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Evaluation\Excel\"/>
    </mc:Choice>
  </mc:AlternateContent>
  <xr:revisionPtr revIDLastSave="0" documentId="13_ncr:1_{AD41E662-F384-487B-BBC4-63A60492A8CE}" xr6:coauthVersionLast="36" xr6:coauthVersionMax="36" xr10:uidLastSave="{00000000-0000-0000-0000-000000000000}"/>
  <bookViews>
    <workbookView xWindow="0" yWindow="0" windowWidth="7470" windowHeight="2595" firstSheet="3" activeTab="7" xr2:uid="{E13B5D58-F061-4F33-BC32-FEEC377BD213}"/>
  </bookViews>
  <sheets>
    <sheet name="Sheet3" sheetId="3" r:id="rId1"/>
    <sheet name="Sheet2" sheetId="4" r:id="rId2"/>
    <sheet name="Sheet4" sheetId="8" r:id="rId3"/>
    <sheet name="Sheet5" sheetId="9" r:id="rId4"/>
    <sheet name="Sheet1" sheetId="1" r:id="rId5"/>
    <sheet name="Good Performing Items" sheetId="5" r:id="rId6"/>
    <sheet name="Poor Performing Items" sheetId="7" r:id="rId7"/>
    <sheet name="Newly Introduced" sheetId="6" r:id="rId8"/>
  </sheets>
  <calcPr calcId="191029"/>
  <pivotCaches>
    <pivotCache cacheId="10" r:id="rId9"/>
    <pivotCache cacheId="16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" i="5" l="1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3" i="5"/>
</calcChain>
</file>

<file path=xl/sharedStrings.xml><?xml version="1.0" encoding="utf-8"?>
<sst xmlns="http://schemas.openxmlformats.org/spreadsheetml/2006/main" count="890225" uniqueCount="184">
  <si>
    <t>Date</t>
  </si>
  <si>
    <t>Item</t>
  </si>
  <si>
    <t>One Surface Box</t>
  </si>
  <si>
    <t>Concealed Plastic Modular</t>
  </si>
  <si>
    <t>Gold Switches</t>
  </si>
  <si>
    <t>MCB Box - Metal Back</t>
  </si>
  <si>
    <t>Wire Clips</t>
  </si>
  <si>
    <t>Maxi Trunking</t>
  </si>
  <si>
    <t>LX Gang Box</t>
  </si>
  <si>
    <t>Press Teak Pipe Fittings</t>
  </si>
  <si>
    <t>Tester</t>
  </si>
  <si>
    <t>Flex Boxes</t>
  </si>
  <si>
    <t>Commercial Pipe</t>
  </si>
  <si>
    <t>Rawal Plug</t>
  </si>
  <si>
    <t>Press Teak Junction Box</t>
  </si>
  <si>
    <t>ISI Junction Box</t>
  </si>
  <si>
    <t>Others</t>
  </si>
  <si>
    <t>Casing Fitting</t>
  </si>
  <si>
    <t>Plug Top</t>
  </si>
  <si>
    <t>Ding-Dong Bell</t>
  </si>
  <si>
    <t>Glory Switches</t>
  </si>
  <si>
    <t>Twin-Twisted Flexible Wires</t>
  </si>
  <si>
    <t>Gold Casing</t>
  </si>
  <si>
    <t>Cordless Bell</t>
  </si>
  <si>
    <t>Tejas Gang Box</t>
  </si>
  <si>
    <t>Concealed Metal Modular</t>
  </si>
  <si>
    <t>Nylon-6,6 Cable Tie</t>
  </si>
  <si>
    <t>Prime Surface Box</t>
  </si>
  <si>
    <t>Nano Gang Box</t>
  </si>
  <si>
    <t>Round Plates</t>
  </si>
  <si>
    <t>Nano Plus Gang Box</t>
  </si>
  <si>
    <t>Galaxy Junction Box</t>
  </si>
  <si>
    <t>PVC Tape</t>
  </si>
  <si>
    <t>Angle Holders</t>
  </si>
  <si>
    <t>One Modular Switches</t>
  </si>
  <si>
    <t>Pendant Holders</t>
  </si>
  <si>
    <t>MMS Pipe</t>
  </si>
  <si>
    <t>Diya SPN DB</t>
  </si>
  <si>
    <t>Footlights</t>
  </si>
  <si>
    <t>MCB Box - Plastic</t>
  </si>
  <si>
    <t>Strip Connector</t>
  </si>
  <si>
    <t>Press Teak Casing</t>
  </si>
  <si>
    <t>Gold Dimmer and Regulator</t>
  </si>
  <si>
    <t>ISI Cutting Board</t>
  </si>
  <si>
    <t>Royal Plate</t>
  </si>
  <si>
    <t>Royal Casing</t>
  </si>
  <si>
    <t>Multi-Plug</t>
  </si>
  <si>
    <t>Fan Boxes - Metal</t>
  </si>
  <si>
    <t>Tejas Casing</t>
  </si>
  <si>
    <t>Fan Boxes - Plastic</t>
  </si>
  <si>
    <t>Selectable Bell</t>
  </si>
  <si>
    <t>LMS Pipe</t>
  </si>
  <si>
    <t>Galaxy Deep Junction Box</t>
  </si>
  <si>
    <t>Junction Box (Switches)</t>
  </si>
  <si>
    <t>Echo Gang Box</t>
  </si>
  <si>
    <t>Palazzo Modular Plates</t>
  </si>
  <si>
    <t>FR House Wire - 90 mtrs</t>
  </si>
  <si>
    <t>Panel Trunking</t>
  </si>
  <si>
    <t>Ceiling Rose</t>
  </si>
  <si>
    <t>Nano Junction Box</t>
  </si>
  <si>
    <t>LX Plates</t>
  </si>
  <si>
    <t>MCB</t>
  </si>
  <si>
    <t>Buzzer</t>
  </si>
  <si>
    <t>Galaxy Casing</t>
  </si>
  <si>
    <t>One Dimmer and Regulator</t>
  </si>
  <si>
    <t>ISI Plain Board</t>
  </si>
  <si>
    <t>FR House Wire - 45 mtrs</t>
  </si>
  <si>
    <t>Omyah Modular Plates</t>
  </si>
  <si>
    <t>Batten Holders</t>
  </si>
  <si>
    <t>Super Fan Capacitor</t>
  </si>
  <si>
    <t>Diya-POD Power Guard</t>
  </si>
  <si>
    <t>HMS Pipe</t>
  </si>
  <si>
    <t>Viraj Casing</t>
  </si>
  <si>
    <t>Nawab Pipe</t>
  </si>
  <si>
    <t>LED Compound Lights</t>
  </si>
  <si>
    <t>Decorative Sheet</t>
  </si>
  <si>
    <t>Submersible Pump Capacitor</t>
  </si>
  <si>
    <t>Fan Capacitor</t>
  </si>
  <si>
    <t>Service Wires</t>
  </si>
  <si>
    <t>Pressfit Casing</t>
  </si>
  <si>
    <t>Industrial Accessories</t>
  </si>
  <si>
    <t>Edge Modular Plate</t>
  </si>
  <si>
    <t>Uno-Proto Spike Guard</t>
  </si>
  <si>
    <t>Changeover Swtich</t>
  </si>
  <si>
    <t>RCCB</t>
  </si>
  <si>
    <t>Twin-Parallel Flat Cables</t>
  </si>
  <si>
    <t>Multi-Core Wire</t>
  </si>
  <si>
    <t>Acorn Modular Plates</t>
  </si>
  <si>
    <t>PVC Solvent Cement</t>
  </si>
  <si>
    <t>Charms Concealed Board</t>
  </si>
  <si>
    <t>Press Teak Deep Junction Box</t>
  </si>
  <si>
    <t>LED Bulkheads</t>
  </si>
  <si>
    <t>Echo Plates</t>
  </si>
  <si>
    <t>Metal MCB Boxes</t>
  </si>
  <si>
    <t>Parrot Bell</t>
  </si>
  <si>
    <t>Nano Pipe</t>
  </si>
  <si>
    <t>Box Casing</t>
  </si>
  <si>
    <t>Vocal Bell</t>
  </si>
  <si>
    <t>Fan Oil Capacitor</t>
  </si>
  <si>
    <t>FR House Wire - 180 mtrs</t>
  </si>
  <si>
    <t>Musical Bell</t>
  </si>
  <si>
    <t>Nano Power Guard</t>
  </si>
  <si>
    <t>Safari SPN DB</t>
  </si>
  <si>
    <t>Continuity Mantra</t>
  </si>
  <si>
    <t>Gold SPN DB</t>
  </si>
  <si>
    <t>Speaker Wires</t>
  </si>
  <si>
    <t>Glory Dimmer and Regulator</t>
  </si>
  <si>
    <t>Tel, CCTV, LAN, RG6 Cable</t>
  </si>
  <si>
    <t>Press Teak Concealed Board</t>
  </si>
  <si>
    <t>ISI Pipe Fittings</t>
  </si>
  <si>
    <t>UNI Modular Gang Box</t>
  </si>
  <si>
    <t>Diya Concealed Box</t>
  </si>
  <si>
    <t>One Modular Plates</t>
  </si>
  <si>
    <t>Galaxy Pipe Fittings</t>
  </si>
  <si>
    <t>Waterproof Junction Boxes</t>
  </si>
  <si>
    <t>AVP Building Wire - 180 mtrs</t>
  </si>
  <si>
    <t>Pin Fasteners</t>
  </si>
  <si>
    <t>Motor Start Capacitor</t>
  </si>
  <si>
    <t>Porcelain Fuse</t>
  </si>
  <si>
    <t>Badshah Pipe</t>
  </si>
  <si>
    <t>Glory Casing</t>
  </si>
  <si>
    <t>Gemini Switch Board</t>
  </si>
  <si>
    <t>Bending Springs</t>
  </si>
  <si>
    <t>Isolator</t>
  </si>
  <si>
    <t>Tejas Concealed Box</t>
  </si>
  <si>
    <t>Gold Gang Box</t>
  </si>
  <si>
    <t>Spike Lights</t>
  </si>
  <si>
    <t>Excel Switch Board</t>
  </si>
  <si>
    <t>Diya Plus DB</t>
  </si>
  <si>
    <t>Motor Run Capacitor</t>
  </si>
  <si>
    <t>Nano SPN DB</t>
  </si>
  <si>
    <t>Submersible Cable</t>
  </si>
  <si>
    <t>Ace Single Modular Plates</t>
  </si>
  <si>
    <t>Plus Casing</t>
  </si>
  <si>
    <t>Edge Modular Switches</t>
  </si>
  <si>
    <t>Tejas Modular Plates</t>
  </si>
  <si>
    <t>Gold Metal Enclosures</t>
  </si>
  <si>
    <t>Charms-Mint Power Guard</t>
  </si>
  <si>
    <t>Wedge Fasteners</t>
  </si>
  <si>
    <t>B22 Compound Lights</t>
  </si>
  <si>
    <t>Rawl Bolts</t>
  </si>
  <si>
    <t>Lexi Casing</t>
  </si>
  <si>
    <t>Wall Lights</t>
  </si>
  <si>
    <t>AVP Cable Ties</t>
  </si>
  <si>
    <t>B22 Bulkheads</t>
  </si>
  <si>
    <t>Flexible Pipe</t>
  </si>
  <si>
    <t>FRLSH House Wire</t>
  </si>
  <si>
    <t>Gold TPN DB</t>
  </si>
  <si>
    <t>AVP Submersible</t>
  </si>
  <si>
    <t>Eva Modular Plate</t>
  </si>
  <si>
    <t>Edge Dimmer and Regulator</t>
  </si>
  <si>
    <t>AVP Building Wire - 90 mtrs</t>
  </si>
  <si>
    <t>Hook Fasteners</t>
  </si>
  <si>
    <t>Diya Casing</t>
  </si>
  <si>
    <t>LX Surface Box</t>
  </si>
  <si>
    <t>Flood Lights</t>
  </si>
  <si>
    <t>AVP Building Wire - 45 mtrs</t>
  </si>
  <si>
    <t>B22 Bollard Lights</t>
  </si>
  <si>
    <t>Lord's Casing</t>
  </si>
  <si>
    <t>Miscellaneous</t>
  </si>
  <si>
    <t>LED Bollard Lights</t>
  </si>
  <si>
    <t>Nano Casing</t>
  </si>
  <si>
    <t>Category</t>
  </si>
  <si>
    <t>Accessories</t>
  </si>
  <si>
    <t>Switches</t>
  </si>
  <si>
    <t>Casing</t>
  </si>
  <si>
    <t>Pipes</t>
  </si>
  <si>
    <t>Wires</t>
  </si>
  <si>
    <t>Switchgear</t>
  </si>
  <si>
    <t>Lighting</t>
  </si>
  <si>
    <t>Row Labels</t>
  </si>
  <si>
    <t>Grand Total</t>
  </si>
  <si>
    <t>2019</t>
  </si>
  <si>
    <t>2020</t>
  </si>
  <si>
    <t>2021</t>
  </si>
  <si>
    <t>2022</t>
  </si>
  <si>
    <t>Column Labels</t>
  </si>
  <si>
    <t>OrderValue</t>
  </si>
  <si>
    <t>Count of OrderValue</t>
  </si>
  <si>
    <t>Sum of OrderValue</t>
  </si>
  <si>
    <t>Good Peforming Items</t>
  </si>
  <si>
    <t>Newly Introduced</t>
  </si>
  <si>
    <t>Poor Performing Items</t>
  </si>
  <si>
    <t>Count of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e, Item.xlsx]Sheet4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3:$B$4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B$5:$B$9</c:f>
              <c:numCache>
                <c:formatCode>General</c:formatCode>
                <c:ptCount val="4"/>
                <c:pt idx="0">
                  <c:v>59119688</c:v>
                </c:pt>
                <c:pt idx="1">
                  <c:v>75453090</c:v>
                </c:pt>
                <c:pt idx="2">
                  <c:v>95721569</c:v>
                </c:pt>
                <c:pt idx="3">
                  <c:v>10230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D9-4EED-BCE8-D85D0A94F0AA}"/>
            </c:ext>
          </c:extLst>
        </c:ser>
        <c:ser>
          <c:idx val="1"/>
          <c:order val="1"/>
          <c:tx>
            <c:strRef>
              <c:f>Sheet4!$C$3:$C$4</c:f>
              <c:strCache>
                <c:ptCount val="1"/>
                <c:pt idx="0">
                  <c:v>Cas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C$5:$C$9</c:f>
              <c:numCache>
                <c:formatCode>General</c:formatCode>
                <c:ptCount val="4"/>
                <c:pt idx="0">
                  <c:v>15209927</c:v>
                </c:pt>
                <c:pt idx="1">
                  <c:v>23965550</c:v>
                </c:pt>
                <c:pt idx="2">
                  <c:v>31979338</c:v>
                </c:pt>
                <c:pt idx="3">
                  <c:v>32528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D9-4EED-BCE8-D85D0A94F0AA}"/>
            </c:ext>
          </c:extLst>
        </c:ser>
        <c:ser>
          <c:idx val="2"/>
          <c:order val="2"/>
          <c:tx>
            <c:strRef>
              <c:f>Sheet4!$D$3:$D$4</c:f>
              <c:strCache>
                <c:ptCount val="1"/>
                <c:pt idx="0">
                  <c:v>Light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D$5:$D$9</c:f>
              <c:numCache>
                <c:formatCode>General</c:formatCode>
                <c:ptCount val="4"/>
                <c:pt idx="3">
                  <c:v>355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D9-4EED-BCE8-D85D0A94F0AA}"/>
            </c:ext>
          </c:extLst>
        </c:ser>
        <c:ser>
          <c:idx val="3"/>
          <c:order val="3"/>
          <c:tx>
            <c:strRef>
              <c:f>Sheet4!$E$3:$E$4</c:f>
              <c:strCache>
                <c:ptCount val="1"/>
                <c:pt idx="0">
                  <c:v>Pip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E$5:$E$9</c:f>
              <c:numCache>
                <c:formatCode>General</c:formatCode>
                <c:ptCount val="4"/>
                <c:pt idx="0">
                  <c:v>24748378</c:v>
                </c:pt>
                <c:pt idx="1">
                  <c:v>36293033</c:v>
                </c:pt>
                <c:pt idx="2">
                  <c:v>67467093</c:v>
                </c:pt>
                <c:pt idx="3">
                  <c:v>7342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D9-4EED-BCE8-D85D0A94F0AA}"/>
            </c:ext>
          </c:extLst>
        </c:ser>
        <c:ser>
          <c:idx val="4"/>
          <c:order val="4"/>
          <c:tx>
            <c:strRef>
              <c:f>Sheet4!$F$3:$F$4</c:f>
              <c:strCache>
                <c:ptCount val="1"/>
                <c:pt idx="0">
                  <c:v>Switch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F$5:$F$9</c:f>
              <c:numCache>
                <c:formatCode>General</c:formatCode>
                <c:ptCount val="4"/>
                <c:pt idx="0">
                  <c:v>14987878</c:v>
                </c:pt>
                <c:pt idx="1">
                  <c:v>20858895</c:v>
                </c:pt>
                <c:pt idx="2">
                  <c:v>20133124</c:v>
                </c:pt>
                <c:pt idx="3">
                  <c:v>19317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D9-4EED-BCE8-D85D0A94F0AA}"/>
            </c:ext>
          </c:extLst>
        </c:ser>
        <c:ser>
          <c:idx val="5"/>
          <c:order val="5"/>
          <c:tx>
            <c:strRef>
              <c:f>Sheet4!$G$3:$G$4</c:f>
              <c:strCache>
                <c:ptCount val="1"/>
                <c:pt idx="0">
                  <c:v>Switchge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G$5:$G$9</c:f>
              <c:numCache>
                <c:formatCode>General</c:formatCode>
                <c:ptCount val="4"/>
                <c:pt idx="1">
                  <c:v>133746</c:v>
                </c:pt>
                <c:pt idx="2">
                  <c:v>1083689</c:v>
                </c:pt>
                <c:pt idx="3">
                  <c:v>318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D9-4EED-BCE8-D85D0A94F0AA}"/>
            </c:ext>
          </c:extLst>
        </c:ser>
        <c:ser>
          <c:idx val="6"/>
          <c:order val="6"/>
          <c:tx>
            <c:strRef>
              <c:f>Sheet4!$H$3:$H$4</c:f>
              <c:strCache>
                <c:ptCount val="1"/>
                <c:pt idx="0">
                  <c:v>Wire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Sheet4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Sheet4!$H$5:$H$9</c:f>
              <c:numCache>
                <c:formatCode>General</c:formatCode>
                <c:ptCount val="4"/>
                <c:pt idx="0">
                  <c:v>7617611</c:v>
                </c:pt>
                <c:pt idx="1">
                  <c:v>8192358</c:v>
                </c:pt>
                <c:pt idx="2">
                  <c:v>13889891</c:v>
                </c:pt>
                <c:pt idx="3">
                  <c:v>17468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1D9-4EED-BCE8-D85D0A94F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5039583"/>
        <c:axId val="1533007199"/>
      </c:lineChart>
      <c:catAx>
        <c:axId val="152503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007199"/>
        <c:crosses val="autoZero"/>
        <c:auto val="1"/>
        <c:lblAlgn val="ctr"/>
        <c:lblOffset val="100"/>
        <c:noMultiLvlLbl val="0"/>
      </c:catAx>
      <c:valAx>
        <c:axId val="153300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5039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00099</xdr:colOff>
      <xdr:row>5</xdr:row>
      <xdr:rowOff>0</xdr:rowOff>
    </xdr:from>
    <xdr:to>
      <xdr:col>12</xdr:col>
      <xdr:colOff>16565</xdr:colOff>
      <xdr:row>12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A53AB6-67D0-43C5-9B3A-56A098127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4664" y="952500"/>
          <a:ext cx="930966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5</xdr:row>
      <xdr:rowOff>0</xdr:rowOff>
    </xdr:from>
    <xdr:to>
      <xdr:col>11</xdr:col>
      <xdr:colOff>781050</xdr:colOff>
      <xdr:row>22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96C1132-9116-4797-BD7D-CA893CC6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58100" y="2857500"/>
          <a:ext cx="781050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0</xdr:colOff>
      <xdr:row>9</xdr:row>
      <xdr:rowOff>185737</xdr:rowOff>
    </xdr:from>
    <xdr:to>
      <xdr:col>11</xdr:col>
      <xdr:colOff>209550</xdr:colOff>
      <xdr:row>24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54AF9-8200-438E-99CB-98F6D4997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943.405437152775" createdVersion="6" refreshedVersion="6" minRefreshableVersion="3" recordCount="444801" xr:uid="{6A3479BE-58FB-46ED-A9D7-6B3319C87E57}">
  <cacheSource type="worksheet">
    <worksheetSource ref="A1:D444802" sheet="Sheet1"/>
  </cacheSource>
  <cacheFields count="6">
    <cacheField name="Date" numFmtId="14">
      <sharedItems containsSemiMixedTypes="0" containsNonDate="0" containsDate="1" containsString="0" minDate="2019-04-01T00:00:00" maxDate="2022-11-20T00:00:00" count="1263">
        <d v="2020-09-23T00:00:00"/>
        <d v="2021-10-25T00:00:00"/>
        <d v="2019-12-28T00:00:00"/>
        <d v="2022-06-14T00:00:00"/>
        <d v="2019-09-06T00:00:00"/>
        <d v="2022-02-28T00:00:00"/>
        <d v="2022-04-18T00:00:00"/>
        <d v="2022-03-24T00:00:00"/>
        <d v="2020-06-19T00:00:00"/>
        <d v="2019-05-09T00:00:00"/>
        <d v="2022-06-30T00:00:00"/>
        <d v="2020-01-23T00:00:00"/>
        <d v="2022-09-12T00:00:00"/>
        <d v="2022-08-18T00:00:00"/>
        <d v="2020-05-19T00:00:00"/>
        <d v="2019-04-09T00:00:00"/>
        <d v="2020-02-26T00:00:00"/>
        <d v="2021-09-09T00:00:00"/>
        <d v="2022-10-26T00:00:00"/>
        <d v="2020-05-21T00:00:00"/>
        <d v="2021-11-27T00:00:00"/>
        <d v="2020-06-03T00:00:00"/>
        <d v="2021-12-29T00:00:00"/>
        <d v="2019-11-02T00:00:00"/>
        <d v="2022-05-18T00:00:00"/>
        <d v="2021-07-08T00:00:00"/>
        <d v="2020-07-15T00:00:00"/>
        <d v="2022-05-09T00:00:00"/>
        <d v="2020-08-31T00:00:00"/>
        <d v="2019-08-12T00:00:00"/>
        <d v="2021-01-04T00:00:00"/>
        <d v="2019-07-25T00:00:00"/>
        <d v="2022-10-23T00:00:00"/>
        <d v="2022-11-03T00:00:00"/>
        <d v="2021-11-26T00:00:00"/>
        <d v="2022-04-16T00:00:00"/>
        <d v="2019-08-22T00:00:00"/>
        <d v="2022-10-14T00:00:00"/>
        <d v="2020-10-30T00:00:00"/>
        <d v="2019-05-02T00:00:00"/>
        <d v="2020-08-19T00:00:00"/>
        <d v="2020-05-31T00:00:00"/>
        <d v="2021-07-17T00:00:00"/>
        <d v="2019-10-22T00:00:00"/>
        <d v="2021-10-19T00:00:00"/>
        <d v="2019-10-25T00:00:00"/>
        <d v="2021-06-15T00:00:00"/>
        <d v="2019-05-31T00:00:00"/>
        <d v="2019-04-30T00:00:00"/>
        <d v="2021-03-06T00:00:00"/>
        <d v="2021-07-13T00:00:00"/>
        <d v="2022-09-05T00:00:00"/>
        <d v="2022-03-15T00:00:00"/>
        <d v="2022-01-15T00:00:00"/>
        <d v="2022-01-19T00:00:00"/>
        <d v="2019-04-29T00:00:00"/>
        <d v="2019-05-21T00:00:00"/>
        <d v="2022-01-20T00:00:00"/>
        <d v="2022-03-30T00:00:00"/>
        <d v="2021-03-08T00:00:00"/>
        <d v="2019-04-24T00:00:00"/>
        <d v="2022-05-30T00:00:00"/>
        <d v="2019-10-09T00:00:00"/>
        <d v="2020-02-08T00:00:00"/>
        <d v="2021-08-01T00:00:00"/>
        <d v="2022-09-28T00:00:00"/>
        <d v="2020-06-08T00:00:00"/>
        <d v="2022-05-16T00:00:00"/>
        <d v="2022-03-21T00:00:00"/>
        <d v="2020-01-07T00:00:00"/>
        <d v="2019-07-30T00:00:00"/>
        <d v="2021-02-18T00:00:00"/>
        <d v="2022-01-18T00:00:00"/>
        <d v="2020-06-29T00:00:00"/>
        <d v="2019-06-19T00:00:00"/>
        <d v="2019-11-08T00:00:00"/>
        <d v="2020-01-08T00:00:00"/>
        <d v="2020-08-29T00:00:00"/>
        <d v="2022-03-22T00:00:00"/>
        <d v="2021-06-04T00:00:00"/>
        <d v="2019-11-20T00:00:00"/>
        <d v="2022-03-08T00:00:00"/>
        <d v="2021-04-27T00:00:00"/>
        <d v="2022-10-03T00:00:00"/>
        <d v="2019-06-14T00:00:00"/>
        <d v="2021-01-06T00:00:00"/>
        <d v="2020-02-06T00:00:00"/>
        <d v="2022-03-12T00:00:00"/>
        <d v="2021-10-24T00:00:00"/>
        <d v="2021-11-09T00:00:00"/>
        <d v="2019-10-15T00:00:00"/>
        <d v="2022-10-18T00:00:00"/>
        <d v="2019-05-29T00:00:00"/>
        <d v="2022-05-07T00:00:00"/>
        <d v="2022-10-06T00:00:00"/>
        <d v="2019-10-14T00:00:00"/>
        <d v="2020-06-04T00:00:00"/>
        <d v="2020-07-26T00:00:00"/>
        <d v="2021-02-10T00:00:00"/>
        <d v="2022-05-27T00:00:00"/>
        <d v="2020-09-17T00:00:00"/>
        <d v="2021-03-15T00:00:00"/>
        <d v="2021-03-24T00:00:00"/>
        <d v="2022-03-13T00:00:00"/>
        <d v="2022-01-12T00:00:00"/>
        <d v="2022-11-16T00:00:00"/>
        <d v="2019-12-13T00:00:00"/>
        <d v="2021-11-24T00:00:00"/>
        <d v="2021-07-09T00:00:00"/>
        <d v="2022-03-06T00:00:00"/>
        <d v="2021-07-26T00:00:00"/>
        <d v="2020-11-19T00:00:00"/>
        <d v="2020-02-22T00:00:00"/>
        <d v="2019-09-24T00:00:00"/>
        <d v="2022-01-26T00:00:00"/>
        <d v="2021-02-08T00:00:00"/>
        <d v="2022-07-26T00:00:00"/>
        <d v="2022-11-01T00:00:00"/>
        <d v="2019-05-18T00:00:00"/>
        <d v="2022-11-04T00:00:00"/>
        <d v="2022-09-22T00:00:00"/>
        <d v="2021-12-24T00:00:00"/>
        <d v="2021-12-21T00:00:00"/>
        <d v="2019-09-23T00:00:00"/>
        <d v="2021-10-01T00:00:00"/>
        <d v="2022-02-19T00:00:00"/>
        <d v="2021-09-30T00:00:00"/>
        <d v="2021-09-07T00:00:00"/>
        <d v="2021-08-17T00:00:00"/>
        <d v="2020-10-10T00:00:00"/>
        <d v="2021-09-28T00:00:00"/>
        <d v="2021-11-25T00:00:00"/>
        <d v="2019-09-13T00:00:00"/>
        <d v="2021-09-25T00:00:00"/>
        <d v="2021-07-15T00:00:00"/>
        <d v="2021-03-03T00:00:00"/>
        <d v="2022-06-11T00:00:00"/>
        <d v="2021-02-15T00:00:00"/>
        <d v="2022-01-21T00:00:00"/>
        <d v="2020-08-17T00:00:00"/>
        <d v="2019-04-22T00:00:00"/>
        <d v="2019-10-18T00:00:00"/>
        <d v="2022-04-24T00:00:00"/>
        <d v="2019-08-02T00:00:00"/>
        <d v="2020-12-16T00:00:00"/>
        <d v="2022-11-13T00:00:00"/>
        <d v="2019-09-26T00:00:00"/>
        <d v="2020-09-07T00:00:00"/>
        <d v="2021-07-21T00:00:00"/>
        <d v="2019-07-16T00:00:00"/>
        <d v="2022-02-03T00:00:00"/>
        <d v="2021-04-08T00:00:00"/>
        <d v="2022-11-15T00:00:00"/>
        <d v="2020-10-16T00:00:00"/>
        <d v="2021-09-21T00:00:00"/>
        <d v="2022-06-23T00:00:00"/>
        <d v="2020-01-04T00:00:00"/>
        <d v="2022-09-07T00:00:00"/>
        <d v="2021-06-07T00:00:00"/>
        <d v="2020-12-19T00:00:00"/>
        <d v="2022-06-08T00:00:00"/>
        <d v="2019-04-01T00:00:00"/>
        <d v="2021-01-12T00:00:00"/>
        <d v="2022-10-16T00:00:00"/>
        <d v="2020-10-05T00:00:00"/>
        <d v="2021-05-20T00:00:00"/>
        <d v="2022-07-04T00:00:00"/>
        <d v="2019-04-11T00:00:00"/>
        <d v="2021-03-31T00:00:00"/>
        <d v="2019-12-31T00:00:00"/>
        <d v="2021-09-02T00:00:00"/>
        <d v="2019-11-05T00:00:00"/>
        <d v="2021-08-10T00:00:00"/>
        <d v="2021-04-05T00:00:00"/>
        <d v="2022-11-08T00:00:00"/>
        <d v="2019-06-25T00:00:00"/>
        <d v="2020-11-05T00:00:00"/>
        <d v="2021-01-11T00:00:00"/>
        <d v="2020-11-07T00:00:00"/>
        <d v="2021-02-22T00:00:00"/>
        <d v="2020-03-07T00:00:00"/>
        <d v="2020-07-13T00:00:00"/>
        <d v="2022-09-15T00:00:00"/>
        <d v="2022-02-08T00:00:00"/>
        <d v="2020-12-11T00:00:00"/>
        <d v="2019-05-23T00:00:00"/>
        <d v="2022-06-18T00:00:00"/>
        <d v="2021-02-12T00:00:00"/>
        <d v="2022-02-06T00:00:00"/>
        <d v="2020-08-27T00:00:00"/>
        <d v="2022-02-15T00:00:00"/>
        <d v="2021-11-22T00:00:00"/>
        <d v="2022-08-04T00:00:00"/>
        <d v="2021-03-23T00:00:00"/>
        <d v="2021-03-25T00:00:00"/>
        <d v="2022-07-14T00:00:00"/>
        <d v="2019-09-12T00:00:00"/>
        <d v="2021-07-31T00:00:00"/>
        <d v="2020-10-14T00:00:00"/>
        <d v="2022-06-17T00:00:00"/>
        <d v="2022-08-23T00:00:00"/>
        <d v="2019-08-14T00:00:00"/>
        <d v="2019-10-03T00:00:00"/>
        <d v="2019-07-19T00:00:00"/>
        <d v="2020-09-12T00:00:00"/>
        <d v="2020-10-21T00:00:00"/>
        <d v="2022-02-02T00:00:00"/>
        <d v="2021-09-22T00:00:00"/>
        <d v="2019-12-06T00:00:00"/>
        <d v="2019-06-26T00:00:00"/>
        <d v="2020-12-26T00:00:00"/>
        <d v="2019-11-30T00:00:00"/>
        <d v="2022-07-25T00:00:00"/>
        <d v="2021-11-19T00:00:00"/>
        <d v="2022-01-22T00:00:00"/>
        <d v="2021-02-20T00:00:00"/>
        <d v="2022-06-01T00:00:00"/>
        <d v="2020-10-27T00:00:00"/>
        <d v="2022-10-31T00:00:00"/>
        <d v="2022-08-24T00:00:00"/>
        <d v="2021-02-27T00:00:00"/>
        <d v="2022-11-05T00:00:00"/>
        <d v="2021-08-26T00:00:00"/>
        <d v="2019-09-20T00:00:00"/>
        <d v="2022-06-07T00:00:00"/>
        <d v="2022-07-29T00:00:00"/>
        <d v="2021-08-06T00:00:00"/>
        <d v="2021-12-01T00:00:00"/>
        <d v="2021-08-28T00:00:00"/>
        <d v="2020-06-06T00:00:00"/>
        <d v="2022-10-17T00:00:00"/>
        <d v="2020-05-13T00:00:00"/>
        <d v="2022-02-22T00:00:00"/>
        <d v="2022-01-28T00:00:00"/>
        <d v="2021-08-27T00:00:00"/>
        <d v="2020-08-12T00:00:00"/>
        <d v="2021-04-15T00:00:00"/>
        <d v="2021-04-13T00:00:00"/>
        <d v="2020-06-18T00:00:00"/>
        <d v="2021-05-15T00:00:00"/>
        <d v="2022-07-13T00:00:00"/>
        <d v="2021-08-03T00:00:00"/>
        <d v="2021-10-30T00:00:00"/>
        <d v="2020-12-07T00:00:00"/>
        <d v="2020-02-15T00:00:00"/>
        <d v="2019-07-27T00:00:00"/>
        <d v="2019-11-18T00:00:00"/>
        <d v="2021-05-07T00:00:00"/>
        <d v="2020-02-03T00:00:00"/>
        <d v="2021-12-23T00:00:00"/>
        <d v="2020-01-22T00:00:00"/>
        <d v="2019-12-11T00:00:00"/>
        <d v="2022-06-04T00:00:00"/>
        <d v="2020-06-07T00:00:00"/>
        <d v="2022-05-28T00:00:00"/>
        <d v="2021-02-13T00:00:00"/>
        <d v="2020-09-28T00:00:00"/>
        <d v="2019-08-23T00:00:00"/>
        <d v="2022-05-11T00:00:00"/>
        <d v="2021-03-02T00:00:00"/>
        <d v="2021-11-08T00:00:00"/>
        <d v="2022-09-14T00:00:00"/>
        <d v="2019-06-29T00:00:00"/>
        <d v="2022-08-09T00:00:00"/>
        <d v="2020-08-24T00:00:00"/>
        <d v="2019-11-27T00:00:00"/>
        <d v="2019-08-01T00:00:00"/>
        <d v="2022-05-03T00:00:00"/>
        <d v="2020-06-05T00:00:00"/>
        <d v="2021-12-07T00:00:00"/>
        <d v="2019-04-16T00:00:00"/>
        <d v="2022-08-16T00:00:00"/>
        <d v="2021-08-04T00:00:00"/>
        <d v="2022-08-05T00:00:00"/>
        <d v="2021-05-12T00:00:00"/>
        <d v="2020-09-03T00:00:00"/>
        <d v="2021-01-23T00:00:00"/>
        <d v="2020-12-22T00:00:00"/>
        <d v="2022-11-10T00:00:00"/>
        <d v="2019-07-13T00:00:00"/>
        <d v="2021-04-03T00:00:00"/>
        <d v="2021-08-07T00:00:00"/>
        <d v="2021-01-20T00:00:00"/>
        <d v="2019-11-06T00:00:00"/>
        <d v="2019-12-19T00:00:00"/>
        <d v="2021-02-17T00:00:00"/>
        <d v="2021-06-09T00:00:00"/>
        <d v="2021-12-02T00:00:00"/>
        <d v="2021-11-29T00:00:00"/>
        <d v="2021-01-30T00:00:00"/>
        <d v="2022-04-04T00:00:00"/>
        <d v="2019-08-10T00:00:00"/>
        <d v="2020-10-19T00:00:00"/>
        <d v="2019-07-17T00:00:00"/>
        <d v="2021-12-10T00:00:00"/>
        <d v="2022-04-26T00:00:00"/>
        <d v="2021-01-29T00:00:00"/>
        <d v="2022-05-31T00:00:00"/>
        <d v="2022-10-21T00:00:00"/>
        <d v="2021-07-12T00:00:00"/>
        <d v="2021-02-07T00:00:00"/>
        <d v="2020-12-25T00:00:00"/>
        <d v="2020-11-09T00:00:00"/>
        <d v="2022-09-19T00:00:00"/>
        <d v="2021-04-16T00:00:00"/>
        <d v="2019-12-09T00:00:00"/>
        <d v="2022-03-29T00:00:00"/>
        <d v="2020-01-20T00:00:00"/>
        <d v="2022-04-25T00:00:00"/>
        <d v="2019-05-03T00:00:00"/>
        <d v="2019-09-27T00:00:00"/>
        <d v="2022-08-26T00:00:00"/>
        <d v="2022-09-03T00:00:00"/>
        <d v="2019-09-17T00:00:00"/>
        <d v="2019-09-10T00:00:00"/>
        <d v="2020-10-31T00:00:00"/>
        <d v="2020-07-30T00:00:00"/>
        <d v="2022-10-01T00:00:00"/>
        <d v="2020-09-14T00:00:00"/>
        <d v="2022-01-05T00:00:00"/>
        <d v="2022-06-27T00:00:00"/>
        <d v="2022-08-20T00:00:00"/>
        <d v="2019-09-07T00:00:00"/>
        <d v="2020-06-27T00:00:00"/>
        <d v="2020-10-06T00:00:00"/>
        <d v="2022-08-12T00:00:00"/>
        <d v="2019-08-09T00:00:00"/>
        <d v="2020-12-27T00:00:00"/>
        <d v="2022-10-04T00:00:00"/>
        <d v="2019-10-11T00:00:00"/>
        <d v="2020-06-15T00:00:00"/>
        <d v="2020-07-29T00:00:00"/>
        <d v="2020-12-17T00:00:00"/>
        <d v="2019-04-04T00:00:00"/>
        <d v="2022-06-09T00:00:00"/>
        <d v="2020-03-20T00:00:00"/>
        <d v="2019-11-21T00:00:00"/>
        <d v="2019-08-24T00:00:00"/>
        <d v="2022-03-11T00:00:00"/>
        <d v="2021-09-13T00:00:00"/>
        <d v="2022-03-07T00:00:00"/>
        <d v="2021-08-21T00:00:00"/>
        <d v="2020-01-21T00:00:00"/>
        <d v="2022-01-31T00:00:00"/>
        <d v="2021-04-28T00:00:00"/>
        <d v="2019-11-10T00:00:00"/>
        <d v="2020-01-25T00:00:00"/>
        <d v="2021-07-05T00:00:00"/>
        <d v="2019-04-17T00:00:00"/>
        <d v="2020-01-30T00:00:00"/>
        <d v="2020-07-22T00:00:00"/>
        <d v="2020-12-05T00:00:00"/>
        <d v="2021-01-18T00:00:00"/>
        <d v="2019-05-07T00:00:00"/>
        <d v="2022-06-10T00:00:00"/>
        <d v="2021-08-16T00:00:00"/>
        <d v="2019-07-29T00:00:00"/>
        <d v="2020-01-15T00:00:00"/>
        <d v="2020-09-29T00:00:00"/>
        <d v="2021-09-08T00:00:00"/>
        <d v="2022-01-27T00:00:00"/>
        <d v="2021-11-30T00:00:00"/>
        <d v="2021-03-16T00:00:00"/>
        <d v="2021-02-19T00:00:00"/>
        <d v="2022-08-06T00:00:00"/>
        <d v="2022-01-06T00:00:00"/>
        <d v="2021-06-23T00:00:00"/>
        <d v="2019-08-13T00:00:00"/>
        <d v="2019-07-09T00:00:00"/>
        <d v="2020-11-02T00:00:00"/>
        <d v="2022-09-21T00:00:00"/>
        <d v="2019-08-19T00:00:00"/>
        <d v="2022-02-26T00:00:00"/>
        <d v="2020-08-26T00:00:00"/>
        <d v="2019-11-29T00:00:00"/>
        <d v="2019-07-26T00:00:00"/>
        <d v="2019-05-25T00:00:00"/>
        <d v="2019-05-15T00:00:00"/>
        <d v="2019-06-16T00:00:00"/>
        <d v="2022-04-02T00:00:00"/>
        <d v="2019-08-20T00:00:00"/>
        <d v="2021-01-27T00:00:00"/>
        <d v="2019-05-20T00:00:00"/>
        <d v="2022-09-24T00:00:00"/>
        <d v="2020-05-26T00:00:00"/>
        <d v="2021-10-28T00:00:00"/>
        <d v="2019-11-23T00:00:00"/>
        <d v="2022-01-10T00:00:00"/>
        <d v="2019-10-24T00:00:00"/>
        <d v="2021-06-24T00:00:00"/>
        <d v="2021-12-22T00:00:00"/>
        <d v="2021-09-24T00:00:00"/>
        <d v="2020-03-12T00:00:00"/>
        <d v="2022-10-08T00:00:00"/>
        <d v="2021-09-27T00:00:00"/>
        <d v="2021-01-16T00:00:00"/>
        <d v="2019-08-06T00:00:00"/>
        <d v="2020-12-08T00:00:00"/>
        <d v="2022-07-09T00:00:00"/>
        <d v="2021-02-11T00:00:00"/>
        <d v="2021-07-10T00:00:00"/>
        <d v="2020-03-06T00:00:00"/>
        <d v="2022-07-23T00:00:00"/>
        <d v="2019-04-26T00:00:00"/>
        <d v="2021-07-29T00:00:00"/>
        <d v="2022-05-21T00:00:00"/>
        <d v="2019-05-30T00:00:00"/>
        <d v="2020-02-27T00:00:00"/>
        <d v="2021-10-23T00:00:00"/>
        <d v="2021-08-11T00:00:00"/>
        <d v="2020-01-02T00:00:00"/>
        <d v="2019-12-18T00:00:00"/>
        <d v="2021-12-17T00:00:00"/>
        <d v="2021-03-09T00:00:00"/>
        <d v="2022-05-04T00:00:00"/>
        <d v="2019-04-23T00:00:00"/>
        <d v="2022-08-17T00:00:00"/>
        <d v="2022-09-02T00:00:00"/>
        <d v="2022-05-02T00:00:00"/>
        <d v="2020-01-29T00:00:00"/>
        <d v="2020-09-08T00:00:00"/>
        <d v="2021-07-24T00:00:00"/>
        <d v="2021-03-19T00:00:00"/>
        <d v="2021-12-16T00:00:00"/>
        <d v="2020-07-11T00:00:00"/>
        <d v="2022-01-07T00:00:00"/>
        <d v="2021-09-18T00:00:00"/>
        <d v="2020-08-11T00:00:00"/>
        <d v="2022-06-29T00:00:00"/>
        <d v="2019-10-19T00:00:00"/>
        <d v="2019-04-19T00:00:00"/>
        <d v="2021-10-04T00:00:00"/>
        <d v="2022-05-23T00:00:00"/>
        <d v="2021-10-18T00:00:00"/>
        <d v="2020-11-10T00:00:00"/>
        <d v="2019-08-26T00:00:00"/>
        <d v="2020-11-12T00:00:00"/>
        <d v="2021-08-05T00:00:00"/>
        <d v="2020-07-01T00:00:00"/>
        <d v="2020-05-27T00:00:00"/>
        <d v="2021-12-27T00:00:00"/>
        <d v="2019-09-14T00:00:00"/>
        <d v="2019-07-15T00:00:00"/>
        <d v="2019-06-22T00:00:00"/>
        <d v="2022-08-10T00:00:00"/>
        <d v="2020-09-24T00:00:00"/>
        <d v="2022-05-20T00:00:00"/>
        <d v="2022-08-19T00:00:00"/>
        <d v="2021-08-09T00:00:00"/>
        <d v="2022-08-02T00:00:00"/>
        <d v="2021-09-11T00:00:00"/>
        <d v="2019-12-14T00:00:00"/>
        <d v="2020-11-25T00:00:00"/>
        <d v="2021-11-11T00:00:00"/>
        <d v="2022-08-14T00:00:00"/>
        <d v="2021-04-01T00:00:00"/>
        <d v="2019-12-17T00:00:00"/>
        <d v="2022-06-15T00:00:00"/>
        <d v="2020-03-05T00:00:00"/>
        <d v="2022-03-02T00:00:00"/>
        <d v="2020-11-26T00:00:00"/>
        <d v="2021-03-20T00:00:00"/>
        <d v="2020-09-02T00:00:00"/>
        <d v="2021-01-21T00:00:00"/>
        <d v="2021-06-30T00:00:00"/>
        <d v="2020-12-12T00:00:00"/>
        <d v="2021-10-31T00:00:00"/>
        <d v="2022-02-24T00:00:00"/>
        <d v="2022-08-25T00:00:00"/>
        <d v="2021-05-25T00:00:00"/>
        <d v="2020-10-24T00:00:00"/>
        <d v="2019-07-10T00:00:00"/>
        <d v="2021-11-18T00:00:00"/>
        <d v="2021-09-04T00:00:00"/>
        <d v="2022-02-17T00:00:00"/>
        <d v="2022-02-23T00:00:00"/>
        <d v="2019-08-27T00:00:00"/>
        <d v="2022-01-25T00:00:00"/>
        <d v="2021-12-03T00:00:00"/>
        <d v="2021-03-26T00:00:00"/>
        <d v="2019-11-12T00:00:00"/>
        <d v="2022-03-28T00:00:00"/>
        <d v="2021-06-14T00:00:00"/>
        <d v="2019-09-30T00:00:00"/>
        <d v="2021-03-05T00:00:00"/>
        <d v="2021-08-18T00:00:00"/>
        <d v="2021-11-02T00:00:00"/>
        <d v="2020-07-18T00:00:00"/>
        <d v="2020-01-13T00:00:00"/>
        <d v="2021-02-03T00:00:00"/>
        <d v="2019-12-05T00:00:00"/>
        <d v="2022-11-14T00:00:00"/>
        <d v="2019-11-15T00:00:00"/>
        <d v="2019-11-26T00:00:00"/>
        <d v="2020-06-23T00:00:00"/>
        <d v="2021-04-22T00:00:00"/>
        <d v="2021-06-18T00:00:00"/>
        <d v="2019-06-17T00:00:00"/>
        <d v="2021-09-10T00:00:00"/>
        <d v="2020-09-16T00:00:00"/>
        <d v="2022-07-02T00:00:00"/>
        <d v="2019-05-28T00:00:00"/>
        <d v="2020-07-25T00:00:00"/>
        <d v="2022-09-06T00:00:00"/>
        <d v="2020-03-16T00:00:00"/>
        <d v="2022-02-16T00:00:00"/>
        <d v="2021-06-05T00:00:00"/>
        <d v="2021-08-20T00:00:00"/>
        <d v="2021-08-19T00:00:00"/>
        <d v="2021-07-07T00:00:00"/>
        <d v="2022-03-05T00:00:00"/>
        <d v="2020-12-02T00:00:00"/>
        <d v="2021-10-27T00:00:00"/>
        <d v="2022-11-18T00:00:00"/>
        <d v="2019-05-13T00:00:00"/>
        <d v="2022-04-21T00:00:00"/>
        <d v="2021-10-08T00:00:00"/>
        <d v="2021-01-05T00:00:00"/>
        <d v="2022-04-13T00:00:00"/>
        <d v="2021-10-21T00:00:00"/>
        <d v="2022-04-30T00:00:00"/>
        <d v="2021-10-13T00:00:00"/>
        <d v="2019-08-17T00:00:00"/>
        <d v="2022-01-04T00:00:00"/>
        <d v="2020-07-20T00:00:00"/>
        <d v="2022-04-23T00:00:00"/>
        <d v="2022-09-17T00:00:00"/>
        <d v="2021-04-07T00:00:00"/>
        <d v="2020-09-11T00:00:00"/>
        <d v="2022-08-22T00:00:00"/>
        <d v="2020-11-17T00:00:00"/>
        <d v="2019-11-04T00:00:00"/>
        <d v="2021-02-02T00:00:00"/>
        <d v="2020-07-16T00:00:00"/>
        <d v="2021-09-20T00:00:00"/>
        <d v="2022-07-28T00:00:00"/>
        <d v="2022-11-02T00:00:00"/>
        <d v="2022-06-06T00:00:00"/>
        <d v="2020-05-29T00:00:00"/>
        <d v="2020-02-29T00:00:00"/>
        <d v="2022-03-10T00:00:00"/>
        <d v="2020-01-31T00:00:00"/>
        <d v="2019-09-28T00:00:00"/>
        <d v="2022-10-11T00:00:00"/>
        <d v="2020-05-20T00:00:00"/>
        <d v="2020-08-10T00:00:00"/>
        <d v="2019-11-01T00:00:00"/>
        <d v="2021-01-13T00:00:00"/>
        <d v="2019-06-08T00:00:00"/>
        <d v="2020-11-28T00:00:00"/>
        <d v="2021-12-13T00:00:00"/>
        <d v="2022-09-01T00:00:00"/>
        <d v="2021-12-25T00:00:00"/>
        <d v="2021-08-25T00:00:00"/>
        <d v="2022-07-08T00:00:00"/>
        <d v="2020-11-18T00:00:00"/>
        <d v="2020-08-13T00:00:00"/>
        <d v="2022-06-24T00:00:00"/>
        <d v="2020-10-22T00:00:00"/>
        <d v="2022-04-28T00:00:00"/>
        <d v="2021-05-03T00:00:00"/>
        <d v="2019-09-11T00:00:00"/>
        <d v="2021-01-14T00:00:00"/>
        <d v="2019-08-31T00:00:00"/>
        <d v="2021-02-05T00:00:00"/>
        <d v="2022-01-17T00:00:00"/>
        <d v="2019-12-12T00:00:00"/>
        <d v="2020-01-14T00:00:00"/>
        <d v="2021-12-31T00:00:00"/>
        <d v="2022-07-18T00:00:00"/>
        <d v="2022-04-06T00:00:00"/>
        <d v="2021-03-18T00:00:00"/>
        <d v="2022-03-25T00:00:00"/>
        <d v="2020-02-12T00:00:00"/>
        <d v="2019-06-06T00:00:00"/>
        <d v="2021-07-16T00:00:00"/>
        <d v="2020-09-04T00:00:00"/>
        <d v="2021-11-16T00:00:00"/>
        <d v="2019-06-05T00:00:00"/>
        <d v="2022-04-22T00:00:00"/>
        <d v="2021-07-01T00:00:00"/>
        <d v="2019-12-03T00:00:00"/>
        <d v="2022-04-01T00:00:00"/>
        <d v="2019-06-27T00:00:00"/>
        <d v="2020-02-07T00:00:00"/>
        <d v="2020-05-15T00:00:00"/>
        <d v="2020-07-09T00:00:00"/>
        <d v="2022-01-24T00:00:00"/>
        <d v="2019-11-19T00:00:00"/>
        <d v="2020-06-17T00:00:00"/>
        <d v="2021-07-22T00:00:00"/>
        <d v="2022-02-14T00:00:00"/>
        <d v="2021-03-01T00:00:00"/>
        <d v="2021-04-18T00:00:00"/>
        <d v="2022-10-19T00:00:00"/>
        <d v="2020-11-06T00:00:00"/>
        <d v="2022-08-08T00:00:00"/>
        <d v="2020-09-22T00:00:00"/>
        <d v="2019-11-16T00:00:00"/>
        <d v="2019-05-04T00:00:00"/>
        <d v="2019-07-04T00:00:00"/>
        <d v="2019-08-29T00:00:00"/>
        <d v="2020-03-18T00:00:00"/>
        <d v="2020-09-15T00:00:00"/>
        <d v="2021-01-08T00:00:00"/>
        <d v="2020-12-14T00:00:00"/>
        <d v="2022-04-29T00:00:00"/>
        <d v="2021-12-18T00:00:00"/>
        <d v="2019-04-03T00:00:00"/>
        <d v="2021-12-09T00:00:00"/>
        <d v="2019-10-26T00:00:00"/>
        <d v="2022-10-28T00:00:00"/>
        <d v="2019-09-19T00:00:00"/>
        <d v="2020-06-25T00:00:00"/>
        <d v="2020-06-20T00:00:00"/>
        <d v="2022-02-07T00:00:00"/>
        <d v="2019-05-10T00:00:00"/>
        <d v="2020-12-21T00:00:00"/>
        <d v="2021-01-02T00:00:00"/>
        <d v="2021-10-07T00:00:00"/>
        <d v="2020-07-07T00:00:00"/>
        <d v="2022-09-13T00:00:00"/>
        <d v="2021-06-08T00:00:00"/>
        <d v="2019-04-10T00:00:00"/>
        <d v="2020-06-22T00:00:00"/>
        <d v="2021-09-06T00:00:00"/>
        <d v="2020-02-14T00:00:00"/>
        <d v="2022-06-13T00:00:00"/>
        <d v="2021-04-12T00:00:00"/>
        <d v="2020-10-15T00:00:00"/>
        <d v="2021-05-01T00:00:00"/>
        <d v="2019-06-21T00:00:00"/>
        <d v="2022-05-12T00:00:00"/>
        <d v="2020-08-20T00:00:00"/>
        <d v="2020-10-01T00:00:00"/>
        <d v="2022-03-23T00:00:00"/>
        <d v="2021-10-09T00:00:00"/>
        <d v="2019-07-23T00:00:00"/>
        <d v="2021-08-30T00:00:00"/>
        <d v="2021-03-13T00:00:00"/>
        <d v="2020-12-09T00:00:00"/>
        <d v="2022-06-28T00:00:00"/>
        <d v="2021-07-02T00:00:00"/>
        <d v="2022-06-25T00:00:00"/>
        <d v="2019-10-23T00:00:00"/>
        <d v="2022-11-11T00:00:00"/>
        <d v="2019-04-08T00:00:00"/>
        <d v="2022-03-26T00:00:00"/>
        <d v="2021-12-28T00:00:00"/>
        <d v="2019-04-20T00:00:00"/>
        <d v="2020-11-20T00:00:00"/>
        <d v="2020-07-06T00:00:00"/>
        <d v="2020-08-07T00:00:00"/>
        <d v="2021-01-01T00:00:00"/>
        <d v="2019-09-03T00:00:00"/>
        <d v="2022-01-14T00:00:00"/>
        <d v="2021-09-29T00:00:00"/>
        <d v="2022-05-19T00:00:00"/>
        <d v="2020-12-31T00:00:00"/>
        <d v="2020-10-29T00:00:00"/>
        <d v="2020-08-08T00:00:00"/>
        <d v="2019-12-25T00:00:00"/>
        <d v="2019-05-17T00:00:00"/>
        <d v="2022-07-11T00:00:00"/>
        <d v="2020-09-01T00:00:00"/>
        <d v="2022-02-25T00:00:00"/>
        <d v="2020-11-27T00:00:00"/>
        <d v="2022-04-12T00:00:00"/>
        <d v="2020-11-13T00:00:00"/>
        <d v="2019-11-25T00:00:00"/>
        <d v="2020-10-09T00:00:00"/>
        <d v="2022-05-26T00:00:00"/>
        <d v="2020-10-17T00:00:00"/>
        <d v="2020-10-08T00:00:00"/>
        <d v="2022-08-13T00:00:00"/>
        <d v="2019-09-05T00:00:00"/>
        <d v="2021-02-16T00:00:00"/>
        <d v="2019-10-07T00:00:00"/>
        <d v="2022-02-05T00:00:00"/>
        <d v="2021-03-10T00:00:00"/>
        <d v="2020-08-01T00:00:00"/>
        <d v="2022-08-27T00:00:00"/>
        <d v="2022-01-08T00:00:00"/>
        <d v="2020-07-10T00:00:00"/>
        <d v="2020-02-05T00:00:00"/>
        <d v="2020-12-03T00:00:00"/>
        <d v="2019-04-12T00:00:00"/>
        <d v="2019-08-30T00:00:00"/>
        <d v="2021-02-01T00:00:00"/>
        <d v="2020-02-04T00:00:00"/>
        <d v="2019-09-09T00:00:00"/>
        <d v="2021-10-05T00:00:00"/>
        <d v="2020-11-23T00:00:00"/>
        <d v="2021-07-27T00:00:00"/>
        <d v="2019-07-12T00:00:00"/>
        <d v="2020-08-06T00:00:00"/>
        <d v="2020-10-26T00:00:00"/>
        <d v="2020-09-09T00:00:00"/>
        <d v="2020-06-30T00:00:00"/>
        <d v="2022-10-20T00:00:00"/>
        <d v="2020-03-03T00:00:00"/>
        <d v="2020-07-23T00:00:00"/>
        <d v="2019-05-14T00:00:00"/>
        <d v="2019-09-21T00:00:00"/>
        <d v="2021-07-28T00:00:00"/>
        <d v="2021-11-10T00:00:00"/>
        <d v="2022-07-22T00:00:00"/>
        <d v="2022-10-10T00:00:00"/>
        <d v="2022-11-12T00:00:00"/>
        <d v="2021-10-16T00:00:00"/>
        <d v="2020-09-21T00:00:00"/>
        <d v="2020-11-30T00:00:00"/>
        <d v="2022-03-17T00:00:00"/>
        <d v="2022-09-09T00:00:00"/>
        <d v="2021-10-02T00:00:00"/>
        <d v="2019-10-01T00:00:00"/>
        <d v="2021-10-14T00:00:00"/>
        <d v="2022-05-06T00:00:00"/>
        <d v="2022-03-04T00:00:00"/>
        <d v="2022-01-23T00:00:00"/>
        <d v="2022-04-27T00:00:00"/>
        <d v="2019-12-24T00:00:00"/>
        <d v="2020-03-21T00:00:00"/>
        <d v="2022-07-21T00:00:00"/>
        <d v="2022-03-03T00:00:00"/>
        <d v="2020-03-13T00:00:00"/>
        <d v="2022-07-16T00:00:00"/>
        <d v="2022-03-19T00:00:00"/>
        <d v="2019-10-05T00:00:00"/>
        <d v="2020-10-13T00:00:00"/>
        <d v="2020-02-28T00:00:00"/>
        <d v="2019-12-26T00:00:00"/>
        <d v="2022-09-30T00:00:00"/>
        <d v="2020-02-01T00:00:00"/>
        <d v="2019-11-28T00:00:00"/>
        <d v="2021-07-06T00:00:00"/>
        <d v="2020-06-09T00:00:00"/>
        <d v="2020-12-15T00:00:00"/>
        <d v="2021-11-01T00:00:00"/>
        <d v="2019-05-08T00:00:00"/>
        <d v="2019-11-22T00:00:00"/>
        <d v="2020-08-21T00:00:00"/>
        <d v="2022-09-08T00:00:00"/>
        <d v="2019-07-31T00:00:00"/>
        <d v="2021-12-15T00:00:00"/>
        <d v="2020-02-18T00:00:00"/>
        <d v="2021-10-06T00:00:00"/>
        <d v="2021-04-20T00:00:00"/>
        <d v="2021-08-02T00:00:00"/>
        <d v="2020-03-24T00:00:00"/>
        <d v="2021-09-14T00:00:00"/>
        <d v="2019-10-06T00:00:00"/>
        <d v="2019-07-22T00:00:00"/>
        <d v="2020-07-24T00:00:00"/>
        <d v="2019-10-21T00:00:00"/>
        <d v="2020-06-24T00:00:00"/>
        <d v="2021-01-03T00:00:00"/>
        <d v="2022-03-31T00:00:00"/>
        <d v="2019-12-07T00:00:00"/>
        <d v="2019-10-16T00:00:00"/>
        <d v="2022-01-02T00:00:00"/>
        <d v="2019-06-03T00:00:00"/>
        <d v="2021-07-18T00:00:00"/>
        <d v="2022-01-29T00:00:00"/>
        <d v="2019-08-28T00:00:00"/>
        <d v="2021-09-16T00:00:00"/>
        <d v="2021-12-14T00:00:00"/>
        <d v="2019-04-18T00:00:00"/>
        <d v="2021-03-12T00:00:00"/>
        <d v="2021-10-20T00:00:00"/>
        <d v="2021-06-03T00:00:00"/>
        <d v="2019-09-16T00:00:00"/>
        <d v="2020-08-04T00:00:00"/>
        <d v="2020-02-24T00:00:00"/>
        <d v="2019-11-14T00:00:00"/>
        <d v="2020-11-08T00:00:00"/>
        <d v="2022-07-30T00:00:00"/>
        <d v="2022-10-12T00:00:00"/>
        <d v="2019-06-07T00:00:00"/>
        <d v="2019-05-22T00:00:00"/>
        <d v="2021-12-06T00:00:00"/>
        <d v="2022-11-17T00:00:00"/>
        <d v="2021-04-26T00:00:00"/>
        <d v="2021-02-06T00:00:00"/>
        <d v="2019-07-18T00:00:00"/>
        <d v="2019-12-02T00:00:00"/>
        <d v="2022-10-22T00:00:00"/>
        <d v="2019-09-01T00:00:00"/>
        <d v="2022-01-01T00:00:00"/>
        <d v="2019-11-07T00:00:00"/>
        <d v="2022-05-17T00:00:00"/>
        <d v="2022-10-15T00:00:00"/>
        <d v="2022-06-03T00:00:00"/>
        <d v="2022-07-07T00:00:00"/>
        <d v="2022-04-07T00:00:00"/>
        <d v="2021-02-25T00:00:00"/>
        <d v="2022-04-11T00:00:00"/>
        <d v="2022-02-27T00:00:00"/>
        <d v="2021-09-01T00:00:00"/>
        <d v="2020-11-24T00:00:00"/>
        <d v="2021-11-15T00:00:00"/>
        <d v="2022-04-19T00:00:00"/>
        <d v="2022-07-06T00:00:00"/>
        <d v="2019-06-12T00:00:00"/>
        <d v="2021-01-28T00:00:00"/>
        <d v="2020-06-11T00:00:00"/>
        <d v="2019-07-02T00:00:00"/>
        <d v="2022-02-21T00:00:00"/>
        <d v="2022-08-30T00:00:00"/>
        <d v="2020-03-17T00:00:00"/>
        <d v="2020-09-25T00:00:00"/>
        <d v="2019-10-31T00:00:00"/>
        <d v="2022-02-01T00:00:00"/>
        <d v="2019-07-05T00:00:00"/>
        <d v="2022-08-29T00:00:00"/>
        <d v="2019-06-30T00:00:00"/>
        <d v="2020-02-20T00:00:00"/>
        <d v="2019-11-11T00:00:00"/>
        <d v="2019-06-13T00:00:00"/>
        <d v="2021-08-12T00:00:00"/>
        <d v="2022-02-12T00:00:00"/>
        <d v="2021-11-03T00:00:00"/>
        <d v="2019-06-01T00:00:00"/>
        <d v="2020-05-30T00:00:00"/>
        <d v="2020-08-28T00:00:00"/>
        <d v="2022-09-26T00:00:00"/>
        <d v="2020-10-28T00:00:00"/>
        <d v="2020-10-03T00:00:00"/>
        <d v="2022-03-01T00:00:00"/>
        <d v="2019-05-16T00:00:00"/>
        <d v="2021-12-20T00:00:00"/>
        <d v="2019-07-24T00:00:00"/>
        <d v="2021-05-31T00:00:00"/>
        <d v="2019-08-16T00:00:00"/>
        <d v="2022-07-20T00:00:00"/>
        <d v="2022-04-14T00:00:00"/>
        <d v="2020-10-12T00:00:00"/>
        <d v="2022-09-10T00:00:00"/>
        <d v="2020-08-14T00:00:00"/>
        <d v="2021-09-17T00:00:00"/>
        <d v="2022-04-09T00:00:00"/>
        <d v="2022-01-11T00:00:00"/>
        <d v="2019-10-10T00:00:00"/>
        <d v="2021-07-19T00:00:00"/>
        <d v="2022-09-27T00:00:00"/>
        <d v="2020-07-02T00:00:00"/>
        <d v="2022-03-14T00:00:00"/>
        <d v="2020-01-10T00:00:00"/>
        <d v="2022-09-16T00:00:00"/>
        <d v="2020-02-25T00:00:00"/>
        <d v="2022-10-05T00:00:00"/>
        <d v="2021-06-19T00:00:00"/>
        <d v="2021-02-09T00:00:00"/>
        <d v="2019-10-04T00:00:00"/>
        <d v="2022-11-07T00:00:00"/>
        <d v="2020-08-05T00:00:00"/>
        <d v="2019-07-08T00:00:00"/>
        <d v="2022-07-03T00:00:00"/>
        <d v="2020-01-03T00:00:00"/>
        <d v="2019-06-15T00:00:00"/>
        <d v="2020-09-18T00:00:00"/>
        <d v="2020-08-18T00:00:00"/>
        <d v="2020-06-10T00:00:00"/>
        <d v="2020-07-27T00:00:00"/>
        <d v="2022-02-10T00:00:00"/>
        <d v="2021-06-17T00:00:00"/>
        <d v="2019-05-11T00:00:00"/>
        <d v="2021-01-10T00:00:00"/>
        <d v="2019-08-21T00:00:00"/>
        <d v="2021-05-27T00:00:00"/>
        <d v="2021-05-21T00:00:00"/>
        <d v="2022-04-20T00:00:00"/>
        <d v="2020-01-18T00:00:00"/>
        <d v="2021-03-17T00:00:00"/>
        <d v="2020-07-08T00:00:00"/>
        <d v="2020-03-09T00:00:00"/>
        <d v="2022-06-02T00:00:00"/>
        <d v="2020-07-17T00:00:00"/>
        <d v="2019-05-24T00:00:00"/>
        <d v="2022-01-13T00:00:00"/>
        <d v="2021-03-30T00:00:00"/>
        <d v="2020-01-28T00:00:00"/>
        <d v="2019-06-24T00:00:00"/>
        <d v="2020-05-12T00:00:00"/>
        <d v="2021-10-26T00:00:00"/>
        <d v="2021-06-26T00:00:00"/>
        <d v="2021-09-23T00:00:00"/>
        <d v="2021-06-22T00:00:00"/>
        <d v="2022-02-18T00:00:00"/>
        <d v="2019-05-06T00:00:00"/>
        <d v="2019-12-16T00:00:00"/>
        <d v="2022-02-09T00:00:00"/>
        <d v="2022-05-10T00:00:00"/>
        <d v="2020-09-19T00:00:00"/>
        <d v="2020-11-21T00:00:00"/>
        <d v="2021-07-03T00:00:00"/>
        <d v="2020-01-01T00:00:00"/>
        <d v="2021-11-23T00:00:00"/>
        <d v="2022-06-20T00:00:00"/>
        <d v="2020-12-18T00:00:00"/>
        <d v="2019-06-28T00:00:00"/>
        <d v="2021-09-03T00:00:00"/>
        <d v="2021-06-21T00:00:00"/>
        <d v="2021-08-13T00:00:00"/>
        <d v="2020-12-13T00:00:00"/>
        <d v="2020-01-09T00:00:00"/>
        <d v="2020-01-27T00:00:00"/>
        <d v="2019-06-10T00:00:00"/>
        <d v="2019-08-03T00:00:00"/>
        <d v="2019-06-18T00:00:00"/>
        <d v="2020-03-19T00:00:00"/>
        <d v="2019-06-11T00:00:00"/>
        <d v="2022-03-09T00:00:00"/>
        <d v="2020-02-17T00:00:00"/>
        <d v="2022-07-05T00:00:00"/>
        <d v="2019-09-18T00:00:00"/>
        <d v="2022-01-09T00:00:00"/>
        <d v="2020-11-03T00:00:00"/>
        <d v="2021-03-04T00:00:00"/>
        <d v="2019-08-07T00:00:00"/>
        <d v="2022-04-05T00:00:00"/>
        <d v="2020-09-30T00:00:00"/>
        <d v="2021-09-15T00:00:00"/>
        <d v="2021-12-30T00:00:00"/>
        <d v="2021-04-14T00:00:00"/>
        <d v="2021-11-12T00:00:00"/>
        <d v="2020-11-04T00:00:00"/>
        <d v="2021-11-20T00:00:00"/>
        <d v="2020-07-31T00:00:00"/>
        <d v="2019-12-20T00:00:00"/>
        <d v="2021-01-25T00:00:00"/>
        <d v="2019-07-06T00:00:00"/>
        <d v="2022-11-19T00:00:00"/>
        <d v="2020-02-13T00:00:00"/>
        <d v="2022-10-30T00:00:00"/>
        <d v="2019-05-12T00:00:00"/>
        <d v="2019-12-27T00:00:00"/>
        <d v="2021-05-23T00:00:00"/>
        <d v="2019-08-05T00:00:00"/>
        <d v="2020-09-06T00:00:00"/>
        <d v="2022-08-01T00:00:00"/>
        <d v="2021-12-04T00:00:00"/>
        <d v="2020-10-07T00:00:00"/>
        <d v="2020-02-10T00:00:00"/>
        <d v="2020-01-12T00:00:00"/>
        <d v="2022-03-16T00:00:00"/>
        <d v="2022-06-22T00:00:00"/>
        <d v="2020-03-14T00:00:00"/>
        <d v="2022-06-16T00:00:00"/>
        <d v="2021-04-06T00:00:00"/>
        <d v="2021-05-26T00:00:00"/>
        <d v="2020-12-10T00:00:00"/>
        <d v="2021-08-08T00:00:00"/>
        <d v="2020-05-28T00:00:00"/>
        <d v="2022-09-29T00:00:00"/>
        <d v="2019-07-11T00:00:00"/>
        <d v="2020-08-16T00:00:00"/>
        <d v="2019-07-20T00:00:00"/>
        <d v="2021-05-13T00:00:00"/>
        <d v="2020-06-26T00:00:00"/>
        <d v="2020-08-25T00:00:00"/>
        <d v="2021-03-22T00:00:00"/>
        <d v="2021-06-01T00:00:00"/>
        <d v="2019-07-21T00:00:00"/>
        <d v="2019-10-30T00:00:00"/>
        <d v="2019-04-25T00:00:00"/>
        <d v="2020-11-11T00:00:00"/>
        <d v="2022-05-05T00:00:00"/>
        <d v="2019-04-15T00:00:00"/>
        <d v="2021-06-29T00:00:00"/>
        <d v="2021-10-29T00:00:00"/>
        <d v="2020-06-16T00:00:00"/>
        <d v="2022-05-14T00:00:00"/>
        <d v="2019-09-25T00:00:00"/>
        <d v="2019-04-02T00:00:00"/>
        <d v="2020-12-23T00:00:00"/>
        <d v="2021-02-26T00:00:00"/>
        <d v="2021-05-02T00:00:00"/>
        <d v="2019-12-10T00:00:00"/>
        <d v="2022-10-13T00:00:00"/>
        <d v="2022-02-11T00:00:00"/>
        <d v="2022-01-03T00:00:00"/>
        <d v="2022-07-27T00:00:00"/>
        <d v="2022-05-13T00:00:00"/>
        <d v="2022-09-20T00:00:00"/>
        <d v="2019-06-20T00:00:00"/>
        <d v="2021-10-11T00:00:00"/>
        <d v="2020-12-30T00:00:00"/>
        <d v="2022-07-10T00:00:00"/>
        <d v="2019-06-04T00:00:00"/>
        <d v="2020-05-23T00:00:00"/>
        <d v="2020-02-23T00:00:00"/>
        <d v="2020-02-11T00:00:00"/>
        <d v="2022-04-15T00:00:00"/>
        <d v="2021-07-04T00:00:00"/>
        <d v="2019-11-09T00:00:00"/>
        <d v="2020-05-18T00:00:00"/>
        <d v="2020-07-04T00:00:00"/>
        <d v="2020-05-25T00:00:00"/>
        <d v="2021-08-31T00:00:00"/>
        <d v="2019-07-01T00:00:00"/>
        <d v="2019-07-14T00:00:00"/>
        <d v="2020-06-02T00:00:00"/>
        <d v="2022-09-23T00:00:00"/>
        <d v="2020-03-02T00:00:00"/>
        <d v="2020-10-23T00:00:00"/>
        <d v="2019-12-23T00:00:00"/>
        <d v="2021-07-23T00:00:00"/>
        <d v="2022-02-04T00:00:00"/>
        <d v="2021-05-19T00:00:00"/>
        <d v="2022-05-25T00:00:00"/>
        <d v="2021-08-14T00:00:00"/>
        <d v="2021-08-23T00:00:00"/>
        <d v="2019-04-27T00:00:00"/>
        <d v="2021-07-14T00:00:00"/>
        <d v="2020-08-02T00:00:00"/>
        <d v="2020-09-26T00:00:00"/>
        <d v="2021-11-17T00:00:00"/>
        <d v="2021-02-24T00:00:00"/>
        <d v="2022-07-15T00:00:00"/>
        <d v="2021-10-12T00:00:00"/>
        <d v="2019-10-17T00:00:00"/>
        <d v="2021-12-08T00:00:00"/>
        <d v="2021-06-16T00:00:00"/>
        <d v="2020-05-16T00:00:00"/>
        <d v="2021-07-30T00:00:00"/>
        <d v="2021-10-22T00:00:00"/>
        <d v="2022-05-24T00:00:00"/>
        <d v="2022-10-07T00:00:00"/>
        <d v="2022-04-08T00:00:00"/>
        <d v="2022-08-31T00:00:00"/>
        <d v="2020-05-22T00:00:00"/>
        <d v="2021-05-10T00:00:00"/>
        <d v="2022-11-09T00:00:00"/>
        <d v="2019-07-03T00:00:00"/>
        <d v="2021-05-28T00:00:00"/>
        <d v="2020-07-28T00:00:00"/>
        <d v="2021-11-06T00:00:00"/>
        <d v="2020-02-19T00:00:00"/>
        <d v="2020-01-16T00:00:00"/>
        <d v="2020-09-20T00:00:00"/>
        <d v="2020-12-04T00:00:00"/>
        <d v="2019-10-02T00:00:00"/>
        <d v="2019-05-26T00:00:00"/>
        <d v="2020-03-15T00:00:00"/>
        <d v="2021-01-19T00:00:00"/>
        <d v="2019-10-12T00:00:00"/>
        <d v="2019-04-13T00:00:00"/>
        <d v="2022-07-19T00:00:00"/>
        <d v="2020-10-02T00:00:00"/>
        <d v="2019-12-30T00:00:00"/>
        <d v="2021-01-22T00:00:00"/>
        <d v="2019-09-15T00:00:00"/>
        <d v="2020-06-12T00:00:00"/>
        <d v="2021-01-17T00:00:00"/>
        <d v="2019-11-13T00:00:00"/>
        <d v="2021-12-11T00:00:00"/>
        <d v="2020-06-13T00:00:00"/>
        <d v="2022-08-03T00:00:00"/>
        <d v="2020-12-28T00:00:00"/>
        <d v="2020-09-10T00:00:00"/>
        <d v="2020-01-17T00:00:00"/>
        <d v="2019-04-05T00:00:00"/>
        <d v="2022-10-29T00:00:00"/>
        <d v="2019-08-08T00:00:00"/>
        <d v="2020-07-03T00:00:00"/>
        <d v="2020-08-15T00:00:00"/>
        <d v="2019-05-27T00:00:00"/>
        <d v="2020-05-06T00:00:00"/>
        <d v="2021-05-11T00:00:00"/>
        <d v="2021-01-07T00:00:00"/>
        <d v="2021-11-13T00:00:00"/>
        <d v="2021-03-11T00:00:00"/>
        <d v="2021-06-12T00:00:00"/>
        <d v="2019-09-04T00:00:00"/>
        <d v="2020-07-14T00:00:00"/>
        <d v="2021-01-09T00:00:00"/>
        <d v="2021-02-23T00:00:00"/>
        <d v="2021-08-15T00:00:00"/>
        <d v="2021-06-10T00:00:00"/>
        <d v="2022-06-21T00:00:00"/>
        <d v="2022-07-12T00:00:00"/>
        <d v="2021-07-20T00:00:00"/>
        <d v="2021-03-27T00:00:00"/>
        <d v="2020-03-04T00:00:00"/>
        <d v="2022-10-27T00:00:00"/>
        <d v="2020-09-05T00:00:00"/>
        <d v="2021-06-13T00:00:00"/>
        <d v="2022-08-21T00:00:00"/>
        <d v="2022-09-11T00:00:00"/>
        <d v="2019-07-28T00:00:00"/>
        <d v="2021-12-05T00:00:00"/>
        <d v="2021-04-29T00:00:00"/>
        <d v="2020-01-26T00:00:00"/>
        <d v="2021-05-17T00:00:00"/>
        <d v="2019-05-05T00:00:00"/>
        <d v="2021-04-09T00:00:00"/>
        <d v="2021-08-24T00:00:00"/>
        <d v="2020-06-01T00:00:00"/>
        <d v="2022-08-11T00:00:00"/>
        <d v="2020-12-24T00:00:00"/>
        <d v="2019-05-01T00:00:00"/>
        <d v="2020-01-11T00:00:00"/>
        <d v="2022-04-17T00:00:00"/>
        <d v="2021-04-17T00:00:00"/>
        <d v="2021-05-22T00:00:00"/>
        <d v="2021-02-04T00:00:00"/>
        <d v="2022-07-31T00:00:00"/>
        <d v="2020-10-20T00:00:00"/>
        <d v="2020-03-11T00:00:00"/>
        <d v="2020-05-10T00:00:00"/>
        <d v="2021-05-08T00:00:00"/>
        <d v="2021-05-04T00:00:00"/>
        <d v="2020-12-01T00:00:00"/>
        <d v="2022-08-07T00:00:00"/>
        <d v="2021-01-15T00:00:00"/>
        <d v="2020-12-29T00:00:00"/>
        <d v="2022-05-01T00:00:00"/>
        <d v="2021-04-23T00:00:00"/>
        <d v="2021-04-24T00:00:00"/>
        <d v="2020-05-04T00:00:00"/>
        <d v="2019-12-21T00:00:00"/>
        <d v="2021-03-07T00:00:00"/>
        <d v="2021-05-29T00:00:00"/>
        <d v="2020-05-17T00:00:00"/>
        <d v="2022-03-27T00:00:00"/>
        <d v="2019-08-18T00:00:00"/>
        <d v="2021-05-06T00:00:00"/>
        <d v="2020-01-24T00:00:00"/>
        <d v="2019-06-23T00:00:00"/>
        <d v="2020-04-24T00:00:00"/>
        <d v="2022-06-05T00:00:00"/>
        <d v="2020-06-14T00:00:00"/>
        <d v="2020-01-06T00:00:00"/>
        <d v="2021-01-24T00:00:00"/>
        <d v="2021-05-24T00:00:00"/>
        <d v="2021-04-19T00:00:00"/>
        <d v="2020-07-12T00:00:00"/>
        <d v="2021-06-02T00:00:00"/>
        <d v="2021-05-05T00:00:00"/>
        <d v="2021-04-21T00:00:00"/>
        <d v="2019-12-04T00:00:00"/>
        <d v="2019-09-29T00:00:00"/>
        <d v="2021-03-21T00:00:00"/>
        <d v="2022-03-20T00:00:00"/>
        <d v="2021-05-09T00:00:00"/>
        <d v="2022-06-12T00:00:00"/>
        <d v="2020-08-22T00:00:00"/>
        <d v="2021-09-26T00:00:00"/>
        <d v="2020-07-19T00:00:00"/>
        <d v="2019-10-13T00:00:00"/>
        <d v="2021-06-28T00:00:00"/>
        <d v="2020-08-03T00:00:00"/>
        <d v="2022-02-20T00:00:00"/>
        <d v="2022-07-24T00:00:00"/>
        <d v="2021-12-26T00:00:00"/>
        <d v="2019-10-08T00:00:00"/>
        <d v="2020-10-04T00:00:00"/>
        <d v="2020-07-21T00:00:00"/>
        <d v="2020-07-05T00:00:00"/>
        <d v="2020-05-14T00:00:00"/>
        <d v="2021-06-25T00:00:00"/>
        <d v="2022-07-01T00:00:00"/>
        <d v="2019-08-25T00:00:00"/>
        <d v="2020-02-21T00:00:00"/>
        <d v="2022-10-24T00:00:00"/>
        <d v="2019-04-06T00:00:00"/>
        <d v="2021-04-02T00:00:00"/>
        <d v="2021-07-11T00:00:00"/>
        <d v="2020-10-18T00:00:00"/>
        <d v="2019-10-28T00:00:00"/>
        <d v="2020-11-16T00:00:00"/>
        <d v="2022-06-26T00:00:00"/>
        <d v="2020-05-07T00:00:00"/>
        <d v="2021-02-21T00:00:00"/>
        <d v="2021-04-30T00:00:00"/>
        <d v="2020-06-21T00:00:00"/>
        <d v="2019-11-03T00:00:00"/>
        <d v="2020-01-05T00:00:00"/>
        <d v="2022-10-09T00:00:00"/>
        <d v="2020-12-20T00:00:00"/>
        <d v="2021-10-17T00:00:00"/>
        <d v="2021-08-22T00:00:00"/>
        <d v="2021-09-19T00:00:00"/>
        <d v="2022-10-25T00:00:00"/>
        <d v="2020-09-13T00:00:00"/>
        <d v="2021-04-10T00:00:00"/>
        <d v="2022-04-10T00:00:00"/>
        <d v="2021-06-11T00:00:00"/>
        <d v="2022-05-08T00:00:00"/>
        <d v="2022-08-28T00:00:00"/>
        <d v="2021-01-31T00:00:00"/>
        <d v="2021-05-14T00:00:00"/>
        <d v="2021-10-03T00:00:00"/>
        <d v="2019-12-15T00:00:00"/>
        <d v="2021-04-04T00:00:00"/>
        <d v="2020-06-28T00:00:00"/>
        <d v="2022-04-03T00:00:00"/>
        <d v="2020-05-24T00:00:00"/>
        <d v="2020-11-15T00:00:00"/>
        <d v="2021-06-20T00:00:00"/>
        <d v="2019-04-07T00:00:00"/>
        <d v="2021-10-15T00:00:00"/>
        <d v="2022-01-30T00:00:00"/>
        <d v="2020-11-22T00:00:00"/>
        <d v="2021-04-25T00:00:00"/>
        <d v="2020-05-09T00:00:00"/>
        <d v="2019-11-24T00:00:00"/>
        <d v="2022-06-19T00:00:00"/>
        <d v="2022-03-18T00:00:00"/>
        <d v="2020-08-09T00:00:00"/>
        <d v="2022-10-02T00:00:00"/>
        <d v="2022-01-16T00:00:00"/>
        <d v="2019-07-07T00:00:00"/>
        <d v="2021-08-29T00:00:00"/>
        <d v="2020-05-05T00:00:00"/>
        <d v="2021-02-14T00:00:00"/>
        <d v="2021-05-18T00:00:00"/>
        <d v="2021-11-05T00:00:00"/>
        <d v="2022-09-18T00:00:00"/>
        <d v="2020-02-02T00:00:00"/>
        <d v="2021-12-19T00:00:00"/>
        <d v="2020-11-14T00:00:00"/>
        <d v="2021-09-12T00:00:00"/>
        <d v="2022-09-25T00:00:00"/>
        <d v="2019-05-19T00:00:00"/>
        <d v="2021-12-12T00:00:00"/>
        <d v="2022-07-17T00:00:00"/>
        <d v="2020-08-23T00:00:00"/>
        <d v="2021-03-28T00:00:00"/>
        <d v="2022-09-04T00:00:00"/>
        <d v="2019-11-17T00:00:00"/>
        <d v="2020-11-01T00:00:00"/>
        <d v="2022-05-15T00:00:00"/>
        <d v="2020-04-25T00:00:00"/>
        <d v="2021-11-21T00:00:00"/>
        <d v="2021-03-14T00:00:00"/>
        <d v="2021-06-06T00:00:00"/>
        <d v="2020-05-11T00:00:00"/>
        <d v="2019-10-27T00:00:00"/>
        <d v="2021-11-07T00:00:00"/>
        <d v="2019-08-11T00:00:00"/>
        <d v="2022-02-13T00:00:00"/>
        <d v="2022-11-06T00:00:00"/>
        <d v="2019-10-29T00:00:00"/>
        <d v="2020-09-27T00:00:00"/>
        <d v="2020-11-29T00:00:00"/>
        <d v="2021-02-28T00:00:00"/>
        <d v="2019-04-28T00:00:00"/>
        <d v="2019-09-22T00:00:00"/>
        <d v="2021-10-10T00:00:00"/>
        <d v="2020-02-09T00:00:00"/>
        <d v="2019-06-02T00:00:00"/>
        <d v="2019-10-20T00:00:00"/>
        <d v="2021-01-26T00:00:00"/>
        <d v="2021-05-16T00:00:00"/>
        <d v="2019-04-14T00:00:00"/>
        <d v="2020-10-11T00:00:00"/>
        <d v="2022-05-29T00:00:00"/>
        <d v="2021-09-05T00:00:00"/>
        <d v="2020-02-16T00:00:00"/>
        <d v="2020-08-30T00:00:00"/>
        <d v="2021-11-04T00:00:00"/>
      </sharedItems>
      <fieldGroup par="5" base="0">
        <rangePr groupBy="months" startDate="2019-04-01T00:00:00" endDate="2022-11-20T00:00:00"/>
        <groupItems count="14">
          <s v="&lt;01/04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/11/2022"/>
        </groupItems>
      </fieldGroup>
    </cacheField>
    <cacheField name="Item" numFmtId="0">
      <sharedItems count="160">
        <s v="One Surface Box"/>
        <s v="Concealed Plastic Modular"/>
        <s v="Gold Switches"/>
        <s v="MCB Box - Metal Back"/>
        <s v="Wire Clips"/>
        <s v="Maxi Trunking"/>
        <s v="LX Gang Box"/>
        <s v="Press Teak Pipe Fittings"/>
        <s v="Tester"/>
        <s v="Flex Boxes"/>
        <s v="Commercial Pipe"/>
        <s v="Rawal Plug"/>
        <s v="Press Teak Junction Box"/>
        <s v="ISI Junction Box"/>
        <s v="Others"/>
        <s v="Casing Fitting"/>
        <s v="Plug Top"/>
        <s v="Ding-Dong Bell"/>
        <s v="Glory Switches"/>
        <s v="Twin-Twisted Flexible Wires"/>
        <s v="Gold Casing"/>
        <s v="Cordless Bell"/>
        <s v="Tejas Gang Box"/>
        <s v="Concealed Metal Modular"/>
        <s v="Nylon-6,6 Cable Tie"/>
        <s v="Prime Surface Box"/>
        <s v="Nano Gang Box"/>
        <s v="Round Plates"/>
        <s v="Nano Plus Gang Box"/>
        <s v="Galaxy Junction Box"/>
        <s v="PVC Tape"/>
        <s v="Angle Holders"/>
        <s v="One Modular Switches"/>
        <s v="Pendant Holders"/>
        <s v="MMS Pipe"/>
        <s v="Diya SPN DB"/>
        <s v="Footlights"/>
        <s v="MCB Box - Plastic"/>
        <s v="Strip Connector"/>
        <s v="Press Teak Casing"/>
        <s v="Gold Dimmer and Regulator"/>
        <s v="ISI Cutting Board"/>
        <s v="Royal Plate"/>
        <s v="Royal Casing"/>
        <s v="Multi-Plug"/>
        <s v="Fan Boxes - Metal"/>
        <s v="Tejas Casing"/>
        <s v="Fan Boxes - Plastic"/>
        <s v="Selectable Bell"/>
        <s v="LMS Pipe"/>
        <s v="Galaxy Deep Junction Box"/>
        <s v="Junction Box (Switches)"/>
        <s v="Echo Gang Box"/>
        <s v="Palazzo Modular Plates"/>
        <s v="FR House Wire - 90 mtrs"/>
        <s v="Panel Trunking"/>
        <s v="Ceiling Rose"/>
        <s v="Nano Junction Box"/>
        <s v="LX Plates"/>
        <s v="MCB"/>
        <s v="Buzzer"/>
        <s v="Galaxy Casing"/>
        <s v="One Dimmer and Regulator"/>
        <s v="ISI Plain Board"/>
        <s v="FR House Wire - 45 mtrs"/>
        <s v="Omyah Modular Plates"/>
        <s v="Batten Holders"/>
        <s v="Super Fan Capacitor"/>
        <s v="Diya-POD Power Guard"/>
        <s v="HMS Pipe"/>
        <s v="Viraj Casing"/>
        <s v="Nawab Pipe"/>
        <s v="LED Compound Lights"/>
        <s v="Decorative Sheet"/>
        <s v="Submersible Pump Capacitor"/>
        <s v="Fan Capacitor"/>
        <s v="Service Wires"/>
        <s v="Pressfit Casing"/>
        <s v="Industrial Accessories"/>
        <s v="Edge Modular Plate"/>
        <s v="Uno-Proto Spike Guard"/>
        <s v="Changeover Swtich"/>
        <s v="RCCB"/>
        <s v="Twin-Parallel Flat Cables"/>
        <s v="Multi-Core Wire"/>
        <s v="Acorn Modular Plates"/>
        <s v="PVC Solvent Cement"/>
        <s v="Charms Concealed Board"/>
        <s v="Press Teak Deep Junction Box"/>
        <s v="LED Bulkheads"/>
        <s v="Echo Plates"/>
        <s v="Metal MCB Boxes"/>
        <s v="Parrot Bell"/>
        <s v="Nano Pipe"/>
        <s v="Box Casing"/>
        <s v="Vocal Bell"/>
        <s v="Fan Oil Capacitor"/>
        <s v="FR House Wire - 180 mtrs"/>
        <s v="Musical Bell"/>
        <s v="Nano Power Guard"/>
        <s v="Safari SPN DB"/>
        <s v="Continuity Mantra"/>
        <s v="Gold SPN DB"/>
        <s v="Speaker Wires"/>
        <s v="Glory Dimmer and Regulator"/>
        <s v="Tel, CCTV, LAN, RG6 Cable"/>
        <s v="Press Teak Concealed Board"/>
        <s v="ISI Pipe Fittings"/>
        <s v="UNI Modular Gang Box"/>
        <s v="Diya Concealed Box"/>
        <s v="One Modular Plates"/>
        <s v="Galaxy Pipe Fittings"/>
        <s v="Waterproof Junction Boxes"/>
        <s v="AVP Building Wire - 180 mtrs"/>
        <s v="Pin Fasteners"/>
        <s v="Motor Start Capacitor"/>
        <s v="Porcelain Fuse"/>
        <s v="Badshah Pipe"/>
        <s v="Glory Casing"/>
        <s v="Gemini Switch Board"/>
        <s v="Bending Springs"/>
        <s v="Isolator"/>
        <s v="Tejas Concealed Box"/>
        <s v="Gold Gang Box"/>
        <s v="Spike Lights"/>
        <s v="Excel Switch Board"/>
        <s v="Diya Plus DB"/>
        <s v="Motor Run Capacitor"/>
        <s v="Nano SPN DB"/>
        <s v="Submersible Cable"/>
        <s v="Ace Single Modular Plates"/>
        <s v="Plus Casing"/>
        <s v="Edge Modular Switches"/>
        <s v="Tejas Modular Plates"/>
        <s v="Gold Metal Enclosures"/>
        <s v="Charms-Mint Power Guard"/>
        <s v="Wedge Fasteners"/>
        <s v="B22 Compound Lights"/>
        <s v="Rawl Bolts"/>
        <s v="Lexi Casing"/>
        <s v="Wall Lights"/>
        <s v="AVP Cable Ties"/>
        <s v="B22 Bulkheads"/>
        <s v="Flexible Pipe"/>
        <s v="FRLSH House Wire"/>
        <s v="Gold TPN DB"/>
        <s v="AVP Submersible"/>
        <s v="Eva Modular Plate"/>
        <s v="Edge Dimmer and Regulator"/>
        <s v="AVP Building Wire - 90 mtrs"/>
        <s v="Hook Fasteners"/>
        <s v="Diya Casing"/>
        <s v="LX Surface Box"/>
        <s v="Flood Lights"/>
        <s v="AVP Building Wire - 45 mtrs"/>
        <s v="B22 Bollard Lights"/>
        <s v="Lord's Casing"/>
        <s v="Miscellaneous"/>
        <s v="LED Bollard Lights"/>
        <s v="Nano Casing"/>
      </sharedItems>
    </cacheField>
    <cacheField name="OrderValue" numFmtId="3">
      <sharedItems containsSemiMixedTypes="0" containsString="0" containsNumber="1" containsInteger="1" minValue="0" maxValue="469399"/>
    </cacheField>
    <cacheField name="Category" numFmtId="0">
      <sharedItems count="7">
        <s v="Accessories"/>
        <s v="Switches"/>
        <s v="Casing"/>
        <s v="Pipes"/>
        <s v="Wires"/>
        <s v="Switchgear"/>
        <s v="Lighting"/>
      </sharedItems>
    </cacheField>
    <cacheField name="Quarters" numFmtId="0" databaseField="0">
      <fieldGroup base="0">
        <rangePr groupBy="quarters" startDate="2019-04-01T00:00:00" endDate="2022-11-20T00:00:00"/>
        <groupItems count="6">
          <s v="&lt;01/04/2019"/>
          <s v="Qtr1"/>
          <s v="Qtr2"/>
          <s v="Qtr3"/>
          <s v="Qtr4"/>
          <s v="&gt;20/11/2022"/>
        </groupItems>
      </fieldGroup>
    </cacheField>
    <cacheField name="Years" numFmtId="0" databaseField="0">
      <fieldGroup base="0">
        <rangePr groupBy="years" startDate="2019-04-01T00:00:00" endDate="2022-11-20T00:00:00"/>
        <groupItems count="6">
          <s v="&lt;01/04/2019"/>
          <s v="2019"/>
          <s v="2020"/>
          <s v="2021"/>
          <s v="2022"/>
          <s v="&gt;20/11/2022"/>
        </groupItems>
      </fieldGroup>
    </cacheField>
  </cacheFields>
  <extLst>
    <ext xmlns:x14="http://schemas.microsoft.com/office/spreadsheetml/2009/9/main" uri="{725AE2AE-9491-48be-B2B4-4EB974FC3084}">
      <x14:pivotCacheDefinition pivotCacheId="3684802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943.800576620371" createdVersion="6" refreshedVersion="6" minRefreshableVersion="3" recordCount="83" xr:uid="{5DC6B96E-8F30-4006-9099-F7799DE40BA5}">
  <cacheSource type="worksheet">
    <worksheetSource ref="A2:G85" sheet="Good Performing Items"/>
  </cacheSource>
  <cacheFields count="7">
    <cacheField name="Item" numFmtId="0">
      <sharedItems count="83">
        <s v="Acorn Modular Plates"/>
        <s v="Angle Holders"/>
        <s v="AVP Building Wire - 180 mtrs"/>
        <s v="AVP Submersible"/>
        <s v="Badshah Pipe"/>
        <s v="Batten Holders"/>
        <s v="Bending Springs"/>
        <s v="Box Casing"/>
        <s v="Ceiling Rose"/>
        <s v="Charms-Mint Power Guard"/>
        <s v="Commercial Pipe"/>
        <s v="Concealed Metal Modular"/>
        <s v="Concealed Plastic Modular"/>
        <s v="Cordless Bell"/>
        <s v="Decorative Sheet"/>
        <s v="Diya Casing"/>
        <s v="Diya Concealed Box"/>
        <s v="Diya Plus DB"/>
        <s v="Diya SPN DB"/>
        <s v="Echo Gang Box"/>
        <s v="Echo Plates"/>
        <s v="Edge Dimmer and Regulator"/>
        <s v="Edge Modular Plate"/>
        <s v="Fan Boxes - Metal"/>
        <s v="Fan Capacitor"/>
        <s v="Footlights"/>
        <s v="FR House Wire - 90 mtrs"/>
        <s v="Galaxy Casing"/>
        <s v="Galaxy Deep Junction Box"/>
        <s v="Galaxy Junction Box"/>
        <s v="Glory Casing"/>
        <s v="Gold Casing"/>
        <s v="Gold Metal Enclosures"/>
        <s v="Gold SPN DB"/>
        <s v="HMS Pipe"/>
        <s v="Hook Fasteners"/>
        <s v="Industrial Accessories"/>
        <s v="ISI Junction Box"/>
        <s v="ISI Pipe Fittings"/>
        <s v="Lexi Casing"/>
        <s v="LMS Pipe"/>
        <s v="Maxi Trunking"/>
        <s v="MCB"/>
        <s v="MCB Box - Metal Back"/>
        <s v="MCB Box - Plastic"/>
        <s v="MMS Pipe"/>
        <s v="Multi-Core Wire"/>
        <s v="Nano Junction Box"/>
        <s v="Nano Pipe"/>
        <s v="Nawab Pipe"/>
        <s v="Nylon-6,6 Cable Tie"/>
        <s v="One Dimmer and Regulator"/>
        <s v="One Modular Switches"/>
        <s v="Others"/>
        <s v="Palazzo Modular Plates"/>
        <s v="Panel Trunking"/>
        <s v="Plug Top"/>
        <s v="Plus Casing"/>
        <s v="Porcelain Fuse"/>
        <s v="Press Teak Deep Junction Box"/>
        <s v="Press Teak Junction Box"/>
        <s v="Press Teak Pipe Fittings"/>
        <s v="Pressfit Casing"/>
        <s v="PVC Solvent Cement"/>
        <s v="PVC Tape"/>
        <s v="Rawal Plug"/>
        <s v="Rawl Bolts"/>
        <s v="RCCB"/>
        <s v="Round Plates"/>
        <s v="Royal Casing"/>
        <s v="Selectable Bell"/>
        <s v="Service Wires"/>
        <s v="Speaker Wires"/>
        <s v="Submersible Pump Capacitor"/>
        <s v="Super Fan Capacitor"/>
        <s v="Tejas Casing"/>
        <s v="Tejas Concealed Box"/>
        <s v="Tejas Gang Box"/>
        <s v="Tel, CCTV, LAN, RG6 Cable"/>
        <s v="Twin-Parallel Flat Cables"/>
        <s v="Twin-Twisted Flexible Wires"/>
        <s v="Viraj Casing"/>
        <s v="Wire Clips"/>
      </sharedItems>
    </cacheField>
    <cacheField name="2019" numFmtId="0">
      <sharedItems containsString="0" containsBlank="1" containsNumber="1" containsInteger="1" minValue="2" maxValue="4835"/>
    </cacheField>
    <cacheField name="2020" numFmtId="0">
      <sharedItems containsString="0" containsBlank="1" containsNumber="1" containsInteger="1" minValue="2" maxValue="5488"/>
    </cacheField>
    <cacheField name="2021" numFmtId="0">
      <sharedItems containsSemiMixedTypes="0" containsString="0" containsNumber="1" containsInteger="1" minValue="3" maxValue="6301"/>
    </cacheField>
    <cacheField name="2022" numFmtId="0">
      <sharedItems containsString="0" containsBlank="1" containsNumber="1" containsInteger="1" minValue="13" maxValue="7395"/>
    </cacheField>
    <cacheField name="2023" numFmtId="0">
      <sharedItems containsSemiMixedTypes="0" containsString="0" containsNumber="1" containsInteger="1" minValue="7" maxValue="24019"/>
    </cacheField>
    <cacheField name="Category" numFmtId="0">
      <sharedItems count="5">
        <s v="Switches"/>
        <s v="Accessories"/>
        <s v="Pipes"/>
        <s v="Casing"/>
        <s v="Wir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4801">
  <r>
    <x v="0"/>
    <x v="0"/>
    <n v="215"/>
    <x v="0"/>
  </r>
  <r>
    <x v="1"/>
    <x v="1"/>
    <n v="278"/>
    <x v="0"/>
  </r>
  <r>
    <x v="2"/>
    <x v="2"/>
    <n v="2058"/>
    <x v="1"/>
  </r>
  <r>
    <x v="3"/>
    <x v="3"/>
    <n v="332"/>
    <x v="0"/>
  </r>
  <r>
    <x v="4"/>
    <x v="4"/>
    <n v="1715"/>
    <x v="0"/>
  </r>
  <r>
    <x v="5"/>
    <x v="5"/>
    <n v="4883"/>
    <x v="2"/>
  </r>
  <r>
    <x v="6"/>
    <x v="6"/>
    <n v="4564"/>
    <x v="0"/>
  </r>
  <r>
    <x v="7"/>
    <x v="7"/>
    <n v="611"/>
    <x v="0"/>
  </r>
  <r>
    <x v="8"/>
    <x v="8"/>
    <n v="258"/>
    <x v="0"/>
  </r>
  <r>
    <x v="9"/>
    <x v="9"/>
    <n v="1063"/>
    <x v="0"/>
  </r>
  <r>
    <x v="10"/>
    <x v="7"/>
    <n v="608"/>
    <x v="0"/>
  </r>
  <r>
    <x v="11"/>
    <x v="10"/>
    <n v="1158"/>
    <x v="3"/>
  </r>
  <r>
    <x v="12"/>
    <x v="11"/>
    <n v="1877"/>
    <x v="0"/>
  </r>
  <r>
    <x v="13"/>
    <x v="12"/>
    <n v="292"/>
    <x v="0"/>
  </r>
  <r>
    <x v="14"/>
    <x v="7"/>
    <n v="468"/>
    <x v="0"/>
  </r>
  <r>
    <x v="15"/>
    <x v="13"/>
    <n v="1192"/>
    <x v="0"/>
  </r>
  <r>
    <x v="16"/>
    <x v="14"/>
    <n v="110"/>
    <x v="1"/>
  </r>
  <r>
    <x v="17"/>
    <x v="15"/>
    <n v="56"/>
    <x v="0"/>
  </r>
  <r>
    <x v="18"/>
    <x v="2"/>
    <n v="851"/>
    <x v="1"/>
  </r>
  <r>
    <x v="19"/>
    <x v="12"/>
    <n v="2936"/>
    <x v="0"/>
  </r>
  <r>
    <x v="20"/>
    <x v="16"/>
    <n v="648"/>
    <x v="0"/>
  </r>
  <r>
    <x v="21"/>
    <x v="17"/>
    <n v="515"/>
    <x v="0"/>
  </r>
  <r>
    <x v="22"/>
    <x v="0"/>
    <n v="1048"/>
    <x v="0"/>
  </r>
  <r>
    <x v="23"/>
    <x v="0"/>
    <n v="117"/>
    <x v="0"/>
  </r>
  <r>
    <x v="24"/>
    <x v="12"/>
    <n v="3600"/>
    <x v="0"/>
  </r>
  <r>
    <x v="25"/>
    <x v="18"/>
    <n v="5163"/>
    <x v="1"/>
  </r>
  <r>
    <x v="26"/>
    <x v="7"/>
    <n v="3258"/>
    <x v="0"/>
  </r>
  <r>
    <x v="27"/>
    <x v="15"/>
    <n v="1083"/>
    <x v="0"/>
  </r>
  <r>
    <x v="28"/>
    <x v="7"/>
    <n v="248"/>
    <x v="0"/>
  </r>
  <r>
    <x v="29"/>
    <x v="4"/>
    <n v="47"/>
    <x v="0"/>
  </r>
  <r>
    <x v="30"/>
    <x v="16"/>
    <n v="3786"/>
    <x v="0"/>
  </r>
  <r>
    <x v="31"/>
    <x v="16"/>
    <n v="624"/>
    <x v="0"/>
  </r>
  <r>
    <x v="32"/>
    <x v="19"/>
    <n v="4581"/>
    <x v="4"/>
  </r>
  <r>
    <x v="33"/>
    <x v="20"/>
    <n v="1886"/>
    <x v="2"/>
  </r>
  <r>
    <x v="34"/>
    <x v="0"/>
    <n v="593"/>
    <x v="0"/>
  </r>
  <r>
    <x v="35"/>
    <x v="21"/>
    <n v="629"/>
    <x v="0"/>
  </r>
  <r>
    <x v="36"/>
    <x v="22"/>
    <n v="2347"/>
    <x v="0"/>
  </r>
  <r>
    <x v="37"/>
    <x v="23"/>
    <n v="2158"/>
    <x v="0"/>
  </r>
  <r>
    <x v="38"/>
    <x v="24"/>
    <n v="597"/>
    <x v="0"/>
  </r>
  <r>
    <x v="39"/>
    <x v="25"/>
    <n v="2274"/>
    <x v="0"/>
  </r>
  <r>
    <x v="40"/>
    <x v="4"/>
    <n v="858"/>
    <x v="0"/>
  </r>
  <r>
    <x v="41"/>
    <x v="26"/>
    <n v="343"/>
    <x v="0"/>
  </r>
  <r>
    <x v="42"/>
    <x v="4"/>
    <n v="479"/>
    <x v="0"/>
  </r>
  <r>
    <x v="43"/>
    <x v="8"/>
    <n v="356"/>
    <x v="0"/>
  </r>
  <r>
    <x v="44"/>
    <x v="15"/>
    <n v="269"/>
    <x v="0"/>
  </r>
  <r>
    <x v="45"/>
    <x v="4"/>
    <n v="2633"/>
    <x v="0"/>
  </r>
  <r>
    <x v="46"/>
    <x v="20"/>
    <n v="3014"/>
    <x v="2"/>
  </r>
  <r>
    <x v="47"/>
    <x v="4"/>
    <n v="329"/>
    <x v="0"/>
  </r>
  <r>
    <x v="48"/>
    <x v="7"/>
    <n v="1005"/>
    <x v="0"/>
  </r>
  <r>
    <x v="49"/>
    <x v="27"/>
    <n v="4629"/>
    <x v="0"/>
  </r>
  <r>
    <x v="50"/>
    <x v="28"/>
    <n v="141"/>
    <x v="0"/>
  </r>
  <r>
    <x v="51"/>
    <x v="4"/>
    <n v="2286"/>
    <x v="0"/>
  </r>
  <r>
    <x v="52"/>
    <x v="29"/>
    <n v="2338"/>
    <x v="0"/>
  </r>
  <r>
    <x v="33"/>
    <x v="18"/>
    <n v="129"/>
    <x v="1"/>
  </r>
  <r>
    <x v="53"/>
    <x v="30"/>
    <n v="487"/>
    <x v="0"/>
  </r>
  <r>
    <x v="54"/>
    <x v="31"/>
    <n v="1482"/>
    <x v="0"/>
  </r>
  <r>
    <x v="55"/>
    <x v="16"/>
    <n v="176"/>
    <x v="0"/>
  </r>
  <r>
    <x v="56"/>
    <x v="4"/>
    <n v="1166"/>
    <x v="0"/>
  </r>
  <r>
    <x v="57"/>
    <x v="32"/>
    <n v="693"/>
    <x v="1"/>
  </r>
  <r>
    <x v="54"/>
    <x v="24"/>
    <n v="1778"/>
    <x v="0"/>
  </r>
  <r>
    <x v="5"/>
    <x v="22"/>
    <n v="670"/>
    <x v="0"/>
  </r>
  <r>
    <x v="58"/>
    <x v="14"/>
    <n v="1"/>
    <x v="1"/>
  </r>
  <r>
    <x v="59"/>
    <x v="2"/>
    <n v="4183"/>
    <x v="1"/>
  </r>
  <r>
    <x v="60"/>
    <x v="33"/>
    <n v="320"/>
    <x v="0"/>
  </r>
  <r>
    <x v="61"/>
    <x v="12"/>
    <n v="452"/>
    <x v="0"/>
  </r>
  <r>
    <x v="62"/>
    <x v="34"/>
    <n v="3086"/>
    <x v="3"/>
  </r>
  <r>
    <x v="63"/>
    <x v="35"/>
    <n v="372"/>
    <x v="0"/>
  </r>
  <r>
    <x v="64"/>
    <x v="36"/>
    <n v="4389"/>
    <x v="0"/>
  </r>
  <r>
    <x v="65"/>
    <x v="34"/>
    <n v="2786"/>
    <x v="3"/>
  </r>
  <r>
    <x v="66"/>
    <x v="37"/>
    <n v="166"/>
    <x v="0"/>
  </r>
  <r>
    <x v="67"/>
    <x v="4"/>
    <n v="1492"/>
    <x v="0"/>
  </r>
  <r>
    <x v="68"/>
    <x v="38"/>
    <n v="219"/>
    <x v="0"/>
  </r>
  <r>
    <x v="69"/>
    <x v="24"/>
    <n v="1794"/>
    <x v="0"/>
  </r>
  <r>
    <x v="70"/>
    <x v="39"/>
    <n v="635"/>
    <x v="2"/>
  </r>
  <r>
    <x v="71"/>
    <x v="13"/>
    <n v="173"/>
    <x v="0"/>
  </r>
  <r>
    <x v="72"/>
    <x v="40"/>
    <n v="681"/>
    <x v="1"/>
  </r>
  <r>
    <x v="73"/>
    <x v="22"/>
    <n v="181"/>
    <x v="0"/>
  </r>
  <r>
    <x v="74"/>
    <x v="41"/>
    <n v="518"/>
    <x v="0"/>
  </r>
  <r>
    <x v="75"/>
    <x v="42"/>
    <n v="1955"/>
    <x v="0"/>
  </r>
  <r>
    <x v="76"/>
    <x v="43"/>
    <n v="438"/>
    <x v="2"/>
  </r>
  <r>
    <x v="77"/>
    <x v="17"/>
    <n v="298"/>
    <x v="0"/>
  </r>
  <r>
    <x v="78"/>
    <x v="44"/>
    <n v="483"/>
    <x v="0"/>
  </r>
  <r>
    <x v="79"/>
    <x v="45"/>
    <n v="491"/>
    <x v="0"/>
  </r>
  <r>
    <x v="80"/>
    <x v="9"/>
    <n v="58"/>
    <x v="0"/>
  </r>
  <r>
    <x v="81"/>
    <x v="34"/>
    <n v="746"/>
    <x v="3"/>
  </r>
  <r>
    <x v="82"/>
    <x v="29"/>
    <n v="10383"/>
    <x v="0"/>
  </r>
  <r>
    <x v="83"/>
    <x v="46"/>
    <n v="423"/>
    <x v="2"/>
  </r>
  <r>
    <x v="84"/>
    <x v="24"/>
    <n v="6776"/>
    <x v="0"/>
  </r>
  <r>
    <x v="85"/>
    <x v="38"/>
    <n v="494"/>
    <x v="0"/>
  </r>
  <r>
    <x v="86"/>
    <x v="3"/>
    <n v="25"/>
    <x v="0"/>
  </r>
  <r>
    <x v="87"/>
    <x v="27"/>
    <n v="1601"/>
    <x v="0"/>
  </r>
  <r>
    <x v="88"/>
    <x v="47"/>
    <n v="2524"/>
    <x v="0"/>
  </r>
  <r>
    <x v="43"/>
    <x v="48"/>
    <n v="166"/>
    <x v="0"/>
  </r>
  <r>
    <x v="89"/>
    <x v="17"/>
    <n v="108"/>
    <x v="0"/>
  </r>
  <r>
    <x v="90"/>
    <x v="33"/>
    <n v="57"/>
    <x v="0"/>
  </r>
  <r>
    <x v="4"/>
    <x v="22"/>
    <n v="1116"/>
    <x v="0"/>
  </r>
  <r>
    <x v="65"/>
    <x v="49"/>
    <n v="3275"/>
    <x v="3"/>
  </r>
  <r>
    <x v="91"/>
    <x v="50"/>
    <n v="943"/>
    <x v="0"/>
  </r>
  <r>
    <x v="92"/>
    <x v="2"/>
    <n v="223"/>
    <x v="1"/>
  </r>
  <r>
    <x v="93"/>
    <x v="15"/>
    <n v="892"/>
    <x v="0"/>
  </r>
  <r>
    <x v="94"/>
    <x v="51"/>
    <n v="193"/>
    <x v="0"/>
  </r>
  <r>
    <x v="95"/>
    <x v="17"/>
    <n v="155"/>
    <x v="0"/>
  </r>
  <r>
    <x v="96"/>
    <x v="0"/>
    <n v="393"/>
    <x v="0"/>
  </r>
  <r>
    <x v="51"/>
    <x v="16"/>
    <n v="55"/>
    <x v="0"/>
  </r>
  <r>
    <x v="97"/>
    <x v="7"/>
    <n v="232"/>
    <x v="0"/>
  </r>
  <r>
    <x v="98"/>
    <x v="52"/>
    <n v="1166"/>
    <x v="0"/>
  </r>
  <r>
    <x v="99"/>
    <x v="53"/>
    <n v="4567"/>
    <x v="1"/>
  </r>
  <r>
    <x v="100"/>
    <x v="21"/>
    <n v="182"/>
    <x v="0"/>
  </r>
  <r>
    <x v="101"/>
    <x v="14"/>
    <n v="436"/>
    <x v="1"/>
  </r>
  <r>
    <x v="7"/>
    <x v="7"/>
    <n v="1442"/>
    <x v="0"/>
  </r>
  <r>
    <x v="102"/>
    <x v="1"/>
    <n v="388"/>
    <x v="0"/>
  </r>
  <r>
    <x v="103"/>
    <x v="27"/>
    <n v="1372"/>
    <x v="0"/>
  </r>
  <r>
    <x v="104"/>
    <x v="54"/>
    <n v="7244"/>
    <x v="4"/>
  </r>
  <r>
    <x v="105"/>
    <x v="0"/>
    <n v="18"/>
    <x v="0"/>
  </r>
  <r>
    <x v="106"/>
    <x v="14"/>
    <n v="653"/>
    <x v="1"/>
  </r>
  <r>
    <x v="107"/>
    <x v="42"/>
    <n v="1173"/>
    <x v="0"/>
  </r>
  <r>
    <x v="108"/>
    <x v="55"/>
    <n v="7162"/>
    <x v="2"/>
  </r>
  <r>
    <x v="109"/>
    <x v="43"/>
    <n v="7732"/>
    <x v="2"/>
  </r>
  <r>
    <x v="31"/>
    <x v="41"/>
    <n v="179"/>
    <x v="0"/>
  </r>
  <r>
    <x v="110"/>
    <x v="54"/>
    <n v="687"/>
    <x v="4"/>
  </r>
  <r>
    <x v="111"/>
    <x v="0"/>
    <n v="119"/>
    <x v="0"/>
  </r>
  <r>
    <x v="112"/>
    <x v="4"/>
    <n v="20"/>
    <x v="0"/>
  </r>
  <r>
    <x v="113"/>
    <x v="21"/>
    <n v="589"/>
    <x v="0"/>
  </r>
  <r>
    <x v="114"/>
    <x v="22"/>
    <n v="642"/>
    <x v="0"/>
  </r>
  <r>
    <x v="115"/>
    <x v="24"/>
    <n v="198"/>
    <x v="0"/>
  </r>
  <r>
    <x v="116"/>
    <x v="31"/>
    <n v="2982"/>
    <x v="0"/>
  </r>
  <r>
    <x v="117"/>
    <x v="18"/>
    <n v="2958"/>
    <x v="1"/>
  </r>
  <r>
    <x v="118"/>
    <x v="7"/>
    <n v="605"/>
    <x v="0"/>
  </r>
  <r>
    <x v="119"/>
    <x v="5"/>
    <n v="1218"/>
    <x v="2"/>
  </r>
  <r>
    <x v="120"/>
    <x v="24"/>
    <n v="217"/>
    <x v="0"/>
  </r>
  <r>
    <x v="121"/>
    <x v="24"/>
    <n v="64"/>
    <x v="0"/>
  </r>
  <r>
    <x v="122"/>
    <x v="36"/>
    <n v="162"/>
    <x v="0"/>
  </r>
  <r>
    <x v="101"/>
    <x v="12"/>
    <n v="275"/>
    <x v="0"/>
  </r>
  <r>
    <x v="123"/>
    <x v="7"/>
    <n v="688"/>
    <x v="0"/>
  </r>
  <r>
    <x v="124"/>
    <x v="24"/>
    <n v="962"/>
    <x v="0"/>
  </r>
  <r>
    <x v="125"/>
    <x v="34"/>
    <n v="2023"/>
    <x v="3"/>
  </r>
  <r>
    <x v="126"/>
    <x v="4"/>
    <n v="153"/>
    <x v="0"/>
  </r>
  <r>
    <x v="127"/>
    <x v="24"/>
    <n v="311"/>
    <x v="0"/>
  </r>
  <r>
    <x v="128"/>
    <x v="44"/>
    <n v="154"/>
    <x v="0"/>
  </r>
  <r>
    <x v="129"/>
    <x v="56"/>
    <n v="489"/>
    <x v="0"/>
  </r>
  <r>
    <x v="130"/>
    <x v="9"/>
    <n v="622"/>
    <x v="0"/>
  </r>
  <r>
    <x v="131"/>
    <x v="57"/>
    <n v="815"/>
    <x v="0"/>
  </r>
  <r>
    <x v="132"/>
    <x v="16"/>
    <n v="28"/>
    <x v="0"/>
  </r>
  <r>
    <x v="133"/>
    <x v="24"/>
    <n v="524"/>
    <x v="0"/>
  </r>
  <r>
    <x v="134"/>
    <x v="27"/>
    <n v="1091"/>
    <x v="0"/>
  </r>
  <r>
    <x v="135"/>
    <x v="56"/>
    <n v="11"/>
    <x v="0"/>
  </r>
  <r>
    <x v="136"/>
    <x v="7"/>
    <n v="266"/>
    <x v="0"/>
  </r>
  <r>
    <x v="70"/>
    <x v="14"/>
    <n v="198"/>
    <x v="1"/>
  </r>
  <r>
    <x v="41"/>
    <x v="58"/>
    <n v="2581"/>
    <x v="1"/>
  </r>
  <r>
    <x v="137"/>
    <x v="17"/>
    <n v="449"/>
    <x v="0"/>
  </r>
  <r>
    <x v="138"/>
    <x v="59"/>
    <n v="11220"/>
    <x v="5"/>
  </r>
  <r>
    <x v="139"/>
    <x v="29"/>
    <n v="612"/>
    <x v="0"/>
  </r>
  <r>
    <x v="140"/>
    <x v="34"/>
    <n v="15643"/>
    <x v="3"/>
  </r>
  <r>
    <x v="141"/>
    <x v="31"/>
    <n v="275"/>
    <x v="0"/>
  </r>
  <r>
    <x v="142"/>
    <x v="52"/>
    <n v="46"/>
    <x v="0"/>
  </r>
  <r>
    <x v="143"/>
    <x v="16"/>
    <n v="399"/>
    <x v="0"/>
  </r>
  <r>
    <x v="144"/>
    <x v="34"/>
    <n v="965"/>
    <x v="3"/>
  </r>
  <r>
    <x v="145"/>
    <x v="22"/>
    <n v="24821"/>
    <x v="0"/>
  </r>
  <r>
    <x v="146"/>
    <x v="60"/>
    <n v="33"/>
    <x v="0"/>
  </r>
  <r>
    <x v="147"/>
    <x v="7"/>
    <n v="270"/>
    <x v="0"/>
  </r>
  <r>
    <x v="148"/>
    <x v="61"/>
    <n v="8573"/>
    <x v="2"/>
  </r>
  <r>
    <x v="149"/>
    <x v="26"/>
    <n v="423"/>
    <x v="0"/>
  </r>
  <r>
    <x v="150"/>
    <x v="25"/>
    <n v="1946"/>
    <x v="0"/>
  </r>
  <r>
    <x v="151"/>
    <x v="4"/>
    <n v="105"/>
    <x v="0"/>
  </r>
  <r>
    <x v="152"/>
    <x v="42"/>
    <n v="106"/>
    <x v="0"/>
  </r>
  <r>
    <x v="153"/>
    <x v="7"/>
    <n v="184"/>
    <x v="0"/>
  </r>
  <r>
    <x v="154"/>
    <x v="62"/>
    <n v="607"/>
    <x v="1"/>
  </r>
  <r>
    <x v="155"/>
    <x v="16"/>
    <n v="295"/>
    <x v="0"/>
  </r>
  <r>
    <x v="156"/>
    <x v="38"/>
    <n v="614"/>
    <x v="0"/>
  </r>
  <r>
    <x v="157"/>
    <x v="63"/>
    <n v="461"/>
    <x v="0"/>
  </r>
  <r>
    <x v="40"/>
    <x v="6"/>
    <n v="1676"/>
    <x v="0"/>
  </r>
  <r>
    <x v="158"/>
    <x v="38"/>
    <n v="522"/>
    <x v="0"/>
  </r>
  <r>
    <x v="159"/>
    <x v="14"/>
    <n v="86"/>
    <x v="1"/>
  </r>
  <r>
    <x v="160"/>
    <x v="22"/>
    <n v="2882"/>
    <x v="0"/>
  </r>
  <r>
    <x v="124"/>
    <x v="55"/>
    <n v="690"/>
    <x v="2"/>
  </r>
  <r>
    <x v="161"/>
    <x v="22"/>
    <n v="269"/>
    <x v="0"/>
  </r>
  <r>
    <x v="162"/>
    <x v="27"/>
    <n v="92"/>
    <x v="0"/>
  </r>
  <r>
    <x v="163"/>
    <x v="7"/>
    <n v="9874"/>
    <x v="0"/>
  </r>
  <r>
    <x v="164"/>
    <x v="64"/>
    <n v="26074"/>
    <x v="4"/>
  </r>
  <r>
    <x v="165"/>
    <x v="17"/>
    <n v="912"/>
    <x v="0"/>
  </r>
  <r>
    <x v="166"/>
    <x v="32"/>
    <n v="3234"/>
    <x v="1"/>
  </r>
  <r>
    <x v="167"/>
    <x v="32"/>
    <n v="4282"/>
    <x v="1"/>
  </r>
  <r>
    <x v="168"/>
    <x v="9"/>
    <n v="109"/>
    <x v="0"/>
  </r>
  <r>
    <x v="140"/>
    <x v="9"/>
    <n v="403"/>
    <x v="0"/>
  </r>
  <r>
    <x v="169"/>
    <x v="9"/>
    <n v="79"/>
    <x v="0"/>
  </r>
  <r>
    <x v="170"/>
    <x v="64"/>
    <n v="470"/>
    <x v="4"/>
  </r>
  <r>
    <x v="171"/>
    <x v="7"/>
    <n v="52"/>
    <x v="0"/>
  </r>
  <r>
    <x v="132"/>
    <x v="23"/>
    <n v="2645"/>
    <x v="0"/>
  </r>
  <r>
    <x v="172"/>
    <x v="12"/>
    <n v="591"/>
    <x v="0"/>
  </r>
  <r>
    <x v="173"/>
    <x v="65"/>
    <n v="423"/>
    <x v="1"/>
  </r>
  <r>
    <x v="174"/>
    <x v="37"/>
    <n v="60"/>
    <x v="0"/>
  </r>
  <r>
    <x v="175"/>
    <x v="19"/>
    <n v="1163"/>
    <x v="4"/>
  </r>
  <r>
    <x v="176"/>
    <x v="4"/>
    <n v="1215"/>
    <x v="0"/>
  </r>
  <r>
    <x v="177"/>
    <x v="4"/>
    <n v="165"/>
    <x v="0"/>
  </r>
  <r>
    <x v="178"/>
    <x v="62"/>
    <n v="758"/>
    <x v="1"/>
  </r>
  <r>
    <x v="179"/>
    <x v="7"/>
    <n v="82"/>
    <x v="0"/>
  </r>
  <r>
    <x v="180"/>
    <x v="29"/>
    <n v="190"/>
    <x v="0"/>
  </r>
  <r>
    <x v="181"/>
    <x v="66"/>
    <n v="320"/>
    <x v="0"/>
  </r>
  <r>
    <x v="182"/>
    <x v="61"/>
    <n v="892"/>
    <x v="2"/>
  </r>
  <r>
    <x v="139"/>
    <x v="4"/>
    <n v="275"/>
    <x v="0"/>
  </r>
  <r>
    <x v="183"/>
    <x v="49"/>
    <n v="1286"/>
    <x v="3"/>
  </r>
  <r>
    <x v="184"/>
    <x v="27"/>
    <n v="50"/>
    <x v="0"/>
  </r>
  <r>
    <x v="122"/>
    <x v="50"/>
    <n v="489"/>
    <x v="0"/>
  </r>
  <r>
    <x v="78"/>
    <x v="24"/>
    <n v="18214"/>
    <x v="0"/>
  </r>
  <r>
    <x v="185"/>
    <x v="7"/>
    <n v="217"/>
    <x v="0"/>
  </r>
  <r>
    <x v="186"/>
    <x v="19"/>
    <n v="838"/>
    <x v="4"/>
  </r>
  <r>
    <x v="187"/>
    <x v="22"/>
    <n v="157"/>
    <x v="0"/>
  </r>
  <r>
    <x v="188"/>
    <x v="16"/>
    <n v="328"/>
    <x v="0"/>
  </r>
  <r>
    <x v="189"/>
    <x v="52"/>
    <n v="416"/>
    <x v="0"/>
  </r>
  <r>
    <x v="190"/>
    <x v="26"/>
    <n v="1458"/>
    <x v="0"/>
  </r>
  <r>
    <x v="191"/>
    <x v="7"/>
    <n v="1863"/>
    <x v="0"/>
  </r>
  <r>
    <x v="192"/>
    <x v="61"/>
    <n v="2298"/>
    <x v="2"/>
  </r>
  <r>
    <x v="193"/>
    <x v="4"/>
    <n v="68"/>
    <x v="0"/>
  </r>
  <r>
    <x v="194"/>
    <x v="64"/>
    <n v="13726"/>
    <x v="4"/>
  </r>
  <r>
    <x v="195"/>
    <x v="22"/>
    <n v="2399"/>
    <x v="0"/>
  </r>
  <r>
    <x v="196"/>
    <x v="7"/>
    <n v="925"/>
    <x v="0"/>
  </r>
  <r>
    <x v="197"/>
    <x v="41"/>
    <n v="908"/>
    <x v="0"/>
  </r>
  <r>
    <x v="198"/>
    <x v="8"/>
    <n v="323"/>
    <x v="0"/>
  </r>
  <r>
    <x v="199"/>
    <x v="17"/>
    <n v="135"/>
    <x v="0"/>
  </r>
  <r>
    <x v="200"/>
    <x v="44"/>
    <n v="194"/>
    <x v="0"/>
  </r>
  <r>
    <x v="201"/>
    <x v="4"/>
    <n v="46"/>
    <x v="0"/>
  </r>
  <r>
    <x v="202"/>
    <x v="54"/>
    <n v="1931"/>
    <x v="4"/>
  </r>
  <r>
    <x v="203"/>
    <x v="24"/>
    <n v="656"/>
    <x v="0"/>
  </r>
  <r>
    <x v="204"/>
    <x v="26"/>
    <n v="177"/>
    <x v="0"/>
  </r>
  <r>
    <x v="205"/>
    <x v="12"/>
    <n v="1999"/>
    <x v="0"/>
  </r>
  <r>
    <x v="206"/>
    <x v="67"/>
    <n v="702"/>
    <x v="0"/>
  </r>
  <r>
    <x v="207"/>
    <x v="34"/>
    <n v="1046"/>
    <x v="3"/>
  </r>
  <r>
    <x v="208"/>
    <x v="68"/>
    <n v="680"/>
    <x v="0"/>
  </r>
  <r>
    <x v="209"/>
    <x v="7"/>
    <n v="716"/>
    <x v="0"/>
  </r>
  <r>
    <x v="210"/>
    <x v="34"/>
    <n v="3806"/>
    <x v="3"/>
  </r>
  <r>
    <x v="186"/>
    <x v="3"/>
    <n v="36"/>
    <x v="0"/>
  </r>
  <r>
    <x v="211"/>
    <x v="14"/>
    <n v="324"/>
    <x v="1"/>
  </r>
  <r>
    <x v="212"/>
    <x v="69"/>
    <n v="5344"/>
    <x v="3"/>
  </r>
  <r>
    <x v="213"/>
    <x v="9"/>
    <n v="226"/>
    <x v="0"/>
  </r>
  <r>
    <x v="214"/>
    <x v="70"/>
    <n v="12251"/>
    <x v="2"/>
  </r>
  <r>
    <x v="215"/>
    <x v="0"/>
    <n v="451"/>
    <x v="0"/>
  </r>
  <r>
    <x v="216"/>
    <x v="47"/>
    <n v="861"/>
    <x v="0"/>
  </r>
  <r>
    <x v="217"/>
    <x v="71"/>
    <n v="9358"/>
    <x v="3"/>
  </r>
  <r>
    <x v="218"/>
    <x v="42"/>
    <n v="104"/>
    <x v="0"/>
  </r>
  <r>
    <x v="219"/>
    <x v="72"/>
    <n v="270"/>
    <x v="6"/>
  </r>
  <r>
    <x v="220"/>
    <x v="11"/>
    <n v="458"/>
    <x v="0"/>
  </r>
  <r>
    <x v="221"/>
    <x v="56"/>
    <n v="233"/>
    <x v="0"/>
  </r>
  <r>
    <x v="185"/>
    <x v="37"/>
    <n v="56"/>
    <x v="0"/>
  </r>
  <r>
    <x v="222"/>
    <x v="8"/>
    <n v="825"/>
    <x v="0"/>
  </r>
  <r>
    <x v="223"/>
    <x v="4"/>
    <n v="162"/>
    <x v="0"/>
  </r>
  <r>
    <x v="224"/>
    <x v="47"/>
    <n v="4668"/>
    <x v="0"/>
  </r>
  <r>
    <x v="220"/>
    <x v="73"/>
    <n v="151"/>
    <x v="0"/>
  </r>
  <r>
    <x v="32"/>
    <x v="3"/>
    <n v="1645"/>
    <x v="0"/>
  </r>
  <r>
    <x v="225"/>
    <x v="44"/>
    <n v="469"/>
    <x v="0"/>
  </r>
  <r>
    <x v="226"/>
    <x v="51"/>
    <n v="164"/>
    <x v="0"/>
  </r>
  <r>
    <x v="227"/>
    <x v="22"/>
    <n v="684"/>
    <x v="0"/>
  </r>
  <r>
    <x v="228"/>
    <x v="15"/>
    <n v="3969"/>
    <x v="0"/>
  </r>
  <r>
    <x v="150"/>
    <x v="12"/>
    <n v="235"/>
    <x v="0"/>
  </r>
  <r>
    <x v="229"/>
    <x v="34"/>
    <n v="3037"/>
    <x v="3"/>
  </r>
  <r>
    <x v="230"/>
    <x v="74"/>
    <n v="303"/>
    <x v="0"/>
  </r>
  <r>
    <x v="81"/>
    <x v="3"/>
    <n v="178"/>
    <x v="0"/>
  </r>
  <r>
    <x v="231"/>
    <x v="34"/>
    <n v="6258"/>
    <x v="3"/>
  </r>
  <r>
    <x v="232"/>
    <x v="75"/>
    <n v="312"/>
    <x v="0"/>
  </r>
  <r>
    <x v="233"/>
    <x v="52"/>
    <n v="112"/>
    <x v="0"/>
  </r>
  <r>
    <x v="234"/>
    <x v="22"/>
    <n v="1489"/>
    <x v="0"/>
  </r>
  <r>
    <x v="235"/>
    <x v="58"/>
    <n v="16619"/>
    <x v="1"/>
  </r>
  <r>
    <x v="194"/>
    <x v="4"/>
    <n v="249"/>
    <x v="0"/>
  </r>
  <r>
    <x v="236"/>
    <x v="1"/>
    <n v="858"/>
    <x v="0"/>
  </r>
  <r>
    <x v="237"/>
    <x v="17"/>
    <n v="456"/>
    <x v="0"/>
  </r>
  <r>
    <x v="238"/>
    <x v="56"/>
    <n v="330"/>
    <x v="0"/>
  </r>
  <r>
    <x v="239"/>
    <x v="4"/>
    <n v="9"/>
    <x v="0"/>
  </r>
  <r>
    <x v="240"/>
    <x v="76"/>
    <n v="594"/>
    <x v="4"/>
  </r>
  <r>
    <x v="241"/>
    <x v="4"/>
    <n v="1046"/>
    <x v="0"/>
  </r>
  <r>
    <x v="242"/>
    <x v="38"/>
    <n v="41"/>
    <x v="0"/>
  </r>
  <r>
    <x v="243"/>
    <x v="32"/>
    <n v="1014"/>
    <x v="1"/>
  </r>
  <r>
    <x v="244"/>
    <x v="8"/>
    <n v="184"/>
    <x v="0"/>
  </r>
  <r>
    <x v="85"/>
    <x v="34"/>
    <n v="1326"/>
    <x v="3"/>
  </r>
  <r>
    <x v="245"/>
    <x v="61"/>
    <n v="1943"/>
    <x v="2"/>
  </r>
  <r>
    <x v="246"/>
    <x v="4"/>
    <n v="611"/>
    <x v="0"/>
  </r>
  <r>
    <x v="247"/>
    <x v="9"/>
    <n v="1829"/>
    <x v="0"/>
  </r>
  <r>
    <x v="248"/>
    <x v="44"/>
    <n v="252"/>
    <x v="0"/>
  </r>
  <r>
    <x v="249"/>
    <x v="9"/>
    <n v="55"/>
    <x v="0"/>
  </r>
  <r>
    <x v="250"/>
    <x v="7"/>
    <n v="193"/>
    <x v="0"/>
  </r>
  <r>
    <x v="251"/>
    <x v="41"/>
    <n v="306"/>
    <x v="0"/>
  </r>
  <r>
    <x v="154"/>
    <x v="3"/>
    <n v="214"/>
    <x v="0"/>
  </r>
  <r>
    <x v="252"/>
    <x v="34"/>
    <n v="1440"/>
    <x v="3"/>
  </r>
  <r>
    <x v="38"/>
    <x v="11"/>
    <n v="110"/>
    <x v="0"/>
  </r>
  <r>
    <x v="253"/>
    <x v="7"/>
    <n v="68"/>
    <x v="0"/>
  </r>
  <r>
    <x v="254"/>
    <x v="22"/>
    <n v="1083"/>
    <x v="0"/>
  </r>
  <r>
    <x v="255"/>
    <x v="47"/>
    <n v="97"/>
    <x v="0"/>
  </r>
  <r>
    <x v="223"/>
    <x v="50"/>
    <n v="2085"/>
    <x v="0"/>
  </r>
  <r>
    <x v="256"/>
    <x v="32"/>
    <n v="200"/>
    <x v="1"/>
  </r>
  <r>
    <x v="73"/>
    <x v="47"/>
    <n v="520"/>
    <x v="0"/>
  </r>
  <r>
    <x v="257"/>
    <x v="12"/>
    <n v="98"/>
    <x v="0"/>
  </r>
  <r>
    <x v="258"/>
    <x v="19"/>
    <n v="902"/>
    <x v="4"/>
  </r>
  <r>
    <x v="54"/>
    <x v="14"/>
    <n v="1"/>
    <x v="1"/>
  </r>
  <r>
    <x v="259"/>
    <x v="0"/>
    <n v="81"/>
    <x v="0"/>
  </r>
  <r>
    <x v="125"/>
    <x v="0"/>
    <n v="912"/>
    <x v="0"/>
  </r>
  <r>
    <x v="125"/>
    <x v="61"/>
    <n v="1125"/>
    <x v="2"/>
  </r>
  <r>
    <x v="260"/>
    <x v="63"/>
    <n v="80"/>
    <x v="0"/>
  </r>
  <r>
    <x v="91"/>
    <x v="7"/>
    <n v="197"/>
    <x v="0"/>
  </r>
  <r>
    <x v="261"/>
    <x v="8"/>
    <n v="247"/>
    <x v="0"/>
  </r>
  <r>
    <x v="262"/>
    <x v="17"/>
    <n v="418"/>
    <x v="0"/>
  </r>
  <r>
    <x v="192"/>
    <x v="47"/>
    <n v="7568"/>
    <x v="0"/>
  </r>
  <r>
    <x v="263"/>
    <x v="7"/>
    <n v="2123"/>
    <x v="0"/>
  </r>
  <r>
    <x v="264"/>
    <x v="22"/>
    <n v="565"/>
    <x v="0"/>
  </r>
  <r>
    <x v="265"/>
    <x v="47"/>
    <n v="469"/>
    <x v="0"/>
  </r>
  <r>
    <x v="266"/>
    <x v="77"/>
    <n v="438"/>
    <x v="2"/>
  </r>
  <r>
    <x v="267"/>
    <x v="50"/>
    <n v="803"/>
    <x v="0"/>
  </r>
  <r>
    <x v="268"/>
    <x v="15"/>
    <n v="118"/>
    <x v="0"/>
  </r>
  <r>
    <x v="269"/>
    <x v="76"/>
    <n v="1819"/>
    <x v="4"/>
  </r>
  <r>
    <x v="270"/>
    <x v="49"/>
    <n v="1017"/>
    <x v="3"/>
  </r>
  <r>
    <x v="152"/>
    <x v="38"/>
    <n v="919"/>
    <x v="0"/>
  </r>
  <r>
    <x v="271"/>
    <x v="78"/>
    <n v="161"/>
    <x v="0"/>
  </r>
  <r>
    <x v="104"/>
    <x v="37"/>
    <n v="389"/>
    <x v="0"/>
  </r>
  <r>
    <x v="272"/>
    <x v="33"/>
    <n v="180"/>
    <x v="0"/>
  </r>
  <r>
    <x v="201"/>
    <x v="2"/>
    <n v="448"/>
    <x v="1"/>
  </r>
  <r>
    <x v="273"/>
    <x v="20"/>
    <n v="10682"/>
    <x v="2"/>
  </r>
  <r>
    <x v="274"/>
    <x v="44"/>
    <n v="528"/>
    <x v="0"/>
  </r>
  <r>
    <x v="275"/>
    <x v="18"/>
    <n v="572"/>
    <x v="1"/>
  </r>
  <r>
    <x v="276"/>
    <x v="15"/>
    <n v="1403"/>
    <x v="0"/>
  </r>
  <r>
    <x v="277"/>
    <x v="53"/>
    <n v="1562"/>
    <x v="1"/>
  </r>
  <r>
    <x v="278"/>
    <x v="34"/>
    <n v="4453"/>
    <x v="3"/>
  </r>
  <r>
    <x v="279"/>
    <x v="3"/>
    <n v="1162"/>
    <x v="0"/>
  </r>
  <r>
    <x v="280"/>
    <x v="17"/>
    <n v="212"/>
    <x v="0"/>
  </r>
  <r>
    <x v="281"/>
    <x v="22"/>
    <n v="727"/>
    <x v="0"/>
  </r>
  <r>
    <x v="282"/>
    <x v="50"/>
    <n v="303"/>
    <x v="0"/>
  </r>
  <r>
    <x v="190"/>
    <x v="50"/>
    <n v="815"/>
    <x v="0"/>
  </r>
  <r>
    <x v="283"/>
    <x v="79"/>
    <n v="31"/>
    <x v="1"/>
  </r>
  <r>
    <x v="284"/>
    <x v="27"/>
    <n v="392"/>
    <x v="0"/>
  </r>
  <r>
    <x v="123"/>
    <x v="41"/>
    <n v="392"/>
    <x v="0"/>
  </r>
  <r>
    <x v="198"/>
    <x v="24"/>
    <n v="2409"/>
    <x v="0"/>
  </r>
  <r>
    <x v="285"/>
    <x v="15"/>
    <n v="575"/>
    <x v="0"/>
  </r>
  <r>
    <x v="286"/>
    <x v="36"/>
    <n v="604"/>
    <x v="0"/>
  </r>
  <r>
    <x v="287"/>
    <x v="38"/>
    <n v="59"/>
    <x v="0"/>
  </r>
  <r>
    <x v="288"/>
    <x v="51"/>
    <n v="132"/>
    <x v="0"/>
  </r>
  <r>
    <x v="289"/>
    <x v="61"/>
    <n v="2572"/>
    <x v="2"/>
  </r>
  <r>
    <x v="290"/>
    <x v="14"/>
    <n v="284"/>
    <x v="1"/>
  </r>
  <r>
    <x v="291"/>
    <x v="14"/>
    <n v="457"/>
    <x v="1"/>
  </r>
  <r>
    <x v="292"/>
    <x v="25"/>
    <n v="7212"/>
    <x v="0"/>
  </r>
  <r>
    <x v="293"/>
    <x v="20"/>
    <n v="1867"/>
    <x v="2"/>
  </r>
  <r>
    <x v="294"/>
    <x v="41"/>
    <n v="138"/>
    <x v="0"/>
  </r>
  <r>
    <x v="295"/>
    <x v="63"/>
    <n v="436"/>
    <x v="0"/>
  </r>
  <r>
    <x v="281"/>
    <x v="7"/>
    <n v="3034"/>
    <x v="0"/>
  </r>
  <r>
    <x v="296"/>
    <x v="49"/>
    <n v="1526"/>
    <x v="3"/>
  </r>
  <r>
    <x v="50"/>
    <x v="22"/>
    <n v="2484"/>
    <x v="0"/>
  </r>
  <r>
    <x v="297"/>
    <x v="11"/>
    <n v="117"/>
    <x v="0"/>
  </r>
  <r>
    <x v="260"/>
    <x v="75"/>
    <n v="245"/>
    <x v="0"/>
  </r>
  <r>
    <x v="298"/>
    <x v="28"/>
    <n v="349"/>
    <x v="0"/>
  </r>
  <r>
    <x v="299"/>
    <x v="44"/>
    <n v="223"/>
    <x v="0"/>
  </r>
  <r>
    <x v="66"/>
    <x v="22"/>
    <n v="870"/>
    <x v="0"/>
  </r>
  <r>
    <x v="91"/>
    <x v="37"/>
    <n v="95"/>
    <x v="0"/>
  </r>
  <r>
    <x v="300"/>
    <x v="12"/>
    <n v="11378"/>
    <x v="0"/>
  </r>
  <r>
    <x v="301"/>
    <x v="28"/>
    <n v="737"/>
    <x v="0"/>
  </r>
  <r>
    <x v="302"/>
    <x v="4"/>
    <n v="190"/>
    <x v="0"/>
  </r>
  <r>
    <x v="303"/>
    <x v="22"/>
    <n v="6040"/>
    <x v="0"/>
  </r>
  <r>
    <x v="304"/>
    <x v="66"/>
    <n v="426"/>
    <x v="0"/>
  </r>
  <r>
    <x v="305"/>
    <x v="80"/>
    <n v="1241"/>
    <x v="0"/>
  </r>
  <r>
    <x v="306"/>
    <x v="44"/>
    <n v="1239"/>
    <x v="0"/>
  </r>
  <r>
    <x v="307"/>
    <x v="47"/>
    <n v="90"/>
    <x v="0"/>
  </r>
  <r>
    <x v="308"/>
    <x v="8"/>
    <n v="213"/>
    <x v="0"/>
  </r>
  <r>
    <x v="309"/>
    <x v="3"/>
    <n v="230"/>
    <x v="0"/>
  </r>
  <r>
    <x v="310"/>
    <x v="16"/>
    <n v="36"/>
    <x v="0"/>
  </r>
  <r>
    <x v="311"/>
    <x v="17"/>
    <n v="409"/>
    <x v="0"/>
  </r>
  <r>
    <x v="312"/>
    <x v="7"/>
    <n v="852"/>
    <x v="0"/>
  </r>
  <r>
    <x v="44"/>
    <x v="51"/>
    <n v="117"/>
    <x v="0"/>
  </r>
  <r>
    <x v="32"/>
    <x v="16"/>
    <n v="96"/>
    <x v="0"/>
  </r>
  <r>
    <x v="313"/>
    <x v="78"/>
    <n v="88"/>
    <x v="0"/>
  </r>
  <r>
    <x v="314"/>
    <x v="22"/>
    <n v="53"/>
    <x v="0"/>
  </r>
  <r>
    <x v="13"/>
    <x v="32"/>
    <n v="88"/>
    <x v="1"/>
  </r>
  <r>
    <x v="315"/>
    <x v="50"/>
    <n v="1198"/>
    <x v="0"/>
  </r>
  <r>
    <x v="316"/>
    <x v="4"/>
    <n v="11"/>
    <x v="0"/>
  </r>
  <r>
    <x v="290"/>
    <x v="22"/>
    <n v="168"/>
    <x v="0"/>
  </r>
  <r>
    <x v="317"/>
    <x v="9"/>
    <n v="451"/>
    <x v="0"/>
  </r>
  <r>
    <x v="318"/>
    <x v="44"/>
    <n v="192"/>
    <x v="0"/>
  </r>
  <r>
    <x v="319"/>
    <x v="4"/>
    <n v="43"/>
    <x v="0"/>
  </r>
  <r>
    <x v="320"/>
    <x v="44"/>
    <n v="1458"/>
    <x v="0"/>
  </r>
  <r>
    <x v="101"/>
    <x v="61"/>
    <n v="13987"/>
    <x v="2"/>
  </r>
  <r>
    <x v="321"/>
    <x v="77"/>
    <n v="5029"/>
    <x v="2"/>
  </r>
  <r>
    <x v="60"/>
    <x v="41"/>
    <n v="197"/>
    <x v="0"/>
  </r>
  <r>
    <x v="322"/>
    <x v="22"/>
    <n v="87"/>
    <x v="0"/>
  </r>
  <r>
    <x v="323"/>
    <x v="6"/>
    <n v="287"/>
    <x v="0"/>
  </r>
  <r>
    <x v="324"/>
    <x v="24"/>
    <n v="1077"/>
    <x v="0"/>
  </r>
  <r>
    <x v="32"/>
    <x v="81"/>
    <n v="2032"/>
    <x v="5"/>
  </r>
  <r>
    <x v="325"/>
    <x v="82"/>
    <n v="1098"/>
    <x v="5"/>
  </r>
  <r>
    <x v="326"/>
    <x v="14"/>
    <n v="558"/>
    <x v="1"/>
  </r>
  <r>
    <x v="87"/>
    <x v="83"/>
    <n v="931"/>
    <x v="4"/>
  </r>
  <r>
    <x v="327"/>
    <x v="38"/>
    <n v="395"/>
    <x v="0"/>
  </r>
  <r>
    <x v="104"/>
    <x v="51"/>
    <n v="114"/>
    <x v="0"/>
  </r>
  <r>
    <x v="328"/>
    <x v="7"/>
    <n v="1429"/>
    <x v="0"/>
  </r>
  <r>
    <x v="329"/>
    <x v="26"/>
    <n v="580"/>
    <x v="0"/>
  </r>
  <r>
    <x v="330"/>
    <x v="32"/>
    <n v="3443"/>
    <x v="1"/>
  </r>
  <r>
    <x v="331"/>
    <x v="49"/>
    <n v="1440"/>
    <x v="3"/>
  </r>
  <r>
    <x v="192"/>
    <x v="27"/>
    <n v="148"/>
    <x v="0"/>
  </r>
  <r>
    <x v="47"/>
    <x v="20"/>
    <n v="385"/>
    <x v="2"/>
  </r>
  <r>
    <x v="223"/>
    <x v="30"/>
    <n v="448"/>
    <x v="0"/>
  </r>
  <r>
    <x v="332"/>
    <x v="11"/>
    <n v="549"/>
    <x v="0"/>
  </r>
  <r>
    <x v="333"/>
    <x v="2"/>
    <n v="2625"/>
    <x v="1"/>
  </r>
  <r>
    <x v="334"/>
    <x v="44"/>
    <n v="150"/>
    <x v="0"/>
  </r>
  <r>
    <x v="323"/>
    <x v="4"/>
    <n v="367"/>
    <x v="0"/>
  </r>
  <r>
    <x v="335"/>
    <x v="84"/>
    <n v="404"/>
    <x v="4"/>
  </r>
  <r>
    <x v="336"/>
    <x v="42"/>
    <n v="1955"/>
    <x v="0"/>
  </r>
  <r>
    <x v="337"/>
    <x v="32"/>
    <n v="734"/>
    <x v="1"/>
  </r>
  <r>
    <x v="311"/>
    <x v="23"/>
    <n v="275"/>
    <x v="0"/>
  </r>
  <r>
    <x v="338"/>
    <x v="14"/>
    <n v="2"/>
    <x v="1"/>
  </r>
  <r>
    <x v="339"/>
    <x v="85"/>
    <n v="2426"/>
    <x v="1"/>
  </r>
  <r>
    <x v="340"/>
    <x v="26"/>
    <n v="64"/>
    <x v="0"/>
  </r>
  <r>
    <x v="341"/>
    <x v="51"/>
    <n v="42"/>
    <x v="0"/>
  </r>
  <r>
    <x v="342"/>
    <x v="57"/>
    <n v="37"/>
    <x v="0"/>
  </r>
  <r>
    <x v="343"/>
    <x v="37"/>
    <n v="790"/>
    <x v="0"/>
  </r>
  <r>
    <x v="344"/>
    <x v="15"/>
    <n v="1723"/>
    <x v="0"/>
  </r>
  <r>
    <x v="345"/>
    <x v="22"/>
    <n v="1152"/>
    <x v="0"/>
  </r>
  <r>
    <x v="346"/>
    <x v="7"/>
    <n v="645"/>
    <x v="0"/>
  </r>
  <r>
    <x v="347"/>
    <x v="86"/>
    <n v="3357"/>
    <x v="0"/>
  </r>
  <r>
    <x v="348"/>
    <x v="22"/>
    <n v="575"/>
    <x v="0"/>
  </r>
  <r>
    <x v="341"/>
    <x v="26"/>
    <n v="268"/>
    <x v="0"/>
  </r>
  <r>
    <x v="349"/>
    <x v="65"/>
    <n v="2912"/>
    <x v="1"/>
  </r>
  <r>
    <x v="38"/>
    <x v="11"/>
    <n v="21"/>
    <x v="0"/>
  </r>
  <r>
    <x v="58"/>
    <x v="15"/>
    <n v="1075"/>
    <x v="0"/>
  </r>
  <r>
    <x v="350"/>
    <x v="12"/>
    <n v="89"/>
    <x v="0"/>
  </r>
  <r>
    <x v="351"/>
    <x v="2"/>
    <n v="222"/>
    <x v="1"/>
  </r>
  <r>
    <x v="352"/>
    <x v="56"/>
    <n v="121"/>
    <x v="0"/>
  </r>
  <r>
    <x v="353"/>
    <x v="26"/>
    <n v="1175"/>
    <x v="0"/>
  </r>
  <r>
    <x v="123"/>
    <x v="0"/>
    <n v="19"/>
    <x v="0"/>
  </r>
  <r>
    <x v="354"/>
    <x v="42"/>
    <n v="1503"/>
    <x v="0"/>
  </r>
  <r>
    <x v="147"/>
    <x v="9"/>
    <n v="1286"/>
    <x v="0"/>
  </r>
  <r>
    <x v="355"/>
    <x v="22"/>
    <n v="2831"/>
    <x v="0"/>
  </r>
  <r>
    <x v="356"/>
    <x v="44"/>
    <n v="37"/>
    <x v="0"/>
  </r>
  <r>
    <x v="211"/>
    <x v="22"/>
    <n v="386"/>
    <x v="0"/>
  </r>
  <r>
    <x v="299"/>
    <x v="41"/>
    <n v="1410"/>
    <x v="0"/>
  </r>
  <r>
    <x v="357"/>
    <x v="3"/>
    <n v="220"/>
    <x v="0"/>
  </r>
  <r>
    <x v="358"/>
    <x v="4"/>
    <n v="358"/>
    <x v="0"/>
  </r>
  <r>
    <x v="359"/>
    <x v="4"/>
    <n v="401"/>
    <x v="0"/>
  </r>
  <r>
    <x v="360"/>
    <x v="30"/>
    <n v="1945"/>
    <x v="0"/>
  </r>
  <r>
    <x v="361"/>
    <x v="31"/>
    <n v="2228"/>
    <x v="0"/>
  </r>
  <r>
    <x v="362"/>
    <x v="58"/>
    <n v="128"/>
    <x v="1"/>
  </r>
  <r>
    <x v="363"/>
    <x v="44"/>
    <n v="220"/>
    <x v="0"/>
  </r>
  <r>
    <x v="364"/>
    <x v="9"/>
    <n v="454"/>
    <x v="0"/>
  </r>
  <r>
    <x v="171"/>
    <x v="87"/>
    <n v="5876"/>
    <x v="0"/>
  </r>
  <r>
    <x v="271"/>
    <x v="14"/>
    <n v="75"/>
    <x v="1"/>
  </r>
  <r>
    <x v="228"/>
    <x v="26"/>
    <n v="3598"/>
    <x v="0"/>
  </r>
  <r>
    <x v="365"/>
    <x v="47"/>
    <n v="710"/>
    <x v="0"/>
  </r>
  <r>
    <x v="366"/>
    <x v="48"/>
    <n v="2004"/>
    <x v="0"/>
  </r>
  <r>
    <x v="367"/>
    <x v="16"/>
    <n v="437"/>
    <x v="0"/>
  </r>
  <r>
    <x v="368"/>
    <x v="12"/>
    <n v="455"/>
    <x v="0"/>
  </r>
  <r>
    <x v="369"/>
    <x v="0"/>
    <n v="7517"/>
    <x v="0"/>
  </r>
  <r>
    <x v="63"/>
    <x v="2"/>
    <n v="2320"/>
    <x v="1"/>
  </r>
  <r>
    <x v="370"/>
    <x v="26"/>
    <n v="43"/>
    <x v="0"/>
  </r>
  <r>
    <x v="371"/>
    <x v="88"/>
    <n v="326"/>
    <x v="0"/>
  </r>
  <r>
    <x v="308"/>
    <x v="60"/>
    <n v="212"/>
    <x v="0"/>
  </r>
  <r>
    <x v="372"/>
    <x v="15"/>
    <n v="77"/>
    <x v="0"/>
  </r>
  <r>
    <x v="264"/>
    <x v="48"/>
    <n v="900"/>
    <x v="0"/>
  </r>
  <r>
    <x v="280"/>
    <x v="34"/>
    <n v="2944"/>
    <x v="3"/>
  </r>
  <r>
    <x v="177"/>
    <x v="26"/>
    <n v="1036"/>
    <x v="0"/>
  </r>
  <r>
    <x v="139"/>
    <x v="15"/>
    <n v="538"/>
    <x v="0"/>
  </r>
  <r>
    <x v="373"/>
    <x v="44"/>
    <n v="433"/>
    <x v="0"/>
  </r>
  <r>
    <x v="374"/>
    <x v="9"/>
    <n v="1286"/>
    <x v="0"/>
  </r>
  <r>
    <x v="375"/>
    <x v="41"/>
    <n v="92"/>
    <x v="0"/>
  </r>
  <r>
    <x v="376"/>
    <x v="42"/>
    <n v="2195"/>
    <x v="0"/>
  </r>
  <r>
    <x v="265"/>
    <x v="9"/>
    <n v="679"/>
    <x v="0"/>
  </r>
  <r>
    <x v="377"/>
    <x v="9"/>
    <n v="123"/>
    <x v="0"/>
  </r>
  <r>
    <x v="378"/>
    <x v="51"/>
    <n v="2947"/>
    <x v="0"/>
  </r>
  <r>
    <x v="165"/>
    <x v="23"/>
    <n v="495"/>
    <x v="0"/>
  </r>
  <r>
    <x v="379"/>
    <x v="89"/>
    <n v="2427"/>
    <x v="6"/>
  </r>
  <r>
    <x v="380"/>
    <x v="7"/>
    <n v="515"/>
    <x v="0"/>
  </r>
  <r>
    <x v="159"/>
    <x v="2"/>
    <n v="229"/>
    <x v="1"/>
  </r>
  <r>
    <x v="381"/>
    <x v="61"/>
    <n v="3429"/>
    <x v="2"/>
  </r>
  <r>
    <x v="43"/>
    <x v="20"/>
    <n v="18000"/>
    <x v="2"/>
  </r>
  <r>
    <x v="264"/>
    <x v="44"/>
    <n v="446"/>
    <x v="0"/>
  </r>
  <r>
    <x v="104"/>
    <x v="14"/>
    <n v="1"/>
    <x v="1"/>
  </r>
  <r>
    <x v="136"/>
    <x v="49"/>
    <n v="852"/>
    <x v="3"/>
  </r>
  <r>
    <x v="382"/>
    <x v="11"/>
    <n v="117"/>
    <x v="0"/>
  </r>
  <r>
    <x v="13"/>
    <x v="90"/>
    <n v="2893"/>
    <x v="0"/>
  </r>
  <r>
    <x v="383"/>
    <x v="27"/>
    <n v="494"/>
    <x v="0"/>
  </r>
  <r>
    <x v="302"/>
    <x v="22"/>
    <n v="4399"/>
    <x v="0"/>
  </r>
  <r>
    <x v="38"/>
    <x v="11"/>
    <n v="110"/>
    <x v="0"/>
  </r>
  <r>
    <x v="384"/>
    <x v="22"/>
    <n v="1244"/>
    <x v="0"/>
  </r>
  <r>
    <x v="265"/>
    <x v="37"/>
    <n v="344"/>
    <x v="0"/>
  </r>
  <r>
    <x v="385"/>
    <x v="38"/>
    <n v="3292"/>
    <x v="0"/>
  </r>
  <r>
    <x v="386"/>
    <x v="26"/>
    <n v="155"/>
    <x v="0"/>
  </r>
  <r>
    <x v="387"/>
    <x v="15"/>
    <n v="338"/>
    <x v="0"/>
  </r>
  <r>
    <x v="388"/>
    <x v="22"/>
    <n v="3057"/>
    <x v="0"/>
  </r>
  <r>
    <x v="389"/>
    <x v="58"/>
    <n v="349"/>
    <x v="1"/>
  </r>
  <r>
    <x v="359"/>
    <x v="34"/>
    <n v="34800"/>
    <x v="3"/>
  </r>
  <r>
    <x v="390"/>
    <x v="27"/>
    <n v="232"/>
    <x v="0"/>
  </r>
  <r>
    <x v="321"/>
    <x v="29"/>
    <n v="400"/>
    <x v="0"/>
  </r>
  <r>
    <x v="257"/>
    <x v="15"/>
    <n v="750"/>
    <x v="0"/>
  </r>
  <r>
    <x v="391"/>
    <x v="3"/>
    <n v="1158"/>
    <x v="0"/>
  </r>
  <r>
    <x v="231"/>
    <x v="87"/>
    <n v="11660"/>
    <x v="0"/>
  </r>
  <r>
    <x v="392"/>
    <x v="25"/>
    <n v="926"/>
    <x v="0"/>
  </r>
  <r>
    <x v="393"/>
    <x v="37"/>
    <n v="78"/>
    <x v="0"/>
  </r>
  <r>
    <x v="394"/>
    <x v="12"/>
    <n v="95"/>
    <x v="0"/>
  </r>
  <r>
    <x v="395"/>
    <x v="22"/>
    <n v="333"/>
    <x v="0"/>
  </r>
  <r>
    <x v="172"/>
    <x v="15"/>
    <n v="391"/>
    <x v="0"/>
  </r>
  <r>
    <x v="396"/>
    <x v="7"/>
    <n v="1180"/>
    <x v="0"/>
  </r>
  <r>
    <x v="397"/>
    <x v="25"/>
    <n v="513"/>
    <x v="0"/>
  </r>
  <r>
    <x v="175"/>
    <x v="9"/>
    <n v="500"/>
    <x v="0"/>
  </r>
  <r>
    <x v="398"/>
    <x v="32"/>
    <n v="961"/>
    <x v="1"/>
  </r>
  <r>
    <x v="271"/>
    <x v="13"/>
    <n v="1198"/>
    <x v="0"/>
  </r>
  <r>
    <x v="29"/>
    <x v="84"/>
    <n v="4839"/>
    <x v="4"/>
  </r>
  <r>
    <x v="399"/>
    <x v="11"/>
    <n v="618"/>
    <x v="0"/>
  </r>
  <r>
    <x v="400"/>
    <x v="32"/>
    <n v="88"/>
    <x v="1"/>
  </r>
  <r>
    <x v="401"/>
    <x v="63"/>
    <n v="684"/>
    <x v="0"/>
  </r>
  <r>
    <x v="402"/>
    <x v="9"/>
    <n v="1496"/>
    <x v="0"/>
  </r>
  <r>
    <x v="403"/>
    <x v="38"/>
    <n v="204"/>
    <x v="0"/>
  </r>
  <r>
    <x v="327"/>
    <x v="32"/>
    <n v="7659"/>
    <x v="1"/>
  </r>
  <r>
    <x v="404"/>
    <x v="16"/>
    <n v="1465"/>
    <x v="0"/>
  </r>
  <r>
    <x v="405"/>
    <x v="41"/>
    <n v="201"/>
    <x v="0"/>
  </r>
  <r>
    <x v="307"/>
    <x v="48"/>
    <n v="384"/>
    <x v="0"/>
  </r>
  <r>
    <x v="228"/>
    <x v="0"/>
    <n v="1095"/>
    <x v="0"/>
  </r>
  <r>
    <x v="199"/>
    <x v="91"/>
    <n v="798"/>
    <x v="0"/>
  </r>
  <r>
    <x v="406"/>
    <x v="58"/>
    <n v="2791"/>
    <x v="1"/>
  </r>
  <r>
    <x v="407"/>
    <x v="36"/>
    <n v="366"/>
    <x v="0"/>
  </r>
  <r>
    <x v="4"/>
    <x v="3"/>
    <n v="435"/>
    <x v="0"/>
  </r>
  <r>
    <x v="408"/>
    <x v="85"/>
    <n v="741"/>
    <x v="1"/>
  </r>
  <r>
    <x v="66"/>
    <x v="41"/>
    <n v="300"/>
    <x v="0"/>
  </r>
  <r>
    <x v="409"/>
    <x v="31"/>
    <n v="400"/>
    <x v="0"/>
  </r>
  <r>
    <x v="410"/>
    <x v="16"/>
    <n v="295"/>
    <x v="0"/>
  </r>
  <r>
    <x v="108"/>
    <x v="14"/>
    <n v="139"/>
    <x v="1"/>
  </r>
  <r>
    <x v="148"/>
    <x v="55"/>
    <n v="1238"/>
    <x v="2"/>
  </r>
  <r>
    <x v="171"/>
    <x v="31"/>
    <n v="1235"/>
    <x v="0"/>
  </r>
  <r>
    <x v="5"/>
    <x v="20"/>
    <n v="2543"/>
    <x v="2"/>
  </r>
  <r>
    <x v="411"/>
    <x v="14"/>
    <n v="124"/>
    <x v="1"/>
  </r>
  <r>
    <x v="356"/>
    <x v="41"/>
    <n v="653"/>
    <x v="0"/>
  </r>
  <r>
    <x v="167"/>
    <x v="7"/>
    <n v="1086"/>
    <x v="0"/>
  </r>
  <r>
    <x v="412"/>
    <x v="11"/>
    <n v="458"/>
    <x v="0"/>
  </r>
  <r>
    <x v="413"/>
    <x v="14"/>
    <n v="135"/>
    <x v="1"/>
  </r>
  <r>
    <x v="230"/>
    <x v="22"/>
    <n v="546"/>
    <x v="0"/>
  </r>
  <r>
    <x v="414"/>
    <x v="60"/>
    <n v="124"/>
    <x v="0"/>
  </r>
  <r>
    <x v="415"/>
    <x v="88"/>
    <n v="332"/>
    <x v="0"/>
  </r>
  <r>
    <x v="416"/>
    <x v="53"/>
    <n v="451"/>
    <x v="1"/>
  </r>
  <r>
    <x v="417"/>
    <x v="59"/>
    <n v="5555"/>
    <x v="5"/>
  </r>
  <r>
    <x v="418"/>
    <x v="92"/>
    <n v="125"/>
    <x v="0"/>
  </r>
  <r>
    <x v="101"/>
    <x v="27"/>
    <n v="3635"/>
    <x v="0"/>
  </r>
  <r>
    <x v="232"/>
    <x v="12"/>
    <n v="98"/>
    <x v="0"/>
  </r>
  <r>
    <x v="419"/>
    <x v="33"/>
    <n v="93"/>
    <x v="0"/>
  </r>
  <r>
    <x v="135"/>
    <x v="15"/>
    <n v="590"/>
    <x v="0"/>
  </r>
  <r>
    <x v="19"/>
    <x v="38"/>
    <n v="453"/>
    <x v="0"/>
  </r>
  <r>
    <x v="200"/>
    <x v="16"/>
    <n v="643"/>
    <x v="0"/>
  </r>
  <r>
    <x v="420"/>
    <x v="17"/>
    <n v="107"/>
    <x v="0"/>
  </r>
  <r>
    <x v="421"/>
    <x v="90"/>
    <n v="18627"/>
    <x v="0"/>
  </r>
  <r>
    <x v="415"/>
    <x v="12"/>
    <n v="256"/>
    <x v="0"/>
  </r>
  <r>
    <x v="422"/>
    <x v="12"/>
    <n v="583"/>
    <x v="0"/>
  </r>
  <r>
    <x v="147"/>
    <x v="44"/>
    <n v="216"/>
    <x v="0"/>
  </r>
  <r>
    <x v="423"/>
    <x v="88"/>
    <n v="110"/>
    <x v="0"/>
  </r>
  <r>
    <x v="340"/>
    <x v="34"/>
    <n v="4725"/>
    <x v="3"/>
  </r>
  <r>
    <x v="71"/>
    <x v="9"/>
    <n v="100"/>
    <x v="0"/>
  </r>
  <r>
    <x v="424"/>
    <x v="44"/>
    <n v="87"/>
    <x v="0"/>
  </r>
  <r>
    <x v="425"/>
    <x v="44"/>
    <n v="215"/>
    <x v="0"/>
  </r>
  <r>
    <x v="426"/>
    <x v="50"/>
    <n v="356"/>
    <x v="0"/>
  </r>
  <r>
    <x v="427"/>
    <x v="26"/>
    <n v="81"/>
    <x v="0"/>
  </r>
  <r>
    <x v="200"/>
    <x v="61"/>
    <n v="2229"/>
    <x v="2"/>
  </r>
  <r>
    <x v="428"/>
    <x v="0"/>
    <n v="925"/>
    <x v="0"/>
  </r>
  <r>
    <x v="166"/>
    <x v="44"/>
    <n v="55"/>
    <x v="0"/>
  </r>
  <r>
    <x v="429"/>
    <x v="16"/>
    <n v="782"/>
    <x v="0"/>
  </r>
  <r>
    <x v="259"/>
    <x v="2"/>
    <n v="2789"/>
    <x v="1"/>
  </r>
  <r>
    <x v="244"/>
    <x v="11"/>
    <n v="195"/>
    <x v="0"/>
  </r>
  <r>
    <x v="354"/>
    <x v="17"/>
    <n v="2315"/>
    <x v="0"/>
  </r>
  <r>
    <x v="430"/>
    <x v="14"/>
    <n v="274"/>
    <x v="1"/>
  </r>
  <r>
    <x v="431"/>
    <x v="15"/>
    <n v="6155"/>
    <x v="0"/>
  </r>
  <r>
    <x v="432"/>
    <x v="43"/>
    <n v="3044"/>
    <x v="2"/>
  </r>
  <r>
    <x v="208"/>
    <x v="18"/>
    <n v="68"/>
    <x v="1"/>
  </r>
  <r>
    <x v="433"/>
    <x v="15"/>
    <n v="54"/>
    <x v="0"/>
  </r>
  <r>
    <x v="387"/>
    <x v="49"/>
    <n v="4286"/>
    <x v="3"/>
  </r>
  <r>
    <x v="434"/>
    <x v="9"/>
    <n v="1492"/>
    <x v="0"/>
  </r>
  <r>
    <x v="435"/>
    <x v="14"/>
    <n v="486"/>
    <x v="1"/>
  </r>
  <r>
    <x v="436"/>
    <x v="26"/>
    <n v="509"/>
    <x v="0"/>
  </r>
  <r>
    <x v="437"/>
    <x v="4"/>
    <n v="1098"/>
    <x v="0"/>
  </r>
  <r>
    <x v="438"/>
    <x v="26"/>
    <n v="240"/>
    <x v="0"/>
  </r>
  <r>
    <x v="439"/>
    <x v="26"/>
    <n v="93"/>
    <x v="0"/>
  </r>
  <r>
    <x v="372"/>
    <x v="14"/>
    <n v="1"/>
    <x v="1"/>
  </r>
  <r>
    <x v="227"/>
    <x v="14"/>
    <n v="235"/>
    <x v="1"/>
  </r>
  <r>
    <x v="440"/>
    <x v="27"/>
    <n v="103"/>
    <x v="0"/>
  </r>
  <r>
    <x v="441"/>
    <x v="11"/>
    <n v="218"/>
    <x v="0"/>
  </r>
  <r>
    <x v="442"/>
    <x v="9"/>
    <n v="86"/>
    <x v="0"/>
  </r>
  <r>
    <x v="204"/>
    <x v="24"/>
    <n v="39"/>
    <x v="0"/>
  </r>
  <r>
    <x v="349"/>
    <x v="4"/>
    <n v="1"/>
    <x v="0"/>
  </r>
  <r>
    <x v="443"/>
    <x v="88"/>
    <n v="713"/>
    <x v="0"/>
  </r>
  <r>
    <x v="444"/>
    <x v="22"/>
    <n v="316"/>
    <x v="0"/>
  </r>
  <r>
    <x v="445"/>
    <x v="4"/>
    <n v="23"/>
    <x v="0"/>
  </r>
  <r>
    <x v="69"/>
    <x v="14"/>
    <n v="100"/>
    <x v="1"/>
  </r>
  <r>
    <x v="446"/>
    <x v="93"/>
    <n v="1666"/>
    <x v="3"/>
  </r>
  <r>
    <x v="447"/>
    <x v="41"/>
    <n v="223"/>
    <x v="0"/>
  </r>
  <r>
    <x v="437"/>
    <x v="15"/>
    <n v="552"/>
    <x v="0"/>
  </r>
  <r>
    <x v="448"/>
    <x v="47"/>
    <n v="612"/>
    <x v="0"/>
  </r>
  <r>
    <x v="449"/>
    <x v="14"/>
    <n v="2888"/>
    <x v="1"/>
  </r>
  <r>
    <x v="410"/>
    <x v="27"/>
    <n v="2293"/>
    <x v="0"/>
  </r>
  <r>
    <x v="450"/>
    <x v="94"/>
    <n v="6518"/>
    <x v="2"/>
  </r>
  <r>
    <x v="381"/>
    <x v="17"/>
    <n v="988"/>
    <x v="0"/>
  </r>
  <r>
    <x v="451"/>
    <x v="34"/>
    <n v="433"/>
    <x v="3"/>
  </r>
  <r>
    <x v="452"/>
    <x v="3"/>
    <n v="108"/>
    <x v="0"/>
  </r>
  <r>
    <x v="453"/>
    <x v="7"/>
    <n v="228"/>
    <x v="0"/>
  </r>
  <r>
    <x v="454"/>
    <x v="54"/>
    <n v="1022"/>
    <x v="4"/>
  </r>
  <r>
    <x v="30"/>
    <x v="34"/>
    <n v="7372"/>
    <x v="3"/>
  </r>
  <r>
    <x v="428"/>
    <x v="16"/>
    <n v="1509"/>
    <x v="0"/>
  </r>
  <r>
    <x v="455"/>
    <x v="7"/>
    <n v="2699"/>
    <x v="0"/>
  </r>
  <r>
    <x v="195"/>
    <x v="4"/>
    <n v="299"/>
    <x v="0"/>
  </r>
  <r>
    <x v="57"/>
    <x v="22"/>
    <n v="263"/>
    <x v="0"/>
  </r>
  <r>
    <x v="372"/>
    <x v="14"/>
    <n v="1"/>
    <x v="1"/>
  </r>
  <r>
    <x v="130"/>
    <x v="34"/>
    <n v="10115"/>
    <x v="3"/>
  </r>
  <r>
    <x v="151"/>
    <x v="26"/>
    <n v="216"/>
    <x v="0"/>
  </r>
  <r>
    <x v="456"/>
    <x v="41"/>
    <n v="46"/>
    <x v="0"/>
  </r>
  <r>
    <x v="457"/>
    <x v="68"/>
    <n v="1727"/>
    <x v="0"/>
  </r>
  <r>
    <x v="458"/>
    <x v="15"/>
    <n v="89"/>
    <x v="0"/>
  </r>
  <r>
    <x v="369"/>
    <x v="4"/>
    <n v="9361"/>
    <x v="0"/>
  </r>
  <r>
    <x v="237"/>
    <x v="37"/>
    <n v="755"/>
    <x v="0"/>
  </r>
  <r>
    <x v="118"/>
    <x v="41"/>
    <n v="320"/>
    <x v="0"/>
  </r>
  <r>
    <x v="459"/>
    <x v="34"/>
    <n v="5490"/>
    <x v="3"/>
  </r>
  <r>
    <x v="460"/>
    <x v="22"/>
    <n v="6282"/>
    <x v="0"/>
  </r>
  <r>
    <x v="73"/>
    <x v="32"/>
    <n v="384"/>
    <x v="1"/>
  </r>
  <r>
    <x v="461"/>
    <x v="28"/>
    <n v="710"/>
    <x v="0"/>
  </r>
  <r>
    <x v="462"/>
    <x v="41"/>
    <n v="41"/>
    <x v="0"/>
  </r>
  <r>
    <x v="459"/>
    <x v="20"/>
    <n v="509"/>
    <x v="2"/>
  </r>
  <r>
    <x v="82"/>
    <x v="28"/>
    <n v="435"/>
    <x v="0"/>
  </r>
  <r>
    <x v="463"/>
    <x v="34"/>
    <n v="1406"/>
    <x v="3"/>
  </r>
  <r>
    <x v="347"/>
    <x v="4"/>
    <n v="18"/>
    <x v="0"/>
  </r>
  <r>
    <x v="464"/>
    <x v="1"/>
    <n v="151"/>
    <x v="0"/>
  </r>
  <r>
    <x v="434"/>
    <x v="20"/>
    <n v="1192"/>
    <x v="2"/>
  </r>
  <r>
    <x v="347"/>
    <x v="22"/>
    <n v="96"/>
    <x v="0"/>
  </r>
  <r>
    <x v="465"/>
    <x v="47"/>
    <n v="195"/>
    <x v="0"/>
  </r>
  <r>
    <x v="277"/>
    <x v="41"/>
    <n v="230"/>
    <x v="0"/>
  </r>
  <r>
    <x v="185"/>
    <x v="39"/>
    <n v="1586"/>
    <x v="2"/>
  </r>
  <r>
    <x v="60"/>
    <x v="58"/>
    <n v="3600"/>
    <x v="1"/>
  </r>
  <r>
    <x v="466"/>
    <x v="33"/>
    <n v="211"/>
    <x v="0"/>
  </r>
  <r>
    <x v="398"/>
    <x v="37"/>
    <n v="1087"/>
    <x v="0"/>
  </r>
  <r>
    <x v="26"/>
    <x v="15"/>
    <n v="92"/>
    <x v="0"/>
  </r>
  <r>
    <x v="467"/>
    <x v="12"/>
    <n v="196"/>
    <x v="0"/>
  </r>
  <r>
    <x v="468"/>
    <x v="49"/>
    <n v="8692"/>
    <x v="3"/>
  </r>
  <r>
    <x v="469"/>
    <x v="38"/>
    <n v="261"/>
    <x v="0"/>
  </r>
  <r>
    <x v="103"/>
    <x v="20"/>
    <n v="2786"/>
    <x v="2"/>
  </r>
  <r>
    <x v="66"/>
    <x v="10"/>
    <n v="772"/>
    <x v="3"/>
  </r>
  <r>
    <x v="325"/>
    <x v="36"/>
    <n v="152"/>
    <x v="0"/>
  </r>
  <r>
    <x v="470"/>
    <x v="15"/>
    <n v="37"/>
    <x v="0"/>
  </r>
  <r>
    <x v="105"/>
    <x v="61"/>
    <n v="881"/>
    <x v="2"/>
  </r>
  <r>
    <x v="471"/>
    <x v="44"/>
    <n v="369"/>
    <x v="0"/>
  </r>
  <r>
    <x v="472"/>
    <x v="1"/>
    <n v="115"/>
    <x v="0"/>
  </r>
  <r>
    <x v="10"/>
    <x v="33"/>
    <n v="743"/>
    <x v="0"/>
  </r>
  <r>
    <x v="473"/>
    <x v="15"/>
    <n v="1519"/>
    <x v="0"/>
  </r>
  <r>
    <x v="474"/>
    <x v="23"/>
    <n v="1923"/>
    <x v="0"/>
  </r>
  <r>
    <x v="271"/>
    <x v="26"/>
    <n v="2279"/>
    <x v="0"/>
  </r>
  <r>
    <x v="475"/>
    <x v="42"/>
    <n v="198"/>
    <x v="0"/>
  </r>
  <r>
    <x v="476"/>
    <x v="3"/>
    <n v="73"/>
    <x v="0"/>
  </r>
  <r>
    <x v="477"/>
    <x v="44"/>
    <n v="51"/>
    <x v="0"/>
  </r>
  <r>
    <x v="478"/>
    <x v="9"/>
    <n v="97"/>
    <x v="0"/>
  </r>
  <r>
    <x v="239"/>
    <x v="10"/>
    <n v="758"/>
    <x v="3"/>
  </r>
  <r>
    <x v="242"/>
    <x v="14"/>
    <n v="2640"/>
    <x v="1"/>
  </r>
  <r>
    <x v="394"/>
    <x v="9"/>
    <n v="765"/>
    <x v="0"/>
  </r>
  <r>
    <x v="396"/>
    <x v="55"/>
    <n v="444"/>
    <x v="2"/>
  </r>
  <r>
    <x v="394"/>
    <x v="32"/>
    <n v="5115"/>
    <x v="1"/>
  </r>
  <r>
    <x v="479"/>
    <x v="12"/>
    <n v="1777"/>
    <x v="0"/>
  </r>
  <r>
    <x v="16"/>
    <x v="44"/>
    <n v="186"/>
    <x v="0"/>
  </r>
  <r>
    <x v="480"/>
    <x v="17"/>
    <n v="298"/>
    <x v="0"/>
  </r>
  <r>
    <x v="481"/>
    <x v="56"/>
    <n v="191"/>
    <x v="0"/>
  </r>
  <r>
    <x v="398"/>
    <x v="20"/>
    <n v="2286"/>
    <x v="2"/>
  </r>
  <r>
    <x v="482"/>
    <x v="0"/>
    <n v="108"/>
    <x v="0"/>
  </r>
  <r>
    <x v="394"/>
    <x v="3"/>
    <n v="396"/>
    <x v="0"/>
  </r>
  <r>
    <x v="87"/>
    <x v="9"/>
    <n v="1715"/>
    <x v="0"/>
  </r>
  <r>
    <x v="483"/>
    <x v="63"/>
    <n v="499"/>
    <x v="0"/>
  </r>
  <r>
    <x v="484"/>
    <x v="29"/>
    <n v="1068"/>
    <x v="0"/>
  </r>
  <r>
    <x v="244"/>
    <x v="1"/>
    <n v="88"/>
    <x v="0"/>
  </r>
  <r>
    <x v="388"/>
    <x v="15"/>
    <n v="119"/>
    <x v="0"/>
  </r>
  <r>
    <x v="485"/>
    <x v="85"/>
    <n v="2650"/>
    <x v="1"/>
  </r>
  <r>
    <x v="486"/>
    <x v="34"/>
    <n v="2449"/>
    <x v="3"/>
  </r>
  <r>
    <x v="487"/>
    <x v="18"/>
    <n v="123"/>
    <x v="1"/>
  </r>
  <r>
    <x v="488"/>
    <x v="4"/>
    <n v="152"/>
    <x v="0"/>
  </r>
  <r>
    <x v="489"/>
    <x v="22"/>
    <n v="404"/>
    <x v="0"/>
  </r>
  <r>
    <x v="490"/>
    <x v="14"/>
    <n v="65"/>
    <x v="1"/>
  </r>
  <r>
    <x v="491"/>
    <x v="34"/>
    <n v="743"/>
    <x v="3"/>
  </r>
  <r>
    <x v="159"/>
    <x v="15"/>
    <n v="8738"/>
    <x v="0"/>
  </r>
  <r>
    <x v="492"/>
    <x v="4"/>
    <n v="1760"/>
    <x v="0"/>
  </r>
  <r>
    <x v="493"/>
    <x v="16"/>
    <n v="2162"/>
    <x v="0"/>
  </r>
  <r>
    <x v="304"/>
    <x v="51"/>
    <n v="1852"/>
    <x v="0"/>
  </r>
  <r>
    <x v="494"/>
    <x v="58"/>
    <n v="972"/>
    <x v="1"/>
  </r>
  <r>
    <x v="243"/>
    <x v="63"/>
    <n v="23"/>
    <x v="0"/>
  </r>
  <r>
    <x v="495"/>
    <x v="22"/>
    <n v="1688"/>
    <x v="0"/>
  </r>
  <r>
    <x v="62"/>
    <x v="63"/>
    <n v="156"/>
    <x v="0"/>
  </r>
  <r>
    <x v="309"/>
    <x v="8"/>
    <n v="216"/>
    <x v="0"/>
  </r>
  <r>
    <x v="341"/>
    <x v="30"/>
    <n v="148"/>
    <x v="0"/>
  </r>
  <r>
    <x v="319"/>
    <x v="34"/>
    <n v="2092"/>
    <x v="3"/>
  </r>
  <r>
    <x v="496"/>
    <x v="26"/>
    <n v="129"/>
    <x v="0"/>
  </r>
  <r>
    <x v="497"/>
    <x v="7"/>
    <n v="218"/>
    <x v="0"/>
  </r>
  <r>
    <x v="297"/>
    <x v="2"/>
    <n v="733"/>
    <x v="1"/>
  </r>
  <r>
    <x v="498"/>
    <x v="15"/>
    <n v="1837"/>
    <x v="0"/>
  </r>
  <r>
    <x v="395"/>
    <x v="32"/>
    <n v="1029"/>
    <x v="1"/>
  </r>
  <r>
    <x v="499"/>
    <x v="22"/>
    <n v="258"/>
    <x v="0"/>
  </r>
  <r>
    <x v="143"/>
    <x v="3"/>
    <n v="245"/>
    <x v="0"/>
  </r>
  <r>
    <x v="500"/>
    <x v="14"/>
    <n v="941"/>
    <x v="1"/>
  </r>
  <r>
    <x v="356"/>
    <x v="3"/>
    <n v="93"/>
    <x v="0"/>
  </r>
  <r>
    <x v="368"/>
    <x v="12"/>
    <n v="91"/>
    <x v="0"/>
  </r>
  <r>
    <x v="234"/>
    <x v="15"/>
    <n v="19"/>
    <x v="0"/>
  </r>
  <r>
    <x v="31"/>
    <x v="63"/>
    <n v="738"/>
    <x v="0"/>
  </r>
  <r>
    <x v="501"/>
    <x v="8"/>
    <n v="33"/>
    <x v="0"/>
  </r>
  <r>
    <x v="149"/>
    <x v="38"/>
    <n v="396"/>
    <x v="0"/>
  </r>
  <r>
    <x v="502"/>
    <x v="20"/>
    <n v="526"/>
    <x v="2"/>
  </r>
  <r>
    <x v="376"/>
    <x v="84"/>
    <n v="6859"/>
    <x v="4"/>
  </r>
  <r>
    <x v="503"/>
    <x v="7"/>
    <n v="1942"/>
    <x v="0"/>
  </r>
  <r>
    <x v="504"/>
    <x v="24"/>
    <n v="456"/>
    <x v="0"/>
  </r>
  <r>
    <x v="505"/>
    <x v="7"/>
    <n v="596"/>
    <x v="0"/>
  </r>
  <r>
    <x v="506"/>
    <x v="2"/>
    <n v="1325"/>
    <x v="1"/>
  </r>
  <r>
    <x v="204"/>
    <x v="2"/>
    <n v="1160"/>
    <x v="1"/>
  </r>
  <r>
    <x v="454"/>
    <x v="32"/>
    <n v="258"/>
    <x v="1"/>
  </r>
  <r>
    <x v="322"/>
    <x v="95"/>
    <n v="79"/>
    <x v="0"/>
  </r>
  <r>
    <x v="507"/>
    <x v="48"/>
    <n v="309"/>
    <x v="0"/>
  </r>
  <r>
    <x v="508"/>
    <x v="78"/>
    <n v="32"/>
    <x v="0"/>
  </r>
  <r>
    <x v="509"/>
    <x v="14"/>
    <n v="28"/>
    <x v="1"/>
  </r>
  <r>
    <x v="510"/>
    <x v="43"/>
    <n v="2749"/>
    <x v="2"/>
  </r>
  <r>
    <x v="511"/>
    <x v="24"/>
    <n v="2319"/>
    <x v="0"/>
  </r>
  <r>
    <x v="512"/>
    <x v="12"/>
    <n v="147"/>
    <x v="0"/>
  </r>
  <r>
    <x v="513"/>
    <x v="0"/>
    <n v="582"/>
    <x v="0"/>
  </r>
  <r>
    <x v="75"/>
    <x v="4"/>
    <n v="231"/>
    <x v="0"/>
  </r>
  <r>
    <x v="514"/>
    <x v="54"/>
    <n v="504"/>
    <x v="4"/>
  </r>
  <r>
    <x v="515"/>
    <x v="3"/>
    <n v="1188"/>
    <x v="0"/>
  </r>
  <r>
    <x v="516"/>
    <x v="20"/>
    <n v="582"/>
    <x v="2"/>
  </r>
  <r>
    <x v="517"/>
    <x v="23"/>
    <n v="1126"/>
    <x v="0"/>
  </r>
  <r>
    <x v="518"/>
    <x v="76"/>
    <n v="2776"/>
    <x v="4"/>
  </r>
  <r>
    <x v="519"/>
    <x v="63"/>
    <n v="175"/>
    <x v="0"/>
  </r>
  <r>
    <x v="444"/>
    <x v="96"/>
    <n v="440"/>
    <x v="0"/>
  </r>
  <r>
    <x v="520"/>
    <x v="9"/>
    <n v="656"/>
    <x v="0"/>
  </r>
  <r>
    <x v="521"/>
    <x v="33"/>
    <n v="52"/>
    <x v="0"/>
  </r>
  <r>
    <x v="522"/>
    <x v="26"/>
    <n v="42"/>
    <x v="0"/>
  </r>
  <r>
    <x v="523"/>
    <x v="29"/>
    <n v="361"/>
    <x v="0"/>
  </r>
  <r>
    <x v="524"/>
    <x v="9"/>
    <n v="401"/>
    <x v="0"/>
  </r>
  <r>
    <x v="525"/>
    <x v="18"/>
    <n v="285"/>
    <x v="1"/>
  </r>
  <r>
    <x v="84"/>
    <x v="4"/>
    <n v="98"/>
    <x v="0"/>
  </r>
  <r>
    <x v="459"/>
    <x v="24"/>
    <n v="16486"/>
    <x v="0"/>
  </r>
  <r>
    <x v="526"/>
    <x v="7"/>
    <n v="129"/>
    <x v="0"/>
  </r>
  <r>
    <x v="527"/>
    <x v="13"/>
    <n v="763"/>
    <x v="0"/>
  </r>
  <r>
    <x v="219"/>
    <x v="88"/>
    <n v="1684"/>
    <x v="0"/>
  </r>
  <r>
    <x v="528"/>
    <x v="9"/>
    <n v="829"/>
    <x v="0"/>
  </r>
  <r>
    <x v="306"/>
    <x v="34"/>
    <n v="11958"/>
    <x v="3"/>
  </r>
  <r>
    <x v="415"/>
    <x v="9"/>
    <n v="1243"/>
    <x v="0"/>
  </r>
  <r>
    <x v="264"/>
    <x v="66"/>
    <n v="363"/>
    <x v="0"/>
  </r>
  <r>
    <x v="529"/>
    <x v="97"/>
    <n v="5437"/>
    <x v="4"/>
  </r>
  <r>
    <x v="248"/>
    <x v="61"/>
    <n v="382"/>
    <x v="2"/>
  </r>
  <r>
    <x v="452"/>
    <x v="25"/>
    <n v="658"/>
    <x v="0"/>
  </r>
  <r>
    <x v="141"/>
    <x v="20"/>
    <n v="807"/>
    <x v="2"/>
  </r>
  <r>
    <x v="220"/>
    <x v="7"/>
    <n v="335"/>
    <x v="0"/>
  </r>
  <r>
    <x v="140"/>
    <x v="18"/>
    <n v="103"/>
    <x v="1"/>
  </r>
  <r>
    <x v="530"/>
    <x v="14"/>
    <n v="335"/>
    <x v="1"/>
  </r>
  <r>
    <x v="461"/>
    <x v="51"/>
    <n v="95"/>
    <x v="0"/>
  </r>
  <r>
    <x v="531"/>
    <x v="66"/>
    <n v="295"/>
    <x v="0"/>
  </r>
  <r>
    <x v="532"/>
    <x v="98"/>
    <n v="164"/>
    <x v="0"/>
  </r>
  <r>
    <x v="533"/>
    <x v="22"/>
    <n v="1561"/>
    <x v="0"/>
  </r>
  <r>
    <x v="262"/>
    <x v="54"/>
    <n v="503"/>
    <x v="4"/>
  </r>
  <r>
    <x v="5"/>
    <x v="14"/>
    <n v="1"/>
    <x v="1"/>
  </r>
  <r>
    <x v="534"/>
    <x v="80"/>
    <n v="1807"/>
    <x v="0"/>
  </r>
  <r>
    <x v="516"/>
    <x v="47"/>
    <n v="3060"/>
    <x v="0"/>
  </r>
  <r>
    <x v="535"/>
    <x v="22"/>
    <n v="946"/>
    <x v="0"/>
  </r>
  <r>
    <x v="536"/>
    <x v="37"/>
    <n v="1728"/>
    <x v="0"/>
  </r>
  <r>
    <x v="460"/>
    <x v="61"/>
    <n v="6686"/>
    <x v="2"/>
  </r>
  <r>
    <x v="537"/>
    <x v="49"/>
    <n v="838"/>
    <x v="3"/>
  </r>
  <r>
    <x v="538"/>
    <x v="99"/>
    <n v="272"/>
    <x v="0"/>
  </r>
  <r>
    <x v="46"/>
    <x v="27"/>
    <n v="480"/>
    <x v="0"/>
  </r>
  <r>
    <x v="204"/>
    <x v="2"/>
    <n v="1010"/>
    <x v="1"/>
  </r>
  <r>
    <x v="539"/>
    <x v="4"/>
    <n v="2604"/>
    <x v="0"/>
  </r>
  <r>
    <x v="111"/>
    <x v="8"/>
    <n v="66"/>
    <x v="0"/>
  </r>
  <r>
    <x v="388"/>
    <x v="9"/>
    <n v="144"/>
    <x v="0"/>
  </r>
  <r>
    <x v="540"/>
    <x v="55"/>
    <n v="652"/>
    <x v="2"/>
  </r>
  <r>
    <x v="541"/>
    <x v="47"/>
    <n v="261"/>
    <x v="0"/>
  </r>
  <r>
    <x v="461"/>
    <x v="38"/>
    <n v="95"/>
    <x v="0"/>
  </r>
  <r>
    <x v="542"/>
    <x v="42"/>
    <n v="133"/>
    <x v="0"/>
  </r>
  <r>
    <x v="395"/>
    <x v="34"/>
    <n v="31588"/>
    <x v="3"/>
  </r>
  <r>
    <x v="543"/>
    <x v="61"/>
    <n v="6926"/>
    <x v="2"/>
  </r>
  <r>
    <x v="544"/>
    <x v="32"/>
    <n v="2108"/>
    <x v="1"/>
  </r>
  <r>
    <x v="373"/>
    <x v="15"/>
    <n v="190"/>
    <x v="0"/>
  </r>
  <r>
    <x v="545"/>
    <x v="22"/>
    <n v="880"/>
    <x v="0"/>
  </r>
  <r>
    <x v="546"/>
    <x v="33"/>
    <n v="228"/>
    <x v="0"/>
  </r>
  <r>
    <x v="228"/>
    <x v="27"/>
    <n v="394"/>
    <x v="0"/>
  </r>
  <r>
    <x v="547"/>
    <x v="0"/>
    <n v="52"/>
    <x v="0"/>
  </r>
  <r>
    <x v="250"/>
    <x v="27"/>
    <n v="700"/>
    <x v="0"/>
  </r>
  <r>
    <x v="548"/>
    <x v="12"/>
    <n v="1976"/>
    <x v="0"/>
  </r>
  <r>
    <x v="475"/>
    <x v="26"/>
    <n v="194"/>
    <x v="0"/>
  </r>
  <r>
    <x v="549"/>
    <x v="12"/>
    <n v="157"/>
    <x v="0"/>
  </r>
  <r>
    <x v="550"/>
    <x v="32"/>
    <n v="812"/>
    <x v="1"/>
  </r>
  <r>
    <x v="319"/>
    <x v="4"/>
    <n v="170"/>
    <x v="0"/>
  </r>
  <r>
    <x v="551"/>
    <x v="17"/>
    <n v="1039"/>
    <x v="0"/>
  </r>
  <r>
    <x v="552"/>
    <x v="33"/>
    <n v="182"/>
    <x v="0"/>
  </r>
  <r>
    <x v="501"/>
    <x v="24"/>
    <n v="470"/>
    <x v="0"/>
  </r>
  <r>
    <x v="553"/>
    <x v="44"/>
    <n v="22"/>
    <x v="0"/>
  </r>
  <r>
    <x v="465"/>
    <x v="44"/>
    <n v="169"/>
    <x v="0"/>
  </r>
  <r>
    <x v="116"/>
    <x v="69"/>
    <n v="2236"/>
    <x v="3"/>
  </r>
  <r>
    <x v="446"/>
    <x v="53"/>
    <n v="805"/>
    <x v="1"/>
  </r>
  <r>
    <x v="52"/>
    <x v="30"/>
    <n v="973"/>
    <x v="0"/>
  </r>
  <r>
    <x v="554"/>
    <x v="100"/>
    <n v="1890"/>
    <x v="0"/>
  </r>
  <r>
    <x v="555"/>
    <x v="4"/>
    <n v="741"/>
    <x v="0"/>
  </r>
  <r>
    <x v="556"/>
    <x v="11"/>
    <n v="273"/>
    <x v="0"/>
  </r>
  <r>
    <x v="37"/>
    <x v="32"/>
    <n v="490"/>
    <x v="1"/>
  </r>
  <r>
    <x v="534"/>
    <x v="75"/>
    <n v="661"/>
    <x v="0"/>
  </r>
  <r>
    <x v="557"/>
    <x v="22"/>
    <n v="197"/>
    <x v="0"/>
  </r>
  <r>
    <x v="558"/>
    <x v="44"/>
    <n v="498"/>
    <x v="0"/>
  </r>
  <r>
    <x v="559"/>
    <x v="37"/>
    <n v="373"/>
    <x v="0"/>
  </r>
  <r>
    <x v="536"/>
    <x v="47"/>
    <n v="1277"/>
    <x v="0"/>
  </r>
  <r>
    <x v="560"/>
    <x v="22"/>
    <n v="21461"/>
    <x v="0"/>
  </r>
  <r>
    <x v="561"/>
    <x v="28"/>
    <n v="1344"/>
    <x v="0"/>
  </r>
  <r>
    <x v="562"/>
    <x v="7"/>
    <n v="936"/>
    <x v="0"/>
  </r>
  <r>
    <x v="563"/>
    <x v="22"/>
    <n v="492"/>
    <x v="0"/>
  </r>
  <r>
    <x v="418"/>
    <x v="29"/>
    <n v="715"/>
    <x v="0"/>
  </r>
  <r>
    <x v="36"/>
    <x v="4"/>
    <n v="351"/>
    <x v="0"/>
  </r>
  <r>
    <x v="564"/>
    <x v="16"/>
    <n v="526"/>
    <x v="0"/>
  </r>
  <r>
    <x v="565"/>
    <x v="95"/>
    <n v="530"/>
    <x v="0"/>
  </r>
  <r>
    <x v="207"/>
    <x v="55"/>
    <n v="339"/>
    <x v="2"/>
  </r>
  <r>
    <x v="3"/>
    <x v="61"/>
    <n v="1070"/>
    <x v="2"/>
  </r>
  <r>
    <x v="91"/>
    <x v="50"/>
    <n v="189"/>
    <x v="0"/>
  </r>
  <r>
    <x v="234"/>
    <x v="7"/>
    <n v="203"/>
    <x v="0"/>
  </r>
  <r>
    <x v="566"/>
    <x v="58"/>
    <n v="2898"/>
    <x v="1"/>
  </r>
  <r>
    <x v="526"/>
    <x v="48"/>
    <n v="530"/>
    <x v="0"/>
  </r>
  <r>
    <x v="567"/>
    <x v="3"/>
    <n v="1047"/>
    <x v="0"/>
  </r>
  <r>
    <x v="568"/>
    <x v="101"/>
    <n v="316"/>
    <x v="0"/>
  </r>
  <r>
    <x v="2"/>
    <x v="39"/>
    <n v="3018"/>
    <x v="2"/>
  </r>
  <r>
    <x v="569"/>
    <x v="7"/>
    <n v="47"/>
    <x v="0"/>
  </r>
  <r>
    <x v="229"/>
    <x v="4"/>
    <n v="51"/>
    <x v="0"/>
  </r>
  <r>
    <x v="51"/>
    <x v="69"/>
    <n v="1012"/>
    <x v="3"/>
  </r>
  <r>
    <x v="563"/>
    <x v="44"/>
    <n v="142"/>
    <x v="0"/>
  </r>
  <r>
    <x v="570"/>
    <x v="17"/>
    <n v="216"/>
    <x v="0"/>
  </r>
  <r>
    <x v="571"/>
    <x v="49"/>
    <n v="4243"/>
    <x v="3"/>
  </r>
  <r>
    <x v="551"/>
    <x v="58"/>
    <n v="271"/>
    <x v="1"/>
  </r>
  <r>
    <x v="572"/>
    <x v="12"/>
    <n v="105"/>
    <x v="0"/>
  </r>
  <r>
    <x v="573"/>
    <x v="102"/>
    <n v="446"/>
    <x v="0"/>
  </r>
  <r>
    <x v="396"/>
    <x v="11"/>
    <n v="44"/>
    <x v="0"/>
  </r>
  <r>
    <x v="402"/>
    <x v="48"/>
    <n v="536"/>
    <x v="0"/>
  </r>
  <r>
    <x v="574"/>
    <x v="103"/>
    <n v="411"/>
    <x v="4"/>
  </r>
  <r>
    <x v="575"/>
    <x v="4"/>
    <n v="163"/>
    <x v="0"/>
  </r>
  <r>
    <x v="576"/>
    <x v="38"/>
    <n v="109"/>
    <x v="0"/>
  </r>
  <r>
    <x v="287"/>
    <x v="52"/>
    <n v="1096"/>
    <x v="0"/>
  </r>
  <r>
    <x v="227"/>
    <x v="42"/>
    <n v="792"/>
    <x v="0"/>
  </r>
  <r>
    <x v="374"/>
    <x v="24"/>
    <n v="2880"/>
    <x v="0"/>
  </r>
  <r>
    <x v="53"/>
    <x v="61"/>
    <n v="1139"/>
    <x v="2"/>
  </r>
  <r>
    <x v="577"/>
    <x v="60"/>
    <n v="46"/>
    <x v="0"/>
  </r>
  <r>
    <x v="365"/>
    <x v="47"/>
    <n v="1262"/>
    <x v="0"/>
  </r>
  <r>
    <x v="578"/>
    <x v="4"/>
    <n v="115"/>
    <x v="0"/>
  </r>
  <r>
    <x v="579"/>
    <x v="31"/>
    <n v="438"/>
    <x v="0"/>
  </r>
  <r>
    <x v="579"/>
    <x v="7"/>
    <n v="573"/>
    <x v="0"/>
  </r>
  <r>
    <x v="580"/>
    <x v="43"/>
    <n v="1818"/>
    <x v="2"/>
  </r>
  <r>
    <x v="156"/>
    <x v="44"/>
    <n v="2117"/>
    <x v="0"/>
  </r>
  <r>
    <x v="581"/>
    <x v="41"/>
    <n v="268"/>
    <x v="0"/>
  </r>
  <r>
    <x v="87"/>
    <x v="34"/>
    <n v="772"/>
    <x v="3"/>
  </r>
  <r>
    <x v="338"/>
    <x v="33"/>
    <n v="327"/>
    <x v="0"/>
  </r>
  <r>
    <x v="582"/>
    <x v="42"/>
    <n v="3806"/>
    <x v="0"/>
  </r>
  <r>
    <x v="583"/>
    <x v="22"/>
    <n v="87"/>
    <x v="0"/>
  </r>
  <r>
    <x v="584"/>
    <x v="3"/>
    <n v="64"/>
    <x v="0"/>
  </r>
  <r>
    <x v="585"/>
    <x v="32"/>
    <n v="74"/>
    <x v="1"/>
  </r>
  <r>
    <x v="586"/>
    <x v="26"/>
    <n v="1006"/>
    <x v="0"/>
  </r>
  <r>
    <x v="473"/>
    <x v="2"/>
    <n v="1085"/>
    <x v="1"/>
  </r>
  <r>
    <x v="208"/>
    <x v="28"/>
    <n v="405"/>
    <x v="0"/>
  </r>
  <r>
    <x v="587"/>
    <x v="14"/>
    <n v="1"/>
    <x v="1"/>
  </r>
  <r>
    <x v="588"/>
    <x v="24"/>
    <n v="154"/>
    <x v="0"/>
  </r>
  <r>
    <x v="39"/>
    <x v="34"/>
    <n v="4020"/>
    <x v="3"/>
  </r>
  <r>
    <x v="589"/>
    <x v="0"/>
    <n v="322"/>
    <x v="0"/>
  </r>
  <r>
    <x v="590"/>
    <x v="15"/>
    <n v="281"/>
    <x v="0"/>
  </r>
  <r>
    <x v="86"/>
    <x v="12"/>
    <n v="659"/>
    <x v="0"/>
  </r>
  <r>
    <x v="591"/>
    <x v="32"/>
    <n v="4352"/>
    <x v="1"/>
  </r>
  <r>
    <x v="592"/>
    <x v="12"/>
    <n v="3948"/>
    <x v="0"/>
  </r>
  <r>
    <x v="124"/>
    <x v="14"/>
    <n v="308"/>
    <x v="1"/>
  </r>
  <r>
    <x v="593"/>
    <x v="85"/>
    <n v="5503"/>
    <x v="1"/>
  </r>
  <r>
    <x v="594"/>
    <x v="95"/>
    <n v="175"/>
    <x v="0"/>
  </r>
  <r>
    <x v="254"/>
    <x v="7"/>
    <n v="235"/>
    <x v="0"/>
  </r>
  <r>
    <x v="100"/>
    <x v="27"/>
    <n v="236"/>
    <x v="0"/>
  </r>
  <r>
    <x v="595"/>
    <x v="26"/>
    <n v="172"/>
    <x v="0"/>
  </r>
  <r>
    <x v="307"/>
    <x v="26"/>
    <n v="824"/>
    <x v="0"/>
  </r>
  <r>
    <x v="38"/>
    <x v="9"/>
    <n v="38"/>
    <x v="0"/>
  </r>
  <r>
    <x v="82"/>
    <x v="2"/>
    <n v="1395"/>
    <x v="1"/>
  </r>
  <r>
    <x v="71"/>
    <x v="24"/>
    <n v="805"/>
    <x v="0"/>
  </r>
  <r>
    <x v="407"/>
    <x v="9"/>
    <n v="706"/>
    <x v="0"/>
  </r>
  <r>
    <x v="596"/>
    <x v="41"/>
    <n v="228"/>
    <x v="0"/>
  </r>
  <r>
    <x v="157"/>
    <x v="43"/>
    <n v="4320"/>
    <x v="2"/>
  </r>
  <r>
    <x v="148"/>
    <x v="2"/>
    <n v="42"/>
    <x v="1"/>
  </r>
  <r>
    <x v="440"/>
    <x v="66"/>
    <n v="178"/>
    <x v="0"/>
  </r>
  <r>
    <x v="597"/>
    <x v="3"/>
    <n v="68"/>
    <x v="0"/>
  </r>
  <r>
    <x v="568"/>
    <x v="26"/>
    <n v="829"/>
    <x v="0"/>
  </r>
  <r>
    <x v="283"/>
    <x v="33"/>
    <n v="155"/>
    <x v="0"/>
  </r>
  <r>
    <x v="503"/>
    <x v="4"/>
    <n v="1091"/>
    <x v="0"/>
  </r>
  <r>
    <x v="13"/>
    <x v="7"/>
    <n v="474"/>
    <x v="0"/>
  </r>
  <r>
    <x v="132"/>
    <x v="41"/>
    <n v="72"/>
    <x v="0"/>
  </r>
  <r>
    <x v="598"/>
    <x v="27"/>
    <n v="1094"/>
    <x v="0"/>
  </r>
  <r>
    <x v="279"/>
    <x v="7"/>
    <n v="972"/>
    <x v="0"/>
  </r>
  <r>
    <x v="597"/>
    <x v="4"/>
    <n v="447"/>
    <x v="0"/>
  </r>
  <r>
    <x v="599"/>
    <x v="51"/>
    <n v="143"/>
    <x v="0"/>
  </r>
  <r>
    <x v="600"/>
    <x v="12"/>
    <n v="152"/>
    <x v="0"/>
  </r>
  <r>
    <x v="353"/>
    <x v="32"/>
    <n v="1943"/>
    <x v="1"/>
  </r>
  <r>
    <x v="601"/>
    <x v="18"/>
    <n v="1738"/>
    <x v="1"/>
  </r>
  <r>
    <x v="602"/>
    <x v="32"/>
    <n v="80"/>
    <x v="1"/>
  </r>
  <r>
    <x v="603"/>
    <x v="61"/>
    <n v="3978"/>
    <x v="2"/>
  </r>
  <r>
    <x v="250"/>
    <x v="54"/>
    <n v="125485"/>
    <x v="4"/>
  </r>
  <r>
    <x v="604"/>
    <x v="4"/>
    <n v="326"/>
    <x v="0"/>
  </r>
  <r>
    <x v="605"/>
    <x v="14"/>
    <n v="19"/>
    <x v="1"/>
  </r>
  <r>
    <x v="606"/>
    <x v="58"/>
    <n v="1579"/>
    <x v="1"/>
  </r>
  <r>
    <x v="607"/>
    <x v="47"/>
    <n v="764"/>
    <x v="0"/>
  </r>
  <r>
    <x v="56"/>
    <x v="18"/>
    <n v="186"/>
    <x v="1"/>
  </r>
  <r>
    <x v="608"/>
    <x v="27"/>
    <n v="693"/>
    <x v="0"/>
  </r>
  <r>
    <x v="261"/>
    <x v="50"/>
    <n v="1775"/>
    <x v="0"/>
  </r>
  <r>
    <x v="175"/>
    <x v="14"/>
    <n v="50"/>
    <x v="1"/>
  </r>
  <r>
    <x v="164"/>
    <x v="34"/>
    <n v="463"/>
    <x v="3"/>
  </r>
  <r>
    <x v="421"/>
    <x v="0"/>
    <n v="1111"/>
    <x v="0"/>
  </r>
  <r>
    <x v="609"/>
    <x v="7"/>
    <n v="457"/>
    <x v="0"/>
  </r>
  <r>
    <x v="532"/>
    <x v="44"/>
    <n v="65"/>
    <x v="0"/>
  </r>
  <r>
    <x v="610"/>
    <x v="26"/>
    <n v="3346"/>
    <x v="0"/>
  </r>
  <r>
    <x v="607"/>
    <x v="18"/>
    <n v="5206"/>
    <x v="1"/>
  </r>
  <r>
    <x v="101"/>
    <x v="33"/>
    <n v="520"/>
    <x v="0"/>
  </r>
  <r>
    <x v="611"/>
    <x v="52"/>
    <n v="54"/>
    <x v="0"/>
  </r>
  <r>
    <x v="341"/>
    <x v="24"/>
    <n v="932"/>
    <x v="0"/>
  </r>
  <r>
    <x v="612"/>
    <x v="9"/>
    <n v="558"/>
    <x v="0"/>
  </r>
  <r>
    <x v="314"/>
    <x v="15"/>
    <n v="1103"/>
    <x v="0"/>
  </r>
  <r>
    <x v="480"/>
    <x v="3"/>
    <n v="486"/>
    <x v="0"/>
  </r>
  <r>
    <x v="613"/>
    <x v="29"/>
    <n v="869"/>
    <x v="0"/>
  </r>
  <r>
    <x v="508"/>
    <x v="32"/>
    <n v="1198"/>
    <x v="1"/>
  </r>
  <r>
    <x v="614"/>
    <x v="27"/>
    <n v="183"/>
    <x v="0"/>
  </r>
  <r>
    <x v="308"/>
    <x v="64"/>
    <n v="365"/>
    <x v="4"/>
  </r>
  <r>
    <x v="581"/>
    <x v="3"/>
    <n v="218"/>
    <x v="0"/>
  </r>
  <r>
    <x v="501"/>
    <x v="37"/>
    <n v="20"/>
    <x v="0"/>
  </r>
  <r>
    <x v="615"/>
    <x v="34"/>
    <n v="46000"/>
    <x v="3"/>
  </r>
  <r>
    <x v="558"/>
    <x v="4"/>
    <n v="38"/>
    <x v="0"/>
  </r>
  <r>
    <x v="616"/>
    <x v="17"/>
    <n v="808"/>
    <x v="0"/>
  </r>
  <r>
    <x v="475"/>
    <x v="34"/>
    <n v="797"/>
    <x v="3"/>
  </r>
  <r>
    <x v="257"/>
    <x v="104"/>
    <n v="329"/>
    <x v="1"/>
  </r>
  <r>
    <x v="617"/>
    <x v="34"/>
    <n v="660"/>
    <x v="3"/>
  </r>
  <r>
    <x v="618"/>
    <x v="68"/>
    <n v="142"/>
    <x v="0"/>
  </r>
  <r>
    <x v="619"/>
    <x v="11"/>
    <n v="435"/>
    <x v="0"/>
  </r>
  <r>
    <x v="159"/>
    <x v="86"/>
    <n v="243"/>
    <x v="0"/>
  </r>
  <r>
    <x v="620"/>
    <x v="3"/>
    <n v="218"/>
    <x v="0"/>
  </r>
  <r>
    <x v="61"/>
    <x v="16"/>
    <n v="42"/>
    <x v="0"/>
  </r>
  <r>
    <x v="209"/>
    <x v="22"/>
    <n v="1253"/>
    <x v="0"/>
  </r>
  <r>
    <x v="468"/>
    <x v="37"/>
    <n v="238"/>
    <x v="0"/>
  </r>
  <r>
    <x v="621"/>
    <x v="22"/>
    <n v="44505"/>
    <x v="0"/>
  </r>
  <r>
    <x v="43"/>
    <x v="33"/>
    <n v="294"/>
    <x v="0"/>
  </r>
  <r>
    <x v="393"/>
    <x v="50"/>
    <n v="815"/>
    <x v="0"/>
  </r>
  <r>
    <x v="622"/>
    <x v="31"/>
    <n v="399"/>
    <x v="0"/>
  </r>
  <r>
    <x v="373"/>
    <x v="61"/>
    <n v="1166"/>
    <x v="2"/>
  </r>
  <r>
    <x v="623"/>
    <x v="38"/>
    <n v="1634"/>
    <x v="0"/>
  </r>
  <r>
    <x v="624"/>
    <x v="42"/>
    <n v="348"/>
    <x v="0"/>
  </r>
  <r>
    <x v="625"/>
    <x v="9"/>
    <n v="1543"/>
    <x v="0"/>
  </r>
  <r>
    <x v="626"/>
    <x v="17"/>
    <n v="294"/>
    <x v="0"/>
  </r>
  <r>
    <x v="394"/>
    <x v="12"/>
    <n v="588"/>
    <x v="0"/>
  </r>
  <r>
    <x v="627"/>
    <x v="63"/>
    <n v="423"/>
    <x v="0"/>
  </r>
  <r>
    <x v="517"/>
    <x v="12"/>
    <n v="21"/>
    <x v="0"/>
  </r>
  <r>
    <x v="139"/>
    <x v="24"/>
    <n v="3186"/>
    <x v="0"/>
  </r>
  <r>
    <x v="628"/>
    <x v="34"/>
    <n v="742"/>
    <x v="3"/>
  </r>
  <r>
    <x v="629"/>
    <x v="4"/>
    <n v="92"/>
    <x v="0"/>
  </r>
  <r>
    <x v="190"/>
    <x v="44"/>
    <n v="938"/>
    <x v="0"/>
  </r>
  <r>
    <x v="630"/>
    <x v="4"/>
    <n v="1046"/>
    <x v="0"/>
  </r>
  <r>
    <x v="434"/>
    <x v="26"/>
    <n v="1610"/>
    <x v="0"/>
  </r>
  <r>
    <x v="631"/>
    <x v="41"/>
    <n v="2112"/>
    <x v="0"/>
  </r>
  <r>
    <x v="632"/>
    <x v="5"/>
    <n v="881"/>
    <x v="2"/>
  </r>
  <r>
    <x v="633"/>
    <x v="16"/>
    <n v="455"/>
    <x v="0"/>
  </r>
  <r>
    <x v="634"/>
    <x v="15"/>
    <n v="178"/>
    <x v="0"/>
  </r>
  <r>
    <x v="635"/>
    <x v="22"/>
    <n v="763"/>
    <x v="0"/>
  </r>
  <r>
    <x v="636"/>
    <x v="27"/>
    <n v="330"/>
    <x v="0"/>
  </r>
  <r>
    <x v="637"/>
    <x v="32"/>
    <n v="4229"/>
    <x v="1"/>
  </r>
  <r>
    <x v="629"/>
    <x v="0"/>
    <n v="143"/>
    <x v="0"/>
  </r>
  <r>
    <x v="638"/>
    <x v="30"/>
    <n v="453"/>
    <x v="0"/>
  </r>
  <r>
    <x v="639"/>
    <x v="12"/>
    <n v="660"/>
    <x v="0"/>
  </r>
  <r>
    <x v="547"/>
    <x v="66"/>
    <n v="24"/>
    <x v="0"/>
  </r>
  <r>
    <x v="428"/>
    <x v="4"/>
    <n v="1443"/>
    <x v="0"/>
  </r>
  <r>
    <x v="271"/>
    <x v="12"/>
    <n v="106"/>
    <x v="0"/>
  </r>
  <r>
    <x v="68"/>
    <x v="32"/>
    <n v="2705"/>
    <x v="1"/>
  </r>
  <r>
    <x v="640"/>
    <x v="4"/>
    <n v="440"/>
    <x v="0"/>
  </r>
  <r>
    <x v="240"/>
    <x v="27"/>
    <n v="2464"/>
    <x v="0"/>
  </r>
  <r>
    <x v="641"/>
    <x v="61"/>
    <n v="520"/>
    <x v="2"/>
  </r>
  <r>
    <x v="610"/>
    <x v="44"/>
    <n v="461"/>
    <x v="0"/>
  </r>
  <r>
    <x v="602"/>
    <x v="24"/>
    <n v="211"/>
    <x v="0"/>
  </r>
  <r>
    <x v="642"/>
    <x v="34"/>
    <n v="3482"/>
    <x v="3"/>
  </r>
  <r>
    <x v="643"/>
    <x v="76"/>
    <n v="1084"/>
    <x v="4"/>
  </r>
  <r>
    <x v="644"/>
    <x v="79"/>
    <n v="2353"/>
    <x v="1"/>
  </r>
  <r>
    <x v="313"/>
    <x v="12"/>
    <n v="621"/>
    <x v="0"/>
  </r>
  <r>
    <x v="429"/>
    <x v="8"/>
    <n v="1898"/>
    <x v="0"/>
  </r>
  <r>
    <x v="645"/>
    <x v="32"/>
    <n v="1010"/>
    <x v="1"/>
  </r>
  <r>
    <x v="646"/>
    <x v="68"/>
    <n v="238"/>
    <x v="0"/>
  </r>
  <r>
    <x v="647"/>
    <x v="37"/>
    <n v="583"/>
    <x v="0"/>
  </r>
  <r>
    <x v="648"/>
    <x v="8"/>
    <n v="38"/>
    <x v="0"/>
  </r>
  <r>
    <x v="441"/>
    <x v="22"/>
    <n v="79"/>
    <x v="0"/>
  </r>
  <r>
    <x v="487"/>
    <x v="34"/>
    <n v="1233"/>
    <x v="3"/>
  </r>
  <r>
    <x v="649"/>
    <x v="2"/>
    <n v="356"/>
    <x v="1"/>
  </r>
  <r>
    <x v="318"/>
    <x v="16"/>
    <n v="172"/>
    <x v="0"/>
  </r>
  <r>
    <x v="414"/>
    <x v="20"/>
    <n v="1526"/>
    <x v="2"/>
  </r>
  <r>
    <x v="650"/>
    <x v="0"/>
    <n v="1118"/>
    <x v="0"/>
  </r>
  <r>
    <x v="651"/>
    <x v="50"/>
    <n v="1281"/>
    <x v="0"/>
  </r>
  <r>
    <x v="467"/>
    <x v="2"/>
    <n v="1255"/>
    <x v="1"/>
  </r>
  <r>
    <x v="652"/>
    <x v="22"/>
    <n v="919"/>
    <x v="0"/>
  </r>
  <r>
    <x v="566"/>
    <x v="4"/>
    <n v="57"/>
    <x v="0"/>
  </r>
  <r>
    <x v="106"/>
    <x v="34"/>
    <n v="3293"/>
    <x v="3"/>
  </r>
  <r>
    <x v="512"/>
    <x v="5"/>
    <n v="8269"/>
    <x v="2"/>
  </r>
  <r>
    <x v="538"/>
    <x v="49"/>
    <n v="1115"/>
    <x v="3"/>
  </r>
  <r>
    <x v="653"/>
    <x v="2"/>
    <n v="142"/>
    <x v="1"/>
  </r>
  <r>
    <x v="134"/>
    <x v="27"/>
    <n v="1256"/>
    <x v="0"/>
  </r>
  <r>
    <x v="654"/>
    <x v="4"/>
    <n v="435"/>
    <x v="0"/>
  </r>
  <r>
    <x v="602"/>
    <x v="12"/>
    <n v="284"/>
    <x v="0"/>
  </r>
  <r>
    <x v="136"/>
    <x v="1"/>
    <n v="368"/>
    <x v="0"/>
  </r>
  <r>
    <x v="359"/>
    <x v="33"/>
    <n v="381"/>
    <x v="0"/>
  </r>
  <r>
    <x v="655"/>
    <x v="12"/>
    <n v="131"/>
    <x v="0"/>
  </r>
  <r>
    <x v="529"/>
    <x v="44"/>
    <n v="149"/>
    <x v="0"/>
  </r>
  <r>
    <x v="656"/>
    <x v="54"/>
    <n v="886"/>
    <x v="4"/>
  </r>
  <r>
    <x v="652"/>
    <x v="9"/>
    <n v="2143"/>
    <x v="0"/>
  </r>
  <r>
    <x v="656"/>
    <x v="44"/>
    <n v="474"/>
    <x v="0"/>
  </r>
  <r>
    <x v="657"/>
    <x v="84"/>
    <n v="645"/>
    <x v="4"/>
  </r>
  <r>
    <x v="180"/>
    <x v="41"/>
    <n v="2399"/>
    <x v="0"/>
  </r>
  <r>
    <x v="658"/>
    <x v="27"/>
    <n v="383"/>
    <x v="0"/>
  </r>
  <r>
    <x v="151"/>
    <x v="34"/>
    <n v="4906"/>
    <x v="3"/>
  </r>
  <r>
    <x v="522"/>
    <x v="32"/>
    <n v="1709"/>
    <x v="1"/>
  </r>
  <r>
    <x v="659"/>
    <x v="7"/>
    <n v="289"/>
    <x v="0"/>
  </r>
  <r>
    <x v="660"/>
    <x v="41"/>
    <n v="2496"/>
    <x v="0"/>
  </r>
  <r>
    <x v="661"/>
    <x v="15"/>
    <n v="64"/>
    <x v="0"/>
  </r>
  <r>
    <x v="600"/>
    <x v="43"/>
    <n v="9650"/>
    <x v="2"/>
  </r>
  <r>
    <x v="377"/>
    <x v="7"/>
    <n v="1209"/>
    <x v="0"/>
  </r>
  <r>
    <x v="72"/>
    <x v="7"/>
    <n v="331"/>
    <x v="0"/>
  </r>
  <r>
    <x v="501"/>
    <x v="38"/>
    <n v="1705"/>
    <x v="0"/>
  </r>
  <r>
    <x v="359"/>
    <x v="49"/>
    <n v="8572"/>
    <x v="3"/>
  </r>
  <r>
    <x v="662"/>
    <x v="18"/>
    <n v="98"/>
    <x v="1"/>
  </r>
  <r>
    <x v="428"/>
    <x v="9"/>
    <n v="1166"/>
    <x v="0"/>
  </r>
  <r>
    <x v="663"/>
    <x v="7"/>
    <n v="1344"/>
    <x v="0"/>
  </r>
  <r>
    <x v="229"/>
    <x v="34"/>
    <n v="2229"/>
    <x v="3"/>
  </r>
  <r>
    <x v="664"/>
    <x v="3"/>
    <n v="233"/>
    <x v="0"/>
  </r>
  <r>
    <x v="665"/>
    <x v="63"/>
    <n v="390"/>
    <x v="0"/>
  </r>
  <r>
    <x v="666"/>
    <x v="48"/>
    <n v="397"/>
    <x v="0"/>
  </r>
  <r>
    <x v="165"/>
    <x v="103"/>
    <n v="146"/>
    <x v="4"/>
  </r>
  <r>
    <x v="667"/>
    <x v="20"/>
    <n v="533"/>
    <x v="2"/>
  </r>
  <r>
    <x v="59"/>
    <x v="26"/>
    <n v="886"/>
    <x v="0"/>
  </r>
  <r>
    <x v="668"/>
    <x v="62"/>
    <n v="1218"/>
    <x v="1"/>
  </r>
  <r>
    <x v="669"/>
    <x v="29"/>
    <n v="206"/>
    <x v="0"/>
  </r>
  <r>
    <x v="670"/>
    <x v="4"/>
    <n v="309"/>
    <x v="0"/>
  </r>
  <r>
    <x v="606"/>
    <x v="27"/>
    <n v="772"/>
    <x v="0"/>
  </r>
  <r>
    <x v="603"/>
    <x v="12"/>
    <n v="4351"/>
    <x v="0"/>
  </r>
  <r>
    <x v="103"/>
    <x v="7"/>
    <n v="1563"/>
    <x v="0"/>
  </r>
  <r>
    <x v="671"/>
    <x v="7"/>
    <n v="57"/>
    <x v="0"/>
  </r>
  <r>
    <x v="672"/>
    <x v="42"/>
    <n v="96"/>
    <x v="0"/>
  </r>
  <r>
    <x v="167"/>
    <x v="7"/>
    <n v="823"/>
    <x v="0"/>
  </r>
  <r>
    <x v="607"/>
    <x v="105"/>
    <n v="1212"/>
    <x v="4"/>
  </r>
  <r>
    <x v="673"/>
    <x v="37"/>
    <n v="187"/>
    <x v="0"/>
  </r>
  <r>
    <x v="568"/>
    <x v="27"/>
    <n v="2572"/>
    <x v="0"/>
  </r>
  <r>
    <x v="324"/>
    <x v="7"/>
    <n v="607"/>
    <x v="0"/>
  </r>
  <r>
    <x v="206"/>
    <x v="7"/>
    <n v="1043"/>
    <x v="0"/>
  </r>
  <r>
    <x v="565"/>
    <x v="14"/>
    <n v="1"/>
    <x v="1"/>
  </r>
  <r>
    <x v="674"/>
    <x v="20"/>
    <n v="583"/>
    <x v="2"/>
  </r>
  <r>
    <x v="168"/>
    <x v="13"/>
    <n v="997"/>
    <x v="0"/>
  </r>
  <r>
    <x v="665"/>
    <x v="32"/>
    <n v="468"/>
    <x v="1"/>
  </r>
  <r>
    <x v="675"/>
    <x v="34"/>
    <n v="2313"/>
    <x v="3"/>
  </r>
  <r>
    <x v="363"/>
    <x v="29"/>
    <n v="3492"/>
    <x v="0"/>
  </r>
  <r>
    <x v="157"/>
    <x v="100"/>
    <n v="246"/>
    <x v="0"/>
  </r>
  <r>
    <x v="9"/>
    <x v="44"/>
    <n v="285"/>
    <x v="0"/>
  </r>
  <r>
    <x v="676"/>
    <x v="42"/>
    <n v="306"/>
    <x v="0"/>
  </r>
  <r>
    <x v="108"/>
    <x v="4"/>
    <n v="836"/>
    <x v="0"/>
  </r>
  <r>
    <x v="622"/>
    <x v="15"/>
    <n v="1091"/>
    <x v="0"/>
  </r>
  <r>
    <x v="517"/>
    <x v="7"/>
    <n v="56"/>
    <x v="0"/>
  </r>
  <r>
    <x v="677"/>
    <x v="47"/>
    <n v="327"/>
    <x v="0"/>
  </r>
  <r>
    <x v="337"/>
    <x v="37"/>
    <n v="1011"/>
    <x v="0"/>
  </r>
  <r>
    <x v="678"/>
    <x v="37"/>
    <n v="609"/>
    <x v="0"/>
  </r>
  <r>
    <x v="0"/>
    <x v="95"/>
    <n v="140"/>
    <x v="0"/>
  </r>
  <r>
    <x v="30"/>
    <x v="49"/>
    <n v="2289"/>
    <x v="3"/>
  </r>
  <r>
    <x v="408"/>
    <x v="20"/>
    <n v="915"/>
    <x v="2"/>
  </r>
  <r>
    <x v="387"/>
    <x v="68"/>
    <n v="209"/>
    <x v="0"/>
  </r>
  <r>
    <x v="679"/>
    <x v="9"/>
    <n v="98"/>
    <x v="0"/>
  </r>
  <r>
    <x v="680"/>
    <x v="50"/>
    <n v="1327"/>
    <x v="0"/>
  </r>
  <r>
    <x v="681"/>
    <x v="56"/>
    <n v="1379"/>
    <x v="0"/>
  </r>
  <r>
    <x v="682"/>
    <x v="18"/>
    <n v="303"/>
    <x v="1"/>
  </r>
  <r>
    <x v="683"/>
    <x v="0"/>
    <n v="79"/>
    <x v="0"/>
  </r>
  <r>
    <x v="684"/>
    <x v="14"/>
    <n v="605"/>
    <x v="1"/>
  </r>
  <r>
    <x v="685"/>
    <x v="2"/>
    <n v="1447"/>
    <x v="1"/>
  </r>
  <r>
    <x v="459"/>
    <x v="24"/>
    <n v="301"/>
    <x v="0"/>
  </r>
  <r>
    <x v="686"/>
    <x v="11"/>
    <n v="185"/>
    <x v="0"/>
  </r>
  <r>
    <x v="212"/>
    <x v="44"/>
    <n v="624"/>
    <x v="0"/>
  </r>
  <r>
    <x v="228"/>
    <x v="34"/>
    <n v="3909"/>
    <x v="3"/>
  </r>
  <r>
    <x v="99"/>
    <x v="103"/>
    <n v="319"/>
    <x v="4"/>
  </r>
  <r>
    <x v="687"/>
    <x v="7"/>
    <n v="1706"/>
    <x v="0"/>
  </r>
  <r>
    <x v="688"/>
    <x v="4"/>
    <n v="826"/>
    <x v="0"/>
  </r>
  <r>
    <x v="59"/>
    <x v="31"/>
    <n v="675"/>
    <x v="0"/>
  </r>
  <r>
    <x v="689"/>
    <x v="36"/>
    <n v="394"/>
    <x v="0"/>
  </r>
  <r>
    <x v="690"/>
    <x v="47"/>
    <n v="98"/>
    <x v="0"/>
  </r>
  <r>
    <x v="691"/>
    <x v="2"/>
    <n v="1341"/>
    <x v="1"/>
  </r>
  <r>
    <x v="692"/>
    <x v="68"/>
    <n v="178"/>
    <x v="0"/>
  </r>
  <r>
    <x v="664"/>
    <x v="24"/>
    <n v="741"/>
    <x v="0"/>
  </r>
  <r>
    <x v="151"/>
    <x v="106"/>
    <n v="1024"/>
    <x v="0"/>
  </r>
  <r>
    <x v="464"/>
    <x v="7"/>
    <n v="141"/>
    <x v="0"/>
  </r>
  <r>
    <x v="508"/>
    <x v="14"/>
    <n v="4656"/>
    <x v="1"/>
  </r>
  <r>
    <x v="107"/>
    <x v="0"/>
    <n v="297"/>
    <x v="0"/>
  </r>
  <r>
    <x v="447"/>
    <x v="48"/>
    <n v="111"/>
    <x v="0"/>
  </r>
  <r>
    <x v="486"/>
    <x v="12"/>
    <n v="2690"/>
    <x v="0"/>
  </r>
  <r>
    <x v="294"/>
    <x v="9"/>
    <n v="49"/>
    <x v="0"/>
  </r>
  <r>
    <x v="229"/>
    <x v="106"/>
    <n v="172"/>
    <x v="0"/>
  </r>
  <r>
    <x v="693"/>
    <x v="107"/>
    <n v="396"/>
    <x v="0"/>
  </r>
  <r>
    <x v="140"/>
    <x v="7"/>
    <n v="1903"/>
    <x v="0"/>
  </r>
  <r>
    <x v="104"/>
    <x v="45"/>
    <n v="207"/>
    <x v="0"/>
  </r>
  <r>
    <x v="694"/>
    <x v="22"/>
    <n v="654"/>
    <x v="0"/>
  </r>
  <r>
    <x v="351"/>
    <x v="20"/>
    <n v="1244"/>
    <x v="2"/>
  </r>
  <r>
    <x v="388"/>
    <x v="7"/>
    <n v="275"/>
    <x v="0"/>
  </r>
  <r>
    <x v="484"/>
    <x v="0"/>
    <n v="48"/>
    <x v="0"/>
  </r>
  <r>
    <x v="306"/>
    <x v="49"/>
    <n v="3515"/>
    <x v="3"/>
  </r>
  <r>
    <x v="225"/>
    <x v="42"/>
    <n v="1962"/>
    <x v="0"/>
  </r>
  <r>
    <x v="695"/>
    <x v="42"/>
    <n v="231"/>
    <x v="0"/>
  </r>
  <r>
    <x v="202"/>
    <x v="27"/>
    <n v="271"/>
    <x v="0"/>
  </r>
  <r>
    <x v="444"/>
    <x v="59"/>
    <n v="1080"/>
    <x v="5"/>
  </r>
  <r>
    <x v="150"/>
    <x v="34"/>
    <n v="1051"/>
    <x v="3"/>
  </r>
  <r>
    <x v="696"/>
    <x v="9"/>
    <n v="172"/>
    <x v="0"/>
  </r>
  <r>
    <x v="644"/>
    <x v="22"/>
    <n v="1408"/>
    <x v="0"/>
  </r>
  <r>
    <x v="697"/>
    <x v="8"/>
    <n v="172"/>
    <x v="0"/>
  </r>
  <r>
    <x v="251"/>
    <x v="11"/>
    <n v="1700"/>
    <x v="0"/>
  </r>
  <r>
    <x v="227"/>
    <x v="23"/>
    <n v="2256"/>
    <x v="0"/>
  </r>
  <r>
    <x v="220"/>
    <x v="3"/>
    <n v="52"/>
    <x v="0"/>
  </r>
  <r>
    <x v="443"/>
    <x v="26"/>
    <n v="11798"/>
    <x v="0"/>
  </r>
  <r>
    <x v="698"/>
    <x v="31"/>
    <n v="150"/>
    <x v="0"/>
  </r>
  <r>
    <x v="351"/>
    <x v="25"/>
    <n v="459"/>
    <x v="0"/>
  </r>
  <r>
    <x v="11"/>
    <x v="51"/>
    <n v="203"/>
    <x v="0"/>
  </r>
  <r>
    <x v="699"/>
    <x v="15"/>
    <n v="54"/>
    <x v="0"/>
  </r>
  <r>
    <x v="700"/>
    <x v="32"/>
    <n v="469"/>
    <x v="1"/>
  </r>
  <r>
    <x v="457"/>
    <x v="7"/>
    <n v="1200"/>
    <x v="0"/>
  </r>
  <r>
    <x v="660"/>
    <x v="64"/>
    <n v="4595"/>
    <x v="4"/>
  </r>
  <r>
    <x v="701"/>
    <x v="20"/>
    <n v="1679"/>
    <x v="2"/>
  </r>
  <r>
    <x v="235"/>
    <x v="7"/>
    <n v="454"/>
    <x v="0"/>
  </r>
  <r>
    <x v="485"/>
    <x v="7"/>
    <n v="28"/>
    <x v="0"/>
  </r>
  <r>
    <x v="558"/>
    <x v="41"/>
    <n v="39"/>
    <x v="0"/>
  </r>
  <r>
    <x v="133"/>
    <x v="108"/>
    <n v="253"/>
    <x v="0"/>
  </r>
  <r>
    <x v="419"/>
    <x v="109"/>
    <n v="419"/>
    <x v="0"/>
  </r>
  <r>
    <x v="702"/>
    <x v="12"/>
    <n v="1435"/>
    <x v="0"/>
  </r>
  <r>
    <x v="654"/>
    <x v="22"/>
    <n v="1358"/>
    <x v="0"/>
  </r>
  <r>
    <x v="432"/>
    <x v="14"/>
    <n v="82"/>
    <x v="1"/>
  </r>
  <r>
    <x v="703"/>
    <x v="22"/>
    <n v="96"/>
    <x v="0"/>
  </r>
  <r>
    <x v="568"/>
    <x v="17"/>
    <n v="546"/>
    <x v="0"/>
  </r>
  <r>
    <x v="704"/>
    <x v="7"/>
    <n v="3928"/>
    <x v="0"/>
  </r>
  <r>
    <x v="51"/>
    <x v="12"/>
    <n v="523"/>
    <x v="0"/>
  </r>
  <r>
    <x v="702"/>
    <x v="43"/>
    <n v="1355"/>
    <x v="2"/>
  </r>
  <r>
    <x v="232"/>
    <x v="23"/>
    <n v="1527"/>
    <x v="0"/>
  </r>
  <r>
    <x v="705"/>
    <x v="31"/>
    <n v="125"/>
    <x v="0"/>
  </r>
  <r>
    <x v="550"/>
    <x v="29"/>
    <n v="322"/>
    <x v="0"/>
  </r>
  <r>
    <x v="659"/>
    <x v="37"/>
    <n v="79"/>
    <x v="0"/>
  </r>
  <r>
    <x v="101"/>
    <x v="69"/>
    <n v="21120"/>
    <x v="3"/>
  </r>
  <r>
    <x v="115"/>
    <x v="31"/>
    <n v="168"/>
    <x v="0"/>
  </r>
  <r>
    <x v="309"/>
    <x v="44"/>
    <n v="1168"/>
    <x v="0"/>
  </r>
  <r>
    <x v="29"/>
    <x v="44"/>
    <n v="26"/>
    <x v="0"/>
  </r>
  <r>
    <x v="552"/>
    <x v="47"/>
    <n v="631"/>
    <x v="0"/>
  </r>
  <r>
    <x v="706"/>
    <x v="24"/>
    <n v="63"/>
    <x v="0"/>
  </r>
  <r>
    <x v="282"/>
    <x v="50"/>
    <n v="3570"/>
    <x v="0"/>
  </r>
  <r>
    <x v="117"/>
    <x v="27"/>
    <n v="1423"/>
    <x v="0"/>
  </r>
  <r>
    <x v="329"/>
    <x v="12"/>
    <n v="265"/>
    <x v="0"/>
  </r>
  <r>
    <x v="707"/>
    <x v="100"/>
    <n v="292"/>
    <x v="0"/>
  </r>
  <r>
    <x v="71"/>
    <x v="78"/>
    <n v="283"/>
    <x v="0"/>
  </r>
  <r>
    <x v="246"/>
    <x v="9"/>
    <n v="629"/>
    <x v="0"/>
  </r>
  <r>
    <x v="199"/>
    <x v="24"/>
    <n v="1455"/>
    <x v="0"/>
  </r>
  <r>
    <x v="708"/>
    <x v="29"/>
    <n v="1759"/>
    <x v="0"/>
  </r>
  <r>
    <x v="599"/>
    <x v="78"/>
    <n v="293"/>
    <x v="0"/>
  </r>
  <r>
    <x v="174"/>
    <x v="34"/>
    <n v="1389"/>
    <x v="3"/>
  </r>
  <r>
    <x v="455"/>
    <x v="41"/>
    <n v="170"/>
    <x v="0"/>
  </r>
  <r>
    <x v="117"/>
    <x v="36"/>
    <n v="4027"/>
    <x v="0"/>
  </r>
  <r>
    <x v="709"/>
    <x v="4"/>
    <n v="19"/>
    <x v="0"/>
  </r>
  <r>
    <x v="310"/>
    <x v="26"/>
    <n v="163"/>
    <x v="0"/>
  </r>
  <r>
    <x v="556"/>
    <x v="34"/>
    <n v="4239"/>
    <x v="3"/>
  </r>
  <r>
    <x v="710"/>
    <x v="25"/>
    <n v="400"/>
    <x v="0"/>
  </r>
  <r>
    <x v="711"/>
    <x v="88"/>
    <n v="146"/>
    <x v="0"/>
  </r>
  <r>
    <x v="1"/>
    <x v="59"/>
    <n v="272"/>
    <x v="5"/>
  </r>
  <r>
    <x v="582"/>
    <x v="26"/>
    <n v="9133"/>
    <x v="0"/>
  </r>
  <r>
    <x v="278"/>
    <x v="110"/>
    <n v="1509"/>
    <x v="1"/>
  </r>
  <r>
    <x v="712"/>
    <x v="4"/>
    <n v="24"/>
    <x v="0"/>
  </r>
  <r>
    <x v="713"/>
    <x v="24"/>
    <n v="169"/>
    <x v="0"/>
  </r>
  <r>
    <x v="714"/>
    <x v="48"/>
    <n v="333"/>
    <x v="0"/>
  </r>
  <r>
    <x v="696"/>
    <x v="41"/>
    <n v="1544"/>
    <x v="0"/>
  </r>
  <r>
    <x v="335"/>
    <x v="95"/>
    <n v="79"/>
    <x v="0"/>
  </r>
  <r>
    <x v="526"/>
    <x v="16"/>
    <n v="84"/>
    <x v="0"/>
  </r>
  <r>
    <x v="296"/>
    <x v="34"/>
    <n v="3375"/>
    <x v="3"/>
  </r>
  <r>
    <x v="119"/>
    <x v="69"/>
    <n v="2778"/>
    <x v="3"/>
  </r>
  <r>
    <x v="5"/>
    <x v="14"/>
    <n v="1"/>
    <x v="1"/>
  </r>
  <r>
    <x v="350"/>
    <x v="26"/>
    <n v="33"/>
    <x v="0"/>
  </r>
  <r>
    <x v="565"/>
    <x v="0"/>
    <n v="371"/>
    <x v="0"/>
  </r>
  <r>
    <x v="450"/>
    <x v="14"/>
    <n v="140"/>
    <x v="1"/>
  </r>
  <r>
    <x v="715"/>
    <x v="40"/>
    <n v="540"/>
    <x v="1"/>
  </r>
  <r>
    <x v="4"/>
    <x v="26"/>
    <n v="779"/>
    <x v="0"/>
  </r>
  <r>
    <x v="441"/>
    <x v="44"/>
    <n v="71"/>
    <x v="0"/>
  </r>
  <r>
    <x v="716"/>
    <x v="63"/>
    <n v="112"/>
    <x v="0"/>
  </r>
  <r>
    <x v="481"/>
    <x v="31"/>
    <n v="238"/>
    <x v="0"/>
  </r>
  <r>
    <x v="318"/>
    <x v="88"/>
    <n v="126"/>
    <x v="0"/>
  </r>
  <r>
    <x v="26"/>
    <x v="25"/>
    <n v="6583"/>
    <x v="0"/>
  </r>
  <r>
    <x v="717"/>
    <x v="9"/>
    <n v="656"/>
    <x v="0"/>
  </r>
  <r>
    <x v="384"/>
    <x v="51"/>
    <n v="926"/>
    <x v="0"/>
  </r>
  <r>
    <x v="517"/>
    <x v="48"/>
    <n v="528"/>
    <x v="0"/>
  </r>
  <r>
    <x v="718"/>
    <x v="24"/>
    <n v="224"/>
    <x v="0"/>
  </r>
  <r>
    <x v="443"/>
    <x v="55"/>
    <n v="3080"/>
    <x v="2"/>
  </r>
  <r>
    <x v="565"/>
    <x v="60"/>
    <n v="46"/>
    <x v="0"/>
  </r>
  <r>
    <x v="714"/>
    <x v="44"/>
    <n v="36"/>
    <x v="0"/>
  </r>
  <r>
    <x v="719"/>
    <x v="59"/>
    <n v="4938"/>
    <x v="5"/>
  </r>
  <r>
    <x v="221"/>
    <x v="25"/>
    <n v="931"/>
    <x v="0"/>
  </r>
  <r>
    <x v="613"/>
    <x v="39"/>
    <n v="2220"/>
    <x v="2"/>
  </r>
  <r>
    <x v="490"/>
    <x v="16"/>
    <n v="249"/>
    <x v="0"/>
  </r>
  <r>
    <x v="320"/>
    <x v="58"/>
    <n v="4364"/>
    <x v="1"/>
  </r>
  <r>
    <x v="720"/>
    <x v="41"/>
    <n v="388"/>
    <x v="0"/>
  </r>
  <r>
    <x v="694"/>
    <x v="8"/>
    <n v="206"/>
    <x v="0"/>
  </r>
  <r>
    <x v="721"/>
    <x v="111"/>
    <n v="165"/>
    <x v="0"/>
  </r>
  <r>
    <x v="698"/>
    <x v="29"/>
    <n v="515"/>
    <x v="0"/>
  </r>
  <r>
    <x v="722"/>
    <x v="108"/>
    <n v="739"/>
    <x v="0"/>
  </r>
  <r>
    <x v="723"/>
    <x v="50"/>
    <n v="1344"/>
    <x v="0"/>
  </r>
  <r>
    <x v="150"/>
    <x v="27"/>
    <n v="258"/>
    <x v="0"/>
  </r>
  <r>
    <x v="724"/>
    <x v="19"/>
    <n v="993"/>
    <x v="4"/>
  </r>
  <r>
    <x v="520"/>
    <x v="63"/>
    <n v="476"/>
    <x v="0"/>
  </r>
  <r>
    <x v="349"/>
    <x v="17"/>
    <n v="830"/>
    <x v="0"/>
  </r>
  <r>
    <x v="725"/>
    <x v="12"/>
    <n v="196"/>
    <x v="0"/>
  </r>
  <r>
    <x v="726"/>
    <x v="88"/>
    <n v="173"/>
    <x v="0"/>
  </r>
  <r>
    <x v="540"/>
    <x v="5"/>
    <n v="3337"/>
    <x v="2"/>
  </r>
  <r>
    <x v="727"/>
    <x v="14"/>
    <n v="1"/>
    <x v="1"/>
  </r>
  <r>
    <x v="204"/>
    <x v="7"/>
    <n v="129"/>
    <x v="0"/>
  </r>
  <r>
    <x v="137"/>
    <x v="32"/>
    <n v="410"/>
    <x v="1"/>
  </r>
  <r>
    <x v="263"/>
    <x v="9"/>
    <n v="2050"/>
    <x v="0"/>
  </r>
  <r>
    <x v="58"/>
    <x v="8"/>
    <n v="384"/>
    <x v="0"/>
  </r>
  <r>
    <x v="286"/>
    <x v="37"/>
    <n v="93"/>
    <x v="0"/>
  </r>
  <r>
    <x v="728"/>
    <x v="10"/>
    <n v="2172"/>
    <x v="3"/>
  </r>
  <r>
    <x v="729"/>
    <x v="7"/>
    <n v="143"/>
    <x v="0"/>
  </r>
  <r>
    <x v="471"/>
    <x v="3"/>
    <n v="185"/>
    <x v="0"/>
  </r>
  <r>
    <x v="730"/>
    <x v="7"/>
    <n v="229"/>
    <x v="0"/>
  </r>
  <r>
    <x v="582"/>
    <x v="44"/>
    <n v="92"/>
    <x v="0"/>
  </r>
  <r>
    <x v="189"/>
    <x v="27"/>
    <n v="178"/>
    <x v="0"/>
  </r>
  <r>
    <x v="731"/>
    <x v="22"/>
    <n v="221"/>
    <x v="0"/>
  </r>
  <r>
    <x v="732"/>
    <x v="8"/>
    <n v="683"/>
    <x v="0"/>
  </r>
  <r>
    <x v="647"/>
    <x v="10"/>
    <n v="4279"/>
    <x v="3"/>
  </r>
  <r>
    <x v="708"/>
    <x v="20"/>
    <n v="364"/>
    <x v="2"/>
  </r>
  <r>
    <x v="733"/>
    <x v="22"/>
    <n v="214"/>
    <x v="0"/>
  </r>
  <r>
    <x v="734"/>
    <x v="32"/>
    <n v="58"/>
    <x v="1"/>
  </r>
  <r>
    <x v="733"/>
    <x v="38"/>
    <n v="486"/>
    <x v="0"/>
  </r>
  <r>
    <x v="99"/>
    <x v="38"/>
    <n v="929"/>
    <x v="0"/>
  </r>
  <r>
    <x v="152"/>
    <x v="11"/>
    <n v="2606"/>
    <x v="0"/>
  </r>
  <r>
    <x v="735"/>
    <x v="2"/>
    <n v="41"/>
    <x v="1"/>
  </r>
  <r>
    <x v="621"/>
    <x v="22"/>
    <n v="3665"/>
    <x v="0"/>
  </r>
  <r>
    <x v="736"/>
    <x v="26"/>
    <n v="433"/>
    <x v="0"/>
  </r>
  <r>
    <x v="692"/>
    <x v="47"/>
    <n v="316"/>
    <x v="0"/>
  </r>
  <r>
    <x v="737"/>
    <x v="27"/>
    <n v="636"/>
    <x v="0"/>
  </r>
  <r>
    <x v="692"/>
    <x v="15"/>
    <n v="666"/>
    <x v="0"/>
  </r>
  <r>
    <x v="24"/>
    <x v="4"/>
    <n v="46"/>
    <x v="0"/>
  </r>
  <r>
    <x v="738"/>
    <x v="20"/>
    <n v="578"/>
    <x v="2"/>
  </r>
  <r>
    <x v="721"/>
    <x v="66"/>
    <n v="34"/>
    <x v="0"/>
  </r>
  <r>
    <x v="286"/>
    <x v="32"/>
    <n v="916"/>
    <x v="1"/>
  </r>
  <r>
    <x v="609"/>
    <x v="87"/>
    <n v="11207"/>
    <x v="0"/>
  </r>
  <r>
    <x v="355"/>
    <x v="92"/>
    <n v="70"/>
    <x v="0"/>
  </r>
  <r>
    <x v="489"/>
    <x v="48"/>
    <n v="199"/>
    <x v="0"/>
  </r>
  <r>
    <x v="586"/>
    <x v="50"/>
    <n v="2037"/>
    <x v="0"/>
  </r>
  <r>
    <x v="670"/>
    <x v="18"/>
    <n v="391"/>
    <x v="1"/>
  </r>
  <r>
    <x v="262"/>
    <x v="37"/>
    <n v="264"/>
    <x v="0"/>
  </r>
  <r>
    <x v="228"/>
    <x v="63"/>
    <n v="386"/>
    <x v="0"/>
  </r>
  <r>
    <x v="716"/>
    <x v="50"/>
    <n v="3583"/>
    <x v="0"/>
  </r>
  <r>
    <x v="613"/>
    <x v="26"/>
    <n v="57"/>
    <x v="0"/>
  </r>
  <r>
    <x v="72"/>
    <x v="14"/>
    <n v="1"/>
    <x v="1"/>
  </r>
  <r>
    <x v="9"/>
    <x v="44"/>
    <n v="51"/>
    <x v="0"/>
  </r>
  <r>
    <x v="303"/>
    <x v="9"/>
    <n v="1413"/>
    <x v="0"/>
  </r>
  <r>
    <x v="405"/>
    <x v="27"/>
    <n v="593"/>
    <x v="0"/>
  </r>
  <r>
    <x v="527"/>
    <x v="34"/>
    <n v="7328"/>
    <x v="3"/>
  </r>
  <r>
    <x v="739"/>
    <x v="26"/>
    <n v="74"/>
    <x v="0"/>
  </r>
  <r>
    <x v="140"/>
    <x v="18"/>
    <n v="78"/>
    <x v="1"/>
  </r>
  <r>
    <x v="478"/>
    <x v="45"/>
    <n v="726"/>
    <x v="0"/>
  </r>
  <r>
    <x v="740"/>
    <x v="37"/>
    <n v="166"/>
    <x v="0"/>
  </r>
  <r>
    <x v="169"/>
    <x v="63"/>
    <n v="104"/>
    <x v="0"/>
  </r>
  <r>
    <x v="281"/>
    <x v="54"/>
    <n v="10801"/>
    <x v="4"/>
  </r>
  <r>
    <x v="183"/>
    <x v="12"/>
    <n v="2032"/>
    <x v="0"/>
  </r>
  <r>
    <x v="60"/>
    <x v="29"/>
    <n v="326"/>
    <x v="0"/>
  </r>
  <r>
    <x v="60"/>
    <x v="48"/>
    <n v="250"/>
    <x v="0"/>
  </r>
  <r>
    <x v="254"/>
    <x v="7"/>
    <n v="1128"/>
    <x v="0"/>
  </r>
  <r>
    <x v="380"/>
    <x v="9"/>
    <n v="161"/>
    <x v="0"/>
  </r>
  <r>
    <x v="741"/>
    <x v="22"/>
    <n v="2501"/>
    <x v="0"/>
  </r>
  <r>
    <x v="394"/>
    <x v="12"/>
    <n v="183"/>
    <x v="0"/>
  </r>
  <r>
    <x v="715"/>
    <x v="88"/>
    <n v="283"/>
    <x v="0"/>
  </r>
  <r>
    <x v="135"/>
    <x v="4"/>
    <n v="75"/>
    <x v="0"/>
  </r>
  <r>
    <x v="717"/>
    <x v="22"/>
    <n v="1918"/>
    <x v="0"/>
  </r>
  <r>
    <x v="631"/>
    <x v="34"/>
    <n v="477"/>
    <x v="3"/>
  </r>
  <r>
    <x v="268"/>
    <x v="27"/>
    <n v="236"/>
    <x v="0"/>
  </r>
  <r>
    <x v="742"/>
    <x v="54"/>
    <n v="4004"/>
    <x v="4"/>
  </r>
  <r>
    <x v="400"/>
    <x v="7"/>
    <n v="1942"/>
    <x v="0"/>
  </r>
  <r>
    <x v="743"/>
    <x v="16"/>
    <n v="528"/>
    <x v="0"/>
  </r>
  <r>
    <x v="744"/>
    <x v="14"/>
    <n v="510"/>
    <x v="1"/>
  </r>
  <r>
    <x v="566"/>
    <x v="88"/>
    <n v="126"/>
    <x v="0"/>
  </r>
  <r>
    <x v="745"/>
    <x v="14"/>
    <n v="486"/>
    <x v="1"/>
  </r>
  <r>
    <x v="222"/>
    <x v="77"/>
    <n v="686"/>
    <x v="2"/>
  </r>
  <r>
    <x v="738"/>
    <x v="36"/>
    <n v="477"/>
    <x v="0"/>
  </r>
  <r>
    <x v="250"/>
    <x v="44"/>
    <n v="59"/>
    <x v="0"/>
  </r>
  <r>
    <x v="473"/>
    <x v="10"/>
    <n v="5366"/>
    <x v="3"/>
  </r>
  <r>
    <x v="746"/>
    <x v="9"/>
    <n v="1471"/>
    <x v="0"/>
  </r>
  <r>
    <x v="747"/>
    <x v="37"/>
    <n v="378"/>
    <x v="0"/>
  </r>
  <r>
    <x v="59"/>
    <x v="43"/>
    <n v="726"/>
    <x v="2"/>
  </r>
  <r>
    <x v="696"/>
    <x v="7"/>
    <n v="4262"/>
    <x v="0"/>
  </r>
  <r>
    <x v="180"/>
    <x v="63"/>
    <n v="2453"/>
    <x v="0"/>
  </r>
  <r>
    <x v="337"/>
    <x v="0"/>
    <n v="344"/>
    <x v="0"/>
  </r>
  <r>
    <x v="513"/>
    <x v="0"/>
    <n v="96"/>
    <x v="0"/>
  </r>
  <r>
    <x v="91"/>
    <x v="17"/>
    <n v="511"/>
    <x v="0"/>
  </r>
  <r>
    <x v="281"/>
    <x v="63"/>
    <n v="98"/>
    <x v="0"/>
  </r>
  <r>
    <x v="748"/>
    <x v="12"/>
    <n v="298"/>
    <x v="0"/>
  </r>
  <r>
    <x v="749"/>
    <x v="63"/>
    <n v="69"/>
    <x v="0"/>
  </r>
  <r>
    <x v="85"/>
    <x v="33"/>
    <n v="368"/>
    <x v="0"/>
  </r>
  <r>
    <x v="563"/>
    <x v="14"/>
    <n v="45"/>
    <x v="1"/>
  </r>
  <r>
    <x v="641"/>
    <x v="22"/>
    <n v="19481"/>
    <x v="0"/>
  </r>
  <r>
    <x v="720"/>
    <x v="49"/>
    <n v="3343"/>
    <x v="3"/>
  </r>
  <r>
    <x v="246"/>
    <x v="14"/>
    <n v="103"/>
    <x v="1"/>
  </r>
  <r>
    <x v="491"/>
    <x v="22"/>
    <n v="91"/>
    <x v="0"/>
  </r>
  <r>
    <x v="750"/>
    <x v="43"/>
    <n v="3878"/>
    <x v="2"/>
  </r>
  <r>
    <x v="751"/>
    <x v="7"/>
    <n v="200"/>
    <x v="0"/>
  </r>
  <r>
    <x v="752"/>
    <x v="27"/>
    <n v="71"/>
    <x v="0"/>
  </r>
  <r>
    <x v="593"/>
    <x v="43"/>
    <n v="7817"/>
    <x v="2"/>
  </r>
  <r>
    <x v="643"/>
    <x v="24"/>
    <n v="618"/>
    <x v="0"/>
  </r>
  <r>
    <x v="352"/>
    <x v="11"/>
    <n v="435"/>
    <x v="0"/>
  </r>
  <r>
    <x v="720"/>
    <x v="9"/>
    <n v="115"/>
    <x v="0"/>
  </r>
  <r>
    <x v="753"/>
    <x v="22"/>
    <n v="15218"/>
    <x v="0"/>
  </r>
  <r>
    <x v="204"/>
    <x v="63"/>
    <n v="1234"/>
    <x v="0"/>
  </r>
  <r>
    <x v="353"/>
    <x v="37"/>
    <n v="78"/>
    <x v="0"/>
  </r>
  <r>
    <x v="754"/>
    <x v="21"/>
    <n v="97"/>
    <x v="0"/>
  </r>
  <r>
    <x v="225"/>
    <x v="32"/>
    <n v="60"/>
    <x v="1"/>
  </r>
  <r>
    <x v="520"/>
    <x v="59"/>
    <n v="131"/>
    <x v="5"/>
  </r>
  <r>
    <x v="390"/>
    <x v="26"/>
    <n v="9844"/>
    <x v="0"/>
  </r>
  <r>
    <x v="355"/>
    <x v="34"/>
    <n v="2744"/>
    <x v="3"/>
  </r>
  <r>
    <x v="755"/>
    <x v="3"/>
    <n v="349"/>
    <x v="0"/>
  </r>
  <r>
    <x v="756"/>
    <x v="66"/>
    <n v="393"/>
    <x v="0"/>
  </r>
  <r>
    <x v="757"/>
    <x v="12"/>
    <n v="635"/>
    <x v="0"/>
  </r>
  <r>
    <x v="655"/>
    <x v="33"/>
    <n v="119"/>
    <x v="0"/>
  </r>
  <r>
    <x v="758"/>
    <x v="88"/>
    <n v="508"/>
    <x v="0"/>
  </r>
  <r>
    <x v="711"/>
    <x v="37"/>
    <n v="59"/>
    <x v="0"/>
  </r>
  <r>
    <x v="759"/>
    <x v="56"/>
    <n v="119"/>
    <x v="0"/>
  </r>
  <r>
    <x v="705"/>
    <x v="55"/>
    <n v="841"/>
    <x v="2"/>
  </r>
  <r>
    <x v="400"/>
    <x v="4"/>
    <n v="1302"/>
    <x v="0"/>
  </r>
  <r>
    <x v="95"/>
    <x v="49"/>
    <n v="789"/>
    <x v="3"/>
  </r>
  <r>
    <x v="262"/>
    <x v="15"/>
    <n v="925"/>
    <x v="0"/>
  </r>
  <r>
    <x v="760"/>
    <x v="48"/>
    <n v="4390"/>
    <x v="0"/>
  </r>
  <r>
    <x v="0"/>
    <x v="66"/>
    <n v="63"/>
    <x v="0"/>
  </r>
  <r>
    <x v="761"/>
    <x v="22"/>
    <n v="573"/>
    <x v="0"/>
  </r>
  <r>
    <x v="762"/>
    <x v="59"/>
    <n v="563"/>
    <x v="5"/>
  </r>
  <r>
    <x v="496"/>
    <x v="76"/>
    <n v="891"/>
    <x v="4"/>
  </r>
  <r>
    <x v="338"/>
    <x v="0"/>
    <n v="851"/>
    <x v="0"/>
  </r>
  <r>
    <x v="763"/>
    <x v="77"/>
    <n v="674"/>
    <x v="2"/>
  </r>
  <r>
    <x v="236"/>
    <x v="34"/>
    <n v="13400"/>
    <x v="3"/>
  </r>
  <r>
    <x v="727"/>
    <x v="26"/>
    <n v="263"/>
    <x v="0"/>
  </r>
  <r>
    <x v="764"/>
    <x v="32"/>
    <n v="709"/>
    <x v="1"/>
  </r>
  <r>
    <x v="712"/>
    <x v="112"/>
    <n v="933"/>
    <x v="0"/>
  </r>
  <r>
    <x v="518"/>
    <x v="7"/>
    <n v="249"/>
    <x v="0"/>
  </r>
  <r>
    <x v="399"/>
    <x v="14"/>
    <n v="322"/>
    <x v="1"/>
  </r>
  <r>
    <x v="673"/>
    <x v="10"/>
    <n v="949"/>
    <x v="3"/>
  </r>
  <r>
    <x v="387"/>
    <x v="25"/>
    <n v="1875"/>
    <x v="0"/>
  </r>
  <r>
    <x v="751"/>
    <x v="38"/>
    <n v="906"/>
    <x v="0"/>
  </r>
  <r>
    <x v="235"/>
    <x v="27"/>
    <n v="252"/>
    <x v="0"/>
  </r>
  <r>
    <x v="183"/>
    <x v="20"/>
    <n v="2949"/>
    <x v="2"/>
  </r>
  <r>
    <x v="27"/>
    <x v="42"/>
    <n v="947"/>
    <x v="0"/>
  </r>
  <r>
    <x v="574"/>
    <x v="32"/>
    <n v="180"/>
    <x v="1"/>
  </r>
  <r>
    <x v="60"/>
    <x v="14"/>
    <n v="56"/>
    <x v="1"/>
  </r>
  <r>
    <x v="431"/>
    <x v="57"/>
    <n v="2462"/>
    <x v="0"/>
  </r>
  <r>
    <x v="286"/>
    <x v="22"/>
    <n v="3655"/>
    <x v="0"/>
  </r>
  <r>
    <x v="611"/>
    <x v="99"/>
    <n v="700"/>
    <x v="0"/>
  </r>
  <r>
    <x v="765"/>
    <x v="8"/>
    <n v="207"/>
    <x v="0"/>
  </r>
  <r>
    <x v="45"/>
    <x v="8"/>
    <n v="878"/>
    <x v="0"/>
  </r>
  <r>
    <x v="560"/>
    <x v="41"/>
    <n v="2402"/>
    <x v="0"/>
  </r>
  <r>
    <x v="636"/>
    <x v="76"/>
    <n v="5322"/>
    <x v="4"/>
  </r>
  <r>
    <x v="113"/>
    <x v="28"/>
    <n v="634"/>
    <x v="0"/>
  </r>
  <r>
    <x v="358"/>
    <x v="26"/>
    <n v="29"/>
    <x v="0"/>
  </r>
  <r>
    <x v="373"/>
    <x v="43"/>
    <n v="35148"/>
    <x v="2"/>
  </r>
  <r>
    <x v="762"/>
    <x v="9"/>
    <n v="7136"/>
    <x v="0"/>
  </r>
  <r>
    <x v="78"/>
    <x v="22"/>
    <n v="335"/>
    <x v="0"/>
  </r>
  <r>
    <x v="510"/>
    <x v="61"/>
    <n v="3532"/>
    <x v="2"/>
  </r>
  <r>
    <x v="127"/>
    <x v="0"/>
    <n v="11472"/>
    <x v="0"/>
  </r>
  <r>
    <x v="766"/>
    <x v="7"/>
    <n v="1732"/>
    <x v="0"/>
  </r>
  <r>
    <x v="767"/>
    <x v="31"/>
    <n v="187"/>
    <x v="0"/>
  </r>
  <r>
    <x v="514"/>
    <x v="58"/>
    <n v="2897"/>
    <x v="1"/>
  </r>
  <r>
    <x v="138"/>
    <x v="59"/>
    <n v="2016"/>
    <x v="5"/>
  </r>
  <r>
    <x v="768"/>
    <x v="63"/>
    <n v="135"/>
    <x v="0"/>
  </r>
  <r>
    <x v="387"/>
    <x v="27"/>
    <n v="52"/>
    <x v="0"/>
  </r>
  <r>
    <x v="152"/>
    <x v="7"/>
    <n v="1203"/>
    <x v="0"/>
  </r>
  <r>
    <x v="769"/>
    <x v="95"/>
    <n v="363"/>
    <x v="0"/>
  </r>
  <r>
    <x v="252"/>
    <x v="98"/>
    <n v="350"/>
    <x v="0"/>
  </r>
  <r>
    <x v="432"/>
    <x v="36"/>
    <n v="330"/>
    <x v="0"/>
  </r>
  <r>
    <x v="618"/>
    <x v="7"/>
    <n v="48"/>
    <x v="0"/>
  </r>
  <r>
    <x v="770"/>
    <x v="1"/>
    <n v="723"/>
    <x v="0"/>
  </r>
  <r>
    <x v="372"/>
    <x v="20"/>
    <n v="1029"/>
    <x v="2"/>
  </r>
  <r>
    <x v="463"/>
    <x v="23"/>
    <n v="80"/>
    <x v="0"/>
  </r>
  <r>
    <x v="771"/>
    <x v="62"/>
    <n v="391"/>
    <x v="1"/>
  </r>
  <r>
    <x v="619"/>
    <x v="17"/>
    <n v="614"/>
    <x v="0"/>
  </r>
  <r>
    <x v="772"/>
    <x v="58"/>
    <n v="2104"/>
    <x v="1"/>
  </r>
  <r>
    <x v="277"/>
    <x v="1"/>
    <n v="84"/>
    <x v="0"/>
  </r>
  <r>
    <x v="168"/>
    <x v="34"/>
    <n v="3035"/>
    <x v="3"/>
  </r>
  <r>
    <x v="723"/>
    <x v="63"/>
    <n v="499"/>
    <x v="0"/>
  </r>
  <r>
    <x v="621"/>
    <x v="22"/>
    <n v="110"/>
    <x v="0"/>
  </r>
  <r>
    <x v="721"/>
    <x v="34"/>
    <n v="865"/>
    <x v="3"/>
  </r>
  <r>
    <x v="617"/>
    <x v="42"/>
    <n v="2263"/>
    <x v="0"/>
  </r>
  <r>
    <x v="273"/>
    <x v="34"/>
    <n v="98841"/>
    <x v="3"/>
  </r>
  <r>
    <x v="575"/>
    <x v="56"/>
    <n v="39"/>
    <x v="0"/>
  </r>
  <r>
    <x v="40"/>
    <x v="16"/>
    <n v="138"/>
    <x v="0"/>
  </r>
  <r>
    <x v="773"/>
    <x v="22"/>
    <n v="300"/>
    <x v="0"/>
  </r>
  <r>
    <x v="669"/>
    <x v="20"/>
    <n v="1912"/>
    <x v="2"/>
  </r>
  <r>
    <x v="774"/>
    <x v="87"/>
    <n v="98"/>
    <x v="0"/>
  </r>
  <r>
    <x v="775"/>
    <x v="51"/>
    <n v="282"/>
    <x v="0"/>
  </r>
  <r>
    <x v="776"/>
    <x v="47"/>
    <n v="2672"/>
    <x v="0"/>
  </r>
  <r>
    <x v="438"/>
    <x v="30"/>
    <n v="90"/>
    <x v="0"/>
  </r>
  <r>
    <x v="278"/>
    <x v="49"/>
    <n v="3635"/>
    <x v="3"/>
  </r>
  <r>
    <x v="777"/>
    <x v="9"/>
    <n v="610"/>
    <x v="0"/>
  </r>
  <r>
    <x v="778"/>
    <x v="26"/>
    <n v="39"/>
    <x v="0"/>
  </r>
  <r>
    <x v="262"/>
    <x v="55"/>
    <n v="2044"/>
    <x v="2"/>
  </r>
  <r>
    <x v="779"/>
    <x v="33"/>
    <n v="501"/>
    <x v="0"/>
  </r>
  <r>
    <x v="690"/>
    <x v="33"/>
    <n v="115"/>
    <x v="0"/>
  </r>
  <r>
    <x v="702"/>
    <x v="12"/>
    <n v="641"/>
    <x v="0"/>
  </r>
  <r>
    <x v="668"/>
    <x v="20"/>
    <n v="835"/>
    <x v="2"/>
  </r>
  <r>
    <x v="780"/>
    <x v="49"/>
    <n v="5880"/>
    <x v="3"/>
  </r>
  <r>
    <x v="706"/>
    <x v="108"/>
    <n v="5242"/>
    <x v="0"/>
  </r>
  <r>
    <x v="391"/>
    <x v="61"/>
    <n v="2812"/>
    <x v="2"/>
  </r>
  <r>
    <x v="271"/>
    <x v="20"/>
    <n v="1252"/>
    <x v="2"/>
  </r>
  <r>
    <x v="781"/>
    <x v="69"/>
    <n v="1823"/>
    <x v="3"/>
  </r>
  <r>
    <x v="684"/>
    <x v="55"/>
    <n v="1841"/>
    <x v="2"/>
  </r>
  <r>
    <x v="177"/>
    <x v="9"/>
    <n v="339"/>
    <x v="0"/>
  </r>
  <r>
    <x v="339"/>
    <x v="29"/>
    <n v="1294"/>
    <x v="0"/>
  </r>
  <r>
    <x v="362"/>
    <x v="7"/>
    <n v="268"/>
    <x v="0"/>
  </r>
  <r>
    <x v="551"/>
    <x v="88"/>
    <n v="422"/>
    <x v="0"/>
  </r>
  <r>
    <x v="736"/>
    <x v="22"/>
    <n v="798"/>
    <x v="0"/>
  </r>
  <r>
    <x v="456"/>
    <x v="50"/>
    <n v="316"/>
    <x v="0"/>
  </r>
  <r>
    <x v="609"/>
    <x v="16"/>
    <n v="61"/>
    <x v="0"/>
  </r>
  <r>
    <x v="782"/>
    <x v="12"/>
    <n v="2001"/>
    <x v="0"/>
  </r>
  <r>
    <x v="399"/>
    <x v="99"/>
    <n v="247"/>
    <x v="0"/>
  </r>
  <r>
    <x v="783"/>
    <x v="13"/>
    <n v="2106"/>
    <x v="0"/>
  </r>
  <r>
    <x v="437"/>
    <x v="12"/>
    <n v="825"/>
    <x v="0"/>
  </r>
  <r>
    <x v="784"/>
    <x v="9"/>
    <n v="1301"/>
    <x v="0"/>
  </r>
  <r>
    <x v="677"/>
    <x v="49"/>
    <n v="1183"/>
    <x v="3"/>
  </r>
  <r>
    <x v="242"/>
    <x v="41"/>
    <n v="131"/>
    <x v="0"/>
  </r>
  <r>
    <x v="60"/>
    <x v="94"/>
    <n v="22217"/>
    <x v="2"/>
  </r>
  <r>
    <x v="633"/>
    <x v="99"/>
    <n v="30"/>
    <x v="0"/>
  </r>
  <r>
    <x v="652"/>
    <x v="11"/>
    <n v="208"/>
    <x v="0"/>
  </r>
  <r>
    <x v="785"/>
    <x v="34"/>
    <n v="6258"/>
    <x v="3"/>
  </r>
  <r>
    <x v="0"/>
    <x v="60"/>
    <n v="105"/>
    <x v="0"/>
  </r>
  <r>
    <x v="108"/>
    <x v="11"/>
    <n v="1086"/>
    <x v="0"/>
  </r>
  <r>
    <x v="786"/>
    <x v="27"/>
    <n v="1441"/>
    <x v="0"/>
  </r>
  <r>
    <x v="787"/>
    <x v="36"/>
    <n v="829"/>
    <x v="0"/>
  </r>
  <r>
    <x v="788"/>
    <x v="41"/>
    <n v="80"/>
    <x v="0"/>
  </r>
  <r>
    <x v="661"/>
    <x v="69"/>
    <n v="7483"/>
    <x v="3"/>
  </r>
  <r>
    <x v="337"/>
    <x v="7"/>
    <n v="430"/>
    <x v="0"/>
  </r>
  <r>
    <x v="234"/>
    <x v="61"/>
    <n v="1584"/>
    <x v="2"/>
  </r>
  <r>
    <x v="643"/>
    <x v="22"/>
    <n v="323"/>
    <x v="0"/>
  </r>
  <r>
    <x v="174"/>
    <x v="22"/>
    <n v="551"/>
    <x v="0"/>
  </r>
  <r>
    <x v="316"/>
    <x v="30"/>
    <n v="150"/>
    <x v="0"/>
  </r>
  <r>
    <x v="789"/>
    <x v="26"/>
    <n v="101"/>
    <x v="0"/>
  </r>
  <r>
    <x v="790"/>
    <x v="15"/>
    <n v="1775"/>
    <x v="0"/>
  </r>
  <r>
    <x v="791"/>
    <x v="99"/>
    <n v="2300"/>
    <x v="0"/>
  </r>
  <r>
    <x v="792"/>
    <x v="37"/>
    <n v="1092"/>
    <x v="0"/>
  </r>
  <r>
    <x v="793"/>
    <x v="30"/>
    <n v="2243"/>
    <x v="0"/>
  </r>
  <r>
    <x v="781"/>
    <x v="43"/>
    <n v="820"/>
    <x v="2"/>
  </r>
  <r>
    <x v="794"/>
    <x v="32"/>
    <n v="1355"/>
    <x v="1"/>
  </r>
  <r>
    <x v="795"/>
    <x v="44"/>
    <n v="40"/>
    <x v="0"/>
  </r>
  <r>
    <x v="661"/>
    <x v="43"/>
    <n v="429"/>
    <x v="2"/>
  </r>
  <r>
    <x v="796"/>
    <x v="7"/>
    <n v="743"/>
    <x v="0"/>
  </r>
  <r>
    <x v="403"/>
    <x v="11"/>
    <n v="22"/>
    <x v="0"/>
  </r>
  <r>
    <x v="387"/>
    <x v="84"/>
    <n v="1961"/>
    <x v="4"/>
  </r>
  <r>
    <x v="208"/>
    <x v="34"/>
    <n v="898"/>
    <x v="3"/>
  </r>
  <r>
    <x v="245"/>
    <x v="34"/>
    <n v="8915"/>
    <x v="3"/>
  </r>
  <r>
    <x v="130"/>
    <x v="4"/>
    <n v="130"/>
    <x v="0"/>
  </r>
  <r>
    <x v="520"/>
    <x v="3"/>
    <n v="428"/>
    <x v="0"/>
  </r>
  <r>
    <x v="754"/>
    <x v="35"/>
    <n v="187"/>
    <x v="0"/>
  </r>
  <r>
    <x v="563"/>
    <x v="22"/>
    <n v="870"/>
    <x v="0"/>
  </r>
  <r>
    <x v="663"/>
    <x v="3"/>
    <n v="1122"/>
    <x v="0"/>
  </r>
  <r>
    <x v="701"/>
    <x v="34"/>
    <n v="4020"/>
    <x v="3"/>
  </r>
  <r>
    <x v="797"/>
    <x v="14"/>
    <n v="1"/>
    <x v="1"/>
  </r>
  <r>
    <x v="677"/>
    <x v="16"/>
    <n v="907"/>
    <x v="0"/>
  </r>
  <r>
    <x v="492"/>
    <x v="50"/>
    <n v="599"/>
    <x v="0"/>
  </r>
  <r>
    <x v="673"/>
    <x v="15"/>
    <n v="1189"/>
    <x v="0"/>
  </r>
  <r>
    <x v="559"/>
    <x v="9"/>
    <n v="1815"/>
    <x v="0"/>
  </r>
  <r>
    <x v="129"/>
    <x v="43"/>
    <n v="1475"/>
    <x v="2"/>
  </r>
  <r>
    <x v="798"/>
    <x v="11"/>
    <n v="1067"/>
    <x v="0"/>
  </r>
  <r>
    <x v="375"/>
    <x v="61"/>
    <n v="1818"/>
    <x v="2"/>
  </r>
  <r>
    <x v="592"/>
    <x v="7"/>
    <n v="1429"/>
    <x v="0"/>
  </r>
  <r>
    <x v="266"/>
    <x v="44"/>
    <n v="165"/>
    <x v="0"/>
  </r>
  <r>
    <x v="799"/>
    <x v="4"/>
    <n v="92"/>
    <x v="0"/>
  </r>
  <r>
    <x v="558"/>
    <x v="9"/>
    <n v="1518"/>
    <x v="0"/>
  </r>
  <r>
    <x v="401"/>
    <x v="15"/>
    <n v="608"/>
    <x v="0"/>
  </r>
  <r>
    <x v="566"/>
    <x v="66"/>
    <n v="828"/>
    <x v="0"/>
  </r>
  <r>
    <x v="800"/>
    <x v="32"/>
    <n v="6039"/>
    <x v="1"/>
  </r>
  <r>
    <x v="796"/>
    <x v="12"/>
    <n v="1360"/>
    <x v="0"/>
  </r>
  <r>
    <x v="208"/>
    <x v="16"/>
    <n v="56"/>
    <x v="0"/>
  </r>
  <r>
    <x v="801"/>
    <x v="35"/>
    <n v="920"/>
    <x v="0"/>
  </r>
  <r>
    <x v="802"/>
    <x v="37"/>
    <n v="81"/>
    <x v="0"/>
  </r>
  <r>
    <x v="124"/>
    <x v="31"/>
    <n v="3054"/>
    <x v="0"/>
  </r>
  <r>
    <x v="803"/>
    <x v="4"/>
    <n v="84"/>
    <x v="0"/>
  </r>
  <r>
    <x v="673"/>
    <x v="7"/>
    <n v="122"/>
    <x v="0"/>
  </r>
  <r>
    <x v="607"/>
    <x v="55"/>
    <n v="1442"/>
    <x v="2"/>
  </r>
  <r>
    <x v="804"/>
    <x v="7"/>
    <n v="1046"/>
    <x v="0"/>
  </r>
  <r>
    <x v="805"/>
    <x v="87"/>
    <n v="3719"/>
    <x v="0"/>
  </r>
  <r>
    <x v="806"/>
    <x v="36"/>
    <n v="982"/>
    <x v="0"/>
  </r>
  <r>
    <x v="807"/>
    <x v="41"/>
    <n v="397"/>
    <x v="0"/>
  </r>
  <r>
    <x v="295"/>
    <x v="20"/>
    <n v="514"/>
    <x v="2"/>
  </r>
  <r>
    <x v="808"/>
    <x v="22"/>
    <n v="1009"/>
    <x v="0"/>
  </r>
  <r>
    <x v="435"/>
    <x v="14"/>
    <n v="25"/>
    <x v="1"/>
  </r>
  <r>
    <x v="242"/>
    <x v="7"/>
    <n v="643"/>
    <x v="0"/>
  </r>
  <r>
    <x v="809"/>
    <x v="8"/>
    <n v="480"/>
    <x v="0"/>
  </r>
  <r>
    <x v="372"/>
    <x v="14"/>
    <n v="1"/>
    <x v="1"/>
  </r>
  <r>
    <x v="705"/>
    <x v="113"/>
    <n v="33499"/>
    <x v="4"/>
  </r>
  <r>
    <x v="810"/>
    <x v="36"/>
    <n v="2892"/>
    <x v="0"/>
  </r>
  <r>
    <x v="811"/>
    <x v="8"/>
    <n v="353"/>
    <x v="0"/>
  </r>
  <r>
    <x v="453"/>
    <x v="114"/>
    <n v="666"/>
    <x v="0"/>
  </r>
  <r>
    <x v="594"/>
    <x v="104"/>
    <n v="248"/>
    <x v="1"/>
  </r>
  <r>
    <x v="812"/>
    <x v="43"/>
    <n v="6458"/>
    <x v="2"/>
  </r>
  <r>
    <x v="813"/>
    <x v="16"/>
    <n v="188"/>
    <x v="0"/>
  </r>
  <r>
    <x v="814"/>
    <x v="15"/>
    <n v="1277"/>
    <x v="0"/>
  </r>
  <r>
    <x v="690"/>
    <x v="9"/>
    <n v="2843"/>
    <x v="0"/>
  </r>
  <r>
    <x v="471"/>
    <x v="32"/>
    <n v="42"/>
    <x v="1"/>
  </r>
  <r>
    <x v="562"/>
    <x v="25"/>
    <n v="276"/>
    <x v="0"/>
  </r>
  <r>
    <x v="157"/>
    <x v="51"/>
    <n v="192"/>
    <x v="0"/>
  </r>
  <r>
    <x v="815"/>
    <x v="34"/>
    <n v="18258"/>
    <x v="3"/>
  </r>
  <r>
    <x v="816"/>
    <x v="25"/>
    <n v="515"/>
    <x v="0"/>
  </r>
  <r>
    <x v="515"/>
    <x v="32"/>
    <n v="978"/>
    <x v="1"/>
  </r>
  <r>
    <x v="817"/>
    <x v="30"/>
    <n v="1790"/>
    <x v="0"/>
  </r>
  <r>
    <x v="412"/>
    <x v="88"/>
    <n v="84"/>
    <x v="0"/>
  </r>
  <r>
    <x v="272"/>
    <x v="2"/>
    <n v="116"/>
    <x v="1"/>
  </r>
  <r>
    <x v="818"/>
    <x v="32"/>
    <n v="128"/>
    <x v="1"/>
  </r>
  <r>
    <x v="337"/>
    <x v="18"/>
    <n v="286"/>
    <x v="1"/>
  </r>
  <r>
    <x v="154"/>
    <x v="7"/>
    <n v="148"/>
    <x v="0"/>
  </r>
  <r>
    <x v="819"/>
    <x v="9"/>
    <n v="208"/>
    <x v="0"/>
  </r>
  <r>
    <x v="391"/>
    <x v="41"/>
    <n v="235"/>
    <x v="0"/>
  </r>
  <r>
    <x v="820"/>
    <x v="16"/>
    <n v="119"/>
    <x v="0"/>
  </r>
  <r>
    <x v="540"/>
    <x v="59"/>
    <n v="1235"/>
    <x v="5"/>
  </r>
  <r>
    <x v="480"/>
    <x v="24"/>
    <n v="72"/>
    <x v="0"/>
  </r>
  <r>
    <x v="450"/>
    <x v="61"/>
    <n v="601"/>
    <x v="2"/>
  </r>
  <r>
    <x v="212"/>
    <x v="26"/>
    <n v="1121"/>
    <x v="0"/>
  </r>
  <r>
    <x v="698"/>
    <x v="12"/>
    <n v="1941"/>
    <x v="0"/>
  </r>
  <r>
    <x v="821"/>
    <x v="21"/>
    <n v="109"/>
    <x v="0"/>
  </r>
  <r>
    <x v="822"/>
    <x v="64"/>
    <n v="1087"/>
    <x v="4"/>
  </r>
  <r>
    <x v="395"/>
    <x v="9"/>
    <n v="110"/>
    <x v="0"/>
  </r>
  <r>
    <x v="241"/>
    <x v="22"/>
    <n v="4669"/>
    <x v="0"/>
  </r>
  <r>
    <x v="567"/>
    <x v="6"/>
    <n v="1388"/>
    <x v="0"/>
  </r>
  <r>
    <x v="214"/>
    <x v="58"/>
    <n v="3288"/>
    <x v="1"/>
  </r>
  <r>
    <x v="611"/>
    <x v="29"/>
    <n v="247"/>
    <x v="0"/>
  </r>
  <r>
    <x v="823"/>
    <x v="58"/>
    <n v="172"/>
    <x v="1"/>
  </r>
  <r>
    <x v="539"/>
    <x v="24"/>
    <n v="503"/>
    <x v="0"/>
  </r>
  <r>
    <x v="824"/>
    <x v="58"/>
    <n v="4474"/>
    <x v="1"/>
  </r>
  <r>
    <x v="776"/>
    <x v="76"/>
    <n v="840"/>
    <x v="4"/>
  </r>
  <r>
    <x v="207"/>
    <x v="66"/>
    <n v="26"/>
    <x v="0"/>
  </r>
  <r>
    <x v="316"/>
    <x v="62"/>
    <n v="2739"/>
    <x v="1"/>
  </r>
  <r>
    <x v="209"/>
    <x v="26"/>
    <n v="54"/>
    <x v="0"/>
  </r>
  <r>
    <x v="825"/>
    <x v="49"/>
    <n v="1140"/>
    <x v="3"/>
  </r>
  <r>
    <x v="198"/>
    <x v="4"/>
    <n v="145"/>
    <x v="0"/>
  </r>
  <r>
    <x v="224"/>
    <x v="9"/>
    <n v="389"/>
    <x v="0"/>
  </r>
  <r>
    <x v="497"/>
    <x v="11"/>
    <n v="233"/>
    <x v="0"/>
  </r>
  <r>
    <x v="459"/>
    <x v="4"/>
    <n v="275"/>
    <x v="0"/>
  </r>
  <r>
    <x v="334"/>
    <x v="4"/>
    <n v="369"/>
    <x v="0"/>
  </r>
  <r>
    <x v="569"/>
    <x v="15"/>
    <n v="109"/>
    <x v="0"/>
  </r>
  <r>
    <x v="15"/>
    <x v="99"/>
    <n v="177"/>
    <x v="0"/>
  </r>
  <r>
    <x v="235"/>
    <x v="27"/>
    <n v="49"/>
    <x v="0"/>
  </r>
  <r>
    <x v="543"/>
    <x v="50"/>
    <n v="1886"/>
    <x v="0"/>
  </r>
  <r>
    <x v="487"/>
    <x v="34"/>
    <n v="1206"/>
    <x v="3"/>
  </r>
  <r>
    <x v="726"/>
    <x v="20"/>
    <n v="2311"/>
    <x v="2"/>
  </r>
  <r>
    <x v="518"/>
    <x v="4"/>
    <n v="503"/>
    <x v="0"/>
  </r>
  <r>
    <x v="826"/>
    <x v="66"/>
    <n v="45"/>
    <x v="0"/>
  </r>
  <r>
    <x v="359"/>
    <x v="55"/>
    <n v="9251"/>
    <x v="2"/>
  </r>
  <r>
    <x v="402"/>
    <x v="27"/>
    <n v="2385"/>
    <x v="0"/>
  </r>
  <r>
    <x v="724"/>
    <x v="63"/>
    <n v="2080"/>
    <x v="0"/>
  </r>
  <r>
    <x v="108"/>
    <x v="29"/>
    <n v="4977"/>
    <x v="0"/>
  </r>
  <r>
    <x v="607"/>
    <x v="7"/>
    <n v="227"/>
    <x v="0"/>
  </r>
  <r>
    <x v="785"/>
    <x v="12"/>
    <n v="361"/>
    <x v="0"/>
  </r>
  <r>
    <x v="827"/>
    <x v="63"/>
    <n v="308"/>
    <x v="0"/>
  </r>
  <r>
    <x v="403"/>
    <x v="4"/>
    <n v="81"/>
    <x v="0"/>
  </r>
  <r>
    <x v="464"/>
    <x v="37"/>
    <n v="767"/>
    <x v="0"/>
  </r>
  <r>
    <x v="828"/>
    <x v="88"/>
    <n v="1431"/>
    <x v="0"/>
  </r>
  <r>
    <x v="665"/>
    <x v="55"/>
    <n v="669"/>
    <x v="2"/>
  </r>
  <r>
    <x v="111"/>
    <x v="50"/>
    <n v="2482"/>
    <x v="0"/>
  </r>
  <r>
    <x v="829"/>
    <x v="17"/>
    <n v="397"/>
    <x v="0"/>
  </r>
  <r>
    <x v="185"/>
    <x v="44"/>
    <n v="518"/>
    <x v="0"/>
  </r>
  <r>
    <x v="392"/>
    <x v="15"/>
    <n v="9"/>
    <x v="0"/>
  </r>
  <r>
    <x v="75"/>
    <x v="7"/>
    <n v="565"/>
    <x v="0"/>
  </r>
  <r>
    <x v="53"/>
    <x v="13"/>
    <n v="133"/>
    <x v="0"/>
  </r>
  <r>
    <x v="635"/>
    <x v="32"/>
    <n v="214"/>
    <x v="1"/>
  </r>
  <r>
    <x v="830"/>
    <x v="11"/>
    <n v="151"/>
    <x v="0"/>
  </r>
  <r>
    <x v="831"/>
    <x v="7"/>
    <n v="39"/>
    <x v="0"/>
  </r>
  <r>
    <x v="832"/>
    <x v="20"/>
    <n v="1120"/>
    <x v="2"/>
  </r>
  <r>
    <x v="833"/>
    <x v="98"/>
    <n v="135"/>
    <x v="0"/>
  </r>
  <r>
    <x v="538"/>
    <x v="50"/>
    <n v="676"/>
    <x v="0"/>
  </r>
  <r>
    <x v="834"/>
    <x v="20"/>
    <n v="708"/>
    <x v="2"/>
  </r>
  <r>
    <x v="835"/>
    <x v="107"/>
    <n v="536"/>
    <x v="0"/>
  </r>
  <r>
    <x v="810"/>
    <x v="37"/>
    <n v="55"/>
    <x v="0"/>
  </r>
  <r>
    <x v="279"/>
    <x v="15"/>
    <n v="78"/>
    <x v="0"/>
  </r>
  <r>
    <x v="586"/>
    <x v="17"/>
    <n v="149"/>
    <x v="0"/>
  </r>
  <r>
    <x v="315"/>
    <x v="34"/>
    <n v="1012"/>
    <x v="3"/>
  </r>
  <r>
    <x v="714"/>
    <x v="63"/>
    <n v="3755"/>
    <x v="0"/>
  </r>
  <r>
    <x v="715"/>
    <x v="66"/>
    <n v="22"/>
    <x v="0"/>
  </r>
  <r>
    <x v="836"/>
    <x v="43"/>
    <n v="1475"/>
    <x v="2"/>
  </r>
  <r>
    <x v="837"/>
    <x v="24"/>
    <n v="769"/>
    <x v="0"/>
  </r>
  <r>
    <x v="838"/>
    <x v="28"/>
    <n v="308"/>
    <x v="0"/>
  </r>
  <r>
    <x v="839"/>
    <x v="12"/>
    <n v="9933"/>
    <x v="0"/>
  </r>
  <r>
    <x v="47"/>
    <x v="23"/>
    <n v="9137"/>
    <x v="0"/>
  </r>
  <r>
    <x v="204"/>
    <x v="4"/>
    <n v="632"/>
    <x v="0"/>
  </r>
  <r>
    <x v="798"/>
    <x v="24"/>
    <n v="7500"/>
    <x v="0"/>
  </r>
  <r>
    <x v="390"/>
    <x v="49"/>
    <n v="5915"/>
    <x v="3"/>
  </r>
  <r>
    <x v="840"/>
    <x v="7"/>
    <n v="3370"/>
    <x v="0"/>
  </r>
  <r>
    <x v="138"/>
    <x v="107"/>
    <n v="190"/>
    <x v="0"/>
  </r>
  <r>
    <x v="841"/>
    <x v="22"/>
    <n v="1445"/>
    <x v="0"/>
  </r>
  <r>
    <x v="627"/>
    <x v="37"/>
    <n v="269"/>
    <x v="0"/>
  </r>
  <r>
    <x v="728"/>
    <x v="4"/>
    <n v="882"/>
    <x v="0"/>
  </r>
  <r>
    <x v="206"/>
    <x v="115"/>
    <n v="391"/>
    <x v="0"/>
  </r>
  <r>
    <x v="554"/>
    <x v="116"/>
    <n v="593"/>
    <x v="0"/>
  </r>
  <r>
    <x v="461"/>
    <x v="29"/>
    <n v="73"/>
    <x v="0"/>
  </r>
  <r>
    <x v="325"/>
    <x v="15"/>
    <n v="566"/>
    <x v="0"/>
  </r>
  <r>
    <x v="121"/>
    <x v="43"/>
    <n v="753"/>
    <x v="2"/>
  </r>
  <r>
    <x v="104"/>
    <x v="26"/>
    <n v="2033"/>
    <x v="0"/>
  </r>
  <r>
    <x v="63"/>
    <x v="24"/>
    <n v="972"/>
    <x v="0"/>
  </r>
  <r>
    <x v="842"/>
    <x v="32"/>
    <n v="1663"/>
    <x v="1"/>
  </r>
  <r>
    <x v="843"/>
    <x v="59"/>
    <n v="4386"/>
    <x v="5"/>
  </r>
  <r>
    <x v="383"/>
    <x v="8"/>
    <n v="247"/>
    <x v="0"/>
  </r>
  <r>
    <x v="32"/>
    <x v="9"/>
    <n v="1389"/>
    <x v="0"/>
  </r>
  <r>
    <x v="536"/>
    <x v="30"/>
    <n v="525"/>
    <x v="0"/>
  </r>
  <r>
    <x v="731"/>
    <x v="26"/>
    <n v="2097"/>
    <x v="0"/>
  </r>
  <r>
    <x v="218"/>
    <x v="36"/>
    <n v="772"/>
    <x v="0"/>
  </r>
  <r>
    <x v="844"/>
    <x v="15"/>
    <n v="1185"/>
    <x v="0"/>
  </r>
  <r>
    <x v="81"/>
    <x v="63"/>
    <n v="223"/>
    <x v="0"/>
  </r>
  <r>
    <x v="106"/>
    <x v="57"/>
    <n v="19"/>
    <x v="0"/>
  </r>
  <r>
    <x v="845"/>
    <x v="7"/>
    <n v="823"/>
    <x v="0"/>
  </r>
  <r>
    <x v="434"/>
    <x v="41"/>
    <n v="1210"/>
    <x v="0"/>
  </r>
  <r>
    <x v="818"/>
    <x v="9"/>
    <n v="1338"/>
    <x v="0"/>
  </r>
  <r>
    <x v="438"/>
    <x v="4"/>
    <n v="1296"/>
    <x v="0"/>
  </r>
  <r>
    <x v="640"/>
    <x v="12"/>
    <n v="112"/>
    <x v="0"/>
  </r>
  <r>
    <x v="661"/>
    <x v="43"/>
    <n v="1314"/>
    <x v="2"/>
  </r>
  <r>
    <x v="86"/>
    <x v="88"/>
    <n v="663"/>
    <x v="0"/>
  </r>
  <r>
    <x v="256"/>
    <x v="22"/>
    <n v="170"/>
    <x v="0"/>
  </r>
  <r>
    <x v="229"/>
    <x v="15"/>
    <n v="144"/>
    <x v="0"/>
  </r>
  <r>
    <x v="846"/>
    <x v="29"/>
    <n v="176"/>
    <x v="0"/>
  </r>
  <r>
    <x v="177"/>
    <x v="27"/>
    <n v="39"/>
    <x v="0"/>
  </r>
  <r>
    <x v="270"/>
    <x v="62"/>
    <n v="620"/>
    <x v="1"/>
  </r>
  <r>
    <x v="840"/>
    <x v="7"/>
    <n v="332"/>
    <x v="0"/>
  </r>
  <r>
    <x v="847"/>
    <x v="0"/>
    <n v="67"/>
    <x v="0"/>
  </r>
  <r>
    <x v="705"/>
    <x v="32"/>
    <n v="2537"/>
    <x v="1"/>
  </r>
  <r>
    <x v="462"/>
    <x v="4"/>
    <n v="54"/>
    <x v="0"/>
  </r>
  <r>
    <x v="2"/>
    <x v="32"/>
    <n v="149"/>
    <x v="1"/>
  </r>
  <r>
    <x v="436"/>
    <x v="42"/>
    <n v="275"/>
    <x v="0"/>
  </r>
  <r>
    <x v="848"/>
    <x v="59"/>
    <n v="2058"/>
    <x v="5"/>
  </r>
  <r>
    <x v="159"/>
    <x v="20"/>
    <n v="507"/>
    <x v="2"/>
  </r>
  <r>
    <x v="38"/>
    <x v="15"/>
    <n v="28"/>
    <x v="0"/>
  </r>
  <r>
    <x v="303"/>
    <x v="117"/>
    <n v="13597"/>
    <x v="3"/>
  </r>
  <r>
    <x v="806"/>
    <x v="70"/>
    <n v="3337"/>
    <x v="2"/>
  </r>
  <r>
    <x v="849"/>
    <x v="27"/>
    <n v="245"/>
    <x v="0"/>
  </r>
  <r>
    <x v="842"/>
    <x v="95"/>
    <n v="73"/>
    <x v="0"/>
  </r>
  <r>
    <x v="842"/>
    <x v="15"/>
    <n v="1043"/>
    <x v="0"/>
  </r>
  <r>
    <x v="242"/>
    <x v="41"/>
    <n v="2294"/>
    <x v="0"/>
  </r>
  <r>
    <x v="850"/>
    <x v="69"/>
    <n v="733"/>
    <x v="3"/>
  </r>
  <r>
    <x v="743"/>
    <x v="4"/>
    <n v="6467"/>
    <x v="0"/>
  </r>
  <r>
    <x v="831"/>
    <x v="87"/>
    <n v="2711"/>
    <x v="0"/>
  </r>
  <r>
    <x v="614"/>
    <x v="9"/>
    <n v="1286"/>
    <x v="0"/>
  </r>
  <r>
    <x v="195"/>
    <x v="11"/>
    <n v="294"/>
    <x v="0"/>
  </r>
  <r>
    <x v="702"/>
    <x v="15"/>
    <n v="74"/>
    <x v="0"/>
  </r>
  <r>
    <x v="172"/>
    <x v="4"/>
    <n v="4460"/>
    <x v="0"/>
  </r>
  <r>
    <x v="669"/>
    <x v="4"/>
    <n v="243"/>
    <x v="0"/>
  </r>
  <r>
    <x v="485"/>
    <x v="37"/>
    <n v="2102"/>
    <x v="0"/>
  </r>
  <r>
    <x v="568"/>
    <x v="57"/>
    <n v="109"/>
    <x v="0"/>
  </r>
  <r>
    <x v="129"/>
    <x v="1"/>
    <n v="736"/>
    <x v="0"/>
  </r>
  <r>
    <x v="843"/>
    <x v="34"/>
    <n v="7242"/>
    <x v="3"/>
  </r>
  <r>
    <x v="851"/>
    <x v="45"/>
    <n v="549"/>
    <x v="0"/>
  </r>
  <r>
    <x v="224"/>
    <x v="12"/>
    <n v="108"/>
    <x v="0"/>
  </r>
  <r>
    <x v="492"/>
    <x v="27"/>
    <n v="1329"/>
    <x v="0"/>
  </r>
  <r>
    <x v="379"/>
    <x v="26"/>
    <n v="1475"/>
    <x v="0"/>
  </r>
  <r>
    <x v="217"/>
    <x v="7"/>
    <n v="335"/>
    <x v="0"/>
  </r>
  <r>
    <x v="852"/>
    <x v="41"/>
    <n v="809"/>
    <x v="0"/>
  </r>
  <r>
    <x v="695"/>
    <x v="9"/>
    <n v="375"/>
    <x v="0"/>
  </r>
  <r>
    <x v="853"/>
    <x v="41"/>
    <n v="269"/>
    <x v="0"/>
  </r>
  <r>
    <x v="235"/>
    <x v="30"/>
    <n v="3907"/>
    <x v="0"/>
  </r>
  <r>
    <x v="314"/>
    <x v="37"/>
    <n v="38"/>
    <x v="0"/>
  </r>
  <r>
    <x v="432"/>
    <x v="31"/>
    <n v="33"/>
    <x v="0"/>
  </r>
  <r>
    <x v="678"/>
    <x v="20"/>
    <n v="1966"/>
    <x v="2"/>
  </r>
  <r>
    <x v="531"/>
    <x v="42"/>
    <n v="553"/>
    <x v="0"/>
  </r>
  <r>
    <x v="791"/>
    <x v="58"/>
    <n v="546"/>
    <x v="1"/>
  </r>
  <r>
    <x v="208"/>
    <x v="26"/>
    <n v="731"/>
    <x v="0"/>
  </r>
  <r>
    <x v="854"/>
    <x v="50"/>
    <n v="3440"/>
    <x v="0"/>
  </r>
  <r>
    <x v="436"/>
    <x v="38"/>
    <n v="91"/>
    <x v="0"/>
  </r>
  <r>
    <x v="476"/>
    <x v="43"/>
    <n v="965"/>
    <x v="2"/>
  </r>
  <r>
    <x v="303"/>
    <x v="24"/>
    <n v="106"/>
    <x v="0"/>
  </r>
  <r>
    <x v="641"/>
    <x v="2"/>
    <n v="554"/>
    <x v="1"/>
  </r>
  <r>
    <x v="779"/>
    <x v="7"/>
    <n v="456"/>
    <x v="0"/>
  </r>
  <r>
    <x v="42"/>
    <x v="77"/>
    <n v="7182"/>
    <x v="2"/>
  </r>
  <r>
    <x v="855"/>
    <x v="15"/>
    <n v="47"/>
    <x v="0"/>
  </r>
  <r>
    <x v="856"/>
    <x v="41"/>
    <n v="440"/>
    <x v="0"/>
  </r>
  <r>
    <x v="771"/>
    <x v="4"/>
    <n v="275"/>
    <x v="0"/>
  </r>
  <r>
    <x v="326"/>
    <x v="7"/>
    <n v="89"/>
    <x v="0"/>
  </r>
  <r>
    <x v="752"/>
    <x v="41"/>
    <n v="171"/>
    <x v="0"/>
  </r>
  <r>
    <x v="637"/>
    <x v="18"/>
    <n v="189"/>
    <x v="1"/>
  </r>
  <r>
    <x v="146"/>
    <x v="33"/>
    <n v="120"/>
    <x v="0"/>
  </r>
  <r>
    <x v="445"/>
    <x v="8"/>
    <n v="411"/>
    <x v="0"/>
  </r>
  <r>
    <x v="606"/>
    <x v="7"/>
    <n v="8564"/>
    <x v="0"/>
  </r>
  <r>
    <x v="442"/>
    <x v="11"/>
    <n v="47"/>
    <x v="0"/>
  </r>
  <r>
    <x v="837"/>
    <x v="81"/>
    <n v="2169"/>
    <x v="5"/>
  </r>
  <r>
    <x v="590"/>
    <x v="24"/>
    <n v="733"/>
    <x v="0"/>
  </r>
  <r>
    <x v="857"/>
    <x v="25"/>
    <n v="919"/>
    <x v="0"/>
  </r>
  <r>
    <x v="356"/>
    <x v="7"/>
    <n v="2094"/>
    <x v="0"/>
  </r>
  <r>
    <x v="658"/>
    <x v="44"/>
    <n v="249"/>
    <x v="0"/>
  </r>
  <r>
    <x v="403"/>
    <x v="22"/>
    <n v="107"/>
    <x v="0"/>
  </r>
  <r>
    <x v="858"/>
    <x v="15"/>
    <n v="919"/>
    <x v="0"/>
  </r>
  <r>
    <x v="393"/>
    <x v="9"/>
    <n v="286"/>
    <x v="0"/>
  </r>
  <r>
    <x v="742"/>
    <x v="7"/>
    <n v="252"/>
    <x v="0"/>
  </r>
  <r>
    <x v="607"/>
    <x v="41"/>
    <n v="170"/>
    <x v="0"/>
  </r>
  <r>
    <x v="807"/>
    <x v="9"/>
    <n v="1982"/>
    <x v="0"/>
  </r>
  <r>
    <x v="859"/>
    <x v="24"/>
    <n v="346"/>
    <x v="0"/>
  </r>
  <r>
    <x v="795"/>
    <x v="11"/>
    <n v="873"/>
    <x v="0"/>
  </r>
  <r>
    <x v="808"/>
    <x v="107"/>
    <n v="161"/>
    <x v="0"/>
  </r>
  <r>
    <x v="538"/>
    <x v="22"/>
    <n v="2133"/>
    <x v="0"/>
  </r>
  <r>
    <x v="10"/>
    <x v="22"/>
    <n v="621"/>
    <x v="0"/>
  </r>
  <r>
    <x v="433"/>
    <x v="12"/>
    <n v="96"/>
    <x v="0"/>
  </r>
  <r>
    <x v="824"/>
    <x v="10"/>
    <n v="869"/>
    <x v="3"/>
  </r>
  <r>
    <x v="860"/>
    <x v="5"/>
    <n v="3495"/>
    <x v="2"/>
  </r>
  <r>
    <x v="549"/>
    <x v="22"/>
    <n v="528"/>
    <x v="0"/>
  </r>
  <r>
    <x v="452"/>
    <x v="9"/>
    <n v="337"/>
    <x v="0"/>
  </r>
  <r>
    <x v="632"/>
    <x v="4"/>
    <n v="1389"/>
    <x v="0"/>
  </r>
  <r>
    <x v="257"/>
    <x v="29"/>
    <n v="13925"/>
    <x v="0"/>
  </r>
  <r>
    <x v="548"/>
    <x v="17"/>
    <n v="629"/>
    <x v="0"/>
  </r>
  <r>
    <x v="861"/>
    <x v="63"/>
    <n v="108"/>
    <x v="0"/>
  </r>
  <r>
    <x v="862"/>
    <x v="12"/>
    <n v="442"/>
    <x v="0"/>
  </r>
  <r>
    <x v="863"/>
    <x v="34"/>
    <n v="2313"/>
    <x v="3"/>
  </r>
  <r>
    <x v="413"/>
    <x v="43"/>
    <n v="1818"/>
    <x v="2"/>
  </r>
  <r>
    <x v="70"/>
    <x v="20"/>
    <n v="405"/>
    <x v="2"/>
  </r>
  <r>
    <x v="242"/>
    <x v="69"/>
    <n v="65058"/>
    <x v="3"/>
  </r>
  <r>
    <x v="864"/>
    <x v="34"/>
    <n v="742"/>
    <x v="3"/>
  </r>
  <r>
    <x v="819"/>
    <x v="41"/>
    <n v="303"/>
    <x v="0"/>
  </r>
  <r>
    <x v="71"/>
    <x v="18"/>
    <n v="2514"/>
    <x v="1"/>
  </r>
  <r>
    <x v="526"/>
    <x v="66"/>
    <n v="96"/>
    <x v="0"/>
  </r>
  <r>
    <x v="9"/>
    <x v="14"/>
    <n v="158"/>
    <x v="1"/>
  </r>
  <r>
    <x v="428"/>
    <x v="26"/>
    <n v="1208"/>
    <x v="0"/>
  </r>
  <r>
    <x v="172"/>
    <x v="14"/>
    <n v="1004"/>
    <x v="1"/>
  </r>
  <r>
    <x v="453"/>
    <x v="62"/>
    <n v="900"/>
    <x v="1"/>
  </r>
  <r>
    <x v="865"/>
    <x v="12"/>
    <n v="1065"/>
    <x v="0"/>
  </r>
  <r>
    <x v="84"/>
    <x v="29"/>
    <n v="875"/>
    <x v="0"/>
  </r>
  <r>
    <x v="866"/>
    <x v="42"/>
    <n v="132"/>
    <x v="0"/>
  </r>
  <r>
    <x v="867"/>
    <x v="7"/>
    <n v="10463"/>
    <x v="0"/>
  </r>
  <r>
    <x v="868"/>
    <x v="41"/>
    <n v="2593"/>
    <x v="0"/>
  </r>
  <r>
    <x v="752"/>
    <x v="27"/>
    <n v="672"/>
    <x v="0"/>
  </r>
  <r>
    <x v="662"/>
    <x v="41"/>
    <n v="120"/>
    <x v="0"/>
  </r>
  <r>
    <x v="329"/>
    <x v="3"/>
    <n v="799"/>
    <x v="0"/>
  </r>
  <r>
    <x v="489"/>
    <x v="29"/>
    <n v="880"/>
    <x v="0"/>
  </r>
  <r>
    <x v="445"/>
    <x v="23"/>
    <n v="143"/>
    <x v="0"/>
  </r>
  <r>
    <x v="869"/>
    <x v="69"/>
    <n v="3742"/>
    <x v="3"/>
  </r>
  <r>
    <x v="313"/>
    <x v="34"/>
    <n v="4458"/>
    <x v="3"/>
  </r>
  <r>
    <x v="464"/>
    <x v="42"/>
    <n v="1501"/>
    <x v="0"/>
  </r>
  <r>
    <x v="870"/>
    <x v="32"/>
    <n v="1040"/>
    <x v="1"/>
  </r>
  <r>
    <x v="35"/>
    <x v="7"/>
    <n v="328"/>
    <x v="0"/>
  </r>
  <r>
    <x v="871"/>
    <x v="17"/>
    <n v="1236"/>
    <x v="0"/>
  </r>
  <r>
    <x v="190"/>
    <x v="7"/>
    <n v="3851"/>
    <x v="0"/>
  </r>
  <r>
    <x v="122"/>
    <x v="20"/>
    <n v="509"/>
    <x v="2"/>
  </r>
  <r>
    <x v="872"/>
    <x v="33"/>
    <n v="606"/>
    <x v="0"/>
  </r>
  <r>
    <x v="864"/>
    <x v="4"/>
    <n v="5021"/>
    <x v="0"/>
  </r>
  <r>
    <x v="873"/>
    <x v="47"/>
    <n v="1075"/>
    <x v="0"/>
  </r>
  <r>
    <x v="261"/>
    <x v="22"/>
    <n v="1140"/>
    <x v="0"/>
  </r>
  <r>
    <x v="595"/>
    <x v="58"/>
    <n v="9463"/>
    <x v="1"/>
  </r>
  <r>
    <x v="31"/>
    <x v="49"/>
    <n v="5572"/>
    <x v="3"/>
  </r>
  <r>
    <x v="242"/>
    <x v="27"/>
    <n v="2606"/>
    <x v="0"/>
  </r>
  <r>
    <x v="858"/>
    <x v="41"/>
    <n v="128"/>
    <x v="0"/>
  </r>
  <r>
    <x v="874"/>
    <x v="41"/>
    <n v="53"/>
    <x v="0"/>
  </r>
  <r>
    <x v="524"/>
    <x v="7"/>
    <n v="892"/>
    <x v="0"/>
  </r>
  <r>
    <x v="875"/>
    <x v="7"/>
    <n v="1629"/>
    <x v="0"/>
  </r>
  <r>
    <x v="876"/>
    <x v="62"/>
    <n v="1292"/>
    <x v="1"/>
  </r>
  <r>
    <x v="367"/>
    <x v="69"/>
    <n v="3714"/>
    <x v="3"/>
  </r>
  <r>
    <x v="329"/>
    <x v="41"/>
    <n v="413"/>
    <x v="0"/>
  </r>
  <r>
    <x v="764"/>
    <x v="27"/>
    <n v="4908"/>
    <x v="0"/>
  </r>
  <r>
    <x v="475"/>
    <x v="43"/>
    <n v="3315"/>
    <x v="2"/>
  </r>
  <r>
    <x v="306"/>
    <x v="15"/>
    <n v="272"/>
    <x v="0"/>
  </r>
  <r>
    <x v="116"/>
    <x v="29"/>
    <n v="164"/>
    <x v="0"/>
  </r>
  <r>
    <x v="877"/>
    <x v="32"/>
    <n v="5189"/>
    <x v="1"/>
  </r>
  <r>
    <x v="451"/>
    <x v="58"/>
    <n v="726"/>
    <x v="1"/>
  </r>
  <r>
    <x v="878"/>
    <x v="33"/>
    <n v="423"/>
    <x v="0"/>
  </r>
  <r>
    <x v="538"/>
    <x v="24"/>
    <n v="210"/>
    <x v="0"/>
  </r>
  <r>
    <x v="492"/>
    <x v="51"/>
    <n v="155"/>
    <x v="0"/>
  </r>
  <r>
    <x v="879"/>
    <x v="11"/>
    <n v="579"/>
    <x v="0"/>
  </r>
  <r>
    <x v="33"/>
    <x v="7"/>
    <n v="550"/>
    <x v="0"/>
  </r>
  <r>
    <x v="237"/>
    <x v="31"/>
    <n v="75"/>
    <x v="0"/>
  </r>
  <r>
    <x v="786"/>
    <x v="11"/>
    <n v="120"/>
    <x v="0"/>
  </r>
  <r>
    <x v="98"/>
    <x v="36"/>
    <n v="663"/>
    <x v="0"/>
  </r>
  <r>
    <x v="676"/>
    <x v="18"/>
    <n v="124"/>
    <x v="1"/>
  </r>
  <r>
    <x v="855"/>
    <x v="11"/>
    <n v="233"/>
    <x v="0"/>
  </r>
  <r>
    <x v="799"/>
    <x v="26"/>
    <n v="135"/>
    <x v="0"/>
  </r>
  <r>
    <x v="732"/>
    <x v="52"/>
    <n v="365"/>
    <x v="0"/>
  </r>
  <r>
    <x v="509"/>
    <x v="52"/>
    <n v="6181"/>
    <x v="0"/>
  </r>
  <r>
    <x v="528"/>
    <x v="99"/>
    <n v="991"/>
    <x v="0"/>
  </r>
  <r>
    <x v="420"/>
    <x v="23"/>
    <n v="154"/>
    <x v="0"/>
  </r>
  <r>
    <x v="348"/>
    <x v="22"/>
    <n v="705"/>
    <x v="0"/>
  </r>
  <r>
    <x v="880"/>
    <x v="7"/>
    <n v="901"/>
    <x v="0"/>
  </r>
  <r>
    <x v="678"/>
    <x v="32"/>
    <n v="3701"/>
    <x v="1"/>
  </r>
  <r>
    <x v="868"/>
    <x v="26"/>
    <n v="136"/>
    <x v="0"/>
  </r>
  <r>
    <x v="54"/>
    <x v="14"/>
    <n v="1"/>
    <x v="1"/>
  </r>
  <r>
    <x v="192"/>
    <x v="50"/>
    <n v="62"/>
    <x v="0"/>
  </r>
  <r>
    <x v="100"/>
    <x v="88"/>
    <n v="126"/>
    <x v="0"/>
  </r>
  <r>
    <x v="663"/>
    <x v="83"/>
    <n v="154"/>
    <x v="4"/>
  </r>
  <r>
    <x v="658"/>
    <x v="2"/>
    <n v="2789"/>
    <x v="1"/>
  </r>
  <r>
    <x v="626"/>
    <x v="4"/>
    <n v="70"/>
    <x v="0"/>
  </r>
  <r>
    <x v="150"/>
    <x v="37"/>
    <n v="997"/>
    <x v="0"/>
  </r>
  <r>
    <x v="715"/>
    <x v="22"/>
    <n v="1917"/>
    <x v="0"/>
  </r>
  <r>
    <x v="357"/>
    <x v="44"/>
    <n v="52"/>
    <x v="0"/>
  </r>
  <r>
    <x v="601"/>
    <x v="0"/>
    <n v="1987"/>
    <x v="0"/>
  </r>
  <r>
    <x v="808"/>
    <x v="43"/>
    <n v="435"/>
    <x v="2"/>
  </r>
  <r>
    <x v="401"/>
    <x v="9"/>
    <n v="94"/>
    <x v="0"/>
  </r>
  <r>
    <x v="881"/>
    <x v="18"/>
    <n v="1369"/>
    <x v="1"/>
  </r>
  <r>
    <x v="695"/>
    <x v="29"/>
    <n v="869"/>
    <x v="0"/>
  </r>
  <r>
    <x v="882"/>
    <x v="34"/>
    <n v="626"/>
    <x v="3"/>
  </r>
  <r>
    <x v="504"/>
    <x v="41"/>
    <n v="741"/>
    <x v="0"/>
  </r>
  <r>
    <x v="184"/>
    <x v="25"/>
    <n v="552"/>
    <x v="0"/>
  </r>
  <r>
    <x v="744"/>
    <x v="110"/>
    <n v="4610"/>
    <x v="1"/>
  </r>
  <r>
    <x v="883"/>
    <x v="43"/>
    <n v="474"/>
    <x v="2"/>
  </r>
  <r>
    <x v="633"/>
    <x v="17"/>
    <n v="149"/>
    <x v="0"/>
  </r>
  <r>
    <x v="647"/>
    <x v="34"/>
    <n v="3674"/>
    <x v="3"/>
  </r>
  <r>
    <x v="195"/>
    <x v="14"/>
    <n v="495"/>
    <x v="1"/>
  </r>
  <r>
    <x v="646"/>
    <x v="51"/>
    <n v="87"/>
    <x v="0"/>
  </r>
  <r>
    <x v="202"/>
    <x v="34"/>
    <n v="650"/>
    <x v="3"/>
  </r>
  <r>
    <x v="354"/>
    <x v="76"/>
    <n v="1355"/>
    <x v="4"/>
  </r>
  <r>
    <x v="34"/>
    <x v="65"/>
    <n v="1249"/>
    <x v="1"/>
  </r>
  <r>
    <x v="491"/>
    <x v="12"/>
    <n v="518"/>
    <x v="0"/>
  </r>
  <r>
    <x v="334"/>
    <x v="30"/>
    <n v="32"/>
    <x v="0"/>
  </r>
  <r>
    <x v="99"/>
    <x v="86"/>
    <n v="568"/>
    <x v="0"/>
  </r>
  <r>
    <x v="382"/>
    <x v="12"/>
    <n v="35"/>
    <x v="0"/>
  </r>
  <r>
    <x v="320"/>
    <x v="16"/>
    <n v="638"/>
    <x v="0"/>
  </r>
  <r>
    <x v="167"/>
    <x v="58"/>
    <n v="4707"/>
    <x v="1"/>
  </r>
  <r>
    <x v="217"/>
    <x v="48"/>
    <n v="206"/>
    <x v="0"/>
  </r>
  <r>
    <x v="671"/>
    <x v="50"/>
    <n v="2443"/>
    <x v="0"/>
  </r>
  <r>
    <x v="884"/>
    <x v="12"/>
    <n v="79"/>
    <x v="0"/>
  </r>
  <r>
    <x v="0"/>
    <x v="63"/>
    <n v="108"/>
    <x v="0"/>
  </r>
  <r>
    <x v="17"/>
    <x v="49"/>
    <n v="7672"/>
    <x v="3"/>
  </r>
  <r>
    <x v="137"/>
    <x v="12"/>
    <n v="2294"/>
    <x v="0"/>
  </r>
  <r>
    <x v="885"/>
    <x v="34"/>
    <n v="8143"/>
    <x v="3"/>
  </r>
  <r>
    <x v="379"/>
    <x v="35"/>
    <n v="127"/>
    <x v="0"/>
  </r>
  <r>
    <x v="886"/>
    <x v="12"/>
    <n v="75"/>
    <x v="0"/>
  </r>
  <r>
    <x v="887"/>
    <x v="45"/>
    <n v="636"/>
    <x v="0"/>
  </r>
  <r>
    <x v="201"/>
    <x v="14"/>
    <n v="157"/>
    <x v="1"/>
  </r>
  <r>
    <x v="799"/>
    <x v="27"/>
    <n v="603"/>
    <x v="0"/>
  </r>
  <r>
    <x v="244"/>
    <x v="29"/>
    <n v="326"/>
    <x v="0"/>
  </r>
  <r>
    <x v="776"/>
    <x v="49"/>
    <n v="2743"/>
    <x v="3"/>
  </r>
  <r>
    <x v="295"/>
    <x v="11"/>
    <n v="138"/>
    <x v="0"/>
  </r>
  <r>
    <x v="182"/>
    <x v="16"/>
    <n v="158"/>
    <x v="0"/>
  </r>
  <r>
    <x v="698"/>
    <x v="26"/>
    <n v="1086"/>
    <x v="0"/>
  </r>
  <r>
    <x v="888"/>
    <x v="14"/>
    <n v="182"/>
    <x v="1"/>
  </r>
  <r>
    <x v="176"/>
    <x v="22"/>
    <n v="193"/>
    <x v="0"/>
  </r>
  <r>
    <x v="451"/>
    <x v="77"/>
    <n v="815"/>
    <x v="2"/>
  </r>
  <r>
    <x v="362"/>
    <x v="43"/>
    <n v="935"/>
    <x v="2"/>
  </r>
  <r>
    <x v="491"/>
    <x v="7"/>
    <n v="46"/>
    <x v="0"/>
  </r>
  <r>
    <x v="252"/>
    <x v="7"/>
    <n v="1200"/>
    <x v="0"/>
  </r>
  <r>
    <x v="637"/>
    <x v="43"/>
    <n v="5743"/>
    <x v="2"/>
  </r>
  <r>
    <x v="639"/>
    <x v="22"/>
    <n v="651"/>
    <x v="0"/>
  </r>
  <r>
    <x v="889"/>
    <x v="16"/>
    <n v="115"/>
    <x v="0"/>
  </r>
  <r>
    <x v="680"/>
    <x v="3"/>
    <n v="2056"/>
    <x v="0"/>
  </r>
  <r>
    <x v="170"/>
    <x v="104"/>
    <n v="34"/>
    <x v="1"/>
  </r>
  <r>
    <x v="57"/>
    <x v="7"/>
    <n v="1064"/>
    <x v="0"/>
  </r>
  <r>
    <x v="226"/>
    <x v="15"/>
    <n v="279"/>
    <x v="0"/>
  </r>
  <r>
    <x v="69"/>
    <x v="49"/>
    <n v="1306"/>
    <x v="3"/>
  </r>
  <r>
    <x v="152"/>
    <x v="49"/>
    <n v="486"/>
    <x v="3"/>
  </r>
  <r>
    <x v="761"/>
    <x v="0"/>
    <n v="286"/>
    <x v="0"/>
  </r>
  <r>
    <x v="16"/>
    <x v="20"/>
    <n v="370"/>
    <x v="2"/>
  </r>
  <r>
    <x v="890"/>
    <x v="27"/>
    <n v="499"/>
    <x v="0"/>
  </r>
  <r>
    <x v="891"/>
    <x v="4"/>
    <n v="581"/>
    <x v="0"/>
  </r>
  <r>
    <x v="4"/>
    <x v="22"/>
    <n v="1896"/>
    <x v="0"/>
  </r>
  <r>
    <x v="450"/>
    <x v="71"/>
    <n v="20370"/>
    <x v="3"/>
  </r>
  <r>
    <x v="244"/>
    <x v="49"/>
    <n v="789"/>
    <x v="3"/>
  </r>
  <r>
    <x v="892"/>
    <x v="12"/>
    <n v="200"/>
    <x v="0"/>
  </r>
  <r>
    <x v="741"/>
    <x v="41"/>
    <n v="292"/>
    <x v="0"/>
  </r>
  <r>
    <x v="580"/>
    <x v="34"/>
    <n v="4715"/>
    <x v="3"/>
  </r>
  <r>
    <x v="52"/>
    <x v="44"/>
    <n v="1200"/>
    <x v="0"/>
  </r>
  <r>
    <x v="464"/>
    <x v="88"/>
    <n v="133"/>
    <x v="0"/>
  </r>
  <r>
    <x v="626"/>
    <x v="36"/>
    <n v="434"/>
    <x v="0"/>
  </r>
  <r>
    <x v="893"/>
    <x v="92"/>
    <n v="111"/>
    <x v="0"/>
  </r>
  <r>
    <x v="801"/>
    <x v="113"/>
    <n v="22473"/>
    <x v="4"/>
  </r>
  <r>
    <x v="894"/>
    <x v="22"/>
    <n v="99"/>
    <x v="0"/>
  </r>
  <r>
    <x v="295"/>
    <x v="7"/>
    <n v="393"/>
    <x v="0"/>
  </r>
  <r>
    <x v="895"/>
    <x v="22"/>
    <n v="440"/>
    <x v="0"/>
  </r>
  <r>
    <x v="686"/>
    <x v="9"/>
    <n v="1286"/>
    <x v="0"/>
  </r>
  <r>
    <x v="522"/>
    <x v="37"/>
    <n v="298"/>
    <x v="0"/>
  </r>
  <r>
    <x v="647"/>
    <x v="20"/>
    <n v="581"/>
    <x v="2"/>
  </r>
  <r>
    <x v="32"/>
    <x v="47"/>
    <n v="672"/>
    <x v="0"/>
  </r>
  <r>
    <x v="687"/>
    <x v="80"/>
    <n v="674"/>
    <x v="0"/>
  </r>
  <r>
    <x v="254"/>
    <x v="51"/>
    <n v="81"/>
    <x v="0"/>
  </r>
  <r>
    <x v="490"/>
    <x v="26"/>
    <n v="38"/>
    <x v="0"/>
  </r>
  <r>
    <x v="106"/>
    <x v="32"/>
    <n v="3757"/>
    <x v="1"/>
  </r>
  <r>
    <x v="896"/>
    <x v="32"/>
    <n v="1943"/>
    <x v="1"/>
  </r>
  <r>
    <x v="316"/>
    <x v="26"/>
    <n v="1829"/>
    <x v="0"/>
  </r>
  <r>
    <x v="315"/>
    <x v="50"/>
    <n v="4389"/>
    <x v="0"/>
  </r>
  <r>
    <x v="897"/>
    <x v="34"/>
    <n v="13851"/>
    <x v="3"/>
  </r>
  <r>
    <x v="20"/>
    <x v="17"/>
    <n v="108"/>
    <x v="0"/>
  </r>
  <r>
    <x v="174"/>
    <x v="0"/>
    <n v="395"/>
    <x v="0"/>
  </r>
  <r>
    <x v="826"/>
    <x v="7"/>
    <n v="42"/>
    <x v="0"/>
  </r>
  <r>
    <x v="497"/>
    <x v="87"/>
    <n v="4549"/>
    <x v="0"/>
  </r>
  <r>
    <x v="291"/>
    <x v="14"/>
    <n v="20"/>
    <x v="1"/>
  </r>
  <r>
    <x v="45"/>
    <x v="28"/>
    <n v="1971"/>
    <x v="0"/>
  </r>
  <r>
    <x v="178"/>
    <x v="29"/>
    <n v="2049"/>
    <x v="0"/>
  </r>
  <r>
    <x v="410"/>
    <x v="48"/>
    <n v="173"/>
    <x v="0"/>
  </r>
  <r>
    <x v="250"/>
    <x v="14"/>
    <n v="411"/>
    <x v="1"/>
  </r>
  <r>
    <x v="754"/>
    <x v="15"/>
    <n v="499"/>
    <x v="0"/>
  </r>
  <r>
    <x v="267"/>
    <x v="29"/>
    <n v="2572"/>
    <x v="0"/>
  </r>
  <r>
    <x v="898"/>
    <x v="34"/>
    <n v="770"/>
    <x v="3"/>
  </r>
  <r>
    <x v="258"/>
    <x v="4"/>
    <n v="23"/>
    <x v="0"/>
  </r>
  <r>
    <x v="284"/>
    <x v="12"/>
    <n v="871"/>
    <x v="0"/>
  </r>
  <r>
    <x v="741"/>
    <x v="38"/>
    <n v="2296"/>
    <x v="0"/>
  </r>
  <r>
    <x v="296"/>
    <x v="33"/>
    <n v="415"/>
    <x v="0"/>
  </r>
  <r>
    <x v="234"/>
    <x v="4"/>
    <n v="849"/>
    <x v="0"/>
  </r>
  <r>
    <x v="336"/>
    <x v="17"/>
    <n v="400"/>
    <x v="0"/>
  </r>
  <r>
    <x v="119"/>
    <x v="7"/>
    <n v="65"/>
    <x v="0"/>
  </r>
  <r>
    <x v="899"/>
    <x v="38"/>
    <n v="513"/>
    <x v="0"/>
  </r>
  <r>
    <x v="682"/>
    <x v="49"/>
    <n v="3943"/>
    <x v="3"/>
  </r>
  <r>
    <x v="900"/>
    <x v="15"/>
    <n v="115"/>
    <x v="0"/>
  </r>
  <r>
    <x v="31"/>
    <x v="33"/>
    <n v="171"/>
    <x v="0"/>
  </r>
  <r>
    <x v="325"/>
    <x v="28"/>
    <n v="1727"/>
    <x v="0"/>
  </r>
  <r>
    <x v="405"/>
    <x v="9"/>
    <n v="395"/>
    <x v="0"/>
  </r>
  <r>
    <x v="249"/>
    <x v="29"/>
    <n v="3202"/>
    <x v="0"/>
  </r>
  <r>
    <x v="681"/>
    <x v="11"/>
    <n v="502"/>
    <x v="0"/>
  </r>
  <r>
    <x v="692"/>
    <x v="7"/>
    <n v="65"/>
    <x v="0"/>
  </r>
  <r>
    <x v="804"/>
    <x v="14"/>
    <n v="106"/>
    <x v="1"/>
  </r>
  <r>
    <x v="886"/>
    <x v="34"/>
    <n v="3138"/>
    <x v="3"/>
  </r>
  <r>
    <x v="701"/>
    <x v="42"/>
    <n v="921"/>
    <x v="0"/>
  </r>
  <r>
    <x v="901"/>
    <x v="27"/>
    <n v="541"/>
    <x v="0"/>
  </r>
  <r>
    <x v="469"/>
    <x v="29"/>
    <n v="1113"/>
    <x v="0"/>
  </r>
  <r>
    <x v="135"/>
    <x v="0"/>
    <n v="2140"/>
    <x v="0"/>
  </r>
  <r>
    <x v="57"/>
    <x v="49"/>
    <n v="6340"/>
    <x v="3"/>
  </r>
  <r>
    <x v="135"/>
    <x v="34"/>
    <n v="1955"/>
    <x v="3"/>
  </r>
  <r>
    <x v="720"/>
    <x v="50"/>
    <n v="1343"/>
    <x v="0"/>
  </r>
  <r>
    <x v="902"/>
    <x v="33"/>
    <n v="160"/>
    <x v="0"/>
  </r>
  <r>
    <x v="104"/>
    <x v="18"/>
    <n v="418"/>
    <x v="1"/>
  </r>
  <r>
    <x v="903"/>
    <x v="69"/>
    <n v="3958"/>
    <x v="3"/>
  </r>
  <r>
    <x v="626"/>
    <x v="22"/>
    <n v="55"/>
    <x v="0"/>
  </r>
  <r>
    <x v="904"/>
    <x v="38"/>
    <n v="475"/>
    <x v="0"/>
  </r>
  <r>
    <x v="805"/>
    <x v="111"/>
    <n v="854"/>
    <x v="0"/>
  </r>
  <r>
    <x v="53"/>
    <x v="68"/>
    <n v="751"/>
    <x v="0"/>
  </r>
  <r>
    <x v="905"/>
    <x v="7"/>
    <n v="395"/>
    <x v="0"/>
  </r>
  <r>
    <x v="443"/>
    <x v="22"/>
    <n v="491"/>
    <x v="0"/>
  </r>
  <r>
    <x v="906"/>
    <x v="63"/>
    <n v="122"/>
    <x v="0"/>
  </r>
  <r>
    <x v="475"/>
    <x v="26"/>
    <n v="746"/>
    <x v="0"/>
  </r>
  <r>
    <x v="281"/>
    <x v="4"/>
    <n v="1046"/>
    <x v="0"/>
  </r>
  <r>
    <x v="17"/>
    <x v="33"/>
    <n v="181"/>
    <x v="0"/>
  </r>
  <r>
    <x v="533"/>
    <x v="25"/>
    <n v="343"/>
    <x v="0"/>
  </r>
  <r>
    <x v="46"/>
    <x v="77"/>
    <n v="19543"/>
    <x v="2"/>
  </r>
  <r>
    <x v="907"/>
    <x v="12"/>
    <n v="968"/>
    <x v="0"/>
  </r>
  <r>
    <x v="849"/>
    <x v="15"/>
    <n v="1646"/>
    <x v="0"/>
  </r>
  <r>
    <x v="908"/>
    <x v="4"/>
    <n v="170"/>
    <x v="0"/>
  </r>
  <r>
    <x v="597"/>
    <x v="0"/>
    <n v="263"/>
    <x v="0"/>
  </r>
  <r>
    <x v="750"/>
    <x v="26"/>
    <n v="39"/>
    <x v="0"/>
  </r>
  <r>
    <x v="7"/>
    <x v="26"/>
    <n v="391"/>
    <x v="0"/>
  </r>
  <r>
    <x v="818"/>
    <x v="31"/>
    <n v="29"/>
    <x v="0"/>
  </r>
  <r>
    <x v="175"/>
    <x v="92"/>
    <n v="202"/>
    <x v="0"/>
  </r>
  <r>
    <x v="313"/>
    <x v="19"/>
    <n v="469"/>
    <x v="4"/>
  </r>
  <r>
    <x v="356"/>
    <x v="47"/>
    <n v="903"/>
    <x v="0"/>
  </r>
  <r>
    <x v="72"/>
    <x v="26"/>
    <n v="11746"/>
    <x v="0"/>
  </r>
  <r>
    <x v="217"/>
    <x v="0"/>
    <n v="368"/>
    <x v="0"/>
  </r>
  <r>
    <x v="386"/>
    <x v="8"/>
    <n v="151"/>
    <x v="0"/>
  </r>
  <r>
    <x v="909"/>
    <x v="26"/>
    <n v="343"/>
    <x v="0"/>
  </r>
  <r>
    <x v="794"/>
    <x v="85"/>
    <n v="243"/>
    <x v="1"/>
  </r>
  <r>
    <x v="257"/>
    <x v="12"/>
    <n v="138"/>
    <x v="0"/>
  </r>
  <r>
    <x v="620"/>
    <x v="12"/>
    <n v="1975"/>
    <x v="0"/>
  </r>
  <r>
    <x v="410"/>
    <x v="34"/>
    <n v="454"/>
    <x v="3"/>
  </r>
  <r>
    <x v="910"/>
    <x v="69"/>
    <n v="3086"/>
    <x v="3"/>
  </r>
  <r>
    <x v="590"/>
    <x v="15"/>
    <n v="28"/>
    <x v="0"/>
  </r>
  <r>
    <x v="354"/>
    <x v="31"/>
    <n v="113"/>
    <x v="0"/>
  </r>
  <r>
    <x v="728"/>
    <x v="7"/>
    <n v="115"/>
    <x v="0"/>
  </r>
  <r>
    <x v="726"/>
    <x v="100"/>
    <n v="61"/>
    <x v="0"/>
  </r>
  <r>
    <x v="911"/>
    <x v="58"/>
    <n v="147"/>
    <x v="1"/>
  </r>
  <r>
    <x v="267"/>
    <x v="7"/>
    <n v="779"/>
    <x v="0"/>
  </r>
  <r>
    <x v="531"/>
    <x v="34"/>
    <n v="1215"/>
    <x v="3"/>
  </r>
  <r>
    <x v="367"/>
    <x v="22"/>
    <n v="935"/>
    <x v="0"/>
  </r>
  <r>
    <x v="912"/>
    <x v="55"/>
    <n v="1379"/>
    <x v="2"/>
  </r>
  <r>
    <x v="267"/>
    <x v="12"/>
    <n v="618"/>
    <x v="0"/>
  </r>
  <r>
    <x v="881"/>
    <x v="2"/>
    <n v="422"/>
    <x v="1"/>
  </r>
  <r>
    <x v="289"/>
    <x v="34"/>
    <n v="1929"/>
    <x v="3"/>
  </r>
  <r>
    <x v="851"/>
    <x v="20"/>
    <n v="529"/>
    <x v="2"/>
  </r>
  <r>
    <x v="913"/>
    <x v="53"/>
    <n v="134"/>
    <x v="1"/>
  </r>
  <r>
    <x v="264"/>
    <x v="22"/>
    <n v="972"/>
    <x v="0"/>
  </r>
  <r>
    <x v="127"/>
    <x v="44"/>
    <n v="1707"/>
    <x v="0"/>
  </r>
  <r>
    <x v="679"/>
    <x v="118"/>
    <n v="11757"/>
    <x v="2"/>
  </r>
  <r>
    <x v="533"/>
    <x v="4"/>
    <n v="1715"/>
    <x v="0"/>
  </r>
  <r>
    <x v="636"/>
    <x v="15"/>
    <n v="342"/>
    <x v="0"/>
  </r>
  <r>
    <x v="356"/>
    <x v="22"/>
    <n v="935"/>
    <x v="0"/>
  </r>
  <r>
    <x v="914"/>
    <x v="76"/>
    <n v="745"/>
    <x v="4"/>
  </r>
  <r>
    <x v="478"/>
    <x v="37"/>
    <n v="933"/>
    <x v="0"/>
  </r>
  <r>
    <x v="899"/>
    <x v="15"/>
    <n v="720"/>
    <x v="0"/>
  </r>
  <r>
    <x v="286"/>
    <x v="34"/>
    <n v="693"/>
    <x v="3"/>
  </r>
  <r>
    <x v="22"/>
    <x v="63"/>
    <n v="7095"/>
    <x v="0"/>
  </r>
  <r>
    <x v="915"/>
    <x v="1"/>
    <n v="137"/>
    <x v="0"/>
  </r>
  <r>
    <x v="421"/>
    <x v="37"/>
    <n v="1578"/>
    <x v="0"/>
  </r>
  <r>
    <x v="576"/>
    <x v="9"/>
    <n v="1643"/>
    <x v="0"/>
  </r>
  <r>
    <x v="916"/>
    <x v="43"/>
    <n v="1215"/>
    <x v="2"/>
  </r>
  <r>
    <x v="361"/>
    <x v="41"/>
    <n v="145"/>
    <x v="0"/>
  </r>
  <r>
    <x v="489"/>
    <x v="1"/>
    <n v="93"/>
    <x v="0"/>
  </r>
  <r>
    <x v="230"/>
    <x v="7"/>
    <n v="124"/>
    <x v="0"/>
  </r>
  <r>
    <x v="917"/>
    <x v="11"/>
    <n v="283"/>
    <x v="0"/>
  </r>
  <r>
    <x v="918"/>
    <x v="32"/>
    <n v="929"/>
    <x v="1"/>
  </r>
  <r>
    <x v="272"/>
    <x v="11"/>
    <n v="444"/>
    <x v="0"/>
  </r>
  <r>
    <x v="861"/>
    <x v="3"/>
    <n v="1043"/>
    <x v="0"/>
  </r>
  <r>
    <x v="66"/>
    <x v="68"/>
    <n v="379"/>
    <x v="0"/>
  </r>
  <r>
    <x v="260"/>
    <x v="119"/>
    <n v="268"/>
    <x v="0"/>
  </r>
  <r>
    <x v="343"/>
    <x v="66"/>
    <n v="381"/>
    <x v="0"/>
  </r>
  <r>
    <x v="919"/>
    <x v="22"/>
    <n v="690"/>
    <x v="0"/>
  </r>
  <r>
    <x v="890"/>
    <x v="44"/>
    <n v="25"/>
    <x v="0"/>
  </r>
  <r>
    <x v="920"/>
    <x v="92"/>
    <n v="1303"/>
    <x v="0"/>
  </r>
  <r>
    <x v="781"/>
    <x v="7"/>
    <n v="499"/>
    <x v="0"/>
  </r>
  <r>
    <x v="670"/>
    <x v="4"/>
    <n v="858"/>
    <x v="0"/>
  </r>
  <r>
    <x v="40"/>
    <x v="69"/>
    <n v="40018"/>
    <x v="3"/>
  </r>
  <r>
    <x v="708"/>
    <x v="120"/>
    <n v="90"/>
    <x v="0"/>
  </r>
  <r>
    <x v="505"/>
    <x v="20"/>
    <n v="2458"/>
    <x v="2"/>
  </r>
  <r>
    <x v="825"/>
    <x v="55"/>
    <n v="2333"/>
    <x v="2"/>
  </r>
  <r>
    <x v="419"/>
    <x v="88"/>
    <n v="34"/>
    <x v="0"/>
  </r>
  <r>
    <x v="68"/>
    <x v="18"/>
    <n v="313"/>
    <x v="1"/>
  </r>
  <r>
    <x v="195"/>
    <x v="9"/>
    <n v="54"/>
    <x v="0"/>
  </r>
  <r>
    <x v="478"/>
    <x v="27"/>
    <n v="1045"/>
    <x v="0"/>
  </r>
  <r>
    <x v="320"/>
    <x v="11"/>
    <n v="1366"/>
    <x v="0"/>
  </r>
  <r>
    <x v="570"/>
    <x v="59"/>
    <n v="354"/>
    <x v="5"/>
  </r>
  <r>
    <x v="906"/>
    <x v="3"/>
    <n v="1001"/>
    <x v="0"/>
  </r>
  <r>
    <x v="17"/>
    <x v="68"/>
    <n v="2264"/>
    <x v="0"/>
  </r>
  <r>
    <x v="36"/>
    <x v="66"/>
    <n v="486"/>
    <x v="0"/>
  </r>
  <r>
    <x v="921"/>
    <x v="15"/>
    <n v="915"/>
    <x v="0"/>
  </r>
  <r>
    <x v="400"/>
    <x v="49"/>
    <n v="1152"/>
    <x v="3"/>
  </r>
  <r>
    <x v="600"/>
    <x v="22"/>
    <n v="1260"/>
    <x v="0"/>
  </r>
  <r>
    <x v="20"/>
    <x v="14"/>
    <n v="1777"/>
    <x v="1"/>
  </r>
  <r>
    <x v="352"/>
    <x v="22"/>
    <n v="314"/>
    <x v="0"/>
  </r>
  <r>
    <x v="206"/>
    <x v="34"/>
    <n v="2270"/>
    <x v="3"/>
  </r>
  <r>
    <x v="602"/>
    <x v="31"/>
    <n v="1715"/>
    <x v="0"/>
  </r>
  <r>
    <x v="922"/>
    <x v="2"/>
    <n v="3765"/>
    <x v="1"/>
  </r>
  <r>
    <x v="911"/>
    <x v="42"/>
    <n v="131"/>
    <x v="0"/>
  </r>
  <r>
    <x v="57"/>
    <x v="12"/>
    <n v="487"/>
    <x v="0"/>
  </r>
  <r>
    <x v="65"/>
    <x v="26"/>
    <n v="430"/>
    <x v="0"/>
  </r>
  <r>
    <x v="76"/>
    <x v="78"/>
    <n v="110"/>
    <x v="0"/>
  </r>
  <r>
    <x v="707"/>
    <x v="34"/>
    <n v="772"/>
    <x v="3"/>
  </r>
  <r>
    <x v="306"/>
    <x v="20"/>
    <n v="1309"/>
    <x v="2"/>
  </r>
  <r>
    <x v="75"/>
    <x v="69"/>
    <n v="1486"/>
    <x v="3"/>
  </r>
  <r>
    <x v="923"/>
    <x v="34"/>
    <n v="2419"/>
    <x v="3"/>
  </r>
  <r>
    <x v="707"/>
    <x v="14"/>
    <n v="61"/>
    <x v="1"/>
  </r>
  <r>
    <x v="759"/>
    <x v="39"/>
    <n v="318"/>
    <x v="2"/>
  </r>
  <r>
    <x v="770"/>
    <x v="23"/>
    <n v="453"/>
    <x v="0"/>
  </r>
  <r>
    <x v="118"/>
    <x v="87"/>
    <n v="878"/>
    <x v="0"/>
  </r>
  <r>
    <x v="167"/>
    <x v="6"/>
    <n v="1477"/>
    <x v="0"/>
  </r>
  <r>
    <x v="261"/>
    <x v="41"/>
    <n v="189"/>
    <x v="0"/>
  </r>
  <r>
    <x v="912"/>
    <x v="121"/>
    <n v="247"/>
    <x v="5"/>
  </r>
  <r>
    <x v="279"/>
    <x v="15"/>
    <n v="299"/>
    <x v="0"/>
  </r>
  <r>
    <x v="496"/>
    <x v="27"/>
    <n v="1112"/>
    <x v="0"/>
  </r>
  <r>
    <x v="152"/>
    <x v="22"/>
    <n v="397"/>
    <x v="0"/>
  </r>
  <r>
    <x v="31"/>
    <x v="22"/>
    <n v="1072"/>
    <x v="0"/>
  </r>
  <r>
    <x v="71"/>
    <x v="3"/>
    <n v="466"/>
    <x v="0"/>
  </r>
  <r>
    <x v="878"/>
    <x v="42"/>
    <n v="992"/>
    <x v="0"/>
  </r>
  <r>
    <x v="442"/>
    <x v="20"/>
    <n v="1155"/>
    <x v="2"/>
  </r>
  <r>
    <x v="607"/>
    <x v="22"/>
    <n v="1487"/>
    <x v="0"/>
  </r>
  <r>
    <x v="128"/>
    <x v="15"/>
    <n v="1162"/>
    <x v="0"/>
  </r>
  <r>
    <x v="152"/>
    <x v="4"/>
    <n v="6114"/>
    <x v="0"/>
  </r>
  <r>
    <x v="595"/>
    <x v="22"/>
    <n v="7535"/>
    <x v="0"/>
  </r>
  <r>
    <x v="129"/>
    <x v="88"/>
    <n v="20"/>
    <x v="0"/>
  </r>
  <r>
    <x v="58"/>
    <x v="21"/>
    <n v="109"/>
    <x v="0"/>
  </r>
  <r>
    <x v="343"/>
    <x v="47"/>
    <n v="113"/>
    <x v="0"/>
  </r>
  <r>
    <x v="368"/>
    <x v="61"/>
    <n v="813"/>
    <x v="2"/>
  </r>
  <r>
    <x v="924"/>
    <x v="10"/>
    <n v="688"/>
    <x v="3"/>
  </r>
  <r>
    <x v="925"/>
    <x v="26"/>
    <n v="107"/>
    <x v="0"/>
  </r>
  <r>
    <x v="848"/>
    <x v="32"/>
    <n v="437"/>
    <x v="1"/>
  </r>
  <r>
    <x v="67"/>
    <x v="42"/>
    <n v="809"/>
    <x v="0"/>
  </r>
  <r>
    <x v="522"/>
    <x v="44"/>
    <n v="63"/>
    <x v="0"/>
  </r>
  <r>
    <x v="801"/>
    <x v="36"/>
    <n v="984"/>
    <x v="0"/>
  </r>
  <r>
    <x v="919"/>
    <x v="12"/>
    <n v="1728"/>
    <x v="0"/>
  </r>
  <r>
    <x v="618"/>
    <x v="14"/>
    <n v="268"/>
    <x v="1"/>
  </r>
  <r>
    <x v="926"/>
    <x v="14"/>
    <n v="1155"/>
    <x v="1"/>
  </r>
  <r>
    <x v="101"/>
    <x v="25"/>
    <n v="436"/>
    <x v="0"/>
  </r>
  <r>
    <x v="464"/>
    <x v="7"/>
    <n v="70"/>
    <x v="0"/>
  </r>
  <r>
    <x v="597"/>
    <x v="0"/>
    <n v="104"/>
    <x v="0"/>
  </r>
  <r>
    <x v="617"/>
    <x v="32"/>
    <n v="360"/>
    <x v="1"/>
  </r>
  <r>
    <x v="786"/>
    <x v="0"/>
    <n v="1332"/>
    <x v="0"/>
  </r>
  <r>
    <x v="393"/>
    <x v="59"/>
    <n v="816"/>
    <x v="5"/>
  </r>
  <r>
    <x v="817"/>
    <x v="22"/>
    <n v="403"/>
    <x v="0"/>
  </r>
  <r>
    <x v="754"/>
    <x v="20"/>
    <n v="1475"/>
    <x v="2"/>
  </r>
  <r>
    <x v="563"/>
    <x v="17"/>
    <n v="81"/>
    <x v="0"/>
  </r>
  <r>
    <x v="17"/>
    <x v="52"/>
    <n v="2765"/>
    <x v="0"/>
  </r>
  <r>
    <x v="68"/>
    <x v="4"/>
    <n v="693"/>
    <x v="0"/>
  </r>
  <r>
    <x v="139"/>
    <x v="26"/>
    <n v="515"/>
    <x v="0"/>
  </r>
  <r>
    <x v="70"/>
    <x v="34"/>
    <n v="1458"/>
    <x v="3"/>
  </r>
  <r>
    <x v="75"/>
    <x v="24"/>
    <n v="1391"/>
    <x v="0"/>
  </r>
  <r>
    <x v="633"/>
    <x v="22"/>
    <n v="395"/>
    <x v="0"/>
  </r>
  <r>
    <x v="375"/>
    <x v="7"/>
    <n v="643"/>
    <x v="0"/>
  </r>
  <r>
    <x v="570"/>
    <x v="4"/>
    <n v="60"/>
    <x v="0"/>
  </r>
  <r>
    <x v="331"/>
    <x v="27"/>
    <n v="168"/>
    <x v="0"/>
  </r>
  <r>
    <x v="65"/>
    <x v="37"/>
    <n v="384"/>
    <x v="0"/>
  </r>
  <r>
    <x v="927"/>
    <x v="88"/>
    <n v="324"/>
    <x v="0"/>
  </r>
  <r>
    <x v="837"/>
    <x v="2"/>
    <n v="2062"/>
    <x v="1"/>
  </r>
  <r>
    <x v="499"/>
    <x v="26"/>
    <n v="71"/>
    <x v="0"/>
  </r>
  <r>
    <x v="838"/>
    <x v="22"/>
    <n v="156"/>
    <x v="0"/>
  </r>
  <r>
    <x v="622"/>
    <x v="9"/>
    <n v="142"/>
    <x v="0"/>
  </r>
  <r>
    <x v="645"/>
    <x v="45"/>
    <n v="1232"/>
    <x v="0"/>
  </r>
  <r>
    <x v="287"/>
    <x v="28"/>
    <n v="506"/>
    <x v="0"/>
  </r>
  <r>
    <x v="910"/>
    <x v="15"/>
    <n v="322"/>
    <x v="0"/>
  </r>
  <r>
    <x v="700"/>
    <x v="69"/>
    <n v="3714"/>
    <x v="3"/>
  </r>
  <r>
    <x v="928"/>
    <x v="73"/>
    <n v="2359"/>
    <x v="0"/>
  </r>
  <r>
    <x v="609"/>
    <x v="107"/>
    <n v="80"/>
    <x v="0"/>
  </r>
  <r>
    <x v="356"/>
    <x v="0"/>
    <n v="446"/>
    <x v="0"/>
  </r>
  <r>
    <x v="442"/>
    <x v="20"/>
    <n v="720"/>
    <x v="2"/>
  </r>
  <r>
    <x v="231"/>
    <x v="32"/>
    <n v="4778"/>
    <x v="1"/>
  </r>
  <r>
    <x v="365"/>
    <x v="61"/>
    <n v="7483"/>
    <x v="2"/>
  </r>
  <r>
    <x v="51"/>
    <x v="22"/>
    <n v="182"/>
    <x v="0"/>
  </r>
  <r>
    <x v="17"/>
    <x v="48"/>
    <n v="2744"/>
    <x v="0"/>
  </r>
  <r>
    <x v="884"/>
    <x v="32"/>
    <n v="2258"/>
    <x v="1"/>
  </r>
  <r>
    <x v="432"/>
    <x v="41"/>
    <n v="1750"/>
    <x v="0"/>
  </r>
  <r>
    <x v="95"/>
    <x v="44"/>
    <n v="548"/>
    <x v="0"/>
  </r>
  <r>
    <x v="929"/>
    <x v="14"/>
    <n v="18"/>
    <x v="1"/>
  </r>
  <r>
    <x v="930"/>
    <x v="9"/>
    <n v="1656"/>
    <x v="0"/>
  </r>
  <r>
    <x v="417"/>
    <x v="12"/>
    <n v="933"/>
    <x v="0"/>
  </r>
  <r>
    <x v="149"/>
    <x v="15"/>
    <n v="78"/>
    <x v="0"/>
  </r>
  <r>
    <x v="343"/>
    <x v="78"/>
    <n v="167"/>
    <x v="0"/>
  </r>
  <r>
    <x v="931"/>
    <x v="14"/>
    <n v="39"/>
    <x v="1"/>
  </r>
  <r>
    <x v="770"/>
    <x v="34"/>
    <n v="19218"/>
    <x v="3"/>
  </r>
  <r>
    <x v="640"/>
    <x v="1"/>
    <n v="301"/>
    <x v="0"/>
  </r>
  <r>
    <x v="450"/>
    <x v="86"/>
    <n v="167"/>
    <x v="0"/>
  </r>
  <r>
    <x v="607"/>
    <x v="54"/>
    <n v="14921"/>
    <x v="4"/>
  </r>
  <r>
    <x v="297"/>
    <x v="9"/>
    <n v="679"/>
    <x v="0"/>
  </r>
  <r>
    <x v="820"/>
    <x v="51"/>
    <n v="1132"/>
    <x v="0"/>
  </r>
  <r>
    <x v="244"/>
    <x v="9"/>
    <n v="1914"/>
    <x v="0"/>
  </r>
  <r>
    <x v="673"/>
    <x v="28"/>
    <n v="706"/>
    <x v="0"/>
  </r>
  <r>
    <x v="200"/>
    <x v="7"/>
    <n v="37"/>
    <x v="0"/>
  </r>
  <r>
    <x v="932"/>
    <x v="37"/>
    <n v="165"/>
    <x v="0"/>
  </r>
  <r>
    <x v="444"/>
    <x v="4"/>
    <n v="1913"/>
    <x v="0"/>
  </r>
  <r>
    <x v="283"/>
    <x v="22"/>
    <n v="3532"/>
    <x v="0"/>
  </r>
  <r>
    <x v="20"/>
    <x v="12"/>
    <n v="2736"/>
    <x v="0"/>
  </r>
  <r>
    <x v="498"/>
    <x v="76"/>
    <n v="6773"/>
    <x v="4"/>
  </r>
  <r>
    <x v="774"/>
    <x v="34"/>
    <n v="3129"/>
    <x v="3"/>
  </r>
  <r>
    <x v="655"/>
    <x v="34"/>
    <n v="1613"/>
    <x v="3"/>
  </r>
  <r>
    <x v="94"/>
    <x v="81"/>
    <n v="8281"/>
    <x v="5"/>
  </r>
  <r>
    <x v="60"/>
    <x v="12"/>
    <n v="103"/>
    <x v="0"/>
  </r>
  <r>
    <x v="735"/>
    <x v="31"/>
    <n v="230"/>
    <x v="0"/>
  </r>
  <r>
    <x v="313"/>
    <x v="16"/>
    <n v="653"/>
    <x v="0"/>
  </r>
  <r>
    <x v="901"/>
    <x v="66"/>
    <n v="165"/>
    <x v="0"/>
  </r>
  <r>
    <x v="324"/>
    <x v="34"/>
    <n v="1256"/>
    <x v="3"/>
  </r>
  <r>
    <x v="728"/>
    <x v="7"/>
    <n v="1740"/>
    <x v="0"/>
  </r>
  <r>
    <x v="933"/>
    <x v="14"/>
    <n v="28"/>
    <x v="1"/>
  </r>
  <r>
    <x v="934"/>
    <x v="34"/>
    <n v="57223"/>
    <x v="3"/>
  </r>
  <r>
    <x v="49"/>
    <x v="11"/>
    <n v="1320"/>
    <x v="0"/>
  </r>
  <r>
    <x v="391"/>
    <x v="12"/>
    <n v="190"/>
    <x v="0"/>
  </r>
  <r>
    <x v="1"/>
    <x v="22"/>
    <n v="299"/>
    <x v="0"/>
  </r>
  <r>
    <x v="935"/>
    <x v="43"/>
    <n v="12348"/>
    <x v="2"/>
  </r>
  <r>
    <x v="326"/>
    <x v="37"/>
    <n v="68"/>
    <x v="0"/>
  </r>
  <r>
    <x v="305"/>
    <x v="14"/>
    <n v="356"/>
    <x v="1"/>
  </r>
  <r>
    <x v="399"/>
    <x v="14"/>
    <n v="129"/>
    <x v="1"/>
  </r>
  <r>
    <x v="810"/>
    <x v="7"/>
    <n v="356"/>
    <x v="0"/>
  </r>
  <r>
    <x v="919"/>
    <x v="2"/>
    <n v="1160"/>
    <x v="1"/>
  </r>
  <r>
    <x v="457"/>
    <x v="29"/>
    <n v="1618"/>
    <x v="0"/>
  </r>
  <r>
    <x v="936"/>
    <x v="16"/>
    <n v="50"/>
    <x v="0"/>
  </r>
  <r>
    <x v="728"/>
    <x v="4"/>
    <n v="290"/>
    <x v="0"/>
  </r>
  <r>
    <x v="800"/>
    <x v="93"/>
    <n v="1003"/>
    <x v="3"/>
  </r>
  <r>
    <x v="220"/>
    <x v="2"/>
    <n v="25415"/>
    <x v="1"/>
  </r>
  <r>
    <x v="325"/>
    <x v="61"/>
    <n v="460"/>
    <x v="2"/>
  </r>
  <r>
    <x v="937"/>
    <x v="4"/>
    <n v="1046"/>
    <x v="0"/>
  </r>
  <r>
    <x v="914"/>
    <x v="51"/>
    <n v="72"/>
    <x v="0"/>
  </r>
  <r>
    <x v="684"/>
    <x v="37"/>
    <n v="224"/>
    <x v="0"/>
  </r>
  <r>
    <x v="613"/>
    <x v="24"/>
    <n v="259"/>
    <x v="0"/>
  </r>
  <r>
    <x v="370"/>
    <x v="34"/>
    <n v="558"/>
    <x v="3"/>
  </r>
  <r>
    <x v="525"/>
    <x v="7"/>
    <n v="386"/>
    <x v="0"/>
  </r>
  <r>
    <x v="938"/>
    <x v="8"/>
    <n v="33"/>
    <x v="0"/>
  </r>
  <r>
    <x v="140"/>
    <x v="68"/>
    <n v="947"/>
    <x v="0"/>
  </r>
  <r>
    <x v="104"/>
    <x v="8"/>
    <n v="810"/>
    <x v="0"/>
  </r>
  <r>
    <x v="211"/>
    <x v="4"/>
    <n v="152"/>
    <x v="0"/>
  </r>
  <r>
    <x v="612"/>
    <x v="1"/>
    <n v="68"/>
    <x v="0"/>
  </r>
  <r>
    <x v="189"/>
    <x v="29"/>
    <n v="463"/>
    <x v="0"/>
  </r>
  <r>
    <x v="788"/>
    <x v="22"/>
    <n v="222"/>
    <x v="0"/>
  </r>
  <r>
    <x v="270"/>
    <x v="7"/>
    <n v="1989"/>
    <x v="0"/>
  </r>
  <r>
    <x v="397"/>
    <x v="77"/>
    <n v="616"/>
    <x v="2"/>
  </r>
  <r>
    <x v="270"/>
    <x v="7"/>
    <n v="239"/>
    <x v="0"/>
  </r>
  <r>
    <x v="693"/>
    <x v="0"/>
    <n v="9010"/>
    <x v="0"/>
  </r>
  <r>
    <x v="823"/>
    <x v="42"/>
    <n v="869"/>
    <x v="0"/>
  </r>
  <r>
    <x v="939"/>
    <x v="70"/>
    <n v="3673"/>
    <x v="2"/>
  </r>
  <r>
    <x v="940"/>
    <x v="51"/>
    <n v="65"/>
    <x v="0"/>
  </r>
  <r>
    <x v="941"/>
    <x v="4"/>
    <n v="522"/>
    <x v="0"/>
  </r>
  <r>
    <x v="101"/>
    <x v="43"/>
    <n v="1532"/>
    <x v="2"/>
  </r>
  <r>
    <x v="189"/>
    <x v="26"/>
    <n v="46"/>
    <x v="0"/>
  </r>
  <r>
    <x v="683"/>
    <x v="40"/>
    <n v="540"/>
    <x v="1"/>
  </r>
  <r>
    <x v="942"/>
    <x v="41"/>
    <n v="72"/>
    <x v="0"/>
  </r>
  <r>
    <x v="777"/>
    <x v="7"/>
    <n v="479"/>
    <x v="0"/>
  </r>
  <r>
    <x v="65"/>
    <x v="4"/>
    <n v="1435"/>
    <x v="0"/>
  </r>
  <r>
    <x v="940"/>
    <x v="42"/>
    <n v="854"/>
    <x v="0"/>
  </r>
  <r>
    <x v="943"/>
    <x v="10"/>
    <n v="506"/>
    <x v="3"/>
  </r>
  <r>
    <x v="926"/>
    <x v="7"/>
    <n v="161"/>
    <x v="0"/>
  </r>
  <r>
    <x v="325"/>
    <x v="15"/>
    <n v="80"/>
    <x v="0"/>
  </r>
  <r>
    <x v="468"/>
    <x v="61"/>
    <n v="892"/>
    <x v="2"/>
  </r>
  <r>
    <x v="892"/>
    <x v="77"/>
    <n v="709"/>
    <x v="2"/>
  </r>
  <r>
    <x v="280"/>
    <x v="34"/>
    <n v="759"/>
    <x v="3"/>
  </r>
  <r>
    <x v="860"/>
    <x v="28"/>
    <n v="371"/>
    <x v="0"/>
  </r>
  <r>
    <x v="779"/>
    <x v="95"/>
    <n v="320"/>
    <x v="0"/>
  </r>
  <r>
    <x v="201"/>
    <x v="42"/>
    <n v="1511"/>
    <x v="0"/>
  </r>
  <r>
    <x v="86"/>
    <x v="0"/>
    <n v="385"/>
    <x v="0"/>
  </r>
  <r>
    <x v="680"/>
    <x v="27"/>
    <n v="3600"/>
    <x v="0"/>
  </r>
  <r>
    <x v="944"/>
    <x v="43"/>
    <n v="7584"/>
    <x v="2"/>
  </r>
  <r>
    <x v="690"/>
    <x v="29"/>
    <n v="964"/>
    <x v="0"/>
  </r>
  <r>
    <x v="923"/>
    <x v="5"/>
    <n v="893"/>
    <x v="2"/>
  </r>
  <r>
    <x v="52"/>
    <x v="52"/>
    <n v="213"/>
    <x v="0"/>
  </r>
  <r>
    <x v="753"/>
    <x v="42"/>
    <n v="126"/>
    <x v="0"/>
  </r>
  <r>
    <x v="615"/>
    <x v="14"/>
    <n v="1"/>
    <x v="1"/>
  </r>
  <r>
    <x v="212"/>
    <x v="32"/>
    <n v="5608"/>
    <x v="1"/>
  </r>
  <r>
    <x v="681"/>
    <x v="38"/>
    <n v="1235"/>
    <x v="0"/>
  </r>
  <r>
    <x v="429"/>
    <x v="3"/>
    <n v="506"/>
    <x v="0"/>
  </r>
  <r>
    <x v="131"/>
    <x v="7"/>
    <n v="300"/>
    <x v="0"/>
  </r>
  <r>
    <x v="140"/>
    <x v="97"/>
    <n v="768"/>
    <x v="4"/>
  </r>
  <r>
    <x v="437"/>
    <x v="42"/>
    <n v="1754"/>
    <x v="0"/>
  </r>
  <r>
    <x v="945"/>
    <x v="27"/>
    <n v="432"/>
    <x v="0"/>
  </r>
  <r>
    <x v="946"/>
    <x v="32"/>
    <n v="2653"/>
    <x v="1"/>
  </r>
  <r>
    <x v="947"/>
    <x v="7"/>
    <n v="39"/>
    <x v="0"/>
  </r>
  <r>
    <x v="948"/>
    <x v="26"/>
    <n v="1184"/>
    <x v="0"/>
  </r>
  <r>
    <x v="949"/>
    <x v="13"/>
    <n v="379"/>
    <x v="0"/>
  </r>
  <r>
    <x v="568"/>
    <x v="44"/>
    <n v="108"/>
    <x v="0"/>
  </r>
  <r>
    <x v="950"/>
    <x v="49"/>
    <n v="4029"/>
    <x v="3"/>
  </r>
  <r>
    <x v="644"/>
    <x v="31"/>
    <n v="599"/>
    <x v="0"/>
  </r>
  <r>
    <x v="838"/>
    <x v="50"/>
    <n v="285"/>
    <x v="0"/>
  </r>
  <r>
    <x v="189"/>
    <x v="34"/>
    <n v="521"/>
    <x v="3"/>
  </r>
  <r>
    <x v="839"/>
    <x v="55"/>
    <n v="1986"/>
    <x v="2"/>
  </r>
  <r>
    <x v="383"/>
    <x v="34"/>
    <n v="16008"/>
    <x v="3"/>
  </r>
  <r>
    <x v="896"/>
    <x v="14"/>
    <n v="357"/>
    <x v="1"/>
  </r>
  <r>
    <x v="926"/>
    <x v="1"/>
    <n v="624"/>
    <x v="0"/>
  </r>
  <r>
    <x v="951"/>
    <x v="56"/>
    <n v="343"/>
    <x v="0"/>
  </r>
  <r>
    <x v="952"/>
    <x v="63"/>
    <n v="222"/>
    <x v="0"/>
  </r>
  <r>
    <x v="953"/>
    <x v="0"/>
    <n v="1898"/>
    <x v="0"/>
  </r>
  <r>
    <x v="398"/>
    <x v="92"/>
    <n v="269"/>
    <x v="0"/>
  </r>
  <r>
    <x v="724"/>
    <x v="7"/>
    <n v="417"/>
    <x v="0"/>
  </r>
  <r>
    <x v="369"/>
    <x v="39"/>
    <n v="2531"/>
    <x v="2"/>
  </r>
  <r>
    <x v="854"/>
    <x v="50"/>
    <n v="6877"/>
    <x v="0"/>
  </r>
  <r>
    <x v="316"/>
    <x v="28"/>
    <n v="747"/>
    <x v="0"/>
  </r>
  <r>
    <x v="214"/>
    <x v="38"/>
    <n v="95"/>
    <x v="0"/>
  </r>
  <r>
    <x v="158"/>
    <x v="7"/>
    <n v="235"/>
    <x v="0"/>
  </r>
  <r>
    <x v="827"/>
    <x v="0"/>
    <n v="8581"/>
    <x v="0"/>
  </r>
  <r>
    <x v="729"/>
    <x v="18"/>
    <n v="1160"/>
    <x v="1"/>
  </r>
  <r>
    <x v="214"/>
    <x v="49"/>
    <n v="7715"/>
    <x v="3"/>
  </r>
  <r>
    <x v="954"/>
    <x v="49"/>
    <n v="498"/>
    <x v="3"/>
  </r>
  <r>
    <x v="747"/>
    <x v="88"/>
    <n v="144"/>
    <x v="0"/>
  </r>
  <r>
    <x v="224"/>
    <x v="43"/>
    <n v="661"/>
    <x v="2"/>
  </r>
  <r>
    <x v="325"/>
    <x v="9"/>
    <n v="822"/>
    <x v="0"/>
  </r>
  <r>
    <x v="915"/>
    <x v="12"/>
    <n v="103"/>
    <x v="0"/>
  </r>
  <r>
    <x v="955"/>
    <x v="7"/>
    <n v="290"/>
    <x v="0"/>
  </r>
  <r>
    <x v="956"/>
    <x v="8"/>
    <n v="738"/>
    <x v="0"/>
  </r>
  <r>
    <x v="876"/>
    <x v="22"/>
    <n v="438"/>
    <x v="0"/>
  </r>
  <r>
    <x v="822"/>
    <x v="8"/>
    <n v="282"/>
    <x v="0"/>
  </r>
  <r>
    <x v="957"/>
    <x v="9"/>
    <n v="2143"/>
    <x v="0"/>
  </r>
  <r>
    <x v="535"/>
    <x v="29"/>
    <n v="1008"/>
    <x v="0"/>
  </r>
  <r>
    <x v="362"/>
    <x v="84"/>
    <n v="3256"/>
    <x v="4"/>
  </r>
  <r>
    <x v="948"/>
    <x v="48"/>
    <n v="1072"/>
    <x v="0"/>
  </r>
  <r>
    <x v="381"/>
    <x v="53"/>
    <n v="234"/>
    <x v="1"/>
  </r>
  <r>
    <x v="743"/>
    <x v="9"/>
    <n v="1063"/>
    <x v="0"/>
  </r>
  <r>
    <x v="818"/>
    <x v="27"/>
    <n v="131"/>
    <x v="0"/>
  </r>
  <r>
    <x v="146"/>
    <x v="52"/>
    <n v="109"/>
    <x v="0"/>
  </r>
  <r>
    <x v="223"/>
    <x v="26"/>
    <n v="406"/>
    <x v="0"/>
  </r>
  <r>
    <x v="897"/>
    <x v="15"/>
    <n v="618"/>
    <x v="0"/>
  </r>
  <r>
    <x v="899"/>
    <x v="5"/>
    <n v="254"/>
    <x v="2"/>
  </r>
  <r>
    <x v="891"/>
    <x v="20"/>
    <n v="746"/>
    <x v="2"/>
  </r>
  <r>
    <x v="897"/>
    <x v="38"/>
    <n v="24"/>
    <x v="0"/>
  </r>
  <r>
    <x v="936"/>
    <x v="2"/>
    <n v="59"/>
    <x v="1"/>
  </r>
  <r>
    <x v="132"/>
    <x v="48"/>
    <n v="1530"/>
    <x v="0"/>
  </r>
  <r>
    <x v="793"/>
    <x v="44"/>
    <n v="450"/>
    <x v="0"/>
  </r>
  <r>
    <x v="614"/>
    <x v="26"/>
    <n v="1075"/>
    <x v="0"/>
  </r>
  <r>
    <x v="208"/>
    <x v="53"/>
    <n v="53"/>
    <x v="1"/>
  </r>
  <r>
    <x v="792"/>
    <x v="7"/>
    <n v="72"/>
    <x v="0"/>
  </r>
  <r>
    <x v="242"/>
    <x v="4"/>
    <n v="2080"/>
    <x v="0"/>
  </r>
  <r>
    <x v="372"/>
    <x v="3"/>
    <n v="307"/>
    <x v="0"/>
  </r>
  <r>
    <x v="887"/>
    <x v="2"/>
    <n v="169"/>
    <x v="1"/>
  </r>
  <r>
    <x v="958"/>
    <x v="17"/>
    <n v="220"/>
    <x v="0"/>
  </r>
  <r>
    <x v="99"/>
    <x v="24"/>
    <n v="137"/>
    <x v="0"/>
  </r>
  <r>
    <x v="321"/>
    <x v="31"/>
    <n v="93"/>
    <x v="0"/>
  </r>
  <r>
    <x v="792"/>
    <x v="1"/>
    <n v="621"/>
    <x v="0"/>
  </r>
  <r>
    <x v="160"/>
    <x v="59"/>
    <n v="453"/>
    <x v="5"/>
  </r>
  <r>
    <x v="844"/>
    <x v="9"/>
    <n v="1422"/>
    <x v="0"/>
  </r>
  <r>
    <x v="380"/>
    <x v="4"/>
    <n v="192"/>
    <x v="0"/>
  </r>
  <r>
    <x v="634"/>
    <x v="38"/>
    <n v="194"/>
    <x v="0"/>
  </r>
  <r>
    <x v="813"/>
    <x v="26"/>
    <n v="1909"/>
    <x v="0"/>
  </r>
  <r>
    <x v="738"/>
    <x v="12"/>
    <n v="199"/>
    <x v="0"/>
  </r>
  <r>
    <x v="420"/>
    <x v="33"/>
    <n v="320"/>
    <x v="0"/>
  </r>
  <r>
    <x v="959"/>
    <x v="41"/>
    <n v="1189"/>
    <x v="0"/>
  </r>
  <r>
    <x v="888"/>
    <x v="4"/>
    <n v="355"/>
    <x v="0"/>
  </r>
  <r>
    <x v="949"/>
    <x v="34"/>
    <n v="8525"/>
    <x v="3"/>
  </r>
  <r>
    <x v="570"/>
    <x v="16"/>
    <n v="1415"/>
    <x v="0"/>
  </r>
  <r>
    <x v="729"/>
    <x v="51"/>
    <n v="18"/>
    <x v="0"/>
  </r>
  <r>
    <x v="243"/>
    <x v="65"/>
    <n v="5585"/>
    <x v="1"/>
  </r>
  <r>
    <x v="882"/>
    <x v="29"/>
    <n v="1303"/>
    <x v="0"/>
  </r>
  <r>
    <x v="960"/>
    <x v="22"/>
    <n v="1794"/>
    <x v="0"/>
  </r>
  <r>
    <x v="686"/>
    <x v="12"/>
    <n v="111"/>
    <x v="0"/>
  </r>
  <r>
    <x v="90"/>
    <x v="26"/>
    <n v="165"/>
    <x v="0"/>
  </r>
  <r>
    <x v="232"/>
    <x v="17"/>
    <n v="200"/>
    <x v="0"/>
  </r>
  <r>
    <x v="822"/>
    <x v="110"/>
    <n v="213"/>
    <x v="1"/>
  </r>
  <r>
    <x v="131"/>
    <x v="8"/>
    <n v="206"/>
    <x v="0"/>
  </r>
  <r>
    <x v="180"/>
    <x v="49"/>
    <n v="5016"/>
    <x v="3"/>
  </r>
  <r>
    <x v="905"/>
    <x v="12"/>
    <n v="652"/>
    <x v="0"/>
  </r>
  <r>
    <x v="574"/>
    <x v="14"/>
    <n v="486"/>
    <x v="1"/>
  </r>
  <r>
    <x v="372"/>
    <x v="41"/>
    <n v="216"/>
    <x v="0"/>
  </r>
  <r>
    <x v="754"/>
    <x v="77"/>
    <n v="997"/>
    <x v="2"/>
  </r>
  <r>
    <x v="331"/>
    <x v="22"/>
    <n v="458"/>
    <x v="0"/>
  </r>
  <r>
    <x v="312"/>
    <x v="21"/>
    <n v="868"/>
    <x v="0"/>
  </r>
  <r>
    <x v="178"/>
    <x v="48"/>
    <n v="397"/>
    <x v="0"/>
  </r>
  <r>
    <x v="431"/>
    <x v="4"/>
    <n v="1146"/>
    <x v="0"/>
  </r>
  <r>
    <x v="961"/>
    <x v="44"/>
    <n v="87"/>
    <x v="0"/>
  </r>
  <r>
    <x v="645"/>
    <x v="9"/>
    <n v="1466"/>
    <x v="0"/>
  </r>
  <r>
    <x v="729"/>
    <x v="11"/>
    <n v="93"/>
    <x v="0"/>
  </r>
  <r>
    <x v="243"/>
    <x v="51"/>
    <n v="2592"/>
    <x v="0"/>
  </r>
  <r>
    <x v="834"/>
    <x v="4"/>
    <n v="480"/>
    <x v="0"/>
  </r>
  <r>
    <x v="69"/>
    <x v="2"/>
    <n v="1156"/>
    <x v="1"/>
  </r>
  <r>
    <x v="135"/>
    <x v="20"/>
    <n v="719"/>
    <x v="2"/>
  </r>
  <r>
    <x v="841"/>
    <x v="26"/>
    <n v="2063"/>
    <x v="0"/>
  </r>
  <r>
    <x v="306"/>
    <x v="84"/>
    <n v="799"/>
    <x v="4"/>
  </r>
  <r>
    <x v="962"/>
    <x v="66"/>
    <n v="426"/>
    <x v="0"/>
  </r>
  <r>
    <x v="842"/>
    <x v="32"/>
    <n v="2935"/>
    <x v="1"/>
  </r>
  <r>
    <x v="374"/>
    <x v="15"/>
    <n v="731"/>
    <x v="0"/>
  </r>
  <r>
    <x v="709"/>
    <x v="24"/>
    <n v="485"/>
    <x v="0"/>
  </r>
  <r>
    <x v="963"/>
    <x v="42"/>
    <n v="14100"/>
    <x v="0"/>
  </r>
  <r>
    <x v="236"/>
    <x v="55"/>
    <n v="618"/>
    <x v="2"/>
  </r>
  <r>
    <x v="833"/>
    <x v="66"/>
    <n v="1326"/>
    <x v="0"/>
  </r>
  <r>
    <x v="85"/>
    <x v="44"/>
    <n v="704"/>
    <x v="0"/>
  </r>
  <r>
    <x v="59"/>
    <x v="29"/>
    <n v="258"/>
    <x v="0"/>
  </r>
  <r>
    <x v="11"/>
    <x v="22"/>
    <n v="221"/>
    <x v="0"/>
  </r>
  <r>
    <x v="806"/>
    <x v="8"/>
    <n v="192"/>
    <x v="0"/>
  </r>
  <r>
    <x v="835"/>
    <x v="37"/>
    <n v="195"/>
    <x v="0"/>
  </r>
  <r>
    <x v="157"/>
    <x v="22"/>
    <n v="326"/>
    <x v="0"/>
  </r>
  <r>
    <x v="859"/>
    <x v="51"/>
    <n v="138"/>
    <x v="0"/>
  </r>
  <r>
    <x v="234"/>
    <x v="77"/>
    <n v="1436"/>
    <x v="2"/>
  </r>
  <r>
    <x v="427"/>
    <x v="37"/>
    <n v="187"/>
    <x v="0"/>
  </r>
  <r>
    <x v="600"/>
    <x v="92"/>
    <n v="308"/>
    <x v="0"/>
  </r>
  <r>
    <x v="34"/>
    <x v="34"/>
    <n v="1869"/>
    <x v="3"/>
  </r>
  <r>
    <x v="491"/>
    <x v="22"/>
    <n v="61"/>
    <x v="0"/>
  </r>
  <r>
    <x v="897"/>
    <x v="73"/>
    <n v="132"/>
    <x v="0"/>
  </r>
  <r>
    <x v="117"/>
    <x v="37"/>
    <n v="864"/>
    <x v="0"/>
  </r>
  <r>
    <x v="943"/>
    <x v="41"/>
    <n v="258"/>
    <x v="0"/>
  </r>
  <r>
    <x v="512"/>
    <x v="26"/>
    <n v="523"/>
    <x v="0"/>
  </r>
  <r>
    <x v="786"/>
    <x v="41"/>
    <n v="1531"/>
    <x v="0"/>
  </r>
  <r>
    <x v="264"/>
    <x v="14"/>
    <n v="79"/>
    <x v="1"/>
  </r>
  <r>
    <x v="465"/>
    <x v="33"/>
    <n v="172"/>
    <x v="0"/>
  </r>
  <r>
    <x v="508"/>
    <x v="2"/>
    <n v="825"/>
    <x v="1"/>
  </r>
  <r>
    <x v="336"/>
    <x v="22"/>
    <n v="92"/>
    <x v="0"/>
  </r>
  <r>
    <x v="748"/>
    <x v="49"/>
    <n v="6888"/>
    <x v="3"/>
  </r>
  <r>
    <x v="886"/>
    <x v="11"/>
    <n v="225"/>
    <x v="0"/>
  </r>
  <r>
    <x v="176"/>
    <x v="7"/>
    <n v="1507"/>
    <x v="0"/>
  </r>
  <r>
    <x v="379"/>
    <x v="122"/>
    <n v="111"/>
    <x v="0"/>
  </r>
  <r>
    <x v="236"/>
    <x v="32"/>
    <n v="69"/>
    <x v="1"/>
  </r>
  <r>
    <x v="463"/>
    <x v="34"/>
    <n v="1447"/>
    <x v="3"/>
  </r>
  <r>
    <x v="336"/>
    <x v="58"/>
    <n v="166"/>
    <x v="1"/>
  </r>
  <r>
    <x v="654"/>
    <x v="16"/>
    <n v="57"/>
    <x v="0"/>
  </r>
  <r>
    <x v="235"/>
    <x v="15"/>
    <n v="300"/>
    <x v="0"/>
  </r>
  <r>
    <x v="596"/>
    <x v="42"/>
    <n v="5835"/>
    <x v="0"/>
  </r>
  <r>
    <x v="519"/>
    <x v="27"/>
    <n v="810"/>
    <x v="0"/>
  </r>
  <r>
    <x v="964"/>
    <x v="0"/>
    <n v="217"/>
    <x v="0"/>
  </r>
  <r>
    <x v="965"/>
    <x v="26"/>
    <n v="218"/>
    <x v="0"/>
  </r>
  <r>
    <x v="945"/>
    <x v="27"/>
    <n v="1701"/>
    <x v="0"/>
  </r>
  <r>
    <x v="769"/>
    <x v="7"/>
    <n v="158"/>
    <x v="0"/>
  </r>
  <r>
    <x v="966"/>
    <x v="9"/>
    <n v="395"/>
    <x v="0"/>
  </r>
  <r>
    <x v="478"/>
    <x v="42"/>
    <n v="1123"/>
    <x v="0"/>
  </r>
  <r>
    <x v="80"/>
    <x v="73"/>
    <n v="3692"/>
    <x v="0"/>
  </r>
  <r>
    <x v="922"/>
    <x v="7"/>
    <n v="898"/>
    <x v="0"/>
  </r>
  <r>
    <x v="72"/>
    <x v="5"/>
    <n v="953"/>
    <x v="2"/>
  </r>
  <r>
    <x v="541"/>
    <x v="0"/>
    <n v="1973"/>
    <x v="0"/>
  </r>
  <r>
    <x v="257"/>
    <x v="0"/>
    <n v="616"/>
    <x v="0"/>
  </r>
  <r>
    <x v="748"/>
    <x v="29"/>
    <n v="1875"/>
    <x v="0"/>
  </r>
  <r>
    <x v="146"/>
    <x v="12"/>
    <n v="208"/>
    <x v="0"/>
  </r>
  <r>
    <x v="535"/>
    <x v="11"/>
    <n v="759"/>
    <x v="0"/>
  </r>
  <r>
    <x v="484"/>
    <x v="2"/>
    <n v="2149"/>
    <x v="1"/>
  </r>
  <r>
    <x v="881"/>
    <x v="4"/>
    <n v="179"/>
    <x v="0"/>
  </r>
  <r>
    <x v="532"/>
    <x v="23"/>
    <n v="1866"/>
    <x v="0"/>
  </r>
  <r>
    <x v="182"/>
    <x v="58"/>
    <n v="490"/>
    <x v="1"/>
  </r>
  <r>
    <x v="211"/>
    <x v="47"/>
    <n v="376"/>
    <x v="0"/>
  </r>
  <r>
    <x v="10"/>
    <x v="71"/>
    <n v="5003"/>
    <x v="3"/>
  </r>
  <r>
    <x v="557"/>
    <x v="19"/>
    <n v="857"/>
    <x v="4"/>
  </r>
  <r>
    <x v="505"/>
    <x v="65"/>
    <n v="808"/>
    <x v="1"/>
  </r>
  <r>
    <x v="967"/>
    <x v="86"/>
    <n v="164"/>
    <x v="0"/>
  </r>
  <r>
    <x v="417"/>
    <x v="7"/>
    <n v="3147"/>
    <x v="0"/>
  </r>
  <r>
    <x v="261"/>
    <x v="7"/>
    <n v="86"/>
    <x v="0"/>
  </r>
  <r>
    <x v="464"/>
    <x v="26"/>
    <n v="159"/>
    <x v="0"/>
  </r>
  <r>
    <x v="157"/>
    <x v="88"/>
    <n v="1185"/>
    <x v="0"/>
  </r>
  <r>
    <x v="337"/>
    <x v="27"/>
    <n v="579"/>
    <x v="0"/>
  </r>
  <r>
    <x v="968"/>
    <x v="22"/>
    <n v="56"/>
    <x v="0"/>
  </r>
  <r>
    <x v="447"/>
    <x v="22"/>
    <n v="7887"/>
    <x v="0"/>
  </r>
  <r>
    <x v="163"/>
    <x v="9"/>
    <n v="11553"/>
    <x v="0"/>
  </r>
  <r>
    <x v="673"/>
    <x v="7"/>
    <n v="9100"/>
    <x v="0"/>
  </r>
  <r>
    <x v="927"/>
    <x v="0"/>
    <n v="632"/>
    <x v="0"/>
  </r>
  <r>
    <x v="516"/>
    <x v="115"/>
    <n v="355"/>
    <x v="0"/>
  </r>
  <r>
    <x v="743"/>
    <x v="31"/>
    <n v="368"/>
    <x v="0"/>
  </r>
  <r>
    <x v="863"/>
    <x v="49"/>
    <n v="4936"/>
    <x v="3"/>
  </r>
  <r>
    <x v="373"/>
    <x v="54"/>
    <n v="12320"/>
    <x v="4"/>
  </r>
  <r>
    <x v="729"/>
    <x v="63"/>
    <n v="1163"/>
    <x v="0"/>
  </r>
  <r>
    <x v="85"/>
    <x v="16"/>
    <n v="549"/>
    <x v="0"/>
  </r>
  <r>
    <x v="714"/>
    <x v="14"/>
    <n v="121"/>
    <x v="1"/>
  </r>
  <r>
    <x v="804"/>
    <x v="26"/>
    <n v="545"/>
    <x v="0"/>
  </r>
  <r>
    <x v="726"/>
    <x v="35"/>
    <n v="763"/>
    <x v="0"/>
  </r>
  <r>
    <x v="910"/>
    <x v="44"/>
    <n v="148"/>
    <x v="0"/>
  </r>
  <r>
    <x v="157"/>
    <x v="15"/>
    <n v="77"/>
    <x v="0"/>
  </r>
  <r>
    <x v="626"/>
    <x v="2"/>
    <n v="232"/>
    <x v="1"/>
  </r>
  <r>
    <x v="520"/>
    <x v="22"/>
    <n v="332"/>
    <x v="0"/>
  </r>
  <r>
    <x v="525"/>
    <x v="47"/>
    <n v="404"/>
    <x v="0"/>
  </r>
  <r>
    <x v="98"/>
    <x v="44"/>
    <n v="1317"/>
    <x v="0"/>
  </r>
  <r>
    <x v="223"/>
    <x v="15"/>
    <n v="453"/>
    <x v="0"/>
  </r>
  <r>
    <x v="735"/>
    <x v="123"/>
    <n v="344"/>
    <x v="0"/>
  </r>
  <r>
    <x v="379"/>
    <x v="102"/>
    <n v="1748"/>
    <x v="0"/>
  </r>
  <r>
    <x v="688"/>
    <x v="15"/>
    <n v="125"/>
    <x v="0"/>
  </r>
  <r>
    <x v="289"/>
    <x v="60"/>
    <n v="288"/>
    <x v="0"/>
  </r>
  <r>
    <x v="946"/>
    <x v="48"/>
    <n v="536"/>
    <x v="0"/>
  </r>
  <r>
    <x v="744"/>
    <x v="20"/>
    <n v="515"/>
    <x v="2"/>
  </r>
  <r>
    <x v="649"/>
    <x v="34"/>
    <n v="3036"/>
    <x v="3"/>
  </r>
  <r>
    <x v="969"/>
    <x v="7"/>
    <n v="1043"/>
    <x v="0"/>
  </r>
  <r>
    <x v="687"/>
    <x v="17"/>
    <n v="92"/>
    <x v="0"/>
  </r>
  <r>
    <x v="680"/>
    <x v="24"/>
    <n v="134"/>
    <x v="0"/>
  </r>
  <r>
    <x v="959"/>
    <x v="32"/>
    <n v="503"/>
    <x v="1"/>
  </r>
  <r>
    <x v="265"/>
    <x v="17"/>
    <n v="278"/>
    <x v="0"/>
  </r>
  <r>
    <x v="735"/>
    <x v="16"/>
    <n v="63"/>
    <x v="0"/>
  </r>
  <r>
    <x v="708"/>
    <x v="0"/>
    <n v="101"/>
    <x v="0"/>
  </r>
  <r>
    <x v="681"/>
    <x v="7"/>
    <n v="189"/>
    <x v="0"/>
  </r>
  <r>
    <x v="728"/>
    <x v="4"/>
    <n v="78"/>
    <x v="0"/>
  </r>
  <r>
    <x v="424"/>
    <x v="20"/>
    <n v="963"/>
    <x v="2"/>
  </r>
  <r>
    <x v="667"/>
    <x v="31"/>
    <n v="404"/>
    <x v="0"/>
  </r>
  <r>
    <x v="426"/>
    <x v="86"/>
    <n v="54"/>
    <x v="0"/>
  </r>
  <r>
    <x v="970"/>
    <x v="55"/>
    <n v="748"/>
    <x v="2"/>
  </r>
  <r>
    <x v="290"/>
    <x v="22"/>
    <n v="983"/>
    <x v="0"/>
  </r>
  <r>
    <x v="853"/>
    <x v="37"/>
    <n v="1060"/>
    <x v="0"/>
  </r>
  <r>
    <x v="319"/>
    <x v="51"/>
    <n v="250"/>
    <x v="0"/>
  </r>
  <r>
    <x v="262"/>
    <x v="0"/>
    <n v="3058"/>
    <x v="0"/>
  </r>
  <r>
    <x v="690"/>
    <x v="14"/>
    <n v="100"/>
    <x v="1"/>
  </r>
  <r>
    <x v="755"/>
    <x v="11"/>
    <n v="117"/>
    <x v="0"/>
  </r>
  <r>
    <x v="478"/>
    <x v="24"/>
    <n v="256"/>
    <x v="0"/>
  </r>
  <r>
    <x v="344"/>
    <x v="7"/>
    <n v="219"/>
    <x v="0"/>
  </r>
  <r>
    <x v="775"/>
    <x v="7"/>
    <n v="674"/>
    <x v="0"/>
  </r>
  <r>
    <x v="85"/>
    <x v="34"/>
    <n v="2092"/>
    <x v="3"/>
  </r>
  <r>
    <x v="513"/>
    <x v="54"/>
    <n v="10643"/>
    <x v="4"/>
  </r>
  <r>
    <x v="202"/>
    <x v="33"/>
    <n v="134"/>
    <x v="0"/>
  </r>
  <r>
    <x v="281"/>
    <x v="76"/>
    <n v="524"/>
    <x v="4"/>
  </r>
  <r>
    <x v="971"/>
    <x v="87"/>
    <n v="2058"/>
    <x v="0"/>
  </r>
  <r>
    <x v="704"/>
    <x v="20"/>
    <n v="18498"/>
    <x v="2"/>
  </r>
  <r>
    <x v="292"/>
    <x v="84"/>
    <n v="2494"/>
    <x v="4"/>
  </r>
  <r>
    <x v="970"/>
    <x v="4"/>
    <n v="774"/>
    <x v="0"/>
  </r>
  <r>
    <x v="199"/>
    <x v="44"/>
    <n v="1472"/>
    <x v="0"/>
  </r>
  <r>
    <x v="742"/>
    <x v="49"/>
    <n v="7149"/>
    <x v="3"/>
  </r>
  <r>
    <x v="361"/>
    <x v="4"/>
    <n v="609"/>
    <x v="0"/>
  </r>
  <r>
    <x v="972"/>
    <x v="88"/>
    <n v="124"/>
    <x v="0"/>
  </r>
  <r>
    <x v="126"/>
    <x v="51"/>
    <n v="546"/>
    <x v="0"/>
  </r>
  <r>
    <x v="157"/>
    <x v="29"/>
    <n v="1207"/>
    <x v="0"/>
  </r>
  <r>
    <x v="410"/>
    <x v="29"/>
    <n v="11979"/>
    <x v="0"/>
  </r>
  <r>
    <x v="408"/>
    <x v="26"/>
    <n v="1084"/>
    <x v="0"/>
  </r>
  <r>
    <x v="310"/>
    <x v="4"/>
    <n v="335"/>
    <x v="0"/>
  </r>
  <r>
    <x v="396"/>
    <x v="7"/>
    <n v="915"/>
    <x v="0"/>
  </r>
  <r>
    <x v="890"/>
    <x v="15"/>
    <n v="8929"/>
    <x v="0"/>
  </r>
  <r>
    <x v="843"/>
    <x v="77"/>
    <n v="639"/>
    <x v="2"/>
  </r>
  <r>
    <x v="446"/>
    <x v="17"/>
    <n v="282"/>
    <x v="0"/>
  </r>
  <r>
    <x v="973"/>
    <x v="22"/>
    <n v="887"/>
    <x v="0"/>
  </r>
  <r>
    <x v="936"/>
    <x v="43"/>
    <n v="2272"/>
    <x v="2"/>
  </r>
  <r>
    <x v="485"/>
    <x v="0"/>
    <n v="111"/>
    <x v="0"/>
  </r>
  <r>
    <x v="307"/>
    <x v="4"/>
    <n v="458"/>
    <x v="0"/>
  </r>
  <r>
    <x v="233"/>
    <x v="19"/>
    <n v="415"/>
    <x v="4"/>
  </r>
  <r>
    <x v="429"/>
    <x v="63"/>
    <n v="121"/>
    <x v="0"/>
  </r>
  <r>
    <x v="171"/>
    <x v="11"/>
    <n v="224"/>
    <x v="0"/>
  </r>
  <r>
    <x v="308"/>
    <x v="9"/>
    <n v="119"/>
    <x v="0"/>
  </r>
  <r>
    <x v="78"/>
    <x v="49"/>
    <n v="81986"/>
    <x v="3"/>
  </r>
  <r>
    <x v="354"/>
    <x v="18"/>
    <n v="204"/>
    <x v="1"/>
  </r>
  <r>
    <x v="529"/>
    <x v="38"/>
    <n v="784"/>
    <x v="0"/>
  </r>
  <r>
    <x v="973"/>
    <x v="33"/>
    <n v="686"/>
    <x v="0"/>
  </r>
  <r>
    <x v="217"/>
    <x v="44"/>
    <n v="258"/>
    <x v="0"/>
  </r>
  <r>
    <x v="348"/>
    <x v="19"/>
    <n v="2021"/>
    <x v="4"/>
  </r>
  <r>
    <x v="900"/>
    <x v="41"/>
    <n v="64"/>
    <x v="0"/>
  </r>
  <r>
    <x v="601"/>
    <x v="66"/>
    <n v="39"/>
    <x v="0"/>
  </r>
  <r>
    <x v="974"/>
    <x v="34"/>
    <n v="953"/>
    <x v="3"/>
  </r>
  <r>
    <x v="592"/>
    <x v="118"/>
    <n v="3077"/>
    <x v="2"/>
  </r>
  <r>
    <x v="898"/>
    <x v="4"/>
    <n v="1512"/>
    <x v="0"/>
  </r>
  <r>
    <x v="413"/>
    <x v="29"/>
    <n v="251"/>
    <x v="0"/>
  </r>
  <r>
    <x v="918"/>
    <x v="42"/>
    <n v="920"/>
    <x v="0"/>
  </r>
  <r>
    <x v="634"/>
    <x v="7"/>
    <n v="26"/>
    <x v="0"/>
  </r>
  <r>
    <x v="975"/>
    <x v="92"/>
    <n v="135"/>
    <x v="0"/>
  </r>
  <r>
    <x v="976"/>
    <x v="52"/>
    <n v="831"/>
    <x v="0"/>
  </r>
  <r>
    <x v="663"/>
    <x v="49"/>
    <n v="1329"/>
    <x v="3"/>
  </r>
  <r>
    <x v="804"/>
    <x v="14"/>
    <n v="428"/>
    <x v="1"/>
  </r>
  <r>
    <x v="217"/>
    <x v="31"/>
    <n v="966"/>
    <x v="0"/>
  </r>
  <r>
    <x v="328"/>
    <x v="49"/>
    <n v="1604"/>
    <x v="3"/>
  </r>
  <r>
    <x v="244"/>
    <x v="58"/>
    <n v="616"/>
    <x v="1"/>
  </r>
  <r>
    <x v="811"/>
    <x v="47"/>
    <n v="909"/>
    <x v="0"/>
  </r>
  <r>
    <x v="959"/>
    <x v="47"/>
    <n v="486"/>
    <x v="0"/>
  </r>
  <r>
    <x v="673"/>
    <x v="58"/>
    <n v="4526"/>
    <x v="1"/>
  </r>
  <r>
    <x v="408"/>
    <x v="63"/>
    <n v="297"/>
    <x v="0"/>
  </r>
  <r>
    <x v="977"/>
    <x v="60"/>
    <n v="156"/>
    <x v="0"/>
  </r>
  <r>
    <x v="830"/>
    <x v="53"/>
    <n v="275"/>
    <x v="1"/>
  </r>
  <r>
    <x v="742"/>
    <x v="15"/>
    <n v="815"/>
    <x v="0"/>
  </r>
  <r>
    <x v="901"/>
    <x v="4"/>
    <n v="240"/>
    <x v="0"/>
  </r>
  <r>
    <x v="288"/>
    <x v="28"/>
    <n v="1074"/>
    <x v="0"/>
  </r>
  <r>
    <x v="978"/>
    <x v="49"/>
    <n v="1148"/>
    <x v="3"/>
  </r>
  <r>
    <x v="946"/>
    <x v="47"/>
    <n v="148"/>
    <x v="0"/>
  </r>
  <r>
    <x v="770"/>
    <x v="15"/>
    <n v="27"/>
    <x v="0"/>
  </r>
  <r>
    <x v="276"/>
    <x v="17"/>
    <n v="393"/>
    <x v="0"/>
  </r>
  <r>
    <x v="246"/>
    <x v="12"/>
    <n v="140"/>
    <x v="0"/>
  </r>
  <r>
    <x v="790"/>
    <x v="12"/>
    <n v="42"/>
    <x v="0"/>
  </r>
  <r>
    <x v="911"/>
    <x v="27"/>
    <n v="45"/>
    <x v="0"/>
  </r>
  <r>
    <x v="640"/>
    <x v="18"/>
    <n v="1395"/>
    <x v="1"/>
  </r>
  <r>
    <x v="554"/>
    <x v="8"/>
    <n v="906"/>
    <x v="0"/>
  </r>
  <r>
    <x v="380"/>
    <x v="9"/>
    <n v="191"/>
    <x v="0"/>
  </r>
  <r>
    <x v="873"/>
    <x v="7"/>
    <n v="35"/>
    <x v="0"/>
  </r>
  <r>
    <x v="505"/>
    <x v="77"/>
    <n v="1475"/>
    <x v="2"/>
  </r>
  <r>
    <x v="979"/>
    <x v="35"/>
    <n v="131"/>
    <x v="0"/>
  </r>
  <r>
    <x v="848"/>
    <x v="34"/>
    <n v="1612"/>
    <x v="3"/>
  </r>
  <r>
    <x v="87"/>
    <x v="68"/>
    <n v="229"/>
    <x v="0"/>
  </r>
  <r>
    <x v="24"/>
    <x v="30"/>
    <n v="561"/>
    <x v="0"/>
  </r>
  <r>
    <x v="875"/>
    <x v="49"/>
    <n v="3368"/>
    <x v="3"/>
  </r>
  <r>
    <x v="974"/>
    <x v="7"/>
    <n v="52"/>
    <x v="0"/>
  </r>
  <r>
    <x v="814"/>
    <x v="44"/>
    <n v="290"/>
    <x v="0"/>
  </r>
  <r>
    <x v="340"/>
    <x v="7"/>
    <n v="854"/>
    <x v="0"/>
  </r>
  <r>
    <x v="123"/>
    <x v="95"/>
    <n v="291"/>
    <x v="0"/>
  </r>
  <r>
    <x v="65"/>
    <x v="22"/>
    <n v="1122"/>
    <x v="0"/>
  </r>
  <r>
    <x v="457"/>
    <x v="17"/>
    <n v="267"/>
    <x v="0"/>
  </r>
  <r>
    <x v="570"/>
    <x v="4"/>
    <n v="3195"/>
    <x v="0"/>
  </r>
  <r>
    <x v="825"/>
    <x v="34"/>
    <n v="4543"/>
    <x v="3"/>
  </r>
  <r>
    <x v="747"/>
    <x v="7"/>
    <n v="2701"/>
    <x v="0"/>
  </r>
  <r>
    <x v="645"/>
    <x v="0"/>
    <n v="1202"/>
    <x v="0"/>
  </r>
  <r>
    <x v="592"/>
    <x v="4"/>
    <n v="366"/>
    <x v="0"/>
  </r>
  <r>
    <x v="177"/>
    <x v="7"/>
    <n v="192"/>
    <x v="0"/>
  </r>
  <r>
    <x v="548"/>
    <x v="9"/>
    <n v="612"/>
    <x v="0"/>
  </r>
  <r>
    <x v="980"/>
    <x v="15"/>
    <n v="155"/>
    <x v="0"/>
  </r>
  <r>
    <x v="49"/>
    <x v="7"/>
    <n v="195"/>
    <x v="0"/>
  </r>
  <r>
    <x v="981"/>
    <x v="34"/>
    <n v="763"/>
    <x v="3"/>
  </r>
  <r>
    <x v="504"/>
    <x v="35"/>
    <n v="75"/>
    <x v="0"/>
  </r>
  <r>
    <x v="704"/>
    <x v="30"/>
    <n v="1852"/>
    <x v="0"/>
  </r>
  <r>
    <x v="34"/>
    <x v="32"/>
    <n v="1120"/>
    <x v="1"/>
  </r>
  <r>
    <x v="486"/>
    <x v="63"/>
    <n v="580"/>
    <x v="0"/>
  </r>
  <r>
    <x v="110"/>
    <x v="9"/>
    <n v="620"/>
    <x v="0"/>
  </r>
  <r>
    <x v="723"/>
    <x v="25"/>
    <n v="3583"/>
    <x v="0"/>
  </r>
  <r>
    <x v="658"/>
    <x v="30"/>
    <n v="528"/>
    <x v="0"/>
  </r>
  <r>
    <x v="150"/>
    <x v="58"/>
    <n v="5675"/>
    <x v="1"/>
  </r>
  <r>
    <x v="820"/>
    <x v="14"/>
    <n v="197"/>
    <x v="1"/>
  </r>
  <r>
    <x v="480"/>
    <x v="47"/>
    <n v="195"/>
    <x v="0"/>
  </r>
  <r>
    <x v="901"/>
    <x v="0"/>
    <n v="503"/>
    <x v="0"/>
  </r>
  <r>
    <x v="170"/>
    <x v="9"/>
    <n v="1543"/>
    <x v="0"/>
  </r>
  <r>
    <x v="856"/>
    <x v="26"/>
    <n v="118"/>
    <x v="0"/>
  </r>
  <r>
    <x v="780"/>
    <x v="86"/>
    <n v="33"/>
    <x v="0"/>
  </r>
  <r>
    <x v="829"/>
    <x v="63"/>
    <n v="973"/>
    <x v="0"/>
  </r>
  <r>
    <x v="700"/>
    <x v="14"/>
    <n v="113"/>
    <x v="1"/>
  </r>
  <r>
    <x v="110"/>
    <x v="63"/>
    <n v="177"/>
    <x v="0"/>
  </r>
  <r>
    <x v="431"/>
    <x v="17"/>
    <n v="466"/>
    <x v="0"/>
  </r>
  <r>
    <x v="982"/>
    <x v="55"/>
    <n v="1118"/>
    <x v="2"/>
  </r>
  <r>
    <x v="816"/>
    <x v="24"/>
    <n v="157"/>
    <x v="0"/>
  </r>
  <r>
    <x v="983"/>
    <x v="59"/>
    <n v="556"/>
    <x v="5"/>
  </r>
  <r>
    <x v="717"/>
    <x v="38"/>
    <n v="1668"/>
    <x v="0"/>
  </r>
  <r>
    <x v="984"/>
    <x v="43"/>
    <n v="1578"/>
    <x v="2"/>
  </r>
  <r>
    <x v="87"/>
    <x v="4"/>
    <n v="83"/>
    <x v="0"/>
  </r>
  <r>
    <x v="715"/>
    <x v="51"/>
    <n v="549"/>
    <x v="0"/>
  </r>
  <r>
    <x v="534"/>
    <x v="36"/>
    <n v="1452"/>
    <x v="0"/>
  </r>
  <r>
    <x v="985"/>
    <x v="62"/>
    <n v="919"/>
    <x v="1"/>
  </r>
  <r>
    <x v="986"/>
    <x v="37"/>
    <n v="448"/>
    <x v="0"/>
  </r>
  <r>
    <x v="346"/>
    <x v="34"/>
    <n v="3129"/>
    <x v="3"/>
  </r>
  <r>
    <x v="987"/>
    <x v="63"/>
    <n v="301"/>
    <x v="0"/>
  </r>
  <r>
    <x v="384"/>
    <x v="7"/>
    <n v="29"/>
    <x v="0"/>
  </r>
  <r>
    <x v="646"/>
    <x v="14"/>
    <n v="624"/>
    <x v="1"/>
  </r>
  <r>
    <x v="961"/>
    <x v="5"/>
    <n v="985"/>
    <x v="2"/>
  </r>
  <r>
    <x v="613"/>
    <x v="7"/>
    <n v="1164"/>
    <x v="0"/>
  </r>
  <r>
    <x v="845"/>
    <x v="2"/>
    <n v="1160"/>
    <x v="1"/>
  </r>
  <r>
    <x v="167"/>
    <x v="27"/>
    <n v="172"/>
    <x v="0"/>
  </r>
  <r>
    <x v="509"/>
    <x v="88"/>
    <n v="403"/>
    <x v="0"/>
  </r>
  <r>
    <x v="311"/>
    <x v="99"/>
    <n v="796"/>
    <x v="0"/>
  </r>
  <r>
    <x v="577"/>
    <x v="31"/>
    <n v="98"/>
    <x v="0"/>
  </r>
  <r>
    <x v="170"/>
    <x v="12"/>
    <n v="3080"/>
    <x v="0"/>
  </r>
  <r>
    <x v="124"/>
    <x v="28"/>
    <n v="344"/>
    <x v="0"/>
  </r>
  <r>
    <x v="973"/>
    <x v="8"/>
    <n v="162"/>
    <x v="0"/>
  </r>
  <r>
    <x v="962"/>
    <x v="31"/>
    <n v="106"/>
    <x v="0"/>
  </r>
  <r>
    <x v="588"/>
    <x v="69"/>
    <n v="772"/>
    <x v="3"/>
  </r>
  <r>
    <x v="615"/>
    <x v="73"/>
    <n v="3412"/>
    <x v="0"/>
  </r>
  <r>
    <x v="74"/>
    <x v="4"/>
    <n v="104"/>
    <x v="0"/>
  </r>
  <r>
    <x v="383"/>
    <x v="29"/>
    <n v="252"/>
    <x v="0"/>
  </r>
  <r>
    <x v="170"/>
    <x v="12"/>
    <n v="598"/>
    <x v="0"/>
  </r>
  <r>
    <x v="296"/>
    <x v="4"/>
    <n v="184"/>
    <x v="0"/>
  </r>
  <r>
    <x v="780"/>
    <x v="22"/>
    <n v="287"/>
    <x v="0"/>
  </r>
  <r>
    <x v="903"/>
    <x v="12"/>
    <n v="2434"/>
    <x v="0"/>
  </r>
  <r>
    <x v="251"/>
    <x v="22"/>
    <n v="309"/>
    <x v="0"/>
  </r>
  <r>
    <x v="351"/>
    <x v="29"/>
    <n v="3692"/>
    <x v="0"/>
  </r>
  <r>
    <x v="384"/>
    <x v="51"/>
    <n v="643"/>
    <x v="0"/>
  </r>
  <r>
    <x v="539"/>
    <x v="15"/>
    <n v="87"/>
    <x v="0"/>
  </r>
  <r>
    <x v="369"/>
    <x v="20"/>
    <n v="10740"/>
    <x v="2"/>
  </r>
  <r>
    <x v="607"/>
    <x v="4"/>
    <n v="1554"/>
    <x v="0"/>
  </r>
  <r>
    <x v="988"/>
    <x v="124"/>
    <n v="665"/>
    <x v="6"/>
  </r>
  <r>
    <x v="876"/>
    <x v="42"/>
    <n v="613"/>
    <x v="0"/>
  </r>
  <r>
    <x v="989"/>
    <x v="33"/>
    <n v="60"/>
    <x v="0"/>
  </r>
  <r>
    <x v="687"/>
    <x v="3"/>
    <n v="342"/>
    <x v="0"/>
  </r>
  <r>
    <x v="406"/>
    <x v="32"/>
    <n v="1737"/>
    <x v="1"/>
  </r>
  <r>
    <x v="84"/>
    <x v="2"/>
    <n v="34"/>
    <x v="1"/>
  </r>
  <r>
    <x v="807"/>
    <x v="26"/>
    <n v="72"/>
    <x v="0"/>
  </r>
  <r>
    <x v="194"/>
    <x v="7"/>
    <n v="3086"/>
    <x v="0"/>
  </r>
  <r>
    <x v="990"/>
    <x v="9"/>
    <n v="2615"/>
    <x v="0"/>
  </r>
  <r>
    <x v="991"/>
    <x v="15"/>
    <n v="3463"/>
    <x v="0"/>
  </r>
  <r>
    <x v="447"/>
    <x v="29"/>
    <n v="733"/>
    <x v="0"/>
  </r>
  <r>
    <x v="619"/>
    <x v="55"/>
    <n v="748"/>
    <x v="2"/>
  </r>
  <r>
    <x v="905"/>
    <x v="0"/>
    <n v="402"/>
    <x v="0"/>
  </r>
  <r>
    <x v="771"/>
    <x v="15"/>
    <n v="115"/>
    <x v="0"/>
  </r>
  <r>
    <x v="721"/>
    <x v="22"/>
    <n v="1679"/>
    <x v="0"/>
  </r>
  <r>
    <x v="523"/>
    <x v="63"/>
    <n v="3100"/>
    <x v="0"/>
  </r>
  <r>
    <x v="929"/>
    <x v="50"/>
    <n v="363"/>
    <x v="0"/>
  </r>
  <r>
    <x v="992"/>
    <x v="43"/>
    <n v="1200"/>
    <x v="2"/>
  </r>
  <r>
    <x v="52"/>
    <x v="11"/>
    <n v="385"/>
    <x v="0"/>
  </r>
  <r>
    <x v="362"/>
    <x v="87"/>
    <n v="2236"/>
    <x v="0"/>
  </r>
  <r>
    <x v="270"/>
    <x v="58"/>
    <n v="451"/>
    <x v="1"/>
  </r>
  <r>
    <x v="671"/>
    <x v="4"/>
    <n v="87"/>
    <x v="0"/>
  </r>
  <r>
    <x v="826"/>
    <x v="44"/>
    <n v="39"/>
    <x v="0"/>
  </r>
  <r>
    <x v="29"/>
    <x v="4"/>
    <n v="130"/>
    <x v="0"/>
  </r>
  <r>
    <x v="298"/>
    <x v="12"/>
    <n v="1827"/>
    <x v="0"/>
  </r>
  <r>
    <x v="42"/>
    <x v="23"/>
    <n v="831"/>
    <x v="0"/>
  </r>
  <r>
    <x v="819"/>
    <x v="38"/>
    <n v="1218"/>
    <x v="0"/>
  </r>
  <r>
    <x v="77"/>
    <x v="4"/>
    <n v="83"/>
    <x v="0"/>
  </r>
  <r>
    <x v="107"/>
    <x v="28"/>
    <n v="63"/>
    <x v="0"/>
  </r>
  <r>
    <x v="173"/>
    <x v="28"/>
    <n v="2612"/>
    <x v="0"/>
  </r>
  <r>
    <x v="993"/>
    <x v="22"/>
    <n v="243"/>
    <x v="0"/>
  </r>
  <r>
    <x v="743"/>
    <x v="30"/>
    <n v="28"/>
    <x v="0"/>
  </r>
  <r>
    <x v="638"/>
    <x v="52"/>
    <n v="272"/>
    <x v="0"/>
  </r>
  <r>
    <x v="503"/>
    <x v="34"/>
    <n v="8827"/>
    <x v="3"/>
  </r>
  <r>
    <x v="763"/>
    <x v="7"/>
    <n v="23539"/>
    <x v="0"/>
  </r>
  <r>
    <x v="605"/>
    <x v="54"/>
    <n v="1435"/>
    <x v="4"/>
  </r>
  <r>
    <x v="994"/>
    <x v="43"/>
    <n v="7680"/>
    <x v="2"/>
  </r>
  <r>
    <x v="169"/>
    <x v="7"/>
    <n v="153"/>
    <x v="0"/>
  </r>
  <r>
    <x v="788"/>
    <x v="20"/>
    <n v="720"/>
    <x v="2"/>
  </r>
  <r>
    <x v="790"/>
    <x v="27"/>
    <n v="930"/>
    <x v="0"/>
  </r>
  <r>
    <x v="831"/>
    <x v="14"/>
    <n v="536"/>
    <x v="1"/>
  </r>
  <r>
    <x v="573"/>
    <x v="40"/>
    <n v="95"/>
    <x v="1"/>
  </r>
  <r>
    <x v="252"/>
    <x v="34"/>
    <n v="9943"/>
    <x v="3"/>
  </r>
  <r>
    <x v="834"/>
    <x v="27"/>
    <n v="385"/>
    <x v="0"/>
  </r>
  <r>
    <x v="766"/>
    <x v="34"/>
    <n v="2529"/>
    <x v="3"/>
  </r>
  <r>
    <x v="481"/>
    <x v="59"/>
    <n v="762"/>
    <x v="5"/>
  </r>
  <r>
    <x v="865"/>
    <x v="1"/>
    <n v="293"/>
    <x v="0"/>
  </r>
  <r>
    <x v="995"/>
    <x v="38"/>
    <n v="70"/>
    <x v="0"/>
  </r>
  <r>
    <x v="535"/>
    <x v="34"/>
    <n v="1775"/>
    <x v="3"/>
  </r>
  <r>
    <x v="406"/>
    <x v="5"/>
    <n v="592"/>
    <x v="2"/>
  </r>
  <r>
    <x v="24"/>
    <x v="94"/>
    <n v="259197"/>
    <x v="2"/>
  </r>
  <r>
    <x v="547"/>
    <x v="41"/>
    <n v="159"/>
    <x v="0"/>
  </r>
  <r>
    <x v="355"/>
    <x v="12"/>
    <n v="639"/>
    <x v="0"/>
  </r>
  <r>
    <x v="268"/>
    <x v="25"/>
    <n v="1681"/>
    <x v="0"/>
  </r>
  <r>
    <x v="509"/>
    <x v="44"/>
    <n v="1088"/>
    <x v="0"/>
  </r>
  <r>
    <x v="358"/>
    <x v="29"/>
    <n v="6515"/>
    <x v="0"/>
  </r>
  <r>
    <x v="707"/>
    <x v="51"/>
    <n v="22"/>
    <x v="0"/>
  </r>
  <r>
    <x v="866"/>
    <x v="107"/>
    <n v="54"/>
    <x v="0"/>
  </r>
  <r>
    <x v="647"/>
    <x v="22"/>
    <n v="320"/>
    <x v="0"/>
  </r>
  <r>
    <x v="332"/>
    <x v="51"/>
    <n v="1677"/>
    <x v="0"/>
  </r>
  <r>
    <x v="706"/>
    <x v="121"/>
    <n v="919"/>
    <x v="5"/>
  </r>
  <r>
    <x v="693"/>
    <x v="42"/>
    <n v="684"/>
    <x v="0"/>
  </r>
  <r>
    <x v="957"/>
    <x v="19"/>
    <n v="186"/>
    <x v="4"/>
  </r>
  <r>
    <x v="975"/>
    <x v="1"/>
    <n v="230"/>
    <x v="0"/>
  </r>
  <r>
    <x v="721"/>
    <x v="36"/>
    <n v="556"/>
    <x v="0"/>
  </r>
  <r>
    <x v="744"/>
    <x v="125"/>
    <n v="328"/>
    <x v="0"/>
  </r>
  <r>
    <x v="992"/>
    <x v="0"/>
    <n v="514"/>
    <x v="0"/>
  </r>
  <r>
    <x v="115"/>
    <x v="3"/>
    <n v="135"/>
    <x v="0"/>
  </r>
  <r>
    <x v="47"/>
    <x v="26"/>
    <n v="823"/>
    <x v="0"/>
  </r>
  <r>
    <x v="429"/>
    <x v="27"/>
    <n v="152"/>
    <x v="0"/>
  </r>
  <r>
    <x v="237"/>
    <x v="0"/>
    <n v="664"/>
    <x v="0"/>
  </r>
  <r>
    <x v="463"/>
    <x v="51"/>
    <n v="172"/>
    <x v="0"/>
  </r>
  <r>
    <x v="419"/>
    <x v="3"/>
    <n v="45"/>
    <x v="0"/>
  </r>
  <r>
    <x v="996"/>
    <x v="6"/>
    <n v="4581"/>
    <x v="0"/>
  </r>
  <r>
    <x v="605"/>
    <x v="11"/>
    <n v="2172"/>
    <x v="0"/>
  </r>
  <r>
    <x v="827"/>
    <x v="18"/>
    <n v="942"/>
    <x v="1"/>
  </r>
  <r>
    <x v="826"/>
    <x v="29"/>
    <n v="4420"/>
    <x v="0"/>
  </r>
  <r>
    <x v="5"/>
    <x v="27"/>
    <n v="300"/>
    <x v="0"/>
  </r>
  <r>
    <x v="191"/>
    <x v="62"/>
    <n v="626"/>
    <x v="1"/>
  </r>
  <r>
    <x v="564"/>
    <x v="8"/>
    <n v="1351"/>
    <x v="0"/>
  </r>
  <r>
    <x v="807"/>
    <x v="14"/>
    <n v="227"/>
    <x v="1"/>
  </r>
  <r>
    <x v="708"/>
    <x v="27"/>
    <n v="682"/>
    <x v="0"/>
  </r>
  <r>
    <x v="35"/>
    <x v="27"/>
    <n v="6738"/>
    <x v="0"/>
  </r>
  <r>
    <x v="832"/>
    <x v="34"/>
    <n v="2669"/>
    <x v="3"/>
  </r>
  <r>
    <x v="889"/>
    <x v="7"/>
    <n v="25"/>
    <x v="0"/>
  </r>
  <r>
    <x v="773"/>
    <x v="33"/>
    <n v="1354"/>
    <x v="0"/>
  </r>
  <r>
    <x v="493"/>
    <x v="14"/>
    <n v="187"/>
    <x v="1"/>
  </r>
  <r>
    <x v="997"/>
    <x v="51"/>
    <n v="18"/>
    <x v="0"/>
  </r>
  <r>
    <x v="81"/>
    <x v="59"/>
    <n v="1338"/>
    <x v="5"/>
  </r>
  <r>
    <x v="117"/>
    <x v="4"/>
    <n v="458"/>
    <x v="0"/>
  </r>
  <r>
    <x v="161"/>
    <x v="95"/>
    <n v="706"/>
    <x v="0"/>
  </r>
  <r>
    <x v="409"/>
    <x v="43"/>
    <n v="5777"/>
    <x v="2"/>
  </r>
  <r>
    <x v="998"/>
    <x v="27"/>
    <n v="1758"/>
    <x v="0"/>
  </r>
  <r>
    <x v="999"/>
    <x v="4"/>
    <n v="670"/>
    <x v="0"/>
  </r>
  <r>
    <x v="132"/>
    <x v="29"/>
    <n v="1285"/>
    <x v="0"/>
  </r>
  <r>
    <x v="72"/>
    <x v="61"/>
    <n v="5578"/>
    <x v="2"/>
  </r>
  <r>
    <x v="314"/>
    <x v="9"/>
    <n v="418"/>
    <x v="0"/>
  </r>
  <r>
    <x v="681"/>
    <x v="9"/>
    <n v="330"/>
    <x v="0"/>
  </r>
  <r>
    <x v="429"/>
    <x v="24"/>
    <n v="618"/>
    <x v="0"/>
  </r>
  <r>
    <x v="1000"/>
    <x v="62"/>
    <n v="715"/>
    <x v="1"/>
  </r>
  <r>
    <x v="1001"/>
    <x v="7"/>
    <n v="1903"/>
    <x v="0"/>
  </r>
  <r>
    <x v="354"/>
    <x v="3"/>
    <n v="369"/>
    <x v="0"/>
  </r>
  <r>
    <x v="674"/>
    <x v="9"/>
    <n v="1403"/>
    <x v="0"/>
  </r>
  <r>
    <x v="278"/>
    <x v="3"/>
    <n v="5541"/>
    <x v="0"/>
  </r>
  <r>
    <x v="808"/>
    <x v="62"/>
    <n v="5160"/>
    <x v="1"/>
  </r>
  <r>
    <x v="250"/>
    <x v="24"/>
    <n v="693"/>
    <x v="0"/>
  </r>
  <r>
    <x v="645"/>
    <x v="35"/>
    <n v="627"/>
    <x v="0"/>
  </r>
  <r>
    <x v="529"/>
    <x v="42"/>
    <n v="2302"/>
    <x v="0"/>
  </r>
  <r>
    <x v="909"/>
    <x v="12"/>
    <n v="178"/>
    <x v="0"/>
  </r>
  <r>
    <x v="987"/>
    <x v="27"/>
    <n v="62"/>
    <x v="0"/>
  </r>
  <r>
    <x v="150"/>
    <x v="22"/>
    <n v="983"/>
    <x v="0"/>
  </r>
  <r>
    <x v="78"/>
    <x v="7"/>
    <n v="63"/>
    <x v="0"/>
  </r>
  <r>
    <x v="52"/>
    <x v="85"/>
    <n v="1282"/>
    <x v="1"/>
  </r>
  <r>
    <x v="644"/>
    <x v="7"/>
    <n v="36"/>
    <x v="0"/>
  </r>
  <r>
    <x v="189"/>
    <x v="43"/>
    <n v="6772"/>
    <x v="2"/>
  </r>
  <r>
    <x v="731"/>
    <x v="56"/>
    <n v="23"/>
    <x v="0"/>
  </r>
  <r>
    <x v="712"/>
    <x v="38"/>
    <n v="1824"/>
    <x v="0"/>
  </r>
  <r>
    <x v="812"/>
    <x v="42"/>
    <n v="591"/>
    <x v="0"/>
  </r>
  <r>
    <x v="241"/>
    <x v="41"/>
    <n v="1157"/>
    <x v="0"/>
  </r>
  <r>
    <x v="1002"/>
    <x v="47"/>
    <n v="1008"/>
    <x v="0"/>
  </r>
  <r>
    <x v="41"/>
    <x v="7"/>
    <n v="386"/>
    <x v="0"/>
  </r>
  <r>
    <x v="775"/>
    <x v="49"/>
    <n v="24220"/>
    <x v="3"/>
  </r>
  <r>
    <x v="789"/>
    <x v="51"/>
    <n v="782"/>
    <x v="0"/>
  </r>
  <r>
    <x v="710"/>
    <x v="7"/>
    <n v="772"/>
    <x v="0"/>
  </r>
  <r>
    <x v="225"/>
    <x v="76"/>
    <n v="672"/>
    <x v="4"/>
  </r>
  <r>
    <x v="469"/>
    <x v="65"/>
    <n v="189"/>
    <x v="1"/>
  </r>
  <r>
    <x v="618"/>
    <x v="43"/>
    <n v="3058"/>
    <x v="2"/>
  </r>
  <r>
    <x v="304"/>
    <x v="12"/>
    <n v="1824"/>
    <x v="0"/>
  </r>
  <r>
    <x v="949"/>
    <x v="5"/>
    <n v="3796"/>
    <x v="2"/>
  </r>
  <r>
    <x v="422"/>
    <x v="26"/>
    <n v="132"/>
    <x v="0"/>
  </r>
  <r>
    <x v="1003"/>
    <x v="121"/>
    <n v="570"/>
    <x v="5"/>
  </r>
  <r>
    <x v="197"/>
    <x v="14"/>
    <n v="186"/>
    <x v="1"/>
  </r>
  <r>
    <x v="510"/>
    <x v="32"/>
    <n v="160"/>
    <x v="1"/>
  </r>
  <r>
    <x v="670"/>
    <x v="118"/>
    <n v="847"/>
    <x v="2"/>
  </r>
  <r>
    <x v="754"/>
    <x v="63"/>
    <n v="67"/>
    <x v="0"/>
  </r>
  <r>
    <x v="261"/>
    <x v="20"/>
    <n v="405"/>
    <x v="2"/>
  </r>
  <r>
    <x v="336"/>
    <x v="4"/>
    <n v="561"/>
    <x v="0"/>
  </r>
  <r>
    <x v="778"/>
    <x v="2"/>
    <n v="169"/>
    <x v="1"/>
  </r>
  <r>
    <x v="783"/>
    <x v="48"/>
    <n v="992"/>
    <x v="0"/>
  </r>
  <r>
    <x v="659"/>
    <x v="41"/>
    <n v="3389"/>
    <x v="0"/>
  </r>
  <r>
    <x v="1004"/>
    <x v="14"/>
    <n v="20"/>
    <x v="1"/>
  </r>
  <r>
    <x v="666"/>
    <x v="20"/>
    <n v="2327"/>
    <x v="2"/>
  </r>
  <r>
    <x v="318"/>
    <x v="68"/>
    <n v="699"/>
    <x v="0"/>
  </r>
  <r>
    <x v="568"/>
    <x v="92"/>
    <n v="140"/>
    <x v="0"/>
  </r>
  <r>
    <x v="272"/>
    <x v="2"/>
    <n v="311"/>
    <x v="1"/>
  </r>
  <r>
    <x v="38"/>
    <x v="12"/>
    <n v="207"/>
    <x v="0"/>
  </r>
  <r>
    <x v="768"/>
    <x v="10"/>
    <n v="7737"/>
    <x v="3"/>
  </r>
  <r>
    <x v="324"/>
    <x v="18"/>
    <n v="44"/>
    <x v="1"/>
  </r>
  <r>
    <x v="260"/>
    <x v="41"/>
    <n v="400"/>
    <x v="0"/>
  </r>
  <r>
    <x v="451"/>
    <x v="27"/>
    <n v="110"/>
    <x v="0"/>
  </r>
  <r>
    <x v="745"/>
    <x v="12"/>
    <n v="261"/>
    <x v="0"/>
  </r>
  <r>
    <x v="864"/>
    <x v="24"/>
    <n v="327"/>
    <x v="0"/>
  </r>
  <r>
    <x v="1005"/>
    <x v="32"/>
    <n v="3652"/>
    <x v="1"/>
  </r>
  <r>
    <x v="1006"/>
    <x v="7"/>
    <n v="1125"/>
    <x v="0"/>
  </r>
  <r>
    <x v="506"/>
    <x v="12"/>
    <n v="401"/>
    <x v="0"/>
  </r>
  <r>
    <x v="915"/>
    <x v="34"/>
    <n v="3215"/>
    <x v="3"/>
  </r>
  <r>
    <x v="820"/>
    <x v="29"/>
    <n v="3907"/>
    <x v="0"/>
  </r>
  <r>
    <x v="324"/>
    <x v="22"/>
    <n v="732"/>
    <x v="0"/>
  </r>
  <r>
    <x v="877"/>
    <x v="8"/>
    <n v="514"/>
    <x v="0"/>
  </r>
  <r>
    <x v="1007"/>
    <x v="63"/>
    <n v="113"/>
    <x v="0"/>
  </r>
  <r>
    <x v="287"/>
    <x v="3"/>
    <n v="112"/>
    <x v="0"/>
  </r>
  <r>
    <x v="708"/>
    <x v="76"/>
    <n v="799"/>
    <x v="4"/>
  </r>
  <r>
    <x v="547"/>
    <x v="61"/>
    <n v="12858"/>
    <x v="2"/>
  </r>
  <r>
    <x v="315"/>
    <x v="44"/>
    <n v="85"/>
    <x v="0"/>
  </r>
  <r>
    <x v="296"/>
    <x v="29"/>
    <n v="1761"/>
    <x v="0"/>
  </r>
  <r>
    <x v="938"/>
    <x v="33"/>
    <n v="180"/>
    <x v="0"/>
  </r>
  <r>
    <x v="744"/>
    <x v="14"/>
    <n v="87"/>
    <x v="1"/>
  </r>
  <r>
    <x v="161"/>
    <x v="34"/>
    <n v="10031"/>
    <x v="3"/>
  </r>
  <r>
    <x v="960"/>
    <x v="20"/>
    <n v="5615"/>
    <x v="2"/>
  </r>
  <r>
    <x v="896"/>
    <x v="43"/>
    <n v="4286"/>
    <x v="2"/>
  </r>
  <r>
    <x v="522"/>
    <x v="27"/>
    <n v="59"/>
    <x v="0"/>
  </r>
  <r>
    <x v="700"/>
    <x v="7"/>
    <n v="536"/>
    <x v="0"/>
  </r>
  <r>
    <x v="903"/>
    <x v="12"/>
    <n v="870"/>
    <x v="0"/>
  </r>
  <r>
    <x v="723"/>
    <x v="23"/>
    <n v="283"/>
    <x v="0"/>
  </r>
  <r>
    <x v="854"/>
    <x v="47"/>
    <n v="1342"/>
    <x v="0"/>
  </r>
  <r>
    <x v="3"/>
    <x v="3"/>
    <n v="800"/>
    <x v="0"/>
  </r>
  <r>
    <x v="118"/>
    <x v="58"/>
    <n v="10119"/>
    <x v="1"/>
  </r>
  <r>
    <x v="170"/>
    <x v="95"/>
    <n v="321"/>
    <x v="0"/>
  </r>
  <r>
    <x v="455"/>
    <x v="37"/>
    <n v="93"/>
    <x v="0"/>
  </r>
  <r>
    <x v="499"/>
    <x v="7"/>
    <n v="508"/>
    <x v="0"/>
  </r>
  <r>
    <x v="541"/>
    <x v="15"/>
    <n v="12"/>
    <x v="0"/>
  </r>
  <r>
    <x v="308"/>
    <x v="0"/>
    <n v="644"/>
    <x v="0"/>
  </r>
  <r>
    <x v="809"/>
    <x v="69"/>
    <n v="1355"/>
    <x v="3"/>
  </r>
  <r>
    <x v="346"/>
    <x v="7"/>
    <n v="27"/>
    <x v="0"/>
  </r>
  <r>
    <x v="294"/>
    <x v="63"/>
    <n v="2025"/>
    <x v="0"/>
  </r>
  <r>
    <x v="69"/>
    <x v="47"/>
    <n v="1834"/>
    <x v="0"/>
  </r>
  <r>
    <x v="703"/>
    <x v="106"/>
    <n v="9"/>
    <x v="0"/>
  </r>
  <r>
    <x v="177"/>
    <x v="23"/>
    <n v="190"/>
    <x v="0"/>
  </r>
  <r>
    <x v="670"/>
    <x v="95"/>
    <n v="721"/>
    <x v="0"/>
  </r>
  <r>
    <x v="570"/>
    <x v="7"/>
    <n v="3371"/>
    <x v="0"/>
  </r>
  <r>
    <x v="1008"/>
    <x v="11"/>
    <n v="49"/>
    <x v="0"/>
  </r>
  <r>
    <x v="375"/>
    <x v="9"/>
    <n v="315"/>
    <x v="0"/>
  </r>
  <r>
    <x v="657"/>
    <x v="26"/>
    <n v="1333"/>
    <x v="0"/>
  </r>
  <r>
    <x v="1009"/>
    <x v="34"/>
    <n v="1081"/>
    <x v="3"/>
  </r>
  <r>
    <x v="1010"/>
    <x v="7"/>
    <n v="3369"/>
    <x v="0"/>
  </r>
  <r>
    <x v="865"/>
    <x v="27"/>
    <n v="3875"/>
    <x v="0"/>
  </r>
  <r>
    <x v="315"/>
    <x v="37"/>
    <n v="572"/>
    <x v="0"/>
  </r>
  <r>
    <x v="599"/>
    <x v="73"/>
    <n v="2749"/>
    <x v="0"/>
  </r>
  <r>
    <x v="636"/>
    <x v="9"/>
    <n v="1014"/>
    <x v="0"/>
  </r>
  <r>
    <x v="838"/>
    <x v="103"/>
    <n v="485"/>
    <x v="4"/>
  </r>
  <r>
    <x v="575"/>
    <x v="63"/>
    <n v="34"/>
    <x v="0"/>
  </r>
  <r>
    <x v="60"/>
    <x v="2"/>
    <n v="1772"/>
    <x v="1"/>
  </r>
  <r>
    <x v="886"/>
    <x v="18"/>
    <n v="1409"/>
    <x v="1"/>
  </r>
  <r>
    <x v="144"/>
    <x v="49"/>
    <n v="1402"/>
    <x v="3"/>
  </r>
  <r>
    <x v="40"/>
    <x v="32"/>
    <n v="1095"/>
    <x v="1"/>
  </r>
  <r>
    <x v="385"/>
    <x v="47"/>
    <n v="211"/>
    <x v="0"/>
  </r>
  <r>
    <x v="923"/>
    <x v="7"/>
    <n v="385"/>
    <x v="0"/>
  </r>
  <r>
    <x v="953"/>
    <x v="29"/>
    <n v="195"/>
    <x v="0"/>
  </r>
  <r>
    <x v="697"/>
    <x v="7"/>
    <n v="29"/>
    <x v="0"/>
  </r>
  <r>
    <x v="475"/>
    <x v="34"/>
    <n v="22075"/>
    <x v="3"/>
  </r>
  <r>
    <x v="431"/>
    <x v="17"/>
    <n v="652"/>
    <x v="0"/>
  </r>
  <r>
    <x v="526"/>
    <x v="52"/>
    <n v="333"/>
    <x v="0"/>
  </r>
  <r>
    <x v="44"/>
    <x v="4"/>
    <n v="171"/>
    <x v="0"/>
  </r>
  <r>
    <x v="380"/>
    <x v="44"/>
    <n v="86"/>
    <x v="0"/>
  </r>
  <r>
    <x v="906"/>
    <x v="14"/>
    <n v="455"/>
    <x v="1"/>
  </r>
  <r>
    <x v="621"/>
    <x v="114"/>
    <n v="106"/>
    <x v="0"/>
  </r>
  <r>
    <x v="111"/>
    <x v="14"/>
    <n v="93"/>
    <x v="1"/>
  </r>
  <r>
    <x v="191"/>
    <x v="58"/>
    <n v="2597"/>
    <x v="1"/>
  </r>
  <r>
    <x v="974"/>
    <x v="4"/>
    <n v="64"/>
    <x v="0"/>
  </r>
  <r>
    <x v="1011"/>
    <x v="24"/>
    <n v="1336"/>
    <x v="0"/>
  </r>
  <r>
    <x v="1012"/>
    <x v="14"/>
    <n v="100"/>
    <x v="1"/>
  </r>
  <r>
    <x v="812"/>
    <x v="17"/>
    <n v="384"/>
    <x v="0"/>
  </r>
  <r>
    <x v="266"/>
    <x v="24"/>
    <n v="190"/>
    <x v="0"/>
  </r>
  <r>
    <x v="776"/>
    <x v="7"/>
    <n v="2864"/>
    <x v="0"/>
  </r>
  <r>
    <x v="812"/>
    <x v="10"/>
    <n v="823"/>
    <x v="3"/>
  </r>
  <r>
    <x v="844"/>
    <x v="4"/>
    <n v="178"/>
    <x v="0"/>
  </r>
  <r>
    <x v="391"/>
    <x v="24"/>
    <n v="311"/>
    <x v="0"/>
  </r>
  <r>
    <x v="205"/>
    <x v="51"/>
    <n v="87"/>
    <x v="0"/>
  </r>
  <r>
    <x v="684"/>
    <x v="111"/>
    <n v="95"/>
    <x v="0"/>
  </r>
  <r>
    <x v="1013"/>
    <x v="26"/>
    <n v="37"/>
    <x v="0"/>
  </r>
  <r>
    <x v="309"/>
    <x v="43"/>
    <n v="450"/>
    <x v="2"/>
  </r>
  <r>
    <x v="685"/>
    <x v="29"/>
    <n v="1955"/>
    <x v="0"/>
  </r>
  <r>
    <x v="44"/>
    <x v="4"/>
    <n v="960"/>
    <x v="0"/>
  </r>
  <r>
    <x v="329"/>
    <x v="55"/>
    <n v="188"/>
    <x v="2"/>
  </r>
  <r>
    <x v="548"/>
    <x v="25"/>
    <n v="1966"/>
    <x v="0"/>
  </r>
  <r>
    <x v="580"/>
    <x v="22"/>
    <n v="1600"/>
    <x v="0"/>
  </r>
  <r>
    <x v="746"/>
    <x v="103"/>
    <n v="153"/>
    <x v="4"/>
  </r>
  <r>
    <x v="712"/>
    <x v="12"/>
    <n v="1500"/>
    <x v="0"/>
  </r>
  <r>
    <x v="684"/>
    <x v="88"/>
    <n v="172"/>
    <x v="0"/>
  </r>
  <r>
    <x v="1014"/>
    <x v="24"/>
    <n v="54"/>
    <x v="0"/>
  </r>
  <r>
    <x v="613"/>
    <x v="3"/>
    <n v="218"/>
    <x v="0"/>
  </r>
  <r>
    <x v="230"/>
    <x v="75"/>
    <n v="322"/>
    <x v="0"/>
  </r>
  <r>
    <x v="568"/>
    <x v="122"/>
    <n v="775"/>
    <x v="0"/>
  </r>
  <r>
    <x v="691"/>
    <x v="37"/>
    <n v="467"/>
    <x v="0"/>
  </r>
  <r>
    <x v="162"/>
    <x v="2"/>
    <n v="25"/>
    <x v="1"/>
  </r>
  <r>
    <x v="1015"/>
    <x v="37"/>
    <n v="413"/>
    <x v="0"/>
  </r>
  <r>
    <x v="524"/>
    <x v="39"/>
    <n v="3172"/>
    <x v="2"/>
  </r>
  <r>
    <x v="698"/>
    <x v="23"/>
    <n v="1069"/>
    <x v="0"/>
  </r>
  <r>
    <x v="81"/>
    <x v="47"/>
    <n v="710"/>
    <x v="0"/>
  </r>
  <r>
    <x v="973"/>
    <x v="37"/>
    <n v="796"/>
    <x v="0"/>
  </r>
  <r>
    <x v="468"/>
    <x v="34"/>
    <n v="575"/>
    <x v="3"/>
  </r>
  <r>
    <x v="777"/>
    <x v="50"/>
    <n v="714"/>
    <x v="0"/>
  </r>
  <r>
    <x v="650"/>
    <x v="6"/>
    <n v="582"/>
    <x v="0"/>
  </r>
  <r>
    <x v="1016"/>
    <x v="44"/>
    <n v="712"/>
    <x v="0"/>
  </r>
  <r>
    <x v="32"/>
    <x v="28"/>
    <n v="266"/>
    <x v="0"/>
  </r>
  <r>
    <x v="403"/>
    <x v="7"/>
    <n v="80"/>
    <x v="0"/>
  </r>
  <r>
    <x v="1017"/>
    <x v="0"/>
    <n v="202"/>
    <x v="0"/>
  </r>
  <r>
    <x v="506"/>
    <x v="104"/>
    <n v="690"/>
    <x v="1"/>
  </r>
  <r>
    <x v="619"/>
    <x v="88"/>
    <n v="135"/>
    <x v="0"/>
  </r>
  <r>
    <x v="248"/>
    <x v="2"/>
    <n v="131"/>
    <x v="1"/>
  </r>
  <r>
    <x v="349"/>
    <x v="55"/>
    <n v="1195"/>
    <x v="2"/>
  </r>
  <r>
    <x v="879"/>
    <x v="99"/>
    <n v="775"/>
    <x v="0"/>
  </r>
  <r>
    <x v="773"/>
    <x v="0"/>
    <n v="108"/>
    <x v="0"/>
  </r>
  <r>
    <x v="420"/>
    <x v="29"/>
    <n v="697"/>
    <x v="0"/>
  </r>
  <r>
    <x v="166"/>
    <x v="77"/>
    <n v="624"/>
    <x v="2"/>
  </r>
  <r>
    <x v="807"/>
    <x v="14"/>
    <n v="23"/>
    <x v="1"/>
  </r>
  <r>
    <x v="333"/>
    <x v="63"/>
    <n v="772"/>
    <x v="0"/>
  </r>
  <r>
    <x v="273"/>
    <x v="63"/>
    <n v="689"/>
    <x v="0"/>
  </r>
  <r>
    <x v="93"/>
    <x v="4"/>
    <n v="631"/>
    <x v="0"/>
  </r>
  <r>
    <x v="594"/>
    <x v="15"/>
    <n v="65"/>
    <x v="0"/>
  </r>
  <r>
    <x v="295"/>
    <x v="63"/>
    <n v="403"/>
    <x v="0"/>
  </r>
  <r>
    <x v="202"/>
    <x v="3"/>
    <n v="143"/>
    <x v="0"/>
  </r>
  <r>
    <x v="342"/>
    <x v="64"/>
    <n v="513"/>
    <x v="4"/>
  </r>
  <r>
    <x v="351"/>
    <x v="27"/>
    <n v="2610"/>
    <x v="0"/>
  </r>
  <r>
    <x v="318"/>
    <x v="26"/>
    <n v="503"/>
    <x v="0"/>
  </r>
  <r>
    <x v="598"/>
    <x v="31"/>
    <n v="309"/>
    <x v="0"/>
  </r>
  <r>
    <x v="3"/>
    <x v="12"/>
    <n v="103"/>
    <x v="0"/>
  </r>
  <r>
    <x v="367"/>
    <x v="39"/>
    <n v="6343"/>
    <x v="2"/>
  </r>
  <r>
    <x v="83"/>
    <x v="32"/>
    <n v="1715"/>
    <x v="1"/>
  </r>
  <r>
    <x v="16"/>
    <x v="34"/>
    <n v="1698"/>
    <x v="3"/>
  </r>
  <r>
    <x v="679"/>
    <x v="26"/>
    <n v="845"/>
    <x v="0"/>
  </r>
  <r>
    <x v="508"/>
    <x v="75"/>
    <n v="2661"/>
    <x v="0"/>
  </r>
  <r>
    <x v="71"/>
    <x v="41"/>
    <n v="3722"/>
    <x v="0"/>
  </r>
  <r>
    <x v="43"/>
    <x v="37"/>
    <n v="772"/>
    <x v="0"/>
  </r>
  <r>
    <x v="135"/>
    <x v="77"/>
    <n v="121"/>
    <x v="2"/>
  </r>
  <r>
    <x v="63"/>
    <x v="15"/>
    <n v="71"/>
    <x v="0"/>
  </r>
  <r>
    <x v="703"/>
    <x v="126"/>
    <n v="80"/>
    <x v="0"/>
  </r>
  <r>
    <x v="798"/>
    <x v="68"/>
    <n v="819"/>
    <x v="0"/>
  </r>
  <r>
    <x v="951"/>
    <x v="29"/>
    <n v="1086"/>
    <x v="0"/>
  </r>
  <r>
    <x v="33"/>
    <x v="16"/>
    <n v="61"/>
    <x v="0"/>
  </r>
  <r>
    <x v="726"/>
    <x v="73"/>
    <n v="169"/>
    <x v="0"/>
  </r>
  <r>
    <x v="828"/>
    <x v="14"/>
    <n v="1"/>
    <x v="1"/>
  </r>
  <r>
    <x v="660"/>
    <x v="27"/>
    <n v="37"/>
    <x v="0"/>
  </r>
  <r>
    <x v="24"/>
    <x v="83"/>
    <n v="137"/>
    <x v="4"/>
  </r>
  <r>
    <x v="620"/>
    <x v="34"/>
    <n v="892"/>
    <x v="3"/>
  </r>
  <r>
    <x v="202"/>
    <x v="51"/>
    <n v="75"/>
    <x v="0"/>
  </r>
  <r>
    <x v="893"/>
    <x v="61"/>
    <n v="10717"/>
    <x v="2"/>
  </r>
  <r>
    <x v="903"/>
    <x v="14"/>
    <n v="46"/>
    <x v="1"/>
  </r>
  <r>
    <x v="919"/>
    <x v="9"/>
    <n v="382"/>
    <x v="0"/>
  </r>
  <r>
    <x v="221"/>
    <x v="7"/>
    <n v="135"/>
    <x v="0"/>
  </r>
  <r>
    <x v="1010"/>
    <x v="1"/>
    <n v="445"/>
    <x v="0"/>
  </r>
  <r>
    <x v="388"/>
    <x v="98"/>
    <n v="585"/>
    <x v="0"/>
  </r>
  <r>
    <x v="199"/>
    <x v="0"/>
    <n v="186"/>
    <x v="0"/>
  </r>
  <r>
    <x v="169"/>
    <x v="11"/>
    <n v="156"/>
    <x v="0"/>
  </r>
  <r>
    <x v="770"/>
    <x v="0"/>
    <n v="690"/>
    <x v="0"/>
  </r>
  <r>
    <x v="13"/>
    <x v="3"/>
    <n v="90"/>
    <x v="0"/>
  </r>
  <r>
    <x v="744"/>
    <x v="32"/>
    <n v="1771"/>
    <x v="1"/>
  </r>
  <r>
    <x v="874"/>
    <x v="0"/>
    <n v="72"/>
    <x v="0"/>
  </r>
  <r>
    <x v="141"/>
    <x v="27"/>
    <n v="1128"/>
    <x v="0"/>
  </r>
  <r>
    <x v="812"/>
    <x v="33"/>
    <n v="553"/>
    <x v="0"/>
  </r>
  <r>
    <x v="438"/>
    <x v="63"/>
    <n v="201"/>
    <x v="0"/>
  </r>
  <r>
    <x v="1018"/>
    <x v="63"/>
    <n v="2931"/>
    <x v="0"/>
  </r>
  <r>
    <x v="292"/>
    <x v="22"/>
    <n v="307"/>
    <x v="0"/>
  </r>
  <r>
    <x v="1019"/>
    <x v="22"/>
    <n v="2419"/>
    <x v="0"/>
  </r>
  <r>
    <x v="1020"/>
    <x v="61"/>
    <n v="604"/>
    <x v="2"/>
  </r>
  <r>
    <x v="57"/>
    <x v="88"/>
    <n v="230"/>
    <x v="0"/>
  </r>
  <r>
    <x v="611"/>
    <x v="83"/>
    <n v="346"/>
    <x v="4"/>
  </r>
  <r>
    <x v="1021"/>
    <x v="104"/>
    <n v="638"/>
    <x v="1"/>
  </r>
  <r>
    <x v="794"/>
    <x v="4"/>
    <n v="81"/>
    <x v="0"/>
  </r>
  <r>
    <x v="893"/>
    <x v="42"/>
    <n v="120"/>
    <x v="0"/>
  </r>
  <r>
    <x v="820"/>
    <x v="51"/>
    <n v="38"/>
    <x v="0"/>
  </r>
  <r>
    <x v="176"/>
    <x v="29"/>
    <n v="2135"/>
    <x v="0"/>
  </r>
  <r>
    <x v="163"/>
    <x v="54"/>
    <n v="3700"/>
    <x v="4"/>
  </r>
  <r>
    <x v="1012"/>
    <x v="63"/>
    <n v="5566"/>
    <x v="0"/>
  </r>
  <r>
    <x v="401"/>
    <x v="37"/>
    <n v="298"/>
    <x v="0"/>
  </r>
  <r>
    <x v="725"/>
    <x v="18"/>
    <n v="488"/>
    <x v="1"/>
  </r>
  <r>
    <x v="1022"/>
    <x v="7"/>
    <n v="274"/>
    <x v="0"/>
  </r>
  <r>
    <x v="175"/>
    <x v="44"/>
    <n v="134"/>
    <x v="0"/>
  </r>
  <r>
    <x v="319"/>
    <x v="50"/>
    <n v="1768"/>
    <x v="0"/>
  </r>
  <r>
    <x v="110"/>
    <x v="25"/>
    <n v="842"/>
    <x v="0"/>
  </r>
  <r>
    <x v="258"/>
    <x v="63"/>
    <n v="2902"/>
    <x v="0"/>
  </r>
  <r>
    <x v="712"/>
    <x v="26"/>
    <n v="650"/>
    <x v="0"/>
  </r>
  <r>
    <x v="1023"/>
    <x v="0"/>
    <n v="382"/>
    <x v="0"/>
  </r>
  <r>
    <x v="908"/>
    <x v="34"/>
    <n v="3654"/>
    <x v="3"/>
  </r>
  <r>
    <x v="321"/>
    <x v="9"/>
    <n v="452"/>
    <x v="0"/>
  </r>
  <r>
    <x v="961"/>
    <x v="66"/>
    <n v="203"/>
    <x v="0"/>
  </r>
  <r>
    <x v="191"/>
    <x v="4"/>
    <n v="335"/>
    <x v="0"/>
  </r>
  <r>
    <x v="835"/>
    <x v="14"/>
    <n v="17"/>
    <x v="1"/>
  </r>
  <r>
    <x v="223"/>
    <x v="14"/>
    <n v="695"/>
    <x v="1"/>
  </r>
  <r>
    <x v="626"/>
    <x v="27"/>
    <n v="602"/>
    <x v="0"/>
  </r>
  <r>
    <x v="569"/>
    <x v="4"/>
    <n v="100"/>
    <x v="0"/>
  </r>
  <r>
    <x v="130"/>
    <x v="22"/>
    <n v="6768"/>
    <x v="0"/>
  </r>
  <r>
    <x v="201"/>
    <x v="22"/>
    <n v="239"/>
    <x v="0"/>
  </r>
  <r>
    <x v="1024"/>
    <x v="27"/>
    <n v="1028"/>
    <x v="0"/>
  </r>
  <r>
    <x v="291"/>
    <x v="15"/>
    <n v="26"/>
    <x v="0"/>
  </r>
  <r>
    <x v="954"/>
    <x v="7"/>
    <n v="167"/>
    <x v="0"/>
  </r>
  <r>
    <x v="776"/>
    <x v="0"/>
    <n v="177"/>
    <x v="0"/>
  </r>
  <r>
    <x v="1025"/>
    <x v="44"/>
    <n v="1538"/>
    <x v="0"/>
  </r>
  <r>
    <x v="688"/>
    <x v="92"/>
    <n v="350"/>
    <x v="0"/>
  </r>
  <r>
    <x v="446"/>
    <x v="103"/>
    <n v="2162"/>
    <x v="4"/>
  </r>
  <r>
    <x v="513"/>
    <x v="117"/>
    <n v="23259"/>
    <x v="3"/>
  </r>
  <r>
    <x v="442"/>
    <x v="51"/>
    <n v="384"/>
    <x v="0"/>
  </r>
  <r>
    <x v="786"/>
    <x v="34"/>
    <n v="7648"/>
    <x v="3"/>
  </r>
  <r>
    <x v="654"/>
    <x v="42"/>
    <n v="102"/>
    <x v="0"/>
  </r>
  <r>
    <x v="714"/>
    <x v="65"/>
    <n v="1305"/>
    <x v="1"/>
  </r>
  <r>
    <x v="267"/>
    <x v="36"/>
    <n v="170"/>
    <x v="0"/>
  </r>
  <r>
    <x v="222"/>
    <x v="24"/>
    <n v="309"/>
    <x v="0"/>
  </r>
  <r>
    <x v="1026"/>
    <x v="63"/>
    <n v="86"/>
    <x v="0"/>
  </r>
  <r>
    <x v="341"/>
    <x v="15"/>
    <n v="593"/>
    <x v="0"/>
  </r>
  <r>
    <x v="831"/>
    <x v="4"/>
    <n v="11"/>
    <x v="0"/>
  </r>
  <r>
    <x v="554"/>
    <x v="59"/>
    <n v="755"/>
    <x v="5"/>
  </r>
  <r>
    <x v="1025"/>
    <x v="24"/>
    <n v="147"/>
    <x v="0"/>
  </r>
  <r>
    <x v="820"/>
    <x v="34"/>
    <n v="21669"/>
    <x v="3"/>
  </r>
  <r>
    <x v="156"/>
    <x v="22"/>
    <n v="120"/>
    <x v="0"/>
  </r>
  <r>
    <x v="836"/>
    <x v="60"/>
    <n v="6"/>
    <x v="0"/>
  </r>
  <r>
    <x v="644"/>
    <x v="48"/>
    <n v="1746"/>
    <x v="0"/>
  </r>
  <r>
    <x v="604"/>
    <x v="77"/>
    <n v="566"/>
    <x v="2"/>
  </r>
  <r>
    <x v="726"/>
    <x v="63"/>
    <n v="3127"/>
    <x v="0"/>
  </r>
  <r>
    <x v="434"/>
    <x v="36"/>
    <n v="12"/>
    <x v="0"/>
  </r>
  <r>
    <x v="248"/>
    <x v="107"/>
    <n v="86"/>
    <x v="0"/>
  </r>
  <r>
    <x v="781"/>
    <x v="34"/>
    <n v="1389"/>
    <x v="3"/>
  </r>
  <r>
    <x v="317"/>
    <x v="5"/>
    <n v="1130"/>
    <x v="2"/>
  </r>
  <r>
    <x v="1027"/>
    <x v="2"/>
    <n v="106"/>
    <x v="1"/>
  </r>
  <r>
    <x v="905"/>
    <x v="71"/>
    <n v="2071"/>
    <x v="3"/>
  </r>
  <r>
    <x v="265"/>
    <x v="2"/>
    <n v="3581"/>
    <x v="1"/>
  </r>
  <r>
    <x v="897"/>
    <x v="6"/>
    <n v="6446"/>
    <x v="0"/>
  </r>
  <r>
    <x v="766"/>
    <x v="11"/>
    <n v="463"/>
    <x v="0"/>
  </r>
  <r>
    <x v="918"/>
    <x v="12"/>
    <n v="1498"/>
    <x v="0"/>
  </r>
  <r>
    <x v="506"/>
    <x v="68"/>
    <n v="453"/>
    <x v="0"/>
  </r>
  <r>
    <x v="738"/>
    <x v="44"/>
    <n v="469"/>
    <x v="0"/>
  </r>
  <r>
    <x v="208"/>
    <x v="14"/>
    <n v="22"/>
    <x v="1"/>
  </r>
  <r>
    <x v="790"/>
    <x v="56"/>
    <n v="436"/>
    <x v="0"/>
  </r>
  <r>
    <x v="1021"/>
    <x v="51"/>
    <n v="150"/>
    <x v="0"/>
  </r>
  <r>
    <x v="396"/>
    <x v="4"/>
    <n v="233"/>
    <x v="0"/>
  </r>
  <r>
    <x v="725"/>
    <x v="47"/>
    <n v="292"/>
    <x v="0"/>
  </r>
  <r>
    <x v="311"/>
    <x v="22"/>
    <n v="2004"/>
    <x v="0"/>
  </r>
  <r>
    <x v="553"/>
    <x v="71"/>
    <n v="7358"/>
    <x v="3"/>
  </r>
  <r>
    <x v="826"/>
    <x v="44"/>
    <n v="2061"/>
    <x v="0"/>
  </r>
  <r>
    <x v="1025"/>
    <x v="104"/>
    <n v="363"/>
    <x v="1"/>
  </r>
  <r>
    <x v="156"/>
    <x v="63"/>
    <n v="1456"/>
    <x v="0"/>
  </r>
  <r>
    <x v="45"/>
    <x v="22"/>
    <n v="382"/>
    <x v="0"/>
  </r>
  <r>
    <x v="1028"/>
    <x v="43"/>
    <n v="5086"/>
    <x v="2"/>
  </r>
  <r>
    <x v="708"/>
    <x v="34"/>
    <n v="782"/>
    <x v="3"/>
  </r>
  <r>
    <x v="672"/>
    <x v="7"/>
    <n v="146"/>
    <x v="0"/>
  </r>
  <r>
    <x v="625"/>
    <x v="10"/>
    <n v="1395"/>
    <x v="3"/>
  </r>
  <r>
    <x v="58"/>
    <x v="61"/>
    <n v="2014"/>
    <x v="2"/>
  </r>
  <r>
    <x v="666"/>
    <x v="4"/>
    <n v="45"/>
    <x v="0"/>
  </r>
  <r>
    <x v="369"/>
    <x v="38"/>
    <n v="97"/>
    <x v="0"/>
  </r>
  <r>
    <x v="30"/>
    <x v="51"/>
    <n v="100"/>
    <x v="0"/>
  </r>
  <r>
    <x v="581"/>
    <x v="58"/>
    <n v="161"/>
    <x v="1"/>
  </r>
  <r>
    <x v="979"/>
    <x v="12"/>
    <n v="7589"/>
    <x v="0"/>
  </r>
  <r>
    <x v="817"/>
    <x v="30"/>
    <n v="479"/>
    <x v="0"/>
  </r>
  <r>
    <x v="364"/>
    <x v="41"/>
    <n v="63"/>
    <x v="0"/>
  </r>
  <r>
    <x v="865"/>
    <x v="14"/>
    <n v="544"/>
    <x v="1"/>
  </r>
  <r>
    <x v="501"/>
    <x v="66"/>
    <n v="2963"/>
    <x v="0"/>
  </r>
  <r>
    <x v="1029"/>
    <x v="26"/>
    <n v="385"/>
    <x v="0"/>
  </r>
  <r>
    <x v="599"/>
    <x v="4"/>
    <n v="95"/>
    <x v="0"/>
  </r>
  <r>
    <x v="510"/>
    <x v="4"/>
    <n v="639"/>
    <x v="0"/>
  </r>
  <r>
    <x v="864"/>
    <x v="69"/>
    <n v="6779"/>
    <x v="3"/>
  </r>
  <r>
    <x v="117"/>
    <x v="112"/>
    <n v="48"/>
    <x v="0"/>
  </r>
  <r>
    <x v="648"/>
    <x v="60"/>
    <n v="43"/>
    <x v="0"/>
  </r>
  <r>
    <x v="765"/>
    <x v="12"/>
    <n v="315"/>
    <x v="0"/>
  </r>
  <r>
    <x v="298"/>
    <x v="63"/>
    <n v="63"/>
    <x v="0"/>
  </r>
  <r>
    <x v="61"/>
    <x v="13"/>
    <n v="3624"/>
    <x v="0"/>
  </r>
  <r>
    <x v="730"/>
    <x v="4"/>
    <n v="163"/>
    <x v="0"/>
  </r>
  <r>
    <x v="455"/>
    <x v="9"/>
    <n v="51"/>
    <x v="0"/>
  </r>
  <r>
    <x v="604"/>
    <x v="22"/>
    <n v="878"/>
    <x v="0"/>
  </r>
  <r>
    <x v="528"/>
    <x v="26"/>
    <n v="98"/>
    <x v="0"/>
  </r>
  <r>
    <x v="86"/>
    <x v="32"/>
    <n v="330"/>
    <x v="1"/>
  </r>
  <r>
    <x v="57"/>
    <x v="7"/>
    <n v="1015"/>
    <x v="0"/>
  </r>
  <r>
    <x v="564"/>
    <x v="58"/>
    <n v="375"/>
    <x v="1"/>
  </r>
  <r>
    <x v="111"/>
    <x v="17"/>
    <n v="196"/>
    <x v="0"/>
  </r>
  <r>
    <x v="685"/>
    <x v="9"/>
    <n v="1588"/>
    <x v="0"/>
  </r>
  <r>
    <x v="623"/>
    <x v="27"/>
    <n v="1729"/>
    <x v="0"/>
  </r>
  <r>
    <x v="432"/>
    <x v="1"/>
    <n v="1116"/>
    <x v="0"/>
  </r>
  <r>
    <x v="467"/>
    <x v="77"/>
    <n v="4280"/>
    <x v="2"/>
  </r>
  <r>
    <x v="486"/>
    <x v="8"/>
    <n v="885"/>
    <x v="0"/>
  </r>
  <r>
    <x v="372"/>
    <x v="15"/>
    <n v="705"/>
    <x v="0"/>
  </r>
  <r>
    <x v="875"/>
    <x v="12"/>
    <n v="118"/>
    <x v="0"/>
  </r>
  <r>
    <x v="935"/>
    <x v="77"/>
    <n v="2418"/>
    <x v="2"/>
  </r>
  <r>
    <x v="95"/>
    <x v="0"/>
    <n v="1015"/>
    <x v="0"/>
  </r>
  <r>
    <x v="312"/>
    <x v="66"/>
    <n v="508"/>
    <x v="0"/>
  </r>
  <r>
    <x v="930"/>
    <x v="48"/>
    <n v="160"/>
    <x v="0"/>
  </r>
  <r>
    <x v="903"/>
    <x v="15"/>
    <n v="647"/>
    <x v="0"/>
  </r>
  <r>
    <x v="1030"/>
    <x v="32"/>
    <n v="515"/>
    <x v="1"/>
  </r>
  <r>
    <x v="657"/>
    <x v="41"/>
    <n v="741"/>
    <x v="0"/>
  </r>
  <r>
    <x v="4"/>
    <x v="17"/>
    <n v="379"/>
    <x v="0"/>
  </r>
  <r>
    <x v="222"/>
    <x v="15"/>
    <n v="62"/>
    <x v="0"/>
  </r>
  <r>
    <x v="865"/>
    <x v="34"/>
    <n v="1480"/>
    <x v="3"/>
  </r>
  <r>
    <x v="307"/>
    <x v="34"/>
    <n v="477"/>
    <x v="3"/>
  </r>
  <r>
    <x v="243"/>
    <x v="15"/>
    <n v="1766"/>
    <x v="0"/>
  </r>
  <r>
    <x v="834"/>
    <x v="37"/>
    <n v="283"/>
    <x v="0"/>
  </r>
  <r>
    <x v="104"/>
    <x v="31"/>
    <n v="990"/>
    <x v="0"/>
  </r>
  <r>
    <x v="81"/>
    <x v="32"/>
    <n v="1068"/>
    <x v="1"/>
  </r>
  <r>
    <x v="264"/>
    <x v="17"/>
    <n v="1115"/>
    <x v="0"/>
  </r>
  <r>
    <x v="316"/>
    <x v="15"/>
    <n v="98"/>
    <x v="0"/>
  </r>
  <r>
    <x v="987"/>
    <x v="32"/>
    <n v="1196"/>
    <x v="1"/>
  </r>
  <r>
    <x v="2"/>
    <x v="50"/>
    <n v="593"/>
    <x v="0"/>
  </r>
  <r>
    <x v="537"/>
    <x v="95"/>
    <n v="200"/>
    <x v="0"/>
  </r>
  <r>
    <x v="339"/>
    <x v="16"/>
    <n v="316"/>
    <x v="0"/>
  </r>
  <r>
    <x v="354"/>
    <x v="18"/>
    <n v="204"/>
    <x v="1"/>
  </r>
  <r>
    <x v="200"/>
    <x v="88"/>
    <n v="243"/>
    <x v="0"/>
  </r>
  <r>
    <x v="427"/>
    <x v="28"/>
    <n v="2081"/>
    <x v="0"/>
  </r>
  <r>
    <x v="699"/>
    <x v="7"/>
    <n v="577"/>
    <x v="0"/>
  </r>
  <r>
    <x v="1031"/>
    <x v="26"/>
    <n v="1686"/>
    <x v="0"/>
  </r>
  <r>
    <x v="110"/>
    <x v="47"/>
    <n v="549"/>
    <x v="0"/>
  </r>
  <r>
    <x v="701"/>
    <x v="15"/>
    <n v="114"/>
    <x v="0"/>
  </r>
  <r>
    <x v="4"/>
    <x v="9"/>
    <n v="204"/>
    <x v="0"/>
  </r>
  <r>
    <x v="401"/>
    <x v="48"/>
    <n v="2400"/>
    <x v="0"/>
  </r>
  <r>
    <x v="776"/>
    <x v="28"/>
    <n v="4871"/>
    <x v="0"/>
  </r>
  <r>
    <x v="961"/>
    <x v="12"/>
    <n v="4400"/>
    <x v="0"/>
  </r>
  <r>
    <x v="221"/>
    <x v="13"/>
    <n v="1170"/>
    <x v="0"/>
  </r>
  <r>
    <x v="289"/>
    <x v="17"/>
    <n v="624"/>
    <x v="0"/>
  </r>
  <r>
    <x v="641"/>
    <x v="49"/>
    <n v="1312"/>
    <x v="3"/>
  </r>
  <r>
    <x v="75"/>
    <x v="41"/>
    <n v="2245"/>
    <x v="0"/>
  </r>
  <r>
    <x v="569"/>
    <x v="76"/>
    <n v="1425"/>
    <x v="4"/>
  </r>
  <r>
    <x v="340"/>
    <x v="54"/>
    <n v="7679"/>
    <x v="4"/>
  </r>
  <r>
    <x v="521"/>
    <x v="61"/>
    <n v="520"/>
    <x v="2"/>
  </r>
  <r>
    <x v="342"/>
    <x v="24"/>
    <n v="1863"/>
    <x v="0"/>
  </r>
  <r>
    <x v="793"/>
    <x v="4"/>
    <n v="5244"/>
    <x v="0"/>
  </r>
  <r>
    <x v="678"/>
    <x v="34"/>
    <n v="1595"/>
    <x v="3"/>
  </r>
  <r>
    <x v="123"/>
    <x v="2"/>
    <n v="1552"/>
    <x v="1"/>
  </r>
  <r>
    <x v="475"/>
    <x v="3"/>
    <n v="573"/>
    <x v="0"/>
  </r>
  <r>
    <x v="480"/>
    <x v="27"/>
    <n v="332"/>
    <x v="0"/>
  </r>
  <r>
    <x v="1021"/>
    <x v="49"/>
    <n v="1115"/>
    <x v="3"/>
  </r>
  <r>
    <x v="383"/>
    <x v="48"/>
    <n v="97"/>
    <x v="0"/>
  </r>
  <r>
    <x v="1032"/>
    <x v="41"/>
    <n v="232"/>
    <x v="0"/>
  </r>
  <r>
    <x v="464"/>
    <x v="11"/>
    <n v="2443"/>
    <x v="0"/>
  </r>
  <r>
    <x v="740"/>
    <x v="0"/>
    <n v="720"/>
    <x v="0"/>
  </r>
  <r>
    <x v="721"/>
    <x v="4"/>
    <n v="63"/>
    <x v="0"/>
  </r>
  <r>
    <x v="503"/>
    <x v="9"/>
    <n v="2963"/>
    <x v="0"/>
  </r>
  <r>
    <x v="154"/>
    <x v="4"/>
    <n v="977"/>
    <x v="0"/>
  </r>
  <r>
    <x v="35"/>
    <x v="15"/>
    <n v="269"/>
    <x v="0"/>
  </r>
  <r>
    <x v="15"/>
    <x v="42"/>
    <n v="126"/>
    <x v="0"/>
  </r>
  <r>
    <x v="298"/>
    <x v="34"/>
    <n v="69292"/>
    <x v="3"/>
  </r>
  <r>
    <x v="879"/>
    <x v="69"/>
    <n v="13200"/>
    <x v="3"/>
  </r>
  <r>
    <x v="814"/>
    <x v="7"/>
    <n v="1154"/>
    <x v="0"/>
  </r>
  <r>
    <x v="375"/>
    <x v="15"/>
    <n v="155"/>
    <x v="0"/>
  </r>
  <r>
    <x v="518"/>
    <x v="25"/>
    <n v="7260"/>
    <x v="0"/>
  </r>
  <r>
    <x v="75"/>
    <x v="14"/>
    <n v="19"/>
    <x v="1"/>
  </r>
  <r>
    <x v="31"/>
    <x v="34"/>
    <n v="1146"/>
    <x v="3"/>
  </r>
  <r>
    <x v="576"/>
    <x v="31"/>
    <n v="71"/>
    <x v="0"/>
  </r>
  <r>
    <x v="584"/>
    <x v="12"/>
    <n v="302"/>
    <x v="0"/>
  </r>
  <r>
    <x v="749"/>
    <x v="15"/>
    <n v="103"/>
    <x v="0"/>
  </r>
  <r>
    <x v="66"/>
    <x v="32"/>
    <n v="13163"/>
    <x v="1"/>
  </r>
  <r>
    <x v="750"/>
    <x v="104"/>
    <n v="1351"/>
    <x v="1"/>
  </r>
  <r>
    <x v="749"/>
    <x v="51"/>
    <n v="88"/>
    <x v="0"/>
  </r>
  <r>
    <x v="694"/>
    <x v="12"/>
    <n v="379"/>
    <x v="0"/>
  </r>
  <r>
    <x v="747"/>
    <x v="3"/>
    <n v="55"/>
    <x v="0"/>
  </r>
  <r>
    <x v="958"/>
    <x v="22"/>
    <n v="333"/>
    <x v="0"/>
  </r>
  <r>
    <x v="7"/>
    <x v="14"/>
    <n v="1"/>
    <x v="1"/>
  </r>
  <r>
    <x v="911"/>
    <x v="9"/>
    <n v="1628"/>
    <x v="0"/>
  </r>
  <r>
    <x v="29"/>
    <x v="12"/>
    <n v="228"/>
    <x v="0"/>
  </r>
  <r>
    <x v="1033"/>
    <x v="7"/>
    <n v="587"/>
    <x v="0"/>
  </r>
  <r>
    <x v="59"/>
    <x v="0"/>
    <n v="1383"/>
    <x v="0"/>
  </r>
  <r>
    <x v="438"/>
    <x v="8"/>
    <n v="41"/>
    <x v="0"/>
  </r>
  <r>
    <x v="495"/>
    <x v="7"/>
    <n v="54"/>
    <x v="0"/>
  </r>
  <r>
    <x v="1034"/>
    <x v="58"/>
    <n v="111"/>
    <x v="1"/>
  </r>
  <r>
    <x v="376"/>
    <x v="2"/>
    <n v="1066"/>
    <x v="1"/>
  </r>
  <r>
    <x v="942"/>
    <x v="111"/>
    <n v="1500"/>
    <x v="0"/>
  </r>
  <r>
    <x v="860"/>
    <x v="63"/>
    <n v="240"/>
    <x v="0"/>
  </r>
  <r>
    <x v="592"/>
    <x v="32"/>
    <n v="1397"/>
    <x v="1"/>
  </r>
  <r>
    <x v="306"/>
    <x v="127"/>
    <n v="462"/>
    <x v="0"/>
  </r>
  <r>
    <x v="910"/>
    <x v="105"/>
    <n v="79"/>
    <x v="4"/>
  </r>
  <r>
    <x v="222"/>
    <x v="49"/>
    <n v="2495"/>
    <x v="3"/>
  </r>
  <r>
    <x v="611"/>
    <x v="17"/>
    <n v="2634"/>
    <x v="0"/>
  </r>
  <r>
    <x v="277"/>
    <x v="16"/>
    <n v="1052"/>
    <x v="0"/>
  </r>
  <r>
    <x v="1035"/>
    <x v="63"/>
    <n v="80"/>
    <x v="0"/>
  </r>
  <r>
    <x v="1004"/>
    <x v="62"/>
    <n v="473"/>
    <x v="1"/>
  </r>
  <r>
    <x v="447"/>
    <x v="14"/>
    <n v="122"/>
    <x v="1"/>
  </r>
  <r>
    <x v="388"/>
    <x v="8"/>
    <n v="313"/>
    <x v="0"/>
  </r>
  <r>
    <x v="221"/>
    <x v="0"/>
    <n v="118"/>
    <x v="0"/>
  </r>
  <r>
    <x v="831"/>
    <x v="17"/>
    <n v="1560"/>
    <x v="0"/>
  </r>
  <r>
    <x v="156"/>
    <x v="93"/>
    <n v="2724"/>
    <x v="3"/>
  </r>
  <r>
    <x v="777"/>
    <x v="17"/>
    <n v="247"/>
    <x v="0"/>
  </r>
  <r>
    <x v="36"/>
    <x v="41"/>
    <n v="122"/>
    <x v="0"/>
  </r>
  <r>
    <x v="369"/>
    <x v="54"/>
    <n v="17907"/>
    <x v="4"/>
  </r>
  <r>
    <x v="176"/>
    <x v="36"/>
    <n v="434"/>
    <x v="0"/>
  </r>
  <r>
    <x v="901"/>
    <x v="8"/>
    <n v="187"/>
    <x v="0"/>
  </r>
  <r>
    <x v="63"/>
    <x v="42"/>
    <n v="702"/>
    <x v="0"/>
  </r>
  <r>
    <x v="428"/>
    <x v="15"/>
    <n v="27"/>
    <x v="0"/>
  </r>
  <r>
    <x v="575"/>
    <x v="41"/>
    <n v="273"/>
    <x v="0"/>
  </r>
  <r>
    <x v="364"/>
    <x v="24"/>
    <n v="23"/>
    <x v="0"/>
  </r>
  <r>
    <x v="775"/>
    <x v="69"/>
    <n v="8298"/>
    <x v="3"/>
  </r>
  <r>
    <x v="863"/>
    <x v="104"/>
    <n v="74"/>
    <x v="1"/>
  </r>
  <r>
    <x v="725"/>
    <x v="9"/>
    <n v="835"/>
    <x v="0"/>
  </r>
  <r>
    <x v="766"/>
    <x v="29"/>
    <n v="154"/>
    <x v="0"/>
  </r>
  <r>
    <x v="119"/>
    <x v="22"/>
    <n v="192"/>
    <x v="0"/>
  </r>
  <r>
    <x v="75"/>
    <x v="25"/>
    <n v="786"/>
    <x v="0"/>
  </r>
  <r>
    <x v="102"/>
    <x v="3"/>
    <n v="80"/>
    <x v="0"/>
  </r>
  <r>
    <x v="330"/>
    <x v="88"/>
    <n v="266"/>
    <x v="0"/>
  </r>
  <r>
    <x v="211"/>
    <x v="55"/>
    <n v="344"/>
    <x v="2"/>
  </r>
  <r>
    <x v="434"/>
    <x v="15"/>
    <n v="284"/>
    <x v="0"/>
  </r>
  <r>
    <x v="965"/>
    <x v="69"/>
    <n v="16490"/>
    <x v="3"/>
  </r>
  <r>
    <x v="139"/>
    <x v="41"/>
    <n v="480"/>
    <x v="0"/>
  </r>
  <r>
    <x v="121"/>
    <x v="34"/>
    <n v="3353"/>
    <x v="3"/>
  </r>
  <r>
    <x v="1036"/>
    <x v="15"/>
    <n v="47"/>
    <x v="0"/>
  </r>
  <r>
    <x v="34"/>
    <x v="1"/>
    <n v="150"/>
    <x v="0"/>
  </r>
  <r>
    <x v="567"/>
    <x v="51"/>
    <n v="365"/>
    <x v="0"/>
  </r>
  <r>
    <x v="539"/>
    <x v="4"/>
    <n v="143"/>
    <x v="0"/>
  </r>
  <r>
    <x v="158"/>
    <x v="34"/>
    <n v="63498"/>
    <x v="3"/>
  </r>
  <r>
    <x v="823"/>
    <x v="42"/>
    <n v="66"/>
    <x v="0"/>
  </r>
  <r>
    <x v="347"/>
    <x v="31"/>
    <n v="154"/>
    <x v="0"/>
  </r>
  <r>
    <x v="99"/>
    <x v="11"/>
    <n v="291"/>
    <x v="0"/>
  </r>
  <r>
    <x v="364"/>
    <x v="14"/>
    <n v="69"/>
    <x v="1"/>
  </r>
  <r>
    <x v="893"/>
    <x v="41"/>
    <n v="88"/>
    <x v="0"/>
  </r>
  <r>
    <x v="77"/>
    <x v="4"/>
    <n v="59"/>
    <x v="0"/>
  </r>
  <r>
    <x v="1012"/>
    <x v="118"/>
    <n v="3329"/>
    <x v="2"/>
  </r>
  <r>
    <x v="285"/>
    <x v="43"/>
    <n v="666"/>
    <x v="2"/>
  </r>
  <r>
    <x v="1037"/>
    <x v="24"/>
    <n v="434"/>
    <x v="0"/>
  </r>
  <r>
    <x v="614"/>
    <x v="102"/>
    <n v="868"/>
    <x v="0"/>
  </r>
  <r>
    <x v="115"/>
    <x v="63"/>
    <n v="128"/>
    <x v="0"/>
  </r>
  <r>
    <x v="989"/>
    <x v="15"/>
    <n v="800"/>
    <x v="0"/>
  </r>
  <r>
    <x v="1038"/>
    <x v="20"/>
    <n v="9065"/>
    <x v="2"/>
  </r>
  <r>
    <x v="210"/>
    <x v="8"/>
    <n v="553"/>
    <x v="0"/>
  </r>
  <r>
    <x v="278"/>
    <x v="35"/>
    <n v="1853"/>
    <x v="0"/>
  </r>
  <r>
    <x v="323"/>
    <x v="7"/>
    <n v="42"/>
    <x v="0"/>
  </r>
  <r>
    <x v="717"/>
    <x v="73"/>
    <n v="89"/>
    <x v="0"/>
  </r>
  <r>
    <x v="752"/>
    <x v="0"/>
    <n v="105"/>
    <x v="0"/>
  </r>
  <r>
    <x v="744"/>
    <x v="11"/>
    <n v="220"/>
    <x v="0"/>
  </r>
  <r>
    <x v="282"/>
    <x v="41"/>
    <n v="934"/>
    <x v="0"/>
  </r>
  <r>
    <x v="754"/>
    <x v="4"/>
    <n v="327"/>
    <x v="0"/>
  </r>
  <r>
    <x v="646"/>
    <x v="42"/>
    <n v="480"/>
    <x v="0"/>
  </r>
  <r>
    <x v="759"/>
    <x v="32"/>
    <n v="2938"/>
    <x v="1"/>
  </r>
  <r>
    <x v="968"/>
    <x v="44"/>
    <n v="162"/>
    <x v="0"/>
  </r>
  <r>
    <x v="993"/>
    <x v="41"/>
    <n v="782"/>
    <x v="0"/>
  </r>
  <r>
    <x v="865"/>
    <x v="38"/>
    <n v="312"/>
    <x v="0"/>
  </r>
  <r>
    <x v="531"/>
    <x v="15"/>
    <n v="236"/>
    <x v="0"/>
  </r>
  <r>
    <x v="367"/>
    <x v="22"/>
    <n v="433"/>
    <x v="0"/>
  </r>
  <r>
    <x v="711"/>
    <x v="29"/>
    <n v="4120"/>
    <x v="0"/>
  </r>
  <r>
    <x v="146"/>
    <x v="11"/>
    <n v="104"/>
    <x v="0"/>
  </r>
  <r>
    <x v="742"/>
    <x v="17"/>
    <n v="111"/>
    <x v="0"/>
  </r>
  <r>
    <x v="714"/>
    <x v="20"/>
    <n v="5315"/>
    <x v="2"/>
  </r>
  <r>
    <x v="660"/>
    <x v="55"/>
    <n v="453"/>
    <x v="2"/>
  </r>
  <r>
    <x v="950"/>
    <x v="27"/>
    <n v="658"/>
    <x v="0"/>
  </r>
  <r>
    <x v="479"/>
    <x v="26"/>
    <n v="125"/>
    <x v="0"/>
  </r>
  <r>
    <x v="731"/>
    <x v="41"/>
    <n v="506"/>
    <x v="0"/>
  </r>
  <r>
    <x v="426"/>
    <x v="26"/>
    <n v="134"/>
    <x v="0"/>
  </r>
  <r>
    <x v="1033"/>
    <x v="42"/>
    <n v="530"/>
    <x v="0"/>
  </r>
  <r>
    <x v="637"/>
    <x v="49"/>
    <n v="1346"/>
    <x v="3"/>
  </r>
  <r>
    <x v="960"/>
    <x v="44"/>
    <n v="86"/>
    <x v="0"/>
  </r>
  <r>
    <x v="80"/>
    <x v="44"/>
    <n v="378"/>
    <x v="0"/>
  </r>
  <r>
    <x v="1039"/>
    <x v="8"/>
    <n v="604"/>
    <x v="0"/>
  </r>
  <r>
    <x v="1040"/>
    <x v="26"/>
    <n v="659"/>
    <x v="0"/>
  </r>
  <r>
    <x v="896"/>
    <x v="88"/>
    <n v="38"/>
    <x v="0"/>
  </r>
  <r>
    <x v="73"/>
    <x v="2"/>
    <n v="3488"/>
    <x v="1"/>
  </r>
  <r>
    <x v="6"/>
    <x v="2"/>
    <n v="132"/>
    <x v="1"/>
  </r>
  <r>
    <x v="932"/>
    <x v="23"/>
    <n v="892"/>
    <x v="0"/>
  </r>
  <r>
    <x v="603"/>
    <x v="8"/>
    <n v="151"/>
    <x v="0"/>
  </r>
  <r>
    <x v="778"/>
    <x v="47"/>
    <n v="483"/>
    <x v="0"/>
  </r>
  <r>
    <x v="315"/>
    <x v="40"/>
    <n v="796"/>
    <x v="1"/>
  </r>
  <r>
    <x v="667"/>
    <x v="77"/>
    <n v="807"/>
    <x v="2"/>
  </r>
  <r>
    <x v="287"/>
    <x v="35"/>
    <n v="583"/>
    <x v="0"/>
  </r>
  <r>
    <x v="20"/>
    <x v="22"/>
    <n v="790"/>
    <x v="0"/>
  </r>
  <r>
    <x v="586"/>
    <x v="15"/>
    <n v="80"/>
    <x v="0"/>
  </r>
  <r>
    <x v="165"/>
    <x v="34"/>
    <n v="64093"/>
    <x v="3"/>
  </r>
  <r>
    <x v="241"/>
    <x v="11"/>
    <n v="95"/>
    <x v="0"/>
  </r>
  <r>
    <x v="783"/>
    <x v="62"/>
    <n v="313"/>
    <x v="1"/>
  </r>
  <r>
    <x v="120"/>
    <x v="7"/>
    <n v="24250"/>
    <x v="0"/>
  </r>
  <r>
    <x v="486"/>
    <x v="59"/>
    <n v="1647"/>
    <x v="5"/>
  </r>
  <r>
    <x v="759"/>
    <x v="24"/>
    <n v="553"/>
    <x v="0"/>
  </r>
  <r>
    <x v="38"/>
    <x v="17"/>
    <n v="818"/>
    <x v="0"/>
  </r>
  <r>
    <x v="554"/>
    <x v="23"/>
    <n v="5672"/>
    <x v="0"/>
  </r>
  <r>
    <x v="395"/>
    <x v="51"/>
    <n v="33"/>
    <x v="0"/>
  </r>
  <r>
    <x v="603"/>
    <x v="29"/>
    <n v="37526"/>
    <x v="0"/>
  </r>
  <r>
    <x v="1011"/>
    <x v="62"/>
    <n v="251"/>
    <x v="1"/>
  </r>
  <r>
    <x v="852"/>
    <x v="38"/>
    <n v="103"/>
    <x v="0"/>
  </r>
  <r>
    <x v="842"/>
    <x v="0"/>
    <n v="48"/>
    <x v="0"/>
  </r>
  <r>
    <x v="503"/>
    <x v="61"/>
    <n v="446"/>
    <x v="2"/>
  </r>
  <r>
    <x v="972"/>
    <x v="61"/>
    <n v="5623"/>
    <x v="2"/>
  </r>
  <r>
    <x v="987"/>
    <x v="44"/>
    <n v="880"/>
    <x v="0"/>
  </r>
  <r>
    <x v="511"/>
    <x v="58"/>
    <n v="855"/>
    <x v="1"/>
  </r>
  <r>
    <x v="394"/>
    <x v="29"/>
    <n v="1078"/>
    <x v="0"/>
  </r>
  <r>
    <x v="180"/>
    <x v="23"/>
    <n v="778"/>
    <x v="0"/>
  </r>
  <r>
    <x v="841"/>
    <x v="16"/>
    <n v="438"/>
    <x v="0"/>
  </r>
  <r>
    <x v="506"/>
    <x v="15"/>
    <n v="288"/>
    <x v="0"/>
  </r>
  <r>
    <x v="920"/>
    <x v="14"/>
    <n v="117"/>
    <x v="1"/>
  </r>
  <r>
    <x v="768"/>
    <x v="62"/>
    <n v="1657"/>
    <x v="1"/>
  </r>
  <r>
    <x v="743"/>
    <x v="9"/>
    <n v="126"/>
    <x v="0"/>
  </r>
  <r>
    <x v="411"/>
    <x v="3"/>
    <n v="63"/>
    <x v="0"/>
  </r>
  <r>
    <x v="710"/>
    <x v="28"/>
    <n v="598"/>
    <x v="0"/>
  </r>
  <r>
    <x v="376"/>
    <x v="0"/>
    <n v="1915"/>
    <x v="0"/>
  </r>
  <r>
    <x v="458"/>
    <x v="11"/>
    <n v="196"/>
    <x v="0"/>
  </r>
  <r>
    <x v="528"/>
    <x v="32"/>
    <n v="601"/>
    <x v="1"/>
  </r>
  <r>
    <x v="576"/>
    <x v="9"/>
    <n v="1334"/>
    <x v="0"/>
  </r>
  <r>
    <x v="401"/>
    <x v="38"/>
    <n v="1098"/>
    <x v="0"/>
  </r>
  <r>
    <x v="202"/>
    <x v="39"/>
    <n v="1269"/>
    <x v="2"/>
  </r>
  <r>
    <x v="836"/>
    <x v="0"/>
    <n v="652"/>
    <x v="0"/>
  </r>
  <r>
    <x v="661"/>
    <x v="32"/>
    <n v="101"/>
    <x v="1"/>
  </r>
  <r>
    <x v="774"/>
    <x v="28"/>
    <n v="624"/>
    <x v="0"/>
  </r>
  <r>
    <x v="505"/>
    <x v="3"/>
    <n v="930"/>
    <x v="0"/>
  </r>
  <r>
    <x v="714"/>
    <x v="7"/>
    <n v="199"/>
    <x v="0"/>
  </r>
  <r>
    <x v="288"/>
    <x v="4"/>
    <n v="39"/>
    <x v="0"/>
  </r>
  <r>
    <x v="681"/>
    <x v="9"/>
    <n v="1844"/>
    <x v="0"/>
  </r>
  <r>
    <x v="975"/>
    <x v="25"/>
    <n v="329"/>
    <x v="0"/>
  </r>
  <r>
    <x v="684"/>
    <x v="42"/>
    <n v="335"/>
    <x v="0"/>
  </r>
  <r>
    <x v="243"/>
    <x v="51"/>
    <n v="897"/>
    <x v="0"/>
  </r>
  <r>
    <x v="787"/>
    <x v="50"/>
    <n v="609"/>
    <x v="0"/>
  </r>
  <r>
    <x v="437"/>
    <x v="14"/>
    <n v="465"/>
    <x v="1"/>
  </r>
  <r>
    <x v="438"/>
    <x v="2"/>
    <n v="2656"/>
    <x v="1"/>
  </r>
  <r>
    <x v="394"/>
    <x v="33"/>
    <n v="120"/>
    <x v="0"/>
  </r>
  <r>
    <x v="1041"/>
    <x v="4"/>
    <n v="172"/>
    <x v="0"/>
  </r>
  <r>
    <x v="840"/>
    <x v="43"/>
    <n v="1172"/>
    <x v="2"/>
  </r>
  <r>
    <x v="597"/>
    <x v="44"/>
    <n v="51"/>
    <x v="0"/>
  </r>
  <r>
    <x v="361"/>
    <x v="55"/>
    <n v="696"/>
    <x v="2"/>
  </r>
  <r>
    <x v="91"/>
    <x v="61"/>
    <n v="575"/>
    <x v="2"/>
  </r>
  <r>
    <x v="533"/>
    <x v="41"/>
    <n v="2912"/>
    <x v="0"/>
  </r>
  <r>
    <x v="986"/>
    <x v="41"/>
    <n v="114"/>
    <x v="0"/>
  </r>
  <r>
    <x v="637"/>
    <x v="24"/>
    <n v="125"/>
    <x v="0"/>
  </r>
  <r>
    <x v="416"/>
    <x v="4"/>
    <n v="143"/>
    <x v="0"/>
  </r>
  <r>
    <x v="727"/>
    <x v="7"/>
    <n v="252"/>
    <x v="0"/>
  </r>
  <r>
    <x v="974"/>
    <x v="14"/>
    <n v="463"/>
    <x v="1"/>
  </r>
  <r>
    <x v="689"/>
    <x v="56"/>
    <n v="220"/>
    <x v="0"/>
  </r>
  <r>
    <x v="472"/>
    <x v="47"/>
    <n v="211"/>
    <x v="0"/>
  </r>
  <r>
    <x v="745"/>
    <x v="2"/>
    <n v="68"/>
    <x v="1"/>
  </r>
  <r>
    <x v="7"/>
    <x v="63"/>
    <n v="372"/>
    <x v="0"/>
  </r>
  <r>
    <x v="993"/>
    <x v="49"/>
    <n v="1763"/>
    <x v="3"/>
  </r>
  <r>
    <x v="349"/>
    <x v="24"/>
    <n v="442"/>
    <x v="0"/>
  </r>
  <r>
    <x v="324"/>
    <x v="2"/>
    <n v="295"/>
    <x v="1"/>
  </r>
  <r>
    <x v="225"/>
    <x v="1"/>
    <n v="1604"/>
    <x v="0"/>
  </r>
  <r>
    <x v="1042"/>
    <x v="24"/>
    <n v="1072"/>
    <x v="0"/>
  </r>
  <r>
    <x v="163"/>
    <x v="50"/>
    <n v="2436"/>
    <x v="0"/>
  </r>
  <r>
    <x v="566"/>
    <x v="23"/>
    <n v="269"/>
    <x v="0"/>
  </r>
  <r>
    <x v="9"/>
    <x v="7"/>
    <n v="29"/>
    <x v="0"/>
  </r>
  <r>
    <x v="118"/>
    <x v="32"/>
    <n v="85"/>
    <x v="1"/>
  </r>
  <r>
    <x v="1043"/>
    <x v="51"/>
    <n v="1657"/>
    <x v="0"/>
  </r>
  <r>
    <x v="25"/>
    <x v="17"/>
    <n v="103"/>
    <x v="0"/>
  </r>
  <r>
    <x v="961"/>
    <x v="13"/>
    <n v="748"/>
    <x v="0"/>
  </r>
  <r>
    <x v="1044"/>
    <x v="2"/>
    <n v="52"/>
    <x v="1"/>
  </r>
  <r>
    <x v="325"/>
    <x v="7"/>
    <n v="186"/>
    <x v="0"/>
  </r>
  <r>
    <x v="278"/>
    <x v="62"/>
    <n v="4001"/>
    <x v="1"/>
  </r>
  <r>
    <x v="349"/>
    <x v="33"/>
    <n v="99"/>
    <x v="0"/>
  </r>
  <r>
    <x v="121"/>
    <x v="41"/>
    <n v="874"/>
    <x v="0"/>
  </r>
  <r>
    <x v="807"/>
    <x v="16"/>
    <n v="59"/>
    <x v="0"/>
  </r>
  <r>
    <x v="414"/>
    <x v="21"/>
    <n v="708"/>
    <x v="0"/>
  </r>
  <r>
    <x v="204"/>
    <x v="22"/>
    <n v="859"/>
    <x v="0"/>
  </r>
  <r>
    <x v="1045"/>
    <x v="13"/>
    <n v="122"/>
    <x v="0"/>
  </r>
  <r>
    <x v="452"/>
    <x v="22"/>
    <n v="263"/>
    <x v="0"/>
  </r>
  <r>
    <x v="218"/>
    <x v="3"/>
    <n v="1127"/>
    <x v="0"/>
  </r>
  <r>
    <x v="199"/>
    <x v="29"/>
    <n v="1338"/>
    <x v="0"/>
  </r>
  <r>
    <x v="741"/>
    <x v="58"/>
    <n v="9195"/>
    <x v="1"/>
  </r>
  <r>
    <x v="689"/>
    <x v="49"/>
    <n v="4200"/>
    <x v="3"/>
  </r>
  <r>
    <x v="162"/>
    <x v="86"/>
    <n v="247"/>
    <x v="0"/>
  </r>
  <r>
    <x v="932"/>
    <x v="7"/>
    <n v="466"/>
    <x v="0"/>
  </r>
  <r>
    <x v="1039"/>
    <x v="27"/>
    <n v="2579"/>
    <x v="0"/>
  </r>
  <r>
    <x v="432"/>
    <x v="15"/>
    <n v="61"/>
    <x v="0"/>
  </r>
  <r>
    <x v="437"/>
    <x v="49"/>
    <n v="4830"/>
    <x v="3"/>
  </r>
  <r>
    <x v="460"/>
    <x v="41"/>
    <n v="1206"/>
    <x v="0"/>
  </r>
  <r>
    <x v="1046"/>
    <x v="24"/>
    <n v="55"/>
    <x v="0"/>
  </r>
  <r>
    <x v="446"/>
    <x v="22"/>
    <n v="224"/>
    <x v="0"/>
  </r>
  <r>
    <x v="511"/>
    <x v="8"/>
    <n v="973"/>
    <x v="0"/>
  </r>
  <r>
    <x v="726"/>
    <x v="24"/>
    <n v="4415"/>
    <x v="0"/>
  </r>
  <r>
    <x v="1026"/>
    <x v="63"/>
    <n v="1905"/>
    <x v="0"/>
  </r>
  <r>
    <x v="876"/>
    <x v="50"/>
    <n v="1787"/>
    <x v="0"/>
  </r>
  <r>
    <x v="1"/>
    <x v="11"/>
    <n v="880"/>
    <x v="0"/>
  </r>
  <r>
    <x v="1047"/>
    <x v="35"/>
    <n v="666"/>
    <x v="0"/>
  </r>
  <r>
    <x v="812"/>
    <x v="5"/>
    <n v="6137"/>
    <x v="2"/>
  </r>
  <r>
    <x v="1048"/>
    <x v="59"/>
    <n v="1732"/>
    <x v="5"/>
  </r>
  <r>
    <x v="476"/>
    <x v="33"/>
    <n v="30"/>
    <x v="0"/>
  </r>
  <r>
    <x v="551"/>
    <x v="22"/>
    <n v="1983"/>
    <x v="0"/>
  </r>
  <r>
    <x v="885"/>
    <x v="99"/>
    <n v="1558"/>
    <x v="0"/>
  </r>
  <r>
    <x v="588"/>
    <x v="32"/>
    <n v="595"/>
    <x v="1"/>
  </r>
  <r>
    <x v="479"/>
    <x v="27"/>
    <n v="1878"/>
    <x v="0"/>
  </r>
  <r>
    <x v="315"/>
    <x v="4"/>
    <n v="100"/>
    <x v="0"/>
  </r>
  <r>
    <x v="53"/>
    <x v="34"/>
    <n v="774"/>
    <x v="3"/>
  </r>
  <r>
    <x v="761"/>
    <x v="7"/>
    <n v="533"/>
    <x v="0"/>
  </r>
  <r>
    <x v="368"/>
    <x v="26"/>
    <n v="39"/>
    <x v="0"/>
  </r>
  <r>
    <x v="758"/>
    <x v="34"/>
    <n v="3235"/>
    <x v="3"/>
  </r>
  <r>
    <x v="120"/>
    <x v="33"/>
    <n v="528"/>
    <x v="0"/>
  </r>
  <r>
    <x v="152"/>
    <x v="24"/>
    <n v="1251"/>
    <x v="0"/>
  </r>
  <r>
    <x v="586"/>
    <x v="15"/>
    <n v="123"/>
    <x v="0"/>
  </r>
  <r>
    <x v="699"/>
    <x v="9"/>
    <n v="1389"/>
    <x v="0"/>
  </r>
  <r>
    <x v="822"/>
    <x v="80"/>
    <n v="326"/>
    <x v="0"/>
  </r>
  <r>
    <x v="702"/>
    <x v="7"/>
    <n v="287"/>
    <x v="0"/>
  </r>
  <r>
    <x v="712"/>
    <x v="34"/>
    <n v="2392"/>
    <x v="3"/>
  </r>
  <r>
    <x v="384"/>
    <x v="118"/>
    <n v="2787"/>
    <x v="2"/>
  </r>
  <r>
    <x v="272"/>
    <x v="37"/>
    <n v="36"/>
    <x v="0"/>
  </r>
  <r>
    <x v="1049"/>
    <x v="7"/>
    <n v="892"/>
    <x v="0"/>
  </r>
  <r>
    <x v="426"/>
    <x v="25"/>
    <n v="3023"/>
    <x v="0"/>
  </r>
  <r>
    <x v="84"/>
    <x v="62"/>
    <n v="740"/>
    <x v="1"/>
  </r>
  <r>
    <x v="720"/>
    <x v="43"/>
    <n v="13258"/>
    <x v="2"/>
  </r>
  <r>
    <x v="667"/>
    <x v="28"/>
    <n v="1620"/>
    <x v="0"/>
  </r>
  <r>
    <x v="505"/>
    <x v="9"/>
    <n v="146"/>
    <x v="0"/>
  </r>
  <r>
    <x v="1050"/>
    <x v="32"/>
    <n v="293"/>
    <x v="1"/>
  </r>
  <r>
    <x v="171"/>
    <x v="8"/>
    <n v="515"/>
    <x v="0"/>
  </r>
  <r>
    <x v="529"/>
    <x v="32"/>
    <n v="590"/>
    <x v="1"/>
  </r>
  <r>
    <x v="688"/>
    <x v="66"/>
    <n v="2126"/>
    <x v="0"/>
  </r>
  <r>
    <x v="666"/>
    <x v="27"/>
    <n v="1492"/>
    <x v="0"/>
  </r>
  <r>
    <x v="405"/>
    <x v="21"/>
    <n v="218"/>
    <x v="0"/>
  </r>
  <r>
    <x v="342"/>
    <x v="2"/>
    <n v="120"/>
    <x v="1"/>
  </r>
  <r>
    <x v="46"/>
    <x v="2"/>
    <n v="122"/>
    <x v="1"/>
  </r>
  <r>
    <x v="1047"/>
    <x v="0"/>
    <n v="994"/>
    <x v="0"/>
  </r>
  <r>
    <x v="968"/>
    <x v="66"/>
    <n v="73"/>
    <x v="0"/>
  </r>
  <r>
    <x v="377"/>
    <x v="34"/>
    <n v="1299"/>
    <x v="3"/>
  </r>
  <r>
    <x v="489"/>
    <x v="14"/>
    <n v="45"/>
    <x v="1"/>
  </r>
  <r>
    <x v="637"/>
    <x v="12"/>
    <n v="503"/>
    <x v="0"/>
  </r>
  <r>
    <x v="696"/>
    <x v="63"/>
    <n v="342"/>
    <x v="0"/>
  </r>
  <r>
    <x v="921"/>
    <x v="16"/>
    <n v="252"/>
    <x v="0"/>
  </r>
  <r>
    <x v="87"/>
    <x v="41"/>
    <n v="932"/>
    <x v="0"/>
  </r>
  <r>
    <x v="37"/>
    <x v="24"/>
    <n v="1458"/>
    <x v="0"/>
  </r>
  <r>
    <x v="754"/>
    <x v="17"/>
    <n v="650"/>
    <x v="0"/>
  </r>
  <r>
    <x v="502"/>
    <x v="22"/>
    <n v="492"/>
    <x v="0"/>
  </r>
  <r>
    <x v="960"/>
    <x v="32"/>
    <n v="328"/>
    <x v="1"/>
  </r>
  <r>
    <x v="997"/>
    <x v="34"/>
    <n v="28578"/>
    <x v="3"/>
  </r>
  <r>
    <x v="209"/>
    <x v="7"/>
    <n v="1086"/>
    <x v="0"/>
  </r>
  <r>
    <x v="394"/>
    <x v="37"/>
    <n v="283"/>
    <x v="0"/>
  </r>
  <r>
    <x v="47"/>
    <x v="9"/>
    <n v="1286"/>
    <x v="0"/>
  </r>
  <r>
    <x v="1013"/>
    <x v="32"/>
    <n v="4029"/>
    <x v="1"/>
  </r>
  <r>
    <x v="493"/>
    <x v="68"/>
    <n v="97"/>
    <x v="0"/>
  </r>
  <r>
    <x v="646"/>
    <x v="8"/>
    <n v="645"/>
    <x v="0"/>
  </r>
  <r>
    <x v="24"/>
    <x v="12"/>
    <n v="1350"/>
    <x v="0"/>
  </r>
  <r>
    <x v="340"/>
    <x v="27"/>
    <n v="4322"/>
    <x v="0"/>
  </r>
  <r>
    <x v="905"/>
    <x v="22"/>
    <n v="1254"/>
    <x v="0"/>
  </r>
  <r>
    <x v="748"/>
    <x v="24"/>
    <n v="2932"/>
    <x v="0"/>
  </r>
  <r>
    <x v="782"/>
    <x v="59"/>
    <n v="2404"/>
    <x v="5"/>
  </r>
  <r>
    <x v="226"/>
    <x v="15"/>
    <n v="170"/>
    <x v="0"/>
  </r>
  <r>
    <x v="270"/>
    <x v="26"/>
    <n v="446"/>
    <x v="0"/>
  </r>
  <r>
    <x v="954"/>
    <x v="9"/>
    <n v="254"/>
    <x v="0"/>
  </r>
  <r>
    <x v="494"/>
    <x v="32"/>
    <n v="330"/>
    <x v="1"/>
  </r>
  <r>
    <x v="54"/>
    <x v="15"/>
    <n v="3038"/>
    <x v="0"/>
  </r>
  <r>
    <x v="1047"/>
    <x v="9"/>
    <n v="1018"/>
    <x v="0"/>
  </r>
  <r>
    <x v="541"/>
    <x v="4"/>
    <n v="5143"/>
    <x v="0"/>
  </r>
  <r>
    <x v="58"/>
    <x v="12"/>
    <n v="5434"/>
    <x v="0"/>
  </r>
  <r>
    <x v="1016"/>
    <x v="20"/>
    <n v="405"/>
    <x v="2"/>
  </r>
  <r>
    <x v="339"/>
    <x v="22"/>
    <n v="729"/>
    <x v="0"/>
  </r>
  <r>
    <x v="431"/>
    <x v="12"/>
    <n v="85"/>
    <x v="0"/>
  </r>
  <r>
    <x v="741"/>
    <x v="63"/>
    <n v="755"/>
    <x v="0"/>
  </r>
  <r>
    <x v="318"/>
    <x v="15"/>
    <n v="29"/>
    <x v="0"/>
  </r>
  <r>
    <x v="1051"/>
    <x v="42"/>
    <n v="1471"/>
    <x v="0"/>
  </r>
  <r>
    <x v="395"/>
    <x v="35"/>
    <n v="120"/>
    <x v="0"/>
  </r>
  <r>
    <x v="1010"/>
    <x v="88"/>
    <n v="310"/>
    <x v="0"/>
  </r>
  <r>
    <x v="316"/>
    <x v="88"/>
    <n v="1492"/>
    <x v="0"/>
  </r>
  <r>
    <x v="433"/>
    <x v="14"/>
    <n v="40"/>
    <x v="1"/>
  </r>
  <r>
    <x v="70"/>
    <x v="34"/>
    <n v="3036"/>
    <x v="3"/>
  </r>
  <r>
    <x v="54"/>
    <x v="27"/>
    <n v="125"/>
    <x v="0"/>
  </r>
  <r>
    <x v="680"/>
    <x v="26"/>
    <n v="1322"/>
    <x v="0"/>
  </r>
  <r>
    <x v="482"/>
    <x v="26"/>
    <n v="587"/>
    <x v="0"/>
  </r>
  <r>
    <x v="681"/>
    <x v="12"/>
    <n v="306"/>
    <x v="0"/>
  </r>
  <r>
    <x v="248"/>
    <x v="50"/>
    <n v="206"/>
    <x v="0"/>
  </r>
  <r>
    <x v="552"/>
    <x v="55"/>
    <n v="1614"/>
    <x v="2"/>
  </r>
  <r>
    <x v="598"/>
    <x v="63"/>
    <n v="60"/>
    <x v="0"/>
  </r>
  <r>
    <x v="646"/>
    <x v="41"/>
    <n v="216"/>
    <x v="0"/>
  </r>
  <r>
    <x v="80"/>
    <x v="0"/>
    <n v="400"/>
    <x v="0"/>
  </r>
  <r>
    <x v="1019"/>
    <x v="32"/>
    <n v="481"/>
    <x v="1"/>
  </r>
  <r>
    <x v="932"/>
    <x v="34"/>
    <n v="1012"/>
    <x v="3"/>
  </r>
  <r>
    <x v="879"/>
    <x v="36"/>
    <n v="715"/>
    <x v="0"/>
  </r>
  <r>
    <x v="508"/>
    <x v="0"/>
    <n v="327"/>
    <x v="0"/>
  </r>
  <r>
    <x v="468"/>
    <x v="53"/>
    <n v="838"/>
    <x v="1"/>
  </r>
  <r>
    <x v="367"/>
    <x v="3"/>
    <n v="136"/>
    <x v="0"/>
  </r>
  <r>
    <x v="876"/>
    <x v="7"/>
    <n v="265"/>
    <x v="0"/>
  </r>
  <r>
    <x v="127"/>
    <x v="47"/>
    <n v="635"/>
    <x v="0"/>
  </r>
  <r>
    <x v="747"/>
    <x v="29"/>
    <n v="2298"/>
    <x v="0"/>
  </r>
  <r>
    <x v="465"/>
    <x v="44"/>
    <n v="88"/>
    <x v="0"/>
  </r>
  <r>
    <x v="129"/>
    <x v="49"/>
    <n v="3088"/>
    <x v="3"/>
  </r>
  <r>
    <x v="431"/>
    <x v="32"/>
    <n v="476"/>
    <x v="1"/>
  </r>
  <r>
    <x v="160"/>
    <x v="44"/>
    <n v="455"/>
    <x v="0"/>
  </r>
  <r>
    <x v="46"/>
    <x v="9"/>
    <n v="808"/>
    <x v="0"/>
  </r>
  <r>
    <x v="972"/>
    <x v="63"/>
    <n v="91"/>
    <x v="0"/>
  </r>
  <r>
    <x v="383"/>
    <x v="47"/>
    <n v="646"/>
    <x v="0"/>
  </r>
  <r>
    <x v="516"/>
    <x v="49"/>
    <n v="7406"/>
    <x v="3"/>
  </r>
  <r>
    <x v="16"/>
    <x v="69"/>
    <n v="714"/>
    <x v="3"/>
  </r>
  <r>
    <x v="931"/>
    <x v="7"/>
    <n v="1080"/>
    <x v="0"/>
  </r>
  <r>
    <x v="727"/>
    <x v="6"/>
    <n v="1440"/>
    <x v="0"/>
  </r>
  <r>
    <x v="460"/>
    <x v="58"/>
    <n v="26064"/>
    <x v="1"/>
  </r>
  <r>
    <x v="975"/>
    <x v="41"/>
    <n v="9432"/>
    <x v="0"/>
  </r>
  <r>
    <x v="1027"/>
    <x v="55"/>
    <n v="1368"/>
    <x v="2"/>
  </r>
  <r>
    <x v="906"/>
    <x v="3"/>
    <n v="604"/>
    <x v="0"/>
  </r>
  <r>
    <x v="995"/>
    <x v="22"/>
    <n v="1120"/>
    <x v="0"/>
  </r>
  <r>
    <x v="296"/>
    <x v="22"/>
    <n v="4639"/>
    <x v="0"/>
  </r>
  <r>
    <x v="1052"/>
    <x v="20"/>
    <n v="2160"/>
    <x v="2"/>
  </r>
  <r>
    <x v="115"/>
    <x v="26"/>
    <n v="898"/>
    <x v="0"/>
  </r>
  <r>
    <x v="922"/>
    <x v="65"/>
    <n v="227"/>
    <x v="1"/>
  </r>
  <r>
    <x v="681"/>
    <x v="22"/>
    <n v="765"/>
    <x v="0"/>
  </r>
  <r>
    <x v="780"/>
    <x v="128"/>
    <n v="493"/>
    <x v="0"/>
  </r>
  <r>
    <x v="626"/>
    <x v="0"/>
    <n v="218"/>
    <x v="0"/>
  </r>
  <r>
    <x v="432"/>
    <x v="11"/>
    <n v="78"/>
    <x v="0"/>
  </r>
  <r>
    <x v="269"/>
    <x v="31"/>
    <n v="283"/>
    <x v="0"/>
  </r>
  <r>
    <x v="856"/>
    <x v="48"/>
    <n v="450"/>
    <x v="0"/>
  </r>
  <r>
    <x v="797"/>
    <x v="14"/>
    <n v="4"/>
    <x v="1"/>
  </r>
  <r>
    <x v="264"/>
    <x v="61"/>
    <n v="6978"/>
    <x v="2"/>
  </r>
  <r>
    <x v="998"/>
    <x v="0"/>
    <n v="2112"/>
    <x v="0"/>
  </r>
  <r>
    <x v="959"/>
    <x v="24"/>
    <n v="132"/>
    <x v="0"/>
  </r>
  <r>
    <x v="149"/>
    <x v="99"/>
    <n v="774"/>
    <x v="0"/>
  </r>
  <r>
    <x v="737"/>
    <x v="24"/>
    <n v="994"/>
    <x v="0"/>
  </r>
  <r>
    <x v="189"/>
    <x v="24"/>
    <n v="157"/>
    <x v="0"/>
  </r>
  <r>
    <x v="662"/>
    <x v="17"/>
    <n v="1486"/>
    <x v="0"/>
  </r>
  <r>
    <x v="665"/>
    <x v="34"/>
    <n v="3583"/>
    <x v="3"/>
  </r>
  <r>
    <x v="891"/>
    <x v="34"/>
    <n v="5948"/>
    <x v="3"/>
  </r>
  <r>
    <x v="387"/>
    <x v="47"/>
    <n v="119"/>
    <x v="0"/>
  </r>
  <r>
    <x v="708"/>
    <x v="26"/>
    <n v="756"/>
    <x v="0"/>
  </r>
  <r>
    <x v="1007"/>
    <x v="59"/>
    <n v="2834"/>
    <x v="5"/>
  </r>
  <r>
    <x v="306"/>
    <x v="10"/>
    <n v="1783"/>
    <x v="3"/>
  </r>
  <r>
    <x v="483"/>
    <x v="34"/>
    <n v="9011"/>
    <x v="3"/>
  </r>
  <r>
    <x v="1053"/>
    <x v="36"/>
    <n v="1880"/>
    <x v="0"/>
  </r>
  <r>
    <x v="721"/>
    <x v="38"/>
    <n v="36"/>
    <x v="0"/>
  </r>
  <r>
    <x v="183"/>
    <x v="20"/>
    <n v="3440"/>
    <x v="2"/>
  </r>
  <r>
    <x v="479"/>
    <x v="73"/>
    <n v="111"/>
    <x v="0"/>
  </r>
  <r>
    <x v="7"/>
    <x v="7"/>
    <n v="860"/>
    <x v="0"/>
  </r>
  <r>
    <x v="1016"/>
    <x v="2"/>
    <n v="203"/>
    <x v="1"/>
  </r>
  <r>
    <x v="641"/>
    <x v="0"/>
    <n v="1271"/>
    <x v="0"/>
  </r>
  <r>
    <x v="855"/>
    <x v="7"/>
    <n v="463"/>
    <x v="0"/>
  </r>
  <r>
    <x v="369"/>
    <x v="12"/>
    <n v="1294"/>
    <x v="0"/>
  </r>
  <r>
    <x v="917"/>
    <x v="9"/>
    <n v="1145"/>
    <x v="0"/>
  </r>
  <r>
    <x v="622"/>
    <x v="0"/>
    <n v="157"/>
    <x v="0"/>
  </r>
  <r>
    <x v="654"/>
    <x v="33"/>
    <n v="159"/>
    <x v="0"/>
  </r>
  <r>
    <x v="1054"/>
    <x v="107"/>
    <n v="714"/>
    <x v="0"/>
  </r>
  <r>
    <x v="806"/>
    <x v="15"/>
    <n v="915"/>
    <x v="0"/>
  </r>
  <r>
    <x v="159"/>
    <x v="8"/>
    <n v="2538"/>
    <x v="0"/>
  </r>
  <r>
    <x v="644"/>
    <x v="33"/>
    <n v="621"/>
    <x v="0"/>
  </r>
  <r>
    <x v="553"/>
    <x v="41"/>
    <n v="1846"/>
    <x v="0"/>
  </r>
  <r>
    <x v="907"/>
    <x v="9"/>
    <n v="1310"/>
    <x v="0"/>
  </r>
  <r>
    <x v="512"/>
    <x v="56"/>
    <n v="195"/>
    <x v="0"/>
  </r>
  <r>
    <x v="1047"/>
    <x v="32"/>
    <n v="759"/>
    <x v="1"/>
  </r>
  <r>
    <x v="876"/>
    <x v="8"/>
    <n v="660"/>
    <x v="0"/>
  </r>
  <r>
    <x v="510"/>
    <x v="41"/>
    <n v="1147"/>
    <x v="0"/>
  </r>
  <r>
    <x v="350"/>
    <x v="32"/>
    <n v="4369"/>
    <x v="1"/>
  </r>
  <r>
    <x v="429"/>
    <x v="54"/>
    <n v="1830"/>
    <x v="4"/>
  </r>
  <r>
    <x v="769"/>
    <x v="2"/>
    <n v="240"/>
    <x v="1"/>
  </r>
  <r>
    <x v="472"/>
    <x v="31"/>
    <n v="983"/>
    <x v="0"/>
  </r>
  <r>
    <x v="1022"/>
    <x v="9"/>
    <n v="787"/>
    <x v="0"/>
  </r>
  <r>
    <x v="399"/>
    <x v="14"/>
    <n v="149"/>
    <x v="1"/>
  </r>
  <r>
    <x v="483"/>
    <x v="50"/>
    <n v="157"/>
    <x v="0"/>
  </r>
  <r>
    <x v="492"/>
    <x v="12"/>
    <n v="86"/>
    <x v="0"/>
  </r>
  <r>
    <x v="129"/>
    <x v="37"/>
    <n v="743"/>
    <x v="0"/>
  </r>
  <r>
    <x v="336"/>
    <x v="34"/>
    <n v="4458"/>
    <x v="3"/>
  </r>
  <r>
    <x v="640"/>
    <x v="4"/>
    <n v="231"/>
    <x v="0"/>
  </r>
  <r>
    <x v="353"/>
    <x v="16"/>
    <n v="57"/>
    <x v="0"/>
  </r>
  <r>
    <x v="796"/>
    <x v="5"/>
    <n v="1222"/>
    <x v="2"/>
  </r>
  <r>
    <x v="1047"/>
    <x v="20"/>
    <n v="385"/>
    <x v="2"/>
  </r>
  <r>
    <x v="195"/>
    <x v="8"/>
    <n v="100"/>
    <x v="0"/>
  </r>
  <r>
    <x v="85"/>
    <x v="38"/>
    <n v="54"/>
    <x v="0"/>
  </r>
  <r>
    <x v="171"/>
    <x v="43"/>
    <n v="522"/>
    <x v="2"/>
  </r>
  <r>
    <x v="701"/>
    <x v="34"/>
    <n v="2035"/>
    <x v="3"/>
  </r>
  <r>
    <x v="856"/>
    <x v="19"/>
    <n v="480"/>
    <x v="4"/>
  </r>
  <r>
    <x v="856"/>
    <x v="12"/>
    <n v="110"/>
    <x v="0"/>
  </r>
  <r>
    <x v="681"/>
    <x v="37"/>
    <n v="921"/>
    <x v="0"/>
  </r>
  <r>
    <x v="687"/>
    <x v="24"/>
    <n v="2346"/>
    <x v="0"/>
  </r>
  <r>
    <x v="11"/>
    <x v="49"/>
    <n v="544"/>
    <x v="3"/>
  </r>
  <r>
    <x v="643"/>
    <x v="4"/>
    <n v="251"/>
    <x v="0"/>
  </r>
  <r>
    <x v="121"/>
    <x v="7"/>
    <n v="1125"/>
    <x v="0"/>
  </r>
  <r>
    <x v="152"/>
    <x v="19"/>
    <n v="5010"/>
    <x v="4"/>
  </r>
  <r>
    <x v="754"/>
    <x v="43"/>
    <n v="2215"/>
    <x v="2"/>
  </r>
  <r>
    <x v="612"/>
    <x v="26"/>
    <n v="263"/>
    <x v="0"/>
  </r>
  <r>
    <x v="548"/>
    <x v="42"/>
    <n v="290"/>
    <x v="0"/>
  </r>
  <r>
    <x v="10"/>
    <x v="36"/>
    <n v="199"/>
    <x v="0"/>
  </r>
  <r>
    <x v="16"/>
    <x v="7"/>
    <n v="2443"/>
    <x v="0"/>
  </r>
  <r>
    <x v="1055"/>
    <x v="27"/>
    <n v="208"/>
    <x v="0"/>
  </r>
  <r>
    <x v="554"/>
    <x v="12"/>
    <n v="198"/>
    <x v="0"/>
  </r>
  <r>
    <x v="275"/>
    <x v="32"/>
    <n v="112"/>
    <x v="1"/>
  </r>
  <r>
    <x v="724"/>
    <x v="37"/>
    <n v="21"/>
    <x v="0"/>
  </r>
  <r>
    <x v="216"/>
    <x v="5"/>
    <n v="123"/>
    <x v="2"/>
  </r>
  <r>
    <x v="48"/>
    <x v="63"/>
    <n v="78"/>
    <x v="0"/>
  </r>
  <r>
    <x v="881"/>
    <x v="47"/>
    <n v="253"/>
    <x v="0"/>
  </r>
  <r>
    <x v="911"/>
    <x v="9"/>
    <n v="1715"/>
    <x v="0"/>
  </r>
  <r>
    <x v="994"/>
    <x v="14"/>
    <n v="3009"/>
    <x v="1"/>
  </r>
  <r>
    <x v="144"/>
    <x v="58"/>
    <n v="223"/>
    <x v="1"/>
  </r>
  <r>
    <x v="182"/>
    <x v="83"/>
    <n v="746"/>
    <x v="4"/>
  </r>
  <r>
    <x v="388"/>
    <x v="34"/>
    <n v="2229"/>
    <x v="3"/>
  </r>
  <r>
    <x v="695"/>
    <x v="16"/>
    <n v="814"/>
    <x v="0"/>
  </r>
  <r>
    <x v="884"/>
    <x v="28"/>
    <n v="663"/>
    <x v="0"/>
  </r>
  <r>
    <x v="9"/>
    <x v="2"/>
    <n v="583"/>
    <x v="1"/>
  </r>
  <r>
    <x v="899"/>
    <x v="34"/>
    <n v="2572"/>
    <x v="3"/>
  </r>
  <r>
    <x v="674"/>
    <x v="55"/>
    <n v="1078"/>
    <x v="2"/>
  </r>
  <r>
    <x v="622"/>
    <x v="44"/>
    <n v="182"/>
    <x v="0"/>
  </r>
  <r>
    <x v="95"/>
    <x v="3"/>
    <n v="72"/>
    <x v="0"/>
  </r>
  <r>
    <x v="757"/>
    <x v="14"/>
    <n v="326"/>
    <x v="1"/>
  </r>
  <r>
    <x v="606"/>
    <x v="0"/>
    <n v="360"/>
    <x v="0"/>
  </r>
  <r>
    <x v="708"/>
    <x v="15"/>
    <n v="1138"/>
    <x v="0"/>
  </r>
  <r>
    <x v="184"/>
    <x v="50"/>
    <n v="2538"/>
    <x v="0"/>
  </r>
  <r>
    <x v="856"/>
    <x v="15"/>
    <n v="330"/>
    <x v="0"/>
  </r>
  <r>
    <x v="92"/>
    <x v="37"/>
    <n v="108"/>
    <x v="0"/>
  </r>
  <r>
    <x v="1056"/>
    <x v="11"/>
    <n v="656"/>
    <x v="0"/>
  </r>
  <r>
    <x v="824"/>
    <x v="7"/>
    <n v="603"/>
    <x v="0"/>
  </r>
  <r>
    <x v="202"/>
    <x v="17"/>
    <n v="73"/>
    <x v="0"/>
  </r>
  <r>
    <x v="196"/>
    <x v="20"/>
    <n v="5036"/>
    <x v="2"/>
  </r>
  <r>
    <x v="232"/>
    <x v="14"/>
    <n v="1"/>
    <x v="1"/>
  </r>
  <r>
    <x v="302"/>
    <x v="9"/>
    <n v="275"/>
    <x v="0"/>
  </r>
  <r>
    <x v="136"/>
    <x v="41"/>
    <n v="2812"/>
    <x v="0"/>
  </r>
  <r>
    <x v="624"/>
    <x v="34"/>
    <n v="7586"/>
    <x v="3"/>
  </r>
  <r>
    <x v="107"/>
    <x v="29"/>
    <n v="369"/>
    <x v="0"/>
  </r>
  <r>
    <x v="92"/>
    <x v="25"/>
    <n v="2358"/>
    <x v="0"/>
  </r>
  <r>
    <x v="326"/>
    <x v="12"/>
    <n v="152"/>
    <x v="0"/>
  </r>
  <r>
    <x v="1021"/>
    <x v="0"/>
    <n v="130"/>
    <x v="0"/>
  </r>
  <r>
    <x v="794"/>
    <x v="26"/>
    <n v="117"/>
    <x v="0"/>
  </r>
  <r>
    <x v="40"/>
    <x v="29"/>
    <n v="1352"/>
    <x v="0"/>
  </r>
  <r>
    <x v="221"/>
    <x v="16"/>
    <n v="417"/>
    <x v="0"/>
  </r>
  <r>
    <x v="380"/>
    <x v="7"/>
    <n v="1515"/>
    <x v="0"/>
  </r>
  <r>
    <x v="1057"/>
    <x v="29"/>
    <n v="652"/>
    <x v="0"/>
  </r>
  <r>
    <x v="570"/>
    <x v="12"/>
    <n v="60"/>
    <x v="0"/>
  </r>
  <r>
    <x v="434"/>
    <x v="63"/>
    <n v="1280"/>
    <x v="0"/>
  </r>
  <r>
    <x v="42"/>
    <x v="2"/>
    <n v="12124"/>
    <x v="1"/>
  </r>
  <r>
    <x v="146"/>
    <x v="0"/>
    <n v="57"/>
    <x v="0"/>
  </r>
  <r>
    <x v="269"/>
    <x v="41"/>
    <n v="1662"/>
    <x v="0"/>
  </r>
  <r>
    <x v="748"/>
    <x v="25"/>
    <n v="1394"/>
    <x v="0"/>
  </r>
  <r>
    <x v="851"/>
    <x v="55"/>
    <n v="1389"/>
    <x v="2"/>
  </r>
  <r>
    <x v="668"/>
    <x v="15"/>
    <n v="297"/>
    <x v="0"/>
  </r>
  <r>
    <x v="121"/>
    <x v="12"/>
    <n v="880"/>
    <x v="0"/>
  </r>
  <r>
    <x v="721"/>
    <x v="37"/>
    <n v="16"/>
    <x v="0"/>
  </r>
  <r>
    <x v="612"/>
    <x v="9"/>
    <n v="220"/>
    <x v="0"/>
  </r>
  <r>
    <x v="763"/>
    <x v="4"/>
    <n v="59"/>
    <x v="0"/>
  </r>
  <r>
    <x v="1058"/>
    <x v="53"/>
    <n v="1021"/>
    <x v="1"/>
  </r>
  <r>
    <x v="757"/>
    <x v="58"/>
    <n v="670"/>
    <x v="1"/>
  </r>
  <r>
    <x v="654"/>
    <x v="92"/>
    <n v="123"/>
    <x v="0"/>
  </r>
  <r>
    <x v="694"/>
    <x v="8"/>
    <n v="81"/>
    <x v="0"/>
  </r>
  <r>
    <x v="146"/>
    <x v="8"/>
    <n v="192"/>
    <x v="0"/>
  </r>
  <r>
    <x v="734"/>
    <x v="69"/>
    <n v="693"/>
    <x v="3"/>
  </r>
  <r>
    <x v="785"/>
    <x v="66"/>
    <n v="183"/>
    <x v="0"/>
  </r>
  <r>
    <x v="1012"/>
    <x v="0"/>
    <n v="293"/>
    <x v="0"/>
  </r>
  <r>
    <x v="483"/>
    <x v="25"/>
    <n v="113"/>
    <x v="0"/>
  </r>
  <r>
    <x v="891"/>
    <x v="1"/>
    <n v="28"/>
    <x v="0"/>
  </r>
  <r>
    <x v="780"/>
    <x v="10"/>
    <n v="1715"/>
    <x v="3"/>
  </r>
  <r>
    <x v="87"/>
    <x v="88"/>
    <n v="81"/>
    <x v="0"/>
  </r>
  <r>
    <x v="860"/>
    <x v="50"/>
    <n v="4115"/>
    <x v="0"/>
  </r>
  <r>
    <x v="184"/>
    <x v="12"/>
    <n v="89"/>
    <x v="0"/>
  </r>
  <r>
    <x v="1018"/>
    <x v="3"/>
    <n v="129"/>
    <x v="0"/>
  </r>
  <r>
    <x v="1006"/>
    <x v="14"/>
    <n v="76"/>
    <x v="1"/>
  </r>
  <r>
    <x v="1033"/>
    <x v="71"/>
    <n v="1620"/>
    <x v="3"/>
  </r>
  <r>
    <x v="1012"/>
    <x v="4"/>
    <n v="130"/>
    <x v="0"/>
  </r>
  <r>
    <x v="190"/>
    <x v="8"/>
    <n v="2711"/>
    <x v="0"/>
  </r>
  <r>
    <x v="1059"/>
    <x v="11"/>
    <n v="1029"/>
    <x v="0"/>
  </r>
  <r>
    <x v="1060"/>
    <x v="17"/>
    <n v="240"/>
    <x v="0"/>
  </r>
  <r>
    <x v="214"/>
    <x v="59"/>
    <n v="1429"/>
    <x v="5"/>
  </r>
  <r>
    <x v="188"/>
    <x v="14"/>
    <n v="1"/>
    <x v="1"/>
  </r>
  <r>
    <x v="948"/>
    <x v="41"/>
    <n v="120"/>
    <x v="0"/>
  </r>
  <r>
    <x v="220"/>
    <x v="63"/>
    <n v="580"/>
    <x v="0"/>
  </r>
  <r>
    <x v="753"/>
    <x v="77"/>
    <n v="2572"/>
    <x v="2"/>
  </r>
  <r>
    <x v="252"/>
    <x v="20"/>
    <n v="1093"/>
    <x v="2"/>
  </r>
  <r>
    <x v="699"/>
    <x v="70"/>
    <n v="2945"/>
    <x v="2"/>
  </r>
  <r>
    <x v="543"/>
    <x v="22"/>
    <n v="94"/>
    <x v="0"/>
  </r>
  <r>
    <x v="429"/>
    <x v="27"/>
    <n v="369"/>
    <x v="0"/>
  </r>
  <r>
    <x v="523"/>
    <x v="88"/>
    <n v="94"/>
    <x v="0"/>
  </r>
  <r>
    <x v="36"/>
    <x v="21"/>
    <n v="49"/>
    <x v="0"/>
  </r>
  <r>
    <x v="1061"/>
    <x v="27"/>
    <n v="848"/>
    <x v="0"/>
  </r>
  <r>
    <x v="226"/>
    <x v="34"/>
    <n v="4485"/>
    <x v="3"/>
  </r>
  <r>
    <x v="811"/>
    <x v="16"/>
    <n v="258"/>
    <x v="0"/>
  </r>
  <r>
    <x v="263"/>
    <x v="34"/>
    <n v="1248"/>
    <x v="3"/>
  </r>
  <r>
    <x v="270"/>
    <x v="32"/>
    <n v="1034"/>
    <x v="1"/>
  </r>
  <r>
    <x v="115"/>
    <x v="9"/>
    <n v="155"/>
    <x v="0"/>
  </r>
  <r>
    <x v="1012"/>
    <x v="105"/>
    <n v="2088"/>
    <x v="4"/>
  </r>
  <r>
    <x v="294"/>
    <x v="63"/>
    <n v="91"/>
    <x v="0"/>
  </r>
  <r>
    <x v="692"/>
    <x v="42"/>
    <n v="1955"/>
    <x v="0"/>
  </r>
  <r>
    <x v="668"/>
    <x v="33"/>
    <n v="123"/>
    <x v="0"/>
  </r>
  <r>
    <x v="287"/>
    <x v="22"/>
    <n v="5678"/>
    <x v="0"/>
  </r>
  <r>
    <x v="915"/>
    <x v="26"/>
    <n v="712"/>
    <x v="0"/>
  </r>
  <r>
    <x v="315"/>
    <x v="7"/>
    <n v="109"/>
    <x v="0"/>
  </r>
  <r>
    <x v="891"/>
    <x v="32"/>
    <n v="1572"/>
    <x v="1"/>
  </r>
  <r>
    <x v="723"/>
    <x v="0"/>
    <n v="367"/>
    <x v="0"/>
  </r>
  <r>
    <x v="1038"/>
    <x v="6"/>
    <n v="1425"/>
    <x v="0"/>
  </r>
  <r>
    <x v="394"/>
    <x v="59"/>
    <n v="166"/>
    <x v="5"/>
  </r>
  <r>
    <x v="648"/>
    <x v="22"/>
    <n v="1503"/>
    <x v="0"/>
  </r>
  <r>
    <x v="633"/>
    <x v="48"/>
    <n v="268"/>
    <x v="0"/>
  </r>
  <r>
    <x v="543"/>
    <x v="18"/>
    <n v="618"/>
    <x v="1"/>
  </r>
  <r>
    <x v="150"/>
    <x v="15"/>
    <n v="88"/>
    <x v="0"/>
  </r>
  <r>
    <x v="646"/>
    <x v="42"/>
    <n v="3169"/>
    <x v="0"/>
  </r>
  <r>
    <x v="978"/>
    <x v="63"/>
    <n v="548"/>
    <x v="0"/>
  </r>
  <r>
    <x v="497"/>
    <x v="2"/>
    <n v="13355"/>
    <x v="1"/>
  </r>
  <r>
    <x v="656"/>
    <x v="0"/>
    <n v="288"/>
    <x v="0"/>
  </r>
  <r>
    <x v="136"/>
    <x v="110"/>
    <n v="4256"/>
    <x v="1"/>
  </r>
  <r>
    <x v="905"/>
    <x v="7"/>
    <n v="165"/>
    <x v="0"/>
  </r>
  <r>
    <x v="855"/>
    <x v="58"/>
    <n v="5026"/>
    <x v="1"/>
  </r>
  <r>
    <x v="414"/>
    <x v="43"/>
    <n v="2086"/>
    <x v="2"/>
  </r>
  <r>
    <x v="129"/>
    <x v="0"/>
    <n v="757"/>
    <x v="0"/>
  </r>
  <r>
    <x v="1062"/>
    <x v="66"/>
    <n v="1469"/>
    <x v="0"/>
  </r>
  <r>
    <x v="389"/>
    <x v="34"/>
    <n v="1375"/>
    <x v="3"/>
  </r>
  <r>
    <x v="371"/>
    <x v="43"/>
    <n v="11850"/>
    <x v="2"/>
  </r>
  <r>
    <x v="160"/>
    <x v="29"/>
    <n v="366"/>
    <x v="0"/>
  </r>
  <r>
    <x v="557"/>
    <x v="15"/>
    <n v="1509"/>
    <x v="0"/>
  </r>
  <r>
    <x v="173"/>
    <x v="88"/>
    <n v="2368"/>
    <x v="0"/>
  </r>
  <r>
    <x v="166"/>
    <x v="34"/>
    <n v="16666"/>
    <x v="3"/>
  </r>
  <r>
    <x v="210"/>
    <x v="26"/>
    <n v="71"/>
    <x v="0"/>
  </r>
  <r>
    <x v="394"/>
    <x v="99"/>
    <n v="1369"/>
    <x v="0"/>
  </r>
  <r>
    <x v="210"/>
    <x v="95"/>
    <n v="357"/>
    <x v="0"/>
  </r>
  <r>
    <x v="398"/>
    <x v="34"/>
    <n v="20058"/>
    <x v="3"/>
  </r>
  <r>
    <x v="804"/>
    <x v="66"/>
    <n v="142"/>
    <x v="0"/>
  </r>
  <r>
    <x v="910"/>
    <x v="27"/>
    <n v="86"/>
    <x v="0"/>
  </r>
  <r>
    <x v="634"/>
    <x v="0"/>
    <n v="175"/>
    <x v="0"/>
  </r>
  <r>
    <x v="602"/>
    <x v="14"/>
    <n v="158"/>
    <x v="1"/>
  </r>
  <r>
    <x v="16"/>
    <x v="7"/>
    <n v="36"/>
    <x v="0"/>
  </r>
  <r>
    <x v="418"/>
    <x v="23"/>
    <n v="1758"/>
    <x v="0"/>
  </r>
  <r>
    <x v="254"/>
    <x v="38"/>
    <n v="316"/>
    <x v="0"/>
  </r>
  <r>
    <x v="1036"/>
    <x v="99"/>
    <n v="83"/>
    <x v="0"/>
  </r>
  <r>
    <x v="845"/>
    <x v="63"/>
    <n v="1056"/>
    <x v="0"/>
  </r>
  <r>
    <x v="208"/>
    <x v="63"/>
    <n v="107"/>
    <x v="0"/>
  </r>
  <r>
    <x v="30"/>
    <x v="31"/>
    <n v="99"/>
    <x v="0"/>
  </r>
  <r>
    <x v="203"/>
    <x v="7"/>
    <n v="875"/>
    <x v="0"/>
  </r>
  <r>
    <x v="122"/>
    <x v="95"/>
    <n v="89"/>
    <x v="0"/>
  </r>
  <r>
    <x v="381"/>
    <x v="7"/>
    <n v="2525"/>
    <x v="0"/>
  </r>
  <r>
    <x v="613"/>
    <x v="62"/>
    <n v="1181"/>
    <x v="1"/>
  </r>
  <r>
    <x v="1063"/>
    <x v="34"/>
    <n v="11350"/>
    <x v="3"/>
  </r>
  <r>
    <x v="567"/>
    <x v="37"/>
    <n v="286"/>
    <x v="0"/>
  </r>
  <r>
    <x v="35"/>
    <x v="43"/>
    <n v="11852"/>
    <x v="2"/>
  </r>
  <r>
    <x v="365"/>
    <x v="4"/>
    <n v="240"/>
    <x v="0"/>
  </r>
  <r>
    <x v="1023"/>
    <x v="66"/>
    <n v="152"/>
    <x v="0"/>
  </r>
  <r>
    <x v="380"/>
    <x v="2"/>
    <n v="3372"/>
    <x v="1"/>
  </r>
  <r>
    <x v="781"/>
    <x v="48"/>
    <n v="1002"/>
    <x v="0"/>
  </r>
  <r>
    <x v="46"/>
    <x v="24"/>
    <n v="61"/>
    <x v="0"/>
  </r>
  <r>
    <x v="671"/>
    <x v="22"/>
    <n v="3658"/>
    <x v="0"/>
  </r>
  <r>
    <x v="998"/>
    <x v="22"/>
    <n v="229"/>
    <x v="0"/>
  </r>
  <r>
    <x v="512"/>
    <x v="2"/>
    <n v="1312"/>
    <x v="1"/>
  </r>
  <r>
    <x v="927"/>
    <x v="58"/>
    <n v="170"/>
    <x v="1"/>
  </r>
  <r>
    <x v="43"/>
    <x v="52"/>
    <n v="516"/>
    <x v="0"/>
  </r>
  <r>
    <x v="77"/>
    <x v="7"/>
    <n v="2172"/>
    <x v="0"/>
  </r>
  <r>
    <x v="172"/>
    <x v="25"/>
    <n v="1062"/>
    <x v="0"/>
  </r>
  <r>
    <x v="856"/>
    <x v="30"/>
    <n v="398"/>
    <x v="0"/>
  </r>
  <r>
    <x v="704"/>
    <x v="58"/>
    <n v="6042"/>
    <x v="1"/>
  </r>
  <r>
    <x v="852"/>
    <x v="32"/>
    <n v="3386"/>
    <x v="1"/>
  </r>
  <r>
    <x v="659"/>
    <x v="66"/>
    <n v="320"/>
    <x v="0"/>
  </r>
  <r>
    <x v="613"/>
    <x v="7"/>
    <n v="245"/>
    <x v="0"/>
  </r>
  <r>
    <x v="771"/>
    <x v="41"/>
    <n v="90"/>
    <x v="0"/>
  </r>
  <r>
    <x v="552"/>
    <x v="23"/>
    <n v="2685"/>
    <x v="0"/>
  </r>
  <r>
    <x v="1064"/>
    <x v="111"/>
    <n v="30"/>
    <x v="0"/>
  </r>
  <r>
    <x v="512"/>
    <x v="14"/>
    <n v="46"/>
    <x v="1"/>
  </r>
  <r>
    <x v="732"/>
    <x v="76"/>
    <n v="566"/>
    <x v="4"/>
  </r>
  <r>
    <x v="140"/>
    <x v="16"/>
    <n v="528"/>
    <x v="0"/>
  </r>
  <r>
    <x v="516"/>
    <x v="43"/>
    <n v="1933"/>
    <x v="2"/>
  </r>
  <r>
    <x v="968"/>
    <x v="41"/>
    <n v="445"/>
    <x v="0"/>
  </r>
  <r>
    <x v="1065"/>
    <x v="34"/>
    <n v="141"/>
    <x v="3"/>
  </r>
  <r>
    <x v="12"/>
    <x v="14"/>
    <n v="236"/>
    <x v="1"/>
  </r>
  <r>
    <x v="614"/>
    <x v="4"/>
    <n v="1952"/>
    <x v="0"/>
  </r>
  <r>
    <x v="897"/>
    <x v="56"/>
    <n v="1512"/>
    <x v="0"/>
  </r>
  <r>
    <x v="558"/>
    <x v="27"/>
    <n v="1200"/>
    <x v="0"/>
  </r>
  <r>
    <x v="180"/>
    <x v="43"/>
    <n v="1286"/>
    <x v="2"/>
  </r>
  <r>
    <x v="592"/>
    <x v="12"/>
    <n v="20"/>
    <x v="0"/>
  </r>
  <r>
    <x v="230"/>
    <x v="6"/>
    <n v="3375"/>
    <x v="0"/>
  </r>
  <r>
    <x v="423"/>
    <x v="3"/>
    <n v="147"/>
    <x v="0"/>
  </r>
  <r>
    <x v="764"/>
    <x v="37"/>
    <n v="149"/>
    <x v="0"/>
  </r>
  <r>
    <x v="241"/>
    <x v="32"/>
    <n v="5086"/>
    <x v="1"/>
  </r>
  <r>
    <x v="702"/>
    <x v="22"/>
    <n v="138"/>
    <x v="0"/>
  </r>
  <r>
    <x v="750"/>
    <x v="44"/>
    <n v="432"/>
    <x v="0"/>
  </r>
  <r>
    <x v="588"/>
    <x v="44"/>
    <n v="476"/>
    <x v="0"/>
  </r>
  <r>
    <x v="1026"/>
    <x v="9"/>
    <n v="535"/>
    <x v="0"/>
  </r>
  <r>
    <x v="198"/>
    <x v="27"/>
    <n v="120"/>
    <x v="0"/>
  </r>
  <r>
    <x v="249"/>
    <x v="34"/>
    <n v="2877"/>
    <x v="3"/>
  </r>
  <r>
    <x v="532"/>
    <x v="24"/>
    <n v="145"/>
    <x v="0"/>
  </r>
  <r>
    <x v="104"/>
    <x v="42"/>
    <n v="907"/>
    <x v="0"/>
  </r>
  <r>
    <x v="228"/>
    <x v="105"/>
    <n v="797"/>
    <x v="4"/>
  </r>
  <r>
    <x v="387"/>
    <x v="41"/>
    <n v="336"/>
    <x v="0"/>
  </r>
  <r>
    <x v="710"/>
    <x v="26"/>
    <n v="37"/>
    <x v="0"/>
  </r>
  <r>
    <x v="600"/>
    <x v="49"/>
    <n v="5781"/>
    <x v="3"/>
  </r>
  <r>
    <x v="229"/>
    <x v="58"/>
    <n v="2370"/>
    <x v="1"/>
  </r>
  <r>
    <x v="729"/>
    <x v="25"/>
    <n v="555"/>
    <x v="0"/>
  </r>
  <r>
    <x v="708"/>
    <x v="15"/>
    <n v="204"/>
    <x v="0"/>
  </r>
  <r>
    <x v="556"/>
    <x v="20"/>
    <n v="14400"/>
    <x v="2"/>
  </r>
  <r>
    <x v="136"/>
    <x v="84"/>
    <n v="22576"/>
    <x v="4"/>
  </r>
  <r>
    <x v="753"/>
    <x v="47"/>
    <n v="1512"/>
    <x v="0"/>
  </r>
  <r>
    <x v="353"/>
    <x v="7"/>
    <n v="834"/>
    <x v="0"/>
  </r>
  <r>
    <x v="1017"/>
    <x v="27"/>
    <n v="629"/>
    <x v="0"/>
  </r>
  <r>
    <x v="1066"/>
    <x v="77"/>
    <n v="1543"/>
    <x v="2"/>
  </r>
  <r>
    <x v="151"/>
    <x v="37"/>
    <n v="755"/>
    <x v="0"/>
  </r>
  <r>
    <x v="333"/>
    <x v="22"/>
    <n v="17559"/>
    <x v="0"/>
  </r>
  <r>
    <x v="887"/>
    <x v="49"/>
    <n v="1323"/>
    <x v="3"/>
  </r>
  <r>
    <x v="489"/>
    <x v="4"/>
    <n v="192"/>
    <x v="0"/>
  </r>
  <r>
    <x v="152"/>
    <x v="53"/>
    <n v="2518"/>
    <x v="1"/>
  </r>
  <r>
    <x v="19"/>
    <x v="20"/>
    <n v="1080"/>
    <x v="2"/>
  </r>
  <r>
    <x v="700"/>
    <x v="34"/>
    <n v="1878"/>
    <x v="3"/>
  </r>
  <r>
    <x v="445"/>
    <x v="37"/>
    <n v="150"/>
    <x v="0"/>
  </r>
  <r>
    <x v="268"/>
    <x v="104"/>
    <n v="341"/>
    <x v="1"/>
  </r>
  <r>
    <x v="605"/>
    <x v="58"/>
    <n v="1494"/>
    <x v="1"/>
  </r>
  <r>
    <x v="132"/>
    <x v="14"/>
    <n v="1813"/>
    <x v="1"/>
  </r>
  <r>
    <x v="715"/>
    <x v="41"/>
    <n v="983"/>
    <x v="0"/>
  </r>
  <r>
    <x v="961"/>
    <x v="44"/>
    <n v="144"/>
    <x v="0"/>
  </r>
  <r>
    <x v="521"/>
    <x v="37"/>
    <n v="789"/>
    <x v="0"/>
  </r>
  <r>
    <x v="760"/>
    <x v="44"/>
    <n v="4733"/>
    <x v="0"/>
  </r>
  <r>
    <x v="74"/>
    <x v="7"/>
    <n v="55"/>
    <x v="0"/>
  </r>
  <r>
    <x v="116"/>
    <x v="21"/>
    <n v="472"/>
    <x v="0"/>
  </r>
  <r>
    <x v="278"/>
    <x v="22"/>
    <n v="147"/>
    <x v="0"/>
  </r>
  <r>
    <x v="619"/>
    <x v="122"/>
    <n v="1687"/>
    <x v="0"/>
  </r>
  <r>
    <x v="623"/>
    <x v="34"/>
    <n v="461"/>
    <x v="3"/>
  </r>
  <r>
    <x v="758"/>
    <x v="3"/>
    <n v="81"/>
    <x v="0"/>
  </r>
  <r>
    <x v="52"/>
    <x v="51"/>
    <n v="1132"/>
    <x v="0"/>
  </r>
  <r>
    <x v="488"/>
    <x v="14"/>
    <n v="329"/>
    <x v="1"/>
  </r>
  <r>
    <x v="785"/>
    <x v="129"/>
    <n v="2904"/>
    <x v="4"/>
  </r>
  <r>
    <x v="459"/>
    <x v="23"/>
    <n v="1337"/>
    <x v="0"/>
  </r>
  <r>
    <x v="1042"/>
    <x v="29"/>
    <n v="65"/>
    <x v="0"/>
  </r>
  <r>
    <x v="174"/>
    <x v="4"/>
    <n v="895"/>
    <x v="0"/>
  </r>
  <r>
    <x v="932"/>
    <x v="16"/>
    <n v="50"/>
    <x v="0"/>
  </r>
  <r>
    <x v="1067"/>
    <x v="58"/>
    <n v="369"/>
    <x v="1"/>
  </r>
  <r>
    <x v="48"/>
    <x v="26"/>
    <n v="407"/>
    <x v="0"/>
  </r>
  <r>
    <x v="1060"/>
    <x v="4"/>
    <n v="326"/>
    <x v="0"/>
  </r>
  <r>
    <x v="633"/>
    <x v="24"/>
    <n v="279"/>
    <x v="0"/>
  </r>
  <r>
    <x v="413"/>
    <x v="61"/>
    <n v="1942"/>
    <x v="2"/>
  </r>
  <r>
    <x v="686"/>
    <x v="43"/>
    <n v="443"/>
    <x v="2"/>
  </r>
  <r>
    <x v="484"/>
    <x v="27"/>
    <n v="362"/>
    <x v="0"/>
  </r>
  <r>
    <x v="306"/>
    <x v="69"/>
    <n v="27772"/>
    <x v="3"/>
  </r>
  <r>
    <x v="777"/>
    <x v="33"/>
    <n v="1656"/>
    <x v="0"/>
  </r>
  <r>
    <x v="610"/>
    <x v="14"/>
    <n v="73"/>
    <x v="1"/>
  </r>
  <r>
    <x v="427"/>
    <x v="22"/>
    <n v="537"/>
    <x v="0"/>
  </r>
  <r>
    <x v="27"/>
    <x v="24"/>
    <n v="983"/>
    <x v="0"/>
  </r>
  <r>
    <x v="680"/>
    <x v="28"/>
    <n v="770"/>
    <x v="0"/>
  </r>
  <r>
    <x v="320"/>
    <x v="47"/>
    <n v="2337"/>
    <x v="0"/>
  </r>
  <r>
    <x v="643"/>
    <x v="4"/>
    <n v="168"/>
    <x v="0"/>
  </r>
  <r>
    <x v="560"/>
    <x v="17"/>
    <n v="513"/>
    <x v="0"/>
  </r>
  <r>
    <x v="1036"/>
    <x v="7"/>
    <n v="275"/>
    <x v="0"/>
  </r>
  <r>
    <x v="443"/>
    <x v="4"/>
    <n v="229"/>
    <x v="0"/>
  </r>
  <r>
    <x v="992"/>
    <x v="13"/>
    <n v="28"/>
    <x v="0"/>
  </r>
  <r>
    <x v="129"/>
    <x v="38"/>
    <n v="102"/>
    <x v="0"/>
  </r>
  <r>
    <x v="814"/>
    <x v="86"/>
    <n v="1024"/>
    <x v="0"/>
  </r>
  <r>
    <x v="807"/>
    <x v="23"/>
    <n v="2306"/>
    <x v="0"/>
  </r>
  <r>
    <x v="808"/>
    <x v="22"/>
    <n v="62"/>
    <x v="0"/>
  </r>
  <r>
    <x v="138"/>
    <x v="14"/>
    <n v="1"/>
    <x v="1"/>
  </r>
  <r>
    <x v="942"/>
    <x v="4"/>
    <n v="663"/>
    <x v="0"/>
  </r>
  <r>
    <x v="368"/>
    <x v="47"/>
    <n v="469"/>
    <x v="0"/>
  </r>
  <r>
    <x v="51"/>
    <x v="9"/>
    <n v="412"/>
    <x v="0"/>
  </r>
  <r>
    <x v="831"/>
    <x v="27"/>
    <n v="1358"/>
    <x v="0"/>
  </r>
  <r>
    <x v="917"/>
    <x v="44"/>
    <n v="173"/>
    <x v="0"/>
  </r>
  <r>
    <x v="581"/>
    <x v="3"/>
    <n v="315"/>
    <x v="0"/>
  </r>
  <r>
    <x v="435"/>
    <x v="0"/>
    <n v="298"/>
    <x v="0"/>
  </r>
  <r>
    <x v="385"/>
    <x v="126"/>
    <n v="325"/>
    <x v="0"/>
  </r>
  <r>
    <x v="844"/>
    <x v="20"/>
    <n v="418"/>
    <x v="2"/>
  </r>
  <r>
    <x v="312"/>
    <x v="14"/>
    <n v="456"/>
    <x v="1"/>
  </r>
  <r>
    <x v="221"/>
    <x v="0"/>
    <n v="372"/>
    <x v="0"/>
  </r>
  <r>
    <x v="1023"/>
    <x v="92"/>
    <n v="138"/>
    <x v="0"/>
  </r>
  <r>
    <x v="837"/>
    <x v="14"/>
    <n v="363"/>
    <x v="1"/>
  </r>
  <r>
    <x v="701"/>
    <x v="24"/>
    <n v="366"/>
    <x v="0"/>
  </r>
  <r>
    <x v="325"/>
    <x v="24"/>
    <n v="307"/>
    <x v="0"/>
  </r>
  <r>
    <x v="805"/>
    <x v="42"/>
    <n v="330"/>
    <x v="0"/>
  </r>
  <r>
    <x v="369"/>
    <x v="26"/>
    <n v="448"/>
    <x v="0"/>
  </r>
  <r>
    <x v="612"/>
    <x v="9"/>
    <n v="153"/>
    <x v="0"/>
  </r>
  <r>
    <x v="302"/>
    <x v="43"/>
    <n v="2778"/>
    <x v="2"/>
  </r>
  <r>
    <x v="313"/>
    <x v="2"/>
    <n v="1770"/>
    <x v="1"/>
  </r>
  <r>
    <x v="167"/>
    <x v="103"/>
    <n v="2943"/>
    <x v="4"/>
  </r>
  <r>
    <x v="311"/>
    <x v="61"/>
    <n v="892"/>
    <x v="2"/>
  </r>
  <r>
    <x v="538"/>
    <x v="27"/>
    <n v="245"/>
    <x v="0"/>
  </r>
  <r>
    <x v="639"/>
    <x v="110"/>
    <n v="426"/>
    <x v="1"/>
  </r>
  <r>
    <x v="7"/>
    <x v="22"/>
    <n v="1238"/>
    <x v="0"/>
  </r>
  <r>
    <x v="161"/>
    <x v="12"/>
    <n v="597"/>
    <x v="0"/>
  </r>
  <r>
    <x v="1068"/>
    <x v="10"/>
    <n v="4506"/>
    <x v="3"/>
  </r>
  <r>
    <x v="673"/>
    <x v="32"/>
    <n v="11086"/>
    <x v="1"/>
  </r>
  <r>
    <x v="496"/>
    <x v="63"/>
    <n v="128"/>
    <x v="0"/>
  </r>
  <r>
    <x v="751"/>
    <x v="56"/>
    <n v="232"/>
    <x v="0"/>
  </r>
  <r>
    <x v="100"/>
    <x v="26"/>
    <n v="27"/>
    <x v="0"/>
  </r>
  <r>
    <x v="859"/>
    <x v="12"/>
    <n v="741"/>
    <x v="0"/>
  </r>
  <r>
    <x v="359"/>
    <x v="55"/>
    <n v="837"/>
    <x v="2"/>
  </r>
  <r>
    <x v="779"/>
    <x v="15"/>
    <n v="55"/>
    <x v="0"/>
  </r>
  <r>
    <x v="693"/>
    <x v="56"/>
    <n v="284"/>
    <x v="0"/>
  </r>
  <r>
    <x v="921"/>
    <x v="14"/>
    <n v="65"/>
    <x v="1"/>
  </r>
  <r>
    <x v="917"/>
    <x v="4"/>
    <n v="280"/>
    <x v="0"/>
  </r>
  <r>
    <x v="131"/>
    <x v="36"/>
    <n v="495"/>
    <x v="0"/>
  </r>
  <r>
    <x v="445"/>
    <x v="9"/>
    <n v="7542"/>
    <x v="0"/>
  </r>
  <r>
    <x v="1010"/>
    <x v="29"/>
    <n v="1324"/>
    <x v="0"/>
  </r>
  <r>
    <x v="114"/>
    <x v="0"/>
    <n v="405"/>
    <x v="0"/>
  </r>
  <r>
    <x v="1069"/>
    <x v="34"/>
    <n v="2944"/>
    <x v="3"/>
  </r>
  <r>
    <x v="304"/>
    <x v="56"/>
    <n v="693"/>
    <x v="0"/>
  </r>
  <r>
    <x v="175"/>
    <x v="50"/>
    <n v="549"/>
    <x v="0"/>
  </r>
  <r>
    <x v="836"/>
    <x v="3"/>
    <n v="126"/>
    <x v="0"/>
  </r>
  <r>
    <x v="674"/>
    <x v="22"/>
    <n v="1075"/>
    <x v="0"/>
  </r>
  <r>
    <x v="151"/>
    <x v="32"/>
    <n v="218"/>
    <x v="1"/>
  </r>
  <r>
    <x v="71"/>
    <x v="85"/>
    <n v="371"/>
    <x v="1"/>
  </r>
  <r>
    <x v="316"/>
    <x v="25"/>
    <n v="469"/>
    <x v="0"/>
  </r>
  <r>
    <x v="334"/>
    <x v="77"/>
    <n v="1363"/>
    <x v="2"/>
  </r>
  <r>
    <x v="364"/>
    <x v="43"/>
    <n v="1565"/>
    <x v="2"/>
  </r>
  <r>
    <x v="211"/>
    <x v="33"/>
    <n v="1040"/>
    <x v="0"/>
  </r>
  <r>
    <x v="778"/>
    <x v="9"/>
    <n v="2520"/>
    <x v="0"/>
  </r>
  <r>
    <x v="58"/>
    <x v="31"/>
    <n v="463"/>
    <x v="0"/>
  </r>
  <r>
    <x v="745"/>
    <x v="63"/>
    <n v="4291"/>
    <x v="0"/>
  </r>
  <r>
    <x v="356"/>
    <x v="9"/>
    <n v="2820"/>
    <x v="0"/>
  </r>
  <r>
    <x v="848"/>
    <x v="56"/>
    <n v="1827"/>
    <x v="0"/>
  </r>
  <r>
    <x v="398"/>
    <x v="56"/>
    <n v="1372"/>
    <x v="0"/>
  </r>
  <r>
    <x v="275"/>
    <x v="70"/>
    <n v="8572"/>
    <x v="2"/>
  </r>
  <r>
    <x v="274"/>
    <x v="36"/>
    <n v="1430"/>
    <x v="0"/>
  </r>
  <r>
    <x v="595"/>
    <x v="84"/>
    <n v="426"/>
    <x v="4"/>
  </r>
  <r>
    <x v="1070"/>
    <x v="49"/>
    <n v="2623"/>
    <x v="3"/>
  </r>
  <r>
    <x v="490"/>
    <x v="98"/>
    <n v="75"/>
    <x v="0"/>
  </r>
  <r>
    <x v="1011"/>
    <x v="110"/>
    <n v="732"/>
    <x v="1"/>
  </r>
  <r>
    <x v="85"/>
    <x v="8"/>
    <n v="357"/>
    <x v="0"/>
  </r>
  <r>
    <x v="127"/>
    <x v="24"/>
    <n v="1142"/>
    <x v="0"/>
  </r>
  <r>
    <x v="451"/>
    <x v="35"/>
    <n v="70"/>
    <x v="0"/>
  </r>
  <r>
    <x v="122"/>
    <x v="16"/>
    <n v="66"/>
    <x v="0"/>
  </r>
  <r>
    <x v="374"/>
    <x v="44"/>
    <n v="36"/>
    <x v="0"/>
  </r>
  <r>
    <x v="390"/>
    <x v="17"/>
    <n v="108"/>
    <x v="0"/>
  </r>
  <r>
    <x v="10"/>
    <x v="34"/>
    <n v="1430"/>
    <x v="3"/>
  </r>
  <r>
    <x v="508"/>
    <x v="35"/>
    <n v="397"/>
    <x v="0"/>
  </r>
  <r>
    <x v="425"/>
    <x v="4"/>
    <n v="93"/>
    <x v="0"/>
  </r>
  <r>
    <x v="70"/>
    <x v="2"/>
    <n v="134"/>
    <x v="1"/>
  </r>
  <r>
    <x v="476"/>
    <x v="17"/>
    <n v="372"/>
    <x v="0"/>
  </r>
  <r>
    <x v="830"/>
    <x v="12"/>
    <n v="309"/>
    <x v="0"/>
  </r>
  <r>
    <x v="725"/>
    <x v="12"/>
    <n v="526"/>
    <x v="0"/>
  </r>
  <r>
    <x v="794"/>
    <x v="14"/>
    <n v="138"/>
    <x v="1"/>
  </r>
  <r>
    <x v="615"/>
    <x v="33"/>
    <n v="429"/>
    <x v="0"/>
  </r>
  <r>
    <x v="920"/>
    <x v="34"/>
    <n v="5640"/>
    <x v="3"/>
  </r>
  <r>
    <x v="838"/>
    <x v="104"/>
    <n v="182"/>
    <x v="1"/>
  </r>
  <r>
    <x v="277"/>
    <x v="22"/>
    <n v="83159"/>
    <x v="0"/>
  </r>
  <r>
    <x v="879"/>
    <x v="63"/>
    <n v="60"/>
    <x v="0"/>
  </r>
  <r>
    <x v="993"/>
    <x v="27"/>
    <n v="3086"/>
    <x v="0"/>
  </r>
  <r>
    <x v="141"/>
    <x v="95"/>
    <n v="158"/>
    <x v="0"/>
  </r>
  <r>
    <x v="944"/>
    <x v="50"/>
    <n v="151"/>
    <x v="0"/>
  </r>
  <r>
    <x v="855"/>
    <x v="58"/>
    <n v="4872"/>
    <x v="1"/>
  </r>
  <r>
    <x v="406"/>
    <x v="22"/>
    <n v="1050"/>
    <x v="0"/>
  </r>
  <r>
    <x v="779"/>
    <x v="7"/>
    <n v="173"/>
    <x v="0"/>
  </r>
  <r>
    <x v="659"/>
    <x v="7"/>
    <n v="527"/>
    <x v="0"/>
  </r>
  <r>
    <x v="74"/>
    <x v="22"/>
    <n v="2070"/>
    <x v="0"/>
  </r>
  <r>
    <x v="610"/>
    <x v="68"/>
    <n v="575"/>
    <x v="0"/>
  </r>
  <r>
    <x v="610"/>
    <x v="56"/>
    <n v="633"/>
    <x v="0"/>
  </r>
  <r>
    <x v="85"/>
    <x v="32"/>
    <n v="1825"/>
    <x v="1"/>
  </r>
  <r>
    <x v="982"/>
    <x v="83"/>
    <n v="233"/>
    <x v="4"/>
  </r>
  <r>
    <x v="747"/>
    <x v="71"/>
    <n v="3318"/>
    <x v="3"/>
  </r>
  <r>
    <x v="911"/>
    <x v="99"/>
    <n v="1479"/>
    <x v="0"/>
  </r>
  <r>
    <x v="965"/>
    <x v="7"/>
    <n v="372"/>
    <x v="0"/>
  </r>
  <r>
    <x v="615"/>
    <x v="12"/>
    <n v="1955"/>
    <x v="0"/>
  </r>
  <r>
    <x v="148"/>
    <x v="51"/>
    <n v="19"/>
    <x v="0"/>
  </r>
  <r>
    <x v="891"/>
    <x v="11"/>
    <n v="5277"/>
    <x v="0"/>
  </r>
  <r>
    <x v="999"/>
    <x v="17"/>
    <n v="745"/>
    <x v="0"/>
  </r>
  <r>
    <x v="5"/>
    <x v="103"/>
    <n v="393"/>
    <x v="4"/>
  </r>
  <r>
    <x v="1054"/>
    <x v="88"/>
    <n v="162"/>
    <x v="0"/>
  </r>
  <r>
    <x v="927"/>
    <x v="9"/>
    <n v="5140"/>
    <x v="0"/>
  </r>
  <r>
    <x v="1071"/>
    <x v="99"/>
    <n v="3137"/>
    <x v="0"/>
  </r>
  <r>
    <x v="814"/>
    <x v="2"/>
    <n v="39"/>
    <x v="1"/>
  </r>
  <r>
    <x v="897"/>
    <x v="55"/>
    <n v="2235"/>
    <x v="2"/>
  </r>
  <r>
    <x v="512"/>
    <x v="130"/>
    <n v="278"/>
    <x v="1"/>
  </r>
  <r>
    <x v="59"/>
    <x v="4"/>
    <n v="532"/>
    <x v="0"/>
  </r>
  <r>
    <x v="761"/>
    <x v="9"/>
    <n v="428"/>
    <x v="0"/>
  </r>
  <r>
    <x v="38"/>
    <x v="30"/>
    <n v="1760"/>
    <x v="0"/>
  </r>
  <r>
    <x v="344"/>
    <x v="33"/>
    <n v="145"/>
    <x v="0"/>
  </r>
  <r>
    <x v="735"/>
    <x v="27"/>
    <n v="1964"/>
    <x v="0"/>
  </r>
  <r>
    <x v="1049"/>
    <x v="29"/>
    <n v="234"/>
    <x v="0"/>
  </r>
  <r>
    <x v="484"/>
    <x v="95"/>
    <n v="654"/>
    <x v="0"/>
  </r>
  <r>
    <x v="1061"/>
    <x v="29"/>
    <n v="209"/>
    <x v="0"/>
  </r>
  <r>
    <x v="835"/>
    <x v="49"/>
    <n v="4091"/>
    <x v="3"/>
  </r>
  <r>
    <x v="352"/>
    <x v="20"/>
    <n v="1021"/>
    <x v="2"/>
  </r>
  <r>
    <x v="1072"/>
    <x v="51"/>
    <n v="91"/>
    <x v="0"/>
  </r>
  <r>
    <x v="1073"/>
    <x v="2"/>
    <n v="4164"/>
    <x v="1"/>
  </r>
  <r>
    <x v="185"/>
    <x v="97"/>
    <n v="7392"/>
    <x v="4"/>
  </r>
  <r>
    <x v="913"/>
    <x v="66"/>
    <n v="255"/>
    <x v="0"/>
  </r>
  <r>
    <x v="28"/>
    <x v="43"/>
    <n v="45143"/>
    <x v="2"/>
  </r>
  <r>
    <x v="1074"/>
    <x v="51"/>
    <n v="549"/>
    <x v="0"/>
  </r>
  <r>
    <x v="459"/>
    <x v="49"/>
    <n v="840"/>
    <x v="3"/>
  </r>
  <r>
    <x v="29"/>
    <x v="43"/>
    <n v="2258"/>
    <x v="2"/>
  </r>
  <r>
    <x v="562"/>
    <x v="28"/>
    <n v="1315"/>
    <x v="0"/>
  </r>
  <r>
    <x v="120"/>
    <x v="32"/>
    <n v="256"/>
    <x v="1"/>
  </r>
  <r>
    <x v="778"/>
    <x v="19"/>
    <n v="5342"/>
    <x v="4"/>
  </r>
  <r>
    <x v="531"/>
    <x v="14"/>
    <n v="83"/>
    <x v="1"/>
  </r>
  <r>
    <x v="293"/>
    <x v="99"/>
    <n v="1358"/>
    <x v="0"/>
  </r>
  <r>
    <x v="69"/>
    <x v="3"/>
    <n v="1056"/>
    <x v="0"/>
  </r>
  <r>
    <x v="258"/>
    <x v="36"/>
    <n v="715"/>
    <x v="0"/>
  </r>
  <r>
    <x v="332"/>
    <x v="34"/>
    <n v="16286"/>
    <x v="3"/>
  </r>
  <r>
    <x v="1039"/>
    <x v="12"/>
    <n v="56"/>
    <x v="0"/>
  </r>
  <r>
    <x v="874"/>
    <x v="3"/>
    <n v="208"/>
    <x v="0"/>
  </r>
  <r>
    <x v="691"/>
    <x v="25"/>
    <n v="373"/>
    <x v="0"/>
  </r>
  <r>
    <x v="814"/>
    <x v="27"/>
    <n v="418"/>
    <x v="0"/>
  </r>
  <r>
    <x v="408"/>
    <x v="4"/>
    <n v="65"/>
    <x v="0"/>
  </r>
  <r>
    <x v="1075"/>
    <x v="46"/>
    <n v="15321"/>
    <x v="2"/>
  </r>
  <r>
    <x v="914"/>
    <x v="37"/>
    <n v="270"/>
    <x v="0"/>
  </r>
  <r>
    <x v="841"/>
    <x v="24"/>
    <n v="294"/>
    <x v="0"/>
  </r>
  <r>
    <x v="264"/>
    <x v="4"/>
    <n v="995"/>
    <x v="0"/>
  </r>
  <r>
    <x v="337"/>
    <x v="12"/>
    <n v="638"/>
    <x v="0"/>
  </r>
  <r>
    <x v="1076"/>
    <x v="24"/>
    <n v="15"/>
    <x v="0"/>
  </r>
  <r>
    <x v="384"/>
    <x v="50"/>
    <n v="1166"/>
    <x v="0"/>
  </r>
  <r>
    <x v="482"/>
    <x v="42"/>
    <n v="5167"/>
    <x v="0"/>
  </r>
  <r>
    <x v="747"/>
    <x v="41"/>
    <n v="40"/>
    <x v="0"/>
  </r>
  <r>
    <x v="948"/>
    <x v="59"/>
    <n v="134"/>
    <x v="5"/>
  </r>
  <r>
    <x v="266"/>
    <x v="32"/>
    <n v="200"/>
    <x v="1"/>
  </r>
  <r>
    <x v="116"/>
    <x v="86"/>
    <n v="546"/>
    <x v="0"/>
  </r>
  <r>
    <x v="919"/>
    <x v="104"/>
    <n v="230"/>
    <x v="1"/>
  </r>
  <r>
    <x v="95"/>
    <x v="7"/>
    <n v="236"/>
    <x v="0"/>
  </r>
  <r>
    <x v="875"/>
    <x v="7"/>
    <n v="100"/>
    <x v="0"/>
  </r>
  <r>
    <x v="641"/>
    <x v="62"/>
    <n v="1049"/>
    <x v="1"/>
  </r>
  <r>
    <x v="649"/>
    <x v="11"/>
    <n v="110"/>
    <x v="0"/>
  </r>
  <r>
    <x v="1025"/>
    <x v="26"/>
    <n v="488"/>
    <x v="0"/>
  </r>
  <r>
    <x v="637"/>
    <x v="26"/>
    <n v="314"/>
    <x v="0"/>
  </r>
  <r>
    <x v="22"/>
    <x v="32"/>
    <n v="786"/>
    <x v="1"/>
  </r>
  <r>
    <x v="594"/>
    <x v="47"/>
    <n v="745"/>
    <x v="0"/>
  </r>
  <r>
    <x v="1077"/>
    <x v="35"/>
    <n v="24"/>
    <x v="0"/>
  </r>
  <r>
    <x v="325"/>
    <x v="24"/>
    <n v="290"/>
    <x v="0"/>
  </r>
  <r>
    <x v="681"/>
    <x v="47"/>
    <n v="421"/>
    <x v="0"/>
  </r>
  <r>
    <x v="49"/>
    <x v="0"/>
    <n v="147"/>
    <x v="0"/>
  </r>
  <r>
    <x v="784"/>
    <x v="38"/>
    <n v="64"/>
    <x v="0"/>
  </r>
  <r>
    <x v="1078"/>
    <x v="17"/>
    <n v="2286"/>
    <x v="0"/>
  </r>
  <r>
    <x v="215"/>
    <x v="18"/>
    <n v="358"/>
    <x v="1"/>
  </r>
  <r>
    <x v="844"/>
    <x v="23"/>
    <n v="5948"/>
    <x v="0"/>
  </r>
  <r>
    <x v="58"/>
    <x v="7"/>
    <n v="360"/>
    <x v="0"/>
  </r>
  <r>
    <x v="347"/>
    <x v="66"/>
    <n v="154"/>
    <x v="0"/>
  </r>
  <r>
    <x v="783"/>
    <x v="38"/>
    <n v="494"/>
    <x v="0"/>
  </r>
  <r>
    <x v="741"/>
    <x v="55"/>
    <n v="458"/>
    <x v="2"/>
  </r>
  <r>
    <x v="726"/>
    <x v="43"/>
    <n v="2623"/>
    <x v="2"/>
  </r>
  <r>
    <x v="725"/>
    <x v="34"/>
    <n v="1146"/>
    <x v="3"/>
  </r>
  <r>
    <x v="175"/>
    <x v="44"/>
    <n v="234"/>
    <x v="0"/>
  </r>
  <r>
    <x v="1038"/>
    <x v="1"/>
    <n v="538"/>
    <x v="0"/>
  </r>
  <r>
    <x v="805"/>
    <x v="88"/>
    <n v="366"/>
    <x v="0"/>
  </r>
  <r>
    <x v="619"/>
    <x v="17"/>
    <n v="217"/>
    <x v="0"/>
  </r>
  <r>
    <x v="504"/>
    <x v="0"/>
    <n v="4059"/>
    <x v="0"/>
  </r>
  <r>
    <x v="773"/>
    <x v="3"/>
    <n v="486"/>
    <x v="0"/>
  </r>
  <r>
    <x v="629"/>
    <x v="56"/>
    <n v="402"/>
    <x v="0"/>
  </r>
  <r>
    <x v="863"/>
    <x v="7"/>
    <n v="78"/>
    <x v="0"/>
  </r>
  <r>
    <x v="186"/>
    <x v="9"/>
    <n v="112"/>
    <x v="0"/>
  </r>
  <r>
    <x v="187"/>
    <x v="22"/>
    <n v="1023"/>
    <x v="0"/>
  </r>
  <r>
    <x v="658"/>
    <x v="7"/>
    <n v="2570"/>
    <x v="0"/>
  </r>
  <r>
    <x v="964"/>
    <x v="22"/>
    <n v="502"/>
    <x v="0"/>
  </r>
  <r>
    <x v="171"/>
    <x v="69"/>
    <n v="14812"/>
    <x v="3"/>
  </r>
  <r>
    <x v="208"/>
    <x v="7"/>
    <n v="526"/>
    <x v="0"/>
  </r>
  <r>
    <x v="619"/>
    <x v="29"/>
    <n v="346"/>
    <x v="0"/>
  </r>
  <r>
    <x v="292"/>
    <x v="41"/>
    <n v="135"/>
    <x v="0"/>
  </r>
  <r>
    <x v="81"/>
    <x v="37"/>
    <n v="80"/>
    <x v="0"/>
  </r>
  <r>
    <x v="889"/>
    <x v="21"/>
    <n v="295"/>
    <x v="0"/>
  </r>
  <r>
    <x v="629"/>
    <x v="26"/>
    <n v="1079"/>
    <x v="0"/>
  </r>
  <r>
    <x v="928"/>
    <x v="104"/>
    <n v="658"/>
    <x v="1"/>
  </r>
  <r>
    <x v="46"/>
    <x v="32"/>
    <n v="2565"/>
    <x v="1"/>
  </r>
  <r>
    <x v="470"/>
    <x v="44"/>
    <n v="22"/>
    <x v="0"/>
  </r>
  <r>
    <x v="734"/>
    <x v="26"/>
    <n v="113"/>
    <x v="0"/>
  </r>
  <r>
    <x v="808"/>
    <x v="66"/>
    <n v="93"/>
    <x v="0"/>
  </r>
  <r>
    <x v="499"/>
    <x v="126"/>
    <n v="115"/>
    <x v="0"/>
  </r>
  <r>
    <x v="338"/>
    <x v="58"/>
    <n v="792"/>
    <x v="1"/>
  </r>
  <r>
    <x v="219"/>
    <x v="32"/>
    <n v="711"/>
    <x v="1"/>
  </r>
  <r>
    <x v="251"/>
    <x v="22"/>
    <n v="505"/>
    <x v="0"/>
  </r>
  <r>
    <x v="588"/>
    <x v="37"/>
    <n v="249"/>
    <x v="0"/>
  </r>
  <r>
    <x v="1079"/>
    <x v="51"/>
    <n v="1075"/>
    <x v="0"/>
  </r>
  <r>
    <x v="192"/>
    <x v="48"/>
    <n v="1169"/>
    <x v="0"/>
  </r>
  <r>
    <x v="970"/>
    <x v="24"/>
    <n v="196"/>
    <x v="0"/>
  </r>
  <r>
    <x v="442"/>
    <x v="49"/>
    <n v="1115"/>
    <x v="3"/>
  </r>
  <r>
    <x v="781"/>
    <x v="58"/>
    <n v="2965"/>
    <x v="1"/>
  </r>
  <r>
    <x v="1038"/>
    <x v="7"/>
    <n v="386"/>
    <x v="0"/>
  </r>
  <r>
    <x v="213"/>
    <x v="27"/>
    <n v="116"/>
    <x v="0"/>
  </r>
  <r>
    <x v="1070"/>
    <x v="4"/>
    <n v="2708"/>
    <x v="0"/>
  </r>
  <r>
    <x v="854"/>
    <x v="51"/>
    <n v="190"/>
    <x v="0"/>
  </r>
  <r>
    <x v="617"/>
    <x v="0"/>
    <n v="894"/>
    <x v="0"/>
  </r>
  <r>
    <x v="206"/>
    <x v="32"/>
    <n v="892"/>
    <x v="1"/>
  </r>
  <r>
    <x v="1027"/>
    <x v="16"/>
    <n v="30"/>
    <x v="0"/>
  </r>
  <r>
    <x v="380"/>
    <x v="4"/>
    <n v="1323"/>
    <x v="0"/>
  </r>
  <r>
    <x v="686"/>
    <x v="26"/>
    <n v="79"/>
    <x v="0"/>
  </r>
  <r>
    <x v="927"/>
    <x v="51"/>
    <n v="189"/>
    <x v="0"/>
  </r>
  <r>
    <x v="455"/>
    <x v="12"/>
    <n v="40"/>
    <x v="0"/>
  </r>
  <r>
    <x v="924"/>
    <x v="103"/>
    <n v="232"/>
    <x v="4"/>
  </r>
  <r>
    <x v="861"/>
    <x v="7"/>
    <n v="389"/>
    <x v="0"/>
  </r>
  <r>
    <x v="715"/>
    <x v="5"/>
    <n v="538"/>
    <x v="2"/>
  </r>
  <r>
    <x v="1080"/>
    <x v="29"/>
    <n v="2452"/>
    <x v="0"/>
  </r>
  <r>
    <x v="419"/>
    <x v="15"/>
    <n v="118"/>
    <x v="0"/>
  </r>
  <r>
    <x v="738"/>
    <x v="105"/>
    <n v="953"/>
    <x v="4"/>
  </r>
  <r>
    <x v="1081"/>
    <x v="117"/>
    <n v="2212"/>
    <x v="3"/>
  </r>
  <r>
    <x v="686"/>
    <x v="9"/>
    <n v="2321"/>
    <x v="0"/>
  </r>
  <r>
    <x v="0"/>
    <x v="14"/>
    <n v="457"/>
    <x v="1"/>
  </r>
  <r>
    <x v="697"/>
    <x v="0"/>
    <n v="195"/>
    <x v="0"/>
  </r>
  <r>
    <x v="982"/>
    <x v="20"/>
    <n v="1619"/>
    <x v="2"/>
  </r>
  <r>
    <x v="481"/>
    <x v="44"/>
    <n v="247"/>
    <x v="0"/>
  </r>
  <r>
    <x v="1074"/>
    <x v="22"/>
    <n v="451"/>
    <x v="0"/>
  </r>
  <r>
    <x v="1082"/>
    <x v="39"/>
    <n v="1626"/>
    <x v="2"/>
  </r>
  <r>
    <x v="421"/>
    <x v="22"/>
    <n v="1026"/>
    <x v="0"/>
  </r>
  <r>
    <x v="222"/>
    <x v="38"/>
    <n v="1623"/>
    <x v="0"/>
  </r>
  <r>
    <x v="526"/>
    <x v="107"/>
    <n v="362"/>
    <x v="0"/>
  </r>
  <r>
    <x v="923"/>
    <x v="34"/>
    <n v="3772"/>
    <x v="3"/>
  </r>
  <r>
    <x v="175"/>
    <x v="63"/>
    <n v="69"/>
    <x v="0"/>
  </r>
  <r>
    <x v="900"/>
    <x v="14"/>
    <n v="54"/>
    <x v="1"/>
  </r>
  <r>
    <x v="710"/>
    <x v="29"/>
    <n v="1972"/>
    <x v="0"/>
  </r>
  <r>
    <x v="50"/>
    <x v="77"/>
    <n v="652"/>
    <x v="2"/>
  </r>
  <r>
    <x v="415"/>
    <x v="58"/>
    <n v="515"/>
    <x v="1"/>
  </r>
  <r>
    <x v="683"/>
    <x v="47"/>
    <n v="1806"/>
    <x v="0"/>
  </r>
  <r>
    <x v="386"/>
    <x v="20"/>
    <n v="6058"/>
    <x v="2"/>
  </r>
  <r>
    <x v="222"/>
    <x v="7"/>
    <n v="85"/>
    <x v="0"/>
  </r>
  <r>
    <x v="865"/>
    <x v="34"/>
    <n v="1922"/>
    <x v="3"/>
  </r>
  <r>
    <x v="135"/>
    <x v="50"/>
    <n v="546"/>
    <x v="0"/>
  </r>
  <r>
    <x v="548"/>
    <x v="4"/>
    <n v="326"/>
    <x v="0"/>
  </r>
  <r>
    <x v="579"/>
    <x v="23"/>
    <n v="2077"/>
    <x v="0"/>
  </r>
  <r>
    <x v="72"/>
    <x v="68"/>
    <n v="843"/>
    <x v="0"/>
  </r>
  <r>
    <x v="502"/>
    <x v="11"/>
    <n v="218"/>
    <x v="0"/>
  </r>
  <r>
    <x v="251"/>
    <x v="27"/>
    <n v="244"/>
    <x v="0"/>
  </r>
  <r>
    <x v="985"/>
    <x v="31"/>
    <n v="494"/>
    <x v="0"/>
  </r>
  <r>
    <x v="614"/>
    <x v="29"/>
    <n v="3909"/>
    <x v="0"/>
  </r>
  <r>
    <x v="404"/>
    <x v="14"/>
    <n v="207"/>
    <x v="1"/>
  </r>
  <r>
    <x v="0"/>
    <x v="51"/>
    <n v="155"/>
    <x v="0"/>
  </r>
  <r>
    <x v="236"/>
    <x v="12"/>
    <n v="4065"/>
    <x v="0"/>
  </r>
  <r>
    <x v="659"/>
    <x v="54"/>
    <n v="2363"/>
    <x v="4"/>
  </r>
  <r>
    <x v="739"/>
    <x v="24"/>
    <n v="520"/>
    <x v="0"/>
  </r>
  <r>
    <x v="329"/>
    <x v="7"/>
    <n v="76"/>
    <x v="0"/>
  </r>
  <r>
    <x v="479"/>
    <x v="63"/>
    <n v="1255"/>
    <x v="0"/>
  </r>
  <r>
    <x v="802"/>
    <x v="12"/>
    <n v="350"/>
    <x v="0"/>
  </r>
  <r>
    <x v="989"/>
    <x v="49"/>
    <n v="1157"/>
    <x v="3"/>
  </r>
  <r>
    <x v="65"/>
    <x v="49"/>
    <n v="1023"/>
    <x v="3"/>
  </r>
  <r>
    <x v="36"/>
    <x v="84"/>
    <n v="4728"/>
    <x v="4"/>
  </r>
  <r>
    <x v="390"/>
    <x v="34"/>
    <n v="3138"/>
    <x v="3"/>
  </r>
  <r>
    <x v="324"/>
    <x v="22"/>
    <n v="1811"/>
    <x v="0"/>
  </r>
  <r>
    <x v="204"/>
    <x v="50"/>
    <n v="546"/>
    <x v="0"/>
  </r>
  <r>
    <x v="72"/>
    <x v="61"/>
    <n v="1377"/>
    <x v="2"/>
  </r>
  <r>
    <x v="258"/>
    <x v="56"/>
    <n v="49"/>
    <x v="0"/>
  </r>
  <r>
    <x v="660"/>
    <x v="43"/>
    <n v="903"/>
    <x v="2"/>
  </r>
  <r>
    <x v="138"/>
    <x v="40"/>
    <n v="239"/>
    <x v="1"/>
  </r>
  <r>
    <x v="135"/>
    <x v="40"/>
    <n v="107"/>
    <x v="1"/>
  </r>
  <r>
    <x v="948"/>
    <x v="95"/>
    <n v="225"/>
    <x v="0"/>
  </r>
  <r>
    <x v="898"/>
    <x v="53"/>
    <n v="2109"/>
    <x v="1"/>
  </r>
  <r>
    <x v="155"/>
    <x v="63"/>
    <n v="904"/>
    <x v="0"/>
  </r>
  <r>
    <x v="466"/>
    <x v="45"/>
    <n v="1578"/>
    <x v="0"/>
  </r>
  <r>
    <x v="167"/>
    <x v="42"/>
    <n v="14103"/>
    <x v="0"/>
  </r>
  <r>
    <x v="969"/>
    <x v="4"/>
    <n v="201"/>
    <x v="0"/>
  </r>
  <r>
    <x v="978"/>
    <x v="32"/>
    <n v="16532"/>
    <x v="1"/>
  </r>
  <r>
    <x v="72"/>
    <x v="16"/>
    <n v="935"/>
    <x v="0"/>
  </r>
  <r>
    <x v="512"/>
    <x v="14"/>
    <n v="26"/>
    <x v="1"/>
  </r>
  <r>
    <x v="858"/>
    <x v="41"/>
    <n v="63"/>
    <x v="0"/>
  </r>
  <r>
    <x v="45"/>
    <x v="0"/>
    <n v="637"/>
    <x v="0"/>
  </r>
  <r>
    <x v="994"/>
    <x v="37"/>
    <n v="988"/>
    <x v="0"/>
  </r>
  <r>
    <x v="744"/>
    <x v="66"/>
    <n v="926"/>
    <x v="0"/>
  </r>
  <r>
    <x v="219"/>
    <x v="34"/>
    <n v="824"/>
    <x v="3"/>
  </r>
  <r>
    <x v="5"/>
    <x v="7"/>
    <n v="1197"/>
    <x v="0"/>
  </r>
  <r>
    <x v="682"/>
    <x v="24"/>
    <n v="427"/>
    <x v="0"/>
  </r>
  <r>
    <x v="20"/>
    <x v="36"/>
    <n v="159"/>
    <x v="0"/>
  </r>
  <r>
    <x v="868"/>
    <x v="66"/>
    <n v="89"/>
    <x v="0"/>
  </r>
  <r>
    <x v="684"/>
    <x v="7"/>
    <n v="1736"/>
    <x v="0"/>
  </r>
  <r>
    <x v="1073"/>
    <x v="29"/>
    <n v="4778"/>
    <x v="0"/>
  </r>
  <r>
    <x v="360"/>
    <x v="4"/>
    <n v="1412"/>
    <x v="0"/>
  </r>
  <r>
    <x v="614"/>
    <x v="12"/>
    <n v="1710"/>
    <x v="0"/>
  </r>
  <r>
    <x v="860"/>
    <x v="47"/>
    <n v="903"/>
    <x v="0"/>
  </r>
  <r>
    <x v="733"/>
    <x v="22"/>
    <n v="861"/>
    <x v="0"/>
  </r>
  <r>
    <x v="526"/>
    <x v="43"/>
    <n v="7700"/>
    <x v="2"/>
  </r>
  <r>
    <x v="1083"/>
    <x v="44"/>
    <n v="235"/>
    <x v="0"/>
  </r>
  <r>
    <x v="174"/>
    <x v="1"/>
    <n v="574"/>
    <x v="0"/>
  </r>
  <r>
    <x v="546"/>
    <x v="63"/>
    <n v="46"/>
    <x v="0"/>
  </r>
  <r>
    <x v="505"/>
    <x v="20"/>
    <n v="4669"/>
    <x v="2"/>
  </r>
  <r>
    <x v="57"/>
    <x v="14"/>
    <n v="1"/>
    <x v="1"/>
  </r>
  <r>
    <x v="176"/>
    <x v="38"/>
    <n v="227"/>
    <x v="0"/>
  </r>
  <r>
    <x v="613"/>
    <x v="26"/>
    <n v="222"/>
    <x v="0"/>
  </r>
  <r>
    <x v="1006"/>
    <x v="34"/>
    <n v="3149"/>
    <x v="3"/>
  </r>
  <r>
    <x v="650"/>
    <x v="22"/>
    <n v="3179"/>
    <x v="0"/>
  </r>
  <r>
    <x v="462"/>
    <x v="0"/>
    <n v="320"/>
    <x v="0"/>
  </r>
  <r>
    <x v="577"/>
    <x v="27"/>
    <n v="592"/>
    <x v="0"/>
  </r>
  <r>
    <x v="1084"/>
    <x v="41"/>
    <n v="169"/>
    <x v="0"/>
  </r>
  <r>
    <x v="1049"/>
    <x v="27"/>
    <n v="400"/>
    <x v="0"/>
  </r>
  <r>
    <x v="112"/>
    <x v="19"/>
    <n v="114"/>
    <x v="4"/>
  </r>
  <r>
    <x v="226"/>
    <x v="34"/>
    <n v="1444"/>
    <x v="3"/>
  </r>
  <r>
    <x v="30"/>
    <x v="7"/>
    <n v="39"/>
    <x v="0"/>
  </r>
  <r>
    <x v="704"/>
    <x v="86"/>
    <n v="107"/>
    <x v="0"/>
  </r>
  <r>
    <x v="1008"/>
    <x v="32"/>
    <n v="23600"/>
    <x v="1"/>
  </r>
  <r>
    <x v="407"/>
    <x v="30"/>
    <n v="448"/>
    <x v="0"/>
  </r>
  <r>
    <x v="929"/>
    <x v="11"/>
    <n v="366"/>
    <x v="0"/>
  </r>
  <r>
    <x v="611"/>
    <x v="27"/>
    <n v="1698"/>
    <x v="0"/>
  </r>
  <r>
    <x v="588"/>
    <x v="26"/>
    <n v="79"/>
    <x v="0"/>
  </r>
  <r>
    <x v="766"/>
    <x v="34"/>
    <n v="10952"/>
    <x v="3"/>
  </r>
  <r>
    <x v="398"/>
    <x v="0"/>
    <n v="56"/>
    <x v="0"/>
  </r>
  <r>
    <x v="563"/>
    <x v="12"/>
    <n v="71"/>
    <x v="0"/>
  </r>
  <r>
    <x v="911"/>
    <x v="24"/>
    <n v="23"/>
    <x v="0"/>
  </r>
  <r>
    <x v="77"/>
    <x v="47"/>
    <n v="562"/>
    <x v="0"/>
  </r>
  <r>
    <x v="228"/>
    <x v="2"/>
    <n v="477"/>
    <x v="1"/>
  </r>
  <r>
    <x v="236"/>
    <x v="22"/>
    <n v="7116"/>
    <x v="0"/>
  </r>
  <r>
    <x v="246"/>
    <x v="27"/>
    <n v="269"/>
    <x v="0"/>
  </r>
  <r>
    <x v="890"/>
    <x v="11"/>
    <n v="296"/>
    <x v="0"/>
  </r>
  <r>
    <x v="695"/>
    <x v="24"/>
    <n v="413"/>
    <x v="0"/>
  </r>
  <r>
    <x v="155"/>
    <x v="22"/>
    <n v="300"/>
    <x v="0"/>
  </r>
  <r>
    <x v="199"/>
    <x v="18"/>
    <n v="621"/>
    <x v="1"/>
  </r>
  <r>
    <x v="543"/>
    <x v="7"/>
    <n v="200"/>
    <x v="0"/>
  </r>
  <r>
    <x v="261"/>
    <x v="24"/>
    <n v="296"/>
    <x v="0"/>
  </r>
  <r>
    <x v="732"/>
    <x v="44"/>
    <n v="85"/>
    <x v="0"/>
  </r>
  <r>
    <x v="360"/>
    <x v="41"/>
    <n v="1049"/>
    <x v="0"/>
  </r>
  <r>
    <x v="508"/>
    <x v="14"/>
    <n v="380"/>
    <x v="1"/>
  </r>
  <r>
    <x v="146"/>
    <x v="31"/>
    <n v="386"/>
    <x v="0"/>
  </r>
  <r>
    <x v="334"/>
    <x v="7"/>
    <n v="141"/>
    <x v="0"/>
  </r>
  <r>
    <x v="21"/>
    <x v="37"/>
    <n v="166"/>
    <x v="0"/>
  </r>
  <r>
    <x v="475"/>
    <x v="29"/>
    <n v="425"/>
    <x v="0"/>
  </r>
  <r>
    <x v="644"/>
    <x v="24"/>
    <n v="295"/>
    <x v="0"/>
  </r>
  <r>
    <x v="897"/>
    <x v="24"/>
    <n v="855"/>
    <x v="0"/>
  </r>
  <r>
    <x v="174"/>
    <x v="55"/>
    <n v="2837"/>
    <x v="2"/>
  </r>
  <r>
    <x v="897"/>
    <x v="22"/>
    <n v="79"/>
    <x v="0"/>
  </r>
  <r>
    <x v="897"/>
    <x v="73"/>
    <n v="122"/>
    <x v="0"/>
  </r>
  <r>
    <x v="881"/>
    <x v="14"/>
    <n v="74"/>
    <x v="1"/>
  </r>
  <r>
    <x v="477"/>
    <x v="14"/>
    <n v="1"/>
    <x v="1"/>
  </r>
  <r>
    <x v="892"/>
    <x v="27"/>
    <n v="5694"/>
    <x v="0"/>
  </r>
  <r>
    <x v="548"/>
    <x v="37"/>
    <n v="936"/>
    <x v="0"/>
  </r>
  <r>
    <x v="884"/>
    <x v="58"/>
    <n v="229"/>
    <x v="1"/>
  </r>
  <r>
    <x v="634"/>
    <x v="16"/>
    <n v="54"/>
    <x v="0"/>
  </r>
  <r>
    <x v="25"/>
    <x v="22"/>
    <n v="246"/>
    <x v="0"/>
  </r>
  <r>
    <x v="584"/>
    <x v="7"/>
    <n v="203"/>
    <x v="0"/>
  </r>
  <r>
    <x v="685"/>
    <x v="4"/>
    <n v="322"/>
    <x v="0"/>
  </r>
  <r>
    <x v="79"/>
    <x v="78"/>
    <n v="225"/>
    <x v="0"/>
  </r>
  <r>
    <x v="1018"/>
    <x v="26"/>
    <n v="167"/>
    <x v="0"/>
  </r>
  <r>
    <x v="1"/>
    <x v="30"/>
    <n v="28"/>
    <x v="0"/>
  </r>
  <r>
    <x v="358"/>
    <x v="0"/>
    <n v="695"/>
    <x v="0"/>
  </r>
  <r>
    <x v="76"/>
    <x v="20"/>
    <n v="374"/>
    <x v="2"/>
  </r>
  <r>
    <x v="195"/>
    <x v="15"/>
    <n v="86"/>
    <x v="0"/>
  </r>
  <r>
    <x v="475"/>
    <x v="4"/>
    <n v="258"/>
    <x v="0"/>
  </r>
  <r>
    <x v="901"/>
    <x v="56"/>
    <n v="7"/>
    <x v="0"/>
  </r>
  <r>
    <x v="461"/>
    <x v="61"/>
    <n v="2572"/>
    <x v="2"/>
  </r>
  <r>
    <x v="99"/>
    <x v="12"/>
    <n v="619"/>
    <x v="0"/>
  </r>
  <r>
    <x v="277"/>
    <x v="65"/>
    <n v="3300"/>
    <x v="1"/>
  </r>
  <r>
    <x v="1085"/>
    <x v="59"/>
    <n v="1415"/>
    <x v="5"/>
  </r>
  <r>
    <x v="834"/>
    <x v="15"/>
    <n v="605"/>
    <x v="0"/>
  </r>
  <r>
    <x v="293"/>
    <x v="32"/>
    <n v="52"/>
    <x v="1"/>
  </r>
  <r>
    <x v="505"/>
    <x v="61"/>
    <n v="1403"/>
    <x v="2"/>
  </r>
  <r>
    <x v="710"/>
    <x v="4"/>
    <n v="509"/>
    <x v="0"/>
  </r>
  <r>
    <x v="456"/>
    <x v="11"/>
    <n v="44"/>
    <x v="0"/>
  </r>
  <r>
    <x v="644"/>
    <x v="15"/>
    <n v="222"/>
    <x v="0"/>
  </r>
  <r>
    <x v="759"/>
    <x v="53"/>
    <n v="69"/>
    <x v="1"/>
  </r>
  <r>
    <x v="634"/>
    <x v="1"/>
    <n v="1367"/>
    <x v="0"/>
  </r>
  <r>
    <x v="44"/>
    <x v="2"/>
    <n v="700"/>
    <x v="1"/>
  </r>
  <r>
    <x v="493"/>
    <x v="22"/>
    <n v="1378"/>
    <x v="0"/>
  </r>
  <r>
    <x v="1011"/>
    <x v="47"/>
    <n v="623"/>
    <x v="0"/>
  </r>
  <r>
    <x v="9"/>
    <x v="88"/>
    <n v="99"/>
    <x v="0"/>
  </r>
  <r>
    <x v="959"/>
    <x v="39"/>
    <n v="635"/>
    <x v="2"/>
  </r>
  <r>
    <x v="44"/>
    <x v="22"/>
    <n v="344"/>
    <x v="0"/>
  </r>
  <r>
    <x v="893"/>
    <x v="39"/>
    <n v="9578"/>
    <x v="2"/>
  </r>
  <r>
    <x v="425"/>
    <x v="2"/>
    <n v="4735"/>
    <x v="1"/>
  </r>
  <r>
    <x v="561"/>
    <x v="58"/>
    <n v="959"/>
    <x v="1"/>
  </r>
  <r>
    <x v="1017"/>
    <x v="7"/>
    <n v="543"/>
    <x v="0"/>
  </r>
  <r>
    <x v="650"/>
    <x v="32"/>
    <n v="108"/>
    <x v="1"/>
  </r>
  <r>
    <x v="926"/>
    <x v="2"/>
    <n v="157"/>
    <x v="1"/>
  </r>
  <r>
    <x v="426"/>
    <x v="99"/>
    <n v="554"/>
    <x v="0"/>
  </r>
  <r>
    <x v="35"/>
    <x v="7"/>
    <n v="1123"/>
    <x v="0"/>
  </r>
  <r>
    <x v="203"/>
    <x v="63"/>
    <n v="139"/>
    <x v="0"/>
  </r>
  <r>
    <x v="658"/>
    <x v="12"/>
    <n v="309"/>
    <x v="0"/>
  </r>
  <r>
    <x v="908"/>
    <x v="3"/>
    <n v="138"/>
    <x v="0"/>
  </r>
  <r>
    <x v="354"/>
    <x v="85"/>
    <n v="4058"/>
    <x v="1"/>
  </r>
  <r>
    <x v="262"/>
    <x v="9"/>
    <n v="115"/>
    <x v="0"/>
  </r>
  <r>
    <x v="804"/>
    <x v="34"/>
    <n v="1296"/>
    <x v="3"/>
  </r>
  <r>
    <x v="819"/>
    <x v="4"/>
    <n v="549"/>
    <x v="0"/>
  </r>
  <r>
    <x v="172"/>
    <x v="12"/>
    <n v="710"/>
    <x v="0"/>
  </r>
  <r>
    <x v="370"/>
    <x v="32"/>
    <n v="521"/>
    <x v="1"/>
  </r>
  <r>
    <x v="37"/>
    <x v="7"/>
    <n v="686"/>
    <x v="0"/>
  </r>
  <r>
    <x v="1034"/>
    <x v="63"/>
    <n v="220"/>
    <x v="0"/>
  </r>
  <r>
    <x v="35"/>
    <x v="37"/>
    <n v="968"/>
    <x v="0"/>
  </r>
  <r>
    <x v="525"/>
    <x v="4"/>
    <n v="170"/>
    <x v="0"/>
  </r>
  <r>
    <x v="761"/>
    <x v="24"/>
    <n v="67"/>
    <x v="0"/>
  </r>
  <r>
    <x v="23"/>
    <x v="61"/>
    <n v="1818"/>
    <x v="2"/>
  </r>
  <r>
    <x v="191"/>
    <x v="26"/>
    <n v="570"/>
    <x v="0"/>
  </r>
  <r>
    <x v="866"/>
    <x v="2"/>
    <n v="417"/>
    <x v="1"/>
  </r>
  <r>
    <x v="782"/>
    <x v="26"/>
    <n v="180"/>
    <x v="0"/>
  </r>
  <r>
    <x v="634"/>
    <x v="26"/>
    <n v="33"/>
    <x v="0"/>
  </r>
  <r>
    <x v="702"/>
    <x v="51"/>
    <n v="62"/>
    <x v="0"/>
  </r>
  <r>
    <x v="274"/>
    <x v="87"/>
    <n v="741"/>
    <x v="0"/>
  </r>
  <r>
    <x v="113"/>
    <x v="30"/>
    <n v="3132"/>
    <x v="0"/>
  </r>
  <r>
    <x v="0"/>
    <x v="0"/>
    <n v="400"/>
    <x v="0"/>
  </r>
  <r>
    <x v="121"/>
    <x v="34"/>
    <n v="589"/>
    <x v="3"/>
  </r>
  <r>
    <x v="771"/>
    <x v="29"/>
    <n v="623"/>
    <x v="0"/>
  </r>
  <r>
    <x v="609"/>
    <x v="4"/>
    <n v="465"/>
    <x v="0"/>
  </r>
  <r>
    <x v="899"/>
    <x v="55"/>
    <n v="535"/>
    <x v="2"/>
  </r>
  <r>
    <x v="735"/>
    <x v="16"/>
    <n v="40"/>
    <x v="0"/>
  </r>
  <r>
    <x v="809"/>
    <x v="7"/>
    <n v="126"/>
    <x v="0"/>
  </r>
  <r>
    <x v="631"/>
    <x v="7"/>
    <n v="323"/>
    <x v="0"/>
  </r>
  <r>
    <x v="193"/>
    <x v="9"/>
    <n v="48"/>
    <x v="0"/>
  </r>
  <r>
    <x v="912"/>
    <x v="1"/>
    <n v="54"/>
    <x v="0"/>
  </r>
  <r>
    <x v="58"/>
    <x v="34"/>
    <n v="852"/>
    <x v="3"/>
  </r>
  <r>
    <x v="818"/>
    <x v="61"/>
    <n v="1943"/>
    <x v="2"/>
  </r>
  <r>
    <x v="913"/>
    <x v="25"/>
    <n v="4365"/>
    <x v="0"/>
  </r>
  <r>
    <x v="1067"/>
    <x v="17"/>
    <n v="178"/>
    <x v="0"/>
  </r>
  <r>
    <x v="733"/>
    <x v="9"/>
    <n v="915"/>
    <x v="0"/>
  </r>
  <r>
    <x v="595"/>
    <x v="63"/>
    <n v="117"/>
    <x v="0"/>
  </r>
  <r>
    <x v="938"/>
    <x v="20"/>
    <n v="532"/>
    <x v="2"/>
  </r>
  <r>
    <x v="336"/>
    <x v="22"/>
    <n v="957"/>
    <x v="0"/>
  </r>
  <r>
    <x v="781"/>
    <x v="8"/>
    <n v="679"/>
    <x v="0"/>
  </r>
  <r>
    <x v="558"/>
    <x v="28"/>
    <n v="309"/>
    <x v="0"/>
  </r>
  <r>
    <x v="149"/>
    <x v="15"/>
    <n v="915"/>
    <x v="0"/>
  </r>
  <r>
    <x v="270"/>
    <x v="63"/>
    <n v="166"/>
    <x v="0"/>
  </r>
  <r>
    <x v="167"/>
    <x v="95"/>
    <n v="75"/>
    <x v="0"/>
  </r>
  <r>
    <x v="1063"/>
    <x v="22"/>
    <n v="1081"/>
    <x v="0"/>
  </r>
  <r>
    <x v="33"/>
    <x v="21"/>
    <n v="559"/>
    <x v="0"/>
  </r>
  <r>
    <x v="731"/>
    <x v="61"/>
    <n v="377"/>
    <x v="2"/>
  </r>
  <r>
    <x v="472"/>
    <x v="34"/>
    <n v="917"/>
    <x v="3"/>
  </r>
  <r>
    <x v="91"/>
    <x v="58"/>
    <n v="5767"/>
    <x v="1"/>
  </r>
  <r>
    <x v="750"/>
    <x v="48"/>
    <n v="380"/>
    <x v="0"/>
  </r>
  <r>
    <x v="1073"/>
    <x v="26"/>
    <n v="3114"/>
    <x v="0"/>
  </r>
  <r>
    <x v="175"/>
    <x v="12"/>
    <n v="851"/>
    <x v="0"/>
  </r>
  <r>
    <x v="45"/>
    <x v="31"/>
    <n v="245"/>
    <x v="0"/>
  </r>
  <r>
    <x v="689"/>
    <x v="41"/>
    <n v="122"/>
    <x v="0"/>
  </r>
  <r>
    <x v="57"/>
    <x v="14"/>
    <n v="1"/>
    <x v="1"/>
  </r>
  <r>
    <x v="924"/>
    <x v="34"/>
    <n v="1963"/>
    <x v="3"/>
  </r>
  <r>
    <x v="216"/>
    <x v="29"/>
    <n v="418"/>
    <x v="0"/>
  </r>
  <r>
    <x v="47"/>
    <x v="41"/>
    <n v="1096"/>
    <x v="0"/>
  </r>
  <r>
    <x v="467"/>
    <x v="71"/>
    <n v="22588"/>
    <x v="3"/>
  </r>
  <r>
    <x v="365"/>
    <x v="32"/>
    <n v="1757"/>
    <x v="1"/>
  </r>
  <r>
    <x v="795"/>
    <x v="4"/>
    <n v="1983"/>
    <x v="0"/>
  </r>
  <r>
    <x v="250"/>
    <x v="0"/>
    <n v="109"/>
    <x v="0"/>
  </r>
  <r>
    <x v="835"/>
    <x v="14"/>
    <n v="59"/>
    <x v="1"/>
  </r>
  <r>
    <x v="575"/>
    <x v="2"/>
    <n v="171"/>
    <x v="1"/>
  </r>
  <r>
    <x v="799"/>
    <x v="95"/>
    <n v="140"/>
    <x v="0"/>
  </r>
  <r>
    <x v="507"/>
    <x v="8"/>
    <n v="18"/>
    <x v="0"/>
  </r>
  <r>
    <x v="624"/>
    <x v="27"/>
    <n v="1543"/>
    <x v="0"/>
  </r>
  <r>
    <x v="837"/>
    <x v="49"/>
    <n v="373"/>
    <x v="3"/>
  </r>
  <r>
    <x v="731"/>
    <x v="17"/>
    <n v="4627"/>
    <x v="0"/>
  </r>
  <r>
    <x v="909"/>
    <x v="0"/>
    <n v="143"/>
    <x v="0"/>
  </r>
  <r>
    <x v="535"/>
    <x v="11"/>
    <n v="266"/>
    <x v="0"/>
  </r>
  <r>
    <x v="122"/>
    <x v="7"/>
    <n v="98"/>
    <x v="0"/>
  </r>
  <r>
    <x v="1"/>
    <x v="34"/>
    <n v="1715"/>
    <x v="3"/>
  </r>
  <r>
    <x v="191"/>
    <x v="33"/>
    <n v="206"/>
    <x v="0"/>
  </r>
  <r>
    <x v="802"/>
    <x v="4"/>
    <n v="37"/>
    <x v="0"/>
  </r>
  <r>
    <x v="814"/>
    <x v="50"/>
    <n v="123"/>
    <x v="0"/>
  </r>
  <r>
    <x v="601"/>
    <x v="4"/>
    <n v="106"/>
    <x v="0"/>
  </r>
  <r>
    <x v="443"/>
    <x v="24"/>
    <n v="603"/>
    <x v="0"/>
  </r>
  <r>
    <x v="1029"/>
    <x v="49"/>
    <n v="4498"/>
    <x v="3"/>
  </r>
  <r>
    <x v="547"/>
    <x v="92"/>
    <n v="350"/>
    <x v="0"/>
  </r>
  <r>
    <x v="338"/>
    <x v="23"/>
    <n v="2754"/>
    <x v="0"/>
  </r>
  <r>
    <x v="431"/>
    <x v="27"/>
    <n v="57"/>
    <x v="0"/>
  </r>
  <r>
    <x v="1016"/>
    <x v="108"/>
    <n v="1225"/>
    <x v="0"/>
  </r>
  <r>
    <x v="1016"/>
    <x v="20"/>
    <n v="27483"/>
    <x v="2"/>
  </r>
  <r>
    <x v="490"/>
    <x v="32"/>
    <n v="750"/>
    <x v="1"/>
  </r>
  <r>
    <x v="298"/>
    <x v="34"/>
    <n v="39806"/>
    <x v="3"/>
  </r>
  <r>
    <x v="314"/>
    <x v="39"/>
    <n v="1586"/>
    <x v="2"/>
  </r>
  <r>
    <x v="691"/>
    <x v="47"/>
    <n v="237"/>
    <x v="0"/>
  </r>
  <r>
    <x v="124"/>
    <x v="123"/>
    <n v="661"/>
    <x v="0"/>
  </r>
  <r>
    <x v="316"/>
    <x v="23"/>
    <n v="756"/>
    <x v="0"/>
  </r>
  <r>
    <x v="846"/>
    <x v="23"/>
    <n v="571"/>
    <x v="0"/>
  </r>
  <r>
    <x v="214"/>
    <x v="7"/>
    <n v="816"/>
    <x v="0"/>
  </r>
  <r>
    <x v="244"/>
    <x v="37"/>
    <n v="22"/>
    <x v="0"/>
  </r>
  <r>
    <x v="272"/>
    <x v="14"/>
    <n v="91"/>
    <x v="1"/>
  </r>
  <r>
    <x v="171"/>
    <x v="7"/>
    <n v="133"/>
    <x v="0"/>
  </r>
  <r>
    <x v="176"/>
    <x v="26"/>
    <n v="67"/>
    <x v="0"/>
  </r>
  <r>
    <x v="55"/>
    <x v="7"/>
    <n v="193"/>
    <x v="0"/>
  </r>
  <r>
    <x v="74"/>
    <x v="44"/>
    <n v="726"/>
    <x v="0"/>
  </r>
  <r>
    <x v="359"/>
    <x v="4"/>
    <n v="522"/>
    <x v="0"/>
  </r>
  <r>
    <x v="484"/>
    <x v="53"/>
    <n v="142"/>
    <x v="1"/>
  </r>
  <r>
    <x v="195"/>
    <x v="44"/>
    <n v="458"/>
    <x v="0"/>
  </r>
  <r>
    <x v="892"/>
    <x v="34"/>
    <n v="4380"/>
    <x v="3"/>
  </r>
  <r>
    <x v="499"/>
    <x v="7"/>
    <n v="218"/>
    <x v="0"/>
  </r>
  <r>
    <x v="218"/>
    <x v="73"/>
    <n v="1478"/>
    <x v="0"/>
  </r>
  <r>
    <x v="94"/>
    <x v="63"/>
    <n v="275"/>
    <x v="0"/>
  </r>
  <r>
    <x v="614"/>
    <x v="37"/>
    <n v="20"/>
    <x v="0"/>
  </r>
  <r>
    <x v="86"/>
    <x v="52"/>
    <n v="4634"/>
    <x v="0"/>
  </r>
  <r>
    <x v="272"/>
    <x v="50"/>
    <n v="3249"/>
    <x v="0"/>
  </r>
  <r>
    <x v="3"/>
    <x v="4"/>
    <n v="869"/>
    <x v="0"/>
  </r>
  <r>
    <x v="765"/>
    <x v="66"/>
    <n v="88"/>
    <x v="0"/>
  </r>
  <r>
    <x v="79"/>
    <x v="7"/>
    <n v="1798"/>
    <x v="0"/>
  </r>
  <r>
    <x v="81"/>
    <x v="120"/>
    <n v="58"/>
    <x v="0"/>
  </r>
  <r>
    <x v="272"/>
    <x v="31"/>
    <n v="598"/>
    <x v="0"/>
  </r>
  <r>
    <x v="368"/>
    <x v="19"/>
    <n v="1486"/>
    <x v="4"/>
  </r>
  <r>
    <x v="845"/>
    <x v="126"/>
    <n v="2572"/>
    <x v="0"/>
  </r>
  <r>
    <x v="1023"/>
    <x v="38"/>
    <n v="16970"/>
    <x v="0"/>
  </r>
  <r>
    <x v="490"/>
    <x v="14"/>
    <n v="232"/>
    <x v="1"/>
  </r>
  <r>
    <x v="731"/>
    <x v="32"/>
    <n v="18660"/>
    <x v="1"/>
  </r>
  <r>
    <x v="291"/>
    <x v="22"/>
    <n v="5487"/>
    <x v="0"/>
  </r>
  <r>
    <x v="310"/>
    <x v="41"/>
    <n v="84"/>
    <x v="0"/>
  </r>
  <r>
    <x v="807"/>
    <x v="112"/>
    <n v="31"/>
    <x v="0"/>
  </r>
  <r>
    <x v="399"/>
    <x v="63"/>
    <n v="169"/>
    <x v="0"/>
  </r>
  <r>
    <x v="664"/>
    <x v="69"/>
    <n v="2315"/>
    <x v="3"/>
  </r>
  <r>
    <x v="436"/>
    <x v="0"/>
    <n v="678"/>
    <x v="0"/>
  </r>
  <r>
    <x v="380"/>
    <x v="14"/>
    <n v="245"/>
    <x v="1"/>
  </r>
  <r>
    <x v="1086"/>
    <x v="61"/>
    <n v="3913"/>
    <x v="2"/>
  </r>
  <r>
    <x v="524"/>
    <x v="63"/>
    <n v="1552"/>
    <x v="0"/>
  </r>
  <r>
    <x v="259"/>
    <x v="22"/>
    <n v="1132"/>
    <x v="0"/>
  </r>
  <r>
    <x v="879"/>
    <x v="58"/>
    <n v="404"/>
    <x v="1"/>
  </r>
  <r>
    <x v="632"/>
    <x v="35"/>
    <n v="562"/>
    <x v="0"/>
  </r>
  <r>
    <x v="272"/>
    <x v="2"/>
    <n v="394"/>
    <x v="1"/>
  </r>
  <r>
    <x v="373"/>
    <x v="4"/>
    <n v="275"/>
    <x v="0"/>
  </r>
  <r>
    <x v="409"/>
    <x v="44"/>
    <n v="228"/>
    <x v="0"/>
  </r>
  <r>
    <x v="329"/>
    <x v="15"/>
    <n v="1796"/>
    <x v="0"/>
  </r>
  <r>
    <x v="1087"/>
    <x v="34"/>
    <n v="6960"/>
    <x v="3"/>
  </r>
  <r>
    <x v="734"/>
    <x v="34"/>
    <n v="1299"/>
    <x v="3"/>
  </r>
  <r>
    <x v="828"/>
    <x v="68"/>
    <n v="147"/>
    <x v="0"/>
  </r>
  <r>
    <x v="227"/>
    <x v="73"/>
    <n v="1352"/>
    <x v="0"/>
  </r>
  <r>
    <x v="532"/>
    <x v="32"/>
    <n v="6489"/>
    <x v="1"/>
  </r>
  <r>
    <x v="1077"/>
    <x v="20"/>
    <n v="479"/>
    <x v="2"/>
  </r>
  <r>
    <x v="113"/>
    <x v="16"/>
    <n v="403"/>
    <x v="0"/>
  </r>
  <r>
    <x v="375"/>
    <x v="32"/>
    <n v="1075"/>
    <x v="1"/>
  </r>
  <r>
    <x v="634"/>
    <x v="37"/>
    <n v="796"/>
    <x v="0"/>
  </r>
  <r>
    <x v="745"/>
    <x v="2"/>
    <n v="116"/>
    <x v="1"/>
  </r>
  <r>
    <x v="461"/>
    <x v="4"/>
    <n v="326"/>
    <x v="0"/>
  </r>
  <r>
    <x v="957"/>
    <x v="16"/>
    <n v="78"/>
    <x v="0"/>
  </r>
  <r>
    <x v="233"/>
    <x v="20"/>
    <n v="2038"/>
    <x v="2"/>
  </r>
  <r>
    <x v="776"/>
    <x v="51"/>
    <n v="389"/>
    <x v="0"/>
  </r>
  <r>
    <x v="886"/>
    <x v="12"/>
    <n v="2406"/>
    <x v="0"/>
  </r>
  <r>
    <x v="520"/>
    <x v="29"/>
    <n v="1601"/>
    <x v="0"/>
  </r>
  <r>
    <x v="980"/>
    <x v="64"/>
    <n v="3395"/>
    <x v="4"/>
  </r>
  <r>
    <x v="68"/>
    <x v="37"/>
    <n v="515"/>
    <x v="0"/>
  </r>
  <r>
    <x v="211"/>
    <x v="44"/>
    <n v="1988"/>
    <x v="0"/>
  </r>
  <r>
    <x v="718"/>
    <x v="25"/>
    <n v="405"/>
    <x v="0"/>
  </r>
  <r>
    <x v="1088"/>
    <x v="37"/>
    <n v="1914"/>
    <x v="0"/>
  </r>
  <r>
    <x v="764"/>
    <x v="15"/>
    <n v="739"/>
    <x v="0"/>
  </r>
  <r>
    <x v="642"/>
    <x v="4"/>
    <n v="1086"/>
    <x v="0"/>
  </r>
  <r>
    <x v="831"/>
    <x v="13"/>
    <n v="1081"/>
    <x v="0"/>
  </r>
  <r>
    <x v="678"/>
    <x v="11"/>
    <n v="978"/>
    <x v="0"/>
  </r>
  <r>
    <x v="449"/>
    <x v="4"/>
    <n v="287"/>
    <x v="0"/>
  </r>
  <r>
    <x v="1"/>
    <x v="56"/>
    <n v="37"/>
    <x v="0"/>
  </r>
  <r>
    <x v="496"/>
    <x v="20"/>
    <n v="5517"/>
    <x v="2"/>
  </r>
  <r>
    <x v="853"/>
    <x v="26"/>
    <n v="232"/>
    <x v="0"/>
  </r>
  <r>
    <x v="81"/>
    <x v="55"/>
    <n v="3316"/>
    <x v="2"/>
  </r>
  <r>
    <x v="3"/>
    <x v="59"/>
    <n v="121"/>
    <x v="5"/>
  </r>
  <r>
    <x v="811"/>
    <x v="12"/>
    <n v="373"/>
    <x v="0"/>
  </r>
  <r>
    <x v="1081"/>
    <x v="7"/>
    <n v="1091"/>
    <x v="0"/>
  </r>
  <r>
    <x v="618"/>
    <x v="36"/>
    <n v="285"/>
    <x v="0"/>
  </r>
  <r>
    <x v="633"/>
    <x v="15"/>
    <n v="236"/>
    <x v="0"/>
  </r>
  <r>
    <x v="553"/>
    <x v="0"/>
    <n v="369"/>
    <x v="0"/>
  </r>
  <r>
    <x v="890"/>
    <x v="12"/>
    <n v="697"/>
    <x v="0"/>
  </r>
  <r>
    <x v="1048"/>
    <x v="2"/>
    <n v="96"/>
    <x v="1"/>
  </r>
  <r>
    <x v="985"/>
    <x v="42"/>
    <n v="998"/>
    <x v="0"/>
  </r>
  <r>
    <x v="632"/>
    <x v="7"/>
    <n v="1281"/>
    <x v="0"/>
  </r>
  <r>
    <x v="1089"/>
    <x v="34"/>
    <n v="31072"/>
    <x v="3"/>
  </r>
  <r>
    <x v="271"/>
    <x v="17"/>
    <n v="1238"/>
    <x v="0"/>
  </r>
  <r>
    <x v="65"/>
    <x v="107"/>
    <n v="739"/>
    <x v="0"/>
  </r>
  <r>
    <x v="978"/>
    <x v="53"/>
    <n v="465"/>
    <x v="1"/>
  </r>
  <r>
    <x v="699"/>
    <x v="26"/>
    <n v="1486"/>
    <x v="0"/>
  </r>
  <r>
    <x v="728"/>
    <x v="20"/>
    <n v="1343"/>
    <x v="2"/>
  </r>
  <r>
    <x v="383"/>
    <x v="4"/>
    <n v="4311"/>
    <x v="0"/>
  </r>
  <r>
    <x v="577"/>
    <x v="104"/>
    <n v="388"/>
    <x v="1"/>
  </r>
  <r>
    <x v="570"/>
    <x v="7"/>
    <n v="167"/>
    <x v="0"/>
  </r>
  <r>
    <x v="464"/>
    <x v="78"/>
    <n v="155"/>
    <x v="0"/>
  </r>
  <r>
    <x v="393"/>
    <x v="25"/>
    <n v="1036"/>
    <x v="0"/>
  </r>
  <r>
    <x v="970"/>
    <x v="116"/>
    <n v="714"/>
    <x v="0"/>
  </r>
  <r>
    <x v="820"/>
    <x v="58"/>
    <n v="4310"/>
    <x v="1"/>
  </r>
  <r>
    <x v="621"/>
    <x v="100"/>
    <n v="921"/>
    <x v="0"/>
  </r>
  <r>
    <x v="184"/>
    <x v="41"/>
    <n v="80"/>
    <x v="0"/>
  </r>
  <r>
    <x v="351"/>
    <x v="2"/>
    <n v="317"/>
    <x v="1"/>
  </r>
  <r>
    <x v="403"/>
    <x v="0"/>
    <n v="740"/>
    <x v="0"/>
  </r>
  <r>
    <x v="700"/>
    <x v="38"/>
    <n v="79"/>
    <x v="0"/>
  </r>
  <r>
    <x v="748"/>
    <x v="26"/>
    <n v="59"/>
    <x v="0"/>
  </r>
  <r>
    <x v="817"/>
    <x v="73"/>
    <n v="92"/>
    <x v="0"/>
  </r>
  <r>
    <x v="750"/>
    <x v="8"/>
    <n v="2376"/>
    <x v="0"/>
  </r>
  <r>
    <x v="848"/>
    <x v="118"/>
    <n v="1191"/>
    <x v="2"/>
  </r>
  <r>
    <x v="354"/>
    <x v="131"/>
    <n v="646"/>
    <x v="2"/>
  </r>
  <r>
    <x v="1026"/>
    <x v="114"/>
    <n v="275"/>
    <x v="0"/>
  </r>
  <r>
    <x v="414"/>
    <x v="47"/>
    <n v="655"/>
    <x v="0"/>
  </r>
  <r>
    <x v="480"/>
    <x v="39"/>
    <n v="6000"/>
    <x v="2"/>
  </r>
  <r>
    <x v="783"/>
    <x v="11"/>
    <n v="245"/>
    <x v="0"/>
  </r>
  <r>
    <x v="769"/>
    <x v="66"/>
    <n v="823"/>
    <x v="0"/>
  </r>
  <r>
    <x v="743"/>
    <x v="41"/>
    <n v="1392"/>
    <x v="0"/>
  </r>
  <r>
    <x v="1006"/>
    <x v="27"/>
    <n v="591"/>
    <x v="0"/>
  </r>
  <r>
    <x v="194"/>
    <x v="31"/>
    <n v="258"/>
    <x v="0"/>
  </r>
  <r>
    <x v="1090"/>
    <x v="43"/>
    <n v="28170"/>
    <x v="2"/>
  </r>
  <r>
    <x v="523"/>
    <x v="24"/>
    <n v="270"/>
    <x v="0"/>
  </r>
  <r>
    <x v="110"/>
    <x v="36"/>
    <n v="323"/>
    <x v="0"/>
  </r>
  <r>
    <x v="980"/>
    <x v="61"/>
    <n v="1646"/>
    <x v="2"/>
  </r>
  <r>
    <x v="631"/>
    <x v="5"/>
    <n v="122"/>
    <x v="2"/>
  </r>
  <r>
    <x v="380"/>
    <x v="12"/>
    <n v="48"/>
    <x v="0"/>
  </r>
  <r>
    <x v="332"/>
    <x v="32"/>
    <n v="448"/>
    <x v="1"/>
  </r>
  <r>
    <x v="315"/>
    <x v="11"/>
    <n v="90"/>
    <x v="0"/>
  </r>
  <r>
    <x v="1050"/>
    <x v="42"/>
    <n v="444"/>
    <x v="0"/>
  </r>
  <r>
    <x v="217"/>
    <x v="26"/>
    <n v="3366"/>
    <x v="0"/>
  </r>
  <r>
    <x v="598"/>
    <x v="2"/>
    <n v="3735"/>
    <x v="1"/>
  </r>
  <r>
    <x v="889"/>
    <x v="120"/>
    <n v="115"/>
    <x v="0"/>
  </r>
  <r>
    <x v="445"/>
    <x v="14"/>
    <n v="40"/>
    <x v="1"/>
  </r>
  <r>
    <x v="729"/>
    <x v="7"/>
    <n v="100"/>
    <x v="0"/>
  </r>
  <r>
    <x v="277"/>
    <x v="34"/>
    <n v="4068"/>
    <x v="3"/>
  </r>
  <r>
    <x v="793"/>
    <x v="52"/>
    <n v="62"/>
    <x v="0"/>
  </r>
  <r>
    <x v="634"/>
    <x v="37"/>
    <n v="1027"/>
    <x v="0"/>
  </r>
  <r>
    <x v="372"/>
    <x v="44"/>
    <n v="844"/>
    <x v="0"/>
  </r>
  <r>
    <x v="455"/>
    <x v="58"/>
    <n v="334"/>
    <x v="1"/>
  </r>
  <r>
    <x v="534"/>
    <x v="50"/>
    <n v="2408"/>
    <x v="0"/>
  </r>
  <r>
    <x v="497"/>
    <x v="18"/>
    <n v="1738"/>
    <x v="1"/>
  </r>
  <r>
    <x v="238"/>
    <x v="22"/>
    <n v="1245"/>
    <x v="0"/>
  </r>
  <r>
    <x v="660"/>
    <x v="0"/>
    <n v="120"/>
    <x v="0"/>
  </r>
  <r>
    <x v="1057"/>
    <x v="50"/>
    <n v="1281"/>
    <x v="0"/>
  </r>
  <r>
    <x v="499"/>
    <x v="2"/>
    <n v="181"/>
    <x v="1"/>
  </r>
  <r>
    <x v="163"/>
    <x v="78"/>
    <n v="101"/>
    <x v="0"/>
  </r>
  <r>
    <x v="437"/>
    <x v="47"/>
    <n v="284"/>
    <x v="0"/>
  </r>
  <r>
    <x v="1028"/>
    <x v="26"/>
    <n v="988"/>
    <x v="0"/>
  </r>
  <r>
    <x v="377"/>
    <x v="30"/>
    <n v="1651"/>
    <x v="0"/>
  </r>
  <r>
    <x v="131"/>
    <x v="0"/>
    <n v="994"/>
    <x v="0"/>
  </r>
  <r>
    <x v="120"/>
    <x v="3"/>
    <n v="403"/>
    <x v="0"/>
  </r>
  <r>
    <x v="845"/>
    <x v="25"/>
    <n v="1520"/>
    <x v="0"/>
  </r>
  <r>
    <x v="137"/>
    <x v="41"/>
    <n v="652"/>
    <x v="0"/>
  </r>
  <r>
    <x v="2"/>
    <x v="69"/>
    <n v="3368"/>
    <x v="3"/>
  </r>
  <r>
    <x v="876"/>
    <x v="69"/>
    <n v="34972"/>
    <x v="3"/>
  </r>
  <r>
    <x v="304"/>
    <x v="27"/>
    <n v="1955"/>
    <x v="0"/>
  </r>
  <r>
    <x v="1091"/>
    <x v="34"/>
    <n v="13308"/>
    <x v="3"/>
  </r>
  <r>
    <x v="388"/>
    <x v="2"/>
    <n v="37"/>
    <x v="1"/>
  </r>
  <r>
    <x v="646"/>
    <x v="1"/>
    <n v="455"/>
    <x v="0"/>
  </r>
  <r>
    <x v="179"/>
    <x v="27"/>
    <n v="2310"/>
    <x v="0"/>
  </r>
  <r>
    <x v="684"/>
    <x v="2"/>
    <n v="164"/>
    <x v="1"/>
  </r>
  <r>
    <x v="1074"/>
    <x v="110"/>
    <n v="96"/>
    <x v="1"/>
  </r>
  <r>
    <x v="499"/>
    <x v="22"/>
    <n v="4915"/>
    <x v="0"/>
  </r>
  <r>
    <x v="888"/>
    <x v="24"/>
    <n v="64"/>
    <x v="0"/>
  </r>
  <r>
    <x v="386"/>
    <x v="92"/>
    <n v="95"/>
    <x v="0"/>
  </r>
  <r>
    <x v="672"/>
    <x v="42"/>
    <n v="240"/>
    <x v="0"/>
  </r>
  <r>
    <x v="674"/>
    <x v="73"/>
    <n v="75"/>
    <x v="0"/>
  </r>
  <r>
    <x v="66"/>
    <x v="37"/>
    <n v="50"/>
    <x v="0"/>
  </r>
  <r>
    <x v="373"/>
    <x v="49"/>
    <n v="4758"/>
    <x v="3"/>
  </r>
  <r>
    <x v="943"/>
    <x v="44"/>
    <n v="36"/>
    <x v="0"/>
  </r>
  <r>
    <x v="613"/>
    <x v="12"/>
    <n v="798"/>
    <x v="0"/>
  </r>
  <r>
    <x v="1092"/>
    <x v="11"/>
    <n v="1222"/>
    <x v="0"/>
  </r>
  <r>
    <x v="39"/>
    <x v="17"/>
    <n v="3634"/>
    <x v="0"/>
  </r>
  <r>
    <x v="819"/>
    <x v="54"/>
    <n v="6208"/>
    <x v="4"/>
  </r>
  <r>
    <x v="45"/>
    <x v="51"/>
    <n v="80"/>
    <x v="0"/>
  </r>
  <r>
    <x v="959"/>
    <x v="12"/>
    <n v="443"/>
    <x v="0"/>
  </r>
  <r>
    <x v="453"/>
    <x v="12"/>
    <n v="327"/>
    <x v="0"/>
  </r>
  <r>
    <x v="828"/>
    <x v="63"/>
    <n v="93"/>
    <x v="0"/>
  </r>
  <r>
    <x v="463"/>
    <x v="55"/>
    <n v="255"/>
    <x v="2"/>
  </r>
  <r>
    <x v="535"/>
    <x v="61"/>
    <n v="53067"/>
    <x v="2"/>
  </r>
  <r>
    <x v="685"/>
    <x v="27"/>
    <n v="1224"/>
    <x v="0"/>
  </r>
  <r>
    <x v="199"/>
    <x v="41"/>
    <n v="848"/>
    <x v="0"/>
  </r>
  <r>
    <x v="781"/>
    <x v="57"/>
    <n v="760"/>
    <x v="0"/>
  </r>
  <r>
    <x v="797"/>
    <x v="4"/>
    <n v="283"/>
    <x v="0"/>
  </r>
  <r>
    <x v="924"/>
    <x v="4"/>
    <n v="1788"/>
    <x v="0"/>
  </r>
  <r>
    <x v="600"/>
    <x v="44"/>
    <n v="200"/>
    <x v="0"/>
  </r>
  <r>
    <x v="866"/>
    <x v="7"/>
    <n v="1858"/>
    <x v="0"/>
  </r>
  <r>
    <x v="359"/>
    <x v="48"/>
    <n v="1008"/>
    <x v="0"/>
  </r>
  <r>
    <x v="852"/>
    <x v="3"/>
    <n v="475"/>
    <x v="0"/>
  </r>
  <r>
    <x v="2"/>
    <x v="49"/>
    <n v="2229"/>
    <x v="3"/>
  </r>
  <r>
    <x v="391"/>
    <x v="12"/>
    <n v="1043"/>
    <x v="0"/>
  </r>
  <r>
    <x v="404"/>
    <x v="55"/>
    <n v="7000"/>
    <x v="2"/>
  </r>
  <r>
    <x v="410"/>
    <x v="48"/>
    <n v="98"/>
    <x v="0"/>
  </r>
  <r>
    <x v="105"/>
    <x v="13"/>
    <n v="9487"/>
    <x v="0"/>
  </r>
  <r>
    <x v="17"/>
    <x v="25"/>
    <n v="3695"/>
    <x v="0"/>
  </r>
  <r>
    <x v="673"/>
    <x v="15"/>
    <n v="1143"/>
    <x v="0"/>
  </r>
  <r>
    <x v="1038"/>
    <x v="51"/>
    <n v="62"/>
    <x v="0"/>
  </r>
  <r>
    <x v="616"/>
    <x v="7"/>
    <n v="284"/>
    <x v="0"/>
  </r>
  <r>
    <x v="404"/>
    <x v="7"/>
    <n v="2145"/>
    <x v="0"/>
  </r>
  <r>
    <x v="659"/>
    <x v="3"/>
    <n v="230"/>
    <x v="0"/>
  </r>
  <r>
    <x v="730"/>
    <x v="18"/>
    <n v="902"/>
    <x v="1"/>
  </r>
  <r>
    <x v="693"/>
    <x v="0"/>
    <n v="2674"/>
    <x v="0"/>
  </r>
  <r>
    <x v="826"/>
    <x v="7"/>
    <n v="1314"/>
    <x v="0"/>
  </r>
  <r>
    <x v="467"/>
    <x v="54"/>
    <n v="20815"/>
    <x v="4"/>
  </r>
  <r>
    <x v="636"/>
    <x v="42"/>
    <n v="32924"/>
    <x v="0"/>
  </r>
  <r>
    <x v="304"/>
    <x v="38"/>
    <n v="522"/>
    <x v="0"/>
  </r>
  <r>
    <x v="872"/>
    <x v="0"/>
    <n v="709"/>
    <x v="0"/>
  </r>
  <r>
    <x v="1093"/>
    <x v="43"/>
    <n v="11402"/>
    <x v="2"/>
  </r>
  <r>
    <x v="443"/>
    <x v="25"/>
    <n v="160"/>
    <x v="0"/>
  </r>
  <r>
    <x v="527"/>
    <x v="36"/>
    <n v="616"/>
    <x v="0"/>
  </r>
  <r>
    <x v="390"/>
    <x v="22"/>
    <n v="519"/>
    <x v="0"/>
  </r>
  <r>
    <x v="841"/>
    <x v="8"/>
    <n v="83"/>
    <x v="0"/>
  </r>
  <r>
    <x v="559"/>
    <x v="5"/>
    <n v="306"/>
    <x v="2"/>
  </r>
  <r>
    <x v="328"/>
    <x v="34"/>
    <n v="6172"/>
    <x v="3"/>
  </r>
  <r>
    <x v="237"/>
    <x v="7"/>
    <n v="2139"/>
    <x v="0"/>
  </r>
  <r>
    <x v="334"/>
    <x v="2"/>
    <n v="100"/>
    <x v="1"/>
  </r>
  <r>
    <x v="895"/>
    <x v="38"/>
    <n v="657"/>
    <x v="0"/>
  </r>
  <r>
    <x v="749"/>
    <x v="42"/>
    <n v="708"/>
    <x v="0"/>
  </r>
  <r>
    <x v="431"/>
    <x v="26"/>
    <n v="152"/>
    <x v="0"/>
  </r>
  <r>
    <x v="1008"/>
    <x v="19"/>
    <n v="194"/>
    <x v="4"/>
  </r>
  <r>
    <x v="835"/>
    <x v="66"/>
    <n v="172"/>
    <x v="0"/>
  </r>
  <r>
    <x v="119"/>
    <x v="10"/>
    <n v="1794"/>
    <x v="3"/>
  </r>
  <r>
    <x v="1094"/>
    <x v="26"/>
    <n v="206"/>
    <x v="0"/>
  </r>
  <r>
    <x v="890"/>
    <x v="27"/>
    <n v="2659"/>
    <x v="0"/>
  </r>
  <r>
    <x v="27"/>
    <x v="14"/>
    <n v="225"/>
    <x v="1"/>
  </r>
  <r>
    <x v="595"/>
    <x v="44"/>
    <n v="243"/>
    <x v="0"/>
  </r>
  <r>
    <x v="562"/>
    <x v="29"/>
    <n v="669"/>
    <x v="0"/>
  </r>
  <r>
    <x v="160"/>
    <x v="8"/>
    <n v="51"/>
    <x v="0"/>
  </r>
  <r>
    <x v="163"/>
    <x v="26"/>
    <n v="204"/>
    <x v="0"/>
  </r>
  <r>
    <x v="454"/>
    <x v="49"/>
    <n v="5623"/>
    <x v="3"/>
  </r>
  <r>
    <x v="732"/>
    <x v="29"/>
    <n v="7061"/>
    <x v="0"/>
  </r>
  <r>
    <x v="52"/>
    <x v="15"/>
    <n v="200"/>
    <x v="0"/>
  </r>
  <r>
    <x v="1095"/>
    <x v="20"/>
    <n v="3286"/>
    <x v="2"/>
  </r>
  <r>
    <x v="272"/>
    <x v="22"/>
    <n v="570"/>
    <x v="0"/>
  </r>
  <r>
    <x v="888"/>
    <x v="24"/>
    <n v="318"/>
    <x v="0"/>
  </r>
  <r>
    <x v="499"/>
    <x v="25"/>
    <n v="1016"/>
    <x v="0"/>
  </r>
  <r>
    <x v="1026"/>
    <x v="51"/>
    <n v="772"/>
    <x v="0"/>
  </r>
  <r>
    <x v="410"/>
    <x v="30"/>
    <n v="6873"/>
    <x v="0"/>
  </r>
  <r>
    <x v="855"/>
    <x v="12"/>
    <n v="374"/>
    <x v="0"/>
  </r>
  <r>
    <x v="284"/>
    <x v="26"/>
    <n v="49"/>
    <x v="0"/>
  </r>
  <r>
    <x v="1096"/>
    <x v="62"/>
    <n v="2454"/>
    <x v="1"/>
  </r>
  <r>
    <x v="381"/>
    <x v="60"/>
    <n v="180"/>
    <x v="0"/>
  </r>
  <r>
    <x v="176"/>
    <x v="38"/>
    <n v="3395"/>
    <x v="0"/>
  </r>
  <r>
    <x v="258"/>
    <x v="26"/>
    <n v="164"/>
    <x v="0"/>
  </r>
  <r>
    <x v="1097"/>
    <x v="86"/>
    <n v="17"/>
    <x v="0"/>
  </r>
  <r>
    <x v="90"/>
    <x v="37"/>
    <n v="52"/>
    <x v="0"/>
  </r>
  <r>
    <x v="701"/>
    <x v="14"/>
    <n v="41"/>
    <x v="1"/>
  </r>
  <r>
    <x v="798"/>
    <x v="41"/>
    <n v="736"/>
    <x v="0"/>
  </r>
  <r>
    <x v="318"/>
    <x v="4"/>
    <n v="43"/>
    <x v="0"/>
  </r>
  <r>
    <x v="375"/>
    <x v="49"/>
    <n v="1396"/>
    <x v="3"/>
  </r>
  <r>
    <x v="100"/>
    <x v="25"/>
    <n v="726"/>
    <x v="0"/>
  </r>
  <r>
    <x v="217"/>
    <x v="58"/>
    <n v="134"/>
    <x v="1"/>
  </r>
  <r>
    <x v="955"/>
    <x v="9"/>
    <n v="823"/>
    <x v="0"/>
  </r>
  <r>
    <x v="704"/>
    <x v="34"/>
    <n v="9052"/>
    <x v="3"/>
  </r>
  <r>
    <x v="224"/>
    <x v="15"/>
    <n v="130"/>
    <x v="0"/>
  </r>
  <r>
    <x v="1098"/>
    <x v="1"/>
    <n v="143"/>
    <x v="0"/>
  </r>
  <r>
    <x v="152"/>
    <x v="75"/>
    <n v="281"/>
    <x v="0"/>
  </r>
  <r>
    <x v="951"/>
    <x v="7"/>
    <n v="857"/>
    <x v="0"/>
  </r>
  <r>
    <x v="820"/>
    <x v="99"/>
    <n v="143"/>
    <x v="0"/>
  </r>
  <r>
    <x v="402"/>
    <x v="11"/>
    <n v="1280"/>
    <x v="0"/>
  </r>
  <r>
    <x v="278"/>
    <x v="4"/>
    <n v="515"/>
    <x v="0"/>
  </r>
  <r>
    <x v="856"/>
    <x v="25"/>
    <n v="90"/>
    <x v="0"/>
  </r>
  <r>
    <x v="394"/>
    <x v="36"/>
    <n v="225"/>
    <x v="0"/>
  </r>
  <r>
    <x v="233"/>
    <x v="14"/>
    <n v="1"/>
    <x v="1"/>
  </r>
  <r>
    <x v="816"/>
    <x v="9"/>
    <n v="77"/>
    <x v="0"/>
  </r>
  <r>
    <x v="318"/>
    <x v="34"/>
    <n v="2240"/>
    <x v="3"/>
  </r>
  <r>
    <x v="315"/>
    <x v="30"/>
    <n v="1698"/>
    <x v="0"/>
  </r>
  <r>
    <x v="871"/>
    <x v="7"/>
    <n v="1740"/>
    <x v="0"/>
  </r>
  <r>
    <x v="649"/>
    <x v="3"/>
    <n v="349"/>
    <x v="0"/>
  </r>
  <r>
    <x v="801"/>
    <x v="22"/>
    <n v="274"/>
    <x v="0"/>
  </r>
  <r>
    <x v="666"/>
    <x v="28"/>
    <n v="562"/>
    <x v="0"/>
  </r>
  <r>
    <x v="403"/>
    <x v="7"/>
    <n v="412"/>
    <x v="0"/>
  </r>
  <r>
    <x v="559"/>
    <x v="19"/>
    <n v="686"/>
    <x v="4"/>
  </r>
  <r>
    <x v="418"/>
    <x v="12"/>
    <n v="1231"/>
    <x v="0"/>
  </r>
  <r>
    <x v="893"/>
    <x v="37"/>
    <n v="48"/>
    <x v="0"/>
  </r>
  <r>
    <x v="648"/>
    <x v="5"/>
    <n v="1681"/>
    <x v="2"/>
  </r>
  <r>
    <x v="824"/>
    <x v="9"/>
    <n v="1375"/>
    <x v="0"/>
  </r>
  <r>
    <x v="1092"/>
    <x v="7"/>
    <n v="1139"/>
    <x v="0"/>
  </r>
  <r>
    <x v="1081"/>
    <x v="2"/>
    <n v="8028"/>
    <x v="1"/>
  </r>
  <r>
    <x v="633"/>
    <x v="28"/>
    <n v="77"/>
    <x v="0"/>
  </r>
  <r>
    <x v="525"/>
    <x v="30"/>
    <n v="1926"/>
    <x v="0"/>
  </r>
  <r>
    <x v="588"/>
    <x v="8"/>
    <n v="67"/>
    <x v="0"/>
  </r>
  <r>
    <x v="592"/>
    <x v="10"/>
    <n v="761"/>
    <x v="3"/>
  </r>
  <r>
    <x v="29"/>
    <x v="44"/>
    <n v="63"/>
    <x v="0"/>
  </r>
  <r>
    <x v="636"/>
    <x v="92"/>
    <n v="121"/>
    <x v="0"/>
  </r>
  <r>
    <x v="484"/>
    <x v="24"/>
    <n v="446"/>
    <x v="0"/>
  </r>
  <r>
    <x v="927"/>
    <x v="44"/>
    <n v="136"/>
    <x v="0"/>
  </r>
  <r>
    <x v="277"/>
    <x v="22"/>
    <n v="1899"/>
    <x v="0"/>
  </r>
  <r>
    <x v="1099"/>
    <x v="26"/>
    <n v="2166"/>
    <x v="0"/>
  </r>
  <r>
    <x v="487"/>
    <x v="22"/>
    <n v="4303"/>
    <x v="0"/>
  </r>
  <r>
    <x v="1017"/>
    <x v="63"/>
    <n v="126"/>
    <x v="0"/>
  </r>
  <r>
    <x v="197"/>
    <x v="61"/>
    <n v="464"/>
    <x v="2"/>
  </r>
  <r>
    <x v="155"/>
    <x v="26"/>
    <n v="138"/>
    <x v="0"/>
  </r>
  <r>
    <x v="1048"/>
    <x v="18"/>
    <n v="130"/>
    <x v="1"/>
  </r>
  <r>
    <x v="535"/>
    <x v="41"/>
    <n v="2217"/>
    <x v="0"/>
  </r>
  <r>
    <x v="408"/>
    <x v="15"/>
    <n v="90"/>
    <x v="0"/>
  </r>
  <r>
    <x v="31"/>
    <x v="41"/>
    <n v="5179"/>
    <x v="0"/>
  </r>
  <r>
    <x v="1012"/>
    <x v="17"/>
    <n v="102"/>
    <x v="0"/>
  </r>
  <r>
    <x v="741"/>
    <x v="17"/>
    <n v="188"/>
    <x v="0"/>
  </r>
  <r>
    <x v="422"/>
    <x v="122"/>
    <n v="1296"/>
    <x v="0"/>
  </r>
  <r>
    <x v="149"/>
    <x v="32"/>
    <n v="1130"/>
    <x v="1"/>
  </r>
  <r>
    <x v="73"/>
    <x v="4"/>
    <n v="277"/>
    <x v="0"/>
  </r>
  <r>
    <x v="659"/>
    <x v="8"/>
    <n v="2394"/>
    <x v="0"/>
  </r>
  <r>
    <x v="875"/>
    <x v="60"/>
    <n v="652"/>
    <x v="0"/>
  </r>
  <r>
    <x v="784"/>
    <x v="51"/>
    <n v="155"/>
    <x v="0"/>
  </r>
  <r>
    <x v="160"/>
    <x v="2"/>
    <n v="2337"/>
    <x v="1"/>
  </r>
  <r>
    <x v="339"/>
    <x v="41"/>
    <n v="326"/>
    <x v="0"/>
  </r>
  <r>
    <x v="196"/>
    <x v="17"/>
    <n v="172"/>
    <x v="0"/>
  </r>
  <r>
    <x v="51"/>
    <x v="61"/>
    <n v="572"/>
    <x v="2"/>
  </r>
  <r>
    <x v="611"/>
    <x v="36"/>
    <n v="326"/>
    <x v="0"/>
  </r>
  <r>
    <x v="666"/>
    <x v="30"/>
    <n v="1698"/>
    <x v="0"/>
  </r>
  <r>
    <x v="827"/>
    <x v="34"/>
    <n v="1466"/>
    <x v="3"/>
  </r>
  <r>
    <x v="175"/>
    <x v="14"/>
    <n v="412"/>
    <x v="1"/>
  </r>
  <r>
    <x v="697"/>
    <x v="42"/>
    <n v="223"/>
    <x v="0"/>
  </r>
  <r>
    <x v="244"/>
    <x v="22"/>
    <n v="516"/>
    <x v="0"/>
  </r>
  <r>
    <x v="261"/>
    <x v="28"/>
    <n v="329"/>
    <x v="0"/>
  </r>
  <r>
    <x v="397"/>
    <x v="66"/>
    <n v="2613"/>
    <x v="0"/>
  </r>
  <r>
    <x v="671"/>
    <x v="61"/>
    <n v="2140"/>
    <x v="2"/>
  </r>
  <r>
    <x v="576"/>
    <x v="7"/>
    <n v="306"/>
    <x v="0"/>
  </r>
  <r>
    <x v="407"/>
    <x v="44"/>
    <n v="47"/>
    <x v="0"/>
  </r>
  <r>
    <x v="337"/>
    <x v="63"/>
    <n v="191"/>
    <x v="0"/>
  </r>
  <r>
    <x v="930"/>
    <x v="7"/>
    <n v="1392"/>
    <x v="0"/>
  </r>
  <r>
    <x v="1100"/>
    <x v="14"/>
    <n v="538"/>
    <x v="1"/>
  </r>
  <r>
    <x v="797"/>
    <x v="49"/>
    <n v="7595"/>
    <x v="3"/>
  </r>
  <r>
    <x v="689"/>
    <x v="34"/>
    <n v="626"/>
    <x v="3"/>
  </r>
  <r>
    <x v="853"/>
    <x v="15"/>
    <n v="237"/>
    <x v="0"/>
  </r>
  <r>
    <x v="286"/>
    <x v="7"/>
    <n v="570"/>
    <x v="0"/>
  </r>
  <r>
    <x v="236"/>
    <x v="25"/>
    <n v="1166"/>
    <x v="0"/>
  </r>
  <r>
    <x v="752"/>
    <x v="58"/>
    <n v="10044"/>
    <x v="1"/>
  </r>
  <r>
    <x v="996"/>
    <x v="69"/>
    <n v="7715"/>
    <x v="3"/>
  </r>
  <r>
    <x v="12"/>
    <x v="0"/>
    <n v="3540"/>
    <x v="0"/>
  </r>
  <r>
    <x v="212"/>
    <x v="34"/>
    <n v="597"/>
    <x v="3"/>
  </r>
  <r>
    <x v="160"/>
    <x v="49"/>
    <n v="583"/>
    <x v="3"/>
  </r>
  <r>
    <x v="320"/>
    <x v="70"/>
    <n v="618"/>
    <x v="2"/>
  </r>
  <r>
    <x v="298"/>
    <x v="0"/>
    <n v="522"/>
    <x v="0"/>
  </r>
  <r>
    <x v="674"/>
    <x v="29"/>
    <n v="495"/>
    <x v="0"/>
  </r>
  <r>
    <x v="19"/>
    <x v="47"/>
    <n v="1458"/>
    <x v="0"/>
  </r>
  <r>
    <x v="833"/>
    <x v="33"/>
    <n v="1219"/>
    <x v="0"/>
  </r>
  <r>
    <x v="376"/>
    <x v="7"/>
    <n v="209"/>
    <x v="0"/>
  </r>
  <r>
    <x v="801"/>
    <x v="2"/>
    <n v="1555"/>
    <x v="1"/>
  </r>
  <r>
    <x v="784"/>
    <x v="51"/>
    <n v="926"/>
    <x v="0"/>
  </r>
  <r>
    <x v="91"/>
    <x v="33"/>
    <n v="34"/>
    <x v="0"/>
  </r>
  <r>
    <x v="444"/>
    <x v="42"/>
    <n v="115"/>
    <x v="0"/>
  </r>
  <r>
    <x v="23"/>
    <x v="18"/>
    <n v="207"/>
    <x v="1"/>
  </r>
  <r>
    <x v="586"/>
    <x v="31"/>
    <n v="526"/>
    <x v="0"/>
  </r>
  <r>
    <x v="193"/>
    <x v="58"/>
    <n v="671"/>
    <x v="1"/>
  </r>
  <r>
    <x v="357"/>
    <x v="38"/>
    <n v="49"/>
    <x v="0"/>
  </r>
  <r>
    <x v="163"/>
    <x v="50"/>
    <n v="2153"/>
    <x v="0"/>
  </r>
  <r>
    <x v="419"/>
    <x v="48"/>
    <n v="165"/>
    <x v="0"/>
  </r>
  <r>
    <x v="329"/>
    <x v="131"/>
    <n v="452"/>
    <x v="2"/>
  </r>
  <r>
    <x v="608"/>
    <x v="63"/>
    <n v="1600"/>
    <x v="0"/>
  </r>
  <r>
    <x v="312"/>
    <x v="61"/>
    <n v="2508"/>
    <x v="2"/>
  </r>
  <r>
    <x v="592"/>
    <x v="15"/>
    <n v="1649"/>
    <x v="0"/>
  </r>
  <r>
    <x v="138"/>
    <x v="7"/>
    <n v="251"/>
    <x v="0"/>
  </r>
  <r>
    <x v="925"/>
    <x v="66"/>
    <n v="245"/>
    <x v="0"/>
  </r>
  <r>
    <x v="827"/>
    <x v="14"/>
    <n v="110"/>
    <x v="1"/>
  </r>
  <r>
    <x v="108"/>
    <x v="77"/>
    <n v="694"/>
    <x v="2"/>
  </r>
  <r>
    <x v="953"/>
    <x v="9"/>
    <n v="2623"/>
    <x v="0"/>
  </r>
  <r>
    <x v="470"/>
    <x v="0"/>
    <n v="221"/>
    <x v="0"/>
  </r>
  <r>
    <x v="317"/>
    <x v="27"/>
    <n v="513"/>
    <x v="0"/>
  </r>
  <r>
    <x v="112"/>
    <x v="61"/>
    <n v="2800"/>
    <x v="2"/>
  </r>
  <r>
    <x v="626"/>
    <x v="2"/>
    <n v="580"/>
    <x v="1"/>
  </r>
  <r>
    <x v="96"/>
    <x v="49"/>
    <n v="789"/>
    <x v="3"/>
  </r>
  <r>
    <x v="353"/>
    <x v="78"/>
    <n v="293"/>
    <x v="0"/>
  </r>
  <r>
    <x v="671"/>
    <x v="22"/>
    <n v="5461"/>
    <x v="0"/>
  </r>
  <r>
    <x v="767"/>
    <x v="33"/>
    <n v="31"/>
    <x v="0"/>
  </r>
  <r>
    <x v="828"/>
    <x v="69"/>
    <n v="2606"/>
    <x v="3"/>
  </r>
  <r>
    <x v="215"/>
    <x v="58"/>
    <n v="4723"/>
    <x v="1"/>
  </r>
  <r>
    <x v="356"/>
    <x v="63"/>
    <n v="486"/>
    <x v="0"/>
  </r>
  <r>
    <x v="985"/>
    <x v="22"/>
    <n v="410"/>
    <x v="0"/>
  </r>
  <r>
    <x v="576"/>
    <x v="0"/>
    <n v="1118"/>
    <x v="0"/>
  </r>
  <r>
    <x v="876"/>
    <x v="32"/>
    <n v="448"/>
    <x v="1"/>
  </r>
  <r>
    <x v="348"/>
    <x v="15"/>
    <n v="948"/>
    <x v="0"/>
  </r>
  <r>
    <x v="497"/>
    <x v="0"/>
    <n v="526"/>
    <x v="0"/>
  </r>
  <r>
    <x v="411"/>
    <x v="21"/>
    <n v="170"/>
    <x v="0"/>
  </r>
  <r>
    <x v="951"/>
    <x v="77"/>
    <n v="2686"/>
    <x v="2"/>
  </r>
  <r>
    <x v="139"/>
    <x v="27"/>
    <n v="42"/>
    <x v="0"/>
  </r>
  <r>
    <x v="554"/>
    <x v="3"/>
    <n v="579"/>
    <x v="0"/>
  </r>
  <r>
    <x v="577"/>
    <x v="38"/>
    <n v="463"/>
    <x v="0"/>
  </r>
  <r>
    <x v="1101"/>
    <x v="38"/>
    <n v="228"/>
    <x v="0"/>
  </r>
  <r>
    <x v="887"/>
    <x v="18"/>
    <n v="754"/>
    <x v="1"/>
  </r>
  <r>
    <x v="897"/>
    <x v="12"/>
    <n v="930"/>
    <x v="0"/>
  </r>
  <r>
    <x v="627"/>
    <x v="3"/>
    <n v="36"/>
    <x v="0"/>
  </r>
  <r>
    <x v="631"/>
    <x v="27"/>
    <n v="392"/>
    <x v="0"/>
  </r>
  <r>
    <x v="481"/>
    <x v="11"/>
    <n v="1320"/>
    <x v="0"/>
  </r>
  <r>
    <x v="410"/>
    <x v="126"/>
    <n v="371"/>
    <x v="0"/>
  </r>
  <r>
    <x v="619"/>
    <x v="22"/>
    <n v="1023"/>
    <x v="0"/>
  </r>
  <r>
    <x v="727"/>
    <x v="25"/>
    <n v="430"/>
    <x v="0"/>
  </r>
  <r>
    <x v="242"/>
    <x v="7"/>
    <n v="1350"/>
    <x v="0"/>
  </r>
  <r>
    <x v="475"/>
    <x v="26"/>
    <n v="717"/>
    <x v="0"/>
  </r>
  <r>
    <x v="826"/>
    <x v="8"/>
    <n v="411"/>
    <x v="0"/>
  </r>
  <r>
    <x v="962"/>
    <x v="77"/>
    <n v="680"/>
    <x v="2"/>
  </r>
  <r>
    <x v="53"/>
    <x v="11"/>
    <n v="1029"/>
    <x v="0"/>
  </r>
  <r>
    <x v="814"/>
    <x v="7"/>
    <n v="59"/>
    <x v="0"/>
  </r>
  <r>
    <x v="781"/>
    <x v="112"/>
    <n v="1525"/>
    <x v="0"/>
  </r>
  <r>
    <x v="341"/>
    <x v="60"/>
    <n v="93"/>
    <x v="0"/>
  </r>
  <r>
    <x v="647"/>
    <x v="115"/>
    <n v="518"/>
    <x v="0"/>
  </r>
  <r>
    <x v="212"/>
    <x v="12"/>
    <n v="114"/>
    <x v="0"/>
  </r>
  <r>
    <x v="826"/>
    <x v="26"/>
    <n v="169"/>
    <x v="0"/>
  </r>
  <r>
    <x v="169"/>
    <x v="36"/>
    <n v="495"/>
    <x v="0"/>
  </r>
  <r>
    <x v="350"/>
    <x v="0"/>
    <n v="349"/>
    <x v="0"/>
  </r>
  <r>
    <x v="834"/>
    <x v="59"/>
    <n v="340"/>
    <x v="5"/>
  </r>
  <r>
    <x v="657"/>
    <x v="13"/>
    <n v="243"/>
    <x v="0"/>
  </r>
  <r>
    <x v="289"/>
    <x v="29"/>
    <n v="4809"/>
    <x v="0"/>
  </r>
  <r>
    <x v="1011"/>
    <x v="60"/>
    <n v="206"/>
    <x v="0"/>
  </r>
  <r>
    <x v="587"/>
    <x v="14"/>
    <n v="1"/>
    <x v="1"/>
  </r>
  <r>
    <x v="983"/>
    <x v="47"/>
    <n v="137"/>
    <x v="0"/>
  </r>
  <r>
    <x v="663"/>
    <x v="29"/>
    <n v="446"/>
    <x v="0"/>
  </r>
  <r>
    <x v="730"/>
    <x v="34"/>
    <n v="608"/>
    <x v="3"/>
  </r>
  <r>
    <x v="252"/>
    <x v="12"/>
    <n v="463"/>
    <x v="0"/>
  </r>
  <r>
    <x v="868"/>
    <x v="24"/>
    <n v="523"/>
    <x v="0"/>
  </r>
  <r>
    <x v="256"/>
    <x v="132"/>
    <n v="134"/>
    <x v="1"/>
  </r>
  <r>
    <x v="2"/>
    <x v="64"/>
    <n v="4072"/>
    <x v="4"/>
  </r>
  <r>
    <x v="1102"/>
    <x v="12"/>
    <n v="158"/>
    <x v="0"/>
  </r>
  <r>
    <x v="122"/>
    <x v="27"/>
    <n v="275"/>
    <x v="0"/>
  </r>
  <r>
    <x v="85"/>
    <x v="24"/>
    <n v="1906"/>
    <x v="0"/>
  </r>
  <r>
    <x v="372"/>
    <x v="112"/>
    <n v="609"/>
    <x v="0"/>
  </r>
  <r>
    <x v="699"/>
    <x v="44"/>
    <n v="1229"/>
    <x v="0"/>
  </r>
  <r>
    <x v="593"/>
    <x v="36"/>
    <n v="3178"/>
    <x v="0"/>
  </r>
  <r>
    <x v="575"/>
    <x v="7"/>
    <n v="543"/>
    <x v="0"/>
  </r>
  <r>
    <x v="465"/>
    <x v="12"/>
    <n v="673"/>
    <x v="0"/>
  </r>
  <r>
    <x v="410"/>
    <x v="33"/>
    <n v="85"/>
    <x v="0"/>
  </r>
  <r>
    <x v="110"/>
    <x v="0"/>
    <n v="40"/>
    <x v="0"/>
  </r>
  <r>
    <x v="892"/>
    <x v="20"/>
    <n v="1620"/>
    <x v="2"/>
  </r>
  <r>
    <x v="116"/>
    <x v="61"/>
    <n v="472"/>
    <x v="2"/>
  </r>
  <r>
    <x v="775"/>
    <x v="17"/>
    <n v="906"/>
    <x v="0"/>
  </r>
  <r>
    <x v="376"/>
    <x v="17"/>
    <n v="160"/>
    <x v="0"/>
  </r>
  <r>
    <x v="1092"/>
    <x v="78"/>
    <n v="165"/>
    <x v="0"/>
  </r>
  <r>
    <x v="638"/>
    <x v="4"/>
    <n v="2323"/>
    <x v="0"/>
  </r>
  <r>
    <x v="232"/>
    <x v="3"/>
    <n v="184"/>
    <x v="0"/>
  </r>
  <r>
    <x v="634"/>
    <x v="41"/>
    <n v="383"/>
    <x v="0"/>
  </r>
  <r>
    <x v="1056"/>
    <x v="26"/>
    <n v="314"/>
    <x v="0"/>
  </r>
  <r>
    <x v="115"/>
    <x v="24"/>
    <n v="125"/>
    <x v="0"/>
  </r>
  <r>
    <x v="358"/>
    <x v="16"/>
    <n v="57"/>
    <x v="0"/>
  </r>
  <r>
    <x v="329"/>
    <x v="7"/>
    <n v="452"/>
    <x v="0"/>
  </r>
  <r>
    <x v="579"/>
    <x v="92"/>
    <n v="336"/>
    <x v="0"/>
  </r>
  <r>
    <x v="1103"/>
    <x v="0"/>
    <n v="3354"/>
    <x v="0"/>
  </r>
  <r>
    <x v="20"/>
    <x v="7"/>
    <n v="700"/>
    <x v="0"/>
  </r>
  <r>
    <x v="671"/>
    <x v="112"/>
    <n v="323"/>
    <x v="0"/>
  </r>
  <r>
    <x v="210"/>
    <x v="22"/>
    <n v="947"/>
    <x v="0"/>
  </r>
  <r>
    <x v="507"/>
    <x v="105"/>
    <n v="175"/>
    <x v="4"/>
  </r>
  <r>
    <x v="954"/>
    <x v="92"/>
    <n v="235"/>
    <x v="0"/>
  </r>
  <r>
    <x v="289"/>
    <x v="37"/>
    <n v="163"/>
    <x v="0"/>
  </r>
  <r>
    <x v="524"/>
    <x v="3"/>
    <n v="47"/>
    <x v="0"/>
  </r>
  <r>
    <x v="646"/>
    <x v="48"/>
    <n v="467"/>
    <x v="0"/>
  </r>
  <r>
    <x v="667"/>
    <x v="29"/>
    <n v="950"/>
    <x v="0"/>
  </r>
  <r>
    <x v="845"/>
    <x v="24"/>
    <n v="389"/>
    <x v="0"/>
  </r>
  <r>
    <x v="120"/>
    <x v="55"/>
    <n v="1626"/>
    <x v="2"/>
  </r>
  <r>
    <x v="1010"/>
    <x v="55"/>
    <n v="1300"/>
    <x v="2"/>
  </r>
  <r>
    <x v="693"/>
    <x v="36"/>
    <n v="195"/>
    <x v="0"/>
  </r>
  <r>
    <x v="237"/>
    <x v="5"/>
    <n v="5154"/>
    <x v="2"/>
  </r>
  <r>
    <x v="123"/>
    <x v="4"/>
    <n v="33"/>
    <x v="0"/>
  </r>
  <r>
    <x v="1074"/>
    <x v="50"/>
    <n v="1564"/>
    <x v="0"/>
  </r>
  <r>
    <x v="305"/>
    <x v="26"/>
    <n v="109"/>
    <x v="0"/>
  </r>
  <r>
    <x v="480"/>
    <x v="4"/>
    <n v="1250"/>
    <x v="0"/>
  </r>
  <r>
    <x v="866"/>
    <x v="12"/>
    <n v="906"/>
    <x v="0"/>
  </r>
  <r>
    <x v="505"/>
    <x v="12"/>
    <n v="40"/>
    <x v="0"/>
  </r>
  <r>
    <x v="348"/>
    <x v="12"/>
    <n v="194"/>
    <x v="0"/>
  </r>
  <r>
    <x v="739"/>
    <x v="4"/>
    <n v="343"/>
    <x v="0"/>
  </r>
  <r>
    <x v="16"/>
    <x v="12"/>
    <n v="81"/>
    <x v="0"/>
  </r>
  <r>
    <x v="1102"/>
    <x v="17"/>
    <n v="96"/>
    <x v="0"/>
  </r>
  <r>
    <x v="841"/>
    <x v="12"/>
    <n v="233"/>
    <x v="0"/>
  </r>
  <r>
    <x v="951"/>
    <x v="26"/>
    <n v="278"/>
    <x v="0"/>
  </r>
  <r>
    <x v="631"/>
    <x v="12"/>
    <n v="1880"/>
    <x v="0"/>
  </r>
  <r>
    <x v="20"/>
    <x v="99"/>
    <n v="2217"/>
    <x v="0"/>
  </r>
  <r>
    <x v="999"/>
    <x v="26"/>
    <n v="127"/>
    <x v="0"/>
  </r>
  <r>
    <x v="255"/>
    <x v="17"/>
    <n v="2157"/>
    <x v="0"/>
  </r>
  <r>
    <x v="657"/>
    <x v="55"/>
    <n v="809"/>
    <x v="2"/>
  </r>
  <r>
    <x v="282"/>
    <x v="7"/>
    <n v="1872"/>
    <x v="0"/>
  </r>
  <r>
    <x v="707"/>
    <x v="4"/>
    <n v="4301"/>
    <x v="0"/>
  </r>
  <r>
    <x v="886"/>
    <x v="38"/>
    <n v="377"/>
    <x v="0"/>
  </r>
  <r>
    <x v="764"/>
    <x v="9"/>
    <n v="2563"/>
    <x v="0"/>
  </r>
  <r>
    <x v="157"/>
    <x v="37"/>
    <n v="376"/>
    <x v="0"/>
  </r>
  <r>
    <x v="518"/>
    <x v="99"/>
    <n v="2262"/>
    <x v="0"/>
  </r>
  <r>
    <x v="930"/>
    <x v="0"/>
    <n v="1347"/>
    <x v="0"/>
  </r>
  <r>
    <x v="341"/>
    <x v="31"/>
    <n v="1064"/>
    <x v="0"/>
  </r>
  <r>
    <x v="436"/>
    <x v="0"/>
    <n v="1142"/>
    <x v="0"/>
  </r>
  <r>
    <x v="467"/>
    <x v="32"/>
    <n v="17048"/>
    <x v="1"/>
  </r>
  <r>
    <x v="831"/>
    <x v="12"/>
    <n v="440"/>
    <x v="0"/>
  </r>
  <r>
    <x v="868"/>
    <x v="27"/>
    <n v="1512"/>
    <x v="0"/>
  </r>
  <r>
    <x v="492"/>
    <x v="101"/>
    <n v="135"/>
    <x v="0"/>
  </r>
  <r>
    <x v="500"/>
    <x v="29"/>
    <n v="611"/>
    <x v="0"/>
  </r>
  <r>
    <x v="470"/>
    <x v="2"/>
    <n v="95"/>
    <x v="1"/>
  </r>
  <r>
    <x v="971"/>
    <x v="25"/>
    <n v="1894"/>
    <x v="0"/>
  </r>
  <r>
    <x v="477"/>
    <x v="0"/>
    <n v="1166"/>
    <x v="0"/>
  </r>
  <r>
    <x v="876"/>
    <x v="34"/>
    <n v="37029"/>
    <x v="3"/>
  </r>
  <r>
    <x v="350"/>
    <x v="3"/>
    <n v="1043"/>
    <x v="0"/>
  </r>
  <r>
    <x v="1104"/>
    <x v="26"/>
    <n v="1051"/>
    <x v="0"/>
  </r>
  <r>
    <x v="490"/>
    <x v="26"/>
    <n v="26"/>
    <x v="0"/>
  </r>
  <r>
    <x v="271"/>
    <x v="33"/>
    <n v="335"/>
    <x v="0"/>
  </r>
  <r>
    <x v="1072"/>
    <x v="12"/>
    <n v="3703"/>
    <x v="0"/>
  </r>
  <r>
    <x v="491"/>
    <x v="61"/>
    <n v="433"/>
    <x v="2"/>
  </r>
  <r>
    <x v="501"/>
    <x v="15"/>
    <n v="915"/>
    <x v="0"/>
  </r>
  <r>
    <x v="879"/>
    <x v="22"/>
    <n v="1750"/>
    <x v="0"/>
  </r>
  <r>
    <x v="660"/>
    <x v="50"/>
    <n v="9952"/>
    <x v="0"/>
  </r>
  <r>
    <x v="277"/>
    <x v="61"/>
    <n v="2639"/>
    <x v="2"/>
  </r>
  <r>
    <x v="976"/>
    <x v="44"/>
    <n v="431"/>
    <x v="0"/>
  </r>
  <r>
    <x v="858"/>
    <x v="97"/>
    <n v="3361"/>
    <x v="4"/>
  </r>
  <r>
    <x v="264"/>
    <x v="6"/>
    <n v="1394"/>
    <x v="0"/>
  </r>
  <r>
    <x v="302"/>
    <x v="17"/>
    <n v="372"/>
    <x v="0"/>
  </r>
  <r>
    <x v="646"/>
    <x v="12"/>
    <n v="561"/>
    <x v="0"/>
  </r>
  <r>
    <x v="871"/>
    <x v="12"/>
    <n v="26"/>
    <x v="0"/>
  </r>
  <r>
    <x v="186"/>
    <x v="11"/>
    <n v="108"/>
    <x v="0"/>
  </r>
  <r>
    <x v="819"/>
    <x v="7"/>
    <n v="56"/>
    <x v="0"/>
  </r>
  <r>
    <x v="653"/>
    <x v="55"/>
    <n v="212"/>
    <x v="2"/>
  </r>
  <r>
    <x v="612"/>
    <x v="133"/>
    <n v="142"/>
    <x v="1"/>
  </r>
  <r>
    <x v="1028"/>
    <x v="88"/>
    <n v="66"/>
    <x v="0"/>
  </r>
  <r>
    <x v="105"/>
    <x v="8"/>
    <n v="411"/>
    <x v="0"/>
  </r>
  <r>
    <x v="626"/>
    <x v="34"/>
    <n v="3246"/>
    <x v="3"/>
  </r>
  <r>
    <x v="591"/>
    <x v="20"/>
    <n v="2458"/>
    <x v="2"/>
  </r>
  <r>
    <x v="819"/>
    <x v="9"/>
    <n v="529"/>
    <x v="0"/>
  </r>
  <r>
    <x v="576"/>
    <x v="69"/>
    <n v="8058"/>
    <x v="3"/>
  </r>
  <r>
    <x v="601"/>
    <x v="30"/>
    <n v="1790"/>
    <x v="0"/>
  </r>
  <r>
    <x v="739"/>
    <x v="44"/>
    <n v="27"/>
    <x v="0"/>
  </r>
  <r>
    <x v="393"/>
    <x v="36"/>
    <n v="122"/>
    <x v="0"/>
  </r>
  <r>
    <x v="855"/>
    <x v="8"/>
    <n v="33"/>
    <x v="0"/>
  </r>
  <r>
    <x v="316"/>
    <x v="47"/>
    <n v="292"/>
    <x v="0"/>
  </r>
  <r>
    <x v="1047"/>
    <x v="9"/>
    <n v="692"/>
    <x v="0"/>
  </r>
  <r>
    <x v="407"/>
    <x v="34"/>
    <n v="4764"/>
    <x v="3"/>
  </r>
  <r>
    <x v="60"/>
    <x v="11"/>
    <n v="130"/>
    <x v="0"/>
  </r>
  <r>
    <x v="563"/>
    <x v="4"/>
    <n v="357"/>
    <x v="0"/>
  </r>
  <r>
    <x v="460"/>
    <x v="15"/>
    <n v="10835"/>
    <x v="0"/>
  </r>
  <r>
    <x v="816"/>
    <x v="38"/>
    <n v="69"/>
    <x v="0"/>
  </r>
  <r>
    <x v="513"/>
    <x v="107"/>
    <n v="38"/>
    <x v="0"/>
  </r>
  <r>
    <x v="831"/>
    <x v="14"/>
    <n v="277"/>
    <x v="1"/>
  </r>
  <r>
    <x v="579"/>
    <x v="76"/>
    <n v="5742"/>
    <x v="4"/>
  </r>
  <r>
    <x v="172"/>
    <x v="26"/>
    <n v="49"/>
    <x v="0"/>
  </r>
  <r>
    <x v="896"/>
    <x v="44"/>
    <n v="81"/>
    <x v="0"/>
  </r>
  <r>
    <x v="341"/>
    <x v="15"/>
    <n v="7414"/>
    <x v="0"/>
  </r>
  <r>
    <x v="214"/>
    <x v="32"/>
    <n v="8246"/>
    <x v="1"/>
  </r>
  <r>
    <x v="636"/>
    <x v="119"/>
    <n v="1778"/>
    <x v="0"/>
  </r>
  <r>
    <x v="456"/>
    <x v="17"/>
    <n v="194"/>
    <x v="0"/>
  </r>
  <r>
    <x v="594"/>
    <x v="8"/>
    <n v="239"/>
    <x v="0"/>
  </r>
  <r>
    <x v="91"/>
    <x v="32"/>
    <n v="1699"/>
    <x v="1"/>
  </r>
  <r>
    <x v="932"/>
    <x v="36"/>
    <n v="1542"/>
    <x v="0"/>
  </r>
  <r>
    <x v="1064"/>
    <x v="4"/>
    <n v="5100"/>
    <x v="0"/>
  </r>
  <r>
    <x v="826"/>
    <x v="4"/>
    <n v="124"/>
    <x v="0"/>
  </r>
  <r>
    <x v="267"/>
    <x v="15"/>
    <n v="57"/>
    <x v="0"/>
  </r>
  <r>
    <x v="8"/>
    <x v="24"/>
    <n v="331"/>
    <x v="0"/>
  </r>
  <r>
    <x v="508"/>
    <x v="69"/>
    <n v="30858"/>
    <x v="3"/>
  </r>
  <r>
    <x v="87"/>
    <x v="14"/>
    <n v="1"/>
    <x v="1"/>
  </r>
  <r>
    <x v="348"/>
    <x v="4"/>
    <n v="488"/>
    <x v="0"/>
  </r>
  <r>
    <x v="761"/>
    <x v="44"/>
    <n v="90"/>
    <x v="0"/>
  </r>
  <r>
    <x v="945"/>
    <x v="26"/>
    <n v="437"/>
    <x v="0"/>
  </r>
  <r>
    <x v="221"/>
    <x v="47"/>
    <n v="733"/>
    <x v="0"/>
  </r>
  <r>
    <x v="795"/>
    <x v="15"/>
    <n v="995"/>
    <x v="0"/>
  </r>
  <r>
    <x v="1091"/>
    <x v="34"/>
    <n v="2495"/>
    <x v="3"/>
  </r>
  <r>
    <x v="548"/>
    <x v="0"/>
    <n v="407"/>
    <x v="0"/>
  </r>
  <r>
    <x v="855"/>
    <x v="24"/>
    <n v="373"/>
    <x v="0"/>
  </r>
  <r>
    <x v="674"/>
    <x v="26"/>
    <n v="7547"/>
    <x v="0"/>
  </r>
  <r>
    <x v="769"/>
    <x v="34"/>
    <n v="867"/>
    <x v="3"/>
  </r>
  <r>
    <x v="653"/>
    <x v="7"/>
    <n v="2570"/>
    <x v="0"/>
  </r>
  <r>
    <x v="1004"/>
    <x v="8"/>
    <n v="172"/>
    <x v="0"/>
  </r>
  <r>
    <x v="490"/>
    <x v="28"/>
    <n v="1372"/>
    <x v="0"/>
  </r>
  <r>
    <x v="849"/>
    <x v="66"/>
    <n v="619"/>
    <x v="0"/>
  </r>
  <r>
    <x v="672"/>
    <x v="8"/>
    <n v="155"/>
    <x v="0"/>
  </r>
  <r>
    <x v="201"/>
    <x v="42"/>
    <n v="1078"/>
    <x v="0"/>
  </r>
  <r>
    <x v="1013"/>
    <x v="14"/>
    <n v="463"/>
    <x v="1"/>
  </r>
  <r>
    <x v="447"/>
    <x v="27"/>
    <n v="65"/>
    <x v="0"/>
  </r>
  <r>
    <x v="922"/>
    <x v="41"/>
    <n v="114"/>
    <x v="0"/>
  </r>
  <r>
    <x v="681"/>
    <x v="88"/>
    <n v="600"/>
    <x v="0"/>
  </r>
  <r>
    <x v="793"/>
    <x v="28"/>
    <n v="646"/>
    <x v="0"/>
  </r>
  <r>
    <x v="594"/>
    <x v="66"/>
    <n v="326"/>
    <x v="0"/>
  </r>
  <r>
    <x v="1057"/>
    <x v="7"/>
    <n v="120"/>
    <x v="0"/>
  </r>
  <r>
    <x v="158"/>
    <x v="58"/>
    <n v="2586"/>
    <x v="1"/>
  </r>
  <r>
    <x v="373"/>
    <x v="2"/>
    <n v="1160"/>
    <x v="1"/>
  </r>
  <r>
    <x v="629"/>
    <x v="9"/>
    <n v="179"/>
    <x v="0"/>
  </r>
  <r>
    <x v="521"/>
    <x v="0"/>
    <n v="1037"/>
    <x v="0"/>
  </r>
  <r>
    <x v="626"/>
    <x v="78"/>
    <n v="549"/>
    <x v="0"/>
  </r>
  <r>
    <x v="725"/>
    <x v="11"/>
    <n v="246"/>
    <x v="0"/>
  </r>
  <r>
    <x v="1094"/>
    <x v="22"/>
    <n v="7625"/>
    <x v="0"/>
  </r>
  <r>
    <x v="793"/>
    <x v="30"/>
    <n v="567"/>
    <x v="0"/>
  </r>
  <r>
    <x v="346"/>
    <x v="24"/>
    <n v="180"/>
    <x v="0"/>
  </r>
  <r>
    <x v="68"/>
    <x v="18"/>
    <n v="265"/>
    <x v="1"/>
  </r>
  <r>
    <x v="534"/>
    <x v="8"/>
    <n v="1548"/>
    <x v="0"/>
  </r>
  <r>
    <x v="690"/>
    <x v="42"/>
    <n v="1283"/>
    <x v="0"/>
  </r>
  <r>
    <x v="825"/>
    <x v="34"/>
    <n v="772"/>
    <x v="3"/>
  </r>
  <r>
    <x v="250"/>
    <x v="69"/>
    <n v="1903"/>
    <x v="3"/>
  </r>
  <r>
    <x v="633"/>
    <x v="32"/>
    <n v="1144"/>
    <x v="1"/>
  </r>
  <r>
    <x v="5"/>
    <x v="15"/>
    <n v="78"/>
    <x v="0"/>
  </r>
  <r>
    <x v="190"/>
    <x v="47"/>
    <n v="211"/>
    <x v="0"/>
  </r>
  <r>
    <x v="457"/>
    <x v="37"/>
    <n v="120"/>
    <x v="0"/>
  </r>
  <r>
    <x v="547"/>
    <x v="66"/>
    <n v="25"/>
    <x v="0"/>
  </r>
  <r>
    <x v="701"/>
    <x v="11"/>
    <n v="117"/>
    <x v="0"/>
  </r>
  <r>
    <x v="115"/>
    <x v="4"/>
    <n v="202"/>
    <x v="0"/>
  </r>
  <r>
    <x v="975"/>
    <x v="24"/>
    <n v="263"/>
    <x v="0"/>
  </r>
  <r>
    <x v="816"/>
    <x v="7"/>
    <n v="289"/>
    <x v="0"/>
  </r>
  <r>
    <x v="338"/>
    <x v="11"/>
    <n v="1903"/>
    <x v="0"/>
  </r>
  <r>
    <x v="229"/>
    <x v="27"/>
    <n v="472"/>
    <x v="0"/>
  </r>
  <r>
    <x v="1084"/>
    <x v="47"/>
    <n v="903"/>
    <x v="0"/>
  </r>
  <r>
    <x v="674"/>
    <x v="76"/>
    <n v="843"/>
    <x v="4"/>
  </r>
  <r>
    <x v="264"/>
    <x v="56"/>
    <n v="115"/>
    <x v="0"/>
  </r>
  <r>
    <x v="198"/>
    <x v="55"/>
    <n v="503"/>
    <x v="2"/>
  </r>
  <r>
    <x v="586"/>
    <x v="32"/>
    <n v="1466"/>
    <x v="1"/>
  </r>
  <r>
    <x v="40"/>
    <x v="9"/>
    <n v="1236"/>
    <x v="0"/>
  </r>
  <r>
    <x v="393"/>
    <x v="49"/>
    <n v="1989"/>
    <x v="3"/>
  </r>
  <r>
    <x v="363"/>
    <x v="18"/>
    <n v="209"/>
    <x v="1"/>
  </r>
  <r>
    <x v="951"/>
    <x v="44"/>
    <n v="440"/>
    <x v="0"/>
  </r>
  <r>
    <x v="772"/>
    <x v="4"/>
    <n v="218"/>
    <x v="0"/>
  </r>
  <r>
    <x v="1061"/>
    <x v="49"/>
    <n v="596"/>
    <x v="3"/>
  </r>
  <r>
    <x v="274"/>
    <x v="88"/>
    <n v="152"/>
    <x v="0"/>
  </r>
  <r>
    <x v="702"/>
    <x v="44"/>
    <n v="90"/>
    <x v="0"/>
  </r>
  <r>
    <x v="547"/>
    <x v="22"/>
    <n v="120"/>
    <x v="0"/>
  </r>
  <r>
    <x v="680"/>
    <x v="19"/>
    <n v="153"/>
    <x v="4"/>
  </r>
  <r>
    <x v="210"/>
    <x v="49"/>
    <n v="2932"/>
    <x v="3"/>
  </r>
  <r>
    <x v="688"/>
    <x v="27"/>
    <n v="1343"/>
    <x v="0"/>
  </r>
  <r>
    <x v="89"/>
    <x v="67"/>
    <n v="175"/>
    <x v="0"/>
  </r>
  <r>
    <x v="645"/>
    <x v="25"/>
    <n v="3352"/>
    <x v="0"/>
  </r>
  <r>
    <x v="601"/>
    <x v="16"/>
    <n v="54"/>
    <x v="0"/>
  </r>
  <r>
    <x v="240"/>
    <x v="88"/>
    <n v="64"/>
    <x v="0"/>
  </r>
  <r>
    <x v="570"/>
    <x v="30"/>
    <n v="525"/>
    <x v="0"/>
  </r>
  <r>
    <x v="1049"/>
    <x v="29"/>
    <n v="1264"/>
    <x v="0"/>
  </r>
  <r>
    <x v="100"/>
    <x v="78"/>
    <n v="629"/>
    <x v="0"/>
  </r>
  <r>
    <x v="962"/>
    <x v="22"/>
    <n v="947"/>
    <x v="0"/>
  </r>
  <r>
    <x v="1017"/>
    <x v="29"/>
    <n v="1929"/>
    <x v="0"/>
  </r>
  <r>
    <x v="194"/>
    <x v="27"/>
    <n v="1912"/>
    <x v="0"/>
  </r>
  <r>
    <x v="78"/>
    <x v="11"/>
    <n v="138"/>
    <x v="0"/>
  </r>
  <r>
    <x v="761"/>
    <x v="50"/>
    <n v="198"/>
    <x v="0"/>
  </r>
  <r>
    <x v="243"/>
    <x v="16"/>
    <n v="262"/>
    <x v="0"/>
  </r>
  <r>
    <x v="267"/>
    <x v="50"/>
    <n v="408"/>
    <x v="0"/>
  </r>
  <r>
    <x v="891"/>
    <x v="96"/>
    <n v="2057"/>
    <x v="0"/>
  </r>
  <r>
    <x v="95"/>
    <x v="92"/>
    <n v="119"/>
    <x v="0"/>
  </r>
  <r>
    <x v="275"/>
    <x v="63"/>
    <n v="1140"/>
    <x v="0"/>
  </r>
  <r>
    <x v="249"/>
    <x v="27"/>
    <n v="686"/>
    <x v="0"/>
  </r>
  <r>
    <x v="172"/>
    <x v="27"/>
    <n v="159"/>
    <x v="0"/>
  </r>
  <r>
    <x v="904"/>
    <x v="12"/>
    <n v="3930"/>
    <x v="0"/>
  </r>
  <r>
    <x v="497"/>
    <x v="15"/>
    <n v="19"/>
    <x v="0"/>
  </r>
  <r>
    <x v="430"/>
    <x v="0"/>
    <n v="1183"/>
    <x v="0"/>
  </r>
  <r>
    <x v="410"/>
    <x v="64"/>
    <n v="355"/>
    <x v="4"/>
  </r>
  <r>
    <x v="190"/>
    <x v="26"/>
    <n v="320"/>
    <x v="0"/>
  </r>
  <r>
    <x v="217"/>
    <x v="77"/>
    <n v="2331"/>
    <x v="2"/>
  </r>
  <r>
    <x v="931"/>
    <x v="26"/>
    <n v="66"/>
    <x v="0"/>
  </r>
  <r>
    <x v="96"/>
    <x v="22"/>
    <n v="9917"/>
    <x v="0"/>
  </r>
  <r>
    <x v="167"/>
    <x v="15"/>
    <n v="43"/>
    <x v="0"/>
  </r>
  <r>
    <x v="383"/>
    <x v="50"/>
    <n v="544"/>
    <x v="0"/>
  </r>
  <r>
    <x v="1005"/>
    <x v="41"/>
    <n v="160"/>
    <x v="0"/>
  </r>
  <r>
    <x v="146"/>
    <x v="61"/>
    <n v="492"/>
    <x v="2"/>
  </r>
  <r>
    <x v="414"/>
    <x v="22"/>
    <n v="3939"/>
    <x v="0"/>
  </r>
  <r>
    <x v="905"/>
    <x v="47"/>
    <n v="93"/>
    <x v="0"/>
  </r>
  <r>
    <x v="376"/>
    <x v="2"/>
    <n v="146"/>
    <x v="1"/>
  </r>
  <r>
    <x v="770"/>
    <x v="55"/>
    <n v="683"/>
    <x v="2"/>
  </r>
  <r>
    <x v="577"/>
    <x v="4"/>
    <n v="11111"/>
    <x v="0"/>
  </r>
  <r>
    <x v="981"/>
    <x v="49"/>
    <n v="3243"/>
    <x v="3"/>
  </r>
  <r>
    <x v="255"/>
    <x v="55"/>
    <n v="42"/>
    <x v="2"/>
  </r>
  <r>
    <x v="323"/>
    <x v="66"/>
    <n v="492"/>
    <x v="0"/>
  </r>
  <r>
    <x v="717"/>
    <x v="11"/>
    <n v="2949"/>
    <x v="0"/>
  </r>
  <r>
    <x v="43"/>
    <x v="22"/>
    <n v="3367"/>
    <x v="0"/>
  </r>
  <r>
    <x v="665"/>
    <x v="41"/>
    <n v="343"/>
    <x v="0"/>
  </r>
  <r>
    <x v="119"/>
    <x v="22"/>
    <n v="2399"/>
    <x v="0"/>
  </r>
  <r>
    <x v="435"/>
    <x v="9"/>
    <n v="172"/>
    <x v="0"/>
  </r>
  <r>
    <x v="918"/>
    <x v="11"/>
    <n v="961"/>
    <x v="0"/>
  </r>
  <r>
    <x v="776"/>
    <x v="49"/>
    <n v="6086"/>
    <x v="3"/>
  </r>
  <r>
    <x v="599"/>
    <x v="51"/>
    <n v="261"/>
    <x v="0"/>
  </r>
  <r>
    <x v="759"/>
    <x v="61"/>
    <n v="1818"/>
    <x v="2"/>
  </r>
  <r>
    <x v="297"/>
    <x v="63"/>
    <n v="1040"/>
    <x v="0"/>
  </r>
  <r>
    <x v="738"/>
    <x v="42"/>
    <n v="1703"/>
    <x v="0"/>
  </r>
  <r>
    <x v="383"/>
    <x v="24"/>
    <n v="128"/>
    <x v="0"/>
  </r>
  <r>
    <x v="635"/>
    <x v="4"/>
    <n v="2229"/>
    <x v="0"/>
  </r>
  <r>
    <x v="1102"/>
    <x v="51"/>
    <n v="57"/>
    <x v="0"/>
  </r>
  <r>
    <x v="198"/>
    <x v="14"/>
    <n v="64"/>
    <x v="1"/>
  </r>
  <r>
    <x v="993"/>
    <x v="9"/>
    <n v="623"/>
    <x v="0"/>
  </r>
  <r>
    <x v="913"/>
    <x v="22"/>
    <n v="516"/>
    <x v="0"/>
  </r>
  <r>
    <x v="341"/>
    <x v="37"/>
    <n v="400"/>
    <x v="0"/>
  </r>
  <r>
    <x v="242"/>
    <x v="34"/>
    <n v="4780"/>
    <x v="3"/>
  </r>
  <r>
    <x v="105"/>
    <x v="8"/>
    <n v="262"/>
    <x v="0"/>
  </r>
  <r>
    <x v="537"/>
    <x v="68"/>
    <n v="1247"/>
    <x v="0"/>
  </r>
  <r>
    <x v="463"/>
    <x v="12"/>
    <n v="96"/>
    <x v="0"/>
  </r>
  <r>
    <x v="370"/>
    <x v="0"/>
    <n v="2580"/>
    <x v="0"/>
  </r>
  <r>
    <x v="621"/>
    <x v="69"/>
    <n v="7029"/>
    <x v="3"/>
  </r>
  <r>
    <x v="393"/>
    <x v="12"/>
    <n v="549"/>
    <x v="0"/>
  </r>
  <r>
    <x v="641"/>
    <x v="55"/>
    <n v="1290"/>
    <x v="2"/>
  </r>
  <r>
    <x v="1015"/>
    <x v="7"/>
    <n v="1722"/>
    <x v="0"/>
  </r>
  <r>
    <x v="383"/>
    <x v="34"/>
    <n v="572"/>
    <x v="3"/>
  </r>
  <r>
    <x v="352"/>
    <x v="1"/>
    <n v="143"/>
    <x v="0"/>
  </r>
  <r>
    <x v="298"/>
    <x v="45"/>
    <n v="158"/>
    <x v="0"/>
  </r>
  <r>
    <x v="119"/>
    <x v="68"/>
    <n v="556"/>
    <x v="0"/>
  </r>
  <r>
    <x v="971"/>
    <x v="9"/>
    <n v="356"/>
    <x v="0"/>
  </r>
  <r>
    <x v="15"/>
    <x v="7"/>
    <n v="138"/>
    <x v="0"/>
  </r>
  <r>
    <x v="254"/>
    <x v="25"/>
    <n v="494"/>
    <x v="0"/>
  </r>
  <r>
    <x v="215"/>
    <x v="93"/>
    <n v="1466"/>
    <x v="3"/>
  </r>
  <r>
    <x v="741"/>
    <x v="41"/>
    <n v="32"/>
    <x v="0"/>
  </r>
  <r>
    <x v="559"/>
    <x v="7"/>
    <n v="480"/>
    <x v="0"/>
  </r>
  <r>
    <x v="789"/>
    <x v="134"/>
    <n v="111"/>
    <x v="0"/>
  </r>
  <r>
    <x v="479"/>
    <x v="51"/>
    <n v="470"/>
    <x v="0"/>
  </r>
  <r>
    <x v="609"/>
    <x v="8"/>
    <n v="245"/>
    <x v="0"/>
  </r>
  <r>
    <x v="15"/>
    <x v="26"/>
    <n v="894"/>
    <x v="0"/>
  </r>
  <r>
    <x v="826"/>
    <x v="32"/>
    <n v="3738"/>
    <x v="1"/>
  </r>
  <r>
    <x v="210"/>
    <x v="92"/>
    <n v="2196"/>
    <x v="0"/>
  </r>
  <r>
    <x v="44"/>
    <x v="11"/>
    <n v="440"/>
    <x v="0"/>
  </r>
  <r>
    <x v="568"/>
    <x v="9"/>
    <n v="454"/>
    <x v="0"/>
  </r>
  <r>
    <x v="848"/>
    <x v="11"/>
    <n v="686"/>
    <x v="0"/>
  </r>
  <r>
    <x v="104"/>
    <x v="6"/>
    <n v="212"/>
    <x v="0"/>
  </r>
  <r>
    <x v="441"/>
    <x v="29"/>
    <n v="3402"/>
    <x v="0"/>
  </r>
  <r>
    <x v="42"/>
    <x v="38"/>
    <n v="176"/>
    <x v="0"/>
  </r>
  <r>
    <x v="789"/>
    <x v="41"/>
    <n v="666"/>
    <x v="0"/>
  </r>
  <r>
    <x v="291"/>
    <x v="41"/>
    <n v="141"/>
    <x v="0"/>
  </r>
  <r>
    <x v="377"/>
    <x v="15"/>
    <n v="3658"/>
    <x v="0"/>
  </r>
  <r>
    <x v="131"/>
    <x v="1"/>
    <n v="383"/>
    <x v="0"/>
  </r>
  <r>
    <x v="222"/>
    <x v="0"/>
    <n v="323"/>
    <x v="0"/>
  </r>
  <r>
    <x v="375"/>
    <x v="26"/>
    <n v="192"/>
    <x v="0"/>
  </r>
  <r>
    <x v="658"/>
    <x v="12"/>
    <n v="629"/>
    <x v="0"/>
  </r>
  <r>
    <x v="989"/>
    <x v="7"/>
    <n v="229"/>
    <x v="0"/>
  </r>
  <r>
    <x v="413"/>
    <x v="25"/>
    <n v="2847"/>
    <x v="0"/>
  </r>
  <r>
    <x v="1033"/>
    <x v="44"/>
    <n v="604"/>
    <x v="0"/>
  </r>
  <r>
    <x v="161"/>
    <x v="12"/>
    <n v="712"/>
    <x v="0"/>
  </r>
  <r>
    <x v="918"/>
    <x v="43"/>
    <n v="606"/>
    <x v="2"/>
  </r>
  <r>
    <x v="665"/>
    <x v="27"/>
    <n v="534"/>
    <x v="0"/>
  </r>
  <r>
    <x v="631"/>
    <x v="26"/>
    <n v="854"/>
    <x v="0"/>
  </r>
  <r>
    <x v="134"/>
    <x v="55"/>
    <n v="2933"/>
    <x v="2"/>
  </r>
  <r>
    <x v="715"/>
    <x v="44"/>
    <n v="350"/>
    <x v="0"/>
  </r>
  <r>
    <x v="52"/>
    <x v="59"/>
    <n v="340"/>
    <x v="5"/>
  </r>
  <r>
    <x v="905"/>
    <x v="11"/>
    <n v="373"/>
    <x v="0"/>
  </r>
  <r>
    <x v="116"/>
    <x v="48"/>
    <n v="1000"/>
    <x v="0"/>
  </r>
  <r>
    <x v="1028"/>
    <x v="7"/>
    <n v="3442"/>
    <x v="0"/>
  </r>
  <r>
    <x v="1029"/>
    <x v="59"/>
    <n v="561"/>
    <x v="5"/>
  </r>
  <r>
    <x v="85"/>
    <x v="27"/>
    <n v="498"/>
    <x v="0"/>
  </r>
  <r>
    <x v="637"/>
    <x v="109"/>
    <n v="80"/>
    <x v="0"/>
  </r>
  <r>
    <x v="66"/>
    <x v="37"/>
    <n v="796"/>
    <x v="0"/>
  </r>
  <r>
    <x v="942"/>
    <x v="12"/>
    <n v="107"/>
    <x v="0"/>
  </r>
  <r>
    <x v="283"/>
    <x v="7"/>
    <n v="1253"/>
    <x v="0"/>
  </r>
  <r>
    <x v="840"/>
    <x v="7"/>
    <n v="282"/>
    <x v="0"/>
  </r>
  <r>
    <x v="352"/>
    <x v="9"/>
    <n v="523"/>
    <x v="0"/>
  </r>
  <r>
    <x v="150"/>
    <x v="17"/>
    <n v="513"/>
    <x v="0"/>
  </r>
  <r>
    <x v="740"/>
    <x v="24"/>
    <n v="153"/>
    <x v="0"/>
  </r>
  <r>
    <x v="934"/>
    <x v="49"/>
    <n v="480"/>
    <x v="3"/>
  </r>
  <r>
    <x v="793"/>
    <x v="15"/>
    <n v="339"/>
    <x v="0"/>
  </r>
  <r>
    <x v="178"/>
    <x v="4"/>
    <n v="195"/>
    <x v="0"/>
  </r>
  <r>
    <x v="819"/>
    <x v="93"/>
    <n v="2363"/>
    <x v="3"/>
  </r>
  <r>
    <x v="115"/>
    <x v="0"/>
    <n v="806"/>
    <x v="0"/>
  </r>
  <r>
    <x v="788"/>
    <x v="27"/>
    <n v="8286"/>
    <x v="0"/>
  </r>
  <r>
    <x v="477"/>
    <x v="14"/>
    <n v="1"/>
    <x v="1"/>
  </r>
  <r>
    <x v="564"/>
    <x v="4"/>
    <n v="21"/>
    <x v="0"/>
  </r>
  <r>
    <x v="390"/>
    <x v="41"/>
    <n v="3072"/>
    <x v="0"/>
  </r>
  <r>
    <x v="992"/>
    <x v="29"/>
    <n v="226"/>
    <x v="0"/>
  </r>
  <r>
    <x v="864"/>
    <x v="14"/>
    <n v="1"/>
    <x v="1"/>
  </r>
  <r>
    <x v="158"/>
    <x v="87"/>
    <n v="954"/>
    <x v="0"/>
  </r>
  <r>
    <x v="1045"/>
    <x v="2"/>
    <n v="1256"/>
    <x v="1"/>
  </r>
  <r>
    <x v="0"/>
    <x v="44"/>
    <n v="223"/>
    <x v="0"/>
  </r>
  <r>
    <x v="673"/>
    <x v="9"/>
    <n v="80"/>
    <x v="0"/>
  </r>
  <r>
    <x v="1036"/>
    <x v="105"/>
    <n v="1438"/>
    <x v="4"/>
  </r>
  <r>
    <x v="413"/>
    <x v="32"/>
    <n v="965"/>
    <x v="1"/>
  </r>
  <r>
    <x v="552"/>
    <x v="71"/>
    <n v="2898"/>
    <x v="3"/>
  </r>
  <r>
    <x v="527"/>
    <x v="62"/>
    <n v="2080"/>
    <x v="1"/>
  </r>
  <r>
    <x v="638"/>
    <x v="50"/>
    <n v="1185"/>
    <x v="0"/>
  </r>
  <r>
    <x v="692"/>
    <x v="22"/>
    <n v="1463"/>
    <x v="0"/>
  </r>
  <r>
    <x v="776"/>
    <x v="12"/>
    <n v="3086"/>
    <x v="0"/>
  </r>
  <r>
    <x v="499"/>
    <x v="49"/>
    <n v="2186"/>
    <x v="3"/>
  </r>
  <r>
    <x v="411"/>
    <x v="9"/>
    <n v="114"/>
    <x v="0"/>
  </r>
  <r>
    <x v="658"/>
    <x v="4"/>
    <n v="152"/>
    <x v="0"/>
  </r>
  <r>
    <x v="579"/>
    <x v="16"/>
    <n v="1886"/>
    <x v="0"/>
  </r>
  <r>
    <x v="243"/>
    <x v="22"/>
    <n v="238"/>
    <x v="0"/>
  </r>
  <r>
    <x v="1082"/>
    <x v="4"/>
    <n v="17"/>
    <x v="0"/>
  </r>
  <r>
    <x v="50"/>
    <x v="12"/>
    <n v="100"/>
    <x v="0"/>
  </r>
  <r>
    <x v="361"/>
    <x v="37"/>
    <n v="711"/>
    <x v="0"/>
  </r>
  <r>
    <x v="481"/>
    <x v="7"/>
    <n v="174"/>
    <x v="0"/>
  </r>
  <r>
    <x v="258"/>
    <x v="49"/>
    <n v="1715"/>
    <x v="3"/>
  </r>
  <r>
    <x v="158"/>
    <x v="22"/>
    <n v="153"/>
    <x v="0"/>
  </r>
  <r>
    <x v="1076"/>
    <x v="2"/>
    <n v="119"/>
    <x v="1"/>
  </r>
  <r>
    <x v="368"/>
    <x v="36"/>
    <n v="145"/>
    <x v="0"/>
  </r>
  <r>
    <x v="422"/>
    <x v="44"/>
    <n v="155"/>
    <x v="0"/>
  </r>
  <r>
    <x v="877"/>
    <x v="18"/>
    <n v="789"/>
    <x v="1"/>
  </r>
  <r>
    <x v="221"/>
    <x v="14"/>
    <n v="281"/>
    <x v="1"/>
  </r>
  <r>
    <x v="681"/>
    <x v="15"/>
    <n v="206"/>
    <x v="0"/>
  </r>
  <r>
    <x v="367"/>
    <x v="41"/>
    <n v="426"/>
    <x v="0"/>
  </r>
  <r>
    <x v="364"/>
    <x v="48"/>
    <n v="2000"/>
    <x v="0"/>
  </r>
  <r>
    <x v="513"/>
    <x v="4"/>
    <n v="233"/>
    <x v="0"/>
  </r>
  <r>
    <x v="37"/>
    <x v="59"/>
    <n v="726"/>
    <x v="5"/>
  </r>
  <r>
    <x v="275"/>
    <x v="15"/>
    <n v="317"/>
    <x v="0"/>
  </r>
  <r>
    <x v="224"/>
    <x v="21"/>
    <n v="73"/>
    <x v="0"/>
  </r>
  <r>
    <x v="275"/>
    <x v="49"/>
    <n v="11829"/>
    <x v="3"/>
  </r>
  <r>
    <x v="17"/>
    <x v="76"/>
    <n v="793"/>
    <x v="4"/>
  </r>
  <r>
    <x v="395"/>
    <x v="9"/>
    <n v="5628"/>
    <x v="0"/>
  </r>
  <r>
    <x v="562"/>
    <x v="15"/>
    <n v="744"/>
    <x v="0"/>
  </r>
  <r>
    <x v="869"/>
    <x v="2"/>
    <n v="4223"/>
    <x v="1"/>
  </r>
  <r>
    <x v="704"/>
    <x v="4"/>
    <n v="699"/>
    <x v="0"/>
  </r>
  <r>
    <x v="1039"/>
    <x v="61"/>
    <n v="1707"/>
    <x v="2"/>
  </r>
  <r>
    <x v="533"/>
    <x v="39"/>
    <n v="1269"/>
    <x v="2"/>
  </r>
  <r>
    <x v="468"/>
    <x v="12"/>
    <n v="639"/>
    <x v="0"/>
  </r>
  <r>
    <x v="636"/>
    <x v="23"/>
    <n v="1106"/>
    <x v="0"/>
  </r>
  <r>
    <x v="138"/>
    <x v="13"/>
    <n v="1246"/>
    <x v="0"/>
  </r>
  <r>
    <x v="1087"/>
    <x v="7"/>
    <n v="686"/>
    <x v="0"/>
  </r>
  <r>
    <x v="760"/>
    <x v="4"/>
    <n v="12236"/>
    <x v="0"/>
  </r>
  <r>
    <x v="184"/>
    <x v="11"/>
    <n v="25"/>
    <x v="0"/>
  </r>
  <r>
    <x v="500"/>
    <x v="22"/>
    <n v="1429"/>
    <x v="0"/>
  </r>
  <r>
    <x v="1010"/>
    <x v="12"/>
    <n v="1241"/>
    <x v="0"/>
  </r>
  <r>
    <x v="672"/>
    <x v="9"/>
    <n v="81"/>
    <x v="0"/>
  </r>
  <r>
    <x v="886"/>
    <x v="9"/>
    <n v="56"/>
    <x v="0"/>
  </r>
  <r>
    <x v="1033"/>
    <x v="22"/>
    <n v="993"/>
    <x v="0"/>
  </r>
  <r>
    <x v="979"/>
    <x v="53"/>
    <n v="163"/>
    <x v="1"/>
  </r>
  <r>
    <x v="143"/>
    <x v="103"/>
    <n v="9323"/>
    <x v="4"/>
  </r>
  <r>
    <x v="710"/>
    <x v="47"/>
    <n v="452"/>
    <x v="0"/>
  </r>
  <r>
    <x v="419"/>
    <x v="20"/>
    <n v="672"/>
    <x v="2"/>
  </r>
  <r>
    <x v="162"/>
    <x v="73"/>
    <n v="1693"/>
    <x v="0"/>
  </r>
  <r>
    <x v="451"/>
    <x v="11"/>
    <n v="176"/>
    <x v="0"/>
  </r>
  <r>
    <x v="92"/>
    <x v="54"/>
    <n v="2974"/>
    <x v="4"/>
  </r>
  <r>
    <x v="886"/>
    <x v="15"/>
    <n v="109"/>
    <x v="0"/>
  </r>
  <r>
    <x v="399"/>
    <x v="0"/>
    <n v="2252"/>
    <x v="0"/>
  </r>
  <r>
    <x v="504"/>
    <x v="3"/>
    <n v="341"/>
    <x v="0"/>
  </r>
  <r>
    <x v="1067"/>
    <x v="27"/>
    <n v="1468"/>
    <x v="0"/>
  </r>
  <r>
    <x v="728"/>
    <x v="1"/>
    <n v="47"/>
    <x v="0"/>
  </r>
  <r>
    <x v="862"/>
    <x v="41"/>
    <n v="239"/>
    <x v="0"/>
  </r>
  <r>
    <x v="407"/>
    <x v="17"/>
    <n v="149"/>
    <x v="0"/>
  </r>
  <r>
    <x v="348"/>
    <x v="32"/>
    <n v="84"/>
    <x v="1"/>
  </r>
  <r>
    <x v="758"/>
    <x v="69"/>
    <n v="1553"/>
    <x v="3"/>
  </r>
  <r>
    <x v="535"/>
    <x v="23"/>
    <n v="617"/>
    <x v="0"/>
  </r>
  <r>
    <x v="772"/>
    <x v="16"/>
    <n v="3352"/>
    <x v="0"/>
  </r>
  <r>
    <x v="721"/>
    <x v="117"/>
    <n v="3259"/>
    <x v="3"/>
  </r>
  <r>
    <x v="43"/>
    <x v="8"/>
    <n v="499"/>
    <x v="0"/>
  </r>
  <r>
    <x v="522"/>
    <x v="63"/>
    <n v="57"/>
    <x v="0"/>
  </r>
  <r>
    <x v="635"/>
    <x v="53"/>
    <n v="190"/>
    <x v="1"/>
  </r>
  <r>
    <x v="99"/>
    <x v="7"/>
    <n v="1589"/>
    <x v="0"/>
  </r>
  <r>
    <x v="612"/>
    <x v="9"/>
    <n v="1395"/>
    <x v="0"/>
  </r>
  <r>
    <x v="1013"/>
    <x v="21"/>
    <n v="133"/>
    <x v="0"/>
  </r>
  <r>
    <x v="871"/>
    <x v="24"/>
    <n v="181"/>
    <x v="0"/>
  </r>
  <r>
    <x v="960"/>
    <x v="17"/>
    <n v="372"/>
    <x v="0"/>
  </r>
  <r>
    <x v="1105"/>
    <x v="41"/>
    <n v="1098"/>
    <x v="0"/>
  </r>
  <r>
    <x v="818"/>
    <x v="126"/>
    <n v="174"/>
    <x v="0"/>
  </r>
  <r>
    <x v="135"/>
    <x v="9"/>
    <n v="299"/>
    <x v="0"/>
  </r>
  <r>
    <x v="390"/>
    <x v="0"/>
    <n v="7877"/>
    <x v="0"/>
  </r>
  <r>
    <x v="512"/>
    <x v="26"/>
    <n v="918"/>
    <x v="0"/>
  </r>
  <r>
    <x v="105"/>
    <x v="34"/>
    <n v="1229"/>
    <x v="3"/>
  </r>
  <r>
    <x v="132"/>
    <x v="24"/>
    <n v="3612"/>
    <x v="0"/>
  </r>
  <r>
    <x v="402"/>
    <x v="0"/>
    <n v="1423"/>
    <x v="0"/>
  </r>
  <r>
    <x v="1030"/>
    <x v="3"/>
    <n v="335"/>
    <x v="0"/>
  </r>
  <r>
    <x v="626"/>
    <x v="34"/>
    <n v="1338"/>
    <x v="3"/>
  </r>
  <r>
    <x v="262"/>
    <x v="22"/>
    <n v="463"/>
    <x v="0"/>
  </r>
  <r>
    <x v="347"/>
    <x v="69"/>
    <n v="4286"/>
    <x v="3"/>
  </r>
  <r>
    <x v="747"/>
    <x v="58"/>
    <n v="2364"/>
    <x v="1"/>
  </r>
  <r>
    <x v="124"/>
    <x v="4"/>
    <n v="804"/>
    <x v="0"/>
  </r>
  <r>
    <x v="663"/>
    <x v="12"/>
    <n v="1640"/>
    <x v="0"/>
  </r>
  <r>
    <x v="31"/>
    <x v="22"/>
    <n v="491"/>
    <x v="0"/>
  </r>
  <r>
    <x v="938"/>
    <x v="38"/>
    <n v="302"/>
    <x v="0"/>
  </r>
  <r>
    <x v="1079"/>
    <x v="59"/>
    <n v="926"/>
    <x v="5"/>
  </r>
  <r>
    <x v="462"/>
    <x v="104"/>
    <n v="73"/>
    <x v="1"/>
  </r>
  <r>
    <x v="610"/>
    <x v="47"/>
    <n v="909"/>
    <x v="0"/>
  </r>
  <r>
    <x v="662"/>
    <x v="8"/>
    <n v="700"/>
    <x v="0"/>
  </r>
  <r>
    <x v="116"/>
    <x v="12"/>
    <n v="22"/>
    <x v="0"/>
  </r>
  <r>
    <x v="449"/>
    <x v="65"/>
    <n v="2459"/>
    <x v="1"/>
  </r>
  <r>
    <x v="1012"/>
    <x v="16"/>
    <n v="1176"/>
    <x v="0"/>
  </r>
  <r>
    <x v="1003"/>
    <x v="4"/>
    <n v="310"/>
    <x v="0"/>
  </r>
  <r>
    <x v="738"/>
    <x v="4"/>
    <n v="119"/>
    <x v="0"/>
  </r>
  <r>
    <x v="1103"/>
    <x v="12"/>
    <n v="4089"/>
    <x v="0"/>
  </r>
  <r>
    <x v="796"/>
    <x v="59"/>
    <n v="854"/>
    <x v="5"/>
  </r>
  <r>
    <x v="775"/>
    <x v="24"/>
    <n v="2418"/>
    <x v="0"/>
  </r>
  <r>
    <x v="696"/>
    <x v="34"/>
    <n v="3697"/>
    <x v="3"/>
  </r>
  <r>
    <x v="483"/>
    <x v="50"/>
    <n v="162"/>
    <x v="0"/>
  </r>
  <r>
    <x v="934"/>
    <x v="36"/>
    <n v="123"/>
    <x v="0"/>
  </r>
  <r>
    <x v="27"/>
    <x v="34"/>
    <n v="2572"/>
    <x v="3"/>
  </r>
  <r>
    <x v="1005"/>
    <x v="66"/>
    <n v="98"/>
    <x v="0"/>
  </r>
  <r>
    <x v="242"/>
    <x v="135"/>
    <n v="202"/>
    <x v="0"/>
  </r>
  <r>
    <x v="429"/>
    <x v="34"/>
    <n v="7118"/>
    <x v="3"/>
  </r>
  <r>
    <x v="249"/>
    <x v="24"/>
    <n v="145"/>
    <x v="0"/>
  </r>
  <r>
    <x v="266"/>
    <x v="13"/>
    <n v="1078"/>
    <x v="0"/>
  </r>
  <r>
    <x v="1070"/>
    <x v="0"/>
    <n v="1757"/>
    <x v="0"/>
  </r>
  <r>
    <x v="35"/>
    <x v="37"/>
    <n v="2167"/>
    <x v="0"/>
  </r>
  <r>
    <x v="792"/>
    <x v="112"/>
    <n v="92"/>
    <x v="0"/>
  </r>
  <r>
    <x v="921"/>
    <x v="32"/>
    <n v="394"/>
    <x v="1"/>
  </r>
  <r>
    <x v="306"/>
    <x v="1"/>
    <n v="32"/>
    <x v="0"/>
  </r>
  <r>
    <x v="707"/>
    <x v="37"/>
    <n v="80"/>
    <x v="0"/>
  </r>
  <r>
    <x v="632"/>
    <x v="4"/>
    <n v="60"/>
    <x v="0"/>
  </r>
  <r>
    <x v="772"/>
    <x v="42"/>
    <n v="758"/>
    <x v="0"/>
  </r>
  <r>
    <x v="1106"/>
    <x v="41"/>
    <n v="189"/>
    <x v="0"/>
  </r>
  <r>
    <x v="992"/>
    <x v="73"/>
    <n v="665"/>
    <x v="0"/>
  </r>
  <r>
    <x v="74"/>
    <x v="43"/>
    <n v="600"/>
    <x v="2"/>
  </r>
  <r>
    <x v="336"/>
    <x v="55"/>
    <n v="793"/>
    <x v="2"/>
  </r>
  <r>
    <x v="215"/>
    <x v="87"/>
    <n v="165"/>
    <x v="0"/>
  </r>
  <r>
    <x v="493"/>
    <x v="22"/>
    <n v="888"/>
    <x v="0"/>
  </r>
  <r>
    <x v="898"/>
    <x v="55"/>
    <n v="3786"/>
    <x v="2"/>
  </r>
  <r>
    <x v="124"/>
    <x v="26"/>
    <n v="156"/>
    <x v="0"/>
  </r>
  <r>
    <x v="127"/>
    <x v="41"/>
    <n v="442"/>
    <x v="0"/>
  </r>
  <r>
    <x v="444"/>
    <x v="35"/>
    <n v="1181"/>
    <x v="0"/>
  </r>
  <r>
    <x v="609"/>
    <x v="0"/>
    <n v="158"/>
    <x v="0"/>
  </r>
  <r>
    <x v="541"/>
    <x v="12"/>
    <n v="301"/>
    <x v="0"/>
  </r>
  <r>
    <x v="197"/>
    <x v="90"/>
    <n v="1772"/>
    <x v="0"/>
  </r>
  <r>
    <x v="474"/>
    <x v="49"/>
    <n v="4398"/>
    <x v="3"/>
  </r>
  <r>
    <x v="689"/>
    <x v="7"/>
    <n v="125"/>
    <x v="0"/>
  </r>
  <r>
    <x v="573"/>
    <x v="43"/>
    <n v="483"/>
    <x v="2"/>
  </r>
  <r>
    <x v="442"/>
    <x v="108"/>
    <n v="521"/>
    <x v="0"/>
  </r>
  <r>
    <x v="706"/>
    <x v="103"/>
    <n v="595"/>
    <x v="4"/>
  </r>
  <r>
    <x v="388"/>
    <x v="3"/>
    <n v="46"/>
    <x v="0"/>
  </r>
  <r>
    <x v="1011"/>
    <x v="9"/>
    <n v="1649"/>
    <x v="0"/>
  </r>
  <r>
    <x v="791"/>
    <x v="44"/>
    <n v="395"/>
    <x v="0"/>
  </r>
  <r>
    <x v="394"/>
    <x v="54"/>
    <n v="2266"/>
    <x v="4"/>
  </r>
  <r>
    <x v="681"/>
    <x v="4"/>
    <n v="278"/>
    <x v="0"/>
  </r>
  <r>
    <x v="225"/>
    <x v="24"/>
    <n v="1126"/>
    <x v="0"/>
  </r>
  <r>
    <x v="265"/>
    <x v="33"/>
    <n v="448"/>
    <x v="0"/>
  </r>
  <r>
    <x v="35"/>
    <x v="81"/>
    <n v="193"/>
    <x v="5"/>
  </r>
  <r>
    <x v="287"/>
    <x v="49"/>
    <n v="743"/>
    <x v="3"/>
  </r>
  <r>
    <x v="1019"/>
    <x v="69"/>
    <n v="6309"/>
    <x v="3"/>
  </r>
  <r>
    <x v="635"/>
    <x v="4"/>
    <n v="153"/>
    <x v="0"/>
  </r>
  <r>
    <x v="506"/>
    <x v="66"/>
    <n v="3256"/>
    <x v="0"/>
  </r>
  <r>
    <x v="1059"/>
    <x v="8"/>
    <n v="172"/>
    <x v="0"/>
  </r>
  <r>
    <x v="262"/>
    <x v="15"/>
    <n v="110"/>
    <x v="0"/>
  </r>
  <r>
    <x v="965"/>
    <x v="16"/>
    <n v="119"/>
    <x v="0"/>
  </r>
  <r>
    <x v="301"/>
    <x v="7"/>
    <n v="537"/>
    <x v="0"/>
  </r>
  <r>
    <x v="1107"/>
    <x v="12"/>
    <n v="624"/>
    <x v="0"/>
  </r>
  <r>
    <x v="581"/>
    <x v="9"/>
    <n v="386"/>
    <x v="0"/>
  </r>
  <r>
    <x v="640"/>
    <x v="14"/>
    <n v="270"/>
    <x v="1"/>
  </r>
  <r>
    <x v="1079"/>
    <x v="34"/>
    <n v="21335"/>
    <x v="3"/>
  </r>
  <r>
    <x v="842"/>
    <x v="56"/>
    <n v="143"/>
    <x v="0"/>
  </r>
  <r>
    <x v="433"/>
    <x v="3"/>
    <n v="573"/>
    <x v="0"/>
  </r>
  <r>
    <x v="436"/>
    <x v="7"/>
    <n v="356"/>
    <x v="0"/>
  </r>
  <r>
    <x v="390"/>
    <x v="34"/>
    <n v="30549"/>
    <x v="3"/>
  </r>
  <r>
    <x v="356"/>
    <x v="19"/>
    <n v="130"/>
    <x v="4"/>
  </r>
  <r>
    <x v="902"/>
    <x v="34"/>
    <n v="1922"/>
    <x v="3"/>
  </r>
  <r>
    <x v="710"/>
    <x v="0"/>
    <n v="661"/>
    <x v="0"/>
  </r>
  <r>
    <x v="911"/>
    <x v="0"/>
    <n v="987"/>
    <x v="0"/>
  </r>
  <r>
    <x v="556"/>
    <x v="7"/>
    <n v="60"/>
    <x v="0"/>
  </r>
  <r>
    <x v="467"/>
    <x v="12"/>
    <n v="915"/>
    <x v="0"/>
  </r>
  <r>
    <x v="646"/>
    <x v="62"/>
    <n v="731"/>
    <x v="1"/>
  </r>
  <r>
    <x v="687"/>
    <x v="50"/>
    <n v="541"/>
    <x v="0"/>
  </r>
  <r>
    <x v="596"/>
    <x v="4"/>
    <n v="205"/>
    <x v="0"/>
  </r>
  <r>
    <x v="27"/>
    <x v="52"/>
    <n v="3193"/>
    <x v="0"/>
  </r>
  <r>
    <x v="129"/>
    <x v="41"/>
    <n v="475"/>
    <x v="0"/>
  </r>
  <r>
    <x v="491"/>
    <x v="20"/>
    <n v="1080"/>
    <x v="2"/>
  </r>
  <r>
    <x v="58"/>
    <x v="41"/>
    <n v="186"/>
    <x v="0"/>
  </r>
  <r>
    <x v="636"/>
    <x v="7"/>
    <n v="2588"/>
    <x v="0"/>
  </r>
  <r>
    <x v="774"/>
    <x v="4"/>
    <n v="525"/>
    <x v="0"/>
  </r>
  <r>
    <x v="371"/>
    <x v="17"/>
    <n v="294"/>
    <x v="0"/>
  </r>
  <r>
    <x v="536"/>
    <x v="27"/>
    <n v="627"/>
    <x v="0"/>
  </r>
  <r>
    <x v="662"/>
    <x v="27"/>
    <n v="110"/>
    <x v="0"/>
  </r>
  <r>
    <x v="174"/>
    <x v="112"/>
    <n v="914"/>
    <x v="0"/>
  </r>
  <r>
    <x v="242"/>
    <x v="103"/>
    <n v="2123"/>
    <x v="4"/>
  </r>
  <r>
    <x v="271"/>
    <x v="36"/>
    <n v="1214"/>
    <x v="0"/>
  </r>
  <r>
    <x v="16"/>
    <x v="24"/>
    <n v="222"/>
    <x v="0"/>
  </r>
  <r>
    <x v="361"/>
    <x v="42"/>
    <n v="1087"/>
    <x v="0"/>
  </r>
  <r>
    <x v="812"/>
    <x v="11"/>
    <n v="123"/>
    <x v="0"/>
  </r>
  <r>
    <x v="606"/>
    <x v="32"/>
    <n v="47"/>
    <x v="1"/>
  </r>
  <r>
    <x v="214"/>
    <x v="0"/>
    <n v="232"/>
    <x v="0"/>
  </r>
  <r>
    <x v="1108"/>
    <x v="22"/>
    <n v="90"/>
    <x v="0"/>
  </r>
  <r>
    <x v="1104"/>
    <x v="58"/>
    <n v="4073"/>
    <x v="1"/>
  </r>
  <r>
    <x v="893"/>
    <x v="49"/>
    <n v="6120"/>
    <x v="3"/>
  </r>
  <r>
    <x v="370"/>
    <x v="62"/>
    <n v="2712"/>
    <x v="1"/>
  </r>
  <r>
    <x v="1006"/>
    <x v="7"/>
    <n v="27"/>
    <x v="0"/>
  </r>
  <r>
    <x v="403"/>
    <x v="1"/>
    <n v="132"/>
    <x v="0"/>
  </r>
  <r>
    <x v="1055"/>
    <x v="7"/>
    <n v="611"/>
    <x v="0"/>
  </r>
  <r>
    <x v="237"/>
    <x v="27"/>
    <n v="272"/>
    <x v="0"/>
  </r>
  <r>
    <x v="824"/>
    <x v="4"/>
    <n v="434"/>
    <x v="0"/>
  </r>
  <r>
    <x v="659"/>
    <x v="62"/>
    <n v="1218"/>
    <x v="1"/>
  </r>
  <r>
    <x v="448"/>
    <x v="32"/>
    <n v="2869"/>
    <x v="1"/>
  </r>
  <r>
    <x v="413"/>
    <x v="29"/>
    <n v="115"/>
    <x v="0"/>
  </r>
  <r>
    <x v="825"/>
    <x v="47"/>
    <n v="108"/>
    <x v="0"/>
  </r>
  <r>
    <x v="275"/>
    <x v="4"/>
    <n v="38"/>
    <x v="0"/>
  </r>
  <r>
    <x v="979"/>
    <x v="61"/>
    <n v="815"/>
    <x v="2"/>
  </r>
  <r>
    <x v="23"/>
    <x v="99"/>
    <n v="1931"/>
    <x v="0"/>
  </r>
  <r>
    <x v="838"/>
    <x v="42"/>
    <n v="1403"/>
    <x v="0"/>
  </r>
  <r>
    <x v="713"/>
    <x v="51"/>
    <n v="850"/>
    <x v="0"/>
  </r>
  <r>
    <x v="649"/>
    <x v="2"/>
    <n v="100"/>
    <x v="1"/>
  </r>
  <r>
    <x v="884"/>
    <x v="4"/>
    <n v="1382"/>
    <x v="0"/>
  </r>
  <r>
    <x v="1063"/>
    <x v="26"/>
    <n v="1668"/>
    <x v="0"/>
  </r>
  <r>
    <x v="233"/>
    <x v="14"/>
    <n v="1"/>
    <x v="1"/>
  </r>
  <r>
    <x v="1012"/>
    <x v="1"/>
    <n v="529"/>
    <x v="0"/>
  </r>
  <r>
    <x v="11"/>
    <x v="54"/>
    <n v="9227"/>
    <x v="4"/>
  </r>
  <r>
    <x v="812"/>
    <x v="7"/>
    <n v="1043"/>
    <x v="0"/>
  </r>
  <r>
    <x v="307"/>
    <x v="23"/>
    <n v="944"/>
    <x v="0"/>
  </r>
  <r>
    <x v="262"/>
    <x v="64"/>
    <n v="5115"/>
    <x v="4"/>
  </r>
  <r>
    <x v="122"/>
    <x v="31"/>
    <n v="453"/>
    <x v="0"/>
  </r>
  <r>
    <x v="600"/>
    <x v="51"/>
    <n v="926"/>
    <x v="0"/>
  </r>
  <r>
    <x v="401"/>
    <x v="31"/>
    <n v="1286"/>
    <x v="0"/>
  </r>
  <r>
    <x v="70"/>
    <x v="0"/>
    <n v="79"/>
    <x v="0"/>
  </r>
  <r>
    <x v="525"/>
    <x v="26"/>
    <n v="474"/>
    <x v="0"/>
  </r>
  <r>
    <x v="571"/>
    <x v="7"/>
    <n v="318"/>
    <x v="0"/>
  </r>
  <r>
    <x v="379"/>
    <x v="14"/>
    <n v="1"/>
    <x v="1"/>
  </r>
  <r>
    <x v="63"/>
    <x v="35"/>
    <n v="2178"/>
    <x v="0"/>
  </r>
  <r>
    <x v="135"/>
    <x v="24"/>
    <n v="3848"/>
    <x v="0"/>
  </r>
  <r>
    <x v="262"/>
    <x v="9"/>
    <n v="172"/>
    <x v="0"/>
  </r>
  <r>
    <x v="1026"/>
    <x v="50"/>
    <n v="5361"/>
    <x v="0"/>
  </r>
  <r>
    <x v="907"/>
    <x v="68"/>
    <n v="836"/>
    <x v="0"/>
  </r>
  <r>
    <x v="467"/>
    <x v="47"/>
    <n v="631"/>
    <x v="0"/>
  </r>
  <r>
    <x v="864"/>
    <x v="34"/>
    <n v="9740"/>
    <x v="3"/>
  </r>
  <r>
    <x v="1097"/>
    <x v="24"/>
    <n v="80"/>
    <x v="0"/>
  </r>
  <r>
    <x v="790"/>
    <x v="34"/>
    <n v="2172"/>
    <x v="3"/>
  </r>
  <r>
    <x v="993"/>
    <x v="43"/>
    <n v="10227"/>
    <x v="2"/>
  </r>
  <r>
    <x v="120"/>
    <x v="100"/>
    <n v="94"/>
    <x v="0"/>
  </r>
  <r>
    <x v="789"/>
    <x v="7"/>
    <n v="2160"/>
    <x v="0"/>
  </r>
  <r>
    <x v="401"/>
    <x v="1"/>
    <n v="514"/>
    <x v="0"/>
  </r>
  <r>
    <x v="553"/>
    <x v="69"/>
    <n v="972"/>
    <x v="3"/>
  </r>
  <r>
    <x v="41"/>
    <x v="30"/>
    <n v="1223"/>
    <x v="0"/>
  </r>
  <r>
    <x v="840"/>
    <x v="63"/>
    <n v="503"/>
    <x v="0"/>
  </r>
  <r>
    <x v="217"/>
    <x v="28"/>
    <n v="3446"/>
    <x v="0"/>
  </r>
  <r>
    <x v="468"/>
    <x v="126"/>
    <n v="447"/>
    <x v="0"/>
  </r>
  <r>
    <x v="786"/>
    <x v="69"/>
    <n v="2778"/>
    <x v="3"/>
  </r>
  <r>
    <x v="818"/>
    <x v="42"/>
    <n v="1054"/>
    <x v="0"/>
  </r>
  <r>
    <x v="161"/>
    <x v="2"/>
    <n v="149"/>
    <x v="1"/>
  </r>
  <r>
    <x v="425"/>
    <x v="2"/>
    <n v="203"/>
    <x v="1"/>
  </r>
  <r>
    <x v="746"/>
    <x v="4"/>
    <n v="546"/>
    <x v="0"/>
  </r>
  <r>
    <x v="304"/>
    <x v="33"/>
    <n v="92"/>
    <x v="0"/>
  </r>
  <r>
    <x v="827"/>
    <x v="14"/>
    <n v="101"/>
    <x v="1"/>
  </r>
  <r>
    <x v="290"/>
    <x v="73"/>
    <n v="312"/>
    <x v="0"/>
  </r>
  <r>
    <x v="358"/>
    <x v="28"/>
    <n v="75"/>
    <x v="0"/>
  </r>
  <r>
    <x v="1079"/>
    <x v="15"/>
    <n v="143"/>
    <x v="0"/>
  </r>
  <r>
    <x v="888"/>
    <x v="14"/>
    <n v="1"/>
    <x v="1"/>
  </r>
  <r>
    <x v="6"/>
    <x v="30"/>
    <n v="525"/>
    <x v="0"/>
  </r>
  <r>
    <x v="1022"/>
    <x v="122"/>
    <n v="238"/>
    <x v="0"/>
  </r>
  <r>
    <x v="1006"/>
    <x v="29"/>
    <n v="862"/>
    <x v="0"/>
  </r>
  <r>
    <x v="583"/>
    <x v="32"/>
    <n v="1909"/>
    <x v="1"/>
  </r>
  <r>
    <x v="262"/>
    <x v="27"/>
    <n v="507"/>
    <x v="0"/>
  </r>
  <r>
    <x v="257"/>
    <x v="16"/>
    <n v="28"/>
    <x v="0"/>
  </r>
  <r>
    <x v="428"/>
    <x v="15"/>
    <n v="1906"/>
    <x v="0"/>
  </r>
  <r>
    <x v="505"/>
    <x v="14"/>
    <n v="1"/>
    <x v="1"/>
  </r>
  <r>
    <x v="269"/>
    <x v="122"/>
    <n v="973"/>
    <x v="0"/>
  </r>
  <r>
    <x v="1109"/>
    <x v="27"/>
    <n v="429"/>
    <x v="0"/>
  </r>
  <r>
    <x v="960"/>
    <x v="34"/>
    <n v="3215"/>
    <x v="3"/>
  </r>
  <r>
    <x v="436"/>
    <x v="2"/>
    <n v="338"/>
    <x v="1"/>
  </r>
  <r>
    <x v="1110"/>
    <x v="90"/>
    <n v="492"/>
    <x v="0"/>
  </r>
  <r>
    <x v="336"/>
    <x v="34"/>
    <n v="1338"/>
    <x v="3"/>
  </r>
  <r>
    <x v="350"/>
    <x v="32"/>
    <n v="4896"/>
    <x v="1"/>
  </r>
  <r>
    <x v="84"/>
    <x v="26"/>
    <n v="343"/>
    <x v="0"/>
  </r>
  <r>
    <x v="167"/>
    <x v="22"/>
    <n v="70"/>
    <x v="0"/>
  </r>
  <r>
    <x v="320"/>
    <x v="49"/>
    <n v="1972"/>
    <x v="3"/>
  </r>
  <r>
    <x v="130"/>
    <x v="66"/>
    <n v="305"/>
    <x v="0"/>
  </r>
  <r>
    <x v="1065"/>
    <x v="32"/>
    <n v="1850"/>
    <x v="1"/>
  </r>
  <r>
    <x v="34"/>
    <x v="4"/>
    <n v="162"/>
    <x v="0"/>
  </r>
  <r>
    <x v="263"/>
    <x v="27"/>
    <n v="101"/>
    <x v="0"/>
  </r>
  <r>
    <x v="264"/>
    <x v="49"/>
    <n v="1860"/>
    <x v="3"/>
  </r>
  <r>
    <x v="938"/>
    <x v="42"/>
    <n v="869"/>
    <x v="0"/>
  </r>
  <r>
    <x v="358"/>
    <x v="9"/>
    <n v="4972"/>
    <x v="0"/>
  </r>
  <r>
    <x v="146"/>
    <x v="3"/>
    <n v="109"/>
    <x v="0"/>
  </r>
  <r>
    <x v="112"/>
    <x v="4"/>
    <n v="482"/>
    <x v="0"/>
  </r>
  <r>
    <x v="302"/>
    <x v="24"/>
    <n v="4833"/>
    <x v="0"/>
  </r>
  <r>
    <x v="840"/>
    <x v="59"/>
    <n v="1226"/>
    <x v="5"/>
  </r>
  <r>
    <x v="137"/>
    <x v="110"/>
    <n v="799"/>
    <x v="1"/>
  </r>
  <r>
    <x v="571"/>
    <x v="7"/>
    <n v="275"/>
    <x v="0"/>
  </r>
  <r>
    <x v="577"/>
    <x v="110"/>
    <n v="226"/>
    <x v="1"/>
  </r>
  <r>
    <x v="897"/>
    <x v="31"/>
    <n v="340"/>
    <x v="0"/>
  </r>
  <r>
    <x v="861"/>
    <x v="37"/>
    <n v="71"/>
    <x v="0"/>
  </r>
  <r>
    <x v="567"/>
    <x v="55"/>
    <n v="2075"/>
    <x v="2"/>
  </r>
  <r>
    <x v="808"/>
    <x v="18"/>
    <n v="648"/>
    <x v="1"/>
  </r>
  <r>
    <x v="451"/>
    <x v="15"/>
    <n v="299"/>
    <x v="0"/>
  </r>
  <r>
    <x v="491"/>
    <x v="26"/>
    <n v="33"/>
    <x v="0"/>
  </r>
  <r>
    <x v="194"/>
    <x v="11"/>
    <n v="1344"/>
    <x v="0"/>
  </r>
  <r>
    <x v="43"/>
    <x v="32"/>
    <n v="1383"/>
    <x v="1"/>
  </r>
  <r>
    <x v="642"/>
    <x v="44"/>
    <n v="216"/>
    <x v="0"/>
  </r>
  <r>
    <x v="54"/>
    <x v="15"/>
    <n v="358"/>
    <x v="0"/>
  </r>
  <r>
    <x v="1044"/>
    <x v="7"/>
    <n v="1878"/>
    <x v="0"/>
  </r>
  <r>
    <x v="829"/>
    <x v="12"/>
    <n v="1488"/>
    <x v="0"/>
  </r>
  <r>
    <x v="1042"/>
    <x v="7"/>
    <n v="211"/>
    <x v="0"/>
  </r>
  <r>
    <x v="514"/>
    <x v="36"/>
    <n v="1139"/>
    <x v="0"/>
  </r>
  <r>
    <x v="244"/>
    <x v="16"/>
    <n v="2045"/>
    <x v="0"/>
  </r>
  <r>
    <x v="706"/>
    <x v="50"/>
    <n v="2102"/>
    <x v="0"/>
  </r>
  <r>
    <x v="736"/>
    <x v="108"/>
    <n v="2252"/>
    <x v="0"/>
  </r>
  <r>
    <x v="250"/>
    <x v="31"/>
    <n v="127"/>
    <x v="0"/>
  </r>
  <r>
    <x v="1022"/>
    <x v="34"/>
    <n v="1613"/>
    <x v="3"/>
  </r>
  <r>
    <x v="326"/>
    <x v="44"/>
    <n v="5380"/>
    <x v="0"/>
  </r>
  <r>
    <x v="267"/>
    <x v="98"/>
    <n v="158"/>
    <x v="0"/>
  </r>
  <r>
    <x v="628"/>
    <x v="20"/>
    <n v="24258"/>
    <x v="2"/>
  </r>
  <r>
    <x v="1055"/>
    <x v="11"/>
    <n v="208"/>
    <x v="0"/>
  </r>
  <r>
    <x v="954"/>
    <x v="30"/>
    <n v="997"/>
    <x v="0"/>
  </r>
  <r>
    <x v="54"/>
    <x v="88"/>
    <n v="303"/>
    <x v="0"/>
  </r>
  <r>
    <x v="873"/>
    <x v="34"/>
    <n v="1849"/>
    <x v="3"/>
  </r>
  <r>
    <x v="852"/>
    <x v="66"/>
    <n v="177"/>
    <x v="0"/>
  </r>
  <r>
    <x v="249"/>
    <x v="56"/>
    <n v="4536"/>
    <x v="0"/>
  </r>
  <r>
    <x v="694"/>
    <x v="15"/>
    <n v="129"/>
    <x v="0"/>
  </r>
  <r>
    <x v="486"/>
    <x v="19"/>
    <n v="9302"/>
    <x v="4"/>
  </r>
  <r>
    <x v="938"/>
    <x v="41"/>
    <n v="256"/>
    <x v="0"/>
  </r>
  <r>
    <x v="408"/>
    <x v="0"/>
    <n v="67"/>
    <x v="0"/>
  </r>
  <r>
    <x v="1074"/>
    <x v="43"/>
    <n v="2179"/>
    <x v="2"/>
  </r>
  <r>
    <x v="153"/>
    <x v="42"/>
    <n v="115"/>
    <x v="0"/>
  </r>
  <r>
    <x v="263"/>
    <x v="42"/>
    <n v="1743"/>
    <x v="0"/>
  </r>
  <r>
    <x v="480"/>
    <x v="62"/>
    <n v="1075"/>
    <x v="1"/>
  </r>
  <r>
    <x v="68"/>
    <x v="14"/>
    <n v="1"/>
    <x v="1"/>
  </r>
  <r>
    <x v="863"/>
    <x v="2"/>
    <n v="1147"/>
    <x v="1"/>
  </r>
  <r>
    <x v="681"/>
    <x v="12"/>
    <n v="84"/>
    <x v="0"/>
  </r>
  <r>
    <x v="296"/>
    <x v="61"/>
    <n v="1029"/>
    <x v="2"/>
  </r>
  <r>
    <x v="425"/>
    <x v="27"/>
    <n v="116"/>
    <x v="0"/>
  </r>
  <r>
    <x v="779"/>
    <x v="7"/>
    <n v="1858"/>
    <x v="0"/>
  </r>
  <r>
    <x v="29"/>
    <x v="0"/>
    <n v="921"/>
    <x v="0"/>
  </r>
  <r>
    <x v="632"/>
    <x v="22"/>
    <n v="604"/>
    <x v="0"/>
  </r>
  <r>
    <x v="325"/>
    <x v="49"/>
    <n v="1063"/>
    <x v="3"/>
  </r>
  <r>
    <x v="524"/>
    <x v="4"/>
    <n v="183"/>
    <x v="0"/>
  </r>
  <r>
    <x v="638"/>
    <x v="27"/>
    <n v="1067"/>
    <x v="0"/>
  </r>
  <r>
    <x v="713"/>
    <x v="22"/>
    <n v="62581"/>
    <x v="0"/>
  </r>
  <r>
    <x v="135"/>
    <x v="120"/>
    <n v="239"/>
    <x v="0"/>
  </r>
  <r>
    <x v="87"/>
    <x v="14"/>
    <n v="191"/>
    <x v="1"/>
  </r>
  <r>
    <x v="80"/>
    <x v="43"/>
    <n v="2289"/>
    <x v="2"/>
  </r>
  <r>
    <x v="134"/>
    <x v="26"/>
    <n v="933"/>
    <x v="0"/>
  </r>
  <r>
    <x v="226"/>
    <x v="34"/>
    <n v="19551"/>
    <x v="3"/>
  </r>
  <r>
    <x v="279"/>
    <x v="4"/>
    <n v="20"/>
    <x v="0"/>
  </r>
  <r>
    <x v="1062"/>
    <x v="2"/>
    <n v="71"/>
    <x v="1"/>
  </r>
  <r>
    <x v="513"/>
    <x v="52"/>
    <n v="53"/>
    <x v="0"/>
  </r>
  <r>
    <x v="158"/>
    <x v="34"/>
    <n v="1385"/>
    <x v="3"/>
  </r>
  <r>
    <x v="667"/>
    <x v="11"/>
    <n v="229"/>
    <x v="0"/>
  </r>
  <r>
    <x v="928"/>
    <x v="58"/>
    <n v="2908"/>
    <x v="1"/>
  </r>
  <r>
    <x v="416"/>
    <x v="49"/>
    <n v="2058"/>
    <x v="3"/>
  </r>
  <r>
    <x v="807"/>
    <x v="8"/>
    <n v="1314"/>
    <x v="0"/>
  </r>
  <r>
    <x v="745"/>
    <x v="27"/>
    <n v="146"/>
    <x v="0"/>
  </r>
  <r>
    <x v="1071"/>
    <x v="61"/>
    <n v="9463"/>
    <x v="2"/>
  </r>
  <r>
    <x v="954"/>
    <x v="58"/>
    <n v="451"/>
    <x v="1"/>
  </r>
  <r>
    <x v="542"/>
    <x v="44"/>
    <n v="220"/>
    <x v="0"/>
  </r>
  <r>
    <x v="0"/>
    <x v="58"/>
    <n v="135"/>
    <x v="1"/>
  </r>
  <r>
    <x v="525"/>
    <x v="33"/>
    <n v="73"/>
    <x v="0"/>
  </r>
  <r>
    <x v="132"/>
    <x v="4"/>
    <n v="15"/>
    <x v="0"/>
  </r>
  <r>
    <x v="951"/>
    <x v="65"/>
    <n v="5304"/>
    <x v="1"/>
  </r>
  <r>
    <x v="788"/>
    <x v="34"/>
    <n v="2092"/>
    <x v="3"/>
  </r>
  <r>
    <x v="1105"/>
    <x v="15"/>
    <n v="13420"/>
    <x v="0"/>
  </r>
  <r>
    <x v="554"/>
    <x v="86"/>
    <n v="108"/>
    <x v="0"/>
  </r>
  <r>
    <x v="757"/>
    <x v="7"/>
    <n v="73"/>
    <x v="0"/>
  </r>
  <r>
    <x v="786"/>
    <x v="29"/>
    <n v="1376"/>
    <x v="0"/>
  </r>
  <r>
    <x v="87"/>
    <x v="63"/>
    <n v="278"/>
    <x v="0"/>
  </r>
  <r>
    <x v="47"/>
    <x v="38"/>
    <n v="151"/>
    <x v="0"/>
  </r>
  <r>
    <x v="130"/>
    <x v="4"/>
    <n v="218"/>
    <x v="0"/>
  </r>
  <r>
    <x v="965"/>
    <x v="34"/>
    <n v="477"/>
    <x v="3"/>
  </r>
  <r>
    <x v="1037"/>
    <x v="84"/>
    <n v="1217"/>
    <x v="4"/>
  </r>
  <r>
    <x v="186"/>
    <x v="33"/>
    <n v="282"/>
    <x v="0"/>
  </r>
  <r>
    <x v="783"/>
    <x v="85"/>
    <n v="599"/>
    <x v="1"/>
  </r>
  <r>
    <x v="547"/>
    <x v="7"/>
    <n v="2593"/>
    <x v="0"/>
  </r>
  <r>
    <x v="310"/>
    <x v="3"/>
    <n v="435"/>
    <x v="0"/>
  </r>
  <r>
    <x v="467"/>
    <x v="7"/>
    <n v="1619"/>
    <x v="0"/>
  </r>
  <r>
    <x v="804"/>
    <x v="32"/>
    <n v="2552"/>
    <x v="1"/>
  </r>
  <r>
    <x v="673"/>
    <x v="47"/>
    <n v="483"/>
    <x v="0"/>
  </r>
  <r>
    <x v="205"/>
    <x v="34"/>
    <n v="529"/>
    <x v="3"/>
  </r>
  <r>
    <x v="360"/>
    <x v="15"/>
    <n v="2149"/>
    <x v="0"/>
  </r>
  <r>
    <x v="297"/>
    <x v="76"/>
    <n v="1327"/>
    <x v="4"/>
  </r>
  <r>
    <x v="838"/>
    <x v="58"/>
    <n v="1249"/>
    <x v="1"/>
  </r>
  <r>
    <x v="755"/>
    <x v="38"/>
    <n v="968"/>
    <x v="0"/>
  </r>
  <r>
    <x v="856"/>
    <x v="7"/>
    <n v="175"/>
    <x v="0"/>
  </r>
  <r>
    <x v="673"/>
    <x v="7"/>
    <n v="600"/>
    <x v="0"/>
  </r>
  <r>
    <x v="516"/>
    <x v="90"/>
    <n v="5529"/>
    <x v="0"/>
  </r>
  <r>
    <x v="647"/>
    <x v="9"/>
    <n v="4060"/>
    <x v="0"/>
  </r>
  <r>
    <x v="233"/>
    <x v="29"/>
    <n v="1111"/>
    <x v="0"/>
  </r>
  <r>
    <x v="648"/>
    <x v="24"/>
    <n v="963"/>
    <x v="0"/>
  </r>
  <r>
    <x v="167"/>
    <x v="41"/>
    <n v="301"/>
    <x v="0"/>
  </r>
  <r>
    <x v="436"/>
    <x v="37"/>
    <n v="90"/>
    <x v="0"/>
  </r>
  <r>
    <x v="386"/>
    <x v="41"/>
    <n v="72"/>
    <x v="0"/>
  </r>
  <r>
    <x v="582"/>
    <x v="24"/>
    <n v="1319"/>
    <x v="0"/>
  </r>
  <r>
    <x v="732"/>
    <x v="58"/>
    <n v="3391"/>
    <x v="1"/>
  </r>
  <r>
    <x v="519"/>
    <x v="23"/>
    <n v="170"/>
    <x v="0"/>
  </r>
  <r>
    <x v="41"/>
    <x v="29"/>
    <n v="564"/>
    <x v="0"/>
  </r>
  <r>
    <x v="837"/>
    <x v="37"/>
    <n v="985"/>
    <x v="0"/>
  </r>
  <r>
    <x v="199"/>
    <x v="22"/>
    <n v="745"/>
    <x v="0"/>
  </r>
  <r>
    <x v="604"/>
    <x v="34"/>
    <n v="1475"/>
    <x v="3"/>
  </r>
  <r>
    <x v="575"/>
    <x v="35"/>
    <n v="215"/>
    <x v="0"/>
  </r>
  <r>
    <x v="189"/>
    <x v="18"/>
    <n v="967"/>
    <x v="1"/>
  </r>
  <r>
    <x v="475"/>
    <x v="9"/>
    <n v="282"/>
    <x v="0"/>
  </r>
  <r>
    <x v="262"/>
    <x v="31"/>
    <n v="439"/>
    <x v="0"/>
  </r>
  <r>
    <x v="502"/>
    <x v="111"/>
    <n v="3315"/>
    <x v="0"/>
  </r>
  <r>
    <x v="280"/>
    <x v="27"/>
    <n v="836"/>
    <x v="0"/>
  </r>
  <r>
    <x v="799"/>
    <x v="22"/>
    <n v="225"/>
    <x v="0"/>
  </r>
  <r>
    <x v="359"/>
    <x v="7"/>
    <n v="2699"/>
    <x v="0"/>
  </r>
  <r>
    <x v="639"/>
    <x v="50"/>
    <n v="1512"/>
    <x v="0"/>
  </r>
  <r>
    <x v="1025"/>
    <x v="11"/>
    <n v="174"/>
    <x v="0"/>
  </r>
  <r>
    <x v="1111"/>
    <x v="49"/>
    <n v="1303"/>
    <x v="3"/>
  </r>
  <r>
    <x v="1033"/>
    <x v="32"/>
    <n v="619"/>
    <x v="1"/>
  </r>
  <r>
    <x v="0"/>
    <x v="62"/>
    <n v="620"/>
    <x v="1"/>
  </r>
  <r>
    <x v="808"/>
    <x v="34"/>
    <n v="23536"/>
    <x v="3"/>
  </r>
  <r>
    <x v="593"/>
    <x v="34"/>
    <n v="4046"/>
    <x v="3"/>
  </r>
  <r>
    <x v="354"/>
    <x v="34"/>
    <n v="20734"/>
    <x v="3"/>
  </r>
  <r>
    <x v="976"/>
    <x v="38"/>
    <n v="330"/>
    <x v="0"/>
  </r>
  <r>
    <x v="605"/>
    <x v="56"/>
    <n v="721"/>
    <x v="0"/>
  </r>
  <r>
    <x v="276"/>
    <x v="24"/>
    <n v="568"/>
    <x v="0"/>
  </r>
  <r>
    <x v="463"/>
    <x v="7"/>
    <n v="2416"/>
    <x v="0"/>
  </r>
  <r>
    <x v="820"/>
    <x v="34"/>
    <n v="2240"/>
    <x v="3"/>
  </r>
  <r>
    <x v="746"/>
    <x v="12"/>
    <n v="20"/>
    <x v="0"/>
  </r>
  <r>
    <x v="105"/>
    <x v="45"/>
    <n v="1755"/>
    <x v="0"/>
  </r>
  <r>
    <x v="633"/>
    <x v="11"/>
    <n v="44"/>
    <x v="0"/>
  </r>
  <r>
    <x v="698"/>
    <x v="31"/>
    <n v="1208"/>
    <x v="0"/>
  </r>
  <r>
    <x v="993"/>
    <x v="47"/>
    <n v="2839"/>
    <x v="0"/>
  </r>
  <r>
    <x v="1027"/>
    <x v="15"/>
    <n v="138"/>
    <x v="0"/>
  </r>
  <r>
    <x v="605"/>
    <x v="8"/>
    <n v="210"/>
    <x v="0"/>
  </r>
  <r>
    <x v="911"/>
    <x v="7"/>
    <n v="588"/>
    <x v="0"/>
  </r>
  <r>
    <x v="204"/>
    <x v="32"/>
    <n v="2972"/>
    <x v="1"/>
  </r>
  <r>
    <x v="272"/>
    <x v="16"/>
    <n v="3159"/>
    <x v="0"/>
  </r>
  <r>
    <x v="891"/>
    <x v="33"/>
    <n v="80"/>
    <x v="0"/>
  </r>
  <r>
    <x v="896"/>
    <x v="23"/>
    <n v="567"/>
    <x v="0"/>
  </r>
  <r>
    <x v="207"/>
    <x v="27"/>
    <n v="1893"/>
    <x v="0"/>
  </r>
  <r>
    <x v="52"/>
    <x v="14"/>
    <n v="1"/>
    <x v="1"/>
  </r>
  <r>
    <x v="175"/>
    <x v="9"/>
    <n v="354"/>
    <x v="0"/>
  </r>
  <r>
    <x v="812"/>
    <x v="14"/>
    <n v="1"/>
    <x v="1"/>
  </r>
  <r>
    <x v="428"/>
    <x v="37"/>
    <n v="144"/>
    <x v="0"/>
  </r>
  <r>
    <x v="775"/>
    <x v="41"/>
    <n v="335"/>
    <x v="0"/>
  </r>
  <r>
    <x v="441"/>
    <x v="24"/>
    <n v="2991"/>
    <x v="0"/>
  </r>
  <r>
    <x v="806"/>
    <x v="43"/>
    <n v="503"/>
    <x v="2"/>
  </r>
  <r>
    <x v="927"/>
    <x v="17"/>
    <n v="558"/>
    <x v="0"/>
  </r>
  <r>
    <x v="846"/>
    <x v="34"/>
    <n v="797"/>
    <x v="3"/>
  </r>
  <r>
    <x v="210"/>
    <x v="34"/>
    <n v="1852"/>
    <x v="3"/>
  </r>
  <r>
    <x v="822"/>
    <x v="63"/>
    <n v="320"/>
    <x v="0"/>
  </r>
  <r>
    <x v="38"/>
    <x v="8"/>
    <n v="420"/>
    <x v="0"/>
  </r>
  <r>
    <x v="985"/>
    <x v="18"/>
    <n v="1746"/>
    <x v="1"/>
  </r>
  <r>
    <x v="710"/>
    <x v="47"/>
    <n v="937"/>
    <x v="0"/>
  </r>
  <r>
    <x v="746"/>
    <x v="37"/>
    <n v="789"/>
    <x v="0"/>
  </r>
  <r>
    <x v="1112"/>
    <x v="25"/>
    <n v="2639"/>
    <x v="0"/>
  </r>
  <r>
    <x v="1113"/>
    <x v="58"/>
    <n v="2469"/>
    <x v="1"/>
  </r>
  <r>
    <x v="970"/>
    <x v="27"/>
    <n v="3343"/>
    <x v="0"/>
  </r>
  <r>
    <x v="989"/>
    <x v="32"/>
    <n v="3566"/>
    <x v="1"/>
  </r>
  <r>
    <x v="1084"/>
    <x v="34"/>
    <n v="1215"/>
    <x v="3"/>
  </r>
  <r>
    <x v="690"/>
    <x v="8"/>
    <n v="515"/>
    <x v="0"/>
  </r>
  <r>
    <x v="408"/>
    <x v="58"/>
    <n v="171"/>
    <x v="1"/>
  </r>
  <r>
    <x v="789"/>
    <x v="0"/>
    <n v="434"/>
    <x v="0"/>
  </r>
  <r>
    <x v="525"/>
    <x v="44"/>
    <n v="1818"/>
    <x v="0"/>
  </r>
  <r>
    <x v="834"/>
    <x v="1"/>
    <n v="2446"/>
    <x v="0"/>
  </r>
  <r>
    <x v="223"/>
    <x v="7"/>
    <n v="210"/>
    <x v="0"/>
  </r>
  <r>
    <x v="873"/>
    <x v="27"/>
    <n v="572"/>
    <x v="0"/>
  </r>
  <r>
    <x v="43"/>
    <x v="0"/>
    <n v="757"/>
    <x v="0"/>
  </r>
  <r>
    <x v="1054"/>
    <x v="43"/>
    <n v="6130"/>
    <x v="2"/>
  </r>
  <r>
    <x v="396"/>
    <x v="49"/>
    <n v="1630"/>
    <x v="3"/>
  </r>
  <r>
    <x v="711"/>
    <x v="4"/>
    <n v="858"/>
    <x v="0"/>
  </r>
  <r>
    <x v="503"/>
    <x v="30"/>
    <n v="540"/>
    <x v="0"/>
  </r>
  <r>
    <x v="676"/>
    <x v="42"/>
    <n v="2467"/>
    <x v="0"/>
  </r>
  <r>
    <x v="625"/>
    <x v="34"/>
    <n v="1062"/>
    <x v="3"/>
  </r>
  <r>
    <x v="452"/>
    <x v="34"/>
    <n v="5955"/>
    <x v="3"/>
  </r>
  <r>
    <x v="180"/>
    <x v="55"/>
    <n v="906"/>
    <x v="2"/>
  </r>
  <r>
    <x v="174"/>
    <x v="2"/>
    <n v="193"/>
    <x v="1"/>
  </r>
  <r>
    <x v="220"/>
    <x v="22"/>
    <n v="12031"/>
    <x v="0"/>
  </r>
  <r>
    <x v="291"/>
    <x v="14"/>
    <n v="158"/>
    <x v="1"/>
  </r>
  <r>
    <x v="809"/>
    <x v="62"/>
    <n v="2000"/>
    <x v="1"/>
  </r>
  <r>
    <x v="758"/>
    <x v="25"/>
    <n v="3065"/>
    <x v="0"/>
  </r>
  <r>
    <x v="521"/>
    <x v="61"/>
    <n v="14788"/>
    <x v="2"/>
  </r>
  <r>
    <x v="849"/>
    <x v="9"/>
    <n v="1037"/>
    <x v="0"/>
  </r>
  <r>
    <x v="460"/>
    <x v="34"/>
    <n v="1421"/>
    <x v="3"/>
  </r>
  <r>
    <x v="166"/>
    <x v="4"/>
    <n v="370"/>
    <x v="0"/>
  </r>
  <r>
    <x v="762"/>
    <x v="92"/>
    <n v="59"/>
    <x v="0"/>
  </r>
  <r>
    <x v="479"/>
    <x v="30"/>
    <n v="138"/>
    <x v="0"/>
  </r>
  <r>
    <x v="111"/>
    <x v="34"/>
    <n v="5680"/>
    <x v="3"/>
  </r>
  <r>
    <x v="759"/>
    <x v="9"/>
    <n v="72"/>
    <x v="0"/>
  </r>
  <r>
    <x v="311"/>
    <x v="27"/>
    <n v="9701"/>
    <x v="0"/>
  </r>
  <r>
    <x v="600"/>
    <x v="26"/>
    <n v="2288"/>
    <x v="0"/>
  </r>
  <r>
    <x v="482"/>
    <x v="2"/>
    <n v="5035"/>
    <x v="1"/>
  </r>
  <r>
    <x v="7"/>
    <x v="2"/>
    <n v="165"/>
    <x v="1"/>
  </r>
  <r>
    <x v="246"/>
    <x v="95"/>
    <n v="446"/>
    <x v="0"/>
  </r>
  <r>
    <x v="48"/>
    <x v="32"/>
    <n v="119"/>
    <x v="1"/>
  </r>
  <r>
    <x v="174"/>
    <x v="27"/>
    <n v="254"/>
    <x v="0"/>
  </r>
  <r>
    <x v="953"/>
    <x v="126"/>
    <n v="1396"/>
    <x v="0"/>
  </r>
  <r>
    <x v="690"/>
    <x v="8"/>
    <n v="69"/>
    <x v="0"/>
  </r>
  <r>
    <x v="293"/>
    <x v="16"/>
    <n v="114"/>
    <x v="0"/>
  </r>
  <r>
    <x v="1028"/>
    <x v="7"/>
    <n v="960"/>
    <x v="0"/>
  </r>
  <r>
    <x v="22"/>
    <x v="0"/>
    <n v="1286"/>
    <x v="0"/>
  </r>
  <r>
    <x v="301"/>
    <x v="41"/>
    <n v="2391"/>
    <x v="0"/>
  </r>
  <r>
    <x v="252"/>
    <x v="77"/>
    <n v="2341"/>
    <x v="2"/>
  </r>
  <r>
    <x v="55"/>
    <x v="14"/>
    <n v="25"/>
    <x v="1"/>
  </r>
  <r>
    <x v="584"/>
    <x v="0"/>
    <n v="37"/>
    <x v="0"/>
  </r>
  <r>
    <x v="716"/>
    <x v="63"/>
    <n v="514"/>
    <x v="0"/>
  </r>
  <r>
    <x v="1074"/>
    <x v="0"/>
    <n v="198"/>
    <x v="0"/>
  </r>
  <r>
    <x v="1008"/>
    <x v="7"/>
    <n v="248"/>
    <x v="0"/>
  </r>
  <r>
    <x v="859"/>
    <x v="9"/>
    <n v="2726"/>
    <x v="0"/>
  </r>
  <r>
    <x v="590"/>
    <x v="136"/>
    <n v="64"/>
    <x v="0"/>
  </r>
  <r>
    <x v="175"/>
    <x v="22"/>
    <n v="812"/>
    <x v="0"/>
  </r>
  <r>
    <x v="485"/>
    <x v="23"/>
    <n v="554"/>
    <x v="0"/>
  </r>
  <r>
    <x v="358"/>
    <x v="22"/>
    <n v="67"/>
    <x v="0"/>
  </r>
  <r>
    <x v="480"/>
    <x v="38"/>
    <n v="151"/>
    <x v="0"/>
  </r>
  <r>
    <x v="1014"/>
    <x v="43"/>
    <n v="606"/>
    <x v="2"/>
  </r>
  <r>
    <x v="337"/>
    <x v="63"/>
    <n v="286"/>
    <x v="0"/>
  </r>
  <r>
    <x v="506"/>
    <x v="51"/>
    <n v="502"/>
    <x v="0"/>
  </r>
  <r>
    <x v="739"/>
    <x v="7"/>
    <n v="100"/>
    <x v="0"/>
  </r>
  <r>
    <x v="883"/>
    <x v="15"/>
    <n v="51"/>
    <x v="0"/>
  </r>
  <r>
    <x v="724"/>
    <x v="65"/>
    <n v="728"/>
    <x v="1"/>
  </r>
  <r>
    <x v="217"/>
    <x v="11"/>
    <n v="1075"/>
    <x v="0"/>
  </r>
  <r>
    <x v="834"/>
    <x v="13"/>
    <n v="42"/>
    <x v="0"/>
  </r>
  <r>
    <x v="40"/>
    <x v="9"/>
    <n v="115"/>
    <x v="0"/>
  </r>
  <r>
    <x v="686"/>
    <x v="24"/>
    <n v="391"/>
    <x v="0"/>
  </r>
  <r>
    <x v="428"/>
    <x v="11"/>
    <n v="1440"/>
    <x v="0"/>
  </r>
  <r>
    <x v="656"/>
    <x v="46"/>
    <n v="2103"/>
    <x v="2"/>
  </r>
  <r>
    <x v="1086"/>
    <x v="49"/>
    <n v="11486"/>
    <x v="3"/>
  </r>
  <r>
    <x v="170"/>
    <x v="0"/>
    <n v="83"/>
    <x v="0"/>
  </r>
  <r>
    <x v="635"/>
    <x v="34"/>
    <n v="1653"/>
    <x v="3"/>
  </r>
  <r>
    <x v="432"/>
    <x v="22"/>
    <n v="460"/>
    <x v="0"/>
  </r>
  <r>
    <x v="102"/>
    <x v="31"/>
    <n v="182"/>
    <x v="0"/>
  </r>
  <r>
    <x v="373"/>
    <x v="26"/>
    <n v="403"/>
    <x v="0"/>
  </r>
  <r>
    <x v="584"/>
    <x v="47"/>
    <n v="965"/>
    <x v="0"/>
  </r>
  <r>
    <x v="17"/>
    <x v="26"/>
    <n v="171"/>
    <x v="0"/>
  </r>
  <r>
    <x v="1033"/>
    <x v="4"/>
    <n v="347"/>
    <x v="0"/>
  </r>
  <r>
    <x v="556"/>
    <x v="60"/>
    <n v="33"/>
    <x v="0"/>
  </r>
  <r>
    <x v="963"/>
    <x v="64"/>
    <n v="8517"/>
    <x v="4"/>
  </r>
  <r>
    <x v="109"/>
    <x v="43"/>
    <n v="5966"/>
    <x v="2"/>
  </r>
  <r>
    <x v="1025"/>
    <x v="24"/>
    <n v="725"/>
    <x v="0"/>
  </r>
  <r>
    <x v="218"/>
    <x v="27"/>
    <n v="103"/>
    <x v="0"/>
  </r>
  <r>
    <x v="25"/>
    <x v="31"/>
    <n v="3333"/>
    <x v="0"/>
  </r>
  <r>
    <x v="650"/>
    <x v="9"/>
    <n v="866"/>
    <x v="0"/>
  </r>
  <r>
    <x v="673"/>
    <x v="3"/>
    <n v="465"/>
    <x v="0"/>
  </r>
  <r>
    <x v="720"/>
    <x v="22"/>
    <n v="822"/>
    <x v="0"/>
  </r>
  <r>
    <x v="791"/>
    <x v="4"/>
    <n v="76"/>
    <x v="0"/>
  </r>
  <r>
    <x v="914"/>
    <x v="22"/>
    <n v="1420"/>
    <x v="0"/>
  </r>
  <r>
    <x v="780"/>
    <x v="88"/>
    <n v="72"/>
    <x v="0"/>
  </r>
  <r>
    <x v="519"/>
    <x v="34"/>
    <n v="4286"/>
    <x v="3"/>
  </r>
  <r>
    <x v="568"/>
    <x v="92"/>
    <n v="144"/>
    <x v="0"/>
  </r>
  <r>
    <x v="1035"/>
    <x v="9"/>
    <n v="1430"/>
    <x v="0"/>
  </r>
  <r>
    <x v="307"/>
    <x v="92"/>
    <n v="60"/>
    <x v="0"/>
  </r>
  <r>
    <x v="216"/>
    <x v="100"/>
    <n v="210"/>
    <x v="0"/>
  </r>
  <r>
    <x v="463"/>
    <x v="2"/>
    <n v="406"/>
    <x v="1"/>
  </r>
  <r>
    <x v="433"/>
    <x v="4"/>
    <n v="3804"/>
    <x v="0"/>
  </r>
  <r>
    <x v="119"/>
    <x v="44"/>
    <n v="237"/>
    <x v="0"/>
  </r>
  <r>
    <x v="42"/>
    <x v="7"/>
    <n v="1085"/>
    <x v="0"/>
  </r>
  <r>
    <x v="536"/>
    <x v="37"/>
    <n v="490"/>
    <x v="0"/>
  </r>
  <r>
    <x v="655"/>
    <x v="24"/>
    <n v="309"/>
    <x v="0"/>
  </r>
  <r>
    <x v="861"/>
    <x v="7"/>
    <n v="2878"/>
    <x v="0"/>
  </r>
  <r>
    <x v="549"/>
    <x v="10"/>
    <n v="1924"/>
    <x v="3"/>
  </r>
  <r>
    <x v="827"/>
    <x v="37"/>
    <n v="30"/>
    <x v="0"/>
  </r>
  <r>
    <x v="242"/>
    <x v="55"/>
    <n v="3100"/>
    <x v="2"/>
  </r>
  <r>
    <x v="713"/>
    <x v="26"/>
    <n v="2995"/>
    <x v="0"/>
  </r>
  <r>
    <x v="929"/>
    <x v="11"/>
    <n v="200"/>
    <x v="0"/>
  </r>
  <r>
    <x v="32"/>
    <x v="9"/>
    <n v="2012"/>
    <x v="0"/>
  </r>
  <r>
    <x v="1086"/>
    <x v="4"/>
    <n v="393"/>
    <x v="0"/>
  </r>
  <r>
    <x v="133"/>
    <x v="4"/>
    <n v="92"/>
    <x v="0"/>
  </r>
  <r>
    <x v="986"/>
    <x v="29"/>
    <n v="386"/>
    <x v="0"/>
  </r>
  <r>
    <x v="848"/>
    <x v="4"/>
    <n v="235"/>
    <x v="0"/>
  </r>
  <r>
    <x v="983"/>
    <x v="37"/>
    <n v="656"/>
    <x v="0"/>
  </r>
  <r>
    <x v="802"/>
    <x v="38"/>
    <n v="2906"/>
    <x v="0"/>
  </r>
  <r>
    <x v="681"/>
    <x v="4"/>
    <n v="106"/>
    <x v="0"/>
  </r>
  <r>
    <x v="65"/>
    <x v="24"/>
    <n v="753"/>
    <x v="0"/>
  </r>
  <r>
    <x v="155"/>
    <x v="49"/>
    <n v="815"/>
    <x v="3"/>
  </r>
  <r>
    <x v="1114"/>
    <x v="38"/>
    <n v="65"/>
    <x v="0"/>
  </r>
  <r>
    <x v="872"/>
    <x v="0"/>
    <n v="883"/>
    <x v="0"/>
  </r>
  <r>
    <x v="576"/>
    <x v="25"/>
    <n v="626"/>
    <x v="0"/>
  </r>
  <r>
    <x v="434"/>
    <x v="88"/>
    <n v="430"/>
    <x v="0"/>
  </r>
  <r>
    <x v="1104"/>
    <x v="12"/>
    <n v="92"/>
    <x v="0"/>
  </r>
  <r>
    <x v="664"/>
    <x v="9"/>
    <n v="401"/>
    <x v="0"/>
  </r>
  <r>
    <x v="989"/>
    <x v="15"/>
    <n v="915"/>
    <x v="0"/>
  </r>
  <r>
    <x v="221"/>
    <x v="27"/>
    <n v="257"/>
    <x v="0"/>
  </r>
  <r>
    <x v="273"/>
    <x v="7"/>
    <n v="1104"/>
    <x v="0"/>
  </r>
  <r>
    <x v="680"/>
    <x v="15"/>
    <n v="2143"/>
    <x v="0"/>
  </r>
  <r>
    <x v="1109"/>
    <x v="43"/>
    <n v="3000"/>
    <x v="2"/>
  </r>
  <r>
    <x v="60"/>
    <x v="43"/>
    <n v="758"/>
    <x v="2"/>
  </r>
  <r>
    <x v="571"/>
    <x v="10"/>
    <n v="1418"/>
    <x v="3"/>
  </r>
  <r>
    <x v="408"/>
    <x v="22"/>
    <n v="5907"/>
    <x v="0"/>
  </r>
  <r>
    <x v="499"/>
    <x v="16"/>
    <n v="58"/>
    <x v="0"/>
  </r>
  <r>
    <x v="292"/>
    <x v="38"/>
    <n v="679"/>
    <x v="0"/>
  </r>
  <r>
    <x v="403"/>
    <x v="87"/>
    <n v="3029"/>
    <x v="0"/>
  </r>
  <r>
    <x v="508"/>
    <x v="105"/>
    <n v="606"/>
    <x v="4"/>
  </r>
  <r>
    <x v="837"/>
    <x v="24"/>
    <n v="769"/>
    <x v="0"/>
  </r>
  <r>
    <x v="854"/>
    <x v="8"/>
    <n v="202"/>
    <x v="0"/>
  </r>
  <r>
    <x v="426"/>
    <x v="15"/>
    <n v="59"/>
    <x v="0"/>
  </r>
  <r>
    <x v="807"/>
    <x v="2"/>
    <n v="486"/>
    <x v="1"/>
  </r>
  <r>
    <x v="753"/>
    <x v="95"/>
    <n v="438"/>
    <x v="0"/>
  </r>
  <r>
    <x v="198"/>
    <x v="4"/>
    <n v="51"/>
    <x v="0"/>
  </r>
  <r>
    <x v="338"/>
    <x v="24"/>
    <n v="707"/>
    <x v="0"/>
  </r>
  <r>
    <x v="855"/>
    <x v="14"/>
    <n v="314"/>
    <x v="1"/>
  </r>
  <r>
    <x v="175"/>
    <x v="22"/>
    <n v="341"/>
    <x v="0"/>
  </r>
  <r>
    <x v="490"/>
    <x v="63"/>
    <n v="144"/>
    <x v="0"/>
  </r>
  <r>
    <x v="447"/>
    <x v="7"/>
    <n v="2058"/>
    <x v="0"/>
  </r>
  <r>
    <x v="259"/>
    <x v="27"/>
    <n v="823"/>
    <x v="0"/>
  </r>
  <r>
    <x v="773"/>
    <x v="3"/>
    <n v="4971"/>
    <x v="0"/>
  </r>
  <r>
    <x v="1072"/>
    <x v="50"/>
    <n v="1818"/>
    <x v="0"/>
  </r>
  <r>
    <x v="705"/>
    <x v="7"/>
    <n v="30"/>
    <x v="0"/>
  </r>
  <r>
    <x v="112"/>
    <x v="0"/>
    <n v="360"/>
    <x v="0"/>
  </r>
  <r>
    <x v="1025"/>
    <x v="44"/>
    <n v="253"/>
    <x v="0"/>
  </r>
  <r>
    <x v="184"/>
    <x v="22"/>
    <n v="247"/>
    <x v="0"/>
  </r>
  <r>
    <x v="127"/>
    <x v="107"/>
    <n v="73"/>
    <x v="0"/>
  </r>
  <r>
    <x v="571"/>
    <x v="3"/>
    <n v="475"/>
    <x v="0"/>
  </r>
  <r>
    <x v="919"/>
    <x v="38"/>
    <n v="618"/>
    <x v="0"/>
  </r>
  <r>
    <x v="17"/>
    <x v="16"/>
    <n v="29"/>
    <x v="0"/>
  </r>
  <r>
    <x v="15"/>
    <x v="63"/>
    <n v="108"/>
    <x v="0"/>
  </r>
  <r>
    <x v="237"/>
    <x v="59"/>
    <n v="4022"/>
    <x v="5"/>
  </r>
  <r>
    <x v="879"/>
    <x v="23"/>
    <n v="48"/>
    <x v="0"/>
  </r>
  <r>
    <x v="779"/>
    <x v="41"/>
    <n v="172"/>
    <x v="0"/>
  </r>
  <r>
    <x v="906"/>
    <x v="41"/>
    <n v="131"/>
    <x v="0"/>
  </r>
  <r>
    <x v="220"/>
    <x v="24"/>
    <n v="200"/>
    <x v="0"/>
  </r>
  <r>
    <x v="1063"/>
    <x v="25"/>
    <n v="3035"/>
    <x v="0"/>
  </r>
  <r>
    <x v="266"/>
    <x v="43"/>
    <n v="6199"/>
    <x v="2"/>
  </r>
  <r>
    <x v="790"/>
    <x v="41"/>
    <n v="566"/>
    <x v="0"/>
  </r>
  <r>
    <x v="259"/>
    <x v="7"/>
    <n v="405"/>
    <x v="0"/>
  </r>
  <r>
    <x v="174"/>
    <x v="37"/>
    <n v="50"/>
    <x v="0"/>
  </r>
  <r>
    <x v="840"/>
    <x v="45"/>
    <n v="2958"/>
    <x v="0"/>
  </r>
  <r>
    <x v="309"/>
    <x v="32"/>
    <n v="135"/>
    <x v="1"/>
  </r>
  <r>
    <x v="559"/>
    <x v="17"/>
    <n v="498"/>
    <x v="0"/>
  </r>
  <r>
    <x v="915"/>
    <x v="43"/>
    <n v="436"/>
    <x v="2"/>
  </r>
  <r>
    <x v="487"/>
    <x v="39"/>
    <n v="635"/>
    <x v="2"/>
  </r>
  <r>
    <x v="791"/>
    <x v="15"/>
    <n v="37"/>
    <x v="0"/>
  </r>
  <r>
    <x v="559"/>
    <x v="24"/>
    <n v="1943"/>
    <x v="0"/>
  </r>
  <r>
    <x v="491"/>
    <x v="36"/>
    <n v="248"/>
    <x v="0"/>
  </r>
  <r>
    <x v="558"/>
    <x v="9"/>
    <n v="245"/>
    <x v="0"/>
  </r>
  <r>
    <x v="835"/>
    <x v="26"/>
    <n v="266"/>
    <x v="0"/>
  </r>
  <r>
    <x v="968"/>
    <x v="43"/>
    <n v="2180"/>
    <x v="2"/>
  </r>
  <r>
    <x v="164"/>
    <x v="4"/>
    <n v="752"/>
    <x v="0"/>
  </r>
  <r>
    <x v="252"/>
    <x v="15"/>
    <n v="1692"/>
    <x v="0"/>
  </r>
  <r>
    <x v="814"/>
    <x v="15"/>
    <n v="406"/>
    <x v="0"/>
  </r>
  <r>
    <x v="978"/>
    <x v="78"/>
    <n v="605"/>
    <x v="0"/>
  </r>
  <r>
    <x v="404"/>
    <x v="26"/>
    <n v="662"/>
    <x v="0"/>
  </r>
  <r>
    <x v="569"/>
    <x v="12"/>
    <n v="745"/>
    <x v="0"/>
  </r>
  <r>
    <x v="183"/>
    <x v="49"/>
    <n v="1613"/>
    <x v="3"/>
  </r>
  <r>
    <x v="349"/>
    <x v="3"/>
    <n v="188"/>
    <x v="0"/>
  </r>
  <r>
    <x v="1019"/>
    <x v="34"/>
    <n v="2726"/>
    <x v="3"/>
  </r>
  <r>
    <x v="430"/>
    <x v="37"/>
    <n v="108"/>
    <x v="0"/>
  </r>
  <r>
    <x v="283"/>
    <x v="49"/>
    <n v="395"/>
    <x v="3"/>
  </r>
  <r>
    <x v="636"/>
    <x v="34"/>
    <n v="2419"/>
    <x v="3"/>
  </r>
  <r>
    <x v="138"/>
    <x v="11"/>
    <n v="123"/>
    <x v="0"/>
  </r>
  <r>
    <x v="340"/>
    <x v="14"/>
    <n v="1"/>
    <x v="1"/>
  </r>
  <r>
    <x v="894"/>
    <x v="2"/>
    <n v="2466"/>
    <x v="1"/>
  </r>
  <r>
    <x v="798"/>
    <x v="43"/>
    <n v="3037"/>
    <x v="2"/>
  </r>
  <r>
    <x v="491"/>
    <x v="1"/>
    <n v="163"/>
    <x v="0"/>
  </r>
  <r>
    <x v="100"/>
    <x v="42"/>
    <n v="49"/>
    <x v="0"/>
  </r>
  <r>
    <x v="117"/>
    <x v="7"/>
    <n v="220"/>
    <x v="0"/>
  </r>
  <r>
    <x v="814"/>
    <x v="37"/>
    <n v="223"/>
    <x v="0"/>
  </r>
  <r>
    <x v="481"/>
    <x v="15"/>
    <n v="575"/>
    <x v="0"/>
  </r>
  <r>
    <x v="294"/>
    <x v="26"/>
    <n v="772"/>
    <x v="0"/>
  </r>
  <r>
    <x v="167"/>
    <x v="38"/>
    <n v="150"/>
    <x v="0"/>
  </r>
  <r>
    <x v="324"/>
    <x v="14"/>
    <n v="53"/>
    <x v="1"/>
  </r>
  <r>
    <x v="766"/>
    <x v="11"/>
    <n v="1527"/>
    <x v="0"/>
  </r>
  <r>
    <x v="430"/>
    <x v="4"/>
    <n v="4198"/>
    <x v="0"/>
  </r>
  <r>
    <x v="117"/>
    <x v="7"/>
    <n v="1126"/>
    <x v="0"/>
  </r>
  <r>
    <x v="722"/>
    <x v="2"/>
    <n v="3310"/>
    <x v="1"/>
  </r>
  <r>
    <x v="427"/>
    <x v="27"/>
    <n v="289"/>
    <x v="0"/>
  </r>
  <r>
    <x v="525"/>
    <x v="17"/>
    <n v="395"/>
    <x v="0"/>
  </r>
  <r>
    <x v="1084"/>
    <x v="7"/>
    <n v="27"/>
    <x v="0"/>
  </r>
  <r>
    <x v="804"/>
    <x v="7"/>
    <n v="110"/>
    <x v="0"/>
  </r>
  <r>
    <x v="306"/>
    <x v="27"/>
    <n v="983"/>
    <x v="0"/>
  </r>
  <r>
    <x v="3"/>
    <x v="36"/>
    <n v="330"/>
    <x v="0"/>
  </r>
  <r>
    <x v="332"/>
    <x v="38"/>
    <n v="320"/>
    <x v="0"/>
  </r>
  <r>
    <x v="812"/>
    <x v="7"/>
    <n v="163"/>
    <x v="0"/>
  </r>
  <r>
    <x v="411"/>
    <x v="20"/>
    <n v="510"/>
    <x v="2"/>
  </r>
  <r>
    <x v="932"/>
    <x v="3"/>
    <n v="1059"/>
    <x v="0"/>
  </r>
  <r>
    <x v="526"/>
    <x v="48"/>
    <n v="354"/>
    <x v="0"/>
  </r>
  <r>
    <x v="943"/>
    <x v="49"/>
    <n v="4091"/>
    <x v="3"/>
  </r>
  <r>
    <x v="1115"/>
    <x v="7"/>
    <n v="94"/>
    <x v="0"/>
  </r>
  <r>
    <x v="71"/>
    <x v="38"/>
    <n v="378"/>
    <x v="0"/>
  </r>
  <r>
    <x v="381"/>
    <x v="22"/>
    <n v="1993"/>
    <x v="0"/>
  </r>
  <r>
    <x v="36"/>
    <x v="32"/>
    <n v="1303"/>
    <x v="1"/>
  </r>
  <r>
    <x v="909"/>
    <x v="24"/>
    <n v="6103"/>
    <x v="0"/>
  </r>
  <r>
    <x v="954"/>
    <x v="5"/>
    <n v="823"/>
    <x v="2"/>
  </r>
  <r>
    <x v="624"/>
    <x v="47"/>
    <n v="104"/>
    <x v="0"/>
  </r>
  <r>
    <x v="598"/>
    <x v="35"/>
    <n v="149"/>
    <x v="0"/>
  </r>
  <r>
    <x v="983"/>
    <x v="22"/>
    <n v="159"/>
    <x v="0"/>
  </r>
  <r>
    <x v="111"/>
    <x v="58"/>
    <n v="287"/>
    <x v="1"/>
  </r>
  <r>
    <x v="871"/>
    <x v="29"/>
    <n v="2315"/>
    <x v="0"/>
  </r>
  <r>
    <x v="448"/>
    <x v="24"/>
    <n v="232"/>
    <x v="0"/>
  </r>
  <r>
    <x v="552"/>
    <x v="66"/>
    <n v="40"/>
    <x v="0"/>
  </r>
  <r>
    <x v="356"/>
    <x v="12"/>
    <n v="86"/>
    <x v="0"/>
  </r>
  <r>
    <x v="157"/>
    <x v="22"/>
    <n v="1138"/>
    <x v="0"/>
  </r>
  <r>
    <x v="847"/>
    <x v="17"/>
    <n v="161"/>
    <x v="0"/>
  </r>
  <r>
    <x v="278"/>
    <x v="9"/>
    <n v="1041"/>
    <x v="0"/>
  </r>
  <r>
    <x v="657"/>
    <x v="55"/>
    <n v="1440"/>
    <x v="2"/>
  </r>
  <r>
    <x v="461"/>
    <x v="107"/>
    <n v="759"/>
    <x v="0"/>
  </r>
  <r>
    <x v="493"/>
    <x v="9"/>
    <n v="41"/>
    <x v="0"/>
  </r>
  <r>
    <x v="224"/>
    <x v="49"/>
    <n v="7518"/>
    <x v="3"/>
  </r>
  <r>
    <x v="9"/>
    <x v="2"/>
    <n v="237"/>
    <x v="1"/>
  </r>
  <r>
    <x v="275"/>
    <x v="99"/>
    <n v="1978"/>
    <x v="0"/>
  </r>
  <r>
    <x v="913"/>
    <x v="28"/>
    <n v="128"/>
    <x v="0"/>
  </r>
  <r>
    <x v="567"/>
    <x v="34"/>
    <n v="468"/>
    <x v="3"/>
  </r>
  <r>
    <x v="535"/>
    <x v="32"/>
    <n v="275"/>
    <x v="1"/>
  </r>
  <r>
    <x v="791"/>
    <x v="7"/>
    <n v="174"/>
    <x v="0"/>
  </r>
  <r>
    <x v="823"/>
    <x v="22"/>
    <n v="2544"/>
    <x v="0"/>
  </r>
  <r>
    <x v="802"/>
    <x v="22"/>
    <n v="664"/>
    <x v="0"/>
  </r>
  <r>
    <x v="1012"/>
    <x v="26"/>
    <n v="471"/>
    <x v="0"/>
  </r>
  <r>
    <x v="284"/>
    <x v="24"/>
    <n v="191"/>
    <x v="0"/>
  </r>
  <r>
    <x v="373"/>
    <x v="12"/>
    <n v="709"/>
    <x v="0"/>
  </r>
  <r>
    <x v="929"/>
    <x v="15"/>
    <n v="112"/>
    <x v="0"/>
  </r>
  <r>
    <x v="156"/>
    <x v="37"/>
    <n v="18"/>
    <x v="0"/>
  </r>
  <r>
    <x v="149"/>
    <x v="47"/>
    <n v="271"/>
    <x v="0"/>
  </r>
  <r>
    <x v="1013"/>
    <x v="98"/>
    <n v="145"/>
    <x v="0"/>
  </r>
  <r>
    <x v="627"/>
    <x v="12"/>
    <n v="280"/>
    <x v="0"/>
  </r>
  <r>
    <x v="40"/>
    <x v="38"/>
    <n v="353"/>
    <x v="0"/>
  </r>
  <r>
    <x v="448"/>
    <x v="9"/>
    <n v="1168"/>
    <x v="0"/>
  </r>
  <r>
    <x v="584"/>
    <x v="7"/>
    <n v="134"/>
    <x v="0"/>
  </r>
  <r>
    <x v="1005"/>
    <x v="43"/>
    <n v="855"/>
    <x v="2"/>
  </r>
  <r>
    <x v="737"/>
    <x v="15"/>
    <n v="1586"/>
    <x v="0"/>
  </r>
  <r>
    <x v="1080"/>
    <x v="4"/>
    <n v="1315"/>
    <x v="0"/>
  </r>
  <r>
    <x v="44"/>
    <x v="15"/>
    <n v="2761"/>
    <x v="0"/>
  </r>
  <r>
    <x v="1033"/>
    <x v="77"/>
    <n v="1029"/>
    <x v="2"/>
  </r>
  <r>
    <x v="712"/>
    <x v="42"/>
    <n v="1555"/>
    <x v="0"/>
  </r>
  <r>
    <x v="171"/>
    <x v="66"/>
    <n v="1760"/>
    <x v="0"/>
  </r>
  <r>
    <x v="781"/>
    <x v="41"/>
    <n v="410"/>
    <x v="0"/>
  </r>
  <r>
    <x v="573"/>
    <x v="44"/>
    <n v="80"/>
    <x v="0"/>
  </r>
  <r>
    <x v="116"/>
    <x v="7"/>
    <n v="1454"/>
    <x v="0"/>
  </r>
  <r>
    <x v="1017"/>
    <x v="22"/>
    <n v="1211"/>
    <x v="0"/>
  </r>
  <r>
    <x v="1069"/>
    <x v="9"/>
    <n v="254"/>
    <x v="0"/>
  </r>
  <r>
    <x v="320"/>
    <x v="49"/>
    <n v="1800"/>
    <x v="3"/>
  </r>
  <r>
    <x v="453"/>
    <x v="68"/>
    <n v="153"/>
    <x v="0"/>
  </r>
  <r>
    <x v="569"/>
    <x v="61"/>
    <n v="3456"/>
    <x v="2"/>
  </r>
  <r>
    <x v="445"/>
    <x v="58"/>
    <n v="1073"/>
    <x v="1"/>
  </r>
  <r>
    <x v="373"/>
    <x v="11"/>
    <n v="1708"/>
    <x v="0"/>
  </r>
  <r>
    <x v="859"/>
    <x v="37"/>
    <n v="166"/>
    <x v="0"/>
  </r>
  <r>
    <x v="244"/>
    <x v="4"/>
    <n v="113"/>
    <x v="0"/>
  </r>
  <r>
    <x v="62"/>
    <x v="103"/>
    <n v="1395"/>
    <x v="4"/>
  </r>
  <r>
    <x v="68"/>
    <x v="45"/>
    <n v="679"/>
    <x v="0"/>
  </r>
  <r>
    <x v="873"/>
    <x v="12"/>
    <n v="275"/>
    <x v="0"/>
  </r>
  <r>
    <x v="16"/>
    <x v="50"/>
    <n v="823"/>
    <x v="0"/>
  </r>
  <r>
    <x v="352"/>
    <x v="78"/>
    <n v="1130"/>
    <x v="0"/>
  </r>
  <r>
    <x v="520"/>
    <x v="73"/>
    <n v="220"/>
    <x v="0"/>
  </r>
  <r>
    <x v="421"/>
    <x v="2"/>
    <n v="266"/>
    <x v="1"/>
  </r>
  <r>
    <x v="486"/>
    <x v="99"/>
    <n v="726"/>
    <x v="0"/>
  </r>
  <r>
    <x v="321"/>
    <x v="24"/>
    <n v="1218"/>
    <x v="0"/>
  </r>
  <r>
    <x v="514"/>
    <x v="63"/>
    <n v="630"/>
    <x v="0"/>
  </r>
  <r>
    <x v="596"/>
    <x v="37"/>
    <n v="914"/>
    <x v="0"/>
  </r>
  <r>
    <x v="348"/>
    <x v="84"/>
    <n v="706"/>
    <x v="4"/>
  </r>
  <r>
    <x v="468"/>
    <x v="7"/>
    <n v="182"/>
    <x v="0"/>
  </r>
  <r>
    <x v="628"/>
    <x v="77"/>
    <n v="3293"/>
    <x v="2"/>
  </r>
  <r>
    <x v="292"/>
    <x v="34"/>
    <n v="6069"/>
    <x v="3"/>
  </r>
  <r>
    <x v="223"/>
    <x v="34"/>
    <n v="6420"/>
    <x v="3"/>
  </r>
  <r>
    <x v="456"/>
    <x v="25"/>
    <n v="4450"/>
    <x v="0"/>
  </r>
  <r>
    <x v="453"/>
    <x v="15"/>
    <n v="1098"/>
    <x v="0"/>
  </r>
  <r>
    <x v="510"/>
    <x v="56"/>
    <n v="343"/>
    <x v="0"/>
  </r>
  <r>
    <x v="672"/>
    <x v="62"/>
    <n v="366"/>
    <x v="1"/>
  </r>
  <r>
    <x v="997"/>
    <x v="15"/>
    <n v="142"/>
    <x v="0"/>
  </r>
  <r>
    <x v="600"/>
    <x v="49"/>
    <n v="1017"/>
    <x v="3"/>
  </r>
  <r>
    <x v="513"/>
    <x v="49"/>
    <n v="666"/>
    <x v="3"/>
  </r>
  <r>
    <x v="800"/>
    <x v="15"/>
    <n v="150"/>
    <x v="0"/>
  </r>
  <r>
    <x v="202"/>
    <x v="36"/>
    <n v="137"/>
    <x v="0"/>
  </r>
  <r>
    <x v="361"/>
    <x v="9"/>
    <n v="104"/>
    <x v="0"/>
  </r>
  <r>
    <x v="735"/>
    <x v="17"/>
    <n v="274"/>
    <x v="0"/>
  </r>
  <r>
    <x v="37"/>
    <x v="82"/>
    <n v="1686"/>
    <x v="5"/>
  </r>
  <r>
    <x v="75"/>
    <x v="15"/>
    <n v="915"/>
    <x v="0"/>
  </r>
  <r>
    <x v="178"/>
    <x v="44"/>
    <n v="972"/>
    <x v="0"/>
  </r>
  <r>
    <x v="432"/>
    <x v="37"/>
    <n v="85"/>
    <x v="0"/>
  </r>
  <r>
    <x v="535"/>
    <x v="54"/>
    <n v="609"/>
    <x v="4"/>
  </r>
  <r>
    <x v="237"/>
    <x v="9"/>
    <n v="1683"/>
    <x v="0"/>
  </r>
  <r>
    <x v="732"/>
    <x v="17"/>
    <n v="119"/>
    <x v="0"/>
  </r>
  <r>
    <x v="275"/>
    <x v="12"/>
    <n v="158"/>
    <x v="0"/>
  </r>
  <r>
    <x v="442"/>
    <x v="29"/>
    <n v="435"/>
    <x v="0"/>
  </r>
  <r>
    <x v="984"/>
    <x v="2"/>
    <n v="51"/>
    <x v="1"/>
  </r>
  <r>
    <x v="56"/>
    <x v="3"/>
    <n v="516"/>
    <x v="0"/>
  </r>
  <r>
    <x v="147"/>
    <x v="92"/>
    <n v="101"/>
    <x v="0"/>
  </r>
  <r>
    <x v="1116"/>
    <x v="48"/>
    <n v="538"/>
    <x v="0"/>
  </r>
  <r>
    <x v="244"/>
    <x v="16"/>
    <n v="388"/>
    <x v="0"/>
  </r>
  <r>
    <x v="801"/>
    <x v="20"/>
    <n v="1596"/>
    <x v="2"/>
  </r>
  <r>
    <x v="184"/>
    <x v="17"/>
    <n v="95"/>
    <x v="0"/>
  </r>
  <r>
    <x v="553"/>
    <x v="99"/>
    <n v="1261"/>
    <x v="0"/>
  </r>
  <r>
    <x v="1067"/>
    <x v="46"/>
    <n v="2515"/>
    <x v="2"/>
  </r>
  <r>
    <x v="386"/>
    <x v="80"/>
    <n v="131"/>
    <x v="0"/>
  </r>
  <r>
    <x v="74"/>
    <x v="26"/>
    <n v="1168"/>
    <x v="0"/>
  </r>
  <r>
    <x v="24"/>
    <x v="22"/>
    <n v="602"/>
    <x v="0"/>
  </r>
  <r>
    <x v="227"/>
    <x v="49"/>
    <n v="731"/>
    <x v="3"/>
  </r>
  <r>
    <x v="455"/>
    <x v="122"/>
    <n v="46"/>
    <x v="0"/>
  </r>
  <r>
    <x v="570"/>
    <x v="7"/>
    <n v="186"/>
    <x v="0"/>
  </r>
  <r>
    <x v="1029"/>
    <x v="10"/>
    <n v="11824"/>
    <x v="3"/>
  </r>
  <r>
    <x v="511"/>
    <x v="12"/>
    <n v="3210"/>
    <x v="0"/>
  </r>
  <r>
    <x v="462"/>
    <x v="20"/>
    <n v="1747"/>
    <x v="2"/>
  </r>
  <r>
    <x v="50"/>
    <x v="24"/>
    <n v="510"/>
    <x v="0"/>
  </r>
  <r>
    <x v="120"/>
    <x v="21"/>
    <n v="1056"/>
    <x v="0"/>
  </r>
  <r>
    <x v="852"/>
    <x v="14"/>
    <n v="180"/>
    <x v="1"/>
  </r>
  <r>
    <x v="473"/>
    <x v="11"/>
    <n v="368"/>
    <x v="0"/>
  </r>
  <r>
    <x v="682"/>
    <x v="22"/>
    <n v="1591"/>
    <x v="0"/>
  </r>
  <r>
    <x v="806"/>
    <x v="9"/>
    <n v="1235"/>
    <x v="0"/>
  </r>
  <r>
    <x v="605"/>
    <x v="99"/>
    <n v="230"/>
    <x v="0"/>
  </r>
  <r>
    <x v="730"/>
    <x v="32"/>
    <n v="320"/>
    <x v="1"/>
  </r>
  <r>
    <x v="735"/>
    <x v="7"/>
    <n v="212"/>
    <x v="0"/>
  </r>
  <r>
    <x v="726"/>
    <x v="54"/>
    <n v="2152"/>
    <x v="4"/>
  </r>
  <r>
    <x v="693"/>
    <x v="61"/>
    <n v="1058"/>
    <x v="2"/>
  </r>
  <r>
    <x v="730"/>
    <x v="50"/>
    <n v="618"/>
    <x v="0"/>
  </r>
  <r>
    <x v="67"/>
    <x v="12"/>
    <n v="2760"/>
    <x v="0"/>
  </r>
  <r>
    <x v="81"/>
    <x v="50"/>
    <n v="7243"/>
    <x v="0"/>
  </r>
  <r>
    <x v="764"/>
    <x v="44"/>
    <n v="848"/>
    <x v="0"/>
  </r>
  <r>
    <x v="250"/>
    <x v="47"/>
    <n v="450"/>
    <x v="0"/>
  </r>
  <r>
    <x v="757"/>
    <x v="24"/>
    <n v="252"/>
    <x v="0"/>
  </r>
  <r>
    <x v="717"/>
    <x v="5"/>
    <n v="5870"/>
    <x v="2"/>
  </r>
  <r>
    <x v="1117"/>
    <x v="43"/>
    <n v="2652"/>
    <x v="2"/>
  </r>
  <r>
    <x v="454"/>
    <x v="44"/>
    <n v="2418"/>
    <x v="0"/>
  </r>
  <r>
    <x v="1017"/>
    <x v="34"/>
    <n v="27343"/>
    <x v="3"/>
  </r>
  <r>
    <x v="563"/>
    <x v="22"/>
    <n v="605"/>
    <x v="0"/>
  </r>
  <r>
    <x v="421"/>
    <x v="26"/>
    <n v="724"/>
    <x v="0"/>
  </r>
  <r>
    <x v="644"/>
    <x v="0"/>
    <n v="1015"/>
    <x v="0"/>
  </r>
  <r>
    <x v="120"/>
    <x v="31"/>
    <n v="42"/>
    <x v="0"/>
  </r>
  <r>
    <x v="394"/>
    <x v="33"/>
    <n v="1138"/>
    <x v="0"/>
  </r>
  <r>
    <x v="1118"/>
    <x v="42"/>
    <n v="337"/>
    <x v="0"/>
  </r>
  <r>
    <x v="405"/>
    <x v="41"/>
    <n v="548"/>
    <x v="0"/>
  </r>
  <r>
    <x v="1106"/>
    <x v="86"/>
    <n v="28"/>
    <x v="0"/>
  </r>
  <r>
    <x v="860"/>
    <x v="60"/>
    <n v="98"/>
    <x v="0"/>
  </r>
  <r>
    <x v="542"/>
    <x v="51"/>
    <n v="3087"/>
    <x v="0"/>
  </r>
  <r>
    <x v="55"/>
    <x v="61"/>
    <n v="399"/>
    <x v="2"/>
  </r>
  <r>
    <x v="1102"/>
    <x v="64"/>
    <n v="2106"/>
    <x v="4"/>
  </r>
  <r>
    <x v="634"/>
    <x v="7"/>
    <n v="412"/>
    <x v="0"/>
  </r>
  <r>
    <x v="619"/>
    <x v="22"/>
    <n v="107"/>
    <x v="0"/>
  </r>
  <r>
    <x v="645"/>
    <x v="86"/>
    <n v="92"/>
    <x v="0"/>
  </r>
  <r>
    <x v="804"/>
    <x v="51"/>
    <n v="998"/>
    <x v="0"/>
  </r>
  <r>
    <x v="771"/>
    <x v="111"/>
    <n v="306"/>
    <x v="0"/>
  </r>
  <r>
    <x v="0"/>
    <x v="28"/>
    <n v="1309"/>
    <x v="0"/>
  </r>
  <r>
    <x v="791"/>
    <x v="41"/>
    <n v="479"/>
    <x v="0"/>
  </r>
  <r>
    <x v="785"/>
    <x v="9"/>
    <n v="35"/>
    <x v="0"/>
  </r>
  <r>
    <x v="57"/>
    <x v="26"/>
    <n v="77"/>
    <x v="0"/>
  </r>
  <r>
    <x v="101"/>
    <x v="22"/>
    <n v="353"/>
    <x v="0"/>
  </r>
  <r>
    <x v="12"/>
    <x v="14"/>
    <n v="47"/>
    <x v="1"/>
  </r>
  <r>
    <x v="565"/>
    <x v="13"/>
    <n v="363"/>
    <x v="0"/>
  </r>
  <r>
    <x v="608"/>
    <x v="25"/>
    <n v="4482"/>
    <x v="0"/>
  </r>
  <r>
    <x v="405"/>
    <x v="22"/>
    <n v="3417"/>
    <x v="0"/>
  </r>
  <r>
    <x v="518"/>
    <x v="51"/>
    <n v="281"/>
    <x v="0"/>
  </r>
  <r>
    <x v="782"/>
    <x v="49"/>
    <n v="1955"/>
    <x v="3"/>
  </r>
  <r>
    <x v="729"/>
    <x v="27"/>
    <n v="118"/>
    <x v="0"/>
  </r>
  <r>
    <x v="259"/>
    <x v="9"/>
    <n v="2863"/>
    <x v="0"/>
  </r>
  <r>
    <x v="195"/>
    <x v="32"/>
    <n v="15772"/>
    <x v="1"/>
  </r>
  <r>
    <x v="454"/>
    <x v="34"/>
    <n v="12631"/>
    <x v="3"/>
  </r>
  <r>
    <x v="1080"/>
    <x v="63"/>
    <n v="2220"/>
    <x v="0"/>
  </r>
  <r>
    <x v="403"/>
    <x v="52"/>
    <n v="567"/>
    <x v="0"/>
  </r>
  <r>
    <x v="561"/>
    <x v="8"/>
    <n v="1310"/>
    <x v="0"/>
  </r>
  <r>
    <x v="810"/>
    <x v="2"/>
    <n v="622"/>
    <x v="1"/>
  </r>
  <r>
    <x v="296"/>
    <x v="22"/>
    <n v="9351"/>
    <x v="0"/>
  </r>
  <r>
    <x v="565"/>
    <x v="7"/>
    <n v="600"/>
    <x v="0"/>
  </r>
  <r>
    <x v="420"/>
    <x v="7"/>
    <n v="9949"/>
    <x v="0"/>
  </r>
  <r>
    <x v="44"/>
    <x v="15"/>
    <n v="666"/>
    <x v="0"/>
  </r>
  <r>
    <x v="211"/>
    <x v="34"/>
    <n v="468"/>
    <x v="3"/>
  </r>
  <r>
    <x v="262"/>
    <x v="34"/>
    <n v="925"/>
    <x v="3"/>
  </r>
  <r>
    <x v="43"/>
    <x v="0"/>
    <n v="1968"/>
    <x v="0"/>
  </r>
  <r>
    <x v="694"/>
    <x v="9"/>
    <n v="1746"/>
    <x v="0"/>
  </r>
  <r>
    <x v="562"/>
    <x v="25"/>
    <n v="1408"/>
    <x v="0"/>
  </r>
  <r>
    <x v="228"/>
    <x v="20"/>
    <n v="511"/>
    <x v="2"/>
  </r>
  <r>
    <x v="429"/>
    <x v="9"/>
    <n v="139"/>
    <x v="0"/>
  </r>
  <r>
    <x v="997"/>
    <x v="31"/>
    <n v="526"/>
    <x v="0"/>
  </r>
  <r>
    <x v="540"/>
    <x v="47"/>
    <n v="474"/>
    <x v="0"/>
  </r>
  <r>
    <x v="0"/>
    <x v="14"/>
    <n v="159"/>
    <x v="1"/>
  </r>
  <r>
    <x v="776"/>
    <x v="16"/>
    <n v="114"/>
    <x v="0"/>
  </r>
  <r>
    <x v="159"/>
    <x v="47"/>
    <n v="937"/>
    <x v="0"/>
  </r>
  <r>
    <x v="892"/>
    <x v="5"/>
    <n v="302"/>
    <x v="2"/>
  </r>
  <r>
    <x v="1051"/>
    <x v="44"/>
    <n v="102"/>
    <x v="0"/>
  </r>
  <r>
    <x v="172"/>
    <x v="83"/>
    <n v="207"/>
    <x v="4"/>
  </r>
  <r>
    <x v="694"/>
    <x v="14"/>
    <n v="395"/>
    <x v="1"/>
  </r>
  <r>
    <x v="614"/>
    <x v="28"/>
    <n v="138"/>
    <x v="0"/>
  </r>
  <r>
    <x v="848"/>
    <x v="45"/>
    <n v="2385"/>
    <x v="0"/>
  </r>
  <r>
    <x v="1067"/>
    <x v="7"/>
    <n v="229"/>
    <x v="0"/>
  </r>
  <r>
    <x v="37"/>
    <x v="33"/>
    <n v="115"/>
    <x v="0"/>
  </r>
  <r>
    <x v="490"/>
    <x v="44"/>
    <n v="157"/>
    <x v="0"/>
  </r>
  <r>
    <x v="706"/>
    <x v="26"/>
    <n v="122"/>
    <x v="0"/>
  </r>
  <r>
    <x v="545"/>
    <x v="84"/>
    <n v="3405"/>
    <x v="4"/>
  </r>
  <r>
    <x v="942"/>
    <x v="53"/>
    <n v="51826"/>
    <x v="1"/>
  </r>
  <r>
    <x v="298"/>
    <x v="34"/>
    <n v="532"/>
    <x v="3"/>
  </r>
  <r>
    <x v="562"/>
    <x v="27"/>
    <n v="836"/>
    <x v="0"/>
  </r>
  <r>
    <x v="355"/>
    <x v="41"/>
    <n v="587"/>
    <x v="0"/>
  </r>
  <r>
    <x v="796"/>
    <x v="22"/>
    <n v="840"/>
    <x v="0"/>
  </r>
  <r>
    <x v="95"/>
    <x v="12"/>
    <n v="86"/>
    <x v="0"/>
  </r>
  <r>
    <x v="411"/>
    <x v="34"/>
    <n v="898"/>
    <x v="3"/>
  </r>
  <r>
    <x v="385"/>
    <x v="77"/>
    <n v="1688"/>
    <x v="2"/>
  </r>
  <r>
    <x v="30"/>
    <x v="18"/>
    <n v="1043"/>
    <x v="1"/>
  </r>
  <r>
    <x v="492"/>
    <x v="41"/>
    <n v="6588"/>
    <x v="0"/>
  </r>
  <r>
    <x v="968"/>
    <x v="7"/>
    <n v="79"/>
    <x v="0"/>
  </r>
  <r>
    <x v="639"/>
    <x v="43"/>
    <n v="6072"/>
    <x v="2"/>
  </r>
  <r>
    <x v="738"/>
    <x v="9"/>
    <n v="1176"/>
    <x v="0"/>
  </r>
  <r>
    <x v="93"/>
    <x v="18"/>
    <n v="229"/>
    <x v="1"/>
  </r>
  <r>
    <x v="214"/>
    <x v="24"/>
    <n v="210"/>
    <x v="0"/>
  </r>
  <r>
    <x v="286"/>
    <x v="26"/>
    <n v="294"/>
    <x v="0"/>
  </r>
  <r>
    <x v="1115"/>
    <x v="62"/>
    <n v="1269"/>
    <x v="1"/>
  </r>
  <r>
    <x v="890"/>
    <x v="32"/>
    <n v="166"/>
    <x v="1"/>
  </r>
  <r>
    <x v="272"/>
    <x v="11"/>
    <n v="344"/>
    <x v="0"/>
  </r>
  <r>
    <x v="689"/>
    <x v="47"/>
    <n v="271"/>
    <x v="0"/>
  </r>
  <r>
    <x v="129"/>
    <x v="26"/>
    <n v="69"/>
    <x v="0"/>
  </r>
  <r>
    <x v="451"/>
    <x v="22"/>
    <n v="5733"/>
    <x v="0"/>
  </r>
  <r>
    <x v="43"/>
    <x v="14"/>
    <n v="19"/>
    <x v="1"/>
  </r>
  <r>
    <x v="1112"/>
    <x v="43"/>
    <n v="9771"/>
    <x v="2"/>
  </r>
  <r>
    <x v="402"/>
    <x v="11"/>
    <n v="55"/>
    <x v="0"/>
  </r>
  <r>
    <x v="316"/>
    <x v="43"/>
    <n v="483"/>
    <x v="2"/>
  </r>
  <r>
    <x v="516"/>
    <x v="99"/>
    <n v="571"/>
    <x v="0"/>
  </r>
  <r>
    <x v="1051"/>
    <x v="44"/>
    <n v="60"/>
    <x v="0"/>
  </r>
  <r>
    <x v="151"/>
    <x v="15"/>
    <n v="358"/>
    <x v="0"/>
  </r>
  <r>
    <x v="793"/>
    <x v="34"/>
    <n v="7543"/>
    <x v="3"/>
  </r>
  <r>
    <x v="497"/>
    <x v="9"/>
    <n v="1072"/>
    <x v="0"/>
  </r>
  <r>
    <x v="1045"/>
    <x v="48"/>
    <n v="166"/>
    <x v="0"/>
  </r>
  <r>
    <x v="804"/>
    <x v="18"/>
    <n v="81"/>
    <x v="1"/>
  </r>
  <r>
    <x v="213"/>
    <x v="12"/>
    <n v="1752"/>
    <x v="0"/>
  </r>
  <r>
    <x v="698"/>
    <x v="8"/>
    <n v="710"/>
    <x v="0"/>
  </r>
  <r>
    <x v="809"/>
    <x v="51"/>
    <n v="31"/>
    <x v="0"/>
  </r>
  <r>
    <x v="859"/>
    <x v="16"/>
    <n v="178"/>
    <x v="0"/>
  </r>
  <r>
    <x v="126"/>
    <x v="7"/>
    <n v="499"/>
    <x v="0"/>
  </r>
  <r>
    <x v="628"/>
    <x v="7"/>
    <n v="106"/>
    <x v="0"/>
  </r>
  <r>
    <x v="517"/>
    <x v="49"/>
    <n v="3815"/>
    <x v="3"/>
  </r>
  <r>
    <x v="671"/>
    <x v="4"/>
    <n v="80"/>
    <x v="0"/>
  </r>
  <r>
    <x v="818"/>
    <x v="55"/>
    <n v="503"/>
    <x v="2"/>
  </r>
  <r>
    <x v="178"/>
    <x v="4"/>
    <n v="67"/>
    <x v="0"/>
  </r>
  <r>
    <x v="411"/>
    <x v="8"/>
    <n v="710"/>
    <x v="0"/>
  </r>
  <r>
    <x v="50"/>
    <x v="50"/>
    <n v="15494"/>
    <x v="0"/>
  </r>
  <r>
    <x v="653"/>
    <x v="15"/>
    <n v="372"/>
    <x v="0"/>
  </r>
  <r>
    <x v="966"/>
    <x v="25"/>
    <n v="2667"/>
    <x v="0"/>
  </r>
  <r>
    <x v="705"/>
    <x v="77"/>
    <n v="4058"/>
    <x v="2"/>
  </r>
  <r>
    <x v="658"/>
    <x v="48"/>
    <n v="176"/>
    <x v="0"/>
  </r>
  <r>
    <x v="183"/>
    <x v="14"/>
    <n v="1"/>
    <x v="1"/>
  </r>
  <r>
    <x v="778"/>
    <x v="3"/>
    <n v="372"/>
    <x v="0"/>
  </r>
  <r>
    <x v="706"/>
    <x v="34"/>
    <n v="832"/>
    <x v="3"/>
  </r>
  <r>
    <x v="772"/>
    <x v="5"/>
    <n v="1568"/>
    <x v="2"/>
  </r>
  <r>
    <x v="1021"/>
    <x v="9"/>
    <n v="180"/>
    <x v="0"/>
  </r>
  <r>
    <x v="985"/>
    <x v="23"/>
    <n v="663"/>
    <x v="0"/>
  </r>
  <r>
    <x v="663"/>
    <x v="24"/>
    <n v="393"/>
    <x v="0"/>
  </r>
  <r>
    <x v="1029"/>
    <x v="15"/>
    <n v="45"/>
    <x v="0"/>
  </r>
  <r>
    <x v="848"/>
    <x v="47"/>
    <n v="763"/>
    <x v="0"/>
  </r>
  <r>
    <x v="407"/>
    <x v="43"/>
    <n v="600"/>
    <x v="2"/>
  </r>
  <r>
    <x v="129"/>
    <x v="39"/>
    <n v="5170"/>
    <x v="2"/>
  </r>
  <r>
    <x v="1014"/>
    <x v="1"/>
    <n v="978"/>
    <x v="0"/>
  </r>
  <r>
    <x v="431"/>
    <x v="50"/>
    <n v="382"/>
    <x v="0"/>
  </r>
  <r>
    <x v="641"/>
    <x v="7"/>
    <n v="214"/>
    <x v="0"/>
  </r>
  <r>
    <x v="808"/>
    <x v="48"/>
    <n v="296"/>
    <x v="0"/>
  </r>
  <r>
    <x v="440"/>
    <x v="49"/>
    <n v="2749"/>
    <x v="3"/>
  </r>
  <r>
    <x v="648"/>
    <x v="86"/>
    <n v="764"/>
    <x v="0"/>
  </r>
  <r>
    <x v="235"/>
    <x v="4"/>
    <n v="72"/>
    <x v="0"/>
  </r>
  <r>
    <x v="859"/>
    <x v="53"/>
    <n v="1365"/>
    <x v="1"/>
  </r>
  <r>
    <x v="730"/>
    <x v="27"/>
    <n v="283"/>
    <x v="0"/>
  </r>
  <r>
    <x v="957"/>
    <x v="26"/>
    <n v="182"/>
    <x v="0"/>
  </r>
  <r>
    <x v="22"/>
    <x v="12"/>
    <n v="1155"/>
    <x v="0"/>
  </r>
  <r>
    <x v="629"/>
    <x v="1"/>
    <n v="73"/>
    <x v="0"/>
  </r>
  <r>
    <x v="1046"/>
    <x v="42"/>
    <n v="1537"/>
    <x v="0"/>
  </r>
  <r>
    <x v="62"/>
    <x v="7"/>
    <n v="10"/>
    <x v="0"/>
  </r>
  <r>
    <x v="40"/>
    <x v="2"/>
    <n v="237"/>
    <x v="1"/>
  </r>
  <r>
    <x v="723"/>
    <x v="40"/>
    <n v="202"/>
    <x v="1"/>
  </r>
  <r>
    <x v="262"/>
    <x v="56"/>
    <n v="229"/>
    <x v="0"/>
  </r>
  <r>
    <x v="37"/>
    <x v="22"/>
    <n v="275"/>
    <x v="0"/>
  </r>
  <r>
    <x v="340"/>
    <x v="2"/>
    <n v="538"/>
    <x v="1"/>
  </r>
  <r>
    <x v="771"/>
    <x v="77"/>
    <n v="875"/>
    <x v="2"/>
  </r>
  <r>
    <x v="179"/>
    <x v="58"/>
    <n v="62"/>
    <x v="1"/>
  </r>
  <r>
    <x v="422"/>
    <x v="34"/>
    <n v="10115"/>
    <x v="3"/>
  </r>
  <r>
    <x v="854"/>
    <x v="15"/>
    <n v="1629"/>
    <x v="0"/>
  </r>
  <r>
    <x v="1072"/>
    <x v="0"/>
    <n v="1429"/>
    <x v="0"/>
  </r>
  <r>
    <x v="1004"/>
    <x v="48"/>
    <n v="97"/>
    <x v="0"/>
  </r>
  <r>
    <x v="846"/>
    <x v="25"/>
    <n v="630"/>
    <x v="0"/>
  </r>
  <r>
    <x v="435"/>
    <x v="11"/>
    <n v="47"/>
    <x v="0"/>
  </r>
  <r>
    <x v="576"/>
    <x v="44"/>
    <n v="62"/>
    <x v="0"/>
  </r>
  <r>
    <x v="499"/>
    <x v="26"/>
    <n v="288"/>
    <x v="0"/>
  </r>
  <r>
    <x v="177"/>
    <x v="9"/>
    <n v="197"/>
    <x v="0"/>
  </r>
  <r>
    <x v="229"/>
    <x v="41"/>
    <n v="320"/>
    <x v="0"/>
  </r>
  <r>
    <x v="981"/>
    <x v="9"/>
    <n v="65"/>
    <x v="0"/>
  </r>
  <r>
    <x v="201"/>
    <x v="22"/>
    <n v="16775"/>
    <x v="0"/>
  </r>
  <r>
    <x v="445"/>
    <x v="18"/>
    <n v="157"/>
    <x v="1"/>
  </r>
  <r>
    <x v="118"/>
    <x v="22"/>
    <n v="142"/>
    <x v="0"/>
  </r>
  <r>
    <x v="990"/>
    <x v="32"/>
    <n v="640"/>
    <x v="1"/>
  </r>
  <r>
    <x v="889"/>
    <x v="7"/>
    <n v="302"/>
    <x v="0"/>
  </r>
  <r>
    <x v="1065"/>
    <x v="8"/>
    <n v="184"/>
    <x v="0"/>
  </r>
  <r>
    <x v="131"/>
    <x v="62"/>
    <n v="2661"/>
    <x v="1"/>
  </r>
  <r>
    <x v="709"/>
    <x v="7"/>
    <n v="187"/>
    <x v="0"/>
  </r>
  <r>
    <x v="1045"/>
    <x v="27"/>
    <n v="498"/>
    <x v="0"/>
  </r>
  <r>
    <x v="590"/>
    <x v="69"/>
    <n v="5976"/>
    <x v="3"/>
  </r>
  <r>
    <x v="381"/>
    <x v="63"/>
    <n v="228"/>
    <x v="0"/>
  </r>
  <r>
    <x v="837"/>
    <x v="0"/>
    <n v="2801"/>
    <x v="0"/>
  </r>
  <r>
    <x v="473"/>
    <x v="29"/>
    <n v="569"/>
    <x v="0"/>
  </r>
  <r>
    <x v="218"/>
    <x v="12"/>
    <n v="451"/>
    <x v="0"/>
  </r>
  <r>
    <x v="694"/>
    <x v="42"/>
    <n v="978"/>
    <x v="0"/>
  </r>
  <r>
    <x v="673"/>
    <x v="52"/>
    <n v="147"/>
    <x v="0"/>
  </r>
  <r>
    <x v="646"/>
    <x v="27"/>
    <n v="1844"/>
    <x v="0"/>
  </r>
  <r>
    <x v="1008"/>
    <x v="31"/>
    <n v="436"/>
    <x v="0"/>
  </r>
  <r>
    <x v="435"/>
    <x v="39"/>
    <n v="318"/>
    <x v="2"/>
  </r>
  <r>
    <x v="363"/>
    <x v="27"/>
    <n v="236"/>
    <x v="0"/>
  </r>
  <r>
    <x v="281"/>
    <x v="7"/>
    <n v="77"/>
    <x v="0"/>
  </r>
  <r>
    <x v="313"/>
    <x v="54"/>
    <n v="75589"/>
    <x v="4"/>
  </r>
  <r>
    <x v="284"/>
    <x v="26"/>
    <n v="144"/>
    <x v="0"/>
  </r>
  <r>
    <x v="320"/>
    <x v="15"/>
    <n v="342"/>
    <x v="0"/>
  </r>
  <r>
    <x v="744"/>
    <x v="27"/>
    <n v="527"/>
    <x v="0"/>
  </r>
  <r>
    <x v="985"/>
    <x v="66"/>
    <n v="91"/>
    <x v="0"/>
  </r>
  <r>
    <x v="200"/>
    <x v="11"/>
    <n v="252"/>
    <x v="0"/>
  </r>
  <r>
    <x v="472"/>
    <x v="1"/>
    <n v="321"/>
    <x v="0"/>
  </r>
  <r>
    <x v="246"/>
    <x v="9"/>
    <n v="515"/>
    <x v="0"/>
  </r>
  <r>
    <x v="741"/>
    <x v="22"/>
    <n v="429"/>
    <x v="0"/>
  </r>
  <r>
    <x v="407"/>
    <x v="109"/>
    <n v="259"/>
    <x v="0"/>
  </r>
  <r>
    <x v="759"/>
    <x v="45"/>
    <n v="489"/>
    <x v="0"/>
  </r>
  <r>
    <x v="232"/>
    <x v="49"/>
    <n v="2520"/>
    <x v="3"/>
  </r>
  <r>
    <x v="1073"/>
    <x v="52"/>
    <n v="114"/>
    <x v="0"/>
  </r>
  <r>
    <x v="598"/>
    <x v="24"/>
    <n v="592"/>
    <x v="0"/>
  </r>
  <r>
    <x v="540"/>
    <x v="77"/>
    <n v="8787"/>
    <x v="2"/>
  </r>
  <r>
    <x v="184"/>
    <x v="9"/>
    <n v="1420"/>
    <x v="0"/>
  </r>
  <r>
    <x v="571"/>
    <x v="0"/>
    <n v="269"/>
    <x v="0"/>
  </r>
  <r>
    <x v="458"/>
    <x v="0"/>
    <n v="593"/>
    <x v="0"/>
  </r>
  <r>
    <x v="330"/>
    <x v="43"/>
    <n v="4430"/>
    <x v="2"/>
  </r>
  <r>
    <x v="330"/>
    <x v="27"/>
    <n v="78"/>
    <x v="0"/>
  </r>
  <r>
    <x v="291"/>
    <x v="26"/>
    <n v="682"/>
    <x v="0"/>
  </r>
  <r>
    <x v="460"/>
    <x v="53"/>
    <n v="2652"/>
    <x v="1"/>
  </r>
  <r>
    <x v="721"/>
    <x v="14"/>
    <n v="76"/>
    <x v="1"/>
  </r>
  <r>
    <x v="464"/>
    <x v="61"/>
    <n v="1029"/>
    <x v="2"/>
  </r>
  <r>
    <x v="313"/>
    <x v="24"/>
    <n v="885"/>
    <x v="0"/>
  </r>
  <r>
    <x v="279"/>
    <x v="26"/>
    <n v="498"/>
    <x v="0"/>
  </r>
  <r>
    <x v="341"/>
    <x v="68"/>
    <n v="129"/>
    <x v="0"/>
  </r>
  <r>
    <x v="807"/>
    <x v="14"/>
    <n v="1"/>
    <x v="1"/>
  </r>
  <r>
    <x v="773"/>
    <x v="50"/>
    <n v="175"/>
    <x v="0"/>
  </r>
  <r>
    <x v="510"/>
    <x v="88"/>
    <n v="32"/>
    <x v="0"/>
  </r>
  <r>
    <x v="665"/>
    <x v="73"/>
    <n v="1960"/>
    <x v="0"/>
  </r>
  <r>
    <x v="868"/>
    <x v="39"/>
    <n v="1586"/>
    <x v="2"/>
  </r>
  <r>
    <x v="370"/>
    <x v="37"/>
    <n v="985"/>
    <x v="0"/>
  </r>
  <r>
    <x v="298"/>
    <x v="3"/>
    <n v="1001"/>
    <x v="0"/>
  </r>
  <r>
    <x v="674"/>
    <x v="26"/>
    <n v="235"/>
    <x v="0"/>
  </r>
  <r>
    <x v="574"/>
    <x v="55"/>
    <n v="682"/>
    <x v="2"/>
  </r>
  <r>
    <x v="903"/>
    <x v="3"/>
    <n v="494"/>
    <x v="0"/>
  </r>
  <r>
    <x v="193"/>
    <x v="15"/>
    <n v="140"/>
    <x v="0"/>
  </r>
  <r>
    <x v="321"/>
    <x v="20"/>
    <n v="1982"/>
    <x v="2"/>
  </r>
  <r>
    <x v="405"/>
    <x v="12"/>
    <n v="254"/>
    <x v="0"/>
  </r>
  <r>
    <x v="419"/>
    <x v="39"/>
    <n v="1586"/>
    <x v="2"/>
  </r>
  <r>
    <x v="303"/>
    <x v="47"/>
    <n v="370"/>
    <x v="0"/>
  </r>
  <r>
    <x v="786"/>
    <x v="47"/>
    <n v="672"/>
    <x v="0"/>
  </r>
  <r>
    <x v="889"/>
    <x v="18"/>
    <n v="1062"/>
    <x v="1"/>
  </r>
  <r>
    <x v="820"/>
    <x v="44"/>
    <n v="40"/>
    <x v="0"/>
  </r>
  <r>
    <x v="104"/>
    <x v="37"/>
    <n v="112"/>
    <x v="0"/>
  </r>
  <r>
    <x v="843"/>
    <x v="50"/>
    <n v="38"/>
    <x v="0"/>
  </r>
  <r>
    <x v="278"/>
    <x v="52"/>
    <n v="3390"/>
    <x v="0"/>
  </r>
  <r>
    <x v="758"/>
    <x v="16"/>
    <n v="25"/>
    <x v="0"/>
  </r>
  <r>
    <x v="740"/>
    <x v="37"/>
    <n v="796"/>
    <x v="0"/>
  </r>
  <r>
    <x v="830"/>
    <x v="47"/>
    <n v="106"/>
    <x v="0"/>
  </r>
  <r>
    <x v="515"/>
    <x v="29"/>
    <n v="416"/>
    <x v="0"/>
  </r>
  <r>
    <x v="925"/>
    <x v="75"/>
    <n v="168"/>
    <x v="0"/>
  </r>
  <r>
    <x v="672"/>
    <x v="31"/>
    <n v="803"/>
    <x v="0"/>
  </r>
  <r>
    <x v="588"/>
    <x v="1"/>
    <n v="108"/>
    <x v="0"/>
  </r>
  <r>
    <x v="1119"/>
    <x v="5"/>
    <n v="1879"/>
    <x v="2"/>
  </r>
  <r>
    <x v="839"/>
    <x v="8"/>
    <n v="200"/>
    <x v="0"/>
  </r>
  <r>
    <x v="81"/>
    <x v="88"/>
    <n v="240"/>
    <x v="0"/>
  </r>
  <r>
    <x v="462"/>
    <x v="0"/>
    <n v="543"/>
    <x v="0"/>
  </r>
  <r>
    <x v="183"/>
    <x v="54"/>
    <n v="3770"/>
    <x v="4"/>
  </r>
  <r>
    <x v="488"/>
    <x v="0"/>
    <n v="75"/>
    <x v="0"/>
  </r>
  <r>
    <x v="565"/>
    <x v="51"/>
    <n v="486"/>
    <x v="0"/>
  </r>
  <r>
    <x v="388"/>
    <x v="28"/>
    <n v="1936"/>
    <x v="0"/>
  </r>
  <r>
    <x v="485"/>
    <x v="36"/>
    <n v="1318"/>
    <x v="0"/>
  </r>
  <r>
    <x v="844"/>
    <x v="50"/>
    <n v="282"/>
    <x v="0"/>
  </r>
  <r>
    <x v="813"/>
    <x v="15"/>
    <n v="354"/>
    <x v="0"/>
  </r>
  <r>
    <x v="701"/>
    <x v="58"/>
    <n v="1132"/>
    <x v="1"/>
  </r>
  <r>
    <x v="630"/>
    <x v="62"/>
    <n v="1355"/>
    <x v="1"/>
  </r>
  <r>
    <x v="663"/>
    <x v="33"/>
    <n v="2229"/>
    <x v="0"/>
  </r>
  <r>
    <x v="1022"/>
    <x v="127"/>
    <n v="346"/>
    <x v="0"/>
  </r>
  <r>
    <x v="1029"/>
    <x v="36"/>
    <n v="894"/>
    <x v="0"/>
  </r>
  <r>
    <x v="600"/>
    <x v="12"/>
    <n v="130"/>
    <x v="0"/>
  </r>
  <r>
    <x v="913"/>
    <x v="22"/>
    <n v="276"/>
    <x v="0"/>
  </r>
  <r>
    <x v="716"/>
    <x v="17"/>
    <n v="4345"/>
    <x v="0"/>
  </r>
  <r>
    <x v="635"/>
    <x v="26"/>
    <n v="1048"/>
    <x v="0"/>
  </r>
  <r>
    <x v="508"/>
    <x v="32"/>
    <n v="837"/>
    <x v="1"/>
  </r>
  <r>
    <x v="385"/>
    <x v="69"/>
    <n v="43200"/>
    <x v="3"/>
  </r>
  <r>
    <x v="1120"/>
    <x v="104"/>
    <n v="1315"/>
    <x v="1"/>
  </r>
  <r>
    <x v="365"/>
    <x v="10"/>
    <n v="4286"/>
    <x v="3"/>
  </r>
  <r>
    <x v="769"/>
    <x v="41"/>
    <n v="65"/>
    <x v="0"/>
  </r>
  <r>
    <x v="837"/>
    <x v="10"/>
    <n v="2538"/>
    <x v="3"/>
  </r>
  <r>
    <x v="420"/>
    <x v="95"/>
    <n v="2972"/>
    <x v="0"/>
  </r>
  <r>
    <x v="310"/>
    <x v="20"/>
    <n v="3357"/>
    <x v="2"/>
  </r>
  <r>
    <x v="702"/>
    <x v="66"/>
    <n v="36"/>
    <x v="0"/>
  </r>
  <r>
    <x v="704"/>
    <x v="17"/>
    <n v="912"/>
    <x v="0"/>
  </r>
  <r>
    <x v="63"/>
    <x v="18"/>
    <n v="2518"/>
    <x v="1"/>
  </r>
  <r>
    <x v="394"/>
    <x v="50"/>
    <n v="751"/>
    <x v="0"/>
  </r>
  <r>
    <x v="483"/>
    <x v="5"/>
    <n v="861"/>
    <x v="2"/>
  </r>
  <r>
    <x v="275"/>
    <x v="17"/>
    <n v="372"/>
    <x v="0"/>
  </r>
  <r>
    <x v="1121"/>
    <x v="9"/>
    <n v="1209"/>
    <x v="0"/>
  </r>
  <r>
    <x v="502"/>
    <x v="58"/>
    <n v="764"/>
    <x v="1"/>
  </r>
  <r>
    <x v="219"/>
    <x v="4"/>
    <n v="1172"/>
    <x v="0"/>
  </r>
  <r>
    <x v="297"/>
    <x v="61"/>
    <n v="569"/>
    <x v="2"/>
  </r>
  <r>
    <x v="553"/>
    <x v="22"/>
    <n v="271"/>
    <x v="0"/>
  </r>
  <r>
    <x v="913"/>
    <x v="29"/>
    <n v="1068"/>
    <x v="0"/>
  </r>
  <r>
    <x v="479"/>
    <x v="38"/>
    <n v="638"/>
    <x v="0"/>
  </r>
  <r>
    <x v="910"/>
    <x v="41"/>
    <n v="380"/>
    <x v="0"/>
  </r>
  <r>
    <x v="22"/>
    <x v="12"/>
    <n v="1280"/>
    <x v="0"/>
  </r>
  <r>
    <x v="77"/>
    <x v="51"/>
    <n v="87"/>
    <x v="0"/>
  </r>
  <r>
    <x v="635"/>
    <x v="37"/>
    <n v="400"/>
    <x v="0"/>
  </r>
  <r>
    <x v="486"/>
    <x v="11"/>
    <n v="703"/>
    <x v="0"/>
  </r>
  <r>
    <x v="503"/>
    <x v="37"/>
    <n v="145"/>
    <x v="0"/>
  </r>
  <r>
    <x v="788"/>
    <x v="18"/>
    <n v="1826"/>
    <x v="1"/>
  </r>
  <r>
    <x v="270"/>
    <x v="54"/>
    <n v="122"/>
    <x v="4"/>
  </r>
  <r>
    <x v="117"/>
    <x v="50"/>
    <n v="807"/>
    <x v="0"/>
  </r>
  <r>
    <x v="708"/>
    <x v="7"/>
    <n v="808"/>
    <x v="0"/>
  </r>
  <r>
    <x v="669"/>
    <x v="15"/>
    <n v="275"/>
    <x v="0"/>
  </r>
  <r>
    <x v="435"/>
    <x v="52"/>
    <n v="107"/>
    <x v="0"/>
  </r>
  <r>
    <x v="156"/>
    <x v="12"/>
    <n v="661"/>
    <x v="0"/>
  </r>
  <r>
    <x v="605"/>
    <x v="26"/>
    <n v="22"/>
    <x v="0"/>
  </r>
  <r>
    <x v="49"/>
    <x v="3"/>
    <n v="922"/>
    <x v="0"/>
  </r>
  <r>
    <x v="356"/>
    <x v="16"/>
    <n v="50"/>
    <x v="0"/>
  </r>
  <r>
    <x v="438"/>
    <x v="26"/>
    <n v="1872"/>
    <x v="0"/>
  </r>
  <r>
    <x v="169"/>
    <x v="41"/>
    <n v="1396"/>
    <x v="0"/>
  </r>
  <r>
    <x v="462"/>
    <x v="99"/>
    <n v="566"/>
    <x v="0"/>
  </r>
  <r>
    <x v="126"/>
    <x v="4"/>
    <n v="194"/>
    <x v="0"/>
  </r>
  <r>
    <x v="648"/>
    <x v="12"/>
    <n v="743"/>
    <x v="0"/>
  </r>
  <r>
    <x v="194"/>
    <x v="43"/>
    <n v="1343"/>
    <x v="2"/>
  </r>
  <r>
    <x v="903"/>
    <x v="4"/>
    <n v="83"/>
    <x v="0"/>
  </r>
  <r>
    <x v="775"/>
    <x v="36"/>
    <n v="52932"/>
    <x v="0"/>
  </r>
  <r>
    <x v="49"/>
    <x v="28"/>
    <n v="562"/>
    <x v="0"/>
  </r>
  <r>
    <x v="453"/>
    <x v="38"/>
    <n v="3031"/>
    <x v="0"/>
  </r>
  <r>
    <x v="912"/>
    <x v="14"/>
    <n v="1"/>
    <x v="1"/>
  </r>
  <r>
    <x v="63"/>
    <x v="7"/>
    <n v="1164"/>
    <x v="0"/>
  </r>
  <r>
    <x v="967"/>
    <x v="24"/>
    <n v="1507"/>
    <x v="0"/>
  </r>
  <r>
    <x v="559"/>
    <x v="12"/>
    <n v="634"/>
    <x v="0"/>
  </r>
  <r>
    <x v="78"/>
    <x v="73"/>
    <n v="4470"/>
    <x v="0"/>
  </r>
  <r>
    <x v="1122"/>
    <x v="7"/>
    <n v="2572"/>
    <x v="0"/>
  </r>
  <r>
    <x v="162"/>
    <x v="41"/>
    <n v="483"/>
    <x v="0"/>
  </r>
  <r>
    <x v="1010"/>
    <x v="86"/>
    <n v="762"/>
    <x v="0"/>
  </r>
  <r>
    <x v="180"/>
    <x v="48"/>
    <n v="540"/>
    <x v="0"/>
  </r>
  <r>
    <x v="62"/>
    <x v="25"/>
    <n v="60"/>
    <x v="0"/>
  </r>
  <r>
    <x v="464"/>
    <x v="12"/>
    <n v="365"/>
    <x v="0"/>
  </r>
  <r>
    <x v="990"/>
    <x v="22"/>
    <n v="3766"/>
    <x v="0"/>
  </r>
  <r>
    <x v="556"/>
    <x v="1"/>
    <n v="104"/>
    <x v="0"/>
  </r>
  <r>
    <x v="951"/>
    <x v="51"/>
    <n v="1212"/>
    <x v="0"/>
  </r>
  <r>
    <x v="982"/>
    <x v="80"/>
    <n v="156"/>
    <x v="0"/>
  </r>
  <r>
    <x v="351"/>
    <x v="58"/>
    <n v="77"/>
    <x v="1"/>
  </r>
  <r>
    <x v="843"/>
    <x v="11"/>
    <n v="220"/>
    <x v="0"/>
  </r>
  <r>
    <x v="834"/>
    <x v="7"/>
    <n v="106"/>
    <x v="0"/>
  </r>
  <r>
    <x v="808"/>
    <x v="76"/>
    <n v="2520"/>
    <x v="4"/>
  </r>
  <r>
    <x v="1005"/>
    <x v="36"/>
    <n v="316"/>
    <x v="0"/>
  </r>
  <r>
    <x v="427"/>
    <x v="15"/>
    <n v="261"/>
    <x v="0"/>
  </r>
  <r>
    <x v="730"/>
    <x v="34"/>
    <n v="1146"/>
    <x v="3"/>
  </r>
  <r>
    <x v="343"/>
    <x v="27"/>
    <n v="1629"/>
    <x v="0"/>
  </r>
  <r>
    <x v="904"/>
    <x v="12"/>
    <n v="284"/>
    <x v="0"/>
  </r>
  <r>
    <x v="113"/>
    <x v="4"/>
    <n v="400"/>
    <x v="0"/>
  </r>
  <r>
    <x v="1002"/>
    <x v="64"/>
    <n v="7122"/>
    <x v="4"/>
  </r>
  <r>
    <x v="521"/>
    <x v="17"/>
    <n v="208"/>
    <x v="0"/>
  </r>
  <r>
    <x v="401"/>
    <x v="88"/>
    <n v="166"/>
    <x v="0"/>
  </r>
  <r>
    <x v="521"/>
    <x v="49"/>
    <n v="10800"/>
    <x v="3"/>
  </r>
  <r>
    <x v="1076"/>
    <x v="26"/>
    <n v="373"/>
    <x v="0"/>
  </r>
  <r>
    <x v="580"/>
    <x v="76"/>
    <n v="2373"/>
    <x v="4"/>
  </r>
  <r>
    <x v="244"/>
    <x v="47"/>
    <n v="195"/>
    <x v="0"/>
  </r>
  <r>
    <x v="38"/>
    <x v="7"/>
    <n v="1118"/>
    <x v="0"/>
  </r>
  <r>
    <x v="490"/>
    <x v="27"/>
    <n v="1093"/>
    <x v="0"/>
  </r>
  <r>
    <x v="664"/>
    <x v="26"/>
    <n v="1105"/>
    <x v="0"/>
  </r>
  <r>
    <x v="830"/>
    <x v="42"/>
    <n v="438"/>
    <x v="0"/>
  </r>
  <r>
    <x v="561"/>
    <x v="24"/>
    <n v="432"/>
    <x v="0"/>
  </r>
  <r>
    <x v="17"/>
    <x v="2"/>
    <n v="508"/>
    <x v="1"/>
  </r>
  <r>
    <x v="306"/>
    <x v="24"/>
    <n v="384"/>
    <x v="0"/>
  </r>
  <r>
    <x v="817"/>
    <x v="34"/>
    <n v="4458"/>
    <x v="3"/>
  </r>
  <r>
    <x v="354"/>
    <x v="29"/>
    <n v="1429"/>
    <x v="0"/>
  </r>
  <r>
    <x v="565"/>
    <x v="17"/>
    <n v="315"/>
    <x v="0"/>
  </r>
  <r>
    <x v="507"/>
    <x v="30"/>
    <n v="30"/>
    <x v="0"/>
  </r>
  <r>
    <x v="37"/>
    <x v="2"/>
    <n v="320"/>
    <x v="1"/>
  </r>
  <r>
    <x v="120"/>
    <x v="81"/>
    <n v="266"/>
    <x v="5"/>
  </r>
  <r>
    <x v="678"/>
    <x v="34"/>
    <n v="1012"/>
    <x v="3"/>
  </r>
  <r>
    <x v="278"/>
    <x v="15"/>
    <n v="267"/>
    <x v="0"/>
  </r>
  <r>
    <x v="1017"/>
    <x v="36"/>
    <n v="2383"/>
    <x v="0"/>
  </r>
  <r>
    <x v="592"/>
    <x v="98"/>
    <n v="1276"/>
    <x v="0"/>
  </r>
  <r>
    <x v="219"/>
    <x v="7"/>
    <n v="123"/>
    <x v="0"/>
  </r>
  <r>
    <x v="731"/>
    <x v="7"/>
    <n v="1259"/>
    <x v="0"/>
  </r>
  <r>
    <x v="188"/>
    <x v="27"/>
    <n v="3472"/>
    <x v="0"/>
  </r>
  <r>
    <x v="476"/>
    <x v="22"/>
    <n v="190"/>
    <x v="0"/>
  </r>
  <r>
    <x v="401"/>
    <x v="32"/>
    <n v="1743"/>
    <x v="1"/>
  </r>
  <r>
    <x v="691"/>
    <x v="11"/>
    <n v="1067"/>
    <x v="0"/>
  </r>
  <r>
    <x v="652"/>
    <x v="28"/>
    <n v="143"/>
    <x v="0"/>
  </r>
  <r>
    <x v="995"/>
    <x v="4"/>
    <n v="456"/>
    <x v="0"/>
  </r>
  <r>
    <x v="98"/>
    <x v="7"/>
    <n v="5644"/>
    <x v="0"/>
  </r>
  <r>
    <x v="695"/>
    <x v="22"/>
    <n v="3914"/>
    <x v="0"/>
  </r>
  <r>
    <x v="290"/>
    <x v="27"/>
    <n v="458"/>
    <x v="0"/>
  </r>
  <r>
    <x v="904"/>
    <x v="12"/>
    <n v="780"/>
    <x v="0"/>
  </r>
  <r>
    <x v="855"/>
    <x v="26"/>
    <n v="860"/>
    <x v="0"/>
  </r>
  <r>
    <x v="2"/>
    <x v="4"/>
    <n v="33"/>
    <x v="0"/>
  </r>
  <r>
    <x v="495"/>
    <x v="7"/>
    <n v="244"/>
    <x v="0"/>
  </r>
  <r>
    <x v="186"/>
    <x v="8"/>
    <n v="510"/>
    <x v="0"/>
  </r>
  <r>
    <x v="920"/>
    <x v="27"/>
    <n v="715"/>
    <x v="0"/>
  </r>
  <r>
    <x v="125"/>
    <x v="37"/>
    <n v="49"/>
    <x v="0"/>
  </r>
  <r>
    <x v="49"/>
    <x v="32"/>
    <n v="645"/>
    <x v="1"/>
  </r>
  <r>
    <x v="392"/>
    <x v="34"/>
    <n v="6072"/>
    <x v="3"/>
  </r>
  <r>
    <x v="15"/>
    <x v="41"/>
    <n v="158"/>
    <x v="0"/>
  </r>
  <r>
    <x v="118"/>
    <x v="4"/>
    <n v="95"/>
    <x v="0"/>
  </r>
  <r>
    <x v="951"/>
    <x v="34"/>
    <n v="3152"/>
    <x v="3"/>
  </r>
  <r>
    <x v="399"/>
    <x v="58"/>
    <n v="231"/>
    <x v="1"/>
  </r>
  <r>
    <x v="276"/>
    <x v="44"/>
    <n v="1377"/>
    <x v="0"/>
  </r>
  <r>
    <x v="549"/>
    <x v="30"/>
    <n v="849"/>
    <x v="0"/>
  </r>
  <r>
    <x v="826"/>
    <x v="104"/>
    <n v="319"/>
    <x v="1"/>
  </r>
  <r>
    <x v="144"/>
    <x v="28"/>
    <n v="2572"/>
    <x v="0"/>
  </r>
  <r>
    <x v="370"/>
    <x v="33"/>
    <n v="194"/>
    <x v="0"/>
  </r>
  <r>
    <x v="723"/>
    <x v="33"/>
    <n v="996"/>
    <x v="0"/>
  </r>
  <r>
    <x v="851"/>
    <x v="7"/>
    <n v="4389"/>
    <x v="0"/>
  </r>
  <r>
    <x v="799"/>
    <x v="61"/>
    <n v="1276"/>
    <x v="2"/>
  </r>
  <r>
    <x v="381"/>
    <x v="22"/>
    <n v="121"/>
    <x v="0"/>
  </r>
  <r>
    <x v="829"/>
    <x v="22"/>
    <n v="889"/>
    <x v="0"/>
  </r>
  <r>
    <x v="161"/>
    <x v="49"/>
    <n v="3969"/>
    <x v="3"/>
  </r>
  <r>
    <x v="449"/>
    <x v="37"/>
    <n v="686"/>
    <x v="0"/>
  </r>
  <r>
    <x v="663"/>
    <x v="27"/>
    <n v="167"/>
    <x v="0"/>
  </r>
  <r>
    <x v="737"/>
    <x v="14"/>
    <n v="220"/>
    <x v="1"/>
  </r>
  <r>
    <x v="690"/>
    <x v="14"/>
    <n v="234"/>
    <x v="1"/>
  </r>
  <r>
    <x v="680"/>
    <x v="31"/>
    <n v="169"/>
    <x v="0"/>
  </r>
  <r>
    <x v="571"/>
    <x v="22"/>
    <n v="582"/>
    <x v="0"/>
  </r>
  <r>
    <x v="877"/>
    <x v="26"/>
    <n v="69"/>
    <x v="0"/>
  </r>
  <r>
    <x v="545"/>
    <x v="22"/>
    <n v="74"/>
    <x v="0"/>
  </r>
  <r>
    <x v="1021"/>
    <x v="2"/>
    <n v="64"/>
    <x v="1"/>
  </r>
  <r>
    <x v="205"/>
    <x v="7"/>
    <n v="823"/>
    <x v="0"/>
  </r>
  <r>
    <x v="997"/>
    <x v="29"/>
    <n v="581"/>
    <x v="0"/>
  </r>
  <r>
    <x v="922"/>
    <x v="15"/>
    <n v="828"/>
    <x v="0"/>
  </r>
  <r>
    <x v="381"/>
    <x v="15"/>
    <n v="1388"/>
    <x v="0"/>
  </r>
  <r>
    <x v="207"/>
    <x v="41"/>
    <n v="814"/>
    <x v="0"/>
  </r>
  <r>
    <x v="581"/>
    <x v="11"/>
    <n v="158"/>
    <x v="0"/>
  </r>
  <r>
    <x v="618"/>
    <x v="14"/>
    <n v="119"/>
    <x v="1"/>
  </r>
  <r>
    <x v="614"/>
    <x v="50"/>
    <n v="3018"/>
    <x v="0"/>
  </r>
  <r>
    <x v="836"/>
    <x v="38"/>
    <n v="1591"/>
    <x v="0"/>
  </r>
  <r>
    <x v="169"/>
    <x v="26"/>
    <n v="36"/>
    <x v="0"/>
  </r>
  <r>
    <x v="507"/>
    <x v="59"/>
    <n v="699"/>
    <x v="5"/>
  </r>
  <r>
    <x v="557"/>
    <x v="7"/>
    <n v="43"/>
    <x v="0"/>
  </r>
  <r>
    <x v="285"/>
    <x v="7"/>
    <n v="74"/>
    <x v="0"/>
  </r>
  <r>
    <x v="629"/>
    <x v="4"/>
    <n v="74"/>
    <x v="0"/>
  </r>
  <r>
    <x v="46"/>
    <x v="23"/>
    <n v="937"/>
    <x v="0"/>
  </r>
  <r>
    <x v="1040"/>
    <x v="31"/>
    <n v="132"/>
    <x v="0"/>
  </r>
  <r>
    <x v="1123"/>
    <x v="43"/>
    <n v="11429"/>
    <x v="2"/>
  </r>
  <r>
    <x v="697"/>
    <x v="15"/>
    <n v="46"/>
    <x v="0"/>
  </r>
  <r>
    <x v="121"/>
    <x v="94"/>
    <n v="1612"/>
    <x v="2"/>
  </r>
  <r>
    <x v="157"/>
    <x v="50"/>
    <n v="321"/>
    <x v="0"/>
  </r>
  <r>
    <x v="501"/>
    <x v="27"/>
    <n v="176"/>
    <x v="0"/>
  </r>
  <r>
    <x v="919"/>
    <x v="41"/>
    <n v="209"/>
    <x v="0"/>
  </r>
  <r>
    <x v="376"/>
    <x v="98"/>
    <n v="138"/>
    <x v="0"/>
  </r>
  <r>
    <x v="16"/>
    <x v="41"/>
    <n v="60"/>
    <x v="0"/>
  </r>
  <r>
    <x v="56"/>
    <x v="49"/>
    <n v="1972"/>
    <x v="3"/>
  </r>
  <r>
    <x v="383"/>
    <x v="34"/>
    <n v="7715"/>
    <x v="3"/>
  </r>
  <r>
    <x v="338"/>
    <x v="48"/>
    <n v="196"/>
    <x v="0"/>
  </r>
  <r>
    <x v="371"/>
    <x v="19"/>
    <n v="404"/>
    <x v="4"/>
  </r>
  <r>
    <x v="576"/>
    <x v="0"/>
    <n v="1835"/>
    <x v="0"/>
  </r>
  <r>
    <x v="365"/>
    <x v="22"/>
    <n v="1969"/>
    <x v="0"/>
  </r>
  <r>
    <x v="290"/>
    <x v="43"/>
    <n v="1376"/>
    <x v="2"/>
  </r>
  <r>
    <x v="806"/>
    <x v="77"/>
    <n v="907"/>
    <x v="2"/>
  </r>
  <r>
    <x v="101"/>
    <x v="4"/>
    <n v="320"/>
    <x v="0"/>
  </r>
  <r>
    <x v="689"/>
    <x v="61"/>
    <n v="492"/>
    <x v="2"/>
  </r>
  <r>
    <x v="196"/>
    <x v="9"/>
    <n v="1286"/>
    <x v="0"/>
  </r>
  <r>
    <x v="5"/>
    <x v="0"/>
    <n v="2508"/>
    <x v="0"/>
  </r>
  <r>
    <x v="885"/>
    <x v="1"/>
    <n v="55"/>
    <x v="0"/>
  </r>
  <r>
    <x v="104"/>
    <x v="4"/>
    <n v="232"/>
    <x v="0"/>
  </r>
  <r>
    <x v="604"/>
    <x v="27"/>
    <n v="309"/>
    <x v="0"/>
  </r>
  <r>
    <x v="732"/>
    <x v="82"/>
    <n v="1428"/>
    <x v="5"/>
  </r>
  <r>
    <x v="167"/>
    <x v="26"/>
    <n v="184"/>
    <x v="0"/>
  </r>
  <r>
    <x v="279"/>
    <x v="38"/>
    <n v="544"/>
    <x v="0"/>
  </r>
  <r>
    <x v="100"/>
    <x v="27"/>
    <n v="1200"/>
    <x v="0"/>
  </r>
  <r>
    <x v="820"/>
    <x v="12"/>
    <n v="375"/>
    <x v="0"/>
  </r>
  <r>
    <x v="563"/>
    <x v="26"/>
    <n v="85"/>
    <x v="0"/>
  </r>
  <r>
    <x v="500"/>
    <x v="9"/>
    <n v="118"/>
    <x v="0"/>
  </r>
  <r>
    <x v="1019"/>
    <x v="49"/>
    <n v="3240"/>
    <x v="3"/>
  </r>
  <r>
    <x v="190"/>
    <x v="34"/>
    <n v="1440"/>
    <x v="3"/>
  </r>
  <r>
    <x v="979"/>
    <x v="24"/>
    <n v="282"/>
    <x v="0"/>
  </r>
  <r>
    <x v="675"/>
    <x v="15"/>
    <n v="846"/>
    <x v="0"/>
  </r>
  <r>
    <x v="1021"/>
    <x v="49"/>
    <n v="8428"/>
    <x v="3"/>
  </r>
  <r>
    <x v="706"/>
    <x v="49"/>
    <n v="1218"/>
    <x v="3"/>
  </r>
  <r>
    <x v="770"/>
    <x v="88"/>
    <n v="13713"/>
    <x v="0"/>
  </r>
  <r>
    <x v="999"/>
    <x v="23"/>
    <n v="3735"/>
    <x v="0"/>
  </r>
  <r>
    <x v="1124"/>
    <x v="50"/>
    <n v="686"/>
    <x v="0"/>
  </r>
  <r>
    <x v="49"/>
    <x v="51"/>
    <n v="33"/>
    <x v="0"/>
  </r>
  <r>
    <x v="434"/>
    <x v="0"/>
    <n v="747"/>
    <x v="0"/>
  </r>
  <r>
    <x v="138"/>
    <x v="52"/>
    <n v="1312"/>
    <x v="0"/>
  </r>
  <r>
    <x v="820"/>
    <x v="73"/>
    <n v="5755"/>
    <x v="0"/>
  </r>
  <r>
    <x v="171"/>
    <x v="44"/>
    <n v="360"/>
    <x v="0"/>
  </r>
  <r>
    <x v="249"/>
    <x v="22"/>
    <n v="1501"/>
    <x v="0"/>
  </r>
  <r>
    <x v="1032"/>
    <x v="61"/>
    <n v="4476"/>
    <x v="2"/>
  </r>
  <r>
    <x v="820"/>
    <x v="13"/>
    <n v="1050"/>
    <x v="0"/>
  </r>
  <r>
    <x v="17"/>
    <x v="17"/>
    <n v="232"/>
    <x v="0"/>
  </r>
  <r>
    <x v="903"/>
    <x v="44"/>
    <n v="1724"/>
    <x v="0"/>
  </r>
  <r>
    <x v="781"/>
    <x v="36"/>
    <n v="1700"/>
    <x v="0"/>
  </r>
  <r>
    <x v="564"/>
    <x v="16"/>
    <n v="182"/>
    <x v="0"/>
  </r>
  <r>
    <x v="1125"/>
    <x v="7"/>
    <n v="5284"/>
    <x v="0"/>
  </r>
  <r>
    <x v="874"/>
    <x v="22"/>
    <n v="312"/>
    <x v="0"/>
  </r>
  <r>
    <x v="1034"/>
    <x v="55"/>
    <n v="3795"/>
    <x v="2"/>
  </r>
  <r>
    <x v="896"/>
    <x v="24"/>
    <n v="246"/>
    <x v="0"/>
  </r>
  <r>
    <x v="364"/>
    <x v="63"/>
    <n v="458"/>
    <x v="0"/>
  </r>
  <r>
    <x v="333"/>
    <x v="66"/>
    <n v="195"/>
    <x v="0"/>
  </r>
  <r>
    <x v="588"/>
    <x v="15"/>
    <n v="540"/>
    <x v="0"/>
  </r>
  <r>
    <x v="903"/>
    <x v="7"/>
    <n v="610"/>
    <x v="0"/>
  </r>
  <r>
    <x v="1093"/>
    <x v="61"/>
    <n v="20934"/>
    <x v="2"/>
  </r>
  <r>
    <x v="379"/>
    <x v="22"/>
    <n v="332"/>
    <x v="0"/>
  </r>
  <r>
    <x v="1011"/>
    <x v="13"/>
    <n v="1986"/>
    <x v="0"/>
  </r>
  <r>
    <x v="272"/>
    <x v="7"/>
    <n v="1223"/>
    <x v="0"/>
  </r>
  <r>
    <x v="226"/>
    <x v="22"/>
    <n v="458"/>
    <x v="0"/>
  </r>
  <r>
    <x v="412"/>
    <x v="69"/>
    <n v="2400"/>
    <x v="3"/>
  </r>
  <r>
    <x v="787"/>
    <x v="50"/>
    <n v="1043"/>
    <x v="0"/>
  </r>
  <r>
    <x v="191"/>
    <x v="7"/>
    <n v="495"/>
    <x v="0"/>
  </r>
  <r>
    <x v="763"/>
    <x v="10"/>
    <n v="948"/>
    <x v="3"/>
  </r>
  <r>
    <x v="433"/>
    <x v="4"/>
    <n v="516"/>
    <x v="0"/>
  </r>
  <r>
    <x v="133"/>
    <x v="44"/>
    <n v="494"/>
    <x v="0"/>
  </r>
  <r>
    <x v="795"/>
    <x v="41"/>
    <n v="2211"/>
    <x v="0"/>
  </r>
  <r>
    <x v="666"/>
    <x v="92"/>
    <n v="135"/>
    <x v="0"/>
  </r>
  <r>
    <x v="153"/>
    <x v="4"/>
    <n v="347"/>
    <x v="0"/>
  </r>
  <r>
    <x v="776"/>
    <x v="11"/>
    <n v="55"/>
    <x v="0"/>
  </r>
  <r>
    <x v="197"/>
    <x v="14"/>
    <n v="1"/>
    <x v="1"/>
  </r>
  <r>
    <x v="101"/>
    <x v="27"/>
    <n v="53"/>
    <x v="0"/>
  </r>
  <r>
    <x v="635"/>
    <x v="24"/>
    <n v="715"/>
    <x v="0"/>
  </r>
  <r>
    <x v="1033"/>
    <x v="7"/>
    <n v="150"/>
    <x v="0"/>
  </r>
  <r>
    <x v="746"/>
    <x v="17"/>
    <n v="466"/>
    <x v="0"/>
  </r>
  <r>
    <x v="882"/>
    <x v="7"/>
    <n v="552"/>
    <x v="0"/>
  </r>
  <r>
    <x v="639"/>
    <x v="22"/>
    <n v="1541"/>
    <x v="0"/>
  </r>
  <r>
    <x v="216"/>
    <x v="32"/>
    <n v="4272"/>
    <x v="1"/>
  </r>
  <r>
    <x v="115"/>
    <x v="12"/>
    <n v="193"/>
    <x v="0"/>
  </r>
  <r>
    <x v="808"/>
    <x v="4"/>
    <n v="19"/>
    <x v="0"/>
  </r>
  <r>
    <x v="198"/>
    <x v="7"/>
    <n v="143"/>
    <x v="0"/>
  </r>
  <r>
    <x v="281"/>
    <x v="16"/>
    <n v="584"/>
    <x v="0"/>
  </r>
  <r>
    <x v="740"/>
    <x v="1"/>
    <n v="317"/>
    <x v="0"/>
  </r>
  <r>
    <x v="545"/>
    <x v="0"/>
    <n v="1080"/>
    <x v="0"/>
  </r>
  <r>
    <x v="368"/>
    <x v="38"/>
    <n v="227"/>
    <x v="0"/>
  </r>
  <r>
    <x v="480"/>
    <x v="44"/>
    <n v="138"/>
    <x v="0"/>
  </r>
  <r>
    <x v="839"/>
    <x v="3"/>
    <n v="132"/>
    <x v="0"/>
  </r>
  <r>
    <x v="55"/>
    <x v="31"/>
    <n v="1482"/>
    <x v="0"/>
  </r>
  <r>
    <x v="101"/>
    <x v="63"/>
    <n v="426"/>
    <x v="0"/>
  </r>
  <r>
    <x v="279"/>
    <x v="41"/>
    <n v="39"/>
    <x v="0"/>
  </r>
  <r>
    <x v="502"/>
    <x v="11"/>
    <n v="24"/>
    <x v="0"/>
  </r>
  <r>
    <x v="964"/>
    <x v="42"/>
    <n v="2444"/>
    <x v="0"/>
  </r>
  <r>
    <x v="588"/>
    <x v="22"/>
    <n v="151"/>
    <x v="0"/>
  </r>
  <r>
    <x v="129"/>
    <x v="22"/>
    <n v="6938"/>
    <x v="0"/>
  </r>
  <r>
    <x v="671"/>
    <x v="36"/>
    <n v="336"/>
    <x v="0"/>
  </r>
  <r>
    <x v="23"/>
    <x v="77"/>
    <n v="550"/>
    <x v="2"/>
  </r>
  <r>
    <x v="114"/>
    <x v="4"/>
    <n v="1123"/>
    <x v="0"/>
  </r>
  <r>
    <x v="97"/>
    <x v="23"/>
    <n v="2919"/>
    <x v="0"/>
  </r>
  <r>
    <x v="903"/>
    <x v="66"/>
    <n v="240"/>
    <x v="0"/>
  </r>
  <r>
    <x v="1041"/>
    <x v="22"/>
    <n v="781"/>
    <x v="0"/>
  </r>
  <r>
    <x v="77"/>
    <x v="9"/>
    <n v="358"/>
    <x v="0"/>
  </r>
  <r>
    <x v="150"/>
    <x v="4"/>
    <n v="719"/>
    <x v="0"/>
  </r>
  <r>
    <x v="681"/>
    <x v="22"/>
    <n v="588"/>
    <x v="0"/>
  </r>
  <r>
    <x v="70"/>
    <x v="95"/>
    <n v="140"/>
    <x v="0"/>
  </r>
  <r>
    <x v="151"/>
    <x v="34"/>
    <n v="15235"/>
    <x v="3"/>
  </r>
  <r>
    <x v="510"/>
    <x v="7"/>
    <n v="750"/>
    <x v="0"/>
  </r>
  <r>
    <x v="1013"/>
    <x v="26"/>
    <n v="39"/>
    <x v="0"/>
  </r>
  <r>
    <x v="577"/>
    <x v="3"/>
    <n v="29"/>
    <x v="0"/>
  </r>
  <r>
    <x v="872"/>
    <x v="120"/>
    <n v="39"/>
    <x v="0"/>
  </r>
  <r>
    <x v="693"/>
    <x v="33"/>
    <n v="598"/>
    <x v="0"/>
  </r>
  <r>
    <x v="721"/>
    <x v="55"/>
    <n v="2132"/>
    <x v="2"/>
  </r>
  <r>
    <x v="672"/>
    <x v="17"/>
    <n v="112"/>
    <x v="0"/>
  </r>
  <r>
    <x v="699"/>
    <x v="14"/>
    <n v="618"/>
    <x v="1"/>
  </r>
  <r>
    <x v="727"/>
    <x v="61"/>
    <n v="1185"/>
    <x v="2"/>
  </r>
  <r>
    <x v="940"/>
    <x v="34"/>
    <n v="18352"/>
    <x v="3"/>
  </r>
  <r>
    <x v="490"/>
    <x v="73"/>
    <n v="36"/>
    <x v="0"/>
  </r>
  <r>
    <x v="947"/>
    <x v="53"/>
    <n v="197"/>
    <x v="1"/>
  </r>
  <r>
    <x v="876"/>
    <x v="51"/>
    <n v="291"/>
    <x v="0"/>
  </r>
  <r>
    <x v="170"/>
    <x v="12"/>
    <n v="117"/>
    <x v="0"/>
  </r>
  <r>
    <x v="93"/>
    <x v="17"/>
    <n v="111"/>
    <x v="0"/>
  </r>
  <r>
    <x v="909"/>
    <x v="14"/>
    <n v="383"/>
    <x v="1"/>
  </r>
  <r>
    <x v="63"/>
    <x v="52"/>
    <n v="531"/>
    <x v="0"/>
  </r>
  <r>
    <x v="8"/>
    <x v="17"/>
    <n v="372"/>
    <x v="0"/>
  </r>
  <r>
    <x v="654"/>
    <x v="3"/>
    <n v="218"/>
    <x v="0"/>
  </r>
  <r>
    <x v="265"/>
    <x v="51"/>
    <n v="83"/>
    <x v="0"/>
  </r>
  <r>
    <x v="51"/>
    <x v="47"/>
    <n v="530"/>
    <x v="0"/>
  </r>
  <r>
    <x v="343"/>
    <x v="24"/>
    <n v="320"/>
    <x v="0"/>
  </r>
  <r>
    <x v="312"/>
    <x v="4"/>
    <n v="892"/>
    <x v="0"/>
  </r>
  <r>
    <x v="168"/>
    <x v="50"/>
    <n v="1619"/>
    <x v="0"/>
  </r>
  <r>
    <x v="367"/>
    <x v="22"/>
    <n v="1089"/>
    <x v="0"/>
  </r>
  <r>
    <x v="332"/>
    <x v="26"/>
    <n v="41"/>
    <x v="0"/>
  </r>
  <r>
    <x v="376"/>
    <x v="2"/>
    <n v="215"/>
    <x v="1"/>
  </r>
  <r>
    <x v="1067"/>
    <x v="9"/>
    <n v="179"/>
    <x v="0"/>
  </r>
  <r>
    <x v="411"/>
    <x v="12"/>
    <n v="3707"/>
    <x v="0"/>
  </r>
  <r>
    <x v="764"/>
    <x v="61"/>
    <n v="1166"/>
    <x v="2"/>
  </r>
  <r>
    <x v="195"/>
    <x v="88"/>
    <n v="69"/>
    <x v="0"/>
  </r>
  <r>
    <x v="283"/>
    <x v="17"/>
    <n v="168"/>
    <x v="0"/>
  </r>
  <r>
    <x v="1029"/>
    <x v="41"/>
    <n v="749"/>
    <x v="0"/>
  </r>
  <r>
    <x v="315"/>
    <x v="7"/>
    <n v="260"/>
    <x v="0"/>
  </r>
  <r>
    <x v="256"/>
    <x v="34"/>
    <n v="3515"/>
    <x v="3"/>
  </r>
  <r>
    <x v="575"/>
    <x v="107"/>
    <n v="636"/>
    <x v="0"/>
  </r>
  <r>
    <x v="272"/>
    <x v="69"/>
    <n v="3086"/>
    <x v="3"/>
  </r>
  <r>
    <x v="813"/>
    <x v="37"/>
    <n v="94"/>
    <x v="0"/>
  </r>
  <r>
    <x v="980"/>
    <x v="55"/>
    <n v="6635"/>
    <x v="2"/>
  </r>
  <r>
    <x v="1075"/>
    <x v="15"/>
    <n v="206"/>
    <x v="0"/>
  </r>
  <r>
    <x v="361"/>
    <x v="28"/>
    <n v="1120"/>
    <x v="0"/>
  </r>
  <r>
    <x v="748"/>
    <x v="25"/>
    <n v="1323"/>
    <x v="0"/>
  </r>
  <r>
    <x v="676"/>
    <x v="4"/>
    <n v="400"/>
    <x v="0"/>
  </r>
  <r>
    <x v="899"/>
    <x v="2"/>
    <n v="1166"/>
    <x v="1"/>
  </r>
  <r>
    <x v="735"/>
    <x v="34"/>
    <n v="1886"/>
    <x v="3"/>
  </r>
  <r>
    <x v="338"/>
    <x v="75"/>
    <n v="266"/>
    <x v="0"/>
  </r>
  <r>
    <x v="71"/>
    <x v="5"/>
    <n v="422"/>
    <x v="2"/>
  </r>
  <r>
    <x v="1011"/>
    <x v="9"/>
    <n v="338"/>
    <x v="0"/>
  </r>
  <r>
    <x v="180"/>
    <x v="88"/>
    <n v="54"/>
    <x v="0"/>
  </r>
  <r>
    <x v="596"/>
    <x v="4"/>
    <n v="72"/>
    <x v="0"/>
  </r>
  <r>
    <x v="596"/>
    <x v="24"/>
    <n v="612"/>
    <x v="0"/>
  </r>
  <r>
    <x v="398"/>
    <x v="95"/>
    <n v="656"/>
    <x v="0"/>
  </r>
  <r>
    <x v="726"/>
    <x v="76"/>
    <n v="447"/>
    <x v="4"/>
  </r>
  <r>
    <x v="397"/>
    <x v="9"/>
    <n v="134"/>
    <x v="0"/>
  </r>
  <r>
    <x v="1123"/>
    <x v="3"/>
    <n v="255"/>
    <x v="0"/>
  </r>
  <r>
    <x v="561"/>
    <x v="34"/>
    <n v="626"/>
    <x v="3"/>
  </r>
  <r>
    <x v="153"/>
    <x v="95"/>
    <n v="300"/>
    <x v="0"/>
  </r>
  <r>
    <x v="484"/>
    <x v="7"/>
    <n v="455"/>
    <x v="0"/>
  </r>
  <r>
    <x v="487"/>
    <x v="22"/>
    <n v="1532"/>
    <x v="0"/>
  </r>
  <r>
    <x v="566"/>
    <x v="21"/>
    <n v="73"/>
    <x v="0"/>
  </r>
  <r>
    <x v="410"/>
    <x v="22"/>
    <n v="20716"/>
    <x v="0"/>
  </r>
  <r>
    <x v="91"/>
    <x v="19"/>
    <n v="1745"/>
    <x v="4"/>
  </r>
  <r>
    <x v="88"/>
    <x v="20"/>
    <n v="1715"/>
    <x v="2"/>
  </r>
  <r>
    <x v="807"/>
    <x v="69"/>
    <n v="6840"/>
    <x v="3"/>
  </r>
  <r>
    <x v="420"/>
    <x v="31"/>
    <n v="61"/>
    <x v="0"/>
  </r>
  <r>
    <x v="598"/>
    <x v="110"/>
    <n v="268"/>
    <x v="1"/>
  </r>
  <r>
    <x v="810"/>
    <x v="55"/>
    <n v="928"/>
    <x v="2"/>
  </r>
  <r>
    <x v="287"/>
    <x v="41"/>
    <n v="1286"/>
    <x v="0"/>
  </r>
  <r>
    <x v="117"/>
    <x v="18"/>
    <n v="107"/>
    <x v="1"/>
  </r>
  <r>
    <x v="504"/>
    <x v="62"/>
    <n v="2435"/>
    <x v="1"/>
  </r>
  <r>
    <x v="16"/>
    <x v="41"/>
    <n v="464"/>
    <x v="0"/>
  </r>
  <r>
    <x v="450"/>
    <x v="37"/>
    <n v="28"/>
    <x v="0"/>
  </r>
  <r>
    <x v="497"/>
    <x v="12"/>
    <n v="2474"/>
    <x v="0"/>
  </r>
  <r>
    <x v="302"/>
    <x v="99"/>
    <n v="1152"/>
    <x v="0"/>
  </r>
  <r>
    <x v="292"/>
    <x v="18"/>
    <n v="1160"/>
    <x v="1"/>
  </r>
  <r>
    <x v="68"/>
    <x v="47"/>
    <n v="1893"/>
    <x v="0"/>
  </r>
  <r>
    <x v="882"/>
    <x v="31"/>
    <n v="1431"/>
    <x v="0"/>
  </r>
  <r>
    <x v="1064"/>
    <x v="0"/>
    <n v="68"/>
    <x v="0"/>
  </r>
  <r>
    <x v="313"/>
    <x v="7"/>
    <n v="1740"/>
    <x v="0"/>
  </r>
  <r>
    <x v="492"/>
    <x v="37"/>
    <n v="796"/>
    <x v="0"/>
  </r>
  <r>
    <x v="692"/>
    <x v="88"/>
    <n v="145"/>
    <x v="0"/>
  </r>
  <r>
    <x v="330"/>
    <x v="14"/>
    <n v="823"/>
    <x v="1"/>
  </r>
  <r>
    <x v="464"/>
    <x v="32"/>
    <n v="326"/>
    <x v="1"/>
  </r>
  <r>
    <x v="823"/>
    <x v="12"/>
    <n v="206"/>
    <x v="0"/>
  </r>
  <r>
    <x v="504"/>
    <x v="49"/>
    <n v="1115"/>
    <x v="3"/>
  </r>
  <r>
    <x v="507"/>
    <x v="4"/>
    <n v="1396"/>
    <x v="0"/>
  </r>
  <r>
    <x v="32"/>
    <x v="86"/>
    <n v="430"/>
    <x v="0"/>
  </r>
  <r>
    <x v="436"/>
    <x v="7"/>
    <n v="1308"/>
    <x v="0"/>
  </r>
  <r>
    <x v="868"/>
    <x v="34"/>
    <n v="657"/>
    <x v="3"/>
  </r>
  <r>
    <x v="953"/>
    <x v="29"/>
    <n v="1846"/>
    <x v="0"/>
  </r>
  <r>
    <x v="10"/>
    <x v="137"/>
    <n v="2411"/>
    <x v="6"/>
  </r>
  <r>
    <x v="456"/>
    <x v="0"/>
    <n v="116"/>
    <x v="0"/>
  </r>
  <r>
    <x v="312"/>
    <x v="12"/>
    <n v="38"/>
    <x v="0"/>
  </r>
  <r>
    <x v="681"/>
    <x v="26"/>
    <n v="155"/>
    <x v="0"/>
  </r>
  <r>
    <x v="840"/>
    <x v="34"/>
    <n v="7812"/>
    <x v="3"/>
  </r>
  <r>
    <x v="561"/>
    <x v="55"/>
    <n v="420"/>
    <x v="2"/>
  </r>
  <r>
    <x v="817"/>
    <x v="18"/>
    <n v="451"/>
    <x v="1"/>
  </r>
  <r>
    <x v="432"/>
    <x v="14"/>
    <n v="69"/>
    <x v="1"/>
  </r>
  <r>
    <x v="912"/>
    <x v="75"/>
    <n v="123"/>
    <x v="0"/>
  </r>
  <r>
    <x v="447"/>
    <x v="76"/>
    <n v="675"/>
    <x v="4"/>
  </r>
  <r>
    <x v="649"/>
    <x v="92"/>
    <n v="72"/>
    <x v="0"/>
  </r>
  <r>
    <x v="645"/>
    <x v="50"/>
    <n v="448"/>
    <x v="0"/>
  </r>
  <r>
    <x v="552"/>
    <x v="27"/>
    <n v="1869"/>
    <x v="0"/>
  </r>
  <r>
    <x v="993"/>
    <x v="50"/>
    <n v="1303"/>
    <x v="0"/>
  </r>
  <r>
    <x v="209"/>
    <x v="7"/>
    <n v="103"/>
    <x v="0"/>
  </r>
  <r>
    <x v="207"/>
    <x v="41"/>
    <n v="113"/>
    <x v="0"/>
  </r>
  <r>
    <x v="279"/>
    <x v="33"/>
    <n v="46"/>
    <x v="0"/>
  </r>
  <r>
    <x v="622"/>
    <x v="41"/>
    <n v="326"/>
    <x v="0"/>
  </r>
  <r>
    <x v="1105"/>
    <x v="37"/>
    <n v="1555"/>
    <x v="0"/>
  </r>
  <r>
    <x v="399"/>
    <x v="14"/>
    <n v="270"/>
    <x v="1"/>
  </r>
  <r>
    <x v="881"/>
    <x v="38"/>
    <n v="261"/>
    <x v="0"/>
  </r>
  <r>
    <x v="390"/>
    <x v="63"/>
    <n v="2886"/>
    <x v="0"/>
  </r>
  <r>
    <x v="767"/>
    <x v="0"/>
    <n v="126"/>
    <x v="0"/>
  </r>
  <r>
    <x v="303"/>
    <x v="22"/>
    <n v="952"/>
    <x v="0"/>
  </r>
  <r>
    <x v="228"/>
    <x v="8"/>
    <n v="47"/>
    <x v="0"/>
  </r>
  <r>
    <x v="806"/>
    <x v="78"/>
    <n v="150"/>
    <x v="0"/>
  </r>
  <r>
    <x v="246"/>
    <x v="12"/>
    <n v="530"/>
    <x v="0"/>
  </r>
  <r>
    <x v="435"/>
    <x v="20"/>
    <n v="1868"/>
    <x v="2"/>
  </r>
  <r>
    <x v="413"/>
    <x v="27"/>
    <n v="1601"/>
    <x v="0"/>
  </r>
  <r>
    <x v="146"/>
    <x v="39"/>
    <n v="1269"/>
    <x v="2"/>
  </r>
  <r>
    <x v="820"/>
    <x v="27"/>
    <n v="1126"/>
    <x v="0"/>
  </r>
  <r>
    <x v="967"/>
    <x v="12"/>
    <n v="50"/>
    <x v="0"/>
  </r>
  <r>
    <x v="571"/>
    <x v="33"/>
    <n v="36"/>
    <x v="0"/>
  </r>
  <r>
    <x v="677"/>
    <x v="38"/>
    <n v="2195"/>
    <x v="0"/>
  </r>
  <r>
    <x v="582"/>
    <x v="55"/>
    <n v="710"/>
    <x v="2"/>
  </r>
  <r>
    <x v="108"/>
    <x v="22"/>
    <n v="860"/>
    <x v="0"/>
  </r>
  <r>
    <x v="746"/>
    <x v="61"/>
    <n v="68136"/>
    <x v="2"/>
  </r>
  <r>
    <x v="817"/>
    <x v="9"/>
    <n v="164"/>
    <x v="0"/>
  </r>
  <r>
    <x v="162"/>
    <x v="12"/>
    <n v="185"/>
    <x v="0"/>
  </r>
  <r>
    <x v="382"/>
    <x v="99"/>
    <n v="496"/>
    <x v="0"/>
  </r>
  <r>
    <x v="510"/>
    <x v="4"/>
    <n v="92"/>
    <x v="0"/>
  </r>
  <r>
    <x v="167"/>
    <x v="4"/>
    <n v="176"/>
    <x v="0"/>
  </r>
  <r>
    <x v="767"/>
    <x v="9"/>
    <n v="959"/>
    <x v="0"/>
  </r>
  <r>
    <x v="673"/>
    <x v="51"/>
    <n v="174"/>
    <x v="0"/>
  </r>
  <r>
    <x v="979"/>
    <x v="2"/>
    <n v="693"/>
    <x v="1"/>
  </r>
  <r>
    <x v="1045"/>
    <x v="8"/>
    <n v="272"/>
    <x v="0"/>
  </r>
  <r>
    <x v="240"/>
    <x v="20"/>
    <n v="6686"/>
    <x v="2"/>
  </r>
  <r>
    <x v="643"/>
    <x v="16"/>
    <n v="303"/>
    <x v="0"/>
  </r>
  <r>
    <x v="205"/>
    <x v="12"/>
    <n v="62"/>
    <x v="0"/>
  </r>
  <r>
    <x v="107"/>
    <x v="64"/>
    <n v="1751"/>
    <x v="4"/>
  </r>
  <r>
    <x v="1126"/>
    <x v="29"/>
    <n v="4755"/>
    <x v="0"/>
  </r>
  <r>
    <x v="402"/>
    <x v="19"/>
    <n v="2800"/>
    <x v="4"/>
  </r>
  <r>
    <x v="953"/>
    <x v="34"/>
    <n v="892"/>
    <x v="3"/>
  </r>
  <r>
    <x v="133"/>
    <x v="10"/>
    <n v="907"/>
    <x v="3"/>
  </r>
  <r>
    <x v="572"/>
    <x v="48"/>
    <n v="7658"/>
    <x v="0"/>
  </r>
  <r>
    <x v="962"/>
    <x v="8"/>
    <n v="2102"/>
    <x v="0"/>
  </r>
  <r>
    <x v="622"/>
    <x v="28"/>
    <n v="1374"/>
    <x v="0"/>
  </r>
  <r>
    <x v="587"/>
    <x v="20"/>
    <n v="2458"/>
    <x v="2"/>
  </r>
  <r>
    <x v="694"/>
    <x v="14"/>
    <n v="27"/>
    <x v="1"/>
  </r>
  <r>
    <x v="58"/>
    <x v="7"/>
    <n v="515"/>
    <x v="0"/>
  </r>
  <r>
    <x v="595"/>
    <x v="23"/>
    <n v="49"/>
    <x v="0"/>
  </r>
  <r>
    <x v="604"/>
    <x v="27"/>
    <n v="160"/>
    <x v="0"/>
  </r>
  <r>
    <x v="612"/>
    <x v="9"/>
    <n v="358"/>
    <x v="0"/>
  </r>
  <r>
    <x v="786"/>
    <x v="22"/>
    <n v="63"/>
    <x v="0"/>
  </r>
  <r>
    <x v="759"/>
    <x v="48"/>
    <n v="7175"/>
    <x v="0"/>
  </r>
  <r>
    <x v="447"/>
    <x v="10"/>
    <n v="7549"/>
    <x v="3"/>
  </r>
  <r>
    <x v="800"/>
    <x v="55"/>
    <n v="1749"/>
    <x v="2"/>
  </r>
  <r>
    <x v="192"/>
    <x v="9"/>
    <n v="867"/>
    <x v="0"/>
  </r>
  <r>
    <x v="59"/>
    <x v="0"/>
    <n v="907"/>
    <x v="0"/>
  </r>
  <r>
    <x v="233"/>
    <x v="4"/>
    <n v="20"/>
    <x v="0"/>
  </r>
  <r>
    <x v="6"/>
    <x v="8"/>
    <n v="4423"/>
    <x v="0"/>
  </r>
  <r>
    <x v="111"/>
    <x v="32"/>
    <n v="774"/>
    <x v="1"/>
  </r>
  <r>
    <x v="918"/>
    <x v="73"/>
    <n v="412"/>
    <x v="0"/>
  </r>
  <r>
    <x v="976"/>
    <x v="69"/>
    <n v="28715"/>
    <x v="3"/>
  </r>
  <r>
    <x v="365"/>
    <x v="20"/>
    <n v="7278"/>
    <x v="2"/>
  </r>
  <r>
    <x v="429"/>
    <x v="39"/>
    <n v="1269"/>
    <x v="2"/>
  </r>
  <r>
    <x v="150"/>
    <x v="3"/>
    <n v="1221"/>
    <x v="0"/>
  </r>
  <r>
    <x v="416"/>
    <x v="12"/>
    <n v="1804"/>
    <x v="0"/>
  </r>
  <r>
    <x v="921"/>
    <x v="58"/>
    <n v="1109"/>
    <x v="1"/>
  </r>
  <r>
    <x v="117"/>
    <x v="61"/>
    <n v="837"/>
    <x v="2"/>
  </r>
  <r>
    <x v="727"/>
    <x v="11"/>
    <n v="2778"/>
    <x v="0"/>
  </r>
  <r>
    <x v="225"/>
    <x v="12"/>
    <n v="1526"/>
    <x v="0"/>
  </r>
  <r>
    <x v="360"/>
    <x v="30"/>
    <n v="1982"/>
    <x v="0"/>
  </r>
  <r>
    <x v="889"/>
    <x v="14"/>
    <n v="486"/>
    <x v="1"/>
  </r>
  <r>
    <x v="389"/>
    <x v="3"/>
    <n v="1160"/>
    <x v="0"/>
  </r>
  <r>
    <x v="55"/>
    <x v="27"/>
    <n v="141"/>
    <x v="0"/>
  </r>
  <r>
    <x v="983"/>
    <x v="15"/>
    <n v="629"/>
    <x v="0"/>
  </r>
  <r>
    <x v="194"/>
    <x v="29"/>
    <n v="960"/>
    <x v="0"/>
  </r>
  <r>
    <x v="1101"/>
    <x v="7"/>
    <n v="623"/>
    <x v="0"/>
  </r>
  <r>
    <x v="696"/>
    <x v="2"/>
    <n v="130"/>
    <x v="1"/>
  </r>
  <r>
    <x v="368"/>
    <x v="15"/>
    <n v="54"/>
    <x v="0"/>
  </r>
  <r>
    <x v="997"/>
    <x v="66"/>
    <n v="76"/>
    <x v="0"/>
  </r>
  <r>
    <x v="5"/>
    <x v="17"/>
    <n v="513"/>
    <x v="0"/>
  </r>
  <r>
    <x v="689"/>
    <x v="25"/>
    <n v="90"/>
    <x v="0"/>
  </r>
  <r>
    <x v="1024"/>
    <x v="59"/>
    <n v="915"/>
    <x v="5"/>
  </r>
  <r>
    <x v="380"/>
    <x v="62"/>
    <n v="738"/>
    <x v="1"/>
  </r>
  <r>
    <x v="982"/>
    <x v="55"/>
    <n v="1258"/>
    <x v="2"/>
  </r>
  <r>
    <x v="409"/>
    <x v="4"/>
    <n v="41"/>
    <x v="0"/>
  </r>
  <r>
    <x v="156"/>
    <x v="23"/>
    <n v="1328"/>
    <x v="0"/>
  </r>
  <r>
    <x v="878"/>
    <x v="5"/>
    <n v="1090"/>
    <x v="2"/>
  </r>
  <r>
    <x v="1127"/>
    <x v="49"/>
    <n v="1514"/>
    <x v="3"/>
  </r>
  <r>
    <x v="704"/>
    <x v="4"/>
    <n v="22"/>
    <x v="0"/>
  </r>
  <r>
    <x v="825"/>
    <x v="59"/>
    <n v="1011"/>
    <x v="5"/>
  </r>
  <r>
    <x v="454"/>
    <x v="76"/>
    <n v="1803"/>
    <x v="4"/>
  </r>
  <r>
    <x v="1065"/>
    <x v="22"/>
    <n v="344"/>
    <x v="0"/>
  </r>
  <r>
    <x v="884"/>
    <x v="83"/>
    <n v="775"/>
    <x v="4"/>
  </r>
  <r>
    <x v="702"/>
    <x v="9"/>
    <n v="2675"/>
    <x v="0"/>
  </r>
  <r>
    <x v="332"/>
    <x v="26"/>
    <n v="32"/>
    <x v="0"/>
  </r>
  <r>
    <x v="801"/>
    <x v="48"/>
    <n v="943"/>
    <x v="0"/>
  </r>
  <r>
    <x v="441"/>
    <x v="80"/>
    <n v="66"/>
    <x v="0"/>
  </r>
  <r>
    <x v="606"/>
    <x v="28"/>
    <n v="858"/>
    <x v="0"/>
  </r>
  <r>
    <x v="211"/>
    <x v="18"/>
    <n v="87"/>
    <x v="1"/>
  </r>
  <r>
    <x v="927"/>
    <x v="8"/>
    <n v="2449"/>
    <x v="0"/>
  </r>
  <r>
    <x v="367"/>
    <x v="61"/>
    <n v="7542"/>
    <x v="2"/>
  </r>
  <r>
    <x v="310"/>
    <x v="50"/>
    <n v="134"/>
    <x v="0"/>
  </r>
  <r>
    <x v="800"/>
    <x v="7"/>
    <n v="463"/>
    <x v="0"/>
  </r>
  <r>
    <x v="543"/>
    <x v="17"/>
    <n v="333"/>
    <x v="0"/>
  </r>
  <r>
    <x v="232"/>
    <x v="24"/>
    <n v="1167"/>
    <x v="0"/>
  </r>
  <r>
    <x v="1082"/>
    <x v="20"/>
    <n v="485"/>
    <x v="2"/>
  </r>
  <r>
    <x v="845"/>
    <x v="27"/>
    <n v="1758"/>
    <x v="0"/>
  </r>
  <r>
    <x v="510"/>
    <x v="14"/>
    <n v="1"/>
    <x v="1"/>
  </r>
  <r>
    <x v="938"/>
    <x v="51"/>
    <n v="59"/>
    <x v="0"/>
  </r>
  <r>
    <x v="588"/>
    <x v="3"/>
    <n v="19"/>
    <x v="0"/>
  </r>
  <r>
    <x v="399"/>
    <x v="53"/>
    <n v="288"/>
    <x v="1"/>
  </r>
  <r>
    <x v="337"/>
    <x v="48"/>
    <n v="855"/>
    <x v="0"/>
  </r>
  <r>
    <x v="442"/>
    <x v="33"/>
    <n v="212"/>
    <x v="0"/>
  </r>
  <r>
    <x v="708"/>
    <x v="23"/>
    <n v="915"/>
    <x v="0"/>
  </r>
  <r>
    <x v="1124"/>
    <x v="7"/>
    <n v="1283"/>
    <x v="0"/>
  </r>
  <r>
    <x v="714"/>
    <x v="7"/>
    <n v="1885"/>
    <x v="0"/>
  </r>
  <r>
    <x v="251"/>
    <x v="42"/>
    <n v="430"/>
    <x v="0"/>
  </r>
  <r>
    <x v="360"/>
    <x v="44"/>
    <n v="181"/>
    <x v="0"/>
  </r>
  <r>
    <x v="16"/>
    <x v="47"/>
    <n v="592"/>
    <x v="0"/>
  </r>
  <r>
    <x v="204"/>
    <x v="30"/>
    <n v="1790"/>
    <x v="0"/>
  </r>
  <r>
    <x v="55"/>
    <x v="4"/>
    <n v="52"/>
    <x v="0"/>
  </r>
  <r>
    <x v="165"/>
    <x v="19"/>
    <n v="1271"/>
    <x v="4"/>
  </r>
  <r>
    <x v="867"/>
    <x v="22"/>
    <n v="378"/>
    <x v="0"/>
  </r>
  <r>
    <x v="1109"/>
    <x v="41"/>
    <n v="437"/>
    <x v="0"/>
  </r>
  <r>
    <x v="260"/>
    <x v="22"/>
    <n v="4590"/>
    <x v="0"/>
  </r>
  <r>
    <x v="389"/>
    <x v="23"/>
    <n v="299"/>
    <x v="0"/>
  </r>
  <r>
    <x v="209"/>
    <x v="35"/>
    <n v="572"/>
    <x v="0"/>
  </r>
  <r>
    <x v="1128"/>
    <x v="103"/>
    <n v="13248"/>
    <x v="4"/>
  </r>
  <r>
    <x v="29"/>
    <x v="9"/>
    <n v="1375"/>
    <x v="0"/>
  </r>
  <r>
    <x v="657"/>
    <x v="34"/>
    <n v="2092"/>
    <x v="3"/>
  </r>
  <r>
    <x v="968"/>
    <x v="49"/>
    <n v="3643"/>
    <x v="3"/>
  </r>
  <r>
    <x v="271"/>
    <x v="7"/>
    <n v="258"/>
    <x v="0"/>
  </r>
  <r>
    <x v="967"/>
    <x v="24"/>
    <n v="2315"/>
    <x v="0"/>
  </r>
  <r>
    <x v="1"/>
    <x v="33"/>
    <n v="187"/>
    <x v="0"/>
  </r>
  <r>
    <x v="534"/>
    <x v="56"/>
    <n v="792"/>
    <x v="0"/>
  </r>
  <r>
    <x v="208"/>
    <x v="29"/>
    <n v="530"/>
    <x v="0"/>
  </r>
  <r>
    <x v="375"/>
    <x v="63"/>
    <n v="64"/>
    <x v="0"/>
  </r>
  <r>
    <x v="185"/>
    <x v="26"/>
    <n v="67"/>
    <x v="0"/>
  </r>
  <r>
    <x v="45"/>
    <x v="14"/>
    <n v="60"/>
    <x v="1"/>
  </r>
  <r>
    <x v="312"/>
    <x v="50"/>
    <n v="476"/>
    <x v="0"/>
  </r>
  <r>
    <x v="112"/>
    <x v="20"/>
    <n v="787"/>
    <x v="2"/>
  </r>
  <r>
    <x v="830"/>
    <x v="12"/>
    <n v="762"/>
    <x v="0"/>
  </r>
  <r>
    <x v="403"/>
    <x v="15"/>
    <n v="867"/>
    <x v="0"/>
  </r>
  <r>
    <x v="790"/>
    <x v="63"/>
    <n v="152"/>
    <x v="0"/>
  </r>
  <r>
    <x v="177"/>
    <x v="15"/>
    <n v="150"/>
    <x v="0"/>
  </r>
  <r>
    <x v="763"/>
    <x v="20"/>
    <n v="2949"/>
    <x v="2"/>
  </r>
  <r>
    <x v="572"/>
    <x v="14"/>
    <n v="1"/>
    <x v="1"/>
  </r>
  <r>
    <x v="1057"/>
    <x v="24"/>
    <n v="1023"/>
    <x v="0"/>
  </r>
  <r>
    <x v="798"/>
    <x v="88"/>
    <n v="473"/>
    <x v="0"/>
  </r>
  <r>
    <x v="778"/>
    <x v="8"/>
    <n v="42"/>
    <x v="0"/>
  </r>
  <r>
    <x v="232"/>
    <x v="7"/>
    <n v="2977"/>
    <x v="0"/>
  </r>
  <r>
    <x v="570"/>
    <x v="34"/>
    <n v="820"/>
    <x v="3"/>
  </r>
  <r>
    <x v="1027"/>
    <x v="13"/>
    <n v="3029"/>
    <x v="0"/>
  </r>
  <r>
    <x v="25"/>
    <x v="88"/>
    <n v="380"/>
    <x v="0"/>
  </r>
  <r>
    <x v="642"/>
    <x v="3"/>
    <n v="102"/>
    <x v="0"/>
  </r>
  <r>
    <x v="887"/>
    <x v="34"/>
    <n v="640"/>
    <x v="3"/>
  </r>
  <r>
    <x v="663"/>
    <x v="51"/>
    <n v="229"/>
    <x v="0"/>
  </r>
  <r>
    <x v="1009"/>
    <x v="88"/>
    <n v="402"/>
    <x v="0"/>
  </r>
  <r>
    <x v="732"/>
    <x v="2"/>
    <n v="55"/>
    <x v="1"/>
  </r>
  <r>
    <x v="136"/>
    <x v="17"/>
    <n v="592"/>
    <x v="0"/>
  </r>
  <r>
    <x v="847"/>
    <x v="43"/>
    <n v="976"/>
    <x v="2"/>
  </r>
  <r>
    <x v="102"/>
    <x v="34"/>
    <n v="765"/>
    <x v="3"/>
  </r>
  <r>
    <x v="237"/>
    <x v="24"/>
    <n v="560"/>
    <x v="0"/>
  </r>
  <r>
    <x v="315"/>
    <x v="7"/>
    <n v="449"/>
    <x v="0"/>
  </r>
  <r>
    <x v="513"/>
    <x v="24"/>
    <n v="1627"/>
    <x v="0"/>
  </r>
  <r>
    <x v="978"/>
    <x v="19"/>
    <n v="142"/>
    <x v="4"/>
  </r>
  <r>
    <x v="6"/>
    <x v="16"/>
    <n v="566"/>
    <x v="0"/>
  </r>
  <r>
    <x v="602"/>
    <x v="12"/>
    <n v="144"/>
    <x v="0"/>
  </r>
  <r>
    <x v="1050"/>
    <x v="42"/>
    <n v="3188"/>
    <x v="0"/>
  </r>
  <r>
    <x v="923"/>
    <x v="24"/>
    <n v="1102"/>
    <x v="0"/>
  </r>
  <r>
    <x v="357"/>
    <x v="37"/>
    <n v="43"/>
    <x v="0"/>
  </r>
  <r>
    <x v="979"/>
    <x v="20"/>
    <n v="778"/>
    <x v="2"/>
  </r>
  <r>
    <x v="439"/>
    <x v="17"/>
    <n v="3566"/>
    <x v="0"/>
  </r>
  <r>
    <x v="522"/>
    <x v="7"/>
    <n v="128"/>
    <x v="0"/>
  </r>
  <r>
    <x v="897"/>
    <x v="14"/>
    <n v="118"/>
    <x v="1"/>
  </r>
  <r>
    <x v="856"/>
    <x v="11"/>
    <n v="22"/>
    <x v="0"/>
  </r>
  <r>
    <x v="745"/>
    <x v="2"/>
    <n v="327"/>
    <x v="1"/>
  </r>
  <r>
    <x v="542"/>
    <x v="1"/>
    <n v="316"/>
    <x v="0"/>
  </r>
  <r>
    <x v="27"/>
    <x v="63"/>
    <n v="603"/>
    <x v="0"/>
  </r>
  <r>
    <x v="385"/>
    <x v="59"/>
    <n v="10285"/>
    <x v="5"/>
  </r>
  <r>
    <x v="586"/>
    <x v="32"/>
    <n v="890"/>
    <x v="1"/>
  </r>
  <r>
    <x v="1074"/>
    <x v="53"/>
    <n v="3156"/>
    <x v="1"/>
  </r>
  <r>
    <x v="841"/>
    <x v="8"/>
    <n v="213"/>
    <x v="0"/>
  </r>
  <r>
    <x v="208"/>
    <x v="2"/>
    <n v="951"/>
    <x v="1"/>
  </r>
  <r>
    <x v="912"/>
    <x v="14"/>
    <n v="272"/>
    <x v="1"/>
  </r>
  <r>
    <x v="407"/>
    <x v="3"/>
    <n v="652"/>
    <x v="0"/>
  </r>
  <r>
    <x v="855"/>
    <x v="6"/>
    <n v="1003"/>
    <x v="0"/>
  </r>
  <r>
    <x v="473"/>
    <x v="23"/>
    <n v="625"/>
    <x v="0"/>
  </r>
  <r>
    <x v="71"/>
    <x v="11"/>
    <n v="660"/>
    <x v="0"/>
  </r>
  <r>
    <x v="408"/>
    <x v="31"/>
    <n v="904"/>
    <x v="0"/>
  </r>
  <r>
    <x v="181"/>
    <x v="43"/>
    <n v="452"/>
    <x v="2"/>
  </r>
  <r>
    <x v="112"/>
    <x v="39"/>
    <n v="1646"/>
    <x v="2"/>
  </r>
  <r>
    <x v="107"/>
    <x v="58"/>
    <n v="737"/>
    <x v="1"/>
  </r>
  <r>
    <x v="789"/>
    <x v="1"/>
    <n v="42"/>
    <x v="0"/>
  </r>
  <r>
    <x v="612"/>
    <x v="63"/>
    <n v="57"/>
    <x v="0"/>
  </r>
  <r>
    <x v="215"/>
    <x v="26"/>
    <n v="378"/>
    <x v="0"/>
  </r>
  <r>
    <x v="577"/>
    <x v="4"/>
    <n v="930"/>
    <x v="0"/>
  </r>
  <r>
    <x v="818"/>
    <x v="38"/>
    <n v="906"/>
    <x v="0"/>
  </r>
  <r>
    <x v="1116"/>
    <x v="49"/>
    <n v="1831"/>
    <x v="3"/>
  </r>
  <r>
    <x v="1005"/>
    <x v="22"/>
    <n v="1815"/>
    <x v="0"/>
  </r>
  <r>
    <x v="436"/>
    <x v="38"/>
    <n v="259"/>
    <x v="0"/>
  </r>
  <r>
    <x v="212"/>
    <x v="37"/>
    <n v="513"/>
    <x v="0"/>
  </r>
  <r>
    <x v="133"/>
    <x v="44"/>
    <n v="59"/>
    <x v="0"/>
  </r>
  <r>
    <x v="1027"/>
    <x v="75"/>
    <n v="418"/>
    <x v="0"/>
  </r>
  <r>
    <x v="182"/>
    <x v="18"/>
    <n v="972"/>
    <x v="1"/>
  </r>
  <r>
    <x v="160"/>
    <x v="34"/>
    <n v="10316"/>
    <x v="3"/>
  </r>
  <r>
    <x v="750"/>
    <x v="3"/>
    <n v="124"/>
    <x v="0"/>
  </r>
  <r>
    <x v="341"/>
    <x v="29"/>
    <n v="4123"/>
    <x v="0"/>
  </r>
  <r>
    <x v="273"/>
    <x v="22"/>
    <n v="842"/>
    <x v="0"/>
  </r>
  <r>
    <x v="910"/>
    <x v="66"/>
    <n v="483"/>
    <x v="0"/>
  </r>
  <r>
    <x v="863"/>
    <x v="7"/>
    <n v="428"/>
    <x v="0"/>
  </r>
  <r>
    <x v="767"/>
    <x v="20"/>
    <n v="3286"/>
    <x v="2"/>
  </r>
  <r>
    <x v="757"/>
    <x v="34"/>
    <n v="1782"/>
    <x v="3"/>
  </r>
  <r>
    <x v="774"/>
    <x v="0"/>
    <n v="175"/>
    <x v="0"/>
  </r>
  <r>
    <x v="1023"/>
    <x v="37"/>
    <n v="1772"/>
    <x v="0"/>
  </r>
  <r>
    <x v="152"/>
    <x v="50"/>
    <n v="348"/>
    <x v="0"/>
  </r>
  <r>
    <x v="784"/>
    <x v="10"/>
    <n v="435"/>
    <x v="3"/>
  </r>
  <r>
    <x v="240"/>
    <x v="17"/>
    <n v="135"/>
    <x v="0"/>
  </r>
  <r>
    <x v="492"/>
    <x v="3"/>
    <n v="686"/>
    <x v="0"/>
  </r>
  <r>
    <x v="129"/>
    <x v="14"/>
    <n v="465"/>
    <x v="1"/>
  </r>
  <r>
    <x v="628"/>
    <x v="27"/>
    <n v="2150"/>
    <x v="0"/>
  </r>
  <r>
    <x v="389"/>
    <x v="11"/>
    <n v="245"/>
    <x v="0"/>
  </r>
  <r>
    <x v="140"/>
    <x v="11"/>
    <n v="84"/>
    <x v="0"/>
  </r>
  <r>
    <x v="1022"/>
    <x v="7"/>
    <n v="3185"/>
    <x v="0"/>
  </r>
  <r>
    <x v="270"/>
    <x v="73"/>
    <n v="1301"/>
    <x v="0"/>
  </r>
  <r>
    <x v="665"/>
    <x v="22"/>
    <n v="2728"/>
    <x v="0"/>
  </r>
  <r>
    <x v="982"/>
    <x v="55"/>
    <n v="5589"/>
    <x v="2"/>
  </r>
  <r>
    <x v="402"/>
    <x v="20"/>
    <n v="418"/>
    <x v="2"/>
  </r>
  <r>
    <x v="985"/>
    <x v="104"/>
    <n v="329"/>
    <x v="1"/>
  </r>
  <r>
    <x v="754"/>
    <x v="38"/>
    <n v="26"/>
    <x v="0"/>
  </r>
  <r>
    <x v="1129"/>
    <x v="34"/>
    <n v="39686"/>
    <x v="3"/>
  </r>
  <r>
    <x v="580"/>
    <x v="28"/>
    <n v="693"/>
    <x v="0"/>
  </r>
  <r>
    <x v="840"/>
    <x v="51"/>
    <n v="380"/>
    <x v="0"/>
  </r>
  <r>
    <x v="1130"/>
    <x v="53"/>
    <n v="89"/>
    <x v="1"/>
  </r>
  <r>
    <x v="847"/>
    <x v="0"/>
    <n v="57"/>
    <x v="0"/>
  </r>
  <r>
    <x v="332"/>
    <x v="33"/>
    <n v="248"/>
    <x v="0"/>
  </r>
  <r>
    <x v="49"/>
    <x v="17"/>
    <n v="4307"/>
    <x v="0"/>
  </r>
  <r>
    <x v="435"/>
    <x v="26"/>
    <n v="175"/>
    <x v="0"/>
  </r>
  <r>
    <x v="87"/>
    <x v="77"/>
    <n v="773"/>
    <x v="2"/>
  </r>
  <r>
    <x v="960"/>
    <x v="12"/>
    <n v="178"/>
    <x v="0"/>
  </r>
  <r>
    <x v="178"/>
    <x v="22"/>
    <n v="712"/>
    <x v="0"/>
  </r>
  <r>
    <x v="792"/>
    <x v="41"/>
    <n v="266"/>
    <x v="0"/>
  </r>
  <r>
    <x v="765"/>
    <x v="11"/>
    <n v="198"/>
    <x v="0"/>
  </r>
  <r>
    <x v="975"/>
    <x v="12"/>
    <n v="1701"/>
    <x v="0"/>
  </r>
  <r>
    <x v="456"/>
    <x v="50"/>
    <n v="1805"/>
    <x v="0"/>
  </r>
  <r>
    <x v="542"/>
    <x v="9"/>
    <n v="161"/>
    <x v="0"/>
  </r>
  <r>
    <x v="371"/>
    <x v="26"/>
    <n v="812"/>
    <x v="0"/>
  </r>
  <r>
    <x v="931"/>
    <x v="4"/>
    <n v="326"/>
    <x v="0"/>
  </r>
  <r>
    <x v="292"/>
    <x v="9"/>
    <n v="1235"/>
    <x v="0"/>
  </r>
  <r>
    <x v="681"/>
    <x v="56"/>
    <n v="62"/>
    <x v="0"/>
  </r>
  <r>
    <x v="918"/>
    <x v="34"/>
    <n v="7166"/>
    <x v="3"/>
  </r>
  <r>
    <x v="277"/>
    <x v="58"/>
    <n v="292"/>
    <x v="1"/>
  </r>
  <r>
    <x v="798"/>
    <x v="15"/>
    <n v="165"/>
    <x v="0"/>
  </r>
  <r>
    <x v="691"/>
    <x v="41"/>
    <n v="1002"/>
    <x v="0"/>
  </r>
  <r>
    <x v="861"/>
    <x v="51"/>
    <n v="116"/>
    <x v="0"/>
  </r>
  <r>
    <x v="710"/>
    <x v="43"/>
    <n v="1453"/>
    <x v="2"/>
  </r>
  <r>
    <x v="137"/>
    <x v="7"/>
    <n v="31"/>
    <x v="0"/>
  </r>
  <r>
    <x v="812"/>
    <x v="31"/>
    <n v="1482"/>
    <x v="0"/>
  </r>
  <r>
    <x v="234"/>
    <x v="53"/>
    <n v="114"/>
    <x v="1"/>
  </r>
  <r>
    <x v="644"/>
    <x v="12"/>
    <n v="706"/>
    <x v="0"/>
  </r>
  <r>
    <x v="708"/>
    <x v="91"/>
    <n v="214"/>
    <x v="0"/>
  </r>
  <r>
    <x v="598"/>
    <x v="3"/>
    <n v="54"/>
    <x v="0"/>
  </r>
  <r>
    <x v="432"/>
    <x v="24"/>
    <n v="1999"/>
    <x v="0"/>
  </r>
  <r>
    <x v="1131"/>
    <x v="7"/>
    <n v="5978"/>
    <x v="0"/>
  </r>
  <r>
    <x v="1022"/>
    <x v="4"/>
    <n v="6240"/>
    <x v="0"/>
  </r>
  <r>
    <x v="171"/>
    <x v="34"/>
    <n v="477"/>
    <x v="3"/>
  </r>
  <r>
    <x v="839"/>
    <x v="29"/>
    <n v="749"/>
    <x v="0"/>
  </r>
  <r>
    <x v="156"/>
    <x v="7"/>
    <n v="2283"/>
    <x v="0"/>
  </r>
  <r>
    <x v="89"/>
    <x v="42"/>
    <n v="2474"/>
    <x v="0"/>
  </r>
  <r>
    <x v="362"/>
    <x v="5"/>
    <n v="549"/>
    <x v="2"/>
  </r>
  <r>
    <x v="708"/>
    <x v="30"/>
    <n v="1050"/>
    <x v="0"/>
  </r>
  <r>
    <x v="85"/>
    <x v="41"/>
    <n v="361"/>
    <x v="0"/>
  </r>
  <r>
    <x v="703"/>
    <x v="9"/>
    <n v="5643"/>
    <x v="0"/>
  </r>
  <r>
    <x v="154"/>
    <x v="29"/>
    <n v="2138"/>
    <x v="0"/>
  </r>
  <r>
    <x v="178"/>
    <x v="38"/>
    <n v="264"/>
    <x v="0"/>
  </r>
  <r>
    <x v="908"/>
    <x v="51"/>
    <n v="44"/>
    <x v="0"/>
  </r>
  <r>
    <x v="737"/>
    <x v="7"/>
    <n v="432"/>
    <x v="0"/>
  </r>
  <r>
    <x v="192"/>
    <x v="26"/>
    <n v="2147"/>
    <x v="0"/>
  </r>
  <r>
    <x v="859"/>
    <x v="0"/>
    <n v="257"/>
    <x v="0"/>
  </r>
  <r>
    <x v="651"/>
    <x v="50"/>
    <n v="2538"/>
    <x v="0"/>
  </r>
  <r>
    <x v="768"/>
    <x v="29"/>
    <n v="996"/>
    <x v="0"/>
  </r>
  <r>
    <x v="537"/>
    <x v="35"/>
    <n v="98"/>
    <x v="0"/>
  </r>
  <r>
    <x v="805"/>
    <x v="87"/>
    <n v="8558"/>
    <x v="0"/>
  </r>
  <r>
    <x v="1121"/>
    <x v="26"/>
    <n v="45"/>
    <x v="0"/>
  </r>
  <r>
    <x v="968"/>
    <x v="36"/>
    <n v="434"/>
    <x v="0"/>
  </r>
  <r>
    <x v="167"/>
    <x v="34"/>
    <n v="446"/>
    <x v="3"/>
  </r>
  <r>
    <x v="185"/>
    <x v="47"/>
    <n v="2258"/>
    <x v="0"/>
  </r>
  <r>
    <x v="442"/>
    <x v="26"/>
    <n v="200"/>
    <x v="0"/>
  </r>
  <r>
    <x v="780"/>
    <x v="38"/>
    <n v="285"/>
    <x v="0"/>
  </r>
  <r>
    <x v="183"/>
    <x v="47"/>
    <n v="661"/>
    <x v="0"/>
  </r>
  <r>
    <x v="403"/>
    <x v="12"/>
    <n v="152"/>
    <x v="0"/>
  </r>
  <r>
    <x v="581"/>
    <x v="68"/>
    <n v="557"/>
    <x v="0"/>
  </r>
  <r>
    <x v="784"/>
    <x v="41"/>
    <n v="195"/>
    <x v="0"/>
  </r>
  <r>
    <x v="79"/>
    <x v="7"/>
    <n v="40"/>
    <x v="0"/>
  </r>
  <r>
    <x v="438"/>
    <x v="87"/>
    <n v="645"/>
    <x v="0"/>
  </r>
  <r>
    <x v="1087"/>
    <x v="22"/>
    <n v="19837"/>
    <x v="0"/>
  </r>
  <r>
    <x v="124"/>
    <x v="2"/>
    <n v="586"/>
    <x v="1"/>
  </r>
  <r>
    <x v="1132"/>
    <x v="36"/>
    <n v="3615"/>
    <x v="0"/>
  </r>
  <r>
    <x v="475"/>
    <x v="138"/>
    <n v="450"/>
    <x v="0"/>
  </r>
  <r>
    <x v="681"/>
    <x v="59"/>
    <n v="321"/>
    <x v="5"/>
  </r>
  <r>
    <x v="829"/>
    <x v="63"/>
    <n v="1579"/>
    <x v="0"/>
  </r>
  <r>
    <x v="38"/>
    <x v="66"/>
    <n v="183"/>
    <x v="0"/>
  </r>
  <r>
    <x v="83"/>
    <x v="26"/>
    <n v="396"/>
    <x v="0"/>
  </r>
  <r>
    <x v="909"/>
    <x v="38"/>
    <n v="510"/>
    <x v="0"/>
  </r>
  <r>
    <x v="207"/>
    <x v="95"/>
    <n v="86"/>
    <x v="0"/>
  </r>
  <r>
    <x v="926"/>
    <x v="14"/>
    <n v="44"/>
    <x v="1"/>
  </r>
  <r>
    <x v="435"/>
    <x v="12"/>
    <n v="69"/>
    <x v="0"/>
  </r>
  <r>
    <x v="856"/>
    <x v="50"/>
    <n v="37"/>
    <x v="0"/>
  </r>
  <r>
    <x v="326"/>
    <x v="34"/>
    <n v="477"/>
    <x v="3"/>
  </r>
  <r>
    <x v="75"/>
    <x v="95"/>
    <n v="84"/>
    <x v="0"/>
  </r>
  <r>
    <x v="455"/>
    <x v="64"/>
    <n v="307"/>
    <x v="4"/>
  </r>
  <r>
    <x v="948"/>
    <x v="59"/>
    <n v="1029"/>
    <x v="5"/>
  </r>
  <r>
    <x v="426"/>
    <x v="75"/>
    <n v="250"/>
    <x v="0"/>
  </r>
  <r>
    <x v="445"/>
    <x v="3"/>
    <n v="92"/>
    <x v="0"/>
  </r>
  <r>
    <x v="1133"/>
    <x v="88"/>
    <n v="579"/>
    <x v="0"/>
  </r>
  <r>
    <x v="759"/>
    <x v="16"/>
    <n v="58"/>
    <x v="0"/>
  </r>
  <r>
    <x v="675"/>
    <x v="41"/>
    <n v="369"/>
    <x v="0"/>
  </r>
  <r>
    <x v="271"/>
    <x v="76"/>
    <n v="1686"/>
    <x v="4"/>
  </r>
  <r>
    <x v="859"/>
    <x v="0"/>
    <n v="45"/>
    <x v="0"/>
  </r>
  <r>
    <x v="398"/>
    <x v="34"/>
    <n v="943"/>
    <x v="3"/>
  </r>
  <r>
    <x v="434"/>
    <x v="27"/>
    <n v="165"/>
    <x v="0"/>
  </r>
  <r>
    <x v="190"/>
    <x v="7"/>
    <n v="251"/>
    <x v="0"/>
  </r>
  <r>
    <x v="761"/>
    <x v="95"/>
    <n v="149"/>
    <x v="0"/>
  </r>
  <r>
    <x v="844"/>
    <x v="28"/>
    <n v="851"/>
    <x v="0"/>
  </r>
  <r>
    <x v="955"/>
    <x v="34"/>
    <n v="15733"/>
    <x v="3"/>
  </r>
  <r>
    <x v="566"/>
    <x v="24"/>
    <n v="285"/>
    <x v="0"/>
  </r>
  <r>
    <x v="543"/>
    <x v="33"/>
    <n v="194"/>
    <x v="0"/>
  </r>
  <r>
    <x v="525"/>
    <x v="15"/>
    <n v="1075"/>
    <x v="0"/>
  </r>
  <r>
    <x v="39"/>
    <x v="7"/>
    <n v="1200"/>
    <x v="0"/>
  </r>
  <r>
    <x v="828"/>
    <x v="24"/>
    <n v="523"/>
    <x v="0"/>
  </r>
  <r>
    <x v="12"/>
    <x v="11"/>
    <n v="423"/>
    <x v="0"/>
  </r>
  <r>
    <x v="284"/>
    <x v="49"/>
    <n v="8439"/>
    <x v="3"/>
  </r>
  <r>
    <x v="809"/>
    <x v="11"/>
    <n v="418"/>
    <x v="0"/>
  </r>
  <r>
    <x v="442"/>
    <x v="64"/>
    <n v="1950"/>
    <x v="4"/>
  </r>
  <r>
    <x v="967"/>
    <x v="71"/>
    <n v="6480"/>
    <x v="3"/>
  </r>
  <r>
    <x v="999"/>
    <x v="38"/>
    <n v="114"/>
    <x v="0"/>
  </r>
  <r>
    <x v="157"/>
    <x v="22"/>
    <n v="1368"/>
    <x v="0"/>
  </r>
  <r>
    <x v="955"/>
    <x v="62"/>
    <n v="1075"/>
    <x v="1"/>
  </r>
  <r>
    <x v="598"/>
    <x v="68"/>
    <n v="472"/>
    <x v="0"/>
  </r>
  <r>
    <x v="570"/>
    <x v="62"/>
    <n v="1463"/>
    <x v="1"/>
  </r>
  <r>
    <x v="711"/>
    <x v="29"/>
    <n v="1927"/>
    <x v="0"/>
  </r>
  <r>
    <x v="296"/>
    <x v="7"/>
    <n v="32"/>
    <x v="0"/>
  </r>
  <r>
    <x v="1110"/>
    <x v="16"/>
    <n v="106"/>
    <x v="0"/>
  </r>
  <r>
    <x v="24"/>
    <x v="7"/>
    <n v="152"/>
    <x v="0"/>
  </r>
  <r>
    <x v="458"/>
    <x v="63"/>
    <n v="108"/>
    <x v="0"/>
  </r>
  <r>
    <x v="948"/>
    <x v="4"/>
    <n v="164"/>
    <x v="0"/>
  </r>
  <r>
    <x v="1024"/>
    <x v="2"/>
    <n v="754"/>
    <x v="1"/>
  </r>
  <r>
    <x v="808"/>
    <x v="86"/>
    <n v="346"/>
    <x v="0"/>
  </r>
  <r>
    <x v="72"/>
    <x v="36"/>
    <n v="1133"/>
    <x v="0"/>
  </r>
  <r>
    <x v="947"/>
    <x v="0"/>
    <n v="300"/>
    <x v="0"/>
  </r>
  <r>
    <x v="416"/>
    <x v="38"/>
    <n v="1228"/>
    <x v="0"/>
  </r>
  <r>
    <x v="210"/>
    <x v="55"/>
    <n v="153"/>
    <x v="2"/>
  </r>
  <r>
    <x v="156"/>
    <x v="44"/>
    <n v="321"/>
    <x v="0"/>
  </r>
  <r>
    <x v="462"/>
    <x v="0"/>
    <n v="1155"/>
    <x v="0"/>
  </r>
  <r>
    <x v="223"/>
    <x v="88"/>
    <n v="140"/>
    <x v="0"/>
  </r>
  <r>
    <x v="207"/>
    <x v="36"/>
    <n v="3588"/>
    <x v="0"/>
  </r>
  <r>
    <x v="612"/>
    <x v="12"/>
    <n v="218"/>
    <x v="0"/>
  </r>
  <r>
    <x v="404"/>
    <x v="120"/>
    <n v="104"/>
    <x v="0"/>
  </r>
  <r>
    <x v="80"/>
    <x v="12"/>
    <n v="222"/>
    <x v="0"/>
  </r>
  <r>
    <x v="1036"/>
    <x v="9"/>
    <n v="155"/>
    <x v="0"/>
  </r>
  <r>
    <x v="743"/>
    <x v="71"/>
    <n v="17000"/>
    <x v="3"/>
  </r>
  <r>
    <x v="615"/>
    <x v="14"/>
    <n v="1"/>
    <x v="1"/>
  </r>
  <r>
    <x v="907"/>
    <x v="7"/>
    <n v="110"/>
    <x v="0"/>
  </r>
  <r>
    <x v="980"/>
    <x v="47"/>
    <n v="450"/>
    <x v="0"/>
  </r>
  <r>
    <x v="261"/>
    <x v="52"/>
    <n v="4127"/>
    <x v="0"/>
  </r>
  <r>
    <x v="521"/>
    <x v="44"/>
    <n v="87"/>
    <x v="0"/>
  </r>
  <r>
    <x v="1109"/>
    <x v="0"/>
    <n v="98"/>
    <x v="0"/>
  </r>
  <r>
    <x v="579"/>
    <x v="66"/>
    <n v="412"/>
    <x v="0"/>
  </r>
  <r>
    <x v="983"/>
    <x v="22"/>
    <n v="1384"/>
    <x v="0"/>
  </r>
  <r>
    <x v="739"/>
    <x v="9"/>
    <n v="764"/>
    <x v="0"/>
  </r>
  <r>
    <x v="1134"/>
    <x v="61"/>
    <n v="48138"/>
    <x v="2"/>
  </r>
  <r>
    <x v="981"/>
    <x v="10"/>
    <n v="5443"/>
    <x v="3"/>
  </r>
  <r>
    <x v="679"/>
    <x v="4"/>
    <n v="9"/>
    <x v="0"/>
  </r>
  <r>
    <x v="395"/>
    <x v="70"/>
    <n v="746"/>
    <x v="2"/>
  </r>
  <r>
    <x v="878"/>
    <x v="22"/>
    <n v="164"/>
    <x v="0"/>
  </r>
  <r>
    <x v="541"/>
    <x v="3"/>
    <n v="563"/>
    <x v="0"/>
  </r>
  <r>
    <x v="1135"/>
    <x v="36"/>
    <n v="1484"/>
    <x v="0"/>
  </r>
  <r>
    <x v="547"/>
    <x v="43"/>
    <n v="1255"/>
    <x v="2"/>
  </r>
  <r>
    <x v="1017"/>
    <x v="49"/>
    <n v="2709"/>
    <x v="3"/>
  </r>
  <r>
    <x v="820"/>
    <x v="13"/>
    <n v="686"/>
    <x v="0"/>
  </r>
  <r>
    <x v="589"/>
    <x v="50"/>
    <n v="798"/>
    <x v="0"/>
  </r>
  <r>
    <x v="252"/>
    <x v="7"/>
    <n v="116"/>
    <x v="0"/>
  </r>
  <r>
    <x v="230"/>
    <x v="26"/>
    <n v="502"/>
    <x v="0"/>
  </r>
  <r>
    <x v="648"/>
    <x v="48"/>
    <n v="451"/>
    <x v="0"/>
  </r>
  <r>
    <x v="1004"/>
    <x v="9"/>
    <n v="103"/>
    <x v="0"/>
  </r>
  <r>
    <x v="284"/>
    <x v="7"/>
    <n v="175"/>
    <x v="0"/>
  </r>
  <r>
    <x v="572"/>
    <x v="24"/>
    <n v="1577"/>
    <x v="0"/>
  </r>
  <r>
    <x v="297"/>
    <x v="12"/>
    <n v="1016"/>
    <x v="0"/>
  </r>
  <r>
    <x v="792"/>
    <x v="15"/>
    <n v="3203"/>
    <x v="0"/>
  </r>
  <r>
    <x v="816"/>
    <x v="2"/>
    <n v="563"/>
    <x v="1"/>
  </r>
  <r>
    <x v="7"/>
    <x v="32"/>
    <n v="1886"/>
    <x v="1"/>
  </r>
  <r>
    <x v="461"/>
    <x v="49"/>
    <n v="1818"/>
    <x v="3"/>
  </r>
  <r>
    <x v="122"/>
    <x v="48"/>
    <n v="605"/>
    <x v="0"/>
  </r>
  <r>
    <x v="515"/>
    <x v="34"/>
    <n v="3370"/>
    <x v="3"/>
  </r>
  <r>
    <x v="445"/>
    <x v="22"/>
    <n v="67"/>
    <x v="0"/>
  </r>
  <r>
    <x v="352"/>
    <x v="49"/>
    <n v="1698"/>
    <x v="3"/>
  </r>
  <r>
    <x v="972"/>
    <x v="22"/>
    <n v="1239"/>
    <x v="0"/>
  </r>
  <r>
    <x v="35"/>
    <x v="33"/>
    <n v="133"/>
    <x v="0"/>
  </r>
  <r>
    <x v="375"/>
    <x v="7"/>
    <n v="221"/>
    <x v="0"/>
  </r>
  <r>
    <x v="827"/>
    <x v="55"/>
    <n v="431"/>
    <x v="2"/>
  </r>
  <r>
    <x v="100"/>
    <x v="36"/>
    <n v="909"/>
    <x v="0"/>
  </r>
  <r>
    <x v="1079"/>
    <x v="61"/>
    <n v="5521"/>
    <x v="2"/>
  </r>
  <r>
    <x v="627"/>
    <x v="69"/>
    <n v="3942"/>
    <x v="3"/>
  </r>
  <r>
    <x v="921"/>
    <x v="51"/>
    <n v="1315"/>
    <x v="0"/>
  </r>
  <r>
    <x v="1136"/>
    <x v="37"/>
    <n v="755"/>
    <x v="0"/>
  </r>
  <r>
    <x v="462"/>
    <x v="21"/>
    <n v="73"/>
    <x v="0"/>
  </r>
  <r>
    <x v="840"/>
    <x v="26"/>
    <n v="263"/>
    <x v="0"/>
  </r>
  <r>
    <x v="1007"/>
    <x v="24"/>
    <n v="10195"/>
    <x v="0"/>
  </r>
  <r>
    <x v="532"/>
    <x v="53"/>
    <n v="818"/>
    <x v="1"/>
  </r>
  <r>
    <x v="444"/>
    <x v="66"/>
    <n v="297"/>
    <x v="0"/>
  </r>
  <r>
    <x v="1074"/>
    <x v="41"/>
    <n v="87"/>
    <x v="0"/>
  </r>
  <r>
    <x v="125"/>
    <x v="56"/>
    <n v="397"/>
    <x v="0"/>
  </r>
  <r>
    <x v="233"/>
    <x v="116"/>
    <n v="275"/>
    <x v="0"/>
  </r>
  <r>
    <x v="964"/>
    <x v="3"/>
    <n v="824"/>
    <x v="0"/>
  </r>
  <r>
    <x v="889"/>
    <x v="15"/>
    <n v="123"/>
    <x v="0"/>
  </r>
  <r>
    <x v="1000"/>
    <x v="34"/>
    <n v="446"/>
    <x v="3"/>
  </r>
  <r>
    <x v="7"/>
    <x v="37"/>
    <n v="169"/>
    <x v="0"/>
  </r>
  <r>
    <x v="445"/>
    <x v="34"/>
    <n v="2058"/>
    <x v="3"/>
  </r>
  <r>
    <x v="312"/>
    <x v="27"/>
    <n v="2277"/>
    <x v="0"/>
  </r>
  <r>
    <x v="207"/>
    <x v="36"/>
    <n v="2105"/>
    <x v="0"/>
  </r>
  <r>
    <x v="1013"/>
    <x v="15"/>
    <n v="60"/>
    <x v="0"/>
  </r>
  <r>
    <x v="387"/>
    <x v="130"/>
    <n v="2615"/>
    <x v="1"/>
  </r>
  <r>
    <x v="819"/>
    <x v="7"/>
    <n v="8"/>
    <x v="0"/>
  </r>
  <r>
    <x v="684"/>
    <x v="63"/>
    <n v="270"/>
    <x v="0"/>
  </r>
  <r>
    <x v="352"/>
    <x v="15"/>
    <n v="984"/>
    <x v="0"/>
  </r>
  <r>
    <x v="777"/>
    <x v="32"/>
    <n v="2550"/>
    <x v="1"/>
  </r>
  <r>
    <x v="737"/>
    <x v="41"/>
    <n v="1132"/>
    <x v="0"/>
  </r>
  <r>
    <x v="112"/>
    <x v="17"/>
    <n v="1418"/>
    <x v="0"/>
  </r>
  <r>
    <x v="362"/>
    <x v="22"/>
    <n v="246"/>
    <x v="0"/>
  </r>
  <r>
    <x v="254"/>
    <x v="29"/>
    <n v="37"/>
    <x v="0"/>
  </r>
  <r>
    <x v="514"/>
    <x v="15"/>
    <n v="708"/>
    <x v="0"/>
  </r>
  <r>
    <x v="8"/>
    <x v="12"/>
    <n v="798"/>
    <x v="0"/>
  </r>
  <r>
    <x v="488"/>
    <x v="8"/>
    <n v="78"/>
    <x v="0"/>
  </r>
  <r>
    <x v="384"/>
    <x v="12"/>
    <n v="2741"/>
    <x v="0"/>
  </r>
  <r>
    <x v="669"/>
    <x v="12"/>
    <n v="1824"/>
    <x v="0"/>
  </r>
  <r>
    <x v="446"/>
    <x v="17"/>
    <n v="4094"/>
    <x v="0"/>
  </r>
  <r>
    <x v="68"/>
    <x v="7"/>
    <n v="120"/>
    <x v="0"/>
  </r>
  <r>
    <x v="342"/>
    <x v="54"/>
    <n v="25440"/>
    <x v="4"/>
  </r>
  <r>
    <x v="1137"/>
    <x v="21"/>
    <n v="218"/>
    <x v="0"/>
  </r>
  <r>
    <x v="400"/>
    <x v="41"/>
    <n v="145"/>
    <x v="0"/>
  </r>
  <r>
    <x v="1123"/>
    <x v="0"/>
    <n v="1509"/>
    <x v="0"/>
  </r>
  <r>
    <x v="238"/>
    <x v="16"/>
    <n v="266"/>
    <x v="0"/>
  </r>
  <r>
    <x v="727"/>
    <x v="27"/>
    <n v="108"/>
    <x v="0"/>
  </r>
  <r>
    <x v="763"/>
    <x v="49"/>
    <n v="4440"/>
    <x v="3"/>
  </r>
  <r>
    <x v="30"/>
    <x v="22"/>
    <n v="4062"/>
    <x v="0"/>
  </r>
  <r>
    <x v="477"/>
    <x v="63"/>
    <n v="75"/>
    <x v="0"/>
  </r>
  <r>
    <x v="374"/>
    <x v="7"/>
    <n v="758"/>
    <x v="0"/>
  </r>
  <r>
    <x v="325"/>
    <x v="23"/>
    <n v="417"/>
    <x v="0"/>
  </r>
  <r>
    <x v="281"/>
    <x v="76"/>
    <n v="629"/>
    <x v="4"/>
  </r>
  <r>
    <x v="535"/>
    <x v="22"/>
    <n v="526"/>
    <x v="0"/>
  </r>
  <r>
    <x v="737"/>
    <x v="109"/>
    <n v="2696"/>
    <x v="0"/>
  </r>
  <r>
    <x v="261"/>
    <x v="38"/>
    <n v="457"/>
    <x v="0"/>
  </r>
  <r>
    <x v="446"/>
    <x v="63"/>
    <n v="763"/>
    <x v="0"/>
  </r>
  <r>
    <x v="218"/>
    <x v="44"/>
    <n v="103"/>
    <x v="0"/>
  </r>
  <r>
    <x v="938"/>
    <x v="24"/>
    <n v="78"/>
    <x v="0"/>
  </r>
  <r>
    <x v="390"/>
    <x v="68"/>
    <n v="718"/>
    <x v="0"/>
  </r>
  <r>
    <x v="450"/>
    <x v="27"/>
    <n v="4629"/>
    <x v="0"/>
  </r>
  <r>
    <x v="160"/>
    <x v="2"/>
    <n v="190"/>
    <x v="1"/>
  </r>
  <r>
    <x v="298"/>
    <x v="73"/>
    <n v="5640"/>
    <x v="0"/>
  </r>
  <r>
    <x v="211"/>
    <x v="7"/>
    <n v="172"/>
    <x v="0"/>
  </r>
  <r>
    <x v="887"/>
    <x v="3"/>
    <n v="484"/>
    <x v="0"/>
  </r>
  <r>
    <x v="286"/>
    <x v="55"/>
    <n v="669"/>
    <x v="2"/>
  </r>
  <r>
    <x v="904"/>
    <x v="77"/>
    <n v="1132"/>
    <x v="2"/>
  </r>
  <r>
    <x v="739"/>
    <x v="27"/>
    <n v="582"/>
    <x v="0"/>
  </r>
  <r>
    <x v="169"/>
    <x v="7"/>
    <n v="27"/>
    <x v="0"/>
  </r>
  <r>
    <x v="576"/>
    <x v="17"/>
    <n v="193"/>
    <x v="0"/>
  </r>
  <r>
    <x v="174"/>
    <x v="27"/>
    <n v="51"/>
    <x v="0"/>
  </r>
  <r>
    <x v="478"/>
    <x v="122"/>
    <n v="283"/>
    <x v="0"/>
  </r>
  <r>
    <x v="808"/>
    <x v="34"/>
    <n v="3531"/>
    <x v="3"/>
  </r>
  <r>
    <x v="98"/>
    <x v="56"/>
    <n v="42"/>
    <x v="0"/>
  </r>
  <r>
    <x v="903"/>
    <x v="58"/>
    <n v="562"/>
    <x v="1"/>
  </r>
  <r>
    <x v="868"/>
    <x v="12"/>
    <n v="20"/>
    <x v="0"/>
  </r>
  <r>
    <x v="179"/>
    <x v="107"/>
    <n v="8128"/>
    <x v="0"/>
  </r>
  <r>
    <x v="594"/>
    <x v="32"/>
    <n v="187"/>
    <x v="1"/>
  </r>
  <r>
    <x v="174"/>
    <x v="7"/>
    <n v="602"/>
    <x v="0"/>
  </r>
  <r>
    <x v="519"/>
    <x v="12"/>
    <n v="640"/>
    <x v="0"/>
  </r>
  <r>
    <x v="851"/>
    <x v="3"/>
    <n v="51"/>
    <x v="0"/>
  </r>
  <r>
    <x v="175"/>
    <x v="17"/>
    <n v="111"/>
    <x v="0"/>
  </r>
  <r>
    <x v="975"/>
    <x v="58"/>
    <n v="2358"/>
    <x v="1"/>
  </r>
  <r>
    <x v="821"/>
    <x v="30"/>
    <n v="117"/>
    <x v="0"/>
  </r>
  <r>
    <x v="864"/>
    <x v="49"/>
    <n v="7406"/>
    <x v="3"/>
  </r>
  <r>
    <x v="805"/>
    <x v="4"/>
    <n v="108"/>
    <x v="0"/>
  </r>
  <r>
    <x v="331"/>
    <x v="4"/>
    <n v="22"/>
    <x v="0"/>
  </r>
  <r>
    <x v="451"/>
    <x v="9"/>
    <n v="2369"/>
    <x v="0"/>
  </r>
  <r>
    <x v="1138"/>
    <x v="16"/>
    <n v="301"/>
    <x v="0"/>
  </r>
  <r>
    <x v="855"/>
    <x v="36"/>
    <n v="928"/>
    <x v="0"/>
  </r>
  <r>
    <x v="744"/>
    <x v="36"/>
    <n v="2383"/>
    <x v="0"/>
  </r>
  <r>
    <x v="1113"/>
    <x v="26"/>
    <n v="41"/>
    <x v="0"/>
  </r>
  <r>
    <x v="417"/>
    <x v="9"/>
    <n v="1561"/>
    <x v="0"/>
  </r>
  <r>
    <x v="920"/>
    <x v="37"/>
    <n v="195"/>
    <x v="0"/>
  </r>
  <r>
    <x v="271"/>
    <x v="32"/>
    <n v="4800"/>
    <x v="1"/>
  </r>
  <r>
    <x v="545"/>
    <x v="34"/>
    <n v="1146"/>
    <x v="3"/>
  </r>
  <r>
    <x v="293"/>
    <x v="41"/>
    <n v="287"/>
    <x v="0"/>
  </r>
  <r>
    <x v="156"/>
    <x v="38"/>
    <n v="120"/>
    <x v="0"/>
  </r>
  <r>
    <x v="783"/>
    <x v="27"/>
    <n v="420"/>
    <x v="0"/>
  </r>
  <r>
    <x v="512"/>
    <x v="24"/>
    <n v="211"/>
    <x v="0"/>
  </r>
  <r>
    <x v="339"/>
    <x v="68"/>
    <n v="657"/>
    <x v="0"/>
  </r>
  <r>
    <x v="595"/>
    <x v="49"/>
    <n v="2632"/>
    <x v="3"/>
  </r>
  <r>
    <x v="909"/>
    <x v="98"/>
    <n v="258"/>
    <x v="0"/>
  </r>
  <r>
    <x v="321"/>
    <x v="55"/>
    <n v="559"/>
    <x v="2"/>
  </r>
  <r>
    <x v="823"/>
    <x v="32"/>
    <n v="858"/>
    <x v="1"/>
  </r>
  <r>
    <x v="52"/>
    <x v="4"/>
    <n v="336"/>
    <x v="0"/>
  </r>
  <r>
    <x v="493"/>
    <x v="34"/>
    <n v="6072"/>
    <x v="3"/>
  </r>
  <r>
    <x v="154"/>
    <x v="88"/>
    <n v="71"/>
    <x v="0"/>
  </r>
  <r>
    <x v="54"/>
    <x v="14"/>
    <n v="1"/>
    <x v="1"/>
  </r>
  <r>
    <x v="5"/>
    <x v="4"/>
    <n v="1415"/>
    <x v="0"/>
  </r>
  <r>
    <x v="523"/>
    <x v="49"/>
    <n v="8572"/>
    <x v="3"/>
  </r>
  <r>
    <x v="664"/>
    <x v="0"/>
    <n v="99"/>
    <x v="0"/>
  </r>
  <r>
    <x v="170"/>
    <x v="61"/>
    <n v="542"/>
    <x v="2"/>
  </r>
  <r>
    <x v="404"/>
    <x v="45"/>
    <n v="726"/>
    <x v="0"/>
  </r>
  <r>
    <x v="661"/>
    <x v="44"/>
    <n v="300"/>
    <x v="0"/>
  </r>
  <r>
    <x v="655"/>
    <x v="88"/>
    <n v="360"/>
    <x v="0"/>
  </r>
  <r>
    <x v="138"/>
    <x v="26"/>
    <n v="640"/>
    <x v="0"/>
  </r>
  <r>
    <x v="469"/>
    <x v="15"/>
    <n v="1082"/>
    <x v="0"/>
  </r>
  <r>
    <x v="829"/>
    <x v="56"/>
    <n v="715"/>
    <x v="0"/>
  </r>
  <r>
    <x v="513"/>
    <x v="61"/>
    <n v="29232"/>
    <x v="2"/>
  </r>
  <r>
    <x v="1055"/>
    <x v="55"/>
    <n v="3933"/>
    <x v="2"/>
  </r>
  <r>
    <x v="484"/>
    <x v="60"/>
    <n v="211"/>
    <x v="0"/>
  </r>
  <r>
    <x v="464"/>
    <x v="2"/>
    <n v="7660"/>
    <x v="1"/>
  </r>
  <r>
    <x v="388"/>
    <x v="14"/>
    <n v="64"/>
    <x v="1"/>
  </r>
  <r>
    <x v="72"/>
    <x v="14"/>
    <n v="1"/>
    <x v="1"/>
  </r>
  <r>
    <x v="733"/>
    <x v="9"/>
    <n v="1243"/>
    <x v="0"/>
  </r>
  <r>
    <x v="521"/>
    <x v="32"/>
    <n v="4798"/>
    <x v="1"/>
  </r>
  <r>
    <x v="985"/>
    <x v="49"/>
    <n v="39488"/>
    <x v="3"/>
  </r>
  <r>
    <x v="56"/>
    <x v="16"/>
    <n v="263"/>
    <x v="0"/>
  </r>
  <r>
    <x v="400"/>
    <x v="10"/>
    <n v="7137"/>
    <x v="3"/>
  </r>
  <r>
    <x v="221"/>
    <x v="2"/>
    <n v="57"/>
    <x v="1"/>
  </r>
  <r>
    <x v="1114"/>
    <x v="51"/>
    <n v="80"/>
    <x v="0"/>
  </r>
  <r>
    <x v="26"/>
    <x v="26"/>
    <n v="248"/>
    <x v="0"/>
  </r>
  <r>
    <x v="319"/>
    <x v="36"/>
    <n v="318"/>
    <x v="0"/>
  </r>
  <r>
    <x v="802"/>
    <x v="112"/>
    <n v="7"/>
    <x v="0"/>
  </r>
  <r>
    <x v="294"/>
    <x v="51"/>
    <n v="455"/>
    <x v="0"/>
  </r>
  <r>
    <x v="214"/>
    <x v="4"/>
    <n v="78"/>
    <x v="0"/>
  </r>
  <r>
    <x v="726"/>
    <x v="56"/>
    <n v="440"/>
    <x v="0"/>
  </r>
  <r>
    <x v="805"/>
    <x v="10"/>
    <n v="386"/>
    <x v="3"/>
  </r>
  <r>
    <x v="871"/>
    <x v="27"/>
    <n v="73"/>
    <x v="0"/>
  </r>
  <r>
    <x v="600"/>
    <x v="99"/>
    <n v="1059"/>
    <x v="0"/>
  </r>
  <r>
    <x v="305"/>
    <x v="7"/>
    <n v="266"/>
    <x v="0"/>
  </r>
  <r>
    <x v="610"/>
    <x v="14"/>
    <n v="285"/>
    <x v="1"/>
  </r>
  <r>
    <x v="263"/>
    <x v="43"/>
    <n v="2608"/>
    <x v="2"/>
  </r>
  <r>
    <x v="915"/>
    <x v="0"/>
    <n v="68"/>
    <x v="0"/>
  </r>
  <r>
    <x v="39"/>
    <x v="32"/>
    <n v="39"/>
    <x v="1"/>
  </r>
  <r>
    <x v="340"/>
    <x v="41"/>
    <n v="712"/>
    <x v="0"/>
  </r>
  <r>
    <x v="694"/>
    <x v="0"/>
    <n v="24"/>
    <x v="0"/>
  </r>
  <r>
    <x v="159"/>
    <x v="43"/>
    <n v="846"/>
    <x v="2"/>
  </r>
  <r>
    <x v="695"/>
    <x v="9"/>
    <n v="3806"/>
    <x v="0"/>
  </r>
  <r>
    <x v="1025"/>
    <x v="63"/>
    <n v="76"/>
    <x v="0"/>
  </r>
  <r>
    <x v="686"/>
    <x v="34"/>
    <n v="502"/>
    <x v="3"/>
  </r>
  <r>
    <x v="306"/>
    <x v="26"/>
    <n v="53"/>
    <x v="0"/>
  </r>
  <r>
    <x v="355"/>
    <x v="27"/>
    <n v="443"/>
    <x v="0"/>
  </r>
  <r>
    <x v="982"/>
    <x v="22"/>
    <n v="640"/>
    <x v="0"/>
  </r>
  <r>
    <x v="798"/>
    <x v="7"/>
    <n v="31"/>
    <x v="0"/>
  </r>
  <r>
    <x v="824"/>
    <x v="8"/>
    <n v="3233"/>
    <x v="0"/>
  </r>
  <r>
    <x v="613"/>
    <x v="31"/>
    <n v="954"/>
    <x v="0"/>
  </r>
  <r>
    <x v="233"/>
    <x v="15"/>
    <n v="379"/>
    <x v="0"/>
  </r>
  <r>
    <x v="918"/>
    <x v="43"/>
    <n v="5977"/>
    <x v="2"/>
  </r>
  <r>
    <x v="673"/>
    <x v="60"/>
    <n v="35"/>
    <x v="0"/>
  </r>
  <r>
    <x v="978"/>
    <x v="48"/>
    <n v="752"/>
    <x v="0"/>
  </r>
  <r>
    <x v="808"/>
    <x v="34"/>
    <n v="2872"/>
    <x v="3"/>
  </r>
  <r>
    <x v="264"/>
    <x v="22"/>
    <n v="930"/>
    <x v="0"/>
  </r>
  <r>
    <x v="464"/>
    <x v="19"/>
    <n v="207"/>
    <x v="4"/>
  </r>
  <r>
    <x v="38"/>
    <x v="53"/>
    <n v="3897"/>
    <x v="1"/>
  </r>
  <r>
    <x v="568"/>
    <x v="95"/>
    <n v="525"/>
    <x v="0"/>
  </r>
  <r>
    <x v="615"/>
    <x v="14"/>
    <n v="1"/>
    <x v="1"/>
  </r>
  <r>
    <x v="51"/>
    <x v="34"/>
    <n v="4029"/>
    <x v="3"/>
  </r>
  <r>
    <x v="805"/>
    <x v="73"/>
    <n v="229"/>
    <x v="0"/>
  </r>
  <r>
    <x v="920"/>
    <x v="71"/>
    <n v="10179"/>
    <x v="3"/>
  </r>
  <r>
    <x v="343"/>
    <x v="17"/>
    <n v="596"/>
    <x v="0"/>
  </r>
  <r>
    <x v="823"/>
    <x v="44"/>
    <n v="152"/>
    <x v="0"/>
  </r>
  <r>
    <x v="271"/>
    <x v="32"/>
    <n v="1990"/>
    <x v="1"/>
  </r>
  <r>
    <x v="201"/>
    <x v="4"/>
    <n v="3686"/>
    <x v="0"/>
  </r>
  <r>
    <x v="573"/>
    <x v="3"/>
    <n v="372"/>
    <x v="0"/>
  </r>
  <r>
    <x v="27"/>
    <x v="8"/>
    <n v="378"/>
    <x v="0"/>
  </r>
  <r>
    <x v="659"/>
    <x v="0"/>
    <n v="142"/>
    <x v="0"/>
  </r>
  <r>
    <x v="147"/>
    <x v="27"/>
    <n v="1543"/>
    <x v="0"/>
  </r>
  <r>
    <x v="520"/>
    <x v="58"/>
    <n v="2180"/>
    <x v="1"/>
  </r>
  <r>
    <x v="900"/>
    <x v="30"/>
    <n v="147"/>
    <x v="0"/>
  </r>
  <r>
    <x v="632"/>
    <x v="58"/>
    <n v="2701"/>
    <x v="1"/>
  </r>
  <r>
    <x v="340"/>
    <x v="4"/>
    <n v="211"/>
    <x v="0"/>
  </r>
  <r>
    <x v="925"/>
    <x v="14"/>
    <n v="17"/>
    <x v="1"/>
  </r>
  <r>
    <x v="564"/>
    <x v="17"/>
    <n v="123"/>
    <x v="0"/>
  </r>
  <r>
    <x v="161"/>
    <x v="32"/>
    <n v="720"/>
    <x v="1"/>
  </r>
  <r>
    <x v="542"/>
    <x v="44"/>
    <n v="286"/>
    <x v="0"/>
  </r>
  <r>
    <x v="658"/>
    <x v="10"/>
    <n v="678"/>
    <x v="3"/>
  </r>
  <r>
    <x v="696"/>
    <x v="35"/>
    <n v="686"/>
    <x v="0"/>
  </r>
  <r>
    <x v="820"/>
    <x v="20"/>
    <n v="2458"/>
    <x v="2"/>
  </r>
  <r>
    <x v="297"/>
    <x v="83"/>
    <n v="562"/>
    <x v="4"/>
  </r>
  <r>
    <x v="1036"/>
    <x v="4"/>
    <n v="380"/>
    <x v="0"/>
  </r>
  <r>
    <x v="1039"/>
    <x v="69"/>
    <n v="4629"/>
    <x v="3"/>
  </r>
  <r>
    <x v="361"/>
    <x v="18"/>
    <n v="209"/>
    <x v="1"/>
  </r>
  <r>
    <x v="842"/>
    <x v="15"/>
    <n v="127"/>
    <x v="0"/>
  </r>
  <r>
    <x v="434"/>
    <x v="6"/>
    <n v="573"/>
    <x v="0"/>
  </r>
  <r>
    <x v="875"/>
    <x v="56"/>
    <n v="33"/>
    <x v="0"/>
  </r>
  <r>
    <x v="372"/>
    <x v="15"/>
    <n v="326"/>
    <x v="0"/>
  </r>
  <r>
    <x v="457"/>
    <x v="12"/>
    <n v="308"/>
    <x v="0"/>
  </r>
  <r>
    <x v="1076"/>
    <x v="25"/>
    <n v="103"/>
    <x v="0"/>
  </r>
  <r>
    <x v="885"/>
    <x v="60"/>
    <n v="48"/>
    <x v="0"/>
  </r>
  <r>
    <x v="210"/>
    <x v="3"/>
    <n v="129"/>
    <x v="0"/>
  </r>
  <r>
    <x v="463"/>
    <x v="32"/>
    <n v="86"/>
    <x v="1"/>
  </r>
  <r>
    <x v="73"/>
    <x v="42"/>
    <n v="5689"/>
    <x v="0"/>
  </r>
  <r>
    <x v="246"/>
    <x v="0"/>
    <n v="29"/>
    <x v="0"/>
  </r>
  <r>
    <x v="455"/>
    <x v="26"/>
    <n v="83"/>
    <x v="0"/>
  </r>
  <r>
    <x v="321"/>
    <x v="99"/>
    <n v="959"/>
    <x v="0"/>
  </r>
  <r>
    <x v="473"/>
    <x v="13"/>
    <n v="130"/>
    <x v="0"/>
  </r>
  <r>
    <x v="215"/>
    <x v="7"/>
    <n v="864"/>
    <x v="0"/>
  </r>
  <r>
    <x v="1"/>
    <x v="42"/>
    <n v="3658"/>
    <x v="0"/>
  </r>
  <r>
    <x v="740"/>
    <x v="26"/>
    <n v="199"/>
    <x v="0"/>
  </r>
  <r>
    <x v="574"/>
    <x v="0"/>
    <n v="83"/>
    <x v="0"/>
  </r>
  <r>
    <x v="595"/>
    <x v="42"/>
    <n v="66"/>
    <x v="0"/>
  </r>
  <r>
    <x v="810"/>
    <x v="16"/>
    <n v="232"/>
    <x v="0"/>
  </r>
  <r>
    <x v="599"/>
    <x v="49"/>
    <n v="4758"/>
    <x v="3"/>
  </r>
  <r>
    <x v="702"/>
    <x v="44"/>
    <n v="87"/>
    <x v="0"/>
  </r>
  <r>
    <x v="132"/>
    <x v="55"/>
    <n v="830"/>
    <x v="2"/>
  </r>
  <r>
    <x v="830"/>
    <x v="61"/>
    <n v="584"/>
    <x v="2"/>
  </r>
  <r>
    <x v="108"/>
    <x v="4"/>
    <n v="404"/>
    <x v="0"/>
  </r>
  <r>
    <x v="1113"/>
    <x v="20"/>
    <n v="4400"/>
    <x v="2"/>
  </r>
  <r>
    <x v="707"/>
    <x v="17"/>
    <n v="2660"/>
    <x v="0"/>
  </r>
  <r>
    <x v="187"/>
    <x v="33"/>
    <n v="318"/>
    <x v="0"/>
  </r>
  <r>
    <x v="1063"/>
    <x v="37"/>
    <n v="71"/>
    <x v="0"/>
  </r>
  <r>
    <x v="421"/>
    <x v="41"/>
    <n v="287"/>
    <x v="0"/>
  </r>
  <r>
    <x v="0"/>
    <x v="24"/>
    <n v="680"/>
    <x v="0"/>
  </r>
  <r>
    <x v="269"/>
    <x v="42"/>
    <n v="4662"/>
    <x v="0"/>
  </r>
  <r>
    <x v="40"/>
    <x v="56"/>
    <n v="49"/>
    <x v="0"/>
  </r>
  <r>
    <x v="1092"/>
    <x v="38"/>
    <n v="837"/>
    <x v="0"/>
  </r>
  <r>
    <x v="383"/>
    <x v="38"/>
    <n v="1464"/>
    <x v="0"/>
  </r>
  <r>
    <x v="985"/>
    <x v="1"/>
    <n v="37"/>
    <x v="0"/>
  </r>
  <r>
    <x v="360"/>
    <x v="29"/>
    <n v="5143"/>
    <x v="0"/>
  </r>
  <r>
    <x v="829"/>
    <x v="12"/>
    <n v="741"/>
    <x v="0"/>
  </r>
  <r>
    <x v="241"/>
    <x v="134"/>
    <n v="863"/>
    <x v="0"/>
  </r>
  <r>
    <x v="1011"/>
    <x v="30"/>
    <n v="3619"/>
    <x v="0"/>
  </r>
  <r>
    <x v="582"/>
    <x v="4"/>
    <n v="755"/>
    <x v="0"/>
  </r>
  <r>
    <x v="403"/>
    <x v="15"/>
    <n v="686"/>
    <x v="0"/>
  </r>
  <r>
    <x v="38"/>
    <x v="24"/>
    <n v="432"/>
    <x v="0"/>
  </r>
  <r>
    <x v="778"/>
    <x v="0"/>
    <n v="42"/>
    <x v="0"/>
  </r>
  <r>
    <x v="583"/>
    <x v="30"/>
    <n v="1591"/>
    <x v="0"/>
  </r>
  <r>
    <x v="410"/>
    <x v="49"/>
    <n v="3365"/>
    <x v="3"/>
  </r>
  <r>
    <x v="638"/>
    <x v="12"/>
    <n v="1224"/>
    <x v="0"/>
  </r>
  <r>
    <x v="767"/>
    <x v="43"/>
    <n v="11286"/>
    <x v="2"/>
  </r>
  <r>
    <x v="45"/>
    <x v="15"/>
    <n v="222"/>
    <x v="0"/>
  </r>
  <r>
    <x v="304"/>
    <x v="7"/>
    <n v="3142"/>
    <x v="0"/>
  </r>
  <r>
    <x v="522"/>
    <x v="29"/>
    <n v="1017"/>
    <x v="0"/>
  </r>
  <r>
    <x v="1000"/>
    <x v="9"/>
    <n v="1286"/>
    <x v="0"/>
  </r>
  <r>
    <x v="577"/>
    <x v="25"/>
    <n v="2998"/>
    <x v="0"/>
  </r>
  <r>
    <x v="910"/>
    <x v="20"/>
    <n v="1008"/>
    <x v="2"/>
  </r>
  <r>
    <x v="124"/>
    <x v="32"/>
    <n v="2718"/>
    <x v="1"/>
  </r>
  <r>
    <x v="388"/>
    <x v="56"/>
    <n v="47"/>
    <x v="0"/>
  </r>
  <r>
    <x v="258"/>
    <x v="58"/>
    <n v="179"/>
    <x v="1"/>
  </r>
  <r>
    <x v="84"/>
    <x v="9"/>
    <n v="2486"/>
    <x v="0"/>
  </r>
  <r>
    <x v="66"/>
    <x v="58"/>
    <n v="2469"/>
    <x v="1"/>
  </r>
  <r>
    <x v="441"/>
    <x v="9"/>
    <n v="2722"/>
    <x v="0"/>
  </r>
  <r>
    <x v="295"/>
    <x v="98"/>
    <n v="152"/>
    <x v="0"/>
  </r>
  <r>
    <x v="740"/>
    <x v="17"/>
    <n v="818"/>
    <x v="0"/>
  </r>
  <r>
    <x v="325"/>
    <x v="59"/>
    <n v="792"/>
    <x v="5"/>
  </r>
  <r>
    <x v="321"/>
    <x v="41"/>
    <n v="255"/>
    <x v="0"/>
  </r>
  <r>
    <x v="302"/>
    <x v="32"/>
    <n v="640"/>
    <x v="1"/>
  </r>
  <r>
    <x v="599"/>
    <x v="7"/>
    <n v="1972"/>
    <x v="0"/>
  </r>
  <r>
    <x v="1086"/>
    <x v="95"/>
    <n v="1568"/>
    <x v="0"/>
  </r>
  <r>
    <x v="1008"/>
    <x v="14"/>
    <n v="1"/>
    <x v="1"/>
  </r>
  <r>
    <x v="43"/>
    <x v="41"/>
    <n v="221"/>
    <x v="0"/>
  </r>
  <r>
    <x v="401"/>
    <x v="25"/>
    <n v="2640"/>
    <x v="0"/>
  </r>
  <r>
    <x v="128"/>
    <x v="4"/>
    <n v="543"/>
    <x v="0"/>
  </r>
  <r>
    <x v="225"/>
    <x v="61"/>
    <n v="12870"/>
    <x v="2"/>
  </r>
  <r>
    <x v="777"/>
    <x v="63"/>
    <n v="1177"/>
    <x v="0"/>
  </r>
  <r>
    <x v="472"/>
    <x v="17"/>
    <n v="310"/>
    <x v="0"/>
  </r>
  <r>
    <x v="70"/>
    <x v="17"/>
    <n v="299"/>
    <x v="0"/>
  </r>
  <r>
    <x v="511"/>
    <x v="9"/>
    <n v="566"/>
    <x v="0"/>
  </r>
  <r>
    <x v="1108"/>
    <x v="2"/>
    <n v="686"/>
    <x v="1"/>
  </r>
  <r>
    <x v="668"/>
    <x v="20"/>
    <n v="835"/>
    <x v="2"/>
  </r>
  <r>
    <x v="451"/>
    <x v="65"/>
    <n v="67"/>
    <x v="1"/>
  </r>
  <r>
    <x v="581"/>
    <x v="34"/>
    <n v="2589"/>
    <x v="3"/>
  </r>
  <r>
    <x v="1139"/>
    <x v="58"/>
    <n v="719"/>
    <x v="1"/>
  </r>
  <r>
    <x v="558"/>
    <x v="22"/>
    <n v="1966"/>
    <x v="0"/>
  </r>
  <r>
    <x v="442"/>
    <x v="38"/>
    <n v="686"/>
    <x v="0"/>
  </r>
  <r>
    <x v="457"/>
    <x v="88"/>
    <n v="139"/>
    <x v="0"/>
  </r>
  <r>
    <x v="730"/>
    <x v="107"/>
    <n v="229"/>
    <x v="0"/>
  </r>
  <r>
    <x v="501"/>
    <x v="41"/>
    <n v="103"/>
    <x v="0"/>
  </r>
  <r>
    <x v="187"/>
    <x v="68"/>
    <n v="682"/>
    <x v="0"/>
  </r>
  <r>
    <x v="720"/>
    <x v="55"/>
    <n v="1338"/>
    <x v="2"/>
  </r>
  <r>
    <x v="251"/>
    <x v="20"/>
    <n v="847"/>
    <x v="2"/>
  </r>
  <r>
    <x v="1017"/>
    <x v="66"/>
    <n v="139"/>
    <x v="0"/>
  </r>
  <r>
    <x v="1061"/>
    <x v="27"/>
    <n v="1409"/>
    <x v="0"/>
  </r>
  <r>
    <x v="933"/>
    <x v="8"/>
    <n v="1361"/>
    <x v="0"/>
  </r>
  <r>
    <x v="179"/>
    <x v="28"/>
    <n v="613"/>
    <x v="0"/>
  </r>
  <r>
    <x v="841"/>
    <x v="7"/>
    <n v="1750"/>
    <x v="0"/>
  </r>
  <r>
    <x v="154"/>
    <x v="18"/>
    <n v="301"/>
    <x v="1"/>
  </r>
  <r>
    <x v="1039"/>
    <x v="14"/>
    <n v="83"/>
    <x v="1"/>
  </r>
  <r>
    <x v="343"/>
    <x v="34"/>
    <n v="5826"/>
    <x v="3"/>
  </r>
  <r>
    <x v="978"/>
    <x v="27"/>
    <n v="2659"/>
    <x v="0"/>
  </r>
  <r>
    <x v="491"/>
    <x v="15"/>
    <n v="284"/>
    <x v="0"/>
  </r>
  <r>
    <x v="117"/>
    <x v="2"/>
    <n v="144"/>
    <x v="1"/>
  </r>
  <r>
    <x v="1057"/>
    <x v="105"/>
    <n v="5675"/>
    <x v="4"/>
  </r>
  <r>
    <x v="761"/>
    <x v="16"/>
    <n v="308"/>
    <x v="0"/>
  </r>
  <r>
    <x v="160"/>
    <x v="75"/>
    <n v="99"/>
    <x v="0"/>
  </r>
  <r>
    <x v="597"/>
    <x v="18"/>
    <n v="1160"/>
    <x v="1"/>
  </r>
  <r>
    <x v="359"/>
    <x v="26"/>
    <n v="1664"/>
    <x v="0"/>
  </r>
  <r>
    <x v="584"/>
    <x v="109"/>
    <n v="40"/>
    <x v="0"/>
  </r>
  <r>
    <x v="909"/>
    <x v="2"/>
    <n v="1983"/>
    <x v="1"/>
  </r>
  <r>
    <x v="194"/>
    <x v="26"/>
    <n v="44"/>
    <x v="0"/>
  </r>
  <r>
    <x v="955"/>
    <x v="7"/>
    <n v="300"/>
    <x v="0"/>
  </r>
  <r>
    <x v="872"/>
    <x v="64"/>
    <n v="40"/>
    <x v="4"/>
  </r>
  <r>
    <x v="147"/>
    <x v="26"/>
    <n v="114"/>
    <x v="0"/>
  </r>
  <r>
    <x v="954"/>
    <x v="8"/>
    <n v="692"/>
    <x v="0"/>
  </r>
  <r>
    <x v="777"/>
    <x v="105"/>
    <n v="1351"/>
    <x v="4"/>
  </r>
  <r>
    <x v="809"/>
    <x v="51"/>
    <n v="309"/>
    <x v="0"/>
  </r>
  <r>
    <x v="70"/>
    <x v="7"/>
    <n v="219"/>
    <x v="0"/>
  </r>
  <r>
    <x v="383"/>
    <x v="22"/>
    <n v="470"/>
    <x v="0"/>
  </r>
  <r>
    <x v="633"/>
    <x v="2"/>
    <n v="1139"/>
    <x v="1"/>
  </r>
  <r>
    <x v="833"/>
    <x v="2"/>
    <n v="569"/>
    <x v="1"/>
  </r>
  <r>
    <x v="1107"/>
    <x v="22"/>
    <n v="9723"/>
    <x v="0"/>
  </r>
  <r>
    <x v="269"/>
    <x v="1"/>
    <n v="1299"/>
    <x v="0"/>
  </r>
  <r>
    <x v="452"/>
    <x v="12"/>
    <n v="323"/>
    <x v="0"/>
  </r>
  <r>
    <x v="885"/>
    <x v="14"/>
    <n v="245"/>
    <x v="1"/>
  </r>
  <r>
    <x v="100"/>
    <x v="14"/>
    <n v="133"/>
    <x v="1"/>
  </r>
  <r>
    <x v="795"/>
    <x v="4"/>
    <n v="1486"/>
    <x v="0"/>
  </r>
  <r>
    <x v="122"/>
    <x v="22"/>
    <n v="6154"/>
    <x v="0"/>
  </r>
  <r>
    <x v="865"/>
    <x v="12"/>
    <n v="40"/>
    <x v="0"/>
  </r>
  <r>
    <x v="104"/>
    <x v="29"/>
    <n v="920"/>
    <x v="0"/>
  </r>
  <r>
    <x v="384"/>
    <x v="87"/>
    <n v="6314"/>
    <x v="0"/>
  </r>
  <r>
    <x v="92"/>
    <x v="4"/>
    <n v="965"/>
    <x v="0"/>
  </r>
  <r>
    <x v="920"/>
    <x v="20"/>
    <n v="2688"/>
    <x v="2"/>
  </r>
  <r>
    <x v="419"/>
    <x v="34"/>
    <n v="892"/>
    <x v="3"/>
  </r>
  <r>
    <x v="23"/>
    <x v="78"/>
    <n v="30"/>
    <x v="0"/>
  </r>
  <r>
    <x v="834"/>
    <x v="60"/>
    <n v="98"/>
    <x v="0"/>
  </r>
  <r>
    <x v="420"/>
    <x v="22"/>
    <n v="4988"/>
    <x v="0"/>
  </r>
  <r>
    <x v="593"/>
    <x v="63"/>
    <n v="971"/>
    <x v="0"/>
  </r>
  <r>
    <x v="402"/>
    <x v="34"/>
    <n v="592"/>
    <x v="3"/>
  </r>
  <r>
    <x v="203"/>
    <x v="43"/>
    <n v="2812"/>
    <x v="2"/>
  </r>
  <r>
    <x v="205"/>
    <x v="4"/>
    <n v="202"/>
    <x v="0"/>
  </r>
  <r>
    <x v="945"/>
    <x v="55"/>
    <n v="1444"/>
    <x v="2"/>
  </r>
  <r>
    <x v="685"/>
    <x v="34"/>
    <n v="5277"/>
    <x v="3"/>
  </r>
  <r>
    <x v="368"/>
    <x v="40"/>
    <n v="524"/>
    <x v="1"/>
  </r>
  <r>
    <x v="614"/>
    <x v="61"/>
    <n v="11630"/>
    <x v="2"/>
  </r>
  <r>
    <x v="411"/>
    <x v="22"/>
    <n v="395"/>
    <x v="0"/>
  </r>
  <r>
    <x v="954"/>
    <x v="1"/>
    <n v="253"/>
    <x v="0"/>
  </r>
  <r>
    <x v="16"/>
    <x v="42"/>
    <n v="403"/>
    <x v="0"/>
  </r>
  <r>
    <x v="23"/>
    <x v="32"/>
    <n v="2605"/>
    <x v="1"/>
  </r>
  <r>
    <x v="701"/>
    <x v="3"/>
    <n v="235"/>
    <x v="0"/>
  </r>
  <r>
    <x v="574"/>
    <x v="12"/>
    <n v="2451"/>
    <x v="0"/>
  </r>
  <r>
    <x v="1083"/>
    <x v="44"/>
    <n v="187"/>
    <x v="0"/>
  </r>
  <r>
    <x v="411"/>
    <x v="66"/>
    <n v="906"/>
    <x v="0"/>
  </r>
  <r>
    <x v="424"/>
    <x v="3"/>
    <n v="49"/>
    <x v="0"/>
  </r>
  <r>
    <x v="581"/>
    <x v="29"/>
    <n v="3267"/>
    <x v="0"/>
  </r>
  <r>
    <x v="193"/>
    <x v="24"/>
    <n v="71"/>
    <x v="0"/>
  </r>
  <r>
    <x v="729"/>
    <x v="63"/>
    <n v="236"/>
    <x v="0"/>
  </r>
  <r>
    <x v="693"/>
    <x v="2"/>
    <n v="38"/>
    <x v="1"/>
  </r>
  <r>
    <x v="628"/>
    <x v="9"/>
    <n v="8365"/>
    <x v="0"/>
  </r>
  <r>
    <x v="15"/>
    <x v="41"/>
    <n v="41"/>
    <x v="0"/>
  </r>
  <r>
    <x v="811"/>
    <x v="1"/>
    <n v="49"/>
    <x v="0"/>
  </r>
  <r>
    <x v="251"/>
    <x v="78"/>
    <n v="733"/>
    <x v="0"/>
  </r>
  <r>
    <x v="983"/>
    <x v="26"/>
    <n v="116"/>
    <x v="0"/>
  </r>
  <r>
    <x v="293"/>
    <x v="44"/>
    <n v="174"/>
    <x v="0"/>
  </r>
  <r>
    <x v="214"/>
    <x v="23"/>
    <n v="17050"/>
    <x v="0"/>
  </r>
  <r>
    <x v="1072"/>
    <x v="24"/>
    <n v="142"/>
    <x v="0"/>
  </r>
  <r>
    <x v="40"/>
    <x v="68"/>
    <n v="587"/>
    <x v="0"/>
  </r>
  <r>
    <x v="878"/>
    <x v="12"/>
    <n v="24"/>
    <x v="0"/>
  </r>
  <r>
    <x v="1081"/>
    <x v="29"/>
    <n v="477"/>
    <x v="0"/>
  </r>
  <r>
    <x v="590"/>
    <x v="22"/>
    <n v="394"/>
    <x v="0"/>
  </r>
  <r>
    <x v="210"/>
    <x v="11"/>
    <n v="720"/>
    <x v="0"/>
  </r>
  <r>
    <x v="1083"/>
    <x v="3"/>
    <n v="176"/>
    <x v="0"/>
  </r>
  <r>
    <x v="564"/>
    <x v="26"/>
    <n v="206"/>
    <x v="0"/>
  </r>
  <r>
    <x v="1135"/>
    <x v="110"/>
    <n v="2388"/>
    <x v="1"/>
  </r>
  <r>
    <x v="52"/>
    <x v="20"/>
    <n v="1032"/>
    <x v="2"/>
  </r>
  <r>
    <x v="69"/>
    <x v="34"/>
    <n v="1946"/>
    <x v="3"/>
  </r>
  <r>
    <x v="764"/>
    <x v="0"/>
    <n v="1406"/>
    <x v="0"/>
  </r>
  <r>
    <x v="758"/>
    <x v="4"/>
    <n v="9779"/>
    <x v="0"/>
  </r>
  <r>
    <x v="521"/>
    <x v="31"/>
    <n v="879"/>
    <x v="0"/>
  </r>
  <r>
    <x v="298"/>
    <x v="118"/>
    <n v="2546"/>
    <x v="2"/>
  </r>
  <r>
    <x v="646"/>
    <x v="14"/>
    <n v="520"/>
    <x v="1"/>
  </r>
  <r>
    <x v="170"/>
    <x v="11"/>
    <n v="19"/>
    <x v="0"/>
  </r>
  <r>
    <x v="684"/>
    <x v="49"/>
    <n v="1578"/>
    <x v="3"/>
  </r>
  <r>
    <x v="945"/>
    <x v="12"/>
    <n v="726"/>
    <x v="0"/>
  </r>
  <r>
    <x v="1121"/>
    <x v="24"/>
    <n v="1504"/>
    <x v="0"/>
  </r>
  <r>
    <x v="294"/>
    <x v="41"/>
    <n v="473"/>
    <x v="0"/>
  </r>
  <r>
    <x v="873"/>
    <x v="38"/>
    <n v="1830"/>
    <x v="0"/>
  </r>
  <r>
    <x v="1064"/>
    <x v="7"/>
    <n v="1903"/>
    <x v="0"/>
  </r>
  <r>
    <x v="411"/>
    <x v="66"/>
    <n v="145"/>
    <x v="0"/>
  </r>
  <r>
    <x v="750"/>
    <x v="13"/>
    <n v="817"/>
    <x v="0"/>
  </r>
  <r>
    <x v="973"/>
    <x v="7"/>
    <n v="55"/>
    <x v="0"/>
  </r>
  <r>
    <x v="81"/>
    <x v="34"/>
    <n v="2900"/>
    <x v="3"/>
  </r>
  <r>
    <x v="303"/>
    <x v="20"/>
    <n v="14511"/>
    <x v="2"/>
  </r>
  <r>
    <x v="2"/>
    <x v="11"/>
    <n v="146"/>
    <x v="0"/>
  </r>
  <r>
    <x v="873"/>
    <x v="50"/>
    <n v="303"/>
    <x v="0"/>
  </r>
  <r>
    <x v="855"/>
    <x v="11"/>
    <n v="2199"/>
    <x v="0"/>
  </r>
  <r>
    <x v="209"/>
    <x v="47"/>
    <n v="98"/>
    <x v="0"/>
  </r>
  <r>
    <x v="341"/>
    <x v="107"/>
    <n v="956"/>
    <x v="0"/>
  </r>
  <r>
    <x v="189"/>
    <x v="24"/>
    <n v="4406"/>
    <x v="0"/>
  </r>
  <r>
    <x v="539"/>
    <x v="107"/>
    <n v="498"/>
    <x v="0"/>
  </r>
  <r>
    <x v="704"/>
    <x v="7"/>
    <n v="1331"/>
    <x v="0"/>
  </r>
  <r>
    <x v="747"/>
    <x v="36"/>
    <n v="390"/>
    <x v="0"/>
  </r>
  <r>
    <x v="9"/>
    <x v="7"/>
    <n v="104"/>
    <x v="0"/>
  </r>
  <r>
    <x v="1010"/>
    <x v="75"/>
    <n v="1717"/>
    <x v="0"/>
  </r>
  <r>
    <x v="1108"/>
    <x v="22"/>
    <n v="979"/>
    <x v="0"/>
  </r>
  <r>
    <x v="44"/>
    <x v="4"/>
    <n v="422"/>
    <x v="0"/>
  </r>
  <r>
    <x v="978"/>
    <x v="95"/>
    <n v="140"/>
    <x v="0"/>
  </r>
  <r>
    <x v="732"/>
    <x v="118"/>
    <n v="2315"/>
    <x v="2"/>
  </r>
  <r>
    <x v="364"/>
    <x v="26"/>
    <n v="25"/>
    <x v="0"/>
  </r>
  <r>
    <x v="778"/>
    <x v="11"/>
    <n v="167"/>
    <x v="0"/>
  </r>
  <r>
    <x v="906"/>
    <x v="42"/>
    <n v="121"/>
    <x v="0"/>
  </r>
  <r>
    <x v="741"/>
    <x v="20"/>
    <n v="2216"/>
    <x v="2"/>
  </r>
  <r>
    <x v="804"/>
    <x v="9"/>
    <n v="378"/>
    <x v="0"/>
  </r>
  <r>
    <x v="711"/>
    <x v="24"/>
    <n v="4372"/>
    <x v="0"/>
  </r>
  <r>
    <x v="903"/>
    <x v="26"/>
    <n v="223"/>
    <x v="0"/>
  </r>
  <r>
    <x v="202"/>
    <x v="23"/>
    <n v="366"/>
    <x v="0"/>
  </r>
  <r>
    <x v="151"/>
    <x v="12"/>
    <n v="3087"/>
    <x v="0"/>
  </r>
  <r>
    <x v="893"/>
    <x v="27"/>
    <n v="413"/>
    <x v="0"/>
  </r>
  <r>
    <x v="385"/>
    <x v="23"/>
    <n v="254"/>
    <x v="0"/>
  </r>
  <r>
    <x v="433"/>
    <x v="43"/>
    <n v="11160"/>
    <x v="2"/>
  </r>
  <r>
    <x v="982"/>
    <x v="34"/>
    <n v="5820"/>
    <x v="3"/>
  </r>
  <r>
    <x v="364"/>
    <x v="9"/>
    <n v="648"/>
    <x v="0"/>
  </r>
  <r>
    <x v="186"/>
    <x v="7"/>
    <n v="519"/>
    <x v="0"/>
  </r>
  <r>
    <x v="909"/>
    <x v="7"/>
    <n v="144"/>
    <x v="0"/>
  </r>
  <r>
    <x v="63"/>
    <x v="7"/>
    <n v="80"/>
    <x v="0"/>
  </r>
  <r>
    <x v="991"/>
    <x v="41"/>
    <n v="118"/>
    <x v="0"/>
  </r>
  <r>
    <x v="457"/>
    <x v="24"/>
    <n v="127"/>
    <x v="0"/>
  </r>
  <r>
    <x v="649"/>
    <x v="49"/>
    <n v="2898"/>
    <x v="3"/>
  </r>
  <r>
    <x v="292"/>
    <x v="12"/>
    <n v="343"/>
    <x v="0"/>
  </r>
  <r>
    <x v="1014"/>
    <x v="49"/>
    <n v="806"/>
    <x v="3"/>
  </r>
  <r>
    <x v="291"/>
    <x v="14"/>
    <n v="86"/>
    <x v="1"/>
  </r>
  <r>
    <x v="1115"/>
    <x v="51"/>
    <n v="1212"/>
    <x v="0"/>
  </r>
  <r>
    <x v="193"/>
    <x v="31"/>
    <n v="234"/>
    <x v="0"/>
  </r>
  <r>
    <x v="428"/>
    <x v="7"/>
    <n v="1150"/>
    <x v="0"/>
  </r>
  <r>
    <x v="863"/>
    <x v="38"/>
    <n v="244"/>
    <x v="0"/>
  </r>
  <r>
    <x v="1038"/>
    <x v="26"/>
    <n v="323"/>
    <x v="0"/>
  </r>
  <r>
    <x v="16"/>
    <x v="25"/>
    <n v="142"/>
    <x v="0"/>
  </r>
  <r>
    <x v="445"/>
    <x v="34"/>
    <n v="5222"/>
    <x v="3"/>
  </r>
  <r>
    <x v="1006"/>
    <x v="32"/>
    <n v="2414"/>
    <x v="1"/>
  </r>
  <r>
    <x v="871"/>
    <x v="29"/>
    <n v="1286"/>
    <x v="0"/>
  </r>
  <r>
    <x v="925"/>
    <x v="63"/>
    <n v="278"/>
    <x v="0"/>
  </r>
  <r>
    <x v="482"/>
    <x v="52"/>
    <n v="391"/>
    <x v="0"/>
  </r>
  <r>
    <x v="889"/>
    <x v="98"/>
    <n v="126"/>
    <x v="0"/>
  </r>
  <r>
    <x v="433"/>
    <x v="2"/>
    <n v="460"/>
    <x v="1"/>
  </r>
  <r>
    <x v="217"/>
    <x v="11"/>
    <n v="190"/>
    <x v="0"/>
  </r>
  <r>
    <x v="786"/>
    <x v="20"/>
    <n v="359"/>
    <x v="2"/>
  </r>
  <r>
    <x v="570"/>
    <x v="50"/>
    <n v="470"/>
    <x v="0"/>
  </r>
  <r>
    <x v="1082"/>
    <x v="11"/>
    <n v="435"/>
    <x v="0"/>
  </r>
  <r>
    <x v="130"/>
    <x v="7"/>
    <n v="818"/>
    <x v="0"/>
  </r>
  <r>
    <x v="804"/>
    <x v="14"/>
    <n v="108"/>
    <x v="1"/>
  </r>
  <r>
    <x v="1140"/>
    <x v="12"/>
    <n v="422"/>
    <x v="0"/>
  </r>
  <r>
    <x v="76"/>
    <x v="43"/>
    <n v="2259"/>
    <x v="2"/>
  </r>
  <r>
    <x v="639"/>
    <x v="15"/>
    <n v="156"/>
    <x v="0"/>
  </r>
  <r>
    <x v="219"/>
    <x v="88"/>
    <n v="706"/>
    <x v="0"/>
  </r>
  <r>
    <x v="1034"/>
    <x v="25"/>
    <n v="1955"/>
    <x v="0"/>
  </r>
  <r>
    <x v="1078"/>
    <x v="5"/>
    <n v="2370"/>
    <x v="2"/>
  </r>
  <r>
    <x v="1025"/>
    <x v="9"/>
    <n v="1737"/>
    <x v="0"/>
  </r>
  <r>
    <x v="578"/>
    <x v="45"/>
    <n v="55"/>
    <x v="0"/>
  </r>
  <r>
    <x v="801"/>
    <x v="31"/>
    <n v="1235"/>
    <x v="0"/>
  </r>
  <r>
    <x v="366"/>
    <x v="7"/>
    <n v="29"/>
    <x v="0"/>
  </r>
  <r>
    <x v="1134"/>
    <x v="19"/>
    <n v="1185"/>
    <x v="4"/>
  </r>
  <r>
    <x v="206"/>
    <x v="61"/>
    <n v="677"/>
    <x v="2"/>
  </r>
  <r>
    <x v="1056"/>
    <x v="19"/>
    <n v="4090"/>
    <x v="4"/>
  </r>
  <r>
    <x v="313"/>
    <x v="18"/>
    <n v="1008"/>
    <x v="1"/>
  </r>
  <r>
    <x v="725"/>
    <x v="14"/>
    <n v="1"/>
    <x v="1"/>
  </r>
  <r>
    <x v="863"/>
    <x v="49"/>
    <n v="4920"/>
    <x v="3"/>
  </r>
  <r>
    <x v="400"/>
    <x v="0"/>
    <n v="826"/>
    <x v="0"/>
  </r>
  <r>
    <x v="875"/>
    <x v="0"/>
    <n v="2567"/>
    <x v="0"/>
  </r>
  <r>
    <x v="501"/>
    <x v="47"/>
    <n v="108"/>
    <x v="0"/>
  </r>
  <r>
    <x v="1016"/>
    <x v="37"/>
    <n v="796"/>
    <x v="0"/>
  </r>
  <r>
    <x v="1141"/>
    <x v="29"/>
    <n v="1806"/>
    <x v="0"/>
  </r>
  <r>
    <x v="187"/>
    <x v="2"/>
    <n v="220"/>
    <x v="1"/>
  </r>
  <r>
    <x v="804"/>
    <x v="5"/>
    <n v="936"/>
    <x v="2"/>
  </r>
  <r>
    <x v="421"/>
    <x v="27"/>
    <n v="1690"/>
    <x v="0"/>
  </r>
  <r>
    <x v="214"/>
    <x v="37"/>
    <n v="39"/>
    <x v="0"/>
  </r>
  <r>
    <x v="592"/>
    <x v="22"/>
    <n v="71"/>
    <x v="0"/>
  </r>
  <r>
    <x v="595"/>
    <x v="18"/>
    <n v="2489"/>
    <x v="1"/>
  </r>
  <r>
    <x v="451"/>
    <x v="44"/>
    <n v="126"/>
    <x v="0"/>
  </r>
  <r>
    <x v="996"/>
    <x v="49"/>
    <n v="789"/>
    <x v="3"/>
  </r>
  <r>
    <x v="99"/>
    <x v="58"/>
    <n v="211"/>
    <x v="1"/>
  </r>
  <r>
    <x v="843"/>
    <x v="22"/>
    <n v="185"/>
    <x v="0"/>
  </r>
  <r>
    <x v="61"/>
    <x v="26"/>
    <n v="3554"/>
    <x v="0"/>
  </r>
  <r>
    <x v="1098"/>
    <x v="32"/>
    <n v="1820"/>
    <x v="1"/>
  </r>
  <r>
    <x v="277"/>
    <x v="32"/>
    <n v="998"/>
    <x v="1"/>
  </r>
  <r>
    <x v="425"/>
    <x v="3"/>
    <n v="28"/>
    <x v="0"/>
  </r>
  <r>
    <x v="267"/>
    <x v="24"/>
    <n v="105"/>
    <x v="0"/>
  </r>
  <r>
    <x v="741"/>
    <x v="22"/>
    <n v="28513"/>
    <x v="0"/>
  </r>
  <r>
    <x v="818"/>
    <x v="22"/>
    <n v="49"/>
    <x v="0"/>
  </r>
  <r>
    <x v="687"/>
    <x v="34"/>
    <n v="953"/>
    <x v="3"/>
  </r>
  <r>
    <x v="374"/>
    <x v="41"/>
    <n v="60"/>
    <x v="0"/>
  </r>
  <r>
    <x v="423"/>
    <x v="58"/>
    <n v="216"/>
    <x v="1"/>
  </r>
  <r>
    <x v="975"/>
    <x v="22"/>
    <n v="5660"/>
    <x v="0"/>
  </r>
  <r>
    <x v="895"/>
    <x v="27"/>
    <n v="199"/>
    <x v="0"/>
  </r>
  <r>
    <x v="1057"/>
    <x v="15"/>
    <n v="264"/>
    <x v="0"/>
  </r>
  <r>
    <x v="122"/>
    <x v="4"/>
    <n v="422"/>
    <x v="0"/>
  </r>
  <r>
    <x v="902"/>
    <x v="29"/>
    <n v="856"/>
    <x v="0"/>
  </r>
  <r>
    <x v="808"/>
    <x v="7"/>
    <n v="422"/>
    <x v="0"/>
  </r>
  <r>
    <x v="671"/>
    <x v="2"/>
    <n v="1258"/>
    <x v="1"/>
  </r>
  <r>
    <x v="855"/>
    <x v="15"/>
    <n v="472"/>
    <x v="0"/>
  </r>
  <r>
    <x v="827"/>
    <x v="16"/>
    <n v="129"/>
    <x v="0"/>
  </r>
  <r>
    <x v="639"/>
    <x v="41"/>
    <n v="198"/>
    <x v="0"/>
  </r>
  <r>
    <x v="698"/>
    <x v="32"/>
    <n v="1687"/>
    <x v="1"/>
  </r>
  <r>
    <x v="852"/>
    <x v="104"/>
    <n v="7132"/>
    <x v="1"/>
  </r>
  <r>
    <x v="541"/>
    <x v="70"/>
    <n v="958"/>
    <x v="2"/>
  </r>
  <r>
    <x v="431"/>
    <x v="14"/>
    <n v="147"/>
    <x v="1"/>
  </r>
  <r>
    <x v="822"/>
    <x v="4"/>
    <n v="369"/>
    <x v="0"/>
  </r>
  <r>
    <x v="41"/>
    <x v="30"/>
    <n v="957"/>
    <x v="0"/>
  </r>
  <r>
    <x v="390"/>
    <x v="34"/>
    <n v="1800"/>
    <x v="3"/>
  </r>
  <r>
    <x v="943"/>
    <x v="38"/>
    <n v="586"/>
    <x v="0"/>
  </r>
  <r>
    <x v="1060"/>
    <x v="9"/>
    <n v="1334"/>
    <x v="0"/>
  </r>
  <r>
    <x v="922"/>
    <x v="24"/>
    <n v="259"/>
    <x v="0"/>
  </r>
  <r>
    <x v="126"/>
    <x v="9"/>
    <n v="1572"/>
    <x v="0"/>
  </r>
  <r>
    <x v="325"/>
    <x v="32"/>
    <n v="6126"/>
    <x v="1"/>
  </r>
  <r>
    <x v="575"/>
    <x v="7"/>
    <n v="58"/>
    <x v="0"/>
  </r>
  <r>
    <x v="218"/>
    <x v="54"/>
    <n v="2537"/>
    <x v="4"/>
  </r>
  <r>
    <x v="865"/>
    <x v="55"/>
    <n v="1303"/>
    <x v="2"/>
  </r>
  <r>
    <x v="767"/>
    <x v="23"/>
    <n v="415"/>
    <x v="0"/>
  </r>
  <r>
    <x v="1007"/>
    <x v="34"/>
    <n v="698"/>
    <x v="3"/>
  </r>
  <r>
    <x v="164"/>
    <x v="43"/>
    <n v="488"/>
    <x v="2"/>
  </r>
  <r>
    <x v="595"/>
    <x v="4"/>
    <n v="662"/>
    <x v="0"/>
  </r>
  <r>
    <x v="1003"/>
    <x v="63"/>
    <n v="179"/>
    <x v="0"/>
  </r>
  <r>
    <x v="1077"/>
    <x v="17"/>
    <n v="7822"/>
    <x v="0"/>
  </r>
  <r>
    <x v="434"/>
    <x v="23"/>
    <n v="225"/>
    <x v="0"/>
  </r>
  <r>
    <x v="825"/>
    <x v="49"/>
    <n v="724"/>
    <x v="3"/>
  </r>
  <r>
    <x v="656"/>
    <x v="42"/>
    <n v="1204"/>
    <x v="0"/>
  </r>
  <r>
    <x v="628"/>
    <x v="26"/>
    <n v="939"/>
    <x v="0"/>
  </r>
  <r>
    <x v="259"/>
    <x v="99"/>
    <n v="3220"/>
    <x v="0"/>
  </r>
  <r>
    <x v="979"/>
    <x v="15"/>
    <n v="367"/>
    <x v="0"/>
  </r>
  <r>
    <x v="549"/>
    <x v="8"/>
    <n v="681"/>
    <x v="0"/>
  </r>
  <r>
    <x v="648"/>
    <x v="55"/>
    <n v="769"/>
    <x v="2"/>
  </r>
  <r>
    <x v="492"/>
    <x v="7"/>
    <n v="214"/>
    <x v="0"/>
  </r>
  <r>
    <x v="414"/>
    <x v="4"/>
    <n v="2456"/>
    <x v="0"/>
  </r>
  <r>
    <x v="970"/>
    <x v="5"/>
    <n v="189"/>
    <x v="2"/>
  </r>
  <r>
    <x v="178"/>
    <x v="36"/>
    <n v="2892"/>
    <x v="0"/>
  </r>
  <r>
    <x v="566"/>
    <x v="15"/>
    <n v="46"/>
    <x v="0"/>
  </r>
  <r>
    <x v="1013"/>
    <x v="34"/>
    <n v="5795"/>
    <x v="3"/>
  </r>
  <r>
    <x v="868"/>
    <x v="26"/>
    <n v="678"/>
    <x v="0"/>
  </r>
  <r>
    <x v="1003"/>
    <x v="7"/>
    <n v="86"/>
    <x v="0"/>
  </r>
  <r>
    <x v="1081"/>
    <x v="34"/>
    <n v="643"/>
    <x v="3"/>
  </r>
  <r>
    <x v="840"/>
    <x v="53"/>
    <n v="3603"/>
    <x v="1"/>
  </r>
  <r>
    <x v="896"/>
    <x v="49"/>
    <n v="23862"/>
    <x v="3"/>
  </r>
  <r>
    <x v="62"/>
    <x v="15"/>
    <n v="691"/>
    <x v="0"/>
  </r>
  <r>
    <x v="174"/>
    <x v="51"/>
    <n v="578"/>
    <x v="0"/>
  </r>
  <r>
    <x v="1012"/>
    <x v="22"/>
    <n v="1683"/>
    <x v="0"/>
  </r>
  <r>
    <x v="502"/>
    <x v="0"/>
    <n v="200"/>
    <x v="0"/>
  </r>
  <r>
    <x v="1100"/>
    <x v="12"/>
    <n v="759"/>
    <x v="0"/>
  </r>
  <r>
    <x v="999"/>
    <x v="26"/>
    <n v="44"/>
    <x v="0"/>
  </r>
  <r>
    <x v="208"/>
    <x v="34"/>
    <n v="3376"/>
    <x v="3"/>
  </r>
  <r>
    <x v="404"/>
    <x v="44"/>
    <n v="152"/>
    <x v="0"/>
  </r>
  <r>
    <x v="836"/>
    <x v="20"/>
    <n v="2715"/>
    <x v="2"/>
  </r>
  <r>
    <x v="890"/>
    <x v="70"/>
    <n v="328"/>
    <x v="2"/>
  </r>
  <r>
    <x v="1017"/>
    <x v="22"/>
    <n v="1623"/>
    <x v="0"/>
  </r>
  <r>
    <x v="187"/>
    <x v="99"/>
    <n v="113"/>
    <x v="0"/>
  </r>
  <r>
    <x v="626"/>
    <x v="95"/>
    <n v="700"/>
    <x v="0"/>
  </r>
  <r>
    <x v="612"/>
    <x v="26"/>
    <n v="379"/>
    <x v="0"/>
  </r>
  <r>
    <x v="758"/>
    <x v="24"/>
    <n v="139"/>
    <x v="0"/>
  </r>
  <r>
    <x v="752"/>
    <x v="9"/>
    <n v="300"/>
    <x v="0"/>
  </r>
  <r>
    <x v="377"/>
    <x v="87"/>
    <n v="348"/>
    <x v="0"/>
  </r>
  <r>
    <x v="53"/>
    <x v="26"/>
    <n v="2750"/>
    <x v="0"/>
  </r>
  <r>
    <x v="1022"/>
    <x v="51"/>
    <n v="121"/>
    <x v="0"/>
  </r>
  <r>
    <x v="782"/>
    <x v="56"/>
    <n v="74"/>
    <x v="0"/>
  </r>
  <r>
    <x v="930"/>
    <x v="38"/>
    <n v="494"/>
    <x v="0"/>
  </r>
  <r>
    <x v="682"/>
    <x v="12"/>
    <n v="732"/>
    <x v="0"/>
  </r>
  <r>
    <x v="999"/>
    <x v="62"/>
    <n v="804"/>
    <x v="1"/>
  </r>
  <r>
    <x v="1083"/>
    <x v="62"/>
    <n v="330"/>
    <x v="1"/>
  </r>
  <r>
    <x v="924"/>
    <x v="11"/>
    <n v="69"/>
    <x v="0"/>
  </r>
  <r>
    <x v="1058"/>
    <x v="88"/>
    <n v="194"/>
    <x v="0"/>
  </r>
  <r>
    <x v="1142"/>
    <x v="44"/>
    <n v="5747"/>
    <x v="0"/>
  </r>
  <r>
    <x v="145"/>
    <x v="34"/>
    <n v="1518"/>
    <x v="3"/>
  </r>
  <r>
    <x v="769"/>
    <x v="58"/>
    <n v="781"/>
    <x v="1"/>
  </r>
  <r>
    <x v="1128"/>
    <x v="24"/>
    <n v="127"/>
    <x v="0"/>
  </r>
  <r>
    <x v="648"/>
    <x v="123"/>
    <n v="1609"/>
    <x v="0"/>
  </r>
  <r>
    <x v="531"/>
    <x v="61"/>
    <n v="389"/>
    <x v="2"/>
  </r>
  <r>
    <x v="261"/>
    <x v="34"/>
    <n v="4020"/>
    <x v="3"/>
  </r>
  <r>
    <x v="472"/>
    <x v="3"/>
    <n v="247"/>
    <x v="0"/>
  </r>
  <r>
    <x v="711"/>
    <x v="8"/>
    <n v="672"/>
    <x v="0"/>
  </r>
  <r>
    <x v="299"/>
    <x v="84"/>
    <n v="2249"/>
    <x v="4"/>
  </r>
  <r>
    <x v="20"/>
    <x v="38"/>
    <n v="4763"/>
    <x v="0"/>
  </r>
  <r>
    <x v="58"/>
    <x v="14"/>
    <n v="1"/>
    <x v="1"/>
  </r>
  <r>
    <x v="164"/>
    <x v="47"/>
    <n v="2429"/>
    <x v="0"/>
  </r>
  <r>
    <x v="766"/>
    <x v="62"/>
    <n v="1292"/>
    <x v="1"/>
  </r>
  <r>
    <x v="146"/>
    <x v="24"/>
    <n v="334"/>
    <x v="0"/>
  </r>
  <r>
    <x v="1007"/>
    <x v="87"/>
    <n v="1152"/>
    <x v="0"/>
  </r>
  <r>
    <x v="974"/>
    <x v="42"/>
    <n v="4338"/>
    <x v="0"/>
  </r>
  <r>
    <x v="513"/>
    <x v="61"/>
    <n v="2428"/>
    <x v="2"/>
  </r>
  <r>
    <x v="196"/>
    <x v="15"/>
    <n v="180"/>
    <x v="0"/>
  </r>
  <r>
    <x v="425"/>
    <x v="112"/>
    <n v="829"/>
    <x v="0"/>
  </r>
  <r>
    <x v="445"/>
    <x v="37"/>
    <n v="38"/>
    <x v="0"/>
  </r>
  <r>
    <x v="715"/>
    <x v="17"/>
    <n v="97"/>
    <x v="0"/>
  </r>
  <r>
    <x v="550"/>
    <x v="20"/>
    <n v="4984"/>
    <x v="2"/>
  </r>
  <r>
    <x v="486"/>
    <x v="2"/>
    <n v="1555"/>
    <x v="1"/>
  </r>
  <r>
    <x v="879"/>
    <x v="34"/>
    <n v="40372"/>
    <x v="3"/>
  </r>
  <r>
    <x v="712"/>
    <x v="38"/>
    <n v="88"/>
    <x v="0"/>
  </r>
  <r>
    <x v="960"/>
    <x v="4"/>
    <n v="34"/>
    <x v="0"/>
  </r>
  <r>
    <x v="372"/>
    <x v="27"/>
    <n v="915"/>
    <x v="0"/>
  </r>
  <r>
    <x v="764"/>
    <x v="23"/>
    <n v="418"/>
    <x v="0"/>
  </r>
  <r>
    <x v="474"/>
    <x v="24"/>
    <n v="155"/>
    <x v="0"/>
  </r>
  <r>
    <x v="1115"/>
    <x v="56"/>
    <n v="25"/>
    <x v="0"/>
  </r>
  <r>
    <x v="537"/>
    <x v="26"/>
    <n v="106"/>
    <x v="0"/>
  </r>
  <r>
    <x v="68"/>
    <x v="14"/>
    <n v="1"/>
    <x v="1"/>
  </r>
  <r>
    <x v="781"/>
    <x v="34"/>
    <n v="718"/>
    <x v="3"/>
  </r>
  <r>
    <x v="1050"/>
    <x v="92"/>
    <n v="203"/>
    <x v="0"/>
  </r>
  <r>
    <x v="586"/>
    <x v="29"/>
    <n v="823"/>
    <x v="0"/>
  </r>
  <r>
    <x v="806"/>
    <x v="31"/>
    <n v="587"/>
    <x v="0"/>
  </r>
  <r>
    <x v="251"/>
    <x v="12"/>
    <n v="403"/>
    <x v="0"/>
  </r>
  <r>
    <x v="663"/>
    <x v="88"/>
    <n v="348"/>
    <x v="0"/>
  </r>
  <r>
    <x v="804"/>
    <x v="4"/>
    <n v="9110"/>
    <x v="0"/>
  </r>
  <r>
    <x v="57"/>
    <x v="15"/>
    <n v="31"/>
    <x v="0"/>
  </r>
  <r>
    <x v="261"/>
    <x v="34"/>
    <n v="1612"/>
    <x v="3"/>
  </r>
  <r>
    <x v="108"/>
    <x v="16"/>
    <n v="1075"/>
    <x v="0"/>
  </r>
  <r>
    <x v="264"/>
    <x v="24"/>
    <n v="870"/>
    <x v="0"/>
  </r>
  <r>
    <x v="700"/>
    <x v="14"/>
    <n v="90"/>
    <x v="1"/>
  </r>
  <r>
    <x v="607"/>
    <x v="28"/>
    <n v="398"/>
    <x v="0"/>
  </r>
  <r>
    <x v="920"/>
    <x v="1"/>
    <n v="2698"/>
    <x v="0"/>
  </r>
  <r>
    <x v="354"/>
    <x v="0"/>
    <n v="926"/>
    <x v="0"/>
  </r>
  <r>
    <x v="992"/>
    <x v="7"/>
    <n v="6674"/>
    <x v="0"/>
  </r>
  <r>
    <x v="798"/>
    <x v="2"/>
    <n v="2495"/>
    <x v="1"/>
  </r>
  <r>
    <x v="383"/>
    <x v="61"/>
    <n v="864"/>
    <x v="2"/>
  </r>
  <r>
    <x v="898"/>
    <x v="2"/>
    <n v="126"/>
    <x v="1"/>
  </r>
  <r>
    <x v="597"/>
    <x v="26"/>
    <n v="2012"/>
    <x v="0"/>
  </r>
  <r>
    <x v="45"/>
    <x v="9"/>
    <n v="1295"/>
    <x v="0"/>
  </r>
  <r>
    <x v="474"/>
    <x v="41"/>
    <n v="976"/>
    <x v="0"/>
  </r>
  <r>
    <x v="583"/>
    <x v="92"/>
    <n v="1058"/>
    <x v="0"/>
  </r>
  <r>
    <x v="434"/>
    <x v="119"/>
    <n v="670"/>
    <x v="0"/>
  </r>
  <r>
    <x v="1055"/>
    <x v="47"/>
    <n v="225"/>
    <x v="0"/>
  </r>
  <r>
    <x v="658"/>
    <x v="66"/>
    <n v="823"/>
    <x v="0"/>
  </r>
  <r>
    <x v="975"/>
    <x v="28"/>
    <n v="1344"/>
    <x v="0"/>
  </r>
  <r>
    <x v="1021"/>
    <x v="4"/>
    <n v="858"/>
    <x v="0"/>
  </r>
  <r>
    <x v="348"/>
    <x v="87"/>
    <n v="1101"/>
    <x v="0"/>
  </r>
  <r>
    <x v="957"/>
    <x v="15"/>
    <n v="52"/>
    <x v="0"/>
  </r>
  <r>
    <x v="218"/>
    <x v="45"/>
    <n v="350"/>
    <x v="0"/>
  </r>
  <r>
    <x v="668"/>
    <x v="33"/>
    <n v="64"/>
    <x v="0"/>
  </r>
  <r>
    <x v="272"/>
    <x v="50"/>
    <n v="774"/>
    <x v="0"/>
  </r>
  <r>
    <x v="338"/>
    <x v="16"/>
    <n v="121"/>
    <x v="0"/>
  </r>
  <r>
    <x v="752"/>
    <x v="17"/>
    <n v="2358"/>
    <x v="0"/>
  </r>
  <r>
    <x v="823"/>
    <x v="44"/>
    <n v="188"/>
    <x v="0"/>
  </r>
  <r>
    <x v="777"/>
    <x v="22"/>
    <n v="1345"/>
    <x v="0"/>
  </r>
  <r>
    <x v="1100"/>
    <x v="13"/>
    <n v="111"/>
    <x v="0"/>
  </r>
  <r>
    <x v="516"/>
    <x v="15"/>
    <n v="103"/>
    <x v="0"/>
  </r>
  <r>
    <x v="189"/>
    <x v="31"/>
    <n v="1069"/>
    <x v="0"/>
  </r>
  <r>
    <x v="235"/>
    <x v="13"/>
    <n v="760"/>
    <x v="0"/>
  </r>
  <r>
    <x v="481"/>
    <x v="9"/>
    <n v="302"/>
    <x v="0"/>
  </r>
  <r>
    <x v="207"/>
    <x v="16"/>
    <n v="118"/>
    <x v="0"/>
  </r>
  <r>
    <x v="966"/>
    <x v="51"/>
    <n v="453"/>
    <x v="0"/>
  </r>
  <r>
    <x v="419"/>
    <x v="8"/>
    <n v="4773"/>
    <x v="0"/>
  </r>
  <r>
    <x v="765"/>
    <x v="58"/>
    <n v="131"/>
    <x v="1"/>
  </r>
  <r>
    <x v="583"/>
    <x v="33"/>
    <n v="171"/>
    <x v="0"/>
  </r>
  <r>
    <x v="934"/>
    <x v="34"/>
    <n v="757"/>
    <x v="3"/>
  </r>
  <r>
    <x v="239"/>
    <x v="26"/>
    <n v="518"/>
    <x v="0"/>
  </r>
  <r>
    <x v="129"/>
    <x v="49"/>
    <n v="8119"/>
    <x v="3"/>
  </r>
  <r>
    <x v="962"/>
    <x v="34"/>
    <n v="4906"/>
    <x v="3"/>
  </r>
  <r>
    <x v="673"/>
    <x v="22"/>
    <n v="132"/>
    <x v="0"/>
  </r>
  <r>
    <x v="350"/>
    <x v="29"/>
    <n v="1397"/>
    <x v="0"/>
  </r>
  <r>
    <x v="955"/>
    <x v="62"/>
    <n v="5573"/>
    <x v="1"/>
  </r>
  <r>
    <x v="394"/>
    <x v="63"/>
    <n v="3884"/>
    <x v="0"/>
  </r>
  <r>
    <x v="428"/>
    <x v="69"/>
    <n v="4475"/>
    <x v="3"/>
  </r>
  <r>
    <x v="830"/>
    <x v="7"/>
    <n v="928"/>
    <x v="0"/>
  </r>
  <r>
    <x v="329"/>
    <x v="2"/>
    <n v="61"/>
    <x v="1"/>
  </r>
  <r>
    <x v="942"/>
    <x v="7"/>
    <n v="627"/>
    <x v="0"/>
  </r>
  <r>
    <x v="872"/>
    <x v="55"/>
    <n v="830"/>
    <x v="2"/>
  </r>
  <r>
    <x v="919"/>
    <x v="1"/>
    <n v="106"/>
    <x v="0"/>
  </r>
  <r>
    <x v="19"/>
    <x v="22"/>
    <n v="731"/>
    <x v="0"/>
  </r>
  <r>
    <x v="251"/>
    <x v="7"/>
    <n v="432"/>
    <x v="0"/>
  </r>
  <r>
    <x v="651"/>
    <x v="25"/>
    <n v="915"/>
    <x v="0"/>
  </r>
  <r>
    <x v="39"/>
    <x v="14"/>
    <n v="375"/>
    <x v="1"/>
  </r>
  <r>
    <x v="763"/>
    <x v="7"/>
    <n v="1525"/>
    <x v="0"/>
  </r>
  <r>
    <x v="294"/>
    <x v="5"/>
    <n v="1078"/>
    <x v="2"/>
  </r>
  <r>
    <x v="741"/>
    <x v="24"/>
    <n v="145"/>
    <x v="0"/>
  </r>
  <r>
    <x v="579"/>
    <x v="43"/>
    <n v="3769"/>
    <x v="2"/>
  </r>
  <r>
    <x v="1036"/>
    <x v="32"/>
    <n v="286"/>
    <x v="1"/>
  </r>
  <r>
    <x v="788"/>
    <x v="55"/>
    <n v="1547"/>
    <x v="2"/>
  </r>
  <r>
    <x v="596"/>
    <x v="47"/>
    <n v="144"/>
    <x v="0"/>
  </r>
  <r>
    <x v="872"/>
    <x v="4"/>
    <n v="250"/>
    <x v="0"/>
  </r>
  <r>
    <x v="308"/>
    <x v="1"/>
    <n v="972"/>
    <x v="0"/>
  </r>
  <r>
    <x v="208"/>
    <x v="36"/>
    <n v="201"/>
    <x v="0"/>
  </r>
  <r>
    <x v="975"/>
    <x v="17"/>
    <n v="112"/>
    <x v="0"/>
  </r>
  <r>
    <x v="369"/>
    <x v="26"/>
    <n v="110"/>
    <x v="0"/>
  </r>
  <r>
    <x v="404"/>
    <x v="34"/>
    <n v="3429"/>
    <x v="3"/>
  </r>
  <r>
    <x v="372"/>
    <x v="107"/>
    <n v="1463"/>
    <x v="0"/>
  </r>
  <r>
    <x v="732"/>
    <x v="118"/>
    <n v="1617"/>
    <x v="2"/>
  </r>
  <r>
    <x v="68"/>
    <x v="50"/>
    <n v="845"/>
    <x v="0"/>
  </r>
  <r>
    <x v="1076"/>
    <x v="16"/>
    <n v="119"/>
    <x v="0"/>
  </r>
  <r>
    <x v="299"/>
    <x v="3"/>
    <n v="363"/>
    <x v="0"/>
  </r>
  <r>
    <x v="911"/>
    <x v="12"/>
    <n v="308"/>
    <x v="0"/>
  </r>
  <r>
    <x v="600"/>
    <x v="17"/>
    <n v="84"/>
    <x v="0"/>
  </r>
  <r>
    <x v="1100"/>
    <x v="4"/>
    <n v="87"/>
    <x v="0"/>
  </r>
  <r>
    <x v="570"/>
    <x v="41"/>
    <n v="122"/>
    <x v="0"/>
  </r>
  <r>
    <x v="794"/>
    <x v="33"/>
    <n v="120"/>
    <x v="0"/>
  </r>
  <r>
    <x v="632"/>
    <x v="18"/>
    <n v="538"/>
    <x v="1"/>
  </r>
  <r>
    <x v="474"/>
    <x v="7"/>
    <n v="128"/>
    <x v="0"/>
  </r>
  <r>
    <x v="528"/>
    <x v="9"/>
    <n v="229"/>
    <x v="0"/>
  </r>
  <r>
    <x v="364"/>
    <x v="4"/>
    <n v="134"/>
    <x v="0"/>
  </r>
  <r>
    <x v="285"/>
    <x v="58"/>
    <n v="1334"/>
    <x v="1"/>
  </r>
  <r>
    <x v="1010"/>
    <x v="32"/>
    <n v="1504"/>
    <x v="1"/>
  </r>
  <r>
    <x v="100"/>
    <x v="34"/>
    <n v="76243"/>
    <x v="3"/>
  </r>
  <r>
    <x v="1063"/>
    <x v="46"/>
    <n v="459"/>
    <x v="2"/>
  </r>
  <r>
    <x v="484"/>
    <x v="10"/>
    <n v="1492"/>
    <x v="3"/>
  </r>
  <r>
    <x v="30"/>
    <x v="92"/>
    <n v="108"/>
    <x v="0"/>
  </r>
  <r>
    <x v="256"/>
    <x v="10"/>
    <n v="2535"/>
    <x v="3"/>
  </r>
  <r>
    <x v="1062"/>
    <x v="14"/>
    <n v="97"/>
    <x v="1"/>
  </r>
  <r>
    <x v="745"/>
    <x v="7"/>
    <n v="566"/>
    <x v="0"/>
  </r>
  <r>
    <x v="923"/>
    <x v="59"/>
    <n v="1166"/>
    <x v="5"/>
  </r>
  <r>
    <x v="976"/>
    <x v="49"/>
    <n v="1629"/>
    <x v="3"/>
  </r>
  <r>
    <x v="427"/>
    <x v="44"/>
    <n v="446"/>
    <x v="0"/>
  </r>
  <r>
    <x v="757"/>
    <x v="8"/>
    <n v="426"/>
    <x v="0"/>
  </r>
  <r>
    <x v="55"/>
    <x v="18"/>
    <n v="429"/>
    <x v="1"/>
  </r>
  <r>
    <x v="854"/>
    <x v="49"/>
    <n v="972"/>
    <x v="3"/>
  </r>
  <r>
    <x v="380"/>
    <x v="4"/>
    <n v="926"/>
    <x v="0"/>
  </r>
  <r>
    <x v="251"/>
    <x v="92"/>
    <n v="126"/>
    <x v="0"/>
  </r>
  <r>
    <x v="490"/>
    <x v="15"/>
    <n v="26"/>
    <x v="0"/>
  </r>
  <r>
    <x v="825"/>
    <x v="15"/>
    <n v="248"/>
    <x v="0"/>
  </r>
  <r>
    <x v="506"/>
    <x v="15"/>
    <n v="473"/>
    <x v="0"/>
  </r>
  <r>
    <x v="597"/>
    <x v="7"/>
    <n v="241"/>
    <x v="0"/>
  </r>
  <r>
    <x v="986"/>
    <x v="9"/>
    <n v="1708"/>
    <x v="0"/>
  </r>
  <r>
    <x v="1143"/>
    <x v="11"/>
    <n v="74164"/>
    <x v="0"/>
  </r>
  <r>
    <x v="568"/>
    <x v="0"/>
    <n v="14039"/>
    <x v="0"/>
  </r>
  <r>
    <x v="86"/>
    <x v="50"/>
    <n v="618"/>
    <x v="0"/>
  </r>
  <r>
    <x v="694"/>
    <x v="2"/>
    <n v="555"/>
    <x v="1"/>
  </r>
  <r>
    <x v="155"/>
    <x v="59"/>
    <n v="4869"/>
    <x v="5"/>
  </r>
  <r>
    <x v="432"/>
    <x v="26"/>
    <n v="223"/>
    <x v="0"/>
  </r>
  <r>
    <x v="28"/>
    <x v="34"/>
    <n v="10218"/>
    <x v="3"/>
  </r>
  <r>
    <x v="946"/>
    <x v="34"/>
    <n v="728"/>
    <x v="3"/>
  </r>
  <r>
    <x v="1111"/>
    <x v="12"/>
    <n v="2749"/>
    <x v="0"/>
  </r>
  <r>
    <x v="541"/>
    <x v="8"/>
    <n v="494"/>
    <x v="0"/>
  </r>
  <r>
    <x v="154"/>
    <x v="20"/>
    <n v="540"/>
    <x v="2"/>
  </r>
  <r>
    <x v="480"/>
    <x v="69"/>
    <n v="3375"/>
    <x v="3"/>
  </r>
  <r>
    <x v="646"/>
    <x v="66"/>
    <n v="1500"/>
    <x v="0"/>
  </r>
  <r>
    <x v="664"/>
    <x v="24"/>
    <n v="67"/>
    <x v="0"/>
  </r>
  <r>
    <x v="206"/>
    <x v="11"/>
    <n v="232"/>
    <x v="0"/>
  </r>
  <r>
    <x v="909"/>
    <x v="43"/>
    <n v="2215"/>
    <x v="2"/>
  </r>
  <r>
    <x v="49"/>
    <x v="36"/>
    <n v="488"/>
    <x v="0"/>
  </r>
  <r>
    <x v="854"/>
    <x v="38"/>
    <n v="802"/>
    <x v="0"/>
  </r>
  <r>
    <x v="500"/>
    <x v="41"/>
    <n v="372"/>
    <x v="0"/>
  </r>
  <r>
    <x v="473"/>
    <x v="44"/>
    <n v="32"/>
    <x v="0"/>
  </r>
  <r>
    <x v="34"/>
    <x v="18"/>
    <n v="335"/>
    <x v="1"/>
  </r>
  <r>
    <x v="138"/>
    <x v="23"/>
    <n v="4460"/>
    <x v="0"/>
  </r>
  <r>
    <x v="848"/>
    <x v="2"/>
    <n v="247"/>
    <x v="1"/>
  </r>
  <r>
    <x v="213"/>
    <x v="7"/>
    <n v="1638"/>
    <x v="0"/>
  </r>
  <r>
    <x v="704"/>
    <x v="29"/>
    <n v="3792"/>
    <x v="0"/>
  </r>
  <r>
    <x v="486"/>
    <x v="78"/>
    <n v="1286"/>
    <x v="0"/>
  </r>
  <r>
    <x v="219"/>
    <x v="27"/>
    <n v="855"/>
    <x v="0"/>
  </r>
  <r>
    <x v="364"/>
    <x v="34"/>
    <n v="592"/>
    <x v="3"/>
  </r>
  <r>
    <x v="303"/>
    <x v="61"/>
    <n v="1783"/>
    <x v="2"/>
  </r>
  <r>
    <x v="92"/>
    <x v="87"/>
    <n v="223"/>
    <x v="0"/>
  </r>
  <r>
    <x v="284"/>
    <x v="26"/>
    <n v="34"/>
    <x v="0"/>
  </r>
  <r>
    <x v="796"/>
    <x v="41"/>
    <n v="169"/>
    <x v="0"/>
  </r>
  <r>
    <x v="624"/>
    <x v="0"/>
    <n v="187"/>
    <x v="0"/>
  </r>
  <r>
    <x v="75"/>
    <x v="31"/>
    <n v="246"/>
    <x v="0"/>
  </r>
  <r>
    <x v="532"/>
    <x v="34"/>
    <n v="1260"/>
    <x v="3"/>
  </r>
  <r>
    <x v="659"/>
    <x v="32"/>
    <n v="1539"/>
    <x v="1"/>
  </r>
  <r>
    <x v="414"/>
    <x v="49"/>
    <n v="3343"/>
    <x v="3"/>
  </r>
  <r>
    <x v="172"/>
    <x v="22"/>
    <n v="2680"/>
    <x v="0"/>
  </r>
  <r>
    <x v="181"/>
    <x v="12"/>
    <n v="346"/>
    <x v="0"/>
  </r>
  <r>
    <x v="854"/>
    <x v="16"/>
    <n v="175"/>
    <x v="0"/>
  </r>
  <r>
    <x v="836"/>
    <x v="32"/>
    <n v="440"/>
    <x v="1"/>
  </r>
  <r>
    <x v="964"/>
    <x v="33"/>
    <n v="1420"/>
    <x v="0"/>
  </r>
  <r>
    <x v="298"/>
    <x v="33"/>
    <n v="252"/>
    <x v="0"/>
  </r>
  <r>
    <x v="985"/>
    <x v="66"/>
    <n v="48"/>
    <x v="0"/>
  </r>
  <r>
    <x v="1108"/>
    <x v="26"/>
    <n v="7354"/>
    <x v="0"/>
  </r>
  <r>
    <x v="422"/>
    <x v="48"/>
    <n v="3794"/>
    <x v="0"/>
  </r>
  <r>
    <x v="31"/>
    <x v="32"/>
    <n v="367"/>
    <x v="1"/>
  </r>
  <r>
    <x v="504"/>
    <x v="134"/>
    <n v="29"/>
    <x v="0"/>
  </r>
  <r>
    <x v="304"/>
    <x v="66"/>
    <n v="40"/>
    <x v="0"/>
  </r>
  <r>
    <x v="682"/>
    <x v="41"/>
    <n v="226"/>
    <x v="0"/>
  </r>
  <r>
    <x v="781"/>
    <x v="9"/>
    <n v="204"/>
    <x v="0"/>
  </r>
  <r>
    <x v="964"/>
    <x v="23"/>
    <n v="1949"/>
    <x v="0"/>
  </r>
  <r>
    <x v="328"/>
    <x v="15"/>
    <n v="30"/>
    <x v="0"/>
  </r>
  <r>
    <x v="1003"/>
    <x v="37"/>
    <n v="134"/>
    <x v="0"/>
  </r>
  <r>
    <x v="340"/>
    <x v="34"/>
    <n v="1594"/>
    <x v="3"/>
  </r>
  <r>
    <x v="126"/>
    <x v="29"/>
    <n v="534"/>
    <x v="0"/>
  </r>
  <r>
    <x v="890"/>
    <x v="0"/>
    <n v="328"/>
    <x v="0"/>
  </r>
  <r>
    <x v="643"/>
    <x v="26"/>
    <n v="1029"/>
    <x v="0"/>
  </r>
  <r>
    <x v="321"/>
    <x v="1"/>
    <n v="450"/>
    <x v="0"/>
  </r>
  <r>
    <x v="954"/>
    <x v="29"/>
    <n v="302"/>
    <x v="0"/>
  </r>
  <r>
    <x v="658"/>
    <x v="27"/>
    <n v="2640"/>
    <x v="0"/>
  </r>
  <r>
    <x v="765"/>
    <x v="22"/>
    <n v="2324"/>
    <x v="0"/>
  </r>
  <r>
    <x v="441"/>
    <x v="44"/>
    <n v="222"/>
    <x v="0"/>
  </r>
  <r>
    <x v="1109"/>
    <x v="4"/>
    <n v="429"/>
    <x v="0"/>
  </r>
  <r>
    <x v="510"/>
    <x v="12"/>
    <n v="1119"/>
    <x v="0"/>
  </r>
  <r>
    <x v="200"/>
    <x v="86"/>
    <n v="34"/>
    <x v="0"/>
  </r>
  <r>
    <x v="978"/>
    <x v="2"/>
    <n v="1139"/>
    <x v="1"/>
  </r>
  <r>
    <x v="347"/>
    <x v="69"/>
    <n v="4050"/>
    <x v="3"/>
  </r>
  <r>
    <x v="755"/>
    <x v="12"/>
    <n v="238"/>
    <x v="0"/>
  </r>
  <r>
    <x v="256"/>
    <x v="26"/>
    <n v="269"/>
    <x v="0"/>
  </r>
  <r>
    <x v="614"/>
    <x v="27"/>
    <n v="1468"/>
    <x v="0"/>
  </r>
  <r>
    <x v="474"/>
    <x v="34"/>
    <n v="5058"/>
    <x v="3"/>
  </r>
  <r>
    <x v="407"/>
    <x v="63"/>
    <n v="860"/>
    <x v="0"/>
  </r>
  <r>
    <x v="824"/>
    <x v="63"/>
    <n v="178"/>
    <x v="0"/>
  </r>
  <r>
    <x v="462"/>
    <x v="7"/>
    <n v="54"/>
    <x v="0"/>
  </r>
  <r>
    <x v="947"/>
    <x v="7"/>
    <n v="184"/>
    <x v="0"/>
  </r>
  <r>
    <x v="236"/>
    <x v="34"/>
    <n v="41759"/>
    <x v="3"/>
  </r>
  <r>
    <x v="1121"/>
    <x v="8"/>
    <n v="650"/>
    <x v="0"/>
  </r>
  <r>
    <x v="1086"/>
    <x v="17"/>
    <n v="84"/>
    <x v="0"/>
  </r>
  <r>
    <x v="795"/>
    <x v="34"/>
    <n v="697"/>
    <x v="3"/>
  </r>
  <r>
    <x v="955"/>
    <x v="18"/>
    <n v="133"/>
    <x v="1"/>
  </r>
  <r>
    <x v="403"/>
    <x v="4"/>
    <n v="915"/>
    <x v="0"/>
  </r>
  <r>
    <x v="321"/>
    <x v="38"/>
    <n v="124"/>
    <x v="0"/>
  </r>
  <r>
    <x v="895"/>
    <x v="18"/>
    <n v="1416"/>
    <x v="1"/>
  </r>
  <r>
    <x v="372"/>
    <x v="22"/>
    <n v="382"/>
    <x v="0"/>
  </r>
  <r>
    <x v="62"/>
    <x v="63"/>
    <n v="473"/>
    <x v="0"/>
  </r>
  <r>
    <x v="1135"/>
    <x v="56"/>
    <n v="538"/>
    <x v="0"/>
  </r>
  <r>
    <x v="425"/>
    <x v="29"/>
    <n v="3858"/>
    <x v="0"/>
  </r>
  <r>
    <x v="1100"/>
    <x v="7"/>
    <n v="560"/>
    <x v="0"/>
  </r>
  <r>
    <x v="364"/>
    <x v="55"/>
    <n v="559"/>
    <x v="2"/>
  </r>
  <r>
    <x v="579"/>
    <x v="2"/>
    <n v="1199"/>
    <x v="1"/>
  </r>
  <r>
    <x v="583"/>
    <x v="34"/>
    <n v="5358"/>
    <x v="3"/>
  </r>
  <r>
    <x v="601"/>
    <x v="29"/>
    <n v="536"/>
    <x v="0"/>
  </r>
  <r>
    <x v="169"/>
    <x v="25"/>
    <n v="269"/>
    <x v="0"/>
  </r>
  <r>
    <x v="327"/>
    <x v="37"/>
    <n v="1208"/>
    <x v="0"/>
  </r>
  <r>
    <x v="837"/>
    <x v="48"/>
    <n v="360"/>
    <x v="0"/>
  </r>
  <r>
    <x v="385"/>
    <x v="44"/>
    <n v="1066"/>
    <x v="0"/>
  </r>
  <r>
    <x v="187"/>
    <x v="49"/>
    <n v="2812"/>
    <x v="3"/>
  </r>
  <r>
    <x v="640"/>
    <x v="61"/>
    <n v="1417"/>
    <x v="2"/>
  </r>
  <r>
    <x v="504"/>
    <x v="88"/>
    <n v="126"/>
    <x v="0"/>
  </r>
  <r>
    <x v="273"/>
    <x v="15"/>
    <n v="1159"/>
    <x v="0"/>
  </r>
  <r>
    <x v="1020"/>
    <x v="26"/>
    <n v="171"/>
    <x v="0"/>
  </r>
  <r>
    <x v="863"/>
    <x v="22"/>
    <n v="1086"/>
    <x v="0"/>
  </r>
  <r>
    <x v="782"/>
    <x v="3"/>
    <n v="498"/>
    <x v="0"/>
  </r>
  <r>
    <x v="697"/>
    <x v="7"/>
    <n v="2668"/>
    <x v="0"/>
  </r>
  <r>
    <x v="92"/>
    <x v="44"/>
    <n v="492"/>
    <x v="0"/>
  </r>
  <r>
    <x v="522"/>
    <x v="4"/>
    <n v="18"/>
    <x v="0"/>
  </r>
  <r>
    <x v="277"/>
    <x v="25"/>
    <n v="160"/>
    <x v="0"/>
  </r>
  <r>
    <x v="604"/>
    <x v="9"/>
    <n v="846"/>
    <x v="0"/>
  </r>
  <r>
    <x v="146"/>
    <x v="99"/>
    <n v="516"/>
    <x v="0"/>
  </r>
  <r>
    <x v="387"/>
    <x v="76"/>
    <n v="248"/>
    <x v="4"/>
  </r>
  <r>
    <x v="615"/>
    <x v="4"/>
    <n v="481"/>
    <x v="0"/>
  </r>
  <r>
    <x v="453"/>
    <x v="7"/>
    <n v="3946"/>
    <x v="0"/>
  </r>
  <r>
    <x v="251"/>
    <x v="12"/>
    <n v="334"/>
    <x v="0"/>
  </r>
  <r>
    <x v="9"/>
    <x v="9"/>
    <n v="1492"/>
    <x v="0"/>
  </r>
  <r>
    <x v="52"/>
    <x v="4"/>
    <n v="306"/>
    <x v="0"/>
  </r>
  <r>
    <x v="412"/>
    <x v="50"/>
    <n v="1830"/>
    <x v="0"/>
  </r>
  <r>
    <x v="510"/>
    <x v="126"/>
    <n v="1379"/>
    <x v="0"/>
  </r>
  <r>
    <x v="174"/>
    <x v="27"/>
    <n v="180"/>
    <x v="0"/>
  </r>
  <r>
    <x v="159"/>
    <x v="25"/>
    <n v="1047"/>
    <x v="0"/>
  </r>
  <r>
    <x v="468"/>
    <x v="27"/>
    <n v="782"/>
    <x v="0"/>
  </r>
  <r>
    <x v="650"/>
    <x v="45"/>
    <n v="452"/>
    <x v="0"/>
  </r>
  <r>
    <x v="75"/>
    <x v="44"/>
    <n v="2235"/>
    <x v="0"/>
  </r>
  <r>
    <x v="831"/>
    <x v="11"/>
    <n v="498"/>
    <x v="0"/>
  </r>
  <r>
    <x v="1011"/>
    <x v="20"/>
    <n v="4656"/>
    <x v="2"/>
  </r>
  <r>
    <x v="1006"/>
    <x v="8"/>
    <n v="46"/>
    <x v="0"/>
  </r>
  <r>
    <x v="1023"/>
    <x v="14"/>
    <n v="88"/>
    <x v="1"/>
  </r>
  <r>
    <x v="978"/>
    <x v="4"/>
    <n v="42"/>
    <x v="0"/>
  </r>
  <r>
    <x v="35"/>
    <x v="29"/>
    <n v="5786"/>
    <x v="0"/>
  </r>
  <r>
    <x v="1057"/>
    <x v="32"/>
    <n v="9566"/>
    <x v="1"/>
  </r>
  <r>
    <x v="767"/>
    <x v="1"/>
    <n v="168"/>
    <x v="0"/>
  </r>
  <r>
    <x v="104"/>
    <x v="34"/>
    <n v="2934"/>
    <x v="3"/>
  </r>
  <r>
    <x v="955"/>
    <x v="26"/>
    <n v="960"/>
    <x v="0"/>
  </r>
  <r>
    <x v="779"/>
    <x v="58"/>
    <n v="309"/>
    <x v="1"/>
  </r>
  <r>
    <x v="343"/>
    <x v="3"/>
    <n v="176"/>
    <x v="0"/>
  </r>
  <r>
    <x v="1041"/>
    <x v="48"/>
    <n v="1760"/>
    <x v="0"/>
  </r>
  <r>
    <x v="297"/>
    <x v="53"/>
    <n v="253"/>
    <x v="1"/>
  </r>
  <r>
    <x v="752"/>
    <x v="103"/>
    <n v="3143"/>
    <x v="4"/>
  </r>
  <r>
    <x v="431"/>
    <x v="117"/>
    <n v="5937"/>
    <x v="3"/>
  </r>
  <r>
    <x v="886"/>
    <x v="92"/>
    <n v="261"/>
    <x v="0"/>
  </r>
  <r>
    <x v="975"/>
    <x v="28"/>
    <n v="2824"/>
    <x v="0"/>
  </r>
  <r>
    <x v="703"/>
    <x v="15"/>
    <n v="915"/>
    <x v="0"/>
  </r>
  <r>
    <x v="28"/>
    <x v="3"/>
    <n v="1043"/>
    <x v="0"/>
  </r>
  <r>
    <x v="641"/>
    <x v="50"/>
    <n v="446"/>
    <x v="0"/>
  </r>
  <r>
    <x v="416"/>
    <x v="17"/>
    <n v="240"/>
    <x v="0"/>
  </r>
  <r>
    <x v="776"/>
    <x v="61"/>
    <n v="3878"/>
    <x v="2"/>
  </r>
  <r>
    <x v="763"/>
    <x v="3"/>
    <n v="240"/>
    <x v="0"/>
  </r>
  <r>
    <x v="564"/>
    <x v="42"/>
    <n v="1166"/>
    <x v="0"/>
  </r>
  <r>
    <x v="937"/>
    <x v="3"/>
    <n v="61"/>
    <x v="0"/>
  </r>
  <r>
    <x v="1030"/>
    <x v="15"/>
    <n v="30"/>
    <x v="0"/>
  </r>
  <r>
    <x v="1144"/>
    <x v="30"/>
    <n v="7869"/>
    <x v="0"/>
  </r>
  <r>
    <x v="414"/>
    <x v="7"/>
    <n v="1124"/>
    <x v="0"/>
  </r>
  <r>
    <x v="161"/>
    <x v="32"/>
    <n v="2865"/>
    <x v="1"/>
  </r>
  <r>
    <x v="653"/>
    <x v="2"/>
    <n v="580"/>
    <x v="1"/>
  </r>
  <r>
    <x v="619"/>
    <x v="41"/>
    <n v="427"/>
    <x v="0"/>
  </r>
  <r>
    <x v="609"/>
    <x v="61"/>
    <n v="1102"/>
    <x v="2"/>
  </r>
  <r>
    <x v="792"/>
    <x v="44"/>
    <n v="572"/>
    <x v="0"/>
  </r>
  <r>
    <x v="276"/>
    <x v="36"/>
    <n v="2744"/>
    <x v="0"/>
  </r>
  <r>
    <x v="91"/>
    <x v="24"/>
    <n v="406"/>
    <x v="0"/>
  </r>
  <r>
    <x v="491"/>
    <x v="45"/>
    <n v="652"/>
    <x v="0"/>
  </r>
  <r>
    <x v="385"/>
    <x v="12"/>
    <n v="430"/>
    <x v="0"/>
  </r>
  <r>
    <x v="979"/>
    <x v="20"/>
    <n v="807"/>
    <x v="2"/>
  </r>
  <r>
    <x v="474"/>
    <x v="30"/>
    <n v="487"/>
    <x v="0"/>
  </r>
  <r>
    <x v="394"/>
    <x v="12"/>
    <n v="3241"/>
    <x v="0"/>
  </r>
  <r>
    <x v="561"/>
    <x v="15"/>
    <n v="265"/>
    <x v="0"/>
  </r>
  <r>
    <x v="702"/>
    <x v="44"/>
    <n v="43"/>
    <x v="0"/>
  </r>
  <r>
    <x v="892"/>
    <x v="32"/>
    <n v="5332"/>
    <x v="1"/>
  </r>
  <r>
    <x v="559"/>
    <x v="14"/>
    <n v="1"/>
    <x v="1"/>
  </r>
  <r>
    <x v="882"/>
    <x v="49"/>
    <n v="3155"/>
    <x v="3"/>
  </r>
  <r>
    <x v="430"/>
    <x v="49"/>
    <n v="1017"/>
    <x v="3"/>
  </r>
  <r>
    <x v="1012"/>
    <x v="32"/>
    <n v="933"/>
    <x v="1"/>
  </r>
  <r>
    <x v="1022"/>
    <x v="7"/>
    <n v="208"/>
    <x v="0"/>
  </r>
  <r>
    <x v="1051"/>
    <x v="8"/>
    <n v="343"/>
    <x v="0"/>
  </r>
  <r>
    <x v="313"/>
    <x v="1"/>
    <n v="140"/>
    <x v="0"/>
  </r>
  <r>
    <x v="375"/>
    <x v="9"/>
    <n v="358"/>
    <x v="0"/>
  </r>
  <r>
    <x v="904"/>
    <x v="7"/>
    <n v="2268"/>
    <x v="0"/>
  </r>
  <r>
    <x v="1070"/>
    <x v="2"/>
    <n v="430"/>
    <x v="1"/>
  </r>
  <r>
    <x v="232"/>
    <x v="22"/>
    <n v="1343"/>
    <x v="0"/>
  </r>
  <r>
    <x v="323"/>
    <x v="15"/>
    <n v="572"/>
    <x v="0"/>
  </r>
  <r>
    <x v="479"/>
    <x v="12"/>
    <n v="641"/>
    <x v="0"/>
  </r>
  <r>
    <x v="262"/>
    <x v="22"/>
    <n v="1446"/>
    <x v="0"/>
  </r>
  <r>
    <x v="105"/>
    <x v="56"/>
    <n v="1685"/>
    <x v="0"/>
  </r>
  <r>
    <x v="9"/>
    <x v="51"/>
    <n v="57"/>
    <x v="0"/>
  </r>
  <r>
    <x v="357"/>
    <x v="7"/>
    <n v="75"/>
    <x v="0"/>
  </r>
  <r>
    <x v="1108"/>
    <x v="34"/>
    <n v="5075"/>
    <x v="3"/>
  </r>
  <r>
    <x v="2"/>
    <x v="22"/>
    <n v="2302"/>
    <x v="0"/>
  </r>
  <r>
    <x v="679"/>
    <x v="88"/>
    <n v="57"/>
    <x v="0"/>
  </r>
  <r>
    <x v="16"/>
    <x v="4"/>
    <n v="529"/>
    <x v="0"/>
  </r>
  <r>
    <x v="236"/>
    <x v="7"/>
    <n v="663"/>
    <x v="0"/>
  </r>
  <r>
    <x v="383"/>
    <x v="42"/>
    <n v="208"/>
    <x v="0"/>
  </r>
  <r>
    <x v="1032"/>
    <x v="15"/>
    <n v="53"/>
    <x v="0"/>
  </r>
  <r>
    <x v="1145"/>
    <x v="61"/>
    <n v="11788"/>
    <x v="2"/>
  </r>
  <r>
    <x v="1122"/>
    <x v="12"/>
    <n v="949"/>
    <x v="0"/>
  </r>
  <r>
    <x v="264"/>
    <x v="22"/>
    <n v="550"/>
    <x v="0"/>
  </r>
  <r>
    <x v="783"/>
    <x v="29"/>
    <n v="600"/>
    <x v="0"/>
  </r>
  <r>
    <x v="10"/>
    <x v="73"/>
    <n v="99"/>
    <x v="0"/>
  </r>
  <r>
    <x v="59"/>
    <x v="38"/>
    <n v="252"/>
    <x v="0"/>
  </r>
  <r>
    <x v="168"/>
    <x v="34"/>
    <n v="10843"/>
    <x v="3"/>
  </r>
  <r>
    <x v="229"/>
    <x v="28"/>
    <n v="239"/>
    <x v="0"/>
  </r>
  <r>
    <x v="576"/>
    <x v="41"/>
    <n v="1029"/>
    <x v="0"/>
  </r>
  <r>
    <x v="608"/>
    <x v="7"/>
    <n v="430"/>
    <x v="0"/>
  </r>
  <r>
    <x v="510"/>
    <x v="20"/>
    <n v="515"/>
    <x v="2"/>
  </r>
  <r>
    <x v="437"/>
    <x v="7"/>
    <n v="291"/>
    <x v="0"/>
  </r>
  <r>
    <x v="731"/>
    <x v="20"/>
    <n v="3358"/>
    <x v="2"/>
  </r>
  <r>
    <x v="65"/>
    <x v="7"/>
    <n v="1920"/>
    <x v="0"/>
  </r>
  <r>
    <x v="198"/>
    <x v="15"/>
    <n v="3296"/>
    <x v="0"/>
  </r>
  <r>
    <x v="1060"/>
    <x v="38"/>
    <n v="272"/>
    <x v="0"/>
  </r>
  <r>
    <x v="507"/>
    <x v="3"/>
    <n v="912"/>
    <x v="0"/>
  </r>
  <r>
    <x v="624"/>
    <x v="0"/>
    <n v="200"/>
    <x v="0"/>
  </r>
  <r>
    <x v="985"/>
    <x v="26"/>
    <n v="172"/>
    <x v="0"/>
  </r>
  <r>
    <x v="526"/>
    <x v="49"/>
    <n v="1338"/>
    <x v="3"/>
  </r>
  <r>
    <x v="647"/>
    <x v="50"/>
    <n v="338"/>
    <x v="0"/>
  </r>
  <r>
    <x v="259"/>
    <x v="11"/>
    <n v="218"/>
    <x v="0"/>
  </r>
  <r>
    <x v="1063"/>
    <x v="60"/>
    <n v="91"/>
    <x v="0"/>
  </r>
  <r>
    <x v="985"/>
    <x v="12"/>
    <n v="40"/>
    <x v="0"/>
  </r>
  <r>
    <x v="825"/>
    <x v="0"/>
    <n v="121"/>
    <x v="0"/>
  </r>
  <r>
    <x v="645"/>
    <x v="77"/>
    <n v="550"/>
    <x v="2"/>
  </r>
  <r>
    <x v="385"/>
    <x v="76"/>
    <n v="1843"/>
    <x v="4"/>
  </r>
  <r>
    <x v="334"/>
    <x v="22"/>
    <n v="698"/>
    <x v="0"/>
  </r>
  <r>
    <x v="130"/>
    <x v="27"/>
    <n v="1389"/>
    <x v="0"/>
  </r>
  <r>
    <x v="122"/>
    <x v="32"/>
    <n v="995"/>
    <x v="1"/>
  </r>
  <r>
    <x v="861"/>
    <x v="7"/>
    <n v="1347"/>
    <x v="0"/>
  </r>
  <r>
    <x v="273"/>
    <x v="3"/>
    <n v="30"/>
    <x v="0"/>
  </r>
  <r>
    <x v="921"/>
    <x v="22"/>
    <n v="1266"/>
    <x v="0"/>
  </r>
  <r>
    <x v="922"/>
    <x v="32"/>
    <n v="19919"/>
    <x v="1"/>
  </r>
  <r>
    <x v="17"/>
    <x v="12"/>
    <n v="1018"/>
    <x v="0"/>
  </r>
  <r>
    <x v="747"/>
    <x v="25"/>
    <n v="1028"/>
    <x v="0"/>
  </r>
  <r>
    <x v="582"/>
    <x v="22"/>
    <n v="1280"/>
    <x v="0"/>
  </r>
  <r>
    <x v="398"/>
    <x v="5"/>
    <n v="1525"/>
    <x v="2"/>
  </r>
  <r>
    <x v="927"/>
    <x v="31"/>
    <n v="404"/>
    <x v="0"/>
  </r>
  <r>
    <x v="392"/>
    <x v="25"/>
    <n v="228"/>
    <x v="0"/>
  </r>
  <r>
    <x v="365"/>
    <x v="37"/>
    <n v="438"/>
    <x v="0"/>
  </r>
  <r>
    <x v="1012"/>
    <x v="28"/>
    <n v="799"/>
    <x v="0"/>
  </r>
  <r>
    <x v="724"/>
    <x v="30"/>
    <n v="3148"/>
    <x v="0"/>
  </r>
  <r>
    <x v="45"/>
    <x v="47"/>
    <n v="438"/>
    <x v="0"/>
  </r>
  <r>
    <x v="817"/>
    <x v="41"/>
    <n v="69"/>
    <x v="0"/>
  </r>
  <r>
    <x v="796"/>
    <x v="2"/>
    <n v="2789"/>
    <x v="1"/>
  </r>
  <r>
    <x v="290"/>
    <x v="34"/>
    <n v="11672"/>
    <x v="3"/>
  </r>
  <r>
    <x v="483"/>
    <x v="0"/>
    <n v="1693"/>
    <x v="0"/>
  </r>
  <r>
    <x v="151"/>
    <x v="59"/>
    <n v="4349"/>
    <x v="5"/>
  </r>
  <r>
    <x v="854"/>
    <x v="49"/>
    <n v="455"/>
    <x v="3"/>
  </r>
  <r>
    <x v="539"/>
    <x v="6"/>
    <n v="2257"/>
    <x v="0"/>
  </r>
  <r>
    <x v="703"/>
    <x v="15"/>
    <n v="120"/>
    <x v="0"/>
  </r>
  <r>
    <x v="781"/>
    <x v="63"/>
    <n v="610"/>
    <x v="0"/>
  </r>
  <r>
    <x v="171"/>
    <x v="23"/>
    <n v="2820"/>
    <x v="0"/>
  </r>
  <r>
    <x v="50"/>
    <x v="92"/>
    <n v="74"/>
    <x v="0"/>
  </r>
  <r>
    <x v="341"/>
    <x v="61"/>
    <n v="1304"/>
    <x v="2"/>
  </r>
  <r>
    <x v="77"/>
    <x v="2"/>
    <n v="397"/>
    <x v="1"/>
  </r>
  <r>
    <x v="775"/>
    <x v="2"/>
    <n v="672"/>
    <x v="1"/>
  </r>
  <r>
    <x v="307"/>
    <x v="15"/>
    <n v="22"/>
    <x v="0"/>
  </r>
  <r>
    <x v="635"/>
    <x v="34"/>
    <n v="1895"/>
    <x v="3"/>
  </r>
  <r>
    <x v="1023"/>
    <x v="86"/>
    <n v="191"/>
    <x v="0"/>
  </r>
  <r>
    <x v="818"/>
    <x v="108"/>
    <n v="870"/>
    <x v="0"/>
  </r>
  <r>
    <x v="600"/>
    <x v="26"/>
    <n v="71"/>
    <x v="0"/>
  </r>
  <r>
    <x v="148"/>
    <x v="0"/>
    <n v="418"/>
    <x v="0"/>
  </r>
  <r>
    <x v="292"/>
    <x v="34"/>
    <n v="569"/>
    <x v="3"/>
  </r>
  <r>
    <x v="558"/>
    <x v="8"/>
    <n v="579"/>
    <x v="0"/>
  </r>
  <r>
    <x v="771"/>
    <x v="24"/>
    <n v="764"/>
    <x v="0"/>
  </r>
  <r>
    <x v="835"/>
    <x v="51"/>
    <n v="170"/>
    <x v="0"/>
  </r>
  <r>
    <x v="273"/>
    <x v="9"/>
    <n v="199"/>
    <x v="0"/>
  </r>
  <r>
    <x v="914"/>
    <x v="20"/>
    <n v="643"/>
    <x v="2"/>
  </r>
  <r>
    <x v="830"/>
    <x v="24"/>
    <n v="671"/>
    <x v="0"/>
  </r>
  <r>
    <x v="938"/>
    <x v="44"/>
    <n v="148"/>
    <x v="0"/>
  </r>
  <r>
    <x v="303"/>
    <x v="7"/>
    <n v="2301"/>
    <x v="0"/>
  </r>
  <r>
    <x v="257"/>
    <x v="18"/>
    <n v="98"/>
    <x v="1"/>
  </r>
  <r>
    <x v="721"/>
    <x v="63"/>
    <n v="308"/>
    <x v="0"/>
  </r>
  <r>
    <x v="325"/>
    <x v="24"/>
    <n v="1011"/>
    <x v="0"/>
  </r>
  <r>
    <x v="302"/>
    <x v="22"/>
    <n v="250"/>
    <x v="0"/>
  </r>
  <r>
    <x v="1118"/>
    <x v="41"/>
    <n v="2075"/>
    <x v="0"/>
  </r>
  <r>
    <x v="565"/>
    <x v="9"/>
    <n v="102"/>
    <x v="0"/>
  </r>
  <r>
    <x v="1006"/>
    <x v="34"/>
    <n v="3208"/>
    <x v="3"/>
  </r>
  <r>
    <x v="174"/>
    <x v="44"/>
    <n v="80"/>
    <x v="0"/>
  </r>
  <r>
    <x v="160"/>
    <x v="41"/>
    <n v="134"/>
    <x v="0"/>
  </r>
  <r>
    <x v="960"/>
    <x v="7"/>
    <n v="222"/>
    <x v="0"/>
  </r>
  <r>
    <x v="117"/>
    <x v="32"/>
    <n v="1715"/>
    <x v="1"/>
  </r>
  <r>
    <x v="121"/>
    <x v="34"/>
    <n v="4343"/>
    <x v="3"/>
  </r>
  <r>
    <x v="40"/>
    <x v="15"/>
    <n v="83"/>
    <x v="0"/>
  </r>
  <r>
    <x v="25"/>
    <x v="29"/>
    <n v="2077"/>
    <x v="0"/>
  </r>
  <r>
    <x v="393"/>
    <x v="20"/>
    <n v="393"/>
    <x v="2"/>
  </r>
  <r>
    <x v="316"/>
    <x v="27"/>
    <n v="439"/>
    <x v="0"/>
  </r>
  <r>
    <x v="241"/>
    <x v="22"/>
    <n v="20261"/>
    <x v="0"/>
  </r>
  <r>
    <x v="624"/>
    <x v="37"/>
    <n v="298"/>
    <x v="0"/>
  </r>
  <r>
    <x v="721"/>
    <x v="41"/>
    <n v="484"/>
    <x v="0"/>
  </r>
  <r>
    <x v="808"/>
    <x v="8"/>
    <n v="340"/>
    <x v="0"/>
  </r>
  <r>
    <x v="275"/>
    <x v="12"/>
    <n v="316"/>
    <x v="0"/>
  </r>
  <r>
    <x v="182"/>
    <x v="61"/>
    <n v="2872"/>
    <x v="2"/>
  </r>
  <r>
    <x v="841"/>
    <x v="62"/>
    <n v="277"/>
    <x v="1"/>
  </r>
  <r>
    <x v="342"/>
    <x v="4"/>
    <n v="358"/>
    <x v="0"/>
  </r>
  <r>
    <x v="807"/>
    <x v="28"/>
    <n v="307"/>
    <x v="0"/>
  </r>
  <r>
    <x v="267"/>
    <x v="34"/>
    <n v="1809"/>
    <x v="3"/>
  </r>
  <r>
    <x v="448"/>
    <x v="47"/>
    <n v="1199"/>
    <x v="0"/>
  </r>
  <r>
    <x v="920"/>
    <x v="14"/>
    <n v="1"/>
    <x v="1"/>
  </r>
  <r>
    <x v="725"/>
    <x v="17"/>
    <n v="86"/>
    <x v="0"/>
  </r>
  <r>
    <x v="113"/>
    <x v="38"/>
    <n v="27"/>
    <x v="0"/>
  </r>
  <r>
    <x v="945"/>
    <x v="20"/>
    <n v="543"/>
    <x v="2"/>
  </r>
  <r>
    <x v="846"/>
    <x v="15"/>
    <n v="4800"/>
    <x v="0"/>
  </r>
  <r>
    <x v="8"/>
    <x v="7"/>
    <n v="294"/>
    <x v="0"/>
  </r>
  <r>
    <x v="535"/>
    <x v="27"/>
    <n v="835"/>
    <x v="0"/>
  </r>
  <r>
    <x v="1038"/>
    <x v="15"/>
    <n v="206"/>
    <x v="0"/>
  </r>
  <r>
    <x v="58"/>
    <x v="61"/>
    <n v="14936"/>
    <x v="2"/>
  </r>
  <r>
    <x v="685"/>
    <x v="14"/>
    <n v="99"/>
    <x v="1"/>
  </r>
  <r>
    <x v="342"/>
    <x v="54"/>
    <n v="5488"/>
    <x v="4"/>
  </r>
  <r>
    <x v="932"/>
    <x v="12"/>
    <n v="522"/>
    <x v="0"/>
  </r>
  <r>
    <x v="504"/>
    <x v="49"/>
    <n v="1630"/>
    <x v="3"/>
  </r>
  <r>
    <x v="543"/>
    <x v="20"/>
    <n v="2872"/>
    <x v="2"/>
  </r>
  <r>
    <x v="992"/>
    <x v="7"/>
    <n v="243"/>
    <x v="0"/>
  </r>
  <r>
    <x v="334"/>
    <x v="12"/>
    <n v="1301"/>
    <x v="0"/>
  </r>
  <r>
    <x v="1045"/>
    <x v="63"/>
    <n v="27"/>
    <x v="0"/>
  </r>
  <r>
    <x v="942"/>
    <x v="9"/>
    <n v="411"/>
    <x v="0"/>
  </r>
  <r>
    <x v="87"/>
    <x v="0"/>
    <n v="1081"/>
    <x v="0"/>
  </r>
  <r>
    <x v="296"/>
    <x v="3"/>
    <n v="576"/>
    <x v="0"/>
  </r>
  <r>
    <x v="794"/>
    <x v="24"/>
    <n v="523"/>
    <x v="0"/>
  </r>
  <r>
    <x v="853"/>
    <x v="50"/>
    <n v="1780"/>
    <x v="0"/>
  </r>
  <r>
    <x v="414"/>
    <x v="0"/>
    <n v="182"/>
    <x v="0"/>
  </r>
  <r>
    <x v="515"/>
    <x v="7"/>
    <n v="377"/>
    <x v="0"/>
  </r>
  <r>
    <x v="873"/>
    <x v="38"/>
    <n v="371"/>
    <x v="0"/>
  </r>
  <r>
    <x v="592"/>
    <x v="26"/>
    <n v="6040"/>
    <x v="0"/>
  </r>
  <r>
    <x v="627"/>
    <x v="29"/>
    <n v="3358"/>
    <x v="0"/>
  </r>
  <r>
    <x v="276"/>
    <x v="7"/>
    <n v="308"/>
    <x v="0"/>
  </r>
  <r>
    <x v="742"/>
    <x v="29"/>
    <n v="235"/>
    <x v="0"/>
  </r>
  <r>
    <x v="80"/>
    <x v="7"/>
    <n v="490"/>
    <x v="0"/>
  </r>
  <r>
    <x v="15"/>
    <x v="32"/>
    <n v="2547"/>
    <x v="1"/>
  </r>
  <r>
    <x v="884"/>
    <x v="88"/>
    <n v="1218"/>
    <x v="0"/>
  </r>
  <r>
    <x v="1016"/>
    <x v="17"/>
    <n v="721"/>
    <x v="0"/>
  </r>
  <r>
    <x v="194"/>
    <x v="33"/>
    <n v="629"/>
    <x v="0"/>
  </r>
  <r>
    <x v="170"/>
    <x v="7"/>
    <n v="901"/>
    <x v="0"/>
  </r>
  <r>
    <x v="1013"/>
    <x v="26"/>
    <n v="828"/>
    <x v="0"/>
  </r>
  <r>
    <x v="75"/>
    <x v="7"/>
    <n v="1578"/>
    <x v="0"/>
  </r>
  <r>
    <x v="305"/>
    <x v="49"/>
    <n v="4476"/>
    <x v="3"/>
  </r>
  <r>
    <x v="881"/>
    <x v="22"/>
    <n v="285"/>
    <x v="0"/>
  </r>
  <r>
    <x v="545"/>
    <x v="12"/>
    <n v="341"/>
    <x v="0"/>
  </r>
  <r>
    <x v="56"/>
    <x v="110"/>
    <n v="1632"/>
    <x v="1"/>
  </r>
  <r>
    <x v="859"/>
    <x v="66"/>
    <n v="197"/>
    <x v="0"/>
  </r>
  <r>
    <x v="150"/>
    <x v="7"/>
    <n v="2085"/>
    <x v="0"/>
  </r>
  <r>
    <x v="338"/>
    <x v="22"/>
    <n v="3078"/>
    <x v="0"/>
  </r>
  <r>
    <x v="223"/>
    <x v="34"/>
    <n v="1029"/>
    <x v="3"/>
  </r>
  <r>
    <x v="640"/>
    <x v="17"/>
    <n v="397"/>
    <x v="0"/>
  </r>
  <r>
    <x v="908"/>
    <x v="8"/>
    <n v="162"/>
    <x v="0"/>
  </r>
  <r>
    <x v="750"/>
    <x v="31"/>
    <n v="86"/>
    <x v="0"/>
  </r>
  <r>
    <x v="929"/>
    <x v="18"/>
    <n v="89"/>
    <x v="1"/>
  </r>
  <r>
    <x v="391"/>
    <x v="87"/>
    <n v="4999"/>
    <x v="0"/>
  </r>
  <r>
    <x v="556"/>
    <x v="43"/>
    <n v="965"/>
    <x v="2"/>
  </r>
  <r>
    <x v="158"/>
    <x v="32"/>
    <n v="5153"/>
    <x v="1"/>
  </r>
  <r>
    <x v="1062"/>
    <x v="18"/>
    <n v="252"/>
    <x v="1"/>
  </r>
  <r>
    <x v="536"/>
    <x v="66"/>
    <n v="70"/>
    <x v="0"/>
  </r>
  <r>
    <x v="333"/>
    <x v="23"/>
    <n v="712"/>
    <x v="0"/>
  </r>
  <r>
    <x v="970"/>
    <x v="36"/>
    <n v="165"/>
    <x v="0"/>
  </r>
  <r>
    <x v="524"/>
    <x v="55"/>
    <n v="444"/>
    <x v="2"/>
  </r>
  <r>
    <x v="722"/>
    <x v="32"/>
    <n v="7938"/>
    <x v="1"/>
  </r>
  <r>
    <x v="649"/>
    <x v="34"/>
    <n v="3983"/>
    <x v="3"/>
  </r>
  <r>
    <x v="897"/>
    <x v="37"/>
    <n v="1500"/>
    <x v="0"/>
  </r>
  <r>
    <x v="342"/>
    <x v="58"/>
    <n v="736"/>
    <x v="1"/>
  </r>
  <r>
    <x v="910"/>
    <x v="32"/>
    <n v="1326"/>
    <x v="1"/>
  </r>
  <r>
    <x v="995"/>
    <x v="1"/>
    <n v="298"/>
    <x v="0"/>
  </r>
  <r>
    <x v="837"/>
    <x v="34"/>
    <n v="1612"/>
    <x v="3"/>
  </r>
  <r>
    <x v="484"/>
    <x v="22"/>
    <n v="1480"/>
    <x v="0"/>
  </r>
  <r>
    <x v="469"/>
    <x v="26"/>
    <n v="102"/>
    <x v="0"/>
  </r>
  <r>
    <x v="118"/>
    <x v="30"/>
    <n v="30"/>
    <x v="0"/>
  </r>
  <r>
    <x v="349"/>
    <x v="26"/>
    <n v="183"/>
    <x v="0"/>
  </r>
  <r>
    <x v="812"/>
    <x v="34"/>
    <n v="1420"/>
    <x v="3"/>
  </r>
  <r>
    <x v="8"/>
    <x v="27"/>
    <n v="121"/>
    <x v="0"/>
  </r>
  <r>
    <x v="980"/>
    <x v="20"/>
    <n v="2458"/>
    <x v="2"/>
  </r>
  <r>
    <x v="555"/>
    <x v="66"/>
    <n v="218"/>
    <x v="0"/>
  </r>
  <r>
    <x v="178"/>
    <x v="14"/>
    <n v="16"/>
    <x v="1"/>
  </r>
  <r>
    <x v="517"/>
    <x v="73"/>
    <n v="67"/>
    <x v="0"/>
  </r>
  <r>
    <x v="174"/>
    <x v="126"/>
    <n v="428"/>
    <x v="0"/>
  </r>
  <r>
    <x v="807"/>
    <x v="4"/>
    <n v="686"/>
    <x v="0"/>
  </r>
  <r>
    <x v="90"/>
    <x v="17"/>
    <n v="86"/>
    <x v="0"/>
  </r>
  <r>
    <x v="847"/>
    <x v="8"/>
    <n v="281"/>
    <x v="0"/>
  </r>
  <r>
    <x v="1058"/>
    <x v="43"/>
    <n v="337"/>
    <x v="2"/>
  </r>
  <r>
    <x v="66"/>
    <x v="49"/>
    <n v="544"/>
    <x v="3"/>
  </r>
  <r>
    <x v="45"/>
    <x v="69"/>
    <n v="1601"/>
    <x v="3"/>
  </r>
  <r>
    <x v="374"/>
    <x v="37"/>
    <n v="90"/>
    <x v="0"/>
  </r>
  <r>
    <x v="943"/>
    <x v="9"/>
    <n v="258"/>
    <x v="0"/>
  </r>
  <r>
    <x v="865"/>
    <x v="49"/>
    <n v="6343"/>
    <x v="3"/>
  </r>
  <r>
    <x v="144"/>
    <x v="52"/>
    <n v="3511"/>
    <x v="0"/>
  </r>
  <r>
    <x v="368"/>
    <x v="99"/>
    <n v="358"/>
    <x v="0"/>
  </r>
  <r>
    <x v="890"/>
    <x v="68"/>
    <n v="571"/>
    <x v="0"/>
  </r>
  <r>
    <x v="502"/>
    <x v="4"/>
    <n v="72"/>
    <x v="0"/>
  </r>
  <r>
    <x v="79"/>
    <x v="17"/>
    <n v="964"/>
    <x v="0"/>
  </r>
  <r>
    <x v="777"/>
    <x v="4"/>
    <n v="43"/>
    <x v="0"/>
  </r>
  <r>
    <x v="723"/>
    <x v="24"/>
    <n v="495"/>
    <x v="0"/>
  </r>
  <r>
    <x v="844"/>
    <x v="4"/>
    <n v="816"/>
    <x v="0"/>
  </r>
  <r>
    <x v="267"/>
    <x v="15"/>
    <n v="461"/>
    <x v="0"/>
  </r>
  <r>
    <x v="1105"/>
    <x v="2"/>
    <n v="1193"/>
    <x v="1"/>
  </r>
  <r>
    <x v="849"/>
    <x v="11"/>
    <n v="208"/>
    <x v="0"/>
  </r>
  <r>
    <x v="251"/>
    <x v="26"/>
    <n v="192"/>
    <x v="0"/>
  </r>
  <r>
    <x v="696"/>
    <x v="42"/>
    <n v="376"/>
    <x v="0"/>
  </r>
  <r>
    <x v="738"/>
    <x v="11"/>
    <n v="1852"/>
    <x v="0"/>
  </r>
  <r>
    <x v="989"/>
    <x v="26"/>
    <n v="316"/>
    <x v="0"/>
  </r>
  <r>
    <x v="461"/>
    <x v="27"/>
    <n v="1338"/>
    <x v="0"/>
  </r>
  <r>
    <x v="86"/>
    <x v="54"/>
    <n v="1602"/>
    <x v="4"/>
  </r>
  <r>
    <x v="330"/>
    <x v="48"/>
    <n v="1280"/>
    <x v="0"/>
  </r>
  <r>
    <x v="465"/>
    <x v="4"/>
    <n v="155"/>
    <x v="0"/>
  </r>
  <r>
    <x v="217"/>
    <x v="36"/>
    <n v="1446"/>
    <x v="0"/>
  </r>
  <r>
    <x v="557"/>
    <x v="4"/>
    <n v="125"/>
    <x v="0"/>
  </r>
  <r>
    <x v="715"/>
    <x v="2"/>
    <n v="304"/>
    <x v="1"/>
  </r>
  <r>
    <x v="638"/>
    <x v="43"/>
    <n v="907"/>
    <x v="2"/>
  </r>
  <r>
    <x v="942"/>
    <x v="4"/>
    <n v="36"/>
    <x v="0"/>
  </r>
  <r>
    <x v="39"/>
    <x v="23"/>
    <n v="20762"/>
    <x v="0"/>
  </r>
  <r>
    <x v="804"/>
    <x v="69"/>
    <n v="9711"/>
    <x v="3"/>
  </r>
  <r>
    <x v="1146"/>
    <x v="105"/>
    <n v="1089"/>
    <x v="4"/>
  </r>
  <r>
    <x v="1011"/>
    <x v="9"/>
    <n v="213"/>
    <x v="0"/>
  </r>
  <r>
    <x v="344"/>
    <x v="56"/>
    <n v="283"/>
    <x v="0"/>
  </r>
  <r>
    <x v="1139"/>
    <x v="66"/>
    <n v="174"/>
    <x v="0"/>
  </r>
  <r>
    <x v="626"/>
    <x v="42"/>
    <n v="3611"/>
    <x v="0"/>
  </r>
  <r>
    <x v="62"/>
    <x v="12"/>
    <n v="1173"/>
    <x v="0"/>
  </r>
  <r>
    <x v="115"/>
    <x v="16"/>
    <n v="272"/>
    <x v="0"/>
  </r>
  <r>
    <x v="413"/>
    <x v="63"/>
    <n v="146"/>
    <x v="0"/>
  </r>
  <r>
    <x v="650"/>
    <x v="63"/>
    <n v="3104"/>
    <x v="0"/>
  </r>
  <r>
    <x v="190"/>
    <x v="103"/>
    <n v="3908"/>
    <x v="4"/>
  </r>
  <r>
    <x v="271"/>
    <x v="73"/>
    <n v="473"/>
    <x v="0"/>
  </r>
  <r>
    <x v="904"/>
    <x v="29"/>
    <n v="978"/>
    <x v="0"/>
  </r>
  <r>
    <x v="671"/>
    <x v="11"/>
    <n v="4094"/>
    <x v="0"/>
  </r>
  <r>
    <x v="90"/>
    <x v="95"/>
    <n v="136"/>
    <x v="0"/>
  </r>
  <r>
    <x v="49"/>
    <x v="73"/>
    <n v="126"/>
    <x v="0"/>
  </r>
  <r>
    <x v="684"/>
    <x v="12"/>
    <n v="606"/>
    <x v="0"/>
  </r>
  <r>
    <x v="1020"/>
    <x v="0"/>
    <n v="203"/>
    <x v="0"/>
  </r>
  <r>
    <x v="209"/>
    <x v="49"/>
    <n v="558"/>
    <x v="3"/>
  </r>
  <r>
    <x v="828"/>
    <x v="22"/>
    <n v="4457"/>
    <x v="0"/>
  </r>
  <r>
    <x v="444"/>
    <x v="9"/>
    <n v="97"/>
    <x v="0"/>
  </r>
  <r>
    <x v="120"/>
    <x v="69"/>
    <n v="20674"/>
    <x v="3"/>
  </r>
  <r>
    <x v="671"/>
    <x v="5"/>
    <n v="961"/>
    <x v="2"/>
  </r>
  <r>
    <x v="928"/>
    <x v="12"/>
    <n v="1852"/>
    <x v="0"/>
  </r>
  <r>
    <x v="257"/>
    <x v="73"/>
    <n v="233"/>
    <x v="0"/>
  </r>
  <r>
    <x v="388"/>
    <x v="14"/>
    <n v="45"/>
    <x v="1"/>
  </r>
  <r>
    <x v="1027"/>
    <x v="7"/>
    <n v="974"/>
    <x v="0"/>
  </r>
  <r>
    <x v="218"/>
    <x v="12"/>
    <n v="1472"/>
    <x v="0"/>
  </r>
  <r>
    <x v="552"/>
    <x v="51"/>
    <n v="322"/>
    <x v="0"/>
  </r>
  <r>
    <x v="666"/>
    <x v="26"/>
    <n v="1081"/>
    <x v="0"/>
  </r>
  <r>
    <x v="669"/>
    <x v="62"/>
    <n v="4286"/>
    <x v="1"/>
  </r>
  <r>
    <x v="71"/>
    <x v="14"/>
    <n v="170"/>
    <x v="1"/>
  </r>
  <r>
    <x v="775"/>
    <x v="39"/>
    <n v="10034"/>
    <x v="2"/>
  </r>
  <r>
    <x v="128"/>
    <x v="63"/>
    <n v="246"/>
    <x v="0"/>
  </r>
  <r>
    <x v="598"/>
    <x v="49"/>
    <n v="1183"/>
    <x v="3"/>
  </r>
  <r>
    <x v="41"/>
    <x v="77"/>
    <n v="5801"/>
    <x v="2"/>
  </r>
  <r>
    <x v="371"/>
    <x v="66"/>
    <n v="99"/>
    <x v="0"/>
  </r>
  <r>
    <x v="297"/>
    <x v="4"/>
    <n v="145"/>
    <x v="0"/>
  </r>
  <r>
    <x v="346"/>
    <x v="34"/>
    <n v="8563"/>
    <x v="3"/>
  </r>
  <r>
    <x v="225"/>
    <x v="52"/>
    <n v="85"/>
    <x v="0"/>
  </r>
  <r>
    <x v="419"/>
    <x v="0"/>
    <n v="522"/>
    <x v="0"/>
  </r>
  <r>
    <x v="186"/>
    <x v="12"/>
    <n v="220"/>
    <x v="0"/>
  </r>
  <r>
    <x v="576"/>
    <x v="4"/>
    <n v="175"/>
    <x v="0"/>
  </r>
  <r>
    <x v="86"/>
    <x v="30"/>
    <n v="56"/>
    <x v="0"/>
  </r>
  <r>
    <x v="752"/>
    <x v="61"/>
    <n v="2856"/>
    <x v="2"/>
  </r>
  <r>
    <x v="622"/>
    <x v="22"/>
    <n v="1167"/>
    <x v="0"/>
  </r>
  <r>
    <x v="860"/>
    <x v="32"/>
    <n v="1092"/>
    <x v="1"/>
  </r>
  <r>
    <x v="542"/>
    <x v="66"/>
    <n v="389"/>
    <x v="0"/>
  </r>
  <r>
    <x v="984"/>
    <x v="54"/>
    <n v="9955"/>
    <x v="4"/>
  </r>
  <r>
    <x v="822"/>
    <x v="12"/>
    <n v="386"/>
    <x v="0"/>
  </r>
  <r>
    <x v="607"/>
    <x v="49"/>
    <n v="676"/>
    <x v="3"/>
  </r>
  <r>
    <x v="267"/>
    <x v="0"/>
    <n v="218"/>
    <x v="0"/>
  </r>
  <r>
    <x v="701"/>
    <x v="42"/>
    <n v="55"/>
    <x v="0"/>
  </r>
  <r>
    <x v="210"/>
    <x v="34"/>
    <n v="618"/>
    <x v="3"/>
  </r>
  <r>
    <x v="969"/>
    <x v="29"/>
    <n v="1298"/>
    <x v="0"/>
  </r>
  <r>
    <x v="754"/>
    <x v="87"/>
    <n v="134"/>
    <x v="0"/>
  </r>
  <r>
    <x v="552"/>
    <x v="62"/>
    <n v="1387"/>
    <x v="1"/>
  </r>
  <r>
    <x v="305"/>
    <x v="12"/>
    <n v="168"/>
    <x v="0"/>
  </r>
  <r>
    <x v="783"/>
    <x v="7"/>
    <n v="1260"/>
    <x v="0"/>
  </r>
  <r>
    <x v="1078"/>
    <x v="64"/>
    <n v="15721"/>
    <x v="4"/>
  </r>
  <r>
    <x v="167"/>
    <x v="58"/>
    <n v="2812"/>
    <x v="1"/>
  </r>
  <r>
    <x v="528"/>
    <x v="10"/>
    <n v="903"/>
    <x v="3"/>
  </r>
  <r>
    <x v="575"/>
    <x v="16"/>
    <n v="234"/>
    <x v="0"/>
  </r>
  <r>
    <x v="396"/>
    <x v="18"/>
    <n v="348"/>
    <x v="1"/>
  </r>
  <r>
    <x v="1113"/>
    <x v="22"/>
    <n v="744"/>
    <x v="0"/>
  </r>
  <r>
    <x v="1018"/>
    <x v="6"/>
    <n v="10837"/>
    <x v="0"/>
  </r>
  <r>
    <x v="776"/>
    <x v="12"/>
    <n v="934"/>
    <x v="0"/>
  </r>
  <r>
    <x v="1147"/>
    <x v="44"/>
    <n v="907"/>
    <x v="0"/>
  </r>
  <r>
    <x v="212"/>
    <x v="7"/>
    <n v="523"/>
    <x v="0"/>
  </r>
  <r>
    <x v="671"/>
    <x v="69"/>
    <n v="995"/>
    <x v="3"/>
  </r>
  <r>
    <x v="834"/>
    <x v="7"/>
    <n v="1228"/>
    <x v="0"/>
  </r>
  <r>
    <x v="621"/>
    <x v="1"/>
    <n v="44"/>
    <x v="0"/>
  </r>
  <r>
    <x v="205"/>
    <x v="15"/>
    <n v="256"/>
    <x v="0"/>
  </r>
  <r>
    <x v="509"/>
    <x v="37"/>
    <n v="171"/>
    <x v="0"/>
  </r>
  <r>
    <x v="52"/>
    <x v="7"/>
    <n v="213"/>
    <x v="0"/>
  </r>
  <r>
    <x v="511"/>
    <x v="50"/>
    <n v="206"/>
    <x v="0"/>
  </r>
  <r>
    <x v="164"/>
    <x v="8"/>
    <n v="535"/>
    <x v="0"/>
  </r>
  <r>
    <x v="462"/>
    <x v="27"/>
    <n v="618"/>
    <x v="0"/>
  </r>
  <r>
    <x v="751"/>
    <x v="47"/>
    <n v="438"/>
    <x v="0"/>
  </r>
  <r>
    <x v="346"/>
    <x v="20"/>
    <n v="983"/>
    <x v="2"/>
  </r>
  <r>
    <x v="1136"/>
    <x v="7"/>
    <n v="267"/>
    <x v="0"/>
  </r>
  <r>
    <x v="652"/>
    <x v="8"/>
    <n v="386"/>
    <x v="0"/>
  </r>
  <r>
    <x v="637"/>
    <x v="7"/>
    <n v="172"/>
    <x v="0"/>
  </r>
  <r>
    <x v="237"/>
    <x v="58"/>
    <n v="1079"/>
    <x v="1"/>
  </r>
  <r>
    <x v="284"/>
    <x v="22"/>
    <n v="598"/>
    <x v="0"/>
  </r>
  <r>
    <x v="837"/>
    <x v="29"/>
    <n v="966"/>
    <x v="0"/>
  </r>
  <r>
    <x v="1135"/>
    <x v="65"/>
    <n v="2411"/>
    <x v="1"/>
  </r>
  <r>
    <x v="898"/>
    <x v="43"/>
    <n v="836"/>
    <x v="2"/>
  </r>
  <r>
    <x v="99"/>
    <x v="41"/>
    <n v="40"/>
    <x v="0"/>
  </r>
  <r>
    <x v="593"/>
    <x v="15"/>
    <n v="860"/>
    <x v="0"/>
  </r>
  <r>
    <x v="336"/>
    <x v="37"/>
    <n v="249"/>
    <x v="0"/>
  </r>
  <r>
    <x v="172"/>
    <x v="10"/>
    <n v="1955"/>
    <x v="3"/>
  </r>
  <r>
    <x v="230"/>
    <x v="0"/>
    <n v="259"/>
    <x v="0"/>
  </r>
  <r>
    <x v="942"/>
    <x v="15"/>
    <n v="4572"/>
    <x v="0"/>
  </r>
  <r>
    <x v="80"/>
    <x v="7"/>
    <n v="1025"/>
    <x v="0"/>
  </r>
  <r>
    <x v="768"/>
    <x v="6"/>
    <n v="7102"/>
    <x v="0"/>
  </r>
  <r>
    <x v="732"/>
    <x v="10"/>
    <n v="724"/>
    <x v="3"/>
  </r>
  <r>
    <x v="518"/>
    <x v="22"/>
    <n v="2546"/>
    <x v="0"/>
  </r>
  <r>
    <x v="81"/>
    <x v="11"/>
    <n v="458"/>
    <x v="0"/>
  </r>
  <r>
    <x v="309"/>
    <x v="14"/>
    <n v="37"/>
    <x v="1"/>
  </r>
  <r>
    <x v="1019"/>
    <x v="58"/>
    <n v="918"/>
    <x v="1"/>
  </r>
  <r>
    <x v="700"/>
    <x v="49"/>
    <n v="3943"/>
    <x v="3"/>
  </r>
  <r>
    <x v="602"/>
    <x v="104"/>
    <n v="3155"/>
    <x v="1"/>
  </r>
  <r>
    <x v="533"/>
    <x v="32"/>
    <n v="778"/>
    <x v="1"/>
  </r>
  <r>
    <x v="497"/>
    <x v="22"/>
    <n v="7074"/>
    <x v="0"/>
  </r>
  <r>
    <x v="649"/>
    <x v="27"/>
    <n v="107"/>
    <x v="0"/>
  </r>
  <r>
    <x v="636"/>
    <x v="88"/>
    <n v="115"/>
    <x v="0"/>
  </r>
  <r>
    <x v="748"/>
    <x v="34"/>
    <n v="23534"/>
    <x v="3"/>
  </r>
  <r>
    <x v="839"/>
    <x v="1"/>
    <n v="217"/>
    <x v="0"/>
  </r>
  <r>
    <x v="435"/>
    <x v="34"/>
    <n v="2323"/>
    <x v="3"/>
  </r>
  <r>
    <x v="123"/>
    <x v="12"/>
    <n v="7640"/>
    <x v="0"/>
  </r>
  <r>
    <x v="115"/>
    <x v="32"/>
    <n v="12761"/>
    <x v="1"/>
  </r>
  <r>
    <x v="1148"/>
    <x v="42"/>
    <n v="20643"/>
    <x v="0"/>
  </r>
  <r>
    <x v="603"/>
    <x v="41"/>
    <n v="1086"/>
    <x v="0"/>
  </r>
  <r>
    <x v="548"/>
    <x v="42"/>
    <n v="2228"/>
    <x v="0"/>
  </r>
  <r>
    <x v="1051"/>
    <x v="53"/>
    <n v="772"/>
    <x v="1"/>
  </r>
  <r>
    <x v="693"/>
    <x v="14"/>
    <n v="302"/>
    <x v="1"/>
  </r>
  <r>
    <x v="1039"/>
    <x v="88"/>
    <n v="65"/>
    <x v="0"/>
  </r>
  <r>
    <x v="980"/>
    <x v="103"/>
    <n v="151"/>
    <x v="4"/>
  </r>
  <r>
    <x v="124"/>
    <x v="41"/>
    <n v="233"/>
    <x v="0"/>
  </r>
  <r>
    <x v="306"/>
    <x v="36"/>
    <n v="1098"/>
    <x v="0"/>
  </r>
  <r>
    <x v="1128"/>
    <x v="111"/>
    <n v="671"/>
    <x v="0"/>
  </r>
  <r>
    <x v="829"/>
    <x v="41"/>
    <n v="691"/>
    <x v="0"/>
  </r>
  <r>
    <x v="742"/>
    <x v="34"/>
    <n v="2958"/>
    <x v="3"/>
  </r>
  <r>
    <x v="1121"/>
    <x v="61"/>
    <n v="787"/>
    <x v="2"/>
  </r>
  <r>
    <x v="277"/>
    <x v="23"/>
    <n v="258"/>
    <x v="0"/>
  </r>
  <r>
    <x v="535"/>
    <x v="43"/>
    <n v="533"/>
    <x v="2"/>
  </r>
  <r>
    <x v="861"/>
    <x v="26"/>
    <n v="39"/>
    <x v="0"/>
  </r>
  <r>
    <x v="650"/>
    <x v="99"/>
    <n v="314"/>
    <x v="0"/>
  </r>
  <r>
    <x v="373"/>
    <x v="99"/>
    <n v="991"/>
    <x v="0"/>
  </r>
  <r>
    <x v="259"/>
    <x v="57"/>
    <n v="109"/>
    <x v="0"/>
  </r>
  <r>
    <x v="1119"/>
    <x v="29"/>
    <n v="667"/>
    <x v="0"/>
  </r>
  <r>
    <x v="646"/>
    <x v="12"/>
    <n v="54"/>
    <x v="0"/>
  </r>
  <r>
    <x v="881"/>
    <x v="58"/>
    <n v="124"/>
    <x v="1"/>
  </r>
  <r>
    <x v="312"/>
    <x v="61"/>
    <n v="915"/>
    <x v="2"/>
  </r>
  <r>
    <x v="119"/>
    <x v="15"/>
    <n v="105"/>
    <x v="0"/>
  </r>
  <r>
    <x v="715"/>
    <x v="66"/>
    <n v="3220"/>
    <x v="0"/>
  </r>
  <r>
    <x v="753"/>
    <x v="51"/>
    <n v="782"/>
    <x v="0"/>
  </r>
  <r>
    <x v="557"/>
    <x v="24"/>
    <n v="386"/>
    <x v="0"/>
  </r>
  <r>
    <x v="694"/>
    <x v="34"/>
    <n v="468"/>
    <x v="3"/>
  </r>
  <r>
    <x v="206"/>
    <x v="0"/>
    <n v="1170"/>
    <x v="0"/>
  </r>
  <r>
    <x v="732"/>
    <x v="34"/>
    <n v="868"/>
    <x v="3"/>
  </r>
  <r>
    <x v="348"/>
    <x v="19"/>
    <n v="3218"/>
    <x v="4"/>
  </r>
  <r>
    <x v="928"/>
    <x v="16"/>
    <n v="141"/>
    <x v="0"/>
  </r>
  <r>
    <x v="479"/>
    <x v="73"/>
    <n v="53"/>
    <x v="0"/>
  </r>
  <r>
    <x v="623"/>
    <x v="62"/>
    <n v="54"/>
    <x v="1"/>
  </r>
  <r>
    <x v="1055"/>
    <x v="4"/>
    <n v="126"/>
    <x v="0"/>
  </r>
  <r>
    <x v="528"/>
    <x v="17"/>
    <n v="386"/>
    <x v="0"/>
  </r>
  <r>
    <x v="807"/>
    <x v="14"/>
    <n v="929"/>
    <x v="1"/>
  </r>
  <r>
    <x v="222"/>
    <x v="37"/>
    <n v="61"/>
    <x v="0"/>
  </r>
  <r>
    <x v="85"/>
    <x v="0"/>
    <n v="4155"/>
    <x v="0"/>
  </r>
  <r>
    <x v="352"/>
    <x v="1"/>
    <n v="617"/>
    <x v="0"/>
  </r>
  <r>
    <x v="763"/>
    <x v="15"/>
    <n v="269"/>
    <x v="0"/>
  </r>
  <r>
    <x v="1149"/>
    <x v="26"/>
    <n v="3683"/>
    <x v="0"/>
  </r>
  <r>
    <x v="464"/>
    <x v="49"/>
    <n v="7629"/>
    <x v="3"/>
  </r>
  <r>
    <x v="915"/>
    <x v="7"/>
    <n v="1072"/>
    <x v="0"/>
  </r>
  <r>
    <x v="712"/>
    <x v="13"/>
    <n v="2373"/>
    <x v="0"/>
  </r>
  <r>
    <x v="881"/>
    <x v="14"/>
    <n v="51"/>
    <x v="1"/>
  </r>
  <r>
    <x v="535"/>
    <x v="18"/>
    <n v="1608"/>
    <x v="1"/>
  </r>
  <r>
    <x v="680"/>
    <x v="24"/>
    <n v="575"/>
    <x v="0"/>
  </r>
  <r>
    <x v="586"/>
    <x v="4"/>
    <n v="53"/>
    <x v="0"/>
  </r>
  <r>
    <x v="532"/>
    <x v="12"/>
    <n v="2361"/>
    <x v="0"/>
  </r>
  <r>
    <x v="178"/>
    <x v="23"/>
    <n v="1916"/>
    <x v="0"/>
  </r>
  <r>
    <x v="280"/>
    <x v="38"/>
    <n v="176"/>
    <x v="0"/>
  </r>
  <r>
    <x v="507"/>
    <x v="34"/>
    <n v="1406"/>
    <x v="3"/>
  </r>
  <r>
    <x v="307"/>
    <x v="95"/>
    <n v="1220"/>
    <x v="0"/>
  </r>
  <r>
    <x v="153"/>
    <x v="4"/>
    <n v="183"/>
    <x v="0"/>
  </r>
  <r>
    <x v="652"/>
    <x v="50"/>
    <n v="184"/>
    <x v="0"/>
  </r>
  <r>
    <x v="471"/>
    <x v="9"/>
    <n v="78"/>
    <x v="0"/>
  </r>
  <r>
    <x v="687"/>
    <x v="7"/>
    <n v="275"/>
    <x v="0"/>
  </r>
  <r>
    <x v="513"/>
    <x v="26"/>
    <n v="1970"/>
    <x v="0"/>
  </r>
  <r>
    <x v="775"/>
    <x v="9"/>
    <n v="13741"/>
    <x v="0"/>
  </r>
  <r>
    <x v="1128"/>
    <x v="37"/>
    <n v="319"/>
    <x v="0"/>
  </r>
  <r>
    <x v="244"/>
    <x v="7"/>
    <n v="256"/>
    <x v="0"/>
  </r>
  <r>
    <x v="375"/>
    <x v="27"/>
    <n v="236"/>
    <x v="0"/>
  </r>
  <r>
    <x v="1003"/>
    <x v="2"/>
    <n v="1957"/>
    <x v="1"/>
  </r>
  <r>
    <x v="838"/>
    <x v="32"/>
    <n v="5691"/>
    <x v="1"/>
  </r>
  <r>
    <x v="431"/>
    <x v="24"/>
    <n v="17"/>
    <x v="0"/>
  </r>
  <r>
    <x v="1060"/>
    <x v="11"/>
    <n v="1161"/>
    <x v="0"/>
  </r>
  <r>
    <x v="868"/>
    <x v="99"/>
    <n v="471"/>
    <x v="0"/>
  </r>
  <r>
    <x v="270"/>
    <x v="7"/>
    <n v="216"/>
    <x v="0"/>
  </r>
  <r>
    <x v="716"/>
    <x v="43"/>
    <n v="1134"/>
    <x v="2"/>
  </r>
  <r>
    <x v="325"/>
    <x v="4"/>
    <n v="190"/>
    <x v="0"/>
  </r>
  <r>
    <x v="251"/>
    <x v="3"/>
    <n v="103"/>
    <x v="0"/>
  </r>
  <r>
    <x v="338"/>
    <x v="0"/>
    <n v="548"/>
    <x v="0"/>
  </r>
  <r>
    <x v="707"/>
    <x v="99"/>
    <n v="566"/>
    <x v="0"/>
  </r>
  <r>
    <x v="321"/>
    <x v="9"/>
    <n v="254"/>
    <x v="0"/>
  </r>
  <r>
    <x v="154"/>
    <x v="58"/>
    <n v="328"/>
    <x v="1"/>
  </r>
  <r>
    <x v="289"/>
    <x v="27"/>
    <n v="2685"/>
    <x v="0"/>
  </r>
  <r>
    <x v="297"/>
    <x v="13"/>
    <n v="3319"/>
    <x v="0"/>
  </r>
  <r>
    <x v="471"/>
    <x v="42"/>
    <n v="2467"/>
    <x v="0"/>
  </r>
  <r>
    <x v="372"/>
    <x v="17"/>
    <n v="230"/>
    <x v="0"/>
  </r>
  <r>
    <x v="405"/>
    <x v="32"/>
    <n v="16693"/>
    <x v="1"/>
  </r>
  <r>
    <x v="741"/>
    <x v="28"/>
    <n v="1494"/>
    <x v="0"/>
  </r>
  <r>
    <x v="339"/>
    <x v="24"/>
    <n v="2695"/>
    <x v="0"/>
  </r>
  <r>
    <x v="805"/>
    <x v="0"/>
    <n v="439"/>
    <x v="0"/>
  </r>
  <r>
    <x v="920"/>
    <x v="27"/>
    <n v="3298"/>
    <x v="0"/>
  </r>
  <r>
    <x v="890"/>
    <x v="11"/>
    <n v="92"/>
    <x v="0"/>
  </r>
  <r>
    <x v="740"/>
    <x v="4"/>
    <n v="16"/>
    <x v="0"/>
  </r>
  <r>
    <x v="709"/>
    <x v="9"/>
    <n v="1977"/>
    <x v="0"/>
  </r>
  <r>
    <x v="176"/>
    <x v="18"/>
    <n v="211"/>
    <x v="1"/>
  </r>
  <r>
    <x v="854"/>
    <x v="117"/>
    <n v="1924"/>
    <x v="3"/>
  </r>
  <r>
    <x v="802"/>
    <x v="47"/>
    <n v="519"/>
    <x v="0"/>
  </r>
  <r>
    <x v="486"/>
    <x v="41"/>
    <n v="415"/>
    <x v="0"/>
  </r>
  <r>
    <x v="801"/>
    <x v="47"/>
    <n v="9024"/>
    <x v="0"/>
  </r>
  <r>
    <x v="23"/>
    <x v="4"/>
    <n v="104"/>
    <x v="0"/>
  </r>
  <r>
    <x v="479"/>
    <x v="37"/>
    <n v="55"/>
    <x v="0"/>
  </r>
  <r>
    <x v="84"/>
    <x v="24"/>
    <n v="3329"/>
    <x v="0"/>
  </r>
  <r>
    <x v="275"/>
    <x v="0"/>
    <n v="154"/>
    <x v="0"/>
  </r>
  <r>
    <x v="147"/>
    <x v="54"/>
    <n v="10577"/>
    <x v="4"/>
  </r>
  <r>
    <x v="906"/>
    <x v="4"/>
    <n v="83"/>
    <x v="0"/>
  </r>
  <r>
    <x v="591"/>
    <x v="52"/>
    <n v="920"/>
    <x v="0"/>
  </r>
  <r>
    <x v="146"/>
    <x v="47"/>
    <n v="141"/>
    <x v="0"/>
  </r>
  <r>
    <x v="885"/>
    <x v="9"/>
    <n v="1122"/>
    <x v="0"/>
  </r>
  <r>
    <x v="479"/>
    <x v="59"/>
    <n v="103"/>
    <x v="5"/>
  </r>
  <r>
    <x v="576"/>
    <x v="63"/>
    <n v="1600"/>
    <x v="0"/>
  </r>
  <r>
    <x v="758"/>
    <x v="17"/>
    <n v="1124"/>
    <x v="0"/>
  </r>
  <r>
    <x v="801"/>
    <x v="29"/>
    <n v="2320"/>
    <x v="0"/>
  </r>
  <r>
    <x v="1051"/>
    <x v="18"/>
    <n v="403"/>
    <x v="1"/>
  </r>
  <r>
    <x v="911"/>
    <x v="43"/>
    <n v="2342"/>
    <x v="2"/>
  </r>
  <r>
    <x v="818"/>
    <x v="32"/>
    <n v="1566"/>
    <x v="1"/>
  </r>
  <r>
    <x v="531"/>
    <x v="16"/>
    <n v="93"/>
    <x v="0"/>
  </r>
  <r>
    <x v="780"/>
    <x v="41"/>
    <n v="70"/>
    <x v="0"/>
  </r>
  <r>
    <x v="623"/>
    <x v="22"/>
    <n v="7546"/>
    <x v="0"/>
  </r>
  <r>
    <x v="851"/>
    <x v="7"/>
    <n v="60"/>
    <x v="0"/>
  </r>
  <r>
    <x v="880"/>
    <x v="34"/>
    <n v="65743"/>
    <x v="3"/>
  </r>
  <r>
    <x v="817"/>
    <x v="26"/>
    <n v="78"/>
    <x v="0"/>
  </r>
  <r>
    <x v="336"/>
    <x v="12"/>
    <n v="455"/>
    <x v="0"/>
  </r>
  <r>
    <x v="864"/>
    <x v="137"/>
    <n v="560"/>
    <x v="6"/>
  </r>
  <r>
    <x v="545"/>
    <x v="26"/>
    <n v="823"/>
    <x v="0"/>
  </r>
  <r>
    <x v="520"/>
    <x v="2"/>
    <n v="203"/>
    <x v="1"/>
  </r>
  <r>
    <x v="428"/>
    <x v="88"/>
    <n v="274"/>
    <x v="0"/>
  </r>
  <r>
    <x v="66"/>
    <x v="28"/>
    <n v="699"/>
    <x v="0"/>
  </r>
  <r>
    <x v="386"/>
    <x v="16"/>
    <n v="538"/>
    <x v="0"/>
  </r>
  <r>
    <x v="15"/>
    <x v="37"/>
    <n v="181"/>
    <x v="0"/>
  </r>
  <r>
    <x v="281"/>
    <x v="24"/>
    <n v="1892"/>
    <x v="0"/>
  </r>
  <r>
    <x v="504"/>
    <x v="41"/>
    <n v="350"/>
    <x v="0"/>
  </r>
  <r>
    <x v="40"/>
    <x v="10"/>
    <n v="4506"/>
    <x v="3"/>
  </r>
  <r>
    <x v="285"/>
    <x v="41"/>
    <n v="115"/>
    <x v="0"/>
  </r>
  <r>
    <x v="673"/>
    <x v="18"/>
    <n v="882"/>
    <x v="1"/>
  </r>
  <r>
    <x v="917"/>
    <x v="49"/>
    <n v="840"/>
    <x v="3"/>
  </r>
  <r>
    <x v="346"/>
    <x v="11"/>
    <n v="223"/>
    <x v="0"/>
  </r>
  <r>
    <x v="893"/>
    <x v="12"/>
    <n v="266"/>
    <x v="0"/>
  </r>
  <r>
    <x v="600"/>
    <x v="69"/>
    <n v="3138"/>
    <x v="3"/>
  </r>
  <r>
    <x v="666"/>
    <x v="73"/>
    <n v="20"/>
    <x v="0"/>
  </r>
  <r>
    <x v="633"/>
    <x v="24"/>
    <n v="3995"/>
    <x v="0"/>
  </r>
  <r>
    <x v="861"/>
    <x v="87"/>
    <n v="2170"/>
    <x v="0"/>
  </r>
  <r>
    <x v="648"/>
    <x v="21"/>
    <n v="291"/>
    <x v="0"/>
  </r>
  <r>
    <x v="747"/>
    <x v="47"/>
    <n v="426"/>
    <x v="0"/>
  </r>
  <r>
    <x v="526"/>
    <x v="34"/>
    <n v="806"/>
    <x v="3"/>
  </r>
  <r>
    <x v="224"/>
    <x v="59"/>
    <n v="2997"/>
    <x v="5"/>
  </r>
  <r>
    <x v="453"/>
    <x v="47"/>
    <n v="947"/>
    <x v="0"/>
  </r>
  <r>
    <x v="123"/>
    <x v="14"/>
    <n v="77"/>
    <x v="1"/>
  </r>
  <r>
    <x v="205"/>
    <x v="6"/>
    <n v="592"/>
    <x v="0"/>
  </r>
  <r>
    <x v="11"/>
    <x v="34"/>
    <n v="1878"/>
    <x v="3"/>
  </r>
  <r>
    <x v="824"/>
    <x v="26"/>
    <n v="17886"/>
    <x v="0"/>
  </r>
  <r>
    <x v="1069"/>
    <x v="7"/>
    <n v="650"/>
    <x v="0"/>
  </r>
  <r>
    <x v="799"/>
    <x v="15"/>
    <n v="125"/>
    <x v="0"/>
  </r>
  <r>
    <x v="337"/>
    <x v="22"/>
    <n v="233"/>
    <x v="0"/>
  </r>
  <r>
    <x v="458"/>
    <x v="34"/>
    <n v="40826"/>
    <x v="3"/>
  </r>
  <r>
    <x v="913"/>
    <x v="31"/>
    <n v="1024"/>
    <x v="0"/>
  </r>
  <r>
    <x v="829"/>
    <x v="65"/>
    <n v="208"/>
    <x v="1"/>
  </r>
  <r>
    <x v="301"/>
    <x v="26"/>
    <n v="555"/>
    <x v="0"/>
  </r>
  <r>
    <x v="152"/>
    <x v="11"/>
    <n v="220"/>
    <x v="0"/>
  </r>
  <r>
    <x v="840"/>
    <x v="120"/>
    <n v="569"/>
    <x v="0"/>
  </r>
  <r>
    <x v="771"/>
    <x v="87"/>
    <n v="4131"/>
    <x v="0"/>
  </r>
  <r>
    <x v="1150"/>
    <x v="111"/>
    <n v="403"/>
    <x v="0"/>
  </r>
  <r>
    <x v="669"/>
    <x v="10"/>
    <n v="4343"/>
    <x v="3"/>
  </r>
  <r>
    <x v="276"/>
    <x v="4"/>
    <n v="47"/>
    <x v="0"/>
  </r>
  <r>
    <x v="699"/>
    <x v="47"/>
    <n v="3024"/>
    <x v="0"/>
  </r>
  <r>
    <x v="981"/>
    <x v="27"/>
    <n v="138"/>
    <x v="0"/>
  </r>
  <r>
    <x v="579"/>
    <x v="24"/>
    <n v="1452"/>
    <x v="0"/>
  </r>
  <r>
    <x v="792"/>
    <x v="17"/>
    <n v="132"/>
    <x v="0"/>
  </r>
  <r>
    <x v="457"/>
    <x v="14"/>
    <n v="149"/>
    <x v="1"/>
  </r>
  <r>
    <x v="759"/>
    <x v="99"/>
    <n v="1259"/>
    <x v="0"/>
  </r>
  <r>
    <x v="81"/>
    <x v="92"/>
    <n v="134"/>
    <x v="0"/>
  </r>
  <r>
    <x v="517"/>
    <x v="50"/>
    <n v="1322"/>
    <x v="0"/>
  </r>
  <r>
    <x v="895"/>
    <x v="47"/>
    <n v="2362"/>
    <x v="0"/>
  </r>
  <r>
    <x v="518"/>
    <x v="12"/>
    <n v="55"/>
    <x v="0"/>
  </r>
  <r>
    <x v="76"/>
    <x v="34"/>
    <n v="2861"/>
    <x v="3"/>
  </r>
  <r>
    <x v="303"/>
    <x v="93"/>
    <n v="2199"/>
    <x v="3"/>
  </r>
  <r>
    <x v="880"/>
    <x v="9"/>
    <n v="475"/>
    <x v="0"/>
  </r>
  <r>
    <x v="621"/>
    <x v="59"/>
    <n v="796"/>
    <x v="5"/>
  </r>
  <r>
    <x v="572"/>
    <x v="7"/>
    <n v="198"/>
    <x v="0"/>
  </r>
  <r>
    <x v="655"/>
    <x v="63"/>
    <n v="78"/>
    <x v="0"/>
  </r>
  <r>
    <x v="134"/>
    <x v="1"/>
    <n v="325"/>
    <x v="0"/>
  </r>
  <r>
    <x v="542"/>
    <x v="22"/>
    <n v="186"/>
    <x v="0"/>
  </r>
  <r>
    <x v="517"/>
    <x v="32"/>
    <n v="55"/>
    <x v="1"/>
  </r>
  <r>
    <x v="634"/>
    <x v="4"/>
    <n v="82"/>
    <x v="0"/>
  </r>
  <r>
    <x v="362"/>
    <x v="32"/>
    <n v="1985"/>
    <x v="1"/>
  </r>
  <r>
    <x v="909"/>
    <x v="68"/>
    <n v="145"/>
    <x v="0"/>
  </r>
  <r>
    <x v="577"/>
    <x v="12"/>
    <n v="206"/>
    <x v="0"/>
  </r>
  <r>
    <x v="48"/>
    <x v="7"/>
    <n v="491"/>
    <x v="0"/>
  </r>
  <r>
    <x v="177"/>
    <x v="38"/>
    <n v="112"/>
    <x v="0"/>
  </r>
  <r>
    <x v="60"/>
    <x v="51"/>
    <n v="1043"/>
    <x v="0"/>
  </r>
  <r>
    <x v="237"/>
    <x v="2"/>
    <n v="1325"/>
    <x v="1"/>
  </r>
  <r>
    <x v="773"/>
    <x v="47"/>
    <n v="190"/>
    <x v="0"/>
  </r>
  <r>
    <x v="222"/>
    <x v="27"/>
    <n v="449"/>
    <x v="0"/>
  </r>
  <r>
    <x v="181"/>
    <x v="22"/>
    <n v="24342"/>
    <x v="0"/>
  </r>
  <r>
    <x v="354"/>
    <x v="17"/>
    <n v="1809"/>
    <x v="0"/>
  </r>
  <r>
    <x v="583"/>
    <x v="41"/>
    <n v="889"/>
    <x v="0"/>
  </r>
  <r>
    <x v="681"/>
    <x v="38"/>
    <n v="990"/>
    <x v="0"/>
  </r>
  <r>
    <x v="412"/>
    <x v="41"/>
    <n v="503"/>
    <x v="0"/>
  </r>
  <r>
    <x v="255"/>
    <x v="69"/>
    <n v="6047"/>
    <x v="3"/>
  </r>
  <r>
    <x v="487"/>
    <x v="39"/>
    <n v="2538"/>
    <x v="2"/>
  </r>
  <r>
    <x v="40"/>
    <x v="12"/>
    <n v="324"/>
    <x v="0"/>
  </r>
  <r>
    <x v="475"/>
    <x v="26"/>
    <n v="99"/>
    <x v="0"/>
  </r>
  <r>
    <x v="1079"/>
    <x v="2"/>
    <n v="163"/>
    <x v="1"/>
  </r>
  <r>
    <x v="594"/>
    <x v="47"/>
    <n v="652"/>
    <x v="0"/>
  </r>
  <r>
    <x v="157"/>
    <x v="37"/>
    <n v="37"/>
    <x v="0"/>
  </r>
  <r>
    <x v="666"/>
    <x v="47"/>
    <n v="452"/>
    <x v="0"/>
  </r>
  <r>
    <x v="929"/>
    <x v="7"/>
    <n v="50"/>
    <x v="0"/>
  </r>
  <r>
    <x v="1083"/>
    <x v="76"/>
    <n v="1443"/>
    <x v="4"/>
  </r>
  <r>
    <x v="56"/>
    <x v="20"/>
    <n v="2160"/>
    <x v="2"/>
  </r>
  <r>
    <x v="186"/>
    <x v="24"/>
    <n v="1280"/>
    <x v="0"/>
  </r>
  <r>
    <x v="1006"/>
    <x v="25"/>
    <n v="922"/>
    <x v="0"/>
  </r>
  <r>
    <x v="160"/>
    <x v="64"/>
    <n v="4781"/>
    <x v="4"/>
  </r>
  <r>
    <x v="717"/>
    <x v="15"/>
    <n v="303"/>
    <x v="0"/>
  </r>
  <r>
    <x v="1080"/>
    <x v="14"/>
    <n v="212"/>
    <x v="1"/>
  </r>
  <r>
    <x v="671"/>
    <x v="58"/>
    <n v="174"/>
    <x v="1"/>
  </r>
  <r>
    <x v="349"/>
    <x v="58"/>
    <n v="562"/>
    <x v="1"/>
  </r>
  <r>
    <x v="45"/>
    <x v="78"/>
    <n v="466"/>
    <x v="0"/>
  </r>
  <r>
    <x v="829"/>
    <x v="15"/>
    <n v="46"/>
    <x v="0"/>
  </r>
  <r>
    <x v="479"/>
    <x v="4"/>
    <n v="309"/>
    <x v="0"/>
  </r>
  <r>
    <x v="271"/>
    <x v="4"/>
    <n v="540"/>
    <x v="0"/>
  </r>
  <r>
    <x v="554"/>
    <x v="38"/>
    <n v="672"/>
    <x v="0"/>
  </r>
  <r>
    <x v="292"/>
    <x v="18"/>
    <n v="1160"/>
    <x v="1"/>
  </r>
  <r>
    <x v="623"/>
    <x v="15"/>
    <n v="3648"/>
    <x v="0"/>
  </r>
  <r>
    <x v="312"/>
    <x v="48"/>
    <n v="828"/>
    <x v="0"/>
  </r>
  <r>
    <x v="724"/>
    <x v="7"/>
    <n v="39"/>
    <x v="0"/>
  </r>
  <r>
    <x v="215"/>
    <x v="4"/>
    <n v="960"/>
    <x v="0"/>
  </r>
  <r>
    <x v="697"/>
    <x v="7"/>
    <n v="307"/>
    <x v="0"/>
  </r>
  <r>
    <x v="336"/>
    <x v="12"/>
    <n v="33"/>
    <x v="0"/>
  </r>
  <r>
    <x v="771"/>
    <x v="50"/>
    <n v="35"/>
    <x v="0"/>
  </r>
  <r>
    <x v="949"/>
    <x v="15"/>
    <n v="108"/>
    <x v="0"/>
  </r>
  <r>
    <x v="923"/>
    <x v="4"/>
    <n v="30"/>
    <x v="0"/>
  </r>
  <r>
    <x v="184"/>
    <x v="33"/>
    <n v="178"/>
    <x v="0"/>
  </r>
  <r>
    <x v="656"/>
    <x v="32"/>
    <n v="1109"/>
    <x v="1"/>
  </r>
  <r>
    <x v="816"/>
    <x v="12"/>
    <n v="352"/>
    <x v="0"/>
  </r>
  <r>
    <x v="444"/>
    <x v="48"/>
    <n v="197"/>
    <x v="0"/>
  </r>
  <r>
    <x v="840"/>
    <x v="63"/>
    <n v="1226"/>
    <x v="0"/>
  </r>
  <r>
    <x v="789"/>
    <x v="73"/>
    <n v="60"/>
    <x v="0"/>
  </r>
  <r>
    <x v="997"/>
    <x v="22"/>
    <n v="3341"/>
    <x v="0"/>
  </r>
  <r>
    <x v="680"/>
    <x v="50"/>
    <n v="1235"/>
    <x v="0"/>
  </r>
  <r>
    <x v="1109"/>
    <x v="44"/>
    <n v="168"/>
    <x v="0"/>
  </r>
  <r>
    <x v="211"/>
    <x v="32"/>
    <n v="286"/>
    <x v="1"/>
  </r>
  <r>
    <x v="343"/>
    <x v="63"/>
    <n v="372"/>
    <x v="0"/>
  </r>
  <r>
    <x v="291"/>
    <x v="9"/>
    <n v="618"/>
    <x v="0"/>
  </r>
  <r>
    <x v="787"/>
    <x v="69"/>
    <n v="6750"/>
    <x v="3"/>
  </r>
  <r>
    <x v="865"/>
    <x v="8"/>
    <n v="390"/>
    <x v="0"/>
  </r>
  <r>
    <x v="68"/>
    <x v="14"/>
    <n v="1"/>
    <x v="1"/>
  </r>
  <r>
    <x v="790"/>
    <x v="6"/>
    <n v="311"/>
    <x v="0"/>
  </r>
  <r>
    <x v="266"/>
    <x v="9"/>
    <n v="86"/>
    <x v="0"/>
  </r>
  <r>
    <x v="30"/>
    <x v="32"/>
    <n v="938"/>
    <x v="1"/>
  </r>
  <r>
    <x v="273"/>
    <x v="5"/>
    <n v="1276"/>
    <x v="2"/>
  </r>
  <r>
    <x v="972"/>
    <x v="22"/>
    <n v="4041"/>
    <x v="0"/>
  </r>
  <r>
    <x v="1151"/>
    <x v="48"/>
    <n v="116"/>
    <x v="0"/>
  </r>
  <r>
    <x v="1113"/>
    <x v="24"/>
    <n v="2532"/>
    <x v="0"/>
  </r>
  <r>
    <x v="482"/>
    <x v="55"/>
    <n v="1225"/>
    <x v="2"/>
  </r>
  <r>
    <x v="660"/>
    <x v="7"/>
    <n v="76"/>
    <x v="0"/>
  </r>
  <r>
    <x v="1094"/>
    <x v="1"/>
    <n v="369"/>
    <x v="0"/>
  </r>
  <r>
    <x v="49"/>
    <x v="80"/>
    <n v="919"/>
    <x v="0"/>
  </r>
  <r>
    <x v="649"/>
    <x v="16"/>
    <n v="202"/>
    <x v="0"/>
  </r>
  <r>
    <x v="629"/>
    <x v="22"/>
    <n v="313"/>
    <x v="0"/>
  </r>
  <r>
    <x v="556"/>
    <x v="14"/>
    <n v="147"/>
    <x v="1"/>
  </r>
  <r>
    <x v="368"/>
    <x v="1"/>
    <n v="276"/>
    <x v="0"/>
  </r>
  <r>
    <x v="868"/>
    <x v="32"/>
    <n v="32"/>
    <x v="1"/>
  </r>
  <r>
    <x v="557"/>
    <x v="54"/>
    <n v="5313"/>
    <x v="4"/>
  </r>
  <r>
    <x v="473"/>
    <x v="69"/>
    <n v="11850"/>
    <x v="3"/>
  </r>
  <r>
    <x v="451"/>
    <x v="22"/>
    <n v="2015"/>
    <x v="0"/>
  </r>
  <r>
    <x v="1098"/>
    <x v="0"/>
    <n v="6549"/>
    <x v="0"/>
  </r>
  <r>
    <x v="129"/>
    <x v="44"/>
    <n v="386"/>
    <x v="0"/>
  </r>
  <r>
    <x v="951"/>
    <x v="38"/>
    <n v="764"/>
    <x v="0"/>
  </r>
  <r>
    <x v="838"/>
    <x v="58"/>
    <n v="557"/>
    <x v="1"/>
  </r>
  <r>
    <x v="384"/>
    <x v="43"/>
    <n v="5115"/>
    <x v="2"/>
  </r>
  <r>
    <x v="840"/>
    <x v="50"/>
    <n v="3950"/>
    <x v="0"/>
  </r>
  <r>
    <x v="136"/>
    <x v="50"/>
    <n v="15630"/>
    <x v="0"/>
  </r>
  <r>
    <x v="770"/>
    <x v="66"/>
    <n v="694"/>
    <x v="0"/>
  </r>
  <r>
    <x v="771"/>
    <x v="15"/>
    <n v="97"/>
    <x v="0"/>
  </r>
  <r>
    <x v="529"/>
    <x v="47"/>
    <n v="913"/>
    <x v="0"/>
  </r>
  <r>
    <x v="961"/>
    <x v="61"/>
    <n v="6083"/>
    <x v="2"/>
  </r>
  <r>
    <x v="827"/>
    <x v="4"/>
    <n v="2555"/>
    <x v="0"/>
  </r>
  <r>
    <x v="841"/>
    <x v="7"/>
    <n v="1350"/>
    <x v="0"/>
  </r>
  <r>
    <x v="50"/>
    <x v="14"/>
    <n v="603"/>
    <x v="1"/>
  </r>
  <r>
    <x v="707"/>
    <x v="20"/>
    <n v="1241"/>
    <x v="2"/>
  </r>
  <r>
    <x v="258"/>
    <x v="12"/>
    <n v="3859"/>
    <x v="0"/>
  </r>
  <r>
    <x v="312"/>
    <x v="47"/>
    <n v="359"/>
    <x v="0"/>
  </r>
  <r>
    <x v="711"/>
    <x v="27"/>
    <n v="1708"/>
    <x v="0"/>
  </r>
  <r>
    <x v="165"/>
    <x v="84"/>
    <n v="3068"/>
    <x v="4"/>
  </r>
  <r>
    <x v="697"/>
    <x v="0"/>
    <n v="240"/>
    <x v="0"/>
  </r>
  <r>
    <x v="707"/>
    <x v="26"/>
    <n v="494"/>
    <x v="0"/>
  </r>
  <r>
    <x v="563"/>
    <x v="88"/>
    <n v="131"/>
    <x v="0"/>
  </r>
  <r>
    <x v="814"/>
    <x v="24"/>
    <n v="1435"/>
    <x v="0"/>
  </r>
  <r>
    <x v="875"/>
    <x v="44"/>
    <n v="279"/>
    <x v="0"/>
  </r>
  <r>
    <x v="473"/>
    <x v="34"/>
    <n v="22656"/>
    <x v="3"/>
  </r>
  <r>
    <x v="260"/>
    <x v="61"/>
    <n v="648"/>
    <x v="2"/>
  </r>
  <r>
    <x v="905"/>
    <x v="139"/>
    <n v="4790"/>
    <x v="2"/>
  </r>
  <r>
    <x v="875"/>
    <x v="43"/>
    <n v="2709"/>
    <x v="2"/>
  </r>
  <r>
    <x v="285"/>
    <x v="108"/>
    <n v="1912"/>
    <x v="0"/>
  </r>
  <r>
    <x v="729"/>
    <x v="0"/>
    <n v="816"/>
    <x v="0"/>
  </r>
  <r>
    <x v="1152"/>
    <x v="37"/>
    <n v="34"/>
    <x v="0"/>
  </r>
  <r>
    <x v="1083"/>
    <x v="16"/>
    <n v="3104"/>
    <x v="0"/>
  </r>
  <r>
    <x v="440"/>
    <x v="24"/>
    <n v="689"/>
    <x v="0"/>
  </r>
  <r>
    <x v="242"/>
    <x v="7"/>
    <n v="3202"/>
    <x v="0"/>
  </r>
  <r>
    <x v="971"/>
    <x v="23"/>
    <n v="1049"/>
    <x v="0"/>
  </r>
  <r>
    <x v="664"/>
    <x v="12"/>
    <n v="381"/>
    <x v="0"/>
  </r>
  <r>
    <x v="438"/>
    <x v="9"/>
    <n v="1058"/>
    <x v="0"/>
  </r>
  <r>
    <x v="149"/>
    <x v="7"/>
    <n v="1878"/>
    <x v="0"/>
  </r>
  <r>
    <x v="781"/>
    <x v="42"/>
    <n v="75"/>
    <x v="0"/>
  </r>
  <r>
    <x v="216"/>
    <x v="95"/>
    <n v="113"/>
    <x v="0"/>
  </r>
  <r>
    <x v="566"/>
    <x v="30"/>
    <n v="1746"/>
    <x v="0"/>
  </r>
  <r>
    <x v="679"/>
    <x v="14"/>
    <n v="47"/>
    <x v="1"/>
  </r>
  <r>
    <x v="888"/>
    <x v="33"/>
    <n v="541"/>
    <x v="0"/>
  </r>
  <r>
    <x v="1153"/>
    <x v="55"/>
    <n v="9048"/>
    <x v="2"/>
  </r>
  <r>
    <x v="826"/>
    <x v="2"/>
    <n v="19"/>
    <x v="1"/>
  </r>
  <r>
    <x v="22"/>
    <x v="25"/>
    <n v="1827"/>
    <x v="0"/>
  </r>
  <r>
    <x v="106"/>
    <x v="4"/>
    <n v="77"/>
    <x v="0"/>
  </r>
  <r>
    <x v="806"/>
    <x v="11"/>
    <n v="117"/>
    <x v="0"/>
  </r>
  <r>
    <x v="957"/>
    <x v="9"/>
    <n v="201"/>
    <x v="0"/>
  </r>
  <r>
    <x v="254"/>
    <x v="11"/>
    <n v="774"/>
    <x v="0"/>
  </r>
  <r>
    <x v="508"/>
    <x v="22"/>
    <n v="668"/>
    <x v="0"/>
  </r>
  <r>
    <x v="638"/>
    <x v="63"/>
    <n v="1143"/>
    <x v="0"/>
  </r>
  <r>
    <x v="76"/>
    <x v="103"/>
    <n v="549"/>
    <x v="4"/>
  </r>
  <r>
    <x v="173"/>
    <x v="32"/>
    <n v="38"/>
    <x v="1"/>
  </r>
  <r>
    <x v="812"/>
    <x v="25"/>
    <n v="233"/>
    <x v="0"/>
  </r>
  <r>
    <x v="18"/>
    <x v="124"/>
    <n v="228"/>
    <x v="6"/>
  </r>
  <r>
    <x v="668"/>
    <x v="50"/>
    <n v="321"/>
    <x v="0"/>
  </r>
  <r>
    <x v="138"/>
    <x v="16"/>
    <n v="130"/>
    <x v="0"/>
  </r>
  <r>
    <x v="640"/>
    <x v="11"/>
    <n v="318"/>
    <x v="0"/>
  </r>
  <r>
    <x v="340"/>
    <x v="20"/>
    <n v="1450"/>
    <x v="2"/>
  </r>
  <r>
    <x v="1154"/>
    <x v="4"/>
    <n v="1134"/>
    <x v="0"/>
  </r>
  <r>
    <x v="894"/>
    <x v="34"/>
    <n v="585"/>
    <x v="3"/>
  </r>
  <r>
    <x v="226"/>
    <x v="61"/>
    <n v="528"/>
    <x v="2"/>
  </r>
  <r>
    <x v="1108"/>
    <x v="37"/>
    <n v="50"/>
    <x v="0"/>
  </r>
  <r>
    <x v="891"/>
    <x v="33"/>
    <n v="37"/>
    <x v="0"/>
  </r>
  <r>
    <x v="221"/>
    <x v="61"/>
    <n v="895"/>
    <x v="2"/>
  </r>
  <r>
    <x v="440"/>
    <x v="27"/>
    <n v="1389"/>
    <x v="0"/>
  </r>
  <r>
    <x v="58"/>
    <x v="4"/>
    <n v="54"/>
    <x v="0"/>
  </r>
  <r>
    <x v="794"/>
    <x v="3"/>
    <n v="107"/>
    <x v="0"/>
  </r>
  <r>
    <x v="141"/>
    <x v="58"/>
    <n v="143"/>
    <x v="1"/>
  </r>
  <r>
    <x v="483"/>
    <x v="69"/>
    <n v="1317"/>
    <x v="3"/>
  </r>
  <r>
    <x v="757"/>
    <x v="14"/>
    <n v="1"/>
    <x v="1"/>
  </r>
  <r>
    <x v="230"/>
    <x v="2"/>
    <n v="107"/>
    <x v="1"/>
  </r>
  <r>
    <x v="614"/>
    <x v="7"/>
    <n v="343"/>
    <x v="0"/>
  </r>
  <r>
    <x v="15"/>
    <x v="22"/>
    <n v="4736"/>
    <x v="0"/>
  </r>
  <r>
    <x v="447"/>
    <x v="105"/>
    <n v="676"/>
    <x v="4"/>
  </r>
  <r>
    <x v="314"/>
    <x v="43"/>
    <n v="483"/>
    <x v="2"/>
  </r>
  <r>
    <x v="951"/>
    <x v="4"/>
    <n v="168"/>
    <x v="0"/>
  </r>
  <r>
    <x v="1097"/>
    <x v="22"/>
    <n v="1231"/>
    <x v="0"/>
  </r>
  <r>
    <x v="107"/>
    <x v="64"/>
    <n v="2472"/>
    <x v="4"/>
  </r>
  <r>
    <x v="629"/>
    <x v="53"/>
    <n v="1806"/>
    <x v="1"/>
  </r>
  <r>
    <x v="1141"/>
    <x v="31"/>
    <n v="278"/>
    <x v="0"/>
  </r>
  <r>
    <x v="925"/>
    <x v="15"/>
    <n v="860"/>
    <x v="0"/>
  </r>
  <r>
    <x v="795"/>
    <x v="104"/>
    <n v="78"/>
    <x v="1"/>
  </r>
  <r>
    <x v="658"/>
    <x v="23"/>
    <n v="35"/>
    <x v="0"/>
  </r>
  <r>
    <x v="292"/>
    <x v="2"/>
    <n v="85"/>
    <x v="1"/>
  </r>
  <r>
    <x v="580"/>
    <x v="50"/>
    <n v="191"/>
    <x v="0"/>
  </r>
  <r>
    <x v="575"/>
    <x v="18"/>
    <n v="112"/>
    <x v="1"/>
  </r>
  <r>
    <x v="333"/>
    <x v="24"/>
    <n v="1726"/>
    <x v="0"/>
  </r>
  <r>
    <x v="483"/>
    <x v="22"/>
    <n v="293"/>
    <x v="0"/>
  </r>
  <r>
    <x v="443"/>
    <x v="22"/>
    <n v="1770"/>
    <x v="0"/>
  </r>
  <r>
    <x v="890"/>
    <x v="7"/>
    <n v="838"/>
    <x v="0"/>
  </r>
  <r>
    <x v="1007"/>
    <x v="1"/>
    <n v="688"/>
    <x v="0"/>
  </r>
  <r>
    <x v="974"/>
    <x v="17"/>
    <n v="858"/>
    <x v="0"/>
  </r>
  <r>
    <x v="886"/>
    <x v="111"/>
    <n v="43"/>
    <x v="0"/>
  </r>
  <r>
    <x v="696"/>
    <x v="8"/>
    <n v="890"/>
    <x v="0"/>
  </r>
  <r>
    <x v="252"/>
    <x v="27"/>
    <n v="125"/>
    <x v="0"/>
  </r>
  <r>
    <x v="868"/>
    <x v="5"/>
    <n v="539"/>
    <x v="2"/>
  </r>
  <r>
    <x v="87"/>
    <x v="14"/>
    <n v="1"/>
    <x v="1"/>
  </r>
  <r>
    <x v="365"/>
    <x v="26"/>
    <n v="157"/>
    <x v="0"/>
  </r>
  <r>
    <x v="620"/>
    <x v="5"/>
    <n v="5018"/>
    <x v="2"/>
  </r>
  <r>
    <x v="307"/>
    <x v="27"/>
    <n v="49"/>
    <x v="0"/>
  </r>
  <r>
    <x v="920"/>
    <x v="20"/>
    <n v="5793"/>
    <x v="2"/>
  </r>
  <r>
    <x v="923"/>
    <x v="42"/>
    <n v="1010"/>
    <x v="0"/>
  </r>
  <r>
    <x v="541"/>
    <x v="11"/>
    <n v="46"/>
    <x v="0"/>
  </r>
  <r>
    <x v="433"/>
    <x v="34"/>
    <n v="3344"/>
    <x v="3"/>
  </r>
  <r>
    <x v="728"/>
    <x v="92"/>
    <n v="70"/>
    <x v="0"/>
  </r>
  <r>
    <x v="328"/>
    <x v="9"/>
    <n v="1417"/>
    <x v="0"/>
  </r>
  <r>
    <x v="33"/>
    <x v="34"/>
    <n v="8911"/>
    <x v="3"/>
  </r>
  <r>
    <x v="721"/>
    <x v="62"/>
    <n v="1032"/>
    <x v="1"/>
  </r>
  <r>
    <x v="176"/>
    <x v="51"/>
    <n v="199"/>
    <x v="0"/>
  </r>
  <r>
    <x v="644"/>
    <x v="12"/>
    <n v="998"/>
    <x v="0"/>
  </r>
  <r>
    <x v="763"/>
    <x v="37"/>
    <n v="381"/>
    <x v="0"/>
  </r>
  <r>
    <x v="779"/>
    <x v="0"/>
    <n v="140"/>
    <x v="0"/>
  </r>
  <r>
    <x v="389"/>
    <x v="41"/>
    <n v="128"/>
    <x v="0"/>
  </r>
  <r>
    <x v="780"/>
    <x v="21"/>
    <n v="327"/>
    <x v="0"/>
  </r>
  <r>
    <x v="368"/>
    <x v="12"/>
    <n v="252"/>
    <x v="0"/>
  </r>
  <r>
    <x v="697"/>
    <x v="20"/>
    <n v="1800"/>
    <x v="2"/>
  </r>
  <r>
    <x v="1058"/>
    <x v="76"/>
    <n v="7128"/>
    <x v="4"/>
  </r>
  <r>
    <x v="1140"/>
    <x v="23"/>
    <n v="8917"/>
    <x v="0"/>
  </r>
  <r>
    <x v="551"/>
    <x v="4"/>
    <n v="128"/>
    <x v="0"/>
  </r>
  <r>
    <x v="830"/>
    <x v="17"/>
    <n v="223"/>
    <x v="0"/>
  </r>
  <r>
    <x v="1155"/>
    <x v="86"/>
    <n v="834"/>
    <x v="0"/>
  </r>
  <r>
    <x v="609"/>
    <x v="20"/>
    <n v="6020"/>
    <x v="2"/>
  </r>
  <r>
    <x v="859"/>
    <x v="54"/>
    <n v="1686"/>
    <x v="4"/>
  </r>
  <r>
    <x v="568"/>
    <x v="7"/>
    <n v="24"/>
    <x v="0"/>
  </r>
  <r>
    <x v="750"/>
    <x v="49"/>
    <n v="3069"/>
    <x v="3"/>
  </r>
  <r>
    <x v="292"/>
    <x v="40"/>
    <n v="124"/>
    <x v="1"/>
  </r>
  <r>
    <x v="98"/>
    <x v="18"/>
    <n v="3349"/>
    <x v="1"/>
  </r>
  <r>
    <x v="606"/>
    <x v="88"/>
    <n v="1283"/>
    <x v="0"/>
  </r>
  <r>
    <x v="405"/>
    <x v="63"/>
    <n v="1237"/>
    <x v="0"/>
  </r>
  <r>
    <x v="1141"/>
    <x v="4"/>
    <n v="476"/>
    <x v="0"/>
  </r>
  <r>
    <x v="16"/>
    <x v="31"/>
    <n v="86"/>
    <x v="0"/>
  </r>
  <r>
    <x v="364"/>
    <x v="34"/>
    <n v="4249"/>
    <x v="3"/>
  </r>
  <r>
    <x v="484"/>
    <x v="2"/>
    <n v="174"/>
    <x v="1"/>
  </r>
  <r>
    <x v="390"/>
    <x v="7"/>
    <n v="1289"/>
    <x v="0"/>
  </r>
  <r>
    <x v="703"/>
    <x v="37"/>
    <n v="796"/>
    <x v="0"/>
  </r>
  <r>
    <x v="33"/>
    <x v="9"/>
    <n v="367"/>
    <x v="0"/>
  </r>
  <r>
    <x v="730"/>
    <x v="87"/>
    <n v="6936"/>
    <x v="0"/>
  </r>
  <r>
    <x v="1106"/>
    <x v="51"/>
    <n v="324"/>
    <x v="0"/>
  </r>
  <r>
    <x v="697"/>
    <x v="15"/>
    <n v="444"/>
    <x v="0"/>
  </r>
  <r>
    <x v="519"/>
    <x v="24"/>
    <n v="386"/>
    <x v="0"/>
  </r>
  <r>
    <x v="299"/>
    <x v="73"/>
    <n v="269"/>
    <x v="0"/>
  </r>
  <r>
    <x v="161"/>
    <x v="33"/>
    <n v="138"/>
    <x v="0"/>
  </r>
  <r>
    <x v="942"/>
    <x v="50"/>
    <n v="1829"/>
    <x v="0"/>
  </r>
  <r>
    <x v="1138"/>
    <x v="27"/>
    <n v="1972"/>
    <x v="0"/>
  </r>
  <r>
    <x v="946"/>
    <x v="59"/>
    <n v="474"/>
    <x v="5"/>
  </r>
  <r>
    <x v="545"/>
    <x v="22"/>
    <n v="410"/>
    <x v="0"/>
  </r>
  <r>
    <x v="513"/>
    <x v="23"/>
    <n v="2615"/>
    <x v="0"/>
  </r>
  <r>
    <x v="259"/>
    <x v="50"/>
    <n v="1288"/>
    <x v="0"/>
  </r>
  <r>
    <x v="275"/>
    <x v="36"/>
    <n v="163"/>
    <x v="0"/>
  </r>
  <r>
    <x v="750"/>
    <x v="8"/>
    <n v="214"/>
    <x v="0"/>
  </r>
  <r>
    <x v="232"/>
    <x v="9"/>
    <n v="1423"/>
    <x v="0"/>
  </r>
  <r>
    <x v="588"/>
    <x v="125"/>
    <n v="1602"/>
    <x v="0"/>
  </r>
  <r>
    <x v="825"/>
    <x v="23"/>
    <n v="1431"/>
    <x v="0"/>
  </r>
  <r>
    <x v="884"/>
    <x v="0"/>
    <n v="693"/>
    <x v="0"/>
  </r>
  <r>
    <x v="697"/>
    <x v="29"/>
    <n v="155"/>
    <x v="0"/>
  </r>
  <r>
    <x v="307"/>
    <x v="7"/>
    <n v="1001"/>
    <x v="0"/>
  </r>
  <r>
    <x v="349"/>
    <x v="29"/>
    <n v="105"/>
    <x v="0"/>
  </r>
  <r>
    <x v="839"/>
    <x v="105"/>
    <n v="802"/>
    <x v="4"/>
  </r>
  <r>
    <x v="897"/>
    <x v="58"/>
    <n v="855"/>
    <x v="1"/>
  </r>
  <r>
    <x v="475"/>
    <x v="7"/>
    <n v="900"/>
    <x v="0"/>
  </r>
  <r>
    <x v="1071"/>
    <x v="51"/>
    <n v="822"/>
    <x v="0"/>
  </r>
  <r>
    <x v="824"/>
    <x v="26"/>
    <n v="83"/>
    <x v="0"/>
  </r>
  <r>
    <x v="891"/>
    <x v="33"/>
    <n v="520"/>
    <x v="0"/>
  </r>
  <r>
    <x v="277"/>
    <x v="26"/>
    <n v="3101"/>
    <x v="0"/>
  </r>
  <r>
    <x v="1156"/>
    <x v="11"/>
    <n v="90"/>
    <x v="0"/>
  </r>
  <r>
    <x v="391"/>
    <x v="0"/>
    <n v="139"/>
    <x v="0"/>
  </r>
  <r>
    <x v="677"/>
    <x v="34"/>
    <n v="1822"/>
    <x v="3"/>
  </r>
  <r>
    <x v="187"/>
    <x v="38"/>
    <n v="988"/>
    <x v="0"/>
  </r>
  <r>
    <x v="1056"/>
    <x v="44"/>
    <n v="235"/>
    <x v="0"/>
  </r>
  <r>
    <x v="576"/>
    <x v="42"/>
    <n v="1858"/>
    <x v="0"/>
  </r>
  <r>
    <x v="397"/>
    <x v="32"/>
    <n v="400"/>
    <x v="1"/>
  </r>
  <r>
    <x v="605"/>
    <x v="36"/>
    <n v="2169"/>
    <x v="0"/>
  </r>
  <r>
    <x v="985"/>
    <x v="32"/>
    <n v="88"/>
    <x v="1"/>
  </r>
  <r>
    <x v="733"/>
    <x v="4"/>
    <n v="160"/>
    <x v="0"/>
  </r>
  <r>
    <x v="1157"/>
    <x v="69"/>
    <n v="1358"/>
    <x v="3"/>
  </r>
  <r>
    <x v="689"/>
    <x v="34"/>
    <n v="1698"/>
    <x v="3"/>
  </r>
  <r>
    <x v="978"/>
    <x v="38"/>
    <n v="171"/>
    <x v="0"/>
  </r>
  <r>
    <x v="22"/>
    <x v="13"/>
    <n v="768"/>
    <x v="0"/>
  </r>
  <r>
    <x v="324"/>
    <x v="29"/>
    <n v="543"/>
    <x v="0"/>
  </r>
  <r>
    <x v="1083"/>
    <x v="19"/>
    <n v="250"/>
    <x v="4"/>
  </r>
  <r>
    <x v="225"/>
    <x v="58"/>
    <n v="9106"/>
    <x v="1"/>
  </r>
  <r>
    <x v="223"/>
    <x v="26"/>
    <n v="326"/>
    <x v="0"/>
  </r>
  <r>
    <x v="409"/>
    <x v="7"/>
    <n v="342"/>
    <x v="0"/>
  </r>
  <r>
    <x v="1158"/>
    <x v="27"/>
    <n v="118"/>
    <x v="0"/>
  </r>
  <r>
    <x v="955"/>
    <x v="42"/>
    <n v="6205"/>
    <x v="0"/>
  </r>
  <r>
    <x v="808"/>
    <x v="23"/>
    <n v="350"/>
    <x v="0"/>
  </r>
  <r>
    <x v="200"/>
    <x v="59"/>
    <n v="202"/>
    <x v="5"/>
  </r>
  <r>
    <x v="1082"/>
    <x v="0"/>
    <n v="1699"/>
    <x v="0"/>
  </r>
  <r>
    <x v="169"/>
    <x v="56"/>
    <n v="286"/>
    <x v="0"/>
  </r>
  <r>
    <x v="736"/>
    <x v="11"/>
    <n v="287"/>
    <x v="0"/>
  </r>
  <r>
    <x v="844"/>
    <x v="42"/>
    <n v="2051"/>
    <x v="0"/>
  </r>
  <r>
    <x v="467"/>
    <x v="4"/>
    <n v="535"/>
    <x v="0"/>
  </r>
  <r>
    <x v="767"/>
    <x v="73"/>
    <n v="375"/>
    <x v="0"/>
  </r>
  <r>
    <x v="584"/>
    <x v="47"/>
    <n v="452"/>
    <x v="0"/>
  </r>
  <r>
    <x v="873"/>
    <x v="20"/>
    <n v="2966"/>
    <x v="2"/>
  </r>
  <r>
    <x v="179"/>
    <x v="20"/>
    <n v="4744"/>
    <x v="2"/>
  </r>
  <r>
    <x v="755"/>
    <x v="0"/>
    <n v="400"/>
    <x v="0"/>
  </r>
  <r>
    <x v="696"/>
    <x v="4"/>
    <n v="119"/>
    <x v="0"/>
  </r>
  <r>
    <x v="285"/>
    <x v="17"/>
    <n v="230"/>
    <x v="0"/>
  </r>
  <r>
    <x v="172"/>
    <x v="41"/>
    <n v="2252"/>
    <x v="0"/>
  </r>
  <r>
    <x v="182"/>
    <x v="19"/>
    <n v="1336"/>
    <x v="4"/>
  </r>
  <r>
    <x v="536"/>
    <x v="7"/>
    <n v="453"/>
    <x v="0"/>
  </r>
  <r>
    <x v="992"/>
    <x v="0"/>
    <n v="39"/>
    <x v="0"/>
  </r>
  <r>
    <x v="228"/>
    <x v="30"/>
    <n v="967"/>
    <x v="0"/>
  </r>
  <r>
    <x v="791"/>
    <x v="4"/>
    <n v="1029"/>
    <x v="0"/>
  </r>
  <r>
    <x v="912"/>
    <x v="78"/>
    <n v="463"/>
    <x v="0"/>
  </r>
  <r>
    <x v="352"/>
    <x v="6"/>
    <n v="5760"/>
    <x v="0"/>
  </r>
  <r>
    <x v="411"/>
    <x v="5"/>
    <n v="6247"/>
    <x v="2"/>
  </r>
  <r>
    <x v="592"/>
    <x v="66"/>
    <n v="145"/>
    <x v="0"/>
  </r>
  <r>
    <x v="7"/>
    <x v="4"/>
    <n v="378"/>
    <x v="0"/>
  </r>
  <r>
    <x v="798"/>
    <x v="10"/>
    <n v="51239"/>
    <x v="3"/>
  </r>
  <r>
    <x v="1109"/>
    <x v="35"/>
    <n v="416"/>
    <x v="0"/>
  </r>
  <r>
    <x v="645"/>
    <x v="23"/>
    <n v="3310"/>
    <x v="0"/>
  </r>
  <r>
    <x v="1149"/>
    <x v="18"/>
    <n v="4395"/>
    <x v="1"/>
  </r>
  <r>
    <x v="588"/>
    <x v="11"/>
    <n v="123"/>
    <x v="0"/>
  </r>
  <r>
    <x v="467"/>
    <x v="4"/>
    <n v="65"/>
    <x v="0"/>
  </r>
  <r>
    <x v="52"/>
    <x v="15"/>
    <n v="3309"/>
    <x v="0"/>
  </r>
  <r>
    <x v="169"/>
    <x v="1"/>
    <n v="30"/>
    <x v="0"/>
  </r>
  <r>
    <x v="80"/>
    <x v="2"/>
    <n v="1126"/>
    <x v="1"/>
  </r>
  <r>
    <x v="556"/>
    <x v="4"/>
    <n v="462"/>
    <x v="0"/>
  </r>
  <r>
    <x v="748"/>
    <x v="93"/>
    <n v="1143"/>
    <x v="3"/>
  </r>
  <r>
    <x v="502"/>
    <x v="41"/>
    <n v="112"/>
    <x v="0"/>
  </r>
  <r>
    <x v="659"/>
    <x v="17"/>
    <n v="1955"/>
    <x v="0"/>
  </r>
  <r>
    <x v="761"/>
    <x v="39"/>
    <n v="1586"/>
    <x v="2"/>
  </r>
  <r>
    <x v="52"/>
    <x v="34"/>
    <n v="16337"/>
    <x v="3"/>
  </r>
  <r>
    <x v="452"/>
    <x v="52"/>
    <n v="2119"/>
    <x v="0"/>
  </r>
  <r>
    <x v="23"/>
    <x v="36"/>
    <n v="4650"/>
    <x v="0"/>
  </r>
  <r>
    <x v="343"/>
    <x v="88"/>
    <n v="162"/>
    <x v="0"/>
  </r>
  <r>
    <x v="540"/>
    <x v="63"/>
    <n v="1498"/>
    <x v="0"/>
  </r>
  <r>
    <x v="776"/>
    <x v="37"/>
    <n v="240"/>
    <x v="0"/>
  </r>
  <r>
    <x v="776"/>
    <x v="34"/>
    <n v="3409"/>
    <x v="3"/>
  </r>
  <r>
    <x v="15"/>
    <x v="65"/>
    <n v="192"/>
    <x v="1"/>
  </r>
  <r>
    <x v="360"/>
    <x v="34"/>
    <n v="6069"/>
    <x v="3"/>
  </r>
  <r>
    <x v="87"/>
    <x v="22"/>
    <n v="526"/>
    <x v="0"/>
  </r>
  <r>
    <x v="948"/>
    <x v="44"/>
    <n v="124"/>
    <x v="0"/>
  </r>
  <r>
    <x v="1098"/>
    <x v="39"/>
    <n v="3172"/>
    <x v="2"/>
  </r>
  <r>
    <x v="382"/>
    <x v="12"/>
    <n v="148"/>
    <x v="0"/>
  </r>
  <r>
    <x v="702"/>
    <x v="31"/>
    <n v="3770"/>
    <x v="0"/>
  </r>
  <r>
    <x v="775"/>
    <x v="5"/>
    <n v="1248"/>
    <x v="2"/>
  </r>
  <r>
    <x v="29"/>
    <x v="44"/>
    <n v="309"/>
    <x v="0"/>
  </r>
  <r>
    <x v="809"/>
    <x v="41"/>
    <n v="149"/>
    <x v="0"/>
  </r>
  <r>
    <x v="968"/>
    <x v="14"/>
    <n v="171"/>
    <x v="1"/>
  </r>
  <r>
    <x v="562"/>
    <x v="58"/>
    <n v="1235"/>
    <x v="1"/>
  </r>
  <r>
    <x v="757"/>
    <x v="20"/>
    <n v="1222"/>
    <x v="2"/>
  </r>
  <r>
    <x v="383"/>
    <x v="37"/>
    <n v="39"/>
    <x v="0"/>
  </r>
  <r>
    <x v="317"/>
    <x v="41"/>
    <n v="137"/>
    <x v="0"/>
  </r>
  <r>
    <x v="459"/>
    <x v="12"/>
    <n v="2283"/>
    <x v="0"/>
  </r>
  <r>
    <x v="545"/>
    <x v="52"/>
    <n v="1447"/>
    <x v="0"/>
  </r>
  <r>
    <x v="498"/>
    <x v="71"/>
    <n v="5366"/>
    <x v="3"/>
  </r>
  <r>
    <x v="822"/>
    <x v="14"/>
    <n v="132"/>
    <x v="1"/>
  </r>
  <r>
    <x v="398"/>
    <x v="88"/>
    <n v="150"/>
    <x v="0"/>
  </r>
  <r>
    <x v="1060"/>
    <x v="52"/>
    <n v="1152"/>
    <x v="0"/>
  </r>
  <r>
    <x v="510"/>
    <x v="22"/>
    <n v="410"/>
    <x v="0"/>
  </r>
  <r>
    <x v="202"/>
    <x v="7"/>
    <n v="120"/>
    <x v="0"/>
  </r>
  <r>
    <x v="80"/>
    <x v="23"/>
    <n v="698"/>
    <x v="0"/>
  </r>
  <r>
    <x v="372"/>
    <x v="16"/>
    <n v="127"/>
    <x v="0"/>
  </r>
  <r>
    <x v="981"/>
    <x v="7"/>
    <n v="486"/>
    <x v="0"/>
  </r>
  <r>
    <x v="1011"/>
    <x v="7"/>
    <n v="226"/>
    <x v="0"/>
  </r>
  <r>
    <x v="381"/>
    <x v="9"/>
    <n v="235"/>
    <x v="0"/>
  </r>
  <r>
    <x v="77"/>
    <x v="36"/>
    <n v="13012"/>
    <x v="0"/>
  </r>
  <r>
    <x v="5"/>
    <x v="66"/>
    <n v="200"/>
    <x v="0"/>
  </r>
  <r>
    <x v="559"/>
    <x v="88"/>
    <n v="146"/>
    <x v="0"/>
  </r>
  <r>
    <x v="844"/>
    <x v="9"/>
    <n v="271"/>
    <x v="0"/>
  </r>
  <r>
    <x v="538"/>
    <x v="12"/>
    <n v="23"/>
    <x v="0"/>
  </r>
  <r>
    <x v="973"/>
    <x v="52"/>
    <n v="67"/>
    <x v="0"/>
  </r>
  <r>
    <x v="162"/>
    <x v="26"/>
    <n v="76"/>
    <x v="0"/>
  </r>
  <r>
    <x v="467"/>
    <x v="34"/>
    <n v="1057"/>
    <x v="3"/>
  </r>
  <r>
    <x v="79"/>
    <x v="7"/>
    <n v="41"/>
    <x v="0"/>
  </r>
  <r>
    <x v="317"/>
    <x v="20"/>
    <n v="356"/>
    <x v="2"/>
  </r>
  <r>
    <x v="250"/>
    <x v="41"/>
    <n v="351"/>
    <x v="0"/>
  </r>
  <r>
    <x v="456"/>
    <x v="7"/>
    <n v="352"/>
    <x v="0"/>
  </r>
  <r>
    <x v="356"/>
    <x v="34"/>
    <n v="5358"/>
    <x v="3"/>
  </r>
  <r>
    <x v="837"/>
    <x v="22"/>
    <n v="12059"/>
    <x v="0"/>
  </r>
  <r>
    <x v="948"/>
    <x v="50"/>
    <n v="4075"/>
    <x v="0"/>
  </r>
  <r>
    <x v="127"/>
    <x v="34"/>
    <n v="797"/>
    <x v="3"/>
  </r>
  <r>
    <x v="644"/>
    <x v="2"/>
    <n v="4828"/>
    <x v="1"/>
  </r>
  <r>
    <x v="501"/>
    <x v="7"/>
    <n v="733"/>
    <x v="0"/>
  </r>
  <r>
    <x v="957"/>
    <x v="22"/>
    <n v="60"/>
    <x v="0"/>
  </r>
  <r>
    <x v="606"/>
    <x v="15"/>
    <n v="364"/>
    <x v="0"/>
  </r>
  <r>
    <x v="283"/>
    <x v="24"/>
    <n v="139"/>
    <x v="0"/>
  </r>
  <r>
    <x v="195"/>
    <x v="37"/>
    <n v="240"/>
    <x v="0"/>
  </r>
  <r>
    <x v="110"/>
    <x v="136"/>
    <n v="329"/>
    <x v="0"/>
  </r>
  <r>
    <x v="254"/>
    <x v="100"/>
    <n v="584"/>
    <x v="0"/>
  </r>
  <r>
    <x v="761"/>
    <x v="24"/>
    <n v="666"/>
    <x v="0"/>
  </r>
  <r>
    <x v="469"/>
    <x v="22"/>
    <n v="17431"/>
    <x v="0"/>
  </r>
  <r>
    <x v="919"/>
    <x v="24"/>
    <n v="312"/>
    <x v="0"/>
  </r>
  <r>
    <x v="576"/>
    <x v="53"/>
    <n v="2165"/>
    <x v="1"/>
  </r>
  <r>
    <x v="8"/>
    <x v="22"/>
    <n v="72571"/>
    <x v="0"/>
  </r>
  <r>
    <x v="211"/>
    <x v="44"/>
    <n v="158"/>
    <x v="0"/>
  </r>
  <r>
    <x v="337"/>
    <x v="9"/>
    <n v="73"/>
    <x v="0"/>
  </r>
  <r>
    <x v="829"/>
    <x v="7"/>
    <n v="861"/>
    <x v="0"/>
  </r>
  <r>
    <x v="572"/>
    <x v="11"/>
    <n v="2111"/>
    <x v="0"/>
  </r>
  <r>
    <x v="150"/>
    <x v="32"/>
    <n v="82"/>
    <x v="1"/>
  </r>
  <r>
    <x v="571"/>
    <x v="49"/>
    <n v="16989"/>
    <x v="3"/>
  </r>
  <r>
    <x v="768"/>
    <x v="15"/>
    <n v="960"/>
    <x v="0"/>
  </r>
  <r>
    <x v="543"/>
    <x v="13"/>
    <n v="376"/>
    <x v="0"/>
  </r>
  <r>
    <x v="738"/>
    <x v="29"/>
    <n v="1536"/>
    <x v="0"/>
  </r>
  <r>
    <x v="551"/>
    <x v="62"/>
    <n v="744"/>
    <x v="1"/>
  </r>
  <r>
    <x v="416"/>
    <x v="7"/>
    <n v="1055"/>
    <x v="0"/>
  </r>
  <r>
    <x v="128"/>
    <x v="7"/>
    <n v="33"/>
    <x v="0"/>
  </r>
  <r>
    <x v="556"/>
    <x v="26"/>
    <n v="261"/>
    <x v="0"/>
  </r>
  <r>
    <x v="117"/>
    <x v="61"/>
    <n v="538"/>
    <x v="2"/>
  </r>
  <r>
    <x v="251"/>
    <x v="25"/>
    <n v="527"/>
    <x v="0"/>
  </r>
  <r>
    <x v="798"/>
    <x v="71"/>
    <n v="4714"/>
    <x v="3"/>
  </r>
  <r>
    <x v="383"/>
    <x v="29"/>
    <n v="3757"/>
    <x v="0"/>
  </r>
  <r>
    <x v="160"/>
    <x v="0"/>
    <n v="3536"/>
    <x v="0"/>
  </r>
  <r>
    <x v="649"/>
    <x v="49"/>
    <n v="1183"/>
    <x v="3"/>
  </r>
  <r>
    <x v="469"/>
    <x v="88"/>
    <n v="140"/>
    <x v="0"/>
  </r>
  <r>
    <x v="484"/>
    <x v="9"/>
    <n v="54"/>
    <x v="0"/>
  </r>
  <r>
    <x v="712"/>
    <x v="19"/>
    <n v="3173"/>
    <x v="4"/>
  </r>
  <r>
    <x v="420"/>
    <x v="8"/>
    <n v="4396"/>
    <x v="0"/>
  </r>
  <r>
    <x v="991"/>
    <x v="17"/>
    <n v="1663"/>
    <x v="0"/>
  </r>
  <r>
    <x v="333"/>
    <x v="16"/>
    <n v="887"/>
    <x v="0"/>
  </r>
  <r>
    <x v="381"/>
    <x v="44"/>
    <n v="203"/>
    <x v="0"/>
  </r>
  <r>
    <x v="396"/>
    <x v="44"/>
    <n v="95"/>
    <x v="0"/>
  </r>
  <r>
    <x v="323"/>
    <x v="22"/>
    <n v="644"/>
    <x v="0"/>
  </r>
  <r>
    <x v="778"/>
    <x v="8"/>
    <n v="345"/>
    <x v="0"/>
  </r>
  <r>
    <x v="634"/>
    <x v="44"/>
    <n v="562"/>
    <x v="0"/>
  </r>
  <r>
    <x v="535"/>
    <x v="42"/>
    <n v="1030"/>
    <x v="0"/>
  </r>
  <r>
    <x v="337"/>
    <x v="14"/>
    <n v="914"/>
    <x v="1"/>
  </r>
  <r>
    <x v="540"/>
    <x v="7"/>
    <n v="386"/>
    <x v="0"/>
  </r>
  <r>
    <x v="928"/>
    <x v="38"/>
    <n v="222"/>
    <x v="0"/>
  </r>
  <r>
    <x v="723"/>
    <x v="26"/>
    <n v="42"/>
    <x v="0"/>
  </r>
  <r>
    <x v="451"/>
    <x v="16"/>
    <n v="500"/>
    <x v="0"/>
  </r>
  <r>
    <x v="59"/>
    <x v="34"/>
    <n v="3635"/>
    <x v="3"/>
  </r>
  <r>
    <x v="687"/>
    <x v="9"/>
    <n v="1985"/>
    <x v="0"/>
  </r>
  <r>
    <x v="56"/>
    <x v="43"/>
    <n v="1518"/>
    <x v="2"/>
  </r>
  <r>
    <x v="1022"/>
    <x v="57"/>
    <n v="585"/>
    <x v="0"/>
  </r>
  <r>
    <x v="903"/>
    <x v="34"/>
    <n v="13917"/>
    <x v="3"/>
  </r>
  <r>
    <x v="930"/>
    <x v="37"/>
    <n v="241"/>
    <x v="0"/>
  </r>
  <r>
    <x v="619"/>
    <x v="123"/>
    <n v="4118"/>
    <x v="0"/>
  </r>
  <r>
    <x v="198"/>
    <x v="77"/>
    <n v="549"/>
    <x v="2"/>
  </r>
  <r>
    <x v="442"/>
    <x v="14"/>
    <n v="86"/>
    <x v="1"/>
  </r>
  <r>
    <x v="591"/>
    <x v="41"/>
    <n v="1145"/>
    <x v="0"/>
  </r>
  <r>
    <x v="25"/>
    <x v="58"/>
    <n v="5389"/>
    <x v="1"/>
  </r>
  <r>
    <x v="1046"/>
    <x v="6"/>
    <n v="1123"/>
    <x v="0"/>
  </r>
  <r>
    <x v="604"/>
    <x v="61"/>
    <n v="1003"/>
    <x v="2"/>
  </r>
  <r>
    <x v="241"/>
    <x v="42"/>
    <n v="5170"/>
    <x v="0"/>
  </r>
  <r>
    <x v="183"/>
    <x v="17"/>
    <n v="112"/>
    <x v="0"/>
  </r>
  <r>
    <x v="736"/>
    <x v="14"/>
    <n v="98"/>
    <x v="1"/>
  </r>
  <r>
    <x v="491"/>
    <x v="4"/>
    <n v="84"/>
    <x v="0"/>
  </r>
  <r>
    <x v="845"/>
    <x v="25"/>
    <n v="2172"/>
    <x v="0"/>
  </r>
  <r>
    <x v="258"/>
    <x v="29"/>
    <n v="2058"/>
    <x v="0"/>
  </r>
  <r>
    <x v="517"/>
    <x v="14"/>
    <n v="1234"/>
    <x v="1"/>
  </r>
  <r>
    <x v="721"/>
    <x v="24"/>
    <n v="1874"/>
    <x v="0"/>
  </r>
  <r>
    <x v="557"/>
    <x v="1"/>
    <n v="66"/>
    <x v="0"/>
  </r>
  <r>
    <x v="42"/>
    <x v="4"/>
    <n v="184"/>
    <x v="0"/>
  </r>
  <r>
    <x v="812"/>
    <x v="14"/>
    <n v="1"/>
    <x v="1"/>
  </r>
  <r>
    <x v="53"/>
    <x v="52"/>
    <n v="149"/>
    <x v="0"/>
  </r>
  <r>
    <x v="43"/>
    <x v="14"/>
    <n v="178"/>
    <x v="1"/>
  </r>
  <r>
    <x v="656"/>
    <x v="36"/>
    <n v="190"/>
    <x v="0"/>
  </r>
  <r>
    <x v="644"/>
    <x v="32"/>
    <n v="1543"/>
    <x v="1"/>
  </r>
  <r>
    <x v="490"/>
    <x v="15"/>
    <n v="98"/>
    <x v="0"/>
  </r>
  <r>
    <x v="475"/>
    <x v="37"/>
    <n v="906"/>
    <x v="0"/>
  </r>
  <r>
    <x v="808"/>
    <x v="30"/>
    <n v="525"/>
    <x v="0"/>
  </r>
  <r>
    <x v="941"/>
    <x v="3"/>
    <n v="106"/>
    <x v="0"/>
  </r>
  <r>
    <x v="58"/>
    <x v="31"/>
    <n v="1691"/>
    <x v="0"/>
  </r>
  <r>
    <x v="483"/>
    <x v="41"/>
    <n v="278"/>
    <x v="0"/>
  </r>
  <r>
    <x v="87"/>
    <x v="29"/>
    <n v="1407"/>
    <x v="0"/>
  </r>
  <r>
    <x v="104"/>
    <x v="50"/>
    <n v="782"/>
    <x v="0"/>
  </r>
  <r>
    <x v="667"/>
    <x v="31"/>
    <n v="36"/>
    <x v="0"/>
  </r>
  <r>
    <x v="612"/>
    <x v="3"/>
    <n v="233"/>
    <x v="0"/>
  </r>
  <r>
    <x v="35"/>
    <x v="44"/>
    <n v="86"/>
    <x v="0"/>
  </r>
  <r>
    <x v="779"/>
    <x v="7"/>
    <n v="823"/>
    <x v="0"/>
  </r>
  <r>
    <x v="279"/>
    <x v="103"/>
    <n v="14832"/>
    <x v="4"/>
  </r>
  <r>
    <x v="701"/>
    <x v="61"/>
    <n v="3635"/>
    <x v="2"/>
  </r>
  <r>
    <x v="1013"/>
    <x v="24"/>
    <n v="96"/>
    <x v="0"/>
  </r>
  <r>
    <x v="117"/>
    <x v="34"/>
    <n v="11984"/>
    <x v="3"/>
  </r>
  <r>
    <x v="238"/>
    <x v="12"/>
    <n v="1578"/>
    <x v="0"/>
  </r>
  <r>
    <x v="436"/>
    <x v="2"/>
    <n v="886"/>
    <x v="1"/>
  </r>
  <r>
    <x v="987"/>
    <x v="56"/>
    <n v="294"/>
    <x v="0"/>
  </r>
  <r>
    <x v="45"/>
    <x v="41"/>
    <n v="75"/>
    <x v="0"/>
  </r>
  <r>
    <x v="854"/>
    <x v="12"/>
    <n v="2155"/>
    <x v="0"/>
  </r>
  <r>
    <x v="192"/>
    <x v="3"/>
    <n v="320"/>
    <x v="0"/>
  </r>
  <r>
    <x v="360"/>
    <x v="14"/>
    <n v="1"/>
    <x v="1"/>
  </r>
  <r>
    <x v="407"/>
    <x v="14"/>
    <n v="71"/>
    <x v="1"/>
  </r>
  <r>
    <x v="457"/>
    <x v="7"/>
    <n v="149"/>
    <x v="0"/>
  </r>
  <r>
    <x v="1057"/>
    <x v="37"/>
    <n v="375"/>
    <x v="0"/>
  </r>
  <r>
    <x v="723"/>
    <x v="53"/>
    <n v="911"/>
    <x v="1"/>
  </r>
  <r>
    <x v="1049"/>
    <x v="12"/>
    <n v="1354"/>
    <x v="0"/>
  </r>
  <r>
    <x v="852"/>
    <x v="32"/>
    <n v="26595"/>
    <x v="1"/>
  </r>
  <r>
    <x v="407"/>
    <x v="31"/>
    <n v="3527"/>
    <x v="0"/>
  </r>
  <r>
    <x v="311"/>
    <x v="47"/>
    <n v="748"/>
    <x v="0"/>
  </r>
  <r>
    <x v="729"/>
    <x v="17"/>
    <n v="386"/>
    <x v="0"/>
  </r>
  <r>
    <x v="629"/>
    <x v="32"/>
    <n v="135"/>
    <x v="1"/>
  </r>
  <r>
    <x v="52"/>
    <x v="61"/>
    <n v="208207"/>
    <x v="2"/>
  </r>
  <r>
    <x v="302"/>
    <x v="34"/>
    <n v="14476"/>
    <x v="3"/>
  </r>
  <r>
    <x v="525"/>
    <x v="2"/>
    <n v="4652"/>
    <x v="1"/>
  </r>
  <r>
    <x v="1027"/>
    <x v="9"/>
    <n v="318"/>
    <x v="0"/>
  </r>
  <r>
    <x v="936"/>
    <x v="34"/>
    <n v="2945"/>
    <x v="3"/>
  </r>
  <r>
    <x v="32"/>
    <x v="47"/>
    <n v="1521"/>
    <x v="0"/>
  </r>
  <r>
    <x v="681"/>
    <x v="7"/>
    <n v="129"/>
    <x v="0"/>
  </r>
  <r>
    <x v="731"/>
    <x v="22"/>
    <n v="132"/>
    <x v="0"/>
  </r>
  <r>
    <x v="563"/>
    <x v="3"/>
    <n v="1043"/>
    <x v="0"/>
  </r>
  <r>
    <x v="570"/>
    <x v="38"/>
    <n v="575"/>
    <x v="0"/>
  </r>
  <r>
    <x v="638"/>
    <x v="60"/>
    <n v="124"/>
    <x v="0"/>
  </r>
  <r>
    <x v="817"/>
    <x v="18"/>
    <n v="218"/>
    <x v="1"/>
  </r>
  <r>
    <x v="398"/>
    <x v="59"/>
    <n v="1041"/>
    <x v="5"/>
  </r>
  <r>
    <x v="973"/>
    <x v="49"/>
    <n v="6729"/>
    <x v="3"/>
  </r>
  <r>
    <x v="947"/>
    <x v="7"/>
    <n v="286"/>
    <x v="0"/>
  </r>
  <r>
    <x v="814"/>
    <x v="100"/>
    <n v="228"/>
    <x v="0"/>
  </r>
  <r>
    <x v="910"/>
    <x v="58"/>
    <n v="142"/>
    <x v="1"/>
  </r>
  <r>
    <x v="699"/>
    <x v="53"/>
    <n v="652"/>
    <x v="1"/>
  </r>
  <r>
    <x v="1045"/>
    <x v="32"/>
    <n v="1499"/>
    <x v="1"/>
  </r>
  <r>
    <x v="211"/>
    <x v="43"/>
    <n v="858"/>
    <x v="2"/>
  </r>
  <r>
    <x v="42"/>
    <x v="5"/>
    <n v="691"/>
    <x v="2"/>
  </r>
  <r>
    <x v="489"/>
    <x v="4"/>
    <n v="450"/>
    <x v="0"/>
  </r>
  <r>
    <x v="255"/>
    <x v="48"/>
    <n v="189"/>
    <x v="0"/>
  </r>
  <r>
    <x v="143"/>
    <x v="22"/>
    <n v="173"/>
    <x v="0"/>
  </r>
  <r>
    <x v="337"/>
    <x v="4"/>
    <n v="7715"/>
    <x v="0"/>
  </r>
  <r>
    <x v="386"/>
    <x v="27"/>
    <n v="303"/>
    <x v="0"/>
  </r>
  <r>
    <x v="185"/>
    <x v="9"/>
    <n v="772"/>
    <x v="0"/>
  </r>
  <r>
    <x v="471"/>
    <x v="41"/>
    <n v="3571"/>
    <x v="0"/>
  </r>
  <r>
    <x v="459"/>
    <x v="15"/>
    <n v="309"/>
    <x v="0"/>
  </r>
  <r>
    <x v="814"/>
    <x v="49"/>
    <n v="9258"/>
    <x v="3"/>
  </r>
  <r>
    <x v="395"/>
    <x v="43"/>
    <n v="1015"/>
    <x v="2"/>
  </r>
  <r>
    <x v="179"/>
    <x v="7"/>
    <n v="359"/>
    <x v="0"/>
  </r>
  <r>
    <x v="399"/>
    <x v="42"/>
    <n v="1312"/>
    <x v="0"/>
  </r>
  <r>
    <x v="171"/>
    <x v="63"/>
    <n v="61"/>
    <x v="0"/>
  </r>
  <r>
    <x v="1159"/>
    <x v="29"/>
    <n v="1346"/>
    <x v="0"/>
  </r>
  <r>
    <x v="203"/>
    <x v="7"/>
    <n v="56"/>
    <x v="0"/>
  </r>
  <r>
    <x v="473"/>
    <x v="24"/>
    <n v="294"/>
    <x v="0"/>
  </r>
  <r>
    <x v="164"/>
    <x v="12"/>
    <n v="54"/>
    <x v="0"/>
  </r>
  <r>
    <x v="292"/>
    <x v="22"/>
    <n v="3745"/>
    <x v="0"/>
  </r>
  <r>
    <x v="299"/>
    <x v="4"/>
    <n v="357"/>
    <x v="0"/>
  </r>
  <r>
    <x v="905"/>
    <x v="34"/>
    <n v="12139"/>
    <x v="3"/>
  </r>
  <r>
    <x v="84"/>
    <x v="62"/>
    <n v="122"/>
    <x v="1"/>
  </r>
  <r>
    <x v="1097"/>
    <x v="36"/>
    <n v="398"/>
    <x v="0"/>
  </r>
  <r>
    <x v="669"/>
    <x v="31"/>
    <n v="33"/>
    <x v="0"/>
  </r>
  <r>
    <x v="659"/>
    <x v="99"/>
    <n v="310"/>
    <x v="0"/>
  </r>
  <r>
    <x v="73"/>
    <x v="27"/>
    <n v="37"/>
    <x v="0"/>
  </r>
  <r>
    <x v="259"/>
    <x v="12"/>
    <n v="155"/>
    <x v="0"/>
  </r>
  <r>
    <x v="171"/>
    <x v="26"/>
    <n v="60"/>
    <x v="0"/>
  </r>
  <r>
    <x v="831"/>
    <x v="69"/>
    <n v="5511"/>
    <x v="3"/>
  </r>
  <r>
    <x v="959"/>
    <x v="39"/>
    <n v="635"/>
    <x v="2"/>
  </r>
  <r>
    <x v="670"/>
    <x v="4"/>
    <n v="152"/>
    <x v="0"/>
  </r>
  <r>
    <x v="398"/>
    <x v="32"/>
    <n v="93"/>
    <x v="1"/>
  </r>
  <r>
    <x v="533"/>
    <x v="12"/>
    <n v="152"/>
    <x v="0"/>
  </r>
  <r>
    <x v="342"/>
    <x v="17"/>
    <n v="78"/>
    <x v="0"/>
  </r>
  <r>
    <x v="897"/>
    <x v="14"/>
    <n v="15"/>
    <x v="1"/>
  </r>
  <r>
    <x v="464"/>
    <x v="42"/>
    <n v="2362"/>
    <x v="0"/>
  </r>
  <r>
    <x v="84"/>
    <x v="17"/>
    <n v="163"/>
    <x v="0"/>
  </r>
  <r>
    <x v="332"/>
    <x v="44"/>
    <n v="82"/>
    <x v="0"/>
  </r>
  <r>
    <x v="532"/>
    <x v="4"/>
    <n v="91"/>
    <x v="0"/>
  </r>
  <r>
    <x v="528"/>
    <x v="28"/>
    <n v="192"/>
    <x v="0"/>
  </r>
  <r>
    <x v="794"/>
    <x v="66"/>
    <n v="36"/>
    <x v="0"/>
  </r>
  <r>
    <x v="975"/>
    <x v="12"/>
    <n v="339"/>
    <x v="0"/>
  </r>
  <r>
    <x v="428"/>
    <x v="55"/>
    <n v="656"/>
    <x v="2"/>
  </r>
  <r>
    <x v="1014"/>
    <x v="27"/>
    <n v="1629"/>
    <x v="0"/>
  </r>
  <r>
    <x v="224"/>
    <x v="41"/>
    <n v="2828"/>
    <x v="0"/>
  </r>
  <r>
    <x v="126"/>
    <x v="45"/>
    <n v="337"/>
    <x v="0"/>
  </r>
  <r>
    <x v="520"/>
    <x v="56"/>
    <n v="1512"/>
    <x v="0"/>
  </r>
  <r>
    <x v="325"/>
    <x v="42"/>
    <n v="1957"/>
    <x v="0"/>
  </r>
  <r>
    <x v="1041"/>
    <x v="41"/>
    <n v="395"/>
    <x v="0"/>
  </r>
  <r>
    <x v="359"/>
    <x v="9"/>
    <n v="254"/>
    <x v="0"/>
  </r>
  <r>
    <x v="261"/>
    <x v="26"/>
    <n v="498"/>
    <x v="0"/>
  </r>
  <r>
    <x v="911"/>
    <x v="0"/>
    <n v="1526"/>
    <x v="0"/>
  </r>
  <r>
    <x v="284"/>
    <x v="22"/>
    <n v="162"/>
    <x v="0"/>
  </r>
  <r>
    <x v="951"/>
    <x v="64"/>
    <n v="941"/>
    <x v="4"/>
  </r>
  <r>
    <x v="420"/>
    <x v="95"/>
    <n v="636"/>
    <x v="0"/>
  </r>
  <r>
    <x v="611"/>
    <x v="37"/>
    <n v="113"/>
    <x v="0"/>
  </r>
  <r>
    <x v="1064"/>
    <x v="62"/>
    <n v="2230"/>
    <x v="1"/>
  </r>
  <r>
    <x v="542"/>
    <x v="42"/>
    <n v="660"/>
    <x v="0"/>
  </r>
  <r>
    <x v="401"/>
    <x v="0"/>
    <n v="942"/>
    <x v="0"/>
  </r>
  <r>
    <x v="1039"/>
    <x v="26"/>
    <n v="346"/>
    <x v="0"/>
  </r>
  <r>
    <x v="41"/>
    <x v="26"/>
    <n v="6128"/>
    <x v="0"/>
  </r>
  <r>
    <x v="476"/>
    <x v="26"/>
    <n v="104"/>
    <x v="0"/>
  </r>
  <r>
    <x v="679"/>
    <x v="50"/>
    <n v="1336"/>
    <x v="0"/>
  </r>
  <r>
    <x v="763"/>
    <x v="107"/>
    <n v="611"/>
    <x v="0"/>
  </r>
  <r>
    <x v="464"/>
    <x v="17"/>
    <n v="217"/>
    <x v="0"/>
  </r>
  <r>
    <x v="418"/>
    <x v="24"/>
    <n v="315"/>
    <x v="0"/>
  </r>
  <r>
    <x v="906"/>
    <x v="2"/>
    <n v="187"/>
    <x v="1"/>
  </r>
  <r>
    <x v="252"/>
    <x v="22"/>
    <n v="44406"/>
    <x v="0"/>
  </r>
  <r>
    <x v="826"/>
    <x v="37"/>
    <n v="50"/>
    <x v="0"/>
  </r>
  <r>
    <x v="190"/>
    <x v="10"/>
    <n v="3976"/>
    <x v="3"/>
  </r>
  <r>
    <x v="1021"/>
    <x v="34"/>
    <n v="3129"/>
    <x v="3"/>
  </r>
  <r>
    <x v="895"/>
    <x v="54"/>
    <n v="1513"/>
    <x v="4"/>
  </r>
  <r>
    <x v="138"/>
    <x v="26"/>
    <n v="64"/>
    <x v="0"/>
  </r>
  <r>
    <x v="603"/>
    <x v="16"/>
    <n v="121"/>
    <x v="0"/>
  </r>
  <r>
    <x v="382"/>
    <x v="51"/>
    <n v="33"/>
    <x v="0"/>
  </r>
  <r>
    <x v="825"/>
    <x v="34"/>
    <n v="772"/>
    <x v="3"/>
  </r>
  <r>
    <x v="681"/>
    <x v="61"/>
    <n v="2229"/>
    <x v="2"/>
  </r>
  <r>
    <x v="656"/>
    <x v="62"/>
    <n v="442"/>
    <x v="1"/>
  </r>
  <r>
    <x v="224"/>
    <x v="91"/>
    <n v="178"/>
    <x v="0"/>
  </r>
  <r>
    <x v="348"/>
    <x v="20"/>
    <n v="472"/>
    <x v="2"/>
  </r>
  <r>
    <x v="155"/>
    <x v="14"/>
    <n v="28"/>
    <x v="1"/>
  </r>
  <r>
    <x v="1160"/>
    <x v="24"/>
    <n v="2766"/>
    <x v="0"/>
  </r>
  <r>
    <x v="50"/>
    <x v="63"/>
    <n v="151"/>
    <x v="0"/>
  </r>
  <r>
    <x v="917"/>
    <x v="27"/>
    <n v="1449"/>
    <x v="0"/>
  </r>
  <r>
    <x v="336"/>
    <x v="15"/>
    <n v="48"/>
    <x v="0"/>
  </r>
  <r>
    <x v="571"/>
    <x v="29"/>
    <n v="1143"/>
    <x v="0"/>
  </r>
  <r>
    <x v="301"/>
    <x v="32"/>
    <n v="3726"/>
    <x v="1"/>
  </r>
  <r>
    <x v="540"/>
    <x v="92"/>
    <n v="367"/>
    <x v="0"/>
  </r>
  <r>
    <x v="432"/>
    <x v="20"/>
    <n v="1028"/>
    <x v="2"/>
  </r>
  <r>
    <x v="691"/>
    <x v="66"/>
    <n v="161"/>
    <x v="0"/>
  </r>
  <r>
    <x v="397"/>
    <x v="3"/>
    <n v="54"/>
    <x v="0"/>
  </r>
  <r>
    <x v="5"/>
    <x v="14"/>
    <n v="1"/>
    <x v="1"/>
  </r>
  <r>
    <x v="280"/>
    <x v="66"/>
    <n v="355"/>
    <x v="0"/>
  </r>
  <r>
    <x v="33"/>
    <x v="23"/>
    <n v="173"/>
    <x v="0"/>
  </r>
  <r>
    <x v="387"/>
    <x v="14"/>
    <n v="71"/>
    <x v="1"/>
  </r>
  <r>
    <x v="410"/>
    <x v="31"/>
    <n v="5110"/>
    <x v="0"/>
  </r>
  <r>
    <x v="1038"/>
    <x v="14"/>
    <n v="20"/>
    <x v="1"/>
  </r>
  <r>
    <x v="120"/>
    <x v="44"/>
    <n v="200"/>
    <x v="0"/>
  </r>
  <r>
    <x v="502"/>
    <x v="5"/>
    <n v="20"/>
    <x v="2"/>
  </r>
  <r>
    <x v="146"/>
    <x v="63"/>
    <n v="274"/>
    <x v="0"/>
  </r>
  <r>
    <x v="451"/>
    <x v="8"/>
    <n v="426"/>
    <x v="0"/>
  </r>
  <r>
    <x v="505"/>
    <x v="68"/>
    <n v="142"/>
    <x v="0"/>
  </r>
  <r>
    <x v="283"/>
    <x v="5"/>
    <n v="154"/>
    <x v="2"/>
  </r>
  <r>
    <x v="866"/>
    <x v="34"/>
    <n v="468"/>
    <x v="3"/>
  </r>
  <r>
    <x v="605"/>
    <x v="87"/>
    <n v="1935"/>
    <x v="0"/>
  </r>
  <r>
    <x v="910"/>
    <x v="2"/>
    <n v="160"/>
    <x v="1"/>
  </r>
  <r>
    <x v="1075"/>
    <x v="7"/>
    <n v="22"/>
    <x v="0"/>
  </r>
  <r>
    <x v="945"/>
    <x v="29"/>
    <n v="1286"/>
    <x v="0"/>
  </r>
  <r>
    <x v="1055"/>
    <x v="134"/>
    <n v="45"/>
    <x v="0"/>
  </r>
  <r>
    <x v="329"/>
    <x v="32"/>
    <n v="246"/>
    <x v="1"/>
  </r>
  <r>
    <x v="1021"/>
    <x v="49"/>
    <n v="5915"/>
    <x v="3"/>
  </r>
  <r>
    <x v="598"/>
    <x v="16"/>
    <n v="462"/>
    <x v="0"/>
  </r>
  <r>
    <x v="552"/>
    <x v="22"/>
    <n v="1496"/>
    <x v="0"/>
  </r>
  <r>
    <x v="965"/>
    <x v="14"/>
    <n v="457"/>
    <x v="1"/>
  </r>
  <r>
    <x v="971"/>
    <x v="50"/>
    <n v="275"/>
    <x v="0"/>
  </r>
  <r>
    <x v="380"/>
    <x v="19"/>
    <n v="3750"/>
    <x v="4"/>
  </r>
  <r>
    <x v="473"/>
    <x v="61"/>
    <n v="1903"/>
    <x v="2"/>
  </r>
  <r>
    <x v="733"/>
    <x v="22"/>
    <n v="554"/>
    <x v="0"/>
  </r>
  <r>
    <x v="27"/>
    <x v="87"/>
    <n v="327"/>
    <x v="0"/>
  </r>
  <r>
    <x v="217"/>
    <x v="47"/>
    <n v="915"/>
    <x v="0"/>
  </r>
  <r>
    <x v="337"/>
    <x v="34"/>
    <n v="502"/>
    <x v="3"/>
  </r>
  <r>
    <x v="1025"/>
    <x v="27"/>
    <n v="140"/>
    <x v="0"/>
  </r>
  <r>
    <x v="635"/>
    <x v="95"/>
    <n v="197"/>
    <x v="0"/>
  </r>
  <r>
    <x v="645"/>
    <x v="63"/>
    <n v="347"/>
    <x v="0"/>
  </r>
  <r>
    <x v="86"/>
    <x v="15"/>
    <n v="252"/>
    <x v="0"/>
  </r>
  <r>
    <x v="187"/>
    <x v="28"/>
    <n v="947"/>
    <x v="0"/>
  </r>
  <r>
    <x v="922"/>
    <x v="80"/>
    <n v="434"/>
    <x v="0"/>
  </r>
  <r>
    <x v="32"/>
    <x v="10"/>
    <n v="6378"/>
    <x v="3"/>
  </r>
  <r>
    <x v="216"/>
    <x v="32"/>
    <n v="2419"/>
    <x v="1"/>
  </r>
  <r>
    <x v="1069"/>
    <x v="7"/>
    <n v="637"/>
    <x v="0"/>
  </r>
  <r>
    <x v="214"/>
    <x v="42"/>
    <n v="4803"/>
    <x v="0"/>
  </r>
  <r>
    <x v="475"/>
    <x v="61"/>
    <n v="5511"/>
    <x v="2"/>
  </r>
  <r>
    <x v="946"/>
    <x v="7"/>
    <n v="1203"/>
    <x v="0"/>
  </r>
  <r>
    <x v="379"/>
    <x v="29"/>
    <n v="450"/>
    <x v="0"/>
  </r>
  <r>
    <x v="32"/>
    <x v="87"/>
    <n v="234"/>
    <x v="0"/>
  </r>
  <r>
    <x v="657"/>
    <x v="62"/>
    <n v="259"/>
    <x v="1"/>
  </r>
  <r>
    <x v="124"/>
    <x v="38"/>
    <n v="533"/>
    <x v="0"/>
  </r>
  <r>
    <x v="445"/>
    <x v="99"/>
    <n v="288"/>
    <x v="0"/>
  </r>
  <r>
    <x v="513"/>
    <x v="100"/>
    <n v="1984"/>
    <x v="0"/>
  </r>
  <r>
    <x v="333"/>
    <x v="43"/>
    <n v="18381"/>
    <x v="2"/>
  </r>
  <r>
    <x v="115"/>
    <x v="4"/>
    <n v="3843"/>
    <x v="0"/>
  </r>
  <r>
    <x v="908"/>
    <x v="17"/>
    <n v="76"/>
    <x v="0"/>
  </r>
  <r>
    <x v="520"/>
    <x v="87"/>
    <n v="7298"/>
    <x v="0"/>
  </r>
  <r>
    <x v="951"/>
    <x v="9"/>
    <n v="1646"/>
    <x v="0"/>
  </r>
  <r>
    <x v="324"/>
    <x v="77"/>
    <n v="7535"/>
    <x v="2"/>
  </r>
  <r>
    <x v="153"/>
    <x v="32"/>
    <n v="389"/>
    <x v="1"/>
  </r>
  <r>
    <x v="644"/>
    <x v="22"/>
    <n v="145"/>
    <x v="0"/>
  </r>
  <r>
    <x v="124"/>
    <x v="11"/>
    <n v="220"/>
    <x v="0"/>
  </r>
  <r>
    <x v="362"/>
    <x v="41"/>
    <n v="247"/>
    <x v="0"/>
  </r>
  <r>
    <x v="275"/>
    <x v="13"/>
    <n v="3525"/>
    <x v="0"/>
  </r>
  <r>
    <x v="468"/>
    <x v="73"/>
    <n v="480"/>
    <x v="0"/>
  </r>
  <r>
    <x v="647"/>
    <x v="14"/>
    <n v="1"/>
    <x v="1"/>
  </r>
  <r>
    <x v="671"/>
    <x v="69"/>
    <n v="1252"/>
    <x v="3"/>
  </r>
  <r>
    <x v="769"/>
    <x v="24"/>
    <n v="90"/>
    <x v="0"/>
  </r>
  <r>
    <x v="831"/>
    <x v="44"/>
    <n v="460"/>
    <x v="0"/>
  </r>
  <r>
    <x v="695"/>
    <x v="66"/>
    <n v="80"/>
    <x v="0"/>
  </r>
  <r>
    <x v="1133"/>
    <x v="14"/>
    <n v="118"/>
    <x v="1"/>
  </r>
  <r>
    <x v="226"/>
    <x v="15"/>
    <n v="178"/>
    <x v="0"/>
  </r>
  <r>
    <x v="104"/>
    <x v="28"/>
    <n v="1870"/>
    <x v="0"/>
  </r>
  <r>
    <x v="318"/>
    <x v="9"/>
    <n v="1430"/>
    <x v="0"/>
  </r>
  <r>
    <x v="986"/>
    <x v="17"/>
    <n v="96"/>
    <x v="0"/>
  </r>
  <r>
    <x v="214"/>
    <x v="38"/>
    <n v="878"/>
    <x v="0"/>
  </r>
  <r>
    <x v="976"/>
    <x v="32"/>
    <n v="1567"/>
    <x v="1"/>
  </r>
  <r>
    <x v="80"/>
    <x v="7"/>
    <n v="78"/>
    <x v="0"/>
  </r>
  <r>
    <x v="17"/>
    <x v="31"/>
    <n v="555"/>
    <x v="0"/>
  </r>
  <r>
    <x v="891"/>
    <x v="4"/>
    <n v="390"/>
    <x v="0"/>
  </r>
  <r>
    <x v="793"/>
    <x v="18"/>
    <n v="164"/>
    <x v="1"/>
  </r>
  <r>
    <x v="9"/>
    <x v="42"/>
    <n v="116"/>
    <x v="0"/>
  </r>
  <r>
    <x v="557"/>
    <x v="48"/>
    <n v="415"/>
    <x v="0"/>
  </r>
  <r>
    <x v="85"/>
    <x v="36"/>
    <n v="2092"/>
    <x v="0"/>
  </r>
  <r>
    <x v="993"/>
    <x v="75"/>
    <n v="1929"/>
    <x v="0"/>
  </r>
  <r>
    <x v="842"/>
    <x v="51"/>
    <n v="50"/>
    <x v="0"/>
  </r>
  <r>
    <x v="205"/>
    <x v="14"/>
    <n v="41"/>
    <x v="1"/>
  </r>
  <r>
    <x v="325"/>
    <x v="34"/>
    <n v="592"/>
    <x v="3"/>
  </r>
  <r>
    <x v="68"/>
    <x v="24"/>
    <n v="1674"/>
    <x v="0"/>
  </r>
  <r>
    <x v="1028"/>
    <x v="24"/>
    <n v="788"/>
    <x v="0"/>
  </r>
  <r>
    <x v="433"/>
    <x v="1"/>
    <n v="918"/>
    <x v="0"/>
  </r>
  <r>
    <x v="165"/>
    <x v="1"/>
    <n v="68"/>
    <x v="0"/>
  </r>
  <r>
    <x v="836"/>
    <x v="37"/>
    <n v="106"/>
    <x v="0"/>
  </r>
  <r>
    <x v="570"/>
    <x v="75"/>
    <n v="458"/>
    <x v="0"/>
  </r>
  <r>
    <x v="49"/>
    <x v="29"/>
    <n v="1080"/>
    <x v="0"/>
  </r>
  <r>
    <x v="60"/>
    <x v="42"/>
    <n v="276"/>
    <x v="0"/>
  </r>
  <r>
    <x v="411"/>
    <x v="27"/>
    <n v="444"/>
    <x v="0"/>
  </r>
  <r>
    <x v="321"/>
    <x v="32"/>
    <n v="4806"/>
    <x v="1"/>
  </r>
  <r>
    <x v="432"/>
    <x v="20"/>
    <n v="1018"/>
    <x v="2"/>
  </r>
  <r>
    <x v="301"/>
    <x v="28"/>
    <n v="82"/>
    <x v="0"/>
  </r>
  <r>
    <x v="607"/>
    <x v="63"/>
    <n v="558"/>
    <x v="0"/>
  </r>
  <r>
    <x v="372"/>
    <x v="12"/>
    <n v="2953"/>
    <x v="0"/>
  </r>
  <r>
    <x v="36"/>
    <x v="4"/>
    <n v="86"/>
    <x v="0"/>
  </r>
  <r>
    <x v="1109"/>
    <x v="4"/>
    <n v="21"/>
    <x v="0"/>
  </r>
  <r>
    <x v="193"/>
    <x v="61"/>
    <n v="3343"/>
    <x v="2"/>
  </r>
  <r>
    <x v="190"/>
    <x v="22"/>
    <n v="2083"/>
    <x v="0"/>
  </r>
  <r>
    <x v="190"/>
    <x v="2"/>
    <n v="1555"/>
    <x v="1"/>
  </r>
  <r>
    <x v="441"/>
    <x v="4"/>
    <n v="10329"/>
    <x v="0"/>
  </r>
  <r>
    <x v="470"/>
    <x v="51"/>
    <n v="2963"/>
    <x v="0"/>
  </r>
  <r>
    <x v="917"/>
    <x v="15"/>
    <n v="55"/>
    <x v="0"/>
  </r>
  <r>
    <x v="56"/>
    <x v="41"/>
    <n v="295"/>
    <x v="0"/>
  </r>
  <r>
    <x v="386"/>
    <x v="31"/>
    <n v="333"/>
    <x v="0"/>
  </r>
  <r>
    <x v="411"/>
    <x v="58"/>
    <n v="701"/>
    <x v="1"/>
  </r>
  <r>
    <x v="514"/>
    <x v="18"/>
    <n v="186"/>
    <x v="1"/>
  </r>
  <r>
    <x v="281"/>
    <x v="31"/>
    <n v="2443"/>
    <x v="0"/>
  </r>
  <r>
    <x v="705"/>
    <x v="113"/>
    <n v="10707"/>
    <x v="4"/>
  </r>
  <r>
    <x v="842"/>
    <x v="23"/>
    <n v="1118"/>
    <x v="0"/>
  </r>
  <r>
    <x v="982"/>
    <x v="49"/>
    <n v="1372"/>
    <x v="3"/>
  </r>
  <r>
    <x v="447"/>
    <x v="14"/>
    <n v="2977"/>
    <x v="1"/>
  </r>
  <r>
    <x v="50"/>
    <x v="34"/>
    <n v="681"/>
    <x v="3"/>
  </r>
  <r>
    <x v="1016"/>
    <x v="8"/>
    <n v="354"/>
    <x v="0"/>
  </r>
  <r>
    <x v="290"/>
    <x v="14"/>
    <n v="245"/>
    <x v="1"/>
  </r>
  <r>
    <x v="22"/>
    <x v="7"/>
    <n v="161"/>
    <x v="0"/>
  </r>
  <r>
    <x v="287"/>
    <x v="7"/>
    <n v="400"/>
    <x v="0"/>
  </r>
  <r>
    <x v="1062"/>
    <x v="11"/>
    <n v="195"/>
    <x v="0"/>
  </r>
  <r>
    <x v="2"/>
    <x v="32"/>
    <n v="156"/>
    <x v="1"/>
  </r>
  <r>
    <x v="1059"/>
    <x v="62"/>
    <n v="330"/>
    <x v="1"/>
  </r>
  <r>
    <x v="42"/>
    <x v="31"/>
    <n v="37"/>
    <x v="0"/>
  </r>
  <r>
    <x v="1161"/>
    <x v="44"/>
    <n v="235"/>
    <x v="0"/>
  </r>
  <r>
    <x v="126"/>
    <x v="126"/>
    <n v="2377"/>
    <x v="0"/>
  </r>
  <r>
    <x v="880"/>
    <x v="1"/>
    <n v="158"/>
    <x v="0"/>
  </r>
  <r>
    <x v="243"/>
    <x v="54"/>
    <n v="2898"/>
    <x v="4"/>
  </r>
  <r>
    <x v="1016"/>
    <x v="2"/>
    <n v="378"/>
    <x v="1"/>
  </r>
  <r>
    <x v="263"/>
    <x v="12"/>
    <n v="335"/>
    <x v="0"/>
  </r>
  <r>
    <x v="241"/>
    <x v="77"/>
    <n v="652"/>
    <x v="2"/>
  </r>
  <r>
    <x v="647"/>
    <x v="22"/>
    <n v="131"/>
    <x v="0"/>
  </r>
  <r>
    <x v="576"/>
    <x v="22"/>
    <n v="877"/>
    <x v="0"/>
  </r>
  <r>
    <x v="446"/>
    <x v="38"/>
    <n v="378"/>
    <x v="0"/>
  </r>
  <r>
    <x v="303"/>
    <x v="24"/>
    <n v="45"/>
    <x v="0"/>
  </r>
  <r>
    <x v="965"/>
    <x v="43"/>
    <n v="469"/>
    <x v="2"/>
  </r>
  <r>
    <x v="673"/>
    <x v="49"/>
    <n v="1312"/>
    <x v="3"/>
  </r>
  <r>
    <x v="572"/>
    <x v="4"/>
    <n v="171"/>
    <x v="0"/>
  </r>
  <r>
    <x v="728"/>
    <x v="34"/>
    <n v="3246"/>
    <x v="3"/>
  </r>
  <r>
    <x v="159"/>
    <x v="15"/>
    <n v="360"/>
    <x v="0"/>
  </r>
  <r>
    <x v="416"/>
    <x v="62"/>
    <n v="439"/>
    <x v="1"/>
  </r>
  <r>
    <x v="599"/>
    <x v="7"/>
    <n v="2950"/>
    <x v="0"/>
  </r>
  <r>
    <x v="567"/>
    <x v="92"/>
    <n v="55"/>
    <x v="0"/>
  </r>
  <r>
    <x v="13"/>
    <x v="109"/>
    <n v="21"/>
    <x v="0"/>
  </r>
  <r>
    <x v="132"/>
    <x v="63"/>
    <n v="130"/>
    <x v="0"/>
  </r>
  <r>
    <x v="326"/>
    <x v="34"/>
    <n v="6688"/>
    <x v="3"/>
  </r>
  <r>
    <x v="1109"/>
    <x v="88"/>
    <n v="663"/>
    <x v="0"/>
  </r>
  <r>
    <x v="211"/>
    <x v="99"/>
    <n v="695"/>
    <x v="0"/>
  </r>
  <r>
    <x v="996"/>
    <x v="26"/>
    <n v="325"/>
    <x v="0"/>
  </r>
  <r>
    <x v="740"/>
    <x v="27"/>
    <n v="425"/>
    <x v="0"/>
  </r>
  <r>
    <x v="1076"/>
    <x v="3"/>
    <n v="616"/>
    <x v="0"/>
  </r>
  <r>
    <x v="407"/>
    <x v="35"/>
    <n v="55"/>
    <x v="0"/>
  </r>
  <r>
    <x v="357"/>
    <x v="88"/>
    <n v="422"/>
    <x v="0"/>
  </r>
  <r>
    <x v="1059"/>
    <x v="34"/>
    <n v="8743"/>
    <x v="3"/>
  </r>
  <r>
    <x v="62"/>
    <x v="34"/>
    <n v="10592"/>
    <x v="3"/>
  </r>
  <r>
    <x v="627"/>
    <x v="76"/>
    <n v="3251"/>
    <x v="4"/>
  </r>
  <r>
    <x v="678"/>
    <x v="49"/>
    <n v="2469"/>
    <x v="3"/>
  </r>
  <r>
    <x v="54"/>
    <x v="14"/>
    <n v="1"/>
    <x v="1"/>
  </r>
  <r>
    <x v="1027"/>
    <x v="4"/>
    <n v="46"/>
    <x v="0"/>
  </r>
  <r>
    <x v="757"/>
    <x v="7"/>
    <n v="442"/>
    <x v="0"/>
  </r>
  <r>
    <x v="337"/>
    <x v="4"/>
    <n v="2572"/>
    <x v="0"/>
  </r>
  <r>
    <x v="417"/>
    <x v="7"/>
    <n v="1083"/>
    <x v="0"/>
  </r>
  <r>
    <x v="330"/>
    <x v="58"/>
    <n v="135"/>
    <x v="1"/>
  </r>
  <r>
    <x v="364"/>
    <x v="126"/>
    <n v="1644"/>
    <x v="0"/>
  </r>
  <r>
    <x v="1054"/>
    <x v="9"/>
    <n v="10348"/>
    <x v="0"/>
  </r>
  <r>
    <x v="176"/>
    <x v="16"/>
    <n v="72"/>
    <x v="0"/>
  </r>
  <r>
    <x v="211"/>
    <x v="92"/>
    <n v="136"/>
    <x v="0"/>
  </r>
  <r>
    <x v="138"/>
    <x v="51"/>
    <n v="202"/>
    <x v="0"/>
  </r>
  <r>
    <x v="428"/>
    <x v="4"/>
    <n v="2307"/>
    <x v="0"/>
  </r>
  <r>
    <x v="454"/>
    <x v="27"/>
    <n v="959"/>
    <x v="0"/>
  </r>
  <r>
    <x v="315"/>
    <x v="38"/>
    <n v="34"/>
    <x v="0"/>
  </r>
  <r>
    <x v="66"/>
    <x v="2"/>
    <n v="1295"/>
    <x v="1"/>
  </r>
  <r>
    <x v="1025"/>
    <x v="27"/>
    <n v="1039"/>
    <x v="0"/>
  </r>
  <r>
    <x v="812"/>
    <x v="34"/>
    <n v="12258"/>
    <x v="3"/>
  </r>
  <r>
    <x v="33"/>
    <x v="34"/>
    <n v="2712"/>
    <x v="3"/>
  </r>
  <r>
    <x v="232"/>
    <x v="8"/>
    <n v="268"/>
    <x v="0"/>
  </r>
  <r>
    <x v="306"/>
    <x v="78"/>
    <n v="1020"/>
    <x v="0"/>
  </r>
  <r>
    <x v="4"/>
    <x v="16"/>
    <n v="930"/>
    <x v="0"/>
  </r>
  <r>
    <x v="428"/>
    <x v="77"/>
    <n v="772"/>
    <x v="2"/>
  </r>
  <r>
    <x v="1107"/>
    <x v="34"/>
    <n v="2662"/>
    <x v="3"/>
  </r>
  <r>
    <x v="922"/>
    <x v="14"/>
    <n v="2315"/>
    <x v="1"/>
  </r>
  <r>
    <x v="4"/>
    <x v="36"/>
    <n v="145"/>
    <x v="0"/>
  </r>
  <r>
    <x v="351"/>
    <x v="22"/>
    <n v="61"/>
    <x v="0"/>
  </r>
  <r>
    <x v="790"/>
    <x v="54"/>
    <n v="475"/>
    <x v="4"/>
  </r>
  <r>
    <x v="1094"/>
    <x v="80"/>
    <n v="277"/>
    <x v="0"/>
  </r>
  <r>
    <x v="34"/>
    <x v="12"/>
    <n v="166"/>
    <x v="0"/>
  </r>
  <r>
    <x v="255"/>
    <x v="34"/>
    <n v="8736"/>
    <x v="3"/>
  </r>
  <r>
    <x v="983"/>
    <x v="15"/>
    <n v="214"/>
    <x v="0"/>
  </r>
  <r>
    <x v="604"/>
    <x v="12"/>
    <n v="41"/>
    <x v="0"/>
  </r>
  <r>
    <x v="973"/>
    <x v="28"/>
    <n v="353"/>
    <x v="0"/>
  </r>
  <r>
    <x v="728"/>
    <x v="11"/>
    <n v="113"/>
    <x v="0"/>
  </r>
  <r>
    <x v="744"/>
    <x v="22"/>
    <n v="715"/>
    <x v="0"/>
  </r>
  <r>
    <x v="468"/>
    <x v="107"/>
    <n v="261"/>
    <x v="0"/>
  </r>
  <r>
    <x v="129"/>
    <x v="12"/>
    <n v="218"/>
    <x v="0"/>
  </r>
  <r>
    <x v="577"/>
    <x v="4"/>
    <n v="10594"/>
    <x v="0"/>
  </r>
  <r>
    <x v="932"/>
    <x v="42"/>
    <n v="87"/>
    <x v="0"/>
  </r>
  <r>
    <x v="35"/>
    <x v="41"/>
    <n v="193"/>
    <x v="0"/>
  </r>
  <r>
    <x v="451"/>
    <x v="66"/>
    <n v="40"/>
    <x v="0"/>
  </r>
  <r>
    <x v="315"/>
    <x v="4"/>
    <n v="65"/>
    <x v="0"/>
  </r>
  <r>
    <x v="107"/>
    <x v="61"/>
    <n v="1588"/>
    <x v="2"/>
  </r>
  <r>
    <x v="920"/>
    <x v="26"/>
    <n v="2030"/>
    <x v="0"/>
  </r>
  <r>
    <x v="453"/>
    <x v="14"/>
    <n v="243"/>
    <x v="1"/>
  </r>
  <r>
    <x v="947"/>
    <x v="78"/>
    <n v="215"/>
    <x v="0"/>
  </r>
  <r>
    <x v="70"/>
    <x v="13"/>
    <n v="17658"/>
    <x v="0"/>
  </r>
  <r>
    <x v="497"/>
    <x v="20"/>
    <n v="983"/>
    <x v="2"/>
  </r>
  <r>
    <x v="43"/>
    <x v="11"/>
    <n v="1458"/>
    <x v="0"/>
  </r>
  <r>
    <x v="685"/>
    <x v="45"/>
    <n v="2798"/>
    <x v="0"/>
  </r>
  <r>
    <x v="927"/>
    <x v="49"/>
    <n v="4031"/>
    <x v="3"/>
  </r>
  <r>
    <x v="646"/>
    <x v="5"/>
    <n v="38"/>
    <x v="2"/>
  </r>
  <r>
    <x v="780"/>
    <x v="14"/>
    <n v="302"/>
    <x v="1"/>
  </r>
  <r>
    <x v="634"/>
    <x v="50"/>
    <n v="570"/>
    <x v="0"/>
  </r>
  <r>
    <x v="686"/>
    <x v="4"/>
    <n v="165"/>
    <x v="0"/>
  </r>
  <r>
    <x v="175"/>
    <x v="37"/>
    <n v="772"/>
    <x v="0"/>
  </r>
  <r>
    <x v="671"/>
    <x v="26"/>
    <n v="127"/>
    <x v="0"/>
  </r>
  <r>
    <x v="336"/>
    <x v="69"/>
    <n v="772"/>
    <x v="3"/>
  </r>
  <r>
    <x v="730"/>
    <x v="0"/>
    <n v="75"/>
    <x v="0"/>
  </r>
  <r>
    <x v="868"/>
    <x v="4"/>
    <n v="858"/>
    <x v="0"/>
  </r>
  <r>
    <x v="34"/>
    <x v="4"/>
    <n v="9292"/>
    <x v="0"/>
  </r>
  <r>
    <x v="1072"/>
    <x v="45"/>
    <n v="875"/>
    <x v="0"/>
  </r>
  <r>
    <x v="595"/>
    <x v="23"/>
    <n v="190"/>
    <x v="0"/>
  </r>
  <r>
    <x v="0"/>
    <x v="43"/>
    <n v="587"/>
    <x v="2"/>
  </r>
  <r>
    <x v="349"/>
    <x v="22"/>
    <n v="735"/>
    <x v="0"/>
  </r>
  <r>
    <x v="45"/>
    <x v="4"/>
    <n v="904"/>
    <x v="0"/>
  </r>
  <r>
    <x v="255"/>
    <x v="26"/>
    <n v="140"/>
    <x v="0"/>
  </r>
  <r>
    <x v="662"/>
    <x v="12"/>
    <n v="2592"/>
    <x v="0"/>
  </r>
  <r>
    <x v="10"/>
    <x v="42"/>
    <n v="189"/>
    <x v="0"/>
  </r>
  <r>
    <x v="983"/>
    <x v="38"/>
    <n v="496"/>
    <x v="0"/>
  </r>
  <r>
    <x v="24"/>
    <x v="11"/>
    <n v="1030"/>
    <x v="0"/>
  </r>
  <r>
    <x v="858"/>
    <x v="18"/>
    <n v="179"/>
    <x v="1"/>
  </r>
  <r>
    <x v="702"/>
    <x v="26"/>
    <n v="206"/>
    <x v="0"/>
  </r>
  <r>
    <x v="132"/>
    <x v="8"/>
    <n v="172"/>
    <x v="0"/>
  </r>
  <r>
    <x v="750"/>
    <x v="31"/>
    <n v="801"/>
    <x v="0"/>
  </r>
  <r>
    <x v="829"/>
    <x v="38"/>
    <n v="688"/>
    <x v="0"/>
  </r>
  <r>
    <x v="159"/>
    <x v="12"/>
    <n v="6769"/>
    <x v="0"/>
  </r>
  <r>
    <x v="30"/>
    <x v="22"/>
    <n v="429"/>
    <x v="0"/>
  </r>
  <r>
    <x v="347"/>
    <x v="0"/>
    <n v="572"/>
    <x v="0"/>
  </r>
  <r>
    <x v="1162"/>
    <x v="98"/>
    <n v="175"/>
    <x v="0"/>
  </r>
  <r>
    <x v="474"/>
    <x v="12"/>
    <n v="1944"/>
    <x v="0"/>
  </r>
  <r>
    <x v="17"/>
    <x v="25"/>
    <n v="1210"/>
    <x v="0"/>
  </r>
  <r>
    <x v="895"/>
    <x v="41"/>
    <n v="481"/>
    <x v="0"/>
  </r>
  <r>
    <x v="480"/>
    <x v="88"/>
    <n v="2275"/>
    <x v="0"/>
  </r>
  <r>
    <x v="122"/>
    <x v="27"/>
    <n v="1375"/>
    <x v="0"/>
  </r>
  <r>
    <x v="152"/>
    <x v="47"/>
    <n v="683"/>
    <x v="0"/>
  </r>
  <r>
    <x v="149"/>
    <x v="26"/>
    <n v="463"/>
    <x v="0"/>
  </r>
  <r>
    <x v="786"/>
    <x v="59"/>
    <n v="2931"/>
    <x v="5"/>
  </r>
  <r>
    <x v="173"/>
    <x v="7"/>
    <n v="176"/>
    <x v="0"/>
  </r>
  <r>
    <x v="889"/>
    <x v="3"/>
    <n v="435"/>
    <x v="0"/>
  </r>
  <r>
    <x v="35"/>
    <x v="38"/>
    <n v="530"/>
    <x v="0"/>
  </r>
  <r>
    <x v="541"/>
    <x v="2"/>
    <n v="4246"/>
    <x v="1"/>
  </r>
  <r>
    <x v="37"/>
    <x v="1"/>
    <n v="2865"/>
    <x v="0"/>
  </r>
  <r>
    <x v="63"/>
    <x v="50"/>
    <n v="37"/>
    <x v="0"/>
  </r>
  <r>
    <x v="214"/>
    <x v="7"/>
    <n v="3020"/>
    <x v="0"/>
  </r>
  <r>
    <x v="7"/>
    <x v="7"/>
    <n v="972"/>
    <x v="0"/>
  </r>
  <r>
    <x v="158"/>
    <x v="88"/>
    <n v="412"/>
    <x v="0"/>
  </r>
  <r>
    <x v="362"/>
    <x v="12"/>
    <n v="1183"/>
    <x v="0"/>
  </r>
  <r>
    <x v="583"/>
    <x v="1"/>
    <n v="57"/>
    <x v="0"/>
  </r>
  <r>
    <x v="85"/>
    <x v="73"/>
    <n v="29"/>
    <x v="0"/>
  </r>
  <r>
    <x v="52"/>
    <x v="26"/>
    <n v="2311"/>
    <x v="0"/>
  </r>
  <r>
    <x v="475"/>
    <x v="31"/>
    <n v="730"/>
    <x v="0"/>
  </r>
  <r>
    <x v="795"/>
    <x v="11"/>
    <n v="258"/>
    <x v="0"/>
  </r>
  <r>
    <x v="647"/>
    <x v="104"/>
    <n v="5806"/>
    <x v="1"/>
  </r>
  <r>
    <x v="380"/>
    <x v="2"/>
    <n v="1160"/>
    <x v="1"/>
  </r>
  <r>
    <x v="419"/>
    <x v="28"/>
    <n v="907"/>
    <x v="0"/>
  </r>
  <r>
    <x v="652"/>
    <x v="63"/>
    <n v="36"/>
    <x v="0"/>
  </r>
  <r>
    <x v="605"/>
    <x v="0"/>
    <n v="10671"/>
    <x v="0"/>
  </r>
  <r>
    <x v="40"/>
    <x v="22"/>
    <n v="173"/>
    <x v="0"/>
  </r>
  <r>
    <x v="781"/>
    <x v="32"/>
    <n v="3162"/>
    <x v="1"/>
  </r>
  <r>
    <x v="484"/>
    <x v="58"/>
    <n v="1026"/>
    <x v="1"/>
  </r>
  <r>
    <x v="217"/>
    <x v="3"/>
    <n v="453"/>
    <x v="0"/>
  </r>
  <r>
    <x v="1081"/>
    <x v="2"/>
    <n v="2151"/>
    <x v="1"/>
  </r>
  <r>
    <x v="868"/>
    <x v="43"/>
    <n v="620"/>
    <x v="2"/>
  </r>
  <r>
    <x v="315"/>
    <x v="0"/>
    <n v="50"/>
    <x v="0"/>
  </r>
  <r>
    <x v="189"/>
    <x v="7"/>
    <n v="995"/>
    <x v="0"/>
  </r>
  <r>
    <x v="388"/>
    <x v="38"/>
    <n v="279"/>
    <x v="0"/>
  </r>
  <r>
    <x v="764"/>
    <x v="22"/>
    <n v="348"/>
    <x v="0"/>
  </r>
  <r>
    <x v="575"/>
    <x v="41"/>
    <n v="128"/>
    <x v="0"/>
  </r>
  <r>
    <x v="510"/>
    <x v="27"/>
    <n v="600"/>
    <x v="0"/>
  </r>
  <r>
    <x v="263"/>
    <x v="0"/>
    <n v="64"/>
    <x v="0"/>
  </r>
  <r>
    <x v="690"/>
    <x v="26"/>
    <n v="616"/>
    <x v="0"/>
  </r>
  <r>
    <x v="473"/>
    <x v="27"/>
    <n v="68"/>
    <x v="0"/>
  </r>
  <r>
    <x v="316"/>
    <x v="17"/>
    <n v="858"/>
    <x v="0"/>
  </r>
  <r>
    <x v="255"/>
    <x v="22"/>
    <n v="3577"/>
    <x v="0"/>
  </r>
  <r>
    <x v="492"/>
    <x v="64"/>
    <n v="2286"/>
    <x v="4"/>
  </r>
  <r>
    <x v="1111"/>
    <x v="41"/>
    <n v="57"/>
    <x v="0"/>
  </r>
  <r>
    <x v="291"/>
    <x v="33"/>
    <n v="32"/>
    <x v="0"/>
  </r>
  <r>
    <x v="51"/>
    <x v="59"/>
    <n v="880"/>
    <x v="5"/>
  </r>
  <r>
    <x v="401"/>
    <x v="4"/>
    <n v="1"/>
    <x v="0"/>
  </r>
  <r>
    <x v="481"/>
    <x v="47"/>
    <n v="631"/>
    <x v="0"/>
  </r>
  <r>
    <x v="645"/>
    <x v="23"/>
    <n v="45"/>
    <x v="0"/>
  </r>
  <r>
    <x v="1046"/>
    <x v="92"/>
    <n v="92"/>
    <x v="0"/>
  </r>
  <r>
    <x v="230"/>
    <x v="29"/>
    <n v="431"/>
    <x v="0"/>
  </r>
  <r>
    <x v="769"/>
    <x v="20"/>
    <n v="2715"/>
    <x v="2"/>
  </r>
  <r>
    <x v="1163"/>
    <x v="61"/>
    <n v="6360"/>
    <x v="2"/>
  </r>
  <r>
    <x v="898"/>
    <x v="38"/>
    <n v="502"/>
    <x v="0"/>
  </r>
  <r>
    <x v="1084"/>
    <x v="3"/>
    <n v="24"/>
    <x v="0"/>
  </r>
  <r>
    <x v="160"/>
    <x v="22"/>
    <n v="2132"/>
    <x v="0"/>
  </r>
  <r>
    <x v="933"/>
    <x v="33"/>
    <n v="171"/>
    <x v="0"/>
  </r>
  <r>
    <x v="915"/>
    <x v="2"/>
    <n v="3559"/>
    <x v="1"/>
  </r>
  <r>
    <x v="903"/>
    <x v="76"/>
    <n v="793"/>
    <x v="4"/>
  </r>
  <r>
    <x v="81"/>
    <x v="32"/>
    <n v="129"/>
    <x v="1"/>
  </r>
  <r>
    <x v="147"/>
    <x v="28"/>
    <n v="2572"/>
    <x v="0"/>
  </r>
  <r>
    <x v="1023"/>
    <x v="22"/>
    <n v="2040"/>
    <x v="0"/>
  </r>
  <r>
    <x v="929"/>
    <x v="12"/>
    <n v="98"/>
    <x v="0"/>
  </r>
  <r>
    <x v="1012"/>
    <x v="7"/>
    <n v="160"/>
    <x v="0"/>
  </r>
  <r>
    <x v="29"/>
    <x v="27"/>
    <n v="293"/>
    <x v="0"/>
  </r>
  <r>
    <x v="229"/>
    <x v="56"/>
    <n v="144"/>
    <x v="0"/>
  </r>
  <r>
    <x v="160"/>
    <x v="4"/>
    <n v="48"/>
    <x v="0"/>
  </r>
  <r>
    <x v="212"/>
    <x v="9"/>
    <n v="345"/>
    <x v="0"/>
  </r>
  <r>
    <x v="238"/>
    <x v="62"/>
    <n v="8686"/>
    <x v="1"/>
  </r>
  <r>
    <x v="602"/>
    <x v="43"/>
    <n v="1286"/>
    <x v="2"/>
  </r>
  <r>
    <x v="160"/>
    <x v="0"/>
    <n v="266"/>
    <x v="0"/>
  </r>
  <r>
    <x v="510"/>
    <x v="9"/>
    <n v="68"/>
    <x v="0"/>
  </r>
  <r>
    <x v="411"/>
    <x v="63"/>
    <n v="1250"/>
    <x v="0"/>
  </r>
  <r>
    <x v="1046"/>
    <x v="60"/>
    <n v="32"/>
    <x v="0"/>
  </r>
  <r>
    <x v="471"/>
    <x v="30"/>
    <n v="54"/>
    <x v="0"/>
  </r>
  <r>
    <x v="958"/>
    <x v="93"/>
    <n v="2467"/>
    <x v="3"/>
  </r>
  <r>
    <x v="385"/>
    <x v="26"/>
    <n v="172"/>
    <x v="0"/>
  </r>
  <r>
    <x v="489"/>
    <x v="7"/>
    <n v="834"/>
    <x v="0"/>
  </r>
  <r>
    <x v="1161"/>
    <x v="66"/>
    <n v="114"/>
    <x v="0"/>
  </r>
  <r>
    <x v="503"/>
    <x v="22"/>
    <n v="905"/>
    <x v="0"/>
  </r>
  <r>
    <x v="887"/>
    <x v="22"/>
    <n v="284"/>
    <x v="0"/>
  </r>
  <r>
    <x v="875"/>
    <x v="15"/>
    <n v="26"/>
    <x v="0"/>
  </r>
  <r>
    <x v="360"/>
    <x v="23"/>
    <n v="540"/>
    <x v="0"/>
  </r>
  <r>
    <x v="504"/>
    <x v="9"/>
    <n v="394"/>
    <x v="0"/>
  </r>
  <r>
    <x v="129"/>
    <x v="24"/>
    <n v="550"/>
    <x v="0"/>
  </r>
  <r>
    <x v="713"/>
    <x v="0"/>
    <n v="709"/>
    <x v="0"/>
  </r>
  <r>
    <x v="861"/>
    <x v="10"/>
    <n v="3183"/>
    <x v="3"/>
  </r>
  <r>
    <x v="629"/>
    <x v="22"/>
    <n v="246"/>
    <x v="0"/>
  </r>
  <r>
    <x v="198"/>
    <x v="32"/>
    <n v="94"/>
    <x v="1"/>
  </r>
  <r>
    <x v="987"/>
    <x v="56"/>
    <n v="54"/>
    <x v="0"/>
  </r>
  <r>
    <x v="324"/>
    <x v="32"/>
    <n v="2574"/>
    <x v="1"/>
  </r>
  <r>
    <x v="951"/>
    <x v="23"/>
    <n v="3007"/>
    <x v="0"/>
  </r>
  <r>
    <x v="856"/>
    <x v="51"/>
    <n v="960"/>
    <x v="0"/>
  </r>
  <r>
    <x v="137"/>
    <x v="49"/>
    <n v="1363"/>
    <x v="3"/>
  </r>
  <r>
    <x v="483"/>
    <x v="47"/>
    <n v="305"/>
    <x v="0"/>
  </r>
  <r>
    <x v="13"/>
    <x v="24"/>
    <n v="397"/>
    <x v="0"/>
  </r>
  <r>
    <x v="413"/>
    <x v="22"/>
    <n v="315"/>
    <x v="0"/>
  </r>
  <r>
    <x v="980"/>
    <x v="95"/>
    <n v="390"/>
    <x v="0"/>
  </r>
  <r>
    <x v="146"/>
    <x v="18"/>
    <n v="761"/>
    <x v="1"/>
  </r>
  <r>
    <x v="407"/>
    <x v="34"/>
    <n v="1252"/>
    <x v="3"/>
  </r>
  <r>
    <x v="334"/>
    <x v="112"/>
    <n v="65"/>
    <x v="0"/>
  </r>
  <r>
    <x v="943"/>
    <x v="88"/>
    <n v="83"/>
    <x v="0"/>
  </r>
  <r>
    <x v="910"/>
    <x v="111"/>
    <n v="60"/>
    <x v="0"/>
  </r>
  <r>
    <x v="263"/>
    <x v="82"/>
    <n v="770"/>
    <x v="5"/>
  </r>
  <r>
    <x v="698"/>
    <x v="58"/>
    <n v="1866"/>
    <x v="1"/>
  </r>
  <r>
    <x v="447"/>
    <x v="61"/>
    <n v="2315"/>
    <x v="2"/>
  </r>
  <r>
    <x v="81"/>
    <x v="52"/>
    <n v="5755"/>
    <x v="0"/>
  </r>
  <r>
    <x v="829"/>
    <x v="12"/>
    <n v="527"/>
    <x v="0"/>
  </r>
  <r>
    <x v="979"/>
    <x v="32"/>
    <n v="1102"/>
    <x v="1"/>
  </r>
  <r>
    <x v="195"/>
    <x v="16"/>
    <n v="807"/>
    <x v="0"/>
  </r>
  <r>
    <x v="329"/>
    <x v="0"/>
    <n v="1207"/>
    <x v="0"/>
  </r>
  <r>
    <x v="717"/>
    <x v="7"/>
    <n v="3369"/>
    <x v="0"/>
  </r>
  <r>
    <x v="334"/>
    <x v="23"/>
    <n v="305"/>
    <x v="0"/>
  </r>
  <r>
    <x v="724"/>
    <x v="24"/>
    <n v="659"/>
    <x v="0"/>
  </r>
  <r>
    <x v="684"/>
    <x v="27"/>
    <n v="215"/>
    <x v="0"/>
  </r>
  <r>
    <x v="1134"/>
    <x v="23"/>
    <n v="800"/>
    <x v="0"/>
  </r>
  <r>
    <x v="275"/>
    <x v="14"/>
    <n v="79"/>
    <x v="1"/>
  </r>
  <r>
    <x v="171"/>
    <x v="37"/>
    <n v="796"/>
    <x v="0"/>
  </r>
  <r>
    <x v="450"/>
    <x v="66"/>
    <n v="915"/>
    <x v="0"/>
  </r>
  <r>
    <x v="323"/>
    <x v="9"/>
    <n v="371"/>
    <x v="0"/>
  </r>
  <r>
    <x v="1004"/>
    <x v="63"/>
    <n v="81"/>
    <x v="0"/>
  </r>
  <r>
    <x v="799"/>
    <x v="11"/>
    <n v="235"/>
    <x v="0"/>
  </r>
  <r>
    <x v="339"/>
    <x v="22"/>
    <n v="732"/>
    <x v="0"/>
  </r>
  <r>
    <x v="356"/>
    <x v="98"/>
    <n v="138"/>
    <x v="0"/>
  </r>
  <r>
    <x v="92"/>
    <x v="31"/>
    <n v="74"/>
    <x v="0"/>
  </r>
  <r>
    <x v="502"/>
    <x v="11"/>
    <n v="218"/>
    <x v="0"/>
  </r>
  <r>
    <x v="515"/>
    <x v="107"/>
    <n v="40"/>
    <x v="0"/>
  </r>
  <r>
    <x v="289"/>
    <x v="95"/>
    <n v="1431"/>
    <x v="0"/>
  </r>
  <r>
    <x v="761"/>
    <x v="36"/>
    <n v="127"/>
    <x v="0"/>
  </r>
  <r>
    <x v="846"/>
    <x v="34"/>
    <n v="26786"/>
    <x v="3"/>
  </r>
  <r>
    <x v="455"/>
    <x v="7"/>
    <n v="1020"/>
    <x v="0"/>
  </r>
  <r>
    <x v="520"/>
    <x v="1"/>
    <n v="1293"/>
    <x v="0"/>
  </r>
  <r>
    <x v="87"/>
    <x v="22"/>
    <n v="648"/>
    <x v="0"/>
  </r>
  <r>
    <x v="513"/>
    <x v="7"/>
    <n v="1406"/>
    <x v="0"/>
  </r>
  <r>
    <x v="357"/>
    <x v="95"/>
    <n v="672"/>
    <x v="0"/>
  </r>
  <r>
    <x v="450"/>
    <x v="41"/>
    <n v="47"/>
    <x v="0"/>
  </r>
  <r>
    <x v="989"/>
    <x v="27"/>
    <n v="241"/>
    <x v="0"/>
  </r>
  <r>
    <x v="1079"/>
    <x v="30"/>
    <n v="1877"/>
    <x v="0"/>
  </r>
  <r>
    <x v="865"/>
    <x v="27"/>
    <n v="1629"/>
    <x v="0"/>
  </r>
  <r>
    <x v="24"/>
    <x v="9"/>
    <n v="2303"/>
    <x v="0"/>
  </r>
  <r>
    <x v="42"/>
    <x v="37"/>
    <n v="789"/>
    <x v="0"/>
  </r>
  <r>
    <x v="915"/>
    <x v="25"/>
    <n v="900"/>
    <x v="0"/>
  </r>
  <r>
    <x v="752"/>
    <x v="9"/>
    <n v="115"/>
    <x v="0"/>
  </r>
  <r>
    <x v="71"/>
    <x v="2"/>
    <n v="108"/>
    <x v="1"/>
  </r>
  <r>
    <x v="1158"/>
    <x v="99"/>
    <n v="647"/>
    <x v="0"/>
  </r>
  <r>
    <x v="1010"/>
    <x v="14"/>
    <n v="121"/>
    <x v="1"/>
  </r>
  <r>
    <x v="986"/>
    <x v="12"/>
    <n v="111"/>
    <x v="0"/>
  </r>
  <r>
    <x v="444"/>
    <x v="7"/>
    <n v="127"/>
    <x v="0"/>
  </r>
  <r>
    <x v="562"/>
    <x v="0"/>
    <n v="288"/>
    <x v="0"/>
  </r>
  <r>
    <x v="616"/>
    <x v="44"/>
    <n v="32"/>
    <x v="0"/>
  </r>
  <r>
    <x v="746"/>
    <x v="85"/>
    <n v="993"/>
    <x v="1"/>
  </r>
  <r>
    <x v="842"/>
    <x v="47"/>
    <n v="176"/>
    <x v="0"/>
  </r>
  <r>
    <x v="856"/>
    <x v="1"/>
    <n v="220"/>
    <x v="0"/>
  </r>
  <r>
    <x v="955"/>
    <x v="22"/>
    <n v="689"/>
    <x v="0"/>
  </r>
  <r>
    <x v="1032"/>
    <x v="34"/>
    <n v="5338"/>
    <x v="3"/>
  </r>
  <r>
    <x v="774"/>
    <x v="12"/>
    <n v="96"/>
    <x v="0"/>
  </r>
  <r>
    <x v="323"/>
    <x v="12"/>
    <n v="109"/>
    <x v="0"/>
  </r>
  <r>
    <x v="650"/>
    <x v="7"/>
    <n v="519"/>
    <x v="0"/>
  </r>
  <r>
    <x v="383"/>
    <x v="42"/>
    <n v="18358"/>
    <x v="0"/>
  </r>
  <r>
    <x v="980"/>
    <x v="26"/>
    <n v="960"/>
    <x v="0"/>
  </r>
  <r>
    <x v="261"/>
    <x v="48"/>
    <n v="168"/>
    <x v="0"/>
  </r>
  <r>
    <x v="376"/>
    <x v="27"/>
    <n v="507"/>
    <x v="0"/>
  </r>
  <r>
    <x v="1020"/>
    <x v="68"/>
    <n v="327"/>
    <x v="0"/>
  </r>
  <r>
    <x v="396"/>
    <x v="77"/>
    <n v="1393"/>
    <x v="2"/>
  </r>
  <r>
    <x v="199"/>
    <x v="7"/>
    <n v="32"/>
    <x v="0"/>
  </r>
  <r>
    <x v="940"/>
    <x v="31"/>
    <n v="759"/>
    <x v="0"/>
  </r>
  <r>
    <x v="118"/>
    <x v="2"/>
    <n v="408"/>
    <x v="1"/>
  </r>
  <r>
    <x v="57"/>
    <x v="31"/>
    <n v="219"/>
    <x v="0"/>
  </r>
  <r>
    <x v="426"/>
    <x v="50"/>
    <n v="3017"/>
    <x v="0"/>
  </r>
  <r>
    <x v="527"/>
    <x v="76"/>
    <n v="1079"/>
    <x v="4"/>
  </r>
  <r>
    <x v="463"/>
    <x v="32"/>
    <n v="5440"/>
    <x v="1"/>
  </r>
  <r>
    <x v="613"/>
    <x v="15"/>
    <n v="2127"/>
    <x v="0"/>
  </r>
  <r>
    <x v="189"/>
    <x v="26"/>
    <n v="153"/>
    <x v="0"/>
  </r>
  <r>
    <x v="961"/>
    <x v="37"/>
    <n v="42"/>
    <x v="0"/>
  </r>
  <r>
    <x v="272"/>
    <x v="21"/>
    <n v="146"/>
    <x v="0"/>
  </r>
  <r>
    <x v="90"/>
    <x v="24"/>
    <n v="408"/>
    <x v="0"/>
  </r>
  <r>
    <x v="323"/>
    <x v="56"/>
    <n v="2286"/>
    <x v="0"/>
  </r>
  <r>
    <x v="820"/>
    <x v="17"/>
    <n v="251"/>
    <x v="0"/>
  </r>
  <r>
    <x v="154"/>
    <x v="63"/>
    <n v="84"/>
    <x v="0"/>
  </r>
  <r>
    <x v="91"/>
    <x v="69"/>
    <n v="3686"/>
    <x v="3"/>
  </r>
  <r>
    <x v="999"/>
    <x v="54"/>
    <n v="12269"/>
    <x v="4"/>
  </r>
  <r>
    <x v="69"/>
    <x v="63"/>
    <n v="139"/>
    <x v="0"/>
  </r>
  <r>
    <x v="271"/>
    <x v="61"/>
    <n v="4595"/>
    <x v="2"/>
  </r>
  <r>
    <x v="422"/>
    <x v="31"/>
    <n v="293"/>
    <x v="0"/>
  </r>
  <r>
    <x v="1059"/>
    <x v="7"/>
    <n v="2862"/>
    <x v="0"/>
  </r>
  <r>
    <x v="470"/>
    <x v="7"/>
    <n v="58"/>
    <x v="0"/>
  </r>
  <r>
    <x v="897"/>
    <x v="34"/>
    <n v="1121"/>
    <x v="3"/>
  </r>
  <r>
    <x v="637"/>
    <x v="24"/>
    <n v="40"/>
    <x v="0"/>
  </r>
  <r>
    <x v="181"/>
    <x v="47"/>
    <n v="106"/>
    <x v="0"/>
  </r>
  <r>
    <x v="475"/>
    <x v="44"/>
    <n v="80"/>
    <x v="0"/>
  </r>
  <r>
    <x v="187"/>
    <x v="3"/>
    <n v="266"/>
    <x v="0"/>
  </r>
  <r>
    <x v="356"/>
    <x v="111"/>
    <n v="773"/>
    <x v="0"/>
  </r>
  <r>
    <x v="1081"/>
    <x v="64"/>
    <n v="7258"/>
    <x v="4"/>
  </r>
  <r>
    <x v="865"/>
    <x v="4"/>
    <n v="482"/>
    <x v="0"/>
  </r>
  <r>
    <x v="311"/>
    <x v="66"/>
    <n v="198"/>
    <x v="0"/>
  </r>
  <r>
    <x v="367"/>
    <x v="38"/>
    <n v="162"/>
    <x v="0"/>
  </r>
  <r>
    <x v="473"/>
    <x v="31"/>
    <n v="549"/>
    <x v="0"/>
  </r>
  <r>
    <x v="50"/>
    <x v="20"/>
    <n v="4499"/>
    <x v="2"/>
  </r>
  <r>
    <x v="1011"/>
    <x v="11"/>
    <n v="34315"/>
    <x v="0"/>
  </r>
  <r>
    <x v="269"/>
    <x v="14"/>
    <n v="6378"/>
    <x v="1"/>
  </r>
  <r>
    <x v="813"/>
    <x v="9"/>
    <n v="222"/>
    <x v="0"/>
  </r>
  <r>
    <x v="361"/>
    <x v="32"/>
    <n v="100"/>
    <x v="1"/>
  </r>
  <r>
    <x v="251"/>
    <x v="38"/>
    <n v="76"/>
    <x v="0"/>
  </r>
  <r>
    <x v="264"/>
    <x v="32"/>
    <n v="1686"/>
    <x v="1"/>
  </r>
  <r>
    <x v="452"/>
    <x v="15"/>
    <n v="600"/>
    <x v="0"/>
  </r>
  <r>
    <x v="879"/>
    <x v="49"/>
    <n v="2144"/>
    <x v="3"/>
  </r>
  <r>
    <x v="1055"/>
    <x v="7"/>
    <n v="412"/>
    <x v="0"/>
  </r>
  <r>
    <x v="903"/>
    <x v="55"/>
    <n v="687"/>
    <x v="2"/>
  </r>
  <r>
    <x v="354"/>
    <x v="34"/>
    <n v="2033"/>
    <x v="3"/>
  </r>
  <r>
    <x v="616"/>
    <x v="41"/>
    <n v="158"/>
    <x v="0"/>
  </r>
  <r>
    <x v="170"/>
    <x v="37"/>
    <n v="555"/>
    <x v="0"/>
  </r>
  <r>
    <x v="285"/>
    <x v="92"/>
    <n v="117"/>
    <x v="0"/>
  </r>
  <r>
    <x v="379"/>
    <x v="16"/>
    <n v="823"/>
    <x v="0"/>
  </r>
  <r>
    <x v="278"/>
    <x v="15"/>
    <n v="105"/>
    <x v="0"/>
  </r>
  <r>
    <x v="13"/>
    <x v="34"/>
    <n v="6901"/>
    <x v="3"/>
  </r>
  <r>
    <x v="953"/>
    <x v="10"/>
    <n v="1929"/>
    <x v="3"/>
  </r>
  <r>
    <x v="429"/>
    <x v="92"/>
    <n v="196"/>
    <x v="0"/>
  </r>
  <r>
    <x v="470"/>
    <x v="22"/>
    <n v="654"/>
    <x v="0"/>
  </r>
  <r>
    <x v="582"/>
    <x v="4"/>
    <n v="46"/>
    <x v="0"/>
  </r>
  <r>
    <x v="364"/>
    <x v="43"/>
    <n v="3712"/>
    <x v="2"/>
  </r>
  <r>
    <x v="32"/>
    <x v="31"/>
    <n v="435"/>
    <x v="0"/>
  </r>
  <r>
    <x v="14"/>
    <x v="20"/>
    <n v="3358"/>
    <x v="2"/>
  </r>
  <r>
    <x v="640"/>
    <x v="0"/>
    <n v="4022"/>
    <x v="0"/>
  </r>
  <r>
    <x v="591"/>
    <x v="76"/>
    <n v="683"/>
    <x v="4"/>
  </r>
  <r>
    <x v="650"/>
    <x v="49"/>
    <n v="1886"/>
    <x v="3"/>
  </r>
  <r>
    <x v="654"/>
    <x v="55"/>
    <n v="484"/>
    <x v="2"/>
  </r>
  <r>
    <x v="365"/>
    <x v="9"/>
    <n v="59"/>
    <x v="0"/>
  </r>
  <r>
    <x v="875"/>
    <x v="26"/>
    <n v="235"/>
    <x v="0"/>
  </r>
  <r>
    <x v="880"/>
    <x v="68"/>
    <n v="192"/>
    <x v="0"/>
  </r>
  <r>
    <x v="1050"/>
    <x v="20"/>
    <n v="6984"/>
    <x v="2"/>
  </r>
  <r>
    <x v="33"/>
    <x v="22"/>
    <n v="959"/>
    <x v="0"/>
  </r>
  <r>
    <x v="573"/>
    <x v="7"/>
    <n v="86"/>
    <x v="0"/>
  </r>
  <r>
    <x v="394"/>
    <x v="33"/>
    <n v="595"/>
    <x v="0"/>
  </r>
  <r>
    <x v="442"/>
    <x v="24"/>
    <n v="252"/>
    <x v="0"/>
  </r>
  <r>
    <x v="433"/>
    <x v="9"/>
    <n v="51"/>
    <x v="0"/>
  </r>
  <r>
    <x v="619"/>
    <x v="18"/>
    <n v="89"/>
    <x v="1"/>
  </r>
  <r>
    <x v="360"/>
    <x v="14"/>
    <n v="344"/>
    <x v="1"/>
  </r>
  <r>
    <x v="192"/>
    <x v="50"/>
    <n v="1029"/>
    <x v="0"/>
  </r>
  <r>
    <x v="731"/>
    <x v="6"/>
    <n v="742"/>
    <x v="0"/>
  </r>
  <r>
    <x v="67"/>
    <x v="0"/>
    <n v="2796"/>
    <x v="0"/>
  </r>
  <r>
    <x v="443"/>
    <x v="4"/>
    <n v="16434"/>
    <x v="0"/>
  </r>
  <r>
    <x v="985"/>
    <x v="22"/>
    <n v="1392"/>
    <x v="0"/>
  </r>
  <r>
    <x v="463"/>
    <x v="61"/>
    <n v="13442"/>
    <x v="2"/>
  </r>
  <r>
    <x v="288"/>
    <x v="22"/>
    <n v="159"/>
    <x v="0"/>
  </r>
  <r>
    <x v="1164"/>
    <x v="11"/>
    <n v="104"/>
    <x v="0"/>
  </r>
  <r>
    <x v="285"/>
    <x v="34"/>
    <n v="1286"/>
    <x v="3"/>
  </r>
  <r>
    <x v="790"/>
    <x v="50"/>
    <n v="1673"/>
    <x v="0"/>
  </r>
  <r>
    <x v="68"/>
    <x v="34"/>
    <n v="4246"/>
    <x v="3"/>
  </r>
  <r>
    <x v="5"/>
    <x v="7"/>
    <n v="5046"/>
    <x v="0"/>
  </r>
  <r>
    <x v="768"/>
    <x v="1"/>
    <n v="107"/>
    <x v="0"/>
  </r>
  <r>
    <x v="10"/>
    <x v="44"/>
    <n v="1571"/>
    <x v="0"/>
  </r>
  <r>
    <x v="660"/>
    <x v="49"/>
    <n v="2891"/>
    <x v="3"/>
  </r>
  <r>
    <x v="433"/>
    <x v="14"/>
    <n v="283"/>
    <x v="1"/>
  </r>
  <r>
    <x v="918"/>
    <x v="29"/>
    <n v="3480"/>
    <x v="0"/>
  </r>
  <r>
    <x v="315"/>
    <x v="11"/>
    <n v="208"/>
    <x v="0"/>
  </r>
  <r>
    <x v="641"/>
    <x v="95"/>
    <n v="500"/>
    <x v="0"/>
  </r>
  <r>
    <x v="484"/>
    <x v="108"/>
    <n v="3220"/>
    <x v="0"/>
  </r>
  <r>
    <x v="198"/>
    <x v="26"/>
    <n v="195"/>
    <x v="0"/>
  </r>
  <r>
    <x v="346"/>
    <x v="18"/>
    <n v="94"/>
    <x v="1"/>
  </r>
  <r>
    <x v="851"/>
    <x v="50"/>
    <n v="402"/>
    <x v="0"/>
  </r>
  <r>
    <x v="828"/>
    <x v="37"/>
    <n v="283"/>
    <x v="0"/>
  </r>
  <r>
    <x v="754"/>
    <x v="9"/>
    <n v="795"/>
    <x v="0"/>
  </r>
  <r>
    <x v="270"/>
    <x v="29"/>
    <n v="62"/>
    <x v="0"/>
  </r>
  <r>
    <x v="777"/>
    <x v="22"/>
    <n v="168"/>
    <x v="0"/>
  </r>
  <r>
    <x v="194"/>
    <x v="13"/>
    <n v="858"/>
    <x v="0"/>
  </r>
  <r>
    <x v="319"/>
    <x v="4"/>
    <n v="297"/>
    <x v="0"/>
  </r>
  <r>
    <x v="400"/>
    <x v="71"/>
    <n v="9803"/>
    <x v="3"/>
  </r>
  <r>
    <x v="1081"/>
    <x v="0"/>
    <n v="460"/>
    <x v="0"/>
  </r>
  <r>
    <x v="156"/>
    <x v="48"/>
    <n v="90"/>
    <x v="0"/>
  </r>
  <r>
    <x v="1158"/>
    <x v="32"/>
    <n v="12636"/>
    <x v="1"/>
  </r>
  <r>
    <x v="31"/>
    <x v="44"/>
    <n v="109"/>
    <x v="0"/>
  </r>
  <r>
    <x v="1107"/>
    <x v="4"/>
    <n v="2452"/>
    <x v="0"/>
  </r>
  <r>
    <x v="446"/>
    <x v="22"/>
    <n v="198"/>
    <x v="0"/>
  </r>
  <r>
    <x v="1050"/>
    <x v="34"/>
    <n v="1821"/>
    <x v="3"/>
  </r>
  <r>
    <x v="286"/>
    <x v="27"/>
    <n v="543"/>
    <x v="0"/>
  </r>
  <r>
    <x v="874"/>
    <x v="50"/>
    <n v="854"/>
    <x v="0"/>
  </r>
  <r>
    <x v="48"/>
    <x v="9"/>
    <n v="98"/>
    <x v="0"/>
  </r>
  <r>
    <x v="87"/>
    <x v="18"/>
    <n v="1043"/>
    <x v="1"/>
  </r>
  <r>
    <x v="422"/>
    <x v="62"/>
    <n v="1034"/>
    <x v="1"/>
  </r>
  <r>
    <x v="753"/>
    <x v="15"/>
    <n v="480"/>
    <x v="0"/>
  </r>
  <r>
    <x v="882"/>
    <x v="78"/>
    <n v="147"/>
    <x v="0"/>
  </r>
  <r>
    <x v="528"/>
    <x v="28"/>
    <n v="724"/>
    <x v="0"/>
  </r>
  <r>
    <x v="152"/>
    <x v="7"/>
    <n v="248"/>
    <x v="0"/>
  </r>
  <r>
    <x v="560"/>
    <x v="50"/>
    <n v="3168"/>
    <x v="0"/>
  </r>
  <r>
    <x v="284"/>
    <x v="12"/>
    <n v="163"/>
    <x v="0"/>
  </r>
  <r>
    <x v="584"/>
    <x v="26"/>
    <n v="1955"/>
    <x v="0"/>
  </r>
  <r>
    <x v="187"/>
    <x v="14"/>
    <n v="59"/>
    <x v="1"/>
  </r>
  <r>
    <x v="706"/>
    <x v="4"/>
    <n v="241"/>
    <x v="0"/>
  </r>
  <r>
    <x v="1005"/>
    <x v="73"/>
    <n v="113"/>
    <x v="0"/>
  </r>
  <r>
    <x v="329"/>
    <x v="25"/>
    <n v="82"/>
    <x v="0"/>
  </r>
  <r>
    <x v="1066"/>
    <x v="46"/>
    <n v="1006"/>
    <x v="2"/>
  </r>
  <r>
    <x v="271"/>
    <x v="51"/>
    <n v="127"/>
    <x v="0"/>
  </r>
  <r>
    <x v="538"/>
    <x v="9"/>
    <n v="1265"/>
    <x v="0"/>
  </r>
  <r>
    <x v="831"/>
    <x v="11"/>
    <n v="506"/>
    <x v="0"/>
  </r>
  <r>
    <x v="198"/>
    <x v="32"/>
    <n v="1201"/>
    <x v="1"/>
  </r>
  <r>
    <x v="579"/>
    <x v="27"/>
    <n v="1601"/>
    <x v="0"/>
  </r>
  <r>
    <x v="673"/>
    <x v="19"/>
    <n v="102"/>
    <x v="4"/>
  </r>
  <r>
    <x v="435"/>
    <x v="15"/>
    <n v="123"/>
    <x v="0"/>
  </r>
  <r>
    <x v="696"/>
    <x v="18"/>
    <n v="710"/>
    <x v="1"/>
  </r>
  <r>
    <x v="1004"/>
    <x v="34"/>
    <n v="626"/>
    <x v="3"/>
  </r>
  <r>
    <x v="155"/>
    <x v="3"/>
    <n v="190"/>
    <x v="0"/>
  </r>
  <r>
    <x v="1109"/>
    <x v="68"/>
    <n v="953"/>
    <x v="0"/>
  </r>
  <r>
    <x v="528"/>
    <x v="7"/>
    <n v="119"/>
    <x v="0"/>
  </r>
  <r>
    <x v="753"/>
    <x v="58"/>
    <n v="2469"/>
    <x v="1"/>
  </r>
  <r>
    <x v="1041"/>
    <x v="11"/>
    <n v="63"/>
    <x v="0"/>
  </r>
  <r>
    <x v="1078"/>
    <x v="52"/>
    <n v="5896"/>
    <x v="0"/>
  </r>
  <r>
    <x v="291"/>
    <x v="25"/>
    <n v="862"/>
    <x v="0"/>
  </r>
  <r>
    <x v="160"/>
    <x v="49"/>
    <n v="913"/>
    <x v="3"/>
  </r>
  <r>
    <x v="281"/>
    <x v="78"/>
    <n v="30"/>
    <x v="0"/>
  </r>
  <r>
    <x v="441"/>
    <x v="9"/>
    <n v="1152"/>
    <x v="0"/>
  </r>
  <r>
    <x v="425"/>
    <x v="14"/>
    <n v="318"/>
    <x v="1"/>
  </r>
  <r>
    <x v="959"/>
    <x v="47"/>
    <n v="452"/>
    <x v="0"/>
  </r>
  <r>
    <x v="355"/>
    <x v="3"/>
    <n v="668"/>
    <x v="0"/>
  </r>
  <r>
    <x v="348"/>
    <x v="66"/>
    <n v="66"/>
    <x v="0"/>
  </r>
  <r>
    <x v="69"/>
    <x v="32"/>
    <n v="3731"/>
    <x v="1"/>
  </r>
  <r>
    <x v="250"/>
    <x v="20"/>
    <n v="5036"/>
    <x v="2"/>
  </r>
  <r>
    <x v="202"/>
    <x v="20"/>
    <n v="7200"/>
    <x v="2"/>
  </r>
  <r>
    <x v="636"/>
    <x v="12"/>
    <n v="238"/>
    <x v="0"/>
  </r>
  <r>
    <x v="788"/>
    <x v="104"/>
    <n v="6688"/>
    <x v="1"/>
  </r>
  <r>
    <x v="179"/>
    <x v="87"/>
    <n v="131"/>
    <x v="0"/>
  </r>
  <r>
    <x v="121"/>
    <x v="2"/>
    <n v="1435"/>
    <x v="1"/>
  </r>
  <r>
    <x v="267"/>
    <x v="26"/>
    <n v="119"/>
    <x v="0"/>
  </r>
  <r>
    <x v="788"/>
    <x v="4"/>
    <n v="13"/>
    <x v="0"/>
  </r>
  <r>
    <x v="592"/>
    <x v="32"/>
    <n v="10865"/>
    <x v="1"/>
  </r>
  <r>
    <x v="176"/>
    <x v="24"/>
    <n v="111"/>
    <x v="0"/>
  </r>
  <r>
    <x v="30"/>
    <x v="34"/>
    <n v="858"/>
    <x v="3"/>
  </r>
  <r>
    <x v="1096"/>
    <x v="31"/>
    <n v="174"/>
    <x v="0"/>
  </r>
  <r>
    <x v="795"/>
    <x v="93"/>
    <n v="698"/>
    <x v="3"/>
  </r>
  <r>
    <x v="575"/>
    <x v="17"/>
    <n v="474"/>
    <x v="0"/>
  </r>
  <r>
    <x v="441"/>
    <x v="14"/>
    <n v="147"/>
    <x v="1"/>
  </r>
  <r>
    <x v="197"/>
    <x v="4"/>
    <n v="1289"/>
    <x v="0"/>
  </r>
  <r>
    <x v="795"/>
    <x v="61"/>
    <n v="1543"/>
    <x v="2"/>
  </r>
  <r>
    <x v="834"/>
    <x v="37"/>
    <n v="553"/>
    <x v="0"/>
  </r>
  <r>
    <x v="1151"/>
    <x v="12"/>
    <n v="348"/>
    <x v="0"/>
  </r>
  <r>
    <x v="58"/>
    <x v="22"/>
    <n v="484"/>
    <x v="0"/>
  </r>
  <r>
    <x v="731"/>
    <x v="2"/>
    <n v="20"/>
    <x v="1"/>
  </r>
  <r>
    <x v="775"/>
    <x v="2"/>
    <n v="2654"/>
    <x v="1"/>
  </r>
  <r>
    <x v="673"/>
    <x v="15"/>
    <n v="110"/>
    <x v="0"/>
  </r>
  <r>
    <x v="468"/>
    <x v="0"/>
    <n v="404"/>
    <x v="0"/>
  </r>
  <r>
    <x v="258"/>
    <x v="16"/>
    <n v="146"/>
    <x v="0"/>
  </r>
  <r>
    <x v="906"/>
    <x v="24"/>
    <n v="228"/>
    <x v="0"/>
  </r>
  <r>
    <x v="1058"/>
    <x v="56"/>
    <n v="593"/>
    <x v="0"/>
  </r>
  <r>
    <x v="1057"/>
    <x v="34"/>
    <n v="2382"/>
    <x v="3"/>
  </r>
  <r>
    <x v="126"/>
    <x v="11"/>
    <n v="120"/>
    <x v="0"/>
  </r>
  <r>
    <x v="484"/>
    <x v="32"/>
    <n v="77"/>
    <x v="1"/>
  </r>
  <r>
    <x v="868"/>
    <x v="105"/>
    <n v="298"/>
    <x v="4"/>
  </r>
  <r>
    <x v="244"/>
    <x v="22"/>
    <n v="6745"/>
    <x v="0"/>
  </r>
  <r>
    <x v="370"/>
    <x v="29"/>
    <n v="966"/>
    <x v="0"/>
  </r>
  <r>
    <x v="271"/>
    <x v="7"/>
    <n v="283"/>
    <x v="0"/>
  </r>
  <r>
    <x v="1025"/>
    <x v="14"/>
    <n v="22"/>
    <x v="1"/>
  </r>
  <r>
    <x v="1096"/>
    <x v="66"/>
    <n v="1616"/>
    <x v="0"/>
  </r>
  <r>
    <x v="1028"/>
    <x v="49"/>
    <n v="4972"/>
    <x v="3"/>
  </r>
  <r>
    <x v="621"/>
    <x v="61"/>
    <n v="477"/>
    <x v="2"/>
  </r>
  <r>
    <x v="138"/>
    <x v="38"/>
    <n v="659"/>
    <x v="0"/>
  </r>
  <r>
    <x v="18"/>
    <x v="1"/>
    <n v="243"/>
    <x v="0"/>
  </r>
  <r>
    <x v="369"/>
    <x v="22"/>
    <n v="1011"/>
    <x v="0"/>
  </r>
  <r>
    <x v="1079"/>
    <x v="69"/>
    <n v="2535"/>
    <x v="3"/>
  </r>
  <r>
    <x v="277"/>
    <x v="24"/>
    <n v="268"/>
    <x v="0"/>
  </r>
  <r>
    <x v="360"/>
    <x v="34"/>
    <n v="7550"/>
    <x v="3"/>
  </r>
  <r>
    <x v="943"/>
    <x v="31"/>
    <n v="309"/>
    <x v="0"/>
  </r>
  <r>
    <x v="750"/>
    <x v="36"/>
    <n v="302"/>
    <x v="0"/>
  </r>
  <r>
    <x v="894"/>
    <x v="12"/>
    <n v="49"/>
    <x v="0"/>
  </r>
  <r>
    <x v="70"/>
    <x v="49"/>
    <n v="1740"/>
    <x v="3"/>
  </r>
  <r>
    <x v="566"/>
    <x v="14"/>
    <n v="109"/>
    <x v="1"/>
  </r>
  <r>
    <x v="13"/>
    <x v="27"/>
    <n v="115"/>
    <x v="0"/>
  </r>
  <r>
    <x v="1138"/>
    <x v="34"/>
    <n v="2944"/>
    <x v="3"/>
  </r>
  <r>
    <x v="1138"/>
    <x v="26"/>
    <n v="652"/>
    <x v="0"/>
  </r>
  <r>
    <x v="841"/>
    <x v="55"/>
    <n v="2260"/>
    <x v="2"/>
  </r>
  <r>
    <x v="497"/>
    <x v="9"/>
    <n v="469"/>
    <x v="0"/>
  </r>
  <r>
    <x v="1077"/>
    <x v="16"/>
    <n v="254"/>
    <x v="0"/>
  </r>
  <r>
    <x v="699"/>
    <x v="4"/>
    <n v="750"/>
    <x v="0"/>
  </r>
  <r>
    <x v="401"/>
    <x v="49"/>
    <n v="3343"/>
    <x v="3"/>
  </r>
  <r>
    <x v="748"/>
    <x v="52"/>
    <n v="538"/>
    <x v="0"/>
  </r>
  <r>
    <x v="713"/>
    <x v="80"/>
    <n v="408"/>
    <x v="0"/>
  </r>
  <r>
    <x v="670"/>
    <x v="32"/>
    <n v="1400"/>
    <x v="1"/>
  </r>
  <r>
    <x v="936"/>
    <x v="8"/>
    <n v="186"/>
    <x v="0"/>
  </r>
  <r>
    <x v="489"/>
    <x v="33"/>
    <n v="29"/>
    <x v="0"/>
  </r>
  <r>
    <x v="175"/>
    <x v="44"/>
    <n v="27"/>
    <x v="0"/>
  </r>
  <r>
    <x v="482"/>
    <x v="95"/>
    <n v="208"/>
    <x v="0"/>
  </r>
  <r>
    <x v="339"/>
    <x v="43"/>
    <n v="16429"/>
    <x v="2"/>
  </r>
  <r>
    <x v="1051"/>
    <x v="31"/>
    <n v="85"/>
    <x v="0"/>
  </r>
  <r>
    <x v="94"/>
    <x v="12"/>
    <n v="2831"/>
    <x v="0"/>
  </r>
  <r>
    <x v="246"/>
    <x v="43"/>
    <n v="971"/>
    <x v="2"/>
  </r>
  <r>
    <x v="1142"/>
    <x v="42"/>
    <n v="566"/>
    <x v="0"/>
  </r>
  <r>
    <x v="548"/>
    <x v="14"/>
    <n v="232"/>
    <x v="1"/>
  </r>
  <r>
    <x v="613"/>
    <x v="118"/>
    <n v="5144"/>
    <x v="2"/>
  </r>
  <r>
    <x v="490"/>
    <x v="7"/>
    <n v="429"/>
    <x v="0"/>
  </r>
  <r>
    <x v="24"/>
    <x v="7"/>
    <n v="569"/>
    <x v="0"/>
  </r>
  <r>
    <x v="365"/>
    <x v="38"/>
    <n v="182"/>
    <x v="0"/>
  </r>
  <r>
    <x v="241"/>
    <x v="15"/>
    <n v="152"/>
    <x v="0"/>
  </r>
  <r>
    <x v="45"/>
    <x v="12"/>
    <n v="17"/>
    <x v="0"/>
  </r>
  <r>
    <x v="276"/>
    <x v="22"/>
    <n v="5501"/>
    <x v="0"/>
  </r>
  <r>
    <x v="154"/>
    <x v="56"/>
    <n v="81"/>
    <x v="0"/>
  </r>
  <r>
    <x v="714"/>
    <x v="4"/>
    <n v="48"/>
    <x v="0"/>
  </r>
  <r>
    <x v="727"/>
    <x v="59"/>
    <n v="1029"/>
    <x v="5"/>
  </r>
  <r>
    <x v="618"/>
    <x v="49"/>
    <n v="2743"/>
    <x v="3"/>
  </r>
  <r>
    <x v="12"/>
    <x v="48"/>
    <n v="1720"/>
    <x v="0"/>
  </r>
  <r>
    <x v="271"/>
    <x v="47"/>
    <n v="1495"/>
    <x v="0"/>
  </r>
  <r>
    <x v="917"/>
    <x v="22"/>
    <n v="1098"/>
    <x v="0"/>
  </r>
  <r>
    <x v="2"/>
    <x v="73"/>
    <n v="52"/>
    <x v="0"/>
  </r>
  <r>
    <x v="208"/>
    <x v="104"/>
    <n v="545"/>
    <x v="1"/>
  </r>
  <r>
    <x v="987"/>
    <x v="26"/>
    <n v="1162"/>
    <x v="0"/>
  </r>
  <r>
    <x v="38"/>
    <x v="2"/>
    <n v="1427"/>
    <x v="1"/>
  </r>
  <r>
    <x v="970"/>
    <x v="24"/>
    <n v="276"/>
    <x v="0"/>
  </r>
  <r>
    <x v="587"/>
    <x v="14"/>
    <n v="1"/>
    <x v="1"/>
  </r>
  <r>
    <x v="533"/>
    <x v="36"/>
    <n v="145"/>
    <x v="0"/>
  </r>
  <r>
    <x v="652"/>
    <x v="63"/>
    <n v="515"/>
    <x v="0"/>
  </r>
  <r>
    <x v="457"/>
    <x v="34"/>
    <n v="1989"/>
    <x v="3"/>
  </r>
  <r>
    <x v="591"/>
    <x v="34"/>
    <n v="1851"/>
    <x v="3"/>
  </r>
  <r>
    <x v="969"/>
    <x v="38"/>
    <n v="261"/>
    <x v="0"/>
  </r>
  <r>
    <x v="396"/>
    <x v="37"/>
    <n v="90"/>
    <x v="0"/>
  </r>
  <r>
    <x v="113"/>
    <x v="22"/>
    <n v="1023"/>
    <x v="0"/>
  </r>
  <r>
    <x v="932"/>
    <x v="35"/>
    <n v="726"/>
    <x v="0"/>
  </r>
  <r>
    <x v="1119"/>
    <x v="18"/>
    <n v="1669"/>
    <x v="1"/>
  </r>
  <r>
    <x v="130"/>
    <x v="95"/>
    <n v="340"/>
    <x v="0"/>
  </r>
  <r>
    <x v="28"/>
    <x v="9"/>
    <n v="715"/>
    <x v="0"/>
  </r>
  <r>
    <x v="252"/>
    <x v="37"/>
    <n v="138"/>
    <x v="0"/>
  </r>
  <r>
    <x v="1113"/>
    <x v="57"/>
    <n v="6630"/>
    <x v="0"/>
  </r>
  <r>
    <x v="835"/>
    <x v="12"/>
    <n v="439"/>
    <x v="0"/>
  </r>
  <r>
    <x v="32"/>
    <x v="19"/>
    <n v="350"/>
    <x v="4"/>
  </r>
  <r>
    <x v="310"/>
    <x v="28"/>
    <n v="488"/>
    <x v="0"/>
  </r>
  <r>
    <x v="457"/>
    <x v="9"/>
    <n v="1420"/>
    <x v="0"/>
  </r>
  <r>
    <x v="1140"/>
    <x v="53"/>
    <n v="172"/>
    <x v="1"/>
  </r>
  <r>
    <x v="156"/>
    <x v="61"/>
    <n v="377"/>
    <x v="2"/>
  </r>
  <r>
    <x v="219"/>
    <x v="24"/>
    <n v="1866"/>
    <x v="0"/>
  </r>
  <r>
    <x v="444"/>
    <x v="10"/>
    <n v="1178"/>
    <x v="3"/>
  </r>
  <r>
    <x v="460"/>
    <x v="29"/>
    <n v="583"/>
    <x v="0"/>
  </r>
  <r>
    <x v="259"/>
    <x v="0"/>
    <n v="69"/>
    <x v="0"/>
  </r>
  <r>
    <x v="96"/>
    <x v="27"/>
    <n v="195"/>
    <x v="0"/>
  </r>
  <r>
    <x v="622"/>
    <x v="26"/>
    <n v="679"/>
    <x v="0"/>
  </r>
  <r>
    <x v="55"/>
    <x v="66"/>
    <n v="38"/>
    <x v="0"/>
  </r>
  <r>
    <x v="1061"/>
    <x v="49"/>
    <n v="395"/>
    <x v="3"/>
  </r>
  <r>
    <x v="817"/>
    <x v="58"/>
    <n v="283"/>
    <x v="1"/>
  </r>
  <r>
    <x v="1046"/>
    <x v="13"/>
    <n v="1220"/>
    <x v="0"/>
  </r>
  <r>
    <x v="508"/>
    <x v="0"/>
    <n v="147"/>
    <x v="0"/>
  </r>
  <r>
    <x v="866"/>
    <x v="51"/>
    <n v="95"/>
    <x v="0"/>
  </r>
  <r>
    <x v="212"/>
    <x v="63"/>
    <n v="1829"/>
    <x v="0"/>
  </r>
  <r>
    <x v="562"/>
    <x v="4"/>
    <n v="78"/>
    <x v="0"/>
  </r>
  <r>
    <x v="708"/>
    <x v="4"/>
    <n v="1393"/>
    <x v="0"/>
  </r>
  <r>
    <x v="765"/>
    <x v="25"/>
    <n v="3294"/>
    <x v="0"/>
  </r>
  <r>
    <x v="364"/>
    <x v="26"/>
    <n v="503"/>
    <x v="0"/>
  </r>
  <r>
    <x v="476"/>
    <x v="37"/>
    <n v="83"/>
    <x v="0"/>
  </r>
  <r>
    <x v="66"/>
    <x v="7"/>
    <n v="1687"/>
    <x v="0"/>
  </r>
  <r>
    <x v="216"/>
    <x v="50"/>
    <n v="1116"/>
    <x v="0"/>
  </r>
  <r>
    <x v="852"/>
    <x v="29"/>
    <n v="240"/>
    <x v="0"/>
  </r>
  <r>
    <x v="771"/>
    <x v="34"/>
    <n v="57375"/>
    <x v="3"/>
  </r>
  <r>
    <x v="1046"/>
    <x v="87"/>
    <n v="2119"/>
    <x v="0"/>
  </r>
  <r>
    <x v="845"/>
    <x v="26"/>
    <n v="1075"/>
    <x v="0"/>
  </r>
  <r>
    <x v="1102"/>
    <x v="92"/>
    <n v="343"/>
    <x v="0"/>
  </r>
  <r>
    <x v="617"/>
    <x v="16"/>
    <n v="163"/>
    <x v="0"/>
  </r>
  <r>
    <x v="571"/>
    <x v="4"/>
    <n v="436"/>
    <x v="0"/>
  </r>
  <r>
    <x v="1112"/>
    <x v="66"/>
    <n v="1463"/>
    <x v="0"/>
  </r>
  <r>
    <x v="1003"/>
    <x v="27"/>
    <n v="988"/>
    <x v="0"/>
  </r>
  <r>
    <x v="970"/>
    <x v="17"/>
    <n v="117"/>
    <x v="0"/>
  </r>
  <r>
    <x v="834"/>
    <x v="43"/>
    <n v="1166"/>
    <x v="2"/>
  </r>
  <r>
    <x v="793"/>
    <x v="4"/>
    <n v="4620"/>
    <x v="0"/>
  </r>
  <r>
    <x v="697"/>
    <x v="60"/>
    <n v="110"/>
    <x v="0"/>
  </r>
  <r>
    <x v="886"/>
    <x v="47"/>
    <n v="4782"/>
    <x v="0"/>
  </r>
  <r>
    <x v="548"/>
    <x v="44"/>
    <n v="100"/>
    <x v="0"/>
  </r>
  <r>
    <x v="724"/>
    <x v="42"/>
    <n v="997"/>
    <x v="0"/>
  </r>
  <r>
    <x v="623"/>
    <x v="15"/>
    <n v="309"/>
    <x v="0"/>
  </r>
  <r>
    <x v="586"/>
    <x v="11"/>
    <n v="1091"/>
    <x v="0"/>
  </r>
  <r>
    <x v="400"/>
    <x v="22"/>
    <n v="913"/>
    <x v="0"/>
  </r>
  <r>
    <x v="298"/>
    <x v="112"/>
    <n v="815"/>
    <x v="0"/>
  </r>
  <r>
    <x v="129"/>
    <x v="50"/>
    <n v="1756"/>
    <x v="0"/>
  </r>
  <r>
    <x v="1047"/>
    <x v="9"/>
    <n v="1018"/>
    <x v="0"/>
  </r>
  <r>
    <x v="266"/>
    <x v="7"/>
    <n v="500"/>
    <x v="0"/>
  </r>
  <r>
    <x v="138"/>
    <x v="14"/>
    <n v="197"/>
    <x v="1"/>
  </r>
  <r>
    <x v="945"/>
    <x v="0"/>
    <n v="618"/>
    <x v="0"/>
  </r>
  <r>
    <x v="316"/>
    <x v="12"/>
    <n v="165"/>
    <x v="0"/>
  </r>
  <r>
    <x v="917"/>
    <x v="42"/>
    <n v="1083"/>
    <x v="0"/>
  </r>
  <r>
    <x v="269"/>
    <x v="27"/>
    <n v="9609"/>
    <x v="0"/>
  </r>
  <r>
    <x v="860"/>
    <x v="41"/>
    <n v="876"/>
    <x v="0"/>
  </r>
  <r>
    <x v="1010"/>
    <x v="44"/>
    <n v="114"/>
    <x v="0"/>
  </r>
  <r>
    <x v="25"/>
    <x v="11"/>
    <n v="44"/>
    <x v="0"/>
  </r>
  <r>
    <x v="264"/>
    <x v="32"/>
    <n v="515"/>
    <x v="1"/>
  </r>
  <r>
    <x v="475"/>
    <x v="12"/>
    <n v="183"/>
    <x v="0"/>
  </r>
  <r>
    <x v="171"/>
    <x v="3"/>
    <n v="1900"/>
    <x v="0"/>
  </r>
  <r>
    <x v="643"/>
    <x v="32"/>
    <n v="219"/>
    <x v="1"/>
  </r>
  <r>
    <x v="97"/>
    <x v="27"/>
    <n v="385"/>
    <x v="0"/>
  </r>
  <r>
    <x v="1051"/>
    <x v="24"/>
    <n v="71"/>
    <x v="0"/>
  </r>
  <r>
    <x v="435"/>
    <x v="106"/>
    <n v="70"/>
    <x v="0"/>
  </r>
  <r>
    <x v="741"/>
    <x v="2"/>
    <n v="1139"/>
    <x v="1"/>
  </r>
  <r>
    <x v="614"/>
    <x v="14"/>
    <n v="23"/>
    <x v="1"/>
  </r>
  <r>
    <x v="170"/>
    <x v="2"/>
    <n v="11972"/>
    <x v="1"/>
  </r>
  <r>
    <x v="35"/>
    <x v="2"/>
    <n v="598"/>
    <x v="1"/>
  </r>
  <r>
    <x v="1054"/>
    <x v="29"/>
    <n v="13270"/>
    <x v="0"/>
  </r>
  <r>
    <x v="984"/>
    <x v="9"/>
    <n v="1482"/>
    <x v="0"/>
  </r>
  <r>
    <x v="679"/>
    <x v="18"/>
    <n v="974"/>
    <x v="1"/>
  </r>
  <r>
    <x v="68"/>
    <x v="11"/>
    <n v="1466"/>
    <x v="0"/>
  </r>
  <r>
    <x v="1069"/>
    <x v="51"/>
    <n v="1349"/>
    <x v="0"/>
  </r>
  <r>
    <x v="318"/>
    <x v="28"/>
    <n v="1440"/>
    <x v="0"/>
  </r>
  <r>
    <x v="917"/>
    <x v="0"/>
    <n v="699"/>
    <x v="0"/>
  </r>
  <r>
    <x v="932"/>
    <x v="47"/>
    <n v="1277"/>
    <x v="0"/>
  </r>
  <r>
    <x v="120"/>
    <x v="4"/>
    <n v="33"/>
    <x v="0"/>
  </r>
  <r>
    <x v="494"/>
    <x v="27"/>
    <n v="436"/>
    <x v="0"/>
  </r>
  <r>
    <x v="650"/>
    <x v="12"/>
    <n v="708"/>
    <x v="0"/>
  </r>
  <r>
    <x v="122"/>
    <x v="34"/>
    <n v="1509"/>
    <x v="3"/>
  </r>
  <r>
    <x v="858"/>
    <x v="22"/>
    <n v="735"/>
    <x v="0"/>
  </r>
  <r>
    <x v="1084"/>
    <x v="12"/>
    <n v="1778"/>
    <x v="0"/>
  </r>
  <r>
    <x v="151"/>
    <x v="14"/>
    <n v="303"/>
    <x v="1"/>
  </r>
  <r>
    <x v="1057"/>
    <x v="52"/>
    <n v="3425"/>
    <x v="0"/>
  </r>
  <r>
    <x v="1022"/>
    <x v="7"/>
    <n v="3185"/>
    <x v="0"/>
  </r>
  <r>
    <x v="834"/>
    <x v="49"/>
    <n v="5152"/>
    <x v="3"/>
  </r>
  <r>
    <x v="703"/>
    <x v="22"/>
    <n v="1651"/>
    <x v="0"/>
  </r>
  <r>
    <x v="134"/>
    <x v="9"/>
    <n v="1601"/>
    <x v="0"/>
  </r>
  <r>
    <x v="771"/>
    <x v="26"/>
    <n v="175"/>
    <x v="0"/>
  </r>
  <r>
    <x v="1107"/>
    <x v="49"/>
    <n v="3429"/>
    <x v="3"/>
  </r>
  <r>
    <x v="711"/>
    <x v="26"/>
    <n v="770"/>
    <x v="0"/>
  </r>
  <r>
    <x v="306"/>
    <x v="78"/>
    <n v="355"/>
    <x v="0"/>
  </r>
  <r>
    <x v="291"/>
    <x v="20"/>
    <n v="10800"/>
    <x v="2"/>
  </r>
  <r>
    <x v="267"/>
    <x v="25"/>
    <n v="487"/>
    <x v="0"/>
  </r>
  <r>
    <x v="644"/>
    <x v="6"/>
    <n v="91"/>
    <x v="0"/>
  </r>
  <r>
    <x v="928"/>
    <x v="9"/>
    <n v="371"/>
    <x v="0"/>
  </r>
  <r>
    <x v="215"/>
    <x v="1"/>
    <n v="36"/>
    <x v="0"/>
  </r>
  <r>
    <x v="1049"/>
    <x v="34"/>
    <n v="720"/>
    <x v="3"/>
  </r>
  <r>
    <x v="70"/>
    <x v="16"/>
    <n v="780"/>
    <x v="0"/>
  </r>
  <r>
    <x v="4"/>
    <x v="15"/>
    <n v="915"/>
    <x v="0"/>
  </r>
  <r>
    <x v="101"/>
    <x v="47"/>
    <n v="4515"/>
    <x v="0"/>
  </r>
  <r>
    <x v="473"/>
    <x v="87"/>
    <n v="744"/>
    <x v="0"/>
  </r>
  <r>
    <x v="218"/>
    <x v="7"/>
    <n v="1859"/>
    <x v="0"/>
  </r>
  <r>
    <x v="724"/>
    <x v="31"/>
    <n v="412"/>
    <x v="0"/>
  </r>
  <r>
    <x v="39"/>
    <x v="12"/>
    <n v="307"/>
    <x v="0"/>
  </r>
  <r>
    <x v="85"/>
    <x v="2"/>
    <n v="203"/>
    <x v="1"/>
  </r>
  <r>
    <x v="1021"/>
    <x v="56"/>
    <n v="48"/>
    <x v="0"/>
  </r>
  <r>
    <x v="752"/>
    <x v="27"/>
    <n v="176"/>
    <x v="0"/>
  </r>
  <r>
    <x v="1008"/>
    <x v="38"/>
    <n v="549"/>
    <x v="0"/>
  </r>
  <r>
    <x v="839"/>
    <x v="2"/>
    <n v="205"/>
    <x v="1"/>
  </r>
  <r>
    <x v="954"/>
    <x v="7"/>
    <n v="2880"/>
    <x v="0"/>
  </r>
  <r>
    <x v="1094"/>
    <x v="41"/>
    <n v="649"/>
    <x v="0"/>
  </r>
  <r>
    <x v="162"/>
    <x v="12"/>
    <n v="26"/>
    <x v="0"/>
  </r>
  <r>
    <x v="35"/>
    <x v="20"/>
    <n v="1086"/>
    <x v="2"/>
  </r>
  <r>
    <x v="0"/>
    <x v="2"/>
    <n v="1160"/>
    <x v="1"/>
  </r>
  <r>
    <x v="703"/>
    <x v="22"/>
    <n v="435"/>
    <x v="0"/>
  </r>
  <r>
    <x v="1056"/>
    <x v="59"/>
    <n v="544"/>
    <x v="5"/>
  </r>
  <r>
    <x v="303"/>
    <x v="55"/>
    <n v="1139"/>
    <x v="2"/>
  </r>
  <r>
    <x v="65"/>
    <x v="69"/>
    <n v="121650"/>
    <x v="3"/>
  </r>
  <r>
    <x v="659"/>
    <x v="65"/>
    <n v="135"/>
    <x v="1"/>
  </r>
  <r>
    <x v="1097"/>
    <x v="34"/>
    <n v="8400"/>
    <x v="3"/>
  </r>
  <r>
    <x v="248"/>
    <x v="69"/>
    <n v="659"/>
    <x v="3"/>
  </r>
  <r>
    <x v="413"/>
    <x v="95"/>
    <n v="309"/>
    <x v="0"/>
  </r>
  <r>
    <x v="837"/>
    <x v="9"/>
    <n v="98"/>
    <x v="0"/>
  </r>
  <r>
    <x v="587"/>
    <x v="3"/>
    <n v="1073"/>
    <x v="0"/>
  </r>
  <r>
    <x v="297"/>
    <x v="4"/>
    <n v="494"/>
    <x v="0"/>
  </r>
  <r>
    <x v="1"/>
    <x v="1"/>
    <n v="710"/>
    <x v="0"/>
  </r>
  <r>
    <x v="1029"/>
    <x v="22"/>
    <n v="432"/>
    <x v="0"/>
  </r>
  <r>
    <x v="671"/>
    <x v="29"/>
    <n v="1029"/>
    <x v="0"/>
  </r>
  <r>
    <x v="416"/>
    <x v="7"/>
    <n v="75"/>
    <x v="0"/>
  </r>
  <r>
    <x v="922"/>
    <x v="7"/>
    <n v="44"/>
    <x v="0"/>
  </r>
  <r>
    <x v="907"/>
    <x v="9"/>
    <n v="2195"/>
    <x v="0"/>
  </r>
  <r>
    <x v="520"/>
    <x v="86"/>
    <n v="125"/>
    <x v="0"/>
  </r>
  <r>
    <x v="685"/>
    <x v="16"/>
    <n v="98"/>
    <x v="0"/>
  </r>
  <r>
    <x v="111"/>
    <x v="7"/>
    <n v="857"/>
    <x v="0"/>
  </r>
  <r>
    <x v="340"/>
    <x v="14"/>
    <n v="1"/>
    <x v="1"/>
  </r>
  <r>
    <x v="130"/>
    <x v="18"/>
    <n v="322"/>
    <x v="1"/>
  </r>
  <r>
    <x v="813"/>
    <x v="39"/>
    <n v="318"/>
    <x v="2"/>
  </r>
  <r>
    <x v="854"/>
    <x v="12"/>
    <n v="697"/>
    <x v="0"/>
  </r>
  <r>
    <x v="69"/>
    <x v="38"/>
    <n v="212"/>
    <x v="0"/>
  </r>
  <r>
    <x v="836"/>
    <x v="37"/>
    <n v="355"/>
    <x v="0"/>
  </r>
  <r>
    <x v="628"/>
    <x v="7"/>
    <n v="300"/>
    <x v="0"/>
  </r>
  <r>
    <x v="414"/>
    <x v="22"/>
    <n v="896"/>
    <x v="0"/>
  </r>
  <r>
    <x v="689"/>
    <x v="58"/>
    <n v="189"/>
    <x v="1"/>
  </r>
  <r>
    <x v="305"/>
    <x v="99"/>
    <n v="610"/>
    <x v="0"/>
  </r>
  <r>
    <x v="1138"/>
    <x v="2"/>
    <n v="4915"/>
    <x v="1"/>
  </r>
  <r>
    <x v="698"/>
    <x v="42"/>
    <n v="1955"/>
    <x v="0"/>
  </r>
  <r>
    <x v="92"/>
    <x v="9"/>
    <n v="1018"/>
    <x v="0"/>
  </r>
  <r>
    <x v="1147"/>
    <x v="34"/>
    <n v="75086"/>
    <x v="3"/>
  </r>
  <r>
    <x v="444"/>
    <x v="9"/>
    <n v="762"/>
    <x v="0"/>
  </r>
  <r>
    <x v="1113"/>
    <x v="20"/>
    <n v="1284"/>
    <x v="2"/>
  </r>
  <r>
    <x v="362"/>
    <x v="31"/>
    <n v="85"/>
    <x v="0"/>
  </r>
  <r>
    <x v="636"/>
    <x v="68"/>
    <n v="57"/>
    <x v="0"/>
  </r>
  <r>
    <x v="190"/>
    <x v="50"/>
    <n v="356"/>
    <x v="0"/>
  </r>
  <r>
    <x v="33"/>
    <x v="15"/>
    <n v="581"/>
    <x v="0"/>
  </r>
  <r>
    <x v="182"/>
    <x v="65"/>
    <n v="1229"/>
    <x v="1"/>
  </r>
  <r>
    <x v="484"/>
    <x v="7"/>
    <n v="210"/>
    <x v="0"/>
  </r>
  <r>
    <x v="57"/>
    <x v="8"/>
    <n v="206"/>
    <x v="0"/>
  </r>
  <r>
    <x v="1029"/>
    <x v="62"/>
    <n v="694"/>
    <x v="1"/>
  </r>
  <r>
    <x v="1109"/>
    <x v="26"/>
    <n v="1460"/>
    <x v="0"/>
  </r>
  <r>
    <x v="779"/>
    <x v="26"/>
    <n v="4320"/>
    <x v="0"/>
  </r>
  <r>
    <x v="155"/>
    <x v="14"/>
    <n v="74"/>
    <x v="1"/>
  </r>
  <r>
    <x v="543"/>
    <x v="33"/>
    <n v="48"/>
    <x v="0"/>
  </r>
  <r>
    <x v="525"/>
    <x v="24"/>
    <n v="3161"/>
    <x v="0"/>
  </r>
  <r>
    <x v="230"/>
    <x v="15"/>
    <n v="201"/>
    <x v="0"/>
  </r>
  <r>
    <x v="893"/>
    <x v="22"/>
    <n v="1379"/>
    <x v="0"/>
  </r>
  <r>
    <x v="565"/>
    <x v="20"/>
    <n v="7248"/>
    <x v="2"/>
  </r>
  <r>
    <x v="729"/>
    <x v="1"/>
    <n v="30"/>
    <x v="0"/>
  </r>
  <r>
    <x v="504"/>
    <x v="23"/>
    <n v="191"/>
    <x v="0"/>
  </r>
  <r>
    <x v="964"/>
    <x v="50"/>
    <n v="1920"/>
    <x v="0"/>
  </r>
  <r>
    <x v="529"/>
    <x v="27"/>
    <n v="2498"/>
    <x v="0"/>
  </r>
  <r>
    <x v="550"/>
    <x v="22"/>
    <n v="1172"/>
    <x v="0"/>
  </r>
  <r>
    <x v="438"/>
    <x v="9"/>
    <n v="4012"/>
    <x v="0"/>
  </r>
  <r>
    <x v="123"/>
    <x v="63"/>
    <n v="503"/>
    <x v="0"/>
  </r>
  <r>
    <x v="383"/>
    <x v="75"/>
    <n v="264"/>
    <x v="0"/>
  </r>
  <r>
    <x v="353"/>
    <x v="15"/>
    <n v="489"/>
    <x v="0"/>
  </r>
  <r>
    <x v="853"/>
    <x v="4"/>
    <n v="95"/>
    <x v="0"/>
  </r>
  <r>
    <x v="759"/>
    <x v="61"/>
    <n v="1943"/>
    <x v="2"/>
  </r>
  <r>
    <x v="325"/>
    <x v="27"/>
    <n v="477"/>
    <x v="0"/>
  </r>
  <r>
    <x v="892"/>
    <x v="41"/>
    <n v="1276"/>
    <x v="0"/>
  </r>
  <r>
    <x v="837"/>
    <x v="41"/>
    <n v="821"/>
    <x v="0"/>
  </r>
  <r>
    <x v="272"/>
    <x v="44"/>
    <n v="1899"/>
    <x v="0"/>
  </r>
  <r>
    <x v="972"/>
    <x v="4"/>
    <n v="120"/>
    <x v="0"/>
  </r>
  <r>
    <x v="237"/>
    <x v="18"/>
    <n v="307"/>
    <x v="1"/>
  </r>
  <r>
    <x v="55"/>
    <x v="95"/>
    <n v="80"/>
    <x v="0"/>
  </r>
  <r>
    <x v="846"/>
    <x v="32"/>
    <n v="3532"/>
    <x v="1"/>
  </r>
  <r>
    <x v="927"/>
    <x v="29"/>
    <n v="1334"/>
    <x v="0"/>
  </r>
  <r>
    <x v="484"/>
    <x v="42"/>
    <n v="2143"/>
    <x v="0"/>
  </r>
  <r>
    <x v="394"/>
    <x v="31"/>
    <n v="470"/>
    <x v="0"/>
  </r>
  <r>
    <x v="984"/>
    <x v="42"/>
    <n v="1057"/>
    <x v="0"/>
  </r>
  <r>
    <x v="209"/>
    <x v="38"/>
    <n v="24"/>
    <x v="0"/>
  </r>
  <r>
    <x v="757"/>
    <x v="47"/>
    <n v="301"/>
    <x v="0"/>
  </r>
  <r>
    <x v="969"/>
    <x v="13"/>
    <n v="379"/>
    <x v="0"/>
  </r>
  <r>
    <x v="79"/>
    <x v="64"/>
    <n v="1148"/>
    <x v="4"/>
  </r>
  <r>
    <x v="1124"/>
    <x v="0"/>
    <n v="1903"/>
    <x v="0"/>
  </r>
  <r>
    <x v="393"/>
    <x v="34"/>
    <n v="4260"/>
    <x v="3"/>
  </r>
  <r>
    <x v="621"/>
    <x v="61"/>
    <n v="36005"/>
    <x v="2"/>
  </r>
  <r>
    <x v="474"/>
    <x v="61"/>
    <n v="563"/>
    <x v="2"/>
  </r>
  <r>
    <x v="595"/>
    <x v="44"/>
    <n v="27"/>
    <x v="0"/>
  </r>
  <r>
    <x v="703"/>
    <x v="38"/>
    <n v="227"/>
    <x v="0"/>
  </r>
  <r>
    <x v="95"/>
    <x v="25"/>
    <n v="3278"/>
    <x v="0"/>
  </r>
  <r>
    <x v="470"/>
    <x v="4"/>
    <n v="858"/>
    <x v="0"/>
  </r>
  <r>
    <x v="445"/>
    <x v="24"/>
    <n v="650"/>
    <x v="0"/>
  </r>
  <r>
    <x v="788"/>
    <x v="22"/>
    <n v="806"/>
    <x v="0"/>
  </r>
  <r>
    <x v="913"/>
    <x v="4"/>
    <n v="858"/>
    <x v="0"/>
  </r>
  <r>
    <x v="994"/>
    <x v="47"/>
    <n v="1358"/>
    <x v="0"/>
  </r>
  <r>
    <x v="515"/>
    <x v="99"/>
    <n v="256"/>
    <x v="0"/>
  </r>
  <r>
    <x v="748"/>
    <x v="109"/>
    <n v="5431"/>
    <x v="0"/>
  </r>
  <r>
    <x v="169"/>
    <x v="2"/>
    <n v="666"/>
    <x v="1"/>
  </r>
  <r>
    <x v="299"/>
    <x v="32"/>
    <n v="885"/>
    <x v="1"/>
  </r>
  <r>
    <x v="906"/>
    <x v="15"/>
    <n v="453"/>
    <x v="0"/>
  </r>
  <r>
    <x v="884"/>
    <x v="92"/>
    <n v="76"/>
    <x v="0"/>
  </r>
  <r>
    <x v="106"/>
    <x v="3"/>
    <n v="115"/>
    <x v="0"/>
  </r>
  <r>
    <x v="619"/>
    <x v="4"/>
    <n v="1952"/>
    <x v="0"/>
  </r>
  <r>
    <x v="861"/>
    <x v="15"/>
    <n v="26"/>
    <x v="0"/>
  </r>
  <r>
    <x v="699"/>
    <x v="9"/>
    <n v="1070"/>
    <x v="0"/>
  </r>
  <r>
    <x v="4"/>
    <x v="53"/>
    <n v="790"/>
    <x v="1"/>
  </r>
  <r>
    <x v="643"/>
    <x v="4"/>
    <n v="107"/>
    <x v="0"/>
  </r>
  <r>
    <x v="468"/>
    <x v="32"/>
    <n v="1572"/>
    <x v="1"/>
  </r>
  <r>
    <x v="1165"/>
    <x v="10"/>
    <n v="598"/>
    <x v="3"/>
  </r>
  <r>
    <x v="833"/>
    <x v="7"/>
    <n v="686"/>
    <x v="0"/>
  </r>
  <r>
    <x v="510"/>
    <x v="83"/>
    <n v="163"/>
    <x v="4"/>
  </r>
  <r>
    <x v="1166"/>
    <x v="44"/>
    <n v="760"/>
    <x v="0"/>
  </r>
  <r>
    <x v="477"/>
    <x v="1"/>
    <n v="313"/>
    <x v="0"/>
  </r>
  <r>
    <x v="100"/>
    <x v="7"/>
    <n v="1042"/>
    <x v="0"/>
  </r>
  <r>
    <x v="277"/>
    <x v="37"/>
    <n v="118"/>
    <x v="0"/>
  </r>
  <r>
    <x v="219"/>
    <x v="24"/>
    <n v="177"/>
    <x v="0"/>
  </r>
  <r>
    <x v="250"/>
    <x v="4"/>
    <n v="143"/>
    <x v="0"/>
  </r>
  <r>
    <x v="459"/>
    <x v="77"/>
    <n v="712"/>
    <x v="2"/>
  </r>
  <r>
    <x v="326"/>
    <x v="62"/>
    <n v="786"/>
    <x v="1"/>
  </r>
  <r>
    <x v="568"/>
    <x v="61"/>
    <n v="770"/>
    <x v="2"/>
  </r>
  <r>
    <x v="989"/>
    <x v="42"/>
    <n v="113"/>
    <x v="0"/>
  </r>
  <r>
    <x v="854"/>
    <x v="44"/>
    <n v="1678"/>
    <x v="0"/>
  </r>
  <r>
    <x v="559"/>
    <x v="3"/>
    <n v="2784"/>
    <x v="0"/>
  </r>
  <r>
    <x v="861"/>
    <x v="11"/>
    <n v="21"/>
    <x v="0"/>
  </r>
  <r>
    <x v="967"/>
    <x v="88"/>
    <n v="198"/>
    <x v="0"/>
  </r>
  <r>
    <x v="279"/>
    <x v="32"/>
    <n v="504"/>
    <x v="1"/>
  </r>
  <r>
    <x v="567"/>
    <x v="26"/>
    <n v="2111"/>
    <x v="0"/>
  </r>
  <r>
    <x v="1035"/>
    <x v="2"/>
    <n v="1325"/>
    <x v="1"/>
  </r>
  <r>
    <x v="1167"/>
    <x v="5"/>
    <n v="5314"/>
    <x v="2"/>
  </r>
  <r>
    <x v="677"/>
    <x v="95"/>
    <n v="291"/>
    <x v="0"/>
  </r>
  <r>
    <x v="1010"/>
    <x v="22"/>
    <n v="396"/>
    <x v="0"/>
  </r>
  <r>
    <x v="622"/>
    <x v="12"/>
    <n v="313"/>
    <x v="0"/>
  </r>
  <r>
    <x v="825"/>
    <x v="27"/>
    <n v="52"/>
    <x v="0"/>
  </r>
  <r>
    <x v="276"/>
    <x v="36"/>
    <n v="427"/>
    <x v="0"/>
  </r>
  <r>
    <x v="390"/>
    <x v="4"/>
    <n v="134"/>
    <x v="0"/>
  </r>
  <r>
    <x v="100"/>
    <x v="31"/>
    <n v="1258"/>
    <x v="0"/>
  </r>
  <r>
    <x v="301"/>
    <x v="35"/>
    <n v="140"/>
    <x v="0"/>
  </r>
  <r>
    <x v="57"/>
    <x v="8"/>
    <n v="216"/>
    <x v="0"/>
  </r>
  <r>
    <x v="221"/>
    <x v="61"/>
    <n v="2092"/>
    <x v="2"/>
  </r>
  <r>
    <x v="330"/>
    <x v="11"/>
    <n v="869"/>
    <x v="0"/>
  </r>
  <r>
    <x v="868"/>
    <x v="9"/>
    <n v="2566"/>
    <x v="0"/>
  </r>
  <r>
    <x v="52"/>
    <x v="66"/>
    <n v="58"/>
    <x v="0"/>
  </r>
  <r>
    <x v="763"/>
    <x v="14"/>
    <n v="140"/>
    <x v="1"/>
  </r>
  <r>
    <x v="826"/>
    <x v="24"/>
    <n v="3006"/>
    <x v="0"/>
  </r>
  <r>
    <x v="54"/>
    <x v="38"/>
    <n v="1646"/>
    <x v="0"/>
  </r>
  <r>
    <x v="591"/>
    <x v="16"/>
    <n v="1772"/>
    <x v="0"/>
  </r>
  <r>
    <x v="692"/>
    <x v="44"/>
    <n v="28"/>
    <x v="0"/>
  </r>
  <r>
    <x v="190"/>
    <x v="7"/>
    <n v="719"/>
    <x v="0"/>
  </r>
  <r>
    <x v="408"/>
    <x v="37"/>
    <n v="21"/>
    <x v="0"/>
  </r>
  <r>
    <x v="409"/>
    <x v="32"/>
    <n v="1625"/>
    <x v="1"/>
  </r>
  <r>
    <x v="1000"/>
    <x v="12"/>
    <n v="138"/>
    <x v="0"/>
  </r>
  <r>
    <x v="575"/>
    <x v="15"/>
    <n v="1001"/>
    <x v="0"/>
  </r>
  <r>
    <x v="299"/>
    <x v="4"/>
    <n v="218"/>
    <x v="0"/>
  </r>
  <r>
    <x v="644"/>
    <x v="38"/>
    <n v="220"/>
    <x v="0"/>
  </r>
  <r>
    <x v="601"/>
    <x v="34"/>
    <n v="5181"/>
    <x v="3"/>
  </r>
  <r>
    <x v="859"/>
    <x v="9"/>
    <n v="99"/>
    <x v="0"/>
  </r>
  <r>
    <x v="161"/>
    <x v="15"/>
    <n v="218"/>
    <x v="0"/>
  </r>
  <r>
    <x v="711"/>
    <x v="28"/>
    <n v="2160"/>
    <x v="0"/>
  </r>
  <r>
    <x v="1029"/>
    <x v="59"/>
    <n v="4218"/>
    <x v="5"/>
  </r>
  <r>
    <x v="50"/>
    <x v="55"/>
    <n v="1920"/>
    <x v="2"/>
  </r>
  <r>
    <x v="3"/>
    <x v="54"/>
    <n v="3359"/>
    <x v="4"/>
  </r>
  <r>
    <x v="122"/>
    <x v="69"/>
    <n v="17036"/>
    <x v="3"/>
  </r>
  <r>
    <x v="553"/>
    <x v="25"/>
    <n v="349"/>
    <x v="0"/>
  </r>
  <r>
    <x v="924"/>
    <x v="43"/>
    <n v="12835"/>
    <x v="2"/>
  </r>
  <r>
    <x v="745"/>
    <x v="122"/>
    <n v="519"/>
    <x v="0"/>
  </r>
  <r>
    <x v="252"/>
    <x v="26"/>
    <n v="132"/>
    <x v="0"/>
  </r>
  <r>
    <x v="523"/>
    <x v="105"/>
    <n v="870"/>
    <x v="4"/>
  </r>
  <r>
    <x v="767"/>
    <x v="77"/>
    <n v="458"/>
    <x v="2"/>
  </r>
  <r>
    <x v="434"/>
    <x v="37"/>
    <n v="344"/>
    <x v="0"/>
  </r>
  <r>
    <x v="845"/>
    <x v="25"/>
    <n v="247"/>
    <x v="0"/>
  </r>
  <r>
    <x v="576"/>
    <x v="14"/>
    <n v="196"/>
    <x v="1"/>
  </r>
  <r>
    <x v="409"/>
    <x v="22"/>
    <n v="2722"/>
    <x v="0"/>
  </r>
  <r>
    <x v="840"/>
    <x v="1"/>
    <n v="69"/>
    <x v="0"/>
  </r>
  <r>
    <x v="349"/>
    <x v="12"/>
    <n v="103"/>
    <x v="0"/>
  </r>
  <r>
    <x v="560"/>
    <x v="7"/>
    <n v="98"/>
    <x v="0"/>
  </r>
  <r>
    <x v="952"/>
    <x v="17"/>
    <n v="1783"/>
    <x v="0"/>
  </r>
  <r>
    <x v="656"/>
    <x v="61"/>
    <n v="15255"/>
    <x v="2"/>
  </r>
  <r>
    <x v="690"/>
    <x v="22"/>
    <n v="2948"/>
    <x v="0"/>
  </r>
  <r>
    <x v="809"/>
    <x v="30"/>
    <n v="140"/>
    <x v="0"/>
  </r>
  <r>
    <x v="786"/>
    <x v="20"/>
    <n v="14200"/>
    <x v="2"/>
  </r>
  <r>
    <x v="355"/>
    <x v="20"/>
    <n v="497"/>
    <x v="2"/>
  </r>
  <r>
    <x v="250"/>
    <x v="47"/>
    <n v="434"/>
    <x v="0"/>
  </r>
  <r>
    <x v="1030"/>
    <x v="26"/>
    <n v="349"/>
    <x v="0"/>
  </r>
  <r>
    <x v="302"/>
    <x v="35"/>
    <n v="146"/>
    <x v="0"/>
  </r>
  <r>
    <x v="436"/>
    <x v="99"/>
    <n v="5195"/>
    <x v="0"/>
  </r>
  <r>
    <x v="435"/>
    <x v="111"/>
    <n v="258"/>
    <x v="0"/>
  </r>
  <r>
    <x v="562"/>
    <x v="49"/>
    <n v="1098"/>
    <x v="3"/>
  </r>
  <r>
    <x v="89"/>
    <x v="32"/>
    <n v="1886"/>
    <x v="1"/>
  </r>
  <r>
    <x v="561"/>
    <x v="3"/>
    <n v="126"/>
    <x v="0"/>
  </r>
  <r>
    <x v="644"/>
    <x v="0"/>
    <n v="649"/>
    <x v="0"/>
  </r>
  <r>
    <x v="298"/>
    <x v="12"/>
    <n v="1379"/>
    <x v="0"/>
  </r>
  <r>
    <x v="219"/>
    <x v="50"/>
    <n v="618"/>
    <x v="0"/>
  </r>
  <r>
    <x v="776"/>
    <x v="23"/>
    <n v="2638"/>
    <x v="0"/>
  </r>
  <r>
    <x v="61"/>
    <x v="50"/>
    <n v="1120"/>
    <x v="0"/>
  </r>
  <r>
    <x v="408"/>
    <x v="26"/>
    <n v="725"/>
    <x v="0"/>
  </r>
  <r>
    <x v="1074"/>
    <x v="50"/>
    <n v="168"/>
    <x v="0"/>
  </r>
  <r>
    <x v="558"/>
    <x v="34"/>
    <n v="761"/>
    <x v="3"/>
  </r>
  <r>
    <x v="319"/>
    <x v="43"/>
    <n v="671"/>
    <x v="2"/>
  </r>
  <r>
    <x v="464"/>
    <x v="22"/>
    <n v="9246"/>
    <x v="0"/>
  </r>
  <r>
    <x v="93"/>
    <x v="4"/>
    <n v="754"/>
    <x v="0"/>
  </r>
  <r>
    <x v="549"/>
    <x v="4"/>
    <n v="1479"/>
    <x v="0"/>
  </r>
  <r>
    <x v="459"/>
    <x v="43"/>
    <n v="17898"/>
    <x v="2"/>
  </r>
  <r>
    <x v="499"/>
    <x v="0"/>
    <n v="70"/>
    <x v="0"/>
  </r>
  <r>
    <x v="242"/>
    <x v="37"/>
    <n v="68"/>
    <x v="0"/>
  </r>
  <r>
    <x v="187"/>
    <x v="103"/>
    <n v="124"/>
    <x v="4"/>
  </r>
  <r>
    <x v="899"/>
    <x v="12"/>
    <n v="337"/>
    <x v="0"/>
  </r>
  <r>
    <x v="711"/>
    <x v="63"/>
    <n v="355"/>
    <x v="0"/>
  </r>
  <r>
    <x v="1115"/>
    <x v="47"/>
    <n v="3087"/>
    <x v="0"/>
  </r>
  <r>
    <x v="835"/>
    <x v="22"/>
    <n v="1310"/>
    <x v="0"/>
  </r>
  <r>
    <x v="78"/>
    <x v="7"/>
    <n v="144"/>
    <x v="0"/>
  </r>
  <r>
    <x v="319"/>
    <x v="24"/>
    <n v="69"/>
    <x v="0"/>
  </r>
  <r>
    <x v="115"/>
    <x v="15"/>
    <n v="77"/>
    <x v="0"/>
  </r>
  <r>
    <x v="644"/>
    <x v="9"/>
    <n v="1012"/>
    <x v="0"/>
  </r>
  <r>
    <x v="114"/>
    <x v="88"/>
    <n v="144"/>
    <x v="0"/>
  </r>
  <r>
    <x v="455"/>
    <x v="4"/>
    <n v="163"/>
    <x v="0"/>
  </r>
  <r>
    <x v="513"/>
    <x v="15"/>
    <n v="126"/>
    <x v="0"/>
  </r>
  <r>
    <x v="546"/>
    <x v="41"/>
    <n v="218"/>
    <x v="0"/>
  </r>
  <r>
    <x v="886"/>
    <x v="20"/>
    <n v="1079"/>
    <x v="2"/>
  </r>
  <r>
    <x v="452"/>
    <x v="22"/>
    <n v="1133"/>
    <x v="0"/>
  </r>
  <r>
    <x v="821"/>
    <x v="95"/>
    <n v="175"/>
    <x v="0"/>
  </r>
  <r>
    <x v="552"/>
    <x v="36"/>
    <n v="159"/>
    <x v="0"/>
  </r>
  <r>
    <x v="346"/>
    <x v="27"/>
    <n v="584"/>
    <x v="0"/>
  </r>
  <r>
    <x v="557"/>
    <x v="1"/>
    <n v="382"/>
    <x v="0"/>
  </r>
  <r>
    <x v="468"/>
    <x v="50"/>
    <n v="110"/>
    <x v="0"/>
  </r>
  <r>
    <x v="184"/>
    <x v="7"/>
    <n v="193"/>
    <x v="0"/>
  </r>
  <r>
    <x v="678"/>
    <x v="14"/>
    <n v="1"/>
    <x v="1"/>
  </r>
  <r>
    <x v="941"/>
    <x v="95"/>
    <n v="241"/>
    <x v="0"/>
  </r>
  <r>
    <x v="434"/>
    <x v="4"/>
    <n v="5642"/>
    <x v="0"/>
  </r>
  <r>
    <x v="828"/>
    <x v="48"/>
    <n v="484"/>
    <x v="0"/>
  </r>
  <r>
    <x v="967"/>
    <x v="24"/>
    <n v="3202"/>
    <x v="0"/>
  </r>
  <r>
    <x v="902"/>
    <x v="3"/>
    <n v="130"/>
    <x v="0"/>
  </r>
  <r>
    <x v="746"/>
    <x v="28"/>
    <n v="1730"/>
    <x v="0"/>
  </r>
  <r>
    <x v="258"/>
    <x v="62"/>
    <n v="810"/>
    <x v="1"/>
  </r>
  <r>
    <x v="633"/>
    <x v="17"/>
    <n v="84"/>
    <x v="0"/>
  </r>
  <r>
    <x v="80"/>
    <x v="32"/>
    <n v="2827"/>
    <x v="1"/>
  </r>
  <r>
    <x v="932"/>
    <x v="7"/>
    <n v="1344"/>
    <x v="0"/>
  </r>
  <r>
    <x v="845"/>
    <x v="9"/>
    <n v="129"/>
    <x v="0"/>
  </r>
  <r>
    <x v="927"/>
    <x v="44"/>
    <n v="221"/>
    <x v="0"/>
  </r>
  <r>
    <x v="397"/>
    <x v="15"/>
    <n v="11932"/>
    <x v="0"/>
  </r>
  <r>
    <x v="1116"/>
    <x v="30"/>
    <n v="1580"/>
    <x v="0"/>
  </r>
  <r>
    <x v="840"/>
    <x v="12"/>
    <n v="804"/>
    <x v="0"/>
  </r>
  <r>
    <x v="865"/>
    <x v="15"/>
    <n v="77"/>
    <x v="0"/>
  </r>
  <r>
    <x v="862"/>
    <x v="7"/>
    <n v="730"/>
    <x v="0"/>
  </r>
  <r>
    <x v="1106"/>
    <x v="29"/>
    <n v="926"/>
    <x v="0"/>
  </r>
  <r>
    <x v="127"/>
    <x v="99"/>
    <n v="490"/>
    <x v="0"/>
  </r>
  <r>
    <x v="798"/>
    <x v="7"/>
    <n v="109"/>
    <x v="0"/>
  </r>
  <r>
    <x v="635"/>
    <x v="7"/>
    <n v="156"/>
    <x v="0"/>
  </r>
  <r>
    <x v="190"/>
    <x v="17"/>
    <n v="1226"/>
    <x v="0"/>
  </r>
  <r>
    <x v="44"/>
    <x v="16"/>
    <n v="140"/>
    <x v="0"/>
  </r>
  <r>
    <x v="574"/>
    <x v="5"/>
    <n v="4078"/>
    <x v="2"/>
  </r>
  <r>
    <x v="437"/>
    <x v="55"/>
    <n v="382"/>
    <x v="2"/>
  </r>
  <r>
    <x v="443"/>
    <x v="24"/>
    <n v="2066"/>
    <x v="0"/>
  </r>
  <r>
    <x v="192"/>
    <x v="44"/>
    <n v="123"/>
    <x v="0"/>
  </r>
  <r>
    <x v="981"/>
    <x v="7"/>
    <n v="278"/>
    <x v="0"/>
  </r>
  <r>
    <x v="477"/>
    <x v="15"/>
    <n v="338"/>
    <x v="0"/>
  </r>
  <r>
    <x v="86"/>
    <x v="3"/>
    <n v="138"/>
    <x v="0"/>
  </r>
  <r>
    <x v="653"/>
    <x v="50"/>
    <n v="588"/>
    <x v="0"/>
  </r>
  <r>
    <x v="1048"/>
    <x v="3"/>
    <n v="63"/>
    <x v="0"/>
  </r>
  <r>
    <x v="769"/>
    <x v="64"/>
    <n v="1779"/>
    <x v="4"/>
  </r>
  <r>
    <x v="105"/>
    <x v="31"/>
    <n v="105"/>
    <x v="0"/>
  </r>
  <r>
    <x v="733"/>
    <x v="22"/>
    <n v="10343"/>
    <x v="0"/>
  </r>
  <r>
    <x v="129"/>
    <x v="20"/>
    <n v="1852"/>
    <x v="2"/>
  </r>
  <r>
    <x v="740"/>
    <x v="4"/>
    <n v="154"/>
    <x v="0"/>
  </r>
  <r>
    <x v="692"/>
    <x v="29"/>
    <n v="3149"/>
    <x v="0"/>
  </r>
  <r>
    <x v="563"/>
    <x v="12"/>
    <n v="471"/>
    <x v="0"/>
  </r>
  <r>
    <x v="659"/>
    <x v="11"/>
    <n v="183"/>
    <x v="0"/>
  </r>
  <r>
    <x v="370"/>
    <x v="44"/>
    <n v="213"/>
    <x v="0"/>
  </r>
  <r>
    <x v="766"/>
    <x v="0"/>
    <n v="288"/>
    <x v="0"/>
  </r>
  <r>
    <x v="702"/>
    <x v="87"/>
    <n v="360"/>
    <x v="0"/>
  </r>
  <r>
    <x v="53"/>
    <x v="4"/>
    <n v="668"/>
    <x v="0"/>
  </r>
  <r>
    <x v="330"/>
    <x v="14"/>
    <n v="209"/>
    <x v="1"/>
  </r>
  <r>
    <x v="468"/>
    <x v="70"/>
    <n v="515"/>
    <x v="2"/>
  </r>
  <r>
    <x v="355"/>
    <x v="42"/>
    <n v="2289"/>
    <x v="0"/>
  </r>
  <r>
    <x v="566"/>
    <x v="3"/>
    <n v="237"/>
    <x v="0"/>
  </r>
  <r>
    <x v="452"/>
    <x v="4"/>
    <n v="45"/>
    <x v="0"/>
  </r>
  <r>
    <x v="529"/>
    <x v="12"/>
    <n v="525"/>
    <x v="0"/>
  </r>
  <r>
    <x v="47"/>
    <x v="12"/>
    <n v="967"/>
    <x v="0"/>
  </r>
  <r>
    <x v="582"/>
    <x v="48"/>
    <n v="1415"/>
    <x v="0"/>
  </r>
  <r>
    <x v="414"/>
    <x v="47"/>
    <n v="631"/>
    <x v="0"/>
  </r>
  <r>
    <x v="959"/>
    <x v="27"/>
    <n v="1093"/>
    <x v="0"/>
  </r>
  <r>
    <x v="819"/>
    <x v="34"/>
    <n v="733"/>
    <x v="3"/>
  </r>
  <r>
    <x v="338"/>
    <x v="4"/>
    <n v="1201"/>
    <x v="0"/>
  </r>
  <r>
    <x v="968"/>
    <x v="32"/>
    <n v="984"/>
    <x v="1"/>
  </r>
  <r>
    <x v="214"/>
    <x v="74"/>
    <n v="500"/>
    <x v="0"/>
  </r>
  <r>
    <x v="1116"/>
    <x v="7"/>
    <n v="187"/>
    <x v="0"/>
  </r>
  <r>
    <x v="810"/>
    <x v="41"/>
    <n v="207"/>
    <x v="0"/>
  </r>
  <r>
    <x v="84"/>
    <x v="33"/>
    <n v="160"/>
    <x v="0"/>
  </r>
  <r>
    <x v="445"/>
    <x v="41"/>
    <n v="866"/>
    <x v="0"/>
  </r>
  <r>
    <x v="340"/>
    <x v="44"/>
    <n v="119"/>
    <x v="0"/>
  </r>
  <r>
    <x v="594"/>
    <x v="19"/>
    <n v="3405"/>
    <x v="4"/>
  </r>
  <r>
    <x v="257"/>
    <x v="2"/>
    <n v="1160"/>
    <x v="1"/>
  </r>
  <r>
    <x v="141"/>
    <x v="16"/>
    <n v="209"/>
    <x v="0"/>
  </r>
  <r>
    <x v="948"/>
    <x v="7"/>
    <n v="1077"/>
    <x v="0"/>
  </r>
  <r>
    <x v="420"/>
    <x v="27"/>
    <n v="899"/>
    <x v="0"/>
  </r>
  <r>
    <x v="1166"/>
    <x v="39"/>
    <n v="1586"/>
    <x v="2"/>
  </r>
  <r>
    <x v="301"/>
    <x v="31"/>
    <n v="805"/>
    <x v="0"/>
  </r>
  <r>
    <x v="881"/>
    <x v="17"/>
    <n v="744"/>
    <x v="0"/>
  </r>
  <r>
    <x v="1083"/>
    <x v="4"/>
    <n v="298"/>
    <x v="0"/>
  </r>
  <r>
    <x v="221"/>
    <x v="34"/>
    <n v="2212"/>
    <x v="3"/>
  </r>
  <r>
    <x v="710"/>
    <x v="36"/>
    <n v="723"/>
    <x v="0"/>
  </r>
  <r>
    <x v="1168"/>
    <x v="41"/>
    <n v="2838"/>
    <x v="0"/>
  </r>
  <r>
    <x v="0"/>
    <x v="17"/>
    <n v="342"/>
    <x v="0"/>
  </r>
  <r>
    <x v="329"/>
    <x v="26"/>
    <n v="610"/>
    <x v="0"/>
  </r>
  <r>
    <x v="432"/>
    <x v="61"/>
    <n v="2812"/>
    <x v="2"/>
  </r>
  <r>
    <x v="584"/>
    <x v="38"/>
    <n v="679"/>
    <x v="0"/>
  </r>
  <r>
    <x v="451"/>
    <x v="16"/>
    <n v="122"/>
    <x v="0"/>
  </r>
  <r>
    <x v="793"/>
    <x v="95"/>
    <n v="525"/>
    <x v="0"/>
  </r>
  <r>
    <x v="1107"/>
    <x v="6"/>
    <n v="8947"/>
    <x v="0"/>
  </r>
  <r>
    <x v="176"/>
    <x v="34"/>
    <n v="6892"/>
    <x v="3"/>
  </r>
  <r>
    <x v="360"/>
    <x v="32"/>
    <n v="465"/>
    <x v="1"/>
  </r>
  <r>
    <x v="406"/>
    <x v="42"/>
    <n v="4012"/>
    <x v="0"/>
  </r>
  <r>
    <x v="494"/>
    <x v="41"/>
    <n v="50"/>
    <x v="0"/>
  </r>
  <r>
    <x v="863"/>
    <x v="10"/>
    <n v="3258"/>
    <x v="3"/>
  </r>
  <r>
    <x v="639"/>
    <x v="22"/>
    <n v="7879"/>
    <x v="0"/>
  </r>
  <r>
    <x v="525"/>
    <x v="12"/>
    <n v="720"/>
    <x v="0"/>
  </r>
  <r>
    <x v="444"/>
    <x v="68"/>
    <n v="313"/>
    <x v="0"/>
  </r>
  <r>
    <x v="32"/>
    <x v="14"/>
    <n v="119"/>
    <x v="1"/>
  </r>
  <r>
    <x v="323"/>
    <x v="3"/>
    <n v="24"/>
    <x v="0"/>
  </r>
  <r>
    <x v="1039"/>
    <x v="3"/>
    <n v="1001"/>
    <x v="0"/>
  </r>
  <r>
    <x v="320"/>
    <x v="22"/>
    <n v="159"/>
    <x v="0"/>
  </r>
  <r>
    <x v="911"/>
    <x v="46"/>
    <n v="2413"/>
    <x v="2"/>
  </r>
  <r>
    <x v="625"/>
    <x v="135"/>
    <n v="34844"/>
    <x v="0"/>
  </r>
  <r>
    <x v="87"/>
    <x v="14"/>
    <n v="2"/>
    <x v="1"/>
  </r>
  <r>
    <x v="647"/>
    <x v="11"/>
    <n v="1372"/>
    <x v="0"/>
  </r>
  <r>
    <x v="553"/>
    <x v="16"/>
    <n v="55"/>
    <x v="0"/>
  </r>
  <r>
    <x v="946"/>
    <x v="9"/>
    <n v="363"/>
    <x v="0"/>
  </r>
  <r>
    <x v="220"/>
    <x v="38"/>
    <n v="99"/>
    <x v="0"/>
  </r>
  <r>
    <x v="571"/>
    <x v="120"/>
    <n v="178"/>
    <x v="0"/>
  </r>
  <r>
    <x v="667"/>
    <x v="80"/>
    <n v="731"/>
    <x v="0"/>
  </r>
  <r>
    <x v="485"/>
    <x v="37"/>
    <n v="207"/>
    <x v="0"/>
  </r>
  <r>
    <x v="55"/>
    <x v="15"/>
    <n v="129"/>
    <x v="0"/>
  </r>
  <r>
    <x v="791"/>
    <x v="42"/>
    <n v="794"/>
    <x v="0"/>
  </r>
  <r>
    <x v="451"/>
    <x v="14"/>
    <n v="127"/>
    <x v="1"/>
  </r>
  <r>
    <x v="1050"/>
    <x v="22"/>
    <n v="2213"/>
    <x v="0"/>
  </r>
  <r>
    <x v="733"/>
    <x v="18"/>
    <n v="222"/>
    <x v="1"/>
  </r>
  <r>
    <x v="979"/>
    <x v="44"/>
    <n v="83"/>
    <x v="0"/>
  </r>
  <r>
    <x v="557"/>
    <x v="32"/>
    <n v="692"/>
    <x v="1"/>
  </r>
  <r>
    <x v="36"/>
    <x v="26"/>
    <n v="42"/>
    <x v="0"/>
  </r>
  <r>
    <x v="56"/>
    <x v="51"/>
    <n v="33"/>
    <x v="0"/>
  </r>
  <r>
    <x v="715"/>
    <x v="7"/>
    <n v="209"/>
    <x v="0"/>
  </r>
  <r>
    <x v="1058"/>
    <x v="20"/>
    <n v="3669"/>
    <x v="2"/>
  </r>
  <r>
    <x v="91"/>
    <x v="58"/>
    <n v="2256"/>
    <x v="1"/>
  </r>
  <r>
    <x v="676"/>
    <x v="4"/>
    <n v="391"/>
    <x v="0"/>
  </r>
  <r>
    <x v="837"/>
    <x v="61"/>
    <n v="11891"/>
    <x v="2"/>
  </r>
  <r>
    <x v="920"/>
    <x v="23"/>
    <n v="738"/>
    <x v="0"/>
  </r>
  <r>
    <x v="989"/>
    <x v="107"/>
    <n v="1325"/>
    <x v="0"/>
  </r>
  <r>
    <x v="921"/>
    <x v="18"/>
    <n v="1329"/>
    <x v="1"/>
  </r>
  <r>
    <x v="129"/>
    <x v="37"/>
    <n v="36"/>
    <x v="0"/>
  </r>
  <r>
    <x v="554"/>
    <x v="7"/>
    <n v="5637"/>
    <x v="0"/>
  </r>
  <r>
    <x v="15"/>
    <x v="24"/>
    <n v="3964"/>
    <x v="0"/>
  </r>
  <r>
    <x v="190"/>
    <x v="69"/>
    <n v="4341"/>
    <x v="3"/>
  </r>
  <r>
    <x v="295"/>
    <x v="61"/>
    <n v="2812"/>
    <x v="2"/>
  </r>
  <r>
    <x v="612"/>
    <x v="24"/>
    <n v="314"/>
    <x v="0"/>
  </r>
  <r>
    <x v="687"/>
    <x v="27"/>
    <n v="936"/>
    <x v="0"/>
  </r>
  <r>
    <x v="494"/>
    <x v="15"/>
    <n v="1829"/>
    <x v="0"/>
  </r>
  <r>
    <x v="284"/>
    <x v="12"/>
    <n v="250"/>
    <x v="0"/>
  </r>
  <r>
    <x v="983"/>
    <x v="4"/>
    <n v="997"/>
    <x v="0"/>
  </r>
  <r>
    <x v="781"/>
    <x v="11"/>
    <n v="59"/>
    <x v="0"/>
  </r>
  <r>
    <x v="859"/>
    <x v="12"/>
    <n v="211"/>
    <x v="0"/>
  </r>
  <r>
    <x v="800"/>
    <x v="26"/>
    <n v="27"/>
    <x v="0"/>
  </r>
  <r>
    <x v="536"/>
    <x v="15"/>
    <n v="323"/>
    <x v="0"/>
  </r>
  <r>
    <x v="169"/>
    <x v="27"/>
    <n v="760"/>
    <x v="0"/>
  </r>
  <r>
    <x v="948"/>
    <x v="7"/>
    <n v="50"/>
    <x v="0"/>
  </r>
  <r>
    <x v="567"/>
    <x v="69"/>
    <n v="1543"/>
    <x v="3"/>
  </r>
  <r>
    <x v="279"/>
    <x v="33"/>
    <n v="74"/>
    <x v="0"/>
  </r>
  <r>
    <x v="908"/>
    <x v="22"/>
    <n v="516"/>
    <x v="0"/>
  </r>
  <r>
    <x v="1042"/>
    <x v="7"/>
    <n v="100"/>
    <x v="0"/>
  </r>
  <r>
    <x v="975"/>
    <x v="66"/>
    <n v="355"/>
    <x v="0"/>
  </r>
  <r>
    <x v="9"/>
    <x v="16"/>
    <n v="114"/>
    <x v="0"/>
  </r>
  <r>
    <x v="640"/>
    <x v="22"/>
    <n v="119"/>
    <x v="0"/>
  </r>
  <r>
    <x v="781"/>
    <x v="0"/>
    <n v="55"/>
    <x v="0"/>
  </r>
  <r>
    <x v="213"/>
    <x v="12"/>
    <n v="59"/>
    <x v="0"/>
  </r>
  <r>
    <x v="375"/>
    <x v="32"/>
    <n v="206"/>
    <x v="1"/>
  </r>
  <r>
    <x v="929"/>
    <x v="47"/>
    <n v="430"/>
    <x v="0"/>
  </r>
  <r>
    <x v="886"/>
    <x v="12"/>
    <n v="577"/>
    <x v="0"/>
  </r>
  <r>
    <x v="46"/>
    <x v="12"/>
    <n v="3660"/>
    <x v="0"/>
  </r>
  <r>
    <x v="889"/>
    <x v="7"/>
    <n v="206"/>
    <x v="0"/>
  </r>
  <r>
    <x v="114"/>
    <x v="29"/>
    <n v="334"/>
    <x v="0"/>
  </r>
  <r>
    <x v="1050"/>
    <x v="4"/>
    <n v="1028"/>
    <x v="0"/>
  </r>
  <r>
    <x v="1161"/>
    <x v="0"/>
    <n v="144"/>
    <x v="0"/>
  </r>
  <r>
    <x v="520"/>
    <x v="56"/>
    <n v="1246"/>
    <x v="0"/>
  </r>
  <r>
    <x v="230"/>
    <x v="82"/>
    <n v="587"/>
    <x v="5"/>
  </r>
  <r>
    <x v="1063"/>
    <x v="0"/>
    <n v="147"/>
    <x v="0"/>
  </r>
  <r>
    <x v="476"/>
    <x v="27"/>
    <n v="398"/>
    <x v="0"/>
  </r>
  <r>
    <x v="1109"/>
    <x v="95"/>
    <n v="318"/>
    <x v="0"/>
  </r>
  <r>
    <x v="473"/>
    <x v="0"/>
    <n v="808"/>
    <x v="0"/>
  </r>
  <r>
    <x v="959"/>
    <x v="12"/>
    <n v="9083"/>
    <x v="0"/>
  </r>
  <r>
    <x v="176"/>
    <x v="0"/>
    <n v="483"/>
    <x v="0"/>
  </r>
  <r>
    <x v="129"/>
    <x v="22"/>
    <n v="230"/>
    <x v="0"/>
  </r>
  <r>
    <x v="73"/>
    <x v="37"/>
    <n v="83"/>
    <x v="0"/>
  </r>
  <r>
    <x v="947"/>
    <x v="22"/>
    <n v="191"/>
    <x v="0"/>
  </r>
  <r>
    <x v="53"/>
    <x v="61"/>
    <n v="37548"/>
    <x v="2"/>
  </r>
  <r>
    <x v="640"/>
    <x v="7"/>
    <n v="223"/>
    <x v="0"/>
  </r>
  <r>
    <x v="1168"/>
    <x v="138"/>
    <n v="869"/>
    <x v="0"/>
  </r>
  <r>
    <x v="263"/>
    <x v="61"/>
    <n v="2384"/>
    <x v="2"/>
  </r>
  <r>
    <x v="741"/>
    <x v="33"/>
    <n v="592"/>
    <x v="0"/>
  </r>
  <r>
    <x v="464"/>
    <x v="87"/>
    <n v="601"/>
    <x v="0"/>
  </r>
  <r>
    <x v="308"/>
    <x v="12"/>
    <n v="684"/>
    <x v="0"/>
  </r>
  <r>
    <x v="507"/>
    <x v="34"/>
    <n v="4886"/>
    <x v="3"/>
  </r>
  <r>
    <x v="256"/>
    <x v="22"/>
    <n v="842"/>
    <x v="0"/>
  </r>
  <r>
    <x v="281"/>
    <x v="47"/>
    <n v="645"/>
    <x v="0"/>
  </r>
  <r>
    <x v="200"/>
    <x v="5"/>
    <n v="4621"/>
    <x v="2"/>
  </r>
  <r>
    <x v="153"/>
    <x v="23"/>
    <n v="141"/>
    <x v="0"/>
  </r>
  <r>
    <x v="725"/>
    <x v="14"/>
    <n v="26"/>
    <x v="1"/>
  </r>
  <r>
    <x v="951"/>
    <x v="9"/>
    <n v="3521"/>
    <x v="0"/>
  </r>
  <r>
    <x v="325"/>
    <x v="23"/>
    <n v="797"/>
    <x v="0"/>
  </r>
  <r>
    <x v="595"/>
    <x v="27"/>
    <n v="152"/>
    <x v="0"/>
  </r>
  <r>
    <x v="2"/>
    <x v="24"/>
    <n v="161"/>
    <x v="0"/>
  </r>
  <r>
    <x v="860"/>
    <x v="9"/>
    <n v="1286"/>
    <x v="0"/>
  </r>
  <r>
    <x v="792"/>
    <x v="18"/>
    <n v="1143"/>
    <x v="1"/>
  </r>
  <r>
    <x v="922"/>
    <x v="44"/>
    <n v="2578"/>
    <x v="0"/>
  </r>
  <r>
    <x v="542"/>
    <x v="11"/>
    <n v="110"/>
    <x v="0"/>
  </r>
  <r>
    <x v="1070"/>
    <x v="34"/>
    <n v="4447"/>
    <x v="3"/>
  </r>
  <r>
    <x v="708"/>
    <x v="34"/>
    <n v="10115"/>
    <x v="3"/>
  </r>
  <r>
    <x v="837"/>
    <x v="3"/>
    <n v="468"/>
    <x v="0"/>
  </r>
  <r>
    <x v="425"/>
    <x v="5"/>
    <n v="867"/>
    <x v="2"/>
  </r>
  <r>
    <x v="367"/>
    <x v="11"/>
    <n v="1039"/>
    <x v="0"/>
  </r>
  <r>
    <x v="154"/>
    <x v="75"/>
    <n v="163"/>
    <x v="0"/>
  </r>
  <r>
    <x v="475"/>
    <x v="11"/>
    <n v="1282"/>
    <x v="0"/>
  </r>
  <r>
    <x v="295"/>
    <x v="0"/>
    <n v="1018"/>
    <x v="0"/>
  </r>
  <r>
    <x v="760"/>
    <x v="69"/>
    <n v="74829"/>
    <x v="3"/>
  </r>
  <r>
    <x v="398"/>
    <x v="4"/>
    <n v="888"/>
    <x v="0"/>
  </r>
  <r>
    <x v="810"/>
    <x v="73"/>
    <n v="74"/>
    <x v="0"/>
  </r>
  <r>
    <x v="654"/>
    <x v="24"/>
    <n v="161"/>
    <x v="0"/>
  </r>
  <r>
    <x v="799"/>
    <x v="43"/>
    <n v="7982"/>
    <x v="2"/>
  </r>
  <r>
    <x v="693"/>
    <x v="9"/>
    <n v="316"/>
    <x v="0"/>
  </r>
  <r>
    <x v="380"/>
    <x v="92"/>
    <n v="220"/>
    <x v="0"/>
  </r>
  <r>
    <x v="1023"/>
    <x v="22"/>
    <n v="1078"/>
    <x v="0"/>
  </r>
  <r>
    <x v="214"/>
    <x v="17"/>
    <n v="446"/>
    <x v="0"/>
  </r>
  <r>
    <x v="742"/>
    <x v="100"/>
    <n v="1236"/>
    <x v="0"/>
  </r>
  <r>
    <x v="111"/>
    <x v="25"/>
    <n v="500"/>
    <x v="0"/>
  </r>
  <r>
    <x v="1027"/>
    <x v="22"/>
    <n v="3986"/>
    <x v="0"/>
  </r>
  <r>
    <x v="628"/>
    <x v="32"/>
    <n v="3627"/>
    <x v="1"/>
  </r>
  <r>
    <x v="244"/>
    <x v="7"/>
    <n v="1283"/>
    <x v="0"/>
  </r>
  <r>
    <x v="980"/>
    <x v="32"/>
    <n v="4423"/>
    <x v="1"/>
  </r>
  <r>
    <x v="187"/>
    <x v="2"/>
    <n v="347"/>
    <x v="1"/>
  </r>
  <r>
    <x v="158"/>
    <x v="0"/>
    <n v="188"/>
    <x v="0"/>
  </r>
  <r>
    <x v="42"/>
    <x v="63"/>
    <n v="353"/>
    <x v="0"/>
  </r>
  <r>
    <x v="462"/>
    <x v="14"/>
    <n v="42"/>
    <x v="1"/>
  </r>
  <r>
    <x v="474"/>
    <x v="32"/>
    <n v="142"/>
    <x v="1"/>
  </r>
  <r>
    <x v="540"/>
    <x v="27"/>
    <n v="103"/>
    <x v="0"/>
  </r>
  <r>
    <x v="426"/>
    <x v="14"/>
    <n v="3991"/>
    <x v="1"/>
  </r>
  <r>
    <x v="1027"/>
    <x v="41"/>
    <n v="49"/>
    <x v="0"/>
  </r>
  <r>
    <x v="625"/>
    <x v="50"/>
    <n v="948"/>
    <x v="0"/>
  </r>
  <r>
    <x v="912"/>
    <x v="29"/>
    <n v="117"/>
    <x v="0"/>
  </r>
  <r>
    <x v="608"/>
    <x v="66"/>
    <n v="920"/>
    <x v="0"/>
  </r>
  <r>
    <x v="219"/>
    <x v="103"/>
    <n v="359"/>
    <x v="4"/>
  </r>
  <r>
    <x v="662"/>
    <x v="88"/>
    <n v="67"/>
    <x v="0"/>
  </r>
  <r>
    <x v="767"/>
    <x v="4"/>
    <n v="39"/>
    <x v="0"/>
  </r>
  <r>
    <x v="721"/>
    <x v="22"/>
    <n v="705"/>
    <x v="0"/>
  </r>
  <r>
    <x v="1169"/>
    <x v="64"/>
    <n v="25483"/>
    <x v="4"/>
  </r>
  <r>
    <x v="576"/>
    <x v="8"/>
    <n v="184"/>
    <x v="0"/>
  </r>
  <r>
    <x v="886"/>
    <x v="27"/>
    <n v="1814"/>
    <x v="0"/>
  </r>
  <r>
    <x v="772"/>
    <x v="16"/>
    <n v="356"/>
    <x v="0"/>
  </r>
  <r>
    <x v="1042"/>
    <x v="53"/>
    <n v="262"/>
    <x v="1"/>
  </r>
  <r>
    <x v="30"/>
    <x v="48"/>
    <n v="166"/>
    <x v="0"/>
  </r>
  <r>
    <x v="837"/>
    <x v="22"/>
    <n v="1119"/>
    <x v="0"/>
  </r>
  <r>
    <x v="499"/>
    <x v="88"/>
    <n v="54"/>
    <x v="0"/>
  </r>
  <r>
    <x v="696"/>
    <x v="22"/>
    <n v="245"/>
    <x v="0"/>
  </r>
  <r>
    <x v="696"/>
    <x v="4"/>
    <n v="78"/>
    <x v="0"/>
  </r>
  <r>
    <x v="582"/>
    <x v="22"/>
    <n v="1008"/>
    <x v="0"/>
  </r>
  <r>
    <x v="352"/>
    <x v="26"/>
    <n v="629"/>
    <x v="0"/>
  </r>
  <r>
    <x v="174"/>
    <x v="32"/>
    <n v="1258"/>
    <x v="1"/>
  </r>
  <r>
    <x v="381"/>
    <x v="3"/>
    <n v="77"/>
    <x v="0"/>
  </r>
  <r>
    <x v="648"/>
    <x v="50"/>
    <n v="2358"/>
    <x v="0"/>
  </r>
  <r>
    <x v="1112"/>
    <x v="17"/>
    <n v="377"/>
    <x v="0"/>
  </r>
  <r>
    <x v="1116"/>
    <x v="7"/>
    <n v="128"/>
    <x v="0"/>
  </r>
  <r>
    <x v="598"/>
    <x v="111"/>
    <n v="373"/>
    <x v="0"/>
  </r>
  <r>
    <x v="280"/>
    <x v="5"/>
    <n v="118"/>
    <x v="2"/>
  </r>
  <r>
    <x v="100"/>
    <x v="22"/>
    <n v="10517"/>
    <x v="0"/>
  </r>
  <r>
    <x v="699"/>
    <x v="1"/>
    <n v="1012"/>
    <x v="0"/>
  </r>
  <r>
    <x v="625"/>
    <x v="44"/>
    <n v="116"/>
    <x v="0"/>
  </r>
  <r>
    <x v="299"/>
    <x v="49"/>
    <n v="6687"/>
    <x v="3"/>
  </r>
  <r>
    <x v="353"/>
    <x v="22"/>
    <n v="300"/>
    <x v="0"/>
  </r>
  <r>
    <x v="1102"/>
    <x v="55"/>
    <n v="1245"/>
    <x v="2"/>
  </r>
  <r>
    <x v="916"/>
    <x v="34"/>
    <n v="3600"/>
    <x v="3"/>
  </r>
  <r>
    <x v="23"/>
    <x v="88"/>
    <n v="63"/>
    <x v="0"/>
  </r>
  <r>
    <x v="220"/>
    <x v="7"/>
    <n v="527"/>
    <x v="0"/>
  </r>
  <r>
    <x v="867"/>
    <x v="7"/>
    <n v="810"/>
    <x v="0"/>
  </r>
  <r>
    <x v="566"/>
    <x v="110"/>
    <n v="134"/>
    <x v="1"/>
  </r>
  <r>
    <x v="918"/>
    <x v="27"/>
    <n v="686"/>
    <x v="0"/>
  </r>
  <r>
    <x v="879"/>
    <x v="48"/>
    <n v="189"/>
    <x v="0"/>
  </r>
  <r>
    <x v="408"/>
    <x v="31"/>
    <n v="1829"/>
    <x v="0"/>
  </r>
  <r>
    <x v="113"/>
    <x v="15"/>
    <n v="618"/>
    <x v="0"/>
  </r>
  <r>
    <x v="268"/>
    <x v="71"/>
    <n v="12358"/>
    <x v="3"/>
  </r>
  <r>
    <x v="1017"/>
    <x v="36"/>
    <n v="1192"/>
    <x v="0"/>
  </r>
  <r>
    <x v="999"/>
    <x v="22"/>
    <n v="445"/>
    <x v="0"/>
  </r>
  <r>
    <x v="172"/>
    <x v="34"/>
    <n v="943"/>
    <x v="3"/>
  </r>
  <r>
    <x v="805"/>
    <x v="44"/>
    <n v="492"/>
    <x v="0"/>
  </r>
  <r>
    <x v="318"/>
    <x v="9"/>
    <n v="266"/>
    <x v="0"/>
  </r>
  <r>
    <x v="508"/>
    <x v="50"/>
    <n v="1575"/>
    <x v="0"/>
  </r>
  <r>
    <x v="369"/>
    <x v="88"/>
    <n v="503"/>
    <x v="0"/>
  </r>
  <r>
    <x v="9"/>
    <x v="63"/>
    <n v="67"/>
    <x v="0"/>
  </r>
  <r>
    <x v="684"/>
    <x v="88"/>
    <n v="26"/>
    <x v="0"/>
  </r>
  <r>
    <x v="557"/>
    <x v="112"/>
    <n v="675"/>
    <x v="0"/>
  </r>
  <r>
    <x v="637"/>
    <x v="47"/>
    <n v="452"/>
    <x v="0"/>
  </r>
  <r>
    <x v="693"/>
    <x v="34"/>
    <n v="6468"/>
    <x v="3"/>
  </r>
  <r>
    <x v="1063"/>
    <x v="92"/>
    <n v="872"/>
    <x v="0"/>
  </r>
  <r>
    <x v="580"/>
    <x v="23"/>
    <n v="977"/>
    <x v="0"/>
  </r>
  <r>
    <x v="486"/>
    <x v="7"/>
    <n v="1544"/>
    <x v="0"/>
  </r>
  <r>
    <x v="734"/>
    <x v="16"/>
    <n v="40"/>
    <x v="0"/>
  </r>
  <r>
    <x v="82"/>
    <x v="104"/>
    <n v="3344"/>
    <x v="1"/>
  </r>
  <r>
    <x v="112"/>
    <x v="31"/>
    <n v="439"/>
    <x v="0"/>
  </r>
  <r>
    <x v="1101"/>
    <x v="47"/>
    <n v="903"/>
    <x v="0"/>
  </r>
  <r>
    <x v="933"/>
    <x v="12"/>
    <n v="216"/>
    <x v="0"/>
  </r>
  <r>
    <x v="39"/>
    <x v="16"/>
    <n v="286"/>
    <x v="0"/>
  </r>
  <r>
    <x v="912"/>
    <x v="69"/>
    <n v="13666"/>
    <x v="3"/>
  </r>
  <r>
    <x v="798"/>
    <x v="8"/>
    <n v="187"/>
    <x v="0"/>
  </r>
  <r>
    <x v="106"/>
    <x v="20"/>
    <n v="5238"/>
    <x v="2"/>
  </r>
  <r>
    <x v="224"/>
    <x v="12"/>
    <n v="144"/>
    <x v="0"/>
  </r>
  <r>
    <x v="809"/>
    <x v="24"/>
    <n v="125"/>
    <x v="0"/>
  </r>
  <r>
    <x v="595"/>
    <x v="18"/>
    <n v="400"/>
    <x v="1"/>
  </r>
  <r>
    <x v="355"/>
    <x v="7"/>
    <n v="26"/>
    <x v="0"/>
  </r>
  <r>
    <x v="784"/>
    <x v="58"/>
    <n v="5815"/>
    <x v="1"/>
  </r>
  <r>
    <x v="431"/>
    <x v="27"/>
    <n v="106"/>
    <x v="0"/>
  </r>
  <r>
    <x v="664"/>
    <x v="27"/>
    <n v="858"/>
    <x v="0"/>
  </r>
  <r>
    <x v="856"/>
    <x v="22"/>
    <n v="846"/>
    <x v="0"/>
  </r>
  <r>
    <x v="881"/>
    <x v="50"/>
    <n v="330"/>
    <x v="0"/>
  </r>
  <r>
    <x v="790"/>
    <x v="30"/>
    <n v="1050"/>
    <x v="0"/>
  </r>
  <r>
    <x v="385"/>
    <x v="63"/>
    <n v="173"/>
    <x v="0"/>
  </r>
  <r>
    <x v="130"/>
    <x v="22"/>
    <n v="2619"/>
    <x v="0"/>
  </r>
  <r>
    <x v="454"/>
    <x v="100"/>
    <n v="207"/>
    <x v="0"/>
  </r>
  <r>
    <x v="129"/>
    <x v="87"/>
    <n v="94"/>
    <x v="0"/>
  </r>
  <r>
    <x v="774"/>
    <x v="39"/>
    <n v="1586"/>
    <x v="2"/>
  </r>
  <r>
    <x v="744"/>
    <x v="76"/>
    <n v="4459"/>
    <x v="4"/>
  </r>
  <r>
    <x v="890"/>
    <x v="50"/>
    <n v="104"/>
    <x v="0"/>
  </r>
  <r>
    <x v="372"/>
    <x v="7"/>
    <n v="660"/>
    <x v="0"/>
  </r>
  <r>
    <x v="799"/>
    <x v="58"/>
    <n v="139"/>
    <x v="1"/>
  </r>
  <r>
    <x v="723"/>
    <x v="11"/>
    <n v="374"/>
    <x v="0"/>
  </r>
  <r>
    <x v="101"/>
    <x v="69"/>
    <n v="4320"/>
    <x v="3"/>
  </r>
  <r>
    <x v="588"/>
    <x v="14"/>
    <n v="393"/>
    <x v="1"/>
  </r>
  <r>
    <x v="518"/>
    <x v="24"/>
    <n v="422"/>
    <x v="0"/>
  </r>
  <r>
    <x v="801"/>
    <x v="37"/>
    <n v="609"/>
    <x v="0"/>
  </r>
  <r>
    <x v="655"/>
    <x v="4"/>
    <n v="663"/>
    <x v="0"/>
  </r>
  <r>
    <x v="596"/>
    <x v="59"/>
    <n v="605"/>
    <x v="5"/>
  </r>
  <r>
    <x v="979"/>
    <x v="14"/>
    <n v="243"/>
    <x v="1"/>
  </r>
  <r>
    <x v="361"/>
    <x v="27"/>
    <n v="58"/>
    <x v="0"/>
  </r>
  <r>
    <x v="790"/>
    <x v="26"/>
    <n v="2273"/>
    <x v="0"/>
  </r>
  <r>
    <x v="494"/>
    <x v="12"/>
    <n v="1907"/>
    <x v="0"/>
  </r>
  <r>
    <x v="858"/>
    <x v="68"/>
    <n v="106"/>
    <x v="0"/>
  </r>
  <r>
    <x v="111"/>
    <x v="0"/>
    <n v="252"/>
    <x v="0"/>
  </r>
  <r>
    <x v="425"/>
    <x v="22"/>
    <n v="612"/>
    <x v="0"/>
  </r>
  <r>
    <x v="599"/>
    <x v="33"/>
    <n v="203"/>
    <x v="0"/>
  </r>
  <r>
    <x v="210"/>
    <x v="107"/>
    <n v="1009"/>
    <x v="0"/>
  </r>
  <r>
    <x v="45"/>
    <x v="22"/>
    <n v="164"/>
    <x v="0"/>
  </r>
  <r>
    <x v="185"/>
    <x v="37"/>
    <n v="796"/>
    <x v="0"/>
  </r>
  <r>
    <x v="1103"/>
    <x v="2"/>
    <n v="25814"/>
    <x v="1"/>
  </r>
  <r>
    <x v="320"/>
    <x v="71"/>
    <n v="4642"/>
    <x v="3"/>
  </r>
  <r>
    <x v="811"/>
    <x v="3"/>
    <n v="25"/>
    <x v="0"/>
  </r>
  <r>
    <x v="247"/>
    <x v="26"/>
    <n v="1522"/>
    <x v="0"/>
  </r>
  <r>
    <x v="517"/>
    <x v="26"/>
    <n v="363"/>
    <x v="0"/>
  </r>
  <r>
    <x v="858"/>
    <x v="3"/>
    <n v="243"/>
    <x v="0"/>
  </r>
  <r>
    <x v="38"/>
    <x v="3"/>
    <n v="98"/>
    <x v="0"/>
  </r>
  <r>
    <x v="404"/>
    <x v="4"/>
    <n v="2629"/>
    <x v="0"/>
  </r>
  <r>
    <x v="216"/>
    <x v="26"/>
    <n v="557"/>
    <x v="0"/>
  </r>
  <r>
    <x v="820"/>
    <x v="26"/>
    <n v="195"/>
    <x v="0"/>
  </r>
  <r>
    <x v="606"/>
    <x v="32"/>
    <n v="2932"/>
    <x v="1"/>
  </r>
  <r>
    <x v="164"/>
    <x v="42"/>
    <n v="49"/>
    <x v="0"/>
  </r>
  <r>
    <x v="594"/>
    <x v="3"/>
    <n v="104"/>
    <x v="0"/>
  </r>
  <r>
    <x v="13"/>
    <x v="11"/>
    <n v="427"/>
    <x v="0"/>
  </r>
  <r>
    <x v="841"/>
    <x v="9"/>
    <n v="1406"/>
    <x v="0"/>
  </r>
  <r>
    <x v="720"/>
    <x v="47"/>
    <n v="764"/>
    <x v="0"/>
  </r>
  <r>
    <x v="571"/>
    <x v="32"/>
    <n v="261"/>
    <x v="1"/>
  </r>
  <r>
    <x v="648"/>
    <x v="55"/>
    <n v="715"/>
    <x v="2"/>
  </r>
  <r>
    <x v="229"/>
    <x v="50"/>
    <n v="641"/>
    <x v="0"/>
  </r>
  <r>
    <x v="175"/>
    <x v="38"/>
    <n v="386"/>
    <x v="0"/>
  </r>
  <r>
    <x v="361"/>
    <x v="58"/>
    <n v="127"/>
    <x v="1"/>
  </r>
  <r>
    <x v="1028"/>
    <x v="20"/>
    <n v="3886"/>
    <x v="2"/>
  </r>
  <r>
    <x v="170"/>
    <x v="44"/>
    <n v="166"/>
    <x v="0"/>
  </r>
  <r>
    <x v="190"/>
    <x v="88"/>
    <n v="66"/>
    <x v="0"/>
  </r>
  <r>
    <x v="915"/>
    <x v="26"/>
    <n v="1813"/>
    <x v="0"/>
  </r>
  <r>
    <x v="1047"/>
    <x v="28"/>
    <n v="1490"/>
    <x v="0"/>
  </r>
  <r>
    <x v="470"/>
    <x v="68"/>
    <n v="111"/>
    <x v="0"/>
  </r>
  <r>
    <x v="1170"/>
    <x v="4"/>
    <n v="22"/>
    <x v="0"/>
  </r>
  <r>
    <x v="603"/>
    <x v="14"/>
    <n v="126"/>
    <x v="1"/>
  </r>
  <r>
    <x v="976"/>
    <x v="4"/>
    <n v="406"/>
    <x v="0"/>
  </r>
  <r>
    <x v="862"/>
    <x v="34"/>
    <n v="446"/>
    <x v="3"/>
  </r>
  <r>
    <x v="729"/>
    <x v="8"/>
    <n v="33"/>
    <x v="0"/>
  </r>
  <r>
    <x v="2"/>
    <x v="63"/>
    <n v="330"/>
    <x v="0"/>
  </r>
  <r>
    <x v="687"/>
    <x v="27"/>
    <n v="1018"/>
    <x v="0"/>
  </r>
  <r>
    <x v="817"/>
    <x v="58"/>
    <n v="102"/>
    <x v="1"/>
  </r>
  <r>
    <x v="725"/>
    <x v="43"/>
    <n v="10715"/>
    <x v="2"/>
  </r>
  <r>
    <x v="69"/>
    <x v="2"/>
    <n v="1131"/>
    <x v="1"/>
  </r>
  <r>
    <x v="622"/>
    <x v="37"/>
    <n v="532"/>
    <x v="0"/>
  </r>
  <r>
    <x v="766"/>
    <x v="22"/>
    <n v="1098"/>
    <x v="0"/>
  </r>
  <r>
    <x v="703"/>
    <x v="44"/>
    <n v="89"/>
    <x v="0"/>
  </r>
  <r>
    <x v="673"/>
    <x v="22"/>
    <n v="556"/>
    <x v="0"/>
  </r>
  <r>
    <x v="586"/>
    <x v="61"/>
    <n v="777"/>
    <x v="2"/>
  </r>
  <r>
    <x v="954"/>
    <x v="7"/>
    <n v="124"/>
    <x v="0"/>
  </r>
  <r>
    <x v="721"/>
    <x v="24"/>
    <n v="37"/>
    <x v="0"/>
  </r>
  <r>
    <x v="330"/>
    <x v="27"/>
    <n v="430"/>
    <x v="0"/>
  </r>
  <r>
    <x v="217"/>
    <x v="50"/>
    <n v="510"/>
    <x v="0"/>
  </r>
  <r>
    <x v="388"/>
    <x v="95"/>
    <n v="163"/>
    <x v="0"/>
  </r>
  <r>
    <x v="237"/>
    <x v="34"/>
    <n v="2336"/>
    <x v="3"/>
  </r>
  <r>
    <x v="652"/>
    <x v="29"/>
    <n v="1014"/>
    <x v="0"/>
  </r>
  <r>
    <x v="491"/>
    <x v="69"/>
    <n v="8915"/>
    <x v="3"/>
  </r>
  <r>
    <x v="945"/>
    <x v="14"/>
    <n v="1"/>
    <x v="1"/>
  </r>
  <r>
    <x v="945"/>
    <x v="32"/>
    <n v="586"/>
    <x v="1"/>
  </r>
  <r>
    <x v="958"/>
    <x v="51"/>
    <n v="180"/>
    <x v="0"/>
  </r>
  <r>
    <x v="470"/>
    <x v="20"/>
    <n v="1120"/>
    <x v="2"/>
  </r>
  <r>
    <x v="566"/>
    <x v="4"/>
    <n v="22"/>
    <x v="0"/>
  </r>
  <r>
    <x v="817"/>
    <x v="9"/>
    <n v="8915"/>
    <x v="0"/>
  </r>
  <r>
    <x v="822"/>
    <x v="37"/>
    <n v="332"/>
    <x v="0"/>
  </r>
  <r>
    <x v="1030"/>
    <x v="5"/>
    <n v="619"/>
    <x v="2"/>
  </r>
  <r>
    <x v="27"/>
    <x v="50"/>
    <n v="11115"/>
    <x v="0"/>
  </r>
  <r>
    <x v="627"/>
    <x v="58"/>
    <n v="759"/>
    <x v="1"/>
  </r>
  <r>
    <x v="298"/>
    <x v="127"/>
    <n v="1432"/>
    <x v="0"/>
  </r>
  <r>
    <x v="1039"/>
    <x v="50"/>
    <n v="33"/>
    <x v="0"/>
  </r>
  <r>
    <x v="563"/>
    <x v="39"/>
    <n v="12000"/>
    <x v="2"/>
  </r>
  <r>
    <x v="138"/>
    <x v="51"/>
    <n v="33"/>
    <x v="0"/>
  </r>
  <r>
    <x v="276"/>
    <x v="7"/>
    <n v="737"/>
    <x v="0"/>
  </r>
  <r>
    <x v="264"/>
    <x v="9"/>
    <n v="372"/>
    <x v="0"/>
  </r>
  <r>
    <x v="262"/>
    <x v="12"/>
    <n v="206"/>
    <x v="0"/>
  </r>
  <r>
    <x v="1045"/>
    <x v="56"/>
    <n v="227"/>
    <x v="0"/>
  </r>
  <r>
    <x v="205"/>
    <x v="63"/>
    <n v="77"/>
    <x v="0"/>
  </r>
  <r>
    <x v="236"/>
    <x v="86"/>
    <n v="134"/>
    <x v="0"/>
  </r>
  <r>
    <x v="563"/>
    <x v="92"/>
    <n v="529"/>
    <x v="0"/>
  </r>
  <r>
    <x v="850"/>
    <x v="47"/>
    <n v="12600"/>
    <x v="0"/>
  </r>
  <r>
    <x v="463"/>
    <x v="14"/>
    <n v="1"/>
    <x v="1"/>
  </r>
  <r>
    <x v="696"/>
    <x v="63"/>
    <n v="480"/>
    <x v="0"/>
  </r>
  <r>
    <x v="173"/>
    <x v="68"/>
    <n v="304"/>
    <x v="0"/>
  </r>
  <r>
    <x v="90"/>
    <x v="15"/>
    <n v="861"/>
    <x v="0"/>
  </r>
  <r>
    <x v="272"/>
    <x v="51"/>
    <n v="119"/>
    <x v="0"/>
  </r>
  <r>
    <x v="720"/>
    <x v="9"/>
    <n v="956"/>
    <x v="0"/>
  </r>
  <r>
    <x v="422"/>
    <x v="73"/>
    <n v="103"/>
    <x v="0"/>
  </r>
  <r>
    <x v="513"/>
    <x v="100"/>
    <n v="148"/>
    <x v="0"/>
  </r>
  <r>
    <x v="681"/>
    <x v="49"/>
    <n v="1505"/>
    <x v="3"/>
  </r>
  <r>
    <x v="552"/>
    <x v="105"/>
    <n v="665"/>
    <x v="4"/>
  </r>
  <r>
    <x v="307"/>
    <x v="26"/>
    <n v="39"/>
    <x v="0"/>
  </r>
  <r>
    <x v="570"/>
    <x v="62"/>
    <n v="2906"/>
    <x v="1"/>
  </r>
  <r>
    <x v="1171"/>
    <x v="58"/>
    <n v="526"/>
    <x v="1"/>
  </r>
  <r>
    <x v="570"/>
    <x v="78"/>
    <n v="178"/>
    <x v="0"/>
  </r>
  <r>
    <x v="91"/>
    <x v="13"/>
    <n v="2199"/>
    <x v="0"/>
  </r>
  <r>
    <x v="673"/>
    <x v="99"/>
    <n v="331"/>
    <x v="0"/>
  </r>
  <r>
    <x v="737"/>
    <x v="37"/>
    <n v="208"/>
    <x v="0"/>
  </r>
  <r>
    <x v="992"/>
    <x v="14"/>
    <n v="54"/>
    <x v="1"/>
  </r>
  <r>
    <x v="155"/>
    <x v="7"/>
    <n v="303"/>
    <x v="0"/>
  </r>
  <r>
    <x v="242"/>
    <x v="99"/>
    <n v="623"/>
    <x v="0"/>
  </r>
  <r>
    <x v="1018"/>
    <x v="24"/>
    <n v="1085"/>
    <x v="0"/>
  </r>
  <r>
    <x v="320"/>
    <x v="4"/>
    <n v="666"/>
    <x v="0"/>
  </r>
  <r>
    <x v="313"/>
    <x v="31"/>
    <n v="1776"/>
    <x v="0"/>
  </r>
  <r>
    <x v="691"/>
    <x v="77"/>
    <n v="19029"/>
    <x v="2"/>
  </r>
  <r>
    <x v="760"/>
    <x v="107"/>
    <n v="4429"/>
    <x v="0"/>
  </r>
  <r>
    <x v="600"/>
    <x v="54"/>
    <n v="360"/>
    <x v="4"/>
  </r>
  <r>
    <x v="648"/>
    <x v="34"/>
    <n v="2410"/>
    <x v="3"/>
  </r>
  <r>
    <x v="912"/>
    <x v="63"/>
    <n v="232"/>
    <x v="0"/>
  </r>
  <r>
    <x v="350"/>
    <x v="95"/>
    <n v="168"/>
    <x v="0"/>
  </r>
  <r>
    <x v="735"/>
    <x v="24"/>
    <n v="1436"/>
    <x v="0"/>
  </r>
  <r>
    <x v="923"/>
    <x v="26"/>
    <n v="492"/>
    <x v="0"/>
  </r>
  <r>
    <x v="446"/>
    <x v="4"/>
    <n v="83"/>
    <x v="0"/>
  </r>
  <r>
    <x v="442"/>
    <x v="34"/>
    <n v="2589"/>
    <x v="3"/>
  </r>
  <r>
    <x v="212"/>
    <x v="34"/>
    <n v="4249"/>
    <x v="3"/>
  </r>
  <r>
    <x v="411"/>
    <x v="26"/>
    <n v="613"/>
    <x v="0"/>
  </r>
  <r>
    <x v="1136"/>
    <x v="50"/>
    <n v="2087"/>
    <x v="0"/>
  </r>
  <r>
    <x v="737"/>
    <x v="36"/>
    <n v="17406"/>
    <x v="0"/>
  </r>
  <r>
    <x v="1079"/>
    <x v="11"/>
    <n v="245"/>
    <x v="0"/>
  </r>
  <r>
    <x v="337"/>
    <x v="8"/>
    <n v="38"/>
    <x v="0"/>
  </r>
  <r>
    <x v="627"/>
    <x v="9"/>
    <n v="1582"/>
    <x v="0"/>
  </r>
  <r>
    <x v="1027"/>
    <x v="61"/>
    <n v="87591"/>
    <x v="2"/>
  </r>
  <r>
    <x v="662"/>
    <x v="12"/>
    <n v="276"/>
    <x v="0"/>
  </r>
  <r>
    <x v="585"/>
    <x v="34"/>
    <n v="4859"/>
    <x v="3"/>
  </r>
  <r>
    <x v="151"/>
    <x v="77"/>
    <n v="4041"/>
    <x v="2"/>
  </r>
  <r>
    <x v="332"/>
    <x v="34"/>
    <n v="4072"/>
    <x v="3"/>
  </r>
  <r>
    <x v="897"/>
    <x v="20"/>
    <n v="613"/>
    <x v="2"/>
  </r>
  <r>
    <x v="275"/>
    <x v="41"/>
    <n v="63"/>
    <x v="0"/>
  </r>
  <r>
    <x v="341"/>
    <x v="36"/>
    <n v="1172"/>
    <x v="0"/>
  </r>
  <r>
    <x v="194"/>
    <x v="27"/>
    <n v="1640"/>
    <x v="0"/>
  </r>
  <r>
    <x v="754"/>
    <x v="29"/>
    <n v="1226"/>
    <x v="0"/>
  </r>
  <r>
    <x v="1047"/>
    <x v="34"/>
    <n v="1878"/>
    <x v="3"/>
  </r>
  <r>
    <x v="256"/>
    <x v="22"/>
    <n v="1568"/>
    <x v="0"/>
  </r>
  <r>
    <x v="175"/>
    <x v="66"/>
    <n v="322"/>
    <x v="0"/>
  </r>
  <r>
    <x v="860"/>
    <x v="37"/>
    <n v="212"/>
    <x v="0"/>
  </r>
  <r>
    <x v="411"/>
    <x v="51"/>
    <n v="291"/>
    <x v="0"/>
  </r>
  <r>
    <x v="211"/>
    <x v="9"/>
    <n v="153"/>
    <x v="0"/>
  </r>
  <r>
    <x v="882"/>
    <x v="61"/>
    <n v="1068"/>
    <x v="2"/>
  </r>
  <r>
    <x v="302"/>
    <x v="22"/>
    <n v="688"/>
    <x v="0"/>
  </r>
  <r>
    <x v="62"/>
    <x v="34"/>
    <n v="2775"/>
    <x v="3"/>
  </r>
  <r>
    <x v="292"/>
    <x v="77"/>
    <n v="583"/>
    <x v="2"/>
  </r>
  <r>
    <x v="161"/>
    <x v="15"/>
    <n v="909"/>
    <x v="0"/>
  </r>
  <r>
    <x v="368"/>
    <x v="7"/>
    <n v="900"/>
    <x v="0"/>
  </r>
  <r>
    <x v="903"/>
    <x v="4"/>
    <n v="488"/>
    <x v="0"/>
  </r>
  <r>
    <x v="220"/>
    <x v="104"/>
    <n v="2178"/>
    <x v="1"/>
  </r>
  <r>
    <x v="158"/>
    <x v="14"/>
    <n v="1032"/>
    <x v="1"/>
  </r>
  <r>
    <x v="894"/>
    <x v="43"/>
    <n v="468"/>
    <x v="2"/>
  </r>
  <r>
    <x v="822"/>
    <x v="0"/>
    <n v="446"/>
    <x v="0"/>
  </r>
  <r>
    <x v="1012"/>
    <x v="48"/>
    <n v="190"/>
    <x v="0"/>
  </r>
  <r>
    <x v="1006"/>
    <x v="15"/>
    <n v="46"/>
    <x v="0"/>
  </r>
  <r>
    <x v="890"/>
    <x v="34"/>
    <n v="589"/>
    <x v="3"/>
  </r>
  <r>
    <x v="589"/>
    <x v="9"/>
    <n v="386"/>
    <x v="0"/>
  </r>
  <r>
    <x v="1033"/>
    <x v="25"/>
    <n v="234"/>
    <x v="0"/>
  </r>
  <r>
    <x v="759"/>
    <x v="8"/>
    <n v="782"/>
    <x v="0"/>
  </r>
  <r>
    <x v="563"/>
    <x v="0"/>
    <n v="2280"/>
    <x v="0"/>
  </r>
  <r>
    <x v="913"/>
    <x v="12"/>
    <n v="55"/>
    <x v="0"/>
  </r>
  <r>
    <x v="355"/>
    <x v="105"/>
    <n v="785"/>
    <x v="4"/>
  </r>
  <r>
    <x v="122"/>
    <x v="43"/>
    <n v="6629"/>
    <x v="2"/>
  </r>
  <r>
    <x v="336"/>
    <x v="66"/>
    <n v="271"/>
    <x v="0"/>
  </r>
  <r>
    <x v="543"/>
    <x v="126"/>
    <n v="869"/>
    <x v="0"/>
  </r>
  <r>
    <x v="223"/>
    <x v="11"/>
    <n v="110"/>
    <x v="0"/>
  </r>
  <r>
    <x v="145"/>
    <x v="27"/>
    <n v="15652"/>
    <x v="0"/>
  </r>
  <r>
    <x v="347"/>
    <x v="5"/>
    <n v="2158"/>
    <x v="2"/>
  </r>
  <r>
    <x v="462"/>
    <x v="45"/>
    <n v="1039"/>
    <x v="0"/>
  </r>
  <r>
    <x v="822"/>
    <x v="61"/>
    <n v="22260"/>
    <x v="2"/>
  </r>
  <r>
    <x v="338"/>
    <x v="27"/>
    <n v="770"/>
    <x v="0"/>
  </r>
  <r>
    <x v="395"/>
    <x v="58"/>
    <n v="3680"/>
    <x v="1"/>
  </r>
  <r>
    <x v="507"/>
    <x v="4"/>
    <n v="105"/>
    <x v="0"/>
  </r>
  <r>
    <x v="1076"/>
    <x v="32"/>
    <n v="5515"/>
    <x v="1"/>
  </r>
  <r>
    <x v="575"/>
    <x v="18"/>
    <n v="71"/>
    <x v="1"/>
  </r>
  <r>
    <x v="706"/>
    <x v="36"/>
    <n v="1966"/>
    <x v="0"/>
  </r>
  <r>
    <x v="78"/>
    <x v="67"/>
    <n v="544"/>
    <x v="0"/>
  </r>
  <r>
    <x v="1002"/>
    <x v="63"/>
    <n v="2080"/>
    <x v="0"/>
  </r>
  <r>
    <x v="817"/>
    <x v="48"/>
    <n v="102"/>
    <x v="0"/>
  </r>
  <r>
    <x v="983"/>
    <x v="34"/>
    <n v="3618"/>
    <x v="3"/>
  </r>
  <r>
    <x v="212"/>
    <x v="4"/>
    <n v="616"/>
    <x v="0"/>
  </r>
  <r>
    <x v="1021"/>
    <x v="26"/>
    <n v="97"/>
    <x v="0"/>
  </r>
  <r>
    <x v="717"/>
    <x v="62"/>
    <n v="37"/>
    <x v="1"/>
  </r>
  <r>
    <x v="324"/>
    <x v="17"/>
    <n v="89"/>
    <x v="0"/>
  </r>
  <r>
    <x v="57"/>
    <x v="4"/>
    <n v="53"/>
    <x v="0"/>
  </r>
  <r>
    <x v="921"/>
    <x v="38"/>
    <n v="474"/>
    <x v="0"/>
  </r>
  <r>
    <x v="447"/>
    <x v="47"/>
    <n v="782"/>
    <x v="0"/>
  </r>
  <r>
    <x v="73"/>
    <x v="9"/>
    <n v="1235"/>
    <x v="0"/>
  </r>
  <r>
    <x v="332"/>
    <x v="41"/>
    <n v="68"/>
    <x v="0"/>
  </r>
  <r>
    <x v="554"/>
    <x v="7"/>
    <n v="2182"/>
    <x v="0"/>
  </r>
  <r>
    <x v="317"/>
    <x v="47"/>
    <n v="92"/>
    <x v="0"/>
  </r>
  <r>
    <x v="468"/>
    <x v="134"/>
    <n v="147"/>
    <x v="0"/>
  </r>
  <r>
    <x v="600"/>
    <x v="40"/>
    <n v="216"/>
    <x v="1"/>
  </r>
  <r>
    <x v="1080"/>
    <x v="20"/>
    <n v="952"/>
    <x v="2"/>
  </r>
  <r>
    <x v="128"/>
    <x v="44"/>
    <n v="2060"/>
    <x v="0"/>
  </r>
  <r>
    <x v="732"/>
    <x v="0"/>
    <n v="297"/>
    <x v="0"/>
  </r>
  <r>
    <x v="230"/>
    <x v="9"/>
    <n v="422"/>
    <x v="0"/>
  </r>
  <r>
    <x v="643"/>
    <x v="118"/>
    <n v="4630"/>
    <x v="2"/>
  </r>
  <r>
    <x v="477"/>
    <x v="50"/>
    <n v="367"/>
    <x v="0"/>
  </r>
  <r>
    <x v="594"/>
    <x v="29"/>
    <n v="1779"/>
    <x v="0"/>
  </r>
  <r>
    <x v="745"/>
    <x v="32"/>
    <n v="32"/>
    <x v="1"/>
  </r>
  <r>
    <x v="1098"/>
    <x v="26"/>
    <n v="119"/>
    <x v="0"/>
  </r>
  <r>
    <x v="508"/>
    <x v="4"/>
    <n v="2351"/>
    <x v="0"/>
  </r>
  <r>
    <x v="596"/>
    <x v="0"/>
    <n v="2821"/>
    <x v="0"/>
  </r>
  <r>
    <x v="119"/>
    <x v="14"/>
    <n v="59"/>
    <x v="1"/>
  </r>
  <r>
    <x v="130"/>
    <x v="32"/>
    <n v="2272"/>
    <x v="1"/>
  </r>
  <r>
    <x v="140"/>
    <x v="54"/>
    <n v="7612"/>
    <x v="4"/>
  </r>
  <r>
    <x v="148"/>
    <x v="125"/>
    <n v="315"/>
    <x v="0"/>
  </r>
  <r>
    <x v="44"/>
    <x v="37"/>
    <n v="1058"/>
    <x v="0"/>
  </r>
  <r>
    <x v="69"/>
    <x v="22"/>
    <n v="215"/>
    <x v="0"/>
  </r>
  <r>
    <x v="588"/>
    <x v="49"/>
    <n v="789"/>
    <x v="3"/>
  </r>
  <r>
    <x v="11"/>
    <x v="42"/>
    <n v="114"/>
    <x v="0"/>
  </r>
  <r>
    <x v="38"/>
    <x v="7"/>
    <n v="1708"/>
    <x v="0"/>
  </r>
  <r>
    <x v="91"/>
    <x v="27"/>
    <n v="605"/>
    <x v="0"/>
  </r>
  <r>
    <x v="233"/>
    <x v="55"/>
    <n v="1975"/>
    <x v="2"/>
  </r>
  <r>
    <x v="509"/>
    <x v="32"/>
    <n v="7127"/>
    <x v="1"/>
  </r>
  <r>
    <x v="594"/>
    <x v="43"/>
    <n v="5495"/>
    <x v="2"/>
  </r>
  <r>
    <x v="480"/>
    <x v="54"/>
    <n v="2188"/>
    <x v="4"/>
  </r>
  <r>
    <x v="951"/>
    <x v="15"/>
    <n v="960"/>
    <x v="0"/>
  </r>
  <r>
    <x v="990"/>
    <x v="28"/>
    <n v="1803"/>
    <x v="0"/>
  </r>
  <r>
    <x v="263"/>
    <x v="11"/>
    <n v="25"/>
    <x v="0"/>
  </r>
  <r>
    <x v="511"/>
    <x v="26"/>
    <n v="1098"/>
    <x v="0"/>
  </r>
  <r>
    <x v="1133"/>
    <x v="2"/>
    <n v="1121"/>
    <x v="1"/>
  </r>
  <r>
    <x v="907"/>
    <x v="38"/>
    <n v="102"/>
    <x v="0"/>
  </r>
  <r>
    <x v="429"/>
    <x v="14"/>
    <n v="1410"/>
    <x v="1"/>
  </r>
  <r>
    <x v="669"/>
    <x v="9"/>
    <n v="508"/>
    <x v="0"/>
  </r>
  <r>
    <x v="249"/>
    <x v="42"/>
    <n v="409"/>
    <x v="0"/>
  </r>
  <r>
    <x v="619"/>
    <x v="27"/>
    <n v="2016"/>
    <x v="0"/>
  </r>
  <r>
    <x v="801"/>
    <x v="29"/>
    <n v="1815"/>
    <x v="0"/>
  </r>
  <r>
    <x v="1058"/>
    <x v="27"/>
    <n v="222"/>
    <x v="0"/>
  </r>
  <r>
    <x v="225"/>
    <x v="7"/>
    <n v="1212"/>
    <x v="0"/>
  </r>
  <r>
    <x v="673"/>
    <x v="37"/>
    <n v="671"/>
    <x v="0"/>
  </r>
  <r>
    <x v="669"/>
    <x v="4"/>
    <n v="37"/>
    <x v="0"/>
  </r>
  <r>
    <x v="454"/>
    <x v="7"/>
    <n v="346"/>
    <x v="0"/>
  </r>
  <r>
    <x v="968"/>
    <x v="27"/>
    <n v="106"/>
    <x v="0"/>
  </r>
  <r>
    <x v="893"/>
    <x v="7"/>
    <n v="972"/>
    <x v="0"/>
  </r>
  <r>
    <x v="343"/>
    <x v="14"/>
    <n v="1"/>
    <x v="1"/>
  </r>
  <r>
    <x v="1025"/>
    <x v="55"/>
    <n v="1354"/>
    <x v="2"/>
  </r>
  <r>
    <x v="1014"/>
    <x v="0"/>
    <n v="1672"/>
    <x v="0"/>
  </r>
  <r>
    <x v="701"/>
    <x v="27"/>
    <n v="172"/>
    <x v="0"/>
  </r>
  <r>
    <x v="881"/>
    <x v="22"/>
    <n v="567"/>
    <x v="0"/>
  </r>
  <r>
    <x v="791"/>
    <x v="24"/>
    <n v="144"/>
    <x v="0"/>
  </r>
  <r>
    <x v="860"/>
    <x v="22"/>
    <n v="1595"/>
    <x v="0"/>
  </r>
  <r>
    <x v="502"/>
    <x v="8"/>
    <n v="184"/>
    <x v="0"/>
  </r>
  <r>
    <x v="694"/>
    <x v="27"/>
    <n v="250"/>
    <x v="0"/>
  </r>
  <r>
    <x v="455"/>
    <x v="73"/>
    <n v="837"/>
    <x v="0"/>
  </r>
  <r>
    <x v="380"/>
    <x v="13"/>
    <n v="1155"/>
    <x v="0"/>
  </r>
  <r>
    <x v="932"/>
    <x v="58"/>
    <n v="587"/>
    <x v="1"/>
  </r>
  <r>
    <x v="849"/>
    <x v="42"/>
    <n v="285"/>
    <x v="0"/>
  </r>
  <r>
    <x v="646"/>
    <x v="27"/>
    <n v="168"/>
    <x v="0"/>
  </r>
  <r>
    <x v="375"/>
    <x v="34"/>
    <n v="1528"/>
    <x v="3"/>
  </r>
  <r>
    <x v="1157"/>
    <x v="41"/>
    <n v="39234"/>
    <x v="0"/>
  </r>
  <r>
    <x v="725"/>
    <x v="12"/>
    <n v="405"/>
    <x v="0"/>
  </r>
  <r>
    <x v="561"/>
    <x v="32"/>
    <n v="947"/>
    <x v="1"/>
  </r>
  <r>
    <x v="1071"/>
    <x v="0"/>
    <n v="626"/>
    <x v="0"/>
  </r>
  <r>
    <x v="285"/>
    <x v="4"/>
    <n v="2288"/>
    <x v="0"/>
  </r>
  <r>
    <x v="644"/>
    <x v="43"/>
    <n v="2615"/>
    <x v="2"/>
  </r>
  <r>
    <x v="659"/>
    <x v="49"/>
    <n v="9086"/>
    <x v="3"/>
  </r>
  <r>
    <x v="658"/>
    <x v="12"/>
    <n v="675"/>
    <x v="0"/>
  </r>
  <r>
    <x v="1128"/>
    <x v="7"/>
    <n v="186"/>
    <x v="0"/>
  </r>
  <r>
    <x v="633"/>
    <x v="9"/>
    <n v="88"/>
    <x v="0"/>
  </r>
  <r>
    <x v="897"/>
    <x v="47"/>
    <n v="679"/>
    <x v="0"/>
  </r>
  <r>
    <x v="1172"/>
    <x v="105"/>
    <n v="2240"/>
    <x v="4"/>
  </r>
  <r>
    <x v="409"/>
    <x v="69"/>
    <n v="1164"/>
    <x v="3"/>
  </r>
  <r>
    <x v="994"/>
    <x v="53"/>
    <n v="3610"/>
    <x v="1"/>
  </r>
  <r>
    <x v="928"/>
    <x v="11"/>
    <n v="2395"/>
    <x v="0"/>
  </r>
  <r>
    <x v="766"/>
    <x v="95"/>
    <n v="935"/>
    <x v="0"/>
  </r>
  <r>
    <x v="992"/>
    <x v="12"/>
    <n v="751"/>
    <x v="0"/>
  </r>
  <r>
    <x v="298"/>
    <x v="66"/>
    <n v="63"/>
    <x v="0"/>
  </r>
  <r>
    <x v="626"/>
    <x v="25"/>
    <n v="960"/>
    <x v="0"/>
  </r>
  <r>
    <x v="47"/>
    <x v="22"/>
    <n v="1223"/>
    <x v="0"/>
  </r>
  <r>
    <x v="665"/>
    <x v="4"/>
    <n v="780"/>
    <x v="0"/>
  </r>
  <r>
    <x v="108"/>
    <x v="37"/>
    <n v="789"/>
    <x v="0"/>
  </r>
  <r>
    <x v="955"/>
    <x v="35"/>
    <n v="572"/>
    <x v="0"/>
  </r>
  <r>
    <x v="1082"/>
    <x v="34"/>
    <n v="4526"/>
    <x v="3"/>
  </r>
  <r>
    <x v="772"/>
    <x v="24"/>
    <n v="438"/>
    <x v="0"/>
  </r>
  <r>
    <x v="1116"/>
    <x v="78"/>
    <n v="360"/>
    <x v="0"/>
  </r>
  <r>
    <x v="1007"/>
    <x v="88"/>
    <n v="445"/>
    <x v="0"/>
  </r>
  <r>
    <x v="35"/>
    <x v="7"/>
    <n v="675"/>
    <x v="0"/>
  </r>
  <r>
    <x v="211"/>
    <x v="4"/>
    <n v="631"/>
    <x v="0"/>
  </r>
  <r>
    <x v="559"/>
    <x v="34"/>
    <n v="2225"/>
    <x v="3"/>
  </r>
  <r>
    <x v="1084"/>
    <x v="43"/>
    <n v="4286"/>
    <x v="2"/>
  </r>
  <r>
    <x v="505"/>
    <x v="69"/>
    <n v="2016"/>
    <x v="3"/>
  </r>
  <r>
    <x v="1095"/>
    <x v="54"/>
    <n v="14461"/>
    <x v="4"/>
  </r>
  <r>
    <x v="373"/>
    <x v="54"/>
    <n v="2967"/>
    <x v="4"/>
  </r>
  <r>
    <x v="698"/>
    <x v="58"/>
    <n v="309"/>
    <x v="1"/>
  </r>
  <r>
    <x v="107"/>
    <x v="32"/>
    <n v="3477"/>
    <x v="1"/>
  </r>
  <r>
    <x v="1158"/>
    <x v="2"/>
    <n v="1886"/>
    <x v="1"/>
  </r>
  <r>
    <x v="284"/>
    <x v="77"/>
    <n v="849"/>
    <x v="2"/>
  </r>
  <r>
    <x v="622"/>
    <x v="15"/>
    <n v="2998"/>
    <x v="0"/>
  </r>
  <r>
    <x v="308"/>
    <x v="14"/>
    <n v="400"/>
    <x v="1"/>
  </r>
  <r>
    <x v="1057"/>
    <x v="17"/>
    <n v="193"/>
    <x v="0"/>
  </r>
  <r>
    <x v="169"/>
    <x v="7"/>
    <n v="275"/>
    <x v="0"/>
  </r>
  <r>
    <x v="536"/>
    <x v="50"/>
    <n v="958"/>
    <x v="0"/>
  </r>
  <r>
    <x v="246"/>
    <x v="12"/>
    <n v="97"/>
    <x v="0"/>
  </r>
  <r>
    <x v="665"/>
    <x v="59"/>
    <n v="1325"/>
    <x v="5"/>
  </r>
  <r>
    <x v="667"/>
    <x v="24"/>
    <n v="386"/>
    <x v="0"/>
  </r>
  <r>
    <x v="639"/>
    <x v="34"/>
    <n v="3386"/>
    <x v="3"/>
  </r>
  <r>
    <x v="635"/>
    <x v="3"/>
    <n v="28"/>
    <x v="0"/>
  </r>
  <r>
    <x v="699"/>
    <x v="51"/>
    <n v="240"/>
    <x v="0"/>
  </r>
  <r>
    <x v="854"/>
    <x v="26"/>
    <n v="755"/>
    <x v="0"/>
  </r>
  <r>
    <x v="105"/>
    <x v="69"/>
    <n v="22374"/>
    <x v="3"/>
  </r>
  <r>
    <x v="364"/>
    <x v="41"/>
    <n v="260"/>
    <x v="0"/>
  </r>
  <r>
    <x v="649"/>
    <x v="7"/>
    <n v="83"/>
    <x v="0"/>
  </r>
  <r>
    <x v="259"/>
    <x v="42"/>
    <n v="865"/>
    <x v="0"/>
  </r>
  <r>
    <x v="650"/>
    <x v="17"/>
    <n v="409"/>
    <x v="0"/>
  </r>
  <r>
    <x v="583"/>
    <x v="49"/>
    <n v="2384"/>
    <x v="3"/>
  </r>
  <r>
    <x v="73"/>
    <x v="32"/>
    <n v="94"/>
    <x v="1"/>
  </r>
  <r>
    <x v="174"/>
    <x v="104"/>
    <n v="79"/>
    <x v="1"/>
  </r>
  <r>
    <x v="955"/>
    <x v="63"/>
    <n v="583"/>
    <x v="0"/>
  </r>
  <r>
    <x v="624"/>
    <x v="10"/>
    <n v="4615"/>
    <x v="3"/>
  </r>
  <r>
    <x v="173"/>
    <x v="23"/>
    <n v="2414"/>
    <x v="0"/>
  </r>
  <r>
    <x v="965"/>
    <x v="48"/>
    <n v="180"/>
    <x v="0"/>
  </r>
  <r>
    <x v="984"/>
    <x v="49"/>
    <n v="1029"/>
    <x v="3"/>
  </r>
  <r>
    <x v="317"/>
    <x v="15"/>
    <n v="140"/>
    <x v="0"/>
  </r>
  <r>
    <x v="10"/>
    <x v="105"/>
    <n v="1206"/>
    <x v="4"/>
  </r>
  <r>
    <x v="996"/>
    <x v="56"/>
    <n v="629"/>
    <x v="0"/>
  </r>
  <r>
    <x v="45"/>
    <x v="48"/>
    <n v="350"/>
    <x v="0"/>
  </r>
  <r>
    <x v="715"/>
    <x v="32"/>
    <n v="1715"/>
    <x v="1"/>
  </r>
  <r>
    <x v="615"/>
    <x v="34"/>
    <n v="1440"/>
    <x v="3"/>
  </r>
  <r>
    <x v="741"/>
    <x v="7"/>
    <n v="21"/>
    <x v="0"/>
  </r>
  <r>
    <x v="212"/>
    <x v="76"/>
    <n v="507"/>
    <x v="4"/>
  </r>
  <r>
    <x v="130"/>
    <x v="22"/>
    <n v="926"/>
    <x v="0"/>
  </r>
  <r>
    <x v="540"/>
    <x v="20"/>
    <n v="5258"/>
    <x v="2"/>
  </r>
  <r>
    <x v="413"/>
    <x v="11"/>
    <n v="2443"/>
    <x v="0"/>
  </r>
  <r>
    <x v="288"/>
    <x v="31"/>
    <n v="416"/>
    <x v="0"/>
  </r>
  <r>
    <x v="506"/>
    <x v="41"/>
    <n v="132"/>
    <x v="0"/>
  </r>
  <r>
    <x v="328"/>
    <x v="88"/>
    <n v="71"/>
    <x v="0"/>
  </r>
  <r>
    <x v="805"/>
    <x v="24"/>
    <n v="1875"/>
    <x v="0"/>
  </r>
  <r>
    <x v="418"/>
    <x v="22"/>
    <n v="437"/>
    <x v="0"/>
  </r>
  <r>
    <x v="255"/>
    <x v="10"/>
    <n v="16629"/>
    <x v="3"/>
  </r>
  <r>
    <x v="322"/>
    <x v="92"/>
    <n v="529"/>
    <x v="0"/>
  </r>
  <r>
    <x v="520"/>
    <x v="47"/>
    <n v="183"/>
    <x v="0"/>
  </r>
  <r>
    <x v="1026"/>
    <x v="14"/>
    <n v="357"/>
    <x v="1"/>
  </r>
  <r>
    <x v="230"/>
    <x v="25"/>
    <n v="407"/>
    <x v="0"/>
  </r>
  <r>
    <x v="972"/>
    <x v="38"/>
    <n v="719"/>
    <x v="0"/>
  </r>
  <r>
    <x v="655"/>
    <x v="0"/>
    <n v="676"/>
    <x v="0"/>
  </r>
  <r>
    <x v="920"/>
    <x v="34"/>
    <n v="2173"/>
    <x v="3"/>
  </r>
  <r>
    <x v="1010"/>
    <x v="43"/>
    <n v="636"/>
    <x v="2"/>
  </r>
  <r>
    <x v="360"/>
    <x v="42"/>
    <n v="431"/>
    <x v="0"/>
  </r>
  <r>
    <x v="910"/>
    <x v="22"/>
    <n v="3197"/>
    <x v="0"/>
  </r>
  <r>
    <x v="302"/>
    <x v="39"/>
    <n v="1872"/>
    <x v="2"/>
  </r>
  <r>
    <x v="336"/>
    <x v="7"/>
    <n v="168"/>
    <x v="0"/>
  </r>
  <r>
    <x v="187"/>
    <x v="23"/>
    <n v="1133"/>
    <x v="0"/>
  </r>
  <r>
    <x v="838"/>
    <x v="15"/>
    <n v="498"/>
    <x v="0"/>
  </r>
  <r>
    <x v="929"/>
    <x v="14"/>
    <n v="29"/>
    <x v="1"/>
  </r>
  <r>
    <x v="582"/>
    <x v="14"/>
    <n v="1"/>
    <x v="1"/>
  </r>
  <r>
    <x v="654"/>
    <x v="7"/>
    <n v="29"/>
    <x v="0"/>
  </r>
  <r>
    <x v="1055"/>
    <x v="12"/>
    <n v="426"/>
    <x v="0"/>
  </r>
  <r>
    <x v="1057"/>
    <x v="17"/>
    <n v="93"/>
    <x v="0"/>
  </r>
  <r>
    <x v="239"/>
    <x v="7"/>
    <n v="103"/>
    <x v="0"/>
  </r>
  <r>
    <x v="824"/>
    <x v="47"/>
    <n v="362"/>
    <x v="0"/>
  </r>
  <r>
    <x v="80"/>
    <x v="9"/>
    <n v="372"/>
    <x v="0"/>
  </r>
  <r>
    <x v="173"/>
    <x v="14"/>
    <n v="471"/>
    <x v="1"/>
  </r>
  <r>
    <x v="967"/>
    <x v="3"/>
    <n v="88"/>
    <x v="0"/>
  </r>
  <r>
    <x v="129"/>
    <x v="4"/>
    <n v="47"/>
    <x v="0"/>
  </r>
  <r>
    <x v="731"/>
    <x v="2"/>
    <n v="264"/>
    <x v="1"/>
  </r>
  <r>
    <x v="457"/>
    <x v="25"/>
    <n v="574"/>
    <x v="0"/>
  </r>
  <r>
    <x v="263"/>
    <x v="8"/>
    <n v="240"/>
    <x v="0"/>
  </r>
  <r>
    <x v="365"/>
    <x v="61"/>
    <n v="8282"/>
    <x v="2"/>
  </r>
  <r>
    <x v="275"/>
    <x v="107"/>
    <n v="264"/>
    <x v="0"/>
  </r>
  <r>
    <x v="107"/>
    <x v="8"/>
    <n v="192"/>
    <x v="0"/>
  </r>
  <r>
    <x v="175"/>
    <x v="8"/>
    <n v="515"/>
    <x v="0"/>
  </r>
  <r>
    <x v="758"/>
    <x v="27"/>
    <n v="187"/>
    <x v="0"/>
  </r>
  <r>
    <x v="355"/>
    <x v="37"/>
    <n v="41"/>
    <x v="0"/>
  </r>
  <r>
    <x v="323"/>
    <x v="7"/>
    <n v="267"/>
    <x v="0"/>
  </r>
  <r>
    <x v="880"/>
    <x v="49"/>
    <n v="18172"/>
    <x v="3"/>
  </r>
  <r>
    <x v="365"/>
    <x v="4"/>
    <n v="488"/>
    <x v="0"/>
  </r>
  <r>
    <x v="248"/>
    <x v="42"/>
    <n v="2318"/>
    <x v="0"/>
  </r>
  <r>
    <x v="407"/>
    <x v="26"/>
    <n v="110"/>
    <x v="0"/>
  </r>
  <r>
    <x v="476"/>
    <x v="27"/>
    <n v="266"/>
    <x v="0"/>
  </r>
  <r>
    <x v="7"/>
    <x v="24"/>
    <n v="279"/>
    <x v="0"/>
  </r>
  <r>
    <x v="39"/>
    <x v="34"/>
    <n v="1206"/>
    <x v="3"/>
  </r>
  <r>
    <x v="970"/>
    <x v="33"/>
    <n v="900"/>
    <x v="0"/>
  </r>
  <r>
    <x v="840"/>
    <x v="2"/>
    <n v="906"/>
    <x v="1"/>
  </r>
  <r>
    <x v="240"/>
    <x v="4"/>
    <n v="315"/>
    <x v="0"/>
  </r>
  <r>
    <x v="482"/>
    <x v="57"/>
    <n v="129"/>
    <x v="0"/>
  </r>
  <r>
    <x v="869"/>
    <x v="86"/>
    <n v="9"/>
    <x v="0"/>
  </r>
  <r>
    <x v="691"/>
    <x v="47"/>
    <n v="1010"/>
    <x v="0"/>
  </r>
  <r>
    <x v="228"/>
    <x v="5"/>
    <n v="783"/>
    <x v="2"/>
  </r>
  <r>
    <x v="583"/>
    <x v="44"/>
    <n v="34"/>
    <x v="0"/>
  </r>
  <r>
    <x v="864"/>
    <x v="105"/>
    <n v="5994"/>
    <x v="4"/>
  </r>
  <r>
    <x v="550"/>
    <x v="29"/>
    <n v="643"/>
    <x v="0"/>
  </r>
  <r>
    <x v="675"/>
    <x v="12"/>
    <n v="538"/>
    <x v="0"/>
  </r>
  <r>
    <x v="147"/>
    <x v="7"/>
    <n v="892"/>
    <x v="0"/>
  </r>
  <r>
    <x v="42"/>
    <x v="28"/>
    <n v="220"/>
    <x v="0"/>
  </r>
  <r>
    <x v="407"/>
    <x v="22"/>
    <n v="7309"/>
    <x v="0"/>
  </r>
  <r>
    <x v="962"/>
    <x v="73"/>
    <n v="2056"/>
    <x v="0"/>
  </r>
  <r>
    <x v="22"/>
    <x v="13"/>
    <n v="231"/>
    <x v="0"/>
  </r>
  <r>
    <x v="186"/>
    <x v="58"/>
    <n v="380"/>
    <x v="1"/>
  </r>
  <r>
    <x v="568"/>
    <x v="43"/>
    <n v="753"/>
    <x v="2"/>
  </r>
  <r>
    <x v="1082"/>
    <x v="34"/>
    <n v="6336"/>
    <x v="3"/>
  </r>
  <r>
    <x v="101"/>
    <x v="7"/>
    <n v="279"/>
    <x v="0"/>
  </r>
  <r>
    <x v="979"/>
    <x v="22"/>
    <n v="1378"/>
    <x v="0"/>
  </r>
  <r>
    <x v="60"/>
    <x v="10"/>
    <n v="11400"/>
    <x v="3"/>
  </r>
  <r>
    <x v="548"/>
    <x v="41"/>
    <n v="221"/>
    <x v="0"/>
  </r>
  <r>
    <x v="1076"/>
    <x v="8"/>
    <n v="70"/>
    <x v="0"/>
  </r>
  <r>
    <x v="780"/>
    <x v="26"/>
    <n v="116"/>
    <x v="0"/>
  </r>
  <r>
    <x v="551"/>
    <x v="20"/>
    <n v="809"/>
    <x v="2"/>
  </r>
  <r>
    <x v="53"/>
    <x v="2"/>
    <n v="175"/>
    <x v="1"/>
  </r>
  <r>
    <x v="789"/>
    <x v="27"/>
    <n v="44"/>
    <x v="0"/>
  </r>
  <r>
    <x v="468"/>
    <x v="2"/>
    <n v="733"/>
    <x v="1"/>
  </r>
  <r>
    <x v="801"/>
    <x v="44"/>
    <n v="568"/>
    <x v="0"/>
  </r>
  <r>
    <x v="65"/>
    <x v="5"/>
    <n v="655"/>
    <x v="2"/>
  </r>
  <r>
    <x v="1016"/>
    <x v="10"/>
    <n v="2840"/>
    <x v="3"/>
  </r>
  <r>
    <x v="686"/>
    <x v="50"/>
    <n v="570"/>
    <x v="0"/>
  </r>
  <r>
    <x v="443"/>
    <x v="108"/>
    <n v="1492"/>
    <x v="0"/>
  </r>
  <r>
    <x v="895"/>
    <x v="9"/>
    <n v="1946"/>
    <x v="0"/>
  </r>
  <r>
    <x v="882"/>
    <x v="44"/>
    <n v="621"/>
    <x v="0"/>
  </r>
  <r>
    <x v="615"/>
    <x v="12"/>
    <n v="1844"/>
    <x v="0"/>
  </r>
  <r>
    <x v="812"/>
    <x v="14"/>
    <n v="1"/>
    <x v="1"/>
  </r>
  <r>
    <x v="307"/>
    <x v="68"/>
    <n v="485"/>
    <x v="0"/>
  </r>
  <r>
    <x v="716"/>
    <x v="17"/>
    <n v="768"/>
    <x v="0"/>
  </r>
  <r>
    <x v="764"/>
    <x v="4"/>
    <n v="536"/>
    <x v="0"/>
  </r>
  <r>
    <x v="657"/>
    <x v="55"/>
    <n v="791"/>
    <x v="2"/>
  </r>
  <r>
    <x v="606"/>
    <x v="29"/>
    <n v="756"/>
    <x v="0"/>
  </r>
  <r>
    <x v="398"/>
    <x v="26"/>
    <n v="2270"/>
    <x v="0"/>
  </r>
  <r>
    <x v="441"/>
    <x v="54"/>
    <n v="16961"/>
    <x v="4"/>
  </r>
  <r>
    <x v="789"/>
    <x v="2"/>
    <n v="322"/>
    <x v="1"/>
  </r>
  <r>
    <x v="174"/>
    <x v="9"/>
    <n v="1529"/>
    <x v="0"/>
  </r>
  <r>
    <x v="270"/>
    <x v="98"/>
    <n v="1519"/>
    <x v="0"/>
  </r>
  <r>
    <x v="444"/>
    <x v="42"/>
    <n v="718"/>
    <x v="0"/>
  </r>
  <r>
    <x v="355"/>
    <x v="73"/>
    <n v="1005"/>
    <x v="0"/>
  </r>
  <r>
    <x v="765"/>
    <x v="22"/>
    <n v="322"/>
    <x v="0"/>
  </r>
  <r>
    <x v="360"/>
    <x v="9"/>
    <n v="161"/>
    <x v="0"/>
  </r>
  <r>
    <x v="255"/>
    <x v="12"/>
    <n v="708"/>
    <x v="0"/>
  </r>
  <r>
    <x v="134"/>
    <x v="80"/>
    <n v="926"/>
    <x v="0"/>
  </r>
  <r>
    <x v="1116"/>
    <x v="9"/>
    <n v="48"/>
    <x v="0"/>
  </r>
  <r>
    <x v="499"/>
    <x v="26"/>
    <n v="878"/>
    <x v="0"/>
  </r>
  <r>
    <x v="1041"/>
    <x v="51"/>
    <n v="39"/>
    <x v="0"/>
  </r>
  <r>
    <x v="1016"/>
    <x v="22"/>
    <n v="482"/>
    <x v="0"/>
  </r>
  <r>
    <x v="102"/>
    <x v="30"/>
    <n v="275"/>
    <x v="0"/>
  </r>
  <r>
    <x v="964"/>
    <x v="9"/>
    <n v="186"/>
    <x v="0"/>
  </r>
  <r>
    <x v="950"/>
    <x v="26"/>
    <n v="217"/>
    <x v="0"/>
  </r>
  <r>
    <x v="882"/>
    <x v="12"/>
    <n v="608"/>
    <x v="0"/>
  </r>
  <r>
    <x v="557"/>
    <x v="26"/>
    <n v="1098"/>
    <x v="0"/>
  </r>
  <r>
    <x v="1022"/>
    <x v="12"/>
    <n v="298"/>
    <x v="0"/>
  </r>
  <r>
    <x v="967"/>
    <x v="26"/>
    <n v="147"/>
    <x v="0"/>
  </r>
  <r>
    <x v="1050"/>
    <x v="12"/>
    <n v="948"/>
    <x v="0"/>
  </r>
  <r>
    <x v="782"/>
    <x v="8"/>
    <n v="210"/>
    <x v="0"/>
  </r>
  <r>
    <x v="673"/>
    <x v="32"/>
    <n v="611"/>
    <x v="1"/>
  </r>
  <r>
    <x v="139"/>
    <x v="111"/>
    <n v="1512"/>
    <x v="0"/>
  </r>
  <r>
    <x v="734"/>
    <x v="29"/>
    <n v="815"/>
    <x v="0"/>
  </r>
  <r>
    <x v="789"/>
    <x v="15"/>
    <n v="783"/>
    <x v="0"/>
  </r>
  <r>
    <x v="65"/>
    <x v="22"/>
    <n v="1587"/>
    <x v="0"/>
  </r>
  <r>
    <x v="226"/>
    <x v="15"/>
    <n v="1001"/>
    <x v="0"/>
  </r>
  <r>
    <x v="768"/>
    <x v="48"/>
    <n v="1760"/>
    <x v="0"/>
  </r>
  <r>
    <x v="614"/>
    <x v="27"/>
    <n v="3515"/>
    <x v="0"/>
  </r>
  <r>
    <x v="552"/>
    <x v="4"/>
    <n v="137"/>
    <x v="0"/>
  </r>
  <r>
    <x v="604"/>
    <x v="41"/>
    <n v="338"/>
    <x v="0"/>
  </r>
  <r>
    <x v="807"/>
    <x v="20"/>
    <n v="544"/>
    <x v="2"/>
  </r>
  <r>
    <x v="1098"/>
    <x v="8"/>
    <n v="434"/>
    <x v="0"/>
  </r>
  <r>
    <x v="433"/>
    <x v="2"/>
    <n v="1984"/>
    <x v="1"/>
  </r>
  <r>
    <x v="1020"/>
    <x v="90"/>
    <n v="2556"/>
    <x v="0"/>
  </r>
  <r>
    <x v="370"/>
    <x v="12"/>
    <n v="88"/>
    <x v="0"/>
  </r>
  <r>
    <x v="804"/>
    <x v="48"/>
    <n v="160"/>
    <x v="0"/>
  </r>
  <r>
    <x v="39"/>
    <x v="88"/>
    <n v="142"/>
    <x v="0"/>
  </r>
  <r>
    <x v="177"/>
    <x v="4"/>
    <n v="892"/>
    <x v="0"/>
  </r>
  <r>
    <x v="938"/>
    <x v="31"/>
    <n v="1326"/>
    <x v="0"/>
  </r>
  <r>
    <x v="16"/>
    <x v="45"/>
    <n v="520"/>
    <x v="0"/>
  </r>
  <r>
    <x v="650"/>
    <x v="29"/>
    <n v="1014"/>
    <x v="0"/>
  </r>
  <r>
    <x v="475"/>
    <x v="14"/>
    <n v="1"/>
    <x v="1"/>
  </r>
  <r>
    <x v="563"/>
    <x v="28"/>
    <n v="535"/>
    <x v="0"/>
  </r>
  <r>
    <x v="199"/>
    <x v="26"/>
    <n v="49"/>
    <x v="0"/>
  </r>
  <r>
    <x v="140"/>
    <x v="32"/>
    <n v="558"/>
    <x v="1"/>
  </r>
  <r>
    <x v="764"/>
    <x v="13"/>
    <n v="413"/>
    <x v="0"/>
  </r>
  <r>
    <x v="436"/>
    <x v="43"/>
    <n v="8992"/>
    <x v="2"/>
  </r>
  <r>
    <x v="775"/>
    <x v="27"/>
    <n v="3077"/>
    <x v="0"/>
  </r>
  <r>
    <x v="1060"/>
    <x v="37"/>
    <n v="423"/>
    <x v="0"/>
  </r>
  <r>
    <x v="892"/>
    <x v="32"/>
    <n v="1420"/>
    <x v="1"/>
  </r>
  <r>
    <x v="735"/>
    <x v="26"/>
    <n v="88"/>
    <x v="0"/>
  </r>
  <r>
    <x v="34"/>
    <x v="122"/>
    <n v="732"/>
    <x v="0"/>
  </r>
  <r>
    <x v="419"/>
    <x v="11"/>
    <n v="187"/>
    <x v="0"/>
  </r>
  <r>
    <x v="138"/>
    <x v="44"/>
    <n v="383"/>
    <x v="0"/>
  </r>
  <r>
    <x v="1135"/>
    <x v="35"/>
    <n v="149"/>
    <x v="0"/>
  </r>
  <r>
    <x v="968"/>
    <x v="7"/>
    <n v="202"/>
    <x v="0"/>
  </r>
  <r>
    <x v="110"/>
    <x v="26"/>
    <n v="196"/>
    <x v="0"/>
  </r>
  <r>
    <x v="875"/>
    <x v="43"/>
    <n v="503"/>
    <x v="2"/>
  </r>
  <r>
    <x v="510"/>
    <x v="7"/>
    <n v="475"/>
    <x v="0"/>
  </r>
  <r>
    <x v="63"/>
    <x v="95"/>
    <n v="560"/>
    <x v="0"/>
  </r>
  <r>
    <x v="820"/>
    <x v="49"/>
    <n v="988"/>
    <x v="3"/>
  </r>
  <r>
    <x v="353"/>
    <x v="58"/>
    <n v="703"/>
    <x v="1"/>
  </r>
  <r>
    <x v="285"/>
    <x v="58"/>
    <n v="3260"/>
    <x v="1"/>
  </r>
  <r>
    <x v="23"/>
    <x v="77"/>
    <n v="534"/>
    <x v="2"/>
  </r>
  <r>
    <x v="868"/>
    <x v="99"/>
    <n v="138"/>
    <x v="0"/>
  </r>
  <r>
    <x v="294"/>
    <x v="22"/>
    <n v="640"/>
    <x v="0"/>
  </r>
  <r>
    <x v="617"/>
    <x v="22"/>
    <n v="2149"/>
    <x v="0"/>
  </r>
  <r>
    <x v="160"/>
    <x v="120"/>
    <n v="439"/>
    <x v="0"/>
  </r>
  <r>
    <x v="82"/>
    <x v="29"/>
    <n v="667"/>
    <x v="0"/>
  </r>
  <r>
    <x v="885"/>
    <x v="110"/>
    <n v="2107"/>
    <x v="1"/>
  </r>
  <r>
    <x v="686"/>
    <x v="19"/>
    <n v="507"/>
    <x v="4"/>
  </r>
  <r>
    <x v="1169"/>
    <x v="62"/>
    <n v="3652"/>
    <x v="1"/>
  </r>
  <r>
    <x v="517"/>
    <x v="20"/>
    <n v="2217"/>
    <x v="2"/>
  </r>
  <r>
    <x v="302"/>
    <x v="15"/>
    <n v="3994"/>
    <x v="0"/>
  </r>
  <r>
    <x v="289"/>
    <x v="2"/>
    <n v="382"/>
    <x v="1"/>
  </r>
  <r>
    <x v="362"/>
    <x v="49"/>
    <n v="6289"/>
    <x v="3"/>
  </r>
  <r>
    <x v="69"/>
    <x v="11"/>
    <n v="168"/>
    <x v="0"/>
  </r>
  <r>
    <x v="818"/>
    <x v="95"/>
    <n v="372"/>
    <x v="0"/>
  </r>
  <r>
    <x v="152"/>
    <x v="12"/>
    <n v="40"/>
    <x v="0"/>
  </r>
  <r>
    <x v="1058"/>
    <x v="22"/>
    <n v="589"/>
    <x v="0"/>
  </r>
  <r>
    <x v="921"/>
    <x v="11"/>
    <n v="42"/>
    <x v="0"/>
  </r>
  <r>
    <x v="634"/>
    <x v="23"/>
    <n v="115"/>
    <x v="0"/>
  </r>
  <r>
    <x v="856"/>
    <x v="37"/>
    <n v="796"/>
    <x v="0"/>
  </r>
  <r>
    <x v="692"/>
    <x v="14"/>
    <n v="90"/>
    <x v="1"/>
  </r>
  <r>
    <x v="332"/>
    <x v="7"/>
    <n v="450"/>
    <x v="0"/>
  </r>
  <r>
    <x v="504"/>
    <x v="32"/>
    <n v="169"/>
    <x v="1"/>
  </r>
  <r>
    <x v="471"/>
    <x v="11"/>
    <n v="99"/>
    <x v="0"/>
  </r>
  <r>
    <x v="978"/>
    <x v="12"/>
    <n v="168"/>
    <x v="0"/>
  </r>
  <r>
    <x v="181"/>
    <x v="51"/>
    <n v="201"/>
    <x v="0"/>
  </r>
  <r>
    <x v="584"/>
    <x v="9"/>
    <n v="223"/>
    <x v="0"/>
  </r>
  <r>
    <x v="316"/>
    <x v="14"/>
    <n v="294"/>
    <x v="1"/>
  </r>
  <r>
    <x v="791"/>
    <x v="7"/>
    <n v="72"/>
    <x v="0"/>
  </r>
  <r>
    <x v="856"/>
    <x v="3"/>
    <n v="52"/>
    <x v="0"/>
  </r>
  <r>
    <x v="351"/>
    <x v="56"/>
    <n v="76"/>
    <x v="0"/>
  </r>
  <r>
    <x v="567"/>
    <x v="12"/>
    <n v="869"/>
    <x v="0"/>
  </r>
  <r>
    <x v="1014"/>
    <x v="2"/>
    <n v="43"/>
    <x v="1"/>
  </r>
  <r>
    <x v="705"/>
    <x v="3"/>
    <n v="2146"/>
    <x v="0"/>
  </r>
  <r>
    <x v="661"/>
    <x v="25"/>
    <n v="474"/>
    <x v="0"/>
  </r>
  <r>
    <x v="812"/>
    <x v="16"/>
    <n v="63"/>
    <x v="0"/>
  </r>
  <r>
    <x v="134"/>
    <x v="7"/>
    <n v="30"/>
    <x v="0"/>
  </r>
  <r>
    <x v="1173"/>
    <x v="61"/>
    <n v="5656"/>
    <x v="2"/>
  </r>
  <r>
    <x v="796"/>
    <x v="94"/>
    <n v="8812"/>
    <x v="2"/>
  </r>
  <r>
    <x v="970"/>
    <x v="7"/>
    <n v="1746"/>
    <x v="0"/>
  </r>
  <r>
    <x v="1036"/>
    <x v="44"/>
    <n v="148"/>
    <x v="0"/>
  </r>
  <r>
    <x v="53"/>
    <x v="84"/>
    <n v="2748"/>
    <x v="4"/>
  </r>
  <r>
    <x v="807"/>
    <x v="93"/>
    <n v="3327"/>
    <x v="3"/>
  </r>
  <r>
    <x v="261"/>
    <x v="71"/>
    <n v="1672"/>
    <x v="3"/>
  </r>
  <r>
    <x v="358"/>
    <x v="11"/>
    <n v="117"/>
    <x v="0"/>
  </r>
  <r>
    <x v="699"/>
    <x v="37"/>
    <n v="44"/>
    <x v="0"/>
  </r>
  <r>
    <x v="683"/>
    <x v="38"/>
    <n v="3395"/>
    <x v="0"/>
  </r>
  <r>
    <x v="972"/>
    <x v="22"/>
    <n v="1938"/>
    <x v="0"/>
  </r>
  <r>
    <x v="912"/>
    <x v="43"/>
    <n v="688"/>
    <x v="2"/>
  </r>
  <r>
    <x v="10"/>
    <x v="14"/>
    <n v="170"/>
    <x v="1"/>
  </r>
  <r>
    <x v="38"/>
    <x v="65"/>
    <n v="155"/>
    <x v="1"/>
  </r>
  <r>
    <x v="323"/>
    <x v="24"/>
    <n v="253"/>
    <x v="0"/>
  </r>
  <r>
    <x v="706"/>
    <x v="61"/>
    <n v="1482"/>
    <x v="2"/>
  </r>
  <r>
    <x v="307"/>
    <x v="111"/>
    <n v="161"/>
    <x v="0"/>
  </r>
  <r>
    <x v="278"/>
    <x v="7"/>
    <n v="4829"/>
    <x v="0"/>
  </r>
  <r>
    <x v="271"/>
    <x v="51"/>
    <n v="38"/>
    <x v="0"/>
  </r>
  <r>
    <x v="446"/>
    <x v="16"/>
    <n v="73"/>
    <x v="0"/>
  </r>
  <r>
    <x v="903"/>
    <x v="58"/>
    <n v="182"/>
    <x v="1"/>
  </r>
  <r>
    <x v="668"/>
    <x v="17"/>
    <n v="409"/>
    <x v="0"/>
  </r>
  <r>
    <x v="68"/>
    <x v="7"/>
    <n v="1092"/>
    <x v="0"/>
  </r>
  <r>
    <x v="857"/>
    <x v="8"/>
    <n v="4398"/>
    <x v="0"/>
  </r>
  <r>
    <x v="919"/>
    <x v="66"/>
    <n v="4740"/>
    <x v="0"/>
  </r>
  <r>
    <x v="739"/>
    <x v="17"/>
    <n v="80"/>
    <x v="0"/>
  </r>
  <r>
    <x v="813"/>
    <x v="0"/>
    <n v="480"/>
    <x v="0"/>
  </r>
  <r>
    <x v="164"/>
    <x v="10"/>
    <n v="1098"/>
    <x v="3"/>
  </r>
  <r>
    <x v="748"/>
    <x v="36"/>
    <n v="680"/>
    <x v="0"/>
  </r>
  <r>
    <x v="94"/>
    <x v="9"/>
    <n v="136"/>
    <x v="0"/>
  </r>
  <r>
    <x v="951"/>
    <x v="59"/>
    <n v="2942"/>
    <x v="5"/>
  </r>
  <r>
    <x v="930"/>
    <x v="38"/>
    <n v="1037"/>
    <x v="0"/>
  </r>
  <r>
    <x v="604"/>
    <x v="16"/>
    <n v="266"/>
    <x v="0"/>
  </r>
  <r>
    <x v="505"/>
    <x v="76"/>
    <n v="1706"/>
    <x v="4"/>
  </r>
  <r>
    <x v="739"/>
    <x v="73"/>
    <n v="1902"/>
    <x v="0"/>
  </r>
  <r>
    <x v="235"/>
    <x v="18"/>
    <n v="898"/>
    <x v="1"/>
  </r>
  <r>
    <x v="1106"/>
    <x v="27"/>
    <n v="197"/>
    <x v="0"/>
  </r>
  <r>
    <x v="502"/>
    <x v="41"/>
    <n v="72"/>
    <x v="0"/>
  </r>
  <r>
    <x v="612"/>
    <x v="44"/>
    <n v="138"/>
    <x v="0"/>
  </r>
  <r>
    <x v="228"/>
    <x v="20"/>
    <n v="4800"/>
    <x v="2"/>
  </r>
  <r>
    <x v="269"/>
    <x v="36"/>
    <n v="170"/>
    <x v="0"/>
  </r>
  <r>
    <x v="886"/>
    <x v="95"/>
    <n v="91"/>
    <x v="0"/>
  </r>
  <r>
    <x v="794"/>
    <x v="14"/>
    <n v="1"/>
    <x v="1"/>
  </r>
  <r>
    <x v="348"/>
    <x v="34"/>
    <n v="2859"/>
    <x v="3"/>
  </r>
  <r>
    <x v="316"/>
    <x v="11"/>
    <n v="438"/>
    <x v="0"/>
  </r>
  <r>
    <x v="526"/>
    <x v="56"/>
    <n v="3312"/>
    <x v="0"/>
  </r>
  <r>
    <x v="343"/>
    <x v="36"/>
    <n v="1376"/>
    <x v="0"/>
  </r>
  <r>
    <x v="885"/>
    <x v="88"/>
    <n v="304"/>
    <x v="0"/>
  </r>
  <r>
    <x v="1007"/>
    <x v="27"/>
    <n v="2158"/>
    <x v="0"/>
  </r>
  <r>
    <x v="434"/>
    <x v="17"/>
    <n v="213"/>
    <x v="0"/>
  </r>
  <r>
    <x v="949"/>
    <x v="50"/>
    <n v="1120"/>
    <x v="0"/>
  </r>
  <r>
    <x v="776"/>
    <x v="11"/>
    <n v="513"/>
    <x v="0"/>
  </r>
  <r>
    <x v="475"/>
    <x v="42"/>
    <n v="1362"/>
    <x v="0"/>
  </r>
  <r>
    <x v="568"/>
    <x v="127"/>
    <n v="3520"/>
    <x v="0"/>
  </r>
  <r>
    <x v="684"/>
    <x v="32"/>
    <n v="5029"/>
    <x v="1"/>
  </r>
  <r>
    <x v="255"/>
    <x v="29"/>
    <n v="218"/>
    <x v="0"/>
  </r>
  <r>
    <x v="755"/>
    <x v="4"/>
    <n v="3212"/>
    <x v="0"/>
  </r>
  <r>
    <x v="730"/>
    <x v="0"/>
    <n v="1826"/>
    <x v="0"/>
  </r>
  <r>
    <x v="561"/>
    <x v="44"/>
    <n v="75"/>
    <x v="0"/>
  </r>
  <r>
    <x v="668"/>
    <x v="43"/>
    <n v="2009"/>
    <x v="2"/>
  </r>
  <r>
    <x v="678"/>
    <x v="10"/>
    <n v="1607"/>
    <x v="3"/>
  </r>
  <r>
    <x v="663"/>
    <x v="26"/>
    <n v="2480"/>
    <x v="0"/>
  </r>
  <r>
    <x v="1005"/>
    <x v="26"/>
    <n v="366"/>
    <x v="0"/>
  </r>
  <r>
    <x v="767"/>
    <x v="62"/>
    <n v="1771"/>
    <x v="1"/>
  </r>
  <r>
    <x v="101"/>
    <x v="25"/>
    <n v="3737"/>
    <x v="0"/>
  </r>
  <r>
    <x v="589"/>
    <x v="20"/>
    <n v="958"/>
    <x v="2"/>
  </r>
  <r>
    <x v="483"/>
    <x v="27"/>
    <n v="1175"/>
    <x v="0"/>
  </r>
  <r>
    <x v="451"/>
    <x v="23"/>
    <n v="453"/>
    <x v="0"/>
  </r>
  <r>
    <x v="871"/>
    <x v="37"/>
    <n v="486"/>
    <x v="0"/>
  </r>
  <r>
    <x v="48"/>
    <x v="58"/>
    <n v="698"/>
    <x v="1"/>
  </r>
  <r>
    <x v="47"/>
    <x v="38"/>
    <n v="755"/>
    <x v="0"/>
  </r>
  <r>
    <x v="1102"/>
    <x v="50"/>
    <n v="563"/>
    <x v="0"/>
  </r>
  <r>
    <x v="723"/>
    <x v="43"/>
    <n v="30309"/>
    <x v="2"/>
  </r>
  <r>
    <x v="728"/>
    <x v="88"/>
    <n v="3889"/>
    <x v="0"/>
  </r>
  <r>
    <x v="447"/>
    <x v="76"/>
    <n v="1686"/>
    <x v="4"/>
  </r>
  <r>
    <x v="167"/>
    <x v="20"/>
    <n v="983"/>
    <x v="2"/>
  </r>
  <r>
    <x v="146"/>
    <x v="38"/>
    <n v="102"/>
    <x v="0"/>
  </r>
  <r>
    <x v="919"/>
    <x v="9"/>
    <n v="138"/>
    <x v="0"/>
  </r>
  <r>
    <x v="441"/>
    <x v="37"/>
    <n v="298"/>
    <x v="0"/>
  </r>
  <r>
    <x v="458"/>
    <x v="55"/>
    <n v="1075"/>
    <x v="2"/>
  </r>
  <r>
    <x v="567"/>
    <x v="14"/>
    <n v="53"/>
    <x v="1"/>
  </r>
  <r>
    <x v="570"/>
    <x v="49"/>
    <n v="718"/>
    <x v="3"/>
  </r>
  <r>
    <x v="158"/>
    <x v="20"/>
    <n v="1534"/>
    <x v="2"/>
  </r>
  <r>
    <x v="723"/>
    <x v="4"/>
    <n v="106"/>
    <x v="0"/>
  </r>
  <r>
    <x v="702"/>
    <x v="38"/>
    <n v="102"/>
    <x v="0"/>
  </r>
  <r>
    <x v="791"/>
    <x v="100"/>
    <n v="2784"/>
    <x v="0"/>
  </r>
  <r>
    <x v="674"/>
    <x v="33"/>
    <n v="174"/>
    <x v="0"/>
  </r>
  <r>
    <x v="84"/>
    <x v="15"/>
    <n v="1829"/>
    <x v="0"/>
  </r>
  <r>
    <x v="655"/>
    <x v="0"/>
    <n v="646"/>
    <x v="0"/>
  </r>
  <r>
    <x v="890"/>
    <x v="42"/>
    <n v="370"/>
    <x v="0"/>
  </r>
  <r>
    <x v="405"/>
    <x v="38"/>
    <n v="419"/>
    <x v="0"/>
  </r>
  <r>
    <x v="859"/>
    <x v="12"/>
    <n v="303"/>
    <x v="0"/>
  </r>
  <r>
    <x v="839"/>
    <x v="37"/>
    <n v="97"/>
    <x v="0"/>
  </r>
  <r>
    <x v="652"/>
    <x v="20"/>
    <n v="388"/>
    <x v="2"/>
  </r>
  <r>
    <x v="80"/>
    <x v="8"/>
    <n v="172"/>
    <x v="0"/>
  </r>
  <r>
    <x v="185"/>
    <x v="23"/>
    <n v="1024"/>
    <x v="0"/>
  </r>
  <r>
    <x v="190"/>
    <x v="67"/>
    <n v="532"/>
    <x v="0"/>
  </r>
  <r>
    <x v="125"/>
    <x v="33"/>
    <n v="79"/>
    <x v="0"/>
  </r>
  <r>
    <x v="1083"/>
    <x v="78"/>
    <n v="146"/>
    <x v="0"/>
  </r>
  <r>
    <x v="393"/>
    <x v="30"/>
    <n v="32"/>
    <x v="0"/>
  </r>
  <r>
    <x v="132"/>
    <x v="33"/>
    <n v="252"/>
    <x v="0"/>
  </r>
  <r>
    <x v="89"/>
    <x v="63"/>
    <n v="126"/>
    <x v="0"/>
  </r>
  <r>
    <x v="405"/>
    <x v="6"/>
    <n v="251"/>
    <x v="0"/>
  </r>
  <r>
    <x v="979"/>
    <x v="18"/>
    <n v="110"/>
    <x v="1"/>
  </r>
  <r>
    <x v="842"/>
    <x v="61"/>
    <n v="492"/>
    <x v="2"/>
  </r>
  <r>
    <x v="219"/>
    <x v="8"/>
    <n v="693"/>
    <x v="0"/>
  </r>
  <r>
    <x v="320"/>
    <x v="19"/>
    <n v="1132"/>
    <x v="4"/>
  </r>
  <r>
    <x v="267"/>
    <x v="78"/>
    <n v="173"/>
    <x v="0"/>
  </r>
  <r>
    <x v="655"/>
    <x v="1"/>
    <n v="258"/>
    <x v="0"/>
  </r>
  <r>
    <x v="1023"/>
    <x v="34"/>
    <n v="2944"/>
    <x v="3"/>
  </r>
  <r>
    <x v="194"/>
    <x v="31"/>
    <n v="212"/>
    <x v="0"/>
  </r>
  <r>
    <x v="219"/>
    <x v="47"/>
    <n v="3843"/>
    <x v="0"/>
  </r>
  <r>
    <x v="456"/>
    <x v="18"/>
    <n v="250"/>
    <x v="1"/>
  </r>
  <r>
    <x v="128"/>
    <x v="0"/>
    <n v="220"/>
    <x v="0"/>
  </r>
  <r>
    <x v="1050"/>
    <x v="69"/>
    <n v="7205"/>
    <x v="3"/>
  </r>
  <r>
    <x v="1038"/>
    <x v="11"/>
    <n v="231"/>
    <x v="0"/>
  </r>
  <r>
    <x v="1023"/>
    <x v="58"/>
    <n v="7641"/>
    <x v="1"/>
  </r>
  <r>
    <x v="771"/>
    <x v="28"/>
    <n v="2443"/>
    <x v="0"/>
  </r>
  <r>
    <x v="732"/>
    <x v="22"/>
    <n v="951"/>
    <x v="0"/>
  </r>
  <r>
    <x v="394"/>
    <x v="88"/>
    <n v="559"/>
    <x v="0"/>
  </r>
  <r>
    <x v="339"/>
    <x v="22"/>
    <n v="737"/>
    <x v="0"/>
  </r>
  <r>
    <x v="889"/>
    <x v="7"/>
    <n v="189"/>
    <x v="0"/>
  </r>
  <r>
    <x v="896"/>
    <x v="10"/>
    <n v="772"/>
    <x v="3"/>
  </r>
  <r>
    <x v="1040"/>
    <x v="7"/>
    <n v="1258"/>
    <x v="0"/>
  </r>
  <r>
    <x v="1033"/>
    <x v="32"/>
    <n v="2297"/>
    <x v="1"/>
  </r>
  <r>
    <x v="1030"/>
    <x v="88"/>
    <n v="2135"/>
    <x v="0"/>
  </r>
  <r>
    <x v="794"/>
    <x v="49"/>
    <n v="882"/>
    <x v="3"/>
  </r>
  <r>
    <x v="483"/>
    <x v="37"/>
    <n v="580"/>
    <x v="0"/>
  </r>
  <r>
    <x v="107"/>
    <x v="49"/>
    <n v="1334"/>
    <x v="3"/>
  </r>
  <r>
    <x v="681"/>
    <x v="7"/>
    <n v="418"/>
    <x v="0"/>
  </r>
  <r>
    <x v="394"/>
    <x v="59"/>
    <n v="336"/>
    <x v="5"/>
  </r>
  <r>
    <x v="763"/>
    <x v="22"/>
    <n v="640"/>
    <x v="0"/>
  </r>
  <r>
    <x v="340"/>
    <x v="50"/>
    <n v="661"/>
    <x v="0"/>
  </r>
  <r>
    <x v="910"/>
    <x v="26"/>
    <n v="184"/>
    <x v="0"/>
  </r>
  <r>
    <x v="416"/>
    <x v="32"/>
    <n v="1459"/>
    <x v="1"/>
  </r>
  <r>
    <x v="570"/>
    <x v="36"/>
    <n v="1823"/>
    <x v="0"/>
  </r>
  <r>
    <x v="176"/>
    <x v="12"/>
    <n v="658"/>
    <x v="0"/>
  </r>
  <r>
    <x v="831"/>
    <x v="22"/>
    <n v="165"/>
    <x v="0"/>
  </r>
  <r>
    <x v="627"/>
    <x v="15"/>
    <n v="75"/>
    <x v="0"/>
  </r>
  <r>
    <x v="318"/>
    <x v="49"/>
    <n v="1968"/>
    <x v="3"/>
  </r>
  <r>
    <x v="471"/>
    <x v="62"/>
    <n v="131"/>
    <x v="1"/>
  </r>
  <r>
    <x v="39"/>
    <x v="16"/>
    <n v="56"/>
    <x v="0"/>
  </r>
  <r>
    <x v="94"/>
    <x v="107"/>
    <n v="193"/>
    <x v="0"/>
  </r>
  <r>
    <x v="49"/>
    <x v="40"/>
    <n v="278"/>
    <x v="1"/>
  </r>
  <r>
    <x v="1069"/>
    <x v="99"/>
    <n v="498"/>
    <x v="0"/>
  </r>
  <r>
    <x v="295"/>
    <x v="50"/>
    <n v="3420"/>
    <x v="0"/>
  </r>
  <r>
    <x v="753"/>
    <x v="8"/>
    <n v="746"/>
    <x v="0"/>
  </r>
  <r>
    <x v="522"/>
    <x v="44"/>
    <n v="84"/>
    <x v="0"/>
  </r>
  <r>
    <x v="659"/>
    <x v="4"/>
    <n v="66"/>
    <x v="0"/>
  </r>
  <r>
    <x v="324"/>
    <x v="0"/>
    <n v="54"/>
    <x v="0"/>
  </r>
  <r>
    <x v="166"/>
    <x v="12"/>
    <n v="138"/>
    <x v="0"/>
  </r>
  <r>
    <x v="207"/>
    <x v="20"/>
    <n v="73368"/>
    <x v="2"/>
  </r>
  <r>
    <x v="359"/>
    <x v="11"/>
    <n v="1067"/>
    <x v="0"/>
  </r>
  <r>
    <x v="628"/>
    <x v="58"/>
    <n v="1452"/>
    <x v="1"/>
  </r>
  <r>
    <x v="820"/>
    <x v="104"/>
    <n v="1233"/>
    <x v="1"/>
  </r>
  <r>
    <x v="385"/>
    <x v="12"/>
    <n v="43"/>
    <x v="0"/>
  </r>
  <r>
    <x v="665"/>
    <x v="10"/>
    <n v="720"/>
    <x v="3"/>
  </r>
  <r>
    <x v="642"/>
    <x v="51"/>
    <n v="192"/>
    <x v="0"/>
  </r>
  <r>
    <x v="552"/>
    <x v="0"/>
    <n v="194"/>
    <x v="0"/>
  </r>
  <r>
    <x v="586"/>
    <x v="40"/>
    <n v="84"/>
    <x v="1"/>
  </r>
  <r>
    <x v="753"/>
    <x v="11"/>
    <n v="303"/>
    <x v="0"/>
  </r>
  <r>
    <x v="659"/>
    <x v="15"/>
    <n v="25"/>
    <x v="0"/>
  </r>
  <r>
    <x v="569"/>
    <x v="8"/>
    <n v="48"/>
    <x v="0"/>
  </r>
  <r>
    <x v="469"/>
    <x v="26"/>
    <n v="648"/>
    <x v="0"/>
  </r>
  <r>
    <x v="741"/>
    <x v="61"/>
    <n v="389"/>
    <x v="2"/>
  </r>
  <r>
    <x v="659"/>
    <x v="44"/>
    <n v="90"/>
    <x v="0"/>
  </r>
  <r>
    <x v="5"/>
    <x v="82"/>
    <n v="3600"/>
    <x v="5"/>
  </r>
  <r>
    <x v="444"/>
    <x v="29"/>
    <n v="307"/>
    <x v="0"/>
  </r>
  <r>
    <x v="86"/>
    <x v="14"/>
    <n v="1091"/>
    <x v="1"/>
  </r>
  <r>
    <x v="76"/>
    <x v="42"/>
    <n v="158"/>
    <x v="0"/>
  </r>
  <r>
    <x v="161"/>
    <x v="23"/>
    <n v="43"/>
    <x v="0"/>
  </r>
  <r>
    <x v="699"/>
    <x v="14"/>
    <n v="142"/>
    <x v="1"/>
  </r>
  <r>
    <x v="1174"/>
    <x v="29"/>
    <n v="9567"/>
    <x v="0"/>
  </r>
  <r>
    <x v="931"/>
    <x v="0"/>
    <n v="318"/>
    <x v="0"/>
  </r>
  <r>
    <x v="588"/>
    <x v="108"/>
    <n v="1194"/>
    <x v="0"/>
  </r>
  <r>
    <x v="270"/>
    <x v="22"/>
    <n v="79"/>
    <x v="0"/>
  </r>
  <r>
    <x v="649"/>
    <x v="9"/>
    <n v="198"/>
    <x v="0"/>
  </r>
  <r>
    <x v="1102"/>
    <x v="12"/>
    <n v="69"/>
    <x v="0"/>
  </r>
  <r>
    <x v="284"/>
    <x v="41"/>
    <n v="37"/>
    <x v="0"/>
  </r>
  <r>
    <x v="714"/>
    <x v="29"/>
    <n v="7062"/>
    <x v="0"/>
  </r>
  <r>
    <x v="81"/>
    <x v="58"/>
    <n v="698"/>
    <x v="1"/>
  </r>
  <r>
    <x v="244"/>
    <x v="15"/>
    <n v="2141"/>
    <x v="0"/>
  </r>
  <r>
    <x v="1063"/>
    <x v="20"/>
    <n v="1203"/>
    <x v="2"/>
  </r>
  <r>
    <x v="582"/>
    <x v="48"/>
    <n v="3816"/>
    <x v="0"/>
  </r>
  <r>
    <x v="897"/>
    <x v="17"/>
    <n v="498"/>
    <x v="0"/>
  </r>
  <r>
    <x v="1101"/>
    <x v="17"/>
    <n v="200"/>
    <x v="0"/>
  </r>
  <r>
    <x v="587"/>
    <x v="15"/>
    <n v="150"/>
    <x v="0"/>
  </r>
  <r>
    <x v="607"/>
    <x v="63"/>
    <n v="358"/>
    <x v="0"/>
  </r>
  <r>
    <x v="305"/>
    <x v="12"/>
    <n v="194"/>
    <x v="0"/>
  </r>
  <r>
    <x v="953"/>
    <x v="63"/>
    <n v="280"/>
    <x v="0"/>
  </r>
  <r>
    <x v="177"/>
    <x v="33"/>
    <n v="29"/>
    <x v="0"/>
  </r>
  <r>
    <x v="246"/>
    <x v="7"/>
    <n v="29"/>
    <x v="0"/>
  </r>
  <r>
    <x v="946"/>
    <x v="53"/>
    <n v="148"/>
    <x v="1"/>
  </r>
  <r>
    <x v="178"/>
    <x v="7"/>
    <n v="221"/>
    <x v="0"/>
  </r>
  <r>
    <x v="674"/>
    <x v="58"/>
    <n v="530"/>
    <x v="1"/>
  </r>
  <r>
    <x v="12"/>
    <x v="0"/>
    <n v="212"/>
    <x v="0"/>
  </r>
  <r>
    <x v="643"/>
    <x v="43"/>
    <n v="660"/>
    <x v="2"/>
  </r>
  <r>
    <x v="788"/>
    <x v="42"/>
    <n v="1416"/>
    <x v="0"/>
  </r>
  <r>
    <x v="56"/>
    <x v="4"/>
    <n v="34"/>
    <x v="0"/>
  </r>
  <r>
    <x v="1102"/>
    <x v="22"/>
    <n v="138"/>
    <x v="0"/>
  </r>
  <r>
    <x v="420"/>
    <x v="4"/>
    <n v="20"/>
    <x v="0"/>
  </r>
  <r>
    <x v="1045"/>
    <x v="9"/>
    <n v="396"/>
    <x v="0"/>
  </r>
  <r>
    <x v="134"/>
    <x v="37"/>
    <n v="104"/>
    <x v="0"/>
  </r>
  <r>
    <x v="588"/>
    <x v="44"/>
    <n v="1269"/>
    <x v="0"/>
  </r>
  <r>
    <x v="819"/>
    <x v="0"/>
    <n v="57"/>
    <x v="0"/>
  </r>
  <r>
    <x v="197"/>
    <x v="7"/>
    <n v="220"/>
    <x v="0"/>
  </r>
  <r>
    <x v="592"/>
    <x v="23"/>
    <n v="101"/>
    <x v="0"/>
  </r>
  <r>
    <x v="232"/>
    <x v="84"/>
    <n v="3106"/>
    <x v="4"/>
  </r>
  <r>
    <x v="424"/>
    <x v="66"/>
    <n v="222"/>
    <x v="0"/>
  </r>
  <r>
    <x v="60"/>
    <x v="22"/>
    <n v="239"/>
    <x v="0"/>
  </r>
  <r>
    <x v="360"/>
    <x v="64"/>
    <n v="28826"/>
    <x v="4"/>
  </r>
  <r>
    <x v="555"/>
    <x v="2"/>
    <n v="1210"/>
    <x v="1"/>
  </r>
  <r>
    <x v="8"/>
    <x v="38"/>
    <n v="153"/>
    <x v="0"/>
  </r>
  <r>
    <x v="78"/>
    <x v="34"/>
    <n v="2754"/>
    <x v="3"/>
  </r>
  <r>
    <x v="660"/>
    <x v="2"/>
    <n v="165"/>
    <x v="1"/>
  </r>
  <r>
    <x v="1175"/>
    <x v="15"/>
    <n v="127"/>
    <x v="0"/>
  </r>
  <r>
    <x v="661"/>
    <x v="34"/>
    <n v="1260"/>
    <x v="3"/>
  </r>
  <r>
    <x v="396"/>
    <x v="7"/>
    <n v="446"/>
    <x v="0"/>
  </r>
  <r>
    <x v="706"/>
    <x v="27"/>
    <n v="2972"/>
    <x v="0"/>
  </r>
  <r>
    <x v="976"/>
    <x v="34"/>
    <n v="8915"/>
    <x v="3"/>
  </r>
  <r>
    <x v="58"/>
    <x v="11"/>
    <n v="440"/>
    <x v="0"/>
  </r>
  <r>
    <x v="1094"/>
    <x v="35"/>
    <n v="368"/>
    <x v="0"/>
  </r>
  <r>
    <x v="285"/>
    <x v="15"/>
    <n v="699"/>
    <x v="0"/>
  </r>
  <r>
    <x v="258"/>
    <x v="0"/>
    <n v="1406"/>
    <x v="0"/>
  </r>
  <r>
    <x v="480"/>
    <x v="12"/>
    <n v="747"/>
    <x v="0"/>
  </r>
  <r>
    <x v="31"/>
    <x v="7"/>
    <n v="86"/>
    <x v="0"/>
  </r>
  <r>
    <x v="648"/>
    <x v="22"/>
    <n v="1174"/>
    <x v="0"/>
  </r>
  <r>
    <x v="170"/>
    <x v="61"/>
    <n v="116"/>
    <x v="2"/>
  </r>
  <r>
    <x v="729"/>
    <x v="4"/>
    <n v="51"/>
    <x v="0"/>
  </r>
  <r>
    <x v="460"/>
    <x v="0"/>
    <n v="632"/>
    <x v="0"/>
  </r>
  <r>
    <x v="681"/>
    <x v="104"/>
    <n v="461"/>
    <x v="1"/>
  </r>
  <r>
    <x v="405"/>
    <x v="25"/>
    <n v="326"/>
    <x v="0"/>
  </r>
  <r>
    <x v="52"/>
    <x v="69"/>
    <n v="3858"/>
    <x v="3"/>
  </r>
  <r>
    <x v="637"/>
    <x v="44"/>
    <n v="231"/>
    <x v="0"/>
  </r>
  <r>
    <x v="572"/>
    <x v="7"/>
    <n v="609"/>
    <x v="0"/>
  </r>
  <r>
    <x v="490"/>
    <x v="47"/>
    <n v="452"/>
    <x v="0"/>
  </r>
  <r>
    <x v="117"/>
    <x v="23"/>
    <n v="83"/>
    <x v="0"/>
  </r>
  <r>
    <x v="626"/>
    <x v="60"/>
    <n v="95"/>
    <x v="0"/>
  </r>
  <r>
    <x v="32"/>
    <x v="27"/>
    <n v="309"/>
    <x v="0"/>
  </r>
  <r>
    <x v="139"/>
    <x v="34"/>
    <n v="2410"/>
    <x v="3"/>
  </r>
  <r>
    <x v="841"/>
    <x v="37"/>
    <n v="666"/>
    <x v="0"/>
  </r>
  <r>
    <x v="362"/>
    <x v="30"/>
    <n v="266"/>
    <x v="0"/>
  </r>
  <r>
    <x v="337"/>
    <x v="26"/>
    <n v="632"/>
    <x v="0"/>
  </r>
  <r>
    <x v="837"/>
    <x v="64"/>
    <n v="3663"/>
    <x v="4"/>
  </r>
  <r>
    <x v="226"/>
    <x v="62"/>
    <n v="204"/>
    <x v="1"/>
  </r>
  <r>
    <x v="786"/>
    <x v="4"/>
    <n v="129"/>
    <x v="0"/>
  </r>
  <r>
    <x v="233"/>
    <x v="25"/>
    <n v="820"/>
    <x v="0"/>
  </r>
  <r>
    <x v="343"/>
    <x v="38"/>
    <n v="118"/>
    <x v="0"/>
  </r>
  <r>
    <x v="489"/>
    <x v="38"/>
    <n v="38"/>
    <x v="0"/>
  </r>
  <r>
    <x v="930"/>
    <x v="9"/>
    <n v="235"/>
    <x v="0"/>
  </r>
  <r>
    <x v="128"/>
    <x v="47"/>
    <n v="2754"/>
    <x v="0"/>
  </r>
  <r>
    <x v="277"/>
    <x v="73"/>
    <n v="48"/>
    <x v="0"/>
  </r>
  <r>
    <x v="999"/>
    <x v="41"/>
    <n v="361"/>
    <x v="0"/>
  </r>
  <r>
    <x v="196"/>
    <x v="32"/>
    <n v="1200"/>
    <x v="1"/>
  </r>
  <r>
    <x v="1133"/>
    <x v="7"/>
    <n v="587"/>
    <x v="0"/>
  </r>
  <r>
    <x v="619"/>
    <x v="65"/>
    <n v="1347"/>
    <x v="1"/>
  </r>
  <r>
    <x v="141"/>
    <x v="29"/>
    <n v="483"/>
    <x v="0"/>
  </r>
  <r>
    <x v="476"/>
    <x v="29"/>
    <n v="1548"/>
    <x v="0"/>
  </r>
  <r>
    <x v="711"/>
    <x v="12"/>
    <n v="368"/>
    <x v="0"/>
  </r>
  <r>
    <x v="258"/>
    <x v="17"/>
    <n v="196"/>
    <x v="0"/>
  </r>
  <r>
    <x v="201"/>
    <x v="48"/>
    <n v="160"/>
    <x v="0"/>
  </r>
  <r>
    <x v="329"/>
    <x v="19"/>
    <n v="445"/>
    <x v="4"/>
  </r>
  <r>
    <x v="372"/>
    <x v="34"/>
    <n v="1118"/>
    <x v="3"/>
  </r>
  <r>
    <x v="129"/>
    <x v="15"/>
    <n v="3200"/>
    <x v="0"/>
  </r>
  <r>
    <x v="504"/>
    <x v="17"/>
    <n v="440"/>
    <x v="0"/>
  </r>
  <r>
    <x v="634"/>
    <x v="18"/>
    <n v="1858"/>
    <x v="1"/>
  </r>
  <r>
    <x v="345"/>
    <x v="22"/>
    <n v="10703"/>
    <x v="0"/>
  </r>
  <r>
    <x v="392"/>
    <x v="44"/>
    <n v="936"/>
    <x v="0"/>
  </r>
  <r>
    <x v="922"/>
    <x v="4"/>
    <n v="522"/>
    <x v="0"/>
  </r>
  <r>
    <x v="431"/>
    <x v="22"/>
    <n v="2528"/>
    <x v="0"/>
  </r>
  <r>
    <x v="462"/>
    <x v="15"/>
    <n v="225"/>
    <x v="0"/>
  </r>
  <r>
    <x v="429"/>
    <x v="20"/>
    <n v="4815"/>
    <x v="2"/>
  </r>
  <r>
    <x v="21"/>
    <x v="47"/>
    <n v="98"/>
    <x v="0"/>
  </r>
  <r>
    <x v="270"/>
    <x v="37"/>
    <n v="21"/>
    <x v="0"/>
  </r>
  <r>
    <x v="488"/>
    <x v="32"/>
    <n v="312"/>
    <x v="1"/>
  </r>
  <r>
    <x v="153"/>
    <x v="3"/>
    <n v="3991"/>
    <x v="0"/>
  </r>
  <r>
    <x v="696"/>
    <x v="14"/>
    <n v="245"/>
    <x v="1"/>
  </r>
  <r>
    <x v="960"/>
    <x v="15"/>
    <n v="124"/>
    <x v="0"/>
  </r>
  <r>
    <x v="33"/>
    <x v="4"/>
    <n v="1034"/>
    <x v="0"/>
  </r>
  <r>
    <x v="1072"/>
    <x v="26"/>
    <n v="233"/>
    <x v="0"/>
  </r>
  <r>
    <x v="135"/>
    <x v="43"/>
    <n v="10770"/>
    <x v="2"/>
  </r>
  <r>
    <x v="22"/>
    <x v="4"/>
    <n v="67"/>
    <x v="0"/>
  </r>
  <r>
    <x v="35"/>
    <x v="25"/>
    <n v="94"/>
    <x v="0"/>
  </r>
  <r>
    <x v="799"/>
    <x v="110"/>
    <n v="16"/>
    <x v="1"/>
  </r>
  <r>
    <x v="702"/>
    <x v="32"/>
    <n v="4711"/>
    <x v="1"/>
  </r>
  <r>
    <x v="518"/>
    <x v="4"/>
    <n v="2304"/>
    <x v="0"/>
  </r>
  <r>
    <x v="156"/>
    <x v="9"/>
    <n v="2459"/>
    <x v="0"/>
  </r>
  <r>
    <x v="382"/>
    <x v="26"/>
    <n v="669"/>
    <x v="0"/>
  </r>
  <r>
    <x v="426"/>
    <x v="42"/>
    <n v="2611"/>
    <x v="0"/>
  </r>
  <r>
    <x v="116"/>
    <x v="11"/>
    <n v="1228"/>
    <x v="0"/>
  </r>
  <r>
    <x v="44"/>
    <x v="26"/>
    <n v="90"/>
    <x v="0"/>
  </r>
  <r>
    <x v="1102"/>
    <x v="27"/>
    <n v="226"/>
    <x v="0"/>
  </r>
  <r>
    <x v="505"/>
    <x v="14"/>
    <n v="1"/>
    <x v="1"/>
  </r>
  <r>
    <x v="1009"/>
    <x v="12"/>
    <n v="258"/>
    <x v="0"/>
  </r>
  <r>
    <x v="36"/>
    <x v="20"/>
    <n v="185"/>
    <x v="2"/>
  </r>
  <r>
    <x v="9"/>
    <x v="7"/>
    <n v="3858"/>
    <x v="0"/>
  </r>
  <r>
    <x v="269"/>
    <x v="29"/>
    <n v="16153"/>
    <x v="0"/>
  </r>
  <r>
    <x v="874"/>
    <x v="2"/>
    <n v="1495"/>
    <x v="1"/>
  </r>
  <r>
    <x v="441"/>
    <x v="36"/>
    <n v="138"/>
    <x v="0"/>
  </r>
  <r>
    <x v="246"/>
    <x v="7"/>
    <n v="152"/>
    <x v="0"/>
  </r>
  <r>
    <x v="573"/>
    <x v="44"/>
    <n v="74"/>
    <x v="0"/>
  </r>
  <r>
    <x v="355"/>
    <x v="11"/>
    <n v="2370"/>
    <x v="0"/>
  </r>
  <r>
    <x v="1176"/>
    <x v="25"/>
    <n v="3406"/>
    <x v="0"/>
  </r>
  <r>
    <x v="182"/>
    <x v="2"/>
    <n v="1953"/>
    <x v="1"/>
  </r>
  <r>
    <x v="191"/>
    <x v="9"/>
    <n v="1430"/>
    <x v="0"/>
  </r>
  <r>
    <x v="712"/>
    <x v="34"/>
    <n v="3436"/>
    <x v="3"/>
  </r>
  <r>
    <x v="507"/>
    <x v="58"/>
    <n v="1659"/>
    <x v="1"/>
  </r>
  <r>
    <x v="970"/>
    <x v="4"/>
    <n v="193"/>
    <x v="0"/>
  </r>
  <r>
    <x v="708"/>
    <x v="20"/>
    <n v="1560"/>
    <x v="2"/>
  </r>
  <r>
    <x v="173"/>
    <x v="0"/>
    <n v="1730"/>
    <x v="0"/>
  </r>
  <r>
    <x v="104"/>
    <x v="80"/>
    <n v="752"/>
    <x v="0"/>
  </r>
  <r>
    <x v="655"/>
    <x v="107"/>
    <n v="257"/>
    <x v="0"/>
  </r>
  <r>
    <x v="685"/>
    <x v="88"/>
    <n v="74"/>
    <x v="0"/>
  </r>
  <r>
    <x v="62"/>
    <x v="26"/>
    <n v="767"/>
    <x v="0"/>
  </r>
  <r>
    <x v="839"/>
    <x v="86"/>
    <n v="275"/>
    <x v="0"/>
  </r>
  <r>
    <x v="4"/>
    <x v="22"/>
    <n v="105"/>
    <x v="0"/>
  </r>
  <r>
    <x v="909"/>
    <x v="7"/>
    <n v="506"/>
    <x v="0"/>
  </r>
  <r>
    <x v="986"/>
    <x v="41"/>
    <n v="503"/>
    <x v="0"/>
  </r>
  <r>
    <x v="118"/>
    <x v="87"/>
    <n v="5223"/>
    <x v="0"/>
  </r>
  <r>
    <x v="101"/>
    <x v="4"/>
    <n v="258"/>
    <x v="0"/>
  </r>
  <r>
    <x v="545"/>
    <x v="9"/>
    <n v="1286"/>
    <x v="0"/>
  </r>
  <r>
    <x v="895"/>
    <x v="52"/>
    <n v="5156"/>
    <x v="0"/>
  </r>
  <r>
    <x v="538"/>
    <x v="39"/>
    <n v="2538"/>
    <x v="2"/>
  </r>
  <r>
    <x v="206"/>
    <x v="34"/>
    <n v="1062"/>
    <x v="3"/>
  </r>
  <r>
    <x v="0"/>
    <x v="24"/>
    <n v="171"/>
    <x v="0"/>
  </r>
  <r>
    <x v="1083"/>
    <x v="7"/>
    <n v="42"/>
    <x v="0"/>
  </r>
  <r>
    <x v="976"/>
    <x v="41"/>
    <n v="1243"/>
    <x v="0"/>
  </r>
  <r>
    <x v="126"/>
    <x v="31"/>
    <n v="382"/>
    <x v="0"/>
  </r>
  <r>
    <x v="946"/>
    <x v="49"/>
    <n v="670"/>
    <x v="3"/>
  </r>
  <r>
    <x v="1017"/>
    <x v="4"/>
    <n v="525"/>
    <x v="0"/>
  </r>
  <r>
    <x v="411"/>
    <x v="2"/>
    <n v="705"/>
    <x v="1"/>
  </r>
  <r>
    <x v="56"/>
    <x v="18"/>
    <n v="120"/>
    <x v="1"/>
  </r>
  <r>
    <x v="150"/>
    <x v="53"/>
    <n v="4868"/>
    <x v="1"/>
  </r>
  <r>
    <x v="275"/>
    <x v="26"/>
    <n v="239"/>
    <x v="0"/>
  </r>
  <r>
    <x v="253"/>
    <x v="29"/>
    <n v="2253"/>
    <x v="0"/>
  </r>
  <r>
    <x v="344"/>
    <x v="4"/>
    <n v="1602"/>
    <x v="0"/>
  </r>
  <r>
    <x v="286"/>
    <x v="20"/>
    <n v="5071"/>
    <x v="2"/>
  </r>
  <r>
    <x v="604"/>
    <x v="31"/>
    <n v="379"/>
    <x v="0"/>
  </r>
  <r>
    <x v="670"/>
    <x v="22"/>
    <n v="6631"/>
    <x v="0"/>
  </r>
  <r>
    <x v="909"/>
    <x v="16"/>
    <n v="101"/>
    <x v="0"/>
  </r>
  <r>
    <x v="840"/>
    <x v="2"/>
    <n v="4183"/>
    <x v="1"/>
  </r>
  <r>
    <x v="415"/>
    <x v="34"/>
    <n v="3129"/>
    <x v="3"/>
  </r>
  <r>
    <x v="932"/>
    <x v="32"/>
    <n v="1715"/>
    <x v="1"/>
  </r>
  <r>
    <x v="232"/>
    <x v="3"/>
    <n v="58"/>
    <x v="0"/>
  </r>
  <r>
    <x v="630"/>
    <x v="55"/>
    <n v="1283"/>
    <x v="2"/>
  </r>
  <r>
    <x v="202"/>
    <x v="60"/>
    <n v="32"/>
    <x v="0"/>
  </r>
  <r>
    <x v="159"/>
    <x v="66"/>
    <n v="109"/>
    <x v="0"/>
  </r>
  <r>
    <x v="807"/>
    <x v="29"/>
    <n v="1244"/>
    <x v="0"/>
  </r>
  <r>
    <x v="53"/>
    <x v="4"/>
    <n v="242"/>
    <x v="0"/>
  </r>
  <r>
    <x v="856"/>
    <x v="38"/>
    <n v="309"/>
    <x v="0"/>
  </r>
  <r>
    <x v="64"/>
    <x v="44"/>
    <n v="2085"/>
    <x v="0"/>
  </r>
  <r>
    <x v="200"/>
    <x v="53"/>
    <n v="564"/>
    <x v="1"/>
  </r>
  <r>
    <x v="316"/>
    <x v="8"/>
    <n v="192"/>
    <x v="0"/>
  </r>
  <r>
    <x v="7"/>
    <x v="1"/>
    <n v="380"/>
    <x v="0"/>
  </r>
  <r>
    <x v="943"/>
    <x v="26"/>
    <n v="96"/>
    <x v="0"/>
  </r>
  <r>
    <x v="257"/>
    <x v="7"/>
    <n v="87"/>
    <x v="0"/>
  </r>
  <r>
    <x v="516"/>
    <x v="7"/>
    <n v="1293"/>
    <x v="0"/>
  </r>
  <r>
    <x v="787"/>
    <x v="12"/>
    <n v="243"/>
    <x v="0"/>
  </r>
  <r>
    <x v="427"/>
    <x v="64"/>
    <n v="2809"/>
    <x v="4"/>
  </r>
  <r>
    <x v="352"/>
    <x v="26"/>
    <n v="195"/>
    <x v="0"/>
  </r>
  <r>
    <x v="90"/>
    <x v="9"/>
    <n v="163"/>
    <x v="0"/>
  </r>
  <r>
    <x v="741"/>
    <x v="32"/>
    <n v="686"/>
    <x v="1"/>
  </r>
  <r>
    <x v="11"/>
    <x v="12"/>
    <n v="18"/>
    <x v="0"/>
  </r>
  <r>
    <x v="369"/>
    <x v="0"/>
    <n v="1255"/>
    <x v="0"/>
  </r>
  <r>
    <x v="739"/>
    <x v="8"/>
    <n v="33"/>
    <x v="0"/>
  </r>
  <r>
    <x v="357"/>
    <x v="41"/>
    <n v="541"/>
    <x v="0"/>
  </r>
  <r>
    <x v="923"/>
    <x v="15"/>
    <n v="269"/>
    <x v="0"/>
  </r>
  <r>
    <x v="543"/>
    <x v="22"/>
    <n v="2916"/>
    <x v="0"/>
  </r>
  <r>
    <x v="199"/>
    <x v="9"/>
    <n v="238"/>
    <x v="0"/>
  </r>
  <r>
    <x v="946"/>
    <x v="29"/>
    <n v="55"/>
    <x v="0"/>
  </r>
  <r>
    <x v="621"/>
    <x v="12"/>
    <n v="45"/>
    <x v="0"/>
  </r>
  <r>
    <x v="989"/>
    <x v="5"/>
    <n v="92"/>
    <x v="2"/>
  </r>
  <r>
    <x v="796"/>
    <x v="43"/>
    <n v="2519"/>
    <x v="2"/>
  </r>
  <r>
    <x v="271"/>
    <x v="63"/>
    <n v="140"/>
    <x v="0"/>
  </r>
  <r>
    <x v="203"/>
    <x v="51"/>
    <n v="147"/>
    <x v="0"/>
  </r>
  <r>
    <x v="711"/>
    <x v="22"/>
    <n v="1333"/>
    <x v="0"/>
  </r>
  <r>
    <x v="799"/>
    <x v="92"/>
    <n v="148"/>
    <x v="0"/>
  </r>
  <r>
    <x v="223"/>
    <x v="21"/>
    <n v="1178"/>
    <x v="0"/>
  </r>
  <r>
    <x v="37"/>
    <x v="140"/>
    <n v="116"/>
    <x v="6"/>
  </r>
  <r>
    <x v="788"/>
    <x v="22"/>
    <n v="8603"/>
    <x v="0"/>
  </r>
  <r>
    <x v="897"/>
    <x v="27"/>
    <n v="108"/>
    <x v="0"/>
  </r>
  <r>
    <x v="420"/>
    <x v="14"/>
    <n v="56"/>
    <x v="1"/>
  </r>
  <r>
    <x v="183"/>
    <x v="43"/>
    <n v="1292"/>
    <x v="2"/>
  </r>
  <r>
    <x v="618"/>
    <x v="32"/>
    <n v="220"/>
    <x v="1"/>
  </r>
  <r>
    <x v="486"/>
    <x v="27"/>
    <n v="2949"/>
    <x v="0"/>
  </r>
  <r>
    <x v="310"/>
    <x v="58"/>
    <n v="102"/>
    <x v="1"/>
  </r>
  <r>
    <x v="803"/>
    <x v="52"/>
    <n v="199"/>
    <x v="0"/>
  </r>
  <r>
    <x v="1169"/>
    <x v="61"/>
    <n v="2469"/>
    <x v="2"/>
  </r>
  <r>
    <x v="198"/>
    <x v="39"/>
    <n v="3489"/>
    <x v="2"/>
  </r>
  <r>
    <x v="209"/>
    <x v="43"/>
    <n v="37775"/>
    <x v="2"/>
  </r>
  <r>
    <x v="557"/>
    <x v="122"/>
    <n v="608"/>
    <x v="0"/>
  </r>
  <r>
    <x v="349"/>
    <x v="2"/>
    <n v="151"/>
    <x v="1"/>
  </r>
  <r>
    <x v="512"/>
    <x v="9"/>
    <n v="1708"/>
    <x v="0"/>
  </r>
  <r>
    <x v="838"/>
    <x v="24"/>
    <n v="527"/>
    <x v="0"/>
  </r>
  <r>
    <x v="794"/>
    <x v="15"/>
    <n v="510"/>
    <x v="0"/>
  </r>
  <r>
    <x v="536"/>
    <x v="9"/>
    <n v="44"/>
    <x v="0"/>
  </r>
  <r>
    <x v="314"/>
    <x v="21"/>
    <n v="222"/>
    <x v="0"/>
  </r>
  <r>
    <x v="903"/>
    <x v="44"/>
    <n v="118"/>
    <x v="0"/>
  </r>
  <r>
    <x v="11"/>
    <x v="66"/>
    <n v="1888"/>
    <x v="0"/>
  </r>
  <r>
    <x v="974"/>
    <x v="43"/>
    <n v="642"/>
    <x v="2"/>
  </r>
  <r>
    <x v="254"/>
    <x v="59"/>
    <n v="702"/>
    <x v="5"/>
  </r>
  <r>
    <x v="198"/>
    <x v="32"/>
    <n v="1715"/>
    <x v="1"/>
  </r>
  <r>
    <x v="441"/>
    <x v="7"/>
    <n v="73"/>
    <x v="0"/>
  </r>
  <r>
    <x v="668"/>
    <x v="7"/>
    <n v="2029"/>
    <x v="0"/>
  </r>
  <r>
    <x v="562"/>
    <x v="14"/>
    <n v="41"/>
    <x v="1"/>
  </r>
  <r>
    <x v="987"/>
    <x v="66"/>
    <n v="703"/>
    <x v="0"/>
  </r>
  <r>
    <x v="169"/>
    <x v="34"/>
    <n v="589"/>
    <x v="3"/>
  </r>
  <r>
    <x v="1115"/>
    <x v="24"/>
    <n v="360"/>
    <x v="0"/>
  </r>
  <r>
    <x v="877"/>
    <x v="70"/>
    <n v="1686"/>
    <x v="2"/>
  </r>
  <r>
    <x v="949"/>
    <x v="7"/>
    <n v="279"/>
    <x v="0"/>
  </r>
  <r>
    <x v="615"/>
    <x v="7"/>
    <n v="3127"/>
    <x v="0"/>
  </r>
  <r>
    <x v="436"/>
    <x v="14"/>
    <n v="1098"/>
    <x v="1"/>
  </r>
  <r>
    <x v="503"/>
    <x v="11"/>
    <n v="613"/>
    <x v="0"/>
  </r>
  <r>
    <x v="910"/>
    <x v="36"/>
    <n v="579"/>
    <x v="0"/>
  </r>
  <r>
    <x v="474"/>
    <x v="59"/>
    <n v="21036"/>
    <x v="5"/>
  </r>
  <r>
    <x v="1165"/>
    <x v="4"/>
    <n v="243"/>
    <x v="0"/>
  </r>
  <r>
    <x v="550"/>
    <x v="14"/>
    <n v="587"/>
    <x v="1"/>
  </r>
  <r>
    <x v="435"/>
    <x v="22"/>
    <n v="277"/>
    <x v="0"/>
  </r>
  <r>
    <x v="179"/>
    <x v="12"/>
    <n v="5888"/>
    <x v="0"/>
  </r>
  <r>
    <x v="623"/>
    <x v="25"/>
    <n v="1419"/>
    <x v="0"/>
  </r>
  <r>
    <x v="548"/>
    <x v="51"/>
    <n v="155"/>
    <x v="0"/>
  </r>
  <r>
    <x v="81"/>
    <x v="26"/>
    <n v="2497"/>
    <x v="0"/>
  </r>
  <r>
    <x v="232"/>
    <x v="17"/>
    <n v="960"/>
    <x v="0"/>
  </r>
  <r>
    <x v="110"/>
    <x v="31"/>
    <n v="129"/>
    <x v="0"/>
  </r>
  <r>
    <x v="481"/>
    <x v="63"/>
    <n v="72"/>
    <x v="0"/>
  </r>
  <r>
    <x v="45"/>
    <x v="37"/>
    <n v="418"/>
    <x v="0"/>
  </r>
  <r>
    <x v="755"/>
    <x v="34"/>
    <n v="477"/>
    <x v="3"/>
  </r>
  <r>
    <x v="487"/>
    <x v="4"/>
    <n v="19"/>
    <x v="0"/>
  </r>
  <r>
    <x v="37"/>
    <x v="22"/>
    <n v="112"/>
    <x v="0"/>
  </r>
  <r>
    <x v="36"/>
    <x v="61"/>
    <n v="219"/>
    <x v="2"/>
  </r>
  <r>
    <x v="818"/>
    <x v="22"/>
    <n v="1895"/>
    <x v="0"/>
  </r>
  <r>
    <x v="418"/>
    <x v="28"/>
    <n v="75"/>
    <x v="0"/>
  </r>
  <r>
    <x v="31"/>
    <x v="95"/>
    <n v="140"/>
    <x v="0"/>
  </r>
  <r>
    <x v="497"/>
    <x v="58"/>
    <n v="147"/>
    <x v="1"/>
  </r>
  <r>
    <x v="921"/>
    <x v="14"/>
    <n v="39"/>
    <x v="1"/>
  </r>
  <r>
    <x v="728"/>
    <x v="27"/>
    <n v="389"/>
    <x v="0"/>
  </r>
  <r>
    <x v="635"/>
    <x v="36"/>
    <n v="2860"/>
    <x v="0"/>
  </r>
  <r>
    <x v="303"/>
    <x v="76"/>
    <n v="2729"/>
    <x v="4"/>
  </r>
  <r>
    <x v="278"/>
    <x v="26"/>
    <n v="327"/>
    <x v="0"/>
  </r>
  <r>
    <x v="475"/>
    <x v="69"/>
    <n v="6963"/>
    <x v="3"/>
  </r>
  <r>
    <x v="928"/>
    <x v="0"/>
    <n v="79"/>
    <x v="0"/>
  </r>
  <r>
    <x v="434"/>
    <x v="39"/>
    <n v="3743"/>
    <x v="2"/>
  </r>
  <r>
    <x v="750"/>
    <x v="34"/>
    <n v="7416"/>
    <x v="3"/>
  </r>
  <r>
    <x v="1116"/>
    <x v="22"/>
    <n v="30810"/>
    <x v="0"/>
  </r>
  <r>
    <x v="526"/>
    <x v="70"/>
    <n v="1061"/>
    <x v="2"/>
  </r>
  <r>
    <x v="489"/>
    <x v="15"/>
    <n v="180"/>
    <x v="0"/>
  </r>
  <r>
    <x v="571"/>
    <x v="18"/>
    <n v="81"/>
    <x v="1"/>
  </r>
  <r>
    <x v="105"/>
    <x v="55"/>
    <n v="3395"/>
    <x v="2"/>
  </r>
  <r>
    <x v="481"/>
    <x v="37"/>
    <n v="933"/>
    <x v="0"/>
  </r>
  <r>
    <x v="88"/>
    <x v="79"/>
    <n v="5333"/>
    <x v="1"/>
  </r>
  <r>
    <x v="135"/>
    <x v="2"/>
    <n v="1063"/>
    <x v="1"/>
  </r>
  <r>
    <x v="738"/>
    <x v="7"/>
    <n v="905"/>
    <x v="0"/>
  </r>
  <r>
    <x v="655"/>
    <x v="29"/>
    <n v="1334"/>
    <x v="0"/>
  </r>
  <r>
    <x v="759"/>
    <x v="34"/>
    <n v="6686"/>
    <x v="3"/>
  </r>
  <r>
    <x v="1074"/>
    <x v="28"/>
    <n v="816"/>
    <x v="0"/>
  </r>
  <r>
    <x v="490"/>
    <x v="30"/>
    <n v="448"/>
    <x v="0"/>
  </r>
  <r>
    <x v="564"/>
    <x v="29"/>
    <n v="890"/>
    <x v="0"/>
  </r>
  <r>
    <x v="642"/>
    <x v="16"/>
    <n v="81"/>
    <x v="0"/>
  </r>
  <r>
    <x v="987"/>
    <x v="14"/>
    <n v="417"/>
    <x v="1"/>
  </r>
  <r>
    <x v="504"/>
    <x v="66"/>
    <n v="244"/>
    <x v="0"/>
  </r>
  <r>
    <x v="864"/>
    <x v="14"/>
    <n v="1"/>
    <x v="1"/>
  </r>
  <r>
    <x v="740"/>
    <x v="34"/>
    <n v="2018"/>
    <x v="3"/>
  </r>
  <r>
    <x v="279"/>
    <x v="3"/>
    <n v="74"/>
    <x v="0"/>
  </r>
  <r>
    <x v="632"/>
    <x v="24"/>
    <n v="595"/>
    <x v="0"/>
  </r>
  <r>
    <x v="105"/>
    <x v="0"/>
    <n v="119"/>
    <x v="0"/>
  </r>
  <r>
    <x v="81"/>
    <x v="12"/>
    <n v="384"/>
    <x v="0"/>
  </r>
  <r>
    <x v="456"/>
    <x v="6"/>
    <n v="213"/>
    <x v="0"/>
  </r>
  <r>
    <x v="343"/>
    <x v="115"/>
    <n v="3735"/>
    <x v="0"/>
  </r>
  <r>
    <x v="763"/>
    <x v="14"/>
    <n v="1"/>
    <x v="1"/>
  </r>
  <r>
    <x v="875"/>
    <x v="3"/>
    <n v="123"/>
    <x v="0"/>
  </r>
  <r>
    <x v="314"/>
    <x v="58"/>
    <n v="64"/>
    <x v="1"/>
  </r>
  <r>
    <x v="455"/>
    <x v="41"/>
    <n v="961"/>
    <x v="0"/>
  </r>
  <r>
    <x v="640"/>
    <x v="1"/>
    <n v="323"/>
    <x v="0"/>
  </r>
  <r>
    <x v="844"/>
    <x v="44"/>
    <n v="1739"/>
    <x v="0"/>
  </r>
  <r>
    <x v="943"/>
    <x v="26"/>
    <n v="36"/>
    <x v="0"/>
  </r>
  <r>
    <x v="37"/>
    <x v="4"/>
    <n v="641"/>
    <x v="0"/>
  </r>
  <r>
    <x v="161"/>
    <x v="31"/>
    <n v="107"/>
    <x v="0"/>
  </r>
  <r>
    <x v="757"/>
    <x v="9"/>
    <n v="133"/>
    <x v="0"/>
  </r>
  <r>
    <x v="808"/>
    <x v="81"/>
    <n v="375"/>
    <x v="5"/>
  </r>
  <r>
    <x v="493"/>
    <x v="63"/>
    <n v="36"/>
    <x v="0"/>
  </r>
  <r>
    <x v="360"/>
    <x v="12"/>
    <n v="592"/>
    <x v="0"/>
  </r>
  <r>
    <x v="195"/>
    <x v="15"/>
    <n v="240"/>
    <x v="0"/>
  </r>
  <r>
    <x v="533"/>
    <x v="110"/>
    <n v="90"/>
    <x v="1"/>
  </r>
  <r>
    <x v="577"/>
    <x v="65"/>
    <n v="1326"/>
    <x v="1"/>
  </r>
  <r>
    <x v="39"/>
    <x v="43"/>
    <n v="4429"/>
    <x v="2"/>
  </r>
  <r>
    <x v="556"/>
    <x v="61"/>
    <n v="727"/>
    <x v="2"/>
  </r>
  <r>
    <x v="1038"/>
    <x v="4"/>
    <n v="268"/>
    <x v="0"/>
  </r>
  <r>
    <x v="81"/>
    <x v="92"/>
    <n v="125"/>
    <x v="0"/>
  </r>
  <r>
    <x v="820"/>
    <x v="34"/>
    <n v="2023"/>
    <x v="3"/>
  </r>
  <r>
    <x v="294"/>
    <x v="7"/>
    <n v="164"/>
    <x v="0"/>
  </r>
  <r>
    <x v="157"/>
    <x v="20"/>
    <n v="405"/>
    <x v="2"/>
  </r>
  <r>
    <x v="894"/>
    <x v="7"/>
    <n v="360"/>
    <x v="0"/>
  </r>
  <r>
    <x v="508"/>
    <x v="34"/>
    <n v="703"/>
    <x v="3"/>
  </r>
  <r>
    <x v="627"/>
    <x v="52"/>
    <n v="1515"/>
    <x v="0"/>
  </r>
  <r>
    <x v="175"/>
    <x v="41"/>
    <n v="738"/>
    <x v="0"/>
  </r>
  <r>
    <x v="726"/>
    <x v="93"/>
    <n v="1929"/>
    <x v="3"/>
  </r>
  <r>
    <x v="150"/>
    <x v="26"/>
    <n v="206"/>
    <x v="0"/>
  </r>
  <r>
    <x v="805"/>
    <x v="28"/>
    <n v="360"/>
    <x v="0"/>
  </r>
  <r>
    <x v="438"/>
    <x v="16"/>
    <n v="593"/>
    <x v="0"/>
  </r>
  <r>
    <x v="573"/>
    <x v="22"/>
    <n v="117"/>
    <x v="0"/>
  </r>
  <r>
    <x v="143"/>
    <x v="24"/>
    <n v="418"/>
    <x v="0"/>
  </r>
  <r>
    <x v="85"/>
    <x v="17"/>
    <n v="556"/>
    <x v="0"/>
  </r>
  <r>
    <x v="460"/>
    <x v="48"/>
    <n v="1280"/>
    <x v="0"/>
  </r>
  <r>
    <x v="492"/>
    <x v="27"/>
    <n v="54"/>
    <x v="0"/>
  </r>
  <r>
    <x v="186"/>
    <x v="25"/>
    <n v="1135"/>
    <x v="0"/>
  </r>
  <r>
    <x v="189"/>
    <x v="2"/>
    <n v="74"/>
    <x v="1"/>
  </r>
  <r>
    <x v="1079"/>
    <x v="0"/>
    <n v="2414"/>
    <x v="0"/>
  </r>
  <r>
    <x v="938"/>
    <x v="37"/>
    <n v="212"/>
    <x v="0"/>
  </r>
  <r>
    <x v="16"/>
    <x v="0"/>
    <n v="2099"/>
    <x v="0"/>
  </r>
  <r>
    <x v="660"/>
    <x v="44"/>
    <n v="666"/>
    <x v="0"/>
  </r>
  <r>
    <x v="859"/>
    <x v="92"/>
    <n v="269"/>
    <x v="0"/>
  </r>
  <r>
    <x v="607"/>
    <x v="0"/>
    <n v="164"/>
    <x v="0"/>
  </r>
  <r>
    <x v="778"/>
    <x v="26"/>
    <n v="6214"/>
    <x v="0"/>
  </r>
  <r>
    <x v="951"/>
    <x v="9"/>
    <n v="1420"/>
    <x v="0"/>
  </r>
  <r>
    <x v="186"/>
    <x v="41"/>
    <n v="514"/>
    <x v="0"/>
  </r>
  <r>
    <x v="392"/>
    <x v="77"/>
    <n v="464"/>
    <x v="2"/>
  </r>
  <r>
    <x v="900"/>
    <x v="3"/>
    <n v="435"/>
    <x v="0"/>
  </r>
  <r>
    <x v="942"/>
    <x v="31"/>
    <n v="246"/>
    <x v="0"/>
  </r>
  <r>
    <x v="73"/>
    <x v="37"/>
    <n v="83"/>
    <x v="0"/>
  </r>
  <r>
    <x v="803"/>
    <x v="9"/>
    <n v="214"/>
    <x v="0"/>
  </r>
  <r>
    <x v="1055"/>
    <x v="22"/>
    <n v="360"/>
    <x v="0"/>
  </r>
  <r>
    <x v="463"/>
    <x v="24"/>
    <n v="1360"/>
    <x v="0"/>
  </r>
  <r>
    <x v="256"/>
    <x v="22"/>
    <n v="1601"/>
    <x v="0"/>
  </r>
  <r>
    <x v="10"/>
    <x v="22"/>
    <n v="8849"/>
    <x v="0"/>
  </r>
  <r>
    <x v="52"/>
    <x v="69"/>
    <n v="30021"/>
    <x v="3"/>
  </r>
  <r>
    <x v="211"/>
    <x v="22"/>
    <n v="4274"/>
    <x v="0"/>
  </r>
  <r>
    <x v="144"/>
    <x v="12"/>
    <n v="126"/>
    <x v="0"/>
  </r>
  <r>
    <x v="697"/>
    <x v="26"/>
    <n v="1028"/>
    <x v="0"/>
  </r>
  <r>
    <x v="800"/>
    <x v="41"/>
    <n v="320"/>
    <x v="0"/>
  </r>
  <r>
    <x v="646"/>
    <x v="44"/>
    <n v="89"/>
    <x v="0"/>
  </r>
  <r>
    <x v="343"/>
    <x v="56"/>
    <n v="91"/>
    <x v="0"/>
  </r>
  <r>
    <x v="716"/>
    <x v="49"/>
    <n v="5280"/>
    <x v="3"/>
  </r>
  <r>
    <x v="648"/>
    <x v="7"/>
    <n v="27"/>
    <x v="0"/>
  </r>
  <r>
    <x v="547"/>
    <x v="63"/>
    <n v="91"/>
    <x v="0"/>
  </r>
  <r>
    <x v="121"/>
    <x v="60"/>
    <n v="85"/>
    <x v="0"/>
  </r>
  <r>
    <x v="604"/>
    <x v="44"/>
    <n v="127"/>
    <x v="0"/>
  </r>
  <r>
    <x v="916"/>
    <x v="85"/>
    <n v="124"/>
    <x v="1"/>
  </r>
  <r>
    <x v="986"/>
    <x v="19"/>
    <n v="295"/>
    <x v="4"/>
  </r>
  <r>
    <x v="31"/>
    <x v="12"/>
    <n v="600"/>
    <x v="0"/>
  </r>
  <r>
    <x v="1082"/>
    <x v="27"/>
    <n v="117"/>
    <x v="0"/>
  </r>
  <r>
    <x v="752"/>
    <x v="73"/>
    <n v="261"/>
    <x v="0"/>
  </r>
  <r>
    <x v="764"/>
    <x v="27"/>
    <n v="801"/>
    <x v="0"/>
  </r>
  <r>
    <x v="546"/>
    <x v="84"/>
    <n v="5594"/>
    <x v="4"/>
  </r>
  <r>
    <x v="742"/>
    <x v="22"/>
    <n v="924"/>
    <x v="0"/>
  </r>
  <r>
    <x v="660"/>
    <x v="52"/>
    <n v="1061"/>
    <x v="0"/>
  </r>
  <r>
    <x v="542"/>
    <x v="4"/>
    <n v="1227"/>
    <x v="0"/>
  </r>
  <r>
    <x v="415"/>
    <x v="49"/>
    <n v="1346"/>
    <x v="3"/>
  </r>
  <r>
    <x v="993"/>
    <x v="12"/>
    <n v="60"/>
    <x v="0"/>
  </r>
  <r>
    <x v="366"/>
    <x v="37"/>
    <n v="131"/>
    <x v="0"/>
  </r>
  <r>
    <x v="392"/>
    <x v="36"/>
    <n v="366"/>
    <x v="0"/>
  </r>
  <r>
    <x v="663"/>
    <x v="56"/>
    <n v="668"/>
    <x v="0"/>
  </r>
  <r>
    <x v="556"/>
    <x v="33"/>
    <n v="171"/>
    <x v="0"/>
  </r>
  <r>
    <x v="824"/>
    <x v="41"/>
    <n v="106"/>
    <x v="0"/>
  </r>
  <r>
    <x v="224"/>
    <x v="15"/>
    <n v="1055"/>
    <x v="0"/>
  </r>
  <r>
    <x v="727"/>
    <x v="50"/>
    <n v="4225"/>
    <x v="0"/>
  </r>
  <r>
    <x v="644"/>
    <x v="64"/>
    <n v="915"/>
    <x v="4"/>
  </r>
  <r>
    <x v="222"/>
    <x v="4"/>
    <n v="285"/>
    <x v="0"/>
  </r>
  <r>
    <x v="791"/>
    <x v="22"/>
    <n v="209"/>
    <x v="0"/>
  </r>
  <r>
    <x v="452"/>
    <x v="25"/>
    <n v="2245"/>
    <x v="0"/>
  </r>
  <r>
    <x v="228"/>
    <x v="22"/>
    <n v="4510"/>
    <x v="0"/>
  </r>
  <r>
    <x v="820"/>
    <x v="12"/>
    <n v="292"/>
    <x v="0"/>
  </r>
  <r>
    <x v="744"/>
    <x v="84"/>
    <n v="5306"/>
    <x v="4"/>
  </r>
  <r>
    <x v="404"/>
    <x v="84"/>
    <n v="3362"/>
    <x v="4"/>
  </r>
  <r>
    <x v="255"/>
    <x v="38"/>
    <n v="9035"/>
    <x v="0"/>
  </r>
  <r>
    <x v="470"/>
    <x v="62"/>
    <n v="73"/>
    <x v="1"/>
  </r>
  <r>
    <x v="41"/>
    <x v="11"/>
    <n v="185"/>
    <x v="0"/>
  </r>
  <r>
    <x v="989"/>
    <x v="32"/>
    <n v="308"/>
    <x v="1"/>
  </r>
  <r>
    <x v="706"/>
    <x v="28"/>
    <n v="47"/>
    <x v="0"/>
  </r>
  <r>
    <x v="123"/>
    <x v="104"/>
    <n v="658"/>
    <x v="1"/>
  </r>
  <r>
    <x v="223"/>
    <x v="66"/>
    <n v="195"/>
    <x v="0"/>
  </r>
  <r>
    <x v="460"/>
    <x v="4"/>
    <n v="103"/>
    <x v="0"/>
  </r>
  <r>
    <x v="192"/>
    <x v="85"/>
    <n v="161"/>
    <x v="1"/>
  </r>
  <r>
    <x v="214"/>
    <x v="7"/>
    <n v="955"/>
    <x v="0"/>
  </r>
  <r>
    <x v="1022"/>
    <x v="26"/>
    <n v="86"/>
    <x v="0"/>
  </r>
  <r>
    <x v="624"/>
    <x v="56"/>
    <n v="1235"/>
    <x v="0"/>
  </r>
  <r>
    <x v="511"/>
    <x v="27"/>
    <n v="153"/>
    <x v="0"/>
  </r>
  <r>
    <x v="244"/>
    <x v="18"/>
    <n v="548"/>
    <x v="1"/>
  </r>
  <r>
    <x v="975"/>
    <x v="44"/>
    <n v="339"/>
    <x v="0"/>
  </r>
  <r>
    <x v="311"/>
    <x v="15"/>
    <n v="398"/>
    <x v="0"/>
  </r>
  <r>
    <x v="608"/>
    <x v="37"/>
    <n v="231"/>
    <x v="0"/>
  </r>
  <r>
    <x v="64"/>
    <x v="108"/>
    <n v="3063"/>
    <x v="0"/>
  </r>
  <r>
    <x v="1085"/>
    <x v="55"/>
    <n v="610"/>
    <x v="2"/>
  </r>
  <r>
    <x v="912"/>
    <x v="14"/>
    <n v="1"/>
    <x v="1"/>
  </r>
  <r>
    <x v="622"/>
    <x v="30"/>
    <n v="782"/>
    <x v="0"/>
  </r>
  <r>
    <x v="290"/>
    <x v="58"/>
    <n v="101"/>
    <x v="1"/>
  </r>
  <r>
    <x v="425"/>
    <x v="0"/>
    <n v="319"/>
    <x v="0"/>
  </r>
  <r>
    <x v="855"/>
    <x v="27"/>
    <n v="43"/>
    <x v="0"/>
  </r>
  <r>
    <x v="579"/>
    <x v="76"/>
    <n v="1800"/>
    <x v="4"/>
  </r>
  <r>
    <x v="342"/>
    <x v="37"/>
    <n v="250"/>
    <x v="0"/>
  </r>
  <r>
    <x v="0"/>
    <x v="26"/>
    <n v="291"/>
    <x v="0"/>
  </r>
  <r>
    <x v="905"/>
    <x v="32"/>
    <n v="4000"/>
    <x v="1"/>
  </r>
  <r>
    <x v="540"/>
    <x v="107"/>
    <n v="147"/>
    <x v="0"/>
  </r>
  <r>
    <x v="256"/>
    <x v="111"/>
    <n v="28"/>
    <x v="0"/>
  </r>
  <r>
    <x v="511"/>
    <x v="66"/>
    <n v="110"/>
    <x v="0"/>
  </r>
  <r>
    <x v="925"/>
    <x v="34"/>
    <n v="4839"/>
    <x v="3"/>
  </r>
  <r>
    <x v="839"/>
    <x v="0"/>
    <n v="575"/>
    <x v="0"/>
  </r>
  <r>
    <x v="890"/>
    <x v="32"/>
    <n v="31"/>
    <x v="1"/>
  </r>
  <r>
    <x v="249"/>
    <x v="4"/>
    <n v="1014"/>
    <x v="0"/>
  </r>
  <r>
    <x v="803"/>
    <x v="51"/>
    <n v="926"/>
    <x v="0"/>
  </r>
  <r>
    <x v="150"/>
    <x v="43"/>
    <n v="20995"/>
    <x v="2"/>
  </r>
  <r>
    <x v="414"/>
    <x v="7"/>
    <n v="1235"/>
    <x v="0"/>
  </r>
  <r>
    <x v="919"/>
    <x v="4"/>
    <n v="1715"/>
    <x v="0"/>
  </r>
  <r>
    <x v="627"/>
    <x v="17"/>
    <n v="141"/>
    <x v="0"/>
  </r>
  <r>
    <x v="799"/>
    <x v="22"/>
    <n v="764"/>
    <x v="0"/>
  </r>
  <r>
    <x v="287"/>
    <x v="26"/>
    <n v="316"/>
    <x v="0"/>
  </r>
  <r>
    <x v="636"/>
    <x v="119"/>
    <n v="443"/>
    <x v="0"/>
  </r>
  <r>
    <x v="404"/>
    <x v="7"/>
    <n v="671"/>
    <x v="0"/>
  </r>
  <r>
    <x v="729"/>
    <x v="62"/>
    <n v="720"/>
    <x v="1"/>
  </r>
  <r>
    <x v="25"/>
    <x v="18"/>
    <n v="193"/>
    <x v="1"/>
  </r>
  <r>
    <x v="217"/>
    <x v="36"/>
    <n v="310"/>
    <x v="0"/>
  </r>
  <r>
    <x v="945"/>
    <x v="15"/>
    <n v="1098"/>
    <x v="0"/>
  </r>
  <r>
    <x v="429"/>
    <x v="20"/>
    <n v="5400"/>
    <x v="2"/>
  </r>
  <r>
    <x v="948"/>
    <x v="70"/>
    <n v="1190"/>
    <x v="2"/>
  </r>
  <r>
    <x v="596"/>
    <x v="1"/>
    <n v="62"/>
    <x v="0"/>
  </r>
  <r>
    <x v="649"/>
    <x v="52"/>
    <n v="126"/>
    <x v="0"/>
  </r>
  <r>
    <x v="24"/>
    <x v="7"/>
    <n v="207"/>
    <x v="0"/>
  </r>
  <r>
    <x v="767"/>
    <x v="34"/>
    <n v="1505"/>
    <x v="3"/>
  </r>
  <r>
    <x v="23"/>
    <x v="7"/>
    <n v="28"/>
    <x v="0"/>
  </r>
  <r>
    <x v="416"/>
    <x v="26"/>
    <n v="135"/>
    <x v="0"/>
  </r>
  <r>
    <x v="214"/>
    <x v="22"/>
    <n v="1886"/>
    <x v="0"/>
  </r>
  <r>
    <x v="647"/>
    <x v="73"/>
    <n v="134"/>
    <x v="0"/>
  </r>
  <r>
    <x v="717"/>
    <x v="38"/>
    <n v="72"/>
    <x v="0"/>
  </r>
  <r>
    <x v="43"/>
    <x v="32"/>
    <n v="4983"/>
    <x v="1"/>
  </r>
  <r>
    <x v="360"/>
    <x v="14"/>
    <n v="1"/>
    <x v="1"/>
  </r>
  <r>
    <x v="162"/>
    <x v="63"/>
    <n v="104"/>
    <x v="0"/>
  </r>
  <r>
    <x v="741"/>
    <x v="62"/>
    <n v="400"/>
    <x v="1"/>
  </r>
  <r>
    <x v="1102"/>
    <x v="24"/>
    <n v="782"/>
    <x v="0"/>
  </r>
  <r>
    <x v="1057"/>
    <x v="14"/>
    <n v="590"/>
    <x v="1"/>
  </r>
  <r>
    <x v="493"/>
    <x v="49"/>
    <n v="596"/>
    <x v="3"/>
  </r>
  <r>
    <x v="66"/>
    <x v="61"/>
    <n v="3635"/>
    <x v="2"/>
  </r>
  <r>
    <x v="647"/>
    <x v="4"/>
    <n v="82"/>
    <x v="0"/>
  </r>
  <r>
    <x v="41"/>
    <x v="26"/>
    <n v="528"/>
    <x v="0"/>
  </r>
  <r>
    <x v="10"/>
    <x v="27"/>
    <n v="250"/>
    <x v="0"/>
  </r>
  <r>
    <x v="694"/>
    <x v="43"/>
    <n v="450"/>
    <x v="2"/>
  </r>
  <r>
    <x v="971"/>
    <x v="26"/>
    <n v="543"/>
    <x v="0"/>
  </r>
  <r>
    <x v="776"/>
    <x v="34"/>
    <n v="2807"/>
    <x v="3"/>
  </r>
  <r>
    <x v="717"/>
    <x v="126"/>
    <n v="858"/>
    <x v="0"/>
  </r>
  <r>
    <x v="153"/>
    <x v="69"/>
    <n v="22549"/>
    <x v="3"/>
  </r>
  <r>
    <x v="430"/>
    <x v="25"/>
    <n v="77"/>
    <x v="0"/>
  </r>
  <r>
    <x v="192"/>
    <x v="41"/>
    <n v="1435"/>
    <x v="0"/>
  </r>
  <r>
    <x v="36"/>
    <x v="2"/>
    <n v="307"/>
    <x v="1"/>
  </r>
  <r>
    <x v="728"/>
    <x v="44"/>
    <n v="122"/>
    <x v="0"/>
  </r>
  <r>
    <x v="864"/>
    <x v="38"/>
    <n v="197"/>
    <x v="0"/>
  </r>
  <r>
    <x v="503"/>
    <x v="11"/>
    <n v="483"/>
    <x v="0"/>
  </r>
  <r>
    <x v="261"/>
    <x v="63"/>
    <n v="76"/>
    <x v="0"/>
  </r>
  <r>
    <x v="682"/>
    <x v="52"/>
    <n v="155"/>
    <x v="0"/>
  </r>
  <r>
    <x v="568"/>
    <x v="34"/>
    <n v="2410"/>
    <x v="3"/>
  </r>
  <r>
    <x v="568"/>
    <x v="0"/>
    <n v="1442"/>
    <x v="0"/>
  </r>
  <r>
    <x v="932"/>
    <x v="58"/>
    <n v="459"/>
    <x v="1"/>
  </r>
  <r>
    <x v="275"/>
    <x v="23"/>
    <n v="460"/>
    <x v="0"/>
  </r>
  <r>
    <x v="560"/>
    <x v="44"/>
    <n v="1252"/>
    <x v="0"/>
  </r>
  <r>
    <x v="813"/>
    <x v="51"/>
    <n v="686"/>
    <x v="0"/>
  </r>
  <r>
    <x v="117"/>
    <x v="70"/>
    <n v="1800"/>
    <x v="2"/>
  </r>
  <r>
    <x v="21"/>
    <x v="25"/>
    <n v="643"/>
    <x v="0"/>
  </r>
  <r>
    <x v="128"/>
    <x v="44"/>
    <n v="83"/>
    <x v="0"/>
  </r>
  <r>
    <x v="534"/>
    <x v="52"/>
    <n v="494"/>
    <x v="0"/>
  </r>
  <r>
    <x v="315"/>
    <x v="32"/>
    <n v="12713"/>
    <x v="1"/>
  </r>
  <r>
    <x v="513"/>
    <x v="50"/>
    <n v="1792"/>
    <x v="0"/>
  </r>
  <r>
    <x v="344"/>
    <x v="25"/>
    <n v="1240"/>
    <x v="0"/>
  </r>
  <r>
    <x v="825"/>
    <x v="26"/>
    <n v="47"/>
    <x v="0"/>
  </r>
  <r>
    <x v="927"/>
    <x v="77"/>
    <n v="743"/>
    <x v="2"/>
  </r>
  <r>
    <x v="859"/>
    <x v="18"/>
    <n v="4523"/>
    <x v="1"/>
  </r>
  <r>
    <x v="271"/>
    <x v="12"/>
    <n v="202"/>
    <x v="0"/>
  </r>
  <r>
    <x v="854"/>
    <x v="49"/>
    <n v="2229"/>
    <x v="3"/>
  </r>
  <r>
    <x v="1029"/>
    <x v="14"/>
    <n v="1"/>
    <x v="1"/>
  </r>
  <r>
    <x v="660"/>
    <x v="10"/>
    <n v="869"/>
    <x v="3"/>
  </r>
  <r>
    <x v="287"/>
    <x v="9"/>
    <n v="471"/>
    <x v="0"/>
  </r>
  <r>
    <x v="421"/>
    <x v="3"/>
    <n v="8065"/>
    <x v="0"/>
  </r>
  <r>
    <x v="631"/>
    <x v="7"/>
    <n v="470"/>
    <x v="0"/>
  </r>
  <r>
    <x v="563"/>
    <x v="30"/>
    <n v="1857"/>
    <x v="0"/>
  </r>
  <r>
    <x v="824"/>
    <x v="27"/>
    <n v="1415"/>
    <x v="0"/>
  </r>
  <r>
    <x v="767"/>
    <x v="49"/>
    <n v="15086"/>
    <x v="3"/>
  </r>
  <r>
    <x v="259"/>
    <x v="50"/>
    <n v="122"/>
    <x v="0"/>
  </r>
  <r>
    <x v="6"/>
    <x v="38"/>
    <n v="618"/>
    <x v="0"/>
  </r>
  <r>
    <x v="580"/>
    <x v="123"/>
    <n v="846"/>
    <x v="0"/>
  </r>
  <r>
    <x v="39"/>
    <x v="42"/>
    <n v="345"/>
    <x v="0"/>
  </r>
  <r>
    <x v="454"/>
    <x v="99"/>
    <n v="2560"/>
    <x v="0"/>
  </r>
  <r>
    <x v="1039"/>
    <x v="9"/>
    <n v="1281"/>
    <x v="0"/>
  </r>
  <r>
    <x v="650"/>
    <x v="29"/>
    <n v="435"/>
    <x v="0"/>
  </r>
  <r>
    <x v="129"/>
    <x v="36"/>
    <n v="380"/>
    <x v="0"/>
  </r>
  <r>
    <x v="211"/>
    <x v="27"/>
    <n v="652"/>
    <x v="0"/>
  </r>
  <r>
    <x v="574"/>
    <x v="4"/>
    <n v="31"/>
    <x v="0"/>
  </r>
  <r>
    <x v="965"/>
    <x v="7"/>
    <n v="818"/>
    <x v="0"/>
  </r>
  <r>
    <x v="1017"/>
    <x v="12"/>
    <n v="2328"/>
    <x v="0"/>
  </r>
  <r>
    <x v="203"/>
    <x v="24"/>
    <n v="1475"/>
    <x v="0"/>
  </r>
  <r>
    <x v="789"/>
    <x v="0"/>
    <n v="278"/>
    <x v="0"/>
  </r>
  <r>
    <x v="601"/>
    <x v="43"/>
    <n v="429"/>
    <x v="2"/>
  </r>
  <r>
    <x v="843"/>
    <x v="15"/>
    <n v="1001"/>
    <x v="0"/>
  </r>
  <r>
    <x v="646"/>
    <x v="38"/>
    <n v="120"/>
    <x v="0"/>
  </r>
  <r>
    <x v="120"/>
    <x v="63"/>
    <n v="1545"/>
    <x v="0"/>
  </r>
  <r>
    <x v="666"/>
    <x v="4"/>
    <n v="37"/>
    <x v="0"/>
  </r>
  <r>
    <x v="509"/>
    <x v="41"/>
    <n v="1154"/>
    <x v="0"/>
  </r>
  <r>
    <x v="775"/>
    <x v="3"/>
    <n v="854"/>
    <x v="0"/>
  </r>
  <r>
    <x v="211"/>
    <x v="63"/>
    <n v="200"/>
    <x v="0"/>
  </r>
  <r>
    <x v="361"/>
    <x v="32"/>
    <n v="1112"/>
    <x v="1"/>
  </r>
  <r>
    <x v="631"/>
    <x v="26"/>
    <n v="23244"/>
    <x v="0"/>
  </r>
  <r>
    <x v="742"/>
    <x v="28"/>
    <n v="2546"/>
    <x v="0"/>
  </r>
  <r>
    <x v="261"/>
    <x v="4"/>
    <n v="32"/>
    <x v="0"/>
  </r>
  <r>
    <x v="319"/>
    <x v="2"/>
    <n v="86"/>
    <x v="1"/>
  </r>
  <r>
    <x v="912"/>
    <x v="4"/>
    <n v="11860"/>
    <x v="0"/>
  </r>
  <r>
    <x v="661"/>
    <x v="27"/>
    <n v="141"/>
    <x v="0"/>
  </r>
  <r>
    <x v="130"/>
    <x v="44"/>
    <n v="123"/>
    <x v="0"/>
  </r>
  <r>
    <x v="895"/>
    <x v="4"/>
    <n v="5345"/>
    <x v="0"/>
  </r>
  <r>
    <x v="980"/>
    <x v="27"/>
    <n v="948"/>
    <x v="0"/>
  </r>
  <r>
    <x v="625"/>
    <x v="26"/>
    <n v="932"/>
    <x v="0"/>
  </r>
  <r>
    <x v="326"/>
    <x v="4"/>
    <n v="74"/>
    <x v="0"/>
  </r>
  <r>
    <x v="206"/>
    <x v="2"/>
    <n v="2690"/>
    <x v="1"/>
  </r>
  <r>
    <x v="835"/>
    <x v="18"/>
    <n v="521"/>
    <x v="1"/>
  </r>
  <r>
    <x v="289"/>
    <x v="41"/>
    <n v="17026"/>
    <x v="0"/>
  </r>
  <r>
    <x v="121"/>
    <x v="41"/>
    <n v="336"/>
    <x v="0"/>
  </r>
  <r>
    <x v="489"/>
    <x v="7"/>
    <n v="105"/>
    <x v="0"/>
  </r>
  <r>
    <x v="1101"/>
    <x v="62"/>
    <n v="1114"/>
    <x v="1"/>
  </r>
  <r>
    <x v="600"/>
    <x v="63"/>
    <n v="48"/>
    <x v="0"/>
  </r>
  <r>
    <x v="6"/>
    <x v="18"/>
    <n v="133"/>
    <x v="1"/>
  </r>
  <r>
    <x v="567"/>
    <x v="34"/>
    <n v="83915"/>
    <x v="3"/>
  </r>
  <r>
    <x v="915"/>
    <x v="13"/>
    <n v="168"/>
    <x v="0"/>
  </r>
  <r>
    <x v="896"/>
    <x v="84"/>
    <n v="10121"/>
    <x v="4"/>
  </r>
  <r>
    <x v="548"/>
    <x v="7"/>
    <n v="24"/>
    <x v="0"/>
  </r>
  <r>
    <x v="356"/>
    <x v="27"/>
    <n v="493"/>
    <x v="0"/>
  </r>
  <r>
    <x v="1063"/>
    <x v="44"/>
    <n v="56"/>
    <x v="0"/>
  </r>
  <r>
    <x v="338"/>
    <x v="42"/>
    <n v="793"/>
    <x v="0"/>
  </r>
  <r>
    <x v="781"/>
    <x v="18"/>
    <n v="150"/>
    <x v="1"/>
  </r>
  <r>
    <x v="543"/>
    <x v="38"/>
    <n v="39"/>
    <x v="0"/>
  </r>
  <r>
    <x v="693"/>
    <x v="76"/>
    <n v="21152"/>
    <x v="4"/>
  </r>
  <r>
    <x v="695"/>
    <x v="16"/>
    <n v="286"/>
    <x v="0"/>
  </r>
  <r>
    <x v="1067"/>
    <x v="34"/>
    <n v="446"/>
    <x v="3"/>
  </r>
  <r>
    <x v="680"/>
    <x v="11"/>
    <n v="21"/>
    <x v="0"/>
  </r>
  <r>
    <x v="355"/>
    <x v="16"/>
    <n v="3019"/>
    <x v="0"/>
  </r>
  <r>
    <x v="790"/>
    <x v="0"/>
    <n v="581"/>
    <x v="0"/>
  </r>
  <r>
    <x v="671"/>
    <x v="27"/>
    <n v="226"/>
    <x v="0"/>
  </r>
  <r>
    <x v="292"/>
    <x v="41"/>
    <n v="324"/>
    <x v="0"/>
  </r>
  <r>
    <x v="547"/>
    <x v="122"/>
    <n v="53"/>
    <x v="0"/>
  </r>
  <r>
    <x v="74"/>
    <x v="7"/>
    <n v="315"/>
    <x v="0"/>
  </r>
  <r>
    <x v="917"/>
    <x v="9"/>
    <n v="323"/>
    <x v="0"/>
  </r>
  <r>
    <x v="212"/>
    <x v="20"/>
    <n v="1252"/>
    <x v="2"/>
  </r>
  <r>
    <x v="1058"/>
    <x v="20"/>
    <n v="793"/>
    <x v="2"/>
  </r>
  <r>
    <x v="741"/>
    <x v="2"/>
    <n v="14946"/>
    <x v="1"/>
  </r>
  <r>
    <x v="116"/>
    <x v="50"/>
    <n v="63"/>
    <x v="0"/>
  </r>
  <r>
    <x v="17"/>
    <x v="53"/>
    <n v="1962"/>
    <x v="1"/>
  </r>
  <r>
    <x v="565"/>
    <x v="8"/>
    <n v="228"/>
    <x v="0"/>
  </r>
  <r>
    <x v="816"/>
    <x v="7"/>
    <n v="25"/>
    <x v="0"/>
  </r>
  <r>
    <x v="840"/>
    <x v="12"/>
    <n v="480"/>
    <x v="0"/>
  </r>
  <r>
    <x v="116"/>
    <x v="27"/>
    <n v="1076"/>
    <x v="0"/>
  </r>
  <r>
    <x v="123"/>
    <x v="4"/>
    <n v="250"/>
    <x v="0"/>
  </r>
  <r>
    <x v="889"/>
    <x v="50"/>
    <n v="549"/>
    <x v="0"/>
  </r>
  <r>
    <x v="434"/>
    <x v="7"/>
    <n v="1814"/>
    <x v="0"/>
  </r>
  <r>
    <x v="369"/>
    <x v="22"/>
    <n v="2421"/>
    <x v="0"/>
  </r>
  <r>
    <x v="654"/>
    <x v="38"/>
    <n v="297"/>
    <x v="0"/>
  </r>
  <r>
    <x v="813"/>
    <x v="52"/>
    <n v="379"/>
    <x v="0"/>
  </r>
  <r>
    <x v="413"/>
    <x v="4"/>
    <n v="214"/>
    <x v="0"/>
  </r>
  <r>
    <x v="251"/>
    <x v="4"/>
    <n v="496"/>
    <x v="0"/>
  </r>
  <r>
    <x v="993"/>
    <x v="88"/>
    <n v="97"/>
    <x v="0"/>
  </r>
  <r>
    <x v="802"/>
    <x v="4"/>
    <n v="1903"/>
    <x v="0"/>
  </r>
  <r>
    <x v="650"/>
    <x v="2"/>
    <n v="1160"/>
    <x v="1"/>
  </r>
  <r>
    <x v="338"/>
    <x v="28"/>
    <n v="823"/>
    <x v="0"/>
  </r>
  <r>
    <x v="458"/>
    <x v="62"/>
    <n v="645"/>
    <x v="1"/>
  </r>
  <r>
    <x v="57"/>
    <x v="23"/>
    <n v="303"/>
    <x v="0"/>
  </r>
  <r>
    <x v="718"/>
    <x v="77"/>
    <n v="1518"/>
    <x v="2"/>
  </r>
  <r>
    <x v="501"/>
    <x v="14"/>
    <n v="168"/>
    <x v="1"/>
  </r>
  <r>
    <x v="698"/>
    <x v="26"/>
    <n v="79"/>
    <x v="0"/>
  </r>
  <r>
    <x v="979"/>
    <x v="22"/>
    <n v="353"/>
    <x v="0"/>
  </r>
  <r>
    <x v="821"/>
    <x v="7"/>
    <n v="3757"/>
    <x v="0"/>
  </r>
  <r>
    <x v="790"/>
    <x v="120"/>
    <n v="63"/>
    <x v="0"/>
  </r>
  <r>
    <x v="938"/>
    <x v="4"/>
    <n v="158"/>
    <x v="0"/>
  </r>
  <r>
    <x v="81"/>
    <x v="32"/>
    <n v="4119"/>
    <x v="1"/>
  </r>
  <r>
    <x v="96"/>
    <x v="12"/>
    <n v="213"/>
    <x v="0"/>
  </r>
  <r>
    <x v="491"/>
    <x v="27"/>
    <n v="326"/>
    <x v="0"/>
  </r>
  <r>
    <x v="561"/>
    <x v="2"/>
    <n v="51"/>
    <x v="1"/>
  </r>
  <r>
    <x v="107"/>
    <x v="7"/>
    <n v="107"/>
    <x v="0"/>
  </r>
  <r>
    <x v="261"/>
    <x v="11"/>
    <n v="44"/>
    <x v="0"/>
  </r>
  <r>
    <x v="289"/>
    <x v="43"/>
    <n v="3320"/>
    <x v="2"/>
  </r>
  <r>
    <x v="344"/>
    <x v="41"/>
    <n v="1001"/>
    <x v="0"/>
  </r>
  <r>
    <x v="489"/>
    <x v="36"/>
    <n v="310"/>
    <x v="0"/>
  </r>
  <r>
    <x v="250"/>
    <x v="4"/>
    <n v="179"/>
    <x v="0"/>
  </r>
  <r>
    <x v="198"/>
    <x v="42"/>
    <n v="289"/>
    <x v="0"/>
  </r>
  <r>
    <x v="606"/>
    <x v="62"/>
    <n v="688"/>
    <x v="1"/>
  </r>
  <r>
    <x v="429"/>
    <x v="47"/>
    <n v="2628"/>
    <x v="0"/>
  </r>
  <r>
    <x v="369"/>
    <x v="77"/>
    <n v="516"/>
    <x v="2"/>
  </r>
  <r>
    <x v="975"/>
    <x v="15"/>
    <n v="169"/>
    <x v="0"/>
  </r>
  <r>
    <x v="938"/>
    <x v="16"/>
    <n v="40"/>
    <x v="0"/>
  </r>
  <r>
    <x v="353"/>
    <x v="63"/>
    <n v="211"/>
    <x v="0"/>
  </r>
  <r>
    <x v="65"/>
    <x v="49"/>
    <n v="509"/>
    <x v="3"/>
  </r>
  <r>
    <x v="812"/>
    <x v="43"/>
    <n v="5531"/>
    <x v="2"/>
  </r>
  <r>
    <x v="52"/>
    <x v="12"/>
    <n v="4140"/>
    <x v="0"/>
  </r>
  <r>
    <x v="1039"/>
    <x v="27"/>
    <n v="906"/>
    <x v="0"/>
  </r>
  <r>
    <x v="780"/>
    <x v="29"/>
    <n v="3686"/>
    <x v="0"/>
  </r>
  <r>
    <x v="872"/>
    <x v="17"/>
    <n v="595"/>
    <x v="0"/>
  </r>
  <r>
    <x v="854"/>
    <x v="15"/>
    <n v="1393"/>
    <x v="0"/>
  </r>
  <r>
    <x v="904"/>
    <x v="73"/>
    <n v="594"/>
    <x v="0"/>
  </r>
  <r>
    <x v="259"/>
    <x v="3"/>
    <n v="204"/>
    <x v="0"/>
  </r>
  <r>
    <x v="786"/>
    <x v="82"/>
    <n v="770"/>
    <x v="5"/>
  </r>
  <r>
    <x v="705"/>
    <x v="22"/>
    <n v="408"/>
    <x v="0"/>
  </r>
  <r>
    <x v="570"/>
    <x v="14"/>
    <n v="1"/>
    <x v="1"/>
  </r>
  <r>
    <x v="723"/>
    <x v="32"/>
    <n v="187"/>
    <x v="1"/>
  </r>
  <r>
    <x v="9"/>
    <x v="9"/>
    <n v="201"/>
    <x v="0"/>
  </r>
  <r>
    <x v="410"/>
    <x v="29"/>
    <n v="2450"/>
    <x v="0"/>
  </r>
  <r>
    <x v="369"/>
    <x v="99"/>
    <n v="7944"/>
    <x v="0"/>
  </r>
  <r>
    <x v="93"/>
    <x v="13"/>
    <n v="850"/>
    <x v="0"/>
  </r>
  <r>
    <x v="133"/>
    <x v="37"/>
    <n v="1537"/>
    <x v="0"/>
  </r>
  <r>
    <x v="643"/>
    <x v="50"/>
    <n v="358"/>
    <x v="0"/>
  </r>
  <r>
    <x v="553"/>
    <x v="41"/>
    <n v="241"/>
    <x v="0"/>
  </r>
  <r>
    <x v="648"/>
    <x v="44"/>
    <n v="248"/>
    <x v="0"/>
  </r>
  <r>
    <x v="692"/>
    <x v="61"/>
    <n v="1364"/>
    <x v="2"/>
  </r>
  <r>
    <x v="29"/>
    <x v="92"/>
    <n v="113"/>
    <x v="0"/>
  </r>
  <r>
    <x v="714"/>
    <x v="48"/>
    <n v="103"/>
    <x v="0"/>
  </r>
  <r>
    <x v="115"/>
    <x v="12"/>
    <n v="22"/>
    <x v="0"/>
  </r>
  <r>
    <x v="616"/>
    <x v="34"/>
    <n v="446"/>
    <x v="3"/>
  </r>
  <r>
    <x v="864"/>
    <x v="49"/>
    <n v="643"/>
    <x v="3"/>
  </r>
  <r>
    <x v="525"/>
    <x v="67"/>
    <n v="201"/>
    <x v="0"/>
  </r>
  <r>
    <x v="44"/>
    <x v="49"/>
    <n v="720"/>
    <x v="3"/>
  </r>
  <r>
    <x v="327"/>
    <x v="9"/>
    <n v="227"/>
    <x v="0"/>
  </r>
  <r>
    <x v="974"/>
    <x v="63"/>
    <n v="93"/>
    <x v="0"/>
  </r>
  <r>
    <x v="836"/>
    <x v="7"/>
    <n v="623"/>
    <x v="0"/>
  </r>
  <r>
    <x v="663"/>
    <x v="7"/>
    <n v="450"/>
    <x v="0"/>
  </r>
  <r>
    <x v="1177"/>
    <x v="69"/>
    <n v="7715"/>
    <x v="3"/>
  </r>
  <r>
    <x v="717"/>
    <x v="92"/>
    <n v="282"/>
    <x v="0"/>
  </r>
  <r>
    <x v="1176"/>
    <x v="34"/>
    <n v="3840"/>
    <x v="3"/>
  </r>
  <r>
    <x v="360"/>
    <x v="12"/>
    <n v="294"/>
    <x v="0"/>
  </r>
  <r>
    <x v="128"/>
    <x v="1"/>
    <n v="1034"/>
    <x v="0"/>
  </r>
  <r>
    <x v="776"/>
    <x v="9"/>
    <n v="103"/>
    <x v="0"/>
  </r>
  <r>
    <x v="314"/>
    <x v="7"/>
    <n v="83"/>
    <x v="0"/>
  </r>
  <r>
    <x v="294"/>
    <x v="7"/>
    <n v="3185"/>
    <x v="0"/>
  </r>
  <r>
    <x v="286"/>
    <x v="63"/>
    <n v="214"/>
    <x v="0"/>
  </r>
  <r>
    <x v="886"/>
    <x v="29"/>
    <n v="24075"/>
    <x v="0"/>
  </r>
  <r>
    <x v="791"/>
    <x v="16"/>
    <n v="129"/>
    <x v="0"/>
  </r>
  <r>
    <x v="128"/>
    <x v="27"/>
    <n v="624"/>
    <x v="0"/>
  </r>
  <r>
    <x v="817"/>
    <x v="50"/>
    <n v="1889"/>
    <x v="0"/>
  </r>
  <r>
    <x v="897"/>
    <x v="50"/>
    <n v="9935"/>
    <x v="0"/>
  </r>
  <r>
    <x v="1074"/>
    <x v="30"/>
    <n v="311"/>
    <x v="0"/>
  </r>
  <r>
    <x v="57"/>
    <x v="16"/>
    <n v="1624"/>
    <x v="0"/>
  </r>
  <r>
    <x v="106"/>
    <x v="88"/>
    <n v="49"/>
    <x v="0"/>
  </r>
  <r>
    <x v="596"/>
    <x v="47"/>
    <n v="102"/>
    <x v="0"/>
  </r>
  <r>
    <x v="1032"/>
    <x v="26"/>
    <n v="181"/>
    <x v="0"/>
  </r>
  <r>
    <x v="483"/>
    <x v="44"/>
    <n v="643"/>
    <x v="0"/>
  </r>
  <r>
    <x v="971"/>
    <x v="17"/>
    <n v="2058"/>
    <x v="0"/>
  </r>
  <r>
    <x v="784"/>
    <x v="4"/>
    <n v="126"/>
    <x v="0"/>
  </r>
  <r>
    <x v="410"/>
    <x v="25"/>
    <n v="5775"/>
    <x v="0"/>
  </r>
  <r>
    <x v="723"/>
    <x v="22"/>
    <n v="10337"/>
    <x v="0"/>
  </r>
  <r>
    <x v="262"/>
    <x v="26"/>
    <n v="1898"/>
    <x v="0"/>
  </r>
  <r>
    <x v="893"/>
    <x v="55"/>
    <n v="2075"/>
    <x v="2"/>
  </r>
  <r>
    <x v="903"/>
    <x v="47"/>
    <n v="5565"/>
    <x v="0"/>
  </r>
  <r>
    <x v="905"/>
    <x v="49"/>
    <n v="1913"/>
    <x v="3"/>
  </r>
  <r>
    <x v="848"/>
    <x v="12"/>
    <n v="208"/>
    <x v="0"/>
  </r>
  <r>
    <x v="92"/>
    <x v="4"/>
    <n v="915"/>
    <x v="0"/>
  </r>
  <r>
    <x v="523"/>
    <x v="17"/>
    <n v="103"/>
    <x v="0"/>
  </r>
  <r>
    <x v="372"/>
    <x v="60"/>
    <n v="423"/>
    <x v="0"/>
  </r>
  <r>
    <x v="906"/>
    <x v="4"/>
    <n v="692"/>
    <x v="0"/>
  </r>
  <r>
    <x v="47"/>
    <x v="32"/>
    <n v="967"/>
    <x v="1"/>
  </r>
  <r>
    <x v="45"/>
    <x v="32"/>
    <n v="1909"/>
    <x v="1"/>
  </r>
  <r>
    <x v="639"/>
    <x v="32"/>
    <n v="94"/>
    <x v="1"/>
  </r>
  <r>
    <x v="376"/>
    <x v="64"/>
    <n v="4869"/>
    <x v="4"/>
  </r>
  <r>
    <x v="25"/>
    <x v="7"/>
    <n v="589"/>
    <x v="0"/>
  </r>
  <r>
    <x v="919"/>
    <x v="27"/>
    <n v="1420"/>
    <x v="0"/>
  </r>
  <r>
    <x v="82"/>
    <x v="55"/>
    <n v="2157"/>
    <x v="2"/>
  </r>
  <r>
    <x v="681"/>
    <x v="7"/>
    <n v="212"/>
    <x v="0"/>
  </r>
  <r>
    <x v="431"/>
    <x v="1"/>
    <n v="296"/>
    <x v="0"/>
  </r>
  <r>
    <x v="239"/>
    <x v="92"/>
    <n v="135"/>
    <x v="0"/>
  </r>
  <r>
    <x v="1115"/>
    <x v="11"/>
    <n v="945"/>
    <x v="0"/>
  </r>
  <r>
    <x v="471"/>
    <x v="20"/>
    <n v="50384"/>
    <x v="2"/>
  </r>
  <r>
    <x v="71"/>
    <x v="4"/>
    <n v="137"/>
    <x v="0"/>
  </r>
  <r>
    <x v="536"/>
    <x v="38"/>
    <n v="92"/>
    <x v="0"/>
  </r>
  <r>
    <x v="157"/>
    <x v="7"/>
    <n v="395"/>
    <x v="0"/>
  </r>
  <r>
    <x v="295"/>
    <x v="31"/>
    <n v="3109"/>
    <x v="0"/>
  </r>
  <r>
    <x v="576"/>
    <x v="48"/>
    <n v="320"/>
    <x v="0"/>
  </r>
  <r>
    <x v="907"/>
    <x v="11"/>
    <n v="195"/>
    <x v="0"/>
  </r>
  <r>
    <x v="633"/>
    <x v="34"/>
    <n v="642"/>
    <x v="3"/>
  </r>
  <r>
    <x v="670"/>
    <x v="32"/>
    <n v="338"/>
    <x v="1"/>
  </r>
  <r>
    <x v="545"/>
    <x v="69"/>
    <n v="8004"/>
    <x v="3"/>
  </r>
  <r>
    <x v="85"/>
    <x v="3"/>
    <n v="360"/>
    <x v="0"/>
  </r>
  <r>
    <x v="218"/>
    <x v="16"/>
    <n v="101"/>
    <x v="0"/>
  </r>
  <r>
    <x v="778"/>
    <x v="48"/>
    <n v="900"/>
    <x v="0"/>
  </r>
  <r>
    <x v="1018"/>
    <x v="50"/>
    <n v="682"/>
    <x v="0"/>
  </r>
  <r>
    <x v="1141"/>
    <x v="24"/>
    <n v="145"/>
    <x v="0"/>
  </r>
  <r>
    <x v="428"/>
    <x v="103"/>
    <n v="1077"/>
    <x v="4"/>
  </r>
  <r>
    <x v="213"/>
    <x v="4"/>
    <n v="416"/>
    <x v="0"/>
  </r>
  <r>
    <x v="577"/>
    <x v="8"/>
    <n v="268"/>
    <x v="0"/>
  </r>
  <r>
    <x v="143"/>
    <x v="26"/>
    <n v="77"/>
    <x v="0"/>
  </r>
  <r>
    <x v="426"/>
    <x v="28"/>
    <n v="266"/>
    <x v="0"/>
  </r>
  <r>
    <x v="647"/>
    <x v="11"/>
    <n v="40"/>
    <x v="0"/>
  </r>
  <r>
    <x v="844"/>
    <x v="117"/>
    <n v="878"/>
    <x v="3"/>
  </r>
  <r>
    <x v="349"/>
    <x v="7"/>
    <n v="1144"/>
    <x v="0"/>
  </r>
  <r>
    <x v="312"/>
    <x v="4"/>
    <n v="695"/>
    <x v="0"/>
  </r>
  <r>
    <x v="122"/>
    <x v="42"/>
    <n v="2068"/>
    <x v="0"/>
  </r>
  <r>
    <x v="5"/>
    <x v="53"/>
    <n v="198"/>
    <x v="1"/>
  </r>
  <r>
    <x v="1169"/>
    <x v="110"/>
    <n v="6010"/>
    <x v="1"/>
  </r>
  <r>
    <x v="557"/>
    <x v="37"/>
    <n v="200"/>
    <x v="0"/>
  </r>
  <r>
    <x v="252"/>
    <x v="32"/>
    <n v="395"/>
    <x v="1"/>
  </r>
  <r>
    <x v="595"/>
    <x v="12"/>
    <n v="127"/>
    <x v="0"/>
  </r>
  <r>
    <x v="575"/>
    <x v="7"/>
    <n v="354"/>
    <x v="0"/>
  </r>
  <r>
    <x v="233"/>
    <x v="22"/>
    <n v="1753"/>
    <x v="0"/>
  </r>
  <r>
    <x v="714"/>
    <x v="103"/>
    <n v="470"/>
    <x v="4"/>
  </r>
  <r>
    <x v="1018"/>
    <x v="58"/>
    <n v="796"/>
    <x v="1"/>
  </r>
  <r>
    <x v="669"/>
    <x v="44"/>
    <n v="214"/>
    <x v="0"/>
  </r>
  <r>
    <x v="858"/>
    <x v="58"/>
    <n v="149"/>
    <x v="1"/>
  </r>
  <r>
    <x v="765"/>
    <x v="20"/>
    <n v="810"/>
    <x v="2"/>
  </r>
  <r>
    <x v="784"/>
    <x v="4"/>
    <n v="572"/>
    <x v="0"/>
  </r>
  <r>
    <x v="266"/>
    <x v="3"/>
    <n v="239"/>
    <x v="0"/>
  </r>
  <r>
    <x v="520"/>
    <x v="84"/>
    <n v="470"/>
    <x v="4"/>
  </r>
  <r>
    <x v="489"/>
    <x v="24"/>
    <n v="550"/>
    <x v="0"/>
  </r>
  <r>
    <x v="785"/>
    <x v="21"/>
    <n v="49"/>
    <x v="0"/>
  </r>
  <r>
    <x v="252"/>
    <x v="16"/>
    <n v="1179"/>
    <x v="0"/>
  </r>
  <r>
    <x v="733"/>
    <x v="2"/>
    <n v="1886"/>
    <x v="1"/>
  </r>
  <r>
    <x v="516"/>
    <x v="24"/>
    <n v="4071"/>
    <x v="0"/>
  </r>
  <r>
    <x v="741"/>
    <x v="44"/>
    <n v="580"/>
    <x v="0"/>
  </r>
  <r>
    <x v="903"/>
    <x v="73"/>
    <n v="27"/>
    <x v="0"/>
  </r>
  <r>
    <x v="278"/>
    <x v="33"/>
    <n v="158"/>
    <x v="0"/>
  </r>
  <r>
    <x v="1159"/>
    <x v="0"/>
    <n v="837"/>
    <x v="0"/>
  </r>
  <r>
    <x v="185"/>
    <x v="48"/>
    <n v="540"/>
    <x v="0"/>
  </r>
  <r>
    <x v="310"/>
    <x v="18"/>
    <n v="222"/>
    <x v="1"/>
  </r>
  <r>
    <x v="627"/>
    <x v="38"/>
    <n v="2764"/>
    <x v="0"/>
  </r>
  <r>
    <x v="581"/>
    <x v="4"/>
    <n v="938"/>
    <x v="0"/>
  </r>
  <r>
    <x v="543"/>
    <x v="47"/>
    <n v="730"/>
    <x v="0"/>
  </r>
  <r>
    <x v="849"/>
    <x v="0"/>
    <n v="95"/>
    <x v="0"/>
  </r>
  <r>
    <x v="252"/>
    <x v="7"/>
    <n v="1148"/>
    <x v="0"/>
  </r>
  <r>
    <x v="1041"/>
    <x v="22"/>
    <n v="2730"/>
    <x v="0"/>
  </r>
  <r>
    <x v="346"/>
    <x v="84"/>
    <n v="397"/>
    <x v="4"/>
  </r>
  <r>
    <x v="451"/>
    <x v="2"/>
    <n v="476"/>
    <x v="1"/>
  </r>
  <r>
    <x v="176"/>
    <x v="34"/>
    <n v="712"/>
    <x v="3"/>
  </r>
  <r>
    <x v="128"/>
    <x v="44"/>
    <n v="499"/>
    <x v="0"/>
  </r>
  <r>
    <x v="398"/>
    <x v="49"/>
    <n v="772"/>
    <x v="3"/>
  </r>
  <r>
    <x v="819"/>
    <x v="34"/>
    <n v="9648"/>
    <x v="3"/>
  </r>
  <r>
    <x v="810"/>
    <x v="88"/>
    <n v="131"/>
    <x v="0"/>
  </r>
  <r>
    <x v="691"/>
    <x v="48"/>
    <n v="380"/>
    <x v="0"/>
  </r>
  <r>
    <x v="35"/>
    <x v="7"/>
    <n v="2246"/>
    <x v="0"/>
  </r>
  <r>
    <x v="651"/>
    <x v="34"/>
    <n v="3129"/>
    <x v="3"/>
  </r>
  <r>
    <x v="1016"/>
    <x v="29"/>
    <n v="978"/>
    <x v="0"/>
  </r>
  <r>
    <x v="106"/>
    <x v="8"/>
    <n v="181"/>
    <x v="0"/>
  </r>
  <r>
    <x v="637"/>
    <x v="1"/>
    <n v="133"/>
    <x v="0"/>
  </r>
  <r>
    <x v="81"/>
    <x v="7"/>
    <n v="598"/>
    <x v="0"/>
  </r>
  <r>
    <x v="556"/>
    <x v="28"/>
    <n v="786"/>
    <x v="0"/>
  </r>
  <r>
    <x v="716"/>
    <x v="0"/>
    <n v="1443"/>
    <x v="0"/>
  </r>
  <r>
    <x v="271"/>
    <x v="88"/>
    <n v="724"/>
    <x v="0"/>
  </r>
  <r>
    <x v="630"/>
    <x v="45"/>
    <n v="4641"/>
    <x v="0"/>
  </r>
  <r>
    <x v="352"/>
    <x v="12"/>
    <n v="22"/>
    <x v="0"/>
  </r>
  <r>
    <x v="701"/>
    <x v="2"/>
    <n v="74"/>
    <x v="1"/>
  </r>
  <r>
    <x v="342"/>
    <x v="15"/>
    <n v="231"/>
    <x v="0"/>
  </r>
  <r>
    <x v="380"/>
    <x v="9"/>
    <n v="688"/>
    <x v="0"/>
  </r>
  <r>
    <x v="777"/>
    <x v="17"/>
    <n v="346"/>
    <x v="0"/>
  </r>
  <r>
    <x v="709"/>
    <x v="7"/>
    <n v="766"/>
    <x v="0"/>
  </r>
  <r>
    <x v="404"/>
    <x v="41"/>
    <n v="615"/>
    <x v="0"/>
  </r>
  <r>
    <x v="1077"/>
    <x v="56"/>
    <n v="110"/>
    <x v="0"/>
  </r>
  <r>
    <x v="1033"/>
    <x v="33"/>
    <n v="2446"/>
    <x v="0"/>
  </r>
  <r>
    <x v="733"/>
    <x v="7"/>
    <n v="406"/>
    <x v="0"/>
  </r>
  <r>
    <x v="181"/>
    <x v="22"/>
    <n v="350"/>
    <x v="0"/>
  </r>
  <r>
    <x v="784"/>
    <x v="49"/>
    <n v="1115"/>
    <x v="3"/>
  </r>
  <r>
    <x v="1051"/>
    <x v="2"/>
    <n v="448"/>
    <x v="1"/>
  </r>
  <r>
    <x v="189"/>
    <x v="44"/>
    <n v="186"/>
    <x v="0"/>
  </r>
  <r>
    <x v="320"/>
    <x v="69"/>
    <n v="1265"/>
    <x v="3"/>
  </r>
  <r>
    <x v="172"/>
    <x v="34"/>
    <n v="1647"/>
    <x v="3"/>
  </r>
  <r>
    <x v="637"/>
    <x v="37"/>
    <n v="305"/>
    <x v="0"/>
  </r>
  <r>
    <x v="969"/>
    <x v="53"/>
    <n v="1623"/>
    <x v="1"/>
  </r>
  <r>
    <x v="877"/>
    <x v="12"/>
    <n v="719"/>
    <x v="0"/>
  </r>
  <r>
    <x v="1006"/>
    <x v="43"/>
    <n v="20352"/>
    <x v="2"/>
  </r>
  <r>
    <x v="611"/>
    <x v="26"/>
    <n v="308"/>
    <x v="0"/>
  </r>
  <r>
    <x v="791"/>
    <x v="76"/>
    <n v="2406"/>
    <x v="4"/>
  </r>
  <r>
    <x v="559"/>
    <x v="7"/>
    <n v="1123"/>
    <x v="0"/>
  </r>
  <r>
    <x v="475"/>
    <x v="29"/>
    <n v="6063"/>
    <x v="0"/>
  </r>
  <r>
    <x v="1027"/>
    <x v="9"/>
    <n v="190"/>
    <x v="0"/>
  </r>
  <r>
    <x v="359"/>
    <x v="37"/>
    <n v="789"/>
    <x v="0"/>
  </r>
  <r>
    <x v="664"/>
    <x v="43"/>
    <n v="13286"/>
    <x v="2"/>
  </r>
  <r>
    <x v="269"/>
    <x v="69"/>
    <n v="1177"/>
    <x v="3"/>
  </r>
  <r>
    <x v="289"/>
    <x v="32"/>
    <n v="9969"/>
    <x v="1"/>
  </r>
  <r>
    <x v="467"/>
    <x v="4"/>
    <n v="1237"/>
    <x v="0"/>
  </r>
  <r>
    <x v="1006"/>
    <x v="0"/>
    <n v="670"/>
    <x v="0"/>
  </r>
  <r>
    <x v="434"/>
    <x v="0"/>
    <n v="1046"/>
    <x v="0"/>
  </r>
  <r>
    <x v="475"/>
    <x v="14"/>
    <n v="1"/>
    <x v="1"/>
  </r>
  <r>
    <x v="153"/>
    <x v="44"/>
    <n v="59"/>
    <x v="0"/>
  </r>
  <r>
    <x v="859"/>
    <x v="27"/>
    <n v="41"/>
    <x v="0"/>
  </r>
  <r>
    <x v="246"/>
    <x v="44"/>
    <n v="1026"/>
    <x v="0"/>
  </r>
  <r>
    <x v="747"/>
    <x v="24"/>
    <n v="2690"/>
    <x v="0"/>
  </r>
  <r>
    <x v="531"/>
    <x v="7"/>
    <n v="248"/>
    <x v="0"/>
  </r>
  <r>
    <x v="746"/>
    <x v="31"/>
    <n v="1662"/>
    <x v="0"/>
  </r>
  <r>
    <x v="686"/>
    <x v="7"/>
    <n v="72"/>
    <x v="0"/>
  </r>
  <r>
    <x v="655"/>
    <x v="7"/>
    <n v="563"/>
    <x v="0"/>
  </r>
  <r>
    <x v="150"/>
    <x v="4"/>
    <n v="1869"/>
    <x v="0"/>
  </r>
  <r>
    <x v="373"/>
    <x v="26"/>
    <n v="764"/>
    <x v="0"/>
  </r>
  <r>
    <x v="190"/>
    <x v="70"/>
    <n v="3060"/>
    <x v="2"/>
  </r>
  <r>
    <x v="697"/>
    <x v="22"/>
    <n v="6591"/>
    <x v="0"/>
  </r>
  <r>
    <x v="921"/>
    <x v="7"/>
    <n v="55"/>
    <x v="0"/>
  </r>
  <r>
    <x v="543"/>
    <x v="71"/>
    <n v="2700"/>
    <x v="3"/>
  </r>
  <r>
    <x v="532"/>
    <x v="0"/>
    <n v="528"/>
    <x v="0"/>
  </r>
  <r>
    <x v="1105"/>
    <x v="37"/>
    <n v="856"/>
    <x v="0"/>
  </r>
  <r>
    <x v="159"/>
    <x v="7"/>
    <n v="3706"/>
    <x v="0"/>
  </r>
  <r>
    <x v="177"/>
    <x v="14"/>
    <n v="458"/>
    <x v="1"/>
  </r>
  <r>
    <x v="627"/>
    <x v="27"/>
    <n v="449"/>
    <x v="0"/>
  </r>
  <r>
    <x v="591"/>
    <x v="4"/>
    <n v="85"/>
    <x v="0"/>
  </r>
  <r>
    <x v="559"/>
    <x v="105"/>
    <n v="732"/>
    <x v="4"/>
  </r>
  <r>
    <x v="175"/>
    <x v="35"/>
    <n v="599"/>
    <x v="0"/>
  </r>
  <r>
    <x v="739"/>
    <x v="11"/>
    <n v="547"/>
    <x v="0"/>
  </r>
  <r>
    <x v="835"/>
    <x v="4"/>
    <n v="5829"/>
    <x v="0"/>
  </r>
  <r>
    <x v="262"/>
    <x v="4"/>
    <n v="1166"/>
    <x v="0"/>
  </r>
  <r>
    <x v="296"/>
    <x v="17"/>
    <n v="175"/>
    <x v="0"/>
  </r>
  <r>
    <x v="731"/>
    <x v="38"/>
    <n v="171"/>
    <x v="0"/>
  </r>
  <r>
    <x v="211"/>
    <x v="25"/>
    <n v="3000"/>
    <x v="0"/>
  </r>
  <r>
    <x v="13"/>
    <x v="0"/>
    <n v="134"/>
    <x v="0"/>
  </r>
  <r>
    <x v="795"/>
    <x v="14"/>
    <n v="275"/>
    <x v="1"/>
  </r>
  <r>
    <x v="155"/>
    <x v="9"/>
    <n v="996"/>
    <x v="0"/>
  </r>
  <r>
    <x v="912"/>
    <x v="57"/>
    <n v="136"/>
    <x v="0"/>
  </r>
  <r>
    <x v="1121"/>
    <x v="47"/>
    <n v="434"/>
    <x v="0"/>
  </r>
  <r>
    <x v="851"/>
    <x v="22"/>
    <n v="262"/>
    <x v="0"/>
  </r>
  <r>
    <x v="573"/>
    <x v="25"/>
    <n v="229"/>
    <x v="0"/>
  </r>
  <r>
    <x v="253"/>
    <x v="29"/>
    <n v="1453"/>
    <x v="0"/>
  </r>
  <r>
    <x v="936"/>
    <x v="38"/>
    <n v="1064"/>
    <x v="0"/>
  </r>
  <r>
    <x v="356"/>
    <x v="64"/>
    <n v="2927"/>
    <x v="4"/>
  </r>
  <r>
    <x v="808"/>
    <x v="24"/>
    <n v="2803"/>
    <x v="0"/>
  </r>
  <r>
    <x v="485"/>
    <x v="24"/>
    <n v="864"/>
    <x v="0"/>
  </r>
  <r>
    <x v="680"/>
    <x v="9"/>
    <n v="1563"/>
    <x v="0"/>
  </r>
  <r>
    <x v="118"/>
    <x v="14"/>
    <n v="47"/>
    <x v="1"/>
  </r>
  <r>
    <x v="343"/>
    <x v="16"/>
    <n v="560"/>
    <x v="0"/>
  </r>
  <r>
    <x v="376"/>
    <x v="32"/>
    <n v="15489"/>
    <x v="1"/>
  </r>
  <r>
    <x v="29"/>
    <x v="14"/>
    <n v="327"/>
    <x v="1"/>
  </r>
  <r>
    <x v="900"/>
    <x v="17"/>
    <n v="372"/>
    <x v="0"/>
  </r>
  <r>
    <x v="721"/>
    <x v="10"/>
    <n v="525"/>
    <x v="3"/>
  </r>
  <r>
    <x v="483"/>
    <x v="56"/>
    <n v="229"/>
    <x v="0"/>
  </r>
  <r>
    <x v="177"/>
    <x v="7"/>
    <n v="1312"/>
    <x v="0"/>
  </r>
  <r>
    <x v="1102"/>
    <x v="36"/>
    <n v="694"/>
    <x v="0"/>
  </r>
  <r>
    <x v="1178"/>
    <x v="97"/>
    <n v="11457"/>
    <x v="4"/>
  </r>
  <r>
    <x v="319"/>
    <x v="30"/>
    <n v="568"/>
    <x v="0"/>
  </r>
  <r>
    <x v="766"/>
    <x v="26"/>
    <n v="611"/>
    <x v="0"/>
  </r>
  <r>
    <x v="563"/>
    <x v="37"/>
    <n v="90"/>
    <x v="0"/>
  </r>
  <r>
    <x v="948"/>
    <x v="25"/>
    <n v="243"/>
    <x v="0"/>
  </r>
  <r>
    <x v="118"/>
    <x v="37"/>
    <n v="34"/>
    <x v="0"/>
  </r>
  <r>
    <x v="587"/>
    <x v="73"/>
    <n v="138"/>
    <x v="0"/>
  </r>
  <r>
    <x v="932"/>
    <x v="44"/>
    <n v="78"/>
    <x v="0"/>
  </r>
  <r>
    <x v="974"/>
    <x v="24"/>
    <n v="46"/>
    <x v="0"/>
  </r>
  <r>
    <x v="63"/>
    <x v="8"/>
    <n v="71"/>
    <x v="0"/>
  </r>
  <r>
    <x v="3"/>
    <x v="63"/>
    <n v="49"/>
    <x v="0"/>
  </r>
  <r>
    <x v="292"/>
    <x v="92"/>
    <n v="334"/>
    <x v="0"/>
  </r>
  <r>
    <x v="485"/>
    <x v="27"/>
    <n v="194"/>
    <x v="0"/>
  </r>
  <r>
    <x v="1022"/>
    <x v="2"/>
    <n v="1395"/>
    <x v="1"/>
  </r>
  <r>
    <x v="791"/>
    <x v="36"/>
    <n v="644"/>
    <x v="0"/>
  </r>
  <r>
    <x v="801"/>
    <x v="26"/>
    <n v="252"/>
    <x v="0"/>
  </r>
  <r>
    <x v="430"/>
    <x v="51"/>
    <n v="112"/>
    <x v="0"/>
  </r>
  <r>
    <x v="218"/>
    <x v="63"/>
    <n v="349"/>
    <x v="0"/>
  </r>
  <r>
    <x v="121"/>
    <x v="52"/>
    <n v="1018"/>
    <x v="0"/>
  </r>
  <r>
    <x v="855"/>
    <x v="7"/>
    <n v="184"/>
    <x v="0"/>
  </r>
  <r>
    <x v="690"/>
    <x v="63"/>
    <n v="542"/>
    <x v="0"/>
  </r>
  <r>
    <x v="423"/>
    <x v="22"/>
    <n v="301"/>
    <x v="0"/>
  </r>
  <r>
    <x v="864"/>
    <x v="20"/>
    <n v="1927"/>
    <x v="2"/>
  </r>
  <r>
    <x v="637"/>
    <x v="7"/>
    <n v="99"/>
    <x v="0"/>
  </r>
  <r>
    <x v="609"/>
    <x v="61"/>
    <n v="1217"/>
    <x v="2"/>
  </r>
  <r>
    <x v="685"/>
    <x v="0"/>
    <n v="1404"/>
    <x v="0"/>
  </r>
  <r>
    <x v="811"/>
    <x v="24"/>
    <n v="1623"/>
    <x v="0"/>
  </r>
  <r>
    <x v="926"/>
    <x v="26"/>
    <n v="87"/>
    <x v="0"/>
  </r>
  <r>
    <x v="497"/>
    <x v="15"/>
    <n v="74"/>
    <x v="0"/>
  </r>
  <r>
    <x v="464"/>
    <x v="31"/>
    <n v="862"/>
    <x v="0"/>
  </r>
  <r>
    <x v="953"/>
    <x v="7"/>
    <n v="2291"/>
    <x v="0"/>
  </r>
  <r>
    <x v="82"/>
    <x v="7"/>
    <n v="899"/>
    <x v="0"/>
  </r>
  <r>
    <x v="475"/>
    <x v="4"/>
    <n v="423"/>
    <x v="0"/>
  </r>
  <r>
    <x v="1033"/>
    <x v="11"/>
    <n v="80"/>
    <x v="0"/>
  </r>
  <r>
    <x v="1102"/>
    <x v="36"/>
    <n v="188"/>
    <x v="0"/>
  </r>
  <r>
    <x v="575"/>
    <x v="12"/>
    <n v="947"/>
    <x v="0"/>
  </r>
  <r>
    <x v="917"/>
    <x v="11"/>
    <n v="66"/>
    <x v="0"/>
  </r>
  <r>
    <x v="840"/>
    <x v="4"/>
    <n v="1715"/>
    <x v="0"/>
  </r>
  <r>
    <x v="1005"/>
    <x v="49"/>
    <n v="486"/>
    <x v="3"/>
  </r>
  <r>
    <x v="413"/>
    <x v="58"/>
    <n v="462"/>
    <x v="1"/>
  </r>
  <r>
    <x v="359"/>
    <x v="99"/>
    <n v="704"/>
    <x v="0"/>
  </r>
  <r>
    <x v="245"/>
    <x v="2"/>
    <n v="1160"/>
    <x v="1"/>
  </r>
  <r>
    <x v="631"/>
    <x v="3"/>
    <n v="858"/>
    <x v="0"/>
  </r>
  <r>
    <x v="284"/>
    <x v="22"/>
    <n v="17170"/>
    <x v="0"/>
  </r>
  <r>
    <x v="184"/>
    <x v="49"/>
    <n v="1988"/>
    <x v="3"/>
  </r>
  <r>
    <x v="1031"/>
    <x v="24"/>
    <n v="1527"/>
    <x v="0"/>
  </r>
  <r>
    <x v="1028"/>
    <x v="42"/>
    <n v="483"/>
    <x v="0"/>
  </r>
  <r>
    <x v="860"/>
    <x v="14"/>
    <n v="245"/>
    <x v="1"/>
  </r>
  <r>
    <x v="704"/>
    <x v="9"/>
    <n v="727"/>
    <x v="0"/>
  </r>
  <r>
    <x v="891"/>
    <x v="34"/>
    <n v="1012"/>
    <x v="3"/>
  </r>
  <r>
    <x v="748"/>
    <x v="38"/>
    <n v="209"/>
    <x v="0"/>
  </r>
  <r>
    <x v="625"/>
    <x v="33"/>
    <n v="846"/>
    <x v="0"/>
  </r>
  <r>
    <x v="984"/>
    <x v="24"/>
    <n v="513"/>
    <x v="0"/>
  </r>
  <r>
    <x v="399"/>
    <x v="22"/>
    <n v="226"/>
    <x v="0"/>
  </r>
  <r>
    <x v="905"/>
    <x v="10"/>
    <n v="1929"/>
    <x v="3"/>
  </r>
  <r>
    <x v="816"/>
    <x v="22"/>
    <n v="797"/>
    <x v="0"/>
  </r>
  <r>
    <x v="283"/>
    <x v="2"/>
    <n v="62"/>
    <x v="1"/>
  </r>
  <r>
    <x v="575"/>
    <x v="56"/>
    <n v="38"/>
    <x v="0"/>
  </r>
  <r>
    <x v="67"/>
    <x v="22"/>
    <n v="1206"/>
    <x v="0"/>
  </r>
  <r>
    <x v="806"/>
    <x v="17"/>
    <n v="290"/>
    <x v="0"/>
  </r>
  <r>
    <x v="214"/>
    <x v="99"/>
    <n v="471"/>
    <x v="0"/>
  </r>
  <r>
    <x v="704"/>
    <x v="50"/>
    <n v="1605"/>
    <x v="0"/>
  </r>
  <r>
    <x v="391"/>
    <x v="7"/>
    <n v="39"/>
    <x v="0"/>
  </r>
  <r>
    <x v="657"/>
    <x v="31"/>
    <n v="995"/>
    <x v="0"/>
  </r>
  <r>
    <x v="68"/>
    <x v="66"/>
    <n v="42"/>
    <x v="0"/>
  </r>
  <r>
    <x v="771"/>
    <x v="7"/>
    <n v="372"/>
    <x v="0"/>
  </r>
  <r>
    <x v="992"/>
    <x v="43"/>
    <n v="600"/>
    <x v="2"/>
  </r>
  <r>
    <x v="482"/>
    <x v="68"/>
    <n v="661"/>
    <x v="0"/>
  </r>
  <r>
    <x v="117"/>
    <x v="56"/>
    <n v="181"/>
    <x v="0"/>
  </r>
  <r>
    <x v="808"/>
    <x v="18"/>
    <n v="2948"/>
    <x v="1"/>
  </r>
  <r>
    <x v="447"/>
    <x v="16"/>
    <n v="193"/>
    <x v="0"/>
  </r>
  <r>
    <x v="158"/>
    <x v="34"/>
    <n v="961"/>
    <x v="3"/>
  </r>
  <r>
    <x v="131"/>
    <x v="34"/>
    <n v="1998"/>
    <x v="3"/>
  </r>
  <r>
    <x v="515"/>
    <x v="24"/>
    <n v="1635"/>
    <x v="0"/>
  </r>
  <r>
    <x v="1042"/>
    <x v="8"/>
    <n v="1025"/>
    <x v="0"/>
  </r>
  <r>
    <x v="687"/>
    <x v="2"/>
    <n v="258"/>
    <x v="1"/>
  </r>
  <r>
    <x v="776"/>
    <x v="8"/>
    <n v="302"/>
    <x v="0"/>
  </r>
  <r>
    <x v="697"/>
    <x v="25"/>
    <n v="10363"/>
    <x v="0"/>
  </r>
  <r>
    <x v="231"/>
    <x v="42"/>
    <n v="1303"/>
    <x v="0"/>
  </r>
  <r>
    <x v="468"/>
    <x v="11"/>
    <n v="1302"/>
    <x v="0"/>
  </r>
  <r>
    <x v="51"/>
    <x v="34"/>
    <n v="8058"/>
    <x v="3"/>
  </r>
  <r>
    <x v="618"/>
    <x v="11"/>
    <n v="45"/>
    <x v="0"/>
  </r>
  <r>
    <x v="910"/>
    <x v="111"/>
    <n v="1029"/>
    <x v="0"/>
  </r>
  <r>
    <x v="215"/>
    <x v="16"/>
    <n v="123"/>
    <x v="0"/>
  </r>
  <r>
    <x v="945"/>
    <x v="24"/>
    <n v="321"/>
    <x v="0"/>
  </r>
  <r>
    <x v="80"/>
    <x v="7"/>
    <n v="743"/>
    <x v="0"/>
  </r>
  <r>
    <x v="338"/>
    <x v="0"/>
    <n v="1331"/>
    <x v="0"/>
  </r>
  <r>
    <x v="416"/>
    <x v="4"/>
    <n v="292"/>
    <x v="0"/>
  </r>
  <r>
    <x v="876"/>
    <x v="91"/>
    <n v="500"/>
    <x v="0"/>
  </r>
  <r>
    <x v="1006"/>
    <x v="35"/>
    <n v="815"/>
    <x v="0"/>
  </r>
  <r>
    <x v="447"/>
    <x v="105"/>
    <n v="603"/>
    <x v="4"/>
  </r>
  <r>
    <x v="567"/>
    <x v="50"/>
    <n v="519"/>
    <x v="0"/>
  </r>
  <r>
    <x v="732"/>
    <x v="58"/>
    <n v="129"/>
    <x v="1"/>
  </r>
  <r>
    <x v="522"/>
    <x v="134"/>
    <n v="538"/>
    <x v="0"/>
  </r>
  <r>
    <x v="816"/>
    <x v="42"/>
    <n v="321"/>
    <x v="0"/>
  </r>
  <r>
    <x v="739"/>
    <x v="47"/>
    <n v="903"/>
    <x v="0"/>
  </r>
  <r>
    <x v="505"/>
    <x v="0"/>
    <n v="700"/>
    <x v="0"/>
  </r>
  <r>
    <x v="854"/>
    <x v="41"/>
    <n v="1288"/>
    <x v="0"/>
  </r>
  <r>
    <x v="272"/>
    <x v="27"/>
    <n v="124"/>
    <x v="0"/>
  </r>
  <r>
    <x v="482"/>
    <x v="7"/>
    <n v="196"/>
    <x v="0"/>
  </r>
  <r>
    <x v="320"/>
    <x v="51"/>
    <n v="208"/>
    <x v="0"/>
  </r>
  <r>
    <x v="708"/>
    <x v="34"/>
    <n v="1040"/>
    <x v="3"/>
  </r>
  <r>
    <x v="2"/>
    <x v="34"/>
    <n v="1573"/>
    <x v="3"/>
  </r>
  <r>
    <x v="326"/>
    <x v="24"/>
    <n v="753"/>
    <x v="0"/>
  </r>
  <r>
    <x v="724"/>
    <x v="22"/>
    <n v="992"/>
    <x v="0"/>
  </r>
  <r>
    <x v="203"/>
    <x v="56"/>
    <n v="2592"/>
    <x v="0"/>
  </r>
  <r>
    <x v="776"/>
    <x v="26"/>
    <n v="98"/>
    <x v="0"/>
  </r>
  <r>
    <x v="515"/>
    <x v="117"/>
    <n v="7595"/>
    <x v="3"/>
  </r>
  <r>
    <x v="538"/>
    <x v="52"/>
    <n v="480"/>
    <x v="0"/>
  </r>
  <r>
    <x v="1100"/>
    <x v="3"/>
    <n v="150"/>
    <x v="0"/>
  </r>
  <r>
    <x v="533"/>
    <x v="78"/>
    <n v="189"/>
    <x v="0"/>
  </r>
  <r>
    <x v="613"/>
    <x v="20"/>
    <n v="1030"/>
    <x v="2"/>
  </r>
  <r>
    <x v="526"/>
    <x v="43"/>
    <n v="1058"/>
    <x v="2"/>
  </r>
  <r>
    <x v="115"/>
    <x v="27"/>
    <n v="629"/>
    <x v="0"/>
  </r>
  <r>
    <x v="374"/>
    <x v="15"/>
    <n v="246"/>
    <x v="0"/>
  </r>
  <r>
    <x v="199"/>
    <x v="26"/>
    <n v="4957"/>
    <x v="0"/>
  </r>
  <r>
    <x v="216"/>
    <x v="50"/>
    <n v="1196"/>
    <x v="0"/>
  </r>
  <r>
    <x v="123"/>
    <x v="24"/>
    <n v="278"/>
    <x v="0"/>
  </r>
  <r>
    <x v="583"/>
    <x v="7"/>
    <n v="58"/>
    <x v="0"/>
  </r>
  <r>
    <x v="304"/>
    <x v="22"/>
    <n v="7317"/>
    <x v="0"/>
  </r>
  <r>
    <x v="693"/>
    <x v="15"/>
    <n v="11803"/>
    <x v="0"/>
  </r>
  <r>
    <x v="183"/>
    <x v="29"/>
    <n v="1093"/>
    <x v="0"/>
  </r>
  <r>
    <x v="430"/>
    <x v="4"/>
    <n v="23"/>
    <x v="0"/>
  </r>
  <r>
    <x v="326"/>
    <x v="11"/>
    <n v="98"/>
    <x v="0"/>
  </r>
  <r>
    <x v="840"/>
    <x v="7"/>
    <n v="4492"/>
    <x v="0"/>
  </r>
  <r>
    <x v="199"/>
    <x v="0"/>
    <n v="1360"/>
    <x v="0"/>
  </r>
  <r>
    <x v="619"/>
    <x v="54"/>
    <n v="14413"/>
    <x v="4"/>
  </r>
  <r>
    <x v="844"/>
    <x v="4"/>
    <n v="11929"/>
    <x v="0"/>
  </r>
  <r>
    <x v="275"/>
    <x v="77"/>
    <n v="925"/>
    <x v="2"/>
  </r>
  <r>
    <x v="561"/>
    <x v="17"/>
    <n v="372"/>
    <x v="0"/>
  </r>
  <r>
    <x v="352"/>
    <x v="66"/>
    <n v="42"/>
    <x v="0"/>
  </r>
  <r>
    <x v="356"/>
    <x v="7"/>
    <n v="68"/>
    <x v="0"/>
  </r>
  <r>
    <x v="6"/>
    <x v="41"/>
    <n v="67"/>
    <x v="0"/>
  </r>
  <r>
    <x v="654"/>
    <x v="12"/>
    <n v="89"/>
    <x v="0"/>
  </r>
  <r>
    <x v="469"/>
    <x v="7"/>
    <n v="410"/>
    <x v="0"/>
  </r>
  <r>
    <x v="1099"/>
    <x v="63"/>
    <n v="132"/>
    <x v="0"/>
  </r>
  <r>
    <x v="120"/>
    <x v="7"/>
    <n v="1464"/>
    <x v="0"/>
  </r>
  <r>
    <x v="461"/>
    <x v="9"/>
    <n v="379"/>
    <x v="0"/>
  </r>
  <r>
    <x v="16"/>
    <x v="12"/>
    <n v="34"/>
    <x v="0"/>
  </r>
  <r>
    <x v="218"/>
    <x v="34"/>
    <n v="532"/>
    <x v="3"/>
  </r>
  <r>
    <x v="302"/>
    <x v="61"/>
    <n v="4183"/>
    <x v="2"/>
  </r>
  <r>
    <x v="645"/>
    <x v="51"/>
    <n v="20"/>
    <x v="0"/>
  </r>
  <r>
    <x v="1133"/>
    <x v="66"/>
    <n v="1075"/>
    <x v="0"/>
  </r>
  <r>
    <x v="602"/>
    <x v="99"/>
    <n v="360"/>
    <x v="0"/>
  </r>
  <r>
    <x v="769"/>
    <x v="9"/>
    <n v="112"/>
    <x v="0"/>
  </r>
  <r>
    <x v="558"/>
    <x v="17"/>
    <n v="97"/>
    <x v="0"/>
  </r>
  <r>
    <x v="686"/>
    <x v="5"/>
    <n v="1108"/>
    <x v="2"/>
  </r>
  <r>
    <x v="151"/>
    <x v="61"/>
    <n v="5521"/>
    <x v="2"/>
  </r>
  <r>
    <x v="549"/>
    <x v="25"/>
    <n v="3778"/>
    <x v="0"/>
  </r>
  <r>
    <x v="849"/>
    <x v="69"/>
    <n v="421"/>
    <x v="3"/>
  </r>
  <r>
    <x v="738"/>
    <x v="16"/>
    <n v="600"/>
    <x v="0"/>
  </r>
  <r>
    <x v="741"/>
    <x v="18"/>
    <n v="2474"/>
    <x v="1"/>
  </r>
  <r>
    <x v="726"/>
    <x v="7"/>
    <n v="445"/>
    <x v="0"/>
  </r>
  <r>
    <x v="602"/>
    <x v="7"/>
    <n v="42"/>
    <x v="0"/>
  </r>
  <r>
    <x v="102"/>
    <x v="12"/>
    <n v="65"/>
    <x v="0"/>
  </r>
  <r>
    <x v="623"/>
    <x v="4"/>
    <n v="11"/>
    <x v="0"/>
  </r>
  <r>
    <x v="74"/>
    <x v="55"/>
    <n v="887"/>
    <x v="2"/>
  </r>
  <r>
    <x v="376"/>
    <x v="1"/>
    <n v="136"/>
    <x v="0"/>
  </r>
  <r>
    <x v="200"/>
    <x v="35"/>
    <n v="300"/>
    <x v="0"/>
  </r>
  <r>
    <x v="714"/>
    <x v="27"/>
    <n v="187"/>
    <x v="0"/>
  </r>
  <r>
    <x v="903"/>
    <x v="50"/>
    <n v="198"/>
    <x v="0"/>
  </r>
  <r>
    <x v="353"/>
    <x v="3"/>
    <n v="218"/>
    <x v="0"/>
  </r>
  <r>
    <x v="577"/>
    <x v="0"/>
    <n v="1044"/>
    <x v="0"/>
  </r>
  <r>
    <x v="36"/>
    <x v="69"/>
    <n v="743"/>
    <x v="3"/>
  </r>
  <r>
    <x v="143"/>
    <x v="37"/>
    <n v="75"/>
    <x v="0"/>
  </r>
  <r>
    <x v="907"/>
    <x v="49"/>
    <n v="789"/>
    <x v="3"/>
  </r>
  <r>
    <x v="594"/>
    <x v="33"/>
    <n v="360"/>
    <x v="0"/>
  </r>
  <r>
    <x v="282"/>
    <x v="23"/>
    <n v="593"/>
    <x v="0"/>
  </r>
  <r>
    <x v="741"/>
    <x v="17"/>
    <n v="771"/>
    <x v="0"/>
  </r>
  <r>
    <x v="533"/>
    <x v="2"/>
    <n v="1329"/>
    <x v="1"/>
  </r>
  <r>
    <x v="182"/>
    <x v="22"/>
    <n v="2162"/>
    <x v="0"/>
  </r>
  <r>
    <x v="402"/>
    <x v="3"/>
    <n v="415"/>
    <x v="0"/>
  </r>
  <r>
    <x v="408"/>
    <x v="59"/>
    <n v="231"/>
    <x v="5"/>
  </r>
  <r>
    <x v="822"/>
    <x v="32"/>
    <n v="262"/>
    <x v="1"/>
  </r>
  <r>
    <x v="443"/>
    <x v="8"/>
    <n v="2250"/>
    <x v="0"/>
  </r>
  <r>
    <x v="139"/>
    <x v="22"/>
    <n v="1904"/>
    <x v="0"/>
  </r>
  <r>
    <x v="72"/>
    <x v="32"/>
    <n v="3201"/>
    <x v="1"/>
  </r>
  <r>
    <x v="799"/>
    <x v="22"/>
    <n v="458"/>
    <x v="0"/>
  </r>
  <r>
    <x v="972"/>
    <x v="34"/>
    <n v="3697"/>
    <x v="3"/>
  </r>
  <r>
    <x v="408"/>
    <x v="17"/>
    <n v="116"/>
    <x v="0"/>
  </r>
  <r>
    <x v="1027"/>
    <x v="2"/>
    <n v="1014"/>
    <x v="1"/>
  </r>
  <r>
    <x v="778"/>
    <x v="9"/>
    <n v="361"/>
    <x v="0"/>
  </r>
  <r>
    <x v="575"/>
    <x v="63"/>
    <n v="182"/>
    <x v="0"/>
  </r>
  <r>
    <x v="726"/>
    <x v="44"/>
    <n v="170"/>
    <x v="0"/>
  </r>
  <r>
    <x v="1086"/>
    <x v="20"/>
    <n v="2445"/>
    <x v="2"/>
  </r>
  <r>
    <x v="358"/>
    <x v="49"/>
    <n v="7355"/>
    <x v="3"/>
  </r>
  <r>
    <x v="550"/>
    <x v="16"/>
    <n v="234"/>
    <x v="0"/>
  </r>
  <r>
    <x v="583"/>
    <x v="13"/>
    <n v="125"/>
    <x v="0"/>
  </r>
  <r>
    <x v="784"/>
    <x v="3"/>
    <n v="197"/>
    <x v="0"/>
  </r>
  <r>
    <x v="463"/>
    <x v="37"/>
    <n v="326"/>
    <x v="0"/>
  </r>
  <r>
    <x v="929"/>
    <x v="42"/>
    <n v="115"/>
    <x v="0"/>
  </r>
  <r>
    <x v="741"/>
    <x v="110"/>
    <n v="2557"/>
    <x v="1"/>
  </r>
  <r>
    <x v="1101"/>
    <x v="95"/>
    <n v="280"/>
    <x v="0"/>
  </r>
  <r>
    <x v="381"/>
    <x v="51"/>
    <n v="360"/>
    <x v="0"/>
  </r>
  <r>
    <x v="367"/>
    <x v="58"/>
    <n v="26304"/>
    <x v="1"/>
  </r>
  <r>
    <x v="524"/>
    <x v="30"/>
    <n v="2685"/>
    <x v="0"/>
  </r>
  <r>
    <x v="186"/>
    <x v="3"/>
    <n v="288"/>
    <x v="0"/>
  </r>
  <r>
    <x v="415"/>
    <x v="4"/>
    <n v="162"/>
    <x v="0"/>
  </r>
  <r>
    <x v="736"/>
    <x v="31"/>
    <n v="269"/>
    <x v="0"/>
  </r>
  <r>
    <x v="599"/>
    <x v="0"/>
    <n v="43"/>
    <x v="0"/>
  </r>
  <r>
    <x v="475"/>
    <x v="53"/>
    <n v="1620"/>
    <x v="1"/>
  </r>
  <r>
    <x v="387"/>
    <x v="22"/>
    <n v="1553"/>
    <x v="0"/>
  </r>
  <r>
    <x v="50"/>
    <x v="35"/>
    <n v="458"/>
    <x v="0"/>
  </r>
  <r>
    <x v="251"/>
    <x v="32"/>
    <n v="3557"/>
    <x v="1"/>
  </r>
  <r>
    <x v="193"/>
    <x v="7"/>
    <n v="59"/>
    <x v="0"/>
  </r>
  <r>
    <x v="140"/>
    <x v="26"/>
    <n v="4269"/>
    <x v="0"/>
  </r>
  <r>
    <x v="0"/>
    <x v="5"/>
    <n v="757"/>
    <x v="2"/>
  </r>
  <r>
    <x v="872"/>
    <x v="22"/>
    <n v="204"/>
    <x v="0"/>
  </r>
  <r>
    <x v="518"/>
    <x v="51"/>
    <n v="302"/>
    <x v="0"/>
  </r>
  <r>
    <x v="104"/>
    <x v="29"/>
    <n v="138"/>
    <x v="0"/>
  </r>
  <r>
    <x v="475"/>
    <x v="12"/>
    <n v="1083"/>
    <x v="0"/>
  </r>
  <r>
    <x v="693"/>
    <x v="34"/>
    <n v="10368"/>
    <x v="3"/>
  </r>
  <r>
    <x v="832"/>
    <x v="4"/>
    <n v="18"/>
    <x v="0"/>
  </r>
  <r>
    <x v="515"/>
    <x v="37"/>
    <n v="778"/>
    <x v="0"/>
  </r>
  <r>
    <x v="73"/>
    <x v="2"/>
    <n v="1160"/>
    <x v="1"/>
  </r>
  <r>
    <x v="887"/>
    <x v="56"/>
    <n v="144"/>
    <x v="0"/>
  </r>
  <r>
    <x v="539"/>
    <x v="40"/>
    <n v="100"/>
    <x v="1"/>
  </r>
  <r>
    <x v="342"/>
    <x v="25"/>
    <n v="366"/>
    <x v="0"/>
  </r>
  <r>
    <x v="74"/>
    <x v="7"/>
    <n v="246"/>
    <x v="0"/>
  </r>
  <r>
    <x v="842"/>
    <x v="16"/>
    <n v="118"/>
    <x v="0"/>
  </r>
  <r>
    <x v="1179"/>
    <x v="62"/>
    <n v="5386"/>
    <x v="1"/>
  </r>
  <r>
    <x v="513"/>
    <x v="5"/>
    <n v="598"/>
    <x v="2"/>
  </r>
  <r>
    <x v="581"/>
    <x v="14"/>
    <n v="855"/>
    <x v="1"/>
  </r>
  <r>
    <x v="955"/>
    <x v="24"/>
    <n v="142"/>
    <x v="0"/>
  </r>
  <r>
    <x v="166"/>
    <x v="17"/>
    <n v="943"/>
    <x v="0"/>
  </r>
  <r>
    <x v="851"/>
    <x v="16"/>
    <n v="277"/>
    <x v="0"/>
  </r>
  <r>
    <x v="860"/>
    <x v="9"/>
    <n v="1063"/>
    <x v="0"/>
  </r>
  <r>
    <x v="409"/>
    <x v="66"/>
    <n v="225"/>
    <x v="0"/>
  </r>
  <r>
    <x v="224"/>
    <x v="22"/>
    <n v="2600"/>
    <x v="0"/>
  </r>
  <r>
    <x v="1138"/>
    <x v="27"/>
    <n v="279"/>
    <x v="0"/>
  </r>
  <r>
    <x v="729"/>
    <x v="32"/>
    <n v="101"/>
    <x v="1"/>
  </r>
  <r>
    <x v="1060"/>
    <x v="26"/>
    <n v="1001"/>
    <x v="0"/>
  </r>
  <r>
    <x v="890"/>
    <x v="18"/>
    <n v="138"/>
    <x v="1"/>
  </r>
  <r>
    <x v="495"/>
    <x v="27"/>
    <n v="148"/>
    <x v="0"/>
  </r>
  <r>
    <x v="237"/>
    <x v="18"/>
    <n v="2442"/>
    <x v="1"/>
  </r>
  <r>
    <x v="301"/>
    <x v="29"/>
    <n v="600"/>
    <x v="0"/>
  </r>
  <r>
    <x v="210"/>
    <x v="65"/>
    <n v="732"/>
    <x v="1"/>
  </r>
  <r>
    <x v="782"/>
    <x v="47"/>
    <n v="2657"/>
    <x v="0"/>
  </r>
  <r>
    <x v="563"/>
    <x v="7"/>
    <n v="2238"/>
    <x v="0"/>
  </r>
  <r>
    <x v="878"/>
    <x v="24"/>
    <n v="66"/>
    <x v="0"/>
  </r>
  <r>
    <x v="474"/>
    <x v="34"/>
    <n v="15686"/>
    <x v="3"/>
  </r>
  <r>
    <x v="130"/>
    <x v="11"/>
    <n v="94"/>
    <x v="0"/>
  </r>
  <r>
    <x v="78"/>
    <x v="14"/>
    <n v="1"/>
    <x v="1"/>
  </r>
  <r>
    <x v="872"/>
    <x v="23"/>
    <n v="1157"/>
    <x v="0"/>
  </r>
  <r>
    <x v="759"/>
    <x v="41"/>
    <n v="63"/>
    <x v="0"/>
  </r>
  <r>
    <x v="640"/>
    <x v="2"/>
    <n v="244"/>
    <x v="1"/>
  </r>
  <r>
    <x v="719"/>
    <x v="37"/>
    <n v="7308"/>
    <x v="0"/>
  </r>
  <r>
    <x v="477"/>
    <x v="14"/>
    <n v="1"/>
    <x v="1"/>
  </r>
  <r>
    <x v="129"/>
    <x v="37"/>
    <n v="40"/>
    <x v="0"/>
  </r>
  <r>
    <x v="1102"/>
    <x v="58"/>
    <n v="790"/>
    <x v="1"/>
  </r>
  <r>
    <x v="1123"/>
    <x v="33"/>
    <n v="419"/>
    <x v="0"/>
  </r>
  <r>
    <x v="394"/>
    <x v="38"/>
    <n v="659"/>
    <x v="0"/>
  </r>
  <r>
    <x v="702"/>
    <x v="66"/>
    <n v="39"/>
    <x v="0"/>
  </r>
  <r>
    <x v="775"/>
    <x v="42"/>
    <n v="1426"/>
    <x v="0"/>
  </r>
  <r>
    <x v="507"/>
    <x v="26"/>
    <n v="495"/>
    <x v="0"/>
  </r>
  <r>
    <x v="852"/>
    <x v="66"/>
    <n v="203"/>
    <x v="0"/>
  </r>
  <r>
    <x v="772"/>
    <x v="43"/>
    <n v="1052"/>
    <x v="2"/>
  </r>
  <r>
    <x v="297"/>
    <x v="0"/>
    <n v="606"/>
    <x v="0"/>
  </r>
  <r>
    <x v="342"/>
    <x v="58"/>
    <n v="66"/>
    <x v="1"/>
  </r>
  <r>
    <x v="652"/>
    <x v="34"/>
    <n v="2503"/>
    <x v="3"/>
  </r>
  <r>
    <x v="40"/>
    <x v="12"/>
    <n v="782"/>
    <x v="0"/>
  </r>
  <r>
    <x v="1112"/>
    <x v="41"/>
    <n v="117"/>
    <x v="0"/>
  </r>
  <r>
    <x v="51"/>
    <x v="32"/>
    <n v="400"/>
    <x v="1"/>
  </r>
  <r>
    <x v="993"/>
    <x v="30"/>
    <n v="59"/>
    <x v="0"/>
  </r>
  <r>
    <x v="689"/>
    <x v="50"/>
    <n v="712"/>
    <x v="0"/>
  </r>
  <r>
    <x v="1105"/>
    <x v="68"/>
    <n v="183"/>
    <x v="0"/>
  </r>
  <r>
    <x v="1104"/>
    <x v="76"/>
    <n v="2592"/>
    <x v="4"/>
  </r>
  <r>
    <x v="871"/>
    <x v="77"/>
    <n v="807"/>
    <x v="2"/>
  </r>
  <r>
    <x v="1021"/>
    <x v="47"/>
    <n v="2190"/>
    <x v="0"/>
  </r>
  <r>
    <x v="244"/>
    <x v="2"/>
    <n v="119"/>
    <x v="1"/>
  </r>
  <r>
    <x v="682"/>
    <x v="22"/>
    <n v="1025"/>
    <x v="0"/>
  </r>
  <r>
    <x v="707"/>
    <x v="9"/>
    <n v="700"/>
    <x v="0"/>
  </r>
  <r>
    <x v="673"/>
    <x v="41"/>
    <n v="191"/>
    <x v="0"/>
  </r>
  <r>
    <x v="342"/>
    <x v="16"/>
    <n v="448"/>
    <x v="0"/>
  </r>
  <r>
    <x v="1123"/>
    <x v="9"/>
    <n v="566"/>
    <x v="0"/>
  </r>
  <r>
    <x v="261"/>
    <x v="31"/>
    <n v="288"/>
    <x v="0"/>
  </r>
  <r>
    <x v="938"/>
    <x v="26"/>
    <n v="193"/>
    <x v="0"/>
  </r>
  <r>
    <x v="340"/>
    <x v="49"/>
    <n v="4475"/>
    <x v="3"/>
  </r>
  <r>
    <x v="1000"/>
    <x v="49"/>
    <n v="1672"/>
    <x v="3"/>
  </r>
  <r>
    <x v="298"/>
    <x v="12"/>
    <n v="958"/>
    <x v="0"/>
  </r>
  <r>
    <x v="451"/>
    <x v="20"/>
    <n v="1855"/>
    <x v="2"/>
  </r>
  <r>
    <x v="15"/>
    <x v="64"/>
    <n v="294"/>
    <x v="4"/>
  </r>
  <r>
    <x v="158"/>
    <x v="99"/>
    <n v="813"/>
    <x v="0"/>
  </r>
  <r>
    <x v="141"/>
    <x v="27"/>
    <n v="458"/>
    <x v="0"/>
  </r>
  <r>
    <x v="1116"/>
    <x v="47"/>
    <n v="2258"/>
    <x v="0"/>
  </r>
  <r>
    <x v="57"/>
    <x v="95"/>
    <n v="248"/>
    <x v="0"/>
  </r>
  <r>
    <x v="190"/>
    <x v="17"/>
    <n v="480"/>
    <x v="0"/>
  </r>
  <r>
    <x v="27"/>
    <x v="61"/>
    <n v="1125"/>
    <x v="2"/>
  </r>
  <r>
    <x v="374"/>
    <x v="22"/>
    <n v="57"/>
    <x v="0"/>
  </r>
  <r>
    <x v="721"/>
    <x v="53"/>
    <n v="804"/>
    <x v="1"/>
  </r>
  <r>
    <x v="1050"/>
    <x v="12"/>
    <n v="136"/>
    <x v="0"/>
  </r>
  <r>
    <x v="704"/>
    <x v="41"/>
    <n v="836"/>
    <x v="0"/>
  </r>
  <r>
    <x v="913"/>
    <x v="29"/>
    <n v="1577"/>
    <x v="0"/>
  </r>
  <r>
    <x v="478"/>
    <x v="63"/>
    <n v="343"/>
    <x v="0"/>
  </r>
  <r>
    <x v="784"/>
    <x v="31"/>
    <n v="212"/>
    <x v="0"/>
  </r>
  <r>
    <x v="791"/>
    <x v="27"/>
    <n v="579"/>
    <x v="0"/>
  </r>
  <r>
    <x v="190"/>
    <x v="31"/>
    <n v="1673"/>
    <x v="0"/>
  </r>
  <r>
    <x v="211"/>
    <x v="62"/>
    <n v="1531"/>
    <x v="1"/>
  </r>
  <r>
    <x v="395"/>
    <x v="37"/>
    <n v="93"/>
    <x v="0"/>
  </r>
  <r>
    <x v="474"/>
    <x v="49"/>
    <n v="652"/>
    <x v="3"/>
  </r>
  <r>
    <x v="726"/>
    <x v="88"/>
    <n v="2248"/>
    <x v="0"/>
  </r>
  <r>
    <x v="111"/>
    <x v="118"/>
    <n v="2123"/>
    <x v="2"/>
  </r>
  <r>
    <x v="1041"/>
    <x v="42"/>
    <n v="990"/>
    <x v="0"/>
  </r>
  <r>
    <x v="357"/>
    <x v="41"/>
    <n v="177"/>
    <x v="0"/>
  </r>
  <r>
    <x v="835"/>
    <x v="63"/>
    <n v="29"/>
    <x v="0"/>
  </r>
  <r>
    <x v="262"/>
    <x v="14"/>
    <n v="529"/>
    <x v="1"/>
  </r>
  <r>
    <x v="1028"/>
    <x v="9"/>
    <n v="589"/>
    <x v="0"/>
  </r>
  <r>
    <x v="156"/>
    <x v="49"/>
    <n v="409"/>
    <x v="3"/>
  </r>
  <r>
    <x v="805"/>
    <x v="0"/>
    <n v="119"/>
    <x v="0"/>
  </r>
  <r>
    <x v="411"/>
    <x v="99"/>
    <n v="542"/>
    <x v="0"/>
  </r>
  <r>
    <x v="58"/>
    <x v="16"/>
    <n v="261"/>
    <x v="0"/>
  </r>
  <r>
    <x v="1055"/>
    <x v="12"/>
    <n v="60"/>
    <x v="0"/>
  </r>
  <r>
    <x v="597"/>
    <x v="54"/>
    <n v="3199"/>
    <x v="4"/>
  </r>
  <r>
    <x v="7"/>
    <x v="22"/>
    <n v="1277"/>
    <x v="0"/>
  </r>
  <r>
    <x v="59"/>
    <x v="24"/>
    <n v="3395"/>
    <x v="0"/>
  </r>
  <r>
    <x v="385"/>
    <x v="11"/>
    <n v="44"/>
    <x v="0"/>
  </r>
  <r>
    <x v="217"/>
    <x v="26"/>
    <n v="135"/>
    <x v="0"/>
  </r>
  <r>
    <x v="1116"/>
    <x v="9"/>
    <n v="1850"/>
    <x v="0"/>
  </r>
  <r>
    <x v="116"/>
    <x v="34"/>
    <n v="8315"/>
    <x v="3"/>
  </r>
  <r>
    <x v="743"/>
    <x v="50"/>
    <n v="747"/>
    <x v="0"/>
  </r>
  <r>
    <x v="932"/>
    <x v="34"/>
    <n v="4483"/>
    <x v="3"/>
  </r>
  <r>
    <x v="256"/>
    <x v="11"/>
    <n v="226"/>
    <x v="0"/>
  </r>
  <r>
    <x v="744"/>
    <x v="92"/>
    <n v="152"/>
    <x v="0"/>
  </r>
  <r>
    <x v="817"/>
    <x v="54"/>
    <n v="10350"/>
    <x v="4"/>
  </r>
  <r>
    <x v="546"/>
    <x v="34"/>
    <n v="1872"/>
    <x v="3"/>
  </r>
  <r>
    <x v="651"/>
    <x v="32"/>
    <n v="605"/>
    <x v="1"/>
  </r>
  <r>
    <x v="96"/>
    <x v="41"/>
    <n v="1331"/>
    <x v="0"/>
  </r>
  <r>
    <x v="959"/>
    <x v="24"/>
    <n v="563"/>
    <x v="0"/>
  </r>
  <r>
    <x v="415"/>
    <x v="58"/>
    <n v="6695"/>
    <x v="1"/>
  </r>
  <r>
    <x v="242"/>
    <x v="32"/>
    <n v="10008"/>
    <x v="1"/>
  </r>
  <r>
    <x v="626"/>
    <x v="69"/>
    <n v="3086"/>
    <x v="3"/>
  </r>
  <r>
    <x v="67"/>
    <x v="122"/>
    <n v="967"/>
    <x v="0"/>
  </r>
  <r>
    <x v="676"/>
    <x v="24"/>
    <n v="2491"/>
    <x v="0"/>
  </r>
  <r>
    <x v="251"/>
    <x v="63"/>
    <n v="2235"/>
    <x v="0"/>
  </r>
  <r>
    <x v="500"/>
    <x v="26"/>
    <n v="1183"/>
    <x v="0"/>
  </r>
  <r>
    <x v="758"/>
    <x v="69"/>
    <n v="1441"/>
    <x v="3"/>
  </r>
  <r>
    <x v="922"/>
    <x v="87"/>
    <n v="2311"/>
    <x v="0"/>
  </r>
  <r>
    <x v="1046"/>
    <x v="18"/>
    <n v="215"/>
    <x v="1"/>
  </r>
  <r>
    <x v="222"/>
    <x v="26"/>
    <n v="70"/>
    <x v="0"/>
  </r>
  <r>
    <x v="161"/>
    <x v="49"/>
    <n v="422"/>
    <x v="3"/>
  </r>
  <r>
    <x v="152"/>
    <x v="9"/>
    <n v="1466"/>
    <x v="0"/>
  </r>
  <r>
    <x v="292"/>
    <x v="28"/>
    <n v="215"/>
    <x v="0"/>
  </r>
  <r>
    <x v="454"/>
    <x v="49"/>
    <n v="3429"/>
    <x v="3"/>
  </r>
  <r>
    <x v="284"/>
    <x v="22"/>
    <n v="1008"/>
    <x v="0"/>
  </r>
  <r>
    <x v="587"/>
    <x v="34"/>
    <n v="3138"/>
    <x v="3"/>
  </r>
  <r>
    <x v="920"/>
    <x v="4"/>
    <n v="38"/>
    <x v="0"/>
  </r>
  <r>
    <x v="313"/>
    <x v="48"/>
    <n v="94"/>
    <x v="0"/>
  </r>
  <r>
    <x v="874"/>
    <x v="38"/>
    <n v="1509"/>
    <x v="0"/>
  </r>
  <r>
    <x v="540"/>
    <x v="34"/>
    <n v="7548"/>
    <x v="3"/>
  </r>
  <r>
    <x v="1025"/>
    <x v="8"/>
    <n v="1189"/>
    <x v="0"/>
  </r>
  <r>
    <x v="282"/>
    <x v="58"/>
    <n v="794"/>
    <x v="1"/>
  </r>
  <r>
    <x v="1081"/>
    <x v="28"/>
    <n v="7425"/>
    <x v="0"/>
  </r>
  <r>
    <x v="694"/>
    <x v="21"/>
    <n v="507"/>
    <x v="0"/>
  </r>
  <r>
    <x v="261"/>
    <x v="27"/>
    <n v="358"/>
    <x v="0"/>
  </r>
  <r>
    <x v="746"/>
    <x v="47"/>
    <n v="355"/>
    <x v="0"/>
  </r>
  <r>
    <x v="336"/>
    <x v="77"/>
    <n v="1779"/>
    <x v="2"/>
  </r>
  <r>
    <x v="572"/>
    <x v="87"/>
    <n v="1100"/>
    <x v="0"/>
  </r>
  <r>
    <x v="29"/>
    <x v="4"/>
    <n v="18"/>
    <x v="0"/>
  </r>
  <r>
    <x v="1060"/>
    <x v="63"/>
    <n v="1189"/>
    <x v="0"/>
  </r>
  <r>
    <x v="868"/>
    <x v="49"/>
    <n v="1975"/>
    <x v="3"/>
  </r>
  <r>
    <x v="526"/>
    <x v="9"/>
    <n v="228"/>
    <x v="0"/>
  </r>
  <r>
    <x v="628"/>
    <x v="12"/>
    <n v="549"/>
    <x v="0"/>
  </r>
  <r>
    <x v="634"/>
    <x v="50"/>
    <n v="2359"/>
    <x v="0"/>
  </r>
  <r>
    <x v="1099"/>
    <x v="34"/>
    <n v="6236"/>
    <x v="3"/>
  </r>
  <r>
    <x v="932"/>
    <x v="44"/>
    <n v="193"/>
    <x v="0"/>
  </r>
  <r>
    <x v="859"/>
    <x v="60"/>
    <n v="184"/>
    <x v="0"/>
  </r>
  <r>
    <x v="460"/>
    <x v="7"/>
    <n v="408"/>
    <x v="0"/>
  </r>
  <r>
    <x v="1030"/>
    <x v="32"/>
    <n v="3086"/>
    <x v="1"/>
  </r>
  <r>
    <x v="686"/>
    <x v="49"/>
    <n v="395"/>
    <x v="3"/>
  </r>
  <r>
    <x v="250"/>
    <x v="73"/>
    <n v="667"/>
    <x v="0"/>
  </r>
  <r>
    <x v="115"/>
    <x v="90"/>
    <n v="1615"/>
    <x v="0"/>
  </r>
  <r>
    <x v="965"/>
    <x v="54"/>
    <n v="1801"/>
    <x v="4"/>
  </r>
  <r>
    <x v="76"/>
    <x v="54"/>
    <n v="2163"/>
    <x v="4"/>
  </r>
  <r>
    <x v="662"/>
    <x v="24"/>
    <n v="91"/>
    <x v="0"/>
  </r>
  <r>
    <x v="593"/>
    <x v="15"/>
    <n v="2755"/>
    <x v="0"/>
  </r>
  <r>
    <x v="961"/>
    <x v="30"/>
    <n v="29"/>
    <x v="0"/>
  </r>
  <r>
    <x v="401"/>
    <x v="12"/>
    <n v="655"/>
    <x v="0"/>
  </r>
  <r>
    <x v="363"/>
    <x v="34"/>
    <n v="1286"/>
    <x v="3"/>
  </r>
  <r>
    <x v="1105"/>
    <x v="16"/>
    <n v="471"/>
    <x v="0"/>
  </r>
  <r>
    <x v="754"/>
    <x v="71"/>
    <n v="3235"/>
    <x v="3"/>
  </r>
  <r>
    <x v="839"/>
    <x v="41"/>
    <n v="397"/>
    <x v="0"/>
  </r>
  <r>
    <x v="780"/>
    <x v="37"/>
    <n v="1440"/>
    <x v="0"/>
  </r>
  <r>
    <x v="441"/>
    <x v="80"/>
    <n v="556"/>
    <x v="0"/>
  </r>
  <r>
    <x v="848"/>
    <x v="41"/>
    <n v="225"/>
    <x v="0"/>
  </r>
  <r>
    <x v="755"/>
    <x v="16"/>
    <n v="125"/>
    <x v="0"/>
  </r>
  <r>
    <x v="278"/>
    <x v="62"/>
    <n v="253"/>
    <x v="1"/>
  </r>
  <r>
    <x v="279"/>
    <x v="54"/>
    <n v="8570"/>
    <x v="4"/>
  </r>
  <r>
    <x v="399"/>
    <x v="24"/>
    <n v="240"/>
    <x v="0"/>
  </r>
  <r>
    <x v="371"/>
    <x v="7"/>
    <n v="1440"/>
    <x v="0"/>
  </r>
  <r>
    <x v="296"/>
    <x v="0"/>
    <n v="1212"/>
    <x v="0"/>
  </r>
  <r>
    <x v="532"/>
    <x v="40"/>
    <n v="232"/>
    <x v="1"/>
  </r>
  <r>
    <x v="842"/>
    <x v="43"/>
    <n v="4359"/>
    <x v="2"/>
  </r>
  <r>
    <x v="310"/>
    <x v="38"/>
    <n v="242"/>
    <x v="0"/>
  </r>
  <r>
    <x v="35"/>
    <x v="15"/>
    <n v="1458"/>
    <x v="0"/>
  </r>
  <r>
    <x v="220"/>
    <x v="27"/>
    <n v="58"/>
    <x v="0"/>
  </r>
  <r>
    <x v="957"/>
    <x v="8"/>
    <n v="45"/>
    <x v="0"/>
  </r>
  <r>
    <x v="519"/>
    <x v="1"/>
    <n v="553"/>
    <x v="0"/>
  </r>
  <r>
    <x v="52"/>
    <x v="62"/>
    <n v="6069"/>
    <x v="1"/>
  </r>
  <r>
    <x v="890"/>
    <x v="36"/>
    <n v="5436"/>
    <x v="0"/>
  </r>
  <r>
    <x v="292"/>
    <x v="33"/>
    <n v="256"/>
    <x v="0"/>
  </r>
  <r>
    <x v="170"/>
    <x v="11"/>
    <n v="3029"/>
    <x v="0"/>
  </r>
  <r>
    <x v="7"/>
    <x v="76"/>
    <n v="1134"/>
    <x v="4"/>
  </r>
  <r>
    <x v="95"/>
    <x v="29"/>
    <n v="62"/>
    <x v="0"/>
  </r>
  <r>
    <x v="441"/>
    <x v="9"/>
    <n v="6286"/>
    <x v="0"/>
  </r>
  <r>
    <x v="85"/>
    <x v="98"/>
    <n v="1079"/>
    <x v="0"/>
  </r>
  <r>
    <x v="690"/>
    <x v="42"/>
    <n v="355"/>
    <x v="0"/>
  </r>
  <r>
    <x v="729"/>
    <x v="37"/>
    <n v="1410"/>
    <x v="0"/>
  </r>
  <r>
    <x v="270"/>
    <x v="7"/>
    <n v="158"/>
    <x v="0"/>
  </r>
  <r>
    <x v="297"/>
    <x v="4"/>
    <n v="842"/>
    <x v="0"/>
  </r>
  <r>
    <x v="155"/>
    <x v="34"/>
    <n v="7419"/>
    <x v="3"/>
  </r>
  <r>
    <x v="380"/>
    <x v="26"/>
    <n v="688"/>
    <x v="0"/>
  </r>
  <r>
    <x v="591"/>
    <x v="29"/>
    <n v="515"/>
    <x v="0"/>
  </r>
  <r>
    <x v="959"/>
    <x v="15"/>
    <n v="92"/>
    <x v="0"/>
  </r>
  <r>
    <x v="96"/>
    <x v="58"/>
    <n v="1137"/>
    <x v="1"/>
  </r>
  <r>
    <x v="989"/>
    <x v="58"/>
    <n v="957"/>
    <x v="1"/>
  </r>
  <r>
    <x v="301"/>
    <x v="12"/>
    <n v="52"/>
    <x v="0"/>
  </r>
  <r>
    <x v="255"/>
    <x v="38"/>
    <n v="790"/>
    <x v="0"/>
  </r>
  <r>
    <x v="12"/>
    <x v="12"/>
    <n v="313"/>
    <x v="0"/>
  </r>
  <r>
    <x v="571"/>
    <x v="31"/>
    <n v="709"/>
    <x v="0"/>
  </r>
  <r>
    <x v="56"/>
    <x v="61"/>
    <n v="3771"/>
    <x v="2"/>
  </r>
  <r>
    <x v="494"/>
    <x v="29"/>
    <n v="1575"/>
    <x v="0"/>
  </r>
  <r>
    <x v="900"/>
    <x v="88"/>
    <n v="86"/>
    <x v="0"/>
  </r>
  <r>
    <x v="444"/>
    <x v="32"/>
    <n v="2200"/>
    <x v="1"/>
  </r>
  <r>
    <x v="1174"/>
    <x v="43"/>
    <n v="7159"/>
    <x v="2"/>
  </r>
  <r>
    <x v="595"/>
    <x v="17"/>
    <n v="262"/>
    <x v="0"/>
  </r>
  <r>
    <x v="572"/>
    <x v="25"/>
    <n v="627"/>
    <x v="0"/>
  </r>
  <r>
    <x v="849"/>
    <x v="66"/>
    <n v="189"/>
    <x v="0"/>
  </r>
  <r>
    <x v="859"/>
    <x v="41"/>
    <n v="708"/>
    <x v="0"/>
  </r>
  <r>
    <x v="806"/>
    <x v="58"/>
    <n v="235"/>
    <x v="1"/>
  </r>
  <r>
    <x v="381"/>
    <x v="29"/>
    <n v="2914"/>
    <x v="0"/>
  </r>
  <r>
    <x v="601"/>
    <x v="22"/>
    <n v="2446"/>
    <x v="0"/>
  </r>
  <r>
    <x v="602"/>
    <x v="58"/>
    <n v="618"/>
    <x v="1"/>
  </r>
  <r>
    <x v="89"/>
    <x v="104"/>
    <n v="352"/>
    <x v="1"/>
  </r>
  <r>
    <x v="1135"/>
    <x v="22"/>
    <n v="4992"/>
    <x v="0"/>
  </r>
  <r>
    <x v="38"/>
    <x v="0"/>
    <n v="192"/>
    <x v="0"/>
  </r>
  <r>
    <x v="1030"/>
    <x v="76"/>
    <n v="1202"/>
    <x v="4"/>
  </r>
  <r>
    <x v="686"/>
    <x v="4"/>
    <n v="17"/>
    <x v="0"/>
  </r>
  <r>
    <x v="823"/>
    <x v="64"/>
    <n v="13353"/>
    <x v="4"/>
  </r>
  <r>
    <x v="786"/>
    <x v="47"/>
    <n v="276"/>
    <x v="0"/>
  </r>
  <r>
    <x v="457"/>
    <x v="9"/>
    <n v="511"/>
    <x v="0"/>
  </r>
  <r>
    <x v="910"/>
    <x v="36"/>
    <n v="474"/>
    <x v="0"/>
  </r>
  <r>
    <x v="151"/>
    <x v="34"/>
    <n v="2944"/>
    <x v="3"/>
  </r>
  <r>
    <x v="208"/>
    <x v="33"/>
    <n v="368"/>
    <x v="0"/>
  </r>
  <r>
    <x v="688"/>
    <x v="34"/>
    <n v="2859"/>
    <x v="3"/>
  </r>
  <r>
    <x v="54"/>
    <x v="14"/>
    <n v="1"/>
    <x v="1"/>
  </r>
  <r>
    <x v="569"/>
    <x v="42"/>
    <n v="675"/>
    <x v="0"/>
  </r>
  <r>
    <x v="176"/>
    <x v="105"/>
    <n v="1336"/>
    <x v="4"/>
  </r>
  <r>
    <x v="1030"/>
    <x v="36"/>
    <n v="2700"/>
    <x v="0"/>
  </r>
  <r>
    <x v="569"/>
    <x v="26"/>
    <n v="1601"/>
    <x v="0"/>
  </r>
  <r>
    <x v="966"/>
    <x v="41"/>
    <n v="186"/>
    <x v="0"/>
  </r>
  <r>
    <x v="1080"/>
    <x v="135"/>
    <n v="450"/>
    <x v="0"/>
  </r>
  <r>
    <x v="645"/>
    <x v="88"/>
    <n v="117"/>
    <x v="0"/>
  </r>
  <r>
    <x v="340"/>
    <x v="30"/>
    <n v="190"/>
    <x v="0"/>
  </r>
  <r>
    <x v="686"/>
    <x v="7"/>
    <n v="600"/>
    <x v="0"/>
  </r>
  <r>
    <x v="509"/>
    <x v="30"/>
    <n v="89"/>
    <x v="0"/>
  </r>
  <r>
    <x v="295"/>
    <x v="4"/>
    <n v="1126"/>
    <x v="0"/>
  </r>
  <r>
    <x v="759"/>
    <x v="11"/>
    <n v="213"/>
    <x v="0"/>
  </r>
  <r>
    <x v="423"/>
    <x v="84"/>
    <n v="8835"/>
    <x v="4"/>
  </r>
  <r>
    <x v="1086"/>
    <x v="42"/>
    <n v="218"/>
    <x v="0"/>
  </r>
  <r>
    <x v="508"/>
    <x v="49"/>
    <n v="1663"/>
    <x v="3"/>
  </r>
  <r>
    <x v="549"/>
    <x v="20"/>
    <n v="8741"/>
    <x v="2"/>
  </r>
  <r>
    <x v="434"/>
    <x v="18"/>
    <n v="1213"/>
    <x v="1"/>
  </r>
  <r>
    <x v="257"/>
    <x v="26"/>
    <n v="20"/>
    <x v="0"/>
  </r>
  <r>
    <x v="271"/>
    <x v="0"/>
    <n v="182"/>
    <x v="0"/>
  </r>
  <r>
    <x v="987"/>
    <x v="26"/>
    <n v="953"/>
    <x v="0"/>
  </r>
  <r>
    <x v="1080"/>
    <x v="4"/>
    <n v="1315"/>
    <x v="0"/>
  </r>
  <r>
    <x v="389"/>
    <x v="27"/>
    <n v="134"/>
    <x v="0"/>
  </r>
  <r>
    <x v="303"/>
    <x v="4"/>
    <n v="674"/>
    <x v="0"/>
  </r>
  <r>
    <x v="744"/>
    <x v="61"/>
    <n v="704"/>
    <x v="2"/>
  </r>
  <r>
    <x v="325"/>
    <x v="42"/>
    <n v="1045"/>
    <x v="0"/>
  </r>
  <r>
    <x v="743"/>
    <x v="11"/>
    <n v="817"/>
    <x v="0"/>
  </r>
  <r>
    <x v="42"/>
    <x v="33"/>
    <n v="174"/>
    <x v="0"/>
  </r>
  <r>
    <x v="682"/>
    <x v="78"/>
    <n v="888"/>
    <x v="0"/>
  </r>
  <r>
    <x v="153"/>
    <x v="55"/>
    <n v="1331"/>
    <x v="2"/>
  </r>
  <r>
    <x v="586"/>
    <x v="42"/>
    <n v="2000"/>
    <x v="0"/>
  </r>
  <r>
    <x v="156"/>
    <x v="49"/>
    <n v="3850"/>
    <x v="3"/>
  </r>
  <r>
    <x v="789"/>
    <x v="18"/>
    <n v="157"/>
    <x v="1"/>
  </r>
  <r>
    <x v="1162"/>
    <x v="51"/>
    <n v="1247"/>
    <x v="0"/>
  </r>
  <r>
    <x v="597"/>
    <x v="99"/>
    <n v="42"/>
    <x v="0"/>
  </r>
  <r>
    <x v="463"/>
    <x v="14"/>
    <n v="80"/>
    <x v="1"/>
  </r>
  <r>
    <x v="303"/>
    <x v="22"/>
    <n v="651"/>
    <x v="0"/>
  </r>
  <r>
    <x v="1121"/>
    <x v="102"/>
    <n v="335"/>
    <x v="0"/>
  </r>
  <r>
    <x v="808"/>
    <x v="32"/>
    <n v="2236"/>
    <x v="1"/>
  </r>
  <r>
    <x v="277"/>
    <x v="13"/>
    <n v="902"/>
    <x v="0"/>
  </r>
  <r>
    <x v="133"/>
    <x v="75"/>
    <n v="904"/>
    <x v="0"/>
  </r>
  <r>
    <x v="244"/>
    <x v="58"/>
    <n v="617"/>
    <x v="1"/>
  </r>
  <r>
    <x v="52"/>
    <x v="47"/>
    <n v="2839"/>
    <x v="0"/>
  </r>
  <r>
    <x v="364"/>
    <x v="4"/>
    <n v="1663"/>
    <x v="0"/>
  </r>
  <r>
    <x v="167"/>
    <x v="84"/>
    <n v="640"/>
    <x v="4"/>
  </r>
  <r>
    <x v="184"/>
    <x v="11"/>
    <n v="232"/>
    <x v="0"/>
  </r>
  <r>
    <x v="306"/>
    <x v="11"/>
    <n v="403"/>
    <x v="0"/>
  </r>
  <r>
    <x v="397"/>
    <x v="34"/>
    <n v="16286"/>
    <x v="3"/>
  </r>
  <r>
    <x v="954"/>
    <x v="55"/>
    <n v="666"/>
    <x v="2"/>
  </r>
  <r>
    <x v="150"/>
    <x v="76"/>
    <n v="822"/>
    <x v="4"/>
  </r>
  <r>
    <x v="461"/>
    <x v="7"/>
    <n v="858"/>
    <x v="0"/>
  </r>
  <r>
    <x v="696"/>
    <x v="4"/>
    <n v="127"/>
    <x v="0"/>
  </r>
  <r>
    <x v="492"/>
    <x v="24"/>
    <n v="157"/>
    <x v="0"/>
  </r>
  <r>
    <x v="763"/>
    <x v="56"/>
    <n v="385"/>
    <x v="0"/>
  </r>
  <r>
    <x v="776"/>
    <x v="49"/>
    <n v="1092"/>
    <x v="3"/>
  </r>
  <r>
    <x v="795"/>
    <x v="12"/>
    <n v="418"/>
    <x v="0"/>
  </r>
  <r>
    <x v="275"/>
    <x v="47"/>
    <n v="483"/>
    <x v="0"/>
  </r>
  <r>
    <x v="394"/>
    <x v="27"/>
    <n v="554"/>
    <x v="0"/>
  </r>
  <r>
    <x v="675"/>
    <x v="0"/>
    <n v="45"/>
    <x v="0"/>
  </r>
  <r>
    <x v="1102"/>
    <x v="50"/>
    <n v="354"/>
    <x v="0"/>
  </r>
  <r>
    <x v="1007"/>
    <x v="7"/>
    <n v="1128"/>
    <x v="0"/>
  </r>
  <r>
    <x v="976"/>
    <x v="4"/>
    <n v="92"/>
    <x v="0"/>
  </r>
  <r>
    <x v="486"/>
    <x v="1"/>
    <n v="217"/>
    <x v="0"/>
  </r>
  <r>
    <x v="1008"/>
    <x v="14"/>
    <n v="1"/>
    <x v="1"/>
  </r>
  <r>
    <x v="56"/>
    <x v="99"/>
    <n v="1354"/>
    <x v="0"/>
  </r>
  <r>
    <x v="982"/>
    <x v="132"/>
    <n v="86"/>
    <x v="1"/>
  </r>
  <r>
    <x v="69"/>
    <x v="16"/>
    <n v="166"/>
    <x v="0"/>
  </r>
  <r>
    <x v="1079"/>
    <x v="20"/>
    <n v="736"/>
    <x v="2"/>
  </r>
  <r>
    <x v="604"/>
    <x v="12"/>
    <n v="343"/>
    <x v="0"/>
  </r>
  <r>
    <x v="592"/>
    <x v="1"/>
    <n v="145"/>
    <x v="0"/>
  </r>
  <r>
    <x v="660"/>
    <x v="8"/>
    <n v="858"/>
    <x v="0"/>
  </r>
  <r>
    <x v="1059"/>
    <x v="27"/>
    <n v="1548"/>
    <x v="0"/>
  </r>
  <r>
    <x v="206"/>
    <x v="55"/>
    <n v="1419"/>
    <x v="2"/>
  </r>
  <r>
    <x v="461"/>
    <x v="4"/>
    <n v="15499"/>
    <x v="0"/>
  </r>
  <r>
    <x v="314"/>
    <x v="14"/>
    <n v="20"/>
    <x v="1"/>
  </r>
  <r>
    <x v="54"/>
    <x v="22"/>
    <n v="2040"/>
    <x v="0"/>
  </r>
  <r>
    <x v="985"/>
    <x v="18"/>
    <n v="1021"/>
    <x v="1"/>
  </r>
  <r>
    <x v="433"/>
    <x v="63"/>
    <n v="677"/>
    <x v="0"/>
  </r>
  <r>
    <x v="517"/>
    <x v="4"/>
    <n v="892"/>
    <x v="0"/>
  </r>
  <r>
    <x v="828"/>
    <x v="27"/>
    <n v="1389"/>
    <x v="0"/>
  </r>
  <r>
    <x v="427"/>
    <x v="34"/>
    <n v="477"/>
    <x v="3"/>
  </r>
  <r>
    <x v="956"/>
    <x v="26"/>
    <n v="146"/>
    <x v="0"/>
  </r>
  <r>
    <x v="298"/>
    <x v="22"/>
    <n v="4809"/>
    <x v="0"/>
  </r>
  <r>
    <x v="722"/>
    <x v="49"/>
    <n v="39000"/>
    <x v="3"/>
  </r>
  <r>
    <x v="735"/>
    <x v="17"/>
    <n v="227"/>
    <x v="0"/>
  </r>
  <r>
    <x v="767"/>
    <x v="27"/>
    <n v="266"/>
    <x v="0"/>
  </r>
  <r>
    <x v="204"/>
    <x v="21"/>
    <n v="2663"/>
    <x v="0"/>
  </r>
  <r>
    <x v="40"/>
    <x v="15"/>
    <n v="855"/>
    <x v="0"/>
  </r>
  <r>
    <x v="752"/>
    <x v="15"/>
    <n v="258"/>
    <x v="0"/>
  </r>
  <r>
    <x v="359"/>
    <x v="2"/>
    <n v="9324"/>
    <x v="1"/>
  </r>
  <r>
    <x v="54"/>
    <x v="63"/>
    <n v="38"/>
    <x v="0"/>
  </r>
  <r>
    <x v="457"/>
    <x v="83"/>
    <n v="702"/>
    <x v="4"/>
  </r>
  <r>
    <x v="525"/>
    <x v="22"/>
    <n v="818"/>
    <x v="0"/>
  </r>
  <r>
    <x v="1062"/>
    <x v="7"/>
    <n v="53"/>
    <x v="0"/>
  </r>
  <r>
    <x v="910"/>
    <x v="11"/>
    <n v="164"/>
    <x v="0"/>
  </r>
  <r>
    <x v="523"/>
    <x v="34"/>
    <n v="8264"/>
    <x v="3"/>
  </r>
  <r>
    <x v="355"/>
    <x v="22"/>
    <n v="1962"/>
    <x v="0"/>
  </r>
  <r>
    <x v="164"/>
    <x v="34"/>
    <n v="3429"/>
    <x v="3"/>
  </r>
  <r>
    <x v="312"/>
    <x v="3"/>
    <n v="1420"/>
    <x v="0"/>
  </r>
  <r>
    <x v="248"/>
    <x v="44"/>
    <n v="307"/>
    <x v="0"/>
  </r>
  <r>
    <x v="398"/>
    <x v="15"/>
    <n v="1068"/>
    <x v="0"/>
  </r>
  <r>
    <x v="526"/>
    <x v="4"/>
    <n v="549"/>
    <x v="0"/>
  </r>
  <r>
    <x v="1119"/>
    <x v="41"/>
    <n v="29558"/>
    <x v="0"/>
  </r>
  <r>
    <x v="60"/>
    <x v="7"/>
    <n v="116"/>
    <x v="0"/>
  </r>
  <r>
    <x v="1081"/>
    <x v="16"/>
    <n v="125"/>
    <x v="0"/>
  </r>
  <r>
    <x v="456"/>
    <x v="18"/>
    <n v="614"/>
    <x v="1"/>
  </r>
  <r>
    <x v="354"/>
    <x v="4"/>
    <n v="120"/>
    <x v="0"/>
  </r>
  <r>
    <x v="1023"/>
    <x v="7"/>
    <n v="2437"/>
    <x v="0"/>
  </r>
  <r>
    <x v="1128"/>
    <x v="12"/>
    <n v="982"/>
    <x v="0"/>
  </r>
  <r>
    <x v="882"/>
    <x v="99"/>
    <n v="299"/>
    <x v="0"/>
  </r>
  <r>
    <x v="219"/>
    <x v="87"/>
    <n v="2765"/>
    <x v="0"/>
  </r>
  <r>
    <x v="841"/>
    <x v="45"/>
    <n v="726"/>
    <x v="0"/>
  </r>
  <r>
    <x v="576"/>
    <x v="3"/>
    <n v="489"/>
    <x v="0"/>
  </r>
  <r>
    <x v="110"/>
    <x v="43"/>
    <n v="1247"/>
    <x v="2"/>
  </r>
  <r>
    <x v="594"/>
    <x v="42"/>
    <n v="229"/>
    <x v="0"/>
  </r>
  <r>
    <x v="225"/>
    <x v="22"/>
    <n v="1068"/>
    <x v="0"/>
  </r>
  <r>
    <x v="674"/>
    <x v="27"/>
    <n v="223"/>
    <x v="0"/>
  </r>
  <r>
    <x v="462"/>
    <x v="24"/>
    <n v="167"/>
    <x v="0"/>
  </r>
  <r>
    <x v="844"/>
    <x v="6"/>
    <n v="1080"/>
    <x v="0"/>
  </r>
  <r>
    <x v="390"/>
    <x v="49"/>
    <n v="858"/>
    <x v="3"/>
  </r>
  <r>
    <x v="913"/>
    <x v="65"/>
    <n v="169"/>
    <x v="1"/>
  </r>
  <r>
    <x v="1109"/>
    <x v="26"/>
    <n v="21"/>
    <x v="0"/>
  </r>
  <r>
    <x v="595"/>
    <x v="5"/>
    <n v="382"/>
    <x v="2"/>
  </r>
  <r>
    <x v="920"/>
    <x v="41"/>
    <n v="216"/>
    <x v="0"/>
  </r>
  <r>
    <x v="753"/>
    <x v="13"/>
    <n v="135"/>
    <x v="0"/>
  </r>
  <r>
    <x v="633"/>
    <x v="2"/>
    <n v="1622"/>
    <x v="1"/>
  </r>
  <r>
    <x v="473"/>
    <x v="24"/>
    <n v="751"/>
    <x v="0"/>
  </r>
  <r>
    <x v="182"/>
    <x v="17"/>
    <n v="444"/>
    <x v="0"/>
  </r>
  <r>
    <x v="366"/>
    <x v="2"/>
    <n v="4989"/>
    <x v="1"/>
  </r>
  <r>
    <x v="99"/>
    <x v="75"/>
    <n v="1236"/>
    <x v="0"/>
  </r>
  <r>
    <x v="773"/>
    <x v="63"/>
    <n v="138"/>
    <x v="0"/>
  </r>
  <r>
    <x v="862"/>
    <x v="7"/>
    <n v="620"/>
    <x v="0"/>
  </r>
  <r>
    <x v="1013"/>
    <x v="31"/>
    <n v="252"/>
    <x v="0"/>
  </r>
  <r>
    <x v="474"/>
    <x v="4"/>
    <n v="460"/>
    <x v="0"/>
  </r>
  <r>
    <x v="641"/>
    <x v="37"/>
    <n v="461"/>
    <x v="0"/>
  </r>
  <r>
    <x v="807"/>
    <x v="26"/>
    <n v="510"/>
    <x v="0"/>
  </r>
  <r>
    <x v="425"/>
    <x v="0"/>
    <n v="194"/>
    <x v="0"/>
  </r>
  <r>
    <x v="1159"/>
    <x v="7"/>
    <n v="86"/>
    <x v="0"/>
  </r>
  <r>
    <x v="739"/>
    <x v="2"/>
    <n v="107"/>
    <x v="1"/>
  </r>
  <r>
    <x v="175"/>
    <x v="22"/>
    <n v="186"/>
    <x v="0"/>
  </r>
  <r>
    <x v="903"/>
    <x v="15"/>
    <n v="131"/>
    <x v="0"/>
  </r>
  <r>
    <x v="291"/>
    <x v="1"/>
    <n v="78"/>
    <x v="0"/>
  </r>
  <r>
    <x v="124"/>
    <x v="7"/>
    <n v="1091"/>
    <x v="0"/>
  </r>
  <r>
    <x v="1010"/>
    <x v="3"/>
    <n v="1444"/>
    <x v="0"/>
  </r>
  <r>
    <x v="681"/>
    <x v="29"/>
    <n v="3795"/>
    <x v="0"/>
  </r>
  <r>
    <x v="570"/>
    <x v="29"/>
    <n v="4388"/>
    <x v="0"/>
  </r>
  <r>
    <x v="51"/>
    <x v="14"/>
    <n v="117"/>
    <x v="1"/>
  </r>
  <r>
    <x v="978"/>
    <x v="38"/>
    <n v="188"/>
    <x v="0"/>
  </r>
  <r>
    <x v="592"/>
    <x v="61"/>
    <n v="13438"/>
    <x v="2"/>
  </r>
  <r>
    <x v="1102"/>
    <x v="15"/>
    <n v="878"/>
    <x v="0"/>
  </r>
  <r>
    <x v="206"/>
    <x v="27"/>
    <n v="258"/>
    <x v="0"/>
  </r>
  <r>
    <x v="162"/>
    <x v="0"/>
    <n v="548"/>
    <x v="0"/>
  </r>
  <r>
    <x v="589"/>
    <x v="8"/>
    <n v="2062"/>
    <x v="0"/>
  </r>
  <r>
    <x v="22"/>
    <x v="2"/>
    <n v="1302"/>
    <x v="1"/>
  </r>
  <r>
    <x v="1106"/>
    <x v="24"/>
    <n v="660"/>
    <x v="0"/>
  </r>
  <r>
    <x v="66"/>
    <x v="44"/>
    <n v="381"/>
    <x v="0"/>
  </r>
  <r>
    <x v="633"/>
    <x v="22"/>
    <n v="1060"/>
    <x v="0"/>
  </r>
  <r>
    <x v="507"/>
    <x v="5"/>
    <n v="19700"/>
    <x v="2"/>
  </r>
  <r>
    <x v="615"/>
    <x v="1"/>
    <n v="232"/>
    <x v="0"/>
  </r>
  <r>
    <x v="224"/>
    <x v="15"/>
    <n v="40"/>
    <x v="0"/>
  </r>
  <r>
    <x v="63"/>
    <x v="18"/>
    <n v="282"/>
    <x v="1"/>
  </r>
  <r>
    <x v="976"/>
    <x v="14"/>
    <n v="228"/>
    <x v="1"/>
  </r>
  <r>
    <x v="955"/>
    <x v="15"/>
    <n v="686"/>
    <x v="0"/>
  </r>
  <r>
    <x v="1049"/>
    <x v="0"/>
    <n v="157"/>
    <x v="0"/>
  </r>
  <r>
    <x v="602"/>
    <x v="7"/>
    <n v="386"/>
    <x v="0"/>
  </r>
  <r>
    <x v="603"/>
    <x v="37"/>
    <n v="796"/>
    <x v="0"/>
  </r>
  <r>
    <x v="200"/>
    <x v="112"/>
    <n v="407"/>
    <x v="0"/>
  </r>
  <r>
    <x v="169"/>
    <x v="2"/>
    <n v="91"/>
    <x v="1"/>
  </r>
  <r>
    <x v="354"/>
    <x v="48"/>
    <n v="189"/>
    <x v="0"/>
  </r>
  <r>
    <x v="1051"/>
    <x v="7"/>
    <n v="220"/>
    <x v="0"/>
  </r>
  <r>
    <x v="676"/>
    <x v="14"/>
    <n v="55"/>
    <x v="1"/>
  </r>
  <r>
    <x v="1028"/>
    <x v="19"/>
    <n v="76"/>
    <x v="4"/>
  </r>
  <r>
    <x v="696"/>
    <x v="5"/>
    <n v="4374"/>
    <x v="2"/>
  </r>
  <r>
    <x v="348"/>
    <x v="2"/>
    <n v="1378"/>
    <x v="1"/>
  </r>
  <r>
    <x v="795"/>
    <x v="7"/>
    <n v="608"/>
    <x v="0"/>
  </r>
  <r>
    <x v="360"/>
    <x v="26"/>
    <n v="640"/>
    <x v="0"/>
  </r>
  <r>
    <x v="336"/>
    <x v="2"/>
    <n v="34"/>
    <x v="1"/>
  </r>
  <r>
    <x v="814"/>
    <x v="0"/>
    <n v="1858"/>
    <x v="0"/>
  </r>
  <r>
    <x v="1016"/>
    <x v="27"/>
    <n v="110"/>
    <x v="0"/>
  </r>
  <r>
    <x v="667"/>
    <x v="50"/>
    <n v="138"/>
    <x v="0"/>
  </r>
  <r>
    <x v="157"/>
    <x v="4"/>
    <n v="135"/>
    <x v="0"/>
  </r>
  <r>
    <x v="901"/>
    <x v="36"/>
    <n v="2751"/>
    <x v="0"/>
  </r>
  <r>
    <x v="671"/>
    <x v="26"/>
    <n v="307"/>
    <x v="0"/>
  </r>
  <r>
    <x v="679"/>
    <x v="28"/>
    <n v="362"/>
    <x v="0"/>
  </r>
  <r>
    <x v="772"/>
    <x v="0"/>
    <n v="1052"/>
    <x v="0"/>
  </r>
  <r>
    <x v="852"/>
    <x v="37"/>
    <n v="186"/>
    <x v="0"/>
  </r>
  <r>
    <x v="1077"/>
    <x v="15"/>
    <n v="3456"/>
    <x v="0"/>
  </r>
  <r>
    <x v="918"/>
    <x v="53"/>
    <n v="182"/>
    <x v="1"/>
  </r>
  <r>
    <x v="1096"/>
    <x v="11"/>
    <n v="451"/>
    <x v="0"/>
  </r>
  <r>
    <x v="752"/>
    <x v="15"/>
    <n v="1829"/>
    <x v="0"/>
  </r>
  <r>
    <x v="1104"/>
    <x v="49"/>
    <n v="5212"/>
    <x v="3"/>
  </r>
  <r>
    <x v="129"/>
    <x v="105"/>
    <n v="1921"/>
    <x v="4"/>
  </r>
  <r>
    <x v="787"/>
    <x v="2"/>
    <n v="36"/>
    <x v="1"/>
  </r>
  <r>
    <x v="897"/>
    <x v="0"/>
    <n v="1200"/>
    <x v="0"/>
  </r>
  <r>
    <x v="528"/>
    <x v="9"/>
    <n v="990"/>
    <x v="0"/>
  </r>
  <r>
    <x v="211"/>
    <x v="26"/>
    <n v="29"/>
    <x v="0"/>
  </r>
  <r>
    <x v="194"/>
    <x v="17"/>
    <n v="112"/>
    <x v="0"/>
  </r>
  <r>
    <x v="1022"/>
    <x v="26"/>
    <n v="237"/>
    <x v="0"/>
  </r>
  <r>
    <x v="747"/>
    <x v="77"/>
    <n v="1549"/>
    <x v="2"/>
  </r>
  <r>
    <x v="458"/>
    <x v="9"/>
    <n v="209"/>
    <x v="0"/>
  </r>
  <r>
    <x v="267"/>
    <x v="47"/>
    <n v="156"/>
    <x v="0"/>
  </r>
  <r>
    <x v="221"/>
    <x v="78"/>
    <n v="210"/>
    <x v="0"/>
  </r>
  <r>
    <x v="85"/>
    <x v="95"/>
    <n v="678"/>
    <x v="0"/>
  </r>
  <r>
    <x v="79"/>
    <x v="37"/>
    <n v="554"/>
    <x v="0"/>
  </r>
  <r>
    <x v="689"/>
    <x v="49"/>
    <n v="1508"/>
    <x v="3"/>
  </r>
  <r>
    <x v="39"/>
    <x v="31"/>
    <n v="36"/>
    <x v="0"/>
  </r>
  <r>
    <x v="614"/>
    <x v="16"/>
    <n v="158"/>
    <x v="0"/>
  </r>
  <r>
    <x v="1072"/>
    <x v="28"/>
    <n v="951"/>
    <x v="0"/>
  </r>
  <r>
    <x v="364"/>
    <x v="42"/>
    <n v="1058"/>
    <x v="0"/>
  </r>
  <r>
    <x v="191"/>
    <x v="58"/>
    <n v="3614"/>
    <x v="1"/>
  </r>
  <r>
    <x v="153"/>
    <x v="24"/>
    <n v="267"/>
    <x v="0"/>
  </r>
  <r>
    <x v="151"/>
    <x v="27"/>
    <n v="59"/>
    <x v="0"/>
  </r>
  <r>
    <x v="405"/>
    <x v="27"/>
    <n v="484"/>
    <x v="0"/>
  </r>
  <r>
    <x v="758"/>
    <x v="3"/>
    <n v="524"/>
    <x v="0"/>
  </r>
  <r>
    <x v="953"/>
    <x v="12"/>
    <n v="355"/>
    <x v="0"/>
  </r>
  <r>
    <x v="313"/>
    <x v="14"/>
    <n v="241"/>
    <x v="1"/>
  </r>
  <r>
    <x v="602"/>
    <x v="0"/>
    <n v="2924"/>
    <x v="0"/>
  </r>
  <r>
    <x v="759"/>
    <x v="98"/>
    <n v="807"/>
    <x v="0"/>
  </r>
  <r>
    <x v="50"/>
    <x v="4"/>
    <n v="2658"/>
    <x v="0"/>
  </r>
  <r>
    <x v="22"/>
    <x v="50"/>
    <n v="815"/>
    <x v="0"/>
  </r>
  <r>
    <x v="93"/>
    <x v="4"/>
    <n v="57"/>
    <x v="0"/>
  </r>
  <r>
    <x v="571"/>
    <x v="7"/>
    <n v="258"/>
    <x v="0"/>
  </r>
  <r>
    <x v="727"/>
    <x v="107"/>
    <n v="768"/>
    <x v="0"/>
  </r>
  <r>
    <x v="571"/>
    <x v="88"/>
    <n v="395"/>
    <x v="0"/>
  </r>
  <r>
    <x v="71"/>
    <x v="5"/>
    <n v="791"/>
    <x v="2"/>
  </r>
  <r>
    <x v="212"/>
    <x v="3"/>
    <n v="1680"/>
    <x v="0"/>
  </r>
  <r>
    <x v="404"/>
    <x v="24"/>
    <n v="147"/>
    <x v="0"/>
  </r>
  <r>
    <x v="60"/>
    <x v="30"/>
    <n v="3155"/>
    <x v="0"/>
  </r>
  <r>
    <x v="368"/>
    <x v="11"/>
    <n v="84"/>
    <x v="0"/>
  </r>
  <r>
    <x v="291"/>
    <x v="32"/>
    <n v="30983"/>
    <x v="1"/>
  </r>
  <r>
    <x v="184"/>
    <x v="12"/>
    <n v="122"/>
    <x v="0"/>
  </r>
  <r>
    <x v="407"/>
    <x v="44"/>
    <n v="84"/>
    <x v="0"/>
  </r>
  <r>
    <x v="282"/>
    <x v="7"/>
    <n v="197"/>
    <x v="0"/>
  </r>
  <r>
    <x v="554"/>
    <x v="99"/>
    <n v="809"/>
    <x v="0"/>
  </r>
  <r>
    <x v="681"/>
    <x v="20"/>
    <n v="405"/>
    <x v="2"/>
  </r>
  <r>
    <x v="95"/>
    <x v="12"/>
    <n v="250"/>
    <x v="0"/>
  </r>
  <r>
    <x v="671"/>
    <x v="41"/>
    <n v="260"/>
    <x v="0"/>
  </r>
  <r>
    <x v="563"/>
    <x v="26"/>
    <n v="66"/>
    <x v="0"/>
  </r>
  <r>
    <x v="360"/>
    <x v="22"/>
    <n v="3163"/>
    <x v="0"/>
  </r>
  <r>
    <x v="759"/>
    <x v="105"/>
    <n v="629"/>
    <x v="4"/>
  </r>
  <r>
    <x v="881"/>
    <x v="27"/>
    <n v="83"/>
    <x v="0"/>
  </r>
  <r>
    <x v="264"/>
    <x v="50"/>
    <n v="100"/>
    <x v="0"/>
  </r>
  <r>
    <x v="5"/>
    <x v="27"/>
    <n v="1580"/>
    <x v="0"/>
  </r>
  <r>
    <x v="223"/>
    <x v="47"/>
    <n v="1775"/>
    <x v="0"/>
  </r>
  <r>
    <x v="448"/>
    <x v="120"/>
    <n v="25"/>
    <x v="0"/>
  </r>
  <r>
    <x v="895"/>
    <x v="41"/>
    <n v="5307"/>
    <x v="0"/>
  </r>
  <r>
    <x v="1162"/>
    <x v="4"/>
    <n v="236"/>
    <x v="0"/>
  </r>
  <r>
    <x v="229"/>
    <x v="7"/>
    <n v="1201"/>
    <x v="0"/>
  </r>
  <r>
    <x v="120"/>
    <x v="14"/>
    <n v="30"/>
    <x v="1"/>
  </r>
  <r>
    <x v="391"/>
    <x v="7"/>
    <n v="58"/>
    <x v="0"/>
  </r>
  <r>
    <x v="317"/>
    <x v="32"/>
    <n v="391"/>
    <x v="1"/>
  </r>
  <r>
    <x v="553"/>
    <x v="4"/>
    <n v="18"/>
    <x v="0"/>
  </r>
  <r>
    <x v="316"/>
    <x v="61"/>
    <n v="1818"/>
    <x v="2"/>
  </r>
  <r>
    <x v="541"/>
    <x v="7"/>
    <n v="856"/>
    <x v="0"/>
  </r>
  <r>
    <x v="222"/>
    <x v="0"/>
    <n v="470"/>
    <x v="0"/>
  </r>
  <r>
    <x v="521"/>
    <x v="84"/>
    <n v="1346"/>
    <x v="4"/>
  </r>
  <r>
    <x v="310"/>
    <x v="33"/>
    <n v="60"/>
    <x v="0"/>
  </r>
  <r>
    <x v="791"/>
    <x v="49"/>
    <n v="1492"/>
    <x v="3"/>
  </r>
  <r>
    <x v="7"/>
    <x v="7"/>
    <n v="309"/>
    <x v="0"/>
  </r>
  <r>
    <x v="575"/>
    <x v="3"/>
    <n v="966"/>
    <x v="0"/>
  </r>
  <r>
    <x v="564"/>
    <x v="8"/>
    <n v="185"/>
    <x v="0"/>
  </r>
  <r>
    <x v="871"/>
    <x v="52"/>
    <n v="9377"/>
    <x v="0"/>
  </r>
  <r>
    <x v="458"/>
    <x v="11"/>
    <n v="209"/>
    <x v="0"/>
  </r>
  <r>
    <x v="633"/>
    <x v="18"/>
    <n v="87"/>
    <x v="1"/>
  </r>
  <r>
    <x v="255"/>
    <x v="49"/>
    <n v="6378"/>
    <x v="3"/>
  </r>
  <r>
    <x v="1148"/>
    <x v="50"/>
    <n v="2526"/>
    <x v="0"/>
  </r>
  <r>
    <x v="131"/>
    <x v="20"/>
    <n v="10629"/>
    <x v="2"/>
  </r>
  <r>
    <x v="366"/>
    <x v="4"/>
    <n v="182"/>
    <x v="0"/>
  </r>
  <r>
    <x v="855"/>
    <x v="66"/>
    <n v="503"/>
    <x v="0"/>
  </r>
  <r>
    <x v="879"/>
    <x v="34"/>
    <n v="1118"/>
    <x v="3"/>
  </r>
  <r>
    <x v="836"/>
    <x v="64"/>
    <n v="4682"/>
    <x v="4"/>
  </r>
  <r>
    <x v="0"/>
    <x v="15"/>
    <n v="229"/>
    <x v="0"/>
  </r>
  <r>
    <x v="669"/>
    <x v="47"/>
    <n v="32"/>
    <x v="0"/>
  </r>
  <r>
    <x v="219"/>
    <x v="36"/>
    <n v="405"/>
    <x v="0"/>
  </r>
  <r>
    <x v="676"/>
    <x v="35"/>
    <n v="858"/>
    <x v="0"/>
  </r>
  <r>
    <x v="383"/>
    <x v="44"/>
    <n v="206"/>
    <x v="0"/>
  </r>
  <r>
    <x v="788"/>
    <x v="49"/>
    <n v="1185"/>
    <x v="3"/>
  </r>
  <r>
    <x v="148"/>
    <x v="45"/>
    <n v="587"/>
    <x v="0"/>
  </r>
  <r>
    <x v="868"/>
    <x v="16"/>
    <n v="286"/>
    <x v="0"/>
  </r>
  <r>
    <x v="643"/>
    <x v="44"/>
    <n v="1340"/>
    <x v="0"/>
  </r>
  <r>
    <x v="309"/>
    <x v="5"/>
    <n v="3355"/>
    <x v="2"/>
  </r>
  <r>
    <x v="353"/>
    <x v="14"/>
    <n v="115"/>
    <x v="1"/>
  </r>
  <r>
    <x v="267"/>
    <x v="22"/>
    <n v="2588"/>
    <x v="0"/>
  </r>
  <r>
    <x v="707"/>
    <x v="15"/>
    <n v="420"/>
    <x v="0"/>
  </r>
  <r>
    <x v="234"/>
    <x v="17"/>
    <n v="1638"/>
    <x v="0"/>
  </r>
  <r>
    <x v="100"/>
    <x v="7"/>
    <n v="2135"/>
    <x v="0"/>
  </r>
  <r>
    <x v="980"/>
    <x v="4"/>
    <n v="479"/>
    <x v="0"/>
  </r>
  <r>
    <x v="69"/>
    <x v="49"/>
    <n v="1081"/>
    <x v="3"/>
  </r>
  <r>
    <x v="982"/>
    <x v="32"/>
    <n v="1"/>
    <x v="1"/>
  </r>
  <r>
    <x v="631"/>
    <x v="14"/>
    <n v="43"/>
    <x v="1"/>
  </r>
  <r>
    <x v="791"/>
    <x v="61"/>
    <n v="2634"/>
    <x v="2"/>
  </r>
  <r>
    <x v="148"/>
    <x v="36"/>
    <n v="1698"/>
    <x v="0"/>
  </r>
  <r>
    <x v="209"/>
    <x v="32"/>
    <n v="958"/>
    <x v="1"/>
  </r>
  <r>
    <x v="134"/>
    <x v="26"/>
    <n v="76"/>
    <x v="0"/>
  </r>
  <r>
    <x v="947"/>
    <x v="14"/>
    <n v="149"/>
    <x v="1"/>
  </r>
  <r>
    <x v="271"/>
    <x v="20"/>
    <n v="2086"/>
    <x v="2"/>
  </r>
  <r>
    <x v="609"/>
    <x v="37"/>
    <n v="369"/>
    <x v="0"/>
  </r>
  <r>
    <x v="546"/>
    <x v="29"/>
    <n v="565"/>
    <x v="0"/>
  </r>
  <r>
    <x v="140"/>
    <x v="0"/>
    <n v="1046"/>
    <x v="0"/>
  </r>
  <r>
    <x v="214"/>
    <x v="36"/>
    <n v="2490"/>
    <x v="0"/>
  </r>
  <r>
    <x v="289"/>
    <x v="18"/>
    <n v="4854"/>
    <x v="1"/>
  </r>
  <r>
    <x v="930"/>
    <x v="6"/>
    <n v="349"/>
    <x v="0"/>
  </r>
  <r>
    <x v="620"/>
    <x v="58"/>
    <n v="1175"/>
    <x v="1"/>
  </r>
  <r>
    <x v="618"/>
    <x v="41"/>
    <n v="1611"/>
    <x v="0"/>
  </r>
  <r>
    <x v="887"/>
    <x v="22"/>
    <n v="14487"/>
    <x v="0"/>
  </r>
  <r>
    <x v="453"/>
    <x v="1"/>
    <n v="27"/>
    <x v="0"/>
  </r>
  <r>
    <x v="519"/>
    <x v="55"/>
    <n v="2990"/>
    <x v="2"/>
  </r>
  <r>
    <x v="970"/>
    <x v="44"/>
    <n v="114"/>
    <x v="0"/>
  </r>
  <r>
    <x v="483"/>
    <x v="92"/>
    <n v="318"/>
    <x v="0"/>
  </r>
  <r>
    <x v="205"/>
    <x v="16"/>
    <n v="1075"/>
    <x v="0"/>
  </r>
  <r>
    <x v="1086"/>
    <x v="9"/>
    <n v="1286"/>
    <x v="0"/>
  </r>
  <r>
    <x v="428"/>
    <x v="29"/>
    <n v="5943"/>
    <x v="0"/>
  </r>
  <r>
    <x v="957"/>
    <x v="62"/>
    <n v="215"/>
    <x v="1"/>
  </r>
  <r>
    <x v="237"/>
    <x v="69"/>
    <n v="2495"/>
    <x v="3"/>
  </r>
  <r>
    <x v="157"/>
    <x v="30"/>
    <n v="525"/>
    <x v="0"/>
  </r>
  <r>
    <x v="419"/>
    <x v="19"/>
    <n v="189"/>
    <x v="4"/>
  </r>
  <r>
    <x v="800"/>
    <x v="32"/>
    <n v="2577"/>
    <x v="1"/>
  </r>
  <r>
    <x v="571"/>
    <x v="37"/>
    <n v="23"/>
    <x v="0"/>
  </r>
  <r>
    <x v="273"/>
    <x v="10"/>
    <n v="1325"/>
    <x v="3"/>
  </r>
  <r>
    <x v="517"/>
    <x v="32"/>
    <n v="1735"/>
    <x v="1"/>
  </r>
  <r>
    <x v="71"/>
    <x v="17"/>
    <n v="115"/>
    <x v="0"/>
  </r>
  <r>
    <x v="1141"/>
    <x v="69"/>
    <n v="2164"/>
    <x v="3"/>
  </r>
  <r>
    <x v="991"/>
    <x v="3"/>
    <n v="75"/>
    <x v="0"/>
  </r>
  <r>
    <x v="771"/>
    <x v="14"/>
    <n v="352"/>
    <x v="1"/>
  </r>
  <r>
    <x v="685"/>
    <x v="9"/>
    <n v="1518"/>
    <x v="0"/>
  </r>
  <r>
    <x v="154"/>
    <x v="69"/>
    <n v="117258"/>
    <x v="3"/>
  </r>
  <r>
    <x v="691"/>
    <x v="61"/>
    <n v="540"/>
    <x v="2"/>
  </r>
  <r>
    <x v="1051"/>
    <x v="26"/>
    <n v="140"/>
    <x v="0"/>
  </r>
  <r>
    <x v="575"/>
    <x v="29"/>
    <n v="1237"/>
    <x v="0"/>
  </r>
  <r>
    <x v="236"/>
    <x v="32"/>
    <n v="721"/>
    <x v="1"/>
  </r>
  <r>
    <x v="588"/>
    <x v="1"/>
    <n v="2463"/>
    <x v="0"/>
  </r>
  <r>
    <x v="90"/>
    <x v="51"/>
    <n v="32"/>
    <x v="0"/>
  </r>
  <r>
    <x v="743"/>
    <x v="28"/>
    <n v="358"/>
    <x v="0"/>
  </r>
  <r>
    <x v="12"/>
    <x v="20"/>
    <n v="6054"/>
    <x v="2"/>
  </r>
  <r>
    <x v="1109"/>
    <x v="4"/>
    <n v="1"/>
    <x v="0"/>
  </r>
  <r>
    <x v="875"/>
    <x v="1"/>
    <n v="29"/>
    <x v="0"/>
  </r>
  <r>
    <x v="731"/>
    <x v="44"/>
    <n v="239"/>
    <x v="0"/>
  </r>
  <r>
    <x v="202"/>
    <x v="69"/>
    <n v="801"/>
    <x v="3"/>
  </r>
  <r>
    <x v="777"/>
    <x v="29"/>
    <n v="840"/>
    <x v="0"/>
  </r>
  <r>
    <x v="993"/>
    <x v="32"/>
    <n v="1572"/>
    <x v="1"/>
  </r>
  <r>
    <x v="0"/>
    <x v="55"/>
    <n v="431"/>
    <x v="2"/>
  </r>
  <r>
    <x v="110"/>
    <x v="20"/>
    <n v="469"/>
    <x v="2"/>
  </r>
  <r>
    <x v="783"/>
    <x v="4"/>
    <n v="1772"/>
    <x v="0"/>
  </r>
  <r>
    <x v="193"/>
    <x v="15"/>
    <n v="532"/>
    <x v="0"/>
  </r>
  <r>
    <x v="689"/>
    <x v="16"/>
    <n v="162"/>
    <x v="0"/>
  </r>
  <r>
    <x v="981"/>
    <x v="104"/>
    <n v="363"/>
    <x v="1"/>
  </r>
  <r>
    <x v="860"/>
    <x v="61"/>
    <n v="1989"/>
    <x v="2"/>
  </r>
  <r>
    <x v="80"/>
    <x v="18"/>
    <n v="140"/>
    <x v="1"/>
  </r>
  <r>
    <x v="441"/>
    <x v="14"/>
    <n v="15"/>
    <x v="1"/>
  </r>
  <r>
    <x v="41"/>
    <x v="8"/>
    <n v="302"/>
    <x v="0"/>
  </r>
  <r>
    <x v="191"/>
    <x v="26"/>
    <n v="468"/>
    <x v="0"/>
  </r>
  <r>
    <x v="39"/>
    <x v="4"/>
    <n v="1498"/>
    <x v="0"/>
  </r>
  <r>
    <x v="722"/>
    <x v="2"/>
    <n v="369"/>
    <x v="1"/>
  </r>
  <r>
    <x v="154"/>
    <x v="37"/>
    <n v="425"/>
    <x v="0"/>
  </r>
  <r>
    <x v="568"/>
    <x v="12"/>
    <n v="49"/>
    <x v="0"/>
  </r>
  <r>
    <x v="941"/>
    <x v="14"/>
    <n v="44"/>
    <x v="1"/>
  </r>
  <r>
    <x v="1161"/>
    <x v="49"/>
    <n v="1406"/>
    <x v="3"/>
  </r>
  <r>
    <x v="686"/>
    <x v="44"/>
    <n v="93"/>
    <x v="0"/>
  </r>
  <r>
    <x v="407"/>
    <x v="11"/>
    <n v="417"/>
    <x v="0"/>
  </r>
  <r>
    <x v="203"/>
    <x v="68"/>
    <n v="21"/>
    <x v="0"/>
  </r>
  <r>
    <x v="16"/>
    <x v="9"/>
    <n v="3567"/>
    <x v="0"/>
  </r>
  <r>
    <x v="264"/>
    <x v="15"/>
    <n v="30"/>
    <x v="0"/>
  </r>
  <r>
    <x v="583"/>
    <x v="14"/>
    <n v="15"/>
    <x v="1"/>
  </r>
  <r>
    <x v="399"/>
    <x v="7"/>
    <n v="93"/>
    <x v="0"/>
  </r>
  <r>
    <x v="236"/>
    <x v="24"/>
    <n v="248"/>
    <x v="0"/>
  </r>
  <r>
    <x v="290"/>
    <x v="4"/>
    <n v="112"/>
    <x v="0"/>
  </r>
  <r>
    <x v="372"/>
    <x v="14"/>
    <n v="1"/>
    <x v="1"/>
  </r>
  <r>
    <x v="970"/>
    <x v="34"/>
    <n v="2572"/>
    <x v="3"/>
  </r>
  <r>
    <x v="459"/>
    <x v="24"/>
    <n v="1471"/>
    <x v="0"/>
  </r>
  <r>
    <x v="914"/>
    <x v="15"/>
    <n v="73"/>
    <x v="0"/>
  </r>
  <r>
    <x v="283"/>
    <x v="73"/>
    <n v="1715"/>
    <x v="0"/>
  </r>
  <r>
    <x v="1021"/>
    <x v="55"/>
    <n v="415"/>
    <x v="2"/>
  </r>
  <r>
    <x v="423"/>
    <x v="3"/>
    <n v="272"/>
    <x v="0"/>
  </r>
  <r>
    <x v="445"/>
    <x v="22"/>
    <n v="136"/>
    <x v="0"/>
  </r>
  <r>
    <x v="708"/>
    <x v="14"/>
    <n v="191"/>
    <x v="1"/>
  </r>
  <r>
    <x v="1115"/>
    <x v="36"/>
    <n v="723"/>
    <x v="0"/>
  </r>
  <r>
    <x v="975"/>
    <x v="26"/>
    <n v="350"/>
    <x v="0"/>
  </r>
  <r>
    <x v="915"/>
    <x v="40"/>
    <n v="95"/>
    <x v="1"/>
  </r>
  <r>
    <x v="468"/>
    <x v="43"/>
    <n v="465"/>
    <x v="2"/>
  </r>
  <r>
    <x v="341"/>
    <x v="63"/>
    <n v="2245"/>
    <x v="0"/>
  </r>
  <r>
    <x v="1006"/>
    <x v="15"/>
    <n v="860"/>
    <x v="0"/>
  </r>
  <r>
    <x v="420"/>
    <x v="41"/>
    <n v="1000"/>
    <x v="0"/>
  </r>
  <r>
    <x v="814"/>
    <x v="65"/>
    <n v="1616"/>
    <x v="1"/>
  </r>
  <r>
    <x v="389"/>
    <x v="36"/>
    <n v="347"/>
    <x v="0"/>
  </r>
  <r>
    <x v="70"/>
    <x v="69"/>
    <n v="5772"/>
    <x v="3"/>
  </r>
  <r>
    <x v="819"/>
    <x v="3"/>
    <n v="845"/>
    <x v="0"/>
  </r>
  <r>
    <x v="394"/>
    <x v="7"/>
    <n v="101"/>
    <x v="0"/>
  </r>
  <r>
    <x v="1025"/>
    <x v="29"/>
    <n v="523"/>
    <x v="0"/>
  </r>
  <r>
    <x v="44"/>
    <x v="41"/>
    <n v="137"/>
    <x v="0"/>
  </r>
  <r>
    <x v="256"/>
    <x v="52"/>
    <n v="735"/>
    <x v="0"/>
  </r>
  <r>
    <x v="485"/>
    <x v="56"/>
    <n v="513"/>
    <x v="0"/>
  </r>
  <r>
    <x v="307"/>
    <x v="61"/>
    <n v="1091"/>
    <x v="2"/>
  </r>
  <r>
    <x v="243"/>
    <x v="29"/>
    <n v="926"/>
    <x v="0"/>
  </r>
  <r>
    <x v="1080"/>
    <x v="32"/>
    <n v="97"/>
    <x v="1"/>
  </r>
  <r>
    <x v="54"/>
    <x v="10"/>
    <n v="1715"/>
    <x v="3"/>
  </r>
  <r>
    <x v="682"/>
    <x v="13"/>
    <n v="10029"/>
    <x v="0"/>
  </r>
  <r>
    <x v="174"/>
    <x v="42"/>
    <n v="166"/>
    <x v="0"/>
  </r>
  <r>
    <x v="534"/>
    <x v="7"/>
    <n v="362"/>
    <x v="0"/>
  </r>
  <r>
    <x v="1050"/>
    <x v="22"/>
    <n v="137"/>
    <x v="0"/>
  </r>
  <r>
    <x v="135"/>
    <x v="0"/>
    <n v="261"/>
    <x v="0"/>
  </r>
  <r>
    <x v="618"/>
    <x v="14"/>
    <n v="41"/>
    <x v="1"/>
  </r>
  <r>
    <x v="350"/>
    <x v="22"/>
    <n v="522"/>
    <x v="0"/>
  </r>
  <r>
    <x v="141"/>
    <x v="3"/>
    <n v="90"/>
    <x v="0"/>
  </r>
  <r>
    <x v="141"/>
    <x v="80"/>
    <n v="524"/>
    <x v="0"/>
  </r>
  <r>
    <x v="129"/>
    <x v="3"/>
    <n v="2582"/>
    <x v="0"/>
  </r>
  <r>
    <x v="128"/>
    <x v="26"/>
    <n v="778"/>
    <x v="0"/>
  </r>
  <r>
    <x v="224"/>
    <x v="11"/>
    <n v="240"/>
    <x v="0"/>
  </r>
  <r>
    <x v="588"/>
    <x v="58"/>
    <n v="67"/>
    <x v="1"/>
  </r>
  <r>
    <x v="699"/>
    <x v="14"/>
    <n v="58"/>
    <x v="1"/>
  </r>
  <r>
    <x v="307"/>
    <x v="7"/>
    <n v="665"/>
    <x v="0"/>
  </r>
  <r>
    <x v="708"/>
    <x v="68"/>
    <n v="127"/>
    <x v="0"/>
  </r>
  <r>
    <x v="759"/>
    <x v="39"/>
    <n v="1269"/>
    <x v="2"/>
  </r>
  <r>
    <x v="667"/>
    <x v="14"/>
    <n v="1"/>
    <x v="1"/>
  </r>
  <r>
    <x v="140"/>
    <x v="56"/>
    <n v="458"/>
    <x v="0"/>
  </r>
  <r>
    <x v="928"/>
    <x v="12"/>
    <n v="798"/>
    <x v="0"/>
  </r>
  <r>
    <x v="233"/>
    <x v="34"/>
    <n v="3186"/>
    <x v="3"/>
  </r>
  <r>
    <x v="1060"/>
    <x v="64"/>
    <n v="18977"/>
    <x v="4"/>
  </r>
  <r>
    <x v="1003"/>
    <x v="41"/>
    <n v="216"/>
    <x v="0"/>
  </r>
  <r>
    <x v="781"/>
    <x v="32"/>
    <n v="600"/>
    <x v="1"/>
  </r>
  <r>
    <x v="1000"/>
    <x v="4"/>
    <n v="17"/>
    <x v="0"/>
  </r>
  <r>
    <x v="540"/>
    <x v="14"/>
    <n v="1"/>
    <x v="1"/>
  </r>
  <r>
    <x v="149"/>
    <x v="69"/>
    <n v="678"/>
    <x v="3"/>
  </r>
  <r>
    <x v="771"/>
    <x v="95"/>
    <n v="477"/>
    <x v="0"/>
  </r>
  <r>
    <x v="773"/>
    <x v="38"/>
    <n v="104"/>
    <x v="0"/>
  </r>
  <r>
    <x v="266"/>
    <x v="12"/>
    <n v="1146"/>
    <x v="0"/>
  </r>
  <r>
    <x v="588"/>
    <x v="41"/>
    <n v="396"/>
    <x v="0"/>
  </r>
  <r>
    <x v="819"/>
    <x v="7"/>
    <n v="4312"/>
    <x v="0"/>
  </r>
  <r>
    <x v="200"/>
    <x v="34"/>
    <n v="29915"/>
    <x v="3"/>
  </r>
  <r>
    <x v="873"/>
    <x v="2"/>
    <n v="7543"/>
    <x v="1"/>
  </r>
  <r>
    <x v="336"/>
    <x v="4"/>
    <n v="102"/>
    <x v="0"/>
  </r>
  <r>
    <x v="1115"/>
    <x v="49"/>
    <n v="532"/>
    <x v="3"/>
  </r>
  <r>
    <x v="1005"/>
    <x v="105"/>
    <n v="1493"/>
    <x v="4"/>
  </r>
  <r>
    <x v="503"/>
    <x v="58"/>
    <n v="2571"/>
    <x v="1"/>
  </r>
  <r>
    <x v="529"/>
    <x v="91"/>
    <n v="244"/>
    <x v="0"/>
  </r>
  <r>
    <x v="172"/>
    <x v="88"/>
    <n v="92"/>
    <x v="0"/>
  </r>
  <r>
    <x v="2"/>
    <x v="47"/>
    <n v="108"/>
    <x v="0"/>
  </r>
  <r>
    <x v="171"/>
    <x v="0"/>
    <n v="146"/>
    <x v="0"/>
  </r>
  <r>
    <x v="598"/>
    <x v="13"/>
    <n v="209"/>
    <x v="0"/>
  </r>
  <r>
    <x v="490"/>
    <x v="9"/>
    <n v="1380"/>
    <x v="0"/>
  </r>
  <r>
    <x v="100"/>
    <x v="22"/>
    <n v="2269"/>
    <x v="0"/>
  </r>
  <r>
    <x v="714"/>
    <x v="34"/>
    <n v="7631"/>
    <x v="3"/>
  </r>
  <r>
    <x v="713"/>
    <x v="43"/>
    <n v="1124"/>
    <x v="2"/>
  </r>
  <r>
    <x v="75"/>
    <x v="15"/>
    <n v="646"/>
    <x v="0"/>
  </r>
  <r>
    <x v="1072"/>
    <x v="0"/>
    <n v="346"/>
    <x v="0"/>
  </r>
  <r>
    <x v="135"/>
    <x v="34"/>
    <n v="4339"/>
    <x v="3"/>
  </r>
  <r>
    <x v="135"/>
    <x v="4"/>
    <n v="59"/>
    <x v="0"/>
  </r>
  <r>
    <x v="101"/>
    <x v="12"/>
    <n v="104"/>
    <x v="0"/>
  </r>
  <r>
    <x v="91"/>
    <x v="7"/>
    <n v="1039"/>
    <x v="0"/>
  </r>
  <r>
    <x v="483"/>
    <x v="42"/>
    <n v="138"/>
    <x v="0"/>
  </r>
  <r>
    <x v="266"/>
    <x v="22"/>
    <n v="82"/>
    <x v="0"/>
  </r>
  <r>
    <x v="427"/>
    <x v="7"/>
    <n v="815"/>
    <x v="0"/>
  </r>
  <r>
    <x v="594"/>
    <x v="4"/>
    <n v="12735"/>
    <x v="0"/>
  </r>
  <r>
    <x v="1013"/>
    <x v="58"/>
    <n v="66"/>
    <x v="1"/>
  </r>
  <r>
    <x v="5"/>
    <x v="9"/>
    <n v="553"/>
    <x v="0"/>
  </r>
  <r>
    <x v="800"/>
    <x v="2"/>
    <n v="1595"/>
    <x v="1"/>
  </r>
  <r>
    <x v="1003"/>
    <x v="133"/>
    <n v="88"/>
    <x v="1"/>
  </r>
  <r>
    <x v="757"/>
    <x v="4"/>
    <n v="370"/>
    <x v="0"/>
  </r>
  <r>
    <x v="582"/>
    <x v="2"/>
    <n v="206"/>
    <x v="1"/>
  </r>
  <r>
    <x v="589"/>
    <x v="12"/>
    <n v="223"/>
    <x v="0"/>
  </r>
  <r>
    <x v="251"/>
    <x v="26"/>
    <n v="169"/>
    <x v="0"/>
  </r>
  <r>
    <x v="915"/>
    <x v="34"/>
    <n v="1338"/>
    <x v="3"/>
  </r>
  <r>
    <x v="43"/>
    <x v="3"/>
    <n v="1048"/>
    <x v="0"/>
  </r>
  <r>
    <x v="809"/>
    <x v="69"/>
    <n v="2309"/>
    <x v="3"/>
  </r>
  <r>
    <x v="524"/>
    <x v="4"/>
    <n v="196"/>
    <x v="0"/>
  </r>
  <r>
    <x v="31"/>
    <x v="30"/>
    <n v="27"/>
    <x v="0"/>
  </r>
  <r>
    <x v="9"/>
    <x v="34"/>
    <n v="1299"/>
    <x v="3"/>
  </r>
  <r>
    <x v="453"/>
    <x v="31"/>
    <n v="44"/>
    <x v="0"/>
  </r>
  <r>
    <x v="193"/>
    <x v="7"/>
    <n v="315"/>
    <x v="0"/>
  </r>
  <r>
    <x v="447"/>
    <x v="88"/>
    <n v="1260"/>
    <x v="0"/>
  </r>
  <r>
    <x v="781"/>
    <x v="27"/>
    <n v="191"/>
    <x v="0"/>
  </r>
  <r>
    <x v="732"/>
    <x v="49"/>
    <n v="990"/>
    <x v="3"/>
  </r>
  <r>
    <x v="794"/>
    <x v="7"/>
    <n v="294"/>
    <x v="0"/>
  </r>
  <r>
    <x v="641"/>
    <x v="7"/>
    <n v="2102"/>
    <x v="0"/>
  </r>
  <r>
    <x v="1097"/>
    <x v="7"/>
    <n v="839"/>
    <x v="0"/>
  </r>
  <r>
    <x v="11"/>
    <x v="14"/>
    <n v="511"/>
    <x v="1"/>
  </r>
  <r>
    <x v="936"/>
    <x v="15"/>
    <n v="47"/>
    <x v="0"/>
  </r>
  <r>
    <x v="336"/>
    <x v="11"/>
    <n v="75"/>
    <x v="0"/>
  </r>
  <r>
    <x v="367"/>
    <x v="12"/>
    <n v="76"/>
    <x v="0"/>
  </r>
  <r>
    <x v="407"/>
    <x v="34"/>
    <n v="1252"/>
    <x v="3"/>
  </r>
  <r>
    <x v="265"/>
    <x v="27"/>
    <n v="979"/>
    <x v="0"/>
  </r>
  <r>
    <x v="331"/>
    <x v="22"/>
    <n v="458"/>
    <x v="0"/>
  </r>
  <r>
    <x v="146"/>
    <x v="26"/>
    <n v="359"/>
    <x v="0"/>
  </r>
  <r>
    <x v="1067"/>
    <x v="12"/>
    <n v="455"/>
    <x v="0"/>
  </r>
  <r>
    <x v="450"/>
    <x v="12"/>
    <n v="955"/>
    <x v="0"/>
  </r>
  <r>
    <x v="696"/>
    <x v="56"/>
    <n v="26"/>
    <x v="0"/>
  </r>
  <r>
    <x v="105"/>
    <x v="112"/>
    <n v="460"/>
    <x v="0"/>
  </r>
  <r>
    <x v="621"/>
    <x v="19"/>
    <n v="102"/>
    <x v="4"/>
  </r>
  <r>
    <x v="1011"/>
    <x v="38"/>
    <n v="2761"/>
    <x v="0"/>
  </r>
  <r>
    <x v="969"/>
    <x v="11"/>
    <n v="284"/>
    <x v="0"/>
  </r>
  <r>
    <x v="754"/>
    <x v="26"/>
    <n v="26"/>
    <x v="0"/>
  </r>
  <r>
    <x v="480"/>
    <x v="2"/>
    <n v="3935"/>
    <x v="1"/>
  </r>
  <r>
    <x v="39"/>
    <x v="41"/>
    <n v="1024"/>
    <x v="0"/>
  </r>
  <r>
    <x v="973"/>
    <x v="32"/>
    <n v="81"/>
    <x v="1"/>
  </r>
  <r>
    <x v="781"/>
    <x v="7"/>
    <n v="133"/>
    <x v="0"/>
  </r>
  <r>
    <x v="643"/>
    <x v="14"/>
    <n v="97"/>
    <x v="1"/>
  </r>
  <r>
    <x v="278"/>
    <x v="118"/>
    <n v="685"/>
    <x v="2"/>
  </r>
  <r>
    <x v="463"/>
    <x v="26"/>
    <n v="177"/>
    <x v="0"/>
  </r>
  <r>
    <x v="591"/>
    <x v="75"/>
    <n v="686"/>
    <x v="0"/>
  </r>
  <r>
    <x v="426"/>
    <x v="9"/>
    <n v="547"/>
    <x v="0"/>
  </r>
  <r>
    <x v="421"/>
    <x v="32"/>
    <n v="2692"/>
    <x v="1"/>
  </r>
  <r>
    <x v="708"/>
    <x v="16"/>
    <n v="74"/>
    <x v="0"/>
  </r>
  <r>
    <x v="567"/>
    <x v="3"/>
    <n v="164"/>
    <x v="0"/>
  </r>
  <r>
    <x v="92"/>
    <x v="14"/>
    <n v="75"/>
    <x v="1"/>
  </r>
  <r>
    <x v="254"/>
    <x v="4"/>
    <n v="738"/>
    <x v="0"/>
  </r>
  <r>
    <x v="776"/>
    <x v="26"/>
    <n v="728"/>
    <x v="0"/>
  </r>
  <r>
    <x v="405"/>
    <x v="24"/>
    <n v="2166"/>
    <x v="0"/>
  </r>
  <r>
    <x v="174"/>
    <x v="12"/>
    <n v="6048"/>
    <x v="0"/>
  </r>
  <r>
    <x v="453"/>
    <x v="52"/>
    <n v="8884"/>
    <x v="0"/>
  </r>
  <r>
    <x v="262"/>
    <x v="9"/>
    <n v="800"/>
    <x v="0"/>
  </r>
  <r>
    <x v="578"/>
    <x v="0"/>
    <n v="1458"/>
    <x v="0"/>
  </r>
  <r>
    <x v="98"/>
    <x v="34"/>
    <n v="2321"/>
    <x v="3"/>
  </r>
  <r>
    <x v="413"/>
    <x v="26"/>
    <n v="364"/>
    <x v="0"/>
  </r>
  <r>
    <x v="337"/>
    <x v="41"/>
    <n v="291"/>
    <x v="0"/>
  </r>
  <r>
    <x v="776"/>
    <x v="27"/>
    <n v="513"/>
    <x v="0"/>
  </r>
  <r>
    <x v="929"/>
    <x v="9"/>
    <n v="2369"/>
    <x v="0"/>
  </r>
  <r>
    <x v="483"/>
    <x v="41"/>
    <n v="160"/>
    <x v="0"/>
  </r>
  <r>
    <x v="1096"/>
    <x v="122"/>
    <n v="136"/>
    <x v="0"/>
  </r>
  <r>
    <x v="603"/>
    <x v="80"/>
    <n v="1423"/>
    <x v="0"/>
  </r>
  <r>
    <x v="1060"/>
    <x v="0"/>
    <n v="360"/>
    <x v="0"/>
  </r>
  <r>
    <x v="286"/>
    <x v="20"/>
    <n v="1064"/>
    <x v="2"/>
  </r>
  <r>
    <x v="360"/>
    <x v="42"/>
    <n v="962"/>
    <x v="0"/>
  </r>
  <r>
    <x v="814"/>
    <x v="24"/>
    <n v="309"/>
    <x v="0"/>
  </r>
  <r>
    <x v="46"/>
    <x v="70"/>
    <n v="5272"/>
    <x v="2"/>
  </r>
  <r>
    <x v="237"/>
    <x v="9"/>
    <n v="843"/>
    <x v="0"/>
  </r>
  <r>
    <x v="893"/>
    <x v="69"/>
    <n v="2642"/>
    <x v="3"/>
  </r>
  <r>
    <x v="547"/>
    <x v="44"/>
    <n v="90"/>
    <x v="0"/>
  </r>
  <r>
    <x v="989"/>
    <x v="14"/>
    <n v="20"/>
    <x v="1"/>
  </r>
  <r>
    <x v="524"/>
    <x v="56"/>
    <n v="355"/>
    <x v="0"/>
  </r>
  <r>
    <x v="955"/>
    <x v="31"/>
    <n v="183"/>
    <x v="0"/>
  </r>
  <r>
    <x v="432"/>
    <x v="24"/>
    <n v="5057"/>
    <x v="0"/>
  </r>
  <r>
    <x v="10"/>
    <x v="7"/>
    <n v="455"/>
    <x v="0"/>
  </r>
  <r>
    <x v="723"/>
    <x v="35"/>
    <n v="658"/>
    <x v="0"/>
  </r>
  <r>
    <x v="617"/>
    <x v="66"/>
    <n v="18"/>
    <x v="0"/>
  </r>
  <r>
    <x v="786"/>
    <x v="59"/>
    <n v="792"/>
    <x v="5"/>
  </r>
  <r>
    <x v="569"/>
    <x v="23"/>
    <n v="3840"/>
    <x v="0"/>
  </r>
  <r>
    <x v="308"/>
    <x v="27"/>
    <n v="2040"/>
    <x v="0"/>
  </r>
  <r>
    <x v="714"/>
    <x v="22"/>
    <n v="934"/>
    <x v="0"/>
  </r>
  <r>
    <x v="979"/>
    <x v="49"/>
    <n v="498"/>
    <x v="3"/>
  </r>
  <r>
    <x v="230"/>
    <x v="27"/>
    <n v="110"/>
    <x v="0"/>
  </r>
  <r>
    <x v="202"/>
    <x v="31"/>
    <n v="222"/>
    <x v="0"/>
  </r>
  <r>
    <x v="568"/>
    <x v="7"/>
    <n v="631"/>
    <x v="0"/>
  </r>
  <r>
    <x v="194"/>
    <x v="7"/>
    <n v="102"/>
    <x v="0"/>
  </r>
  <r>
    <x v="509"/>
    <x v="34"/>
    <n v="10757"/>
    <x v="3"/>
  </r>
  <r>
    <x v="779"/>
    <x v="88"/>
    <n v="288"/>
    <x v="0"/>
  </r>
  <r>
    <x v="758"/>
    <x v="15"/>
    <n v="1719"/>
    <x v="0"/>
  </r>
  <r>
    <x v="443"/>
    <x v="14"/>
    <n v="254"/>
    <x v="1"/>
  </r>
  <r>
    <x v="209"/>
    <x v="9"/>
    <n v="75"/>
    <x v="0"/>
  </r>
  <r>
    <x v="366"/>
    <x v="104"/>
    <n v="222"/>
    <x v="1"/>
  </r>
  <r>
    <x v="983"/>
    <x v="24"/>
    <n v="331"/>
    <x v="0"/>
  </r>
  <r>
    <x v="1013"/>
    <x v="16"/>
    <n v="1612"/>
    <x v="0"/>
  </r>
  <r>
    <x v="115"/>
    <x v="7"/>
    <n v="1227"/>
    <x v="0"/>
  </r>
  <r>
    <x v="641"/>
    <x v="33"/>
    <n v="352"/>
    <x v="0"/>
  </r>
  <r>
    <x v="696"/>
    <x v="16"/>
    <n v="448"/>
    <x v="0"/>
  </r>
  <r>
    <x v="206"/>
    <x v="7"/>
    <n v="542"/>
    <x v="0"/>
  </r>
  <r>
    <x v="1106"/>
    <x v="52"/>
    <n v="300"/>
    <x v="0"/>
  </r>
  <r>
    <x v="1029"/>
    <x v="38"/>
    <n v="549"/>
    <x v="0"/>
  </r>
  <r>
    <x v="13"/>
    <x v="76"/>
    <n v="1772"/>
    <x v="4"/>
  </r>
  <r>
    <x v="806"/>
    <x v="8"/>
    <n v="426"/>
    <x v="0"/>
  </r>
  <r>
    <x v="915"/>
    <x v="32"/>
    <n v="94"/>
    <x v="1"/>
  </r>
  <r>
    <x v="660"/>
    <x v="9"/>
    <n v="804"/>
    <x v="0"/>
  </r>
  <r>
    <x v="389"/>
    <x v="63"/>
    <n v="35"/>
    <x v="0"/>
  </r>
  <r>
    <x v="365"/>
    <x v="2"/>
    <n v="2149"/>
    <x v="1"/>
  </r>
  <r>
    <x v="563"/>
    <x v="22"/>
    <n v="1966"/>
    <x v="0"/>
  </r>
  <r>
    <x v="830"/>
    <x v="45"/>
    <n v="660"/>
    <x v="0"/>
  </r>
  <r>
    <x v="1114"/>
    <x v="20"/>
    <n v="3963"/>
    <x v="2"/>
  </r>
  <r>
    <x v="599"/>
    <x v="24"/>
    <n v="1463"/>
    <x v="0"/>
  </r>
  <r>
    <x v="332"/>
    <x v="12"/>
    <n v="111"/>
    <x v="0"/>
  </r>
  <r>
    <x v="907"/>
    <x v="49"/>
    <n v="2855"/>
    <x v="3"/>
  </r>
  <r>
    <x v="198"/>
    <x v="51"/>
    <n v="55"/>
    <x v="0"/>
  </r>
  <r>
    <x v="786"/>
    <x v="16"/>
    <n v="233"/>
    <x v="0"/>
  </r>
  <r>
    <x v="607"/>
    <x v="51"/>
    <n v="1220"/>
    <x v="0"/>
  </r>
  <r>
    <x v="53"/>
    <x v="14"/>
    <n v="1"/>
    <x v="1"/>
  </r>
  <r>
    <x v="376"/>
    <x v="58"/>
    <n v="481"/>
    <x v="1"/>
  </r>
  <r>
    <x v="1036"/>
    <x v="26"/>
    <n v="880"/>
    <x v="0"/>
  </r>
  <r>
    <x v="195"/>
    <x v="63"/>
    <n v="68"/>
    <x v="0"/>
  </r>
  <r>
    <x v="998"/>
    <x v="10"/>
    <n v="2172"/>
    <x v="3"/>
  </r>
  <r>
    <x v="351"/>
    <x v="7"/>
    <n v="1728"/>
    <x v="0"/>
  </r>
  <r>
    <x v="411"/>
    <x v="15"/>
    <n v="121"/>
    <x v="0"/>
  </r>
  <r>
    <x v="751"/>
    <x v="63"/>
    <n v="588"/>
    <x v="0"/>
  </r>
  <r>
    <x v="1045"/>
    <x v="107"/>
    <n v="1556"/>
    <x v="0"/>
  </r>
  <r>
    <x v="128"/>
    <x v="73"/>
    <n v="221"/>
    <x v="0"/>
  </r>
  <r>
    <x v="776"/>
    <x v="51"/>
    <n v="49"/>
    <x v="0"/>
  </r>
  <r>
    <x v="1013"/>
    <x v="54"/>
    <n v="12955"/>
    <x v="4"/>
  </r>
  <r>
    <x v="837"/>
    <x v="60"/>
    <n v="46"/>
    <x v="0"/>
  </r>
  <r>
    <x v="743"/>
    <x v="3"/>
    <n v="46"/>
    <x v="0"/>
  </r>
  <r>
    <x v="1022"/>
    <x v="49"/>
    <n v="19440"/>
    <x v="3"/>
  </r>
  <r>
    <x v="1038"/>
    <x v="7"/>
    <n v="667"/>
    <x v="0"/>
  </r>
  <r>
    <x v="979"/>
    <x v="63"/>
    <n v="1070"/>
    <x v="0"/>
  </r>
  <r>
    <x v="201"/>
    <x v="24"/>
    <n v="873"/>
    <x v="0"/>
  </r>
  <r>
    <x v="807"/>
    <x v="78"/>
    <n v="1312"/>
    <x v="0"/>
  </r>
  <r>
    <x v="862"/>
    <x v="48"/>
    <n v="450"/>
    <x v="0"/>
  </r>
  <r>
    <x v="49"/>
    <x v="62"/>
    <n v="134"/>
    <x v="1"/>
  </r>
  <r>
    <x v="878"/>
    <x v="38"/>
    <n v="1591"/>
    <x v="0"/>
  </r>
  <r>
    <x v="932"/>
    <x v="22"/>
    <n v="664"/>
    <x v="0"/>
  </r>
  <r>
    <x v="865"/>
    <x v="37"/>
    <n v="163"/>
    <x v="0"/>
  </r>
  <r>
    <x v="691"/>
    <x v="11"/>
    <n v="139"/>
    <x v="0"/>
  </r>
  <r>
    <x v="1106"/>
    <x v="87"/>
    <n v="188"/>
    <x v="0"/>
  </r>
  <r>
    <x v="260"/>
    <x v="26"/>
    <n v="8064"/>
    <x v="0"/>
  </r>
  <r>
    <x v="391"/>
    <x v="66"/>
    <n v="86"/>
    <x v="0"/>
  </r>
  <r>
    <x v="775"/>
    <x v="3"/>
    <n v="2085"/>
    <x v="0"/>
  </r>
  <r>
    <x v="187"/>
    <x v="80"/>
    <n v="234"/>
    <x v="0"/>
  </r>
  <r>
    <x v="576"/>
    <x v="60"/>
    <n v="105"/>
    <x v="0"/>
  </r>
  <r>
    <x v="341"/>
    <x v="63"/>
    <n v="6462"/>
    <x v="0"/>
  </r>
  <r>
    <x v="1116"/>
    <x v="24"/>
    <n v="601"/>
    <x v="0"/>
  </r>
  <r>
    <x v="783"/>
    <x v="36"/>
    <n v="785"/>
    <x v="0"/>
  </r>
  <r>
    <x v="383"/>
    <x v="20"/>
    <n v="1943"/>
    <x v="2"/>
  </r>
  <r>
    <x v="600"/>
    <x v="18"/>
    <n v="568"/>
    <x v="1"/>
  </r>
  <r>
    <x v="646"/>
    <x v="17"/>
    <n v="519"/>
    <x v="0"/>
  </r>
  <r>
    <x v="655"/>
    <x v="116"/>
    <n v="44"/>
    <x v="0"/>
  </r>
  <r>
    <x v="674"/>
    <x v="59"/>
    <n v="539"/>
    <x v="5"/>
  </r>
  <r>
    <x v="428"/>
    <x v="27"/>
    <n v="2943"/>
    <x v="0"/>
  </r>
  <r>
    <x v="57"/>
    <x v="3"/>
    <n v="208"/>
    <x v="0"/>
  </r>
  <r>
    <x v="813"/>
    <x v="66"/>
    <n v="357"/>
    <x v="0"/>
  </r>
  <r>
    <x v="986"/>
    <x v="11"/>
    <n v="2411"/>
    <x v="0"/>
  </r>
  <r>
    <x v="1014"/>
    <x v="9"/>
    <n v="1649"/>
    <x v="0"/>
  </r>
  <r>
    <x v="276"/>
    <x v="43"/>
    <n v="2200"/>
    <x v="2"/>
  </r>
  <r>
    <x v="105"/>
    <x v="27"/>
    <n v="372"/>
    <x v="0"/>
  </r>
  <r>
    <x v="667"/>
    <x v="29"/>
    <n v="2508"/>
    <x v="0"/>
  </r>
  <r>
    <x v="444"/>
    <x v="63"/>
    <n v="58"/>
    <x v="0"/>
  </r>
  <r>
    <x v="262"/>
    <x v="32"/>
    <n v="736"/>
    <x v="1"/>
  </r>
  <r>
    <x v="225"/>
    <x v="22"/>
    <n v="3166"/>
    <x v="0"/>
  </r>
  <r>
    <x v="837"/>
    <x v="53"/>
    <n v="1836"/>
    <x v="1"/>
  </r>
  <r>
    <x v="755"/>
    <x v="24"/>
    <n v="183"/>
    <x v="0"/>
  </r>
  <r>
    <x v="692"/>
    <x v="7"/>
    <n v="614"/>
    <x v="0"/>
  </r>
  <r>
    <x v="95"/>
    <x v="15"/>
    <n v="250"/>
    <x v="0"/>
  </r>
  <r>
    <x v="707"/>
    <x v="37"/>
    <n v="428"/>
    <x v="0"/>
  </r>
  <r>
    <x v="251"/>
    <x v="92"/>
    <n v="215"/>
    <x v="0"/>
  </r>
  <r>
    <x v="772"/>
    <x v="34"/>
    <n v="1388"/>
    <x v="3"/>
  </r>
  <r>
    <x v="566"/>
    <x v="14"/>
    <n v="262"/>
    <x v="1"/>
  </r>
  <r>
    <x v="210"/>
    <x v="15"/>
    <n v="440"/>
    <x v="0"/>
  </r>
  <r>
    <x v="842"/>
    <x v="2"/>
    <n v="3540"/>
    <x v="1"/>
  </r>
  <r>
    <x v="586"/>
    <x v="31"/>
    <n v="2712"/>
    <x v="0"/>
  </r>
  <r>
    <x v="346"/>
    <x v="47"/>
    <n v="441"/>
    <x v="0"/>
  </r>
  <r>
    <x v="521"/>
    <x v="25"/>
    <n v="3886"/>
    <x v="0"/>
  </r>
  <r>
    <x v="411"/>
    <x v="64"/>
    <n v="1104"/>
    <x v="4"/>
  </r>
  <r>
    <x v="825"/>
    <x v="127"/>
    <n v="385"/>
    <x v="0"/>
  </r>
  <r>
    <x v="89"/>
    <x v="16"/>
    <n v="280"/>
    <x v="0"/>
  </r>
  <r>
    <x v="11"/>
    <x v="55"/>
    <n v="467"/>
    <x v="2"/>
  </r>
  <r>
    <x v="314"/>
    <x v="34"/>
    <n v="4808"/>
    <x v="3"/>
  </r>
  <r>
    <x v="306"/>
    <x v="49"/>
    <n v="3515"/>
    <x v="3"/>
  </r>
  <r>
    <x v="730"/>
    <x v="34"/>
    <n v="2773"/>
    <x v="3"/>
  </r>
  <r>
    <x v="305"/>
    <x v="26"/>
    <n v="73"/>
    <x v="0"/>
  </r>
  <r>
    <x v="467"/>
    <x v="7"/>
    <n v="131"/>
    <x v="0"/>
  </r>
  <r>
    <x v="310"/>
    <x v="29"/>
    <n v="826"/>
    <x v="0"/>
  </r>
  <r>
    <x v="679"/>
    <x v="107"/>
    <n v="332"/>
    <x v="0"/>
  </r>
  <r>
    <x v="667"/>
    <x v="12"/>
    <n v="275"/>
    <x v="0"/>
  </r>
  <r>
    <x v="651"/>
    <x v="55"/>
    <n v="1542"/>
    <x v="2"/>
  </r>
  <r>
    <x v="302"/>
    <x v="55"/>
    <n v="660"/>
    <x v="2"/>
  </r>
  <r>
    <x v="523"/>
    <x v="34"/>
    <n v="5229"/>
    <x v="3"/>
  </r>
  <r>
    <x v="520"/>
    <x v="55"/>
    <n v="787"/>
    <x v="2"/>
  </r>
  <r>
    <x v="502"/>
    <x v="58"/>
    <n v="2366"/>
    <x v="1"/>
  </r>
  <r>
    <x v="146"/>
    <x v="12"/>
    <n v="61"/>
    <x v="0"/>
  </r>
  <r>
    <x v="152"/>
    <x v="141"/>
    <n v="190"/>
    <x v="0"/>
  </r>
  <r>
    <x v="511"/>
    <x v="28"/>
    <n v="422"/>
    <x v="0"/>
  </r>
  <r>
    <x v="419"/>
    <x v="14"/>
    <n v="254"/>
    <x v="1"/>
  </r>
  <r>
    <x v="506"/>
    <x v="12"/>
    <n v="142"/>
    <x v="0"/>
  </r>
  <r>
    <x v="304"/>
    <x v="24"/>
    <n v="4112"/>
    <x v="0"/>
  </r>
  <r>
    <x v="591"/>
    <x v="7"/>
    <n v="73"/>
    <x v="0"/>
  </r>
  <r>
    <x v="125"/>
    <x v="14"/>
    <n v="1"/>
    <x v="1"/>
  </r>
  <r>
    <x v="652"/>
    <x v="9"/>
    <n v="87"/>
    <x v="0"/>
  </r>
  <r>
    <x v="426"/>
    <x v="47"/>
    <n v="574"/>
    <x v="0"/>
  </r>
  <r>
    <x v="853"/>
    <x v="50"/>
    <n v="72"/>
    <x v="0"/>
  </r>
  <r>
    <x v="693"/>
    <x v="37"/>
    <n v="829"/>
    <x v="0"/>
  </r>
  <r>
    <x v="121"/>
    <x v="14"/>
    <n v="33"/>
    <x v="1"/>
  </r>
  <r>
    <x v="1016"/>
    <x v="28"/>
    <n v="688"/>
    <x v="0"/>
  </r>
  <r>
    <x v="843"/>
    <x v="88"/>
    <n v="128"/>
    <x v="0"/>
  </r>
  <r>
    <x v="1116"/>
    <x v="2"/>
    <n v="206"/>
    <x v="1"/>
  </r>
  <r>
    <x v="101"/>
    <x v="22"/>
    <n v="2490"/>
    <x v="0"/>
  </r>
  <r>
    <x v="553"/>
    <x v="25"/>
    <n v="316"/>
    <x v="0"/>
  </r>
  <r>
    <x v="65"/>
    <x v="22"/>
    <n v="7762"/>
    <x v="0"/>
  </r>
  <r>
    <x v="353"/>
    <x v="63"/>
    <n v="121"/>
    <x v="0"/>
  </r>
  <r>
    <x v="965"/>
    <x v="63"/>
    <n v="1332"/>
    <x v="0"/>
  </r>
  <r>
    <x v="516"/>
    <x v="13"/>
    <n v="308"/>
    <x v="0"/>
  </r>
  <r>
    <x v="91"/>
    <x v="61"/>
    <n v="1061"/>
    <x v="2"/>
  </r>
  <r>
    <x v="864"/>
    <x v="14"/>
    <n v="1"/>
    <x v="1"/>
  </r>
  <r>
    <x v="382"/>
    <x v="14"/>
    <n v="53"/>
    <x v="1"/>
  </r>
  <r>
    <x v="312"/>
    <x v="25"/>
    <n v="1078"/>
    <x v="0"/>
  </r>
  <r>
    <x v="514"/>
    <x v="50"/>
    <n v="1566"/>
    <x v="0"/>
  </r>
  <r>
    <x v="1005"/>
    <x v="52"/>
    <n v="480"/>
    <x v="0"/>
  </r>
  <r>
    <x v="411"/>
    <x v="88"/>
    <n v="141"/>
    <x v="0"/>
  </r>
  <r>
    <x v="451"/>
    <x v="4"/>
    <n v="27"/>
    <x v="0"/>
  </r>
  <r>
    <x v="153"/>
    <x v="26"/>
    <n v="429"/>
    <x v="0"/>
  </r>
  <r>
    <x v="852"/>
    <x v="4"/>
    <n v="151"/>
    <x v="0"/>
  </r>
  <r>
    <x v="24"/>
    <x v="30"/>
    <n v="1209"/>
    <x v="0"/>
  </r>
  <r>
    <x v="219"/>
    <x v="117"/>
    <n v="1055"/>
    <x v="3"/>
  </r>
  <r>
    <x v="732"/>
    <x v="59"/>
    <n v="3213"/>
    <x v="5"/>
  </r>
  <r>
    <x v="901"/>
    <x v="7"/>
    <n v="135"/>
    <x v="0"/>
  </r>
  <r>
    <x v="737"/>
    <x v="14"/>
    <n v="99"/>
    <x v="1"/>
  </r>
  <r>
    <x v="139"/>
    <x v="92"/>
    <n v="127"/>
    <x v="0"/>
  </r>
  <r>
    <x v="363"/>
    <x v="99"/>
    <n v="93"/>
    <x v="0"/>
  </r>
  <r>
    <x v="921"/>
    <x v="0"/>
    <n v="972"/>
    <x v="0"/>
  </r>
  <r>
    <x v="177"/>
    <x v="17"/>
    <n v="359"/>
    <x v="0"/>
  </r>
  <r>
    <x v="124"/>
    <x v="128"/>
    <n v="672"/>
    <x v="0"/>
  </r>
  <r>
    <x v="894"/>
    <x v="14"/>
    <n v="181"/>
    <x v="1"/>
  </r>
  <r>
    <x v="194"/>
    <x v="14"/>
    <n v="92"/>
    <x v="1"/>
  </r>
  <r>
    <x v="827"/>
    <x v="38"/>
    <n v="78"/>
    <x v="0"/>
  </r>
  <r>
    <x v="992"/>
    <x v="24"/>
    <n v="195"/>
    <x v="0"/>
  </r>
  <r>
    <x v="507"/>
    <x v="77"/>
    <n v="4662"/>
    <x v="2"/>
  </r>
  <r>
    <x v="227"/>
    <x v="4"/>
    <n v="106"/>
    <x v="0"/>
  </r>
  <r>
    <x v="548"/>
    <x v="16"/>
    <n v="56"/>
    <x v="0"/>
  </r>
  <r>
    <x v="450"/>
    <x v="117"/>
    <n v="26469"/>
    <x v="3"/>
  </r>
  <r>
    <x v="779"/>
    <x v="0"/>
    <n v="676"/>
    <x v="0"/>
  </r>
  <r>
    <x v="499"/>
    <x v="12"/>
    <n v="5939"/>
    <x v="0"/>
  </r>
  <r>
    <x v="128"/>
    <x v="50"/>
    <n v="166"/>
    <x v="0"/>
  </r>
  <r>
    <x v="879"/>
    <x v="17"/>
    <n v="105"/>
    <x v="0"/>
  </r>
  <r>
    <x v="884"/>
    <x v="61"/>
    <n v="1262"/>
    <x v="2"/>
  </r>
  <r>
    <x v="541"/>
    <x v="7"/>
    <n v="790"/>
    <x v="0"/>
  </r>
  <r>
    <x v="699"/>
    <x v="0"/>
    <n v="110"/>
    <x v="0"/>
  </r>
  <r>
    <x v="3"/>
    <x v="44"/>
    <n v="220"/>
    <x v="0"/>
  </r>
  <r>
    <x v="133"/>
    <x v="12"/>
    <n v="663"/>
    <x v="0"/>
  </r>
  <r>
    <x v="612"/>
    <x v="51"/>
    <n v="155"/>
    <x v="0"/>
  </r>
  <r>
    <x v="452"/>
    <x v="88"/>
    <n v="732"/>
    <x v="0"/>
  </r>
  <r>
    <x v="128"/>
    <x v="33"/>
    <n v="145"/>
    <x v="0"/>
  </r>
  <r>
    <x v="22"/>
    <x v="55"/>
    <n v="729"/>
    <x v="2"/>
  </r>
  <r>
    <x v="834"/>
    <x v="107"/>
    <n v="386"/>
    <x v="0"/>
  </r>
  <r>
    <x v="1128"/>
    <x v="27"/>
    <n v="651"/>
    <x v="0"/>
  </r>
  <r>
    <x v="595"/>
    <x v="12"/>
    <n v="98"/>
    <x v="0"/>
  </r>
  <r>
    <x v="338"/>
    <x v="38"/>
    <n v="182"/>
    <x v="0"/>
  </r>
  <r>
    <x v="10"/>
    <x v="22"/>
    <n v="1476"/>
    <x v="0"/>
  </r>
  <r>
    <x v="692"/>
    <x v="84"/>
    <n v="12465"/>
    <x v="4"/>
  </r>
  <r>
    <x v="343"/>
    <x v="9"/>
    <n v="283"/>
    <x v="0"/>
  </r>
  <r>
    <x v="805"/>
    <x v="17"/>
    <n v="595"/>
    <x v="0"/>
  </r>
  <r>
    <x v="317"/>
    <x v="66"/>
    <n v="164"/>
    <x v="0"/>
  </r>
  <r>
    <x v="778"/>
    <x v="7"/>
    <n v="248"/>
    <x v="0"/>
  </r>
  <r>
    <x v="968"/>
    <x v="38"/>
    <n v="453"/>
    <x v="0"/>
  </r>
  <r>
    <x v="1138"/>
    <x v="27"/>
    <n v="782"/>
    <x v="0"/>
  </r>
  <r>
    <x v="596"/>
    <x v="36"/>
    <n v="405"/>
    <x v="0"/>
  </r>
  <r>
    <x v="126"/>
    <x v="6"/>
    <n v="193"/>
    <x v="0"/>
  </r>
  <r>
    <x v="558"/>
    <x v="22"/>
    <n v="1151"/>
    <x v="0"/>
  </r>
  <r>
    <x v="501"/>
    <x v="44"/>
    <n v="60"/>
    <x v="0"/>
  </r>
  <r>
    <x v="198"/>
    <x v="80"/>
    <n v="1166"/>
    <x v="0"/>
  </r>
  <r>
    <x v="161"/>
    <x v="62"/>
    <n v="1143"/>
    <x v="1"/>
  </r>
  <r>
    <x v="933"/>
    <x v="44"/>
    <n v="661"/>
    <x v="0"/>
  </r>
  <r>
    <x v="315"/>
    <x v="95"/>
    <n v="309"/>
    <x v="0"/>
  </r>
  <r>
    <x v="173"/>
    <x v="32"/>
    <n v="2725"/>
    <x v="1"/>
  </r>
  <r>
    <x v="835"/>
    <x v="14"/>
    <n v="435"/>
    <x v="1"/>
  </r>
  <r>
    <x v="59"/>
    <x v="4"/>
    <n v="139"/>
    <x v="0"/>
  </r>
  <r>
    <x v="899"/>
    <x v="7"/>
    <n v="1128"/>
    <x v="0"/>
  </r>
  <r>
    <x v="1085"/>
    <x v="52"/>
    <n v="2945"/>
    <x v="0"/>
  </r>
  <r>
    <x v="951"/>
    <x v="14"/>
    <n v="206"/>
    <x v="1"/>
  </r>
  <r>
    <x v="958"/>
    <x v="2"/>
    <n v="1315"/>
    <x v="1"/>
  </r>
  <r>
    <x v="379"/>
    <x v="20"/>
    <n v="5054"/>
    <x v="2"/>
  </r>
  <r>
    <x v="836"/>
    <x v="7"/>
    <n v="955"/>
    <x v="0"/>
  </r>
  <r>
    <x v="481"/>
    <x v="78"/>
    <n v="658"/>
    <x v="0"/>
  </r>
  <r>
    <x v="489"/>
    <x v="51"/>
    <n v="72"/>
    <x v="0"/>
  </r>
  <r>
    <x v="28"/>
    <x v="4"/>
    <n v="62"/>
    <x v="0"/>
  </r>
  <r>
    <x v="331"/>
    <x v="24"/>
    <n v="4424"/>
    <x v="0"/>
  </r>
  <r>
    <x v="134"/>
    <x v="9"/>
    <n v="460"/>
    <x v="0"/>
  </r>
  <r>
    <x v="1137"/>
    <x v="20"/>
    <n v="2160"/>
    <x v="2"/>
  </r>
  <r>
    <x v="705"/>
    <x v="30"/>
    <n v="991"/>
    <x v="0"/>
  </r>
  <r>
    <x v="57"/>
    <x v="1"/>
    <n v="277"/>
    <x v="0"/>
  </r>
  <r>
    <x v="640"/>
    <x v="8"/>
    <n v="3072"/>
    <x v="0"/>
  </r>
  <r>
    <x v="561"/>
    <x v="24"/>
    <n v="104"/>
    <x v="0"/>
  </r>
  <r>
    <x v="957"/>
    <x v="42"/>
    <n v="55"/>
    <x v="0"/>
  </r>
  <r>
    <x v="370"/>
    <x v="24"/>
    <n v="695"/>
    <x v="0"/>
  </r>
  <r>
    <x v="295"/>
    <x v="29"/>
    <n v="352"/>
    <x v="0"/>
  </r>
  <r>
    <x v="115"/>
    <x v="41"/>
    <n v="312"/>
    <x v="0"/>
  </r>
  <r>
    <x v="603"/>
    <x v="61"/>
    <n v="426"/>
    <x v="2"/>
  </r>
  <r>
    <x v="591"/>
    <x v="26"/>
    <n v="328"/>
    <x v="0"/>
  </r>
  <r>
    <x v="942"/>
    <x v="12"/>
    <n v="769"/>
    <x v="0"/>
  </r>
  <r>
    <x v="799"/>
    <x v="34"/>
    <n v="14915"/>
    <x v="3"/>
  </r>
  <r>
    <x v="851"/>
    <x v="38"/>
    <n v="919"/>
    <x v="0"/>
  </r>
  <r>
    <x v="991"/>
    <x v="12"/>
    <n v="411"/>
    <x v="0"/>
  </r>
  <r>
    <x v="568"/>
    <x v="3"/>
    <n v="55"/>
    <x v="0"/>
  </r>
  <r>
    <x v="1059"/>
    <x v="92"/>
    <n v="104"/>
    <x v="0"/>
  </r>
  <r>
    <x v="562"/>
    <x v="36"/>
    <n v="184"/>
    <x v="0"/>
  </r>
  <r>
    <x v="604"/>
    <x v="3"/>
    <n v="415"/>
    <x v="0"/>
  </r>
  <r>
    <x v="847"/>
    <x v="111"/>
    <n v="161"/>
    <x v="0"/>
  </r>
  <r>
    <x v="139"/>
    <x v="17"/>
    <n v="178"/>
    <x v="0"/>
  </r>
  <r>
    <x v="569"/>
    <x v="44"/>
    <n v="266"/>
    <x v="0"/>
  </r>
  <r>
    <x v="233"/>
    <x v="24"/>
    <n v="818"/>
    <x v="0"/>
  </r>
  <r>
    <x v="200"/>
    <x v="55"/>
    <n v="542"/>
    <x v="2"/>
  </r>
  <r>
    <x v="1004"/>
    <x v="38"/>
    <n v="155"/>
    <x v="0"/>
  </r>
  <r>
    <x v="921"/>
    <x v="22"/>
    <n v="77"/>
    <x v="0"/>
  </r>
  <r>
    <x v="166"/>
    <x v="7"/>
    <n v="1528"/>
    <x v="0"/>
  </r>
  <r>
    <x v="116"/>
    <x v="63"/>
    <n v="191"/>
    <x v="0"/>
  </r>
  <r>
    <x v="1097"/>
    <x v="14"/>
    <n v="124"/>
    <x v="1"/>
  </r>
  <r>
    <x v="237"/>
    <x v="37"/>
    <n v="755"/>
    <x v="0"/>
  </r>
  <r>
    <x v="778"/>
    <x v="103"/>
    <n v="436"/>
    <x v="4"/>
  </r>
  <r>
    <x v="261"/>
    <x v="34"/>
    <n v="6459"/>
    <x v="3"/>
  </r>
  <r>
    <x v="33"/>
    <x v="49"/>
    <n v="1593"/>
    <x v="3"/>
  </r>
  <r>
    <x v="1119"/>
    <x v="32"/>
    <n v="358"/>
    <x v="1"/>
  </r>
  <r>
    <x v="233"/>
    <x v="27"/>
    <n v="65"/>
    <x v="0"/>
  </r>
  <r>
    <x v="848"/>
    <x v="31"/>
    <n v="550"/>
    <x v="0"/>
  </r>
  <r>
    <x v="751"/>
    <x v="14"/>
    <n v="255"/>
    <x v="1"/>
  </r>
  <r>
    <x v="75"/>
    <x v="24"/>
    <n v="352"/>
    <x v="0"/>
  </r>
  <r>
    <x v="397"/>
    <x v="9"/>
    <n v="174"/>
    <x v="0"/>
  </r>
  <r>
    <x v="731"/>
    <x v="8"/>
    <n v="28"/>
    <x v="0"/>
  </r>
  <r>
    <x v="551"/>
    <x v="29"/>
    <n v="132"/>
    <x v="0"/>
  </r>
  <r>
    <x v="603"/>
    <x v="28"/>
    <n v="720"/>
    <x v="0"/>
  </r>
  <r>
    <x v="43"/>
    <x v="12"/>
    <n v="208"/>
    <x v="0"/>
  </r>
  <r>
    <x v="1056"/>
    <x v="26"/>
    <n v="428"/>
    <x v="0"/>
  </r>
  <r>
    <x v="661"/>
    <x v="4"/>
    <n v="90"/>
    <x v="0"/>
  </r>
  <r>
    <x v="776"/>
    <x v="56"/>
    <n v="282"/>
    <x v="0"/>
  </r>
  <r>
    <x v="993"/>
    <x v="49"/>
    <n v="972"/>
    <x v="3"/>
  </r>
  <r>
    <x v="440"/>
    <x v="36"/>
    <n v="834"/>
    <x v="0"/>
  </r>
  <r>
    <x v="174"/>
    <x v="15"/>
    <n v="153"/>
    <x v="0"/>
  </r>
  <r>
    <x v="30"/>
    <x v="34"/>
    <n v="663"/>
    <x v="3"/>
  </r>
  <r>
    <x v="1081"/>
    <x v="61"/>
    <n v="1334"/>
    <x v="2"/>
  </r>
  <r>
    <x v="491"/>
    <x v="135"/>
    <n v="498"/>
    <x v="0"/>
  </r>
  <r>
    <x v="950"/>
    <x v="22"/>
    <n v="163"/>
    <x v="0"/>
  </r>
  <r>
    <x v="297"/>
    <x v="105"/>
    <n v="347"/>
    <x v="4"/>
  </r>
  <r>
    <x v="596"/>
    <x v="22"/>
    <n v="732"/>
    <x v="0"/>
  </r>
  <r>
    <x v="752"/>
    <x v="24"/>
    <n v="114"/>
    <x v="0"/>
  </r>
  <r>
    <x v="146"/>
    <x v="50"/>
    <n v="326"/>
    <x v="0"/>
  </r>
  <r>
    <x v="535"/>
    <x v="5"/>
    <n v="3275"/>
    <x v="2"/>
  </r>
  <r>
    <x v="27"/>
    <x v="36"/>
    <n v="3435"/>
    <x v="0"/>
  </r>
  <r>
    <x v="734"/>
    <x v="23"/>
    <n v="117"/>
    <x v="0"/>
  </r>
  <r>
    <x v="1180"/>
    <x v="49"/>
    <n v="2606"/>
    <x v="3"/>
  </r>
  <r>
    <x v="813"/>
    <x v="26"/>
    <n v="128"/>
    <x v="0"/>
  </r>
  <r>
    <x v="406"/>
    <x v="32"/>
    <n v="389"/>
    <x v="1"/>
  </r>
  <r>
    <x v="408"/>
    <x v="29"/>
    <n v="2622"/>
    <x v="0"/>
  </r>
  <r>
    <x v="874"/>
    <x v="37"/>
    <n v="18"/>
    <x v="0"/>
  </r>
  <r>
    <x v="685"/>
    <x v="7"/>
    <n v="404"/>
    <x v="0"/>
  </r>
  <r>
    <x v="216"/>
    <x v="47"/>
    <n v="592"/>
    <x v="0"/>
  </r>
  <r>
    <x v="319"/>
    <x v="14"/>
    <n v="1"/>
    <x v="1"/>
  </r>
  <r>
    <x v="1084"/>
    <x v="45"/>
    <n v="520"/>
    <x v="0"/>
  </r>
  <r>
    <x v="387"/>
    <x v="8"/>
    <n v="42"/>
    <x v="0"/>
  </r>
  <r>
    <x v="483"/>
    <x v="12"/>
    <n v="2839"/>
    <x v="0"/>
  </r>
  <r>
    <x v="731"/>
    <x v="32"/>
    <n v="191"/>
    <x v="1"/>
  </r>
  <r>
    <x v="493"/>
    <x v="9"/>
    <n v="223"/>
    <x v="0"/>
  </r>
  <r>
    <x v="632"/>
    <x v="2"/>
    <n v="54"/>
    <x v="1"/>
  </r>
  <r>
    <x v="1105"/>
    <x v="88"/>
    <n v="8566"/>
    <x v="0"/>
  </r>
  <r>
    <x v="656"/>
    <x v="47"/>
    <n v="306"/>
    <x v="0"/>
  </r>
  <r>
    <x v="545"/>
    <x v="63"/>
    <n v="2080"/>
    <x v="0"/>
  </r>
  <r>
    <x v="551"/>
    <x v="13"/>
    <n v="1299"/>
    <x v="0"/>
  </r>
  <r>
    <x v="970"/>
    <x v="22"/>
    <n v="1921"/>
    <x v="0"/>
  </r>
  <r>
    <x v="646"/>
    <x v="11"/>
    <n v="389"/>
    <x v="0"/>
  </r>
  <r>
    <x v="929"/>
    <x v="68"/>
    <n v="64"/>
    <x v="0"/>
  </r>
  <r>
    <x v="625"/>
    <x v="88"/>
    <n v="43"/>
    <x v="0"/>
  </r>
  <r>
    <x v="830"/>
    <x v="34"/>
    <n v="763"/>
    <x v="3"/>
  </r>
  <r>
    <x v="908"/>
    <x v="37"/>
    <n v="64"/>
    <x v="0"/>
  </r>
  <r>
    <x v="203"/>
    <x v="62"/>
    <n v="360"/>
    <x v="1"/>
  </r>
  <r>
    <x v="381"/>
    <x v="61"/>
    <n v="515"/>
    <x v="2"/>
  </r>
  <r>
    <x v="500"/>
    <x v="42"/>
    <n v="996"/>
    <x v="0"/>
  </r>
  <r>
    <x v="217"/>
    <x v="37"/>
    <n v="200"/>
    <x v="0"/>
  </r>
  <r>
    <x v="386"/>
    <x v="47"/>
    <n v="546"/>
    <x v="0"/>
  </r>
  <r>
    <x v="518"/>
    <x v="66"/>
    <n v="83"/>
    <x v="0"/>
  </r>
  <r>
    <x v="959"/>
    <x v="36"/>
    <n v="275"/>
    <x v="0"/>
  </r>
  <r>
    <x v="398"/>
    <x v="49"/>
    <n v="1543"/>
    <x v="3"/>
  </r>
  <r>
    <x v="834"/>
    <x v="4"/>
    <n v="263"/>
    <x v="0"/>
  </r>
  <r>
    <x v="1097"/>
    <x v="7"/>
    <n v="68"/>
    <x v="0"/>
  </r>
  <r>
    <x v="352"/>
    <x v="58"/>
    <n v="1950"/>
    <x v="1"/>
  </r>
  <r>
    <x v="921"/>
    <x v="22"/>
    <n v="420"/>
    <x v="0"/>
  </r>
  <r>
    <x v="876"/>
    <x v="41"/>
    <n v="1210"/>
    <x v="0"/>
  </r>
  <r>
    <x v="178"/>
    <x v="4"/>
    <n v="366"/>
    <x v="0"/>
  </r>
  <r>
    <x v="978"/>
    <x v="34"/>
    <n v="2945"/>
    <x v="3"/>
  </r>
  <r>
    <x v="348"/>
    <x v="24"/>
    <n v="104"/>
    <x v="0"/>
  </r>
  <r>
    <x v="10"/>
    <x v="14"/>
    <n v="1390"/>
    <x v="1"/>
  </r>
  <r>
    <x v="891"/>
    <x v="7"/>
    <n v="1043"/>
    <x v="0"/>
  </r>
  <r>
    <x v="731"/>
    <x v="42"/>
    <n v="310"/>
    <x v="0"/>
  </r>
  <r>
    <x v="598"/>
    <x v="8"/>
    <n v="16"/>
    <x v="0"/>
  </r>
  <r>
    <x v="724"/>
    <x v="47"/>
    <n v="1893"/>
    <x v="0"/>
  </r>
  <r>
    <x v="776"/>
    <x v="7"/>
    <n v="2874"/>
    <x v="0"/>
  </r>
  <r>
    <x v="898"/>
    <x v="35"/>
    <n v="353"/>
    <x v="0"/>
  </r>
  <r>
    <x v="858"/>
    <x v="39"/>
    <n v="2220"/>
    <x v="2"/>
  </r>
  <r>
    <x v="125"/>
    <x v="49"/>
    <n v="652"/>
    <x v="3"/>
  </r>
  <r>
    <x v="841"/>
    <x v="14"/>
    <n v="1"/>
    <x v="1"/>
  </r>
  <r>
    <x v="180"/>
    <x v="134"/>
    <n v="182"/>
    <x v="0"/>
  </r>
  <r>
    <x v="790"/>
    <x v="48"/>
    <n v="106"/>
    <x v="0"/>
  </r>
  <r>
    <x v="283"/>
    <x v="63"/>
    <n v="320"/>
    <x v="0"/>
  </r>
  <r>
    <x v="303"/>
    <x v="31"/>
    <n v="1624"/>
    <x v="0"/>
  </r>
  <r>
    <x v="972"/>
    <x v="32"/>
    <n v="2743"/>
    <x v="1"/>
  </r>
  <r>
    <x v="427"/>
    <x v="99"/>
    <n v="390"/>
    <x v="0"/>
  </r>
  <r>
    <x v="520"/>
    <x v="113"/>
    <n v="14387"/>
    <x v="4"/>
  </r>
  <r>
    <x v="804"/>
    <x v="92"/>
    <n v="1399"/>
    <x v="0"/>
  </r>
  <r>
    <x v="728"/>
    <x v="0"/>
    <n v="970"/>
    <x v="0"/>
  </r>
  <r>
    <x v="348"/>
    <x v="4"/>
    <n v="137"/>
    <x v="0"/>
  </r>
  <r>
    <x v="197"/>
    <x v="14"/>
    <n v="1"/>
    <x v="1"/>
  </r>
  <r>
    <x v="273"/>
    <x v="4"/>
    <n v="36876"/>
    <x v="0"/>
  </r>
  <r>
    <x v="129"/>
    <x v="28"/>
    <n v="1152"/>
    <x v="0"/>
  </r>
  <r>
    <x v="701"/>
    <x v="17"/>
    <n v="1151"/>
    <x v="0"/>
  </r>
  <r>
    <x v="518"/>
    <x v="18"/>
    <n v="61"/>
    <x v="1"/>
  </r>
  <r>
    <x v="333"/>
    <x v="34"/>
    <n v="1698"/>
    <x v="3"/>
  </r>
  <r>
    <x v="779"/>
    <x v="61"/>
    <n v="1943"/>
    <x v="2"/>
  </r>
  <r>
    <x v="151"/>
    <x v="24"/>
    <n v="414"/>
    <x v="0"/>
  </r>
  <r>
    <x v="827"/>
    <x v="11"/>
    <n v="104"/>
    <x v="0"/>
  </r>
  <r>
    <x v="151"/>
    <x v="22"/>
    <n v="555"/>
    <x v="0"/>
  </r>
  <r>
    <x v="77"/>
    <x v="37"/>
    <n v="89"/>
    <x v="0"/>
  </r>
  <r>
    <x v="794"/>
    <x v="9"/>
    <n v="2470"/>
    <x v="0"/>
  </r>
  <r>
    <x v="1004"/>
    <x v="15"/>
    <n v="30"/>
    <x v="0"/>
  </r>
  <r>
    <x v="438"/>
    <x v="61"/>
    <n v="440"/>
    <x v="2"/>
  </r>
  <r>
    <x v="469"/>
    <x v="2"/>
    <n v="1190"/>
    <x v="1"/>
  </r>
  <r>
    <x v="244"/>
    <x v="29"/>
    <n v="507"/>
    <x v="0"/>
  </r>
  <r>
    <x v="789"/>
    <x v="57"/>
    <n v="960"/>
    <x v="0"/>
  </r>
  <r>
    <x v="1114"/>
    <x v="7"/>
    <n v="2575"/>
    <x v="0"/>
  </r>
  <r>
    <x v="408"/>
    <x v="50"/>
    <n v="1555"/>
    <x v="0"/>
  </r>
  <r>
    <x v="386"/>
    <x v="62"/>
    <n v="1075"/>
    <x v="1"/>
  </r>
  <r>
    <x v="757"/>
    <x v="22"/>
    <n v="360"/>
    <x v="0"/>
  </r>
  <r>
    <x v="519"/>
    <x v="37"/>
    <n v="389"/>
    <x v="0"/>
  </r>
  <r>
    <x v="230"/>
    <x v="69"/>
    <n v="17774"/>
    <x v="3"/>
  </r>
  <r>
    <x v="203"/>
    <x v="55"/>
    <n v="519"/>
    <x v="2"/>
  </r>
  <r>
    <x v="581"/>
    <x v="1"/>
    <n v="82"/>
    <x v="0"/>
  </r>
  <r>
    <x v="839"/>
    <x v="2"/>
    <n v="643"/>
    <x v="1"/>
  </r>
  <r>
    <x v="931"/>
    <x v="26"/>
    <n v="80"/>
    <x v="0"/>
  </r>
  <r>
    <x v="794"/>
    <x v="29"/>
    <n v="5833"/>
    <x v="0"/>
  </r>
  <r>
    <x v="138"/>
    <x v="66"/>
    <n v="440"/>
    <x v="0"/>
  </r>
  <r>
    <x v="167"/>
    <x v="4"/>
    <n v="1666"/>
    <x v="0"/>
  </r>
  <r>
    <x v="1077"/>
    <x v="41"/>
    <n v="159"/>
    <x v="0"/>
  </r>
  <r>
    <x v="896"/>
    <x v="31"/>
    <n v="40"/>
    <x v="0"/>
  </r>
  <r>
    <x v="1017"/>
    <x v="13"/>
    <n v="1530"/>
    <x v="0"/>
  </r>
  <r>
    <x v="897"/>
    <x v="24"/>
    <n v="946"/>
    <x v="0"/>
  </r>
  <r>
    <x v="370"/>
    <x v="25"/>
    <n v="1597"/>
    <x v="0"/>
  </r>
  <r>
    <x v="307"/>
    <x v="32"/>
    <n v="703"/>
    <x v="1"/>
  </r>
  <r>
    <x v="1109"/>
    <x v="22"/>
    <n v="1260"/>
    <x v="0"/>
  </r>
  <r>
    <x v="43"/>
    <x v="0"/>
    <n v="257"/>
    <x v="0"/>
  </r>
  <r>
    <x v="1042"/>
    <x v="55"/>
    <n v="830"/>
    <x v="2"/>
  </r>
  <r>
    <x v="162"/>
    <x v="7"/>
    <n v="1260"/>
    <x v="0"/>
  </r>
  <r>
    <x v="270"/>
    <x v="70"/>
    <n v="1832"/>
    <x v="2"/>
  </r>
  <r>
    <x v="461"/>
    <x v="47"/>
    <n v="193"/>
    <x v="0"/>
  </r>
  <r>
    <x v="195"/>
    <x v="29"/>
    <n v="2204"/>
    <x v="0"/>
  </r>
  <r>
    <x v="730"/>
    <x v="23"/>
    <n v="735"/>
    <x v="0"/>
  </r>
  <r>
    <x v="1108"/>
    <x v="17"/>
    <n v="319"/>
    <x v="0"/>
  </r>
  <r>
    <x v="827"/>
    <x v="34"/>
    <n v="2511"/>
    <x v="3"/>
  </r>
  <r>
    <x v="979"/>
    <x v="81"/>
    <n v="249"/>
    <x v="5"/>
  </r>
  <r>
    <x v="185"/>
    <x v="54"/>
    <n v="6035"/>
    <x v="4"/>
  </r>
  <r>
    <x v="303"/>
    <x v="4"/>
    <n v="1232"/>
    <x v="0"/>
  </r>
  <r>
    <x v="746"/>
    <x v="77"/>
    <n v="778"/>
    <x v="2"/>
  </r>
  <r>
    <x v="60"/>
    <x v="9"/>
    <n v="742"/>
    <x v="0"/>
  </r>
  <r>
    <x v="494"/>
    <x v="44"/>
    <n v="583"/>
    <x v="0"/>
  </r>
  <r>
    <x v="976"/>
    <x v="34"/>
    <n v="700"/>
    <x v="3"/>
  </r>
  <r>
    <x v="638"/>
    <x v="4"/>
    <n v="275"/>
    <x v="0"/>
  </r>
  <r>
    <x v="575"/>
    <x v="55"/>
    <n v="5880"/>
    <x v="2"/>
  </r>
  <r>
    <x v="794"/>
    <x v="37"/>
    <n v="807"/>
    <x v="0"/>
  </r>
  <r>
    <x v="671"/>
    <x v="7"/>
    <n v="614"/>
    <x v="0"/>
  </r>
  <r>
    <x v="362"/>
    <x v="9"/>
    <n v="1523"/>
    <x v="0"/>
  </r>
  <r>
    <x v="214"/>
    <x v="26"/>
    <n v="400"/>
    <x v="0"/>
  </r>
  <r>
    <x v="271"/>
    <x v="25"/>
    <n v="144"/>
    <x v="0"/>
  </r>
  <r>
    <x v="124"/>
    <x v="18"/>
    <n v="310"/>
    <x v="1"/>
  </r>
  <r>
    <x v="1077"/>
    <x v="40"/>
    <n v="1362"/>
    <x v="1"/>
  </r>
  <r>
    <x v="1115"/>
    <x v="7"/>
    <n v="405"/>
    <x v="0"/>
  </r>
  <r>
    <x v="712"/>
    <x v="103"/>
    <n v="1038"/>
    <x v="4"/>
  </r>
  <r>
    <x v="500"/>
    <x v="22"/>
    <n v="2495"/>
    <x v="0"/>
  </r>
  <r>
    <x v="239"/>
    <x v="15"/>
    <n v="127"/>
    <x v="0"/>
  </r>
  <r>
    <x v="81"/>
    <x v="24"/>
    <n v="381"/>
    <x v="0"/>
  </r>
  <r>
    <x v="111"/>
    <x v="22"/>
    <n v="1869"/>
    <x v="0"/>
  </r>
  <r>
    <x v="114"/>
    <x v="51"/>
    <n v="3827"/>
    <x v="0"/>
  </r>
  <r>
    <x v="385"/>
    <x v="7"/>
    <n v="592"/>
    <x v="0"/>
  </r>
  <r>
    <x v="904"/>
    <x v="0"/>
    <n v="200"/>
    <x v="0"/>
  </r>
  <r>
    <x v="284"/>
    <x v="36"/>
    <n v="188"/>
    <x v="0"/>
  </r>
  <r>
    <x v="169"/>
    <x v="34"/>
    <n v="4538"/>
    <x v="3"/>
  </r>
  <r>
    <x v="727"/>
    <x v="88"/>
    <n v="14"/>
    <x v="0"/>
  </r>
  <r>
    <x v="783"/>
    <x v="24"/>
    <n v="579"/>
    <x v="0"/>
  </r>
  <r>
    <x v="832"/>
    <x v="59"/>
    <n v="618"/>
    <x v="5"/>
  </r>
  <r>
    <x v="38"/>
    <x v="32"/>
    <n v="80"/>
    <x v="1"/>
  </r>
  <r>
    <x v="154"/>
    <x v="88"/>
    <n v="74"/>
    <x v="0"/>
  </r>
  <r>
    <x v="220"/>
    <x v="55"/>
    <n v="360"/>
    <x v="2"/>
  </r>
  <r>
    <x v="890"/>
    <x v="24"/>
    <n v="3621"/>
    <x v="0"/>
  </r>
  <r>
    <x v="1021"/>
    <x v="37"/>
    <n v="220"/>
    <x v="0"/>
  </r>
  <r>
    <x v="203"/>
    <x v="68"/>
    <n v="1341"/>
    <x v="0"/>
  </r>
  <r>
    <x v="929"/>
    <x v="9"/>
    <n v="73"/>
    <x v="0"/>
  </r>
  <r>
    <x v="537"/>
    <x v="55"/>
    <n v="25"/>
    <x v="2"/>
  </r>
  <r>
    <x v="337"/>
    <x v="12"/>
    <n v="49"/>
    <x v="0"/>
  </r>
  <r>
    <x v="311"/>
    <x v="3"/>
    <n v="602"/>
    <x v="0"/>
  </r>
  <r>
    <x v="968"/>
    <x v="7"/>
    <n v="2309"/>
    <x v="0"/>
  </r>
  <r>
    <x v="949"/>
    <x v="20"/>
    <n v="5190"/>
    <x v="2"/>
  </r>
  <r>
    <x v="831"/>
    <x v="7"/>
    <n v="340"/>
    <x v="0"/>
  </r>
  <r>
    <x v="433"/>
    <x v="4"/>
    <n v="47"/>
    <x v="0"/>
  </r>
  <r>
    <x v="491"/>
    <x v="44"/>
    <n v="165"/>
    <x v="0"/>
  </r>
  <r>
    <x v="566"/>
    <x v="58"/>
    <n v="804"/>
    <x v="1"/>
  </r>
  <r>
    <x v="798"/>
    <x v="59"/>
    <n v="320"/>
    <x v="5"/>
  </r>
  <r>
    <x v="789"/>
    <x v="12"/>
    <n v="441"/>
    <x v="0"/>
  </r>
  <r>
    <x v="52"/>
    <x v="56"/>
    <n v="1286"/>
    <x v="0"/>
  </r>
  <r>
    <x v="313"/>
    <x v="47"/>
    <n v="3400"/>
    <x v="0"/>
  </r>
  <r>
    <x v="44"/>
    <x v="118"/>
    <n v="1536"/>
    <x v="2"/>
  </r>
  <r>
    <x v="321"/>
    <x v="37"/>
    <n v="939"/>
    <x v="0"/>
  </r>
  <r>
    <x v="354"/>
    <x v="99"/>
    <n v="556"/>
    <x v="0"/>
  </r>
  <r>
    <x v="410"/>
    <x v="21"/>
    <n v="1696"/>
    <x v="0"/>
  </r>
  <r>
    <x v="167"/>
    <x v="25"/>
    <n v="1508"/>
    <x v="0"/>
  </r>
  <r>
    <x v="620"/>
    <x v="26"/>
    <n v="1829"/>
    <x v="0"/>
  </r>
  <r>
    <x v="831"/>
    <x v="95"/>
    <n v="883"/>
    <x v="0"/>
  </r>
  <r>
    <x v="1100"/>
    <x v="15"/>
    <n v="25"/>
    <x v="0"/>
  </r>
  <r>
    <x v="592"/>
    <x v="34"/>
    <n v="8915"/>
    <x v="3"/>
  </r>
  <r>
    <x v="927"/>
    <x v="7"/>
    <n v="194"/>
    <x v="0"/>
  </r>
  <r>
    <x v="709"/>
    <x v="4"/>
    <n v="1656"/>
    <x v="0"/>
  </r>
  <r>
    <x v="288"/>
    <x v="24"/>
    <n v="580"/>
    <x v="0"/>
  </r>
  <r>
    <x v="585"/>
    <x v="23"/>
    <n v="1256"/>
    <x v="0"/>
  </r>
  <r>
    <x v="52"/>
    <x v="43"/>
    <n v="703"/>
    <x v="2"/>
  </r>
  <r>
    <x v="263"/>
    <x v="23"/>
    <n v="266"/>
    <x v="0"/>
  </r>
  <r>
    <x v="1151"/>
    <x v="5"/>
    <n v="1614"/>
    <x v="2"/>
  </r>
  <r>
    <x v="391"/>
    <x v="9"/>
    <n v="384"/>
    <x v="0"/>
  </r>
  <r>
    <x v="32"/>
    <x v="45"/>
    <n v="216"/>
    <x v="0"/>
  </r>
  <r>
    <x v="65"/>
    <x v="47"/>
    <n v="984"/>
    <x v="0"/>
  </r>
  <r>
    <x v="234"/>
    <x v="30"/>
    <n v="2036"/>
    <x v="0"/>
  </r>
  <r>
    <x v="783"/>
    <x v="32"/>
    <n v="255"/>
    <x v="1"/>
  </r>
  <r>
    <x v="703"/>
    <x v="17"/>
    <n v="75"/>
    <x v="0"/>
  </r>
  <r>
    <x v="281"/>
    <x v="114"/>
    <n v="196"/>
    <x v="0"/>
  </r>
  <r>
    <x v="447"/>
    <x v="41"/>
    <n v="136"/>
    <x v="0"/>
  </r>
  <r>
    <x v="138"/>
    <x v="11"/>
    <n v="60"/>
    <x v="0"/>
  </r>
  <r>
    <x v="865"/>
    <x v="38"/>
    <n v="541"/>
    <x v="0"/>
  </r>
  <r>
    <x v="368"/>
    <x v="34"/>
    <n v="704"/>
    <x v="3"/>
  </r>
  <r>
    <x v="896"/>
    <x v="7"/>
    <n v="1505"/>
    <x v="0"/>
  </r>
  <r>
    <x v="538"/>
    <x v="27"/>
    <n v="3515"/>
    <x v="0"/>
  </r>
  <r>
    <x v="778"/>
    <x v="66"/>
    <n v="4444"/>
    <x v="0"/>
  </r>
  <r>
    <x v="520"/>
    <x v="4"/>
    <n v="3784"/>
    <x v="0"/>
  </r>
  <r>
    <x v="740"/>
    <x v="34"/>
    <n v="9386"/>
    <x v="3"/>
  </r>
  <r>
    <x v="229"/>
    <x v="26"/>
    <n v="30"/>
    <x v="0"/>
  </r>
  <r>
    <x v="1011"/>
    <x v="5"/>
    <n v="1583"/>
    <x v="2"/>
  </r>
  <r>
    <x v="1064"/>
    <x v="15"/>
    <n v="3863"/>
    <x v="0"/>
  </r>
  <r>
    <x v="1023"/>
    <x v="4"/>
    <n v="240"/>
    <x v="0"/>
  </r>
  <r>
    <x v="633"/>
    <x v="15"/>
    <n v="915"/>
    <x v="0"/>
  </r>
  <r>
    <x v="1030"/>
    <x v="55"/>
    <n v="579"/>
    <x v="2"/>
  </r>
  <r>
    <x v="601"/>
    <x v="0"/>
    <n v="1211"/>
    <x v="0"/>
  </r>
  <r>
    <x v="534"/>
    <x v="49"/>
    <n v="10972"/>
    <x v="3"/>
  </r>
  <r>
    <x v="807"/>
    <x v="49"/>
    <n v="1680"/>
    <x v="3"/>
  </r>
  <r>
    <x v="907"/>
    <x v="18"/>
    <n v="642"/>
    <x v="1"/>
  </r>
  <r>
    <x v="1007"/>
    <x v="50"/>
    <n v="6421"/>
    <x v="0"/>
  </r>
  <r>
    <x v="676"/>
    <x v="15"/>
    <n v="109"/>
    <x v="0"/>
  </r>
  <r>
    <x v="125"/>
    <x v="4"/>
    <n v="1115"/>
    <x v="0"/>
  </r>
  <r>
    <x v="104"/>
    <x v="14"/>
    <n v="1"/>
    <x v="1"/>
  </r>
  <r>
    <x v="1113"/>
    <x v="8"/>
    <n v="631"/>
    <x v="0"/>
  </r>
  <r>
    <x v="284"/>
    <x v="62"/>
    <n v="2286"/>
    <x v="1"/>
  </r>
  <r>
    <x v="272"/>
    <x v="59"/>
    <n v="620"/>
    <x v="5"/>
  </r>
  <r>
    <x v="17"/>
    <x v="22"/>
    <n v="3742"/>
    <x v="0"/>
  </r>
  <r>
    <x v="594"/>
    <x v="33"/>
    <n v="167"/>
    <x v="0"/>
  </r>
  <r>
    <x v="828"/>
    <x v="26"/>
    <n v="162"/>
    <x v="0"/>
  </r>
  <r>
    <x v="145"/>
    <x v="32"/>
    <n v="1252"/>
    <x v="1"/>
  </r>
  <r>
    <x v="804"/>
    <x v="11"/>
    <n v="1042"/>
    <x v="0"/>
  </r>
  <r>
    <x v="791"/>
    <x v="42"/>
    <n v="4666"/>
    <x v="0"/>
  </r>
  <r>
    <x v="282"/>
    <x v="38"/>
    <n v="198"/>
    <x v="0"/>
  </r>
  <r>
    <x v="271"/>
    <x v="32"/>
    <n v="185"/>
    <x v="1"/>
  </r>
  <r>
    <x v="11"/>
    <x v="34"/>
    <n v="3036"/>
    <x v="3"/>
  </r>
  <r>
    <x v="194"/>
    <x v="71"/>
    <n v="35936"/>
    <x v="3"/>
  </r>
  <r>
    <x v="759"/>
    <x v="9"/>
    <n v="75"/>
    <x v="0"/>
  </r>
  <r>
    <x v="795"/>
    <x v="15"/>
    <n v="26"/>
    <x v="0"/>
  </r>
  <r>
    <x v="729"/>
    <x v="17"/>
    <n v="75"/>
    <x v="0"/>
  </r>
  <r>
    <x v="72"/>
    <x v="29"/>
    <n v="3657"/>
    <x v="0"/>
  </r>
  <r>
    <x v="219"/>
    <x v="95"/>
    <n v="295"/>
    <x v="0"/>
  </r>
  <r>
    <x v="251"/>
    <x v="22"/>
    <n v="4283"/>
    <x v="0"/>
  </r>
  <r>
    <x v="767"/>
    <x v="24"/>
    <n v="2490"/>
    <x v="0"/>
  </r>
  <r>
    <x v="402"/>
    <x v="12"/>
    <n v="260"/>
    <x v="0"/>
  </r>
  <r>
    <x v="1048"/>
    <x v="26"/>
    <n v="37"/>
    <x v="0"/>
  </r>
  <r>
    <x v="189"/>
    <x v="48"/>
    <n v="144"/>
    <x v="0"/>
  </r>
  <r>
    <x v="623"/>
    <x v="58"/>
    <n v="978"/>
    <x v="1"/>
  </r>
  <r>
    <x v="269"/>
    <x v="0"/>
    <n v="2011"/>
    <x v="0"/>
  </r>
  <r>
    <x v="1027"/>
    <x v="15"/>
    <n v="3965"/>
    <x v="0"/>
  </r>
  <r>
    <x v="130"/>
    <x v="70"/>
    <n v="1475"/>
    <x v="2"/>
  </r>
  <r>
    <x v="635"/>
    <x v="24"/>
    <n v="105"/>
    <x v="0"/>
  </r>
  <r>
    <x v="133"/>
    <x v="26"/>
    <n v="4847"/>
    <x v="0"/>
  </r>
  <r>
    <x v="9"/>
    <x v="9"/>
    <n v="1243"/>
    <x v="0"/>
  </r>
  <r>
    <x v="481"/>
    <x v="126"/>
    <n v="463"/>
    <x v="0"/>
  </r>
  <r>
    <x v="909"/>
    <x v="27"/>
    <n v="1468"/>
    <x v="0"/>
  </r>
  <r>
    <x v="1181"/>
    <x v="50"/>
    <n v="2528"/>
    <x v="0"/>
  </r>
  <r>
    <x v="343"/>
    <x v="14"/>
    <n v="198"/>
    <x v="1"/>
  </r>
  <r>
    <x v="919"/>
    <x v="63"/>
    <n v="1130"/>
    <x v="0"/>
  </r>
  <r>
    <x v="226"/>
    <x v="20"/>
    <n v="1055"/>
    <x v="2"/>
  </r>
  <r>
    <x v="113"/>
    <x v="15"/>
    <n v="125"/>
    <x v="0"/>
  </r>
  <r>
    <x v="932"/>
    <x v="7"/>
    <n v="287"/>
    <x v="0"/>
  </r>
  <r>
    <x v="42"/>
    <x v="61"/>
    <n v="528"/>
    <x v="2"/>
  </r>
  <r>
    <x v="599"/>
    <x v="43"/>
    <n v="600"/>
    <x v="2"/>
  </r>
  <r>
    <x v="1167"/>
    <x v="34"/>
    <n v="1049"/>
    <x v="3"/>
  </r>
  <r>
    <x v="542"/>
    <x v="18"/>
    <n v="30"/>
    <x v="1"/>
  </r>
  <r>
    <x v="552"/>
    <x v="62"/>
    <n v="1518"/>
    <x v="1"/>
  </r>
  <r>
    <x v="93"/>
    <x v="61"/>
    <n v="433"/>
    <x v="2"/>
  </r>
  <r>
    <x v="766"/>
    <x v="26"/>
    <n v="489"/>
    <x v="0"/>
  </r>
  <r>
    <x v="841"/>
    <x v="0"/>
    <n v="232"/>
    <x v="0"/>
  </r>
  <r>
    <x v="568"/>
    <x v="88"/>
    <n v="1278"/>
    <x v="0"/>
  </r>
  <r>
    <x v="19"/>
    <x v="0"/>
    <n v="37"/>
    <x v="0"/>
  </r>
  <r>
    <x v="820"/>
    <x v="38"/>
    <n v="1585"/>
    <x v="0"/>
  </r>
  <r>
    <x v="540"/>
    <x v="14"/>
    <n v="1"/>
    <x v="1"/>
  </r>
  <r>
    <x v="1053"/>
    <x v="15"/>
    <n v="592"/>
    <x v="0"/>
  </r>
  <r>
    <x v="644"/>
    <x v="8"/>
    <n v="426"/>
    <x v="0"/>
  </r>
  <r>
    <x v="589"/>
    <x v="41"/>
    <n v="2550"/>
    <x v="0"/>
  </r>
  <r>
    <x v="75"/>
    <x v="3"/>
    <n v="219"/>
    <x v="0"/>
  </r>
  <r>
    <x v="722"/>
    <x v="55"/>
    <n v="83"/>
    <x v="2"/>
  </r>
  <r>
    <x v="898"/>
    <x v="4"/>
    <n v="300"/>
    <x v="0"/>
  </r>
  <r>
    <x v="11"/>
    <x v="7"/>
    <n v="126"/>
    <x v="0"/>
  </r>
  <r>
    <x v="1058"/>
    <x v="28"/>
    <n v="429"/>
    <x v="0"/>
  </r>
  <r>
    <x v="528"/>
    <x v="88"/>
    <n v="40"/>
    <x v="0"/>
  </r>
  <r>
    <x v="840"/>
    <x v="11"/>
    <n v="71"/>
    <x v="0"/>
  </r>
  <r>
    <x v="840"/>
    <x v="51"/>
    <n v="1132"/>
    <x v="0"/>
  </r>
  <r>
    <x v="936"/>
    <x v="34"/>
    <n v="3035"/>
    <x v="3"/>
  </r>
  <r>
    <x v="814"/>
    <x v="22"/>
    <n v="258"/>
    <x v="0"/>
  </r>
  <r>
    <x v="420"/>
    <x v="14"/>
    <n v="65"/>
    <x v="1"/>
  </r>
  <r>
    <x v="480"/>
    <x v="14"/>
    <n v="192"/>
    <x v="1"/>
  </r>
  <r>
    <x v="376"/>
    <x v="43"/>
    <n v="1006"/>
    <x v="2"/>
  </r>
  <r>
    <x v="824"/>
    <x v="35"/>
    <n v="146"/>
    <x v="0"/>
  </r>
  <r>
    <x v="141"/>
    <x v="22"/>
    <n v="1222"/>
    <x v="0"/>
  </r>
  <r>
    <x v="710"/>
    <x v="34"/>
    <n v="2443"/>
    <x v="3"/>
  </r>
  <r>
    <x v="686"/>
    <x v="12"/>
    <n v="350"/>
    <x v="0"/>
  </r>
  <r>
    <x v="198"/>
    <x v="57"/>
    <n v="20"/>
    <x v="0"/>
  </r>
  <r>
    <x v="422"/>
    <x v="63"/>
    <n v="163"/>
    <x v="0"/>
  </r>
  <r>
    <x v="319"/>
    <x v="15"/>
    <n v="158"/>
    <x v="0"/>
  </r>
  <r>
    <x v="250"/>
    <x v="38"/>
    <n v="34"/>
    <x v="0"/>
  </r>
  <r>
    <x v="135"/>
    <x v="27"/>
    <n v="1421"/>
    <x v="0"/>
  </r>
  <r>
    <x v="365"/>
    <x v="32"/>
    <n v="103"/>
    <x v="1"/>
  </r>
  <r>
    <x v="316"/>
    <x v="24"/>
    <n v="45"/>
    <x v="0"/>
  </r>
  <r>
    <x v="1000"/>
    <x v="7"/>
    <n v="1313"/>
    <x v="0"/>
  </r>
  <r>
    <x v="750"/>
    <x v="34"/>
    <n v="15686"/>
    <x v="3"/>
  </r>
  <r>
    <x v="748"/>
    <x v="11"/>
    <n v="504"/>
    <x v="0"/>
  </r>
  <r>
    <x v="1076"/>
    <x v="18"/>
    <n v="895"/>
    <x v="1"/>
  </r>
  <r>
    <x v="104"/>
    <x v="14"/>
    <n v="22"/>
    <x v="1"/>
  </r>
  <r>
    <x v="504"/>
    <x v="7"/>
    <n v="55"/>
    <x v="0"/>
  </r>
  <r>
    <x v="474"/>
    <x v="24"/>
    <n v="2339"/>
    <x v="0"/>
  </r>
  <r>
    <x v="270"/>
    <x v="14"/>
    <n v="45"/>
    <x v="1"/>
  </r>
  <r>
    <x v="185"/>
    <x v="7"/>
    <n v="1221"/>
    <x v="0"/>
  </r>
  <r>
    <x v="259"/>
    <x v="38"/>
    <n v="363"/>
    <x v="0"/>
  </r>
  <r>
    <x v="183"/>
    <x v="32"/>
    <n v="7140"/>
    <x v="1"/>
  </r>
  <r>
    <x v="503"/>
    <x v="22"/>
    <n v="8433"/>
    <x v="0"/>
  </r>
  <r>
    <x v="167"/>
    <x v="15"/>
    <n v="395"/>
    <x v="0"/>
  </r>
  <r>
    <x v="251"/>
    <x v="34"/>
    <n v="589"/>
    <x v="3"/>
  </r>
  <r>
    <x v="381"/>
    <x v="41"/>
    <n v="273"/>
    <x v="0"/>
  </r>
  <r>
    <x v="595"/>
    <x v="41"/>
    <n v="3617"/>
    <x v="0"/>
  </r>
  <r>
    <x v="777"/>
    <x v="0"/>
    <n v="51"/>
    <x v="0"/>
  </r>
  <r>
    <x v="844"/>
    <x v="12"/>
    <n v="395"/>
    <x v="0"/>
  </r>
  <r>
    <x v="130"/>
    <x v="22"/>
    <n v="693"/>
    <x v="0"/>
  </r>
  <r>
    <x v="295"/>
    <x v="25"/>
    <n v="879"/>
    <x v="0"/>
  </r>
  <r>
    <x v="1081"/>
    <x v="112"/>
    <n v="2512"/>
    <x v="0"/>
  </r>
  <r>
    <x v="619"/>
    <x v="18"/>
    <n v="235"/>
    <x v="1"/>
  </r>
  <r>
    <x v="282"/>
    <x v="0"/>
    <n v="693"/>
    <x v="0"/>
  </r>
  <r>
    <x v="563"/>
    <x v="24"/>
    <n v="1532"/>
    <x v="0"/>
  </r>
  <r>
    <x v="35"/>
    <x v="7"/>
    <n v="139"/>
    <x v="0"/>
  </r>
  <r>
    <x v="766"/>
    <x v="20"/>
    <n v="2543"/>
    <x v="2"/>
  </r>
  <r>
    <x v="22"/>
    <x v="76"/>
    <n v="1138"/>
    <x v="4"/>
  </r>
  <r>
    <x v="838"/>
    <x v="43"/>
    <n v="1448"/>
    <x v="2"/>
  </r>
  <r>
    <x v="939"/>
    <x v="62"/>
    <n v="3043"/>
    <x v="1"/>
  </r>
  <r>
    <x v="207"/>
    <x v="99"/>
    <n v="3509"/>
    <x v="0"/>
  </r>
  <r>
    <x v="1022"/>
    <x v="22"/>
    <n v="412"/>
    <x v="0"/>
  </r>
  <r>
    <x v="513"/>
    <x v="86"/>
    <n v="10"/>
    <x v="0"/>
  </r>
  <r>
    <x v="943"/>
    <x v="14"/>
    <n v="93"/>
    <x v="1"/>
  </r>
  <r>
    <x v="1063"/>
    <x v="45"/>
    <n v="154"/>
    <x v="0"/>
  </r>
  <r>
    <x v="532"/>
    <x v="9"/>
    <n v="54"/>
    <x v="0"/>
  </r>
  <r>
    <x v="715"/>
    <x v="27"/>
    <n v="36"/>
    <x v="0"/>
  </r>
  <r>
    <x v="431"/>
    <x v="71"/>
    <n v="3326"/>
    <x v="3"/>
  </r>
  <r>
    <x v="353"/>
    <x v="21"/>
    <n v="306"/>
    <x v="0"/>
  </r>
  <r>
    <x v="365"/>
    <x v="4"/>
    <n v="294"/>
    <x v="0"/>
  </r>
  <r>
    <x v="519"/>
    <x v="17"/>
    <n v="123"/>
    <x v="0"/>
  </r>
  <r>
    <x v="1062"/>
    <x v="9"/>
    <n v="1200"/>
    <x v="0"/>
  </r>
  <r>
    <x v="1082"/>
    <x v="3"/>
    <n v="264"/>
    <x v="0"/>
  </r>
  <r>
    <x v="1158"/>
    <x v="49"/>
    <n v="12254"/>
    <x v="3"/>
  </r>
  <r>
    <x v="917"/>
    <x v="15"/>
    <n v="2722"/>
    <x v="0"/>
  </r>
  <r>
    <x v="958"/>
    <x v="32"/>
    <n v="4326"/>
    <x v="1"/>
  </r>
  <r>
    <x v="1046"/>
    <x v="48"/>
    <n v="99"/>
    <x v="0"/>
  </r>
  <r>
    <x v="473"/>
    <x v="15"/>
    <n v="59"/>
    <x v="0"/>
  </r>
  <r>
    <x v="976"/>
    <x v="7"/>
    <n v="5212"/>
    <x v="0"/>
  </r>
  <r>
    <x v="349"/>
    <x v="87"/>
    <n v="685"/>
    <x v="0"/>
  </r>
  <r>
    <x v="856"/>
    <x v="38"/>
    <n v="369"/>
    <x v="0"/>
  </r>
  <r>
    <x v="791"/>
    <x v="81"/>
    <n v="1521"/>
    <x v="5"/>
  </r>
  <r>
    <x v="596"/>
    <x v="36"/>
    <n v="145"/>
    <x v="0"/>
  </r>
  <r>
    <x v="580"/>
    <x v="32"/>
    <n v="1924"/>
    <x v="1"/>
  </r>
  <r>
    <x v="287"/>
    <x v="14"/>
    <n v="250"/>
    <x v="1"/>
  </r>
  <r>
    <x v="767"/>
    <x v="34"/>
    <n v="5709"/>
    <x v="3"/>
  </r>
  <r>
    <x v="290"/>
    <x v="20"/>
    <n v="1613"/>
    <x v="2"/>
  </r>
  <r>
    <x v="539"/>
    <x v="0"/>
    <n v="189"/>
    <x v="0"/>
  </r>
  <r>
    <x v="252"/>
    <x v="4"/>
    <n v="1760"/>
    <x v="0"/>
  </r>
  <r>
    <x v="333"/>
    <x v="19"/>
    <n v="733"/>
    <x v="4"/>
  </r>
  <r>
    <x v="385"/>
    <x v="63"/>
    <n v="3522"/>
    <x v="0"/>
  </r>
  <r>
    <x v="692"/>
    <x v="29"/>
    <n v="4168"/>
    <x v="0"/>
  </r>
  <r>
    <x v="541"/>
    <x v="53"/>
    <n v="681"/>
    <x v="1"/>
  </r>
  <r>
    <x v="307"/>
    <x v="12"/>
    <n v="30"/>
    <x v="0"/>
  </r>
  <r>
    <x v="35"/>
    <x v="32"/>
    <n v="186"/>
    <x v="1"/>
  </r>
  <r>
    <x v="608"/>
    <x v="14"/>
    <n v="1383"/>
    <x v="1"/>
  </r>
  <r>
    <x v="449"/>
    <x v="32"/>
    <n v="6243"/>
    <x v="1"/>
  </r>
  <r>
    <x v="594"/>
    <x v="34"/>
    <n v="3600"/>
    <x v="3"/>
  </r>
  <r>
    <x v="675"/>
    <x v="19"/>
    <n v="281"/>
    <x v="4"/>
  </r>
  <r>
    <x v="95"/>
    <x v="33"/>
    <n v="47"/>
    <x v="0"/>
  </r>
  <r>
    <x v="80"/>
    <x v="63"/>
    <n v="108"/>
    <x v="0"/>
  </r>
  <r>
    <x v="717"/>
    <x v="61"/>
    <n v="1154"/>
    <x v="2"/>
  </r>
  <r>
    <x v="922"/>
    <x v="107"/>
    <n v="713"/>
    <x v="0"/>
  </r>
  <r>
    <x v="695"/>
    <x v="8"/>
    <n v="998"/>
    <x v="0"/>
  </r>
  <r>
    <x v="92"/>
    <x v="36"/>
    <n v="869"/>
    <x v="0"/>
  </r>
  <r>
    <x v="558"/>
    <x v="11"/>
    <n v="1040"/>
    <x v="0"/>
  </r>
  <r>
    <x v="985"/>
    <x v="70"/>
    <n v="1012"/>
    <x v="2"/>
  </r>
  <r>
    <x v="972"/>
    <x v="32"/>
    <n v="1"/>
    <x v="1"/>
  </r>
  <r>
    <x v="550"/>
    <x v="15"/>
    <n v="519"/>
    <x v="0"/>
  </r>
  <r>
    <x v="369"/>
    <x v="0"/>
    <n v="266"/>
    <x v="0"/>
  </r>
  <r>
    <x v="5"/>
    <x v="76"/>
    <n v="302"/>
    <x v="4"/>
  </r>
  <r>
    <x v="201"/>
    <x v="88"/>
    <n v="669"/>
    <x v="0"/>
  </r>
  <r>
    <x v="305"/>
    <x v="4"/>
    <n v="72"/>
    <x v="0"/>
  </r>
  <r>
    <x v="514"/>
    <x v="31"/>
    <n v="309"/>
    <x v="0"/>
  </r>
  <r>
    <x v="520"/>
    <x v="0"/>
    <n v="1457"/>
    <x v="0"/>
  </r>
  <r>
    <x v="724"/>
    <x v="12"/>
    <n v="786"/>
    <x v="0"/>
  </r>
  <r>
    <x v="526"/>
    <x v="118"/>
    <n v="1183"/>
    <x v="2"/>
  </r>
  <r>
    <x v="1083"/>
    <x v="65"/>
    <n v="12991"/>
    <x v="1"/>
  </r>
  <r>
    <x v="1158"/>
    <x v="3"/>
    <n v="823"/>
    <x v="0"/>
  </r>
  <r>
    <x v="515"/>
    <x v="95"/>
    <n v="273"/>
    <x v="0"/>
  </r>
  <r>
    <x v="930"/>
    <x v="7"/>
    <n v="3003"/>
    <x v="0"/>
  </r>
  <r>
    <x v="273"/>
    <x v="41"/>
    <n v="660"/>
    <x v="0"/>
  </r>
  <r>
    <x v="985"/>
    <x v="0"/>
    <n v="2858"/>
    <x v="0"/>
  </r>
  <r>
    <x v="684"/>
    <x v="4"/>
    <n v="1"/>
    <x v="0"/>
  </r>
  <r>
    <x v="911"/>
    <x v="11"/>
    <n v="23"/>
    <x v="0"/>
  </r>
  <r>
    <x v="759"/>
    <x v="87"/>
    <n v="4036"/>
    <x v="0"/>
  </r>
  <r>
    <x v="501"/>
    <x v="18"/>
    <n v="166"/>
    <x v="1"/>
  </r>
  <r>
    <x v="829"/>
    <x v="14"/>
    <n v="523"/>
    <x v="1"/>
  </r>
  <r>
    <x v="117"/>
    <x v="62"/>
    <n v="278"/>
    <x v="1"/>
  </r>
  <r>
    <x v="995"/>
    <x v="23"/>
    <n v="303"/>
    <x v="0"/>
  </r>
  <r>
    <x v="667"/>
    <x v="34"/>
    <n v="1098"/>
    <x v="3"/>
  </r>
  <r>
    <x v="686"/>
    <x v="17"/>
    <n v="294"/>
    <x v="0"/>
  </r>
  <r>
    <x v="516"/>
    <x v="5"/>
    <n v="2022"/>
    <x v="2"/>
  </r>
  <r>
    <x v="502"/>
    <x v="30"/>
    <n v="1790"/>
    <x v="0"/>
  </r>
  <r>
    <x v="357"/>
    <x v="27"/>
    <n v="38"/>
    <x v="0"/>
  </r>
  <r>
    <x v="161"/>
    <x v="52"/>
    <n v="148"/>
    <x v="0"/>
  </r>
  <r>
    <x v="324"/>
    <x v="53"/>
    <n v="924"/>
    <x v="1"/>
  </r>
  <r>
    <x v="242"/>
    <x v="69"/>
    <n v="1347"/>
    <x v="3"/>
  </r>
  <r>
    <x v="1019"/>
    <x v="15"/>
    <n v="1685"/>
    <x v="0"/>
  </r>
  <r>
    <x v="17"/>
    <x v="17"/>
    <n v="2235"/>
    <x v="0"/>
  </r>
  <r>
    <x v="655"/>
    <x v="4"/>
    <n v="394"/>
    <x v="0"/>
  </r>
  <r>
    <x v="844"/>
    <x v="55"/>
    <n v="525"/>
    <x v="2"/>
  </r>
  <r>
    <x v="546"/>
    <x v="42"/>
    <n v="1132"/>
    <x v="0"/>
  </r>
  <r>
    <x v="843"/>
    <x v="55"/>
    <n v="4471"/>
    <x v="2"/>
  </r>
  <r>
    <x v="224"/>
    <x v="34"/>
    <n v="728"/>
    <x v="3"/>
  </r>
  <r>
    <x v="854"/>
    <x v="8"/>
    <n v="69"/>
    <x v="0"/>
  </r>
  <r>
    <x v="895"/>
    <x v="38"/>
    <n v="5472"/>
    <x v="0"/>
  </r>
  <r>
    <x v="112"/>
    <x v="0"/>
    <n v="317"/>
    <x v="0"/>
  </r>
  <r>
    <x v="387"/>
    <x v="50"/>
    <n v="815"/>
    <x v="0"/>
  </r>
  <r>
    <x v="933"/>
    <x v="111"/>
    <n v="189"/>
    <x v="0"/>
  </r>
  <r>
    <x v="7"/>
    <x v="86"/>
    <n v="78"/>
    <x v="0"/>
  </r>
  <r>
    <x v="241"/>
    <x v="7"/>
    <n v="272"/>
    <x v="0"/>
  </r>
  <r>
    <x v="653"/>
    <x v="17"/>
    <n v="835"/>
    <x v="0"/>
  </r>
  <r>
    <x v="100"/>
    <x v="3"/>
    <n v="732"/>
    <x v="0"/>
  </r>
  <r>
    <x v="92"/>
    <x v="36"/>
    <n v="155"/>
    <x v="0"/>
  </r>
  <r>
    <x v="461"/>
    <x v="42"/>
    <n v="417"/>
    <x v="0"/>
  </r>
  <r>
    <x v="1016"/>
    <x v="63"/>
    <n v="216"/>
    <x v="0"/>
  </r>
  <r>
    <x v="659"/>
    <x v="97"/>
    <n v="1623"/>
    <x v="4"/>
  </r>
  <r>
    <x v="180"/>
    <x v="4"/>
    <n v="84"/>
    <x v="0"/>
  </r>
  <r>
    <x v="982"/>
    <x v="55"/>
    <n v="629"/>
    <x v="2"/>
  </r>
  <r>
    <x v="696"/>
    <x v="4"/>
    <n v="90"/>
    <x v="0"/>
  </r>
  <r>
    <x v="368"/>
    <x v="23"/>
    <n v="672"/>
    <x v="0"/>
  </r>
  <r>
    <x v="33"/>
    <x v="56"/>
    <n v="35"/>
    <x v="0"/>
  </r>
  <r>
    <x v="533"/>
    <x v="44"/>
    <n v="421"/>
    <x v="0"/>
  </r>
  <r>
    <x v="925"/>
    <x v="27"/>
    <n v="4947"/>
    <x v="0"/>
  </r>
  <r>
    <x v="341"/>
    <x v="66"/>
    <n v="250"/>
    <x v="0"/>
  </r>
  <r>
    <x v="916"/>
    <x v="2"/>
    <n v="3879"/>
    <x v="1"/>
  </r>
  <r>
    <x v="159"/>
    <x v="27"/>
    <n v="2983"/>
    <x v="0"/>
  </r>
  <r>
    <x v="837"/>
    <x v="49"/>
    <n v="1852"/>
    <x v="3"/>
  </r>
  <r>
    <x v="428"/>
    <x v="66"/>
    <n v="5892"/>
    <x v="0"/>
  </r>
  <r>
    <x v="575"/>
    <x v="12"/>
    <n v="225"/>
    <x v="0"/>
  </r>
  <r>
    <x v="226"/>
    <x v="55"/>
    <n v="459"/>
    <x v="2"/>
  </r>
  <r>
    <x v="305"/>
    <x v="12"/>
    <n v="2518"/>
    <x v="0"/>
  </r>
  <r>
    <x v="3"/>
    <x v="7"/>
    <n v="1200"/>
    <x v="0"/>
  </r>
  <r>
    <x v="231"/>
    <x v="22"/>
    <n v="5088"/>
    <x v="0"/>
  </r>
  <r>
    <x v="571"/>
    <x v="11"/>
    <n v="142"/>
    <x v="0"/>
  </r>
  <r>
    <x v="406"/>
    <x v="27"/>
    <n v="515"/>
    <x v="0"/>
  </r>
  <r>
    <x v="75"/>
    <x v="4"/>
    <n v="37"/>
    <x v="0"/>
  </r>
  <r>
    <x v="547"/>
    <x v="62"/>
    <n v="172"/>
    <x v="1"/>
  </r>
  <r>
    <x v="190"/>
    <x v="20"/>
    <n v="1966"/>
    <x v="2"/>
  </r>
  <r>
    <x v="388"/>
    <x v="110"/>
    <n v="64"/>
    <x v="1"/>
  </r>
  <r>
    <x v="401"/>
    <x v="31"/>
    <n v="1143"/>
    <x v="0"/>
  </r>
  <r>
    <x v="767"/>
    <x v="16"/>
    <n v="451"/>
    <x v="0"/>
  </r>
  <r>
    <x v="552"/>
    <x v="63"/>
    <n v="297"/>
    <x v="0"/>
  </r>
  <r>
    <x v="970"/>
    <x v="27"/>
    <n v="9401"/>
    <x v="0"/>
  </r>
  <r>
    <x v="550"/>
    <x v="43"/>
    <n v="4911"/>
    <x v="2"/>
  </r>
  <r>
    <x v="341"/>
    <x v="41"/>
    <n v="246"/>
    <x v="0"/>
  </r>
  <r>
    <x v="1079"/>
    <x v="50"/>
    <n v="1393"/>
    <x v="0"/>
  </r>
  <r>
    <x v="971"/>
    <x v="25"/>
    <n v="316"/>
    <x v="0"/>
  </r>
  <r>
    <x v="299"/>
    <x v="24"/>
    <n v="277"/>
    <x v="0"/>
  </r>
  <r>
    <x v="781"/>
    <x v="19"/>
    <n v="1454"/>
    <x v="4"/>
  </r>
  <r>
    <x v="799"/>
    <x v="8"/>
    <n v="106"/>
    <x v="0"/>
  </r>
  <r>
    <x v="740"/>
    <x v="29"/>
    <n v="815"/>
    <x v="0"/>
  </r>
  <r>
    <x v="545"/>
    <x v="15"/>
    <n v="143"/>
    <x v="0"/>
  </r>
  <r>
    <x v="508"/>
    <x v="38"/>
    <n v="1131"/>
    <x v="0"/>
  </r>
  <r>
    <x v="30"/>
    <x v="84"/>
    <n v="4460"/>
    <x v="4"/>
  </r>
  <r>
    <x v="692"/>
    <x v="4"/>
    <n v="178"/>
    <x v="0"/>
  </r>
  <r>
    <x v="348"/>
    <x v="18"/>
    <n v="220"/>
    <x v="1"/>
  </r>
  <r>
    <x v="673"/>
    <x v="22"/>
    <n v="2763"/>
    <x v="0"/>
  </r>
  <r>
    <x v="229"/>
    <x v="87"/>
    <n v="1925"/>
    <x v="0"/>
  </r>
  <r>
    <x v="358"/>
    <x v="41"/>
    <n v="198"/>
    <x v="0"/>
  </r>
  <r>
    <x v="955"/>
    <x v="73"/>
    <n v="88"/>
    <x v="0"/>
  </r>
  <r>
    <x v="704"/>
    <x v="18"/>
    <n v="309"/>
    <x v="1"/>
  </r>
  <r>
    <x v="169"/>
    <x v="0"/>
    <n v="70"/>
    <x v="0"/>
  </r>
  <r>
    <x v="7"/>
    <x v="22"/>
    <n v="1158"/>
    <x v="0"/>
  </r>
  <r>
    <x v="116"/>
    <x v="112"/>
    <n v="117"/>
    <x v="0"/>
  </r>
  <r>
    <x v="485"/>
    <x v="27"/>
    <n v="1150"/>
    <x v="0"/>
  </r>
  <r>
    <x v="941"/>
    <x v="95"/>
    <n v="177"/>
    <x v="0"/>
  </r>
  <r>
    <x v="443"/>
    <x v="22"/>
    <n v="823"/>
    <x v="0"/>
  </r>
  <r>
    <x v="1076"/>
    <x v="50"/>
    <n v="858"/>
    <x v="0"/>
  </r>
  <r>
    <x v="517"/>
    <x v="49"/>
    <n v="2743"/>
    <x v="3"/>
  </r>
  <r>
    <x v="606"/>
    <x v="32"/>
    <n v="3600"/>
    <x v="1"/>
  </r>
  <r>
    <x v="705"/>
    <x v="7"/>
    <n v="154"/>
    <x v="0"/>
  </r>
  <r>
    <x v="1046"/>
    <x v="18"/>
    <n v="152"/>
    <x v="1"/>
  </r>
  <r>
    <x v="404"/>
    <x v="4"/>
    <n v="991"/>
    <x v="0"/>
  </r>
  <r>
    <x v="443"/>
    <x v="33"/>
    <n v="123"/>
    <x v="0"/>
  </r>
  <r>
    <x v="623"/>
    <x v="4"/>
    <n v="294"/>
    <x v="0"/>
  </r>
  <r>
    <x v="156"/>
    <x v="47"/>
    <n v="341"/>
    <x v="0"/>
  </r>
  <r>
    <x v="1055"/>
    <x v="15"/>
    <n v="1829"/>
    <x v="0"/>
  </r>
  <r>
    <x v="269"/>
    <x v="45"/>
    <n v="356"/>
    <x v="0"/>
  </r>
  <r>
    <x v="1062"/>
    <x v="55"/>
    <n v="148"/>
    <x v="2"/>
  </r>
  <r>
    <x v="309"/>
    <x v="7"/>
    <n v="120"/>
    <x v="0"/>
  </r>
  <r>
    <x v="503"/>
    <x v="68"/>
    <n v="296"/>
    <x v="0"/>
  </r>
  <r>
    <x v="266"/>
    <x v="77"/>
    <n v="468"/>
    <x v="2"/>
  </r>
  <r>
    <x v="196"/>
    <x v="60"/>
    <n v="35"/>
    <x v="0"/>
  </r>
  <r>
    <x v="302"/>
    <x v="27"/>
    <n v="834"/>
    <x v="0"/>
  </r>
  <r>
    <x v="343"/>
    <x v="20"/>
    <n v="724"/>
    <x v="2"/>
  </r>
  <r>
    <x v="255"/>
    <x v="43"/>
    <n v="1212"/>
    <x v="2"/>
  </r>
  <r>
    <x v="757"/>
    <x v="4"/>
    <n v="197"/>
    <x v="0"/>
  </r>
  <r>
    <x v="282"/>
    <x v="56"/>
    <n v="53"/>
    <x v="0"/>
  </r>
  <r>
    <x v="241"/>
    <x v="51"/>
    <n v="189"/>
    <x v="0"/>
  </r>
  <r>
    <x v="953"/>
    <x v="99"/>
    <n v="679"/>
    <x v="0"/>
  </r>
  <r>
    <x v="831"/>
    <x v="14"/>
    <n v="750"/>
    <x v="1"/>
  </r>
  <r>
    <x v="306"/>
    <x v="70"/>
    <n v="733"/>
    <x v="2"/>
  </r>
  <r>
    <x v="514"/>
    <x v="58"/>
    <n v="11240"/>
    <x v="1"/>
  </r>
  <r>
    <x v="440"/>
    <x v="47"/>
    <n v="710"/>
    <x v="0"/>
  </r>
  <r>
    <x v="997"/>
    <x v="65"/>
    <n v="1418"/>
    <x v="1"/>
  </r>
  <r>
    <x v="35"/>
    <x v="3"/>
    <n v="1886"/>
    <x v="0"/>
  </r>
  <r>
    <x v="849"/>
    <x v="24"/>
    <n v="773"/>
    <x v="0"/>
  </r>
  <r>
    <x v="725"/>
    <x v="56"/>
    <n v="343"/>
    <x v="0"/>
  </r>
  <r>
    <x v="607"/>
    <x v="2"/>
    <n v="1778"/>
    <x v="1"/>
  </r>
  <r>
    <x v="921"/>
    <x v="62"/>
    <n v="1153"/>
    <x v="1"/>
  </r>
  <r>
    <x v="716"/>
    <x v="51"/>
    <n v="302"/>
    <x v="0"/>
  </r>
  <r>
    <x v="587"/>
    <x v="7"/>
    <n v="64"/>
    <x v="0"/>
  </r>
  <r>
    <x v="106"/>
    <x v="41"/>
    <n v="339"/>
    <x v="0"/>
  </r>
  <r>
    <x v="525"/>
    <x v="62"/>
    <n v="1214"/>
    <x v="1"/>
  </r>
  <r>
    <x v="532"/>
    <x v="33"/>
    <n v="190"/>
    <x v="0"/>
  </r>
  <r>
    <x v="584"/>
    <x v="38"/>
    <n v="29"/>
    <x v="0"/>
  </r>
  <r>
    <x v="1028"/>
    <x v="11"/>
    <n v="1188"/>
    <x v="0"/>
  </r>
  <r>
    <x v="350"/>
    <x v="27"/>
    <n v="370"/>
    <x v="0"/>
  </r>
  <r>
    <x v="566"/>
    <x v="5"/>
    <n v="1467"/>
    <x v="2"/>
  </r>
  <r>
    <x v="739"/>
    <x v="7"/>
    <n v="823"/>
    <x v="0"/>
  </r>
  <r>
    <x v="176"/>
    <x v="69"/>
    <n v="875"/>
    <x v="3"/>
  </r>
  <r>
    <x v="779"/>
    <x v="44"/>
    <n v="2259"/>
    <x v="0"/>
  </r>
  <r>
    <x v="287"/>
    <x v="12"/>
    <n v="74"/>
    <x v="0"/>
  </r>
  <r>
    <x v="571"/>
    <x v="7"/>
    <n v="105"/>
    <x v="0"/>
  </r>
  <r>
    <x v="1016"/>
    <x v="0"/>
    <n v="353"/>
    <x v="0"/>
  </r>
  <r>
    <x v="617"/>
    <x v="15"/>
    <n v="263"/>
    <x v="0"/>
  </r>
  <r>
    <x v="869"/>
    <x v="59"/>
    <n v="3386"/>
    <x v="5"/>
  </r>
  <r>
    <x v="495"/>
    <x v="18"/>
    <n v="692"/>
    <x v="1"/>
  </r>
  <r>
    <x v="374"/>
    <x v="39"/>
    <n v="1586"/>
    <x v="2"/>
  </r>
  <r>
    <x v="461"/>
    <x v="38"/>
    <n v="942"/>
    <x v="0"/>
  </r>
  <r>
    <x v="856"/>
    <x v="60"/>
    <n v="35"/>
    <x v="0"/>
  </r>
  <r>
    <x v="143"/>
    <x v="24"/>
    <n v="114"/>
    <x v="0"/>
  </r>
  <r>
    <x v="686"/>
    <x v="31"/>
    <n v="1966"/>
    <x v="0"/>
  </r>
  <r>
    <x v="917"/>
    <x v="22"/>
    <n v="2259"/>
    <x v="0"/>
  </r>
  <r>
    <x v="967"/>
    <x v="50"/>
    <n v="845"/>
    <x v="0"/>
  </r>
  <r>
    <x v="1071"/>
    <x v="0"/>
    <n v="153"/>
    <x v="0"/>
  </r>
  <r>
    <x v="715"/>
    <x v="26"/>
    <n v="2533"/>
    <x v="0"/>
  </r>
  <r>
    <x v="769"/>
    <x v="47"/>
    <n v="1698"/>
    <x v="0"/>
  </r>
  <r>
    <x v="729"/>
    <x v="69"/>
    <n v="2309"/>
    <x v="3"/>
  </r>
  <r>
    <x v="847"/>
    <x v="7"/>
    <n v="79"/>
    <x v="0"/>
  </r>
  <r>
    <x v="193"/>
    <x v="18"/>
    <n v="1134"/>
    <x v="1"/>
  </r>
  <r>
    <x v="10"/>
    <x v="81"/>
    <n v="427"/>
    <x v="5"/>
  </r>
  <r>
    <x v="3"/>
    <x v="59"/>
    <n v="109"/>
    <x v="5"/>
  </r>
  <r>
    <x v="1096"/>
    <x v="51"/>
    <n v="359"/>
    <x v="0"/>
  </r>
  <r>
    <x v="461"/>
    <x v="2"/>
    <n v="138"/>
    <x v="1"/>
  </r>
  <r>
    <x v="346"/>
    <x v="8"/>
    <n v="369"/>
    <x v="0"/>
  </r>
  <r>
    <x v="399"/>
    <x v="53"/>
    <n v="917"/>
    <x v="1"/>
  </r>
  <r>
    <x v="219"/>
    <x v="47"/>
    <n v="505"/>
    <x v="0"/>
  </r>
  <r>
    <x v="380"/>
    <x v="17"/>
    <n v="602"/>
    <x v="0"/>
  </r>
  <r>
    <x v="58"/>
    <x v="14"/>
    <n v="1"/>
    <x v="1"/>
  </r>
  <r>
    <x v="740"/>
    <x v="15"/>
    <n v="1278"/>
    <x v="0"/>
  </r>
  <r>
    <x v="517"/>
    <x v="11"/>
    <n v="453"/>
    <x v="0"/>
  </r>
  <r>
    <x v="899"/>
    <x v="4"/>
    <n v="183"/>
    <x v="0"/>
  </r>
  <r>
    <x v="1011"/>
    <x v="107"/>
    <n v="694"/>
    <x v="0"/>
  </r>
  <r>
    <x v="30"/>
    <x v="9"/>
    <n v="233"/>
    <x v="0"/>
  </r>
  <r>
    <x v="476"/>
    <x v="26"/>
    <n v="1451"/>
    <x v="0"/>
  </r>
  <r>
    <x v="21"/>
    <x v="22"/>
    <n v="1061"/>
    <x v="0"/>
  </r>
  <r>
    <x v="134"/>
    <x v="32"/>
    <n v="2349"/>
    <x v="1"/>
  </r>
  <r>
    <x v="1006"/>
    <x v="14"/>
    <n v="253"/>
    <x v="1"/>
  </r>
  <r>
    <x v="802"/>
    <x v="83"/>
    <n v="769"/>
    <x v="4"/>
  </r>
  <r>
    <x v="659"/>
    <x v="36"/>
    <n v="723"/>
    <x v="0"/>
  </r>
  <r>
    <x v="475"/>
    <x v="49"/>
    <n v="4358"/>
    <x v="3"/>
  </r>
  <r>
    <x v="415"/>
    <x v="87"/>
    <n v="5512"/>
    <x v="0"/>
  </r>
  <r>
    <x v="55"/>
    <x v="32"/>
    <n v="794"/>
    <x v="1"/>
  </r>
  <r>
    <x v="1182"/>
    <x v="3"/>
    <n v="1088"/>
    <x v="0"/>
  </r>
  <r>
    <x v="785"/>
    <x v="7"/>
    <n v="870"/>
    <x v="0"/>
  </r>
  <r>
    <x v="178"/>
    <x v="61"/>
    <n v="2126"/>
    <x v="2"/>
  </r>
  <r>
    <x v="651"/>
    <x v="17"/>
    <n v="160"/>
    <x v="0"/>
  </r>
  <r>
    <x v="776"/>
    <x v="42"/>
    <n v="1463"/>
    <x v="0"/>
  </r>
  <r>
    <x v="580"/>
    <x v="27"/>
    <n v="163"/>
    <x v="0"/>
  </r>
  <r>
    <x v="1026"/>
    <x v="0"/>
    <n v="999"/>
    <x v="0"/>
  </r>
  <r>
    <x v="16"/>
    <x v="3"/>
    <n v="892"/>
    <x v="0"/>
  </r>
  <r>
    <x v="12"/>
    <x v="36"/>
    <n v="720"/>
    <x v="0"/>
  </r>
  <r>
    <x v="795"/>
    <x v="22"/>
    <n v="550"/>
    <x v="0"/>
  </r>
  <r>
    <x v="412"/>
    <x v="30"/>
    <n v="567"/>
    <x v="0"/>
  </r>
  <r>
    <x v="29"/>
    <x v="44"/>
    <n v="57"/>
    <x v="0"/>
  </r>
  <r>
    <x v="520"/>
    <x v="17"/>
    <n v="825"/>
    <x v="0"/>
  </r>
  <r>
    <x v="451"/>
    <x v="99"/>
    <n v="124"/>
    <x v="0"/>
  </r>
  <r>
    <x v="1141"/>
    <x v="58"/>
    <n v="5620"/>
    <x v="1"/>
  </r>
  <r>
    <x v="463"/>
    <x v="70"/>
    <n v="938"/>
    <x v="2"/>
  </r>
  <r>
    <x v="807"/>
    <x v="56"/>
    <n v="36"/>
    <x v="0"/>
  </r>
  <r>
    <x v="783"/>
    <x v="32"/>
    <n v="593"/>
    <x v="1"/>
  </r>
  <r>
    <x v="755"/>
    <x v="46"/>
    <n v="483"/>
    <x v="2"/>
  </r>
  <r>
    <x v="826"/>
    <x v="36"/>
    <n v="619"/>
    <x v="0"/>
  </r>
  <r>
    <x v="257"/>
    <x v="7"/>
    <n v="248"/>
    <x v="0"/>
  </r>
  <r>
    <x v="1020"/>
    <x v="14"/>
    <n v="123"/>
    <x v="1"/>
  </r>
  <r>
    <x v="809"/>
    <x v="12"/>
    <n v="720"/>
    <x v="0"/>
  </r>
  <r>
    <x v="198"/>
    <x v="15"/>
    <n v="286"/>
    <x v="0"/>
  </r>
  <r>
    <x v="746"/>
    <x v="29"/>
    <n v="258"/>
    <x v="0"/>
  </r>
  <r>
    <x v="456"/>
    <x v="4"/>
    <n v="72"/>
    <x v="0"/>
  </r>
  <r>
    <x v="277"/>
    <x v="33"/>
    <n v="775"/>
    <x v="0"/>
  </r>
  <r>
    <x v="208"/>
    <x v="26"/>
    <n v="71"/>
    <x v="0"/>
  </r>
  <r>
    <x v="616"/>
    <x v="55"/>
    <n v="6734"/>
    <x v="2"/>
  </r>
  <r>
    <x v="824"/>
    <x v="68"/>
    <n v="602"/>
    <x v="0"/>
  </r>
  <r>
    <x v="1109"/>
    <x v="26"/>
    <n v="339"/>
    <x v="0"/>
  </r>
  <r>
    <x v="190"/>
    <x v="43"/>
    <n v="646"/>
    <x v="2"/>
  </r>
  <r>
    <x v="158"/>
    <x v="7"/>
    <n v="2545"/>
    <x v="0"/>
  </r>
  <r>
    <x v="936"/>
    <x v="69"/>
    <n v="2462"/>
    <x v="3"/>
  </r>
  <r>
    <x v="814"/>
    <x v="30"/>
    <n v="2099"/>
    <x v="0"/>
  </r>
  <r>
    <x v="148"/>
    <x v="50"/>
    <n v="929"/>
    <x v="0"/>
  </r>
  <r>
    <x v="206"/>
    <x v="20"/>
    <n v="3645"/>
    <x v="2"/>
  </r>
  <r>
    <x v="495"/>
    <x v="58"/>
    <n v="206"/>
    <x v="1"/>
  </r>
  <r>
    <x v="613"/>
    <x v="2"/>
    <n v="546"/>
    <x v="1"/>
  </r>
  <r>
    <x v="753"/>
    <x v="4"/>
    <n v="1357"/>
    <x v="0"/>
  </r>
  <r>
    <x v="564"/>
    <x v="9"/>
    <n v="919"/>
    <x v="0"/>
  </r>
  <r>
    <x v="72"/>
    <x v="2"/>
    <n v="1302"/>
    <x v="1"/>
  </r>
  <r>
    <x v="898"/>
    <x v="41"/>
    <n v="465"/>
    <x v="0"/>
  </r>
  <r>
    <x v="920"/>
    <x v="12"/>
    <n v="127"/>
    <x v="0"/>
  </r>
  <r>
    <x v="574"/>
    <x v="22"/>
    <n v="410"/>
    <x v="0"/>
  </r>
  <r>
    <x v="301"/>
    <x v="61"/>
    <n v="988"/>
    <x v="2"/>
  </r>
  <r>
    <x v="137"/>
    <x v="26"/>
    <n v="43"/>
    <x v="0"/>
  </r>
  <r>
    <x v="1003"/>
    <x v="14"/>
    <n v="60"/>
    <x v="1"/>
  </r>
  <r>
    <x v="323"/>
    <x v="14"/>
    <n v="71"/>
    <x v="1"/>
  </r>
  <r>
    <x v="681"/>
    <x v="112"/>
    <n v="338"/>
    <x v="0"/>
  </r>
  <r>
    <x v="818"/>
    <x v="14"/>
    <n v="147"/>
    <x v="1"/>
  </r>
  <r>
    <x v="314"/>
    <x v="77"/>
    <n v="3086"/>
    <x v="2"/>
  </r>
  <r>
    <x v="857"/>
    <x v="127"/>
    <n v="1287"/>
    <x v="0"/>
  </r>
  <r>
    <x v="1140"/>
    <x v="15"/>
    <n v="3757"/>
    <x v="0"/>
  </r>
  <r>
    <x v="781"/>
    <x v="27"/>
    <n v="173"/>
    <x v="0"/>
  </r>
  <r>
    <x v="226"/>
    <x v="26"/>
    <n v="62"/>
    <x v="0"/>
  </r>
  <r>
    <x v="595"/>
    <x v="22"/>
    <n v="246"/>
    <x v="0"/>
  </r>
  <r>
    <x v="858"/>
    <x v="24"/>
    <n v="228"/>
    <x v="0"/>
  </r>
  <r>
    <x v="16"/>
    <x v="12"/>
    <n v="93"/>
    <x v="0"/>
  </r>
  <r>
    <x v="655"/>
    <x v="14"/>
    <n v="1"/>
    <x v="1"/>
  </r>
  <r>
    <x v="814"/>
    <x v="15"/>
    <n v="672"/>
    <x v="0"/>
  </r>
  <r>
    <x v="781"/>
    <x v="37"/>
    <n v="410"/>
    <x v="0"/>
  </r>
  <r>
    <x v="1141"/>
    <x v="51"/>
    <n v="87"/>
    <x v="0"/>
  </r>
  <r>
    <x v="336"/>
    <x v="15"/>
    <n v="1055"/>
    <x v="0"/>
  </r>
  <r>
    <x v="407"/>
    <x v="12"/>
    <n v="294"/>
    <x v="0"/>
  </r>
  <r>
    <x v="817"/>
    <x v="38"/>
    <n v="27"/>
    <x v="0"/>
  </r>
  <r>
    <x v="660"/>
    <x v="24"/>
    <n v="1357"/>
    <x v="0"/>
  </r>
  <r>
    <x v="108"/>
    <x v="4"/>
    <n v="742"/>
    <x v="0"/>
  </r>
  <r>
    <x v="279"/>
    <x v="44"/>
    <n v="496"/>
    <x v="0"/>
  </r>
  <r>
    <x v="140"/>
    <x v="15"/>
    <n v="111"/>
    <x v="0"/>
  </r>
  <r>
    <x v="77"/>
    <x v="29"/>
    <n v="760"/>
    <x v="0"/>
  </r>
  <r>
    <x v="355"/>
    <x v="44"/>
    <n v="76"/>
    <x v="0"/>
  </r>
  <r>
    <x v="102"/>
    <x v="16"/>
    <n v="61"/>
    <x v="0"/>
  </r>
  <r>
    <x v="1102"/>
    <x v="47"/>
    <n v="488"/>
    <x v="0"/>
  </r>
  <r>
    <x v="1115"/>
    <x v="14"/>
    <n v="94"/>
    <x v="1"/>
  </r>
  <r>
    <x v="753"/>
    <x v="4"/>
    <n v="652"/>
    <x v="0"/>
  </r>
  <r>
    <x v="1045"/>
    <x v="60"/>
    <n v="40"/>
    <x v="0"/>
  </r>
  <r>
    <x v="54"/>
    <x v="58"/>
    <n v="2047"/>
    <x v="1"/>
  </r>
  <r>
    <x v="356"/>
    <x v="29"/>
    <n v="4423"/>
    <x v="0"/>
  </r>
  <r>
    <x v="208"/>
    <x v="38"/>
    <n v="51"/>
    <x v="0"/>
  </r>
  <r>
    <x v="1128"/>
    <x v="7"/>
    <n v="425"/>
    <x v="0"/>
  </r>
  <r>
    <x v="371"/>
    <x v="80"/>
    <n v="127"/>
    <x v="0"/>
  </r>
  <r>
    <x v="1000"/>
    <x v="54"/>
    <n v="10136"/>
    <x v="4"/>
  </r>
  <r>
    <x v="487"/>
    <x v="34"/>
    <n v="1707"/>
    <x v="3"/>
  </r>
  <r>
    <x v="681"/>
    <x v="76"/>
    <n v="843"/>
    <x v="4"/>
  </r>
  <r>
    <x v="739"/>
    <x v="7"/>
    <n v="132"/>
    <x v="0"/>
  </r>
  <r>
    <x v="672"/>
    <x v="54"/>
    <n v="11103"/>
    <x v="4"/>
  </r>
  <r>
    <x v="761"/>
    <x v="12"/>
    <n v="968"/>
    <x v="0"/>
  </r>
  <r>
    <x v="589"/>
    <x v="26"/>
    <n v="3448"/>
    <x v="0"/>
  </r>
  <r>
    <x v="503"/>
    <x v="15"/>
    <n v="104"/>
    <x v="0"/>
  </r>
  <r>
    <x v="874"/>
    <x v="13"/>
    <n v="3731"/>
    <x v="0"/>
  </r>
  <r>
    <x v="263"/>
    <x v="88"/>
    <n v="115"/>
    <x v="0"/>
  </r>
  <r>
    <x v="998"/>
    <x v="9"/>
    <n v="2673"/>
    <x v="0"/>
  </r>
  <r>
    <x v="336"/>
    <x v="22"/>
    <n v="14908"/>
    <x v="0"/>
  </r>
  <r>
    <x v="9"/>
    <x v="66"/>
    <n v="54"/>
    <x v="0"/>
  </r>
  <r>
    <x v="434"/>
    <x v="1"/>
    <n v="259"/>
    <x v="0"/>
  </r>
  <r>
    <x v="1070"/>
    <x v="88"/>
    <n v="14"/>
    <x v="0"/>
  </r>
  <r>
    <x v="518"/>
    <x v="43"/>
    <n v="6296"/>
    <x v="2"/>
  </r>
  <r>
    <x v="186"/>
    <x v="58"/>
    <n v="2288"/>
    <x v="1"/>
  </r>
  <r>
    <x v="471"/>
    <x v="12"/>
    <n v="429"/>
    <x v="0"/>
  </r>
  <r>
    <x v="991"/>
    <x v="12"/>
    <n v="70"/>
    <x v="0"/>
  </r>
  <r>
    <x v="155"/>
    <x v="22"/>
    <n v="268"/>
    <x v="0"/>
  </r>
  <r>
    <x v="710"/>
    <x v="32"/>
    <n v="2914"/>
    <x v="1"/>
  </r>
  <r>
    <x v="275"/>
    <x v="9"/>
    <n v="1334"/>
    <x v="0"/>
  </r>
  <r>
    <x v="445"/>
    <x v="17"/>
    <n v="239"/>
    <x v="0"/>
  </r>
  <r>
    <x v="598"/>
    <x v="77"/>
    <n v="468"/>
    <x v="2"/>
  </r>
  <r>
    <x v="513"/>
    <x v="9"/>
    <n v="272"/>
    <x v="0"/>
  </r>
  <r>
    <x v="410"/>
    <x v="47"/>
    <n v="881"/>
    <x v="0"/>
  </r>
  <r>
    <x v="462"/>
    <x v="12"/>
    <n v="57"/>
    <x v="0"/>
  </r>
  <r>
    <x v="98"/>
    <x v="51"/>
    <n v="55"/>
    <x v="0"/>
  </r>
  <r>
    <x v="277"/>
    <x v="26"/>
    <n v="171"/>
    <x v="0"/>
  </r>
  <r>
    <x v="797"/>
    <x v="2"/>
    <n v="1218"/>
    <x v="1"/>
  </r>
  <r>
    <x v="794"/>
    <x v="15"/>
    <n v="1209"/>
    <x v="0"/>
  </r>
  <r>
    <x v="492"/>
    <x v="43"/>
    <n v="4429"/>
    <x v="2"/>
  </r>
  <r>
    <x v="884"/>
    <x v="36"/>
    <n v="2150"/>
    <x v="0"/>
  </r>
  <r>
    <x v="137"/>
    <x v="27"/>
    <n v="81"/>
    <x v="0"/>
  </r>
  <r>
    <x v="869"/>
    <x v="12"/>
    <n v="92"/>
    <x v="0"/>
  </r>
  <r>
    <x v="201"/>
    <x v="32"/>
    <n v="5412"/>
    <x v="1"/>
  </r>
  <r>
    <x v="1139"/>
    <x v="49"/>
    <n v="652"/>
    <x v="3"/>
  </r>
  <r>
    <x v="307"/>
    <x v="26"/>
    <n v="71"/>
    <x v="0"/>
  </r>
  <r>
    <x v="389"/>
    <x v="12"/>
    <n v="1391"/>
    <x v="0"/>
  </r>
  <r>
    <x v="757"/>
    <x v="32"/>
    <n v="43"/>
    <x v="1"/>
  </r>
  <r>
    <x v="857"/>
    <x v="58"/>
    <n v="2856"/>
    <x v="1"/>
  </r>
  <r>
    <x v="906"/>
    <x v="7"/>
    <n v="204"/>
    <x v="0"/>
  </r>
  <r>
    <x v="1019"/>
    <x v="34"/>
    <n v="648"/>
    <x v="3"/>
  </r>
  <r>
    <x v="181"/>
    <x v="63"/>
    <n v="255"/>
    <x v="0"/>
  </r>
  <r>
    <x v="678"/>
    <x v="23"/>
    <n v="223"/>
    <x v="0"/>
  </r>
  <r>
    <x v="734"/>
    <x v="7"/>
    <n v="326"/>
    <x v="0"/>
  </r>
  <r>
    <x v="476"/>
    <x v="34"/>
    <n v="5358"/>
    <x v="3"/>
  </r>
  <r>
    <x v="409"/>
    <x v="54"/>
    <n v="36120"/>
    <x v="4"/>
  </r>
  <r>
    <x v="441"/>
    <x v="37"/>
    <n v="34"/>
    <x v="0"/>
  </r>
  <r>
    <x v="242"/>
    <x v="38"/>
    <n v="2195"/>
    <x v="0"/>
  </r>
  <r>
    <x v="220"/>
    <x v="4"/>
    <n v="926"/>
    <x v="0"/>
  </r>
  <r>
    <x v="839"/>
    <x v="103"/>
    <n v="615"/>
    <x v="4"/>
  </r>
  <r>
    <x v="324"/>
    <x v="51"/>
    <n v="294"/>
    <x v="0"/>
  </r>
  <r>
    <x v="204"/>
    <x v="8"/>
    <n v="604"/>
    <x v="0"/>
  </r>
  <r>
    <x v="459"/>
    <x v="7"/>
    <n v="397"/>
    <x v="0"/>
  </r>
  <r>
    <x v="198"/>
    <x v="4"/>
    <n v="347"/>
    <x v="0"/>
  </r>
  <r>
    <x v="732"/>
    <x v="63"/>
    <n v="399"/>
    <x v="0"/>
  </r>
  <r>
    <x v="892"/>
    <x v="50"/>
    <n v="315"/>
    <x v="0"/>
  </r>
  <r>
    <x v="136"/>
    <x v="27"/>
    <n v="225"/>
    <x v="0"/>
  </r>
  <r>
    <x v="586"/>
    <x v="53"/>
    <n v="1790"/>
    <x v="1"/>
  </r>
  <r>
    <x v="923"/>
    <x v="24"/>
    <n v="335"/>
    <x v="0"/>
  </r>
  <r>
    <x v="643"/>
    <x v="76"/>
    <n v="907"/>
    <x v="4"/>
  </r>
  <r>
    <x v="470"/>
    <x v="66"/>
    <n v="467"/>
    <x v="0"/>
  </r>
  <r>
    <x v="600"/>
    <x v="26"/>
    <n v="200"/>
    <x v="0"/>
  </r>
  <r>
    <x v="1094"/>
    <x v="15"/>
    <n v="1470"/>
    <x v="0"/>
  </r>
  <r>
    <x v="550"/>
    <x v="49"/>
    <n v="676"/>
    <x v="3"/>
  </r>
  <r>
    <x v="738"/>
    <x v="22"/>
    <n v="646"/>
    <x v="0"/>
  </r>
  <r>
    <x v="706"/>
    <x v="43"/>
    <n v="941"/>
    <x v="2"/>
  </r>
  <r>
    <x v="388"/>
    <x v="73"/>
    <n v="1339"/>
    <x v="0"/>
  </r>
  <r>
    <x v="491"/>
    <x v="49"/>
    <n v="2958"/>
    <x v="3"/>
  </r>
  <r>
    <x v="843"/>
    <x v="43"/>
    <n v="17915"/>
    <x v="2"/>
  </r>
  <r>
    <x v="880"/>
    <x v="114"/>
    <n v="156"/>
    <x v="0"/>
  </r>
  <r>
    <x v="641"/>
    <x v="27"/>
    <n v="1185"/>
    <x v="0"/>
  </r>
  <r>
    <x v="282"/>
    <x v="49"/>
    <n v="1132"/>
    <x v="3"/>
  </r>
  <r>
    <x v="164"/>
    <x v="4"/>
    <n v="3391"/>
    <x v="0"/>
  </r>
  <r>
    <x v="134"/>
    <x v="55"/>
    <n v="2476"/>
    <x v="2"/>
  </r>
  <r>
    <x v="364"/>
    <x v="24"/>
    <n v="340"/>
    <x v="0"/>
  </r>
  <r>
    <x v="254"/>
    <x v="61"/>
    <n v="18679"/>
    <x v="2"/>
  </r>
  <r>
    <x v="795"/>
    <x v="24"/>
    <n v="378"/>
    <x v="0"/>
  </r>
  <r>
    <x v="294"/>
    <x v="7"/>
    <n v="190"/>
    <x v="0"/>
  </r>
  <r>
    <x v="929"/>
    <x v="2"/>
    <n v="71"/>
    <x v="1"/>
  </r>
  <r>
    <x v="612"/>
    <x v="34"/>
    <n v="251"/>
    <x v="3"/>
  </r>
  <r>
    <x v="425"/>
    <x v="73"/>
    <n v="263"/>
    <x v="0"/>
  </r>
  <r>
    <x v="899"/>
    <x v="26"/>
    <n v="125"/>
    <x v="0"/>
  </r>
  <r>
    <x v="476"/>
    <x v="7"/>
    <n v="2728"/>
    <x v="0"/>
  </r>
  <r>
    <x v="698"/>
    <x v="61"/>
    <n v="3875"/>
    <x v="2"/>
  </r>
  <r>
    <x v="270"/>
    <x v="14"/>
    <n v="71"/>
    <x v="1"/>
  </r>
  <r>
    <x v="511"/>
    <x v="3"/>
    <n v="1000"/>
    <x v="0"/>
  </r>
  <r>
    <x v="1023"/>
    <x v="1"/>
    <n v="107"/>
    <x v="0"/>
  </r>
  <r>
    <x v="513"/>
    <x v="12"/>
    <n v="40"/>
    <x v="0"/>
  </r>
  <r>
    <x v="484"/>
    <x v="2"/>
    <n v="307"/>
    <x v="1"/>
  </r>
  <r>
    <x v="890"/>
    <x v="11"/>
    <n v="219"/>
    <x v="0"/>
  </r>
  <r>
    <x v="842"/>
    <x v="38"/>
    <n v="1431"/>
    <x v="0"/>
  </r>
  <r>
    <x v="241"/>
    <x v="4"/>
    <n v="1132"/>
    <x v="0"/>
  </r>
  <r>
    <x v="739"/>
    <x v="7"/>
    <n v="53"/>
    <x v="0"/>
  </r>
  <r>
    <x v="100"/>
    <x v="66"/>
    <n v="1573"/>
    <x v="0"/>
  </r>
  <r>
    <x v="310"/>
    <x v="27"/>
    <n v="156"/>
    <x v="0"/>
  </r>
  <r>
    <x v="559"/>
    <x v="59"/>
    <n v="453"/>
    <x v="5"/>
  </r>
  <r>
    <x v="209"/>
    <x v="58"/>
    <n v="163"/>
    <x v="1"/>
  </r>
  <r>
    <x v="27"/>
    <x v="14"/>
    <n v="83"/>
    <x v="1"/>
  </r>
  <r>
    <x v="273"/>
    <x v="26"/>
    <n v="258"/>
    <x v="0"/>
  </r>
  <r>
    <x v="780"/>
    <x v="55"/>
    <n v="2811"/>
    <x v="2"/>
  </r>
  <r>
    <x v="713"/>
    <x v="4"/>
    <n v="584"/>
    <x v="0"/>
  </r>
  <r>
    <x v="413"/>
    <x v="26"/>
    <n v="343"/>
    <x v="0"/>
  </r>
  <r>
    <x v="479"/>
    <x v="5"/>
    <n v="2591"/>
    <x v="2"/>
  </r>
  <r>
    <x v="445"/>
    <x v="1"/>
    <n v="25"/>
    <x v="0"/>
  </r>
  <r>
    <x v="506"/>
    <x v="47"/>
    <n v="4723"/>
    <x v="0"/>
  </r>
  <r>
    <x v="502"/>
    <x v="7"/>
    <n v="900"/>
    <x v="0"/>
  </r>
  <r>
    <x v="558"/>
    <x v="7"/>
    <n v="1785"/>
    <x v="0"/>
  </r>
  <r>
    <x v="302"/>
    <x v="29"/>
    <n v="110"/>
    <x v="0"/>
  </r>
  <r>
    <x v="58"/>
    <x v="23"/>
    <n v="1029"/>
    <x v="0"/>
  </r>
  <r>
    <x v="200"/>
    <x v="2"/>
    <n v="81"/>
    <x v="1"/>
  </r>
  <r>
    <x v="970"/>
    <x v="24"/>
    <n v="5253"/>
    <x v="0"/>
  </r>
  <r>
    <x v="485"/>
    <x v="2"/>
    <n v="2212"/>
    <x v="1"/>
  </r>
  <r>
    <x v="1023"/>
    <x v="11"/>
    <n v="2317"/>
    <x v="0"/>
  </r>
  <r>
    <x v="569"/>
    <x v="127"/>
    <n v="239"/>
    <x v="0"/>
  </r>
  <r>
    <x v="338"/>
    <x v="49"/>
    <n v="2623"/>
    <x v="3"/>
  </r>
  <r>
    <x v="154"/>
    <x v="18"/>
    <n v="109"/>
    <x v="1"/>
  </r>
  <r>
    <x v="118"/>
    <x v="22"/>
    <n v="166"/>
    <x v="0"/>
  </r>
  <r>
    <x v="558"/>
    <x v="58"/>
    <n v="733"/>
    <x v="1"/>
  </r>
  <r>
    <x v="498"/>
    <x v="32"/>
    <n v="511"/>
    <x v="1"/>
  </r>
  <r>
    <x v="159"/>
    <x v="31"/>
    <n v="147"/>
    <x v="0"/>
  </r>
  <r>
    <x v="698"/>
    <x v="64"/>
    <n v="14547"/>
    <x v="4"/>
  </r>
  <r>
    <x v="549"/>
    <x v="64"/>
    <n v="9670"/>
    <x v="4"/>
  </r>
  <r>
    <x v="300"/>
    <x v="14"/>
    <n v="1274"/>
    <x v="1"/>
  </r>
  <r>
    <x v="844"/>
    <x v="43"/>
    <n v="5086"/>
    <x v="2"/>
  </r>
  <r>
    <x v="645"/>
    <x v="10"/>
    <n v="651"/>
    <x v="3"/>
  </r>
  <r>
    <x v="868"/>
    <x v="4"/>
    <n v="1466"/>
    <x v="0"/>
  </r>
  <r>
    <x v="993"/>
    <x v="90"/>
    <n v="637"/>
    <x v="0"/>
  </r>
  <r>
    <x v="768"/>
    <x v="9"/>
    <n v="3239"/>
    <x v="0"/>
  </r>
  <r>
    <x v="831"/>
    <x v="4"/>
    <n v="703"/>
    <x v="0"/>
  </r>
  <r>
    <x v="218"/>
    <x v="59"/>
    <n v="247"/>
    <x v="5"/>
  </r>
  <r>
    <x v="1069"/>
    <x v="9"/>
    <n v="1366"/>
    <x v="0"/>
  </r>
  <r>
    <x v="445"/>
    <x v="51"/>
    <n v="1098"/>
    <x v="0"/>
  </r>
  <r>
    <x v="827"/>
    <x v="7"/>
    <n v="248"/>
    <x v="0"/>
  </r>
  <r>
    <x v="1081"/>
    <x v="26"/>
    <n v="737"/>
    <x v="0"/>
  </r>
  <r>
    <x v="425"/>
    <x v="20"/>
    <n v="2416"/>
    <x v="2"/>
  </r>
  <r>
    <x v="800"/>
    <x v="22"/>
    <n v="1735"/>
    <x v="0"/>
  </r>
  <r>
    <x v="510"/>
    <x v="88"/>
    <n v="2954"/>
    <x v="0"/>
  </r>
  <r>
    <x v="675"/>
    <x v="4"/>
    <n v="315"/>
    <x v="0"/>
  </r>
  <r>
    <x v="728"/>
    <x v="55"/>
    <n v="918"/>
    <x v="2"/>
  </r>
  <r>
    <x v="206"/>
    <x v="4"/>
    <n v="130"/>
    <x v="0"/>
  </r>
  <r>
    <x v="398"/>
    <x v="15"/>
    <n v="65"/>
    <x v="0"/>
  </r>
  <r>
    <x v="1060"/>
    <x v="16"/>
    <n v="125"/>
    <x v="0"/>
  </r>
  <r>
    <x v="699"/>
    <x v="22"/>
    <n v="1882"/>
    <x v="0"/>
  </r>
  <r>
    <x v="100"/>
    <x v="69"/>
    <n v="11674"/>
    <x v="3"/>
  </r>
  <r>
    <x v="1067"/>
    <x v="22"/>
    <n v="3341"/>
    <x v="0"/>
  </r>
  <r>
    <x v="987"/>
    <x v="34"/>
    <n v="1235"/>
    <x v="3"/>
  </r>
  <r>
    <x v="807"/>
    <x v="105"/>
    <n v="1866"/>
    <x v="4"/>
  </r>
  <r>
    <x v="888"/>
    <x v="42"/>
    <n v="757"/>
    <x v="0"/>
  </r>
  <r>
    <x v="1003"/>
    <x v="58"/>
    <n v="4707"/>
    <x v="1"/>
  </r>
  <r>
    <x v="275"/>
    <x v="18"/>
    <n v="348"/>
    <x v="1"/>
  </r>
  <r>
    <x v="648"/>
    <x v="32"/>
    <n v="2218"/>
    <x v="1"/>
  </r>
  <r>
    <x v="985"/>
    <x v="44"/>
    <n v="61"/>
    <x v="0"/>
  </r>
  <r>
    <x v="835"/>
    <x v="7"/>
    <n v="622"/>
    <x v="0"/>
  </r>
  <r>
    <x v="974"/>
    <x v="7"/>
    <n v="1018"/>
    <x v="0"/>
  </r>
  <r>
    <x v="596"/>
    <x v="15"/>
    <n v="199"/>
    <x v="0"/>
  </r>
  <r>
    <x v="226"/>
    <x v="31"/>
    <n v="71"/>
    <x v="0"/>
  </r>
  <r>
    <x v="640"/>
    <x v="17"/>
    <n v="101"/>
    <x v="0"/>
  </r>
  <r>
    <x v="710"/>
    <x v="39"/>
    <n v="952"/>
    <x v="2"/>
  </r>
  <r>
    <x v="379"/>
    <x v="11"/>
    <n v="4927"/>
    <x v="0"/>
  </r>
  <r>
    <x v="548"/>
    <x v="27"/>
    <n v="45"/>
    <x v="0"/>
  </r>
  <r>
    <x v="36"/>
    <x v="15"/>
    <n v="24"/>
    <x v="0"/>
  </r>
  <r>
    <x v="396"/>
    <x v="4"/>
    <n v="1425"/>
    <x v="0"/>
  </r>
  <r>
    <x v="622"/>
    <x v="7"/>
    <n v="1197"/>
    <x v="0"/>
  </r>
  <r>
    <x v="543"/>
    <x v="4"/>
    <n v="418"/>
    <x v="0"/>
  </r>
  <r>
    <x v="1153"/>
    <x v="22"/>
    <n v="1940"/>
    <x v="0"/>
  </r>
  <r>
    <x v="673"/>
    <x v="111"/>
    <n v="49"/>
    <x v="0"/>
  </r>
  <r>
    <x v="584"/>
    <x v="15"/>
    <n v="57"/>
    <x v="0"/>
  </r>
  <r>
    <x v="1015"/>
    <x v="4"/>
    <n v="362"/>
    <x v="0"/>
  </r>
  <r>
    <x v="180"/>
    <x v="52"/>
    <n v="626"/>
    <x v="0"/>
  </r>
  <r>
    <x v="422"/>
    <x v="9"/>
    <n v="438"/>
    <x v="0"/>
  </r>
  <r>
    <x v="1044"/>
    <x v="12"/>
    <n v="140"/>
    <x v="0"/>
  </r>
  <r>
    <x v="444"/>
    <x v="32"/>
    <n v="3046"/>
    <x v="1"/>
  </r>
  <r>
    <x v="438"/>
    <x v="57"/>
    <n v="192"/>
    <x v="0"/>
  </r>
  <r>
    <x v="1017"/>
    <x v="34"/>
    <n v="24474"/>
    <x v="3"/>
  </r>
  <r>
    <x v="595"/>
    <x v="3"/>
    <n v="435"/>
    <x v="0"/>
  </r>
  <r>
    <x v="556"/>
    <x v="26"/>
    <n v="1034"/>
    <x v="0"/>
  </r>
  <r>
    <x v="284"/>
    <x v="63"/>
    <n v="55"/>
    <x v="0"/>
  </r>
  <r>
    <x v="682"/>
    <x v="7"/>
    <n v="596"/>
    <x v="0"/>
  </r>
  <r>
    <x v="289"/>
    <x v="61"/>
    <n v="522"/>
    <x v="2"/>
  </r>
  <r>
    <x v="704"/>
    <x v="14"/>
    <n v="192"/>
    <x v="1"/>
  </r>
  <r>
    <x v="517"/>
    <x v="11"/>
    <n v="21"/>
    <x v="0"/>
  </r>
  <r>
    <x v="154"/>
    <x v="77"/>
    <n v="1485"/>
    <x v="2"/>
  </r>
  <r>
    <x v="414"/>
    <x v="23"/>
    <n v="108"/>
    <x v="0"/>
  </r>
  <r>
    <x v="953"/>
    <x v="92"/>
    <n v="283"/>
    <x v="0"/>
  </r>
  <r>
    <x v="896"/>
    <x v="26"/>
    <n v="681"/>
    <x v="0"/>
  </r>
  <r>
    <x v="58"/>
    <x v="61"/>
    <n v="2983"/>
    <x v="2"/>
  </r>
  <r>
    <x v="251"/>
    <x v="78"/>
    <n v="517"/>
    <x v="0"/>
  </r>
  <r>
    <x v="1081"/>
    <x v="35"/>
    <n v="156"/>
    <x v="0"/>
  </r>
  <r>
    <x v="794"/>
    <x v="23"/>
    <n v="3423"/>
    <x v="0"/>
  </r>
  <r>
    <x v="189"/>
    <x v="69"/>
    <n v="1543"/>
    <x v="3"/>
  </r>
  <r>
    <x v="525"/>
    <x v="33"/>
    <n v="1758"/>
    <x v="0"/>
  </r>
  <r>
    <x v="297"/>
    <x v="24"/>
    <n v="1087"/>
    <x v="0"/>
  </r>
  <r>
    <x v="490"/>
    <x v="31"/>
    <n v="99"/>
    <x v="0"/>
  </r>
  <r>
    <x v="752"/>
    <x v="28"/>
    <n v="2081"/>
    <x v="0"/>
  </r>
  <r>
    <x v="1123"/>
    <x v="20"/>
    <n v="9714"/>
    <x v="2"/>
  </r>
  <r>
    <x v="441"/>
    <x v="4"/>
    <n v="11231"/>
    <x v="0"/>
  </r>
  <r>
    <x v="838"/>
    <x v="15"/>
    <n v="983"/>
    <x v="0"/>
  </r>
  <r>
    <x v="1079"/>
    <x v="26"/>
    <n v="230"/>
    <x v="0"/>
  </r>
  <r>
    <x v="61"/>
    <x v="22"/>
    <n v="3499"/>
    <x v="0"/>
  </r>
  <r>
    <x v="85"/>
    <x v="32"/>
    <n v="460"/>
    <x v="1"/>
  </r>
  <r>
    <x v="134"/>
    <x v="26"/>
    <n v="807"/>
    <x v="0"/>
  </r>
  <r>
    <x v="269"/>
    <x v="24"/>
    <n v="90"/>
    <x v="0"/>
  </r>
  <r>
    <x v="332"/>
    <x v="15"/>
    <n v="10879"/>
    <x v="0"/>
  </r>
  <r>
    <x v="491"/>
    <x v="49"/>
    <n v="553"/>
    <x v="3"/>
  </r>
  <r>
    <x v="415"/>
    <x v="22"/>
    <n v="1676"/>
    <x v="0"/>
  </r>
  <r>
    <x v="626"/>
    <x v="1"/>
    <n v="388"/>
    <x v="0"/>
  </r>
  <r>
    <x v="133"/>
    <x v="56"/>
    <n v="640"/>
    <x v="0"/>
  </r>
  <r>
    <x v="450"/>
    <x v="65"/>
    <n v="1990"/>
    <x v="1"/>
  </r>
  <r>
    <x v="318"/>
    <x v="56"/>
    <n v="470"/>
    <x v="0"/>
  </r>
  <r>
    <x v="1162"/>
    <x v="2"/>
    <n v="1065"/>
    <x v="1"/>
  </r>
  <r>
    <x v="927"/>
    <x v="27"/>
    <n v="2880"/>
    <x v="0"/>
  </r>
  <r>
    <x v="363"/>
    <x v="22"/>
    <n v="135"/>
    <x v="0"/>
  </r>
  <r>
    <x v="426"/>
    <x v="126"/>
    <n v="998"/>
    <x v="0"/>
  </r>
  <r>
    <x v="586"/>
    <x v="27"/>
    <n v="490"/>
    <x v="0"/>
  </r>
  <r>
    <x v="712"/>
    <x v="29"/>
    <n v="4365"/>
    <x v="0"/>
  </r>
  <r>
    <x v="665"/>
    <x v="14"/>
    <n v="1"/>
    <x v="1"/>
  </r>
  <r>
    <x v="964"/>
    <x v="30"/>
    <n v="3132"/>
    <x v="0"/>
  </r>
  <r>
    <x v="887"/>
    <x v="59"/>
    <n v="1003"/>
    <x v="5"/>
  </r>
  <r>
    <x v="1077"/>
    <x v="42"/>
    <n v="632"/>
    <x v="0"/>
  </r>
  <r>
    <x v="761"/>
    <x v="14"/>
    <n v="1110"/>
    <x v="1"/>
  </r>
  <r>
    <x v="598"/>
    <x v="68"/>
    <n v="389"/>
    <x v="0"/>
  </r>
  <r>
    <x v="244"/>
    <x v="36"/>
    <n v="145"/>
    <x v="0"/>
  </r>
  <r>
    <x v="214"/>
    <x v="7"/>
    <n v="83"/>
    <x v="0"/>
  </r>
  <r>
    <x v="1107"/>
    <x v="42"/>
    <n v="621"/>
    <x v="0"/>
  </r>
  <r>
    <x v="419"/>
    <x v="42"/>
    <n v="368"/>
    <x v="0"/>
  </r>
  <r>
    <x v="1019"/>
    <x v="30"/>
    <n v="591"/>
    <x v="0"/>
  </r>
  <r>
    <x v="759"/>
    <x v="9"/>
    <n v="34"/>
    <x v="0"/>
  </r>
  <r>
    <x v="437"/>
    <x v="34"/>
    <n v="24090"/>
    <x v="3"/>
  </r>
  <r>
    <x v="65"/>
    <x v="31"/>
    <n v="501"/>
    <x v="0"/>
  </r>
  <r>
    <x v="402"/>
    <x v="13"/>
    <n v="144"/>
    <x v="0"/>
  </r>
  <r>
    <x v="594"/>
    <x v="17"/>
    <n v="94"/>
    <x v="0"/>
  </r>
  <r>
    <x v="105"/>
    <x v="43"/>
    <n v="2372"/>
    <x v="2"/>
  </r>
  <r>
    <x v="1008"/>
    <x v="26"/>
    <n v="247"/>
    <x v="0"/>
  </r>
  <r>
    <x v="634"/>
    <x v="55"/>
    <n v="403"/>
    <x v="2"/>
  </r>
  <r>
    <x v="588"/>
    <x v="73"/>
    <n v="52"/>
    <x v="0"/>
  </r>
  <r>
    <x v="587"/>
    <x v="38"/>
    <n v="706"/>
    <x v="0"/>
  </r>
  <r>
    <x v="353"/>
    <x v="14"/>
    <n v="769"/>
    <x v="1"/>
  </r>
  <r>
    <x v="910"/>
    <x v="47"/>
    <n v="452"/>
    <x v="0"/>
  </r>
  <r>
    <x v="77"/>
    <x v="28"/>
    <n v="2668"/>
    <x v="0"/>
  </r>
  <r>
    <x v="200"/>
    <x v="36"/>
    <n v="193"/>
    <x v="0"/>
  </r>
  <r>
    <x v="172"/>
    <x v="105"/>
    <n v="610"/>
    <x v="4"/>
  </r>
  <r>
    <x v="182"/>
    <x v="99"/>
    <n v="323"/>
    <x v="0"/>
  </r>
  <r>
    <x v="343"/>
    <x v="34"/>
    <n v="3600"/>
    <x v="3"/>
  </r>
  <r>
    <x v="800"/>
    <x v="2"/>
    <n v="2164"/>
    <x v="1"/>
  </r>
  <r>
    <x v="986"/>
    <x v="23"/>
    <n v="1950"/>
    <x v="0"/>
  </r>
  <r>
    <x v="1102"/>
    <x v="32"/>
    <n v="590"/>
    <x v="1"/>
  </r>
  <r>
    <x v="671"/>
    <x v="12"/>
    <n v="194"/>
    <x v="0"/>
  </r>
  <r>
    <x v="141"/>
    <x v="17"/>
    <n v="721"/>
    <x v="0"/>
  </r>
  <r>
    <x v="1025"/>
    <x v="2"/>
    <n v="230"/>
    <x v="1"/>
  </r>
  <r>
    <x v="991"/>
    <x v="1"/>
    <n v="139"/>
    <x v="0"/>
  </r>
  <r>
    <x v="773"/>
    <x v="10"/>
    <n v="1158"/>
    <x v="3"/>
  </r>
  <r>
    <x v="807"/>
    <x v="12"/>
    <n v="692"/>
    <x v="0"/>
  </r>
  <r>
    <x v="803"/>
    <x v="0"/>
    <n v="767"/>
    <x v="0"/>
  </r>
  <r>
    <x v="576"/>
    <x v="11"/>
    <n v="877"/>
    <x v="0"/>
  </r>
  <r>
    <x v="629"/>
    <x v="5"/>
    <n v="624"/>
    <x v="2"/>
  </r>
  <r>
    <x v="238"/>
    <x v="43"/>
    <n v="452"/>
    <x v="2"/>
  </r>
  <r>
    <x v="9"/>
    <x v="37"/>
    <n v="71"/>
    <x v="0"/>
  </r>
  <r>
    <x v="409"/>
    <x v="48"/>
    <n v="206"/>
    <x v="0"/>
  </r>
  <r>
    <x v="995"/>
    <x v="4"/>
    <n v="249"/>
    <x v="0"/>
  </r>
  <r>
    <x v="1085"/>
    <x v="11"/>
    <n v="2639"/>
    <x v="0"/>
  </r>
  <r>
    <x v="875"/>
    <x v="27"/>
    <n v="269"/>
    <x v="0"/>
  </r>
  <r>
    <x v="282"/>
    <x v="47"/>
    <n v="1806"/>
    <x v="0"/>
  </r>
  <r>
    <x v="96"/>
    <x v="27"/>
    <n v="160"/>
    <x v="0"/>
  </r>
  <r>
    <x v="915"/>
    <x v="29"/>
    <n v="857"/>
    <x v="0"/>
  </r>
  <r>
    <x v="333"/>
    <x v="34"/>
    <n v="2143"/>
    <x v="3"/>
  </r>
  <r>
    <x v="149"/>
    <x v="63"/>
    <n v="320"/>
    <x v="0"/>
  </r>
  <r>
    <x v="429"/>
    <x v="77"/>
    <n v="468"/>
    <x v="2"/>
  </r>
  <r>
    <x v="1063"/>
    <x v="2"/>
    <n v="162"/>
    <x v="1"/>
  </r>
  <r>
    <x v="759"/>
    <x v="2"/>
    <n v="355"/>
    <x v="1"/>
  </r>
  <r>
    <x v="45"/>
    <x v="23"/>
    <n v="1755"/>
    <x v="0"/>
  </r>
  <r>
    <x v="62"/>
    <x v="14"/>
    <n v="138"/>
    <x v="1"/>
  </r>
  <r>
    <x v="439"/>
    <x v="20"/>
    <n v="2606"/>
    <x v="2"/>
  </r>
  <r>
    <x v="171"/>
    <x v="25"/>
    <n v="1040"/>
    <x v="0"/>
  </r>
  <r>
    <x v="90"/>
    <x v="48"/>
    <n v="330"/>
    <x v="0"/>
  </r>
  <r>
    <x v="97"/>
    <x v="62"/>
    <n v="4869"/>
    <x v="1"/>
  </r>
  <r>
    <x v="278"/>
    <x v="31"/>
    <n v="2023"/>
    <x v="0"/>
  </r>
  <r>
    <x v="57"/>
    <x v="29"/>
    <n v="615"/>
    <x v="0"/>
  </r>
  <r>
    <x v="657"/>
    <x v="11"/>
    <n v="258"/>
    <x v="0"/>
  </r>
  <r>
    <x v="583"/>
    <x v="2"/>
    <n v="670"/>
    <x v="1"/>
  </r>
  <r>
    <x v="373"/>
    <x v="26"/>
    <n v="344"/>
    <x v="0"/>
  </r>
  <r>
    <x v="743"/>
    <x v="28"/>
    <n v="3495"/>
    <x v="0"/>
  </r>
  <r>
    <x v="718"/>
    <x v="57"/>
    <n v="952"/>
    <x v="0"/>
  </r>
  <r>
    <x v="191"/>
    <x v="50"/>
    <n v="4125"/>
    <x v="0"/>
  </r>
  <r>
    <x v="830"/>
    <x v="9"/>
    <n v="238"/>
    <x v="0"/>
  </r>
  <r>
    <x v="385"/>
    <x v="34"/>
    <n v="3223"/>
    <x v="3"/>
  </r>
  <r>
    <x v="728"/>
    <x v="17"/>
    <n v="361"/>
    <x v="0"/>
  </r>
  <r>
    <x v="1034"/>
    <x v="33"/>
    <n v="620"/>
    <x v="0"/>
  </r>
  <r>
    <x v="720"/>
    <x v="65"/>
    <n v="252"/>
    <x v="1"/>
  </r>
  <r>
    <x v="511"/>
    <x v="14"/>
    <n v="73"/>
    <x v="1"/>
  </r>
  <r>
    <x v="909"/>
    <x v="15"/>
    <n v="978"/>
    <x v="0"/>
  </r>
  <r>
    <x v="445"/>
    <x v="50"/>
    <n v="570"/>
    <x v="0"/>
  </r>
  <r>
    <x v="375"/>
    <x v="56"/>
    <n v="815"/>
    <x v="0"/>
  </r>
  <r>
    <x v="255"/>
    <x v="4"/>
    <n v="461"/>
    <x v="0"/>
  </r>
  <r>
    <x v="658"/>
    <x v="17"/>
    <n v="1362"/>
    <x v="0"/>
  </r>
  <r>
    <x v="483"/>
    <x v="16"/>
    <n v="1075"/>
    <x v="0"/>
  </r>
  <r>
    <x v="13"/>
    <x v="38"/>
    <n v="69"/>
    <x v="0"/>
  </r>
  <r>
    <x v="1060"/>
    <x v="14"/>
    <n v="144"/>
    <x v="1"/>
  </r>
  <r>
    <x v="350"/>
    <x v="44"/>
    <n v="100"/>
    <x v="0"/>
  </r>
  <r>
    <x v="828"/>
    <x v="73"/>
    <n v="1487"/>
    <x v="0"/>
  </r>
  <r>
    <x v="1067"/>
    <x v="34"/>
    <n v="3129"/>
    <x v="3"/>
  </r>
  <r>
    <x v="399"/>
    <x v="58"/>
    <n v="1249"/>
    <x v="1"/>
  </r>
  <r>
    <x v="501"/>
    <x v="9"/>
    <n v="1429"/>
    <x v="0"/>
  </r>
  <r>
    <x v="848"/>
    <x v="9"/>
    <n v="44"/>
    <x v="0"/>
  </r>
  <r>
    <x v="543"/>
    <x v="4"/>
    <n v="240"/>
    <x v="0"/>
  </r>
  <r>
    <x v="1016"/>
    <x v="26"/>
    <n v="1759"/>
    <x v="0"/>
  </r>
  <r>
    <x v="592"/>
    <x v="55"/>
    <n v="611"/>
    <x v="2"/>
  </r>
  <r>
    <x v="185"/>
    <x v="23"/>
    <n v="147"/>
    <x v="0"/>
  </r>
  <r>
    <x v="210"/>
    <x v="14"/>
    <n v="180"/>
    <x v="1"/>
  </r>
  <r>
    <x v="841"/>
    <x v="88"/>
    <n v="125"/>
    <x v="0"/>
  </r>
  <r>
    <x v="699"/>
    <x v="26"/>
    <n v="204"/>
    <x v="0"/>
  </r>
  <r>
    <x v="191"/>
    <x v="7"/>
    <n v="772"/>
    <x v="0"/>
  </r>
  <r>
    <x v="685"/>
    <x v="44"/>
    <n v="44"/>
    <x v="0"/>
  </r>
  <r>
    <x v="273"/>
    <x v="10"/>
    <n v="693"/>
    <x v="3"/>
  </r>
  <r>
    <x v="125"/>
    <x v="34"/>
    <n v="55372"/>
    <x v="3"/>
  </r>
  <r>
    <x v="919"/>
    <x v="25"/>
    <n v="1125"/>
    <x v="0"/>
  </r>
  <r>
    <x v="576"/>
    <x v="92"/>
    <n v="62"/>
    <x v="0"/>
  </r>
  <r>
    <x v="11"/>
    <x v="5"/>
    <n v="2039"/>
    <x v="2"/>
  </r>
  <r>
    <x v="340"/>
    <x v="96"/>
    <n v="1668"/>
    <x v="0"/>
  </r>
  <r>
    <x v="872"/>
    <x v="4"/>
    <n v="231"/>
    <x v="0"/>
  </r>
  <r>
    <x v="499"/>
    <x v="29"/>
    <n v="564"/>
    <x v="0"/>
  </r>
  <r>
    <x v="582"/>
    <x v="72"/>
    <n v="201"/>
    <x v="6"/>
  </r>
  <r>
    <x v="421"/>
    <x v="55"/>
    <n v="1304"/>
    <x v="2"/>
  </r>
  <r>
    <x v="1004"/>
    <x v="27"/>
    <n v="495"/>
    <x v="0"/>
  </r>
  <r>
    <x v="709"/>
    <x v="7"/>
    <n v="1979"/>
    <x v="0"/>
  </r>
  <r>
    <x v="1106"/>
    <x v="4"/>
    <n v="252"/>
    <x v="0"/>
  </r>
  <r>
    <x v="415"/>
    <x v="52"/>
    <n v="909"/>
    <x v="0"/>
  </r>
  <r>
    <x v="31"/>
    <x v="49"/>
    <n v="558"/>
    <x v="3"/>
  </r>
  <r>
    <x v="1047"/>
    <x v="9"/>
    <n v="75"/>
    <x v="0"/>
  </r>
  <r>
    <x v="267"/>
    <x v="63"/>
    <n v="522"/>
    <x v="0"/>
  </r>
  <r>
    <x v="1076"/>
    <x v="55"/>
    <n v="2354"/>
    <x v="2"/>
  </r>
  <r>
    <x v="975"/>
    <x v="4"/>
    <n v="11703"/>
    <x v="0"/>
  </r>
  <r>
    <x v="523"/>
    <x v="38"/>
    <n v="549"/>
    <x v="0"/>
  </r>
  <r>
    <x v="200"/>
    <x v="87"/>
    <n v="3222"/>
    <x v="0"/>
  </r>
  <r>
    <x v="851"/>
    <x v="58"/>
    <n v="7418"/>
    <x v="1"/>
  </r>
  <r>
    <x v="468"/>
    <x v="94"/>
    <n v="4269"/>
    <x v="2"/>
  </r>
  <r>
    <x v="1046"/>
    <x v="63"/>
    <n v="168"/>
    <x v="0"/>
  </r>
  <r>
    <x v="445"/>
    <x v="29"/>
    <n v="326"/>
    <x v="0"/>
  </r>
  <r>
    <x v="53"/>
    <x v="14"/>
    <n v="1"/>
    <x v="1"/>
  </r>
  <r>
    <x v="957"/>
    <x v="18"/>
    <n v="174"/>
    <x v="1"/>
  </r>
  <r>
    <x v="836"/>
    <x v="9"/>
    <n v="534"/>
    <x v="0"/>
  </r>
  <r>
    <x v="305"/>
    <x v="34"/>
    <n v="1178"/>
    <x v="3"/>
  </r>
  <r>
    <x v="427"/>
    <x v="34"/>
    <n v="953"/>
    <x v="3"/>
  </r>
  <r>
    <x v="1049"/>
    <x v="47"/>
    <n v="2258"/>
    <x v="0"/>
  </r>
  <r>
    <x v="369"/>
    <x v="24"/>
    <n v="625"/>
    <x v="0"/>
  </r>
  <r>
    <x v="695"/>
    <x v="12"/>
    <n v="243"/>
    <x v="0"/>
  </r>
  <r>
    <x v="784"/>
    <x v="32"/>
    <n v="2429"/>
    <x v="1"/>
  </r>
  <r>
    <x v="141"/>
    <x v="12"/>
    <n v="1856"/>
    <x v="0"/>
  </r>
  <r>
    <x v="385"/>
    <x v="1"/>
    <n v="59"/>
    <x v="0"/>
  </r>
  <r>
    <x v="595"/>
    <x v="9"/>
    <n v="939"/>
    <x v="0"/>
  </r>
  <r>
    <x v="433"/>
    <x v="2"/>
    <n v="305"/>
    <x v="1"/>
  </r>
  <r>
    <x v="708"/>
    <x v="38"/>
    <n v="154"/>
    <x v="0"/>
  </r>
  <r>
    <x v="814"/>
    <x v="9"/>
    <n v="95"/>
    <x v="0"/>
  </r>
  <r>
    <x v="1060"/>
    <x v="22"/>
    <n v="164"/>
    <x v="0"/>
  </r>
  <r>
    <x v="992"/>
    <x v="0"/>
    <n v="408"/>
    <x v="0"/>
  </r>
  <r>
    <x v="219"/>
    <x v="32"/>
    <n v="2537"/>
    <x v="1"/>
  </r>
  <r>
    <x v="152"/>
    <x v="41"/>
    <n v="807"/>
    <x v="0"/>
  </r>
  <r>
    <x v="359"/>
    <x v="50"/>
    <n v="820"/>
    <x v="0"/>
  </r>
  <r>
    <x v="673"/>
    <x v="4"/>
    <n v="365"/>
    <x v="0"/>
  </r>
  <r>
    <x v="894"/>
    <x v="41"/>
    <n v="43"/>
    <x v="0"/>
  </r>
  <r>
    <x v="218"/>
    <x v="88"/>
    <n v="141"/>
    <x v="0"/>
  </r>
  <r>
    <x v="582"/>
    <x v="75"/>
    <n v="498"/>
    <x v="0"/>
  </r>
  <r>
    <x v="257"/>
    <x v="12"/>
    <n v="52"/>
    <x v="0"/>
  </r>
  <r>
    <x v="524"/>
    <x v="46"/>
    <n v="2413"/>
    <x v="2"/>
  </r>
  <r>
    <x v="340"/>
    <x v="2"/>
    <n v="428"/>
    <x v="1"/>
  </r>
  <r>
    <x v="171"/>
    <x v="25"/>
    <n v="855"/>
    <x v="0"/>
  </r>
  <r>
    <x v="7"/>
    <x v="3"/>
    <n v="153"/>
    <x v="0"/>
  </r>
  <r>
    <x v="1059"/>
    <x v="26"/>
    <n v="581"/>
    <x v="0"/>
  </r>
  <r>
    <x v="341"/>
    <x v="108"/>
    <n v="2676"/>
    <x v="0"/>
  </r>
  <r>
    <x v="277"/>
    <x v="50"/>
    <n v="2704"/>
    <x v="0"/>
  </r>
  <r>
    <x v="965"/>
    <x v="26"/>
    <n v="3109"/>
    <x v="0"/>
  </r>
  <r>
    <x v="741"/>
    <x v="10"/>
    <n v="9913"/>
    <x v="3"/>
  </r>
  <r>
    <x v="906"/>
    <x v="63"/>
    <n v="66"/>
    <x v="0"/>
  </r>
  <r>
    <x v="277"/>
    <x v="22"/>
    <n v="1668"/>
    <x v="0"/>
  </r>
  <r>
    <x v="1013"/>
    <x v="7"/>
    <n v="29"/>
    <x v="0"/>
  </r>
  <r>
    <x v="183"/>
    <x v="42"/>
    <n v="4376"/>
    <x v="0"/>
  </r>
  <r>
    <x v="969"/>
    <x v="36"/>
    <n v="162"/>
    <x v="0"/>
  </r>
  <r>
    <x v="473"/>
    <x v="9"/>
    <n v="3000"/>
    <x v="0"/>
  </r>
  <r>
    <x v="221"/>
    <x v="86"/>
    <n v="29"/>
    <x v="0"/>
  </r>
  <r>
    <x v="629"/>
    <x v="28"/>
    <n v="720"/>
    <x v="0"/>
  </r>
  <r>
    <x v="217"/>
    <x v="2"/>
    <n v="135"/>
    <x v="1"/>
  </r>
  <r>
    <x v="343"/>
    <x v="56"/>
    <n v="343"/>
    <x v="0"/>
  </r>
  <r>
    <x v="217"/>
    <x v="41"/>
    <n v="772"/>
    <x v="0"/>
  </r>
  <r>
    <x v="1104"/>
    <x v="2"/>
    <n v="1178"/>
    <x v="1"/>
  </r>
  <r>
    <x v="292"/>
    <x v="26"/>
    <n v="440"/>
    <x v="0"/>
  </r>
  <r>
    <x v="427"/>
    <x v="28"/>
    <n v="1363"/>
    <x v="0"/>
  </r>
  <r>
    <x v="898"/>
    <x v="8"/>
    <n v="264"/>
    <x v="0"/>
  </r>
  <r>
    <x v="213"/>
    <x v="12"/>
    <n v="1537"/>
    <x v="0"/>
  </r>
  <r>
    <x v="392"/>
    <x v="41"/>
    <n v="5593"/>
    <x v="0"/>
  </r>
  <r>
    <x v="866"/>
    <x v="38"/>
    <n v="309"/>
    <x v="0"/>
  </r>
  <r>
    <x v="22"/>
    <x v="2"/>
    <n v="1255"/>
    <x v="1"/>
  </r>
  <r>
    <x v="803"/>
    <x v="50"/>
    <n v="587"/>
    <x v="0"/>
  </r>
  <r>
    <x v="828"/>
    <x v="42"/>
    <n v="4119"/>
    <x v="0"/>
  </r>
  <r>
    <x v="50"/>
    <x v="7"/>
    <n v="276"/>
    <x v="0"/>
  </r>
  <r>
    <x v="800"/>
    <x v="22"/>
    <n v="2634"/>
    <x v="0"/>
  </r>
  <r>
    <x v="1034"/>
    <x v="12"/>
    <n v="220"/>
    <x v="0"/>
  </r>
  <r>
    <x v="180"/>
    <x v="23"/>
    <n v="46"/>
    <x v="0"/>
  </r>
  <r>
    <x v="549"/>
    <x v="63"/>
    <n v="1093"/>
    <x v="0"/>
  </r>
  <r>
    <x v="402"/>
    <x v="0"/>
    <n v="1361"/>
    <x v="0"/>
  </r>
  <r>
    <x v="1013"/>
    <x v="63"/>
    <n v="54"/>
    <x v="0"/>
  </r>
  <r>
    <x v="93"/>
    <x v="0"/>
    <n v="70"/>
    <x v="0"/>
  </r>
  <r>
    <x v="356"/>
    <x v="14"/>
    <n v="20"/>
    <x v="1"/>
  </r>
  <r>
    <x v="207"/>
    <x v="22"/>
    <n v="2980"/>
    <x v="0"/>
  </r>
  <r>
    <x v="897"/>
    <x v="3"/>
    <n v="28"/>
    <x v="0"/>
  </r>
  <r>
    <x v="463"/>
    <x v="32"/>
    <n v="55"/>
    <x v="1"/>
  </r>
  <r>
    <x v="763"/>
    <x v="44"/>
    <n v="673"/>
    <x v="0"/>
  </r>
  <r>
    <x v="105"/>
    <x v="118"/>
    <n v="1893"/>
    <x v="2"/>
  </r>
  <r>
    <x v="321"/>
    <x v="1"/>
    <n v="554"/>
    <x v="0"/>
  </r>
  <r>
    <x v="554"/>
    <x v="29"/>
    <n v="743"/>
    <x v="0"/>
  </r>
  <r>
    <x v="1029"/>
    <x v="9"/>
    <n v="1632"/>
    <x v="0"/>
  </r>
  <r>
    <x v="129"/>
    <x v="61"/>
    <n v="851"/>
    <x v="2"/>
  </r>
  <r>
    <x v="309"/>
    <x v="15"/>
    <n v="45"/>
    <x v="0"/>
  </r>
  <r>
    <x v="557"/>
    <x v="32"/>
    <n v="1886"/>
    <x v="1"/>
  </r>
  <r>
    <x v="773"/>
    <x v="41"/>
    <n v="2080"/>
    <x v="0"/>
  </r>
  <r>
    <x v="606"/>
    <x v="29"/>
    <n v="1415"/>
    <x v="0"/>
  </r>
  <r>
    <x v="580"/>
    <x v="92"/>
    <n v="152"/>
    <x v="0"/>
  </r>
  <r>
    <x v="984"/>
    <x v="34"/>
    <n v="3908"/>
    <x v="3"/>
  </r>
  <r>
    <x v="88"/>
    <x v="102"/>
    <n v="288"/>
    <x v="0"/>
  </r>
  <r>
    <x v="716"/>
    <x v="18"/>
    <n v="432"/>
    <x v="1"/>
  </r>
  <r>
    <x v="152"/>
    <x v="49"/>
    <n v="1722"/>
    <x v="3"/>
  </r>
  <r>
    <x v="523"/>
    <x v="41"/>
    <n v="206"/>
    <x v="0"/>
  </r>
  <r>
    <x v="355"/>
    <x v="29"/>
    <n v="3879"/>
    <x v="0"/>
  </r>
  <r>
    <x v="130"/>
    <x v="38"/>
    <n v="558"/>
    <x v="0"/>
  </r>
  <r>
    <x v="1039"/>
    <x v="22"/>
    <n v="11601"/>
    <x v="0"/>
  </r>
  <r>
    <x v="290"/>
    <x v="55"/>
    <n v="1392"/>
    <x v="2"/>
  </r>
  <r>
    <x v="763"/>
    <x v="14"/>
    <n v="1"/>
    <x v="1"/>
  </r>
  <r>
    <x v="847"/>
    <x v="31"/>
    <n v="89"/>
    <x v="0"/>
  </r>
  <r>
    <x v="578"/>
    <x v="61"/>
    <n v="389"/>
    <x v="2"/>
  </r>
  <r>
    <x v="272"/>
    <x v="34"/>
    <n v="694"/>
    <x v="3"/>
  </r>
  <r>
    <x v="754"/>
    <x v="31"/>
    <n v="54"/>
    <x v="0"/>
  </r>
  <r>
    <x v="42"/>
    <x v="22"/>
    <n v="1475"/>
    <x v="0"/>
  </r>
  <r>
    <x v="371"/>
    <x v="34"/>
    <n v="973"/>
    <x v="3"/>
  </r>
  <r>
    <x v="578"/>
    <x v="24"/>
    <n v="112"/>
    <x v="0"/>
  </r>
  <r>
    <x v="529"/>
    <x v="29"/>
    <n v="74"/>
    <x v="0"/>
  </r>
  <r>
    <x v="928"/>
    <x v="28"/>
    <n v="720"/>
    <x v="0"/>
  </r>
  <r>
    <x v="739"/>
    <x v="22"/>
    <n v="521"/>
    <x v="0"/>
  </r>
  <r>
    <x v="1006"/>
    <x v="62"/>
    <n v="4869"/>
    <x v="1"/>
  </r>
  <r>
    <x v="1026"/>
    <x v="47"/>
    <n v="113"/>
    <x v="0"/>
  </r>
  <r>
    <x v="811"/>
    <x v="13"/>
    <n v="316"/>
    <x v="0"/>
  </r>
  <r>
    <x v="1176"/>
    <x v="34"/>
    <n v="16500"/>
    <x v="3"/>
  </r>
  <r>
    <x v="383"/>
    <x v="37"/>
    <n v="81"/>
    <x v="0"/>
  </r>
  <r>
    <x v="775"/>
    <x v="44"/>
    <n v="2955"/>
    <x v="0"/>
  </r>
  <r>
    <x v="890"/>
    <x v="8"/>
    <n v="3030"/>
    <x v="0"/>
  </r>
  <r>
    <x v="31"/>
    <x v="23"/>
    <n v="71"/>
    <x v="0"/>
  </r>
  <r>
    <x v="744"/>
    <x v="20"/>
    <n v="515"/>
    <x v="2"/>
  </r>
  <r>
    <x v="1014"/>
    <x v="3"/>
    <n v="503"/>
    <x v="0"/>
  </r>
  <r>
    <x v="558"/>
    <x v="26"/>
    <n v="1055"/>
    <x v="0"/>
  </r>
  <r>
    <x v="138"/>
    <x v="35"/>
    <n v="572"/>
    <x v="0"/>
  </r>
  <r>
    <x v="726"/>
    <x v="13"/>
    <n v="1644"/>
    <x v="0"/>
  </r>
  <r>
    <x v="726"/>
    <x v="105"/>
    <n v="1809"/>
    <x v="4"/>
  </r>
  <r>
    <x v="740"/>
    <x v="12"/>
    <n v="762"/>
    <x v="0"/>
  </r>
  <r>
    <x v="933"/>
    <x v="15"/>
    <n v="14"/>
    <x v="0"/>
  </r>
  <r>
    <x v="315"/>
    <x v="7"/>
    <n v="232"/>
    <x v="0"/>
  </r>
  <r>
    <x v="29"/>
    <x v="15"/>
    <n v="2092"/>
    <x v="0"/>
  </r>
  <r>
    <x v="781"/>
    <x v="61"/>
    <n v="4046"/>
    <x v="2"/>
  </r>
  <r>
    <x v="86"/>
    <x v="55"/>
    <n v="565"/>
    <x v="2"/>
  </r>
  <r>
    <x v="1048"/>
    <x v="7"/>
    <n v="1122"/>
    <x v="0"/>
  </r>
  <r>
    <x v="70"/>
    <x v="66"/>
    <n v="1166"/>
    <x v="0"/>
  </r>
  <r>
    <x v="238"/>
    <x v="51"/>
    <n v="926"/>
    <x v="0"/>
  </r>
  <r>
    <x v="597"/>
    <x v="14"/>
    <n v="708"/>
    <x v="1"/>
  </r>
  <r>
    <x v="979"/>
    <x v="22"/>
    <n v="543"/>
    <x v="0"/>
  </r>
  <r>
    <x v="1046"/>
    <x v="8"/>
    <n v="117"/>
    <x v="0"/>
  </r>
  <r>
    <x v="189"/>
    <x v="18"/>
    <n v="8107"/>
    <x v="1"/>
  </r>
  <r>
    <x v="759"/>
    <x v="95"/>
    <n v="146"/>
    <x v="0"/>
  </r>
  <r>
    <x v="1121"/>
    <x v="42"/>
    <n v="1838"/>
    <x v="0"/>
  </r>
  <r>
    <x v="153"/>
    <x v="34"/>
    <n v="1423"/>
    <x v="3"/>
  </r>
  <r>
    <x v="361"/>
    <x v="30"/>
    <n v="530"/>
    <x v="0"/>
  </r>
  <r>
    <x v="1086"/>
    <x v="4"/>
    <n v="8230"/>
    <x v="0"/>
  </r>
  <r>
    <x v="219"/>
    <x v="32"/>
    <n v="10083"/>
    <x v="1"/>
  </r>
  <r>
    <x v="898"/>
    <x v="63"/>
    <n v="458"/>
    <x v="0"/>
  </r>
  <r>
    <x v="744"/>
    <x v="55"/>
    <n v="1338"/>
    <x v="2"/>
  </r>
  <r>
    <x v="250"/>
    <x v="63"/>
    <n v="868"/>
    <x v="0"/>
  </r>
  <r>
    <x v="179"/>
    <x v="5"/>
    <n v="759"/>
    <x v="2"/>
  </r>
  <r>
    <x v="654"/>
    <x v="41"/>
    <n v="214"/>
    <x v="0"/>
  </r>
  <r>
    <x v="1095"/>
    <x v="64"/>
    <n v="5854"/>
    <x v="4"/>
  </r>
  <r>
    <x v="820"/>
    <x v="32"/>
    <n v="786"/>
    <x v="1"/>
  </r>
  <r>
    <x v="199"/>
    <x v="24"/>
    <n v="1939"/>
    <x v="0"/>
  </r>
  <r>
    <x v="200"/>
    <x v="32"/>
    <n v="377"/>
    <x v="1"/>
  </r>
  <r>
    <x v="837"/>
    <x v="7"/>
    <n v="452"/>
    <x v="0"/>
  </r>
  <r>
    <x v="251"/>
    <x v="53"/>
    <n v="649"/>
    <x v="1"/>
  </r>
  <r>
    <x v="820"/>
    <x v="61"/>
    <n v="4522"/>
    <x v="2"/>
  </r>
  <r>
    <x v="390"/>
    <x v="24"/>
    <n v="1874"/>
    <x v="0"/>
  </r>
  <r>
    <x v="447"/>
    <x v="118"/>
    <n v="1818"/>
    <x v="2"/>
  </r>
  <r>
    <x v="192"/>
    <x v="49"/>
    <n v="1372"/>
    <x v="3"/>
  </r>
  <r>
    <x v="284"/>
    <x v="54"/>
    <n v="1706"/>
    <x v="4"/>
  </r>
  <r>
    <x v="1019"/>
    <x v="48"/>
    <n v="113"/>
    <x v="0"/>
  </r>
  <r>
    <x v="582"/>
    <x v="23"/>
    <n v="498"/>
    <x v="0"/>
  </r>
  <r>
    <x v="5"/>
    <x v="83"/>
    <n v="1078"/>
    <x v="4"/>
  </r>
  <r>
    <x v="356"/>
    <x v="28"/>
    <n v="715"/>
    <x v="0"/>
  </r>
  <r>
    <x v="165"/>
    <x v="12"/>
    <n v="474"/>
    <x v="0"/>
  </r>
  <r>
    <x v="778"/>
    <x v="11"/>
    <n v="219"/>
    <x v="0"/>
  </r>
  <r>
    <x v="206"/>
    <x v="15"/>
    <n v="2240"/>
    <x v="0"/>
  </r>
  <r>
    <x v="476"/>
    <x v="33"/>
    <n v="31"/>
    <x v="0"/>
  </r>
  <r>
    <x v="567"/>
    <x v="22"/>
    <n v="160"/>
    <x v="0"/>
  </r>
  <r>
    <x v="758"/>
    <x v="22"/>
    <n v="983"/>
    <x v="0"/>
  </r>
  <r>
    <x v="145"/>
    <x v="92"/>
    <n v="2568"/>
    <x v="0"/>
  </r>
  <r>
    <x v="160"/>
    <x v="70"/>
    <n v="621"/>
    <x v="2"/>
  </r>
  <r>
    <x v="582"/>
    <x v="14"/>
    <n v="1"/>
    <x v="1"/>
  </r>
  <r>
    <x v="458"/>
    <x v="93"/>
    <n v="2579"/>
    <x v="3"/>
  </r>
  <r>
    <x v="43"/>
    <x v="17"/>
    <n v="519"/>
    <x v="0"/>
  </r>
  <r>
    <x v="508"/>
    <x v="35"/>
    <n v="142"/>
    <x v="0"/>
  </r>
  <r>
    <x v="318"/>
    <x v="92"/>
    <n v="245"/>
    <x v="0"/>
  </r>
  <r>
    <x v="432"/>
    <x v="32"/>
    <n v="2967"/>
    <x v="1"/>
  </r>
  <r>
    <x v="312"/>
    <x v="5"/>
    <n v="619"/>
    <x v="2"/>
  </r>
  <r>
    <x v="273"/>
    <x v="24"/>
    <n v="9129"/>
    <x v="0"/>
  </r>
  <r>
    <x v="874"/>
    <x v="35"/>
    <n v="199"/>
    <x v="0"/>
  </r>
  <r>
    <x v="555"/>
    <x v="63"/>
    <n v="171"/>
    <x v="0"/>
  </r>
  <r>
    <x v="910"/>
    <x v="49"/>
    <n v="395"/>
    <x v="3"/>
  </r>
  <r>
    <x v="398"/>
    <x v="52"/>
    <n v="348"/>
    <x v="0"/>
  </r>
  <r>
    <x v="540"/>
    <x v="4"/>
    <n v="520"/>
    <x v="0"/>
  </r>
  <r>
    <x v="905"/>
    <x v="32"/>
    <n v="453"/>
    <x v="1"/>
  </r>
  <r>
    <x v="273"/>
    <x v="26"/>
    <n v="415"/>
    <x v="0"/>
  </r>
  <r>
    <x v="549"/>
    <x v="5"/>
    <n v="480"/>
    <x v="2"/>
  </r>
  <r>
    <x v="757"/>
    <x v="7"/>
    <n v="4995"/>
    <x v="0"/>
  </r>
  <r>
    <x v="9"/>
    <x v="7"/>
    <n v="68"/>
    <x v="0"/>
  </r>
  <r>
    <x v="861"/>
    <x v="38"/>
    <n v="373"/>
    <x v="0"/>
  </r>
  <r>
    <x v="306"/>
    <x v="20"/>
    <n v="581"/>
    <x v="2"/>
  </r>
  <r>
    <x v="710"/>
    <x v="55"/>
    <n v="535"/>
    <x v="2"/>
  </r>
  <r>
    <x v="532"/>
    <x v="22"/>
    <n v="1047"/>
    <x v="0"/>
  </r>
  <r>
    <x v="623"/>
    <x v="42"/>
    <n v="391"/>
    <x v="0"/>
  </r>
  <r>
    <x v="915"/>
    <x v="11"/>
    <n v="208"/>
    <x v="0"/>
  </r>
  <r>
    <x v="848"/>
    <x v="92"/>
    <n v="49"/>
    <x v="0"/>
  </r>
  <r>
    <x v="906"/>
    <x v="7"/>
    <n v="247"/>
    <x v="0"/>
  </r>
  <r>
    <x v="999"/>
    <x v="21"/>
    <n v="610"/>
    <x v="0"/>
  </r>
  <r>
    <x v="1183"/>
    <x v="2"/>
    <n v="41631"/>
    <x v="1"/>
  </r>
  <r>
    <x v="635"/>
    <x v="2"/>
    <n v="1218"/>
    <x v="1"/>
  </r>
  <r>
    <x v="848"/>
    <x v="5"/>
    <n v="971"/>
    <x v="2"/>
  </r>
  <r>
    <x v="414"/>
    <x v="26"/>
    <n v="190"/>
    <x v="0"/>
  </r>
  <r>
    <x v="468"/>
    <x v="37"/>
    <n v="124"/>
    <x v="0"/>
  </r>
  <r>
    <x v="698"/>
    <x v="2"/>
    <n v="1706"/>
    <x v="1"/>
  </r>
  <r>
    <x v="909"/>
    <x v="20"/>
    <n v="1440"/>
    <x v="2"/>
  </r>
  <r>
    <x v="887"/>
    <x v="14"/>
    <n v="54"/>
    <x v="1"/>
  </r>
  <r>
    <x v="661"/>
    <x v="32"/>
    <n v="2336"/>
    <x v="1"/>
  </r>
  <r>
    <x v="166"/>
    <x v="17"/>
    <n v="383"/>
    <x v="0"/>
  </r>
  <r>
    <x v="357"/>
    <x v="30"/>
    <n v="860"/>
    <x v="0"/>
  </r>
  <r>
    <x v="187"/>
    <x v="1"/>
    <n v="1849"/>
    <x v="0"/>
  </r>
  <r>
    <x v="357"/>
    <x v="12"/>
    <n v="164"/>
    <x v="0"/>
  </r>
  <r>
    <x v="885"/>
    <x v="73"/>
    <n v="109"/>
    <x v="0"/>
  </r>
  <r>
    <x v="529"/>
    <x v="58"/>
    <n v="983"/>
    <x v="1"/>
  </r>
  <r>
    <x v="421"/>
    <x v="16"/>
    <n v="77"/>
    <x v="0"/>
  </r>
  <r>
    <x v="727"/>
    <x v="38"/>
    <n v="174"/>
    <x v="0"/>
  </r>
  <r>
    <x v="495"/>
    <x v="12"/>
    <n v="1290"/>
    <x v="0"/>
  </r>
  <r>
    <x v="374"/>
    <x v="22"/>
    <n v="1528"/>
    <x v="0"/>
  </r>
  <r>
    <x v="871"/>
    <x v="26"/>
    <n v="405"/>
    <x v="0"/>
  </r>
  <r>
    <x v="36"/>
    <x v="10"/>
    <n v="1158"/>
    <x v="3"/>
  </r>
  <r>
    <x v="130"/>
    <x v="54"/>
    <n v="7422"/>
    <x v="4"/>
  </r>
  <r>
    <x v="1048"/>
    <x v="29"/>
    <n v="2598"/>
    <x v="0"/>
  </r>
  <r>
    <x v="490"/>
    <x v="16"/>
    <n v="28"/>
    <x v="0"/>
  </r>
  <r>
    <x v="372"/>
    <x v="53"/>
    <n v="1045"/>
    <x v="1"/>
  </r>
  <r>
    <x v="809"/>
    <x v="4"/>
    <n v="1"/>
    <x v="0"/>
  </r>
  <r>
    <x v="899"/>
    <x v="33"/>
    <n v="286"/>
    <x v="0"/>
  </r>
  <r>
    <x v="1"/>
    <x v="12"/>
    <n v="62"/>
    <x v="0"/>
  </r>
  <r>
    <x v="741"/>
    <x v="42"/>
    <n v="727"/>
    <x v="0"/>
  </r>
  <r>
    <x v="826"/>
    <x v="26"/>
    <n v="473"/>
    <x v="0"/>
  </r>
  <r>
    <x v="346"/>
    <x v="37"/>
    <n v="33"/>
    <x v="0"/>
  </r>
  <r>
    <x v="920"/>
    <x v="22"/>
    <n v="1611"/>
    <x v="0"/>
  </r>
  <r>
    <x v="752"/>
    <x v="11"/>
    <n v="104"/>
    <x v="0"/>
  </r>
  <r>
    <x v="485"/>
    <x v="27"/>
    <n v="577"/>
    <x v="0"/>
  </r>
  <r>
    <x v="721"/>
    <x v="92"/>
    <n v="587"/>
    <x v="0"/>
  </r>
  <r>
    <x v="106"/>
    <x v="14"/>
    <n v="58"/>
    <x v="1"/>
  </r>
  <r>
    <x v="496"/>
    <x v="50"/>
    <n v="2476"/>
    <x v="0"/>
  </r>
  <r>
    <x v="908"/>
    <x v="57"/>
    <n v="459"/>
    <x v="0"/>
  </r>
  <r>
    <x v="496"/>
    <x v="12"/>
    <n v="1097"/>
    <x v="0"/>
  </r>
  <r>
    <x v="422"/>
    <x v="53"/>
    <n v="233"/>
    <x v="1"/>
  </r>
  <r>
    <x v="20"/>
    <x v="24"/>
    <n v="327"/>
    <x v="0"/>
  </r>
  <r>
    <x v="1039"/>
    <x v="32"/>
    <n v="500"/>
    <x v="1"/>
  </r>
  <r>
    <x v="511"/>
    <x v="14"/>
    <n v="65"/>
    <x v="1"/>
  </r>
  <r>
    <x v="519"/>
    <x v="27"/>
    <n v="1389"/>
    <x v="0"/>
  </r>
  <r>
    <x v="701"/>
    <x v="55"/>
    <n v="1112"/>
    <x v="2"/>
  </r>
  <r>
    <x v="512"/>
    <x v="3"/>
    <n v="113"/>
    <x v="0"/>
  </r>
  <r>
    <x v="724"/>
    <x v="32"/>
    <n v="7394"/>
    <x v="1"/>
  </r>
  <r>
    <x v="707"/>
    <x v="36"/>
    <n v="658"/>
    <x v="0"/>
  </r>
  <r>
    <x v="200"/>
    <x v="54"/>
    <n v="7333"/>
    <x v="4"/>
  </r>
  <r>
    <x v="306"/>
    <x v="22"/>
    <n v="196"/>
    <x v="0"/>
  </r>
  <r>
    <x v="463"/>
    <x v="28"/>
    <n v="1349"/>
    <x v="0"/>
  </r>
  <r>
    <x v="151"/>
    <x v="104"/>
    <n v="122"/>
    <x v="1"/>
  </r>
  <r>
    <x v="506"/>
    <x v="34"/>
    <n v="783"/>
    <x v="3"/>
  </r>
  <r>
    <x v="33"/>
    <x v="46"/>
    <n v="510"/>
    <x v="2"/>
  </r>
  <r>
    <x v="617"/>
    <x v="126"/>
    <n v="1543"/>
    <x v="0"/>
  </r>
  <r>
    <x v="280"/>
    <x v="26"/>
    <n v="1916"/>
    <x v="0"/>
  </r>
  <r>
    <x v="794"/>
    <x v="36"/>
    <n v="365"/>
    <x v="0"/>
  </r>
  <r>
    <x v="866"/>
    <x v="17"/>
    <n v="223"/>
    <x v="0"/>
  </r>
  <r>
    <x v="846"/>
    <x v="73"/>
    <n v="2093"/>
    <x v="0"/>
  </r>
  <r>
    <x v="298"/>
    <x v="70"/>
    <n v="513"/>
    <x v="2"/>
  </r>
  <r>
    <x v="848"/>
    <x v="53"/>
    <n v="2263"/>
    <x v="1"/>
  </r>
  <r>
    <x v="370"/>
    <x v="112"/>
    <n v="3075"/>
    <x v="0"/>
  </r>
  <r>
    <x v="644"/>
    <x v="14"/>
    <n v="444"/>
    <x v="1"/>
  </r>
  <r>
    <x v="583"/>
    <x v="58"/>
    <n v="2250"/>
    <x v="1"/>
  </r>
  <r>
    <x v="642"/>
    <x v="88"/>
    <n v="261"/>
    <x v="0"/>
  </r>
  <r>
    <x v="153"/>
    <x v="25"/>
    <n v="1262"/>
    <x v="0"/>
  </r>
  <r>
    <x v="1041"/>
    <x v="26"/>
    <n v="103"/>
    <x v="0"/>
  </r>
  <r>
    <x v="312"/>
    <x v="47"/>
    <n v="494"/>
    <x v="0"/>
  </r>
  <r>
    <x v="925"/>
    <x v="24"/>
    <n v="427"/>
    <x v="0"/>
  </r>
  <r>
    <x v="525"/>
    <x v="50"/>
    <n v="815"/>
    <x v="0"/>
  </r>
  <r>
    <x v="1058"/>
    <x v="96"/>
    <n v="435"/>
    <x v="0"/>
  </r>
  <r>
    <x v="789"/>
    <x v="71"/>
    <n v="1521"/>
    <x v="3"/>
  </r>
  <r>
    <x v="221"/>
    <x v="7"/>
    <n v="2876"/>
    <x v="0"/>
  </r>
  <r>
    <x v="761"/>
    <x v="37"/>
    <n v="89"/>
    <x v="0"/>
  </r>
  <r>
    <x v="176"/>
    <x v="38"/>
    <n v="75"/>
    <x v="0"/>
  </r>
  <r>
    <x v="726"/>
    <x v="50"/>
    <n v="1013"/>
    <x v="0"/>
  </r>
  <r>
    <x v="1058"/>
    <x v="9"/>
    <n v="2071"/>
    <x v="0"/>
  </r>
  <r>
    <x v="703"/>
    <x v="3"/>
    <n v="429"/>
    <x v="0"/>
  </r>
  <r>
    <x v="1083"/>
    <x v="62"/>
    <n v="511"/>
    <x v="1"/>
  </r>
  <r>
    <x v="856"/>
    <x v="73"/>
    <n v="1292"/>
    <x v="0"/>
  </r>
  <r>
    <x v="929"/>
    <x v="26"/>
    <n v="1730"/>
    <x v="0"/>
  </r>
  <r>
    <x v="1030"/>
    <x v="58"/>
    <n v="854"/>
    <x v="1"/>
  </r>
  <r>
    <x v="35"/>
    <x v="22"/>
    <n v="12367"/>
    <x v="0"/>
  </r>
  <r>
    <x v="450"/>
    <x v="61"/>
    <n v="1350"/>
    <x v="2"/>
  </r>
  <r>
    <x v="946"/>
    <x v="37"/>
    <n v="178"/>
    <x v="0"/>
  </r>
  <r>
    <x v="304"/>
    <x v="17"/>
    <n v="223"/>
    <x v="0"/>
  </r>
  <r>
    <x v="390"/>
    <x v="27"/>
    <n v="579"/>
    <x v="0"/>
  </r>
  <r>
    <x v="639"/>
    <x v="51"/>
    <n v="2674"/>
    <x v="0"/>
  </r>
  <r>
    <x v="73"/>
    <x v="24"/>
    <n v="37"/>
    <x v="0"/>
  </r>
  <r>
    <x v="841"/>
    <x v="34"/>
    <n v="1118"/>
    <x v="3"/>
  </r>
  <r>
    <x v="843"/>
    <x v="36"/>
    <n v="302"/>
    <x v="0"/>
  </r>
  <r>
    <x v="972"/>
    <x v="36"/>
    <n v="568"/>
    <x v="0"/>
  </r>
  <r>
    <x v="715"/>
    <x v="84"/>
    <n v="6361"/>
    <x v="4"/>
  </r>
  <r>
    <x v="395"/>
    <x v="1"/>
    <n v="578"/>
    <x v="0"/>
  </r>
  <r>
    <x v="547"/>
    <x v="1"/>
    <n v="798"/>
    <x v="0"/>
  </r>
  <r>
    <x v="343"/>
    <x v="23"/>
    <n v="1729"/>
    <x v="0"/>
  </r>
  <r>
    <x v="748"/>
    <x v="38"/>
    <n v="104"/>
    <x v="0"/>
  </r>
  <r>
    <x v="470"/>
    <x v="11"/>
    <n v="24"/>
    <x v="0"/>
  </r>
  <r>
    <x v="592"/>
    <x v="0"/>
    <n v="124"/>
    <x v="0"/>
  </r>
  <r>
    <x v="235"/>
    <x v="44"/>
    <n v="54"/>
    <x v="0"/>
  </r>
  <r>
    <x v="622"/>
    <x v="41"/>
    <n v="364"/>
    <x v="0"/>
  </r>
  <r>
    <x v="924"/>
    <x v="0"/>
    <n v="1759"/>
    <x v="0"/>
  </r>
  <r>
    <x v="481"/>
    <x v="31"/>
    <n v="459"/>
    <x v="0"/>
  </r>
  <r>
    <x v="837"/>
    <x v="49"/>
    <n v="669"/>
    <x v="3"/>
  </r>
  <r>
    <x v="158"/>
    <x v="31"/>
    <n v="237"/>
    <x v="0"/>
  </r>
  <r>
    <x v="738"/>
    <x v="44"/>
    <n v="90"/>
    <x v="0"/>
  </r>
  <r>
    <x v="968"/>
    <x v="48"/>
    <n v="97"/>
    <x v="0"/>
  </r>
  <r>
    <x v="1017"/>
    <x v="12"/>
    <n v="403"/>
    <x v="0"/>
  </r>
  <r>
    <x v="611"/>
    <x v="13"/>
    <n v="343"/>
    <x v="0"/>
  </r>
  <r>
    <x v="1036"/>
    <x v="41"/>
    <n v="2586"/>
    <x v="0"/>
  </r>
  <r>
    <x v="1078"/>
    <x v="14"/>
    <n v="134"/>
    <x v="1"/>
  </r>
  <r>
    <x v="492"/>
    <x v="17"/>
    <n v="84"/>
    <x v="0"/>
  </r>
  <r>
    <x v="879"/>
    <x v="24"/>
    <n v="1190"/>
    <x v="0"/>
  </r>
  <r>
    <x v="1007"/>
    <x v="59"/>
    <n v="115"/>
    <x v="5"/>
  </r>
  <r>
    <x v="154"/>
    <x v="12"/>
    <n v="180"/>
    <x v="0"/>
  </r>
  <r>
    <x v="14"/>
    <x v="22"/>
    <n v="2693"/>
    <x v="0"/>
  </r>
  <r>
    <x v="428"/>
    <x v="47"/>
    <n v="830"/>
    <x v="0"/>
  </r>
  <r>
    <x v="763"/>
    <x v="49"/>
    <n v="2581"/>
    <x v="3"/>
  </r>
  <r>
    <x v="240"/>
    <x v="34"/>
    <n v="1818"/>
    <x v="3"/>
  </r>
  <r>
    <x v="93"/>
    <x v="7"/>
    <n v="131"/>
    <x v="0"/>
  </r>
  <r>
    <x v="626"/>
    <x v="62"/>
    <n v="3223"/>
    <x v="1"/>
  </r>
  <r>
    <x v="364"/>
    <x v="24"/>
    <n v="97"/>
    <x v="0"/>
  </r>
  <r>
    <x v="776"/>
    <x v="55"/>
    <n v="1955"/>
    <x v="2"/>
  </r>
  <r>
    <x v="441"/>
    <x v="16"/>
    <n v="503"/>
    <x v="0"/>
  </r>
  <r>
    <x v="400"/>
    <x v="88"/>
    <n v="1558"/>
    <x v="0"/>
  </r>
  <r>
    <x v="660"/>
    <x v="78"/>
    <n v="943"/>
    <x v="0"/>
  </r>
  <r>
    <x v="723"/>
    <x v="76"/>
    <n v="13963"/>
    <x v="4"/>
  </r>
  <r>
    <x v="524"/>
    <x v="44"/>
    <n v="398"/>
    <x v="0"/>
  </r>
  <r>
    <x v="240"/>
    <x v="26"/>
    <n v="76"/>
    <x v="0"/>
  </r>
  <r>
    <x v="1026"/>
    <x v="57"/>
    <n v="1173"/>
    <x v="0"/>
  </r>
  <r>
    <x v="87"/>
    <x v="66"/>
    <n v="129"/>
    <x v="0"/>
  </r>
  <r>
    <x v="632"/>
    <x v="4"/>
    <n v="28"/>
    <x v="0"/>
  </r>
  <r>
    <x v="604"/>
    <x v="69"/>
    <n v="115098"/>
    <x v="3"/>
  </r>
  <r>
    <x v="897"/>
    <x v="44"/>
    <n v="114"/>
    <x v="0"/>
  </r>
  <r>
    <x v="1184"/>
    <x v="62"/>
    <n v="194"/>
    <x v="1"/>
  </r>
  <r>
    <x v="558"/>
    <x v="9"/>
    <n v="7500"/>
    <x v="0"/>
  </r>
  <r>
    <x v="625"/>
    <x v="58"/>
    <n v="388"/>
    <x v="1"/>
  </r>
  <r>
    <x v="46"/>
    <x v="22"/>
    <n v="7723"/>
    <x v="0"/>
  </r>
  <r>
    <x v="78"/>
    <x v="6"/>
    <n v="1655"/>
    <x v="0"/>
  </r>
  <r>
    <x v="44"/>
    <x v="12"/>
    <n v="1646"/>
    <x v="0"/>
  </r>
  <r>
    <x v="176"/>
    <x v="14"/>
    <n v="292"/>
    <x v="1"/>
  </r>
  <r>
    <x v="677"/>
    <x v="22"/>
    <n v="1163"/>
    <x v="0"/>
  </r>
  <r>
    <x v="817"/>
    <x v="7"/>
    <n v="184"/>
    <x v="0"/>
  </r>
  <r>
    <x v="729"/>
    <x v="61"/>
    <n v="4115"/>
    <x v="2"/>
  </r>
  <r>
    <x v="985"/>
    <x v="41"/>
    <n v="243"/>
    <x v="0"/>
  </r>
  <r>
    <x v="221"/>
    <x v="34"/>
    <n v="2790"/>
    <x v="3"/>
  </r>
  <r>
    <x v="258"/>
    <x v="9"/>
    <n v="274"/>
    <x v="0"/>
  </r>
  <r>
    <x v="708"/>
    <x v="4"/>
    <n v="813"/>
    <x v="0"/>
  </r>
  <r>
    <x v="90"/>
    <x v="104"/>
    <n v="192"/>
    <x v="1"/>
  </r>
  <r>
    <x v="59"/>
    <x v="86"/>
    <n v="383"/>
    <x v="0"/>
  </r>
  <r>
    <x v="434"/>
    <x v="62"/>
    <n v="2297"/>
    <x v="1"/>
  </r>
  <r>
    <x v="476"/>
    <x v="1"/>
    <n v="78"/>
    <x v="0"/>
  </r>
  <r>
    <x v="575"/>
    <x v="47"/>
    <n v="1157"/>
    <x v="0"/>
  </r>
  <r>
    <x v="380"/>
    <x v="14"/>
    <n v="107"/>
    <x v="1"/>
  </r>
  <r>
    <x v="434"/>
    <x v="23"/>
    <n v="1102"/>
    <x v="0"/>
  </r>
  <r>
    <x v="1021"/>
    <x v="24"/>
    <n v="210"/>
    <x v="0"/>
  </r>
  <r>
    <x v="747"/>
    <x v="5"/>
    <n v="1130"/>
    <x v="2"/>
  </r>
  <r>
    <x v="263"/>
    <x v="23"/>
    <n v="3822"/>
    <x v="0"/>
  </r>
  <r>
    <x v="999"/>
    <x v="9"/>
    <n v="1458"/>
    <x v="0"/>
  </r>
  <r>
    <x v="496"/>
    <x v="43"/>
    <n v="668"/>
    <x v="2"/>
  </r>
  <r>
    <x v="678"/>
    <x v="32"/>
    <n v="2283"/>
    <x v="1"/>
  </r>
  <r>
    <x v="75"/>
    <x v="15"/>
    <n v="2400"/>
    <x v="0"/>
  </r>
  <r>
    <x v="897"/>
    <x v="32"/>
    <n v="4001"/>
    <x v="1"/>
  </r>
  <r>
    <x v="988"/>
    <x v="36"/>
    <n v="7745"/>
    <x v="0"/>
  </r>
  <r>
    <x v="315"/>
    <x v="84"/>
    <n v="658"/>
    <x v="4"/>
  </r>
  <r>
    <x v="244"/>
    <x v="92"/>
    <n v="65"/>
    <x v="0"/>
  </r>
  <r>
    <x v="1118"/>
    <x v="9"/>
    <n v="1813"/>
    <x v="0"/>
  </r>
  <r>
    <x v="504"/>
    <x v="47"/>
    <n v="321"/>
    <x v="0"/>
  </r>
  <r>
    <x v="1007"/>
    <x v="24"/>
    <n v="3795"/>
    <x v="0"/>
  </r>
  <r>
    <x v="675"/>
    <x v="69"/>
    <n v="3858"/>
    <x v="3"/>
  </r>
  <r>
    <x v="85"/>
    <x v="37"/>
    <n v="42"/>
    <x v="0"/>
  </r>
  <r>
    <x v="281"/>
    <x v="2"/>
    <n v="12851"/>
    <x v="1"/>
  </r>
  <r>
    <x v="948"/>
    <x v="34"/>
    <n v="33840"/>
    <x v="3"/>
  </r>
  <r>
    <x v="726"/>
    <x v="42"/>
    <n v="138"/>
    <x v="0"/>
  </r>
  <r>
    <x v="586"/>
    <x v="9"/>
    <n v="878"/>
    <x v="0"/>
  </r>
  <r>
    <x v="675"/>
    <x v="14"/>
    <n v="102"/>
    <x v="1"/>
  </r>
  <r>
    <x v="276"/>
    <x v="53"/>
    <n v="338"/>
    <x v="1"/>
  </r>
  <r>
    <x v="123"/>
    <x v="63"/>
    <n v="1130"/>
    <x v="0"/>
  </r>
  <r>
    <x v="180"/>
    <x v="37"/>
    <n v="83"/>
    <x v="0"/>
  </r>
  <r>
    <x v="844"/>
    <x v="3"/>
    <n v="1393"/>
    <x v="0"/>
  </r>
  <r>
    <x v="362"/>
    <x v="78"/>
    <n v="1195"/>
    <x v="0"/>
  </r>
  <r>
    <x v="584"/>
    <x v="12"/>
    <n v="80"/>
    <x v="0"/>
  </r>
  <r>
    <x v="612"/>
    <x v="11"/>
    <n v="22"/>
    <x v="0"/>
  </r>
  <r>
    <x v="17"/>
    <x v="63"/>
    <n v="34"/>
    <x v="0"/>
  </r>
  <r>
    <x v="1021"/>
    <x v="9"/>
    <n v="250"/>
    <x v="0"/>
  </r>
  <r>
    <x v="776"/>
    <x v="3"/>
    <n v="204"/>
    <x v="0"/>
  </r>
  <r>
    <x v="564"/>
    <x v="27"/>
    <n v="168"/>
    <x v="0"/>
  </r>
  <r>
    <x v="57"/>
    <x v="44"/>
    <n v="564"/>
    <x v="0"/>
  </r>
  <r>
    <x v="485"/>
    <x v="49"/>
    <n v="1549"/>
    <x v="3"/>
  </r>
  <r>
    <x v="776"/>
    <x v="5"/>
    <n v="644"/>
    <x v="2"/>
  </r>
  <r>
    <x v="407"/>
    <x v="47"/>
    <n v="98"/>
    <x v="0"/>
  </r>
  <r>
    <x v="985"/>
    <x v="14"/>
    <n v="182"/>
    <x v="1"/>
  </r>
  <r>
    <x v="898"/>
    <x v="34"/>
    <n v="1063"/>
    <x v="3"/>
  </r>
  <r>
    <x v="479"/>
    <x v="108"/>
    <n v="385"/>
    <x v="0"/>
  </r>
  <r>
    <x v="639"/>
    <x v="34"/>
    <n v="20769"/>
    <x v="3"/>
  </r>
  <r>
    <x v="143"/>
    <x v="32"/>
    <n v="2000"/>
    <x v="1"/>
  </r>
  <r>
    <x v="410"/>
    <x v="42"/>
    <n v="1962"/>
    <x v="0"/>
  </r>
  <r>
    <x v="230"/>
    <x v="69"/>
    <n v="37029"/>
    <x v="3"/>
  </r>
  <r>
    <x v="867"/>
    <x v="0"/>
    <n v="1440"/>
    <x v="0"/>
  </r>
  <r>
    <x v="690"/>
    <x v="42"/>
    <n v="576"/>
    <x v="0"/>
  </r>
  <r>
    <x v="729"/>
    <x v="66"/>
    <n v="195"/>
    <x v="0"/>
  </r>
  <r>
    <x v="1084"/>
    <x v="28"/>
    <n v="648"/>
    <x v="0"/>
  </r>
  <r>
    <x v="220"/>
    <x v="44"/>
    <n v="274"/>
    <x v="0"/>
  </r>
  <r>
    <x v="1046"/>
    <x v="9"/>
    <n v="555"/>
    <x v="0"/>
  </r>
  <r>
    <x v="225"/>
    <x v="44"/>
    <n v="132"/>
    <x v="0"/>
  </r>
  <r>
    <x v="692"/>
    <x v="12"/>
    <n v="303"/>
    <x v="0"/>
  </r>
  <r>
    <x v="33"/>
    <x v="34"/>
    <n v="6052"/>
    <x v="3"/>
  </r>
  <r>
    <x v="195"/>
    <x v="95"/>
    <n v="300"/>
    <x v="0"/>
  </r>
  <r>
    <x v="942"/>
    <x v="7"/>
    <n v="84"/>
    <x v="0"/>
  </r>
  <r>
    <x v="778"/>
    <x v="4"/>
    <n v="141"/>
    <x v="0"/>
  </r>
  <r>
    <x v="481"/>
    <x v="4"/>
    <n v="212"/>
    <x v="0"/>
  </r>
  <r>
    <x v="919"/>
    <x v="29"/>
    <n v="857"/>
    <x v="0"/>
  </r>
  <r>
    <x v="893"/>
    <x v="15"/>
    <n v="300"/>
    <x v="0"/>
  </r>
  <r>
    <x v="581"/>
    <x v="53"/>
    <n v="2105"/>
    <x v="1"/>
  </r>
  <r>
    <x v="91"/>
    <x v="107"/>
    <n v="3058"/>
    <x v="0"/>
  </r>
  <r>
    <x v="629"/>
    <x v="73"/>
    <n v="1273"/>
    <x v="0"/>
  </r>
  <r>
    <x v="800"/>
    <x v="118"/>
    <n v="836"/>
    <x v="2"/>
  </r>
  <r>
    <x v="17"/>
    <x v="56"/>
    <n v="549"/>
    <x v="0"/>
  </r>
  <r>
    <x v="858"/>
    <x v="7"/>
    <n v="25"/>
    <x v="0"/>
  </r>
  <r>
    <x v="1"/>
    <x v="66"/>
    <n v="42"/>
    <x v="0"/>
  </r>
  <r>
    <x v="595"/>
    <x v="7"/>
    <n v="26"/>
    <x v="0"/>
  </r>
  <r>
    <x v="279"/>
    <x v="17"/>
    <n v="251"/>
    <x v="0"/>
  </r>
  <r>
    <x v="229"/>
    <x v="50"/>
    <n v="1235"/>
    <x v="0"/>
  </r>
  <r>
    <x v="536"/>
    <x v="7"/>
    <n v="99"/>
    <x v="0"/>
  </r>
  <r>
    <x v="783"/>
    <x v="20"/>
    <n v="686"/>
    <x v="2"/>
  </r>
  <r>
    <x v="661"/>
    <x v="44"/>
    <n v="786"/>
    <x v="0"/>
  </r>
  <r>
    <x v="752"/>
    <x v="26"/>
    <n v="252"/>
    <x v="0"/>
  </r>
  <r>
    <x v="311"/>
    <x v="43"/>
    <n v="1030"/>
    <x v="2"/>
  </r>
  <r>
    <x v="480"/>
    <x v="69"/>
    <n v="4361"/>
    <x v="3"/>
  </r>
  <r>
    <x v="794"/>
    <x v="27"/>
    <n v="303"/>
    <x v="0"/>
  </r>
  <r>
    <x v="207"/>
    <x v="28"/>
    <n v="41"/>
    <x v="0"/>
  </r>
  <r>
    <x v="101"/>
    <x v="51"/>
    <n v="606"/>
    <x v="0"/>
  </r>
  <r>
    <x v="168"/>
    <x v="4"/>
    <n v="349"/>
    <x v="0"/>
  </r>
  <r>
    <x v="16"/>
    <x v="7"/>
    <n v="1329"/>
    <x v="0"/>
  </r>
  <r>
    <x v="574"/>
    <x v="99"/>
    <n v="1439"/>
    <x v="0"/>
  </r>
  <r>
    <x v="225"/>
    <x v="25"/>
    <n v="1755"/>
    <x v="0"/>
  </r>
  <r>
    <x v="460"/>
    <x v="32"/>
    <n v="241"/>
    <x v="1"/>
  </r>
  <r>
    <x v="107"/>
    <x v="9"/>
    <n v="1000"/>
    <x v="0"/>
  </r>
  <r>
    <x v="531"/>
    <x v="49"/>
    <n v="596"/>
    <x v="3"/>
  </r>
  <r>
    <x v="148"/>
    <x v="2"/>
    <n v="2389"/>
    <x v="1"/>
  </r>
  <r>
    <x v="894"/>
    <x v="53"/>
    <n v="176"/>
    <x v="1"/>
  </r>
  <r>
    <x v="218"/>
    <x v="110"/>
    <n v="278"/>
    <x v="1"/>
  </r>
  <r>
    <x v="570"/>
    <x v="26"/>
    <n v="344"/>
    <x v="0"/>
  </r>
  <r>
    <x v="177"/>
    <x v="2"/>
    <n v="50"/>
    <x v="1"/>
  </r>
  <r>
    <x v="499"/>
    <x v="9"/>
    <n v="686"/>
    <x v="0"/>
  </r>
  <r>
    <x v="249"/>
    <x v="0"/>
    <n v="288"/>
    <x v="0"/>
  </r>
  <r>
    <x v="121"/>
    <x v="21"/>
    <n v="109"/>
    <x v="0"/>
  </r>
  <r>
    <x v="338"/>
    <x v="14"/>
    <n v="1"/>
    <x v="1"/>
  </r>
  <r>
    <x v="85"/>
    <x v="34"/>
    <n v="4344"/>
    <x v="3"/>
  </r>
  <r>
    <x v="558"/>
    <x v="7"/>
    <n v="545"/>
    <x v="0"/>
  </r>
  <r>
    <x v="359"/>
    <x v="58"/>
    <n v="5153"/>
    <x v="1"/>
  </r>
  <r>
    <x v="1115"/>
    <x v="18"/>
    <n v="291"/>
    <x v="1"/>
  </r>
  <r>
    <x v="567"/>
    <x v="17"/>
    <n v="96"/>
    <x v="0"/>
  </r>
  <r>
    <x v="1032"/>
    <x v="107"/>
    <n v="1636"/>
    <x v="0"/>
  </r>
  <r>
    <x v="794"/>
    <x v="115"/>
    <n v="2719"/>
    <x v="0"/>
  </r>
  <r>
    <x v="447"/>
    <x v="76"/>
    <n v="670"/>
    <x v="4"/>
  </r>
  <r>
    <x v="357"/>
    <x v="2"/>
    <n v="142"/>
    <x v="1"/>
  </r>
  <r>
    <x v="730"/>
    <x v="29"/>
    <n v="620"/>
    <x v="0"/>
  </r>
  <r>
    <x v="99"/>
    <x v="126"/>
    <n v="193"/>
    <x v="0"/>
  </r>
  <r>
    <x v="637"/>
    <x v="15"/>
    <n v="10368"/>
    <x v="0"/>
  </r>
  <r>
    <x v="1060"/>
    <x v="24"/>
    <n v="1063"/>
    <x v="0"/>
  </r>
  <r>
    <x v="613"/>
    <x v="12"/>
    <n v="3419"/>
    <x v="0"/>
  </r>
  <r>
    <x v="953"/>
    <x v="34"/>
    <n v="3037"/>
    <x v="3"/>
  </r>
  <r>
    <x v="1029"/>
    <x v="26"/>
    <n v="1524"/>
    <x v="0"/>
  </r>
  <r>
    <x v="282"/>
    <x v="99"/>
    <n v="544"/>
    <x v="0"/>
  </r>
  <r>
    <x v="708"/>
    <x v="1"/>
    <n v="240"/>
    <x v="0"/>
  </r>
  <r>
    <x v="526"/>
    <x v="22"/>
    <n v="81"/>
    <x v="0"/>
  </r>
  <r>
    <x v="415"/>
    <x v="73"/>
    <n v="458"/>
    <x v="0"/>
  </r>
  <r>
    <x v="716"/>
    <x v="37"/>
    <n v="789"/>
    <x v="0"/>
  </r>
  <r>
    <x v="499"/>
    <x v="0"/>
    <n v="882"/>
    <x v="0"/>
  </r>
  <r>
    <x v="471"/>
    <x v="15"/>
    <n v="1068"/>
    <x v="0"/>
  </r>
  <r>
    <x v="588"/>
    <x v="31"/>
    <n v="943"/>
    <x v="0"/>
  </r>
  <r>
    <x v="948"/>
    <x v="30"/>
    <n v="1050"/>
    <x v="0"/>
  </r>
  <r>
    <x v="116"/>
    <x v="49"/>
    <n v="5315"/>
    <x v="3"/>
  </r>
  <r>
    <x v="248"/>
    <x v="31"/>
    <n v="139"/>
    <x v="0"/>
  </r>
  <r>
    <x v="725"/>
    <x v="15"/>
    <n v="1759"/>
    <x v="0"/>
  </r>
  <r>
    <x v="50"/>
    <x v="16"/>
    <n v="173"/>
    <x v="0"/>
  </r>
  <r>
    <x v="609"/>
    <x v="28"/>
    <n v="150"/>
    <x v="0"/>
  </r>
  <r>
    <x v="1062"/>
    <x v="62"/>
    <n v="242"/>
    <x v="1"/>
  </r>
  <r>
    <x v="730"/>
    <x v="63"/>
    <n v="149"/>
    <x v="0"/>
  </r>
  <r>
    <x v="1033"/>
    <x v="34"/>
    <n v="5469"/>
    <x v="3"/>
  </r>
  <r>
    <x v="457"/>
    <x v="15"/>
    <n v="782"/>
    <x v="0"/>
  </r>
  <r>
    <x v="475"/>
    <x v="11"/>
    <n v="660"/>
    <x v="0"/>
  </r>
  <r>
    <x v="567"/>
    <x v="24"/>
    <n v="540"/>
    <x v="0"/>
  </r>
  <r>
    <x v="566"/>
    <x v="47"/>
    <n v="425"/>
    <x v="0"/>
  </r>
  <r>
    <x v="192"/>
    <x v="59"/>
    <n v="107"/>
    <x v="5"/>
  </r>
  <r>
    <x v="615"/>
    <x v="14"/>
    <n v="1"/>
    <x v="1"/>
  </r>
  <r>
    <x v="1073"/>
    <x v="20"/>
    <n v="2660"/>
    <x v="2"/>
  </r>
  <r>
    <x v="261"/>
    <x v="27"/>
    <n v="1267"/>
    <x v="0"/>
  </r>
  <r>
    <x v="831"/>
    <x v="52"/>
    <n v="1061"/>
    <x v="0"/>
  </r>
  <r>
    <x v="244"/>
    <x v="26"/>
    <n v="138"/>
    <x v="0"/>
  </r>
  <r>
    <x v="866"/>
    <x v="60"/>
    <n v="35"/>
    <x v="0"/>
  </r>
  <r>
    <x v="474"/>
    <x v="23"/>
    <n v="1217"/>
    <x v="0"/>
  </r>
  <r>
    <x v="1027"/>
    <x v="14"/>
    <n v="283"/>
    <x v="1"/>
  </r>
  <r>
    <x v="908"/>
    <x v="20"/>
    <n v="1800"/>
    <x v="2"/>
  </r>
  <r>
    <x v="1112"/>
    <x v="27"/>
    <n v="1779"/>
    <x v="0"/>
  </r>
  <r>
    <x v="265"/>
    <x v="14"/>
    <n v="72"/>
    <x v="1"/>
  </r>
  <r>
    <x v="549"/>
    <x v="9"/>
    <n v="1409"/>
    <x v="0"/>
  </r>
  <r>
    <x v="414"/>
    <x v="61"/>
    <n v="602"/>
    <x v="2"/>
  </r>
  <r>
    <x v="788"/>
    <x v="12"/>
    <n v="617"/>
    <x v="0"/>
  </r>
  <r>
    <x v="563"/>
    <x v="63"/>
    <n v="163"/>
    <x v="0"/>
  </r>
  <r>
    <x v="699"/>
    <x v="55"/>
    <n v="2972"/>
    <x v="2"/>
  </r>
  <r>
    <x v="281"/>
    <x v="8"/>
    <n v="40"/>
    <x v="0"/>
  </r>
  <r>
    <x v="251"/>
    <x v="24"/>
    <n v="480"/>
    <x v="0"/>
  </r>
  <r>
    <x v="502"/>
    <x v="41"/>
    <n v="160"/>
    <x v="0"/>
  </r>
  <r>
    <x v="166"/>
    <x v="24"/>
    <n v="44"/>
    <x v="0"/>
  </r>
  <r>
    <x v="695"/>
    <x v="37"/>
    <n v="332"/>
    <x v="0"/>
  </r>
  <r>
    <x v="743"/>
    <x v="32"/>
    <n v="86"/>
    <x v="1"/>
  </r>
  <r>
    <x v="819"/>
    <x v="76"/>
    <n v="330"/>
    <x v="4"/>
  </r>
  <r>
    <x v="690"/>
    <x v="14"/>
    <n v="93"/>
    <x v="1"/>
  </r>
  <r>
    <x v="682"/>
    <x v="24"/>
    <n v="206"/>
    <x v="0"/>
  </r>
  <r>
    <x v="960"/>
    <x v="8"/>
    <n v="323"/>
    <x v="0"/>
  </r>
  <r>
    <x v="997"/>
    <x v="34"/>
    <n v="51540"/>
    <x v="3"/>
  </r>
  <r>
    <x v="866"/>
    <x v="50"/>
    <n v="427"/>
    <x v="0"/>
  </r>
  <r>
    <x v="374"/>
    <x v="12"/>
    <n v="58"/>
    <x v="0"/>
  </r>
  <r>
    <x v="528"/>
    <x v="22"/>
    <n v="4324"/>
    <x v="0"/>
  </r>
  <r>
    <x v="618"/>
    <x v="24"/>
    <n v="40"/>
    <x v="0"/>
  </r>
  <r>
    <x v="761"/>
    <x v="23"/>
    <n v="252"/>
    <x v="0"/>
  </r>
  <r>
    <x v="328"/>
    <x v="29"/>
    <n v="195"/>
    <x v="0"/>
  </r>
  <r>
    <x v="1064"/>
    <x v="41"/>
    <n v="1130"/>
    <x v="0"/>
  </r>
  <r>
    <x v="932"/>
    <x v="7"/>
    <n v="266"/>
    <x v="0"/>
  </r>
  <r>
    <x v="47"/>
    <x v="4"/>
    <n v="92"/>
    <x v="0"/>
  </r>
  <r>
    <x v="1169"/>
    <x v="53"/>
    <n v="1808"/>
    <x v="1"/>
  </r>
  <r>
    <x v="526"/>
    <x v="94"/>
    <n v="417"/>
    <x v="2"/>
  </r>
  <r>
    <x v="676"/>
    <x v="29"/>
    <n v="229"/>
    <x v="0"/>
  </r>
  <r>
    <x v="1131"/>
    <x v="20"/>
    <n v="3115"/>
    <x v="2"/>
  </r>
  <r>
    <x v="532"/>
    <x v="55"/>
    <n v="80"/>
    <x v="2"/>
  </r>
  <r>
    <x v="1022"/>
    <x v="9"/>
    <n v="101"/>
    <x v="0"/>
  </r>
  <r>
    <x v="158"/>
    <x v="53"/>
    <n v="243"/>
    <x v="1"/>
  </r>
  <r>
    <x v="1060"/>
    <x v="26"/>
    <n v="2695"/>
    <x v="0"/>
  </r>
  <r>
    <x v="266"/>
    <x v="8"/>
    <n v="200"/>
    <x v="0"/>
  </r>
  <r>
    <x v="319"/>
    <x v="76"/>
    <n v="569"/>
    <x v="4"/>
  </r>
  <r>
    <x v="209"/>
    <x v="66"/>
    <n v="13675"/>
    <x v="0"/>
  </r>
  <r>
    <x v="1080"/>
    <x v="33"/>
    <n v="2131"/>
    <x v="0"/>
  </r>
  <r>
    <x v="361"/>
    <x v="1"/>
    <n v="650"/>
    <x v="0"/>
  </r>
  <r>
    <x v="407"/>
    <x v="15"/>
    <n v="206"/>
    <x v="0"/>
  </r>
  <r>
    <x v="285"/>
    <x v="51"/>
    <n v="474"/>
    <x v="0"/>
  </r>
  <r>
    <x v="887"/>
    <x v="56"/>
    <n v="2552"/>
    <x v="0"/>
  </r>
  <r>
    <x v="404"/>
    <x v="23"/>
    <n v="117"/>
    <x v="0"/>
  </r>
  <r>
    <x v="645"/>
    <x v="5"/>
    <n v="611"/>
    <x v="2"/>
  </r>
  <r>
    <x v="976"/>
    <x v="12"/>
    <n v="21"/>
    <x v="0"/>
  </r>
  <r>
    <x v="936"/>
    <x v="14"/>
    <n v="30"/>
    <x v="1"/>
  </r>
  <r>
    <x v="715"/>
    <x v="44"/>
    <n v="294"/>
    <x v="0"/>
  </r>
  <r>
    <x v="522"/>
    <x v="30"/>
    <n v="28"/>
    <x v="0"/>
  </r>
  <r>
    <x v="417"/>
    <x v="29"/>
    <n v="659"/>
    <x v="0"/>
  </r>
  <r>
    <x v="369"/>
    <x v="12"/>
    <n v="379"/>
    <x v="0"/>
  </r>
  <r>
    <x v="795"/>
    <x v="30"/>
    <n v="1975"/>
    <x v="0"/>
  </r>
  <r>
    <x v="515"/>
    <x v="22"/>
    <n v="1778"/>
    <x v="0"/>
  </r>
  <r>
    <x v="162"/>
    <x v="4"/>
    <n v="1772"/>
    <x v="0"/>
  </r>
  <r>
    <x v="930"/>
    <x v="45"/>
    <n v="616"/>
    <x v="0"/>
  </r>
  <r>
    <x v="271"/>
    <x v="32"/>
    <n v="2661"/>
    <x v="1"/>
  </r>
  <r>
    <x v="721"/>
    <x v="22"/>
    <n v="920"/>
    <x v="0"/>
  </r>
  <r>
    <x v="214"/>
    <x v="7"/>
    <n v="1912"/>
    <x v="0"/>
  </r>
  <r>
    <x v="697"/>
    <x v="69"/>
    <n v="862"/>
    <x v="3"/>
  </r>
  <r>
    <x v="942"/>
    <x v="12"/>
    <n v="256"/>
    <x v="0"/>
  </r>
  <r>
    <x v="948"/>
    <x v="16"/>
    <n v="423"/>
    <x v="0"/>
  </r>
  <r>
    <x v="476"/>
    <x v="18"/>
    <n v="157"/>
    <x v="1"/>
  </r>
  <r>
    <x v="425"/>
    <x v="12"/>
    <n v="4208"/>
    <x v="0"/>
  </r>
  <r>
    <x v="705"/>
    <x v="17"/>
    <n v="1115"/>
    <x v="0"/>
  </r>
  <r>
    <x v="110"/>
    <x v="88"/>
    <n v="92"/>
    <x v="0"/>
  </r>
  <r>
    <x v="906"/>
    <x v="29"/>
    <n v="522"/>
    <x v="0"/>
  </r>
  <r>
    <x v="476"/>
    <x v="7"/>
    <n v="206"/>
    <x v="0"/>
  </r>
  <r>
    <x v="829"/>
    <x v="38"/>
    <n v="27"/>
    <x v="0"/>
  </r>
  <r>
    <x v="91"/>
    <x v="77"/>
    <n v="1196"/>
    <x v="2"/>
  </r>
  <r>
    <x v="792"/>
    <x v="49"/>
    <n v="7164"/>
    <x v="3"/>
  </r>
  <r>
    <x v="311"/>
    <x v="62"/>
    <n v="277"/>
    <x v="1"/>
  </r>
  <r>
    <x v="140"/>
    <x v="32"/>
    <n v="1828"/>
    <x v="1"/>
  </r>
  <r>
    <x v="143"/>
    <x v="104"/>
    <n v="807"/>
    <x v="1"/>
  </r>
  <r>
    <x v="431"/>
    <x v="47"/>
    <n v="338"/>
    <x v="0"/>
  </r>
  <r>
    <x v="354"/>
    <x v="37"/>
    <n v="184"/>
    <x v="0"/>
  </r>
  <r>
    <x v="252"/>
    <x v="43"/>
    <n v="6286"/>
    <x v="2"/>
  </r>
  <r>
    <x v="203"/>
    <x v="15"/>
    <n v="949"/>
    <x v="0"/>
  </r>
  <r>
    <x v="1013"/>
    <x v="29"/>
    <n v="123"/>
    <x v="0"/>
  </r>
  <r>
    <x v="254"/>
    <x v="75"/>
    <n v="278"/>
    <x v="0"/>
  </r>
  <r>
    <x v="588"/>
    <x v="24"/>
    <n v="276"/>
    <x v="0"/>
  </r>
  <r>
    <x v="332"/>
    <x v="28"/>
    <n v="628"/>
    <x v="0"/>
  </r>
  <r>
    <x v="174"/>
    <x v="11"/>
    <n v="345"/>
    <x v="0"/>
  </r>
  <r>
    <x v="121"/>
    <x v="7"/>
    <n v="74"/>
    <x v="0"/>
  </r>
  <r>
    <x v="287"/>
    <x v="24"/>
    <n v="578"/>
    <x v="0"/>
  </r>
  <r>
    <x v="289"/>
    <x v="3"/>
    <n v="1669"/>
    <x v="0"/>
  </r>
  <r>
    <x v="920"/>
    <x v="22"/>
    <n v="2942"/>
    <x v="0"/>
  </r>
  <r>
    <x v="727"/>
    <x v="50"/>
    <n v="504"/>
    <x v="0"/>
  </r>
  <r>
    <x v="421"/>
    <x v="125"/>
    <n v="1014"/>
    <x v="0"/>
  </r>
  <r>
    <x v="431"/>
    <x v="0"/>
    <n v="43"/>
    <x v="0"/>
  </r>
  <r>
    <x v="888"/>
    <x v="34"/>
    <n v="41692"/>
    <x v="3"/>
  </r>
  <r>
    <x v="951"/>
    <x v="15"/>
    <n v="120"/>
    <x v="0"/>
  </r>
  <r>
    <x v="454"/>
    <x v="37"/>
    <n v="317"/>
    <x v="0"/>
  </r>
  <r>
    <x v="220"/>
    <x v="32"/>
    <n v="180"/>
    <x v="1"/>
  </r>
  <r>
    <x v="626"/>
    <x v="69"/>
    <n v="1649"/>
    <x v="3"/>
  </r>
  <r>
    <x v="599"/>
    <x v="26"/>
    <n v="138"/>
    <x v="0"/>
  </r>
  <r>
    <x v="995"/>
    <x v="15"/>
    <n v="572"/>
    <x v="0"/>
  </r>
  <r>
    <x v="567"/>
    <x v="92"/>
    <n v="423"/>
    <x v="0"/>
  </r>
  <r>
    <x v="38"/>
    <x v="42"/>
    <n v="531"/>
    <x v="0"/>
  </r>
  <r>
    <x v="5"/>
    <x v="32"/>
    <n v="26"/>
    <x v="1"/>
  </r>
  <r>
    <x v="989"/>
    <x v="62"/>
    <n v="609"/>
    <x v="1"/>
  </r>
  <r>
    <x v="411"/>
    <x v="36"/>
    <n v="354"/>
    <x v="0"/>
  </r>
  <r>
    <x v="812"/>
    <x v="3"/>
    <n v="128"/>
    <x v="0"/>
  </r>
  <r>
    <x v="864"/>
    <x v="142"/>
    <n v="198"/>
    <x v="6"/>
  </r>
  <r>
    <x v="778"/>
    <x v="26"/>
    <n v="106"/>
    <x v="0"/>
  </r>
  <r>
    <x v="226"/>
    <x v="31"/>
    <n v="41"/>
    <x v="0"/>
  </r>
  <r>
    <x v="668"/>
    <x v="26"/>
    <n v="128"/>
    <x v="0"/>
  </r>
  <r>
    <x v="1123"/>
    <x v="35"/>
    <n v="915"/>
    <x v="0"/>
  </r>
  <r>
    <x v="834"/>
    <x v="38"/>
    <n v="88"/>
    <x v="0"/>
  </r>
  <r>
    <x v="215"/>
    <x v="44"/>
    <n v="127"/>
    <x v="0"/>
  </r>
  <r>
    <x v="1152"/>
    <x v="51"/>
    <n v="18"/>
    <x v="0"/>
  </r>
  <r>
    <x v="1000"/>
    <x v="22"/>
    <n v="3652"/>
    <x v="0"/>
  </r>
  <r>
    <x v="61"/>
    <x v="34"/>
    <n v="3785"/>
    <x v="3"/>
  </r>
  <r>
    <x v="426"/>
    <x v="37"/>
    <n v="346"/>
    <x v="0"/>
  </r>
  <r>
    <x v="126"/>
    <x v="16"/>
    <n v="580"/>
    <x v="0"/>
  </r>
  <r>
    <x v="336"/>
    <x v="3"/>
    <n v="1824"/>
    <x v="0"/>
  </r>
  <r>
    <x v="904"/>
    <x v="29"/>
    <n v="926"/>
    <x v="0"/>
  </r>
  <r>
    <x v="880"/>
    <x v="2"/>
    <n v="63"/>
    <x v="1"/>
  </r>
  <r>
    <x v="945"/>
    <x v="49"/>
    <n v="2726"/>
    <x v="3"/>
  </r>
  <r>
    <x v="988"/>
    <x v="42"/>
    <n v="579"/>
    <x v="0"/>
  </r>
  <r>
    <x v="753"/>
    <x v="8"/>
    <n v="323"/>
    <x v="0"/>
  </r>
  <r>
    <x v="492"/>
    <x v="104"/>
    <n v="273"/>
    <x v="1"/>
  </r>
  <r>
    <x v="75"/>
    <x v="22"/>
    <n v="138"/>
    <x v="0"/>
  </r>
  <r>
    <x v="477"/>
    <x v="29"/>
    <n v="643"/>
    <x v="0"/>
  </r>
  <r>
    <x v="114"/>
    <x v="7"/>
    <n v="167"/>
    <x v="0"/>
  </r>
  <r>
    <x v="10"/>
    <x v="42"/>
    <n v="1090"/>
    <x v="0"/>
  </r>
  <r>
    <x v="50"/>
    <x v="34"/>
    <n v="1008"/>
    <x v="3"/>
  </r>
  <r>
    <x v="258"/>
    <x v="22"/>
    <n v="2118"/>
    <x v="0"/>
  </r>
  <r>
    <x v="682"/>
    <x v="12"/>
    <n v="280"/>
    <x v="0"/>
  </r>
  <r>
    <x v="482"/>
    <x v="22"/>
    <n v="160"/>
    <x v="0"/>
  </r>
  <r>
    <x v="119"/>
    <x v="19"/>
    <n v="5542"/>
    <x v="4"/>
  </r>
  <r>
    <x v="144"/>
    <x v="14"/>
    <n v="135"/>
    <x v="1"/>
  </r>
  <r>
    <x v="820"/>
    <x v="23"/>
    <n v="288"/>
    <x v="0"/>
  </r>
  <r>
    <x v="454"/>
    <x v="12"/>
    <n v="463"/>
    <x v="0"/>
  </r>
  <r>
    <x v="202"/>
    <x v="63"/>
    <n v="61"/>
    <x v="0"/>
  </r>
  <r>
    <x v="441"/>
    <x v="11"/>
    <n v="1086"/>
    <x v="0"/>
  </r>
  <r>
    <x v="684"/>
    <x v="61"/>
    <n v="492"/>
    <x v="2"/>
  </r>
  <r>
    <x v="81"/>
    <x v="4"/>
    <n v="218"/>
    <x v="0"/>
  </r>
  <r>
    <x v="309"/>
    <x v="47"/>
    <n v="483"/>
    <x v="0"/>
  </r>
  <r>
    <x v="524"/>
    <x v="3"/>
    <n v="1043"/>
    <x v="0"/>
  </r>
  <r>
    <x v="36"/>
    <x v="33"/>
    <n v="297"/>
    <x v="0"/>
  </r>
  <r>
    <x v="567"/>
    <x v="80"/>
    <n v="186"/>
    <x v="0"/>
  </r>
  <r>
    <x v="625"/>
    <x v="9"/>
    <n v="136"/>
    <x v="0"/>
  </r>
  <r>
    <x v="975"/>
    <x v="7"/>
    <n v="145"/>
    <x v="0"/>
  </r>
  <r>
    <x v="423"/>
    <x v="15"/>
    <n v="1252"/>
    <x v="0"/>
  </r>
  <r>
    <x v="817"/>
    <x v="44"/>
    <n v="168"/>
    <x v="0"/>
  </r>
  <r>
    <x v="680"/>
    <x v="12"/>
    <n v="356"/>
    <x v="0"/>
  </r>
  <r>
    <x v="843"/>
    <x v="41"/>
    <n v="189"/>
    <x v="0"/>
  </r>
  <r>
    <x v="275"/>
    <x v="9"/>
    <n v="89"/>
    <x v="0"/>
  </r>
  <r>
    <x v="552"/>
    <x v="4"/>
    <n v="1955"/>
    <x v="0"/>
  </r>
  <r>
    <x v="728"/>
    <x v="14"/>
    <n v="120"/>
    <x v="1"/>
  </r>
  <r>
    <x v="696"/>
    <x v="77"/>
    <n v="15132"/>
    <x v="2"/>
  </r>
  <r>
    <x v="609"/>
    <x v="41"/>
    <n v="1047"/>
    <x v="0"/>
  </r>
  <r>
    <x v="655"/>
    <x v="24"/>
    <n v="1276"/>
    <x v="0"/>
  </r>
  <r>
    <x v="230"/>
    <x v="98"/>
    <n v="382"/>
    <x v="0"/>
  </r>
  <r>
    <x v="767"/>
    <x v="2"/>
    <n v="232"/>
    <x v="1"/>
  </r>
  <r>
    <x v="894"/>
    <x v="7"/>
    <n v="171"/>
    <x v="0"/>
  </r>
  <r>
    <x v="968"/>
    <x v="24"/>
    <n v="206"/>
    <x v="0"/>
  </r>
  <r>
    <x v="872"/>
    <x v="7"/>
    <n v="3193"/>
    <x v="0"/>
  </r>
  <r>
    <x v="384"/>
    <x v="37"/>
    <n v="826"/>
    <x v="0"/>
  </r>
  <r>
    <x v="544"/>
    <x v="49"/>
    <n v="5872"/>
    <x v="3"/>
  </r>
  <r>
    <x v="827"/>
    <x v="51"/>
    <n v="926"/>
    <x v="0"/>
  </r>
  <r>
    <x v="356"/>
    <x v="7"/>
    <n v="76"/>
    <x v="0"/>
  </r>
  <r>
    <x v="15"/>
    <x v="18"/>
    <n v="333"/>
    <x v="1"/>
  </r>
  <r>
    <x v="118"/>
    <x v="41"/>
    <n v="228"/>
    <x v="0"/>
  </r>
  <r>
    <x v="462"/>
    <x v="22"/>
    <n v="143"/>
    <x v="0"/>
  </r>
  <r>
    <x v="974"/>
    <x v="27"/>
    <n v="965"/>
    <x v="0"/>
  </r>
  <r>
    <x v="302"/>
    <x v="109"/>
    <n v="33"/>
    <x v="0"/>
  </r>
  <r>
    <x v="989"/>
    <x v="41"/>
    <n v="77"/>
    <x v="0"/>
  </r>
  <r>
    <x v="44"/>
    <x v="26"/>
    <n v="80"/>
    <x v="0"/>
  </r>
  <r>
    <x v="826"/>
    <x v="41"/>
    <n v="288"/>
    <x v="0"/>
  </r>
  <r>
    <x v="411"/>
    <x v="52"/>
    <n v="732"/>
    <x v="0"/>
  </r>
  <r>
    <x v="1086"/>
    <x v="15"/>
    <n v="50"/>
    <x v="0"/>
  </r>
  <r>
    <x v="552"/>
    <x v="27"/>
    <n v="2067"/>
    <x v="0"/>
  </r>
  <r>
    <x v="266"/>
    <x v="4"/>
    <n v="40"/>
    <x v="0"/>
  </r>
  <r>
    <x v="805"/>
    <x v="1"/>
    <n v="88"/>
    <x v="0"/>
  </r>
  <r>
    <x v="328"/>
    <x v="107"/>
    <n v="5371"/>
    <x v="0"/>
  </r>
  <r>
    <x v="211"/>
    <x v="54"/>
    <n v="4460"/>
    <x v="4"/>
  </r>
  <r>
    <x v="1047"/>
    <x v="7"/>
    <n v="303"/>
    <x v="0"/>
  </r>
  <r>
    <x v="456"/>
    <x v="26"/>
    <n v="59"/>
    <x v="0"/>
  </r>
  <r>
    <x v="809"/>
    <x v="34"/>
    <n v="864"/>
    <x v="3"/>
  </r>
  <r>
    <x v="115"/>
    <x v="9"/>
    <n v="176"/>
    <x v="0"/>
  </r>
  <r>
    <x v="34"/>
    <x v="28"/>
    <n v="264"/>
    <x v="0"/>
  </r>
  <r>
    <x v="113"/>
    <x v="34"/>
    <n v="15878"/>
    <x v="3"/>
  </r>
  <r>
    <x v="1139"/>
    <x v="7"/>
    <n v="513"/>
    <x v="0"/>
  </r>
  <r>
    <x v="46"/>
    <x v="26"/>
    <n v="287"/>
    <x v="0"/>
  </r>
  <r>
    <x v="322"/>
    <x v="17"/>
    <n v="1560"/>
    <x v="0"/>
  </r>
  <r>
    <x v="992"/>
    <x v="15"/>
    <n v="213"/>
    <x v="0"/>
  </r>
  <r>
    <x v="675"/>
    <x v="5"/>
    <n v="592"/>
    <x v="2"/>
  </r>
  <r>
    <x v="27"/>
    <x v="20"/>
    <n v="1018"/>
    <x v="2"/>
  </r>
  <r>
    <x v="40"/>
    <x v="65"/>
    <n v="562"/>
    <x v="1"/>
  </r>
  <r>
    <x v="606"/>
    <x v="61"/>
    <n v="563"/>
    <x v="2"/>
  </r>
  <r>
    <x v="33"/>
    <x v="103"/>
    <n v="1629"/>
    <x v="4"/>
  </r>
  <r>
    <x v="87"/>
    <x v="7"/>
    <n v="37"/>
    <x v="0"/>
  </r>
  <r>
    <x v="612"/>
    <x v="66"/>
    <n v="369"/>
    <x v="0"/>
  </r>
  <r>
    <x v="146"/>
    <x v="15"/>
    <n v="2634"/>
    <x v="0"/>
  </r>
  <r>
    <x v="120"/>
    <x v="49"/>
    <n v="3909"/>
    <x v="3"/>
  </r>
  <r>
    <x v="285"/>
    <x v="4"/>
    <n v="880"/>
    <x v="0"/>
  </r>
  <r>
    <x v="284"/>
    <x v="18"/>
    <n v="826"/>
    <x v="1"/>
  </r>
  <r>
    <x v="766"/>
    <x v="26"/>
    <n v="180"/>
    <x v="0"/>
  </r>
  <r>
    <x v="451"/>
    <x v="56"/>
    <n v="159"/>
    <x v="0"/>
  </r>
  <r>
    <x v="92"/>
    <x v="24"/>
    <n v="329"/>
    <x v="0"/>
  </r>
  <r>
    <x v="68"/>
    <x v="7"/>
    <n v="1446"/>
    <x v="0"/>
  </r>
  <r>
    <x v="39"/>
    <x v="22"/>
    <n v="1271"/>
    <x v="0"/>
  </r>
  <r>
    <x v="426"/>
    <x v="13"/>
    <n v="194"/>
    <x v="0"/>
  </r>
  <r>
    <x v="1054"/>
    <x v="7"/>
    <n v="12368"/>
    <x v="0"/>
  </r>
  <r>
    <x v="901"/>
    <x v="48"/>
    <n v="1007"/>
    <x v="0"/>
  </r>
  <r>
    <x v="757"/>
    <x v="34"/>
    <n v="21943"/>
    <x v="3"/>
  </r>
  <r>
    <x v="1102"/>
    <x v="48"/>
    <n v="165"/>
    <x v="0"/>
  </r>
  <r>
    <x v="392"/>
    <x v="34"/>
    <n v="9386"/>
    <x v="3"/>
  </r>
  <r>
    <x v="634"/>
    <x v="8"/>
    <n v="515"/>
    <x v="0"/>
  </r>
  <r>
    <x v="346"/>
    <x v="38"/>
    <n v="958"/>
    <x v="0"/>
  </r>
  <r>
    <x v="670"/>
    <x v="0"/>
    <n v="286"/>
    <x v="0"/>
  </r>
  <r>
    <x v="227"/>
    <x v="32"/>
    <n v="162"/>
    <x v="1"/>
  </r>
  <r>
    <x v="125"/>
    <x v="10"/>
    <n v="7886"/>
    <x v="3"/>
  </r>
  <r>
    <x v="488"/>
    <x v="24"/>
    <n v="214"/>
    <x v="0"/>
  </r>
  <r>
    <x v="602"/>
    <x v="11"/>
    <n v="374"/>
    <x v="0"/>
  </r>
  <r>
    <x v="649"/>
    <x v="55"/>
    <n v="981"/>
    <x v="2"/>
  </r>
  <r>
    <x v="1141"/>
    <x v="27"/>
    <n v="466"/>
    <x v="0"/>
  </r>
  <r>
    <x v="136"/>
    <x v="44"/>
    <n v="83"/>
    <x v="0"/>
  </r>
  <r>
    <x v="592"/>
    <x v="31"/>
    <n v="269"/>
    <x v="0"/>
  </r>
  <r>
    <x v="491"/>
    <x v="9"/>
    <n v="1004"/>
    <x v="0"/>
  </r>
  <r>
    <x v="215"/>
    <x v="34"/>
    <n v="25852"/>
    <x v="3"/>
  </r>
  <r>
    <x v="813"/>
    <x v="58"/>
    <n v="139"/>
    <x v="1"/>
  </r>
  <r>
    <x v="637"/>
    <x v="20"/>
    <n v="3735"/>
    <x v="2"/>
  </r>
  <r>
    <x v="521"/>
    <x v="75"/>
    <n v="123"/>
    <x v="0"/>
  </r>
  <r>
    <x v="218"/>
    <x v="9"/>
    <n v="1070"/>
    <x v="0"/>
  </r>
  <r>
    <x v="824"/>
    <x v="32"/>
    <n v="709"/>
    <x v="1"/>
  </r>
  <r>
    <x v="116"/>
    <x v="24"/>
    <n v="123"/>
    <x v="0"/>
  </r>
  <r>
    <x v="373"/>
    <x v="5"/>
    <n v="378"/>
    <x v="2"/>
  </r>
  <r>
    <x v="145"/>
    <x v="66"/>
    <n v="32"/>
    <x v="0"/>
  </r>
  <r>
    <x v="732"/>
    <x v="34"/>
    <n v="17315"/>
    <x v="3"/>
  </r>
  <r>
    <x v="289"/>
    <x v="0"/>
    <n v="999"/>
    <x v="0"/>
  </r>
  <r>
    <x v="505"/>
    <x v="24"/>
    <n v="4410"/>
    <x v="0"/>
  </r>
  <r>
    <x v="776"/>
    <x v="59"/>
    <n v="268"/>
    <x v="5"/>
  </r>
  <r>
    <x v="741"/>
    <x v="9"/>
    <n v="556"/>
    <x v="0"/>
  </r>
  <r>
    <x v="810"/>
    <x v="27"/>
    <n v="490"/>
    <x v="0"/>
  </r>
  <r>
    <x v="855"/>
    <x v="22"/>
    <n v="474"/>
    <x v="0"/>
  </r>
  <r>
    <x v="784"/>
    <x v="39"/>
    <n v="318"/>
    <x v="2"/>
  </r>
  <r>
    <x v="72"/>
    <x v="16"/>
    <n v="63"/>
    <x v="0"/>
  </r>
  <r>
    <x v="1138"/>
    <x v="17"/>
    <n v="456"/>
    <x v="0"/>
  </r>
  <r>
    <x v="561"/>
    <x v="58"/>
    <n v="969"/>
    <x v="1"/>
  </r>
  <r>
    <x v="135"/>
    <x v="27"/>
    <n v="515"/>
    <x v="0"/>
  </r>
  <r>
    <x v="792"/>
    <x v="47"/>
    <n v="1052"/>
    <x v="0"/>
  </r>
  <r>
    <x v="973"/>
    <x v="73"/>
    <n v="1139"/>
    <x v="0"/>
  </r>
  <r>
    <x v="901"/>
    <x v="27"/>
    <n v="237"/>
    <x v="0"/>
  </r>
  <r>
    <x v="46"/>
    <x v="50"/>
    <n v="465"/>
    <x v="0"/>
  </r>
  <r>
    <x v="92"/>
    <x v="50"/>
    <n v="1210"/>
    <x v="0"/>
  </r>
  <r>
    <x v="520"/>
    <x v="27"/>
    <n v="978"/>
    <x v="0"/>
  </r>
  <r>
    <x v="573"/>
    <x v="51"/>
    <n v="112"/>
    <x v="0"/>
  </r>
  <r>
    <x v="511"/>
    <x v="63"/>
    <n v="177"/>
    <x v="0"/>
  </r>
  <r>
    <x v="852"/>
    <x v="42"/>
    <n v="164"/>
    <x v="0"/>
  </r>
  <r>
    <x v="516"/>
    <x v="24"/>
    <n v="1010"/>
    <x v="0"/>
  </r>
  <r>
    <x v="1104"/>
    <x v="15"/>
    <n v="117"/>
    <x v="0"/>
  </r>
  <r>
    <x v="65"/>
    <x v="36"/>
    <n v="935"/>
    <x v="0"/>
  </r>
  <r>
    <x v="107"/>
    <x v="24"/>
    <n v="217"/>
    <x v="0"/>
  </r>
  <r>
    <x v="228"/>
    <x v="71"/>
    <n v="11939"/>
    <x v="3"/>
  </r>
  <r>
    <x v="575"/>
    <x v="0"/>
    <n v="71"/>
    <x v="0"/>
  </r>
  <r>
    <x v="176"/>
    <x v="50"/>
    <n v="549"/>
    <x v="0"/>
  </r>
  <r>
    <x v="946"/>
    <x v="32"/>
    <n v="316"/>
    <x v="1"/>
  </r>
  <r>
    <x v="326"/>
    <x v="2"/>
    <n v="2023"/>
    <x v="1"/>
  </r>
  <r>
    <x v="241"/>
    <x v="15"/>
    <n v="538"/>
    <x v="0"/>
  </r>
  <r>
    <x v="1010"/>
    <x v="59"/>
    <n v="962"/>
    <x v="5"/>
  </r>
  <r>
    <x v="35"/>
    <x v="22"/>
    <n v="367"/>
    <x v="0"/>
  </r>
  <r>
    <x v="820"/>
    <x v="12"/>
    <n v="1096"/>
    <x v="0"/>
  </r>
  <r>
    <x v="793"/>
    <x v="32"/>
    <n v="352"/>
    <x v="1"/>
  </r>
  <r>
    <x v="13"/>
    <x v="68"/>
    <n v="629"/>
    <x v="0"/>
  </r>
  <r>
    <x v="844"/>
    <x v="7"/>
    <n v="1383"/>
    <x v="0"/>
  </r>
  <r>
    <x v="252"/>
    <x v="48"/>
    <n v="216"/>
    <x v="0"/>
  </r>
  <r>
    <x v="501"/>
    <x v="41"/>
    <n v="3434"/>
    <x v="0"/>
  </r>
  <r>
    <x v="671"/>
    <x v="27"/>
    <n v="1234"/>
    <x v="0"/>
  </r>
  <r>
    <x v="1024"/>
    <x v="37"/>
    <n v="106"/>
    <x v="0"/>
  </r>
  <r>
    <x v="230"/>
    <x v="7"/>
    <n v="550"/>
    <x v="0"/>
  </r>
  <r>
    <x v="862"/>
    <x v="44"/>
    <n v="135"/>
    <x v="0"/>
  </r>
  <r>
    <x v="989"/>
    <x v="15"/>
    <n v="559"/>
    <x v="0"/>
  </r>
  <r>
    <x v="437"/>
    <x v="12"/>
    <n v="283"/>
    <x v="0"/>
  </r>
  <r>
    <x v="391"/>
    <x v="10"/>
    <n v="1807"/>
    <x v="3"/>
  </r>
  <r>
    <x v="225"/>
    <x v="24"/>
    <n v="1158"/>
    <x v="0"/>
  </r>
  <r>
    <x v="311"/>
    <x v="22"/>
    <n v="1393"/>
    <x v="0"/>
  </r>
  <r>
    <x v="204"/>
    <x v="61"/>
    <n v="1194"/>
    <x v="2"/>
  </r>
  <r>
    <x v="226"/>
    <x v="23"/>
    <n v="60"/>
    <x v="0"/>
  </r>
  <r>
    <x v="127"/>
    <x v="7"/>
    <n v="131"/>
    <x v="0"/>
  </r>
  <r>
    <x v="100"/>
    <x v="9"/>
    <n v="1243"/>
    <x v="0"/>
  </r>
  <r>
    <x v="275"/>
    <x v="73"/>
    <n v="4298"/>
    <x v="0"/>
  </r>
  <r>
    <x v="876"/>
    <x v="71"/>
    <n v="4572"/>
    <x v="3"/>
  </r>
  <r>
    <x v="864"/>
    <x v="98"/>
    <n v="148"/>
    <x v="0"/>
  </r>
  <r>
    <x v="261"/>
    <x v="4"/>
    <n v="608"/>
    <x v="0"/>
  </r>
  <r>
    <x v="1008"/>
    <x v="36"/>
    <n v="234"/>
    <x v="0"/>
  </r>
  <r>
    <x v="997"/>
    <x v="5"/>
    <n v="575"/>
    <x v="2"/>
  </r>
  <r>
    <x v="1041"/>
    <x v="50"/>
    <n v="1715"/>
    <x v="0"/>
  </r>
  <r>
    <x v="283"/>
    <x v="17"/>
    <n v="743"/>
    <x v="0"/>
  </r>
  <r>
    <x v="761"/>
    <x v="2"/>
    <n v="1204"/>
    <x v="1"/>
  </r>
  <r>
    <x v="444"/>
    <x v="37"/>
    <n v="491"/>
    <x v="0"/>
  </r>
  <r>
    <x v="776"/>
    <x v="4"/>
    <n v="747"/>
    <x v="0"/>
  </r>
  <r>
    <x v="500"/>
    <x v="0"/>
    <n v="385"/>
    <x v="0"/>
  </r>
  <r>
    <x v="200"/>
    <x v="17"/>
    <n v="578"/>
    <x v="0"/>
  </r>
  <r>
    <x v="589"/>
    <x v="7"/>
    <n v="138"/>
    <x v="0"/>
  </r>
  <r>
    <x v="252"/>
    <x v="73"/>
    <n v="1617"/>
    <x v="0"/>
  </r>
  <r>
    <x v="221"/>
    <x v="3"/>
    <n v="1100"/>
    <x v="0"/>
  </r>
  <r>
    <x v="1080"/>
    <x v="27"/>
    <n v="2079"/>
    <x v="0"/>
  </r>
  <r>
    <x v="1096"/>
    <x v="12"/>
    <n v="1292"/>
    <x v="0"/>
  </r>
  <r>
    <x v="976"/>
    <x v="38"/>
    <n v="247"/>
    <x v="0"/>
  </r>
  <r>
    <x v="804"/>
    <x v="34"/>
    <n v="8558"/>
    <x v="3"/>
  </r>
  <r>
    <x v="386"/>
    <x v="73"/>
    <n v="237"/>
    <x v="0"/>
  </r>
  <r>
    <x v="213"/>
    <x v="126"/>
    <n v="450"/>
    <x v="0"/>
  </r>
  <r>
    <x v="954"/>
    <x v="34"/>
    <n v="596"/>
    <x v="3"/>
  </r>
  <r>
    <x v="767"/>
    <x v="26"/>
    <n v="41"/>
    <x v="0"/>
  </r>
  <r>
    <x v="926"/>
    <x v="55"/>
    <n v="645"/>
    <x v="2"/>
  </r>
  <r>
    <x v="525"/>
    <x v="63"/>
    <n v="288"/>
    <x v="0"/>
  </r>
  <r>
    <x v="798"/>
    <x v="92"/>
    <n v="116"/>
    <x v="0"/>
  </r>
  <r>
    <x v="456"/>
    <x v="38"/>
    <n v="766"/>
    <x v="0"/>
  </r>
  <r>
    <x v="723"/>
    <x v="3"/>
    <n v="412"/>
    <x v="0"/>
  </r>
  <r>
    <x v="276"/>
    <x v="0"/>
    <n v="2694"/>
    <x v="0"/>
  </r>
  <r>
    <x v="1071"/>
    <x v="27"/>
    <n v="629"/>
    <x v="0"/>
  </r>
  <r>
    <x v="194"/>
    <x v="22"/>
    <n v="471"/>
    <x v="0"/>
  </r>
  <r>
    <x v="895"/>
    <x v="36"/>
    <n v="1823"/>
    <x v="0"/>
  </r>
  <r>
    <x v="205"/>
    <x v="29"/>
    <n v="62"/>
    <x v="0"/>
  </r>
  <r>
    <x v="739"/>
    <x v="15"/>
    <n v="2440"/>
    <x v="0"/>
  </r>
  <r>
    <x v="574"/>
    <x v="32"/>
    <n v="800"/>
    <x v="1"/>
  </r>
  <r>
    <x v="95"/>
    <x v="56"/>
    <n v="555"/>
    <x v="0"/>
  </r>
  <r>
    <x v="279"/>
    <x v="3"/>
    <n v="608"/>
    <x v="0"/>
  </r>
  <r>
    <x v="87"/>
    <x v="22"/>
    <n v="534"/>
    <x v="0"/>
  </r>
  <r>
    <x v="722"/>
    <x v="78"/>
    <n v="391"/>
    <x v="0"/>
  </r>
  <r>
    <x v="940"/>
    <x v="26"/>
    <n v="177"/>
    <x v="0"/>
  </r>
  <r>
    <x v="500"/>
    <x v="16"/>
    <n v="1002"/>
    <x v="0"/>
  </r>
  <r>
    <x v="92"/>
    <x v="63"/>
    <n v="185"/>
    <x v="0"/>
  </r>
  <r>
    <x v="614"/>
    <x v="48"/>
    <n v="106"/>
    <x v="0"/>
  </r>
  <r>
    <x v="408"/>
    <x v="107"/>
    <n v="1183"/>
    <x v="0"/>
  </r>
  <r>
    <x v="818"/>
    <x v="66"/>
    <n v="98"/>
    <x v="0"/>
  </r>
  <r>
    <x v="426"/>
    <x v="12"/>
    <n v="18"/>
    <x v="0"/>
  </r>
  <r>
    <x v="1109"/>
    <x v="3"/>
    <n v="275"/>
    <x v="0"/>
  </r>
  <r>
    <x v="446"/>
    <x v="0"/>
    <n v="4226"/>
    <x v="0"/>
  </r>
  <r>
    <x v="1019"/>
    <x v="7"/>
    <n v="535"/>
    <x v="0"/>
  </r>
  <r>
    <x v="101"/>
    <x v="7"/>
    <n v="1403"/>
    <x v="0"/>
  </r>
  <r>
    <x v="184"/>
    <x v="7"/>
    <n v="543"/>
    <x v="0"/>
  </r>
  <r>
    <x v="930"/>
    <x v="58"/>
    <n v="3343"/>
    <x v="1"/>
  </r>
  <r>
    <x v="619"/>
    <x v="66"/>
    <n v="1015"/>
    <x v="0"/>
  </r>
  <r>
    <x v="899"/>
    <x v="37"/>
    <n v="852"/>
    <x v="0"/>
  </r>
  <r>
    <x v="962"/>
    <x v="45"/>
    <n v="613"/>
    <x v="0"/>
  </r>
  <r>
    <x v="1024"/>
    <x v="15"/>
    <n v="227"/>
    <x v="0"/>
  </r>
  <r>
    <x v="444"/>
    <x v="40"/>
    <n v="369"/>
    <x v="1"/>
  </r>
  <r>
    <x v="906"/>
    <x v="2"/>
    <n v="1091"/>
    <x v="1"/>
  </r>
  <r>
    <x v="329"/>
    <x v="1"/>
    <n v="101"/>
    <x v="0"/>
  </r>
  <r>
    <x v="661"/>
    <x v="51"/>
    <n v="149"/>
    <x v="0"/>
  </r>
  <r>
    <x v="455"/>
    <x v="8"/>
    <n v="918"/>
    <x v="0"/>
  </r>
  <r>
    <x v="999"/>
    <x v="49"/>
    <n v="1852"/>
    <x v="3"/>
  </r>
  <r>
    <x v="492"/>
    <x v="24"/>
    <n v="1515"/>
    <x v="0"/>
  </r>
  <r>
    <x v="4"/>
    <x v="18"/>
    <n v="408"/>
    <x v="1"/>
  </r>
  <r>
    <x v="566"/>
    <x v="64"/>
    <n v="943"/>
    <x v="4"/>
  </r>
  <r>
    <x v="362"/>
    <x v="12"/>
    <n v="565"/>
    <x v="0"/>
  </r>
  <r>
    <x v="596"/>
    <x v="49"/>
    <n v="1372"/>
    <x v="3"/>
  </r>
  <r>
    <x v="417"/>
    <x v="16"/>
    <n v="165"/>
    <x v="0"/>
  </r>
  <r>
    <x v="733"/>
    <x v="7"/>
    <n v="23"/>
    <x v="0"/>
  </r>
  <r>
    <x v="77"/>
    <x v="41"/>
    <n v="64"/>
    <x v="0"/>
  </r>
  <r>
    <x v="841"/>
    <x v="17"/>
    <n v="768"/>
    <x v="0"/>
  </r>
  <r>
    <x v="853"/>
    <x v="43"/>
    <n v="429"/>
    <x v="2"/>
  </r>
  <r>
    <x v="851"/>
    <x v="32"/>
    <n v="902"/>
    <x v="1"/>
  </r>
  <r>
    <x v="27"/>
    <x v="53"/>
    <n v="209"/>
    <x v="1"/>
  </r>
  <r>
    <x v="503"/>
    <x v="44"/>
    <n v="206"/>
    <x v="0"/>
  </r>
  <r>
    <x v="849"/>
    <x v="47"/>
    <n v="181"/>
    <x v="0"/>
  </r>
  <r>
    <x v="283"/>
    <x v="8"/>
    <n v="412"/>
    <x v="0"/>
  </r>
  <r>
    <x v="374"/>
    <x v="34"/>
    <n v="468"/>
    <x v="3"/>
  </r>
  <r>
    <x v="833"/>
    <x v="7"/>
    <n v="1080"/>
    <x v="0"/>
  </r>
  <r>
    <x v="989"/>
    <x v="16"/>
    <n v="2603"/>
    <x v="0"/>
  </r>
  <r>
    <x v="837"/>
    <x v="10"/>
    <n v="1466"/>
    <x v="3"/>
  </r>
  <r>
    <x v="778"/>
    <x v="15"/>
    <n v="1600"/>
    <x v="0"/>
  </r>
  <r>
    <x v="539"/>
    <x v="11"/>
    <n v="197"/>
    <x v="0"/>
  </r>
  <r>
    <x v="175"/>
    <x v="15"/>
    <n v="100"/>
    <x v="0"/>
  </r>
  <r>
    <x v="989"/>
    <x v="37"/>
    <n v="332"/>
    <x v="0"/>
  </r>
  <r>
    <x v="160"/>
    <x v="4"/>
    <n v="110"/>
    <x v="0"/>
  </r>
  <r>
    <x v="679"/>
    <x v="30"/>
    <n v="494"/>
    <x v="0"/>
  </r>
  <r>
    <x v="809"/>
    <x v="12"/>
    <n v="337"/>
    <x v="0"/>
  </r>
  <r>
    <x v="40"/>
    <x v="16"/>
    <n v="102"/>
    <x v="0"/>
  </r>
  <r>
    <x v="1022"/>
    <x v="7"/>
    <n v="3185"/>
    <x v="0"/>
  </r>
  <r>
    <x v="450"/>
    <x v="22"/>
    <n v="337"/>
    <x v="0"/>
  </r>
  <r>
    <x v="316"/>
    <x v="11"/>
    <n v="1132"/>
    <x v="0"/>
  </r>
  <r>
    <x v="429"/>
    <x v="50"/>
    <n v="599"/>
    <x v="0"/>
  </r>
  <r>
    <x v="1008"/>
    <x v="90"/>
    <n v="1045"/>
    <x v="0"/>
  </r>
  <r>
    <x v="276"/>
    <x v="32"/>
    <n v="627"/>
    <x v="1"/>
  </r>
  <r>
    <x v="455"/>
    <x v="2"/>
    <n v="228"/>
    <x v="1"/>
  </r>
  <r>
    <x v="68"/>
    <x v="50"/>
    <n v="884"/>
    <x v="0"/>
  </r>
  <r>
    <x v="730"/>
    <x v="18"/>
    <n v="348"/>
    <x v="1"/>
  </r>
  <r>
    <x v="949"/>
    <x v="24"/>
    <n v="906"/>
    <x v="0"/>
  </r>
  <r>
    <x v="436"/>
    <x v="15"/>
    <n v="1059"/>
    <x v="0"/>
  </r>
  <r>
    <x v="549"/>
    <x v="32"/>
    <n v="1863"/>
    <x v="1"/>
  </r>
  <r>
    <x v="800"/>
    <x v="32"/>
    <n v="6173"/>
    <x v="1"/>
  </r>
  <r>
    <x v="1013"/>
    <x v="49"/>
    <n v="3575"/>
    <x v="3"/>
  </r>
  <r>
    <x v="426"/>
    <x v="50"/>
    <n v="436"/>
    <x v="0"/>
  </r>
  <r>
    <x v="542"/>
    <x v="7"/>
    <n v="39"/>
    <x v="0"/>
  </r>
  <r>
    <x v="1185"/>
    <x v="43"/>
    <n v="23982"/>
    <x v="2"/>
  </r>
  <r>
    <x v="119"/>
    <x v="41"/>
    <n v="289"/>
    <x v="0"/>
  </r>
  <r>
    <x v="819"/>
    <x v="69"/>
    <n v="1164"/>
    <x v="3"/>
  </r>
  <r>
    <x v="415"/>
    <x v="41"/>
    <n v="296"/>
    <x v="0"/>
  </r>
  <r>
    <x v="262"/>
    <x v="7"/>
    <n v="2055"/>
    <x v="0"/>
  </r>
  <r>
    <x v="764"/>
    <x v="47"/>
    <n v="469"/>
    <x v="0"/>
  </r>
  <r>
    <x v="1039"/>
    <x v="51"/>
    <n v="209"/>
    <x v="0"/>
  </r>
  <r>
    <x v="999"/>
    <x v="54"/>
    <n v="2956"/>
    <x v="4"/>
  </r>
  <r>
    <x v="913"/>
    <x v="42"/>
    <n v="3040"/>
    <x v="0"/>
  </r>
  <r>
    <x v="974"/>
    <x v="12"/>
    <n v="1524"/>
    <x v="0"/>
  </r>
  <r>
    <x v="1008"/>
    <x v="51"/>
    <n v="43"/>
    <x v="0"/>
  </r>
  <r>
    <x v="826"/>
    <x v="9"/>
    <n v="510"/>
    <x v="0"/>
  </r>
  <r>
    <x v="403"/>
    <x v="5"/>
    <n v="539"/>
    <x v="2"/>
  </r>
  <r>
    <x v="608"/>
    <x v="7"/>
    <n v="628"/>
    <x v="0"/>
  </r>
  <r>
    <x v="1091"/>
    <x v="10"/>
    <n v="15487"/>
    <x v="3"/>
  </r>
  <r>
    <x v="690"/>
    <x v="10"/>
    <n v="435"/>
    <x v="3"/>
  </r>
  <r>
    <x v="505"/>
    <x v="30"/>
    <n v="487"/>
    <x v="0"/>
  </r>
  <r>
    <x v="942"/>
    <x v="0"/>
    <n v="198"/>
    <x v="0"/>
  </r>
  <r>
    <x v="841"/>
    <x v="88"/>
    <n v="438"/>
    <x v="0"/>
  </r>
  <r>
    <x v="1029"/>
    <x v="7"/>
    <n v="269"/>
    <x v="0"/>
  </r>
  <r>
    <x v="529"/>
    <x v="44"/>
    <n v="635"/>
    <x v="0"/>
  </r>
  <r>
    <x v="689"/>
    <x v="15"/>
    <n v="30"/>
    <x v="0"/>
  </r>
  <r>
    <x v="385"/>
    <x v="11"/>
    <n v="919"/>
    <x v="0"/>
  </r>
  <r>
    <x v="34"/>
    <x v="86"/>
    <n v="169"/>
    <x v="0"/>
  </r>
  <r>
    <x v="71"/>
    <x v="31"/>
    <n v="183"/>
    <x v="0"/>
  </r>
  <r>
    <x v="631"/>
    <x v="7"/>
    <n v="823"/>
    <x v="0"/>
  </r>
  <r>
    <x v="57"/>
    <x v="4"/>
    <n v="2086"/>
    <x v="0"/>
  </r>
  <r>
    <x v="213"/>
    <x v="0"/>
    <n v="3872"/>
    <x v="0"/>
  </r>
  <r>
    <x v="406"/>
    <x v="14"/>
    <n v="338"/>
    <x v="1"/>
  </r>
  <r>
    <x v="859"/>
    <x v="7"/>
    <n v="743"/>
    <x v="0"/>
  </r>
  <r>
    <x v="280"/>
    <x v="46"/>
    <n v="1508"/>
    <x v="2"/>
  </r>
  <r>
    <x v="474"/>
    <x v="75"/>
    <n v="123"/>
    <x v="0"/>
  </r>
  <r>
    <x v="434"/>
    <x v="20"/>
    <n v="2240"/>
    <x v="2"/>
  </r>
  <r>
    <x v="30"/>
    <x v="3"/>
    <n v="77"/>
    <x v="0"/>
  </r>
  <r>
    <x v="556"/>
    <x v="11"/>
    <n v="218"/>
    <x v="0"/>
  </r>
  <r>
    <x v="480"/>
    <x v="49"/>
    <n v="1972"/>
    <x v="3"/>
  </r>
  <r>
    <x v="641"/>
    <x v="55"/>
    <n v="1527"/>
    <x v="2"/>
  </r>
  <r>
    <x v="161"/>
    <x v="6"/>
    <n v="1432"/>
    <x v="0"/>
  </r>
  <r>
    <x v="586"/>
    <x v="26"/>
    <n v="1006"/>
    <x v="0"/>
  </r>
  <r>
    <x v="98"/>
    <x v="88"/>
    <n v="158"/>
    <x v="0"/>
  </r>
  <r>
    <x v="509"/>
    <x v="14"/>
    <n v="25"/>
    <x v="1"/>
  </r>
  <r>
    <x v="296"/>
    <x v="25"/>
    <n v="253"/>
    <x v="0"/>
  </r>
  <r>
    <x v="204"/>
    <x v="42"/>
    <n v="95"/>
    <x v="0"/>
  </r>
  <r>
    <x v="583"/>
    <x v="22"/>
    <n v="5038"/>
    <x v="0"/>
  </r>
  <r>
    <x v="688"/>
    <x v="7"/>
    <n v="1268"/>
    <x v="0"/>
  </r>
  <r>
    <x v="784"/>
    <x v="36"/>
    <n v="366"/>
    <x v="0"/>
  </r>
  <r>
    <x v="453"/>
    <x v="17"/>
    <n v="196"/>
    <x v="0"/>
  </r>
  <r>
    <x v="729"/>
    <x v="14"/>
    <n v="103"/>
    <x v="1"/>
  </r>
  <r>
    <x v="139"/>
    <x v="12"/>
    <n v="1600"/>
    <x v="0"/>
  </r>
  <r>
    <x v="661"/>
    <x v="34"/>
    <n v="1178"/>
    <x v="3"/>
  </r>
  <r>
    <x v="899"/>
    <x v="29"/>
    <n v="4343"/>
    <x v="0"/>
  </r>
  <r>
    <x v="396"/>
    <x v="12"/>
    <n v="489"/>
    <x v="0"/>
  </r>
  <r>
    <x v="190"/>
    <x v="15"/>
    <n v="560"/>
    <x v="0"/>
  </r>
  <r>
    <x v="491"/>
    <x v="1"/>
    <n v="557"/>
    <x v="0"/>
  </r>
  <r>
    <x v="1081"/>
    <x v="32"/>
    <n v="5333"/>
    <x v="1"/>
  </r>
  <r>
    <x v="956"/>
    <x v="27"/>
    <n v="1468"/>
    <x v="0"/>
  </r>
  <r>
    <x v="917"/>
    <x v="14"/>
    <n v="136"/>
    <x v="1"/>
  </r>
  <r>
    <x v="314"/>
    <x v="57"/>
    <n v="429"/>
    <x v="0"/>
  </r>
  <r>
    <x v="892"/>
    <x v="43"/>
    <n v="2743"/>
    <x v="2"/>
  </r>
  <r>
    <x v="266"/>
    <x v="14"/>
    <n v="39"/>
    <x v="1"/>
  </r>
  <r>
    <x v="382"/>
    <x v="2"/>
    <n v="67"/>
    <x v="1"/>
  </r>
  <r>
    <x v="155"/>
    <x v="34"/>
    <n v="4959"/>
    <x v="3"/>
  </r>
  <r>
    <x v="1013"/>
    <x v="7"/>
    <n v="107"/>
    <x v="0"/>
  </r>
  <r>
    <x v="60"/>
    <x v="21"/>
    <n v="49"/>
    <x v="0"/>
  </r>
  <r>
    <x v="1186"/>
    <x v="58"/>
    <n v="129"/>
    <x v="1"/>
  </r>
  <r>
    <x v="194"/>
    <x v="41"/>
    <n v="14616"/>
    <x v="0"/>
  </r>
  <r>
    <x v="626"/>
    <x v="15"/>
    <n v="297"/>
    <x v="0"/>
  </r>
  <r>
    <x v="844"/>
    <x v="49"/>
    <n v="2486"/>
    <x v="3"/>
  </r>
  <r>
    <x v="653"/>
    <x v="10"/>
    <n v="1355"/>
    <x v="3"/>
  </r>
  <r>
    <x v="1127"/>
    <x v="55"/>
    <n v="618"/>
    <x v="2"/>
  </r>
  <r>
    <x v="726"/>
    <x v="22"/>
    <n v="1623"/>
    <x v="0"/>
  </r>
  <r>
    <x v="578"/>
    <x v="42"/>
    <n v="8523"/>
    <x v="0"/>
  </r>
  <r>
    <x v="633"/>
    <x v="31"/>
    <n v="178"/>
    <x v="0"/>
  </r>
  <r>
    <x v="526"/>
    <x v="17"/>
    <n v="316"/>
    <x v="0"/>
  </r>
  <r>
    <x v="62"/>
    <x v="38"/>
    <n v="176"/>
    <x v="0"/>
  </r>
  <r>
    <x v="591"/>
    <x v="22"/>
    <n v="1389"/>
    <x v="0"/>
  </r>
  <r>
    <x v="485"/>
    <x v="11"/>
    <n v="1201"/>
    <x v="0"/>
  </r>
  <r>
    <x v="568"/>
    <x v="88"/>
    <n v="592"/>
    <x v="0"/>
  </r>
  <r>
    <x v="222"/>
    <x v="7"/>
    <n v="13755"/>
    <x v="0"/>
  </r>
  <r>
    <x v="1067"/>
    <x v="41"/>
    <n v="146"/>
    <x v="0"/>
  </r>
  <r>
    <x v="7"/>
    <x v="15"/>
    <n v="860"/>
    <x v="0"/>
  </r>
  <r>
    <x v="241"/>
    <x v="40"/>
    <n v="824"/>
    <x v="1"/>
  </r>
  <r>
    <x v="63"/>
    <x v="61"/>
    <n v="7269"/>
    <x v="2"/>
  </r>
  <r>
    <x v="786"/>
    <x v="26"/>
    <n v="80"/>
    <x v="0"/>
  </r>
  <r>
    <x v="1042"/>
    <x v="104"/>
    <n v="74"/>
    <x v="1"/>
  </r>
  <r>
    <x v="33"/>
    <x v="34"/>
    <n v="1063"/>
    <x v="3"/>
  </r>
  <r>
    <x v="232"/>
    <x v="41"/>
    <n v="1917"/>
    <x v="0"/>
  </r>
  <r>
    <x v="1026"/>
    <x v="0"/>
    <n v="1649"/>
    <x v="0"/>
  </r>
  <r>
    <x v="881"/>
    <x v="36"/>
    <n v="2760"/>
    <x v="0"/>
  </r>
  <r>
    <x v="273"/>
    <x v="4"/>
    <n v="48"/>
    <x v="0"/>
  </r>
  <r>
    <x v="154"/>
    <x v="43"/>
    <n v="17532"/>
    <x v="2"/>
  </r>
  <r>
    <x v="275"/>
    <x v="7"/>
    <n v="143"/>
    <x v="0"/>
  </r>
  <r>
    <x v="1158"/>
    <x v="88"/>
    <n v="829"/>
    <x v="0"/>
  </r>
  <r>
    <x v="458"/>
    <x v="63"/>
    <n v="50"/>
    <x v="0"/>
  </r>
  <r>
    <x v="643"/>
    <x v="7"/>
    <n v="1849"/>
    <x v="0"/>
  </r>
  <r>
    <x v="38"/>
    <x v="16"/>
    <n v="1532"/>
    <x v="0"/>
  </r>
  <r>
    <x v="222"/>
    <x v="56"/>
    <n v="36"/>
    <x v="0"/>
  </r>
  <r>
    <x v="597"/>
    <x v="4"/>
    <n v="435"/>
    <x v="0"/>
  </r>
  <r>
    <x v="57"/>
    <x v="49"/>
    <n v="858"/>
    <x v="3"/>
  </r>
  <r>
    <x v="16"/>
    <x v="24"/>
    <n v="1120"/>
    <x v="0"/>
  </r>
  <r>
    <x v="438"/>
    <x v="31"/>
    <n v="340"/>
    <x v="0"/>
  </r>
  <r>
    <x v="84"/>
    <x v="3"/>
    <n v="46"/>
    <x v="0"/>
  </r>
  <r>
    <x v="473"/>
    <x v="27"/>
    <n v="252"/>
    <x v="0"/>
  </r>
  <r>
    <x v="394"/>
    <x v="83"/>
    <n v="791"/>
    <x v="4"/>
  </r>
  <r>
    <x v="693"/>
    <x v="20"/>
    <n v="5897"/>
    <x v="2"/>
  </r>
  <r>
    <x v="46"/>
    <x v="7"/>
    <n v="1805"/>
    <x v="0"/>
  </r>
  <r>
    <x v="402"/>
    <x v="32"/>
    <n v="1651"/>
    <x v="1"/>
  </r>
  <r>
    <x v="279"/>
    <x v="12"/>
    <n v="184"/>
    <x v="0"/>
  </r>
  <r>
    <x v="77"/>
    <x v="61"/>
    <n v="16901"/>
    <x v="2"/>
  </r>
  <r>
    <x v="1059"/>
    <x v="50"/>
    <n v="570"/>
    <x v="0"/>
  </r>
  <r>
    <x v="161"/>
    <x v="34"/>
    <n v="2229"/>
    <x v="3"/>
  </r>
  <r>
    <x v="117"/>
    <x v="20"/>
    <n v="2263"/>
    <x v="2"/>
  </r>
  <r>
    <x v="199"/>
    <x v="22"/>
    <n v="2843"/>
    <x v="0"/>
  </r>
  <r>
    <x v="440"/>
    <x v="5"/>
    <n v="1681"/>
    <x v="2"/>
  </r>
  <r>
    <x v="464"/>
    <x v="7"/>
    <n v="449"/>
    <x v="0"/>
  </r>
  <r>
    <x v="348"/>
    <x v="22"/>
    <n v="341"/>
    <x v="0"/>
  </r>
  <r>
    <x v="808"/>
    <x v="22"/>
    <n v="4013"/>
    <x v="0"/>
  </r>
  <r>
    <x v="529"/>
    <x v="41"/>
    <n v="504"/>
    <x v="0"/>
  </r>
  <r>
    <x v="959"/>
    <x v="8"/>
    <n v="224"/>
    <x v="0"/>
  </r>
  <r>
    <x v="84"/>
    <x v="9"/>
    <n v="4866"/>
    <x v="0"/>
  </r>
  <r>
    <x v="43"/>
    <x v="44"/>
    <n v="273"/>
    <x v="0"/>
  </r>
  <r>
    <x v="806"/>
    <x v="18"/>
    <n v="252"/>
    <x v="1"/>
  </r>
  <r>
    <x v="627"/>
    <x v="66"/>
    <n v="810"/>
    <x v="0"/>
  </r>
  <r>
    <x v="290"/>
    <x v="15"/>
    <n v="141"/>
    <x v="0"/>
  </r>
  <r>
    <x v="125"/>
    <x v="30"/>
    <n v="983"/>
    <x v="0"/>
  </r>
  <r>
    <x v="801"/>
    <x v="32"/>
    <n v="3612"/>
    <x v="1"/>
  </r>
  <r>
    <x v="466"/>
    <x v="66"/>
    <n v="1499"/>
    <x v="0"/>
  </r>
  <r>
    <x v="240"/>
    <x v="7"/>
    <n v="1331"/>
    <x v="0"/>
  </r>
  <r>
    <x v="324"/>
    <x v="110"/>
    <n v="142"/>
    <x v="1"/>
  </r>
  <r>
    <x v="301"/>
    <x v="48"/>
    <n v="166"/>
    <x v="0"/>
  </r>
  <r>
    <x v="910"/>
    <x v="30"/>
    <n v="1432"/>
    <x v="0"/>
  </r>
  <r>
    <x v="560"/>
    <x v="69"/>
    <n v="6871"/>
    <x v="3"/>
  </r>
  <r>
    <x v="728"/>
    <x v="38"/>
    <n v="865"/>
    <x v="0"/>
  </r>
  <r>
    <x v="59"/>
    <x v="26"/>
    <n v="71"/>
    <x v="0"/>
  </r>
  <r>
    <x v="1026"/>
    <x v="9"/>
    <n v="1515"/>
    <x v="0"/>
  </r>
  <r>
    <x v="952"/>
    <x v="27"/>
    <n v="8632"/>
    <x v="0"/>
  </r>
  <r>
    <x v="425"/>
    <x v="126"/>
    <n v="489"/>
    <x v="0"/>
  </r>
  <r>
    <x v="861"/>
    <x v="108"/>
    <n v="1989"/>
    <x v="0"/>
  </r>
  <r>
    <x v="480"/>
    <x v="33"/>
    <n v="69"/>
    <x v="0"/>
  </r>
  <r>
    <x v="257"/>
    <x v="8"/>
    <n v="228"/>
    <x v="0"/>
  </r>
  <r>
    <x v="586"/>
    <x v="47"/>
    <n v="903"/>
    <x v="0"/>
  </r>
  <r>
    <x v="915"/>
    <x v="69"/>
    <n v="3858"/>
    <x v="3"/>
  </r>
  <r>
    <x v="471"/>
    <x v="30"/>
    <n v="56"/>
    <x v="0"/>
  </r>
  <r>
    <x v="824"/>
    <x v="8"/>
    <n v="453"/>
    <x v="0"/>
  </r>
  <r>
    <x v="386"/>
    <x v="0"/>
    <n v="1763"/>
    <x v="0"/>
  </r>
  <r>
    <x v="766"/>
    <x v="12"/>
    <n v="342"/>
    <x v="0"/>
  </r>
  <r>
    <x v="390"/>
    <x v="27"/>
    <n v="232"/>
    <x v="0"/>
  </r>
  <r>
    <x v="602"/>
    <x v="5"/>
    <n v="736"/>
    <x v="2"/>
  </r>
  <r>
    <x v="118"/>
    <x v="29"/>
    <n v="184"/>
    <x v="0"/>
  </r>
  <r>
    <x v="981"/>
    <x v="44"/>
    <n v="51"/>
    <x v="0"/>
  </r>
  <r>
    <x v="708"/>
    <x v="84"/>
    <n v="1160"/>
    <x v="4"/>
  </r>
  <r>
    <x v="271"/>
    <x v="36"/>
    <n v="209"/>
    <x v="0"/>
  </r>
  <r>
    <x v="1"/>
    <x v="43"/>
    <n v="743"/>
    <x v="2"/>
  </r>
  <r>
    <x v="804"/>
    <x v="22"/>
    <n v="2150"/>
    <x v="0"/>
  </r>
  <r>
    <x v="366"/>
    <x v="12"/>
    <n v="1173"/>
    <x v="0"/>
  </r>
  <r>
    <x v="879"/>
    <x v="22"/>
    <n v="507"/>
    <x v="0"/>
  </r>
  <r>
    <x v="77"/>
    <x v="87"/>
    <n v="3109"/>
    <x v="0"/>
  </r>
  <r>
    <x v="1008"/>
    <x v="27"/>
    <n v="787"/>
    <x v="0"/>
  </r>
  <r>
    <x v="953"/>
    <x v="12"/>
    <n v="1454"/>
    <x v="0"/>
  </r>
  <r>
    <x v="474"/>
    <x v="10"/>
    <n v="5895"/>
    <x v="3"/>
  </r>
  <r>
    <x v="980"/>
    <x v="34"/>
    <n v="1539"/>
    <x v="3"/>
  </r>
  <r>
    <x v="539"/>
    <x v="2"/>
    <n v="1114"/>
    <x v="1"/>
  </r>
  <r>
    <x v="824"/>
    <x v="66"/>
    <n v="125"/>
    <x v="0"/>
  </r>
  <r>
    <x v="354"/>
    <x v="26"/>
    <n v="659"/>
    <x v="0"/>
  </r>
  <r>
    <x v="393"/>
    <x v="49"/>
    <n v="463"/>
    <x v="3"/>
  </r>
  <r>
    <x v="189"/>
    <x v="23"/>
    <n v="1518"/>
    <x v="0"/>
  </r>
  <r>
    <x v="267"/>
    <x v="12"/>
    <n v="207"/>
    <x v="0"/>
  </r>
  <r>
    <x v="882"/>
    <x v="44"/>
    <n v="349"/>
    <x v="0"/>
  </r>
  <r>
    <x v="646"/>
    <x v="47"/>
    <n v="474"/>
    <x v="0"/>
  </r>
  <r>
    <x v="962"/>
    <x v="41"/>
    <n v="483"/>
    <x v="0"/>
  </r>
  <r>
    <x v="313"/>
    <x v="7"/>
    <n v="1481"/>
    <x v="0"/>
  </r>
  <r>
    <x v="809"/>
    <x v="34"/>
    <n v="608"/>
    <x v="3"/>
  </r>
  <r>
    <x v="425"/>
    <x v="0"/>
    <n v="748"/>
    <x v="0"/>
  </r>
  <r>
    <x v="1070"/>
    <x v="92"/>
    <n v="135"/>
    <x v="0"/>
  </r>
  <r>
    <x v="70"/>
    <x v="63"/>
    <n v="320"/>
    <x v="0"/>
  </r>
  <r>
    <x v="1158"/>
    <x v="36"/>
    <n v="723"/>
    <x v="0"/>
  </r>
  <r>
    <x v="808"/>
    <x v="4"/>
    <n v="85"/>
    <x v="0"/>
  </r>
  <r>
    <x v="849"/>
    <x v="34"/>
    <n v="3036"/>
    <x v="3"/>
  </r>
  <r>
    <x v="32"/>
    <x v="14"/>
    <n v="86"/>
    <x v="1"/>
  </r>
  <r>
    <x v="301"/>
    <x v="32"/>
    <n v="180"/>
    <x v="1"/>
  </r>
  <r>
    <x v="557"/>
    <x v="45"/>
    <n v="398"/>
    <x v="0"/>
  </r>
  <r>
    <x v="722"/>
    <x v="66"/>
    <n v="643"/>
    <x v="0"/>
  </r>
  <r>
    <x v="198"/>
    <x v="22"/>
    <n v="297"/>
    <x v="0"/>
  </r>
  <r>
    <x v="531"/>
    <x v="11"/>
    <n v="950"/>
    <x v="0"/>
  </r>
  <r>
    <x v="580"/>
    <x v="82"/>
    <n v="533"/>
    <x v="5"/>
  </r>
  <r>
    <x v="518"/>
    <x v="18"/>
    <n v="118"/>
    <x v="1"/>
  </r>
  <r>
    <x v="876"/>
    <x v="62"/>
    <n v="2615"/>
    <x v="1"/>
  </r>
  <r>
    <x v="315"/>
    <x v="3"/>
    <n v="158"/>
    <x v="0"/>
  </r>
  <r>
    <x v="201"/>
    <x v="30"/>
    <n v="448"/>
    <x v="0"/>
  </r>
  <r>
    <x v="400"/>
    <x v="86"/>
    <n v="191"/>
    <x v="0"/>
  </r>
  <r>
    <x v="1047"/>
    <x v="32"/>
    <n v="47"/>
    <x v="1"/>
  </r>
  <r>
    <x v="635"/>
    <x v="15"/>
    <n v="269"/>
    <x v="0"/>
  </r>
  <r>
    <x v="470"/>
    <x v="36"/>
    <n v="587"/>
    <x v="0"/>
  </r>
  <r>
    <x v="1081"/>
    <x v="34"/>
    <n v="1929"/>
    <x v="3"/>
  </r>
  <r>
    <x v="473"/>
    <x v="43"/>
    <n v="652"/>
    <x v="2"/>
  </r>
  <r>
    <x v="350"/>
    <x v="32"/>
    <n v="292"/>
    <x v="1"/>
  </r>
  <r>
    <x v="634"/>
    <x v="126"/>
    <n v="1029"/>
    <x v="0"/>
  </r>
  <r>
    <x v="205"/>
    <x v="58"/>
    <n v="925"/>
    <x v="1"/>
  </r>
  <r>
    <x v="812"/>
    <x v="4"/>
    <n v="290"/>
    <x v="0"/>
  </r>
  <r>
    <x v="692"/>
    <x v="110"/>
    <n v="116"/>
    <x v="1"/>
  </r>
  <r>
    <x v="222"/>
    <x v="23"/>
    <n v="2333"/>
    <x v="0"/>
  </r>
  <r>
    <x v="323"/>
    <x v="95"/>
    <n v="350"/>
    <x v="0"/>
  </r>
  <r>
    <x v="592"/>
    <x v="43"/>
    <n v="5432"/>
    <x v="2"/>
  </r>
  <r>
    <x v="655"/>
    <x v="27"/>
    <n v="162"/>
    <x v="0"/>
  </r>
  <r>
    <x v="250"/>
    <x v="61"/>
    <n v="1187"/>
    <x v="2"/>
  </r>
  <r>
    <x v="633"/>
    <x v="15"/>
    <n v="138"/>
    <x v="0"/>
  </r>
  <r>
    <x v="277"/>
    <x v="43"/>
    <n v="2985"/>
    <x v="2"/>
  </r>
  <r>
    <x v="757"/>
    <x v="11"/>
    <n v="628"/>
    <x v="0"/>
  </r>
  <r>
    <x v="317"/>
    <x v="7"/>
    <n v="171"/>
    <x v="0"/>
  </r>
  <r>
    <x v="266"/>
    <x v="8"/>
    <n v="162"/>
    <x v="0"/>
  </r>
  <r>
    <x v="993"/>
    <x v="2"/>
    <n v="45"/>
    <x v="1"/>
  </r>
  <r>
    <x v="420"/>
    <x v="4"/>
    <n v="1286"/>
    <x v="0"/>
  </r>
  <r>
    <x v="348"/>
    <x v="27"/>
    <n v="155"/>
    <x v="0"/>
  </r>
  <r>
    <x v="626"/>
    <x v="99"/>
    <n v="659"/>
    <x v="0"/>
  </r>
  <r>
    <x v="507"/>
    <x v="8"/>
    <n v="88"/>
    <x v="0"/>
  </r>
  <r>
    <x v="98"/>
    <x v="43"/>
    <n v="1332"/>
    <x v="2"/>
  </r>
  <r>
    <x v="644"/>
    <x v="62"/>
    <n v="2"/>
    <x v="1"/>
  </r>
  <r>
    <x v="421"/>
    <x v="4"/>
    <n v="345"/>
    <x v="0"/>
  </r>
  <r>
    <x v="319"/>
    <x v="4"/>
    <n v="699"/>
    <x v="0"/>
  </r>
  <r>
    <x v="856"/>
    <x v="22"/>
    <n v="49"/>
    <x v="0"/>
  </r>
  <r>
    <x v="408"/>
    <x v="1"/>
    <n v="599"/>
    <x v="0"/>
  </r>
  <r>
    <x v="785"/>
    <x v="15"/>
    <n v="263"/>
    <x v="0"/>
  </r>
  <r>
    <x v="111"/>
    <x v="42"/>
    <n v="67"/>
    <x v="0"/>
  </r>
  <r>
    <x v="76"/>
    <x v="22"/>
    <n v="44"/>
    <x v="0"/>
  </r>
  <r>
    <x v="453"/>
    <x v="18"/>
    <n v="68"/>
    <x v="1"/>
  </r>
  <r>
    <x v="2"/>
    <x v="31"/>
    <n v="106"/>
    <x v="0"/>
  </r>
  <r>
    <x v="263"/>
    <x v="21"/>
    <n v="579"/>
    <x v="0"/>
  </r>
  <r>
    <x v="534"/>
    <x v="12"/>
    <n v="101"/>
    <x v="0"/>
  </r>
  <r>
    <x v="970"/>
    <x v="122"/>
    <n v="90"/>
    <x v="0"/>
  </r>
  <r>
    <x v="1006"/>
    <x v="22"/>
    <n v="1026"/>
    <x v="0"/>
  </r>
  <r>
    <x v="691"/>
    <x v="46"/>
    <n v="6042"/>
    <x v="2"/>
  </r>
  <r>
    <x v="1130"/>
    <x v="2"/>
    <n v="131"/>
    <x v="1"/>
  </r>
  <r>
    <x v="396"/>
    <x v="16"/>
    <n v="162"/>
    <x v="0"/>
  </r>
  <r>
    <x v="911"/>
    <x v="16"/>
    <n v="2735"/>
    <x v="0"/>
  </r>
  <r>
    <x v="1027"/>
    <x v="50"/>
    <n v="72"/>
    <x v="0"/>
  </r>
  <r>
    <x v="945"/>
    <x v="26"/>
    <n v="858"/>
    <x v="0"/>
  </r>
  <r>
    <x v="236"/>
    <x v="26"/>
    <n v="1056"/>
    <x v="0"/>
  </r>
  <r>
    <x v="482"/>
    <x v="12"/>
    <n v="174"/>
    <x v="0"/>
  </r>
  <r>
    <x v="342"/>
    <x v="4"/>
    <n v="149"/>
    <x v="0"/>
  </r>
  <r>
    <x v="531"/>
    <x v="37"/>
    <n v="100"/>
    <x v="0"/>
  </r>
  <r>
    <x v="165"/>
    <x v="38"/>
    <n v="1368"/>
    <x v="0"/>
  </r>
  <r>
    <x v="5"/>
    <x v="0"/>
    <n v="733"/>
    <x v="0"/>
  </r>
  <r>
    <x v="968"/>
    <x v="58"/>
    <n v="74"/>
    <x v="1"/>
  </r>
  <r>
    <x v="125"/>
    <x v="13"/>
    <n v="4737"/>
    <x v="0"/>
  </r>
  <r>
    <x v="283"/>
    <x v="7"/>
    <n v="3696"/>
    <x v="0"/>
  </r>
  <r>
    <x v="724"/>
    <x v="16"/>
    <n v="168"/>
    <x v="0"/>
  </r>
  <r>
    <x v="1056"/>
    <x v="104"/>
    <n v="776"/>
    <x v="1"/>
  </r>
  <r>
    <x v="516"/>
    <x v="12"/>
    <n v="569"/>
    <x v="0"/>
  </r>
  <r>
    <x v="686"/>
    <x v="11"/>
    <n v="56"/>
    <x v="0"/>
  </r>
  <r>
    <x v="385"/>
    <x v="29"/>
    <n v="1543"/>
    <x v="0"/>
  </r>
  <r>
    <x v="759"/>
    <x v="6"/>
    <n v="230"/>
    <x v="0"/>
  </r>
  <r>
    <x v="1046"/>
    <x v="24"/>
    <n v="83"/>
    <x v="0"/>
  </r>
  <r>
    <x v="349"/>
    <x v="66"/>
    <n v="119"/>
    <x v="0"/>
  </r>
  <r>
    <x v="765"/>
    <x v="29"/>
    <n v="607"/>
    <x v="0"/>
  </r>
  <r>
    <x v="926"/>
    <x v="49"/>
    <n v="2272"/>
    <x v="3"/>
  </r>
  <r>
    <x v="830"/>
    <x v="70"/>
    <n v="675"/>
    <x v="2"/>
  </r>
  <r>
    <x v="854"/>
    <x v="29"/>
    <n v="2150"/>
    <x v="0"/>
  </r>
  <r>
    <x v="559"/>
    <x v="15"/>
    <n v="527"/>
    <x v="0"/>
  </r>
  <r>
    <x v="433"/>
    <x v="54"/>
    <n v="3257"/>
    <x v="4"/>
  </r>
  <r>
    <x v="1008"/>
    <x v="32"/>
    <n v="396"/>
    <x v="1"/>
  </r>
  <r>
    <x v="979"/>
    <x v="71"/>
    <n v="2456"/>
    <x v="3"/>
  </r>
  <r>
    <x v="1059"/>
    <x v="58"/>
    <n v="170"/>
    <x v="1"/>
  </r>
  <r>
    <x v="1060"/>
    <x v="42"/>
    <n v="968"/>
    <x v="0"/>
  </r>
  <r>
    <x v="473"/>
    <x v="41"/>
    <n v="568"/>
    <x v="0"/>
  </r>
  <r>
    <x v="405"/>
    <x v="15"/>
    <n v="325"/>
    <x v="0"/>
  </r>
  <r>
    <x v="621"/>
    <x v="12"/>
    <n v="356"/>
    <x v="0"/>
  </r>
  <r>
    <x v="59"/>
    <x v="26"/>
    <n v="558"/>
    <x v="0"/>
  </r>
  <r>
    <x v="204"/>
    <x v="4"/>
    <n v="3547"/>
    <x v="0"/>
  </r>
  <r>
    <x v="389"/>
    <x v="88"/>
    <n v="395"/>
    <x v="0"/>
  </r>
  <r>
    <x v="851"/>
    <x v="0"/>
    <n v="2267"/>
    <x v="0"/>
  </r>
  <r>
    <x v="596"/>
    <x v="109"/>
    <n v="16"/>
    <x v="0"/>
  </r>
  <r>
    <x v="297"/>
    <x v="9"/>
    <n v="1471"/>
    <x v="0"/>
  </r>
  <r>
    <x v="120"/>
    <x v="35"/>
    <n v="792"/>
    <x v="0"/>
  </r>
  <r>
    <x v="625"/>
    <x v="92"/>
    <n v="633"/>
    <x v="0"/>
  </r>
  <r>
    <x v="746"/>
    <x v="59"/>
    <n v="121"/>
    <x v="5"/>
  </r>
  <r>
    <x v="305"/>
    <x v="26"/>
    <n v="172"/>
    <x v="0"/>
  </r>
  <r>
    <x v="364"/>
    <x v="20"/>
    <n v="623"/>
    <x v="2"/>
  </r>
  <r>
    <x v="1097"/>
    <x v="5"/>
    <n v="6515"/>
    <x v="2"/>
  </r>
  <r>
    <x v="711"/>
    <x v="15"/>
    <n v="2028"/>
    <x v="0"/>
  </r>
  <r>
    <x v="425"/>
    <x v="2"/>
    <n v="6267"/>
    <x v="1"/>
  </r>
  <r>
    <x v="901"/>
    <x v="49"/>
    <n v="2983"/>
    <x v="3"/>
  </r>
  <r>
    <x v="886"/>
    <x v="18"/>
    <n v="86"/>
    <x v="1"/>
  </r>
  <r>
    <x v="219"/>
    <x v="68"/>
    <n v="996"/>
    <x v="0"/>
  </r>
  <r>
    <x v="734"/>
    <x v="24"/>
    <n v="1037"/>
    <x v="0"/>
  </r>
  <r>
    <x v="140"/>
    <x v="3"/>
    <n v="46"/>
    <x v="0"/>
  </r>
  <r>
    <x v="835"/>
    <x v="31"/>
    <n v="283"/>
    <x v="0"/>
  </r>
  <r>
    <x v="475"/>
    <x v="66"/>
    <n v="686"/>
    <x v="0"/>
  </r>
  <r>
    <x v="402"/>
    <x v="8"/>
    <n v="8100"/>
    <x v="0"/>
  </r>
  <r>
    <x v="96"/>
    <x v="43"/>
    <n v="3612"/>
    <x v="2"/>
  </r>
  <r>
    <x v="470"/>
    <x v="15"/>
    <n v="1154"/>
    <x v="0"/>
  </r>
  <r>
    <x v="628"/>
    <x v="22"/>
    <n v="1897"/>
    <x v="0"/>
  </r>
  <r>
    <x v="1134"/>
    <x v="7"/>
    <n v="1845"/>
    <x v="0"/>
  </r>
  <r>
    <x v="561"/>
    <x v="143"/>
    <n v="162"/>
    <x v="3"/>
  </r>
  <r>
    <x v="1025"/>
    <x v="50"/>
    <n v="539"/>
    <x v="0"/>
  </r>
  <r>
    <x v="463"/>
    <x v="0"/>
    <n v="416"/>
    <x v="0"/>
  </r>
  <r>
    <x v="88"/>
    <x v="49"/>
    <n v="17315"/>
    <x v="3"/>
  </r>
  <r>
    <x v="662"/>
    <x v="104"/>
    <n v="319"/>
    <x v="1"/>
  </r>
  <r>
    <x v="1056"/>
    <x v="22"/>
    <n v="1695"/>
    <x v="0"/>
  </r>
  <r>
    <x v="930"/>
    <x v="17"/>
    <n v="449"/>
    <x v="0"/>
  </r>
  <r>
    <x v="141"/>
    <x v="14"/>
    <n v="102"/>
    <x v="1"/>
  </r>
  <r>
    <x v="611"/>
    <x v="11"/>
    <n v="1250"/>
    <x v="0"/>
  </r>
  <r>
    <x v="437"/>
    <x v="12"/>
    <n v="2090"/>
    <x v="0"/>
  </r>
  <r>
    <x v="333"/>
    <x v="73"/>
    <n v="114"/>
    <x v="0"/>
  </r>
  <r>
    <x v="1050"/>
    <x v="53"/>
    <n v="3090"/>
    <x v="1"/>
  </r>
  <r>
    <x v="1125"/>
    <x v="95"/>
    <n v="341"/>
    <x v="0"/>
  </r>
  <r>
    <x v="172"/>
    <x v="12"/>
    <n v="1048"/>
    <x v="0"/>
  </r>
  <r>
    <x v="880"/>
    <x v="73"/>
    <n v="74"/>
    <x v="0"/>
  </r>
  <r>
    <x v="297"/>
    <x v="41"/>
    <n v="4511"/>
    <x v="0"/>
  </r>
  <r>
    <x v="337"/>
    <x v="3"/>
    <n v="181"/>
    <x v="0"/>
  </r>
  <r>
    <x v="1187"/>
    <x v="42"/>
    <n v="13548"/>
    <x v="0"/>
  </r>
  <r>
    <x v="601"/>
    <x v="4"/>
    <n v="336"/>
    <x v="0"/>
  </r>
  <r>
    <x v="311"/>
    <x v="20"/>
    <n v="583"/>
    <x v="2"/>
  </r>
  <r>
    <x v="528"/>
    <x v="4"/>
    <n v="149"/>
    <x v="0"/>
  </r>
  <r>
    <x v="853"/>
    <x v="24"/>
    <n v="282"/>
    <x v="0"/>
  </r>
  <r>
    <x v="185"/>
    <x v="34"/>
    <n v="12515"/>
    <x v="3"/>
  </r>
  <r>
    <x v="38"/>
    <x v="24"/>
    <n v="784"/>
    <x v="0"/>
  </r>
  <r>
    <x v="509"/>
    <x v="54"/>
    <n v="1372"/>
    <x v="4"/>
  </r>
  <r>
    <x v="605"/>
    <x v="7"/>
    <n v="55"/>
    <x v="0"/>
  </r>
  <r>
    <x v="414"/>
    <x v="10"/>
    <n v="15086"/>
    <x v="3"/>
  </r>
  <r>
    <x v="754"/>
    <x v="0"/>
    <n v="213"/>
    <x v="0"/>
  </r>
  <r>
    <x v="81"/>
    <x v="34"/>
    <n v="2092"/>
    <x v="3"/>
  </r>
  <r>
    <x v="541"/>
    <x v="27"/>
    <n v="121"/>
    <x v="0"/>
  </r>
  <r>
    <x v="542"/>
    <x v="64"/>
    <n v="888"/>
    <x v="4"/>
  </r>
  <r>
    <x v="1108"/>
    <x v="8"/>
    <n v="184"/>
    <x v="0"/>
  </r>
  <r>
    <x v="646"/>
    <x v="44"/>
    <n v="170"/>
    <x v="0"/>
  </r>
  <r>
    <x v="846"/>
    <x v="9"/>
    <n v="285"/>
    <x v="0"/>
  </r>
  <r>
    <x v="972"/>
    <x v="58"/>
    <n v="117"/>
    <x v="1"/>
  </r>
  <r>
    <x v="252"/>
    <x v="34"/>
    <n v="2160"/>
    <x v="3"/>
  </r>
  <r>
    <x v="430"/>
    <x v="23"/>
    <n v="1396"/>
    <x v="0"/>
  </r>
  <r>
    <x v="435"/>
    <x v="32"/>
    <n v="39"/>
    <x v="1"/>
  </r>
  <r>
    <x v="377"/>
    <x v="9"/>
    <n v="1336"/>
    <x v="0"/>
  </r>
  <r>
    <x v="672"/>
    <x v="15"/>
    <n v="26"/>
    <x v="0"/>
  </r>
  <r>
    <x v="65"/>
    <x v="59"/>
    <n v="1078"/>
    <x v="5"/>
  </r>
  <r>
    <x v="349"/>
    <x v="18"/>
    <n v="2228"/>
    <x v="1"/>
  </r>
  <r>
    <x v="664"/>
    <x v="11"/>
    <n v="292"/>
    <x v="0"/>
  </r>
  <r>
    <x v="879"/>
    <x v="4"/>
    <n v="41"/>
    <x v="0"/>
  </r>
  <r>
    <x v="1097"/>
    <x v="20"/>
    <n v="40320"/>
    <x v="2"/>
  </r>
  <r>
    <x v="659"/>
    <x v="66"/>
    <n v="343"/>
    <x v="0"/>
  </r>
  <r>
    <x v="334"/>
    <x v="12"/>
    <n v="62"/>
    <x v="0"/>
  </r>
  <r>
    <x v="340"/>
    <x v="32"/>
    <n v="52"/>
    <x v="1"/>
  </r>
  <r>
    <x v="165"/>
    <x v="27"/>
    <n v="115"/>
    <x v="0"/>
  </r>
  <r>
    <x v="790"/>
    <x v="3"/>
    <n v="136"/>
    <x v="0"/>
  </r>
  <r>
    <x v="291"/>
    <x v="63"/>
    <n v="35"/>
    <x v="0"/>
  </r>
  <r>
    <x v="27"/>
    <x v="24"/>
    <n v="492"/>
    <x v="0"/>
  </r>
  <r>
    <x v="542"/>
    <x v="41"/>
    <n v="320"/>
    <x v="0"/>
  </r>
  <r>
    <x v="76"/>
    <x v="36"/>
    <n v="174"/>
    <x v="0"/>
  </r>
  <r>
    <x v="4"/>
    <x v="45"/>
    <n v="338"/>
    <x v="0"/>
  </r>
  <r>
    <x v="127"/>
    <x v="76"/>
    <n v="615"/>
    <x v="4"/>
  </r>
  <r>
    <x v="842"/>
    <x v="110"/>
    <n v="490"/>
    <x v="1"/>
  </r>
  <r>
    <x v="329"/>
    <x v="27"/>
    <n v="686"/>
    <x v="0"/>
  </r>
  <r>
    <x v="562"/>
    <x v="88"/>
    <n v="83"/>
    <x v="0"/>
  </r>
  <r>
    <x v="447"/>
    <x v="22"/>
    <n v="1558"/>
    <x v="0"/>
  </r>
  <r>
    <x v="588"/>
    <x v="26"/>
    <n v="101"/>
    <x v="0"/>
  </r>
  <r>
    <x v="707"/>
    <x v="69"/>
    <n v="1955"/>
    <x v="3"/>
  </r>
  <r>
    <x v="306"/>
    <x v="69"/>
    <n v="41297"/>
    <x v="3"/>
  </r>
  <r>
    <x v="134"/>
    <x v="15"/>
    <n v="100"/>
    <x v="0"/>
  </r>
  <r>
    <x v="294"/>
    <x v="55"/>
    <n v="1546"/>
    <x v="2"/>
  </r>
  <r>
    <x v="727"/>
    <x v="51"/>
    <n v="569"/>
    <x v="0"/>
  </r>
  <r>
    <x v="771"/>
    <x v="55"/>
    <n v="9850"/>
    <x v="2"/>
  </r>
  <r>
    <x v="70"/>
    <x v="37"/>
    <n v="26"/>
    <x v="0"/>
  </r>
  <r>
    <x v="521"/>
    <x v="22"/>
    <n v="910"/>
    <x v="0"/>
  </r>
  <r>
    <x v="926"/>
    <x v="4"/>
    <n v="118"/>
    <x v="0"/>
  </r>
  <r>
    <x v="496"/>
    <x v="4"/>
    <n v="1040"/>
    <x v="0"/>
  </r>
  <r>
    <x v="157"/>
    <x v="4"/>
    <n v="205"/>
    <x v="0"/>
  </r>
  <r>
    <x v="29"/>
    <x v="26"/>
    <n v="755"/>
    <x v="0"/>
  </r>
  <r>
    <x v="908"/>
    <x v="1"/>
    <n v="72"/>
    <x v="0"/>
  </r>
  <r>
    <x v="668"/>
    <x v="34"/>
    <n v="6621"/>
    <x v="3"/>
  </r>
  <r>
    <x v="415"/>
    <x v="23"/>
    <n v="3723"/>
    <x v="0"/>
  </r>
  <r>
    <x v="681"/>
    <x v="55"/>
    <n v="1258"/>
    <x v="2"/>
  </r>
  <r>
    <x v="423"/>
    <x v="4"/>
    <n v="460"/>
    <x v="0"/>
  </r>
  <r>
    <x v="505"/>
    <x v="106"/>
    <n v="199"/>
    <x v="0"/>
  </r>
  <r>
    <x v="383"/>
    <x v="7"/>
    <n v="618"/>
    <x v="0"/>
  </r>
  <r>
    <x v="388"/>
    <x v="27"/>
    <n v="296"/>
    <x v="0"/>
  </r>
  <r>
    <x v="138"/>
    <x v="22"/>
    <n v="3012"/>
    <x v="0"/>
  </r>
  <r>
    <x v="260"/>
    <x v="15"/>
    <n v="1148"/>
    <x v="0"/>
  </r>
  <r>
    <x v="879"/>
    <x v="76"/>
    <n v="1644"/>
    <x v="4"/>
  </r>
  <r>
    <x v="945"/>
    <x v="55"/>
    <n v="1687"/>
    <x v="2"/>
  </r>
  <r>
    <x v="507"/>
    <x v="61"/>
    <n v="565"/>
    <x v="2"/>
  </r>
  <r>
    <x v="999"/>
    <x v="34"/>
    <n v="4886"/>
    <x v="3"/>
  </r>
  <r>
    <x v="483"/>
    <x v="17"/>
    <n v="367"/>
    <x v="0"/>
  </r>
  <r>
    <x v="60"/>
    <x v="48"/>
    <n v="900"/>
    <x v="0"/>
  </r>
  <r>
    <x v="190"/>
    <x v="45"/>
    <n v="679"/>
    <x v="0"/>
  </r>
  <r>
    <x v="588"/>
    <x v="8"/>
    <n v="4524"/>
    <x v="0"/>
  </r>
  <r>
    <x v="457"/>
    <x v="44"/>
    <n v="260"/>
    <x v="0"/>
  </r>
  <r>
    <x v="1016"/>
    <x v="33"/>
    <n v="533"/>
    <x v="0"/>
  </r>
  <r>
    <x v="475"/>
    <x v="3"/>
    <n v="2154"/>
    <x v="0"/>
  </r>
  <r>
    <x v="266"/>
    <x v="7"/>
    <n v="211"/>
    <x v="0"/>
  </r>
  <r>
    <x v="689"/>
    <x v="7"/>
    <n v="20"/>
    <x v="0"/>
  </r>
  <r>
    <x v="159"/>
    <x v="26"/>
    <n v="118"/>
    <x v="0"/>
  </r>
  <r>
    <x v="1064"/>
    <x v="17"/>
    <n v="75"/>
    <x v="0"/>
  </r>
  <r>
    <x v="813"/>
    <x v="18"/>
    <n v="180"/>
    <x v="1"/>
  </r>
  <r>
    <x v="298"/>
    <x v="15"/>
    <n v="2343"/>
    <x v="0"/>
  </r>
  <r>
    <x v="531"/>
    <x v="20"/>
    <n v="2015"/>
    <x v="2"/>
  </r>
  <r>
    <x v="836"/>
    <x v="7"/>
    <n v="688"/>
    <x v="0"/>
  </r>
  <r>
    <x v="107"/>
    <x v="47"/>
    <n v="2130"/>
    <x v="0"/>
  </r>
  <r>
    <x v="999"/>
    <x v="24"/>
    <n v="268"/>
    <x v="0"/>
  </r>
  <r>
    <x v="512"/>
    <x v="26"/>
    <n v="117"/>
    <x v="0"/>
  </r>
  <r>
    <x v="948"/>
    <x v="11"/>
    <n v="158"/>
    <x v="0"/>
  </r>
  <r>
    <x v="170"/>
    <x v="49"/>
    <n v="648"/>
    <x v="3"/>
  </r>
  <r>
    <x v="302"/>
    <x v="42"/>
    <n v="132"/>
    <x v="0"/>
  </r>
  <r>
    <x v="71"/>
    <x v="34"/>
    <n v="1286"/>
    <x v="3"/>
  </r>
  <r>
    <x v="423"/>
    <x v="18"/>
    <n v="1196"/>
    <x v="1"/>
  </r>
  <r>
    <x v="375"/>
    <x v="44"/>
    <n v="95"/>
    <x v="0"/>
  </r>
  <r>
    <x v="84"/>
    <x v="9"/>
    <n v="4258"/>
    <x v="0"/>
  </r>
  <r>
    <x v="1188"/>
    <x v="42"/>
    <n v="2326"/>
    <x v="0"/>
  </r>
  <r>
    <x v="169"/>
    <x v="41"/>
    <n v="202"/>
    <x v="0"/>
  </r>
  <r>
    <x v="242"/>
    <x v="17"/>
    <n v="1007"/>
    <x v="0"/>
  </r>
  <r>
    <x v="548"/>
    <x v="20"/>
    <n v="810"/>
    <x v="2"/>
  </r>
  <r>
    <x v="1159"/>
    <x v="32"/>
    <n v="1689"/>
    <x v="1"/>
  </r>
  <r>
    <x v="153"/>
    <x v="16"/>
    <n v="1206"/>
    <x v="0"/>
  </r>
  <r>
    <x v="695"/>
    <x v="47"/>
    <n v="972"/>
    <x v="0"/>
  </r>
  <r>
    <x v="949"/>
    <x v="18"/>
    <n v="455"/>
    <x v="1"/>
  </r>
  <r>
    <x v="1141"/>
    <x v="7"/>
    <n v="695"/>
    <x v="0"/>
  </r>
  <r>
    <x v="182"/>
    <x v="12"/>
    <n v="1001"/>
    <x v="0"/>
  </r>
  <r>
    <x v="990"/>
    <x v="14"/>
    <n v="93"/>
    <x v="1"/>
  </r>
  <r>
    <x v="399"/>
    <x v="50"/>
    <n v="455"/>
    <x v="0"/>
  </r>
  <r>
    <x v="197"/>
    <x v="5"/>
    <n v="817"/>
    <x v="2"/>
  </r>
  <r>
    <x v="633"/>
    <x v="7"/>
    <n v="109"/>
    <x v="0"/>
  </r>
  <r>
    <x v="552"/>
    <x v="88"/>
    <n v="14"/>
    <x v="0"/>
  </r>
  <r>
    <x v="769"/>
    <x v="41"/>
    <n v="571"/>
    <x v="0"/>
  </r>
  <r>
    <x v="887"/>
    <x v="56"/>
    <n v="855"/>
    <x v="0"/>
  </r>
  <r>
    <x v="346"/>
    <x v="12"/>
    <n v="97"/>
    <x v="0"/>
  </r>
  <r>
    <x v="90"/>
    <x v="58"/>
    <n v="413"/>
    <x v="1"/>
  </r>
  <r>
    <x v="366"/>
    <x v="26"/>
    <n v="974"/>
    <x v="0"/>
  </r>
  <r>
    <x v="492"/>
    <x v="44"/>
    <n v="71"/>
    <x v="0"/>
  </r>
  <r>
    <x v="9"/>
    <x v="18"/>
    <n v="703"/>
    <x v="1"/>
  </r>
  <r>
    <x v="635"/>
    <x v="63"/>
    <n v="947"/>
    <x v="0"/>
  </r>
  <r>
    <x v="499"/>
    <x v="49"/>
    <n v="12780"/>
    <x v="3"/>
  </r>
  <r>
    <x v="287"/>
    <x v="50"/>
    <n v="82"/>
    <x v="0"/>
  </r>
  <r>
    <x v="897"/>
    <x v="99"/>
    <n v="428"/>
    <x v="0"/>
  </r>
  <r>
    <x v="302"/>
    <x v="66"/>
    <n v="228"/>
    <x v="0"/>
  </r>
  <r>
    <x v="1036"/>
    <x v="52"/>
    <n v="3727"/>
    <x v="0"/>
  </r>
  <r>
    <x v="926"/>
    <x v="26"/>
    <n v="383"/>
    <x v="0"/>
  </r>
  <r>
    <x v="72"/>
    <x v="12"/>
    <n v="170"/>
    <x v="0"/>
  </r>
  <r>
    <x v="540"/>
    <x v="26"/>
    <n v="29"/>
    <x v="0"/>
  </r>
  <r>
    <x v="333"/>
    <x v="2"/>
    <n v="26"/>
    <x v="1"/>
  </r>
  <r>
    <x v="806"/>
    <x v="26"/>
    <n v="93"/>
    <x v="0"/>
  </r>
  <r>
    <x v="763"/>
    <x v="20"/>
    <n v="2384"/>
    <x v="2"/>
  </r>
  <r>
    <x v="1048"/>
    <x v="98"/>
    <n v="114"/>
    <x v="0"/>
  </r>
  <r>
    <x v="395"/>
    <x v="24"/>
    <n v="258"/>
    <x v="0"/>
  </r>
  <r>
    <x v="633"/>
    <x v="104"/>
    <n v="2672"/>
    <x v="1"/>
  </r>
  <r>
    <x v="218"/>
    <x v="59"/>
    <n v="550"/>
    <x v="5"/>
  </r>
  <r>
    <x v="57"/>
    <x v="52"/>
    <n v="1766"/>
    <x v="0"/>
  </r>
  <r>
    <x v="644"/>
    <x v="3"/>
    <n v="727"/>
    <x v="0"/>
  </r>
  <r>
    <x v="279"/>
    <x v="14"/>
    <n v="2992"/>
    <x v="1"/>
  </r>
  <r>
    <x v="0"/>
    <x v="24"/>
    <n v="223"/>
    <x v="0"/>
  </r>
  <r>
    <x v="790"/>
    <x v="107"/>
    <n v="215"/>
    <x v="0"/>
  </r>
  <r>
    <x v="251"/>
    <x v="4"/>
    <n v="62"/>
    <x v="0"/>
  </r>
  <r>
    <x v="207"/>
    <x v="48"/>
    <n v="119"/>
    <x v="0"/>
  </r>
  <r>
    <x v="123"/>
    <x v="22"/>
    <n v="653"/>
    <x v="0"/>
  </r>
  <r>
    <x v="880"/>
    <x v="99"/>
    <n v="6757"/>
    <x v="0"/>
  </r>
  <r>
    <x v="720"/>
    <x v="16"/>
    <n v="1707"/>
    <x v="0"/>
  </r>
  <r>
    <x v="258"/>
    <x v="15"/>
    <n v="188"/>
    <x v="0"/>
  </r>
  <r>
    <x v="529"/>
    <x v="103"/>
    <n v="1875"/>
    <x v="4"/>
  </r>
  <r>
    <x v="893"/>
    <x v="47"/>
    <n v="452"/>
    <x v="0"/>
  </r>
  <r>
    <x v="263"/>
    <x v="44"/>
    <n v="305"/>
    <x v="0"/>
  </r>
  <r>
    <x v="852"/>
    <x v="19"/>
    <n v="3228"/>
    <x v="4"/>
  </r>
  <r>
    <x v="484"/>
    <x v="32"/>
    <n v="5360"/>
    <x v="1"/>
  </r>
  <r>
    <x v="251"/>
    <x v="24"/>
    <n v="876"/>
    <x v="0"/>
  </r>
  <r>
    <x v="418"/>
    <x v="20"/>
    <n v="544"/>
    <x v="2"/>
  </r>
  <r>
    <x v="2"/>
    <x v="26"/>
    <n v="176"/>
    <x v="0"/>
  </r>
  <r>
    <x v="522"/>
    <x v="2"/>
    <n v="38"/>
    <x v="1"/>
  </r>
  <r>
    <x v="874"/>
    <x v="4"/>
    <n v="858"/>
    <x v="0"/>
  </r>
  <r>
    <x v="537"/>
    <x v="36"/>
    <n v="1167"/>
    <x v="0"/>
  </r>
  <r>
    <x v="746"/>
    <x v="34"/>
    <n v="2263"/>
    <x v="3"/>
  </r>
  <r>
    <x v="665"/>
    <x v="54"/>
    <n v="13857"/>
    <x v="4"/>
  </r>
  <r>
    <x v="508"/>
    <x v="9"/>
    <n v="56"/>
    <x v="0"/>
  </r>
  <r>
    <x v="78"/>
    <x v="41"/>
    <n v="151"/>
    <x v="0"/>
  </r>
  <r>
    <x v="86"/>
    <x v="62"/>
    <n v="430"/>
    <x v="1"/>
  </r>
  <r>
    <x v="647"/>
    <x v="32"/>
    <n v="8250"/>
    <x v="1"/>
  </r>
  <r>
    <x v="634"/>
    <x v="32"/>
    <n v="409"/>
    <x v="1"/>
  </r>
  <r>
    <x v="855"/>
    <x v="99"/>
    <n v="598"/>
    <x v="0"/>
  </r>
  <r>
    <x v="1"/>
    <x v="3"/>
    <n v="85"/>
    <x v="0"/>
  </r>
  <r>
    <x v="363"/>
    <x v="4"/>
    <n v="43"/>
    <x v="0"/>
  </r>
  <r>
    <x v="364"/>
    <x v="17"/>
    <n v="409"/>
    <x v="0"/>
  </r>
  <r>
    <x v="456"/>
    <x v="55"/>
    <n v="415"/>
    <x v="2"/>
  </r>
  <r>
    <x v="1150"/>
    <x v="50"/>
    <n v="2160"/>
    <x v="0"/>
  </r>
  <r>
    <x v="1189"/>
    <x v="36"/>
    <n v="715"/>
    <x v="0"/>
  </r>
  <r>
    <x v="144"/>
    <x v="69"/>
    <n v="5961"/>
    <x v="3"/>
  </r>
  <r>
    <x v="514"/>
    <x v="4"/>
    <n v="913"/>
    <x v="0"/>
  </r>
  <r>
    <x v="514"/>
    <x v="32"/>
    <n v="629"/>
    <x v="1"/>
  </r>
  <r>
    <x v="1186"/>
    <x v="0"/>
    <n v="7424"/>
    <x v="0"/>
  </r>
  <r>
    <x v="374"/>
    <x v="43"/>
    <n v="458"/>
    <x v="2"/>
  </r>
  <r>
    <x v="513"/>
    <x v="81"/>
    <n v="3255"/>
    <x v="5"/>
  </r>
  <r>
    <x v="806"/>
    <x v="12"/>
    <n v="841"/>
    <x v="0"/>
  </r>
  <r>
    <x v="1159"/>
    <x v="45"/>
    <n v="2429"/>
    <x v="0"/>
  </r>
  <r>
    <x v="520"/>
    <x v="66"/>
    <n v="642"/>
    <x v="0"/>
  </r>
  <r>
    <x v="116"/>
    <x v="0"/>
    <n v="1359"/>
    <x v="0"/>
  </r>
  <r>
    <x v="727"/>
    <x v="2"/>
    <n v="1060"/>
    <x v="1"/>
  </r>
  <r>
    <x v="726"/>
    <x v="63"/>
    <n v="1359"/>
    <x v="0"/>
  </r>
  <r>
    <x v="336"/>
    <x v="63"/>
    <n v="332"/>
    <x v="0"/>
  </r>
  <r>
    <x v="754"/>
    <x v="20"/>
    <n v="3465"/>
    <x v="2"/>
  </r>
  <r>
    <x v="774"/>
    <x v="14"/>
    <n v="83"/>
    <x v="1"/>
  </r>
  <r>
    <x v="265"/>
    <x v="11"/>
    <n v="231"/>
    <x v="0"/>
  </r>
  <r>
    <x v="528"/>
    <x v="22"/>
    <n v="335"/>
    <x v="0"/>
  </r>
  <r>
    <x v="1029"/>
    <x v="65"/>
    <n v="587"/>
    <x v="1"/>
  </r>
  <r>
    <x v="303"/>
    <x v="12"/>
    <n v="94"/>
    <x v="0"/>
  </r>
  <r>
    <x v="244"/>
    <x v="50"/>
    <n v="275"/>
    <x v="0"/>
  </r>
  <r>
    <x v="724"/>
    <x v="7"/>
    <n v="1500"/>
    <x v="0"/>
  </r>
  <r>
    <x v="597"/>
    <x v="0"/>
    <n v="349"/>
    <x v="0"/>
  </r>
  <r>
    <x v="179"/>
    <x v="51"/>
    <n v="130"/>
    <x v="0"/>
  </r>
  <r>
    <x v="457"/>
    <x v="49"/>
    <n v="871"/>
    <x v="3"/>
  </r>
  <r>
    <x v="1032"/>
    <x v="8"/>
    <n v="228"/>
    <x v="0"/>
  </r>
  <r>
    <x v="441"/>
    <x v="11"/>
    <n v="324"/>
    <x v="0"/>
  </r>
  <r>
    <x v="1042"/>
    <x v="4"/>
    <n v="21"/>
    <x v="0"/>
  </r>
  <r>
    <x v="77"/>
    <x v="7"/>
    <n v="2812"/>
    <x v="0"/>
  </r>
  <r>
    <x v="992"/>
    <x v="35"/>
    <n v="87"/>
    <x v="0"/>
  </r>
  <r>
    <x v="65"/>
    <x v="27"/>
    <n v="245"/>
    <x v="0"/>
  </r>
  <r>
    <x v="678"/>
    <x v="29"/>
    <n v="586"/>
    <x v="0"/>
  </r>
  <r>
    <x v="630"/>
    <x v="113"/>
    <n v="20248"/>
    <x v="4"/>
  </r>
  <r>
    <x v="192"/>
    <x v="22"/>
    <n v="1806"/>
    <x v="0"/>
  </r>
  <r>
    <x v="739"/>
    <x v="3"/>
    <n v="1043"/>
    <x v="0"/>
  </r>
  <r>
    <x v="848"/>
    <x v="38"/>
    <n v="61"/>
    <x v="0"/>
  </r>
  <r>
    <x v="91"/>
    <x v="8"/>
    <n v="294"/>
    <x v="0"/>
  </r>
  <r>
    <x v="420"/>
    <x v="44"/>
    <n v="691"/>
    <x v="0"/>
  </r>
  <r>
    <x v="437"/>
    <x v="58"/>
    <n v="117"/>
    <x v="1"/>
  </r>
  <r>
    <x v="118"/>
    <x v="38"/>
    <n v="1983"/>
    <x v="0"/>
  </r>
  <r>
    <x v="512"/>
    <x v="66"/>
    <n v="1235"/>
    <x v="0"/>
  </r>
  <r>
    <x v="1026"/>
    <x v="32"/>
    <n v="412"/>
    <x v="1"/>
  </r>
  <r>
    <x v="705"/>
    <x v="63"/>
    <n v="560"/>
    <x v="0"/>
  </r>
  <r>
    <x v="1189"/>
    <x v="43"/>
    <n v="6463"/>
    <x v="2"/>
  </r>
  <r>
    <x v="332"/>
    <x v="34"/>
    <n v="663"/>
    <x v="3"/>
  </r>
  <r>
    <x v="483"/>
    <x v="15"/>
    <n v="196"/>
    <x v="0"/>
  </r>
  <r>
    <x v="925"/>
    <x v="59"/>
    <n v="1019"/>
    <x v="5"/>
  </r>
  <r>
    <x v="189"/>
    <x v="44"/>
    <n v="1447"/>
    <x v="0"/>
  </r>
  <r>
    <x v="170"/>
    <x v="63"/>
    <n v="5047"/>
    <x v="0"/>
  </r>
  <r>
    <x v="113"/>
    <x v="16"/>
    <n v="65"/>
    <x v="0"/>
  </r>
  <r>
    <x v="557"/>
    <x v="2"/>
    <n v="1543"/>
    <x v="1"/>
  </r>
  <r>
    <x v="824"/>
    <x v="14"/>
    <n v="457"/>
    <x v="1"/>
  </r>
  <r>
    <x v="221"/>
    <x v="34"/>
    <n v="532"/>
    <x v="3"/>
  </r>
  <r>
    <x v="686"/>
    <x v="3"/>
    <n v="1968"/>
    <x v="0"/>
  </r>
  <r>
    <x v="27"/>
    <x v="9"/>
    <n v="119"/>
    <x v="0"/>
  </r>
  <r>
    <x v="794"/>
    <x v="68"/>
    <n v="1646"/>
    <x v="0"/>
  </r>
  <r>
    <x v="17"/>
    <x v="12"/>
    <n v="190"/>
    <x v="0"/>
  </r>
  <r>
    <x v="242"/>
    <x v="7"/>
    <n v="118"/>
    <x v="0"/>
  </r>
  <r>
    <x v="436"/>
    <x v="9"/>
    <n v="803"/>
    <x v="0"/>
  </r>
  <r>
    <x v="875"/>
    <x v="49"/>
    <n v="395"/>
    <x v="3"/>
  </r>
  <r>
    <x v="371"/>
    <x v="52"/>
    <n v="189"/>
    <x v="0"/>
  </r>
  <r>
    <x v="477"/>
    <x v="3"/>
    <n v="382"/>
    <x v="0"/>
  </r>
  <r>
    <x v="856"/>
    <x v="7"/>
    <n v="124"/>
    <x v="0"/>
  </r>
  <r>
    <x v="900"/>
    <x v="29"/>
    <n v="233"/>
    <x v="0"/>
  </r>
  <r>
    <x v="735"/>
    <x v="41"/>
    <n v="1564"/>
    <x v="0"/>
  </r>
  <r>
    <x v="606"/>
    <x v="29"/>
    <n v="389"/>
    <x v="0"/>
  </r>
  <r>
    <x v="229"/>
    <x v="14"/>
    <n v="47"/>
    <x v="1"/>
  </r>
  <r>
    <x v="1006"/>
    <x v="5"/>
    <n v="1118"/>
    <x v="2"/>
  </r>
  <r>
    <x v="859"/>
    <x v="58"/>
    <n v="197"/>
    <x v="1"/>
  </r>
  <r>
    <x v="425"/>
    <x v="12"/>
    <n v="204"/>
    <x v="0"/>
  </r>
  <r>
    <x v="909"/>
    <x v="49"/>
    <n v="441"/>
    <x v="3"/>
  </r>
  <r>
    <x v="1131"/>
    <x v="20"/>
    <n v="6295"/>
    <x v="2"/>
  </r>
  <r>
    <x v="462"/>
    <x v="4"/>
    <n v="16636"/>
    <x v="0"/>
  </r>
  <r>
    <x v="741"/>
    <x v="15"/>
    <n v="915"/>
    <x v="0"/>
  </r>
  <r>
    <x v="491"/>
    <x v="7"/>
    <n v="384"/>
    <x v="0"/>
  </r>
  <r>
    <x v="901"/>
    <x v="73"/>
    <n v="1492"/>
    <x v="0"/>
  </r>
  <r>
    <x v="727"/>
    <x v="18"/>
    <n v="446"/>
    <x v="1"/>
  </r>
  <r>
    <x v="684"/>
    <x v="56"/>
    <n v="46"/>
    <x v="0"/>
  </r>
  <r>
    <x v="121"/>
    <x v="26"/>
    <n v="291"/>
    <x v="0"/>
  </r>
  <r>
    <x v="873"/>
    <x v="43"/>
    <n v="2915"/>
    <x v="2"/>
  </r>
  <r>
    <x v="227"/>
    <x v="22"/>
    <n v="452"/>
    <x v="0"/>
  </r>
  <r>
    <x v="66"/>
    <x v="60"/>
    <n v="163"/>
    <x v="0"/>
  </r>
  <r>
    <x v="296"/>
    <x v="27"/>
    <n v="202"/>
    <x v="0"/>
  </r>
  <r>
    <x v="264"/>
    <x v="65"/>
    <n v="1530"/>
    <x v="1"/>
  </r>
  <r>
    <x v="866"/>
    <x v="37"/>
    <n v="46"/>
    <x v="0"/>
  </r>
  <r>
    <x v="515"/>
    <x v="0"/>
    <n v="600"/>
    <x v="0"/>
  </r>
  <r>
    <x v="329"/>
    <x v="70"/>
    <n v="3858"/>
    <x v="2"/>
  </r>
  <r>
    <x v="151"/>
    <x v="47"/>
    <n v="118"/>
    <x v="0"/>
  </r>
  <r>
    <x v="226"/>
    <x v="17"/>
    <n v="2407"/>
    <x v="0"/>
  </r>
  <r>
    <x v="617"/>
    <x v="11"/>
    <n v="475"/>
    <x v="0"/>
  </r>
  <r>
    <x v="87"/>
    <x v="108"/>
    <n v="876"/>
    <x v="0"/>
  </r>
  <r>
    <x v="577"/>
    <x v="44"/>
    <n v="35"/>
    <x v="0"/>
  </r>
  <r>
    <x v="720"/>
    <x v="12"/>
    <n v="2675"/>
    <x v="0"/>
  </r>
  <r>
    <x v="373"/>
    <x v="24"/>
    <n v="685"/>
    <x v="0"/>
  </r>
  <r>
    <x v="882"/>
    <x v="26"/>
    <n v="235"/>
    <x v="0"/>
  </r>
  <r>
    <x v="509"/>
    <x v="43"/>
    <n v="4497"/>
    <x v="2"/>
  </r>
  <r>
    <x v="122"/>
    <x v="31"/>
    <n v="374"/>
    <x v="0"/>
  </r>
  <r>
    <x v="924"/>
    <x v="51"/>
    <n v="2286"/>
    <x v="0"/>
  </r>
  <r>
    <x v="969"/>
    <x v="2"/>
    <n v="1029"/>
    <x v="1"/>
  </r>
  <r>
    <x v="930"/>
    <x v="37"/>
    <n v="47"/>
    <x v="0"/>
  </r>
  <r>
    <x v="753"/>
    <x v="4"/>
    <n v="58"/>
    <x v="0"/>
  </r>
  <r>
    <x v="375"/>
    <x v="4"/>
    <n v="284"/>
    <x v="0"/>
  </r>
  <r>
    <x v="595"/>
    <x v="34"/>
    <n v="3558"/>
    <x v="3"/>
  </r>
  <r>
    <x v="44"/>
    <x v="53"/>
    <n v="2094"/>
    <x v="1"/>
  </r>
  <r>
    <x v="270"/>
    <x v="41"/>
    <n v="220"/>
    <x v="0"/>
  </r>
  <r>
    <x v="303"/>
    <x v="61"/>
    <n v="1961"/>
    <x v="2"/>
  </r>
  <r>
    <x v="729"/>
    <x v="26"/>
    <n v="996"/>
    <x v="0"/>
  </r>
  <r>
    <x v="759"/>
    <x v="68"/>
    <n v="179"/>
    <x v="0"/>
  </r>
  <r>
    <x v="1021"/>
    <x v="111"/>
    <n v="655"/>
    <x v="0"/>
  </r>
  <r>
    <x v="882"/>
    <x v="9"/>
    <n v="772"/>
    <x v="0"/>
  </r>
  <r>
    <x v="150"/>
    <x v="34"/>
    <n v="720"/>
    <x v="3"/>
  </r>
  <r>
    <x v="411"/>
    <x v="41"/>
    <n v="989"/>
    <x v="0"/>
  </r>
  <r>
    <x v="40"/>
    <x v="20"/>
    <n v="364"/>
    <x v="2"/>
  </r>
  <r>
    <x v="706"/>
    <x v="4"/>
    <n v="808"/>
    <x v="0"/>
  </r>
  <r>
    <x v="952"/>
    <x v="93"/>
    <n v="5143"/>
    <x v="3"/>
  </r>
  <r>
    <x v="1074"/>
    <x v="0"/>
    <n v="114"/>
    <x v="0"/>
  </r>
  <r>
    <x v="179"/>
    <x v="3"/>
    <n v="2291"/>
    <x v="0"/>
  </r>
  <r>
    <x v="787"/>
    <x v="17"/>
    <n v="1025"/>
    <x v="0"/>
  </r>
  <r>
    <x v="524"/>
    <x v="55"/>
    <n v="1509"/>
    <x v="2"/>
  </r>
  <r>
    <x v="376"/>
    <x v="30"/>
    <n v="266"/>
    <x v="0"/>
  </r>
  <r>
    <x v="973"/>
    <x v="12"/>
    <n v="1138"/>
    <x v="0"/>
  </r>
  <r>
    <x v="769"/>
    <x v="32"/>
    <n v="11728"/>
    <x v="1"/>
  </r>
  <r>
    <x v="794"/>
    <x v="127"/>
    <n v="338"/>
    <x v="0"/>
  </r>
  <r>
    <x v="837"/>
    <x v="99"/>
    <n v="36"/>
    <x v="0"/>
  </r>
  <r>
    <x v="393"/>
    <x v="18"/>
    <n v="2880"/>
    <x v="1"/>
  </r>
  <r>
    <x v="846"/>
    <x v="45"/>
    <n v="1210"/>
    <x v="0"/>
  </r>
  <r>
    <x v="480"/>
    <x v="105"/>
    <n v="629"/>
    <x v="4"/>
  </r>
  <r>
    <x v="400"/>
    <x v="15"/>
    <n v="269"/>
    <x v="0"/>
  </r>
  <r>
    <x v="206"/>
    <x v="26"/>
    <n v="27"/>
    <x v="0"/>
  </r>
  <r>
    <x v="645"/>
    <x v="24"/>
    <n v="1614"/>
    <x v="0"/>
  </r>
  <r>
    <x v="499"/>
    <x v="61"/>
    <n v="796"/>
    <x v="2"/>
  </r>
  <r>
    <x v="667"/>
    <x v="2"/>
    <n v="72"/>
    <x v="1"/>
  </r>
  <r>
    <x v="875"/>
    <x v="22"/>
    <n v="782"/>
    <x v="0"/>
  </r>
  <r>
    <x v="872"/>
    <x v="61"/>
    <n v="727"/>
    <x v="2"/>
  </r>
  <r>
    <x v="596"/>
    <x v="61"/>
    <n v="7926"/>
    <x v="2"/>
  </r>
  <r>
    <x v="489"/>
    <x v="20"/>
    <n v="733"/>
    <x v="2"/>
  </r>
  <r>
    <x v="656"/>
    <x v="48"/>
    <n v="183"/>
    <x v="0"/>
  </r>
  <r>
    <x v="901"/>
    <x v="30"/>
    <n v="967"/>
    <x v="0"/>
  </r>
  <r>
    <x v="261"/>
    <x v="34"/>
    <n v="3446"/>
    <x v="3"/>
  </r>
  <r>
    <x v="138"/>
    <x v="7"/>
    <n v="677"/>
    <x v="0"/>
  </r>
  <r>
    <x v="881"/>
    <x v="42"/>
    <n v="59"/>
    <x v="0"/>
  </r>
  <r>
    <x v="180"/>
    <x v="22"/>
    <n v="11340"/>
    <x v="0"/>
  </r>
  <r>
    <x v="451"/>
    <x v="9"/>
    <n v="164"/>
    <x v="0"/>
  </r>
  <r>
    <x v="189"/>
    <x v="64"/>
    <n v="2232"/>
    <x v="4"/>
  </r>
  <r>
    <x v="277"/>
    <x v="27"/>
    <n v="761"/>
    <x v="0"/>
  </r>
  <r>
    <x v="192"/>
    <x v="30"/>
    <n v="2151"/>
    <x v="0"/>
  </r>
  <r>
    <x v="907"/>
    <x v="9"/>
    <n v="415"/>
    <x v="0"/>
  </r>
  <r>
    <x v="888"/>
    <x v="5"/>
    <n v="247"/>
    <x v="2"/>
  </r>
  <r>
    <x v="499"/>
    <x v="22"/>
    <n v="327"/>
    <x v="0"/>
  </r>
  <r>
    <x v="716"/>
    <x v="15"/>
    <n v="19"/>
    <x v="0"/>
  </r>
  <r>
    <x v="445"/>
    <x v="56"/>
    <n v="1235"/>
    <x v="0"/>
  </r>
  <r>
    <x v="726"/>
    <x v="18"/>
    <n v="38"/>
    <x v="1"/>
  </r>
  <r>
    <x v="447"/>
    <x v="14"/>
    <n v="270"/>
    <x v="1"/>
  </r>
  <r>
    <x v="557"/>
    <x v="15"/>
    <n v="527"/>
    <x v="0"/>
  </r>
  <r>
    <x v="387"/>
    <x v="24"/>
    <n v="5198"/>
    <x v="0"/>
  </r>
  <r>
    <x v="218"/>
    <x v="4"/>
    <n v="236"/>
    <x v="0"/>
  </r>
  <r>
    <x v="840"/>
    <x v="88"/>
    <n v="31"/>
    <x v="0"/>
  </r>
  <r>
    <x v="212"/>
    <x v="41"/>
    <n v="983"/>
    <x v="0"/>
  </r>
  <r>
    <x v="851"/>
    <x v="123"/>
    <n v="968"/>
    <x v="0"/>
  </r>
  <r>
    <x v="632"/>
    <x v="22"/>
    <n v="7330"/>
    <x v="0"/>
  </r>
  <r>
    <x v="101"/>
    <x v="37"/>
    <n v="911"/>
    <x v="0"/>
  </r>
  <r>
    <x v="311"/>
    <x v="83"/>
    <n v="1462"/>
    <x v="4"/>
  </r>
  <r>
    <x v="396"/>
    <x v="61"/>
    <n v="389"/>
    <x v="2"/>
  </r>
  <r>
    <x v="534"/>
    <x v="24"/>
    <n v="3496"/>
    <x v="0"/>
  </r>
  <r>
    <x v="1086"/>
    <x v="18"/>
    <n v="68"/>
    <x v="1"/>
  </r>
  <r>
    <x v="974"/>
    <x v="4"/>
    <n v="438"/>
    <x v="0"/>
  </r>
  <r>
    <x v="389"/>
    <x v="19"/>
    <n v="1782"/>
    <x v="4"/>
  </r>
  <r>
    <x v="613"/>
    <x v="43"/>
    <n v="452"/>
    <x v="2"/>
  </r>
  <r>
    <x v="981"/>
    <x v="20"/>
    <n v="7629"/>
    <x v="2"/>
  </r>
  <r>
    <x v="660"/>
    <x v="12"/>
    <n v="386"/>
    <x v="0"/>
  </r>
  <r>
    <x v="406"/>
    <x v="2"/>
    <n v="58"/>
    <x v="1"/>
  </r>
  <r>
    <x v="896"/>
    <x v="64"/>
    <n v="275"/>
    <x v="4"/>
  </r>
  <r>
    <x v="661"/>
    <x v="4"/>
    <n v="305"/>
    <x v="0"/>
  </r>
  <r>
    <x v="406"/>
    <x v="26"/>
    <n v="206"/>
    <x v="0"/>
  </r>
  <r>
    <x v="989"/>
    <x v="44"/>
    <n v="312"/>
    <x v="0"/>
  </r>
  <r>
    <x v="126"/>
    <x v="50"/>
    <n v="2031"/>
    <x v="0"/>
  </r>
  <r>
    <x v="993"/>
    <x v="22"/>
    <n v="1457"/>
    <x v="0"/>
  </r>
  <r>
    <x v="360"/>
    <x v="14"/>
    <n v="1"/>
    <x v="1"/>
  </r>
  <r>
    <x v="772"/>
    <x v="50"/>
    <n v="1235"/>
    <x v="0"/>
  </r>
  <r>
    <x v="511"/>
    <x v="43"/>
    <n v="805"/>
    <x v="2"/>
  </r>
  <r>
    <x v="431"/>
    <x v="11"/>
    <n v="399"/>
    <x v="0"/>
  </r>
  <r>
    <x v="134"/>
    <x v="4"/>
    <n v="784"/>
    <x v="0"/>
  </r>
  <r>
    <x v="486"/>
    <x v="13"/>
    <n v="493"/>
    <x v="0"/>
  </r>
  <r>
    <x v="192"/>
    <x v="34"/>
    <n v="2267"/>
    <x v="3"/>
  </r>
  <r>
    <x v="313"/>
    <x v="0"/>
    <n v="2188"/>
    <x v="0"/>
  </r>
  <r>
    <x v="563"/>
    <x v="4"/>
    <n v="1715"/>
    <x v="0"/>
  </r>
  <r>
    <x v="674"/>
    <x v="0"/>
    <n v="240"/>
    <x v="0"/>
  </r>
  <r>
    <x v="254"/>
    <x v="76"/>
    <n v="6094"/>
    <x v="4"/>
  </r>
  <r>
    <x v="229"/>
    <x v="42"/>
    <n v="441"/>
    <x v="0"/>
  </r>
  <r>
    <x v="306"/>
    <x v="52"/>
    <n v="48"/>
    <x v="0"/>
  </r>
  <r>
    <x v="699"/>
    <x v="0"/>
    <n v="255"/>
    <x v="0"/>
  </r>
  <r>
    <x v="364"/>
    <x v="12"/>
    <n v="842"/>
    <x v="0"/>
  </r>
  <r>
    <x v="775"/>
    <x v="44"/>
    <n v="600"/>
    <x v="0"/>
  </r>
  <r>
    <x v="475"/>
    <x v="76"/>
    <n v="8673"/>
    <x v="4"/>
  </r>
  <r>
    <x v="590"/>
    <x v="38"/>
    <n v="7883"/>
    <x v="0"/>
  </r>
  <r>
    <x v="1013"/>
    <x v="9"/>
    <n v="482"/>
    <x v="0"/>
  </r>
  <r>
    <x v="23"/>
    <x v="15"/>
    <n v="2806"/>
    <x v="0"/>
  </r>
  <r>
    <x v="706"/>
    <x v="49"/>
    <n v="3665"/>
    <x v="3"/>
  </r>
  <r>
    <x v="134"/>
    <x v="45"/>
    <n v="627"/>
    <x v="0"/>
  </r>
  <r>
    <x v="573"/>
    <x v="12"/>
    <n v="40"/>
    <x v="0"/>
  </r>
  <r>
    <x v="226"/>
    <x v="41"/>
    <n v="60"/>
    <x v="0"/>
  </r>
  <r>
    <x v="738"/>
    <x v="44"/>
    <n v="2223"/>
    <x v="0"/>
  </r>
  <r>
    <x v="22"/>
    <x v="24"/>
    <n v="2345"/>
    <x v="0"/>
  </r>
  <r>
    <x v="484"/>
    <x v="107"/>
    <n v="2346"/>
    <x v="0"/>
  </r>
  <r>
    <x v="290"/>
    <x v="55"/>
    <n v="2130"/>
    <x v="2"/>
  </r>
  <r>
    <x v="1086"/>
    <x v="26"/>
    <n v="940"/>
    <x v="0"/>
  </r>
  <r>
    <x v="297"/>
    <x v="4"/>
    <n v="1433"/>
    <x v="0"/>
  </r>
  <r>
    <x v="775"/>
    <x v="14"/>
    <n v="770"/>
    <x v="1"/>
  </r>
  <r>
    <x v="262"/>
    <x v="2"/>
    <n v="7298"/>
    <x v="1"/>
  </r>
  <r>
    <x v="172"/>
    <x v="22"/>
    <n v="4473"/>
    <x v="0"/>
  </r>
  <r>
    <x v="768"/>
    <x v="1"/>
    <n v="417"/>
    <x v="0"/>
  </r>
  <r>
    <x v="548"/>
    <x v="15"/>
    <n v="52"/>
    <x v="0"/>
  </r>
  <r>
    <x v="357"/>
    <x v="24"/>
    <n v="873"/>
    <x v="0"/>
  </r>
  <r>
    <x v="167"/>
    <x v="41"/>
    <n v="118"/>
    <x v="0"/>
  </r>
  <r>
    <x v="1162"/>
    <x v="29"/>
    <n v="2698"/>
    <x v="0"/>
  </r>
  <r>
    <x v="9"/>
    <x v="84"/>
    <n v="1280"/>
    <x v="4"/>
  </r>
  <r>
    <x v="197"/>
    <x v="16"/>
    <n v="466"/>
    <x v="0"/>
  </r>
  <r>
    <x v="696"/>
    <x v="7"/>
    <n v="141"/>
    <x v="0"/>
  </r>
  <r>
    <x v="928"/>
    <x v="51"/>
    <n v="926"/>
    <x v="0"/>
  </r>
  <r>
    <x v="339"/>
    <x v="34"/>
    <n v="3179"/>
    <x v="3"/>
  </r>
  <r>
    <x v="486"/>
    <x v="87"/>
    <n v="12648"/>
    <x v="0"/>
  </r>
  <r>
    <x v="833"/>
    <x v="5"/>
    <n v="243"/>
    <x v="2"/>
  </r>
  <r>
    <x v="2"/>
    <x v="38"/>
    <n v="277"/>
    <x v="0"/>
  </r>
  <r>
    <x v="436"/>
    <x v="118"/>
    <n v="15520"/>
    <x v="2"/>
  </r>
  <r>
    <x v="398"/>
    <x v="29"/>
    <n v="1132"/>
    <x v="0"/>
  </r>
  <r>
    <x v="305"/>
    <x v="77"/>
    <n v="499"/>
    <x v="2"/>
  </r>
  <r>
    <x v="344"/>
    <x v="58"/>
    <n v="369"/>
    <x v="1"/>
  </r>
  <r>
    <x v="596"/>
    <x v="65"/>
    <n v="2649"/>
    <x v="1"/>
  </r>
  <r>
    <x v="382"/>
    <x v="66"/>
    <n v="88"/>
    <x v="0"/>
  </r>
  <r>
    <x v="648"/>
    <x v="31"/>
    <n v="62"/>
    <x v="0"/>
  </r>
  <r>
    <x v="844"/>
    <x v="2"/>
    <n v="2102"/>
    <x v="1"/>
  </r>
  <r>
    <x v="69"/>
    <x v="7"/>
    <n v="251"/>
    <x v="0"/>
  </r>
  <r>
    <x v="38"/>
    <x v="4"/>
    <n v="1047"/>
    <x v="0"/>
  </r>
  <r>
    <x v="383"/>
    <x v="44"/>
    <n v="1175"/>
    <x v="0"/>
  </r>
  <r>
    <x v="208"/>
    <x v="22"/>
    <n v="669"/>
    <x v="0"/>
  </r>
  <r>
    <x v="609"/>
    <x v="11"/>
    <n v="1851"/>
    <x v="0"/>
  </r>
  <r>
    <x v="333"/>
    <x v="17"/>
    <n v="368"/>
    <x v="0"/>
  </r>
  <r>
    <x v="26"/>
    <x v="4"/>
    <n v="274"/>
    <x v="0"/>
  </r>
  <r>
    <x v="141"/>
    <x v="27"/>
    <n v="135"/>
    <x v="0"/>
  </r>
  <r>
    <x v="409"/>
    <x v="12"/>
    <n v="400"/>
    <x v="0"/>
  </r>
  <r>
    <x v="121"/>
    <x v="22"/>
    <n v="412"/>
    <x v="0"/>
  </r>
  <r>
    <x v="591"/>
    <x v="14"/>
    <n v="1"/>
    <x v="1"/>
  </r>
  <r>
    <x v="414"/>
    <x v="16"/>
    <n v="455"/>
    <x v="0"/>
  </r>
  <r>
    <x v="968"/>
    <x v="29"/>
    <n v="1146"/>
    <x v="0"/>
  </r>
  <r>
    <x v="211"/>
    <x v="26"/>
    <n v="676"/>
    <x v="0"/>
  </r>
  <r>
    <x v="360"/>
    <x v="38"/>
    <n v="110"/>
    <x v="0"/>
  </r>
  <r>
    <x v="579"/>
    <x v="15"/>
    <n v="2172"/>
    <x v="0"/>
  </r>
  <r>
    <x v="456"/>
    <x v="2"/>
    <n v="209"/>
    <x v="1"/>
  </r>
  <r>
    <x v="3"/>
    <x v="14"/>
    <n v="39"/>
    <x v="1"/>
  </r>
  <r>
    <x v="232"/>
    <x v="78"/>
    <n v="224"/>
    <x v="0"/>
  </r>
  <r>
    <x v="1063"/>
    <x v="43"/>
    <n v="2765"/>
    <x v="2"/>
  </r>
  <r>
    <x v="851"/>
    <x v="14"/>
    <n v="462"/>
    <x v="1"/>
  </r>
  <r>
    <x v="156"/>
    <x v="15"/>
    <n v="12"/>
    <x v="0"/>
  </r>
  <r>
    <x v="601"/>
    <x v="0"/>
    <n v="670"/>
    <x v="0"/>
  </r>
  <r>
    <x v="370"/>
    <x v="43"/>
    <n v="513"/>
    <x v="2"/>
  </r>
  <r>
    <x v="38"/>
    <x v="3"/>
    <n v="86"/>
    <x v="0"/>
  </r>
  <r>
    <x v="141"/>
    <x v="88"/>
    <n v="122"/>
    <x v="0"/>
  </r>
  <r>
    <x v="426"/>
    <x v="42"/>
    <n v="1327"/>
    <x v="0"/>
  </r>
  <r>
    <x v="162"/>
    <x v="22"/>
    <n v="4818"/>
    <x v="0"/>
  </r>
  <r>
    <x v="1069"/>
    <x v="28"/>
    <n v="1261"/>
    <x v="0"/>
  </r>
  <r>
    <x v="957"/>
    <x v="32"/>
    <n v="778"/>
    <x v="1"/>
  </r>
  <r>
    <x v="278"/>
    <x v="24"/>
    <n v="214"/>
    <x v="0"/>
  </r>
  <r>
    <x v="664"/>
    <x v="44"/>
    <n v="75"/>
    <x v="0"/>
  </r>
  <r>
    <x v="1053"/>
    <x v="43"/>
    <n v="8668"/>
    <x v="2"/>
  </r>
  <r>
    <x v="589"/>
    <x v="27"/>
    <n v="523"/>
    <x v="0"/>
  </r>
  <r>
    <x v="505"/>
    <x v="107"/>
    <n v="238"/>
    <x v="0"/>
  </r>
  <r>
    <x v="1106"/>
    <x v="26"/>
    <n v="44"/>
    <x v="0"/>
  </r>
  <r>
    <x v="667"/>
    <x v="13"/>
    <n v="299"/>
    <x v="0"/>
  </r>
  <r>
    <x v="1067"/>
    <x v="87"/>
    <n v="58"/>
    <x v="0"/>
  </r>
  <r>
    <x v="21"/>
    <x v="49"/>
    <n v="1630"/>
    <x v="3"/>
  </r>
  <r>
    <x v="936"/>
    <x v="7"/>
    <n v="3452"/>
    <x v="0"/>
  </r>
  <r>
    <x v="992"/>
    <x v="34"/>
    <n v="3129"/>
    <x v="3"/>
  </r>
  <r>
    <x v="243"/>
    <x v="9"/>
    <n v="1420"/>
    <x v="0"/>
  </r>
  <r>
    <x v="15"/>
    <x v="26"/>
    <n v="384"/>
    <x v="0"/>
  </r>
  <r>
    <x v="12"/>
    <x v="47"/>
    <n v="1076"/>
    <x v="0"/>
  </r>
  <r>
    <x v="930"/>
    <x v="58"/>
    <n v="3271"/>
    <x v="1"/>
  </r>
  <r>
    <x v="818"/>
    <x v="44"/>
    <n v="36"/>
    <x v="0"/>
  </r>
  <r>
    <x v="388"/>
    <x v="7"/>
    <n v="1095"/>
    <x v="0"/>
  </r>
  <r>
    <x v="798"/>
    <x v="8"/>
    <n v="255"/>
    <x v="0"/>
  </r>
  <r>
    <x v="151"/>
    <x v="22"/>
    <n v="1280"/>
    <x v="0"/>
  </r>
  <r>
    <x v="257"/>
    <x v="42"/>
    <n v="47"/>
    <x v="0"/>
  </r>
  <r>
    <x v="339"/>
    <x v="38"/>
    <n v="267"/>
    <x v="0"/>
  </r>
  <r>
    <x v="635"/>
    <x v="38"/>
    <n v="115"/>
    <x v="0"/>
  </r>
  <r>
    <x v="445"/>
    <x v="32"/>
    <n v="1258"/>
    <x v="1"/>
  </r>
  <r>
    <x v="25"/>
    <x v="43"/>
    <n v="593"/>
    <x v="2"/>
  </r>
  <r>
    <x v="550"/>
    <x v="29"/>
    <n v="217"/>
    <x v="0"/>
  </r>
  <r>
    <x v="375"/>
    <x v="22"/>
    <n v="934"/>
    <x v="0"/>
  </r>
  <r>
    <x v="179"/>
    <x v="24"/>
    <n v="95"/>
    <x v="0"/>
  </r>
  <r>
    <x v="559"/>
    <x v="63"/>
    <n v="963"/>
    <x v="0"/>
  </r>
  <r>
    <x v="410"/>
    <x v="1"/>
    <n v="111"/>
    <x v="0"/>
  </r>
  <r>
    <x v="748"/>
    <x v="117"/>
    <n v="8326"/>
    <x v="3"/>
  </r>
  <r>
    <x v="374"/>
    <x v="22"/>
    <n v="2039"/>
    <x v="0"/>
  </r>
  <r>
    <x v="152"/>
    <x v="5"/>
    <n v="573"/>
    <x v="2"/>
  </r>
  <r>
    <x v="750"/>
    <x v="17"/>
    <n v="452"/>
    <x v="0"/>
  </r>
  <r>
    <x v="622"/>
    <x v="58"/>
    <n v="4058"/>
    <x v="1"/>
  </r>
  <r>
    <x v="1190"/>
    <x v="34"/>
    <n v="4595"/>
    <x v="3"/>
  </r>
  <r>
    <x v="404"/>
    <x v="49"/>
    <n v="6748"/>
    <x v="3"/>
  </r>
  <r>
    <x v="936"/>
    <x v="17"/>
    <n v="426"/>
    <x v="0"/>
  </r>
  <r>
    <x v="1108"/>
    <x v="26"/>
    <n v="78"/>
    <x v="0"/>
  </r>
  <r>
    <x v="78"/>
    <x v="17"/>
    <n v="960"/>
    <x v="0"/>
  </r>
  <r>
    <x v="488"/>
    <x v="42"/>
    <n v="636"/>
    <x v="0"/>
  </r>
  <r>
    <x v="700"/>
    <x v="56"/>
    <n v="1200"/>
    <x v="0"/>
  </r>
  <r>
    <x v="80"/>
    <x v="60"/>
    <n v="33"/>
    <x v="0"/>
  </r>
  <r>
    <x v="212"/>
    <x v="52"/>
    <n v="152"/>
    <x v="0"/>
  </r>
  <r>
    <x v="858"/>
    <x v="57"/>
    <n v="119"/>
    <x v="0"/>
  </r>
  <r>
    <x v="69"/>
    <x v="34"/>
    <n v="1767"/>
    <x v="3"/>
  </r>
  <r>
    <x v="687"/>
    <x v="14"/>
    <n v="57"/>
    <x v="1"/>
  </r>
  <r>
    <x v="486"/>
    <x v="30"/>
    <n v="496"/>
    <x v="0"/>
  </r>
  <r>
    <x v="451"/>
    <x v="38"/>
    <n v="282"/>
    <x v="0"/>
  </r>
  <r>
    <x v="573"/>
    <x v="134"/>
    <n v="900"/>
    <x v="0"/>
  </r>
  <r>
    <x v="562"/>
    <x v="33"/>
    <n v="758"/>
    <x v="0"/>
  </r>
  <r>
    <x v="747"/>
    <x v="50"/>
    <n v="2792"/>
    <x v="0"/>
  </r>
  <r>
    <x v="1036"/>
    <x v="22"/>
    <n v="5880"/>
    <x v="0"/>
  </r>
  <r>
    <x v="95"/>
    <x v="23"/>
    <n v="172"/>
    <x v="0"/>
  </r>
  <r>
    <x v="1166"/>
    <x v="11"/>
    <n v="66"/>
    <x v="0"/>
  </r>
  <r>
    <x v="337"/>
    <x v="2"/>
    <n v="11389"/>
    <x v="1"/>
  </r>
  <r>
    <x v="259"/>
    <x v="34"/>
    <n v="892"/>
    <x v="3"/>
  </r>
  <r>
    <x v="775"/>
    <x v="26"/>
    <n v="4896"/>
    <x v="0"/>
  </r>
  <r>
    <x v="726"/>
    <x v="7"/>
    <n v="151"/>
    <x v="0"/>
  </r>
  <r>
    <x v="146"/>
    <x v="43"/>
    <n v="429"/>
    <x v="2"/>
  </r>
  <r>
    <x v="659"/>
    <x v="36"/>
    <n v="868"/>
    <x v="0"/>
  </r>
  <r>
    <x v="669"/>
    <x v="8"/>
    <n v="100"/>
    <x v="0"/>
  </r>
  <r>
    <x v="517"/>
    <x v="51"/>
    <n v="172"/>
    <x v="0"/>
  </r>
  <r>
    <x v="1013"/>
    <x v="43"/>
    <n v="11850"/>
    <x v="2"/>
  </r>
  <r>
    <x v="567"/>
    <x v="56"/>
    <n v="86"/>
    <x v="0"/>
  </r>
  <r>
    <x v="579"/>
    <x v="7"/>
    <n v="859"/>
    <x v="0"/>
  </r>
  <r>
    <x v="583"/>
    <x v="4"/>
    <n v="112"/>
    <x v="0"/>
  </r>
  <r>
    <x v="825"/>
    <x v="22"/>
    <n v="123"/>
    <x v="0"/>
  </r>
  <r>
    <x v="618"/>
    <x v="7"/>
    <n v="606"/>
    <x v="0"/>
  </r>
  <r>
    <x v="1097"/>
    <x v="17"/>
    <n v="1156"/>
    <x v="0"/>
  </r>
  <r>
    <x v="671"/>
    <x v="30"/>
    <n v="561"/>
    <x v="0"/>
  </r>
  <r>
    <x v="966"/>
    <x v="7"/>
    <n v="516"/>
    <x v="0"/>
  </r>
  <r>
    <x v="440"/>
    <x v="37"/>
    <n v="21"/>
    <x v="0"/>
  </r>
  <r>
    <x v="987"/>
    <x v="26"/>
    <n v="1120"/>
    <x v="0"/>
  </r>
  <r>
    <x v="118"/>
    <x v="32"/>
    <n v="727"/>
    <x v="1"/>
  </r>
  <r>
    <x v="67"/>
    <x v="73"/>
    <n v="65"/>
    <x v="0"/>
  </r>
  <r>
    <x v="194"/>
    <x v="1"/>
    <n v="130"/>
    <x v="0"/>
  </r>
  <r>
    <x v="923"/>
    <x v="99"/>
    <n v="726"/>
    <x v="0"/>
  </r>
  <r>
    <x v="664"/>
    <x v="32"/>
    <n v="84"/>
    <x v="1"/>
  </r>
  <r>
    <x v="536"/>
    <x v="82"/>
    <n v="2085"/>
    <x v="5"/>
  </r>
  <r>
    <x v="520"/>
    <x v="11"/>
    <n v="587"/>
    <x v="0"/>
  </r>
  <r>
    <x v="241"/>
    <x v="43"/>
    <n v="2908"/>
    <x v="2"/>
  </r>
  <r>
    <x v="319"/>
    <x v="14"/>
    <n v="109"/>
    <x v="1"/>
  </r>
  <r>
    <x v="817"/>
    <x v="7"/>
    <n v="2064"/>
    <x v="0"/>
  </r>
  <r>
    <x v="948"/>
    <x v="7"/>
    <n v="1200"/>
    <x v="0"/>
  </r>
  <r>
    <x v="992"/>
    <x v="7"/>
    <n v="187"/>
    <x v="0"/>
  </r>
  <r>
    <x v="579"/>
    <x v="27"/>
    <n v="171"/>
    <x v="0"/>
  </r>
  <r>
    <x v="965"/>
    <x v="15"/>
    <n v="1675"/>
    <x v="0"/>
  </r>
  <r>
    <x v="617"/>
    <x v="23"/>
    <n v="130"/>
    <x v="0"/>
  </r>
  <r>
    <x v="679"/>
    <x v="56"/>
    <n v="76"/>
    <x v="0"/>
  </r>
  <r>
    <x v="22"/>
    <x v="7"/>
    <n v="1732"/>
    <x v="0"/>
  </r>
  <r>
    <x v="906"/>
    <x v="24"/>
    <n v="329"/>
    <x v="0"/>
  </r>
  <r>
    <x v="45"/>
    <x v="93"/>
    <n v="1594"/>
    <x v="3"/>
  </r>
  <r>
    <x v="690"/>
    <x v="66"/>
    <n v="183"/>
    <x v="0"/>
  </r>
  <r>
    <x v="263"/>
    <x v="14"/>
    <n v="3017"/>
    <x v="1"/>
  </r>
  <r>
    <x v="180"/>
    <x v="77"/>
    <n v="534"/>
    <x v="2"/>
  </r>
  <r>
    <x v="786"/>
    <x v="17"/>
    <n v="213"/>
    <x v="0"/>
  </r>
  <r>
    <x v="313"/>
    <x v="9"/>
    <n v="1286"/>
    <x v="0"/>
  </r>
  <r>
    <x v="868"/>
    <x v="51"/>
    <n v="2038"/>
    <x v="0"/>
  </r>
  <r>
    <x v="459"/>
    <x v="3"/>
    <n v="50"/>
    <x v="0"/>
  </r>
  <r>
    <x v="951"/>
    <x v="22"/>
    <n v="137"/>
    <x v="0"/>
  </r>
  <r>
    <x v="486"/>
    <x v="42"/>
    <n v="1444"/>
    <x v="0"/>
  </r>
  <r>
    <x v="394"/>
    <x v="17"/>
    <n v="845"/>
    <x v="0"/>
  </r>
  <r>
    <x v="141"/>
    <x v="22"/>
    <n v="173"/>
    <x v="0"/>
  </r>
  <r>
    <x v="855"/>
    <x v="66"/>
    <n v="53"/>
    <x v="0"/>
  </r>
  <r>
    <x v="559"/>
    <x v="9"/>
    <n v="3415"/>
    <x v="0"/>
  </r>
  <r>
    <x v="943"/>
    <x v="15"/>
    <n v="26"/>
    <x v="0"/>
  </r>
  <r>
    <x v="743"/>
    <x v="42"/>
    <n v="418"/>
    <x v="0"/>
  </r>
  <r>
    <x v="736"/>
    <x v="37"/>
    <n v="826"/>
    <x v="0"/>
  </r>
  <r>
    <x v="173"/>
    <x v="43"/>
    <n v="16285"/>
    <x v="2"/>
  </r>
  <r>
    <x v="872"/>
    <x v="62"/>
    <n v="4000"/>
    <x v="1"/>
  </r>
  <r>
    <x v="951"/>
    <x v="7"/>
    <n v="1715"/>
    <x v="0"/>
  </r>
  <r>
    <x v="39"/>
    <x v="1"/>
    <n v="195"/>
    <x v="0"/>
  </r>
  <r>
    <x v="724"/>
    <x v="7"/>
    <n v="42"/>
    <x v="0"/>
  </r>
  <r>
    <x v="757"/>
    <x v="24"/>
    <n v="3935"/>
    <x v="0"/>
  </r>
  <r>
    <x v="432"/>
    <x v="47"/>
    <n v="9936"/>
    <x v="0"/>
  </r>
  <r>
    <x v="96"/>
    <x v="2"/>
    <n v="226"/>
    <x v="1"/>
  </r>
  <r>
    <x v="854"/>
    <x v="26"/>
    <n v="347"/>
    <x v="0"/>
  </r>
  <r>
    <x v="1074"/>
    <x v="4"/>
    <n v="23"/>
    <x v="0"/>
  </r>
  <r>
    <x v="691"/>
    <x v="22"/>
    <n v="553"/>
    <x v="0"/>
  </r>
  <r>
    <x v="481"/>
    <x v="33"/>
    <n v="200"/>
    <x v="0"/>
  </r>
  <r>
    <x v="266"/>
    <x v="34"/>
    <n v="6417"/>
    <x v="3"/>
  </r>
  <r>
    <x v="690"/>
    <x v="63"/>
    <n v="36"/>
    <x v="0"/>
  </r>
  <r>
    <x v="592"/>
    <x v="43"/>
    <n v="606"/>
    <x v="2"/>
  </r>
  <r>
    <x v="618"/>
    <x v="27"/>
    <n v="2445"/>
    <x v="0"/>
  </r>
  <r>
    <x v="725"/>
    <x v="66"/>
    <n v="252"/>
    <x v="0"/>
  </r>
  <r>
    <x v="827"/>
    <x v="55"/>
    <n v="1911"/>
    <x v="2"/>
  </r>
  <r>
    <x v="574"/>
    <x v="26"/>
    <n v="110"/>
    <x v="0"/>
  </r>
  <r>
    <x v="995"/>
    <x v="38"/>
    <n v="988"/>
    <x v="0"/>
  </r>
  <r>
    <x v="113"/>
    <x v="11"/>
    <n v="1216"/>
    <x v="0"/>
  </r>
  <r>
    <x v="919"/>
    <x v="47"/>
    <n v="903"/>
    <x v="0"/>
  </r>
  <r>
    <x v="983"/>
    <x v="11"/>
    <n v="13"/>
    <x v="0"/>
  </r>
  <r>
    <x v="163"/>
    <x v="3"/>
    <n v="1161"/>
    <x v="0"/>
  </r>
  <r>
    <x v="973"/>
    <x v="92"/>
    <n v="286"/>
    <x v="0"/>
  </r>
  <r>
    <x v="41"/>
    <x v="41"/>
    <n v="1189"/>
    <x v="0"/>
  </r>
  <r>
    <x v="689"/>
    <x v="1"/>
    <n v="41"/>
    <x v="0"/>
  </r>
  <r>
    <x v="1116"/>
    <x v="44"/>
    <n v="39"/>
    <x v="0"/>
  </r>
  <r>
    <x v="906"/>
    <x v="51"/>
    <n v="105"/>
    <x v="0"/>
  </r>
  <r>
    <x v="542"/>
    <x v="11"/>
    <n v="143"/>
    <x v="0"/>
  </r>
  <r>
    <x v="371"/>
    <x v="92"/>
    <n v="1229"/>
    <x v="0"/>
  </r>
  <r>
    <x v="78"/>
    <x v="7"/>
    <n v="1478"/>
    <x v="0"/>
  </r>
  <r>
    <x v="1082"/>
    <x v="34"/>
    <n v="8476"/>
    <x v="3"/>
  </r>
  <r>
    <x v="509"/>
    <x v="7"/>
    <n v="899"/>
    <x v="0"/>
  </r>
  <r>
    <x v="118"/>
    <x v="73"/>
    <n v="159"/>
    <x v="0"/>
  </r>
  <r>
    <x v="846"/>
    <x v="14"/>
    <n v="1"/>
    <x v="1"/>
  </r>
  <r>
    <x v="509"/>
    <x v="9"/>
    <n v="168"/>
    <x v="0"/>
  </r>
  <r>
    <x v="1114"/>
    <x v="104"/>
    <n v="1696"/>
    <x v="1"/>
  </r>
  <r>
    <x v="281"/>
    <x v="92"/>
    <n v="666"/>
    <x v="0"/>
  </r>
  <r>
    <x v="281"/>
    <x v="24"/>
    <n v="585"/>
    <x v="0"/>
  </r>
  <r>
    <x v="340"/>
    <x v="12"/>
    <n v="691"/>
    <x v="0"/>
  </r>
  <r>
    <x v="1047"/>
    <x v="0"/>
    <n v="419"/>
    <x v="0"/>
  </r>
  <r>
    <x v="504"/>
    <x v="34"/>
    <n v="2873"/>
    <x v="3"/>
  </r>
  <r>
    <x v="402"/>
    <x v="9"/>
    <n v="777"/>
    <x v="0"/>
  </r>
  <r>
    <x v="1097"/>
    <x v="13"/>
    <n v="1687"/>
    <x v="0"/>
  </r>
  <r>
    <x v="699"/>
    <x v="1"/>
    <n v="93"/>
    <x v="0"/>
  </r>
  <r>
    <x v="588"/>
    <x v="9"/>
    <n v="135"/>
    <x v="0"/>
  </r>
  <r>
    <x v="260"/>
    <x v="44"/>
    <n v="450"/>
    <x v="0"/>
  </r>
  <r>
    <x v="1105"/>
    <x v="4"/>
    <n v="37047"/>
    <x v="0"/>
  </r>
  <r>
    <x v="633"/>
    <x v="44"/>
    <n v="143"/>
    <x v="0"/>
  </r>
  <r>
    <x v="873"/>
    <x v="32"/>
    <n v="1458"/>
    <x v="1"/>
  </r>
  <r>
    <x v="878"/>
    <x v="4"/>
    <n v="532"/>
    <x v="0"/>
  </r>
  <r>
    <x v="588"/>
    <x v="10"/>
    <n v="869"/>
    <x v="3"/>
  </r>
  <r>
    <x v="453"/>
    <x v="9"/>
    <n v="463"/>
    <x v="0"/>
  </r>
  <r>
    <x v="233"/>
    <x v="61"/>
    <n v="563"/>
    <x v="2"/>
  </r>
  <r>
    <x v="776"/>
    <x v="18"/>
    <n v="303"/>
    <x v="1"/>
  </r>
  <r>
    <x v="126"/>
    <x v="27"/>
    <n v="1563"/>
    <x v="0"/>
  </r>
  <r>
    <x v="602"/>
    <x v="4"/>
    <n v="1658"/>
    <x v="0"/>
  </r>
  <r>
    <x v="777"/>
    <x v="22"/>
    <n v="660"/>
    <x v="0"/>
  </r>
  <r>
    <x v="844"/>
    <x v="44"/>
    <n v="952"/>
    <x v="0"/>
  </r>
  <r>
    <x v="862"/>
    <x v="14"/>
    <n v="987"/>
    <x v="1"/>
  </r>
  <r>
    <x v="586"/>
    <x v="15"/>
    <n v="572"/>
    <x v="0"/>
  </r>
  <r>
    <x v="855"/>
    <x v="26"/>
    <n v="2562"/>
    <x v="0"/>
  </r>
  <r>
    <x v="1046"/>
    <x v="41"/>
    <n v="93"/>
    <x v="0"/>
  </r>
  <r>
    <x v="539"/>
    <x v="12"/>
    <n v="215"/>
    <x v="0"/>
  </r>
  <r>
    <x v="690"/>
    <x v="13"/>
    <n v="1155"/>
    <x v="0"/>
  </r>
  <r>
    <x v="819"/>
    <x v="2"/>
    <n v="109"/>
    <x v="1"/>
  </r>
  <r>
    <x v="89"/>
    <x v="42"/>
    <n v="338"/>
    <x v="0"/>
  </r>
  <r>
    <x v="658"/>
    <x v="49"/>
    <n v="22886"/>
    <x v="3"/>
  </r>
  <r>
    <x v="1119"/>
    <x v="45"/>
    <n v="516"/>
    <x v="0"/>
  </r>
  <r>
    <x v="1116"/>
    <x v="55"/>
    <n v="712"/>
    <x v="2"/>
  </r>
  <r>
    <x v="1116"/>
    <x v="26"/>
    <n v="787"/>
    <x v="0"/>
  </r>
  <r>
    <x v="436"/>
    <x v="20"/>
    <n v="28399"/>
    <x v="2"/>
  </r>
  <r>
    <x v="307"/>
    <x v="22"/>
    <n v="800"/>
    <x v="0"/>
  </r>
  <r>
    <x v="938"/>
    <x v="31"/>
    <n v="663"/>
    <x v="0"/>
  </r>
  <r>
    <x v="1051"/>
    <x v="37"/>
    <n v="93"/>
    <x v="0"/>
  </r>
  <r>
    <x v="534"/>
    <x v="50"/>
    <n v="929"/>
    <x v="0"/>
  </r>
  <r>
    <x v="551"/>
    <x v="68"/>
    <n v="447"/>
    <x v="0"/>
  </r>
  <r>
    <x v="551"/>
    <x v="26"/>
    <n v="2235"/>
    <x v="0"/>
  </r>
  <r>
    <x v="819"/>
    <x v="55"/>
    <n v="675"/>
    <x v="2"/>
  </r>
  <r>
    <x v="215"/>
    <x v="37"/>
    <n v="232"/>
    <x v="0"/>
  </r>
  <r>
    <x v="754"/>
    <x v="4"/>
    <n v="572"/>
    <x v="0"/>
  </r>
  <r>
    <x v="930"/>
    <x v="42"/>
    <n v="273"/>
    <x v="0"/>
  </r>
  <r>
    <x v="265"/>
    <x v="7"/>
    <n v="305"/>
    <x v="0"/>
  </r>
  <r>
    <x v="60"/>
    <x v="49"/>
    <n v="9515"/>
    <x v="3"/>
  </r>
  <r>
    <x v="652"/>
    <x v="63"/>
    <n v="1056"/>
    <x v="0"/>
  </r>
  <r>
    <x v="1034"/>
    <x v="22"/>
    <n v="654"/>
    <x v="0"/>
  </r>
  <r>
    <x v="1162"/>
    <x v="81"/>
    <n v="741"/>
    <x v="5"/>
  </r>
  <r>
    <x v="852"/>
    <x v="65"/>
    <n v="23347"/>
    <x v="1"/>
  </r>
  <r>
    <x v="1020"/>
    <x v="75"/>
    <n v="643"/>
    <x v="0"/>
  </r>
  <r>
    <x v="783"/>
    <x v="14"/>
    <n v="106"/>
    <x v="1"/>
  </r>
  <r>
    <x v="12"/>
    <x v="17"/>
    <n v="1239"/>
    <x v="0"/>
  </r>
  <r>
    <x v="895"/>
    <x v="4"/>
    <n v="405"/>
    <x v="0"/>
  </r>
  <r>
    <x v="47"/>
    <x v="26"/>
    <n v="196"/>
    <x v="0"/>
  </r>
  <r>
    <x v="1124"/>
    <x v="2"/>
    <n v="2320"/>
    <x v="1"/>
  </r>
  <r>
    <x v="892"/>
    <x v="34"/>
    <n v="34818"/>
    <x v="3"/>
  </r>
  <r>
    <x v="1166"/>
    <x v="33"/>
    <n v="285"/>
    <x v="0"/>
  </r>
  <r>
    <x v="357"/>
    <x v="0"/>
    <n v="565"/>
    <x v="0"/>
  </r>
  <r>
    <x v="332"/>
    <x v="2"/>
    <n v="2488"/>
    <x v="1"/>
  </r>
  <r>
    <x v="796"/>
    <x v="32"/>
    <n v="543"/>
    <x v="1"/>
  </r>
  <r>
    <x v="1121"/>
    <x v="12"/>
    <n v="55"/>
    <x v="0"/>
  </r>
  <r>
    <x v="461"/>
    <x v="63"/>
    <n v="80"/>
    <x v="0"/>
  </r>
  <r>
    <x v="43"/>
    <x v="53"/>
    <n v="210"/>
    <x v="1"/>
  </r>
  <r>
    <x v="798"/>
    <x v="37"/>
    <n v="95"/>
    <x v="0"/>
  </r>
  <r>
    <x v="465"/>
    <x v="18"/>
    <n v="142"/>
    <x v="1"/>
  </r>
  <r>
    <x v="382"/>
    <x v="64"/>
    <n v="415"/>
    <x v="4"/>
  </r>
  <r>
    <x v="410"/>
    <x v="15"/>
    <n v="46"/>
    <x v="0"/>
  </r>
  <r>
    <x v="1006"/>
    <x v="22"/>
    <n v="3866"/>
    <x v="0"/>
  </r>
  <r>
    <x v="894"/>
    <x v="7"/>
    <n v="472"/>
    <x v="0"/>
  </r>
  <r>
    <x v="324"/>
    <x v="41"/>
    <n v="1189"/>
    <x v="0"/>
  </r>
  <r>
    <x v="1076"/>
    <x v="22"/>
    <n v="461"/>
    <x v="0"/>
  </r>
  <r>
    <x v="826"/>
    <x v="51"/>
    <n v="47"/>
    <x v="0"/>
  </r>
  <r>
    <x v="688"/>
    <x v="24"/>
    <n v="213"/>
    <x v="0"/>
  </r>
  <r>
    <x v="920"/>
    <x v="15"/>
    <n v="108"/>
    <x v="0"/>
  </r>
  <r>
    <x v="1034"/>
    <x v="9"/>
    <n v="266"/>
    <x v="0"/>
  </r>
  <r>
    <x v="197"/>
    <x v="126"/>
    <n v="459"/>
    <x v="0"/>
  </r>
  <r>
    <x v="446"/>
    <x v="37"/>
    <n v="102"/>
    <x v="0"/>
  </r>
  <r>
    <x v="839"/>
    <x v="4"/>
    <n v="953"/>
    <x v="0"/>
  </r>
  <r>
    <x v="807"/>
    <x v="14"/>
    <n v="1"/>
    <x v="1"/>
  </r>
  <r>
    <x v="100"/>
    <x v="15"/>
    <n v="2743"/>
    <x v="0"/>
  </r>
  <r>
    <x v="89"/>
    <x v="34"/>
    <n v="2142"/>
    <x v="3"/>
  </r>
  <r>
    <x v="700"/>
    <x v="20"/>
    <n v="370"/>
    <x v="2"/>
  </r>
  <r>
    <x v="162"/>
    <x v="5"/>
    <n v="4254"/>
    <x v="2"/>
  </r>
  <r>
    <x v="352"/>
    <x v="68"/>
    <n v="682"/>
    <x v="0"/>
  </r>
  <r>
    <x v="953"/>
    <x v="4"/>
    <n v="2429"/>
    <x v="0"/>
  </r>
  <r>
    <x v="115"/>
    <x v="61"/>
    <n v="2572"/>
    <x v="2"/>
  </r>
  <r>
    <x v="986"/>
    <x v="41"/>
    <n v="91"/>
    <x v="0"/>
  </r>
  <r>
    <x v="979"/>
    <x v="43"/>
    <n v="512"/>
    <x v="2"/>
  </r>
  <r>
    <x v="1102"/>
    <x v="15"/>
    <n v="752"/>
    <x v="0"/>
  </r>
  <r>
    <x v="1086"/>
    <x v="110"/>
    <n v="1452"/>
    <x v="1"/>
  </r>
  <r>
    <x v="993"/>
    <x v="34"/>
    <n v="10646"/>
    <x v="3"/>
  </r>
  <r>
    <x v="415"/>
    <x v="49"/>
    <n v="558"/>
    <x v="3"/>
  </r>
  <r>
    <x v="484"/>
    <x v="44"/>
    <n v="136"/>
    <x v="0"/>
  </r>
  <r>
    <x v="667"/>
    <x v="95"/>
    <n v="310"/>
    <x v="0"/>
  </r>
  <r>
    <x v="713"/>
    <x v="4"/>
    <n v="295"/>
    <x v="0"/>
  </r>
  <r>
    <x v="779"/>
    <x v="7"/>
    <n v="78"/>
    <x v="0"/>
  </r>
  <r>
    <x v="471"/>
    <x v="51"/>
    <n v="211"/>
    <x v="0"/>
  </r>
  <r>
    <x v="110"/>
    <x v="26"/>
    <n v="74"/>
    <x v="0"/>
  </r>
  <r>
    <x v="1106"/>
    <x v="17"/>
    <n v="180"/>
    <x v="0"/>
  </r>
  <r>
    <x v="967"/>
    <x v="7"/>
    <n v="815"/>
    <x v="0"/>
  </r>
  <r>
    <x v="127"/>
    <x v="7"/>
    <n v="67"/>
    <x v="0"/>
  </r>
  <r>
    <x v="716"/>
    <x v="63"/>
    <n v="149"/>
    <x v="0"/>
  </r>
  <r>
    <x v="854"/>
    <x v="0"/>
    <n v="3610"/>
    <x v="0"/>
  </r>
  <r>
    <x v="433"/>
    <x v="99"/>
    <n v="767"/>
    <x v="0"/>
  </r>
  <r>
    <x v="699"/>
    <x v="35"/>
    <n v="1509"/>
    <x v="0"/>
  </r>
  <r>
    <x v="384"/>
    <x v="15"/>
    <n v="1384"/>
    <x v="0"/>
  </r>
  <r>
    <x v="1036"/>
    <x v="32"/>
    <n v="1054"/>
    <x v="1"/>
  </r>
  <r>
    <x v="354"/>
    <x v="11"/>
    <n v="83"/>
    <x v="0"/>
  </r>
  <r>
    <x v="1102"/>
    <x v="5"/>
    <n v="2916"/>
    <x v="2"/>
  </r>
  <r>
    <x v="217"/>
    <x v="95"/>
    <n v="2377"/>
    <x v="0"/>
  </r>
  <r>
    <x v="294"/>
    <x v="2"/>
    <n v="236"/>
    <x v="1"/>
  </r>
  <r>
    <x v="829"/>
    <x v="27"/>
    <n v="2475"/>
    <x v="0"/>
  </r>
  <r>
    <x v="814"/>
    <x v="76"/>
    <n v="2023"/>
    <x v="4"/>
  </r>
  <r>
    <x v="1036"/>
    <x v="60"/>
    <n v="33"/>
    <x v="0"/>
  </r>
  <r>
    <x v="157"/>
    <x v="1"/>
    <n v="127"/>
    <x v="0"/>
  </r>
  <r>
    <x v="597"/>
    <x v="73"/>
    <n v="1743"/>
    <x v="0"/>
  </r>
  <r>
    <x v="986"/>
    <x v="32"/>
    <n v="875"/>
    <x v="1"/>
  </r>
  <r>
    <x v="181"/>
    <x v="20"/>
    <n v="387"/>
    <x v="2"/>
  </r>
  <r>
    <x v="970"/>
    <x v="37"/>
    <n v="257"/>
    <x v="0"/>
  </r>
  <r>
    <x v="929"/>
    <x v="7"/>
    <n v="1661"/>
    <x v="0"/>
  </r>
  <r>
    <x v="232"/>
    <x v="29"/>
    <n v="3395"/>
    <x v="0"/>
  </r>
  <r>
    <x v="443"/>
    <x v="25"/>
    <n v="1375"/>
    <x v="0"/>
  </r>
  <r>
    <x v="1000"/>
    <x v="22"/>
    <n v="312"/>
    <x v="0"/>
  </r>
  <r>
    <x v="272"/>
    <x v="2"/>
    <n v="394"/>
    <x v="1"/>
  </r>
  <r>
    <x v="485"/>
    <x v="35"/>
    <n v="566"/>
    <x v="0"/>
  </r>
  <r>
    <x v="954"/>
    <x v="94"/>
    <n v="1939"/>
    <x v="2"/>
  </r>
  <r>
    <x v="695"/>
    <x v="3"/>
    <n v="129"/>
    <x v="0"/>
  </r>
  <r>
    <x v="201"/>
    <x v="56"/>
    <n v="46"/>
    <x v="0"/>
  </r>
  <r>
    <x v="337"/>
    <x v="0"/>
    <n v="263"/>
    <x v="0"/>
  </r>
  <r>
    <x v="737"/>
    <x v="7"/>
    <n v="8275"/>
    <x v="0"/>
  </r>
  <r>
    <x v="564"/>
    <x v="66"/>
    <n v="200"/>
    <x v="0"/>
  </r>
  <r>
    <x v="738"/>
    <x v="73"/>
    <n v="348"/>
    <x v="0"/>
  </r>
  <r>
    <x v="208"/>
    <x v="22"/>
    <n v="335"/>
    <x v="0"/>
  </r>
  <r>
    <x v="462"/>
    <x v="88"/>
    <n v="243"/>
    <x v="0"/>
  </r>
  <r>
    <x v="308"/>
    <x v="61"/>
    <n v="10031"/>
    <x v="2"/>
  </r>
  <r>
    <x v="343"/>
    <x v="47"/>
    <n v="1349"/>
    <x v="0"/>
  </r>
  <r>
    <x v="919"/>
    <x v="15"/>
    <n v="915"/>
    <x v="0"/>
  </r>
  <r>
    <x v="211"/>
    <x v="18"/>
    <n v="195"/>
    <x v="1"/>
  </r>
  <r>
    <x v="687"/>
    <x v="8"/>
    <n v="29"/>
    <x v="0"/>
  </r>
  <r>
    <x v="1045"/>
    <x v="44"/>
    <n v="337"/>
    <x v="0"/>
  </r>
  <r>
    <x v="207"/>
    <x v="23"/>
    <n v="25593"/>
    <x v="0"/>
  </r>
  <r>
    <x v="523"/>
    <x v="73"/>
    <n v="28"/>
    <x v="0"/>
  </r>
  <r>
    <x v="595"/>
    <x v="34"/>
    <n v="6086"/>
    <x v="3"/>
  </r>
  <r>
    <x v="807"/>
    <x v="7"/>
    <n v="402"/>
    <x v="0"/>
  </r>
  <r>
    <x v="75"/>
    <x v="2"/>
    <n v="378"/>
    <x v="1"/>
  </r>
  <r>
    <x v="1008"/>
    <x v="15"/>
    <n v="599"/>
    <x v="0"/>
  </r>
  <r>
    <x v="1061"/>
    <x v="8"/>
    <n v="2370"/>
    <x v="0"/>
  </r>
  <r>
    <x v="862"/>
    <x v="12"/>
    <n v="797"/>
    <x v="0"/>
  </r>
  <r>
    <x v="571"/>
    <x v="7"/>
    <n v="865"/>
    <x v="0"/>
  </r>
  <r>
    <x v="924"/>
    <x v="59"/>
    <n v="2058"/>
    <x v="5"/>
  </r>
  <r>
    <x v="298"/>
    <x v="3"/>
    <n v="58"/>
    <x v="0"/>
  </r>
  <r>
    <x v="127"/>
    <x v="44"/>
    <n v="167"/>
    <x v="0"/>
  </r>
  <r>
    <x v="895"/>
    <x v="27"/>
    <n v="648"/>
    <x v="0"/>
  </r>
  <r>
    <x v="355"/>
    <x v="3"/>
    <n v="1166"/>
    <x v="0"/>
  </r>
  <r>
    <x v="706"/>
    <x v="2"/>
    <n v="10271"/>
    <x v="1"/>
  </r>
  <r>
    <x v="369"/>
    <x v="61"/>
    <n v="6172"/>
    <x v="2"/>
  </r>
  <r>
    <x v="194"/>
    <x v="63"/>
    <n v="81"/>
    <x v="0"/>
  </r>
  <r>
    <x v="621"/>
    <x v="26"/>
    <n v="38"/>
    <x v="0"/>
  </r>
  <r>
    <x v="342"/>
    <x v="12"/>
    <n v="256"/>
    <x v="0"/>
  </r>
  <r>
    <x v="117"/>
    <x v="49"/>
    <n v="2469"/>
    <x v="3"/>
  </r>
  <r>
    <x v="1097"/>
    <x v="55"/>
    <n v="612"/>
    <x v="2"/>
  </r>
  <r>
    <x v="762"/>
    <x v="24"/>
    <n v="12387"/>
    <x v="0"/>
  </r>
  <r>
    <x v="70"/>
    <x v="55"/>
    <n v="1836"/>
    <x v="2"/>
  </r>
  <r>
    <x v="907"/>
    <x v="22"/>
    <n v="59"/>
    <x v="0"/>
  </r>
  <r>
    <x v="364"/>
    <x v="27"/>
    <n v="433"/>
    <x v="0"/>
  </r>
  <r>
    <x v="23"/>
    <x v="58"/>
    <n v="729"/>
    <x v="1"/>
  </r>
  <r>
    <x v="273"/>
    <x v="27"/>
    <n v="755"/>
    <x v="0"/>
  </r>
  <r>
    <x v="640"/>
    <x v="22"/>
    <n v="3846"/>
    <x v="0"/>
  </r>
  <r>
    <x v="120"/>
    <x v="59"/>
    <n v="206"/>
    <x v="5"/>
  </r>
  <r>
    <x v="174"/>
    <x v="37"/>
    <n v="531"/>
    <x v="0"/>
  </r>
  <r>
    <x v="563"/>
    <x v="7"/>
    <n v="3772"/>
    <x v="0"/>
  </r>
  <r>
    <x v="385"/>
    <x v="61"/>
    <n v="675"/>
    <x v="2"/>
  </r>
  <r>
    <x v="136"/>
    <x v="66"/>
    <n v="888"/>
    <x v="0"/>
  </r>
  <r>
    <x v="812"/>
    <x v="7"/>
    <n v="61"/>
    <x v="0"/>
  </r>
  <r>
    <x v="211"/>
    <x v="52"/>
    <n v="2972"/>
    <x v="0"/>
  </r>
  <r>
    <x v="225"/>
    <x v="44"/>
    <n v="266"/>
    <x v="0"/>
  </r>
  <r>
    <x v="1008"/>
    <x v="36"/>
    <n v="1716"/>
    <x v="0"/>
  </r>
  <r>
    <x v="224"/>
    <x v="37"/>
    <n v="48"/>
    <x v="0"/>
  </r>
  <r>
    <x v="209"/>
    <x v="27"/>
    <n v="35575"/>
    <x v="0"/>
  </r>
  <r>
    <x v="174"/>
    <x v="62"/>
    <n v="1941"/>
    <x v="1"/>
  </r>
  <r>
    <x v="25"/>
    <x v="36"/>
    <n v="680"/>
    <x v="0"/>
  </r>
  <r>
    <x v="323"/>
    <x v="4"/>
    <n v="226"/>
    <x v="0"/>
  </r>
  <r>
    <x v="617"/>
    <x v="7"/>
    <n v="436"/>
    <x v="0"/>
  </r>
  <r>
    <x v="707"/>
    <x v="29"/>
    <n v="539"/>
    <x v="0"/>
  </r>
  <r>
    <x v="176"/>
    <x v="28"/>
    <n v="2463"/>
    <x v="0"/>
  </r>
  <r>
    <x v="191"/>
    <x v="12"/>
    <n v="13120"/>
    <x v="0"/>
  </r>
  <r>
    <x v="307"/>
    <x v="34"/>
    <n v="16146"/>
    <x v="3"/>
  </r>
  <r>
    <x v="182"/>
    <x v="48"/>
    <n v="4887"/>
    <x v="0"/>
  </r>
  <r>
    <x v="893"/>
    <x v="42"/>
    <n v="1007"/>
    <x v="0"/>
  </r>
  <r>
    <x v="343"/>
    <x v="20"/>
    <n v="492"/>
    <x v="2"/>
  </r>
  <r>
    <x v="883"/>
    <x v="24"/>
    <n v="307"/>
    <x v="0"/>
  </r>
  <r>
    <x v="121"/>
    <x v="107"/>
    <n v="225"/>
    <x v="0"/>
  </r>
  <r>
    <x v="849"/>
    <x v="50"/>
    <n v="144"/>
    <x v="0"/>
  </r>
  <r>
    <x v="443"/>
    <x v="0"/>
    <n v="22"/>
    <x v="0"/>
  </r>
  <r>
    <x v="687"/>
    <x v="47"/>
    <n v="1806"/>
    <x v="0"/>
  </r>
  <r>
    <x v="332"/>
    <x v="48"/>
    <n v="1964"/>
    <x v="0"/>
  </r>
  <r>
    <x v="457"/>
    <x v="49"/>
    <n v="1449"/>
    <x v="3"/>
  </r>
  <r>
    <x v="1058"/>
    <x v="42"/>
    <n v="6852"/>
    <x v="0"/>
  </r>
  <r>
    <x v="386"/>
    <x v="41"/>
    <n v="207"/>
    <x v="0"/>
  </r>
  <r>
    <x v="585"/>
    <x v="18"/>
    <n v="405"/>
    <x v="1"/>
  </r>
  <r>
    <x v="651"/>
    <x v="29"/>
    <n v="926"/>
    <x v="0"/>
  </r>
  <r>
    <x v="1097"/>
    <x v="12"/>
    <n v="427"/>
    <x v="0"/>
  </r>
  <r>
    <x v="48"/>
    <x v="15"/>
    <n v="49"/>
    <x v="0"/>
  </r>
  <r>
    <x v="1127"/>
    <x v="105"/>
    <n v="1558"/>
    <x v="4"/>
  </r>
  <r>
    <x v="485"/>
    <x v="14"/>
    <n v="1122"/>
    <x v="1"/>
  </r>
  <r>
    <x v="920"/>
    <x v="37"/>
    <n v="62"/>
    <x v="0"/>
  </r>
  <r>
    <x v="971"/>
    <x v="63"/>
    <n v="440"/>
    <x v="0"/>
  </r>
  <r>
    <x v="566"/>
    <x v="54"/>
    <n v="1736"/>
    <x v="4"/>
  </r>
  <r>
    <x v="463"/>
    <x v="41"/>
    <n v="108"/>
    <x v="0"/>
  </r>
  <r>
    <x v="1135"/>
    <x v="22"/>
    <n v="2217"/>
    <x v="0"/>
  </r>
  <r>
    <x v="833"/>
    <x v="66"/>
    <n v="325"/>
    <x v="0"/>
  </r>
  <r>
    <x v="16"/>
    <x v="4"/>
    <n v="175"/>
    <x v="0"/>
  </r>
  <r>
    <x v="219"/>
    <x v="7"/>
    <n v="343"/>
    <x v="0"/>
  </r>
  <r>
    <x v="221"/>
    <x v="23"/>
    <n v="1076"/>
    <x v="0"/>
  </r>
  <r>
    <x v="710"/>
    <x v="15"/>
    <n v="879"/>
    <x v="0"/>
  </r>
  <r>
    <x v="492"/>
    <x v="46"/>
    <n v="566"/>
    <x v="2"/>
  </r>
  <r>
    <x v="959"/>
    <x v="26"/>
    <n v="2560"/>
    <x v="0"/>
  </r>
  <r>
    <x v="1023"/>
    <x v="55"/>
    <n v="2978"/>
    <x v="2"/>
  </r>
  <r>
    <x v="475"/>
    <x v="14"/>
    <n v="1"/>
    <x v="1"/>
  </r>
  <r>
    <x v="491"/>
    <x v="62"/>
    <n v="132"/>
    <x v="1"/>
  </r>
  <r>
    <x v="697"/>
    <x v="20"/>
    <n v="9358"/>
    <x v="2"/>
  </r>
  <r>
    <x v="897"/>
    <x v="44"/>
    <n v="556"/>
    <x v="0"/>
  </r>
  <r>
    <x v="353"/>
    <x v="41"/>
    <n v="904"/>
    <x v="0"/>
  </r>
  <r>
    <x v="522"/>
    <x v="7"/>
    <n v="823"/>
    <x v="0"/>
  </r>
  <r>
    <x v="233"/>
    <x v="8"/>
    <n v="2392"/>
    <x v="0"/>
  </r>
  <r>
    <x v="612"/>
    <x v="49"/>
    <n v="789"/>
    <x v="3"/>
  </r>
  <r>
    <x v="454"/>
    <x v="86"/>
    <n v="166"/>
    <x v="0"/>
  </r>
  <r>
    <x v="178"/>
    <x v="63"/>
    <n v="54"/>
    <x v="0"/>
  </r>
  <r>
    <x v="698"/>
    <x v="20"/>
    <n v="8183"/>
    <x v="2"/>
  </r>
  <r>
    <x v="697"/>
    <x v="22"/>
    <n v="324"/>
    <x v="0"/>
  </r>
  <r>
    <x v="120"/>
    <x v="24"/>
    <n v="553"/>
    <x v="0"/>
  </r>
  <r>
    <x v="861"/>
    <x v="19"/>
    <n v="1355"/>
    <x v="4"/>
  </r>
  <r>
    <x v="826"/>
    <x v="4"/>
    <n v="47"/>
    <x v="0"/>
  </r>
  <r>
    <x v="568"/>
    <x v="54"/>
    <n v="22610"/>
    <x v="4"/>
  </r>
  <r>
    <x v="930"/>
    <x v="22"/>
    <n v="215"/>
    <x v="0"/>
  </r>
  <r>
    <x v="582"/>
    <x v="27"/>
    <n v="2348"/>
    <x v="0"/>
  </r>
  <r>
    <x v="360"/>
    <x v="14"/>
    <n v="1"/>
    <x v="1"/>
  </r>
  <r>
    <x v="1115"/>
    <x v="37"/>
    <n v="22"/>
    <x v="0"/>
  </r>
  <r>
    <x v="933"/>
    <x v="34"/>
    <n v="4466"/>
    <x v="3"/>
  </r>
  <r>
    <x v="589"/>
    <x v="69"/>
    <n v="3858"/>
    <x v="3"/>
  </r>
  <r>
    <x v="391"/>
    <x v="24"/>
    <n v="1053"/>
    <x v="0"/>
  </r>
  <r>
    <x v="1051"/>
    <x v="14"/>
    <n v="88"/>
    <x v="1"/>
  </r>
  <r>
    <x v="315"/>
    <x v="5"/>
    <n v="41"/>
    <x v="2"/>
  </r>
  <r>
    <x v="901"/>
    <x v="7"/>
    <n v="1223"/>
    <x v="0"/>
  </r>
  <r>
    <x v="386"/>
    <x v="15"/>
    <n v="2021"/>
    <x v="0"/>
  </r>
  <r>
    <x v="9"/>
    <x v="31"/>
    <n v="1720"/>
    <x v="0"/>
  </r>
  <r>
    <x v="1030"/>
    <x v="62"/>
    <n v="390"/>
    <x v="1"/>
  </r>
  <r>
    <x v="427"/>
    <x v="14"/>
    <n v="59"/>
    <x v="1"/>
  </r>
  <r>
    <x v="1079"/>
    <x v="11"/>
    <n v="239"/>
    <x v="0"/>
  </r>
  <r>
    <x v="1084"/>
    <x v="37"/>
    <n v="119"/>
    <x v="0"/>
  </r>
  <r>
    <x v="653"/>
    <x v="41"/>
    <n v="1159"/>
    <x v="0"/>
  </r>
  <r>
    <x v="993"/>
    <x v="58"/>
    <n v="27"/>
    <x v="1"/>
  </r>
  <r>
    <x v="150"/>
    <x v="59"/>
    <n v="618"/>
    <x v="5"/>
  </r>
  <r>
    <x v="814"/>
    <x v="36"/>
    <n v="135"/>
    <x v="0"/>
  </r>
  <r>
    <x v="43"/>
    <x v="63"/>
    <n v="565"/>
    <x v="0"/>
  </r>
  <r>
    <x v="460"/>
    <x v="36"/>
    <n v="434"/>
    <x v="0"/>
  </r>
  <r>
    <x v="445"/>
    <x v="87"/>
    <n v="1781"/>
    <x v="0"/>
  </r>
  <r>
    <x v="458"/>
    <x v="22"/>
    <n v="134"/>
    <x v="0"/>
  </r>
  <r>
    <x v="472"/>
    <x v="7"/>
    <n v="216"/>
    <x v="0"/>
  </r>
  <r>
    <x v="450"/>
    <x v="8"/>
    <n v="4"/>
    <x v="0"/>
  </r>
  <r>
    <x v="212"/>
    <x v="2"/>
    <n v="2114"/>
    <x v="1"/>
  </r>
  <r>
    <x v="964"/>
    <x v="55"/>
    <n v="876"/>
    <x v="2"/>
  </r>
  <r>
    <x v="256"/>
    <x v="16"/>
    <n v="125"/>
    <x v="0"/>
  </r>
  <r>
    <x v="370"/>
    <x v="22"/>
    <n v="587"/>
    <x v="0"/>
  </r>
  <r>
    <x v="590"/>
    <x v="15"/>
    <n v="64"/>
    <x v="0"/>
  </r>
  <r>
    <x v="111"/>
    <x v="22"/>
    <n v="701"/>
    <x v="0"/>
  </r>
  <r>
    <x v="518"/>
    <x v="75"/>
    <n v="3898"/>
    <x v="0"/>
  </r>
  <r>
    <x v="970"/>
    <x v="83"/>
    <n v="411"/>
    <x v="4"/>
  </r>
  <r>
    <x v="936"/>
    <x v="22"/>
    <n v="1435"/>
    <x v="0"/>
  </r>
  <r>
    <x v="1060"/>
    <x v="7"/>
    <n v="1043"/>
    <x v="0"/>
  </r>
  <r>
    <x v="147"/>
    <x v="18"/>
    <n v="2421"/>
    <x v="1"/>
  </r>
  <r>
    <x v="731"/>
    <x v="88"/>
    <n v="121"/>
    <x v="0"/>
  </r>
  <r>
    <x v="196"/>
    <x v="63"/>
    <n v="33"/>
    <x v="0"/>
  </r>
  <r>
    <x v="627"/>
    <x v="26"/>
    <n v="1810"/>
    <x v="0"/>
  </r>
  <r>
    <x v="982"/>
    <x v="3"/>
    <n v="3703"/>
    <x v="0"/>
  </r>
  <r>
    <x v="200"/>
    <x v="44"/>
    <n v="463"/>
    <x v="0"/>
  </r>
  <r>
    <x v="828"/>
    <x v="34"/>
    <n v="1915"/>
    <x v="3"/>
  </r>
  <r>
    <x v="346"/>
    <x v="24"/>
    <n v="202"/>
    <x v="0"/>
  </r>
  <r>
    <x v="87"/>
    <x v="14"/>
    <n v="719"/>
    <x v="1"/>
  </r>
  <r>
    <x v="252"/>
    <x v="100"/>
    <n v="1364"/>
    <x v="0"/>
  </r>
  <r>
    <x v="139"/>
    <x v="34"/>
    <n v="1556"/>
    <x v="3"/>
  </r>
  <r>
    <x v="395"/>
    <x v="18"/>
    <n v="260"/>
    <x v="1"/>
  </r>
  <r>
    <x v="75"/>
    <x v="3"/>
    <n v="451"/>
    <x v="0"/>
  </r>
  <r>
    <x v="1059"/>
    <x v="12"/>
    <n v="283"/>
    <x v="0"/>
  </r>
  <r>
    <x v="9"/>
    <x v="39"/>
    <n v="1586"/>
    <x v="2"/>
  </r>
  <r>
    <x v="426"/>
    <x v="76"/>
    <n v="1249"/>
    <x v="4"/>
  </r>
  <r>
    <x v="975"/>
    <x v="3"/>
    <n v="723"/>
    <x v="0"/>
  </r>
  <r>
    <x v="1013"/>
    <x v="24"/>
    <n v="34"/>
    <x v="0"/>
  </r>
  <r>
    <x v="515"/>
    <x v="68"/>
    <n v="43"/>
    <x v="0"/>
  </r>
  <r>
    <x v="966"/>
    <x v="4"/>
    <n v="819"/>
    <x v="0"/>
  </r>
  <r>
    <x v="703"/>
    <x v="25"/>
    <n v="6249"/>
    <x v="0"/>
  </r>
  <r>
    <x v="1053"/>
    <x v="50"/>
    <n v="343"/>
    <x v="0"/>
  </r>
  <r>
    <x v="117"/>
    <x v="61"/>
    <n v="4024"/>
    <x v="2"/>
  </r>
  <r>
    <x v="1029"/>
    <x v="4"/>
    <n v="41"/>
    <x v="0"/>
  </r>
  <r>
    <x v="765"/>
    <x v="12"/>
    <n v="1110"/>
    <x v="0"/>
  </r>
  <r>
    <x v="827"/>
    <x v="1"/>
    <n v="249"/>
    <x v="0"/>
  </r>
  <r>
    <x v="1017"/>
    <x v="27"/>
    <n v="258"/>
    <x v="0"/>
  </r>
  <r>
    <x v="395"/>
    <x v="58"/>
    <n v="2322"/>
    <x v="1"/>
  </r>
  <r>
    <x v="240"/>
    <x v="7"/>
    <n v="1257"/>
    <x v="0"/>
  </r>
  <r>
    <x v="240"/>
    <x v="61"/>
    <n v="9875"/>
    <x v="2"/>
  </r>
  <r>
    <x v="65"/>
    <x v="27"/>
    <n v="247"/>
    <x v="0"/>
  </r>
  <r>
    <x v="919"/>
    <x v="15"/>
    <n v="1898"/>
    <x v="0"/>
  </r>
  <r>
    <x v="186"/>
    <x v="34"/>
    <n v="1034"/>
    <x v="3"/>
  </r>
  <r>
    <x v="697"/>
    <x v="99"/>
    <n v="3371"/>
    <x v="0"/>
  </r>
  <r>
    <x v="496"/>
    <x v="10"/>
    <n v="1353"/>
    <x v="3"/>
  </r>
  <r>
    <x v="224"/>
    <x v="63"/>
    <n v="869"/>
    <x v="0"/>
  </r>
  <r>
    <x v="901"/>
    <x v="88"/>
    <n v="391"/>
    <x v="0"/>
  </r>
  <r>
    <x v="254"/>
    <x v="49"/>
    <n v="2443"/>
    <x v="3"/>
  </r>
  <r>
    <x v="295"/>
    <x v="14"/>
    <n v="102"/>
    <x v="1"/>
  </r>
  <r>
    <x v="153"/>
    <x v="24"/>
    <n v="12"/>
    <x v="0"/>
  </r>
  <r>
    <x v="292"/>
    <x v="4"/>
    <n v="28"/>
    <x v="0"/>
  </r>
  <r>
    <x v="957"/>
    <x v="15"/>
    <n v="245"/>
    <x v="0"/>
  </r>
  <r>
    <x v="282"/>
    <x v="73"/>
    <n v="1070"/>
    <x v="0"/>
  </r>
  <r>
    <x v="125"/>
    <x v="49"/>
    <n v="823"/>
    <x v="3"/>
  </r>
  <r>
    <x v="650"/>
    <x v="3"/>
    <n v="174"/>
    <x v="0"/>
  </r>
  <r>
    <x v="474"/>
    <x v="34"/>
    <n v="5405"/>
    <x v="3"/>
  </r>
  <r>
    <x v="805"/>
    <x v="24"/>
    <n v="800"/>
    <x v="0"/>
  </r>
  <r>
    <x v="730"/>
    <x v="7"/>
    <n v="530"/>
    <x v="0"/>
  </r>
  <r>
    <x v="776"/>
    <x v="7"/>
    <n v="4014"/>
    <x v="0"/>
  </r>
  <r>
    <x v="186"/>
    <x v="36"/>
    <n v="503"/>
    <x v="0"/>
  </r>
  <r>
    <x v="300"/>
    <x v="13"/>
    <n v="14057"/>
    <x v="0"/>
  </r>
  <r>
    <x v="225"/>
    <x v="63"/>
    <n v="5153"/>
    <x v="0"/>
  </r>
  <r>
    <x v="388"/>
    <x v="20"/>
    <n v="739"/>
    <x v="2"/>
  </r>
  <r>
    <x v="626"/>
    <x v="107"/>
    <n v="94"/>
    <x v="0"/>
  </r>
  <r>
    <x v="594"/>
    <x v="56"/>
    <n v="1720"/>
    <x v="0"/>
  </r>
  <r>
    <x v="351"/>
    <x v="34"/>
    <n v="3298"/>
    <x v="3"/>
  </r>
  <r>
    <x v="481"/>
    <x v="14"/>
    <n v="1"/>
    <x v="1"/>
  </r>
  <r>
    <x v="1012"/>
    <x v="11"/>
    <n v="1067"/>
    <x v="0"/>
  </r>
  <r>
    <x v="699"/>
    <x v="38"/>
    <n v="2844"/>
    <x v="0"/>
  </r>
  <r>
    <x v="70"/>
    <x v="6"/>
    <n v="5021"/>
    <x v="0"/>
  </r>
  <r>
    <x v="734"/>
    <x v="44"/>
    <n v="146"/>
    <x v="0"/>
  </r>
  <r>
    <x v="801"/>
    <x v="41"/>
    <n v="205"/>
    <x v="0"/>
  </r>
  <r>
    <x v="1116"/>
    <x v="9"/>
    <n v="1523"/>
    <x v="0"/>
  </r>
  <r>
    <x v="697"/>
    <x v="42"/>
    <n v="3043"/>
    <x v="0"/>
  </r>
  <r>
    <x v="661"/>
    <x v="17"/>
    <n v="140"/>
    <x v="0"/>
  </r>
  <r>
    <x v="640"/>
    <x v="9"/>
    <n v="89"/>
    <x v="0"/>
  </r>
  <r>
    <x v="136"/>
    <x v="24"/>
    <n v="1694"/>
    <x v="0"/>
  </r>
  <r>
    <x v="108"/>
    <x v="44"/>
    <n v="434"/>
    <x v="0"/>
  </r>
  <r>
    <x v="1049"/>
    <x v="22"/>
    <n v="820"/>
    <x v="0"/>
  </r>
  <r>
    <x v="776"/>
    <x v="24"/>
    <n v="345"/>
    <x v="0"/>
  </r>
  <r>
    <x v="960"/>
    <x v="4"/>
    <n v="44"/>
    <x v="0"/>
  </r>
  <r>
    <x v="269"/>
    <x v="49"/>
    <n v="6670"/>
    <x v="3"/>
  </r>
  <r>
    <x v="350"/>
    <x v="10"/>
    <n v="3029"/>
    <x v="3"/>
  </r>
  <r>
    <x v="416"/>
    <x v="4"/>
    <n v="40"/>
    <x v="0"/>
  </r>
  <r>
    <x v="82"/>
    <x v="29"/>
    <n v="258"/>
    <x v="0"/>
  </r>
  <r>
    <x v="897"/>
    <x v="58"/>
    <n v="568"/>
    <x v="1"/>
  </r>
  <r>
    <x v="245"/>
    <x v="24"/>
    <n v="86"/>
    <x v="0"/>
  </r>
  <r>
    <x v="314"/>
    <x v="58"/>
    <n v="138"/>
    <x v="1"/>
  </r>
  <r>
    <x v="499"/>
    <x v="22"/>
    <n v="521"/>
    <x v="0"/>
  </r>
  <r>
    <x v="541"/>
    <x v="24"/>
    <n v="436"/>
    <x v="0"/>
  </r>
  <r>
    <x v="365"/>
    <x v="84"/>
    <n v="1392"/>
    <x v="4"/>
  </r>
  <r>
    <x v="479"/>
    <x v="58"/>
    <n v="1098"/>
    <x v="1"/>
  </r>
  <r>
    <x v="621"/>
    <x v="15"/>
    <n v="18"/>
    <x v="0"/>
  </r>
  <r>
    <x v="1019"/>
    <x v="5"/>
    <n v="748"/>
    <x v="2"/>
  </r>
  <r>
    <x v="700"/>
    <x v="95"/>
    <n v="70"/>
    <x v="0"/>
  </r>
  <r>
    <x v="595"/>
    <x v="38"/>
    <n v="780"/>
    <x v="0"/>
  </r>
  <r>
    <x v="463"/>
    <x v="63"/>
    <n v="39"/>
    <x v="0"/>
  </r>
  <r>
    <x v="420"/>
    <x v="41"/>
    <n v="357"/>
    <x v="0"/>
  </r>
  <r>
    <x v="946"/>
    <x v="37"/>
    <n v="56"/>
    <x v="0"/>
  </r>
  <r>
    <x v="996"/>
    <x v="43"/>
    <n v="429"/>
    <x v="2"/>
  </r>
  <r>
    <x v="796"/>
    <x v="29"/>
    <n v="2408"/>
    <x v="0"/>
  </r>
  <r>
    <x v="524"/>
    <x v="84"/>
    <n v="243"/>
    <x v="4"/>
  </r>
  <r>
    <x v="38"/>
    <x v="14"/>
    <n v="325"/>
    <x v="1"/>
  </r>
  <r>
    <x v="772"/>
    <x v="47"/>
    <n v="486"/>
    <x v="0"/>
  </r>
  <r>
    <x v="875"/>
    <x v="2"/>
    <n v="66"/>
    <x v="1"/>
  </r>
  <r>
    <x v="962"/>
    <x v="9"/>
    <n v="16221"/>
    <x v="0"/>
  </r>
  <r>
    <x v="240"/>
    <x v="4"/>
    <n v="3205"/>
    <x v="0"/>
  </r>
  <r>
    <x v="1106"/>
    <x v="52"/>
    <n v="2309"/>
    <x v="0"/>
  </r>
  <r>
    <x v="374"/>
    <x v="87"/>
    <n v="2826"/>
    <x v="0"/>
  </r>
  <r>
    <x v="331"/>
    <x v="99"/>
    <n v="65"/>
    <x v="0"/>
  </r>
  <r>
    <x v="604"/>
    <x v="42"/>
    <n v="317"/>
    <x v="0"/>
  </r>
  <r>
    <x v="700"/>
    <x v="26"/>
    <n v="741"/>
    <x v="0"/>
  </r>
  <r>
    <x v="108"/>
    <x v="15"/>
    <n v="27"/>
    <x v="0"/>
  </r>
  <r>
    <x v="353"/>
    <x v="32"/>
    <n v="16320"/>
    <x v="1"/>
  </r>
  <r>
    <x v="975"/>
    <x v="102"/>
    <n v="115"/>
    <x v="0"/>
  </r>
  <r>
    <x v="928"/>
    <x v="22"/>
    <n v="433"/>
    <x v="0"/>
  </r>
  <r>
    <x v="887"/>
    <x v="49"/>
    <n v="7733"/>
    <x v="3"/>
  </r>
  <r>
    <x v="268"/>
    <x v="36"/>
    <n v="3904"/>
    <x v="0"/>
  </r>
  <r>
    <x v="196"/>
    <x v="4"/>
    <n v="719"/>
    <x v="0"/>
  </r>
  <r>
    <x v="278"/>
    <x v="51"/>
    <n v="227"/>
    <x v="0"/>
  </r>
  <r>
    <x v="811"/>
    <x v="24"/>
    <n v="595"/>
    <x v="0"/>
  </r>
  <r>
    <x v="671"/>
    <x v="75"/>
    <n v="12549"/>
    <x v="0"/>
  </r>
  <r>
    <x v="50"/>
    <x v="20"/>
    <n v="4247"/>
    <x v="2"/>
  </r>
  <r>
    <x v="754"/>
    <x v="33"/>
    <n v="30"/>
    <x v="0"/>
  </r>
  <r>
    <x v="9"/>
    <x v="27"/>
    <n v="1308"/>
    <x v="0"/>
  </r>
  <r>
    <x v="251"/>
    <x v="9"/>
    <n v="1359"/>
    <x v="0"/>
  </r>
  <r>
    <x v="46"/>
    <x v="50"/>
    <n v="3227"/>
    <x v="0"/>
  </r>
  <r>
    <x v="360"/>
    <x v="44"/>
    <n v="298"/>
    <x v="0"/>
  </r>
  <r>
    <x v="232"/>
    <x v="41"/>
    <n v="41"/>
    <x v="0"/>
  </r>
  <r>
    <x v="901"/>
    <x v="56"/>
    <n v="175"/>
    <x v="0"/>
  </r>
  <r>
    <x v="217"/>
    <x v="8"/>
    <n v="287"/>
    <x v="0"/>
  </r>
  <r>
    <x v="963"/>
    <x v="66"/>
    <n v="2837"/>
    <x v="0"/>
  </r>
  <r>
    <x v="210"/>
    <x v="12"/>
    <n v="3863"/>
    <x v="0"/>
  </r>
  <r>
    <x v="440"/>
    <x v="55"/>
    <n v="715"/>
    <x v="2"/>
  </r>
  <r>
    <x v="273"/>
    <x v="48"/>
    <n v="552"/>
    <x v="0"/>
  </r>
  <r>
    <x v="1081"/>
    <x v="7"/>
    <n v="2182"/>
    <x v="0"/>
  </r>
  <r>
    <x v="668"/>
    <x v="3"/>
    <n v="343"/>
    <x v="0"/>
  </r>
  <r>
    <x v="575"/>
    <x v="36"/>
    <n v="1781"/>
    <x v="0"/>
  </r>
  <r>
    <x v="678"/>
    <x v="20"/>
    <n v="2265"/>
    <x v="2"/>
  </r>
  <r>
    <x v="1051"/>
    <x v="9"/>
    <n v="306"/>
    <x v="0"/>
  </r>
  <r>
    <x v="1012"/>
    <x v="7"/>
    <n v="73"/>
    <x v="0"/>
  </r>
  <r>
    <x v="37"/>
    <x v="11"/>
    <n v="60501"/>
    <x v="0"/>
  </r>
  <r>
    <x v="449"/>
    <x v="12"/>
    <n v="40"/>
    <x v="0"/>
  </r>
  <r>
    <x v="289"/>
    <x v="36"/>
    <n v="618"/>
    <x v="0"/>
  </r>
  <r>
    <x v="684"/>
    <x v="4"/>
    <n v="536"/>
    <x v="0"/>
  </r>
  <r>
    <x v="161"/>
    <x v="24"/>
    <n v="377"/>
    <x v="0"/>
  </r>
  <r>
    <x v="735"/>
    <x v="9"/>
    <n v="7942"/>
    <x v="0"/>
  </r>
  <r>
    <x v="750"/>
    <x v="59"/>
    <n v="1792"/>
    <x v="5"/>
  </r>
  <r>
    <x v="822"/>
    <x v="27"/>
    <n v="68"/>
    <x v="0"/>
  </r>
  <r>
    <x v="293"/>
    <x v="15"/>
    <n v="1313"/>
    <x v="0"/>
  </r>
  <r>
    <x v="590"/>
    <x v="9"/>
    <n v="286"/>
    <x v="0"/>
  </r>
  <r>
    <x v="229"/>
    <x v="41"/>
    <n v="1452"/>
    <x v="0"/>
  </r>
  <r>
    <x v="681"/>
    <x v="49"/>
    <n v="515"/>
    <x v="3"/>
  </r>
  <r>
    <x v="445"/>
    <x v="16"/>
    <n v="238"/>
    <x v="0"/>
  </r>
  <r>
    <x v="119"/>
    <x v="107"/>
    <n v="1428"/>
    <x v="0"/>
  </r>
  <r>
    <x v="148"/>
    <x v="15"/>
    <n v="1001"/>
    <x v="0"/>
  </r>
  <r>
    <x v="497"/>
    <x v="4"/>
    <n v="1246"/>
    <x v="0"/>
  </r>
  <r>
    <x v="493"/>
    <x v="32"/>
    <n v="3079"/>
    <x v="1"/>
  </r>
  <r>
    <x v="463"/>
    <x v="0"/>
    <n v="643"/>
    <x v="0"/>
  </r>
  <r>
    <x v="402"/>
    <x v="105"/>
    <n v="2919"/>
    <x v="4"/>
  </r>
  <r>
    <x v="1079"/>
    <x v="14"/>
    <n v="144"/>
    <x v="1"/>
  </r>
  <r>
    <x v="320"/>
    <x v="68"/>
    <n v="115"/>
    <x v="0"/>
  </r>
  <r>
    <x v="454"/>
    <x v="0"/>
    <n v="1444"/>
    <x v="0"/>
  </r>
  <r>
    <x v="946"/>
    <x v="90"/>
    <n v="1916"/>
    <x v="0"/>
  </r>
  <r>
    <x v="694"/>
    <x v="97"/>
    <n v="695"/>
    <x v="4"/>
  </r>
  <r>
    <x v="187"/>
    <x v="92"/>
    <n v="1166"/>
    <x v="0"/>
  </r>
  <r>
    <x v="482"/>
    <x v="49"/>
    <n v="1857"/>
    <x v="3"/>
  </r>
  <r>
    <x v="105"/>
    <x v="109"/>
    <n v="4878"/>
    <x v="0"/>
  </r>
  <r>
    <x v="591"/>
    <x v="78"/>
    <n v="128"/>
    <x v="0"/>
  </r>
  <r>
    <x v="641"/>
    <x v="22"/>
    <n v="1547"/>
    <x v="0"/>
  </r>
  <r>
    <x v="91"/>
    <x v="23"/>
    <n v="281"/>
    <x v="0"/>
  </r>
  <r>
    <x v="146"/>
    <x v="4"/>
    <n v="2500"/>
    <x v="0"/>
  </r>
  <r>
    <x v="376"/>
    <x v="4"/>
    <n v="786"/>
    <x v="0"/>
  </r>
  <r>
    <x v="398"/>
    <x v="26"/>
    <n v="792"/>
    <x v="0"/>
  </r>
  <r>
    <x v="266"/>
    <x v="64"/>
    <n v="11847"/>
    <x v="4"/>
  </r>
  <r>
    <x v="21"/>
    <x v="14"/>
    <n v="89"/>
    <x v="1"/>
  </r>
  <r>
    <x v="252"/>
    <x v="9"/>
    <n v="303"/>
    <x v="0"/>
  </r>
  <r>
    <x v="284"/>
    <x v="26"/>
    <n v="26"/>
    <x v="0"/>
  </r>
  <r>
    <x v="85"/>
    <x v="37"/>
    <n v="366"/>
    <x v="0"/>
  </r>
  <r>
    <x v="594"/>
    <x v="31"/>
    <n v="85"/>
    <x v="0"/>
  </r>
  <r>
    <x v="280"/>
    <x v="49"/>
    <n v="1698"/>
    <x v="3"/>
  </r>
  <r>
    <x v="515"/>
    <x v="12"/>
    <n v="597"/>
    <x v="0"/>
  </r>
  <r>
    <x v="785"/>
    <x v="24"/>
    <n v="231"/>
    <x v="0"/>
  </r>
  <r>
    <x v="415"/>
    <x v="36"/>
    <n v="290"/>
    <x v="0"/>
  </r>
  <r>
    <x v="242"/>
    <x v="12"/>
    <n v="797"/>
    <x v="0"/>
  </r>
  <r>
    <x v="750"/>
    <x v="20"/>
    <n v="540"/>
    <x v="2"/>
  </r>
  <r>
    <x v="844"/>
    <x v="31"/>
    <n v="560"/>
    <x v="0"/>
  </r>
  <r>
    <x v="816"/>
    <x v="32"/>
    <n v="149"/>
    <x v="1"/>
  </r>
  <r>
    <x v="737"/>
    <x v="9"/>
    <n v="272"/>
    <x v="0"/>
  </r>
  <r>
    <x v="463"/>
    <x v="49"/>
    <n v="4526"/>
    <x v="3"/>
  </r>
  <r>
    <x v="222"/>
    <x v="12"/>
    <n v="1631"/>
    <x v="0"/>
  </r>
  <r>
    <x v="953"/>
    <x v="44"/>
    <n v="142"/>
    <x v="0"/>
  </r>
  <r>
    <x v="121"/>
    <x v="86"/>
    <n v="67"/>
    <x v="0"/>
  </r>
  <r>
    <x v="174"/>
    <x v="59"/>
    <n v="695"/>
    <x v="5"/>
  </r>
  <r>
    <x v="394"/>
    <x v="6"/>
    <n v="536"/>
    <x v="0"/>
  </r>
  <r>
    <x v="839"/>
    <x v="22"/>
    <n v="9187"/>
    <x v="0"/>
  </r>
  <r>
    <x v="617"/>
    <x v="16"/>
    <n v="1893"/>
    <x v="0"/>
  </r>
  <r>
    <x v="601"/>
    <x v="48"/>
    <n v="171"/>
    <x v="0"/>
  </r>
  <r>
    <x v="854"/>
    <x v="16"/>
    <n v="488"/>
    <x v="0"/>
  </r>
  <r>
    <x v="707"/>
    <x v="20"/>
    <n v="806"/>
    <x v="2"/>
  </r>
  <r>
    <x v="969"/>
    <x v="144"/>
    <n v="145060"/>
    <x v="4"/>
  </r>
  <r>
    <x v="745"/>
    <x v="15"/>
    <n v="72"/>
    <x v="0"/>
  </r>
  <r>
    <x v="43"/>
    <x v="4"/>
    <n v="37"/>
    <x v="0"/>
  </r>
  <r>
    <x v="904"/>
    <x v="7"/>
    <n v="470"/>
    <x v="0"/>
  </r>
  <r>
    <x v="271"/>
    <x v="9"/>
    <n v="322"/>
    <x v="0"/>
  </r>
  <r>
    <x v="189"/>
    <x v="47"/>
    <n v="452"/>
    <x v="0"/>
  </r>
  <r>
    <x v="406"/>
    <x v="0"/>
    <n v="252"/>
    <x v="0"/>
  </r>
  <r>
    <x v="187"/>
    <x v="122"/>
    <n v="42"/>
    <x v="0"/>
  </r>
  <r>
    <x v="863"/>
    <x v="43"/>
    <n v="3600"/>
    <x v="2"/>
  </r>
  <r>
    <x v="728"/>
    <x v="24"/>
    <n v="402"/>
    <x v="0"/>
  </r>
  <r>
    <x v="654"/>
    <x v="61"/>
    <n v="364"/>
    <x v="2"/>
  </r>
  <r>
    <x v="814"/>
    <x v="38"/>
    <n v="124"/>
    <x v="0"/>
  </r>
  <r>
    <x v="781"/>
    <x v="51"/>
    <n v="578"/>
    <x v="0"/>
  </r>
  <r>
    <x v="656"/>
    <x v="15"/>
    <n v="146"/>
    <x v="0"/>
  </r>
  <r>
    <x v="505"/>
    <x v="24"/>
    <n v="763"/>
    <x v="0"/>
  </r>
  <r>
    <x v="1103"/>
    <x v="14"/>
    <n v="527"/>
    <x v="1"/>
  </r>
  <r>
    <x v="912"/>
    <x v="16"/>
    <n v="1415"/>
    <x v="0"/>
  </r>
  <r>
    <x v="190"/>
    <x v="27"/>
    <n v="1646"/>
    <x v="0"/>
  </r>
  <r>
    <x v="840"/>
    <x v="20"/>
    <n v="543"/>
    <x v="2"/>
  </r>
  <r>
    <x v="310"/>
    <x v="69"/>
    <n v="2402"/>
    <x v="3"/>
  </r>
  <r>
    <x v="679"/>
    <x v="63"/>
    <n v="512"/>
    <x v="0"/>
  </r>
  <r>
    <x v="395"/>
    <x v="50"/>
    <n v="76"/>
    <x v="0"/>
  </r>
  <r>
    <x v="101"/>
    <x v="41"/>
    <n v="504"/>
    <x v="0"/>
  </r>
  <r>
    <x v="499"/>
    <x v="12"/>
    <n v="312"/>
    <x v="0"/>
  </r>
  <r>
    <x v="430"/>
    <x v="31"/>
    <n v="748"/>
    <x v="0"/>
  </r>
  <r>
    <x v="429"/>
    <x v="24"/>
    <n v="1066"/>
    <x v="0"/>
  </r>
  <r>
    <x v="768"/>
    <x v="11"/>
    <n v="2304"/>
    <x v="0"/>
  </r>
  <r>
    <x v="390"/>
    <x v="17"/>
    <n v="575"/>
    <x v="0"/>
  </r>
  <r>
    <x v="53"/>
    <x v="34"/>
    <n v="792"/>
    <x v="3"/>
  </r>
  <r>
    <x v="922"/>
    <x v="44"/>
    <n v="95"/>
    <x v="0"/>
  </r>
  <r>
    <x v="1015"/>
    <x v="18"/>
    <n v="1329"/>
    <x v="1"/>
  </r>
  <r>
    <x v="717"/>
    <x v="51"/>
    <n v="206"/>
    <x v="0"/>
  </r>
  <r>
    <x v="433"/>
    <x v="95"/>
    <n v="496"/>
    <x v="0"/>
  </r>
  <r>
    <x v="834"/>
    <x v="4"/>
    <n v="374"/>
    <x v="0"/>
  </r>
  <r>
    <x v="725"/>
    <x v="38"/>
    <n v="412"/>
    <x v="0"/>
  </r>
  <r>
    <x v="61"/>
    <x v="14"/>
    <n v="349"/>
    <x v="1"/>
  </r>
  <r>
    <x v="245"/>
    <x v="20"/>
    <n v="4583"/>
    <x v="2"/>
  </r>
  <r>
    <x v="999"/>
    <x v="26"/>
    <n v="41"/>
    <x v="0"/>
  </r>
  <r>
    <x v="844"/>
    <x v="31"/>
    <n v="1624"/>
    <x v="0"/>
  </r>
  <r>
    <x v="513"/>
    <x v="43"/>
    <n v="949"/>
    <x v="2"/>
  </r>
  <r>
    <x v="395"/>
    <x v="26"/>
    <n v="216"/>
    <x v="0"/>
  </r>
  <r>
    <x v="337"/>
    <x v="12"/>
    <n v="22"/>
    <x v="0"/>
  </r>
  <r>
    <x v="660"/>
    <x v="9"/>
    <n v="93"/>
    <x v="0"/>
  </r>
  <r>
    <x v="794"/>
    <x v="20"/>
    <n v="7899"/>
    <x v="2"/>
  </r>
  <r>
    <x v="928"/>
    <x v="22"/>
    <n v="1184"/>
    <x v="0"/>
  </r>
  <r>
    <x v="805"/>
    <x v="42"/>
    <n v="303"/>
    <x v="0"/>
  </r>
  <r>
    <x v="522"/>
    <x v="44"/>
    <n v="74"/>
    <x v="0"/>
  </r>
  <r>
    <x v="235"/>
    <x v="7"/>
    <n v="417"/>
    <x v="0"/>
  </r>
  <r>
    <x v="1083"/>
    <x v="61"/>
    <n v="570"/>
    <x v="2"/>
  </r>
  <r>
    <x v="974"/>
    <x v="63"/>
    <n v="560"/>
    <x v="0"/>
  </r>
  <r>
    <x v="753"/>
    <x v="52"/>
    <n v="1012"/>
    <x v="0"/>
  </r>
  <r>
    <x v="460"/>
    <x v="57"/>
    <n v="960"/>
    <x v="0"/>
  </r>
  <r>
    <x v="616"/>
    <x v="26"/>
    <n v="198"/>
    <x v="0"/>
  </r>
  <r>
    <x v="512"/>
    <x v="8"/>
    <n v="456"/>
    <x v="0"/>
  </r>
  <r>
    <x v="37"/>
    <x v="0"/>
    <n v="1329"/>
    <x v="0"/>
  </r>
  <r>
    <x v="720"/>
    <x v="24"/>
    <n v="368"/>
    <x v="0"/>
  </r>
  <r>
    <x v="543"/>
    <x v="78"/>
    <n v="322"/>
    <x v="0"/>
  </r>
  <r>
    <x v="873"/>
    <x v="18"/>
    <n v="77"/>
    <x v="1"/>
  </r>
  <r>
    <x v="27"/>
    <x v="7"/>
    <n v="88"/>
    <x v="0"/>
  </r>
  <r>
    <x v="981"/>
    <x v="57"/>
    <n v="20580"/>
    <x v="0"/>
  </r>
  <r>
    <x v="729"/>
    <x v="15"/>
    <n v="686"/>
    <x v="0"/>
  </r>
  <r>
    <x v="539"/>
    <x v="26"/>
    <n v="1708"/>
    <x v="0"/>
  </r>
  <r>
    <x v="526"/>
    <x v="29"/>
    <n v="768"/>
    <x v="0"/>
  </r>
  <r>
    <x v="438"/>
    <x v="22"/>
    <n v="2967"/>
    <x v="0"/>
  </r>
  <r>
    <x v="386"/>
    <x v="12"/>
    <n v="248"/>
    <x v="0"/>
  </r>
  <r>
    <x v="535"/>
    <x v="44"/>
    <n v="213"/>
    <x v="0"/>
  </r>
  <r>
    <x v="388"/>
    <x v="0"/>
    <n v="1015"/>
    <x v="0"/>
  </r>
  <r>
    <x v="978"/>
    <x v="0"/>
    <n v="1945"/>
    <x v="0"/>
  </r>
  <r>
    <x v="577"/>
    <x v="7"/>
    <n v="3565"/>
    <x v="0"/>
  </r>
  <r>
    <x v="1076"/>
    <x v="24"/>
    <n v="754"/>
    <x v="0"/>
  </r>
  <r>
    <x v="837"/>
    <x v="26"/>
    <n v="155"/>
    <x v="0"/>
  </r>
  <r>
    <x v="818"/>
    <x v="20"/>
    <n v="720"/>
    <x v="2"/>
  </r>
  <r>
    <x v="124"/>
    <x v="0"/>
    <n v="719"/>
    <x v="0"/>
  </r>
  <r>
    <x v="711"/>
    <x v="7"/>
    <n v="480"/>
    <x v="0"/>
  </r>
  <r>
    <x v="454"/>
    <x v="26"/>
    <n v="115"/>
    <x v="0"/>
  </r>
  <r>
    <x v="453"/>
    <x v="55"/>
    <n v="875"/>
    <x v="2"/>
  </r>
  <r>
    <x v="1141"/>
    <x v="31"/>
    <n v="494"/>
    <x v="0"/>
  </r>
  <r>
    <x v="489"/>
    <x v="26"/>
    <n v="43"/>
    <x v="0"/>
  </r>
  <r>
    <x v="581"/>
    <x v="10"/>
    <n v="772"/>
    <x v="3"/>
  </r>
  <r>
    <x v="766"/>
    <x v="25"/>
    <n v="355"/>
    <x v="0"/>
  </r>
  <r>
    <x v="789"/>
    <x v="5"/>
    <n v="4032"/>
    <x v="2"/>
  </r>
  <r>
    <x v="925"/>
    <x v="32"/>
    <n v="113"/>
    <x v="1"/>
  </r>
  <r>
    <x v="721"/>
    <x v="5"/>
    <n v="2052"/>
    <x v="2"/>
  </r>
  <r>
    <x v="824"/>
    <x v="32"/>
    <n v="2543"/>
    <x v="1"/>
  </r>
  <r>
    <x v="311"/>
    <x v="37"/>
    <n v="513"/>
    <x v="0"/>
  </r>
  <r>
    <x v="332"/>
    <x v="66"/>
    <n v="43"/>
    <x v="0"/>
  </r>
  <r>
    <x v="1073"/>
    <x v="4"/>
    <n v="1846"/>
    <x v="0"/>
  </r>
  <r>
    <x v="621"/>
    <x v="34"/>
    <n v="614"/>
    <x v="3"/>
  </r>
  <r>
    <x v="505"/>
    <x v="16"/>
    <n v="1179"/>
    <x v="0"/>
  </r>
  <r>
    <x v="673"/>
    <x v="42"/>
    <n v="58"/>
    <x v="0"/>
  </r>
  <r>
    <x v="284"/>
    <x v="4"/>
    <n v="373"/>
    <x v="0"/>
  </r>
  <r>
    <x v="88"/>
    <x v="34"/>
    <n v="47726"/>
    <x v="3"/>
  </r>
  <r>
    <x v="587"/>
    <x v="34"/>
    <n v="2023"/>
    <x v="3"/>
  </r>
  <r>
    <x v="121"/>
    <x v="107"/>
    <n v="532"/>
    <x v="0"/>
  </r>
  <r>
    <x v="223"/>
    <x v="7"/>
    <n v="1284"/>
    <x v="0"/>
  </r>
  <r>
    <x v="557"/>
    <x v="7"/>
    <n v="1186"/>
    <x v="0"/>
  </r>
  <r>
    <x v="564"/>
    <x v="9"/>
    <n v="235"/>
    <x v="0"/>
  </r>
  <r>
    <x v="33"/>
    <x v="4"/>
    <n v="70"/>
    <x v="0"/>
  </r>
  <r>
    <x v="302"/>
    <x v="21"/>
    <n v="780"/>
    <x v="0"/>
  </r>
  <r>
    <x v="404"/>
    <x v="7"/>
    <n v="832"/>
    <x v="0"/>
  </r>
  <r>
    <x v="119"/>
    <x v="0"/>
    <n v="691"/>
    <x v="0"/>
  </r>
  <r>
    <x v="570"/>
    <x v="12"/>
    <n v="96"/>
    <x v="0"/>
  </r>
  <r>
    <x v="382"/>
    <x v="4"/>
    <n v="105"/>
    <x v="0"/>
  </r>
  <r>
    <x v="856"/>
    <x v="32"/>
    <n v="1701"/>
    <x v="1"/>
  </r>
  <r>
    <x v="921"/>
    <x v="0"/>
    <n v="753"/>
    <x v="0"/>
  </r>
  <r>
    <x v="46"/>
    <x v="4"/>
    <n v="6721"/>
    <x v="0"/>
  </r>
  <r>
    <x v="421"/>
    <x v="8"/>
    <n v="385"/>
    <x v="0"/>
  </r>
  <r>
    <x v="37"/>
    <x v="2"/>
    <n v="178"/>
    <x v="1"/>
  </r>
  <r>
    <x v="342"/>
    <x v="52"/>
    <n v="267"/>
    <x v="0"/>
  </r>
  <r>
    <x v="1019"/>
    <x v="22"/>
    <n v="1281"/>
    <x v="0"/>
  </r>
  <r>
    <x v="1160"/>
    <x v="29"/>
    <n v="2823"/>
    <x v="0"/>
  </r>
  <r>
    <x v="452"/>
    <x v="7"/>
    <n v="2570"/>
    <x v="0"/>
  </r>
  <r>
    <x v="992"/>
    <x v="4"/>
    <n v="1679"/>
    <x v="0"/>
  </r>
  <r>
    <x v="470"/>
    <x v="30"/>
    <n v="425"/>
    <x v="0"/>
  </r>
  <r>
    <x v="257"/>
    <x v="2"/>
    <n v="4012"/>
    <x v="1"/>
  </r>
  <r>
    <x v="693"/>
    <x v="77"/>
    <n v="1277"/>
    <x v="2"/>
  </r>
  <r>
    <x v="174"/>
    <x v="27"/>
    <n v="546"/>
    <x v="0"/>
  </r>
  <r>
    <x v="690"/>
    <x v="22"/>
    <n v="603"/>
    <x v="0"/>
  </r>
  <r>
    <x v="648"/>
    <x v="29"/>
    <n v="4915"/>
    <x v="0"/>
  </r>
  <r>
    <x v="915"/>
    <x v="40"/>
    <n v="2549"/>
    <x v="1"/>
  </r>
  <r>
    <x v="978"/>
    <x v="38"/>
    <n v="188"/>
    <x v="0"/>
  </r>
  <r>
    <x v="316"/>
    <x v="4"/>
    <n v="79"/>
    <x v="0"/>
  </r>
  <r>
    <x v="320"/>
    <x v="117"/>
    <n v="12011"/>
    <x v="3"/>
  </r>
  <r>
    <x v="402"/>
    <x v="9"/>
    <n v="1148"/>
    <x v="0"/>
  </r>
  <r>
    <x v="920"/>
    <x v="26"/>
    <n v="210"/>
    <x v="0"/>
  </r>
  <r>
    <x v="903"/>
    <x v="26"/>
    <n v="388"/>
    <x v="0"/>
  </r>
  <r>
    <x v="501"/>
    <x v="22"/>
    <n v="1237"/>
    <x v="0"/>
  </r>
  <r>
    <x v="731"/>
    <x v="22"/>
    <n v="91"/>
    <x v="0"/>
  </r>
  <r>
    <x v="1036"/>
    <x v="0"/>
    <n v="2400"/>
    <x v="0"/>
  </r>
  <r>
    <x v="942"/>
    <x v="120"/>
    <n v="22"/>
    <x v="0"/>
  </r>
  <r>
    <x v="643"/>
    <x v="27"/>
    <n v="489"/>
    <x v="0"/>
  </r>
  <r>
    <x v="646"/>
    <x v="15"/>
    <n v="52"/>
    <x v="0"/>
  </r>
  <r>
    <x v="459"/>
    <x v="15"/>
    <n v="47"/>
    <x v="0"/>
  </r>
  <r>
    <x v="913"/>
    <x v="2"/>
    <n v="886"/>
    <x v="1"/>
  </r>
  <r>
    <x v="698"/>
    <x v="22"/>
    <n v="2144"/>
    <x v="0"/>
  </r>
  <r>
    <x v="570"/>
    <x v="14"/>
    <n v="3"/>
    <x v="1"/>
  </r>
  <r>
    <x v="643"/>
    <x v="22"/>
    <n v="1255"/>
    <x v="0"/>
  </r>
  <r>
    <x v="827"/>
    <x v="41"/>
    <n v="130"/>
    <x v="0"/>
  </r>
  <r>
    <x v="131"/>
    <x v="33"/>
    <n v="205"/>
    <x v="0"/>
  </r>
  <r>
    <x v="444"/>
    <x v="38"/>
    <n v="4652"/>
    <x v="0"/>
  </r>
  <r>
    <x v="1071"/>
    <x v="73"/>
    <n v="1760"/>
    <x v="0"/>
  </r>
  <r>
    <x v="322"/>
    <x v="88"/>
    <n v="315"/>
    <x v="0"/>
  </r>
  <r>
    <x v="993"/>
    <x v="56"/>
    <n v="83"/>
    <x v="0"/>
  </r>
  <r>
    <x v="418"/>
    <x v="1"/>
    <n v="592"/>
    <x v="0"/>
  </r>
  <r>
    <x v="364"/>
    <x v="4"/>
    <n v="258"/>
    <x v="0"/>
  </r>
  <r>
    <x v="685"/>
    <x v="42"/>
    <n v="1006"/>
    <x v="0"/>
  </r>
  <r>
    <x v="221"/>
    <x v="36"/>
    <n v="6507"/>
    <x v="0"/>
  </r>
  <r>
    <x v="655"/>
    <x v="30"/>
    <n v="973"/>
    <x v="0"/>
  </r>
  <r>
    <x v="340"/>
    <x v="58"/>
    <n v="393"/>
    <x v="1"/>
  </r>
  <r>
    <x v="694"/>
    <x v="42"/>
    <n v="304"/>
    <x v="0"/>
  </r>
  <r>
    <x v="191"/>
    <x v="57"/>
    <n v="254"/>
    <x v="0"/>
  </r>
  <r>
    <x v="376"/>
    <x v="7"/>
    <n v="930"/>
    <x v="0"/>
  </r>
  <r>
    <x v="283"/>
    <x v="22"/>
    <n v="125"/>
    <x v="0"/>
  </r>
  <r>
    <x v="421"/>
    <x v="22"/>
    <n v="859"/>
    <x v="0"/>
  </r>
  <r>
    <x v="1041"/>
    <x v="29"/>
    <n v="823"/>
    <x v="0"/>
  </r>
  <r>
    <x v="1033"/>
    <x v="47"/>
    <n v="7182"/>
    <x v="0"/>
  </r>
  <r>
    <x v="182"/>
    <x v="76"/>
    <n v="509"/>
    <x v="4"/>
  </r>
  <r>
    <x v="116"/>
    <x v="57"/>
    <n v="1190"/>
    <x v="0"/>
  </r>
  <r>
    <x v="1086"/>
    <x v="41"/>
    <n v="3125"/>
    <x v="0"/>
  </r>
  <r>
    <x v="227"/>
    <x v="4"/>
    <n v="206"/>
    <x v="0"/>
  </r>
  <r>
    <x v="513"/>
    <x v="51"/>
    <n v="34"/>
    <x v="0"/>
  </r>
  <r>
    <x v="681"/>
    <x v="37"/>
    <n v="2222"/>
    <x v="0"/>
  </r>
  <r>
    <x v="854"/>
    <x v="26"/>
    <n v="320"/>
    <x v="0"/>
  </r>
  <r>
    <x v="365"/>
    <x v="15"/>
    <n v="59"/>
    <x v="0"/>
  </r>
  <r>
    <x v="826"/>
    <x v="11"/>
    <n v="44"/>
    <x v="0"/>
  </r>
  <r>
    <x v="442"/>
    <x v="27"/>
    <n v="386"/>
    <x v="0"/>
  </r>
  <r>
    <x v="638"/>
    <x v="66"/>
    <n v="237"/>
    <x v="0"/>
  </r>
  <r>
    <x v="471"/>
    <x v="20"/>
    <n v="492"/>
    <x v="2"/>
  </r>
  <r>
    <x v="1156"/>
    <x v="26"/>
    <n v="484"/>
    <x v="0"/>
  </r>
  <r>
    <x v="853"/>
    <x v="7"/>
    <n v="269"/>
    <x v="0"/>
  </r>
  <r>
    <x v="505"/>
    <x v="14"/>
    <n v="1"/>
    <x v="1"/>
  </r>
  <r>
    <x v="704"/>
    <x v="2"/>
    <n v="820"/>
    <x v="1"/>
  </r>
  <r>
    <x v="236"/>
    <x v="34"/>
    <n v="12947"/>
    <x v="3"/>
  </r>
  <r>
    <x v="712"/>
    <x v="92"/>
    <n v="73"/>
    <x v="0"/>
  </r>
  <r>
    <x v="394"/>
    <x v="26"/>
    <n v="2392"/>
    <x v="0"/>
  </r>
  <r>
    <x v="715"/>
    <x v="15"/>
    <n v="712"/>
    <x v="0"/>
  </r>
  <r>
    <x v="160"/>
    <x v="49"/>
    <n v="815"/>
    <x v="3"/>
  </r>
  <r>
    <x v="683"/>
    <x v="22"/>
    <n v="106"/>
    <x v="0"/>
  </r>
  <r>
    <x v="298"/>
    <x v="137"/>
    <n v="1696"/>
    <x v="6"/>
  </r>
  <r>
    <x v="1047"/>
    <x v="93"/>
    <n v="566"/>
    <x v="3"/>
  </r>
  <r>
    <x v="777"/>
    <x v="17"/>
    <n v="118"/>
    <x v="0"/>
  </r>
  <r>
    <x v="252"/>
    <x v="88"/>
    <n v="243"/>
    <x v="0"/>
  </r>
  <r>
    <x v="609"/>
    <x v="24"/>
    <n v="212"/>
    <x v="0"/>
  </r>
  <r>
    <x v="1038"/>
    <x v="20"/>
    <n v="405"/>
    <x v="2"/>
  </r>
  <r>
    <x v="500"/>
    <x v="7"/>
    <n v="591"/>
    <x v="0"/>
  </r>
  <r>
    <x v="717"/>
    <x v="14"/>
    <n v="796"/>
    <x v="1"/>
  </r>
  <r>
    <x v="452"/>
    <x v="58"/>
    <n v="978"/>
    <x v="1"/>
  </r>
  <r>
    <x v="44"/>
    <x v="14"/>
    <n v="255"/>
    <x v="1"/>
  </r>
  <r>
    <x v="844"/>
    <x v="85"/>
    <n v="239"/>
    <x v="1"/>
  </r>
  <r>
    <x v="1059"/>
    <x v="34"/>
    <n v="6596"/>
    <x v="3"/>
  </r>
  <r>
    <x v="602"/>
    <x v="24"/>
    <n v="1479"/>
    <x v="0"/>
  </r>
  <r>
    <x v="669"/>
    <x v="63"/>
    <n v="2399"/>
    <x v="0"/>
  </r>
  <r>
    <x v="727"/>
    <x v="26"/>
    <n v="29"/>
    <x v="0"/>
  </r>
  <r>
    <x v="921"/>
    <x v="12"/>
    <n v="1549"/>
    <x v="0"/>
  </r>
  <r>
    <x v="605"/>
    <x v="2"/>
    <n v="4183"/>
    <x v="1"/>
  </r>
  <r>
    <x v="355"/>
    <x v="20"/>
    <n v="486"/>
    <x v="2"/>
  </r>
  <r>
    <x v="788"/>
    <x v="58"/>
    <n v="206"/>
    <x v="1"/>
  </r>
  <r>
    <x v="0"/>
    <x v="9"/>
    <n v="115"/>
    <x v="0"/>
  </r>
  <r>
    <x v="677"/>
    <x v="22"/>
    <n v="92"/>
    <x v="0"/>
  </r>
  <r>
    <x v="1008"/>
    <x v="8"/>
    <n v="618"/>
    <x v="0"/>
  </r>
  <r>
    <x v="702"/>
    <x v="10"/>
    <n v="1303"/>
    <x v="3"/>
  </r>
  <r>
    <x v="739"/>
    <x v="20"/>
    <n v="1323"/>
    <x v="2"/>
  </r>
  <r>
    <x v="358"/>
    <x v="59"/>
    <n v="308"/>
    <x v="5"/>
  </r>
  <r>
    <x v="645"/>
    <x v="36"/>
    <n v="447"/>
    <x v="0"/>
  </r>
  <r>
    <x v="289"/>
    <x v="35"/>
    <n v="636"/>
    <x v="0"/>
  </r>
  <r>
    <x v="392"/>
    <x v="12"/>
    <n v="649"/>
    <x v="0"/>
  </r>
  <r>
    <x v="781"/>
    <x v="43"/>
    <n v="1423"/>
    <x v="2"/>
  </r>
  <r>
    <x v="808"/>
    <x v="4"/>
    <n v="300"/>
    <x v="0"/>
  </r>
  <r>
    <x v="765"/>
    <x v="37"/>
    <n v="53"/>
    <x v="0"/>
  </r>
  <r>
    <x v="113"/>
    <x v="28"/>
    <n v="1295"/>
    <x v="0"/>
  </r>
  <r>
    <x v="813"/>
    <x v="24"/>
    <n v="293"/>
    <x v="0"/>
  </r>
  <r>
    <x v="761"/>
    <x v="0"/>
    <n v="272"/>
    <x v="0"/>
  </r>
  <r>
    <x v="1116"/>
    <x v="7"/>
    <n v="252"/>
    <x v="0"/>
  </r>
  <r>
    <x v="278"/>
    <x v="34"/>
    <n v="1518"/>
    <x v="3"/>
  </r>
  <r>
    <x v="360"/>
    <x v="34"/>
    <n v="3600"/>
    <x v="3"/>
  </r>
  <r>
    <x v="161"/>
    <x v="7"/>
    <n v="29"/>
    <x v="0"/>
  </r>
  <r>
    <x v="888"/>
    <x v="53"/>
    <n v="4622"/>
    <x v="1"/>
  </r>
  <r>
    <x v="1010"/>
    <x v="69"/>
    <n v="61415"/>
    <x v="3"/>
  </r>
  <r>
    <x v="623"/>
    <x v="7"/>
    <n v="990"/>
    <x v="0"/>
  </r>
  <r>
    <x v="711"/>
    <x v="14"/>
    <n v="204"/>
    <x v="1"/>
  </r>
  <r>
    <x v="1101"/>
    <x v="26"/>
    <n v="223"/>
    <x v="0"/>
  </r>
  <r>
    <x v="152"/>
    <x v="4"/>
    <n v="1032"/>
    <x v="0"/>
  </r>
  <r>
    <x v="969"/>
    <x v="4"/>
    <n v="918"/>
    <x v="0"/>
  </r>
  <r>
    <x v="210"/>
    <x v="18"/>
    <n v="110"/>
    <x v="1"/>
  </r>
  <r>
    <x v="207"/>
    <x v="20"/>
    <n v="5086"/>
    <x v="2"/>
  </r>
  <r>
    <x v="763"/>
    <x v="4"/>
    <n v="99"/>
    <x v="0"/>
  </r>
  <r>
    <x v="119"/>
    <x v="54"/>
    <n v="2966"/>
    <x v="4"/>
  </r>
  <r>
    <x v="214"/>
    <x v="15"/>
    <n v="1075"/>
    <x v="0"/>
  </r>
  <r>
    <x v="658"/>
    <x v="22"/>
    <n v="225"/>
    <x v="0"/>
  </r>
  <r>
    <x v="316"/>
    <x v="27"/>
    <n v="37"/>
    <x v="0"/>
  </r>
  <r>
    <x v="594"/>
    <x v="9"/>
    <n v="452"/>
    <x v="0"/>
  </r>
  <r>
    <x v="998"/>
    <x v="49"/>
    <n v="3086"/>
    <x v="3"/>
  </r>
  <r>
    <x v="555"/>
    <x v="9"/>
    <n v="1473"/>
    <x v="0"/>
  </r>
  <r>
    <x v="700"/>
    <x v="20"/>
    <n v="763"/>
    <x v="2"/>
  </r>
  <r>
    <x v="189"/>
    <x v="26"/>
    <n v="4219"/>
    <x v="0"/>
  </r>
  <r>
    <x v="164"/>
    <x v="34"/>
    <n v="2058"/>
    <x v="3"/>
  </r>
  <r>
    <x v="745"/>
    <x v="78"/>
    <n v="293"/>
    <x v="0"/>
  </r>
  <r>
    <x v="972"/>
    <x v="63"/>
    <n v="97"/>
    <x v="0"/>
  </r>
  <r>
    <x v="695"/>
    <x v="43"/>
    <n v="5432"/>
    <x v="2"/>
  </r>
  <r>
    <x v="206"/>
    <x v="48"/>
    <n v="1060"/>
    <x v="0"/>
  </r>
  <r>
    <x v="98"/>
    <x v="15"/>
    <n v="219"/>
    <x v="0"/>
  </r>
  <r>
    <x v="114"/>
    <x v="22"/>
    <n v="3263"/>
    <x v="0"/>
  </r>
  <r>
    <x v="484"/>
    <x v="22"/>
    <n v="3315"/>
    <x v="0"/>
  </r>
  <r>
    <x v="543"/>
    <x v="19"/>
    <n v="950"/>
    <x v="4"/>
  </r>
  <r>
    <x v="46"/>
    <x v="37"/>
    <n v="273"/>
    <x v="0"/>
  </r>
  <r>
    <x v="56"/>
    <x v="87"/>
    <n v="1274"/>
    <x v="0"/>
  </r>
  <r>
    <x v="737"/>
    <x v="32"/>
    <n v="31040"/>
    <x v="1"/>
  </r>
  <r>
    <x v="292"/>
    <x v="55"/>
    <n v="1331"/>
    <x v="2"/>
  </r>
  <r>
    <x v="896"/>
    <x v="3"/>
    <n v="1001"/>
    <x v="0"/>
  </r>
  <r>
    <x v="987"/>
    <x v="32"/>
    <n v="207"/>
    <x v="1"/>
  </r>
  <r>
    <x v="401"/>
    <x v="52"/>
    <n v="240"/>
    <x v="0"/>
  </r>
  <r>
    <x v="288"/>
    <x v="44"/>
    <n v="1132"/>
    <x v="0"/>
  </r>
  <r>
    <x v="587"/>
    <x v="61"/>
    <n v="549"/>
    <x v="2"/>
  </r>
  <r>
    <x v="878"/>
    <x v="60"/>
    <n v="131"/>
    <x v="0"/>
  </r>
  <r>
    <x v="214"/>
    <x v="2"/>
    <n v="383"/>
    <x v="1"/>
  </r>
  <r>
    <x v="1005"/>
    <x v="9"/>
    <n v="1158"/>
    <x v="0"/>
  </r>
  <r>
    <x v="435"/>
    <x v="31"/>
    <n v="106"/>
    <x v="0"/>
  </r>
  <r>
    <x v="87"/>
    <x v="0"/>
    <n v="111"/>
    <x v="0"/>
  </r>
  <r>
    <x v="825"/>
    <x v="62"/>
    <n v="247"/>
    <x v="1"/>
  </r>
  <r>
    <x v="931"/>
    <x v="63"/>
    <n v="1200"/>
    <x v="0"/>
  </r>
  <r>
    <x v="1049"/>
    <x v="15"/>
    <n v="330"/>
    <x v="0"/>
  </r>
  <r>
    <x v="445"/>
    <x v="99"/>
    <n v="3277"/>
    <x v="0"/>
  </r>
  <r>
    <x v="885"/>
    <x v="21"/>
    <n v="146"/>
    <x v="0"/>
  </r>
  <r>
    <x v="933"/>
    <x v="92"/>
    <n v="206"/>
    <x v="0"/>
  </r>
  <r>
    <x v="81"/>
    <x v="27"/>
    <n v="629"/>
    <x v="0"/>
  </r>
  <r>
    <x v="920"/>
    <x v="76"/>
    <n v="1388"/>
    <x v="4"/>
  </r>
  <r>
    <x v="898"/>
    <x v="24"/>
    <n v="174"/>
    <x v="0"/>
  </r>
  <r>
    <x v="420"/>
    <x v="63"/>
    <n v="96"/>
    <x v="0"/>
  </r>
  <r>
    <x v="86"/>
    <x v="12"/>
    <n v="440"/>
    <x v="0"/>
  </r>
  <r>
    <x v="850"/>
    <x v="57"/>
    <n v="939"/>
    <x v="0"/>
  </r>
  <r>
    <x v="264"/>
    <x v="3"/>
    <n v="834"/>
    <x v="0"/>
  </r>
  <r>
    <x v="58"/>
    <x v="18"/>
    <n v="1168"/>
    <x v="1"/>
  </r>
  <r>
    <x v="1047"/>
    <x v="7"/>
    <n v="892"/>
    <x v="0"/>
  </r>
  <r>
    <x v="205"/>
    <x v="11"/>
    <n v="26518"/>
    <x v="0"/>
  </r>
  <r>
    <x v="437"/>
    <x v="62"/>
    <n v="730"/>
    <x v="1"/>
  </r>
  <r>
    <x v="401"/>
    <x v="14"/>
    <n v="409"/>
    <x v="1"/>
  </r>
  <r>
    <x v="574"/>
    <x v="19"/>
    <n v="32"/>
    <x v="4"/>
  </r>
  <r>
    <x v="1081"/>
    <x v="63"/>
    <n v="4005"/>
    <x v="0"/>
  </r>
  <r>
    <x v="965"/>
    <x v="20"/>
    <n v="1080"/>
    <x v="2"/>
  </r>
  <r>
    <x v="491"/>
    <x v="10"/>
    <n v="2235"/>
    <x v="3"/>
  </r>
  <r>
    <x v="13"/>
    <x v="7"/>
    <n v="405"/>
    <x v="0"/>
  </r>
  <r>
    <x v="76"/>
    <x v="58"/>
    <n v="1561"/>
    <x v="1"/>
  </r>
  <r>
    <x v="406"/>
    <x v="26"/>
    <n v="1793"/>
    <x v="0"/>
  </r>
  <r>
    <x v="1121"/>
    <x v="41"/>
    <n v="1600"/>
    <x v="0"/>
  </r>
  <r>
    <x v="549"/>
    <x v="63"/>
    <n v="368"/>
    <x v="0"/>
  </r>
  <r>
    <x v="1030"/>
    <x v="25"/>
    <n v="936"/>
    <x v="0"/>
  </r>
  <r>
    <x v="476"/>
    <x v="49"/>
    <n v="9515"/>
    <x v="3"/>
  </r>
  <r>
    <x v="226"/>
    <x v="2"/>
    <n v="73"/>
    <x v="1"/>
  </r>
  <r>
    <x v="170"/>
    <x v="32"/>
    <n v="17003"/>
    <x v="1"/>
  </r>
  <r>
    <x v="776"/>
    <x v="16"/>
    <n v="386"/>
    <x v="0"/>
  </r>
  <r>
    <x v="174"/>
    <x v="22"/>
    <n v="3776"/>
    <x v="0"/>
  </r>
  <r>
    <x v="1106"/>
    <x v="5"/>
    <n v="791"/>
    <x v="2"/>
  </r>
  <r>
    <x v="1159"/>
    <x v="7"/>
    <n v="489"/>
    <x v="0"/>
  </r>
  <r>
    <x v="790"/>
    <x v="2"/>
    <n v="1746"/>
    <x v="1"/>
  </r>
  <r>
    <x v="1"/>
    <x v="52"/>
    <n v="220"/>
    <x v="0"/>
  </r>
  <r>
    <x v="657"/>
    <x v="49"/>
    <n v="609"/>
    <x v="3"/>
  </r>
  <r>
    <x v="1098"/>
    <x v="66"/>
    <n v="110"/>
    <x v="0"/>
  </r>
  <r>
    <x v="972"/>
    <x v="52"/>
    <n v="52"/>
    <x v="0"/>
  </r>
  <r>
    <x v="390"/>
    <x v="22"/>
    <n v="5990"/>
    <x v="0"/>
  </r>
  <r>
    <x v="351"/>
    <x v="86"/>
    <n v="151"/>
    <x v="0"/>
  </r>
  <r>
    <x v="967"/>
    <x v="62"/>
    <n v="1522"/>
    <x v="1"/>
  </r>
  <r>
    <x v="958"/>
    <x v="7"/>
    <n v="930"/>
    <x v="0"/>
  </r>
  <r>
    <x v="926"/>
    <x v="51"/>
    <n v="1372"/>
    <x v="0"/>
  </r>
  <r>
    <x v="766"/>
    <x v="70"/>
    <n v="684"/>
    <x v="2"/>
  </r>
  <r>
    <x v="847"/>
    <x v="9"/>
    <n v="511"/>
    <x v="0"/>
  </r>
  <r>
    <x v="1029"/>
    <x v="26"/>
    <n v="179"/>
    <x v="0"/>
  </r>
  <r>
    <x v="189"/>
    <x v="56"/>
    <n v="458"/>
    <x v="0"/>
  </r>
  <r>
    <x v="467"/>
    <x v="27"/>
    <n v="1441"/>
    <x v="0"/>
  </r>
  <r>
    <x v="357"/>
    <x v="66"/>
    <n v="351"/>
    <x v="0"/>
  </r>
  <r>
    <x v="447"/>
    <x v="12"/>
    <n v="38"/>
    <x v="0"/>
  </r>
  <r>
    <x v="265"/>
    <x v="58"/>
    <n v="64"/>
    <x v="1"/>
  </r>
  <r>
    <x v="22"/>
    <x v="4"/>
    <n v="477"/>
    <x v="0"/>
  </r>
  <r>
    <x v="588"/>
    <x v="15"/>
    <n v="14"/>
    <x v="0"/>
  </r>
  <r>
    <x v="183"/>
    <x v="26"/>
    <n v="242"/>
    <x v="0"/>
  </r>
  <r>
    <x v="563"/>
    <x v="7"/>
    <n v="105"/>
    <x v="0"/>
  </r>
  <r>
    <x v="718"/>
    <x v="16"/>
    <n v="411"/>
    <x v="0"/>
  </r>
  <r>
    <x v="786"/>
    <x v="47"/>
    <n v="504"/>
    <x v="0"/>
  </r>
  <r>
    <x v="73"/>
    <x v="88"/>
    <n v="1194"/>
    <x v="0"/>
  </r>
  <r>
    <x v="31"/>
    <x v="103"/>
    <n v="55"/>
    <x v="4"/>
  </r>
  <r>
    <x v="1018"/>
    <x v="134"/>
    <n v="125"/>
    <x v="0"/>
  </r>
  <r>
    <x v="829"/>
    <x v="26"/>
    <n v="1078"/>
    <x v="0"/>
  </r>
  <r>
    <x v="12"/>
    <x v="44"/>
    <n v="272"/>
    <x v="0"/>
  </r>
  <r>
    <x v="1028"/>
    <x v="22"/>
    <n v="3251"/>
    <x v="0"/>
  </r>
  <r>
    <x v="849"/>
    <x v="7"/>
    <n v="138"/>
    <x v="0"/>
  </r>
  <r>
    <x v="809"/>
    <x v="2"/>
    <n v="100"/>
    <x v="1"/>
  </r>
  <r>
    <x v="777"/>
    <x v="24"/>
    <n v="161"/>
    <x v="0"/>
  </r>
  <r>
    <x v="167"/>
    <x v="14"/>
    <n v="71"/>
    <x v="1"/>
  </r>
  <r>
    <x v="843"/>
    <x v="1"/>
    <n v="2685"/>
    <x v="0"/>
  </r>
  <r>
    <x v="583"/>
    <x v="34"/>
    <n v="2913"/>
    <x v="3"/>
  </r>
  <r>
    <x v="127"/>
    <x v="50"/>
    <n v="5081"/>
    <x v="0"/>
  </r>
  <r>
    <x v="840"/>
    <x v="76"/>
    <n v="22320"/>
    <x v="4"/>
  </r>
  <r>
    <x v="236"/>
    <x v="61"/>
    <n v="10211"/>
    <x v="2"/>
  </r>
  <r>
    <x v="499"/>
    <x v="44"/>
    <n v="223"/>
    <x v="0"/>
  </r>
  <r>
    <x v="982"/>
    <x v="3"/>
    <n v="336"/>
    <x v="0"/>
  </r>
  <r>
    <x v="170"/>
    <x v="3"/>
    <n v="1158"/>
    <x v="0"/>
  </r>
  <r>
    <x v="695"/>
    <x v="26"/>
    <n v="1086"/>
    <x v="0"/>
  </r>
  <r>
    <x v="871"/>
    <x v="4"/>
    <n v="320"/>
    <x v="0"/>
  </r>
  <r>
    <x v="124"/>
    <x v="4"/>
    <n v="49"/>
    <x v="0"/>
  </r>
  <r>
    <x v="712"/>
    <x v="24"/>
    <n v="1459"/>
    <x v="0"/>
  </r>
  <r>
    <x v="1138"/>
    <x v="30"/>
    <n v="1975"/>
    <x v="0"/>
  </r>
  <r>
    <x v="322"/>
    <x v="4"/>
    <n v="105"/>
    <x v="0"/>
  </r>
  <r>
    <x v="6"/>
    <x v="36"/>
    <n v="1132"/>
    <x v="0"/>
  </r>
  <r>
    <x v="1060"/>
    <x v="28"/>
    <n v="86"/>
    <x v="0"/>
  </r>
  <r>
    <x v="19"/>
    <x v="15"/>
    <n v="2661"/>
    <x v="0"/>
  </r>
  <r>
    <x v="352"/>
    <x v="0"/>
    <n v="332"/>
    <x v="0"/>
  </r>
  <r>
    <x v="62"/>
    <x v="15"/>
    <n v="156"/>
    <x v="0"/>
  </r>
  <r>
    <x v="942"/>
    <x v="27"/>
    <n v="472"/>
    <x v="0"/>
  </r>
  <r>
    <x v="410"/>
    <x v="58"/>
    <n v="198"/>
    <x v="1"/>
  </r>
  <r>
    <x v="685"/>
    <x v="7"/>
    <n v="13"/>
    <x v="0"/>
  </r>
  <r>
    <x v="1084"/>
    <x v="7"/>
    <n v="66"/>
    <x v="0"/>
  </r>
  <r>
    <x v="383"/>
    <x v="9"/>
    <n v="336"/>
    <x v="0"/>
  </r>
  <r>
    <x v="1072"/>
    <x v="47"/>
    <n v="113"/>
    <x v="0"/>
  </r>
  <r>
    <x v="443"/>
    <x v="12"/>
    <n v="995"/>
    <x v="0"/>
  </r>
  <r>
    <x v="1042"/>
    <x v="92"/>
    <n v="641"/>
    <x v="0"/>
  </r>
  <r>
    <x v="899"/>
    <x v="17"/>
    <n v="170"/>
    <x v="0"/>
  </r>
  <r>
    <x v="1071"/>
    <x v="26"/>
    <n v="43"/>
    <x v="0"/>
  </r>
  <r>
    <x v="113"/>
    <x v="58"/>
    <n v="85"/>
    <x v="1"/>
  </r>
  <r>
    <x v="971"/>
    <x v="49"/>
    <n v="1903"/>
    <x v="3"/>
  </r>
  <r>
    <x v="514"/>
    <x v="15"/>
    <n v="764"/>
    <x v="0"/>
  </r>
  <r>
    <x v="411"/>
    <x v="15"/>
    <n v="129"/>
    <x v="0"/>
  </r>
  <r>
    <x v="406"/>
    <x v="80"/>
    <n v="129"/>
    <x v="0"/>
  </r>
  <r>
    <x v="795"/>
    <x v="13"/>
    <n v="1231"/>
    <x v="0"/>
  </r>
  <r>
    <x v="1085"/>
    <x v="22"/>
    <n v="121"/>
    <x v="0"/>
  </r>
  <r>
    <x v="310"/>
    <x v="7"/>
    <n v="1340"/>
    <x v="0"/>
  </r>
  <r>
    <x v="701"/>
    <x v="41"/>
    <n v="325"/>
    <x v="0"/>
  </r>
  <r>
    <x v="201"/>
    <x v="9"/>
    <n v="1109"/>
    <x v="0"/>
  </r>
  <r>
    <x v="671"/>
    <x v="30"/>
    <n v="1050"/>
    <x v="0"/>
  </r>
  <r>
    <x v="383"/>
    <x v="38"/>
    <n v="461"/>
    <x v="0"/>
  </r>
  <r>
    <x v="411"/>
    <x v="7"/>
    <n v="57"/>
    <x v="0"/>
  </r>
  <r>
    <x v="485"/>
    <x v="15"/>
    <n v="103"/>
    <x v="0"/>
  </r>
  <r>
    <x v="930"/>
    <x v="41"/>
    <n v="664"/>
    <x v="0"/>
  </r>
  <r>
    <x v="725"/>
    <x v="32"/>
    <n v="298"/>
    <x v="1"/>
  </r>
  <r>
    <x v="346"/>
    <x v="4"/>
    <n v="823"/>
    <x v="0"/>
  </r>
  <r>
    <x v="229"/>
    <x v="39"/>
    <n v="1586"/>
    <x v="2"/>
  </r>
  <r>
    <x v="118"/>
    <x v="26"/>
    <n v="789"/>
    <x v="0"/>
  </r>
  <r>
    <x v="523"/>
    <x v="7"/>
    <n v="892"/>
    <x v="0"/>
  </r>
  <r>
    <x v="732"/>
    <x v="114"/>
    <n v="190"/>
    <x v="0"/>
  </r>
  <r>
    <x v="671"/>
    <x v="22"/>
    <n v="1105"/>
    <x v="0"/>
  </r>
  <r>
    <x v="477"/>
    <x v="70"/>
    <n v="1871"/>
    <x v="2"/>
  </r>
  <r>
    <x v="252"/>
    <x v="15"/>
    <n v="1292"/>
    <x v="0"/>
  </r>
  <r>
    <x v="1"/>
    <x v="11"/>
    <n v="758"/>
    <x v="0"/>
  </r>
  <r>
    <x v="152"/>
    <x v="7"/>
    <n v="33"/>
    <x v="0"/>
  </r>
  <r>
    <x v="794"/>
    <x v="62"/>
    <n v="271"/>
    <x v="1"/>
  </r>
  <r>
    <x v="47"/>
    <x v="15"/>
    <n v="356"/>
    <x v="0"/>
  </r>
  <r>
    <x v="1166"/>
    <x v="12"/>
    <n v="86"/>
    <x v="0"/>
  </r>
  <r>
    <x v="462"/>
    <x v="63"/>
    <n v="76"/>
    <x v="0"/>
  </r>
  <r>
    <x v="685"/>
    <x v="16"/>
    <n v="62"/>
    <x v="0"/>
  </r>
  <r>
    <x v="162"/>
    <x v="7"/>
    <n v="1205"/>
    <x v="0"/>
  </r>
  <r>
    <x v="57"/>
    <x v="32"/>
    <n v="1069"/>
    <x v="1"/>
  </r>
  <r>
    <x v="848"/>
    <x v="22"/>
    <n v="6"/>
    <x v="0"/>
  </r>
  <r>
    <x v="856"/>
    <x v="43"/>
    <n v="452"/>
    <x v="2"/>
  </r>
  <r>
    <x v="742"/>
    <x v="41"/>
    <n v="118"/>
    <x v="0"/>
  </r>
  <r>
    <x v="617"/>
    <x v="26"/>
    <n v="2128"/>
    <x v="0"/>
  </r>
  <r>
    <x v="20"/>
    <x v="22"/>
    <n v="1512"/>
    <x v="0"/>
  </r>
  <r>
    <x v="514"/>
    <x v="2"/>
    <n v="52"/>
    <x v="1"/>
  </r>
  <r>
    <x v="834"/>
    <x v="69"/>
    <n v="2597"/>
    <x v="3"/>
  </r>
  <r>
    <x v="740"/>
    <x v="4"/>
    <n v="1539"/>
    <x v="0"/>
  </r>
  <r>
    <x v="73"/>
    <x v="5"/>
    <n v="2858"/>
    <x v="2"/>
  </r>
  <r>
    <x v="1121"/>
    <x v="4"/>
    <n v="160"/>
    <x v="0"/>
  </r>
  <r>
    <x v="622"/>
    <x v="15"/>
    <n v="256"/>
    <x v="0"/>
  </r>
  <r>
    <x v="1081"/>
    <x v="29"/>
    <n v="852"/>
    <x v="0"/>
  </r>
  <r>
    <x v="211"/>
    <x v="47"/>
    <n v="72"/>
    <x v="0"/>
  </r>
  <r>
    <x v="441"/>
    <x v="16"/>
    <n v="2653"/>
    <x v="0"/>
  </r>
  <r>
    <x v="72"/>
    <x v="73"/>
    <n v="139"/>
    <x v="0"/>
  </r>
  <r>
    <x v="678"/>
    <x v="14"/>
    <n v="1"/>
    <x v="1"/>
  </r>
  <r>
    <x v="831"/>
    <x v="17"/>
    <n v="515"/>
    <x v="0"/>
  </r>
  <r>
    <x v="809"/>
    <x v="22"/>
    <n v="5279"/>
    <x v="0"/>
  </r>
  <r>
    <x v="427"/>
    <x v="32"/>
    <n v="5423"/>
    <x v="1"/>
  </r>
  <r>
    <x v="465"/>
    <x v="4"/>
    <n v="20192"/>
    <x v="0"/>
  </r>
  <r>
    <x v="121"/>
    <x v="50"/>
    <n v="2769"/>
    <x v="0"/>
  </r>
  <r>
    <x v="635"/>
    <x v="78"/>
    <n v="156"/>
    <x v="0"/>
  </r>
  <r>
    <x v="273"/>
    <x v="22"/>
    <n v="128"/>
    <x v="0"/>
  </r>
  <r>
    <x v="650"/>
    <x v="9"/>
    <n v="665"/>
    <x v="0"/>
  </r>
  <r>
    <x v="166"/>
    <x v="107"/>
    <n v="815"/>
    <x v="0"/>
  </r>
  <r>
    <x v="1006"/>
    <x v="37"/>
    <n v="106"/>
    <x v="0"/>
  </r>
  <r>
    <x v="291"/>
    <x v="1"/>
    <n v="557"/>
    <x v="0"/>
  </r>
  <r>
    <x v="833"/>
    <x v="1"/>
    <n v="21"/>
    <x v="0"/>
  </r>
  <r>
    <x v="686"/>
    <x v="0"/>
    <n v="240"/>
    <x v="0"/>
  </r>
  <r>
    <x v="205"/>
    <x v="99"/>
    <n v="36"/>
    <x v="0"/>
  </r>
  <r>
    <x v="1100"/>
    <x v="24"/>
    <n v="1495"/>
    <x v="0"/>
  </r>
  <r>
    <x v="68"/>
    <x v="30"/>
    <n v="7701"/>
    <x v="0"/>
  </r>
  <r>
    <x v="726"/>
    <x v="36"/>
    <n v="258"/>
    <x v="0"/>
  </r>
  <r>
    <x v="264"/>
    <x v="26"/>
    <n v="1367"/>
    <x v="0"/>
  </r>
  <r>
    <x v="818"/>
    <x v="49"/>
    <n v="1903"/>
    <x v="3"/>
  </r>
  <r>
    <x v="270"/>
    <x v="32"/>
    <n v="34852"/>
    <x v="1"/>
  </r>
  <r>
    <x v="890"/>
    <x v="0"/>
    <n v="2621"/>
    <x v="0"/>
  </r>
  <r>
    <x v="1025"/>
    <x v="3"/>
    <n v="2209"/>
    <x v="0"/>
  </r>
  <r>
    <x v="905"/>
    <x v="93"/>
    <n v="652"/>
    <x v="3"/>
  </r>
  <r>
    <x v="8"/>
    <x v="2"/>
    <n v="357"/>
    <x v="1"/>
  </r>
  <r>
    <x v="987"/>
    <x v="4"/>
    <n v="304"/>
    <x v="0"/>
  </r>
  <r>
    <x v="757"/>
    <x v="7"/>
    <n v="84"/>
    <x v="0"/>
  </r>
  <r>
    <x v="876"/>
    <x v="29"/>
    <n v="286"/>
    <x v="0"/>
  </r>
  <r>
    <x v="81"/>
    <x v="14"/>
    <n v="1"/>
    <x v="1"/>
  </r>
  <r>
    <x v="1030"/>
    <x v="15"/>
    <n v="595"/>
    <x v="0"/>
  </r>
  <r>
    <x v="725"/>
    <x v="51"/>
    <n v="236"/>
    <x v="0"/>
  </r>
  <r>
    <x v="195"/>
    <x v="42"/>
    <n v="1392"/>
    <x v="0"/>
  </r>
  <r>
    <x v="490"/>
    <x v="0"/>
    <n v="1609"/>
    <x v="0"/>
  </r>
  <r>
    <x v="568"/>
    <x v="119"/>
    <n v="2390"/>
    <x v="0"/>
  </r>
  <r>
    <x v="385"/>
    <x v="9"/>
    <n v="595"/>
    <x v="0"/>
  </r>
  <r>
    <x v="1027"/>
    <x v="76"/>
    <n v="2497"/>
    <x v="4"/>
  </r>
  <r>
    <x v="14"/>
    <x v="29"/>
    <n v="109"/>
    <x v="0"/>
  </r>
  <r>
    <x v="583"/>
    <x v="11"/>
    <n v="1039"/>
    <x v="0"/>
  </r>
  <r>
    <x v="752"/>
    <x v="4"/>
    <n v="1106"/>
    <x v="0"/>
  </r>
  <r>
    <x v="983"/>
    <x v="11"/>
    <n v="1323"/>
    <x v="0"/>
  </r>
  <r>
    <x v="861"/>
    <x v="3"/>
    <n v="123"/>
    <x v="0"/>
  </r>
  <r>
    <x v="39"/>
    <x v="42"/>
    <n v="453"/>
    <x v="0"/>
  </r>
  <r>
    <x v="1109"/>
    <x v="111"/>
    <n v="858"/>
    <x v="0"/>
  </r>
  <r>
    <x v="134"/>
    <x v="31"/>
    <n v="2172"/>
    <x v="0"/>
  </r>
  <r>
    <x v="1017"/>
    <x v="61"/>
    <n v="19386"/>
    <x v="2"/>
  </r>
  <r>
    <x v="91"/>
    <x v="83"/>
    <n v="210"/>
    <x v="4"/>
  </r>
  <r>
    <x v="583"/>
    <x v="52"/>
    <n v="141"/>
    <x v="0"/>
  </r>
  <r>
    <x v="203"/>
    <x v="17"/>
    <n v="175"/>
    <x v="0"/>
  </r>
  <r>
    <x v="869"/>
    <x v="7"/>
    <n v="1649"/>
    <x v="0"/>
  </r>
  <r>
    <x v="1008"/>
    <x v="48"/>
    <n v="202"/>
    <x v="0"/>
  </r>
  <r>
    <x v="687"/>
    <x v="34"/>
    <n v="1518"/>
    <x v="3"/>
  </r>
  <r>
    <x v="891"/>
    <x v="24"/>
    <n v="2143"/>
    <x v="0"/>
  </r>
  <r>
    <x v="909"/>
    <x v="52"/>
    <n v="142"/>
    <x v="0"/>
  </r>
  <r>
    <x v="663"/>
    <x v="27"/>
    <n v="378"/>
    <x v="0"/>
  </r>
  <r>
    <x v="443"/>
    <x v="0"/>
    <n v="70"/>
    <x v="0"/>
  </r>
  <r>
    <x v="769"/>
    <x v="11"/>
    <n v="110"/>
    <x v="0"/>
  </r>
  <r>
    <x v="1017"/>
    <x v="19"/>
    <n v="659"/>
    <x v="4"/>
  </r>
  <r>
    <x v="761"/>
    <x v="27"/>
    <n v="160"/>
    <x v="0"/>
  </r>
  <r>
    <x v="803"/>
    <x v="53"/>
    <n v="295"/>
    <x v="1"/>
  </r>
  <r>
    <x v="477"/>
    <x v="14"/>
    <n v="1"/>
    <x v="1"/>
  </r>
  <r>
    <x v="238"/>
    <x v="2"/>
    <n v="1160"/>
    <x v="1"/>
  </r>
  <r>
    <x v="13"/>
    <x v="66"/>
    <n v="83"/>
    <x v="0"/>
  </r>
  <r>
    <x v="386"/>
    <x v="69"/>
    <n v="1486"/>
    <x v="3"/>
  </r>
  <r>
    <x v="358"/>
    <x v="5"/>
    <n v="40"/>
    <x v="2"/>
  </r>
  <r>
    <x v="525"/>
    <x v="50"/>
    <n v="815"/>
    <x v="0"/>
  </r>
  <r>
    <x v="199"/>
    <x v="14"/>
    <n v="686"/>
    <x v="1"/>
  </r>
  <r>
    <x v="947"/>
    <x v="32"/>
    <n v="5085"/>
    <x v="1"/>
  </r>
  <r>
    <x v="771"/>
    <x v="61"/>
    <n v="813"/>
    <x v="2"/>
  </r>
  <r>
    <x v="241"/>
    <x v="48"/>
    <n v="213"/>
    <x v="0"/>
  </r>
  <r>
    <x v="24"/>
    <x v="22"/>
    <n v="1050"/>
    <x v="0"/>
  </r>
  <r>
    <x v="909"/>
    <x v="24"/>
    <n v="482"/>
    <x v="0"/>
  </r>
  <r>
    <x v="492"/>
    <x v="14"/>
    <n v="198"/>
    <x v="1"/>
  </r>
  <r>
    <x v="323"/>
    <x v="7"/>
    <n v="1123"/>
    <x v="0"/>
  </r>
  <r>
    <x v="567"/>
    <x v="15"/>
    <n v="48"/>
    <x v="0"/>
  </r>
  <r>
    <x v="643"/>
    <x v="1"/>
    <n v="887"/>
    <x v="0"/>
  </r>
  <r>
    <x v="358"/>
    <x v="49"/>
    <n v="1312"/>
    <x v="3"/>
  </r>
  <r>
    <x v="869"/>
    <x v="53"/>
    <n v="1817"/>
    <x v="1"/>
  </r>
  <r>
    <x v="794"/>
    <x v="25"/>
    <n v="1"/>
    <x v="0"/>
  </r>
  <r>
    <x v="224"/>
    <x v="15"/>
    <n v="70"/>
    <x v="0"/>
  </r>
  <r>
    <x v="1059"/>
    <x v="18"/>
    <n v="78"/>
    <x v="1"/>
  </r>
  <r>
    <x v="60"/>
    <x v="18"/>
    <n v="39"/>
    <x v="1"/>
  </r>
  <r>
    <x v="305"/>
    <x v="4"/>
    <n v="171"/>
    <x v="0"/>
  </r>
  <r>
    <x v="655"/>
    <x v="34"/>
    <n v="3939"/>
    <x v="3"/>
  </r>
  <r>
    <x v="740"/>
    <x v="14"/>
    <n v="258"/>
    <x v="1"/>
  </r>
  <r>
    <x v="868"/>
    <x v="33"/>
    <n v="549"/>
    <x v="0"/>
  </r>
  <r>
    <x v="197"/>
    <x v="22"/>
    <n v="7175"/>
    <x v="0"/>
  </r>
  <r>
    <x v="800"/>
    <x v="16"/>
    <n v="494"/>
    <x v="0"/>
  </r>
  <r>
    <x v="967"/>
    <x v="63"/>
    <n v="469"/>
    <x v="0"/>
  </r>
  <r>
    <x v="38"/>
    <x v="104"/>
    <n v="211"/>
    <x v="1"/>
  </r>
  <r>
    <x v="124"/>
    <x v="87"/>
    <n v="1946"/>
    <x v="0"/>
  </r>
  <r>
    <x v="129"/>
    <x v="4"/>
    <n v="96"/>
    <x v="0"/>
  </r>
  <r>
    <x v="879"/>
    <x v="34"/>
    <n v="2092"/>
    <x v="3"/>
  </r>
  <r>
    <x v="1112"/>
    <x v="53"/>
    <n v="384"/>
    <x v="1"/>
  </r>
  <r>
    <x v="367"/>
    <x v="38"/>
    <n v="906"/>
    <x v="0"/>
  </r>
  <r>
    <x v="381"/>
    <x v="29"/>
    <n v="4536"/>
    <x v="0"/>
  </r>
  <r>
    <x v="403"/>
    <x v="33"/>
    <n v="106"/>
    <x v="0"/>
  </r>
  <r>
    <x v="801"/>
    <x v="137"/>
    <n v="5131"/>
    <x v="6"/>
  </r>
  <r>
    <x v="272"/>
    <x v="41"/>
    <n v="2606"/>
    <x v="0"/>
  </r>
  <r>
    <x v="918"/>
    <x v="20"/>
    <n v="14230"/>
    <x v="2"/>
  </r>
  <r>
    <x v="481"/>
    <x v="14"/>
    <n v="2"/>
    <x v="1"/>
  </r>
  <r>
    <x v="741"/>
    <x v="0"/>
    <n v="52"/>
    <x v="0"/>
  </r>
  <r>
    <x v="159"/>
    <x v="3"/>
    <n v="480"/>
    <x v="0"/>
  </r>
  <r>
    <x v="257"/>
    <x v="17"/>
    <n v="97"/>
    <x v="0"/>
  </r>
  <r>
    <x v="385"/>
    <x v="14"/>
    <n v="1160"/>
    <x v="1"/>
  </r>
  <r>
    <x v="666"/>
    <x v="22"/>
    <n v="672"/>
    <x v="0"/>
  </r>
  <r>
    <x v="1073"/>
    <x v="41"/>
    <n v="283"/>
    <x v="0"/>
  </r>
  <r>
    <x v="1021"/>
    <x v="16"/>
    <n v="199"/>
    <x v="0"/>
  </r>
  <r>
    <x v="60"/>
    <x v="69"/>
    <n v="1543"/>
    <x v="3"/>
  </r>
  <r>
    <x v="517"/>
    <x v="34"/>
    <n v="2949"/>
    <x v="3"/>
  </r>
  <r>
    <x v="1078"/>
    <x v="26"/>
    <n v="7847"/>
    <x v="0"/>
  </r>
  <r>
    <x v="1055"/>
    <x v="48"/>
    <n v="91"/>
    <x v="0"/>
  </r>
  <r>
    <x v="440"/>
    <x v="19"/>
    <n v="967"/>
    <x v="4"/>
  </r>
  <r>
    <x v="892"/>
    <x v="4"/>
    <n v="165"/>
    <x v="0"/>
  </r>
  <r>
    <x v="98"/>
    <x v="52"/>
    <n v="134"/>
    <x v="0"/>
  </r>
  <r>
    <x v="645"/>
    <x v="4"/>
    <n v="258"/>
    <x v="0"/>
  </r>
  <r>
    <x v="933"/>
    <x v="7"/>
    <n v="30"/>
    <x v="0"/>
  </r>
  <r>
    <x v="535"/>
    <x v="0"/>
    <n v="93"/>
    <x v="0"/>
  </r>
  <r>
    <x v="960"/>
    <x v="2"/>
    <n v="8326"/>
    <x v="1"/>
  </r>
  <r>
    <x v="918"/>
    <x v="105"/>
    <n v="1919"/>
    <x v="4"/>
  </r>
  <r>
    <x v="101"/>
    <x v="63"/>
    <n v="37"/>
    <x v="0"/>
  </r>
  <r>
    <x v="472"/>
    <x v="12"/>
    <n v="74"/>
    <x v="0"/>
  </r>
  <r>
    <x v="512"/>
    <x v="64"/>
    <n v="7912"/>
    <x v="4"/>
  </r>
  <r>
    <x v="839"/>
    <x v="42"/>
    <n v="469"/>
    <x v="0"/>
  </r>
  <r>
    <x v="367"/>
    <x v="45"/>
    <n v="486"/>
    <x v="0"/>
  </r>
  <r>
    <x v="957"/>
    <x v="63"/>
    <n v="298"/>
    <x v="0"/>
  </r>
  <r>
    <x v="778"/>
    <x v="1"/>
    <n v="279"/>
    <x v="0"/>
  </r>
  <r>
    <x v="741"/>
    <x v="12"/>
    <n v="2120"/>
    <x v="0"/>
  </r>
  <r>
    <x v="608"/>
    <x v="15"/>
    <n v="26"/>
    <x v="0"/>
  </r>
  <r>
    <x v="65"/>
    <x v="71"/>
    <n v="1440"/>
    <x v="3"/>
  </r>
  <r>
    <x v="184"/>
    <x v="7"/>
    <n v="1505"/>
    <x v="0"/>
  </r>
  <r>
    <x v="737"/>
    <x v="18"/>
    <n v="1595"/>
    <x v="1"/>
  </r>
  <r>
    <x v="594"/>
    <x v="11"/>
    <n v="782"/>
    <x v="0"/>
  </r>
  <r>
    <x v="549"/>
    <x v="58"/>
    <n v="937"/>
    <x v="1"/>
  </r>
  <r>
    <x v="142"/>
    <x v="63"/>
    <n v="69"/>
    <x v="0"/>
  </r>
  <r>
    <x v="847"/>
    <x v="61"/>
    <n v="1763"/>
    <x v="2"/>
  </r>
  <r>
    <x v="437"/>
    <x v="4"/>
    <n v="284"/>
    <x v="0"/>
  </r>
  <r>
    <x v="775"/>
    <x v="58"/>
    <n v="26895"/>
    <x v="1"/>
  </r>
  <r>
    <x v="46"/>
    <x v="12"/>
    <n v="5879"/>
    <x v="0"/>
  </r>
  <r>
    <x v="691"/>
    <x v="27"/>
    <n v="3566"/>
    <x v="0"/>
  </r>
  <r>
    <x v="429"/>
    <x v="14"/>
    <n v="120"/>
    <x v="1"/>
  </r>
  <r>
    <x v="1053"/>
    <x v="12"/>
    <n v="1399"/>
    <x v="0"/>
  </r>
  <r>
    <x v="992"/>
    <x v="20"/>
    <n v="2880"/>
    <x v="2"/>
  </r>
  <r>
    <x v="1"/>
    <x v="24"/>
    <n v="1771"/>
    <x v="0"/>
  </r>
  <r>
    <x v="759"/>
    <x v="37"/>
    <n v="600"/>
    <x v="0"/>
  </r>
  <r>
    <x v="633"/>
    <x v="92"/>
    <n v="322"/>
    <x v="0"/>
  </r>
  <r>
    <x v="1127"/>
    <x v="49"/>
    <n v="5452"/>
    <x v="3"/>
  </r>
  <r>
    <x v="223"/>
    <x v="48"/>
    <n v="960"/>
    <x v="0"/>
  </r>
  <r>
    <x v="1140"/>
    <x v="20"/>
    <n v="11200"/>
    <x v="2"/>
  </r>
  <r>
    <x v="690"/>
    <x v="58"/>
    <n v="2120"/>
    <x v="1"/>
  </r>
  <r>
    <x v="980"/>
    <x v="12"/>
    <n v="880"/>
    <x v="0"/>
  </r>
  <r>
    <x v="359"/>
    <x v="17"/>
    <n v="187"/>
    <x v="0"/>
  </r>
  <r>
    <x v="225"/>
    <x v="88"/>
    <n v="1226"/>
    <x v="0"/>
  </r>
  <r>
    <x v="292"/>
    <x v="14"/>
    <n v="303"/>
    <x v="1"/>
  </r>
  <r>
    <x v="318"/>
    <x v="68"/>
    <n v="931"/>
    <x v="0"/>
  </r>
  <r>
    <x v="914"/>
    <x v="21"/>
    <n v="2218"/>
    <x v="0"/>
  </r>
  <r>
    <x v="503"/>
    <x v="17"/>
    <n v="121"/>
    <x v="0"/>
  </r>
  <r>
    <x v="892"/>
    <x v="76"/>
    <n v="1388"/>
    <x v="4"/>
  </r>
  <r>
    <x v="731"/>
    <x v="4"/>
    <n v="1088"/>
    <x v="0"/>
  </r>
  <r>
    <x v="811"/>
    <x v="4"/>
    <n v="54"/>
    <x v="0"/>
  </r>
  <r>
    <x v="317"/>
    <x v="29"/>
    <n v="906"/>
    <x v="0"/>
  </r>
  <r>
    <x v="949"/>
    <x v="42"/>
    <n v="3149"/>
    <x v="0"/>
  </r>
  <r>
    <x v="289"/>
    <x v="7"/>
    <n v="1728"/>
    <x v="0"/>
  </r>
  <r>
    <x v="91"/>
    <x v="2"/>
    <n v="173"/>
    <x v="1"/>
  </r>
  <r>
    <x v="376"/>
    <x v="22"/>
    <n v="47"/>
    <x v="0"/>
  </r>
  <r>
    <x v="910"/>
    <x v="62"/>
    <n v="1218"/>
    <x v="1"/>
  </r>
  <r>
    <x v="54"/>
    <x v="16"/>
    <n v="68"/>
    <x v="0"/>
  </r>
  <r>
    <x v="561"/>
    <x v="4"/>
    <n v="915"/>
    <x v="0"/>
  </r>
  <r>
    <x v="324"/>
    <x v="58"/>
    <n v="1651"/>
    <x v="1"/>
  </r>
  <r>
    <x v="216"/>
    <x v="64"/>
    <n v="7881"/>
    <x v="4"/>
  </r>
  <r>
    <x v="1079"/>
    <x v="34"/>
    <n v="2346"/>
    <x v="3"/>
  </r>
  <r>
    <x v="91"/>
    <x v="36"/>
    <n v="1304"/>
    <x v="0"/>
  </r>
  <r>
    <x v="686"/>
    <x v="41"/>
    <n v="2761"/>
    <x v="0"/>
  </r>
  <r>
    <x v="470"/>
    <x v="7"/>
    <n v="62"/>
    <x v="0"/>
  </r>
  <r>
    <x v="191"/>
    <x v="88"/>
    <n v="150"/>
    <x v="0"/>
  </r>
  <r>
    <x v="842"/>
    <x v="32"/>
    <n v="753"/>
    <x v="1"/>
  </r>
  <r>
    <x v="180"/>
    <x v="104"/>
    <n v="211"/>
    <x v="1"/>
  </r>
  <r>
    <x v="545"/>
    <x v="12"/>
    <n v="7653"/>
    <x v="0"/>
  </r>
  <r>
    <x v="891"/>
    <x v="7"/>
    <n v="181"/>
    <x v="0"/>
  </r>
  <r>
    <x v="28"/>
    <x v="54"/>
    <n v="15740"/>
    <x v="4"/>
  </r>
  <r>
    <x v="721"/>
    <x v="34"/>
    <n v="468"/>
    <x v="3"/>
  </r>
  <r>
    <x v="18"/>
    <x v="22"/>
    <n v="961"/>
    <x v="0"/>
  </r>
  <r>
    <x v="917"/>
    <x v="8"/>
    <n v="345"/>
    <x v="0"/>
  </r>
  <r>
    <x v="993"/>
    <x v="48"/>
    <n v="189"/>
    <x v="0"/>
  </r>
  <r>
    <x v="1062"/>
    <x v="22"/>
    <n v="257"/>
    <x v="0"/>
  </r>
  <r>
    <x v="753"/>
    <x v="9"/>
    <n v="1286"/>
    <x v="0"/>
  </r>
  <r>
    <x v="740"/>
    <x v="69"/>
    <n v="2034"/>
    <x v="3"/>
  </r>
  <r>
    <x v="588"/>
    <x v="41"/>
    <n v="198"/>
    <x v="0"/>
  </r>
  <r>
    <x v="210"/>
    <x v="47"/>
    <n v="508"/>
    <x v="0"/>
  </r>
  <r>
    <x v="650"/>
    <x v="27"/>
    <n v="1032"/>
    <x v="0"/>
  </r>
  <r>
    <x v="598"/>
    <x v="73"/>
    <n v="277"/>
    <x v="0"/>
  </r>
  <r>
    <x v="127"/>
    <x v="32"/>
    <n v="41"/>
    <x v="1"/>
  </r>
  <r>
    <x v="517"/>
    <x v="3"/>
    <n v="240"/>
    <x v="0"/>
  </r>
  <r>
    <x v="139"/>
    <x v="20"/>
    <n v="21600"/>
    <x v="2"/>
  </r>
  <r>
    <x v="242"/>
    <x v="66"/>
    <n v="880"/>
    <x v="0"/>
  </r>
  <r>
    <x v="1"/>
    <x v="15"/>
    <n v="234"/>
    <x v="0"/>
  </r>
  <r>
    <x v="517"/>
    <x v="44"/>
    <n v="108"/>
    <x v="0"/>
  </r>
  <r>
    <x v="1092"/>
    <x v="4"/>
    <n v="3475"/>
    <x v="0"/>
  </r>
  <r>
    <x v="725"/>
    <x v="33"/>
    <n v="158"/>
    <x v="0"/>
  </r>
  <r>
    <x v="574"/>
    <x v="18"/>
    <n v="5543"/>
    <x v="1"/>
  </r>
  <r>
    <x v="686"/>
    <x v="48"/>
    <n v="2320"/>
    <x v="0"/>
  </r>
  <r>
    <x v="512"/>
    <x v="3"/>
    <n v="2414"/>
    <x v="0"/>
  </r>
  <r>
    <x v="372"/>
    <x v="107"/>
    <n v="62"/>
    <x v="0"/>
  </r>
  <r>
    <x v="863"/>
    <x v="34"/>
    <n v="1698"/>
    <x v="3"/>
  </r>
  <r>
    <x v="478"/>
    <x v="24"/>
    <n v="234"/>
    <x v="0"/>
  </r>
  <r>
    <x v="957"/>
    <x v="24"/>
    <n v="440"/>
    <x v="0"/>
  </r>
  <r>
    <x v="198"/>
    <x v="32"/>
    <n v="128"/>
    <x v="1"/>
  </r>
  <r>
    <x v="559"/>
    <x v="42"/>
    <n v="416"/>
    <x v="0"/>
  </r>
  <r>
    <x v="928"/>
    <x v="44"/>
    <n v="266"/>
    <x v="0"/>
  </r>
  <r>
    <x v="659"/>
    <x v="19"/>
    <n v="1729"/>
    <x v="4"/>
  </r>
  <r>
    <x v="553"/>
    <x v="7"/>
    <n v="1369"/>
    <x v="0"/>
  </r>
  <r>
    <x v="699"/>
    <x v="66"/>
    <n v="229"/>
    <x v="0"/>
  </r>
  <r>
    <x v="122"/>
    <x v="0"/>
    <n v="1082"/>
    <x v="0"/>
  </r>
  <r>
    <x v="631"/>
    <x v="24"/>
    <n v="413"/>
    <x v="0"/>
  </r>
  <r>
    <x v="116"/>
    <x v="32"/>
    <n v="186"/>
    <x v="1"/>
  </r>
  <r>
    <x v="816"/>
    <x v="42"/>
    <n v="463"/>
    <x v="0"/>
  </r>
  <r>
    <x v="1166"/>
    <x v="26"/>
    <n v="104"/>
    <x v="0"/>
  </r>
  <r>
    <x v="671"/>
    <x v="7"/>
    <n v="1114"/>
    <x v="0"/>
  </r>
  <r>
    <x v="413"/>
    <x v="24"/>
    <n v="504"/>
    <x v="0"/>
  </r>
  <r>
    <x v="909"/>
    <x v="98"/>
    <n v="378"/>
    <x v="0"/>
  </r>
  <r>
    <x v="829"/>
    <x v="38"/>
    <n v="453"/>
    <x v="0"/>
  </r>
  <r>
    <x v="508"/>
    <x v="41"/>
    <n v="129"/>
    <x v="0"/>
  </r>
  <r>
    <x v="141"/>
    <x v="87"/>
    <n v="1679"/>
    <x v="0"/>
  </r>
  <r>
    <x v="600"/>
    <x v="9"/>
    <n v="2760"/>
    <x v="0"/>
  </r>
  <r>
    <x v="402"/>
    <x v="7"/>
    <n v="781"/>
    <x v="0"/>
  </r>
  <r>
    <x v="684"/>
    <x v="42"/>
    <n v="478"/>
    <x v="0"/>
  </r>
  <r>
    <x v="807"/>
    <x v="5"/>
    <n v="786"/>
    <x v="2"/>
  </r>
  <r>
    <x v="210"/>
    <x v="7"/>
    <n v="58"/>
    <x v="0"/>
  </r>
  <r>
    <x v="887"/>
    <x v="7"/>
    <n v="584"/>
    <x v="0"/>
  </r>
  <r>
    <x v="922"/>
    <x v="49"/>
    <n v="913"/>
    <x v="3"/>
  </r>
  <r>
    <x v="991"/>
    <x v="50"/>
    <n v="3498"/>
    <x v="0"/>
  </r>
  <r>
    <x v="564"/>
    <x v="22"/>
    <n v="132"/>
    <x v="0"/>
  </r>
  <r>
    <x v="321"/>
    <x v="23"/>
    <n v="1838"/>
    <x v="0"/>
  </r>
  <r>
    <x v="1020"/>
    <x v="43"/>
    <n v="969"/>
    <x v="2"/>
  </r>
  <r>
    <x v="628"/>
    <x v="76"/>
    <n v="2319"/>
    <x v="4"/>
  </r>
  <r>
    <x v="444"/>
    <x v="126"/>
    <n v="222"/>
    <x v="0"/>
  </r>
  <r>
    <x v="245"/>
    <x v="94"/>
    <n v="4617"/>
    <x v="2"/>
  </r>
  <r>
    <x v="403"/>
    <x v="4"/>
    <n v="326"/>
    <x v="0"/>
  </r>
  <r>
    <x v="539"/>
    <x v="22"/>
    <n v="4251"/>
    <x v="0"/>
  </r>
  <r>
    <x v="984"/>
    <x v="32"/>
    <n v="2457"/>
    <x v="1"/>
  </r>
  <r>
    <x v="1106"/>
    <x v="60"/>
    <n v="180"/>
    <x v="0"/>
  </r>
  <r>
    <x v="710"/>
    <x v="43"/>
    <n v="425"/>
    <x v="2"/>
  </r>
  <r>
    <x v="919"/>
    <x v="12"/>
    <n v="758"/>
    <x v="0"/>
  </r>
  <r>
    <x v="117"/>
    <x v="59"/>
    <n v="639"/>
    <x v="5"/>
  </r>
  <r>
    <x v="896"/>
    <x v="15"/>
    <n v="99"/>
    <x v="0"/>
  </r>
  <r>
    <x v="536"/>
    <x v="59"/>
    <n v="9237"/>
    <x v="5"/>
  </r>
  <r>
    <x v="39"/>
    <x v="7"/>
    <n v="71"/>
    <x v="0"/>
  </r>
  <r>
    <x v="264"/>
    <x v="1"/>
    <n v="515"/>
    <x v="0"/>
  </r>
  <r>
    <x v="1060"/>
    <x v="9"/>
    <n v="1915"/>
    <x v="0"/>
  </r>
  <r>
    <x v="1005"/>
    <x v="44"/>
    <n v="41"/>
    <x v="0"/>
  </r>
  <r>
    <x v="385"/>
    <x v="22"/>
    <n v="1200"/>
    <x v="0"/>
  </r>
  <r>
    <x v="619"/>
    <x v="29"/>
    <n v="125"/>
    <x v="0"/>
  </r>
  <r>
    <x v="858"/>
    <x v="34"/>
    <n v="6142"/>
    <x v="3"/>
  </r>
  <r>
    <x v="741"/>
    <x v="32"/>
    <n v="172"/>
    <x v="1"/>
  </r>
  <r>
    <x v="297"/>
    <x v="25"/>
    <n v="165"/>
    <x v="0"/>
  </r>
  <r>
    <x v="330"/>
    <x v="4"/>
    <n v="215"/>
    <x v="0"/>
  </r>
  <r>
    <x v="886"/>
    <x v="24"/>
    <n v="4663"/>
    <x v="0"/>
  </r>
  <r>
    <x v="472"/>
    <x v="27"/>
    <n v="63"/>
    <x v="0"/>
  </r>
  <r>
    <x v="58"/>
    <x v="22"/>
    <n v="1017"/>
    <x v="0"/>
  </r>
  <r>
    <x v="178"/>
    <x v="34"/>
    <n v="21130"/>
    <x v="3"/>
  </r>
  <r>
    <x v="1064"/>
    <x v="34"/>
    <n v="12289"/>
    <x v="3"/>
  </r>
  <r>
    <x v="436"/>
    <x v="27"/>
    <n v="529"/>
    <x v="0"/>
  </r>
  <r>
    <x v="156"/>
    <x v="55"/>
    <n v="1781"/>
    <x v="2"/>
  </r>
  <r>
    <x v="516"/>
    <x v="20"/>
    <n v="587"/>
    <x v="2"/>
  </r>
  <r>
    <x v="743"/>
    <x v="8"/>
    <n v="213"/>
    <x v="0"/>
  </r>
  <r>
    <x v="356"/>
    <x v="39"/>
    <n v="1586"/>
    <x v="2"/>
  </r>
  <r>
    <x v="824"/>
    <x v="28"/>
    <n v="240"/>
    <x v="0"/>
  </r>
  <r>
    <x v="194"/>
    <x v="92"/>
    <n v="142"/>
    <x v="0"/>
  </r>
  <r>
    <x v="306"/>
    <x v="14"/>
    <n v="1"/>
    <x v="1"/>
  </r>
  <r>
    <x v="394"/>
    <x v="4"/>
    <n v="301"/>
    <x v="0"/>
  </r>
  <r>
    <x v="780"/>
    <x v="22"/>
    <n v="211"/>
    <x v="0"/>
  </r>
  <r>
    <x v="684"/>
    <x v="7"/>
    <n v="143"/>
    <x v="0"/>
  </r>
  <r>
    <x v="491"/>
    <x v="84"/>
    <n v="388"/>
    <x v="4"/>
  </r>
  <r>
    <x v="618"/>
    <x v="24"/>
    <n v="138"/>
    <x v="0"/>
  </r>
  <r>
    <x v="404"/>
    <x v="4"/>
    <n v="304"/>
    <x v="0"/>
  </r>
  <r>
    <x v="1"/>
    <x v="12"/>
    <n v="529"/>
    <x v="0"/>
  </r>
  <r>
    <x v="174"/>
    <x v="0"/>
    <n v="489"/>
    <x v="0"/>
  </r>
  <r>
    <x v="367"/>
    <x v="21"/>
    <n v="589"/>
    <x v="0"/>
  </r>
  <r>
    <x v="846"/>
    <x v="26"/>
    <n v="1989"/>
    <x v="0"/>
  </r>
  <r>
    <x v="1162"/>
    <x v="56"/>
    <n v="269"/>
    <x v="0"/>
  </r>
  <r>
    <x v="941"/>
    <x v="38"/>
    <n v="1235"/>
    <x v="0"/>
  </r>
  <r>
    <x v="325"/>
    <x v="7"/>
    <n v="357"/>
    <x v="0"/>
  </r>
  <r>
    <x v="930"/>
    <x v="4"/>
    <n v="182"/>
    <x v="0"/>
  </r>
  <r>
    <x v="794"/>
    <x v="37"/>
    <n v="136"/>
    <x v="0"/>
  </r>
  <r>
    <x v="1014"/>
    <x v="92"/>
    <n v="127"/>
    <x v="0"/>
  </r>
  <r>
    <x v="543"/>
    <x v="14"/>
    <n v="28"/>
    <x v="1"/>
  </r>
  <r>
    <x v="288"/>
    <x v="17"/>
    <n v="140"/>
    <x v="0"/>
  </r>
  <r>
    <x v="259"/>
    <x v="7"/>
    <n v="98"/>
    <x v="0"/>
  </r>
  <r>
    <x v="70"/>
    <x v="23"/>
    <n v="2715"/>
    <x v="0"/>
  </r>
  <r>
    <x v="116"/>
    <x v="69"/>
    <n v="10039"/>
    <x v="3"/>
  </r>
  <r>
    <x v="666"/>
    <x v="15"/>
    <n v="1886"/>
    <x v="0"/>
  </r>
  <r>
    <x v="319"/>
    <x v="24"/>
    <n v="192"/>
    <x v="0"/>
  </r>
  <r>
    <x v="928"/>
    <x v="1"/>
    <n v="34"/>
    <x v="0"/>
  </r>
  <r>
    <x v="2"/>
    <x v="24"/>
    <n v="3414"/>
    <x v="0"/>
  </r>
  <r>
    <x v="739"/>
    <x v="95"/>
    <n v="150"/>
    <x v="0"/>
  </r>
  <r>
    <x v="372"/>
    <x v="95"/>
    <n v="447"/>
    <x v="0"/>
  </r>
  <r>
    <x v="460"/>
    <x v="62"/>
    <n v="17600"/>
    <x v="1"/>
  </r>
  <r>
    <x v="5"/>
    <x v="14"/>
    <n v="1"/>
    <x v="1"/>
  </r>
  <r>
    <x v="1097"/>
    <x v="29"/>
    <n v="1294"/>
    <x v="0"/>
  </r>
  <r>
    <x v="444"/>
    <x v="15"/>
    <n v="337"/>
    <x v="0"/>
  </r>
  <r>
    <x v="740"/>
    <x v="22"/>
    <n v="134"/>
    <x v="0"/>
  </r>
  <r>
    <x v="597"/>
    <x v="34"/>
    <n v="93786"/>
    <x v="3"/>
  </r>
  <r>
    <x v="48"/>
    <x v="4"/>
    <n v="27"/>
    <x v="0"/>
  </r>
  <r>
    <x v="860"/>
    <x v="108"/>
    <n v="1095"/>
    <x v="0"/>
  </r>
  <r>
    <x v="582"/>
    <x v="34"/>
    <n v="2195"/>
    <x v="3"/>
  </r>
  <r>
    <x v="317"/>
    <x v="34"/>
    <n v="7715"/>
    <x v="3"/>
  </r>
  <r>
    <x v="690"/>
    <x v="26"/>
    <n v="133"/>
    <x v="0"/>
  </r>
  <r>
    <x v="80"/>
    <x v="63"/>
    <n v="101"/>
    <x v="0"/>
  </r>
  <r>
    <x v="270"/>
    <x v="18"/>
    <n v="480"/>
    <x v="1"/>
  </r>
  <r>
    <x v="596"/>
    <x v="44"/>
    <n v="60"/>
    <x v="0"/>
  </r>
  <r>
    <x v="565"/>
    <x v="4"/>
    <n v="1098"/>
    <x v="0"/>
  </r>
  <r>
    <x v="32"/>
    <x v="33"/>
    <n v="1091"/>
    <x v="0"/>
  </r>
  <r>
    <x v="1058"/>
    <x v="10"/>
    <n v="2289"/>
    <x v="3"/>
  </r>
  <r>
    <x v="662"/>
    <x v="43"/>
    <n v="1238"/>
    <x v="2"/>
  </r>
  <r>
    <x v="157"/>
    <x v="37"/>
    <n v="162"/>
    <x v="0"/>
  </r>
  <r>
    <x v="999"/>
    <x v="3"/>
    <n v="212"/>
    <x v="0"/>
  </r>
  <r>
    <x v="91"/>
    <x v="23"/>
    <n v="1156"/>
    <x v="0"/>
  </r>
  <r>
    <x v="117"/>
    <x v="95"/>
    <n v="84"/>
    <x v="0"/>
  </r>
  <r>
    <x v="983"/>
    <x v="26"/>
    <n v="118"/>
    <x v="0"/>
  </r>
  <r>
    <x v="69"/>
    <x v="36"/>
    <n v="149"/>
    <x v="0"/>
  </r>
  <r>
    <x v="1020"/>
    <x v="22"/>
    <n v="9238"/>
    <x v="0"/>
  </r>
  <r>
    <x v="54"/>
    <x v="68"/>
    <n v="275"/>
    <x v="0"/>
  </r>
  <r>
    <x v="292"/>
    <x v="104"/>
    <n v="703"/>
    <x v="1"/>
  </r>
  <r>
    <x v="233"/>
    <x v="14"/>
    <n v="1"/>
    <x v="1"/>
  </r>
  <r>
    <x v="28"/>
    <x v="99"/>
    <n v="883"/>
    <x v="0"/>
  </r>
  <r>
    <x v="70"/>
    <x v="11"/>
    <n v="123"/>
    <x v="0"/>
  </r>
  <r>
    <x v="791"/>
    <x v="61"/>
    <n v="864"/>
    <x v="2"/>
  </r>
  <r>
    <x v="673"/>
    <x v="14"/>
    <n v="367"/>
    <x v="1"/>
  </r>
  <r>
    <x v="615"/>
    <x v="34"/>
    <n v="73584"/>
    <x v="3"/>
  </r>
  <r>
    <x v="250"/>
    <x v="4"/>
    <n v="322"/>
    <x v="0"/>
  </r>
  <r>
    <x v="914"/>
    <x v="102"/>
    <n v="486"/>
    <x v="0"/>
  </r>
  <r>
    <x v="1110"/>
    <x v="50"/>
    <n v="3355"/>
    <x v="0"/>
  </r>
  <r>
    <x v="626"/>
    <x v="7"/>
    <n v="1166"/>
    <x v="0"/>
  </r>
  <r>
    <x v="900"/>
    <x v="35"/>
    <n v="1155"/>
    <x v="0"/>
  </r>
  <r>
    <x v="727"/>
    <x v="29"/>
    <n v="319"/>
    <x v="0"/>
  </r>
  <r>
    <x v="707"/>
    <x v="48"/>
    <n v="450"/>
    <x v="0"/>
  </r>
  <r>
    <x v="734"/>
    <x v="99"/>
    <n v="705"/>
    <x v="0"/>
  </r>
  <r>
    <x v="615"/>
    <x v="12"/>
    <n v="775"/>
    <x v="0"/>
  </r>
  <r>
    <x v="1011"/>
    <x v="2"/>
    <n v="972"/>
    <x v="1"/>
  </r>
  <r>
    <x v="322"/>
    <x v="15"/>
    <n v="3772"/>
    <x v="0"/>
  </r>
  <r>
    <x v="826"/>
    <x v="24"/>
    <n v="106"/>
    <x v="0"/>
  </r>
  <r>
    <x v="117"/>
    <x v="32"/>
    <n v="1791"/>
    <x v="1"/>
  </r>
  <r>
    <x v="470"/>
    <x v="7"/>
    <n v="220"/>
    <x v="0"/>
  </r>
  <r>
    <x v="687"/>
    <x v="9"/>
    <n v="273"/>
    <x v="0"/>
  </r>
  <r>
    <x v="654"/>
    <x v="11"/>
    <n v="47"/>
    <x v="0"/>
  </r>
  <r>
    <x v="776"/>
    <x v="34"/>
    <n v="9858"/>
    <x v="3"/>
  </r>
  <r>
    <x v="877"/>
    <x v="26"/>
    <n v="1470"/>
    <x v="0"/>
  </r>
  <r>
    <x v="562"/>
    <x v="12"/>
    <n v="2507"/>
    <x v="0"/>
  </r>
  <r>
    <x v="982"/>
    <x v="24"/>
    <n v="327"/>
    <x v="0"/>
  </r>
  <r>
    <x v="1050"/>
    <x v="56"/>
    <n v="352"/>
    <x v="0"/>
  </r>
  <r>
    <x v="131"/>
    <x v="22"/>
    <n v="455"/>
    <x v="0"/>
  </r>
  <r>
    <x v="1099"/>
    <x v="22"/>
    <n v="1264"/>
    <x v="0"/>
  </r>
  <r>
    <x v="580"/>
    <x v="22"/>
    <n v="1081"/>
    <x v="0"/>
  </r>
  <r>
    <x v="203"/>
    <x v="29"/>
    <n v="1127"/>
    <x v="0"/>
  </r>
  <r>
    <x v="948"/>
    <x v="13"/>
    <n v="1987"/>
    <x v="0"/>
  </r>
  <r>
    <x v="398"/>
    <x v="3"/>
    <n v="466"/>
    <x v="0"/>
  </r>
  <r>
    <x v="986"/>
    <x v="7"/>
    <n v="171"/>
    <x v="0"/>
  </r>
  <r>
    <x v="681"/>
    <x v="14"/>
    <n v="4830"/>
    <x v="1"/>
  </r>
  <r>
    <x v="183"/>
    <x v="38"/>
    <n v="1372"/>
    <x v="0"/>
  </r>
  <r>
    <x v="278"/>
    <x v="26"/>
    <n v="901"/>
    <x v="0"/>
  </r>
  <r>
    <x v="204"/>
    <x v="52"/>
    <n v="218"/>
    <x v="0"/>
  </r>
  <r>
    <x v="305"/>
    <x v="12"/>
    <n v="33"/>
    <x v="0"/>
  </r>
  <r>
    <x v="301"/>
    <x v="29"/>
    <n v="115"/>
    <x v="0"/>
  </r>
  <r>
    <x v="1109"/>
    <x v="56"/>
    <n v="70"/>
    <x v="0"/>
  </r>
  <r>
    <x v="406"/>
    <x v="14"/>
    <n v="172"/>
    <x v="1"/>
  </r>
  <r>
    <x v="884"/>
    <x v="1"/>
    <n v="438"/>
    <x v="0"/>
  </r>
  <r>
    <x v="897"/>
    <x v="30"/>
    <n v="112"/>
    <x v="0"/>
  </r>
  <r>
    <x v="167"/>
    <x v="22"/>
    <n v="3309"/>
    <x v="0"/>
  </r>
  <r>
    <x v="838"/>
    <x v="9"/>
    <n v="986"/>
    <x v="0"/>
  </r>
  <r>
    <x v="542"/>
    <x v="14"/>
    <n v="129"/>
    <x v="1"/>
  </r>
  <r>
    <x v="773"/>
    <x v="66"/>
    <n v="99"/>
    <x v="0"/>
  </r>
  <r>
    <x v="1019"/>
    <x v="12"/>
    <n v="526"/>
    <x v="0"/>
  </r>
  <r>
    <x v="426"/>
    <x v="22"/>
    <n v="1289"/>
    <x v="0"/>
  </r>
  <r>
    <x v="1096"/>
    <x v="73"/>
    <n v="1078"/>
    <x v="0"/>
  </r>
  <r>
    <x v="99"/>
    <x v="48"/>
    <n v="1018"/>
    <x v="0"/>
  </r>
  <r>
    <x v="681"/>
    <x v="61"/>
    <n v="2229"/>
    <x v="2"/>
  </r>
  <r>
    <x v="1016"/>
    <x v="7"/>
    <n v="429"/>
    <x v="0"/>
  </r>
  <r>
    <x v="180"/>
    <x v="61"/>
    <n v="777"/>
    <x v="2"/>
  </r>
  <r>
    <x v="519"/>
    <x v="49"/>
    <n v="1509"/>
    <x v="3"/>
  </r>
  <r>
    <x v="222"/>
    <x v="12"/>
    <n v="338"/>
    <x v="0"/>
  </r>
  <r>
    <x v="453"/>
    <x v="43"/>
    <n v="1198"/>
    <x v="2"/>
  </r>
  <r>
    <x v="539"/>
    <x v="38"/>
    <n v="22"/>
    <x v="0"/>
  </r>
  <r>
    <x v="285"/>
    <x v="4"/>
    <n v="452"/>
    <x v="0"/>
  </r>
  <r>
    <x v="516"/>
    <x v="88"/>
    <n v="203"/>
    <x v="0"/>
  </r>
  <r>
    <x v="982"/>
    <x v="18"/>
    <n v="2078"/>
    <x v="1"/>
  </r>
  <r>
    <x v="218"/>
    <x v="86"/>
    <n v="75"/>
    <x v="0"/>
  </r>
  <r>
    <x v="421"/>
    <x v="34"/>
    <n v="7224"/>
    <x v="3"/>
  </r>
  <r>
    <x v="919"/>
    <x v="5"/>
    <n v="623"/>
    <x v="2"/>
  </r>
  <r>
    <x v="841"/>
    <x v="4"/>
    <n v="260"/>
    <x v="0"/>
  </r>
  <r>
    <x v="402"/>
    <x v="50"/>
    <n v="3375"/>
    <x v="0"/>
  </r>
  <r>
    <x v="256"/>
    <x v="34"/>
    <n v="2743"/>
    <x v="3"/>
  </r>
  <r>
    <x v="343"/>
    <x v="27"/>
    <n v="550"/>
    <x v="0"/>
  </r>
  <r>
    <x v="573"/>
    <x v="5"/>
    <n v="3989"/>
    <x v="2"/>
  </r>
  <r>
    <x v="911"/>
    <x v="42"/>
    <n v="198"/>
    <x v="0"/>
  </r>
  <r>
    <x v="22"/>
    <x v="95"/>
    <n v="350"/>
    <x v="0"/>
  </r>
  <r>
    <x v="924"/>
    <x v="87"/>
    <n v="10295"/>
    <x v="0"/>
  </r>
  <r>
    <x v="675"/>
    <x v="51"/>
    <n v="523"/>
    <x v="0"/>
  </r>
  <r>
    <x v="208"/>
    <x v="27"/>
    <n v="685"/>
    <x v="0"/>
  </r>
  <r>
    <x v="513"/>
    <x v="12"/>
    <n v="559"/>
    <x v="0"/>
  </r>
  <r>
    <x v="849"/>
    <x v="1"/>
    <n v="299"/>
    <x v="0"/>
  </r>
  <r>
    <x v="396"/>
    <x v="31"/>
    <n v="1671"/>
    <x v="0"/>
  </r>
  <r>
    <x v="46"/>
    <x v="17"/>
    <n v="230"/>
    <x v="0"/>
  </r>
  <r>
    <x v="428"/>
    <x v="61"/>
    <n v="508"/>
    <x v="2"/>
  </r>
  <r>
    <x v="745"/>
    <x v="43"/>
    <n v="429"/>
    <x v="2"/>
  </r>
  <r>
    <x v="1047"/>
    <x v="12"/>
    <n v="532"/>
    <x v="0"/>
  </r>
  <r>
    <x v="591"/>
    <x v="12"/>
    <n v="1903"/>
    <x v="0"/>
  </r>
  <r>
    <x v="330"/>
    <x v="42"/>
    <n v="5729"/>
    <x v="0"/>
  </r>
  <r>
    <x v="917"/>
    <x v="4"/>
    <n v="858"/>
    <x v="0"/>
  </r>
  <r>
    <x v="244"/>
    <x v="54"/>
    <n v="1347"/>
    <x v="4"/>
  </r>
  <r>
    <x v="227"/>
    <x v="9"/>
    <n v="3339"/>
    <x v="0"/>
  </r>
  <r>
    <x v="240"/>
    <x v="112"/>
    <n v="520"/>
    <x v="0"/>
  </r>
  <r>
    <x v="920"/>
    <x v="24"/>
    <n v="1597"/>
    <x v="0"/>
  </r>
  <r>
    <x v="665"/>
    <x v="7"/>
    <n v="1074"/>
    <x v="0"/>
  </r>
  <r>
    <x v="598"/>
    <x v="25"/>
    <n v="172"/>
    <x v="0"/>
  </r>
  <r>
    <x v="110"/>
    <x v="34"/>
    <n v="1008"/>
    <x v="3"/>
  </r>
  <r>
    <x v="688"/>
    <x v="62"/>
    <n v="829"/>
    <x v="1"/>
  </r>
  <r>
    <x v="946"/>
    <x v="43"/>
    <n v="3143"/>
    <x v="2"/>
  </r>
  <r>
    <x v="541"/>
    <x v="22"/>
    <n v="661"/>
    <x v="0"/>
  </r>
  <r>
    <x v="699"/>
    <x v="20"/>
    <n v="120"/>
    <x v="2"/>
  </r>
  <r>
    <x v="943"/>
    <x v="22"/>
    <n v="933"/>
    <x v="0"/>
  </r>
  <r>
    <x v="891"/>
    <x v="92"/>
    <n v="82"/>
    <x v="0"/>
  </r>
  <r>
    <x v="632"/>
    <x v="50"/>
    <n v="1120"/>
    <x v="0"/>
  </r>
  <r>
    <x v="505"/>
    <x v="27"/>
    <n v="697"/>
    <x v="0"/>
  </r>
  <r>
    <x v="465"/>
    <x v="50"/>
    <n v="2195"/>
    <x v="0"/>
  </r>
  <r>
    <x v="825"/>
    <x v="51"/>
    <n v="192"/>
    <x v="0"/>
  </r>
  <r>
    <x v="907"/>
    <x v="26"/>
    <n v="1940"/>
    <x v="0"/>
  </r>
  <r>
    <x v="37"/>
    <x v="27"/>
    <n v="66"/>
    <x v="0"/>
  </r>
  <r>
    <x v="219"/>
    <x v="26"/>
    <n v="76"/>
    <x v="0"/>
  </r>
  <r>
    <x v="1021"/>
    <x v="51"/>
    <n v="533"/>
    <x v="0"/>
  </r>
  <r>
    <x v="76"/>
    <x v="43"/>
    <n v="34146"/>
    <x v="2"/>
  </r>
  <r>
    <x v="81"/>
    <x v="14"/>
    <n v="1"/>
    <x v="1"/>
  </r>
  <r>
    <x v="802"/>
    <x v="20"/>
    <n v="1303"/>
    <x v="2"/>
  </r>
  <r>
    <x v="484"/>
    <x v="42"/>
    <n v="610"/>
    <x v="0"/>
  </r>
  <r>
    <x v="827"/>
    <x v="62"/>
    <n v="609"/>
    <x v="1"/>
  </r>
  <r>
    <x v="901"/>
    <x v="36"/>
    <n v="418"/>
    <x v="0"/>
  </r>
  <r>
    <x v="254"/>
    <x v="14"/>
    <n v="345"/>
    <x v="1"/>
  </r>
  <r>
    <x v="813"/>
    <x v="37"/>
    <n v="64"/>
    <x v="0"/>
  </r>
  <r>
    <x v="1095"/>
    <x v="32"/>
    <n v="755"/>
    <x v="1"/>
  </r>
  <r>
    <x v="373"/>
    <x v="7"/>
    <n v="52"/>
    <x v="0"/>
  </r>
  <r>
    <x v="820"/>
    <x v="20"/>
    <n v="4915"/>
    <x v="2"/>
  </r>
  <r>
    <x v="774"/>
    <x v="111"/>
    <n v="538"/>
    <x v="0"/>
  </r>
  <r>
    <x v="836"/>
    <x v="24"/>
    <n v="1320"/>
    <x v="0"/>
  </r>
  <r>
    <x v="164"/>
    <x v="7"/>
    <n v="264"/>
    <x v="0"/>
  </r>
  <r>
    <x v="127"/>
    <x v="44"/>
    <n v="134"/>
    <x v="0"/>
  </r>
  <r>
    <x v="887"/>
    <x v="61"/>
    <n v="641"/>
    <x v="2"/>
  </r>
  <r>
    <x v="435"/>
    <x v="69"/>
    <n v="1155"/>
    <x v="3"/>
  </r>
  <r>
    <x v="252"/>
    <x v="69"/>
    <n v="9900"/>
    <x v="3"/>
  </r>
  <r>
    <x v="711"/>
    <x v="61"/>
    <n v="6686"/>
    <x v="2"/>
  </r>
  <r>
    <x v="766"/>
    <x v="51"/>
    <n v="76"/>
    <x v="0"/>
  </r>
  <r>
    <x v="404"/>
    <x v="58"/>
    <n v="11104"/>
    <x v="1"/>
  </r>
  <r>
    <x v="501"/>
    <x v="7"/>
    <n v="278"/>
    <x v="0"/>
  </r>
  <r>
    <x v="478"/>
    <x v="38"/>
    <n v="1115"/>
    <x v="0"/>
  </r>
  <r>
    <x v="960"/>
    <x v="14"/>
    <n v="275"/>
    <x v="1"/>
  </r>
  <r>
    <x v="498"/>
    <x v="55"/>
    <n v="1324"/>
    <x v="2"/>
  </r>
  <r>
    <x v="717"/>
    <x v="34"/>
    <n v="1809"/>
    <x v="3"/>
  </r>
  <r>
    <x v="43"/>
    <x v="40"/>
    <n v="633"/>
    <x v="1"/>
  </r>
  <r>
    <x v="6"/>
    <x v="16"/>
    <n v="613"/>
    <x v="0"/>
  </r>
  <r>
    <x v="1029"/>
    <x v="135"/>
    <n v="240"/>
    <x v="0"/>
  </r>
  <r>
    <x v="623"/>
    <x v="32"/>
    <n v="20389"/>
    <x v="1"/>
  </r>
  <r>
    <x v="314"/>
    <x v="20"/>
    <n v="360"/>
    <x v="2"/>
  </r>
  <r>
    <x v="616"/>
    <x v="11"/>
    <n v="465"/>
    <x v="0"/>
  </r>
  <r>
    <x v="757"/>
    <x v="36"/>
    <n v="225"/>
    <x v="0"/>
  </r>
  <r>
    <x v="915"/>
    <x v="0"/>
    <n v="556"/>
    <x v="0"/>
  </r>
  <r>
    <x v="33"/>
    <x v="10"/>
    <n v="1196"/>
    <x v="3"/>
  </r>
  <r>
    <x v="152"/>
    <x v="14"/>
    <n v="69"/>
    <x v="1"/>
  </r>
  <r>
    <x v="818"/>
    <x v="42"/>
    <n v="1613"/>
    <x v="0"/>
  </r>
  <r>
    <x v="403"/>
    <x v="50"/>
    <n v="285"/>
    <x v="0"/>
  </r>
  <r>
    <x v="814"/>
    <x v="4"/>
    <n v="148"/>
    <x v="0"/>
  </r>
  <r>
    <x v="819"/>
    <x v="61"/>
    <n v="1543"/>
    <x v="2"/>
  </r>
  <r>
    <x v="303"/>
    <x v="59"/>
    <n v="562"/>
    <x v="5"/>
  </r>
  <r>
    <x v="718"/>
    <x v="26"/>
    <n v="3032"/>
    <x v="0"/>
  </r>
  <r>
    <x v="688"/>
    <x v="4"/>
    <n v="136"/>
    <x v="0"/>
  </r>
  <r>
    <x v="1041"/>
    <x v="11"/>
    <n v="1686"/>
    <x v="0"/>
  </r>
  <r>
    <x v="170"/>
    <x v="9"/>
    <n v="1543"/>
    <x v="0"/>
  </r>
  <r>
    <x v="412"/>
    <x v="29"/>
    <n v="2402"/>
    <x v="0"/>
  </r>
  <r>
    <x v="681"/>
    <x v="27"/>
    <n v="6815"/>
    <x v="0"/>
  </r>
  <r>
    <x v="785"/>
    <x v="3"/>
    <n v="1043"/>
    <x v="0"/>
  </r>
  <r>
    <x v="263"/>
    <x v="117"/>
    <n v="931"/>
    <x v="3"/>
  </r>
  <r>
    <x v="440"/>
    <x v="30"/>
    <n v="558"/>
    <x v="0"/>
  </r>
  <r>
    <x v="1082"/>
    <x v="18"/>
    <n v="106"/>
    <x v="1"/>
  </r>
  <r>
    <x v="252"/>
    <x v="38"/>
    <n v="2644"/>
    <x v="0"/>
  </r>
  <r>
    <x v="708"/>
    <x v="32"/>
    <n v="629"/>
    <x v="1"/>
  </r>
  <r>
    <x v="673"/>
    <x v="24"/>
    <n v="560"/>
    <x v="0"/>
  </r>
  <r>
    <x v="1045"/>
    <x v="88"/>
    <n v="79"/>
    <x v="0"/>
  </r>
  <r>
    <x v="721"/>
    <x v="17"/>
    <n v="161"/>
    <x v="0"/>
  </r>
  <r>
    <x v="990"/>
    <x v="3"/>
    <n v="1646"/>
    <x v="0"/>
  </r>
  <r>
    <x v="704"/>
    <x v="34"/>
    <n v="1629"/>
    <x v="3"/>
  </r>
  <r>
    <x v="604"/>
    <x v="43"/>
    <n v="9516"/>
    <x v="2"/>
  </r>
  <r>
    <x v="766"/>
    <x v="15"/>
    <n v="182"/>
    <x v="0"/>
  </r>
  <r>
    <x v="85"/>
    <x v="63"/>
    <n v="789"/>
    <x v="0"/>
  </r>
  <r>
    <x v="769"/>
    <x v="32"/>
    <n v="4634"/>
    <x v="1"/>
  </r>
  <r>
    <x v="92"/>
    <x v="2"/>
    <n v="580"/>
    <x v="1"/>
  </r>
  <r>
    <x v="288"/>
    <x v="49"/>
    <n v="2083"/>
    <x v="3"/>
  </r>
  <r>
    <x v="77"/>
    <x v="99"/>
    <n v="1452"/>
    <x v="0"/>
  </r>
  <r>
    <x v="925"/>
    <x v="38"/>
    <n v="78"/>
    <x v="0"/>
  </r>
  <r>
    <x v="791"/>
    <x v="53"/>
    <n v="2427"/>
    <x v="1"/>
  </r>
  <r>
    <x v="972"/>
    <x v="7"/>
    <n v="355"/>
    <x v="0"/>
  </r>
  <r>
    <x v="828"/>
    <x v="34"/>
    <n v="769"/>
    <x v="3"/>
  </r>
  <r>
    <x v="857"/>
    <x v="41"/>
    <n v="681"/>
    <x v="0"/>
  </r>
  <r>
    <x v="507"/>
    <x v="24"/>
    <n v="1399"/>
    <x v="0"/>
  </r>
  <r>
    <x v="462"/>
    <x v="63"/>
    <n v="197"/>
    <x v="0"/>
  </r>
  <r>
    <x v="319"/>
    <x v="43"/>
    <n v="19856"/>
    <x v="2"/>
  </r>
  <r>
    <x v="492"/>
    <x v="111"/>
    <n v="492"/>
    <x v="0"/>
  </r>
  <r>
    <x v="685"/>
    <x v="42"/>
    <n v="753"/>
    <x v="0"/>
  </r>
  <r>
    <x v="377"/>
    <x v="61"/>
    <n v="1389"/>
    <x v="2"/>
  </r>
  <r>
    <x v="823"/>
    <x v="4"/>
    <n v="1780"/>
    <x v="0"/>
  </r>
  <r>
    <x v="497"/>
    <x v="53"/>
    <n v="142"/>
    <x v="1"/>
  </r>
  <r>
    <x v="153"/>
    <x v="0"/>
    <n v="572"/>
    <x v="0"/>
  </r>
  <r>
    <x v="1071"/>
    <x v="26"/>
    <n v="1692"/>
    <x v="0"/>
  </r>
  <r>
    <x v="423"/>
    <x v="38"/>
    <n v="90"/>
    <x v="0"/>
  </r>
  <r>
    <x v="519"/>
    <x v="7"/>
    <n v="1298"/>
    <x v="0"/>
  </r>
  <r>
    <x v="116"/>
    <x v="24"/>
    <n v="5764"/>
    <x v="0"/>
  </r>
  <r>
    <x v="43"/>
    <x v="98"/>
    <n v="275"/>
    <x v="0"/>
  </r>
  <r>
    <x v="118"/>
    <x v="17"/>
    <n v="342"/>
    <x v="0"/>
  </r>
  <r>
    <x v="698"/>
    <x v="32"/>
    <n v="367"/>
    <x v="1"/>
  </r>
  <r>
    <x v="604"/>
    <x v="4"/>
    <n v="443"/>
    <x v="0"/>
  </r>
  <r>
    <x v="417"/>
    <x v="25"/>
    <n v="1581"/>
    <x v="0"/>
  </r>
  <r>
    <x v="510"/>
    <x v="88"/>
    <n v="54"/>
    <x v="0"/>
  </r>
  <r>
    <x v="558"/>
    <x v="39"/>
    <n v="724"/>
    <x v="2"/>
  </r>
  <r>
    <x v="693"/>
    <x v="15"/>
    <n v="363"/>
    <x v="0"/>
  </r>
  <r>
    <x v="212"/>
    <x v="49"/>
    <n v="532"/>
    <x v="3"/>
  </r>
  <r>
    <x v="346"/>
    <x v="1"/>
    <n v="62"/>
    <x v="0"/>
  </r>
  <r>
    <x v="508"/>
    <x v="11"/>
    <n v="200"/>
    <x v="0"/>
  </r>
  <r>
    <x v="270"/>
    <x v="34"/>
    <n v="41923"/>
    <x v="3"/>
  </r>
  <r>
    <x v="562"/>
    <x v="7"/>
    <n v="748"/>
    <x v="0"/>
  </r>
  <r>
    <x v="218"/>
    <x v="26"/>
    <n v="84"/>
    <x v="0"/>
  </r>
  <r>
    <x v="46"/>
    <x v="27"/>
    <n v="1477"/>
    <x v="0"/>
  </r>
  <r>
    <x v="369"/>
    <x v="31"/>
    <n v="949"/>
    <x v="0"/>
  </r>
  <r>
    <x v="365"/>
    <x v="17"/>
    <n v="358"/>
    <x v="0"/>
  </r>
  <r>
    <x v="65"/>
    <x v="17"/>
    <n v="119"/>
    <x v="0"/>
  </r>
  <r>
    <x v="902"/>
    <x v="21"/>
    <n v="146"/>
    <x v="0"/>
  </r>
  <r>
    <x v="1062"/>
    <x v="8"/>
    <n v="343"/>
    <x v="0"/>
  </r>
  <r>
    <x v="26"/>
    <x v="22"/>
    <n v="289"/>
    <x v="0"/>
  </r>
  <r>
    <x v="661"/>
    <x v="58"/>
    <n v="3103"/>
    <x v="1"/>
  </r>
  <r>
    <x v="462"/>
    <x v="26"/>
    <n v="480"/>
    <x v="0"/>
  </r>
  <r>
    <x v="989"/>
    <x v="44"/>
    <n v="43"/>
    <x v="0"/>
  </r>
  <r>
    <x v="1121"/>
    <x v="3"/>
    <n v="45"/>
    <x v="0"/>
  </r>
  <r>
    <x v="733"/>
    <x v="32"/>
    <n v="34"/>
    <x v="1"/>
  </r>
  <r>
    <x v="580"/>
    <x v="25"/>
    <n v="443"/>
    <x v="0"/>
  </r>
  <r>
    <x v="217"/>
    <x v="7"/>
    <n v="6375"/>
    <x v="0"/>
  </r>
  <r>
    <x v="343"/>
    <x v="14"/>
    <n v="1"/>
    <x v="1"/>
  </r>
  <r>
    <x v="1076"/>
    <x v="0"/>
    <n v="1146"/>
    <x v="0"/>
  </r>
  <r>
    <x v="627"/>
    <x v="27"/>
    <n v="1578"/>
    <x v="0"/>
  </r>
  <r>
    <x v="1162"/>
    <x v="95"/>
    <n v="263"/>
    <x v="0"/>
  </r>
  <r>
    <x v="393"/>
    <x v="50"/>
    <n v="906"/>
    <x v="0"/>
  </r>
  <r>
    <x v="261"/>
    <x v="50"/>
    <n v="593"/>
    <x v="0"/>
  </r>
  <r>
    <x v="160"/>
    <x v="29"/>
    <n v="77"/>
    <x v="0"/>
  </r>
  <r>
    <x v="286"/>
    <x v="51"/>
    <n v="36"/>
    <x v="0"/>
  </r>
  <r>
    <x v="251"/>
    <x v="77"/>
    <n v="863"/>
    <x v="2"/>
  </r>
  <r>
    <x v="137"/>
    <x v="26"/>
    <n v="85"/>
    <x v="0"/>
  </r>
  <r>
    <x v="766"/>
    <x v="61"/>
    <n v="1063"/>
    <x v="2"/>
  </r>
  <r>
    <x v="641"/>
    <x v="59"/>
    <n v="462"/>
    <x v="5"/>
  </r>
  <r>
    <x v="855"/>
    <x v="2"/>
    <n v="238"/>
    <x v="1"/>
  </r>
  <r>
    <x v="807"/>
    <x v="55"/>
    <n v="1368"/>
    <x v="2"/>
  </r>
  <r>
    <x v="1062"/>
    <x v="26"/>
    <n v="57"/>
    <x v="0"/>
  </r>
  <r>
    <x v="820"/>
    <x v="12"/>
    <n v="3624"/>
    <x v="0"/>
  </r>
  <r>
    <x v="296"/>
    <x v="15"/>
    <n v="77"/>
    <x v="0"/>
  </r>
  <r>
    <x v="216"/>
    <x v="4"/>
    <n v="931"/>
    <x v="0"/>
  </r>
  <r>
    <x v="579"/>
    <x v="45"/>
    <n v="776"/>
    <x v="0"/>
  </r>
  <r>
    <x v="324"/>
    <x v="15"/>
    <n v="915"/>
    <x v="0"/>
  </r>
  <r>
    <x v="35"/>
    <x v="12"/>
    <n v="1232"/>
    <x v="0"/>
  </r>
  <r>
    <x v="804"/>
    <x v="29"/>
    <n v="1009"/>
    <x v="0"/>
  </r>
  <r>
    <x v="546"/>
    <x v="1"/>
    <n v="175"/>
    <x v="0"/>
  </r>
  <r>
    <x v="338"/>
    <x v="14"/>
    <n v="92"/>
    <x v="1"/>
  </r>
  <r>
    <x v="547"/>
    <x v="41"/>
    <n v="3588"/>
    <x v="0"/>
  </r>
  <r>
    <x v="614"/>
    <x v="27"/>
    <n v="2016"/>
    <x v="0"/>
  </r>
  <r>
    <x v="310"/>
    <x v="95"/>
    <n v="260"/>
    <x v="0"/>
  </r>
  <r>
    <x v="858"/>
    <x v="32"/>
    <n v="998"/>
    <x v="1"/>
  </r>
  <r>
    <x v="953"/>
    <x v="32"/>
    <n v="82060"/>
    <x v="1"/>
  </r>
  <r>
    <x v="831"/>
    <x v="31"/>
    <n v="264"/>
    <x v="0"/>
  </r>
  <r>
    <x v="941"/>
    <x v="16"/>
    <n v="2600"/>
    <x v="0"/>
  </r>
  <r>
    <x v="658"/>
    <x v="7"/>
    <n v="39"/>
    <x v="0"/>
  </r>
  <r>
    <x v="539"/>
    <x v="42"/>
    <n v="2926"/>
    <x v="0"/>
  </r>
  <r>
    <x v="728"/>
    <x v="15"/>
    <n v="129"/>
    <x v="0"/>
  </r>
  <r>
    <x v="1012"/>
    <x v="1"/>
    <n v="245"/>
    <x v="0"/>
  </r>
  <r>
    <x v="412"/>
    <x v="44"/>
    <n v="54"/>
    <x v="0"/>
  </r>
  <r>
    <x v="279"/>
    <x v="36"/>
    <n v="2195"/>
    <x v="0"/>
  </r>
  <r>
    <x v="384"/>
    <x v="87"/>
    <n v="12819"/>
    <x v="0"/>
  </r>
  <r>
    <x v="574"/>
    <x v="73"/>
    <n v="168"/>
    <x v="0"/>
  </r>
  <r>
    <x v="102"/>
    <x v="49"/>
    <n v="652"/>
    <x v="3"/>
  </r>
  <r>
    <x v="110"/>
    <x v="7"/>
    <n v="248"/>
    <x v="0"/>
  </r>
  <r>
    <x v="596"/>
    <x v="59"/>
    <n v="2351"/>
    <x v="5"/>
  </r>
  <r>
    <x v="186"/>
    <x v="27"/>
    <n v="321"/>
    <x v="0"/>
  </r>
  <r>
    <x v="696"/>
    <x v="34"/>
    <n v="4123"/>
    <x v="3"/>
  </r>
  <r>
    <x v="13"/>
    <x v="50"/>
    <n v="1664"/>
    <x v="0"/>
  </r>
  <r>
    <x v="302"/>
    <x v="49"/>
    <n v="472"/>
    <x v="3"/>
  </r>
  <r>
    <x v="191"/>
    <x v="44"/>
    <n v="65"/>
    <x v="0"/>
  </r>
  <r>
    <x v="1020"/>
    <x v="68"/>
    <n v="696"/>
    <x v="0"/>
  </r>
  <r>
    <x v="779"/>
    <x v="7"/>
    <n v="431"/>
    <x v="0"/>
  </r>
  <r>
    <x v="676"/>
    <x v="15"/>
    <n v="13"/>
    <x v="0"/>
  </r>
  <r>
    <x v="276"/>
    <x v="87"/>
    <n v="2301"/>
    <x v="0"/>
  </r>
  <r>
    <x v="134"/>
    <x v="131"/>
    <n v="48600"/>
    <x v="2"/>
  </r>
  <r>
    <x v="209"/>
    <x v="4"/>
    <n v="2218"/>
    <x v="0"/>
  </r>
  <r>
    <x v="383"/>
    <x v="26"/>
    <n v="180"/>
    <x v="0"/>
  </r>
  <r>
    <x v="168"/>
    <x v="2"/>
    <n v="200"/>
    <x v="1"/>
  </r>
  <r>
    <x v="313"/>
    <x v="69"/>
    <n v="2402"/>
    <x v="3"/>
  </r>
  <r>
    <x v="826"/>
    <x v="18"/>
    <n v="129"/>
    <x v="1"/>
  </r>
  <r>
    <x v="494"/>
    <x v="36"/>
    <n v="1446"/>
    <x v="0"/>
  </r>
  <r>
    <x v="1015"/>
    <x v="29"/>
    <n v="1264"/>
    <x v="0"/>
  </r>
  <r>
    <x v="932"/>
    <x v="11"/>
    <n v="465"/>
    <x v="0"/>
  </r>
  <r>
    <x v="686"/>
    <x v="36"/>
    <n v="290"/>
    <x v="0"/>
  </r>
  <r>
    <x v="767"/>
    <x v="0"/>
    <n v="45"/>
    <x v="0"/>
  </r>
  <r>
    <x v="620"/>
    <x v="29"/>
    <n v="962"/>
    <x v="0"/>
  </r>
  <r>
    <x v="904"/>
    <x v="41"/>
    <n v="287"/>
    <x v="0"/>
  </r>
  <r>
    <x v="290"/>
    <x v="14"/>
    <n v="1"/>
    <x v="1"/>
  </r>
  <r>
    <x v="875"/>
    <x v="0"/>
    <n v="238"/>
    <x v="0"/>
  </r>
  <r>
    <x v="87"/>
    <x v="12"/>
    <n v="183"/>
    <x v="0"/>
  </r>
  <r>
    <x v="372"/>
    <x v="7"/>
    <n v="3321"/>
    <x v="0"/>
  </r>
  <r>
    <x v="186"/>
    <x v="8"/>
    <n v="257"/>
    <x v="0"/>
  </r>
  <r>
    <x v="557"/>
    <x v="12"/>
    <n v="2546"/>
    <x v="0"/>
  </r>
  <r>
    <x v="57"/>
    <x v="14"/>
    <n v="1"/>
    <x v="1"/>
  </r>
  <r>
    <x v="251"/>
    <x v="47"/>
    <n v="2533"/>
    <x v="0"/>
  </r>
  <r>
    <x v="784"/>
    <x v="32"/>
    <n v="3414"/>
    <x v="1"/>
  </r>
  <r>
    <x v="151"/>
    <x v="26"/>
    <n v="227"/>
    <x v="0"/>
  </r>
  <r>
    <x v="372"/>
    <x v="42"/>
    <n v="7752"/>
    <x v="0"/>
  </r>
  <r>
    <x v="288"/>
    <x v="24"/>
    <n v="666"/>
    <x v="0"/>
  </r>
  <r>
    <x v="972"/>
    <x v="4"/>
    <n v="1446"/>
    <x v="0"/>
  </r>
  <r>
    <x v="221"/>
    <x v="61"/>
    <n v="270"/>
    <x v="2"/>
  </r>
  <r>
    <x v="857"/>
    <x v="56"/>
    <n v="491"/>
    <x v="0"/>
  </r>
  <r>
    <x v="810"/>
    <x v="37"/>
    <n v="1070"/>
    <x v="0"/>
  </r>
  <r>
    <x v="702"/>
    <x v="24"/>
    <n v="501"/>
    <x v="0"/>
  </r>
  <r>
    <x v="990"/>
    <x v="92"/>
    <n v="318"/>
    <x v="0"/>
  </r>
  <r>
    <x v="226"/>
    <x v="9"/>
    <n v="702"/>
    <x v="0"/>
  </r>
  <r>
    <x v="761"/>
    <x v="34"/>
    <n v="925"/>
    <x v="3"/>
  </r>
  <r>
    <x v="74"/>
    <x v="43"/>
    <n v="1329"/>
    <x v="2"/>
  </r>
  <r>
    <x v="104"/>
    <x v="15"/>
    <n v="156"/>
    <x v="0"/>
  </r>
  <r>
    <x v="731"/>
    <x v="15"/>
    <n v="64"/>
    <x v="0"/>
  </r>
  <r>
    <x v="884"/>
    <x v="41"/>
    <n v="1372"/>
    <x v="0"/>
  </r>
  <r>
    <x v="484"/>
    <x v="47"/>
    <n v="520"/>
    <x v="0"/>
  </r>
  <r>
    <x v="856"/>
    <x v="2"/>
    <n v="1742"/>
    <x v="1"/>
  </r>
  <r>
    <x v="800"/>
    <x v="33"/>
    <n v="87"/>
    <x v="0"/>
  </r>
  <r>
    <x v="1025"/>
    <x v="31"/>
    <n v="2087"/>
    <x v="0"/>
  </r>
  <r>
    <x v="101"/>
    <x v="49"/>
    <n v="3043"/>
    <x v="3"/>
  </r>
  <r>
    <x v="1119"/>
    <x v="41"/>
    <n v="3489"/>
    <x v="0"/>
  </r>
  <r>
    <x v="587"/>
    <x v="71"/>
    <n v="6399"/>
    <x v="3"/>
  </r>
  <r>
    <x v="483"/>
    <x v="47"/>
    <n v="632"/>
    <x v="0"/>
  </r>
  <r>
    <x v="1081"/>
    <x v="1"/>
    <n v="75"/>
    <x v="0"/>
  </r>
  <r>
    <x v="387"/>
    <x v="13"/>
    <n v="44"/>
    <x v="0"/>
  </r>
  <r>
    <x v="563"/>
    <x v="12"/>
    <n v="3913"/>
    <x v="0"/>
  </r>
  <r>
    <x v="617"/>
    <x v="139"/>
    <n v="2335"/>
    <x v="2"/>
  </r>
  <r>
    <x v="515"/>
    <x v="34"/>
    <n v="806"/>
    <x v="3"/>
  </r>
  <r>
    <x v="705"/>
    <x v="2"/>
    <n v="400"/>
    <x v="1"/>
  </r>
  <r>
    <x v="587"/>
    <x v="15"/>
    <n v="863"/>
    <x v="0"/>
  </r>
  <r>
    <x v="158"/>
    <x v="16"/>
    <n v="1374"/>
    <x v="0"/>
  </r>
  <r>
    <x v="727"/>
    <x v="17"/>
    <n v="1920"/>
    <x v="0"/>
  </r>
  <r>
    <x v="1026"/>
    <x v="24"/>
    <n v="523"/>
    <x v="0"/>
  </r>
  <r>
    <x v="1010"/>
    <x v="32"/>
    <n v="1526"/>
    <x v="1"/>
  </r>
  <r>
    <x v="919"/>
    <x v="19"/>
    <n v="1830"/>
    <x v="4"/>
  </r>
  <r>
    <x v="157"/>
    <x v="7"/>
    <n v="70"/>
    <x v="0"/>
  </r>
  <r>
    <x v="470"/>
    <x v="22"/>
    <n v="138"/>
    <x v="0"/>
  </r>
  <r>
    <x v="421"/>
    <x v="88"/>
    <n v="1176"/>
    <x v="0"/>
  </r>
  <r>
    <x v="616"/>
    <x v="2"/>
    <n v="181"/>
    <x v="1"/>
  </r>
  <r>
    <x v="31"/>
    <x v="39"/>
    <n v="635"/>
    <x v="2"/>
  </r>
  <r>
    <x v="725"/>
    <x v="34"/>
    <n v="3285"/>
    <x v="3"/>
  </r>
  <r>
    <x v="667"/>
    <x v="4"/>
    <n v="148"/>
    <x v="0"/>
  </r>
  <r>
    <x v="1131"/>
    <x v="43"/>
    <n v="10475"/>
    <x v="2"/>
  </r>
  <r>
    <x v="456"/>
    <x v="34"/>
    <n v="454"/>
    <x v="3"/>
  </r>
  <r>
    <x v="542"/>
    <x v="37"/>
    <n v="43"/>
    <x v="0"/>
  </r>
  <r>
    <x v="1080"/>
    <x v="24"/>
    <n v="1884"/>
    <x v="0"/>
  </r>
  <r>
    <x v="338"/>
    <x v="0"/>
    <n v="28"/>
    <x v="0"/>
  </r>
  <r>
    <x v="233"/>
    <x v="61"/>
    <n v="29420"/>
    <x v="2"/>
  </r>
  <r>
    <x v="827"/>
    <x v="33"/>
    <n v="28"/>
    <x v="0"/>
  </r>
  <r>
    <x v="642"/>
    <x v="134"/>
    <n v="225"/>
    <x v="0"/>
  </r>
  <r>
    <x v="540"/>
    <x v="7"/>
    <n v="258"/>
    <x v="0"/>
  </r>
  <r>
    <x v="685"/>
    <x v="44"/>
    <n v="78"/>
    <x v="0"/>
  </r>
  <r>
    <x v="421"/>
    <x v="2"/>
    <n v="108"/>
    <x v="1"/>
  </r>
  <r>
    <x v="814"/>
    <x v="17"/>
    <n v="2423"/>
    <x v="0"/>
  </r>
  <r>
    <x v="744"/>
    <x v="50"/>
    <n v="1425"/>
    <x v="0"/>
  </r>
  <r>
    <x v="652"/>
    <x v="50"/>
    <n v="549"/>
    <x v="0"/>
  </r>
  <r>
    <x v="505"/>
    <x v="41"/>
    <n v="2574"/>
    <x v="0"/>
  </r>
  <r>
    <x v="191"/>
    <x v="7"/>
    <n v="308"/>
    <x v="0"/>
  </r>
  <r>
    <x v="16"/>
    <x v="41"/>
    <n v="990"/>
    <x v="0"/>
  </r>
  <r>
    <x v="17"/>
    <x v="3"/>
    <n v="234"/>
    <x v="0"/>
  </r>
  <r>
    <x v="861"/>
    <x v="4"/>
    <n v="48"/>
    <x v="0"/>
  </r>
  <r>
    <x v="437"/>
    <x v="0"/>
    <n v="1527"/>
    <x v="0"/>
  </r>
  <r>
    <x v="437"/>
    <x v="109"/>
    <n v="143"/>
    <x v="0"/>
  </r>
  <r>
    <x v="873"/>
    <x v="50"/>
    <n v="1130"/>
    <x v="0"/>
  </r>
  <r>
    <x v="140"/>
    <x v="27"/>
    <n v="3300"/>
    <x v="0"/>
  </r>
  <r>
    <x v="932"/>
    <x v="30"/>
    <n v="494"/>
    <x v="0"/>
  </r>
  <r>
    <x v="1064"/>
    <x v="31"/>
    <n v="366"/>
    <x v="0"/>
  </r>
  <r>
    <x v="10"/>
    <x v="7"/>
    <n v="3922"/>
    <x v="0"/>
  </r>
  <r>
    <x v="197"/>
    <x v="12"/>
    <n v="1346"/>
    <x v="0"/>
  </r>
  <r>
    <x v="790"/>
    <x v="105"/>
    <n v="907"/>
    <x v="4"/>
  </r>
  <r>
    <x v="277"/>
    <x v="48"/>
    <n v="298"/>
    <x v="0"/>
  </r>
  <r>
    <x v="754"/>
    <x v="69"/>
    <n v="4002"/>
    <x v="3"/>
  </r>
  <r>
    <x v="483"/>
    <x v="11"/>
    <n v="583"/>
    <x v="0"/>
  </r>
  <r>
    <x v="821"/>
    <x v="66"/>
    <n v="549"/>
    <x v="0"/>
  </r>
  <r>
    <x v="644"/>
    <x v="87"/>
    <n v="2170"/>
    <x v="0"/>
  </r>
  <r>
    <x v="590"/>
    <x v="24"/>
    <n v="1621"/>
    <x v="0"/>
  </r>
  <r>
    <x v="617"/>
    <x v="7"/>
    <n v="241"/>
    <x v="0"/>
  </r>
  <r>
    <x v="56"/>
    <x v="12"/>
    <n v="886"/>
    <x v="0"/>
  </r>
  <r>
    <x v="428"/>
    <x v="26"/>
    <n v="595"/>
    <x v="0"/>
  </r>
  <r>
    <x v="445"/>
    <x v="1"/>
    <n v="87"/>
    <x v="0"/>
  </r>
  <r>
    <x v="633"/>
    <x v="14"/>
    <n v="74"/>
    <x v="1"/>
  </r>
  <r>
    <x v="771"/>
    <x v="69"/>
    <n v="1903"/>
    <x v="3"/>
  </r>
  <r>
    <x v="152"/>
    <x v="29"/>
    <n v="7505"/>
    <x v="0"/>
  </r>
  <r>
    <x v="117"/>
    <x v="42"/>
    <n v="739"/>
    <x v="0"/>
  </r>
  <r>
    <x v="129"/>
    <x v="27"/>
    <n v="81"/>
    <x v="0"/>
  </r>
  <r>
    <x v="707"/>
    <x v="51"/>
    <n v="22"/>
    <x v="0"/>
  </r>
  <r>
    <x v="241"/>
    <x v="26"/>
    <n v="148"/>
    <x v="0"/>
  </r>
  <r>
    <x v="189"/>
    <x v="31"/>
    <n v="1772"/>
    <x v="0"/>
  </r>
  <r>
    <x v="74"/>
    <x v="99"/>
    <n v="1167"/>
    <x v="0"/>
  </r>
  <r>
    <x v="599"/>
    <x v="32"/>
    <n v="37"/>
    <x v="1"/>
  </r>
  <r>
    <x v="1010"/>
    <x v="66"/>
    <n v="81"/>
    <x v="0"/>
  </r>
  <r>
    <x v="204"/>
    <x v="7"/>
    <n v="95"/>
    <x v="0"/>
  </r>
  <r>
    <x v="139"/>
    <x v="0"/>
    <n v="484"/>
    <x v="0"/>
  </r>
  <r>
    <x v="440"/>
    <x v="12"/>
    <n v="91"/>
    <x v="0"/>
  </r>
  <r>
    <x v="766"/>
    <x v="1"/>
    <n v="716"/>
    <x v="0"/>
  </r>
  <r>
    <x v="640"/>
    <x v="32"/>
    <n v="371"/>
    <x v="1"/>
  </r>
  <r>
    <x v="1076"/>
    <x v="93"/>
    <n v="2103"/>
    <x v="3"/>
  </r>
  <r>
    <x v="222"/>
    <x v="63"/>
    <n v="82"/>
    <x v="0"/>
  </r>
  <r>
    <x v="214"/>
    <x v="14"/>
    <n v="1"/>
    <x v="1"/>
  </r>
  <r>
    <x v="208"/>
    <x v="54"/>
    <n v="13968"/>
    <x v="4"/>
  </r>
  <r>
    <x v="1115"/>
    <x v="41"/>
    <n v="1772"/>
    <x v="0"/>
  </r>
  <r>
    <x v="562"/>
    <x v="47"/>
    <n v="452"/>
    <x v="0"/>
  </r>
  <r>
    <x v="30"/>
    <x v="9"/>
    <n v="355"/>
    <x v="0"/>
  </r>
  <r>
    <x v="243"/>
    <x v="26"/>
    <n v="1055"/>
    <x v="0"/>
  </r>
  <r>
    <x v="643"/>
    <x v="1"/>
    <n v="119"/>
    <x v="0"/>
  </r>
  <r>
    <x v="928"/>
    <x v="61"/>
    <n v="1818"/>
    <x v="2"/>
  </r>
  <r>
    <x v="393"/>
    <x v="55"/>
    <n v="2418"/>
    <x v="2"/>
  </r>
  <r>
    <x v="970"/>
    <x v="10"/>
    <n v="1778"/>
    <x v="3"/>
  </r>
  <r>
    <x v="641"/>
    <x v="4"/>
    <n v="368"/>
    <x v="0"/>
  </r>
  <r>
    <x v="768"/>
    <x v="2"/>
    <n v="180"/>
    <x v="1"/>
  </r>
  <r>
    <x v="1113"/>
    <x v="30"/>
    <n v="65"/>
    <x v="0"/>
  </r>
  <r>
    <x v="474"/>
    <x v="74"/>
    <n v="630"/>
    <x v="0"/>
  </r>
  <r>
    <x v="109"/>
    <x v="59"/>
    <n v="13603"/>
    <x v="5"/>
  </r>
  <r>
    <x v="205"/>
    <x v="42"/>
    <n v="13271"/>
    <x v="0"/>
  </r>
  <r>
    <x v="154"/>
    <x v="107"/>
    <n v="70"/>
    <x v="0"/>
  </r>
  <r>
    <x v="244"/>
    <x v="14"/>
    <n v="304"/>
    <x v="1"/>
  </r>
  <r>
    <x v="724"/>
    <x v="15"/>
    <n v="3226"/>
    <x v="0"/>
  </r>
  <r>
    <x v="487"/>
    <x v="57"/>
    <n v="343"/>
    <x v="0"/>
  </r>
  <r>
    <x v="261"/>
    <x v="26"/>
    <n v="1182"/>
    <x v="0"/>
  </r>
  <r>
    <x v="54"/>
    <x v="88"/>
    <n v="563"/>
    <x v="0"/>
  </r>
  <r>
    <x v="496"/>
    <x v="58"/>
    <n v="1469"/>
    <x v="1"/>
  </r>
  <r>
    <x v="799"/>
    <x v="7"/>
    <n v="857"/>
    <x v="0"/>
  </r>
  <r>
    <x v="1109"/>
    <x v="24"/>
    <n v="566"/>
    <x v="0"/>
  </r>
  <r>
    <x v="894"/>
    <x v="56"/>
    <n v="27"/>
    <x v="0"/>
  </r>
  <r>
    <x v="674"/>
    <x v="7"/>
    <n v="59"/>
    <x v="0"/>
  </r>
  <r>
    <x v="317"/>
    <x v="76"/>
    <n v="1715"/>
    <x v="4"/>
  </r>
  <r>
    <x v="1115"/>
    <x v="54"/>
    <n v="3610"/>
    <x v="4"/>
  </r>
  <r>
    <x v="636"/>
    <x v="11"/>
    <n v="220"/>
    <x v="0"/>
  </r>
  <r>
    <x v="38"/>
    <x v="58"/>
    <n v="395"/>
    <x v="1"/>
  </r>
  <r>
    <x v="76"/>
    <x v="7"/>
    <n v="3568"/>
    <x v="0"/>
  </r>
  <r>
    <x v="975"/>
    <x v="4"/>
    <n v="288"/>
    <x v="0"/>
  </r>
  <r>
    <x v="180"/>
    <x v="84"/>
    <n v="240"/>
    <x v="4"/>
  </r>
  <r>
    <x v="273"/>
    <x v="47"/>
    <n v="9798"/>
    <x v="0"/>
  </r>
  <r>
    <x v="632"/>
    <x v="12"/>
    <n v="1015"/>
    <x v="0"/>
  </r>
  <r>
    <x v="614"/>
    <x v="34"/>
    <n v="1878"/>
    <x v="3"/>
  </r>
  <r>
    <x v="98"/>
    <x v="24"/>
    <n v="157"/>
    <x v="0"/>
  </r>
  <r>
    <x v="130"/>
    <x v="55"/>
    <n v="1454"/>
    <x v="2"/>
  </r>
  <r>
    <x v="806"/>
    <x v="9"/>
    <n v="1411"/>
    <x v="0"/>
  </r>
  <r>
    <x v="388"/>
    <x v="22"/>
    <n v="76"/>
    <x v="0"/>
  </r>
  <r>
    <x v="927"/>
    <x v="15"/>
    <n v="2874"/>
    <x v="0"/>
  </r>
  <r>
    <x v="474"/>
    <x v="16"/>
    <n v="1933"/>
    <x v="0"/>
  </r>
  <r>
    <x v="253"/>
    <x v="49"/>
    <n v="843"/>
    <x v="3"/>
  </r>
  <r>
    <x v="1114"/>
    <x v="7"/>
    <n v="815"/>
    <x v="0"/>
  </r>
  <r>
    <x v="771"/>
    <x v="43"/>
    <n v="1200"/>
    <x v="2"/>
  </r>
  <r>
    <x v="340"/>
    <x v="1"/>
    <n v="44"/>
    <x v="0"/>
  </r>
  <r>
    <x v="1079"/>
    <x v="66"/>
    <n v="194"/>
    <x v="0"/>
  </r>
  <r>
    <x v="1034"/>
    <x v="104"/>
    <n v="211"/>
    <x v="1"/>
  </r>
  <r>
    <x v="709"/>
    <x v="123"/>
    <n v="1118"/>
    <x v="0"/>
  </r>
  <r>
    <x v="1021"/>
    <x v="15"/>
    <n v="447"/>
    <x v="0"/>
  </r>
  <r>
    <x v="594"/>
    <x v="33"/>
    <n v="30"/>
    <x v="0"/>
  </r>
  <r>
    <x v="1084"/>
    <x v="4"/>
    <n v="116"/>
    <x v="0"/>
  </r>
  <r>
    <x v="235"/>
    <x v="22"/>
    <n v="1666"/>
    <x v="0"/>
  </r>
  <r>
    <x v="401"/>
    <x v="87"/>
    <n v="1758"/>
    <x v="0"/>
  </r>
  <r>
    <x v="889"/>
    <x v="47"/>
    <n v="903"/>
    <x v="0"/>
  </r>
  <r>
    <x v="38"/>
    <x v="25"/>
    <n v="906"/>
    <x v="0"/>
  </r>
  <r>
    <x v="80"/>
    <x v="47"/>
    <n v="903"/>
    <x v="0"/>
  </r>
  <r>
    <x v="25"/>
    <x v="43"/>
    <n v="1115"/>
    <x v="2"/>
  </r>
  <r>
    <x v="441"/>
    <x v="1"/>
    <n v="887"/>
    <x v="0"/>
  </r>
  <r>
    <x v="637"/>
    <x v="63"/>
    <n v="48"/>
    <x v="0"/>
  </r>
  <r>
    <x v="634"/>
    <x v="49"/>
    <n v="10620"/>
    <x v="3"/>
  </r>
  <r>
    <x v="1051"/>
    <x v="16"/>
    <n v="36"/>
    <x v="0"/>
  </r>
  <r>
    <x v="567"/>
    <x v="32"/>
    <n v="747"/>
    <x v="1"/>
  </r>
  <r>
    <x v="696"/>
    <x v="17"/>
    <n v="258"/>
    <x v="0"/>
  </r>
  <r>
    <x v="232"/>
    <x v="55"/>
    <n v="778"/>
    <x v="2"/>
  </r>
  <r>
    <x v="118"/>
    <x v="35"/>
    <n v="184"/>
    <x v="0"/>
  </r>
  <r>
    <x v="483"/>
    <x v="49"/>
    <n v="579"/>
    <x v="3"/>
  </r>
  <r>
    <x v="678"/>
    <x v="17"/>
    <n v="2592"/>
    <x v="0"/>
  </r>
  <r>
    <x v="244"/>
    <x v="49"/>
    <n v="1115"/>
    <x v="3"/>
  </r>
  <r>
    <x v="1055"/>
    <x v="4"/>
    <n v="156"/>
    <x v="0"/>
  </r>
  <r>
    <x v="195"/>
    <x v="20"/>
    <n v="892"/>
    <x v="2"/>
  </r>
  <r>
    <x v="208"/>
    <x v="49"/>
    <n v="3692"/>
    <x v="3"/>
  </r>
  <r>
    <x v="333"/>
    <x v="43"/>
    <n v="3160"/>
    <x v="2"/>
  </r>
  <r>
    <x v="117"/>
    <x v="7"/>
    <n v="48"/>
    <x v="0"/>
  </r>
  <r>
    <x v="174"/>
    <x v="23"/>
    <n v="13682"/>
    <x v="0"/>
  </r>
  <r>
    <x v="572"/>
    <x v="11"/>
    <n v="1852"/>
    <x v="0"/>
  </r>
  <r>
    <x v="1098"/>
    <x v="0"/>
    <n v="6034"/>
    <x v="0"/>
  </r>
  <r>
    <x v="999"/>
    <x v="130"/>
    <n v="750"/>
    <x v="1"/>
  </r>
  <r>
    <x v="441"/>
    <x v="2"/>
    <n v="180"/>
    <x v="1"/>
  </r>
  <r>
    <x v="41"/>
    <x v="24"/>
    <n v="796"/>
    <x v="0"/>
  </r>
  <r>
    <x v="803"/>
    <x v="37"/>
    <n v="94"/>
    <x v="0"/>
  </r>
  <r>
    <x v="451"/>
    <x v="26"/>
    <n v="523"/>
    <x v="0"/>
  </r>
  <r>
    <x v="959"/>
    <x v="7"/>
    <n v="143"/>
    <x v="0"/>
  </r>
  <r>
    <x v="391"/>
    <x v="7"/>
    <n v="225"/>
    <x v="0"/>
  </r>
  <r>
    <x v="413"/>
    <x v="57"/>
    <n v="1132"/>
    <x v="0"/>
  </r>
  <r>
    <x v="156"/>
    <x v="12"/>
    <n v="66"/>
    <x v="0"/>
  </r>
  <r>
    <x v="889"/>
    <x v="47"/>
    <n v="181"/>
    <x v="0"/>
  </r>
  <r>
    <x v="535"/>
    <x v="22"/>
    <n v="2273"/>
    <x v="0"/>
  </r>
  <r>
    <x v="549"/>
    <x v="43"/>
    <n v="1086"/>
    <x v="2"/>
  </r>
  <r>
    <x v="413"/>
    <x v="7"/>
    <n v="97"/>
    <x v="0"/>
  </r>
  <r>
    <x v="427"/>
    <x v="16"/>
    <n v="298"/>
    <x v="0"/>
  </r>
  <r>
    <x v="847"/>
    <x v="92"/>
    <n v="220"/>
    <x v="0"/>
  </r>
  <r>
    <x v="69"/>
    <x v="39"/>
    <n v="823"/>
    <x v="2"/>
  </r>
  <r>
    <x v="566"/>
    <x v="12"/>
    <n v="600"/>
    <x v="0"/>
  </r>
  <r>
    <x v="901"/>
    <x v="130"/>
    <n v="65"/>
    <x v="1"/>
  </r>
  <r>
    <x v="983"/>
    <x v="45"/>
    <n v="490"/>
    <x v="0"/>
  </r>
  <r>
    <x v="1010"/>
    <x v="35"/>
    <n v="2869"/>
    <x v="0"/>
  </r>
  <r>
    <x v="364"/>
    <x v="63"/>
    <n v="389"/>
    <x v="0"/>
  </r>
  <r>
    <x v="425"/>
    <x v="5"/>
    <n v="93"/>
    <x v="2"/>
  </r>
  <r>
    <x v="200"/>
    <x v="34"/>
    <n v="1612"/>
    <x v="3"/>
  </r>
  <r>
    <x v="353"/>
    <x v="87"/>
    <n v="7363"/>
    <x v="0"/>
  </r>
  <r>
    <x v="31"/>
    <x v="19"/>
    <n v="1855"/>
    <x v="4"/>
  </r>
  <r>
    <x v="1071"/>
    <x v="25"/>
    <n v="1327"/>
    <x v="0"/>
  </r>
  <r>
    <x v="770"/>
    <x v="50"/>
    <n v="6576"/>
    <x v="0"/>
  </r>
  <r>
    <x v="510"/>
    <x v="52"/>
    <n v="939"/>
    <x v="0"/>
  </r>
  <r>
    <x v="72"/>
    <x v="14"/>
    <n v="1"/>
    <x v="1"/>
  </r>
  <r>
    <x v="645"/>
    <x v="4"/>
    <n v="153"/>
    <x v="0"/>
  </r>
  <r>
    <x v="1071"/>
    <x v="2"/>
    <n v="3441"/>
    <x v="1"/>
  </r>
  <r>
    <x v="577"/>
    <x v="48"/>
    <n v="202"/>
    <x v="0"/>
  </r>
  <r>
    <x v="429"/>
    <x v="44"/>
    <n v="47"/>
    <x v="0"/>
  </r>
  <r>
    <x v="286"/>
    <x v="88"/>
    <n v="82"/>
    <x v="0"/>
  </r>
  <r>
    <x v="741"/>
    <x v="49"/>
    <n v="5915"/>
    <x v="3"/>
  </r>
  <r>
    <x v="845"/>
    <x v="37"/>
    <n v="67"/>
    <x v="0"/>
  </r>
  <r>
    <x v="974"/>
    <x v="49"/>
    <n v="5405"/>
    <x v="3"/>
  </r>
  <r>
    <x v="1004"/>
    <x v="2"/>
    <n v="103"/>
    <x v="1"/>
  </r>
  <r>
    <x v="510"/>
    <x v="37"/>
    <n v="618"/>
    <x v="0"/>
  </r>
  <r>
    <x v="794"/>
    <x v="15"/>
    <n v="275"/>
    <x v="0"/>
  </r>
  <r>
    <x v="591"/>
    <x v="14"/>
    <n v="1"/>
    <x v="1"/>
  </r>
  <r>
    <x v="677"/>
    <x v="16"/>
    <n v="2653"/>
    <x v="0"/>
  </r>
  <r>
    <x v="706"/>
    <x v="12"/>
    <n v="115"/>
    <x v="0"/>
  </r>
  <r>
    <x v="421"/>
    <x v="2"/>
    <n v="2650"/>
    <x v="1"/>
  </r>
  <r>
    <x v="503"/>
    <x v="29"/>
    <n v="725"/>
    <x v="0"/>
  </r>
  <r>
    <x v="625"/>
    <x v="23"/>
    <n v="3998"/>
    <x v="0"/>
  </r>
  <r>
    <x v="1055"/>
    <x v="24"/>
    <n v="294"/>
    <x v="0"/>
  </r>
  <r>
    <x v="457"/>
    <x v="12"/>
    <n v="81"/>
    <x v="0"/>
  </r>
  <r>
    <x v="98"/>
    <x v="98"/>
    <n v="144"/>
    <x v="0"/>
  </r>
  <r>
    <x v="692"/>
    <x v="61"/>
    <n v="10629"/>
    <x v="2"/>
  </r>
  <r>
    <x v="400"/>
    <x v="13"/>
    <n v="127"/>
    <x v="0"/>
  </r>
  <r>
    <x v="34"/>
    <x v="4"/>
    <n v="102"/>
    <x v="0"/>
  </r>
  <r>
    <x v="438"/>
    <x v="32"/>
    <n v="397"/>
    <x v="1"/>
  </r>
  <r>
    <x v="174"/>
    <x v="26"/>
    <n v="718"/>
    <x v="0"/>
  </r>
  <r>
    <x v="846"/>
    <x v="22"/>
    <n v="1176"/>
    <x v="0"/>
  </r>
  <r>
    <x v="1020"/>
    <x v="44"/>
    <n v="424"/>
    <x v="0"/>
  </r>
  <r>
    <x v="488"/>
    <x v="61"/>
    <n v="954"/>
    <x v="2"/>
  </r>
  <r>
    <x v="267"/>
    <x v="44"/>
    <n v="258"/>
    <x v="0"/>
  </r>
  <r>
    <x v="720"/>
    <x v="7"/>
    <n v="356"/>
    <x v="0"/>
  </r>
  <r>
    <x v="201"/>
    <x v="104"/>
    <n v="869"/>
    <x v="1"/>
  </r>
  <r>
    <x v="58"/>
    <x v="9"/>
    <n v="1450"/>
    <x v="0"/>
  </r>
  <r>
    <x v="957"/>
    <x v="7"/>
    <n v="166"/>
    <x v="0"/>
  </r>
  <r>
    <x v="930"/>
    <x v="0"/>
    <n v="100"/>
    <x v="0"/>
  </r>
  <r>
    <x v="72"/>
    <x v="15"/>
    <n v="90"/>
    <x v="0"/>
  </r>
  <r>
    <x v="1060"/>
    <x v="22"/>
    <n v="842"/>
    <x v="0"/>
  </r>
  <r>
    <x v="134"/>
    <x v="2"/>
    <n v="2289"/>
    <x v="1"/>
  </r>
  <r>
    <x v="95"/>
    <x v="80"/>
    <n v="250"/>
    <x v="0"/>
  </r>
  <r>
    <x v="43"/>
    <x v="15"/>
    <n v="56"/>
    <x v="0"/>
  </r>
  <r>
    <x v="1055"/>
    <x v="9"/>
    <n v="448"/>
    <x v="0"/>
  </r>
  <r>
    <x v="1160"/>
    <x v="56"/>
    <n v="229"/>
    <x v="0"/>
  </r>
  <r>
    <x v="770"/>
    <x v="7"/>
    <n v="18432"/>
    <x v="0"/>
  </r>
  <r>
    <x v="75"/>
    <x v="33"/>
    <n v="302"/>
    <x v="0"/>
  </r>
  <r>
    <x v="370"/>
    <x v="33"/>
    <n v="484"/>
    <x v="0"/>
  </r>
  <r>
    <x v="1065"/>
    <x v="22"/>
    <n v="1646"/>
    <x v="0"/>
  </r>
  <r>
    <x v="598"/>
    <x v="23"/>
    <n v="499"/>
    <x v="0"/>
  </r>
  <r>
    <x v="29"/>
    <x v="31"/>
    <n v="423"/>
    <x v="0"/>
  </r>
  <r>
    <x v="1007"/>
    <x v="2"/>
    <n v="2749"/>
    <x v="1"/>
  </r>
  <r>
    <x v="337"/>
    <x v="41"/>
    <n v="2259"/>
    <x v="0"/>
  </r>
  <r>
    <x v="816"/>
    <x v="11"/>
    <n v="278"/>
    <x v="0"/>
  </r>
  <r>
    <x v="633"/>
    <x v="104"/>
    <n v="132"/>
    <x v="1"/>
  </r>
  <r>
    <x v="376"/>
    <x v="32"/>
    <n v="3178"/>
    <x v="1"/>
  </r>
  <r>
    <x v="401"/>
    <x v="22"/>
    <n v="142"/>
    <x v="0"/>
  </r>
  <r>
    <x v="157"/>
    <x v="28"/>
    <n v="2247"/>
    <x v="0"/>
  </r>
  <r>
    <x v="406"/>
    <x v="73"/>
    <n v="2160"/>
    <x v="0"/>
  </r>
  <r>
    <x v="571"/>
    <x v="43"/>
    <n v="1648"/>
    <x v="2"/>
  </r>
  <r>
    <x v="391"/>
    <x v="73"/>
    <n v="181"/>
    <x v="0"/>
  </r>
  <r>
    <x v="1006"/>
    <x v="24"/>
    <n v="53"/>
    <x v="0"/>
  </r>
  <r>
    <x v="807"/>
    <x v="88"/>
    <n v="15"/>
    <x v="0"/>
  </r>
  <r>
    <x v="547"/>
    <x v="104"/>
    <n v="1452"/>
    <x v="1"/>
  </r>
  <r>
    <x v="274"/>
    <x v="1"/>
    <n v="1143"/>
    <x v="0"/>
  </r>
  <r>
    <x v="761"/>
    <x v="4"/>
    <n v="191"/>
    <x v="0"/>
  </r>
  <r>
    <x v="287"/>
    <x v="41"/>
    <n v="333"/>
    <x v="0"/>
  </r>
  <r>
    <x v="275"/>
    <x v="28"/>
    <n v="688"/>
    <x v="0"/>
  </r>
  <r>
    <x v="948"/>
    <x v="50"/>
    <n v="1254"/>
    <x v="0"/>
  </r>
  <r>
    <x v="914"/>
    <x v="35"/>
    <n v="395"/>
    <x v="0"/>
  </r>
  <r>
    <x v="487"/>
    <x v="8"/>
    <n v="343"/>
    <x v="0"/>
  </r>
  <r>
    <x v="212"/>
    <x v="12"/>
    <n v="240"/>
    <x v="0"/>
  </r>
  <r>
    <x v="346"/>
    <x v="32"/>
    <n v="81"/>
    <x v="1"/>
  </r>
  <r>
    <x v="135"/>
    <x v="2"/>
    <n v="1395"/>
    <x v="1"/>
  </r>
  <r>
    <x v="339"/>
    <x v="37"/>
    <n v="65"/>
    <x v="0"/>
  </r>
  <r>
    <x v="305"/>
    <x v="34"/>
    <n v="1214"/>
    <x v="3"/>
  </r>
  <r>
    <x v="446"/>
    <x v="15"/>
    <n v="122"/>
    <x v="0"/>
  </r>
  <r>
    <x v="17"/>
    <x v="22"/>
    <n v="147"/>
    <x v="0"/>
  </r>
  <r>
    <x v="431"/>
    <x v="15"/>
    <n v="140"/>
    <x v="0"/>
  </r>
  <r>
    <x v="349"/>
    <x v="58"/>
    <n v="1380"/>
    <x v="1"/>
  </r>
  <r>
    <x v="1092"/>
    <x v="22"/>
    <n v="3523"/>
    <x v="0"/>
  </r>
  <r>
    <x v="1003"/>
    <x v="34"/>
    <n v="1543"/>
    <x v="3"/>
  </r>
  <r>
    <x v="686"/>
    <x v="43"/>
    <n v="600"/>
    <x v="2"/>
  </r>
  <r>
    <x v="269"/>
    <x v="12"/>
    <n v="1196"/>
    <x v="0"/>
  </r>
  <r>
    <x v="849"/>
    <x v="54"/>
    <n v="15343"/>
    <x v="4"/>
  </r>
  <r>
    <x v="703"/>
    <x v="87"/>
    <n v="7094"/>
    <x v="0"/>
  </r>
  <r>
    <x v="348"/>
    <x v="24"/>
    <n v="1524"/>
    <x v="0"/>
  </r>
  <r>
    <x v="337"/>
    <x v="20"/>
    <n v="945"/>
    <x v="2"/>
  </r>
  <r>
    <x v="899"/>
    <x v="99"/>
    <n v="775"/>
    <x v="0"/>
  </r>
  <r>
    <x v="501"/>
    <x v="22"/>
    <n v="3870"/>
    <x v="0"/>
  </r>
  <r>
    <x v="198"/>
    <x v="15"/>
    <n v="115"/>
    <x v="0"/>
  </r>
  <r>
    <x v="629"/>
    <x v="9"/>
    <n v="2004"/>
    <x v="0"/>
  </r>
  <r>
    <x v="1058"/>
    <x v="14"/>
    <n v="427"/>
    <x v="1"/>
  </r>
  <r>
    <x v="507"/>
    <x v="0"/>
    <n v="200"/>
    <x v="0"/>
  </r>
  <r>
    <x v="14"/>
    <x v="118"/>
    <n v="3000"/>
    <x v="2"/>
  </r>
  <r>
    <x v="482"/>
    <x v="50"/>
    <n v="918"/>
    <x v="0"/>
  </r>
  <r>
    <x v="766"/>
    <x v="55"/>
    <n v="5694"/>
    <x v="2"/>
  </r>
  <r>
    <x v="855"/>
    <x v="16"/>
    <n v="178"/>
    <x v="0"/>
  </r>
  <r>
    <x v="665"/>
    <x v="32"/>
    <n v="2537"/>
    <x v="1"/>
  </r>
  <r>
    <x v="177"/>
    <x v="43"/>
    <n v="1439"/>
    <x v="2"/>
  </r>
  <r>
    <x v="97"/>
    <x v="7"/>
    <n v="59"/>
    <x v="0"/>
  </r>
  <r>
    <x v="732"/>
    <x v="118"/>
    <n v="1169"/>
    <x v="2"/>
  </r>
  <r>
    <x v="341"/>
    <x v="7"/>
    <n v="984"/>
    <x v="0"/>
  </r>
  <r>
    <x v="729"/>
    <x v="92"/>
    <n v="2286"/>
    <x v="0"/>
  </r>
  <r>
    <x v="436"/>
    <x v="2"/>
    <n v="5800"/>
    <x v="1"/>
  </r>
  <r>
    <x v="242"/>
    <x v="31"/>
    <n v="72"/>
    <x v="0"/>
  </r>
  <r>
    <x v="68"/>
    <x v="2"/>
    <n v="1302"/>
    <x v="1"/>
  </r>
  <r>
    <x v="592"/>
    <x v="20"/>
    <n v="27155"/>
    <x v="2"/>
  </r>
  <r>
    <x v="360"/>
    <x v="18"/>
    <n v="426"/>
    <x v="1"/>
  </r>
  <r>
    <x v="558"/>
    <x v="27"/>
    <n v="183"/>
    <x v="0"/>
  </r>
  <r>
    <x v="778"/>
    <x v="18"/>
    <n v="1924"/>
    <x v="1"/>
  </r>
  <r>
    <x v="862"/>
    <x v="2"/>
    <n v="709"/>
    <x v="1"/>
  </r>
  <r>
    <x v="205"/>
    <x v="17"/>
    <n v="258"/>
    <x v="0"/>
  </r>
  <r>
    <x v="7"/>
    <x v="17"/>
    <n v="480"/>
    <x v="0"/>
  </r>
  <r>
    <x v="77"/>
    <x v="52"/>
    <n v="286"/>
    <x v="0"/>
  </r>
  <r>
    <x v="507"/>
    <x v="36"/>
    <n v="763"/>
    <x v="0"/>
  </r>
  <r>
    <x v="708"/>
    <x v="121"/>
    <n v="474"/>
    <x v="5"/>
  </r>
  <r>
    <x v="1003"/>
    <x v="7"/>
    <n v="196"/>
    <x v="0"/>
  </r>
  <r>
    <x v="1139"/>
    <x v="34"/>
    <n v="63411"/>
    <x v="3"/>
  </r>
  <r>
    <x v="806"/>
    <x v="43"/>
    <n v="503"/>
    <x v="2"/>
  </r>
  <r>
    <x v="292"/>
    <x v="26"/>
    <n v="281"/>
    <x v="0"/>
  </r>
  <r>
    <x v="1029"/>
    <x v="27"/>
    <n v="1019"/>
    <x v="0"/>
  </r>
  <r>
    <x v="284"/>
    <x v="16"/>
    <n v="211"/>
    <x v="0"/>
  </r>
  <r>
    <x v="271"/>
    <x v="47"/>
    <n v="748"/>
    <x v="0"/>
  </r>
  <r>
    <x v="711"/>
    <x v="12"/>
    <n v="152"/>
    <x v="0"/>
  </r>
  <r>
    <x v="281"/>
    <x v="30"/>
    <n v="1877"/>
    <x v="0"/>
  </r>
  <r>
    <x v="121"/>
    <x v="15"/>
    <n v="1005"/>
    <x v="0"/>
  </r>
  <r>
    <x v="930"/>
    <x v="9"/>
    <n v="200"/>
    <x v="0"/>
  </r>
  <r>
    <x v="233"/>
    <x v="55"/>
    <n v="3772"/>
    <x v="2"/>
  </r>
  <r>
    <x v="628"/>
    <x v="34"/>
    <n v="783"/>
    <x v="3"/>
  </r>
  <r>
    <x v="299"/>
    <x v="24"/>
    <n v="342"/>
    <x v="0"/>
  </r>
  <r>
    <x v="339"/>
    <x v="58"/>
    <n v="604"/>
    <x v="1"/>
  </r>
  <r>
    <x v="138"/>
    <x v="74"/>
    <n v="562"/>
    <x v="0"/>
  </r>
  <r>
    <x v="534"/>
    <x v="31"/>
    <n v="5944"/>
    <x v="0"/>
  </r>
  <r>
    <x v="1141"/>
    <x v="14"/>
    <n v="226"/>
    <x v="1"/>
  </r>
  <r>
    <x v="1141"/>
    <x v="31"/>
    <n v="344"/>
    <x v="0"/>
  </r>
  <r>
    <x v="474"/>
    <x v="49"/>
    <n v="3960"/>
    <x v="3"/>
  </r>
  <r>
    <x v="484"/>
    <x v="17"/>
    <n v="615"/>
    <x v="0"/>
  </r>
  <r>
    <x v="472"/>
    <x v="31"/>
    <n v="879"/>
    <x v="0"/>
  </r>
  <r>
    <x v="568"/>
    <x v="47"/>
    <n v="2130"/>
    <x v="0"/>
  </r>
  <r>
    <x v="539"/>
    <x v="19"/>
    <n v="32"/>
    <x v="4"/>
  </r>
  <r>
    <x v="754"/>
    <x v="17"/>
    <n v="430"/>
    <x v="0"/>
  </r>
  <r>
    <x v="1056"/>
    <x v="107"/>
    <n v="675"/>
    <x v="0"/>
  </r>
  <r>
    <x v="1191"/>
    <x v="33"/>
    <n v="284"/>
    <x v="0"/>
  </r>
  <r>
    <x v="600"/>
    <x v="7"/>
    <n v="39"/>
    <x v="0"/>
  </r>
  <r>
    <x v="187"/>
    <x v="36"/>
    <n v="391"/>
    <x v="0"/>
  </r>
  <r>
    <x v="856"/>
    <x v="62"/>
    <n v="1683"/>
    <x v="1"/>
  </r>
  <r>
    <x v="930"/>
    <x v="27"/>
    <n v="219"/>
    <x v="0"/>
  </r>
  <r>
    <x v="919"/>
    <x v="60"/>
    <n v="37"/>
    <x v="0"/>
  </r>
  <r>
    <x v="1039"/>
    <x v="4"/>
    <n v="268"/>
    <x v="0"/>
  </r>
  <r>
    <x v="233"/>
    <x v="41"/>
    <n v="407"/>
    <x v="0"/>
  </r>
  <r>
    <x v="992"/>
    <x v="15"/>
    <n v="618"/>
    <x v="0"/>
  </r>
  <r>
    <x v="791"/>
    <x v="26"/>
    <n v="1400"/>
    <x v="0"/>
  </r>
  <r>
    <x v="549"/>
    <x v="3"/>
    <n v="47"/>
    <x v="0"/>
  </r>
  <r>
    <x v="493"/>
    <x v="24"/>
    <n v="735"/>
    <x v="0"/>
  </r>
  <r>
    <x v="177"/>
    <x v="27"/>
    <n v="420"/>
    <x v="0"/>
  </r>
  <r>
    <x v="437"/>
    <x v="32"/>
    <n v="3952"/>
    <x v="1"/>
  </r>
  <r>
    <x v="658"/>
    <x v="9"/>
    <n v="407"/>
    <x v="0"/>
  </r>
  <r>
    <x v="258"/>
    <x v="99"/>
    <n v="850"/>
    <x v="0"/>
  </r>
  <r>
    <x v="718"/>
    <x v="48"/>
    <n v="227"/>
    <x v="0"/>
  </r>
  <r>
    <x v="426"/>
    <x v="108"/>
    <n v="2177"/>
    <x v="0"/>
  </r>
  <r>
    <x v="622"/>
    <x v="12"/>
    <n v="821"/>
    <x v="0"/>
  </r>
  <r>
    <x v="733"/>
    <x v="15"/>
    <n v="54"/>
    <x v="0"/>
  </r>
  <r>
    <x v="985"/>
    <x v="43"/>
    <n v="903"/>
    <x v="2"/>
  </r>
  <r>
    <x v="572"/>
    <x v="14"/>
    <n v="1"/>
    <x v="1"/>
  </r>
  <r>
    <x v="280"/>
    <x v="41"/>
    <n v="418"/>
    <x v="0"/>
  </r>
  <r>
    <x v="830"/>
    <x v="20"/>
    <n v="1229"/>
    <x v="2"/>
  </r>
  <r>
    <x v="216"/>
    <x v="27"/>
    <n v="2822"/>
    <x v="0"/>
  </r>
  <r>
    <x v="998"/>
    <x v="22"/>
    <n v="1760"/>
    <x v="0"/>
  </r>
  <r>
    <x v="1034"/>
    <x v="64"/>
    <n v="3367"/>
    <x v="4"/>
  </r>
  <r>
    <x v="553"/>
    <x v="24"/>
    <n v="211"/>
    <x v="0"/>
  </r>
  <r>
    <x v="507"/>
    <x v="22"/>
    <n v="1203"/>
    <x v="0"/>
  </r>
  <r>
    <x v="153"/>
    <x v="18"/>
    <n v="880"/>
    <x v="1"/>
  </r>
  <r>
    <x v="667"/>
    <x v="4"/>
    <n v="513"/>
    <x v="0"/>
  </r>
  <r>
    <x v="877"/>
    <x v="51"/>
    <n v="483"/>
    <x v="0"/>
  </r>
  <r>
    <x v="312"/>
    <x v="69"/>
    <n v="4552"/>
    <x v="3"/>
  </r>
  <r>
    <x v="682"/>
    <x v="31"/>
    <n v="160"/>
    <x v="0"/>
  </r>
  <r>
    <x v="848"/>
    <x v="34"/>
    <n v="1813"/>
    <x v="3"/>
  </r>
  <r>
    <x v="849"/>
    <x v="22"/>
    <n v="1244"/>
    <x v="0"/>
  </r>
  <r>
    <x v="226"/>
    <x v="107"/>
    <n v="1147"/>
    <x v="0"/>
  </r>
  <r>
    <x v="152"/>
    <x v="34"/>
    <n v="506"/>
    <x v="3"/>
  </r>
  <r>
    <x v="314"/>
    <x v="92"/>
    <n v="68"/>
    <x v="0"/>
  </r>
  <r>
    <x v="1034"/>
    <x v="7"/>
    <n v="175"/>
    <x v="0"/>
  </r>
  <r>
    <x v="118"/>
    <x v="27"/>
    <n v="90"/>
    <x v="0"/>
  </r>
  <r>
    <x v="311"/>
    <x v="14"/>
    <n v="318"/>
    <x v="1"/>
  </r>
  <r>
    <x v="895"/>
    <x v="50"/>
    <n v="2631"/>
    <x v="0"/>
  </r>
  <r>
    <x v="137"/>
    <x v="106"/>
    <n v="175"/>
    <x v="0"/>
  </r>
  <r>
    <x v="484"/>
    <x v="24"/>
    <n v="159"/>
    <x v="0"/>
  </r>
  <r>
    <x v="817"/>
    <x v="2"/>
    <n v="56"/>
    <x v="1"/>
  </r>
  <r>
    <x v="752"/>
    <x v="44"/>
    <n v="138"/>
    <x v="0"/>
  </r>
  <r>
    <x v="431"/>
    <x v="49"/>
    <n v="686"/>
    <x v="3"/>
  </r>
  <r>
    <x v="99"/>
    <x v="99"/>
    <n v="381"/>
    <x v="0"/>
  </r>
  <r>
    <x v="509"/>
    <x v="12"/>
    <n v="215"/>
    <x v="0"/>
  </r>
  <r>
    <x v="596"/>
    <x v="42"/>
    <n v="578"/>
    <x v="0"/>
  </r>
  <r>
    <x v="210"/>
    <x v="20"/>
    <n v="38250"/>
    <x v="2"/>
  </r>
  <r>
    <x v="219"/>
    <x v="56"/>
    <n v="240"/>
    <x v="0"/>
  </r>
  <r>
    <x v="111"/>
    <x v="3"/>
    <n v="972"/>
    <x v="0"/>
  </r>
  <r>
    <x v="494"/>
    <x v="18"/>
    <n v="1862"/>
    <x v="1"/>
  </r>
  <r>
    <x v="272"/>
    <x v="24"/>
    <n v="226"/>
    <x v="0"/>
  </r>
  <r>
    <x v="169"/>
    <x v="27"/>
    <n v="685"/>
    <x v="0"/>
  </r>
  <r>
    <x v="831"/>
    <x v="7"/>
    <n v="653"/>
    <x v="0"/>
  </r>
  <r>
    <x v="740"/>
    <x v="44"/>
    <n v="223"/>
    <x v="0"/>
  </r>
  <r>
    <x v="554"/>
    <x v="73"/>
    <n v="1440"/>
    <x v="0"/>
  </r>
  <r>
    <x v="438"/>
    <x v="92"/>
    <n v="666"/>
    <x v="0"/>
  </r>
  <r>
    <x v="167"/>
    <x v="51"/>
    <n v="257"/>
    <x v="0"/>
  </r>
  <r>
    <x v="428"/>
    <x v="12"/>
    <n v="309"/>
    <x v="0"/>
  </r>
  <r>
    <x v="919"/>
    <x v="29"/>
    <n v="857"/>
    <x v="0"/>
  </r>
  <r>
    <x v="1164"/>
    <x v="26"/>
    <n v="96"/>
    <x v="0"/>
  </r>
  <r>
    <x v="305"/>
    <x v="120"/>
    <n v="61"/>
    <x v="0"/>
  </r>
  <r>
    <x v="685"/>
    <x v="32"/>
    <n v="2543"/>
    <x v="1"/>
  </r>
  <r>
    <x v="929"/>
    <x v="15"/>
    <n v="878"/>
    <x v="0"/>
  </r>
  <r>
    <x v="621"/>
    <x v="20"/>
    <n v="572"/>
    <x v="2"/>
  </r>
  <r>
    <x v="730"/>
    <x v="107"/>
    <n v="1597"/>
    <x v="0"/>
  </r>
  <r>
    <x v="893"/>
    <x v="1"/>
    <n v="488"/>
    <x v="0"/>
  </r>
  <r>
    <x v="774"/>
    <x v="9"/>
    <n v="660"/>
    <x v="0"/>
  </r>
  <r>
    <x v="755"/>
    <x v="8"/>
    <n v="858"/>
    <x v="0"/>
  </r>
  <r>
    <x v="665"/>
    <x v="15"/>
    <n v="303"/>
    <x v="0"/>
  </r>
  <r>
    <x v="591"/>
    <x v="14"/>
    <n v="1"/>
    <x v="1"/>
  </r>
  <r>
    <x v="69"/>
    <x v="108"/>
    <n v="128"/>
    <x v="0"/>
  </r>
  <r>
    <x v="344"/>
    <x v="55"/>
    <n v="619"/>
    <x v="2"/>
  </r>
  <r>
    <x v="53"/>
    <x v="20"/>
    <n v="4832"/>
    <x v="2"/>
  </r>
  <r>
    <x v="1008"/>
    <x v="26"/>
    <n v="106"/>
    <x v="0"/>
  </r>
  <r>
    <x v="822"/>
    <x v="63"/>
    <n v="34"/>
    <x v="0"/>
  </r>
  <r>
    <x v="8"/>
    <x v="43"/>
    <n v="30449"/>
    <x v="2"/>
  </r>
  <r>
    <x v="531"/>
    <x v="42"/>
    <n v="257"/>
    <x v="0"/>
  </r>
  <r>
    <x v="888"/>
    <x v="44"/>
    <n v="80"/>
    <x v="0"/>
  </r>
  <r>
    <x v="1115"/>
    <x v="22"/>
    <n v="269"/>
    <x v="0"/>
  </r>
  <r>
    <x v="774"/>
    <x v="45"/>
    <n v="972"/>
    <x v="0"/>
  </r>
  <r>
    <x v="835"/>
    <x v="23"/>
    <n v="515"/>
    <x v="0"/>
  </r>
  <r>
    <x v="637"/>
    <x v="111"/>
    <n v="61"/>
    <x v="0"/>
  </r>
  <r>
    <x v="365"/>
    <x v="2"/>
    <n v="1787"/>
    <x v="1"/>
  </r>
  <r>
    <x v="175"/>
    <x v="37"/>
    <n v="106"/>
    <x v="0"/>
  </r>
  <r>
    <x v="474"/>
    <x v="34"/>
    <n v="24780"/>
    <x v="3"/>
  </r>
  <r>
    <x v="999"/>
    <x v="7"/>
    <n v="87"/>
    <x v="0"/>
  </r>
  <r>
    <x v="807"/>
    <x v="4"/>
    <n v="275"/>
    <x v="0"/>
  </r>
  <r>
    <x v="766"/>
    <x v="58"/>
    <n v="672"/>
    <x v="1"/>
  </r>
  <r>
    <x v="1192"/>
    <x v="15"/>
    <n v="91"/>
    <x v="0"/>
  </r>
  <r>
    <x v="1096"/>
    <x v="2"/>
    <n v="6004"/>
    <x v="1"/>
  </r>
  <r>
    <x v="277"/>
    <x v="107"/>
    <n v="212"/>
    <x v="0"/>
  </r>
  <r>
    <x v="993"/>
    <x v="69"/>
    <n v="1111"/>
    <x v="3"/>
  </r>
  <r>
    <x v="149"/>
    <x v="11"/>
    <n v="532"/>
    <x v="0"/>
  </r>
  <r>
    <x v="174"/>
    <x v="50"/>
    <n v="5554"/>
    <x v="0"/>
  </r>
  <r>
    <x v="27"/>
    <x v="55"/>
    <n v="8743"/>
    <x v="2"/>
  </r>
  <r>
    <x v="462"/>
    <x v="66"/>
    <n v="172"/>
    <x v="0"/>
  </r>
  <r>
    <x v="619"/>
    <x v="38"/>
    <n v="714"/>
    <x v="0"/>
  </r>
  <r>
    <x v="753"/>
    <x v="29"/>
    <n v="1303"/>
    <x v="0"/>
  </r>
  <r>
    <x v="662"/>
    <x v="88"/>
    <n v="59"/>
    <x v="0"/>
  </r>
  <r>
    <x v="124"/>
    <x v="55"/>
    <n v="2952"/>
    <x v="2"/>
  </r>
  <r>
    <x v="858"/>
    <x v="26"/>
    <n v="35"/>
    <x v="0"/>
  </r>
  <r>
    <x v="152"/>
    <x v="59"/>
    <n v="242"/>
    <x v="5"/>
  </r>
  <r>
    <x v="1105"/>
    <x v="14"/>
    <n v="270"/>
    <x v="1"/>
  </r>
  <r>
    <x v="519"/>
    <x v="44"/>
    <n v="106"/>
    <x v="0"/>
  </r>
  <r>
    <x v="193"/>
    <x v="56"/>
    <n v="81"/>
    <x v="0"/>
  </r>
  <r>
    <x v="820"/>
    <x v="7"/>
    <n v="507"/>
    <x v="0"/>
  </r>
  <r>
    <x v="22"/>
    <x v="36"/>
    <n v="179"/>
    <x v="0"/>
  </r>
  <r>
    <x v="1121"/>
    <x v="22"/>
    <n v="440"/>
    <x v="0"/>
  </r>
  <r>
    <x v="839"/>
    <x v="15"/>
    <n v="1051"/>
    <x v="0"/>
  </r>
  <r>
    <x v="979"/>
    <x v="4"/>
    <n v="1790"/>
    <x v="0"/>
  </r>
  <r>
    <x v="568"/>
    <x v="4"/>
    <n v="3835"/>
    <x v="0"/>
  </r>
  <r>
    <x v="654"/>
    <x v="32"/>
    <n v="569"/>
    <x v="1"/>
  </r>
  <r>
    <x v="343"/>
    <x v="23"/>
    <n v="706"/>
    <x v="0"/>
  </r>
  <r>
    <x v="1072"/>
    <x v="60"/>
    <n v="43"/>
    <x v="0"/>
  </r>
  <r>
    <x v="281"/>
    <x v="15"/>
    <n v="537"/>
    <x v="0"/>
  </r>
  <r>
    <x v="440"/>
    <x v="24"/>
    <n v="659"/>
    <x v="0"/>
  </r>
  <r>
    <x v="511"/>
    <x v="28"/>
    <n v="368"/>
    <x v="0"/>
  </r>
  <r>
    <x v="879"/>
    <x v="61"/>
    <n v="1283"/>
    <x v="2"/>
  </r>
  <r>
    <x v="1153"/>
    <x v="18"/>
    <n v="1435"/>
    <x v="1"/>
  </r>
  <r>
    <x v="776"/>
    <x v="88"/>
    <n v="157"/>
    <x v="0"/>
  </r>
  <r>
    <x v="243"/>
    <x v="3"/>
    <n v="135"/>
    <x v="0"/>
  </r>
  <r>
    <x v="899"/>
    <x v="22"/>
    <n v="642"/>
    <x v="0"/>
  </r>
  <r>
    <x v="434"/>
    <x v="4"/>
    <n v="132"/>
    <x v="0"/>
  </r>
  <r>
    <x v="688"/>
    <x v="4"/>
    <n v="806"/>
    <x v="0"/>
  </r>
  <r>
    <x v="1108"/>
    <x v="7"/>
    <n v="1646"/>
    <x v="0"/>
  </r>
  <r>
    <x v="740"/>
    <x v="24"/>
    <n v="900"/>
    <x v="0"/>
  </r>
  <r>
    <x v="1160"/>
    <x v="10"/>
    <n v="4343"/>
    <x v="3"/>
  </r>
  <r>
    <x v="258"/>
    <x v="126"/>
    <n v="99"/>
    <x v="0"/>
  </r>
  <r>
    <x v="501"/>
    <x v="18"/>
    <n v="143"/>
    <x v="1"/>
  </r>
  <r>
    <x v="382"/>
    <x v="55"/>
    <n v="47"/>
    <x v="2"/>
  </r>
  <r>
    <x v="390"/>
    <x v="0"/>
    <n v="575"/>
    <x v="0"/>
  </r>
  <r>
    <x v="223"/>
    <x v="22"/>
    <n v="261"/>
    <x v="0"/>
  </r>
  <r>
    <x v="629"/>
    <x v="49"/>
    <n v="1943"/>
    <x v="3"/>
  </r>
  <r>
    <x v="288"/>
    <x v="22"/>
    <n v="1831"/>
    <x v="0"/>
  </r>
  <r>
    <x v="58"/>
    <x v="104"/>
    <n v="817"/>
    <x v="1"/>
  </r>
  <r>
    <x v="741"/>
    <x v="56"/>
    <n v="74"/>
    <x v="0"/>
  </r>
  <r>
    <x v="1042"/>
    <x v="77"/>
    <n v="454"/>
    <x v="2"/>
  </r>
  <r>
    <x v="673"/>
    <x v="41"/>
    <n v="2229"/>
    <x v="0"/>
  </r>
  <r>
    <x v="836"/>
    <x v="7"/>
    <n v="252"/>
    <x v="0"/>
  </r>
  <r>
    <x v="283"/>
    <x v="27"/>
    <n v="1179"/>
    <x v="0"/>
  </r>
  <r>
    <x v="826"/>
    <x v="0"/>
    <n v="812"/>
    <x v="0"/>
  </r>
  <r>
    <x v="439"/>
    <x v="22"/>
    <n v="1282"/>
    <x v="0"/>
  </r>
  <r>
    <x v="637"/>
    <x v="58"/>
    <n v="443"/>
    <x v="1"/>
  </r>
  <r>
    <x v="280"/>
    <x v="61"/>
    <n v="1119"/>
    <x v="2"/>
  </r>
  <r>
    <x v="682"/>
    <x v="7"/>
    <n v="330"/>
    <x v="0"/>
  </r>
  <r>
    <x v="673"/>
    <x v="42"/>
    <n v="1867"/>
    <x v="0"/>
  </r>
  <r>
    <x v="372"/>
    <x v="120"/>
    <n v="23"/>
    <x v="0"/>
  </r>
  <r>
    <x v="779"/>
    <x v="58"/>
    <n v="146"/>
    <x v="1"/>
  </r>
  <r>
    <x v="1141"/>
    <x v="22"/>
    <n v="868"/>
    <x v="0"/>
  </r>
  <r>
    <x v="257"/>
    <x v="28"/>
    <n v="684"/>
    <x v="0"/>
  </r>
  <r>
    <x v="194"/>
    <x v="3"/>
    <n v="509"/>
    <x v="0"/>
  </r>
  <r>
    <x v="51"/>
    <x v="49"/>
    <n v="2585"/>
    <x v="3"/>
  </r>
  <r>
    <x v="59"/>
    <x v="27"/>
    <n v="2609"/>
    <x v="0"/>
  </r>
  <r>
    <x v="621"/>
    <x v="14"/>
    <n v="200"/>
    <x v="1"/>
  </r>
  <r>
    <x v="872"/>
    <x v="50"/>
    <n v="141"/>
    <x v="0"/>
  </r>
  <r>
    <x v="795"/>
    <x v="84"/>
    <n v="3112"/>
    <x v="4"/>
  </r>
  <r>
    <x v="614"/>
    <x v="9"/>
    <n v="556"/>
    <x v="0"/>
  </r>
  <r>
    <x v="876"/>
    <x v="0"/>
    <n v="130"/>
    <x v="0"/>
  </r>
  <r>
    <x v="1010"/>
    <x v="24"/>
    <n v="983"/>
    <x v="0"/>
  </r>
  <r>
    <x v="868"/>
    <x v="20"/>
    <n v="1924"/>
    <x v="2"/>
  </r>
  <r>
    <x v="489"/>
    <x v="7"/>
    <n v="3327"/>
    <x v="0"/>
  </r>
  <r>
    <x v="376"/>
    <x v="18"/>
    <n v="875"/>
    <x v="1"/>
  </r>
  <r>
    <x v="583"/>
    <x v="7"/>
    <n v="258"/>
    <x v="0"/>
  </r>
  <r>
    <x v="143"/>
    <x v="64"/>
    <n v="59"/>
    <x v="4"/>
  </r>
  <r>
    <x v="728"/>
    <x v="22"/>
    <n v="878"/>
    <x v="0"/>
  </r>
  <r>
    <x v="113"/>
    <x v="26"/>
    <n v="269"/>
    <x v="0"/>
  </r>
  <r>
    <x v="969"/>
    <x v="4"/>
    <n v="139"/>
    <x v="0"/>
  </r>
  <r>
    <x v="284"/>
    <x v="26"/>
    <n v="790"/>
    <x v="0"/>
  </r>
  <r>
    <x v="80"/>
    <x v="92"/>
    <n v="252"/>
    <x v="0"/>
  </r>
  <r>
    <x v="20"/>
    <x v="18"/>
    <n v="223"/>
    <x v="1"/>
  </r>
  <r>
    <x v="766"/>
    <x v="22"/>
    <n v="1471"/>
    <x v="0"/>
  </r>
  <r>
    <x v="399"/>
    <x v="17"/>
    <n v="192"/>
    <x v="0"/>
  </r>
  <r>
    <x v="135"/>
    <x v="110"/>
    <n v="8406"/>
    <x v="1"/>
  </r>
  <r>
    <x v="262"/>
    <x v="58"/>
    <n v="9242"/>
    <x v="1"/>
  </r>
  <r>
    <x v="814"/>
    <x v="3"/>
    <n v="149"/>
    <x v="0"/>
  </r>
  <r>
    <x v="373"/>
    <x v="88"/>
    <n v="652"/>
    <x v="0"/>
  </r>
  <r>
    <x v="481"/>
    <x v="32"/>
    <n v="2160"/>
    <x v="1"/>
  </r>
  <r>
    <x v="1021"/>
    <x v="4"/>
    <n v="396"/>
    <x v="0"/>
  </r>
  <r>
    <x v="625"/>
    <x v="54"/>
    <n v="9495"/>
    <x v="4"/>
  </r>
  <r>
    <x v="509"/>
    <x v="32"/>
    <n v="36"/>
    <x v="1"/>
  </r>
  <r>
    <x v="393"/>
    <x v="7"/>
    <n v="990"/>
    <x v="0"/>
  </r>
  <r>
    <x v="304"/>
    <x v="0"/>
    <n v="1144"/>
    <x v="0"/>
  </r>
  <r>
    <x v="1115"/>
    <x v="32"/>
    <n v="1129"/>
    <x v="1"/>
  </r>
  <r>
    <x v="346"/>
    <x v="24"/>
    <n v="291"/>
    <x v="0"/>
  </r>
  <r>
    <x v="102"/>
    <x v="4"/>
    <n v="3326"/>
    <x v="0"/>
  </r>
  <r>
    <x v="948"/>
    <x v="7"/>
    <n v="422"/>
    <x v="0"/>
  </r>
  <r>
    <x v="831"/>
    <x v="16"/>
    <n v="346"/>
    <x v="0"/>
  </r>
  <r>
    <x v="452"/>
    <x v="21"/>
    <n v="37"/>
    <x v="0"/>
  </r>
  <r>
    <x v="741"/>
    <x v="30"/>
    <n v="1432"/>
    <x v="0"/>
  </r>
  <r>
    <x v="172"/>
    <x v="27"/>
    <n v="3133"/>
    <x v="0"/>
  </r>
  <r>
    <x v="849"/>
    <x v="26"/>
    <n v="72"/>
    <x v="0"/>
  </r>
  <r>
    <x v="474"/>
    <x v="4"/>
    <n v="275"/>
    <x v="0"/>
  </r>
  <r>
    <x v="773"/>
    <x v="56"/>
    <n v="229"/>
    <x v="0"/>
  </r>
  <r>
    <x v="452"/>
    <x v="32"/>
    <n v="191"/>
    <x v="1"/>
  </r>
  <r>
    <x v="637"/>
    <x v="16"/>
    <n v="503"/>
    <x v="0"/>
  </r>
  <r>
    <x v="617"/>
    <x v="26"/>
    <n v="1026"/>
    <x v="0"/>
  </r>
  <r>
    <x v="776"/>
    <x v="92"/>
    <n v="78"/>
    <x v="0"/>
  </r>
  <r>
    <x v="289"/>
    <x v="22"/>
    <n v="27513"/>
    <x v="0"/>
  </r>
  <r>
    <x v="550"/>
    <x v="27"/>
    <n v="408"/>
    <x v="0"/>
  </r>
  <r>
    <x v="100"/>
    <x v="1"/>
    <n v="397"/>
    <x v="0"/>
  </r>
  <r>
    <x v="644"/>
    <x v="44"/>
    <n v="62"/>
    <x v="0"/>
  </r>
  <r>
    <x v="644"/>
    <x v="17"/>
    <n v="991"/>
    <x v="0"/>
  </r>
  <r>
    <x v="733"/>
    <x v="62"/>
    <n v="822"/>
    <x v="1"/>
  </r>
  <r>
    <x v="834"/>
    <x v="118"/>
    <n v="242"/>
    <x v="2"/>
  </r>
  <r>
    <x v="1097"/>
    <x v="88"/>
    <n v="232"/>
    <x v="0"/>
  </r>
  <r>
    <x v="917"/>
    <x v="18"/>
    <n v="174"/>
    <x v="1"/>
  </r>
  <r>
    <x v="597"/>
    <x v="3"/>
    <n v="1043"/>
    <x v="0"/>
  </r>
  <r>
    <x v="56"/>
    <x v="3"/>
    <n v="219"/>
    <x v="0"/>
  </r>
  <r>
    <x v="1058"/>
    <x v="22"/>
    <n v="389"/>
    <x v="0"/>
  </r>
  <r>
    <x v="865"/>
    <x v="34"/>
    <n v="1558"/>
    <x v="3"/>
  </r>
  <r>
    <x v="54"/>
    <x v="71"/>
    <n v="7900"/>
    <x v="3"/>
  </r>
  <r>
    <x v="567"/>
    <x v="26"/>
    <n v="63"/>
    <x v="0"/>
  </r>
  <r>
    <x v="262"/>
    <x v="9"/>
    <n v="8118"/>
    <x v="0"/>
  </r>
  <r>
    <x v="308"/>
    <x v="4"/>
    <n v="157"/>
    <x v="0"/>
  </r>
  <r>
    <x v="534"/>
    <x v="63"/>
    <n v="70"/>
    <x v="0"/>
  </r>
  <r>
    <x v="637"/>
    <x v="22"/>
    <n v="544"/>
    <x v="0"/>
  </r>
  <r>
    <x v="306"/>
    <x v="58"/>
    <n v="51"/>
    <x v="1"/>
  </r>
  <r>
    <x v="90"/>
    <x v="66"/>
    <n v="800"/>
    <x v="0"/>
  </r>
  <r>
    <x v="699"/>
    <x v="7"/>
    <n v="815"/>
    <x v="0"/>
  </r>
  <r>
    <x v="586"/>
    <x v="9"/>
    <n v="892"/>
    <x v="0"/>
  </r>
  <r>
    <x v="954"/>
    <x v="44"/>
    <n v="37"/>
    <x v="0"/>
  </r>
  <r>
    <x v="302"/>
    <x v="42"/>
    <n v="131"/>
    <x v="0"/>
  </r>
  <r>
    <x v="50"/>
    <x v="41"/>
    <n v="1098"/>
    <x v="0"/>
  </r>
  <r>
    <x v="437"/>
    <x v="24"/>
    <n v="3137"/>
    <x v="0"/>
  </r>
  <r>
    <x v="1071"/>
    <x v="22"/>
    <n v="234"/>
    <x v="0"/>
  </r>
  <r>
    <x v="845"/>
    <x v="4"/>
    <n v="462"/>
    <x v="0"/>
  </r>
  <r>
    <x v="595"/>
    <x v="7"/>
    <n v="26"/>
    <x v="0"/>
  </r>
  <r>
    <x v="797"/>
    <x v="54"/>
    <n v="76311"/>
    <x v="4"/>
  </r>
  <r>
    <x v="192"/>
    <x v="92"/>
    <n v="138"/>
    <x v="0"/>
  </r>
  <r>
    <x v="151"/>
    <x v="51"/>
    <n v="1258"/>
    <x v="0"/>
  </r>
  <r>
    <x v="233"/>
    <x v="15"/>
    <n v="140"/>
    <x v="0"/>
  </r>
  <r>
    <x v="1160"/>
    <x v="9"/>
    <n v="2726"/>
    <x v="0"/>
  </r>
  <r>
    <x v="87"/>
    <x v="27"/>
    <n v="214"/>
    <x v="0"/>
  </r>
  <r>
    <x v="748"/>
    <x v="14"/>
    <n v="207"/>
    <x v="1"/>
  </r>
  <r>
    <x v="554"/>
    <x v="38"/>
    <n v="1296"/>
    <x v="0"/>
  </r>
  <r>
    <x v="865"/>
    <x v="53"/>
    <n v="871"/>
    <x v="1"/>
  </r>
  <r>
    <x v="278"/>
    <x v="34"/>
    <n v="1895"/>
    <x v="3"/>
  </r>
  <r>
    <x v="872"/>
    <x v="9"/>
    <n v="510"/>
    <x v="0"/>
  </r>
  <r>
    <x v="565"/>
    <x v="34"/>
    <n v="18103"/>
    <x v="3"/>
  </r>
  <r>
    <x v="1123"/>
    <x v="37"/>
    <n v="110"/>
    <x v="0"/>
  </r>
  <r>
    <x v="349"/>
    <x v="32"/>
    <n v="45"/>
    <x v="1"/>
  </r>
  <r>
    <x v="246"/>
    <x v="10"/>
    <n v="772"/>
    <x v="3"/>
  </r>
  <r>
    <x v="428"/>
    <x v="20"/>
    <n v="915"/>
    <x v="2"/>
  </r>
  <r>
    <x v="767"/>
    <x v="15"/>
    <n v="152"/>
    <x v="0"/>
  </r>
  <r>
    <x v="392"/>
    <x v="2"/>
    <n v="45"/>
    <x v="1"/>
  </r>
  <r>
    <x v="10"/>
    <x v="27"/>
    <n v="4806"/>
    <x v="0"/>
  </r>
  <r>
    <x v="600"/>
    <x v="42"/>
    <n v="526"/>
    <x v="0"/>
  </r>
  <r>
    <x v="589"/>
    <x v="44"/>
    <n v="100"/>
    <x v="0"/>
  </r>
  <r>
    <x v="728"/>
    <x v="29"/>
    <n v="364"/>
    <x v="0"/>
  </r>
  <r>
    <x v="126"/>
    <x v="3"/>
    <n v="528"/>
    <x v="0"/>
  </r>
  <r>
    <x v="732"/>
    <x v="49"/>
    <n v="498"/>
    <x v="3"/>
  </r>
  <r>
    <x v="680"/>
    <x v="9"/>
    <n v="1235"/>
    <x v="0"/>
  </r>
  <r>
    <x v="854"/>
    <x v="26"/>
    <n v="960"/>
    <x v="0"/>
  </r>
  <r>
    <x v="370"/>
    <x v="43"/>
    <n v="595"/>
    <x v="2"/>
  </r>
  <r>
    <x v="832"/>
    <x v="47"/>
    <n v="995"/>
    <x v="0"/>
  </r>
  <r>
    <x v="436"/>
    <x v="61"/>
    <n v="33616"/>
    <x v="2"/>
  </r>
  <r>
    <x v="707"/>
    <x v="44"/>
    <n v="22"/>
    <x v="0"/>
  </r>
  <r>
    <x v="221"/>
    <x v="9"/>
    <n v="245"/>
    <x v="0"/>
  </r>
  <r>
    <x v="648"/>
    <x v="41"/>
    <n v="166"/>
    <x v="0"/>
  </r>
  <r>
    <x v="15"/>
    <x v="17"/>
    <n v="80"/>
    <x v="0"/>
  </r>
  <r>
    <x v="411"/>
    <x v="63"/>
    <n v="779"/>
    <x v="0"/>
  </r>
  <r>
    <x v="602"/>
    <x v="24"/>
    <n v="86"/>
    <x v="0"/>
  </r>
  <r>
    <x v="985"/>
    <x v="61"/>
    <n v="1166"/>
    <x v="2"/>
  </r>
  <r>
    <x v="478"/>
    <x v="11"/>
    <n v="709"/>
    <x v="0"/>
  </r>
  <r>
    <x v="631"/>
    <x v="36"/>
    <n v="2077"/>
    <x v="0"/>
  </r>
  <r>
    <x v="654"/>
    <x v="12"/>
    <n v="236"/>
    <x v="0"/>
  </r>
  <r>
    <x v="11"/>
    <x v="42"/>
    <n v="444"/>
    <x v="0"/>
  </r>
  <r>
    <x v="816"/>
    <x v="73"/>
    <n v="858"/>
    <x v="0"/>
  </r>
  <r>
    <x v="795"/>
    <x v="58"/>
    <n v="609"/>
    <x v="1"/>
  </r>
  <r>
    <x v="94"/>
    <x v="37"/>
    <n v="186"/>
    <x v="0"/>
  </r>
  <r>
    <x v="743"/>
    <x v="8"/>
    <n v="364"/>
    <x v="0"/>
  </r>
  <r>
    <x v="277"/>
    <x v="14"/>
    <n v="540"/>
    <x v="1"/>
  </r>
  <r>
    <x v="72"/>
    <x v="41"/>
    <n v="232"/>
    <x v="0"/>
  </r>
  <r>
    <x v="492"/>
    <x v="47"/>
    <n v="438"/>
    <x v="0"/>
  </r>
  <r>
    <x v="733"/>
    <x v="26"/>
    <n v="450"/>
    <x v="0"/>
  </r>
  <r>
    <x v="279"/>
    <x v="73"/>
    <n v="926"/>
    <x v="0"/>
  </r>
  <r>
    <x v="496"/>
    <x v="0"/>
    <n v="24476"/>
    <x v="0"/>
  </r>
  <r>
    <x v="79"/>
    <x v="34"/>
    <n v="727"/>
    <x v="3"/>
  </r>
  <r>
    <x v="1002"/>
    <x v="2"/>
    <n v="3480"/>
    <x v="1"/>
  </r>
  <r>
    <x v="394"/>
    <x v="25"/>
    <n v="994"/>
    <x v="0"/>
  </r>
  <r>
    <x v="605"/>
    <x v="52"/>
    <n v="851"/>
    <x v="0"/>
  </r>
  <r>
    <x v="647"/>
    <x v="92"/>
    <n v="82"/>
    <x v="0"/>
  </r>
  <r>
    <x v="140"/>
    <x v="44"/>
    <n v="674"/>
    <x v="0"/>
  </r>
  <r>
    <x v="232"/>
    <x v="58"/>
    <n v="383"/>
    <x v="1"/>
  </r>
  <r>
    <x v="529"/>
    <x v="12"/>
    <n v="1858"/>
    <x v="0"/>
  </r>
  <r>
    <x v="957"/>
    <x v="78"/>
    <n v="188"/>
    <x v="0"/>
  </r>
  <r>
    <x v="178"/>
    <x v="26"/>
    <n v="48"/>
    <x v="0"/>
  </r>
  <r>
    <x v="816"/>
    <x v="37"/>
    <n v="67"/>
    <x v="0"/>
  </r>
  <r>
    <x v="122"/>
    <x v="61"/>
    <n v="2846"/>
    <x v="2"/>
  </r>
  <r>
    <x v="361"/>
    <x v="41"/>
    <n v="218"/>
    <x v="0"/>
  </r>
  <r>
    <x v="1193"/>
    <x v="9"/>
    <n v="3254"/>
    <x v="0"/>
  </r>
  <r>
    <x v="1136"/>
    <x v="60"/>
    <n v="226"/>
    <x v="0"/>
  </r>
  <r>
    <x v="311"/>
    <x v="4"/>
    <n v="600"/>
    <x v="0"/>
  </r>
  <r>
    <x v="10"/>
    <x v="88"/>
    <n v="417"/>
    <x v="0"/>
  </r>
  <r>
    <x v="483"/>
    <x v="28"/>
    <n v="836"/>
    <x v="0"/>
  </r>
  <r>
    <x v="1061"/>
    <x v="15"/>
    <n v="100"/>
    <x v="0"/>
  </r>
  <r>
    <x v="839"/>
    <x v="75"/>
    <n v="474"/>
    <x v="0"/>
  </r>
  <r>
    <x v="116"/>
    <x v="58"/>
    <n v="2199"/>
    <x v="1"/>
  </r>
  <r>
    <x v="293"/>
    <x v="42"/>
    <n v="131"/>
    <x v="0"/>
  </r>
  <r>
    <x v="514"/>
    <x v="32"/>
    <n v="722"/>
    <x v="1"/>
  </r>
  <r>
    <x v="480"/>
    <x v="24"/>
    <n v="132"/>
    <x v="0"/>
  </r>
  <r>
    <x v="980"/>
    <x v="7"/>
    <n v="494"/>
    <x v="0"/>
  </r>
  <r>
    <x v="1060"/>
    <x v="24"/>
    <n v="250"/>
    <x v="0"/>
  </r>
  <r>
    <x v="461"/>
    <x v="41"/>
    <n v="93"/>
    <x v="0"/>
  </r>
  <r>
    <x v="635"/>
    <x v="71"/>
    <n v="1852"/>
    <x v="3"/>
  </r>
  <r>
    <x v="795"/>
    <x v="7"/>
    <n v="903"/>
    <x v="0"/>
  </r>
  <r>
    <x v="1086"/>
    <x v="0"/>
    <n v="3229"/>
    <x v="0"/>
  </r>
  <r>
    <x v="97"/>
    <x v="12"/>
    <n v="1095"/>
    <x v="0"/>
  </r>
  <r>
    <x v="568"/>
    <x v="48"/>
    <n v="330"/>
    <x v="0"/>
  </r>
  <r>
    <x v="169"/>
    <x v="19"/>
    <n v="71"/>
    <x v="4"/>
  </r>
  <r>
    <x v="732"/>
    <x v="9"/>
    <n v="143"/>
    <x v="0"/>
  </r>
  <r>
    <x v="11"/>
    <x v="7"/>
    <n v="68"/>
    <x v="0"/>
  </r>
  <r>
    <x v="274"/>
    <x v="26"/>
    <n v="944"/>
    <x v="0"/>
  </r>
  <r>
    <x v="777"/>
    <x v="26"/>
    <n v="296"/>
    <x v="0"/>
  </r>
  <r>
    <x v="1181"/>
    <x v="61"/>
    <n v="10138"/>
    <x v="2"/>
  </r>
  <r>
    <x v="505"/>
    <x v="2"/>
    <n v="401"/>
    <x v="1"/>
  </r>
  <r>
    <x v="60"/>
    <x v="52"/>
    <n v="1701"/>
    <x v="0"/>
  </r>
  <r>
    <x v="120"/>
    <x v="26"/>
    <n v="1075"/>
    <x v="0"/>
  </r>
  <r>
    <x v="221"/>
    <x v="35"/>
    <n v="247"/>
    <x v="0"/>
  </r>
  <r>
    <x v="691"/>
    <x v="48"/>
    <n v="378"/>
    <x v="0"/>
  </r>
  <r>
    <x v="225"/>
    <x v="63"/>
    <n v="476"/>
    <x v="0"/>
  </r>
  <r>
    <x v="666"/>
    <x v="52"/>
    <n v="295"/>
    <x v="0"/>
  </r>
  <r>
    <x v="992"/>
    <x v="18"/>
    <n v="1730"/>
    <x v="1"/>
  </r>
  <r>
    <x v="111"/>
    <x v="48"/>
    <n v="176"/>
    <x v="0"/>
  </r>
  <r>
    <x v="656"/>
    <x v="47"/>
    <n v="655"/>
    <x v="0"/>
  </r>
  <r>
    <x v="652"/>
    <x v="28"/>
    <n v="90"/>
    <x v="0"/>
  </r>
  <r>
    <x v="286"/>
    <x v="9"/>
    <n v="153"/>
    <x v="0"/>
  </r>
  <r>
    <x v="954"/>
    <x v="47"/>
    <n v="725"/>
    <x v="0"/>
  </r>
  <r>
    <x v="544"/>
    <x v="43"/>
    <n v="4515"/>
    <x v="2"/>
  </r>
  <r>
    <x v="287"/>
    <x v="87"/>
    <n v="1482"/>
    <x v="0"/>
  </r>
  <r>
    <x v="686"/>
    <x v="18"/>
    <n v="181"/>
    <x v="1"/>
  </r>
  <r>
    <x v="1101"/>
    <x v="8"/>
    <n v="3223"/>
    <x v="0"/>
  </r>
  <r>
    <x v="228"/>
    <x v="8"/>
    <n v="200"/>
    <x v="0"/>
  </r>
  <r>
    <x v="739"/>
    <x v="77"/>
    <n v="459"/>
    <x v="2"/>
  </r>
  <r>
    <x v="498"/>
    <x v="84"/>
    <n v="5571"/>
    <x v="4"/>
  </r>
  <r>
    <x v="246"/>
    <x v="19"/>
    <n v="316"/>
    <x v="4"/>
  </r>
  <r>
    <x v="843"/>
    <x v="7"/>
    <n v="460"/>
    <x v="0"/>
  </r>
  <r>
    <x v="160"/>
    <x v="14"/>
    <n v="107"/>
    <x v="1"/>
  </r>
  <r>
    <x v="108"/>
    <x v="76"/>
    <n v="1310"/>
    <x v="4"/>
  </r>
  <r>
    <x v="245"/>
    <x v="2"/>
    <n v="1160"/>
    <x v="1"/>
  </r>
  <r>
    <x v="204"/>
    <x v="49"/>
    <n v="741"/>
    <x v="3"/>
  </r>
  <r>
    <x v="636"/>
    <x v="104"/>
    <n v="352"/>
    <x v="1"/>
  </r>
  <r>
    <x v="483"/>
    <x v="4"/>
    <n v="72"/>
    <x v="0"/>
  </r>
  <r>
    <x v="324"/>
    <x v="62"/>
    <n v="2864"/>
    <x v="1"/>
  </r>
  <r>
    <x v="1082"/>
    <x v="13"/>
    <n v="6447"/>
    <x v="0"/>
  </r>
  <r>
    <x v="170"/>
    <x v="40"/>
    <n v="174"/>
    <x v="1"/>
  </r>
  <r>
    <x v="399"/>
    <x v="22"/>
    <n v="335"/>
    <x v="0"/>
  </r>
  <r>
    <x v="552"/>
    <x v="4"/>
    <n v="419"/>
    <x v="0"/>
  </r>
  <r>
    <x v="624"/>
    <x v="32"/>
    <n v="1258"/>
    <x v="1"/>
  </r>
  <r>
    <x v="776"/>
    <x v="4"/>
    <n v="1063"/>
    <x v="0"/>
  </r>
  <r>
    <x v="184"/>
    <x v="58"/>
    <n v="3131"/>
    <x v="1"/>
  </r>
  <r>
    <x v="365"/>
    <x v="42"/>
    <n v="198"/>
    <x v="0"/>
  </r>
  <r>
    <x v="220"/>
    <x v="3"/>
    <n v="54"/>
    <x v="0"/>
  </r>
  <r>
    <x v="278"/>
    <x v="33"/>
    <n v="37"/>
    <x v="0"/>
  </r>
  <r>
    <x v="11"/>
    <x v="37"/>
    <n v="764"/>
    <x v="0"/>
  </r>
  <r>
    <x v="679"/>
    <x v="4"/>
    <n v="213"/>
    <x v="0"/>
  </r>
  <r>
    <x v="58"/>
    <x v="12"/>
    <n v="23"/>
    <x v="0"/>
  </r>
  <r>
    <x v="901"/>
    <x v="24"/>
    <n v="689"/>
    <x v="0"/>
  </r>
  <r>
    <x v="921"/>
    <x v="7"/>
    <n v="938"/>
    <x v="0"/>
  </r>
  <r>
    <x v="777"/>
    <x v="15"/>
    <n v="1482"/>
    <x v="0"/>
  </r>
  <r>
    <x v="873"/>
    <x v="84"/>
    <n v="1214"/>
    <x v="4"/>
  </r>
  <r>
    <x v="1036"/>
    <x v="2"/>
    <n v="332"/>
    <x v="1"/>
  </r>
  <r>
    <x v="674"/>
    <x v="105"/>
    <n v="169"/>
    <x v="4"/>
  </r>
  <r>
    <x v="803"/>
    <x v="34"/>
    <n v="9386"/>
    <x v="3"/>
  </r>
  <r>
    <x v="459"/>
    <x v="55"/>
    <n v="669"/>
    <x v="2"/>
  </r>
  <r>
    <x v="271"/>
    <x v="10"/>
    <n v="2172"/>
    <x v="3"/>
  </r>
  <r>
    <x v="836"/>
    <x v="3"/>
    <n v="44"/>
    <x v="0"/>
  </r>
  <r>
    <x v="48"/>
    <x v="9"/>
    <n v="94"/>
    <x v="0"/>
  </r>
  <r>
    <x v="866"/>
    <x v="34"/>
    <n v="650"/>
    <x v="3"/>
  </r>
  <r>
    <x v="186"/>
    <x v="0"/>
    <n v="450"/>
    <x v="0"/>
  </r>
  <r>
    <x v="985"/>
    <x v="21"/>
    <n v="73"/>
    <x v="0"/>
  </r>
  <r>
    <x v="310"/>
    <x v="12"/>
    <n v="341"/>
    <x v="0"/>
  </r>
  <r>
    <x v="976"/>
    <x v="14"/>
    <n v="300"/>
    <x v="1"/>
  </r>
  <r>
    <x v="67"/>
    <x v="69"/>
    <n v="6746"/>
    <x v="3"/>
  </r>
  <r>
    <x v="657"/>
    <x v="34"/>
    <n v="35666"/>
    <x v="3"/>
  </r>
  <r>
    <x v="623"/>
    <x v="22"/>
    <n v="830"/>
    <x v="0"/>
  </r>
  <r>
    <x v="264"/>
    <x v="7"/>
    <n v="570"/>
    <x v="0"/>
  </r>
  <r>
    <x v="843"/>
    <x v="34"/>
    <n v="594"/>
    <x v="3"/>
  </r>
  <r>
    <x v="49"/>
    <x v="0"/>
    <n v="103"/>
    <x v="0"/>
  </r>
  <r>
    <x v="391"/>
    <x v="92"/>
    <n v="326"/>
    <x v="0"/>
  </r>
  <r>
    <x v="359"/>
    <x v="63"/>
    <n v="411"/>
    <x v="0"/>
  </r>
  <r>
    <x v="723"/>
    <x v="34"/>
    <n v="13586"/>
    <x v="3"/>
  </r>
  <r>
    <x v="692"/>
    <x v="12"/>
    <n v="592"/>
    <x v="0"/>
  </r>
  <r>
    <x v="65"/>
    <x v="62"/>
    <n v="1229"/>
    <x v="1"/>
  </r>
  <r>
    <x v="920"/>
    <x v="14"/>
    <n v="1"/>
    <x v="1"/>
  </r>
  <r>
    <x v="208"/>
    <x v="4"/>
    <n v="142"/>
    <x v="0"/>
  </r>
  <r>
    <x v="63"/>
    <x v="22"/>
    <n v="1179"/>
    <x v="0"/>
  </r>
  <r>
    <x v="171"/>
    <x v="99"/>
    <n v="110"/>
    <x v="0"/>
  </r>
  <r>
    <x v="201"/>
    <x v="20"/>
    <n v="385"/>
    <x v="2"/>
  </r>
  <r>
    <x v="372"/>
    <x v="29"/>
    <n v="515"/>
    <x v="0"/>
  </r>
  <r>
    <x v="1074"/>
    <x v="44"/>
    <n v="315"/>
    <x v="0"/>
  </r>
  <r>
    <x v="193"/>
    <x v="23"/>
    <n v="1582"/>
    <x v="0"/>
  </r>
  <r>
    <x v="1128"/>
    <x v="7"/>
    <n v="251"/>
    <x v="0"/>
  </r>
  <r>
    <x v="4"/>
    <x v="20"/>
    <n v="3358"/>
    <x v="2"/>
  </r>
  <r>
    <x v="678"/>
    <x v="49"/>
    <n v="741"/>
    <x v="3"/>
  </r>
  <r>
    <x v="580"/>
    <x v="18"/>
    <n v="769"/>
    <x v="1"/>
  </r>
  <r>
    <x v="354"/>
    <x v="14"/>
    <n v="39"/>
    <x v="1"/>
  </r>
  <r>
    <x v="629"/>
    <x v="24"/>
    <n v="1627"/>
    <x v="0"/>
  </r>
  <r>
    <x v="831"/>
    <x v="63"/>
    <n v="1189"/>
    <x v="0"/>
  </r>
  <r>
    <x v="152"/>
    <x v="26"/>
    <n v="53"/>
    <x v="0"/>
  </r>
  <r>
    <x v="712"/>
    <x v="50"/>
    <n v="46"/>
    <x v="0"/>
  </r>
  <r>
    <x v="623"/>
    <x v="0"/>
    <n v="1135"/>
    <x v="0"/>
  </r>
  <r>
    <x v="159"/>
    <x v="12"/>
    <n v="355"/>
    <x v="0"/>
  </r>
  <r>
    <x v="267"/>
    <x v="15"/>
    <n v="321"/>
    <x v="0"/>
  </r>
  <r>
    <x v="1049"/>
    <x v="58"/>
    <n v="4804"/>
    <x v="1"/>
  </r>
  <r>
    <x v="747"/>
    <x v="65"/>
    <n v="419"/>
    <x v="1"/>
  </r>
  <r>
    <x v="406"/>
    <x v="61"/>
    <n v="1943"/>
    <x v="2"/>
  </r>
  <r>
    <x v="530"/>
    <x v="18"/>
    <n v="150"/>
    <x v="1"/>
  </r>
  <r>
    <x v="662"/>
    <x v="24"/>
    <n v="2027"/>
    <x v="0"/>
  </r>
  <r>
    <x v="272"/>
    <x v="30"/>
    <n v="128"/>
    <x v="0"/>
  </r>
  <r>
    <x v="33"/>
    <x v="37"/>
    <n v="972"/>
    <x v="0"/>
  </r>
  <r>
    <x v="1057"/>
    <x v="63"/>
    <n v="88"/>
    <x v="0"/>
  </r>
  <r>
    <x v="452"/>
    <x v="33"/>
    <n v="373"/>
    <x v="0"/>
  </r>
  <r>
    <x v="684"/>
    <x v="27"/>
    <n v="90"/>
    <x v="0"/>
  </r>
  <r>
    <x v="1041"/>
    <x v="27"/>
    <n v="815"/>
    <x v="0"/>
  </r>
  <r>
    <x v="22"/>
    <x v="41"/>
    <n v="732"/>
    <x v="0"/>
  </r>
  <r>
    <x v="798"/>
    <x v="49"/>
    <n v="4132"/>
    <x v="3"/>
  </r>
  <r>
    <x v="508"/>
    <x v="34"/>
    <n v="2046"/>
    <x v="3"/>
  </r>
  <r>
    <x v="658"/>
    <x v="37"/>
    <n v="92"/>
    <x v="0"/>
  </r>
  <r>
    <x v="750"/>
    <x v="34"/>
    <n v="783"/>
    <x v="3"/>
  </r>
  <r>
    <x v="164"/>
    <x v="14"/>
    <n v="52"/>
    <x v="1"/>
  </r>
  <r>
    <x v="545"/>
    <x v="4"/>
    <n v="166"/>
    <x v="0"/>
  </r>
  <r>
    <x v="27"/>
    <x v="29"/>
    <n v="667"/>
    <x v="0"/>
  </r>
  <r>
    <x v="51"/>
    <x v="35"/>
    <n v="629"/>
    <x v="0"/>
  </r>
  <r>
    <x v="388"/>
    <x v="15"/>
    <n v="278"/>
    <x v="0"/>
  </r>
  <r>
    <x v="669"/>
    <x v="20"/>
    <n v="1800"/>
    <x v="2"/>
  </r>
  <r>
    <x v="78"/>
    <x v="4"/>
    <n v="288"/>
    <x v="0"/>
  </r>
  <r>
    <x v="65"/>
    <x v="34"/>
    <n v="1115"/>
    <x v="3"/>
  </r>
  <r>
    <x v="1011"/>
    <x v="22"/>
    <n v="457"/>
    <x v="0"/>
  </r>
  <r>
    <x v="92"/>
    <x v="99"/>
    <n v="493"/>
    <x v="0"/>
  </r>
  <r>
    <x v="912"/>
    <x v="22"/>
    <n v="1059"/>
    <x v="0"/>
  </r>
  <r>
    <x v="764"/>
    <x v="29"/>
    <n v="1651"/>
    <x v="0"/>
  </r>
  <r>
    <x v="520"/>
    <x v="24"/>
    <n v="439"/>
    <x v="0"/>
  </r>
  <r>
    <x v="725"/>
    <x v="126"/>
    <n v="309"/>
    <x v="0"/>
  </r>
  <r>
    <x v="140"/>
    <x v="51"/>
    <n v="1098"/>
    <x v="0"/>
  </r>
  <r>
    <x v="626"/>
    <x v="25"/>
    <n v="772"/>
    <x v="0"/>
  </r>
  <r>
    <x v="864"/>
    <x v="4"/>
    <n v="2086"/>
    <x v="0"/>
  </r>
  <r>
    <x v="633"/>
    <x v="10"/>
    <n v="2172"/>
    <x v="3"/>
  </r>
  <r>
    <x v="687"/>
    <x v="22"/>
    <n v="223"/>
    <x v="0"/>
  </r>
  <r>
    <x v="1053"/>
    <x v="16"/>
    <n v="151"/>
    <x v="0"/>
  </r>
  <r>
    <x v="806"/>
    <x v="69"/>
    <n v="7406"/>
    <x v="3"/>
  </r>
  <r>
    <x v="1022"/>
    <x v="24"/>
    <n v="223"/>
    <x v="0"/>
  </r>
  <r>
    <x v="980"/>
    <x v="18"/>
    <n v="180"/>
    <x v="1"/>
  </r>
  <r>
    <x v="342"/>
    <x v="0"/>
    <n v="800"/>
    <x v="0"/>
  </r>
  <r>
    <x v="608"/>
    <x v="2"/>
    <n v="83"/>
    <x v="1"/>
  </r>
  <r>
    <x v="524"/>
    <x v="46"/>
    <n v="503"/>
    <x v="2"/>
  </r>
  <r>
    <x v="12"/>
    <x v="11"/>
    <n v="4087"/>
    <x v="0"/>
  </r>
  <r>
    <x v="169"/>
    <x v="15"/>
    <n v="47"/>
    <x v="0"/>
  </r>
  <r>
    <x v="705"/>
    <x v="7"/>
    <n v="933"/>
    <x v="0"/>
  </r>
  <r>
    <x v="612"/>
    <x v="39"/>
    <n v="300"/>
    <x v="2"/>
  </r>
  <r>
    <x v="72"/>
    <x v="49"/>
    <n v="4389"/>
    <x v="3"/>
  </r>
  <r>
    <x v="1077"/>
    <x v="92"/>
    <n v="142"/>
    <x v="0"/>
  </r>
  <r>
    <x v="786"/>
    <x v="14"/>
    <n v="116"/>
    <x v="1"/>
  </r>
  <r>
    <x v="92"/>
    <x v="132"/>
    <n v="634"/>
    <x v="1"/>
  </r>
  <r>
    <x v="10"/>
    <x v="76"/>
    <n v="897"/>
    <x v="4"/>
  </r>
  <r>
    <x v="732"/>
    <x v="32"/>
    <n v="1938"/>
    <x v="1"/>
  </r>
  <r>
    <x v="176"/>
    <x v="0"/>
    <n v="3320"/>
    <x v="0"/>
  </r>
  <r>
    <x v="958"/>
    <x v="93"/>
    <n v="7820"/>
    <x v="3"/>
  </r>
  <r>
    <x v="35"/>
    <x v="44"/>
    <n v="577"/>
    <x v="0"/>
  </r>
  <r>
    <x v="552"/>
    <x v="15"/>
    <n v="29"/>
    <x v="0"/>
  </r>
  <r>
    <x v="387"/>
    <x v="78"/>
    <n v="66"/>
    <x v="0"/>
  </r>
  <r>
    <x v="906"/>
    <x v="68"/>
    <n v="813"/>
    <x v="0"/>
  </r>
  <r>
    <x v="150"/>
    <x v="35"/>
    <n v="372"/>
    <x v="0"/>
  </r>
  <r>
    <x v="881"/>
    <x v="44"/>
    <n v="43"/>
    <x v="0"/>
  </r>
  <r>
    <x v="191"/>
    <x v="32"/>
    <n v="206"/>
    <x v="1"/>
  </r>
  <r>
    <x v="955"/>
    <x v="12"/>
    <n v="1136"/>
    <x v="0"/>
  </r>
  <r>
    <x v="426"/>
    <x v="92"/>
    <n v="76"/>
    <x v="0"/>
  </r>
  <r>
    <x v="60"/>
    <x v="61"/>
    <n v="389"/>
    <x v="2"/>
  </r>
  <r>
    <x v="879"/>
    <x v="15"/>
    <n v="1848"/>
    <x v="0"/>
  </r>
  <r>
    <x v="726"/>
    <x v="66"/>
    <n v="2160"/>
    <x v="0"/>
  </r>
  <r>
    <x v="554"/>
    <x v="42"/>
    <n v="165"/>
    <x v="0"/>
  </r>
  <r>
    <x v="64"/>
    <x v="24"/>
    <n v="17840"/>
    <x v="0"/>
  </r>
  <r>
    <x v="485"/>
    <x v="68"/>
    <n v="707"/>
    <x v="0"/>
  </r>
  <r>
    <x v="256"/>
    <x v="44"/>
    <n v="135"/>
    <x v="0"/>
  </r>
  <r>
    <x v="708"/>
    <x v="38"/>
    <n v="121"/>
    <x v="0"/>
  </r>
  <r>
    <x v="1077"/>
    <x v="11"/>
    <n v="810"/>
    <x v="0"/>
  </r>
  <r>
    <x v="86"/>
    <x v="26"/>
    <n v="22"/>
    <x v="0"/>
  </r>
  <r>
    <x v="461"/>
    <x v="105"/>
    <n v="243"/>
    <x v="4"/>
  </r>
  <r>
    <x v="671"/>
    <x v="4"/>
    <n v="143"/>
    <x v="0"/>
  </r>
  <r>
    <x v="443"/>
    <x v="8"/>
    <n v="768"/>
    <x v="0"/>
  </r>
  <r>
    <x v="991"/>
    <x v="50"/>
    <n v="69"/>
    <x v="0"/>
  </r>
  <r>
    <x v="115"/>
    <x v="49"/>
    <n v="11315"/>
    <x v="3"/>
  </r>
  <r>
    <x v="1171"/>
    <x v="58"/>
    <n v="257"/>
    <x v="1"/>
  </r>
  <r>
    <x v="682"/>
    <x v="44"/>
    <n v="247"/>
    <x v="0"/>
  </r>
  <r>
    <x v="926"/>
    <x v="14"/>
    <n v="20"/>
    <x v="1"/>
  </r>
  <r>
    <x v="912"/>
    <x v="26"/>
    <n v="27"/>
    <x v="0"/>
  </r>
  <r>
    <x v="579"/>
    <x v="44"/>
    <n v="459"/>
    <x v="0"/>
  </r>
  <r>
    <x v="509"/>
    <x v="59"/>
    <n v="98"/>
    <x v="5"/>
  </r>
  <r>
    <x v="127"/>
    <x v="38"/>
    <n v="517"/>
    <x v="0"/>
  </r>
  <r>
    <x v="1010"/>
    <x v="22"/>
    <n v="594"/>
    <x v="0"/>
  </r>
  <r>
    <x v="1067"/>
    <x v="43"/>
    <n v="7029"/>
    <x v="2"/>
  </r>
  <r>
    <x v="708"/>
    <x v="32"/>
    <n v="391"/>
    <x v="1"/>
  </r>
  <r>
    <x v="801"/>
    <x v="1"/>
    <n v="909"/>
    <x v="0"/>
  </r>
  <r>
    <x v="461"/>
    <x v="29"/>
    <n v="257"/>
    <x v="0"/>
  </r>
  <r>
    <x v="1184"/>
    <x v="16"/>
    <n v="255"/>
    <x v="0"/>
  </r>
  <r>
    <x v="561"/>
    <x v="12"/>
    <n v="36"/>
    <x v="0"/>
  </r>
  <r>
    <x v="282"/>
    <x v="5"/>
    <n v="1406"/>
    <x v="2"/>
  </r>
  <r>
    <x v="178"/>
    <x v="22"/>
    <n v="497"/>
    <x v="0"/>
  </r>
  <r>
    <x v="198"/>
    <x v="41"/>
    <n v="283"/>
    <x v="0"/>
  </r>
  <r>
    <x v="490"/>
    <x v="22"/>
    <n v="929"/>
    <x v="0"/>
  </r>
  <r>
    <x v="521"/>
    <x v="50"/>
    <n v="349"/>
    <x v="0"/>
  </r>
  <r>
    <x v="686"/>
    <x v="64"/>
    <n v="641"/>
    <x v="4"/>
  </r>
  <r>
    <x v="655"/>
    <x v="34"/>
    <n v="1924"/>
    <x v="3"/>
  </r>
  <r>
    <x v="117"/>
    <x v="87"/>
    <n v="9172"/>
    <x v="0"/>
  </r>
  <r>
    <x v="968"/>
    <x v="23"/>
    <n v="1326"/>
    <x v="0"/>
  </r>
  <r>
    <x v="804"/>
    <x v="4"/>
    <n v="100"/>
    <x v="0"/>
  </r>
  <r>
    <x v="381"/>
    <x v="15"/>
    <n v="299"/>
    <x v="0"/>
  </r>
  <r>
    <x v="476"/>
    <x v="58"/>
    <n v="793"/>
    <x v="1"/>
  </r>
  <r>
    <x v="24"/>
    <x v="34"/>
    <n v="2313"/>
    <x v="3"/>
  </r>
  <r>
    <x v="758"/>
    <x v="88"/>
    <n v="64"/>
    <x v="0"/>
  </r>
  <r>
    <x v="372"/>
    <x v="26"/>
    <n v="3062"/>
    <x v="0"/>
  </r>
  <r>
    <x v="483"/>
    <x v="0"/>
    <n v="43"/>
    <x v="0"/>
  </r>
  <r>
    <x v="572"/>
    <x v="86"/>
    <n v="28"/>
    <x v="0"/>
  </r>
  <r>
    <x v="273"/>
    <x v="142"/>
    <n v="528"/>
    <x v="6"/>
  </r>
  <r>
    <x v="196"/>
    <x v="47"/>
    <n v="1219"/>
    <x v="0"/>
  </r>
  <r>
    <x v="320"/>
    <x v="44"/>
    <n v="521"/>
    <x v="0"/>
  </r>
  <r>
    <x v="230"/>
    <x v="0"/>
    <n v="703"/>
    <x v="0"/>
  </r>
  <r>
    <x v="828"/>
    <x v="31"/>
    <n v="117"/>
    <x v="0"/>
  </r>
  <r>
    <x v="635"/>
    <x v="4"/>
    <n v="153"/>
    <x v="0"/>
  </r>
  <r>
    <x v="232"/>
    <x v="110"/>
    <n v="171"/>
    <x v="1"/>
  </r>
  <r>
    <x v="859"/>
    <x v="54"/>
    <n v="4460"/>
    <x v="4"/>
  </r>
  <r>
    <x v="558"/>
    <x v="15"/>
    <n v="572"/>
    <x v="0"/>
  </r>
  <r>
    <x v="344"/>
    <x v="5"/>
    <n v="19565"/>
    <x v="2"/>
  </r>
  <r>
    <x v="126"/>
    <x v="0"/>
    <n v="960"/>
    <x v="0"/>
  </r>
  <r>
    <x v="476"/>
    <x v="31"/>
    <n v="102"/>
    <x v="0"/>
  </r>
  <r>
    <x v="777"/>
    <x v="3"/>
    <n v="1043"/>
    <x v="0"/>
  </r>
  <r>
    <x v="884"/>
    <x v="2"/>
    <n v="224"/>
    <x v="1"/>
  </r>
  <r>
    <x v="903"/>
    <x v="20"/>
    <n v="2728"/>
    <x v="2"/>
  </r>
  <r>
    <x v="400"/>
    <x v="26"/>
    <n v="825"/>
    <x v="0"/>
  </r>
  <r>
    <x v="229"/>
    <x v="12"/>
    <n v="851"/>
    <x v="0"/>
  </r>
  <r>
    <x v="693"/>
    <x v="7"/>
    <n v="52"/>
    <x v="0"/>
  </r>
  <r>
    <x v="629"/>
    <x v="21"/>
    <n v="1783"/>
    <x v="0"/>
  </r>
  <r>
    <x v="641"/>
    <x v="15"/>
    <n v="755"/>
    <x v="0"/>
  </r>
  <r>
    <x v="368"/>
    <x v="31"/>
    <n v="323"/>
    <x v="0"/>
  </r>
  <r>
    <x v="1114"/>
    <x v="2"/>
    <n v="2328"/>
    <x v="1"/>
  </r>
  <r>
    <x v="337"/>
    <x v="11"/>
    <n v="61"/>
    <x v="0"/>
  </r>
  <r>
    <x v="1046"/>
    <x v="68"/>
    <n v="543"/>
    <x v="0"/>
  </r>
  <r>
    <x v="1011"/>
    <x v="76"/>
    <n v="2377"/>
    <x v="4"/>
  </r>
  <r>
    <x v="394"/>
    <x v="7"/>
    <n v="499"/>
    <x v="0"/>
  </r>
  <r>
    <x v="367"/>
    <x v="27"/>
    <n v="1350"/>
    <x v="0"/>
  </r>
  <r>
    <x v="788"/>
    <x v="19"/>
    <n v="317"/>
    <x v="4"/>
  </r>
  <r>
    <x v="902"/>
    <x v="41"/>
    <n v="601"/>
    <x v="0"/>
  </r>
  <r>
    <x v="25"/>
    <x v="18"/>
    <n v="218"/>
    <x v="1"/>
  </r>
  <r>
    <x v="508"/>
    <x v="4"/>
    <n v="363"/>
    <x v="0"/>
  </r>
  <r>
    <x v="312"/>
    <x v="34"/>
    <n v="1612"/>
    <x v="3"/>
  </r>
  <r>
    <x v="488"/>
    <x v="27"/>
    <n v="1449"/>
    <x v="0"/>
  </r>
  <r>
    <x v="471"/>
    <x v="54"/>
    <n v="354"/>
    <x v="4"/>
  </r>
  <r>
    <x v="816"/>
    <x v="33"/>
    <n v="480"/>
    <x v="0"/>
  </r>
  <r>
    <x v="297"/>
    <x v="75"/>
    <n v="5449"/>
    <x v="0"/>
  </r>
  <r>
    <x v="696"/>
    <x v="58"/>
    <n v="2187"/>
    <x v="1"/>
  </r>
  <r>
    <x v="131"/>
    <x v="7"/>
    <n v="1681"/>
    <x v="0"/>
  </r>
  <r>
    <x v="111"/>
    <x v="15"/>
    <n v="504"/>
    <x v="0"/>
  </r>
  <r>
    <x v="633"/>
    <x v="18"/>
    <n v="142"/>
    <x v="1"/>
  </r>
  <r>
    <x v="225"/>
    <x v="10"/>
    <n v="602"/>
    <x v="3"/>
  </r>
  <r>
    <x v="512"/>
    <x v="2"/>
    <n v="245"/>
    <x v="1"/>
  </r>
  <r>
    <x v="512"/>
    <x v="13"/>
    <n v="325"/>
    <x v="0"/>
  </r>
  <r>
    <x v="515"/>
    <x v="86"/>
    <n v="78"/>
    <x v="0"/>
  </r>
  <r>
    <x v="80"/>
    <x v="95"/>
    <n v="700"/>
    <x v="0"/>
  </r>
  <r>
    <x v="571"/>
    <x v="41"/>
    <n v="307"/>
    <x v="0"/>
  </r>
  <r>
    <x v="205"/>
    <x v="66"/>
    <n v="2263"/>
    <x v="0"/>
  </r>
  <r>
    <x v="794"/>
    <x v="4"/>
    <n v="1965"/>
    <x v="0"/>
  </r>
  <r>
    <x v="842"/>
    <x v="68"/>
    <n v="357"/>
    <x v="0"/>
  </r>
  <r>
    <x v="512"/>
    <x v="7"/>
    <n v="4753"/>
    <x v="0"/>
  </r>
  <r>
    <x v="1106"/>
    <x v="22"/>
    <n v="1623"/>
    <x v="0"/>
  </r>
  <r>
    <x v="190"/>
    <x v="18"/>
    <n v="1043"/>
    <x v="1"/>
  </r>
  <r>
    <x v="302"/>
    <x v="61"/>
    <n v="4252"/>
    <x v="2"/>
  </r>
  <r>
    <x v="659"/>
    <x v="95"/>
    <n v="477"/>
    <x v="0"/>
  </r>
  <r>
    <x v="138"/>
    <x v="9"/>
    <n v="535"/>
    <x v="0"/>
  </r>
  <r>
    <x v="859"/>
    <x v="35"/>
    <n v="78"/>
    <x v="0"/>
  </r>
  <r>
    <x v="678"/>
    <x v="76"/>
    <n v="1391"/>
    <x v="4"/>
  </r>
  <r>
    <x v="509"/>
    <x v="41"/>
    <n v="4762"/>
    <x v="0"/>
  </r>
  <r>
    <x v="1028"/>
    <x v="43"/>
    <n v="5722"/>
    <x v="2"/>
  </r>
  <r>
    <x v="930"/>
    <x v="9"/>
    <n v="328"/>
    <x v="0"/>
  </r>
  <r>
    <x v="1194"/>
    <x v="44"/>
    <n v="2597"/>
    <x v="0"/>
  </r>
  <r>
    <x v="141"/>
    <x v="17"/>
    <n v="361"/>
    <x v="0"/>
  </r>
  <r>
    <x v="1103"/>
    <x v="69"/>
    <n v="14665"/>
    <x v="3"/>
  </r>
  <r>
    <x v="949"/>
    <x v="12"/>
    <n v="3010"/>
    <x v="0"/>
  </r>
  <r>
    <x v="662"/>
    <x v="26"/>
    <n v="517"/>
    <x v="0"/>
  </r>
  <r>
    <x v="456"/>
    <x v="32"/>
    <n v="3803"/>
    <x v="1"/>
  </r>
  <r>
    <x v="654"/>
    <x v="26"/>
    <n v="37"/>
    <x v="0"/>
  </r>
  <r>
    <x v="570"/>
    <x v="13"/>
    <n v="632"/>
    <x v="0"/>
  </r>
  <r>
    <x v="724"/>
    <x v="15"/>
    <n v="87"/>
    <x v="0"/>
  </r>
  <r>
    <x v="607"/>
    <x v="38"/>
    <n v="124"/>
    <x v="0"/>
  </r>
  <r>
    <x v="1010"/>
    <x v="49"/>
    <n v="656"/>
    <x v="3"/>
  </r>
  <r>
    <x v="6"/>
    <x v="116"/>
    <n v="283"/>
    <x v="0"/>
  </r>
  <r>
    <x v="191"/>
    <x v="51"/>
    <n v="13"/>
    <x v="0"/>
  </r>
  <r>
    <x v="1027"/>
    <x v="14"/>
    <n v="485"/>
    <x v="1"/>
  </r>
  <r>
    <x v="956"/>
    <x v="15"/>
    <n v="949"/>
    <x v="0"/>
  </r>
  <r>
    <x v="706"/>
    <x v="56"/>
    <n v="503"/>
    <x v="0"/>
  </r>
  <r>
    <x v="817"/>
    <x v="26"/>
    <n v="65"/>
    <x v="0"/>
  </r>
  <r>
    <x v="738"/>
    <x v="3"/>
    <n v="287"/>
    <x v="0"/>
  </r>
  <r>
    <x v="552"/>
    <x v="29"/>
    <n v="1766"/>
    <x v="0"/>
  </r>
  <r>
    <x v="572"/>
    <x v="34"/>
    <n v="2721"/>
    <x v="3"/>
  </r>
  <r>
    <x v="1016"/>
    <x v="22"/>
    <n v="3335"/>
    <x v="0"/>
  </r>
  <r>
    <x v="596"/>
    <x v="7"/>
    <n v="56"/>
    <x v="0"/>
  </r>
  <r>
    <x v="99"/>
    <x v="78"/>
    <n v="1158"/>
    <x v="0"/>
  </r>
  <r>
    <x v="905"/>
    <x v="58"/>
    <n v="1622"/>
    <x v="1"/>
  </r>
  <r>
    <x v="374"/>
    <x v="24"/>
    <n v="324"/>
    <x v="0"/>
  </r>
  <r>
    <x v="115"/>
    <x v="78"/>
    <n v="575"/>
    <x v="0"/>
  </r>
  <r>
    <x v="372"/>
    <x v="4"/>
    <n v="672"/>
    <x v="0"/>
  </r>
  <r>
    <x v="402"/>
    <x v="61"/>
    <n v="6930"/>
    <x v="2"/>
  </r>
  <r>
    <x v="357"/>
    <x v="37"/>
    <n v="36"/>
    <x v="0"/>
  </r>
  <r>
    <x v="1047"/>
    <x v="49"/>
    <n v="1115"/>
    <x v="3"/>
  </r>
  <r>
    <x v="839"/>
    <x v="14"/>
    <n v="132"/>
    <x v="1"/>
  </r>
  <r>
    <x v="1060"/>
    <x v="66"/>
    <n v="805"/>
    <x v="0"/>
  </r>
  <r>
    <x v="890"/>
    <x v="69"/>
    <n v="11646"/>
    <x v="3"/>
  </r>
  <r>
    <x v="792"/>
    <x v="86"/>
    <n v="120"/>
    <x v="0"/>
  </r>
  <r>
    <x v="172"/>
    <x v="12"/>
    <n v="373"/>
    <x v="0"/>
  </r>
  <r>
    <x v="906"/>
    <x v="14"/>
    <n v="18"/>
    <x v="1"/>
  </r>
  <r>
    <x v="361"/>
    <x v="41"/>
    <n v="521"/>
    <x v="0"/>
  </r>
  <r>
    <x v="539"/>
    <x v="9"/>
    <n v="9750"/>
    <x v="0"/>
  </r>
  <r>
    <x v="339"/>
    <x v="7"/>
    <n v="146"/>
    <x v="0"/>
  </r>
  <r>
    <x v="222"/>
    <x v="44"/>
    <n v="64"/>
    <x v="0"/>
  </r>
  <r>
    <x v="881"/>
    <x v="63"/>
    <n v="99"/>
    <x v="0"/>
  </r>
  <r>
    <x v="600"/>
    <x v="9"/>
    <n v="1286"/>
    <x v="0"/>
  </r>
  <r>
    <x v="91"/>
    <x v="7"/>
    <n v="222"/>
    <x v="0"/>
  </r>
  <r>
    <x v="501"/>
    <x v="4"/>
    <n v="4366"/>
    <x v="0"/>
  </r>
  <r>
    <x v="1046"/>
    <x v="61"/>
    <n v="1818"/>
    <x v="2"/>
  </r>
  <r>
    <x v="847"/>
    <x v="10"/>
    <n v="10393"/>
    <x v="3"/>
  </r>
  <r>
    <x v="87"/>
    <x v="4"/>
    <n v="2458"/>
    <x v="0"/>
  </r>
  <r>
    <x v="458"/>
    <x v="47"/>
    <n v="486"/>
    <x v="0"/>
  </r>
  <r>
    <x v="579"/>
    <x v="4"/>
    <n v="53"/>
    <x v="0"/>
  </r>
  <r>
    <x v="844"/>
    <x v="70"/>
    <n v="9322"/>
    <x v="2"/>
  </r>
  <r>
    <x v="921"/>
    <x v="1"/>
    <n v="316"/>
    <x v="0"/>
  </r>
  <r>
    <x v="388"/>
    <x v="43"/>
    <n v="443"/>
    <x v="2"/>
  </r>
  <r>
    <x v="804"/>
    <x v="78"/>
    <n v="165"/>
    <x v="0"/>
  </r>
  <r>
    <x v="414"/>
    <x v="98"/>
    <n v="158"/>
    <x v="0"/>
  </r>
  <r>
    <x v="173"/>
    <x v="50"/>
    <n v="1406"/>
    <x v="0"/>
  </r>
  <r>
    <x v="306"/>
    <x v="90"/>
    <n v="637"/>
    <x v="0"/>
  </r>
  <r>
    <x v="435"/>
    <x v="32"/>
    <n v="262"/>
    <x v="1"/>
  </r>
  <r>
    <x v="740"/>
    <x v="0"/>
    <n v="776"/>
    <x v="0"/>
  </r>
  <r>
    <x v="648"/>
    <x v="12"/>
    <n v="106"/>
    <x v="0"/>
  </r>
  <r>
    <x v="240"/>
    <x v="20"/>
    <n v="2118"/>
    <x v="2"/>
  </r>
  <r>
    <x v="933"/>
    <x v="26"/>
    <n v="178"/>
    <x v="0"/>
  </r>
  <r>
    <x v="1071"/>
    <x v="49"/>
    <n v="1955"/>
    <x v="3"/>
  </r>
  <r>
    <x v="183"/>
    <x v="14"/>
    <n v="1"/>
    <x v="1"/>
  </r>
  <r>
    <x v="767"/>
    <x v="17"/>
    <n v="80"/>
    <x v="0"/>
  </r>
  <r>
    <x v="577"/>
    <x v="14"/>
    <n v="126"/>
    <x v="1"/>
  </r>
  <r>
    <x v="352"/>
    <x v="4"/>
    <n v="85"/>
    <x v="0"/>
  </r>
  <r>
    <x v="870"/>
    <x v="87"/>
    <n v="143"/>
    <x v="0"/>
  </r>
  <r>
    <x v="382"/>
    <x v="12"/>
    <n v="1358"/>
    <x v="0"/>
  </r>
  <r>
    <x v="910"/>
    <x v="22"/>
    <n v="60"/>
    <x v="0"/>
  </r>
  <r>
    <x v="412"/>
    <x v="7"/>
    <n v="330"/>
    <x v="0"/>
  </r>
  <r>
    <x v="873"/>
    <x v="25"/>
    <n v="1038"/>
    <x v="0"/>
  </r>
  <r>
    <x v="207"/>
    <x v="48"/>
    <n v="1114"/>
    <x v="0"/>
  </r>
  <r>
    <x v="554"/>
    <x v="23"/>
    <n v="5968"/>
    <x v="0"/>
  </r>
  <r>
    <x v="892"/>
    <x v="15"/>
    <n v="273"/>
    <x v="0"/>
  </r>
  <r>
    <x v="563"/>
    <x v="7"/>
    <n v="773"/>
    <x v="0"/>
  </r>
  <r>
    <x v="501"/>
    <x v="44"/>
    <n v="566"/>
    <x v="0"/>
  </r>
  <r>
    <x v="561"/>
    <x v="12"/>
    <n v="38"/>
    <x v="0"/>
  </r>
  <r>
    <x v="871"/>
    <x v="26"/>
    <n v="1009"/>
    <x v="0"/>
  </r>
  <r>
    <x v="528"/>
    <x v="20"/>
    <n v="2058"/>
    <x v="2"/>
  </r>
  <r>
    <x v="543"/>
    <x v="12"/>
    <n v="1399"/>
    <x v="0"/>
  </r>
  <r>
    <x v="801"/>
    <x v="4"/>
    <n v="126"/>
    <x v="0"/>
  </r>
  <r>
    <x v="398"/>
    <x v="12"/>
    <n v="459"/>
    <x v="0"/>
  </r>
  <r>
    <x v="57"/>
    <x v="14"/>
    <n v="1"/>
    <x v="1"/>
  </r>
  <r>
    <x v="951"/>
    <x v="16"/>
    <n v="262"/>
    <x v="0"/>
  </r>
  <r>
    <x v="29"/>
    <x v="26"/>
    <n v="1076"/>
    <x v="0"/>
  </r>
  <r>
    <x v="1059"/>
    <x v="9"/>
    <n v="55"/>
    <x v="0"/>
  </r>
  <r>
    <x v="830"/>
    <x v="34"/>
    <n v="2846"/>
    <x v="3"/>
  </r>
  <r>
    <x v="62"/>
    <x v="44"/>
    <n v="100"/>
    <x v="0"/>
  </r>
  <r>
    <x v="8"/>
    <x v="63"/>
    <n v="526"/>
    <x v="0"/>
  </r>
  <r>
    <x v="647"/>
    <x v="42"/>
    <n v="810"/>
    <x v="0"/>
  </r>
  <r>
    <x v="564"/>
    <x v="7"/>
    <n v="382"/>
    <x v="0"/>
  </r>
  <r>
    <x v="840"/>
    <x v="21"/>
    <n v="73"/>
    <x v="0"/>
  </r>
  <r>
    <x v="1032"/>
    <x v="7"/>
    <n v="899"/>
    <x v="0"/>
  </r>
  <r>
    <x v="696"/>
    <x v="84"/>
    <n v="909"/>
    <x v="4"/>
  </r>
  <r>
    <x v="560"/>
    <x v="4"/>
    <n v="303"/>
    <x v="0"/>
  </r>
  <r>
    <x v="770"/>
    <x v="13"/>
    <n v="748"/>
    <x v="0"/>
  </r>
  <r>
    <x v="196"/>
    <x v="68"/>
    <n v="290"/>
    <x v="0"/>
  </r>
  <r>
    <x v="95"/>
    <x v="104"/>
    <n v="1630"/>
    <x v="1"/>
  </r>
  <r>
    <x v="6"/>
    <x v="87"/>
    <n v="25530"/>
    <x v="0"/>
  </r>
  <r>
    <x v="862"/>
    <x v="3"/>
    <n v="86"/>
    <x v="0"/>
  </r>
  <r>
    <x v="157"/>
    <x v="34"/>
    <n v="1723"/>
    <x v="3"/>
  </r>
  <r>
    <x v="570"/>
    <x v="27"/>
    <n v="322"/>
    <x v="0"/>
  </r>
  <r>
    <x v="551"/>
    <x v="34"/>
    <n v="1553"/>
    <x v="3"/>
  </r>
  <r>
    <x v="936"/>
    <x v="7"/>
    <n v="353"/>
    <x v="0"/>
  </r>
  <r>
    <x v="1003"/>
    <x v="102"/>
    <n v="198"/>
    <x v="0"/>
  </r>
  <r>
    <x v="874"/>
    <x v="14"/>
    <n v="55"/>
    <x v="1"/>
  </r>
  <r>
    <x v="213"/>
    <x v="88"/>
    <n v="1166"/>
    <x v="0"/>
  </r>
  <r>
    <x v="825"/>
    <x v="44"/>
    <n v="40"/>
    <x v="0"/>
  </r>
  <r>
    <x v="448"/>
    <x v="4"/>
    <n v="96"/>
    <x v="0"/>
  </r>
  <r>
    <x v="286"/>
    <x v="55"/>
    <n v="1173"/>
    <x v="2"/>
  </r>
  <r>
    <x v="919"/>
    <x v="26"/>
    <n v="22"/>
    <x v="0"/>
  </r>
  <r>
    <x v="656"/>
    <x v="33"/>
    <n v="921"/>
    <x v="0"/>
  </r>
  <r>
    <x v="658"/>
    <x v="95"/>
    <n v="165"/>
    <x v="0"/>
  </r>
  <r>
    <x v="255"/>
    <x v="2"/>
    <n v="1255"/>
    <x v="1"/>
  </r>
  <r>
    <x v="840"/>
    <x v="20"/>
    <n v="2633"/>
    <x v="2"/>
  </r>
  <r>
    <x v="425"/>
    <x v="47"/>
    <n v="5047"/>
    <x v="0"/>
  </r>
  <r>
    <x v="1153"/>
    <x v="15"/>
    <n v="333"/>
    <x v="0"/>
  </r>
  <r>
    <x v="844"/>
    <x v="7"/>
    <n v="549"/>
    <x v="0"/>
  </r>
  <r>
    <x v="678"/>
    <x v="4"/>
    <n v="95"/>
    <x v="0"/>
  </r>
  <r>
    <x v="1038"/>
    <x v="51"/>
    <n v="241"/>
    <x v="0"/>
  </r>
  <r>
    <x v="406"/>
    <x v="36"/>
    <n v="211"/>
    <x v="0"/>
  </r>
  <r>
    <x v="1124"/>
    <x v="87"/>
    <n v="13180"/>
    <x v="0"/>
  </r>
  <r>
    <x v="266"/>
    <x v="24"/>
    <n v="2932"/>
    <x v="0"/>
  </r>
  <r>
    <x v="775"/>
    <x v="24"/>
    <n v="379"/>
    <x v="0"/>
  </r>
  <r>
    <x v="427"/>
    <x v="26"/>
    <n v="87"/>
    <x v="0"/>
  </r>
  <r>
    <x v="820"/>
    <x v="4"/>
    <n v="823"/>
    <x v="0"/>
  </r>
  <r>
    <x v="513"/>
    <x v="78"/>
    <n v="461"/>
    <x v="0"/>
  </r>
  <r>
    <x v="978"/>
    <x v="53"/>
    <n v="428"/>
    <x v="1"/>
  </r>
  <r>
    <x v="620"/>
    <x v="50"/>
    <n v="618"/>
    <x v="0"/>
  </r>
  <r>
    <x v="307"/>
    <x v="9"/>
    <n v="86"/>
    <x v="0"/>
  </r>
  <r>
    <x v="936"/>
    <x v="14"/>
    <n v="467"/>
    <x v="1"/>
  </r>
  <r>
    <x v="601"/>
    <x v="28"/>
    <n v="146"/>
    <x v="0"/>
  </r>
  <r>
    <x v="402"/>
    <x v="22"/>
    <n v="236"/>
    <x v="0"/>
  </r>
  <r>
    <x v="595"/>
    <x v="34"/>
    <n v="1723"/>
    <x v="3"/>
  </r>
  <r>
    <x v="534"/>
    <x v="7"/>
    <n v="188"/>
    <x v="0"/>
  </r>
  <r>
    <x v="182"/>
    <x v="61"/>
    <n v="7445"/>
    <x v="2"/>
  </r>
  <r>
    <x v="842"/>
    <x v="12"/>
    <n v="2300"/>
    <x v="0"/>
  </r>
  <r>
    <x v="212"/>
    <x v="4"/>
    <n v="2121"/>
    <x v="0"/>
  </r>
  <r>
    <x v="68"/>
    <x v="18"/>
    <n v="244"/>
    <x v="1"/>
  </r>
  <r>
    <x v="822"/>
    <x v="7"/>
    <n v="192"/>
    <x v="0"/>
  </r>
  <r>
    <x v="380"/>
    <x v="9"/>
    <n v="415"/>
    <x v="0"/>
  </r>
  <r>
    <x v="691"/>
    <x v="107"/>
    <n v="113"/>
    <x v="0"/>
  </r>
  <r>
    <x v="1004"/>
    <x v="22"/>
    <n v="737"/>
    <x v="0"/>
  </r>
  <r>
    <x v="325"/>
    <x v="50"/>
    <n v="171"/>
    <x v="0"/>
  </r>
  <r>
    <x v="305"/>
    <x v="30"/>
    <n v="79"/>
    <x v="0"/>
  </r>
  <r>
    <x v="974"/>
    <x v="44"/>
    <n v="74"/>
    <x v="0"/>
  </r>
  <r>
    <x v="213"/>
    <x v="37"/>
    <n v="240"/>
    <x v="0"/>
  </r>
  <r>
    <x v="95"/>
    <x v="14"/>
    <n v="53"/>
    <x v="1"/>
  </r>
  <r>
    <x v="319"/>
    <x v="58"/>
    <n v="677"/>
    <x v="1"/>
  </r>
  <r>
    <x v="985"/>
    <x v="49"/>
    <n v="3412"/>
    <x v="3"/>
  </r>
  <r>
    <x v="139"/>
    <x v="32"/>
    <n v="9452"/>
    <x v="1"/>
  </r>
  <r>
    <x v="784"/>
    <x v="22"/>
    <n v="1960"/>
    <x v="0"/>
  </r>
  <r>
    <x v="3"/>
    <x v="4"/>
    <n v="148"/>
    <x v="0"/>
  </r>
  <r>
    <x v="432"/>
    <x v="26"/>
    <n v="1032"/>
    <x v="0"/>
  </r>
  <r>
    <x v="1100"/>
    <x v="49"/>
    <n v="2075"/>
    <x v="3"/>
  </r>
  <r>
    <x v="1"/>
    <x v="11"/>
    <n v="25"/>
    <x v="0"/>
  </r>
  <r>
    <x v="455"/>
    <x v="7"/>
    <n v="1260"/>
    <x v="0"/>
  </r>
  <r>
    <x v="275"/>
    <x v="43"/>
    <n v="5623"/>
    <x v="2"/>
  </r>
  <r>
    <x v="652"/>
    <x v="17"/>
    <n v="193"/>
    <x v="0"/>
  </r>
  <r>
    <x v="13"/>
    <x v="34"/>
    <n v="11214"/>
    <x v="3"/>
  </r>
  <r>
    <x v="168"/>
    <x v="49"/>
    <n v="4543"/>
    <x v="3"/>
  </r>
  <r>
    <x v="1109"/>
    <x v="15"/>
    <n v="52"/>
    <x v="0"/>
  </r>
  <r>
    <x v="35"/>
    <x v="44"/>
    <n v="191"/>
    <x v="0"/>
  </r>
  <r>
    <x v="540"/>
    <x v="14"/>
    <n v="1"/>
    <x v="1"/>
  </r>
  <r>
    <x v="857"/>
    <x v="90"/>
    <n v="1179"/>
    <x v="0"/>
  </r>
  <r>
    <x v="930"/>
    <x v="33"/>
    <n v="203"/>
    <x v="0"/>
  </r>
  <r>
    <x v="198"/>
    <x v="4"/>
    <n v="447"/>
    <x v="0"/>
  </r>
  <r>
    <x v="741"/>
    <x v="26"/>
    <n v="1759"/>
    <x v="0"/>
  </r>
  <r>
    <x v="625"/>
    <x v="82"/>
    <n v="3413"/>
    <x v="5"/>
  </r>
  <r>
    <x v="110"/>
    <x v="43"/>
    <n v="648"/>
    <x v="2"/>
  </r>
  <r>
    <x v="649"/>
    <x v="12"/>
    <n v="270"/>
    <x v="0"/>
  </r>
  <r>
    <x v="518"/>
    <x v="20"/>
    <n v="1075"/>
    <x v="2"/>
  </r>
  <r>
    <x v="889"/>
    <x v="22"/>
    <n v="414"/>
    <x v="0"/>
  </r>
  <r>
    <x v="298"/>
    <x v="95"/>
    <n v="875"/>
    <x v="0"/>
  </r>
  <r>
    <x v="357"/>
    <x v="7"/>
    <n v="185"/>
    <x v="0"/>
  </r>
  <r>
    <x v="1021"/>
    <x v="0"/>
    <n v="212"/>
    <x v="0"/>
  </r>
  <r>
    <x v="984"/>
    <x v="43"/>
    <n v="1524"/>
    <x v="2"/>
  </r>
  <r>
    <x v="794"/>
    <x v="33"/>
    <n v="8816"/>
    <x v="0"/>
  </r>
  <r>
    <x v="1123"/>
    <x v="47"/>
    <n v="490"/>
    <x v="0"/>
  </r>
  <r>
    <x v="230"/>
    <x v="15"/>
    <n v="1045"/>
    <x v="0"/>
  </r>
  <r>
    <x v="396"/>
    <x v="9"/>
    <n v="1286"/>
    <x v="0"/>
  </r>
  <r>
    <x v="355"/>
    <x v="76"/>
    <n v="2270"/>
    <x v="4"/>
  </r>
  <r>
    <x v="358"/>
    <x v="15"/>
    <n v="55"/>
    <x v="0"/>
  </r>
  <r>
    <x v="734"/>
    <x v="8"/>
    <n v="604"/>
    <x v="0"/>
  </r>
  <r>
    <x v="254"/>
    <x v="18"/>
    <n v="138"/>
    <x v="1"/>
  </r>
  <r>
    <x v="264"/>
    <x v="61"/>
    <n v="755"/>
    <x v="2"/>
  </r>
  <r>
    <x v="897"/>
    <x v="41"/>
    <n v="167"/>
    <x v="0"/>
  </r>
  <r>
    <x v="757"/>
    <x v="36"/>
    <n v="159"/>
    <x v="0"/>
  </r>
  <r>
    <x v="841"/>
    <x v="44"/>
    <n v="203"/>
    <x v="0"/>
  </r>
  <r>
    <x v="44"/>
    <x v="88"/>
    <n v="544"/>
    <x v="0"/>
  </r>
  <r>
    <x v="165"/>
    <x v="4"/>
    <n v="70"/>
    <x v="0"/>
  </r>
  <r>
    <x v="836"/>
    <x v="4"/>
    <n v="878"/>
    <x v="0"/>
  </r>
  <r>
    <x v="381"/>
    <x v="4"/>
    <n v="1263"/>
    <x v="0"/>
  </r>
  <r>
    <x v="1194"/>
    <x v="0"/>
    <n v="1683"/>
    <x v="0"/>
  </r>
  <r>
    <x v="258"/>
    <x v="22"/>
    <n v="585"/>
    <x v="0"/>
  </r>
  <r>
    <x v="1051"/>
    <x v="22"/>
    <n v="1188"/>
    <x v="0"/>
  </r>
  <r>
    <x v="827"/>
    <x v="57"/>
    <n v="1920"/>
    <x v="0"/>
  </r>
  <r>
    <x v="436"/>
    <x v="4"/>
    <n v="1422"/>
    <x v="0"/>
  </r>
  <r>
    <x v="97"/>
    <x v="87"/>
    <n v="138"/>
    <x v="0"/>
  </r>
  <r>
    <x v="303"/>
    <x v="37"/>
    <n v="137"/>
    <x v="0"/>
  </r>
  <r>
    <x v="1092"/>
    <x v="110"/>
    <n v="243"/>
    <x v="1"/>
  </r>
  <r>
    <x v="157"/>
    <x v="37"/>
    <n v="41"/>
    <x v="0"/>
  </r>
  <r>
    <x v="787"/>
    <x v="99"/>
    <n v="1008"/>
    <x v="0"/>
  </r>
  <r>
    <x v="956"/>
    <x v="7"/>
    <n v="934"/>
    <x v="0"/>
  </r>
  <r>
    <x v="776"/>
    <x v="22"/>
    <n v="470"/>
    <x v="0"/>
  </r>
  <r>
    <x v="315"/>
    <x v="44"/>
    <n v="121"/>
    <x v="0"/>
  </r>
  <r>
    <x v="172"/>
    <x v="58"/>
    <n v="3310"/>
    <x v="1"/>
  </r>
  <r>
    <x v="781"/>
    <x v="34"/>
    <n v="3472"/>
    <x v="3"/>
  </r>
  <r>
    <x v="312"/>
    <x v="14"/>
    <n v="105"/>
    <x v="1"/>
  </r>
  <r>
    <x v="1028"/>
    <x v="32"/>
    <n v="2448"/>
    <x v="1"/>
  </r>
  <r>
    <x v="975"/>
    <x v="11"/>
    <n v="348"/>
    <x v="0"/>
  </r>
  <r>
    <x v="970"/>
    <x v="20"/>
    <n v="1086"/>
    <x v="2"/>
  </r>
  <r>
    <x v="480"/>
    <x v="39"/>
    <n v="318"/>
    <x v="2"/>
  </r>
  <r>
    <x v="702"/>
    <x v="18"/>
    <n v="2894"/>
    <x v="1"/>
  </r>
  <r>
    <x v="52"/>
    <x v="5"/>
    <n v="2079"/>
    <x v="2"/>
  </r>
  <r>
    <x v="816"/>
    <x v="41"/>
    <n v="1189"/>
    <x v="0"/>
  </r>
  <r>
    <x v="520"/>
    <x v="7"/>
    <n v="41"/>
    <x v="0"/>
  </r>
  <r>
    <x v="325"/>
    <x v="22"/>
    <n v="1572"/>
    <x v="0"/>
  </r>
  <r>
    <x v="63"/>
    <x v="12"/>
    <n v="158"/>
    <x v="0"/>
  </r>
  <r>
    <x v="8"/>
    <x v="6"/>
    <n v="274"/>
    <x v="0"/>
  </r>
  <r>
    <x v="652"/>
    <x v="26"/>
    <n v="333"/>
    <x v="0"/>
  </r>
  <r>
    <x v="876"/>
    <x v="24"/>
    <n v="1070"/>
    <x v="0"/>
  </r>
  <r>
    <x v="903"/>
    <x v="54"/>
    <n v="3744"/>
    <x v="4"/>
  </r>
  <r>
    <x v="111"/>
    <x v="15"/>
    <n v="8"/>
    <x v="0"/>
  </r>
  <r>
    <x v="449"/>
    <x v="69"/>
    <n v="1118"/>
    <x v="3"/>
  </r>
  <r>
    <x v="149"/>
    <x v="21"/>
    <n v="295"/>
    <x v="0"/>
  </r>
  <r>
    <x v="443"/>
    <x v="41"/>
    <n v="264"/>
    <x v="0"/>
  </r>
  <r>
    <x v="232"/>
    <x v="7"/>
    <n v="293"/>
    <x v="0"/>
  </r>
  <r>
    <x v="645"/>
    <x v="80"/>
    <n v="65"/>
    <x v="0"/>
  </r>
  <r>
    <x v="113"/>
    <x v="55"/>
    <n v="1371"/>
    <x v="2"/>
  </r>
  <r>
    <x v="655"/>
    <x v="7"/>
    <n v="1102"/>
    <x v="0"/>
  </r>
  <r>
    <x v="888"/>
    <x v="24"/>
    <n v="1595"/>
    <x v="0"/>
  </r>
  <r>
    <x v="1162"/>
    <x v="0"/>
    <n v="257"/>
    <x v="0"/>
  </r>
  <r>
    <x v="548"/>
    <x v="24"/>
    <n v="1463"/>
    <x v="0"/>
  </r>
  <r>
    <x v="1013"/>
    <x v="14"/>
    <n v="27"/>
    <x v="1"/>
  </r>
  <r>
    <x v="165"/>
    <x v="21"/>
    <n v="795"/>
    <x v="0"/>
  </r>
  <r>
    <x v="1040"/>
    <x v="16"/>
    <n v="86"/>
    <x v="0"/>
  </r>
  <r>
    <x v="306"/>
    <x v="64"/>
    <n v="7308"/>
    <x v="4"/>
  </r>
  <r>
    <x v="520"/>
    <x v="20"/>
    <n v="1001"/>
    <x v="2"/>
  </r>
  <r>
    <x v="876"/>
    <x v="27"/>
    <n v="653"/>
    <x v="0"/>
  </r>
  <r>
    <x v="155"/>
    <x v="16"/>
    <n v="2417"/>
    <x v="0"/>
  </r>
  <r>
    <x v="659"/>
    <x v="15"/>
    <n v="172"/>
    <x v="0"/>
  </r>
  <r>
    <x v="592"/>
    <x v="42"/>
    <n v="7078"/>
    <x v="0"/>
  </r>
  <r>
    <x v="1098"/>
    <x v="34"/>
    <n v="3037"/>
    <x v="3"/>
  </r>
  <r>
    <x v="75"/>
    <x v="32"/>
    <n v="938"/>
    <x v="1"/>
  </r>
  <r>
    <x v="130"/>
    <x v="7"/>
    <n v="46"/>
    <x v="0"/>
  </r>
  <r>
    <x v="495"/>
    <x v="7"/>
    <n v="321"/>
    <x v="0"/>
  </r>
  <r>
    <x v="792"/>
    <x v="0"/>
    <n v="243"/>
    <x v="0"/>
  </r>
  <r>
    <x v="435"/>
    <x v="17"/>
    <n v="743"/>
    <x v="0"/>
  </r>
  <r>
    <x v="8"/>
    <x v="2"/>
    <n v="1329"/>
    <x v="1"/>
  </r>
  <r>
    <x v="745"/>
    <x v="51"/>
    <n v="155"/>
    <x v="0"/>
  </r>
  <r>
    <x v="945"/>
    <x v="2"/>
    <n v="7589"/>
    <x v="1"/>
  </r>
  <r>
    <x v="743"/>
    <x v="0"/>
    <n v="2132"/>
    <x v="0"/>
  </r>
  <r>
    <x v="217"/>
    <x v="66"/>
    <n v="1160"/>
    <x v="0"/>
  </r>
  <r>
    <x v="836"/>
    <x v="20"/>
    <n v="6240"/>
    <x v="2"/>
  </r>
  <r>
    <x v="230"/>
    <x v="28"/>
    <n v="100"/>
    <x v="0"/>
  </r>
  <r>
    <x v="976"/>
    <x v="37"/>
    <n v="999"/>
    <x v="0"/>
  </r>
  <r>
    <x v="447"/>
    <x v="17"/>
    <n v="110"/>
    <x v="0"/>
  </r>
  <r>
    <x v="96"/>
    <x v="7"/>
    <n v="2395"/>
    <x v="0"/>
  </r>
  <r>
    <x v="81"/>
    <x v="73"/>
    <n v="4685"/>
    <x v="0"/>
  </r>
  <r>
    <x v="278"/>
    <x v="43"/>
    <n v="2372"/>
    <x v="2"/>
  </r>
  <r>
    <x v="211"/>
    <x v="28"/>
    <n v="111"/>
    <x v="0"/>
  </r>
  <r>
    <x v="955"/>
    <x v="24"/>
    <n v="369"/>
    <x v="0"/>
  </r>
  <r>
    <x v="262"/>
    <x v="4"/>
    <n v="78"/>
    <x v="0"/>
  </r>
  <r>
    <x v="733"/>
    <x v="69"/>
    <n v="3714"/>
    <x v="3"/>
  </r>
  <r>
    <x v="858"/>
    <x v="7"/>
    <n v="146"/>
    <x v="0"/>
  </r>
  <r>
    <x v="282"/>
    <x v="49"/>
    <n v="798"/>
    <x v="3"/>
  </r>
  <r>
    <x v="847"/>
    <x v="26"/>
    <n v="42"/>
    <x v="0"/>
  </r>
  <r>
    <x v="598"/>
    <x v="87"/>
    <n v="167"/>
    <x v="0"/>
  </r>
  <r>
    <x v="657"/>
    <x v="22"/>
    <n v="8652"/>
    <x v="0"/>
  </r>
  <r>
    <x v="279"/>
    <x v="63"/>
    <n v="454"/>
    <x v="0"/>
  </r>
  <r>
    <x v="742"/>
    <x v="22"/>
    <n v="414"/>
    <x v="0"/>
  </r>
  <r>
    <x v="195"/>
    <x v="50"/>
    <n v="627"/>
    <x v="0"/>
  </r>
  <r>
    <x v="68"/>
    <x v="49"/>
    <n v="859"/>
    <x v="3"/>
  </r>
  <r>
    <x v="614"/>
    <x v="34"/>
    <n v="18021"/>
    <x v="3"/>
  </r>
  <r>
    <x v="619"/>
    <x v="4"/>
    <n v="1269"/>
    <x v="0"/>
  </r>
  <r>
    <x v="13"/>
    <x v="52"/>
    <n v="1961"/>
    <x v="0"/>
  </r>
  <r>
    <x v="714"/>
    <x v="44"/>
    <n v="424"/>
    <x v="0"/>
  </r>
  <r>
    <x v="176"/>
    <x v="14"/>
    <n v="231"/>
    <x v="1"/>
  </r>
  <r>
    <x v="164"/>
    <x v="18"/>
    <n v="886"/>
    <x v="1"/>
  </r>
  <r>
    <x v="333"/>
    <x v="55"/>
    <n v="4500"/>
    <x v="2"/>
  </r>
  <r>
    <x v="693"/>
    <x v="47"/>
    <n v="600"/>
    <x v="0"/>
  </r>
  <r>
    <x v="184"/>
    <x v="17"/>
    <n v="213"/>
    <x v="0"/>
  </r>
  <r>
    <x v="1006"/>
    <x v="26"/>
    <n v="7313"/>
    <x v="0"/>
  </r>
  <r>
    <x v="591"/>
    <x v="30"/>
    <n v="487"/>
    <x v="0"/>
  </r>
  <r>
    <x v="727"/>
    <x v="24"/>
    <n v="1532"/>
    <x v="0"/>
  </r>
  <r>
    <x v="979"/>
    <x v="3"/>
    <n v="242"/>
    <x v="0"/>
  </r>
  <r>
    <x v="444"/>
    <x v="17"/>
    <n v="116"/>
    <x v="0"/>
  </r>
  <r>
    <x v="675"/>
    <x v="46"/>
    <n v="549"/>
    <x v="2"/>
  </r>
  <r>
    <x v="1172"/>
    <x v="32"/>
    <n v="2216"/>
    <x v="1"/>
  </r>
  <r>
    <x v="186"/>
    <x v="22"/>
    <n v="1312"/>
    <x v="0"/>
  </r>
  <r>
    <x v="594"/>
    <x v="54"/>
    <n v="342"/>
    <x v="4"/>
  </r>
  <r>
    <x v="125"/>
    <x v="34"/>
    <n v="1072"/>
    <x v="3"/>
  </r>
  <r>
    <x v="228"/>
    <x v="7"/>
    <n v="9336"/>
    <x v="0"/>
  </r>
  <r>
    <x v="269"/>
    <x v="41"/>
    <n v="1372"/>
    <x v="0"/>
  </r>
  <r>
    <x v="80"/>
    <x v="63"/>
    <n v="1906"/>
    <x v="0"/>
  </r>
  <r>
    <x v="452"/>
    <x v="39"/>
    <n v="787"/>
    <x v="2"/>
  </r>
  <r>
    <x v="320"/>
    <x v="41"/>
    <n v="703"/>
    <x v="0"/>
  </r>
  <r>
    <x v="657"/>
    <x v="2"/>
    <n v="194"/>
    <x v="1"/>
  </r>
  <r>
    <x v="184"/>
    <x v="13"/>
    <n v="998"/>
    <x v="0"/>
  </r>
  <r>
    <x v="829"/>
    <x v="23"/>
    <n v="284"/>
    <x v="0"/>
  </r>
  <r>
    <x v="775"/>
    <x v="2"/>
    <n v="1110"/>
    <x v="1"/>
  </r>
  <r>
    <x v="244"/>
    <x v="39"/>
    <n v="3292"/>
    <x v="2"/>
  </r>
  <r>
    <x v="828"/>
    <x v="42"/>
    <n v="2604"/>
    <x v="0"/>
  </r>
  <r>
    <x v="829"/>
    <x v="99"/>
    <n v="404"/>
    <x v="0"/>
  </r>
  <r>
    <x v="1185"/>
    <x v="2"/>
    <n v="1346"/>
    <x v="1"/>
  </r>
  <r>
    <x v="571"/>
    <x v="50"/>
    <n v="408"/>
    <x v="0"/>
  </r>
  <r>
    <x v="720"/>
    <x v="29"/>
    <n v="1601"/>
    <x v="0"/>
  </r>
  <r>
    <x v="563"/>
    <x v="0"/>
    <n v="166"/>
    <x v="0"/>
  </r>
  <r>
    <x v="322"/>
    <x v="8"/>
    <n v="345"/>
    <x v="0"/>
  </r>
  <r>
    <x v="54"/>
    <x v="21"/>
    <n v="51"/>
    <x v="0"/>
  </r>
  <r>
    <x v="348"/>
    <x v="4"/>
    <n v="405"/>
    <x v="0"/>
  </r>
  <r>
    <x v="80"/>
    <x v="34"/>
    <n v="2291"/>
    <x v="3"/>
  </r>
  <r>
    <x v="810"/>
    <x v="51"/>
    <n v="230"/>
    <x v="0"/>
  </r>
  <r>
    <x v="337"/>
    <x v="23"/>
    <n v="175"/>
    <x v="0"/>
  </r>
  <r>
    <x v="53"/>
    <x v="34"/>
    <n v="755"/>
    <x v="3"/>
  </r>
  <r>
    <x v="398"/>
    <x v="51"/>
    <n v="599"/>
    <x v="0"/>
  </r>
  <r>
    <x v="37"/>
    <x v="61"/>
    <n v="432"/>
    <x v="2"/>
  </r>
  <r>
    <x v="757"/>
    <x v="76"/>
    <n v="6170"/>
    <x v="4"/>
  </r>
  <r>
    <x v="800"/>
    <x v="44"/>
    <n v="1672"/>
    <x v="0"/>
  </r>
  <r>
    <x v="49"/>
    <x v="27"/>
    <n v="492"/>
    <x v="0"/>
  </r>
  <r>
    <x v="774"/>
    <x v="44"/>
    <n v="71"/>
    <x v="0"/>
  </r>
  <r>
    <x v="1111"/>
    <x v="26"/>
    <n v="4156"/>
    <x v="0"/>
  </r>
  <r>
    <x v="405"/>
    <x v="29"/>
    <n v="2572"/>
    <x v="0"/>
  </r>
  <r>
    <x v="709"/>
    <x v="71"/>
    <n v="6240"/>
    <x v="3"/>
  </r>
  <r>
    <x v="887"/>
    <x v="23"/>
    <n v="765"/>
    <x v="0"/>
  </r>
  <r>
    <x v="451"/>
    <x v="12"/>
    <n v="107"/>
    <x v="0"/>
  </r>
  <r>
    <x v="446"/>
    <x v="15"/>
    <n v="76"/>
    <x v="0"/>
  </r>
  <r>
    <x v="489"/>
    <x v="49"/>
    <n v="26784"/>
    <x v="3"/>
  </r>
  <r>
    <x v="973"/>
    <x v="1"/>
    <n v="93"/>
    <x v="0"/>
  </r>
  <r>
    <x v="601"/>
    <x v="77"/>
    <n v="515"/>
    <x v="2"/>
  </r>
  <r>
    <x v="1075"/>
    <x v="36"/>
    <n v="823"/>
    <x v="0"/>
  </r>
  <r>
    <x v="1026"/>
    <x v="22"/>
    <n v="174"/>
    <x v="0"/>
  </r>
  <r>
    <x v="144"/>
    <x v="65"/>
    <n v="4183"/>
    <x v="1"/>
  </r>
  <r>
    <x v="411"/>
    <x v="53"/>
    <n v="231"/>
    <x v="1"/>
  </r>
  <r>
    <x v="947"/>
    <x v="44"/>
    <n v="48"/>
    <x v="0"/>
  </r>
  <r>
    <x v="643"/>
    <x v="59"/>
    <n v="726"/>
    <x v="5"/>
  </r>
  <r>
    <x v="222"/>
    <x v="7"/>
    <n v="3595"/>
    <x v="0"/>
  </r>
  <r>
    <x v="679"/>
    <x v="7"/>
    <n v="3780"/>
    <x v="0"/>
  </r>
  <r>
    <x v="842"/>
    <x v="61"/>
    <n v="777"/>
    <x v="2"/>
  </r>
  <r>
    <x v="292"/>
    <x v="2"/>
    <n v="566"/>
    <x v="1"/>
  </r>
  <r>
    <x v="678"/>
    <x v="22"/>
    <n v="560"/>
    <x v="0"/>
  </r>
  <r>
    <x v="433"/>
    <x v="50"/>
    <n v="632"/>
    <x v="0"/>
  </r>
  <r>
    <x v="373"/>
    <x v="9"/>
    <n v="230"/>
    <x v="0"/>
  </r>
  <r>
    <x v="738"/>
    <x v="7"/>
    <n v="4269"/>
    <x v="0"/>
  </r>
  <r>
    <x v="117"/>
    <x v="41"/>
    <n v="127"/>
    <x v="0"/>
  </r>
  <r>
    <x v="841"/>
    <x v="56"/>
    <n v="69"/>
    <x v="0"/>
  </r>
  <r>
    <x v="106"/>
    <x v="15"/>
    <n v="337"/>
    <x v="0"/>
  </r>
  <r>
    <x v="270"/>
    <x v="22"/>
    <n v="245"/>
    <x v="0"/>
  </r>
  <r>
    <x v="1109"/>
    <x v="7"/>
    <n v="55"/>
    <x v="0"/>
  </r>
  <r>
    <x v="451"/>
    <x v="22"/>
    <n v="1673"/>
    <x v="0"/>
  </r>
  <r>
    <x v="504"/>
    <x v="24"/>
    <n v="401"/>
    <x v="0"/>
  </r>
  <r>
    <x v="172"/>
    <x v="88"/>
    <n v="30"/>
    <x v="0"/>
  </r>
  <r>
    <x v="833"/>
    <x v="132"/>
    <n v="88"/>
    <x v="1"/>
  </r>
  <r>
    <x v="210"/>
    <x v="58"/>
    <n v="156"/>
    <x v="1"/>
  </r>
  <r>
    <x v="431"/>
    <x v="34"/>
    <n v="4020"/>
    <x v="3"/>
  </r>
  <r>
    <x v="490"/>
    <x v="32"/>
    <n v="1509"/>
    <x v="1"/>
  </r>
  <r>
    <x v="332"/>
    <x v="36"/>
    <n v="723"/>
    <x v="0"/>
  </r>
  <r>
    <x v="778"/>
    <x v="2"/>
    <n v="283"/>
    <x v="1"/>
  </r>
  <r>
    <x v="297"/>
    <x v="16"/>
    <n v="63"/>
    <x v="0"/>
  </r>
  <r>
    <x v="817"/>
    <x v="26"/>
    <n v="131"/>
    <x v="0"/>
  </r>
  <r>
    <x v="865"/>
    <x v="0"/>
    <n v="2013"/>
    <x v="0"/>
  </r>
  <r>
    <x v="257"/>
    <x v="34"/>
    <n v="2291"/>
    <x v="3"/>
  </r>
  <r>
    <x v="884"/>
    <x v="58"/>
    <n v="5859"/>
    <x v="1"/>
  </r>
  <r>
    <x v="502"/>
    <x v="7"/>
    <n v="343"/>
    <x v="0"/>
  </r>
  <r>
    <x v="398"/>
    <x v="22"/>
    <n v="1349"/>
    <x v="0"/>
  </r>
  <r>
    <x v="497"/>
    <x v="22"/>
    <n v="180"/>
    <x v="0"/>
  </r>
  <r>
    <x v="127"/>
    <x v="24"/>
    <n v="337"/>
    <x v="0"/>
  </r>
  <r>
    <x v="269"/>
    <x v="50"/>
    <n v="2263"/>
    <x v="0"/>
  </r>
  <r>
    <x v="410"/>
    <x v="88"/>
    <n v="49"/>
    <x v="0"/>
  </r>
  <r>
    <x v="324"/>
    <x v="50"/>
    <n v="343"/>
    <x v="0"/>
  </r>
  <r>
    <x v="348"/>
    <x v="77"/>
    <n v="1017"/>
    <x v="2"/>
  </r>
  <r>
    <x v="953"/>
    <x v="40"/>
    <n v="1080"/>
    <x v="1"/>
  </r>
  <r>
    <x v="556"/>
    <x v="54"/>
    <n v="14294"/>
    <x v="4"/>
  </r>
  <r>
    <x v="800"/>
    <x v="10"/>
    <n v="818"/>
    <x v="3"/>
  </r>
  <r>
    <x v="393"/>
    <x v="73"/>
    <n v="296"/>
    <x v="0"/>
  </r>
  <r>
    <x v="1108"/>
    <x v="24"/>
    <n v="192"/>
    <x v="0"/>
  </r>
  <r>
    <x v="49"/>
    <x v="18"/>
    <n v="235"/>
    <x v="1"/>
  </r>
  <r>
    <x v="731"/>
    <x v="7"/>
    <n v="71"/>
    <x v="0"/>
  </r>
  <r>
    <x v="794"/>
    <x v="4"/>
    <n v="358"/>
    <x v="0"/>
  </r>
  <r>
    <x v="77"/>
    <x v="9"/>
    <n v="143"/>
    <x v="0"/>
  </r>
  <r>
    <x v="695"/>
    <x v="12"/>
    <n v="206"/>
    <x v="0"/>
  </r>
  <r>
    <x v="1013"/>
    <x v="9"/>
    <n v="99"/>
    <x v="0"/>
  </r>
  <r>
    <x v="754"/>
    <x v="20"/>
    <n v="6714"/>
    <x v="2"/>
  </r>
  <r>
    <x v="208"/>
    <x v="53"/>
    <n v="68"/>
    <x v="1"/>
  </r>
  <r>
    <x v="830"/>
    <x v="105"/>
    <n v="174"/>
    <x v="4"/>
  </r>
  <r>
    <x v="704"/>
    <x v="20"/>
    <n v="891"/>
    <x v="2"/>
  </r>
  <r>
    <x v="622"/>
    <x v="30"/>
    <n v="59"/>
    <x v="0"/>
  </r>
  <r>
    <x v="833"/>
    <x v="77"/>
    <n v="464"/>
    <x v="2"/>
  </r>
  <r>
    <x v="811"/>
    <x v="44"/>
    <n v="475"/>
    <x v="0"/>
  </r>
  <r>
    <x v="1080"/>
    <x v="50"/>
    <n v="18498"/>
    <x v="0"/>
  </r>
  <r>
    <x v="356"/>
    <x v="22"/>
    <n v="1936"/>
    <x v="0"/>
  </r>
  <r>
    <x v="451"/>
    <x v="41"/>
    <n v="973"/>
    <x v="0"/>
  </r>
  <r>
    <x v="1100"/>
    <x v="20"/>
    <n v="493"/>
    <x v="2"/>
  </r>
  <r>
    <x v="509"/>
    <x v="7"/>
    <n v="248"/>
    <x v="0"/>
  </r>
  <r>
    <x v="641"/>
    <x v="86"/>
    <n v="906"/>
    <x v="0"/>
  </r>
  <r>
    <x v="211"/>
    <x v="4"/>
    <n v="2413"/>
    <x v="0"/>
  </r>
  <r>
    <x v="175"/>
    <x v="8"/>
    <n v="323"/>
    <x v="0"/>
  </r>
  <r>
    <x v="727"/>
    <x v="48"/>
    <n v="306"/>
    <x v="0"/>
  </r>
  <r>
    <x v="254"/>
    <x v="49"/>
    <n v="1629"/>
    <x v="3"/>
  </r>
  <r>
    <x v="382"/>
    <x v="18"/>
    <n v="242"/>
    <x v="1"/>
  </r>
  <r>
    <x v="584"/>
    <x v="22"/>
    <n v="138"/>
    <x v="0"/>
  </r>
  <r>
    <x v="567"/>
    <x v="4"/>
    <n v="28"/>
    <x v="0"/>
  </r>
  <r>
    <x v="2"/>
    <x v="63"/>
    <n v="97"/>
    <x v="0"/>
  </r>
  <r>
    <x v="30"/>
    <x v="22"/>
    <n v="905"/>
    <x v="0"/>
  </r>
  <r>
    <x v="844"/>
    <x v="4"/>
    <n v="99"/>
    <x v="0"/>
  </r>
  <r>
    <x v="250"/>
    <x v="69"/>
    <n v="791"/>
    <x v="3"/>
  </r>
  <r>
    <x v="86"/>
    <x v="66"/>
    <n v="160"/>
    <x v="0"/>
  </r>
  <r>
    <x v="1167"/>
    <x v="26"/>
    <n v="1238"/>
    <x v="0"/>
  </r>
  <r>
    <x v="410"/>
    <x v="8"/>
    <n v="47"/>
    <x v="0"/>
  </r>
  <r>
    <x v="297"/>
    <x v="16"/>
    <n v="842"/>
    <x v="0"/>
  </r>
  <r>
    <x v="84"/>
    <x v="22"/>
    <n v="614"/>
    <x v="0"/>
  </r>
  <r>
    <x v="493"/>
    <x v="7"/>
    <n v="318"/>
    <x v="0"/>
  </r>
  <r>
    <x v="1047"/>
    <x v="1"/>
    <n v="275"/>
    <x v="0"/>
  </r>
  <r>
    <x v="480"/>
    <x v="58"/>
    <n v="2749"/>
    <x v="1"/>
  </r>
  <r>
    <x v="881"/>
    <x v="8"/>
    <n v="33"/>
    <x v="0"/>
  </r>
  <r>
    <x v="232"/>
    <x v="27"/>
    <n v="358"/>
    <x v="0"/>
  </r>
  <r>
    <x v="30"/>
    <x v="26"/>
    <n v="290"/>
    <x v="0"/>
  </r>
  <r>
    <x v="507"/>
    <x v="0"/>
    <n v="51"/>
    <x v="0"/>
  </r>
  <r>
    <x v="282"/>
    <x v="23"/>
    <n v="88"/>
    <x v="0"/>
  </r>
  <r>
    <x v="156"/>
    <x v="58"/>
    <n v="71"/>
    <x v="1"/>
  </r>
  <r>
    <x v="428"/>
    <x v="49"/>
    <n v="772"/>
    <x v="3"/>
  </r>
  <r>
    <x v="412"/>
    <x v="44"/>
    <n v="76"/>
    <x v="0"/>
  </r>
  <r>
    <x v="527"/>
    <x v="107"/>
    <n v="146"/>
    <x v="0"/>
  </r>
  <r>
    <x v="44"/>
    <x v="65"/>
    <n v="848"/>
    <x v="1"/>
  </r>
  <r>
    <x v="764"/>
    <x v="12"/>
    <n v="281"/>
    <x v="0"/>
  </r>
  <r>
    <x v="680"/>
    <x v="7"/>
    <n v="466"/>
    <x v="0"/>
  </r>
  <r>
    <x v="221"/>
    <x v="27"/>
    <n v="784"/>
    <x v="0"/>
  </r>
  <r>
    <x v="434"/>
    <x v="26"/>
    <n v="727"/>
    <x v="0"/>
  </r>
  <r>
    <x v="846"/>
    <x v="88"/>
    <n v="193"/>
    <x v="0"/>
  </r>
  <r>
    <x v="146"/>
    <x v="25"/>
    <n v="2639"/>
    <x v="0"/>
  </r>
  <r>
    <x v="911"/>
    <x v="37"/>
    <n v="1615"/>
    <x v="0"/>
  </r>
  <r>
    <x v="1046"/>
    <x v="15"/>
    <n v="1023"/>
    <x v="0"/>
  </r>
  <r>
    <x v="944"/>
    <x v="33"/>
    <n v="68"/>
    <x v="0"/>
  </r>
  <r>
    <x v="48"/>
    <x v="0"/>
    <n v="172"/>
    <x v="0"/>
  </r>
  <r>
    <x v="1033"/>
    <x v="58"/>
    <n v="212"/>
    <x v="1"/>
  </r>
  <r>
    <x v="0"/>
    <x v="2"/>
    <n v="174"/>
    <x v="1"/>
  </r>
  <r>
    <x v="570"/>
    <x v="0"/>
    <n v="385"/>
    <x v="0"/>
  </r>
  <r>
    <x v="451"/>
    <x v="9"/>
    <n v="293"/>
    <x v="0"/>
  </r>
  <r>
    <x v="896"/>
    <x v="54"/>
    <n v="4178"/>
    <x v="4"/>
  </r>
  <r>
    <x v="608"/>
    <x v="15"/>
    <n v="422"/>
    <x v="0"/>
  </r>
  <r>
    <x v="573"/>
    <x v="22"/>
    <n v="1078"/>
    <x v="0"/>
  </r>
  <r>
    <x v="654"/>
    <x v="34"/>
    <n v="1112"/>
    <x v="3"/>
  </r>
  <r>
    <x v="1193"/>
    <x v="83"/>
    <n v="542"/>
    <x v="4"/>
  </r>
  <r>
    <x v="372"/>
    <x v="58"/>
    <n v="311"/>
    <x v="1"/>
  </r>
  <r>
    <x v="1108"/>
    <x v="92"/>
    <n v="1058"/>
    <x v="0"/>
  </r>
  <r>
    <x v="356"/>
    <x v="11"/>
    <n v="104"/>
    <x v="0"/>
  </r>
  <r>
    <x v="507"/>
    <x v="4"/>
    <n v="462"/>
    <x v="0"/>
  </r>
  <r>
    <x v="1029"/>
    <x v="30"/>
    <n v="689"/>
    <x v="0"/>
  </r>
  <r>
    <x v="150"/>
    <x v="2"/>
    <n v="1255"/>
    <x v="1"/>
  </r>
  <r>
    <x v="510"/>
    <x v="14"/>
    <n v="1"/>
    <x v="1"/>
  </r>
  <r>
    <x v="135"/>
    <x v="43"/>
    <n v="1629"/>
    <x v="2"/>
  </r>
  <r>
    <x v="931"/>
    <x v="7"/>
    <n v="103"/>
    <x v="0"/>
  </r>
  <r>
    <x v="911"/>
    <x v="11"/>
    <n v="156"/>
    <x v="0"/>
  </r>
  <r>
    <x v="667"/>
    <x v="9"/>
    <n v="115"/>
    <x v="0"/>
  </r>
  <r>
    <x v="1195"/>
    <x v="32"/>
    <n v="55732"/>
    <x v="1"/>
  </r>
  <r>
    <x v="849"/>
    <x v="9"/>
    <n v="1025"/>
    <x v="0"/>
  </r>
  <r>
    <x v="1098"/>
    <x v="9"/>
    <n v="2829"/>
    <x v="0"/>
  </r>
  <r>
    <x v="438"/>
    <x v="9"/>
    <n v="74"/>
    <x v="0"/>
  </r>
  <r>
    <x v="739"/>
    <x v="22"/>
    <n v="152"/>
    <x v="0"/>
  </r>
  <r>
    <x v="837"/>
    <x v="26"/>
    <n v="58"/>
    <x v="0"/>
  </r>
  <r>
    <x v="429"/>
    <x v="21"/>
    <n v="182"/>
    <x v="0"/>
  </r>
  <r>
    <x v="563"/>
    <x v="7"/>
    <n v="174"/>
    <x v="0"/>
  </r>
  <r>
    <x v="1121"/>
    <x v="68"/>
    <n v="354"/>
    <x v="0"/>
  </r>
  <r>
    <x v="688"/>
    <x v="32"/>
    <n v="186"/>
    <x v="1"/>
  </r>
  <r>
    <x v="838"/>
    <x v="0"/>
    <n v="270"/>
    <x v="0"/>
  </r>
  <r>
    <x v="107"/>
    <x v="42"/>
    <n v="350"/>
    <x v="0"/>
  </r>
  <r>
    <x v="491"/>
    <x v="33"/>
    <n v="180"/>
    <x v="0"/>
  </r>
  <r>
    <x v="889"/>
    <x v="25"/>
    <n v="1852"/>
    <x v="0"/>
  </r>
  <r>
    <x v="263"/>
    <x v="0"/>
    <n v="660"/>
    <x v="0"/>
  </r>
  <r>
    <x v="781"/>
    <x v="69"/>
    <n v="695"/>
    <x v="3"/>
  </r>
  <r>
    <x v="155"/>
    <x v="24"/>
    <n v="455"/>
    <x v="0"/>
  </r>
  <r>
    <x v="917"/>
    <x v="49"/>
    <n v="2272"/>
    <x v="3"/>
  </r>
  <r>
    <x v="521"/>
    <x v="50"/>
    <n v="1741"/>
    <x v="0"/>
  </r>
  <r>
    <x v="80"/>
    <x v="9"/>
    <n v="407"/>
    <x v="0"/>
  </r>
  <r>
    <x v="270"/>
    <x v="31"/>
    <n v="161"/>
    <x v="0"/>
  </r>
  <r>
    <x v="106"/>
    <x v="8"/>
    <n v="626"/>
    <x v="0"/>
  </r>
  <r>
    <x v="1025"/>
    <x v="4"/>
    <n v="618"/>
    <x v="0"/>
  </r>
  <r>
    <x v="851"/>
    <x v="24"/>
    <n v="608"/>
    <x v="0"/>
  </r>
  <r>
    <x v="337"/>
    <x v="66"/>
    <n v="154"/>
    <x v="0"/>
  </r>
  <r>
    <x v="894"/>
    <x v="7"/>
    <n v="64"/>
    <x v="0"/>
  </r>
  <r>
    <x v="394"/>
    <x v="62"/>
    <n v="1387"/>
    <x v="1"/>
  </r>
  <r>
    <x v="107"/>
    <x v="49"/>
    <n v="892"/>
    <x v="3"/>
  </r>
  <r>
    <x v="384"/>
    <x v="15"/>
    <n v="222"/>
    <x v="0"/>
  </r>
  <r>
    <x v="712"/>
    <x v="43"/>
    <n v="669"/>
    <x v="2"/>
  </r>
  <r>
    <x v="404"/>
    <x v="76"/>
    <n v="2735"/>
    <x v="4"/>
  </r>
  <r>
    <x v="841"/>
    <x v="54"/>
    <n v="6726"/>
    <x v="4"/>
  </r>
  <r>
    <x v="22"/>
    <x v="56"/>
    <n v="530"/>
    <x v="0"/>
  </r>
  <r>
    <x v="360"/>
    <x v="7"/>
    <n v="487"/>
    <x v="0"/>
  </r>
  <r>
    <x v="433"/>
    <x v="41"/>
    <n v="60"/>
    <x v="0"/>
  </r>
  <r>
    <x v="784"/>
    <x v="22"/>
    <n v="688"/>
    <x v="0"/>
  </r>
  <r>
    <x v="333"/>
    <x v="2"/>
    <n v="293"/>
    <x v="1"/>
  </r>
  <r>
    <x v="652"/>
    <x v="7"/>
    <n v="2443"/>
    <x v="0"/>
  </r>
  <r>
    <x v="915"/>
    <x v="15"/>
    <n v="258"/>
    <x v="0"/>
  </r>
  <r>
    <x v="1113"/>
    <x v="50"/>
    <n v="2538"/>
    <x v="0"/>
  </r>
  <r>
    <x v="318"/>
    <x v="24"/>
    <n v="2400"/>
    <x v="0"/>
  </r>
  <r>
    <x v="672"/>
    <x v="0"/>
    <n v="472"/>
    <x v="0"/>
  </r>
  <r>
    <x v="568"/>
    <x v="76"/>
    <n v="496"/>
    <x v="4"/>
  </r>
  <r>
    <x v="671"/>
    <x v="8"/>
    <n v="508"/>
    <x v="0"/>
  </r>
  <r>
    <x v="1097"/>
    <x v="14"/>
    <n v="165"/>
    <x v="1"/>
  </r>
  <r>
    <x v="376"/>
    <x v="73"/>
    <n v="95"/>
    <x v="0"/>
  </r>
  <r>
    <x v="499"/>
    <x v="49"/>
    <n v="1852"/>
    <x v="3"/>
  </r>
  <r>
    <x v="284"/>
    <x v="37"/>
    <n v="164"/>
    <x v="0"/>
  </r>
  <r>
    <x v="514"/>
    <x v="41"/>
    <n v="34"/>
    <x v="0"/>
  </r>
  <r>
    <x v="870"/>
    <x v="66"/>
    <n v="1527"/>
    <x v="0"/>
  </r>
  <r>
    <x v="949"/>
    <x v="47"/>
    <n v="990"/>
    <x v="0"/>
  </r>
  <r>
    <x v="1144"/>
    <x v="78"/>
    <n v="6030"/>
    <x v="0"/>
  </r>
  <r>
    <x v="505"/>
    <x v="34"/>
    <n v="51543"/>
    <x v="3"/>
  </r>
  <r>
    <x v="295"/>
    <x v="26"/>
    <n v="69"/>
    <x v="0"/>
  </r>
  <r>
    <x v="406"/>
    <x v="4"/>
    <n v="203"/>
    <x v="0"/>
  </r>
  <r>
    <x v="616"/>
    <x v="36"/>
    <n v="723"/>
    <x v="0"/>
  </r>
  <r>
    <x v="634"/>
    <x v="4"/>
    <n v="48"/>
    <x v="0"/>
  </r>
  <r>
    <x v="758"/>
    <x v="66"/>
    <n v="752"/>
    <x v="0"/>
  </r>
  <r>
    <x v="572"/>
    <x v="62"/>
    <n v="1381"/>
    <x v="1"/>
  </r>
  <r>
    <x v="218"/>
    <x v="37"/>
    <n v="251"/>
    <x v="0"/>
  </r>
  <r>
    <x v="726"/>
    <x v="55"/>
    <n v="7242"/>
    <x v="2"/>
  </r>
  <r>
    <x v="858"/>
    <x v="98"/>
    <n v="642"/>
    <x v="0"/>
  </r>
  <r>
    <x v="297"/>
    <x v="24"/>
    <n v="1442"/>
    <x v="0"/>
  </r>
  <r>
    <x v="663"/>
    <x v="2"/>
    <n v="480"/>
    <x v="1"/>
  </r>
  <r>
    <x v="3"/>
    <x v="126"/>
    <n v="1380"/>
    <x v="0"/>
  </r>
  <r>
    <x v="172"/>
    <x v="44"/>
    <n v="224"/>
    <x v="0"/>
  </r>
  <r>
    <x v="511"/>
    <x v="0"/>
    <n v="308"/>
    <x v="0"/>
  </r>
  <r>
    <x v="848"/>
    <x v="27"/>
    <n v="3166"/>
    <x v="0"/>
  </r>
  <r>
    <x v="1025"/>
    <x v="18"/>
    <n v="164"/>
    <x v="1"/>
  </r>
  <r>
    <x v="553"/>
    <x v="37"/>
    <n v="161"/>
    <x v="0"/>
  </r>
  <r>
    <x v="601"/>
    <x v="38"/>
    <n v="127"/>
    <x v="0"/>
  </r>
  <r>
    <x v="166"/>
    <x v="69"/>
    <n v="3549"/>
    <x v="3"/>
  </r>
  <r>
    <x v="224"/>
    <x v="44"/>
    <n v="235"/>
    <x v="0"/>
  </r>
  <r>
    <x v="983"/>
    <x v="36"/>
    <n v="179"/>
    <x v="0"/>
  </r>
  <r>
    <x v="558"/>
    <x v="22"/>
    <n v="1031"/>
    <x v="0"/>
  </r>
  <r>
    <x v="690"/>
    <x v="34"/>
    <n v="1146"/>
    <x v="3"/>
  </r>
  <r>
    <x v="154"/>
    <x v="59"/>
    <n v="854"/>
    <x v="5"/>
  </r>
  <r>
    <x v="307"/>
    <x v="28"/>
    <n v="150"/>
    <x v="0"/>
  </r>
  <r>
    <x v="622"/>
    <x v="88"/>
    <n v="28"/>
    <x v="0"/>
  </r>
  <r>
    <x v="463"/>
    <x v="24"/>
    <n v="234"/>
    <x v="0"/>
  </r>
  <r>
    <x v="294"/>
    <x v="69"/>
    <n v="1320"/>
    <x v="3"/>
  </r>
  <r>
    <x v="0"/>
    <x v="17"/>
    <n v="1783"/>
    <x v="0"/>
  </r>
  <r>
    <x v="307"/>
    <x v="9"/>
    <n v="767"/>
    <x v="0"/>
  </r>
  <r>
    <x v="160"/>
    <x v="52"/>
    <n v="147"/>
    <x v="0"/>
  </r>
  <r>
    <x v="254"/>
    <x v="34"/>
    <n v="995"/>
    <x v="3"/>
  </r>
  <r>
    <x v="1121"/>
    <x v="7"/>
    <n v="379"/>
    <x v="0"/>
  </r>
  <r>
    <x v="640"/>
    <x v="50"/>
    <n v="309"/>
    <x v="0"/>
  </r>
  <r>
    <x v="475"/>
    <x v="76"/>
    <n v="2730"/>
    <x v="4"/>
  </r>
  <r>
    <x v="264"/>
    <x v="61"/>
    <n v="19612"/>
    <x v="2"/>
  </r>
  <r>
    <x v="423"/>
    <x v="34"/>
    <n v="2478"/>
    <x v="3"/>
  </r>
  <r>
    <x v="758"/>
    <x v="4"/>
    <n v="1189"/>
    <x v="0"/>
  </r>
  <r>
    <x v="832"/>
    <x v="95"/>
    <n v="1476"/>
    <x v="0"/>
  </r>
  <r>
    <x v="616"/>
    <x v="7"/>
    <n v="62"/>
    <x v="0"/>
  </r>
  <r>
    <x v="275"/>
    <x v="20"/>
    <n v="2794"/>
    <x v="2"/>
  </r>
  <r>
    <x v="708"/>
    <x v="26"/>
    <n v="2621"/>
    <x v="0"/>
  </r>
  <r>
    <x v="307"/>
    <x v="40"/>
    <n v="1037"/>
    <x v="1"/>
  </r>
  <r>
    <x v="730"/>
    <x v="36"/>
    <n v="310"/>
    <x v="0"/>
  </r>
  <r>
    <x v="953"/>
    <x v="87"/>
    <n v="8479"/>
    <x v="0"/>
  </r>
  <r>
    <x v="718"/>
    <x v="88"/>
    <n v="108"/>
    <x v="0"/>
  </r>
  <r>
    <x v="717"/>
    <x v="20"/>
    <n v="2543"/>
    <x v="2"/>
  </r>
  <r>
    <x v="1000"/>
    <x v="24"/>
    <n v="662"/>
    <x v="0"/>
  </r>
  <r>
    <x v="307"/>
    <x v="12"/>
    <n v="230"/>
    <x v="0"/>
  </r>
  <r>
    <x v="906"/>
    <x v="69"/>
    <n v="743"/>
    <x v="3"/>
  </r>
  <r>
    <x v="854"/>
    <x v="63"/>
    <n v="6746"/>
    <x v="0"/>
  </r>
  <r>
    <x v="416"/>
    <x v="4"/>
    <n v="680"/>
    <x v="0"/>
  </r>
  <r>
    <x v="341"/>
    <x v="29"/>
    <n v="3882"/>
    <x v="0"/>
  </r>
  <r>
    <x v="876"/>
    <x v="61"/>
    <n v="1070"/>
    <x v="2"/>
  </r>
  <r>
    <x v="648"/>
    <x v="88"/>
    <n v="47"/>
    <x v="0"/>
  </r>
  <r>
    <x v="306"/>
    <x v="7"/>
    <n v="178"/>
    <x v="0"/>
  </r>
  <r>
    <x v="1146"/>
    <x v="27"/>
    <n v="888"/>
    <x v="0"/>
  </r>
  <r>
    <x v="556"/>
    <x v="22"/>
    <n v="121"/>
    <x v="0"/>
  </r>
  <r>
    <x v="904"/>
    <x v="110"/>
    <n v="389"/>
    <x v="1"/>
  </r>
  <r>
    <x v="160"/>
    <x v="38"/>
    <n v="99"/>
    <x v="0"/>
  </r>
  <r>
    <x v="841"/>
    <x v="9"/>
    <n v="280"/>
    <x v="0"/>
  </r>
  <r>
    <x v="1115"/>
    <x v="50"/>
    <n v="154"/>
    <x v="0"/>
  </r>
  <r>
    <x v="624"/>
    <x v="66"/>
    <n v="1658"/>
    <x v="0"/>
  </r>
  <r>
    <x v="277"/>
    <x v="50"/>
    <n v="1015"/>
    <x v="0"/>
  </r>
  <r>
    <x v="612"/>
    <x v="17"/>
    <n v="80"/>
    <x v="0"/>
  </r>
  <r>
    <x v="816"/>
    <x v="11"/>
    <n v="187"/>
    <x v="0"/>
  </r>
  <r>
    <x v="217"/>
    <x v="15"/>
    <n v="367"/>
    <x v="0"/>
  </r>
  <r>
    <x v="735"/>
    <x v="55"/>
    <n v="764"/>
    <x v="2"/>
  </r>
  <r>
    <x v="324"/>
    <x v="49"/>
    <n v="8743"/>
    <x v="3"/>
  </r>
  <r>
    <x v="841"/>
    <x v="55"/>
    <n v="831"/>
    <x v="2"/>
  </r>
  <r>
    <x v="514"/>
    <x v="64"/>
    <n v="1499"/>
    <x v="4"/>
  </r>
  <r>
    <x v="436"/>
    <x v="27"/>
    <n v="1895"/>
    <x v="0"/>
  </r>
  <r>
    <x v="176"/>
    <x v="22"/>
    <n v="57"/>
    <x v="0"/>
  </r>
  <r>
    <x v="284"/>
    <x v="24"/>
    <n v="174"/>
    <x v="0"/>
  </r>
  <r>
    <x v="534"/>
    <x v="45"/>
    <n v="1011"/>
    <x v="0"/>
  </r>
  <r>
    <x v="224"/>
    <x v="49"/>
    <n v="9686"/>
    <x v="3"/>
  </r>
  <r>
    <x v="1047"/>
    <x v="111"/>
    <n v="115"/>
    <x v="0"/>
  </r>
  <r>
    <x v="104"/>
    <x v="0"/>
    <n v="553"/>
    <x v="0"/>
  </r>
  <r>
    <x v="671"/>
    <x v="34"/>
    <n v="791"/>
    <x v="3"/>
  </r>
  <r>
    <x v="732"/>
    <x v="22"/>
    <n v="655"/>
    <x v="0"/>
  </r>
  <r>
    <x v="71"/>
    <x v="53"/>
    <n v="4120"/>
    <x v="1"/>
  </r>
  <r>
    <x v="183"/>
    <x v="16"/>
    <n v="2594"/>
    <x v="0"/>
  </r>
  <r>
    <x v="965"/>
    <x v="34"/>
    <n v="3036"/>
    <x v="3"/>
  </r>
  <r>
    <x v="275"/>
    <x v="61"/>
    <n v="515"/>
    <x v="2"/>
  </r>
  <r>
    <x v="906"/>
    <x v="60"/>
    <n v="37"/>
    <x v="0"/>
  </r>
  <r>
    <x v="980"/>
    <x v="24"/>
    <n v="247"/>
    <x v="0"/>
  </r>
  <r>
    <x v="703"/>
    <x v="9"/>
    <n v="886"/>
    <x v="0"/>
  </r>
  <r>
    <x v="67"/>
    <x v="43"/>
    <n v="3863"/>
    <x v="2"/>
  </r>
  <r>
    <x v="921"/>
    <x v="55"/>
    <n v="2084"/>
    <x v="2"/>
  </r>
  <r>
    <x v="1116"/>
    <x v="22"/>
    <n v="1898"/>
    <x v="0"/>
  </r>
  <r>
    <x v="402"/>
    <x v="1"/>
    <n v="426"/>
    <x v="0"/>
  </r>
  <r>
    <x v="493"/>
    <x v="42"/>
    <n v="556"/>
    <x v="0"/>
  </r>
  <r>
    <x v="147"/>
    <x v="34"/>
    <n v="1303"/>
    <x v="3"/>
  </r>
  <r>
    <x v="519"/>
    <x v="43"/>
    <n v="3200"/>
    <x v="2"/>
  </r>
  <r>
    <x v="605"/>
    <x v="27"/>
    <n v="6853"/>
    <x v="0"/>
  </r>
  <r>
    <x v="659"/>
    <x v="15"/>
    <n v="943"/>
    <x v="0"/>
  </r>
  <r>
    <x v="848"/>
    <x v="48"/>
    <n v="450"/>
    <x v="0"/>
  </r>
  <r>
    <x v="45"/>
    <x v="12"/>
    <n v="83"/>
    <x v="0"/>
  </r>
  <r>
    <x v="135"/>
    <x v="22"/>
    <n v="8914"/>
    <x v="0"/>
  </r>
  <r>
    <x v="747"/>
    <x v="7"/>
    <n v="420"/>
    <x v="0"/>
  </r>
  <r>
    <x v="1011"/>
    <x v="65"/>
    <n v="409"/>
    <x v="1"/>
  </r>
  <r>
    <x v="519"/>
    <x v="5"/>
    <n v="9738"/>
    <x v="2"/>
  </r>
  <r>
    <x v="207"/>
    <x v="41"/>
    <n v="45"/>
    <x v="0"/>
  </r>
  <r>
    <x v="742"/>
    <x v="99"/>
    <n v="250"/>
    <x v="0"/>
  </r>
  <r>
    <x v="264"/>
    <x v="17"/>
    <n v="515"/>
    <x v="0"/>
  </r>
  <r>
    <x v="888"/>
    <x v="71"/>
    <n v="955"/>
    <x v="3"/>
  </r>
  <r>
    <x v="320"/>
    <x v="7"/>
    <n v="416"/>
    <x v="0"/>
  </r>
  <r>
    <x v="558"/>
    <x v="31"/>
    <n v="75"/>
    <x v="0"/>
  </r>
  <r>
    <x v="1064"/>
    <x v="9"/>
    <n v="81"/>
    <x v="0"/>
  </r>
  <r>
    <x v="584"/>
    <x v="12"/>
    <n v="165"/>
    <x v="0"/>
  </r>
  <r>
    <x v="69"/>
    <x v="42"/>
    <n v="1240"/>
    <x v="0"/>
  </r>
  <r>
    <x v="906"/>
    <x v="7"/>
    <n v="99"/>
    <x v="0"/>
  </r>
  <r>
    <x v="76"/>
    <x v="69"/>
    <n v="38818"/>
    <x v="3"/>
  </r>
  <r>
    <x v="874"/>
    <x v="70"/>
    <n v="4002"/>
    <x v="2"/>
  </r>
  <r>
    <x v="163"/>
    <x v="7"/>
    <n v="960"/>
    <x v="0"/>
  </r>
  <r>
    <x v="277"/>
    <x v="47"/>
    <n v="531"/>
    <x v="0"/>
  </r>
  <r>
    <x v="16"/>
    <x v="2"/>
    <n v="869"/>
    <x v="1"/>
  </r>
  <r>
    <x v="1056"/>
    <x v="4"/>
    <n v="44"/>
    <x v="0"/>
  </r>
  <r>
    <x v="364"/>
    <x v="4"/>
    <n v="68"/>
    <x v="0"/>
  </r>
  <r>
    <x v="81"/>
    <x v="20"/>
    <n v="1124"/>
    <x v="2"/>
  </r>
  <r>
    <x v="929"/>
    <x v="29"/>
    <n v="511"/>
    <x v="0"/>
  </r>
  <r>
    <x v="332"/>
    <x v="6"/>
    <n v="2754"/>
    <x v="0"/>
  </r>
  <r>
    <x v="298"/>
    <x v="61"/>
    <n v="2170"/>
    <x v="2"/>
  </r>
  <r>
    <x v="868"/>
    <x v="34"/>
    <n v="6258"/>
    <x v="3"/>
  </r>
  <r>
    <x v="666"/>
    <x v="34"/>
    <n v="1164"/>
    <x v="3"/>
  </r>
  <r>
    <x v="824"/>
    <x v="24"/>
    <n v="972"/>
    <x v="0"/>
  </r>
  <r>
    <x v="278"/>
    <x v="51"/>
    <n v="190"/>
    <x v="0"/>
  </r>
  <r>
    <x v="565"/>
    <x v="34"/>
    <n v="1746"/>
    <x v="3"/>
  </r>
  <r>
    <x v="1121"/>
    <x v="26"/>
    <n v="55"/>
    <x v="0"/>
  </r>
  <r>
    <x v="911"/>
    <x v="1"/>
    <n v="147"/>
    <x v="0"/>
  </r>
  <r>
    <x v="667"/>
    <x v="44"/>
    <n v="135"/>
    <x v="0"/>
  </r>
  <r>
    <x v="1033"/>
    <x v="26"/>
    <n v="743"/>
    <x v="0"/>
  </r>
  <r>
    <x v="202"/>
    <x v="2"/>
    <n v="425"/>
    <x v="1"/>
  </r>
  <r>
    <x v="342"/>
    <x v="12"/>
    <n v="200"/>
    <x v="0"/>
  </r>
  <r>
    <x v="684"/>
    <x v="4"/>
    <n v="1"/>
    <x v="0"/>
  </r>
  <r>
    <x v="277"/>
    <x v="44"/>
    <n v="203"/>
    <x v="0"/>
  </r>
  <r>
    <x v="520"/>
    <x v="52"/>
    <n v="456"/>
    <x v="0"/>
  </r>
  <r>
    <x v="804"/>
    <x v="118"/>
    <n v="3831"/>
    <x v="2"/>
  </r>
  <r>
    <x v="735"/>
    <x v="11"/>
    <n v="233"/>
    <x v="0"/>
  </r>
  <r>
    <x v="951"/>
    <x v="9"/>
    <n v="1420"/>
    <x v="0"/>
  </r>
  <r>
    <x v="437"/>
    <x v="7"/>
    <n v="1442"/>
    <x v="0"/>
  </r>
  <r>
    <x v="542"/>
    <x v="24"/>
    <n v="292"/>
    <x v="0"/>
  </r>
  <r>
    <x v="962"/>
    <x v="92"/>
    <n v="291"/>
    <x v="0"/>
  </r>
  <r>
    <x v="524"/>
    <x v="6"/>
    <n v="1317"/>
    <x v="0"/>
  </r>
  <r>
    <x v="397"/>
    <x v="68"/>
    <n v="141"/>
    <x v="0"/>
  </r>
  <r>
    <x v="429"/>
    <x v="7"/>
    <n v="78"/>
    <x v="0"/>
  </r>
  <r>
    <x v="115"/>
    <x v="5"/>
    <n v="3993"/>
    <x v="2"/>
  </r>
  <r>
    <x v="187"/>
    <x v="55"/>
    <n v="666"/>
    <x v="2"/>
  </r>
  <r>
    <x v="366"/>
    <x v="30"/>
    <n v="506"/>
    <x v="0"/>
  </r>
  <r>
    <x v="711"/>
    <x v="11"/>
    <n v="69"/>
    <x v="0"/>
  </r>
  <r>
    <x v="120"/>
    <x v="10"/>
    <n v="1752"/>
    <x v="3"/>
  </r>
  <r>
    <x v="764"/>
    <x v="27"/>
    <n v="59"/>
    <x v="0"/>
  </r>
  <r>
    <x v="76"/>
    <x v="61"/>
    <n v="353"/>
    <x v="2"/>
  </r>
  <r>
    <x v="434"/>
    <x v="15"/>
    <n v="799"/>
    <x v="0"/>
  </r>
  <r>
    <x v="1144"/>
    <x v="115"/>
    <n v="639"/>
    <x v="0"/>
  </r>
  <r>
    <x v="661"/>
    <x v="12"/>
    <n v="930"/>
    <x v="0"/>
  </r>
  <r>
    <x v="370"/>
    <x v="69"/>
    <n v="3243"/>
    <x v="3"/>
  </r>
  <r>
    <x v="244"/>
    <x v="7"/>
    <n v="823"/>
    <x v="0"/>
  </r>
  <r>
    <x v="169"/>
    <x v="3"/>
    <n v="148"/>
    <x v="0"/>
  </r>
  <r>
    <x v="177"/>
    <x v="9"/>
    <n v="183"/>
    <x v="0"/>
  </r>
  <r>
    <x v="70"/>
    <x v="42"/>
    <n v="110"/>
    <x v="0"/>
  </r>
  <r>
    <x v="1079"/>
    <x v="34"/>
    <n v="693"/>
    <x v="3"/>
  </r>
  <r>
    <x v="504"/>
    <x v="22"/>
    <n v="598"/>
    <x v="0"/>
  </r>
  <r>
    <x v="197"/>
    <x v="12"/>
    <n v="834"/>
    <x v="0"/>
  </r>
  <r>
    <x v="245"/>
    <x v="37"/>
    <n v="18"/>
    <x v="0"/>
  </r>
  <r>
    <x v="742"/>
    <x v="61"/>
    <n v="1338"/>
    <x v="2"/>
  </r>
  <r>
    <x v="837"/>
    <x v="5"/>
    <n v="2978"/>
    <x v="2"/>
  </r>
  <r>
    <x v="523"/>
    <x v="7"/>
    <n v="1620"/>
    <x v="0"/>
  </r>
  <r>
    <x v="104"/>
    <x v="55"/>
    <n v="4898"/>
    <x v="2"/>
  </r>
  <r>
    <x v="750"/>
    <x v="49"/>
    <n v="7672"/>
    <x v="3"/>
  </r>
  <r>
    <x v="73"/>
    <x v="6"/>
    <n v="102"/>
    <x v="0"/>
  </r>
  <r>
    <x v="1079"/>
    <x v="15"/>
    <n v="283"/>
    <x v="0"/>
  </r>
  <r>
    <x v="320"/>
    <x v="70"/>
    <n v="618"/>
    <x v="2"/>
  </r>
  <r>
    <x v="648"/>
    <x v="118"/>
    <n v="4315"/>
    <x v="2"/>
  </r>
  <r>
    <x v="359"/>
    <x v="9"/>
    <n v="109"/>
    <x v="0"/>
  </r>
  <r>
    <x v="540"/>
    <x v="4"/>
    <n v="6136"/>
    <x v="0"/>
  </r>
  <r>
    <x v="543"/>
    <x v="0"/>
    <n v="119"/>
    <x v="0"/>
  </r>
  <r>
    <x v="861"/>
    <x v="29"/>
    <n v="3380"/>
    <x v="0"/>
  </r>
  <r>
    <x v="225"/>
    <x v="75"/>
    <n v="1076"/>
    <x v="0"/>
  </r>
  <r>
    <x v="368"/>
    <x v="41"/>
    <n v="137"/>
    <x v="0"/>
  </r>
  <r>
    <x v="720"/>
    <x v="4"/>
    <n v="3629"/>
    <x v="0"/>
  </r>
  <r>
    <x v="477"/>
    <x v="0"/>
    <n v="851"/>
    <x v="0"/>
  </r>
  <r>
    <x v="456"/>
    <x v="55"/>
    <n v="805"/>
    <x v="2"/>
  </r>
  <r>
    <x v="62"/>
    <x v="4"/>
    <n v="1250"/>
    <x v="0"/>
  </r>
  <r>
    <x v="357"/>
    <x v="92"/>
    <n v="109"/>
    <x v="0"/>
  </r>
  <r>
    <x v="970"/>
    <x v="47"/>
    <n v="631"/>
    <x v="0"/>
  </r>
  <r>
    <x v="783"/>
    <x v="15"/>
    <n v="249"/>
    <x v="0"/>
  </r>
  <r>
    <x v="206"/>
    <x v="38"/>
    <n v="549"/>
    <x v="0"/>
  </r>
  <r>
    <x v="31"/>
    <x v="38"/>
    <n v="275"/>
    <x v="0"/>
  </r>
  <r>
    <x v="707"/>
    <x v="59"/>
    <n v="121"/>
    <x v="5"/>
  </r>
  <r>
    <x v="936"/>
    <x v="4"/>
    <n v="54"/>
    <x v="0"/>
  </r>
  <r>
    <x v="464"/>
    <x v="48"/>
    <n v="2931"/>
    <x v="0"/>
  </r>
  <r>
    <x v="0"/>
    <x v="26"/>
    <n v="1811"/>
    <x v="0"/>
  </r>
  <r>
    <x v="822"/>
    <x v="9"/>
    <n v="127"/>
    <x v="0"/>
  </r>
  <r>
    <x v="117"/>
    <x v="60"/>
    <n v="81"/>
    <x v="0"/>
  </r>
  <r>
    <x v="717"/>
    <x v="7"/>
    <n v="1123"/>
    <x v="0"/>
  </r>
  <r>
    <x v="594"/>
    <x v="17"/>
    <n v="241"/>
    <x v="0"/>
  </r>
  <r>
    <x v="913"/>
    <x v="7"/>
    <n v="1543"/>
    <x v="0"/>
  </r>
  <r>
    <x v="683"/>
    <x v="38"/>
    <n v="510"/>
    <x v="0"/>
  </r>
  <r>
    <x v="219"/>
    <x v="46"/>
    <n v="412"/>
    <x v="2"/>
  </r>
  <r>
    <x v="174"/>
    <x v="4"/>
    <n v="258"/>
    <x v="0"/>
  </r>
  <r>
    <x v="982"/>
    <x v="140"/>
    <n v="986"/>
    <x v="6"/>
  </r>
  <r>
    <x v="198"/>
    <x v="11"/>
    <n v="39"/>
    <x v="0"/>
  </r>
  <r>
    <x v="603"/>
    <x v="108"/>
    <n v="13193"/>
    <x v="0"/>
  </r>
  <r>
    <x v="776"/>
    <x v="49"/>
    <n v="1063"/>
    <x v="3"/>
  </r>
  <r>
    <x v="890"/>
    <x v="26"/>
    <n v="73"/>
    <x v="0"/>
  </r>
  <r>
    <x v="60"/>
    <x v="24"/>
    <n v="290"/>
    <x v="0"/>
  </r>
  <r>
    <x v="480"/>
    <x v="15"/>
    <n v="118"/>
    <x v="0"/>
  </r>
  <r>
    <x v="215"/>
    <x v="31"/>
    <n v="1564"/>
    <x v="0"/>
  </r>
  <r>
    <x v="323"/>
    <x v="26"/>
    <n v="652"/>
    <x v="0"/>
  </r>
  <r>
    <x v="693"/>
    <x v="68"/>
    <n v="189"/>
    <x v="0"/>
  </r>
  <r>
    <x v="1033"/>
    <x v="42"/>
    <n v="292"/>
    <x v="0"/>
  </r>
  <r>
    <x v="1003"/>
    <x v="7"/>
    <n v="1601"/>
    <x v="0"/>
  </r>
  <r>
    <x v="30"/>
    <x v="15"/>
    <n v="498"/>
    <x v="0"/>
  </r>
  <r>
    <x v="1065"/>
    <x v="61"/>
    <n v="7845"/>
    <x v="2"/>
  </r>
  <r>
    <x v="330"/>
    <x v="1"/>
    <n v="42"/>
    <x v="0"/>
  </r>
  <r>
    <x v="900"/>
    <x v="63"/>
    <n v="172"/>
    <x v="0"/>
  </r>
  <r>
    <x v="115"/>
    <x v="8"/>
    <n v="538"/>
    <x v="0"/>
  </r>
  <r>
    <x v="537"/>
    <x v="112"/>
    <n v="13"/>
    <x v="0"/>
  </r>
  <r>
    <x v="807"/>
    <x v="22"/>
    <n v="1393"/>
    <x v="0"/>
  </r>
  <r>
    <x v="713"/>
    <x v="36"/>
    <n v="748"/>
    <x v="0"/>
  </r>
  <r>
    <x v="215"/>
    <x v="64"/>
    <n v="9656"/>
    <x v="4"/>
  </r>
  <r>
    <x v="501"/>
    <x v="37"/>
    <n v="266"/>
    <x v="0"/>
  </r>
  <r>
    <x v="1018"/>
    <x v="32"/>
    <n v="38819"/>
    <x v="1"/>
  </r>
  <r>
    <x v="54"/>
    <x v="116"/>
    <n v="102"/>
    <x v="0"/>
  </r>
  <r>
    <x v="543"/>
    <x v="2"/>
    <n v="1694"/>
    <x v="1"/>
  </r>
  <r>
    <x v="670"/>
    <x v="7"/>
    <n v="140"/>
    <x v="0"/>
  </r>
  <r>
    <x v="522"/>
    <x v="44"/>
    <n v="39"/>
    <x v="0"/>
  </r>
  <r>
    <x v="467"/>
    <x v="32"/>
    <n v="38"/>
    <x v="1"/>
  </r>
  <r>
    <x v="571"/>
    <x v="66"/>
    <n v="338"/>
    <x v="0"/>
  </r>
  <r>
    <x v="588"/>
    <x v="27"/>
    <n v="45"/>
    <x v="0"/>
  </r>
  <r>
    <x v="326"/>
    <x v="37"/>
    <n v="527"/>
    <x v="0"/>
  </r>
  <r>
    <x v="552"/>
    <x v="15"/>
    <n v="133"/>
    <x v="0"/>
  </r>
  <r>
    <x v="49"/>
    <x v="2"/>
    <n v="676"/>
    <x v="1"/>
  </r>
  <r>
    <x v="81"/>
    <x v="24"/>
    <n v="678"/>
    <x v="0"/>
  </r>
  <r>
    <x v="1158"/>
    <x v="15"/>
    <n v="229"/>
    <x v="0"/>
  </r>
  <r>
    <x v="525"/>
    <x v="29"/>
    <n v="159"/>
    <x v="0"/>
  </r>
  <r>
    <x v="692"/>
    <x v="34"/>
    <n v="558"/>
    <x v="3"/>
  </r>
  <r>
    <x v="903"/>
    <x v="76"/>
    <n v="1366"/>
    <x v="4"/>
  </r>
  <r>
    <x v="513"/>
    <x v="83"/>
    <n v="1189"/>
    <x v="4"/>
  </r>
  <r>
    <x v="617"/>
    <x v="4"/>
    <n v="1772"/>
    <x v="0"/>
  </r>
  <r>
    <x v="172"/>
    <x v="4"/>
    <n v="205"/>
    <x v="0"/>
  </r>
  <r>
    <x v="502"/>
    <x v="27"/>
    <n v="2469"/>
    <x v="0"/>
  </r>
  <r>
    <x v="211"/>
    <x v="9"/>
    <n v="1142"/>
    <x v="0"/>
  </r>
  <r>
    <x v="777"/>
    <x v="86"/>
    <n v="136"/>
    <x v="0"/>
  </r>
  <r>
    <x v="538"/>
    <x v="62"/>
    <n v="487"/>
    <x v="1"/>
  </r>
  <r>
    <x v="302"/>
    <x v="12"/>
    <n v="3539"/>
    <x v="0"/>
  </r>
  <r>
    <x v="658"/>
    <x v="27"/>
    <n v="398"/>
    <x v="0"/>
  </r>
  <r>
    <x v="1016"/>
    <x v="32"/>
    <n v="213"/>
    <x v="1"/>
  </r>
  <r>
    <x v="1021"/>
    <x v="9"/>
    <n v="548"/>
    <x v="0"/>
  </r>
  <r>
    <x v="685"/>
    <x v="4"/>
    <n v="24"/>
    <x v="0"/>
  </r>
  <r>
    <x v="753"/>
    <x v="26"/>
    <n v="40"/>
    <x v="0"/>
  </r>
  <r>
    <x v="663"/>
    <x v="59"/>
    <n v="660"/>
    <x v="5"/>
  </r>
  <r>
    <x v="726"/>
    <x v="18"/>
    <n v="123"/>
    <x v="1"/>
  </r>
  <r>
    <x v="405"/>
    <x v="34"/>
    <n v="10170"/>
    <x v="3"/>
  </r>
  <r>
    <x v="889"/>
    <x v="37"/>
    <n v="1002"/>
    <x v="0"/>
  </r>
  <r>
    <x v="634"/>
    <x v="58"/>
    <n v="643"/>
    <x v="1"/>
  </r>
  <r>
    <x v="748"/>
    <x v="32"/>
    <n v="1056"/>
    <x v="1"/>
  </r>
  <r>
    <x v="332"/>
    <x v="50"/>
    <n v="5829"/>
    <x v="0"/>
  </r>
  <r>
    <x v="196"/>
    <x v="17"/>
    <n v="290"/>
    <x v="0"/>
  </r>
  <r>
    <x v="831"/>
    <x v="104"/>
    <n v="141"/>
    <x v="1"/>
  </r>
  <r>
    <x v="1082"/>
    <x v="54"/>
    <n v="797"/>
    <x v="4"/>
  </r>
  <r>
    <x v="575"/>
    <x v="4"/>
    <n v="1132"/>
    <x v="0"/>
  </r>
  <r>
    <x v="263"/>
    <x v="63"/>
    <n v="88"/>
    <x v="0"/>
  </r>
  <r>
    <x v="696"/>
    <x v="16"/>
    <n v="1961"/>
    <x v="0"/>
  </r>
  <r>
    <x v="668"/>
    <x v="53"/>
    <n v="474"/>
    <x v="1"/>
  </r>
  <r>
    <x v="461"/>
    <x v="44"/>
    <n v="427"/>
    <x v="0"/>
  </r>
  <r>
    <x v="1133"/>
    <x v="34"/>
    <n v="607"/>
    <x v="3"/>
  </r>
  <r>
    <x v="219"/>
    <x v="34"/>
    <n v="4029"/>
    <x v="3"/>
  </r>
  <r>
    <x v="138"/>
    <x v="4"/>
    <n v="1245"/>
    <x v="0"/>
  </r>
  <r>
    <x v="1109"/>
    <x v="15"/>
    <n v="823"/>
    <x v="0"/>
  </r>
  <r>
    <x v="63"/>
    <x v="92"/>
    <n v="1058"/>
    <x v="0"/>
  </r>
  <r>
    <x v="1048"/>
    <x v="37"/>
    <n v="1061"/>
    <x v="0"/>
  </r>
  <r>
    <x v="632"/>
    <x v="22"/>
    <n v="1720"/>
    <x v="0"/>
  </r>
  <r>
    <x v="482"/>
    <x v="37"/>
    <n v="37"/>
    <x v="0"/>
  </r>
  <r>
    <x v="777"/>
    <x v="50"/>
    <n v="1660"/>
    <x v="0"/>
  </r>
  <r>
    <x v="99"/>
    <x v="0"/>
    <n v="1561"/>
    <x v="0"/>
  </r>
  <r>
    <x v="805"/>
    <x v="47"/>
    <n v="903"/>
    <x v="0"/>
  </r>
  <r>
    <x v="42"/>
    <x v="4"/>
    <n v="261"/>
    <x v="0"/>
  </r>
  <r>
    <x v="169"/>
    <x v="68"/>
    <n v="648"/>
    <x v="0"/>
  </r>
  <r>
    <x v="125"/>
    <x v="26"/>
    <n v="1142"/>
    <x v="0"/>
  </r>
  <r>
    <x v="92"/>
    <x v="22"/>
    <n v="270"/>
    <x v="0"/>
  </r>
  <r>
    <x v="538"/>
    <x v="29"/>
    <n v="869"/>
    <x v="0"/>
  </r>
  <r>
    <x v="257"/>
    <x v="58"/>
    <n v="70"/>
    <x v="1"/>
  </r>
  <r>
    <x v="1027"/>
    <x v="36"/>
    <n v="239"/>
    <x v="0"/>
  </r>
  <r>
    <x v="264"/>
    <x v="44"/>
    <n v="275"/>
    <x v="0"/>
  </r>
  <r>
    <x v="121"/>
    <x v="44"/>
    <n v="438"/>
    <x v="0"/>
  </r>
  <r>
    <x v="7"/>
    <x v="34"/>
    <n v="4179"/>
    <x v="3"/>
  </r>
  <r>
    <x v="384"/>
    <x v="50"/>
    <n v="1139"/>
    <x v="0"/>
  </r>
  <r>
    <x v="564"/>
    <x v="24"/>
    <n v="301"/>
    <x v="0"/>
  </r>
  <r>
    <x v="261"/>
    <x v="24"/>
    <n v="292"/>
    <x v="0"/>
  </r>
  <r>
    <x v="205"/>
    <x v="2"/>
    <n v="449"/>
    <x v="1"/>
  </r>
  <r>
    <x v="419"/>
    <x v="55"/>
    <n v="484"/>
    <x v="2"/>
  </r>
  <r>
    <x v="278"/>
    <x v="9"/>
    <n v="208"/>
    <x v="0"/>
  </r>
  <r>
    <x v="879"/>
    <x v="21"/>
    <n v="3673"/>
    <x v="0"/>
  </r>
  <r>
    <x v="884"/>
    <x v="16"/>
    <n v="263"/>
    <x v="0"/>
  </r>
  <r>
    <x v="726"/>
    <x v="10"/>
    <n v="2861"/>
    <x v="3"/>
  </r>
  <r>
    <x v="42"/>
    <x v="4"/>
    <n v="92"/>
    <x v="0"/>
  </r>
  <r>
    <x v="1039"/>
    <x v="0"/>
    <n v="48"/>
    <x v="0"/>
  </r>
  <r>
    <x v="315"/>
    <x v="63"/>
    <n v="128"/>
    <x v="0"/>
  </r>
  <r>
    <x v="647"/>
    <x v="29"/>
    <n v="855"/>
    <x v="0"/>
  </r>
  <r>
    <x v="557"/>
    <x v="34"/>
    <n v="16629"/>
    <x v="3"/>
  </r>
  <r>
    <x v="950"/>
    <x v="27"/>
    <n v="810"/>
    <x v="0"/>
  </r>
  <r>
    <x v="615"/>
    <x v="24"/>
    <n v="181"/>
    <x v="0"/>
  </r>
  <r>
    <x v="644"/>
    <x v="37"/>
    <n v="322"/>
    <x v="0"/>
  </r>
  <r>
    <x v="153"/>
    <x v="2"/>
    <n v="885"/>
    <x v="1"/>
  </r>
  <r>
    <x v="1098"/>
    <x v="12"/>
    <n v="137"/>
    <x v="0"/>
  </r>
  <r>
    <x v="876"/>
    <x v="4"/>
    <n v="118"/>
    <x v="0"/>
  </r>
  <r>
    <x v="288"/>
    <x v="18"/>
    <n v="118"/>
    <x v="1"/>
  </r>
  <r>
    <x v="485"/>
    <x v="16"/>
    <n v="1166"/>
    <x v="0"/>
  </r>
  <r>
    <x v="812"/>
    <x v="44"/>
    <n v="3850"/>
    <x v="0"/>
  </r>
  <r>
    <x v="451"/>
    <x v="58"/>
    <n v="381"/>
    <x v="1"/>
  </r>
  <r>
    <x v="922"/>
    <x v="22"/>
    <n v="311"/>
    <x v="0"/>
  </r>
  <r>
    <x v="707"/>
    <x v="49"/>
    <n v="463"/>
    <x v="3"/>
  </r>
  <r>
    <x v="848"/>
    <x v="88"/>
    <n v="1873"/>
    <x v="0"/>
  </r>
  <r>
    <x v="742"/>
    <x v="53"/>
    <n v="2599"/>
    <x v="1"/>
  </r>
  <r>
    <x v="469"/>
    <x v="15"/>
    <n v="4252"/>
    <x v="0"/>
  </r>
  <r>
    <x v="58"/>
    <x v="0"/>
    <n v="579"/>
    <x v="0"/>
  </r>
  <r>
    <x v="175"/>
    <x v="22"/>
    <n v="1152"/>
    <x v="0"/>
  </r>
  <r>
    <x v="706"/>
    <x v="71"/>
    <n v="1532"/>
    <x v="3"/>
  </r>
  <r>
    <x v="733"/>
    <x v="12"/>
    <n v="519"/>
    <x v="0"/>
  </r>
  <r>
    <x v="412"/>
    <x v="37"/>
    <n v="922"/>
    <x v="0"/>
  </r>
  <r>
    <x v="584"/>
    <x v="30"/>
    <n v="1432"/>
    <x v="0"/>
  </r>
  <r>
    <x v="399"/>
    <x v="27"/>
    <n v="559"/>
    <x v="0"/>
  </r>
  <r>
    <x v="661"/>
    <x v="34"/>
    <n v="1214"/>
    <x v="3"/>
  </r>
  <r>
    <x v="252"/>
    <x v="47"/>
    <n v="830"/>
    <x v="0"/>
  </r>
  <r>
    <x v="695"/>
    <x v="7"/>
    <n v="223"/>
    <x v="0"/>
  </r>
  <r>
    <x v="838"/>
    <x v="69"/>
    <n v="4832"/>
    <x v="3"/>
  </r>
  <r>
    <x v="808"/>
    <x v="7"/>
    <n v="202"/>
    <x v="0"/>
  </r>
  <r>
    <x v="1196"/>
    <x v="37"/>
    <n v="1591"/>
    <x v="0"/>
  </r>
  <r>
    <x v="886"/>
    <x v="7"/>
    <n v="1549"/>
    <x v="0"/>
  </r>
  <r>
    <x v="483"/>
    <x v="41"/>
    <n v="823"/>
    <x v="0"/>
  </r>
  <r>
    <x v="925"/>
    <x v="15"/>
    <n v="49"/>
    <x v="0"/>
  </r>
  <r>
    <x v="419"/>
    <x v="43"/>
    <n v="474"/>
    <x v="2"/>
  </r>
  <r>
    <x v="594"/>
    <x v="49"/>
    <n v="2469"/>
    <x v="3"/>
  </r>
  <r>
    <x v="28"/>
    <x v="104"/>
    <n v="324"/>
    <x v="1"/>
  </r>
  <r>
    <x v="781"/>
    <x v="62"/>
    <n v="1386"/>
    <x v="1"/>
  </r>
  <r>
    <x v="547"/>
    <x v="48"/>
    <n v="166"/>
    <x v="0"/>
  </r>
  <r>
    <x v="618"/>
    <x v="88"/>
    <n v="40"/>
    <x v="0"/>
  </r>
  <r>
    <x v="1081"/>
    <x v="31"/>
    <n v="1075"/>
    <x v="0"/>
  </r>
  <r>
    <x v="550"/>
    <x v="0"/>
    <n v="1126"/>
    <x v="0"/>
  </r>
  <r>
    <x v="669"/>
    <x v="32"/>
    <n v="1843"/>
    <x v="1"/>
  </r>
  <r>
    <x v="181"/>
    <x v="58"/>
    <n v="5020"/>
    <x v="1"/>
  </r>
  <r>
    <x v="76"/>
    <x v="9"/>
    <n v="1194"/>
    <x v="0"/>
  </r>
  <r>
    <x v="434"/>
    <x v="38"/>
    <n v="2488"/>
    <x v="0"/>
  </r>
  <r>
    <x v="941"/>
    <x v="27"/>
    <n v="87"/>
    <x v="0"/>
  </r>
  <r>
    <x v="1045"/>
    <x v="28"/>
    <n v="369"/>
    <x v="0"/>
  </r>
  <r>
    <x v="1025"/>
    <x v="51"/>
    <n v="98"/>
    <x v="0"/>
  </r>
  <r>
    <x v="1042"/>
    <x v="26"/>
    <n v="410"/>
    <x v="0"/>
  </r>
  <r>
    <x v="308"/>
    <x v="32"/>
    <n v="789"/>
    <x v="1"/>
  </r>
  <r>
    <x v="505"/>
    <x v="22"/>
    <n v="3232"/>
    <x v="0"/>
  </r>
  <r>
    <x v="562"/>
    <x v="0"/>
    <n v="144"/>
    <x v="0"/>
  </r>
  <r>
    <x v="119"/>
    <x v="50"/>
    <n v="387"/>
    <x v="0"/>
  </r>
  <r>
    <x v="726"/>
    <x v="76"/>
    <n v="1293"/>
    <x v="4"/>
  </r>
  <r>
    <x v="430"/>
    <x v="3"/>
    <n v="163"/>
    <x v="0"/>
  </r>
  <r>
    <x v="0"/>
    <x v="44"/>
    <n v="1800"/>
    <x v="0"/>
  </r>
  <r>
    <x v="26"/>
    <x v="0"/>
    <n v="1429"/>
    <x v="0"/>
  </r>
  <r>
    <x v="2"/>
    <x v="18"/>
    <n v="376"/>
    <x v="1"/>
  </r>
  <r>
    <x v="746"/>
    <x v="4"/>
    <n v="166"/>
    <x v="0"/>
  </r>
  <r>
    <x v="496"/>
    <x v="27"/>
    <n v="349"/>
    <x v="0"/>
  </r>
  <r>
    <x v="510"/>
    <x v="34"/>
    <n v="3583"/>
    <x v="3"/>
  </r>
  <r>
    <x v="748"/>
    <x v="22"/>
    <n v="1416"/>
    <x v="0"/>
  </r>
  <r>
    <x v="122"/>
    <x v="7"/>
    <n v="228"/>
    <x v="0"/>
  </r>
  <r>
    <x v="285"/>
    <x v="12"/>
    <n v="1320"/>
    <x v="0"/>
  </r>
  <r>
    <x v="1007"/>
    <x v="41"/>
    <n v="74"/>
    <x v="0"/>
  </r>
  <r>
    <x v="562"/>
    <x v="15"/>
    <n v="240"/>
    <x v="0"/>
  </r>
  <r>
    <x v="252"/>
    <x v="44"/>
    <n v="833"/>
    <x v="0"/>
  </r>
  <r>
    <x v="549"/>
    <x v="34"/>
    <n v="834"/>
    <x v="3"/>
  </r>
  <r>
    <x v="272"/>
    <x v="11"/>
    <n v="222"/>
    <x v="0"/>
  </r>
  <r>
    <x v="325"/>
    <x v="2"/>
    <n v="62"/>
    <x v="1"/>
  </r>
  <r>
    <x v="670"/>
    <x v="31"/>
    <n v="172"/>
    <x v="0"/>
  </r>
  <r>
    <x v="388"/>
    <x v="12"/>
    <n v="599"/>
    <x v="0"/>
  </r>
  <r>
    <x v="496"/>
    <x v="45"/>
    <n v="613"/>
    <x v="0"/>
  </r>
  <r>
    <x v="747"/>
    <x v="71"/>
    <n v="5529"/>
    <x v="3"/>
  </r>
  <r>
    <x v="536"/>
    <x v="32"/>
    <n v="594"/>
    <x v="1"/>
  </r>
  <r>
    <x v="1019"/>
    <x v="26"/>
    <n v="66"/>
    <x v="0"/>
  </r>
  <r>
    <x v="73"/>
    <x v="53"/>
    <n v="675"/>
    <x v="1"/>
  </r>
  <r>
    <x v="568"/>
    <x v="26"/>
    <n v="1086"/>
    <x v="0"/>
  </r>
  <r>
    <x v="826"/>
    <x v="32"/>
    <n v="743"/>
    <x v="1"/>
  </r>
  <r>
    <x v="1027"/>
    <x v="26"/>
    <n v="1692"/>
    <x v="0"/>
  </r>
  <r>
    <x v="709"/>
    <x v="0"/>
    <n v="232"/>
    <x v="0"/>
  </r>
  <r>
    <x v="479"/>
    <x v="15"/>
    <n v="269"/>
    <x v="0"/>
  </r>
  <r>
    <x v="842"/>
    <x v="4"/>
    <n v="89"/>
    <x v="0"/>
  </r>
  <r>
    <x v="596"/>
    <x v="88"/>
    <n v="706"/>
    <x v="0"/>
  </r>
  <r>
    <x v="476"/>
    <x v="49"/>
    <n v="410"/>
    <x v="3"/>
  </r>
  <r>
    <x v="244"/>
    <x v="12"/>
    <n v="159"/>
    <x v="0"/>
  </r>
  <r>
    <x v="307"/>
    <x v="43"/>
    <n v="9"/>
    <x v="2"/>
  </r>
  <r>
    <x v="568"/>
    <x v="23"/>
    <n v="5292"/>
    <x v="0"/>
  </r>
  <r>
    <x v="254"/>
    <x v="34"/>
    <n v="1440"/>
    <x v="3"/>
  </r>
  <r>
    <x v="599"/>
    <x v="73"/>
    <n v="207"/>
    <x v="0"/>
  </r>
  <r>
    <x v="755"/>
    <x v="24"/>
    <n v="929"/>
    <x v="0"/>
  </r>
  <r>
    <x v="1003"/>
    <x v="7"/>
    <n v="817"/>
    <x v="0"/>
  </r>
  <r>
    <x v="901"/>
    <x v="7"/>
    <n v="421"/>
    <x v="0"/>
  </r>
  <r>
    <x v="717"/>
    <x v="22"/>
    <n v="285"/>
    <x v="0"/>
  </r>
  <r>
    <x v="754"/>
    <x v="38"/>
    <n v="244"/>
    <x v="0"/>
  </r>
  <r>
    <x v="32"/>
    <x v="12"/>
    <n v="4876"/>
    <x v="0"/>
  </r>
  <r>
    <x v="10"/>
    <x v="98"/>
    <n v="175"/>
    <x v="0"/>
  </r>
  <r>
    <x v="1197"/>
    <x v="89"/>
    <n v="900"/>
    <x v="6"/>
  </r>
  <r>
    <x v="1039"/>
    <x v="25"/>
    <n v="46"/>
    <x v="0"/>
  </r>
  <r>
    <x v="219"/>
    <x v="4"/>
    <n v="93"/>
    <x v="0"/>
  </r>
  <r>
    <x v="123"/>
    <x v="37"/>
    <n v="466"/>
    <x v="0"/>
  </r>
  <r>
    <x v="774"/>
    <x v="61"/>
    <n v="492"/>
    <x v="2"/>
  </r>
  <r>
    <x v="654"/>
    <x v="12"/>
    <n v="316"/>
    <x v="0"/>
  </r>
  <r>
    <x v="361"/>
    <x v="61"/>
    <n v="606"/>
    <x v="2"/>
  </r>
  <r>
    <x v="855"/>
    <x v="68"/>
    <n v="382"/>
    <x v="0"/>
  </r>
  <r>
    <x v="26"/>
    <x v="34"/>
    <n v="1338"/>
    <x v="3"/>
  </r>
  <r>
    <x v="848"/>
    <x v="14"/>
    <n v="157"/>
    <x v="1"/>
  </r>
  <r>
    <x v="94"/>
    <x v="9"/>
    <n v="1482"/>
    <x v="0"/>
  </r>
  <r>
    <x v="128"/>
    <x v="54"/>
    <n v="20128"/>
    <x v="4"/>
  </r>
  <r>
    <x v="822"/>
    <x v="92"/>
    <n v="378"/>
    <x v="0"/>
  </r>
  <r>
    <x v="629"/>
    <x v="16"/>
    <n v="60"/>
    <x v="0"/>
  </r>
  <r>
    <x v="1078"/>
    <x v="125"/>
    <n v="3034"/>
    <x v="0"/>
  </r>
  <r>
    <x v="419"/>
    <x v="32"/>
    <n v="177"/>
    <x v="1"/>
  </r>
  <r>
    <x v="917"/>
    <x v="41"/>
    <n v="96"/>
    <x v="0"/>
  </r>
  <r>
    <x v="670"/>
    <x v="68"/>
    <n v="42"/>
    <x v="0"/>
  </r>
  <r>
    <x v="462"/>
    <x v="15"/>
    <n v="71"/>
    <x v="0"/>
  </r>
  <r>
    <x v="130"/>
    <x v="61"/>
    <n v="1246"/>
    <x v="2"/>
  </r>
  <r>
    <x v="319"/>
    <x v="24"/>
    <n v="252"/>
    <x v="0"/>
  </r>
  <r>
    <x v="60"/>
    <x v="104"/>
    <n v="3286"/>
    <x v="1"/>
  </r>
  <r>
    <x v="599"/>
    <x v="30"/>
    <n v="28"/>
    <x v="0"/>
  </r>
  <r>
    <x v="664"/>
    <x v="32"/>
    <n v="492"/>
    <x v="1"/>
  </r>
  <r>
    <x v="243"/>
    <x v="61"/>
    <n v="851"/>
    <x v="2"/>
  </r>
  <r>
    <x v="1023"/>
    <x v="11"/>
    <n v="478"/>
    <x v="0"/>
  </r>
  <r>
    <x v="290"/>
    <x v="59"/>
    <n v="755"/>
    <x v="5"/>
  </r>
  <r>
    <x v="801"/>
    <x v="26"/>
    <n v="48"/>
    <x v="0"/>
  </r>
  <r>
    <x v="379"/>
    <x v="61"/>
    <n v="13699"/>
    <x v="2"/>
  </r>
  <r>
    <x v="688"/>
    <x v="53"/>
    <n v="102"/>
    <x v="1"/>
  </r>
  <r>
    <x v="214"/>
    <x v="84"/>
    <n v="3041"/>
    <x v="4"/>
  </r>
  <r>
    <x v="1007"/>
    <x v="24"/>
    <n v="440"/>
    <x v="0"/>
  </r>
  <r>
    <x v="390"/>
    <x v="7"/>
    <n v="12225"/>
    <x v="0"/>
  </r>
  <r>
    <x v="1162"/>
    <x v="34"/>
    <n v="1578"/>
    <x v="3"/>
  </r>
  <r>
    <x v="795"/>
    <x v="4"/>
    <n v="86"/>
    <x v="0"/>
  </r>
  <r>
    <x v="298"/>
    <x v="14"/>
    <n v="1200"/>
    <x v="1"/>
  </r>
  <r>
    <x v="197"/>
    <x v="28"/>
    <n v="743"/>
    <x v="0"/>
  </r>
  <r>
    <x v="37"/>
    <x v="137"/>
    <n v="6779"/>
    <x v="6"/>
  </r>
  <r>
    <x v="485"/>
    <x v="88"/>
    <n v="761"/>
    <x v="0"/>
  </r>
  <r>
    <x v="436"/>
    <x v="41"/>
    <n v="2731"/>
    <x v="0"/>
  </r>
  <r>
    <x v="450"/>
    <x v="7"/>
    <n v="4071"/>
    <x v="0"/>
  </r>
  <r>
    <x v="813"/>
    <x v="15"/>
    <n v="686"/>
    <x v="0"/>
  </r>
  <r>
    <x v="412"/>
    <x v="22"/>
    <n v="11387"/>
    <x v="0"/>
  </r>
  <r>
    <x v="918"/>
    <x v="58"/>
    <n v="411"/>
    <x v="1"/>
  </r>
  <r>
    <x v="752"/>
    <x v="0"/>
    <n v="2223"/>
    <x v="0"/>
  </r>
  <r>
    <x v="1064"/>
    <x v="7"/>
    <n v="1145"/>
    <x v="0"/>
  </r>
  <r>
    <x v="982"/>
    <x v="7"/>
    <n v="39"/>
    <x v="0"/>
  </r>
  <r>
    <x v="61"/>
    <x v="7"/>
    <n v="568"/>
    <x v="0"/>
  </r>
  <r>
    <x v="757"/>
    <x v="4"/>
    <n v="252"/>
    <x v="0"/>
  </r>
  <r>
    <x v="554"/>
    <x v="7"/>
    <n v="3823"/>
    <x v="0"/>
  </r>
  <r>
    <x v="645"/>
    <x v="12"/>
    <n v="565"/>
    <x v="0"/>
  </r>
  <r>
    <x v="148"/>
    <x v="71"/>
    <n v="1963"/>
    <x v="3"/>
  </r>
  <r>
    <x v="968"/>
    <x v="20"/>
    <n v="934"/>
    <x v="2"/>
  </r>
  <r>
    <x v="797"/>
    <x v="22"/>
    <n v="1168"/>
    <x v="0"/>
  </r>
  <r>
    <x v="381"/>
    <x v="1"/>
    <n v="485"/>
    <x v="0"/>
  </r>
  <r>
    <x v="503"/>
    <x v="91"/>
    <n v="297"/>
    <x v="0"/>
  </r>
  <r>
    <x v="709"/>
    <x v="33"/>
    <n v="76"/>
    <x v="0"/>
  </r>
  <r>
    <x v="1025"/>
    <x v="61"/>
    <n v="1543"/>
    <x v="2"/>
  </r>
  <r>
    <x v="523"/>
    <x v="110"/>
    <n v="415"/>
    <x v="1"/>
  </r>
  <r>
    <x v="374"/>
    <x v="18"/>
    <n v="475"/>
    <x v="1"/>
  </r>
  <r>
    <x v="924"/>
    <x v="34"/>
    <n v="1404"/>
    <x v="3"/>
  </r>
  <r>
    <x v="903"/>
    <x v="33"/>
    <n v="78"/>
    <x v="0"/>
  </r>
  <r>
    <x v="340"/>
    <x v="12"/>
    <n v="604"/>
    <x v="0"/>
  </r>
  <r>
    <x v="596"/>
    <x v="32"/>
    <n v="1606"/>
    <x v="1"/>
  </r>
  <r>
    <x v="703"/>
    <x v="41"/>
    <n v="45"/>
    <x v="0"/>
  </r>
  <r>
    <x v="475"/>
    <x v="37"/>
    <n v="928"/>
    <x v="0"/>
  </r>
  <r>
    <x v="390"/>
    <x v="3"/>
    <n v="450"/>
    <x v="0"/>
  </r>
  <r>
    <x v="882"/>
    <x v="58"/>
    <n v="4856"/>
    <x v="1"/>
  </r>
  <r>
    <x v="903"/>
    <x v="24"/>
    <n v="1692"/>
    <x v="0"/>
  </r>
  <r>
    <x v="27"/>
    <x v="29"/>
    <n v="1068"/>
    <x v="0"/>
  </r>
  <r>
    <x v="516"/>
    <x v="1"/>
    <n v="699"/>
    <x v="0"/>
  </r>
  <r>
    <x v="264"/>
    <x v="7"/>
    <n v="60"/>
    <x v="0"/>
  </r>
  <r>
    <x v="15"/>
    <x v="27"/>
    <n v="46"/>
    <x v="0"/>
  </r>
  <r>
    <x v="365"/>
    <x v="4"/>
    <n v="755"/>
    <x v="0"/>
  </r>
  <r>
    <x v="814"/>
    <x v="12"/>
    <n v="319"/>
    <x v="0"/>
  </r>
  <r>
    <x v="151"/>
    <x v="63"/>
    <n v="124"/>
    <x v="0"/>
  </r>
  <r>
    <x v="108"/>
    <x v="8"/>
    <n v="455"/>
    <x v="0"/>
  </r>
  <r>
    <x v="47"/>
    <x v="41"/>
    <n v="618"/>
    <x v="0"/>
  </r>
  <r>
    <x v="301"/>
    <x v="15"/>
    <n v="480"/>
    <x v="0"/>
  </r>
  <r>
    <x v="674"/>
    <x v="49"/>
    <n v="568"/>
    <x v="3"/>
  </r>
  <r>
    <x v="351"/>
    <x v="4"/>
    <n v="186"/>
    <x v="0"/>
  </r>
  <r>
    <x v="401"/>
    <x v="50"/>
    <n v="35"/>
    <x v="0"/>
  </r>
  <r>
    <x v="633"/>
    <x v="32"/>
    <n v="892"/>
    <x v="1"/>
  </r>
  <r>
    <x v="914"/>
    <x v="12"/>
    <n v="40"/>
    <x v="0"/>
  </r>
  <r>
    <x v="180"/>
    <x v="26"/>
    <n v="330"/>
    <x v="0"/>
  </r>
  <r>
    <x v="468"/>
    <x v="145"/>
    <n v="861"/>
    <x v="0"/>
  </r>
  <r>
    <x v="164"/>
    <x v="7"/>
    <n v="123"/>
    <x v="0"/>
  </r>
  <r>
    <x v="701"/>
    <x v="27"/>
    <n v="236"/>
    <x v="0"/>
  </r>
  <r>
    <x v="889"/>
    <x v="58"/>
    <n v="309"/>
    <x v="1"/>
  </r>
  <r>
    <x v="773"/>
    <x v="10"/>
    <n v="2926"/>
    <x v="3"/>
  </r>
  <r>
    <x v="1019"/>
    <x v="12"/>
    <n v="1235"/>
    <x v="0"/>
  </r>
  <r>
    <x v="570"/>
    <x v="38"/>
    <n v="421"/>
    <x v="0"/>
  </r>
  <r>
    <x v="58"/>
    <x v="69"/>
    <n v="20029"/>
    <x v="3"/>
  </r>
  <r>
    <x v="63"/>
    <x v="43"/>
    <n v="522"/>
    <x v="2"/>
  </r>
  <r>
    <x v="644"/>
    <x v="27"/>
    <n v="81"/>
    <x v="0"/>
  </r>
  <r>
    <x v="667"/>
    <x v="44"/>
    <n v="103"/>
    <x v="0"/>
  </r>
  <r>
    <x v="27"/>
    <x v="88"/>
    <n v="140"/>
    <x v="0"/>
  </r>
  <r>
    <x v="712"/>
    <x v="103"/>
    <n v="1398"/>
    <x v="4"/>
  </r>
  <r>
    <x v="393"/>
    <x v="48"/>
    <n v="528"/>
    <x v="0"/>
  </r>
  <r>
    <x v="461"/>
    <x v="12"/>
    <n v="110"/>
    <x v="0"/>
  </r>
  <r>
    <x v="154"/>
    <x v="18"/>
    <n v="228"/>
    <x v="1"/>
  </r>
  <r>
    <x v="13"/>
    <x v="42"/>
    <n v="270"/>
    <x v="0"/>
  </r>
  <r>
    <x v="394"/>
    <x v="12"/>
    <n v="471"/>
    <x v="0"/>
  </r>
  <r>
    <x v="1079"/>
    <x v="24"/>
    <n v="76"/>
    <x v="0"/>
  </r>
  <r>
    <x v="296"/>
    <x v="12"/>
    <n v="39"/>
    <x v="0"/>
  </r>
  <r>
    <x v="108"/>
    <x v="32"/>
    <n v="2736"/>
    <x v="1"/>
  </r>
  <r>
    <x v="892"/>
    <x v="99"/>
    <n v="922"/>
    <x v="0"/>
  </r>
  <r>
    <x v="971"/>
    <x v="15"/>
    <n v="123"/>
    <x v="0"/>
  </r>
  <r>
    <x v="187"/>
    <x v="0"/>
    <n v="854"/>
    <x v="0"/>
  </r>
  <r>
    <x v="964"/>
    <x v="58"/>
    <n v="120"/>
    <x v="1"/>
  </r>
  <r>
    <x v="192"/>
    <x v="22"/>
    <n v="2685"/>
    <x v="0"/>
  </r>
  <r>
    <x v="511"/>
    <x v="18"/>
    <n v="987"/>
    <x v="1"/>
  </r>
  <r>
    <x v="469"/>
    <x v="34"/>
    <n v="8700"/>
    <x v="3"/>
  </r>
  <r>
    <x v="90"/>
    <x v="33"/>
    <n v="57"/>
    <x v="0"/>
  </r>
  <r>
    <x v="600"/>
    <x v="38"/>
    <n v="2263"/>
    <x v="0"/>
  </r>
  <r>
    <x v="1092"/>
    <x v="29"/>
    <n v="489"/>
    <x v="0"/>
  </r>
  <r>
    <x v="10"/>
    <x v="51"/>
    <n v="123"/>
    <x v="0"/>
  </r>
  <r>
    <x v="568"/>
    <x v="8"/>
    <n v="124"/>
    <x v="0"/>
  </r>
  <r>
    <x v="693"/>
    <x v="95"/>
    <n v="661"/>
    <x v="0"/>
  </r>
  <r>
    <x v="909"/>
    <x v="17"/>
    <n v="309"/>
    <x v="0"/>
  </r>
  <r>
    <x v="393"/>
    <x v="47"/>
    <n v="560"/>
    <x v="0"/>
  </r>
  <r>
    <x v="284"/>
    <x v="44"/>
    <n v="33"/>
    <x v="0"/>
  </r>
  <r>
    <x v="210"/>
    <x v="50"/>
    <n v="116"/>
    <x v="0"/>
  </r>
  <r>
    <x v="5"/>
    <x v="14"/>
    <n v="1"/>
    <x v="1"/>
  </r>
  <r>
    <x v="976"/>
    <x v="14"/>
    <n v="375"/>
    <x v="1"/>
  </r>
  <r>
    <x v="116"/>
    <x v="15"/>
    <n v="323"/>
    <x v="0"/>
  </r>
  <r>
    <x v="715"/>
    <x v="77"/>
    <n v="1697"/>
    <x v="2"/>
  </r>
  <r>
    <x v="627"/>
    <x v="49"/>
    <n v="2611"/>
    <x v="3"/>
  </r>
  <r>
    <x v="380"/>
    <x v="4"/>
    <n v="543"/>
    <x v="0"/>
  </r>
  <r>
    <x v="336"/>
    <x v="78"/>
    <n v="88"/>
    <x v="0"/>
  </r>
  <r>
    <x v="972"/>
    <x v="27"/>
    <n v="1415"/>
    <x v="0"/>
  </r>
  <r>
    <x v="380"/>
    <x v="47"/>
    <n v="542"/>
    <x v="0"/>
  </r>
  <r>
    <x v="791"/>
    <x v="76"/>
    <n v="708"/>
    <x v="4"/>
  </r>
  <r>
    <x v="296"/>
    <x v="49"/>
    <n v="4592"/>
    <x v="3"/>
  </r>
  <r>
    <x v="890"/>
    <x v="20"/>
    <n v="382"/>
    <x v="2"/>
  </r>
  <r>
    <x v="115"/>
    <x v="18"/>
    <n v="2348"/>
    <x v="1"/>
  </r>
  <r>
    <x v="614"/>
    <x v="63"/>
    <n v="639"/>
    <x v="0"/>
  </r>
  <r>
    <x v="441"/>
    <x v="64"/>
    <n v="4727"/>
    <x v="4"/>
  </r>
  <r>
    <x v="1128"/>
    <x v="84"/>
    <n v="1360"/>
    <x v="4"/>
  </r>
  <r>
    <x v="115"/>
    <x v="16"/>
    <n v="364"/>
    <x v="0"/>
  </r>
  <r>
    <x v="239"/>
    <x v="51"/>
    <n v="37"/>
    <x v="0"/>
  </r>
  <r>
    <x v="802"/>
    <x v="22"/>
    <n v="261"/>
    <x v="0"/>
  </r>
  <r>
    <x v="854"/>
    <x v="9"/>
    <n v="233"/>
    <x v="0"/>
  </r>
  <r>
    <x v="264"/>
    <x v="44"/>
    <n v="727"/>
    <x v="0"/>
  </r>
  <r>
    <x v="765"/>
    <x v="9"/>
    <n v="614"/>
    <x v="0"/>
  </r>
  <r>
    <x v="793"/>
    <x v="50"/>
    <n v="153"/>
    <x v="0"/>
  </r>
  <r>
    <x v="740"/>
    <x v="14"/>
    <n v="289"/>
    <x v="1"/>
  </r>
  <r>
    <x v="892"/>
    <x v="120"/>
    <n v="24"/>
    <x v="0"/>
  </r>
  <r>
    <x v="609"/>
    <x v="65"/>
    <n v="2913"/>
    <x v="1"/>
  </r>
  <r>
    <x v="106"/>
    <x v="15"/>
    <n v="35"/>
    <x v="0"/>
  </r>
  <r>
    <x v="429"/>
    <x v="26"/>
    <n v="75"/>
    <x v="0"/>
  </r>
  <r>
    <x v="860"/>
    <x v="102"/>
    <n v="203"/>
    <x v="0"/>
  </r>
  <r>
    <x v="798"/>
    <x v="61"/>
    <n v="1181"/>
    <x v="2"/>
  </r>
  <r>
    <x v="540"/>
    <x v="29"/>
    <n v="579"/>
    <x v="0"/>
  </r>
  <r>
    <x v="1121"/>
    <x v="0"/>
    <n v="529"/>
    <x v="0"/>
  </r>
  <r>
    <x v="261"/>
    <x v="37"/>
    <n v="294"/>
    <x v="0"/>
  </r>
  <r>
    <x v="568"/>
    <x v="22"/>
    <n v="2528"/>
    <x v="0"/>
  </r>
  <r>
    <x v="22"/>
    <x v="51"/>
    <n v="80"/>
    <x v="0"/>
  </r>
  <r>
    <x v="332"/>
    <x v="7"/>
    <n v="475"/>
    <x v="0"/>
  </r>
  <r>
    <x v="743"/>
    <x v="51"/>
    <n v="87"/>
    <x v="0"/>
  </r>
  <r>
    <x v="1013"/>
    <x v="12"/>
    <n v="80"/>
    <x v="0"/>
  </r>
  <r>
    <x v="594"/>
    <x v="30"/>
    <n v="1574"/>
    <x v="0"/>
  </r>
  <r>
    <x v="343"/>
    <x v="12"/>
    <n v="2000"/>
    <x v="0"/>
  </r>
  <r>
    <x v="369"/>
    <x v="37"/>
    <n v="55"/>
    <x v="0"/>
  </r>
  <r>
    <x v="170"/>
    <x v="0"/>
    <n v="500"/>
    <x v="0"/>
  </r>
  <r>
    <x v="141"/>
    <x v="26"/>
    <n v="203"/>
    <x v="0"/>
  </r>
  <r>
    <x v="782"/>
    <x v="107"/>
    <n v="1430"/>
    <x v="0"/>
  </r>
  <r>
    <x v="347"/>
    <x v="49"/>
    <n v="9463"/>
    <x v="3"/>
  </r>
  <r>
    <x v="348"/>
    <x v="40"/>
    <n v="1080"/>
    <x v="1"/>
  </r>
  <r>
    <x v="368"/>
    <x v="39"/>
    <n v="1586"/>
    <x v="2"/>
  </r>
  <r>
    <x v="656"/>
    <x v="15"/>
    <n v="717"/>
    <x v="0"/>
  </r>
  <r>
    <x v="57"/>
    <x v="13"/>
    <n v="69"/>
    <x v="0"/>
  </r>
  <r>
    <x v="1107"/>
    <x v="9"/>
    <n v="1044"/>
    <x v="0"/>
  </r>
  <r>
    <x v="490"/>
    <x v="27"/>
    <n v="957"/>
    <x v="0"/>
  </r>
  <r>
    <x v="608"/>
    <x v="38"/>
    <n v="25"/>
    <x v="0"/>
  </r>
  <r>
    <x v="260"/>
    <x v="49"/>
    <n v="978"/>
    <x v="3"/>
  </r>
  <r>
    <x v="947"/>
    <x v="68"/>
    <n v="102"/>
    <x v="0"/>
  </r>
  <r>
    <x v="1049"/>
    <x v="12"/>
    <n v="1710"/>
    <x v="0"/>
  </r>
  <r>
    <x v="319"/>
    <x v="20"/>
    <n v="509"/>
    <x v="2"/>
  </r>
  <r>
    <x v="74"/>
    <x v="9"/>
    <n v="269"/>
    <x v="0"/>
  </r>
  <r>
    <x v="148"/>
    <x v="34"/>
    <n v="6720"/>
    <x v="3"/>
  </r>
  <r>
    <x v="684"/>
    <x v="41"/>
    <n v="302"/>
    <x v="0"/>
  </r>
  <r>
    <x v="306"/>
    <x v="22"/>
    <n v="1232"/>
    <x v="0"/>
  </r>
  <r>
    <x v="153"/>
    <x v="37"/>
    <n v="149"/>
    <x v="0"/>
  </r>
  <r>
    <x v="302"/>
    <x v="7"/>
    <n v="109"/>
    <x v="0"/>
  </r>
  <r>
    <x v="667"/>
    <x v="22"/>
    <n v="17802"/>
    <x v="0"/>
  </r>
  <r>
    <x v="164"/>
    <x v="1"/>
    <n v="721"/>
    <x v="0"/>
  </r>
  <r>
    <x v="296"/>
    <x v="27"/>
    <n v="233"/>
    <x v="0"/>
  </r>
  <r>
    <x v="220"/>
    <x v="55"/>
    <n v="1111"/>
    <x v="2"/>
  </r>
  <r>
    <x v="381"/>
    <x v="63"/>
    <n v="52"/>
    <x v="0"/>
  </r>
  <r>
    <x v="175"/>
    <x v="26"/>
    <n v="3733"/>
    <x v="0"/>
  </r>
  <r>
    <x v="881"/>
    <x v="63"/>
    <n v="98"/>
    <x v="0"/>
  </r>
  <r>
    <x v="568"/>
    <x v="63"/>
    <n v="1249"/>
    <x v="0"/>
  </r>
  <r>
    <x v="131"/>
    <x v="10"/>
    <n v="1738"/>
    <x v="3"/>
  </r>
  <r>
    <x v="911"/>
    <x v="144"/>
    <n v="498"/>
    <x v="4"/>
  </r>
  <r>
    <x v="716"/>
    <x v="37"/>
    <n v="22"/>
    <x v="0"/>
  </r>
  <r>
    <x v="205"/>
    <x v="32"/>
    <n v="546"/>
    <x v="1"/>
  </r>
  <r>
    <x v="776"/>
    <x v="37"/>
    <n v="1135"/>
    <x v="0"/>
  </r>
  <r>
    <x v="779"/>
    <x v="27"/>
    <n v="319"/>
    <x v="0"/>
  </r>
  <r>
    <x v="694"/>
    <x v="18"/>
    <n v="49"/>
    <x v="1"/>
  </r>
  <r>
    <x v="245"/>
    <x v="7"/>
    <n v="232"/>
    <x v="0"/>
  </r>
  <r>
    <x v="252"/>
    <x v="34"/>
    <n v="2983"/>
    <x v="3"/>
  </r>
  <r>
    <x v="983"/>
    <x v="12"/>
    <n v="452"/>
    <x v="0"/>
  </r>
  <r>
    <x v="684"/>
    <x v="24"/>
    <n v="103"/>
    <x v="0"/>
  </r>
  <r>
    <x v="802"/>
    <x v="22"/>
    <n v="2469"/>
    <x v="0"/>
  </r>
  <r>
    <x v="754"/>
    <x v="30"/>
    <n v="1086"/>
    <x v="0"/>
  </r>
  <r>
    <x v="1111"/>
    <x v="12"/>
    <n v="659"/>
    <x v="0"/>
  </r>
  <r>
    <x v="434"/>
    <x v="73"/>
    <n v="218"/>
    <x v="0"/>
  </r>
  <r>
    <x v="731"/>
    <x v="28"/>
    <n v="2539"/>
    <x v="0"/>
  </r>
  <r>
    <x v="194"/>
    <x v="66"/>
    <n v="229"/>
    <x v="0"/>
  </r>
  <r>
    <x v="592"/>
    <x v="78"/>
    <n v="142"/>
    <x v="0"/>
  </r>
  <r>
    <x v="607"/>
    <x v="118"/>
    <n v="6430"/>
    <x v="2"/>
  </r>
  <r>
    <x v="1067"/>
    <x v="87"/>
    <n v="5091"/>
    <x v="0"/>
  </r>
  <r>
    <x v="483"/>
    <x v="16"/>
    <n v="303"/>
    <x v="0"/>
  </r>
  <r>
    <x v="600"/>
    <x v="34"/>
    <n v="1505"/>
    <x v="3"/>
  </r>
  <r>
    <x v="975"/>
    <x v="92"/>
    <n v="275"/>
    <x v="0"/>
  </r>
  <r>
    <x v="495"/>
    <x v="22"/>
    <n v="6389"/>
    <x v="0"/>
  </r>
  <r>
    <x v="523"/>
    <x v="50"/>
    <n v="79"/>
    <x v="0"/>
  </r>
  <r>
    <x v="49"/>
    <x v="32"/>
    <n v="291"/>
    <x v="1"/>
  </r>
  <r>
    <x v="475"/>
    <x v="50"/>
    <n v="472"/>
    <x v="0"/>
  </r>
  <r>
    <x v="582"/>
    <x v="4"/>
    <n v="15163"/>
    <x v="0"/>
  </r>
  <r>
    <x v="238"/>
    <x v="14"/>
    <n v="615"/>
    <x v="1"/>
  </r>
  <r>
    <x v="812"/>
    <x v="25"/>
    <n v="621"/>
    <x v="0"/>
  </r>
  <r>
    <x v="836"/>
    <x v="8"/>
    <n v="343"/>
    <x v="0"/>
  </r>
  <r>
    <x v="532"/>
    <x v="29"/>
    <n v="515"/>
    <x v="0"/>
  </r>
  <r>
    <x v="186"/>
    <x v="78"/>
    <n v="72"/>
    <x v="0"/>
  </r>
  <r>
    <x v="325"/>
    <x v="68"/>
    <n v="2312"/>
    <x v="0"/>
  </r>
  <r>
    <x v="779"/>
    <x v="69"/>
    <n v="1649"/>
    <x v="3"/>
  </r>
  <r>
    <x v="192"/>
    <x v="1"/>
    <n v="1293"/>
    <x v="0"/>
  </r>
  <r>
    <x v="242"/>
    <x v="38"/>
    <n v="275"/>
    <x v="0"/>
  </r>
  <r>
    <x v="983"/>
    <x v="37"/>
    <n v="58"/>
    <x v="0"/>
  </r>
  <r>
    <x v="9"/>
    <x v="41"/>
    <n v="122"/>
    <x v="0"/>
  </r>
  <r>
    <x v="1001"/>
    <x v="54"/>
    <n v="7387"/>
    <x v="4"/>
  </r>
  <r>
    <x v="727"/>
    <x v="28"/>
    <n v="36"/>
    <x v="0"/>
  </r>
  <r>
    <x v="437"/>
    <x v="16"/>
    <n v="364"/>
    <x v="0"/>
  </r>
  <r>
    <x v="317"/>
    <x v="23"/>
    <n v="264"/>
    <x v="0"/>
  </r>
  <r>
    <x v="723"/>
    <x v="24"/>
    <n v="629"/>
    <x v="0"/>
  </r>
  <r>
    <x v="372"/>
    <x v="29"/>
    <n v="585"/>
    <x v="0"/>
  </r>
  <r>
    <x v="458"/>
    <x v="32"/>
    <n v="181"/>
    <x v="1"/>
  </r>
  <r>
    <x v="900"/>
    <x v="15"/>
    <n v="3855"/>
    <x v="0"/>
  </r>
  <r>
    <x v="591"/>
    <x v="14"/>
    <n v="1"/>
    <x v="1"/>
  </r>
  <r>
    <x v="303"/>
    <x v="9"/>
    <n v="197"/>
    <x v="0"/>
  </r>
  <r>
    <x v="822"/>
    <x v="22"/>
    <n v="880"/>
    <x v="0"/>
  </r>
  <r>
    <x v="775"/>
    <x v="12"/>
    <n v="81"/>
    <x v="0"/>
  </r>
  <r>
    <x v="509"/>
    <x v="36"/>
    <n v="339"/>
    <x v="0"/>
  </r>
  <r>
    <x v="230"/>
    <x v="81"/>
    <n v="840"/>
    <x v="5"/>
  </r>
  <r>
    <x v="851"/>
    <x v="105"/>
    <n v="883"/>
    <x v="4"/>
  </r>
  <r>
    <x v="205"/>
    <x v="16"/>
    <n v="3707"/>
    <x v="0"/>
  </r>
  <r>
    <x v="410"/>
    <x v="22"/>
    <n v="2571"/>
    <x v="0"/>
  </r>
  <r>
    <x v="825"/>
    <x v="3"/>
    <n v="331"/>
    <x v="0"/>
  </r>
  <r>
    <x v="122"/>
    <x v="18"/>
    <n v="65"/>
    <x v="1"/>
  </r>
  <r>
    <x v="465"/>
    <x v="11"/>
    <n v="80"/>
    <x v="0"/>
  </r>
  <r>
    <x v="768"/>
    <x v="77"/>
    <n v="18515"/>
    <x v="2"/>
  </r>
  <r>
    <x v="758"/>
    <x v="15"/>
    <n v="2660"/>
    <x v="0"/>
  </r>
  <r>
    <x v="1021"/>
    <x v="26"/>
    <n v="868"/>
    <x v="0"/>
  </r>
  <r>
    <x v="518"/>
    <x v="14"/>
    <n v="1"/>
    <x v="1"/>
  </r>
  <r>
    <x v="476"/>
    <x v="26"/>
    <n v="182"/>
    <x v="0"/>
  </r>
  <r>
    <x v="127"/>
    <x v="56"/>
    <n v="1317"/>
    <x v="0"/>
  </r>
  <r>
    <x v="800"/>
    <x v="27"/>
    <n v="960"/>
    <x v="0"/>
  </r>
  <r>
    <x v="49"/>
    <x v="27"/>
    <n v="278"/>
    <x v="0"/>
  </r>
  <r>
    <x v="482"/>
    <x v="15"/>
    <n v="67"/>
    <x v="0"/>
  </r>
  <r>
    <x v="582"/>
    <x v="7"/>
    <n v="1856"/>
    <x v="0"/>
  </r>
  <r>
    <x v="407"/>
    <x v="11"/>
    <n v="984"/>
    <x v="0"/>
  </r>
  <r>
    <x v="747"/>
    <x v="17"/>
    <n v="480"/>
    <x v="0"/>
  </r>
  <r>
    <x v="264"/>
    <x v="17"/>
    <n v="193"/>
    <x v="0"/>
  </r>
  <r>
    <x v="432"/>
    <x v="51"/>
    <n v="131"/>
    <x v="0"/>
  </r>
  <r>
    <x v="2"/>
    <x v="24"/>
    <n v="138"/>
    <x v="0"/>
  </r>
  <r>
    <x v="302"/>
    <x v="84"/>
    <n v="18190"/>
    <x v="4"/>
  </r>
  <r>
    <x v="194"/>
    <x v="41"/>
    <n v="353"/>
    <x v="0"/>
  </r>
  <r>
    <x v="945"/>
    <x v="12"/>
    <n v="22"/>
    <x v="0"/>
  </r>
  <r>
    <x v="386"/>
    <x v="44"/>
    <n v="358"/>
    <x v="0"/>
  </r>
  <r>
    <x v="662"/>
    <x v="33"/>
    <n v="631"/>
    <x v="0"/>
  </r>
  <r>
    <x v="254"/>
    <x v="9"/>
    <n v="313"/>
    <x v="0"/>
  </r>
  <r>
    <x v="113"/>
    <x v="35"/>
    <n v="396"/>
    <x v="0"/>
  </r>
  <r>
    <x v="499"/>
    <x v="63"/>
    <n v="135"/>
    <x v="0"/>
  </r>
  <r>
    <x v="1006"/>
    <x v="12"/>
    <n v="697"/>
    <x v="0"/>
  </r>
  <r>
    <x v="301"/>
    <x v="4"/>
    <n v="552"/>
    <x v="0"/>
  </r>
  <r>
    <x v="337"/>
    <x v="38"/>
    <n v="51"/>
    <x v="0"/>
  </r>
  <r>
    <x v="1045"/>
    <x v="14"/>
    <n v="41"/>
    <x v="1"/>
  </r>
  <r>
    <x v="91"/>
    <x v="34"/>
    <n v="1800"/>
    <x v="3"/>
  </r>
  <r>
    <x v="786"/>
    <x v="0"/>
    <n v="663"/>
    <x v="0"/>
  </r>
  <r>
    <x v="505"/>
    <x v="99"/>
    <n v="726"/>
    <x v="0"/>
  </r>
  <r>
    <x v="846"/>
    <x v="42"/>
    <n v="7359"/>
    <x v="0"/>
  </r>
  <r>
    <x v="169"/>
    <x v="69"/>
    <n v="1441"/>
    <x v="3"/>
  </r>
  <r>
    <x v="324"/>
    <x v="7"/>
    <n v="122"/>
    <x v="0"/>
  </r>
  <r>
    <x v="1034"/>
    <x v="77"/>
    <n v="492"/>
    <x v="2"/>
  </r>
  <r>
    <x v="913"/>
    <x v="0"/>
    <n v="1703"/>
    <x v="0"/>
  </r>
  <r>
    <x v="820"/>
    <x v="29"/>
    <n v="1289"/>
    <x v="0"/>
  </r>
  <r>
    <x v="1121"/>
    <x v="92"/>
    <n v="549"/>
    <x v="0"/>
  </r>
  <r>
    <x v="613"/>
    <x v="66"/>
    <n v="63"/>
    <x v="0"/>
  </r>
  <r>
    <x v="989"/>
    <x v="38"/>
    <n v="29"/>
    <x v="0"/>
  </r>
  <r>
    <x v="805"/>
    <x v="58"/>
    <n v="888"/>
    <x v="1"/>
  </r>
  <r>
    <x v="292"/>
    <x v="73"/>
    <n v="902"/>
    <x v="0"/>
  </r>
  <r>
    <x v="168"/>
    <x v="27"/>
    <n v="286"/>
    <x v="0"/>
  </r>
  <r>
    <x v="444"/>
    <x v="44"/>
    <n v="155"/>
    <x v="0"/>
  </r>
  <r>
    <x v="348"/>
    <x v="26"/>
    <n v="211"/>
    <x v="0"/>
  </r>
  <r>
    <x v="539"/>
    <x v="88"/>
    <n v="315"/>
    <x v="0"/>
  </r>
  <r>
    <x v="801"/>
    <x v="4"/>
    <n v="3726"/>
    <x v="0"/>
  </r>
  <r>
    <x v="309"/>
    <x v="52"/>
    <n v="2172"/>
    <x v="0"/>
  </r>
  <r>
    <x v="938"/>
    <x v="58"/>
    <n v="189"/>
    <x v="1"/>
  </r>
  <r>
    <x v="249"/>
    <x v="2"/>
    <n v="6086"/>
    <x v="1"/>
  </r>
  <r>
    <x v="29"/>
    <x v="44"/>
    <n v="70"/>
    <x v="0"/>
  </r>
  <r>
    <x v="697"/>
    <x v="3"/>
    <n v="84"/>
    <x v="0"/>
  </r>
  <r>
    <x v="578"/>
    <x v="26"/>
    <n v="101"/>
    <x v="0"/>
  </r>
  <r>
    <x v="171"/>
    <x v="10"/>
    <n v="1393"/>
    <x v="3"/>
  </r>
  <r>
    <x v="512"/>
    <x v="22"/>
    <n v="263"/>
    <x v="0"/>
  </r>
  <r>
    <x v="66"/>
    <x v="49"/>
    <n v="2716"/>
    <x v="3"/>
  </r>
  <r>
    <x v="646"/>
    <x v="16"/>
    <n v="416"/>
    <x v="0"/>
  </r>
  <r>
    <x v="641"/>
    <x v="61"/>
    <n v="2170"/>
    <x v="2"/>
  </r>
  <r>
    <x v="703"/>
    <x v="46"/>
    <n v="483"/>
    <x v="2"/>
  </r>
  <r>
    <x v="470"/>
    <x v="28"/>
    <n v="383"/>
    <x v="0"/>
  </r>
  <r>
    <x v="385"/>
    <x v="4"/>
    <n v="116"/>
    <x v="0"/>
  </r>
  <r>
    <x v="826"/>
    <x v="9"/>
    <n v="1072"/>
    <x v="0"/>
  </r>
  <r>
    <x v="625"/>
    <x v="34"/>
    <n v="729"/>
    <x v="3"/>
  </r>
  <r>
    <x v="243"/>
    <x v="17"/>
    <n v="472"/>
    <x v="0"/>
  </r>
  <r>
    <x v="141"/>
    <x v="44"/>
    <n v="153"/>
    <x v="0"/>
  </r>
  <r>
    <x v="200"/>
    <x v="10"/>
    <n v="13211"/>
    <x v="3"/>
  </r>
  <r>
    <x v="56"/>
    <x v="27"/>
    <n v="146"/>
    <x v="0"/>
  </r>
  <r>
    <x v="233"/>
    <x v="14"/>
    <n v="1"/>
    <x v="1"/>
  </r>
  <r>
    <x v="1047"/>
    <x v="9"/>
    <n v="3000"/>
    <x v="0"/>
  </r>
  <r>
    <x v="271"/>
    <x v="66"/>
    <n v="99"/>
    <x v="0"/>
  </r>
  <r>
    <x v="831"/>
    <x v="35"/>
    <n v="299"/>
    <x v="0"/>
  </r>
  <r>
    <x v="348"/>
    <x v="29"/>
    <n v="4281"/>
    <x v="0"/>
  </r>
  <r>
    <x v="559"/>
    <x v="102"/>
    <n v="639"/>
    <x v="0"/>
  </r>
  <r>
    <x v="1060"/>
    <x v="92"/>
    <n v="572"/>
    <x v="0"/>
  </r>
  <r>
    <x v="660"/>
    <x v="15"/>
    <n v="343"/>
    <x v="0"/>
  </r>
  <r>
    <x v="174"/>
    <x v="49"/>
    <n v="592"/>
    <x v="3"/>
  </r>
  <r>
    <x v="516"/>
    <x v="36"/>
    <n v="519"/>
    <x v="0"/>
  </r>
  <r>
    <x v="936"/>
    <x v="11"/>
    <n v="1050"/>
    <x v="0"/>
  </r>
  <r>
    <x v="1027"/>
    <x v="7"/>
    <n v="109"/>
    <x v="0"/>
  </r>
  <r>
    <x v="12"/>
    <x v="7"/>
    <n v="2031"/>
    <x v="0"/>
  </r>
  <r>
    <x v="112"/>
    <x v="7"/>
    <n v="139"/>
    <x v="0"/>
  </r>
  <r>
    <x v="183"/>
    <x v="22"/>
    <n v="3326"/>
    <x v="0"/>
  </r>
  <r>
    <x v="1058"/>
    <x v="45"/>
    <n v="670"/>
    <x v="0"/>
  </r>
  <r>
    <x v="136"/>
    <x v="18"/>
    <n v="3698"/>
    <x v="1"/>
  </r>
  <r>
    <x v="134"/>
    <x v="7"/>
    <n v="435"/>
    <x v="0"/>
  </r>
  <r>
    <x v="304"/>
    <x v="22"/>
    <n v="961"/>
    <x v="0"/>
  </r>
  <r>
    <x v="543"/>
    <x v="15"/>
    <n v="620"/>
    <x v="0"/>
  </r>
  <r>
    <x v="1198"/>
    <x v="43"/>
    <n v="10716"/>
    <x v="2"/>
  </r>
  <r>
    <x v="444"/>
    <x v="10"/>
    <n v="752"/>
    <x v="3"/>
  </r>
  <r>
    <x v="238"/>
    <x v="0"/>
    <n v="337"/>
    <x v="0"/>
  </r>
  <r>
    <x v="139"/>
    <x v="26"/>
    <n v="181"/>
    <x v="0"/>
  </r>
  <r>
    <x v="1136"/>
    <x v="7"/>
    <n v="5867"/>
    <x v="0"/>
  </r>
  <r>
    <x v="932"/>
    <x v="63"/>
    <n v="34"/>
    <x v="0"/>
  </r>
  <r>
    <x v="86"/>
    <x v="58"/>
    <n v="70"/>
    <x v="1"/>
  </r>
  <r>
    <x v="736"/>
    <x v="26"/>
    <n v="7932"/>
    <x v="0"/>
  </r>
  <r>
    <x v="688"/>
    <x v="63"/>
    <n v="107"/>
    <x v="0"/>
  </r>
  <r>
    <x v="1109"/>
    <x v="34"/>
    <n v="1125"/>
    <x v="3"/>
  </r>
  <r>
    <x v="437"/>
    <x v="4"/>
    <n v="44"/>
    <x v="0"/>
  </r>
  <r>
    <x v="918"/>
    <x v="0"/>
    <n v="286"/>
    <x v="0"/>
  </r>
  <r>
    <x v="204"/>
    <x v="88"/>
    <n v="1276"/>
    <x v="0"/>
  </r>
  <r>
    <x v="1109"/>
    <x v="44"/>
    <n v="89"/>
    <x v="0"/>
  </r>
  <r>
    <x v="176"/>
    <x v="22"/>
    <n v="594"/>
    <x v="0"/>
  </r>
  <r>
    <x v="433"/>
    <x v="26"/>
    <n v="120"/>
    <x v="0"/>
  </r>
  <r>
    <x v="868"/>
    <x v="62"/>
    <n v="288"/>
    <x v="1"/>
  </r>
  <r>
    <x v="196"/>
    <x v="62"/>
    <n v="128"/>
    <x v="1"/>
  </r>
  <r>
    <x v="874"/>
    <x v="20"/>
    <n v="720"/>
    <x v="2"/>
  </r>
  <r>
    <x v="891"/>
    <x v="37"/>
    <n v="223"/>
    <x v="0"/>
  </r>
  <r>
    <x v="744"/>
    <x v="18"/>
    <n v="244"/>
    <x v="1"/>
  </r>
  <r>
    <x v="81"/>
    <x v="59"/>
    <n v="343"/>
    <x v="5"/>
  </r>
  <r>
    <x v="92"/>
    <x v="34"/>
    <n v="446"/>
    <x v="3"/>
  </r>
  <r>
    <x v="475"/>
    <x v="27"/>
    <n v="617"/>
    <x v="0"/>
  </r>
  <r>
    <x v="17"/>
    <x v="63"/>
    <n v="491"/>
    <x v="0"/>
  </r>
  <r>
    <x v="52"/>
    <x v="60"/>
    <n v="64"/>
    <x v="0"/>
  </r>
  <r>
    <x v="216"/>
    <x v="27"/>
    <n v="292"/>
    <x v="0"/>
  </r>
  <r>
    <x v="564"/>
    <x v="86"/>
    <n v="369"/>
    <x v="0"/>
  </r>
  <r>
    <x v="776"/>
    <x v="50"/>
    <n v="3648"/>
    <x v="0"/>
  </r>
  <r>
    <x v="180"/>
    <x v="50"/>
    <n v="790"/>
    <x v="0"/>
  </r>
  <r>
    <x v="979"/>
    <x v="4"/>
    <n v="119"/>
    <x v="0"/>
  </r>
  <r>
    <x v="27"/>
    <x v="31"/>
    <n v="701"/>
    <x v="0"/>
  </r>
  <r>
    <x v="214"/>
    <x v="3"/>
    <n v="317"/>
    <x v="0"/>
  </r>
  <r>
    <x v="417"/>
    <x v="15"/>
    <n v="1147"/>
    <x v="0"/>
  </r>
  <r>
    <x v="688"/>
    <x v="21"/>
    <n v="473"/>
    <x v="0"/>
  </r>
  <r>
    <x v="710"/>
    <x v="63"/>
    <n v="360"/>
    <x v="0"/>
  </r>
  <r>
    <x v="56"/>
    <x v="16"/>
    <n v="54"/>
    <x v="0"/>
  </r>
  <r>
    <x v="206"/>
    <x v="12"/>
    <n v="1440"/>
    <x v="0"/>
  </r>
  <r>
    <x v="85"/>
    <x v="37"/>
    <n v="1110"/>
    <x v="0"/>
  </r>
  <r>
    <x v="907"/>
    <x v="0"/>
    <n v="349"/>
    <x v="0"/>
  </r>
  <r>
    <x v="91"/>
    <x v="100"/>
    <n v="1019"/>
    <x v="0"/>
  </r>
  <r>
    <x v="445"/>
    <x v="26"/>
    <n v="516"/>
    <x v="0"/>
  </r>
  <r>
    <x v="39"/>
    <x v="49"/>
    <n v="3575"/>
    <x v="3"/>
  </r>
  <r>
    <x v="313"/>
    <x v="34"/>
    <n v="1948"/>
    <x v="3"/>
  </r>
  <r>
    <x v="180"/>
    <x v="34"/>
    <n v="4257"/>
    <x v="3"/>
  </r>
  <r>
    <x v="35"/>
    <x v="61"/>
    <n v="2363"/>
    <x v="2"/>
  </r>
  <r>
    <x v="403"/>
    <x v="51"/>
    <n v="33"/>
    <x v="0"/>
  </r>
  <r>
    <x v="228"/>
    <x v="15"/>
    <n v="65"/>
    <x v="0"/>
  </r>
  <r>
    <x v="266"/>
    <x v="2"/>
    <n v="1160"/>
    <x v="1"/>
  </r>
  <r>
    <x v="583"/>
    <x v="42"/>
    <n v="98"/>
    <x v="0"/>
  </r>
  <r>
    <x v="541"/>
    <x v="30"/>
    <n v="919"/>
    <x v="0"/>
  </r>
  <r>
    <x v="141"/>
    <x v="24"/>
    <n v="546"/>
    <x v="0"/>
  </r>
  <r>
    <x v="162"/>
    <x v="37"/>
    <n v="272"/>
    <x v="0"/>
  </r>
  <r>
    <x v="39"/>
    <x v="22"/>
    <n v="58"/>
    <x v="0"/>
  </r>
  <r>
    <x v="665"/>
    <x v="12"/>
    <n v="823"/>
    <x v="0"/>
  </r>
  <r>
    <x v="584"/>
    <x v="8"/>
    <n v="2572"/>
    <x v="0"/>
  </r>
  <r>
    <x v="1021"/>
    <x v="11"/>
    <n v="64"/>
    <x v="0"/>
  </r>
  <r>
    <x v="1162"/>
    <x v="34"/>
    <n v="715"/>
    <x v="3"/>
  </r>
  <r>
    <x v="513"/>
    <x v="52"/>
    <n v="77"/>
    <x v="0"/>
  </r>
  <r>
    <x v="360"/>
    <x v="15"/>
    <n v="140"/>
    <x v="0"/>
  </r>
  <r>
    <x v="421"/>
    <x v="31"/>
    <n v="395"/>
    <x v="0"/>
  </r>
  <r>
    <x v="474"/>
    <x v="110"/>
    <n v="320"/>
    <x v="1"/>
  </r>
  <r>
    <x v="622"/>
    <x v="17"/>
    <n v="424"/>
    <x v="0"/>
  </r>
  <r>
    <x v="578"/>
    <x v="5"/>
    <n v="3912"/>
    <x v="2"/>
  </r>
  <r>
    <x v="245"/>
    <x v="7"/>
    <n v="614"/>
    <x v="0"/>
  </r>
  <r>
    <x v="134"/>
    <x v="29"/>
    <n v="327"/>
    <x v="0"/>
  </r>
  <r>
    <x v="1192"/>
    <x v="37"/>
    <n v="378"/>
    <x v="0"/>
  </r>
  <r>
    <x v="271"/>
    <x v="34"/>
    <n v="1778"/>
    <x v="3"/>
  </r>
  <r>
    <x v="746"/>
    <x v="104"/>
    <n v="1056"/>
    <x v="1"/>
  </r>
  <r>
    <x v="485"/>
    <x v="30"/>
    <n v="905"/>
    <x v="0"/>
  </r>
  <r>
    <x v="164"/>
    <x v="7"/>
    <n v="772"/>
    <x v="0"/>
  </r>
  <r>
    <x v="972"/>
    <x v="4"/>
    <n v="1717"/>
    <x v="0"/>
  </r>
  <r>
    <x v="1028"/>
    <x v="110"/>
    <n v="792"/>
    <x v="1"/>
  </r>
  <r>
    <x v="367"/>
    <x v="95"/>
    <n v="298"/>
    <x v="0"/>
  </r>
  <r>
    <x v="905"/>
    <x v="64"/>
    <n v="9680"/>
    <x v="4"/>
  </r>
  <r>
    <x v="807"/>
    <x v="47"/>
    <n v="113"/>
    <x v="0"/>
  </r>
  <r>
    <x v="398"/>
    <x v="41"/>
    <n v="1966"/>
    <x v="0"/>
  </r>
  <r>
    <x v="890"/>
    <x v="36"/>
    <n v="162"/>
    <x v="0"/>
  </r>
  <r>
    <x v="1109"/>
    <x v="27"/>
    <n v="43"/>
    <x v="0"/>
  </r>
  <r>
    <x v="731"/>
    <x v="22"/>
    <n v="738"/>
    <x v="0"/>
  </r>
  <r>
    <x v="128"/>
    <x v="14"/>
    <n v="162"/>
    <x v="1"/>
  </r>
  <r>
    <x v="505"/>
    <x v="95"/>
    <n v="676"/>
    <x v="0"/>
  </r>
  <r>
    <x v="1045"/>
    <x v="22"/>
    <n v="26424"/>
    <x v="0"/>
  </r>
  <r>
    <x v="819"/>
    <x v="3"/>
    <n v="871"/>
    <x v="0"/>
  </r>
  <r>
    <x v="920"/>
    <x v="32"/>
    <n v="889"/>
    <x v="1"/>
  </r>
  <r>
    <x v="113"/>
    <x v="4"/>
    <n v="163"/>
    <x v="0"/>
  </r>
  <r>
    <x v="988"/>
    <x v="41"/>
    <n v="254"/>
    <x v="0"/>
  </r>
  <r>
    <x v="1039"/>
    <x v="12"/>
    <n v="262"/>
    <x v="0"/>
  </r>
  <r>
    <x v="637"/>
    <x v="22"/>
    <n v="2982"/>
    <x v="0"/>
  </r>
  <r>
    <x v="19"/>
    <x v="30"/>
    <n v="1790"/>
    <x v="0"/>
  </r>
  <r>
    <x v="258"/>
    <x v="9"/>
    <n v="345"/>
    <x v="0"/>
  </r>
  <r>
    <x v="436"/>
    <x v="22"/>
    <n v="332"/>
    <x v="0"/>
  </r>
  <r>
    <x v="781"/>
    <x v="3"/>
    <n v="110"/>
    <x v="0"/>
  </r>
  <r>
    <x v="297"/>
    <x v="26"/>
    <n v="372"/>
    <x v="0"/>
  </r>
  <r>
    <x v="781"/>
    <x v="92"/>
    <n v="125"/>
    <x v="0"/>
  </r>
  <r>
    <x v="333"/>
    <x v="9"/>
    <n v="548"/>
    <x v="0"/>
  </r>
  <r>
    <x v="1021"/>
    <x v="33"/>
    <n v="169"/>
    <x v="0"/>
  </r>
  <r>
    <x v="590"/>
    <x v="55"/>
    <n v="588"/>
    <x v="2"/>
  </r>
  <r>
    <x v="245"/>
    <x v="28"/>
    <n v="53"/>
    <x v="0"/>
  </r>
  <r>
    <x v="1121"/>
    <x v="4"/>
    <n v="29"/>
    <x v="0"/>
  </r>
  <r>
    <x v="499"/>
    <x v="2"/>
    <n v="1160"/>
    <x v="1"/>
  </r>
  <r>
    <x v="866"/>
    <x v="1"/>
    <n v="236"/>
    <x v="0"/>
  </r>
  <r>
    <x v="221"/>
    <x v="22"/>
    <n v="1996"/>
    <x v="0"/>
  </r>
  <r>
    <x v="839"/>
    <x v="7"/>
    <n v="1223"/>
    <x v="0"/>
  </r>
  <r>
    <x v="30"/>
    <x v="7"/>
    <n v="472"/>
    <x v="0"/>
  </r>
  <r>
    <x v="323"/>
    <x v="24"/>
    <n v="38"/>
    <x v="0"/>
  </r>
  <r>
    <x v="434"/>
    <x v="36"/>
    <n v="773"/>
    <x v="0"/>
  </r>
  <r>
    <x v="844"/>
    <x v="30"/>
    <n v="328"/>
    <x v="0"/>
  </r>
  <r>
    <x v="499"/>
    <x v="7"/>
    <n v="1466"/>
    <x v="0"/>
  </r>
  <r>
    <x v="626"/>
    <x v="34"/>
    <n v="446"/>
    <x v="3"/>
  </r>
  <r>
    <x v="646"/>
    <x v="43"/>
    <n v="443"/>
    <x v="2"/>
  </r>
  <r>
    <x v="185"/>
    <x v="26"/>
    <n v="6607"/>
    <x v="0"/>
  </r>
  <r>
    <x v="398"/>
    <x v="8"/>
    <n v="2400"/>
    <x v="0"/>
  </r>
  <r>
    <x v="832"/>
    <x v="59"/>
    <n v="515"/>
    <x v="5"/>
  </r>
  <r>
    <x v="161"/>
    <x v="47"/>
    <n v="452"/>
    <x v="0"/>
  </r>
  <r>
    <x v="1050"/>
    <x v="8"/>
    <n v="107"/>
    <x v="0"/>
  </r>
  <r>
    <x v="1199"/>
    <x v="58"/>
    <n v="147"/>
    <x v="1"/>
  </r>
  <r>
    <x v="311"/>
    <x v="44"/>
    <n v="600"/>
    <x v="0"/>
  </r>
  <r>
    <x v="373"/>
    <x v="41"/>
    <n v="113"/>
    <x v="0"/>
  </r>
  <r>
    <x v="1053"/>
    <x v="7"/>
    <n v="80"/>
    <x v="0"/>
  </r>
  <r>
    <x v="228"/>
    <x v="87"/>
    <n v="1460"/>
    <x v="0"/>
  </r>
  <r>
    <x v="1029"/>
    <x v="95"/>
    <n v="510"/>
    <x v="0"/>
  </r>
  <r>
    <x v="224"/>
    <x v="36"/>
    <n v="795"/>
    <x v="0"/>
  </r>
  <r>
    <x v="459"/>
    <x v="55"/>
    <n v="1612"/>
    <x v="2"/>
  </r>
  <r>
    <x v="1022"/>
    <x v="17"/>
    <n v="324"/>
    <x v="0"/>
  </r>
  <r>
    <x v="337"/>
    <x v="4"/>
    <n v="27"/>
    <x v="0"/>
  </r>
  <r>
    <x v="122"/>
    <x v="27"/>
    <n v="1315"/>
    <x v="0"/>
  </r>
  <r>
    <x v="234"/>
    <x v="44"/>
    <n v="438"/>
    <x v="0"/>
  </r>
  <r>
    <x v="255"/>
    <x v="17"/>
    <n v="174"/>
    <x v="0"/>
  </r>
  <r>
    <x v="819"/>
    <x v="66"/>
    <n v="160"/>
    <x v="0"/>
  </r>
  <r>
    <x v="424"/>
    <x v="4"/>
    <n v="46"/>
    <x v="0"/>
  </r>
  <r>
    <x v="61"/>
    <x v="69"/>
    <n v="25968"/>
    <x v="3"/>
  </r>
  <r>
    <x v="194"/>
    <x v="25"/>
    <n v="209"/>
    <x v="0"/>
  </r>
  <r>
    <x v="1051"/>
    <x v="9"/>
    <n v="2254"/>
    <x v="0"/>
  </r>
  <r>
    <x v="816"/>
    <x v="16"/>
    <n v="99"/>
    <x v="0"/>
  </r>
  <r>
    <x v="49"/>
    <x v="26"/>
    <n v="83"/>
    <x v="0"/>
  </r>
  <r>
    <x v="777"/>
    <x v="73"/>
    <n v="419"/>
    <x v="0"/>
  </r>
  <r>
    <x v="422"/>
    <x v="29"/>
    <n v="434"/>
    <x v="0"/>
  </r>
  <r>
    <x v="536"/>
    <x v="20"/>
    <n v="755"/>
    <x v="2"/>
  </r>
  <r>
    <x v="195"/>
    <x v="34"/>
    <n v="25578"/>
    <x v="3"/>
  </r>
  <r>
    <x v="1119"/>
    <x v="22"/>
    <n v="1397"/>
    <x v="0"/>
  </r>
  <r>
    <x v="848"/>
    <x v="34"/>
    <n v="1612"/>
    <x v="3"/>
  </r>
  <r>
    <x v="124"/>
    <x v="69"/>
    <n v="4911"/>
    <x v="3"/>
  </r>
  <r>
    <x v="242"/>
    <x v="93"/>
    <n v="1146"/>
    <x v="3"/>
  </r>
  <r>
    <x v="60"/>
    <x v="38"/>
    <n v="67"/>
    <x v="0"/>
  </r>
  <r>
    <x v="6"/>
    <x v="102"/>
    <n v="4876"/>
    <x v="0"/>
  </r>
  <r>
    <x v="175"/>
    <x v="44"/>
    <n v="142"/>
    <x v="0"/>
  </r>
  <r>
    <x v="812"/>
    <x v="107"/>
    <n v="3549"/>
    <x v="0"/>
  </r>
  <r>
    <x v="379"/>
    <x v="49"/>
    <n v="2452"/>
    <x v="3"/>
  </r>
  <r>
    <x v="27"/>
    <x v="56"/>
    <n v="230"/>
    <x v="0"/>
  </r>
  <r>
    <x v="882"/>
    <x v="4"/>
    <n v="772"/>
    <x v="0"/>
  </r>
  <r>
    <x v="1051"/>
    <x v="12"/>
    <n v="98"/>
    <x v="0"/>
  </r>
  <r>
    <x v="5"/>
    <x v="4"/>
    <n v="1117"/>
    <x v="0"/>
  </r>
  <r>
    <x v="876"/>
    <x v="0"/>
    <n v="186"/>
    <x v="0"/>
  </r>
  <r>
    <x v="167"/>
    <x v="68"/>
    <n v="96"/>
    <x v="0"/>
  </r>
  <r>
    <x v="142"/>
    <x v="44"/>
    <n v="1794"/>
    <x v="0"/>
  </r>
  <r>
    <x v="1004"/>
    <x v="49"/>
    <n v="789"/>
    <x v="3"/>
  </r>
  <r>
    <x v="809"/>
    <x v="24"/>
    <n v="1138"/>
    <x v="0"/>
  </r>
  <r>
    <x v="501"/>
    <x v="3"/>
    <n v="863"/>
    <x v="0"/>
  </r>
  <r>
    <x v="640"/>
    <x v="7"/>
    <n v="58"/>
    <x v="0"/>
  </r>
  <r>
    <x v="768"/>
    <x v="7"/>
    <n v="1347"/>
    <x v="0"/>
  </r>
  <r>
    <x v="421"/>
    <x v="4"/>
    <n v="551"/>
    <x v="0"/>
  </r>
  <r>
    <x v="771"/>
    <x v="25"/>
    <n v="731"/>
    <x v="0"/>
  </r>
  <r>
    <x v="382"/>
    <x v="58"/>
    <n v="1193"/>
    <x v="1"/>
  </r>
  <r>
    <x v="392"/>
    <x v="7"/>
    <n v="1461"/>
    <x v="0"/>
  </r>
  <r>
    <x v="99"/>
    <x v="35"/>
    <n v="64"/>
    <x v="0"/>
  </r>
  <r>
    <x v="451"/>
    <x v="47"/>
    <n v="106"/>
    <x v="0"/>
  </r>
  <r>
    <x v="198"/>
    <x v="25"/>
    <n v="1658"/>
    <x v="0"/>
  </r>
  <r>
    <x v="1121"/>
    <x v="29"/>
    <n v="1071"/>
    <x v="0"/>
  </r>
  <r>
    <x v="635"/>
    <x v="60"/>
    <n v="85"/>
    <x v="0"/>
  </r>
  <r>
    <x v="450"/>
    <x v="34"/>
    <n v="6069"/>
    <x v="3"/>
  </r>
  <r>
    <x v="897"/>
    <x v="34"/>
    <n v="1595"/>
    <x v="3"/>
  </r>
  <r>
    <x v="465"/>
    <x v="42"/>
    <n v="346"/>
    <x v="0"/>
  </r>
  <r>
    <x v="284"/>
    <x v="87"/>
    <n v="225"/>
    <x v="0"/>
  </r>
  <r>
    <x v="929"/>
    <x v="29"/>
    <n v="1488"/>
    <x v="0"/>
  </r>
  <r>
    <x v="558"/>
    <x v="43"/>
    <n v="936"/>
    <x v="2"/>
  </r>
  <r>
    <x v="434"/>
    <x v="12"/>
    <n v="98"/>
    <x v="0"/>
  </r>
  <r>
    <x v="781"/>
    <x v="20"/>
    <n v="1800"/>
    <x v="2"/>
  </r>
  <r>
    <x v="625"/>
    <x v="18"/>
    <n v="1012"/>
    <x v="1"/>
  </r>
  <r>
    <x v="52"/>
    <x v="88"/>
    <n v="46"/>
    <x v="0"/>
  </r>
  <r>
    <x v="984"/>
    <x v="76"/>
    <n v="9720"/>
    <x v="4"/>
  </r>
  <r>
    <x v="613"/>
    <x v="87"/>
    <n v="8304"/>
    <x v="0"/>
  </r>
  <r>
    <x v="667"/>
    <x v="104"/>
    <n v="82"/>
    <x v="1"/>
  </r>
  <r>
    <x v="989"/>
    <x v="25"/>
    <n v="960"/>
    <x v="0"/>
  </r>
  <r>
    <x v="636"/>
    <x v="5"/>
    <n v="203"/>
    <x v="2"/>
  </r>
  <r>
    <x v="211"/>
    <x v="9"/>
    <n v="1235"/>
    <x v="0"/>
  </r>
  <r>
    <x v="505"/>
    <x v="20"/>
    <n v="1016"/>
    <x v="2"/>
  </r>
  <r>
    <x v="295"/>
    <x v="12"/>
    <n v="1812"/>
    <x v="0"/>
  </r>
  <r>
    <x v="552"/>
    <x v="113"/>
    <n v="14251"/>
    <x v="4"/>
  </r>
  <r>
    <x v="737"/>
    <x v="4"/>
    <n v="1434"/>
    <x v="0"/>
  </r>
  <r>
    <x v="565"/>
    <x v="29"/>
    <n v="492"/>
    <x v="0"/>
  </r>
  <r>
    <x v="449"/>
    <x v="45"/>
    <n v="718"/>
    <x v="0"/>
  </r>
  <r>
    <x v="187"/>
    <x v="17"/>
    <n v="523"/>
    <x v="0"/>
  </r>
  <r>
    <x v="241"/>
    <x v="71"/>
    <n v="3450"/>
    <x v="3"/>
  </r>
  <r>
    <x v="636"/>
    <x v="26"/>
    <n v="328"/>
    <x v="0"/>
  </r>
  <r>
    <x v="386"/>
    <x v="15"/>
    <n v="2634"/>
    <x v="0"/>
  </r>
  <r>
    <x v="1029"/>
    <x v="2"/>
    <n v="2789"/>
    <x v="1"/>
  </r>
  <r>
    <x v="57"/>
    <x v="11"/>
    <n v="232"/>
    <x v="0"/>
  </r>
  <r>
    <x v="285"/>
    <x v="4"/>
    <n v="18"/>
    <x v="0"/>
  </r>
  <r>
    <x v="784"/>
    <x v="32"/>
    <n v="3714"/>
    <x v="1"/>
  </r>
  <r>
    <x v="57"/>
    <x v="14"/>
    <n v="1"/>
    <x v="1"/>
  </r>
  <r>
    <x v="483"/>
    <x v="11"/>
    <n v="110"/>
    <x v="0"/>
  </r>
  <r>
    <x v="1049"/>
    <x v="2"/>
    <n v="738"/>
    <x v="1"/>
  </r>
  <r>
    <x v="190"/>
    <x v="43"/>
    <n v="4192"/>
    <x v="2"/>
  </r>
  <r>
    <x v="570"/>
    <x v="24"/>
    <n v="519"/>
    <x v="0"/>
  </r>
  <r>
    <x v="289"/>
    <x v="0"/>
    <n v="243"/>
    <x v="0"/>
  </r>
  <r>
    <x v="595"/>
    <x v="44"/>
    <n v="720"/>
    <x v="0"/>
  </r>
  <r>
    <x v="1137"/>
    <x v="26"/>
    <n v="1006"/>
    <x v="0"/>
  </r>
  <r>
    <x v="441"/>
    <x v="50"/>
    <n v="33"/>
    <x v="0"/>
  </r>
  <r>
    <x v="1020"/>
    <x v="47"/>
    <n v="237"/>
    <x v="0"/>
  </r>
  <r>
    <x v="404"/>
    <x v="129"/>
    <n v="3031"/>
    <x v="4"/>
  </r>
  <r>
    <x v="184"/>
    <x v="6"/>
    <n v="586"/>
    <x v="0"/>
  </r>
  <r>
    <x v="1042"/>
    <x v="27"/>
    <n v="768"/>
    <x v="0"/>
  </r>
  <r>
    <x v="481"/>
    <x v="118"/>
    <n v="7770"/>
    <x v="2"/>
  </r>
  <r>
    <x v="898"/>
    <x v="3"/>
    <n v="108"/>
    <x v="0"/>
  </r>
  <r>
    <x v="379"/>
    <x v="33"/>
    <n v="828"/>
    <x v="0"/>
  </r>
  <r>
    <x v="909"/>
    <x v="7"/>
    <n v="453"/>
    <x v="0"/>
  </r>
  <r>
    <x v="206"/>
    <x v="26"/>
    <n v="450"/>
    <x v="0"/>
  </r>
  <r>
    <x v="478"/>
    <x v="17"/>
    <n v="96"/>
    <x v="0"/>
  </r>
  <r>
    <x v="826"/>
    <x v="37"/>
    <n v="20"/>
    <x v="0"/>
  </r>
  <r>
    <x v="384"/>
    <x v="24"/>
    <n v="130"/>
    <x v="0"/>
  </r>
  <r>
    <x v="662"/>
    <x v="8"/>
    <n v="14"/>
    <x v="0"/>
  </r>
  <r>
    <x v="1007"/>
    <x v="88"/>
    <n v="1251"/>
    <x v="0"/>
  </r>
  <r>
    <x v="1030"/>
    <x v="61"/>
    <n v="643"/>
    <x v="2"/>
  </r>
  <r>
    <x v="680"/>
    <x v="63"/>
    <n v="61"/>
    <x v="0"/>
  </r>
  <r>
    <x v="808"/>
    <x v="41"/>
    <n v="684"/>
    <x v="0"/>
  </r>
  <r>
    <x v="606"/>
    <x v="12"/>
    <n v="110"/>
    <x v="0"/>
  </r>
  <r>
    <x v="75"/>
    <x v="4"/>
    <n v="389"/>
    <x v="0"/>
  </r>
  <r>
    <x v="431"/>
    <x v="2"/>
    <n v="1115"/>
    <x v="1"/>
  </r>
  <r>
    <x v="187"/>
    <x v="4"/>
    <n v="38"/>
    <x v="0"/>
  </r>
  <r>
    <x v="591"/>
    <x v="52"/>
    <n v="382"/>
    <x v="0"/>
  </r>
  <r>
    <x v="219"/>
    <x v="9"/>
    <n v="1626"/>
    <x v="0"/>
  </r>
  <r>
    <x v="159"/>
    <x v="17"/>
    <n v="1226"/>
    <x v="0"/>
  </r>
  <r>
    <x v="954"/>
    <x v="9"/>
    <n v="181"/>
    <x v="0"/>
  </r>
  <r>
    <x v="242"/>
    <x v="31"/>
    <n v="71"/>
    <x v="0"/>
  </r>
  <r>
    <x v="343"/>
    <x v="12"/>
    <n v="294"/>
    <x v="0"/>
  </r>
  <r>
    <x v="582"/>
    <x v="59"/>
    <n v="453"/>
    <x v="5"/>
  </r>
  <r>
    <x v="596"/>
    <x v="26"/>
    <n v="180"/>
    <x v="0"/>
  </r>
  <r>
    <x v="838"/>
    <x v="101"/>
    <n v="115"/>
    <x v="0"/>
  </r>
  <r>
    <x v="257"/>
    <x v="31"/>
    <n v="134"/>
    <x v="0"/>
  </r>
  <r>
    <x v="1064"/>
    <x v="68"/>
    <n v="213"/>
    <x v="0"/>
  </r>
  <r>
    <x v="226"/>
    <x v="4"/>
    <n v="2080"/>
    <x v="0"/>
  </r>
  <r>
    <x v="729"/>
    <x v="95"/>
    <n v="3226"/>
    <x v="0"/>
  </r>
  <r>
    <x v="517"/>
    <x v="6"/>
    <n v="3686"/>
    <x v="0"/>
  </r>
  <r>
    <x v="351"/>
    <x v="9"/>
    <n v="189"/>
    <x v="0"/>
  </r>
  <r>
    <x v="899"/>
    <x v="44"/>
    <n v="44"/>
    <x v="0"/>
  </r>
  <r>
    <x v="732"/>
    <x v="32"/>
    <n v="119"/>
    <x v="1"/>
  </r>
  <r>
    <x v="956"/>
    <x v="51"/>
    <n v="220"/>
    <x v="0"/>
  </r>
  <r>
    <x v="610"/>
    <x v="18"/>
    <n v="741"/>
    <x v="1"/>
  </r>
  <r>
    <x v="1048"/>
    <x v="37"/>
    <n v="162"/>
    <x v="0"/>
  </r>
  <r>
    <x v="537"/>
    <x v="51"/>
    <n v="219"/>
    <x v="0"/>
  </r>
  <r>
    <x v="1039"/>
    <x v="22"/>
    <n v="208"/>
    <x v="0"/>
  </r>
  <r>
    <x v="49"/>
    <x v="42"/>
    <n v="346"/>
    <x v="0"/>
  </r>
  <r>
    <x v="568"/>
    <x v="54"/>
    <n v="264"/>
    <x v="4"/>
  </r>
  <r>
    <x v="818"/>
    <x v="40"/>
    <n v="1160"/>
    <x v="1"/>
  </r>
  <r>
    <x v="32"/>
    <x v="47"/>
    <n v="242"/>
    <x v="0"/>
  </r>
  <r>
    <x v="795"/>
    <x v="73"/>
    <n v="208"/>
    <x v="0"/>
  </r>
  <r>
    <x v="785"/>
    <x v="15"/>
    <n v="50"/>
    <x v="0"/>
  </r>
  <r>
    <x v="732"/>
    <x v="78"/>
    <n v="62"/>
    <x v="0"/>
  </r>
  <r>
    <x v="385"/>
    <x v="2"/>
    <n v="1869"/>
    <x v="1"/>
  </r>
  <r>
    <x v="166"/>
    <x v="0"/>
    <n v="934"/>
    <x v="0"/>
  </r>
  <r>
    <x v="767"/>
    <x v="8"/>
    <n v="469"/>
    <x v="0"/>
  </r>
  <r>
    <x v="955"/>
    <x v="22"/>
    <n v="149"/>
    <x v="0"/>
  </r>
  <r>
    <x v="24"/>
    <x v="41"/>
    <n v="1844"/>
    <x v="0"/>
  </r>
  <r>
    <x v="764"/>
    <x v="41"/>
    <n v="121"/>
    <x v="0"/>
  </r>
  <r>
    <x v="1017"/>
    <x v="60"/>
    <n v="43"/>
    <x v="0"/>
  </r>
  <r>
    <x v="313"/>
    <x v="118"/>
    <n v="21"/>
    <x v="2"/>
  </r>
  <r>
    <x v="704"/>
    <x v="49"/>
    <n v="1672"/>
    <x v="3"/>
  </r>
  <r>
    <x v="927"/>
    <x v="25"/>
    <n v="6741"/>
    <x v="0"/>
  </r>
  <r>
    <x v="638"/>
    <x v="9"/>
    <n v="184"/>
    <x v="0"/>
  </r>
  <r>
    <x v="1081"/>
    <x v="15"/>
    <n v="35"/>
    <x v="0"/>
  </r>
  <r>
    <x v="121"/>
    <x v="4"/>
    <n v="337"/>
    <x v="0"/>
  </r>
  <r>
    <x v="864"/>
    <x v="7"/>
    <n v="918"/>
    <x v="0"/>
  </r>
  <r>
    <x v="790"/>
    <x v="34"/>
    <n v="9043"/>
    <x v="3"/>
  </r>
  <r>
    <x v="798"/>
    <x v="30"/>
    <n v="1580"/>
    <x v="0"/>
  </r>
  <r>
    <x v="721"/>
    <x v="33"/>
    <n v="57"/>
    <x v="0"/>
  </r>
  <r>
    <x v="503"/>
    <x v="41"/>
    <n v="548"/>
    <x v="0"/>
  </r>
  <r>
    <x v="1187"/>
    <x v="49"/>
    <n v="4407"/>
    <x v="3"/>
  </r>
  <r>
    <x v="567"/>
    <x v="4"/>
    <n v="566"/>
    <x v="0"/>
  </r>
  <r>
    <x v="708"/>
    <x v="28"/>
    <n v="609"/>
    <x v="0"/>
  </r>
  <r>
    <x v="720"/>
    <x v="58"/>
    <n v="1301"/>
    <x v="1"/>
  </r>
  <r>
    <x v="57"/>
    <x v="0"/>
    <n v="68"/>
    <x v="0"/>
  </r>
  <r>
    <x v="598"/>
    <x v="58"/>
    <n v="1894"/>
    <x v="1"/>
  </r>
  <r>
    <x v="507"/>
    <x v="43"/>
    <n v="5072"/>
    <x v="2"/>
  </r>
  <r>
    <x v="44"/>
    <x v="27"/>
    <n v="772"/>
    <x v="0"/>
  </r>
  <r>
    <x v="169"/>
    <x v="33"/>
    <n v="384"/>
    <x v="0"/>
  </r>
  <r>
    <x v="364"/>
    <x v="95"/>
    <n v="368"/>
    <x v="0"/>
  </r>
  <r>
    <x v="726"/>
    <x v="45"/>
    <n v="795"/>
    <x v="0"/>
  </r>
  <r>
    <x v="1081"/>
    <x v="4"/>
    <n v="440"/>
    <x v="0"/>
  </r>
  <r>
    <x v="911"/>
    <x v="9"/>
    <n v="2572"/>
    <x v="0"/>
  </r>
  <r>
    <x v="27"/>
    <x v="30"/>
    <n v="2219"/>
    <x v="0"/>
  </r>
  <r>
    <x v="24"/>
    <x v="20"/>
    <n v="7629"/>
    <x v="2"/>
  </r>
  <r>
    <x v="677"/>
    <x v="26"/>
    <n v="799"/>
    <x v="0"/>
  </r>
  <r>
    <x v="940"/>
    <x v="49"/>
    <n v="1372"/>
    <x v="3"/>
  </r>
  <r>
    <x v="334"/>
    <x v="70"/>
    <n v="4166"/>
    <x v="2"/>
  </r>
  <r>
    <x v="793"/>
    <x v="29"/>
    <n v="463"/>
    <x v="0"/>
  </r>
  <r>
    <x v="535"/>
    <x v="20"/>
    <n v="1246"/>
    <x v="2"/>
  </r>
  <r>
    <x v="785"/>
    <x v="27"/>
    <n v="660"/>
    <x v="0"/>
  </r>
  <r>
    <x v="938"/>
    <x v="63"/>
    <n v="88"/>
    <x v="0"/>
  </r>
  <r>
    <x v="613"/>
    <x v="26"/>
    <n v="4949"/>
    <x v="0"/>
  </r>
  <r>
    <x v="827"/>
    <x v="34"/>
    <n v="3429"/>
    <x v="3"/>
  </r>
  <r>
    <x v="13"/>
    <x v="29"/>
    <n v="2755"/>
    <x v="0"/>
  </r>
  <r>
    <x v="205"/>
    <x v="24"/>
    <n v="393"/>
    <x v="0"/>
  </r>
  <r>
    <x v="285"/>
    <x v="63"/>
    <n v="110"/>
    <x v="0"/>
  </r>
  <r>
    <x v="353"/>
    <x v="44"/>
    <n v="158"/>
    <x v="0"/>
  </r>
  <r>
    <x v="110"/>
    <x v="24"/>
    <n v="440"/>
    <x v="0"/>
  </r>
  <r>
    <x v="907"/>
    <x v="22"/>
    <n v="2469"/>
    <x v="0"/>
  </r>
  <r>
    <x v="323"/>
    <x v="38"/>
    <n v="244"/>
    <x v="0"/>
  </r>
  <r>
    <x v="601"/>
    <x v="104"/>
    <n v="72"/>
    <x v="1"/>
  </r>
  <r>
    <x v="644"/>
    <x v="37"/>
    <n v="24"/>
    <x v="0"/>
  </r>
  <r>
    <x v="838"/>
    <x v="24"/>
    <n v="121"/>
    <x v="0"/>
  </r>
  <r>
    <x v="194"/>
    <x v="44"/>
    <n v="383"/>
    <x v="0"/>
  </r>
  <r>
    <x v="131"/>
    <x v="58"/>
    <n v="463"/>
    <x v="1"/>
  </r>
  <r>
    <x v="596"/>
    <x v="62"/>
    <n v="297"/>
    <x v="1"/>
  </r>
  <r>
    <x v="156"/>
    <x v="12"/>
    <n v="526"/>
    <x v="0"/>
  </r>
  <r>
    <x v="679"/>
    <x v="12"/>
    <n v="549"/>
    <x v="0"/>
  </r>
  <r>
    <x v="892"/>
    <x v="59"/>
    <n v="4444"/>
    <x v="5"/>
  </r>
  <r>
    <x v="1095"/>
    <x v="7"/>
    <n v="1763"/>
    <x v="0"/>
  </r>
  <r>
    <x v="847"/>
    <x v="4"/>
    <n v="90"/>
    <x v="0"/>
  </r>
  <r>
    <x v="250"/>
    <x v="1"/>
    <n v="1335"/>
    <x v="0"/>
  </r>
  <r>
    <x v="788"/>
    <x v="68"/>
    <n v="166"/>
    <x v="0"/>
  </r>
  <r>
    <x v="1028"/>
    <x v="13"/>
    <n v="1863"/>
    <x v="0"/>
  </r>
  <r>
    <x v="82"/>
    <x v="9"/>
    <n v="298"/>
    <x v="0"/>
  </r>
  <r>
    <x v="351"/>
    <x v="44"/>
    <n v="240"/>
    <x v="0"/>
  </r>
  <r>
    <x v="1010"/>
    <x v="127"/>
    <n v="1298"/>
    <x v="0"/>
  </r>
  <r>
    <x v="337"/>
    <x v="99"/>
    <n v="150"/>
    <x v="0"/>
  </r>
  <r>
    <x v="141"/>
    <x v="44"/>
    <n v="1831"/>
    <x v="0"/>
  </r>
  <r>
    <x v="765"/>
    <x v="14"/>
    <n v="55"/>
    <x v="1"/>
  </r>
  <r>
    <x v="599"/>
    <x v="55"/>
    <n v="453"/>
    <x v="2"/>
  </r>
  <r>
    <x v="12"/>
    <x v="61"/>
    <n v="1430"/>
    <x v="2"/>
  </r>
  <r>
    <x v="126"/>
    <x v="9"/>
    <n v="5647"/>
    <x v="0"/>
  </r>
  <r>
    <x v="861"/>
    <x v="4"/>
    <n v="1715"/>
    <x v="0"/>
  </r>
  <r>
    <x v="895"/>
    <x v="31"/>
    <n v="2107"/>
    <x v="0"/>
  </r>
  <r>
    <x v="511"/>
    <x v="12"/>
    <n v="580"/>
    <x v="0"/>
  </r>
  <r>
    <x v="36"/>
    <x v="4"/>
    <n v="286"/>
    <x v="0"/>
  </r>
  <r>
    <x v="804"/>
    <x v="29"/>
    <n v="109"/>
    <x v="0"/>
  </r>
  <r>
    <x v="822"/>
    <x v="47"/>
    <n v="1016"/>
    <x v="0"/>
  </r>
  <r>
    <x v="999"/>
    <x v="47"/>
    <n v="102"/>
    <x v="0"/>
  </r>
  <r>
    <x v="648"/>
    <x v="9"/>
    <n v="1708"/>
    <x v="0"/>
  </r>
  <r>
    <x v="646"/>
    <x v="8"/>
    <n v="515"/>
    <x v="0"/>
  </r>
  <r>
    <x v="94"/>
    <x v="1"/>
    <n v="3929"/>
    <x v="0"/>
  </r>
  <r>
    <x v="1079"/>
    <x v="3"/>
    <n v="254"/>
    <x v="0"/>
  </r>
  <r>
    <x v="792"/>
    <x v="20"/>
    <n v="2308"/>
    <x v="2"/>
  </r>
  <r>
    <x v="336"/>
    <x v="0"/>
    <n v="2835"/>
    <x v="0"/>
  </r>
  <r>
    <x v="528"/>
    <x v="3"/>
    <n v="195"/>
    <x v="0"/>
  </r>
  <r>
    <x v="986"/>
    <x v="27"/>
    <n v="258"/>
    <x v="0"/>
  </r>
  <r>
    <x v="218"/>
    <x v="27"/>
    <n v="1505"/>
    <x v="0"/>
  </r>
  <r>
    <x v="763"/>
    <x v="43"/>
    <n v="4337"/>
    <x v="2"/>
  </r>
  <r>
    <x v="701"/>
    <x v="27"/>
    <n v="508"/>
    <x v="0"/>
  </r>
  <r>
    <x v="202"/>
    <x v="63"/>
    <n v="1241"/>
    <x v="0"/>
  </r>
  <r>
    <x v="910"/>
    <x v="68"/>
    <n v="45"/>
    <x v="0"/>
  </r>
  <r>
    <x v="343"/>
    <x v="48"/>
    <n v="2442"/>
    <x v="0"/>
  </r>
  <r>
    <x v="710"/>
    <x v="39"/>
    <n v="698"/>
    <x v="2"/>
  </r>
  <r>
    <x v="647"/>
    <x v="5"/>
    <n v="2965"/>
    <x v="2"/>
  </r>
  <r>
    <x v="739"/>
    <x v="30"/>
    <n v="895"/>
    <x v="0"/>
  </r>
  <r>
    <x v="871"/>
    <x v="27"/>
    <n v="1492"/>
    <x v="0"/>
  </r>
  <r>
    <x v="591"/>
    <x v="24"/>
    <n v="118"/>
    <x v="0"/>
  </r>
  <r>
    <x v="402"/>
    <x v="81"/>
    <n v="343"/>
    <x v="5"/>
  </r>
  <r>
    <x v="707"/>
    <x v="122"/>
    <n v="198"/>
    <x v="0"/>
  </r>
  <r>
    <x v="621"/>
    <x v="16"/>
    <n v="178"/>
    <x v="0"/>
  </r>
  <r>
    <x v="546"/>
    <x v="5"/>
    <n v="152"/>
    <x v="2"/>
  </r>
  <r>
    <x v="690"/>
    <x v="26"/>
    <n v="516"/>
    <x v="0"/>
  </r>
  <r>
    <x v="137"/>
    <x v="14"/>
    <n v="76"/>
    <x v="1"/>
  </r>
  <r>
    <x v="8"/>
    <x v="31"/>
    <n v="858"/>
    <x v="0"/>
  </r>
  <r>
    <x v="783"/>
    <x v="26"/>
    <n v="63"/>
    <x v="0"/>
  </r>
  <r>
    <x v="428"/>
    <x v="1"/>
    <n v="910"/>
    <x v="0"/>
  </r>
  <r>
    <x v="763"/>
    <x v="4"/>
    <n v="50"/>
    <x v="0"/>
  </r>
  <r>
    <x v="164"/>
    <x v="41"/>
    <n v="1454"/>
    <x v="0"/>
  </r>
  <r>
    <x v="705"/>
    <x v="29"/>
    <n v="4115"/>
    <x v="0"/>
  </r>
  <r>
    <x v="208"/>
    <x v="9"/>
    <n v="1161"/>
    <x v="0"/>
  </r>
  <r>
    <x v="1181"/>
    <x v="36"/>
    <n v="3051"/>
    <x v="0"/>
  </r>
  <r>
    <x v="828"/>
    <x v="18"/>
    <n v="217"/>
    <x v="1"/>
  </r>
  <r>
    <x v="1008"/>
    <x v="14"/>
    <n v="319"/>
    <x v="1"/>
  </r>
  <r>
    <x v="464"/>
    <x v="32"/>
    <n v="4017"/>
    <x v="1"/>
  </r>
  <r>
    <x v="865"/>
    <x v="0"/>
    <n v="3233"/>
    <x v="0"/>
  </r>
  <r>
    <x v="831"/>
    <x v="63"/>
    <n v="1326"/>
    <x v="0"/>
  </r>
  <r>
    <x v="408"/>
    <x v="41"/>
    <n v="1372"/>
    <x v="0"/>
  </r>
  <r>
    <x v="430"/>
    <x v="38"/>
    <n v="453"/>
    <x v="0"/>
  </r>
  <r>
    <x v="444"/>
    <x v="7"/>
    <n v="644"/>
    <x v="0"/>
  </r>
  <r>
    <x v="240"/>
    <x v="38"/>
    <n v="988"/>
    <x v="0"/>
  </r>
  <r>
    <x v="649"/>
    <x v="9"/>
    <n v="340"/>
    <x v="0"/>
  </r>
  <r>
    <x v="572"/>
    <x v="134"/>
    <n v="286"/>
    <x v="0"/>
  </r>
  <r>
    <x v="231"/>
    <x v="24"/>
    <n v="675"/>
    <x v="0"/>
  </r>
  <r>
    <x v="44"/>
    <x v="34"/>
    <n v="5915"/>
    <x v="3"/>
  </r>
  <r>
    <x v="617"/>
    <x v="61"/>
    <n v="528"/>
    <x v="2"/>
  </r>
  <r>
    <x v="994"/>
    <x v="24"/>
    <n v="14812"/>
    <x v="0"/>
  </r>
  <r>
    <x v="126"/>
    <x v="67"/>
    <n v="2199"/>
    <x v="0"/>
  </r>
  <r>
    <x v="712"/>
    <x v="14"/>
    <n v="1"/>
    <x v="1"/>
  </r>
  <r>
    <x v="1113"/>
    <x v="61"/>
    <n v="21216"/>
    <x v="2"/>
  </r>
  <r>
    <x v="678"/>
    <x v="32"/>
    <n v="152397"/>
    <x v="1"/>
  </r>
  <r>
    <x v="217"/>
    <x v="41"/>
    <n v="303"/>
    <x v="0"/>
  </r>
  <r>
    <x v="259"/>
    <x v="12"/>
    <n v="2116"/>
    <x v="0"/>
  </r>
  <r>
    <x v="818"/>
    <x v="32"/>
    <n v="2492"/>
    <x v="1"/>
  </r>
  <r>
    <x v="364"/>
    <x v="61"/>
    <n v="583"/>
    <x v="2"/>
  </r>
  <r>
    <x v="419"/>
    <x v="22"/>
    <n v="4235"/>
    <x v="0"/>
  </r>
  <r>
    <x v="286"/>
    <x v="11"/>
    <n v="2321"/>
    <x v="0"/>
  </r>
  <r>
    <x v="975"/>
    <x v="51"/>
    <n v="240"/>
    <x v="0"/>
  </r>
  <r>
    <x v="505"/>
    <x v="33"/>
    <n v="379"/>
    <x v="0"/>
  </r>
  <r>
    <x v="195"/>
    <x v="15"/>
    <n v="1174"/>
    <x v="0"/>
  </r>
  <r>
    <x v="174"/>
    <x v="36"/>
    <n v="2917"/>
    <x v="0"/>
  </r>
  <r>
    <x v="461"/>
    <x v="2"/>
    <n v="1487"/>
    <x v="1"/>
  </r>
  <r>
    <x v="202"/>
    <x v="4"/>
    <n v="177"/>
    <x v="0"/>
  </r>
  <r>
    <x v="942"/>
    <x v="52"/>
    <n v="188"/>
    <x v="0"/>
  </r>
  <r>
    <x v="65"/>
    <x v="102"/>
    <n v="1553"/>
    <x v="0"/>
  </r>
  <r>
    <x v="254"/>
    <x v="112"/>
    <n v="686"/>
    <x v="0"/>
  </r>
  <r>
    <x v="451"/>
    <x v="41"/>
    <n v="1073"/>
    <x v="0"/>
  </r>
  <r>
    <x v="822"/>
    <x v="32"/>
    <n v="1109"/>
    <x v="1"/>
  </r>
  <r>
    <x v="281"/>
    <x v="50"/>
    <n v="262"/>
    <x v="0"/>
  </r>
  <r>
    <x v="773"/>
    <x v="14"/>
    <n v="47"/>
    <x v="1"/>
  </r>
  <r>
    <x v="378"/>
    <x v="69"/>
    <n v="15429"/>
    <x v="3"/>
  </r>
  <r>
    <x v="741"/>
    <x v="32"/>
    <n v="973"/>
    <x v="1"/>
  </r>
  <r>
    <x v="359"/>
    <x v="2"/>
    <n v="953"/>
    <x v="1"/>
  </r>
  <r>
    <x v="47"/>
    <x v="14"/>
    <n v="121"/>
    <x v="1"/>
  </r>
  <r>
    <x v="911"/>
    <x v="58"/>
    <n v="1440"/>
    <x v="1"/>
  </r>
  <r>
    <x v="91"/>
    <x v="50"/>
    <n v="943"/>
    <x v="0"/>
  </r>
  <r>
    <x v="723"/>
    <x v="36"/>
    <n v="572"/>
    <x v="0"/>
  </r>
  <r>
    <x v="226"/>
    <x v="22"/>
    <n v="366"/>
    <x v="0"/>
  </r>
  <r>
    <x v="292"/>
    <x v="3"/>
    <n v="86"/>
    <x v="0"/>
  </r>
  <r>
    <x v="348"/>
    <x v="18"/>
    <n v="825"/>
    <x v="1"/>
  </r>
  <r>
    <x v="273"/>
    <x v="79"/>
    <n v="1172"/>
    <x v="1"/>
  </r>
  <r>
    <x v="621"/>
    <x v="4"/>
    <n v="2858"/>
    <x v="0"/>
  </r>
  <r>
    <x v="505"/>
    <x v="8"/>
    <n v="245"/>
    <x v="0"/>
  </r>
  <r>
    <x v="1160"/>
    <x v="43"/>
    <n v="6430"/>
    <x v="2"/>
  </r>
  <r>
    <x v="615"/>
    <x v="7"/>
    <n v="546"/>
    <x v="0"/>
  </r>
  <r>
    <x v="220"/>
    <x v="15"/>
    <n v="146"/>
    <x v="0"/>
  </r>
  <r>
    <x v="591"/>
    <x v="1"/>
    <n v="332"/>
    <x v="0"/>
  </r>
  <r>
    <x v="933"/>
    <x v="55"/>
    <n v="467"/>
    <x v="2"/>
  </r>
  <r>
    <x v="350"/>
    <x v="24"/>
    <n v="7083"/>
    <x v="0"/>
  </r>
  <r>
    <x v="570"/>
    <x v="26"/>
    <n v="1033"/>
    <x v="0"/>
  </r>
  <r>
    <x v="647"/>
    <x v="7"/>
    <n v="205"/>
    <x v="0"/>
  </r>
  <r>
    <x v="348"/>
    <x v="11"/>
    <n v="22"/>
    <x v="0"/>
  </r>
  <r>
    <x v="718"/>
    <x v="2"/>
    <n v="148"/>
    <x v="1"/>
  </r>
  <r>
    <x v="375"/>
    <x v="34"/>
    <n v="3036"/>
    <x v="3"/>
  </r>
  <r>
    <x v="629"/>
    <x v="27"/>
    <n v="51"/>
    <x v="0"/>
  </r>
  <r>
    <x v="962"/>
    <x v="29"/>
    <n v="138"/>
    <x v="0"/>
  </r>
  <r>
    <x v="510"/>
    <x v="77"/>
    <n v="1680"/>
    <x v="2"/>
  </r>
  <r>
    <x v="1063"/>
    <x v="49"/>
    <n v="1920"/>
    <x v="3"/>
  </r>
  <r>
    <x v="1011"/>
    <x v="71"/>
    <n v="909"/>
    <x v="3"/>
  </r>
  <r>
    <x v="695"/>
    <x v="47"/>
    <n v="452"/>
    <x v="0"/>
  </r>
  <r>
    <x v="1064"/>
    <x v="88"/>
    <n v="398"/>
    <x v="0"/>
  </r>
  <r>
    <x v="739"/>
    <x v="8"/>
    <n v="178"/>
    <x v="0"/>
  </r>
  <r>
    <x v="182"/>
    <x v="34"/>
    <n v="907"/>
    <x v="3"/>
  </r>
  <r>
    <x v="151"/>
    <x v="36"/>
    <n v="646"/>
    <x v="0"/>
  </r>
  <r>
    <x v="973"/>
    <x v="7"/>
    <n v="343"/>
    <x v="0"/>
  </r>
  <r>
    <x v="218"/>
    <x v="32"/>
    <n v="120"/>
    <x v="1"/>
  </r>
  <r>
    <x v="371"/>
    <x v="49"/>
    <n v="1191"/>
    <x v="3"/>
  </r>
  <r>
    <x v="928"/>
    <x v="42"/>
    <n v="1303"/>
    <x v="0"/>
  </r>
  <r>
    <x v="179"/>
    <x v="14"/>
    <n v="189"/>
    <x v="1"/>
  </r>
  <r>
    <x v="429"/>
    <x v="88"/>
    <n v="183"/>
    <x v="0"/>
  </r>
  <r>
    <x v="81"/>
    <x v="7"/>
    <n v="362"/>
    <x v="0"/>
  </r>
  <r>
    <x v="205"/>
    <x v="9"/>
    <n v="1072"/>
    <x v="0"/>
  </r>
  <r>
    <x v="567"/>
    <x v="0"/>
    <n v="4361"/>
    <x v="0"/>
  </r>
  <r>
    <x v="271"/>
    <x v="32"/>
    <n v="40"/>
    <x v="1"/>
  </r>
  <r>
    <x v="579"/>
    <x v="32"/>
    <n v="220"/>
    <x v="1"/>
  </r>
  <r>
    <x v="1166"/>
    <x v="22"/>
    <n v="2653"/>
    <x v="0"/>
  </r>
  <r>
    <x v="110"/>
    <x v="9"/>
    <n v="880"/>
    <x v="0"/>
  </r>
  <r>
    <x v="33"/>
    <x v="27"/>
    <n v="59"/>
    <x v="0"/>
  </r>
  <r>
    <x v="264"/>
    <x v="36"/>
    <n v="5060"/>
    <x v="0"/>
  </r>
  <r>
    <x v="195"/>
    <x v="41"/>
    <n v="178"/>
    <x v="0"/>
  </r>
  <r>
    <x v="177"/>
    <x v="9"/>
    <n v="5165"/>
    <x v="0"/>
  </r>
  <r>
    <x v="15"/>
    <x v="61"/>
    <n v="1590"/>
    <x v="2"/>
  </r>
  <r>
    <x v="732"/>
    <x v="13"/>
    <n v="218"/>
    <x v="0"/>
  </r>
  <r>
    <x v="171"/>
    <x v="7"/>
    <n v="177"/>
    <x v="0"/>
  </r>
  <r>
    <x v="1018"/>
    <x v="44"/>
    <n v="189"/>
    <x v="0"/>
  </r>
  <r>
    <x v="485"/>
    <x v="52"/>
    <n v="109"/>
    <x v="0"/>
  </r>
  <r>
    <x v="539"/>
    <x v="0"/>
    <n v="6911"/>
    <x v="0"/>
  </r>
  <r>
    <x v="754"/>
    <x v="24"/>
    <n v="242"/>
    <x v="0"/>
  </r>
  <r>
    <x v="326"/>
    <x v="20"/>
    <n v="360"/>
    <x v="2"/>
  </r>
  <r>
    <x v="817"/>
    <x v="27"/>
    <n v="472"/>
    <x v="0"/>
  </r>
  <r>
    <x v="563"/>
    <x v="41"/>
    <n v="769"/>
    <x v="0"/>
  </r>
  <r>
    <x v="708"/>
    <x v="9"/>
    <n v="90"/>
    <x v="0"/>
  </r>
  <r>
    <x v="757"/>
    <x v="7"/>
    <n v="1016"/>
    <x v="0"/>
  </r>
  <r>
    <x v="851"/>
    <x v="22"/>
    <n v="1477"/>
    <x v="0"/>
  </r>
  <r>
    <x v="318"/>
    <x v="29"/>
    <n v="261"/>
    <x v="0"/>
  </r>
  <r>
    <x v="936"/>
    <x v="0"/>
    <n v="683"/>
    <x v="0"/>
  </r>
  <r>
    <x v="1021"/>
    <x v="32"/>
    <n v="145"/>
    <x v="1"/>
  </r>
  <r>
    <x v="189"/>
    <x v="41"/>
    <n v="765"/>
    <x v="0"/>
  </r>
  <r>
    <x v="379"/>
    <x v="20"/>
    <n v="17762"/>
    <x v="2"/>
  </r>
  <r>
    <x v="348"/>
    <x v="49"/>
    <n v="819"/>
    <x v="3"/>
  </r>
  <r>
    <x v="269"/>
    <x v="26"/>
    <n v="1152"/>
    <x v="0"/>
  </r>
  <r>
    <x v="522"/>
    <x v="18"/>
    <n v="863"/>
    <x v="1"/>
  </r>
  <r>
    <x v="835"/>
    <x v="20"/>
    <n v="2688"/>
    <x v="2"/>
  </r>
  <r>
    <x v="985"/>
    <x v="6"/>
    <n v="4369"/>
    <x v="0"/>
  </r>
  <r>
    <x v="688"/>
    <x v="14"/>
    <n v="80"/>
    <x v="1"/>
  </r>
  <r>
    <x v="270"/>
    <x v="43"/>
    <n v="428"/>
    <x v="2"/>
  </r>
  <r>
    <x v="774"/>
    <x v="12"/>
    <n v="1099"/>
    <x v="0"/>
  </r>
  <r>
    <x v="718"/>
    <x v="118"/>
    <n v="4286"/>
    <x v="2"/>
  </r>
  <r>
    <x v="313"/>
    <x v="44"/>
    <n v="121"/>
    <x v="0"/>
  </r>
  <r>
    <x v="1171"/>
    <x v="24"/>
    <n v="74"/>
    <x v="0"/>
  </r>
  <r>
    <x v="16"/>
    <x v="41"/>
    <n v="83"/>
    <x v="0"/>
  </r>
  <r>
    <x v="604"/>
    <x v="8"/>
    <n v="206"/>
    <x v="0"/>
  </r>
  <r>
    <x v="779"/>
    <x v="7"/>
    <n v="185"/>
    <x v="0"/>
  </r>
  <r>
    <x v="396"/>
    <x v="41"/>
    <n v="110"/>
    <x v="0"/>
  </r>
  <r>
    <x v="300"/>
    <x v="16"/>
    <n v="798"/>
    <x v="0"/>
  </r>
  <r>
    <x v="176"/>
    <x v="1"/>
    <n v="909"/>
    <x v="0"/>
  </r>
  <r>
    <x v="270"/>
    <x v="7"/>
    <n v="979"/>
    <x v="0"/>
  </r>
  <r>
    <x v="325"/>
    <x v="3"/>
    <n v="72"/>
    <x v="0"/>
  </r>
  <r>
    <x v="53"/>
    <x v="59"/>
    <n v="2229"/>
    <x v="5"/>
  </r>
  <r>
    <x v="992"/>
    <x v="125"/>
    <n v="207"/>
    <x v="0"/>
  </r>
  <r>
    <x v="302"/>
    <x v="63"/>
    <n v="1189"/>
    <x v="0"/>
  </r>
  <r>
    <x v="321"/>
    <x v="32"/>
    <n v="1792"/>
    <x v="1"/>
  </r>
  <r>
    <x v="911"/>
    <x v="3"/>
    <n v="152"/>
    <x v="0"/>
  </r>
  <r>
    <x v="514"/>
    <x v="27"/>
    <n v="110"/>
    <x v="0"/>
  </r>
  <r>
    <x v="713"/>
    <x v="30"/>
    <n v="591"/>
    <x v="0"/>
  </r>
  <r>
    <x v="767"/>
    <x v="26"/>
    <n v="69"/>
    <x v="0"/>
  </r>
  <r>
    <x v="633"/>
    <x v="26"/>
    <n v="59"/>
    <x v="0"/>
  </r>
  <r>
    <x v="208"/>
    <x v="32"/>
    <n v="1083"/>
    <x v="1"/>
  </r>
  <r>
    <x v="290"/>
    <x v="68"/>
    <n v="562"/>
    <x v="0"/>
  </r>
  <r>
    <x v="360"/>
    <x v="55"/>
    <n v="693"/>
    <x v="2"/>
  </r>
  <r>
    <x v="61"/>
    <x v="32"/>
    <n v="827"/>
    <x v="1"/>
  </r>
  <r>
    <x v="603"/>
    <x v="3"/>
    <n v="215"/>
    <x v="0"/>
  </r>
  <r>
    <x v="644"/>
    <x v="66"/>
    <n v="18"/>
    <x v="0"/>
  </r>
  <r>
    <x v="189"/>
    <x v="26"/>
    <n v="143"/>
    <x v="0"/>
  </r>
  <r>
    <x v="185"/>
    <x v="5"/>
    <n v="2808"/>
    <x v="2"/>
  </r>
  <r>
    <x v="763"/>
    <x v="20"/>
    <n v="4529"/>
    <x v="2"/>
  </r>
  <r>
    <x v="889"/>
    <x v="15"/>
    <n v="186"/>
    <x v="0"/>
  </r>
  <r>
    <x v="726"/>
    <x v="7"/>
    <n v="213"/>
    <x v="0"/>
  </r>
  <r>
    <x v="612"/>
    <x v="14"/>
    <n v="786"/>
    <x v="1"/>
  </r>
  <r>
    <x v="29"/>
    <x v="110"/>
    <n v="3611"/>
    <x v="1"/>
  </r>
  <r>
    <x v="92"/>
    <x v="70"/>
    <n v="510"/>
    <x v="2"/>
  </r>
  <r>
    <x v="93"/>
    <x v="11"/>
    <n v="76"/>
    <x v="0"/>
  </r>
  <r>
    <x v="178"/>
    <x v="17"/>
    <n v="109"/>
    <x v="0"/>
  </r>
  <r>
    <x v="464"/>
    <x v="17"/>
    <n v="1156"/>
    <x v="0"/>
  </r>
  <r>
    <x v="491"/>
    <x v="15"/>
    <n v="163"/>
    <x v="0"/>
  </r>
  <r>
    <x v="581"/>
    <x v="48"/>
    <n v="960"/>
    <x v="0"/>
  </r>
  <r>
    <x v="232"/>
    <x v="32"/>
    <n v="568"/>
    <x v="1"/>
  </r>
  <r>
    <x v="745"/>
    <x v="57"/>
    <n v="631"/>
    <x v="0"/>
  </r>
  <r>
    <x v="86"/>
    <x v="30"/>
    <n v="1790"/>
    <x v="0"/>
  </r>
  <r>
    <x v="658"/>
    <x v="66"/>
    <n v="587"/>
    <x v="0"/>
  </r>
  <r>
    <x v="1144"/>
    <x v="24"/>
    <n v="2386"/>
    <x v="0"/>
  </r>
  <r>
    <x v="872"/>
    <x v="18"/>
    <n v="144"/>
    <x v="1"/>
  </r>
  <r>
    <x v="13"/>
    <x v="22"/>
    <n v="1013"/>
    <x v="0"/>
  </r>
  <r>
    <x v="575"/>
    <x v="7"/>
    <n v="25"/>
    <x v="0"/>
  </r>
  <r>
    <x v="1003"/>
    <x v="43"/>
    <n v="1526"/>
    <x v="2"/>
  </r>
  <r>
    <x v="761"/>
    <x v="0"/>
    <n v="77"/>
    <x v="0"/>
  </r>
  <r>
    <x v="650"/>
    <x v="64"/>
    <n v="2408"/>
    <x v="4"/>
  </r>
  <r>
    <x v="7"/>
    <x v="19"/>
    <n v="209"/>
    <x v="4"/>
  </r>
  <r>
    <x v="216"/>
    <x v="27"/>
    <n v="463"/>
    <x v="0"/>
  </r>
  <r>
    <x v="384"/>
    <x v="43"/>
    <n v="463"/>
    <x v="2"/>
  </r>
  <r>
    <x v="870"/>
    <x v="4"/>
    <n v="2351"/>
    <x v="0"/>
  </r>
  <r>
    <x v="863"/>
    <x v="69"/>
    <n v="772"/>
    <x v="3"/>
  </r>
  <r>
    <x v="594"/>
    <x v="15"/>
    <n v="766"/>
    <x v="0"/>
  </r>
  <r>
    <x v="98"/>
    <x v="68"/>
    <n v="130"/>
    <x v="0"/>
  </r>
  <r>
    <x v="1198"/>
    <x v="33"/>
    <n v="119"/>
    <x v="0"/>
  </r>
  <r>
    <x v="733"/>
    <x v="12"/>
    <n v="584"/>
    <x v="0"/>
  </r>
  <r>
    <x v="611"/>
    <x v="63"/>
    <n v="488"/>
    <x v="0"/>
  </r>
  <r>
    <x v="210"/>
    <x v="7"/>
    <n v="150"/>
    <x v="0"/>
  </r>
  <r>
    <x v="605"/>
    <x v="32"/>
    <n v="252"/>
    <x v="1"/>
  </r>
  <r>
    <x v="416"/>
    <x v="45"/>
    <n v="2325"/>
    <x v="0"/>
  </r>
  <r>
    <x v="194"/>
    <x v="22"/>
    <n v="2199"/>
    <x v="0"/>
  </r>
  <r>
    <x v="972"/>
    <x v="88"/>
    <n v="2852"/>
    <x v="0"/>
  </r>
  <r>
    <x v="985"/>
    <x v="8"/>
    <n v="170"/>
    <x v="0"/>
  </r>
  <r>
    <x v="721"/>
    <x v="7"/>
    <n v="17"/>
    <x v="0"/>
  </r>
  <r>
    <x v="276"/>
    <x v="9"/>
    <n v="715"/>
    <x v="0"/>
  </r>
  <r>
    <x v="968"/>
    <x v="0"/>
    <n v="1046"/>
    <x v="0"/>
  </r>
  <r>
    <x v="295"/>
    <x v="32"/>
    <n v="463"/>
    <x v="1"/>
  </r>
  <r>
    <x v="975"/>
    <x v="4"/>
    <n v="110"/>
    <x v="0"/>
  </r>
  <r>
    <x v="332"/>
    <x v="61"/>
    <n v="528"/>
    <x v="2"/>
  </r>
  <r>
    <x v="658"/>
    <x v="35"/>
    <n v="855"/>
    <x v="0"/>
  </r>
  <r>
    <x v="338"/>
    <x v="7"/>
    <n v="32"/>
    <x v="0"/>
  </r>
  <r>
    <x v="302"/>
    <x v="20"/>
    <n v="480"/>
    <x v="2"/>
  </r>
  <r>
    <x v="966"/>
    <x v="37"/>
    <n v="714"/>
    <x v="0"/>
  </r>
  <r>
    <x v="695"/>
    <x v="41"/>
    <n v="242"/>
    <x v="0"/>
  </r>
  <r>
    <x v="127"/>
    <x v="20"/>
    <n v="515"/>
    <x v="2"/>
  </r>
  <r>
    <x v="178"/>
    <x v="14"/>
    <n v="110"/>
    <x v="1"/>
  </r>
  <r>
    <x v="423"/>
    <x v="34"/>
    <n v="792"/>
    <x v="3"/>
  </r>
  <r>
    <x v="913"/>
    <x v="12"/>
    <n v="76"/>
    <x v="0"/>
  </r>
  <r>
    <x v="134"/>
    <x v="16"/>
    <n v="144"/>
    <x v="0"/>
  </r>
  <r>
    <x v="427"/>
    <x v="20"/>
    <n v="336"/>
    <x v="2"/>
  </r>
  <r>
    <x v="1071"/>
    <x v="22"/>
    <n v="203"/>
    <x v="0"/>
  </r>
  <r>
    <x v="619"/>
    <x v="25"/>
    <n v="3974"/>
    <x v="0"/>
  </r>
  <r>
    <x v="480"/>
    <x v="0"/>
    <n v="249"/>
    <x v="0"/>
  </r>
  <r>
    <x v="35"/>
    <x v="47"/>
    <n v="1893"/>
    <x v="0"/>
  </r>
  <r>
    <x v="482"/>
    <x v="4"/>
    <n v="542"/>
    <x v="0"/>
  </r>
  <r>
    <x v="412"/>
    <x v="44"/>
    <n v="235"/>
    <x v="0"/>
  </r>
  <r>
    <x v="936"/>
    <x v="56"/>
    <n v="659"/>
    <x v="0"/>
  </r>
  <r>
    <x v="980"/>
    <x v="34"/>
    <n v="1037"/>
    <x v="3"/>
  </r>
  <r>
    <x v="381"/>
    <x v="22"/>
    <n v="3051"/>
    <x v="0"/>
  </r>
  <r>
    <x v="906"/>
    <x v="9"/>
    <n v="367"/>
    <x v="0"/>
  </r>
  <r>
    <x v="349"/>
    <x v="7"/>
    <n v="3933"/>
    <x v="0"/>
  </r>
  <r>
    <x v="861"/>
    <x v="49"/>
    <n v="1115"/>
    <x v="3"/>
  </r>
  <r>
    <x v="1092"/>
    <x v="34"/>
    <n v="3643"/>
    <x v="3"/>
  </r>
  <r>
    <x v="183"/>
    <x v="32"/>
    <n v="1886"/>
    <x v="1"/>
  </r>
  <r>
    <x v="476"/>
    <x v="99"/>
    <n v="392"/>
    <x v="0"/>
  </r>
  <r>
    <x v="523"/>
    <x v="47"/>
    <n v="316"/>
    <x v="0"/>
  </r>
  <r>
    <x v="250"/>
    <x v="7"/>
    <n v="72"/>
    <x v="0"/>
  </r>
  <r>
    <x v="474"/>
    <x v="24"/>
    <n v="498"/>
    <x v="0"/>
  </r>
  <r>
    <x v="319"/>
    <x v="118"/>
    <n v="965"/>
    <x v="2"/>
  </r>
  <r>
    <x v="421"/>
    <x v="48"/>
    <n v="587"/>
    <x v="0"/>
  </r>
  <r>
    <x v="640"/>
    <x v="8"/>
    <n v="373"/>
    <x v="0"/>
  </r>
  <r>
    <x v="492"/>
    <x v="16"/>
    <n v="28"/>
    <x v="0"/>
  </r>
  <r>
    <x v="997"/>
    <x v="36"/>
    <n v="928"/>
    <x v="0"/>
  </r>
  <r>
    <x v="423"/>
    <x v="12"/>
    <n v="233"/>
    <x v="0"/>
  </r>
  <r>
    <x v="623"/>
    <x v="12"/>
    <n v="406"/>
    <x v="0"/>
  </r>
  <r>
    <x v="758"/>
    <x v="25"/>
    <n v="529"/>
    <x v="0"/>
  </r>
  <r>
    <x v="799"/>
    <x v="0"/>
    <n v="336"/>
    <x v="0"/>
  </r>
  <r>
    <x v="596"/>
    <x v="25"/>
    <n v="263"/>
    <x v="0"/>
  </r>
  <r>
    <x v="915"/>
    <x v="4"/>
    <n v="447"/>
    <x v="0"/>
  </r>
  <r>
    <x v="652"/>
    <x v="15"/>
    <n v="100"/>
    <x v="0"/>
  </r>
  <r>
    <x v="715"/>
    <x v="26"/>
    <n v="165"/>
    <x v="0"/>
  </r>
  <r>
    <x v="1025"/>
    <x v="24"/>
    <n v="1204"/>
    <x v="0"/>
  </r>
  <r>
    <x v="225"/>
    <x v="23"/>
    <n v="522"/>
    <x v="0"/>
  </r>
  <r>
    <x v="37"/>
    <x v="20"/>
    <n v="9435"/>
    <x v="2"/>
  </r>
  <r>
    <x v="55"/>
    <x v="3"/>
    <n v="233"/>
    <x v="0"/>
  </r>
  <r>
    <x v="39"/>
    <x v="62"/>
    <n v="609"/>
    <x v="1"/>
  </r>
  <r>
    <x v="764"/>
    <x v="111"/>
    <n v="25"/>
    <x v="0"/>
  </r>
  <r>
    <x v="338"/>
    <x v="88"/>
    <n v="598"/>
    <x v="0"/>
  </r>
  <r>
    <x v="695"/>
    <x v="34"/>
    <n v="3660"/>
    <x v="3"/>
  </r>
  <r>
    <x v="127"/>
    <x v="4"/>
    <n v="1886"/>
    <x v="0"/>
  </r>
  <r>
    <x v="591"/>
    <x v="17"/>
    <n v="498"/>
    <x v="0"/>
  </r>
  <r>
    <x v="418"/>
    <x v="26"/>
    <n v="316"/>
    <x v="0"/>
  </r>
  <r>
    <x v="532"/>
    <x v="31"/>
    <n v="517"/>
    <x v="0"/>
  </r>
  <r>
    <x v="817"/>
    <x v="42"/>
    <n v="269"/>
    <x v="0"/>
  </r>
  <r>
    <x v="1200"/>
    <x v="33"/>
    <n v="755"/>
    <x v="0"/>
  </r>
  <r>
    <x v="805"/>
    <x v="34"/>
    <n v="424"/>
    <x v="3"/>
  </r>
  <r>
    <x v="26"/>
    <x v="104"/>
    <n v="132"/>
    <x v="1"/>
  </r>
  <r>
    <x v="678"/>
    <x v="95"/>
    <n v="561"/>
    <x v="0"/>
  </r>
  <r>
    <x v="1144"/>
    <x v="3"/>
    <n v="2094"/>
    <x v="0"/>
  </r>
  <r>
    <x v="923"/>
    <x v="71"/>
    <n v="2065"/>
    <x v="3"/>
  </r>
  <r>
    <x v="288"/>
    <x v="22"/>
    <n v="144"/>
    <x v="0"/>
  </r>
  <r>
    <x v="1026"/>
    <x v="105"/>
    <n v="696"/>
    <x v="4"/>
  </r>
  <r>
    <x v="966"/>
    <x v="17"/>
    <n v="1962"/>
    <x v="0"/>
  </r>
  <r>
    <x v="368"/>
    <x v="5"/>
    <n v="2676"/>
    <x v="2"/>
  </r>
  <r>
    <x v="833"/>
    <x v="22"/>
    <n v="1746"/>
    <x v="0"/>
  </r>
  <r>
    <x v="721"/>
    <x v="73"/>
    <n v="283"/>
    <x v="0"/>
  </r>
  <r>
    <x v="806"/>
    <x v="4"/>
    <n v="355"/>
    <x v="0"/>
  </r>
  <r>
    <x v="429"/>
    <x v="34"/>
    <n v="477"/>
    <x v="3"/>
  </r>
  <r>
    <x v="558"/>
    <x v="66"/>
    <n v="80"/>
    <x v="0"/>
  </r>
  <r>
    <x v="225"/>
    <x v="15"/>
    <n v="96"/>
    <x v="0"/>
  </r>
  <r>
    <x v="856"/>
    <x v="17"/>
    <n v="1486"/>
    <x v="0"/>
  </r>
  <r>
    <x v="199"/>
    <x v="71"/>
    <n v="1214"/>
    <x v="3"/>
  </r>
  <r>
    <x v="319"/>
    <x v="23"/>
    <n v="6010"/>
    <x v="0"/>
  </r>
  <r>
    <x v="649"/>
    <x v="3"/>
    <n v="912"/>
    <x v="0"/>
  </r>
  <r>
    <x v="1167"/>
    <x v="47"/>
    <n v="2362"/>
    <x v="0"/>
  </r>
  <r>
    <x v="586"/>
    <x v="17"/>
    <n v="113"/>
    <x v="0"/>
  </r>
  <r>
    <x v="195"/>
    <x v="55"/>
    <n v="2779"/>
    <x v="2"/>
  </r>
  <r>
    <x v="834"/>
    <x v="8"/>
    <n v="957"/>
    <x v="0"/>
  </r>
  <r>
    <x v="663"/>
    <x v="34"/>
    <n v="9086"/>
    <x v="3"/>
  </r>
  <r>
    <x v="306"/>
    <x v="20"/>
    <n v="1629"/>
    <x v="2"/>
  </r>
  <r>
    <x v="712"/>
    <x v="17"/>
    <n v="112"/>
    <x v="0"/>
  </r>
  <r>
    <x v="716"/>
    <x v="34"/>
    <n v="5658"/>
    <x v="3"/>
  </r>
  <r>
    <x v="732"/>
    <x v="14"/>
    <n v="119"/>
    <x v="1"/>
  </r>
  <r>
    <x v="806"/>
    <x v="27"/>
    <n v="76"/>
    <x v="0"/>
  </r>
  <r>
    <x v="467"/>
    <x v="20"/>
    <n v="2543"/>
    <x v="2"/>
  </r>
  <r>
    <x v="251"/>
    <x v="41"/>
    <n v="278"/>
    <x v="0"/>
  </r>
  <r>
    <x v="837"/>
    <x v="18"/>
    <n v="2400"/>
    <x v="1"/>
  </r>
  <r>
    <x v="602"/>
    <x v="5"/>
    <n v="58"/>
    <x v="2"/>
  </r>
  <r>
    <x v="181"/>
    <x v="3"/>
    <n v="147"/>
    <x v="0"/>
  </r>
  <r>
    <x v="61"/>
    <x v="26"/>
    <n v="1195"/>
    <x v="0"/>
  </r>
  <r>
    <x v="50"/>
    <x v="10"/>
    <n v="11833"/>
    <x v="3"/>
  </r>
  <r>
    <x v="183"/>
    <x v="76"/>
    <n v="991"/>
    <x v="4"/>
  </r>
  <r>
    <x v="302"/>
    <x v="50"/>
    <n v="1172"/>
    <x v="0"/>
  </r>
  <r>
    <x v="422"/>
    <x v="17"/>
    <n v="505"/>
    <x v="0"/>
  </r>
  <r>
    <x v="925"/>
    <x v="14"/>
    <n v="514"/>
    <x v="1"/>
  </r>
  <r>
    <x v="1032"/>
    <x v="15"/>
    <n v="28"/>
    <x v="0"/>
  </r>
  <r>
    <x v="832"/>
    <x v="9"/>
    <n v="750"/>
    <x v="0"/>
  </r>
  <r>
    <x v="514"/>
    <x v="9"/>
    <n v="1018"/>
    <x v="0"/>
  </r>
  <r>
    <x v="122"/>
    <x v="34"/>
    <n v="1746"/>
    <x v="3"/>
  </r>
  <r>
    <x v="1182"/>
    <x v="22"/>
    <n v="20794"/>
    <x v="0"/>
  </r>
  <r>
    <x v="311"/>
    <x v="37"/>
    <n v="212"/>
    <x v="0"/>
  </r>
  <r>
    <x v="873"/>
    <x v="44"/>
    <n v="395"/>
    <x v="0"/>
  </r>
  <r>
    <x v="419"/>
    <x v="12"/>
    <n v="146"/>
    <x v="0"/>
  </r>
  <r>
    <x v="691"/>
    <x v="21"/>
    <n v="109"/>
    <x v="0"/>
  </r>
  <r>
    <x v="951"/>
    <x v="9"/>
    <n v="755"/>
    <x v="0"/>
  </r>
  <r>
    <x v="343"/>
    <x v="4"/>
    <n v="1036"/>
    <x v="0"/>
  </r>
  <r>
    <x v="277"/>
    <x v="26"/>
    <n v="1914"/>
    <x v="0"/>
  </r>
  <r>
    <x v="176"/>
    <x v="36"/>
    <n v="290"/>
    <x v="0"/>
  </r>
  <r>
    <x v="341"/>
    <x v="12"/>
    <n v="372"/>
    <x v="0"/>
  </r>
  <r>
    <x v="482"/>
    <x v="15"/>
    <n v="532"/>
    <x v="0"/>
  </r>
  <r>
    <x v="225"/>
    <x v="34"/>
    <n v="1406"/>
    <x v="3"/>
  </r>
  <r>
    <x v="788"/>
    <x v="21"/>
    <n v="37"/>
    <x v="0"/>
  </r>
  <r>
    <x v="29"/>
    <x v="12"/>
    <n v="2465"/>
    <x v="0"/>
  </r>
  <r>
    <x v="180"/>
    <x v="125"/>
    <n v="809"/>
    <x v="0"/>
  </r>
  <r>
    <x v="1067"/>
    <x v="33"/>
    <n v="156"/>
    <x v="0"/>
  </r>
  <r>
    <x v="40"/>
    <x v="22"/>
    <n v="171"/>
    <x v="0"/>
  </r>
  <r>
    <x v="162"/>
    <x v="11"/>
    <n v="23"/>
    <x v="0"/>
  </r>
  <r>
    <x v="783"/>
    <x v="104"/>
    <n v="327"/>
    <x v="1"/>
  </r>
  <r>
    <x v="94"/>
    <x v="12"/>
    <n v="214"/>
    <x v="0"/>
  </r>
  <r>
    <x v="724"/>
    <x v="15"/>
    <n v="215"/>
    <x v="0"/>
  </r>
  <r>
    <x v="224"/>
    <x v="8"/>
    <n v="453"/>
    <x v="0"/>
  </r>
  <r>
    <x v="232"/>
    <x v="49"/>
    <n v="1680"/>
    <x v="3"/>
  </r>
  <r>
    <x v="992"/>
    <x v="12"/>
    <n v="971"/>
    <x v="0"/>
  </r>
  <r>
    <x v="805"/>
    <x v="15"/>
    <n v="46"/>
    <x v="0"/>
  </r>
  <r>
    <x v="485"/>
    <x v="50"/>
    <n v="12638"/>
    <x v="0"/>
  </r>
  <r>
    <x v="1069"/>
    <x v="15"/>
    <n v="61"/>
    <x v="0"/>
  </r>
  <r>
    <x v="960"/>
    <x v="28"/>
    <n v="688"/>
    <x v="0"/>
  </r>
  <r>
    <x v="484"/>
    <x v="7"/>
    <n v="262"/>
    <x v="0"/>
  </r>
  <r>
    <x v="1002"/>
    <x v="2"/>
    <n v="354"/>
    <x v="1"/>
  </r>
  <r>
    <x v="620"/>
    <x v="53"/>
    <n v="907"/>
    <x v="1"/>
  </r>
  <r>
    <x v="438"/>
    <x v="58"/>
    <n v="319"/>
    <x v="1"/>
  </r>
  <r>
    <x v="998"/>
    <x v="6"/>
    <n v="1064"/>
    <x v="0"/>
  </r>
  <r>
    <x v="660"/>
    <x v="8"/>
    <n v="411"/>
    <x v="0"/>
  </r>
  <r>
    <x v="242"/>
    <x v="99"/>
    <n v="1080"/>
    <x v="0"/>
  </r>
  <r>
    <x v="355"/>
    <x v="20"/>
    <n v="1531"/>
    <x v="2"/>
  </r>
  <r>
    <x v="1107"/>
    <x v="26"/>
    <n v="997"/>
    <x v="0"/>
  </r>
  <r>
    <x v="637"/>
    <x v="30"/>
    <n v="796"/>
    <x v="0"/>
  </r>
  <r>
    <x v="540"/>
    <x v="14"/>
    <n v="1"/>
    <x v="1"/>
  </r>
  <r>
    <x v="825"/>
    <x v="32"/>
    <n v="1715"/>
    <x v="1"/>
  </r>
  <r>
    <x v="379"/>
    <x v="47"/>
    <n v="562"/>
    <x v="0"/>
  </r>
  <r>
    <x v="321"/>
    <x v="86"/>
    <n v="35"/>
    <x v="0"/>
  </r>
  <r>
    <x v="637"/>
    <x v="55"/>
    <n v="109"/>
    <x v="2"/>
  </r>
  <r>
    <x v="107"/>
    <x v="11"/>
    <n v="572"/>
    <x v="0"/>
  </r>
  <r>
    <x v="412"/>
    <x v="18"/>
    <n v="522"/>
    <x v="1"/>
  </r>
  <r>
    <x v="294"/>
    <x v="12"/>
    <n v="433"/>
    <x v="0"/>
  </r>
  <r>
    <x v="489"/>
    <x v="33"/>
    <n v="40"/>
    <x v="0"/>
  </r>
  <r>
    <x v="305"/>
    <x v="64"/>
    <n v="2729"/>
    <x v="4"/>
  </r>
  <r>
    <x v="846"/>
    <x v="43"/>
    <n v="1758"/>
    <x v="2"/>
  </r>
  <r>
    <x v="383"/>
    <x v="12"/>
    <n v="94"/>
    <x v="0"/>
  </r>
  <r>
    <x v="792"/>
    <x v="69"/>
    <n v="3837"/>
    <x v="3"/>
  </r>
  <r>
    <x v="17"/>
    <x v="32"/>
    <n v="103"/>
    <x v="1"/>
  </r>
  <r>
    <x v="212"/>
    <x v="10"/>
    <n v="703"/>
    <x v="3"/>
  </r>
  <r>
    <x v="218"/>
    <x v="51"/>
    <n v="888"/>
    <x v="0"/>
  </r>
  <r>
    <x v="511"/>
    <x v="7"/>
    <n v="432"/>
    <x v="0"/>
  </r>
  <r>
    <x v="319"/>
    <x v="95"/>
    <n v="208"/>
    <x v="0"/>
  </r>
  <r>
    <x v="953"/>
    <x v="15"/>
    <n v="910"/>
    <x v="0"/>
  </r>
  <r>
    <x v="950"/>
    <x v="32"/>
    <n v="885"/>
    <x v="1"/>
  </r>
  <r>
    <x v="84"/>
    <x v="17"/>
    <n v="184"/>
    <x v="0"/>
  </r>
  <r>
    <x v="1016"/>
    <x v="12"/>
    <n v="941"/>
    <x v="0"/>
  </r>
  <r>
    <x v="832"/>
    <x v="11"/>
    <n v="51"/>
    <x v="0"/>
  </r>
  <r>
    <x v="623"/>
    <x v="43"/>
    <n v="458"/>
    <x v="2"/>
  </r>
  <r>
    <x v="828"/>
    <x v="43"/>
    <n v="7955"/>
    <x v="2"/>
  </r>
  <r>
    <x v="387"/>
    <x v="12"/>
    <n v="592"/>
    <x v="0"/>
  </r>
  <r>
    <x v="1074"/>
    <x v="20"/>
    <n v="727"/>
    <x v="2"/>
  </r>
  <r>
    <x v="56"/>
    <x v="1"/>
    <n v="245"/>
    <x v="0"/>
  </r>
  <r>
    <x v="63"/>
    <x v="41"/>
    <n v="121"/>
    <x v="0"/>
  </r>
  <r>
    <x v="576"/>
    <x v="63"/>
    <n v="220"/>
    <x v="0"/>
  </r>
  <r>
    <x v="427"/>
    <x v="63"/>
    <n v="46"/>
    <x v="0"/>
  </r>
  <r>
    <x v="648"/>
    <x v="43"/>
    <n v="2486"/>
    <x v="2"/>
  </r>
  <r>
    <x v="920"/>
    <x v="7"/>
    <n v="1218"/>
    <x v="0"/>
  </r>
  <r>
    <x v="490"/>
    <x v="7"/>
    <n v="455"/>
    <x v="0"/>
  </r>
  <r>
    <x v="960"/>
    <x v="32"/>
    <n v="235"/>
    <x v="1"/>
  </r>
  <r>
    <x v="795"/>
    <x v="4"/>
    <n v="49"/>
    <x v="0"/>
  </r>
  <r>
    <x v="415"/>
    <x v="7"/>
    <n v="1125"/>
    <x v="0"/>
  </r>
  <r>
    <x v="564"/>
    <x v="17"/>
    <n v="575"/>
    <x v="0"/>
  </r>
  <r>
    <x v="221"/>
    <x v="49"/>
    <n v="480"/>
    <x v="3"/>
  </r>
  <r>
    <x v="325"/>
    <x v="15"/>
    <n v="1174"/>
    <x v="0"/>
  </r>
  <r>
    <x v="147"/>
    <x v="34"/>
    <n v="1955"/>
    <x v="3"/>
  </r>
  <r>
    <x v="748"/>
    <x v="118"/>
    <n v="2903"/>
    <x v="2"/>
  </r>
  <r>
    <x v="659"/>
    <x v="107"/>
    <n v="2412"/>
    <x v="0"/>
  </r>
  <r>
    <x v="826"/>
    <x v="38"/>
    <n v="26"/>
    <x v="0"/>
  </r>
  <r>
    <x v="418"/>
    <x v="68"/>
    <n v="686"/>
    <x v="0"/>
  </r>
  <r>
    <x v="244"/>
    <x v="11"/>
    <n v="47"/>
    <x v="0"/>
  </r>
  <r>
    <x v="623"/>
    <x v="11"/>
    <n v="24"/>
    <x v="0"/>
  </r>
  <r>
    <x v="374"/>
    <x v="7"/>
    <n v="58"/>
    <x v="0"/>
  </r>
  <r>
    <x v="645"/>
    <x v="59"/>
    <n v="509"/>
    <x v="5"/>
  </r>
  <r>
    <x v="807"/>
    <x v="63"/>
    <n v="372"/>
    <x v="0"/>
  </r>
  <r>
    <x v="696"/>
    <x v="31"/>
    <n v="503"/>
    <x v="0"/>
  </r>
  <r>
    <x v="764"/>
    <x v="84"/>
    <n v="1079"/>
    <x v="4"/>
  </r>
  <r>
    <x v="1098"/>
    <x v="20"/>
    <n v="1800"/>
    <x v="2"/>
  </r>
  <r>
    <x v="323"/>
    <x v="34"/>
    <n v="2143"/>
    <x v="3"/>
  </r>
  <r>
    <x v="617"/>
    <x v="22"/>
    <n v="1693"/>
    <x v="0"/>
  </r>
  <r>
    <x v="391"/>
    <x v="62"/>
    <n v="1331"/>
    <x v="1"/>
  </r>
  <r>
    <x v="87"/>
    <x v="9"/>
    <n v="2087"/>
    <x v="0"/>
  </r>
  <r>
    <x v="47"/>
    <x v="8"/>
    <n v="228"/>
    <x v="0"/>
  </r>
  <r>
    <x v="337"/>
    <x v="4"/>
    <n v="179"/>
    <x v="0"/>
  </r>
  <r>
    <x v="305"/>
    <x v="80"/>
    <n v="779"/>
    <x v="0"/>
  </r>
  <r>
    <x v="92"/>
    <x v="95"/>
    <n v="75"/>
    <x v="0"/>
  </r>
  <r>
    <x v="450"/>
    <x v="9"/>
    <n v="156"/>
    <x v="0"/>
  </r>
  <r>
    <x v="349"/>
    <x v="28"/>
    <n v="686"/>
    <x v="0"/>
  </r>
  <r>
    <x v="660"/>
    <x v="61"/>
    <n v="4126"/>
    <x v="2"/>
  </r>
  <r>
    <x v="1201"/>
    <x v="43"/>
    <n v="10290"/>
    <x v="2"/>
  </r>
  <r>
    <x v="585"/>
    <x v="34"/>
    <n v="3335"/>
    <x v="3"/>
  </r>
  <r>
    <x v="461"/>
    <x v="88"/>
    <n v="108"/>
    <x v="0"/>
  </r>
  <r>
    <x v="793"/>
    <x v="32"/>
    <n v="1100"/>
    <x v="1"/>
  </r>
  <r>
    <x v="702"/>
    <x v="87"/>
    <n v="1540"/>
    <x v="0"/>
  </r>
  <r>
    <x v="505"/>
    <x v="16"/>
    <n v="1212"/>
    <x v="0"/>
  </r>
  <r>
    <x v="466"/>
    <x v="37"/>
    <n v="277"/>
    <x v="0"/>
  </r>
  <r>
    <x v="766"/>
    <x v="24"/>
    <n v="318"/>
    <x v="0"/>
  </r>
  <r>
    <x v="420"/>
    <x v="14"/>
    <n v="26"/>
    <x v="1"/>
  </r>
  <r>
    <x v="428"/>
    <x v="22"/>
    <n v="179"/>
    <x v="0"/>
  </r>
  <r>
    <x v="928"/>
    <x v="110"/>
    <n v="545"/>
    <x v="1"/>
  </r>
  <r>
    <x v="584"/>
    <x v="7"/>
    <n v="834"/>
    <x v="0"/>
  </r>
  <r>
    <x v="663"/>
    <x v="4"/>
    <n v="368"/>
    <x v="0"/>
  </r>
  <r>
    <x v="333"/>
    <x v="131"/>
    <n v="452"/>
    <x v="2"/>
  </r>
  <r>
    <x v="1049"/>
    <x v="14"/>
    <n v="410"/>
    <x v="1"/>
  </r>
  <r>
    <x v="266"/>
    <x v="51"/>
    <n v="35"/>
    <x v="0"/>
  </r>
  <r>
    <x v="179"/>
    <x v="63"/>
    <n v="228"/>
    <x v="0"/>
  </r>
  <r>
    <x v="215"/>
    <x v="16"/>
    <n v="146"/>
    <x v="0"/>
  </r>
  <r>
    <x v="36"/>
    <x v="27"/>
    <n v="412"/>
    <x v="0"/>
  </r>
  <r>
    <x v="831"/>
    <x v="23"/>
    <n v="311"/>
    <x v="0"/>
  </r>
  <r>
    <x v="537"/>
    <x v="32"/>
    <n v="197"/>
    <x v="1"/>
  </r>
  <r>
    <x v="185"/>
    <x v="23"/>
    <n v="1132"/>
    <x v="0"/>
  </r>
  <r>
    <x v="886"/>
    <x v="0"/>
    <n v="350"/>
    <x v="0"/>
  </r>
  <r>
    <x v="700"/>
    <x v="7"/>
    <n v="463"/>
    <x v="0"/>
  </r>
  <r>
    <x v="724"/>
    <x v="58"/>
    <n v="4920"/>
    <x v="1"/>
  </r>
  <r>
    <x v="405"/>
    <x v="7"/>
    <n v="875"/>
    <x v="0"/>
  </r>
  <r>
    <x v="1003"/>
    <x v="10"/>
    <n v="1796"/>
    <x v="3"/>
  </r>
  <r>
    <x v="441"/>
    <x v="34"/>
    <n v="2120"/>
    <x v="3"/>
  </r>
  <r>
    <x v="224"/>
    <x v="51"/>
    <n v="778"/>
    <x v="0"/>
  </r>
  <r>
    <x v="334"/>
    <x v="20"/>
    <n v="486"/>
    <x v="2"/>
  </r>
  <r>
    <x v="901"/>
    <x v="27"/>
    <n v="616"/>
    <x v="0"/>
  </r>
  <r>
    <x v="313"/>
    <x v="44"/>
    <n v="251"/>
    <x v="0"/>
  </r>
  <r>
    <x v="500"/>
    <x v="55"/>
    <n v="14375"/>
    <x v="2"/>
  </r>
  <r>
    <x v="1079"/>
    <x v="69"/>
    <n v="9772"/>
    <x v="3"/>
  </r>
  <r>
    <x v="251"/>
    <x v="49"/>
    <n v="9229"/>
    <x v="3"/>
  </r>
  <r>
    <x v="356"/>
    <x v="47"/>
    <n v="469"/>
    <x v="0"/>
  </r>
  <r>
    <x v="170"/>
    <x v="14"/>
    <n v="219"/>
    <x v="1"/>
  </r>
  <r>
    <x v="486"/>
    <x v="4"/>
    <n v="595"/>
    <x v="0"/>
  </r>
  <r>
    <x v="644"/>
    <x v="0"/>
    <n v="169"/>
    <x v="0"/>
  </r>
  <r>
    <x v="1047"/>
    <x v="39"/>
    <n v="1586"/>
    <x v="2"/>
  </r>
  <r>
    <x v="27"/>
    <x v="78"/>
    <n v="319"/>
    <x v="0"/>
  </r>
  <r>
    <x v="738"/>
    <x v="24"/>
    <n v="2246"/>
    <x v="0"/>
  </r>
  <r>
    <x v="833"/>
    <x v="4"/>
    <n v="1589"/>
    <x v="0"/>
  </r>
  <r>
    <x v="800"/>
    <x v="7"/>
    <n v="8555"/>
    <x v="0"/>
  </r>
  <r>
    <x v="590"/>
    <x v="14"/>
    <n v="58"/>
    <x v="1"/>
  </r>
  <r>
    <x v="47"/>
    <x v="26"/>
    <n v="2551"/>
    <x v="0"/>
  </r>
  <r>
    <x v="475"/>
    <x v="20"/>
    <n v="2718"/>
    <x v="2"/>
  </r>
  <r>
    <x v="256"/>
    <x v="23"/>
    <n v="258"/>
    <x v="0"/>
  </r>
  <r>
    <x v="578"/>
    <x v="32"/>
    <n v="182"/>
    <x v="1"/>
  </r>
  <r>
    <x v="151"/>
    <x v="27"/>
    <n v="575"/>
    <x v="0"/>
  </r>
  <r>
    <x v="982"/>
    <x v="22"/>
    <n v="1026"/>
    <x v="0"/>
  </r>
  <r>
    <x v="960"/>
    <x v="87"/>
    <n v="4177"/>
    <x v="0"/>
  </r>
  <r>
    <x v="397"/>
    <x v="22"/>
    <n v="831"/>
    <x v="0"/>
  </r>
  <r>
    <x v="356"/>
    <x v="49"/>
    <n v="9488"/>
    <x v="3"/>
  </r>
  <r>
    <x v="451"/>
    <x v="32"/>
    <n v="1715"/>
    <x v="1"/>
  </r>
  <r>
    <x v="507"/>
    <x v="33"/>
    <n v="71"/>
    <x v="0"/>
  </r>
  <r>
    <x v="776"/>
    <x v="48"/>
    <n v="2241"/>
    <x v="0"/>
  </r>
  <r>
    <x v="1006"/>
    <x v="47"/>
    <n v="85"/>
    <x v="0"/>
  </r>
  <r>
    <x v="41"/>
    <x v="14"/>
    <n v="58"/>
    <x v="1"/>
  </r>
  <r>
    <x v="802"/>
    <x v="5"/>
    <n v="504"/>
    <x v="2"/>
  </r>
  <r>
    <x v="1069"/>
    <x v="32"/>
    <n v="1585"/>
    <x v="1"/>
  </r>
  <r>
    <x v="859"/>
    <x v="18"/>
    <n v="3040"/>
    <x v="1"/>
  </r>
  <r>
    <x v="827"/>
    <x v="99"/>
    <n v="192"/>
    <x v="0"/>
  </r>
  <r>
    <x v="807"/>
    <x v="12"/>
    <n v="1247"/>
    <x v="0"/>
  </r>
  <r>
    <x v="694"/>
    <x v="22"/>
    <n v="1056"/>
    <x v="0"/>
  </r>
  <r>
    <x v="663"/>
    <x v="30"/>
    <n v="499"/>
    <x v="0"/>
  </r>
  <r>
    <x v="608"/>
    <x v="17"/>
    <n v="386"/>
    <x v="0"/>
  </r>
  <r>
    <x v="165"/>
    <x v="32"/>
    <n v="666"/>
    <x v="1"/>
  </r>
  <r>
    <x v="186"/>
    <x v="12"/>
    <n v="26"/>
    <x v="0"/>
  </r>
  <r>
    <x v="1065"/>
    <x v="27"/>
    <n v="397"/>
    <x v="0"/>
  </r>
  <r>
    <x v="48"/>
    <x v="23"/>
    <n v="732"/>
    <x v="0"/>
  </r>
  <r>
    <x v="160"/>
    <x v="7"/>
    <n v="154"/>
    <x v="0"/>
  </r>
  <r>
    <x v="627"/>
    <x v="120"/>
    <n v="66"/>
    <x v="0"/>
  </r>
  <r>
    <x v="833"/>
    <x v="63"/>
    <n v="377"/>
    <x v="0"/>
  </r>
  <r>
    <x v="285"/>
    <x v="31"/>
    <n v="1173"/>
    <x v="0"/>
  </r>
  <r>
    <x v="1161"/>
    <x v="50"/>
    <n v="774"/>
    <x v="0"/>
  </r>
  <r>
    <x v="174"/>
    <x v="50"/>
    <n v="359"/>
    <x v="0"/>
  </r>
  <r>
    <x v="165"/>
    <x v="26"/>
    <n v="1350"/>
    <x v="0"/>
  </r>
  <r>
    <x v="380"/>
    <x v="26"/>
    <n v="57"/>
    <x v="0"/>
  </r>
  <r>
    <x v="1048"/>
    <x v="32"/>
    <n v="1926"/>
    <x v="1"/>
  </r>
  <r>
    <x v="505"/>
    <x v="10"/>
    <n v="2343"/>
    <x v="3"/>
  </r>
  <r>
    <x v="57"/>
    <x v="11"/>
    <n v="412"/>
    <x v="0"/>
  </r>
  <r>
    <x v="716"/>
    <x v="19"/>
    <n v="85"/>
    <x v="4"/>
  </r>
  <r>
    <x v="337"/>
    <x v="33"/>
    <n v="31"/>
    <x v="0"/>
  </r>
  <r>
    <x v="1104"/>
    <x v="37"/>
    <n v="755"/>
    <x v="0"/>
  </r>
  <r>
    <x v="891"/>
    <x v="52"/>
    <n v="1923"/>
    <x v="0"/>
  </r>
  <r>
    <x v="48"/>
    <x v="22"/>
    <n v="848"/>
    <x v="0"/>
  </r>
  <r>
    <x v="851"/>
    <x v="44"/>
    <n v="199"/>
    <x v="0"/>
  </r>
  <r>
    <x v="223"/>
    <x v="92"/>
    <n v="189"/>
    <x v="0"/>
  </r>
  <r>
    <x v="243"/>
    <x v="38"/>
    <n v="1778"/>
    <x v="0"/>
  </r>
  <r>
    <x v="918"/>
    <x v="27"/>
    <n v="172"/>
    <x v="0"/>
  </r>
  <r>
    <x v="370"/>
    <x v="26"/>
    <n v="3487"/>
    <x v="0"/>
  </r>
  <r>
    <x v="123"/>
    <x v="109"/>
    <n v="37"/>
    <x v="0"/>
  </r>
  <r>
    <x v="51"/>
    <x v="47"/>
    <n v="751"/>
    <x v="0"/>
  </r>
  <r>
    <x v="296"/>
    <x v="7"/>
    <n v="864"/>
    <x v="0"/>
  </r>
  <r>
    <x v="692"/>
    <x v="39"/>
    <n v="1872"/>
    <x v="2"/>
  </r>
  <r>
    <x v="795"/>
    <x v="41"/>
    <n v="220"/>
    <x v="0"/>
  </r>
  <r>
    <x v="164"/>
    <x v="105"/>
    <n v="1421"/>
    <x v="4"/>
  </r>
  <r>
    <x v="146"/>
    <x v="50"/>
    <n v="131"/>
    <x v="0"/>
  </r>
  <r>
    <x v="906"/>
    <x v="23"/>
    <n v="3449"/>
    <x v="0"/>
  </r>
  <r>
    <x v="317"/>
    <x v="11"/>
    <n v="2667"/>
    <x v="0"/>
  </r>
  <r>
    <x v="627"/>
    <x v="22"/>
    <n v="688"/>
    <x v="0"/>
  </r>
  <r>
    <x v="775"/>
    <x v="7"/>
    <n v="12978"/>
    <x v="0"/>
  </r>
  <r>
    <x v="677"/>
    <x v="51"/>
    <n v="109"/>
    <x v="0"/>
  </r>
  <r>
    <x v="564"/>
    <x v="58"/>
    <n v="868"/>
    <x v="1"/>
  </r>
  <r>
    <x v="847"/>
    <x v="60"/>
    <n v="176"/>
    <x v="0"/>
  </r>
  <r>
    <x v="847"/>
    <x v="25"/>
    <n v="1215"/>
    <x v="0"/>
  </r>
  <r>
    <x v="373"/>
    <x v="41"/>
    <n v="32"/>
    <x v="0"/>
  </r>
  <r>
    <x v="1017"/>
    <x v="24"/>
    <n v="514"/>
    <x v="0"/>
  </r>
  <r>
    <x v="43"/>
    <x v="3"/>
    <n v="799"/>
    <x v="0"/>
  </r>
  <r>
    <x v="864"/>
    <x v="61"/>
    <n v="7132"/>
    <x v="2"/>
  </r>
  <r>
    <x v="229"/>
    <x v="0"/>
    <n v="703"/>
    <x v="0"/>
  </r>
  <r>
    <x v="199"/>
    <x v="1"/>
    <n v="1325"/>
    <x v="0"/>
  </r>
  <r>
    <x v="402"/>
    <x v="48"/>
    <n v="2813"/>
    <x v="0"/>
  </r>
  <r>
    <x v="837"/>
    <x v="27"/>
    <n v="494"/>
    <x v="0"/>
  </r>
  <r>
    <x v="376"/>
    <x v="51"/>
    <n v="880"/>
    <x v="0"/>
  </r>
  <r>
    <x v="187"/>
    <x v="15"/>
    <n v="480"/>
    <x v="0"/>
  </r>
  <r>
    <x v="603"/>
    <x v="15"/>
    <n v="49"/>
    <x v="0"/>
  </r>
  <r>
    <x v="710"/>
    <x v="11"/>
    <n v="261"/>
    <x v="0"/>
  </r>
  <r>
    <x v="77"/>
    <x v="9"/>
    <n v="322"/>
    <x v="0"/>
  </r>
  <r>
    <x v="22"/>
    <x v="28"/>
    <n v="1521"/>
    <x v="0"/>
  </r>
  <r>
    <x v="94"/>
    <x v="7"/>
    <n v="99"/>
    <x v="0"/>
  </r>
  <r>
    <x v="402"/>
    <x v="47"/>
    <n v="26388"/>
    <x v="0"/>
  </r>
  <r>
    <x v="40"/>
    <x v="20"/>
    <n v="2015"/>
    <x v="2"/>
  </r>
  <r>
    <x v="1063"/>
    <x v="47"/>
    <n v="282"/>
    <x v="0"/>
  </r>
  <r>
    <x v="781"/>
    <x v="4"/>
    <n v="528"/>
    <x v="0"/>
  </r>
  <r>
    <x v="688"/>
    <x v="66"/>
    <n v="105"/>
    <x v="0"/>
  </r>
  <r>
    <x v="667"/>
    <x v="15"/>
    <n v="10"/>
    <x v="0"/>
  </r>
  <r>
    <x v="254"/>
    <x v="12"/>
    <n v="1241"/>
    <x v="0"/>
  </r>
  <r>
    <x v="570"/>
    <x v="49"/>
    <n v="7896"/>
    <x v="3"/>
  </r>
  <r>
    <x v="742"/>
    <x v="27"/>
    <n v="1406"/>
    <x v="0"/>
  </r>
  <r>
    <x v="323"/>
    <x v="24"/>
    <n v="195"/>
    <x v="0"/>
  </r>
  <r>
    <x v="13"/>
    <x v="112"/>
    <n v="539"/>
    <x v="0"/>
  </r>
  <r>
    <x v="886"/>
    <x v="55"/>
    <n v="5294"/>
    <x v="2"/>
  </r>
  <r>
    <x v="482"/>
    <x v="4"/>
    <n v="168"/>
    <x v="0"/>
  </r>
  <r>
    <x v="867"/>
    <x v="43"/>
    <n v="8037"/>
    <x v="2"/>
  </r>
  <r>
    <x v="475"/>
    <x v="7"/>
    <n v="534"/>
    <x v="0"/>
  </r>
  <r>
    <x v="793"/>
    <x v="20"/>
    <n v="652"/>
    <x v="2"/>
  </r>
  <r>
    <x v="993"/>
    <x v="29"/>
    <n v="4441"/>
    <x v="0"/>
  </r>
  <r>
    <x v="163"/>
    <x v="126"/>
    <n v="1738"/>
    <x v="0"/>
  </r>
  <r>
    <x v="607"/>
    <x v="15"/>
    <n v="2172"/>
    <x v="0"/>
  </r>
  <r>
    <x v="845"/>
    <x v="24"/>
    <n v="243"/>
    <x v="0"/>
  </r>
  <r>
    <x v="302"/>
    <x v="0"/>
    <n v="416"/>
    <x v="0"/>
  </r>
  <r>
    <x v="210"/>
    <x v="88"/>
    <n v="185"/>
    <x v="0"/>
  </r>
  <r>
    <x v="811"/>
    <x v="17"/>
    <n v="1721"/>
    <x v="0"/>
  </r>
  <r>
    <x v="40"/>
    <x v="15"/>
    <n v="115"/>
    <x v="0"/>
  </r>
  <r>
    <x v="297"/>
    <x v="15"/>
    <n v="4107"/>
    <x v="0"/>
  </r>
  <r>
    <x v="498"/>
    <x v="22"/>
    <n v="4243"/>
    <x v="0"/>
  </r>
  <r>
    <x v="343"/>
    <x v="26"/>
    <n v="86"/>
    <x v="0"/>
  </r>
  <r>
    <x v="781"/>
    <x v="24"/>
    <n v="508"/>
    <x v="0"/>
  </r>
  <r>
    <x v="1049"/>
    <x v="7"/>
    <n v="815"/>
    <x v="0"/>
  </r>
  <r>
    <x v="759"/>
    <x v="7"/>
    <n v="2644"/>
    <x v="0"/>
  </r>
  <r>
    <x v="907"/>
    <x v="0"/>
    <n v="906"/>
    <x v="0"/>
  </r>
  <r>
    <x v="573"/>
    <x v="27"/>
    <n v="278"/>
    <x v="0"/>
  </r>
  <r>
    <x v="510"/>
    <x v="4"/>
    <n v="706"/>
    <x v="0"/>
  </r>
  <r>
    <x v="878"/>
    <x v="9"/>
    <n v="444"/>
    <x v="0"/>
  </r>
  <r>
    <x v="791"/>
    <x v="50"/>
    <n v="101"/>
    <x v="0"/>
  </r>
  <r>
    <x v="1102"/>
    <x v="63"/>
    <n v="1050"/>
    <x v="0"/>
  </r>
  <r>
    <x v="737"/>
    <x v="63"/>
    <n v="42"/>
    <x v="0"/>
  </r>
  <r>
    <x v="49"/>
    <x v="7"/>
    <n v="438"/>
    <x v="0"/>
  </r>
  <r>
    <x v="1060"/>
    <x v="68"/>
    <n v="475"/>
    <x v="0"/>
  </r>
  <r>
    <x v="9"/>
    <x v="43"/>
    <n v="6230"/>
    <x v="2"/>
  </r>
  <r>
    <x v="148"/>
    <x v="49"/>
    <n v="12960"/>
    <x v="3"/>
  </r>
  <r>
    <x v="5"/>
    <x v="34"/>
    <n v="8157"/>
    <x v="3"/>
  </r>
  <r>
    <x v="144"/>
    <x v="61"/>
    <n v="4938"/>
    <x v="2"/>
  </r>
  <r>
    <x v="839"/>
    <x v="17"/>
    <n v="2235"/>
    <x v="0"/>
  </r>
  <r>
    <x v="441"/>
    <x v="41"/>
    <n v="3301"/>
    <x v="0"/>
  </r>
  <r>
    <x v="933"/>
    <x v="15"/>
    <n v="245"/>
    <x v="0"/>
  </r>
  <r>
    <x v="693"/>
    <x v="12"/>
    <n v="168"/>
    <x v="0"/>
  </r>
  <r>
    <x v="926"/>
    <x v="39"/>
    <n v="1808"/>
    <x v="2"/>
  </r>
  <r>
    <x v="886"/>
    <x v="88"/>
    <n v="1087"/>
    <x v="0"/>
  </r>
  <r>
    <x v="866"/>
    <x v="55"/>
    <n v="5148"/>
    <x v="2"/>
  </r>
  <r>
    <x v="1062"/>
    <x v="44"/>
    <n v="313"/>
    <x v="0"/>
  </r>
  <r>
    <x v="330"/>
    <x v="26"/>
    <n v="533"/>
    <x v="0"/>
  </r>
  <r>
    <x v="1102"/>
    <x v="95"/>
    <n v="143"/>
    <x v="0"/>
  </r>
  <r>
    <x v="1102"/>
    <x v="7"/>
    <n v="7254"/>
    <x v="0"/>
  </r>
  <r>
    <x v="726"/>
    <x v="15"/>
    <n v="70"/>
    <x v="0"/>
  </r>
  <r>
    <x v="431"/>
    <x v="41"/>
    <n v="726"/>
    <x v="0"/>
  </r>
  <r>
    <x v="214"/>
    <x v="22"/>
    <n v="684"/>
    <x v="0"/>
  </r>
  <r>
    <x v="434"/>
    <x v="11"/>
    <n v="162"/>
    <x v="0"/>
  </r>
  <r>
    <x v="201"/>
    <x v="62"/>
    <n v="244"/>
    <x v="1"/>
  </r>
  <r>
    <x v="135"/>
    <x v="9"/>
    <n v="170"/>
    <x v="0"/>
  </r>
  <r>
    <x v="252"/>
    <x v="91"/>
    <n v="178"/>
    <x v="0"/>
  </r>
  <r>
    <x v="705"/>
    <x v="21"/>
    <n v="499"/>
    <x v="0"/>
  </r>
  <r>
    <x v="457"/>
    <x v="1"/>
    <n v="276"/>
    <x v="0"/>
  </r>
  <r>
    <x v="305"/>
    <x v="70"/>
    <n v="328"/>
    <x v="2"/>
  </r>
  <r>
    <x v="204"/>
    <x v="41"/>
    <n v="1218"/>
    <x v="0"/>
  </r>
  <r>
    <x v="600"/>
    <x v="34"/>
    <n v="101"/>
    <x v="3"/>
  </r>
  <r>
    <x v="817"/>
    <x v="18"/>
    <n v="254"/>
    <x v="1"/>
  </r>
  <r>
    <x v="341"/>
    <x v="15"/>
    <n v="1231"/>
    <x v="0"/>
  </r>
  <r>
    <x v="246"/>
    <x v="10"/>
    <n v="2253"/>
    <x v="3"/>
  </r>
  <r>
    <x v="574"/>
    <x v="22"/>
    <n v="2621"/>
    <x v="0"/>
  </r>
  <r>
    <x v="586"/>
    <x v="48"/>
    <n v="1746"/>
    <x v="0"/>
  </r>
  <r>
    <x v="237"/>
    <x v="10"/>
    <n v="4889"/>
    <x v="3"/>
  </r>
  <r>
    <x v="918"/>
    <x v="34"/>
    <n v="1668"/>
    <x v="3"/>
  </r>
  <r>
    <x v="437"/>
    <x v="17"/>
    <n v="332"/>
    <x v="0"/>
  </r>
  <r>
    <x v="1014"/>
    <x v="3"/>
    <n v="311"/>
    <x v="0"/>
  </r>
  <r>
    <x v="416"/>
    <x v="76"/>
    <n v="1527"/>
    <x v="4"/>
  </r>
  <r>
    <x v="32"/>
    <x v="50"/>
    <n v="979"/>
    <x v="0"/>
  </r>
  <r>
    <x v="419"/>
    <x v="25"/>
    <n v="220"/>
    <x v="0"/>
  </r>
  <r>
    <x v="966"/>
    <x v="14"/>
    <n v="165"/>
    <x v="1"/>
  </r>
  <r>
    <x v="656"/>
    <x v="28"/>
    <n v="1555"/>
    <x v="0"/>
  </r>
  <r>
    <x v="307"/>
    <x v="22"/>
    <n v="242"/>
    <x v="0"/>
  </r>
  <r>
    <x v="926"/>
    <x v="15"/>
    <n v="633"/>
    <x v="0"/>
  </r>
  <r>
    <x v="1105"/>
    <x v="4"/>
    <n v="178"/>
    <x v="0"/>
  </r>
  <r>
    <x v="318"/>
    <x v="2"/>
    <n v="58"/>
    <x v="1"/>
  </r>
  <r>
    <x v="608"/>
    <x v="9"/>
    <n v="5090"/>
    <x v="0"/>
  </r>
  <r>
    <x v="871"/>
    <x v="56"/>
    <n v="39"/>
    <x v="0"/>
  </r>
  <r>
    <x v="54"/>
    <x v="33"/>
    <n v="527"/>
    <x v="0"/>
  </r>
  <r>
    <x v="180"/>
    <x v="12"/>
    <n v="452"/>
    <x v="0"/>
  </r>
  <r>
    <x v="187"/>
    <x v="41"/>
    <n v="33"/>
    <x v="0"/>
  </r>
  <r>
    <x v="666"/>
    <x v="63"/>
    <n v="993"/>
    <x v="0"/>
  </r>
  <r>
    <x v="210"/>
    <x v="42"/>
    <n v="1122"/>
    <x v="0"/>
  </r>
  <r>
    <x v="888"/>
    <x v="3"/>
    <n v="532"/>
    <x v="0"/>
  </r>
  <r>
    <x v="243"/>
    <x v="7"/>
    <n v="1260"/>
    <x v="0"/>
  </r>
  <r>
    <x v="1102"/>
    <x v="24"/>
    <n v="2546"/>
    <x v="0"/>
  </r>
  <r>
    <x v="1140"/>
    <x v="26"/>
    <n v="268"/>
    <x v="0"/>
  </r>
  <r>
    <x v="215"/>
    <x v="54"/>
    <n v="2759"/>
    <x v="4"/>
  </r>
  <r>
    <x v="728"/>
    <x v="63"/>
    <n v="638"/>
    <x v="0"/>
  </r>
  <r>
    <x v="991"/>
    <x v="21"/>
    <n v="49"/>
    <x v="0"/>
  </r>
  <r>
    <x v="666"/>
    <x v="0"/>
    <n v="180"/>
    <x v="0"/>
  </r>
  <r>
    <x v="68"/>
    <x v="9"/>
    <n v="166"/>
    <x v="0"/>
  </r>
  <r>
    <x v="719"/>
    <x v="75"/>
    <n v="8580"/>
    <x v="0"/>
  </r>
  <r>
    <x v="650"/>
    <x v="58"/>
    <n v="1826"/>
    <x v="1"/>
  </r>
  <r>
    <x v="617"/>
    <x v="4"/>
    <n v="823"/>
    <x v="0"/>
  </r>
  <r>
    <x v="1160"/>
    <x v="43"/>
    <n v="6430"/>
    <x v="2"/>
  </r>
  <r>
    <x v="173"/>
    <x v="78"/>
    <n v="635"/>
    <x v="0"/>
  </r>
  <r>
    <x v="96"/>
    <x v="43"/>
    <n v="1200"/>
    <x v="2"/>
  </r>
  <r>
    <x v="115"/>
    <x v="44"/>
    <n v="1188"/>
    <x v="0"/>
  </r>
  <r>
    <x v="866"/>
    <x v="17"/>
    <n v="955"/>
    <x v="0"/>
  </r>
  <r>
    <x v="559"/>
    <x v="146"/>
    <n v="2929"/>
    <x v="4"/>
  </r>
  <r>
    <x v="995"/>
    <x v="2"/>
    <n v="885"/>
    <x v="1"/>
  </r>
  <r>
    <x v="367"/>
    <x v="12"/>
    <n v="36"/>
    <x v="0"/>
  </r>
  <r>
    <x v="808"/>
    <x v="14"/>
    <n v="922"/>
    <x v="1"/>
  </r>
  <r>
    <x v="635"/>
    <x v="2"/>
    <n v="213"/>
    <x v="1"/>
  </r>
  <r>
    <x v="97"/>
    <x v="32"/>
    <n v="454"/>
    <x v="1"/>
  </r>
  <r>
    <x v="2"/>
    <x v="25"/>
    <n v="808"/>
    <x v="0"/>
  </r>
  <r>
    <x v="453"/>
    <x v="22"/>
    <n v="2582"/>
    <x v="0"/>
  </r>
  <r>
    <x v="849"/>
    <x v="27"/>
    <n v="220"/>
    <x v="0"/>
  </r>
  <r>
    <x v="418"/>
    <x v="4"/>
    <n v="63"/>
    <x v="0"/>
  </r>
  <r>
    <x v="888"/>
    <x v="11"/>
    <n v="2648"/>
    <x v="0"/>
  </r>
  <r>
    <x v="63"/>
    <x v="29"/>
    <n v="3897"/>
    <x v="0"/>
  </r>
  <r>
    <x v="216"/>
    <x v="88"/>
    <n v="124"/>
    <x v="0"/>
  </r>
  <r>
    <x v="1031"/>
    <x v="26"/>
    <n v="563"/>
    <x v="0"/>
  </r>
  <r>
    <x v="549"/>
    <x v="27"/>
    <n v="413"/>
    <x v="0"/>
  </r>
  <r>
    <x v="206"/>
    <x v="50"/>
    <n v="1385"/>
    <x v="0"/>
  </r>
  <r>
    <x v="301"/>
    <x v="1"/>
    <n v="330"/>
    <x v="0"/>
  </r>
  <r>
    <x v="1147"/>
    <x v="3"/>
    <n v="834"/>
    <x v="0"/>
  </r>
  <r>
    <x v="298"/>
    <x v="58"/>
    <n v="302"/>
    <x v="1"/>
  </r>
  <r>
    <x v="862"/>
    <x v="47"/>
    <n v="389"/>
    <x v="0"/>
  </r>
  <r>
    <x v="58"/>
    <x v="14"/>
    <n v="1"/>
    <x v="1"/>
  </r>
  <r>
    <x v="73"/>
    <x v="17"/>
    <n v="75"/>
    <x v="0"/>
  </r>
  <r>
    <x v="623"/>
    <x v="23"/>
    <n v="198"/>
    <x v="0"/>
  </r>
  <r>
    <x v="777"/>
    <x v="33"/>
    <n v="117"/>
    <x v="0"/>
  </r>
  <r>
    <x v="766"/>
    <x v="26"/>
    <n v="126"/>
    <x v="0"/>
  </r>
  <r>
    <x v="213"/>
    <x v="19"/>
    <n v="663"/>
    <x v="4"/>
  </r>
  <r>
    <x v="919"/>
    <x v="1"/>
    <n v="112"/>
    <x v="0"/>
  </r>
  <r>
    <x v="714"/>
    <x v="49"/>
    <n v="1818"/>
    <x v="3"/>
  </r>
  <r>
    <x v="303"/>
    <x v="44"/>
    <n v="91"/>
    <x v="0"/>
  </r>
  <r>
    <x v="1032"/>
    <x v="120"/>
    <n v="43"/>
    <x v="0"/>
  </r>
  <r>
    <x v="999"/>
    <x v="30"/>
    <n v="240"/>
    <x v="0"/>
  </r>
  <r>
    <x v="911"/>
    <x v="26"/>
    <n v="462"/>
    <x v="0"/>
  </r>
  <r>
    <x v="919"/>
    <x v="122"/>
    <n v="243"/>
    <x v="0"/>
  </r>
  <r>
    <x v="728"/>
    <x v="21"/>
    <n v="509"/>
    <x v="0"/>
  </r>
  <r>
    <x v="574"/>
    <x v="32"/>
    <n v="6925"/>
    <x v="1"/>
  </r>
  <r>
    <x v="353"/>
    <x v="15"/>
    <n v="378"/>
    <x v="0"/>
  </r>
  <r>
    <x v="563"/>
    <x v="17"/>
    <n v="1486"/>
    <x v="0"/>
  </r>
  <r>
    <x v="802"/>
    <x v="58"/>
    <n v="393"/>
    <x v="1"/>
  </r>
  <r>
    <x v="882"/>
    <x v="58"/>
    <n v="843"/>
    <x v="1"/>
  </r>
  <r>
    <x v="1015"/>
    <x v="12"/>
    <n v="683"/>
    <x v="0"/>
  </r>
  <r>
    <x v="196"/>
    <x v="9"/>
    <n v="1334"/>
    <x v="0"/>
  </r>
  <r>
    <x v="370"/>
    <x v="95"/>
    <n v="84"/>
    <x v="0"/>
  </r>
  <r>
    <x v="182"/>
    <x v="43"/>
    <n v="960"/>
    <x v="2"/>
  </r>
  <r>
    <x v="1138"/>
    <x v="26"/>
    <n v="2177"/>
    <x v="0"/>
  </r>
  <r>
    <x v="559"/>
    <x v="19"/>
    <n v="2697"/>
    <x v="4"/>
  </r>
  <r>
    <x v="241"/>
    <x v="26"/>
    <n v="1492"/>
    <x v="0"/>
  </r>
  <r>
    <x v="130"/>
    <x v="12"/>
    <n v="345"/>
    <x v="0"/>
  </r>
  <r>
    <x v="440"/>
    <x v="35"/>
    <n v="230"/>
    <x v="0"/>
  </r>
  <r>
    <x v="172"/>
    <x v="34"/>
    <n v="722"/>
    <x v="3"/>
  </r>
  <r>
    <x v="330"/>
    <x v="34"/>
    <n v="2855"/>
    <x v="3"/>
  </r>
  <r>
    <x v="822"/>
    <x v="15"/>
    <n v="148"/>
    <x v="0"/>
  </r>
  <r>
    <x v="541"/>
    <x v="32"/>
    <n v="122"/>
    <x v="1"/>
  </r>
  <r>
    <x v="633"/>
    <x v="20"/>
    <n v="6716"/>
    <x v="2"/>
  </r>
  <r>
    <x v="1067"/>
    <x v="22"/>
    <n v="612"/>
    <x v="0"/>
  </r>
  <r>
    <x v="561"/>
    <x v="20"/>
    <n v="1920"/>
    <x v="2"/>
  </r>
  <r>
    <x v="651"/>
    <x v="44"/>
    <n v="238"/>
    <x v="0"/>
  </r>
  <r>
    <x v="405"/>
    <x v="22"/>
    <n v="396"/>
    <x v="0"/>
  </r>
  <r>
    <x v="912"/>
    <x v="14"/>
    <n v="1"/>
    <x v="1"/>
  </r>
  <r>
    <x v="305"/>
    <x v="87"/>
    <n v="413"/>
    <x v="0"/>
  </r>
  <r>
    <x v="799"/>
    <x v="7"/>
    <n v="1809"/>
    <x v="0"/>
  </r>
  <r>
    <x v="1092"/>
    <x v="35"/>
    <n v="38"/>
    <x v="0"/>
  </r>
  <r>
    <x v="677"/>
    <x v="31"/>
    <n v="94"/>
    <x v="0"/>
  </r>
  <r>
    <x v="467"/>
    <x v="56"/>
    <n v="125"/>
    <x v="0"/>
  </r>
  <r>
    <x v="138"/>
    <x v="49"/>
    <n v="858"/>
    <x v="3"/>
  </r>
  <r>
    <x v="13"/>
    <x v="1"/>
    <n v="118"/>
    <x v="0"/>
  </r>
  <r>
    <x v="1017"/>
    <x v="3"/>
    <n v="86"/>
    <x v="0"/>
  </r>
  <r>
    <x v="1080"/>
    <x v="34"/>
    <n v="6156"/>
    <x v="3"/>
  </r>
  <r>
    <x v="323"/>
    <x v="0"/>
    <n v="477"/>
    <x v="0"/>
  </r>
  <r>
    <x v="226"/>
    <x v="49"/>
    <n v="1350"/>
    <x v="3"/>
  </r>
  <r>
    <x v="522"/>
    <x v="14"/>
    <n v="60"/>
    <x v="1"/>
  </r>
  <r>
    <x v="1005"/>
    <x v="32"/>
    <n v="418"/>
    <x v="1"/>
  </r>
  <r>
    <x v="654"/>
    <x v="5"/>
    <n v="21"/>
    <x v="2"/>
  </r>
  <r>
    <x v="309"/>
    <x v="2"/>
    <n v="607"/>
    <x v="1"/>
  </r>
  <r>
    <x v="541"/>
    <x v="44"/>
    <n v="704"/>
    <x v="0"/>
  </r>
  <r>
    <x v="551"/>
    <x v="28"/>
    <n v="234"/>
    <x v="0"/>
  </r>
  <r>
    <x v="557"/>
    <x v="26"/>
    <n v="343"/>
    <x v="0"/>
  </r>
  <r>
    <x v="259"/>
    <x v="17"/>
    <n v="312"/>
    <x v="0"/>
  </r>
  <r>
    <x v="1157"/>
    <x v="10"/>
    <n v="2372"/>
    <x v="3"/>
  </r>
  <r>
    <x v="216"/>
    <x v="26"/>
    <n v="4311"/>
    <x v="0"/>
  </r>
  <r>
    <x v="932"/>
    <x v="24"/>
    <n v="87"/>
    <x v="0"/>
  </r>
  <r>
    <x v="2"/>
    <x v="41"/>
    <n v="1707"/>
    <x v="0"/>
  </r>
  <r>
    <x v="100"/>
    <x v="26"/>
    <n v="263"/>
    <x v="0"/>
  </r>
  <r>
    <x v="626"/>
    <x v="24"/>
    <n v="250"/>
    <x v="0"/>
  </r>
  <r>
    <x v="472"/>
    <x v="44"/>
    <n v="909"/>
    <x v="0"/>
  </r>
  <r>
    <x v="965"/>
    <x v="20"/>
    <n v="400"/>
    <x v="2"/>
  </r>
  <r>
    <x v="309"/>
    <x v="7"/>
    <n v="65"/>
    <x v="0"/>
  </r>
  <r>
    <x v="778"/>
    <x v="8"/>
    <n v="109"/>
    <x v="0"/>
  </r>
  <r>
    <x v="909"/>
    <x v="92"/>
    <n v="62"/>
    <x v="0"/>
  </r>
  <r>
    <x v="566"/>
    <x v="12"/>
    <n v="689"/>
    <x v="0"/>
  </r>
  <r>
    <x v="1113"/>
    <x v="15"/>
    <n v="503"/>
    <x v="0"/>
  </r>
  <r>
    <x v="511"/>
    <x v="15"/>
    <n v="795"/>
    <x v="0"/>
  </r>
  <r>
    <x v="17"/>
    <x v="12"/>
    <n v="44"/>
    <x v="0"/>
  </r>
  <r>
    <x v="249"/>
    <x v="22"/>
    <n v="360"/>
    <x v="0"/>
  </r>
  <r>
    <x v="17"/>
    <x v="34"/>
    <n v="7536"/>
    <x v="3"/>
  </r>
  <r>
    <x v="759"/>
    <x v="50"/>
    <n v="533"/>
    <x v="0"/>
  </r>
  <r>
    <x v="189"/>
    <x v="22"/>
    <n v="884"/>
    <x v="0"/>
  </r>
  <r>
    <x v="177"/>
    <x v="15"/>
    <n v="912"/>
    <x v="0"/>
  </r>
  <r>
    <x v="429"/>
    <x v="29"/>
    <n v="948"/>
    <x v="0"/>
  </r>
  <r>
    <x v="104"/>
    <x v="13"/>
    <n v="654"/>
    <x v="0"/>
  </r>
  <r>
    <x v="456"/>
    <x v="22"/>
    <n v="1233"/>
    <x v="0"/>
  </r>
  <r>
    <x v="854"/>
    <x v="7"/>
    <n v="300"/>
    <x v="0"/>
  </r>
  <r>
    <x v="520"/>
    <x v="16"/>
    <n v="197"/>
    <x v="0"/>
  </r>
  <r>
    <x v="58"/>
    <x v="27"/>
    <n v="5215"/>
    <x v="0"/>
  </r>
  <r>
    <x v="770"/>
    <x v="22"/>
    <n v="3332"/>
    <x v="0"/>
  </r>
  <r>
    <x v="168"/>
    <x v="2"/>
    <n v="575"/>
    <x v="1"/>
  </r>
  <r>
    <x v="929"/>
    <x v="14"/>
    <n v="79"/>
    <x v="1"/>
  </r>
  <r>
    <x v="595"/>
    <x v="17"/>
    <n v="82"/>
    <x v="0"/>
  </r>
  <r>
    <x v="374"/>
    <x v="41"/>
    <n v="123"/>
    <x v="0"/>
  </r>
  <r>
    <x v="882"/>
    <x v="7"/>
    <n v="1164"/>
    <x v="0"/>
  </r>
  <r>
    <x v="1004"/>
    <x v="16"/>
    <n v="101"/>
    <x v="0"/>
  </r>
  <r>
    <x v="766"/>
    <x v="2"/>
    <n v="1766"/>
    <x v="1"/>
  </r>
  <r>
    <x v="638"/>
    <x v="95"/>
    <n v="161"/>
    <x v="0"/>
  </r>
  <r>
    <x v="214"/>
    <x v="83"/>
    <n v="550"/>
    <x v="4"/>
  </r>
  <r>
    <x v="475"/>
    <x v="14"/>
    <n v="429"/>
    <x v="1"/>
  </r>
  <r>
    <x v="693"/>
    <x v="35"/>
    <n v="309"/>
    <x v="0"/>
  </r>
  <r>
    <x v="716"/>
    <x v="36"/>
    <n v="1823"/>
    <x v="0"/>
  </r>
  <r>
    <x v="190"/>
    <x v="0"/>
    <n v="1163"/>
    <x v="0"/>
  </r>
  <r>
    <x v="1097"/>
    <x v="31"/>
    <n v="202"/>
    <x v="0"/>
  </r>
  <r>
    <x v="693"/>
    <x v="98"/>
    <n v="1364"/>
    <x v="0"/>
  </r>
  <r>
    <x v="788"/>
    <x v="25"/>
    <n v="83"/>
    <x v="0"/>
  </r>
  <r>
    <x v="1185"/>
    <x v="73"/>
    <n v="138"/>
    <x v="0"/>
  </r>
  <r>
    <x v="1022"/>
    <x v="56"/>
    <n v="1890"/>
    <x v="0"/>
  </r>
  <r>
    <x v="993"/>
    <x v="7"/>
    <n v="278"/>
    <x v="0"/>
  </r>
  <r>
    <x v="673"/>
    <x v="38"/>
    <n v="46"/>
    <x v="0"/>
  </r>
  <r>
    <x v="641"/>
    <x v="49"/>
    <n v="31200"/>
    <x v="3"/>
  </r>
  <r>
    <x v="1027"/>
    <x v="59"/>
    <n v="490"/>
    <x v="5"/>
  </r>
  <r>
    <x v="456"/>
    <x v="55"/>
    <n v="444"/>
    <x v="2"/>
  </r>
  <r>
    <x v="1029"/>
    <x v="44"/>
    <n v="189"/>
    <x v="0"/>
  </r>
  <r>
    <x v="881"/>
    <x v="41"/>
    <n v="769"/>
    <x v="0"/>
  </r>
  <r>
    <x v="367"/>
    <x v="49"/>
    <n v="444"/>
    <x v="3"/>
  </r>
  <r>
    <x v="733"/>
    <x v="0"/>
    <n v="1264"/>
    <x v="0"/>
  </r>
  <r>
    <x v="1115"/>
    <x v="41"/>
    <n v="765"/>
    <x v="0"/>
  </r>
  <r>
    <x v="79"/>
    <x v="27"/>
    <n v="1629"/>
    <x v="0"/>
  </r>
  <r>
    <x v="737"/>
    <x v="17"/>
    <n v="409"/>
    <x v="0"/>
  </r>
  <r>
    <x v="63"/>
    <x v="44"/>
    <n v="45"/>
    <x v="0"/>
  </r>
  <r>
    <x v="425"/>
    <x v="26"/>
    <n v="108"/>
    <x v="0"/>
  </r>
  <r>
    <x v="1022"/>
    <x v="4"/>
    <n v="202"/>
    <x v="0"/>
  </r>
  <r>
    <x v="1102"/>
    <x v="27"/>
    <n v="1125"/>
    <x v="0"/>
  </r>
  <r>
    <x v="325"/>
    <x v="27"/>
    <n v="1659"/>
    <x v="0"/>
  </r>
  <r>
    <x v="584"/>
    <x v="51"/>
    <n v="29"/>
    <x v="0"/>
  </r>
  <r>
    <x v="603"/>
    <x v="1"/>
    <n v="121"/>
    <x v="0"/>
  </r>
  <r>
    <x v="448"/>
    <x v="32"/>
    <n v="1019"/>
    <x v="1"/>
  </r>
  <r>
    <x v="872"/>
    <x v="34"/>
    <n v="4005"/>
    <x v="3"/>
  </r>
  <r>
    <x v="563"/>
    <x v="47"/>
    <n v="520"/>
    <x v="0"/>
  </r>
  <r>
    <x v="180"/>
    <x v="11"/>
    <n v="396"/>
    <x v="0"/>
  </r>
  <r>
    <x v="338"/>
    <x v="14"/>
    <n v="1"/>
    <x v="1"/>
  </r>
  <r>
    <x v="761"/>
    <x v="20"/>
    <n v="1800"/>
    <x v="2"/>
  </r>
  <r>
    <x v="566"/>
    <x v="27"/>
    <n v="37"/>
    <x v="0"/>
  </r>
  <r>
    <x v="140"/>
    <x v="3"/>
    <n v="3935"/>
    <x v="0"/>
  </r>
  <r>
    <x v="920"/>
    <x v="10"/>
    <n v="766"/>
    <x v="3"/>
  </r>
  <r>
    <x v="152"/>
    <x v="27"/>
    <n v="1392"/>
    <x v="0"/>
  </r>
  <r>
    <x v="848"/>
    <x v="12"/>
    <n v="247"/>
    <x v="0"/>
  </r>
  <r>
    <x v="178"/>
    <x v="20"/>
    <n v="1162"/>
    <x v="2"/>
  </r>
  <r>
    <x v="441"/>
    <x v="12"/>
    <n v="324"/>
    <x v="0"/>
  </r>
  <r>
    <x v="525"/>
    <x v="63"/>
    <n v="2905"/>
    <x v="0"/>
  </r>
  <r>
    <x v="573"/>
    <x v="38"/>
    <n v="561"/>
    <x v="0"/>
  </r>
  <r>
    <x v="768"/>
    <x v="22"/>
    <n v="195"/>
    <x v="0"/>
  </r>
  <r>
    <x v="820"/>
    <x v="95"/>
    <n v="1246"/>
    <x v="0"/>
  </r>
  <r>
    <x v="798"/>
    <x v="76"/>
    <n v="6075"/>
    <x v="4"/>
  </r>
  <r>
    <x v="736"/>
    <x v="47"/>
    <n v="452"/>
    <x v="0"/>
  </r>
  <r>
    <x v="353"/>
    <x v="17"/>
    <n v="180"/>
    <x v="0"/>
  </r>
  <r>
    <x v="57"/>
    <x v="20"/>
    <n v="2543"/>
    <x v="2"/>
  </r>
  <r>
    <x v="447"/>
    <x v="43"/>
    <n v="292"/>
    <x v="2"/>
  </r>
  <r>
    <x v="12"/>
    <x v="16"/>
    <n v="148"/>
    <x v="0"/>
  </r>
  <r>
    <x v="492"/>
    <x v="62"/>
    <n v="1218"/>
    <x v="1"/>
  </r>
  <r>
    <x v="565"/>
    <x v="49"/>
    <n v="669"/>
    <x v="3"/>
  </r>
  <r>
    <x v="827"/>
    <x v="39"/>
    <n v="27155"/>
    <x v="2"/>
  </r>
  <r>
    <x v="10"/>
    <x v="22"/>
    <n v="1415"/>
    <x v="0"/>
  </r>
  <r>
    <x v="982"/>
    <x v="48"/>
    <n v="214"/>
    <x v="0"/>
  </r>
  <r>
    <x v="485"/>
    <x v="4"/>
    <n v="811"/>
    <x v="0"/>
  </r>
  <r>
    <x v="474"/>
    <x v="7"/>
    <n v="6769"/>
    <x v="0"/>
  </r>
  <r>
    <x v="149"/>
    <x v="26"/>
    <n v="1004"/>
    <x v="0"/>
  </r>
  <r>
    <x v="980"/>
    <x v="45"/>
    <n v="711"/>
    <x v="0"/>
  </r>
  <r>
    <x v="246"/>
    <x v="44"/>
    <n v="1521"/>
    <x v="0"/>
  </r>
  <r>
    <x v="753"/>
    <x v="104"/>
    <n v="1120"/>
    <x v="1"/>
  </r>
  <r>
    <x v="817"/>
    <x v="29"/>
    <n v="1029"/>
    <x v="0"/>
  </r>
  <r>
    <x v="482"/>
    <x v="43"/>
    <n v="1291"/>
    <x v="2"/>
  </r>
  <r>
    <x v="663"/>
    <x v="32"/>
    <n v="73"/>
    <x v="1"/>
  </r>
  <r>
    <x v="533"/>
    <x v="22"/>
    <n v="880"/>
    <x v="0"/>
  </r>
  <r>
    <x v="238"/>
    <x v="44"/>
    <n v="305"/>
    <x v="0"/>
  </r>
  <r>
    <x v="322"/>
    <x v="16"/>
    <n v="752"/>
    <x v="0"/>
  </r>
  <r>
    <x v="818"/>
    <x v="27"/>
    <n v="283"/>
    <x v="0"/>
  </r>
  <r>
    <x v="905"/>
    <x v="4"/>
    <n v="143"/>
    <x v="0"/>
  </r>
  <r>
    <x v="477"/>
    <x v="59"/>
    <n v="1132"/>
    <x v="5"/>
  </r>
  <r>
    <x v="337"/>
    <x v="26"/>
    <n v="50"/>
    <x v="0"/>
  </r>
  <r>
    <x v="521"/>
    <x v="38"/>
    <n v="275"/>
    <x v="0"/>
  </r>
  <r>
    <x v="559"/>
    <x v="7"/>
    <n v="31"/>
    <x v="0"/>
  </r>
  <r>
    <x v="430"/>
    <x v="14"/>
    <n v="27"/>
    <x v="1"/>
  </r>
  <r>
    <x v="631"/>
    <x v="66"/>
    <n v="104"/>
    <x v="0"/>
  </r>
  <r>
    <x v="1014"/>
    <x v="45"/>
    <n v="670"/>
    <x v="0"/>
  </r>
  <r>
    <x v="451"/>
    <x v="43"/>
    <n v="415"/>
    <x v="2"/>
  </r>
  <r>
    <x v="1080"/>
    <x v="95"/>
    <n v="1050"/>
    <x v="0"/>
  </r>
  <r>
    <x v="237"/>
    <x v="34"/>
    <n v="2023"/>
    <x v="3"/>
  </r>
  <r>
    <x v="1102"/>
    <x v="48"/>
    <n v="346"/>
    <x v="0"/>
  </r>
  <r>
    <x v="438"/>
    <x v="7"/>
    <n v="267"/>
    <x v="0"/>
  </r>
  <r>
    <x v="612"/>
    <x v="4"/>
    <n v="800"/>
    <x v="0"/>
  </r>
  <r>
    <x v="768"/>
    <x v="34"/>
    <n v="4543"/>
    <x v="3"/>
  </r>
  <r>
    <x v="246"/>
    <x v="44"/>
    <n v="314"/>
    <x v="0"/>
  </r>
  <r>
    <x v="844"/>
    <x v="12"/>
    <n v="263"/>
    <x v="0"/>
  </r>
  <r>
    <x v="320"/>
    <x v="20"/>
    <n v="915"/>
    <x v="2"/>
  </r>
  <r>
    <x v="834"/>
    <x v="22"/>
    <n v="2533"/>
    <x v="0"/>
  </r>
  <r>
    <x v="268"/>
    <x v="26"/>
    <n v="130"/>
    <x v="0"/>
  </r>
  <r>
    <x v="430"/>
    <x v="1"/>
    <n v="89"/>
    <x v="0"/>
  </r>
  <r>
    <x v="576"/>
    <x v="29"/>
    <n v="489"/>
    <x v="0"/>
  </r>
  <r>
    <x v="171"/>
    <x v="49"/>
    <n v="3806"/>
    <x v="3"/>
  </r>
  <r>
    <x v="230"/>
    <x v="61"/>
    <n v="4755"/>
    <x v="2"/>
  </r>
  <r>
    <x v="945"/>
    <x v="49"/>
    <n v="3635"/>
    <x v="3"/>
  </r>
  <r>
    <x v="74"/>
    <x v="55"/>
    <n v="682"/>
    <x v="2"/>
  </r>
  <r>
    <x v="926"/>
    <x v="25"/>
    <n v="80"/>
    <x v="0"/>
  </r>
  <r>
    <x v="229"/>
    <x v="27"/>
    <n v="1543"/>
    <x v="0"/>
  </r>
  <r>
    <x v="432"/>
    <x v="22"/>
    <n v="1934"/>
    <x v="0"/>
  </r>
  <r>
    <x v="106"/>
    <x v="14"/>
    <n v="74"/>
    <x v="1"/>
  </r>
  <r>
    <x v="353"/>
    <x v="9"/>
    <n v="41"/>
    <x v="0"/>
  </r>
  <r>
    <x v="553"/>
    <x v="24"/>
    <n v="356"/>
    <x v="0"/>
  </r>
  <r>
    <x v="31"/>
    <x v="24"/>
    <n v="328"/>
    <x v="0"/>
  </r>
  <r>
    <x v="290"/>
    <x v="54"/>
    <n v="5789"/>
    <x v="4"/>
  </r>
  <r>
    <x v="886"/>
    <x v="38"/>
    <n v="1707"/>
    <x v="0"/>
  </r>
  <r>
    <x v="528"/>
    <x v="12"/>
    <n v="151"/>
    <x v="0"/>
  </r>
  <r>
    <x v="670"/>
    <x v="4"/>
    <n v="100"/>
    <x v="0"/>
  </r>
  <r>
    <x v="210"/>
    <x v="28"/>
    <n v="3042"/>
    <x v="0"/>
  </r>
  <r>
    <x v="438"/>
    <x v="50"/>
    <n v="343"/>
    <x v="0"/>
  </r>
  <r>
    <x v="227"/>
    <x v="48"/>
    <n v="1060"/>
    <x v="0"/>
  </r>
  <r>
    <x v="1003"/>
    <x v="32"/>
    <n v="1211"/>
    <x v="1"/>
  </r>
  <r>
    <x v="990"/>
    <x v="22"/>
    <n v="208"/>
    <x v="0"/>
  </r>
  <r>
    <x v="1187"/>
    <x v="132"/>
    <n v="506"/>
    <x v="1"/>
  </r>
  <r>
    <x v="463"/>
    <x v="4"/>
    <n v="87"/>
    <x v="0"/>
  </r>
  <r>
    <x v="250"/>
    <x v="27"/>
    <n v="330"/>
    <x v="0"/>
  </r>
  <r>
    <x v="467"/>
    <x v="82"/>
    <n v="446"/>
    <x v="5"/>
  </r>
  <r>
    <x v="596"/>
    <x v="49"/>
    <n v="13286"/>
    <x v="3"/>
  </r>
  <r>
    <x v="263"/>
    <x v="34"/>
    <n v="832"/>
    <x v="3"/>
  </r>
  <r>
    <x v="540"/>
    <x v="50"/>
    <n v="308"/>
    <x v="0"/>
  </r>
  <r>
    <x v="672"/>
    <x v="20"/>
    <n v="403"/>
    <x v="2"/>
  </r>
  <r>
    <x v="827"/>
    <x v="32"/>
    <n v="1715"/>
    <x v="1"/>
  </r>
  <r>
    <x v="792"/>
    <x v="45"/>
    <n v="858"/>
    <x v="0"/>
  </r>
  <r>
    <x v="417"/>
    <x v="86"/>
    <n v="146"/>
    <x v="0"/>
  </r>
  <r>
    <x v="219"/>
    <x v="59"/>
    <n v="472"/>
    <x v="5"/>
  </r>
  <r>
    <x v="784"/>
    <x v="37"/>
    <n v="50"/>
    <x v="0"/>
  </r>
  <r>
    <x v="847"/>
    <x v="33"/>
    <n v="104"/>
    <x v="0"/>
  </r>
  <r>
    <x v="329"/>
    <x v="34"/>
    <n v="2229"/>
    <x v="3"/>
  </r>
  <r>
    <x v="273"/>
    <x v="55"/>
    <n v="652"/>
    <x v="2"/>
  </r>
  <r>
    <x v="409"/>
    <x v="12"/>
    <n v="723"/>
    <x v="0"/>
  </r>
  <r>
    <x v="1010"/>
    <x v="63"/>
    <n v="1615"/>
    <x v="0"/>
  </r>
  <r>
    <x v="1133"/>
    <x v="20"/>
    <n v="1127"/>
    <x v="2"/>
  </r>
  <r>
    <x v="37"/>
    <x v="3"/>
    <n v="435"/>
    <x v="0"/>
  </r>
  <r>
    <x v="746"/>
    <x v="4"/>
    <n v="2080"/>
    <x v="0"/>
  </r>
  <r>
    <x v="696"/>
    <x v="7"/>
    <n v="46"/>
    <x v="0"/>
  </r>
  <r>
    <x v="268"/>
    <x v="11"/>
    <n v="219"/>
    <x v="0"/>
  </r>
  <r>
    <x v="367"/>
    <x v="73"/>
    <n v="367"/>
    <x v="0"/>
  </r>
  <r>
    <x v="52"/>
    <x v="59"/>
    <n v="695"/>
    <x v="5"/>
  </r>
  <r>
    <x v="118"/>
    <x v="53"/>
    <n v="543"/>
    <x v="1"/>
  </r>
  <r>
    <x v="505"/>
    <x v="49"/>
    <n v="664"/>
    <x v="3"/>
  </r>
  <r>
    <x v="396"/>
    <x v="4"/>
    <n v="229"/>
    <x v="0"/>
  </r>
  <r>
    <x v="117"/>
    <x v="11"/>
    <n v="440"/>
    <x v="0"/>
  </r>
  <r>
    <x v="200"/>
    <x v="45"/>
    <n v="899"/>
    <x v="0"/>
  </r>
  <r>
    <x v="259"/>
    <x v="65"/>
    <n v="507"/>
    <x v="1"/>
  </r>
  <r>
    <x v="531"/>
    <x v="8"/>
    <n v="162"/>
    <x v="0"/>
  </r>
  <r>
    <x v="214"/>
    <x v="15"/>
    <n v="356"/>
    <x v="0"/>
  </r>
  <r>
    <x v="474"/>
    <x v="14"/>
    <n v="1"/>
    <x v="1"/>
  </r>
  <r>
    <x v="41"/>
    <x v="99"/>
    <n v="429"/>
    <x v="0"/>
  </r>
  <r>
    <x v="1202"/>
    <x v="55"/>
    <n v="3549"/>
    <x v="2"/>
  </r>
  <r>
    <x v="925"/>
    <x v="65"/>
    <n v="3419"/>
    <x v="1"/>
  </r>
  <r>
    <x v="46"/>
    <x v="41"/>
    <n v="648"/>
    <x v="0"/>
  </r>
  <r>
    <x v="202"/>
    <x v="7"/>
    <n v="1061"/>
    <x v="0"/>
  </r>
  <r>
    <x v="874"/>
    <x v="63"/>
    <n v="640"/>
    <x v="0"/>
  </r>
  <r>
    <x v="920"/>
    <x v="4"/>
    <n v="350"/>
    <x v="0"/>
  </r>
  <r>
    <x v="708"/>
    <x v="24"/>
    <n v="881"/>
    <x v="0"/>
  </r>
  <r>
    <x v="906"/>
    <x v="27"/>
    <n v="1521"/>
    <x v="0"/>
  </r>
  <r>
    <x v="689"/>
    <x v="12"/>
    <n v="91"/>
    <x v="0"/>
  </r>
  <r>
    <x v="454"/>
    <x v="29"/>
    <n v="2523"/>
    <x v="0"/>
  </r>
  <r>
    <x v="112"/>
    <x v="2"/>
    <n v="166"/>
    <x v="1"/>
  </r>
  <r>
    <x v="410"/>
    <x v="14"/>
    <n v="192"/>
    <x v="1"/>
  </r>
  <r>
    <x v="932"/>
    <x v="9"/>
    <n v="687"/>
    <x v="0"/>
  </r>
  <r>
    <x v="701"/>
    <x v="4"/>
    <n v="292"/>
    <x v="0"/>
  </r>
  <r>
    <x v="252"/>
    <x v="24"/>
    <n v="232"/>
    <x v="0"/>
  </r>
  <r>
    <x v="1048"/>
    <x v="42"/>
    <n v="121"/>
    <x v="0"/>
  </r>
  <r>
    <x v="306"/>
    <x v="4"/>
    <n v="566"/>
    <x v="0"/>
  </r>
  <r>
    <x v="451"/>
    <x v="63"/>
    <n v="2017"/>
    <x v="0"/>
  </r>
  <r>
    <x v="1081"/>
    <x v="30"/>
    <n v="2062"/>
    <x v="0"/>
  </r>
  <r>
    <x v="545"/>
    <x v="24"/>
    <n v="199"/>
    <x v="0"/>
  </r>
  <r>
    <x v="23"/>
    <x v="31"/>
    <n v="263"/>
    <x v="0"/>
  </r>
  <r>
    <x v="146"/>
    <x v="33"/>
    <n v="96"/>
    <x v="0"/>
  </r>
  <r>
    <x v="679"/>
    <x v="88"/>
    <n v="15"/>
    <x v="0"/>
  </r>
  <r>
    <x v="465"/>
    <x v="0"/>
    <n v="1507"/>
    <x v="0"/>
  </r>
  <r>
    <x v="174"/>
    <x v="19"/>
    <n v="845"/>
    <x v="4"/>
  </r>
  <r>
    <x v="119"/>
    <x v="69"/>
    <n v="5555"/>
    <x v="3"/>
  </r>
  <r>
    <x v="112"/>
    <x v="4"/>
    <n v="358"/>
    <x v="0"/>
  </r>
  <r>
    <x v="981"/>
    <x v="9"/>
    <n v="3996"/>
    <x v="0"/>
  </r>
  <r>
    <x v="603"/>
    <x v="0"/>
    <n v="143"/>
    <x v="0"/>
  </r>
  <r>
    <x v="1131"/>
    <x v="88"/>
    <n v="237"/>
    <x v="0"/>
  </r>
  <r>
    <x v="1051"/>
    <x v="88"/>
    <n v="303"/>
    <x v="0"/>
  </r>
  <r>
    <x v="117"/>
    <x v="26"/>
    <n v="24"/>
    <x v="0"/>
  </r>
  <r>
    <x v="965"/>
    <x v="41"/>
    <n v="458"/>
    <x v="0"/>
  </r>
  <r>
    <x v="122"/>
    <x v="6"/>
    <n v="14115"/>
    <x v="0"/>
  </r>
  <r>
    <x v="497"/>
    <x v="58"/>
    <n v="2068"/>
    <x v="1"/>
  </r>
  <r>
    <x v="1060"/>
    <x v="55"/>
    <n v="2075"/>
    <x v="2"/>
  </r>
  <r>
    <x v="79"/>
    <x v="11"/>
    <n v="1086"/>
    <x v="0"/>
  </r>
  <r>
    <x v="124"/>
    <x v="15"/>
    <n v="202"/>
    <x v="0"/>
  </r>
  <r>
    <x v="927"/>
    <x v="4"/>
    <n v="156"/>
    <x v="0"/>
  </r>
  <r>
    <x v="447"/>
    <x v="4"/>
    <n v="305"/>
    <x v="0"/>
  </r>
  <r>
    <x v="324"/>
    <x v="63"/>
    <n v="139"/>
    <x v="0"/>
  </r>
  <r>
    <x v="186"/>
    <x v="10"/>
    <n v="15920"/>
    <x v="3"/>
  </r>
  <r>
    <x v="892"/>
    <x v="59"/>
    <n v="2366"/>
    <x v="5"/>
  </r>
  <r>
    <x v="614"/>
    <x v="0"/>
    <n v="4464"/>
    <x v="0"/>
  </r>
  <r>
    <x v="240"/>
    <x v="4"/>
    <n v="118"/>
    <x v="0"/>
  </r>
  <r>
    <x v="981"/>
    <x v="2"/>
    <n v="2510"/>
    <x v="1"/>
  </r>
  <r>
    <x v="759"/>
    <x v="38"/>
    <n v="33"/>
    <x v="0"/>
  </r>
  <r>
    <x v="1078"/>
    <x v="3"/>
    <n v="3862"/>
    <x v="0"/>
  </r>
  <r>
    <x v="77"/>
    <x v="15"/>
    <n v="686"/>
    <x v="0"/>
  </r>
  <r>
    <x v="35"/>
    <x v="63"/>
    <n v="506"/>
    <x v="0"/>
  </r>
  <r>
    <x v="1042"/>
    <x v="15"/>
    <n v="2824"/>
    <x v="0"/>
  </r>
  <r>
    <x v="1008"/>
    <x v="93"/>
    <n v="4526"/>
    <x v="3"/>
  </r>
  <r>
    <x v="738"/>
    <x v="136"/>
    <n v="208"/>
    <x v="0"/>
  </r>
  <r>
    <x v="311"/>
    <x v="50"/>
    <n v="545"/>
    <x v="0"/>
  </r>
  <r>
    <x v="208"/>
    <x v="47"/>
    <n v="255"/>
    <x v="0"/>
  </r>
  <r>
    <x v="984"/>
    <x v="34"/>
    <n v="3022"/>
    <x v="3"/>
  </r>
  <r>
    <x v="916"/>
    <x v="49"/>
    <n v="5143"/>
    <x v="3"/>
  </r>
  <r>
    <x v="644"/>
    <x v="4"/>
    <n v="111"/>
    <x v="0"/>
  </r>
  <r>
    <x v="8"/>
    <x v="17"/>
    <n v="251"/>
    <x v="0"/>
  </r>
  <r>
    <x v="110"/>
    <x v="31"/>
    <n v="1086"/>
    <x v="0"/>
  </r>
  <r>
    <x v="58"/>
    <x v="62"/>
    <n v="1290"/>
    <x v="1"/>
  </r>
  <r>
    <x v="323"/>
    <x v="43"/>
    <n v="903"/>
    <x v="2"/>
  </r>
  <r>
    <x v="113"/>
    <x v="15"/>
    <n v="1451"/>
    <x v="0"/>
  </r>
  <r>
    <x v="426"/>
    <x v="15"/>
    <n v="3966"/>
    <x v="0"/>
  </r>
  <r>
    <x v="153"/>
    <x v="32"/>
    <n v="16"/>
    <x v="1"/>
  </r>
  <r>
    <x v="420"/>
    <x v="25"/>
    <n v="960"/>
    <x v="0"/>
  </r>
  <r>
    <x v="434"/>
    <x v="49"/>
    <n v="943"/>
    <x v="3"/>
  </r>
  <r>
    <x v="261"/>
    <x v="9"/>
    <n v="3470"/>
    <x v="0"/>
  </r>
  <r>
    <x v="879"/>
    <x v="61"/>
    <n v="584"/>
    <x v="2"/>
  </r>
  <r>
    <x v="36"/>
    <x v="26"/>
    <n v="605"/>
    <x v="0"/>
  </r>
  <r>
    <x v="1025"/>
    <x v="7"/>
    <n v="154"/>
    <x v="0"/>
  </r>
  <r>
    <x v="399"/>
    <x v="47"/>
    <n v="903"/>
    <x v="0"/>
  </r>
  <r>
    <x v="936"/>
    <x v="29"/>
    <n v="834"/>
    <x v="0"/>
  </r>
  <r>
    <x v="258"/>
    <x v="66"/>
    <n v="56"/>
    <x v="0"/>
  </r>
  <r>
    <x v="490"/>
    <x v="0"/>
    <n v="952"/>
    <x v="0"/>
  </r>
  <r>
    <x v="136"/>
    <x v="29"/>
    <n v="138"/>
    <x v="0"/>
  </r>
  <r>
    <x v="50"/>
    <x v="63"/>
    <n v="1303"/>
    <x v="0"/>
  </r>
  <r>
    <x v="155"/>
    <x v="10"/>
    <n v="739"/>
    <x v="3"/>
  </r>
  <r>
    <x v="717"/>
    <x v="27"/>
    <n v="115"/>
    <x v="0"/>
  </r>
  <r>
    <x v="728"/>
    <x v="41"/>
    <n v="138"/>
    <x v="0"/>
  </r>
  <r>
    <x v="420"/>
    <x v="0"/>
    <n v="267"/>
    <x v="0"/>
  </r>
  <r>
    <x v="613"/>
    <x v="32"/>
    <n v="1663"/>
    <x v="1"/>
  </r>
  <r>
    <x v="844"/>
    <x v="14"/>
    <n v="455"/>
    <x v="1"/>
  </r>
  <r>
    <x v="637"/>
    <x v="58"/>
    <n v="780"/>
    <x v="1"/>
  </r>
  <r>
    <x v="2"/>
    <x v="87"/>
    <n v="442"/>
    <x v="0"/>
  </r>
  <r>
    <x v="639"/>
    <x v="12"/>
    <n v="39"/>
    <x v="0"/>
  </r>
  <r>
    <x v="333"/>
    <x v="32"/>
    <n v="391"/>
    <x v="1"/>
  </r>
  <r>
    <x v="512"/>
    <x v="7"/>
    <n v="125"/>
    <x v="0"/>
  </r>
  <r>
    <x v="496"/>
    <x v="78"/>
    <n v="986"/>
    <x v="0"/>
  </r>
  <r>
    <x v="871"/>
    <x v="26"/>
    <n v="88"/>
    <x v="0"/>
  </r>
  <r>
    <x v="1125"/>
    <x v="18"/>
    <n v="125"/>
    <x v="1"/>
  </r>
  <r>
    <x v="58"/>
    <x v="11"/>
    <n v="1808"/>
    <x v="0"/>
  </r>
  <r>
    <x v="341"/>
    <x v="2"/>
    <n v="2008"/>
    <x v="1"/>
  </r>
  <r>
    <x v="768"/>
    <x v="78"/>
    <n v="1320"/>
    <x v="0"/>
  </r>
  <r>
    <x v="1060"/>
    <x v="41"/>
    <n v="192"/>
    <x v="0"/>
  </r>
  <r>
    <x v="579"/>
    <x v="7"/>
    <n v="399"/>
    <x v="0"/>
  </r>
  <r>
    <x v="1012"/>
    <x v="8"/>
    <n v="74"/>
    <x v="0"/>
  </r>
  <r>
    <x v="766"/>
    <x v="32"/>
    <n v="932"/>
    <x v="1"/>
  </r>
  <r>
    <x v="238"/>
    <x v="32"/>
    <n v="252"/>
    <x v="1"/>
  </r>
  <r>
    <x v="1106"/>
    <x v="17"/>
    <n v="117"/>
    <x v="0"/>
  </r>
  <r>
    <x v="281"/>
    <x v="54"/>
    <n v="1132"/>
    <x v="4"/>
  </r>
  <r>
    <x v="888"/>
    <x v="14"/>
    <n v="1"/>
    <x v="1"/>
  </r>
  <r>
    <x v="647"/>
    <x v="86"/>
    <n v="414"/>
    <x v="0"/>
  </r>
  <r>
    <x v="482"/>
    <x v="4"/>
    <n v="180"/>
    <x v="0"/>
  </r>
  <r>
    <x v="152"/>
    <x v="83"/>
    <n v="238"/>
    <x v="4"/>
  </r>
  <r>
    <x v="993"/>
    <x v="25"/>
    <n v="878"/>
    <x v="0"/>
  </r>
  <r>
    <x v="266"/>
    <x v="33"/>
    <n v="57"/>
    <x v="0"/>
  </r>
  <r>
    <x v="314"/>
    <x v="32"/>
    <n v="30"/>
    <x v="1"/>
  </r>
  <r>
    <x v="289"/>
    <x v="44"/>
    <n v="827"/>
    <x v="0"/>
  </r>
  <r>
    <x v="710"/>
    <x v="63"/>
    <n v="605"/>
    <x v="0"/>
  </r>
  <r>
    <x v="993"/>
    <x v="49"/>
    <n v="1802"/>
    <x v="3"/>
  </r>
  <r>
    <x v="222"/>
    <x v="34"/>
    <n v="1017"/>
    <x v="3"/>
  </r>
  <r>
    <x v="235"/>
    <x v="50"/>
    <n v="1796"/>
    <x v="0"/>
  </r>
  <r>
    <x v="417"/>
    <x v="99"/>
    <n v="2240"/>
    <x v="0"/>
  </r>
  <r>
    <x v="897"/>
    <x v="22"/>
    <n v="419"/>
    <x v="0"/>
  </r>
  <r>
    <x v="458"/>
    <x v="34"/>
    <n v="3480"/>
    <x v="3"/>
  </r>
  <r>
    <x v="732"/>
    <x v="58"/>
    <n v="1862"/>
    <x v="1"/>
  </r>
  <r>
    <x v="271"/>
    <x v="41"/>
    <n v="51"/>
    <x v="0"/>
  </r>
  <r>
    <x v="5"/>
    <x v="49"/>
    <n v="1492"/>
    <x v="3"/>
  </r>
  <r>
    <x v="907"/>
    <x v="0"/>
    <n v="4200"/>
    <x v="0"/>
  </r>
  <r>
    <x v="1063"/>
    <x v="32"/>
    <n v="57"/>
    <x v="1"/>
  </r>
  <r>
    <x v="315"/>
    <x v="4"/>
    <n v="143"/>
    <x v="0"/>
  </r>
  <r>
    <x v="460"/>
    <x v="122"/>
    <n v="1300"/>
    <x v="0"/>
  </r>
  <r>
    <x v="26"/>
    <x v="26"/>
    <n v="98"/>
    <x v="0"/>
  </r>
  <r>
    <x v="948"/>
    <x v="22"/>
    <n v="458"/>
    <x v="0"/>
  </r>
  <r>
    <x v="586"/>
    <x v="15"/>
    <n v="123"/>
    <x v="0"/>
  </r>
  <r>
    <x v="370"/>
    <x v="4"/>
    <n v="104"/>
    <x v="0"/>
  </r>
  <r>
    <x v="373"/>
    <x v="10"/>
    <n v="523"/>
    <x v="3"/>
  </r>
  <r>
    <x v="841"/>
    <x v="59"/>
    <n v="748"/>
    <x v="5"/>
  </r>
  <r>
    <x v="919"/>
    <x v="15"/>
    <n v="115"/>
    <x v="0"/>
  </r>
  <r>
    <x v="443"/>
    <x v="11"/>
    <n v="6650"/>
    <x v="0"/>
  </r>
  <r>
    <x v="272"/>
    <x v="57"/>
    <n v="4756"/>
    <x v="0"/>
  </r>
  <r>
    <x v="12"/>
    <x v="43"/>
    <n v="1124"/>
    <x v="2"/>
  </r>
  <r>
    <x v="187"/>
    <x v="3"/>
    <n v="1152"/>
    <x v="0"/>
  </r>
  <r>
    <x v="52"/>
    <x v="61"/>
    <n v="2074"/>
    <x v="2"/>
  </r>
  <r>
    <x v="840"/>
    <x v="34"/>
    <n v="852"/>
    <x v="3"/>
  </r>
  <r>
    <x v="629"/>
    <x v="88"/>
    <n v="258"/>
    <x v="0"/>
  </r>
  <r>
    <x v="428"/>
    <x v="59"/>
    <n v="2061"/>
    <x v="5"/>
  </r>
  <r>
    <x v="592"/>
    <x v="73"/>
    <n v="371"/>
    <x v="0"/>
  </r>
  <r>
    <x v="86"/>
    <x v="4"/>
    <n v="723"/>
    <x v="0"/>
  </r>
  <r>
    <x v="34"/>
    <x v="78"/>
    <n v="167"/>
    <x v="0"/>
  </r>
  <r>
    <x v="765"/>
    <x v="7"/>
    <n v="842"/>
    <x v="0"/>
  </r>
  <r>
    <x v="76"/>
    <x v="38"/>
    <n v="195"/>
    <x v="0"/>
  </r>
  <r>
    <x v="264"/>
    <x v="0"/>
    <n v="1199"/>
    <x v="0"/>
  </r>
  <r>
    <x v="352"/>
    <x v="22"/>
    <n v="301"/>
    <x v="0"/>
  </r>
  <r>
    <x v="887"/>
    <x v="88"/>
    <n v="82"/>
    <x v="0"/>
  </r>
  <r>
    <x v="456"/>
    <x v="33"/>
    <n v="203"/>
    <x v="0"/>
  </r>
  <r>
    <x v="846"/>
    <x v="22"/>
    <n v="396"/>
    <x v="0"/>
  </r>
  <r>
    <x v="364"/>
    <x v="20"/>
    <n v="583"/>
    <x v="2"/>
  </r>
  <r>
    <x v="565"/>
    <x v="23"/>
    <n v="1126"/>
    <x v="0"/>
  </r>
  <r>
    <x v="47"/>
    <x v="2"/>
    <n v="1039"/>
    <x v="1"/>
  </r>
  <r>
    <x v="664"/>
    <x v="41"/>
    <n v="476"/>
    <x v="0"/>
  </r>
  <r>
    <x v="607"/>
    <x v="41"/>
    <n v="699"/>
    <x v="0"/>
  </r>
  <r>
    <x v="370"/>
    <x v="12"/>
    <n v="2160"/>
    <x v="0"/>
  </r>
  <r>
    <x v="893"/>
    <x v="26"/>
    <n v="5193"/>
    <x v="0"/>
  </r>
  <r>
    <x v="119"/>
    <x v="49"/>
    <n v="3086"/>
    <x v="3"/>
  </r>
  <r>
    <x v="72"/>
    <x v="71"/>
    <n v="6676"/>
    <x v="3"/>
  </r>
  <r>
    <x v="3"/>
    <x v="28"/>
    <n v="801"/>
    <x v="0"/>
  </r>
  <r>
    <x v="1026"/>
    <x v="50"/>
    <n v="504"/>
    <x v="0"/>
  </r>
  <r>
    <x v="334"/>
    <x v="4"/>
    <n v="188"/>
    <x v="0"/>
  </r>
  <r>
    <x v="508"/>
    <x v="63"/>
    <n v="122"/>
    <x v="0"/>
  </r>
  <r>
    <x v="759"/>
    <x v="28"/>
    <n v="1159"/>
    <x v="0"/>
  </r>
  <r>
    <x v="69"/>
    <x v="41"/>
    <n v="492"/>
    <x v="0"/>
  </r>
  <r>
    <x v="192"/>
    <x v="34"/>
    <n v="33258"/>
    <x v="3"/>
  </r>
  <r>
    <x v="723"/>
    <x v="22"/>
    <n v="1929"/>
    <x v="0"/>
  </r>
  <r>
    <x v="342"/>
    <x v="15"/>
    <n v="637"/>
    <x v="0"/>
  </r>
  <r>
    <x v="169"/>
    <x v="44"/>
    <n v="31"/>
    <x v="0"/>
  </r>
  <r>
    <x v="283"/>
    <x v="24"/>
    <n v="614"/>
    <x v="0"/>
  </r>
  <r>
    <x v="997"/>
    <x v="32"/>
    <n v="669"/>
    <x v="1"/>
  </r>
  <r>
    <x v="283"/>
    <x v="63"/>
    <n v="1235"/>
    <x v="0"/>
  </r>
  <r>
    <x v="46"/>
    <x v="55"/>
    <n v="525"/>
    <x v="2"/>
  </r>
  <r>
    <x v="932"/>
    <x v="43"/>
    <n v="1423"/>
    <x v="2"/>
  </r>
  <r>
    <x v="974"/>
    <x v="26"/>
    <n v="2549"/>
    <x v="0"/>
  </r>
  <r>
    <x v="586"/>
    <x v="0"/>
    <n v="1249"/>
    <x v="0"/>
  </r>
  <r>
    <x v="1203"/>
    <x v="45"/>
    <n v="1280"/>
    <x v="0"/>
  </r>
  <r>
    <x v="417"/>
    <x v="3"/>
    <n v="3345"/>
    <x v="0"/>
  </r>
  <r>
    <x v="968"/>
    <x v="18"/>
    <n v="1508"/>
    <x v="1"/>
  </r>
  <r>
    <x v="854"/>
    <x v="20"/>
    <n v="720"/>
    <x v="2"/>
  </r>
  <r>
    <x v="317"/>
    <x v="69"/>
    <n v="2315"/>
    <x v="3"/>
  </r>
  <r>
    <x v="922"/>
    <x v="108"/>
    <n v="100"/>
    <x v="0"/>
  </r>
  <r>
    <x v="592"/>
    <x v="34"/>
    <n v="9528"/>
    <x v="3"/>
  </r>
  <r>
    <x v="271"/>
    <x v="62"/>
    <n v="313"/>
    <x v="1"/>
  </r>
  <r>
    <x v="289"/>
    <x v="12"/>
    <n v="10581"/>
    <x v="0"/>
  </r>
  <r>
    <x v="372"/>
    <x v="33"/>
    <n v="412"/>
    <x v="0"/>
  </r>
  <r>
    <x v="333"/>
    <x v="38"/>
    <n v="510"/>
    <x v="0"/>
  </r>
  <r>
    <x v="100"/>
    <x v="64"/>
    <n v="2340"/>
    <x v="4"/>
  </r>
  <r>
    <x v="435"/>
    <x v="16"/>
    <n v="261"/>
    <x v="0"/>
  </r>
  <r>
    <x v="643"/>
    <x v="50"/>
    <n v="2229"/>
    <x v="0"/>
  </r>
  <r>
    <x v="704"/>
    <x v="25"/>
    <n v="1838"/>
    <x v="0"/>
  </r>
  <r>
    <x v="887"/>
    <x v="35"/>
    <n v="165"/>
    <x v="0"/>
  </r>
  <r>
    <x v="950"/>
    <x v="26"/>
    <n v="793"/>
    <x v="0"/>
  </r>
  <r>
    <x v="134"/>
    <x v="87"/>
    <n v="346"/>
    <x v="0"/>
  </r>
  <r>
    <x v="384"/>
    <x v="58"/>
    <n v="146"/>
    <x v="1"/>
  </r>
  <r>
    <x v="525"/>
    <x v="92"/>
    <n v="912"/>
    <x v="0"/>
  </r>
  <r>
    <x v="401"/>
    <x v="17"/>
    <n v="3072"/>
    <x v="0"/>
  </r>
  <r>
    <x v="73"/>
    <x v="2"/>
    <n v="1329"/>
    <x v="1"/>
  </r>
  <r>
    <x v="273"/>
    <x v="61"/>
    <n v="623"/>
    <x v="2"/>
  </r>
  <r>
    <x v="1136"/>
    <x v="24"/>
    <n v="185"/>
    <x v="0"/>
  </r>
  <r>
    <x v="155"/>
    <x v="5"/>
    <n v="815"/>
    <x v="2"/>
  </r>
  <r>
    <x v="284"/>
    <x v="42"/>
    <n v="138"/>
    <x v="0"/>
  </r>
  <r>
    <x v="1092"/>
    <x v="2"/>
    <n v="794"/>
    <x v="1"/>
  </r>
  <r>
    <x v="290"/>
    <x v="41"/>
    <n v="197"/>
    <x v="0"/>
  </r>
  <r>
    <x v="216"/>
    <x v="18"/>
    <n v="155"/>
    <x v="1"/>
  </r>
  <r>
    <x v="376"/>
    <x v="48"/>
    <n v="260"/>
    <x v="0"/>
  </r>
  <r>
    <x v="225"/>
    <x v="24"/>
    <n v="2152"/>
    <x v="0"/>
  </r>
  <r>
    <x v="1139"/>
    <x v="0"/>
    <n v="1574"/>
    <x v="0"/>
  </r>
  <r>
    <x v="119"/>
    <x v="22"/>
    <n v="714"/>
    <x v="0"/>
  </r>
  <r>
    <x v="738"/>
    <x v="24"/>
    <n v="155"/>
    <x v="0"/>
  </r>
  <r>
    <x v="249"/>
    <x v="10"/>
    <n v="1673"/>
    <x v="3"/>
  </r>
  <r>
    <x v="440"/>
    <x v="61"/>
    <n v="3984"/>
    <x v="2"/>
  </r>
  <r>
    <x v="818"/>
    <x v="54"/>
    <n v="1507"/>
    <x v="4"/>
  </r>
  <r>
    <x v="978"/>
    <x v="18"/>
    <n v="1268"/>
    <x v="1"/>
  </r>
  <r>
    <x v="483"/>
    <x v="24"/>
    <n v="100"/>
    <x v="0"/>
  </r>
  <r>
    <x v="1056"/>
    <x v="33"/>
    <n v="603"/>
    <x v="0"/>
  </r>
  <r>
    <x v="930"/>
    <x v="9"/>
    <n v="43"/>
    <x v="0"/>
  </r>
  <r>
    <x v="515"/>
    <x v="7"/>
    <n v="1186"/>
    <x v="0"/>
  </r>
  <r>
    <x v="741"/>
    <x v="25"/>
    <n v="486"/>
    <x v="0"/>
  </r>
  <r>
    <x v="260"/>
    <x v="36"/>
    <n v="8936"/>
    <x v="0"/>
  </r>
  <r>
    <x v="803"/>
    <x v="11"/>
    <n v="233"/>
    <x v="0"/>
  </r>
  <r>
    <x v="757"/>
    <x v="12"/>
    <n v="384"/>
    <x v="0"/>
  </r>
  <r>
    <x v="730"/>
    <x v="37"/>
    <n v="315"/>
    <x v="0"/>
  </r>
  <r>
    <x v="827"/>
    <x v="0"/>
    <n v="172"/>
    <x v="0"/>
  </r>
  <r>
    <x v="218"/>
    <x v="61"/>
    <n v="538"/>
    <x v="2"/>
  </r>
  <r>
    <x v="30"/>
    <x v="36"/>
    <n v="516"/>
    <x v="0"/>
  </r>
  <r>
    <x v="178"/>
    <x v="30"/>
    <n v="252"/>
    <x v="0"/>
  </r>
  <r>
    <x v="784"/>
    <x v="4"/>
    <n v="969"/>
    <x v="0"/>
  </r>
  <r>
    <x v="861"/>
    <x v="95"/>
    <n v="75"/>
    <x v="0"/>
  </r>
  <r>
    <x v="10"/>
    <x v="27"/>
    <n v="3832"/>
    <x v="0"/>
  </r>
  <r>
    <x v="411"/>
    <x v="8"/>
    <n v="155"/>
    <x v="0"/>
  </r>
  <r>
    <x v="129"/>
    <x v="22"/>
    <n v="117"/>
    <x v="0"/>
  </r>
  <r>
    <x v="590"/>
    <x v="37"/>
    <n v="131"/>
    <x v="0"/>
  </r>
  <r>
    <x v="853"/>
    <x v="17"/>
    <n v="84"/>
    <x v="0"/>
  </r>
  <r>
    <x v="1115"/>
    <x v="26"/>
    <n v="1304"/>
    <x v="0"/>
  </r>
  <r>
    <x v="398"/>
    <x v="34"/>
    <n v="943"/>
    <x v="3"/>
  </r>
  <r>
    <x v="27"/>
    <x v="30"/>
    <n v="1817"/>
    <x v="0"/>
  </r>
  <r>
    <x v="302"/>
    <x v="110"/>
    <n v="230"/>
    <x v="1"/>
  </r>
  <r>
    <x v="723"/>
    <x v="9"/>
    <n v="647"/>
    <x v="0"/>
  </r>
  <r>
    <x v="1106"/>
    <x v="56"/>
    <n v="323"/>
    <x v="0"/>
  </r>
  <r>
    <x v="445"/>
    <x v="15"/>
    <n v="295"/>
    <x v="0"/>
  </r>
  <r>
    <x v="345"/>
    <x v="49"/>
    <n v="2692"/>
    <x v="3"/>
  </r>
  <r>
    <x v="767"/>
    <x v="17"/>
    <n v="743"/>
    <x v="0"/>
  </r>
  <r>
    <x v="798"/>
    <x v="36"/>
    <n v="330"/>
    <x v="0"/>
  </r>
  <r>
    <x v="13"/>
    <x v="17"/>
    <n v="124"/>
    <x v="0"/>
  </r>
  <r>
    <x v="847"/>
    <x v="69"/>
    <n v="2686"/>
    <x v="3"/>
  </r>
  <r>
    <x v="539"/>
    <x v="43"/>
    <n v="4334"/>
    <x v="2"/>
  </r>
  <r>
    <x v="265"/>
    <x v="34"/>
    <n v="46458"/>
    <x v="3"/>
  </r>
  <r>
    <x v="1116"/>
    <x v="24"/>
    <n v="559"/>
    <x v="0"/>
  </r>
  <r>
    <x v="883"/>
    <x v="49"/>
    <n v="6729"/>
    <x v="3"/>
  </r>
  <r>
    <x v="712"/>
    <x v="7"/>
    <n v="1646"/>
    <x v="0"/>
  </r>
  <r>
    <x v="913"/>
    <x v="47"/>
    <n v="486"/>
    <x v="0"/>
  </r>
  <r>
    <x v="910"/>
    <x v="32"/>
    <n v="1158"/>
    <x v="1"/>
  </r>
  <r>
    <x v="708"/>
    <x v="66"/>
    <n v="68"/>
    <x v="0"/>
  </r>
  <r>
    <x v="1154"/>
    <x v="105"/>
    <n v="2868"/>
    <x v="4"/>
  </r>
  <r>
    <x v="741"/>
    <x v="28"/>
    <n v="56"/>
    <x v="0"/>
  </r>
  <r>
    <x v="57"/>
    <x v="18"/>
    <n v="620"/>
    <x v="1"/>
  </r>
  <r>
    <x v="481"/>
    <x v="34"/>
    <n v="3292"/>
    <x v="3"/>
  </r>
  <r>
    <x v="906"/>
    <x v="6"/>
    <n v="7794"/>
    <x v="0"/>
  </r>
  <r>
    <x v="192"/>
    <x v="46"/>
    <n v="1275"/>
    <x v="2"/>
  </r>
  <r>
    <x v="306"/>
    <x v="14"/>
    <n v="1284"/>
    <x v="1"/>
  </r>
  <r>
    <x v="936"/>
    <x v="68"/>
    <n v="45"/>
    <x v="0"/>
  </r>
  <r>
    <x v="134"/>
    <x v="122"/>
    <n v="240"/>
    <x v="0"/>
  </r>
  <r>
    <x v="84"/>
    <x v="9"/>
    <n v="306"/>
    <x v="0"/>
  </r>
  <r>
    <x v="1051"/>
    <x v="47"/>
    <n v="508"/>
    <x v="0"/>
  </r>
  <r>
    <x v="178"/>
    <x v="43"/>
    <n v="4115"/>
    <x v="2"/>
  </r>
  <r>
    <x v="767"/>
    <x v="0"/>
    <n v="107"/>
    <x v="0"/>
  </r>
  <r>
    <x v="255"/>
    <x v="0"/>
    <n v="337"/>
    <x v="0"/>
  </r>
  <r>
    <x v="639"/>
    <x v="58"/>
    <n v="2780"/>
    <x v="1"/>
  </r>
  <r>
    <x v="957"/>
    <x v="27"/>
    <n v="101"/>
    <x v="0"/>
  </r>
  <r>
    <x v="1045"/>
    <x v="2"/>
    <n v="144"/>
    <x v="1"/>
  </r>
  <r>
    <x v="97"/>
    <x v="0"/>
    <n v="448"/>
    <x v="0"/>
  </r>
  <r>
    <x v="236"/>
    <x v="3"/>
    <n v="1674"/>
    <x v="0"/>
  </r>
  <r>
    <x v="105"/>
    <x v="18"/>
    <n v="901"/>
    <x v="1"/>
  </r>
  <r>
    <x v="947"/>
    <x v="49"/>
    <n v="1017"/>
    <x v="3"/>
  </r>
  <r>
    <x v="216"/>
    <x v="50"/>
    <n v="3396"/>
    <x v="0"/>
  </r>
  <r>
    <x v="667"/>
    <x v="4"/>
    <n v="260"/>
    <x v="0"/>
  </r>
  <r>
    <x v="170"/>
    <x v="68"/>
    <n v="129"/>
    <x v="0"/>
  </r>
  <r>
    <x v="120"/>
    <x v="88"/>
    <n v="122"/>
    <x v="0"/>
  </r>
  <r>
    <x v="1037"/>
    <x v="58"/>
    <n v="238"/>
    <x v="1"/>
  </r>
  <r>
    <x v="198"/>
    <x v="38"/>
    <n v="162"/>
    <x v="0"/>
  </r>
  <r>
    <x v="282"/>
    <x v="32"/>
    <n v="1944"/>
    <x v="1"/>
  </r>
  <r>
    <x v="591"/>
    <x v="112"/>
    <n v="200"/>
    <x v="0"/>
  </r>
  <r>
    <x v="436"/>
    <x v="32"/>
    <n v="138"/>
    <x v="1"/>
  </r>
  <r>
    <x v="565"/>
    <x v="14"/>
    <n v="1"/>
    <x v="1"/>
  </r>
  <r>
    <x v="317"/>
    <x v="55"/>
    <n v="612"/>
    <x v="2"/>
  </r>
  <r>
    <x v="249"/>
    <x v="17"/>
    <n v="150"/>
    <x v="0"/>
  </r>
  <r>
    <x v="816"/>
    <x v="26"/>
    <n v="83"/>
    <x v="0"/>
  </r>
  <r>
    <x v="576"/>
    <x v="22"/>
    <n v="1374"/>
    <x v="0"/>
  </r>
  <r>
    <x v="491"/>
    <x v="55"/>
    <n v="564"/>
    <x v="2"/>
  </r>
  <r>
    <x v="170"/>
    <x v="30"/>
    <n v="29"/>
    <x v="0"/>
  </r>
  <r>
    <x v="854"/>
    <x v="0"/>
    <n v="125"/>
    <x v="0"/>
  </r>
  <r>
    <x v="66"/>
    <x v="65"/>
    <n v="292"/>
    <x v="1"/>
  </r>
  <r>
    <x v="237"/>
    <x v="87"/>
    <n v="1129"/>
    <x v="0"/>
  </r>
  <r>
    <x v="952"/>
    <x v="7"/>
    <n v="14166"/>
    <x v="0"/>
  </r>
  <r>
    <x v="132"/>
    <x v="22"/>
    <n v="869"/>
    <x v="0"/>
  </r>
  <r>
    <x v="76"/>
    <x v="34"/>
    <n v="463"/>
    <x v="3"/>
  </r>
  <r>
    <x v="305"/>
    <x v="4"/>
    <n v="27"/>
    <x v="0"/>
  </r>
  <r>
    <x v="141"/>
    <x v="49"/>
    <n v="579"/>
    <x v="3"/>
  </r>
  <r>
    <x v="46"/>
    <x v="34"/>
    <n v="4805"/>
    <x v="3"/>
  </r>
  <r>
    <x v="862"/>
    <x v="55"/>
    <n v="1006"/>
    <x v="2"/>
  </r>
  <r>
    <x v="380"/>
    <x v="54"/>
    <n v="1043"/>
    <x v="4"/>
  </r>
  <r>
    <x v="933"/>
    <x v="34"/>
    <n v="2503"/>
    <x v="3"/>
  </r>
  <r>
    <x v="612"/>
    <x v="60"/>
    <n v="33"/>
    <x v="0"/>
  </r>
  <r>
    <x v="242"/>
    <x v="12"/>
    <n v="926"/>
    <x v="0"/>
  </r>
  <r>
    <x v="348"/>
    <x v="52"/>
    <n v="2179"/>
    <x v="0"/>
  </r>
  <r>
    <x v="687"/>
    <x v="26"/>
    <n v="1075"/>
    <x v="0"/>
  </r>
  <r>
    <x v="317"/>
    <x v="44"/>
    <n v="483"/>
    <x v="0"/>
  </r>
  <r>
    <x v="93"/>
    <x v="4"/>
    <n v="337"/>
    <x v="0"/>
  </r>
  <r>
    <x v="244"/>
    <x v="17"/>
    <n v="532"/>
    <x v="0"/>
  </r>
  <r>
    <x v="1005"/>
    <x v="0"/>
    <n v="3551"/>
    <x v="0"/>
  </r>
  <r>
    <x v="1136"/>
    <x v="37"/>
    <n v="39"/>
    <x v="0"/>
  </r>
  <r>
    <x v="804"/>
    <x v="83"/>
    <n v="136"/>
    <x v="4"/>
  </r>
  <r>
    <x v="240"/>
    <x v="42"/>
    <n v="2385"/>
    <x v="0"/>
  </r>
  <r>
    <x v="1074"/>
    <x v="73"/>
    <n v="46"/>
    <x v="0"/>
  </r>
  <r>
    <x v="1166"/>
    <x v="62"/>
    <n v="1862"/>
    <x v="1"/>
  </r>
  <r>
    <x v="405"/>
    <x v="15"/>
    <n v="42"/>
    <x v="0"/>
  </r>
  <r>
    <x v="140"/>
    <x v="25"/>
    <n v="1458"/>
    <x v="0"/>
  </r>
  <r>
    <x v="648"/>
    <x v="12"/>
    <n v="578"/>
    <x v="0"/>
  </r>
  <r>
    <x v="36"/>
    <x v="1"/>
    <n v="104"/>
    <x v="0"/>
  </r>
  <r>
    <x v="269"/>
    <x v="51"/>
    <n v="604"/>
    <x v="0"/>
  </r>
  <r>
    <x v="796"/>
    <x v="27"/>
    <n v="1543"/>
    <x v="0"/>
  </r>
  <r>
    <x v="734"/>
    <x v="7"/>
    <n v="995"/>
    <x v="0"/>
  </r>
  <r>
    <x v="931"/>
    <x v="43"/>
    <n v="579"/>
    <x v="2"/>
  </r>
  <r>
    <x v="522"/>
    <x v="7"/>
    <n v="554"/>
    <x v="0"/>
  </r>
  <r>
    <x v="456"/>
    <x v="3"/>
    <n v="403"/>
    <x v="0"/>
  </r>
  <r>
    <x v="858"/>
    <x v="49"/>
    <n v="987"/>
    <x v="3"/>
  </r>
  <r>
    <x v="711"/>
    <x v="41"/>
    <n v="183"/>
    <x v="0"/>
  </r>
  <r>
    <x v="949"/>
    <x v="37"/>
    <n v="48"/>
    <x v="0"/>
  </r>
  <r>
    <x v="607"/>
    <x v="47"/>
    <n v="1358"/>
    <x v="0"/>
  </r>
  <r>
    <x v="270"/>
    <x v="4"/>
    <n v="3729"/>
    <x v="0"/>
  </r>
  <r>
    <x v="50"/>
    <x v="43"/>
    <n v="6159"/>
    <x v="2"/>
  </r>
  <r>
    <x v="607"/>
    <x v="4"/>
    <n v="81"/>
    <x v="0"/>
  </r>
  <r>
    <x v="792"/>
    <x v="50"/>
    <n v="514"/>
    <x v="0"/>
  </r>
  <r>
    <x v="436"/>
    <x v="34"/>
    <n v="112603"/>
    <x v="3"/>
  </r>
  <r>
    <x v="490"/>
    <x v="41"/>
    <n v="5236"/>
    <x v="0"/>
  </r>
  <r>
    <x v="52"/>
    <x v="38"/>
    <n v="456"/>
    <x v="0"/>
  </r>
  <r>
    <x v="384"/>
    <x v="9"/>
    <n v="829"/>
    <x v="0"/>
  </r>
  <r>
    <x v="1033"/>
    <x v="7"/>
    <n v="900"/>
    <x v="0"/>
  </r>
  <r>
    <x v="1"/>
    <x v="69"/>
    <n v="1200"/>
    <x v="3"/>
  </r>
  <r>
    <x v="839"/>
    <x v="11"/>
    <n v="414"/>
    <x v="0"/>
  </r>
  <r>
    <x v="559"/>
    <x v="54"/>
    <n v="5125"/>
    <x v="4"/>
  </r>
  <r>
    <x v="1113"/>
    <x v="49"/>
    <n v="1492"/>
    <x v="3"/>
  </r>
  <r>
    <x v="34"/>
    <x v="14"/>
    <n v="46"/>
    <x v="1"/>
  </r>
  <r>
    <x v="1164"/>
    <x v="38"/>
    <n v="1732"/>
    <x v="0"/>
  </r>
  <r>
    <x v="781"/>
    <x v="29"/>
    <n v="1655"/>
    <x v="0"/>
  </r>
  <r>
    <x v="262"/>
    <x v="27"/>
    <n v="205"/>
    <x v="0"/>
  </r>
  <r>
    <x v="197"/>
    <x v="0"/>
    <n v="414"/>
    <x v="0"/>
  </r>
  <r>
    <x v="365"/>
    <x v="43"/>
    <n v="2652"/>
    <x v="2"/>
  </r>
  <r>
    <x v="122"/>
    <x v="26"/>
    <n v="146"/>
    <x v="0"/>
  </r>
  <r>
    <x v="290"/>
    <x v="14"/>
    <n v="1"/>
    <x v="1"/>
  </r>
  <r>
    <x v="750"/>
    <x v="25"/>
    <n v="778"/>
    <x v="0"/>
  </r>
  <r>
    <x v="450"/>
    <x v="26"/>
    <n v="610"/>
    <x v="0"/>
  </r>
  <r>
    <x v="230"/>
    <x v="41"/>
    <n v="258"/>
    <x v="0"/>
  </r>
  <r>
    <x v="722"/>
    <x v="118"/>
    <n v="429"/>
    <x v="2"/>
  </r>
  <r>
    <x v="519"/>
    <x v="4"/>
    <n v="210"/>
    <x v="0"/>
  </r>
  <r>
    <x v="161"/>
    <x v="18"/>
    <n v="698"/>
    <x v="1"/>
  </r>
  <r>
    <x v="1108"/>
    <x v="58"/>
    <n v="532"/>
    <x v="1"/>
  </r>
  <r>
    <x v="578"/>
    <x v="57"/>
    <n v="184"/>
    <x v="0"/>
  </r>
  <r>
    <x v="783"/>
    <x v="43"/>
    <n v="6658"/>
    <x v="2"/>
  </r>
  <r>
    <x v="976"/>
    <x v="134"/>
    <n v="437"/>
    <x v="0"/>
  </r>
  <r>
    <x v="706"/>
    <x v="4"/>
    <n v="1091"/>
    <x v="0"/>
  </r>
  <r>
    <x v="743"/>
    <x v="32"/>
    <n v="137"/>
    <x v="1"/>
  </r>
  <r>
    <x v="429"/>
    <x v="47"/>
    <n v="189"/>
    <x v="0"/>
  </r>
  <r>
    <x v="291"/>
    <x v="18"/>
    <n v="13566"/>
    <x v="1"/>
  </r>
  <r>
    <x v="1162"/>
    <x v="4"/>
    <n v="434"/>
    <x v="0"/>
  </r>
  <r>
    <x v="901"/>
    <x v="26"/>
    <n v="92"/>
    <x v="0"/>
  </r>
  <r>
    <x v="558"/>
    <x v="58"/>
    <n v="1646"/>
    <x v="1"/>
  </r>
  <r>
    <x v="860"/>
    <x v="22"/>
    <n v="1655"/>
    <x v="0"/>
  </r>
  <r>
    <x v="281"/>
    <x v="15"/>
    <n v="1001"/>
    <x v="0"/>
  </r>
  <r>
    <x v="922"/>
    <x v="20"/>
    <n v="2035"/>
    <x v="2"/>
  </r>
  <r>
    <x v="212"/>
    <x v="3"/>
    <n v="139"/>
    <x v="0"/>
  </r>
  <r>
    <x v="459"/>
    <x v="44"/>
    <n v="284"/>
    <x v="0"/>
  </r>
  <r>
    <x v="978"/>
    <x v="37"/>
    <n v="138"/>
    <x v="0"/>
  </r>
  <r>
    <x v="750"/>
    <x v="44"/>
    <n v="46"/>
    <x v="0"/>
  </r>
  <r>
    <x v="747"/>
    <x v="23"/>
    <n v="626"/>
    <x v="0"/>
  </r>
  <r>
    <x v="657"/>
    <x v="17"/>
    <n v="591"/>
    <x v="0"/>
  </r>
  <r>
    <x v="778"/>
    <x v="7"/>
    <n v="463"/>
    <x v="0"/>
  </r>
  <r>
    <x v="790"/>
    <x v="7"/>
    <n v="557"/>
    <x v="0"/>
  </r>
  <r>
    <x v="1127"/>
    <x v="34"/>
    <n v="15083"/>
    <x v="3"/>
  </r>
  <r>
    <x v="635"/>
    <x v="22"/>
    <n v="325"/>
    <x v="0"/>
  </r>
  <r>
    <x v="795"/>
    <x v="22"/>
    <n v="213"/>
    <x v="0"/>
  </r>
  <r>
    <x v="38"/>
    <x v="7"/>
    <n v="1272"/>
    <x v="0"/>
  </r>
  <r>
    <x v="813"/>
    <x v="12"/>
    <n v="2232"/>
    <x v="0"/>
  </r>
  <r>
    <x v="232"/>
    <x v="14"/>
    <n v="1"/>
    <x v="1"/>
  </r>
  <r>
    <x v="572"/>
    <x v="2"/>
    <n v="70"/>
    <x v="1"/>
  </r>
  <r>
    <x v="221"/>
    <x v="50"/>
    <n v="1792"/>
    <x v="0"/>
  </r>
  <r>
    <x v="116"/>
    <x v="44"/>
    <n v="60"/>
    <x v="0"/>
  </r>
  <r>
    <x v="390"/>
    <x v="22"/>
    <n v="5838"/>
    <x v="0"/>
  </r>
  <r>
    <x v="609"/>
    <x v="2"/>
    <n v="655"/>
    <x v="1"/>
  </r>
  <r>
    <x v="159"/>
    <x v="51"/>
    <n v="1180"/>
    <x v="0"/>
  </r>
  <r>
    <x v="39"/>
    <x v="54"/>
    <n v="35603"/>
    <x v="4"/>
  </r>
  <r>
    <x v="251"/>
    <x v="26"/>
    <n v="35"/>
    <x v="0"/>
  </r>
  <r>
    <x v="788"/>
    <x v="1"/>
    <n v="585"/>
    <x v="0"/>
  </r>
  <r>
    <x v="477"/>
    <x v="26"/>
    <n v="27"/>
    <x v="0"/>
  </r>
  <r>
    <x v="526"/>
    <x v="2"/>
    <n v="1440"/>
    <x v="1"/>
  </r>
  <r>
    <x v="40"/>
    <x v="14"/>
    <n v="41"/>
    <x v="1"/>
  </r>
  <r>
    <x v="20"/>
    <x v="34"/>
    <n v="1155"/>
    <x v="3"/>
  </r>
  <r>
    <x v="970"/>
    <x v="37"/>
    <n v="1710"/>
    <x v="0"/>
  </r>
  <r>
    <x v="570"/>
    <x v="4"/>
    <n v="1372"/>
    <x v="0"/>
  </r>
  <r>
    <x v="250"/>
    <x v="0"/>
    <n v="124"/>
    <x v="0"/>
  </r>
  <r>
    <x v="535"/>
    <x v="30"/>
    <n v="499"/>
    <x v="0"/>
  </r>
  <r>
    <x v="227"/>
    <x v="7"/>
    <n v="273"/>
    <x v="0"/>
  </r>
  <r>
    <x v="635"/>
    <x v="2"/>
    <n v="123"/>
    <x v="1"/>
  </r>
  <r>
    <x v="820"/>
    <x v="27"/>
    <n v="412"/>
    <x v="0"/>
  </r>
  <r>
    <x v="435"/>
    <x v="47"/>
    <n v="102"/>
    <x v="0"/>
  </r>
  <r>
    <x v="919"/>
    <x v="29"/>
    <n v="2682"/>
    <x v="0"/>
  </r>
  <r>
    <x v="970"/>
    <x v="107"/>
    <n v="76"/>
    <x v="0"/>
  </r>
  <r>
    <x v="787"/>
    <x v="29"/>
    <n v="258"/>
    <x v="0"/>
  </r>
  <r>
    <x v="769"/>
    <x v="7"/>
    <n v="3788"/>
    <x v="0"/>
  </r>
  <r>
    <x v="85"/>
    <x v="105"/>
    <n v="374"/>
    <x v="4"/>
  </r>
  <r>
    <x v="1063"/>
    <x v="34"/>
    <n v="22732"/>
    <x v="3"/>
  </r>
  <r>
    <x v="241"/>
    <x v="33"/>
    <n v="105"/>
    <x v="0"/>
  </r>
  <r>
    <x v="989"/>
    <x v="48"/>
    <n v="2500"/>
    <x v="0"/>
  </r>
  <r>
    <x v="303"/>
    <x v="55"/>
    <n v="570"/>
    <x v="2"/>
  </r>
  <r>
    <x v="1042"/>
    <x v="24"/>
    <n v="232"/>
    <x v="0"/>
  </r>
  <r>
    <x v="12"/>
    <x v="4"/>
    <n v="344"/>
    <x v="0"/>
  </r>
  <r>
    <x v="104"/>
    <x v="27"/>
    <n v="103"/>
    <x v="0"/>
  </r>
  <r>
    <x v="763"/>
    <x v="73"/>
    <n v="744"/>
    <x v="0"/>
  </r>
  <r>
    <x v="243"/>
    <x v="2"/>
    <n v="753"/>
    <x v="1"/>
  </r>
  <r>
    <x v="282"/>
    <x v="2"/>
    <n v="580"/>
    <x v="1"/>
  </r>
  <r>
    <x v="69"/>
    <x v="63"/>
    <n v="492"/>
    <x v="0"/>
  </r>
  <r>
    <x v="77"/>
    <x v="51"/>
    <n v="30"/>
    <x v="0"/>
  </r>
  <r>
    <x v="346"/>
    <x v="0"/>
    <n v="505"/>
    <x v="0"/>
  </r>
  <r>
    <x v="893"/>
    <x v="14"/>
    <n v="31"/>
    <x v="1"/>
  </r>
  <r>
    <x v="708"/>
    <x v="42"/>
    <n v="182"/>
    <x v="0"/>
  </r>
  <r>
    <x v="941"/>
    <x v="22"/>
    <n v="1043"/>
    <x v="0"/>
  </r>
  <r>
    <x v="81"/>
    <x v="17"/>
    <n v="960"/>
    <x v="0"/>
  </r>
  <r>
    <x v="190"/>
    <x v="118"/>
    <n v="2449"/>
    <x v="2"/>
  </r>
  <r>
    <x v="902"/>
    <x v="7"/>
    <n v="389"/>
    <x v="0"/>
  </r>
  <r>
    <x v="699"/>
    <x v="11"/>
    <n v="229"/>
    <x v="0"/>
  </r>
  <r>
    <x v="445"/>
    <x v="29"/>
    <n v="2332"/>
    <x v="0"/>
  </r>
  <r>
    <x v="824"/>
    <x v="35"/>
    <n v="494"/>
    <x v="0"/>
  </r>
  <r>
    <x v="110"/>
    <x v="12"/>
    <n v="108"/>
    <x v="0"/>
  </r>
  <r>
    <x v="1009"/>
    <x v="26"/>
    <n v="572"/>
    <x v="0"/>
  </r>
  <r>
    <x v="771"/>
    <x v="34"/>
    <n v="626"/>
    <x v="3"/>
  </r>
  <r>
    <x v="396"/>
    <x v="3"/>
    <n v="459"/>
    <x v="0"/>
  </r>
  <r>
    <x v="116"/>
    <x v="76"/>
    <n v="1268"/>
    <x v="4"/>
  </r>
  <r>
    <x v="558"/>
    <x v="62"/>
    <n v="674"/>
    <x v="1"/>
  </r>
  <r>
    <x v="616"/>
    <x v="12"/>
    <n v="3554"/>
    <x v="0"/>
  </r>
  <r>
    <x v="1033"/>
    <x v="47"/>
    <n v="1277"/>
    <x v="0"/>
  </r>
  <r>
    <x v="243"/>
    <x v="26"/>
    <n v="1935"/>
    <x v="0"/>
  </r>
  <r>
    <x v="972"/>
    <x v="27"/>
    <n v="2015"/>
    <x v="0"/>
  </r>
  <r>
    <x v="875"/>
    <x v="37"/>
    <n v="36"/>
    <x v="0"/>
  </r>
  <r>
    <x v="303"/>
    <x v="14"/>
    <n v="176"/>
    <x v="1"/>
  </r>
  <r>
    <x v="967"/>
    <x v="51"/>
    <n v="195"/>
    <x v="0"/>
  </r>
  <r>
    <x v="594"/>
    <x v="12"/>
    <n v="83"/>
    <x v="0"/>
  </r>
  <r>
    <x v="385"/>
    <x v="51"/>
    <n v="189"/>
    <x v="0"/>
  </r>
  <r>
    <x v="518"/>
    <x v="0"/>
    <n v="93"/>
    <x v="0"/>
  </r>
  <r>
    <x v="992"/>
    <x v="97"/>
    <n v="3512"/>
    <x v="4"/>
  </r>
  <r>
    <x v="414"/>
    <x v="61"/>
    <n v="1125"/>
    <x v="2"/>
  </r>
  <r>
    <x v="1046"/>
    <x v="12"/>
    <n v="56"/>
    <x v="0"/>
  </r>
  <r>
    <x v="176"/>
    <x v="14"/>
    <n v="199"/>
    <x v="1"/>
  </r>
  <r>
    <x v="478"/>
    <x v="26"/>
    <n v="269"/>
    <x v="0"/>
  </r>
  <r>
    <x v="283"/>
    <x v="1"/>
    <n v="437"/>
    <x v="0"/>
  </r>
  <r>
    <x v="131"/>
    <x v="29"/>
    <n v="9058"/>
    <x v="0"/>
  </r>
  <r>
    <x v="903"/>
    <x v="1"/>
    <n v="188"/>
    <x v="0"/>
  </r>
  <r>
    <x v="39"/>
    <x v="49"/>
    <n v="1191"/>
    <x v="3"/>
  </r>
  <r>
    <x v="337"/>
    <x v="4"/>
    <n v="858"/>
    <x v="0"/>
  </r>
  <r>
    <x v="336"/>
    <x v="22"/>
    <n v="1055"/>
    <x v="0"/>
  </r>
  <r>
    <x v="777"/>
    <x v="104"/>
    <n v="165"/>
    <x v="1"/>
  </r>
  <r>
    <x v="692"/>
    <x v="61"/>
    <n v="1021"/>
    <x v="2"/>
  </r>
  <r>
    <x v="770"/>
    <x v="7"/>
    <n v="592"/>
    <x v="0"/>
  </r>
  <r>
    <x v="824"/>
    <x v="4"/>
    <n v="214"/>
    <x v="0"/>
  </r>
  <r>
    <x v="317"/>
    <x v="100"/>
    <n v="288"/>
    <x v="0"/>
  </r>
  <r>
    <x v="167"/>
    <x v="104"/>
    <n v="192"/>
    <x v="1"/>
  </r>
  <r>
    <x v="980"/>
    <x v="2"/>
    <n v="9324"/>
    <x v="1"/>
  </r>
  <r>
    <x v="947"/>
    <x v="12"/>
    <n v="432"/>
    <x v="0"/>
  </r>
  <r>
    <x v="605"/>
    <x v="38"/>
    <n v="29"/>
    <x v="0"/>
  </r>
  <r>
    <x v="282"/>
    <x v="26"/>
    <n v="333"/>
    <x v="0"/>
  </r>
  <r>
    <x v="351"/>
    <x v="41"/>
    <n v="409"/>
    <x v="0"/>
  </r>
  <r>
    <x v="370"/>
    <x v="10"/>
    <n v="3886"/>
    <x v="3"/>
  </r>
  <r>
    <x v="256"/>
    <x v="52"/>
    <n v="355"/>
    <x v="0"/>
  </r>
  <r>
    <x v="776"/>
    <x v="34"/>
    <n v="2807"/>
    <x v="3"/>
  </r>
  <r>
    <x v="164"/>
    <x v="34"/>
    <n v="2058"/>
    <x v="3"/>
  </r>
  <r>
    <x v="221"/>
    <x v="32"/>
    <n v="27665"/>
    <x v="1"/>
  </r>
  <r>
    <x v="594"/>
    <x v="78"/>
    <n v="252"/>
    <x v="0"/>
  </r>
  <r>
    <x v="546"/>
    <x v="0"/>
    <n v="319"/>
    <x v="0"/>
  </r>
  <r>
    <x v="176"/>
    <x v="0"/>
    <n v="99"/>
    <x v="0"/>
  </r>
  <r>
    <x v="849"/>
    <x v="37"/>
    <n v="172"/>
    <x v="0"/>
  </r>
  <r>
    <x v="95"/>
    <x v="44"/>
    <n v="130"/>
    <x v="0"/>
  </r>
  <r>
    <x v="1086"/>
    <x v="134"/>
    <n v="160"/>
    <x v="0"/>
  </r>
  <r>
    <x v="1029"/>
    <x v="37"/>
    <n v="263"/>
    <x v="0"/>
  </r>
  <r>
    <x v="1041"/>
    <x v="32"/>
    <n v="186"/>
    <x v="1"/>
  </r>
  <r>
    <x v="541"/>
    <x v="51"/>
    <n v="109"/>
    <x v="0"/>
  </r>
  <r>
    <x v="918"/>
    <x v="7"/>
    <n v="623"/>
    <x v="0"/>
  </r>
  <r>
    <x v="513"/>
    <x v="5"/>
    <n v="598"/>
    <x v="2"/>
  </r>
  <r>
    <x v="194"/>
    <x v="26"/>
    <n v="52"/>
    <x v="0"/>
  </r>
  <r>
    <x v="307"/>
    <x v="24"/>
    <n v="310"/>
    <x v="0"/>
  </r>
  <r>
    <x v="706"/>
    <x v="24"/>
    <n v="237"/>
    <x v="0"/>
  </r>
  <r>
    <x v="82"/>
    <x v="52"/>
    <n v="2967"/>
    <x v="0"/>
  </r>
  <r>
    <x v="565"/>
    <x v="8"/>
    <n v="625"/>
    <x v="0"/>
  </r>
  <r>
    <x v="1082"/>
    <x v="17"/>
    <n v="89"/>
    <x v="0"/>
  </r>
  <r>
    <x v="874"/>
    <x v="0"/>
    <n v="50"/>
    <x v="0"/>
  </r>
  <r>
    <x v="218"/>
    <x v="27"/>
    <n v="267"/>
    <x v="0"/>
  </r>
  <r>
    <x v="618"/>
    <x v="95"/>
    <n v="309"/>
    <x v="0"/>
  </r>
  <r>
    <x v="618"/>
    <x v="110"/>
    <n v="1903"/>
    <x v="1"/>
  </r>
  <r>
    <x v="799"/>
    <x v="37"/>
    <n v="342"/>
    <x v="0"/>
  </r>
  <r>
    <x v="1022"/>
    <x v="38"/>
    <n v="2122"/>
    <x v="0"/>
  </r>
  <r>
    <x v="696"/>
    <x v="7"/>
    <n v="261"/>
    <x v="0"/>
  </r>
  <r>
    <x v="834"/>
    <x v="45"/>
    <n v="7889"/>
    <x v="0"/>
  </r>
  <r>
    <x v="126"/>
    <x v="7"/>
    <n v="898"/>
    <x v="0"/>
  </r>
  <r>
    <x v="283"/>
    <x v="31"/>
    <n v="443"/>
    <x v="0"/>
  </r>
  <r>
    <x v="199"/>
    <x v="16"/>
    <n v="1674"/>
    <x v="0"/>
  </r>
  <r>
    <x v="648"/>
    <x v="55"/>
    <n v="3560"/>
    <x v="2"/>
  </r>
  <r>
    <x v="75"/>
    <x v="4"/>
    <n v="84"/>
    <x v="0"/>
  </r>
  <r>
    <x v="552"/>
    <x v="50"/>
    <n v="733"/>
    <x v="0"/>
  </r>
  <r>
    <x v="579"/>
    <x v="29"/>
    <n v="2058"/>
    <x v="0"/>
  </r>
  <r>
    <x v="723"/>
    <x v="31"/>
    <n v="3936"/>
    <x v="0"/>
  </r>
  <r>
    <x v="44"/>
    <x v="71"/>
    <n v="5625"/>
    <x v="3"/>
  </r>
  <r>
    <x v="242"/>
    <x v="16"/>
    <n v="70"/>
    <x v="0"/>
  </r>
  <r>
    <x v="13"/>
    <x v="7"/>
    <n v="1112"/>
    <x v="0"/>
  </r>
  <r>
    <x v="61"/>
    <x v="34"/>
    <n v="4972"/>
    <x v="3"/>
  </r>
  <r>
    <x v="743"/>
    <x v="31"/>
    <n v="1907"/>
    <x v="0"/>
  </r>
  <r>
    <x v="798"/>
    <x v="78"/>
    <n v="303"/>
    <x v="0"/>
  </r>
  <r>
    <x v="1049"/>
    <x v="63"/>
    <n v="36"/>
    <x v="0"/>
  </r>
  <r>
    <x v="121"/>
    <x v="42"/>
    <n v="177"/>
    <x v="0"/>
  </r>
  <r>
    <x v="211"/>
    <x v="0"/>
    <n v="273"/>
    <x v="0"/>
  </r>
  <r>
    <x v="46"/>
    <x v="7"/>
    <n v="901"/>
    <x v="0"/>
  </r>
  <r>
    <x v="678"/>
    <x v="38"/>
    <n v="62"/>
    <x v="0"/>
  </r>
  <r>
    <x v="248"/>
    <x v="22"/>
    <n v="237"/>
    <x v="0"/>
  </r>
  <r>
    <x v="359"/>
    <x v="37"/>
    <n v="27"/>
    <x v="0"/>
  </r>
  <r>
    <x v="189"/>
    <x v="110"/>
    <n v="1262"/>
    <x v="1"/>
  </r>
  <r>
    <x v="508"/>
    <x v="4"/>
    <n v="21"/>
    <x v="0"/>
  </r>
  <r>
    <x v="845"/>
    <x v="7"/>
    <n v="145"/>
    <x v="0"/>
  </r>
  <r>
    <x v="341"/>
    <x v="76"/>
    <n v="1257"/>
    <x v="4"/>
  </r>
  <r>
    <x v="476"/>
    <x v="0"/>
    <n v="66"/>
    <x v="0"/>
  </r>
  <r>
    <x v="769"/>
    <x v="41"/>
    <n v="392"/>
    <x v="0"/>
  </r>
  <r>
    <x v="308"/>
    <x v="47"/>
    <n v="156"/>
    <x v="0"/>
  </r>
  <r>
    <x v="92"/>
    <x v="37"/>
    <n v="127"/>
    <x v="0"/>
  </r>
  <r>
    <x v="666"/>
    <x v="34"/>
    <n v="596"/>
    <x v="3"/>
  </r>
  <r>
    <x v="52"/>
    <x v="70"/>
    <n v="2141"/>
    <x v="2"/>
  </r>
  <r>
    <x v="981"/>
    <x v="18"/>
    <n v="310"/>
    <x v="1"/>
  </r>
  <r>
    <x v="116"/>
    <x v="53"/>
    <n v="228"/>
    <x v="1"/>
  </r>
  <r>
    <x v="531"/>
    <x v="17"/>
    <n v="246"/>
    <x v="0"/>
  </r>
  <r>
    <x v="612"/>
    <x v="12"/>
    <n v="178"/>
    <x v="0"/>
  </r>
  <r>
    <x v="376"/>
    <x v="4"/>
    <n v="1685"/>
    <x v="0"/>
  </r>
  <r>
    <x v="221"/>
    <x v="33"/>
    <n v="140"/>
    <x v="0"/>
  </r>
  <r>
    <x v="820"/>
    <x v="0"/>
    <n v="564"/>
    <x v="0"/>
  </r>
  <r>
    <x v="516"/>
    <x v="14"/>
    <n v="108"/>
    <x v="1"/>
  </r>
  <r>
    <x v="780"/>
    <x v="34"/>
    <n v="763"/>
    <x v="3"/>
  </r>
  <r>
    <x v="327"/>
    <x v="44"/>
    <n v="2095"/>
    <x v="0"/>
  </r>
  <r>
    <x v="1047"/>
    <x v="17"/>
    <n v="223"/>
    <x v="0"/>
  </r>
  <r>
    <x v="655"/>
    <x v="23"/>
    <n v="1977"/>
    <x v="0"/>
  </r>
  <r>
    <x v="594"/>
    <x v="7"/>
    <n v="1309"/>
    <x v="0"/>
  </r>
  <r>
    <x v="318"/>
    <x v="34"/>
    <n v="1303"/>
    <x v="3"/>
  </r>
  <r>
    <x v="805"/>
    <x v="3"/>
    <n v="32"/>
    <x v="0"/>
  </r>
  <r>
    <x v="706"/>
    <x v="24"/>
    <n v="53"/>
    <x v="0"/>
  </r>
  <r>
    <x v="191"/>
    <x v="49"/>
    <n v="731"/>
    <x v="3"/>
  </r>
  <r>
    <x v="314"/>
    <x v="11"/>
    <n v="104"/>
    <x v="0"/>
  </r>
  <r>
    <x v="1051"/>
    <x v="0"/>
    <n v="832"/>
    <x v="0"/>
  </r>
  <r>
    <x v="750"/>
    <x v="25"/>
    <n v="3516"/>
    <x v="0"/>
  </r>
  <r>
    <x v="1028"/>
    <x v="16"/>
    <n v="550"/>
    <x v="0"/>
  </r>
  <r>
    <x v="389"/>
    <x v="22"/>
    <n v="1212"/>
    <x v="0"/>
  </r>
  <r>
    <x v="891"/>
    <x v="16"/>
    <n v="2594"/>
    <x v="0"/>
  </r>
  <r>
    <x v="105"/>
    <x v="4"/>
    <n v="884"/>
    <x v="0"/>
  </r>
  <r>
    <x v="1096"/>
    <x v="2"/>
    <n v="2650"/>
    <x v="1"/>
  </r>
  <r>
    <x v="718"/>
    <x v="59"/>
    <n v="330"/>
    <x v="5"/>
  </r>
  <r>
    <x v="279"/>
    <x v="26"/>
    <n v="789"/>
    <x v="0"/>
  </r>
  <r>
    <x v="277"/>
    <x v="37"/>
    <n v="95"/>
    <x v="0"/>
  </r>
  <r>
    <x v="197"/>
    <x v="14"/>
    <n v="435"/>
    <x v="1"/>
  </r>
  <r>
    <x v="482"/>
    <x v="7"/>
    <n v="890"/>
    <x v="0"/>
  </r>
  <r>
    <x v="732"/>
    <x v="42"/>
    <n v="1122"/>
    <x v="0"/>
  </r>
  <r>
    <x v="663"/>
    <x v="4"/>
    <n v="208"/>
    <x v="0"/>
  </r>
  <r>
    <x v="1113"/>
    <x v="2"/>
    <n v="885"/>
    <x v="1"/>
  </r>
  <r>
    <x v="65"/>
    <x v="107"/>
    <n v="291"/>
    <x v="0"/>
  </r>
  <r>
    <x v="770"/>
    <x v="5"/>
    <n v="178"/>
    <x v="2"/>
  </r>
  <r>
    <x v="1049"/>
    <x v="26"/>
    <n v="1646"/>
    <x v="0"/>
  </r>
  <r>
    <x v="217"/>
    <x v="3"/>
    <n v="5029"/>
    <x v="0"/>
  </r>
  <r>
    <x v="737"/>
    <x v="34"/>
    <n v="1629"/>
    <x v="3"/>
  </r>
  <r>
    <x v="666"/>
    <x v="27"/>
    <n v="355"/>
    <x v="0"/>
  </r>
  <r>
    <x v="808"/>
    <x v="42"/>
    <n v="728"/>
    <x v="0"/>
  </r>
  <r>
    <x v="981"/>
    <x v="61"/>
    <n v="584"/>
    <x v="2"/>
  </r>
  <r>
    <x v="831"/>
    <x v="16"/>
    <n v="57"/>
    <x v="0"/>
  </r>
  <r>
    <x v="917"/>
    <x v="15"/>
    <n v="58"/>
    <x v="0"/>
  </r>
  <r>
    <x v="659"/>
    <x v="18"/>
    <n v="332"/>
    <x v="1"/>
  </r>
  <r>
    <x v="419"/>
    <x v="7"/>
    <n v="790"/>
    <x v="0"/>
  </r>
  <r>
    <x v="621"/>
    <x v="48"/>
    <n v="720"/>
    <x v="0"/>
  </r>
  <r>
    <x v="297"/>
    <x v="9"/>
    <n v="4713"/>
    <x v="0"/>
  </r>
  <r>
    <x v="172"/>
    <x v="88"/>
    <n v="244"/>
    <x v="0"/>
  </r>
  <r>
    <x v="426"/>
    <x v="63"/>
    <n v="393"/>
    <x v="0"/>
  </r>
  <r>
    <x v="390"/>
    <x v="7"/>
    <n v="2759"/>
    <x v="0"/>
  </r>
  <r>
    <x v="364"/>
    <x v="68"/>
    <n v="549"/>
    <x v="0"/>
  </r>
  <r>
    <x v="791"/>
    <x v="32"/>
    <n v="3132"/>
    <x v="1"/>
  </r>
  <r>
    <x v="197"/>
    <x v="14"/>
    <n v="1"/>
    <x v="1"/>
  </r>
  <r>
    <x v="412"/>
    <x v="29"/>
    <n v="983"/>
    <x v="0"/>
  </r>
  <r>
    <x v="65"/>
    <x v="15"/>
    <n v="106"/>
    <x v="0"/>
  </r>
  <r>
    <x v="688"/>
    <x v="20"/>
    <n v="688"/>
    <x v="2"/>
  </r>
  <r>
    <x v="105"/>
    <x v="116"/>
    <n v="155"/>
    <x v="0"/>
  </r>
  <r>
    <x v="297"/>
    <x v="26"/>
    <n v="138"/>
    <x v="0"/>
  </r>
  <r>
    <x v="386"/>
    <x v="11"/>
    <n v="208"/>
    <x v="0"/>
  </r>
  <r>
    <x v="401"/>
    <x v="111"/>
    <n v="98"/>
    <x v="0"/>
  </r>
  <r>
    <x v="28"/>
    <x v="44"/>
    <n v="42"/>
    <x v="0"/>
  </r>
  <r>
    <x v="924"/>
    <x v="37"/>
    <n v="755"/>
    <x v="0"/>
  </r>
  <r>
    <x v="1082"/>
    <x v="9"/>
    <n v="297"/>
    <x v="0"/>
  </r>
  <r>
    <x v="163"/>
    <x v="15"/>
    <n v="2429"/>
    <x v="0"/>
  </r>
  <r>
    <x v="343"/>
    <x v="27"/>
    <n v="2089"/>
    <x v="0"/>
  </r>
  <r>
    <x v="681"/>
    <x v="8"/>
    <n v="270"/>
    <x v="0"/>
  </r>
  <r>
    <x v="63"/>
    <x v="8"/>
    <n v="343"/>
    <x v="0"/>
  </r>
  <r>
    <x v="208"/>
    <x v="22"/>
    <n v="716"/>
    <x v="0"/>
  </r>
  <r>
    <x v="63"/>
    <x v="27"/>
    <n v="3300"/>
    <x v="0"/>
  </r>
  <r>
    <x v="750"/>
    <x v="7"/>
    <n v="127"/>
    <x v="0"/>
  </r>
  <r>
    <x v="1084"/>
    <x v="15"/>
    <n v="863"/>
    <x v="0"/>
  </r>
  <r>
    <x v="535"/>
    <x v="70"/>
    <n v="1085"/>
    <x v="2"/>
  </r>
  <r>
    <x v="919"/>
    <x v="61"/>
    <n v="5684"/>
    <x v="2"/>
  </r>
  <r>
    <x v="748"/>
    <x v="11"/>
    <n v="44"/>
    <x v="0"/>
  </r>
  <r>
    <x v="942"/>
    <x v="15"/>
    <n v="147"/>
    <x v="0"/>
  </r>
  <r>
    <x v="759"/>
    <x v="11"/>
    <n v="319"/>
    <x v="0"/>
  </r>
  <r>
    <x v="922"/>
    <x v="29"/>
    <n v="6361"/>
    <x v="0"/>
  </r>
  <r>
    <x v="2"/>
    <x v="26"/>
    <n v="142"/>
    <x v="0"/>
  </r>
  <r>
    <x v="626"/>
    <x v="22"/>
    <n v="891"/>
    <x v="0"/>
  </r>
  <r>
    <x v="510"/>
    <x v="112"/>
    <n v="81"/>
    <x v="0"/>
  </r>
  <r>
    <x v="761"/>
    <x v="9"/>
    <n v="159"/>
    <x v="0"/>
  </r>
  <r>
    <x v="1062"/>
    <x v="44"/>
    <n v="173"/>
    <x v="0"/>
  </r>
  <r>
    <x v="659"/>
    <x v="26"/>
    <n v="54"/>
    <x v="0"/>
  </r>
  <r>
    <x v="325"/>
    <x v="8"/>
    <n v="513"/>
    <x v="0"/>
  </r>
  <r>
    <x v="986"/>
    <x v="7"/>
    <n v="318"/>
    <x v="0"/>
  </r>
  <r>
    <x v="325"/>
    <x v="32"/>
    <n v="35"/>
    <x v="1"/>
  </r>
  <r>
    <x v="476"/>
    <x v="34"/>
    <n v="1388"/>
    <x v="3"/>
  </r>
  <r>
    <x v="818"/>
    <x v="98"/>
    <n v="149"/>
    <x v="0"/>
  </r>
  <r>
    <x v="541"/>
    <x v="0"/>
    <n v="400"/>
    <x v="0"/>
  </r>
  <r>
    <x v="986"/>
    <x v="94"/>
    <n v="1723"/>
    <x v="2"/>
  </r>
  <r>
    <x v="750"/>
    <x v="50"/>
    <n v="854"/>
    <x v="0"/>
  </r>
  <r>
    <x v="181"/>
    <x v="37"/>
    <n v="769"/>
    <x v="0"/>
  </r>
  <r>
    <x v="96"/>
    <x v="12"/>
    <n v="886"/>
    <x v="0"/>
  </r>
  <r>
    <x v="885"/>
    <x v="15"/>
    <n v="5310"/>
    <x v="0"/>
  </r>
  <r>
    <x v="349"/>
    <x v="14"/>
    <n v="439"/>
    <x v="1"/>
  </r>
  <r>
    <x v="213"/>
    <x v="3"/>
    <n v="401"/>
    <x v="0"/>
  </r>
  <r>
    <x v="615"/>
    <x v="41"/>
    <n v="182"/>
    <x v="0"/>
  </r>
  <r>
    <x v="625"/>
    <x v="41"/>
    <n v="533"/>
    <x v="0"/>
  </r>
  <r>
    <x v="612"/>
    <x v="16"/>
    <n v="99"/>
    <x v="0"/>
  </r>
  <r>
    <x v="69"/>
    <x v="24"/>
    <n v="2043"/>
    <x v="0"/>
  </r>
  <r>
    <x v="308"/>
    <x v="7"/>
    <n v="694"/>
    <x v="0"/>
  </r>
  <r>
    <x v="111"/>
    <x v="18"/>
    <n v="164"/>
    <x v="1"/>
  </r>
  <r>
    <x v="33"/>
    <x v="78"/>
    <n v="163"/>
    <x v="0"/>
  </r>
  <r>
    <x v="674"/>
    <x v="75"/>
    <n v="165"/>
    <x v="0"/>
  </r>
  <r>
    <x v="909"/>
    <x v="9"/>
    <n v="358"/>
    <x v="0"/>
  </r>
  <r>
    <x v="526"/>
    <x v="80"/>
    <n v="204"/>
    <x v="0"/>
  </r>
  <r>
    <x v="150"/>
    <x v="49"/>
    <n v="3215"/>
    <x v="3"/>
  </r>
  <r>
    <x v="188"/>
    <x v="3"/>
    <n v="5475"/>
    <x v="0"/>
  </r>
  <r>
    <x v="959"/>
    <x v="34"/>
    <n v="477"/>
    <x v="3"/>
  </r>
  <r>
    <x v="190"/>
    <x v="14"/>
    <n v="1"/>
    <x v="1"/>
  </r>
  <r>
    <x v="943"/>
    <x v="42"/>
    <n v="664"/>
    <x v="0"/>
  </r>
  <r>
    <x v="687"/>
    <x v="42"/>
    <n v="337"/>
    <x v="0"/>
  </r>
  <r>
    <x v="908"/>
    <x v="22"/>
    <n v="258"/>
    <x v="0"/>
  </r>
  <r>
    <x v="481"/>
    <x v="47"/>
    <n v="3657"/>
    <x v="0"/>
  </r>
  <r>
    <x v="570"/>
    <x v="24"/>
    <n v="155"/>
    <x v="0"/>
  </r>
  <r>
    <x v="1204"/>
    <x v="34"/>
    <n v="15711"/>
    <x v="3"/>
  </r>
  <r>
    <x v="53"/>
    <x v="78"/>
    <n v="134"/>
    <x v="0"/>
  </r>
  <r>
    <x v="9"/>
    <x v="36"/>
    <n v="290"/>
    <x v="0"/>
  </r>
  <r>
    <x v="729"/>
    <x v="26"/>
    <n v="968"/>
    <x v="0"/>
  </r>
  <r>
    <x v="801"/>
    <x v="37"/>
    <n v="195"/>
    <x v="0"/>
  </r>
  <r>
    <x v="560"/>
    <x v="22"/>
    <n v="899"/>
    <x v="0"/>
  </r>
  <r>
    <x v="660"/>
    <x v="41"/>
    <n v="967"/>
    <x v="0"/>
  </r>
  <r>
    <x v="466"/>
    <x v="34"/>
    <n v="2726"/>
    <x v="3"/>
  </r>
  <r>
    <x v="184"/>
    <x v="4"/>
    <n v="4331"/>
    <x v="0"/>
  </r>
  <r>
    <x v="884"/>
    <x v="22"/>
    <n v="2236"/>
    <x v="0"/>
  </r>
  <r>
    <x v="475"/>
    <x v="120"/>
    <n v="437"/>
    <x v="0"/>
  </r>
  <r>
    <x v="464"/>
    <x v="2"/>
    <n v="8078"/>
    <x v="1"/>
  </r>
  <r>
    <x v="980"/>
    <x v="37"/>
    <n v="663"/>
    <x v="0"/>
  </r>
  <r>
    <x v="109"/>
    <x v="78"/>
    <n v="446"/>
    <x v="0"/>
  </r>
  <r>
    <x v="896"/>
    <x v="12"/>
    <n v="291"/>
    <x v="0"/>
  </r>
  <r>
    <x v="586"/>
    <x v="26"/>
    <n v="142"/>
    <x v="0"/>
  </r>
  <r>
    <x v="1042"/>
    <x v="52"/>
    <n v="710"/>
    <x v="0"/>
  </r>
  <r>
    <x v="1110"/>
    <x v="126"/>
    <n v="1338"/>
    <x v="0"/>
  </r>
  <r>
    <x v="738"/>
    <x v="16"/>
    <n v="119"/>
    <x v="0"/>
  </r>
  <r>
    <x v="148"/>
    <x v="17"/>
    <n v="98"/>
    <x v="0"/>
  </r>
  <r>
    <x v="489"/>
    <x v="26"/>
    <n v="168"/>
    <x v="0"/>
  </r>
  <r>
    <x v="603"/>
    <x v="32"/>
    <n v="424"/>
    <x v="1"/>
  </r>
  <r>
    <x v="905"/>
    <x v="99"/>
    <n v="544"/>
    <x v="0"/>
  </r>
  <r>
    <x v="245"/>
    <x v="18"/>
    <n v="2808"/>
    <x v="1"/>
  </r>
  <r>
    <x v="419"/>
    <x v="103"/>
    <n v="142"/>
    <x v="4"/>
  </r>
  <r>
    <x v="758"/>
    <x v="18"/>
    <n v="1633"/>
    <x v="1"/>
  </r>
  <r>
    <x v="829"/>
    <x v="13"/>
    <n v="37"/>
    <x v="0"/>
  </r>
  <r>
    <x v="629"/>
    <x v="24"/>
    <n v="403"/>
    <x v="0"/>
  </r>
  <r>
    <x v="590"/>
    <x v="55"/>
    <n v="577"/>
    <x v="2"/>
  </r>
  <r>
    <x v="14"/>
    <x v="11"/>
    <n v="324"/>
    <x v="0"/>
  </r>
  <r>
    <x v="10"/>
    <x v="31"/>
    <n v="348"/>
    <x v="0"/>
  </r>
  <r>
    <x v="1023"/>
    <x v="32"/>
    <n v="299"/>
    <x v="1"/>
  </r>
  <r>
    <x v="299"/>
    <x v="4"/>
    <n v="1341"/>
    <x v="0"/>
  </r>
  <r>
    <x v="46"/>
    <x v="3"/>
    <n v="152"/>
    <x v="0"/>
  </r>
  <r>
    <x v="1114"/>
    <x v="7"/>
    <n v="372"/>
    <x v="0"/>
  </r>
  <r>
    <x v="804"/>
    <x v="41"/>
    <n v="192"/>
    <x v="0"/>
  </r>
  <r>
    <x v="385"/>
    <x v="15"/>
    <n v="60"/>
    <x v="0"/>
  </r>
  <r>
    <x v="430"/>
    <x v="26"/>
    <n v="192"/>
    <x v="0"/>
  </r>
  <r>
    <x v="908"/>
    <x v="30"/>
    <n v="10"/>
    <x v="0"/>
  </r>
  <r>
    <x v="984"/>
    <x v="14"/>
    <n v="28"/>
    <x v="1"/>
  </r>
  <r>
    <x v="134"/>
    <x v="3"/>
    <n v="126"/>
    <x v="0"/>
  </r>
  <r>
    <x v="315"/>
    <x v="14"/>
    <n v="1"/>
    <x v="1"/>
  </r>
  <r>
    <x v="316"/>
    <x v="24"/>
    <n v="1001"/>
    <x v="0"/>
  </r>
  <r>
    <x v="264"/>
    <x v="14"/>
    <n v="60"/>
    <x v="1"/>
  </r>
  <r>
    <x v="607"/>
    <x v="49"/>
    <n v="1715"/>
    <x v="3"/>
  </r>
  <r>
    <x v="106"/>
    <x v="2"/>
    <n v="119"/>
    <x v="1"/>
  </r>
  <r>
    <x v="696"/>
    <x v="7"/>
    <n v="1242"/>
    <x v="0"/>
  </r>
  <r>
    <x v="393"/>
    <x v="34"/>
    <n v="2229"/>
    <x v="3"/>
  </r>
  <r>
    <x v="958"/>
    <x v="99"/>
    <n v="715"/>
    <x v="0"/>
  </r>
  <r>
    <x v="101"/>
    <x v="41"/>
    <n v="169"/>
    <x v="0"/>
  </r>
  <r>
    <x v="658"/>
    <x v="22"/>
    <n v="359"/>
    <x v="0"/>
  </r>
  <r>
    <x v="856"/>
    <x v="39"/>
    <n v="1586"/>
    <x v="2"/>
  </r>
  <r>
    <x v="46"/>
    <x v="48"/>
    <n v="459"/>
    <x v="0"/>
  </r>
  <r>
    <x v="476"/>
    <x v="9"/>
    <n v="382"/>
    <x v="0"/>
  </r>
  <r>
    <x v="929"/>
    <x v="14"/>
    <n v="1"/>
    <x v="1"/>
  </r>
  <r>
    <x v="16"/>
    <x v="0"/>
    <n v="101"/>
    <x v="0"/>
  </r>
  <r>
    <x v="219"/>
    <x v="31"/>
    <n v="405"/>
    <x v="0"/>
  </r>
  <r>
    <x v="104"/>
    <x v="34"/>
    <n v="1046"/>
    <x v="3"/>
  </r>
  <r>
    <x v="646"/>
    <x v="37"/>
    <n v="166"/>
    <x v="0"/>
  </r>
  <r>
    <x v="246"/>
    <x v="38"/>
    <n v="378"/>
    <x v="0"/>
  </r>
  <r>
    <x v="750"/>
    <x v="118"/>
    <n v="7730"/>
    <x v="2"/>
  </r>
  <r>
    <x v="535"/>
    <x v="20"/>
    <n v="1166"/>
    <x v="2"/>
  </r>
  <r>
    <x v="685"/>
    <x v="23"/>
    <n v="379"/>
    <x v="0"/>
  </r>
  <r>
    <x v="694"/>
    <x v="20"/>
    <n v="385"/>
    <x v="2"/>
  </r>
  <r>
    <x v="346"/>
    <x v="26"/>
    <n v="194"/>
    <x v="0"/>
  </r>
  <r>
    <x v="660"/>
    <x v="38"/>
    <n v="31"/>
    <x v="0"/>
  </r>
  <r>
    <x v="951"/>
    <x v="7"/>
    <n v="1134"/>
    <x v="0"/>
  </r>
  <r>
    <x v="92"/>
    <x v="105"/>
    <n v="618"/>
    <x v="4"/>
  </r>
  <r>
    <x v="272"/>
    <x v="63"/>
    <n v="98"/>
    <x v="0"/>
  </r>
  <r>
    <x v="341"/>
    <x v="66"/>
    <n v="90"/>
    <x v="0"/>
  </r>
  <r>
    <x v="783"/>
    <x v="4"/>
    <n v="566"/>
    <x v="0"/>
  </r>
  <r>
    <x v="959"/>
    <x v="92"/>
    <n v="206"/>
    <x v="0"/>
  </r>
  <r>
    <x v="447"/>
    <x v="11"/>
    <n v="118"/>
    <x v="0"/>
  </r>
  <r>
    <x v="982"/>
    <x v="44"/>
    <n v="457"/>
    <x v="0"/>
  </r>
  <r>
    <x v="556"/>
    <x v="26"/>
    <n v="2727"/>
    <x v="0"/>
  </r>
  <r>
    <x v="1022"/>
    <x v="126"/>
    <n v="5218"/>
    <x v="0"/>
  </r>
  <r>
    <x v="703"/>
    <x v="24"/>
    <n v="783"/>
    <x v="0"/>
  </r>
  <r>
    <x v="926"/>
    <x v="22"/>
    <n v="8508"/>
    <x v="0"/>
  </r>
  <r>
    <x v="288"/>
    <x v="36"/>
    <n v="1126"/>
    <x v="0"/>
  </r>
  <r>
    <x v="543"/>
    <x v="100"/>
    <n v="829"/>
    <x v="0"/>
  </r>
  <r>
    <x v="672"/>
    <x v="24"/>
    <n v="119"/>
    <x v="0"/>
  </r>
  <r>
    <x v="75"/>
    <x v="39"/>
    <n v="318"/>
    <x v="2"/>
  </r>
  <r>
    <x v="860"/>
    <x v="11"/>
    <n v="520"/>
    <x v="0"/>
  </r>
  <r>
    <x v="204"/>
    <x v="7"/>
    <n v="122"/>
    <x v="0"/>
  </r>
  <r>
    <x v="120"/>
    <x v="27"/>
    <n v="247"/>
    <x v="0"/>
  </r>
  <r>
    <x v="340"/>
    <x v="30"/>
    <n v="1867"/>
    <x v="0"/>
  </r>
  <r>
    <x v="492"/>
    <x v="28"/>
    <n v="1680"/>
    <x v="0"/>
  </r>
  <r>
    <x v="694"/>
    <x v="9"/>
    <n v="2778"/>
    <x v="0"/>
  </r>
  <r>
    <x v="40"/>
    <x v="7"/>
    <n v="3418"/>
    <x v="0"/>
  </r>
  <r>
    <x v="384"/>
    <x v="3"/>
    <n v="543"/>
    <x v="0"/>
  </r>
  <r>
    <x v="71"/>
    <x v="26"/>
    <n v="25"/>
    <x v="0"/>
  </r>
  <r>
    <x v="357"/>
    <x v="41"/>
    <n v="200"/>
    <x v="0"/>
  </r>
  <r>
    <x v="627"/>
    <x v="24"/>
    <n v="1599"/>
    <x v="0"/>
  </r>
  <r>
    <x v="60"/>
    <x v="32"/>
    <n v="367"/>
    <x v="1"/>
  </r>
  <r>
    <x v="267"/>
    <x v="29"/>
    <n v="1543"/>
    <x v="0"/>
  </r>
  <r>
    <x v="105"/>
    <x v="43"/>
    <n v="789"/>
    <x v="2"/>
  </r>
  <r>
    <x v="516"/>
    <x v="41"/>
    <n v="53"/>
    <x v="0"/>
  </r>
  <r>
    <x v="671"/>
    <x v="20"/>
    <n v="274"/>
    <x v="2"/>
  </r>
  <r>
    <x v="662"/>
    <x v="7"/>
    <n v="178"/>
    <x v="0"/>
  </r>
  <r>
    <x v="635"/>
    <x v="32"/>
    <n v="373"/>
    <x v="1"/>
  </r>
  <r>
    <x v="624"/>
    <x v="58"/>
    <n v="1195"/>
    <x v="1"/>
  </r>
  <r>
    <x v="1028"/>
    <x v="47"/>
    <n v="258"/>
    <x v="0"/>
  </r>
  <r>
    <x v="250"/>
    <x v="110"/>
    <n v="219"/>
    <x v="1"/>
  </r>
  <r>
    <x v="1118"/>
    <x v="37"/>
    <n v="66"/>
    <x v="0"/>
  </r>
  <r>
    <x v="629"/>
    <x v="26"/>
    <n v="121"/>
    <x v="0"/>
  </r>
  <r>
    <x v="295"/>
    <x v="12"/>
    <n v="2855"/>
    <x v="0"/>
  </r>
  <r>
    <x v="216"/>
    <x v="58"/>
    <n v="3057"/>
    <x v="1"/>
  </r>
  <r>
    <x v="13"/>
    <x v="24"/>
    <n v="7797"/>
    <x v="0"/>
  </r>
  <r>
    <x v="278"/>
    <x v="20"/>
    <n v="1240"/>
    <x v="2"/>
  </r>
  <r>
    <x v="414"/>
    <x v="59"/>
    <n v="316"/>
    <x v="5"/>
  </r>
  <r>
    <x v="611"/>
    <x v="66"/>
    <n v="18"/>
    <x v="0"/>
  </r>
  <r>
    <x v="359"/>
    <x v="13"/>
    <n v="1485"/>
    <x v="0"/>
  </r>
  <r>
    <x v="467"/>
    <x v="24"/>
    <n v="407"/>
    <x v="0"/>
  </r>
  <r>
    <x v="686"/>
    <x v="37"/>
    <n v="483"/>
    <x v="0"/>
  </r>
  <r>
    <x v="437"/>
    <x v="63"/>
    <n v="203"/>
    <x v="0"/>
  </r>
  <r>
    <x v="574"/>
    <x v="16"/>
    <n v="2735"/>
    <x v="0"/>
  </r>
  <r>
    <x v="465"/>
    <x v="7"/>
    <n v="1268"/>
    <x v="0"/>
  </r>
  <r>
    <x v="347"/>
    <x v="27"/>
    <n v="1557"/>
    <x v="0"/>
  </r>
  <r>
    <x v="27"/>
    <x v="71"/>
    <n v="11042"/>
    <x v="3"/>
  </r>
  <r>
    <x v="428"/>
    <x v="29"/>
    <n v="123"/>
    <x v="0"/>
  </r>
  <r>
    <x v="393"/>
    <x v="24"/>
    <n v="1094"/>
    <x v="0"/>
  </r>
  <r>
    <x v="272"/>
    <x v="23"/>
    <n v="228"/>
    <x v="0"/>
  </r>
  <r>
    <x v="1190"/>
    <x v="69"/>
    <n v="789"/>
    <x v="3"/>
  </r>
  <r>
    <x v="455"/>
    <x v="33"/>
    <n v="316"/>
    <x v="0"/>
  </r>
  <r>
    <x v="535"/>
    <x v="7"/>
    <n v="208"/>
    <x v="0"/>
  </r>
  <r>
    <x v="629"/>
    <x v="9"/>
    <n v="42"/>
    <x v="0"/>
  </r>
  <r>
    <x v="1023"/>
    <x v="4"/>
    <n v="188"/>
    <x v="0"/>
  </r>
  <r>
    <x v="73"/>
    <x v="44"/>
    <n v="253"/>
    <x v="0"/>
  </r>
  <r>
    <x v="263"/>
    <x v="34"/>
    <n v="2666"/>
    <x v="3"/>
  </r>
  <r>
    <x v="186"/>
    <x v="7"/>
    <n v="153"/>
    <x v="0"/>
  </r>
  <r>
    <x v="283"/>
    <x v="24"/>
    <n v="24"/>
    <x v="0"/>
  </r>
  <r>
    <x v="93"/>
    <x v="59"/>
    <n v="218"/>
    <x v="5"/>
  </r>
  <r>
    <x v="503"/>
    <x v="4"/>
    <n v="861"/>
    <x v="0"/>
  </r>
  <r>
    <x v="595"/>
    <x v="7"/>
    <n v="190"/>
    <x v="0"/>
  </r>
  <r>
    <x v="666"/>
    <x v="7"/>
    <n v="1446"/>
    <x v="0"/>
  </r>
  <r>
    <x v="1098"/>
    <x v="28"/>
    <n v="747"/>
    <x v="0"/>
  </r>
  <r>
    <x v="213"/>
    <x v="122"/>
    <n v="442"/>
    <x v="0"/>
  </r>
  <r>
    <x v="1021"/>
    <x v="25"/>
    <n v="2192"/>
    <x v="0"/>
  </r>
  <r>
    <x v="395"/>
    <x v="34"/>
    <n v="600"/>
    <x v="3"/>
  </r>
  <r>
    <x v="238"/>
    <x v="4"/>
    <n v="72"/>
    <x v="0"/>
  </r>
  <r>
    <x v="468"/>
    <x v="63"/>
    <n v="54"/>
    <x v="0"/>
  </r>
  <r>
    <x v="111"/>
    <x v="27"/>
    <n v="850"/>
    <x v="0"/>
  </r>
  <r>
    <x v="643"/>
    <x v="24"/>
    <n v="476"/>
    <x v="0"/>
  </r>
  <r>
    <x v="386"/>
    <x v="16"/>
    <n v="678"/>
    <x v="0"/>
  </r>
  <r>
    <x v="570"/>
    <x v="76"/>
    <n v="1111"/>
    <x v="4"/>
  </r>
  <r>
    <x v="461"/>
    <x v="12"/>
    <n v="1168"/>
    <x v="0"/>
  </r>
  <r>
    <x v="980"/>
    <x v="51"/>
    <n v="169"/>
    <x v="0"/>
  </r>
  <r>
    <x v="566"/>
    <x v="22"/>
    <n v="307"/>
    <x v="0"/>
  </r>
  <r>
    <x v="401"/>
    <x v="42"/>
    <n v="6766"/>
    <x v="0"/>
  </r>
  <r>
    <x v="291"/>
    <x v="12"/>
    <n v="1384"/>
    <x v="0"/>
  </r>
  <r>
    <x v="858"/>
    <x v="26"/>
    <n v="84"/>
    <x v="0"/>
  </r>
  <r>
    <x v="292"/>
    <x v="2"/>
    <n v="50"/>
    <x v="1"/>
  </r>
  <r>
    <x v="1084"/>
    <x v="8"/>
    <n v="832"/>
    <x v="0"/>
  </r>
  <r>
    <x v="139"/>
    <x v="3"/>
    <n v="1043"/>
    <x v="0"/>
  </r>
  <r>
    <x v="430"/>
    <x v="15"/>
    <n v="572"/>
    <x v="0"/>
  </r>
  <r>
    <x v="547"/>
    <x v="9"/>
    <n v="267"/>
    <x v="0"/>
  </r>
  <r>
    <x v="299"/>
    <x v="42"/>
    <n v="6975"/>
    <x v="0"/>
  </r>
  <r>
    <x v="720"/>
    <x v="36"/>
    <n v="636"/>
    <x v="0"/>
  </r>
  <r>
    <x v="98"/>
    <x v="12"/>
    <n v="155"/>
    <x v="0"/>
  </r>
  <r>
    <x v="790"/>
    <x v="47"/>
    <n v="655"/>
    <x v="0"/>
  </r>
  <r>
    <x v="706"/>
    <x v="3"/>
    <n v="640"/>
    <x v="0"/>
  </r>
  <r>
    <x v="570"/>
    <x v="22"/>
    <n v="1820"/>
    <x v="0"/>
  </r>
  <r>
    <x v="46"/>
    <x v="20"/>
    <n v="1000"/>
    <x v="2"/>
  </r>
  <r>
    <x v="886"/>
    <x v="47"/>
    <n v="306"/>
    <x v="0"/>
  </r>
  <r>
    <x v="642"/>
    <x v="7"/>
    <n v="124"/>
    <x v="0"/>
  </r>
  <r>
    <x v="1017"/>
    <x v="18"/>
    <n v="229"/>
    <x v="1"/>
  </r>
  <r>
    <x v="1081"/>
    <x v="29"/>
    <n v="595"/>
    <x v="0"/>
  </r>
  <r>
    <x v="697"/>
    <x v="34"/>
    <n v="2503"/>
    <x v="3"/>
  </r>
  <r>
    <x v="739"/>
    <x v="50"/>
    <n v="2058"/>
    <x v="0"/>
  </r>
  <r>
    <x v="349"/>
    <x v="38"/>
    <n v="2370"/>
    <x v="0"/>
  </r>
  <r>
    <x v="211"/>
    <x v="29"/>
    <n v="1738"/>
    <x v="0"/>
  </r>
  <r>
    <x v="513"/>
    <x v="32"/>
    <n v="88"/>
    <x v="1"/>
  </r>
  <r>
    <x v="170"/>
    <x v="147"/>
    <n v="32"/>
    <x v="1"/>
  </r>
  <r>
    <x v="60"/>
    <x v="36"/>
    <n v="3615"/>
    <x v="0"/>
  </r>
  <r>
    <x v="886"/>
    <x v="58"/>
    <n v="188"/>
    <x v="1"/>
  </r>
  <r>
    <x v="1006"/>
    <x v="24"/>
    <n v="199"/>
    <x v="0"/>
  </r>
  <r>
    <x v="120"/>
    <x v="14"/>
    <n v="21"/>
    <x v="1"/>
  </r>
  <r>
    <x v="1116"/>
    <x v="24"/>
    <n v="8060"/>
    <x v="0"/>
  </r>
  <r>
    <x v="888"/>
    <x v="29"/>
    <n v="386"/>
    <x v="0"/>
  </r>
  <r>
    <x v="1017"/>
    <x v="11"/>
    <n v="1595"/>
    <x v="0"/>
  </r>
  <r>
    <x v="911"/>
    <x v="9"/>
    <n v="2486"/>
    <x v="0"/>
  </r>
  <r>
    <x v="196"/>
    <x v="15"/>
    <n v="2634"/>
    <x v="0"/>
  </r>
  <r>
    <x v="197"/>
    <x v="49"/>
    <n v="16375"/>
    <x v="3"/>
  </r>
  <r>
    <x v="811"/>
    <x v="29"/>
    <n v="849"/>
    <x v="0"/>
  </r>
  <r>
    <x v="357"/>
    <x v="40"/>
    <n v="111"/>
    <x v="1"/>
  </r>
  <r>
    <x v="124"/>
    <x v="50"/>
    <n v="1783"/>
    <x v="0"/>
  </r>
  <r>
    <x v="571"/>
    <x v="34"/>
    <n v="68786"/>
    <x v="3"/>
  </r>
  <r>
    <x v="272"/>
    <x v="22"/>
    <n v="1201"/>
    <x v="0"/>
  </r>
  <r>
    <x v="595"/>
    <x v="34"/>
    <n v="5405"/>
    <x v="3"/>
  </r>
  <r>
    <x v="278"/>
    <x v="8"/>
    <n v="1195"/>
    <x v="0"/>
  </r>
  <r>
    <x v="107"/>
    <x v="42"/>
    <n v="73"/>
    <x v="0"/>
  </r>
  <r>
    <x v="536"/>
    <x v="27"/>
    <n v="926"/>
    <x v="0"/>
  </r>
  <r>
    <x v="730"/>
    <x v="8"/>
    <n v="2422"/>
    <x v="0"/>
  </r>
  <r>
    <x v="831"/>
    <x v="26"/>
    <n v="47"/>
    <x v="0"/>
  </r>
  <r>
    <x v="923"/>
    <x v="43"/>
    <n v="1326"/>
    <x v="2"/>
  </r>
  <r>
    <x v="724"/>
    <x v="11"/>
    <n v="232"/>
    <x v="0"/>
  </r>
  <r>
    <x v="394"/>
    <x v="16"/>
    <n v="628"/>
    <x v="0"/>
  </r>
  <r>
    <x v="1004"/>
    <x v="32"/>
    <n v="942"/>
    <x v="1"/>
  </r>
  <r>
    <x v="379"/>
    <x v="22"/>
    <n v="502"/>
    <x v="0"/>
  </r>
  <r>
    <x v="449"/>
    <x v="26"/>
    <n v="275"/>
    <x v="0"/>
  </r>
  <r>
    <x v="967"/>
    <x v="2"/>
    <n v="519"/>
    <x v="1"/>
  </r>
  <r>
    <x v="23"/>
    <x v="15"/>
    <n v="48"/>
    <x v="0"/>
  </r>
  <r>
    <x v="490"/>
    <x v="106"/>
    <n v="149"/>
    <x v="0"/>
  </r>
  <r>
    <x v="57"/>
    <x v="32"/>
    <n v="1610"/>
    <x v="1"/>
  </r>
  <r>
    <x v="17"/>
    <x v="15"/>
    <n v="799"/>
    <x v="0"/>
  </r>
  <r>
    <x v="925"/>
    <x v="56"/>
    <n v="324"/>
    <x v="0"/>
  </r>
  <r>
    <x v="568"/>
    <x v="27"/>
    <n v="1389"/>
    <x v="0"/>
  </r>
  <r>
    <x v="538"/>
    <x v="58"/>
    <n v="5487"/>
    <x v="1"/>
  </r>
  <r>
    <x v="17"/>
    <x v="14"/>
    <n v="71"/>
    <x v="1"/>
  </r>
  <r>
    <x v="536"/>
    <x v="77"/>
    <n v="568"/>
    <x v="2"/>
  </r>
  <r>
    <x v="837"/>
    <x v="63"/>
    <n v="121"/>
    <x v="0"/>
  </r>
  <r>
    <x v="911"/>
    <x v="25"/>
    <n v="341"/>
    <x v="0"/>
  </r>
  <r>
    <x v="195"/>
    <x v="22"/>
    <n v="624"/>
    <x v="0"/>
  </r>
  <r>
    <x v="171"/>
    <x v="16"/>
    <n v="1708"/>
    <x v="0"/>
  </r>
  <r>
    <x v="553"/>
    <x v="12"/>
    <n v="1192"/>
    <x v="0"/>
  </r>
  <r>
    <x v="347"/>
    <x v="27"/>
    <n v="6940"/>
    <x v="0"/>
  </r>
  <r>
    <x v="421"/>
    <x v="20"/>
    <n v="446"/>
    <x v="2"/>
  </r>
  <r>
    <x v="768"/>
    <x v="2"/>
    <n v="8536"/>
    <x v="1"/>
  </r>
  <r>
    <x v="615"/>
    <x v="13"/>
    <n v="253"/>
    <x v="0"/>
  </r>
  <r>
    <x v="190"/>
    <x v="108"/>
    <n v="3626"/>
    <x v="0"/>
  </r>
  <r>
    <x v="412"/>
    <x v="22"/>
    <n v="651"/>
    <x v="0"/>
  </r>
  <r>
    <x v="691"/>
    <x v="42"/>
    <n v="254"/>
    <x v="0"/>
  </r>
  <r>
    <x v="829"/>
    <x v="37"/>
    <n v="83"/>
    <x v="0"/>
  </r>
  <r>
    <x v="695"/>
    <x v="42"/>
    <n v="929"/>
    <x v="0"/>
  </r>
  <r>
    <x v="351"/>
    <x v="28"/>
    <n v="4666"/>
    <x v="0"/>
  </r>
  <r>
    <x v="653"/>
    <x v="15"/>
    <n v="27"/>
    <x v="0"/>
  </r>
  <r>
    <x v="910"/>
    <x v="6"/>
    <n v="1103"/>
    <x v="0"/>
  </r>
  <r>
    <x v="776"/>
    <x v="31"/>
    <n v="1031"/>
    <x v="0"/>
  </r>
  <r>
    <x v="245"/>
    <x v="11"/>
    <n v="1161"/>
    <x v="0"/>
  </r>
  <r>
    <x v="52"/>
    <x v="11"/>
    <n v="7814"/>
    <x v="0"/>
  </r>
  <r>
    <x v="317"/>
    <x v="4"/>
    <n v="1029"/>
    <x v="0"/>
  </r>
  <r>
    <x v="1198"/>
    <x v="49"/>
    <n v="2855"/>
    <x v="3"/>
  </r>
  <r>
    <x v="450"/>
    <x v="88"/>
    <n v="336"/>
    <x v="0"/>
  </r>
  <r>
    <x v="717"/>
    <x v="68"/>
    <n v="777"/>
    <x v="0"/>
  </r>
  <r>
    <x v="140"/>
    <x v="51"/>
    <n v="936"/>
    <x v="0"/>
  </r>
  <r>
    <x v="441"/>
    <x v="38"/>
    <n v="3326"/>
    <x v="0"/>
  </r>
  <r>
    <x v="1005"/>
    <x v="20"/>
    <n v="2029"/>
    <x v="2"/>
  </r>
  <r>
    <x v="827"/>
    <x v="7"/>
    <n v="76"/>
    <x v="0"/>
  </r>
  <r>
    <x v="175"/>
    <x v="32"/>
    <n v="256"/>
    <x v="1"/>
  </r>
  <r>
    <x v="575"/>
    <x v="18"/>
    <n v="114"/>
    <x v="1"/>
  </r>
  <r>
    <x v="364"/>
    <x v="28"/>
    <n v="10659"/>
    <x v="0"/>
  </r>
  <r>
    <x v="918"/>
    <x v="43"/>
    <n v="3226"/>
    <x v="2"/>
  </r>
  <r>
    <x v="942"/>
    <x v="51"/>
    <n v="226"/>
    <x v="0"/>
  </r>
  <r>
    <x v="474"/>
    <x v="59"/>
    <n v="1805"/>
    <x v="5"/>
  </r>
  <r>
    <x v="745"/>
    <x v="34"/>
    <n v="608"/>
    <x v="3"/>
  </r>
  <r>
    <x v="77"/>
    <x v="88"/>
    <n v="398"/>
    <x v="0"/>
  </r>
  <r>
    <x v="44"/>
    <x v="9"/>
    <n v="1042"/>
    <x v="0"/>
  </r>
  <r>
    <x v="186"/>
    <x v="34"/>
    <n v="26567"/>
    <x v="3"/>
  </r>
  <r>
    <x v="136"/>
    <x v="127"/>
    <n v="1694"/>
    <x v="0"/>
  </r>
  <r>
    <x v="1007"/>
    <x v="14"/>
    <n v="61"/>
    <x v="1"/>
  </r>
  <r>
    <x v="126"/>
    <x v="24"/>
    <n v="304"/>
    <x v="0"/>
  </r>
  <r>
    <x v="388"/>
    <x v="12"/>
    <n v="416"/>
    <x v="0"/>
  </r>
  <r>
    <x v="515"/>
    <x v="92"/>
    <n v="336"/>
    <x v="0"/>
  </r>
  <r>
    <x v="182"/>
    <x v="76"/>
    <n v="1273"/>
    <x v="4"/>
  </r>
  <r>
    <x v="128"/>
    <x v="34"/>
    <n v="3625"/>
    <x v="3"/>
  </r>
  <r>
    <x v="793"/>
    <x v="15"/>
    <n v="3500"/>
    <x v="0"/>
  </r>
  <r>
    <x v="1040"/>
    <x v="33"/>
    <n v="110"/>
    <x v="0"/>
  </r>
  <r>
    <x v="311"/>
    <x v="26"/>
    <n v="29"/>
    <x v="0"/>
  </r>
  <r>
    <x v="797"/>
    <x v="10"/>
    <n v="8675"/>
    <x v="3"/>
  </r>
  <r>
    <x v="295"/>
    <x v="20"/>
    <n v="815"/>
    <x v="2"/>
  </r>
  <r>
    <x v="303"/>
    <x v="4"/>
    <n v="63"/>
    <x v="0"/>
  </r>
  <r>
    <x v="169"/>
    <x v="15"/>
    <n v="453"/>
    <x v="0"/>
  </r>
  <r>
    <x v="455"/>
    <x v="29"/>
    <n v="123"/>
    <x v="0"/>
  </r>
  <r>
    <x v="847"/>
    <x v="44"/>
    <n v="31"/>
    <x v="0"/>
  </r>
  <r>
    <x v="932"/>
    <x v="68"/>
    <n v="187"/>
    <x v="0"/>
  </r>
  <r>
    <x v="37"/>
    <x v="4"/>
    <n v="103"/>
    <x v="0"/>
  </r>
  <r>
    <x v="339"/>
    <x v="7"/>
    <n v="162"/>
    <x v="0"/>
  </r>
  <r>
    <x v="880"/>
    <x v="7"/>
    <n v="978"/>
    <x v="0"/>
  </r>
  <r>
    <x v="157"/>
    <x v="17"/>
    <n v="871"/>
    <x v="0"/>
  </r>
  <r>
    <x v="776"/>
    <x v="27"/>
    <n v="2146"/>
    <x v="0"/>
  </r>
  <r>
    <x v="1007"/>
    <x v="88"/>
    <n v="1824"/>
    <x v="0"/>
  </r>
  <r>
    <x v="207"/>
    <x v="4"/>
    <n v="91"/>
    <x v="0"/>
  </r>
  <r>
    <x v="1055"/>
    <x v="2"/>
    <n v="91"/>
    <x v="1"/>
  </r>
  <r>
    <x v="731"/>
    <x v="33"/>
    <n v="33"/>
    <x v="0"/>
  </r>
  <r>
    <x v="505"/>
    <x v="8"/>
    <n v="1042"/>
    <x v="0"/>
  </r>
  <r>
    <x v="610"/>
    <x v="62"/>
    <n v="1114"/>
    <x v="1"/>
  </r>
  <r>
    <x v="738"/>
    <x v="92"/>
    <n v="326"/>
    <x v="0"/>
  </r>
  <r>
    <x v="598"/>
    <x v="0"/>
    <n v="1145"/>
    <x v="0"/>
  </r>
  <r>
    <x v="715"/>
    <x v="4"/>
    <n v="128"/>
    <x v="0"/>
  </r>
  <r>
    <x v="642"/>
    <x v="31"/>
    <n v="131"/>
    <x v="0"/>
  </r>
  <r>
    <x v="294"/>
    <x v="11"/>
    <n v="328"/>
    <x v="0"/>
  </r>
  <r>
    <x v="432"/>
    <x v="9"/>
    <n v="1322"/>
    <x v="0"/>
  </r>
  <r>
    <x v="951"/>
    <x v="92"/>
    <n v="218"/>
    <x v="0"/>
  </r>
  <r>
    <x v="428"/>
    <x v="4"/>
    <n v="167"/>
    <x v="0"/>
  </r>
  <r>
    <x v="268"/>
    <x v="10"/>
    <n v="2321"/>
    <x v="3"/>
  </r>
  <r>
    <x v="844"/>
    <x v="7"/>
    <n v="8440"/>
    <x v="0"/>
  </r>
  <r>
    <x v="125"/>
    <x v="31"/>
    <n v="708"/>
    <x v="0"/>
  </r>
  <r>
    <x v="135"/>
    <x v="11"/>
    <n v="380"/>
    <x v="0"/>
  </r>
  <r>
    <x v="716"/>
    <x v="1"/>
    <n v="1469"/>
    <x v="0"/>
  </r>
  <r>
    <x v="220"/>
    <x v="14"/>
    <n v="89"/>
    <x v="1"/>
  </r>
  <r>
    <x v="1013"/>
    <x v="14"/>
    <n v="138"/>
    <x v="1"/>
  </r>
  <r>
    <x v="429"/>
    <x v="42"/>
    <n v="5046"/>
    <x v="0"/>
  </r>
  <r>
    <x v="70"/>
    <x v="0"/>
    <n v="400"/>
    <x v="0"/>
  </r>
  <r>
    <x v="274"/>
    <x v="14"/>
    <n v="458"/>
    <x v="1"/>
  </r>
  <r>
    <x v="52"/>
    <x v="22"/>
    <n v="3952"/>
    <x v="0"/>
  </r>
  <r>
    <x v="78"/>
    <x v="23"/>
    <n v="1290"/>
    <x v="0"/>
  </r>
  <r>
    <x v="106"/>
    <x v="33"/>
    <n v="387"/>
    <x v="0"/>
  </r>
  <r>
    <x v="665"/>
    <x v="10"/>
    <n v="1578"/>
    <x v="3"/>
  </r>
  <r>
    <x v="982"/>
    <x v="43"/>
    <n v="1167"/>
    <x v="2"/>
  </r>
  <r>
    <x v="1107"/>
    <x v="3"/>
    <n v="465"/>
    <x v="0"/>
  </r>
  <r>
    <x v="864"/>
    <x v="41"/>
    <n v="1314"/>
    <x v="0"/>
  </r>
  <r>
    <x v="780"/>
    <x v="55"/>
    <n v="737"/>
    <x v="2"/>
  </r>
  <r>
    <x v="41"/>
    <x v="4"/>
    <n v="58"/>
    <x v="0"/>
  </r>
  <r>
    <x v="284"/>
    <x v="73"/>
    <n v="225"/>
    <x v="0"/>
  </r>
  <r>
    <x v="325"/>
    <x v="29"/>
    <n v="1372"/>
    <x v="0"/>
  </r>
  <r>
    <x v="681"/>
    <x v="28"/>
    <n v="10239"/>
    <x v="0"/>
  </r>
  <r>
    <x v="374"/>
    <x v="34"/>
    <n v="2767"/>
    <x v="3"/>
  </r>
  <r>
    <x v="813"/>
    <x v="33"/>
    <n v="123"/>
    <x v="0"/>
  </r>
  <r>
    <x v="446"/>
    <x v="42"/>
    <n v="6900"/>
    <x v="0"/>
  </r>
  <r>
    <x v="250"/>
    <x v="55"/>
    <n v="830"/>
    <x v="2"/>
  </r>
  <r>
    <x v="980"/>
    <x v="29"/>
    <n v="401"/>
    <x v="0"/>
  </r>
  <r>
    <x v="11"/>
    <x v="4"/>
    <n v="1920"/>
    <x v="0"/>
  </r>
  <r>
    <x v="589"/>
    <x v="52"/>
    <n v="3024"/>
    <x v="0"/>
  </r>
  <r>
    <x v="467"/>
    <x v="37"/>
    <n v="356"/>
    <x v="0"/>
  </r>
  <r>
    <x v="981"/>
    <x v="37"/>
    <n v="172"/>
    <x v="0"/>
  </r>
  <r>
    <x v="859"/>
    <x v="104"/>
    <n v="144"/>
    <x v="1"/>
  </r>
  <r>
    <x v="880"/>
    <x v="7"/>
    <n v="34"/>
    <x v="0"/>
  </r>
  <r>
    <x v="387"/>
    <x v="27"/>
    <n v="3707"/>
    <x v="0"/>
  </r>
  <r>
    <x v="30"/>
    <x v="98"/>
    <n v="1529"/>
    <x v="0"/>
  </r>
  <r>
    <x v="669"/>
    <x v="7"/>
    <n v="1675"/>
    <x v="0"/>
  </r>
  <r>
    <x v="796"/>
    <x v="11"/>
    <n v="123"/>
    <x v="0"/>
  </r>
  <r>
    <x v="199"/>
    <x v="7"/>
    <n v="1200"/>
    <x v="0"/>
  </r>
  <r>
    <x v="357"/>
    <x v="7"/>
    <n v="149"/>
    <x v="0"/>
  </r>
  <r>
    <x v="919"/>
    <x v="8"/>
    <n v="768"/>
    <x v="0"/>
  </r>
  <r>
    <x v="187"/>
    <x v="34"/>
    <n v="4368"/>
    <x v="3"/>
  </r>
  <r>
    <x v="295"/>
    <x v="7"/>
    <n v="22"/>
    <x v="0"/>
  </r>
  <r>
    <x v="591"/>
    <x v="14"/>
    <n v="1"/>
    <x v="1"/>
  </r>
  <r>
    <x v="174"/>
    <x v="7"/>
    <n v="178"/>
    <x v="0"/>
  </r>
  <r>
    <x v="678"/>
    <x v="24"/>
    <n v="623"/>
    <x v="0"/>
  </r>
  <r>
    <x v="473"/>
    <x v="12"/>
    <n v="241"/>
    <x v="0"/>
  </r>
  <r>
    <x v="315"/>
    <x v="15"/>
    <n v="278"/>
    <x v="0"/>
  </r>
  <r>
    <x v="598"/>
    <x v="58"/>
    <n v="346"/>
    <x v="1"/>
  </r>
  <r>
    <x v="883"/>
    <x v="30"/>
    <n v="448"/>
    <x v="0"/>
  </r>
  <r>
    <x v="987"/>
    <x v="7"/>
    <n v="1222"/>
    <x v="0"/>
  </r>
  <r>
    <x v="46"/>
    <x v="26"/>
    <n v="255"/>
    <x v="0"/>
  </r>
  <r>
    <x v="688"/>
    <x v="9"/>
    <n v="486"/>
    <x v="0"/>
  </r>
  <r>
    <x v="882"/>
    <x v="26"/>
    <n v="110"/>
    <x v="0"/>
  </r>
  <r>
    <x v="212"/>
    <x v="76"/>
    <n v="840"/>
    <x v="4"/>
  </r>
  <r>
    <x v="104"/>
    <x v="58"/>
    <n v="586"/>
    <x v="1"/>
  </r>
  <r>
    <x v="194"/>
    <x v="66"/>
    <n v="152"/>
    <x v="0"/>
  </r>
  <r>
    <x v="234"/>
    <x v="4"/>
    <n v="20"/>
    <x v="0"/>
  </r>
  <r>
    <x v="66"/>
    <x v="19"/>
    <n v="521"/>
    <x v="4"/>
  </r>
  <r>
    <x v="267"/>
    <x v="12"/>
    <n v="240"/>
    <x v="0"/>
  </r>
  <r>
    <x v="399"/>
    <x v="105"/>
    <n v="884"/>
    <x v="4"/>
  </r>
  <r>
    <x v="925"/>
    <x v="32"/>
    <n v="495"/>
    <x v="1"/>
  </r>
  <r>
    <x v="641"/>
    <x v="54"/>
    <n v="5682"/>
    <x v="4"/>
  </r>
  <r>
    <x v="1082"/>
    <x v="50"/>
    <n v="81"/>
    <x v="0"/>
  </r>
  <r>
    <x v="300"/>
    <x v="22"/>
    <n v="184"/>
    <x v="0"/>
  </r>
  <r>
    <x v="540"/>
    <x v="14"/>
    <n v="1"/>
    <x v="1"/>
  </r>
  <r>
    <x v="476"/>
    <x v="92"/>
    <n v="95"/>
    <x v="0"/>
  </r>
  <r>
    <x v="708"/>
    <x v="24"/>
    <n v="4140"/>
    <x v="0"/>
  </r>
  <r>
    <x v="828"/>
    <x v="56"/>
    <n v="191"/>
    <x v="0"/>
  </r>
  <r>
    <x v="819"/>
    <x v="22"/>
    <n v="1118"/>
    <x v="0"/>
  </r>
  <r>
    <x v="992"/>
    <x v="50"/>
    <n v="1497"/>
    <x v="0"/>
  </r>
  <r>
    <x v="148"/>
    <x v="27"/>
    <n v="60"/>
    <x v="0"/>
  </r>
  <r>
    <x v="966"/>
    <x v="4"/>
    <n v="238"/>
    <x v="0"/>
  </r>
  <r>
    <x v="702"/>
    <x v="104"/>
    <n v="888"/>
    <x v="1"/>
  </r>
  <r>
    <x v="489"/>
    <x v="20"/>
    <n v="3730"/>
    <x v="2"/>
  </r>
  <r>
    <x v="220"/>
    <x v="120"/>
    <n v="120"/>
    <x v="0"/>
  </r>
  <r>
    <x v="777"/>
    <x v="17"/>
    <n v="237"/>
    <x v="0"/>
  </r>
  <r>
    <x v="727"/>
    <x v="14"/>
    <n v="1"/>
    <x v="1"/>
  </r>
  <r>
    <x v="138"/>
    <x v="14"/>
    <n v="633"/>
    <x v="1"/>
  </r>
  <r>
    <x v="108"/>
    <x v="7"/>
    <n v="1043"/>
    <x v="0"/>
  </r>
  <r>
    <x v="264"/>
    <x v="87"/>
    <n v="290"/>
    <x v="0"/>
  </r>
  <r>
    <x v="406"/>
    <x v="41"/>
    <n v="150"/>
    <x v="0"/>
  </r>
  <r>
    <x v="528"/>
    <x v="26"/>
    <n v="279"/>
    <x v="0"/>
  </r>
  <r>
    <x v="334"/>
    <x v="12"/>
    <n v="110"/>
    <x v="0"/>
  </r>
  <r>
    <x v="210"/>
    <x v="12"/>
    <n v="97"/>
    <x v="0"/>
  </r>
  <r>
    <x v="678"/>
    <x v="4"/>
    <n v="3126"/>
    <x v="0"/>
  </r>
  <r>
    <x v="1064"/>
    <x v="26"/>
    <n v="3268"/>
    <x v="0"/>
  </r>
  <r>
    <x v="183"/>
    <x v="66"/>
    <n v="2063"/>
    <x v="0"/>
  </r>
  <r>
    <x v="485"/>
    <x v="105"/>
    <n v="1393"/>
    <x v="4"/>
  </r>
  <r>
    <x v="992"/>
    <x v="12"/>
    <n v="384"/>
    <x v="0"/>
  </r>
  <r>
    <x v="198"/>
    <x v="4"/>
    <n v="331"/>
    <x v="0"/>
  </r>
  <r>
    <x v="831"/>
    <x v="88"/>
    <n v="81"/>
    <x v="0"/>
  </r>
  <r>
    <x v="348"/>
    <x v="31"/>
    <n v="125"/>
    <x v="0"/>
  </r>
  <r>
    <x v="602"/>
    <x v="31"/>
    <n v="103"/>
    <x v="0"/>
  </r>
  <r>
    <x v="28"/>
    <x v="58"/>
    <n v="14358"/>
    <x v="1"/>
  </r>
  <r>
    <x v="308"/>
    <x v="7"/>
    <n v="40"/>
    <x v="0"/>
  </r>
  <r>
    <x v="1161"/>
    <x v="1"/>
    <n v="575"/>
    <x v="0"/>
  </r>
  <r>
    <x v="115"/>
    <x v="55"/>
    <n v="118"/>
    <x v="2"/>
  </r>
  <r>
    <x v="44"/>
    <x v="24"/>
    <n v="347"/>
    <x v="0"/>
  </r>
  <r>
    <x v="765"/>
    <x v="31"/>
    <n v="175"/>
    <x v="0"/>
  </r>
  <r>
    <x v="1097"/>
    <x v="7"/>
    <n v="612"/>
    <x v="0"/>
  </r>
  <r>
    <x v="670"/>
    <x v="17"/>
    <n v="372"/>
    <x v="0"/>
  </r>
  <r>
    <x v="708"/>
    <x v="22"/>
    <n v="433"/>
    <x v="0"/>
  </r>
  <r>
    <x v="594"/>
    <x v="28"/>
    <n v="326"/>
    <x v="0"/>
  </r>
  <r>
    <x v="889"/>
    <x v="49"/>
    <n v="2786"/>
    <x v="3"/>
  </r>
  <r>
    <x v="722"/>
    <x v="4"/>
    <n v="1281"/>
    <x v="0"/>
  </r>
  <r>
    <x v="966"/>
    <x v="69"/>
    <n v="5039"/>
    <x v="3"/>
  </r>
  <r>
    <x v="67"/>
    <x v="54"/>
    <n v="14366"/>
    <x v="4"/>
  </r>
  <r>
    <x v="452"/>
    <x v="1"/>
    <n v="157"/>
    <x v="0"/>
  </r>
  <r>
    <x v="556"/>
    <x v="39"/>
    <n v="635"/>
    <x v="2"/>
  </r>
  <r>
    <x v="529"/>
    <x v="61"/>
    <n v="1839"/>
    <x v="2"/>
  </r>
  <r>
    <x v="732"/>
    <x v="47"/>
    <n v="646"/>
    <x v="0"/>
  </r>
  <r>
    <x v="480"/>
    <x v="4"/>
    <n v="73"/>
    <x v="0"/>
  </r>
  <r>
    <x v="4"/>
    <x v="41"/>
    <n v="75"/>
    <x v="0"/>
  </r>
  <r>
    <x v="1138"/>
    <x v="84"/>
    <n v="4133"/>
    <x v="4"/>
  </r>
  <r>
    <x v="517"/>
    <x v="46"/>
    <n v="756"/>
    <x v="2"/>
  </r>
  <r>
    <x v="535"/>
    <x v="34"/>
    <n v="47486"/>
    <x v="3"/>
  </r>
  <r>
    <x v="121"/>
    <x v="77"/>
    <n v="699"/>
    <x v="2"/>
  </r>
  <r>
    <x v="1022"/>
    <x v="70"/>
    <n v="1898"/>
    <x v="2"/>
  </r>
  <r>
    <x v="264"/>
    <x v="2"/>
    <n v="1160"/>
    <x v="1"/>
  </r>
  <r>
    <x v="1197"/>
    <x v="31"/>
    <n v="1715"/>
    <x v="0"/>
  </r>
  <r>
    <x v="255"/>
    <x v="17"/>
    <n v="96"/>
    <x v="0"/>
  </r>
  <r>
    <x v="790"/>
    <x v="50"/>
    <n v="654"/>
    <x v="0"/>
  </r>
  <r>
    <x v="753"/>
    <x v="27"/>
    <n v="1415"/>
    <x v="0"/>
  </r>
  <r>
    <x v="786"/>
    <x v="37"/>
    <n v="463"/>
    <x v="0"/>
  </r>
  <r>
    <x v="212"/>
    <x v="38"/>
    <n v="44"/>
    <x v="0"/>
  </r>
  <r>
    <x v="677"/>
    <x v="0"/>
    <n v="30"/>
    <x v="0"/>
  </r>
  <r>
    <x v="721"/>
    <x v="47"/>
    <n v="972"/>
    <x v="0"/>
  </r>
  <r>
    <x v="791"/>
    <x v="22"/>
    <n v="1418"/>
    <x v="0"/>
  </r>
  <r>
    <x v="666"/>
    <x v="11"/>
    <n v="220"/>
    <x v="0"/>
  </r>
  <r>
    <x v="100"/>
    <x v="22"/>
    <n v="1098"/>
    <x v="0"/>
  </r>
  <r>
    <x v="576"/>
    <x v="4"/>
    <n v="858"/>
    <x v="0"/>
  </r>
  <r>
    <x v="891"/>
    <x v="7"/>
    <n v="810"/>
    <x v="0"/>
  </r>
  <r>
    <x v="307"/>
    <x v="26"/>
    <n v="294"/>
    <x v="0"/>
  </r>
  <r>
    <x v="288"/>
    <x v="49"/>
    <n v="23786"/>
    <x v="3"/>
  </r>
  <r>
    <x v="10"/>
    <x v="95"/>
    <n v="186"/>
    <x v="0"/>
  </r>
  <r>
    <x v="1205"/>
    <x v="14"/>
    <n v="458"/>
    <x v="1"/>
  </r>
  <r>
    <x v="421"/>
    <x v="9"/>
    <n v="1222"/>
    <x v="0"/>
  </r>
  <r>
    <x v="734"/>
    <x v="22"/>
    <n v="113"/>
    <x v="0"/>
  </r>
  <r>
    <x v="1128"/>
    <x v="15"/>
    <n v="602"/>
    <x v="0"/>
  </r>
  <r>
    <x v="266"/>
    <x v="7"/>
    <n v="500"/>
    <x v="0"/>
  </r>
  <r>
    <x v="948"/>
    <x v="137"/>
    <n v="328"/>
    <x v="6"/>
  </r>
  <r>
    <x v="413"/>
    <x v="37"/>
    <n v="463"/>
    <x v="0"/>
  </r>
  <r>
    <x v="329"/>
    <x v="55"/>
    <n v="1002"/>
    <x v="2"/>
  </r>
  <r>
    <x v="644"/>
    <x v="2"/>
    <n v="186"/>
    <x v="1"/>
  </r>
  <r>
    <x v="505"/>
    <x v="34"/>
    <n v="12524"/>
    <x v="3"/>
  </r>
  <r>
    <x v="913"/>
    <x v="58"/>
    <n v="223"/>
    <x v="1"/>
  </r>
  <r>
    <x v="1050"/>
    <x v="15"/>
    <n v="165"/>
    <x v="0"/>
  </r>
  <r>
    <x v="897"/>
    <x v="27"/>
    <n v="543"/>
    <x v="0"/>
  </r>
  <r>
    <x v="185"/>
    <x v="23"/>
    <n v="35"/>
    <x v="0"/>
  </r>
  <r>
    <x v="533"/>
    <x v="41"/>
    <n v="324"/>
    <x v="0"/>
  </r>
  <r>
    <x v="430"/>
    <x v="92"/>
    <n v="278"/>
    <x v="0"/>
  </r>
  <r>
    <x v="813"/>
    <x v="9"/>
    <n v="3303"/>
    <x v="0"/>
  </r>
  <r>
    <x v="45"/>
    <x v="36"/>
    <n v="161"/>
    <x v="0"/>
  </r>
  <r>
    <x v="33"/>
    <x v="77"/>
    <n v="1091"/>
    <x v="2"/>
  </r>
  <r>
    <x v="85"/>
    <x v="13"/>
    <n v="1281"/>
    <x v="0"/>
  </r>
  <r>
    <x v="104"/>
    <x v="14"/>
    <n v="1"/>
    <x v="1"/>
  </r>
  <r>
    <x v="450"/>
    <x v="5"/>
    <n v="2641"/>
    <x v="2"/>
  </r>
  <r>
    <x v="903"/>
    <x v="34"/>
    <n v="4573"/>
    <x v="3"/>
  </r>
  <r>
    <x v="601"/>
    <x v="42"/>
    <n v="363"/>
    <x v="0"/>
  </r>
  <r>
    <x v="1027"/>
    <x v="8"/>
    <n v="260"/>
    <x v="0"/>
  </r>
  <r>
    <x v="2"/>
    <x v="15"/>
    <n v="2634"/>
    <x v="0"/>
  </r>
  <r>
    <x v="834"/>
    <x v="7"/>
    <n v="91"/>
    <x v="0"/>
  </r>
  <r>
    <x v="500"/>
    <x v="37"/>
    <n v="437"/>
    <x v="0"/>
  </r>
  <r>
    <x v="271"/>
    <x v="23"/>
    <n v="693"/>
    <x v="0"/>
  </r>
  <r>
    <x v="356"/>
    <x v="12"/>
    <n v="686"/>
    <x v="0"/>
  </r>
  <r>
    <x v="1014"/>
    <x v="2"/>
    <n v="1108"/>
    <x v="1"/>
  </r>
  <r>
    <x v="7"/>
    <x v="7"/>
    <n v="686"/>
    <x v="0"/>
  </r>
  <r>
    <x v="566"/>
    <x v="7"/>
    <n v="363"/>
    <x v="0"/>
  </r>
  <r>
    <x v="580"/>
    <x v="15"/>
    <n v="782"/>
    <x v="0"/>
  </r>
  <r>
    <x v="534"/>
    <x v="101"/>
    <n v="164"/>
    <x v="0"/>
  </r>
  <r>
    <x v="853"/>
    <x v="11"/>
    <n v="46"/>
    <x v="0"/>
  </r>
  <r>
    <x v="837"/>
    <x v="55"/>
    <n v="645"/>
    <x v="2"/>
  </r>
  <r>
    <x v="499"/>
    <x v="62"/>
    <n v="366"/>
    <x v="1"/>
  </r>
  <r>
    <x v="194"/>
    <x v="43"/>
    <n v="1343"/>
    <x v="2"/>
  </r>
  <r>
    <x v="647"/>
    <x v="49"/>
    <n v="5452"/>
    <x v="3"/>
  </r>
  <r>
    <x v="373"/>
    <x v="15"/>
    <n v="62"/>
    <x v="0"/>
  </r>
  <r>
    <x v="15"/>
    <x v="62"/>
    <n v="1218"/>
    <x v="1"/>
  </r>
  <r>
    <x v="315"/>
    <x v="16"/>
    <n v="60"/>
    <x v="0"/>
  </r>
  <r>
    <x v="437"/>
    <x v="11"/>
    <n v="68"/>
    <x v="0"/>
  </r>
  <r>
    <x v="176"/>
    <x v="12"/>
    <n v="154"/>
    <x v="0"/>
  </r>
  <r>
    <x v="481"/>
    <x v="26"/>
    <n v="566"/>
    <x v="0"/>
  </r>
  <r>
    <x v="714"/>
    <x v="47"/>
    <n v="306"/>
    <x v="0"/>
  </r>
  <r>
    <x v="801"/>
    <x v="7"/>
    <n v="1740"/>
    <x v="0"/>
  </r>
  <r>
    <x v="992"/>
    <x v="34"/>
    <n v="1215"/>
    <x v="3"/>
  </r>
  <r>
    <x v="56"/>
    <x v="27"/>
    <n v="146"/>
    <x v="0"/>
  </r>
  <r>
    <x v="740"/>
    <x v="49"/>
    <n v="1183"/>
    <x v="3"/>
  </r>
  <r>
    <x v="1051"/>
    <x v="12"/>
    <n v="172"/>
    <x v="0"/>
  </r>
  <r>
    <x v="992"/>
    <x v="120"/>
    <n v="68"/>
    <x v="0"/>
  </r>
  <r>
    <x v="1026"/>
    <x v="11"/>
    <n v="220"/>
    <x v="0"/>
  </r>
  <r>
    <x v="1004"/>
    <x v="15"/>
    <n v="232"/>
    <x v="0"/>
  </r>
  <r>
    <x v="792"/>
    <x v="82"/>
    <n v="2538"/>
    <x v="5"/>
  </r>
  <r>
    <x v="281"/>
    <x v="50"/>
    <n v="820"/>
    <x v="0"/>
  </r>
  <r>
    <x v="128"/>
    <x v="4"/>
    <n v="139"/>
    <x v="0"/>
  </r>
  <r>
    <x v="1083"/>
    <x v="7"/>
    <n v="32"/>
    <x v="0"/>
  </r>
  <r>
    <x v="625"/>
    <x v="7"/>
    <n v="3078"/>
    <x v="0"/>
  </r>
  <r>
    <x v="493"/>
    <x v="29"/>
    <n v="412"/>
    <x v="0"/>
  </r>
  <r>
    <x v="475"/>
    <x v="37"/>
    <n v="1029"/>
    <x v="0"/>
  </r>
  <r>
    <x v="599"/>
    <x v="25"/>
    <n v="185"/>
    <x v="0"/>
  </r>
  <r>
    <x v="473"/>
    <x v="51"/>
    <n v="175"/>
    <x v="0"/>
  </r>
  <r>
    <x v="225"/>
    <x v="94"/>
    <n v="547"/>
    <x v="2"/>
  </r>
  <r>
    <x v="81"/>
    <x v="27"/>
    <n v="1215"/>
    <x v="0"/>
  </r>
  <r>
    <x v="39"/>
    <x v="69"/>
    <n v="2315"/>
    <x v="3"/>
  </r>
  <r>
    <x v="688"/>
    <x v="24"/>
    <n v="554"/>
    <x v="0"/>
  </r>
  <r>
    <x v="725"/>
    <x v="4"/>
    <n v="358"/>
    <x v="0"/>
  </r>
  <r>
    <x v="723"/>
    <x v="56"/>
    <n v="233"/>
    <x v="0"/>
  </r>
  <r>
    <x v="992"/>
    <x v="4"/>
    <n v="858"/>
    <x v="0"/>
  </r>
  <r>
    <x v="1097"/>
    <x v="33"/>
    <n v="35"/>
    <x v="0"/>
  </r>
  <r>
    <x v="513"/>
    <x v="12"/>
    <n v="724"/>
    <x v="0"/>
  </r>
  <r>
    <x v="57"/>
    <x v="15"/>
    <n v="288"/>
    <x v="0"/>
  </r>
  <r>
    <x v="774"/>
    <x v="29"/>
    <n v="978"/>
    <x v="0"/>
  </r>
  <r>
    <x v="338"/>
    <x v="14"/>
    <n v="1"/>
    <x v="1"/>
  </r>
  <r>
    <x v="437"/>
    <x v="12"/>
    <n v="766"/>
    <x v="0"/>
  </r>
  <r>
    <x v="114"/>
    <x v="27"/>
    <n v="1389"/>
    <x v="0"/>
  </r>
  <r>
    <x v="323"/>
    <x v="7"/>
    <n v="57"/>
    <x v="0"/>
  </r>
  <r>
    <x v="124"/>
    <x v="24"/>
    <n v="3587"/>
    <x v="0"/>
  </r>
  <r>
    <x v="734"/>
    <x v="9"/>
    <n v="1286"/>
    <x v="0"/>
  </r>
  <r>
    <x v="198"/>
    <x v="14"/>
    <n v="30"/>
    <x v="1"/>
  </r>
  <r>
    <x v="370"/>
    <x v="59"/>
    <n v="1474"/>
    <x v="5"/>
  </r>
  <r>
    <x v="328"/>
    <x v="33"/>
    <n v="160"/>
    <x v="0"/>
  </r>
  <r>
    <x v="539"/>
    <x v="44"/>
    <n v="856"/>
    <x v="0"/>
  </r>
  <r>
    <x v="900"/>
    <x v="69"/>
    <n v="7300"/>
    <x v="3"/>
  </r>
  <r>
    <x v="1159"/>
    <x v="27"/>
    <n v="1617"/>
    <x v="0"/>
  </r>
  <r>
    <x v="77"/>
    <x v="134"/>
    <n v="359"/>
    <x v="0"/>
  </r>
  <r>
    <x v="312"/>
    <x v="16"/>
    <n v="220"/>
    <x v="0"/>
  </r>
  <r>
    <x v="932"/>
    <x v="64"/>
    <n v="105"/>
    <x v="4"/>
  </r>
  <r>
    <x v="517"/>
    <x v="4"/>
    <n v="680"/>
    <x v="0"/>
  </r>
  <r>
    <x v="734"/>
    <x v="12"/>
    <n v="546"/>
    <x v="0"/>
  </r>
  <r>
    <x v="75"/>
    <x v="73"/>
    <n v="603"/>
    <x v="0"/>
  </r>
  <r>
    <x v="868"/>
    <x v="14"/>
    <n v="21"/>
    <x v="1"/>
  </r>
  <r>
    <x v="209"/>
    <x v="29"/>
    <n v="1161"/>
    <x v="0"/>
  </r>
  <r>
    <x v="19"/>
    <x v="16"/>
    <n v="1449"/>
    <x v="0"/>
  </r>
  <r>
    <x v="272"/>
    <x v="27"/>
    <n v="264"/>
    <x v="0"/>
  </r>
  <r>
    <x v="372"/>
    <x v="14"/>
    <n v="1"/>
    <x v="1"/>
  </r>
  <r>
    <x v="587"/>
    <x v="7"/>
    <n v="209"/>
    <x v="0"/>
  </r>
  <r>
    <x v="911"/>
    <x v="36"/>
    <n v="579"/>
    <x v="0"/>
  </r>
  <r>
    <x v="845"/>
    <x v="90"/>
    <n v="1949"/>
    <x v="0"/>
  </r>
  <r>
    <x v="84"/>
    <x v="14"/>
    <n v="214"/>
    <x v="1"/>
  </r>
  <r>
    <x v="540"/>
    <x v="41"/>
    <n v="361"/>
    <x v="0"/>
  </r>
  <r>
    <x v="644"/>
    <x v="3"/>
    <n v="208"/>
    <x v="0"/>
  </r>
  <r>
    <x v="1051"/>
    <x v="63"/>
    <n v="419"/>
    <x v="0"/>
  </r>
  <r>
    <x v="851"/>
    <x v="7"/>
    <n v="583"/>
    <x v="0"/>
  </r>
  <r>
    <x v="515"/>
    <x v="44"/>
    <n v="197"/>
    <x v="0"/>
  </r>
  <r>
    <x v="842"/>
    <x v="34"/>
    <n v="502"/>
    <x v="3"/>
  </r>
  <r>
    <x v="266"/>
    <x v="61"/>
    <n v="2181"/>
    <x v="2"/>
  </r>
  <r>
    <x v="329"/>
    <x v="40"/>
    <n v="241"/>
    <x v="1"/>
  </r>
  <r>
    <x v="561"/>
    <x v="34"/>
    <n v="5443"/>
    <x v="3"/>
  </r>
  <r>
    <x v="535"/>
    <x v="22"/>
    <n v="5301"/>
    <x v="0"/>
  </r>
  <r>
    <x v="480"/>
    <x v="36"/>
    <n v="549"/>
    <x v="0"/>
  </r>
  <r>
    <x v="459"/>
    <x v="12"/>
    <n v="53"/>
    <x v="0"/>
  </r>
  <r>
    <x v="740"/>
    <x v="49"/>
    <n v="2786"/>
    <x v="3"/>
  </r>
  <r>
    <x v="71"/>
    <x v="12"/>
    <n v="85"/>
    <x v="0"/>
  </r>
  <r>
    <x v="363"/>
    <x v="8"/>
    <n v="880"/>
    <x v="0"/>
  </r>
  <r>
    <x v="804"/>
    <x v="8"/>
    <n v="2983"/>
    <x v="0"/>
  </r>
  <r>
    <x v="1046"/>
    <x v="7"/>
    <n v="449"/>
    <x v="0"/>
  </r>
  <r>
    <x v="102"/>
    <x v="2"/>
    <n v="1595"/>
    <x v="1"/>
  </r>
  <r>
    <x v="981"/>
    <x v="63"/>
    <n v="88"/>
    <x v="0"/>
  </r>
  <r>
    <x v="872"/>
    <x v="50"/>
    <n v="527"/>
    <x v="0"/>
  </r>
  <r>
    <x v="199"/>
    <x v="126"/>
    <n v="832"/>
    <x v="0"/>
  </r>
  <r>
    <x v="875"/>
    <x v="43"/>
    <n v="903"/>
    <x v="2"/>
  </r>
  <r>
    <x v="1029"/>
    <x v="22"/>
    <n v="1475"/>
    <x v="0"/>
  </r>
  <r>
    <x v="360"/>
    <x v="37"/>
    <n v="78"/>
    <x v="0"/>
  </r>
  <r>
    <x v="383"/>
    <x v="120"/>
    <n v="30"/>
    <x v="0"/>
  </r>
  <r>
    <x v="922"/>
    <x v="22"/>
    <n v="650"/>
    <x v="0"/>
  </r>
  <r>
    <x v="601"/>
    <x v="41"/>
    <n v="274"/>
    <x v="0"/>
  </r>
  <r>
    <x v="307"/>
    <x v="122"/>
    <n v="682"/>
    <x v="0"/>
  </r>
  <r>
    <x v="78"/>
    <x v="59"/>
    <n v="1996"/>
    <x v="5"/>
  </r>
  <r>
    <x v="1073"/>
    <x v="0"/>
    <n v="1496"/>
    <x v="0"/>
  </r>
  <r>
    <x v="1054"/>
    <x v="27"/>
    <n v="903"/>
    <x v="0"/>
  </r>
  <r>
    <x v="569"/>
    <x v="26"/>
    <n v="112"/>
    <x v="0"/>
  </r>
  <r>
    <x v="164"/>
    <x v="66"/>
    <n v="246"/>
    <x v="0"/>
  </r>
  <r>
    <x v="1100"/>
    <x v="30"/>
    <n v="556"/>
    <x v="0"/>
  </r>
  <r>
    <x v="543"/>
    <x v="26"/>
    <n v="279"/>
    <x v="0"/>
  </r>
  <r>
    <x v="427"/>
    <x v="44"/>
    <n v="317"/>
    <x v="0"/>
  </r>
  <r>
    <x v="342"/>
    <x v="29"/>
    <n v="169"/>
    <x v="0"/>
  </r>
  <r>
    <x v="237"/>
    <x v="59"/>
    <n v="216"/>
    <x v="5"/>
  </r>
  <r>
    <x v="876"/>
    <x v="50"/>
    <n v="1446"/>
    <x v="0"/>
  </r>
  <r>
    <x v="613"/>
    <x v="61"/>
    <n v="2908"/>
    <x v="2"/>
  </r>
  <r>
    <x v="643"/>
    <x v="34"/>
    <n v="7278"/>
    <x v="3"/>
  </r>
  <r>
    <x v="998"/>
    <x v="28"/>
    <n v="2606"/>
    <x v="0"/>
  </r>
  <r>
    <x v="436"/>
    <x v="4"/>
    <n v="200"/>
    <x v="0"/>
  </r>
  <r>
    <x v="413"/>
    <x v="7"/>
    <n v="864"/>
    <x v="0"/>
  </r>
  <r>
    <x v="22"/>
    <x v="9"/>
    <n v="863"/>
    <x v="0"/>
  </r>
  <r>
    <x v="629"/>
    <x v="30"/>
    <n v="252"/>
    <x v="0"/>
  </r>
  <r>
    <x v="606"/>
    <x v="3"/>
    <n v="704"/>
    <x v="0"/>
  </r>
  <r>
    <x v="904"/>
    <x v="24"/>
    <n v="372"/>
    <x v="0"/>
  </r>
  <r>
    <x v="158"/>
    <x v="34"/>
    <n v="5766"/>
    <x v="3"/>
  </r>
  <r>
    <x v="984"/>
    <x v="34"/>
    <n v="5983"/>
    <x v="3"/>
  </r>
  <r>
    <x v="827"/>
    <x v="50"/>
    <n v="2058"/>
    <x v="0"/>
  </r>
  <r>
    <x v="409"/>
    <x v="54"/>
    <n v="1472"/>
    <x v="4"/>
  </r>
  <r>
    <x v="84"/>
    <x v="88"/>
    <n v="638"/>
    <x v="0"/>
  </r>
  <r>
    <x v="334"/>
    <x v="9"/>
    <n v="52"/>
    <x v="0"/>
  </r>
  <r>
    <x v="313"/>
    <x v="44"/>
    <n v="87"/>
    <x v="0"/>
  </r>
  <r>
    <x v="275"/>
    <x v="19"/>
    <n v="425"/>
    <x v="4"/>
  </r>
  <r>
    <x v="828"/>
    <x v="22"/>
    <n v="277"/>
    <x v="0"/>
  </r>
  <r>
    <x v="641"/>
    <x v="76"/>
    <n v="1645"/>
    <x v="4"/>
  </r>
  <r>
    <x v="1151"/>
    <x v="22"/>
    <n v="1736"/>
    <x v="0"/>
  </r>
  <r>
    <x v="520"/>
    <x v="14"/>
    <n v="55"/>
    <x v="1"/>
  </r>
  <r>
    <x v="117"/>
    <x v="35"/>
    <n v="230"/>
    <x v="0"/>
  </r>
  <r>
    <x v="539"/>
    <x v="73"/>
    <n v="146"/>
    <x v="0"/>
  </r>
  <r>
    <x v="735"/>
    <x v="26"/>
    <n v="29"/>
    <x v="0"/>
  </r>
  <r>
    <x v="510"/>
    <x v="55"/>
    <n v="831"/>
    <x v="2"/>
  </r>
  <r>
    <x v="1080"/>
    <x v="5"/>
    <n v="744"/>
    <x v="2"/>
  </r>
  <r>
    <x v="326"/>
    <x v="31"/>
    <n v="366"/>
    <x v="0"/>
  </r>
  <r>
    <x v="174"/>
    <x v="45"/>
    <n v="1170"/>
    <x v="0"/>
  </r>
  <r>
    <x v="576"/>
    <x v="2"/>
    <n v="332"/>
    <x v="1"/>
  </r>
  <r>
    <x v="582"/>
    <x v="47"/>
    <n v="1358"/>
    <x v="0"/>
  </r>
  <r>
    <x v="612"/>
    <x v="41"/>
    <n v="320"/>
    <x v="0"/>
  </r>
  <r>
    <x v="175"/>
    <x v="18"/>
    <n v="127"/>
    <x v="1"/>
  </r>
  <r>
    <x v="629"/>
    <x v="9"/>
    <n v="421"/>
    <x v="0"/>
  </r>
  <r>
    <x v="563"/>
    <x v="26"/>
    <n v="375"/>
    <x v="0"/>
  </r>
  <r>
    <x v="915"/>
    <x v="34"/>
    <n v="55715"/>
    <x v="3"/>
  </r>
  <r>
    <x v="930"/>
    <x v="8"/>
    <n v="3093"/>
    <x v="0"/>
  </r>
  <r>
    <x v="315"/>
    <x v="17"/>
    <n v="131"/>
    <x v="0"/>
  </r>
  <r>
    <x v="66"/>
    <x v="34"/>
    <n v="2007"/>
    <x v="3"/>
  </r>
  <r>
    <x v="295"/>
    <x v="78"/>
    <n v="343"/>
    <x v="0"/>
  </r>
  <r>
    <x v="193"/>
    <x v="38"/>
    <n v="206"/>
    <x v="0"/>
  </r>
  <r>
    <x v="964"/>
    <x v="77"/>
    <n v="515"/>
    <x v="2"/>
  </r>
  <r>
    <x v="221"/>
    <x v="61"/>
    <n v="2527"/>
    <x v="2"/>
  </r>
  <r>
    <x v="84"/>
    <x v="7"/>
    <n v="142"/>
    <x v="0"/>
  </r>
  <r>
    <x v="799"/>
    <x v="31"/>
    <n v="158"/>
    <x v="0"/>
  </r>
  <r>
    <x v="792"/>
    <x v="7"/>
    <n v="1178"/>
    <x v="0"/>
  </r>
  <r>
    <x v="166"/>
    <x v="7"/>
    <n v="506"/>
    <x v="0"/>
  </r>
  <r>
    <x v="181"/>
    <x v="33"/>
    <n v="99"/>
    <x v="0"/>
  </r>
  <r>
    <x v="331"/>
    <x v="11"/>
    <n v="1161"/>
    <x v="0"/>
  </r>
  <r>
    <x v="779"/>
    <x v="42"/>
    <n v="1372"/>
    <x v="0"/>
  </r>
  <r>
    <x v="297"/>
    <x v="85"/>
    <n v="7281"/>
    <x v="1"/>
  </r>
  <r>
    <x v="1158"/>
    <x v="27"/>
    <n v="2186"/>
    <x v="0"/>
  </r>
  <r>
    <x v="614"/>
    <x v="12"/>
    <n v="741"/>
    <x v="0"/>
  </r>
  <r>
    <x v="156"/>
    <x v="0"/>
    <n v="75"/>
    <x v="0"/>
  </r>
  <r>
    <x v="1029"/>
    <x v="23"/>
    <n v="448"/>
    <x v="0"/>
  </r>
  <r>
    <x v="699"/>
    <x v="8"/>
    <n v="790"/>
    <x v="0"/>
  </r>
  <r>
    <x v="504"/>
    <x v="37"/>
    <n v="1093"/>
    <x v="0"/>
  </r>
  <r>
    <x v="483"/>
    <x v="8"/>
    <n v="323"/>
    <x v="0"/>
  </r>
  <r>
    <x v="1062"/>
    <x v="4"/>
    <n v="79"/>
    <x v="0"/>
  </r>
  <r>
    <x v="238"/>
    <x v="2"/>
    <n v="1160"/>
    <x v="1"/>
  </r>
  <r>
    <x v="1000"/>
    <x v="17"/>
    <n v="1588"/>
    <x v="0"/>
  </r>
  <r>
    <x v="1050"/>
    <x v="2"/>
    <n v="1317"/>
    <x v="1"/>
  </r>
  <r>
    <x v="508"/>
    <x v="22"/>
    <n v="817"/>
    <x v="0"/>
  </r>
  <r>
    <x v="722"/>
    <x v="8"/>
    <n v="172"/>
    <x v="0"/>
  </r>
  <r>
    <x v="428"/>
    <x v="43"/>
    <n v="2400"/>
    <x v="2"/>
  </r>
  <r>
    <x v="1074"/>
    <x v="16"/>
    <n v="1186"/>
    <x v="0"/>
  </r>
  <r>
    <x v="188"/>
    <x v="2"/>
    <n v="1752"/>
    <x v="1"/>
  </r>
  <r>
    <x v="871"/>
    <x v="60"/>
    <n v="83"/>
    <x v="0"/>
  </r>
  <r>
    <x v="984"/>
    <x v="7"/>
    <n v="2880"/>
    <x v="0"/>
  </r>
  <r>
    <x v="771"/>
    <x v="11"/>
    <n v="104"/>
    <x v="0"/>
  </r>
  <r>
    <x v="301"/>
    <x v="11"/>
    <n v="47"/>
    <x v="0"/>
  </r>
  <r>
    <x v="129"/>
    <x v="31"/>
    <n v="143"/>
    <x v="0"/>
  </r>
  <r>
    <x v="886"/>
    <x v="38"/>
    <n v="180"/>
    <x v="0"/>
  </r>
  <r>
    <x v="65"/>
    <x v="53"/>
    <n v="371"/>
    <x v="1"/>
  </r>
  <r>
    <x v="191"/>
    <x v="7"/>
    <n v="213"/>
    <x v="0"/>
  </r>
  <r>
    <x v="557"/>
    <x v="8"/>
    <n v="240"/>
    <x v="0"/>
  </r>
  <r>
    <x v="641"/>
    <x v="9"/>
    <n v="226"/>
    <x v="0"/>
  </r>
  <r>
    <x v="750"/>
    <x v="10"/>
    <n v="2510"/>
    <x v="3"/>
  </r>
  <r>
    <x v="550"/>
    <x v="7"/>
    <n v="155"/>
    <x v="0"/>
  </r>
  <r>
    <x v="883"/>
    <x v="41"/>
    <n v="231"/>
    <x v="0"/>
  </r>
  <r>
    <x v="228"/>
    <x v="60"/>
    <n v="84"/>
    <x v="0"/>
  </r>
  <r>
    <x v="209"/>
    <x v="6"/>
    <n v="15439"/>
    <x v="0"/>
  </r>
  <r>
    <x v="748"/>
    <x v="34"/>
    <n v="21666"/>
    <x v="3"/>
  </r>
  <r>
    <x v="86"/>
    <x v="4"/>
    <n v="72"/>
    <x v="0"/>
  </r>
  <r>
    <x v="258"/>
    <x v="37"/>
    <n v="126"/>
    <x v="0"/>
  </r>
  <r>
    <x v="614"/>
    <x v="4"/>
    <n v="678"/>
    <x v="0"/>
  </r>
  <r>
    <x v="434"/>
    <x v="57"/>
    <n v="3840"/>
    <x v="0"/>
  </r>
  <r>
    <x v="1058"/>
    <x v="44"/>
    <n v="242"/>
    <x v="0"/>
  </r>
  <r>
    <x v="520"/>
    <x v="37"/>
    <n v="239"/>
    <x v="0"/>
  </r>
  <r>
    <x v="386"/>
    <x v="49"/>
    <n v="1183"/>
    <x v="3"/>
  </r>
  <r>
    <x v="469"/>
    <x v="11"/>
    <n v="27"/>
    <x v="0"/>
  </r>
  <r>
    <x v="1008"/>
    <x v="78"/>
    <n v="200"/>
    <x v="0"/>
  </r>
  <r>
    <x v="302"/>
    <x v="32"/>
    <n v="3129"/>
    <x v="1"/>
  </r>
  <r>
    <x v="526"/>
    <x v="71"/>
    <n v="2315"/>
    <x v="3"/>
  </r>
  <r>
    <x v="903"/>
    <x v="31"/>
    <n v="3160"/>
    <x v="0"/>
  </r>
  <r>
    <x v="178"/>
    <x v="26"/>
    <n v="1001"/>
    <x v="0"/>
  </r>
  <r>
    <x v="862"/>
    <x v="10"/>
    <n v="940"/>
    <x v="3"/>
  </r>
  <r>
    <x v="262"/>
    <x v="14"/>
    <n v="288"/>
    <x v="1"/>
  </r>
  <r>
    <x v="371"/>
    <x v="60"/>
    <n v="209"/>
    <x v="0"/>
  </r>
  <r>
    <x v="205"/>
    <x v="38"/>
    <n v="1591"/>
    <x v="0"/>
  </r>
  <r>
    <x v="897"/>
    <x v="34"/>
    <n v="1578"/>
    <x v="3"/>
  </r>
  <r>
    <x v="200"/>
    <x v="15"/>
    <n v="229"/>
    <x v="0"/>
  </r>
  <r>
    <x v="116"/>
    <x v="71"/>
    <n v="4595"/>
    <x v="3"/>
  </r>
  <r>
    <x v="558"/>
    <x v="23"/>
    <n v="756"/>
    <x v="0"/>
  </r>
  <r>
    <x v="134"/>
    <x v="48"/>
    <n v="1792"/>
    <x v="0"/>
  </r>
  <r>
    <x v="177"/>
    <x v="24"/>
    <n v="918"/>
    <x v="0"/>
  </r>
  <r>
    <x v="218"/>
    <x v="29"/>
    <n v="367"/>
    <x v="0"/>
  </r>
  <r>
    <x v="288"/>
    <x v="110"/>
    <n v="1107"/>
    <x v="1"/>
  </r>
  <r>
    <x v="1049"/>
    <x v="26"/>
    <n v="823"/>
    <x v="0"/>
  </r>
  <r>
    <x v="204"/>
    <x v="38"/>
    <n v="83"/>
    <x v="0"/>
  </r>
  <r>
    <x v="571"/>
    <x v="27"/>
    <n v="3258"/>
    <x v="0"/>
  </r>
  <r>
    <x v="128"/>
    <x v="8"/>
    <n v="221"/>
    <x v="0"/>
  </r>
  <r>
    <x v="613"/>
    <x v="4"/>
    <n v="217"/>
    <x v="0"/>
  </r>
  <r>
    <x v="193"/>
    <x v="7"/>
    <n v="54"/>
    <x v="0"/>
  </r>
  <r>
    <x v="589"/>
    <x v="87"/>
    <n v="2579"/>
    <x v="0"/>
  </r>
  <r>
    <x v="12"/>
    <x v="7"/>
    <n v="2307"/>
    <x v="0"/>
  </r>
  <r>
    <x v="1105"/>
    <x v="120"/>
    <n v="109"/>
    <x v="0"/>
  </r>
  <r>
    <x v="221"/>
    <x v="7"/>
    <n v="604"/>
    <x v="0"/>
  </r>
  <r>
    <x v="189"/>
    <x v="18"/>
    <n v="435"/>
    <x v="1"/>
  </r>
  <r>
    <x v="961"/>
    <x v="47"/>
    <n v="299"/>
    <x v="0"/>
  </r>
  <r>
    <x v="920"/>
    <x v="7"/>
    <n v="1123"/>
    <x v="0"/>
  </r>
  <r>
    <x v="708"/>
    <x v="44"/>
    <n v="147"/>
    <x v="0"/>
  </r>
  <r>
    <x v="617"/>
    <x v="51"/>
    <n v="1029"/>
    <x v="0"/>
  </r>
  <r>
    <x v="541"/>
    <x v="16"/>
    <n v="207"/>
    <x v="0"/>
  </r>
  <r>
    <x v="185"/>
    <x v="20"/>
    <n v="1080"/>
    <x v="2"/>
  </r>
  <r>
    <x v="570"/>
    <x v="7"/>
    <n v="41"/>
    <x v="0"/>
  </r>
  <r>
    <x v="254"/>
    <x v="37"/>
    <n v="1158"/>
    <x v="0"/>
  </r>
  <r>
    <x v="35"/>
    <x v="2"/>
    <n v="307"/>
    <x v="1"/>
  </r>
  <r>
    <x v="1076"/>
    <x v="23"/>
    <n v="815"/>
    <x v="0"/>
  </r>
  <r>
    <x v="834"/>
    <x v="61"/>
    <n v="929"/>
    <x v="2"/>
  </r>
  <r>
    <x v="218"/>
    <x v="69"/>
    <n v="1042"/>
    <x v="3"/>
  </r>
  <r>
    <x v="60"/>
    <x v="37"/>
    <n v="360"/>
    <x v="0"/>
  </r>
  <r>
    <x v="1020"/>
    <x v="3"/>
    <n v="118"/>
    <x v="0"/>
  </r>
  <r>
    <x v="75"/>
    <x v="63"/>
    <n v="99"/>
    <x v="0"/>
  </r>
  <r>
    <x v="884"/>
    <x v="24"/>
    <n v="482"/>
    <x v="0"/>
  </r>
  <r>
    <x v="648"/>
    <x v="22"/>
    <n v="1652"/>
    <x v="0"/>
  </r>
  <r>
    <x v="1034"/>
    <x v="41"/>
    <n v="1266"/>
    <x v="0"/>
  </r>
  <r>
    <x v="724"/>
    <x v="56"/>
    <n v="830"/>
    <x v="0"/>
  </r>
  <r>
    <x v="267"/>
    <x v="0"/>
    <n v="388"/>
    <x v="0"/>
  </r>
  <r>
    <x v="459"/>
    <x v="14"/>
    <n v="151"/>
    <x v="1"/>
  </r>
  <r>
    <x v="483"/>
    <x v="37"/>
    <n v="977"/>
    <x v="0"/>
  </r>
  <r>
    <x v="134"/>
    <x v="4"/>
    <n v="2085"/>
    <x v="0"/>
  </r>
  <r>
    <x v="39"/>
    <x v="2"/>
    <n v="2408"/>
    <x v="1"/>
  </r>
  <r>
    <x v="812"/>
    <x v="29"/>
    <n v="515"/>
    <x v="0"/>
  </r>
  <r>
    <x v="55"/>
    <x v="15"/>
    <n v="70"/>
    <x v="0"/>
  </r>
  <r>
    <x v="11"/>
    <x v="32"/>
    <n v="184"/>
    <x v="1"/>
  </r>
  <r>
    <x v="970"/>
    <x v="24"/>
    <n v="314"/>
    <x v="0"/>
  </r>
  <r>
    <x v="986"/>
    <x v="17"/>
    <n v="114"/>
    <x v="0"/>
  </r>
  <r>
    <x v="552"/>
    <x v="4"/>
    <n v="858"/>
    <x v="0"/>
  </r>
  <r>
    <x v="643"/>
    <x v="37"/>
    <n v="45"/>
    <x v="0"/>
  </r>
  <r>
    <x v="564"/>
    <x v="37"/>
    <n v="103"/>
    <x v="0"/>
  </r>
  <r>
    <x v="22"/>
    <x v="8"/>
    <n v="245"/>
    <x v="0"/>
  </r>
  <r>
    <x v="374"/>
    <x v="12"/>
    <n v="1108"/>
    <x v="0"/>
  </r>
  <r>
    <x v="575"/>
    <x v="13"/>
    <n v="934"/>
    <x v="0"/>
  </r>
  <r>
    <x v="494"/>
    <x v="34"/>
    <n v="28158"/>
    <x v="3"/>
  </r>
  <r>
    <x v="649"/>
    <x v="2"/>
    <n v="346"/>
    <x v="1"/>
  </r>
  <r>
    <x v="228"/>
    <x v="54"/>
    <n v="8940"/>
    <x v="4"/>
  </r>
  <r>
    <x v="849"/>
    <x v="48"/>
    <n v="320"/>
    <x v="0"/>
  </r>
  <r>
    <x v="373"/>
    <x v="37"/>
    <n v="332"/>
    <x v="0"/>
  </r>
  <r>
    <x v="917"/>
    <x v="13"/>
    <n v="3188"/>
    <x v="0"/>
  </r>
  <r>
    <x v="761"/>
    <x v="34"/>
    <n v="704"/>
    <x v="3"/>
  </r>
  <r>
    <x v="572"/>
    <x v="49"/>
    <n v="5009"/>
    <x v="3"/>
  </r>
  <r>
    <x v="929"/>
    <x v="26"/>
    <n v="1708"/>
    <x v="0"/>
  </r>
  <r>
    <x v="1100"/>
    <x v="43"/>
    <n v="7739"/>
    <x v="2"/>
  </r>
  <r>
    <x v="789"/>
    <x v="4"/>
    <n v="98"/>
    <x v="0"/>
  </r>
  <r>
    <x v="1084"/>
    <x v="22"/>
    <n v="741"/>
    <x v="0"/>
  </r>
  <r>
    <x v="217"/>
    <x v="11"/>
    <n v="152"/>
    <x v="0"/>
  </r>
  <r>
    <x v="74"/>
    <x v="9"/>
    <n v="1232"/>
    <x v="0"/>
  </r>
  <r>
    <x v="1102"/>
    <x v="57"/>
    <n v="2197"/>
    <x v="0"/>
  </r>
  <r>
    <x v="430"/>
    <x v="49"/>
    <n v="1017"/>
    <x v="3"/>
  </r>
  <r>
    <x v="894"/>
    <x v="7"/>
    <n v="864"/>
    <x v="0"/>
  </r>
  <r>
    <x v="257"/>
    <x v="3"/>
    <n v="49"/>
    <x v="0"/>
  </r>
  <r>
    <x v="416"/>
    <x v="27"/>
    <n v="59"/>
    <x v="0"/>
  </r>
  <r>
    <x v="826"/>
    <x v="4"/>
    <n v="286"/>
    <x v="0"/>
  </r>
  <r>
    <x v="800"/>
    <x v="36"/>
    <n v="202"/>
    <x v="0"/>
  </r>
  <r>
    <x v="725"/>
    <x v="15"/>
    <n v="206"/>
    <x v="0"/>
  </r>
  <r>
    <x v="652"/>
    <x v="77"/>
    <n v="492"/>
    <x v="2"/>
  </r>
  <r>
    <x v="7"/>
    <x v="30"/>
    <n v="1926"/>
    <x v="0"/>
  </r>
  <r>
    <x v="402"/>
    <x v="52"/>
    <n v="5150"/>
    <x v="0"/>
  </r>
  <r>
    <x v="1024"/>
    <x v="4"/>
    <n v="717"/>
    <x v="0"/>
  </r>
  <r>
    <x v="650"/>
    <x v="24"/>
    <n v="184"/>
    <x v="0"/>
  </r>
  <r>
    <x v="688"/>
    <x v="2"/>
    <n v="5315"/>
    <x v="1"/>
  </r>
  <r>
    <x v="222"/>
    <x v="22"/>
    <n v="654"/>
    <x v="0"/>
  </r>
  <r>
    <x v="73"/>
    <x v="38"/>
    <n v="91"/>
    <x v="0"/>
  </r>
  <r>
    <x v="789"/>
    <x v="29"/>
    <n v="233"/>
    <x v="0"/>
  </r>
  <r>
    <x v="982"/>
    <x v="99"/>
    <n v="1074"/>
    <x v="0"/>
  </r>
  <r>
    <x v="505"/>
    <x v="26"/>
    <n v="866"/>
    <x v="0"/>
  </r>
  <r>
    <x v="971"/>
    <x v="4"/>
    <n v="1222"/>
    <x v="0"/>
  </r>
  <r>
    <x v="318"/>
    <x v="47"/>
    <n v="452"/>
    <x v="0"/>
  </r>
  <r>
    <x v="379"/>
    <x v="2"/>
    <n v="1354"/>
    <x v="1"/>
  </r>
  <r>
    <x v="634"/>
    <x v="63"/>
    <n v="7691"/>
    <x v="0"/>
  </r>
  <r>
    <x v="786"/>
    <x v="9"/>
    <n v="1718"/>
    <x v="0"/>
  </r>
  <r>
    <x v="612"/>
    <x v="16"/>
    <n v="206"/>
    <x v="0"/>
  </r>
  <r>
    <x v="1128"/>
    <x v="25"/>
    <n v="790"/>
    <x v="0"/>
  </r>
  <r>
    <x v="497"/>
    <x v="77"/>
    <n v="515"/>
    <x v="2"/>
  </r>
  <r>
    <x v="1162"/>
    <x v="7"/>
    <n v="285"/>
    <x v="0"/>
  </r>
  <r>
    <x v="918"/>
    <x v="42"/>
    <n v="4934"/>
    <x v="0"/>
  </r>
  <r>
    <x v="926"/>
    <x v="31"/>
    <n v="32"/>
    <x v="0"/>
  </r>
  <r>
    <x v="914"/>
    <x v="22"/>
    <n v="586"/>
    <x v="0"/>
  </r>
  <r>
    <x v="552"/>
    <x v="29"/>
    <n v="369"/>
    <x v="0"/>
  </r>
  <r>
    <x v="277"/>
    <x v="18"/>
    <n v="1740"/>
    <x v="1"/>
  </r>
  <r>
    <x v="24"/>
    <x v="7"/>
    <n v="939"/>
    <x v="0"/>
  </r>
  <r>
    <x v="544"/>
    <x v="47"/>
    <n v="380"/>
    <x v="0"/>
  </r>
  <r>
    <x v="169"/>
    <x v="14"/>
    <n v="33"/>
    <x v="1"/>
  </r>
  <r>
    <x v="918"/>
    <x v="62"/>
    <n v="313"/>
    <x v="1"/>
  </r>
  <r>
    <x v="42"/>
    <x v="4"/>
    <n v="100"/>
    <x v="0"/>
  </r>
  <r>
    <x v="625"/>
    <x v="12"/>
    <n v="553"/>
    <x v="0"/>
  </r>
  <r>
    <x v="1206"/>
    <x v="50"/>
    <n v="570"/>
    <x v="0"/>
  </r>
  <r>
    <x v="829"/>
    <x v="61"/>
    <n v="7269"/>
    <x v="2"/>
  </r>
  <r>
    <x v="205"/>
    <x v="88"/>
    <n v="892"/>
    <x v="0"/>
  </r>
  <r>
    <x v="325"/>
    <x v="11"/>
    <n v="126"/>
    <x v="0"/>
  </r>
  <r>
    <x v="501"/>
    <x v="37"/>
    <n v="196"/>
    <x v="0"/>
  </r>
  <r>
    <x v="741"/>
    <x v="22"/>
    <n v="18843"/>
    <x v="0"/>
  </r>
  <r>
    <x v="1046"/>
    <x v="24"/>
    <n v="121"/>
    <x v="0"/>
  </r>
  <r>
    <x v="621"/>
    <x v="34"/>
    <n v="806"/>
    <x v="3"/>
  </r>
  <r>
    <x v="151"/>
    <x v="5"/>
    <n v="1519"/>
    <x v="2"/>
  </r>
  <r>
    <x v="298"/>
    <x v="4"/>
    <n v="459"/>
    <x v="0"/>
  </r>
  <r>
    <x v="578"/>
    <x v="41"/>
    <n v="1440"/>
    <x v="0"/>
  </r>
  <r>
    <x v="1002"/>
    <x v="42"/>
    <n v="456"/>
    <x v="0"/>
  </r>
  <r>
    <x v="152"/>
    <x v="7"/>
    <n v="2102"/>
    <x v="0"/>
  </r>
  <r>
    <x v="561"/>
    <x v="55"/>
    <n v="242"/>
    <x v="2"/>
  </r>
  <r>
    <x v="932"/>
    <x v="24"/>
    <n v="2002"/>
    <x v="0"/>
  </r>
  <r>
    <x v="1116"/>
    <x v="41"/>
    <n v="356"/>
    <x v="0"/>
  </r>
  <r>
    <x v="1075"/>
    <x v="34"/>
    <n v="7622"/>
    <x v="3"/>
  </r>
  <r>
    <x v="396"/>
    <x v="34"/>
    <n v="892"/>
    <x v="3"/>
  </r>
  <r>
    <x v="183"/>
    <x v="6"/>
    <n v="424"/>
    <x v="0"/>
  </r>
  <r>
    <x v="454"/>
    <x v="21"/>
    <n v="731"/>
    <x v="0"/>
  </r>
  <r>
    <x v="432"/>
    <x v="4"/>
    <n v="1525"/>
    <x v="0"/>
  </r>
  <r>
    <x v="770"/>
    <x v="63"/>
    <n v="575"/>
    <x v="0"/>
  </r>
  <r>
    <x v="663"/>
    <x v="34"/>
    <n v="1858"/>
    <x v="3"/>
  </r>
  <r>
    <x v="310"/>
    <x v="28"/>
    <n v="2590"/>
    <x v="0"/>
  </r>
  <r>
    <x v="185"/>
    <x v="7"/>
    <n v="448"/>
    <x v="0"/>
  </r>
  <r>
    <x v="1104"/>
    <x v="20"/>
    <n v="6720"/>
    <x v="2"/>
  </r>
  <r>
    <x v="595"/>
    <x v="43"/>
    <n v="1355"/>
    <x v="2"/>
  </r>
  <r>
    <x v="557"/>
    <x v="7"/>
    <n v="1493"/>
    <x v="0"/>
  </r>
  <r>
    <x v="522"/>
    <x v="26"/>
    <n v="67"/>
    <x v="0"/>
  </r>
  <r>
    <x v="133"/>
    <x v="26"/>
    <n v="643"/>
    <x v="0"/>
  </r>
  <r>
    <x v="848"/>
    <x v="76"/>
    <n v="361"/>
    <x v="4"/>
  </r>
  <r>
    <x v="332"/>
    <x v="15"/>
    <n v="30"/>
    <x v="0"/>
  </r>
  <r>
    <x v="706"/>
    <x v="20"/>
    <n v="446"/>
    <x v="2"/>
  </r>
  <r>
    <x v="1042"/>
    <x v="43"/>
    <n v="3840"/>
    <x v="2"/>
  </r>
  <r>
    <x v="890"/>
    <x v="38"/>
    <n v="153"/>
    <x v="0"/>
  </r>
  <r>
    <x v="771"/>
    <x v="41"/>
    <n v="183"/>
    <x v="0"/>
  </r>
  <r>
    <x v="359"/>
    <x v="16"/>
    <n v="83"/>
    <x v="0"/>
  </r>
  <r>
    <x v="124"/>
    <x v="27"/>
    <n v="264"/>
    <x v="0"/>
  </r>
  <r>
    <x v="47"/>
    <x v="34"/>
    <n v="1093"/>
    <x v="3"/>
  </r>
  <r>
    <x v="922"/>
    <x v="7"/>
    <n v="145"/>
    <x v="0"/>
  </r>
  <r>
    <x v="861"/>
    <x v="58"/>
    <n v="641"/>
    <x v="1"/>
  </r>
  <r>
    <x v="965"/>
    <x v="5"/>
    <n v="1008"/>
    <x v="2"/>
  </r>
  <r>
    <x v="271"/>
    <x v="50"/>
    <n v="926"/>
    <x v="0"/>
  </r>
  <r>
    <x v="371"/>
    <x v="80"/>
    <n v="443"/>
    <x v="0"/>
  </r>
  <r>
    <x v="696"/>
    <x v="22"/>
    <n v="6753"/>
    <x v="0"/>
  </r>
  <r>
    <x v="635"/>
    <x v="108"/>
    <n v="75"/>
    <x v="0"/>
  </r>
  <r>
    <x v="336"/>
    <x v="63"/>
    <n v="333"/>
    <x v="0"/>
  </r>
  <r>
    <x v="612"/>
    <x v="22"/>
    <n v="192"/>
    <x v="0"/>
  </r>
  <r>
    <x v="966"/>
    <x v="9"/>
    <n v="138"/>
    <x v="0"/>
  </r>
  <r>
    <x v="1050"/>
    <x v="17"/>
    <n v="72"/>
    <x v="0"/>
  </r>
  <r>
    <x v="896"/>
    <x v="26"/>
    <n v="549"/>
    <x v="0"/>
  </r>
  <r>
    <x v="592"/>
    <x v="0"/>
    <n v="99"/>
    <x v="0"/>
  </r>
  <r>
    <x v="91"/>
    <x v="43"/>
    <n v="4915"/>
    <x v="2"/>
  </r>
  <r>
    <x v="1080"/>
    <x v="63"/>
    <n v="423"/>
    <x v="0"/>
  </r>
  <r>
    <x v="773"/>
    <x v="41"/>
    <n v="69"/>
    <x v="0"/>
  </r>
  <r>
    <x v="570"/>
    <x v="7"/>
    <n v="1740"/>
    <x v="0"/>
  </r>
  <r>
    <x v="1065"/>
    <x v="26"/>
    <n v="386"/>
    <x v="0"/>
  </r>
  <r>
    <x v="474"/>
    <x v="20"/>
    <n v="1526"/>
    <x v="2"/>
  </r>
  <r>
    <x v="420"/>
    <x v="37"/>
    <n v="179"/>
    <x v="0"/>
  </r>
  <r>
    <x v="872"/>
    <x v="22"/>
    <n v="488"/>
    <x v="0"/>
  </r>
  <r>
    <x v="482"/>
    <x v="25"/>
    <n v="884"/>
    <x v="0"/>
  </r>
  <r>
    <x v="545"/>
    <x v="49"/>
    <n v="2855"/>
    <x v="3"/>
  </r>
  <r>
    <x v="995"/>
    <x v="16"/>
    <n v="335"/>
    <x v="0"/>
  </r>
  <r>
    <x v="317"/>
    <x v="48"/>
    <n v="175"/>
    <x v="0"/>
  </r>
  <r>
    <x v="853"/>
    <x v="42"/>
    <n v="39"/>
    <x v="0"/>
  </r>
  <r>
    <x v="712"/>
    <x v="24"/>
    <n v="1118"/>
    <x v="0"/>
  </r>
  <r>
    <x v="1038"/>
    <x v="9"/>
    <n v="290"/>
    <x v="0"/>
  </r>
  <r>
    <x v="515"/>
    <x v="7"/>
    <n v="20"/>
    <x v="0"/>
  </r>
  <r>
    <x v="113"/>
    <x v="61"/>
    <n v="1454"/>
    <x v="2"/>
  </r>
  <r>
    <x v="720"/>
    <x v="2"/>
    <n v="1440"/>
    <x v="1"/>
  </r>
  <r>
    <x v="758"/>
    <x v="9"/>
    <n v="135"/>
    <x v="0"/>
  </r>
  <r>
    <x v="795"/>
    <x v="17"/>
    <n v="223"/>
    <x v="0"/>
  </r>
  <r>
    <x v="598"/>
    <x v="4"/>
    <n v="174"/>
    <x v="0"/>
  </r>
  <r>
    <x v="566"/>
    <x v="33"/>
    <n v="335"/>
    <x v="0"/>
  </r>
  <r>
    <x v="220"/>
    <x v="7"/>
    <n v="1853"/>
    <x v="0"/>
  </r>
  <r>
    <x v="156"/>
    <x v="37"/>
    <n v="353"/>
    <x v="0"/>
  </r>
  <r>
    <x v="221"/>
    <x v="7"/>
    <n v="110"/>
    <x v="0"/>
  </r>
  <r>
    <x v="925"/>
    <x v="87"/>
    <n v="4459"/>
    <x v="0"/>
  </r>
  <r>
    <x v="259"/>
    <x v="22"/>
    <n v="202"/>
    <x v="0"/>
  </r>
  <r>
    <x v="124"/>
    <x v="14"/>
    <n v="229"/>
    <x v="1"/>
  </r>
  <r>
    <x v="1158"/>
    <x v="87"/>
    <n v="648"/>
    <x v="0"/>
  </r>
  <r>
    <x v="436"/>
    <x v="25"/>
    <n v="4966"/>
    <x v="0"/>
  </r>
  <r>
    <x v="701"/>
    <x v="22"/>
    <n v="1110"/>
    <x v="0"/>
  </r>
  <r>
    <x v="875"/>
    <x v="7"/>
    <n v="81"/>
    <x v="0"/>
  </r>
  <r>
    <x v="659"/>
    <x v="4"/>
    <n v="37"/>
    <x v="0"/>
  </r>
  <r>
    <x v="383"/>
    <x v="11"/>
    <n v="12"/>
    <x v="0"/>
  </r>
  <r>
    <x v="535"/>
    <x v="69"/>
    <n v="5229"/>
    <x v="3"/>
  </r>
  <r>
    <x v="384"/>
    <x v="25"/>
    <n v="11152"/>
    <x v="0"/>
  </r>
  <r>
    <x v="871"/>
    <x v="29"/>
    <n v="7631"/>
    <x v="0"/>
  </r>
  <r>
    <x v="788"/>
    <x v="20"/>
    <n v="2543"/>
    <x v="2"/>
  </r>
  <r>
    <x v="382"/>
    <x v="4"/>
    <n v="55"/>
    <x v="0"/>
  </r>
  <r>
    <x v="1060"/>
    <x v="14"/>
    <n v="276"/>
    <x v="1"/>
  </r>
  <r>
    <x v="859"/>
    <x v="0"/>
    <n v="1164"/>
    <x v="0"/>
  </r>
  <r>
    <x v="930"/>
    <x v="7"/>
    <n v="282"/>
    <x v="0"/>
  </r>
  <r>
    <x v="1008"/>
    <x v="4"/>
    <n v="140"/>
    <x v="0"/>
  </r>
  <r>
    <x v="1079"/>
    <x v="16"/>
    <n v="165"/>
    <x v="0"/>
  </r>
  <r>
    <x v="830"/>
    <x v="27"/>
    <n v="258"/>
    <x v="0"/>
  </r>
  <r>
    <x v="651"/>
    <x v="32"/>
    <n v="5049"/>
    <x v="1"/>
  </r>
  <r>
    <x v="562"/>
    <x v="4"/>
    <n v="4098"/>
    <x v="0"/>
  </r>
  <r>
    <x v="776"/>
    <x v="41"/>
    <n v="492"/>
    <x v="0"/>
  </r>
  <r>
    <x v="804"/>
    <x v="50"/>
    <n v="1202"/>
    <x v="0"/>
  </r>
  <r>
    <x v="413"/>
    <x v="14"/>
    <n v="211"/>
    <x v="1"/>
  </r>
  <r>
    <x v="329"/>
    <x v="37"/>
    <n v="772"/>
    <x v="0"/>
  </r>
  <r>
    <x v="675"/>
    <x v="9"/>
    <n v="608"/>
    <x v="0"/>
  </r>
  <r>
    <x v="293"/>
    <x v="26"/>
    <n v="1728"/>
    <x v="0"/>
  </r>
  <r>
    <x v="965"/>
    <x v="3"/>
    <n v="652"/>
    <x v="0"/>
  </r>
  <r>
    <x v="717"/>
    <x v="4"/>
    <n v="493"/>
    <x v="0"/>
  </r>
  <r>
    <x v="331"/>
    <x v="26"/>
    <n v="51"/>
    <x v="0"/>
  </r>
  <r>
    <x v="571"/>
    <x v="15"/>
    <n v="97"/>
    <x v="0"/>
  </r>
  <r>
    <x v="739"/>
    <x v="87"/>
    <n v="3029"/>
    <x v="0"/>
  </r>
  <r>
    <x v="513"/>
    <x v="26"/>
    <n v="263"/>
    <x v="0"/>
  </r>
  <r>
    <x v="1045"/>
    <x v="34"/>
    <n v="6429"/>
    <x v="3"/>
  </r>
  <r>
    <x v="382"/>
    <x v="12"/>
    <n v="886"/>
    <x v="0"/>
  </r>
  <r>
    <x v="813"/>
    <x v="34"/>
    <n v="1146"/>
    <x v="3"/>
  </r>
  <r>
    <x v="643"/>
    <x v="75"/>
    <n v="1003"/>
    <x v="0"/>
  </r>
  <r>
    <x v="1116"/>
    <x v="26"/>
    <n v="408"/>
    <x v="0"/>
  </r>
  <r>
    <x v="468"/>
    <x v="69"/>
    <n v="78686"/>
    <x v="3"/>
  </r>
  <r>
    <x v="627"/>
    <x v="26"/>
    <n v="2488"/>
    <x v="0"/>
  </r>
  <r>
    <x v="979"/>
    <x v="88"/>
    <n v="1150"/>
    <x v="0"/>
  </r>
  <r>
    <x v="302"/>
    <x v="34"/>
    <n v="10672"/>
    <x v="3"/>
  </r>
  <r>
    <x v="218"/>
    <x v="1"/>
    <n v="204"/>
    <x v="0"/>
  </r>
  <r>
    <x v="409"/>
    <x v="55"/>
    <n v="508"/>
    <x v="2"/>
  </r>
  <r>
    <x v="425"/>
    <x v="2"/>
    <n v="75"/>
    <x v="1"/>
  </r>
  <r>
    <x v="327"/>
    <x v="22"/>
    <n v="4456"/>
    <x v="0"/>
  </r>
  <r>
    <x v="143"/>
    <x v="41"/>
    <n v="1600"/>
    <x v="0"/>
  </r>
  <r>
    <x v="391"/>
    <x v="42"/>
    <n v="1546"/>
    <x v="0"/>
  </r>
  <r>
    <x v="822"/>
    <x v="4"/>
    <n v="40"/>
    <x v="0"/>
  </r>
  <r>
    <x v="961"/>
    <x v="47"/>
    <n v="560"/>
    <x v="0"/>
  </r>
  <r>
    <x v="250"/>
    <x v="49"/>
    <n v="1183"/>
    <x v="3"/>
  </r>
  <r>
    <x v="54"/>
    <x v="14"/>
    <n v="72"/>
    <x v="1"/>
  </r>
  <r>
    <x v="356"/>
    <x v="37"/>
    <n v="160"/>
    <x v="0"/>
  </r>
  <r>
    <x v="266"/>
    <x v="60"/>
    <n v="32"/>
    <x v="0"/>
  </r>
  <r>
    <x v="698"/>
    <x v="4"/>
    <n v="1915"/>
    <x v="0"/>
  </r>
  <r>
    <x v="868"/>
    <x v="3"/>
    <n v="117"/>
    <x v="0"/>
  </r>
  <r>
    <x v="186"/>
    <x v="115"/>
    <n v="1558"/>
    <x v="0"/>
  </r>
  <r>
    <x v="1004"/>
    <x v="32"/>
    <n v="3229"/>
    <x v="1"/>
  </r>
  <r>
    <x v="649"/>
    <x v="27"/>
    <n v="103"/>
    <x v="0"/>
  </r>
  <r>
    <x v="906"/>
    <x v="37"/>
    <n v="43"/>
    <x v="0"/>
  </r>
  <r>
    <x v="596"/>
    <x v="38"/>
    <n v="103"/>
    <x v="0"/>
  </r>
  <r>
    <x v="714"/>
    <x v="34"/>
    <n v="866"/>
    <x v="3"/>
  </r>
  <r>
    <x v="424"/>
    <x v="38"/>
    <n v="25"/>
    <x v="0"/>
  </r>
  <r>
    <x v="836"/>
    <x v="49"/>
    <n v="8178"/>
    <x v="3"/>
  </r>
  <r>
    <x v="624"/>
    <x v="50"/>
    <n v="599"/>
    <x v="0"/>
  </r>
  <r>
    <x v="639"/>
    <x v="11"/>
    <n v="7778"/>
    <x v="0"/>
  </r>
  <r>
    <x v="776"/>
    <x v="31"/>
    <n v="1326"/>
    <x v="0"/>
  </r>
  <r>
    <x v="912"/>
    <x v="5"/>
    <n v="2774"/>
    <x v="2"/>
  </r>
  <r>
    <x v="676"/>
    <x v="2"/>
    <n v="168"/>
    <x v="1"/>
  </r>
  <r>
    <x v="183"/>
    <x v="14"/>
    <n v="1"/>
    <x v="1"/>
  </r>
  <r>
    <x v="171"/>
    <x v="66"/>
    <n v="2295"/>
    <x v="0"/>
  </r>
  <r>
    <x v="553"/>
    <x v="24"/>
    <n v="3582"/>
    <x v="0"/>
  </r>
  <r>
    <x v="868"/>
    <x v="32"/>
    <n v="495"/>
    <x v="1"/>
  </r>
  <r>
    <x v="694"/>
    <x v="92"/>
    <n v="529"/>
    <x v="0"/>
  </r>
  <r>
    <x v="282"/>
    <x v="37"/>
    <n v="19"/>
    <x v="0"/>
  </r>
  <r>
    <x v="565"/>
    <x v="14"/>
    <n v="1"/>
    <x v="1"/>
  </r>
  <r>
    <x v="979"/>
    <x v="33"/>
    <n v="43"/>
    <x v="0"/>
  </r>
  <r>
    <x v="116"/>
    <x v="116"/>
    <n v="6377"/>
    <x v="0"/>
  </r>
  <r>
    <x v="837"/>
    <x v="0"/>
    <n v="280"/>
    <x v="0"/>
  </r>
  <r>
    <x v="767"/>
    <x v="33"/>
    <n v="74"/>
    <x v="0"/>
  </r>
  <r>
    <x v="766"/>
    <x v="10"/>
    <n v="2178"/>
    <x v="3"/>
  </r>
  <r>
    <x v="523"/>
    <x v="32"/>
    <n v="140"/>
    <x v="1"/>
  </r>
  <r>
    <x v="581"/>
    <x v="41"/>
    <n v="101"/>
    <x v="0"/>
  </r>
  <r>
    <x v="237"/>
    <x v="2"/>
    <n v="3974"/>
    <x v="1"/>
  </r>
  <r>
    <x v="135"/>
    <x v="18"/>
    <n v="408"/>
    <x v="1"/>
  </r>
  <r>
    <x v="205"/>
    <x v="12"/>
    <n v="1002"/>
    <x v="0"/>
  </r>
  <r>
    <x v="81"/>
    <x v="9"/>
    <n v="102"/>
    <x v="0"/>
  </r>
  <r>
    <x v="1033"/>
    <x v="13"/>
    <n v="215"/>
    <x v="0"/>
  </r>
  <r>
    <x v="3"/>
    <x v="4"/>
    <n v="2186"/>
    <x v="0"/>
  </r>
  <r>
    <x v="223"/>
    <x v="66"/>
    <n v="151"/>
    <x v="0"/>
  </r>
  <r>
    <x v="290"/>
    <x v="5"/>
    <n v="1680"/>
    <x v="2"/>
  </r>
  <r>
    <x v="644"/>
    <x v="95"/>
    <n v="136"/>
    <x v="0"/>
  </r>
  <r>
    <x v="956"/>
    <x v="42"/>
    <n v="2289"/>
    <x v="0"/>
  </r>
  <r>
    <x v="2"/>
    <x v="53"/>
    <n v="345"/>
    <x v="1"/>
  </r>
  <r>
    <x v="189"/>
    <x v="11"/>
    <n v="219"/>
    <x v="0"/>
  </r>
  <r>
    <x v="171"/>
    <x v="34"/>
    <n v="14783"/>
    <x v="3"/>
  </r>
  <r>
    <x v="45"/>
    <x v="32"/>
    <n v="323"/>
    <x v="1"/>
  </r>
  <r>
    <x v="803"/>
    <x v="38"/>
    <n v="356"/>
    <x v="0"/>
  </r>
  <r>
    <x v="86"/>
    <x v="5"/>
    <n v="979"/>
    <x v="2"/>
  </r>
  <r>
    <x v="532"/>
    <x v="15"/>
    <n v="1089"/>
    <x v="0"/>
  </r>
  <r>
    <x v="613"/>
    <x v="41"/>
    <n v="1056"/>
    <x v="0"/>
  </r>
  <r>
    <x v="436"/>
    <x v="22"/>
    <n v="1463"/>
    <x v="0"/>
  </r>
  <r>
    <x v="5"/>
    <x v="24"/>
    <n v="948"/>
    <x v="0"/>
  </r>
  <r>
    <x v="524"/>
    <x v="23"/>
    <n v="52"/>
    <x v="0"/>
  </r>
  <r>
    <x v="837"/>
    <x v="27"/>
    <n v="1806"/>
    <x v="0"/>
  </r>
  <r>
    <x v="254"/>
    <x v="14"/>
    <n v="623"/>
    <x v="1"/>
  </r>
  <r>
    <x v="936"/>
    <x v="22"/>
    <n v="1938"/>
    <x v="0"/>
  </r>
  <r>
    <x v="902"/>
    <x v="95"/>
    <n v="168"/>
    <x v="0"/>
  </r>
  <r>
    <x v="893"/>
    <x v="12"/>
    <n v="1272"/>
    <x v="0"/>
  </r>
  <r>
    <x v="685"/>
    <x v="32"/>
    <n v="5226"/>
    <x v="1"/>
  </r>
  <r>
    <x v="158"/>
    <x v="3"/>
    <n v="130"/>
    <x v="0"/>
  </r>
  <r>
    <x v="190"/>
    <x v="8"/>
    <n v="498"/>
    <x v="0"/>
  </r>
  <r>
    <x v="879"/>
    <x v="22"/>
    <n v="2892"/>
    <x v="0"/>
  </r>
  <r>
    <x v="372"/>
    <x v="36"/>
    <n v="2681"/>
    <x v="0"/>
  </r>
  <r>
    <x v="46"/>
    <x v="44"/>
    <n v="215"/>
    <x v="0"/>
  </r>
  <r>
    <x v="207"/>
    <x v="22"/>
    <n v="2491"/>
    <x v="0"/>
  </r>
  <r>
    <x v="0"/>
    <x v="18"/>
    <n v="465"/>
    <x v="1"/>
  </r>
  <r>
    <x v="738"/>
    <x v="22"/>
    <n v="1001"/>
    <x v="0"/>
  </r>
  <r>
    <x v="778"/>
    <x v="0"/>
    <n v="298"/>
    <x v="0"/>
  </r>
  <r>
    <x v="647"/>
    <x v="13"/>
    <n v="308"/>
    <x v="0"/>
  </r>
  <r>
    <x v="411"/>
    <x v="10"/>
    <n v="1791"/>
    <x v="3"/>
  </r>
  <r>
    <x v="966"/>
    <x v="9"/>
    <n v="1358"/>
    <x v="0"/>
  </r>
  <r>
    <x v="622"/>
    <x v="4"/>
    <n v="21"/>
    <x v="0"/>
  </r>
  <r>
    <x v="122"/>
    <x v="43"/>
    <n v="1338"/>
    <x v="2"/>
  </r>
  <r>
    <x v="373"/>
    <x v="18"/>
    <n v="117"/>
    <x v="1"/>
  </r>
  <r>
    <x v="25"/>
    <x v="87"/>
    <n v="5270"/>
    <x v="0"/>
  </r>
  <r>
    <x v="926"/>
    <x v="18"/>
    <n v="306"/>
    <x v="1"/>
  </r>
  <r>
    <x v="1041"/>
    <x v="3"/>
    <n v="239"/>
    <x v="0"/>
  </r>
  <r>
    <x v="558"/>
    <x v="50"/>
    <n v="797"/>
    <x v="0"/>
  </r>
  <r>
    <x v="222"/>
    <x v="77"/>
    <n v="669"/>
    <x v="2"/>
  </r>
  <r>
    <x v="656"/>
    <x v="50"/>
    <n v="2785"/>
    <x v="0"/>
  </r>
  <r>
    <x v="446"/>
    <x v="17"/>
    <n v="456"/>
    <x v="0"/>
  </r>
  <r>
    <x v="1080"/>
    <x v="22"/>
    <n v="1435"/>
    <x v="0"/>
  </r>
  <r>
    <x v="960"/>
    <x v="20"/>
    <n v="1080"/>
    <x v="2"/>
  </r>
  <r>
    <x v="8"/>
    <x v="38"/>
    <n v="906"/>
    <x v="0"/>
  </r>
  <r>
    <x v="1193"/>
    <x v="49"/>
    <n v="2726"/>
    <x v="3"/>
  </r>
  <r>
    <x v="926"/>
    <x v="26"/>
    <n v="3456"/>
    <x v="0"/>
  </r>
  <r>
    <x v="795"/>
    <x v="27"/>
    <n v="172"/>
    <x v="0"/>
  </r>
  <r>
    <x v="745"/>
    <x v="38"/>
    <n v="204"/>
    <x v="0"/>
  </r>
  <r>
    <x v="174"/>
    <x v="30"/>
    <n v="394"/>
    <x v="0"/>
  </r>
  <r>
    <x v="81"/>
    <x v="14"/>
    <n v="1"/>
    <x v="1"/>
  </r>
  <r>
    <x v="610"/>
    <x v="7"/>
    <n v="345"/>
    <x v="0"/>
  </r>
  <r>
    <x v="316"/>
    <x v="25"/>
    <n v="1298"/>
    <x v="0"/>
  </r>
  <r>
    <x v="1112"/>
    <x v="1"/>
    <n v="445"/>
    <x v="0"/>
  </r>
  <r>
    <x v="789"/>
    <x v="7"/>
    <n v="72"/>
    <x v="0"/>
  </r>
  <r>
    <x v="915"/>
    <x v="64"/>
    <n v="2188"/>
    <x v="4"/>
  </r>
  <r>
    <x v="338"/>
    <x v="12"/>
    <n v="385"/>
    <x v="0"/>
  </r>
  <r>
    <x v="859"/>
    <x v="4"/>
    <n v="558"/>
    <x v="0"/>
  </r>
  <r>
    <x v="341"/>
    <x v="34"/>
    <n v="125812"/>
    <x v="3"/>
  </r>
  <r>
    <x v="111"/>
    <x v="58"/>
    <n v="1856"/>
    <x v="1"/>
  </r>
  <r>
    <x v="311"/>
    <x v="1"/>
    <n v="686"/>
    <x v="0"/>
  </r>
  <r>
    <x v="130"/>
    <x v="77"/>
    <n v="1576"/>
    <x v="2"/>
  </r>
  <r>
    <x v="298"/>
    <x v="37"/>
    <n v="860"/>
    <x v="0"/>
  </r>
  <r>
    <x v="370"/>
    <x v="15"/>
    <n v="209"/>
    <x v="0"/>
  </r>
  <r>
    <x v="775"/>
    <x v="23"/>
    <n v="40"/>
    <x v="0"/>
  </r>
  <r>
    <x v="226"/>
    <x v="37"/>
    <n v="378"/>
    <x v="0"/>
  </r>
  <r>
    <x v="926"/>
    <x v="3"/>
    <n v="3114"/>
    <x v="0"/>
  </r>
  <r>
    <x v="540"/>
    <x v="112"/>
    <n v="92"/>
    <x v="0"/>
  </r>
  <r>
    <x v="394"/>
    <x v="9"/>
    <n v="1929"/>
    <x v="0"/>
  </r>
  <r>
    <x v="596"/>
    <x v="27"/>
    <n v="1218"/>
    <x v="0"/>
  </r>
  <r>
    <x v="58"/>
    <x v="52"/>
    <n v="1627"/>
    <x v="0"/>
  </r>
  <r>
    <x v="743"/>
    <x v="7"/>
    <n v="892"/>
    <x v="0"/>
  </r>
  <r>
    <x v="768"/>
    <x v="66"/>
    <n v="37"/>
    <x v="0"/>
  </r>
  <r>
    <x v="792"/>
    <x v="29"/>
    <n v="3086"/>
    <x v="0"/>
  </r>
  <r>
    <x v="809"/>
    <x v="7"/>
    <n v="313"/>
    <x v="0"/>
  </r>
  <r>
    <x v="297"/>
    <x v="47"/>
    <n v="3510"/>
    <x v="0"/>
  </r>
  <r>
    <x v="96"/>
    <x v="71"/>
    <n v="7929"/>
    <x v="3"/>
  </r>
  <r>
    <x v="168"/>
    <x v="34"/>
    <n v="6600"/>
    <x v="3"/>
  </r>
  <r>
    <x v="123"/>
    <x v="22"/>
    <n v="782"/>
    <x v="0"/>
  </r>
  <r>
    <x v="1023"/>
    <x v="15"/>
    <n v="5371"/>
    <x v="0"/>
  </r>
  <r>
    <x v="529"/>
    <x v="77"/>
    <n v="1222"/>
    <x v="2"/>
  </r>
  <r>
    <x v="778"/>
    <x v="9"/>
    <n v="89"/>
    <x v="0"/>
  </r>
  <r>
    <x v="646"/>
    <x v="22"/>
    <n v="49"/>
    <x v="0"/>
  </r>
  <r>
    <x v="978"/>
    <x v="12"/>
    <n v="2392"/>
    <x v="0"/>
  </r>
  <r>
    <x v="591"/>
    <x v="15"/>
    <n v="530"/>
    <x v="0"/>
  </r>
  <r>
    <x v="496"/>
    <x v="63"/>
    <n v="71"/>
    <x v="0"/>
  </r>
  <r>
    <x v="38"/>
    <x v="26"/>
    <n v="1227"/>
    <x v="0"/>
  </r>
  <r>
    <x v="777"/>
    <x v="42"/>
    <n v="2803"/>
    <x v="0"/>
  </r>
  <r>
    <x v="400"/>
    <x v="29"/>
    <n v="131"/>
    <x v="0"/>
  </r>
  <r>
    <x v="52"/>
    <x v="36"/>
    <n v="179"/>
    <x v="0"/>
  </r>
  <r>
    <x v="820"/>
    <x v="4"/>
    <n v="622"/>
    <x v="0"/>
  </r>
  <r>
    <x v="539"/>
    <x v="65"/>
    <n v="2133"/>
    <x v="1"/>
  </r>
  <r>
    <x v="1020"/>
    <x v="123"/>
    <n v="351"/>
    <x v="0"/>
  </r>
  <r>
    <x v="552"/>
    <x v="34"/>
    <n v="5229"/>
    <x v="3"/>
  </r>
  <r>
    <x v="983"/>
    <x v="47"/>
    <n v="631"/>
    <x v="0"/>
  </r>
  <r>
    <x v="388"/>
    <x v="0"/>
    <n v="281"/>
    <x v="0"/>
  </r>
  <r>
    <x v="920"/>
    <x v="26"/>
    <n v="45"/>
    <x v="0"/>
  </r>
  <r>
    <x v="361"/>
    <x v="8"/>
    <n v="1435"/>
    <x v="0"/>
  </r>
  <r>
    <x v="699"/>
    <x v="40"/>
    <n v="132"/>
    <x v="1"/>
  </r>
  <r>
    <x v="962"/>
    <x v="63"/>
    <n v="80"/>
    <x v="0"/>
  </r>
  <r>
    <x v="251"/>
    <x v="15"/>
    <n v="184"/>
    <x v="0"/>
  </r>
  <r>
    <x v="1122"/>
    <x v="48"/>
    <n v="176"/>
    <x v="0"/>
  </r>
  <r>
    <x v="832"/>
    <x v="27"/>
    <n v="193"/>
    <x v="0"/>
  </r>
  <r>
    <x v="824"/>
    <x v="26"/>
    <n v="204"/>
    <x v="0"/>
  </r>
  <r>
    <x v="153"/>
    <x v="4"/>
    <n v="31"/>
    <x v="0"/>
  </r>
  <r>
    <x v="861"/>
    <x v="15"/>
    <n v="915"/>
    <x v="0"/>
  </r>
  <r>
    <x v="576"/>
    <x v="24"/>
    <n v="1042"/>
    <x v="0"/>
  </r>
  <r>
    <x v="659"/>
    <x v="38"/>
    <n v="61"/>
    <x v="0"/>
  </r>
  <r>
    <x v="658"/>
    <x v="7"/>
    <n v="840"/>
    <x v="0"/>
  </r>
  <r>
    <x v="743"/>
    <x v="4"/>
    <n v="51"/>
    <x v="0"/>
  </r>
  <r>
    <x v="251"/>
    <x v="63"/>
    <n v="3131"/>
    <x v="0"/>
  </r>
  <r>
    <x v="372"/>
    <x v="21"/>
    <n v="1589"/>
    <x v="0"/>
  </r>
  <r>
    <x v="387"/>
    <x v="64"/>
    <n v="2246"/>
    <x v="4"/>
  </r>
  <r>
    <x v="554"/>
    <x v="22"/>
    <n v="72"/>
    <x v="0"/>
  </r>
  <r>
    <x v="403"/>
    <x v="33"/>
    <n v="320"/>
    <x v="0"/>
  </r>
  <r>
    <x v="576"/>
    <x v="9"/>
    <n v="400"/>
    <x v="0"/>
  </r>
  <r>
    <x v="650"/>
    <x v="0"/>
    <n v="175"/>
    <x v="0"/>
  </r>
  <r>
    <x v="351"/>
    <x v="0"/>
    <n v="1200"/>
    <x v="0"/>
  </r>
  <r>
    <x v="480"/>
    <x v="9"/>
    <n v="715"/>
    <x v="0"/>
  </r>
  <r>
    <x v="123"/>
    <x v="0"/>
    <n v="605"/>
    <x v="0"/>
  </r>
  <r>
    <x v="442"/>
    <x v="26"/>
    <n v="1618"/>
    <x v="0"/>
  </r>
  <r>
    <x v="223"/>
    <x v="26"/>
    <n v="287"/>
    <x v="0"/>
  </r>
  <r>
    <x v="388"/>
    <x v="15"/>
    <n v="1830"/>
    <x v="0"/>
  </r>
  <r>
    <x v="381"/>
    <x v="29"/>
    <n v="648"/>
    <x v="0"/>
  </r>
  <r>
    <x v="992"/>
    <x v="7"/>
    <n v="83"/>
    <x v="0"/>
  </r>
  <r>
    <x v="950"/>
    <x v="43"/>
    <n v="6186"/>
    <x v="2"/>
  </r>
  <r>
    <x v="980"/>
    <x v="13"/>
    <n v="4323"/>
    <x v="0"/>
  </r>
  <r>
    <x v="813"/>
    <x v="105"/>
    <n v="108"/>
    <x v="4"/>
  </r>
  <r>
    <x v="1002"/>
    <x v="43"/>
    <n v="452"/>
    <x v="2"/>
  </r>
  <r>
    <x v="659"/>
    <x v="12"/>
    <n v="1160"/>
    <x v="0"/>
  </r>
  <r>
    <x v="459"/>
    <x v="35"/>
    <n v="669"/>
    <x v="0"/>
  </r>
  <r>
    <x v="420"/>
    <x v="10"/>
    <n v="6206"/>
    <x v="3"/>
  </r>
  <r>
    <x v="119"/>
    <x v="19"/>
    <n v="7531"/>
    <x v="4"/>
  </r>
  <r>
    <x v="582"/>
    <x v="14"/>
    <n v="213"/>
    <x v="1"/>
  </r>
  <r>
    <x v="1017"/>
    <x v="15"/>
    <n v="264"/>
    <x v="0"/>
  </r>
  <r>
    <x v="537"/>
    <x v="95"/>
    <n v="94"/>
    <x v="0"/>
  </r>
  <r>
    <x v="699"/>
    <x v="9"/>
    <n v="138"/>
    <x v="0"/>
  </r>
  <r>
    <x v="855"/>
    <x v="56"/>
    <n v="278"/>
    <x v="0"/>
  </r>
  <r>
    <x v="698"/>
    <x v="22"/>
    <n v="1146"/>
    <x v="0"/>
  </r>
  <r>
    <x v="385"/>
    <x v="38"/>
    <n v="275"/>
    <x v="0"/>
  </r>
  <r>
    <x v="194"/>
    <x v="27"/>
    <n v="743"/>
    <x v="0"/>
  </r>
  <r>
    <x v="414"/>
    <x v="9"/>
    <n v="1605"/>
    <x v="0"/>
  </r>
  <r>
    <x v="169"/>
    <x v="56"/>
    <n v="429"/>
    <x v="0"/>
  </r>
  <r>
    <x v="1121"/>
    <x v="12"/>
    <n v="2794"/>
    <x v="0"/>
  </r>
  <r>
    <x v="1207"/>
    <x v="56"/>
    <n v="1222"/>
    <x v="0"/>
  </r>
  <r>
    <x v="53"/>
    <x v="69"/>
    <n v="3960"/>
    <x v="3"/>
  </r>
  <r>
    <x v="1016"/>
    <x v="80"/>
    <n v="281"/>
    <x v="0"/>
  </r>
  <r>
    <x v="723"/>
    <x v="86"/>
    <n v="138"/>
    <x v="0"/>
  </r>
  <r>
    <x v="404"/>
    <x v="105"/>
    <n v="175"/>
    <x v="4"/>
  </r>
  <r>
    <x v="748"/>
    <x v="90"/>
    <n v="1235"/>
    <x v="0"/>
  </r>
  <r>
    <x v="649"/>
    <x v="27"/>
    <n v="538"/>
    <x v="0"/>
  </r>
  <r>
    <x v="295"/>
    <x v="36"/>
    <n v="2383"/>
    <x v="0"/>
  </r>
  <r>
    <x v="882"/>
    <x v="32"/>
    <n v="453"/>
    <x v="1"/>
  </r>
  <r>
    <x v="926"/>
    <x v="63"/>
    <n v="2789"/>
    <x v="0"/>
  </r>
  <r>
    <x v="181"/>
    <x v="3"/>
    <n v="1095"/>
    <x v="0"/>
  </r>
  <r>
    <x v="272"/>
    <x v="27"/>
    <n v="1227"/>
    <x v="0"/>
  </r>
  <r>
    <x v="698"/>
    <x v="57"/>
    <n v="190"/>
    <x v="0"/>
  </r>
  <r>
    <x v="615"/>
    <x v="26"/>
    <n v="69"/>
    <x v="0"/>
  </r>
  <r>
    <x v="663"/>
    <x v="50"/>
    <n v="608"/>
    <x v="0"/>
  </r>
  <r>
    <x v="29"/>
    <x v="41"/>
    <n v="304"/>
    <x v="0"/>
  </r>
  <r>
    <x v="191"/>
    <x v="4"/>
    <n v="200"/>
    <x v="0"/>
  </r>
  <r>
    <x v="10"/>
    <x v="99"/>
    <n v="144"/>
    <x v="0"/>
  </r>
  <r>
    <x v="987"/>
    <x v="92"/>
    <n v="623"/>
    <x v="0"/>
  </r>
  <r>
    <x v="72"/>
    <x v="37"/>
    <n v="538"/>
    <x v="0"/>
  </r>
  <r>
    <x v="576"/>
    <x v="12"/>
    <n v="1427"/>
    <x v="0"/>
  </r>
  <r>
    <x v="65"/>
    <x v="5"/>
    <n v="1800"/>
    <x v="2"/>
  </r>
  <r>
    <x v="505"/>
    <x v="31"/>
    <n v="132"/>
    <x v="0"/>
  </r>
  <r>
    <x v="980"/>
    <x v="86"/>
    <n v="209"/>
    <x v="0"/>
  </r>
  <r>
    <x v="422"/>
    <x v="32"/>
    <n v="110"/>
    <x v="1"/>
  </r>
  <r>
    <x v="769"/>
    <x v="9"/>
    <n v="1708"/>
    <x v="0"/>
  </r>
  <r>
    <x v="574"/>
    <x v="43"/>
    <n v="1355"/>
    <x v="2"/>
  </r>
  <r>
    <x v="1046"/>
    <x v="63"/>
    <n v="342"/>
    <x v="0"/>
  </r>
  <r>
    <x v="1000"/>
    <x v="9"/>
    <n v="358"/>
    <x v="0"/>
  </r>
  <r>
    <x v="1189"/>
    <x v="68"/>
    <n v="622"/>
    <x v="0"/>
  </r>
  <r>
    <x v="575"/>
    <x v="31"/>
    <n v="118"/>
    <x v="0"/>
  </r>
  <r>
    <x v="243"/>
    <x v="63"/>
    <n v="1159"/>
    <x v="0"/>
  </r>
  <r>
    <x v="769"/>
    <x v="4"/>
    <n v="516"/>
    <x v="0"/>
  </r>
  <r>
    <x v="425"/>
    <x v="4"/>
    <n v="110"/>
    <x v="0"/>
  </r>
  <r>
    <x v="659"/>
    <x v="58"/>
    <n v="1029"/>
    <x v="1"/>
  </r>
  <r>
    <x v="621"/>
    <x v="34"/>
    <n v="4029"/>
    <x v="3"/>
  </r>
  <r>
    <x v="168"/>
    <x v="73"/>
    <n v="44"/>
    <x v="0"/>
  </r>
  <r>
    <x v="818"/>
    <x v="38"/>
    <n v="51"/>
    <x v="0"/>
  </r>
  <r>
    <x v="107"/>
    <x v="48"/>
    <n v="196"/>
    <x v="0"/>
  </r>
  <r>
    <x v="367"/>
    <x v="27"/>
    <n v="409"/>
    <x v="0"/>
  </r>
  <r>
    <x v="124"/>
    <x v="58"/>
    <n v="6011"/>
    <x v="1"/>
  </r>
  <r>
    <x v="762"/>
    <x v="12"/>
    <n v="1341"/>
    <x v="0"/>
  </r>
  <r>
    <x v="375"/>
    <x v="15"/>
    <n v="126"/>
    <x v="0"/>
  </r>
  <r>
    <x v="134"/>
    <x v="32"/>
    <n v="2657"/>
    <x v="1"/>
  </r>
  <r>
    <x v="470"/>
    <x v="40"/>
    <n v="101"/>
    <x v="1"/>
  </r>
  <r>
    <x v="122"/>
    <x v="38"/>
    <n v="1030"/>
    <x v="0"/>
  </r>
  <r>
    <x v="35"/>
    <x v="59"/>
    <n v="6882"/>
    <x v="5"/>
  </r>
  <r>
    <x v="180"/>
    <x v="14"/>
    <n v="840"/>
    <x v="1"/>
  </r>
  <r>
    <x v="542"/>
    <x v="34"/>
    <n v="2589"/>
    <x v="3"/>
  </r>
  <r>
    <x v="667"/>
    <x v="22"/>
    <n v="450"/>
    <x v="0"/>
  </r>
  <r>
    <x v="84"/>
    <x v="15"/>
    <n v="915"/>
    <x v="0"/>
  </r>
  <r>
    <x v="735"/>
    <x v="30"/>
    <n v="140"/>
    <x v="0"/>
  </r>
  <r>
    <x v="790"/>
    <x v="4"/>
    <n v="795"/>
    <x v="0"/>
  </r>
  <r>
    <x v="478"/>
    <x v="27"/>
    <n v="515"/>
    <x v="0"/>
  </r>
  <r>
    <x v="289"/>
    <x v="118"/>
    <n v="3360"/>
    <x v="2"/>
  </r>
  <r>
    <x v="1017"/>
    <x v="11"/>
    <n v="379"/>
    <x v="0"/>
  </r>
  <r>
    <x v="983"/>
    <x v="126"/>
    <n v="56"/>
    <x v="0"/>
  </r>
  <r>
    <x v="574"/>
    <x v="9"/>
    <n v="178"/>
    <x v="0"/>
  </r>
  <r>
    <x v="510"/>
    <x v="43"/>
    <n v="2541"/>
    <x v="2"/>
  </r>
  <r>
    <x v="567"/>
    <x v="22"/>
    <n v="2029"/>
    <x v="0"/>
  </r>
  <r>
    <x v="525"/>
    <x v="44"/>
    <n v="835"/>
    <x v="0"/>
  </r>
  <r>
    <x v="299"/>
    <x v="55"/>
    <n v="441"/>
    <x v="2"/>
  </r>
  <r>
    <x v="1090"/>
    <x v="77"/>
    <n v="9944"/>
    <x v="2"/>
  </r>
  <r>
    <x v="131"/>
    <x v="11"/>
    <n v="1235"/>
    <x v="0"/>
  </r>
  <r>
    <x v="158"/>
    <x v="5"/>
    <n v="1360"/>
    <x v="2"/>
  </r>
  <r>
    <x v="974"/>
    <x v="84"/>
    <n v="6550"/>
    <x v="4"/>
  </r>
  <r>
    <x v="972"/>
    <x v="12"/>
    <n v="268"/>
    <x v="0"/>
  </r>
  <r>
    <x v="368"/>
    <x v="61"/>
    <n v="3771"/>
    <x v="2"/>
  </r>
  <r>
    <x v="85"/>
    <x v="95"/>
    <n v="83"/>
    <x v="0"/>
  </r>
  <r>
    <x v="323"/>
    <x v="31"/>
    <n v="886"/>
    <x v="0"/>
  </r>
  <r>
    <x v="767"/>
    <x v="9"/>
    <n v="140"/>
    <x v="0"/>
  </r>
  <r>
    <x v="128"/>
    <x v="50"/>
    <n v="3160"/>
    <x v="0"/>
  </r>
  <r>
    <x v="721"/>
    <x v="50"/>
    <n v="205"/>
    <x v="0"/>
  </r>
  <r>
    <x v="184"/>
    <x v="55"/>
    <n v="624"/>
    <x v="2"/>
  </r>
  <r>
    <x v="222"/>
    <x v="32"/>
    <n v="164"/>
    <x v="1"/>
  </r>
  <r>
    <x v="1083"/>
    <x v="15"/>
    <n v="560"/>
    <x v="0"/>
  </r>
  <r>
    <x v="208"/>
    <x v="38"/>
    <n v="355"/>
    <x v="0"/>
  </r>
  <r>
    <x v="209"/>
    <x v="22"/>
    <n v="218"/>
    <x v="0"/>
  </r>
  <r>
    <x v="826"/>
    <x v="22"/>
    <n v="439"/>
    <x v="0"/>
  </r>
  <r>
    <x v="125"/>
    <x v="4"/>
    <n v="427"/>
    <x v="0"/>
  </r>
  <r>
    <x v="587"/>
    <x v="13"/>
    <n v="371"/>
    <x v="0"/>
  </r>
  <r>
    <x v="932"/>
    <x v="28"/>
    <n v="420"/>
    <x v="0"/>
  </r>
  <r>
    <x v="854"/>
    <x v="49"/>
    <n v="1897"/>
    <x v="3"/>
  </r>
  <r>
    <x v="125"/>
    <x v="14"/>
    <n v="1"/>
    <x v="1"/>
  </r>
  <r>
    <x v="1083"/>
    <x v="26"/>
    <n v="138"/>
    <x v="0"/>
  </r>
  <r>
    <x v="104"/>
    <x v="37"/>
    <n v="78"/>
    <x v="0"/>
  </r>
  <r>
    <x v="625"/>
    <x v="14"/>
    <n v="222"/>
    <x v="1"/>
  </r>
  <r>
    <x v="411"/>
    <x v="27"/>
    <n v="3989"/>
    <x v="0"/>
  </r>
  <r>
    <x v="250"/>
    <x v="107"/>
    <n v="1766"/>
    <x v="0"/>
  </r>
  <r>
    <x v="707"/>
    <x v="4"/>
    <n v="414"/>
    <x v="0"/>
  </r>
  <r>
    <x v="996"/>
    <x v="15"/>
    <n v="118"/>
    <x v="0"/>
  </r>
  <r>
    <x v="582"/>
    <x v="27"/>
    <n v="144"/>
    <x v="0"/>
  </r>
  <r>
    <x v="805"/>
    <x v="24"/>
    <n v="216"/>
    <x v="0"/>
  </r>
  <r>
    <x v="108"/>
    <x v="47"/>
    <n v="225"/>
    <x v="0"/>
  </r>
  <r>
    <x v="209"/>
    <x v="7"/>
    <n v="1080"/>
    <x v="0"/>
  </r>
  <r>
    <x v="860"/>
    <x v="0"/>
    <n v="263"/>
    <x v="0"/>
  </r>
  <r>
    <x v="707"/>
    <x v="24"/>
    <n v="1092"/>
    <x v="0"/>
  </r>
  <r>
    <x v="224"/>
    <x v="62"/>
    <n v="517"/>
    <x v="1"/>
  </r>
  <r>
    <x v="741"/>
    <x v="4"/>
    <n v="1639"/>
    <x v="0"/>
  </r>
  <r>
    <x v="625"/>
    <x v="4"/>
    <n v="2080"/>
    <x v="0"/>
  </r>
  <r>
    <x v="1104"/>
    <x v="61"/>
    <n v="2951"/>
    <x v="2"/>
  </r>
  <r>
    <x v="699"/>
    <x v="7"/>
    <n v="139"/>
    <x v="0"/>
  </r>
  <r>
    <x v="207"/>
    <x v="32"/>
    <n v="3784"/>
    <x v="1"/>
  </r>
  <r>
    <x v="1010"/>
    <x v="22"/>
    <n v="2984"/>
    <x v="0"/>
  </r>
  <r>
    <x v="632"/>
    <x v="7"/>
    <n v="394"/>
    <x v="0"/>
  </r>
  <r>
    <x v="380"/>
    <x v="73"/>
    <n v="161"/>
    <x v="0"/>
  </r>
  <r>
    <x v="35"/>
    <x v="27"/>
    <n v="810"/>
    <x v="0"/>
  </r>
  <r>
    <x v="828"/>
    <x v="7"/>
    <n v="179"/>
    <x v="0"/>
  </r>
  <r>
    <x v="708"/>
    <x v="32"/>
    <n v="252"/>
    <x v="1"/>
  </r>
  <r>
    <x v="1002"/>
    <x v="3"/>
    <n v="43"/>
    <x v="0"/>
  </r>
  <r>
    <x v="557"/>
    <x v="25"/>
    <n v="949"/>
    <x v="0"/>
  </r>
  <r>
    <x v="781"/>
    <x v="118"/>
    <n v="651"/>
    <x v="2"/>
  </r>
  <r>
    <x v="1022"/>
    <x v="1"/>
    <n v="1172"/>
    <x v="0"/>
  </r>
  <r>
    <x v="777"/>
    <x v="9"/>
    <n v="917"/>
    <x v="0"/>
  </r>
  <r>
    <x v="566"/>
    <x v="7"/>
    <n v="52"/>
    <x v="0"/>
  </r>
  <r>
    <x v="757"/>
    <x v="50"/>
    <n v="85"/>
    <x v="0"/>
  </r>
  <r>
    <x v="711"/>
    <x v="14"/>
    <n v="88"/>
    <x v="1"/>
  </r>
  <r>
    <x v="784"/>
    <x v="38"/>
    <n v="272"/>
    <x v="0"/>
  </r>
  <r>
    <x v="1010"/>
    <x v="29"/>
    <n v="67"/>
    <x v="0"/>
  </r>
  <r>
    <x v="189"/>
    <x v="30"/>
    <n v="2864"/>
    <x v="0"/>
  </r>
  <r>
    <x v="395"/>
    <x v="0"/>
    <n v="71"/>
    <x v="0"/>
  </r>
  <r>
    <x v="574"/>
    <x v="69"/>
    <n v="2315"/>
    <x v="3"/>
  </r>
  <r>
    <x v="22"/>
    <x v="8"/>
    <n v="2272"/>
    <x v="0"/>
  </r>
  <r>
    <x v="812"/>
    <x v="117"/>
    <n v="1120"/>
    <x v="3"/>
  </r>
  <r>
    <x v="851"/>
    <x v="59"/>
    <n v="196"/>
    <x v="5"/>
  </r>
  <r>
    <x v="136"/>
    <x v="112"/>
    <n v="206"/>
    <x v="0"/>
  </r>
  <r>
    <x v="1027"/>
    <x v="88"/>
    <n v="389"/>
    <x v="0"/>
  </r>
  <r>
    <x v="415"/>
    <x v="42"/>
    <n v="80"/>
    <x v="0"/>
  </r>
  <r>
    <x v="953"/>
    <x v="104"/>
    <n v="1315"/>
    <x v="1"/>
  </r>
  <r>
    <x v="897"/>
    <x v="49"/>
    <n v="715"/>
    <x v="3"/>
  </r>
  <r>
    <x v="1064"/>
    <x v="32"/>
    <n v="172"/>
    <x v="1"/>
  </r>
  <r>
    <x v="361"/>
    <x v="7"/>
    <n v="1760"/>
    <x v="0"/>
  </r>
  <r>
    <x v="859"/>
    <x v="22"/>
    <n v="4403"/>
    <x v="0"/>
  </r>
  <r>
    <x v="71"/>
    <x v="22"/>
    <n v="836"/>
    <x v="0"/>
  </r>
  <r>
    <x v="1020"/>
    <x v="48"/>
    <n v="366"/>
    <x v="0"/>
  </r>
  <r>
    <x v="361"/>
    <x v="42"/>
    <n v="1658"/>
    <x v="0"/>
  </r>
  <r>
    <x v="872"/>
    <x v="48"/>
    <n v="1280"/>
    <x v="0"/>
  </r>
  <r>
    <x v="266"/>
    <x v="9"/>
    <n v="1235"/>
    <x v="0"/>
  </r>
  <r>
    <x v="364"/>
    <x v="76"/>
    <n v="2545"/>
    <x v="4"/>
  </r>
  <r>
    <x v="352"/>
    <x v="12"/>
    <n v="1109"/>
    <x v="0"/>
  </r>
  <r>
    <x v="213"/>
    <x v="17"/>
    <n v="2304"/>
    <x v="0"/>
  </r>
  <r>
    <x v="660"/>
    <x v="34"/>
    <n v="134"/>
    <x v="3"/>
  </r>
  <r>
    <x v="841"/>
    <x v="15"/>
    <n v="82"/>
    <x v="0"/>
  </r>
  <r>
    <x v="1013"/>
    <x v="14"/>
    <n v="167"/>
    <x v="1"/>
  </r>
  <r>
    <x v="1041"/>
    <x v="24"/>
    <n v="2562"/>
    <x v="0"/>
  </r>
  <r>
    <x v="296"/>
    <x v="47"/>
    <n v="2258"/>
    <x v="0"/>
  </r>
  <r>
    <x v="721"/>
    <x v="95"/>
    <n v="238"/>
    <x v="0"/>
  </r>
  <r>
    <x v="244"/>
    <x v="24"/>
    <n v="94"/>
    <x v="0"/>
  </r>
  <r>
    <x v="715"/>
    <x v="44"/>
    <n v="47"/>
    <x v="0"/>
  </r>
  <r>
    <x v="583"/>
    <x v="107"/>
    <n v="499"/>
    <x v="0"/>
  </r>
  <r>
    <x v="305"/>
    <x v="14"/>
    <n v="486"/>
    <x v="1"/>
  </r>
  <r>
    <x v="497"/>
    <x v="34"/>
    <n v="1783"/>
    <x v="3"/>
  </r>
  <r>
    <x v="376"/>
    <x v="22"/>
    <n v="259"/>
    <x v="0"/>
  </r>
  <r>
    <x v="195"/>
    <x v="4"/>
    <n v="394"/>
    <x v="0"/>
  </r>
  <r>
    <x v="708"/>
    <x v="50"/>
    <n v="2122"/>
    <x v="0"/>
  </r>
  <r>
    <x v="999"/>
    <x v="54"/>
    <n v="5515"/>
    <x v="4"/>
  </r>
  <r>
    <x v="816"/>
    <x v="38"/>
    <n v="479"/>
    <x v="0"/>
  </r>
  <r>
    <x v="140"/>
    <x v="24"/>
    <n v="178"/>
    <x v="0"/>
  </r>
  <r>
    <x v="7"/>
    <x v="55"/>
    <n v="3178"/>
    <x v="2"/>
  </r>
  <r>
    <x v="397"/>
    <x v="16"/>
    <n v="30"/>
    <x v="0"/>
  </r>
  <r>
    <x v="754"/>
    <x v="50"/>
    <n v="340"/>
    <x v="0"/>
  </r>
  <r>
    <x v="474"/>
    <x v="53"/>
    <n v="4653"/>
    <x v="1"/>
  </r>
  <r>
    <x v="295"/>
    <x v="76"/>
    <n v="558"/>
    <x v="4"/>
  </r>
  <r>
    <x v="326"/>
    <x v="22"/>
    <n v="164"/>
    <x v="0"/>
  </r>
  <r>
    <x v="889"/>
    <x v="20"/>
    <n v="1120"/>
    <x v="2"/>
  </r>
  <r>
    <x v="893"/>
    <x v="34"/>
    <n v="2443"/>
    <x v="3"/>
  </r>
  <r>
    <x v="63"/>
    <x v="12"/>
    <n v="355"/>
    <x v="0"/>
  </r>
  <r>
    <x v="935"/>
    <x v="13"/>
    <n v="60"/>
    <x v="0"/>
  </r>
  <r>
    <x v="982"/>
    <x v="13"/>
    <n v="266"/>
    <x v="0"/>
  </r>
  <r>
    <x v="676"/>
    <x v="66"/>
    <n v="38"/>
    <x v="0"/>
  </r>
  <r>
    <x v="377"/>
    <x v="18"/>
    <n v="225"/>
    <x v="1"/>
  </r>
  <r>
    <x v="785"/>
    <x v="69"/>
    <n v="1543"/>
    <x v="3"/>
  </r>
  <r>
    <x v="573"/>
    <x v="40"/>
    <n v="2309"/>
    <x v="1"/>
  </r>
  <r>
    <x v="226"/>
    <x v="63"/>
    <n v="433"/>
    <x v="0"/>
  </r>
  <r>
    <x v="913"/>
    <x v="29"/>
    <n v="1955"/>
    <x v="0"/>
  </r>
  <r>
    <x v="408"/>
    <x v="37"/>
    <n v="2837"/>
    <x v="0"/>
  </r>
  <r>
    <x v="828"/>
    <x v="20"/>
    <n v="4832"/>
    <x v="2"/>
  </r>
  <r>
    <x v="478"/>
    <x v="27"/>
    <n v="309"/>
    <x v="0"/>
  </r>
  <r>
    <x v="710"/>
    <x v="15"/>
    <n v="52"/>
    <x v="0"/>
  </r>
  <r>
    <x v="323"/>
    <x v="34"/>
    <n v="669"/>
    <x v="3"/>
  </r>
  <r>
    <x v="323"/>
    <x v="98"/>
    <n v="1588"/>
    <x v="0"/>
  </r>
  <r>
    <x v="445"/>
    <x v="24"/>
    <n v="931"/>
    <x v="0"/>
  </r>
  <r>
    <x v="725"/>
    <x v="7"/>
    <n v="78"/>
    <x v="0"/>
  </r>
  <r>
    <x v="773"/>
    <x v="24"/>
    <n v="225"/>
    <x v="0"/>
  </r>
  <r>
    <x v="1033"/>
    <x v="59"/>
    <n v="1642"/>
    <x v="5"/>
  </r>
  <r>
    <x v="528"/>
    <x v="1"/>
    <n v="296"/>
    <x v="0"/>
  </r>
  <r>
    <x v="928"/>
    <x v="22"/>
    <n v="501"/>
    <x v="0"/>
  </r>
  <r>
    <x v="285"/>
    <x v="15"/>
    <n v="45"/>
    <x v="0"/>
  </r>
  <r>
    <x v="515"/>
    <x v="50"/>
    <n v="1792"/>
    <x v="0"/>
  </r>
  <r>
    <x v="666"/>
    <x v="56"/>
    <n v="30"/>
    <x v="0"/>
  </r>
  <r>
    <x v="281"/>
    <x v="1"/>
    <n v="195"/>
    <x v="0"/>
  </r>
  <r>
    <x v="301"/>
    <x v="50"/>
    <n v="171"/>
    <x v="0"/>
  </r>
  <r>
    <x v="321"/>
    <x v="34"/>
    <n v="11848"/>
    <x v="3"/>
  </r>
  <r>
    <x v="338"/>
    <x v="7"/>
    <n v="1074"/>
    <x v="0"/>
  </r>
  <r>
    <x v="364"/>
    <x v="4"/>
    <n v="1170"/>
    <x v="0"/>
  </r>
  <r>
    <x v="425"/>
    <x v="7"/>
    <n v="139"/>
    <x v="0"/>
  </r>
  <r>
    <x v="404"/>
    <x v="58"/>
    <n v="4018"/>
    <x v="1"/>
  </r>
  <r>
    <x v="157"/>
    <x v="24"/>
    <n v="380"/>
    <x v="0"/>
  </r>
  <r>
    <x v="818"/>
    <x v="69"/>
    <n v="11572"/>
    <x v="3"/>
  </r>
  <r>
    <x v="104"/>
    <x v="22"/>
    <n v="1218"/>
    <x v="0"/>
  </r>
  <r>
    <x v="223"/>
    <x v="4"/>
    <n v="915"/>
    <x v="0"/>
  </r>
  <r>
    <x v="859"/>
    <x v="34"/>
    <n v="1146"/>
    <x v="3"/>
  </r>
  <r>
    <x v="404"/>
    <x v="55"/>
    <n v="600"/>
    <x v="2"/>
  </r>
  <r>
    <x v="774"/>
    <x v="53"/>
    <n v="849"/>
    <x v="1"/>
  </r>
  <r>
    <x v="658"/>
    <x v="41"/>
    <n v="326"/>
    <x v="0"/>
  </r>
  <r>
    <x v="154"/>
    <x v="31"/>
    <n v="356"/>
    <x v="0"/>
  </r>
  <r>
    <x v="973"/>
    <x v="66"/>
    <n v="222"/>
    <x v="0"/>
  </r>
  <r>
    <x v="778"/>
    <x v="58"/>
    <n v="1865"/>
    <x v="1"/>
  </r>
  <r>
    <x v="693"/>
    <x v="27"/>
    <n v="9772"/>
    <x v="0"/>
  </r>
  <r>
    <x v="273"/>
    <x v="45"/>
    <n v="1023"/>
    <x v="0"/>
  </r>
  <r>
    <x v="903"/>
    <x v="51"/>
    <n v="35"/>
    <x v="0"/>
  </r>
  <r>
    <x v="838"/>
    <x v="69"/>
    <n v="8147"/>
    <x v="3"/>
  </r>
  <r>
    <x v="400"/>
    <x v="87"/>
    <n v="1935"/>
    <x v="0"/>
  </r>
  <r>
    <x v="575"/>
    <x v="53"/>
    <n v="1738"/>
    <x v="1"/>
  </r>
  <r>
    <x v="177"/>
    <x v="44"/>
    <n v="743"/>
    <x v="0"/>
  </r>
  <r>
    <x v="910"/>
    <x v="69"/>
    <n v="7859"/>
    <x v="3"/>
  </r>
  <r>
    <x v="85"/>
    <x v="58"/>
    <n v="116"/>
    <x v="1"/>
  </r>
  <r>
    <x v="381"/>
    <x v="22"/>
    <n v="309"/>
    <x v="0"/>
  </r>
  <r>
    <x v="283"/>
    <x v="12"/>
    <n v="128"/>
    <x v="0"/>
  </r>
  <r>
    <x v="673"/>
    <x v="66"/>
    <n v="44"/>
    <x v="0"/>
  </r>
  <r>
    <x v="796"/>
    <x v="37"/>
    <n v="240"/>
    <x v="0"/>
  </r>
  <r>
    <x v="43"/>
    <x v="68"/>
    <n v="139"/>
    <x v="0"/>
  </r>
  <r>
    <x v="131"/>
    <x v="52"/>
    <n v="478"/>
    <x v="0"/>
  </r>
  <r>
    <x v="776"/>
    <x v="12"/>
    <n v="197"/>
    <x v="0"/>
  </r>
  <r>
    <x v="860"/>
    <x v="7"/>
    <n v="1109"/>
    <x v="0"/>
  </r>
  <r>
    <x v="416"/>
    <x v="15"/>
    <n v="172"/>
    <x v="0"/>
  </r>
  <r>
    <x v="508"/>
    <x v="16"/>
    <n v="645"/>
    <x v="0"/>
  </r>
  <r>
    <x v="233"/>
    <x v="50"/>
    <n v="815"/>
    <x v="0"/>
  </r>
  <r>
    <x v="510"/>
    <x v="32"/>
    <n v="650"/>
    <x v="1"/>
  </r>
  <r>
    <x v="601"/>
    <x v="2"/>
    <n v="166"/>
    <x v="1"/>
  </r>
  <r>
    <x v="212"/>
    <x v="32"/>
    <n v="3000"/>
    <x v="1"/>
  </r>
  <r>
    <x v="75"/>
    <x v="18"/>
    <n v="198"/>
    <x v="1"/>
  </r>
  <r>
    <x v="68"/>
    <x v="59"/>
    <n v="290"/>
    <x v="5"/>
  </r>
  <r>
    <x v="95"/>
    <x v="17"/>
    <n v="833"/>
    <x v="0"/>
  </r>
  <r>
    <x v="218"/>
    <x v="0"/>
    <n v="1266"/>
    <x v="0"/>
  </r>
  <r>
    <x v="411"/>
    <x v="42"/>
    <n v="495"/>
    <x v="0"/>
  </r>
  <r>
    <x v="5"/>
    <x v="14"/>
    <n v="1"/>
    <x v="1"/>
  </r>
  <r>
    <x v="837"/>
    <x v="7"/>
    <n v="293"/>
    <x v="0"/>
  </r>
  <r>
    <x v="898"/>
    <x v="71"/>
    <n v="10704"/>
    <x v="3"/>
  </r>
  <r>
    <x v="607"/>
    <x v="51"/>
    <n v="107"/>
    <x v="0"/>
  </r>
  <r>
    <x v="800"/>
    <x v="22"/>
    <n v="1670"/>
    <x v="0"/>
  </r>
  <r>
    <x v="75"/>
    <x v="44"/>
    <n v="35"/>
    <x v="0"/>
  </r>
  <r>
    <x v="241"/>
    <x v="22"/>
    <n v="1911"/>
    <x v="0"/>
  </r>
  <r>
    <x v="616"/>
    <x v="0"/>
    <n v="38"/>
    <x v="0"/>
  </r>
  <r>
    <x v="958"/>
    <x v="50"/>
    <n v="4735"/>
    <x v="0"/>
  </r>
  <r>
    <x v="657"/>
    <x v="27"/>
    <n v="2222"/>
    <x v="0"/>
  </r>
  <r>
    <x v="278"/>
    <x v="32"/>
    <n v="1715"/>
    <x v="1"/>
  </r>
  <r>
    <x v="352"/>
    <x v="7"/>
    <n v="243"/>
    <x v="0"/>
  </r>
  <r>
    <x v="803"/>
    <x v="38"/>
    <n v="78"/>
    <x v="0"/>
  </r>
  <r>
    <x v="514"/>
    <x v="29"/>
    <n v="676"/>
    <x v="0"/>
  </r>
  <r>
    <x v="679"/>
    <x v="27"/>
    <n v="1569"/>
    <x v="0"/>
  </r>
  <r>
    <x v="264"/>
    <x v="32"/>
    <n v="30"/>
    <x v="1"/>
  </r>
  <r>
    <x v="642"/>
    <x v="49"/>
    <n v="1612"/>
    <x v="3"/>
  </r>
  <r>
    <x v="255"/>
    <x v="16"/>
    <n v="778"/>
    <x v="0"/>
  </r>
  <r>
    <x v="604"/>
    <x v="11"/>
    <n v="109"/>
    <x v="0"/>
  </r>
  <r>
    <x v="1034"/>
    <x v="92"/>
    <n v="1100"/>
    <x v="0"/>
  </r>
  <r>
    <x v="281"/>
    <x v="9"/>
    <n v="7961"/>
    <x v="0"/>
  </r>
  <r>
    <x v="1094"/>
    <x v="34"/>
    <n v="3643"/>
    <x v="3"/>
  </r>
  <r>
    <x v="496"/>
    <x v="12"/>
    <n v="174"/>
    <x v="0"/>
  </r>
  <r>
    <x v="970"/>
    <x v="36"/>
    <n v="715"/>
    <x v="0"/>
  </r>
  <r>
    <x v="436"/>
    <x v="14"/>
    <n v="57"/>
    <x v="1"/>
  </r>
  <r>
    <x v="400"/>
    <x v="48"/>
    <n v="326"/>
    <x v="0"/>
  </r>
  <r>
    <x v="407"/>
    <x v="27"/>
    <n v="629"/>
    <x v="0"/>
  </r>
  <r>
    <x v="681"/>
    <x v="29"/>
    <n v="89"/>
    <x v="0"/>
  </r>
  <r>
    <x v="375"/>
    <x v="95"/>
    <n v="898"/>
    <x v="0"/>
  </r>
  <r>
    <x v="533"/>
    <x v="8"/>
    <n v="192"/>
    <x v="0"/>
  </r>
  <r>
    <x v="715"/>
    <x v="20"/>
    <n v="15815"/>
    <x v="2"/>
  </r>
  <r>
    <x v="198"/>
    <x v="24"/>
    <n v="726"/>
    <x v="0"/>
  </r>
  <r>
    <x v="788"/>
    <x v="12"/>
    <n v="235"/>
    <x v="0"/>
  </r>
  <r>
    <x v="947"/>
    <x v="31"/>
    <n v="1143"/>
    <x v="0"/>
  </r>
  <r>
    <x v="39"/>
    <x v="68"/>
    <n v="136"/>
    <x v="0"/>
  </r>
  <r>
    <x v="664"/>
    <x v="87"/>
    <n v="121"/>
    <x v="0"/>
  </r>
  <r>
    <x v="945"/>
    <x v="47"/>
    <n v="592"/>
    <x v="0"/>
  </r>
  <r>
    <x v="1031"/>
    <x v="0"/>
    <n v="1011"/>
    <x v="0"/>
  </r>
  <r>
    <x v="319"/>
    <x v="21"/>
    <n v="1415"/>
    <x v="0"/>
  </r>
  <r>
    <x v="599"/>
    <x v="37"/>
    <n v="398"/>
    <x v="0"/>
  </r>
  <r>
    <x v="539"/>
    <x v="3"/>
    <n v="129"/>
    <x v="0"/>
  </r>
  <r>
    <x v="687"/>
    <x v="38"/>
    <n v="54"/>
    <x v="0"/>
  </r>
  <r>
    <x v="631"/>
    <x v="9"/>
    <n v="191"/>
    <x v="0"/>
  </r>
  <r>
    <x v="218"/>
    <x v="77"/>
    <n v="1794"/>
    <x v="2"/>
  </r>
  <r>
    <x v="790"/>
    <x v="7"/>
    <n v="3395"/>
    <x v="0"/>
  </r>
  <r>
    <x v="618"/>
    <x v="66"/>
    <n v="183"/>
    <x v="0"/>
  </r>
  <r>
    <x v="437"/>
    <x v="9"/>
    <n v="669"/>
    <x v="0"/>
  </r>
  <r>
    <x v="139"/>
    <x v="9"/>
    <n v="4218"/>
    <x v="0"/>
  </r>
  <r>
    <x v="490"/>
    <x v="7"/>
    <n v="1029"/>
    <x v="0"/>
  </r>
  <r>
    <x v="629"/>
    <x v="4"/>
    <n v="629"/>
    <x v="0"/>
  </r>
  <r>
    <x v="422"/>
    <x v="27"/>
    <n v="195"/>
    <x v="0"/>
  </r>
  <r>
    <x v="951"/>
    <x v="24"/>
    <n v="137"/>
    <x v="0"/>
  </r>
  <r>
    <x v="299"/>
    <x v="107"/>
    <n v="119"/>
    <x v="0"/>
  </r>
  <r>
    <x v="1083"/>
    <x v="12"/>
    <n v="241"/>
    <x v="0"/>
  </r>
  <r>
    <x v="1026"/>
    <x v="70"/>
    <n v="2658"/>
    <x v="2"/>
  </r>
  <r>
    <x v="328"/>
    <x v="34"/>
    <n v="892"/>
    <x v="3"/>
  </r>
  <r>
    <x v="59"/>
    <x v="24"/>
    <n v="186"/>
    <x v="0"/>
  </r>
  <r>
    <x v="767"/>
    <x v="56"/>
    <n v="165"/>
    <x v="0"/>
  </r>
  <r>
    <x v="1046"/>
    <x v="12"/>
    <n v="166"/>
    <x v="0"/>
  </r>
  <r>
    <x v="545"/>
    <x v="38"/>
    <n v="32"/>
    <x v="0"/>
  </r>
  <r>
    <x v="26"/>
    <x v="38"/>
    <n v="679"/>
    <x v="0"/>
  </r>
  <r>
    <x v="269"/>
    <x v="83"/>
    <n v="791"/>
    <x v="4"/>
  </r>
  <r>
    <x v="739"/>
    <x v="44"/>
    <n v="421"/>
    <x v="0"/>
  </r>
  <r>
    <x v="910"/>
    <x v="34"/>
    <n v="1338"/>
    <x v="3"/>
  </r>
  <r>
    <x v="32"/>
    <x v="82"/>
    <n v="540"/>
    <x v="5"/>
  </r>
  <r>
    <x v="961"/>
    <x v="7"/>
    <n v="459"/>
    <x v="0"/>
  </r>
  <r>
    <x v="223"/>
    <x v="14"/>
    <n v="59"/>
    <x v="1"/>
  </r>
  <r>
    <x v="499"/>
    <x v="7"/>
    <n v="823"/>
    <x v="0"/>
  </r>
  <r>
    <x v="158"/>
    <x v="41"/>
    <n v="537"/>
    <x v="0"/>
  </r>
  <r>
    <x v="910"/>
    <x v="26"/>
    <n v="5814"/>
    <x v="0"/>
  </r>
  <r>
    <x v="576"/>
    <x v="29"/>
    <n v="1835"/>
    <x v="0"/>
  </r>
  <r>
    <x v="721"/>
    <x v="7"/>
    <n v="99"/>
    <x v="0"/>
  </r>
  <r>
    <x v="408"/>
    <x v="14"/>
    <n v="1101"/>
    <x v="1"/>
  </r>
  <r>
    <x v="342"/>
    <x v="3"/>
    <n v="313"/>
    <x v="0"/>
  </r>
  <r>
    <x v="972"/>
    <x v="51"/>
    <n v="430"/>
    <x v="0"/>
  </r>
  <r>
    <x v="859"/>
    <x v="1"/>
    <n v="610"/>
    <x v="0"/>
  </r>
  <r>
    <x v="615"/>
    <x v="49"/>
    <n v="10543"/>
    <x v="3"/>
  </r>
  <r>
    <x v="705"/>
    <x v="44"/>
    <n v="56"/>
    <x v="0"/>
  </r>
  <r>
    <x v="635"/>
    <x v="11"/>
    <n v="264"/>
    <x v="0"/>
  </r>
  <r>
    <x v="575"/>
    <x v="15"/>
    <n v="269"/>
    <x v="0"/>
  </r>
  <r>
    <x v="785"/>
    <x v="4"/>
    <n v="880"/>
    <x v="0"/>
  </r>
  <r>
    <x v="421"/>
    <x v="4"/>
    <n v="97"/>
    <x v="0"/>
  </r>
  <r>
    <x v="830"/>
    <x v="58"/>
    <n v="1987"/>
    <x v="1"/>
  </r>
  <r>
    <x v="723"/>
    <x v="22"/>
    <n v="135"/>
    <x v="0"/>
  </r>
  <r>
    <x v="710"/>
    <x v="26"/>
    <n v="193"/>
    <x v="0"/>
  </r>
  <r>
    <x v="655"/>
    <x v="7"/>
    <n v="245"/>
    <x v="0"/>
  </r>
  <r>
    <x v="517"/>
    <x v="7"/>
    <n v="65"/>
    <x v="0"/>
  </r>
  <r>
    <x v="1012"/>
    <x v="55"/>
    <n v="380"/>
    <x v="2"/>
  </r>
  <r>
    <x v="437"/>
    <x v="12"/>
    <n v="242"/>
    <x v="0"/>
  </r>
  <r>
    <x v="363"/>
    <x v="9"/>
    <n v="1595"/>
    <x v="0"/>
  </r>
  <r>
    <x v="556"/>
    <x v="4"/>
    <n v="2058"/>
    <x v="0"/>
  </r>
  <r>
    <x v="524"/>
    <x v="32"/>
    <n v="1613"/>
    <x v="1"/>
  </r>
  <r>
    <x v="415"/>
    <x v="17"/>
    <n v="76"/>
    <x v="0"/>
  </r>
  <r>
    <x v="154"/>
    <x v="26"/>
    <n v="1969"/>
    <x v="0"/>
  </r>
  <r>
    <x v="85"/>
    <x v="69"/>
    <n v="4672"/>
    <x v="3"/>
  </r>
  <r>
    <x v="921"/>
    <x v="58"/>
    <n v="3110"/>
    <x v="1"/>
  </r>
  <r>
    <x v="780"/>
    <x v="24"/>
    <n v="3086"/>
    <x v="0"/>
  </r>
  <r>
    <x v="1017"/>
    <x v="52"/>
    <n v="189"/>
    <x v="0"/>
  </r>
  <r>
    <x v="348"/>
    <x v="7"/>
    <n v="1818"/>
    <x v="0"/>
  </r>
  <r>
    <x v="804"/>
    <x v="6"/>
    <n v="3106"/>
    <x v="0"/>
  </r>
  <r>
    <x v="673"/>
    <x v="41"/>
    <n v="797"/>
    <x v="0"/>
  </r>
  <r>
    <x v="645"/>
    <x v="34"/>
    <n v="695"/>
    <x v="3"/>
  </r>
  <r>
    <x v="468"/>
    <x v="47"/>
    <n v="1551"/>
    <x v="0"/>
  </r>
  <r>
    <x v="1108"/>
    <x v="43"/>
    <n v="500"/>
    <x v="2"/>
  </r>
  <r>
    <x v="793"/>
    <x v="11"/>
    <n v="59"/>
    <x v="0"/>
  </r>
  <r>
    <x v="539"/>
    <x v="8"/>
    <n v="162"/>
    <x v="0"/>
  </r>
  <r>
    <x v="497"/>
    <x v="16"/>
    <n v="593"/>
    <x v="0"/>
  </r>
  <r>
    <x v="249"/>
    <x v="26"/>
    <n v="41"/>
    <x v="0"/>
  </r>
  <r>
    <x v="690"/>
    <x v="58"/>
    <n v="551"/>
    <x v="1"/>
  </r>
  <r>
    <x v="1207"/>
    <x v="48"/>
    <n v="9652"/>
    <x v="0"/>
  </r>
  <r>
    <x v="364"/>
    <x v="0"/>
    <n v="43"/>
    <x v="0"/>
  </r>
  <r>
    <x v="277"/>
    <x v="31"/>
    <n v="215"/>
    <x v="0"/>
  </r>
  <r>
    <x v="992"/>
    <x v="3"/>
    <n v="215"/>
    <x v="0"/>
  </r>
  <r>
    <x v="688"/>
    <x v="6"/>
    <n v="669"/>
    <x v="0"/>
  </r>
  <r>
    <x v="266"/>
    <x v="7"/>
    <n v="876"/>
    <x v="0"/>
  </r>
  <r>
    <x v="1023"/>
    <x v="103"/>
    <n v="381"/>
    <x v="4"/>
  </r>
  <r>
    <x v="559"/>
    <x v="17"/>
    <n v="294"/>
    <x v="0"/>
  </r>
  <r>
    <x v="647"/>
    <x v="4"/>
    <n v="137"/>
    <x v="0"/>
  </r>
  <r>
    <x v="764"/>
    <x v="11"/>
    <n v="255"/>
    <x v="0"/>
  </r>
  <r>
    <x v="278"/>
    <x v="12"/>
    <n v="537"/>
    <x v="0"/>
  </r>
  <r>
    <x v="123"/>
    <x v="8"/>
    <n v="172"/>
    <x v="0"/>
  </r>
  <r>
    <x v="1024"/>
    <x v="54"/>
    <n v="2273"/>
    <x v="4"/>
  </r>
  <r>
    <x v="54"/>
    <x v="11"/>
    <n v="214"/>
    <x v="0"/>
  </r>
  <r>
    <x v="1036"/>
    <x v="15"/>
    <n v="63"/>
    <x v="0"/>
  </r>
  <r>
    <x v="780"/>
    <x v="49"/>
    <n v="669"/>
    <x v="3"/>
  </r>
  <r>
    <x v="178"/>
    <x v="11"/>
    <n v="2407"/>
    <x v="0"/>
  </r>
  <r>
    <x v="789"/>
    <x v="9"/>
    <n v="1783"/>
    <x v="0"/>
  </r>
  <r>
    <x v="701"/>
    <x v="34"/>
    <n v="477"/>
    <x v="3"/>
  </r>
  <r>
    <x v="619"/>
    <x v="41"/>
    <n v="621"/>
    <x v="0"/>
  </r>
  <r>
    <x v="545"/>
    <x v="47"/>
    <n v="2596"/>
    <x v="0"/>
  </r>
  <r>
    <x v="75"/>
    <x v="3"/>
    <n v="1043"/>
    <x v="0"/>
  </r>
  <r>
    <x v="221"/>
    <x v="34"/>
    <n v="3686"/>
    <x v="3"/>
  </r>
  <r>
    <x v="573"/>
    <x v="51"/>
    <n v="78"/>
    <x v="0"/>
  </r>
  <r>
    <x v="48"/>
    <x v="25"/>
    <n v="771"/>
    <x v="0"/>
  </r>
  <r>
    <x v="1002"/>
    <x v="2"/>
    <n v="458"/>
    <x v="1"/>
  </r>
  <r>
    <x v="769"/>
    <x v="62"/>
    <n v="416"/>
    <x v="1"/>
  </r>
  <r>
    <x v="598"/>
    <x v="4"/>
    <n v="679"/>
    <x v="0"/>
  </r>
  <r>
    <x v="74"/>
    <x v="24"/>
    <n v="357"/>
    <x v="0"/>
  </r>
  <r>
    <x v="372"/>
    <x v="126"/>
    <n v="1305"/>
    <x v="0"/>
  </r>
  <r>
    <x v="573"/>
    <x v="7"/>
    <n v="4844"/>
    <x v="0"/>
  </r>
  <r>
    <x v="509"/>
    <x v="31"/>
    <n v="174"/>
    <x v="0"/>
  </r>
  <r>
    <x v="838"/>
    <x v="34"/>
    <n v="6608"/>
    <x v="3"/>
  </r>
  <r>
    <x v="113"/>
    <x v="99"/>
    <n v="2304"/>
    <x v="0"/>
  </r>
  <r>
    <x v="959"/>
    <x v="12"/>
    <n v="52"/>
    <x v="0"/>
  </r>
  <r>
    <x v="160"/>
    <x v="4"/>
    <n v="8526"/>
    <x v="0"/>
  </r>
  <r>
    <x v="241"/>
    <x v="12"/>
    <n v="275"/>
    <x v="0"/>
  </r>
  <r>
    <x v="508"/>
    <x v="34"/>
    <n v="1955"/>
    <x v="3"/>
  </r>
  <r>
    <x v="383"/>
    <x v="44"/>
    <n v="47"/>
    <x v="0"/>
  </r>
  <r>
    <x v="327"/>
    <x v="15"/>
    <n v="25"/>
    <x v="0"/>
  </r>
  <r>
    <x v="68"/>
    <x v="14"/>
    <n v="1"/>
    <x v="1"/>
  </r>
  <r>
    <x v="620"/>
    <x v="58"/>
    <n v="344"/>
    <x v="1"/>
  </r>
  <r>
    <x v="507"/>
    <x v="29"/>
    <n v="5175"/>
    <x v="0"/>
  </r>
  <r>
    <x v="505"/>
    <x v="45"/>
    <n v="363"/>
    <x v="0"/>
  </r>
  <r>
    <x v="46"/>
    <x v="24"/>
    <n v="349"/>
    <x v="0"/>
  </r>
  <r>
    <x v="723"/>
    <x v="26"/>
    <n v="1852"/>
    <x v="0"/>
  </r>
  <r>
    <x v="542"/>
    <x v="20"/>
    <n v="4583"/>
    <x v="2"/>
  </r>
  <r>
    <x v="320"/>
    <x v="50"/>
    <n v="6075"/>
    <x v="0"/>
  </r>
  <r>
    <x v="678"/>
    <x v="105"/>
    <n v="788"/>
    <x v="4"/>
  </r>
  <r>
    <x v="7"/>
    <x v="61"/>
    <n v="2880"/>
    <x v="2"/>
  </r>
  <r>
    <x v="1025"/>
    <x v="34"/>
    <n v="694"/>
    <x v="3"/>
  </r>
  <r>
    <x v="698"/>
    <x v="30"/>
    <n v="479"/>
    <x v="0"/>
  </r>
  <r>
    <x v="477"/>
    <x v="84"/>
    <n v="2257"/>
    <x v="4"/>
  </r>
  <r>
    <x v="1080"/>
    <x v="12"/>
    <n v="66"/>
    <x v="0"/>
  </r>
  <r>
    <x v="1155"/>
    <x v="54"/>
    <n v="26654"/>
    <x v="4"/>
  </r>
  <r>
    <x v="376"/>
    <x v="58"/>
    <n v="8467"/>
    <x v="1"/>
  </r>
  <r>
    <x v="735"/>
    <x v="42"/>
    <n v="904"/>
    <x v="0"/>
  </r>
  <r>
    <x v="81"/>
    <x v="24"/>
    <n v="320"/>
    <x v="0"/>
  </r>
  <r>
    <x v="763"/>
    <x v="37"/>
    <n v="547"/>
    <x v="0"/>
  </r>
  <r>
    <x v="534"/>
    <x v="34"/>
    <n v="2236"/>
    <x v="3"/>
  </r>
  <r>
    <x v="892"/>
    <x v="27"/>
    <n v="64"/>
    <x v="0"/>
  </r>
  <r>
    <x v="323"/>
    <x v="42"/>
    <n v="74"/>
    <x v="0"/>
  </r>
  <r>
    <x v="635"/>
    <x v="54"/>
    <n v="77140"/>
    <x v="4"/>
  </r>
  <r>
    <x v="492"/>
    <x v="43"/>
    <n v="6320"/>
    <x v="2"/>
  </r>
  <r>
    <x v="729"/>
    <x v="22"/>
    <n v="1012"/>
    <x v="0"/>
  </r>
  <r>
    <x v="2"/>
    <x v="44"/>
    <n v="75"/>
    <x v="0"/>
  </r>
  <r>
    <x v="656"/>
    <x v="45"/>
    <n v="2716"/>
    <x v="0"/>
  </r>
  <r>
    <x v="1138"/>
    <x v="64"/>
    <n v="661"/>
    <x v="4"/>
  </r>
  <r>
    <x v="435"/>
    <x v="50"/>
    <n v="134"/>
    <x v="0"/>
  </r>
  <r>
    <x v="678"/>
    <x v="14"/>
    <n v="186"/>
    <x v="1"/>
  </r>
  <r>
    <x v="270"/>
    <x v="2"/>
    <n v="1184"/>
    <x v="1"/>
  </r>
  <r>
    <x v="472"/>
    <x v="7"/>
    <n v="66"/>
    <x v="0"/>
  </r>
  <r>
    <x v="409"/>
    <x v="3"/>
    <n v="58"/>
    <x v="0"/>
  </r>
  <r>
    <x v="768"/>
    <x v="17"/>
    <n v="276"/>
    <x v="0"/>
  </r>
  <r>
    <x v="446"/>
    <x v="3"/>
    <n v="238"/>
    <x v="0"/>
  </r>
  <r>
    <x v="107"/>
    <x v="24"/>
    <n v="227"/>
    <x v="0"/>
  </r>
  <r>
    <x v="675"/>
    <x v="0"/>
    <n v="465"/>
    <x v="0"/>
  </r>
  <r>
    <x v="978"/>
    <x v="9"/>
    <n v="591"/>
    <x v="0"/>
  </r>
  <r>
    <x v="732"/>
    <x v="32"/>
    <n v="3086"/>
    <x v="1"/>
  </r>
  <r>
    <x v="214"/>
    <x v="26"/>
    <n v="217"/>
    <x v="0"/>
  </r>
  <r>
    <x v="435"/>
    <x v="5"/>
    <n v="550"/>
    <x v="2"/>
  </r>
  <r>
    <x v="784"/>
    <x v="22"/>
    <n v="1463"/>
    <x v="0"/>
  </r>
  <r>
    <x v="738"/>
    <x v="31"/>
    <n v="1662"/>
    <x v="0"/>
  </r>
  <r>
    <x v="91"/>
    <x v="9"/>
    <n v="138"/>
    <x v="0"/>
  </r>
  <r>
    <x v="373"/>
    <x v="7"/>
    <n v="186"/>
    <x v="0"/>
  </r>
  <r>
    <x v="78"/>
    <x v="14"/>
    <n v="2296"/>
    <x v="1"/>
  </r>
  <r>
    <x v="1056"/>
    <x v="22"/>
    <n v="864"/>
    <x v="0"/>
  </r>
  <r>
    <x v="190"/>
    <x v="9"/>
    <n v="547"/>
    <x v="0"/>
  </r>
  <r>
    <x v="232"/>
    <x v="51"/>
    <n v="202"/>
    <x v="0"/>
  </r>
  <r>
    <x v="185"/>
    <x v="16"/>
    <n v="503"/>
    <x v="0"/>
  </r>
  <r>
    <x v="549"/>
    <x v="38"/>
    <n v="1023"/>
    <x v="0"/>
  </r>
  <r>
    <x v="241"/>
    <x v="4"/>
    <n v="2262"/>
    <x v="0"/>
  </r>
  <r>
    <x v="714"/>
    <x v="44"/>
    <n v="492"/>
    <x v="0"/>
  </r>
  <r>
    <x v="1028"/>
    <x v="55"/>
    <n v="525"/>
    <x v="2"/>
  </r>
  <r>
    <x v="5"/>
    <x v="11"/>
    <n v="229"/>
    <x v="0"/>
  </r>
  <r>
    <x v="778"/>
    <x v="0"/>
    <n v="332"/>
    <x v="0"/>
  </r>
  <r>
    <x v="911"/>
    <x v="0"/>
    <n v="115"/>
    <x v="0"/>
  </r>
  <r>
    <x v="453"/>
    <x v="77"/>
    <n v="798"/>
    <x v="2"/>
  </r>
  <r>
    <x v="820"/>
    <x v="4"/>
    <n v="22"/>
    <x v="0"/>
  </r>
  <r>
    <x v="1021"/>
    <x v="34"/>
    <n v="650"/>
    <x v="3"/>
  </r>
  <r>
    <x v="57"/>
    <x v="14"/>
    <n v="521"/>
    <x v="1"/>
  </r>
  <r>
    <x v="1010"/>
    <x v="5"/>
    <n v="1075"/>
    <x v="2"/>
  </r>
  <r>
    <x v="364"/>
    <x v="30"/>
    <n v="28"/>
    <x v="0"/>
  </r>
  <r>
    <x v="57"/>
    <x v="12"/>
    <n v="795"/>
    <x v="0"/>
  </r>
  <r>
    <x v="29"/>
    <x v="17"/>
    <n v="1029"/>
    <x v="0"/>
  </r>
  <r>
    <x v="598"/>
    <x v="55"/>
    <n v="453"/>
    <x v="2"/>
  </r>
  <r>
    <x v="918"/>
    <x v="7"/>
    <n v="1134"/>
    <x v="0"/>
  </r>
  <r>
    <x v="617"/>
    <x v="25"/>
    <n v="1104"/>
    <x v="0"/>
  </r>
  <r>
    <x v="445"/>
    <x v="26"/>
    <n v="1344"/>
    <x v="0"/>
  </r>
  <r>
    <x v="862"/>
    <x v="68"/>
    <n v="505"/>
    <x v="0"/>
  </r>
  <r>
    <x v="668"/>
    <x v="17"/>
    <n v="267"/>
    <x v="0"/>
  </r>
  <r>
    <x v="922"/>
    <x v="15"/>
    <n v="448"/>
    <x v="0"/>
  </r>
  <r>
    <x v="43"/>
    <x v="47"/>
    <n v="1635"/>
    <x v="0"/>
  </r>
  <r>
    <x v="579"/>
    <x v="24"/>
    <n v="64"/>
    <x v="0"/>
  </r>
  <r>
    <x v="404"/>
    <x v="47"/>
    <n v="4097"/>
    <x v="0"/>
  </r>
  <r>
    <x v="129"/>
    <x v="37"/>
    <n v="2985"/>
    <x v="0"/>
  </r>
  <r>
    <x v="343"/>
    <x v="14"/>
    <n v="229"/>
    <x v="1"/>
  </r>
  <r>
    <x v="495"/>
    <x v="22"/>
    <n v="1352"/>
    <x v="0"/>
  </r>
  <r>
    <x v="13"/>
    <x v="25"/>
    <n v="150"/>
    <x v="0"/>
  </r>
  <r>
    <x v="1023"/>
    <x v="36"/>
    <n v="574"/>
    <x v="0"/>
  </r>
  <r>
    <x v="724"/>
    <x v="20"/>
    <n v="12715"/>
    <x v="2"/>
  </r>
  <r>
    <x v="984"/>
    <x v="4"/>
    <n v="3733"/>
    <x v="0"/>
  </r>
  <r>
    <x v="874"/>
    <x v="32"/>
    <n v="449"/>
    <x v="1"/>
  </r>
  <r>
    <x v="602"/>
    <x v="93"/>
    <n v="1132"/>
    <x v="3"/>
  </r>
  <r>
    <x v="1073"/>
    <x v="27"/>
    <n v="554"/>
    <x v="0"/>
  </r>
  <r>
    <x v="622"/>
    <x v="4"/>
    <n v="593"/>
    <x v="0"/>
  </r>
  <r>
    <x v="41"/>
    <x v="12"/>
    <n v="178"/>
    <x v="0"/>
  </r>
  <r>
    <x v="186"/>
    <x v="4"/>
    <n v="3389"/>
    <x v="0"/>
  </r>
  <r>
    <x v="488"/>
    <x v="11"/>
    <n v="190"/>
    <x v="0"/>
  </r>
  <r>
    <x v="1186"/>
    <x v="11"/>
    <n v="515"/>
    <x v="0"/>
  </r>
  <r>
    <x v="1073"/>
    <x v="51"/>
    <n v="1132"/>
    <x v="0"/>
  </r>
  <r>
    <x v="748"/>
    <x v="29"/>
    <n v="123"/>
    <x v="0"/>
  </r>
  <r>
    <x v="446"/>
    <x v="16"/>
    <n v="107"/>
    <x v="0"/>
  </r>
  <r>
    <x v="1024"/>
    <x v="61"/>
    <n v="1091"/>
    <x v="2"/>
  </r>
  <r>
    <x v="978"/>
    <x v="63"/>
    <n v="445"/>
    <x v="0"/>
  </r>
  <r>
    <x v="232"/>
    <x v="44"/>
    <n v="141"/>
    <x v="0"/>
  </r>
  <r>
    <x v="890"/>
    <x v="24"/>
    <n v="558"/>
    <x v="0"/>
  </r>
  <r>
    <x v="1046"/>
    <x v="31"/>
    <n v="1178"/>
    <x v="0"/>
  </r>
  <r>
    <x v="427"/>
    <x v="87"/>
    <n v="2423"/>
    <x v="0"/>
  </r>
  <r>
    <x v="254"/>
    <x v="88"/>
    <n v="4754"/>
    <x v="0"/>
  </r>
  <r>
    <x v="154"/>
    <x v="11"/>
    <n v="344"/>
    <x v="0"/>
  </r>
  <r>
    <x v="94"/>
    <x v="11"/>
    <n v="356"/>
    <x v="0"/>
  </r>
  <r>
    <x v="152"/>
    <x v="61"/>
    <n v="355"/>
    <x v="2"/>
  </r>
  <r>
    <x v="961"/>
    <x v="7"/>
    <n v="129"/>
    <x v="0"/>
  </r>
  <r>
    <x v="748"/>
    <x v="14"/>
    <n v="131"/>
    <x v="1"/>
  </r>
  <r>
    <x v="367"/>
    <x v="106"/>
    <n v="458"/>
    <x v="0"/>
  </r>
  <r>
    <x v="195"/>
    <x v="37"/>
    <n v="270"/>
    <x v="0"/>
  </r>
  <r>
    <x v="175"/>
    <x v="9"/>
    <n v="394"/>
    <x v="0"/>
  </r>
  <r>
    <x v="1072"/>
    <x v="34"/>
    <n v="18853"/>
    <x v="3"/>
  </r>
  <r>
    <x v="177"/>
    <x v="10"/>
    <n v="2886"/>
    <x v="3"/>
  </r>
  <r>
    <x v="951"/>
    <x v="4"/>
    <n v="3275"/>
    <x v="0"/>
  </r>
  <r>
    <x v="133"/>
    <x v="22"/>
    <n v="2690"/>
    <x v="0"/>
  </r>
  <r>
    <x v="892"/>
    <x v="7"/>
    <n v="1124"/>
    <x v="0"/>
  </r>
  <r>
    <x v="234"/>
    <x v="31"/>
    <n v="461"/>
    <x v="0"/>
  </r>
  <r>
    <x v="969"/>
    <x v="25"/>
    <n v="1417"/>
    <x v="0"/>
  </r>
  <r>
    <x v="525"/>
    <x v="7"/>
    <n v="308"/>
    <x v="0"/>
  </r>
  <r>
    <x v="273"/>
    <x v="27"/>
    <n v="270"/>
    <x v="0"/>
  </r>
  <r>
    <x v="1185"/>
    <x v="2"/>
    <n v="898"/>
    <x v="1"/>
  </r>
  <r>
    <x v="292"/>
    <x v="16"/>
    <n v="263"/>
    <x v="0"/>
  </r>
  <r>
    <x v="292"/>
    <x v="41"/>
    <n v="79"/>
    <x v="0"/>
  </r>
  <r>
    <x v="396"/>
    <x v="7"/>
    <n v="534"/>
    <x v="0"/>
  </r>
  <r>
    <x v="132"/>
    <x v="80"/>
    <n v="1714"/>
    <x v="0"/>
  </r>
  <r>
    <x v="748"/>
    <x v="48"/>
    <n v="196"/>
    <x v="0"/>
  </r>
  <r>
    <x v="489"/>
    <x v="23"/>
    <n v="565"/>
    <x v="0"/>
  </r>
  <r>
    <x v="1107"/>
    <x v="48"/>
    <n v="459"/>
    <x v="0"/>
  </r>
  <r>
    <x v="305"/>
    <x v="15"/>
    <n v="484"/>
    <x v="0"/>
  </r>
  <r>
    <x v="189"/>
    <x v="9"/>
    <n v="276"/>
    <x v="0"/>
  </r>
  <r>
    <x v="664"/>
    <x v="47"/>
    <n v="452"/>
    <x v="0"/>
  </r>
  <r>
    <x v="422"/>
    <x v="88"/>
    <n v="175"/>
    <x v="0"/>
  </r>
  <r>
    <x v="716"/>
    <x v="43"/>
    <n v="17715"/>
    <x v="2"/>
  </r>
  <r>
    <x v="863"/>
    <x v="34"/>
    <n v="1408"/>
    <x v="3"/>
  </r>
  <r>
    <x v="813"/>
    <x v="63"/>
    <n v="828"/>
    <x v="0"/>
  </r>
  <r>
    <x v="1041"/>
    <x v="29"/>
    <n v="5440"/>
    <x v="0"/>
  </r>
  <r>
    <x v="1072"/>
    <x v="7"/>
    <n v="90"/>
    <x v="0"/>
  </r>
  <r>
    <x v="443"/>
    <x v="7"/>
    <n v="443"/>
    <x v="0"/>
  </r>
  <r>
    <x v="522"/>
    <x v="24"/>
    <n v="19"/>
    <x v="0"/>
  </r>
  <r>
    <x v="488"/>
    <x v="32"/>
    <n v="1713"/>
    <x v="1"/>
  </r>
  <r>
    <x v="108"/>
    <x v="58"/>
    <n v="8271"/>
    <x v="1"/>
  </r>
  <r>
    <x v="577"/>
    <x v="26"/>
    <n v="1649"/>
    <x v="0"/>
  </r>
  <r>
    <x v="1189"/>
    <x v="32"/>
    <n v="1205"/>
    <x v="1"/>
  </r>
  <r>
    <x v="687"/>
    <x v="44"/>
    <n v="416"/>
    <x v="0"/>
  </r>
  <r>
    <x v="20"/>
    <x v="8"/>
    <n v="810"/>
    <x v="0"/>
  </r>
  <r>
    <x v="153"/>
    <x v="38"/>
    <n v="148"/>
    <x v="0"/>
  </r>
  <r>
    <x v="556"/>
    <x v="25"/>
    <n v="2906"/>
    <x v="0"/>
  </r>
  <r>
    <x v="840"/>
    <x v="32"/>
    <n v="798"/>
    <x v="1"/>
  </r>
  <r>
    <x v="600"/>
    <x v="14"/>
    <n v="1526"/>
    <x v="1"/>
  </r>
  <r>
    <x v="63"/>
    <x v="43"/>
    <n v="3206"/>
    <x v="2"/>
  </r>
  <r>
    <x v="464"/>
    <x v="36"/>
    <n v="793"/>
    <x v="0"/>
  </r>
  <r>
    <x v="474"/>
    <x v="4"/>
    <n v="902"/>
    <x v="0"/>
  </r>
  <r>
    <x v="954"/>
    <x v="43"/>
    <n v="1320"/>
    <x v="2"/>
  </r>
  <r>
    <x v="917"/>
    <x v="5"/>
    <n v="1703"/>
    <x v="2"/>
  </r>
  <r>
    <x v="325"/>
    <x v="7"/>
    <n v="454"/>
    <x v="0"/>
  </r>
  <r>
    <x v="1024"/>
    <x v="61"/>
    <n v="364"/>
    <x v="2"/>
  </r>
  <r>
    <x v="288"/>
    <x v="41"/>
    <n v="143"/>
    <x v="0"/>
  </r>
  <r>
    <x v="928"/>
    <x v="29"/>
    <n v="326"/>
    <x v="0"/>
  </r>
  <r>
    <x v="297"/>
    <x v="9"/>
    <n v="1672"/>
    <x v="0"/>
  </r>
  <r>
    <x v="40"/>
    <x v="22"/>
    <n v="879"/>
    <x v="0"/>
  </r>
  <r>
    <x v="718"/>
    <x v="22"/>
    <n v="2702"/>
    <x v="0"/>
  </r>
  <r>
    <x v="745"/>
    <x v="63"/>
    <n v="842"/>
    <x v="0"/>
  </r>
  <r>
    <x v="429"/>
    <x v="38"/>
    <n v="26"/>
    <x v="0"/>
  </r>
  <r>
    <x v="227"/>
    <x v="16"/>
    <n v="79"/>
    <x v="0"/>
  </r>
  <r>
    <x v="562"/>
    <x v="22"/>
    <n v="675"/>
    <x v="0"/>
  </r>
  <r>
    <x v="117"/>
    <x v="88"/>
    <n v="352"/>
    <x v="0"/>
  </r>
  <r>
    <x v="667"/>
    <x v="14"/>
    <n v="245"/>
    <x v="1"/>
  </r>
  <r>
    <x v="96"/>
    <x v="32"/>
    <n v="1938"/>
    <x v="1"/>
  </r>
  <r>
    <x v="666"/>
    <x v="45"/>
    <n v="1008"/>
    <x v="0"/>
  </r>
  <r>
    <x v="776"/>
    <x v="26"/>
    <n v="340"/>
    <x v="0"/>
  </r>
  <r>
    <x v="486"/>
    <x v="76"/>
    <n v="5338"/>
    <x v="4"/>
  </r>
  <r>
    <x v="298"/>
    <x v="29"/>
    <n v="988"/>
    <x v="0"/>
  </r>
  <r>
    <x v="460"/>
    <x v="41"/>
    <n v="2112"/>
    <x v="0"/>
  </r>
  <r>
    <x v="794"/>
    <x v="14"/>
    <n v="1"/>
    <x v="1"/>
  </r>
  <r>
    <x v="724"/>
    <x v="14"/>
    <n v="1"/>
    <x v="1"/>
  </r>
  <r>
    <x v="955"/>
    <x v="63"/>
    <n v="64"/>
    <x v="0"/>
  </r>
  <r>
    <x v="460"/>
    <x v="29"/>
    <n v="2280"/>
    <x v="0"/>
  </r>
  <r>
    <x v="338"/>
    <x v="12"/>
    <n v="6884"/>
    <x v="0"/>
  </r>
  <r>
    <x v="837"/>
    <x v="26"/>
    <n v="107"/>
    <x v="0"/>
  </r>
  <r>
    <x v="666"/>
    <x v="22"/>
    <n v="576"/>
    <x v="0"/>
  </r>
  <r>
    <x v="135"/>
    <x v="49"/>
    <n v="815"/>
    <x v="3"/>
  </r>
  <r>
    <x v="715"/>
    <x v="31"/>
    <n v="541"/>
    <x v="0"/>
  </r>
  <r>
    <x v="698"/>
    <x v="2"/>
    <n v="597"/>
    <x v="1"/>
  </r>
  <r>
    <x v="721"/>
    <x v="48"/>
    <n v="1435"/>
    <x v="0"/>
  </r>
  <r>
    <x v="433"/>
    <x v="34"/>
    <n v="806"/>
    <x v="3"/>
  </r>
  <r>
    <x v="288"/>
    <x v="58"/>
    <n v="909"/>
    <x v="1"/>
  </r>
  <r>
    <x v="1020"/>
    <x v="11"/>
    <n v="264"/>
    <x v="0"/>
  </r>
  <r>
    <x v="1136"/>
    <x v="66"/>
    <n v="70"/>
    <x v="0"/>
  </r>
  <r>
    <x v="582"/>
    <x v="95"/>
    <n v="83"/>
    <x v="0"/>
  </r>
  <r>
    <x v="223"/>
    <x v="11"/>
    <n v="44"/>
    <x v="0"/>
  </r>
  <r>
    <x v="340"/>
    <x v="14"/>
    <n v="1"/>
    <x v="1"/>
  </r>
  <r>
    <x v="438"/>
    <x v="25"/>
    <n v="611"/>
    <x v="0"/>
  </r>
  <r>
    <x v="729"/>
    <x v="15"/>
    <n v="983"/>
    <x v="0"/>
  </r>
  <r>
    <x v="1180"/>
    <x v="93"/>
    <n v="658"/>
    <x v="3"/>
  </r>
  <r>
    <x v="644"/>
    <x v="56"/>
    <n v="143"/>
    <x v="0"/>
  </r>
  <r>
    <x v="761"/>
    <x v="42"/>
    <n v="987"/>
    <x v="0"/>
  </r>
  <r>
    <x v="1093"/>
    <x v="54"/>
    <n v="2880"/>
    <x v="4"/>
  </r>
  <r>
    <x v="1160"/>
    <x v="4"/>
    <n v="9293"/>
    <x v="0"/>
  </r>
  <r>
    <x v="604"/>
    <x v="24"/>
    <n v="524"/>
    <x v="0"/>
  </r>
  <r>
    <x v="1047"/>
    <x v="0"/>
    <n v="715"/>
    <x v="0"/>
  </r>
  <r>
    <x v="1208"/>
    <x v="9"/>
    <n v="7258"/>
    <x v="0"/>
  </r>
  <r>
    <x v="1118"/>
    <x v="5"/>
    <n v="837"/>
    <x v="2"/>
  </r>
  <r>
    <x v="807"/>
    <x v="29"/>
    <n v="395"/>
    <x v="0"/>
  </r>
  <r>
    <x v="411"/>
    <x v="0"/>
    <n v="76"/>
    <x v="0"/>
  </r>
  <r>
    <x v="873"/>
    <x v="49"/>
    <n v="51900"/>
    <x v="3"/>
  </r>
  <r>
    <x v="992"/>
    <x v="92"/>
    <n v="115"/>
    <x v="0"/>
  </r>
  <r>
    <x v="740"/>
    <x v="0"/>
    <n v="4085"/>
    <x v="0"/>
  </r>
  <r>
    <x v="314"/>
    <x v="18"/>
    <n v="1329"/>
    <x v="1"/>
  </r>
  <r>
    <x v="607"/>
    <x v="49"/>
    <n v="3343"/>
    <x v="3"/>
  </r>
  <r>
    <x v="1041"/>
    <x v="7"/>
    <n v="6527"/>
    <x v="0"/>
  </r>
  <r>
    <x v="289"/>
    <x v="27"/>
    <n v="1667"/>
    <x v="0"/>
  </r>
  <r>
    <x v="985"/>
    <x v="18"/>
    <n v="1006"/>
    <x v="1"/>
  </r>
  <r>
    <x v="652"/>
    <x v="92"/>
    <n v="529"/>
    <x v="0"/>
  </r>
  <r>
    <x v="108"/>
    <x v="44"/>
    <n v="579"/>
    <x v="0"/>
  </r>
  <r>
    <x v="991"/>
    <x v="29"/>
    <n v="367"/>
    <x v="0"/>
  </r>
  <r>
    <x v="245"/>
    <x v="17"/>
    <n v="160"/>
    <x v="0"/>
  </r>
  <r>
    <x v="779"/>
    <x v="9"/>
    <n v="40"/>
    <x v="0"/>
  </r>
  <r>
    <x v="423"/>
    <x v="17"/>
    <n v="208"/>
    <x v="0"/>
  </r>
  <r>
    <x v="872"/>
    <x v="0"/>
    <n v="192"/>
    <x v="0"/>
  </r>
  <r>
    <x v="390"/>
    <x v="90"/>
    <n v="3268"/>
    <x v="0"/>
  </r>
  <r>
    <x v="222"/>
    <x v="37"/>
    <n v="53"/>
    <x v="0"/>
  </r>
  <r>
    <x v="330"/>
    <x v="61"/>
    <n v="11049"/>
    <x v="2"/>
  </r>
  <r>
    <x v="392"/>
    <x v="61"/>
    <n v="1818"/>
    <x v="2"/>
  </r>
  <r>
    <x v="242"/>
    <x v="108"/>
    <n v="617"/>
    <x v="0"/>
  </r>
  <r>
    <x v="264"/>
    <x v="51"/>
    <n v="196"/>
    <x v="0"/>
  </r>
  <r>
    <x v="282"/>
    <x v="22"/>
    <n v="861"/>
    <x v="0"/>
  </r>
  <r>
    <x v="1011"/>
    <x v="7"/>
    <n v="854"/>
    <x v="0"/>
  </r>
  <r>
    <x v="726"/>
    <x v="63"/>
    <n v="423"/>
    <x v="0"/>
  </r>
  <r>
    <x v="5"/>
    <x v="44"/>
    <n v="102"/>
    <x v="0"/>
  </r>
  <r>
    <x v="616"/>
    <x v="48"/>
    <n v="467"/>
    <x v="0"/>
  </r>
  <r>
    <x v="156"/>
    <x v="39"/>
    <n v="952"/>
    <x v="2"/>
  </r>
  <r>
    <x v="843"/>
    <x v="48"/>
    <n v="180"/>
    <x v="0"/>
  </r>
  <r>
    <x v="270"/>
    <x v="26"/>
    <n v="4765"/>
    <x v="0"/>
  </r>
  <r>
    <x v="1039"/>
    <x v="22"/>
    <n v="1151"/>
    <x v="0"/>
  </r>
  <r>
    <x v="791"/>
    <x v="47"/>
    <n v="498"/>
    <x v="0"/>
  </r>
  <r>
    <x v="364"/>
    <x v="5"/>
    <n v="638"/>
    <x v="2"/>
  </r>
  <r>
    <x v="872"/>
    <x v="16"/>
    <n v="511"/>
    <x v="0"/>
  </r>
  <r>
    <x v="955"/>
    <x v="12"/>
    <n v="197"/>
    <x v="0"/>
  </r>
  <r>
    <x v="1121"/>
    <x v="9"/>
    <n v="1251"/>
    <x v="0"/>
  </r>
  <r>
    <x v="81"/>
    <x v="34"/>
    <n v="3086"/>
    <x v="3"/>
  </r>
  <r>
    <x v="742"/>
    <x v="14"/>
    <n v="587"/>
    <x v="1"/>
  </r>
  <r>
    <x v="1097"/>
    <x v="43"/>
    <n v="1869"/>
    <x v="2"/>
  </r>
  <r>
    <x v="1070"/>
    <x v="49"/>
    <n v="12018"/>
    <x v="3"/>
  </r>
  <r>
    <x v="615"/>
    <x v="49"/>
    <n v="4218"/>
    <x v="3"/>
  </r>
  <r>
    <x v="124"/>
    <x v="24"/>
    <n v="1427"/>
    <x v="0"/>
  </r>
  <r>
    <x v="975"/>
    <x v="24"/>
    <n v="439"/>
    <x v="0"/>
  </r>
  <r>
    <x v="372"/>
    <x v="31"/>
    <n v="184"/>
    <x v="0"/>
  </r>
  <r>
    <x v="224"/>
    <x v="11"/>
    <n v="55"/>
    <x v="0"/>
  </r>
  <r>
    <x v="366"/>
    <x v="43"/>
    <n v="2029"/>
    <x v="2"/>
  </r>
  <r>
    <x v="928"/>
    <x v="50"/>
    <n v="799"/>
    <x v="0"/>
  </r>
  <r>
    <x v="361"/>
    <x v="46"/>
    <n v="2069"/>
    <x v="2"/>
  </r>
  <r>
    <x v="845"/>
    <x v="47"/>
    <n v="6772"/>
    <x v="0"/>
  </r>
  <r>
    <x v="493"/>
    <x v="2"/>
    <n v="3718"/>
    <x v="1"/>
  </r>
  <r>
    <x v="778"/>
    <x v="11"/>
    <n v="5300"/>
    <x v="0"/>
  </r>
  <r>
    <x v="401"/>
    <x v="26"/>
    <n v="700"/>
    <x v="0"/>
  </r>
  <r>
    <x v="55"/>
    <x v="24"/>
    <n v="314"/>
    <x v="0"/>
  </r>
  <r>
    <x v="1067"/>
    <x v="33"/>
    <n v="85"/>
    <x v="0"/>
  </r>
  <r>
    <x v="258"/>
    <x v="1"/>
    <n v="343"/>
    <x v="0"/>
  </r>
  <r>
    <x v="90"/>
    <x v="49"/>
    <n v="5405"/>
    <x v="3"/>
  </r>
  <r>
    <x v="509"/>
    <x v="73"/>
    <n v="854"/>
    <x v="0"/>
  </r>
  <r>
    <x v="588"/>
    <x v="88"/>
    <n v="81"/>
    <x v="0"/>
  </r>
  <r>
    <x v="248"/>
    <x v="18"/>
    <n v="157"/>
    <x v="1"/>
  </r>
  <r>
    <x v="612"/>
    <x v="4"/>
    <n v="738"/>
    <x v="0"/>
  </r>
  <r>
    <x v="625"/>
    <x v="54"/>
    <n v="13809"/>
    <x v="4"/>
  </r>
  <r>
    <x v="1081"/>
    <x v="16"/>
    <n v="275"/>
    <x v="0"/>
  </r>
  <r>
    <x v="555"/>
    <x v="22"/>
    <n v="8168"/>
    <x v="0"/>
  </r>
  <r>
    <x v="123"/>
    <x v="33"/>
    <n v="1515"/>
    <x v="0"/>
  </r>
  <r>
    <x v="615"/>
    <x v="36"/>
    <n v="403"/>
    <x v="0"/>
  </r>
  <r>
    <x v="1060"/>
    <x v="50"/>
    <n v="917"/>
    <x v="0"/>
  </r>
  <r>
    <x v="1187"/>
    <x v="20"/>
    <n v="2688"/>
    <x v="2"/>
  </r>
  <r>
    <x v="1055"/>
    <x v="7"/>
    <n v="67"/>
    <x v="0"/>
  </r>
  <r>
    <x v="23"/>
    <x v="88"/>
    <n v="68"/>
    <x v="0"/>
  </r>
  <r>
    <x v="119"/>
    <x v="7"/>
    <n v="73"/>
    <x v="0"/>
  </r>
  <r>
    <x v="187"/>
    <x v="12"/>
    <n v="1431"/>
    <x v="0"/>
  </r>
  <r>
    <x v="333"/>
    <x v="58"/>
    <n v="5624"/>
    <x v="1"/>
  </r>
  <r>
    <x v="802"/>
    <x v="5"/>
    <n v="870"/>
    <x v="2"/>
  </r>
  <r>
    <x v="283"/>
    <x v="58"/>
    <n v="463"/>
    <x v="1"/>
  </r>
  <r>
    <x v="820"/>
    <x v="18"/>
    <n v="112"/>
    <x v="1"/>
  </r>
  <r>
    <x v="797"/>
    <x v="9"/>
    <n v="573"/>
    <x v="0"/>
  </r>
  <r>
    <x v="493"/>
    <x v="15"/>
    <n v="618"/>
    <x v="0"/>
  </r>
  <r>
    <x v="340"/>
    <x v="12"/>
    <n v="635"/>
    <x v="0"/>
  </r>
  <r>
    <x v="584"/>
    <x v="41"/>
    <n v="1496"/>
    <x v="0"/>
  </r>
  <r>
    <x v="66"/>
    <x v="14"/>
    <n v="1749"/>
    <x v="1"/>
  </r>
  <r>
    <x v="146"/>
    <x v="34"/>
    <n v="1215"/>
    <x v="3"/>
  </r>
  <r>
    <x v="439"/>
    <x v="32"/>
    <n v="338"/>
    <x v="1"/>
  </r>
  <r>
    <x v="392"/>
    <x v="4"/>
    <n v="74"/>
    <x v="0"/>
  </r>
  <r>
    <x v="1074"/>
    <x v="63"/>
    <n v="205"/>
    <x v="0"/>
  </r>
  <r>
    <x v="567"/>
    <x v="18"/>
    <n v="2189"/>
    <x v="1"/>
  </r>
  <r>
    <x v="637"/>
    <x v="7"/>
    <n v="110"/>
    <x v="0"/>
  </r>
  <r>
    <x v="93"/>
    <x v="25"/>
    <n v="1805"/>
    <x v="0"/>
  </r>
  <r>
    <x v="813"/>
    <x v="27"/>
    <n v="92"/>
    <x v="0"/>
  </r>
  <r>
    <x v="577"/>
    <x v="44"/>
    <n v="540"/>
    <x v="0"/>
  </r>
  <r>
    <x v="381"/>
    <x v="29"/>
    <n v="4230"/>
    <x v="0"/>
  </r>
  <r>
    <x v="425"/>
    <x v="29"/>
    <n v="1314"/>
    <x v="0"/>
  </r>
  <r>
    <x v="545"/>
    <x v="7"/>
    <n v="643"/>
    <x v="0"/>
  </r>
  <r>
    <x v="1047"/>
    <x v="32"/>
    <n v="4802"/>
    <x v="1"/>
  </r>
  <r>
    <x v="343"/>
    <x v="3"/>
    <n v="287"/>
    <x v="0"/>
  </r>
  <r>
    <x v="868"/>
    <x v="7"/>
    <n v="5058"/>
    <x v="0"/>
  </r>
  <r>
    <x v="741"/>
    <x v="24"/>
    <n v="120"/>
    <x v="0"/>
  </r>
  <r>
    <x v="539"/>
    <x v="41"/>
    <n v="1056"/>
    <x v="0"/>
  </r>
  <r>
    <x v="336"/>
    <x v="33"/>
    <n v="123"/>
    <x v="0"/>
  </r>
  <r>
    <x v="804"/>
    <x v="0"/>
    <n v="6811"/>
    <x v="0"/>
  </r>
  <r>
    <x v="16"/>
    <x v="26"/>
    <n v="789"/>
    <x v="0"/>
  </r>
  <r>
    <x v="170"/>
    <x v="11"/>
    <n v="337"/>
    <x v="0"/>
  </r>
  <r>
    <x v="450"/>
    <x v="29"/>
    <n v="63"/>
    <x v="0"/>
  </r>
  <r>
    <x v="316"/>
    <x v="34"/>
    <n v="3129"/>
    <x v="3"/>
  </r>
  <r>
    <x v="494"/>
    <x v="24"/>
    <n v="3808"/>
    <x v="0"/>
  </r>
  <r>
    <x v="467"/>
    <x v="14"/>
    <n v="1"/>
    <x v="1"/>
  </r>
  <r>
    <x v="126"/>
    <x v="63"/>
    <n v="519"/>
    <x v="0"/>
  </r>
  <r>
    <x v="365"/>
    <x v="41"/>
    <n v="959"/>
    <x v="0"/>
  </r>
  <r>
    <x v="298"/>
    <x v="8"/>
    <n v="480"/>
    <x v="0"/>
  </r>
  <r>
    <x v="556"/>
    <x v="9"/>
    <n v="234"/>
    <x v="0"/>
  </r>
  <r>
    <x v="1017"/>
    <x v="34"/>
    <n v="1715"/>
    <x v="3"/>
  </r>
  <r>
    <x v="496"/>
    <x v="22"/>
    <n v="15871"/>
    <x v="0"/>
  </r>
  <r>
    <x v="731"/>
    <x v="4"/>
    <n v="206"/>
    <x v="0"/>
  </r>
  <r>
    <x v="970"/>
    <x v="33"/>
    <n v="386"/>
    <x v="0"/>
  </r>
  <r>
    <x v="320"/>
    <x v="86"/>
    <n v="155"/>
    <x v="0"/>
  </r>
  <r>
    <x v="119"/>
    <x v="29"/>
    <n v="239"/>
    <x v="0"/>
  </r>
  <r>
    <x v="10"/>
    <x v="9"/>
    <n v="1881"/>
    <x v="0"/>
  </r>
  <r>
    <x v="1047"/>
    <x v="7"/>
    <n v="1488"/>
    <x v="0"/>
  </r>
  <r>
    <x v="33"/>
    <x v="22"/>
    <n v="3893"/>
    <x v="0"/>
  </r>
  <r>
    <x v="699"/>
    <x v="4"/>
    <n v="229"/>
    <x v="0"/>
  </r>
  <r>
    <x v="225"/>
    <x v="0"/>
    <n v="275"/>
    <x v="0"/>
  </r>
  <r>
    <x v="891"/>
    <x v="48"/>
    <n v="2277"/>
    <x v="0"/>
  </r>
  <r>
    <x v="416"/>
    <x v="31"/>
    <n v="88"/>
    <x v="0"/>
  </r>
  <r>
    <x v="49"/>
    <x v="122"/>
    <n v="34"/>
    <x v="0"/>
  </r>
  <r>
    <x v="584"/>
    <x v="24"/>
    <n v="452"/>
    <x v="0"/>
  </r>
  <r>
    <x v="941"/>
    <x v="7"/>
    <n v="8551"/>
    <x v="0"/>
  </r>
  <r>
    <x v="420"/>
    <x v="8"/>
    <n v="484"/>
    <x v="0"/>
  </r>
  <r>
    <x v="979"/>
    <x v="113"/>
    <n v="2724"/>
    <x v="4"/>
  </r>
  <r>
    <x v="1114"/>
    <x v="148"/>
    <n v="1350"/>
    <x v="1"/>
  </r>
  <r>
    <x v="218"/>
    <x v="61"/>
    <n v="8246"/>
    <x v="2"/>
  </r>
  <r>
    <x v="1209"/>
    <x v="7"/>
    <n v="3906"/>
    <x v="0"/>
  </r>
  <r>
    <x v="358"/>
    <x v="34"/>
    <n v="3964"/>
    <x v="3"/>
  </r>
  <r>
    <x v="698"/>
    <x v="29"/>
    <n v="1352"/>
    <x v="0"/>
  </r>
  <r>
    <x v="906"/>
    <x v="22"/>
    <n v="3158"/>
    <x v="0"/>
  </r>
  <r>
    <x v="106"/>
    <x v="37"/>
    <n v="2899"/>
    <x v="0"/>
  </r>
  <r>
    <x v="805"/>
    <x v="29"/>
    <n v="760"/>
    <x v="0"/>
  </r>
  <r>
    <x v="601"/>
    <x v="27"/>
    <n v="155"/>
    <x v="0"/>
  </r>
  <r>
    <x v="1121"/>
    <x v="24"/>
    <n v="90"/>
    <x v="0"/>
  </r>
  <r>
    <x v="510"/>
    <x v="24"/>
    <n v="772"/>
    <x v="0"/>
  </r>
  <r>
    <x v="73"/>
    <x v="58"/>
    <n v="1984"/>
    <x v="1"/>
  </r>
  <r>
    <x v="941"/>
    <x v="38"/>
    <n v="4115"/>
    <x v="0"/>
  </r>
  <r>
    <x v="431"/>
    <x v="31"/>
    <n v="120"/>
    <x v="0"/>
  </r>
  <r>
    <x v="696"/>
    <x v="24"/>
    <n v="2597"/>
    <x v="0"/>
  </r>
  <r>
    <x v="692"/>
    <x v="10"/>
    <n v="503"/>
    <x v="3"/>
  </r>
  <r>
    <x v="765"/>
    <x v="11"/>
    <n v="320"/>
    <x v="0"/>
  </r>
  <r>
    <x v="96"/>
    <x v="32"/>
    <n v="998"/>
    <x v="1"/>
  </r>
  <r>
    <x v="826"/>
    <x v="15"/>
    <n v="17"/>
    <x v="0"/>
  </r>
  <r>
    <x v="742"/>
    <x v="58"/>
    <n v="221"/>
    <x v="1"/>
  </r>
  <r>
    <x v="200"/>
    <x v="22"/>
    <n v="4497"/>
    <x v="0"/>
  </r>
  <r>
    <x v="678"/>
    <x v="96"/>
    <n v="197"/>
    <x v="0"/>
  </r>
  <r>
    <x v="637"/>
    <x v="3"/>
    <n v="1043"/>
    <x v="0"/>
  </r>
  <r>
    <x v="211"/>
    <x v="22"/>
    <n v="2553"/>
    <x v="0"/>
  </r>
  <r>
    <x v="668"/>
    <x v="58"/>
    <n v="1826"/>
    <x v="1"/>
  </r>
  <r>
    <x v="1060"/>
    <x v="63"/>
    <n v="64"/>
    <x v="0"/>
  </r>
  <r>
    <x v="932"/>
    <x v="87"/>
    <n v="39"/>
    <x v="0"/>
  </r>
  <r>
    <x v="386"/>
    <x v="0"/>
    <n v="2052"/>
    <x v="0"/>
  </r>
  <r>
    <x v="78"/>
    <x v="38"/>
    <n v="6494"/>
    <x v="0"/>
  </r>
  <r>
    <x v="876"/>
    <x v="37"/>
    <n v="249"/>
    <x v="0"/>
  </r>
  <r>
    <x v="714"/>
    <x v="3"/>
    <n v="1426"/>
    <x v="0"/>
  </r>
  <r>
    <x v="30"/>
    <x v="22"/>
    <n v="7974"/>
    <x v="0"/>
  </r>
  <r>
    <x v="500"/>
    <x v="27"/>
    <n v="329"/>
    <x v="0"/>
  </r>
  <r>
    <x v="57"/>
    <x v="88"/>
    <n v="133"/>
    <x v="0"/>
  </r>
  <r>
    <x v="366"/>
    <x v="50"/>
    <n v="465"/>
    <x v="0"/>
  </r>
  <r>
    <x v="36"/>
    <x v="42"/>
    <n v="218"/>
    <x v="0"/>
  </r>
  <r>
    <x v="932"/>
    <x v="38"/>
    <n v="782"/>
    <x v="0"/>
  </r>
  <r>
    <x v="676"/>
    <x v="31"/>
    <n v="391"/>
    <x v="0"/>
  </r>
  <r>
    <x v="286"/>
    <x v="12"/>
    <n v="750"/>
    <x v="0"/>
  </r>
  <r>
    <x v="1054"/>
    <x v="29"/>
    <n v="1555"/>
    <x v="0"/>
  </r>
  <r>
    <x v="348"/>
    <x v="16"/>
    <n v="1784"/>
    <x v="0"/>
  </r>
  <r>
    <x v="294"/>
    <x v="55"/>
    <n v="700"/>
    <x v="2"/>
  </r>
  <r>
    <x v="482"/>
    <x v="42"/>
    <n v="418"/>
    <x v="0"/>
  </r>
  <r>
    <x v="316"/>
    <x v="15"/>
    <n v="4715"/>
    <x v="0"/>
  </r>
  <r>
    <x v="483"/>
    <x v="12"/>
    <n v="798"/>
    <x v="0"/>
  </r>
  <r>
    <x v="353"/>
    <x v="14"/>
    <n v="474"/>
    <x v="1"/>
  </r>
  <r>
    <x v="909"/>
    <x v="43"/>
    <n v="2515"/>
    <x v="2"/>
  </r>
  <r>
    <x v="133"/>
    <x v="27"/>
    <n v="5512"/>
    <x v="0"/>
  </r>
  <r>
    <x v="456"/>
    <x v="2"/>
    <n v="36"/>
    <x v="1"/>
  </r>
  <r>
    <x v="893"/>
    <x v="56"/>
    <n v="371"/>
    <x v="0"/>
  </r>
  <r>
    <x v="502"/>
    <x v="43"/>
    <n v="10716"/>
    <x v="2"/>
  </r>
  <r>
    <x v="1189"/>
    <x v="18"/>
    <n v="151"/>
    <x v="1"/>
  </r>
  <r>
    <x v="468"/>
    <x v="23"/>
    <n v="341"/>
    <x v="0"/>
  </r>
  <r>
    <x v="325"/>
    <x v="32"/>
    <n v="93"/>
    <x v="1"/>
  </r>
  <r>
    <x v="848"/>
    <x v="32"/>
    <n v="83"/>
    <x v="1"/>
  </r>
  <r>
    <x v="435"/>
    <x v="41"/>
    <n v="927"/>
    <x v="0"/>
  </r>
  <r>
    <x v="146"/>
    <x v="39"/>
    <n v="1586"/>
    <x v="2"/>
  </r>
  <r>
    <x v="283"/>
    <x v="22"/>
    <n v="92"/>
    <x v="0"/>
  </r>
  <r>
    <x v="430"/>
    <x v="21"/>
    <n v="286"/>
    <x v="0"/>
  </r>
  <r>
    <x v="209"/>
    <x v="7"/>
    <n v="734"/>
    <x v="0"/>
  </r>
  <r>
    <x v="74"/>
    <x v="51"/>
    <n v="155"/>
    <x v="0"/>
  </r>
  <r>
    <x v="975"/>
    <x v="26"/>
    <n v="59"/>
    <x v="0"/>
  </r>
  <r>
    <x v="125"/>
    <x v="127"/>
    <n v="275"/>
    <x v="0"/>
  </r>
  <r>
    <x v="105"/>
    <x v="16"/>
    <n v="180"/>
    <x v="0"/>
  </r>
  <r>
    <x v="554"/>
    <x v="4"/>
    <n v="447"/>
    <x v="0"/>
  </r>
  <r>
    <x v="887"/>
    <x v="42"/>
    <n v="1343"/>
    <x v="0"/>
  </r>
  <r>
    <x v="508"/>
    <x v="69"/>
    <n v="978"/>
    <x v="3"/>
  </r>
  <r>
    <x v="436"/>
    <x v="11"/>
    <n v="366"/>
    <x v="0"/>
  </r>
  <r>
    <x v="725"/>
    <x v="90"/>
    <n v="892"/>
    <x v="0"/>
  </r>
  <r>
    <x v="584"/>
    <x v="50"/>
    <n v="275"/>
    <x v="0"/>
  </r>
  <r>
    <x v="838"/>
    <x v="48"/>
    <n v="180"/>
    <x v="0"/>
  </r>
  <r>
    <x v="223"/>
    <x v="7"/>
    <n v="218"/>
    <x v="0"/>
  </r>
  <r>
    <x v="681"/>
    <x v="9"/>
    <n v="98"/>
    <x v="0"/>
  </r>
  <r>
    <x v="1039"/>
    <x v="24"/>
    <n v="16152"/>
    <x v="0"/>
  </r>
  <r>
    <x v="984"/>
    <x v="24"/>
    <n v="112"/>
    <x v="0"/>
  </r>
  <r>
    <x v="322"/>
    <x v="14"/>
    <n v="162"/>
    <x v="1"/>
  </r>
  <r>
    <x v="1013"/>
    <x v="28"/>
    <n v="706"/>
    <x v="0"/>
  </r>
  <r>
    <x v="629"/>
    <x v="33"/>
    <n v="170"/>
    <x v="0"/>
  </r>
  <r>
    <x v="781"/>
    <x v="34"/>
    <n v="1389"/>
    <x v="3"/>
  </r>
  <r>
    <x v="185"/>
    <x v="34"/>
    <n v="2382"/>
    <x v="3"/>
  </r>
  <r>
    <x v="12"/>
    <x v="99"/>
    <n v="624"/>
    <x v="0"/>
  </r>
  <r>
    <x v="472"/>
    <x v="38"/>
    <n v="296"/>
    <x v="0"/>
  </r>
  <r>
    <x v="198"/>
    <x v="28"/>
    <n v="231"/>
    <x v="0"/>
  </r>
  <r>
    <x v="614"/>
    <x v="22"/>
    <n v="544"/>
    <x v="0"/>
  </r>
  <r>
    <x v="622"/>
    <x v="50"/>
    <n v="1548"/>
    <x v="0"/>
  </r>
  <r>
    <x v="763"/>
    <x v="41"/>
    <n v="389"/>
    <x v="0"/>
  </r>
  <r>
    <x v="854"/>
    <x v="3"/>
    <n v="248"/>
    <x v="0"/>
  </r>
  <r>
    <x v="678"/>
    <x v="53"/>
    <n v="104536"/>
    <x v="1"/>
  </r>
  <r>
    <x v="377"/>
    <x v="61"/>
    <n v="1509"/>
    <x v="2"/>
  </r>
  <r>
    <x v="219"/>
    <x v="15"/>
    <n v="1346"/>
    <x v="0"/>
  </r>
  <r>
    <x v="223"/>
    <x v="15"/>
    <n v="1305"/>
    <x v="0"/>
  </r>
  <r>
    <x v="580"/>
    <x v="4"/>
    <n v="481"/>
    <x v="0"/>
  </r>
  <r>
    <x v="795"/>
    <x v="20"/>
    <n v="511"/>
    <x v="2"/>
  </r>
  <r>
    <x v="907"/>
    <x v="51"/>
    <n v="218"/>
    <x v="0"/>
  </r>
  <r>
    <x v="119"/>
    <x v="93"/>
    <n v="6688"/>
    <x v="3"/>
  </r>
  <r>
    <x v="310"/>
    <x v="95"/>
    <n v="168"/>
    <x v="0"/>
  </r>
  <r>
    <x v="657"/>
    <x v="69"/>
    <n v="1320"/>
    <x v="3"/>
  </r>
  <r>
    <x v="1076"/>
    <x v="34"/>
    <n v="858"/>
    <x v="3"/>
  </r>
  <r>
    <x v="866"/>
    <x v="3"/>
    <n v="397"/>
    <x v="0"/>
  </r>
  <r>
    <x v="186"/>
    <x v="2"/>
    <n v="3200"/>
    <x v="1"/>
  </r>
  <r>
    <x v="845"/>
    <x v="2"/>
    <n v="1160"/>
    <x v="1"/>
  </r>
  <r>
    <x v="422"/>
    <x v="7"/>
    <n v="54"/>
    <x v="0"/>
  </r>
  <r>
    <x v="230"/>
    <x v="44"/>
    <n v="201"/>
    <x v="0"/>
  </r>
  <r>
    <x v="1032"/>
    <x v="20"/>
    <n v="5600"/>
    <x v="2"/>
  </r>
  <r>
    <x v="421"/>
    <x v="22"/>
    <n v="2723"/>
    <x v="0"/>
  </r>
  <r>
    <x v="879"/>
    <x v="23"/>
    <n v="156"/>
    <x v="0"/>
  </r>
  <r>
    <x v="505"/>
    <x v="5"/>
    <n v="462"/>
    <x v="2"/>
  </r>
  <r>
    <x v="68"/>
    <x v="95"/>
    <n v="248"/>
    <x v="0"/>
  </r>
  <r>
    <x v="624"/>
    <x v="18"/>
    <n v="176"/>
    <x v="1"/>
  </r>
  <r>
    <x v="903"/>
    <x v="3"/>
    <n v="264"/>
    <x v="0"/>
  </r>
  <r>
    <x v="167"/>
    <x v="78"/>
    <n v="118"/>
    <x v="0"/>
  </r>
  <r>
    <x v="295"/>
    <x v="61"/>
    <n v="1687"/>
    <x v="2"/>
  </r>
  <r>
    <x v="4"/>
    <x v="14"/>
    <n v="25"/>
    <x v="1"/>
  </r>
  <r>
    <x v="899"/>
    <x v="0"/>
    <n v="1189"/>
    <x v="0"/>
  </r>
  <r>
    <x v="152"/>
    <x v="52"/>
    <n v="503"/>
    <x v="0"/>
  </r>
  <r>
    <x v="153"/>
    <x v="24"/>
    <n v="4608"/>
    <x v="0"/>
  </r>
  <r>
    <x v="1115"/>
    <x v="22"/>
    <n v="618"/>
    <x v="0"/>
  </r>
  <r>
    <x v="375"/>
    <x v="14"/>
    <n v="127"/>
    <x v="1"/>
  </r>
  <r>
    <x v="488"/>
    <x v="63"/>
    <n v="415"/>
    <x v="0"/>
  </r>
  <r>
    <x v="251"/>
    <x v="27"/>
    <n v="103"/>
    <x v="0"/>
  </r>
  <r>
    <x v="629"/>
    <x v="39"/>
    <n v="1745"/>
    <x v="2"/>
  </r>
  <r>
    <x v="273"/>
    <x v="62"/>
    <n v="1646"/>
    <x v="1"/>
  </r>
  <r>
    <x v="844"/>
    <x v="12"/>
    <n v="106"/>
    <x v="0"/>
  </r>
  <r>
    <x v="791"/>
    <x v="66"/>
    <n v="71"/>
    <x v="0"/>
  </r>
  <r>
    <x v="52"/>
    <x v="15"/>
    <n v="12645"/>
    <x v="0"/>
  </r>
  <r>
    <x v="488"/>
    <x v="15"/>
    <n v="235"/>
    <x v="0"/>
  </r>
  <r>
    <x v="205"/>
    <x v="34"/>
    <n v="712"/>
    <x v="3"/>
  </r>
  <r>
    <x v="693"/>
    <x v="48"/>
    <n v="202"/>
    <x v="0"/>
  </r>
  <r>
    <x v="519"/>
    <x v="7"/>
    <n v="8318"/>
    <x v="0"/>
  </r>
  <r>
    <x v="557"/>
    <x v="17"/>
    <n v="115"/>
    <x v="0"/>
  </r>
  <r>
    <x v="611"/>
    <x v="37"/>
    <n v="226"/>
    <x v="0"/>
  </r>
  <r>
    <x v="886"/>
    <x v="63"/>
    <n v="472"/>
    <x v="0"/>
  </r>
  <r>
    <x v="774"/>
    <x v="47"/>
    <n v="148"/>
    <x v="0"/>
  </r>
  <r>
    <x v="188"/>
    <x v="23"/>
    <n v="933"/>
    <x v="0"/>
  </r>
  <r>
    <x v="595"/>
    <x v="43"/>
    <n v="566"/>
    <x v="2"/>
  </r>
  <r>
    <x v="398"/>
    <x v="83"/>
    <n v="246"/>
    <x v="4"/>
  </r>
  <r>
    <x v="408"/>
    <x v="34"/>
    <n v="1800"/>
    <x v="3"/>
  </r>
  <r>
    <x v="706"/>
    <x v="3"/>
    <n v="1160"/>
    <x v="0"/>
  </r>
  <r>
    <x v="1210"/>
    <x v="66"/>
    <n v="198"/>
    <x v="0"/>
  </r>
  <r>
    <x v="801"/>
    <x v="48"/>
    <n v="1272"/>
    <x v="0"/>
  </r>
  <r>
    <x v="452"/>
    <x v="12"/>
    <n v="178"/>
    <x v="0"/>
  </r>
  <r>
    <x v="675"/>
    <x v="4"/>
    <n v="3581"/>
    <x v="0"/>
  </r>
  <r>
    <x v="687"/>
    <x v="69"/>
    <n v="743"/>
    <x v="3"/>
  </r>
  <r>
    <x v="441"/>
    <x v="52"/>
    <n v="360"/>
    <x v="0"/>
  </r>
  <r>
    <x v="463"/>
    <x v="50"/>
    <n v="1785"/>
    <x v="0"/>
  </r>
  <r>
    <x v="1022"/>
    <x v="22"/>
    <n v="3958"/>
    <x v="0"/>
  </r>
  <r>
    <x v="650"/>
    <x v="48"/>
    <n v="397"/>
    <x v="0"/>
  </r>
  <r>
    <x v="344"/>
    <x v="2"/>
    <n v="1196"/>
    <x v="1"/>
  </r>
  <r>
    <x v="468"/>
    <x v="22"/>
    <n v="327"/>
    <x v="0"/>
  </r>
  <r>
    <x v="195"/>
    <x v="29"/>
    <n v="98"/>
    <x v="0"/>
  </r>
  <r>
    <x v="924"/>
    <x v="22"/>
    <n v="2909"/>
    <x v="0"/>
  </r>
  <r>
    <x v="602"/>
    <x v="7"/>
    <n v="823"/>
    <x v="0"/>
  </r>
  <r>
    <x v="716"/>
    <x v="53"/>
    <n v="1068"/>
    <x v="1"/>
  </r>
  <r>
    <x v="725"/>
    <x v="15"/>
    <n v="123"/>
    <x v="0"/>
  </r>
  <r>
    <x v="198"/>
    <x v="48"/>
    <n v="289"/>
    <x v="0"/>
  </r>
  <r>
    <x v="798"/>
    <x v="7"/>
    <n v="605"/>
    <x v="0"/>
  </r>
  <r>
    <x v="796"/>
    <x v="59"/>
    <n v="569"/>
    <x v="5"/>
  </r>
  <r>
    <x v="310"/>
    <x v="24"/>
    <n v="2285"/>
    <x v="0"/>
  </r>
  <r>
    <x v="706"/>
    <x v="18"/>
    <n v="489"/>
    <x v="1"/>
  </r>
  <r>
    <x v="286"/>
    <x v="26"/>
    <n v="188"/>
    <x v="0"/>
  </r>
  <r>
    <x v="608"/>
    <x v="63"/>
    <n v="27"/>
    <x v="0"/>
  </r>
  <r>
    <x v="331"/>
    <x v="4"/>
    <n v="657"/>
    <x v="0"/>
  </r>
  <r>
    <x v="844"/>
    <x v="37"/>
    <n v="103"/>
    <x v="0"/>
  </r>
  <r>
    <x v="733"/>
    <x v="7"/>
    <n v="600"/>
    <x v="0"/>
  </r>
  <r>
    <x v="254"/>
    <x v="36"/>
    <n v="1918"/>
    <x v="0"/>
  </r>
  <r>
    <x v="338"/>
    <x v="16"/>
    <n v="944"/>
    <x v="0"/>
  </r>
  <r>
    <x v="118"/>
    <x v="9"/>
    <n v="463"/>
    <x v="0"/>
  </r>
  <r>
    <x v="603"/>
    <x v="4"/>
    <n v="429"/>
    <x v="0"/>
  </r>
  <r>
    <x v="43"/>
    <x v="61"/>
    <n v="389"/>
    <x v="2"/>
  </r>
  <r>
    <x v="777"/>
    <x v="23"/>
    <n v="1228"/>
    <x v="0"/>
  </r>
  <r>
    <x v="571"/>
    <x v="12"/>
    <n v="170"/>
    <x v="0"/>
  </r>
  <r>
    <x v="783"/>
    <x v="32"/>
    <n v="1130"/>
    <x v="1"/>
  </r>
  <r>
    <x v="1121"/>
    <x v="34"/>
    <n v="1366"/>
    <x v="3"/>
  </r>
  <r>
    <x v="77"/>
    <x v="19"/>
    <n v="1431"/>
    <x v="4"/>
  </r>
  <r>
    <x v="445"/>
    <x v="37"/>
    <n v="860"/>
    <x v="0"/>
  </r>
  <r>
    <x v="485"/>
    <x v="24"/>
    <n v="5489"/>
    <x v="0"/>
  </r>
  <r>
    <x v="804"/>
    <x v="27"/>
    <n v="723"/>
    <x v="0"/>
  </r>
  <r>
    <x v="821"/>
    <x v="34"/>
    <n v="10200"/>
    <x v="3"/>
  </r>
  <r>
    <x v="304"/>
    <x v="31"/>
    <n v="105"/>
    <x v="0"/>
  </r>
  <r>
    <x v="819"/>
    <x v="22"/>
    <n v="5124"/>
    <x v="0"/>
  </r>
  <r>
    <x v="970"/>
    <x v="84"/>
    <n v="351"/>
    <x v="4"/>
  </r>
  <r>
    <x v="742"/>
    <x v="12"/>
    <n v="971"/>
    <x v="0"/>
  </r>
  <r>
    <x v="346"/>
    <x v="44"/>
    <n v="72"/>
    <x v="0"/>
  </r>
  <r>
    <x v="371"/>
    <x v="64"/>
    <n v="915"/>
    <x v="4"/>
  </r>
  <r>
    <x v="367"/>
    <x v="12"/>
    <n v="408"/>
    <x v="0"/>
  </r>
  <r>
    <x v="718"/>
    <x v="63"/>
    <n v="418"/>
    <x v="0"/>
  </r>
  <r>
    <x v="166"/>
    <x v="49"/>
    <n v="600"/>
    <x v="3"/>
  </r>
  <r>
    <x v="492"/>
    <x v="37"/>
    <n v="83"/>
    <x v="0"/>
  </r>
  <r>
    <x v="262"/>
    <x v="38"/>
    <n v="162"/>
    <x v="0"/>
  </r>
  <r>
    <x v="652"/>
    <x v="27"/>
    <n v="130"/>
    <x v="0"/>
  </r>
  <r>
    <x v="710"/>
    <x v="38"/>
    <n v="227"/>
    <x v="0"/>
  </r>
  <r>
    <x v="816"/>
    <x v="41"/>
    <n v="220"/>
    <x v="0"/>
  </r>
  <r>
    <x v="1073"/>
    <x v="85"/>
    <n v="1424"/>
    <x v="1"/>
  </r>
  <r>
    <x v="689"/>
    <x v="26"/>
    <n v="216"/>
    <x v="0"/>
  </r>
  <r>
    <x v="632"/>
    <x v="55"/>
    <n v="700"/>
    <x v="2"/>
  </r>
  <r>
    <x v="157"/>
    <x v="22"/>
    <n v="7284"/>
    <x v="0"/>
  </r>
  <r>
    <x v="485"/>
    <x v="22"/>
    <n v="664"/>
    <x v="0"/>
  </r>
  <r>
    <x v="1019"/>
    <x v="4"/>
    <n v="36"/>
    <x v="0"/>
  </r>
  <r>
    <x v="367"/>
    <x v="7"/>
    <n v="442"/>
    <x v="0"/>
  </r>
  <r>
    <x v="465"/>
    <x v="22"/>
    <n v="1923"/>
    <x v="0"/>
  </r>
  <r>
    <x v="645"/>
    <x v="74"/>
    <n v="397"/>
    <x v="0"/>
  </r>
  <r>
    <x v="192"/>
    <x v="22"/>
    <n v="3960"/>
    <x v="0"/>
  </r>
  <r>
    <x v="113"/>
    <x v="11"/>
    <n v="22"/>
    <x v="0"/>
  </r>
  <r>
    <x v="456"/>
    <x v="24"/>
    <n v="180"/>
    <x v="0"/>
  </r>
  <r>
    <x v="609"/>
    <x v="7"/>
    <n v="101"/>
    <x v="0"/>
  </r>
  <r>
    <x v="23"/>
    <x v="9"/>
    <n v="379"/>
    <x v="0"/>
  </r>
  <r>
    <x v="275"/>
    <x v="34"/>
    <n v="2315"/>
    <x v="3"/>
  </r>
  <r>
    <x v="731"/>
    <x v="53"/>
    <n v="34779"/>
    <x v="1"/>
  </r>
  <r>
    <x v="570"/>
    <x v="0"/>
    <n v="1600"/>
    <x v="0"/>
  </r>
  <r>
    <x v="900"/>
    <x v="27"/>
    <n v="245"/>
    <x v="0"/>
  </r>
  <r>
    <x v="294"/>
    <x v="4"/>
    <n v="592"/>
    <x v="0"/>
  </r>
  <r>
    <x v="477"/>
    <x v="37"/>
    <n v="58"/>
    <x v="0"/>
  </r>
  <r>
    <x v="259"/>
    <x v="24"/>
    <n v="1786"/>
    <x v="0"/>
  </r>
  <r>
    <x v="1057"/>
    <x v="15"/>
    <n v="295"/>
    <x v="0"/>
  </r>
  <r>
    <x v="879"/>
    <x v="51"/>
    <n v="35"/>
    <x v="0"/>
  </r>
  <r>
    <x v="714"/>
    <x v="88"/>
    <n v="156"/>
    <x v="0"/>
  </r>
  <r>
    <x v="405"/>
    <x v="2"/>
    <n v="2037"/>
    <x v="1"/>
  </r>
  <r>
    <x v="99"/>
    <x v="29"/>
    <n v="206"/>
    <x v="0"/>
  </r>
  <r>
    <x v="546"/>
    <x v="58"/>
    <n v="110"/>
    <x v="1"/>
  </r>
  <r>
    <x v="1016"/>
    <x v="56"/>
    <n v="503"/>
    <x v="0"/>
  </r>
  <r>
    <x v="491"/>
    <x v="55"/>
    <n v="2581"/>
    <x v="2"/>
  </r>
  <r>
    <x v="85"/>
    <x v="26"/>
    <n v="218"/>
    <x v="0"/>
  </r>
  <r>
    <x v="1106"/>
    <x v="63"/>
    <n v="276"/>
    <x v="0"/>
  </r>
  <r>
    <x v="433"/>
    <x v="12"/>
    <n v="2352"/>
    <x v="0"/>
  </r>
  <r>
    <x v="166"/>
    <x v="10"/>
    <n v="2892"/>
    <x v="3"/>
  </r>
  <r>
    <x v="757"/>
    <x v="2"/>
    <n v="224"/>
    <x v="1"/>
  </r>
  <r>
    <x v="169"/>
    <x v="66"/>
    <n v="209"/>
    <x v="0"/>
  </r>
  <r>
    <x v="886"/>
    <x v="38"/>
    <n v="267"/>
    <x v="0"/>
  </r>
  <r>
    <x v="881"/>
    <x v="17"/>
    <n v="153"/>
    <x v="0"/>
  </r>
  <r>
    <x v="929"/>
    <x v="48"/>
    <n v="87"/>
    <x v="0"/>
  </r>
  <r>
    <x v="563"/>
    <x v="32"/>
    <n v="1833"/>
    <x v="1"/>
  </r>
  <r>
    <x v="558"/>
    <x v="47"/>
    <n v="1355"/>
    <x v="0"/>
  </r>
  <r>
    <x v="2"/>
    <x v="54"/>
    <n v="1827"/>
    <x v="4"/>
  </r>
  <r>
    <x v="548"/>
    <x v="20"/>
    <n v="1800"/>
    <x v="2"/>
  </r>
  <r>
    <x v="1101"/>
    <x v="35"/>
    <n v="786"/>
    <x v="0"/>
  </r>
  <r>
    <x v="237"/>
    <x v="22"/>
    <n v="1138"/>
    <x v="0"/>
  </r>
  <r>
    <x v="347"/>
    <x v="47"/>
    <n v="113"/>
    <x v="0"/>
  </r>
  <r>
    <x v="660"/>
    <x v="18"/>
    <n v="1289"/>
    <x v="1"/>
  </r>
  <r>
    <x v="56"/>
    <x v="4"/>
    <n v="92"/>
    <x v="0"/>
  </r>
  <r>
    <x v="1109"/>
    <x v="4"/>
    <n v="21"/>
    <x v="0"/>
  </r>
  <r>
    <x v="206"/>
    <x v="69"/>
    <n v="2633"/>
    <x v="3"/>
  </r>
  <r>
    <x v="460"/>
    <x v="7"/>
    <n v="350"/>
    <x v="0"/>
  </r>
  <r>
    <x v="584"/>
    <x v="27"/>
    <n v="472"/>
    <x v="0"/>
  </r>
  <r>
    <x v="413"/>
    <x v="14"/>
    <n v="97"/>
    <x v="1"/>
  </r>
  <r>
    <x v="458"/>
    <x v="8"/>
    <n v="184"/>
    <x v="0"/>
  </r>
  <r>
    <x v="639"/>
    <x v="24"/>
    <n v="343"/>
    <x v="0"/>
  </r>
  <r>
    <x v="392"/>
    <x v="49"/>
    <n v="803"/>
    <x v="3"/>
  </r>
  <r>
    <x v="388"/>
    <x v="0"/>
    <n v="699"/>
    <x v="0"/>
  </r>
  <r>
    <x v="771"/>
    <x v="12"/>
    <n v="89"/>
    <x v="0"/>
  </r>
  <r>
    <x v="1084"/>
    <x v="38"/>
    <n v="463"/>
    <x v="0"/>
  </r>
  <r>
    <x v="186"/>
    <x v="53"/>
    <n v="217"/>
    <x v="1"/>
  </r>
  <r>
    <x v="891"/>
    <x v="12"/>
    <n v="692"/>
    <x v="0"/>
  </r>
  <r>
    <x v="866"/>
    <x v="51"/>
    <n v="193"/>
    <x v="0"/>
  </r>
  <r>
    <x v="171"/>
    <x v="34"/>
    <n v="3246"/>
    <x v="3"/>
  </r>
  <r>
    <x v="824"/>
    <x v="0"/>
    <n v="26"/>
    <x v="0"/>
  </r>
  <r>
    <x v="980"/>
    <x v="34"/>
    <n v="4023"/>
    <x v="3"/>
  </r>
  <r>
    <x v="550"/>
    <x v="20"/>
    <n v="1526"/>
    <x v="2"/>
  </r>
  <r>
    <x v="68"/>
    <x v="25"/>
    <n v="1082"/>
    <x v="0"/>
  </r>
  <r>
    <x v="1141"/>
    <x v="26"/>
    <n v="243"/>
    <x v="0"/>
  </r>
  <r>
    <x v="912"/>
    <x v="17"/>
    <n v="144"/>
    <x v="0"/>
  </r>
  <r>
    <x v="906"/>
    <x v="30"/>
    <n v="430"/>
    <x v="0"/>
  </r>
  <r>
    <x v="337"/>
    <x v="9"/>
    <n v="815"/>
    <x v="0"/>
  </r>
  <r>
    <x v="644"/>
    <x v="22"/>
    <n v="1636"/>
    <x v="0"/>
  </r>
  <r>
    <x v="319"/>
    <x v="52"/>
    <n v="2207"/>
    <x v="0"/>
  </r>
  <r>
    <x v="328"/>
    <x v="47"/>
    <n v="10787"/>
    <x v="0"/>
  </r>
  <r>
    <x v="33"/>
    <x v="8"/>
    <n v="202"/>
    <x v="0"/>
  </r>
  <r>
    <x v="801"/>
    <x v="24"/>
    <n v="1134"/>
    <x v="0"/>
  </r>
  <r>
    <x v="930"/>
    <x v="47"/>
    <n v="452"/>
    <x v="0"/>
  </r>
  <r>
    <x v="270"/>
    <x v="3"/>
    <n v="321"/>
    <x v="0"/>
  </r>
  <r>
    <x v="412"/>
    <x v="27"/>
    <n v="961"/>
    <x v="0"/>
  </r>
  <r>
    <x v="151"/>
    <x v="17"/>
    <n v="912"/>
    <x v="0"/>
  </r>
  <r>
    <x v="616"/>
    <x v="7"/>
    <n v="1583"/>
    <x v="0"/>
  </r>
  <r>
    <x v="134"/>
    <x v="17"/>
    <n v="274"/>
    <x v="0"/>
  </r>
  <r>
    <x v="299"/>
    <x v="4"/>
    <n v="364"/>
    <x v="0"/>
  </r>
  <r>
    <x v="335"/>
    <x v="7"/>
    <n v="500"/>
    <x v="0"/>
  </r>
  <r>
    <x v="525"/>
    <x v="27"/>
    <n v="286"/>
    <x v="0"/>
  </r>
  <r>
    <x v="409"/>
    <x v="63"/>
    <n v="403"/>
    <x v="0"/>
  </r>
  <r>
    <x v="243"/>
    <x v="34"/>
    <n v="2777"/>
    <x v="3"/>
  </r>
  <r>
    <x v="110"/>
    <x v="103"/>
    <n v="745"/>
    <x v="4"/>
  </r>
  <r>
    <x v="636"/>
    <x v="49"/>
    <n v="4012"/>
    <x v="3"/>
  </r>
  <r>
    <x v="628"/>
    <x v="55"/>
    <n v="1368"/>
    <x v="2"/>
  </r>
  <r>
    <x v="189"/>
    <x v="34"/>
    <n v="495"/>
    <x v="3"/>
  </r>
  <r>
    <x v="283"/>
    <x v="95"/>
    <n v="159"/>
    <x v="0"/>
  </r>
  <r>
    <x v="771"/>
    <x v="3"/>
    <n v="218"/>
    <x v="0"/>
  </r>
  <r>
    <x v="386"/>
    <x v="41"/>
    <n v="1813"/>
    <x v="0"/>
  </r>
  <r>
    <x v="721"/>
    <x v="63"/>
    <n v="70"/>
    <x v="0"/>
  </r>
  <r>
    <x v="76"/>
    <x v="22"/>
    <n v="293"/>
    <x v="0"/>
  </r>
  <r>
    <x v="36"/>
    <x v="34"/>
    <n v="1215"/>
    <x v="3"/>
  </r>
  <r>
    <x v="189"/>
    <x v="42"/>
    <n v="306"/>
    <x v="0"/>
  </r>
  <r>
    <x v="105"/>
    <x v="106"/>
    <n v="32"/>
    <x v="0"/>
  </r>
  <r>
    <x v="950"/>
    <x v="34"/>
    <n v="729"/>
    <x v="3"/>
  </r>
  <r>
    <x v="447"/>
    <x v="59"/>
    <n v="107"/>
    <x v="5"/>
  </r>
  <r>
    <x v="494"/>
    <x v="18"/>
    <n v="1240"/>
    <x v="1"/>
  </r>
  <r>
    <x v="844"/>
    <x v="48"/>
    <n v="102"/>
    <x v="0"/>
  </r>
  <r>
    <x v="285"/>
    <x v="10"/>
    <n v="3029"/>
    <x v="3"/>
  </r>
  <r>
    <x v="542"/>
    <x v="18"/>
    <n v="120"/>
    <x v="1"/>
  </r>
  <r>
    <x v="947"/>
    <x v="55"/>
    <n v="484"/>
    <x v="2"/>
  </r>
  <r>
    <x v="105"/>
    <x v="50"/>
    <n v="383"/>
    <x v="0"/>
  </r>
  <r>
    <x v="915"/>
    <x v="55"/>
    <n v="3991"/>
    <x v="2"/>
  </r>
  <r>
    <x v="1166"/>
    <x v="87"/>
    <n v="3333"/>
    <x v="0"/>
  </r>
  <r>
    <x v="509"/>
    <x v="43"/>
    <n v="587"/>
    <x v="2"/>
  </r>
  <r>
    <x v="492"/>
    <x v="27"/>
    <n v="200"/>
    <x v="0"/>
  </r>
  <r>
    <x v="901"/>
    <x v="22"/>
    <n v="1494"/>
    <x v="0"/>
  </r>
  <r>
    <x v="364"/>
    <x v="14"/>
    <n v="73"/>
    <x v="1"/>
  </r>
  <r>
    <x v="174"/>
    <x v="30"/>
    <n v="561"/>
    <x v="0"/>
  </r>
  <r>
    <x v="138"/>
    <x v="71"/>
    <n v="6471"/>
    <x v="3"/>
  </r>
  <r>
    <x v="345"/>
    <x v="64"/>
    <n v="9574"/>
    <x v="4"/>
  </r>
  <r>
    <x v="647"/>
    <x v="132"/>
    <n v="1012"/>
    <x v="1"/>
  </r>
  <r>
    <x v="339"/>
    <x v="12"/>
    <n v="209"/>
    <x v="0"/>
  </r>
  <r>
    <x v="1021"/>
    <x v="31"/>
    <n v="532"/>
    <x v="0"/>
  </r>
  <r>
    <x v="866"/>
    <x v="12"/>
    <n v="228"/>
    <x v="0"/>
  </r>
  <r>
    <x v="108"/>
    <x v="49"/>
    <n v="3868"/>
    <x v="3"/>
  </r>
  <r>
    <x v="730"/>
    <x v="41"/>
    <n v="725"/>
    <x v="0"/>
  </r>
  <r>
    <x v="578"/>
    <x v="24"/>
    <n v="585"/>
    <x v="0"/>
  </r>
  <r>
    <x v="1060"/>
    <x v="11"/>
    <n v="70"/>
    <x v="0"/>
  </r>
  <r>
    <x v="753"/>
    <x v="42"/>
    <n v="263"/>
    <x v="0"/>
  </r>
  <r>
    <x v="769"/>
    <x v="59"/>
    <n v="2150"/>
    <x v="5"/>
  </r>
  <r>
    <x v="832"/>
    <x v="10"/>
    <n v="3437"/>
    <x v="3"/>
  </r>
  <r>
    <x v="646"/>
    <x v="12"/>
    <n v="20"/>
    <x v="0"/>
  </r>
  <r>
    <x v="650"/>
    <x v="18"/>
    <n v="372"/>
    <x v="1"/>
  </r>
  <r>
    <x v="170"/>
    <x v="73"/>
    <n v="238"/>
    <x v="0"/>
  </r>
  <r>
    <x v="912"/>
    <x v="4"/>
    <n v="2092"/>
    <x v="0"/>
  </r>
  <r>
    <x v="800"/>
    <x v="88"/>
    <n v="509"/>
    <x v="0"/>
  </r>
  <r>
    <x v="724"/>
    <x v="22"/>
    <n v="1018"/>
    <x v="0"/>
  </r>
  <r>
    <x v="1051"/>
    <x v="44"/>
    <n v="36"/>
    <x v="0"/>
  </r>
  <r>
    <x v="987"/>
    <x v="2"/>
    <n v="1075"/>
    <x v="1"/>
  </r>
  <r>
    <x v="38"/>
    <x v="27"/>
    <n v="2829"/>
    <x v="0"/>
  </r>
  <r>
    <x v="68"/>
    <x v="14"/>
    <n v="1"/>
    <x v="1"/>
  </r>
  <r>
    <x v="7"/>
    <x v="23"/>
    <n v="498"/>
    <x v="0"/>
  </r>
  <r>
    <x v="757"/>
    <x v="107"/>
    <n v="4680"/>
    <x v="0"/>
  </r>
  <r>
    <x v="1082"/>
    <x v="99"/>
    <n v="737"/>
    <x v="0"/>
  </r>
  <r>
    <x v="337"/>
    <x v="31"/>
    <n v="1898"/>
    <x v="0"/>
  </r>
  <r>
    <x v="848"/>
    <x v="25"/>
    <n v="70"/>
    <x v="0"/>
  </r>
  <r>
    <x v="110"/>
    <x v="42"/>
    <n v="1718"/>
    <x v="0"/>
  </r>
  <r>
    <x v="956"/>
    <x v="2"/>
    <n v="3098"/>
    <x v="1"/>
  </r>
  <r>
    <x v="135"/>
    <x v="18"/>
    <n v="1043"/>
    <x v="1"/>
  </r>
  <r>
    <x v="554"/>
    <x v="7"/>
    <n v="1091"/>
    <x v="0"/>
  </r>
  <r>
    <x v="608"/>
    <x v="58"/>
    <n v="8400"/>
    <x v="1"/>
  </r>
  <r>
    <x v="501"/>
    <x v="34"/>
    <n v="1252"/>
    <x v="3"/>
  </r>
  <r>
    <x v="653"/>
    <x v="38"/>
    <n v="36"/>
    <x v="0"/>
  </r>
  <r>
    <x v="782"/>
    <x v="42"/>
    <n v="990"/>
    <x v="0"/>
  </r>
  <r>
    <x v="491"/>
    <x v="20"/>
    <n v="728"/>
    <x v="2"/>
  </r>
  <r>
    <x v="130"/>
    <x v="120"/>
    <n v="441"/>
    <x v="0"/>
  </r>
  <r>
    <x v="833"/>
    <x v="49"/>
    <n v="1972"/>
    <x v="3"/>
  </r>
  <r>
    <x v="296"/>
    <x v="33"/>
    <n v="76"/>
    <x v="0"/>
  </r>
  <r>
    <x v="1128"/>
    <x v="41"/>
    <n v="368"/>
    <x v="0"/>
  </r>
  <r>
    <x v="436"/>
    <x v="36"/>
    <n v="1302"/>
    <x v="0"/>
  </r>
  <r>
    <x v="700"/>
    <x v="50"/>
    <n v="570"/>
    <x v="0"/>
  </r>
  <r>
    <x v="831"/>
    <x v="38"/>
    <n v="22"/>
    <x v="0"/>
  </r>
  <r>
    <x v="355"/>
    <x v="0"/>
    <n v="605"/>
    <x v="0"/>
  </r>
  <r>
    <x v="321"/>
    <x v="22"/>
    <n v="3692"/>
    <x v="0"/>
  </r>
  <r>
    <x v="584"/>
    <x v="18"/>
    <n v="310"/>
    <x v="1"/>
  </r>
  <r>
    <x v="833"/>
    <x v="38"/>
    <n v="27"/>
    <x v="0"/>
  </r>
  <r>
    <x v="936"/>
    <x v="44"/>
    <n v="81"/>
    <x v="0"/>
  </r>
  <r>
    <x v="123"/>
    <x v="17"/>
    <n v="254"/>
    <x v="0"/>
  </r>
  <r>
    <x v="12"/>
    <x v="51"/>
    <n v="1118"/>
    <x v="0"/>
  </r>
  <r>
    <x v="593"/>
    <x v="37"/>
    <n v="6452"/>
    <x v="0"/>
  </r>
  <r>
    <x v="844"/>
    <x v="18"/>
    <n v="223"/>
    <x v="1"/>
  </r>
  <r>
    <x v="192"/>
    <x v="37"/>
    <n v="152"/>
    <x v="0"/>
  </r>
  <r>
    <x v="720"/>
    <x v="47"/>
    <n v="2661"/>
    <x v="0"/>
  </r>
  <r>
    <x v="1048"/>
    <x v="32"/>
    <n v="1784"/>
    <x v="1"/>
  </r>
  <r>
    <x v="283"/>
    <x v="4"/>
    <n v="66"/>
    <x v="0"/>
  </r>
  <r>
    <x v="650"/>
    <x v="88"/>
    <n v="1194"/>
    <x v="0"/>
  </r>
  <r>
    <x v="747"/>
    <x v="32"/>
    <n v="1324"/>
    <x v="1"/>
  </r>
  <r>
    <x v="330"/>
    <x v="25"/>
    <n v="2103"/>
    <x v="0"/>
  </r>
  <r>
    <x v="40"/>
    <x v="7"/>
    <n v="138"/>
    <x v="0"/>
  </r>
  <r>
    <x v="230"/>
    <x v="4"/>
    <n v="186"/>
    <x v="0"/>
  </r>
  <r>
    <x v="684"/>
    <x v="8"/>
    <n v="1303"/>
    <x v="0"/>
  </r>
  <r>
    <x v="830"/>
    <x v="1"/>
    <n v="76"/>
    <x v="0"/>
  </r>
  <r>
    <x v="246"/>
    <x v="2"/>
    <n v="531"/>
    <x v="1"/>
  </r>
  <r>
    <x v="801"/>
    <x v="27"/>
    <n v="951"/>
    <x v="0"/>
  </r>
  <r>
    <x v="42"/>
    <x v="76"/>
    <n v="419"/>
    <x v="4"/>
  </r>
  <r>
    <x v="234"/>
    <x v="41"/>
    <n v="57"/>
    <x v="0"/>
  </r>
  <r>
    <x v="72"/>
    <x v="10"/>
    <n v="988"/>
    <x v="3"/>
  </r>
  <r>
    <x v="1102"/>
    <x v="20"/>
    <n v="1008"/>
    <x v="2"/>
  </r>
  <r>
    <x v="454"/>
    <x v="0"/>
    <n v="610"/>
    <x v="0"/>
  </r>
  <r>
    <x v="330"/>
    <x v="22"/>
    <n v="98"/>
    <x v="0"/>
  </r>
  <r>
    <x v="194"/>
    <x v="15"/>
    <n v="300"/>
    <x v="0"/>
  </r>
  <r>
    <x v="87"/>
    <x v="30"/>
    <n v="2431"/>
    <x v="0"/>
  </r>
  <r>
    <x v="374"/>
    <x v="3"/>
    <n v="823"/>
    <x v="0"/>
  </r>
  <r>
    <x v="323"/>
    <x v="31"/>
    <n v="158"/>
    <x v="0"/>
  </r>
  <r>
    <x v="1158"/>
    <x v="34"/>
    <n v="1878"/>
    <x v="3"/>
  </r>
  <r>
    <x v="187"/>
    <x v="34"/>
    <n v="10200"/>
    <x v="3"/>
  </r>
  <r>
    <x v="207"/>
    <x v="63"/>
    <n v="203"/>
    <x v="0"/>
  </r>
  <r>
    <x v="313"/>
    <x v="12"/>
    <n v="81"/>
    <x v="0"/>
  </r>
  <r>
    <x v="434"/>
    <x v="60"/>
    <n v="1080"/>
    <x v="0"/>
  </r>
  <r>
    <x v="558"/>
    <x v="66"/>
    <n v="195"/>
    <x v="0"/>
  </r>
  <r>
    <x v="496"/>
    <x v="0"/>
    <n v="1510"/>
    <x v="0"/>
  </r>
  <r>
    <x v="1054"/>
    <x v="49"/>
    <n v="32503"/>
    <x v="3"/>
  </r>
  <r>
    <x v="940"/>
    <x v="42"/>
    <n v="440"/>
    <x v="0"/>
  </r>
  <r>
    <x v="610"/>
    <x v="34"/>
    <n v="446"/>
    <x v="3"/>
  </r>
  <r>
    <x v="860"/>
    <x v="14"/>
    <n v="198"/>
    <x v="1"/>
  </r>
  <r>
    <x v="776"/>
    <x v="2"/>
    <n v="1292"/>
    <x v="1"/>
  </r>
  <r>
    <x v="133"/>
    <x v="49"/>
    <n v="5598"/>
    <x v="3"/>
  </r>
  <r>
    <x v="177"/>
    <x v="7"/>
    <n v="1772"/>
    <x v="0"/>
  </r>
  <r>
    <x v="922"/>
    <x v="11"/>
    <n v="138"/>
    <x v="0"/>
  </r>
  <r>
    <x v="554"/>
    <x v="50"/>
    <n v="211"/>
    <x v="0"/>
  </r>
  <r>
    <x v="621"/>
    <x v="5"/>
    <n v="1957"/>
    <x v="2"/>
  </r>
  <r>
    <x v="594"/>
    <x v="58"/>
    <n v="70"/>
    <x v="1"/>
  </r>
  <r>
    <x v="405"/>
    <x v="12"/>
    <n v="63"/>
    <x v="0"/>
  </r>
  <r>
    <x v="463"/>
    <x v="105"/>
    <n v="884"/>
    <x v="4"/>
  </r>
  <r>
    <x v="623"/>
    <x v="63"/>
    <n v="848"/>
    <x v="0"/>
  </r>
  <r>
    <x v="26"/>
    <x v="22"/>
    <n v="1929"/>
    <x v="0"/>
  </r>
  <r>
    <x v="55"/>
    <x v="12"/>
    <n v="35"/>
    <x v="0"/>
  </r>
  <r>
    <x v="917"/>
    <x v="22"/>
    <n v="956"/>
    <x v="0"/>
  </r>
  <r>
    <x v="248"/>
    <x v="70"/>
    <n v="553"/>
    <x v="2"/>
  </r>
  <r>
    <x v="263"/>
    <x v="34"/>
    <n v="3042"/>
    <x v="3"/>
  </r>
  <r>
    <x v="451"/>
    <x v="58"/>
    <n v="62"/>
    <x v="1"/>
  </r>
  <r>
    <x v="249"/>
    <x v="26"/>
    <n v="129"/>
    <x v="0"/>
  </r>
  <r>
    <x v="66"/>
    <x v="3"/>
    <n v="896"/>
    <x v="0"/>
  </r>
  <r>
    <x v="318"/>
    <x v="43"/>
    <n v="492"/>
    <x v="2"/>
  </r>
  <r>
    <x v="13"/>
    <x v="42"/>
    <n v="402"/>
    <x v="0"/>
  </r>
  <r>
    <x v="875"/>
    <x v="34"/>
    <n v="669"/>
    <x v="3"/>
  </r>
  <r>
    <x v="276"/>
    <x v="59"/>
    <n v="283"/>
    <x v="5"/>
  </r>
  <r>
    <x v="394"/>
    <x v="9"/>
    <n v="1749"/>
    <x v="0"/>
  </r>
  <r>
    <x v="574"/>
    <x v="69"/>
    <n v="4147"/>
    <x v="3"/>
  </r>
  <r>
    <x v="1064"/>
    <x v="9"/>
    <n v="1479"/>
    <x v="0"/>
  </r>
  <r>
    <x v="441"/>
    <x v="68"/>
    <n v="810"/>
    <x v="0"/>
  </r>
  <r>
    <x v="456"/>
    <x v="32"/>
    <n v="61"/>
    <x v="1"/>
  </r>
  <r>
    <x v="867"/>
    <x v="51"/>
    <n v="1029"/>
    <x v="0"/>
  </r>
  <r>
    <x v="1017"/>
    <x v="4"/>
    <n v="211"/>
    <x v="0"/>
  </r>
  <r>
    <x v="183"/>
    <x v="33"/>
    <n v="420"/>
    <x v="0"/>
  </r>
  <r>
    <x v="933"/>
    <x v="24"/>
    <n v="143"/>
    <x v="0"/>
  </r>
  <r>
    <x v="232"/>
    <x v="12"/>
    <n v="1108"/>
    <x v="0"/>
  </r>
  <r>
    <x v="951"/>
    <x v="22"/>
    <n v="526"/>
    <x v="0"/>
  </r>
  <r>
    <x v="1151"/>
    <x v="44"/>
    <n v="56"/>
    <x v="0"/>
  </r>
  <r>
    <x v="144"/>
    <x v="51"/>
    <n v="106"/>
    <x v="0"/>
  </r>
  <r>
    <x v="230"/>
    <x v="43"/>
    <n v="4810"/>
    <x v="2"/>
  </r>
  <r>
    <x v="830"/>
    <x v="22"/>
    <n v="901"/>
    <x v="0"/>
  </r>
  <r>
    <x v="340"/>
    <x v="29"/>
    <n v="4592"/>
    <x v="0"/>
  </r>
  <r>
    <x v="1083"/>
    <x v="32"/>
    <n v="8183"/>
    <x v="1"/>
  </r>
  <r>
    <x v="428"/>
    <x v="49"/>
    <n v="889"/>
    <x v="3"/>
  </r>
  <r>
    <x v="420"/>
    <x v="29"/>
    <n v="584"/>
    <x v="0"/>
  </r>
  <r>
    <x v="265"/>
    <x v="15"/>
    <n v="356"/>
    <x v="0"/>
  </r>
  <r>
    <x v="706"/>
    <x v="42"/>
    <n v="287"/>
    <x v="0"/>
  </r>
  <r>
    <x v="32"/>
    <x v="12"/>
    <n v="2844"/>
    <x v="0"/>
  </r>
  <r>
    <x v="217"/>
    <x v="41"/>
    <n v="1366"/>
    <x v="0"/>
  </r>
  <r>
    <x v="626"/>
    <x v="7"/>
    <n v="27"/>
    <x v="0"/>
  </r>
  <r>
    <x v="569"/>
    <x v="52"/>
    <n v="532"/>
    <x v="0"/>
  </r>
  <r>
    <x v="403"/>
    <x v="92"/>
    <n v="238"/>
    <x v="0"/>
  </r>
  <r>
    <x v="97"/>
    <x v="3"/>
    <n v="233"/>
    <x v="0"/>
  </r>
  <r>
    <x v="583"/>
    <x v="111"/>
    <n v="479"/>
    <x v="0"/>
  </r>
  <r>
    <x v="691"/>
    <x v="24"/>
    <n v="1490"/>
    <x v="0"/>
  </r>
  <r>
    <x v="650"/>
    <x v="26"/>
    <n v="43"/>
    <x v="0"/>
  </r>
  <r>
    <x v="193"/>
    <x v="34"/>
    <n v="678"/>
    <x v="3"/>
  </r>
  <r>
    <x v="929"/>
    <x v="9"/>
    <n v="3043"/>
    <x v="0"/>
  </r>
  <r>
    <x v="11"/>
    <x v="4"/>
    <n v="36"/>
    <x v="0"/>
  </r>
  <r>
    <x v="430"/>
    <x v="11"/>
    <n v="328"/>
    <x v="0"/>
  </r>
  <r>
    <x v="887"/>
    <x v="47"/>
    <n v="549"/>
    <x v="0"/>
  </r>
  <r>
    <x v="1158"/>
    <x v="18"/>
    <n v="793"/>
    <x v="1"/>
  </r>
  <r>
    <x v="205"/>
    <x v="41"/>
    <n v="363"/>
    <x v="0"/>
  </r>
  <r>
    <x v="382"/>
    <x v="12"/>
    <n v="1708"/>
    <x v="0"/>
  </r>
  <r>
    <x v="564"/>
    <x v="12"/>
    <n v="92"/>
    <x v="0"/>
  </r>
  <r>
    <x v="781"/>
    <x v="20"/>
    <n v="2052"/>
    <x v="2"/>
  </r>
  <r>
    <x v="552"/>
    <x v="37"/>
    <n v="62"/>
    <x v="0"/>
  </r>
  <r>
    <x v="343"/>
    <x v="15"/>
    <n v="323"/>
    <x v="0"/>
  </r>
  <r>
    <x v="469"/>
    <x v="43"/>
    <n v="1406"/>
    <x v="2"/>
  </r>
  <r>
    <x v="110"/>
    <x v="3"/>
    <n v="677"/>
    <x v="0"/>
  </r>
  <r>
    <x v="31"/>
    <x v="51"/>
    <n v="28"/>
    <x v="0"/>
  </r>
  <r>
    <x v="1033"/>
    <x v="68"/>
    <n v="40"/>
    <x v="0"/>
  </r>
  <r>
    <x v="1055"/>
    <x v="95"/>
    <n v="75"/>
    <x v="0"/>
  </r>
  <r>
    <x v="505"/>
    <x v="14"/>
    <n v="1"/>
    <x v="1"/>
  </r>
  <r>
    <x v="917"/>
    <x v="8"/>
    <n v="191"/>
    <x v="0"/>
  </r>
  <r>
    <x v="532"/>
    <x v="24"/>
    <n v="170"/>
    <x v="0"/>
  </r>
  <r>
    <x v="438"/>
    <x v="22"/>
    <n v="2026"/>
    <x v="0"/>
  </r>
  <r>
    <x v="40"/>
    <x v="122"/>
    <n v="50"/>
    <x v="0"/>
  </r>
  <r>
    <x v="679"/>
    <x v="26"/>
    <n v="7365"/>
    <x v="0"/>
  </r>
  <r>
    <x v="31"/>
    <x v="15"/>
    <n v="189"/>
    <x v="0"/>
  </r>
  <r>
    <x v="501"/>
    <x v="0"/>
    <n v="977"/>
    <x v="0"/>
  </r>
  <r>
    <x v="539"/>
    <x v="34"/>
    <n v="1072"/>
    <x v="3"/>
  </r>
  <r>
    <x v="475"/>
    <x v="32"/>
    <n v="3930"/>
    <x v="1"/>
  </r>
  <r>
    <x v="604"/>
    <x v="34"/>
    <n v="1929"/>
    <x v="3"/>
  </r>
  <r>
    <x v="903"/>
    <x v="41"/>
    <n v="53"/>
    <x v="0"/>
  </r>
  <r>
    <x v="16"/>
    <x v="38"/>
    <n v="27"/>
    <x v="0"/>
  </r>
  <r>
    <x v="804"/>
    <x v="3"/>
    <n v="1833"/>
    <x v="0"/>
  </r>
  <r>
    <x v="917"/>
    <x v="110"/>
    <n v="1228"/>
    <x v="1"/>
  </r>
  <r>
    <x v="602"/>
    <x v="52"/>
    <n v="479"/>
    <x v="0"/>
  </r>
  <r>
    <x v="90"/>
    <x v="7"/>
    <n v="7696"/>
    <x v="0"/>
  </r>
  <r>
    <x v="68"/>
    <x v="0"/>
    <n v="1022"/>
    <x v="0"/>
  </r>
  <r>
    <x v="993"/>
    <x v="42"/>
    <n v="419"/>
    <x v="0"/>
  </r>
  <r>
    <x v="382"/>
    <x v="44"/>
    <n v="1070"/>
    <x v="0"/>
  </r>
  <r>
    <x v="1095"/>
    <x v="71"/>
    <n v="10429"/>
    <x v="3"/>
  </r>
  <r>
    <x v="698"/>
    <x v="24"/>
    <n v="338"/>
    <x v="0"/>
  </r>
  <r>
    <x v="29"/>
    <x v="14"/>
    <n v="81"/>
    <x v="1"/>
  </r>
  <r>
    <x v="699"/>
    <x v="7"/>
    <n v="316"/>
    <x v="0"/>
  </r>
  <r>
    <x v="581"/>
    <x v="12"/>
    <n v="604"/>
    <x v="0"/>
  </r>
  <r>
    <x v="620"/>
    <x v="98"/>
    <n v="425"/>
    <x v="0"/>
  </r>
  <r>
    <x v="852"/>
    <x v="1"/>
    <n v="635"/>
    <x v="0"/>
  </r>
  <r>
    <x v="436"/>
    <x v="95"/>
    <n v="1430"/>
    <x v="0"/>
  </r>
  <r>
    <x v="1077"/>
    <x v="37"/>
    <n v="2809"/>
    <x v="0"/>
  </r>
  <r>
    <x v="174"/>
    <x v="61"/>
    <n v="5090"/>
    <x v="2"/>
  </r>
  <r>
    <x v="868"/>
    <x v="78"/>
    <n v="140"/>
    <x v="0"/>
  </r>
  <r>
    <x v="794"/>
    <x v="20"/>
    <n v="2688"/>
    <x v="2"/>
  </r>
  <r>
    <x v="10"/>
    <x v="12"/>
    <n v="834"/>
    <x v="0"/>
  </r>
  <r>
    <x v="441"/>
    <x v="64"/>
    <n v="1896"/>
    <x v="4"/>
  </r>
  <r>
    <x v="566"/>
    <x v="41"/>
    <n v="1084"/>
    <x v="0"/>
  </r>
  <r>
    <x v="912"/>
    <x v="12"/>
    <n v="34"/>
    <x v="0"/>
  </r>
  <r>
    <x v="766"/>
    <x v="44"/>
    <n v="54"/>
    <x v="0"/>
  </r>
  <r>
    <x v="864"/>
    <x v="20"/>
    <n v="1987"/>
    <x v="2"/>
  </r>
  <r>
    <x v="15"/>
    <x v="31"/>
    <n v="106"/>
    <x v="0"/>
  </r>
  <r>
    <x v="38"/>
    <x v="15"/>
    <n v="922"/>
    <x v="0"/>
  </r>
  <r>
    <x v="615"/>
    <x v="0"/>
    <n v="716"/>
    <x v="0"/>
  </r>
  <r>
    <x v="690"/>
    <x v="22"/>
    <n v="2483"/>
    <x v="0"/>
  </r>
  <r>
    <x v="763"/>
    <x v="22"/>
    <n v="1039"/>
    <x v="0"/>
  </r>
  <r>
    <x v="1036"/>
    <x v="61"/>
    <n v="727"/>
    <x v="2"/>
  </r>
  <r>
    <x v="828"/>
    <x v="23"/>
    <n v="1616"/>
    <x v="0"/>
  </r>
  <r>
    <x v="510"/>
    <x v="61"/>
    <n v="2812"/>
    <x v="2"/>
  </r>
  <r>
    <x v="609"/>
    <x v="86"/>
    <n v="72"/>
    <x v="0"/>
  </r>
  <r>
    <x v="1107"/>
    <x v="9"/>
    <n v="547"/>
    <x v="0"/>
  </r>
  <r>
    <x v="956"/>
    <x v="26"/>
    <n v="298"/>
    <x v="0"/>
  </r>
  <r>
    <x v="354"/>
    <x v="1"/>
    <n v="618"/>
    <x v="0"/>
  </r>
  <r>
    <x v="542"/>
    <x v="68"/>
    <n v="405"/>
    <x v="0"/>
  </r>
  <r>
    <x v="790"/>
    <x v="69"/>
    <n v="2092"/>
    <x v="3"/>
  </r>
  <r>
    <x v="482"/>
    <x v="27"/>
    <n v="1676"/>
    <x v="0"/>
  </r>
  <r>
    <x v="499"/>
    <x v="1"/>
    <n v="110"/>
    <x v="0"/>
  </r>
  <r>
    <x v="244"/>
    <x v="41"/>
    <n v="153"/>
    <x v="0"/>
  </r>
  <r>
    <x v="11"/>
    <x v="23"/>
    <n v="2163"/>
    <x v="0"/>
  </r>
  <r>
    <x v="474"/>
    <x v="14"/>
    <n v="1"/>
    <x v="1"/>
  </r>
  <r>
    <x v="224"/>
    <x v="4"/>
    <n v="462"/>
    <x v="0"/>
  </r>
  <r>
    <x v="540"/>
    <x v="107"/>
    <n v="536"/>
    <x v="0"/>
  </r>
  <r>
    <x v="1020"/>
    <x v="17"/>
    <n v="308"/>
    <x v="0"/>
  </r>
  <r>
    <x v="85"/>
    <x v="29"/>
    <n v="2566"/>
    <x v="0"/>
  </r>
  <r>
    <x v="882"/>
    <x v="49"/>
    <n v="422"/>
    <x v="3"/>
  </r>
  <r>
    <x v="771"/>
    <x v="22"/>
    <n v="836"/>
    <x v="0"/>
  </r>
  <r>
    <x v="435"/>
    <x v="66"/>
    <n v="758"/>
    <x v="0"/>
  </r>
  <r>
    <x v="930"/>
    <x v="9"/>
    <n v="235"/>
    <x v="0"/>
  </r>
  <r>
    <x v="354"/>
    <x v="3"/>
    <n v="4060"/>
    <x v="0"/>
  </r>
  <r>
    <x v="238"/>
    <x v="22"/>
    <n v="8037"/>
    <x v="0"/>
  </r>
  <r>
    <x v="108"/>
    <x v="44"/>
    <n v="1075"/>
    <x v="0"/>
  </r>
  <r>
    <x v="261"/>
    <x v="76"/>
    <n v="565"/>
    <x v="4"/>
  </r>
  <r>
    <x v="682"/>
    <x v="112"/>
    <n v="868"/>
    <x v="0"/>
  </r>
  <r>
    <x v="1059"/>
    <x v="17"/>
    <n v="303"/>
    <x v="0"/>
  </r>
  <r>
    <x v="808"/>
    <x v="28"/>
    <n v="365"/>
    <x v="0"/>
  </r>
  <r>
    <x v="30"/>
    <x v="5"/>
    <n v="265"/>
    <x v="2"/>
  </r>
  <r>
    <x v="950"/>
    <x v="15"/>
    <n v="1497"/>
    <x v="0"/>
  </r>
  <r>
    <x v="43"/>
    <x v="3"/>
    <n v="527"/>
    <x v="0"/>
  </r>
  <r>
    <x v="1021"/>
    <x v="25"/>
    <n v="1069"/>
    <x v="0"/>
  </r>
  <r>
    <x v="289"/>
    <x v="27"/>
    <n v="194"/>
    <x v="0"/>
  </r>
  <r>
    <x v="173"/>
    <x v="32"/>
    <n v="648"/>
    <x v="1"/>
  </r>
  <r>
    <x v="65"/>
    <x v="24"/>
    <n v="672"/>
    <x v="0"/>
  </r>
  <r>
    <x v="620"/>
    <x v="28"/>
    <n v="459"/>
    <x v="0"/>
  </r>
  <r>
    <x v="978"/>
    <x v="62"/>
    <n v="404"/>
    <x v="1"/>
  </r>
  <r>
    <x v="757"/>
    <x v="63"/>
    <n v="1848"/>
    <x v="0"/>
  </r>
  <r>
    <x v="526"/>
    <x v="42"/>
    <n v="1828"/>
    <x v="0"/>
  </r>
  <r>
    <x v="892"/>
    <x v="7"/>
    <n v="250"/>
    <x v="0"/>
  </r>
  <r>
    <x v="183"/>
    <x v="29"/>
    <n v="269"/>
    <x v="0"/>
  </r>
  <r>
    <x v="281"/>
    <x v="49"/>
    <n v="11857"/>
    <x v="3"/>
  </r>
  <r>
    <x v="497"/>
    <x v="7"/>
    <n v="300"/>
    <x v="0"/>
  </r>
  <r>
    <x v="713"/>
    <x v="38"/>
    <n v="355"/>
    <x v="0"/>
  </r>
  <r>
    <x v="278"/>
    <x v="29"/>
    <n v="1879"/>
    <x v="0"/>
  </r>
  <r>
    <x v="1063"/>
    <x v="57"/>
    <n v="952"/>
    <x v="0"/>
  </r>
  <r>
    <x v="737"/>
    <x v="34"/>
    <n v="575"/>
    <x v="3"/>
  </r>
  <r>
    <x v="463"/>
    <x v="15"/>
    <n v="342"/>
    <x v="0"/>
  </r>
  <r>
    <x v="568"/>
    <x v="22"/>
    <n v="612"/>
    <x v="0"/>
  </r>
  <r>
    <x v="811"/>
    <x v="44"/>
    <n v="420"/>
    <x v="0"/>
  </r>
  <r>
    <x v="592"/>
    <x v="12"/>
    <n v="658"/>
    <x v="0"/>
  </r>
  <r>
    <x v="608"/>
    <x v="4"/>
    <n v="4103"/>
    <x v="0"/>
  </r>
  <r>
    <x v="634"/>
    <x v="50"/>
    <n v="1166"/>
    <x v="0"/>
  </r>
  <r>
    <x v="346"/>
    <x v="29"/>
    <n v="216"/>
    <x v="0"/>
  </r>
  <r>
    <x v="750"/>
    <x v="9"/>
    <n v="1442"/>
    <x v="0"/>
  </r>
  <r>
    <x v="1123"/>
    <x v="7"/>
    <n v="4378"/>
    <x v="0"/>
  </r>
  <r>
    <x v="494"/>
    <x v="103"/>
    <n v="482"/>
    <x v="4"/>
  </r>
  <r>
    <x v="463"/>
    <x v="24"/>
    <n v="200"/>
    <x v="0"/>
  </r>
  <r>
    <x v="893"/>
    <x v="17"/>
    <n v="103"/>
    <x v="0"/>
  </r>
  <r>
    <x v="748"/>
    <x v="41"/>
    <n v="870"/>
    <x v="0"/>
  </r>
  <r>
    <x v="744"/>
    <x v="51"/>
    <n v="101"/>
    <x v="0"/>
  </r>
  <r>
    <x v="298"/>
    <x v="0"/>
    <n v="1567"/>
    <x v="0"/>
  </r>
  <r>
    <x v="41"/>
    <x v="44"/>
    <n v="568"/>
    <x v="0"/>
  </r>
  <r>
    <x v="27"/>
    <x v="15"/>
    <n v="412"/>
    <x v="0"/>
  </r>
  <r>
    <x v="1137"/>
    <x v="66"/>
    <n v="549"/>
    <x v="0"/>
  </r>
  <r>
    <x v="645"/>
    <x v="22"/>
    <n v="397"/>
    <x v="0"/>
  </r>
  <r>
    <x v="45"/>
    <x v="69"/>
    <n v="2474"/>
    <x v="3"/>
  </r>
  <r>
    <x v="545"/>
    <x v="38"/>
    <n v="227"/>
    <x v="0"/>
  </r>
  <r>
    <x v="460"/>
    <x v="45"/>
    <n v="1008"/>
    <x v="0"/>
  </r>
  <r>
    <x v="613"/>
    <x v="52"/>
    <n v="480"/>
    <x v="0"/>
  </r>
  <r>
    <x v="199"/>
    <x v="63"/>
    <n v="126"/>
    <x v="0"/>
  </r>
  <r>
    <x v="1057"/>
    <x v="9"/>
    <n v="536"/>
    <x v="0"/>
  </r>
  <r>
    <x v="758"/>
    <x v="15"/>
    <n v="651"/>
    <x v="0"/>
  </r>
  <r>
    <x v="729"/>
    <x v="4"/>
    <n v="1715"/>
    <x v="0"/>
  </r>
  <r>
    <x v="718"/>
    <x v="4"/>
    <n v="379"/>
    <x v="0"/>
  </r>
  <r>
    <x v="364"/>
    <x v="16"/>
    <n v="1591"/>
    <x v="0"/>
  </r>
  <r>
    <x v="1010"/>
    <x v="24"/>
    <n v="963"/>
    <x v="0"/>
  </r>
  <r>
    <x v="566"/>
    <x v="44"/>
    <n v="376"/>
    <x v="0"/>
  </r>
  <r>
    <x v="776"/>
    <x v="4"/>
    <n v="338"/>
    <x v="0"/>
  </r>
  <r>
    <x v="595"/>
    <x v="24"/>
    <n v="724"/>
    <x v="0"/>
  </r>
  <r>
    <x v="909"/>
    <x v="7"/>
    <n v="823"/>
    <x v="0"/>
  </r>
  <r>
    <x v="602"/>
    <x v="4"/>
    <n v="80"/>
    <x v="0"/>
  </r>
  <r>
    <x v="1007"/>
    <x v="125"/>
    <n v="845"/>
    <x v="0"/>
  </r>
  <r>
    <x v="157"/>
    <x v="91"/>
    <n v="191"/>
    <x v="0"/>
  </r>
  <r>
    <x v="936"/>
    <x v="69"/>
    <n v="2162"/>
    <x v="3"/>
  </r>
  <r>
    <x v="972"/>
    <x v="36"/>
    <n v="927"/>
    <x v="0"/>
  </r>
  <r>
    <x v="974"/>
    <x v="118"/>
    <n v="2040"/>
    <x v="2"/>
  </r>
  <r>
    <x v="644"/>
    <x v="111"/>
    <n v="28"/>
    <x v="0"/>
  </r>
  <r>
    <x v="1159"/>
    <x v="2"/>
    <n v="604"/>
    <x v="1"/>
  </r>
  <r>
    <x v="383"/>
    <x v="33"/>
    <n v="66"/>
    <x v="0"/>
  </r>
  <r>
    <x v="69"/>
    <x v="12"/>
    <n v="346"/>
    <x v="0"/>
  </r>
  <r>
    <x v="36"/>
    <x v="42"/>
    <n v="251"/>
    <x v="0"/>
  </r>
  <r>
    <x v="278"/>
    <x v="4"/>
    <n v="440"/>
    <x v="0"/>
  </r>
  <r>
    <x v="371"/>
    <x v="56"/>
    <n v="49"/>
    <x v="0"/>
  </r>
  <r>
    <x v="679"/>
    <x v="9"/>
    <n v="2259"/>
    <x v="0"/>
  </r>
  <r>
    <x v="69"/>
    <x v="15"/>
    <n v="2634"/>
    <x v="0"/>
  </r>
  <r>
    <x v="6"/>
    <x v="128"/>
    <n v="586"/>
    <x v="0"/>
  </r>
  <r>
    <x v="404"/>
    <x v="29"/>
    <n v="138"/>
    <x v="0"/>
  </r>
  <r>
    <x v="265"/>
    <x v="48"/>
    <n v="374"/>
    <x v="0"/>
  </r>
  <r>
    <x v="120"/>
    <x v="49"/>
    <n v="3909"/>
    <x v="3"/>
  </r>
  <r>
    <x v="1141"/>
    <x v="12"/>
    <n v="232"/>
    <x v="0"/>
  </r>
  <r>
    <x v="658"/>
    <x v="92"/>
    <n v="222"/>
    <x v="0"/>
  </r>
  <r>
    <x v="559"/>
    <x v="32"/>
    <n v="172"/>
    <x v="1"/>
  </r>
  <r>
    <x v="101"/>
    <x v="0"/>
    <n v="154"/>
    <x v="0"/>
  </r>
  <r>
    <x v="946"/>
    <x v="34"/>
    <n v="9943"/>
    <x v="3"/>
  </r>
  <r>
    <x v="44"/>
    <x v="9"/>
    <n v="5592"/>
    <x v="0"/>
  </r>
  <r>
    <x v="557"/>
    <x v="4"/>
    <n v="419"/>
    <x v="0"/>
  </r>
  <r>
    <x v="554"/>
    <x v="26"/>
    <n v="52"/>
    <x v="0"/>
  </r>
  <r>
    <x v="937"/>
    <x v="45"/>
    <n v="345"/>
    <x v="0"/>
  </r>
  <r>
    <x v="242"/>
    <x v="12"/>
    <n v="59"/>
    <x v="0"/>
  </r>
  <r>
    <x v="149"/>
    <x v="22"/>
    <n v="209"/>
    <x v="0"/>
  </r>
  <r>
    <x v="387"/>
    <x v="15"/>
    <n v="174"/>
    <x v="0"/>
  </r>
  <r>
    <x v="395"/>
    <x v="9"/>
    <n v="407"/>
    <x v="0"/>
  </r>
  <r>
    <x v="285"/>
    <x v="38"/>
    <n v="117"/>
    <x v="0"/>
  </r>
  <r>
    <x v="1119"/>
    <x v="27"/>
    <n v="385"/>
    <x v="0"/>
  </r>
  <r>
    <x v="876"/>
    <x v="5"/>
    <n v="359"/>
    <x v="2"/>
  </r>
  <r>
    <x v="139"/>
    <x v="55"/>
    <n v="2263"/>
    <x v="2"/>
  </r>
  <r>
    <x v="75"/>
    <x v="14"/>
    <n v="79"/>
    <x v="1"/>
  </r>
  <r>
    <x v="1051"/>
    <x v="31"/>
    <n v="1440"/>
    <x v="0"/>
  </r>
  <r>
    <x v="853"/>
    <x v="13"/>
    <n v="780"/>
    <x v="0"/>
  </r>
  <r>
    <x v="232"/>
    <x v="8"/>
    <n v="499"/>
    <x v="0"/>
  </r>
  <r>
    <x v="665"/>
    <x v="55"/>
    <n v="669"/>
    <x v="2"/>
  </r>
  <r>
    <x v="819"/>
    <x v="20"/>
    <n v="652"/>
    <x v="2"/>
  </r>
  <r>
    <x v="208"/>
    <x v="2"/>
    <n v="45"/>
    <x v="1"/>
  </r>
  <r>
    <x v="278"/>
    <x v="58"/>
    <n v="8868"/>
    <x v="1"/>
  </r>
  <r>
    <x v="298"/>
    <x v="37"/>
    <n v="186"/>
    <x v="0"/>
  </r>
  <r>
    <x v="57"/>
    <x v="41"/>
    <n v="153"/>
    <x v="0"/>
  </r>
  <r>
    <x v="420"/>
    <x v="15"/>
    <n v="1175"/>
    <x v="0"/>
  </r>
  <r>
    <x v="208"/>
    <x v="29"/>
    <n v="953"/>
    <x v="0"/>
  </r>
  <r>
    <x v="386"/>
    <x v="12"/>
    <n v="736"/>
    <x v="0"/>
  </r>
  <r>
    <x v="361"/>
    <x v="37"/>
    <n v="204"/>
    <x v="0"/>
  </r>
  <r>
    <x v="698"/>
    <x v="25"/>
    <n v="1975"/>
    <x v="0"/>
  </r>
  <r>
    <x v="787"/>
    <x v="55"/>
    <n v="5442"/>
    <x v="2"/>
  </r>
  <r>
    <x v="192"/>
    <x v="26"/>
    <n v="1994"/>
    <x v="0"/>
  </r>
  <r>
    <x v="194"/>
    <x v="12"/>
    <n v="5647"/>
    <x v="0"/>
  </r>
  <r>
    <x v="228"/>
    <x v="7"/>
    <n v="123"/>
    <x v="0"/>
  </r>
  <r>
    <x v="641"/>
    <x v="19"/>
    <n v="450"/>
    <x v="4"/>
  </r>
  <r>
    <x v="0"/>
    <x v="104"/>
    <n v="138"/>
    <x v="1"/>
  </r>
  <r>
    <x v="928"/>
    <x v="14"/>
    <n v="100"/>
    <x v="1"/>
  </r>
  <r>
    <x v="882"/>
    <x v="9"/>
    <n v="120"/>
    <x v="0"/>
  </r>
  <r>
    <x v="637"/>
    <x v="58"/>
    <n v="1722"/>
    <x v="1"/>
  </r>
  <r>
    <x v="413"/>
    <x v="15"/>
    <n v="2519"/>
    <x v="0"/>
  </r>
  <r>
    <x v="401"/>
    <x v="73"/>
    <n v="33"/>
    <x v="0"/>
  </r>
  <r>
    <x v="474"/>
    <x v="37"/>
    <n v="2153"/>
    <x v="0"/>
  </r>
  <r>
    <x v="242"/>
    <x v="34"/>
    <n v="2366"/>
    <x v="3"/>
  </r>
  <r>
    <x v="706"/>
    <x v="91"/>
    <n v="200"/>
    <x v="0"/>
  </r>
  <r>
    <x v="116"/>
    <x v="4"/>
    <n v="1372"/>
    <x v="0"/>
  </r>
  <r>
    <x v="1045"/>
    <x v="49"/>
    <n v="2263"/>
    <x v="3"/>
  </r>
  <r>
    <x v="334"/>
    <x v="4"/>
    <n v="1972"/>
    <x v="0"/>
  </r>
  <r>
    <x v="1029"/>
    <x v="30"/>
    <n v="164"/>
    <x v="0"/>
  </r>
  <r>
    <x v="229"/>
    <x v="4"/>
    <n v="712"/>
    <x v="0"/>
  </r>
  <r>
    <x v="1072"/>
    <x v="50"/>
    <n v="606"/>
    <x v="0"/>
  </r>
  <r>
    <x v="319"/>
    <x v="1"/>
    <n v="126"/>
    <x v="0"/>
  </r>
  <r>
    <x v="210"/>
    <x v="26"/>
    <n v="406"/>
    <x v="0"/>
  </r>
  <r>
    <x v="436"/>
    <x v="92"/>
    <n v="117"/>
    <x v="0"/>
  </r>
  <r>
    <x v="729"/>
    <x v="9"/>
    <n v="3858"/>
    <x v="0"/>
  </r>
  <r>
    <x v="1211"/>
    <x v="34"/>
    <n v="7715"/>
    <x v="3"/>
  </r>
  <r>
    <x v="844"/>
    <x v="7"/>
    <n v="171"/>
    <x v="0"/>
  </r>
  <r>
    <x v="134"/>
    <x v="98"/>
    <n v="273"/>
    <x v="0"/>
  </r>
  <r>
    <x v="1050"/>
    <x v="26"/>
    <n v="124"/>
    <x v="0"/>
  </r>
  <r>
    <x v="28"/>
    <x v="37"/>
    <n v="762"/>
    <x v="0"/>
  </r>
  <r>
    <x v="927"/>
    <x v="50"/>
    <n v="218"/>
    <x v="0"/>
  </r>
  <r>
    <x v="29"/>
    <x v="27"/>
    <n v="236"/>
    <x v="0"/>
  </r>
  <r>
    <x v="229"/>
    <x v="20"/>
    <n v="1080"/>
    <x v="2"/>
  </r>
  <r>
    <x v="137"/>
    <x v="12"/>
    <n v="875"/>
    <x v="0"/>
  </r>
  <r>
    <x v="433"/>
    <x v="22"/>
    <n v="15371"/>
    <x v="0"/>
  </r>
  <r>
    <x v="61"/>
    <x v="83"/>
    <n v="1128"/>
    <x v="4"/>
  </r>
  <r>
    <x v="401"/>
    <x v="16"/>
    <n v="151"/>
    <x v="0"/>
  </r>
  <r>
    <x v="860"/>
    <x v="22"/>
    <n v="1655"/>
    <x v="0"/>
  </r>
  <r>
    <x v="609"/>
    <x v="40"/>
    <n v="255"/>
    <x v="1"/>
  </r>
  <r>
    <x v="923"/>
    <x v="4"/>
    <n v="658"/>
    <x v="0"/>
  </r>
  <r>
    <x v="413"/>
    <x v="24"/>
    <n v="2200"/>
    <x v="0"/>
  </r>
  <r>
    <x v="255"/>
    <x v="43"/>
    <n v="1015"/>
    <x v="2"/>
  </r>
  <r>
    <x v="621"/>
    <x v="50"/>
    <n v="725"/>
    <x v="0"/>
  </r>
  <r>
    <x v="713"/>
    <x v="22"/>
    <n v="376"/>
    <x v="0"/>
  </r>
  <r>
    <x v="721"/>
    <x v="38"/>
    <n v="389"/>
    <x v="0"/>
  </r>
  <r>
    <x v="640"/>
    <x v="15"/>
    <n v="1029"/>
    <x v="0"/>
  </r>
  <r>
    <x v="310"/>
    <x v="27"/>
    <n v="1543"/>
    <x v="0"/>
  </r>
  <r>
    <x v="672"/>
    <x v="51"/>
    <n v="1639"/>
    <x v="0"/>
  </r>
  <r>
    <x v="361"/>
    <x v="61"/>
    <n v="2932"/>
    <x v="2"/>
  </r>
  <r>
    <x v="1072"/>
    <x v="41"/>
    <n v="460"/>
    <x v="0"/>
  </r>
  <r>
    <x v="1109"/>
    <x v="32"/>
    <n v="5085"/>
    <x v="1"/>
  </r>
  <r>
    <x v="656"/>
    <x v="26"/>
    <n v="118"/>
    <x v="0"/>
  </r>
  <r>
    <x v="63"/>
    <x v="4"/>
    <n v="183"/>
    <x v="0"/>
  </r>
  <r>
    <x v="657"/>
    <x v="37"/>
    <n v="328"/>
    <x v="0"/>
  </r>
  <r>
    <x v="341"/>
    <x v="14"/>
    <n v="203"/>
    <x v="1"/>
  </r>
  <r>
    <x v="416"/>
    <x v="26"/>
    <n v="1933"/>
    <x v="0"/>
  </r>
  <r>
    <x v="711"/>
    <x v="44"/>
    <n v="42"/>
    <x v="0"/>
  </r>
  <r>
    <x v="470"/>
    <x v="15"/>
    <n v="915"/>
    <x v="0"/>
  </r>
  <r>
    <x v="955"/>
    <x v="1"/>
    <n v="557"/>
    <x v="0"/>
  </r>
  <r>
    <x v="1100"/>
    <x v="43"/>
    <n v="605"/>
    <x v="2"/>
  </r>
  <r>
    <x v="95"/>
    <x v="1"/>
    <n v="78"/>
    <x v="0"/>
  </r>
  <r>
    <x v="685"/>
    <x v="7"/>
    <n v="4958"/>
    <x v="0"/>
  </r>
  <r>
    <x v="390"/>
    <x v="22"/>
    <n v="279"/>
    <x v="0"/>
  </r>
  <r>
    <x v="869"/>
    <x v="0"/>
    <n v="108"/>
    <x v="0"/>
  </r>
  <r>
    <x v="764"/>
    <x v="37"/>
    <n v="24"/>
    <x v="0"/>
  </r>
  <r>
    <x v="710"/>
    <x v="69"/>
    <n v="1283"/>
    <x v="3"/>
  </r>
  <r>
    <x v="302"/>
    <x v="30"/>
    <n v="454"/>
    <x v="0"/>
  </r>
  <r>
    <x v="37"/>
    <x v="23"/>
    <n v="802"/>
    <x v="0"/>
  </r>
  <r>
    <x v="660"/>
    <x v="3"/>
    <n v="429"/>
    <x v="0"/>
  </r>
  <r>
    <x v="194"/>
    <x v="28"/>
    <n v="5273"/>
    <x v="0"/>
  </r>
  <r>
    <x v="58"/>
    <x v="4"/>
    <n v="519"/>
    <x v="0"/>
  </r>
  <r>
    <x v="791"/>
    <x v="105"/>
    <n v="1631"/>
    <x v="4"/>
  </r>
  <r>
    <x v="836"/>
    <x v="14"/>
    <n v="93"/>
    <x v="1"/>
  </r>
  <r>
    <x v="898"/>
    <x v="59"/>
    <n v="539"/>
    <x v="5"/>
  </r>
  <r>
    <x v="743"/>
    <x v="41"/>
    <n v="133"/>
    <x v="0"/>
  </r>
  <r>
    <x v="346"/>
    <x v="34"/>
    <n v="5006"/>
    <x v="3"/>
  </r>
  <r>
    <x v="316"/>
    <x v="12"/>
    <n v="455"/>
    <x v="0"/>
  </r>
  <r>
    <x v="1057"/>
    <x v="12"/>
    <n v="1760"/>
    <x v="0"/>
  </r>
  <r>
    <x v="342"/>
    <x v="13"/>
    <n v="1404"/>
    <x v="0"/>
  </r>
  <r>
    <x v="125"/>
    <x v="12"/>
    <n v="395"/>
    <x v="0"/>
  </r>
  <r>
    <x v="85"/>
    <x v="14"/>
    <n v="64"/>
    <x v="1"/>
  </r>
  <r>
    <x v="518"/>
    <x v="24"/>
    <n v="542"/>
    <x v="0"/>
  </r>
  <r>
    <x v="42"/>
    <x v="114"/>
    <n v="406"/>
    <x v="0"/>
  </r>
  <r>
    <x v="1000"/>
    <x v="107"/>
    <n v="824"/>
    <x v="0"/>
  </r>
  <r>
    <x v="162"/>
    <x v="3"/>
    <n v="1139"/>
    <x v="0"/>
  </r>
  <r>
    <x v="1015"/>
    <x v="90"/>
    <n v="6000"/>
    <x v="0"/>
  </r>
  <r>
    <x v="696"/>
    <x v="15"/>
    <n v="147"/>
    <x v="0"/>
  </r>
  <r>
    <x v="1013"/>
    <x v="41"/>
    <n v="226"/>
    <x v="0"/>
  </r>
  <r>
    <x v="906"/>
    <x v="32"/>
    <n v="27087"/>
    <x v="1"/>
  </r>
  <r>
    <x v="398"/>
    <x v="34"/>
    <n v="15652"/>
    <x v="3"/>
  </r>
  <r>
    <x v="270"/>
    <x v="26"/>
    <n v="142"/>
    <x v="0"/>
  </r>
  <r>
    <x v="516"/>
    <x v="12"/>
    <n v="152"/>
    <x v="0"/>
  </r>
  <r>
    <x v="549"/>
    <x v="18"/>
    <n v="2029"/>
    <x v="1"/>
  </r>
  <r>
    <x v="10"/>
    <x v="30"/>
    <n v="4345"/>
    <x v="0"/>
  </r>
  <r>
    <x v="480"/>
    <x v="20"/>
    <n v="472"/>
    <x v="2"/>
  </r>
  <r>
    <x v="283"/>
    <x v="16"/>
    <n v="62"/>
    <x v="0"/>
  </r>
  <r>
    <x v="783"/>
    <x v="61"/>
    <n v="515"/>
    <x v="2"/>
  </r>
  <r>
    <x v="603"/>
    <x v="16"/>
    <n v="252"/>
    <x v="0"/>
  </r>
  <r>
    <x v="505"/>
    <x v="29"/>
    <n v="284"/>
    <x v="0"/>
  </r>
  <r>
    <x v="54"/>
    <x v="27"/>
    <n v="1428"/>
    <x v="0"/>
  </r>
  <r>
    <x v="924"/>
    <x v="2"/>
    <n v="264"/>
    <x v="1"/>
  </r>
  <r>
    <x v="139"/>
    <x v="34"/>
    <n v="15455"/>
    <x v="3"/>
  </r>
  <r>
    <x v="568"/>
    <x v="23"/>
    <n v="1195"/>
    <x v="0"/>
  </r>
  <r>
    <x v="835"/>
    <x v="29"/>
    <n v="2058"/>
    <x v="0"/>
  </r>
  <r>
    <x v="401"/>
    <x v="4"/>
    <n v="484"/>
    <x v="0"/>
  </r>
  <r>
    <x v="251"/>
    <x v="32"/>
    <n v="1182"/>
    <x v="1"/>
  </r>
  <r>
    <x v="462"/>
    <x v="0"/>
    <n v="58"/>
    <x v="0"/>
  </r>
  <r>
    <x v="803"/>
    <x v="144"/>
    <n v="249"/>
    <x v="4"/>
  </r>
  <r>
    <x v="763"/>
    <x v="13"/>
    <n v="1341"/>
    <x v="0"/>
  </r>
  <r>
    <x v="510"/>
    <x v="48"/>
    <n v="189"/>
    <x v="0"/>
  </r>
  <r>
    <x v="214"/>
    <x v="0"/>
    <n v="782"/>
    <x v="0"/>
  </r>
  <r>
    <x v="310"/>
    <x v="42"/>
    <n v="113"/>
    <x v="0"/>
  </r>
  <r>
    <x v="860"/>
    <x v="44"/>
    <n v="203"/>
    <x v="0"/>
  </r>
  <r>
    <x v="211"/>
    <x v="20"/>
    <n v="3600"/>
    <x v="2"/>
  </r>
  <r>
    <x v="387"/>
    <x v="61"/>
    <n v="1442"/>
    <x v="2"/>
  </r>
  <r>
    <x v="648"/>
    <x v="5"/>
    <n v="841"/>
    <x v="2"/>
  </r>
  <r>
    <x v="757"/>
    <x v="4"/>
    <n v="1947"/>
    <x v="0"/>
  </r>
  <r>
    <x v="630"/>
    <x v="56"/>
    <n v="84"/>
    <x v="0"/>
  </r>
  <r>
    <x v="1084"/>
    <x v="3"/>
    <n v="4252"/>
    <x v="0"/>
  </r>
  <r>
    <x v="1"/>
    <x v="8"/>
    <n v="413"/>
    <x v="0"/>
  </r>
  <r>
    <x v="348"/>
    <x v="51"/>
    <n v="155"/>
    <x v="0"/>
  </r>
  <r>
    <x v="125"/>
    <x v="112"/>
    <n v="1525"/>
    <x v="0"/>
  </r>
  <r>
    <x v="734"/>
    <x v="84"/>
    <n v="611"/>
    <x v="4"/>
  </r>
  <r>
    <x v="960"/>
    <x v="20"/>
    <n v="4815"/>
    <x v="2"/>
  </r>
  <r>
    <x v="905"/>
    <x v="16"/>
    <n v="207"/>
    <x v="0"/>
  </r>
  <r>
    <x v="796"/>
    <x v="0"/>
    <n v="73"/>
    <x v="0"/>
  </r>
  <r>
    <x v="241"/>
    <x v="45"/>
    <n v="539"/>
    <x v="0"/>
  </r>
  <r>
    <x v="1110"/>
    <x v="4"/>
    <n v="9438"/>
    <x v="0"/>
  </r>
  <r>
    <x v="731"/>
    <x v="4"/>
    <n v="16132"/>
    <x v="0"/>
  </r>
  <r>
    <x v="503"/>
    <x v="58"/>
    <n v="501"/>
    <x v="1"/>
  </r>
  <r>
    <x v="1073"/>
    <x v="119"/>
    <n v="3958"/>
    <x v="0"/>
  </r>
  <r>
    <x v="22"/>
    <x v="55"/>
    <n v="2099"/>
    <x v="2"/>
  </r>
  <r>
    <x v="386"/>
    <x v="12"/>
    <n v="726"/>
    <x v="0"/>
  </r>
  <r>
    <x v="684"/>
    <x v="53"/>
    <n v="642"/>
    <x v="1"/>
  </r>
  <r>
    <x v="382"/>
    <x v="58"/>
    <n v="15527"/>
    <x v="1"/>
  </r>
  <r>
    <x v="289"/>
    <x v="63"/>
    <n v="2629"/>
    <x v="0"/>
  </r>
  <r>
    <x v="11"/>
    <x v="55"/>
    <n v="682"/>
    <x v="2"/>
  </r>
  <r>
    <x v="477"/>
    <x v="1"/>
    <n v="6932"/>
    <x v="0"/>
  </r>
  <r>
    <x v="674"/>
    <x v="36"/>
    <n v="37550"/>
    <x v="0"/>
  </r>
  <r>
    <x v="22"/>
    <x v="4"/>
    <n v="1040"/>
    <x v="0"/>
  </r>
  <r>
    <x v="570"/>
    <x v="80"/>
    <n v="325"/>
    <x v="0"/>
  </r>
  <r>
    <x v="590"/>
    <x v="7"/>
    <n v="215"/>
    <x v="0"/>
  </r>
  <r>
    <x v="439"/>
    <x v="22"/>
    <n v="1684"/>
    <x v="0"/>
  </r>
  <r>
    <x v="1014"/>
    <x v="15"/>
    <n v="63"/>
    <x v="0"/>
  </r>
  <r>
    <x v="645"/>
    <x v="12"/>
    <n v="372"/>
    <x v="0"/>
  </r>
  <r>
    <x v="600"/>
    <x v="44"/>
    <n v="498"/>
    <x v="0"/>
  </r>
  <r>
    <x v="753"/>
    <x v="80"/>
    <n v="2222"/>
    <x v="0"/>
  </r>
  <r>
    <x v="331"/>
    <x v="7"/>
    <n v="858"/>
    <x v="0"/>
  </r>
  <r>
    <x v="43"/>
    <x v="42"/>
    <n v="78"/>
    <x v="0"/>
  </r>
  <r>
    <x v="856"/>
    <x v="98"/>
    <n v="252"/>
    <x v="0"/>
  </r>
  <r>
    <x v="959"/>
    <x v="37"/>
    <n v="796"/>
    <x v="0"/>
  </r>
  <r>
    <x v="475"/>
    <x v="12"/>
    <n v="126"/>
    <x v="0"/>
  </r>
  <r>
    <x v="139"/>
    <x v="58"/>
    <n v="744"/>
    <x v="1"/>
  </r>
  <r>
    <x v="325"/>
    <x v="88"/>
    <n v="864"/>
    <x v="0"/>
  </r>
  <r>
    <x v="721"/>
    <x v="41"/>
    <n v="29"/>
    <x v="0"/>
  </r>
  <r>
    <x v="137"/>
    <x v="7"/>
    <n v="256"/>
    <x v="0"/>
  </r>
  <r>
    <x v="1010"/>
    <x v="10"/>
    <n v="2490"/>
    <x v="3"/>
  </r>
  <r>
    <x v="337"/>
    <x v="28"/>
    <n v="4693"/>
    <x v="0"/>
  </r>
  <r>
    <x v="1126"/>
    <x v="50"/>
    <n v="225"/>
    <x v="0"/>
  </r>
  <r>
    <x v="908"/>
    <x v="8"/>
    <n v="343"/>
    <x v="0"/>
  </r>
  <r>
    <x v="745"/>
    <x v="6"/>
    <n v="1651"/>
    <x v="0"/>
  </r>
  <r>
    <x v="151"/>
    <x v="66"/>
    <n v="554"/>
    <x v="0"/>
  </r>
  <r>
    <x v="297"/>
    <x v="24"/>
    <n v="1163"/>
    <x v="0"/>
  </r>
  <r>
    <x v="678"/>
    <x v="38"/>
    <n v="60"/>
    <x v="0"/>
  </r>
  <r>
    <x v="100"/>
    <x v="3"/>
    <n v="435"/>
    <x v="0"/>
  </r>
  <r>
    <x v="369"/>
    <x v="7"/>
    <n v="705"/>
    <x v="0"/>
  </r>
  <r>
    <x v="809"/>
    <x v="7"/>
    <n v="515"/>
    <x v="0"/>
  </r>
  <r>
    <x v="847"/>
    <x v="47"/>
    <n v="434"/>
    <x v="0"/>
  </r>
  <r>
    <x v="933"/>
    <x v="44"/>
    <n v="1043"/>
    <x v="0"/>
  </r>
  <r>
    <x v="351"/>
    <x v="3"/>
    <n v="51"/>
    <x v="0"/>
  </r>
  <r>
    <x v="65"/>
    <x v="34"/>
    <n v="1115"/>
    <x v="3"/>
  </r>
  <r>
    <x v="564"/>
    <x v="7"/>
    <n v="116"/>
    <x v="0"/>
  </r>
  <r>
    <x v="148"/>
    <x v="3"/>
    <n v="2085"/>
    <x v="0"/>
  </r>
  <r>
    <x v="465"/>
    <x v="0"/>
    <n v="388"/>
    <x v="0"/>
  </r>
  <r>
    <x v="419"/>
    <x v="63"/>
    <n v="1511"/>
    <x v="0"/>
  </r>
  <r>
    <x v="16"/>
    <x v="17"/>
    <n v="92"/>
    <x v="0"/>
  </r>
  <r>
    <x v="758"/>
    <x v="9"/>
    <n v="975"/>
    <x v="0"/>
  </r>
  <r>
    <x v="609"/>
    <x v="24"/>
    <n v="466"/>
    <x v="0"/>
  </r>
  <r>
    <x v="793"/>
    <x v="20"/>
    <n v="3475"/>
    <x v="2"/>
  </r>
  <r>
    <x v="229"/>
    <x v="41"/>
    <n v="4173"/>
    <x v="0"/>
  </r>
  <r>
    <x v="394"/>
    <x v="4"/>
    <n v="3889"/>
    <x v="0"/>
  </r>
  <r>
    <x v="602"/>
    <x v="120"/>
    <n v="257"/>
    <x v="0"/>
  </r>
  <r>
    <x v="727"/>
    <x v="50"/>
    <n v="367"/>
    <x v="0"/>
  </r>
  <r>
    <x v="710"/>
    <x v="34"/>
    <n v="2778"/>
    <x v="3"/>
  </r>
  <r>
    <x v="342"/>
    <x v="4"/>
    <n v="1715"/>
    <x v="0"/>
  </r>
  <r>
    <x v="794"/>
    <x v="1"/>
    <n v="322"/>
    <x v="0"/>
  </r>
  <r>
    <x v="456"/>
    <x v="15"/>
    <n v="111"/>
    <x v="0"/>
  </r>
  <r>
    <x v="330"/>
    <x v="37"/>
    <n v="105"/>
    <x v="0"/>
  </r>
  <r>
    <x v="45"/>
    <x v="11"/>
    <n v="95"/>
    <x v="0"/>
  </r>
  <r>
    <x v="895"/>
    <x v="92"/>
    <n v="1421"/>
    <x v="0"/>
  </r>
  <r>
    <x v="429"/>
    <x v="16"/>
    <n v="53"/>
    <x v="0"/>
  </r>
  <r>
    <x v="818"/>
    <x v="99"/>
    <n v="345"/>
    <x v="0"/>
  </r>
  <r>
    <x v="1021"/>
    <x v="24"/>
    <n v="182"/>
    <x v="0"/>
  </r>
  <r>
    <x v="192"/>
    <x v="34"/>
    <n v="850"/>
    <x v="3"/>
  </r>
  <r>
    <x v="410"/>
    <x v="29"/>
    <n v="163"/>
    <x v="0"/>
  </r>
  <r>
    <x v="791"/>
    <x v="85"/>
    <n v="821"/>
    <x v="1"/>
  </r>
  <r>
    <x v="594"/>
    <x v="54"/>
    <n v="17627"/>
    <x v="4"/>
  </r>
  <r>
    <x v="1077"/>
    <x v="18"/>
    <n v="597"/>
    <x v="1"/>
  </r>
  <r>
    <x v="274"/>
    <x v="22"/>
    <n v="3633"/>
    <x v="0"/>
  </r>
  <r>
    <x v="524"/>
    <x v="26"/>
    <n v="214"/>
    <x v="0"/>
  </r>
  <r>
    <x v="981"/>
    <x v="4"/>
    <n v="520"/>
    <x v="0"/>
  </r>
  <r>
    <x v="348"/>
    <x v="22"/>
    <n v="382"/>
    <x v="0"/>
  </r>
  <r>
    <x v="817"/>
    <x v="50"/>
    <n v="412"/>
    <x v="0"/>
  </r>
  <r>
    <x v="174"/>
    <x v="32"/>
    <n v="1567"/>
    <x v="1"/>
  </r>
  <r>
    <x v="831"/>
    <x v="17"/>
    <n v="84"/>
    <x v="0"/>
  </r>
  <r>
    <x v="758"/>
    <x v="14"/>
    <n v="1103"/>
    <x v="1"/>
  </r>
  <r>
    <x v="596"/>
    <x v="14"/>
    <n v="651"/>
    <x v="1"/>
  </r>
  <r>
    <x v="858"/>
    <x v="62"/>
    <n v="816"/>
    <x v="1"/>
  </r>
  <r>
    <x v="488"/>
    <x v="7"/>
    <n v="981"/>
    <x v="0"/>
  </r>
  <r>
    <x v="375"/>
    <x v="63"/>
    <n v="595"/>
    <x v="0"/>
  </r>
  <r>
    <x v="827"/>
    <x v="23"/>
    <n v="224"/>
    <x v="0"/>
  </r>
  <r>
    <x v="752"/>
    <x v="5"/>
    <n v="76"/>
    <x v="2"/>
  </r>
  <r>
    <x v="522"/>
    <x v="7"/>
    <n v="1142"/>
    <x v="0"/>
  </r>
  <r>
    <x v="679"/>
    <x v="34"/>
    <n v="2726"/>
    <x v="3"/>
  </r>
  <r>
    <x v="732"/>
    <x v="31"/>
    <n v="174"/>
    <x v="0"/>
  </r>
  <r>
    <x v="734"/>
    <x v="3"/>
    <n v="169"/>
    <x v="0"/>
  </r>
  <r>
    <x v="167"/>
    <x v="11"/>
    <n v="208"/>
    <x v="0"/>
  </r>
  <r>
    <x v="840"/>
    <x v="12"/>
    <n v="183"/>
    <x v="0"/>
  </r>
  <r>
    <x v="982"/>
    <x v="24"/>
    <n v="277"/>
    <x v="0"/>
  </r>
  <r>
    <x v="502"/>
    <x v="44"/>
    <n v="560"/>
    <x v="0"/>
  </r>
  <r>
    <x v="172"/>
    <x v="26"/>
    <n v="346"/>
    <x v="0"/>
  </r>
  <r>
    <x v="993"/>
    <x v="58"/>
    <n v="170"/>
    <x v="1"/>
  </r>
  <r>
    <x v="1045"/>
    <x v="25"/>
    <n v="331"/>
    <x v="0"/>
  </r>
  <r>
    <x v="152"/>
    <x v="36"/>
    <n v="147"/>
    <x v="0"/>
  </r>
  <r>
    <x v="128"/>
    <x v="15"/>
    <n v="64"/>
    <x v="0"/>
  </r>
  <r>
    <x v="65"/>
    <x v="20"/>
    <n v="9715"/>
    <x v="2"/>
  </r>
  <r>
    <x v="116"/>
    <x v="9"/>
    <n v="3681"/>
    <x v="0"/>
  </r>
  <r>
    <x v="595"/>
    <x v="126"/>
    <n v="434"/>
    <x v="0"/>
  </r>
  <r>
    <x v="305"/>
    <x v="70"/>
    <n v="1636"/>
    <x v="2"/>
  </r>
  <r>
    <x v="830"/>
    <x v="56"/>
    <n v="180"/>
    <x v="0"/>
  </r>
  <r>
    <x v="955"/>
    <x v="73"/>
    <n v="813"/>
    <x v="0"/>
  </r>
  <r>
    <x v="278"/>
    <x v="12"/>
    <n v="1152"/>
    <x v="0"/>
  </r>
  <r>
    <x v="252"/>
    <x v="8"/>
    <n v="1116"/>
    <x v="0"/>
  </r>
  <r>
    <x v="37"/>
    <x v="88"/>
    <n v="246"/>
    <x v="0"/>
  </r>
  <r>
    <x v="578"/>
    <x v="3"/>
    <n v="1797"/>
    <x v="0"/>
  </r>
  <r>
    <x v="468"/>
    <x v="42"/>
    <n v="8800"/>
    <x v="0"/>
  </r>
  <r>
    <x v="1097"/>
    <x v="63"/>
    <n v="214"/>
    <x v="0"/>
  </r>
  <r>
    <x v="1212"/>
    <x v="14"/>
    <n v="603"/>
    <x v="1"/>
  </r>
  <r>
    <x v="496"/>
    <x v="15"/>
    <n v="1021"/>
    <x v="0"/>
  </r>
  <r>
    <x v="306"/>
    <x v="29"/>
    <n v="1068"/>
    <x v="0"/>
  </r>
  <r>
    <x v="263"/>
    <x v="9"/>
    <n v="1737"/>
    <x v="0"/>
  </r>
  <r>
    <x v="172"/>
    <x v="69"/>
    <n v="5820"/>
    <x v="3"/>
  </r>
  <r>
    <x v="204"/>
    <x v="0"/>
    <n v="413"/>
    <x v="0"/>
  </r>
  <r>
    <x v="1075"/>
    <x v="0"/>
    <n v="653"/>
    <x v="0"/>
  </r>
  <r>
    <x v="1198"/>
    <x v="22"/>
    <n v="6150"/>
    <x v="0"/>
  </r>
  <r>
    <x v="458"/>
    <x v="4"/>
    <n v="226"/>
    <x v="0"/>
  </r>
  <r>
    <x v="726"/>
    <x v="49"/>
    <n v="1166"/>
    <x v="3"/>
  </r>
  <r>
    <x v="771"/>
    <x v="20"/>
    <n v="3725"/>
    <x v="2"/>
  </r>
  <r>
    <x v="1005"/>
    <x v="44"/>
    <n v="442"/>
    <x v="0"/>
  </r>
  <r>
    <x v="650"/>
    <x v="51"/>
    <n v="63"/>
    <x v="0"/>
  </r>
  <r>
    <x v="141"/>
    <x v="26"/>
    <n v="122"/>
    <x v="0"/>
  </r>
  <r>
    <x v="228"/>
    <x v="7"/>
    <n v="138"/>
    <x v="0"/>
  </r>
  <r>
    <x v="47"/>
    <x v="17"/>
    <n v="543"/>
    <x v="0"/>
  </r>
  <r>
    <x v="476"/>
    <x v="12"/>
    <n v="303"/>
    <x v="0"/>
  </r>
  <r>
    <x v="426"/>
    <x v="4"/>
    <n v="572"/>
    <x v="0"/>
  </r>
  <r>
    <x v="746"/>
    <x v="12"/>
    <n v="1677"/>
    <x v="0"/>
  </r>
  <r>
    <x v="1194"/>
    <x v="15"/>
    <n v="6916"/>
    <x v="0"/>
  </r>
  <r>
    <x v="164"/>
    <x v="32"/>
    <n v="3229"/>
    <x v="1"/>
  </r>
  <r>
    <x v="702"/>
    <x v="41"/>
    <n v="2245"/>
    <x v="0"/>
  </r>
  <r>
    <x v="918"/>
    <x v="104"/>
    <n v="699"/>
    <x v="1"/>
  </r>
  <r>
    <x v="1102"/>
    <x v="14"/>
    <n v="21"/>
    <x v="1"/>
  </r>
  <r>
    <x v="143"/>
    <x v="22"/>
    <n v="862"/>
    <x v="0"/>
  </r>
  <r>
    <x v="1033"/>
    <x v="94"/>
    <n v="1878"/>
    <x v="2"/>
  </r>
  <r>
    <x v="230"/>
    <x v="94"/>
    <n v="2978"/>
    <x v="2"/>
  </r>
  <r>
    <x v="442"/>
    <x v="36"/>
    <n v="300"/>
    <x v="0"/>
  </r>
  <r>
    <x v="888"/>
    <x v="22"/>
    <n v="1158"/>
    <x v="0"/>
  </r>
  <r>
    <x v="549"/>
    <x v="49"/>
    <n v="2673"/>
    <x v="3"/>
  </r>
  <r>
    <x v="348"/>
    <x v="7"/>
    <n v="39"/>
    <x v="0"/>
  </r>
  <r>
    <x v="291"/>
    <x v="36"/>
    <n v="18880"/>
    <x v="0"/>
  </r>
  <r>
    <x v="1033"/>
    <x v="2"/>
    <n v="55"/>
    <x v="1"/>
  </r>
  <r>
    <x v="420"/>
    <x v="18"/>
    <n v="248"/>
    <x v="1"/>
  </r>
  <r>
    <x v="41"/>
    <x v="22"/>
    <n v="2476"/>
    <x v="0"/>
  </r>
  <r>
    <x v="1028"/>
    <x v="34"/>
    <n v="6343"/>
    <x v="3"/>
  </r>
  <r>
    <x v="884"/>
    <x v="127"/>
    <n v="275"/>
    <x v="0"/>
  </r>
  <r>
    <x v="230"/>
    <x v="105"/>
    <n v="281"/>
    <x v="4"/>
  </r>
  <r>
    <x v="2"/>
    <x v="22"/>
    <n v="2577"/>
    <x v="0"/>
  </r>
  <r>
    <x v="708"/>
    <x v="4"/>
    <n v="215"/>
    <x v="0"/>
  </r>
  <r>
    <x v="219"/>
    <x v="30"/>
    <n v="4722"/>
    <x v="0"/>
  </r>
  <r>
    <x v="93"/>
    <x v="29"/>
    <n v="924"/>
    <x v="0"/>
  </r>
  <r>
    <x v="60"/>
    <x v="44"/>
    <n v="133"/>
    <x v="0"/>
  </r>
  <r>
    <x v="365"/>
    <x v="33"/>
    <n v="209"/>
    <x v="0"/>
  </r>
  <r>
    <x v="17"/>
    <x v="9"/>
    <n v="185"/>
    <x v="0"/>
  </r>
  <r>
    <x v="1039"/>
    <x v="92"/>
    <n v="119"/>
    <x v="0"/>
  </r>
  <r>
    <x v="594"/>
    <x v="69"/>
    <n v="947"/>
    <x v="3"/>
  </r>
  <r>
    <x v="795"/>
    <x v="33"/>
    <n v="101"/>
    <x v="0"/>
  </r>
  <r>
    <x v="847"/>
    <x v="50"/>
    <n v="679"/>
    <x v="0"/>
  </r>
  <r>
    <x v="528"/>
    <x v="3"/>
    <n v="766"/>
    <x v="0"/>
  </r>
  <r>
    <x v="65"/>
    <x v="62"/>
    <n v="188"/>
    <x v="1"/>
  </r>
  <r>
    <x v="1074"/>
    <x v="20"/>
    <n v="3358"/>
    <x v="2"/>
  </r>
  <r>
    <x v="636"/>
    <x v="22"/>
    <n v="17109"/>
    <x v="0"/>
  </r>
  <r>
    <x v="688"/>
    <x v="38"/>
    <n v="83"/>
    <x v="0"/>
  </r>
  <r>
    <x v="355"/>
    <x v="33"/>
    <n v="352"/>
    <x v="0"/>
  </r>
  <r>
    <x v="276"/>
    <x v="28"/>
    <n v="355"/>
    <x v="0"/>
  </r>
  <r>
    <x v="606"/>
    <x v="44"/>
    <n v="429"/>
    <x v="0"/>
  </r>
  <r>
    <x v="144"/>
    <x v="0"/>
    <n v="145"/>
    <x v="0"/>
  </r>
  <r>
    <x v="470"/>
    <x v="38"/>
    <n v="1188"/>
    <x v="0"/>
  </r>
  <r>
    <x v="520"/>
    <x v="4"/>
    <n v="72"/>
    <x v="0"/>
  </r>
  <r>
    <x v="214"/>
    <x v="7"/>
    <n v="1390"/>
    <x v="0"/>
  </r>
  <r>
    <x v="266"/>
    <x v="28"/>
    <n v="853"/>
    <x v="0"/>
  </r>
  <r>
    <x v="257"/>
    <x v="57"/>
    <n v="10"/>
    <x v="0"/>
  </r>
  <r>
    <x v="627"/>
    <x v="36"/>
    <n v="2722"/>
    <x v="0"/>
  </r>
  <r>
    <x v="178"/>
    <x v="22"/>
    <n v="1821"/>
    <x v="0"/>
  </r>
  <r>
    <x v="120"/>
    <x v="17"/>
    <n v="237"/>
    <x v="0"/>
  </r>
  <r>
    <x v="897"/>
    <x v="49"/>
    <n v="916"/>
    <x v="3"/>
  </r>
  <r>
    <x v="789"/>
    <x v="16"/>
    <n v="2113"/>
    <x v="0"/>
  </r>
  <r>
    <x v="1036"/>
    <x v="63"/>
    <n v="356"/>
    <x v="0"/>
  </r>
  <r>
    <x v="947"/>
    <x v="4"/>
    <n v="106"/>
    <x v="0"/>
  </r>
  <r>
    <x v="34"/>
    <x v="59"/>
    <n v="220"/>
    <x v="5"/>
  </r>
  <r>
    <x v="384"/>
    <x v="27"/>
    <n v="425"/>
    <x v="0"/>
  </r>
  <r>
    <x v="374"/>
    <x v="63"/>
    <n v="192"/>
    <x v="0"/>
  </r>
  <r>
    <x v="1128"/>
    <x v="41"/>
    <n v="273"/>
    <x v="0"/>
  </r>
  <r>
    <x v="1033"/>
    <x v="5"/>
    <n v="653"/>
    <x v="2"/>
  </r>
  <r>
    <x v="1083"/>
    <x v="52"/>
    <n v="4682"/>
    <x v="0"/>
  </r>
  <r>
    <x v="508"/>
    <x v="3"/>
    <n v="85"/>
    <x v="0"/>
  </r>
  <r>
    <x v="609"/>
    <x v="38"/>
    <n v="538"/>
    <x v="0"/>
  </r>
  <r>
    <x v="1002"/>
    <x v="36"/>
    <n v="316"/>
    <x v="0"/>
  </r>
  <r>
    <x v="723"/>
    <x v="49"/>
    <n v="1329"/>
    <x v="3"/>
  </r>
  <r>
    <x v="331"/>
    <x v="25"/>
    <n v="4818"/>
    <x v="0"/>
  </r>
  <r>
    <x v="805"/>
    <x v="9"/>
    <n v="2572"/>
    <x v="0"/>
  </r>
  <r>
    <x v="450"/>
    <x v="28"/>
    <n v="2695"/>
    <x v="0"/>
  </r>
  <r>
    <x v="652"/>
    <x v="2"/>
    <n v="120"/>
    <x v="1"/>
  </r>
  <r>
    <x v="541"/>
    <x v="5"/>
    <n v="504"/>
    <x v="2"/>
  </r>
  <r>
    <x v="317"/>
    <x v="29"/>
    <n v="1253"/>
    <x v="0"/>
  </r>
  <r>
    <x v="1027"/>
    <x v="15"/>
    <n v="181"/>
    <x v="0"/>
  </r>
  <r>
    <x v="980"/>
    <x v="107"/>
    <n v="355"/>
    <x v="0"/>
  </r>
  <r>
    <x v="17"/>
    <x v="41"/>
    <n v="525"/>
    <x v="0"/>
  </r>
  <r>
    <x v="383"/>
    <x v="78"/>
    <n v="679"/>
    <x v="0"/>
  </r>
  <r>
    <x v="441"/>
    <x v="18"/>
    <n v="45"/>
    <x v="1"/>
  </r>
  <r>
    <x v="975"/>
    <x v="27"/>
    <n v="596"/>
    <x v="0"/>
  </r>
  <r>
    <x v="1023"/>
    <x v="4"/>
    <n v="101"/>
    <x v="0"/>
  </r>
  <r>
    <x v="418"/>
    <x v="7"/>
    <n v="3369"/>
    <x v="0"/>
  </r>
  <r>
    <x v="948"/>
    <x v="7"/>
    <n v="551"/>
    <x v="0"/>
  </r>
  <r>
    <x v="481"/>
    <x v="20"/>
    <n v="5429"/>
    <x v="2"/>
  </r>
  <r>
    <x v="311"/>
    <x v="4"/>
    <n v="440"/>
    <x v="0"/>
  </r>
  <r>
    <x v="318"/>
    <x v="88"/>
    <n v="272"/>
    <x v="0"/>
  </r>
  <r>
    <x v="1025"/>
    <x v="14"/>
    <n v="269"/>
    <x v="1"/>
  </r>
  <r>
    <x v="124"/>
    <x v="41"/>
    <n v="333"/>
    <x v="0"/>
  </r>
  <r>
    <x v="299"/>
    <x v="7"/>
    <n v="1842"/>
    <x v="0"/>
  </r>
  <r>
    <x v="824"/>
    <x v="65"/>
    <n v="1103"/>
    <x v="1"/>
  </r>
  <r>
    <x v="692"/>
    <x v="15"/>
    <n v="190"/>
    <x v="0"/>
  </r>
  <r>
    <x v="52"/>
    <x v="22"/>
    <n v="1917"/>
    <x v="0"/>
  </r>
  <r>
    <x v="463"/>
    <x v="3"/>
    <n v="72"/>
    <x v="0"/>
  </r>
  <r>
    <x v="13"/>
    <x v="91"/>
    <n v="41"/>
    <x v="0"/>
  </r>
  <r>
    <x v="120"/>
    <x v="47"/>
    <n v="725"/>
    <x v="0"/>
  </r>
  <r>
    <x v="913"/>
    <x v="14"/>
    <n v="1372"/>
    <x v="1"/>
  </r>
  <r>
    <x v="733"/>
    <x v="84"/>
    <n v="308"/>
    <x v="4"/>
  </r>
  <r>
    <x v="699"/>
    <x v="12"/>
    <n v="258"/>
    <x v="0"/>
  </r>
  <r>
    <x v="997"/>
    <x v="54"/>
    <n v="13103"/>
    <x v="4"/>
  </r>
  <r>
    <x v="1155"/>
    <x v="22"/>
    <n v="1269"/>
    <x v="0"/>
  </r>
  <r>
    <x v="15"/>
    <x v="43"/>
    <n v="2215"/>
    <x v="2"/>
  </r>
  <r>
    <x v="69"/>
    <x v="37"/>
    <n v="452"/>
    <x v="0"/>
  </r>
  <r>
    <x v="543"/>
    <x v="44"/>
    <n v="89"/>
    <x v="0"/>
  </r>
  <r>
    <x v="20"/>
    <x v="43"/>
    <n v="4599"/>
    <x v="2"/>
  </r>
  <r>
    <x v="504"/>
    <x v="0"/>
    <n v="1031"/>
    <x v="0"/>
  </r>
  <r>
    <x v="302"/>
    <x v="34"/>
    <n v="1569"/>
    <x v="3"/>
  </r>
  <r>
    <x v="993"/>
    <x v="9"/>
    <n v="1825"/>
    <x v="0"/>
  </r>
  <r>
    <x v="917"/>
    <x v="6"/>
    <n v="1602"/>
    <x v="0"/>
  </r>
  <r>
    <x v="513"/>
    <x v="7"/>
    <n v="201"/>
    <x v="0"/>
  </r>
  <r>
    <x v="58"/>
    <x v="16"/>
    <n v="130"/>
    <x v="0"/>
  </r>
  <r>
    <x v="164"/>
    <x v="34"/>
    <n v="2323"/>
    <x v="3"/>
  </r>
  <r>
    <x v="1131"/>
    <x v="12"/>
    <n v="1790"/>
    <x v="0"/>
  </r>
  <r>
    <x v="872"/>
    <x v="18"/>
    <n v="1957"/>
    <x v="1"/>
  </r>
  <r>
    <x v="1070"/>
    <x v="0"/>
    <n v="2587"/>
    <x v="0"/>
  </r>
  <r>
    <x v="205"/>
    <x v="61"/>
    <n v="4115"/>
    <x v="2"/>
  </r>
  <r>
    <x v="164"/>
    <x v="3"/>
    <n v="117"/>
    <x v="0"/>
  </r>
  <r>
    <x v="89"/>
    <x v="43"/>
    <n v="1235"/>
    <x v="2"/>
  </r>
  <r>
    <x v="904"/>
    <x v="66"/>
    <n v="211"/>
    <x v="0"/>
  </r>
  <r>
    <x v="923"/>
    <x v="4"/>
    <n v="632"/>
    <x v="0"/>
  </r>
  <r>
    <x v="457"/>
    <x v="37"/>
    <n v="240"/>
    <x v="0"/>
  </r>
  <r>
    <x v="12"/>
    <x v="20"/>
    <n v="1520"/>
    <x v="2"/>
  </r>
  <r>
    <x v="614"/>
    <x v="37"/>
    <n v="348"/>
    <x v="0"/>
  </r>
  <r>
    <x v="767"/>
    <x v="51"/>
    <n v="1043"/>
    <x v="0"/>
  </r>
  <r>
    <x v="849"/>
    <x v="4"/>
    <n v="1"/>
    <x v="0"/>
  </r>
  <r>
    <x v="629"/>
    <x v="42"/>
    <n v="3140"/>
    <x v="0"/>
  </r>
  <r>
    <x v="966"/>
    <x v="0"/>
    <n v="566"/>
    <x v="0"/>
  </r>
  <r>
    <x v="891"/>
    <x v="29"/>
    <n v="457"/>
    <x v="0"/>
  </r>
  <r>
    <x v="202"/>
    <x v="26"/>
    <n v="39"/>
    <x v="0"/>
  </r>
  <r>
    <x v="504"/>
    <x v="4"/>
    <n v="269"/>
    <x v="0"/>
  </r>
  <r>
    <x v="11"/>
    <x v="18"/>
    <n v="134"/>
    <x v="1"/>
  </r>
  <r>
    <x v="995"/>
    <x v="9"/>
    <n v="2195"/>
    <x v="0"/>
  </r>
  <r>
    <x v="591"/>
    <x v="0"/>
    <n v="246"/>
    <x v="0"/>
  </r>
  <r>
    <x v="629"/>
    <x v="34"/>
    <n v="3751"/>
    <x v="3"/>
  </r>
  <r>
    <x v="903"/>
    <x v="27"/>
    <n v="973"/>
    <x v="0"/>
  </r>
  <r>
    <x v="251"/>
    <x v="51"/>
    <n v="7149"/>
    <x v="0"/>
  </r>
  <r>
    <x v="721"/>
    <x v="16"/>
    <n v="478"/>
    <x v="0"/>
  </r>
  <r>
    <x v="697"/>
    <x v="22"/>
    <n v="1483"/>
    <x v="0"/>
  </r>
  <r>
    <x v="714"/>
    <x v="87"/>
    <n v="9370"/>
    <x v="0"/>
  </r>
  <r>
    <x v="429"/>
    <x v="66"/>
    <n v="27"/>
    <x v="0"/>
  </r>
  <r>
    <x v="1113"/>
    <x v="11"/>
    <n v="3292"/>
    <x v="0"/>
  </r>
  <r>
    <x v="1004"/>
    <x v="25"/>
    <n v="77"/>
    <x v="0"/>
  </r>
  <r>
    <x v="772"/>
    <x v="14"/>
    <n v="62"/>
    <x v="1"/>
  </r>
  <r>
    <x v="364"/>
    <x v="9"/>
    <n v="752"/>
    <x v="0"/>
  </r>
  <r>
    <x v="888"/>
    <x v="14"/>
    <n v="382"/>
    <x v="1"/>
  </r>
  <r>
    <x v="797"/>
    <x v="126"/>
    <n v="349"/>
    <x v="0"/>
  </r>
  <r>
    <x v="299"/>
    <x v="12"/>
    <n v="182"/>
    <x v="0"/>
  </r>
  <r>
    <x v="1064"/>
    <x v="37"/>
    <n v="629"/>
    <x v="0"/>
  </r>
  <r>
    <x v="140"/>
    <x v="21"/>
    <n v="49"/>
    <x v="0"/>
  </r>
  <r>
    <x v="358"/>
    <x v="15"/>
    <n v="978"/>
    <x v="0"/>
  </r>
  <r>
    <x v="118"/>
    <x v="43"/>
    <n v="2800"/>
    <x v="2"/>
  </r>
  <r>
    <x v="382"/>
    <x v="22"/>
    <n v="8991"/>
    <x v="0"/>
  </r>
  <r>
    <x v="113"/>
    <x v="2"/>
    <n v="100"/>
    <x v="1"/>
  </r>
  <r>
    <x v="995"/>
    <x v="31"/>
    <n v="79"/>
    <x v="0"/>
  </r>
  <r>
    <x v="693"/>
    <x v="25"/>
    <n v="394"/>
    <x v="0"/>
  </r>
  <r>
    <x v="216"/>
    <x v="18"/>
    <n v="800"/>
    <x v="1"/>
  </r>
  <r>
    <x v="5"/>
    <x v="66"/>
    <n v="189"/>
    <x v="0"/>
  </r>
  <r>
    <x v="987"/>
    <x v="54"/>
    <n v="687"/>
    <x v="4"/>
  </r>
  <r>
    <x v="777"/>
    <x v="17"/>
    <n v="106"/>
    <x v="0"/>
  </r>
  <r>
    <x v="672"/>
    <x v="0"/>
    <n v="758"/>
    <x v="0"/>
  </r>
  <r>
    <x v="81"/>
    <x v="69"/>
    <n v="1541"/>
    <x v="3"/>
  </r>
  <r>
    <x v="735"/>
    <x v="43"/>
    <n v="1744"/>
    <x v="2"/>
  </r>
  <r>
    <x v="1083"/>
    <x v="9"/>
    <n v="317"/>
    <x v="0"/>
  </r>
  <r>
    <x v="984"/>
    <x v="27"/>
    <n v="1025"/>
    <x v="0"/>
  </r>
  <r>
    <x v="356"/>
    <x v="7"/>
    <n v="1903"/>
    <x v="0"/>
  </r>
  <r>
    <x v="41"/>
    <x v="44"/>
    <n v="153"/>
    <x v="0"/>
  </r>
  <r>
    <x v="704"/>
    <x v="9"/>
    <n v="1623"/>
    <x v="0"/>
  </r>
  <r>
    <x v="721"/>
    <x v="22"/>
    <n v="2573"/>
    <x v="0"/>
  </r>
  <r>
    <x v="1038"/>
    <x v="34"/>
    <n v="2229"/>
    <x v="3"/>
  </r>
  <r>
    <x v="948"/>
    <x v="34"/>
    <n v="10316"/>
    <x v="3"/>
  </r>
  <r>
    <x v="1063"/>
    <x v="38"/>
    <n v="1724"/>
    <x v="0"/>
  </r>
  <r>
    <x v="687"/>
    <x v="26"/>
    <n v="782"/>
    <x v="0"/>
  </r>
  <r>
    <x v="698"/>
    <x v="131"/>
    <n v="2000"/>
    <x v="2"/>
  </r>
  <r>
    <x v="453"/>
    <x v="3"/>
    <n v="4187"/>
    <x v="0"/>
  </r>
  <r>
    <x v="313"/>
    <x v="43"/>
    <n v="18855"/>
    <x v="2"/>
  </r>
  <r>
    <x v="415"/>
    <x v="3"/>
    <n v="49"/>
    <x v="0"/>
  </r>
  <r>
    <x v="973"/>
    <x v="55"/>
    <n v="453"/>
    <x v="2"/>
  </r>
  <r>
    <x v="183"/>
    <x v="24"/>
    <n v="1529"/>
    <x v="0"/>
  </r>
  <r>
    <x v="1073"/>
    <x v="34"/>
    <n v="4805"/>
    <x v="3"/>
  </r>
  <r>
    <x v="356"/>
    <x v="34"/>
    <n v="3395"/>
    <x v="3"/>
  </r>
  <r>
    <x v="59"/>
    <x v="22"/>
    <n v="3990"/>
    <x v="0"/>
  </r>
  <r>
    <x v="911"/>
    <x v="31"/>
    <n v="33"/>
    <x v="0"/>
  </r>
  <r>
    <x v="641"/>
    <x v="100"/>
    <n v="328"/>
    <x v="0"/>
  </r>
  <r>
    <x v="919"/>
    <x v="63"/>
    <n v="144"/>
    <x v="0"/>
  </r>
  <r>
    <x v="150"/>
    <x v="47"/>
    <n v="1262"/>
    <x v="0"/>
  </r>
  <r>
    <x v="218"/>
    <x v="44"/>
    <n v="41"/>
    <x v="0"/>
  </r>
  <r>
    <x v="0"/>
    <x v="63"/>
    <n v="94"/>
    <x v="0"/>
  </r>
  <r>
    <x v="1041"/>
    <x v="3"/>
    <n v="240"/>
    <x v="0"/>
  </r>
  <r>
    <x v="210"/>
    <x v="44"/>
    <n v="395"/>
    <x v="0"/>
  </r>
  <r>
    <x v="673"/>
    <x v="14"/>
    <n v="19"/>
    <x v="1"/>
  </r>
  <r>
    <x v="357"/>
    <x v="48"/>
    <n v="165"/>
    <x v="0"/>
  </r>
  <r>
    <x v="364"/>
    <x v="14"/>
    <n v="123"/>
    <x v="1"/>
  </r>
  <r>
    <x v="995"/>
    <x v="58"/>
    <n v="718"/>
    <x v="1"/>
  </r>
  <r>
    <x v="223"/>
    <x v="50"/>
    <n v="256"/>
    <x v="0"/>
  </r>
  <r>
    <x v="606"/>
    <x v="47"/>
    <n v="3549"/>
    <x v="0"/>
  </r>
  <r>
    <x v="1013"/>
    <x v="97"/>
    <n v="5721"/>
    <x v="4"/>
  </r>
  <r>
    <x v="410"/>
    <x v="15"/>
    <n v="118"/>
    <x v="0"/>
  </r>
  <r>
    <x v="302"/>
    <x v="2"/>
    <n v="2294"/>
    <x v="1"/>
  </r>
  <r>
    <x v="291"/>
    <x v="37"/>
    <n v="1070"/>
    <x v="0"/>
  </r>
  <r>
    <x v="1025"/>
    <x v="41"/>
    <n v="1161"/>
    <x v="0"/>
  </r>
  <r>
    <x v="563"/>
    <x v="0"/>
    <n v="312"/>
    <x v="0"/>
  </r>
  <r>
    <x v="12"/>
    <x v="16"/>
    <n v="115"/>
    <x v="0"/>
  </r>
  <r>
    <x v="318"/>
    <x v="41"/>
    <n v="440"/>
    <x v="0"/>
  </r>
  <r>
    <x v="692"/>
    <x v="49"/>
    <n v="1415"/>
    <x v="3"/>
  </r>
  <r>
    <x v="735"/>
    <x v="88"/>
    <n v="58"/>
    <x v="0"/>
  </r>
  <r>
    <x v="351"/>
    <x v="38"/>
    <n v="932"/>
    <x v="0"/>
  </r>
  <r>
    <x v="577"/>
    <x v="42"/>
    <n v="3035"/>
    <x v="0"/>
  </r>
  <r>
    <x v="165"/>
    <x v="12"/>
    <n v="1754"/>
    <x v="0"/>
  </r>
  <r>
    <x v="983"/>
    <x v="86"/>
    <n v="20"/>
    <x v="0"/>
  </r>
  <r>
    <x v="538"/>
    <x v="9"/>
    <n v="1338"/>
    <x v="0"/>
  </r>
  <r>
    <x v="899"/>
    <x v="32"/>
    <n v="503"/>
    <x v="1"/>
  </r>
  <r>
    <x v="198"/>
    <x v="27"/>
    <n v="1584"/>
    <x v="0"/>
  </r>
  <r>
    <x v="588"/>
    <x v="14"/>
    <n v="58"/>
    <x v="1"/>
  </r>
  <r>
    <x v="549"/>
    <x v="34"/>
    <n v="1668"/>
    <x v="3"/>
  </r>
  <r>
    <x v="410"/>
    <x v="42"/>
    <n v="32687"/>
    <x v="0"/>
  </r>
  <r>
    <x v="919"/>
    <x v="2"/>
    <n v="1619"/>
    <x v="1"/>
  </r>
  <r>
    <x v="671"/>
    <x v="7"/>
    <n v="4093"/>
    <x v="0"/>
  </r>
  <r>
    <x v="214"/>
    <x v="18"/>
    <n v="4483"/>
    <x v="1"/>
  </r>
  <r>
    <x v="866"/>
    <x v="26"/>
    <n v="62"/>
    <x v="0"/>
  </r>
  <r>
    <x v="388"/>
    <x v="9"/>
    <n v="162"/>
    <x v="0"/>
  </r>
  <r>
    <x v="713"/>
    <x v="0"/>
    <n v="88"/>
    <x v="0"/>
  </r>
  <r>
    <x v="829"/>
    <x v="66"/>
    <n v="32"/>
    <x v="0"/>
  </r>
  <r>
    <x v="1148"/>
    <x v="47"/>
    <n v="9546"/>
    <x v="0"/>
  </r>
  <r>
    <x v="117"/>
    <x v="20"/>
    <n v="1886"/>
    <x v="2"/>
  </r>
  <r>
    <x v="385"/>
    <x v="7"/>
    <n v="3565"/>
    <x v="0"/>
  </r>
  <r>
    <x v="848"/>
    <x v="81"/>
    <n v="720"/>
    <x v="5"/>
  </r>
  <r>
    <x v="539"/>
    <x v="5"/>
    <n v="189"/>
    <x v="2"/>
  </r>
  <r>
    <x v="593"/>
    <x v="105"/>
    <n v="725"/>
    <x v="4"/>
  </r>
  <r>
    <x v="261"/>
    <x v="22"/>
    <n v="475"/>
    <x v="0"/>
  </r>
  <r>
    <x v="457"/>
    <x v="12"/>
    <n v="1399"/>
    <x v="0"/>
  </r>
  <r>
    <x v="523"/>
    <x v="34"/>
    <n v="6275"/>
    <x v="3"/>
  </r>
  <r>
    <x v="773"/>
    <x v="12"/>
    <n v="576"/>
    <x v="0"/>
  </r>
  <r>
    <x v="831"/>
    <x v="20"/>
    <n v="370"/>
    <x v="2"/>
  </r>
  <r>
    <x v="349"/>
    <x v="73"/>
    <n v="823"/>
    <x v="0"/>
  </r>
  <r>
    <x v="402"/>
    <x v="36"/>
    <n v="24590"/>
    <x v="0"/>
  </r>
  <r>
    <x v="1205"/>
    <x v="26"/>
    <n v="206"/>
    <x v="0"/>
  </r>
  <r>
    <x v="243"/>
    <x v="26"/>
    <n v="172"/>
    <x v="0"/>
  </r>
  <r>
    <x v="486"/>
    <x v="95"/>
    <n v="83"/>
    <x v="0"/>
  </r>
  <r>
    <x v="614"/>
    <x v="31"/>
    <n v="1051"/>
    <x v="0"/>
  </r>
  <r>
    <x v="913"/>
    <x v="0"/>
    <n v="7080"/>
    <x v="0"/>
  </r>
  <r>
    <x v="621"/>
    <x v="59"/>
    <n v="175"/>
    <x v="5"/>
  </r>
  <r>
    <x v="531"/>
    <x v="125"/>
    <n v="943"/>
    <x v="0"/>
  </r>
  <r>
    <x v="859"/>
    <x v="95"/>
    <n v="364"/>
    <x v="0"/>
  </r>
  <r>
    <x v="567"/>
    <x v="34"/>
    <n v="1272"/>
    <x v="3"/>
  </r>
  <r>
    <x v="561"/>
    <x v="41"/>
    <n v="37"/>
    <x v="0"/>
  </r>
  <r>
    <x v="543"/>
    <x v="17"/>
    <n v="1487"/>
    <x v="0"/>
  </r>
  <r>
    <x v="740"/>
    <x v="69"/>
    <n v="3858"/>
    <x v="3"/>
  </r>
  <r>
    <x v="792"/>
    <x v="24"/>
    <n v="706"/>
    <x v="0"/>
  </r>
  <r>
    <x v="200"/>
    <x v="24"/>
    <n v="1715"/>
    <x v="0"/>
  </r>
  <r>
    <x v="724"/>
    <x v="17"/>
    <n v="780"/>
    <x v="0"/>
  </r>
  <r>
    <x v="440"/>
    <x v="5"/>
    <n v="1572"/>
    <x v="2"/>
  </r>
  <r>
    <x v="163"/>
    <x v="50"/>
    <n v="943"/>
    <x v="0"/>
  </r>
  <r>
    <x v="1018"/>
    <x v="84"/>
    <n v="2078"/>
    <x v="4"/>
  </r>
  <r>
    <x v="1172"/>
    <x v="113"/>
    <n v="24191"/>
    <x v="4"/>
  </r>
  <r>
    <x v="1050"/>
    <x v="9"/>
    <n v="232"/>
    <x v="0"/>
  </r>
  <r>
    <x v="966"/>
    <x v="27"/>
    <n v="1600"/>
    <x v="0"/>
  </r>
  <r>
    <x v="818"/>
    <x v="16"/>
    <n v="125"/>
    <x v="0"/>
  </r>
  <r>
    <x v="716"/>
    <x v="73"/>
    <n v="5200"/>
    <x v="0"/>
  </r>
  <r>
    <x v="218"/>
    <x v="1"/>
    <n v="853"/>
    <x v="0"/>
  </r>
  <r>
    <x v="91"/>
    <x v="44"/>
    <n v="32"/>
    <x v="0"/>
  </r>
  <r>
    <x v="228"/>
    <x v="55"/>
    <n v="61"/>
    <x v="2"/>
  </r>
  <r>
    <x v="298"/>
    <x v="47"/>
    <n v="1827"/>
    <x v="0"/>
  </r>
  <r>
    <x v="486"/>
    <x v="95"/>
    <n v="166"/>
    <x v="0"/>
  </r>
  <r>
    <x v="71"/>
    <x v="55"/>
    <n v="556"/>
    <x v="2"/>
  </r>
  <r>
    <x v="706"/>
    <x v="7"/>
    <n v="546"/>
    <x v="0"/>
  </r>
  <r>
    <x v="26"/>
    <x v="12"/>
    <n v="195"/>
    <x v="0"/>
  </r>
  <r>
    <x v="235"/>
    <x v="29"/>
    <n v="14115"/>
    <x v="0"/>
  </r>
  <r>
    <x v="674"/>
    <x v="0"/>
    <n v="136"/>
    <x v="0"/>
  </r>
  <r>
    <x v="763"/>
    <x v="42"/>
    <n v="379"/>
    <x v="0"/>
  </r>
  <r>
    <x v="839"/>
    <x v="17"/>
    <n v="96"/>
    <x v="0"/>
  </r>
  <r>
    <x v="932"/>
    <x v="2"/>
    <n v="992"/>
    <x v="1"/>
  </r>
  <r>
    <x v="909"/>
    <x v="53"/>
    <n v="219"/>
    <x v="1"/>
  </r>
  <r>
    <x v="309"/>
    <x v="60"/>
    <n v="70"/>
    <x v="0"/>
  </r>
  <r>
    <x v="558"/>
    <x v="58"/>
    <n v="582"/>
    <x v="1"/>
  </r>
  <r>
    <x v="144"/>
    <x v="30"/>
    <n v="2469"/>
    <x v="0"/>
  </r>
  <r>
    <x v="570"/>
    <x v="26"/>
    <n v="96"/>
    <x v="0"/>
  </r>
  <r>
    <x v="1116"/>
    <x v="27"/>
    <n v="804"/>
    <x v="0"/>
  </r>
  <r>
    <x v="237"/>
    <x v="135"/>
    <n v="283"/>
    <x v="0"/>
  </r>
  <r>
    <x v="96"/>
    <x v="9"/>
    <n v="1334"/>
    <x v="0"/>
  </r>
  <r>
    <x v="119"/>
    <x v="134"/>
    <n v="1040"/>
    <x v="0"/>
  </r>
  <r>
    <x v="121"/>
    <x v="32"/>
    <n v="1132"/>
    <x v="1"/>
  </r>
  <r>
    <x v="406"/>
    <x v="34"/>
    <n v="892"/>
    <x v="3"/>
  </r>
  <r>
    <x v="1013"/>
    <x v="0"/>
    <n v="340"/>
    <x v="0"/>
  </r>
  <r>
    <x v="804"/>
    <x v="23"/>
    <n v="1219"/>
    <x v="0"/>
  </r>
  <r>
    <x v="40"/>
    <x v="34"/>
    <n v="19005"/>
    <x v="3"/>
  </r>
  <r>
    <x v="811"/>
    <x v="16"/>
    <n v="258"/>
    <x v="0"/>
  </r>
  <r>
    <x v="967"/>
    <x v="92"/>
    <n v="1813"/>
    <x v="0"/>
  </r>
  <r>
    <x v="305"/>
    <x v="29"/>
    <n v="1059"/>
    <x v="0"/>
  </r>
  <r>
    <x v="158"/>
    <x v="50"/>
    <n v="619"/>
    <x v="0"/>
  </r>
  <r>
    <x v="311"/>
    <x v="7"/>
    <n v="230"/>
    <x v="0"/>
  </r>
  <r>
    <x v="1173"/>
    <x v="4"/>
    <n v="1109"/>
    <x v="0"/>
  </r>
  <r>
    <x v="39"/>
    <x v="11"/>
    <n v="285"/>
    <x v="0"/>
  </r>
  <r>
    <x v="388"/>
    <x v="63"/>
    <n v="26"/>
    <x v="0"/>
  </r>
  <r>
    <x v="1181"/>
    <x v="34"/>
    <n v="4286"/>
    <x v="3"/>
  </r>
  <r>
    <x v="383"/>
    <x v="52"/>
    <n v="156"/>
    <x v="0"/>
  </r>
  <r>
    <x v="539"/>
    <x v="9"/>
    <n v="363"/>
    <x v="0"/>
  </r>
  <r>
    <x v="559"/>
    <x v="38"/>
    <n v="169"/>
    <x v="0"/>
  </r>
  <r>
    <x v="971"/>
    <x v="25"/>
    <n v="5526"/>
    <x v="0"/>
  </r>
  <r>
    <x v="153"/>
    <x v="24"/>
    <n v="1772"/>
    <x v="0"/>
  </r>
  <r>
    <x v="385"/>
    <x v="17"/>
    <n v="239"/>
    <x v="0"/>
  </r>
  <r>
    <x v="1061"/>
    <x v="4"/>
    <n v="412"/>
    <x v="0"/>
  </r>
  <r>
    <x v="249"/>
    <x v="15"/>
    <n v="87"/>
    <x v="0"/>
  </r>
  <r>
    <x v="183"/>
    <x v="11"/>
    <n v="892"/>
    <x v="0"/>
  </r>
  <r>
    <x v="568"/>
    <x v="51"/>
    <n v="338"/>
    <x v="0"/>
  </r>
  <r>
    <x v="449"/>
    <x v="15"/>
    <n v="3400"/>
    <x v="0"/>
  </r>
  <r>
    <x v="838"/>
    <x v="51"/>
    <n v="652"/>
    <x v="0"/>
  </r>
  <r>
    <x v="359"/>
    <x v="32"/>
    <n v="499"/>
    <x v="1"/>
  </r>
  <r>
    <x v="132"/>
    <x v="28"/>
    <n v="236"/>
    <x v="0"/>
  </r>
  <r>
    <x v="164"/>
    <x v="26"/>
    <n v="1857"/>
    <x v="0"/>
  </r>
  <r>
    <x v="64"/>
    <x v="34"/>
    <n v="1646"/>
    <x v="3"/>
  </r>
  <r>
    <x v="112"/>
    <x v="42"/>
    <n v="535"/>
    <x v="0"/>
  </r>
  <r>
    <x v="94"/>
    <x v="43"/>
    <n v="5926"/>
    <x v="2"/>
  </r>
  <r>
    <x v="789"/>
    <x v="36"/>
    <n v="1098"/>
    <x v="0"/>
  </r>
  <r>
    <x v="781"/>
    <x v="41"/>
    <n v="779"/>
    <x v="0"/>
  </r>
  <r>
    <x v="647"/>
    <x v="76"/>
    <n v="765"/>
    <x v="4"/>
  </r>
  <r>
    <x v="493"/>
    <x v="29"/>
    <n v="960"/>
    <x v="0"/>
  </r>
  <r>
    <x v="153"/>
    <x v="26"/>
    <n v="1269"/>
    <x v="0"/>
  </r>
  <r>
    <x v="125"/>
    <x v="58"/>
    <n v="136"/>
    <x v="1"/>
  </r>
  <r>
    <x v="51"/>
    <x v="1"/>
    <n v="335"/>
    <x v="0"/>
  </r>
  <r>
    <x v="558"/>
    <x v="22"/>
    <n v="736"/>
    <x v="0"/>
  </r>
  <r>
    <x v="817"/>
    <x v="7"/>
    <n v="184"/>
    <x v="0"/>
  </r>
  <r>
    <x v="704"/>
    <x v="12"/>
    <n v="3940"/>
    <x v="0"/>
  </r>
  <r>
    <x v="755"/>
    <x v="7"/>
    <n v="892"/>
    <x v="0"/>
  </r>
  <r>
    <x v="422"/>
    <x v="78"/>
    <n v="329"/>
    <x v="0"/>
  </r>
  <r>
    <x v="910"/>
    <x v="22"/>
    <n v="658"/>
    <x v="0"/>
  </r>
  <r>
    <x v="940"/>
    <x v="44"/>
    <n v="122"/>
    <x v="0"/>
  </r>
  <r>
    <x v="1096"/>
    <x v="34"/>
    <n v="14572"/>
    <x v="3"/>
  </r>
  <r>
    <x v="963"/>
    <x v="14"/>
    <n v="5746"/>
    <x v="1"/>
  </r>
  <r>
    <x v="1073"/>
    <x v="29"/>
    <n v="3498"/>
    <x v="0"/>
  </r>
  <r>
    <x v="391"/>
    <x v="25"/>
    <n v="771"/>
    <x v="0"/>
  </r>
  <r>
    <x v="1027"/>
    <x v="49"/>
    <n v="4389"/>
    <x v="3"/>
  </r>
  <r>
    <x v="46"/>
    <x v="37"/>
    <n v="218"/>
    <x v="0"/>
  </r>
  <r>
    <x v="1063"/>
    <x v="55"/>
    <n v="575"/>
    <x v="2"/>
  </r>
  <r>
    <x v="394"/>
    <x v="4"/>
    <n v="1329"/>
    <x v="0"/>
  </r>
  <r>
    <x v="627"/>
    <x v="44"/>
    <n v="827"/>
    <x v="0"/>
  </r>
  <r>
    <x v="1047"/>
    <x v="54"/>
    <n v="2068"/>
    <x v="4"/>
  </r>
  <r>
    <x v="371"/>
    <x v="37"/>
    <n v="67"/>
    <x v="0"/>
  </r>
  <r>
    <x v="598"/>
    <x v="12"/>
    <n v="506"/>
    <x v="0"/>
  </r>
  <r>
    <x v="192"/>
    <x v="2"/>
    <n v="286"/>
    <x v="1"/>
  </r>
  <r>
    <x v="889"/>
    <x v="44"/>
    <n v="247"/>
    <x v="0"/>
  </r>
  <r>
    <x v="278"/>
    <x v="24"/>
    <n v="2228"/>
    <x v="0"/>
  </r>
  <r>
    <x v="1061"/>
    <x v="0"/>
    <n v="843"/>
    <x v="0"/>
  </r>
  <r>
    <x v="1077"/>
    <x v="26"/>
    <n v="158"/>
    <x v="0"/>
  </r>
  <r>
    <x v="521"/>
    <x v="37"/>
    <n v="2239"/>
    <x v="0"/>
  </r>
  <r>
    <x v="742"/>
    <x v="120"/>
    <n v="147"/>
    <x v="0"/>
  </r>
  <r>
    <x v="966"/>
    <x v="41"/>
    <n v="959"/>
    <x v="0"/>
  </r>
  <r>
    <x v="727"/>
    <x v="22"/>
    <n v="1700"/>
    <x v="0"/>
  </r>
  <r>
    <x v="884"/>
    <x v="30"/>
    <n v="518"/>
    <x v="0"/>
  </r>
  <r>
    <x v="613"/>
    <x v="29"/>
    <n v="2089"/>
    <x v="0"/>
  </r>
  <r>
    <x v="986"/>
    <x v="33"/>
    <n v="45"/>
    <x v="0"/>
  </r>
  <r>
    <x v="74"/>
    <x v="92"/>
    <n v="123"/>
    <x v="0"/>
  </r>
  <r>
    <x v="344"/>
    <x v="2"/>
    <n v="2812"/>
    <x v="1"/>
  </r>
  <r>
    <x v="139"/>
    <x v="37"/>
    <n v="83"/>
    <x v="0"/>
  </r>
  <r>
    <x v="691"/>
    <x v="17"/>
    <n v="466"/>
    <x v="0"/>
  </r>
  <r>
    <x v="441"/>
    <x v="37"/>
    <n v="19"/>
    <x v="0"/>
  </r>
  <r>
    <x v="615"/>
    <x v="3"/>
    <n v="1221"/>
    <x v="0"/>
  </r>
  <r>
    <x v="85"/>
    <x v="38"/>
    <n v="1056"/>
    <x v="0"/>
  </r>
  <r>
    <x v="798"/>
    <x v="32"/>
    <n v="8277"/>
    <x v="1"/>
  </r>
  <r>
    <x v="434"/>
    <x v="24"/>
    <n v="297"/>
    <x v="0"/>
  </r>
  <r>
    <x v="993"/>
    <x v="31"/>
    <n v="1019"/>
    <x v="0"/>
  </r>
  <r>
    <x v="131"/>
    <x v="7"/>
    <n v="6001"/>
    <x v="0"/>
  </r>
  <r>
    <x v="695"/>
    <x v="15"/>
    <n v="915"/>
    <x v="0"/>
  </r>
  <r>
    <x v="106"/>
    <x v="33"/>
    <n v="99"/>
    <x v="0"/>
  </r>
  <r>
    <x v="366"/>
    <x v="7"/>
    <n v="86"/>
    <x v="0"/>
  </r>
  <r>
    <x v="420"/>
    <x v="11"/>
    <n v="520"/>
    <x v="0"/>
  </r>
  <r>
    <x v="382"/>
    <x v="17"/>
    <n v="3173"/>
    <x v="0"/>
  </r>
  <r>
    <x v="898"/>
    <x v="4"/>
    <n v="148"/>
    <x v="0"/>
  </r>
  <r>
    <x v="917"/>
    <x v="34"/>
    <n v="2282"/>
    <x v="3"/>
  </r>
  <r>
    <x v="1046"/>
    <x v="34"/>
    <n v="2503"/>
    <x v="3"/>
  </r>
  <r>
    <x v="216"/>
    <x v="91"/>
    <n v="178"/>
    <x v="0"/>
  </r>
  <r>
    <x v="782"/>
    <x v="22"/>
    <n v="5535"/>
    <x v="0"/>
  </r>
  <r>
    <x v="661"/>
    <x v="69"/>
    <n v="2830"/>
    <x v="3"/>
  </r>
  <r>
    <x v="372"/>
    <x v="41"/>
    <n v="431"/>
    <x v="0"/>
  </r>
  <r>
    <x v="1060"/>
    <x v="34"/>
    <n v="1567"/>
    <x v="3"/>
  </r>
  <r>
    <x v="966"/>
    <x v="25"/>
    <n v="3489"/>
    <x v="0"/>
  </r>
  <r>
    <x v="967"/>
    <x v="66"/>
    <n v="121"/>
    <x v="0"/>
  </r>
  <r>
    <x v="436"/>
    <x v="22"/>
    <n v="1346"/>
    <x v="0"/>
  </r>
  <r>
    <x v="481"/>
    <x v="55"/>
    <n v="1420"/>
    <x v="2"/>
  </r>
  <r>
    <x v="1115"/>
    <x v="59"/>
    <n v="1604"/>
    <x v="5"/>
  </r>
  <r>
    <x v="102"/>
    <x v="17"/>
    <n v="223"/>
    <x v="0"/>
  </r>
  <r>
    <x v="132"/>
    <x v="44"/>
    <n v="56"/>
    <x v="0"/>
  </r>
  <r>
    <x v="1193"/>
    <x v="8"/>
    <n v="494"/>
    <x v="0"/>
  </r>
  <r>
    <x v="516"/>
    <x v="88"/>
    <n v="873"/>
    <x v="0"/>
  </r>
  <r>
    <x v="891"/>
    <x v="44"/>
    <n v="57"/>
    <x v="0"/>
  </r>
  <r>
    <x v="879"/>
    <x v="26"/>
    <n v="1183"/>
    <x v="0"/>
  </r>
  <r>
    <x v="115"/>
    <x v="2"/>
    <n v="178"/>
    <x v="1"/>
  </r>
  <r>
    <x v="16"/>
    <x v="21"/>
    <n v="73"/>
    <x v="0"/>
  </r>
  <r>
    <x v="441"/>
    <x v="68"/>
    <n v="89"/>
    <x v="0"/>
  </r>
  <r>
    <x v="161"/>
    <x v="3"/>
    <n v="254"/>
    <x v="0"/>
  </r>
  <r>
    <x v="352"/>
    <x v="25"/>
    <n v="147"/>
    <x v="0"/>
  </r>
  <r>
    <x v="814"/>
    <x v="59"/>
    <n v="184"/>
    <x v="5"/>
  </r>
  <r>
    <x v="257"/>
    <x v="22"/>
    <n v="229"/>
    <x v="0"/>
  </r>
  <r>
    <x v="1021"/>
    <x v="3"/>
    <n v="42"/>
    <x v="0"/>
  </r>
  <r>
    <x v="332"/>
    <x v="27"/>
    <n v="155"/>
    <x v="0"/>
  </r>
  <r>
    <x v="346"/>
    <x v="37"/>
    <n v="129"/>
    <x v="0"/>
  </r>
  <r>
    <x v="307"/>
    <x v="57"/>
    <n v="80"/>
    <x v="0"/>
  </r>
  <r>
    <x v="820"/>
    <x v="14"/>
    <n v="1"/>
    <x v="1"/>
  </r>
  <r>
    <x v="1100"/>
    <x v="4"/>
    <n v="78"/>
    <x v="0"/>
  </r>
  <r>
    <x v="587"/>
    <x v="46"/>
    <n v="602"/>
    <x v="2"/>
  </r>
  <r>
    <x v="404"/>
    <x v="17"/>
    <n v="975"/>
    <x v="0"/>
  </r>
  <r>
    <x v="973"/>
    <x v="47"/>
    <n v="469"/>
    <x v="0"/>
  </r>
  <r>
    <x v="66"/>
    <x v="15"/>
    <n v="229"/>
    <x v="0"/>
  </r>
  <r>
    <x v="156"/>
    <x v="63"/>
    <n v="141"/>
    <x v="0"/>
  </r>
  <r>
    <x v="844"/>
    <x v="49"/>
    <n v="6236"/>
    <x v="3"/>
  </r>
  <r>
    <x v="44"/>
    <x v="15"/>
    <n v="201"/>
    <x v="0"/>
  </r>
  <r>
    <x v="636"/>
    <x v="26"/>
    <n v="637"/>
    <x v="0"/>
  </r>
  <r>
    <x v="574"/>
    <x v="7"/>
    <n v="255"/>
    <x v="0"/>
  </r>
  <r>
    <x v="583"/>
    <x v="14"/>
    <n v="20"/>
    <x v="1"/>
  </r>
  <r>
    <x v="531"/>
    <x v="38"/>
    <n v="1591"/>
    <x v="0"/>
  </r>
  <r>
    <x v="407"/>
    <x v="69"/>
    <n v="635"/>
    <x v="3"/>
  </r>
  <r>
    <x v="17"/>
    <x v="7"/>
    <n v="666"/>
    <x v="0"/>
  </r>
  <r>
    <x v="359"/>
    <x v="24"/>
    <n v="1624"/>
    <x v="0"/>
  </r>
  <r>
    <x v="145"/>
    <x v="117"/>
    <n v="2486"/>
    <x v="3"/>
  </r>
  <r>
    <x v="65"/>
    <x v="4"/>
    <n v="130"/>
    <x v="0"/>
  </r>
  <r>
    <x v="505"/>
    <x v="31"/>
    <n v="849"/>
    <x v="0"/>
  </r>
  <r>
    <x v="434"/>
    <x v="21"/>
    <n v="37"/>
    <x v="0"/>
  </r>
  <r>
    <x v="561"/>
    <x v="7"/>
    <n v="39"/>
    <x v="0"/>
  </r>
  <r>
    <x v="874"/>
    <x v="41"/>
    <n v="194"/>
    <x v="0"/>
  </r>
  <r>
    <x v="641"/>
    <x v="103"/>
    <n v="427"/>
    <x v="4"/>
  </r>
  <r>
    <x v="856"/>
    <x v="42"/>
    <n v="112"/>
    <x v="0"/>
  </r>
  <r>
    <x v="492"/>
    <x v="14"/>
    <n v="97"/>
    <x v="1"/>
  </r>
  <r>
    <x v="172"/>
    <x v="7"/>
    <n v="2701"/>
    <x v="0"/>
  </r>
  <r>
    <x v="613"/>
    <x v="27"/>
    <n v="40276"/>
    <x v="0"/>
  </r>
  <r>
    <x v="1141"/>
    <x v="66"/>
    <n v="32"/>
    <x v="0"/>
  </r>
  <r>
    <x v="446"/>
    <x v="10"/>
    <n v="18688"/>
    <x v="3"/>
  </r>
  <r>
    <x v="702"/>
    <x v="26"/>
    <n v="483"/>
    <x v="0"/>
  </r>
  <r>
    <x v="638"/>
    <x v="70"/>
    <n v="1363"/>
    <x v="2"/>
  </r>
  <r>
    <x v="152"/>
    <x v="48"/>
    <n v="357"/>
    <x v="0"/>
  </r>
  <r>
    <x v="87"/>
    <x v="4"/>
    <n v="57"/>
    <x v="0"/>
  </r>
  <r>
    <x v="225"/>
    <x v="37"/>
    <n v="135"/>
    <x v="0"/>
  </r>
  <r>
    <x v="98"/>
    <x v="34"/>
    <n v="1318"/>
    <x v="3"/>
  </r>
  <r>
    <x v="653"/>
    <x v="58"/>
    <n v="1373"/>
    <x v="1"/>
  </r>
  <r>
    <x v="459"/>
    <x v="34"/>
    <n v="5229"/>
    <x v="3"/>
  </r>
  <r>
    <x v="321"/>
    <x v="28"/>
    <n v="2052"/>
    <x v="0"/>
  </r>
  <r>
    <x v="607"/>
    <x v="25"/>
    <n v="1036"/>
    <x v="0"/>
  </r>
  <r>
    <x v="1148"/>
    <x v="34"/>
    <n v="131117"/>
    <x v="3"/>
  </r>
  <r>
    <x v="77"/>
    <x v="27"/>
    <n v="229"/>
    <x v="0"/>
  </r>
  <r>
    <x v="509"/>
    <x v="38"/>
    <n v="395"/>
    <x v="0"/>
  </r>
  <r>
    <x v="582"/>
    <x v="85"/>
    <n v="4449"/>
    <x v="1"/>
  </r>
  <r>
    <x v="178"/>
    <x v="43"/>
    <n v="32776"/>
    <x v="2"/>
  </r>
  <r>
    <x v="245"/>
    <x v="46"/>
    <n v="4825"/>
    <x v="2"/>
  </r>
  <r>
    <x v="473"/>
    <x v="44"/>
    <n v="79"/>
    <x v="0"/>
  </r>
  <r>
    <x v="618"/>
    <x v="22"/>
    <n v="1456"/>
    <x v="0"/>
  </r>
  <r>
    <x v="106"/>
    <x v="14"/>
    <n v="245"/>
    <x v="1"/>
  </r>
  <r>
    <x v="992"/>
    <x v="22"/>
    <n v="1113"/>
    <x v="0"/>
  </r>
  <r>
    <x v="894"/>
    <x v="83"/>
    <n v="103"/>
    <x v="4"/>
  </r>
  <r>
    <x v="86"/>
    <x v="34"/>
    <n v="3129"/>
    <x v="3"/>
  </r>
  <r>
    <x v="660"/>
    <x v="49"/>
    <n v="2678"/>
    <x v="3"/>
  </r>
  <r>
    <x v="834"/>
    <x v="26"/>
    <n v="131"/>
    <x v="0"/>
  </r>
  <r>
    <x v="523"/>
    <x v="20"/>
    <n v="484"/>
    <x v="2"/>
  </r>
  <r>
    <x v="219"/>
    <x v="42"/>
    <n v="4518"/>
    <x v="0"/>
  </r>
  <r>
    <x v="0"/>
    <x v="22"/>
    <n v="508"/>
    <x v="0"/>
  </r>
  <r>
    <x v="257"/>
    <x v="32"/>
    <n v="5226"/>
    <x v="1"/>
  </r>
  <r>
    <x v="129"/>
    <x v="11"/>
    <n v="5212"/>
    <x v="0"/>
  </r>
  <r>
    <x v="975"/>
    <x v="4"/>
    <n v="317"/>
    <x v="0"/>
  </r>
  <r>
    <x v="343"/>
    <x v="9"/>
    <n v="153"/>
    <x v="0"/>
  </r>
  <r>
    <x v="278"/>
    <x v="61"/>
    <n v="346"/>
    <x v="2"/>
  </r>
  <r>
    <x v="474"/>
    <x v="30"/>
    <n v="9721"/>
    <x v="0"/>
  </r>
  <r>
    <x v="31"/>
    <x v="25"/>
    <n v="874"/>
    <x v="0"/>
  </r>
  <r>
    <x v="677"/>
    <x v="34"/>
    <n v="9386"/>
    <x v="3"/>
  </r>
  <r>
    <x v="717"/>
    <x v="55"/>
    <n v="772"/>
    <x v="2"/>
  </r>
  <r>
    <x v="418"/>
    <x v="27"/>
    <n v="338"/>
    <x v="0"/>
  </r>
  <r>
    <x v="691"/>
    <x v="12"/>
    <n v="1094"/>
    <x v="0"/>
  </r>
  <r>
    <x v="1133"/>
    <x v="32"/>
    <n v="225"/>
    <x v="1"/>
  </r>
  <r>
    <x v="388"/>
    <x v="58"/>
    <n v="5987"/>
    <x v="1"/>
  </r>
  <r>
    <x v="52"/>
    <x v="24"/>
    <n v="43"/>
    <x v="0"/>
  </r>
  <r>
    <x v="654"/>
    <x v="9"/>
    <n v="208"/>
    <x v="0"/>
  </r>
  <r>
    <x v="711"/>
    <x v="14"/>
    <n v="252"/>
    <x v="1"/>
  </r>
  <r>
    <x v="859"/>
    <x v="7"/>
    <n v="294"/>
    <x v="0"/>
  </r>
  <r>
    <x v="783"/>
    <x v="25"/>
    <n v="2206"/>
    <x v="0"/>
  </r>
  <r>
    <x v="301"/>
    <x v="61"/>
    <n v="2469"/>
    <x v="2"/>
  </r>
  <r>
    <x v="688"/>
    <x v="36"/>
    <n v="3710"/>
    <x v="0"/>
  </r>
  <r>
    <x v="848"/>
    <x v="60"/>
    <n v="44"/>
    <x v="0"/>
  </r>
  <r>
    <x v="543"/>
    <x v="107"/>
    <n v="800"/>
    <x v="0"/>
  </r>
  <r>
    <x v="684"/>
    <x v="32"/>
    <n v="420"/>
    <x v="1"/>
  </r>
  <r>
    <x v="913"/>
    <x v="38"/>
    <n v="1358"/>
    <x v="0"/>
  </r>
  <r>
    <x v="563"/>
    <x v="95"/>
    <n v="158"/>
    <x v="0"/>
  </r>
  <r>
    <x v="391"/>
    <x v="7"/>
    <n v="1798"/>
    <x v="0"/>
  </r>
  <r>
    <x v="739"/>
    <x v="7"/>
    <n v="995"/>
    <x v="0"/>
  </r>
  <r>
    <x v="728"/>
    <x v="49"/>
    <n v="9515"/>
    <x v="3"/>
  </r>
  <r>
    <x v="1083"/>
    <x v="45"/>
    <n v="1032"/>
    <x v="0"/>
  </r>
  <r>
    <x v="1081"/>
    <x v="32"/>
    <n v="2915"/>
    <x v="1"/>
  </r>
  <r>
    <x v="497"/>
    <x v="20"/>
    <n v="2043"/>
    <x v="2"/>
  </r>
  <r>
    <x v="288"/>
    <x v="26"/>
    <n v="225"/>
    <x v="0"/>
  </r>
  <r>
    <x v="1005"/>
    <x v="24"/>
    <n v="275"/>
    <x v="0"/>
  </r>
  <r>
    <x v="80"/>
    <x v="14"/>
    <n v="348"/>
    <x v="1"/>
  </r>
  <r>
    <x v="346"/>
    <x v="35"/>
    <n v="394"/>
    <x v="0"/>
  </r>
  <r>
    <x v="926"/>
    <x v="2"/>
    <n v="870"/>
    <x v="1"/>
  </r>
  <r>
    <x v="477"/>
    <x v="24"/>
    <n v="246"/>
    <x v="0"/>
  </r>
  <r>
    <x v="9"/>
    <x v="104"/>
    <n v="658"/>
    <x v="1"/>
  </r>
  <r>
    <x v="151"/>
    <x v="10"/>
    <n v="1375"/>
    <x v="3"/>
  </r>
  <r>
    <x v="689"/>
    <x v="0"/>
    <n v="1080"/>
    <x v="0"/>
  </r>
  <r>
    <x v="205"/>
    <x v="16"/>
    <n v="232"/>
    <x v="0"/>
  </r>
  <r>
    <x v="788"/>
    <x v="3"/>
    <n v="124"/>
    <x v="0"/>
  </r>
  <r>
    <x v="11"/>
    <x v="15"/>
    <n v="75"/>
    <x v="0"/>
  </r>
  <r>
    <x v="607"/>
    <x v="26"/>
    <n v="3852"/>
    <x v="0"/>
  </r>
  <r>
    <x v="854"/>
    <x v="43"/>
    <n v="5615"/>
    <x v="2"/>
  </r>
  <r>
    <x v="1003"/>
    <x v="31"/>
    <n v="69"/>
    <x v="0"/>
  </r>
  <r>
    <x v="120"/>
    <x v="43"/>
    <n v="7886"/>
    <x v="2"/>
  </r>
  <r>
    <x v="1193"/>
    <x v="27"/>
    <n v="4718"/>
    <x v="0"/>
  </r>
  <r>
    <x v="552"/>
    <x v="18"/>
    <n v="313"/>
    <x v="1"/>
  </r>
  <r>
    <x v="604"/>
    <x v="51"/>
    <n v="162"/>
    <x v="0"/>
  </r>
  <r>
    <x v="440"/>
    <x v="57"/>
    <n v="7951"/>
    <x v="0"/>
  </r>
  <r>
    <x v="1121"/>
    <x v="49"/>
    <n v="1913"/>
    <x v="3"/>
  </r>
  <r>
    <x v="295"/>
    <x v="127"/>
    <n v="708"/>
    <x v="0"/>
  </r>
  <r>
    <x v="986"/>
    <x v="61"/>
    <n v="1207"/>
    <x v="2"/>
  </r>
  <r>
    <x v="776"/>
    <x v="114"/>
    <n v="540"/>
    <x v="0"/>
  </r>
  <r>
    <x v="356"/>
    <x v="19"/>
    <n v="312"/>
    <x v="4"/>
  </r>
  <r>
    <x v="781"/>
    <x v="44"/>
    <n v="4349"/>
    <x v="0"/>
  </r>
  <r>
    <x v="607"/>
    <x v="4"/>
    <n v="200"/>
    <x v="0"/>
  </r>
  <r>
    <x v="333"/>
    <x v="34"/>
    <n v="1878"/>
    <x v="3"/>
  </r>
  <r>
    <x v="729"/>
    <x v="15"/>
    <n v="682"/>
    <x v="0"/>
  </r>
  <r>
    <x v="645"/>
    <x v="8"/>
    <n v="46"/>
    <x v="0"/>
  </r>
  <r>
    <x v="726"/>
    <x v="25"/>
    <n v="57"/>
    <x v="0"/>
  </r>
  <r>
    <x v="452"/>
    <x v="1"/>
    <n v="54"/>
    <x v="0"/>
  </r>
  <r>
    <x v="480"/>
    <x v="22"/>
    <n v="147"/>
    <x v="0"/>
  </r>
  <r>
    <x v="491"/>
    <x v="12"/>
    <n v="79"/>
    <x v="0"/>
  </r>
  <r>
    <x v="152"/>
    <x v="4"/>
    <n v="32"/>
    <x v="0"/>
  </r>
  <r>
    <x v="1055"/>
    <x v="26"/>
    <n v="57"/>
    <x v="0"/>
  </r>
  <r>
    <x v="1059"/>
    <x v="3"/>
    <n v="498"/>
    <x v="0"/>
  </r>
  <r>
    <x v="271"/>
    <x v="15"/>
    <n v="587"/>
    <x v="0"/>
  </r>
  <r>
    <x v="889"/>
    <x v="7"/>
    <n v="485"/>
    <x v="0"/>
  </r>
  <r>
    <x v="6"/>
    <x v="94"/>
    <n v="1817"/>
    <x v="2"/>
  </r>
  <r>
    <x v="796"/>
    <x v="20"/>
    <n v="1833"/>
    <x v="2"/>
  </r>
  <r>
    <x v="567"/>
    <x v="77"/>
    <n v="515"/>
    <x v="2"/>
  </r>
  <r>
    <x v="246"/>
    <x v="14"/>
    <n v="280"/>
    <x v="1"/>
  </r>
  <r>
    <x v="1050"/>
    <x v="12"/>
    <n v="613"/>
    <x v="0"/>
  </r>
  <r>
    <x v="321"/>
    <x v="60"/>
    <n v="239"/>
    <x v="0"/>
  </r>
  <r>
    <x v="415"/>
    <x v="54"/>
    <n v="712"/>
    <x v="4"/>
  </r>
  <r>
    <x v="1207"/>
    <x v="69"/>
    <n v="3742"/>
    <x v="3"/>
  </r>
  <r>
    <x v="706"/>
    <x v="81"/>
    <n v="258"/>
    <x v="5"/>
  </r>
  <r>
    <x v="145"/>
    <x v="7"/>
    <n v="5249"/>
    <x v="0"/>
  </r>
  <r>
    <x v="917"/>
    <x v="16"/>
    <n v="156"/>
    <x v="0"/>
  </r>
  <r>
    <x v="843"/>
    <x v="45"/>
    <n v="645"/>
    <x v="0"/>
  </r>
  <r>
    <x v="384"/>
    <x v="10"/>
    <n v="3475"/>
    <x v="3"/>
  </r>
  <r>
    <x v="1144"/>
    <x v="16"/>
    <n v="6202"/>
    <x v="0"/>
  </r>
  <r>
    <x v="364"/>
    <x v="70"/>
    <n v="871"/>
    <x v="2"/>
  </r>
  <r>
    <x v="205"/>
    <x v="4"/>
    <n v="89"/>
    <x v="0"/>
  </r>
  <r>
    <x v="478"/>
    <x v="7"/>
    <n v="38"/>
    <x v="0"/>
  </r>
  <r>
    <x v="985"/>
    <x v="110"/>
    <n v="416"/>
    <x v="1"/>
  </r>
  <r>
    <x v="662"/>
    <x v="43"/>
    <n v="1890"/>
    <x v="2"/>
  </r>
  <r>
    <x v="439"/>
    <x v="15"/>
    <n v="152"/>
    <x v="0"/>
  </r>
  <r>
    <x v="950"/>
    <x v="76"/>
    <n v="196"/>
    <x v="4"/>
  </r>
  <r>
    <x v="394"/>
    <x v="37"/>
    <n v="129"/>
    <x v="0"/>
  </r>
  <r>
    <x v="803"/>
    <x v="48"/>
    <n v="171"/>
    <x v="0"/>
  </r>
  <r>
    <x v="907"/>
    <x v="15"/>
    <n v="151"/>
    <x v="0"/>
  </r>
  <r>
    <x v="350"/>
    <x v="46"/>
    <n v="503"/>
    <x v="2"/>
  </r>
  <r>
    <x v="847"/>
    <x v="41"/>
    <n v="286"/>
    <x v="0"/>
  </r>
  <r>
    <x v="144"/>
    <x v="51"/>
    <n v="31"/>
    <x v="0"/>
  </r>
  <r>
    <x v="106"/>
    <x v="24"/>
    <n v="7032"/>
    <x v="0"/>
  </r>
  <r>
    <x v="932"/>
    <x v="100"/>
    <n v="251"/>
    <x v="0"/>
  </r>
  <r>
    <x v="1098"/>
    <x v="44"/>
    <n v="1279"/>
    <x v="0"/>
  </r>
  <r>
    <x v="813"/>
    <x v="88"/>
    <n v="327"/>
    <x v="0"/>
  </r>
  <r>
    <x v="640"/>
    <x v="22"/>
    <n v="2096"/>
    <x v="0"/>
  </r>
  <r>
    <x v="174"/>
    <x v="94"/>
    <n v="1704"/>
    <x v="2"/>
  </r>
  <r>
    <x v="663"/>
    <x v="58"/>
    <n v="807"/>
    <x v="1"/>
  </r>
  <r>
    <x v="373"/>
    <x v="51"/>
    <n v="57"/>
    <x v="0"/>
  </r>
  <r>
    <x v="216"/>
    <x v="27"/>
    <n v="7090"/>
    <x v="0"/>
  </r>
  <r>
    <x v="167"/>
    <x v="41"/>
    <n v="100"/>
    <x v="0"/>
  </r>
  <r>
    <x v="583"/>
    <x v="2"/>
    <n v="34"/>
    <x v="1"/>
  </r>
  <r>
    <x v="713"/>
    <x v="29"/>
    <n v="264"/>
    <x v="0"/>
  </r>
  <r>
    <x v="457"/>
    <x v="35"/>
    <n v="596"/>
    <x v="0"/>
  </r>
  <r>
    <x v="805"/>
    <x v="34"/>
    <n v="1878"/>
    <x v="3"/>
  </r>
  <r>
    <x v="928"/>
    <x v="12"/>
    <n v="797"/>
    <x v="0"/>
  </r>
  <r>
    <x v="1083"/>
    <x v="22"/>
    <n v="431"/>
    <x v="0"/>
  </r>
  <r>
    <x v="966"/>
    <x v="92"/>
    <n v="378"/>
    <x v="0"/>
  </r>
  <r>
    <x v="223"/>
    <x v="7"/>
    <n v="925"/>
    <x v="0"/>
  </r>
  <r>
    <x v="1078"/>
    <x v="49"/>
    <n v="13636"/>
    <x v="3"/>
  </r>
  <r>
    <x v="104"/>
    <x v="14"/>
    <n v="184"/>
    <x v="1"/>
  </r>
  <r>
    <x v="194"/>
    <x v="42"/>
    <n v="22389"/>
    <x v="0"/>
  </r>
  <r>
    <x v="104"/>
    <x v="14"/>
    <n v="142"/>
    <x v="1"/>
  </r>
  <r>
    <x v="358"/>
    <x v="32"/>
    <n v="446"/>
    <x v="1"/>
  </r>
  <r>
    <x v="150"/>
    <x v="99"/>
    <n v="592"/>
    <x v="0"/>
  </r>
  <r>
    <x v="598"/>
    <x v="37"/>
    <n v="110"/>
    <x v="0"/>
  </r>
  <r>
    <x v="235"/>
    <x v="32"/>
    <n v="2035"/>
    <x v="1"/>
  </r>
  <r>
    <x v="1020"/>
    <x v="99"/>
    <n v="1245"/>
    <x v="0"/>
  </r>
  <r>
    <x v="501"/>
    <x v="64"/>
    <n v="575"/>
    <x v="4"/>
  </r>
  <r>
    <x v="1101"/>
    <x v="26"/>
    <n v="1593"/>
    <x v="0"/>
  </r>
  <r>
    <x v="72"/>
    <x v="2"/>
    <n v="2510"/>
    <x v="1"/>
  </r>
  <r>
    <x v="836"/>
    <x v="104"/>
    <n v="198"/>
    <x v="1"/>
  </r>
  <r>
    <x v="401"/>
    <x v="4"/>
    <n v="416"/>
    <x v="0"/>
  </r>
  <r>
    <x v="646"/>
    <x v="12"/>
    <n v="1025"/>
    <x v="0"/>
  </r>
  <r>
    <x v="1138"/>
    <x v="61"/>
    <n v="1623"/>
    <x v="2"/>
  </r>
  <r>
    <x v="987"/>
    <x v="9"/>
    <n v="266"/>
    <x v="0"/>
  </r>
  <r>
    <x v="733"/>
    <x v="42"/>
    <n v="2850"/>
    <x v="0"/>
  </r>
  <r>
    <x v="452"/>
    <x v="19"/>
    <n v="281"/>
    <x v="4"/>
  </r>
  <r>
    <x v="207"/>
    <x v="10"/>
    <n v="720"/>
    <x v="3"/>
  </r>
  <r>
    <x v="696"/>
    <x v="22"/>
    <n v="798"/>
    <x v="0"/>
  </r>
  <r>
    <x v="547"/>
    <x v="34"/>
    <n v="618"/>
    <x v="3"/>
  </r>
  <r>
    <x v="1091"/>
    <x v="30"/>
    <n v="9612"/>
    <x v="0"/>
  </r>
  <r>
    <x v="475"/>
    <x v="24"/>
    <n v="386"/>
    <x v="0"/>
  </r>
  <r>
    <x v="48"/>
    <x v="24"/>
    <n v="465"/>
    <x v="0"/>
  </r>
  <r>
    <x v="303"/>
    <x v="69"/>
    <n v="811"/>
    <x v="3"/>
  </r>
  <r>
    <x v="230"/>
    <x v="54"/>
    <n v="3576"/>
    <x v="4"/>
  </r>
  <r>
    <x v="275"/>
    <x v="32"/>
    <n v="1080"/>
    <x v="1"/>
  </r>
  <r>
    <x v="380"/>
    <x v="16"/>
    <n v="157"/>
    <x v="0"/>
  </r>
  <r>
    <x v="336"/>
    <x v="51"/>
    <n v="30"/>
    <x v="0"/>
  </r>
  <r>
    <x v="568"/>
    <x v="27"/>
    <n v="1143"/>
    <x v="0"/>
  </r>
  <r>
    <x v="89"/>
    <x v="15"/>
    <n v="1120"/>
    <x v="0"/>
  </r>
  <r>
    <x v="839"/>
    <x v="126"/>
    <n v="54"/>
    <x v="0"/>
  </r>
  <r>
    <x v="499"/>
    <x v="2"/>
    <n v="1247"/>
    <x v="1"/>
  </r>
  <r>
    <x v="616"/>
    <x v="50"/>
    <n v="220"/>
    <x v="0"/>
  </r>
  <r>
    <x v="558"/>
    <x v="36"/>
    <n v="196"/>
    <x v="0"/>
  </r>
  <r>
    <x v="63"/>
    <x v="69"/>
    <n v="743"/>
    <x v="3"/>
  </r>
  <r>
    <x v="695"/>
    <x v="22"/>
    <n v="265"/>
    <x v="0"/>
  </r>
  <r>
    <x v="838"/>
    <x v="15"/>
    <n v="129"/>
    <x v="0"/>
  </r>
  <r>
    <x v="940"/>
    <x v="118"/>
    <n v="10186"/>
    <x v="2"/>
  </r>
  <r>
    <x v="965"/>
    <x v="23"/>
    <n v="222"/>
    <x v="0"/>
  </r>
  <r>
    <x v="845"/>
    <x v="16"/>
    <n v="252"/>
    <x v="0"/>
  </r>
  <r>
    <x v="29"/>
    <x v="29"/>
    <n v="408"/>
    <x v="0"/>
  </r>
  <r>
    <x v="344"/>
    <x v="7"/>
    <n v="215"/>
    <x v="0"/>
  </r>
  <r>
    <x v="118"/>
    <x v="28"/>
    <n v="557"/>
    <x v="0"/>
  </r>
  <r>
    <x v="781"/>
    <x v="28"/>
    <n v="529"/>
    <x v="0"/>
  </r>
  <r>
    <x v="891"/>
    <x v="10"/>
    <n v="1395"/>
    <x v="3"/>
  </r>
  <r>
    <x v="1193"/>
    <x v="99"/>
    <n v="6132"/>
    <x v="0"/>
  </r>
  <r>
    <x v="556"/>
    <x v="87"/>
    <n v="4352"/>
    <x v="0"/>
  </r>
  <r>
    <x v="680"/>
    <x v="39"/>
    <n v="952"/>
    <x v="2"/>
  </r>
  <r>
    <x v="261"/>
    <x v="4"/>
    <n v="231"/>
    <x v="0"/>
  </r>
  <r>
    <x v="245"/>
    <x v="22"/>
    <n v="245"/>
    <x v="0"/>
  </r>
  <r>
    <x v="1074"/>
    <x v="11"/>
    <n v="328"/>
    <x v="0"/>
  </r>
  <r>
    <x v="430"/>
    <x v="22"/>
    <n v="325"/>
    <x v="0"/>
  </r>
  <r>
    <x v="1015"/>
    <x v="8"/>
    <n v="172"/>
    <x v="0"/>
  </r>
  <r>
    <x v="970"/>
    <x v="63"/>
    <n v="309"/>
    <x v="0"/>
  </r>
  <r>
    <x v="340"/>
    <x v="34"/>
    <n v="11649"/>
    <x v="3"/>
  </r>
  <r>
    <x v="258"/>
    <x v="122"/>
    <n v="19"/>
    <x v="0"/>
  </r>
  <r>
    <x v="444"/>
    <x v="34"/>
    <n v="12848"/>
    <x v="3"/>
  </r>
  <r>
    <x v="420"/>
    <x v="22"/>
    <n v="823"/>
    <x v="0"/>
  </r>
  <r>
    <x v="575"/>
    <x v="17"/>
    <n v="456"/>
    <x v="0"/>
  </r>
  <r>
    <x v="789"/>
    <x v="14"/>
    <n v="372"/>
    <x v="1"/>
  </r>
  <r>
    <x v="346"/>
    <x v="44"/>
    <n v="70"/>
    <x v="0"/>
  </r>
  <r>
    <x v="254"/>
    <x v="36"/>
    <n v="1283"/>
    <x v="0"/>
  </r>
  <r>
    <x v="6"/>
    <x v="69"/>
    <n v="2909"/>
    <x v="3"/>
  </r>
  <r>
    <x v="370"/>
    <x v="17"/>
    <n v="459"/>
    <x v="0"/>
  </r>
  <r>
    <x v="1100"/>
    <x v="29"/>
    <n v="789"/>
    <x v="0"/>
  </r>
  <r>
    <x v="757"/>
    <x v="137"/>
    <n v="438"/>
    <x v="6"/>
  </r>
  <r>
    <x v="312"/>
    <x v="48"/>
    <n v="177"/>
    <x v="0"/>
  </r>
  <r>
    <x v="401"/>
    <x v="7"/>
    <n v="454"/>
    <x v="0"/>
  </r>
  <r>
    <x v="573"/>
    <x v="0"/>
    <n v="698"/>
    <x v="0"/>
  </r>
  <r>
    <x v="180"/>
    <x v="27"/>
    <n v="430"/>
    <x v="0"/>
  </r>
  <r>
    <x v="1079"/>
    <x v="43"/>
    <n v="6381"/>
    <x v="2"/>
  </r>
  <r>
    <x v="768"/>
    <x v="27"/>
    <n v="1115"/>
    <x v="0"/>
  </r>
  <r>
    <x v="434"/>
    <x v="42"/>
    <n v="3474"/>
    <x v="0"/>
  </r>
  <r>
    <x v="1021"/>
    <x v="32"/>
    <n v="534"/>
    <x v="1"/>
  </r>
  <r>
    <x v="813"/>
    <x v="3"/>
    <n v="335"/>
    <x v="0"/>
  </r>
  <r>
    <x v="1005"/>
    <x v="11"/>
    <n v="284"/>
    <x v="0"/>
  </r>
  <r>
    <x v="276"/>
    <x v="48"/>
    <n v="175"/>
    <x v="0"/>
  </r>
  <r>
    <x v="361"/>
    <x v="32"/>
    <n v="20469"/>
    <x v="1"/>
  </r>
  <r>
    <x v="693"/>
    <x v="20"/>
    <n v="750"/>
    <x v="2"/>
  </r>
  <r>
    <x v="88"/>
    <x v="53"/>
    <n v="11982"/>
    <x v="1"/>
  </r>
  <r>
    <x v="228"/>
    <x v="51"/>
    <n v="699"/>
    <x v="0"/>
  </r>
  <r>
    <x v="755"/>
    <x v="64"/>
    <n v="4151"/>
    <x v="4"/>
  </r>
  <r>
    <x v="561"/>
    <x v="12"/>
    <n v="331"/>
    <x v="0"/>
  </r>
  <r>
    <x v="757"/>
    <x v="4"/>
    <n v="402"/>
    <x v="0"/>
  </r>
  <r>
    <x v="812"/>
    <x v="22"/>
    <n v="344"/>
    <x v="0"/>
  </r>
  <r>
    <x v="672"/>
    <x v="22"/>
    <n v="246"/>
    <x v="0"/>
  </r>
  <r>
    <x v="240"/>
    <x v="16"/>
    <n v="2712"/>
    <x v="0"/>
  </r>
  <r>
    <x v="809"/>
    <x v="31"/>
    <n v="3932"/>
    <x v="0"/>
  </r>
  <r>
    <x v="794"/>
    <x v="49"/>
    <n v="7024"/>
    <x v="3"/>
  </r>
  <r>
    <x v="13"/>
    <x v="34"/>
    <n v="1183"/>
    <x v="3"/>
  </r>
  <r>
    <x v="689"/>
    <x v="33"/>
    <n v="136"/>
    <x v="0"/>
  </r>
  <r>
    <x v="872"/>
    <x v="24"/>
    <n v="292"/>
    <x v="0"/>
  </r>
  <r>
    <x v="171"/>
    <x v="19"/>
    <n v="288"/>
    <x v="4"/>
  </r>
  <r>
    <x v="401"/>
    <x v="61"/>
    <n v="389"/>
    <x v="2"/>
  </r>
  <r>
    <x v="363"/>
    <x v="58"/>
    <n v="520"/>
    <x v="1"/>
  </r>
  <r>
    <x v="170"/>
    <x v="99"/>
    <n v="4275"/>
    <x v="0"/>
  </r>
  <r>
    <x v="647"/>
    <x v="41"/>
    <n v="93"/>
    <x v="0"/>
  </r>
  <r>
    <x v="1025"/>
    <x v="9"/>
    <n v="1683"/>
    <x v="0"/>
  </r>
  <r>
    <x v="380"/>
    <x v="15"/>
    <n v="44"/>
    <x v="0"/>
  </r>
  <r>
    <x v="905"/>
    <x v="77"/>
    <n v="5284"/>
    <x v="2"/>
  </r>
  <r>
    <x v="1072"/>
    <x v="22"/>
    <n v="7965"/>
    <x v="0"/>
  </r>
  <r>
    <x v="158"/>
    <x v="43"/>
    <n v="2858"/>
    <x v="2"/>
  </r>
  <r>
    <x v="99"/>
    <x v="36"/>
    <n v="2016"/>
    <x v="0"/>
  </r>
  <r>
    <x v="602"/>
    <x v="26"/>
    <n v="3289"/>
    <x v="0"/>
  </r>
  <r>
    <x v="496"/>
    <x v="22"/>
    <n v="690"/>
    <x v="0"/>
  </r>
  <r>
    <x v="310"/>
    <x v="22"/>
    <n v="782"/>
    <x v="0"/>
  </r>
  <r>
    <x v="262"/>
    <x v="41"/>
    <n v="478"/>
    <x v="0"/>
  </r>
  <r>
    <x v="121"/>
    <x v="32"/>
    <n v="88"/>
    <x v="1"/>
  </r>
  <r>
    <x v="421"/>
    <x v="52"/>
    <n v="2199"/>
    <x v="0"/>
  </r>
  <r>
    <x v="923"/>
    <x v="45"/>
    <n v="320"/>
    <x v="0"/>
  </r>
  <r>
    <x v="70"/>
    <x v="14"/>
    <n v="288"/>
    <x v="1"/>
  </r>
  <r>
    <x v="641"/>
    <x v="32"/>
    <n v="1795"/>
    <x v="1"/>
  </r>
  <r>
    <x v="121"/>
    <x v="7"/>
    <n v="261"/>
    <x v="0"/>
  </r>
  <r>
    <x v="433"/>
    <x v="60"/>
    <n v="91"/>
    <x v="0"/>
  </r>
  <r>
    <x v="909"/>
    <x v="18"/>
    <n v="62"/>
    <x v="1"/>
  </r>
  <r>
    <x v="786"/>
    <x v="99"/>
    <n v="636"/>
    <x v="0"/>
  </r>
  <r>
    <x v="897"/>
    <x v="17"/>
    <n v="123"/>
    <x v="0"/>
  </r>
  <r>
    <x v="462"/>
    <x v="30"/>
    <n v="1740"/>
    <x v="0"/>
  </r>
  <r>
    <x v="598"/>
    <x v="34"/>
    <n v="468"/>
    <x v="3"/>
  </r>
  <r>
    <x v="1100"/>
    <x v="24"/>
    <n v="541"/>
    <x v="0"/>
  </r>
  <r>
    <x v="210"/>
    <x v="32"/>
    <n v="40"/>
    <x v="1"/>
  </r>
  <r>
    <x v="1166"/>
    <x v="4"/>
    <n v="17673"/>
    <x v="0"/>
  </r>
  <r>
    <x v="147"/>
    <x v="26"/>
    <n v="1285"/>
    <x v="0"/>
  </r>
  <r>
    <x v="288"/>
    <x v="4"/>
    <n v="1040"/>
    <x v="0"/>
  </r>
  <r>
    <x v="539"/>
    <x v="20"/>
    <n v="360"/>
    <x v="2"/>
  </r>
  <r>
    <x v="5"/>
    <x v="55"/>
    <n v="2706"/>
    <x v="2"/>
  </r>
  <r>
    <x v="209"/>
    <x v="9"/>
    <n v="358"/>
    <x v="0"/>
  </r>
  <r>
    <x v="708"/>
    <x v="2"/>
    <n v="70"/>
    <x v="1"/>
  </r>
  <r>
    <x v="1213"/>
    <x v="55"/>
    <n v="2150"/>
    <x v="2"/>
  </r>
  <r>
    <x v="826"/>
    <x v="36"/>
    <n v="1098"/>
    <x v="0"/>
  </r>
  <r>
    <x v="785"/>
    <x v="98"/>
    <n v="433"/>
    <x v="0"/>
  </r>
  <r>
    <x v="752"/>
    <x v="19"/>
    <n v="116"/>
    <x v="4"/>
  </r>
  <r>
    <x v="461"/>
    <x v="55"/>
    <n v="2227"/>
    <x v="2"/>
  </r>
  <r>
    <x v="186"/>
    <x v="6"/>
    <n v="699"/>
    <x v="0"/>
  </r>
  <r>
    <x v="1045"/>
    <x v="27"/>
    <n v="101"/>
    <x v="0"/>
  </r>
  <r>
    <x v="669"/>
    <x v="36"/>
    <n v="732"/>
    <x v="0"/>
  </r>
  <r>
    <x v="39"/>
    <x v="7"/>
    <n v="960"/>
    <x v="0"/>
  </r>
  <r>
    <x v="1028"/>
    <x v="72"/>
    <n v="570"/>
    <x v="6"/>
  </r>
  <r>
    <x v="408"/>
    <x v="27"/>
    <n v="660"/>
    <x v="0"/>
  </r>
  <r>
    <x v="1198"/>
    <x v="54"/>
    <n v="2927"/>
    <x v="4"/>
  </r>
  <r>
    <x v="217"/>
    <x v="119"/>
    <n v="836"/>
    <x v="0"/>
  </r>
  <r>
    <x v="885"/>
    <x v="54"/>
    <n v="3846"/>
    <x v="4"/>
  </r>
  <r>
    <x v="788"/>
    <x v="27"/>
    <n v="1440"/>
    <x v="0"/>
  </r>
  <r>
    <x v="855"/>
    <x v="42"/>
    <n v="1622"/>
    <x v="0"/>
  </r>
  <r>
    <x v="1150"/>
    <x v="15"/>
    <n v="4042"/>
    <x v="0"/>
  </r>
  <r>
    <x v="1046"/>
    <x v="63"/>
    <n v="231"/>
    <x v="0"/>
  </r>
  <r>
    <x v="90"/>
    <x v="51"/>
    <n v="143"/>
    <x v="0"/>
  </r>
  <r>
    <x v="476"/>
    <x v="9"/>
    <n v="1336"/>
    <x v="0"/>
  </r>
  <r>
    <x v="988"/>
    <x v="10"/>
    <n v="4497"/>
    <x v="3"/>
  </r>
  <r>
    <x v="488"/>
    <x v="51"/>
    <n v="889"/>
    <x v="0"/>
  </r>
  <r>
    <x v="425"/>
    <x v="50"/>
    <n v="815"/>
    <x v="0"/>
  </r>
  <r>
    <x v="1004"/>
    <x v="69"/>
    <n v="635"/>
    <x v="3"/>
  </r>
  <r>
    <x v="667"/>
    <x v="12"/>
    <n v="551"/>
    <x v="0"/>
  </r>
  <r>
    <x v="654"/>
    <x v="12"/>
    <n v="142"/>
    <x v="0"/>
  </r>
  <r>
    <x v="408"/>
    <x v="14"/>
    <n v="2286"/>
    <x v="1"/>
  </r>
  <r>
    <x v="1025"/>
    <x v="73"/>
    <n v="778"/>
    <x v="0"/>
  </r>
  <r>
    <x v="364"/>
    <x v="66"/>
    <n v="1091"/>
    <x v="0"/>
  </r>
  <r>
    <x v="395"/>
    <x v="34"/>
    <n v="1803"/>
    <x v="3"/>
  </r>
  <r>
    <x v="183"/>
    <x v="7"/>
    <n v="1109"/>
    <x v="0"/>
  </r>
  <r>
    <x v="42"/>
    <x v="70"/>
    <n v="1312"/>
    <x v="2"/>
  </r>
  <r>
    <x v="207"/>
    <x v="9"/>
    <n v="176"/>
    <x v="0"/>
  </r>
  <r>
    <x v="849"/>
    <x v="24"/>
    <n v="2000"/>
    <x v="0"/>
  </r>
  <r>
    <x v="678"/>
    <x v="7"/>
    <n v="148"/>
    <x v="0"/>
  </r>
  <r>
    <x v="1039"/>
    <x v="23"/>
    <n v="929"/>
    <x v="0"/>
  </r>
  <r>
    <x v="351"/>
    <x v="16"/>
    <n v="1555"/>
    <x v="0"/>
  </r>
  <r>
    <x v="986"/>
    <x v="17"/>
    <n v="126"/>
    <x v="0"/>
  </r>
  <r>
    <x v="938"/>
    <x v="17"/>
    <n v="149"/>
    <x v="0"/>
  </r>
  <r>
    <x v="326"/>
    <x v="62"/>
    <n v="1683"/>
    <x v="1"/>
  </r>
  <r>
    <x v="643"/>
    <x v="13"/>
    <n v="855"/>
    <x v="0"/>
  </r>
  <r>
    <x v="783"/>
    <x v="66"/>
    <n v="1619"/>
    <x v="0"/>
  </r>
  <r>
    <x v="162"/>
    <x v="34"/>
    <n v="917"/>
    <x v="3"/>
  </r>
  <r>
    <x v="1079"/>
    <x v="0"/>
    <n v="845"/>
    <x v="0"/>
  </r>
  <r>
    <x v="298"/>
    <x v="27"/>
    <n v="583"/>
    <x v="0"/>
  </r>
  <r>
    <x v="720"/>
    <x v="85"/>
    <n v="956"/>
    <x v="1"/>
  </r>
  <r>
    <x v="1183"/>
    <x v="40"/>
    <n v="346"/>
    <x v="1"/>
  </r>
  <r>
    <x v="28"/>
    <x v="64"/>
    <n v="7588"/>
    <x v="4"/>
  </r>
  <r>
    <x v="891"/>
    <x v="27"/>
    <n v="206"/>
    <x v="0"/>
  </r>
  <r>
    <x v="563"/>
    <x v="7"/>
    <n v="858"/>
    <x v="0"/>
  </r>
  <r>
    <x v="286"/>
    <x v="7"/>
    <n v="720"/>
    <x v="0"/>
  </r>
  <r>
    <x v="483"/>
    <x v="42"/>
    <n v="132"/>
    <x v="0"/>
  </r>
  <r>
    <x v="945"/>
    <x v="12"/>
    <n v="98"/>
    <x v="0"/>
  </r>
  <r>
    <x v="624"/>
    <x v="47"/>
    <n v="452"/>
    <x v="0"/>
  </r>
  <r>
    <x v="524"/>
    <x v="1"/>
    <n v="126"/>
    <x v="0"/>
  </r>
  <r>
    <x v="343"/>
    <x v="4"/>
    <n v="2562"/>
    <x v="0"/>
  </r>
  <r>
    <x v="1020"/>
    <x v="88"/>
    <n v="320"/>
    <x v="0"/>
  </r>
  <r>
    <x v="182"/>
    <x v="76"/>
    <n v="1739"/>
    <x v="4"/>
  </r>
  <r>
    <x v="834"/>
    <x v="11"/>
    <n v="138"/>
    <x v="0"/>
  </r>
  <r>
    <x v="471"/>
    <x v="98"/>
    <n v="1940"/>
    <x v="0"/>
  </r>
  <r>
    <x v="152"/>
    <x v="78"/>
    <n v="171"/>
    <x v="0"/>
  </r>
  <r>
    <x v="1046"/>
    <x v="9"/>
    <n v="3000"/>
    <x v="0"/>
  </r>
  <r>
    <x v="1046"/>
    <x v="18"/>
    <n v="70"/>
    <x v="1"/>
  </r>
  <r>
    <x v="299"/>
    <x v="61"/>
    <n v="2572"/>
    <x v="2"/>
  </r>
  <r>
    <x v="728"/>
    <x v="28"/>
    <n v="624"/>
    <x v="0"/>
  </r>
  <r>
    <x v="167"/>
    <x v="54"/>
    <n v="7612"/>
    <x v="4"/>
  </r>
  <r>
    <x v="1069"/>
    <x v="77"/>
    <n v="6238"/>
    <x v="2"/>
  </r>
  <r>
    <x v="474"/>
    <x v="88"/>
    <n v="156"/>
    <x v="0"/>
  </r>
  <r>
    <x v="1024"/>
    <x v="0"/>
    <n v="982"/>
    <x v="0"/>
  </r>
  <r>
    <x v="331"/>
    <x v="7"/>
    <n v="796"/>
    <x v="0"/>
  </r>
  <r>
    <x v="201"/>
    <x v="4"/>
    <n v="966"/>
    <x v="0"/>
  </r>
  <r>
    <x v="617"/>
    <x v="34"/>
    <n v="24429"/>
    <x v="3"/>
  </r>
  <r>
    <x v="705"/>
    <x v="14"/>
    <n v="40"/>
    <x v="1"/>
  </r>
  <r>
    <x v="648"/>
    <x v="54"/>
    <n v="10955"/>
    <x v="4"/>
  </r>
  <r>
    <x v="974"/>
    <x v="26"/>
    <n v="623"/>
    <x v="0"/>
  </r>
  <r>
    <x v="1106"/>
    <x v="8"/>
    <n v="218"/>
    <x v="0"/>
  </r>
  <r>
    <x v="94"/>
    <x v="27"/>
    <n v="1029"/>
    <x v="0"/>
  </r>
  <r>
    <x v="989"/>
    <x v="14"/>
    <n v="49"/>
    <x v="1"/>
  </r>
  <r>
    <x v="151"/>
    <x v="7"/>
    <n v="920"/>
    <x v="0"/>
  </r>
  <r>
    <x v="420"/>
    <x v="28"/>
    <n v="240"/>
    <x v="0"/>
  </r>
  <r>
    <x v="1017"/>
    <x v="105"/>
    <n v="523"/>
    <x v="4"/>
  </r>
  <r>
    <x v="222"/>
    <x v="2"/>
    <n v="237"/>
    <x v="1"/>
  </r>
  <r>
    <x v="689"/>
    <x v="29"/>
    <n v="1693"/>
    <x v="0"/>
  </r>
  <r>
    <x v="203"/>
    <x v="15"/>
    <n v="86"/>
    <x v="0"/>
  </r>
  <r>
    <x v="849"/>
    <x v="0"/>
    <n v="519"/>
    <x v="0"/>
  </r>
  <r>
    <x v="886"/>
    <x v="27"/>
    <n v="69"/>
    <x v="0"/>
  </r>
  <r>
    <x v="1049"/>
    <x v="9"/>
    <n v="1243"/>
    <x v="0"/>
  </r>
  <r>
    <x v="983"/>
    <x v="6"/>
    <n v="464"/>
    <x v="0"/>
  </r>
  <r>
    <x v="781"/>
    <x v="24"/>
    <n v="1363"/>
    <x v="0"/>
  </r>
  <r>
    <x v="641"/>
    <x v="69"/>
    <n v="2418"/>
    <x v="3"/>
  </r>
  <r>
    <x v="216"/>
    <x v="12"/>
    <n v="618"/>
    <x v="0"/>
  </r>
  <r>
    <x v="1071"/>
    <x v="50"/>
    <n v="566"/>
    <x v="0"/>
  </r>
  <r>
    <x v="198"/>
    <x v="68"/>
    <n v="130"/>
    <x v="0"/>
  </r>
  <r>
    <x v="16"/>
    <x v="0"/>
    <n v="319"/>
    <x v="0"/>
  </r>
  <r>
    <x v="298"/>
    <x v="7"/>
    <n v="265"/>
    <x v="0"/>
  </r>
  <r>
    <x v="1049"/>
    <x v="25"/>
    <n v="2138"/>
    <x v="0"/>
  </r>
  <r>
    <x v="205"/>
    <x v="4"/>
    <n v="429"/>
    <x v="0"/>
  </r>
  <r>
    <x v="501"/>
    <x v="12"/>
    <n v="18"/>
    <x v="0"/>
  </r>
  <r>
    <x v="699"/>
    <x v="16"/>
    <n v="79"/>
    <x v="0"/>
  </r>
  <r>
    <x v="911"/>
    <x v="0"/>
    <n v="90"/>
    <x v="0"/>
  </r>
  <r>
    <x v="956"/>
    <x v="38"/>
    <n v="2058"/>
    <x v="0"/>
  </r>
  <r>
    <x v="658"/>
    <x v="2"/>
    <n v="782"/>
    <x v="1"/>
  </r>
  <r>
    <x v="183"/>
    <x v="25"/>
    <n v="3559"/>
    <x v="0"/>
  </r>
  <r>
    <x v="995"/>
    <x v="41"/>
    <n v="747"/>
    <x v="0"/>
  </r>
  <r>
    <x v="1100"/>
    <x v="0"/>
    <n v="514"/>
    <x v="0"/>
  </r>
  <r>
    <x v="152"/>
    <x v="49"/>
    <n v="1363"/>
    <x v="3"/>
  </r>
  <r>
    <x v="678"/>
    <x v="112"/>
    <n v="123"/>
    <x v="0"/>
  </r>
  <r>
    <x v="330"/>
    <x v="37"/>
    <n v="166"/>
    <x v="0"/>
  </r>
  <r>
    <x v="956"/>
    <x v="12"/>
    <n v="1494"/>
    <x v="0"/>
  </r>
  <r>
    <x v="666"/>
    <x v="47"/>
    <n v="483"/>
    <x v="0"/>
  </r>
  <r>
    <x v="56"/>
    <x v="98"/>
    <n v="298"/>
    <x v="0"/>
  </r>
  <r>
    <x v="384"/>
    <x v="111"/>
    <n v="178"/>
    <x v="0"/>
  </r>
  <r>
    <x v="1056"/>
    <x v="15"/>
    <n v="533"/>
    <x v="0"/>
  </r>
  <r>
    <x v="970"/>
    <x v="49"/>
    <n v="1613"/>
    <x v="3"/>
  </r>
  <r>
    <x v="723"/>
    <x v="2"/>
    <n v="711"/>
    <x v="1"/>
  </r>
  <r>
    <x v="91"/>
    <x v="7"/>
    <n v="303"/>
    <x v="0"/>
  </r>
  <r>
    <x v="795"/>
    <x v="1"/>
    <n v="79"/>
    <x v="0"/>
  </r>
  <r>
    <x v="182"/>
    <x v="42"/>
    <n v="1205"/>
    <x v="0"/>
  </r>
  <r>
    <x v="1053"/>
    <x v="17"/>
    <n v="159"/>
    <x v="0"/>
  </r>
  <r>
    <x v="553"/>
    <x v="32"/>
    <n v="183"/>
    <x v="1"/>
  </r>
  <r>
    <x v="854"/>
    <x v="0"/>
    <n v="942"/>
    <x v="0"/>
  </r>
  <r>
    <x v="763"/>
    <x v="14"/>
    <n v="1"/>
    <x v="1"/>
  </r>
  <r>
    <x v="476"/>
    <x v="22"/>
    <n v="1493"/>
    <x v="0"/>
  </r>
  <r>
    <x v="229"/>
    <x v="34"/>
    <n v="10638"/>
    <x v="3"/>
  </r>
  <r>
    <x v="601"/>
    <x v="1"/>
    <n v="735"/>
    <x v="0"/>
  </r>
  <r>
    <x v="34"/>
    <x v="11"/>
    <n v="232"/>
    <x v="0"/>
  </r>
  <r>
    <x v="708"/>
    <x v="4"/>
    <n v="1749"/>
    <x v="0"/>
  </r>
  <r>
    <x v="866"/>
    <x v="7"/>
    <n v="474"/>
    <x v="0"/>
  </r>
  <r>
    <x v="1121"/>
    <x v="17"/>
    <n v="78"/>
    <x v="0"/>
  </r>
  <r>
    <x v="810"/>
    <x v="37"/>
    <n v="133"/>
    <x v="0"/>
  </r>
  <r>
    <x v="905"/>
    <x v="41"/>
    <n v="54"/>
    <x v="0"/>
  </r>
  <r>
    <x v="398"/>
    <x v="63"/>
    <n v="96"/>
    <x v="0"/>
  </r>
  <r>
    <x v="917"/>
    <x v="44"/>
    <n v="187"/>
    <x v="0"/>
  </r>
  <r>
    <x v="799"/>
    <x v="41"/>
    <n v="116"/>
    <x v="0"/>
  </r>
  <r>
    <x v="827"/>
    <x v="1"/>
    <n v="90"/>
    <x v="0"/>
  </r>
  <r>
    <x v="844"/>
    <x v="23"/>
    <n v="393"/>
    <x v="0"/>
  </r>
  <r>
    <x v="921"/>
    <x v="7"/>
    <n v="250"/>
    <x v="0"/>
  </r>
  <r>
    <x v="421"/>
    <x v="0"/>
    <n v="96"/>
    <x v="0"/>
  </r>
  <r>
    <x v="580"/>
    <x v="47"/>
    <n v="792"/>
    <x v="0"/>
  </r>
  <r>
    <x v="763"/>
    <x v="115"/>
    <n v="1003"/>
    <x v="0"/>
  </r>
  <r>
    <x v="1036"/>
    <x v="0"/>
    <n v="223"/>
    <x v="0"/>
  </r>
  <r>
    <x v="72"/>
    <x v="28"/>
    <n v="452"/>
    <x v="0"/>
  </r>
  <r>
    <x v="233"/>
    <x v="8"/>
    <n v="213"/>
    <x v="0"/>
  </r>
  <r>
    <x v="750"/>
    <x v="11"/>
    <n v="1231"/>
    <x v="0"/>
  </r>
  <r>
    <x v="652"/>
    <x v="55"/>
    <n v="2108"/>
    <x v="2"/>
  </r>
  <r>
    <x v="322"/>
    <x v="14"/>
    <n v="855"/>
    <x v="1"/>
  </r>
  <r>
    <x v="525"/>
    <x v="26"/>
    <n v="238"/>
    <x v="0"/>
  </r>
  <r>
    <x v="992"/>
    <x v="15"/>
    <n v="128"/>
    <x v="0"/>
  </r>
  <r>
    <x v="928"/>
    <x v="16"/>
    <n v="288"/>
    <x v="0"/>
  </r>
  <r>
    <x v="702"/>
    <x v="22"/>
    <n v="1853"/>
    <x v="0"/>
  </r>
  <r>
    <x v="1039"/>
    <x v="7"/>
    <n v="149"/>
    <x v="0"/>
  </r>
  <r>
    <x v="470"/>
    <x v="24"/>
    <n v="500"/>
    <x v="0"/>
  </r>
  <r>
    <x v="1004"/>
    <x v="5"/>
    <n v="1020"/>
    <x v="2"/>
  </r>
  <r>
    <x v="899"/>
    <x v="27"/>
    <n v="46"/>
    <x v="0"/>
  </r>
  <r>
    <x v="1064"/>
    <x v="26"/>
    <n v="10100"/>
    <x v="0"/>
  </r>
  <r>
    <x v="275"/>
    <x v="24"/>
    <n v="150"/>
    <x v="0"/>
  </r>
  <r>
    <x v="435"/>
    <x v="3"/>
    <n v="230"/>
    <x v="0"/>
  </r>
  <r>
    <x v="859"/>
    <x v="55"/>
    <n v="503"/>
    <x v="2"/>
  </r>
  <r>
    <x v="1010"/>
    <x v="20"/>
    <n v="2429"/>
    <x v="2"/>
  </r>
  <r>
    <x v="329"/>
    <x v="1"/>
    <n v="112"/>
    <x v="0"/>
  </r>
  <r>
    <x v="644"/>
    <x v="34"/>
    <n v="1646"/>
    <x v="3"/>
  </r>
  <r>
    <x v="387"/>
    <x v="0"/>
    <n v="62"/>
    <x v="0"/>
  </r>
  <r>
    <x v="785"/>
    <x v="15"/>
    <n v="286"/>
    <x v="0"/>
  </r>
  <r>
    <x v="912"/>
    <x v="22"/>
    <n v="369"/>
    <x v="0"/>
  </r>
  <r>
    <x v="473"/>
    <x v="59"/>
    <n v="439"/>
    <x v="5"/>
  </r>
  <r>
    <x v="615"/>
    <x v="58"/>
    <n v="328"/>
    <x v="1"/>
  </r>
  <r>
    <x v="1017"/>
    <x v="32"/>
    <n v="9148"/>
    <x v="1"/>
  </r>
  <r>
    <x v="423"/>
    <x v="44"/>
    <n v="166"/>
    <x v="0"/>
  </r>
  <r>
    <x v="553"/>
    <x v="51"/>
    <n v="74"/>
    <x v="0"/>
  </r>
  <r>
    <x v="81"/>
    <x v="8"/>
    <n v="473"/>
    <x v="0"/>
  </r>
  <r>
    <x v="933"/>
    <x v="32"/>
    <n v="223"/>
    <x v="1"/>
  </r>
  <r>
    <x v="1050"/>
    <x v="7"/>
    <n v="73"/>
    <x v="0"/>
  </r>
  <r>
    <x v="1109"/>
    <x v="15"/>
    <n v="5600"/>
    <x v="0"/>
  </r>
  <r>
    <x v="792"/>
    <x v="61"/>
    <n v="3408"/>
    <x v="2"/>
  </r>
  <r>
    <x v="922"/>
    <x v="4"/>
    <n v="2041"/>
    <x v="0"/>
  </r>
  <r>
    <x v="78"/>
    <x v="36"/>
    <n v="2535"/>
    <x v="0"/>
  </r>
  <r>
    <x v="925"/>
    <x v="16"/>
    <n v="1680"/>
    <x v="0"/>
  </r>
  <r>
    <x v="1207"/>
    <x v="44"/>
    <n v="1910"/>
    <x v="0"/>
  </r>
  <r>
    <x v="443"/>
    <x v="55"/>
    <n v="522"/>
    <x v="2"/>
  </r>
  <r>
    <x v="465"/>
    <x v="63"/>
    <n v="947"/>
    <x v="0"/>
  </r>
  <r>
    <x v="975"/>
    <x v="18"/>
    <n v="73"/>
    <x v="1"/>
  </r>
  <r>
    <x v="359"/>
    <x v="73"/>
    <n v="336"/>
    <x v="0"/>
  </r>
  <r>
    <x v="707"/>
    <x v="88"/>
    <n v="128"/>
    <x v="0"/>
  </r>
  <r>
    <x v="980"/>
    <x v="14"/>
    <n v="1"/>
    <x v="1"/>
  </r>
  <r>
    <x v="20"/>
    <x v="7"/>
    <n v="2641"/>
    <x v="0"/>
  </r>
  <r>
    <x v="58"/>
    <x v="27"/>
    <n v="534"/>
    <x v="0"/>
  </r>
  <r>
    <x v="408"/>
    <x v="7"/>
    <n v="804"/>
    <x v="0"/>
  </r>
  <r>
    <x v="978"/>
    <x v="28"/>
    <n v="590"/>
    <x v="0"/>
  </r>
  <r>
    <x v="575"/>
    <x v="7"/>
    <n v="1341"/>
    <x v="0"/>
  </r>
  <r>
    <x v="5"/>
    <x v="59"/>
    <n v="1029"/>
    <x v="5"/>
  </r>
  <r>
    <x v="610"/>
    <x v="48"/>
    <n v="249"/>
    <x v="0"/>
  </r>
  <r>
    <x v="539"/>
    <x v="9"/>
    <n v="340"/>
    <x v="0"/>
  </r>
  <r>
    <x v="424"/>
    <x v="49"/>
    <n v="2786"/>
    <x v="3"/>
  </r>
  <r>
    <x v="27"/>
    <x v="12"/>
    <n v="207"/>
    <x v="0"/>
  </r>
  <r>
    <x v="343"/>
    <x v="9"/>
    <n v="2820"/>
    <x v="0"/>
  </r>
  <r>
    <x v="906"/>
    <x v="15"/>
    <n v="220"/>
    <x v="0"/>
  </r>
  <r>
    <x v="727"/>
    <x v="49"/>
    <n v="3461"/>
    <x v="3"/>
  </r>
  <r>
    <x v="655"/>
    <x v="7"/>
    <n v="140"/>
    <x v="0"/>
  </r>
  <r>
    <x v="1033"/>
    <x v="17"/>
    <n v="235"/>
    <x v="0"/>
  </r>
  <r>
    <x v="761"/>
    <x v="49"/>
    <n v="2855"/>
    <x v="3"/>
  </r>
  <r>
    <x v="705"/>
    <x v="63"/>
    <n v="658"/>
    <x v="0"/>
  </r>
  <r>
    <x v="849"/>
    <x v="50"/>
    <n v="287"/>
    <x v="0"/>
  </r>
  <r>
    <x v="898"/>
    <x v="12"/>
    <n v="108"/>
    <x v="0"/>
  </r>
  <r>
    <x v="45"/>
    <x v="63"/>
    <n v="173"/>
    <x v="0"/>
  </r>
  <r>
    <x v="483"/>
    <x v="7"/>
    <n v="3240"/>
    <x v="0"/>
  </r>
  <r>
    <x v="108"/>
    <x v="38"/>
    <n v="98"/>
    <x v="0"/>
  </r>
  <r>
    <x v="166"/>
    <x v="75"/>
    <n v="141"/>
    <x v="0"/>
  </r>
  <r>
    <x v="361"/>
    <x v="24"/>
    <n v="1039"/>
    <x v="0"/>
  </r>
  <r>
    <x v="787"/>
    <x v="12"/>
    <n v="89"/>
    <x v="0"/>
  </r>
  <r>
    <x v="583"/>
    <x v="20"/>
    <n v="492"/>
    <x v="2"/>
  </r>
  <r>
    <x v="298"/>
    <x v="9"/>
    <n v="479"/>
    <x v="0"/>
  </r>
  <r>
    <x v="790"/>
    <x v="34"/>
    <n v="26280"/>
    <x v="3"/>
  </r>
  <r>
    <x v="336"/>
    <x v="34"/>
    <n v="15172"/>
    <x v="3"/>
  </r>
  <r>
    <x v="1"/>
    <x v="32"/>
    <n v="5884"/>
    <x v="1"/>
  </r>
  <r>
    <x v="624"/>
    <x v="26"/>
    <n v="271"/>
    <x v="0"/>
  </r>
  <r>
    <x v="450"/>
    <x v="61"/>
    <n v="1740"/>
    <x v="2"/>
  </r>
  <r>
    <x v="394"/>
    <x v="7"/>
    <n v="1032"/>
    <x v="0"/>
  </r>
  <r>
    <x v="1002"/>
    <x v="62"/>
    <n v="1843"/>
    <x v="1"/>
  </r>
  <r>
    <x v="219"/>
    <x v="45"/>
    <n v="1060"/>
    <x v="0"/>
  </r>
  <r>
    <x v="405"/>
    <x v="36"/>
    <n v="174"/>
    <x v="0"/>
  </r>
  <r>
    <x v="224"/>
    <x v="29"/>
    <n v="4458"/>
    <x v="0"/>
  </r>
  <r>
    <x v="1080"/>
    <x v="50"/>
    <n v="7961"/>
    <x v="0"/>
  </r>
  <r>
    <x v="656"/>
    <x v="63"/>
    <n v="82"/>
    <x v="0"/>
  </r>
  <r>
    <x v="1014"/>
    <x v="7"/>
    <n v="151"/>
    <x v="0"/>
  </r>
  <r>
    <x v="619"/>
    <x v="3"/>
    <n v="144"/>
    <x v="0"/>
  </r>
  <r>
    <x v="404"/>
    <x v="4"/>
    <n v="317"/>
    <x v="0"/>
  </r>
  <r>
    <x v="658"/>
    <x v="7"/>
    <n v="234"/>
    <x v="0"/>
  </r>
  <r>
    <x v="95"/>
    <x v="12"/>
    <n v="529"/>
    <x v="0"/>
  </r>
  <r>
    <x v="250"/>
    <x v="32"/>
    <n v="41"/>
    <x v="1"/>
  </r>
  <r>
    <x v="117"/>
    <x v="4"/>
    <n v="208"/>
    <x v="0"/>
  </r>
  <r>
    <x v="674"/>
    <x v="34"/>
    <n v="3425"/>
    <x v="3"/>
  </r>
  <r>
    <x v="1203"/>
    <x v="2"/>
    <n v="3932"/>
    <x v="1"/>
  </r>
  <r>
    <x v="326"/>
    <x v="16"/>
    <n v="1243"/>
    <x v="0"/>
  </r>
  <r>
    <x v="15"/>
    <x v="51"/>
    <n v="59"/>
    <x v="0"/>
  </r>
  <r>
    <x v="948"/>
    <x v="45"/>
    <n v="1063"/>
    <x v="0"/>
  </r>
  <r>
    <x v="266"/>
    <x v="27"/>
    <n v="1543"/>
    <x v="0"/>
  </r>
  <r>
    <x v="283"/>
    <x v="98"/>
    <n v="298"/>
    <x v="0"/>
  </r>
  <r>
    <x v="44"/>
    <x v="32"/>
    <n v="494"/>
    <x v="1"/>
  </r>
  <r>
    <x v="1076"/>
    <x v="4"/>
    <n v="366"/>
    <x v="0"/>
  </r>
  <r>
    <x v="186"/>
    <x v="26"/>
    <n v="3235"/>
    <x v="0"/>
  </r>
  <r>
    <x v="757"/>
    <x v="14"/>
    <n v="1"/>
    <x v="1"/>
  </r>
  <r>
    <x v="114"/>
    <x v="49"/>
    <n v="643"/>
    <x v="3"/>
  </r>
  <r>
    <x v="734"/>
    <x v="22"/>
    <n v="383"/>
    <x v="0"/>
  </r>
  <r>
    <x v="349"/>
    <x v="37"/>
    <n v="1066"/>
    <x v="0"/>
  </r>
  <r>
    <x v="346"/>
    <x v="7"/>
    <n v="790"/>
    <x v="0"/>
  </r>
  <r>
    <x v="455"/>
    <x v="44"/>
    <n v="95"/>
    <x v="0"/>
  </r>
  <r>
    <x v="467"/>
    <x v="15"/>
    <n v="150"/>
    <x v="0"/>
  </r>
  <r>
    <x v="921"/>
    <x v="22"/>
    <n v="846"/>
    <x v="0"/>
  </r>
  <r>
    <x v="855"/>
    <x v="92"/>
    <n v="132"/>
    <x v="0"/>
  </r>
  <r>
    <x v="699"/>
    <x v="22"/>
    <n v="598"/>
    <x v="0"/>
  </r>
  <r>
    <x v="445"/>
    <x v="4"/>
    <n v="858"/>
    <x v="0"/>
  </r>
  <r>
    <x v="945"/>
    <x v="16"/>
    <n v="130"/>
    <x v="0"/>
  </r>
  <r>
    <x v="708"/>
    <x v="22"/>
    <n v="25147"/>
    <x v="0"/>
  </r>
  <r>
    <x v="28"/>
    <x v="28"/>
    <n v="643"/>
    <x v="0"/>
  </r>
  <r>
    <x v="218"/>
    <x v="14"/>
    <n v="96"/>
    <x v="1"/>
  </r>
  <r>
    <x v="678"/>
    <x v="110"/>
    <n v="190"/>
    <x v="1"/>
  </r>
  <r>
    <x v="402"/>
    <x v="11"/>
    <n v="200"/>
    <x v="0"/>
  </r>
  <r>
    <x v="297"/>
    <x v="32"/>
    <n v="500"/>
    <x v="1"/>
  </r>
  <r>
    <x v="831"/>
    <x v="63"/>
    <n v="1056"/>
    <x v="0"/>
  </r>
  <r>
    <x v="59"/>
    <x v="12"/>
    <n v="86"/>
    <x v="0"/>
  </r>
  <r>
    <x v="519"/>
    <x v="4"/>
    <n v="423"/>
    <x v="0"/>
  </r>
  <r>
    <x v="1010"/>
    <x v="15"/>
    <n v="251"/>
    <x v="0"/>
  </r>
  <r>
    <x v="1079"/>
    <x v="9"/>
    <n v="418"/>
    <x v="0"/>
  </r>
  <r>
    <x v="25"/>
    <x v="12"/>
    <n v="139"/>
    <x v="0"/>
  </r>
  <r>
    <x v="483"/>
    <x v="24"/>
    <n v="106"/>
    <x v="0"/>
  </r>
  <r>
    <x v="599"/>
    <x v="15"/>
    <n v="2812"/>
    <x v="0"/>
  </r>
  <r>
    <x v="685"/>
    <x v="11"/>
    <n v="21"/>
    <x v="0"/>
  </r>
  <r>
    <x v="432"/>
    <x v="126"/>
    <n v="1199"/>
    <x v="0"/>
  </r>
  <r>
    <x v="783"/>
    <x v="50"/>
    <n v="6815"/>
    <x v="0"/>
  </r>
  <r>
    <x v="734"/>
    <x v="9"/>
    <n v="1389"/>
    <x v="0"/>
  </r>
  <r>
    <x v="648"/>
    <x v="55"/>
    <n v="1338"/>
    <x v="2"/>
  </r>
  <r>
    <x v="1092"/>
    <x v="23"/>
    <n v="1448"/>
    <x v="0"/>
  </r>
  <r>
    <x v="519"/>
    <x v="44"/>
    <n v="47"/>
    <x v="0"/>
  </r>
  <r>
    <x v="216"/>
    <x v="78"/>
    <n v="878"/>
    <x v="0"/>
  </r>
  <r>
    <x v="379"/>
    <x v="9"/>
    <n v="306"/>
    <x v="0"/>
  </r>
  <r>
    <x v="783"/>
    <x v="22"/>
    <n v="11435"/>
    <x v="0"/>
  </r>
  <r>
    <x v="122"/>
    <x v="34"/>
    <n v="755"/>
    <x v="3"/>
  </r>
  <r>
    <x v="216"/>
    <x v="32"/>
    <n v="960"/>
    <x v="1"/>
  </r>
  <r>
    <x v="574"/>
    <x v="11"/>
    <n v="25"/>
    <x v="0"/>
  </r>
  <r>
    <x v="117"/>
    <x v="7"/>
    <n v="606"/>
    <x v="0"/>
  </r>
  <r>
    <x v="281"/>
    <x v="3"/>
    <n v="1166"/>
    <x v="0"/>
  </r>
  <r>
    <x v="907"/>
    <x v="16"/>
    <n v="75"/>
    <x v="0"/>
  </r>
  <r>
    <x v="501"/>
    <x v="12"/>
    <n v="585"/>
    <x v="0"/>
  </r>
  <r>
    <x v="992"/>
    <x v="51"/>
    <n v="738"/>
    <x v="0"/>
  </r>
  <r>
    <x v="290"/>
    <x v="63"/>
    <n v="299"/>
    <x v="0"/>
  </r>
  <r>
    <x v="361"/>
    <x v="30"/>
    <n v="605"/>
    <x v="0"/>
  </r>
  <r>
    <x v="403"/>
    <x v="68"/>
    <n v="272"/>
    <x v="0"/>
  </r>
  <r>
    <x v="740"/>
    <x v="22"/>
    <n v="104"/>
    <x v="0"/>
  </r>
  <r>
    <x v="1026"/>
    <x v="47"/>
    <n v="631"/>
    <x v="0"/>
  </r>
  <r>
    <x v="180"/>
    <x v="31"/>
    <n v="343"/>
    <x v="0"/>
  </r>
  <r>
    <x v="644"/>
    <x v="49"/>
    <n v="422"/>
    <x v="3"/>
  </r>
  <r>
    <x v="806"/>
    <x v="33"/>
    <n v="35"/>
    <x v="0"/>
  </r>
  <r>
    <x v="42"/>
    <x v="43"/>
    <n v="2247"/>
    <x v="2"/>
  </r>
  <r>
    <x v="600"/>
    <x v="34"/>
    <n v="936"/>
    <x v="3"/>
  </r>
  <r>
    <x v="294"/>
    <x v="11"/>
    <n v="232"/>
    <x v="0"/>
  </r>
  <r>
    <x v="1083"/>
    <x v="54"/>
    <n v="3072"/>
    <x v="4"/>
  </r>
  <r>
    <x v="30"/>
    <x v="56"/>
    <n v="666"/>
    <x v="0"/>
  </r>
  <r>
    <x v="396"/>
    <x v="41"/>
    <n v="1979"/>
    <x v="0"/>
  </r>
  <r>
    <x v="945"/>
    <x v="27"/>
    <n v="114"/>
    <x v="0"/>
  </r>
  <r>
    <x v="909"/>
    <x v="7"/>
    <n v="1274"/>
    <x v="0"/>
  </r>
  <r>
    <x v="448"/>
    <x v="63"/>
    <n v="76"/>
    <x v="0"/>
  </r>
  <r>
    <x v="285"/>
    <x v="41"/>
    <n v="614"/>
    <x v="0"/>
  </r>
  <r>
    <x v="740"/>
    <x v="4"/>
    <n v="93"/>
    <x v="0"/>
  </r>
  <r>
    <x v="256"/>
    <x v="55"/>
    <n v="41"/>
    <x v="2"/>
  </r>
  <r>
    <x v="1141"/>
    <x v="61"/>
    <n v="1943"/>
    <x v="2"/>
  </r>
  <r>
    <x v="48"/>
    <x v="12"/>
    <n v="878"/>
    <x v="0"/>
  </r>
  <r>
    <x v="779"/>
    <x v="30"/>
    <n v="789"/>
    <x v="0"/>
  </r>
  <r>
    <x v="141"/>
    <x v="34"/>
    <n v="1575"/>
    <x v="3"/>
  </r>
  <r>
    <x v="1022"/>
    <x v="12"/>
    <n v="732"/>
    <x v="0"/>
  </r>
  <r>
    <x v="707"/>
    <x v="92"/>
    <n v="131"/>
    <x v="0"/>
  </r>
  <r>
    <x v="565"/>
    <x v="9"/>
    <n v="758"/>
    <x v="0"/>
  </r>
  <r>
    <x v="443"/>
    <x v="50"/>
    <n v="72"/>
    <x v="0"/>
  </r>
  <r>
    <x v="1060"/>
    <x v="68"/>
    <n v="148"/>
    <x v="0"/>
  </r>
  <r>
    <x v="805"/>
    <x v="3"/>
    <n v="3127"/>
    <x v="0"/>
  </r>
  <r>
    <x v="567"/>
    <x v="16"/>
    <n v="46"/>
    <x v="0"/>
  </r>
  <r>
    <x v="595"/>
    <x v="15"/>
    <n v="3658"/>
    <x v="0"/>
  </r>
  <r>
    <x v="989"/>
    <x v="15"/>
    <n v="458"/>
    <x v="0"/>
  </r>
  <r>
    <x v="20"/>
    <x v="14"/>
    <n v="49"/>
    <x v="1"/>
  </r>
  <r>
    <x v="75"/>
    <x v="7"/>
    <n v="155"/>
    <x v="0"/>
  </r>
  <r>
    <x v="201"/>
    <x v="51"/>
    <n v="155"/>
    <x v="0"/>
  </r>
  <r>
    <x v="978"/>
    <x v="0"/>
    <n v="121"/>
    <x v="0"/>
  </r>
  <r>
    <x v="880"/>
    <x v="7"/>
    <n v="35"/>
    <x v="0"/>
  </r>
  <r>
    <x v="535"/>
    <x v="43"/>
    <n v="2623"/>
    <x v="2"/>
  </r>
  <r>
    <x v="888"/>
    <x v="16"/>
    <n v="1932"/>
    <x v="0"/>
  </r>
  <r>
    <x v="557"/>
    <x v="37"/>
    <n v="240"/>
    <x v="0"/>
  </r>
  <r>
    <x v="138"/>
    <x v="49"/>
    <n v="1946"/>
    <x v="3"/>
  </r>
  <r>
    <x v="961"/>
    <x v="7"/>
    <n v="208"/>
    <x v="0"/>
  </r>
  <r>
    <x v="456"/>
    <x v="4"/>
    <n v="248"/>
    <x v="0"/>
  </r>
  <r>
    <x v="176"/>
    <x v="37"/>
    <n v="415"/>
    <x v="0"/>
  </r>
  <r>
    <x v="930"/>
    <x v="66"/>
    <n v="86"/>
    <x v="0"/>
  </r>
  <r>
    <x v="655"/>
    <x v="63"/>
    <n v="506"/>
    <x v="0"/>
  </r>
  <r>
    <x v="211"/>
    <x v="41"/>
    <n v="2245"/>
    <x v="0"/>
  </r>
  <r>
    <x v="920"/>
    <x v="17"/>
    <n v="335"/>
    <x v="0"/>
  </r>
  <r>
    <x v="499"/>
    <x v="8"/>
    <n v="49"/>
    <x v="0"/>
  </r>
  <r>
    <x v="587"/>
    <x v="8"/>
    <n v="88"/>
    <x v="0"/>
  </r>
  <r>
    <x v="539"/>
    <x v="34"/>
    <n v="3129"/>
    <x v="3"/>
  </r>
  <r>
    <x v="346"/>
    <x v="7"/>
    <n v="758"/>
    <x v="0"/>
  </r>
  <r>
    <x v="1186"/>
    <x v="20"/>
    <n v="2240"/>
    <x v="2"/>
  </r>
  <r>
    <x v="190"/>
    <x v="20"/>
    <n v="983"/>
    <x v="2"/>
  </r>
  <r>
    <x v="139"/>
    <x v="27"/>
    <n v="176"/>
    <x v="0"/>
  </r>
  <r>
    <x v="307"/>
    <x v="22"/>
    <n v="5154"/>
    <x v="0"/>
  </r>
  <r>
    <x v="851"/>
    <x v="4"/>
    <n v="1184"/>
    <x v="0"/>
  </r>
  <r>
    <x v="610"/>
    <x v="14"/>
    <n v="674"/>
    <x v="1"/>
  </r>
  <r>
    <x v="382"/>
    <x v="0"/>
    <n v="2259"/>
    <x v="0"/>
  </r>
  <r>
    <x v="208"/>
    <x v="111"/>
    <n v="79"/>
    <x v="0"/>
  </r>
  <r>
    <x v="176"/>
    <x v="0"/>
    <n v="1004"/>
    <x v="0"/>
  </r>
  <r>
    <x v="568"/>
    <x v="12"/>
    <n v="8290"/>
    <x v="0"/>
  </r>
  <r>
    <x v="220"/>
    <x v="0"/>
    <n v="36"/>
    <x v="0"/>
  </r>
  <r>
    <x v="356"/>
    <x v="44"/>
    <n v="165"/>
    <x v="0"/>
  </r>
  <r>
    <x v="970"/>
    <x v="7"/>
    <n v="36"/>
    <x v="0"/>
  </r>
  <r>
    <x v="225"/>
    <x v="65"/>
    <n v="954"/>
    <x v="1"/>
  </r>
  <r>
    <x v="252"/>
    <x v="26"/>
    <n v="4526"/>
    <x v="0"/>
  </r>
  <r>
    <x v="640"/>
    <x v="30"/>
    <n v="129"/>
    <x v="0"/>
  </r>
  <r>
    <x v="816"/>
    <x v="11"/>
    <n v="374"/>
    <x v="0"/>
  </r>
  <r>
    <x v="847"/>
    <x v="38"/>
    <n v="4145"/>
    <x v="0"/>
  </r>
  <r>
    <x v="998"/>
    <x v="69"/>
    <n v="4458"/>
    <x v="3"/>
  </r>
  <r>
    <x v="453"/>
    <x v="71"/>
    <n v="30231"/>
    <x v="3"/>
  </r>
  <r>
    <x v="423"/>
    <x v="12"/>
    <n v="183"/>
    <x v="0"/>
  </r>
  <r>
    <x v="906"/>
    <x v="0"/>
    <n v="2465"/>
    <x v="0"/>
  </r>
  <r>
    <x v="640"/>
    <x v="65"/>
    <n v="1435"/>
    <x v="1"/>
  </r>
  <r>
    <x v="5"/>
    <x v="27"/>
    <n v="53"/>
    <x v="0"/>
  </r>
  <r>
    <x v="646"/>
    <x v="43"/>
    <n v="2215"/>
    <x v="2"/>
  </r>
  <r>
    <x v="859"/>
    <x v="19"/>
    <n v="266"/>
    <x v="4"/>
  </r>
  <r>
    <x v="377"/>
    <x v="26"/>
    <n v="1551"/>
    <x v="0"/>
  </r>
  <r>
    <x v="611"/>
    <x v="1"/>
    <n v="355"/>
    <x v="0"/>
  </r>
  <r>
    <x v="655"/>
    <x v="41"/>
    <n v="389"/>
    <x v="0"/>
  </r>
  <r>
    <x v="986"/>
    <x v="117"/>
    <n v="3317"/>
    <x v="3"/>
  </r>
  <r>
    <x v="591"/>
    <x v="63"/>
    <n v="181"/>
    <x v="0"/>
  </r>
  <r>
    <x v="420"/>
    <x v="52"/>
    <n v="13995"/>
    <x v="0"/>
  </r>
  <r>
    <x v="921"/>
    <x v="88"/>
    <n v="189"/>
    <x v="0"/>
  </r>
  <r>
    <x v="828"/>
    <x v="17"/>
    <n v="98"/>
    <x v="0"/>
  </r>
  <r>
    <x v="370"/>
    <x v="87"/>
    <n v="803"/>
    <x v="0"/>
  </r>
  <r>
    <x v="586"/>
    <x v="15"/>
    <n v="172"/>
    <x v="0"/>
  </r>
  <r>
    <x v="29"/>
    <x v="26"/>
    <n v="602"/>
    <x v="0"/>
  </r>
  <r>
    <x v="920"/>
    <x v="19"/>
    <n v="174"/>
    <x v="4"/>
  </r>
  <r>
    <x v="882"/>
    <x v="29"/>
    <n v="620"/>
    <x v="0"/>
  </r>
  <r>
    <x v="329"/>
    <x v="0"/>
    <n v="45"/>
    <x v="0"/>
  </r>
  <r>
    <x v="854"/>
    <x v="1"/>
    <n v="113"/>
    <x v="0"/>
  </r>
  <r>
    <x v="448"/>
    <x v="12"/>
    <n v="288"/>
    <x v="0"/>
  </r>
  <r>
    <x v="665"/>
    <x v="58"/>
    <n v="3255"/>
    <x v="1"/>
  </r>
  <r>
    <x v="228"/>
    <x v="56"/>
    <n v="356"/>
    <x v="0"/>
  </r>
  <r>
    <x v="922"/>
    <x v="15"/>
    <n v="294"/>
    <x v="0"/>
  </r>
  <r>
    <x v="817"/>
    <x v="2"/>
    <n v="95"/>
    <x v="1"/>
  </r>
  <r>
    <x v="750"/>
    <x v="22"/>
    <n v="2453"/>
    <x v="0"/>
  </r>
  <r>
    <x v="1159"/>
    <x v="4"/>
    <n v="858"/>
    <x v="0"/>
  </r>
  <r>
    <x v="130"/>
    <x v="56"/>
    <n v="249"/>
    <x v="0"/>
  </r>
  <r>
    <x v="100"/>
    <x v="11"/>
    <n v="44"/>
    <x v="0"/>
  </r>
  <r>
    <x v="88"/>
    <x v="22"/>
    <n v="492"/>
    <x v="0"/>
  </r>
  <r>
    <x v="814"/>
    <x v="26"/>
    <n v="83"/>
    <x v="0"/>
  </r>
  <r>
    <x v="1074"/>
    <x v="2"/>
    <n v="1862"/>
    <x v="1"/>
  </r>
  <r>
    <x v="297"/>
    <x v="58"/>
    <n v="636"/>
    <x v="1"/>
  </r>
  <r>
    <x v="992"/>
    <x v="27"/>
    <n v="1311"/>
    <x v="0"/>
  </r>
  <r>
    <x v="582"/>
    <x v="92"/>
    <n v="78"/>
    <x v="0"/>
  </r>
  <r>
    <x v="232"/>
    <x v="99"/>
    <n v="251"/>
    <x v="0"/>
  </r>
  <r>
    <x v="4"/>
    <x v="58"/>
    <n v="121"/>
    <x v="1"/>
  </r>
  <r>
    <x v="689"/>
    <x v="31"/>
    <n v="90"/>
    <x v="0"/>
  </r>
  <r>
    <x v="7"/>
    <x v="53"/>
    <n v="395"/>
    <x v="1"/>
  </r>
  <r>
    <x v="993"/>
    <x v="24"/>
    <n v="309"/>
    <x v="0"/>
  </r>
  <r>
    <x v="65"/>
    <x v="49"/>
    <n v="3978"/>
    <x v="3"/>
  </r>
  <r>
    <x v="321"/>
    <x v="61"/>
    <n v="866"/>
    <x v="2"/>
  </r>
  <r>
    <x v="982"/>
    <x v="99"/>
    <n v="1640"/>
    <x v="0"/>
  </r>
  <r>
    <x v="183"/>
    <x v="7"/>
    <n v="139"/>
    <x v="0"/>
  </r>
  <r>
    <x v="175"/>
    <x v="15"/>
    <n v="512"/>
    <x v="0"/>
  </r>
  <r>
    <x v="839"/>
    <x v="44"/>
    <n v="754"/>
    <x v="0"/>
  </r>
  <r>
    <x v="897"/>
    <x v="47"/>
    <n v="1262"/>
    <x v="0"/>
  </r>
  <r>
    <x v="445"/>
    <x v="17"/>
    <n v="397"/>
    <x v="0"/>
  </r>
  <r>
    <x v="647"/>
    <x v="0"/>
    <n v="130"/>
    <x v="0"/>
  </r>
  <r>
    <x v="777"/>
    <x v="16"/>
    <n v="480"/>
    <x v="0"/>
  </r>
  <r>
    <x v="44"/>
    <x v="29"/>
    <n v="269"/>
    <x v="0"/>
  </r>
  <r>
    <x v="440"/>
    <x v="1"/>
    <n v="93"/>
    <x v="0"/>
  </r>
  <r>
    <x v="187"/>
    <x v="7"/>
    <n v="603"/>
    <x v="0"/>
  </r>
  <r>
    <x v="1016"/>
    <x v="49"/>
    <n v="1852"/>
    <x v="3"/>
  </r>
  <r>
    <x v="837"/>
    <x v="63"/>
    <n v="223"/>
    <x v="0"/>
  </r>
  <r>
    <x v="999"/>
    <x v="43"/>
    <n v="29290"/>
    <x v="2"/>
  </r>
  <r>
    <x v="493"/>
    <x v="32"/>
    <n v="800"/>
    <x v="1"/>
  </r>
  <r>
    <x v="46"/>
    <x v="20"/>
    <n v="15960"/>
    <x v="2"/>
  </r>
  <r>
    <x v="448"/>
    <x v="18"/>
    <n v="2024"/>
    <x v="1"/>
  </r>
  <r>
    <x v="417"/>
    <x v="54"/>
    <n v="3445"/>
    <x v="4"/>
  </r>
  <r>
    <x v="336"/>
    <x v="47"/>
    <n v="285"/>
    <x v="0"/>
  </r>
  <r>
    <x v="588"/>
    <x v="12"/>
    <n v="412"/>
    <x v="0"/>
  </r>
  <r>
    <x v="339"/>
    <x v="16"/>
    <n v="544"/>
    <x v="0"/>
  </r>
  <r>
    <x v="870"/>
    <x v="1"/>
    <n v="697"/>
    <x v="0"/>
  </r>
  <r>
    <x v="601"/>
    <x v="22"/>
    <n v="771"/>
    <x v="0"/>
  </r>
  <r>
    <x v="788"/>
    <x v="88"/>
    <n v="208"/>
    <x v="0"/>
  </r>
  <r>
    <x v="892"/>
    <x v="4"/>
    <n v="348"/>
    <x v="0"/>
  </r>
  <r>
    <x v="1214"/>
    <x v="22"/>
    <n v="5156"/>
    <x v="0"/>
  </r>
  <r>
    <x v="251"/>
    <x v="4"/>
    <n v="38"/>
    <x v="0"/>
  </r>
  <r>
    <x v="1215"/>
    <x v="49"/>
    <n v="8332"/>
    <x v="3"/>
  </r>
  <r>
    <x v="161"/>
    <x v="20"/>
    <n v="385"/>
    <x v="2"/>
  </r>
  <r>
    <x v="844"/>
    <x v="33"/>
    <n v="75"/>
    <x v="0"/>
  </r>
  <r>
    <x v="540"/>
    <x v="78"/>
    <n v="986"/>
    <x v="0"/>
  </r>
  <r>
    <x v="576"/>
    <x v="16"/>
    <n v="90"/>
    <x v="0"/>
  </r>
  <r>
    <x v="449"/>
    <x v="9"/>
    <n v="1492"/>
    <x v="0"/>
  </r>
  <r>
    <x v="550"/>
    <x v="47"/>
    <n v="326"/>
    <x v="0"/>
  </r>
  <r>
    <x v="242"/>
    <x v="64"/>
    <n v="90659"/>
    <x v="4"/>
  </r>
  <r>
    <x v="523"/>
    <x v="18"/>
    <n v="123"/>
    <x v="1"/>
  </r>
  <r>
    <x v="1050"/>
    <x v="99"/>
    <n v="170"/>
    <x v="0"/>
  </r>
  <r>
    <x v="431"/>
    <x v="7"/>
    <n v="103"/>
    <x v="0"/>
  </r>
  <r>
    <x v="687"/>
    <x v="32"/>
    <n v="1671"/>
    <x v="1"/>
  </r>
  <r>
    <x v="1012"/>
    <x v="38"/>
    <n v="144"/>
    <x v="0"/>
  </r>
  <r>
    <x v="122"/>
    <x v="9"/>
    <n v="252"/>
    <x v="0"/>
  </r>
  <r>
    <x v="527"/>
    <x v="1"/>
    <n v="181"/>
    <x v="0"/>
  </r>
  <r>
    <x v="169"/>
    <x v="42"/>
    <n v="115"/>
    <x v="0"/>
  </r>
  <r>
    <x v="175"/>
    <x v="17"/>
    <n v="159"/>
    <x v="0"/>
  </r>
  <r>
    <x v="301"/>
    <x v="41"/>
    <n v="1159"/>
    <x v="0"/>
  </r>
  <r>
    <x v="831"/>
    <x v="50"/>
    <n v="1098"/>
    <x v="0"/>
  </r>
  <r>
    <x v="342"/>
    <x v="7"/>
    <n v="143"/>
    <x v="0"/>
  </r>
  <r>
    <x v="19"/>
    <x v="98"/>
    <n v="721"/>
    <x v="0"/>
  </r>
  <r>
    <x v="285"/>
    <x v="27"/>
    <n v="1890"/>
    <x v="0"/>
  </r>
  <r>
    <x v="1036"/>
    <x v="24"/>
    <n v="428"/>
    <x v="0"/>
  </r>
  <r>
    <x v="619"/>
    <x v="49"/>
    <n v="1440"/>
    <x v="3"/>
  </r>
  <r>
    <x v="702"/>
    <x v="104"/>
    <n v="205"/>
    <x v="1"/>
  </r>
  <r>
    <x v="130"/>
    <x v="59"/>
    <n v="320"/>
    <x v="5"/>
  </r>
  <r>
    <x v="249"/>
    <x v="1"/>
    <n v="1079"/>
    <x v="0"/>
  </r>
  <r>
    <x v="829"/>
    <x v="32"/>
    <n v="1943"/>
    <x v="1"/>
  </r>
  <r>
    <x v="196"/>
    <x v="80"/>
    <n v="164"/>
    <x v="0"/>
  </r>
  <r>
    <x v="666"/>
    <x v="26"/>
    <n v="592"/>
    <x v="0"/>
  </r>
  <r>
    <x v="71"/>
    <x v="40"/>
    <n v="527"/>
    <x v="1"/>
  </r>
  <r>
    <x v="865"/>
    <x v="66"/>
    <n v="61"/>
    <x v="0"/>
  </r>
  <r>
    <x v="779"/>
    <x v="13"/>
    <n v="373"/>
    <x v="0"/>
  </r>
  <r>
    <x v="513"/>
    <x v="40"/>
    <n v="500"/>
    <x v="1"/>
  </r>
  <r>
    <x v="685"/>
    <x v="47"/>
    <n v="531"/>
    <x v="0"/>
  </r>
  <r>
    <x v="565"/>
    <x v="20"/>
    <n v="515"/>
    <x v="2"/>
  </r>
  <r>
    <x v="1059"/>
    <x v="58"/>
    <n v="2875"/>
    <x v="1"/>
  </r>
  <r>
    <x v="576"/>
    <x v="37"/>
    <n v="332"/>
    <x v="0"/>
  </r>
  <r>
    <x v="539"/>
    <x v="61"/>
    <n v="3635"/>
    <x v="2"/>
  </r>
  <r>
    <x v="275"/>
    <x v="63"/>
    <n v="1103"/>
    <x v="0"/>
  </r>
  <r>
    <x v="207"/>
    <x v="17"/>
    <n v="633"/>
    <x v="0"/>
  </r>
  <r>
    <x v="81"/>
    <x v="30"/>
    <n v="487"/>
    <x v="0"/>
  </r>
  <r>
    <x v="117"/>
    <x v="37"/>
    <n v="147"/>
    <x v="0"/>
  </r>
  <r>
    <x v="611"/>
    <x v="18"/>
    <n v="253"/>
    <x v="1"/>
  </r>
  <r>
    <x v="352"/>
    <x v="20"/>
    <n v="403"/>
    <x v="2"/>
  </r>
  <r>
    <x v="462"/>
    <x v="61"/>
    <n v="755"/>
    <x v="2"/>
  </r>
  <r>
    <x v="929"/>
    <x v="14"/>
    <n v="324"/>
    <x v="1"/>
  </r>
  <r>
    <x v="399"/>
    <x v="48"/>
    <n v="397"/>
    <x v="0"/>
  </r>
  <r>
    <x v="622"/>
    <x v="34"/>
    <n v="3461"/>
    <x v="3"/>
  </r>
  <r>
    <x v="679"/>
    <x v="34"/>
    <n v="1818"/>
    <x v="3"/>
  </r>
  <r>
    <x v="564"/>
    <x v="57"/>
    <n v="686"/>
    <x v="0"/>
  </r>
  <r>
    <x v="812"/>
    <x v="4"/>
    <n v="299"/>
    <x v="0"/>
  </r>
  <r>
    <x v="475"/>
    <x v="115"/>
    <n v="358"/>
    <x v="0"/>
  </r>
  <r>
    <x v="299"/>
    <x v="37"/>
    <n v="972"/>
    <x v="0"/>
  </r>
  <r>
    <x v="152"/>
    <x v="31"/>
    <n v="1605"/>
    <x v="0"/>
  </r>
  <r>
    <x v="121"/>
    <x v="45"/>
    <n v="23"/>
    <x v="0"/>
  </r>
  <r>
    <x v="587"/>
    <x v="7"/>
    <n v="2263"/>
    <x v="0"/>
  </r>
  <r>
    <x v="354"/>
    <x v="100"/>
    <n v="876"/>
    <x v="0"/>
  </r>
  <r>
    <x v="17"/>
    <x v="5"/>
    <n v="227"/>
    <x v="2"/>
  </r>
  <r>
    <x v="887"/>
    <x v="15"/>
    <n v="4022"/>
    <x v="0"/>
  </r>
  <r>
    <x v="457"/>
    <x v="29"/>
    <n v="1975"/>
    <x v="0"/>
  </r>
  <r>
    <x v="195"/>
    <x v="0"/>
    <n v="624"/>
    <x v="0"/>
  </r>
  <r>
    <x v="1072"/>
    <x v="51"/>
    <n v="557"/>
    <x v="0"/>
  </r>
  <r>
    <x v="561"/>
    <x v="12"/>
    <n v="2529"/>
    <x v="0"/>
  </r>
  <r>
    <x v="667"/>
    <x v="4"/>
    <n v="294"/>
    <x v="0"/>
  </r>
  <r>
    <x v="735"/>
    <x v="43"/>
    <n v="2515"/>
    <x v="2"/>
  </r>
  <r>
    <x v="1011"/>
    <x v="10"/>
    <n v="8390"/>
    <x v="3"/>
  </r>
  <r>
    <x v="173"/>
    <x v="63"/>
    <n v="220"/>
    <x v="0"/>
  </r>
  <r>
    <x v="537"/>
    <x v="0"/>
    <n v="5895"/>
    <x v="0"/>
  </r>
  <r>
    <x v="723"/>
    <x v="17"/>
    <n v="1305"/>
    <x v="0"/>
  </r>
  <r>
    <x v="799"/>
    <x v="26"/>
    <n v="249"/>
    <x v="0"/>
  </r>
  <r>
    <x v="736"/>
    <x v="110"/>
    <n v="126"/>
    <x v="1"/>
  </r>
  <r>
    <x v="714"/>
    <x v="34"/>
    <n v="8169"/>
    <x v="3"/>
  </r>
  <r>
    <x v="391"/>
    <x v="27"/>
    <n v="1174"/>
    <x v="0"/>
  </r>
  <r>
    <x v="818"/>
    <x v="27"/>
    <n v="183"/>
    <x v="0"/>
  </r>
  <r>
    <x v="409"/>
    <x v="62"/>
    <n v="7095"/>
    <x v="1"/>
  </r>
  <r>
    <x v="1113"/>
    <x v="0"/>
    <n v="71"/>
    <x v="0"/>
  </r>
  <r>
    <x v="766"/>
    <x v="114"/>
    <n v="173"/>
    <x v="0"/>
  </r>
  <r>
    <x v="302"/>
    <x v="18"/>
    <n v="57"/>
    <x v="1"/>
  </r>
  <r>
    <x v="74"/>
    <x v="27"/>
    <n v="88"/>
    <x v="0"/>
  </r>
  <r>
    <x v="17"/>
    <x v="11"/>
    <n v="222"/>
    <x v="0"/>
  </r>
  <r>
    <x v="260"/>
    <x v="20"/>
    <n v="2286"/>
    <x v="2"/>
  </r>
  <r>
    <x v="923"/>
    <x v="0"/>
    <n v="753"/>
    <x v="0"/>
  </r>
  <r>
    <x v="538"/>
    <x v="111"/>
    <n v="854"/>
    <x v="0"/>
  </r>
  <r>
    <x v="112"/>
    <x v="45"/>
    <n v="1555"/>
    <x v="0"/>
  </r>
  <r>
    <x v="204"/>
    <x v="37"/>
    <n v="94"/>
    <x v="0"/>
  </r>
  <r>
    <x v="1067"/>
    <x v="18"/>
    <n v="387"/>
    <x v="1"/>
  </r>
  <r>
    <x v="186"/>
    <x v="73"/>
    <n v="499"/>
    <x v="0"/>
  </r>
  <r>
    <x v="1144"/>
    <x v="59"/>
    <n v="9245"/>
    <x v="5"/>
  </r>
  <r>
    <x v="906"/>
    <x v="12"/>
    <n v="856"/>
    <x v="0"/>
  </r>
  <r>
    <x v="547"/>
    <x v="54"/>
    <n v="2773"/>
    <x v="4"/>
  </r>
  <r>
    <x v="894"/>
    <x v="48"/>
    <n v="199"/>
    <x v="0"/>
  </r>
  <r>
    <x v="40"/>
    <x v="58"/>
    <n v="155"/>
    <x v="1"/>
  </r>
  <r>
    <x v="350"/>
    <x v="0"/>
    <n v="35"/>
    <x v="0"/>
  </r>
  <r>
    <x v="81"/>
    <x v="2"/>
    <n v="140"/>
    <x v="1"/>
  </r>
  <r>
    <x v="198"/>
    <x v="4"/>
    <n v="826"/>
    <x v="0"/>
  </r>
  <r>
    <x v="526"/>
    <x v="92"/>
    <n v="174"/>
    <x v="0"/>
  </r>
  <r>
    <x v="633"/>
    <x v="44"/>
    <n v="157"/>
    <x v="0"/>
  </r>
  <r>
    <x v="576"/>
    <x v="22"/>
    <n v="766"/>
    <x v="0"/>
  </r>
  <r>
    <x v="372"/>
    <x v="44"/>
    <n v="112"/>
    <x v="0"/>
  </r>
  <r>
    <x v="836"/>
    <x v="58"/>
    <n v="139"/>
    <x v="1"/>
  </r>
  <r>
    <x v="91"/>
    <x v="12"/>
    <n v="88"/>
    <x v="0"/>
  </r>
  <r>
    <x v="430"/>
    <x v="41"/>
    <n v="2245"/>
    <x v="0"/>
  </r>
  <r>
    <x v="965"/>
    <x v="51"/>
    <n v="232"/>
    <x v="0"/>
  </r>
  <r>
    <x v="33"/>
    <x v="7"/>
    <n v="910"/>
    <x v="0"/>
  </r>
  <r>
    <x v="161"/>
    <x v="77"/>
    <n v="2572"/>
    <x v="2"/>
  </r>
  <r>
    <x v="194"/>
    <x v="2"/>
    <n v="882"/>
    <x v="1"/>
  </r>
  <r>
    <x v="543"/>
    <x v="12"/>
    <n v="178"/>
    <x v="0"/>
  </r>
  <r>
    <x v="529"/>
    <x v="55"/>
    <n v="610"/>
    <x v="2"/>
  </r>
  <r>
    <x v="317"/>
    <x v="37"/>
    <n v="82"/>
    <x v="0"/>
  </r>
  <r>
    <x v="712"/>
    <x v="43"/>
    <n v="1295"/>
    <x v="2"/>
  </r>
  <r>
    <x v="71"/>
    <x v="32"/>
    <n v="1002"/>
    <x v="1"/>
  </r>
  <r>
    <x v="91"/>
    <x v="88"/>
    <n v="421"/>
    <x v="0"/>
  </r>
  <r>
    <x v="444"/>
    <x v="12"/>
    <n v="839"/>
    <x v="0"/>
  </r>
  <r>
    <x v="1063"/>
    <x v="58"/>
    <n v="20434"/>
    <x v="1"/>
  </r>
  <r>
    <x v="673"/>
    <x v="30"/>
    <n v="213"/>
    <x v="0"/>
  </r>
  <r>
    <x v="833"/>
    <x v="7"/>
    <n v="1268"/>
    <x v="0"/>
  </r>
  <r>
    <x v="123"/>
    <x v="14"/>
    <n v="56"/>
    <x v="1"/>
  </r>
  <r>
    <x v="612"/>
    <x v="3"/>
    <n v="47"/>
    <x v="0"/>
  </r>
  <r>
    <x v="53"/>
    <x v="22"/>
    <n v="1777"/>
    <x v="0"/>
  </r>
  <r>
    <x v="434"/>
    <x v="88"/>
    <n v="796"/>
    <x v="0"/>
  </r>
  <r>
    <x v="833"/>
    <x v="34"/>
    <n v="446"/>
    <x v="3"/>
  </r>
  <r>
    <x v="66"/>
    <x v="32"/>
    <n v="2982"/>
    <x v="1"/>
  </r>
  <r>
    <x v="275"/>
    <x v="27"/>
    <n v="2400"/>
    <x v="0"/>
  </r>
  <r>
    <x v="93"/>
    <x v="43"/>
    <n v="663"/>
    <x v="2"/>
  </r>
  <r>
    <x v="77"/>
    <x v="11"/>
    <n v="2085"/>
    <x v="0"/>
  </r>
  <r>
    <x v="619"/>
    <x v="63"/>
    <n v="946"/>
    <x v="0"/>
  </r>
  <r>
    <x v="437"/>
    <x v="69"/>
    <n v="4800"/>
    <x v="3"/>
  </r>
  <r>
    <x v="291"/>
    <x v="20"/>
    <n v="1800"/>
    <x v="2"/>
  </r>
  <r>
    <x v="1008"/>
    <x v="42"/>
    <n v="732"/>
    <x v="0"/>
  </r>
  <r>
    <x v="951"/>
    <x v="11"/>
    <n v="232"/>
    <x v="0"/>
  </r>
  <r>
    <x v="1115"/>
    <x v="7"/>
    <n v="486"/>
    <x v="0"/>
  </r>
  <r>
    <x v="626"/>
    <x v="47"/>
    <n v="1355"/>
    <x v="0"/>
  </r>
  <r>
    <x v="307"/>
    <x v="37"/>
    <n v="139"/>
    <x v="0"/>
  </r>
  <r>
    <x v="962"/>
    <x v="37"/>
    <n v="289"/>
    <x v="0"/>
  </r>
  <r>
    <x v="362"/>
    <x v="2"/>
    <n v="1075"/>
    <x v="1"/>
  </r>
  <r>
    <x v="966"/>
    <x v="42"/>
    <n v="2469"/>
    <x v="0"/>
  </r>
  <r>
    <x v="880"/>
    <x v="78"/>
    <n v="66"/>
    <x v="0"/>
  </r>
  <r>
    <x v="521"/>
    <x v="22"/>
    <n v="945"/>
    <x v="0"/>
  </r>
  <r>
    <x v="35"/>
    <x v="19"/>
    <n v="1737"/>
    <x v="4"/>
  </r>
  <r>
    <x v="1070"/>
    <x v="44"/>
    <n v="88"/>
    <x v="0"/>
  </r>
  <r>
    <x v="322"/>
    <x v="7"/>
    <n v="405"/>
    <x v="0"/>
  </r>
  <r>
    <x v="920"/>
    <x v="49"/>
    <n v="635"/>
    <x v="3"/>
  </r>
  <r>
    <x v="427"/>
    <x v="50"/>
    <n v="660"/>
    <x v="0"/>
  </r>
  <r>
    <x v="352"/>
    <x v="26"/>
    <n v="226"/>
    <x v="0"/>
  </r>
  <r>
    <x v="272"/>
    <x v="24"/>
    <n v="434"/>
    <x v="0"/>
  </r>
  <r>
    <x v="812"/>
    <x v="4"/>
    <n v="88"/>
    <x v="0"/>
  </r>
  <r>
    <x v="444"/>
    <x v="7"/>
    <n v="48"/>
    <x v="0"/>
  </r>
  <r>
    <x v="509"/>
    <x v="73"/>
    <n v="348"/>
    <x v="0"/>
  </r>
  <r>
    <x v="46"/>
    <x v="9"/>
    <n v="223"/>
    <x v="0"/>
  </r>
  <r>
    <x v="175"/>
    <x v="3"/>
    <n v="25"/>
    <x v="0"/>
  </r>
  <r>
    <x v="128"/>
    <x v="1"/>
    <n v="1039"/>
    <x v="0"/>
  </r>
  <r>
    <x v="432"/>
    <x v="42"/>
    <n v="197"/>
    <x v="0"/>
  </r>
  <r>
    <x v="49"/>
    <x v="28"/>
    <n v="1555"/>
    <x v="0"/>
  </r>
  <r>
    <x v="407"/>
    <x v="56"/>
    <n v="92"/>
    <x v="0"/>
  </r>
  <r>
    <x v="1076"/>
    <x v="1"/>
    <n v="1262"/>
    <x v="0"/>
  </r>
  <r>
    <x v="886"/>
    <x v="17"/>
    <n v="187"/>
    <x v="0"/>
  </r>
  <r>
    <x v="594"/>
    <x v="7"/>
    <n v="262"/>
    <x v="0"/>
  </r>
  <r>
    <x v="352"/>
    <x v="58"/>
    <n v="206"/>
    <x v="1"/>
  </r>
  <r>
    <x v="951"/>
    <x v="7"/>
    <n v="1043"/>
    <x v="0"/>
  </r>
  <r>
    <x v="522"/>
    <x v="61"/>
    <n v="712"/>
    <x v="2"/>
  </r>
  <r>
    <x v="641"/>
    <x v="27"/>
    <n v="1886"/>
    <x v="0"/>
  </r>
  <r>
    <x v="741"/>
    <x v="31"/>
    <n v="35"/>
    <x v="0"/>
  </r>
  <r>
    <x v="304"/>
    <x v="118"/>
    <n v="1252"/>
    <x v="2"/>
  </r>
  <r>
    <x v="202"/>
    <x v="32"/>
    <n v="194"/>
    <x v="1"/>
  </r>
  <r>
    <x v="365"/>
    <x v="55"/>
    <n v="12670"/>
    <x v="2"/>
  </r>
  <r>
    <x v="788"/>
    <x v="36"/>
    <n v="550"/>
    <x v="0"/>
  </r>
  <r>
    <x v="196"/>
    <x v="41"/>
    <n v="529"/>
    <x v="0"/>
  </r>
  <r>
    <x v="394"/>
    <x v="26"/>
    <n v="400"/>
    <x v="0"/>
  </r>
  <r>
    <x v="421"/>
    <x v="31"/>
    <n v="1069"/>
    <x v="0"/>
  </r>
  <r>
    <x v="695"/>
    <x v="22"/>
    <n v="893"/>
    <x v="0"/>
  </r>
  <r>
    <x v="816"/>
    <x v="111"/>
    <n v="74"/>
    <x v="0"/>
  </r>
  <r>
    <x v="549"/>
    <x v="3"/>
    <n v="135"/>
    <x v="0"/>
  </r>
  <r>
    <x v="407"/>
    <x v="59"/>
    <n v="545"/>
    <x v="5"/>
  </r>
  <r>
    <x v="999"/>
    <x v="95"/>
    <n v="721"/>
    <x v="0"/>
  </r>
  <r>
    <x v="892"/>
    <x v="4"/>
    <n v="163"/>
    <x v="0"/>
  </r>
  <r>
    <x v="780"/>
    <x v="32"/>
    <n v="278"/>
    <x v="1"/>
  </r>
  <r>
    <x v="727"/>
    <x v="14"/>
    <n v="1"/>
    <x v="1"/>
  </r>
  <r>
    <x v="476"/>
    <x v="28"/>
    <n v="456"/>
    <x v="0"/>
  </r>
  <r>
    <x v="182"/>
    <x v="91"/>
    <n v="736"/>
    <x v="0"/>
  </r>
  <r>
    <x v="296"/>
    <x v="7"/>
    <n v="1134"/>
    <x v="0"/>
  </r>
  <r>
    <x v="281"/>
    <x v="77"/>
    <n v="2528"/>
    <x v="2"/>
  </r>
  <r>
    <x v="834"/>
    <x v="41"/>
    <n v="294"/>
    <x v="0"/>
  </r>
  <r>
    <x v="187"/>
    <x v="22"/>
    <n v="1310"/>
    <x v="0"/>
  </r>
  <r>
    <x v="900"/>
    <x v="32"/>
    <n v="492"/>
    <x v="1"/>
  </r>
  <r>
    <x v="437"/>
    <x v="27"/>
    <n v="64"/>
    <x v="0"/>
  </r>
  <r>
    <x v="701"/>
    <x v="1"/>
    <n v="51"/>
    <x v="0"/>
  </r>
  <r>
    <x v="853"/>
    <x v="66"/>
    <n v="32"/>
    <x v="0"/>
  </r>
  <r>
    <x v="914"/>
    <x v="42"/>
    <n v="2023"/>
    <x v="0"/>
  </r>
  <r>
    <x v="238"/>
    <x v="61"/>
    <n v="389"/>
    <x v="2"/>
  </r>
  <r>
    <x v="543"/>
    <x v="7"/>
    <n v="686"/>
    <x v="0"/>
  </r>
  <r>
    <x v="93"/>
    <x v="44"/>
    <n v="95"/>
    <x v="0"/>
  </r>
  <r>
    <x v="1021"/>
    <x v="32"/>
    <n v="328"/>
    <x v="1"/>
  </r>
  <r>
    <x v="558"/>
    <x v="27"/>
    <n v="336"/>
    <x v="0"/>
  </r>
  <r>
    <x v="295"/>
    <x v="95"/>
    <n v="988"/>
    <x v="0"/>
  </r>
  <r>
    <x v="1"/>
    <x v="58"/>
    <n v="230"/>
    <x v="1"/>
  </r>
  <r>
    <x v="727"/>
    <x v="12"/>
    <n v="1790"/>
    <x v="0"/>
  </r>
  <r>
    <x v="443"/>
    <x v="25"/>
    <n v="793"/>
    <x v="0"/>
  </r>
  <r>
    <x v="373"/>
    <x v="3"/>
    <n v="233"/>
    <x v="0"/>
  </r>
  <r>
    <x v="936"/>
    <x v="24"/>
    <n v="2352"/>
    <x v="0"/>
  </r>
  <r>
    <x v="276"/>
    <x v="12"/>
    <n v="719"/>
    <x v="0"/>
  </r>
  <r>
    <x v="603"/>
    <x v="22"/>
    <n v="1176"/>
    <x v="0"/>
  </r>
  <r>
    <x v="3"/>
    <x v="22"/>
    <n v="255"/>
    <x v="0"/>
  </r>
  <r>
    <x v="845"/>
    <x v="52"/>
    <n v="128"/>
    <x v="0"/>
  </r>
  <r>
    <x v="1072"/>
    <x v="3"/>
    <n v="95"/>
    <x v="0"/>
  </r>
  <r>
    <x v="451"/>
    <x v="34"/>
    <n v="2469"/>
    <x v="3"/>
  </r>
  <r>
    <x v="462"/>
    <x v="24"/>
    <n v="145"/>
    <x v="0"/>
  </r>
  <r>
    <x v="549"/>
    <x v="14"/>
    <n v="625"/>
    <x v="1"/>
  </r>
  <r>
    <x v="485"/>
    <x v="41"/>
    <n v="314"/>
    <x v="0"/>
  </r>
  <r>
    <x v="1161"/>
    <x v="61"/>
    <n v="1543"/>
    <x v="2"/>
  </r>
  <r>
    <x v="734"/>
    <x v="9"/>
    <n v="686"/>
    <x v="0"/>
  </r>
  <r>
    <x v="750"/>
    <x v="62"/>
    <n v="1330"/>
    <x v="1"/>
  </r>
  <r>
    <x v="376"/>
    <x v="9"/>
    <n v="134"/>
    <x v="0"/>
  </r>
  <r>
    <x v="1106"/>
    <x v="42"/>
    <n v="2420"/>
    <x v="0"/>
  </r>
  <r>
    <x v="2"/>
    <x v="24"/>
    <n v="1410"/>
    <x v="0"/>
  </r>
  <r>
    <x v="36"/>
    <x v="54"/>
    <n v="8780"/>
    <x v="4"/>
  </r>
  <r>
    <x v="896"/>
    <x v="15"/>
    <n v="288"/>
    <x v="0"/>
  </r>
  <r>
    <x v="58"/>
    <x v="22"/>
    <n v="1856"/>
    <x v="0"/>
  </r>
  <r>
    <x v="339"/>
    <x v="98"/>
    <n v="2216"/>
    <x v="0"/>
  </r>
  <r>
    <x v="717"/>
    <x v="55"/>
    <n v="669"/>
    <x v="2"/>
  </r>
  <r>
    <x v="361"/>
    <x v="78"/>
    <n v="1089"/>
    <x v="0"/>
  </r>
  <r>
    <x v="112"/>
    <x v="2"/>
    <n v="284"/>
    <x v="1"/>
  </r>
  <r>
    <x v="354"/>
    <x v="7"/>
    <n v="2252"/>
    <x v="0"/>
  </r>
  <r>
    <x v="281"/>
    <x v="59"/>
    <n v="555"/>
    <x v="5"/>
  </r>
  <r>
    <x v="380"/>
    <x v="9"/>
    <n v="1063"/>
    <x v="0"/>
  </r>
  <r>
    <x v="579"/>
    <x v="78"/>
    <n v="935"/>
    <x v="0"/>
  </r>
  <r>
    <x v="842"/>
    <x v="4"/>
    <n v="425"/>
    <x v="0"/>
  </r>
  <r>
    <x v="0"/>
    <x v="11"/>
    <n v="93"/>
    <x v="0"/>
  </r>
  <r>
    <x v="1056"/>
    <x v="18"/>
    <n v="655"/>
    <x v="1"/>
  </r>
  <r>
    <x v="195"/>
    <x v="5"/>
    <n v="801"/>
    <x v="2"/>
  </r>
  <r>
    <x v="195"/>
    <x v="26"/>
    <n v="2420"/>
    <x v="0"/>
  </r>
  <r>
    <x v="157"/>
    <x v="34"/>
    <n v="4221"/>
    <x v="3"/>
  </r>
  <r>
    <x v="1193"/>
    <x v="7"/>
    <n v="18154"/>
    <x v="0"/>
  </r>
  <r>
    <x v="123"/>
    <x v="51"/>
    <n v="16"/>
    <x v="0"/>
  </r>
  <r>
    <x v="984"/>
    <x v="29"/>
    <n v="43"/>
    <x v="0"/>
  </r>
  <r>
    <x v="178"/>
    <x v="4"/>
    <n v="93"/>
    <x v="0"/>
  </r>
  <r>
    <x v="387"/>
    <x v="12"/>
    <n v="37"/>
    <x v="0"/>
  </r>
  <r>
    <x v="811"/>
    <x v="47"/>
    <n v="909"/>
    <x v="0"/>
  </r>
  <r>
    <x v="776"/>
    <x v="55"/>
    <n v="166"/>
    <x v="2"/>
  </r>
  <r>
    <x v="262"/>
    <x v="70"/>
    <n v="675"/>
    <x v="2"/>
  </r>
  <r>
    <x v="49"/>
    <x v="41"/>
    <n v="89"/>
    <x v="0"/>
  </r>
  <r>
    <x v="444"/>
    <x v="18"/>
    <n v="366"/>
    <x v="1"/>
  </r>
  <r>
    <x v="318"/>
    <x v="17"/>
    <n v="239"/>
    <x v="0"/>
  </r>
  <r>
    <x v="720"/>
    <x v="53"/>
    <n v="36"/>
    <x v="1"/>
  </r>
  <r>
    <x v="941"/>
    <x v="4"/>
    <n v="2018"/>
    <x v="0"/>
  </r>
  <r>
    <x v="948"/>
    <x v="38"/>
    <n v="355"/>
    <x v="0"/>
  </r>
  <r>
    <x v="245"/>
    <x v="95"/>
    <n v="150"/>
    <x v="0"/>
  </r>
  <r>
    <x v="53"/>
    <x v="12"/>
    <n v="169"/>
    <x v="0"/>
  </r>
  <r>
    <x v="678"/>
    <x v="33"/>
    <n v="162"/>
    <x v="0"/>
  </r>
  <r>
    <x v="488"/>
    <x v="95"/>
    <n v="280"/>
    <x v="0"/>
  </r>
  <r>
    <x v="992"/>
    <x v="34"/>
    <n v="2597"/>
    <x v="3"/>
  </r>
  <r>
    <x v="516"/>
    <x v="12"/>
    <n v="380"/>
    <x v="0"/>
  </r>
  <r>
    <x v="286"/>
    <x v="5"/>
    <n v="14746"/>
    <x v="2"/>
  </r>
  <r>
    <x v="483"/>
    <x v="32"/>
    <n v="1364"/>
    <x v="1"/>
  </r>
  <r>
    <x v="827"/>
    <x v="26"/>
    <n v="367"/>
    <x v="0"/>
  </r>
  <r>
    <x v="695"/>
    <x v="49"/>
    <n v="1972"/>
    <x v="3"/>
  </r>
  <r>
    <x v="268"/>
    <x v="26"/>
    <n v="6248"/>
    <x v="0"/>
  </r>
  <r>
    <x v="219"/>
    <x v="43"/>
    <n v="11272"/>
    <x v="2"/>
  </r>
  <r>
    <x v="81"/>
    <x v="47"/>
    <n v="550"/>
    <x v="0"/>
  </r>
  <r>
    <x v="204"/>
    <x v="50"/>
    <n v="486"/>
    <x v="0"/>
  </r>
  <r>
    <x v="817"/>
    <x v="88"/>
    <n v="242"/>
    <x v="0"/>
  </r>
  <r>
    <x v="512"/>
    <x v="8"/>
    <n v="411"/>
    <x v="0"/>
  </r>
  <r>
    <x v="420"/>
    <x v="22"/>
    <n v="2901"/>
    <x v="0"/>
  </r>
  <r>
    <x v="976"/>
    <x v="41"/>
    <n v="126"/>
    <x v="0"/>
  </r>
  <r>
    <x v="208"/>
    <x v="4"/>
    <n v="36"/>
    <x v="0"/>
  </r>
  <r>
    <x v="228"/>
    <x v="3"/>
    <n v="86"/>
    <x v="0"/>
  </r>
  <r>
    <x v="72"/>
    <x v="17"/>
    <n v="239"/>
    <x v="0"/>
  </r>
  <r>
    <x v="757"/>
    <x v="32"/>
    <n v="827"/>
    <x v="1"/>
  </r>
  <r>
    <x v="512"/>
    <x v="15"/>
    <n v="173"/>
    <x v="0"/>
  </r>
  <r>
    <x v="1164"/>
    <x v="37"/>
    <n v="85"/>
    <x v="0"/>
  </r>
  <r>
    <x v="29"/>
    <x v="50"/>
    <n v="131"/>
    <x v="0"/>
  </r>
  <r>
    <x v="605"/>
    <x v="16"/>
    <n v="280"/>
    <x v="0"/>
  </r>
  <r>
    <x v="300"/>
    <x v="0"/>
    <n v="299"/>
    <x v="0"/>
  </r>
  <r>
    <x v="538"/>
    <x v="4"/>
    <n v="1715"/>
    <x v="0"/>
  </r>
  <r>
    <x v="489"/>
    <x v="5"/>
    <n v="1406"/>
    <x v="2"/>
  </r>
  <r>
    <x v="696"/>
    <x v="1"/>
    <n v="214"/>
    <x v="0"/>
  </r>
  <r>
    <x v="912"/>
    <x v="59"/>
    <n v="363"/>
    <x v="5"/>
  </r>
  <r>
    <x v="486"/>
    <x v="99"/>
    <n v="935"/>
    <x v="0"/>
  </r>
  <r>
    <x v="237"/>
    <x v="26"/>
    <n v="598"/>
    <x v="0"/>
  </r>
  <r>
    <x v="117"/>
    <x v="1"/>
    <n v="123"/>
    <x v="0"/>
  </r>
  <r>
    <x v="126"/>
    <x v="33"/>
    <n v="396"/>
    <x v="0"/>
  </r>
  <r>
    <x v="151"/>
    <x v="2"/>
    <n v="585"/>
    <x v="1"/>
  </r>
  <r>
    <x v="254"/>
    <x v="38"/>
    <n v="132"/>
    <x v="0"/>
  </r>
  <r>
    <x v="998"/>
    <x v="2"/>
    <n v="6976"/>
    <x v="1"/>
  </r>
  <r>
    <x v="912"/>
    <x v="18"/>
    <n v="316"/>
    <x v="1"/>
  </r>
  <r>
    <x v="61"/>
    <x v="23"/>
    <n v="2686"/>
    <x v="0"/>
  </r>
  <r>
    <x v="1006"/>
    <x v="42"/>
    <n v="186"/>
    <x v="0"/>
  </r>
  <r>
    <x v="319"/>
    <x v="14"/>
    <n v="97"/>
    <x v="1"/>
  </r>
  <r>
    <x v="360"/>
    <x v="37"/>
    <n v="135"/>
    <x v="0"/>
  </r>
  <r>
    <x v="599"/>
    <x v="60"/>
    <n v="68"/>
    <x v="0"/>
  </r>
  <r>
    <x v="491"/>
    <x v="41"/>
    <n v="118"/>
    <x v="0"/>
  </r>
  <r>
    <x v="338"/>
    <x v="38"/>
    <n v="1516"/>
    <x v="0"/>
  </r>
  <r>
    <x v="216"/>
    <x v="7"/>
    <n v="3024"/>
    <x v="0"/>
  </r>
  <r>
    <x v="408"/>
    <x v="29"/>
    <n v="258"/>
    <x v="0"/>
  </r>
  <r>
    <x v="490"/>
    <x v="24"/>
    <n v="49"/>
    <x v="0"/>
  </r>
  <r>
    <x v="116"/>
    <x v="30"/>
    <n v="499"/>
    <x v="0"/>
  </r>
  <r>
    <x v="130"/>
    <x v="58"/>
    <n v="2265"/>
    <x v="1"/>
  </r>
  <r>
    <x v="647"/>
    <x v="48"/>
    <n v="3180"/>
    <x v="0"/>
  </r>
  <r>
    <x v="576"/>
    <x v="14"/>
    <n v="30"/>
    <x v="1"/>
  </r>
  <r>
    <x v="559"/>
    <x v="31"/>
    <n v="165"/>
    <x v="0"/>
  </r>
  <r>
    <x v="36"/>
    <x v="17"/>
    <n v="1486"/>
    <x v="0"/>
  </r>
  <r>
    <x v="459"/>
    <x v="49"/>
    <n v="4200"/>
    <x v="3"/>
  </r>
  <r>
    <x v="786"/>
    <x v="93"/>
    <n v="5163"/>
    <x v="3"/>
  </r>
  <r>
    <x v="182"/>
    <x v="10"/>
    <n v="772"/>
    <x v="3"/>
  </r>
  <r>
    <x v="716"/>
    <x v="74"/>
    <n v="1098"/>
    <x v="0"/>
  </r>
  <r>
    <x v="298"/>
    <x v="36"/>
    <n v="665"/>
    <x v="0"/>
  </r>
  <r>
    <x v="748"/>
    <x v="71"/>
    <n v="11062"/>
    <x v="3"/>
  </r>
  <r>
    <x v="642"/>
    <x v="37"/>
    <n v="245"/>
    <x v="0"/>
  </r>
  <r>
    <x v="444"/>
    <x v="11"/>
    <n v="1509"/>
    <x v="0"/>
  </r>
  <r>
    <x v="588"/>
    <x v="34"/>
    <n v="1146"/>
    <x v="3"/>
  </r>
  <r>
    <x v="219"/>
    <x v="3"/>
    <n v="1926"/>
    <x v="0"/>
  </r>
  <r>
    <x v="912"/>
    <x v="7"/>
    <n v="743"/>
    <x v="0"/>
  </r>
  <r>
    <x v="438"/>
    <x v="11"/>
    <n v="1054"/>
    <x v="0"/>
  </r>
  <r>
    <x v="651"/>
    <x v="7"/>
    <n v="3258"/>
    <x v="0"/>
  </r>
  <r>
    <x v="232"/>
    <x v="32"/>
    <n v="244"/>
    <x v="1"/>
  </r>
  <r>
    <x v="355"/>
    <x v="17"/>
    <n v="2097"/>
    <x v="0"/>
  </r>
  <r>
    <x v="315"/>
    <x v="38"/>
    <n v="255"/>
    <x v="0"/>
  </r>
  <r>
    <x v="92"/>
    <x v="9"/>
    <n v="358"/>
    <x v="0"/>
  </r>
  <r>
    <x v="123"/>
    <x v="32"/>
    <n v="8051"/>
    <x v="1"/>
  </r>
  <r>
    <x v="477"/>
    <x v="25"/>
    <n v="608"/>
    <x v="0"/>
  </r>
  <r>
    <x v="42"/>
    <x v="12"/>
    <n v="120"/>
    <x v="0"/>
  </r>
  <r>
    <x v="488"/>
    <x v="66"/>
    <n v="160"/>
    <x v="0"/>
  </r>
  <r>
    <x v="255"/>
    <x v="5"/>
    <n v="5651"/>
    <x v="2"/>
  </r>
  <r>
    <x v="336"/>
    <x v="36"/>
    <n v="928"/>
    <x v="0"/>
  </r>
  <r>
    <x v="463"/>
    <x v="32"/>
    <n v="61"/>
    <x v="1"/>
  </r>
  <r>
    <x v="526"/>
    <x v="34"/>
    <n v="4029"/>
    <x v="3"/>
  </r>
  <r>
    <x v="884"/>
    <x v="43"/>
    <n v="6446"/>
    <x v="2"/>
  </r>
  <r>
    <x v="312"/>
    <x v="4"/>
    <n v="341"/>
    <x v="0"/>
  </r>
  <r>
    <x v="17"/>
    <x v="34"/>
    <n v="1098"/>
    <x v="3"/>
  </r>
  <r>
    <x v="796"/>
    <x v="26"/>
    <n v="3450"/>
    <x v="0"/>
  </r>
  <r>
    <x v="726"/>
    <x v="47"/>
    <n v="623"/>
    <x v="0"/>
  </r>
  <r>
    <x v="791"/>
    <x v="27"/>
    <n v="120"/>
    <x v="0"/>
  </r>
  <r>
    <x v="931"/>
    <x v="88"/>
    <n v="768"/>
    <x v="0"/>
  </r>
  <r>
    <x v="1036"/>
    <x v="15"/>
    <n v="1320"/>
    <x v="0"/>
  </r>
  <r>
    <x v="78"/>
    <x v="26"/>
    <n v="288"/>
    <x v="0"/>
  </r>
  <r>
    <x v="331"/>
    <x v="56"/>
    <n v="309"/>
    <x v="0"/>
  </r>
  <r>
    <x v="295"/>
    <x v="117"/>
    <n v="12922"/>
    <x v="3"/>
  </r>
  <r>
    <x v="1006"/>
    <x v="12"/>
    <n v="590"/>
    <x v="0"/>
  </r>
  <r>
    <x v="976"/>
    <x v="36"/>
    <n v="1302"/>
    <x v="0"/>
  </r>
  <r>
    <x v="109"/>
    <x v="99"/>
    <n v="975"/>
    <x v="0"/>
  </r>
  <r>
    <x v="76"/>
    <x v="34"/>
    <n v="12595"/>
    <x v="3"/>
  </r>
  <r>
    <x v="312"/>
    <x v="49"/>
    <n v="2572"/>
    <x v="3"/>
  </r>
  <r>
    <x v="228"/>
    <x v="38"/>
    <n v="160"/>
    <x v="0"/>
  </r>
  <r>
    <x v="297"/>
    <x v="47"/>
    <n v="819"/>
    <x v="0"/>
  </r>
  <r>
    <x v="1024"/>
    <x v="2"/>
    <n v="169"/>
    <x v="1"/>
  </r>
  <r>
    <x v="800"/>
    <x v="41"/>
    <n v="599"/>
    <x v="0"/>
  </r>
  <r>
    <x v="63"/>
    <x v="34"/>
    <n v="22608"/>
    <x v="3"/>
  </r>
  <r>
    <x v="517"/>
    <x v="3"/>
    <n v="358"/>
    <x v="0"/>
  </r>
  <r>
    <x v="917"/>
    <x v="9"/>
    <n v="1158"/>
    <x v="0"/>
  </r>
  <r>
    <x v="434"/>
    <x v="42"/>
    <n v="708"/>
    <x v="0"/>
  </r>
  <r>
    <x v="475"/>
    <x v="14"/>
    <n v="5"/>
    <x v="1"/>
  </r>
  <r>
    <x v="69"/>
    <x v="14"/>
    <n v="1"/>
    <x v="1"/>
  </r>
  <r>
    <x v="758"/>
    <x v="55"/>
    <n v="57"/>
    <x v="2"/>
  </r>
  <r>
    <x v="384"/>
    <x v="22"/>
    <n v="2143"/>
    <x v="0"/>
  </r>
  <r>
    <x v="316"/>
    <x v="3"/>
    <n v="2263"/>
    <x v="0"/>
  </r>
  <r>
    <x v="128"/>
    <x v="61"/>
    <n v="1003"/>
    <x v="2"/>
  </r>
  <r>
    <x v="532"/>
    <x v="27"/>
    <n v="328"/>
    <x v="0"/>
  </r>
  <r>
    <x v="1139"/>
    <x v="2"/>
    <n v="1482"/>
    <x v="1"/>
  </r>
  <r>
    <x v="527"/>
    <x v="9"/>
    <n v="1623"/>
    <x v="0"/>
  </r>
  <r>
    <x v="27"/>
    <x v="4"/>
    <n v="3429"/>
    <x v="0"/>
  </r>
  <r>
    <x v="767"/>
    <x v="2"/>
    <n v="1329"/>
    <x v="1"/>
  </r>
  <r>
    <x v="661"/>
    <x v="17"/>
    <n v="186"/>
    <x v="0"/>
  </r>
  <r>
    <x v="1058"/>
    <x v="12"/>
    <n v="229"/>
    <x v="0"/>
  </r>
  <r>
    <x v="388"/>
    <x v="90"/>
    <n v="716"/>
    <x v="0"/>
  </r>
  <r>
    <x v="580"/>
    <x v="41"/>
    <n v="152"/>
    <x v="0"/>
  </r>
  <r>
    <x v="234"/>
    <x v="45"/>
    <n v="1317"/>
    <x v="0"/>
  </r>
  <r>
    <x v="480"/>
    <x v="30"/>
    <n v="140"/>
    <x v="0"/>
  </r>
  <r>
    <x v="200"/>
    <x v="9"/>
    <n v="286"/>
    <x v="0"/>
  </r>
  <r>
    <x v="656"/>
    <x v="49"/>
    <n v="909"/>
    <x v="3"/>
  </r>
  <r>
    <x v="902"/>
    <x v="29"/>
    <n v="4275"/>
    <x v="0"/>
  </r>
  <r>
    <x v="941"/>
    <x v="9"/>
    <n v="570"/>
    <x v="0"/>
  </r>
  <r>
    <x v="187"/>
    <x v="4"/>
    <n v="366"/>
    <x v="0"/>
  </r>
  <r>
    <x v="398"/>
    <x v="32"/>
    <n v="4118"/>
    <x v="1"/>
  </r>
  <r>
    <x v="27"/>
    <x v="43"/>
    <n v="3315"/>
    <x v="2"/>
  </r>
  <r>
    <x v="1028"/>
    <x v="63"/>
    <n v="1140"/>
    <x v="0"/>
  </r>
  <r>
    <x v="1081"/>
    <x v="55"/>
    <n v="616"/>
    <x v="2"/>
  </r>
  <r>
    <x v="126"/>
    <x v="14"/>
    <n v="262"/>
    <x v="1"/>
  </r>
  <r>
    <x v="1125"/>
    <x v="120"/>
    <n v="95"/>
    <x v="0"/>
  </r>
  <r>
    <x v="208"/>
    <x v="80"/>
    <n v="258"/>
    <x v="0"/>
  </r>
  <r>
    <x v="29"/>
    <x v="27"/>
    <n v="107"/>
    <x v="0"/>
  </r>
  <r>
    <x v="841"/>
    <x v="4"/>
    <n v="65"/>
    <x v="0"/>
  </r>
  <r>
    <x v="2"/>
    <x v="38"/>
    <n v="25"/>
    <x v="0"/>
  </r>
  <r>
    <x v="791"/>
    <x v="126"/>
    <n v="241"/>
    <x v="0"/>
  </r>
  <r>
    <x v="875"/>
    <x v="8"/>
    <n v="61"/>
    <x v="0"/>
  </r>
  <r>
    <x v="564"/>
    <x v="32"/>
    <n v="4830"/>
    <x v="1"/>
  </r>
  <r>
    <x v="960"/>
    <x v="20"/>
    <n v="749"/>
    <x v="2"/>
  </r>
  <r>
    <x v="615"/>
    <x v="25"/>
    <n v="332"/>
    <x v="0"/>
  </r>
  <r>
    <x v="790"/>
    <x v="47"/>
    <n v="2633"/>
    <x v="0"/>
  </r>
  <r>
    <x v="604"/>
    <x v="7"/>
    <n v="526"/>
    <x v="0"/>
  </r>
  <r>
    <x v="381"/>
    <x v="14"/>
    <n v="200"/>
    <x v="1"/>
  </r>
  <r>
    <x v="873"/>
    <x v="14"/>
    <n v="300"/>
    <x v="1"/>
  </r>
  <r>
    <x v="650"/>
    <x v="104"/>
    <n v="329"/>
    <x v="1"/>
  </r>
  <r>
    <x v="783"/>
    <x v="40"/>
    <n v="8517"/>
    <x v="1"/>
  </r>
  <r>
    <x v="435"/>
    <x v="16"/>
    <n v="65"/>
    <x v="0"/>
  </r>
  <r>
    <x v="820"/>
    <x v="105"/>
    <n v="1392"/>
    <x v="4"/>
  </r>
  <r>
    <x v="326"/>
    <x v="33"/>
    <n v="155"/>
    <x v="0"/>
  </r>
  <r>
    <x v="75"/>
    <x v="37"/>
    <n v="594"/>
    <x v="0"/>
  </r>
  <r>
    <x v="677"/>
    <x v="65"/>
    <n v="188"/>
    <x v="1"/>
  </r>
  <r>
    <x v="634"/>
    <x v="44"/>
    <n v="861"/>
    <x v="0"/>
  </r>
  <r>
    <x v="640"/>
    <x v="51"/>
    <n v="364"/>
    <x v="0"/>
  </r>
  <r>
    <x v="884"/>
    <x v="2"/>
    <n v="54"/>
    <x v="1"/>
  </r>
  <r>
    <x v="177"/>
    <x v="36"/>
    <n v="290"/>
    <x v="0"/>
  </r>
  <r>
    <x v="242"/>
    <x v="63"/>
    <n v="248"/>
    <x v="0"/>
  </r>
  <r>
    <x v="1108"/>
    <x v="7"/>
    <n v="109"/>
    <x v="0"/>
  </r>
  <r>
    <x v="656"/>
    <x v="22"/>
    <n v="13105"/>
    <x v="0"/>
  </r>
  <r>
    <x v="621"/>
    <x v="33"/>
    <n v="79"/>
    <x v="0"/>
  </r>
  <r>
    <x v="598"/>
    <x v="12"/>
    <n v="157"/>
    <x v="0"/>
  </r>
  <r>
    <x v="141"/>
    <x v="3"/>
    <n v="106"/>
    <x v="0"/>
  </r>
  <r>
    <x v="822"/>
    <x v="2"/>
    <n v="396"/>
    <x v="1"/>
  </r>
  <r>
    <x v="931"/>
    <x v="26"/>
    <n v="715"/>
    <x v="0"/>
  </r>
  <r>
    <x v="740"/>
    <x v="14"/>
    <n v="93"/>
    <x v="1"/>
  </r>
  <r>
    <x v="1166"/>
    <x v="34"/>
    <n v="3246"/>
    <x v="3"/>
  </r>
  <r>
    <x v="417"/>
    <x v="54"/>
    <n v="10462"/>
    <x v="4"/>
  </r>
  <r>
    <x v="196"/>
    <x v="12"/>
    <n v="3674"/>
    <x v="0"/>
  </r>
  <r>
    <x v="759"/>
    <x v="87"/>
    <n v="549"/>
    <x v="0"/>
  </r>
  <r>
    <x v="734"/>
    <x v="7"/>
    <n v="63"/>
    <x v="0"/>
  </r>
  <r>
    <x v="1008"/>
    <x v="0"/>
    <n v="404"/>
    <x v="0"/>
  </r>
  <r>
    <x v="363"/>
    <x v="51"/>
    <n v="155"/>
    <x v="0"/>
  </r>
  <r>
    <x v="842"/>
    <x v="11"/>
    <n v="211"/>
    <x v="0"/>
  </r>
  <r>
    <x v="92"/>
    <x v="8"/>
    <n v="440"/>
    <x v="0"/>
  </r>
  <r>
    <x v="505"/>
    <x v="2"/>
    <n v="1728"/>
    <x v="1"/>
  </r>
  <r>
    <x v="791"/>
    <x v="3"/>
    <n v="1248"/>
    <x v="0"/>
  </r>
  <r>
    <x v="323"/>
    <x v="44"/>
    <n v="157"/>
    <x v="0"/>
  </r>
  <r>
    <x v="221"/>
    <x v="4"/>
    <n v="10860"/>
    <x v="0"/>
  </r>
  <r>
    <x v="464"/>
    <x v="41"/>
    <n v="79"/>
    <x v="0"/>
  </r>
  <r>
    <x v="441"/>
    <x v="16"/>
    <n v="95"/>
    <x v="0"/>
  </r>
  <r>
    <x v="92"/>
    <x v="4"/>
    <n v="1166"/>
    <x v="0"/>
  </r>
  <r>
    <x v="667"/>
    <x v="24"/>
    <n v="1158"/>
    <x v="0"/>
  </r>
  <r>
    <x v="1013"/>
    <x v="58"/>
    <n v="103"/>
    <x v="1"/>
  </r>
  <r>
    <x v="406"/>
    <x v="15"/>
    <n v="123"/>
    <x v="0"/>
  </r>
  <r>
    <x v="905"/>
    <x v="8"/>
    <n v="349"/>
    <x v="0"/>
  </r>
  <r>
    <x v="987"/>
    <x v="12"/>
    <n v="860"/>
    <x v="0"/>
  </r>
  <r>
    <x v="468"/>
    <x v="32"/>
    <n v="787"/>
    <x v="1"/>
  </r>
  <r>
    <x v="0"/>
    <x v="37"/>
    <n v="796"/>
    <x v="0"/>
  </r>
  <r>
    <x v="723"/>
    <x v="36"/>
    <n v="1463"/>
    <x v="0"/>
  </r>
  <r>
    <x v="582"/>
    <x v="57"/>
    <n v="121"/>
    <x v="0"/>
  </r>
  <r>
    <x v="65"/>
    <x v="7"/>
    <n v="3710"/>
    <x v="0"/>
  </r>
  <r>
    <x v="893"/>
    <x v="49"/>
    <n v="618"/>
    <x v="3"/>
  </r>
  <r>
    <x v="731"/>
    <x v="58"/>
    <n v="677"/>
    <x v="1"/>
  </r>
  <r>
    <x v="523"/>
    <x v="0"/>
    <n v="165"/>
    <x v="0"/>
  </r>
  <r>
    <x v="611"/>
    <x v="7"/>
    <n v="399"/>
    <x v="0"/>
  </r>
  <r>
    <x v="547"/>
    <x v="15"/>
    <n v="38"/>
    <x v="0"/>
  </r>
  <r>
    <x v="24"/>
    <x v="56"/>
    <n v="385"/>
    <x v="0"/>
  </r>
  <r>
    <x v="245"/>
    <x v="1"/>
    <n v="373"/>
    <x v="0"/>
  </r>
  <r>
    <x v="296"/>
    <x v="5"/>
    <n v="1503"/>
    <x v="2"/>
  </r>
  <r>
    <x v="210"/>
    <x v="58"/>
    <n v="845"/>
    <x v="1"/>
  </r>
  <r>
    <x v="140"/>
    <x v="53"/>
    <n v="1765"/>
    <x v="1"/>
  </r>
  <r>
    <x v="1011"/>
    <x v="12"/>
    <n v="949"/>
    <x v="0"/>
  </r>
  <r>
    <x v="305"/>
    <x v="9"/>
    <n v="1209"/>
    <x v="0"/>
  </r>
  <r>
    <x v="1042"/>
    <x v="47"/>
    <n v="621"/>
    <x v="0"/>
  </r>
  <r>
    <x v="164"/>
    <x v="27"/>
    <n v="236"/>
    <x v="0"/>
  </r>
  <r>
    <x v="910"/>
    <x v="4"/>
    <n v="98"/>
    <x v="0"/>
  </r>
  <r>
    <x v="720"/>
    <x v="104"/>
    <n v="248"/>
    <x v="1"/>
  </r>
  <r>
    <x v="708"/>
    <x v="73"/>
    <n v="441"/>
    <x v="0"/>
  </r>
  <r>
    <x v="918"/>
    <x v="43"/>
    <n v="622"/>
    <x v="2"/>
  </r>
  <r>
    <x v="362"/>
    <x v="18"/>
    <n v="690"/>
    <x v="1"/>
  </r>
  <r>
    <x v="266"/>
    <x v="14"/>
    <n v="306"/>
    <x v="1"/>
  </r>
  <r>
    <x v="119"/>
    <x v="14"/>
    <n v="895"/>
    <x v="1"/>
  </r>
  <r>
    <x v="1026"/>
    <x v="10"/>
    <n v="4086"/>
    <x v="3"/>
  </r>
  <r>
    <x v="37"/>
    <x v="5"/>
    <n v="1255"/>
    <x v="2"/>
  </r>
  <r>
    <x v="326"/>
    <x v="27"/>
    <n v="247"/>
    <x v="0"/>
  </r>
  <r>
    <x v="904"/>
    <x v="34"/>
    <n v="3943"/>
    <x v="3"/>
  </r>
  <r>
    <x v="348"/>
    <x v="71"/>
    <n v="4858"/>
    <x v="3"/>
  </r>
  <r>
    <x v="655"/>
    <x v="0"/>
    <n v="63"/>
    <x v="0"/>
  </r>
  <r>
    <x v="716"/>
    <x v="14"/>
    <n v="2701"/>
    <x v="1"/>
  </r>
  <r>
    <x v="1022"/>
    <x v="20"/>
    <n v="544"/>
    <x v="2"/>
  </r>
  <r>
    <x v="601"/>
    <x v="7"/>
    <n v="1275"/>
    <x v="0"/>
  </r>
  <r>
    <x v="741"/>
    <x v="28"/>
    <n v="747"/>
    <x v="0"/>
  </r>
  <r>
    <x v="243"/>
    <x v="12"/>
    <n v="57"/>
    <x v="0"/>
  </r>
  <r>
    <x v="215"/>
    <x v="63"/>
    <n v="602"/>
    <x v="0"/>
  </r>
  <r>
    <x v="387"/>
    <x v="20"/>
    <n v="2543"/>
    <x v="2"/>
  </r>
  <r>
    <x v="346"/>
    <x v="63"/>
    <n v="108"/>
    <x v="0"/>
  </r>
  <r>
    <x v="173"/>
    <x v="23"/>
    <n v="7723"/>
    <x v="0"/>
  </r>
  <r>
    <x v="575"/>
    <x v="23"/>
    <n v="276"/>
    <x v="0"/>
  </r>
  <r>
    <x v="405"/>
    <x v="26"/>
    <n v="241"/>
    <x v="0"/>
  </r>
  <r>
    <x v="1071"/>
    <x v="41"/>
    <n v="1142"/>
    <x v="0"/>
  </r>
  <r>
    <x v="818"/>
    <x v="58"/>
    <n v="1345"/>
    <x v="1"/>
  </r>
  <r>
    <x v="861"/>
    <x v="34"/>
    <n v="5511"/>
    <x v="3"/>
  </r>
  <r>
    <x v="67"/>
    <x v="34"/>
    <n v="4799"/>
    <x v="3"/>
  </r>
  <r>
    <x v="433"/>
    <x v="29"/>
    <n v="667"/>
    <x v="0"/>
  </r>
  <r>
    <x v="557"/>
    <x v="15"/>
    <n v="404"/>
    <x v="0"/>
  </r>
  <r>
    <x v="16"/>
    <x v="88"/>
    <n v="162"/>
    <x v="0"/>
  </r>
  <r>
    <x v="225"/>
    <x v="49"/>
    <n v="2435"/>
    <x v="3"/>
  </r>
  <r>
    <x v="321"/>
    <x v="11"/>
    <n v="44"/>
    <x v="0"/>
  </r>
  <r>
    <x v="347"/>
    <x v="34"/>
    <n v="4715"/>
    <x v="3"/>
  </r>
  <r>
    <x v="670"/>
    <x v="29"/>
    <n v="163"/>
    <x v="0"/>
  </r>
  <r>
    <x v="303"/>
    <x v="9"/>
    <n v="476"/>
    <x v="0"/>
  </r>
  <r>
    <x v="493"/>
    <x v="33"/>
    <n v="288"/>
    <x v="0"/>
  </r>
  <r>
    <x v="420"/>
    <x v="26"/>
    <n v="96"/>
    <x v="0"/>
  </r>
  <r>
    <x v="407"/>
    <x v="15"/>
    <n v="2469"/>
    <x v="0"/>
  </r>
  <r>
    <x v="605"/>
    <x v="28"/>
    <n v="710"/>
    <x v="0"/>
  </r>
  <r>
    <x v="643"/>
    <x v="49"/>
    <n v="635"/>
    <x v="3"/>
  </r>
  <r>
    <x v="245"/>
    <x v="17"/>
    <n v="480"/>
    <x v="0"/>
  </r>
  <r>
    <x v="324"/>
    <x v="4"/>
    <n v="2926"/>
    <x v="0"/>
  </r>
  <r>
    <x v="354"/>
    <x v="28"/>
    <n v="375"/>
    <x v="0"/>
  </r>
  <r>
    <x v="280"/>
    <x v="22"/>
    <n v="173"/>
    <x v="0"/>
  </r>
  <r>
    <x v="540"/>
    <x v="32"/>
    <n v="858"/>
    <x v="1"/>
  </r>
  <r>
    <x v="618"/>
    <x v="9"/>
    <n v="2792"/>
    <x v="0"/>
  </r>
  <r>
    <x v="879"/>
    <x v="44"/>
    <n v="89"/>
    <x v="0"/>
  </r>
  <r>
    <x v="51"/>
    <x v="10"/>
    <n v="2858"/>
    <x v="3"/>
  </r>
  <r>
    <x v="43"/>
    <x v="68"/>
    <n v="213"/>
    <x v="0"/>
  </r>
  <r>
    <x v="39"/>
    <x v="12"/>
    <n v="355"/>
    <x v="0"/>
  </r>
  <r>
    <x v="1011"/>
    <x v="22"/>
    <n v="9176"/>
    <x v="0"/>
  </r>
  <r>
    <x v="273"/>
    <x v="7"/>
    <n v="50"/>
    <x v="0"/>
  </r>
  <r>
    <x v="721"/>
    <x v="9"/>
    <n v="220"/>
    <x v="0"/>
  </r>
  <r>
    <x v="687"/>
    <x v="2"/>
    <n v="238"/>
    <x v="1"/>
  </r>
  <r>
    <x v="880"/>
    <x v="54"/>
    <n v="6856"/>
    <x v="4"/>
  </r>
  <r>
    <x v="174"/>
    <x v="88"/>
    <n v="140"/>
    <x v="0"/>
  </r>
  <r>
    <x v="77"/>
    <x v="51"/>
    <n v="321"/>
    <x v="0"/>
  </r>
  <r>
    <x v="692"/>
    <x v="8"/>
    <n v="206"/>
    <x v="0"/>
  </r>
  <r>
    <x v="438"/>
    <x v="2"/>
    <n v="65"/>
    <x v="1"/>
  </r>
  <r>
    <x v="754"/>
    <x v="4"/>
    <n v="316"/>
    <x v="0"/>
  </r>
  <r>
    <x v="24"/>
    <x v="127"/>
    <n v="1935"/>
    <x v="0"/>
  </r>
  <r>
    <x v="100"/>
    <x v="26"/>
    <n v="2173"/>
    <x v="0"/>
  </r>
  <r>
    <x v="289"/>
    <x v="61"/>
    <n v="1008"/>
    <x v="2"/>
  </r>
  <r>
    <x v="1"/>
    <x v="70"/>
    <n v="678"/>
    <x v="2"/>
  </r>
  <r>
    <x v="105"/>
    <x v="34"/>
    <n v="1012"/>
    <x v="3"/>
  </r>
  <r>
    <x v="133"/>
    <x v="33"/>
    <n v="37"/>
    <x v="0"/>
  </r>
  <r>
    <x v="106"/>
    <x v="27"/>
    <n v="152"/>
    <x v="0"/>
  </r>
  <r>
    <x v="879"/>
    <x v="47"/>
    <n v="2524"/>
    <x v="0"/>
  </r>
  <r>
    <x v="423"/>
    <x v="32"/>
    <n v="1806"/>
    <x v="1"/>
  </r>
  <r>
    <x v="515"/>
    <x v="47"/>
    <n v="5560"/>
    <x v="0"/>
  </r>
  <r>
    <x v="349"/>
    <x v="7"/>
    <n v="815"/>
    <x v="0"/>
  </r>
  <r>
    <x v="72"/>
    <x v="24"/>
    <n v="146"/>
    <x v="0"/>
  </r>
  <r>
    <x v="368"/>
    <x v="18"/>
    <n v="174"/>
    <x v="1"/>
  </r>
  <r>
    <x v="973"/>
    <x v="47"/>
    <n v="469"/>
    <x v="0"/>
  </r>
  <r>
    <x v="882"/>
    <x v="22"/>
    <n v="2732"/>
    <x v="0"/>
  </r>
  <r>
    <x v="418"/>
    <x v="1"/>
    <n v="125"/>
    <x v="0"/>
  </r>
  <r>
    <x v="186"/>
    <x v="42"/>
    <n v="626"/>
    <x v="0"/>
  </r>
  <r>
    <x v="175"/>
    <x v="44"/>
    <n v="416"/>
    <x v="0"/>
  </r>
  <r>
    <x v="172"/>
    <x v="37"/>
    <n v="78"/>
    <x v="0"/>
  </r>
  <r>
    <x v="1161"/>
    <x v="3"/>
    <n v="237"/>
    <x v="0"/>
  </r>
  <r>
    <x v="676"/>
    <x v="4"/>
    <n v="2415"/>
    <x v="0"/>
  </r>
  <r>
    <x v="494"/>
    <x v="4"/>
    <n v="54"/>
    <x v="0"/>
  </r>
  <r>
    <x v="25"/>
    <x v="4"/>
    <n v="394"/>
    <x v="0"/>
  </r>
  <r>
    <x v="58"/>
    <x v="61"/>
    <n v="1338"/>
    <x v="2"/>
  </r>
  <r>
    <x v="98"/>
    <x v="27"/>
    <n v="308"/>
    <x v="0"/>
  </r>
  <r>
    <x v="547"/>
    <x v="61"/>
    <n v="2607"/>
    <x v="2"/>
  </r>
  <r>
    <x v="471"/>
    <x v="0"/>
    <n v="2401"/>
    <x v="0"/>
  </r>
  <r>
    <x v="441"/>
    <x v="17"/>
    <n v="560"/>
    <x v="0"/>
  </r>
  <r>
    <x v="805"/>
    <x v="49"/>
    <n v="2716"/>
    <x v="3"/>
  </r>
  <r>
    <x v="361"/>
    <x v="43"/>
    <n v="1170"/>
    <x v="2"/>
  </r>
  <r>
    <x v="60"/>
    <x v="14"/>
    <n v="59"/>
    <x v="1"/>
  </r>
  <r>
    <x v="116"/>
    <x v="22"/>
    <n v="337"/>
    <x v="0"/>
  </r>
  <r>
    <x v="415"/>
    <x v="63"/>
    <n v="77"/>
    <x v="0"/>
  </r>
  <r>
    <x v="1027"/>
    <x v="28"/>
    <n v="3158"/>
    <x v="0"/>
  </r>
  <r>
    <x v="6"/>
    <x v="63"/>
    <n v="86"/>
    <x v="0"/>
  </r>
  <r>
    <x v="749"/>
    <x v="42"/>
    <n v="423"/>
    <x v="0"/>
  </r>
  <r>
    <x v="847"/>
    <x v="39"/>
    <n v="635"/>
    <x v="2"/>
  </r>
  <r>
    <x v="320"/>
    <x v="41"/>
    <n v="618"/>
    <x v="0"/>
  </r>
  <r>
    <x v="995"/>
    <x v="7"/>
    <n v="93"/>
    <x v="0"/>
  </r>
  <r>
    <x v="490"/>
    <x v="7"/>
    <n v="405"/>
    <x v="0"/>
  </r>
  <r>
    <x v="642"/>
    <x v="14"/>
    <n v="284"/>
    <x v="1"/>
  </r>
  <r>
    <x v="442"/>
    <x v="47"/>
    <n v="271"/>
    <x v="0"/>
  </r>
  <r>
    <x v="393"/>
    <x v="35"/>
    <n v="66"/>
    <x v="0"/>
  </r>
  <r>
    <x v="370"/>
    <x v="49"/>
    <n v="550"/>
    <x v="3"/>
  </r>
  <r>
    <x v="765"/>
    <x v="22"/>
    <n v="4678"/>
    <x v="0"/>
  </r>
  <r>
    <x v="792"/>
    <x v="27"/>
    <n v="72"/>
    <x v="0"/>
  </r>
  <r>
    <x v="563"/>
    <x v="4"/>
    <n v="1715"/>
    <x v="0"/>
  </r>
  <r>
    <x v="187"/>
    <x v="15"/>
    <n v="254"/>
    <x v="0"/>
  </r>
  <r>
    <x v="459"/>
    <x v="34"/>
    <n v="8830"/>
    <x v="3"/>
  </r>
  <r>
    <x v="214"/>
    <x v="1"/>
    <n v="209"/>
    <x v="0"/>
  </r>
  <r>
    <x v="878"/>
    <x v="31"/>
    <n v="988"/>
    <x v="0"/>
  </r>
  <r>
    <x v="228"/>
    <x v="78"/>
    <n v="165"/>
    <x v="0"/>
  </r>
  <r>
    <x v="121"/>
    <x v="22"/>
    <n v="1438"/>
    <x v="0"/>
  </r>
  <r>
    <x v="953"/>
    <x v="28"/>
    <n v="480"/>
    <x v="0"/>
  </r>
  <r>
    <x v="1062"/>
    <x v="9"/>
    <n v="1286"/>
    <x v="0"/>
  </r>
  <r>
    <x v="594"/>
    <x v="49"/>
    <n v="1852"/>
    <x v="3"/>
  </r>
  <r>
    <x v="863"/>
    <x v="17"/>
    <n v="149"/>
    <x v="0"/>
  </r>
  <r>
    <x v="517"/>
    <x v="32"/>
    <n v="173"/>
    <x v="1"/>
  </r>
  <r>
    <x v="436"/>
    <x v="20"/>
    <n v="892"/>
    <x v="2"/>
  </r>
  <r>
    <x v="913"/>
    <x v="2"/>
    <n v="443"/>
    <x v="1"/>
  </r>
  <r>
    <x v="562"/>
    <x v="23"/>
    <n v="329"/>
    <x v="0"/>
  </r>
  <r>
    <x v="33"/>
    <x v="8"/>
    <n v="202"/>
    <x v="0"/>
  </r>
  <r>
    <x v="874"/>
    <x v="58"/>
    <n v="111"/>
    <x v="1"/>
  </r>
  <r>
    <x v="594"/>
    <x v="14"/>
    <n v="35"/>
    <x v="1"/>
  </r>
  <r>
    <x v="634"/>
    <x v="7"/>
    <n v="4189"/>
    <x v="0"/>
  </r>
  <r>
    <x v="210"/>
    <x v="17"/>
    <n v="505"/>
    <x v="0"/>
  </r>
  <r>
    <x v="1053"/>
    <x v="22"/>
    <n v="880"/>
    <x v="0"/>
  </r>
  <r>
    <x v="953"/>
    <x v="38"/>
    <n v="906"/>
    <x v="0"/>
  </r>
  <r>
    <x v="1053"/>
    <x v="22"/>
    <n v="619"/>
    <x v="0"/>
  </r>
  <r>
    <x v="721"/>
    <x v="54"/>
    <n v="488"/>
    <x v="4"/>
  </r>
  <r>
    <x v="721"/>
    <x v="49"/>
    <n v="2703"/>
    <x v="3"/>
  </r>
  <r>
    <x v="640"/>
    <x v="23"/>
    <n v="726"/>
    <x v="0"/>
  </r>
  <r>
    <x v="596"/>
    <x v="69"/>
    <n v="5344"/>
    <x v="3"/>
  </r>
  <r>
    <x v="340"/>
    <x v="15"/>
    <n v="530"/>
    <x v="0"/>
  </r>
  <r>
    <x v="413"/>
    <x v="1"/>
    <n v="406"/>
    <x v="0"/>
  </r>
  <r>
    <x v="517"/>
    <x v="2"/>
    <n v="107"/>
    <x v="1"/>
  </r>
  <r>
    <x v="349"/>
    <x v="41"/>
    <n v="48"/>
    <x v="0"/>
  </r>
  <r>
    <x v="931"/>
    <x v="9"/>
    <n v="1290"/>
    <x v="0"/>
  </r>
  <r>
    <x v="263"/>
    <x v="31"/>
    <n v="831"/>
    <x v="0"/>
  </r>
  <r>
    <x v="1055"/>
    <x v="39"/>
    <n v="1586"/>
    <x v="2"/>
  </r>
  <r>
    <x v="744"/>
    <x v="55"/>
    <n v="715"/>
    <x v="2"/>
  </r>
  <r>
    <x v="678"/>
    <x v="99"/>
    <n v="2203"/>
    <x v="0"/>
  </r>
  <r>
    <x v="328"/>
    <x v="5"/>
    <n v="1818"/>
    <x v="2"/>
  </r>
  <r>
    <x v="201"/>
    <x v="22"/>
    <n v="593"/>
    <x v="0"/>
  </r>
  <r>
    <x v="60"/>
    <x v="24"/>
    <n v="84"/>
    <x v="0"/>
  </r>
  <r>
    <x v="441"/>
    <x v="27"/>
    <n v="2191"/>
    <x v="0"/>
  </r>
  <r>
    <x v="908"/>
    <x v="34"/>
    <n v="650"/>
    <x v="3"/>
  </r>
  <r>
    <x v="866"/>
    <x v="4"/>
    <n v="245"/>
    <x v="0"/>
  </r>
  <r>
    <x v="329"/>
    <x v="26"/>
    <n v="98"/>
    <x v="0"/>
  </r>
  <r>
    <x v="871"/>
    <x v="61"/>
    <n v="755"/>
    <x v="2"/>
  </r>
  <r>
    <x v="235"/>
    <x v="55"/>
    <n v="974"/>
    <x v="2"/>
  </r>
  <r>
    <x v="709"/>
    <x v="18"/>
    <n v="1043"/>
    <x v="1"/>
  </r>
  <r>
    <x v="405"/>
    <x v="47"/>
    <n v="444"/>
    <x v="0"/>
  </r>
  <r>
    <x v="951"/>
    <x v="15"/>
    <n v="923"/>
    <x v="0"/>
  </r>
  <r>
    <x v="779"/>
    <x v="16"/>
    <n v="199"/>
    <x v="0"/>
  </r>
  <r>
    <x v="617"/>
    <x v="20"/>
    <n v="39155"/>
    <x v="2"/>
  </r>
  <r>
    <x v="796"/>
    <x v="58"/>
    <n v="241"/>
    <x v="1"/>
  </r>
  <r>
    <x v="667"/>
    <x v="26"/>
    <n v="3990"/>
    <x v="0"/>
  </r>
  <r>
    <x v="141"/>
    <x v="17"/>
    <n v="89"/>
    <x v="0"/>
  </r>
  <r>
    <x v="118"/>
    <x v="43"/>
    <n v="1408"/>
    <x v="2"/>
  </r>
  <r>
    <x v="261"/>
    <x v="14"/>
    <n v="139"/>
    <x v="1"/>
  </r>
  <r>
    <x v="854"/>
    <x v="11"/>
    <n v="80"/>
    <x v="0"/>
  </r>
  <r>
    <x v="4"/>
    <x v="1"/>
    <n v="1095"/>
    <x v="0"/>
  </r>
  <r>
    <x v="942"/>
    <x v="38"/>
    <n v="237"/>
    <x v="0"/>
  </r>
  <r>
    <x v="644"/>
    <x v="32"/>
    <n v="1182"/>
    <x v="1"/>
  </r>
  <r>
    <x v="115"/>
    <x v="11"/>
    <n v="4291"/>
    <x v="0"/>
  </r>
  <r>
    <x v="816"/>
    <x v="7"/>
    <n v="93"/>
    <x v="0"/>
  </r>
  <r>
    <x v="12"/>
    <x v="50"/>
    <n v="72"/>
    <x v="0"/>
  </r>
  <r>
    <x v="473"/>
    <x v="7"/>
    <n v="449"/>
    <x v="0"/>
  </r>
  <r>
    <x v="932"/>
    <x v="88"/>
    <n v="327"/>
    <x v="0"/>
  </r>
  <r>
    <x v="252"/>
    <x v="8"/>
    <n v="250"/>
    <x v="0"/>
  </r>
  <r>
    <x v="77"/>
    <x v="106"/>
    <n v="44"/>
    <x v="0"/>
  </r>
  <r>
    <x v="948"/>
    <x v="11"/>
    <n v="433"/>
    <x v="0"/>
  </r>
  <r>
    <x v="503"/>
    <x v="44"/>
    <n v="904"/>
    <x v="0"/>
  </r>
  <r>
    <x v="187"/>
    <x v="11"/>
    <n v="764"/>
    <x v="0"/>
  </r>
  <r>
    <x v="141"/>
    <x v="22"/>
    <n v="1079"/>
    <x v="0"/>
  </r>
  <r>
    <x v="884"/>
    <x v="57"/>
    <n v="136"/>
    <x v="0"/>
  </r>
  <r>
    <x v="0"/>
    <x v="4"/>
    <n v="51"/>
    <x v="0"/>
  </r>
  <r>
    <x v="764"/>
    <x v="13"/>
    <n v="465"/>
    <x v="0"/>
  </r>
  <r>
    <x v="670"/>
    <x v="12"/>
    <n v="727"/>
    <x v="0"/>
  </r>
  <r>
    <x v="477"/>
    <x v="15"/>
    <n v="300"/>
    <x v="0"/>
  </r>
  <r>
    <x v="617"/>
    <x v="20"/>
    <n v="18481"/>
    <x v="2"/>
  </r>
  <r>
    <x v="131"/>
    <x v="43"/>
    <n v="739"/>
    <x v="2"/>
  </r>
  <r>
    <x v="254"/>
    <x v="11"/>
    <n v="138"/>
    <x v="0"/>
  </r>
  <r>
    <x v="621"/>
    <x v="24"/>
    <n v="688"/>
    <x v="0"/>
  </r>
  <r>
    <x v="75"/>
    <x v="29"/>
    <n v="984"/>
    <x v="0"/>
  </r>
  <r>
    <x v="1027"/>
    <x v="26"/>
    <n v="1070"/>
    <x v="0"/>
  </r>
  <r>
    <x v="895"/>
    <x v="7"/>
    <n v="155"/>
    <x v="0"/>
  </r>
  <r>
    <x v="688"/>
    <x v="2"/>
    <n v="166"/>
    <x v="1"/>
  </r>
  <r>
    <x v="625"/>
    <x v="47"/>
    <n v="689"/>
    <x v="0"/>
  </r>
  <r>
    <x v="709"/>
    <x v="63"/>
    <n v="2252"/>
    <x v="0"/>
  </r>
  <r>
    <x v="1098"/>
    <x v="49"/>
    <n v="3943"/>
    <x v="3"/>
  </r>
  <r>
    <x v="451"/>
    <x v="14"/>
    <n v="286"/>
    <x v="1"/>
  </r>
  <r>
    <x v="445"/>
    <x v="26"/>
    <n v="343"/>
    <x v="0"/>
  </r>
  <r>
    <x v="900"/>
    <x v="2"/>
    <n v="960"/>
    <x v="1"/>
  </r>
  <r>
    <x v="607"/>
    <x v="27"/>
    <n v="1068"/>
    <x v="0"/>
  </r>
  <r>
    <x v="802"/>
    <x v="9"/>
    <n v="2659"/>
    <x v="0"/>
  </r>
  <r>
    <x v="868"/>
    <x v="34"/>
    <n v="1575"/>
    <x v="3"/>
  </r>
  <r>
    <x v="919"/>
    <x v="4"/>
    <n v="203"/>
    <x v="0"/>
  </r>
  <r>
    <x v="966"/>
    <x v="68"/>
    <n v="651"/>
    <x v="0"/>
  </r>
  <r>
    <x v="34"/>
    <x v="7"/>
    <n v="1680"/>
    <x v="0"/>
  </r>
  <r>
    <x v="10"/>
    <x v="3"/>
    <n v="176"/>
    <x v="0"/>
  </r>
  <r>
    <x v="129"/>
    <x v="15"/>
    <n v="606"/>
    <x v="0"/>
  </r>
  <r>
    <x v="882"/>
    <x v="41"/>
    <n v="1786"/>
    <x v="0"/>
  </r>
  <r>
    <x v="834"/>
    <x v="44"/>
    <n v="74"/>
    <x v="0"/>
  </r>
  <r>
    <x v="834"/>
    <x v="7"/>
    <n v="455"/>
    <x v="0"/>
  </r>
  <r>
    <x v="817"/>
    <x v="39"/>
    <n v="1715"/>
    <x v="2"/>
  </r>
  <r>
    <x v="1000"/>
    <x v="49"/>
    <n v="1903"/>
    <x v="3"/>
  </r>
  <r>
    <x v="878"/>
    <x v="41"/>
    <n v="960"/>
    <x v="0"/>
  </r>
  <r>
    <x v="491"/>
    <x v="41"/>
    <n v="283"/>
    <x v="0"/>
  </r>
  <r>
    <x v="1073"/>
    <x v="7"/>
    <n v="310"/>
    <x v="0"/>
  </r>
  <r>
    <x v="46"/>
    <x v="15"/>
    <n v="128"/>
    <x v="0"/>
  </r>
  <r>
    <x v="313"/>
    <x v="35"/>
    <n v="825"/>
    <x v="0"/>
  </r>
  <r>
    <x v="879"/>
    <x v="34"/>
    <n v="7320"/>
    <x v="3"/>
  </r>
  <r>
    <x v="930"/>
    <x v="27"/>
    <n v="895"/>
    <x v="0"/>
  </r>
  <r>
    <x v="477"/>
    <x v="32"/>
    <n v="2741"/>
    <x v="1"/>
  </r>
  <r>
    <x v="627"/>
    <x v="8"/>
    <n v="225"/>
    <x v="0"/>
  </r>
  <r>
    <x v="1052"/>
    <x v="43"/>
    <n v="903"/>
    <x v="2"/>
  </r>
  <r>
    <x v="200"/>
    <x v="15"/>
    <n v="858"/>
    <x v="0"/>
  </r>
  <r>
    <x v="33"/>
    <x v="20"/>
    <n v="382"/>
    <x v="2"/>
  </r>
  <r>
    <x v="777"/>
    <x v="7"/>
    <n v="436"/>
    <x v="0"/>
  </r>
  <r>
    <x v="145"/>
    <x v="26"/>
    <n v="8022"/>
    <x v="0"/>
  </r>
  <r>
    <x v="634"/>
    <x v="7"/>
    <n v="463"/>
    <x v="0"/>
  </r>
  <r>
    <x v="306"/>
    <x v="36"/>
    <n v="1340"/>
    <x v="0"/>
  </r>
  <r>
    <x v="644"/>
    <x v="65"/>
    <n v="7"/>
    <x v="1"/>
  </r>
  <r>
    <x v="609"/>
    <x v="24"/>
    <n v="765"/>
    <x v="0"/>
  </r>
  <r>
    <x v="891"/>
    <x v="41"/>
    <n v="168"/>
    <x v="0"/>
  </r>
  <r>
    <x v="881"/>
    <x v="18"/>
    <n v="84"/>
    <x v="1"/>
  </r>
  <r>
    <x v="512"/>
    <x v="42"/>
    <n v="1735"/>
    <x v="0"/>
  </r>
  <r>
    <x v="861"/>
    <x v="34"/>
    <n v="5006"/>
    <x v="3"/>
  </r>
  <r>
    <x v="604"/>
    <x v="3"/>
    <n v="77"/>
    <x v="0"/>
  </r>
  <r>
    <x v="396"/>
    <x v="16"/>
    <n v="2735"/>
    <x v="0"/>
  </r>
  <r>
    <x v="277"/>
    <x v="42"/>
    <n v="160"/>
    <x v="0"/>
  </r>
  <r>
    <x v="681"/>
    <x v="22"/>
    <n v="72"/>
    <x v="0"/>
  </r>
  <r>
    <x v="647"/>
    <x v="14"/>
    <n v="86"/>
    <x v="1"/>
  </r>
  <r>
    <x v="737"/>
    <x v="44"/>
    <n v="1346"/>
    <x v="0"/>
  </r>
  <r>
    <x v="216"/>
    <x v="63"/>
    <n v="103"/>
    <x v="0"/>
  </r>
  <r>
    <x v="731"/>
    <x v="4"/>
    <n v="1715"/>
    <x v="0"/>
  </r>
  <r>
    <x v="532"/>
    <x v="36"/>
    <n v="3546"/>
    <x v="0"/>
  </r>
  <r>
    <x v="398"/>
    <x v="43"/>
    <n v="810"/>
    <x v="2"/>
  </r>
  <r>
    <x v="76"/>
    <x v="4"/>
    <n v="17"/>
    <x v="0"/>
  </r>
  <r>
    <x v="139"/>
    <x v="11"/>
    <n v="1161"/>
    <x v="0"/>
  </r>
  <r>
    <x v="873"/>
    <x v="0"/>
    <n v="1553"/>
    <x v="0"/>
  </r>
  <r>
    <x v="759"/>
    <x v="7"/>
    <n v="217"/>
    <x v="0"/>
  </r>
  <r>
    <x v="492"/>
    <x v="87"/>
    <n v="686"/>
    <x v="0"/>
  </r>
  <r>
    <x v="401"/>
    <x v="26"/>
    <n v="1010"/>
    <x v="0"/>
  </r>
  <r>
    <x v="766"/>
    <x v="55"/>
    <n v="1581"/>
    <x v="2"/>
  </r>
  <r>
    <x v="578"/>
    <x v="13"/>
    <n v="166"/>
    <x v="0"/>
  </r>
  <r>
    <x v="257"/>
    <x v="88"/>
    <n v="178"/>
    <x v="0"/>
  </r>
  <r>
    <x v="970"/>
    <x v="42"/>
    <n v="570"/>
    <x v="0"/>
  </r>
  <r>
    <x v="775"/>
    <x v="14"/>
    <n v="172"/>
    <x v="1"/>
  </r>
  <r>
    <x v="871"/>
    <x v="16"/>
    <n v="652"/>
    <x v="0"/>
  </r>
  <r>
    <x v="343"/>
    <x v="16"/>
    <n v="223"/>
    <x v="0"/>
  </r>
  <r>
    <x v="1077"/>
    <x v="2"/>
    <n v="1112"/>
    <x v="1"/>
  </r>
  <r>
    <x v="45"/>
    <x v="16"/>
    <n v="603"/>
    <x v="0"/>
  </r>
  <r>
    <x v="469"/>
    <x v="7"/>
    <n v="795"/>
    <x v="0"/>
  </r>
  <r>
    <x v="405"/>
    <x v="7"/>
    <n v="1123"/>
    <x v="0"/>
  </r>
  <r>
    <x v="282"/>
    <x v="7"/>
    <n v="486"/>
    <x v="0"/>
  </r>
  <r>
    <x v="315"/>
    <x v="68"/>
    <n v="847"/>
    <x v="0"/>
  </r>
  <r>
    <x v="199"/>
    <x v="63"/>
    <n v="445"/>
    <x v="0"/>
  </r>
  <r>
    <x v="1098"/>
    <x v="34"/>
    <n v="892"/>
    <x v="3"/>
  </r>
  <r>
    <x v="134"/>
    <x v="32"/>
    <n v="4431"/>
    <x v="1"/>
  </r>
  <r>
    <x v="101"/>
    <x v="28"/>
    <n v="263"/>
    <x v="0"/>
  </r>
  <r>
    <x v="666"/>
    <x v="15"/>
    <n v="120"/>
    <x v="0"/>
  </r>
  <r>
    <x v="443"/>
    <x v="12"/>
    <n v="303"/>
    <x v="0"/>
  </r>
  <r>
    <x v="680"/>
    <x v="26"/>
    <n v="1759"/>
    <x v="0"/>
  </r>
  <r>
    <x v="564"/>
    <x v="2"/>
    <n v="1255"/>
    <x v="1"/>
  </r>
  <r>
    <x v="323"/>
    <x v="4"/>
    <n v="1310"/>
    <x v="0"/>
  </r>
  <r>
    <x v="148"/>
    <x v="32"/>
    <n v="88"/>
    <x v="1"/>
  </r>
  <r>
    <x v="509"/>
    <x v="44"/>
    <n v="163"/>
    <x v="0"/>
  </r>
  <r>
    <x v="364"/>
    <x v="24"/>
    <n v="316"/>
    <x v="0"/>
  </r>
  <r>
    <x v="111"/>
    <x v="24"/>
    <n v="25"/>
    <x v="0"/>
  </r>
  <r>
    <x v="641"/>
    <x v="47"/>
    <n v="415"/>
    <x v="0"/>
  </r>
  <r>
    <x v="563"/>
    <x v="0"/>
    <n v="415"/>
    <x v="0"/>
  </r>
  <r>
    <x v="77"/>
    <x v="3"/>
    <n v="39"/>
    <x v="0"/>
  </r>
  <r>
    <x v="263"/>
    <x v="11"/>
    <n v="507"/>
    <x v="0"/>
  </r>
  <r>
    <x v="307"/>
    <x v="24"/>
    <n v="2176"/>
    <x v="0"/>
  </r>
  <r>
    <x v="362"/>
    <x v="2"/>
    <n v="412"/>
    <x v="1"/>
  </r>
  <r>
    <x v="686"/>
    <x v="7"/>
    <n v="775"/>
    <x v="0"/>
  </r>
  <r>
    <x v="311"/>
    <x v="15"/>
    <n v="1942"/>
    <x v="0"/>
  </r>
  <r>
    <x v="436"/>
    <x v="2"/>
    <n v="1160"/>
    <x v="1"/>
  </r>
  <r>
    <x v="346"/>
    <x v="36"/>
    <n v="149"/>
    <x v="0"/>
  </r>
  <r>
    <x v="795"/>
    <x v="78"/>
    <n v="789"/>
    <x v="0"/>
  </r>
  <r>
    <x v="126"/>
    <x v="25"/>
    <n v="362"/>
    <x v="0"/>
  </r>
  <r>
    <x v="122"/>
    <x v="34"/>
    <n v="3279"/>
    <x v="3"/>
  </r>
  <r>
    <x v="391"/>
    <x v="78"/>
    <n v="1074"/>
    <x v="0"/>
  </r>
  <r>
    <x v="1041"/>
    <x v="22"/>
    <n v="51"/>
    <x v="0"/>
  </r>
  <r>
    <x v="971"/>
    <x v="50"/>
    <n v="2704"/>
    <x v="0"/>
  </r>
  <r>
    <x v="129"/>
    <x v="41"/>
    <n v="605"/>
    <x v="0"/>
  </r>
  <r>
    <x v="836"/>
    <x v="62"/>
    <n v="720"/>
    <x v="1"/>
  </r>
  <r>
    <x v="86"/>
    <x v="12"/>
    <n v="1307"/>
    <x v="0"/>
  </r>
  <r>
    <x v="336"/>
    <x v="38"/>
    <n v="49"/>
    <x v="0"/>
  </r>
  <r>
    <x v="712"/>
    <x v="4"/>
    <n v="2726"/>
    <x v="0"/>
  </r>
  <r>
    <x v="813"/>
    <x v="37"/>
    <n v="166"/>
    <x v="0"/>
  </r>
  <r>
    <x v="959"/>
    <x v="8"/>
    <n v="184"/>
    <x v="0"/>
  </r>
  <r>
    <x v="595"/>
    <x v="53"/>
    <n v="93"/>
    <x v="1"/>
  </r>
  <r>
    <x v="208"/>
    <x v="62"/>
    <n v="2000"/>
    <x v="1"/>
  </r>
  <r>
    <x v="89"/>
    <x v="2"/>
    <n v="3606"/>
    <x v="1"/>
  </r>
  <r>
    <x v="121"/>
    <x v="11"/>
    <n v="355"/>
    <x v="0"/>
  </r>
  <r>
    <x v="259"/>
    <x v="26"/>
    <n v="1903"/>
    <x v="0"/>
  </r>
  <r>
    <x v="115"/>
    <x v="3"/>
    <n v="216"/>
    <x v="0"/>
  </r>
  <r>
    <x v="113"/>
    <x v="22"/>
    <n v="161"/>
    <x v="0"/>
  </r>
  <r>
    <x v="491"/>
    <x v="4"/>
    <n v="46"/>
    <x v="0"/>
  </r>
  <r>
    <x v="386"/>
    <x v="111"/>
    <n v="109"/>
    <x v="0"/>
  </r>
  <r>
    <x v="414"/>
    <x v="44"/>
    <n v="5318"/>
    <x v="0"/>
  </r>
  <r>
    <x v="174"/>
    <x v="16"/>
    <n v="49"/>
    <x v="0"/>
  </r>
  <r>
    <x v="613"/>
    <x v="31"/>
    <n v="782"/>
    <x v="0"/>
  </r>
  <r>
    <x v="776"/>
    <x v="29"/>
    <n v="2370"/>
    <x v="0"/>
  </r>
  <r>
    <x v="1026"/>
    <x v="75"/>
    <n v="229"/>
    <x v="0"/>
  </r>
  <r>
    <x v="784"/>
    <x v="58"/>
    <n v="260"/>
    <x v="1"/>
  </r>
  <r>
    <x v="376"/>
    <x v="58"/>
    <n v="61"/>
    <x v="1"/>
  </r>
  <r>
    <x v="60"/>
    <x v="26"/>
    <n v="170"/>
    <x v="0"/>
  </r>
  <r>
    <x v="793"/>
    <x v="12"/>
    <n v="1460"/>
    <x v="0"/>
  </r>
  <r>
    <x v="1017"/>
    <x v="12"/>
    <n v="698"/>
    <x v="0"/>
  </r>
  <r>
    <x v="829"/>
    <x v="62"/>
    <n v="108"/>
    <x v="1"/>
  </r>
  <r>
    <x v="912"/>
    <x v="8"/>
    <n v="520"/>
    <x v="0"/>
  </r>
  <r>
    <x v="837"/>
    <x v="52"/>
    <n v="138"/>
    <x v="0"/>
  </r>
  <r>
    <x v="734"/>
    <x v="62"/>
    <n v="131"/>
    <x v="1"/>
  </r>
  <r>
    <x v="262"/>
    <x v="36"/>
    <n v="1050"/>
    <x v="0"/>
  </r>
  <r>
    <x v="277"/>
    <x v="18"/>
    <n v="3823"/>
    <x v="1"/>
  </r>
  <r>
    <x v="383"/>
    <x v="83"/>
    <n v="369"/>
    <x v="4"/>
  </r>
  <r>
    <x v="634"/>
    <x v="22"/>
    <n v="324"/>
    <x v="0"/>
  </r>
  <r>
    <x v="638"/>
    <x v="63"/>
    <n v="1193"/>
    <x v="0"/>
  </r>
  <r>
    <x v="723"/>
    <x v="92"/>
    <n v="94"/>
    <x v="0"/>
  </r>
  <r>
    <x v="653"/>
    <x v="63"/>
    <n v="1045"/>
    <x v="0"/>
  </r>
  <r>
    <x v="816"/>
    <x v="4"/>
    <n v="57"/>
    <x v="0"/>
  </r>
  <r>
    <x v="395"/>
    <x v="25"/>
    <n v="72"/>
    <x v="0"/>
  </r>
  <r>
    <x v="1070"/>
    <x v="11"/>
    <n v="1893"/>
    <x v="0"/>
  </r>
  <r>
    <x v="769"/>
    <x v="32"/>
    <n v="80"/>
    <x v="1"/>
  </r>
  <r>
    <x v="302"/>
    <x v="25"/>
    <n v="1497"/>
    <x v="0"/>
  </r>
  <r>
    <x v="833"/>
    <x v="9"/>
    <n v="2562"/>
    <x v="0"/>
  </r>
  <r>
    <x v="91"/>
    <x v="12"/>
    <n v="171"/>
    <x v="0"/>
  </r>
  <r>
    <x v="968"/>
    <x v="43"/>
    <n v="400"/>
    <x v="2"/>
  </r>
  <r>
    <x v="1076"/>
    <x v="7"/>
    <n v="180"/>
    <x v="0"/>
  </r>
  <r>
    <x v="68"/>
    <x v="29"/>
    <n v="1169"/>
    <x v="0"/>
  </r>
  <r>
    <x v="161"/>
    <x v="15"/>
    <n v="998"/>
    <x v="0"/>
  </r>
  <r>
    <x v="1012"/>
    <x v="61"/>
    <n v="542"/>
    <x v="2"/>
  </r>
  <r>
    <x v="841"/>
    <x v="38"/>
    <n v="110"/>
    <x v="0"/>
  </r>
  <r>
    <x v="139"/>
    <x v="36"/>
    <n v="183"/>
    <x v="0"/>
  </r>
  <r>
    <x v="656"/>
    <x v="29"/>
    <n v="2565"/>
    <x v="0"/>
  </r>
  <r>
    <x v="898"/>
    <x v="27"/>
    <n v="135"/>
    <x v="0"/>
  </r>
  <r>
    <x v="948"/>
    <x v="96"/>
    <n v="2778"/>
    <x v="0"/>
  </r>
  <r>
    <x v="226"/>
    <x v="2"/>
    <n v="771"/>
    <x v="1"/>
  </r>
  <r>
    <x v="694"/>
    <x v="66"/>
    <n v="21"/>
    <x v="0"/>
  </r>
  <r>
    <x v="482"/>
    <x v="63"/>
    <n v="177"/>
    <x v="0"/>
  </r>
  <r>
    <x v="687"/>
    <x v="31"/>
    <n v="151"/>
    <x v="0"/>
  </r>
  <r>
    <x v="992"/>
    <x v="49"/>
    <n v="2786"/>
    <x v="3"/>
  </r>
  <r>
    <x v="749"/>
    <x v="11"/>
    <n v="197"/>
    <x v="0"/>
  </r>
  <r>
    <x v="464"/>
    <x v="42"/>
    <n v="4960"/>
    <x v="0"/>
  </r>
  <r>
    <x v="229"/>
    <x v="34"/>
    <n v="446"/>
    <x v="3"/>
  </r>
  <r>
    <x v="789"/>
    <x v="41"/>
    <n v="320"/>
    <x v="0"/>
  </r>
  <r>
    <x v="1180"/>
    <x v="69"/>
    <n v="5452"/>
    <x v="3"/>
  </r>
  <r>
    <x v="929"/>
    <x v="27"/>
    <n v="1652"/>
    <x v="0"/>
  </r>
  <r>
    <x v="917"/>
    <x v="15"/>
    <n v="11"/>
    <x v="0"/>
  </r>
  <r>
    <x v="690"/>
    <x v="47"/>
    <n v="452"/>
    <x v="0"/>
  </r>
  <r>
    <x v="533"/>
    <x v="27"/>
    <n v="1248"/>
    <x v="0"/>
  </r>
  <r>
    <x v="106"/>
    <x v="34"/>
    <n v="2337"/>
    <x v="3"/>
  </r>
  <r>
    <x v="643"/>
    <x v="18"/>
    <n v="3796"/>
    <x v="1"/>
  </r>
  <r>
    <x v="713"/>
    <x v="26"/>
    <n v="397"/>
    <x v="0"/>
  </r>
  <r>
    <x v="54"/>
    <x v="4"/>
    <n v="139"/>
    <x v="0"/>
  </r>
  <r>
    <x v="1063"/>
    <x v="17"/>
    <n v="634"/>
    <x v="0"/>
  </r>
  <r>
    <x v="630"/>
    <x v="33"/>
    <n v="152"/>
    <x v="0"/>
  </r>
  <r>
    <x v="1123"/>
    <x v="47"/>
    <n v="516"/>
    <x v="0"/>
  </r>
  <r>
    <x v="1065"/>
    <x v="32"/>
    <n v="1133"/>
    <x v="1"/>
  </r>
  <r>
    <x v="301"/>
    <x v="26"/>
    <n v="2985"/>
    <x v="0"/>
  </r>
  <r>
    <x v="317"/>
    <x v="11"/>
    <n v="382"/>
    <x v="0"/>
  </r>
  <r>
    <x v="1113"/>
    <x v="56"/>
    <n v="62"/>
    <x v="0"/>
  </r>
  <r>
    <x v="86"/>
    <x v="4"/>
    <n v="1"/>
    <x v="0"/>
  </r>
  <r>
    <x v="961"/>
    <x v="7"/>
    <n v="494"/>
    <x v="0"/>
  </r>
  <r>
    <x v="930"/>
    <x v="105"/>
    <n v="1415"/>
    <x v="4"/>
  </r>
  <r>
    <x v="81"/>
    <x v="14"/>
    <n v="1"/>
    <x v="1"/>
  </r>
  <r>
    <x v="821"/>
    <x v="38"/>
    <n v="39"/>
    <x v="0"/>
  </r>
  <r>
    <x v="754"/>
    <x v="17"/>
    <n v="217"/>
    <x v="0"/>
  </r>
  <r>
    <x v="150"/>
    <x v="4"/>
    <n v="216"/>
    <x v="0"/>
  </r>
  <r>
    <x v="214"/>
    <x v="14"/>
    <n v="2"/>
    <x v="1"/>
  </r>
  <r>
    <x v="1016"/>
    <x v="7"/>
    <n v="463"/>
    <x v="0"/>
  </r>
  <r>
    <x v="903"/>
    <x v="41"/>
    <n v="1856"/>
    <x v="0"/>
  </r>
  <r>
    <x v="1196"/>
    <x v="29"/>
    <n v="3200"/>
    <x v="0"/>
  </r>
  <r>
    <x v="829"/>
    <x v="32"/>
    <n v="1272"/>
    <x v="1"/>
  </r>
  <r>
    <x v="1030"/>
    <x v="37"/>
    <n v="381"/>
    <x v="0"/>
  </r>
  <r>
    <x v="87"/>
    <x v="4"/>
    <n v="849"/>
    <x v="0"/>
  </r>
  <r>
    <x v="398"/>
    <x v="26"/>
    <n v="1063"/>
    <x v="0"/>
  </r>
  <r>
    <x v="821"/>
    <x v="22"/>
    <n v="64"/>
    <x v="0"/>
  </r>
  <r>
    <x v="791"/>
    <x v="8"/>
    <n v="48"/>
    <x v="0"/>
  </r>
  <r>
    <x v="78"/>
    <x v="62"/>
    <n v="2773"/>
    <x v="1"/>
  </r>
  <r>
    <x v="71"/>
    <x v="25"/>
    <n v="2125"/>
    <x v="0"/>
  </r>
  <r>
    <x v="726"/>
    <x v="58"/>
    <n v="131"/>
    <x v="1"/>
  </r>
  <r>
    <x v="176"/>
    <x v="22"/>
    <n v="1149"/>
    <x v="0"/>
  </r>
  <r>
    <x v="909"/>
    <x v="22"/>
    <n v="1266"/>
    <x v="0"/>
  </r>
  <r>
    <x v="804"/>
    <x v="50"/>
    <n v="2687"/>
    <x v="0"/>
  </r>
  <r>
    <x v="607"/>
    <x v="18"/>
    <n v="875"/>
    <x v="1"/>
  </r>
  <r>
    <x v="806"/>
    <x v="7"/>
    <n v="807"/>
    <x v="0"/>
  </r>
  <r>
    <x v="893"/>
    <x v="16"/>
    <n v="247"/>
    <x v="0"/>
  </r>
  <r>
    <x v="224"/>
    <x v="4"/>
    <n v="1121"/>
    <x v="0"/>
  </r>
  <r>
    <x v="11"/>
    <x v="14"/>
    <n v="25"/>
    <x v="1"/>
  </r>
  <r>
    <x v="992"/>
    <x v="34"/>
    <n v="608"/>
    <x v="3"/>
  </r>
  <r>
    <x v="391"/>
    <x v="7"/>
    <n v="870"/>
    <x v="0"/>
  </r>
  <r>
    <x v="513"/>
    <x v="7"/>
    <n v="156"/>
    <x v="0"/>
  </r>
  <r>
    <x v="512"/>
    <x v="37"/>
    <n v="144"/>
    <x v="0"/>
  </r>
  <r>
    <x v="796"/>
    <x v="38"/>
    <n v="176"/>
    <x v="0"/>
  </r>
  <r>
    <x v="716"/>
    <x v="4"/>
    <n v="87"/>
    <x v="0"/>
  </r>
  <r>
    <x v="394"/>
    <x v="0"/>
    <n v="813"/>
    <x v="0"/>
  </r>
  <r>
    <x v="1080"/>
    <x v="34"/>
    <n v="6583"/>
    <x v="3"/>
  </r>
  <r>
    <x v="714"/>
    <x v="23"/>
    <n v="691"/>
    <x v="0"/>
  </r>
  <r>
    <x v="1099"/>
    <x v="17"/>
    <n v="371"/>
    <x v="0"/>
  </r>
  <r>
    <x v="849"/>
    <x v="50"/>
    <n v="747"/>
    <x v="0"/>
  </r>
  <r>
    <x v="122"/>
    <x v="7"/>
    <n v="7321"/>
    <x v="0"/>
  </r>
  <r>
    <x v="1008"/>
    <x v="23"/>
    <n v="1780"/>
    <x v="0"/>
  </r>
  <r>
    <x v="56"/>
    <x v="2"/>
    <n v="414"/>
    <x v="1"/>
  </r>
  <r>
    <x v="711"/>
    <x v="51"/>
    <n v="107"/>
    <x v="0"/>
  </r>
  <r>
    <x v="65"/>
    <x v="34"/>
    <n v="19942"/>
    <x v="3"/>
  </r>
  <r>
    <x v="70"/>
    <x v="44"/>
    <n v="90"/>
    <x v="0"/>
  </r>
  <r>
    <x v="146"/>
    <x v="28"/>
    <n v="681"/>
    <x v="0"/>
  </r>
  <r>
    <x v="421"/>
    <x v="34"/>
    <n v="4620"/>
    <x v="3"/>
  </r>
  <r>
    <x v="348"/>
    <x v="49"/>
    <n v="558"/>
    <x v="3"/>
  </r>
  <r>
    <x v="101"/>
    <x v="4"/>
    <n v="400"/>
    <x v="0"/>
  </r>
  <r>
    <x v="283"/>
    <x v="34"/>
    <n v="1822"/>
    <x v="3"/>
  </r>
  <r>
    <x v="707"/>
    <x v="8"/>
    <n v="256"/>
    <x v="0"/>
  </r>
  <r>
    <x v="808"/>
    <x v="4"/>
    <n v="1315"/>
    <x v="0"/>
  </r>
  <r>
    <x v="471"/>
    <x v="39"/>
    <n v="635"/>
    <x v="2"/>
  </r>
  <r>
    <x v="1005"/>
    <x v="34"/>
    <n v="1012"/>
    <x v="3"/>
  </r>
  <r>
    <x v="919"/>
    <x v="11"/>
    <n v="139"/>
    <x v="0"/>
  </r>
  <r>
    <x v="1082"/>
    <x v="51"/>
    <n v="38"/>
    <x v="0"/>
  </r>
  <r>
    <x v="485"/>
    <x v="22"/>
    <n v="245"/>
    <x v="0"/>
  </r>
  <r>
    <x v="876"/>
    <x v="31"/>
    <n v="746"/>
    <x v="0"/>
  </r>
  <r>
    <x v="322"/>
    <x v="63"/>
    <n v="103"/>
    <x v="0"/>
  </r>
  <r>
    <x v="684"/>
    <x v="14"/>
    <n v="244"/>
    <x v="1"/>
  </r>
  <r>
    <x v="174"/>
    <x v="15"/>
    <n v="163"/>
    <x v="0"/>
  </r>
  <r>
    <x v="931"/>
    <x v="0"/>
    <n v="53"/>
    <x v="0"/>
  </r>
  <r>
    <x v="201"/>
    <x v="87"/>
    <n v="5148"/>
    <x v="0"/>
  </r>
  <r>
    <x v="573"/>
    <x v="7"/>
    <n v="7543"/>
    <x v="0"/>
  </r>
  <r>
    <x v="706"/>
    <x v="32"/>
    <n v="4074"/>
    <x v="1"/>
  </r>
  <r>
    <x v="480"/>
    <x v="31"/>
    <n v="286"/>
    <x v="0"/>
  </r>
  <r>
    <x v="721"/>
    <x v="22"/>
    <n v="368"/>
    <x v="0"/>
  </r>
  <r>
    <x v="603"/>
    <x v="22"/>
    <n v="526"/>
    <x v="0"/>
  </r>
  <r>
    <x v="1012"/>
    <x v="29"/>
    <n v="5322"/>
    <x v="0"/>
  </r>
  <r>
    <x v="444"/>
    <x v="23"/>
    <n v="1346"/>
    <x v="0"/>
  </r>
  <r>
    <x v="728"/>
    <x v="62"/>
    <n v="505"/>
    <x v="1"/>
  </r>
  <r>
    <x v="820"/>
    <x v="4"/>
    <n v="260"/>
    <x v="0"/>
  </r>
  <r>
    <x v="46"/>
    <x v="32"/>
    <n v="1401"/>
    <x v="1"/>
  </r>
  <r>
    <x v="622"/>
    <x v="90"/>
    <n v="8154"/>
    <x v="0"/>
  </r>
  <r>
    <x v="438"/>
    <x v="32"/>
    <n v="65"/>
    <x v="1"/>
  </r>
  <r>
    <x v="894"/>
    <x v="9"/>
    <n v="1466"/>
    <x v="0"/>
  </r>
  <r>
    <x v="975"/>
    <x v="9"/>
    <n v="737"/>
    <x v="0"/>
  </r>
  <r>
    <x v="3"/>
    <x v="22"/>
    <n v="174"/>
    <x v="0"/>
  </r>
  <r>
    <x v="460"/>
    <x v="0"/>
    <n v="1643"/>
    <x v="0"/>
  </r>
  <r>
    <x v="951"/>
    <x v="15"/>
    <n v="1080"/>
    <x v="0"/>
  </r>
  <r>
    <x v="601"/>
    <x v="45"/>
    <n v="504"/>
    <x v="0"/>
  </r>
  <r>
    <x v="641"/>
    <x v="22"/>
    <n v="479"/>
    <x v="0"/>
  </r>
  <r>
    <x v="886"/>
    <x v="4"/>
    <n v="222"/>
    <x v="0"/>
  </r>
  <r>
    <x v="248"/>
    <x v="48"/>
    <n v="320"/>
    <x v="0"/>
  </r>
  <r>
    <x v="682"/>
    <x v="56"/>
    <n v="333"/>
    <x v="0"/>
  </r>
  <r>
    <x v="478"/>
    <x v="60"/>
    <n v="493"/>
    <x v="0"/>
  </r>
  <r>
    <x v="824"/>
    <x v="15"/>
    <n v="355"/>
    <x v="0"/>
  </r>
  <r>
    <x v="1080"/>
    <x v="42"/>
    <n v="3498"/>
    <x v="0"/>
  </r>
  <r>
    <x v="388"/>
    <x v="27"/>
    <n v="388"/>
    <x v="0"/>
  </r>
  <r>
    <x v="1054"/>
    <x v="11"/>
    <n v="1118"/>
    <x v="0"/>
  </r>
  <r>
    <x v="128"/>
    <x v="30"/>
    <n v="2036"/>
    <x v="0"/>
  </r>
  <r>
    <x v="415"/>
    <x v="63"/>
    <n v="90"/>
    <x v="0"/>
  </r>
  <r>
    <x v="191"/>
    <x v="55"/>
    <n v="783"/>
    <x v="2"/>
  </r>
  <r>
    <x v="812"/>
    <x v="37"/>
    <n v="423"/>
    <x v="0"/>
  </r>
  <r>
    <x v="146"/>
    <x v="26"/>
    <n v="391"/>
    <x v="0"/>
  </r>
  <r>
    <x v="1198"/>
    <x v="66"/>
    <n v="156"/>
    <x v="0"/>
  </r>
  <r>
    <x v="677"/>
    <x v="51"/>
    <n v="21"/>
    <x v="0"/>
  </r>
  <r>
    <x v="181"/>
    <x v="26"/>
    <n v="833"/>
    <x v="0"/>
  </r>
  <r>
    <x v="851"/>
    <x v="7"/>
    <n v="153"/>
    <x v="0"/>
  </r>
  <r>
    <x v="340"/>
    <x v="73"/>
    <n v="130"/>
    <x v="0"/>
  </r>
  <r>
    <x v="297"/>
    <x v="25"/>
    <n v="562"/>
    <x v="0"/>
  </r>
  <r>
    <x v="922"/>
    <x v="37"/>
    <n v="789"/>
    <x v="0"/>
  </r>
  <r>
    <x v="62"/>
    <x v="12"/>
    <n v="87"/>
    <x v="0"/>
  </r>
  <r>
    <x v="570"/>
    <x v="12"/>
    <n v="279"/>
    <x v="0"/>
  </r>
  <r>
    <x v="294"/>
    <x v="9"/>
    <n v="254"/>
    <x v="0"/>
  </r>
  <r>
    <x v="918"/>
    <x v="43"/>
    <n v="613"/>
    <x v="2"/>
  </r>
  <r>
    <x v="482"/>
    <x v="50"/>
    <n v="117"/>
    <x v="0"/>
  </r>
  <r>
    <x v="95"/>
    <x v="37"/>
    <n v="73"/>
    <x v="0"/>
  </r>
  <r>
    <x v="594"/>
    <x v="32"/>
    <n v="1215"/>
    <x v="1"/>
  </r>
  <r>
    <x v="74"/>
    <x v="50"/>
    <n v="3429"/>
    <x v="0"/>
  </r>
  <r>
    <x v="757"/>
    <x v="23"/>
    <n v="86"/>
    <x v="0"/>
  </r>
  <r>
    <x v="256"/>
    <x v="43"/>
    <n v="549"/>
    <x v="2"/>
  </r>
  <r>
    <x v="541"/>
    <x v="22"/>
    <n v="512"/>
    <x v="0"/>
  </r>
  <r>
    <x v="499"/>
    <x v="4"/>
    <n v="252"/>
    <x v="0"/>
  </r>
  <r>
    <x v="261"/>
    <x v="12"/>
    <n v="270"/>
    <x v="0"/>
  </r>
  <r>
    <x v="388"/>
    <x v="18"/>
    <n v="417"/>
    <x v="1"/>
  </r>
  <r>
    <x v="82"/>
    <x v="18"/>
    <n v="209"/>
    <x v="1"/>
  </r>
  <r>
    <x v="702"/>
    <x v="9"/>
    <n v="81"/>
    <x v="0"/>
  </r>
  <r>
    <x v="463"/>
    <x v="38"/>
    <n v="57"/>
    <x v="0"/>
  </r>
  <r>
    <x v="1053"/>
    <x v="3"/>
    <n v="245"/>
    <x v="0"/>
  </r>
  <r>
    <x v="442"/>
    <x v="7"/>
    <n v="39"/>
    <x v="0"/>
  </r>
  <r>
    <x v="662"/>
    <x v="21"/>
    <n v="589"/>
    <x v="0"/>
  </r>
  <r>
    <x v="77"/>
    <x v="47"/>
    <n v="903"/>
    <x v="0"/>
  </r>
  <r>
    <x v="580"/>
    <x v="27"/>
    <n v="1358"/>
    <x v="0"/>
  </r>
  <r>
    <x v="563"/>
    <x v="38"/>
    <n v="720"/>
    <x v="0"/>
  </r>
  <r>
    <x v="368"/>
    <x v="88"/>
    <n v="149"/>
    <x v="0"/>
  </r>
  <r>
    <x v="548"/>
    <x v="34"/>
    <n v="38951"/>
    <x v="3"/>
  </r>
  <r>
    <x v="806"/>
    <x v="5"/>
    <n v="1662"/>
    <x v="2"/>
  </r>
  <r>
    <x v="7"/>
    <x v="113"/>
    <n v="5463"/>
    <x v="4"/>
  </r>
  <r>
    <x v="218"/>
    <x v="59"/>
    <n v="227"/>
    <x v="5"/>
  </r>
  <r>
    <x v="980"/>
    <x v="25"/>
    <n v="1524"/>
    <x v="0"/>
  </r>
  <r>
    <x v="646"/>
    <x v="41"/>
    <n v="119"/>
    <x v="0"/>
  </r>
  <r>
    <x v="717"/>
    <x v="29"/>
    <n v="1286"/>
    <x v="0"/>
  </r>
  <r>
    <x v="1021"/>
    <x v="92"/>
    <n v="366"/>
    <x v="0"/>
  </r>
  <r>
    <x v="336"/>
    <x v="29"/>
    <n v="200"/>
    <x v="0"/>
  </r>
  <r>
    <x v="1216"/>
    <x v="34"/>
    <n v="73383"/>
    <x v="3"/>
  </r>
  <r>
    <x v="688"/>
    <x v="66"/>
    <n v="110"/>
    <x v="0"/>
  </r>
  <r>
    <x v="983"/>
    <x v="24"/>
    <n v="1543"/>
    <x v="0"/>
  </r>
  <r>
    <x v="465"/>
    <x v="41"/>
    <n v="1112"/>
    <x v="0"/>
  </r>
  <r>
    <x v="826"/>
    <x v="31"/>
    <n v="503"/>
    <x v="0"/>
  </r>
  <r>
    <x v="523"/>
    <x v="34"/>
    <n v="1800"/>
    <x v="3"/>
  </r>
  <r>
    <x v="339"/>
    <x v="11"/>
    <n v="444"/>
    <x v="0"/>
  </r>
  <r>
    <x v="1106"/>
    <x v="31"/>
    <n v="343"/>
    <x v="0"/>
  </r>
  <r>
    <x v="872"/>
    <x v="90"/>
    <n v="173"/>
    <x v="0"/>
  </r>
  <r>
    <x v="341"/>
    <x v="12"/>
    <n v="132"/>
    <x v="0"/>
  </r>
  <r>
    <x v="678"/>
    <x v="41"/>
    <n v="283"/>
    <x v="0"/>
  </r>
  <r>
    <x v="431"/>
    <x v="12"/>
    <n v="26"/>
    <x v="0"/>
  </r>
  <r>
    <x v="513"/>
    <x v="83"/>
    <n v="1088"/>
    <x v="4"/>
  </r>
  <r>
    <x v="498"/>
    <x v="19"/>
    <n v="192"/>
    <x v="4"/>
  </r>
  <r>
    <x v="584"/>
    <x v="20"/>
    <n v="3358"/>
    <x v="2"/>
  </r>
  <r>
    <x v="1023"/>
    <x v="4"/>
    <n v="545"/>
    <x v="0"/>
  </r>
  <r>
    <x v="983"/>
    <x v="20"/>
    <n v="2344"/>
    <x v="2"/>
  </r>
  <r>
    <x v="115"/>
    <x v="4"/>
    <n v="666"/>
    <x v="0"/>
  </r>
  <r>
    <x v="17"/>
    <x v="43"/>
    <n v="29081"/>
    <x v="2"/>
  </r>
  <r>
    <x v="754"/>
    <x v="54"/>
    <n v="1071"/>
    <x v="4"/>
  </r>
  <r>
    <x v="79"/>
    <x v="12"/>
    <n v="161"/>
    <x v="0"/>
  </r>
  <r>
    <x v="474"/>
    <x v="2"/>
    <n v="708"/>
    <x v="1"/>
  </r>
  <r>
    <x v="1016"/>
    <x v="15"/>
    <n v="284"/>
    <x v="0"/>
  </r>
  <r>
    <x v="576"/>
    <x v="42"/>
    <n v="112"/>
    <x v="0"/>
  </r>
  <r>
    <x v="613"/>
    <x v="25"/>
    <n v="958"/>
    <x v="0"/>
  </r>
  <r>
    <x v="34"/>
    <x v="44"/>
    <n v="572"/>
    <x v="0"/>
  </r>
  <r>
    <x v="474"/>
    <x v="37"/>
    <n v="219"/>
    <x v="0"/>
  </r>
  <r>
    <x v="305"/>
    <x v="1"/>
    <n v="91"/>
    <x v="0"/>
  </r>
  <r>
    <x v="705"/>
    <x v="44"/>
    <n v="726"/>
    <x v="0"/>
  </r>
  <r>
    <x v="633"/>
    <x v="56"/>
    <n v="1349"/>
    <x v="0"/>
  </r>
  <r>
    <x v="381"/>
    <x v="26"/>
    <n v="161"/>
    <x v="0"/>
  </r>
  <r>
    <x v="77"/>
    <x v="63"/>
    <n v="1957"/>
    <x v="0"/>
  </r>
  <r>
    <x v="801"/>
    <x v="17"/>
    <n v="125"/>
    <x v="0"/>
  </r>
  <r>
    <x v="882"/>
    <x v="4"/>
    <n v="196"/>
    <x v="0"/>
  </r>
  <r>
    <x v="140"/>
    <x v="22"/>
    <n v="489"/>
    <x v="0"/>
  </r>
  <r>
    <x v="246"/>
    <x v="58"/>
    <n v="60"/>
    <x v="1"/>
  </r>
  <r>
    <x v="0"/>
    <x v="15"/>
    <n v="35"/>
    <x v="0"/>
  </r>
  <r>
    <x v="311"/>
    <x v="6"/>
    <n v="147"/>
    <x v="0"/>
  </r>
  <r>
    <x v="970"/>
    <x v="14"/>
    <n v="1"/>
    <x v="1"/>
  </r>
  <r>
    <x v="978"/>
    <x v="58"/>
    <n v="2961"/>
    <x v="1"/>
  </r>
  <r>
    <x v="27"/>
    <x v="47"/>
    <n v="420"/>
    <x v="0"/>
  </r>
  <r>
    <x v="649"/>
    <x v="16"/>
    <n v="547"/>
    <x v="0"/>
  </r>
  <r>
    <x v="542"/>
    <x v="11"/>
    <n v="42"/>
    <x v="0"/>
  </r>
  <r>
    <x v="588"/>
    <x v="23"/>
    <n v="572"/>
    <x v="0"/>
  </r>
  <r>
    <x v="520"/>
    <x v="15"/>
    <n v="112"/>
    <x v="0"/>
  </r>
  <r>
    <x v="412"/>
    <x v="58"/>
    <n v="1890"/>
    <x v="1"/>
  </r>
  <r>
    <x v="530"/>
    <x v="42"/>
    <n v="411"/>
    <x v="0"/>
  </r>
  <r>
    <x v="992"/>
    <x v="88"/>
    <n v="56"/>
    <x v="0"/>
  </r>
  <r>
    <x v="1133"/>
    <x v="12"/>
    <n v="743"/>
    <x v="0"/>
  </r>
  <r>
    <x v="729"/>
    <x v="38"/>
    <n v="1452"/>
    <x v="0"/>
  </r>
  <r>
    <x v="271"/>
    <x v="32"/>
    <n v="1837"/>
    <x v="1"/>
  </r>
  <r>
    <x v="1217"/>
    <x v="20"/>
    <n v="568"/>
    <x v="2"/>
  </r>
  <r>
    <x v="203"/>
    <x v="0"/>
    <n v="3435"/>
    <x v="0"/>
  </r>
  <r>
    <x v="76"/>
    <x v="15"/>
    <n v="563"/>
    <x v="0"/>
  </r>
  <r>
    <x v="468"/>
    <x v="49"/>
    <n v="4115"/>
    <x v="3"/>
  </r>
  <r>
    <x v="558"/>
    <x v="9"/>
    <n v="99"/>
    <x v="0"/>
  </r>
  <r>
    <x v="312"/>
    <x v="4"/>
    <n v="2604"/>
    <x v="0"/>
  </r>
  <r>
    <x v="71"/>
    <x v="41"/>
    <n v="329"/>
    <x v="0"/>
  </r>
  <r>
    <x v="321"/>
    <x v="48"/>
    <n v="184"/>
    <x v="0"/>
  </r>
  <r>
    <x v="477"/>
    <x v="63"/>
    <n v="581"/>
    <x v="0"/>
  </r>
  <r>
    <x v="506"/>
    <x v="12"/>
    <n v="280"/>
    <x v="0"/>
  </r>
  <r>
    <x v="799"/>
    <x v="26"/>
    <n v="103"/>
    <x v="0"/>
  </r>
  <r>
    <x v="199"/>
    <x v="80"/>
    <n v="146"/>
    <x v="0"/>
  </r>
  <r>
    <x v="392"/>
    <x v="30"/>
    <n v="240"/>
    <x v="0"/>
  </r>
  <r>
    <x v="645"/>
    <x v="71"/>
    <n v="3665"/>
    <x v="3"/>
  </r>
  <r>
    <x v="617"/>
    <x v="3"/>
    <n v="805"/>
    <x v="0"/>
  </r>
  <r>
    <x v="995"/>
    <x v="33"/>
    <n v="138"/>
    <x v="0"/>
  </r>
  <r>
    <x v="500"/>
    <x v="25"/>
    <n v="181"/>
    <x v="0"/>
  </r>
  <r>
    <x v="586"/>
    <x v="11"/>
    <n v="1166"/>
    <x v="0"/>
  </r>
  <r>
    <x v="743"/>
    <x v="95"/>
    <n v="318"/>
    <x v="0"/>
  </r>
  <r>
    <x v="1053"/>
    <x v="42"/>
    <n v="251"/>
    <x v="0"/>
  </r>
  <r>
    <x v="790"/>
    <x v="31"/>
    <n v="675"/>
    <x v="0"/>
  </r>
  <r>
    <x v="745"/>
    <x v="54"/>
    <n v="6988"/>
    <x v="4"/>
  </r>
  <r>
    <x v="499"/>
    <x v="29"/>
    <n v="155"/>
    <x v="0"/>
  </r>
  <r>
    <x v="40"/>
    <x v="7"/>
    <n v="411"/>
    <x v="0"/>
  </r>
  <r>
    <x v="841"/>
    <x v="36"/>
    <n v="733"/>
    <x v="0"/>
  </r>
  <r>
    <x v="347"/>
    <x v="6"/>
    <n v="2121"/>
    <x v="0"/>
  </r>
  <r>
    <x v="340"/>
    <x v="12"/>
    <n v="109"/>
    <x v="0"/>
  </r>
  <r>
    <x v="260"/>
    <x v="49"/>
    <n v="763"/>
    <x v="3"/>
  </r>
  <r>
    <x v="995"/>
    <x v="4"/>
    <n v="134"/>
    <x v="0"/>
  </r>
  <r>
    <x v="97"/>
    <x v="69"/>
    <n v="12343"/>
    <x v="3"/>
  </r>
  <r>
    <x v="755"/>
    <x v="10"/>
    <n v="1792"/>
    <x v="3"/>
  </r>
  <r>
    <x v="1006"/>
    <x v="56"/>
    <n v="70"/>
    <x v="0"/>
  </r>
  <r>
    <x v="499"/>
    <x v="50"/>
    <n v="1198"/>
    <x v="0"/>
  </r>
  <r>
    <x v="81"/>
    <x v="36"/>
    <n v="1019"/>
    <x v="0"/>
  </r>
  <r>
    <x v="108"/>
    <x v="23"/>
    <n v="1751"/>
    <x v="0"/>
  </r>
  <r>
    <x v="505"/>
    <x v="0"/>
    <n v="1055"/>
    <x v="0"/>
  </r>
  <r>
    <x v="901"/>
    <x v="2"/>
    <n v="1164"/>
    <x v="1"/>
  </r>
  <r>
    <x v="369"/>
    <x v="87"/>
    <n v="678"/>
    <x v="0"/>
  </r>
  <r>
    <x v="955"/>
    <x v="35"/>
    <n v="256"/>
    <x v="0"/>
  </r>
  <r>
    <x v="488"/>
    <x v="22"/>
    <n v="1062"/>
    <x v="0"/>
  </r>
  <r>
    <x v="183"/>
    <x v="7"/>
    <n v="131"/>
    <x v="0"/>
  </r>
  <r>
    <x v="22"/>
    <x v="22"/>
    <n v="13282"/>
    <x v="0"/>
  </r>
  <r>
    <x v="899"/>
    <x v="34"/>
    <n v="1266"/>
    <x v="3"/>
  </r>
  <r>
    <x v="599"/>
    <x v="44"/>
    <n v="3833"/>
    <x v="0"/>
  </r>
  <r>
    <x v="54"/>
    <x v="59"/>
    <n v="1355"/>
    <x v="5"/>
  </r>
  <r>
    <x v="258"/>
    <x v="7"/>
    <n v="1123"/>
    <x v="0"/>
  </r>
  <r>
    <x v="601"/>
    <x v="7"/>
    <n v="134"/>
    <x v="0"/>
  </r>
  <r>
    <x v="395"/>
    <x v="16"/>
    <n v="2181"/>
    <x v="0"/>
  </r>
  <r>
    <x v="17"/>
    <x v="37"/>
    <n v="789"/>
    <x v="0"/>
  </r>
  <r>
    <x v="297"/>
    <x v="16"/>
    <n v="257"/>
    <x v="0"/>
  </r>
  <r>
    <x v="802"/>
    <x v="14"/>
    <n v="585"/>
    <x v="1"/>
  </r>
  <r>
    <x v="447"/>
    <x v="105"/>
    <n v="693"/>
    <x v="4"/>
  </r>
  <r>
    <x v="1106"/>
    <x v="34"/>
    <n v="2025"/>
    <x v="3"/>
  </r>
  <r>
    <x v="686"/>
    <x v="26"/>
    <n v="89"/>
    <x v="0"/>
  </r>
  <r>
    <x v="626"/>
    <x v="14"/>
    <n v="58"/>
    <x v="1"/>
  </r>
  <r>
    <x v="464"/>
    <x v="3"/>
    <n v="1027"/>
    <x v="0"/>
  </r>
  <r>
    <x v="539"/>
    <x v="0"/>
    <n v="568"/>
    <x v="0"/>
  </r>
  <r>
    <x v="49"/>
    <x v="12"/>
    <n v="2618"/>
    <x v="0"/>
  </r>
  <r>
    <x v="460"/>
    <x v="80"/>
    <n v="165"/>
    <x v="0"/>
  </r>
  <r>
    <x v="310"/>
    <x v="12"/>
    <n v="512"/>
    <x v="0"/>
  </r>
  <r>
    <x v="813"/>
    <x v="52"/>
    <n v="373"/>
    <x v="0"/>
  </r>
  <r>
    <x v="430"/>
    <x v="63"/>
    <n v="1186"/>
    <x v="0"/>
  </r>
  <r>
    <x v="26"/>
    <x v="16"/>
    <n v="1143"/>
    <x v="0"/>
  </r>
  <r>
    <x v="293"/>
    <x v="15"/>
    <n v="252"/>
    <x v="0"/>
  </r>
  <r>
    <x v="421"/>
    <x v="7"/>
    <n v="1078"/>
    <x v="0"/>
  </r>
  <r>
    <x v="932"/>
    <x v="4"/>
    <n v="417"/>
    <x v="0"/>
  </r>
  <r>
    <x v="78"/>
    <x v="22"/>
    <n v="3299"/>
    <x v="0"/>
  </r>
  <r>
    <x v="113"/>
    <x v="11"/>
    <n v="104"/>
    <x v="0"/>
  </r>
  <r>
    <x v="893"/>
    <x v="58"/>
    <n v="2613"/>
    <x v="1"/>
  </r>
  <r>
    <x v="804"/>
    <x v="13"/>
    <n v="1353"/>
    <x v="0"/>
  </r>
  <r>
    <x v="573"/>
    <x v="35"/>
    <n v="245"/>
    <x v="0"/>
  </r>
  <r>
    <x v="594"/>
    <x v="24"/>
    <n v="739"/>
    <x v="0"/>
  </r>
  <r>
    <x v="473"/>
    <x v="41"/>
    <n v="368"/>
    <x v="0"/>
  </r>
  <r>
    <x v="44"/>
    <x v="4"/>
    <n v="156"/>
    <x v="0"/>
  </r>
  <r>
    <x v="892"/>
    <x v="32"/>
    <n v="200"/>
    <x v="1"/>
  </r>
  <r>
    <x v="947"/>
    <x v="22"/>
    <n v="571"/>
    <x v="0"/>
  </r>
  <r>
    <x v="597"/>
    <x v="42"/>
    <n v="319"/>
    <x v="0"/>
  </r>
  <r>
    <x v="39"/>
    <x v="73"/>
    <n v="1143"/>
    <x v="0"/>
  </r>
  <r>
    <x v="689"/>
    <x v="7"/>
    <n v="119"/>
    <x v="0"/>
  </r>
  <r>
    <x v="352"/>
    <x v="11"/>
    <n v="65"/>
    <x v="0"/>
  </r>
  <r>
    <x v="31"/>
    <x v="44"/>
    <n v="442"/>
    <x v="0"/>
  </r>
  <r>
    <x v="203"/>
    <x v="50"/>
    <n v="1139"/>
    <x v="0"/>
  </r>
  <r>
    <x v="823"/>
    <x v="42"/>
    <n v="486"/>
    <x v="0"/>
  </r>
  <r>
    <x v="4"/>
    <x v="32"/>
    <n v="184"/>
    <x v="1"/>
  </r>
  <r>
    <x v="674"/>
    <x v="85"/>
    <n v="5294"/>
    <x v="1"/>
  </r>
  <r>
    <x v="328"/>
    <x v="15"/>
    <n v="1019"/>
    <x v="0"/>
  </r>
  <r>
    <x v="157"/>
    <x v="37"/>
    <n v="57"/>
    <x v="0"/>
  </r>
  <r>
    <x v="541"/>
    <x v="37"/>
    <n v="404"/>
    <x v="0"/>
  </r>
  <r>
    <x v="276"/>
    <x v="27"/>
    <n v="150"/>
    <x v="0"/>
  </r>
  <r>
    <x v="779"/>
    <x v="73"/>
    <n v="338"/>
    <x v="0"/>
  </r>
  <r>
    <x v="965"/>
    <x v="4"/>
    <n v="183"/>
    <x v="0"/>
  </r>
  <r>
    <x v="811"/>
    <x v="26"/>
    <n v="2056"/>
    <x v="0"/>
  </r>
  <r>
    <x v="341"/>
    <x v="76"/>
    <n v="1140"/>
    <x v="4"/>
  </r>
  <r>
    <x v="202"/>
    <x v="4"/>
    <n v="51"/>
    <x v="0"/>
  </r>
  <r>
    <x v="593"/>
    <x v="77"/>
    <n v="12475"/>
    <x v="2"/>
  </r>
  <r>
    <x v="235"/>
    <x v="26"/>
    <n v="2800"/>
    <x v="0"/>
  </r>
  <r>
    <x v="241"/>
    <x v="42"/>
    <n v="639"/>
    <x v="0"/>
  </r>
  <r>
    <x v="451"/>
    <x v="11"/>
    <n v="205"/>
    <x v="0"/>
  </r>
  <r>
    <x v="569"/>
    <x v="36"/>
    <n v="2012"/>
    <x v="0"/>
  </r>
  <r>
    <x v="854"/>
    <x v="37"/>
    <n v="33"/>
    <x v="0"/>
  </r>
  <r>
    <x v="812"/>
    <x v="20"/>
    <n v="2458"/>
    <x v="2"/>
  </r>
  <r>
    <x v="122"/>
    <x v="7"/>
    <n v="510"/>
    <x v="0"/>
  </r>
  <r>
    <x v="1080"/>
    <x v="11"/>
    <n v="2674"/>
    <x v="0"/>
  </r>
  <r>
    <x v="183"/>
    <x v="118"/>
    <n v="4898"/>
    <x v="2"/>
  </r>
  <r>
    <x v="485"/>
    <x v="37"/>
    <n v="67"/>
    <x v="0"/>
  </r>
  <r>
    <x v="1029"/>
    <x v="17"/>
    <n v="579"/>
    <x v="0"/>
  </r>
  <r>
    <x v="816"/>
    <x v="34"/>
    <n v="3036"/>
    <x v="3"/>
  </r>
  <r>
    <x v="765"/>
    <x v="38"/>
    <n v="1201"/>
    <x v="0"/>
  </r>
  <r>
    <x v="514"/>
    <x v="50"/>
    <n v="1775"/>
    <x v="0"/>
  </r>
  <r>
    <x v="860"/>
    <x v="87"/>
    <n v="878"/>
    <x v="0"/>
  </r>
  <r>
    <x v="789"/>
    <x v="7"/>
    <n v="1222"/>
    <x v="0"/>
  </r>
  <r>
    <x v="1003"/>
    <x v="15"/>
    <n v="479"/>
    <x v="0"/>
  </r>
  <r>
    <x v="658"/>
    <x v="26"/>
    <n v="189"/>
    <x v="0"/>
  </r>
  <r>
    <x v="225"/>
    <x v="126"/>
    <n v="2101"/>
    <x v="0"/>
  </r>
  <r>
    <x v="367"/>
    <x v="22"/>
    <n v="118"/>
    <x v="0"/>
  </r>
  <r>
    <x v="693"/>
    <x v="24"/>
    <n v="137"/>
    <x v="0"/>
  </r>
  <r>
    <x v="257"/>
    <x v="36"/>
    <n v="2314"/>
    <x v="0"/>
  </r>
  <r>
    <x v="256"/>
    <x v="29"/>
    <n v="1492"/>
    <x v="0"/>
  </r>
  <r>
    <x v="570"/>
    <x v="48"/>
    <n v="424"/>
    <x v="0"/>
  </r>
  <r>
    <x v="932"/>
    <x v="1"/>
    <n v="61"/>
    <x v="0"/>
  </r>
  <r>
    <x v="281"/>
    <x v="32"/>
    <n v="1588"/>
    <x v="1"/>
  </r>
  <r>
    <x v="475"/>
    <x v="22"/>
    <n v="2406"/>
    <x v="0"/>
  </r>
  <r>
    <x v="794"/>
    <x v="32"/>
    <n v="428"/>
    <x v="1"/>
  </r>
  <r>
    <x v="47"/>
    <x v="17"/>
    <n v="82"/>
    <x v="0"/>
  </r>
  <r>
    <x v="922"/>
    <x v="14"/>
    <n v="23"/>
    <x v="1"/>
  </r>
  <r>
    <x v="837"/>
    <x v="62"/>
    <n v="387"/>
    <x v="1"/>
  </r>
  <r>
    <x v="351"/>
    <x v="15"/>
    <n v="1635"/>
    <x v="0"/>
  </r>
  <r>
    <x v="766"/>
    <x v="20"/>
    <n v="1172"/>
    <x v="2"/>
  </r>
  <r>
    <x v="2"/>
    <x v="3"/>
    <n v="223"/>
    <x v="0"/>
  </r>
  <r>
    <x v="954"/>
    <x v="16"/>
    <n v="103"/>
    <x v="0"/>
  </r>
  <r>
    <x v="242"/>
    <x v="24"/>
    <n v="1672"/>
    <x v="0"/>
  </r>
  <r>
    <x v="428"/>
    <x v="41"/>
    <n v="17670"/>
    <x v="0"/>
  </r>
  <r>
    <x v="728"/>
    <x v="11"/>
    <n v="2550"/>
    <x v="0"/>
  </r>
  <r>
    <x v="852"/>
    <x v="22"/>
    <n v="958"/>
    <x v="0"/>
  </r>
  <r>
    <x v="1041"/>
    <x v="15"/>
    <n v="252"/>
    <x v="0"/>
  </r>
  <r>
    <x v="525"/>
    <x v="47"/>
    <n v="783"/>
    <x v="0"/>
  </r>
  <r>
    <x v="604"/>
    <x v="38"/>
    <n v="112"/>
    <x v="0"/>
  </r>
  <r>
    <x v="74"/>
    <x v="39"/>
    <n v="318"/>
    <x v="2"/>
  </r>
  <r>
    <x v="670"/>
    <x v="66"/>
    <n v="443"/>
    <x v="0"/>
  </r>
  <r>
    <x v="396"/>
    <x v="26"/>
    <n v="69"/>
    <x v="0"/>
  </r>
  <r>
    <x v="631"/>
    <x v="9"/>
    <n v="1286"/>
    <x v="0"/>
  </r>
  <r>
    <x v="674"/>
    <x v="31"/>
    <n v="1588"/>
    <x v="0"/>
  </r>
  <r>
    <x v="330"/>
    <x v="98"/>
    <n v="138"/>
    <x v="0"/>
  </r>
  <r>
    <x v="419"/>
    <x v="107"/>
    <n v="72"/>
    <x v="0"/>
  </r>
  <r>
    <x v="221"/>
    <x v="26"/>
    <n v="103"/>
    <x v="0"/>
  </r>
  <r>
    <x v="210"/>
    <x v="41"/>
    <n v="552"/>
    <x v="0"/>
  </r>
  <r>
    <x v="1218"/>
    <x v="11"/>
    <n v="2443"/>
    <x v="0"/>
  </r>
  <r>
    <x v="1049"/>
    <x v="44"/>
    <n v="247"/>
    <x v="0"/>
  </r>
  <r>
    <x v="458"/>
    <x v="14"/>
    <n v="18"/>
    <x v="1"/>
  </r>
  <r>
    <x v="967"/>
    <x v="49"/>
    <n v="3909"/>
    <x v="3"/>
  </r>
  <r>
    <x v="570"/>
    <x v="4"/>
    <n v="2498"/>
    <x v="0"/>
  </r>
  <r>
    <x v="16"/>
    <x v="43"/>
    <n v="538"/>
    <x v="2"/>
  </r>
  <r>
    <x v="867"/>
    <x v="80"/>
    <n v="2078"/>
    <x v="0"/>
  </r>
  <r>
    <x v="202"/>
    <x v="22"/>
    <n v="784"/>
    <x v="0"/>
  </r>
  <r>
    <x v="1048"/>
    <x v="15"/>
    <n v="529"/>
    <x v="0"/>
  </r>
  <r>
    <x v="982"/>
    <x v="55"/>
    <n v="629"/>
    <x v="2"/>
  </r>
  <r>
    <x v="313"/>
    <x v="8"/>
    <n v="323"/>
    <x v="0"/>
  </r>
  <r>
    <x v="218"/>
    <x v="59"/>
    <n v="1869"/>
    <x v="5"/>
  </r>
  <r>
    <x v="475"/>
    <x v="26"/>
    <n v="720"/>
    <x v="0"/>
  </r>
  <r>
    <x v="604"/>
    <x v="20"/>
    <n v="912"/>
    <x v="2"/>
  </r>
  <r>
    <x v="1097"/>
    <x v="95"/>
    <n v="363"/>
    <x v="0"/>
  </r>
  <r>
    <x v="278"/>
    <x v="27"/>
    <n v="851"/>
    <x v="0"/>
  </r>
  <r>
    <x v="381"/>
    <x v="104"/>
    <n v="382"/>
    <x v="1"/>
  </r>
  <r>
    <x v="891"/>
    <x v="7"/>
    <n v="65"/>
    <x v="0"/>
  </r>
  <r>
    <x v="721"/>
    <x v="12"/>
    <n v="137"/>
    <x v="0"/>
  </r>
  <r>
    <x v="963"/>
    <x v="36"/>
    <n v="32658"/>
    <x v="0"/>
  </r>
  <r>
    <x v="167"/>
    <x v="2"/>
    <n v="111"/>
    <x v="1"/>
  </r>
  <r>
    <x v="854"/>
    <x v="73"/>
    <n v="3805"/>
    <x v="0"/>
  </r>
  <r>
    <x v="490"/>
    <x v="24"/>
    <n v="137"/>
    <x v="0"/>
  </r>
  <r>
    <x v="493"/>
    <x v="29"/>
    <n v="564"/>
    <x v="0"/>
  </r>
  <r>
    <x v="1052"/>
    <x v="49"/>
    <n v="2229"/>
    <x v="3"/>
  </r>
  <r>
    <x v="549"/>
    <x v="30"/>
    <n v="425"/>
    <x v="0"/>
  </r>
  <r>
    <x v="780"/>
    <x v="11"/>
    <n v="116"/>
    <x v="0"/>
  </r>
  <r>
    <x v="182"/>
    <x v="118"/>
    <n v="1769"/>
    <x v="2"/>
  </r>
  <r>
    <x v="167"/>
    <x v="24"/>
    <n v="237"/>
    <x v="0"/>
  </r>
  <r>
    <x v="947"/>
    <x v="2"/>
    <n v="675"/>
    <x v="1"/>
  </r>
  <r>
    <x v="938"/>
    <x v="63"/>
    <n v="320"/>
    <x v="0"/>
  </r>
  <r>
    <x v="983"/>
    <x v="32"/>
    <n v="2315"/>
    <x v="1"/>
  </r>
  <r>
    <x v="893"/>
    <x v="11"/>
    <n v="104"/>
    <x v="0"/>
  </r>
  <r>
    <x v="746"/>
    <x v="26"/>
    <n v="24"/>
    <x v="0"/>
  </r>
  <r>
    <x v="819"/>
    <x v="49"/>
    <n v="2528"/>
    <x v="3"/>
  </r>
  <r>
    <x v="25"/>
    <x v="23"/>
    <n v="399"/>
    <x v="0"/>
  </r>
  <r>
    <x v="528"/>
    <x v="7"/>
    <n v="1130"/>
    <x v="0"/>
  </r>
  <r>
    <x v="463"/>
    <x v="63"/>
    <n v="1522"/>
    <x v="0"/>
  </r>
  <r>
    <x v="423"/>
    <x v="12"/>
    <n v="740"/>
    <x v="0"/>
  </r>
  <r>
    <x v="75"/>
    <x v="24"/>
    <n v="2544"/>
    <x v="0"/>
  </r>
  <r>
    <x v="124"/>
    <x v="7"/>
    <n v="65"/>
    <x v="0"/>
  </r>
  <r>
    <x v="903"/>
    <x v="12"/>
    <n v="485"/>
    <x v="0"/>
  </r>
  <r>
    <x v="201"/>
    <x v="3"/>
    <n v="46"/>
    <x v="0"/>
  </r>
  <r>
    <x v="403"/>
    <x v="42"/>
    <n v="211"/>
    <x v="0"/>
  </r>
  <r>
    <x v="832"/>
    <x v="29"/>
    <n v="4005"/>
    <x v="0"/>
  </r>
  <r>
    <x v="349"/>
    <x v="88"/>
    <n v="2296"/>
    <x v="0"/>
  </r>
  <r>
    <x v="633"/>
    <x v="32"/>
    <n v="378"/>
    <x v="1"/>
  </r>
  <r>
    <x v="651"/>
    <x v="104"/>
    <n v="243"/>
    <x v="1"/>
  </r>
  <r>
    <x v="185"/>
    <x v="92"/>
    <n v="378"/>
    <x v="0"/>
  </r>
  <r>
    <x v="531"/>
    <x v="51"/>
    <n v="267"/>
    <x v="0"/>
  </r>
  <r>
    <x v="417"/>
    <x v="26"/>
    <n v="460"/>
    <x v="0"/>
  </r>
  <r>
    <x v="1055"/>
    <x v="48"/>
    <n v="97"/>
    <x v="0"/>
  </r>
  <r>
    <x v="981"/>
    <x v="66"/>
    <n v="208"/>
    <x v="0"/>
  </r>
  <r>
    <x v="816"/>
    <x v="7"/>
    <n v="352"/>
    <x v="0"/>
  </r>
  <r>
    <x v="1002"/>
    <x v="14"/>
    <n v="148"/>
    <x v="1"/>
  </r>
  <r>
    <x v="740"/>
    <x v="22"/>
    <n v="1136"/>
    <x v="0"/>
  </r>
  <r>
    <x v="192"/>
    <x v="87"/>
    <n v="4308"/>
    <x v="0"/>
  </r>
  <r>
    <x v="669"/>
    <x v="63"/>
    <n v="198"/>
    <x v="0"/>
  </r>
  <r>
    <x v="492"/>
    <x v="29"/>
    <n v="978"/>
    <x v="0"/>
  </r>
  <r>
    <x v="965"/>
    <x v="23"/>
    <n v="972"/>
    <x v="0"/>
  </r>
  <r>
    <x v="945"/>
    <x v="14"/>
    <n v="1"/>
    <x v="1"/>
  </r>
  <r>
    <x v="385"/>
    <x v="12"/>
    <n v="92"/>
    <x v="0"/>
  </r>
  <r>
    <x v="535"/>
    <x v="22"/>
    <n v="664"/>
    <x v="0"/>
  </r>
  <r>
    <x v="174"/>
    <x v="66"/>
    <n v="452"/>
    <x v="0"/>
  </r>
  <r>
    <x v="394"/>
    <x v="15"/>
    <n v="60"/>
    <x v="0"/>
  </r>
  <r>
    <x v="1002"/>
    <x v="41"/>
    <n v="24957"/>
    <x v="0"/>
  </r>
  <r>
    <x v="645"/>
    <x v="15"/>
    <n v="78"/>
    <x v="0"/>
  </r>
  <r>
    <x v="1011"/>
    <x v="56"/>
    <n v="3931"/>
    <x v="0"/>
  </r>
  <r>
    <x v="664"/>
    <x v="7"/>
    <n v="122"/>
    <x v="0"/>
  </r>
  <r>
    <x v="503"/>
    <x v="66"/>
    <n v="82"/>
    <x v="0"/>
  </r>
  <r>
    <x v="218"/>
    <x v="10"/>
    <n v="2840"/>
    <x v="3"/>
  </r>
  <r>
    <x v="558"/>
    <x v="9"/>
    <n v="85"/>
    <x v="0"/>
  </r>
  <r>
    <x v="603"/>
    <x v="26"/>
    <n v="378"/>
    <x v="0"/>
  </r>
  <r>
    <x v="160"/>
    <x v="42"/>
    <n v="2863"/>
    <x v="0"/>
  </r>
  <r>
    <x v="27"/>
    <x v="55"/>
    <n v="2006"/>
    <x v="2"/>
  </r>
  <r>
    <x v="169"/>
    <x v="51"/>
    <n v="146"/>
    <x v="0"/>
  </r>
  <r>
    <x v="310"/>
    <x v="14"/>
    <n v="866"/>
    <x v="1"/>
  </r>
  <r>
    <x v="49"/>
    <x v="15"/>
    <n v="3100"/>
    <x v="0"/>
  </r>
  <r>
    <x v="184"/>
    <x v="34"/>
    <n v="1008"/>
    <x v="3"/>
  </r>
  <r>
    <x v="343"/>
    <x v="21"/>
    <n v="708"/>
    <x v="0"/>
  </r>
  <r>
    <x v="1047"/>
    <x v="0"/>
    <n v="313"/>
    <x v="0"/>
  </r>
  <r>
    <x v="435"/>
    <x v="41"/>
    <n v="153"/>
    <x v="0"/>
  </r>
  <r>
    <x v="839"/>
    <x v="54"/>
    <n v="31632"/>
    <x v="4"/>
  </r>
  <r>
    <x v="786"/>
    <x v="33"/>
    <n v="398"/>
    <x v="0"/>
  </r>
  <r>
    <x v="323"/>
    <x v="4"/>
    <n v="240"/>
    <x v="0"/>
  </r>
  <r>
    <x v="131"/>
    <x v="10"/>
    <n v="4819"/>
    <x v="3"/>
  </r>
  <r>
    <x v="446"/>
    <x v="51"/>
    <n v="479"/>
    <x v="0"/>
  </r>
  <r>
    <x v="399"/>
    <x v="20"/>
    <n v="2692"/>
    <x v="2"/>
  </r>
  <r>
    <x v="5"/>
    <x v="30"/>
    <n v="9721"/>
    <x v="0"/>
  </r>
  <r>
    <x v="542"/>
    <x v="63"/>
    <n v="226"/>
    <x v="0"/>
  </r>
  <r>
    <x v="665"/>
    <x v="58"/>
    <n v="215"/>
    <x v="1"/>
  </r>
  <r>
    <x v="399"/>
    <x v="20"/>
    <n v="6738"/>
    <x v="2"/>
  </r>
  <r>
    <x v="513"/>
    <x v="38"/>
    <n v="88"/>
    <x v="0"/>
  </r>
  <r>
    <x v="682"/>
    <x v="7"/>
    <n v="42"/>
    <x v="0"/>
  </r>
  <r>
    <x v="919"/>
    <x v="12"/>
    <n v="1482"/>
    <x v="0"/>
  </r>
  <r>
    <x v="1072"/>
    <x v="106"/>
    <n v="367"/>
    <x v="0"/>
  </r>
  <r>
    <x v="45"/>
    <x v="37"/>
    <n v="42"/>
    <x v="0"/>
  </r>
  <r>
    <x v="801"/>
    <x v="34"/>
    <n v="1579"/>
    <x v="3"/>
  </r>
  <r>
    <x v="1115"/>
    <x v="9"/>
    <n v="193"/>
    <x v="0"/>
  </r>
  <r>
    <x v="307"/>
    <x v="71"/>
    <n v="2786"/>
    <x v="3"/>
  </r>
  <r>
    <x v="547"/>
    <x v="25"/>
    <n v="1852"/>
    <x v="0"/>
  </r>
  <r>
    <x v="5"/>
    <x v="63"/>
    <n v="6182"/>
    <x v="0"/>
  </r>
  <r>
    <x v="217"/>
    <x v="11"/>
    <n v="1063"/>
    <x v="0"/>
  </r>
  <r>
    <x v="763"/>
    <x v="27"/>
    <n v="6858"/>
    <x v="0"/>
  </r>
  <r>
    <x v="512"/>
    <x v="37"/>
    <n v="114"/>
    <x v="0"/>
  </r>
  <r>
    <x v="134"/>
    <x v="86"/>
    <n v="18"/>
    <x v="0"/>
  </r>
  <r>
    <x v="131"/>
    <x v="19"/>
    <n v="253"/>
    <x v="4"/>
  </r>
  <r>
    <x v="589"/>
    <x v="43"/>
    <n v="7237"/>
    <x v="2"/>
  </r>
  <r>
    <x v="645"/>
    <x v="23"/>
    <n v="4747"/>
    <x v="0"/>
  </r>
  <r>
    <x v="325"/>
    <x v="76"/>
    <n v="424"/>
    <x v="4"/>
  </r>
  <r>
    <x v="320"/>
    <x v="23"/>
    <n v="1709"/>
    <x v="0"/>
  </r>
  <r>
    <x v="153"/>
    <x v="4"/>
    <n v="382"/>
    <x v="0"/>
  </r>
  <r>
    <x v="266"/>
    <x v="3"/>
    <n v="32"/>
    <x v="0"/>
  </r>
  <r>
    <x v="666"/>
    <x v="26"/>
    <n v="146"/>
    <x v="0"/>
  </r>
  <r>
    <x v="295"/>
    <x v="12"/>
    <n v="125"/>
    <x v="0"/>
  </r>
  <r>
    <x v="652"/>
    <x v="43"/>
    <n v="6430"/>
    <x v="2"/>
  </r>
  <r>
    <x v="237"/>
    <x v="99"/>
    <n v="3154"/>
    <x v="0"/>
  </r>
  <r>
    <x v="846"/>
    <x v="36"/>
    <n v="1577"/>
    <x v="0"/>
  </r>
  <r>
    <x v="758"/>
    <x v="23"/>
    <n v="162"/>
    <x v="0"/>
  </r>
  <r>
    <x v="1073"/>
    <x v="7"/>
    <n v="120"/>
    <x v="0"/>
  </r>
  <r>
    <x v="488"/>
    <x v="62"/>
    <n v="110"/>
    <x v="1"/>
  </r>
  <r>
    <x v="315"/>
    <x v="44"/>
    <n v="53"/>
    <x v="0"/>
  </r>
  <r>
    <x v="739"/>
    <x v="7"/>
    <n v="122"/>
    <x v="0"/>
  </r>
  <r>
    <x v="947"/>
    <x v="95"/>
    <n v="75"/>
    <x v="0"/>
  </r>
  <r>
    <x v="822"/>
    <x v="0"/>
    <n v="40"/>
    <x v="0"/>
  </r>
  <r>
    <x v="404"/>
    <x v="20"/>
    <n v="1303"/>
    <x v="2"/>
  </r>
  <r>
    <x v="647"/>
    <x v="66"/>
    <n v="306"/>
    <x v="0"/>
  </r>
  <r>
    <x v="675"/>
    <x v="11"/>
    <n v="506"/>
    <x v="0"/>
  </r>
  <r>
    <x v="252"/>
    <x v="3"/>
    <n v="274"/>
    <x v="0"/>
  </r>
  <r>
    <x v="124"/>
    <x v="59"/>
    <n v="2126"/>
    <x v="5"/>
  </r>
  <r>
    <x v="504"/>
    <x v="12"/>
    <n v="39"/>
    <x v="0"/>
  </r>
  <r>
    <x v="765"/>
    <x v="85"/>
    <n v="179"/>
    <x v="1"/>
  </r>
  <r>
    <x v="517"/>
    <x v="29"/>
    <n v="1027"/>
    <x v="0"/>
  </r>
  <r>
    <x v="452"/>
    <x v="34"/>
    <n v="1170"/>
    <x v="3"/>
  </r>
  <r>
    <x v="673"/>
    <x v="78"/>
    <n v="63"/>
    <x v="0"/>
  </r>
  <r>
    <x v="835"/>
    <x v="47"/>
    <n v="1358"/>
    <x v="0"/>
  </r>
  <r>
    <x v="743"/>
    <x v="17"/>
    <n v="76"/>
    <x v="0"/>
  </r>
  <r>
    <x v="737"/>
    <x v="22"/>
    <n v="1358"/>
    <x v="0"/>
  </r>
  <r>
    <x v="1003"/>
    <x v="51"/>
    <n v="404"/>
    <x v="0"/>
  </r>
  <r>
    <x v="473"/>
    <x v="44"/>
    <n v="66"/>
    <x v="0"/>
  </r>
  <r>
    <x v="589"/>
    <x v="29"/>
    <n v="2263"/>
    <x v="0"/>
  </r>
  <r>
    <x v="341"/>
    <x v="17"/>
    <n v="239"/>
    <x v="0"/>
  </r>
  <r>
    <x v="1033"/>
    <x v="4"/>
    <n v="300"/>
    <x v="0"/>
  </r>
  <r>
    <x v="781"/>
    <x v="34"/>
    <n v="3678"/>
    <x v="3"/>
  </r>
  <r>
    <x v="608"/>
    <x v="34"/>
    <n v="39968"/>
    <x v="3"/>
  </r>
  <r>
    <x v="972"/>
    <x v="104"/>
    <n v="1158"/>
    <x v="1"/>
  </r>
  <r>
    <x v="1017"/>
    <x v="31"/>
    <n v="1132"/>
    <x v="0"/>
  </r>
  <r>
    <x v="780"/>
    <x v="24"/>
    <n v="1861"/>
    <x v="0"/>
  </r>
  <r>
    <x v="831"/>
    <x v="27"/>
    <n v="1512"/>
    <x v="0"/>
  </r>
  <r>
    <x v="744"/>
    <x v="61"/>
    <n v="2007"/>
    <x v="2"/>
  </r>
  <r>
    <x v="559"/>
    <x v="77"/>
    <n v="807"/>
    <x v="2"/>
  </r>
  <r>
    <x v="331"/>
    <x v="22"/>
    <n v="60"/>
    <x v="0"/>
  </r>
  <r>
    <x v="750"/>
    <x v="10"/>
    <n v="1569"/>
    <x v="3"/>
  </r>
  <r>
    <x v="226"/>
    <x v="55"/>
    <n v="6600"/>
    <x v="2"/>
  </r>
  <r>
    <x v="349"/>
    <x v="29"/>
    <n v="626"/>
    <x v="0"/>
  </r>
  <r>
    <x v="420"/>
    <x v="0"/>
    <n v="995"/>
    <x v="0"/>
  </r>
  <r>
    <x v="666"/>
    <x v="55"/>
    <n v="528"/>
    <x v="2"/>
  </r>
  <r>
    <x v="707"/>
    <x v="24"/>
    <n v="3022"/>
    <x v="0"/>
  </r>
  <r>
    <x v="780"/>
    <x v="26"/>
    <n v="480"/>
    <x v="0"/>
  </r>
  <r>
    <x v="671"/>
    <x v="13"/>
    <n v="5981"/>
    <x v="0"/>
  </r>
  <r>
    <x v="417"/>
    <x v="43"/>
    <n v="1926"/>
    <x v="2"/>
  </r>
  <r>
    <x v="847"/>
    <x v="15"/>
    <n v="114"/>
    <x v="0"/>
  </r>
  <r>
    <x v="559"/>
    <x v="14"/>
    <n v="848"/>
    <x v="1"/>
  </r>
  <r>
    <x v="1033"/>
    <x v="24"/>
    <n v="448"/>
    <x v="0"/>
  </r>
  <r>
    <x v="329"/>
    <x v="33"/>
    <n v="285"/>
    <x v="0"/>
  </r>
  <r>
    <x v="457"/>
    <x v="1"/>
    <n v="95"/>
    <x v="0"/>
  </r>
  <r>
    <x v="936"/>
    <x v="12"/>
    <n v="1454"/>
    <x v="0"/>
  </r>
  <r>
    <x v="832"/>
    <x v="18"/>
    <n v="187"/>
    <x v="1"/>
  </r>
  <r>
    <x v="13"/>
    <x v="53"/>
    <n v="342"/>
    <x v="1"/>
  </r>
  <r>
    <x v="329"/>
    <x v="24"/>
    <n v="215"/>
    <x v="0"/>
  </r>
  <r>
    <x v="656"/>
    <x v="50"/>
    <n v="632"/>
    <x v="0"/>
  </r>
  <r>
    <x v="926"/>
    <x v="4"/>
    <n v="20"/>
    <x v="0"/>
  </r>
  <r>
    <x v="1041"/>
    <x v="8"/>
    <n v="2199"/>
    <x v="0"/>
  </r>
  <r>
    <x v="8"/>
    <x v="15"/>
    <n v="1316"/>
    <x v="0"/>
  </r>
  <r>
    <x v="1012"/>
    <x v="41"/>
    <n v="1569"/>
    <x v="0"/>
  </r>
  <r>
    <x v="1121"/>
    <x v="47"/>
    <n v="441"/>
    <x v="0"/>
  </r>
  <r>
    <x v="567"/>
    <x v="43"/>
    <n v="2709"/>
    <x v="2"/>
  </r>
  <r>
    <x v="985"/>
    <x v="15"/>
    <n v="501"/>
    <x v="0"/>
  </r>
  <r>
    <x v="249"/>
    <x v="66"/>
    <n v="42"/>
    <x v="0"/>
  </r>
  <r>
    <x v="534"/>
    <x v="24"/>
    <n v="870"/>
    <x v="0"/>
  </r>
  <r>
    <x v="666"/>
    <x v="30"/>
    <n v="5092"/>
    <x v="0"/>
  </r>
  <r>
    <x v="805"/>
    <x v="12"/>
    <n v="1434"/>
    <x v="0"/>
  </r>
  <r>
    <x v="173"/>
    <x v="0"/>
    <n v="3219"/>
    <x v="0"/>
  </r>
  <r>
    <x v="132"/>
    <x v="4"/>
    <n v="43"/>
    <x v="0"/>
  </r>
  <r>
    <x v="917"/>
    <x v="32"/>
    <n v="39"/>
    <x v="1"/>
  </r>
  <r>
    <x v="250"/>
    <x v="99"/>
    <n v="1620"/>
    <x v="0"/>
  </r>
  <r>
    <x v="357"/>
    <x v="7"/>
    <n v="1030"/>
    <x v="0"/>
  </r>
  <r>
    <x v="706"/>
    <x v="48"/>
    <n v="2000"/>
    <x v="0"/>
  </r>
  <r>
    <x v="805"/>
    <x v="7"/>
    <n v="823"/>
    <x v="0"/>
  </r>
  <r>
    <x v="554"/>
    <x v="44"/>
    <n v="1475"/>
    <x v="0"/>
  </r>
  <r>
    <x v="561"/>
    <x v="7"/>
    <n v="1432"/>
    <x v="0"/>
  </r>
  <r>
    <x v="879"/>
    <x v="59"/>
    <n v="1790"/>
    <x v="5"/>
  </r>
  <r>
    <x v="831"/>
    <x v="58"/>
    <n v="1274"/>
    <x v="1"/>
  </r>
  <r>
    <x v="568"/>
    <x v="119"/>
    <n v="978"/>
    <x v="0"/>
  </r>
  <r>
    <x v="150"/>
    <x v="2"/>
    <n v="400"/>
    <x v="1"/>
  </r>
  <r>
    <x v="975"/>
    <x v="12"/>
    <n v="618"/>
    <x v="0"/>
  </r>
  <r>
    <x v="1009"/>
    <x v="69"/>
    <n v="62358"/>
    <x v="3"/>
  </r>
  <r>
    <x v="44"/>
    <x v="9"/>
    <n v="339"/>
    <x v="0"/>
  </r>
  <r>
    <x v="317"/>
    <x v="78"/>
    <n v="62"/>
    <x v="0"/>
  </r>
  <r>
    <x v="588"/>
    <x v="55"/>
    <n v="1245"/>
    <x v="2"/>
  </r>
  <r>
    <x v="435"/>
    <x v="27"/>
    <n v="390"/>
    <x v="0"/>
  </r>
  <r>
    <x v="39"/>
    <x v="32"/>
    <n v="8903"/>
    <x v="1"/>
  </r>
  <r>
    <x v="94"/>
    <x v="26"/>
    <n v="59"/>
    <x v="0"/>
  </r>
  <r>
    <x v="979"/>
    <x v="88"/>
    <n v="2934"/>
    <x v="0"/>
  </r>
  <r>
    <x v="860"/>
    <x v="26"/>
    <n v="35"/>
    <x v="0"/>
  </r>
  <r>
    <x v="128"/>
    <x v="22"/>
    <n v="311"/>
    <x v="0"/>
  </r>
  <r>
    <x v="16"/>
    <x v="38"/>
    <n v="142"/>
    <x v="0"/>
  </r>
  <r>
    <x v="799"/>
    <x v="39"/>
    <n v="787"/>
    <x v="2"/>
  </r>
  <r>
    <x v="146"/>
    <x v="9"/>
    <n v="218"/>
    <x v="0"/>
  </r>
  <r>
    <x v="656"/>
    <x v="52"/>
    <n v="2442"/>
    <x v="0"/>
  </r>
  <r>
    <x v="774"/>
    <x v="27"/>
    <n v="83"/>
    <x v="0"/>
  </r>
  <r>
    <x v="98"/>
    <x v="12"/>
    <n v="343"/>
    <x v="0"/>
  </r>
  <r>
    <x v="592"/>
    <x v="17"/>
    <n v="2422"/>
    <x v="0"/>
  </r>
  <r>
    <x v="42"/>
    <x v="22"/>
    <n v="801"/>
    <x v="0"/>
  </r>
  <r>
    <x v="1212"/>
    <x v="49"/>
    <n v="21823"/>
    <x v="3"/>
  </r>
  <r>
    <x v="784"/>
    <x v="55"/>
    <n v="173"/>
    <x v="2"/>
  </r>
  <r>
    <x v="529"/>
    <x v="59"/>
    <n v="227"/>
    <x v="5"/>
  </r>
  <r>
    <x v="541"/>
    <x v="15"/>
    <n v="12"/>
    <x v="0"/>
  </r>
  <r>
    <x v="520"/>
    <x v="94"/>
    <n v="23778"/>
    <x v="2"/>
  </r>
  <r>
    <x v="765"/>
    <x v="12"/>
    <n v="559"/>
    <x v="0"/>
  </r>
  <r>
    <x v="244"/>
    <x v="42"/>
    <n v="75"/>
    <x v="0"/>
  </r>
  <r>
    <x v="778"/>
    <x v="3"/>
    <n v="98"/>
    <x v="0"/>
  </r>
  <r>
    <x v="930"/>
    <x v="18"/>
    <n v="948"/>
    <x v="1"/>
  </r>
  <r>
    <x v="598"/>
    <x v="32"/>
    <n v="11378"/>
    <x v="1"/>
  </r>
  <r>
    <x v="861"/>
    <x v="0"/>
    <n v="278"/>
    <x v="0"/>
  </r>
  <r>
    <x v="1106"/>
    <x v="19"/>
    <n v="177"/>
    <x v="4"/>
  </r>
  <r>
    <x v="210"/>
    <x v="99"/>
    <n v="3100"/>
    <x v="0"/>
  </r>
  <r>
    <x v="999"/>
    <x v="49"/>
    <n v="660"/>
    <x v="3"/>
  </r>
  <r>
    <x v="426"/>
    <x v="26"/>
    <n v="649"/>
    <x v="0"/>
  </r>
  <r>
    <x v="747"/>
    <x v="55"/>
    <n v="660"/>
    <x v="2"/>
  </r>
  <r>
    <x v="927"/>
    <x v="32"/>
    <n v="6569"/>
    <x v="1"/>
  </r>
  <r>
    <x v="842"/>
    <x v="55"/>
    <n v="94"/>
    <x v="2"/>
  </r>
  <r>
    <x v="905"/>
    <x v="48"/>
    <n v="173"/>
    <x v="0"/>
  </r>
  <r>
    <x v="27"/>
    <x v="65"/>
    <n v="278"/>
    <x v="1"/>
  </r>
  <r>
    <x v="624"/>
    <x v="99"/>
    <n v="710"/>
    <x v="0"/>
  </r>
  <r>
    <x v="872"/>
    <x v="12"/>
    <n v="198"/>
    <x v="0"/>
  </r>
  <r>
    <x v="806"/>
    <x v="12"/>
    <n v="256"/>
    <x v="0"/>
  </r>
  <r>
    <x v="624"/>
    <x v="29"/>
    <n v="1093"/>
    <x v="0"/>
  </r>
  <r>
    <x v="179"/>
    <x v="42"/>
    <n v="110"/>
    <x v="0"/>
  </r>
  <r>
    <x v="459"/>
    <x v="63"/>
    <n v="63"/>
    <x v="0"/>
  </r>
  <r>
    <x v="1070"/>
    <x v="49"/>
    <n v="19672"/>
    <x v="3"/>
  </r>
  <r>
    <x v="1029"/>
    <x v="8"/>
    <n v="1026"/>
    <x v="0"/>
  </r>
  <r>
    <x v="252"/>
    <x v="12"/>
    <n v="308"/>
    <x v="0"/>
  </r>
  <r>
    <x v="1013"/>
    <x v="32"/>
    <n v="1347"/>
    <x v="1"/>
  </r>
  <r>
    <x v="663"/>
    <x v="22"/>
    <n v="10444"/>
    <x v="0"/>
  </r>
  <r>
    <x v="752"/>
    <x v="24"/>
    <n v="6280"/>
    <x v="0"/>
  </r>
  <r>
    <x v="29"/>
    <x v="9"/>
    <n v="2880"/>
    <x v="0"/>
  </r>
  <r>
    <x v="374"/>
    <x v="7"/>
    <n v="29"/>
    <x v="0"/>
  </r>
  <r>
    <x v="429"/>
    <x v="14"/>
    <n v="284"/>
    <x v="1"/>
  </r>
  <r>
    <x v="740"/>
    <x v="14"/>
    <n v="185"/>
    <x v="1"/>
  </r>
  <r>
    <x v="640"/>
    <x v="32"/>
    <n v="37"/>
    <x v="1"/>
  </r>
  <r>
    <x v="933"/>
    <x v="26"/>
    <n v="41"/>
    <x v="0"/>
  </r>
  <r>
    <x v="144"/>
    <x v="11"/>
    <n v="416"/>
    <x v="0"/>
  </r>
  <r>
    <x v="177"/>
    <x v="61"/>
    <n v="544"/>
    <x v="2"/>
  </r>
  <r>
    <x v="788"/>
    <x v="34"/>
    <n v="5237"/>
    <x v="3"/>
  </r>
  <r>
    <x v="590"/>
    <x v="2"/>
    <n v="140"/>
    <x v="1"/>
  </r>
  <r>
    <x v="281"/>
    <x v="32"/>
    <n v="469"/>
    <x v="1"/>
  </r>
  <r>
    <x v="576"/>
    <x v="4"/>
    <n v="37"/>
    <x v="0"/>
  </r>
  <r>
    <x v="992"/>
    <x v="12"/>
    <n v="412"/>
    <x v="0"/>
  </r>
  <r>
    <x v="120"/>
    <x v="11"/>
    <n v="110"/>
    <x v="0"/>
  </r>
  <r>
    <x v="44"/>
    <x v="24"/>
    <n v="603"/>
    <x v="0"/>
  </r>
  <r>
    <x v="951"/>
    <x v="24"/>
    <n v="880"/>
    <x v="0"/>
  </r>
  <r>
    <x v="450"/>
    <x v="0"/>
    <n v="956"/>
    <x v="0"/>
  </r>
  <r>
    <x v="186"/>
    <x v="60"/>
    <n v="146"/>
    <x v="0"/>
  </r>
  <r>
    <x v="685"/>
    <x v="32"/>
    <n v="2543"/>
    <x v="1"/>
  </r>
  <r>
    <x v="136"/>
    <x v="1"/>
    <n v="333"/>
    <x v="0"/>
  </r>
  <r>
    <x v="522"/>
    <x v="9"/>
    <n v="740"/>
    <x v="0"/>
  </r>
  <r>
    <x v="447"/>
    <x v="34"/>
    <n v="605"/>
    <x v="3"/>
  </r>
  <r>
    <x v="892"/>
    <x v="15"/>
    <n v="96"/>
    <x v="0"/>
  </r>
  <r>
    <x v="373"/>
    <x v="4"/>
    <n v="59"/>
    <x v="0"/>
  </r>
  <r>
    <x v="615"/>
    <x v="31"/>
    <n v="308"/>
    <x v="0"/>
  </r>
  <r>
    <x v="85"/>
    <x v="25"/>
    <n v="985"/>
    <x v="0"/>
  </r>
  <r>
    <x v="39"/>
    <x v="26"/>
    <n v="78"/>
    <x v="0"/>
  </r>
  <r>
    <x v="379"/>
    <x v="49"/>
    <n v="2088"/>
    <x v="3"/>
  </r>
  <r>
    <x v="818"/>
    <x v="38"/>
    <n v="91"/>
    <x v="0"/>
  </r>
  <r>
    <x v="269"/>
    <x v="47"/>
    <n v="1262"/>
    <x v="0"/>
  </r>
  <r>
    <x v="1048"/>
    <x v="53"/>
    <n v="827"/>
    <x v="1"/>
  </r>
  <r>
    <x v="45"/>
    <x v="7"/>
    <n v="1929"/>
    <x v="0"/>
  </r>
  <r>
    <x v="135"/>
    <x v="27"/>
    <n v="3115"/>
    <x v="0"/>
  </r>
  <r>
    <x v="57"/>
    <x v="6"/>
    <n v="15125"/>
    <x v="0"/>
  </r>
  <r>
    <x v="953"/>
    <x v="27"/>
    <n v="365"/>
    <x v="0"/>
  </r>
  <r>
    <x v="844"/>
    <x v="117"/>
    <n v="2852"/>
    <x v="3"/>
  </r>
  <r>
    <x v="353"/>
    <x v="12"/>
    <n v="91"/>
    <x v="0"/>
  </r>
  <r>
    <x v="447"/>
    <x v="37"/>
    <n v="394"/>
    <x v="0"/>
  </r>
  <r>
    <x v="848"/>
    <x v="7"/>
    <n v="532"/>
    <x v="0"/>
  </r>
  <r>
    <x v="343"/>
    <x v="58"/>
    <n v="128"/>
    <x v="1"/>
  </r>
  <r>
    <x v="809"/>
    <x v="66"/>
    <n v="1143"/>
    <x v="0"/>
  </r>
  <r>
    <x v="653"/>
    <x v="24"/>
    <n v="48"/>
    <x v="0"/>
  </r>
  <r>
    <x v="226"/>
    <x v="49"/>
    <n v="635"/>
    <x v="3"/>
  </r>
  <r>
    <x v="390"/>
    <x v="34"/>
    <n v="8872"/>
    <x v="3"/>
  </r>
  <r>
    <x v="364"/>
    <x v="15"/>
    <n v="160"/>
    <x v="0"/>
  </r>
  <r>
    <x v="360"/>
    <x v="84"/>
    <n v="2185"/>
    <x v="4"/>
  </r>
  <r>
    <x v="1028"/>
    <x v="73"/>
    <n v="63"/>
    <x v="0"/>
  </r>
  <r>
    <x v="799"/>
    <x v="50"/>
    <n v="3060"/>
    <x v="0"/>
  </r>
  <r>
    <x v="982"/>
    <x v="0"/>
    <n v="279"/>
    <x v="0"/>
  </r>
  <r>
    <x v="607"/>
    <x v="34"/>
    <n v="4646"/>
    <x v="3"/>
  </r>
  <r>
    <x v="250"/>
    <x v="7"/>
    <n v="198"/>
    <x v="0"/>
  </r>
  <r>
    <x v="1112"/>
    <x v="51"/>
    <n v="76"/>
    <x v="0"/>
  </r>
  <r>
    <x v="420"/>
    <x v="15"/>
    <n v="915"/>
    <x v="0"/>
  </r>
  <r>
    <x v="85"/>
    <x v="24"/>
    <n v="1403"/>
    <x v="0"/>
  </r>
  <r>
    <x v="726"/>
    <x v="14"/>
    <n v="138"/>
    <x v="1"/>
  </r>
  <r>
    <x v="730"/>
    <x v="8"/>
    <n v="766"/>
    <x v="0"/>
  </r>
  <r>
    <x v="837"/>
    <x v="37"/>
    <n v="44"/>
    <x v="0"/>
  </r>
  <r>
    <x v="741"/>
    <x v="63"/>
    <n v="621"/>
    <x v="0"/>
  </r>
  <r>
    <x v="854"/>
    <x v="51"/>
    <n v="69"/>
    <x v="0"/>
  </r>
  <r>
    <x v="801"/>
    <x v="76"/>
    <n v="438"/>
    <x v="4"/>
  </r>
  <r>
    <x v="645"/>
    <x v="23"/>
    <n v="424"/>
    <x v="0"/>
  </r>
  <r>
    <x v="922"/>
    <x v="6"/>
    <n v="6542"/>
    <x v="0"/>
  </r>
  <r>
    <x v="993"/>
    <x v="45"/>
    <n v="7"/>
    <x v="0"/>
  </r>
  <r>
    <x v="204"/>
    <x v="28"/>
    <n v="895"/>
    <x v="0"/>
  </r>
  <r>
    <x v="670"/>
    <x v="22"/>
    <n v="217"/>
    <x v="0"/>
  </r>
  <r>
    <x v="1000"/>
    <x v="14"/>
    <n v="395"/>
    <x v="1"/>
  </r>
  <r>
    <x v="900"/>
    <x v="8"/>
    <n v="302"/>
    <x v="0"/>
  </r>
  <r>
    <x v="159"/>
    <x v="0"/>
    <n v="560"/>
    <x v="0"/>
  </r>
  <r>
    <x v="1138"/>
    <x v="32"/>
    <n v="247"/>
    <x v="1"/>
  </r>
  <r>
    <x v="888"/>
    <x v="9"/>
    <n v="3"/>
    <x v="0"/>
  </r>
  <r>
    <x v="37"/>
    <x v="11"/>
    <n v="94"/>
    <x v="0"/>
  </r>
  <r>
    <x v="902"/>
    <x v="63"/>
    <n v="252"/>
    <x v="0"/>
  </r>
  <r>
    <x v="470"/>
    <x v="26"/>
    <n v="1076"/>
    <x v="0"/>
  </r>
  <r>
    <x v="108"/>
    <x v="14"/>
    <n v="416"/>
    <x v="1"/>
  </r>
  <r>
    <x v="112"/>
    <x v="24"/>
    <n v="2338"/>
    <x v="0"/>
  </r>
  <r>
    <x v="358"/>
    <x v="73"/>
    <n v="109"/>
    <x v="0"/>
  </r>
  <r>
    <x v="889"/>
    <x v="44"/>
    <n v="146"/>
    <x v="0"/>
  </r>
  <r>
    <x v="124"/>
    <x v="15"/>
    <n v="105"/>
    <x v="0"/>
  </r>
  <r>
    <x v="406"/>
    <x v="5"/>
    <n v="554"/>
    <x v="2"/>
  </r>
  <r>
    <x v="847"/>
    <x v="36"/>
    <n v="1187"/>
    <x v="0"/>
  </r>
  <r>
    <x v="160"/>
    <x v="12"/>
    <n v="106"/>
    <x v="0"/>
  </r>
  <r>
    <x v="1008"/>
    <x v="4"/>
    <n v="222"/>
    <x v="0"/>
  </r>
  <r>
    <x v="828"/>
    <x v="22"/>
    <n v="1816"/>
    <x v="0"/>
  </r>
  <r>
    <x v="638"/>
    <x v="82"/>
    <n v="1065"/>
    <x v="5"/>
  </r>
  <r>
    <x v="829"/>
    <x v="15"/>
    <n v="81"/>
    <x v="0"/>
  </r>
  <r>
    <x v="515"/>
    <x v="32"/>
    <n v="1269"/>
    <x v="1"/>
  </r>
  <r>
    <x v="319"/>
    <x v="43"/>
    <n v="3315"/>
    <x v="2"/>
  </r>
  <r>
    <x v="391"/>
    <x v="4"/>
    <n v="860"/>
    <x v="0"/>
  </r>
  <r>
    <x v="603"/>
    <x v="15"/>
    <n v="229"/>
    <x v="0"/>
  </r>
  <r>
    <x v="131"/>
    <x v="10"/>
    <n v="1509"/>
    <x v="3"/>
  </r>
  <r>
    <x v="301"/>
    <x v="7"/>
    <n v="405"/>
    <x v="0"/>
  </r>
  <r>
    <x v="310"/>
    <x v="0"/>
    <n v="381"/>
    <x v="0"/>
  </r>
  <r>
    <x v="922"/>
    <x v="14"/>
    <n v="342"/>
    <x v="1"/>
  </r>
  <r>
    <x v="375"/>
    <x v="58"/>
    <n v="61"/>
    <x v="1"/>
  </r>
  <r>
    <x v="442"/>
    <x v="51"/>
    <n v="232"/>
    <x v="0"/>
  </r>
  <r>
    <x v="789"/>
    <x v="37"/>
    <n v="127"/>
    <x v="0"/>
  </r>
  <r>
    <x v="545"/>
    <x v="9"/>
    <n v="1286"/>
    <x v="0"/>
  </r>
  <r>
    <x v="448"/>
    <x v="14"/>
    <n v="21"/>
    <x v="1"/>
  </r>
  <r>
    <x v="992"/>
    <x v="0"/>
    <n v="410"/>
    <x v="0"/>
  </r>
  <r>
    <x v="228"/>
    <x v="29"/>
    <n v="1029"/>
    <x v="0"/>
  </r>
  <r>
    <x v="232"/>
    <x v="16"/>
    <n v="361"/>
    <x v="0"/>
  </r>
  <r>
    <x v="194"/>
    <x v="3"/>
    <n v="132"/>
    <x v="0"/>
  </r>
  <r>
    <x v="509"/>
    <x v="47"/>
    <n v="622"/>
    <x v="0"/>
  </r>
  <r>
    <x v="357"/>
    <x v="18"/>
    <n v="228"/>
    <x v="1"/>
  </r>
  <r>
    <x v="596"/>
    <x v="44"/>
    <n v="75"/>
    <x v="0"/>
  </r>
  <r>
    <x v="275"/>
    <x v="56"/>
    <n v="26"/>
    <x v="0"/>
  </r>
  <r>
    <x v="271"/>
    <x v="2"/>
    <n v="2493"/>
    <x v="1"/>
  </r>
  <r>
    <x v="546"/>
    <x v="23"/>
    <n v="70"/>
    <x v="0"/>
  </r>
  <r>
    <x v="1071"/>
    <x v="49"/>
    <n v="1509"/>
    <x v="3"/>
  </r>
  <r>
    <x v="525"/>
    <x v="5"/>
    <n v="937"/>
    <x v="2"/>
  </r>
  <r>
    <x v="210"/>
    <x v="32"/>
    <n v="54"/>
    <x v="1"/>
  </r>
  <r>
    <x v="922"/>
    <x v="13"/>
    <n v="1093"/>
    <x v="0"/>
  </r>
  <r>
    <x v="960"/>
    <x v="77"/>
    <n v="515"/>
    <x v="2"/>
  </r>
  <r>
    <x v="194"/>
    <x v="15"/>
    <n v="135"/>
    <x v="0"/>
  </r>
  <r>
    <x v="245"/>
    <x v="107"/>
    <n v="875"/>
    <x v="0"/>
  </r>
  <r>
    <x v="80"/>
    <x v="35"/>
    <n v="178"/>
    <x v="0"/>
  </r>
  <r>
    <x v="767"/>
    <x v="49"/>
    <n v="1972"/>
    <x v="3"/>
  </r>
  <r>
    <x v="292"/>
    <x v="43"/>
    <n v="2340"/>
    <x v="2"/>
  </r>
  <r>
    <x v="616"/>
    <x v="7"/>
    <n v="823"/>
    <x v="0"/>
  </r>
  <r>
    <x v="305"/>
    <x v="17"/>
    <n v="182"/>
    <x v="0"/>
  </r>
  <r>
    <x v="323"/>
    <x v="22"/>
    <n v="202"/>
    <x v="0"/>
  </r>
  <r>
    <x v="1077"/>
    <x v="69"/>
    <n v="4362"/>
    <x v="3"/>
  </r>
  <r>
    <x v="1151"/>
    <x v="36"/>
    <n v="1019"/>
    <x v="0"/>
  </r>
  <r>
    <x v="1058"/>
    <x v="43"/>
    <n v="1629"/>
    <x v="2"/>
  </r>
  <r>
    <x v="362"/>
    <x v="41"/>
    <n v="575"/>
    <x v="0"/>
  </r>
  <r>
    <x v="861"/>
    <x v="32"/>
    <n v="2033"/>
    <x v="1"/>
  </r>
  <r>
    <x v="1007"/>
    <x v="22"/>
    <n v="2482"/>
    <x v="0"/>
  </r>
  <r>
    <x v="507"/>
    <x v="27"/>
    <n v="1311"/>
    <x v="0"/>
  </r>
  <r>
    <x v="732"/>
    <x v="34"/>
    <n v="1543"/>
    <x v="3"/>
  </r>
  <r>
    <x v="161"/>
    <x v="22"/>
    <n v="836"/>
    <x v="0"/>
  </r>
  <r>
    <x v="559"/>
    <x v="55"/>
    <n v="8455"/>
    <x v="2"/>
  </r>
  <r>
    <x v="224"/>
    <x v="7"/>
    <n v="1680"/>
    <x v="0"/>
  </r>
  <r>
    <x v="865"/>
    <x v="22"/>
    <n v="225"/>
    <x v="0"/>
  </r>
  <r>
    <x v="98"/>
    <x v="58"/>
    <n v="3082"/>
    <x v="1"/>
  </r>
  <r>
    <x v="297"/>
    <x v="26"/>
    <n v="3362"/>
    <x v="0"/>
  </r>
  <r>
    <x v="931"/>
    <x v="17"/>
    <n v="299"/>
    <x v="0"/>
  </r>
  <r>
    <x v="518"/>
    <x v="50"/>
    <n v="68"/>
    <x v="0"/>
  </r>
  <r>
    <x v="1109"/>
    <x v="92"/>
    <n v="115"/>
    <x v="0"/>
  </r>
  <r>
    <x v="37"/>
    <x v="14"/>
    <n v="3680"/>
    <x v="1"/>
  </r>
  <r>
    <x v="136"/>
    <x v="126"/>
    <n v="178"/>
    <x v="0"/>
  </r>
  <r>
    <x v="223"/>
    <x v="51"/>
    <n v="81"/>
    <x v="0"/>
  </r>
  <r>
    <x v="673"/>
    <x v="69"/>
    <n v="1698"/>
    <x v="3"/>
  </r>
  <r>
    <x v="250"/>
    <x v="34"/>
    <n v="477"/>
    <x v="3"/>
  </r>
  <r>
    <x v="193"/>
    <x v="2"/>
    <n v="1136"/>
    <x v="1"/>
  </r>
  <r>
    <x v="221"/>
    <x v="27"/>
    <n v="3862"/>
    <x v="0"/>
  </r>
  <r>
    <x v="914"/>
    <x v="22"/>
    <n v="640"/>
    <x v="0"/>
  </r>
  <r>
    <x v="275"/>
    <x v="0"/>
    <n v="167"/>
    <x v="0"/>
  </r>
  <r>
    <x v="0"/>
    <x v="63"/>
    <n v="103"/>
    <x v="0"/>
  </r>
  <r>
    <x v="410"/>
    <x v="42"/>
    <n v="1418"/>
    <x v="0"/>
  </r>
  <r>
    <x v="744"/>
    <x v="58"/>
    <n v="683"/>
    <x v="1"/>
  </r>
  <r>
    <x v="459"/>
    <x v="27"/>
    <n v="300"/>
    <x v="0"/>
  </r>
  <r>
    <x v="670"/>
    <x v="8"/>
    <n v="384"/>
    <x v="0"/>
  </r>
  <r>
    <x v="744"/>
    <x v="12"/>
    <n v="169"/>
    <x v="0"/>
  </r>
  <r>
    <x v="150"/>
    <x v="63"/>
    <n v="525"/>
    <x v="0"/>
  </r>
  <r>
    <x v="1058"/>
    <x v="78"/>
    <n v="173"/>
    <x v="0"/>
  </r>
  <r>
    <x v="678"/>
    <x v="0"/>
    <n v="55"/>
    <x v="0"/>
  </r>
  <r>
    <x v="699"/>
    <x v="58"/>
    <n v="305"/>
    <x v="1"/>
  </r>
  <r>
    <x v="489"/>
    <x v="17"/>
    <n v="1077"/>
    <x v="0"/>
  </r>
  <r>
    <x v="580"/>
    <x v="2"/>
    <n v="871"/>
    <x v="1"/>
  </r>
  <r>
    <x v="888"/>
    <x v="7"/>
    <n v="971"/>
    <x v="0"/>
  </r>
  <r>
    <x v="828"/>
    <x v="52"/>
    <n v="1903"/>
    <x v="0"/>
  </r>
  <r>
    <x v="794"/>
    <x v="12"/>
    <n v="423"/>
    <x v="0"/>
  </r>
  <r>
    <x v="427"/>
    <x v="32"/>
    <n v="1672"/>
    <x v="1"/>
  </r>
  <r>
    <x v="61"/>
    <x v="34"/>
    <n v="1715"/>
    <x v="3"/>
  </r>
  <r>
    <x v="733"/>
    <x v="34"/>
    <n v="1146"/>
    <x v="3"/>
  </r>
  <r>
    <x v="368"/>
    <x v="11"/>
    <n v="566"/>
    <x v="0"/>
  </r>
  <r>
    <x v="1051"/>
    <x v="40"/>
    <n v="273"/>
    <x v="1"/>
  </r>
  <r>
    <x v="598"/>
    <x v="45"/>
    <n v="504"/>
    <x v="0"/>
  </r>
  <r>
    <x v="1020"/>
    <x v="26"/>
    <n v="252"/>
    <x v="0"/>
  </r>
  <r>
    <x v="0"/>
    <x v="22"/>
    <n v="383"/>
    <x v="0"/>
  </r>
  <r>
    <x v="118"/>
    <x v="26"/>
    <n v="1819"/>
    <x v="0"/>
  </r>
  <r>
    <x v="656"/>
    <x v="14"/>
    <n v="110"/>
    <x v="1"/>
  </r>
  <r>
    <x v="716"/>
    <x v="27"/>
    <n v="103"/>
    <x v="0"/>
  </r>
  <r>
    <x v="920"/>
    <x v="12"/>
    <n v="544"/>
    <x v="0"/>
  </r>
  <r>
    <x v="868"/>
    <x v="69"/>
    <n v="4123"/>
    <x v="3"/>
  </r>
  <r>
    <x v="936"/>
    <x v="32"/>
    <n v="148"/>
    <x v="1"/>
  </r>
  <r>
    <x v="773"/>
    <x v="64"/>
    <n v="19533"/>
    <x v="4"/>
  </r>
  <r>
    <x v="595"/>
    <x v="0"/>
    <n v="520"/>
    <x v="0"/>
  </r>
  <r>
    <x v="1110"/>
    <x v="69"/>
    <n v="7715"/>
    <x v="3"/>
  </r>
  <r>
    <x v="360"/>
    <x v="14"/>
    <n v="1"/>
    <x v="1"/>
  </r>
  <r>
    <x v="1027"/>
    <x v="12"/>
    <n v="228"/>
    <x v="0"/>
  </r>
  <r>
    <x v="317"/>
    <x v="53"/>
    <n v="548"/>
    <x v="1"/>
  </r>
  <r>
    <x v="227"/>
    <x v="43"/>
    <n v="5532"/>
    <x v="2"/>
  </r>
  <r>
    <x v="46"/>
    <x v="51"/>
    <n v="615"/>
    <x v="0"/>
  </r>
  <r>
    <x v="556"/>
    <x v="7"/>
    <n v="206"/>
    <x v="0"/>
  </r>
  <r>
    <x v="431"/>
    <x v="34"/>
    <n v="3420"/>
    <x v="3"/>
  </r>
  <r>
    <x v="650"/>
    <x v="11"/>
    <n v="35"/>
    <x v="0"/>
  </r>
  <r>
    <x v="1003"/>
    <x v="51"/>
    <n v="42"/>
    <x v="0"/>
  </r>
  <r>
    <x v="100"/>
    <x v="18"/>
    <n v="3750"/>
    <x v="1"/>
  </r>
  <r>
    <x v="546"/>
    <x v="2"/>
    <n v="81"/>
    <x v="1"/>
  </r>
  <r>
    <x v="413"/>
    <x v="49"/>
    <n v="1698"/>
    <x v="3"/>
  </r>
  <r>
    <x v="51"/>
    <x v="16"/>
    <n v="3522"/>
    <x v="0"/>
  </r>
  <r>
    <x v="38"/>
    <x v="9"/>
    <n v="1235"/>
    <x v="0"/>
  </r>
  <r>
    <x v="957"/>
    <x v="41"/>
    <n v="1120"/>
    <x v="0"/>
  </r>
  <r>
    <x v="727"/>
    <x v="14"/>
    <n v="1"/>
    <x v="1"/>
  </r>
  <r>
    <x v="174"/>
    <x v="20"/>
    <n v="720"/>
    <x v="2"/>
  </r>
  <r>
    <x v="671"/>
    <x v="34"/>
    <n v="14915"/>
    <x v="3"/>
  </r>
  <r>
    <x v="179"/>
    <x v="15"/>
    <n v="960"/>
    <x v="0"/>
  </r>
  <r>
    <x v="1096"/>
    <x v="27"/>
    <n v="1580"/>
    <x v="0"/>
  </r>
  <r>
    <x v="588"/>
    <x v="62"/>
    <n v="609"/>
    <x v="1"/>
  </r>
  <r>
    <x v="598"/>
    <x v="9"/>
    <n v="8255"/>
    <x v="0"/>
  </r>
  <r>
    <x v="864"/>
    <x v="16"/>
    <n v="112"/>
    <x v="0"/>
  </r>
  <r>
    <x v="60"/>
    <x v="3"/>
    <n v="1968"/>
    <x v="0"/>
  </r>
  <r>
    <x v="318"/>
    <x v="56"/>
    <n v="360"/>
    <x v="0"/>
  </r>
  <r>
    <x v="668"/>
    <x v="42"/>
    <n v="1981"/>
    <x v="0"/>
  </r>
  <r>
    <x v="813"/>
    <x v="42"/>
    <n v="986"/>
    <x v="0"/>
  </r>
  <r>
    <x v="641"/>
    <x v="49"/>
    <n v="636"/>
    <x v="3"/>
  </r>
  <r>
    <x v="926"/>
    <x v="43"/>
    <n v="5325"/>
    <x v="2"/>
  </r>
  <r>
    <x v="429"/>
    <x v="80"/>
    <n v="119"/>
    <x v="0"/>
  </r>
  <r>
    <x v="613"/>
    <x v="7"/>
    <n v="268"/>
    <x v="0"/>
  </r>
  <r>
    <x v="340"/>
    <x v="88"/>
    <n v="112"/>
    <x v="0"/>
  </r>
  <r>
    <x v="85"/>
    <x v="15"/>
    <n v="249"/>
    <x v="0"/>
  </r>
  <r>
    <x v="1058"/>
    <x v="17"/>
    <n v="617"/>
    <x v="0"/>
  </r>
  <r>
    <x v="623"/>
    <x v="23"/>
    <n v="129"/>
    <x v="0"/>
  </r>
  <r>
    <x v="580"/>
    <x v="18"/>
    <n v="67"/>
    <x v="1"/>
  </r>
  <r>
    <x v="880"/>
    <x v="47"/>
    <n v="1813"/>
    <x v="0"/>
  </r>
  <r>
    <x v="396"/>
    <x v="16"/>
    <n v="415"/>
    <x v="0"/>
  </r>
  <r>
    <x v="691"/>
    <x v="49"/>
    <n v="729"/>
    <x v="3"/>
  </r>
  <r>
    <x v="229"/>
    <x v="4"/>
    <n v="72"/>
    <x v="0"/>
  </r>
  <r>
    <x v="436"/>
    <x v="38"/>
    <n v="453"/>
    <x v="0"/>
  </r>
  <r>
    <x v="813"/>
    <x v="9"/>
    <n v="39"/>
    <x v="0"/>
  </r>
  <r>
    <x v="474"/>
    <x v="14"/>
    <n v="1"/>
    <x v="1"/>
  </r>
  <r>
    <x v="1074"/>
    <x v="12"/>
    <n v="652"/>
    <x v="0"/>
  </r>
  <r>
    <x v="346"/>
    <x v="104"/>
    <n v="328"/>
    <x v="1"/>
  </r>
  <r>
    <x v="595"/>
    <x v="8"/>
    <n v="2455"/>
    <x v="0"/>
  </r>
  <r>
    <x v="143"/>
    <x v="4"/>
    <n v="152"/>
    <x v="0"/>
  </r>
  <r>
    <x v="879"/>
    <x v="7"/>
    <n v="734"/>
    <x v="0"/>
  </r>
  <r>
    <x v="856"/>
    <x v="42"/>
    <n v="515"/>
    <x v="0"/>
  </r>
  <r>
    <x v="983"/>
    <x v="11"/>
    <n v="31"/>
    <x v="0"/>
  </r>
  <r>
    <x v="121"/>
    <x v="30"/>
    <n v="325"/>
    <x v="0"/>
  </r>
  <r>
    <x v="1004"/>
    <x v="41"/>
    <n v="79"/>
    <x v="0"/>
  </r>
  <r>
    <x v="465"/>
    <x v="4"/>
    <n v="47"/>
    <x v="0"/>
  </r>
  <r>
    <x v="1007"/>
    <x v="54"/>
    <n v="2436"/>
    <x v="4"/>
  </r>
  <r>
    <x v="520"/>
    <x v="9"/>
    <n v="514"/>
    <x v="0"/>
  </r>
  <r>
    <x v="671"/>
    <x v="61"/>
    <n v="535"/>
    <x v="2"/>
  </r>
  <r>
    <x v="356"/>
    <x v="133"/>
    <n v="2107"/>
    <x v="1"/>
  </r>
  <r>
    <x v="889"/>
    <x v="73"/>
    <n v="39"/>
    <x v="0"/>
  </r>
  <r>
    <x v="137"/>
    <x v="15"/>
    <n v="125"/>
    <x v="0"/>
  </r>
  <r>
    <x v="1042"/>
    <x v="40"/>
    <n v="92"/>
    <x v="1"/>
  </r>
  <r>
    <x v="982"/>
    <x v="32"/>
    <n v="884"/>
    <x v="1"/>
  </r>
  <r>
    <x v="321"/>
    <x v="99"/>
    <n v="796"/>
    <x v="0"/>
  </r>
  <r>
    <x v="974"/>
    <x v="9"/>
    <n v="39"/>
    <x v="0"/>
  </r>
  <r>
    <x v="596"/>
    <x v="2"/>
    <n v="877"/>
    <x v="1"/>
  </r>
  <r>
    <x v="214"/>
    <x v="37"/>
    <n v="350"/>
    <x v="0"/>
  </r>
  <r>
    <x v="341"/>
    <x v="92"/>
    <n v="305"/>
    <x v="0"/>
  </r>
  <r>
    <x v="675"/>
    <x v="21"/>
    <n v="295"/>
    <x v="0"/>
  </r>
  <r>
    <x v="155"/>
    <x v="3"/>
    <n v="156"/>
    <x v="0"/>
  </r>
  <r>
    <x v="79"/>
    <x v="58"/>
    <n v="4006"/>
    <x v="1"/>
  </r>
  <r>
    <x v="556"/>
    <x v="34"/>
    <n v="892"/>
    <x v="3"/>
  </r>
  <r>
    <x v="197"/>
    <x v="104"/>
    <n v="1379"/>
    <x v="1"/>
  </r>
  <r>
    <x v="278"/>
    <x v="4"/>
    <n v="2217"/>
    <x v="0"/>
  </r>
  <r>
    <x v="936"/>
    <x v="17"/>
    <n v="256"/>
    <x v="0"/>
  </r>
  <r>
    <x v="368"/>
    <x v="58"/>
    <n v="155"/>
    <x v="1"/>
  </r>
  <r>
    <x v="1084"/>
    <x v="4"/>
    <n v="1753"/>
    <x v="0"/>
  </r>
  <r>
    <x v="517"/>
    <x v="0"/>
    <n v="2323"/>
    <x v="0"/>
  </r>
  <r>
    <x v="882"/>
    <x v="18"/>
    <n v="1746"/>
    <x v="1"/>
  </r>
  <r>
    <x v="287"/>
    <x v="52"/>
    <n v="3612"/>
    <x v="0"/>
  </r>
  <r>
    <x v="984"/>
    <x v="58"/>
    <n v="408"/>
    <x v="1"/>
  </r>
  <r>
    <x v="535"/>
    <x v="2"/>
    <n v="703"/>
    <x v="1"/>
  </r>
  <r>
    <x v="512"/>
    <x v="4"/>
    <n v="131"/>
    <x v="0"/>
  </r>
  <r>
    <x v="669"/>
    <x v="22"/>
    <n v="6792"/>
    <x v="0"/>
  </r>
  <r>
    <x v="850"/>
    <x v="32"/>
    <n v="21223"/>
    <x v="1"/>
  </r>
  <r>
    <x v="526"/>
    <x v="92"/>
    <n v="734"/>
    <x v="0"/>
  </r>
  <r>
    <x v="1"/>
    <x v="24"/>
    <n v="211"/>
    <x v="0"/>
  </r>
  <r>
    <x v="583"/>
    <x v="58"/>
    <n v="232"/>
    <x v="1"/>
  </r>
  <r>
    <x v="541"/>
    <x v="49"/>
    <n v="843"/>
    <x v="3"/>
  </r>
  <r>
    <x v="905"/>
    <x v="10"/>
    <n v="1738"/>
    <x v="3"/>
  </r>
  <r>
    <x v="735"/>
    <x v="49"/>
    <n v="1728"/>
    <x v="3"/>
  </r>
  <r>
    <x v="1162"/>
    <x v="7"/>
    <n v="500"/>
    <x v="0"/>
  </r>
  <r>
    <x v="753"/>
    <x v="4"/>
    <n v="424"/>
    <x v="0"/>
  </r>
  <r>
    <x v="565"/>
    <x v="84"/>
    <n v="4160"/>
    <x v="4"/>
  </r>
  <r>
    <x v="525"/>
    <x v="27"/>
    <n v="1447"/>
    <x v="0"/>
  </r>
  <r>
    <x v="826"/>
    <x v="32"/>
    <n v="20646"/>
    <x v="1"/>
  </r>
  <r>
    <x v="352"/>
    <x v="56"/>
    <n v="631"/>
    <x v="0"/>
  </r>
  <r>
    <x v="1045"/>
    <x v="41"/>
    <n v="432"/>
    <x v="0"/>
  </r>
  <r>
    <x v="396"/>
    <x v="14"/>
    <n v="68"/>
    <x v="1"/>
  </r>
  <r>
    <x v="684"/>
    <x v="27"/>
    <n v="2461"/>
    <x v="0"/>
  </r>
  <r>
    <x v="480"/>
    <x v="18"/>
    <n v="422"/>
    <x v="1"/>
  </r>
  <r>
    <x v="643"/>
    <x v="36"/>
    <n v="849"/>
    <x v="0"/>
  </r>
  <r>
    <x v="233"/>
    <x v="88"/>
    <n v="303"/>
    <x v="0"/>
  </r>
  <r>
    <x v="341"/>
    <x v="41"/>
    <n v="50"/>
    <x v="0"/>
  </r>
  <r>
    <x v="832"/>
    <x v="12"/>
    <n v="201"/>
    <x v="0"/>
  </r>
  <r>
    <x v="407"/>
    <x v="50"/>
    <n v="1118"/>
    <x v="0"/>
  </r>
  <r>
    <x v="782"/>
    <x v="4"/>
    <n v="614"/>
    <x v="0"/>
  </r>
  <r>
    <x v="60"/>
    <x v="3"/>
    <n v="1043"/>
    <x v="0"/>
  </r>
  <r>
    <x v="202"/>
    <x v="34"/>
    <n v="5718"/>
    <x v="3"/>
  </r>
  <r>
    <x v="945"/>
    <x v="27"/>
    <n v="267"/>
    <x v="0"/>
  </r>
  <r>
    <x v="796"/>
    <x v="66"/>
    <n v="95"/>
    <x v="0"/>
  </r>
  <r>
    <x v="189"/>
    <x v="107"/>
    <n v="33"/>
    <x v="0"/>
  </r>
  <r>
    <x v="1049"/>
    <x v="12"/>
    <n v="1595"/>
    <x v="0"/>
  </r>
  <r>
    <x v="172"/>
    <x v="15"/>
    <n v="164"/>
    <x v="0"/>
  </r>
  <r>
    <x v="989"/>
    <x v="2"/>
    <n v="721"/>
    <x v="1"/>
  </r>
  <r>
    <x v="35"/>
    <x v="135"/>
    <n v="1235"/>
    <x v="0"/>
  </r>
  <r>
    <x v="703"/>
    <x v="24"/>
    <n v="83"/>
    <x v="0"/>
  </r>
  <r>
    <x v="360"/>
    <x v="73"/>
    <n v="444"/>
    <x v="0"/>
  </r>
  <r>
    <x v="1016"/>
    <x v="27"/>
    <n v="4408"/>
    <x v="0"/>
  </r>
  <r>
    <x v="78"/>
    <x v="58"/>
    <n v="107"/>
    <x v="1"/>
  </r>
  <r>
    <x v="967"/>
    <x v="27"/>
    <n v="1543"/>
    <x v="0"/>
  </r>
  <r>
    <x v="499"/>
    <x v="38"/>
    <n v="98"/>
    <x v="0"/>
  </r>
  <r>
    <x v="477"/>
    <x v="11"/>
    <n v="515"/>
    <x v="0"/>
  </r>
  <r>
    <x v="191"/>
    <x v="23"/>
    <n v="1660"/>
    <x v="0"/>
  </r>
  <r>
    <x v="66"/>
    <x v="62"/>
    <n v="3456"/>
    <x v="1"/>
  </r>
  <r>
    <x v="84"/>
    <x v="22"/>
    <n v="358"/>
    <x v="0"/>
  </r>
  <r>
    <x v="19"/>
    <x v="139"/>
    <n v="2229"/>
    <x v="2"/>
  </r>
  <r>
    <x v="30"/>
    <x v="4"/>
    <n v="86"/>
    <x v="0"/>
  </r>
  <r>
    <x v="595"/>
    <x v="9"/>
    <n v="1068"/>
    <x v="0"/>
  </r>
  <r>
    <x v="515"/>
    <x v="49"/>
    <n v="2245"/>
    <x v="3"/>
  </r>
  <r>
    <x v="451"/>
    <x v="23"/>
    <n v="6981"/>
    <x v="0"/>
  </r>
  <r>
    <x v="1007"/>
    <x v="38"/>
    <n v="159"/>
    <x v="0"/>
  </r>
  <r>
    <x v="516"/>
    <x v="9"/>
    <n v="1772"/>
    <x v="0"/>
  </r>
  <r>
    <x v="57"/>
    <x v="14"/>
    <n v="458"/>
    <x v="1"/>
  </r>
  <r>
    <x v="322"/>
    <x v="8"/>
    <n v="192"/>
    <x v="0"/>
  </r>
  <r>
    <x v="824"/>
    <x v="15"/>
    <n v="178"/>
    <x v="0"/>
  </r>
  <r>
    <x v="582"/>
    <x v="20"/>
    <n v="8143"/>
    <x v="2"/>
  </r>
  <r>
    <x v="389"/>
    <x v="51"/>
    <n v="192"/>
    <x v="0"/>
  </r>
  <r>
    <x v="758"/>
    <x v="32"/>
    <n v="797"/>
    <x v="1"/>
  </r>
  <r>
    <x v="1033"/>
    <x v="27"/>
    <n v="309"/>
    <x v="0"/>
  </r>
  <r>
    <x v="738"/>
    <x v="28"/>
    <n v="439"/>
    <x v="0"/>
  </r>
  <r>
    <x v="1046"/>
    <x v="26"/>
    <n v="21"/>
    <x v="0"/>
  </r>
  <r>
    <x v="786"/>
    <x v="75"/>
    <n v="306"/>
    <x v="0"/>
  </r>
  <r>
    <x v="412"/>
    <x v="36"/>
    <n v="183"/>
    <x v="0"/>
  </r>
  <r>
    <x v="564"/>
    <x v="92"/>
    <n v="68"/>
    <x v="0"/>
  </r>
  <r>
    <x v="319"/>
    <x v="29"/>
    <n v="1260"/>
    <x v="0"/>
  </r>
  <r>
    <x v="736"/>
    <x v="2"/>
    <n v="1475"/>
    <x v="1"/>
  </r>
  <r>
    <x v="85"/>
    <x v="63"/>
    <n v="37"/>
    <x v="0"/>
  </r>
  <r>
    <x v="909"/>
    <x v="14"/>
    <n v="42"/>
    <x v="1"/>
  </r>
  <r>
    <x v="334"/>
    <x v="7"/>
    <n v="98"/>
    <x v="0"/>
  </r>
  <r>
    <x v="4"/>
    <x v="14"/>
    <n v="118"/>
    <x v="1"/>
  </r>
  <r>
    <x v="367"/>
    <x v="18"/>
    <n v="1738"/>
    <x v="1"/>
  </r>
  <r>
    <x v="211"/>
    <x v="25"/>
    <n v="4875"/>
    <x v="0"/>
  </r>
  <r>
    <x v="223"/>
    <x v="37"/>
    <n v="315"/>
    <x v="0"/>
  </r>
  <r>
    <x v="556"/>
    <x v="37"/>
    <n v="315"/>
    <x v="0"/>
  </r>
  <r>
    <x v="65"/>
    <x v="33"/>
    <n v="387"/>
    <x v="0"/>
  </r>
  <r>
    <x v="36"/>
    <x v="12"/>
    <n v="379"/>
    <x v="0"/>
  </r>
  <r>
    <x v="642"/>
    <x v="7"/>
    <n v="565"/>
    <x v="0"/>
  </r>
  <r>
    <x v="320"/>
    <x v="103"/>
    <n v="245"/>
    <x v="4"/>
  </r>
  <r>
    <x v="334"/>
    <x v="32"/>
    <n v="22079"/>
    <x v="1"/>
  </r>
  <r>
    <x v="1042"/>
    <x v="50"/>
    <n v="533"/>
    <x v="0"/>
  </r>
  <r>
    <x v="59"/>
    <x v="63"/>
    <n v="373"/>
    <x v="0"/>
  </r>
  <r>
    <x v="770"/>
    <x v="49"/>
    <n v="8632"/>
    <x v="3"/>
  </r>
  <r>
    <x v="176"/>
    <x v="18"/>
    <n v="54"/>
    <x v="1"/>
  </r>
  <r>
    <x v="965"/>
    <x v="95"/>
    <n v="335"/>
    <x v="0"/>
  </r>
  <r>
    <x v="651"/>
    <x v="0"/>
    <n v="6640"/>
    <x v="0"/>
  </r>
  <r>
    <x v="837"/>
    <x v="32"/>
    <n v="2478"/>
    <x v="1"/>
  </r>
  <r>
    <x v="442"/>
    <x v="12"/>
    <n v="39"/>
    <x v="0"/>
  </r>
  <r>
    <x v="504"/>
    <x v="7"/>
    <n v="230"/>
    <x v="0"/>
  </r>
  <r>
    <x v="836"/>
    <x v="51"/>
    <n v="55"/>
    <x v="0"/>
  </r>
  <r>
    <x v="626"/>
    <x v="22"/>
    <n v="20292"/>
    <x v="0"/>
  </r>
  <r>
    <x v="860"/>
    <x v="63"/>
    <n v="2827"/>
    <x v="0"/>
  </r>
  <r>
    <x v="1070"/>
    <x v="37"/>
    <n v="11411"/>
    <x v="0"/>
  </r>
  <r>
    <x v="418"/>
    <x v="31"/>
    <n v="1011"/>
    <x v="0"/>
  </r>
  <r>
    <x v="978"/>
    <x v="27"/>
    <n v="638"/>
    <x v="0"/>
  </r>
  <r>
    <x v="692"/>
    <x v="6"/>
    <n v="3351"/>
    <x v="0"/>
  </r>
  <r>
    <x v="645"/>
    <x v="7"/>
    <n v="899"/>
    <x v="0"/>
  </r>
  <r>
    <x v="163"/>
    <x v="14"/>
    <n v="437"/>
    <x v="1"/>
  </r>
  <r>
    <x v="382"/>
    <x v="9"/>
    <n v="328"/>
    <x v="0"/>
  </r>
  <r>
    <x v="707"/>
    <x v="20"/>
    <n v="1663"/>
    <x v="2"/>
  </r>
  <r>
    <x v="1100"/>
    <x v="12"/>
    <n v="828"/>
    <x v="0"/>
  </r>
  <r>
    <x v="42"/>
    <x v="95"/>
    <n v="356"/>
    <x v="0"/>
  </r>
  <r>
    <x v="555"/>
    <x v="7"/>
    <n v="549"/>
    <x v="0"/>
  </r>
  <r>
    <x v="865"/>
    <x v="4"/>
    <n v="12343"/>
    <x v="0"/>
  </r>
  <r>
    <x v="911"/>
    <x v="51"/>
    <n v="294"/>
    <x v="0"/>
  </r>
  <r>
    <x v="882"/>
    <x v="8"/>
    <n v="535"/>
    <x v="0"/>
  </r>
  <r>
    <x v="36"/>
    <x v="22"/>
    <n v="2828"/>
    <x v="0"/>
  </r>
  <r>
    <x v="48"/>
    <x v="61"/>
    <n v="777"/>
    <x v="2"/>
  </r>
  <r>
    <x v="153"/>
    <x v="45"/>
    <n v="1008"/>
    <x v="0"/>
  </r>
  <r>
    <x v="356"/>
    <x v="9"/>
    <n v="245"/>
    <x v="0"/>
  </r>
  <r>
    <x v="319"/>
    <x v="34"/>
    <n v="1057"/>
    <x v="3"/>
  </r>
  <r>
    <x v="798"/>
    <x v="18"/>
    <n v="1809"/>
    <x v="1"/>
  </r>
  <r>
    <x v="638"/>
    <x v="15"/>
    <n v="261"/>
    <x v="0"/>
  </r>
  <r>
    <x v="970"/>
    <x v="29"/>
    <n v="246"/>
    <x v="0"/>
  </r>
  <r>
    <x v="111"/>
    <x v="51"/>
    <n v="215"/>
    <x v="0"/>
  </r>
  <r>
    <x v="870"/>
    <x v="7"/>
    <n v="158"/>
    <x v="0"/>
  </r>
  <r>
    <x v="1212"/>
    <x v="11"/>
    <n v="2058"/>
    <x v="0"/>
  </r>
  <r>
    <x v="528"/>
    <x v="63"/>
    <n v="178"/>
    <x v="0"/>
  </r>
  <r>
    <x v="835"/>
    <x v="61"/>
    <n v="1194"/>
    <x v="2"/>
  </r>
  <r>
    <x v="697"/>
    <x v="11"/>
    <n v="656"/>
    <x v="0"/>
  </r>
  <r>
    <x v="213"/>
    <x v="66"/>
    <n v="44"/>
    <x v="0"/>
  </r>
  <r>
    <x v="746"/>
    <x v="62"/>
    <n v="1251"/>
    <x v="1"/>
  </r>
  <r>
    <x v="660"/>
    <x v="24"/>
    <n v="1570"/>
    <x v="0"/>
  </r>
  <r>
    <x v="932"/>
    <x v="100"/>
    <n v="458"/>
    <x v="0"/>
  </r>
  <r>
    <x v="783"/>
    <x v="29"/>
    <n v="1440"/>
    <x v="0"/>
  </r>
  <r>
    <x v="511"/>
    <x v="24"/>
    <n v="1021"/>
    <x v="0"/>
  </r>
  <r>
    <x v="285"/>
    <x v="23"/>
    <n v="1955"/>
    <x v="0"/>
  </r>
  <r>
    <x v="784"/>
    <x v="33"/>
    <n v="69"/>
    <x v="0"/>
  </r>
  <r>
    <x v="551"/>
    <x v="26"/>
    <n v="236"/>
    <x v="0"/>
  </r>
  <r>
    <x v="854"/>
    <x v="29"/>
    <n v="712"/>
    <x v="0"/>
  </r>
  <r>
    <x v="726"/>
    <x v="27"/>
    <n v="2723"/>
    <x v="0"/>
  </r>
  <r>
    <x v="69"/>
    <x v="55"/>
    <n v="439"/>
    <x v="2"/>
  </r>
  <r>
    <x v="757"/>
    <x v="18"/>
    <n v="114"/>
    <x v="1"/>
  </r>
  <r>
    <x v="924"/>
    <x v="28"/>
    <n v="868"/>
    <x v="0"/>
  </r>
  <r>
    <x v="898"/>
    <x v="49"/>
    <n v="3349"/>
    <x v="3"/>
  </r>
  <r>
    <x v="138"/>
    <x v="26"/>
    <n v="117"/>
    <x v="0"/>
  </r>
  <r>
    <x v="143"/>
    <x v="36"/>
    <n v="782"/>
    <x v="0"/>
  </r>
  <r>
    <x v="565"/>
    <x v="61"/>
    <n v="1139"/>
    <x v="2"/>
  </r>
  <r>
    <x v="1074"/>
    <x v="1"/>
    <n v="694"/>
    <x v="0"/>
  </r>
  <r>
    <x v="702"/>
    <x v="37"/>
    <n v="38"/>
    <x v="0"/>
  </r>
  <r>
    <x v="392"/>
    <x v="4"/>
    <n v="67"/>
    <x v="0"/>
  </r>
  <r>
    <x v="365"/>
    <x v="44"/>
    <n v="151"/>
    <x v="0"/>
  </r>
  <r>
    <x v="541"/>
    <x v="3"/>
    <n v="465"/>
    <x v="0"/>
  </r>
  <r>
    <x v="95"/>
    <x v="5"/>
    <n v="40"/>
    <x v="2"/>
  </r>
  <r>
    <x v="47"/>
    <x v="17"/>
    <n v="80"/>
    <x v="0"/>
  </r>
  <r>
    <x v="641"/>
    <x v="44"/>
    <n v="460"/>
    <x v="0"/>
  </r>
  <r>
    <x v="639"/>
    <x v="24"/>
    <n v="998"/>
    <x v="0"/>
  </r>
  <r>
    <x v="70"/>
    <x v="62"/>
    <n v="850"/>
    <x v="1"/>
  </r>
  <r>
    <x v="305"/>
    <x v="14"/>
    <n v="371"/>
    <x v="1"/>
  </r>
  <r>
    <x v="785"/>
    <x v="36"/>
    <n v="300"/>
    <x v="0"/>
  </r>
  <r>
    <x v="56"/>
    <x v="33"/>
    <n v="156"/>
    <x v="0"/>
  </r>
  <r>
    <x v="557"/>
    <x v="76"/>
    <n v="897"/>
    <x v="4"/>
  </r>
  <r>
    <x v="442"/>
    <x v="4"/>
    <n v="82"/>
    <x v="0"/>
  </r>
  <r>
    <x v="521"/>
    <x v="88"/>
    <n v="146"/>
    <x v="0"/>
  </r>
  <r>
    <x v="781"/>
    <x v="22"/>
    <n v="1027"/>
    <x v="0"/>
  </r>
  <r>
    <x v="807"/>
    <x v="16"/>
    <n v="652"/>
    <x v="0"/>
  </r>
  <r>
    <x v="264"/>
    <x v="12"/>
    <n v="1238"/>
    <x v="0"/>
  </r>
  <r>
    <x v="440"/>
    <x v="16"/>
    <n v="236"/>
    <x v="0"/>
  </r>
  <r>
    <x v="773"/>
    <x v="64"/>
    <n v="589"/>
    <x v="4"/>
  </r>
  <r>
    <x v="794"/>
    <x v="32"/>
    <n v="533"/>
    <x v="1"/>
  </r>
  <r>
    <x v="459"/>
    <x v="68"/>
    <n v="609"/>
    <x v="0"/>
  </r>
  <r>
    <x v="389"/>
    <x v="4"/>
    <n v="22"/>
    <x v="0"/>
  </r>
  <r>
    <x v="293"/>
    <x v="68"/>
    <n v="543"/>
    <x v="0"/>
  </r>
  <r>
    <x v="770"/>
    <x v="29"/>
    <n v="5497"/>
    <x v="0"/>
  </r>
  <r>
    <x v="222"/>
    <x v="24"/>
    <n v="34"/>
    <x v="0"/>
  </r>
  <r>
    <x v="426"/>
    <x v="3"/>
    <n v="193"/>
    <x v="0"/>
  </r>
  <r>
    <x v="37"/>
    <x v="22"/>
    <n v="1014"/>
    <x v="0"/>
  </r>
  <r>
    <x v="450"/>
    <x v="7"/>
    <n v="1329"/>
    <x v="0"/>
  </r>
  <r>
    <x v="349"/>
    <x v="2"/>
    <n v="195"/>
    <x v="1"/>
  </r>
  <r>
    <x v="1003"/>
    <x v="22"/>
    <n v="269"/>
    <x v="0"/>
  </r>
  <r>
    <x v="969"/>
    <x v="62"/>
    <n v="139"/>
    <x v="1"/>
  </r>
  <r>
    <x v="344"/>
    <x v="22"/>
    <n v="1638"/>
    <x v="0"/>
  </r>
  <r>
    <x v="392"/>
    <x v="22"/>
    <n v="2721"/>
    <x v="0"/>
  </r>
  <r>
    <x v="204"/>
    <x v="7"/>
    <n v="875"/>
    <x v="0"/>
  </r>
  <r>
    <x v="1024"/>
    <x v="2"/>
    <n v="2320"/>
    <x v="1"/>
  </r>
  <r>
    <x v="972"/>
    <x v="32"/>
    <n v="273"/>
    <x v="1"/>
  </r>
  <r>
    <x v="670"/>
    <x v="42"/>
    <n v="193"/>
    <x v="0"/>
  </r>
  <r>
    <x v="399"/>
    <x v="11"/>
    <n v="98"/>
    <x v="0"/>
  </r>
  <r>
    <x v="110"/>
    <x v="31"/>
    <n v="209"/>
    <x v="0"/>
  </r>
  <r>
    <x v="1078"/>
    <x v="120"/>
    <n v="100"/>
    <x v="0"/>
  </r>
  <r>
    <x v="398"/>
    <x v="26"/>
    <n v="669"/>
    <x v="0"/>
  </r>
  <r>
    <x v="364"/>
    <x v="23"/>
    <n v="5144"/>
    <x v="0"/>
  </r>
  <r>
    <x v="377"/>
    <x v="18"/>
    <n v="60"/>
    <x v="1"/>
  </r>
  <r>
    <x v="948"/>
    <x v="12"/>
    <n v="5040"/>
    <x v="0"/>
  </r>
  <r>
    <x v="872"/>
    <x v="32"/>
    <n v="94"/>
    <x v="1"/>
  </r>
  <r>
    <x v="927"/>
    <x v="15"/>
    <n v="2580"/>
    <x v="0"/>
  </r>
  <r>
    <x v="94"/>
    <x v="69"/>
    <n v="4886"/>
    <x v="3"/>
  </r>
  <r>
    <x v="1076"/>
    <x v="35"/>
    <n v="92"/>
    <x v="0"/>
  </r>
  <r>
    <x v="445"/>
    <x v="63"/>
    <n v="311"/>
    <x v="0"/>
  </r>
  <r>
    <x v="338"/>
    <x v="4"/>
    <n v="106"/>
    <x v="0"/>
  </r>
  <r>
    <x v="728"/>
    <x v="9"/>
    <n v="5089"/>
    <x v="0"/>
  </r>
  <r>
    <x v="950"/>
    <x v="0"/>
    <n v="952"/>
    <x v="0"/>
  </r>
  <r>
    <x v="969"/>
    <x v="45"/>
    <n v="261"/>
    <x v="0"/>
  </r>
  <r>
    <x v="546"/>
    <x v="0"/>
    <n v="1206"/>
    <x v="0"/>
  </r>
  <r>
    <x v="379"/>
    <x v="22"/>
    <n v="6787"/>
    <x v="0"/>
  </r>
  <r>
    <x v="346"/>
    <x v="12"/>
    <n v="2665"/>
    <x v="0"/>
  </r>
  <r>
    <x v="592"/>
    <x v="50"/>
    <n v="175"/>
    <x v="0"/>
  </r>
  <r>
    <x v="125"/>
    <x v="29"/>
    <n v="377"/>
    <x v="0"/>
  </r>
  <r>
    <x v="516"/>
    <x v="59"/>
    <n v="549"/>
    <x v="5"/>
  </r>
  <r>
    <x v="669"/>
    <x v="15"/>
    <n v="1372"/>
    <x v="0"/>
  </r>
  <r>
    <x v="52"/>
    <x v="0"/>
    <n v="642"/>
    <x v="0"/>
  </r>
  <r>
    <x v="1023"/>
    <x v="22"/>
    <n v="1811"/>
    <x v="0"/>
  </r>
  <r>
    <x v="1020"/>
    <x v="78"/>
    <n v="986"/>
    <x v="0"/>
  </r>
  <r>
    <x v="870"/>
    <x v="58"/>
    <n v="1563"/>
    <x v="1"/>
  </r>
  <r>
    <x v="743"/>
    <x v="17"/>
    <n v="836"/>
    <x v="0"/>
  </r>
  <r>
    <x v="270"/>
    <x v="37"/>
    <n v="796"/>
    <x v="0"/>
  </r>
  <r>
    <x v="882"/>
    <x v="27"/>
    <n v="720"/>
    <x v="0"/>
  </r>
  <r>
    <x v="179"/>
    <x v="26"/>
    <n v="439"/>
    <x v="0"/>
  </r>
  <r>
    <x v="834"/>
    <x v="11"/>
    <n v="259"/>
    <x v="0"/>
  </r>
  <r>
    <x v="505"/>
    <x v="26"/>
    <n v="110"/>
    <x v="0"/>
  </r>
  <r>
    <x v="598"/>
    <x v="26"/>
    <n v="3975"/>
    <x v="0"/>
  </r>
  <r>
    <x v="442"/>
    <x v="42"/>
    <n v="517"/>
    <x v="0"/>
  </r>
  <r>
    <x v="831"/>
    <x v="8"/>
    <n v="434"/>
    <x v="0"/>
  </r>
  <r>
    <x v="317"/>
    <x v="37"/>
    <n v="62"/>
    <x v="0"/>
  </r>
  <r>
    <x v="743"/>
    <x v="18"/>
    <n v="115"/>
    <x v="1"/>
  </r>
  <r>
    <x v="138"/>
    <x v="41"/>
    <n v="664"/>
    <x v="0"/>
  </r>
  <r>
    <x v="1039"/>
    <x v="26"/>
    <n v="3654"/>
    <x v="0"/>
  </r>
  <r>
    <x v="893"/>
    <x v="51"/>
    <n v="78"/>
    <x v="0"/>
  </r>
  <r>
    <x v="500"/>
    <x v="17"/>
    <n v="275"/>
    <x v="0"/>
  </r>
  <r>
    <x v="979"/>
    <x v="100"/>
    <n v="636"/>
    <x v="0"/>
  </r>
  <r>
    <x v="481"/>
    <x v="7"/>
    <n v="922"/>
    <x v="0"/>
  </r>
  <r>
    <x v="401"/>
    <x v="38"/>
    <n v="302"/>
    <x v="0"/>
  </r>
  <r>
    <x v="946"/>
    <x v="26"/>
    <n v="96"/>
    <x v="0"/>
  </r>
  <r>
    <x v="434"/>
    <x v="77"/>
    <n v="2423"/>
    <x v="2"/>
  </r>
  <r>
    <x v="800"/>
    <x v="12"/>
    <n v="264"/>
    <x v="0"/>
  </r>
  <r>
    <x v="632"/>
    <x v="34"/>
    <n v="763"/>
    <x v="3"/>
  </r>
  <r>
    <x v="689"/>
    <x v="34"/>
    <n v="79063"/>
    <x v="3"/>
  </r>
  <r>
    <x v="638"/>
    <x v="24"/>
    <n v="521"/>
    <x v="0"/>
  </r>
  <r>
    <x v="834"/>
    <x v="84"/>
    <n v="8356"/>
    <x v="4"/>
  </r>
  <r>
    <x v="338"/>
    <x v="104"/>
    <n v="146"/>
    <x v="1"/>
  </r>
  <r>
    <x v="120"/>
    <x v="59"/>
    <n v="227"/>
    <x v="5"/>
  </r>
  <r>
    <x v="665"/>
    <x v="8"/>
    <n v="417"/>
    <x v="0"/>
  </r>
  <r>
    <x v="718"/>
    <x v="32"/>
    <n v="35"/>
    <x v="1"/>
  </r>
  <r>
    <x v="1074"/>
    <x v="7"/>
    <n v="1102"/>
    <x v="0"/>
  </r>
  <r>
    <x v="798"/>
    <x v="8"/>
    <n v="2452"/>
    <x v="0"/>
  </r>
  <r>
    <x v="903"/>
    <x v="15"/>
    <n v="122"/>
    <x v="0"/>
  </r>
  <r>
    <x v="187"/>
    <x v="38"/>
    <n v="494"/>
    <x v="0"/>
  </r>
  <r>
    <x v="656"/>
    <x v="31"/>
    <n v="4107"/>
    <x v="0"/>
  </r>
  <r>
    <x v="843"/>
    <x v="7"/>
    <n v="46"/>
    <x v="0"/>
  </r>
  <r>
    <x v="1"/>
    <x v="47"/>
    <n v="849"/>
    <x v="0"/>
  </r>
  <r>
    <x v="421"/>
    <x v="7"/>
    <n v="2398"/>
    <x v="0"/>
  </r>
  <r>
    <x v="451"/>
    <x v="16"/>
    <n v="114"/>
    <x v="0"/>
  </r>
  <r>
    <x v="669"/>
    <x v="14"/>
    <n v="82"/>
    <x v="1"/>
  </r>
  <r>
    <x v="552"/>
    <x v="7"/>
    <n v="6538"/>
    <x v="0"/>
  </r>
  <r>
    <x v="913"/>
    <x v="15"/>
    <n v="142"/>
    <x v="0"/>
  </r>
  <r>
    <x v="820"/>
    <x v="14"/>
    <n v="1"/>
    <x v="1"/>
  </r>
  <r>
    <x v="42"/>
    <x v="23"/>
    <n v="976"/>
    <x v="0"/>
  </r>
  <r>
    <x v="278"/>
    <x v="7"/>
    <n v="43"/>
    <x v="0"/>
  </r>
  <r>
    <x v="687"/>
    <x v="58"/>
    <n v="3339"/>
    <x v="1"/>
  </r>
  <r>
    <x v="642"/>
    <x v="18"/>
    <n v="595"/>
    <x v="1"/>
  </r>
  <r>
    <x v="276"/>
    <x v="47"/>
    <n v="998"/>
    <x v="0"/>
  </r>
  <r>
    <x v="91"/>
    <x v="42"/>
    <n v="213"/>
    <x v="0"/>
  </r>
  <r>
    <x v="232"/>
    <x v="31"/>
    <n v="352"/>
    <x v="0"/>
  </r>
  <r>
    <x v="146"/>
    <x v="26"/>
    <n v="118"/>
    <x v="0"/>
  </r>
  <r>
    <x v="710"/>
    <x v="11"/>
    <n v="117"/>
    <x v="0"/>
  </r>
  <r>
    <x v="1107"/>
    <x v="69"/>
    <n v="20915"/>
    <x v="3"/>
  </r>
  <r>
    <x v="638"/>
    <x v="63"/>
    <n v="301"/>
    <x v="0"/>
  </r>
  <r>
    <x v="252"/>
    <x v="37"/>
    <n v="619"/>
    <x v="0"/>
  </r>
  <r>
    <x v="1061"/>
    <x v="7"/>
    <n v="111"/>
    <x v="0"/>
  </r>
  <r>
    <x v="238"/>
    <x v="35"/>
    <n v="512"/>
    <x v="0"/>
  </r>
  <r>
    <x v="45"/>
    <x v="33"/>
    <n v="621"/>
    <x v="0"/>
  </r>
  <r>
    <x v="266"/>
    <x v="2"/>
    <n v="198"/>
    <x v="1"/>
  </r>
  <r>
    <x v="861"/>
    <x v="26"/>
    <n v="343"/>
    <x v="0"/>
  </r>
  <r>
    <x v="917"/>
    <x v="26"/>
    <n v="252"/>
    <x v="0"/>
  </r>
  <r>
    <x v="513"/>
    <x v="23"/>
    <n v="3440"/>
    <x v="0"/>
  </r>
  <r>
    <x v="111"/>
    <x v="12"/>
    <n v="374"/>
    <x v="0"/>
  </r>
  <r>
    <x v="261"/>
    <x v="28"/>
    <n v="371"/>
    <x v="0"/>
  </r>
  <r>
    <x v="308"/>
    <x v="12"/>
    <n v="127"/>
    <x v="0"/>
  </r>
  <r>
    <x v="922"/>
    <x v="4"/>
    <n v="121"/>
    <x v="0"/>
  </r>
  <r>
    <x v="1145"/>
    <x v="20"/>
    <n v="7611"/>
    <x v="2"/>
  </r>
  <r>
    <x v="662"/>
    <x v="8"/>
    <n v="364"/>
    <x v="0"/>
  </r>
  <r>
    <x v="637"/>
    <x v="34"/>
    <n v="1543"/>
    <x v="3"/>
  </r>
  <r>
    <x v="199"/>
    <x v="22"/>
    <n v="1080"/>
    <x v="0"/>
  </r>
  <r>
    <x v="720"/>
    <x v="82"/>
    <n v="2880"/>
    <x v="5"/>
  </r>
  <r>
    <x v="60"/>
    <x v="2"/>
    <n v="995"/>
    <x v="1"/>
  </r>
  <r>
    <x v="442"/>
    <x v="24"/>
    <n v="525"/>
    <x v="0"/>
  </r>
  <r>
    <x v="455"/>
    <x v="62"/>
    <n v="128"/>
    <x v="1"/>
  </r>
  <r>
    <x v="122"/>
    <x v="26"/>
    <n v="27"/>
    <x v="0"/>
  </r>
  <r>
    <x v="852"/>
    <x v="36"/>
    <n v="723"/>
    <x v="0"/>
  </r>
  <r>
    <x v="839"/>
    <x v="107"/>
    <n v="3379"/>
    <x v="0"/>
  </r>
  <r>
    <x v="128"/>
    <x v="7"/>
    <n v="1796"/>
    <x v="0"/>
  </r>
  <r>
    <x v="502"/>
    <x v="43"/>
    <n v="800"/>
    <x v="2"/>
  </r>
  <r>
    <x v="609"/>
    <x v="50"/>
    <n v="1741"/>
    <x v="0"/>
  </r>
  <r>
    <x v="839"/>
    <x v="62"/>
    <n v="6616"/>
    <x v="1"/>
  </r>
  <r>
    <x v="965"/>
    <x v="14"/>
    <n v="19"/>
    <x v="1"/>
  </r>
  <r>
    <x v="732"/>
    <x v="59"/>
    <n v="113"/>
    <x v="5"/>
  </r>
  <r>
    <x v="99"/>
    <x v="1"/>
    <n v="1877"/>
    <x v="0"/>
  </r>
  <r>
    <x v="896"/>
    <x v="49"/>
    <n v="2692"/>
    <x v="3"/>
  </r>
  <r>
    <x v="692"/>
    <x v="48"/>
    <n v="106"/>
    <x v="0"/>
  </r>
  <r>
    <x v="998"/>
    <x v="61"/>
    <n v="3909"/>
    <x v="2"/>
  </r>
  <r>
    <x v="895"/>
    <x v="8"/>
    <n v="385"/>
    <x v="0"/>
  </r>
  <r>
    <x v="348"/>
    <x v="43"/>
    <n v="2658"/>
    <x v="2"/>
  </r>
  <r>
    <x v="90"/>
    <x v="36"/>
    <n v="702"/>
    <x v="0"/>
  </r>
  <r>
    <x v="1219"/>
    <x v="55"/>
    <n v="570"/>
    <x v="2"/>
  </r>
  <r>
    <x v="411"/>
    <x v="24"/>
    <n v="531"/>
    <x v="0"/>
  </r>
  <r>
    <x v="907"/>
    <x v="51"/>
    <n v="30"/>
    <x v="0"/>
  </r>
  <r>
    <x v="920"/>
    <x v="7"/>
    <n v="1123"/>
    <x v="0"/>
  </r>
  <r>
    <x v="352"/>
    <x v="1"/>
    <n v="698"/>
    <x v="0"/>
  </r>
  <r>
    <x v="696"/>
    <x v="31"/>
    <n v="1098"/>
    <x v="0"/>
  </r>
  <r>
    <x v="738"/>
    <x v="22"/>
    <n v="20068"/>
    <x v="0"/>
  </r>
  <r>
    <x v="1033"/>
    <x v="118"/>
    <n v="4565"/>
    <x v="2"/>
  </r>
  <r>
    <x v="615"/>
    <x v="55"/>
    <n v="648"/>
    <x v="2"/>
  </r>
  <r>
    <x v="678"/>
    <x v="17"/>
    <n v="210"/>
    <x v="0"/>
  </r>
  <r>
    <x v="12"/>
    <x v="49"/>
    <n v="1246"/>
    <x v="3"/>
  </r>
  <r>
    <x v="573"/>
    <x v="27"/>
    <n v="503"/>
    <x v="0"/>
  </r>
  <r>
    <x v="817"/>
    <x v="66"/>
    <n v="247"/>
    <x v="0"/>
  </r>
  <r>
    <x v="25"/>
    <x v="51"/>
    <n v="177"/>
    <x v="0"/>
  </r>
  <r>
    <x v="407"/>
    <x v="51"/>
    <n v="218"/>
    <x v="0"/>
  </r>
  <r>
    <x v="309"/>
    <x v="27"/>
    <n v="2820"/>
    <x v="0"/>
  </r>
  <r>
    <x v="418"/>
    <x v="27"/>
    <n v="405"/>
    <x v="0"/>
  </r>
  <r>
    <x v="475"/>
    <x v="24"/>
    <n v="427"/>
    <x v="0"/>
  </r>
  <r>
    <x v="421"/>
    <x v="27"/>
    <n v="291"/>
    <x v="0"/>
  </r>
  <r>
    <x v="959"/>
    <x v="9"/>
    <n v="358"/>
    <x v="0"/>
  </r>
  <r>
    <x v="741"/>
    <x v="18"/>
    <n v="207"/>
    <x v="1"/>
  </r>
  <r>
    <x v="575"/>
    <x v="60"/>
    <n v="47"/>
    <x v="0"/>
  </r>
  <r>
    <x v="285"/>
    <x v="66"/>
    <n v="391"/>
    <x v="0"/>
  </r>
  <r>
    <x v="892"/>
    <x v="10"/>
    <n v="1749"/>
    <x v="3"/>
  </r>
  <r>
    <x v="220"/>
    <x v="38"/>
    <n v="106"/>
    <x v="0"/>
  </r>
  <r>
    <x v="1020"/>
    <x v="22"/>
    <n v="5586"/>
    <x v="0"/>
  </r>
  <r>
    <x v="692"/>
    <x v="139"/>
    <n v="4229"/>
    <x v="2"/>
  </r>
  <r>
    <x v="475"/>
    <x v="29"/>
    <n v="220"/>
    <x v="0"/>
  </r>
  <r>
    <x v="68"/>
    <x v="54"/>
    <n v="433"/>
    <x v="4"/>
  </r>
  <r>
    <x v="873"/>
    <x v="29"/>
    <n v="3240"/>
    <x v="0"/>
  </r>
  <r>
    <x v="949"/>
    <x v="7"/>
    <n v="65"/>
    <x v="0"/>
  </r>
  <r>
    <x v="457"/>
    <x v="78"/>
    <n v="94"/>
    <x v="0"/>
  </r>
  <r>
    <x v="318"/>
    <x v="7"/>
    <n v="917"/>
    <x v="0"/>
  </r>
  <r>
    <x v="459"/>
    <x v="4"/>
    <n v="164"/>
    <x v="0"/>
  </r>
  <r>
    <x v="976"/>
    <x v="22"/>
    <n v="585"/>
    <x v="0"/>
  </r>
  <r>
    <x v="194"/>
    <x v="15"/>
    <n v="269"/>
    <x v="0"/>
  </r>
  <r>
    <x v="966"/>
    <x v="69"/>
    <n v="45429"/>
    <x v="3"/>
  </r>
  <r>
    <x v="60"/>
    <x v="15"/>
    <n v="356"/>
    <x v="0"/>
  </r>
  <r>
    <x v="720"/>
    <x v="51"/>
    <n v="183"/>
    <x v="0"/>
  </r>
  <r>
    <x v="325"/>
    <x v="83"/>
    <n v="373"/>
    <x v="4"/>
  </r>
  <r>
    <x v="183"/>
    <x v="32"/>
    <n v="1184"/>
    <x v="1"/>
  </r>
  <r>
    <x v="123"/>
    <x v="16"/>
    <n v="29"/>
    <x v="0"/>
  </r>
  <r>
    <x v="111"/>
    <x v="37"/>
    <n v="299"/>
    <x v="0"/>
  </r>
  <r>
    <x v="743"/>
    <x v="2"/>
    <n v="232"/>
    <x v="1"/>
  </r>
  <r>
    <x v="385"/>
    <x v="0"/>
    <n v="104"/>
    <x v="0"/>
  </r>
  <r>
    <x v="27"/>
    <x v="9"/>
    <n v="849"/>
    <x v="0"/>
  </r>
  <r>
    <x v="172"/>
    <x v="52"/>
    <n v="60"/>
    <x v="0"/>
  </r>
  <r>
    <x v="509"/>
    <x v="52"/>
    <n v="1310"/>
    <x v="0"/>
  </r>
  <r>
    <x v="856"/>
    <x v="14"/>
    <n v="43"/>
    <x v="1"/>
  </r>
  <r>
    <x v="1050"/>
    <x v="111"/>
    <n v="50"/>
    <x v="0"/>
  </r>
  <r>
    <x v="356"/>
    <x v="44"/>
    <n v="865"/>
    <x v="0"/>
  </r>
  <r>
    <x v="796"/>
    <x v="31"/>
    <n v="304"/>
    <x v="0"/>
  </r>
  <r>
    <x v="1050"/>
    <x v="50"/>
    <n v="132"/>
    <x v="0"/>
  </r>
  <r>
    <x v="450"/>
    <x v="34"/>
    <n v="6275"/>
    <x v="3"/>
  </r>
  <r>
    <x v="727"/>
    <x v="29"/>
    <n v="765"/>
    <x v="0"/>
  </r>
  <r>
    <x v="436"/>
    <x v="15"/>
    <n v="384"/>
    <x v="0"/>
  </r>
  <r>
    <x v="221"/>
    <x v="78"/>
    <n v="171"/>
    <x v="0"/>
  </r>
  <r>
    <x v="671"/>
    <x v="0"/>
    <n v="261"/>
    <x v="0"/>
  </r>
  <r>
    <x v="748"/>
    <x v="41"/>
    <n v="441"/>
    <x v="0"/>
  </r>
  <r>
    <x v="81"/>
    <x v="86"/>
    <n v="113"/>
    <x v="0"/>
  </r>
  <r>
    <x v="1027"/>
    <x v="29"/>
    <n v="3858"/>
    <x v="0"/>
  </r>
  <r>
    <x v="559"/>
    <x v="4"/>
    <n v="44"/>
    <x v="0"/>
  </r>
  <r>
    <x v="1074"/>
    <x v="31"/>
    <n v="133"/>
    <x v="0"/>
  </r>
  <r>
    <x v="195"/>
    <x v="55"/>
    <n v="2595"/>
    <x v="2"/>
  </r>
  <r>
    <x v="987"/>
    <x v="4"/>
    <n v="199"/>
    <x v="0"/>
  </r>
  <r>
    <x v="413"/>
    <x v="2"/>
    <n v="1386"/>
    <x v="1"/>
  </r>
  <r>
    <x v="542"/>
    <x v="11"/>
    <n v="117"/>
    <x v="0"/>
  </r>
  <r>
    <x v="728"/>
    <x v="0"/>
    <n v="233"/>
    <x v="0"/>
  </r>
  <r>
    <x v="1160"/>
    <x v="29"/>
    <n v="1852"/>
    <x v="0"/>
  </r>
  <r>
    <x v="146"/>
    <x v="34"/>
    <n v="3896"/>
    <x v="3"/>
  </r>
  <r>
    <x v="116"/>
    <x v="32"/>
    <n v="862"/>
    <x v="1"/>
  </r>
  <r>
    <x v="166"/>
    <x v="27"/>
    <n v="1283"/>
    <x v="0"/>
  </r>
  <r>
    <x v="42"/>
    <x v="43"/>
    <n v="11630"/>
    <x v="2"/>
  </r>
  <r>
    <x v="141"/>
    <x v="50"/>
    <n v="346"/>
    <x v="0"/>
  </r>
  <r>
    <x v="560"/>
    <x v="38"/>
    <n v="453"/>
    <x v="0"/>
  </r>
  <r>
    <x v="373"/>
    <x v="26"/>
    <n v="172"/>
    <x v="0"/>
  </r>
  <r>
    <x v="829"/>
    <x v="54"/>
    <n v="2254"/>
    <x v="4"/>
  </r>
  <r>
    <x v="640"/>
    <x v="62"/>
    <n v="378"/>
    <x v="1"/>
  </r>
  <r>
    <x v="295"/>
    <x v="70"/>
    <n v="640"/>
    <x v="2"/>
  </r>
  <r>
    <x v="232"/>
    <x v="62"/>
    <n v="1922"/>
    <x v="1"/>
  </r>
  <r>
    <x v="813"/>
    <x v="26"/>
    <n v="327"/>
    <x v="0"/>
  </r>
  <r>
    <x v="857"/>
    <x v="68"/>
    <n v="1903"/>
    <x v="0"/>
  </r>
  <r>
    <x v="710"/>
    <x v="53"/>
    <n v="4907"/>
    <x v="1"/>
  </r>
  <r>
    <x v="340"/>
    <x v="50"/>
    <n v="519"/>
    <x v="0"/>
  </r>
  <r>
    <x v="373"/>
    <x v="5"/>
    <n v="525"/>
    <x v="2"/>
  </r>
  <r>
    <x v="3"/>
    <x v="32"/>
    <n v="10107"/>
    <x v="1"/>
  </r>
  <r>
    <x v="460"/>
    <x v="41"/>
    <n v="28418"/>
    <x v="0"/>
  </r>
  <r>
    <x v="747"/>
    <x v="7"/>
    <n v="1351"/>
    <x v="0"/>
  </r>
  <r>
    <x v="549"/>
    <x v="62"/>
    <n v="2349"/>
    <x v="1"/>
  </r>
  <r>
    <x v="1045"/>
    <x v="4"/>
    <n v="190"/>
    <x v="0"/>
  </r>
  <r>
    <x v="764"/>
    <x v="5"/>
    <n v="303"/>
    <x v="2"/>
  </r>
  <r>
    <x v="263"/>
    <x v="17"/>
    <n v="389"/>
    <x v="0"/>
  </r>
  <r>
    <x v="118"/>
    <x v="14"/>
    <n v="122"/>
    <x v="1"/>
  </r>
  <r>
    <x v="455"/>
    <x v="0"/>
    <n v="691"/>
    <x v="0"/>
  </r>
  <r>
    <x v="1029"/>
    <x v="27"/>
    <n v="55"/>
    <x v="0"/>
  </r>
  <r>
    <x v="750"/>
    <x v="75"/>
    <n v="1034"/>
    <x v="0"/>
  </r>
  <r>
    <x v="335"/>
    <x v="92"/>
    <n v="119"/>
    <x v="0"/>
  </r>
  <r>
    <x v="363"/>
    <x v="23"/>
    <n v="2222"/>
    <x v="0"/>
  </r>
  <r>
    <x v="360"/>
    <x v="27"/>
    <n v="1286"/>
    <x v="0"/>
  </r>
  <r>
    <x v="398"/>
    <x v="22"/>
    <n v="3561"/>
    <x v="0"/>
  </r>
  <r>
    <x v="198"/>
    <x v="11"/>
    <n v="140"/>
    <x v="0"/>
  </r>
  <r>
    <x v="356"/>
    <x v="18"/>
    <n v="580"/>
    <x v="1"/>
  </r>
  <r>
    <x v="961"/>
    <x v="22"/>
    <n v="734"/>
    <x v="0"/>
  </r>
  <r>
    <x v="448"/>
    <x v="34"/>
    <n v="1975"/>
    <x v="3"/>
  </r>
  <r>
    <x v="122"/>
    <x v="4"/>
    <n v="772"/>
    <x v="0"/>
  </r>
  <r>
    <x v="250"/>
    <x v="34"/>
    <n v="1215"/>
    <x v="3"/>
  </r>
  <r>
    <x v="379"/>
    <x v="3"/>
    <n v="62"/>
    <x v="0"/>
  </r>
  <r>
    <x v="618"/>
    <x v="49"/>
    <n v="549"/>
    <x v="3"/>
  </r>
  <r>
    <x v="4"/>
    <x v="7"/>
    <n v="823"/>
    <x v="0"/>
  </r>
  <r>
    <x v="524"/>
    <x v="15"/>
    <n v="52"/>
    <x v="0"/>
  </r>
  <r>
    <x v="249"/>
    <x v="41"/>
    <n v="69"/>
    <x v="0"/>
  </r>
  <r>
    <x v="706"/>
    <x v="36"/>
    <n v="269"/>
    <x v="0"/>
  </r>
  <r>
    <x v="669"/>
    <x v="58"/>
    <n v="124"/>
    <x v="1"/>
  </r>
  <r>
    <x v="1015"/>
    <x v="12"/>
    <n v="303"/>
    <x v="0"/>
  </r>
  <r>
    <x v="591"/>
    <x v="34"/>
    <n v="1732"/>
    <x v="3"/>
  </r>
  <r>
    <x v="631"/>
    <x v="43"/>
    <n v="538"/>
    <x v="2"/>
  </r>
  <r>
    <x v="919"/>
    <x v="14"/>
    <n v="13"/>
    <x v="1"/>
  </r>
  <r>
    <x v="986"/>
    <x v="0"/>
    <n v="886"/>
    <x v="0"/>
  </r>
  <r>
    <x v="205"/>
    <x v="98"/>
    <n v="149"/>
    <x v="0"/>
  </r>
  <r>
    <x v="697"/>
    <x v="41"/>
    <n v="77"/>
    <x v="0"/>
  </r>
  <r>
    <x v="942"/>
    <x v="20"/>
    <n v="1261"/>
    <x v="2"/>
  </r>
  <r>
    <x v="500"/>
    <x v="42"/>
    <n v="2883"/>
    <x v="0"/>
  </r>
  <r>
    <x v="164"/>
    <x v="20"/>
    <n v="1029"/>
    <x v="2"/>
  </r>
  <r>
    <x v="726"/>
    <x v="95"/>
    <n v="935"/>
    <x v="0"/>
  </r>
  <r>
    <x v="510"/>
    <x v="27"/>
    <n v="1736"/>
    <x v="0"/>
  </r>
  <r>
    <x v="831"/>
    <x v="52"/>
    <n v="266"/>
    <x v="0"/>
  </r>
  <r>
    <x v="730"/>
    <x v="4"/>
    <n v="215"/>
    <x v="0"/>
  </r>
  <r>
    <x v="787"/>
    <x v="65"/>
    <n v="39190"/>
    <x v="1"/>
  </r>
  <r>
    <x v="794"/>
    <x v="18"/>
    <n v="1252"/>
    <x v="1"/>
  </r>
  <r>
    <x v="119"/>
    <x v="4"/>
    <n v="4031"/>
    <x v="0"/>
  </r>
  <r>
    <x v="657"/>
    <x v="69"/>
    <n v="6600"/>
    <x v="3"/>
  </r>
  <r>
    <x v="992"/>
    <x v="61"/>
    <n v="389"/>
    <x v="2"/>
  </r>
  <r>
    <x v="708"/>
    <x v="75"/>
    <n v="134"/>
    <x v="0"/>
  </r>
  <r>
    <x v="380"/>
    <x v="47"/>
    <n v="2258"/>
    <x v="0"/>
  </r>
  <r>
    <x v="1048"/>
    <x v="63"/>
    <n v="790"/>
    <x v="0"/>
  </r>
  <r>
    <x v="250"/>
    <x v="15"/>
    <n v="34"/>
    <x v="0"/>
  </r>
  <r>
    <x v="1076"/>
    <x v="29"/>
    <n v="109"/>
    <x v="0"/>
  </r>
  <r>
    <x v="865"/>
    <x v="51"/>
    <n v="943"/>
    <x v="0"/>
  </r>
  <r>
    <x v="784"/>
    <x v="12"/>
    <n v="9390"/>
    <x v="0"/>
  </r>
  <r>
    <x v="368"/>
    <x v="48"/>
    <n v="1026"/>
    <x v="0"/>
  </r>
  <r>
    <x v="297"/>
    <x v="42"/>
    <n v="791"/>
    <x v="0"/>
  </r>
  <r>
    <x v="970"/>
    <x v="28"/>
    <n v="308"/>
    <x v="0"/>
  </r>
  <r>
    <x v="485"/>
    <x v="63"/>
    <n v="66"/>
    <x v="0"/>
  </r>
  <r>
    <x v="458"/>
    <x v="9"/>
    <n v="1132"/>
    <x v="0"/>
  </r>
  <r>
    <x v="960"/>
    <x v="58"/>
    <n v="2021"/>
    <x v="1"/>
  </r>
  <r>
    <x v="586"/>
    <x v="3"/>
    <n v="663"/>
    <x v="0"/>
  </r>
  <r>
    <x v="518"/>
    <x v="23"/>
    <n v="747"/>
    <x v="0"/>
  </r>
  <r>
    <x v="511"/>
    <x v="32"/>
    <n v="39"/>
    <x v="1"/>
  </r>
  <r>
    <x v="577"/>
    <x v="107"/>
    <n v="1781"/>
    <x v="0"/>
  </r>
  <r>
    <x v="543"/>
    <x v="50"/>
    <n v="979"/>
    <x v="0"/>
  </r>
  <r>
    <x v="945"/>
    <x v="22"/>
    <n v="2274"/>
    <x v="0"/>
  </r>
  <r>
    <x v="1107"/>
    <x v="4"/>
    <n v="613"/>
    <x v="0"/>
  </r>
  <r>
    <x v="73"/>
    <x v="10"/>
    <n v="9728"/>
    <x v="3"/>
  </r>
  <r>
    <x v="822"/>
    <x v="63"/>
    <n v="72"/>
    <x v="0"/>
  </r>
  <r>
    <x v="183"/>
    <x v="4"/>
    <n v="1180"/>
    <x v="0"/>
  </r>
  <r>
    <x v="890"/>
    <x v="77"/>
    <n v="2157"/>
    <x v="2"/>
  </r>
  <r>
    <x v="1011"/>
    <x v="3"/>
    <n v="58"/>
    <x v="0"/>
  </r>
  <r>
    <x v="505"/>
    <x v="49"/>
    <n v="1759"/>
    <x v="3"/>
  </r>
  <r>
    <x v="401"/>
    <x v="7"/>
    <n v="952"/>
    <x v="0"/>
  </r>
  <r>
    <x v="557"/>
    <x v="49"/>
    <n v="1629"/>
    <x v="3"/>
  </r>
  <r>
    <x v="940"/>
    <x v="20"/>
    <n v="418"/>
    <x v="2"/>
  </r>
  <r>
    <x v="307"/>
    <x v="12"/>
    <n v="302"/>
    <x v="0"/>
  </r>
  <r>
    <x v="1000"/>
    <x v="4"/>
    <n v="326"/>
    <x v="0"/>
  </r>
  <r>
    <x v="137"/>
    <x v="9"/>
    <n v="235"/>
    <x v="0"/>
  </r>
  <r>
    <x v="539"/>
    <x v="11"/>
    <n v="196"/>
    <x v="0"/>
  </r>
  <r>
    <x v="818"/>
    <x v="11"/>
    <n v="195"/>
    <x v="0"/>
  </r>
  <r>
    <x v="277"/>
    <x v="66"/>
    <n v="233"/>
    <x v="0"/>
  </r>
  <r>
    <x v="255"/>
    <x v="34"/>
    <n v="4368"/>
    <x v="3"/>
  </r>
  <r>
    <x v="328"/>
    <x v="26"/>
    <n v="227"/>
    <x v="0"/>
  </r>
  <r>
    <x v="249"/>
    <x v="104"/>
    <n v="391"/>
    <x v="1"/>
  </r>
  <r>
    <x v="710"/>
    <x v="22"/>
    <n v="612"/>
    <x v="0"/>
  </r>
  <r>
    <x v="991"/>
    <x v="15"/>
    <n v="557"/>
    <x v="0"/>
  </r>
  <r>
    <x v="922"/>
    <x v="22"/>
    <n v="6852"/>
    <x v="0"/>
  </r>
  <r>
    <x v="958"/>
    <x v="7"/>
    <n v="2696"/>
    <x v="0"/>
  </r>
  <r>
    <x v="299"/>
    <x v="55"/>
    <n v="2880"/>
    <x v="2"/>
  </r>
  <r>
    <x v="136"/>
    <x v="4"/>
    <n v="566"/>
    <x v="0"/>
  </r>
  <r>
    <x v="627"/>
    <x v="4"/>
    <n v="232"/>
    <x v="0"/>
  </r>
  <r>
    <x v="569"/>
    <x v="35"/>
    <n v="238"/>
    <x v="0"/>
  </r>
  <r>
    <x v="474"/>
    <x v="34"/>
    <n v="2172"/>
    <x v="3"/>
  </r>
  <r>
    <x v="217"/>
    <x v="47"/>
    <n v="97"/>
    <x v="0"/>
  </r>
  <r>
    <x v="28"/>
    <x v="28"/>
    <n v="311"/>
    <x v="0"/>
  </r>
  <r>
    <x v="564"/>
    <x v="29"/>
    <n v="1048"/>
    <x v="0"/>
  </r>
  <r>
    <x v="305"/>
    <x v="41"/>
    <n v="75"/>
    <x v="0"/>
  </r>
  <r>
    <x v="979"/>
    <x v="26"/>
    <n v="54"/>
    <x v="0"/>
  </r>
  <r>
    <x v="533"/>
    <x v="22"/>
    <n v="1187"/>
    <x v="0"/>
  </r>
  <r>
    <x v="635"/>
    <x v="58"/>
    <n v="511"/>
    <x v="1"/>
  </r>
  <r>
    <x v="715"/>
    <x v="3"/>
    <n v="900"/>
    <x v="0"/>
  </r>
  <r>
    <x v="116"/>
    <x v="10"/>
    <n v="1987"/>
    <x v="3"/>
  </r>
  <r>
    <x v="766"/>
    <x v="53"/>
    <n v="486"/>
    <x v="1"/>
  </r>
  <r>
    <x v="1010"/>
    <x v="34"/>
    <n v="59143"/>
    <x v="3"/>
  </r>
  <r>
    <x v="346"/>
    <x v="7"/>
    <n v="132"/>
    <x v="0"/>
  </r>
  <r>
    <x v="887"/>
    <x v="17"/>
    <n v="1211"/>
    <x v="0"/>
  </r>
  <r>
    <x v="735"/>
    <x v="58"/>
    <n v="3225"/>
    <x v="1"/>
  </r>
  <r>
    <x v="582"/>
    <x v="17"/>
    <n v="192"/>
    <x v="0"/>
  </r>
  <r>
    <x v="639"/>
    <x v="66"/>
    <n v="951"/>
    <x v="0"/>
  </r>
  <r>
    <x v="354"/>
    <x v="15"/>
    <n v="1036"/>
    <x v="0"/>
  </r>
  <r>
    <x v="903"/>
    <x v="9"/>
    <n v="336"/>
    <x v="0"/>
  </r>
  <r>
    <x v="419"/>
    <x v="24"/>
    <n v="36"/>
    <x v="0"/>
  </r>
  <r>
    <x v="1003"/>
    <x v="59"/>
    <n v="523"/>
    <x v="5"/>
  </r>
  <r>
    <x v="920"/>
    <x v="14"/>
    <n v="1"/>
    <x v="1"/>
  </r>
  <r>
    <x v="915"/>
    <x v="30"/>
    <n v="213"/>
    <x v="0"/>
  </r>
  <r>
    <x v="233"/>
    <x v="42"/>
    <n v="1434"/>
    <x v="0"/>
  </r>
  <r>
    <x v="932"/>
    <x v="14"/>
    <n v="288"/>
    <x v="1"/>
  </r>
  <r>
    <x v="198"/>
    <x v="27"/>
    <n v="63"/>
    <x v="0"/>
  </r>
  <r>
    <x v="841"/>
    <x v="47"/>
    <n v="108"/>
    <x v="0"/>
  </r>
  <r>
    <x v="1063"/>
    <x v="34"/>
    <n v="3793"/>
    <x v="3"/>
  </r>
  <r>
    <x v="1102"/>
    <x v="17"/>
    <n v="291"/>
    <x v="0"/>
  </r>
  <r>
    <x v="440"/>
    <x v="15"/>
    <n v="19432"/>
    <x v="0"/>
  </r>
  <r>
    <x v="355"/>
    <x v="7"/>
    <n v="52"/>
    <x v="0"/>
  </r>
  <r>
    <x v="90"/>
    <x v="34"/>
    <n v="1252"/>
    <x v="3"/>
  </r>
  <r>
    <x v="975"/>
    <x v="34"/>
    <n v="1235"/>
    <x v="3"/>
  </r>
  <r>
    <x v="773"/>
    <x v="34"/>
    <n v="4458"/>
    <x v="3"/>
  </r>
  <r>
    <x v="361"/>
    <x v="55"/>
    <n v="472"/>
    <x v="2"/>
  </r>
  <r>
    <x v="159"/>
    <x v="22"/>
    <n v="126"/>
    <x v="0"/>
  </r>
  <r>
    <x v="680"/>
    <x v="29"/>
    <n v="3213"/>
    <x v="0"/>
  </r>
  <r>
    <x v="465"/>
    <x v="18"/>
    <n v="3518"/>
    <x v="1"/>
  </r>
  <r>
    <x v="373"/>
    <x v="3"/>
    <n v="117"/>
    <x v="0"/>
  </r>
  <r>
    <x v="72"/>
    <x v="16"/>
    <n v="29"/>
    <x v="0"/>
  </r>
  <r>
    <x v="46"/>
    <x v="80"/>
    <n v="5721"/>
    <x v="0"/>
  </r>
  <r>
    <x v="1166"/>
    <x v="69"/>
    <n v="1543"/>
    <x v="3"/>
  </r>
  <r>
    <x v="988"/>
    <x v="6"/>
    <n v="401"/>
    <x v="0"/>
  </r>
  <r>
    <x v="386"/>
    <x v="11"/>
    <n v="44"/>
    <x v="0"/>
  </r>
  <r>
    <x v="9"/>
    <x v="55"/>
    <n v="916"/>
    <x v="2"/>
  </r>
  <r>
    <x v="973"/>
    <x v="20"/>
    <n v="1080"/>
    <x v="2"/>
  </r>
  <r>
    <x v="1108"/>
    <x v="28"/>
    <n v="204"/>
    <x v="0"/>
  </r>
  <r>
    <x v="1098"/>
    <x v="17"/>
    <n v="2915"/>
    <x v="0"/>
  </r>
  <r>
    <x v="457"/>
    <x v="23"/>
    <n v="588"/>
    <x v="0"/>
  </r>
  <r>
    <x v="12"/>
    <x v="26"/>
    <n v="1155"/>
    <x v="0"/>
  </r>
  <r>
    <x v="999"/>
    <x v="23"/>
    <n v="9815"/>
    <x v="0"/>
  </r>
  <r>
    <x v="794"/>
    <x v="48"/>
    <n v="605"/>
    <x v="0"/>
  </r>
  <r>
    <x v="789"/>
    <x v="33"/>
    <n v="186"/>
    <x v="0"/>
  </r>
  <r>
    <x v="946"/>
    <x v="44"/>
    <n v="203"/>
    <x v="0"/>
  </r>
  <r>
    <x v="941"/>
    <x v="5"/>
    <n v="2653"/>
    <x v="2"/>
  </r>
  <r>
    <x v="387"/>
    <x v="14"/>
    <n v="1"/>
    <x v="1"/>
  </r>
  <r>
    <x v="270"/>
    <x v="2"/>
    <n v="43"/>
    <x v="1"/>
  </r>
  <r>
    <x v="379"/>
    <x v="22"/>
    <n v="85"/>
    <x v="0"/>
  </r>
  <r>
    <x v="750"/>
    <x v="12"/>
    <n v="184"/>
    <x v="0"/>
  </r>
  <r>
    <x v="13"/>
    <x v="49"/>
    <n v="772"/>
    <x v="3"/>
  </r>
  <r>
    <x v="485"/>
    <x v="32"/>
    <n v="22958"/>
    <x v="1"/>
  </r>
  <r>
    <x v="73"/>
    <x v="69"/>
    <n v="3858"/>
    <x v="3"/>
  </r>
  <r>
    <x v="169"/>
    <x v="4"/>
    <n v="171"/>
    <x v="0"/>
  </r>
  <r>
    <x v="653"/>
    <x v="30"/>
    <n v="1975"/>
    <x v="0"/>
  </r>
  <r>
    <x v="927"/>
    <x v="12"/>
    <n v="5180"/>
    <x v="0"/>
  </r>
  <r>
    <x v="995"/>
    <x v="34"/>
    <n v="3036"/>
    <x v="3"/>
  </r>
  <r>
    <x v="147"/>
    <x v="3"/>
    <n v="49"/>
    <x v="0"/>
  </r>
  <r>
    <x v="826"/>
    <x v="14"/>
    <n v="64"/>
    <x v="1"/>
  </r>
  <r>
    <x v="473"/>
    <x v="2"/>
    <n v="108"/>
    <x v="1"/>
  </r>
  <r>
    <x v="1097"/>
    <x v="22"/>
    <n v="5739"/>
    <x v="0"/>
  </r>
  <r>
    <x v="910"/>
    <x v="4"/>
    <n v="842"/>
    <x v="0"/>
  </r>
  <r>
    <x v="392"/>
    <x v="18"/>
    <n v="869"/>
    <x v="1"/>
  </r>
  <r>
    <x v="997"/>
    <x v="24"/>
    <n v="272"/>
    <x v="0"/>
  </r>
  <r>
    <x v="644"/>
    <x v="14"/>
    <n v="226"/>
    <x v="1"/>
  </r>
  <r>
    <x v="1072"/>
    <x v="31"/>
    <n v="675"/>
    <x v="0"/>
  </r>
  <r>
    <x v="7"/>
    <x v="75"/>
    <n v="135"/>
    <x v="0"/>
  </r>
  <r>
    <x v="978"/>
    <x v="10"/>
    <n v="7126"/>
    <x v="3"/>
  </r>
  <r>
    <x v="1007"/>
    <x v="24"/>
    <n v="183"/>
    <x v="0"/>
  </r>
  <r>
    <x v="438"/>
    <x v="26"/>
    <n v="118"/>
    <x v="0"/>
  </r>
  <r>
    <x v="977"/>
    <x v="134"/>
    <n v="211"/>
    <x v="0"/>
  </r>
  <r>
    <x v="13"/>
    <x v="61"/>
    <n v="2298"/>
    <x v="2"/>
  </r>
  <r>
    <x v="855"/>
    <x v="15"/>
    <n v="458"/>
    <x v="0"/>
  </r>
  <r>
    <x v="599"/>
    <x v="62"/>
    <n v="225"/>
    <x v="1"/>
  </r>
  <r>
    <x v="316"/>
    <x v="7"/>
    <n v="386"/>
    <x v="0"/>
  </r>
  <r>
    <x v="627"/>
    <x v="35"/>
    <n v="303"/>
    <x v="0"/>
  </r>
  <r>
    <x v="194"/>
    <x v="14"/>
    <n v="200"/>
    <x v="1"/>
  </r>
  <r>
    <x v="311"/>
    <x v="10"/>
    <n v="3215"/>
    <x v="3"/>
  </r>
  <r>
    <x v="535"/>
    <x v="27"/>
    <n v="309"/>
    <x v="0"/>
  </r>
  <r>
    <x v="1061"/>
    <x v="14"/>
    <n v="527"/>
    <x v="1"/>
  </r>
  <r>
    <x v="936"/>
    <x v="31"/>
    <n v="406"/>
    <x v="0"/>
  </r>
  <r>
    <x v="590"/>
    <x v="77"/>
    <n v="1459"/>
    <x v="2"/>
  </r>
  <r>
    <x v="49"/>
    <x v="12"/>
    <n v="139"/>
    <x v="0"/>
  </r>
  <r>
    <x v="337"/>
    <x v="26"/>
    <n v="720"/>
    <x v="0"/>
  </r>
  <r>
    <x v="769"/>
    <x v="12"/>
    <n v="762"/>
    <x v="0"/>
  </r>
  <r>
    <x v="633"/>
    <x v="28"/>
    <n v="245"/>
    <x v="0"/>
  </r>
  <r>
    <x v="521"/>
    <x v="73"/>
    <n v="447"/>
    <x v="0"/>
  </r>
  <r>
    <x v="328"/>
    <x v="12"/>
    <n v="5108"/>
    <x v="0"/>
  </r>
  <r>
    <x v="384"/>
    <x v="104"/>
    <n v="658"/>
    <x v="1"/>
  </r>
  <r>
    <x v="807"/>
    <x v="25"/>
    <n v="894"/>
    <x v="0"/>
  </r>
  <r>
    <x v="1097"/>
    <x v="53"/>
    <n v="547"/>
    <x v="1"/>
  </r>
  <r>
    <x v="28"/>
    <x v="9"/>
    <n v="339"/>
    <x v="0"/>
  </r>
  <r>
    <x v="138"/>
    <x v="26"/>
    <n v="105"/>
    <x v="0"/>
  </r>
  <r>
    <x v="887"/>
    <x v="20"/>
    <n v="807"/>
    <x v="2"/>
  </r>
  <r>
    <x v="411"/>
    <x v="22"/>
    <n v="499"/>
    <x v="0"/>
  </r>
  <r>
    <x v="814"/>
    <x v="7"/>
    <n v="147"/>
    <x v="0"/>
  </r>
  <r>
    <x v="259"/>
    <x v="32"/>
    <n v="323"/>
    <x v="1"/>
  </r>
  <r>
    <x v="529"/>
    <x v="7"/>
    <n v="553"/>
    <x v="0"/>
  </r>
  <r>
    <x v="477"/>
    <x v="7"/>
    <n v="302"/>
    <x v="0"/>
  </r>
  <r>
    <x v="609"/>
    <x v="76"/>
    <n v="1878"/>
    <x v="4"/>
  </r>
  <r>
    <x v="873"/>
    <x v="85"/>
    <n v="1176"/>
    <x v="1"/>
  </r>
  <r>
    <x v="318"/>
    <x v="34"/>
    <n v="3155"/>
    <x v="3"/>
  </r>
  <r>
    <x v="595"/>
    <x v="25"/>
    <n v="5972"/>
    <x v="0"/>
  </r>
  <r>
    <x v="497"/>
    <x v="38"/>
    <n v="720"/>
    <x v="0"/>
  </r>
  <r>
    <x v="295"/>
    <x v="28"/>
    <n v="92"/>
    <x v="0"/>
  </r>
  <r>
    <x v="667"/>
    <x v="7"/>
    <n v="468"/>
    <x v="0"/>
  </r>
  <r>
    <x v="670"/>
    <x v="39"/>
    <n v="349"/>
    <x v="2"/>
  </r>
  <r>
    <x v="927"/>
    <x v="47"/>
    <n v="515"/>
    <x v="0"/>
  </r>
  <r>
    <x v="391"/>
    <x v="14"/>
    <n v="222"/>
    <x v="1"/>
  </r>
  <r>
    <x v="728"/>
    <x v="87"/>
    <n v="13525"/>
    <x v="0"/>
  </r>
  <r>
    <x v="0"/>
    <x v="34"/>
    <n v="1466"/>
    <x v="3"/>
  </r>
  <r>
    <x v="420"/>
    <x v="26"/>
    <n v="40"/>
    <x v="0"/>
  </r>
  <r>
    <x v="696"/>
    <x v="20"/>
    <n v="1887"/>
    <x v="2"/>
  </r>
  <r>
    <x v="24"/>
    <x v="18"/>
    <n v="215"/>
    <x v="1"/>
  </r>
  <r>
    <x v="915"/>
    <x v="28"/>
    <n v="92"/>
    <x v="0"/>
  </r>
  <r>
    <x v="707"/>
    <x v="77"/>
    <n v="549"/>
    <x v="2"/>
  </r>
  <r>
    <x v="75"/>
    <x v="3"/>
    <n v="660"/>
    <x v="0"/>
  </r>
  <r>
    <x v="174"/>
    <x v="11"/>
    <n v="44"/>
    <x v="0"/>
  </r>
  <r>
    <x v="579"/>
    <x v="11"/>
    <n v="2639"/>
    <x v="0"/>
  </r>
  <r>
    <x v="1012"/>
    <x v="5"/>
    <n v="1903"/>
    <x v="2"/>
  </r>
  <r>
    <x v="250"/>
    <x v="17"/>
    <n v="247"/>
    <x v="0"/>
  </r>
  <r>
    <x v="167"/>
    <x v="4"/>
    <n v="278"/>
    <x v="0"/>
  </r>
  <r>
    <x v="620"/>
    <x v="22"/>
    <n v="788"/>
    <x v="0"/>
  </r>
  <r>
    <x v="1054"/>
    <x v="24"/>
    <n v="818"/>
    <x v="0"/>
  </r>
  <r>
    <x v="820"/>
    <x v="3"/>
    <n v="916"/>
    <x v="0"/>
  </r>
  <r>
    <x v="87"/>
    <x v="22"/>
    <n v="661"/>
    <x v="0"/>
  </r>
  <r>
    <x v="975"/>
    <x v="28"/>
    <n v="644"/>
    <x v="0"/>
  </r>
  <r>
    <x v="239"/>
    <x v="63"/>
    <n v="372"/>
    <x v="0"/>
  </r>
  <r>
    <x v="344"/>
    <x v="16"/>
    <n v="952"/>
    <x v="0"/>
  </r>
  <r>
    <x v="898"/>
    <x v="20"/>
    <n v="462"/>
    <x v="2"/>
  </r>
  <r>
    <x v="951"/>
    <x v="38"/>
    <n v="3845"/>
    <x v="0"/>
  </r>
  <r>
    <x v="307"/>
    <x v="22"/>
    <n v="123"/>
    <x v="0"/>
  </r>
  <r>
    <x v="129"/>
    <x v="12"/>
    <n v="89"/>
    <x v="0"/>
  </r>
  <r>
    <x v="226"/>
    <x v="32"/>
    <n v="1243"/>
    <x v="1"/>
  </r>
  <r>
    <x v="528"/>
    <x v="20"/>
    <n v="3666"/>
    <x v="2"/>
  </r>
  <r>
    <x v="681"/>
    <x v="61"/>
    <n v="1042"/>
    <x v="2"/>
  </r>
  <r>
    <x v="148"/>
    <x v="69"/>
    <n v="11520"/>
    <x v="3"/>
  </r>
  <r>
    <x v="722"/>
    <x v="22"/>
    <n v="2897"/>
    <x v="0"/>
  </r>
  <r>
    <x v="164"/>
    <x v="25"/>
    <n v="3347"/>
    <x v="0"/>
  </r>
  <r>
    <x v="777"/>
    <x v="32"/>
    <n v="92"/>
    <x v="1"/>
  </r>
  <r>
    <x v="471"/>
    <x v="12"/>
    <n v="393"/>
    <x v="0"/>
  </r>
  <r>
    <x v="310"/>
    <x v="34"/>
    <n v="683"/>
    <x v="3"/>
  </r>
  <r>
    <x v="893"/>
    <x v="22"/>
    <n v="386"/>
    <x v="0"/>
  </r>
  <r>
    <x v="556"/>
    <x v="37"/>
    <n v="83"/>
    <x v="0"/>
  </r>
  <r>
    <x v="17"/>
    <x v="77"/>
    <n v="11886"/>
    <x v="2"/>
  </r>
  <r>
    <x v="639"/>
    <x v="15"/>
    <n v="932"/>
    <x v="0"/>
  </r>
  <r>
    <x v="639"/>
    <x v="50"/>
    <n v="550"/>
    <x v="0"/>
  </r>
  <r>
    <x v="679"/>
    <x v="106"/>
    <n v="27"/>
    <x v="0"/>
  </r>
  <r>
    <x v="872"/>
    <x v="39"/>
    <n v="318"/>
    <x v="2"/>
  </r>
  <r>
    <x v="403"/>
    <x v="107"/>
    <n v="165"/>
    <x v="0"/>
  </r>
  <r>
    <x v="562"/>
    <x v="24"/>
    <n v="67"/>
    <x v="0"/>
  </r>
  <r>
    <x v="858"/>
    <x v="28"/>
    <n v="147"/>
    <x v="0"/>
  </r>
  <r>
    <x v="227"/>
    <x v="3"/>
    <n v="199"/>
    <x v="0"/>
  </r>
  <r>
    <x v="437"/>
    <x v="32"/>
    <n v="185"/>
    <x v="1"/>
  </r>
  <r>
    <x v="612"/>
    <x v="30"/>
    <n v="826"/>
    <x v="0"/>
  </r>
  <r>
    <x v="302"/>
    <x v="55"/>
    <n v="112"/>
    <x v="2"/>
  </r>
  <r>
    <x v="1061"/>
    <x v="2"/>
    <n v="92"/>
    <x v="1"/>
  </r>
  <r>
    <x v="80"/>
    <x v="44"/>
    <n v="205"/>
    <x v="0"/>
  </r>
  <r>
    <x v="766"/>
    <x v="22"/>
    <n v="1998"/>
    <x v="0"/>
  </r>
  <r>
    <x v="71"/>
    <x v="34"/>
    <n v="1808"/>
    <x v="3"/>
  </r>
  <r>
    <x v="828"/>
    <x v="7"/>
    <n v="554"/>
    <x v="0"/>
  </r>
  <r>
    <x v="1016"/>
    <x v="24"/>
    <n v="2143"/>
    <x v="0"/>
  </r>
  <r>
    <x v="542"/>
    <x v="28"/>
    <n v="1991"/>
    <x v="0"/>
  </r>
  <r>
    <x v="13"/>
    <x v="28"/>
    <n v="800"/>
    <x v="0"/>
  </r>
  <r>
    <x v="118"/>
    <x v="22"/>
    <n v="1076"/>
    <x v="0"/>
  </r>
  <r>
    <x v="429"/>
    <x v="26"/>
    <n v="380"/>
    <x v="0"/>
  </r>
  <r>
    <x v="898"/>
    <x v="7"/>
    <n v="80"/>
    <x v="0"/>
  </r>
  <r>
    <x v="355"/>
    <x v="23"/>
    <n v="1344"/>
    <x v="0"/>
  </r>
  <r>
    <x v="340"/>
    <x v="11"/>
    <n v="47"/>
    <x v="0"/>
  </r>
  <r>
    <x v="478"/>
    <x v="11"/>
    <n v="116"/>
    <x v="0"/>
  </r>
  <r>
    <x v="1069"/>
    <x v="62"/>
    <n v="689"/>
    <x v="1"/>
  </r>
  <r>
    <x v="707"/>
    <x v="12"/>
    <n v="1545"/>
    <x v="0"/>
  </r>
  <r>
    <x v="347"/>
    <x v="73"/>
    <n v="137"/>
    <x v="0"/>
  </r>
  <r>
    <x v="824"/>
    <x v="50"/>
    <n v="2328"/>
    <x v="0"/>
  </r>
  <r>
    <x v="852"/>
    <x v="17"/>
    <n v="96"/>
    <x v="0"/>
  </r>
  <r>
    <x v="845"/>
    <x v="64"/>
    <n v="19116"/>
    <x v="4"/>
  </r>
  <r>
    <x v="439"/>
    <x v="30"/>
    <n v="957"/>
    <x v="0"/>
  </r>
  <r>
    <x v="9"/>
    <x v="103"/>
    <n v="272"/>
    <x v="4"/>
  </r>
  <r>
    <x v="431"/>
    <x v="7"/>
    <n v="290"/>
    <x v="0"/>
  </r>
  <r>
    <x v="9"/>
    <x v="19"/>
    <n v="845"/>
    <x v="4"/>
  </r>
  <r>
    <x v="421"/>
    <x v="2"/>
    <n v="11191"/>
    <x v="1"/>
  </r>
  <r>
    <x v="340"/>
    <x v="42"/>
    <n v="126"/>
    <x v="0"/>
  </r>
  <r>
    <x v="62"/>
    <x v="44"/>
    <n v="197"/>
    <x v="0"/>
  </r>
  <r>
    <x v="548"/>
    <x v="26"/>
    <n v="780"/>
    <x v="0"/>
  </r>
  <r>
    <x v="262"/>
    <x v="11"/>
    <n v="245"/>
    <x v="0"/>
  </r>
  <r>
    <x v="920"/>
    <x v="38"/>
    <n v="275"/>
    <x v="0"/>
  </r>
  <r>
    <x v="698"/>
    <x v="2"/>
    <n v="378"/>
    <x v="1"/>
  </r>
  <r>
    <x v="1074"/>
    <x v="26"/>
    <n v="1444"/>
    <x v="0"/>
  </r>
  <r>
    <x v="1220"/>
    <x v="34"/>
    <n v="3480"/>
    <x v="3"/>
  </r>
  <r>
    <x v="256"/>
    <x v="7"/>
    <n v="240"/>
    <x v="0"/>
  </r>
  <r>
    <x v="543"/>
    <x v="2"/>
    <n v="226"/>
    <x v="1"/>
  </r>
  <r>
    <x v="1048"/>
    <x v="18"/>
    <n v="1550"/>
    <x v="1"/>
  </r>
  <r>
    <x v="774"/>
    <x v="15"/>
    <n v="163"/>
    <x v="0"/>
  </r>
  <r>
    <x v="777"/>
    <x v="37"/>
    <n v="116"/>
    <x v="0"/>
  </r>
  <r>
    <x v="949"/>
    <x v="32"/>
    <n v="202"/>
    <x v="1"/>
  </r>
  <r>
    <x v="343"/>
    <x v="14"/>
    <n v="147"/>
    <x v="1"/>
  </r>
  <r>
    <x v="857"/>
    <x v="28"/>
    <n v="2947"/>
    <x v="0"/>
  </r>
  <r>
    <x v="630"/>
    <x v="15"/>
    <n v="948"/>
    <x v="0"/>
  </r>
  <r>
    <x v="43"/>
    <x v="15"/>
    <n v="50"/>
    <x v="0"/>
  </r>
  <r>
    <x v="912"/>
    <x v="76"/>
    <n v="1373"/>
    <x v="4"/>
  </r>
  <r>
    <x v="843"/>
    <x v="95"/>
    <n v="336"/>
    <x v="0"/>
  </r>
  <r>
    <x v="897"/>
    <x v="58"/>
    <n v="1312"/>
    <x v="1"/>
  </r>
  <r>
    <x v="150"/>
    <x v="19"/>
    <n v="258"/>
    <x v="4"/>
  </r>
  <r>
    <x v="43"/>
    <x v="113"/>
    <n v="1905"/>
    <x v="4"/>
  </r>
  <r>
    <x v="332"/>
    <x v="34"/>
    <n v="64329"/>
    <x v="3"/>
  </r>
  <r>
    <x v="692"/>
    <x v="0"/>
    <n v="721"/>
    <x v="0"/>
  </r>
  <r>
    <x v="618"/>
    <x v="92"/>
    <n v="68"/>
    <x v="0"/>
  </r>
  <r>
    <x v="75"/>
    <x v="22"/>
    <n v="3100"/>
    <x v="0"/>
  </r>
  <r>
    <x v="552"/>
    <x v="29"/>
    <n v="3858"/>
    <x v="0"/>
  </r>
  <r>
    <x v="256"/>
    <x v="24"/>
    <n v="1336"/>
    <x v="0"/>
  </r>
  <r>
    <x v="761"/>
    <x v="16"/>
    <n v="1170"/>
    <x v="0"/>
  </r>
  <r>
    <x v="788"/>
    <x v="127"/>
    <n v="1496"/>
    <x v="0"/>
  </r>
  <r>
    <x v="699"/>
    <x v="30"/>
    <n v="499"/>
    <x v="0"/>
  </r>
  <r>
    <x v="965"/>
    <x v="22"/>
    <n v="1759"/>
    <x v="0"/>
  </r>
  <r>
    <x v="568"/>
    <x v="20"/>
    <n v="1221"/>
    <x v="2"/>
  </r>
  <r>
    <x v="170"/>
    <x v="17"/>
    <n v="244"/>
    <x v="0"/>
  </r>
  <r>
    <x v="1006"/>
    <x v="11"/>
    <n v="235"/>
    <x v="0"/>
  </r>
  <r>
    <x v="249"/>
    <x v="58"/>
    <n v="744"/>
    <x v="1"/>
  </r>
  <r>
    <x v="1062"/>
    <x v="41"/>
    <n v="466"/>
    <x v="0"/>
  </r>
  <r>
    <x v="950"/>
    <x v="69"/>
    <n v="1003"/>
    <x v="3"/>
  </r>
  <r>
    <x v="87"/>
    <x v="12"/>
    <n v="1577"/>
    <x v="0"/>
  </r>
  <r>
    <x v="154"/>
    <x v="24"/>
    <n v="2539"/>
    <x v="0"/>
  </r>
  <r>
    <x v="43"/>
    <x v="12"/>
    <n v="231"/>
    <x v="0"/>
  </r>
  <r>
    <x v="521"/>
    <x v="34"/>
    <n v="7818"/>
    <x v="3"/>
  </r>
  <r>
    <x v="390"/>
    <x v="12"/>
    <n v="157"/>
    <x v="0"/>
  </r>
  <r>
    <x v="282"/>
    <x v="24"/>
    <n v="11092"/>
    <x v="0"/>
  </r>
  <r>
    <x v="250"/>
    <x v="34"/>
    <n v="5792"/>
    <x v="3"/>
  </r>
  <r>
    <x v="457"/>
    <x v="25"/>
    <n v="2658"/>
    <x v="0"/>
  </r>
  <r>
    <x v="692"/>
    <x v="43"/>
    <n v="5258"/>
    <x v="2"/>
  </r>
  <r>
    <x v="1015"/>
    <x v="38"/>
    <n v="235"/>
    <x v="0"/>
  </r>
  <r>
    <x v="488"/>
    <x v="101"/>
    <n v="129"/>
    <x v="0"/>
  </r>
  <r>
    <x v="327"/>
    <x v="24"/>
    <n v="23"/>
    <x v="0"/>
  </r>
  <r>
    <x v="646"/>
    <x v="2"/>
    <n v="474"/>
    <x v="1"/>
  </r>
  <r>
    <x v="553"/>
    <x v="31"/>
    <n v="165"/>
    <x v="0"/>
  </r>
  <r>
    <x v="191"/>
    <x v="122"/>
    <n v="41"/>
    <x v="0"/>
  </r>
  <r>
    <x v="983"/>
    <x v="102"/>
    <n v="76"/>
    <x v="0"/>
  </r>
  <r>
    <x v="576"/>
    <x v="32"/>
    <n v="1601"/>
    <x v="1"/>
  </r>
  <r>
    <x v="796"/>
    <x v="9"/>
    <n v="507"/>
    <x v="0"/>
  </r>
  <r>
    <x v="423"/>
    <x v="42"/>
    <n v="1668"/>
    <x v="0"/>
  </r>
  <r>
    <x v="267"/>
    <x v="7"/>
    <n v="253"/>
    <x v="0"/>
  </r>
  <r>
    <x v="921"/>
    <x v="7"/>
    <n v="170"/>
    <x v="0"/>
  </r>
  <r>
    <x v="80"/>
    <x v="92"/>
    <n v="123"/>
    <x v="0"/>
  </r>
  <r>
    <x v="748"/>
    <x v="11"/>
    <n v="978"/>
    <x v="0"/>
  </r>
  <r>
    <x v="44"/>
    <x v="13"/>
    <n v="559"/>
    <x v="0"/>
  </r>
  <r>
    <x v="305"/>
    <x v="24"/>
    <n v="877"/>
    <x v="0"/>
  </r>
  <r>
    <x v="315"/>
    <x v="14"/>
    <n v="1"/>
    <x v="1"/>
  </r>
  <r>
    <x v="842"/>
    <x v="43"/>
    <n v="429"/>
    <x v="2"/>
  </r>
  <r>
    <x v="414"/>
    <x v="21"/>
    <n v="291"/>
    <x v="0"/>
  </r>
  <r>
    <x v="1121"/>
    <x v="22"/>
    <n v="1213"/>
    <x v="0"/>
  </r>
  <r>
    <x v="175"/>
    <x v="54"/>
    <n v="6110"/>
    <x v="4"/>
  </r>
  <r>
    <x v="391"/>
    <x v="7"/>
    <n v="189"/>
    <x v="0"/>
  </r>
  <r>
    <x v="986"/>
    <x v="37"/>
    <n v="195"/>
    <x v="0"/>
  </r>
  <r>
    <x v="1025"/>
    <x v="27"/>
    <n v="212"/>
    <x v="0"/>
  </r>
  <r>
    <x v="256"/>
    <x v="12"/>
    <n v="315"/>
    <x v="0"/>
  </r>
  <r>
    <x v="781"/>
    <x v="34"/>
    <n v="506"/>
    <x v="3"/>
  </r>
  <r>
    <x v="523"/>
    <x v="24"/>
    <n v="463"/>
    <x v="0"/>
  </r>
  <r>
    <x v="491"/>
    <x v="0"/>
    <n v="294"/>
    <x v="0"/>
  </r>
  <r>
    <x v="356"/>
    <x v="52"/>
    <n v="332"/>
    <x v="0"/>
  </r>
  <r>
    <x v="1079"/>
    <x v="103"/>
    <n v="686"/>
    <x v="4"/>
  </r>
  <r>
    <x v="608"/>
    <x v="26"/>
    <n v="1600"/>
    <x v="0"/>
  </r>
  <r>
    <x v="289"/>
    <x v="49"/>
    <n v="1363"/>
    <x v="3"/>
  </r>
  <r>
    <x v="660"/>
    <x v="12"/>
    <n v="9839"/>
    <x v="0"/>
  </r>
  <r>
    <x v="117"/>
    <x v="26"/>
    <n v="90"/>
    <x v="0"/>
  </r>
  <r>
    <x v="294"/>
    <x v="95"/>
    <n v="2230"/>
    <x v="0"/>
  </r>
  <r>
    <x v="303"/>
    <x v="12"/>
    <n v="889"/>
    <x v="0"/>
  </r>
  <r>
    <x v="561"/>
    <x v="92"/>
    <n v="101"/>
    <x v="0"/>
  </r>
  <r>
    <x v="812"/>
    <x v="59"/>
    <n v="810"/>
    <x v="5"/>
  </r>
  <r>
    <x v="1064"/>
    <x v="34"/>
    <n v="3335"/>
    <x v="3"/>
  </r>
  <r>
    <x v="343"/>
    <x v="44"/>
    <n v="469"/>
    <x v="0"/>
  </r>
  <r>
    <x v="107"/>
    <x v="44"/>
    <n v="61"/>
    <x v="0"/>
  </r>
  <r>
    <x v="940"/>
    <x v="36"/>
    <n v="1426"/>
    <x v="0"/>
  </r>
  <r>
    <x v="924"/>
    <x v="34"/>
    <n v="756"/>
    <x v="3"/>
  </r>
  <r>
    <x v="379"/>
    <x v="11"/>
    <n v="435"/>
    <x v="0"/>
  </r>
  <r>
    <x v="204"/>
    <x v="1"/>
    <n v="269"/>
    <x v="0"/>
  </r>
  <r>
    <x v="471"/>
    <x v="45"/>
    <n v="675"/>
    <x v="0"/>
  </r>
  <r>
    <x v="100"/>
    <x v="15"/>
    <n v="83"/>
    <x v="0"/>
  </r>
  <r>
    <x v="455"/>
    <x v="24"/>
    <n v="200"/>
    <x v="0"/>
  </r>
  <r>
    <x v="759"/>
    <x v="35"/>
    <n v="959"/>
    <x v="0"/>
  </r>
  <r>
    <x v="746"/>
    <x v="11"/>
    <n v="132"/>
    <x v="0"/>
  </r>
  <r>
    <x v="308"/>
    <x v="47"/>
    <n v="822"/>
    <x v="0"/>
  </r>
  <r>
    <x v="59"/>
    <x v="16"/>
    <n v="785"/>
    <x v="0"/>
  </r>
  <r>
    <x v="193"/>
    <x v="110"/>
    <n v="1204"/>
    <x v="1"/>
  </r>
  <r>
    <x v="765"/>
    <x v="40"/>
    <n v="617"/>
    <x v="1"/>
  </r>
  <r>
    <x v="974"/>
    <x v="87"/>
    <n v="1556"/>
    <x v="0"/>
  </r>
  <r>
    <x v="706"/>
    <x v="34"/>
    <n v="2628"/>
    <x v="3"/>
  </r>
  <r>
    <x v="992"/>
    <x v="4"/>
    <n v="7671"/>
    <x v="0"/>
  </r>
  <r>
    <x v="462"/>
    <x v="14"/>
    <n v="1350"/>
    <x v="1"/>
  </r>
  <r>
    <x v="631"/>
    <x v="2"/>
    <n v="106"/>
    <x v="1"/>
  </r>
  <r>
    <x v="349"/>
    <x v="61"/>
    <n v="712"/>
    <x v="2"/>
  </r>
  <r>
    <x v="255"/>
    <x v="47"/>
    <n v="903"/>
    <x v="0"/>
  </r>
  <r>
    <x v="84"/>
    <x v="69"/>
    <n v="3298"/>
    <x v="3"/>
  </r>
  <r>
    <x v="95"/>
    <x v="12"/>
    <n v="174"/>
    <x v="0"/>
  </r>
  <r>
    <x v="720"/>
    <x v="59"/>
    <n v="1565"/>
    <x v="5"/>
  </r>
  <r>
    <x v="1020"/>
    <x v="66"/>
    <n v="190"/>
    <x v="0"/>
  </r>
  <r>
    <x v="462"/>
    <x v="15"/>
    <n v="115"/>
    <x v="0"/>
  </r>
  <r>
    <x v="738"/>
    <x v="27"/>
    <n v="378"/>
    <x v="0"/>
  </r>
  <r>
    <x v="707"/>
    <x v="17"/>
    <n v="1940"/>
    <x v="0"/>
  </r>
  <r>
    <x v="771"/>
    <x v="22"/>
    <n v="1002"/>
    <x v="0"/>
  </r>
  <r>
    <x v="412"/>
    <x v="58"/>
    <n v="3800"/>
    <x v="1"/>
  </r>
  <r>
    <x v="297"/>
    <x v="36"/>
    <n v="960"/>
    <x v="0"/>
  </r>
  <r>
    <x v="737"/>
    <x v="11"/>
    <n v="229"/>
    <x v="0"/>
  </r>
  <r>
    <x v="842"/>
    <x v="38"/>
    <n v="439"/>
    <x v="0"/>
  </r>
  <r>
    <x v="895"/>
    <x v="118"/>
    <n v="7594"/>
    <x v="2"/>
  </r>
  <r>
    <x v="364"/>
    <x v="36"/>
    <n v="25422"/>
    <x v="0"/>
  </r>
  <r>
    <x v="554"/>
    <x v="41"/>
    <n v="458"/>
    <x v="0"/>
  </r>
  <r>
    <x v="685"/>
    <x v="18"/>
    <n v="1395"/>
    <x v="1"/>
  </r>
  <r>
    <x v="221"/>
    <x v="18"/>
    <n v="570"/>
    <x v="1"/>
  </r>
  <r>
    <x v="373"/>
    <x v="41"/>
    <n v="97"/>
    <x v="0"/>
  </r>
  <r>
    <x v="17"/>
    <x v="62"/>
    <n v="2143"/>
    <x v="1"/>
  </r>
  <r>
    <x v="672"/>
    <x v="0"/>
    <n v="58"/>
    <x v="0"/>
  </r>
  <r>
    <x v="851"/>
    <x v="32"/>
    <n v="1414"/>
    <x v="1"/>
  </r>
  <r>
    <x v="619"/>
    <x v="88"/>
    <n v="963"/>
    <x v="0"/>
  </r>
  <r>
    <x v="1078"/>
    <x v="7"/>
    <n v="11522"/>
    <x v="0"/>
  </r>
  <r>
    <x v="853"/>
    <x v="88"/>
    <n v="252"/>
    <x v="0"/>
  </r>
  <r>
    <x v="106"/>
    <x v="17"/>
    <n v="403"/>
    <x v="0"/>
  </r>
  <r>
    <x v="656"/>
    <x v="22"/>
    <n v="621"/>
    <x v="0"/>
  </r>
  <r>
    <x v="276"/>
    <x v="56"/>
    <n v="126"/>
    <x v="0"/>
  </r>
  <r>
    <x v="784"/>
    <x v="63"/>
    <n v="1600"/>
    <x v="0"/>
  </r>
  <r>
    <x v="11"/>
    <x v="4"/>
    <n v="190"/>
    <x v="0"/>
  </r>
  <r>
    <x v="138"/>
    <x v="14"/>
    <n v="1"/>
    <x v="1"/>
  </r>
  <r>
    <x v="62"/>
    <x v="26"/>
    <n v="78"/>
    <x v="0"/>
  </r>
  <r>
    <x v="529"/>
    <x v="9"/>
    <n v="46"/>
    <x v="0"/>
  </r>
  <r>
    <x v="260"/>
    <x v="27"/>
    <n v="1455"/>
    <x v="0"/>
  </r>
  <r>
    <x v="594"/>
    <x v="4"/>
    <n v="285"/>
    <x v="0"/>
  </r>
  <r>
    <x v="639"/>
    <x v="42"/>
    <n v="427"/>
    <x v="0"/>
  </r>
  <r>
    <x v="332"/>
    <x v="4"/>
    <n v="4349"/>
    <x v="0"/>
  </r>
  <r>
    <x v="147"/>
    <x v="55"/>
    <n v="3413"/>
    <x v="2"/>
  </r>
  <r>
    <x v="536"/>
    <x v="77"/>
    <n v="546"/>
    <x v="2"/>
  </r>
  <r>
    <x v="181"/>
    <x v="16"/>
    <n v="271"/>
    <x v="0"/>
  </r>
  <r>
    <x v="625"/>
    <x v="49"/>
    <n v="14915"/>
    <x v="3"/>
  </r>
  <r>
    <x v="931"/>
    <x v="62"/>
    <n v="2230"/>
    <x v="1"/>
  </r>
  <r>
    <x v="946"/>
    <x v="48"/>
    <n v="200"/>
    <x v="0"/>
  </r>
  <r>
    <x v="353"/>
    <x v="16"/>
    <n v="4926"/>
    <x v="0"/>
  </r>
  <r>
    <x v="90"/>
    <x v="15"/>
    <n v="328"/>
    <x v="0"/>
  </r>
  <r>
    <x v="647"/>
    <x v="15"/>
    <n v="190"/>
    <x v="0"/>
  </r>
  <r>
    <x v="1094"/>
    <x v="95"/>
    <n v="166"/>
    <x v="0"/>
  </r>
  <r>
    <x v="958"/>
    <x v="12"/>
    <n v="549"/>
    <x v="0"/>
  </r>
  <r>
    <x v="74"/>
    <x v="9"/>
    <n v="544"/>
    <x v="0"/>
  </r>
  <r>
    <x v="446"/>
    <x v="44"/>
    <n v="1248"/>
    <x v="0"/>
  </r>
  <r>
    <x v="904"/>
    <x v="63"/>
    <n v="55"/>
    <x v="0"/>
  </r>
  <r>
    <x v="348"/>
    <x v="32"/>
    <n v="882"/>
    <x v="1"/>
  </r>
  <r>
    <x v="834"/>
    <x v="62"/>
    <n v="456"/>
    <x v="1"/>
  </r>
  <r>
    <x v="119"/>
    <x v="27"/>
    <n v="978"/>
    <x v="0"/>
  </r>
  <r>
    <x v="745"/>
    <x v="12"/>
    <n v="1428"/>
    <x v="0"/>
  </r>
  <r>
    <x v="556"/>
    <x v="4"/>
    <n v="451"/>
    <x v="0"/>
  </r>
  <r>
    <x v="500"/>
    <x v="41"/>
    <n v="1663"/>
    <x v="0"/>
  </r>
  <r>
    <x v="47"/>
    <x v="97"/>
    <n v="1315"/>
    <x v="4"/>
  </r>
  <r>
    <x v="104"/>
    <x v="4"/>
    <n v="572"/>
    <x v="0"/>
  </r>
  <r>
    <x v="520"/>
    <x v="22"/>
    <n v="398"/>
    <x v="0"/>
  </r>
  <r>
    <x v="828"/>
    <x v="137"/>
    <n v="402"/>
    <x v="6"/>
  </r>
  <r>
    <x v="420"/>
    <x v="20"/>
    <n v="492"/>
    <x v="2"/>
  </r>
  <r>
    <x v="537"/>
    <x v="54"/>
    <n v="7957"/>
    <x v="4"/>
  </r>
  <r>
    <x v="844"/>
    <x v="2"/>
    <n v="5413"/>
    <x v="1"/>
  </r>
  <r>
    <x v="780"/>
    <x v="34"/>
    <n v="1046"/>
    <x v="3"/>
  </r>
  <r>
    <x v="818"/>
    <x v="4"/>
    <n v="16"/>
    <x v="0"/>
  </r>
  <r>
    <x v="580"/>
    <x v="18"/>
    <n v="2175"/>
    <x v="1"/>
  </r>
  <r>
    <x v="471"/>
    <x v="55"/>
    <n v="252"/>
    <x v="2"/>
  </r>
  <r>
    <x v="271"/>
    <x v="47"/>
    <n v="190"/>
    <x v="0"/>
  </r>
  <r>
    <x v="731"/>
    <x v="13"/>
    <n v="2125"/>
    <x v="0"/>
  </r>
  <r>
    <x v="1086"/>
    <x v="18"/>
    <n v="95"/>
    <x v="1"/>
  </r>
  <r>
    <x v="170"/>
    <x v="1"/>
    <n v="290"/>
    <x v="0"/>
  </r>
  <r>
    <x v="567"/>
    <x v="7"/>
    <n v="1147"/>
    <x v="0"/>
  </r>
  <r>
    <x v="24"/>
    <x v="36"/>
    <n v="1738"/>
    <x v="0"/>
  </r>
  <r>
    <x v="746"/>
    <x v="50"/>
    <n v="2971"/>
    <x v="0"/>
  </r>
  <r>
    <x v="113"/>
    <x v="26"/>
    <n v="37"/>
    <x v="0"/>
  </r>
  <r>
    <x v="779"/>
    <x v="43"/>
    <n v="855"/>
    <x v="2"/>
  </r>
  <r>
    <x v="336"/>
    <x v="24"/>
    <n v="253"/>
    <x v="0"/>
  </r>
  <r>
    <x v="1007"/>
    <x v="11"/>
    <n v="92"/>
    <x v="0"/>
  </r>
  <r>
    <x v="254"/>
    <x v="5"/>
    <n v="2443"/>
    <x v="2"/>
  </r>
  <r>
    <x v="851"/>
    <x v="80"/>
    <n v="1038"/>
    <x v="0"/>
  </r>
  <r>
    <x v="389"/>
    <x v="12"/>
    <n v="2751"/>
    <x v="0"/>
  </r>
  <r>
    <x v="409"/>
    <x v="64"/>
    <n v="3245"/>
    <x v="4"/>
  </r>
  <r>
    <x v="745"/>
    <x v="52"/>
    <n v="355"/>
    <x v="0"/>
  </r>
  <r>
    <x v="445"/>
    <x v="7"/>
    <n v="1245"/>
    <x v="0"/>
  </r>
  <r>
    <x v="521"/>
    <x v="32"/>
    <n v="1522"/>
    <x v="1"/>
  </r>
  <r>
    <x v="674"/>
    <x v="56"/>
    <n v="135"/>
    <x v="0"/>
  </r>
  <r>
    <x v="607"/>
    <x v="22"/>
    <n v="1917"/>
    <x v="0"/>
  </r>
  <r>
    <x v="251"/>
    <x v="34"/>
    <n v="1767"/>
    <x v="3"/>
  </r>
  <r>
    <x v="481"/>
    <x v="13"/>
    <n v="76"/>
    <x v="0"/>
  </r>
  <r>
    <x v="1084"/>
    <x v="27"/>
    <n v="386"/>
    <x v="0"/>
  </r>
  <r>
    <x v="519"/>
    <x v="9"/>
    <n v="360"/>
    <x v="0"/>
  </r>
  <r>
    <x v="552"/>
    <x v="95"/>
    <n v="929"/>
    <x v="0"/>
  </r>
  <r>
    <x v="436"/>
    <x v="7"/>
    <n v="99"/>
    <x v="0"/>
  </r>
  <r>
    <x v="717"/>
    <x v="26"/>
    <n v="147"/>
    <x v="0"/>
  </r>
  <r>
    <x v="1017"/>
    <x v="92"/>
    <n v="134"/>
    <x v="0"/>
  </r>
  <r>
    <x v="476"/>
    <x v="11"/>
    <n v="778"/>
    <x v="0"/>
  </r>
  <r>
    <x v="965"/>
    <x v="32"/>
    <n v="39"/>
    <x v="1"/>
  </r>
  <r>
    <x v="920"/>
    <x v="37"/>
    <n v="193"/>
    <x v="0"/>
  </r>
  <r>
    <x v="662"/>
    <x v="0"/>
    <n v="1272"/>
    <x v="0"/>
  </r>
  <r>
    <x v="1104"/>
    <x v="42"/>
    <n v="4369"/>
    <x v="0"/>
  </r>
  <r>
    <x v="973"/>
    <x v="16"/>
    <n v="133"/>
    <x v="0"/>
  </r>
  <r>
    <x v="1000"/>
    <x v="9"/>
    <n v="1334"/>
    <x v="0"/>
  </r>
  <r>
    <x v="244"/>
    <x v="11"/>
    <n v="208"/>
    <x v="0"/>
  </r>
  <r>
    <x v="159"/>
    <x v="68"/>
    <n v="832"/>
    <x v="0"/>
  </r>
  <r>
    <x v="1116"/>
    <x v="15"/>
    <n v="312"/>
    <x v="0"/>
  </r>
  <r>
    <x v="996"/>
    <x v="16"/>
    <n v="146"/>
    <x v="0"/>
  </r>
  <r>
    <x v="633"/>
    <x v="31"/>
    <n v="1051"/>
    <x v="0"/>
  </r>
  <r>
    <x v="759"/>
    <x v="43"/>
    <n v="903"/>
    <x v="2"/>
  </r>
  <r>
    <x v="851"/>
    <x v="44"/>
    <n v="182"/>
    <x v="0"/>
  </r>
  <r>
    <x v="486"/>
    <x v="4"/>
    <n v="2993"/>
    <x v="0"/>
  </r>
  <r>
    <x v="553"/>
    <x v="50"/>
    <n v="774"/>
    <x v="0"/>
  </r>
  <r>
    <x v="192"/>
    <x v="36"/>
    <n v="549"/>
    <x v="0"/>
  </r>
  <r>
    <x v="390"/>
    <x v="26"/>
    <n v="150"/>
    <x v="0"/>
  </r>
  <r>
    <x v="206"/>
    <x v="14"/>
    <n v="95"/>
    <x v="1"/>
  </r>
  <r>
    <x v="221"/>
    <x v="12"/>
    <n v="209"/>
    <x v="0"/>
  </r>
  <r>
    <x v="656"/>
    <x v="41"/>
    <n v="942"/>
    <x v="0"/>
  </r>
  <r>
    <x v="903"/>
    <x v="36"/>
    <n v="2363"/>
    <x v="0"/>
  </r>
  <r>
    <x v="414"/>
    <x v="27"/>
    <n v="146"/>
    <x v="0"/>
  </r>
  <r>
    <x v="1005"/>
    <x v="4"/>
    <n v="170"/>
    <x v="0"/>
  </r>
  <r>
    <x v="182"/>
    <x v="36"/>
    <n v="12"/>
    <x v="0"/>
  </r>
  <r>
    <x v="310"/>
    <x v="120"/>
    <n v="22"/>
    <x v="0"/>
  </r>
  <r>
    <x v="275"/>
    <x v="7"/>
    <n v="1140"/>
    <x v="0"/>
  </r>
  <r>
    <x v="429"/>
    <x v="34"/>
    <n v="502"/>
    <x v="3"/>
  </r>
  <r>
    <x v="1107"/>
    <x v="58"/>
    <n v="2478"/>
    <x v="1"/>
  </r>
  <r>
    <x v="376"/>
    <x v="32"/>
    <n v="4900"/>
    <x v="1"/>
  </r>
  <r>
    <x v="370"/>
    <x v="11"/>
    <n v="815"/>
    <x v="0"/>
  </r>
  <r>
    <x v="257"/>
    <x v="2"/>
    <n v="74"/>
    <x v="1"/>
  </r>
  <r>
    <x v="766"/>
    <x v="42"/>
    <n v="342"/>
    <x v="0"/>
  </r>
  <r>
    <x v="860"/>
    <x v="12"/>
    <n v="172"/>
    <x v="0"/>
  </r>
  <r>
    <x v="395"/>
    <x v="20"/>
    <n v="1049"/>
    <x v="2"/>
  </r>
  <r>
    <x v="120"/>
    <x v="34"/>
    <n v="1155"/>
    <x v="3"/>
  </r>
  <r>
    <x v="264"/>
    <x v="58"/>
    <n v="2029"/>
    <x v="1"/>
  </r>
  <r>
    <x v="312"/>
    <x v="14"/>
    <n v="222"/>
    <x v="1"/>
  </r>
  <r>
    <x v="472"/>
    <x v="44"/>
    <n v="46"/>
    <x v="0"/>
  </r>
  <r>
    <x v="932"/>
    <x v="69"/>
    <n v="2488"/>
    <x v="3"/>
  </r>
  <r>
    <x v="200"/>
    <x v="22"/>
    <n v="3551"/>
    <x v="0"/>
  </r>
  <r>
    <x v="479"/>
    <x v="7"/>
    <n v="760"/>
    <x v="0"/>
  </r>
  <r>
    <x v="171"/>
    <x v="9"/>
    <n v="297"/>
    <x v="0"/>
  </r>
  <r>
    <x v="781"/>
    <x v="115"/>
    <n v="535"/>
    <x v="0"/>
  </r>
  <r>
    <x v="76"/>
    <x v="28"/>
    <n v="88"/>
    <x v="0"/>
  </r>
  <r>
    <x v="229"/>
    <x v="29"/>
    <n v="5212"/>
    <x v="0"/>
  </r>
  <r>
    <x v="0"/>
    <x v="4"/>
    <n v="252"/>
    <x v="0"/>
  </r>
  <r>
    <x v="932"/>
    <x v="27"/>
    <n v="108"/>
    <x v="0"/>
  </r>
  <r>
    <x v="1148"/>
    <x v="16"/>
    <n v="1542"/>
    <x v="0"/>
  </r>
  <r>
    <x v="712"/>
    <x v="7"/>
    <n v="467"/>
    <x v="0"/>
  </r>
  <r>
    <x v="879"/>
    <x v="49"/>
    <n v="858"/>
    <x v="3"/>
  </r>
  <r>
    <x v="868"/>
    <x v="17"/>
    <n v="178"/>
    <x v="0"/>
  </r>
  <r>
    <x v="428"/>
    <x v="8"/>
    <n v="442"/>
    <x v="0"/>
  </r>
  <r>
    <x v="1072"/>
    <x v="61"/>
    <n v="9840"/>
    <x v="2"/>
  </r>
  <r>
    <x v="1061"/>
    <x v="12"/>
    <n v="524"/>
    <x v="0"/>
  </r>
  <r>
    <x v="1067"/>
    <x v="33"/>
    <n v="342"/>
    <x v="0"/>
  </r>
  <r>
    <x v="736"/>
    <x v="0"/>
    <n v="2126"/>
    <x v="0"/>
  </r>
  <r>
    <x v="80"/>
    <x v="15"/>
    <n v="100"/>
    <x v="0"/>
  </r>
  <r>
    <x v="595"/>
    <x v="33"/>
    <n v="35"/>
    <x v="0"/>
  </r>
  <r>
    <x v="445"/>
    <x v="38"/>
    <n v="69"/>
    <x v="0"/>
  </r>
  <r>
    <x v="1210"/>
    <x v="7"/>
    <n v="4650"/>
    <x v="0"/>
  </r>
  <r>
    <x v="349"/>
    <x v="24"/>
    <n v="114"/>
    <x v="0"/>
  </r>
  <r>
    <x v="673"/>
    <x v="17"/>
    <n v="193"/>
    <x v="0"/>
  </r>
  <r>
    <x v="457"/>
    <x v="20"/>
    <n v="516"/>
    <x v="2"/>
  </r>
  <r>
    <x v="923"/>
    <x v="92"/>
    <n v="374"/>
    <x v="0"/>
  </r>
  <r>
    <x v="623"/>
    <x v="41"/>
    <n v="760"/>
    <x v="0"/>
  </r>
  <r>
    <x v="69"/>
    <x v="26"/>
    <n v="1165"/>
    <x v="0"/>
  </r>
  <r>
    <x v="828"/>
    <x v="15"/>
    <n v="185"/>
    <x v="0"/>
  </r>
  <r>
    <x v="157"/>
    <x v="32"/>
    <n v="2015"/>
    <x v="1"/>
  </r>
  <r>
    <x v="12"/>
    <x v="27"/>
    <n v="6172"/>
    <x v="0"/>
  </r>
  <r>
    <x v="874"/>
    <x v="0"/>
    <n v="349"/>
    <x v="0"/>
  </r>
  <r>
    <x v="481"/>
    <x v="32"/>
    <n v="990"/>
    <x v="1"/>
  </r>
  <r>
    <x v="863"/>
    <x v="51"/>
    <n v="435"/>
    <x v="0"/>
  </r>
  <r>
    <x v="1010"/>
    <x v="15"/>
    <n v="762"/>
    <x v="0"/>
  </r>
  <r>
    <x v="1119"/>
    <x v="41"/>
    <n v="1014"/>
    <x v="0"/>
  </r>
  <r>
    <x v="715"/>
    <x v="45"/>
    <n v="195"/>
    <x v="0"/>
  </r>
  <r>
    <x v="499"/>
    <x v="10"/>
    <n v="2012"/>
    <x v="3"/>
  </r>
  <r>
    <x v="778"/>
    <x v="47"/>
    <n v="188"/>
    <x v="0"/>
  </r>
  <r>
    <x v="468"/>
    <x v="59"/>
    <n v="9162"/>
    <x v="5"/>
  </r>
  <r>
    <x v="206"/>
    <x v="14"/>
    <n v="92"/>
    <x v="1"/>
  </r>
  <r>
    <x v="528"/>
    <x v="15"/>
    <n v="46"/>
    <x v="0"/>
  </r>
  <r>
    <x v="223"/>
    <x v="66"/>
    <n v="1444"/>
    <x v="0"/>
  </r>
  <r>
    <x v="966"/>
    <x v="51"/>
    <n v="37"/>
    <x v="0"/>
  </r>
  <r>
    <x v="1074"/>
    <x v="9"/>
    <n v="39"/>
    <x v="0"/>
  </r>
  <r>
    <x v="868"/>
    <x v="18"/>
    <n v="143"/>
    <x v="1"/>
  </r>
  <r>
    <x v="408"/>
    <x v="34"/>
    <n v="858"/>
    <x v="3"/>
  </r>
  <r>
    <x v="261"/>
    <x v="16"/>
    <n v="988"/>
    <x v="0"/>
  </r>
  <r>
    <x v="507"/>
    <x v="34"/>
    <n v="13286"/>
    <x v="3"/>
  </r>
  <r>
    <x v="586"/>
    <x v="63"/>
    <n v="1600"/>
    <x v="0"/>
  </r>
  <r>
    <x v="406"/>
    <x v="0"/>
    <n v="1918"/>
    <x v="0"/>
  </r>
  <r>
    <x v="169"/>
    <x v="11"/>
    <n v="63"/>
    <x v="0"/>
  </r>
  <r>
    <x v="361"/>
    <x v="7"/>
    <n v="355"/>
    <x v="0"/>
  </r>
  <r>
    <x v="415"/>
    <x v="7"/>
    <n v="618"/>
    <x v="0"/>
  </r>
  <r>
    <x v="283"/>
    <x v="34"/>
    <n v="1146"/>
    <x v="3"/>
  </r>
  <r>
    <x v="808"/>
    <x v="14"/>
    <n v="65"/>
    <x v="1"/>
  </r>
  <r>
    <x v="821"/>
    <x v="31"/>
    <n v="67"/>
    <x v="0"/>
  </r>
  <r>
    <x v="908"/>
    <x v="24"/>
    <n v="181"/>
    <x v="0"/>
  </r>
  <r>
    <x v="1045"/>
    <x v="14"/>
    <n v="75"/>
    <x v="1"/>
  </r>
  <r>
    <x v="802"/>
    <x v="61"/>
    <n v="521"/>
    <x v="2"/>
  </r>
  <r>
    <x v="604"/>
    <x v="99"/>
    <n v="2726"/>
    <x v="0"/>
  </r>
  <r>
    <x v="499"/>
    <x v="27"/>
    <n v="63"/>
    <x v="0"/>
  </r>
  <r>
    <x v="993"/>
    <x v="12"/>
    <n v="1056"/>
    <x v="0"/>
  </r>
  <r>
    <x v="1085"/>
    <x v="11"/>
    <n v="463"/>
    <x v="0"/>
  </r>
  <r>
    <x v="535"/>
    <x v="4"/>
    <n v="329"/>
    <x v="0"/>
  </r>
  <r>
    <x v="795"/>
    <x v="27"/>
    <n v="904"/>
    <x v="0"/>
  </r>
  <r>
    <x v="478"/>
    <x v="5"/>
    <n v="921"/>
    <x v="2"/>
  </r>
  <r>
    <x v="90"/>
    <x v="50"/>
    <n v="533"/>
    <x v="0"/>
  </r>
  <r>
    <x v="783"/>
    <x v="7"/>
    <n v="286"/>
    <x v="0"/>
  </r>
  <r>
    <x v="670"/>
    <x v="11"/>
    <n v="324"/>
    <x v="0"/>
  </r>
  <r>
    <x v="490"/>
    <x v="41"/>
    <n v="129"/>
    <x v="0"/>
  </r>
  <r>
    <x v="183"/>
    <x v="35"/>
    <n v="230"/>
    <x v="0"/>
  </r>
  <r>
    <x v="514"/>
    <x v="22"/>
    <n v="766"/>
    <x v="0"/>
  </r>
  <r>
    <x v="174"/>
    <x v="4"/>
    <n v="48"/>
    <x v="0"/>
  </r>
  <r>
    <x v="152"/>
    <x v="35"/>
    <n v="85"/>
    <x v="0"/>
  </r>
  <r>
    <x v="678"/>
    <x v="2"/>
    <n v="88"/>
    <x v="1"/>
  </r>
  <r>
    <x v="911"/>
    <x v="35"/>
    <n v="292"/>
    <x v="0"/>
  </r>
  <r>
    <x v="191"/>
    <x v="17"/>
    <n v="480"/>
    <x v="0"/>
  </r>
  <r>
    <x v="837"/>
    <x v="81"/>
    <n v="933"/>
    <x v="5"/>
  </r>
  <r>
    <x v="468"/>
    <x v="119"/>
    <n v="1384"/>
    <x v="0"/>
  </r>
  <r>
    <x v="673"/>
    <x v="24"/>
    <n v="417"/>
    <x v="0"/>
  </r>
  <r>
    <x v="138"/>
    <x v="15"/>
    <n v="2640"/>
    <x v="0"/>
  </r>
  <r>
    <x v="163"/>
    <x v="7"/>
    <n v="2508"/>
    <x v="0"/>
  </r>
  <r>
    <x v="198"/>
    <x v="77"/>
    <n v="6772"/>
    <x v="2"/>
  </r>
  <r>
    <x v="449"/>
    <x v="127"/>
    <n v="375"/>
    <x v="0"/>
  </r>
  <r>
    <x v="1020"/>
    <x v="12"/>
    <n v="226"/>
    <x v="0"/>
  </r>
  <r>
    <x v="619"/>
    <x v="15"/>
    <n v="739"/>
    <x v="0"/>
  </r>
  <r>
    <x v="574"/>
    <x v="4"/>
    <n v="8572"/>
    <x v="0"/>
  </r>
  <r>
    <x v="475"/>
    <x v="20"/>
    <n v="1088"/>
    <x v="2"/>
  </r>
  <r>
    <x v="251"/>
    <x v="62"/>
    <n v="4286"/>
    <x v="1"/>
  </r>
  <r>
    <x v="758"/>
    <x v="34"/>
    <n v="3035"/>
    <x v="3"/>
  </r>
  <r>
    <x v="492"/>
    <x v="46"/>
    <n v="6741"/>
    <x v="2"/>
  </r>
  <r>
    <x v="754"/>
    <x v="26"/>
    <n v="235"/>
    <x v="0"/>
  </r>
  <r>
    <x v="825"/>
    <x v="37"/>
    <n v="103"/>
    <x v="0"/>
  </r>
  <r>
    <x v="250"/>
    <x v="8"/>
    <n v="58"/>
    <x v="0"/>
  </r>
  <r>
    <x v="894"/>
    <x v="43"/>
    <n v="12414"/>
    <x v="2"/>
  </r>
  <r>
    <x v="65"/>
    <x v="34"/>
    <n v="2786"/>
    <x v="3"/>
  </r>
  <r>
    <x v="244"/>
    <x v="0"/>
    <n v="589"/>
    <x v="0"/>
  </r>
  <r>
    <x v="923"/>
    <x v="25"/>
    <n v="2286"/>
    <x v="0"/>
  </r>
  <r>
    <x v="92"/>
    <x v="34"/>
    <n v="477"/>
    <x v="3"/>
  </r>
  <r>
    <x v="348"/>
    <x v="35"/>
    <n v="949"/>
    <x v="0"/>
  </r>
  <r>
    <x v="245"/>
    <x v="32"/>
    <n v="840"/>
    <x v="1"/>
  </r>
  <r>
    <x v="257"/>
    <x v="14"/>
    <n v="117"/>
    <x v="1"/>
  </r>
  <r>
    <x v="699"/>
    <x v="69"/>
    <n v="2839"/>
    <x v="3"/>
  </r>
  <r>
    <x v="349"/>
    <x v="24"/>
    <n v="6150"/>
    <x v="0"/>
  </r>
  <r>
    <x v="383"/>
    <x v="41"/>
    <n v="5394"/>
    <x v="0"/>
  </r>
  <r>
    <x v="6"/>
    <x v="73"/>
    <n v="370"/>
    <x v="0"/>
  </r>
  <r>
    <x v="416"/>
    <x v="49"/>
    <n v="532"/>
    <x v="3"/>
  </r>
  <r>
    <x v="269"/>
    <x v="9"/>
    <n v="101"/>
    <x v="0"/>
  </r>
  <r>
    <x v="712"/>
    <x v="17"/>
    <n v="480"/>
    <x v="0"/>
  </r>
  <r>
    <x v="943"/>
    <x v="14"/>
    <n v="107"/>
    <x v="1"/>
  </r>
  <r>
    <x v="885"/>
    <x v="17"/>
    <n v="377"/>
    <x v="0"/>
  </r>
  <r>
    <x v="290"/>
    <x v="36"/>
    <n v="1867"/>
    <x v="0"/>
  </r>
  <r>
    <x v="708"/>
    <x v="69"/>
    <n v="11891"/>
    <x v="3"/>
  </r>
  <r>
    <x v="744"/>
    <x v="24"/>
    <n v="146"/>
    <x v="0"/>
  </r>
  <r>
    <x v="75"/>
    <x v="15"/>
    <n v="489"/>
    <x v="0"/>
  </r>
  <r>
    <x v="922"/>
    <x v="27"/>
    <n v="100"/>
    <x v="0"/>
  </r>
  <r>
    <x v="508"/>
    <x v="14"/>
    <n v="207"/>
    <x v="1"/>
  </r>
  <r>
    <x v="118"/>
    <x v="22"/>
    <n v="22610"/>
    <x v="0"/>
  </r>
  <r>
    <x v="636"/>
    <x v="92"/>
    <n v="1582"/>
    <x v="0"/>
  </r>
  <r>
    <x v="40"/>
    <x v="10"/>
    <n v="929"/>
    <x v="3"/>
  </r>
  <r>
    <x v="859"/>
    <x v="2"/>
    <n v="2096"/>
    <x v="1"/>
  </r>
  <r>
    <x v="174"/>
    <x v="42"/>
    <n v="549"/>
    <x v="0"/>
  </r>
  <r>
    <x v="366"/>
    <x v="15"/>
    <n v="288"/>
    <x v="0"/>
  </r>
  <r>
    <x v="183"/>
    <x v="58"/>
    <n v="1904"/>
    <x v="1"/>
  </r>
  <r>
    <x v="322"/>
    <x v="29"/>
    <n v="196"/>
    <x v="0"/>
  </r>
  <r>
    <x v="824"/>
    <x v="49"/>
    <n v="14501"/>
    <x v="3"/>
  </r>
  <r>
    <x v="1012"/>
    <x v="4"/>
    <n v="26"/>
    <x v="0"/>
  </r>
  <r>
    <x v="348"/>
    <x v="4"/>
    <n v="91"/>
    <x v="0"/>
  </r>
  <r>
    <x v="209"/>
    <x v="14"/>
    <n v="172"/>
    <x v="1"/>
  </r>
  <r>
    <x v="275"/>
    <x v="66"/>
    <n v="21"/>
    <x v="0"/>
  </r>
  <r>
    <x v="130"/>
    <x v="17"/>
    <n v="122"/>
    <x v="0"/>
  </r>
  <r>
    <x v="597"/>
    <x v="134"/>
    <n v="18"/>
    <x v="0"/>
  </r>
  <r>
    <x v="811"/>
    <x v="22"/>
    <n v="130"/>
    <x v="0"/>
  </r>
  <r>
    <x v="26"/>
    <x v="27"/>
    <n v="427"/>
    <x v="0"/>
  </r>
  <r>
    <x v="288"/>
    <x v="27"/>
    <n v="150"/>
    <x v="0"/>
  </r>
  <r>
    <x v="306"/>
    <x v="26"/>
    <n v="53"/>
    <x v="0"/>
  </r>
  <r>
    <x v="612"/>
    <x v="22"/>
    <n v="164"/>
    <x v="0"/>
  </r>
  <r>
    <x v="15"/>
    <x v="16"/>
    <n v="475"/>
    <x v="0"/>
  </r>
  <r>
    <x v="876"/>
    <x v="4"/>
    <n v="225"/>
    <x v="0"/>
  </r>
  <r>
    <x v="364"/>
    <x v="88"/>
    <n v="143"/>
    <x v="0"/>
  </r>
  <r>
    <x v="661"/>
    <x v="24"/>
    <n v="329"/>
    <x v="0"/>
  </r>
  <r>
    <x v="92"/>
    <x v="47"/>
    <n v="2258"/>
    <x v="0"/>
  </r>
  <r>
    <x v="453"/>
    <x v="7"/>
    <n v="5942"/>
    <x v="0"/>
  </r>
  <r>
    <x v="7"/>
    <x v="49"/>
    <n v="954"/>
    <x v="3"/>
  </r>
  <r>
    <x v="341"/>
    <x v="33"/>
    <n v="1095"/>
    <x v="0"/>
  </r>
  <r>
    <x v="151"/>
    <x v="42"/>
    <n v="1073"/>
    <x v="0"/>
  </r>
  <r>
    <x v="117"/>
    <x v="7"/>
    <n v="162"/>
    <x v="0"/>
  </r>
  <r>
    <x v="703"/>
    <x v="9"/>
    <n v="1440"/>
    <x v="0"/>
  </r>
  <r>
    <x v="660"/>
    <x v="34"/>
    <n v="626"/>
    <x v="3"/>
  </r>
  <r>
    <x v="1128"/>
    <x v="14"/>
    <n v="1503"/>
    <x v="1"/>
  </r>
  <r>
    <x v="275"/>
    <x v="40"/>
    <n v="138"/>
    <x v="1"/>
  </r>
  <r>
    <x v="295"/>
    <x v="8"/>
    <n v="459"/>
    <x v="0"/>
  </r>
  <r>
    <x v="510"/>
    <x v="50"/>
    <n v="3489"/>
    <x v="0"/>
  </r>
  <r>
    <x v="776"/>
    <x v="20"/>
    <n v="2086"/>
    <x v="2"/>
  </r>
  <r>
    <x v="93"/>
    <x v="3"/>
    <n v="575"/>
    <x v="0"/>
  </r>
  <r>
    <x v="388"/>
    <x v="4"/>
    <n v="27"/>
    <x v="0"/>
  </r>
  <r>
    <x v="476"/>
    <x v="1"/>
    <n v="96"/>
    <x v="0"/>
  </r>
  <r>
    <x v="334"/>
    <x v="3"/>
    <n v="576"/>
    <x v="0"/>
  </r>
  <r>
    <x v="1034"/>
    <x v="49"/>
    <n v="1672"/>
    <x v="3"/>
  </r>
  <r>
    <x v="184"/>
    <x v="42"/>
    <n v="356"/>
    <x v="0"/>
  </r>
  <r>
    <x v="264"/>
    <x v="28"/>
    <n v="720"/>
    <x v="0"/>
  </r>
  <r>
    <x v="890"/>
    <x v="107"/>
    <n v="62"/>
    <x v="0"/>
  </r>
  <r>
    <x v="705"/>
    <x v="8"/>
    <n v="433"/>
    <x v="0"/>
  </r>
  <r>
    <x v="264"/>
    <x v="4"/>
    <n v="1491"/>
    <x v="0"/>
  </r>
  <r>
    <x v="35"/>
    <x v="0"/>
    <n v="259"/>
    <x v="0"/>
  </r>
  <r>
    <x v="402"/>
    <x v="54"/>
    <n v="1706"/>
    <x v="4"/>
  </r>
  <r>
    <x v="541"/>
    <x v="17"/>
    <n v="91"/>
    <x v="0"/>
  </r>
  <r>
    <x v="745"/>
    <x v="26"/>
    <n v="201"/>
    <x v="0"/>
  </r>
  <r>
    <x v="1021"/>
    <x v="35"/>
    <n v="361"/>
    <x v="0"/>
  </r>
  <r>
    <x v="436"/>
    <x v="22"/>
    <n v="1518"/>
    <x v="0"/>
  </r>
  <r>
    <x v="606"/>
    <x v="37"/>
    <n v="647"/>
    <x v="0"/>
  </r>
  <r>
    <x v="828"/>
    <x v="63"/>
    <n v="76"/>
    <x v="0"/>
  </r>
  <r>
    <x v="350"/>
    <x v="7"/>
    <n v="1355"/>
    <x v="0"/>
  </r>
  <r>
    <x v="1076"/>
    <x v="73"/>
    <n v="598"/>
    <x v="0"/>
  </r>
  <r>
    <x v="50"/>
    <x v="11"/>
    <n v="810"/>
    <x v="0"/>
  </r>
  <r>
    <x v="910"/>
    <x v="95"/>
    <n v="353"/>
    <x v="0"/>
  </r>
  <r>
    <x v="701"/>
    <x v="40"/>
    <n v="340"/>
    <x v="1"/>
  </r>
  <r>
    <x v="1002"/>
    <x v="99"/>
    <n v="741"/>
    <x v="0"/>
  </r>
  <r>
    <x v="980"/>
    <x v="44"/>
    <n v="982"/>
    <x v="0"/>
  </r>
  <r>
    <x v="189"/>
    <x v="61"/>
    <n v="1166"/>
    <x v="2"/>
  </r>
  <r>
    <x v="589"/>
    <x v="4"/>
    <n v="605"/>
    <x v="0"/>
  </r>
  <r>
    <x v="174"/>
    <x v="34"/>
    <n v="5058"/>
    <x v="3"/>
  </r>
  <r>
    <x v="50"/>
    <x v="55"/>
    <n v="1468"/>
    <x v="2"/>
  </r>
  <r>
    <x v="58"/>
    <x v="66"/>
    <n v="119"/>
    <x v="0"/>
  </r>
  <r>
    <x v="575"/>
    <x v="126"/>
    <n v="381"/>
    <x v="0"/>
  </r>
  <r>
    <x v="505"/>
    <x v="84"/>
    <n v="608"/>
    <x v="4"/>
  </r>
  <r>
    <x v="643"/>
    <x v="37"/>
    <n v="154"/>
    <x v="0"/>
  </r>
  <r>
    <x v="40"/>
    <x v="34"/>
    <n v="2058"/>
    <x v="3"/>
  </r>
  <r>
    <x v="457"/>
    <x v="50"/>
    <n v="4420"/>
    <x v="0"/>
  </r>
  <r>
    <x v="975"/>
    <x v="42"/>
    <n v="3648"/>
    <x v="0"/>
  </r>
  <r>
    <x v="552"/>
    <x v="26"/>
    <n v="45"/>
    <x v="0"/>
  </r>
  <r>
    <x v="465"/>
    <x v="51"/>
    <n v="232"/>
    <x v="0"/>
  </r>
  <r>
    <x v="355"/>
    <x v="20"/>
    <n v="5372"/>
    <x v="2"/>
  </r>
  <r>
    <x v="776"/>
    <x v="26"/>
    <n v="3314"/>
    <x v="0"/>
  </r>
  <r>
    <x v="386"/>
    <x v="29"/>
    <n v="825"/>
    <x v="0"/>
  </r>
  <r>
    <x v="906"/>
    <x v="9"/>
    <n v="770"/>
    <x v="0"/>
  </r>
  <r>
    <x v="968"/>
    <x v="12"/>
    <n v="1189"/>
    <x v="0"/>
  </r>
  <r>
    <x v="5"/>
    <x v="34"/>
    <n v="765"/>
    <x v="3"/>
  </r>
  <r>
    <x v="847"/>
    <x v="44"/>
    <n v="74"/>
    <x v="0"/>
  </r>
  <r>
    <x v="680"/>
    <x v="4"/>
    <n v="669"/>
    <x v="0"/>
  </r>
  <r>
    <x v="354"/>
    <x v="28"/>
    <n v="375"/>
    <x v="0"/>
  </r>
  <r>
    <x v="138"/>
    <x v="34"/>
    <n v="732"/>
    <x v="3"/>
  </r>
  <r>
    <x v="283"/>
    <x v="7"/>
    <n v="215"/>
    <x v="0"/>
  </r>
  <r>
    <x v="620"/>
    <x v="31"/>
    <n v="926"/>
    <x v="0"/>
  </r>
  <r>
    <x v="321"/>
    <x v="60"/>
    <n v="51"/>
    <x v="0"/>
  </r>
  <r>
    <x v="813"/>
    <x v="4"/>
    <n v="2764"/>
    <x v="0"/>
  </r>
  <r>
    <x v="279"/>
    <x v="38"/>
    <n v="2056"/>
    <x v="0"/>
  </r>
  <r>
    <x v="511"/>
    <x v="37"/>
    <n v="549"/>
    <x v="0"/>
  </r>
  <r>
    <x v="713"/>
    <x v="17"/>
    <n v="222"/>
    <x v="0"/>
  </r>
  <r>
    <x v="736"/>
    <x v="126"/>
    <n v="179"/>
    <x v="0"/>
  </r>
  <r>
    <x v="348"/>
    <x v="29"/>
    <n v="6860"/>
    <x v="0"/>
  </r>
  <r>
    <x v="784"/>
    <x v="17"/>
    <n v="95"/>
    <x v="0"/>
  </r>
  <r>
    <x v="1108"/>
    <x v="42"/>
    <n v="194"/>
    <x v="0"/>
  </r>
  <r>
    <x v="20"/>
    <x v="36"/>
    <n v="780"/>
    <x v="0"/>
  </r>
  <r>
    <x v="120"/>
    <x v="76"/>
    <n v="1803"/>
    <x v="4"/>
  </r>
  <r>
    <x v="979"/>
    <x v="4"/>
    <n v="1604"/>
    <x v="0"/>
  </r>
  <r>
    <x v="1084"/>
    <x v="22"/>
    <n v="224"/>
    <x v="0"/>
  </r>
  <r>
    <x v="776"/>
    <x v="32"/>
    <n v="8286"/>
    <x v="1"/>
  </r>
  <r>
    <x v="717"/>
    <x v="14"/>
    <n v="218"/>
    <x v="1"/>
  </r>
  <r>
    <x v="8"/>
    <x v="4"/>
    <n v="1749"/>
    <x v="0"/>
  </r>
  <r>
    <x v="358"/>
    <x v="18"/>
    <n v="61"/>
    <x v="1"/>
  </r>
  <r>
    <x v="757"/>
    <x v="9"/>
    <n v="2262"/>
    <x v="0"/>
  </r>
  <r>
    <x v="1013"/>
    <x v="105"/>
    <n v="510"/>
    <x v="4"/>
  </r>
  <r>
    <x v="483"/>
    <x v="44"/>
    <n v="78"/>
    <x v="0"/>
  </r>
  <r>
    <x v="912"/>
    <x v="59"/>
    <n v="1687"/>
    <x v="5"/>
  </r>
  <r>
    <x v="16"/>
    <x v="8"/>
    <n v="499"/>
    <x v="0"/>
  </r>
  <r>
    <x v="1027"/>
    <x v="34"/>
    <n v="24300"/>
    <x v="3"/>
  </r>
  <r>
    <x v="316"/>
    <x v="0"/>
    <n v="184"/>
    <x v="0"/>
  </r>
  <r>
    <x v="320"/>
    <x v="4"/>
    <n v="1458"/>
    <x v="0"/>
  </r>
  <r>
    <x v="1063"/>
    <x v="118"/>
    <n v="404"/>
    <x v="2"/>
  </r>
  <r>
    <x v="738"/>
    <x v="4"/>
    <n v="723"/>
    <x v="0"/>
  </r>
  <r>
    <x v="616"/>
    <x v="26"/>
    <n v="252"/>
    <x v="0"/>
  </r>
  <r>
    <x v="388"/>
    <x v="19"/>
    <n v="369"/>
    <x v="4"/>
  </r>
  <r>
    <x v="331"/>
    <x v="2"/>
    <n v="89"/>
    <x v="1"/>
  </r>
  <r>
    <x v="713"/>
    <x v="58"/>
    <n v="2018"/>
    <x v="1"/>
  </r>
  <r>
    <x v="974"/>
    <x v="63"/>
    <n v="172"/>
    <x v="0"/>
  </r>
  <r>
    <x v="596"/>
    <x v="82"/>
    <n v="2346"/>
    <x v="5"/>
  </r>
  <r>
    <x v="301"/>
    <x v="24"/>
    <n v="685"/>
    <x v="0"/>
  </r>
  <r>
    <x v="903"/>
    <x v="44"/>
    <n v="249"/>
    <x v="0"/>
  </r>
  <r>
    <x v="566"/>
    <x v="4"/>
    <n v="317"/>
    <x v="0"/>
  </r>
  <r>
    <x v="27"/>
    <x v="3"/>
    <n v="1749"/>
    <x v="0"/>
  </r>
  <r>
    <x v="914"/>
    <x v="9"/>
    <n v="1553"/>
    <x v="0"/>
  </r>
  <r>
    <x v="131"/>
    <x v="86"/>
    <n v="153"/>
    <x v="0"/>
  </r>
  <r>
    <x v="656"/>
    <x v="29"/>
    <n v="1665"/>
    <x v="0"/>
  </r>
  <r>
    <x v="735"/>
    <x v="7"/>
    <n v="121"/>
    <x v="0"/>
  </r>
  <r>
    <x v="108"/>
    <x v="34"/>
    <n v="2209"/>
    <x v="3"/>
  </r>
  <r>
    <x v="373"/>
    <x v="8"/>
    <n v="192"/>
    <x v="0"/>
  </r>
  <r>
    <x v="539"/>
    <x v="26"/>
    <n v="39"/>
    <x v="0"/>
  </r>
  <r>
    <x v="1"/>
    <x v="7"/>
    <n v="528"/>
    <x v="0"/>
  </r>
  <r>
    <x v="120"/>
    <x v="30"/>
    <n v="561"/>
    <x v="0"/>
  </r>
  <r>
    <x v="117"/>
    <x v="15"/>
    <n v="1354"/>
    <x v="0"/>
  </r>
  <r>
    <x v="840"/>
    <x v="26"/>
    <n v="106"/>
    <x v="0"/>
  </r>
  <r>
    <x v="434"/>
    <x v="122"/>
    <n v="78"/>
    <x v="0"/>
  </r>
  <r>
    <x v="831"/>
    <x v="32"/>
    <n v="90"/>
    <x v="1"/>
  </r>
  <r>
    <x v="502"/>
    <x v="10"/>
    <n v="1012"/>
    <x v="3"/>
  </r>
  <r>
    <x v="690"/>
    <x v="2"/>
    <n v="69"/>
    <x v="1"/>
  </r>
  <r>
    <x v="279"/>
    <x v="16"/>
    <n v="51"/>
    <x v="0"/>
  </r>
  <r>
    <x v="945"/>
    <x v="23"/>
    <n v="3303"/>
    <x v="0"/>
  </r>
  <r>
    <x v="281"/>
    <x v="32"/>
    <n v="4314"/>
    <x v="1"/>
  </r>
  <r>
    <x v="904"/>
    <x v="22"/>
    <n v="207"/>
    <x v="0"/>
  </r>
  <r>
    <x v="184"/>
    <x v="41"/>
    <n v="1303"/>
    <x v="0"/>
  </r>
  <r>
    <x v="980"/>
    <x v="34"/>
    <n v="2160"/>
    <x v="3"/>
  </r>
  <r>
    <x v="757"/>
    <x v="61"/>
    <n v="597"/>
    <x v="2"/>
  </r>
  <r>
    <x v="354"/>
    <x v="35"/>
    <n v="758"/>
    <x v="0"/>
  </r>
  <r>
    <x v="418"/>
    <x v="7"/>
    <n v="540"/>
    <x v="0"/>
  </r>
  <r>
    <x v="670"/>
    <x v="15"/>
    <n v="501"/>
    <x v="0"/>
  </r>
  <r>
    <x v="891"/>
    <x v="27"/>
    <n v="55"/>
    <x v="0"/>
  </r>
  <r>
    <x v="286"/>
    <x v="11"/>
    <n v="26"/>
    <x v="0"/>
  </r>
  <r>
    <x v="1115"/>
    <x v="18"/>
    <n v="1575"/>
    <x v="1"/>
  </r>
  <r>
    <x v="258"/>
    <x v="53"/>
    <n v="1778"/>
    <x v="1"/>
  </r>
  <r>
    <x v="627"/>
    <x v="25"/>
    <n v="715"/>
    <x v="0"/>
  </r>
  <r>
    <x v="953"/>
    <x v="0"/>
    <n v="300"/>
    <x v="0"/>
  </r>
  <r>
    <x v="713"/>
    <x v="41"/>
    <n v="962"/>
    <x v="0"/>
  </r>
  <r>
    <x v="268"/>
    <x v="24"/>
    <n v="2111"/>
    <x v="0"/>
  </r>
  <r>
    <x v="590"/>
    <x v="4"/>
    <n v="167"/>
    <x v="0"/>
  </r>
  <r>
    <x v="619"/>
    <x v="58"/>
    <n v="2564"/>
    <x v="1"/>
  </r>
  <r>
    <x v="767"/>
    <x v="7"/>
    <n v="771"/>
    <x v="0"/>
  </r>
  <r>
    <x v="575"/>
    <x v="22"/>
    <n v="563"/>
    <x v="0"/>
  </r>
  <r>
    <x v="48"/>
    <x v="22"/>
    <n v="110"/>
    <x v="0"/>
  </r>
  <r>
    <x v="1051"/>
    <x v="0"/>
    <n v="71"/>
    <x v="0"/>
  </r>
  <r>
    <x v="128"/>
    <x v="22"/>
    <n v="3872"/>
    <x v="0"/>
  </r>
  <r>
    <x v="732"/>
    <x v="38"/>
    <n v="265"/>
    <x v="0"/>
  </r>
  <r>
    <x v="870"/>
    <x v="1"/>
    <n v="678"/>
    <x v="0"/>
  </r>
  <r>
    <x v="371"/>
    <x v="26"/>
    <n v="57"/>
    <x v="0"/>
  </r>
  <r>
    <x v="695"/>
    <x v="17"/>
    <n v="97"/>
    <x v="0"/>
  </r>
  <r>
    <x v="383"/>
    <x v="91"/>
    <n v="184"/>
    <x v="0"/>
  </r>
  <r>
    <x v="5"/>
    <x v="17"/>
    <n v="288"/>
    <x v="0"/>
  </r>
  <r>
    <x v="237"/>
    <x v="35"/>
    <n v="117"/>
    <x v="0"/>
  </r>
  <r>
    <x v="680"/>
    <x v="58"/>
    <n v="267"/>
    <x v="1"/>
  </r>
  <r>
    <x v="2"/>
    <x v="64"/>
    <n v="2668"/>
    <x v="4"/>
  </r>
  <r>
    <x v="214"/>
    <x v="15"/>
    <n v="721"/>
    <x v="0"/>
  </r>
  <r>
    <x v="521"/>
    <x v="70"/>
    <n v="698"/>
    <x v="2"/>
  </r>
  <r>
    <x v="726"/>
    <x v="7"/>
    <n v="5800"/>
    <x v="0"/>
  </r>
  <r>
    <x v="119"/>
    <x v="31"/>
    <n v="349"/>
    <x v="0"/>
  </r>
  <r>
    <x v="172"/>
    <x v="17"/>
    <n v="1608"/>
    <x v="0"/>
  </r>
  <r>
    <x v="644"/>
    <x v="54"/>
    <n v="4460"/>
    <x v="4"/>
  </r>
  <r>
    <x v="80"/>
    <x v="27"/>
    <n v="135"/>
    <x v="0"/>
  </r>
  <r>
    <x v="789"/>
    <x v="31"/>
    <n v="58"/>
    <x v="0"/>
  </r>
  <r>
    <x v="806"/>
    <x v="11"/>
    <n v="950"/>
    <x v="0"/>
  </r>
  <r>
    <x v="153"/>
    <x v="0"/>
    <n v="686"/>
    <x v="0"/>
  </r>
  <r>
    <x v="564"/>
    <x v="15"/>
    <n v="600"/>
    <x v="0"/>
  </r>
  <r>
    <x v="663"/>
    <x v="8"/>
    <n v="228"/>
    <x v="0"/>
  </r>
  <r>
    <x v="1113"/>
    <x v="25"/>
    <n v="1104"/>
    <x v="0"/>
  </r>
  <r>
    <x v="855"/>
    <x v="28"/>
    <n v="1286"/>
    <x v="0"/>
  </r>
  <r>
    <x v="341"/>
    <x v="36"/>
    <n v="174"/>
    <x v="0"/>
  </r>
  <r>
    <x v="150"/>
    <x v="32"/>
    <n v="259"/>
    <x v="1"/>
  </r>
  <r>
    <x v="201"/>
    <x v="38"/>
    <n v="494"/>
    <x v="0"/>
  </r>
  <r>
    <x v="63"/>
    <x v="49"/>
    <n v="7843"/>
    <x v="3"/>
  </r>
  <r>
    <x v="451"/>
    <x v="66"/>
    <n v="62"/>
    <x v="0"/>
  </r>
  <r>
    <x v="207"/>
    <x v="9"/>
    <n v="231"/>
    <x v="0"/>
  </r>
  <r>
    <x v="413"/>
    <x v="16"/>
    <n v="2829"/>
    <x v="0"/>
  </r>
  <r>
    <x v="467"/>
    <x v="14"/>
    <n v="1"/>
    <x v="1"/>
  </r>
  <r>
    <x v="261"/>
    <x v="49"/>
    <n v="2572"/>
    <x v="3"/>
  </r>
  <r>
    <x v="490"/>
    <x v="15"/>
    <n v="356"/>
    <x v="0"/>
  </r>
  <r>
    <x v="1161"/>
    <x v="7"/>
    <n v="252"/>
    <x v="0"/>
  </r>
  <r>
    <x v="491"/>
    <x v="12"/>
    <n v="176"/>
    <x v="0"/>
  </r>
  <r>
    <x v="1094"/>
    <x v="33"/>
    <n v="36"/>
    <x v="0"/>
  </r>
  <r>
    <x v="211"/>
    <x v="28"/>
    <n v="210"/>
    <x v="0"/>
  </r>
  <r>
    <x v="1081"/>
    <x v="42"/>
    <n v="281"/>
    <x v="0"/>
  </r>
  <r>
    <x v="703"/>
    <x v="14"/>
    <n v="553"/>
    <x v="1"/>
  </r>
  <r>
    <x v="473"/>
    <x v="16"/>
    <n v="247"/>
    <x v="0"/>
  </r>
  <r>
    <x v="826"/>
    <x v="2"/>
    <n v="489"/>
    <x v="1"/>
  </r>
  <r>
    <x v="866"/>
    <x v="0"/>
    <n v="2775"/>
    <x v="0"/>
  </r>
  <r>
    <x v="158"/>
    <x v="34"/>
    <n v="5786"/>
    <x v="3"/>
  </r>
  <r>
    <x v="488"/>
    <x v="11"/>
    <n v="46"/>
    <x v="0"/>
  </r>
  <r>
    <x v="576"/>
    <x v="23"/>
    <n v="349"/>
    <x v="0"/>
  </r>
  <r>
    <x v="539"/>
    <x v="62"/>
    <n v="1229"/>
    <x v="1"/>
  </r>
  <r>
    <x v="777"/>
    <x v="3"/>
    <n v="331"/>
    <x v="0"/>
  </r>
  <r>
    <x v="50"/>
    <x v="31"/>
    <n v="987"/>
    <x v="0"/>
  </r>
  <r>
    <x v="209"/>
    <x v="10"/>
    <n v="8395"/>
    <x v="3"/>
  </r>
  <r>
    <x v="861"/>
    <x v="2"/>
    <n v="203"/>
    <x v="1"/>
  </r>
  <r>
    <x v="759"/>
    <x v="32"/>
    <n v="39090"/>
    <x v="1"/>
  </r>
  <r>
    <x v="237"/>
    <x v="30"/>
    <n v="1580"/>
    <x v="0"/>
  </r>
  <r>
    <x v="360"/>
    <x v="88"/>
    <n v="292"/>
    <x v="0"/>
  </r>
  <r>
    <x v="526"/>
    <x v="6"/>
    <n v="432"/>
    <x v="0"/>
  </r>
  <r>
    <x v="897"/>
    <x v="4"/>
    <n v="175"/>
    <x v="0"/>
  </r>
  <r>
    <x v="979"/>
    <x v="47"/>
    <n v="1087"/>
    <x v="0"/>
  </r>
  <r>
    <x v="1098"/>
    <x v="21"/>
    <n v="566"/>
    <x v="0"/>
  </r>
  <r>
    <x v="658"/>
    <x v="34"/>
    <n v="3314"/>
    <x v="3"/>
  </r>
  <r>
    <x v="445"/>
    <x v="32"/>
    <n v="320"/>
    <x v="1"/>
  </r>
  <r>
    <x v="15"/>
    <x v="22"/>
    <n v="391"/>
    <x v="0"/>
  </r>
  <r>
    <x v="824"/>
    <x v="35"/>
    <n v="125"/>
    <x v="0"/>
  </r>
  <r>
    <x v="492"/>
    <x v="0"/>
    <n v="169"/>
    <x v="0"/>
  </r>
  <r>
    <x v="0"/>
    <x v="73"/>
    <n v="389"/>
    <x v="0"/>
  </r>
  <r>
    <x v="119"/>
    <x v="23"/>
    <n v="4253"/>
    <x v="0"/>
  </r>
  <r>
    <x v="816"/>
    <x v="4"/>
    <n v="1"/>
    <x v="0"/>
  </r>
  <r>
    <x v="665"/>
    <x v="41"/>
    <n v="3292"/>
    <x v="0"/>
  </r>
  <r>
    <x v="306"/>
    <x v="69"/>
    <n v="55063"/>
    <x v="3"/>
  </r>
  <r>
    <x v="187"/>
    <x v="32"/>
    <n v="4224"/>
    <x v="1"/>
  </r>
  <r>
    <x v="431"/>
    <x v="66"/>
    <n v="247"/>
    <x v="0"/>
  </r>
  <r>
    <x v="154"/>
    <x v="12"/>
    <n v="103"/>
    <x v="0"/>
  </r>
  <r>
    <x v="256"/>
    <x v="25"/>
    <n v="1600"/>
    <x v="0"/>
  </r>
  <r>
    <x v="139"/>
    <x v="1"/>
    <n v="84"/>
    <x v="0"/>
  </r>
  <r>
    <x v="644"/>
    <x v="3"/>
    <n v="799"/>
    <x v="0"/>
  </r>
  <r>
    <x v="951"/>
    <x v="15"/>
    <n v="996"/>
    <x v="0"/>
  </r>
  <r>
    <x v="120"/>
    <x v="59"/>
    <n v="579"/>
    <x v="5"/>
  </r>
  <r>
    <x v="912"/>
    <x v="29"/>
    <n v="696"/>
    <x v="0"/>
  </r>
  <r>
    <x v="382"/>
    <x v="22"/>
    <n v="4502"/>
    <x v="0"/>
  </r>
  <r>
    <x v="576"/>
    <x v="7"/>
    <n v="1046"/>
    <x v="0"/>
  </r>
  <r>
    <x v="184"/>
    <x v="12"/>
    <n v="2654"/>
    <x v="0"/>
  </r>
  <r>
    <x v="826"/>
    <x v="61"/>
    <n v="823"/>
    <x v="2"/>
  </r>
  <r>
    <x v="856"/>
    <x v="44"/>
    <n v="192"/>
    <x v="0"/>
  </r>
  <r>
    <x v="209"/>
    <x v="8"/>
    <n v="172"/>
    <x v="0"/>
  </r>
  <r>
    <x v="722"/>
    <x v="23"/>
    <n v="789"/>
    <x v="0"/>
  </r>
  <r>
    <x v="172"/>
    <x v="7"/>
    <n v="36"/>
    <x v="0"/>
  </r>
  <r>
    <x v="118"/>
    <x v="3"/>
    <n v="349"/>
    <x v="0"/>
  </r>
  <r>
    <x v="931"/>
    <x v="44"/>
    <n v="782"/>
    <x v="0"/>
  </r>
  <r>
    <x v="674"/>
    <x v="32"/>
    <n v="3332"/>
    <x v="1"/>
  </r>
  <r>
    <x v="699"/>
    <x v="54"/>
    <n v="18602"/>
    <x v="4"/>
  </r>
  <r>
    <x v="429"/>
    <x v="54"/>
    <n v="6563"/>
    <x v="4"/>
  </r>
  <r>
    <x v="912"/>
    <x v="50"/>
    <n v="408"/>
    <x v="0"/>
  </r>
  <r>
    <x v="371"/>
    <x v="48"/>
    <n v="480"/>
    <x v="0"/>
  </r>
  <r>
    <x v="1179"/>
    <x v="84"/>
    <n v="5054"/>
    <x v="4"/>
  </r>
  <r>
    <x v="425"/>
    <x v="7"/>
    <n v="450"/>
    <x v="0"/>
  </r>
  <r>
    <x v="741"/>
    <x v="8"/>
    <n v="192"/>
    <x v="0"/>
  </r>
  <r>
    <x v="148"/>
    <x v="66"/>
    <n v="566"/>
    <x v="0"/>
  </r>
  <r>
    <x v="289"/>
    <x v="63"/>
    <n v="324"/>
    <x v="0"/>
  </r>
  <r>
    <x v="597"/>
    <x v="44"/>
    <n v="335"/>
    <x v="0"/>
  </r>
  <r>
    <x v="829"/>
    <x v="20"/>
    <n v="1715"/>
    <x v="2"/>
  </r>
  <r>
    <x v="8"/>
    <x v="18"/>
    <n v="196"/>
    <x v="1"/>
  </r>
  <r>
    <x v="824"/>
    <x v="7"/>
    <n v="189"/>
    <x v="0"/>
  </r>
  <r>
    <x v="22"/>
    <x v="27"/>
    <n v="1331"/>
    <x v="0"/>
  </r>
  <r>
    <x v="428"/>
    <x v="28"/>
    <n v="233"/>
    <x v="0"/>
  </r>
  <r>
    <x v="394"/>
    <x v="1"/>
    <n v="125"/>
    <x v="0"/>
  </r>
  <r>
    <x v="666"/>
    <x v="61"/>
    <n v="1338"/>
    <x v="2"/>
  </r>
  <r>
    <x v="474"/>
    <x v="98"/>
    <n v="3479"/>
    <x v="0"/>
  </r>
  <r>
    <x v="105"/>
    <x v="12"/>
    <n v="19"/>
    <x v="0"/>
  </r>
  <r>
    <x v="913"/>
    <x v="7"/>
    <n v="96"/>
    <x v="0"/>
  </r>
  <r>
    <x v="272"/>
    <x v="56"/>
    <n v="44"/>
    <x v="0"/>
  </r>
  <r>
    <x v="634"/>
    <x v="16"/>
    <n v="263"/>
    <x v="0"/>
  </r>
  <r>
    <x v="1018"/>
    <x v="38"/>
    <n v="1728"/>
    <x v="0"/>
  </r>
  <r>
    <x v="473"/>
    <x v="3"/>
    <n v="151"/>
    <x v="0"/>
  </r>
  <r>
    <x v="313"/>
    <x v="22"/>
    <n v="13519"/>
    <x v="0"/>
  </r>
  <r>
    <x v="257"/>
    <x v="111"/>
    <n v="312"/>
    <x v="0"/>
  </r>
  <r>
    <x v="452"/>
    <x v="12"/>
    <n v="98"/>
    <x v="0"/>
  </r>
  <r>
    <x v="879"/>
    <x v="34"/>
    <n v="2963"/>
    <x v="3"/>
  </r>
  <r>
    <x v="217"/>
    <x v="21"/>
    <n v="37"/>
    <x v="0"/>
  </r>
  <r>
    <x v="59"/>
    <x v="7"/>
    <n v="864"/>
    <x v="0"/>
  </r>
  <r>
    <x v="460"/>
    <x v="38"/>
    <n v="790"/>
    <x v="0"/>
  </r>
  <r>
    <x v="279"/>
    <x v="9"/>
    <n v="38"/>
    <x v="0"/>
  </r>
  <r>
    <x v="456"/>
    <x v="58"/>
    <n v="149"/>
    <x v="1"/>
  </r>
  <r>
    <x v="1062"/>
    <x v="62"/>
    <n v="639"/>
    <x v="1"/>
  </r>
  <r>
    <x v="823"/>
    <x v="16"/>
    <n v="184"/>
    <x v="0"/>
  </r>
  <r>
    <x v="587"/>
    <x v="49"/>
    <n v="4205"/>
    <x v="3"/>
  </r>
  <r>
    <x v="976"/>
    <x v="11"/>
    <n v="440"/>
    <x v="0"/>
  </r>
  <r>
    <x v="520"/>
    <x v="0"/>
    <n v="138"/>
    <x v="0"/>
  </r>
  <r>
    <x v="31"/>
    <x v="34"/>
    <n v="3036"/>
    <x v="3"/>
  </r>
  <r>
    <x v="742"/>
    <x v="18"/>
    <n v="1705"/>
    <x v="1"/>
  </r>
  <r>
    <x v="890"/>
    <x v="118"/>
    <n v="11065"/>
    <x v="2"/>
  </r>
  <r>
    <x v="685"/>
    <x v="27"/>
    <n v="532"/>
    <x v="0"/>
  </r>
  <r>
    <x v="143"/>
    <x v="14"/>
    <n v="21"/>
    <x v="1"/>
  </r>
  <r>
    <x v="62"/>
    <x v="80"/>
    <n v="253"/>
    <x v="0"/>
  </r>
  <r>
    <x v="462"/>
    <x v="34"/>
    <n v="495"/>
    <x v="3"/>
  </r>
  <r>
    <x v="1011"/>
    <x v="36"/>
    <n v="3092"/>
    <x v="0"/>
  </r>
  <r>
    <x v="932"/>
    <x v="107"/>
    <n v="340"/>
    <x v="0"/>
  </r>
  <r>
    <x v="444"/>
    <x v="41"/>
    <n v="168"/>
    <x v="0"/>
  </r>
  <r>
    <x v="704"/>
    <x v="6"/>
    <n v="1470"/>
    <x v="0"/>
  </r>
  <r>
    <x v="1061"/>
    <x v="3"/>
    <n v="313"/>
    <x v="0"/>
  </r>
  <r>
    <x v="413"/>
    <x v="7"/>
    <n v="229"/>
    <x v="0"/>
  </r>
  <r>
    <x v="34"/>
    <x v="56"/>
    <n v="184"/>
    <x v="0"/>
  </r>
  <r>
    <x v="526"/>
    <x v="7"/>
    <n v="230"/>
    <x v="0"/>
  </r>
  <r>
    <x v="81"/>
    <x v="3"/>
    <n v="50"/>
    <x v="0"/>
  </r>
  <r>
    <x v="272"/>
    <x v="34"/>
    <n v="6574"/>
    <x v="3"/>
  </r>
  <r>
    <x v="1138"/>
    <x v="20"/>
    <n v="3976"/>
    <x v="2"/>
  </r>
  <r>
    <x v="151"/>
    <x v="7"/>
    <n v="2025"/>
    <x v="0"/>
  </r>
  <r>
    <x v="43"/>
    <x v="14"/>
    <n v="160"/>
    <x v="1"/>
  </r>
  <r>
    <x v="580"/>
    <x v="1"/>
    <n v="610"/>
    <x v="0"/>
  </r>
  <r>
    <x v="483"/>
    <x v="7"/>
    <n v="8229"/>
    <x v="0"/>
  </r>
  <r>
    <x v="993"/>
    <x v="56"/>
    <n v="395"/>
    <x v="0"/>
  </r>
  <r>
    <x v="154"/>
    <x v="44"/>
    <n v="43"/>
    <x v="0"/>
  </r>
  <r>
    <x v="598"/>
    <x v="24"/>
    <n v="20"/>
    <x v="0"/>
  </r>
  <r>
    <x v="848"/>
    <x v="22"/>
    <n v="1050"/>
    <x v="0"/>
  </r>
  <r>
    <x v="66"/>
    <x v="47"/>
    <n v="486"/>
    <x v="0"/>
  </r>
  <r>
    <x v="1187"/>
    <x v="61"/>
    <n v="36746"/>
    <x v="2"/>
  </r>
  <r>
    <x v="626"/>
    <x v="58"/>
    <n v="475"/>
    <x v="1"/>
  </r>
  <r>
    <x v="262"/>
    <x v="25"/>
    <n v="214"/>
    <x v="0"/>
  </r>
  <r>
    <x v="745"/>
    <x v="58"/>
    <n v="135"/>
    <x v="1"/>
  </r>
  <r>
    <x v="1102"/>
    <x v="7"/>
    <n v="230"/>
    <x v="0"/>
  </r>
  <r>
    <x v="1051"/>
    <x v="32"/>
    <n v="36"/>
    <x v="1"/>
  </r>
  <r>
    <x v="65"/>
    <x v="20"/>
    <n v="58629"/>
    <x v="2"/>
  </r>
  <r>
    <x v="766"/>
    <x v="44"/>
    <n v="77"/>
    <x v="0"/>
  </r>
  <r>
    <x v="1015"/>
    <x v="54"/>
    <n v="8265"/>
    <x v="4"/>
  </r>
  <r>
    <x v="878"/>
    <x v="9"/>
    <n v="384"/>
    <x v="0"/>
  </r>
  <r>
    <x v="37"/>
    <x v="7"/>
    <n v="590"/>
    <x v="0"/>
  </r>
  <r>
    <x v="263"/>
    <x v="22"/>
    <n v="942"/>
    <x v="0"/>
  </r>
  <r>
    <x v="668"/>
    <x v="24"/>
    <n v="2215"/>
    <x v="0"/>
  </r>
  <r>
    <x v="242"/>
    <x v="9"/>
    <n v="6271"/>
    <x v="0"/>
  </r>
  <r>
    <x v="532"/>
    <x v="7"/>
    <n v="237"/>
    <x v="0"/>
  </r>
  <r>
    <x v="451"/>
    <x v="43"/>
    <n v="1047"/>
    <x v="2"/>
  </r>
  <r>
    <x v="339"/>
    <x v="95"/>
    <n v="170"/>
    <x v="0"/>
  </r>
  <r>
    <x v="435"/>
    <x v="9"/>
    <n v="2831"/>
    <x v="0"/>
  </r>
  <r>
    <x v="891"/>
    <x v="31"/>
    <n v="1749"/>
    <x v="0"/>
  </r>
  <r>
    <x v="793"/>
    <x v="14"/>
    <n v="58"/>
    <x v="1"/>
  </r>
  <r>
    <x v="1115"/>
    <x v="38"/>
    <n v="346"/>
    <x v="0"/>
  </r>
  <r>
    <x v="43"/>
    <x v="4"/>
    <n v="79"/>
    <x v="0"/>
  </r>
  <r>
    <x v="1047"/>
    <x v="11"/>
    <n v="1032"/>
    <x v="0"/>
  </r>
  <r>
    <x v="947"/>
    <x v="37"/>
    <n v="91"/>
    <x v="0"/>
  </r>
  <r>
    <x v="390"/>
    <x v="36"/>
    <n v="430"/>
    <x v="0"/>
  </r>
  <r>
    <x v="1013"/>
    <x v="9"/>
    <n v="36"/>
    <x v="0"/>
  </r>
  <r>
    <x v="791"/>
    <x v="4"/>
    <n v="2058"/>
    <x v="0"/>
  </r>
  <r>
    <x v="568"/>
    <x v="36"/>
    <n v="2595"/>
    <x v="0"/>
  </r>
  <r>
    <x v="622"/>
    <x v="7"/>
    <n v="652"/>
    <x v="0"/>
  </r>
  <r>
    <x v="458"/>
    <x v="88"/>
    <n v="27"/>
    <x v="0"/>
  </r>
  <r>
    <x v="794"/>
    <x v="2"/>
    <n v="406"/>
    <x v="1"/>
  </r>
  <r>
    <x v="145"/>
    <x v="11"/>
    <n v="1406"/>
    <x v="0"/>
  </r>
  <r>
    <x v="681"/>
    <x v="59"/>
    <n v="849"/>
    <x v="5"/>
  </r>
  <r>
    <x v="750"/>
    <x v="26"/>
    <n v="90"/>
    <x v="0"/>
  </r>
  <r>
    <x v="219"/>
    <x v="38"/>
    <n v="373"/>
    <x v="0"/>
  </r>
  <r>
    <x v="816"/>
    <x v="73"/>
    <n v="1895"/>
    <x v="0"/>
  </r>
  <r>
    <x v="341"/>
    <x v="23"/>
    <n v="124"/>
    <x v="0"/>
  </r>
  <r>
    <x v="159"/>
    <x v="26"/>
    <n v="1674"/>
    <x v="0"/>
  </r>
  <r>
    <x v="12"/>
    <x v="63"/>
    <n v="402"/>
    <x v="0"/>
  </r>
  <r>
    <x v="469"/>
    <x v="6"/>
    <n v="9114"/>
    <x v="0"/>
  </r>
  <r>
    <x v="562"/>
    <x v="22"/>
    <n v="1132"/>
    <x v="0"/>
  </r>
  <r>
    <x v="325"/>
    <x v="15"/>
    <n v="5180"/>
    <x v="0"/>
  </r>
  <r>
    <x v="260"/>
    <x v="10"/>
    <n v="1778"/>
    <x v="3"/>
  </r>
  <r>
    <x v="1100"/>
    <x v="43"/>
    <n v="27683"/>
    <x v="2"/>
  </r>
  <r>
    <x v="502"/>
    <x v="4"/>
    <n v="67"/>
    <x v="0"/>
  </r>
  <r>
    <x v="634"/>
    <x v="3"/>
    <n v="87"/>
    <x v="0"/>
  </r>
  <r>
    <x v="210"/>
    <x v="24"/>
    <n v="208"/>
    <x v="0"/>
  </r>
  <r>
    <x v="383"/>
    <x v="4"/>
    <n v="526"/>
    <x v="0"/>
  </r>
  <r>
    <x v="241"/>
    <x v="12"/>
    <n v="659"/>
    <x v="0"/>
  </r>
  <r>
    <x v="765"/>
    <x v="26"/>
    <n v="2503"/>
    <x v="0"/>
  </r>
  <r>
    <x v="435"/>
    <x v="2"/>
    <n v="77"/>
    <x v="1"/>
  </r>
  <r>
    <x v="586"/>
    <x v="110"/>
    <n v="4535"/>
    <x v="1"/>
  </r>
  <r>
    <x v="569"/>
    <x v="59"/>
    <n v="220"/>
    <x v="5"/>
  </r>
  <r>
    <x v="371"/>
    <x v="12"/>
    <n v="699"/>
    <x v="0"/>
  </r>
  <r>
    <x v="782"/>
    <x v="4"/>
    <n v="4953"/>
    <x v="0"/>
  </r>
  <r>
    <x v="626"/>
    <x v="20"/>
    <n v="364"/>
    <x v="2"/>
  </r>
  <r>
    <x v="284"/>
    <x v="1"/>
    <n v="88"/>
    <x v="0"/>
  </r>
  <r>
    <x v="607"/>
    <x v="7"/>
    <n v="12625"/>
    <x v="0"/>
  </r>
  <r>
    <x v="1158"/>
    <x v="9"/>
    <n v="321"/>
    <x v="0"/>
  </r>
  <r>
    <x v="938"/>
    <x v="12"/>
    <n v="114"/>
    <x v="0"/>
  </r>
  <r>
    <x v="376"/>
    <x v="34"/>
    <n v="1878"/>
    <x v="3"/>
  </r>
  <r>
    <x v="729"/>
    <x v="37"/>
    <n v="20"/>
    <x v="0"/>
  </r>
  <r>
    <x v="1017"/>
    <x v="68"/>
    <n v="240"/>
    <x v="0"/>
  </r>
  <r>
    <x v="596"/>
    <x v="49"/>
    <n v="8743"/>
    <x v="3"/>
  </r>
  <r>
    <x v="783"/>
    <x v="42"/>
    <n v="740"/>
    <x v="0"/>
  </r>
  <r>
    <x v="348"/>
    <x v="26"/>
    <n v="172"/>
    <x v="0"/>
  </r>
  <r>
    <x v="754"/>
    <x v="8"/>
    <n v="499"/>
    <x v="0"/>
  </r>
  <r>
    <x v="44"/>
    <x v="22"/>
    <n v="1730"/>
    <x v="0"/>
  </r>
  <r>
    <x v="519"/>
    <x v="30"/>
    <n v="991"/>
    <x v="0"/>
  </r>
  <r>
    <x v="229"/>
    <x v="41"/>
    <n v="545"/>
    <x v="0"/>
  </r>
  <r>
    <x v="21"/>
    <x v="39"/>
    <n v="635"/>
    <x v="2"/>
  </r>
  <r>
    <x v="1042"/>
    <x v="20"/>
    <n v="3789"/>
    <x v="2"/>
  </r>
  <r>
    <x v="956"/>
    <x v="32"/>
    <n v="2755"/>
    <x v="1"/>
  </r>
  <r>
    <x v="1086"/>
    <x v="7"/>
    <n v="1200"/>
    <x v="0"/>
  </r>
  <r>
    <x v="341"/>
    <x v="66"/>
    <n v="1525"/>
    <x v="0"/>
  </r>
  <r>
    <x v="510"/>
    <x v="4"/>
    <n v="50"/>
    <x v="0"/>
  </r>
  <r>
    <x v="1071"/>
    <x v="4"/>
    <n v="139"/>
    <x v="0"/>
  </r>
  <r>
    <x v="281"/>
    <x v="22"/>
    <n v="18192"/>
    <x v="0"/>
  </r>
  <r>
    <x v="48"/>
    <x v="8"/>
    <n v="33"/>
    <x v="0"/>
  </r>
  <r>
    <x v="449"/>
    <x v="14"/>
    <n v="119"/>
    <x v="1"/>
  </r>
  <r>
    <x v="1060"/>
    <x v="27"/>
    <n v="136"/>
    <x v="0"/>
  </r>
  <r>
    <x v="1061"/>
    <x v="3"/>
    <n v="42"/>
    <x v="0"/>
  </r>
  <r>
    <x v="1017"/>
    <x v="24"/>
    <n v="9778"/>
    <x v="0"/>
  </r>
  <r>
    <x v="575"/>
    <x v="98"/>
    <n v="151"/>
    <x v="0"/>
  </r>
  <r>
    <x v="587"/>
    <x v="14"/>
    <n v="1"/>
    <x v="1"/>
  </r>
  <r>
    <x v="664"/>
    <x v="47"/>
    <n v="452"/>
    <x v="0"/>
  </r>
  <r>
    <x v="349"/>
    <x v="34"/>
    <n v="4106"/>
    <x v="3"/>
  </r>
  <r>
    <x v="92"/>
    <x v="26"/>
    <n v="8163"/>
    <x v="0"/>
  </r>
  <r>
    <x v="462"/>
    <x v="24"/>
    <n v="131"/>
    <x v="0"/>
  </r>
  <r>
    <x v="405"/>
    <x v="26"/>
    <n v="86"/>
    <x v="0"/>
  </r>
  <r>
    <x v="221"/>
    <x v="26"/>
    <n v="1416"/>
    <x v="0"/>
  </r>
  <r>
    <x v="205"/>
    <x v="44"/>
    <n v="87"/>
    <x v="0"/>
  </r>
  <r>
    <x v="1029"/>
    <x v="7"/>
    <n v="468"/>
    <x v="0"/>
  </r>
  <r>
    <x v="181"/>
    <x v="47"/>
    <n v="723"/>
    <x v="0"/>
  </r>
  <r>
    <x v="22"/>
    <x v="63"/>
    <n v="3100"/>
    <x v="0"/>
  </r>
  <r>
    <x v="764"/>
    <x v="12"/>
    <n v="394"/>
    <x v="0"/>
  </r>
  <r>
    <x v="677"/>
    <x v="48"/>
    <n v="322"/>
    <x v="0"/>
  </r>
  <r>
    <x v="15"/>
    <x v="37"/>
    <n v="132"/>
    <x v="0"/>
  </r>
  <r>
    <x v="249"/>
    <x v="4"/>
    <n v="630"/>
    <x v="0"/>
  </r>
  <r>
    <x v="56"/>
    <x v="41"/>
    <n v="1185"/>
    <x v="0"/>
  </r>
  <r>
    <x v="391"/>
    <x v="12"/>
    <n v="253"/>
    <x v="0"/>
  </r>
  <r>
    <x v="636"/>
    <x v="9"/>
    <n v="349"/>
    <x v="0"/>
  </r>
  <r>
    <x v="482"/>
    <x v="24"/>
    <n v="1432"/>
    <x v="0"/>
  </r>
  <r>
    <x v="1113"/>
    <x v="22"/>
    <n v="3300"/>
    <x v="0"/>
  </r>
  <r>
    <x v="664"/>
    <x v="1"/>
    <n v="113"/>
    <x v="0"/>
  </r>
  <r>
    <x v="693"/>
    <x v="4"/>
    <n v="496"/>
    <x v="0"/>
  </r>
  <r>
    <x v="929"/>
    <x v="44"/>
    <n v="91"/>
    <x v="0"/>
  </r>
  <r>
    <x v="242"/>
    <x v="2"/>
    <n v="132"/>
    <x v="1"/>
  </r>
  <r>
    <x v="472"/>
    <x v="2"/>
    <n v="1623"/>
    <x v="1"/>
  </r>
  <r>
    <x v="960"/>
    <x v="34"/>
    <n v="1282"/>
    <x v="3"/>
  </r>
  <r>
    <x v="910"/>
    <x v="24"/>
    <n v="90"/>
    <x v="0"/>
  </r>
  <r>
    <x v="407"/>
    <x v="34"/>
    <n v="3480"/>
    <x v="3"/>
  </r>
  <r>
    <x v="444"/>
    <x v="4"/>
    <n v="145"/>
    <x v="0"/>
  </r>
  <r>
    <x v="909"/>
    <x v="56"/>
    <n v="300"/>
    <x v="0"/>
  </r>
  <r>
    <x v="184"/>
    <x v="58"/>
    <n v="878"/>
    <x v="1"/>
  </r>
  <r>
    <x v="116"/>
    <x v="3"/>
    <n v="48"/>
    <x v="0"/>
  </r>
  <r>
    <x v="403"/>
    <x v="62"/>
    <n v="201"/>
    <x v="1"/>
  </r>
  <r>
    <x v="351"/>
    <x v="2"/>
    <n v="4472"/>
    <x v="1"/>
  </r>
  <r>
    <x v="1026"/>
    <x v="42"/>
    <n v="184"/>
    <x v="0"/>
  </r>
  <r>
    <x v="684"/>
    <x v="30"/>
    <n v="4475"/>
    <x v="0"/>
  </r>
  <r>
    <x v="223"/>
    <x v="42"/>
    <n v="294"/>
    <x v="0"/>
  </r>
  <r>
    <x v="568"/>
    <x v="0"/>
    <n v="1144"/>
    <x v="0"/>
  </r>
  <r>
    <x v="402"/>
    <x v="76"/>
    <n v="2709"/>
    <x v="4"/>
  </r>
  <r>
    <x v="534"/>
    <x v="7"/>
    <n v="898"/>
    <x v="0"/>
  </r>
  <r>
    <x v="319"/>
    <x v="1"/>
    <n v="493"/>
    <x v="0"/>
  </r>
  <r>
    <x v="255"/>
    <x v="23"/>
    <n v="1665"/>
    <x v="0"/>
  </r>
  <r>
    <x v="745"/>
    <x v="44"/>
    <n v="178"/>
    <x v="0"/>
  </r>
  <r>
    <x v="505"/>
    <x v="61"/>
    <n v="7982"/>
    <x v="2"/>
  </r>
  <r>
    <x v="380"/>
    <x v="26"/>
    <n v="1190"/>
    <x v="0"/>
  </r>
  <r>
    <x v="15"/>
    <x v="14"/>
    <n v="26"/>
    <x v="1"/>
  </r>
  <r>
    <x v="735"/>
    <x v="34"/>
    <n v="9216"/>
    <x v="3"/>
  </r>
  <r>
    <x v="1073"/>
    <x v="8"/>
    <n v="216"/>
    <x v="0"/>
  </r>
  <r>
    <x v="1100"/>
    <x v="20"/>
    <n v="1368"/>
    <x v="2"/>
  </r>
  <r>
    <x v="801"/>
    <x v="8"/>
    <n v="638"/>
    <x v="0"/>
  </r>
  <r>
    <x v="267"/>
    <x v="13"/>
    <n v="18358"/>
    <x v="0"/>
  </r>
  <r>
    <x v="376"/>
    <x v="7"/>
    <n v="747"/>
    <x v="0"/>
  </r>
  <r>
    <x v="526"/>
    <x v="24"/>
    <n v="304"/>
    <x v="0"/>
  </r>
  <r>
    <x v="240"/>
    <x v="58"/>
    <n v="1585"/>
    <x v="1"/>
  </r>
  <r>
    <x v="1102"/>
    <x v="43"/>
    <n v="903"/>
    <x v="2"/>
  </r>
  <r>
    <x v="1043"/>
    <x v="4"/>
    <n v="5554"/>
    <x v="0"/>
  </r>
  <r>
    <x v="421"/>
    <x v="49"/>
    <n v="1176"/>
    <x v="3"/>
  </r>
  <r>
    <x v="81"/>
    <x v="20"/>
    <n v="999"/>
    <x v="2"/>
  </r>
  <r>
    <x v="47"/>
    <x v="15"/>
    <n v="23"/>
    <x v="0"/>
  </r>
  <r>
    <x v="427"/>
    <x v="38"/>
    <n v="91"/>
    <x v="0"/>
  </r>
  <r>
    <x v="68"/>
    <x v="15"/>
    <n v="1291"/>
    <x v="0"/>
  </r>
  <r>
    <x v="642"/>
    <x v="0"/>
    <n v="72"/>
    <x v="0"/>
  </r>
  <r>
    <x v="475"/>
    <x v="11"/>
    <n v="132"/>
    <x v="0"/>
  </r>
  <r>
    <x v="376"/>
    <x v="63"/>
    <n v="1130"/>
    <x v="0"/>
  </r>
  <r>
    <x v="310"/>
    <x v="95"/>
    <n v="149"/>
    <x v="0"/>
  </r>
  <r>
    <x v="910"/>
    <x v="22"/>
    <n v="479"/>
    <x v="0"/>
  </r>
  <r>
    <x v="33"/>
    <x v="32"/>
    <n v="228"/>
    <x v="1"/>
  </r>
  <r>
    <x v="936"/>
    <x v="14"/>
    <n v="83"/>
    <x v="1"/>
  </r>
  <r>
    <x v="411"/>
    <x v="3"/>
    <n v="45"/>
    <x v="0"/>
  </r>
  <r>
    <x v="9"/>
    <x v="110"/>
    <n v="3"/>
    <x v="1"/>
  </r>
  <r>
    <x v="690"/>
    <x v="63"/>
    <n v="1178"/>
    <x v="0"/>
  </r>
  <r>
    <x v="844"/>
    <x v="32"/>
    <n v="208"/>
    <x v="1"/>
  </r>
  <r>
    <x v="773"/>
    <x v="12"/>
    <n v="467"/>
    <x v="0"/>
  </r>
  <r>
    <x v="46"/>
    <x v="27"/>
    <n v="972"/>
    <x v="0"/>
  </r>
  <r>
    <x v="404"/>
    <x v="7"/>
    <n v="150"/>
    <x v="0"/>
  </r>
  <r>
    <x v="1046"/>
    <x v="27"/>
    <n v="1372"/>
    <x v="0"/>
  </r>
  <r>
    <x v="879"/>
    <x v="20"/>
    <n v="1933"/>
    <x v="2"/>
  </r>
  <r>
    <x v="399"/>
    <x v="26"/>
    <n v="2442"/>
    <x v="0"/>
  </r>
  <r>
    <x v="586"/>
    <x v="92"/>
    <n v="318"/>
    <x v="0"/>
  </r>
  <r>
    <x v="643"/>
    <x v="8"/>
    <n v="1059"/>
    <x v="0"/>
  </r>
  <r>
    <x v="859"/>
    <x v="4"/>
    <n v="307"/>
    <x v="0"/>
  </r>
  <r>
    <x v="33"/>
    <x v="1"/>
    <n v="278"/>
    <x v="0"/>
  </r>
  <r>
    <x v="555"/>
    <x v="43"/>
    <n v="14081"/>
    <x v="2"/>
  </r>
  <r>
    <x v="242"/>
    <x v="9"/>
    <n v="1644"/>
    <x v="0"/>
  </r>
  <r>
    <x v="241"/>
    <x v="4"/>
    <n v="1287"/>
    <x v="0"/>
  </r>
  <r>
    <x v="626"/>
    <x v="29"/>
    <n v="875"/>
    <x v="0"/>
  </r>
  <r>
    <x v="639"/>
    <x v="22"/>
    <n v="3286"/>
    <x v="0"/>
  </r>
  <r>
    <x v="233"/>
    <x v="22"/>
    <n v="3066"/>
    <x v="0"/>
  </r>
  <r>
    <x v="571"/>
    <x v="22"/>
    <n v="607"/>
    <x v="0"/>
  </r>
  <r>
    <x v="306"/>
    <x v="22"/>
    <n v="1183"/>
    <x v="0"/>
  </r>
  <r>
    <x v="360"/>
    <x v="50"/>
    <n v="652"/>
    <x v="0"/>
  </r>
  <r>
    <x v="1064"/>
    <x v="3"/>
    <n v="2058"/>
    <x v="0"/>
  </r>
  <r>
    <x v="372"/>
    <x v="16"/>
    <n v="208"/>
    <x v="0"/>
  </r>
  <r>
    <x v="1058"/>
    <x v="32"/>
    <n v="1505"/>
    <x v="1"/>
  </r>
  <r>
    <x v="284"/>
    <x v="7"/>
    <n v="210"/>
    <x v="0"/>
  </r>
  <r>
    <x v="474"/>
    <x v="14"/>
    <n v="1"/>
    <x v="1"/>
  </r>
  <r>
    <x v="1029"/>
    <x v="22"/>
    <n v="75"/>
    <x v="0"/>
  </r>
  <r>
    <x v="583"/>
    <x v="34"/>
    <n v="463"/>
    <x v="3"/>
  </r>
  <r>
    <x v="734"/>
    <x v="18"/>
    <n v="86"/>
    <x v="1"/>
  </r>
  <r>
    <x v="226"/>
    <x v="3"/>
    <n v="2332"/>
    <x v="0"/>
  </r>
  <r>
    <x v="331"/>
    <x v="53"/>
    <n v="1893"/>
    <x v="1"/>
  </r>
  <r>
    <x v="111"/>
    <x v="0"/>
    <n v="836"/>
    <x v="0"/>
  </r>
  <r>
    <x v="1108"/>
    <x v="30"/>
    <n v="6789"/>
    <x v="0"/>
  </r>
  <r>
    <x v="13"/>
    <x v="7"/>
    <n v="386"/>
    <x v="0"/>
  </r>
  <r>
    <x v="852"/>
    <x v="69"/>
    <n v="2218"/>
    <x v="3"/>
  </r>
  <r>
    <x v="248"/>
    <x v="7"/>
    <n v="40"/>
    <x v="0"/>
  </r>
  <r>
    <x v="676"/>
    <x v="17"/>
    <n v="208"/>
    <x v="0"/>
  </r>
  <r>
    <x v="840"/>
    <x v="80"/>
    <n v="371"/>
    <x v="0"/>
  </r>
  <r>
    <x v="117"/>
    <x v="103"/>
    <n v="3546"/>
    <x v="4"/>
  </r>
  <r>
    <x v="38"/>
    <x v="88"/>
    <n v="3150"/>
    <x v="0"/>
  </r>
  <r>
    <x v="662"/>
    <x v="26"/>
    <n v="41"/>
    <x v="0"/>
  </r>
  <r>
    <x v="978"/>
    <x v="34"/>
    <n v="463"/>
    <x v="3"/>
  </r>
  <r>
    <x v="1105"/>
    <x v="7"/>
    <n v="181"/>
    <x v="0"/>
  </r>
  <r>
    <x v="39"/>
    <x v="12"/>
    <n v="128"/>
    <x v="0"/>
  </r>
  <r>
    <x v="785"/>
    <x v="14"/>
    <n v="42"/>
    <x v="1"/>
  </r>
  <r>
    <x v="61"/>
    <x v="41"/>
    <n v="134"/>
    <x v="0"/>
  </r>
  <r>
    <x v="594"/>
    <x v="83"/>
    <n v="1922"/>
    <x v="4"/>
  </r>
  <r>
    <x v="940"/>
    <x v="86"/>
    <n v="54"/>
    <x v="0"/>
  </r>
  <r>
    <x v="966"/>
    <x v="33"/>
    <n v="138"/>
    <x v="0"/>
  </r>
  <r>
    <x v="204"/>
    <x v="3"/>
    <n v="52"/>
    <x v="0"/>
  </r>
  <r>
    <x v="398"/>
    <x v="7"/>
    <n v="76"/>
    <x v="0"/>
  </r>
  <r>
    <x v="676"/>
    <x v="22"/>
    <n v="513"/>
    <x v="0"/>
  </r>
  <r>
    <x v="693"/>
    <x v="30"/>
    <n v="1408"/>
    <x v="0"/>
  </r>
  <r>
    <x v="459"/>
    <x v="14"/>
    <n v="1"/>
    <x v="1"/>
  </r>
  <r>
    <x v="284"/>
    <x v="41"/>
    <n v="168"/>
    <x v="0"/>
  </r>
  <r>
    <x v="451"/>
    <x v="27"/>
    <n v="86"/>
    <x v="0"/>
  </r>
  <r>
    <x v="167"/>
    <x v="22"/>
    <n v="3364"/>
    <x v="0"/>
  </r>
  <r>
    <x v="1039"/>
    <x v="7"/>
    <n v="79"/>
    <x v="0"/>
  </r>
  <r>
    <x v="944"/>
    <x v="7"/>
    <n v="3361"/>
    <x v="0"/>
  </r>
  <r>
    <x v="754"/>
    <x v="8"/>
    <n v="147"/>
    <x v="0"/>
  </r>
  <r>
    <x v="59"/>
    <x v="32"/>
    <n v="973"/>
    <x v="1"/>
  </r>
  <r>
    <x v="930"/>
    <x v="7"/>
    <n v="682"/>
    <x v="0"/>
  </r>
  <r>
    <x v="964"/>
    <x v="2"/>
    <n v="265"/>
    <x v="1"/>
  </r>
  <r>
    <x v="83"/>
    <x v="19"/>
    <n v="1058"/>
    <x v="4"/>
  </r>
  <r>
    <x v="986"/>
    <x v="52"/>
    <n v="876"/>
    <x v="0"/>
  </r>
  <r>
    <x v="148"/>
    <x v="123"/>
    <n v="1371"/>
    <x v="0"/>
  </r>
  <r>
    <x v="457"/>
    <x v="31"/>
    <n v="538"/>
    <x v="0"/>
  </r>
  <r>
    <x v="662"/>
    <x v="3"/>
    <n v="2277"/>
    <x v="0"/>
  </r>
  <r>
    <x v="311"/>
    <x v="20"/>
    <n v="2000"/>
    <x v="2"/>
  </r>
  <r>
    <x v="803"/>
    <x v="4"/>
    <n v="249"/>
    <x v="0"/>
  </r>
  <r>
    <x v="835"/>
    <x v="88"/>
    <n v="819"/>
    <x v="0"/>
  </r>
  <r>
    <x v="1055"/>
    <x v="2"/>
    <n v="846"/>
    <x v="1"/>
  </r>
  <r>
    <x v="1078"/>
    <x v="49"/>
    <n v="5294"/>
    <x v="3"/>
  </r>
  <r>
    <x v="54"/>
    <x v="4"/>
    <n v="92"/>
    <x v="0"/>
  </r>
  <r>
    <x v="473"/>
    <x v="63"/>
    <n v="147"/>
    <x v="0"/>
  </r>
  <r>
    <x v="629"/>
    <x v="2"/>
    <n v="4969"/>
    <x v="1"/>
  </r>
  <r>
    <x v="335"/>
    <x v="39"/>
    <n v="635"/>
    <x v="2"/>
  </r>
  <r>
    <x v="13"/>
    <x v="49"/>
    <n v="5315"/>
    <x v="3"/>
  </r>
  <r>
    <x v="37"/>
    <x v="69"/>
    <n v="2315"/>
    <x v="3"/>
  </r>
  <r>
    <x v="1112"/>
    <x v="58"/>
    <n v="1256"/>
    <x v="1"/>
  </r>
  <r>
    <x v="127"/>
    <x v="34"/>
    <n v="1565"/>
    <x v="3"/>
  </r>
  <r>
    <x v="27"/>
    <x v="31"/>
    <n v="538"/>
    <x v="0"/>
  </r>
  <r>
    <x v="177"/>
    <x v="34"/>
    <n v="1944"/>
    <x v="3"/>
  </r>
  <r>
    <x v="840"/>
    <x v="49"/>
    <n v="17627"/>
    <x v="3"/>
  </r>
  <r>
    <x v="798"/>
    <x v="3"/>
    <n v="617"/>
    <x v="0"/>
  </r>
  <r>
    <x v="957"/>
    <x v="0"/>
    <n v="207"/>
    <x v="0"/>
  </r>
  <r>
    <x v="726"/>
    <x v="7"/>
    <n v="1039"/>
    <x v="0"/>
  </r>
  <r>
    <x v="1070"/>
    <x v="22"/>
    <n v="12353"/>
    <x v="0"/>
  </r>
  <r>
    <x v="541"/>
    <x v="4"/>
    <n v="20"/>
    <x v="0"/>
  </r>
  <r>
    <x v="638"/>
    <x v="57"/>
    <n v="1015"/>
    <x v="0"/>
  </r>
  <r>
    <x v="899"/>
    <x v="4"/>
    <n v="450"/>
    <x v="0"/>
  </r>
  <r>
    <x v="395"/>
    <x v="24"/>
    <n v="338"/>
    <x v="0"/>
  </r>
  <r>
    <x v="974"/>
    <x v="14"/>
    <n v="79"/>
    <x v="1"/>
  </r>
  <r>
    <x v="35"/>
    <x v="24"/>
    <n v="143"/>
    <x v="0"/>
  </r>
  <r>
    <x v="1106"/>
    <x v="49"/>
    <n v="5580"/>
    <x v="3"/>
  </r>
  <r>
    <x v="692"/>
    <x v="9"/>
    <n v="1420"/>
    <x v="0"/>
  </r>
  <r>
    <x v="465"/>
    <x v="38"/>
    <n v="116"/>
    <x v="0"/>
  </r>
  <r>
    <x v="573"/>
    <x v="7"/>
    <n v="1096"/>
    <x v="0"/>
  </r>
  <r>
    <x v="1025"/>
    <x v="26"/>
    <n v="1230"/>
    <x v="0"/>
  </r>
  <r>
    <x v="33"/>
    <x v="15"/>
    <n v="978"/>
    <x v="0"/>
  </r>
  <r>
    <x v="1041"/>
    <x v="17"/>
    <n v="1962"/>
    <x v="0"/>
  </r>
  <r>
    <x v="197"/>
    <x v="49"/>
    <n v="2321"/>
    <x v="3"/>
  </r>
  <r>
    <x v="1140"/>
    <x v="37"/>
    <n v="378"/>
    <x v="0"/>
  </r>
  <r>
    <x v="445"/>
    <x v="62"/>
    <n v="122"/>
    <x v="1"/>
  </r>
  <r>
    <x v="180"/>
    <x v="12"/>
    <n v="9994"/>
    <x v="0"/>
  </r>
  <r>
    <x v="376"/>
    <x v="26"/>
    <n v="423"/>
    <x v="0"/>
  </r>
  <r>
    <x v="776"/>
    <x v="7"/>
    <n v="3694"/>
    <x v="0"/>
  </r>
  <r>
    <x v="706"/>
    <x v="11"/>
    <n v="40"/>
    <x v="0"/>
  </r>
  <r>
    <x v="101"/>
    <x v="0"/>
    <n v="1882"/>
    <x v="0"/>
  </r>
  <r>
    <x v="1108"/>
    <x v="45"/>
    <n v="1458"/>
    <x v="0"/>
  </r>
  <r>
    <x v="1013"/>
    <x v="60"/>
    <n v="74"/>
    <x v="0"/>
  </r>
  <r>
    <x v="523"/>
    <x v="51"/>
    <n v="61"/>
    <x v="0"/>
  </r>
  <r>
    <x v="903"/>
    <x v="5"/>
    <n v="1445"/>
    <x v="2"/>
  </r>
  <r>
    <x v="799"/>
    <x v="7"/>
    <n v="857"/>
    <x v="0"/>
  </r>
  <r>
    <x v="288"/>
    <x v="58"/>
    <n v="79"/>
    <x v="1"/>
  </r>
  <r>
    <x v="759"/>
    <x v="2"/>
    <n v="43"/>
    <x v="1"/>
  </r>
  <r>
    <x v="423"/>
    <x v="32"/>
    <n v="1475"/>
    <x v="1"/>
  </r>
  <r>
    <x v="152"/>
    <x v="27"/>
    <n v="489"/>
    <x v="0"/>
  </r>
  <r>
    <x v="911"/>
    <x v="26"/>
    <n v="3935"/>
    <x v="0"/>
  </r>
  <r>
    <x v="1033"/>
    <x v="30"/>
    <n v="10492"/>
    <x v="0"/>
  </r>
  <r>
    <x v="670"/>
    <x v="36"/>
    <n v="344"/>
    <x v="0"/>
  </r>
  <r>
    <x v="824"/>
    <x v="2"/>
    <n v="102"/>
    <x v="1"/>
  </r>
  <r>
    <x v="317"/>
    <x v="34"/>
    <n v="1543"/>
    <x v="3"/>
  </r>
  <r>
    <x v="1039"/>
    <x v="26"/>
    <n v="217"/>
    <x v="0"/>
  </r>
  <r>
    <x v="886"/>
    <x v="49"/>
    <n v="940"/>
    <x v="3"/>
  </r>
  <r>
    <x v="641"/>
    <x v="7"/>
    <n v="356"/>
    <x v="0"/>
  </r>
  <r>
    <x v="389"/>
    <x v="41"/>
    <n v="133"/>
    <x v="0"/>
  </r>
  <r>
    <x v="423"/>
    <x v="51"/>
    <n v="506"/>
    <x v="0"/>
  </r>
  <r>
    <x v="723"/>
    <x v="62"/>
    <n v="770"/>
    <x v="1"/>
  </r>
  <r>
    <x v="857"/>
    <x v="92"/>
    <n v="158"/>
    <x v="0"/>
  </r>
  <r>
    <x v="401"/>
    <x v="15"/>
    <n v="69"/>
    <x v="0"/>
  </r>
  <r>
    <x v="532"/>
    <x v="23"/>
    <n v="135"/>
    <x v="0"/>
  </r>
  <r>
    <x v="310"/>
    <x v="0"/>
    <n v="201"/>
    <x v="0"/>
  </r>
  <r>
    <x v="232"/>
    <x v="31"/>
    <n v="834"/>
    <x v="0"/>
  </r>
  <r>
    <x v="536"/>
    <x v="26"/>
    <n v="92"/>
    <x v="0"/>
  </r>
  <r>
    <x v="1045"/>
    <x v="42"/>
    <n v="733"/>
    <x v="0"/>
  </r>
  <r>
    <x v="242"/>
    <x v="28"/>
    <n v="5925"/>
    <x v="0"/>
  </r>
  <r>
    <x v="140"/>
    <x v="24"/>
    <n v="749"/>
    <x v="0"/>
  </r>
  <r>
    <x v="947"/>
    <x v="36"/>
    <n v="290"/>
    <x v="0"/>
  </r>
  <r>
    <x v="1010"/>
    <x v="46"/>
    <n v="502"/>
    <x v="2"/>
  </r>
  <r>
    <x v="861"/>
    <x v="37"/>
    <n v="36"/>
    <x v="0"/>
  </r>
  <r>
    <x v="354"/>
    <x v="103"/>
    <n v="1108"/>
    <x v="4"/>
  </r>
  <r>
    <x v="739"/>
    <x v="29"/>
    <n v="1629"/>
    <x v="0"/>
  </r>
  <r>
    <x v="933"/>
    <x v="32"/>
    <n v="6909"/>
    <x v="1"/>
  </r>
  <r>
    <x v="332"/>
    <x v="27"/>
    <n v="259"/>
    <x v="0"/>
  </r>
  <r>
    <x v="84"/>
    <x v="27"/>
    <n v="98"/>
    <x v="0"/>
  </r>
  <r>
    <x v="459"/>
    <x v="43"/>
    <n v="16195"/>
    <x v="2"/>
  </r>
  <r>
    <x v="428"/>
    <x v="36"/>
    <n v="449"/>
    <x v="0"/>
  </r>
  <r>
    <x v="459"/>
    <x v="14"/>
    <n v="303"/>
    <x v="1"/>
  </r>
  <r>
    <x v="1155"/>
    <x v="99"/>
    <n v="1973"/>
    <x v="0"/>
  </r>
  <r>
    <x v="1000"/>
    <x v="26"/>
    <n v="22"/>
    <x v="0"/>
  </r>
  <r>
    <x v="874"/>
    <x v="22"/>
    <n v="367"/>
    <x v="0"/>
  </r>
  <r>
    <x v="386"/>
    <x v="73"/>
    <n v="429"/>
    <x v="0"/>
  </r>
  <r>
    <x v="714"/>
    <x v="61"/>
    <n v="5829"/>
    <x v="2"/>
  </r>
  <r>
    <x v="243"/>
    <x v="21"/>
    <n v="109"/>
    <x v="0"/>
  </r>
  <r>
    <x v="223"/>
    <x v="57"/>
    <n v="1715"/>
    <x v="0"/>
  </r>
  <r>
    <x v="1028"/>
    <x v="64"/>
    <n v="6810"/>
    <x v="4"/>
  </r>
  <r>
    <x v="992"/>
    <x v="18"/>
    <n v="929"/>
    <x v="1"/>
  </r>
  <r>
    <x v="116"/>
    <x v="34"/>
    <n v="584"/>
    <x v="3"/>
  </r>
  <r>
    <x v="615"/>
    <x v="2"/>
    <n v="2392"/>
    <x v="1"/>
  </r>
  <r>
    <x v="967"/>
    <x v="51"/>
    <n v="263"/>
    <x v="0"/>
  </r>
  <r>
    <x v="81"/>
    <x v="14"/>
    <n v="24"/>
    <x v="1"/>
  </r>
  <r>
    <x v="844"/>
    <x v="22"/>
    <n v="7589"/>
    <x v="0"/>
  </r>
  <r>
    <x v="71"/>
    <x v="27"/>
    <n v="1316"/>
    <x v="0"/>
  </r>
  <r>
    <x v="329"/>
    <x v="35"/>
    <n v="219"/>
    <x v="0"/>
  </r>
  <r>
    <x v="891"/>
    <x v="27"/>
    <n v="258"/>
    <x v="0"/>
  </r>
  <r>
    <x v="1016"/>
    <x v="18"/>
    <n v="746"/>
    <x v="1"/>
  </r>
  <r>
    <x v="882"/>
    <x v="26"/>
    <n v="837"/>
    <x v="0"/>
  </r>
  <r>
    <x v="5"/>
    <x v="18"/>
    <n v="601"/>
    <x v="1"/>
  </r>
  <r>
    <x v="632"/>
    <x v="34"/>
    <n v="3052"/>
    <x v="3"/>
  </r>
  <r>
    <x v="582"/>
    <x v="27"/>
    <n v="46"/>
    <x v="0"/>
  </r>
  <r>
    <x v="709"/>
    <x v="32"/>
    <n v="26549"/>
    <x v="1"/>
  </r>
  <r>
    <x v="263"/>
    <x v="12"/>
    <n v="1805"/>
    <x v="0"/>
  </r>
  <r>
    <x v="352"/>
    <x v="26"/>
    <n v="121"/>
    <x v="0"/>
  </r>
  <r>
    <x v="344"/>
    <x v="34"/>
    <n v="742"/>
    <x v="3"/>
  </r>
  <r>
    <x v="421"/>
    <x v="49"/>
    <n v="806"/>
    <x v="3"/>
  </r>
  <r>
    <x v="362"/>
    <x v="4"/>
    <n v="36"/>
    <x v="0"/>
  </r>
  <r>
    <x v="738"/>
    <x v="9"/>
    <n v="300"/>
    <x v="0"/>
  </r>
  <r>
    <x v="437"/>
    <x v="26"/>
    <n v="229"/>
    <x v="0"/>
  </r>
  <r>
    <x v="32"/>
    <x v="26"/>
    <n v="8246"/>
    <x v="0"/>
  </r>
  <r>
    <x v="632"/>
    <x v="29"/>
    <n v="1286"/>
    <x v="0"/>
  </r>
  <r>
    <x v="81"/>
    <x v="17"/>
    <n v="513"/>
    <x v="0"/>
  </r>
  <r>
    <x v="794"/>
    <x v="49"/>
    <n v="682"/>
    <x v="3"/>
  </r>
  <r>
    <x v="708"/>
    <x v="24"/>
    <n v="110"/>
    <x v="0"/>
  </r>
  <r>
    <x v="701"/>
    <x v="110"/>
    <n v="1732"/>
    <x v="1"/>
  </r>
  <r>
    <x v="716"/>
    <x v="107"/>
    <n v="1475"/>
    <x v="0"/>
  </r>
  <r>
    <x v="511"/>
    <x v="22"/>
    <n v="1184"/>
    <x v="0"/>
  </r>
  <r>
    <x v="453"/>
    <x v="7"/>
    <n v="1248"/>
    <x v="0"/>
  </r>
  <r>
    <x v="926"/>
    <x v="69"/>
    <n v="11572"/>
    <x v="3"/>
  </r>
  <r>
    <x v="628"/>
    <x v="15"/>
    <n v="1694"/>
    <x v="0"/>
  </r>
  <r>
    <x v="94"/>
    <x v="26"/>
    <n v="1614"/>
    <x v="0"/>
  </r>
  <r>
    <x v="230"/>
    <x v="54"/>
    <n v="41542"/>
    <x v="4"/>
  </r>
  <r>
    <x v="692"/>
    <x v="24"/>
    <n v="21013"/>
    <x v="0"/>
  </r>
  <r>
    <x v="407"/>
    <x v="66"/>
    <n v="62"/>
    <x v="0"/>
  </r>
  <r>
    <x v="556"/>
    <x v="0"/>
    <n v="139"/>
    <x v="0"/>
  </r>
  <r>
    <x v="1161"/>
    <x v="27"/>
    <n v="55"/>
    <x v="0"/>
  </r>
  <r>
    <x v="514"/>
    <x v="22"/>
    <n v="904"/>
    <x v="0"/>
  </r>
  <r>
    <x v="666"/>
    <x v="23"/>
    <n v="1794"/>
    <x v="0"/>
  </r>
  <r>
    <x v="839"/>
    <x v="0"/>
    <n v="648"/>
    <x v="0"/>
  </r>
  <r>
    <x v="664"/>
    <x v="22"/>
    <n v="2509"/>
    <x v="0"/>
  </r>
  <r>
    <x v="326"/>
    <x v="80"/>
    <n v="147"/>
    <x v="0"/>
  </r>
  <r>
    <x v="255"/>
    <x v="32"/>
    <n v="2486"/>
    <x v="1"/>
  </r>
  <r>
    <x v="204"/>
    <x v="2"/>
    <n v="178"/>
    <x v="1"/>
  </r>
  <r>
    <x v="700"/>
    <x v="33"/>
    <n v="281"/>
    <x v="0"/>
  </r>
  <r>
    <x v="859"/>
    <x v="50"/>
    <n v="570"/>
    <x v="0"/>
  </r>
  <r>
    <x v="35"/>
    <x v="118"/>
    <n v="1566"/>
    <x v="2"/>
  </r>
  <r>
    <x v="858"/>
    <x v="0"/>
    <n v="89"/>
    <x v="0"/>
  </r>
  <r>
    <x v="127"/>
    <x v="107"/>
    <n v="2343"/>
    <x v="0"/>
  </r>
  <r>
    <x v="295"/>
    <x v="47"/>
    <n v="316"/>
    <x v="0"/>
  </r>
  <r>
    <x v="178"/>
    <x v="0"/>
    <n v="1046"/>
    <x v="0"/>
  </r>
  <r>
    <x v="830"/>
    <x v="105"/>
    <n v="522"/>
    <x v="4"/>
  </r>
  <r>
    <x v="1007"/>
    <x v="8"/>
    <n v="899"/>
    <x v="0"/>
  </r>
  <r>
    <x v="558"/>
    <x v="26"/>
    <n v="1522"/>
    <x v="0"/>
  </r>
  <r>
    <x v="323"/>
    <x v="64"/>
    <n v="5753"/>
    <x v="4"/>
  </r>
  <r>
    <x v="181"/>
    <x v="29"/>
    <n v="660"/>
    <x v="0"/>
  </r>
  <r>
    <x v="119"/>
    <x v="7"/>
    <n v="707"/>
    <x v="0"/>
  </r>
  <r>
    <x v="76"/>
    <x v="63"/>
    <n v="115"/>
    <x v="0"/>
  </r>
  <r>
    <x v="903"/>
    <x v="29"/>
    <n v="1375"/>
    <x v="0"/>
  </r>
  <r>
    <x v="1123"/>
    <x v="41"/>
    <n v="995"/>
    <x v="0"/>
  </r>
  <r>
    <x v="999"/>
    <x v="26"/>
    <n v="234"/>
    <x v="0"/>
  </r>
  <r>
    <x v="812"/>
    <x v="112"/>
    <n v="521"/>
    <x v="0"/>
  </r>
  <r>
    <x v="225"/>
    <x v="22"/>
    <n v="458"/>
    <x v="0"/>
  </r>
  <r>
    <x v="116"/>
    <x v="26"/>
    <n v="1298"/>
    <x v="0"/>
  </r>
  <r>
    <x v="5"/>
    <x v="48"/>
    <n v="2946"/>
    <x v="0"/>
  </r>
  <r>
    <x v="217"/>
    <x v="9"/>
    <n v="114"/>
    <x v="0"/>
  </r>
  <r>
    <x v="101"/>
    <x v="7"/>
    <n v="425"/>
    <x v="0"/>
  </r>
  <r>
    <x v="528"/>
    <x v="23"/>
    <n v="158"/>
    <x v="0"/>
  </r>
  <r>
    <x v="351"/>
    <x v="12"/>
    <n v="415"/>
    <x v="0"/>
  </r>
  <r>
    <x v="681"/>
    <x v="18"/>
    <n v="110"/>
    <x v="1"/>
  </r>
  <r>
    <x v="210"/>
    <x v="32"/>
    <n v="1665"/>
    <x v="1"/>
  </r>
  <r>
    <x v="163"/>
    <x v="32"/>
    <n v="21485"/>
    <x v="1"/>
  </r>
  <r>
    <x v="116"/>
    <x v="4"/>
    <n v="120"/>
    <x v="0"/>
  </r>
  <r>
    <x v="226"/>
    <x v="3"/>
    <n v="607"/>
    <x v="0"/>
  </r>
  <r>
    <x v="860"/>
    <x v="110"/>
    <n v="411"/>
    <x v="1"/>
  </r>
  <r>
    <x v="737"/>
    <x v="3"/>
    <n v="190"/>
    <x v="0"/>
  </r>
  <r>
    <x v="523"/>
    <x v="49"/>
    <n v="8400"/>
    <x v="3"/>
  </r>
  <r>
    <x v="425"/>
    <x v="61"/>
    <n v="1708"/>
    <x v="2"/>
  </r>
  <r>
    <x v="225"/>
    <x v="11"/>
    <n v="582"/>
    <x v="0"/>
  </r>
  <r>
    <x v="5"/>
    <x v="12"/>
    <n v="1697"/>
    <x v="0"/>
  </r>
  <r>
    <x v="772"/>
    <x v="50"/>
    <n v="1852"/>
    <x v="0"/>
  </r>
  <r>
    <x v="106"/>
    <x v="12"/>
    <n v="146"/>
    <x v="0"/>
  </r>
  <r>
    <x v="591"/>
    <x v="10"/>
    <n v="5132"/>
    <x v="3"/>
  </r>
  <r>
    <x v="775"/>
    <x v="4"/>
    <n v="300"/>
    <x v="0"/>
  </r>
  <r>
    <x v="712"/>
    <x v="4"/>
    <n v="1089"/>
    <x v="0"/>
  </r>
  <r>
    <x v="745"/>
    <x v="38"/>
    <n v="155"/>
    <x v="0"/>
  </r>
  <r>
    <x v="491"/>
    <x v="49"/>
    <n v="1363"/>
    <x v="3"/>
  </r>
  <r>
    <x v="636"/>
    <x v="16"/>
    <n v="269"/>
    <x v="0"/>
  </r>
  <r>
    <x v="56"/>
    <x v="18"/>
    <n v="489"/>
    <x v="1"/>
  </r>
  <r>
    <x v="535"/>
    <x v="22"/>
    <n v="28830"/>
    <x v="0"/>
  </r>
  <r>
    <x v="324"/>
    <x v="26"/>
    <n v="343"/>
    <x v="0"/>
  </r>
  <r>
    <x v="290"/>
    <x v="18"/>
    <n v="112"/>
    <x v="1"/>
  </r>
  <r>
    <x v="443"/>
    <x v="58"/>
    <n v="1698"/>
    <x v="1"/>
  </r>
  <r>
    <x v="539"/>
    <x v="7"/>
    <n v="900"/>
    <x v="0"/>
  </r>
  <r>
    <x v="92"/>
    <x v="37"/>
    <n v="172"/>
    <x v="0"/>
  </r>
  <r>
    <x v="589"/>
    <x v="28"/>
    <n v="6286"/>
    <x v="0"/>
  </r>
  <r>
    <x v="866"/>
    <x v="1"/>
    <n v="111"/>
    <x v="0"/>
  </r>
  <r>
    <x v="458"/>
    <x v="58"/>
    <n v="918"/>
    <x v="1"/>
  </r>
  <r>
    <x v="1062"/>
    <x v="24"/>
    <n v="366"/>
    <x v="0"/>
  </r>
  <r>
    <x v="630"/>
    <x v="14"/>
    <n v="485"/>
    <x v="1"/>
  </r>
  <r>
    <x v="182"/>
    <x v="4"/>
    <n v="1124"/>
    <x v="0"/>
  </r>
  <r>
    <x v="714"/>
    <x v="73"/>
    <n v="652"/>
    <x v="0"/>
  </r>
  <r>
    <x v="518"/>
    <x v="17"/>
    <n v="887"/>
    <x v="0"/>
  </r>
  <r>
    <x v="324"/>
    <x v="49"/>
    <n v="5530"/>
    <x v="3"/>
  </r>
  <r>
    <x v="707"/>
    <x v="1"/>
    <n v="1712"/>
    <x v="0"/>
  </r>
  <r>
    <x v="337"/>
    <x v="9"/>
    <n v="423"/>
    <x v="0"/>
  </r>
  <r>
    <x v="306"/>
    <x v="78"/>
    <n v="312"/>
    <x v="0"/>
  </r>
  <r>
    <x v="838"/>
    <x v="22"/>
    <n v="2148"/>
    <x v="0"/>
  </r>
  <r>
    <x v="384"/>
    <x v="11"/>
    <n v="218"/>
    <x v="0"/>
  </r>
  <r>
    <x v="532"/>
    <x v="17"/>
    <n v="223"/>
    <x v="0"/>
  </r>
  <r>
    <x v="648"/>
    <x v="22"/>
    <n v="2332"/>
    <x v="0"/>
  </r>
  <r>
    <x v="543"/>
    <x v="7"/>
    <n v="1021"/>
    <x v="0"/>
  </r>
  <r>
    <x v="670"/>
    <x v="27"/>
    <n v="672"/>
    <x v="0"/>
  </r>
  <r>
    <x v="0"/>
    <x v="38"/>
    <n v="35"/>
    <x v="0"/>
  </r>
  <r>
    <x v="552"/>
    <x v="34"/>
    <n v="2092"/>
    <x v="3"/>
  </r>
  <r>
    <x v="114"/>
    <x v="34"/>
    <n v="982"/>
    <x v="3"/>
  </r>
  <r>
    <x v="306"/>
    <x v="34"/>
    <n v="29656"/>
    <x v="3"/>
  </r>
  <r>
    <x v="275"/>
    <x v="58"/>
    <n v="270"/>
    <x v="1"/>
  </r>
  <r>
    <x v="871"/>
    <x v="34"/>
    <n v="2195"/>
    <x v="3"/>
  </r>
  <r>
    <x v="936"/>
    <x v="4"/>
    <n v="16"/>
    <x v="0"/>
  </r>
  <r>
    <x v="425"/>
    <x v="17"/>
    <n v="960"/>
    <x v="0"/>
  </r>
  <r>
    <x v="71"/>
    <x v="22"/>
    <n v="279"/>
    <x v="0"/>
  </r>
  <r>
    <x v="194"/>
    <x v="15"/>
    <n v="752"/>
    <x v="0"/>
  </r>
  <r>
    <x v="87"/>
    <x v="15"/>
    <n v="1120"/>
    <x v="0"/>
  </r>
  <r>
    <x v="1045"/>
    <x v="73"/>
    <n v="377"/>
    <x v="0"/>
  </r>
  <r>
    <x v="72"/>
    <x v="14"/>
    <n v="136"/>
    <x v="1"/>
  </r>
  <r>
    <x v="242"/>
    <x v="41"/>
    <n v="1372"/>
    <x v="0"/>
  </r>
  <r>
    <x v="793"/>
    <x v="49"/>
    <n v="642"/>
    <x v="3"/>
  </r>
  <r>
    <x v="948"/>
    <x v="34"/>
    <n v="10316"/>
    <x v="3"/>
  </r>
  <r>
    <x v="552"/>
    <x v="146"/>
    <n v="6643"/>
    <x v="4"/>
  </r>
  <r>
    <x v="684"/>
    <x v="77"/>
    <n v="464"/>
    <x v="2"/>
  </r>
  <r>
    <x v="1074"/>
    <x v="12"/>
    <n v="1344"/>
    <x v="0"/>
  </r>
  <r>
    <x v="975"/>
    <x v="8"/>
    <n v="263"/>
    <x v="0"/>
  </r>
  <r>
    <x v="37"/>
    <x v="55"/>
    <n v="538"/>
    <x v="2"/>
  </r>
  <r>
    <x v="812"/>
    <x v="107"/>
    <n v="913"/>
    <x v="0"/>
  </r>
  <r>
    <x v="16"/>
    <x v="15"/>
    <n v="48"/>
    <x v="0"/>
  </r>
  <r>
    <x v="98"/>
    <x v="63"/>
    <n v="2555"/>
    <x v="0"/>
  </r>
  <r>
    <x v="796"/>
    <x v="34"/>
    <n v="1547"/>
    <x v="3"/>
  </r>
  <r>
    <x v="522"/>
    <x v="62"/>
    <n v="274"/>
    <x v="1"/>
  </r>
  <r>
    <x v="595"/>
    <x v="7"/>
    <n v="515"/>
    <x v="0"/>
  </r>
  <r>
    <x v="529"/>
    <x v="61"/>
    <n v="1019"/>
    <x v="2"/>
  </r>
  <r>
    <x v="263"/>
    <x v="34"/>
    <n v="4158"/>
    <x v="3"/>
  </r>
  <r>
    <x v="652"/>
    <x v="37"/>
    <n v="382"/>
    <x v="0"/>
  </r>
  <r>
    <x v="532"/>
    <x v="17"/>
    <n v="436"/>
    <x v="0"/>
  </r>
  <r>
    <x v="617"/>
    <x v="34"/>
    <n v="965"/>
    <x v="3"/>
  </r>
  <r>
    <x v="503"/>
    <x v="61"/>
    <n v="2743"/>
    <x v="2"/>
  </r>
  <r>
    <x v="343"/>
    <x v="13"/>
    <n v="2483"/>
    <x v="0"/>
  </r>
  <r>
    <x v="703"/>
    <x v="20"/>
    <n v="336"/>
    <x v="2"/>
  </r>
  <r>
    <x v="281"/>
    <x v="38"/>
    <n v="1303"/>
    <x v="0"/>
  </r>
  <r>
    <x v="972"/>
    <x v="51"/>
    <n v="108"/>
    <x v="0"/>
  </r>
  <r>
    <x v="458"/>
    <x v="36"/>
    <n v="1157"/>
    <x v="0"/>
  </r>
  <r>
    <x v="697"/>
    <x v="28"/>
    <n v="247"/>
    <x v="0"/>
  </r>
  <r>
    <x v="315"/>
    <x v="14"/>
    <n v="1"/>
    <x v="1"/>
  </r>
  <r>
    <x v="652"/>
    <x v="34"/>
    <n v="1588"/>
    <x v="3"/>
  </r>
  <r>
    <x v="272"/>
    <x v="77"/>
    <n v="632"/>
    <x v="2"/>
  </r>
  <r>
    <x v="425"/>
    <x v="44"/>
    <n v="167"/>
    <x v="0"/>
  </r>
  <r>
    <x v="329"/>
    <x v="37"/>
    <n v="73"/>
    <x v="0"/>
  </r>
  <r>
    <x v="1034"/>
    <x v="9"/>
    <n v="1334"/>
    <x v="0"/>
  </r>
  <r>
    <x v="543"/>
    <x v="11"/>
    <n v="22"/>
    <x v="0"/>
  </r>
  <r>
    <x v="303"/>
    <x v="121"/>
    <n v="539"/>
    <x v="5"/>
  </r>
  <r>
    <x v="122"/>
    <x v="53"/>
    <n v="1005"/>
    <x v="1"/>
  </r>
  <r>
    <x v="868"/>
    <x v="34"/>
    <n v="1338"/>
    <x v="3"/>
  </r>
  <r>
    <x v="1099"/>
    <x v="29"/>
    <n v="283"/>
    <x v="0"/>
  </r>
  <r>
    <x v="668"/>
    <x v="22"/>
    <n v="1079"/>
    <x v="0"/>
  </r>
  <r>
    <x v="728"/>
    <x v="12"/>
    <n v="300"/>
    <x v="0"/>
  </r>
  <r>
    <x v="1115"/>
    <x v="38"/>
    <n v="54"/>
    <x v="0"/>
  </r>
  <r>
    <x v="301"/>
    <x v="8"/>
    <n v="484"/>
    <x v="0"/>
  </r>
  <r>
    <x v="478"/>
    <x v="7"/>
    <n v="1680"/>
    <x v="0"/>
  </r>
  <r>
    <x v="1108"/>
    <x v="32"/>
    <n v="180"/>
    <x v="1"/>
  </r>
  <r>
    <x v="314"/>
    <x v="2"/>
    <n v="338"/>
    <x v="1"/>
  </r>
  <r>
    <x v="616"/>
    <x v="7"/>
    <n v="712"/>
    <x v="0"/>
  </r>
  <r>
    <x v="15"/>
    <x v="17"/>
    <n v="97"/>
    <x v="0"/>
  </r>
  <r>
    <x v="7"/>
    <x v="0"/>
    <n v="296"/>
    <x v="0"/>
  </r>
  <r>
    <x v="837"/>
    <x v="17"/>
    <n v="306"/>
    <x v="0"/>
  </r>
  <r>
    <x v="1002"/>
    <x v="12"/>
    <n v="289"/>
    <x v="0"/>
  </r>
  <r>
    <x v="474"/>
    <x v="34"/>
    <n v="1440"/>
    <x v="3"/>
  </r>
  <r>
    <x v="300"/>
    <x v="24"/>
    <n v="5787"/>
    <x v="0"/>
  </r>
  <r>
    <x v="150"/>
    <x v="3"/>
    <n v="912"/>
    <x v="0"/>
  </r>
  <r>
    <x v="392"/>
    <x v="58"/>
    <n v="660"/>
    <x v="1"/>
  </r>
  <r>
    <x v="795"/>
    <x v="7"/>
    <n v="450"/>
    <x v="0"/>
  </r>
  <r>
    <x v="834"/>
    <x v="44"/>
    <n v="164"/>
    <x v="0"/>
  </r>
  <r>
    <x v="564"/>
    <x v="32"/>
    <n v="93"/>
    <x v="1"/>
  </r>
  <r>
    <x v="854"/>
    <x v="4"/>
    <n v="1364"/>
    <x v="0"/>
  </r>
  <r>
    <x v="919"/>
    <x v="4"/>
    <n v="178"/>
    <x v="0"/>
  </r>
  <r>
    <x v="1071"/>
    <x v="26"/>
    <n v="1473"/>
    <x v="0"/>
  </r>
  <r>
    <x v="320"/>
    <x v="49"/>
    <n v="3103"/>
    <x v="3"/>
  </r>
  <r>
    <x v="41"/>
    <x v="22"/>
    <n v="1834"/>
    <x v="0"/>
  </r>
  <r>
    <x v="89"/>
    <x v="22"/>
    <n v="1727"/>
    <x v="0"/>
  </r>
  <r>
    <x v="577"/>
    <x v="115"/>
    <n v="7390"/>
    <x v="0"/>
  </r>
  <r>
    <x v="294"/>
    <x v="48"/>
    <n v="202"/>
    <x v="0"/>
  </r>
  <r>
    <x v="510"/>
    <x v="20"/>
    <n v="2057"/>
    <x v="2"/>
  </r>
  <r>
    <x v="757"/>
    <x v="42"/>
    <n v="2238"/>
    <x v="0"/>
  </r>
  <r>
    <x v="965"/>
    <x v="4"/>
    <n v="581"/>
    <x v="0"/>
  </r>
  <r>
    <x v="173"/>
    <x v="43"/>
    <n v="33888"/>
    <x v="2"/>
  </r>
  <r>
    <x v="776"/>
    <x v="66"/>
    <n v="526"/>
    <x v="0"/>
  </r>
  <r>
    <x v="280"/>
    <x v="99"/>
    <n v="1421"/>
    <x v="0"/>
  </r>
  <r>
    <x v="455"/>
    <x v="63"/>
    <n v="534"/>
    <x v="0"/>
  </r>
  <r>
    <x v="1198"/>
    <x v="44"/>
    <n v="679"/>
    <x v="0"/>
  </r>
  <r>
    <x v="693"/>
    <x v="27"/>
    <n v="326"/>
    <x v="0"/>
  </r>
  <r>
    <x v="176"/>
    <x v="3"/>
    <n v="215"/>
    <x v="0"/>
  </r>
  <r>
    <x v="1221"/>
    <x v="20"/>
    <n v="1526"/>
    <x v="2"/>
  </r>
  <r>
    <x v="830"/>
    <x v="103"/>
    <n v="409"/>
    <x v="4"/>
  </r>
  <r>
    <x v="164"/>
    <x v="12"/>
    <n v="138"/>
    <x v="0"/>
  </r>
  <r>
    <x v="475"/>
    <x v="14"/>
    <n v="1"/>
    <x v="1"/>
  </r>
  <r>
    <x v="911"/>
    <x v="33"/>
    <n v="114"/>
    <x v="0"/>
  </r>
  <r>
    <x v="993"/>
    <x v="24"/>
    <n v="3497"/>
    <x v="0"/>
  </r>
  <r>
    <x v="757"/>
    <x v="34"/>
    <n v="919"/>
    <x v="3"/>
  </r>
  <r>
    <x v="475"/>
    <x v="42"/>
    <n v="3960"/>
    <x v="0"/>
  </r>
  <r>
    <x v="1097"/>
    <x v="6"/>
    <n v="1863"/>
    <x v="0"/>
  </r>
  <r>
    <x v="791"/>
    <x v="8"/>
    <n v="763"/>
    <x v="0"/>
  </r>
  <r>
    <x v="1077"/>
    <x v="4"/>
    <n v="20814"/>
    <x v="0"/>
  </r>
  <r>
    <x v="758"/>
    <x v="34"/>
    <n v="2311"/>
    <x v="3"/>
  </r>
  <r>
    <x v="495"/>
    <x v="51"/>
    <n v="675"/>
    <x v="0"/>
  </r>
  <r>
    <x v="107"/>
    <x v="26"/>
    <n v="252"/>
    <x v="0"/>
  </r>
  <r>
    <x v="94"/>
    <x v="7"/>
    <n v="2506"/>
    <x v="0"/>
  </r>
  <r>
    <x v="793"/>
    <x v="36"/>
    <n v="8191"/>
    <x v="0"/>
  </r>
  <r>
    <x v="135"/>
    <x v="11"/>
    <n v="116"/>
    <x v="0"/>
  </r>
  <r>
    <x v="912"/>
    <x v="61"/>
    <n v="591"/>
    <x v="2"/>
  </r>
  <r>
    <x v="587"/>
    <x v="26"/>
    <n v="980"/>
    <x v="0"/>
  </r>
  <r>
    <x v="455"/>
    <x v="58"/>
    <n v="784"/>
    <x v="1"/>
  </r>
  <r>
    <x v="441"/>
    <x v="9"/>
    <n v="2486"/>
    <x v="0"/>
  </r>
  <r>
    <x v="559"/>
    <x v="61"/>
    <n v="3374"/>
    <x v="2"/>
  </r>
  <r>
    <x v="813"/>
    <x v="3"/>
    <n v="32"/>
    <x v="0"/>
  </r>
  <r>
    <x v="225"/>
    <x v="105"/>
    <n v="690"/>
    <x v="4"/>
  </r>
  <r>
    <x v="691"/>
    <x v="63"/>
    <n v="181"/>
    <x v="0"/>
  </r>
  <r>
    <x v="734"/>
    <x v="4"/>
    <n v="127"/>
    <x v="0"/>
  </r>
  <r>
    <x v="164"/>
    <x v="12"/>
    <n v="11894"/>
    <x v="0"/>
  </r>
  <r>
    <x v="62"/>
    <x v="32"/>
    <n v="31"/>
    <x v="1"/>
  </r>
  <r>
    <x v="652"/>
    <x v="56"/>
    <n v="679"/>
    <x v="0"/>
  </r>
  <r>
    <x v="36"/>
    <x v="2"/>
    <n v="131"/>
    <x v="1"/>
  </r>
  <r>
    <x v="219"/>
    <x v="33"/>
    <n v="119"/>
    <x v="0"/>
  </r>
  <r>
    <x v="750"/>
    <x v="11"/>
    <n v="119"/>
    <x v="0"/>
  </r>
  <r>
    <x v="76"/>
    <x v="7"/>
    <n v="827"/>
    <x v="0"/>
  </r>
  <r>
    <x v="501"/>
    <x v="60"/>
    <n v="72"/>
    <x v="0"/>
  </r>
  <r>
    <x v="306"/>
    <x v="25"/>
    <n v="1035"/>
    <x v="0"/>
  </r>
  <r>
    <x v="938"/>
    <x v="87"/>
    <n v="1484"/>
    <x v="0"/>
  </r>
  <r>
    <x v="937"/>
    <x v="22"/>
    <n v="1202"/>
    <x v="0"/>
  </r>
  <r>
    <x v="166"/>
    <x v="88"/>
    <n v="313"/>
    <x v="0"/>
  </r>
  <r>
    <x v="400"/>
    <x v="43"/>
    <n v="3489"/>
    <x v="2"/>
  </r>
  <r>
    <x v="305"/>
    <x v="0"/>
    <n v="121"/>
    <x v="0"/>
  </r>
  <r>
    <x v="462"/>
    <x v="48"/>
    <n v="175"/>
    <x v="0"/>
  </r>
  <r>
    <x v="802"/>
    <x v="26"/>
    <n v="1214"/>
    <x v="0"/>
  </r>
  <r>
    <x v="924"/>
    <x v="69"/>
    <n v="4770"/>
    <x v="3"/>
  </r>
  <r>
    <x v="976"/>
    <x v="24"/>
    <n v="238"/>
    <x v="0"/>
  </r>
  <r>
    <x v="578"/>
    <x v="22"/>
    <n v="154"/>
    <x v="0"/>
  </r>
  <r>
    <x v="9"/>
    <x v="15"/>
    <n v="48"/>
    <x v="0"/>
  </r>
  <r>
    <x v="827"/>
    <x v="32"/>
    <n v="1058"/>
    <x v="1"/>
  </r>
  <r>
    <x v="652"/>
    <x v="63"/>
    <n v="2112"/>
    <x v="0"/>
  </r>
  <r>
    <x v="413"/>
    <x v="66"/>
    <n v="68"/>
    <x v="0"/>
  </r>
  <r>
    <x v="158"/>
    <x v="17"/>
    <n v="239"/>
    <x v="0"/>
  </r>
  <r>
    <x v="241"/>
    <x v="77"/>
    <n v="1303"/>
    <x v="2"/>
  </r>
  <r>
    <x v="556"/>
    <x v="32"/>
    <n v="200"/>
    <x v="1"/>
  </r>
  <r>
    <x v="954"/>
    <x v="22"/>
    <n v="527"/>
    <x v="0"/>
  </r>
  <r>
    <x v="807"/>
    <x v="38"/>
    <n v="419"/>
    <x v="0"/>
  </r>
  <r>
    <x v="120"/>
    <x v="88"/>
    <n v="184"/>
    <x v="0"/>
  </r>
  <r>
    <x v="526"/>
    <x v="14"/>
    <n v="127"/>
    <x v="1"/>
  </r>
  <r>
    <x v="945"/>
    <x v="15"/>
    <n v="140"/>
    <x v="0"/>
  </r>
  <r>
    <x v="379"/>
    <x v="29"/>
    <n v="2122"/>
    <x v="0"/>
  </r>
  <r>
    <x v="31"/>
    <x v="4"/>
    <n v="178"/>
    <x v="0"/>
  </r>
  <r>
    <x v="228"/>
    <x v="120"/>
    <n v="1701"/>
    <x v="0"/>
  </r>
  <r>
    <x v="480"/>
    <x v="11"/>
    <n v="522"/>
    <x v="0"/>
  </r>
  <r>
    <x v="288"/>
    <x v="7"/>
    <n v="484"/>
    <x v="0"/>
  </r>
  <r>
    <x v="1017"/>
    <x v="8"/>
    <n v="189"/>
    <x v="0"/>
  </r>
  <r>
    <x v="473"/>
    <x v="115"/>
    <n v="1879"/>
    <x v="0"/>
  </r>
  <r>
    <x v="403"/>
    <x v="50"/>
    <n v="1210"/>
    <x v="0"/>
  </r>
  <r>
    <x v="507"/>
    <x v="15"/>
    <n v="2208"/>
    <x v="0"/>
  </r>
  <r>
    <x v="723"/>
    <x v="17"/>
    <n v="107"/>
    <x v="0"/>
  </r>
  <r>
    <x v="219"/>
    <x v="12"/>
    <n v="335"/>
    <x v="0"/>
  </r>
  <r>
    <x v="1016"/>
    <x v="58"/>
    <n v="836"/>
    <x v="1"/>
  </r>
  <r>
    <x v="27"/>
    <x v="16"/>
    <n v="1295"/>
    <x v="0"/>
  </r>
  <r>
    <x v="210"/>
    <x v="20"/>
    <n v="1458"/>
    <x v="2"/>
  </r>
  <r>
    <x v="314"/>
    <x v="41"/>
    <n v="41"/>
    <x v="0"/>
  </r>
  <r>
    <x v="636"/>
    <x v="4"/>
    <n v="75"/>
    <x v="0"/>
  </r>
  <r>
    <x v="871"/>
    <x v="78"/>
    <n v="1929"/>
    <x v="0"/>
  </r>
  <r>
    <x v="393"/>
    <x v="22"/>
    <n v="1049"/>
    <x v="0"/>
  </r>
  <r>
    <x v="781"/>
    <x v="3"/>
    <n v="512"/>
    <x v="0"/>
  </r>
  <r>
    <x v="357"/>
    <x v="16"/>
    <n v="282"/>
    <x v="0"/>
  </r>
  <r>
    <x v="322"/>
    <x v="15"/>
    <n v="246"/>
    <x v="0"/>
  </r>
  <r>
    <x v="294"/>
    <x v="32"/>
    <n v="118"/>
    <x v="1"/>
  </r>
  <r>
    <x v="692"/>
    <x v="2"/>
    <n v="5800"/>
    <x v="1"/>
  </r>
  <r>
    <x v="372"/>
    <x v="43"/>
    <n v="3055"/>
    <x v="2"/>
  </r>
  <r>
    <x v="174"/>
    <x v="44"/>
    <n v="257"/>
    <x v="0"/>
  </r>
  <r>
    <x v="542"/>
    <x v="15"/>
    <n v="915"/>
    <x v="0"/>
  </r>
  <r>
    <x v="8"/>
    <x v="9"/>
    <n v="892"/>
    <x v="0"/>
  </r>
  <r>
    <x v="1007"/>
    <x v="16"/>
    <n v="615"/>
    <x v="0"/>
  </r>
  <r>
    <x v="925"/>
    <x v="29"/>
    <n v="1248"/>
    <x v="0"/>
  </r>
  <r>
    <x v="1151"/>
    <x v="14"/>
    <n v="61"/>
    <x v="1"/>
  </r>
  <r>
    <x v="344"/>
    <x v="85"/>
    <n v="584"/>
    <x v="1"/>
  </r>
  <r>
    <x v="1060"/>
    <x v="12"/>
    <n v="988"/>
    <x v="0"/>
  </r>
  <r>
    <x v="793"/>
    <x v="37"/>
    <n v="126"/>
    <x v="0"/>
  </r>
  <r>
    <x v="187"/>
    <x v="26"/>
    <n v="1096"/>
    <x v="0"/>
  </r>
  <r>
    <x v="766"/>
    <x v="58"/>
    <n v="2496"/>
    <x v="1"/>
  </r>
  <r>
    <x v="698"/>
    <x v="32"/>
    <n v="1687"/>
    <x v="1"/>
  </r>
  <r>
    <x v="609"/>
    <x v="31"/>
    <n v="208"/>
    <x v="0"/>
  </r>
  <r>
    <x v="596"/>
    <x v="22"/>
    <n v="222"/>
    <x v="0"/>
  </r>
  <r>
    <x v="180"/>
    <x v="44"/>
    <n v="54"/>
    <x v="0"/>
  </r>
  <r>
    <x v="29"/>
    <x v="43"/>
    <n v="2012"/>
    <x v="2"/>
  </r>
  <r>
    <x v="730"/>
    <x v="22"/>
    <n v="475"/>
    <x v="0"/>
  </r>
  <r>
    <x v="349"/>
    <x v="54"/>
    <n v="2730"/>
    <x v="4"/>
  </r>
  <r>
    <x v="452"/>
    <x v="12"/>
    <n v="727"/>
    <x v="0"/>
  </r>
  <r>
    <x v="822"/>
    <x v="9"/>
    <n v="346"/>
    <x v="0"/>
  </r>
  <r>
    <x v="877"/>
    <x v="14"/>
    <n v="708"/>
    <x v="1"/>
  </r>
  <r>
    <x v="483"/>
    <x v="3"/>
    <n v="218"/>
    <x v="0"/>
  </r>
  <r>
    <x v="602"/>
    <x v="3"/>
    <n v="339"/>
    <x v="0"/>
  </r>
  <r>
    <x v="192"/>
    <x v="59"/>
    <n v="345"/>
    <x v="5"/>
  </r>
  <r>
    <x v="623"/>
    <x v="12"/>
    <n v="480"/>
    <x v="0"/>
  </r>
  <r>
    <x v="985"/>
    <x v="15"/>
    <n v="86"/>
    <x v="0"/>
  </r>
  <r>
    <x v="456"/>
    <x v="2"/>
    <n v="2423"/>
    <x v="1"/>
  </r>
  <r>
    <x v="91"/>
    <x v="34"/>
    <n v="2126"/>
    <x v="3"/>
  </r>
  <r>
    <x v="882"/>
    <x v="32"/>
    <n v="774"/>
    <x v="1"/>
  </r>
  <r>
    <x v="63"/>
    <x v="43"/>
    <n v="2580"/>
    <x v="2"/>
  </r>
  <r>
    <x v="382"/>
    <x v="21"/>
    <n v="883"/>
    <x v="0"/>
  </r>
  <r>
    <x v="311"/>
    <x v="41"/>
    <n v="904"/>
    <x v="0"/>
  </r>
  <r>
    <x v="650"/>
    <x v="0"/>
    <n v="2938"/>
    <x v="0"/>
  </r>
  <r>
    <x v="255"/>
    <x v="88"/>
    <n v="76"/>
    <x v="0"/>
  </r>
  <r>
    <x v="603"/>
    <x v="60"/>
    <n v="326"/>
    <x v="0"/>
  </r>
  <r>
    <x v="475"/>
    <x v="11"/>
    <n v="41143"/>
    <x v="0"/>
  </r>
  <r>
    <x v="104"/>
    <x v="51"/>
    <n v="532"/>
    <x v="0"/>
  </r>
  <r>
    <x v="498"/>
    <x v="12"/>
    <n v="760"/>
    <x v="0"/>
  </r>
  <r>
    <x v="475"/>
    <x v="22"/>
    <n v="1194"/>
    <x v="0"/>
  </r>
  <r>
    <x v="587"/>
    <x v="14"/>
    <n v="1"/>
    <x v="1"/>
  </r>
  <r>
    <x v="232"/>
    <x v="23"/>
    <n v="666"/>
    <x v="0"/>
  </r>
  <r>
    <x v="37"/>
    <x v="22"/>
    <n v="119"/>
    <x v="0"/>
  </r>
  <r>
    <x v="353"/>
    <x v="87"/>
    <n v="622"/>
    <x v="0"/>
  </r>
  <r>
    <x v="538"/>
    <x v="70"/>
    <n v="1020"/>
    <x v="2"/>
  </r>
  <r>
    <x v="428"/>
    <x v="22"/>
    <n v="99"/>
    <x v="0"/>
  </r>
  <r>
    <x v="681"/>
    <x v="38"/>
    <n v="1252"/>
    <x v="0"/>
  </r>
  <r>
    <x v="604"/>
    <x v="20"/>
    <n v="2279"/>
    <x v="2"/>
  </r>
  <r>
    <x v="535"/>
    <x v="27"/>
    <n v="672"/>
    <x v="0"/>
  </r>
  <r>
    <x v="739"/>
    <x v="14"/>
    <n v="74"/>
    <x v="1"/>
  </r>
  <r>
    <x v="211"/>
    <x v="4"/>
    <n v="15"/>
    <x v="0"/>
  </r>
  <r>
    <x v="347"/>
    <x v="30"/>
    <n v="470"/>
    <x v="0"/>
  </r>
  <r>
    <x v="862"/>
    <x v="37"/>
    <n v="430"/>
    <x v="0"/>
  </r>
  <r>
    <x v="752"/>
    <x v="51"/>
    <n v="68"/>
    <x v="0"/>
  </r>
  <r>
    <x v="42"/>
    <x v="0"/>
    <n v="144"/>
    <x v="0"/>
  </r>
  <r>
    <x v="548"/>
    <x v="52"/>
    <n v="480"/>
    <x v="0"/>
  </r>
  <r>
    <x v="539"/>
    <x v="11"/>
    <n v="489"/>
    <x v="0"/>
  </r>
  <r>
    <x v="641"/>
    <x v="36"/>
    <n v="239"/>
    <x v="0"/>
  </r>
  <r>
    <x v="540"/>
    <x v="4"/>
    <n v="59"/>
    <x v="0"/>
  </r>
  <r>
    <x v="152"/>
    <x v="68"/>
    <n v="448"/>
    <x v="0"/>
  </r>
  <r>
    <x v="430"/>
    <x v="24"/>
    <n v="471"/>
    <x v="0"/>
  </r>
  <r>
    <x v="270"/>
    <x v="26"/>
    <n v="821"/>
    <x v="0"/>
  </r>
  <r>
    <x v="128"/>
    <x v="87"/>
    <n v="977"/>
    <x v="0"/>
  </r>
  <r>
    <x v="338"/>
    <x v="24"/>
    <n v="566"/>
    <x v="0"/>
  </r>
  <r>
    <x v="297"/>
    <x v="41"/>
    <n v="830"/>
    <x v="0"/>
  </r>
  <r>
    <x v="227"/>
    <x v="7"/>
    <n v="243"/>
    <x v="0"/>
  </r>
  <r>
    <x v="189"/>
    <x v="11"/>
    <n v="25"/>
    <x v="0"/>
  </r>
  <r>
    <x v="820"/>
    <x v="10"/>
    <n v="14549"/>
    <x v="3"/>
  </r>
  <r>
    <x v="593"/>
    <x v="37"/>
    <n v="988"/>
    <x v="0"/>
  </r>
  <r>
    <x v="889"/>
    <x v="51"/>
    <n v="1564"/>
    <x v="0"/>
  </r>
  <r>
    <x v="439"/>
    <x v="33"/>
    <n v="275"/>
    <x v="0"/>
  </r>
  <r>
    <x v="324"/>
    <x v="21"/>
    <n v="95"/>
    <x v="0"/>
  </r>
  <r>
    <x v="468"/>
    <x v="23"/>
    <n v="282"/>
    <x v="0"/>
  </r>
  <r>
    <x v="347"/>
    <x v="22"/>
    <n v="630"/>
    <x v="0"/>
  </r>
  <r>
    <x v="13"/>
    <x v="44"/>
    <n v="376"/>
    <x v="0"/>
  </r>
  <r>
    <x v="773"/>
    <x v="34"/>
    <n v="2775"/>
    <x v="3"/>
  </r>
  <r>
    <x v="574"/>
    <x v="105"/>
    <n v="659"/>
    <x v="4"/>
  </r>
  <r>
    <x v="49"/>
    <x v="14"/>
    <n v="175"/>
    <x v="1"/>
  </r>
  <r>
    <x v="54"/>
    <x v="7"/>
    <n v="1592"/>
    <x v="0"/>
  </r>
  <r>
    <x v="669"/>
    <x v="49"/>
    <n v="19303"/>
    <x v="3"/>
  </r>
  <r>
    <x v="399"/>
    <x v="26"/>
    <n v="672"/>
    <x v="0"/>
  </r>
  <r>
    <x v="608"/>
    <x v="13"/>
    <n v="1198"/>
    <x v="0"/>
  </r>
  <r>
    <x v="656"/>
    <x v="58"/>
    <n v="9291"/>
    <x v="1"/>
  </r>
  <r>
    <x v="646"/>
    <x v="27"/>
    <n v="71"/>
    <x v="0"/>
  </r>
  <r>
    <x v="1059"/>
    <x v="4"/>
    <n v="636"/>
    <x v="0"/>
  </r>
  <r>
    <x v="729"/>
    <x v="24"/>
    <n v="156"/>
    <x v="0"/>
  </r>
  <r>
    <x v="951"/>
    <x v="7"/>
    <n v="5003"/>
    <x v="0"/>
  </r>
  <r>
    <x v="993"/>
    <x v="56"/>
    <n v="80"/>
    <x v="0"/>
  </r>
  <r>
    <x v="81"/>
    <x v="103"/>
    <n v="651"/>
    <x v="4"/>
  </r>
  <r>
    <x v="842"/>
    <x v="16"/>
    <n v="58"/>
    <x v="0"/>
  </r>
  <r>
    <x v="198"/>
    <x v="68"/>
    <n v="1888"/>
    <x v="0"/>
  </r>
  <r>
    <x v="250"/>
    <x v="69"/>
    <n v="36489"/>
    <x v="3"/>
  </r>
  <r>
    <x v="675"/>
    <x v="63"/>
    <n v="1041"/>
    <x v="0"/>
  </r>
  <r>
    <x v="750"/>
    <x v="42"/>
    <n v="418"/>
    <x v="0"/>
  </r>
  <r>
    <x v="853"/>
    <x v="22"/>
    <n v="322"/>
    <x v="0"/>
  </r>
  <r>
    <x v="652"/>
    <x v="38"/>
    <n v="6585"/>
    <x v="0"/>
  </r>
  <r>
    <x v="1067"/>
    <x v="55"/>
    <n v="467"/>
    <x v="2"/>
  </r>
  <r>
    <x v="647"/>
    <x v="17"/>
    <n v="513"/>
    <x v="0"/>
  </r>
  <r>
    <x v="847"/>
    <x v="34"/>
    <n v="1573"/>
    <x v="3"/>
  </r>
  <r>
    <x v="318"/>
    <x v="3"/>
    <n v="125"/>
    <x v="0"/>
  </r>
  <r>
    <x v="2"/>
    <x v="27"/>
    <n v="581"/>
    <x v="0"/>
  </r>
  <r>
    <x v="619"/>
    <x v="31"/>
    <n v="1317"/>
    <x v="0"/>
  </r>
  <r>
    <x v="1007"/>
    <x v="58"/>
    <n v="885"/>
    <x v="1"/>
  </r>
  <r>
    <x v="230"/>
    <x v="7"/>
    <n v="440"/>
    <x v="0"/>
  </r>
  <r>
    <x v="373"/>
    <x v="50"/>
    <n v="641"/>
    <x v="0"/>
  </r>
  <r>
    <x v="239"/>
    <x v="34"/>
    <n v="1727"/>
    <x v="3"/>
  </r>
  <r>
    <x v="827"/>
    <x v="50"/>
    <n v="587"/>
    <x v="0"/>
  </r>
  <r>
    <x v="621"/>
    <x v="35"/>
    <n v="51"/>
    <x v="0"/>
  </r>
  <r>
    <x v="621"/>
    <x v="21"/>
    <n v="37"/>
    <x v="0"/>
  </r>
  <r>
    <x v="352"/>
    <x v="12"/>
    <n v="753"/>
    <x v="0"/>
  </r>
  <r>
    <x v="614"/>
    <x v="26"/>
    <n v="823"/>
    <x v="0"/>
  </r>
  <r>
    <x v="189"/>
    <x v="22"/>
    <n v="894"/>
    <x v="0"/>
  </r>
  <r>
    <x v="419"/>
    <x v="44"/>
    <n v="201"/>
    <x v="0"/>
  </r>
  <r>
    <x v="348"/>
    <x v="27"/>
    <n v="53"/>
    <x v="0"/>
  </r>
  <r>
    <x v="33"/>
    <x v="33"/>
    <n v="161"/>
    <x v="0"/>
  </r>
  <r>
    <x v="842"/>
    <x v="42"/>
    <n v="548"/>
    <x v="0"/>
  </r>
  <r>
    <x v="341"/>
    <x v="12"/>
    <n v="80"/>
    <x v="0"/>
  </r>
  <r>
    <x v="291"/>
    <x v="3"/>
    <n v="24"/>
    <x v="0"/>
  </r>
  <r>
    <x v="482"/>
    <x v="59"/>
    <n v="489"/>
    <x v="5"/>
  </r>
  <r>
    <x v="308"/>
    <x v="27"/>
    <n v="2252"/>
    <x v="0"/>
  </r>
  <r>
    <x v="459"/>
    <x v="103"/>
    <n v="322"/>
    <x v="4"/>
  </r>
  <r>
    <x v="615"/>
    <x v="18"/>
    <n v="552"/>
    <x v="1"/>
  </r>
  <r>
    <x v="101"/>
    <x v="49"/>
    <n v="3043"/>
    <x v="3"/>
  </r>
  <r>
    <x v="957"/>
    <x v="26"/>
    <n v="23"/>
    <x v="0"/>
  </r>
  <r>
    <x v="894"/>
    <x v="50"/>
    <n v="2135"/>
    <x v="0"/>
  </r>
  <r>
    <x v="196"/>
    <x v="24"/>
    <n v="1524"/>
    <x v="0"/>
  </r>
  <r>
    <x v="639"/>
    <x v="7"/>
    <n v="405"/>
    <x v="0"/>
  </r>
  <r>
    <x v="1079"/>
    <x v="34"/>
    <n v="3461"/>
    <x v="3"/>
  </r>
  <r>
    <x v="610"/>
    <x v="31"/>
    <n v="375"/>
    <x v="0"/>
  </r>
  <r>
    <x v="411"/>
    <x v="31"/>
    <n v="871"/>
    <x v="0"/>
  </r>
  <r>
    <x v="975"/>
    <x v="4"/>
    <n v="38"/>
    <x v="0"/>
  </r>
  <r>
    <x v="244"/>
    <x v="54"/>
    <n v="2218"/>
    <x v="4"/>
  </r>
  <r>
    <x v="283"/>
    <x v="42"/>
    <n v="342"/>
    <x v="0"/>
  </r>
  <r>
    <x v="218"/>
    <x v="107"/>
    <n v="820"/>
    <x v="0"/>
  </r>
  <r>
    <x v="297"/>
    <x v="20"/>
    <n v="1458"/>
    <x v="2"/>
  </r>
  <r>
    <x v="265"/>
    <x v="16"/>
    <n v="463"/>
    <x v="0"/>
  </r>
  <r>
    <x v="195"/>
    <x v="32"/>
    <n v="437"/>
    <x v="1"/>
  </r>
  <r>
    <x v="105"/>
    <x v="97"/>
    <n v="406"/>
    <x v="4"/>
  </r>
  <r>
    <x v="596"/>
    <x v="15"/>
    <n v="351"/>
    <x v="0"/>
  </r>
  <r>
    <x v="868"/>
    <x v="32"/>
    <n v="474"/>
    <x v="1"/>
  </r>
  <r>
    <x v="263"/>
    <x v="7"/>
    <n v="917"/>
    <x v="0"/>
  </r>
  <r>
    <x v="621"/>
    <x v="7"/>
    <n v="127"/>
    <x v="0"/>
  </r>
  <r>
    <x v="1222"/>
    <x v="0"/>
    <n v="56"/>
    <x v="0"/>
  </r>
  <r>
    <x v="738"/>
    <x v="44"/>
    <n v="230"/>
    <x v="0"/>
  </r>
  <r>
    <x v="979"/>
    <x v="50"/>
    <n v="979"/>
    <x v="0"/>
  </r>
  <r>
    <x v="903"/>
    <x v="5"/>
    <n v="4603"/>
    <x v="2"/>
  </r>
  <r>
    <x v="1059"/>
    <x v="25"/>
    <n v="1104"/>
    <x v="0"/>
  </r>
  <r>
    <x v="795"/>
    <x v="61"/>
    <n v="1029"/>
    <x v="2"/>
  </r>
  <r>
    <x v="80"/>
    <x v="48"/>
    <n v="873"/>
    <x v="0"/>
  </r>
  <r>
    <x v="876"/>
    <x v="34"/>
    <n v="757"/>
    <x v="3"/>
  </r>
  <r>
    <x v="200"/>
    <x v="34"/>
    <n v="1612"/>
    <x v="3"/>
  </r>
  <r>
    <x v="185"/>
    <x v="7"/>
    <n v="502"/>
    <x v="0"/>
  </r>
  <r>
    <x v="608"/>
    <x v="16"/>
    <n v="794"/>
    <x v="0"/>
  </r>
  <r>
    <x v="310"/>
    <x v="33"/>
    <n v="30"/>
    <x v="0"/>
  </r>
  <r>
    <x v="660"/>
    <x v="20"/>
    <n v="983"/>
    <x v="2"/>
  </r>
  <r>
    <x v="130"/>
    <x v="55"/>
    <n v="868"/>
    <x v="2"/>
  </r>
  <r>
    <x v="513"/>
    <x v="12"/>
    <n v="185"/>
    <x v="0"/>
  </r>
  <r>
    <x v="307"/>
    <x v="0"/>
    <n v="1421"/>
    <x v="0"/>
  </r>
  <r>
    <x v="319"/>
    <x v="95"/>
    <n v="331"/>
    <x v="0"/>
  </r>
  <r>
    <x v="1047"/>
    <x v="7"/>
    <n v="995"/>
    <x v="0"/>
  </r>
  <r>
    <x v="730"/>
    <x v="15"/>
    <n v="258"/>
    <x v="0"/>
  </r>
  <r>
    <x v="483"/>
    <x v="60"/>
    <n v="98"/>
    <x v="0"/>
  </r>
  <r>
    <x v="708"/>
    <x v="42"/>
    <n v="79"/>
    <x v="0"/>
  </r>
  <r>
    <x v="198"/>
    <x v="22"/>
    <n v="213"/>
    <x v="0"/>
  </r>
  <r>
    <x v="711"/>
    <x v="32"/>
    <n v="7870"/>
    <x v="1"/>
  </r>
  <r>
    <x v="443"/>
    <x v="44"/>
    <n v="1530"/>
    <x v="0"/>
  </r>
  <r>
    <x v="277"/>
    <x v="3"/>
    <n v="100"/>
    <x v="0"/>
  </r>
  <r>
    <x v="776"/>
    <x v="25"/>
    <n v="4912"/>
    <x v="0"/>
  </r>
  <r>
    <x v="404"/>
    <x v="41"/>
    <n v="225"/>
    <x v="0"/>
  </r>
  <r>
    <x v="844"/>
    <x v="17"/>
    <n v="504"/>
    <x v="0"/>
  </r>
  <r>
    <x v="610"/>
    <x v="9"/>
    <n v="415"/>
    <x v="0"/>
  </r>
  <r>
    <x v="676"/>
    <x v="24"/>
    <n v="904"/>
    <x v="0"/>
  </r>
  <r>
    <x v="714"/>
    <x v="7"/>
    <n v="3840"/>
    <x v="0"/>
  </r>
  <r>
    <x v="260"/>
    <x v="3"/>
    <n v="2461"/>
    <x v="0"/>
  </r>
  <r>
    <x v="781"/>
    <x v="37"/>
    <n v="275"/>
    <x v="0"/>
  </r>
  <r>
    <x v="1107"/>
    <x v="32"/>
    <n v="3101"/>
    <x v="1"/>
  </r>
  <r>
    <x v="445"/>
    <x v="51"/>
    <n v="275"/>
    <x v="0"/>
  </r>
  <r>
    <x v="738"/>
    <x v="63"/>
    <n v="409"/>
    <x v="0"/>
  </r>
  <r>
    <x v="8"/>
    <x v="29"/>
    <n v="11080"/>
    <x v="0"/>
  </r>
  <r>
    <x v="1107"/>
    <x v="27"/>
    <n v="1026"/>
    <x v="0"/>
  </r>
  <r>
    <x v="13"/>
    <x v="34"/>
    <n v="2366"/>
    <x v="3"/>
  </r>
  <r>
    <x v="255"/>
    <x v="95"/>
    <n v="491"/>
    <x v="0"/>
  </r>
  <r>
    <x v="67"/>
    <x v="7"/>
    <n v="1636"/>
    <x v="0"/>
  </r>
  <r>
    <x v="222"/>
    <x v="5"/>
    <n v="179"/>
    <x v="2"/>
  </r>
  <r>
    <x v="187"/>
    <x v="50"/>
    <n v="137"/>
    <x v="0"/>
  </r>
  <r>
    <x v="400"/>
    <x v="22"/>
    <n v="707"/>
    <x v="0"/>
  </r>
  <r>
    <x v="669"/>
    <x v="99"/>
    <n v="192"/>
    <x v="0"/>
  </r>
  <r>
    <x v="660"/>
    <x v="12"/>
    <n v="721"/>
    <x v="0"/>
  </r>
  <r>
    <x v="211"/>
    <x v="41"/>
    <n v="160"/>
    <x v="0"/>
  </r>
  <r>
    <x v="902"/>
    <x v="106"/>
    <n v="83"/>
    <x v="0"/>
  </r>
  <r>
    <x v="174"/>
    <x v="51"/>
    <n v="217"/>
    <x v="0"/>
  </r>
  <r>
    <x v="814"/>
    <x v="102"/>
    <n v="80"/>
    <x v="0"/>
  </r>
  <r>
    <x v="140"/>
    <x v="22"/>
    <n v="6080"/>
    <x v="0"/>
  </r>
  <r>
    <x v="173"/>
    <x v="50"/>
    <n v="620"/>
    <x v="0"/>
  </r>
  <r>
    <x v="503"/>
    <x v="29"/>
    <n v="64"/>
    <x v="0"/>
  </r>
  <r>
    <x v="724"/>
    <x v="27"/>
    <n v="258"/>
    <x v="0"/>
  </r>
  <r>
    <x v="278"/>
    <x v="69"/>
    <n v="8915"/>
    <x v="3"/>
  </r>
  <r>
    <x v="741"/>
    <x v="29"/>
    <n v="902"/>
    <x v="0"/>
  </r>
  <r>
    <x v="502"/>
    <x v="7"/>
    <n v="380"/>
    <x v="0"/>
  </r>
  <r>
    <x v="529"/>
    <x v="7"/>
    <n v="552"/>
    <x v="0"/>
  </r>
  <r>
    <x v="929"/>
    <x v="32"/>
    <n v="228"/>
    <x v="1"/>
  </r>
  <r>
    <x v="500"/>
    <x v="32"/>
    <n v="99"/>
    <x v="1"/>
  </r>
  <r>
    <x v="798"/>
    <x v="11"/>
    <n v="666"/>
    <x v="0"/>
  </r>
  <r>
    <x v="913"/>
    <x v="26"/>
    <n v="488"/>
    <x v="0"/>
  </r>
  <r>
    <x v="1070"/>
    <x v="4"/>
    <n v="98"/>
    <x v="0"/>
  </r>
  <r>
    <x v="458"/>
    <x v="7"/>
    <n v="223"/>
    <x v="0"/>
  </r>
  <r>
    <x v="194"/>
    <x v="61"/>
    <n v="1731"/>
    <x v="2"/>
  </r>
  <r>
    <x v="481"/>
    <x v="63"/>
    <n v="88"/>
    <x v="0"/>
  </r>
  <r>
    <x v="516"/>
    <x v="12"/>
    <n v="275"/>
    <x v="0"/>
  </r>
  <r>
    <x v="129"/>
    <x v="1"/>
    <n v="136"/>
    <x v="0"/>
  </r>
  <r>
    <x v="77"/>
    <x v="0"/>
    <n v="236"/>
    <x v="0"/>
  </r>
  <r>
    <x v="127"/>
    <x v="15"/>
    <n v="3113"/>
    <x v="0"/>
  </r>
  <r>
    <x v="474"/>
    <x v="36"/>
    <n v="3338"/>
    <x v="0"/>
  </r>
  <r>
    <x v="461"/>
    <x v="9"/>
    <n v="1440"/>
    <x v="0"/>
  </r>
  <r>
    <x v="434"/>
    <x v="51"/>
    <n v="371"/>
    <x v="0"/>
  </r>
  <r>
    <x v="457"/>
    <x v="34"/>
    <n v="27840"/>
    <x v="3"/>
  </r>
  <r>
    <x v="532"/>
    <x v="66"/>
    <n v="49"/>
    <x v="0"/>
  </r>
  <r>
    <x v="59"/>
    <x v="11"/>
    <n v="1143"/>
    <x v="0"/>
  </r>
  <r>
    <x v="156"/>
    <x v="22"/>
    <n v="2956"/>
    <x v="0"/>
  </r>
  <r>
    <x v="183"/>
    <x v="42"/>
    <n v="1862"/>
    <x v="0"/>
  </r>
  <r>
    <x v="398"/>
    <x v="8"/>
    <n v="413"/>
    <x v="0"/>
  </r>
  <r>
    <x v="144"/>
    <x v="22"/>
    <n v="772"/>
    <x v="0"/>
  </r>
  <r>
    <x v="104"/>
    <x v="7"/>
    <n v="1248"/>
    <x v="0"/>
  </r>
  <r>
    <x v="434"/>
    <x v="12"/>
    <n v="76"/>
    <x v="0"/>
  </r>
  <r>
    <x v="324"/>
    <x v="29"/>
    <n v="1352"/>
    <x v="0"/>
  </r>
  <r>
    <x v="463"/>
    <x v="20"/>
    <n v="2372"/>
    <x v="2"/>
  </r>
  <r>
    <x v="1083"/>
    <x v="48"/>
    <n v="239"/>
    <x v="0"/>
  </r>
  <r>
    <x v="526"/>
    <x v="17"/>
    <n v="125"/>
    <x v="0"/>
  </r>
  <r>
    <x v="507"/>
    <x v="7"/>
    <n v="1605"/>
    <x v="0"/>
  </r>
  <r>
    <x v="635"/>
    <x v="121"/>
    <n v="631"/>
    <x v="5"/>
  </r>
  <r>
    <x v="159"/>
    <x v="51"/>
    <n v="57"/>
    <x v="0"/>
  </r>
  <r>
    <x v="365"/>
    <x v="42"/>
    <n v="267"/>
    <x v="0"/>
  </r>
  <r>
    <x v="726"/>
    <x v="92"/>
    <n v="146"/>
    <x v="0"/>
  </r>
  <r>
    <x v="1162"/>
    <x v="23"/>
    <n v="258"/>
    <x v="0"/>
  </r>
  <r>
    <x v="126"/>
    <x v="17"/>
    <n v="191"/>
    <x v="0"/>
  </r>
  <r>
    <x v="382"/>
    <x v="61"/>
    <n v="3635"/>
    <x v="2"/>
  </r>
  <r>
    <x v="1200"/>
    <x v="51"/>
    <n v="906"/>
    <x v="0"/>
  </r>
  <r>
    <x v="726"/>
    <x v="11"/>
    <n v="1412"/>
    <x v="0"/>
  </r>
  <r>
    <x v="650"/>
    <x v="15"/>
    <n v="1063"/>
    <x v="0"/>
  </r>
  <r>
    <x v="35"/>
    <x v="49"/>
    <n v="909"/>
    <x v="3"/>
  </r>
  <r>
    <x v="236"/>
    <x v="41"/>
    <n v="792"/>
    <x v="0"/>
  </r>
  <r>
    <x v="157"/>
    <x v="32"/>
    <n v="1896"/>
    <x v="1"/>
  </r>
  <r>
    <x v="837"/>
    <x v="0"/>
    <n v="286"/>
    <x v="0"/>
  </r>
  <r>
    <x v="351"/>
    <x v="26"/>
    <n v="268"/>
    <x v="0"/>
  </r>
  <r>
    <x v="265"/>
    <x v="9"/>
    <n v="415"/>
    <x v="0"/>
  </r>
  <r>
    <x v="710"/>
    <x v="20"/>
    <n v="734"/>
    <x v="2"/>
  </r>
  <r>
    <x v="272"/>
    <x v="9"/>
    <n v="120"/>
    <x v="0"/>
  </r>
  <r>
    <x v="819"/>
    <x v="12"/>
    <n v="88"/>
    <x v="0"/>
  </r>
  <r>
    <x v="764"/>
    <x v="95"/>
    <n v="155"/>
    <x v="0"/>
  </r>
  <r>
    <x v="492"/>
    <x v="29"/>
    <n v="117"/>
    <x v="0"/>
  </r>
  <r>
    <x v="476"/>
    <x v="26"/>
    <n v="522"/>
    <x v="0"/>
  </r>
  <r>
    <x v="394"/>
    <x v="11"/>
    <n v="640"/>
    <x v="0"/>
  </r>
  <r>
    <x v="68"/>
    <x v="63"/>
    <n v="62"/>
    <x v="0"/>
  </r>
  <r>
    <x v="283"/>
    <x v="15"/>
    <n v="27"/>
    <x v="0"/>
  </r>
  <r>
    <x v="623"/>
    <x v="26"/>
    <n v="276"/>
    <x v="0"/>
  </r>
  <r>
    <x v="704"/>
    <x v="33"/>
    <n v="684"/>
    <x v="0"/>
  </r>
  <r>
    <x v="727"/>
    <x v="15"/>
    <n v="587"/>
    <x v="0"/>
  </r>
  <r>
    <x v="526"/>
    <x v="17"/>
    <n v="237"/>
    <x v="0"/>
  </r>
  <r>
    <x v="29"/>
    <x v="36"/>
    <n v="155"/>
    <x v="0"/>
  </r>
  <r>
    <x v="1056"/>
    <x v="14"/>
    <n v="544"/>
    <x v="1"/>
  </r>
  <r>
    <x v="318"/>
    <x v="24"/>
    <n v="10476"/>
    <x v="0"/>
  </r>
  <r>
    <x v="714"/>
    <x v="26"/>
    <n v="804"/>
    <x v="0"/>
  </r>
  <r>
    <x v="594"/>
    <x v="43"/>
    <n v="1475"/>
    <x v="2"/>
  </r>
  <r>
    <x v="570"/>
    <x v="7"/>
    <n v="1123"/>
    <x v="0"/>
  </r>
  <r>
    <x v="185"/>
    <x v="92"/>
    <n v="318"/>
    <x v="0"/>
  </r>
  <r>
    <x v="45"/>
    <x v="34"/>
    <n v="4552"/>
    <x v="3"/>
  </r>
  <r>
    <x v="1077"/>
    <x v="55"/>
    <n v="1111"/>
    <x v="2"/>
  </r>
  <r>
    <x v="526"/>
    <x v="22"/>
    <n v="241"/>
    <x v="0"/>
  </r>
  <r>
    <x v="1172"/>
    <x v="126"/>
    <n v="111"/>
    <x v="0"/>
  </r>
  <r>
    <x v="255"/>
    <x v="7"/>
    <n v="59"/>
    <x v="0"/>
  </r>
  <r>
    <x v="1081"/>
    <x v="22"/>
    <n v="640"/>
    <x v="0"/>
  </r>
  <r>
    <x v="10"/>
    <x v="0"/>
    <n v="936"/>
    <x v="0"/>
  </r>
  <r>
    <x v="842"/>
    <x v="8"/>
    <n v="32"/>
    <x v="0"/>
  </r>
  <r>
    <x v="976"/>
    <x v="17"/>
    <n v="1101"/>
    <x v="0"/>
  </r>
  <r>
    <x v="42"/>
    <x v="51"/>
    <n v="378"/>
    <x v="0"/>
  </r>
  <r>
    <x v="548"/>
    <x v="110"/>
    <n v="1396"/>
    <x v="1"/>
  </r>
  <r>
    <x v="516"/>
    <x v="17"/>
    <n v="745"/>
    <x v="0"/>
  </r>
  <r>
    <x v="147"/>
    <x v="63"/>
    <n v="840"/>
    <x v="0"/>
  </r>
  <r>
    <x v="443"/>
    <x v="15"/>
    <n v="172"/>
    <x v="0"/>
  </r>
  <r>
    <x v="131"/>
    <x v="38"/>
    <n v="1657"/>
    <x v="0"/>
  </r>
  <r>
    <x v="620"/>
    <x v="7"/>
    <n v="459"/>
    <x v="0"/>
  </r>
  <r>
    <x v="674"/>
    <x v="14"/>
    <n v="261"/>
    <x v="1"/>
  </r>
  <r>
    <x v="986"/>
    <x v="49"/>
    <n v="926"/>
    <x v="3"/>
  </r>
  <r>
    <x v="565"/>
    <x v="7"/>
    <n v="735"/>
    <x v="0"/>
  </r>
  <r>
    <x v="107"/>
    <x v="11"/>
    <n v="44"/>
    <x v="0"/>
  </r>
  <r>
    <x v="501"/>
    <x v="77"/>
    <n v="875"/>
    <x v="2"/>
  </r>
  <r>
    <x v="500"/>
    <x v="16"/>
    <n v="32"/>
    <x v="0"/>
  </r>
  <r>
    <x v="681"/>
    <x v="47"/>
    <n v="406"/>
    <x v="0"/>
  </r>
  <r>
    <x v="311"/>
    <x v="61"/>
    <n v="2906"/>
    <x v="2"/>
  </r>
  <r>
    <x v="730"/>
    <x v="7"/>
    <n v="1091"/>
    <x v="0"/>
  </r>
  <r>
    <x v="746"/>
    <x v="44"/>
    <n v="49"/>
    <x v="0"/>
  </r>
  <r>
    <x v="800"/>
    <x v="27"/>
    <n v="725"/>
    <x v="0"/>
  </r>
  <r>
    <x v="868"/>
    <x v="44"/>
    <n v="503"/>
    <x v="0"/>
  </r>
  <r>
    <x v="634"/>
    <x v="4"/>
    <n v="76"/>
    <x v="0"/>
  </r>
  <r>
    <x v="132"/>
    <x v="5"/>
    <n v="1134"/>
    <x v="2"/>
  </r>
  <r>
    <x v="967"/>
    <x v="17"/>
    <n v="124"/>
    <x v="0"/>
  </r>
  <r>
    <x v="902"/>
    <x v="86"/>
    <n v="218"/>
    <x v="0"/>
  </r>
  <r>
    <x v="634"/>
    <x v="54"/>
    <n v="901"/>
    <x v="4"/>
  </r>
  <r>
    <x v="52"/>
    <x v="14"/>
    <n v="52"/>
    <x v="1"/>
  </r>
  <r>
    <x v="420"/>
    <x v="9"/>
    <n v="503"/>
    <x v="0"/>
  </r>
  <r>
    <x v="507"/>
    <x v="50"/>
    <n v="1689"/>
    <x v="0"/>
  </r>
  <r>
    <x v="343"/>
    <x v="54"/>
    <n v="13430"/>
    <x v="4"/>
  </r>
  <r>
    <x v="421"/>
    <x v="34"/>
    <n v="1473"/>
    <x v="3"/>
  </r>
  <r>
    <x v="396"/>
    <x v="8"/>
    <n v="2263"/>
    <x v="0"/>
  </r>
  <r>
    <x v="670"/>
    <x v="17"/>
    <n v="743"/>
    <x v="0"/>
  </r>
  <r>
    <x v="1113"/>
    <x v="7"/>
    <n v="496"/>
    <x v="0"/>
  </r>
  <r>
    <x v="512"/>
    <x v="56"/>
    <n v="163"/>
    <x v="0"/>
  </r>
  <r>
    <x v="1067"/>
    <x v="70"/>
    <n v="675"/>
    <x v="2"/>
  </r>
  <r>
    <x v="215"/>
    <x v="34"/>
    <n v="8558"/>
    <x v="3"/>
  </r>
  <r>
    <x v="30"/>
    <x v="42"/>
    <n v="34234"/>
    <x v="0"/>
  </r>
  <r>
    <x v="794"/>
    <x v="44"/>
    <n v="245"/>
    <x v="0"/>
  </r>
  <r>
    <x v="662"/>
    <x v="24"/>
    <n v="123"/>
    <x v="0"/>
  </r>
  <r>
    <x v="104"/>
    <x v="73"/>
    <n v="104"/>
    <x v="0"/>
  </r>
  <r>
    <x v="185"/>
    <x v="9"/>
    <n v="3421"/>
    <x v="0"/>
  </r>
  <r>
    <x v="473"/>
    <x v="51"/>
    <n v="458"/>
    <x v="0"/>
  </r>
  <r>
    <x v="876"/>
    <x v="69"/>
    <n v="17486"/>
    <x v="3"/>
  </r>
  <r>
    <x v="190"/>
    <x v="14"/>
    <n v="285"/>
    <x v="1"/>
  </r>
  <r>
    <x v="326"/>
    <x v="73"/>
    <n v="258"/>
    <x v="0"/>
  </r>
  <r>
    <x v="284"/>
    <x v="29"/>
    <n v="522"/>
    <x v="0"/>
  </r>
  <r>
    <x v="539"/>
    <x v="15"/>
    <n v="995"/>
    <x v="0"/>
  </r>
  <r>
    <x v="529"/>
    <x v="81"/>
    <n v="498"/>
    <x v="5"/>
  </r>
  <r>
    <x v="8"/>
    <x v="27"/>
    <n v="429"/>
    <x v="0"/>
  </r>
  <r>
    <x v="597"/>
    <x v="12"/>
    <n v="157"/>
    <x v="0"/>
  </r>
  <r>
    <x v="515"/>
    <x v="16"/>
    <n v="532"/>
    <x v="0"/>
  </r>
  <r>
    <x v="92"/>
    <x v="26"/>
    <n v="2331"/>
    <x v="0"/>
  </r>
  <r>
    <x v="166"/>
    <x v="34"/>
    <n v="1629"/>
    <x v="3"/>
  </r>
  <r>
    <x v="969"/>
    <x v="15"/>
    <n v="404"/>
    <x v="0"/>
  </r>
  <r>
    <x v="667"/>
    <x v="51"/>
    <n v="1113"/>
    <x v="0"/>
  </r>
  <r>
    <x v="251"/>
    <x v="61"/>
    <n v="353"/>
    <x v="2"/>
  </r>
  <r>
    <x v="516"/>
    <x v="59"/>
    <n v="330"/>
    <x v="5"/>
  </r>
  <r>
    <x v="956"/>
    <x v="58"/>
    <n v="28311"/>
    <x v="1"/>
  </r>
  <r>
    <x v="373"/>
    <x v="51"/>
    <n v="77"/>
    <x v="0"/>
  </r>
  <r>
    <x v="371"/>
    <x v="17"/>
    <n v="298"/>
    <x v="0"/>
  </r>
  <r>
    <x v="486"/>
    <x v="25"/>
    <n v="1199"/>
    <x v="0"/>
  </r>
  <r>
    <x v="560"/>
    <x v="73"/>
    <n v="150"/>
    <x v="0"/>
  </r>
  <r>
    <x v="112"/>
    <x v="37"/>
    <n v="104"/>
    <x v="0"/>
  </r>
  <r>
    <x v="602"/>
    <x v="22"/>
    <n v="632"/>
    <x v="0"/>
  </r>
  <r>
    <x v="165"/>
    <x v="54"/>
    <n v="369"/>
    <x v="4"/>
  </r>
  <r>
    <x v="558"/>
    <x v="2"/>
    <n v="1835"/>
    <x v="1"/>
  </r>
  <r>
    <x v="161"/>
    <x v="24"/>
    <n v="4320"/>
    <x v="0"/>
  </r>
  <r>
    <x v="273"/>
    <x v="34"/>
    <n v="1423"/>
    <x v="3"/>
  </r>
  <r>
    <x v="283"/>
    <x v="4"/>
    <n v="860"/>
    <x v="0"/>
  </r>
  <r>
    <x v="1005"/>
    <x v="22"/>
    <n v="471"/>
    <x v="0"/>
  </r>
  <r>
    <x v="778"/>
    <x v="42"/>
    <n v="659"/>
    <x v="0"/>
  </r>
  <r>
    <x v="219"/>
    <x v="98"/>
    <n v="136"/>
    <x v="0"/>
  </r>
  <r>
    <x v="268"/>
    <x v="49"/>
    <n v="1787"/>
    <x v="3"/>
  </r>
  <r>
    <x v="228"/>
    <x v="47"/>
    <n v="5431"/>
    <x v="0"/>
  </r>
  <r>
    <x v="443"/>
    <x v="3"/>
    <n v="145"/>
    <x v="0"/>
  </r>
  <r>
    <x v="211"/>
    <x v="7"/>
    <n v="893"/>
    <x v="0"/>
  </r>
  <r>
    <x v="25"/>
    <x v="35"/>
    <n v="318"/>
    <x v="0"/>
  </r>
  <r>
    <x v="444"/>
    <x v="11"/>
    <n v="48"/>
    <x v="0"/>
  </r>
  <r>
    <x v="135"/>
    <x v="24"/>
    <n v="448"/>
    <x v="0"/>
  </r>
  <r>
    <x v="403"/>
    <x v="31"/>
    <n v="472"/>
    <x v="0"/>
  </r>
  <r>
    <x v="531"/>
    <x v="12"/>
    <n v="109"/>
    <x v="0"/>
  </r>
  <r>
    <x v="966"/>
    <x v="9"/>
    <n v="1492"/>
    <x v="0"/>
  </r>
  <r>
    <x v="628"/>
    <x v="33"/>
    <n v="177"/>
    <x v="0"/>
  </r>
  <r>
    <x v="500"/>
    <x v="7"/>
    <n v="1270"/>
    <x v="0"/>
  </r>
  <r>
    <x v="741"/>
    <x v="58"/>
    <n v="900"/>
    <x v="1"/>
  </r>
  <r>
    <x v="608"/>
    <x v="69"/>
    <n v="16875"/>
    <x v="3"/>
  </r>
  <r>
    <x v="736"/>
    <x v="51"/>
    <n v="926"/>
    <x v="0"/>
  </r>
  <r>
    <x v="416"/>
    <x v="43"/>
    <n v="1795"/>
    <x v="2"/>
  </r>
  <r>
    <x v="646"/>
    <x v="5"/>
    <n v="608"/>
    <x v="2"/>
  </r>
  <r>
    <x v="1181"/>
    <x v="23"/>
    <n v="311"/>
    <x v="0"/>
  </r>
  <r>
    <x v="1151"/>
    <x v="26"/>
    <n v="79"/>
    <x v="0"/>
  </r>
  <r>
    <x v="546"/>
    <x v="68"/>
    <n v="508"/>
    <x v="0"/>
  </r>
  <r>
    <x v="550"/>
    <x v="22"/>
    <n v="1427"/>
    <x v="0"/>
  </r>
  <r>
    <x v="233"/>
    <x v="43"/>
    <n v="691"/>
    <x v="2"/>
  </r>
  <r>
    <x v="289"/>
    <x v="49"/>
    <n v="605"/>
    <x v="3"/>
  </r>
  <r>
    <x v="858"/>
    <x v="12"/>
    <n v="222"/>
    <x v="0"/>
  </r>
  <r>
    <x v="47"/>
    <x v="12"/>
    <n v="744"/>
    <x v="0"/>
  </r>
  <r>
    <x v="459"/>
    <x v="54"/>
    <n v="849"/>
    <x v="4"/>
  </r>
  <r>
    <x v="793"/>
    <x v="38"/>
    <n v="2520"/>
    <x v="0"/>
  </r>
  <r>
    <x v="768"/>
    <x v="41"/>
    <n v="117"/>
    <x v="0"/>
  </r>
  <r>
    <x v="207"/>
    <x v="34"/>
    <n v="11177"/>
    <x v="3"/>
  </r>
  <r>
    <x v="1028"/>
    <x v="43"/>
    <n v="846"/>
    <x v="2"/>
  </r>
  <r>
    <x v="547"/>
    <x v="32"/>
    <n v="1370"/>
    <x v="1"/>
  </r>
  <r>
    <x v="864"/>
    <x v="78"/>
    <n v="2501"/>
    <x v="0"/>
  </r>
  <r>
    <x v="1151"/>
    <x v="4"/>
    <n v="21"/>
    <x v="0"/>
  </r>
  <r>
    <x v="718"/>
    <x v="44"/>
    <n v="51"/>
    <x v="0"/>
  </r>
  <r>
    <x v="167"/>
    <x v="16"/>
    <n v="32"/>
    <x v="0"/>
  </r>
  <r>
    <x v="567"/>
    <x v="34"/>
    <n v="6002"/>
    <x v="3"/>
  </r>
  <r>
    <x v="366"/>
    <x v="63"/>
    <n v="1759"/>
    <x v="0"/>
  </r>
  <r>
    <x v="689"/>
    <x v="51"/>
    <n v="47"/>
    <x v="0"/>
  </r>
  <r>
    <x v="1063"/>
    <x v="20"/>
    <n v="575"/>
    <x v="2"/>
  </r>
  <r>
    <x v="911"/>
    <x v="44"/>
    <n v="501"/>
    <x v="0"/>
  </r>
  <r>
    <x v="890"/>
    <x v="26"/>
    <n v="473"/>
    <x v="0"/>
  </r>
  <r>
    <x v="237"/>
    <x v="34"/>
    <n v="1565"/>
    <x v="3"/>
  </r>
  <r>
    <x v="896"/>
    <x v="38"/>
    <n v="2430"/>
    <x v="0"/>
  </r>
  <r>
    <x v="794"/>
    <x v="14"/>
    <n v="7702"/>
    <x v="1"/>
  </r>
  <r>
    <x v="789"/>
    <x v="31"/>
    <n v="304"/>
    <x v="0"/>
  </r>
  <r>
    <x v="38"/>
    <x v="14"/>
    <n v="82"/>
    <x v="1"/>
  </r>
  <r>
    <x v="91"/>
    <x v="20"/>
    <n v="755"/>
    <x v="2"/>
  </r>
  <r>
    <x v="362"/>
    <x v="26"/>
    <n v="155"/>
    <x v="0"/>
  </r>
  <r>
    <x v="645"/>
    <x v="4"/>
    <n v="1124"/>
    <x v="0"/>
  </r>
  <r>
    <x v="763"/>
    <x v="17"/>
    <n v="2304"/>
    <x v="0"/>
  </r>
  <r>
    <x v="257"/>
    <x v="44"/>
    <n v="302"/>
    <x v="0"/>
  </r>
  <r>
    <x v="667"/>
    <x v="110"/>
    <n v="128"/>
    <x v="1"/>
  </r>
  <r>
    <x v="922"/>
    <x v="0"/>
    <n v="267"/>
    <x v="0"/>
  </r>
  <r>
    <x v="652"/>
    <x v="38"/>
    <n v="122"/>
    <x v="0"/>
  </r>
  <r>
    <x v="452"/>
    <x v="30"/>
    <n v="446"/>
    <x v="0"/>
  </r>
  <r>
    <x v="409"/>
    <x v="11"/>
    <n v="126"/>
    <x v="0"/>
  </r>
  <r>
    <x v="1058"/>
    <x v="80"/>
    <n v="3348"/>
    <x v="0"/>
  </r>
  <r>
    <x v="136"/>
    <x v="20"/>
    <n v="486"/>
    <x v="2"/>
  </r>
  <r>
    <x v="800"/>
    <x v="34"/>
    <n v="5057"/>
    <x v="3"/>
  </r>
  <r>
    <x v="147"/>
    <x v="16"/>
    <n v="1347"/>
    <x v="0"/>
  </r>
  <r>
    <x v="39"/>
    <x v="58"/>
    <n v="163"/>
    <x v="1"/>
  </r>
  <r>
    <x v="284"/>
    <x v="12"/>
    <n v="105"/>
    <x v="0"/>
  </r>
  <r>
    <x v="651"/>
    <x v="34"/>
    <n v="1948"/>
    <x v="3"/>
  </r>
  <r>
    <x v="404"/>
    <x v="37"/>
    <n v="69"/>
    <x v="0"/>
  </r>
  <r>
    <x v="133"/>
    <x v="31"/>
    <n v="559"/>
    <x v="0"/>
  </r>
  <r>
    <x v="6"/>
    <x v="22"/>
    <n v="448"/>
    <x v="0"/>
  </r>
  <r>
    <x v="459"/>
    <x v="49"/>
    <n v="1680"/>
    <x v="3"/>
  </r>
  <r>
    <x v="376"/>
    <x v="22"/>
    <n v="403"/>
    <x v="0"/>
  </r>
  <r>
    <x v="718"/>
    <x v="22"/>
    <n v="426"/>
    <x v="0"/>
  </r>
  <r>
    <x v="305"/>
    <x v="47"/>
    <n v="255"/>
    <x v="0"/>
  </r>
  <r>
    <x v="319"/>
    <x v="64"/>
    <n v="29788"/>
    <x v="4"/>
  </r>
  <r>
    <x v="211"/>
    <x v="34"/>
    <n v="1878"/>
    <x v="3"/>
  </r>
  <r>
    <x v="1009"/>
    <x v="52"/>
    <n v="990"/>
    <x v="0"/>
  </r>
  <r>
    <x v="782"/>
    <x v="34"/>
    <n v="4372"/>
    <x v="3"/>
  </r>
  <r>
    <x v="497"/>
    <x v="15"/>
    <n v="829"/>
    <x v="0"/>
  </r>
  <r>
    <x v="816"/>
    <x v="15"/>
    <n v="677"/>
    <x v="0"/>
  </r>
  <r>
    <x v="764"/>
    <x v="41"/>
    <n v="626"/>
    <x v="0"/>
  </r>
  <r>
    <x v="947"/>
    <x v="4"/>
    <n v="8056"/>
    <x v="0"/>
  </r>
  <r>
    <x v="392"/>
    <x v="43"/>
    <n v="2827"/>
    <x v="2"/>
  </r>
  <r>
    <x v="470"/>
    <x v="14"/>
    <n v="14"/>
    <x v="1"/>
  </r>
  <r>
    <x v="182"/>
    <x v="16"/>
    <n v="240"/>
    <x v="0"/>
  </r>
  <r>
    <x v="129"/>
    <x v="8"/>
    <n v="162"/>
    <x v="0"/>
  </r>
  <r>
    <x v="640"/>
    <x v="86"/>
    <n v="31"/>
    <x v="0"/>
  </r>
  <r>
    <x v="685"/>
    <x v="3"/>
    <n v="4608"/>
    <x v="0"/>
  </r>
  <r>
    <x v="598"/>
    <x v="31"/>
    <n v="150"/>
    <x v="0"/>
  </r>
  <r>
    <x v="474"/>
    <x v="15"/>
    <n v="164"/>
    <x v="0"/>
  </r>
  <r>
    <x v="718"/>
    <x v="43"/>
    <n v="1931"/>
    <x v="2"/>
  </r>
  <r>
    <x v="549"/>
    <x v="22"/>
    <n v="1421"/>
    <x v="0"/>
  </r>
  <r>
    <x v="395"/>
    <x v="65"/>
    <n v="285"/>
    <x v="1"/>
  </r>
  <r>
    <x v="670"/>
    <x v="29"/>
    <n v="218"/>
    <x v="0"/>
  </r>
  <r>
    <x v="382"/>
    <x v="4"/>
    <n v="589"/>
    <x v="0"/>
  </r>
  <r>
    <x v="85"/>
    <x v="58"/>
    <n v="3161"/>
    <x v="1"/>
  </r>
  <r>
    <x v="701"/>
    <x v="22"/>
    <n v="163"/>
    <x v="0"/>
  </r>
  <r>
    <x v="190"/>
    <x v="12"/>
    <n v="285"/>
    <x v="0"/>
  </r>
  <r>
    <x v="701"/>
    <x v="22"/>
    <n v="278"/>
    <x v="0"/>
  </r>
  <r>
    <x v="1023"/>
    <x v="9"/>
    <n v="7016"/>
    <x v="0"/>
  </r>
  <r>
    <x v="406"/>
    <x v="53"/>
    <n v="338"/>
    <x v="1"/>
  </r>
  <r>
    <x v="222"/>
    <x v="88"/>
    <n v="131"/>
    <x v="0"/>
  </r>
  <r>
    <x v="846"/>
    <x v="40"/>
    <n v="119"/>
    <x v="1"/>
  </r>
  <r>
    <x v="590"/>
    <x v="52"/>
    <n v="415"/>
    <x v="0"/>
  </r>
  <r>
    <x v="1096"/>
    <x v="17"/>
    <n v="340"/>
    <x v="0"/>
  </r>
  <r>
    <x v="574"/>
    <x v="17"/>
    <n v="223"/>
    <x v="0"/>
  </r>
  <r>
    <x v="776"/>
    <x v="49"/>
    <n v="2546"/>
    <x v="3"/>
  </r>
  <r>
    <x v="211"/>
    <x v="26"/>
    <n v="111"/>
    <x v="0"/>
  </r>
  <r>
    <x v="765"/>
    <x v="63"/>
    <n v="39"/>
    <x v="0"/>
  </r>
  <r>
    <x v="19"/>
    <x v="14"/>
    <n v="3548"/>
    <x v="1"/>
  </r>
  <r>
    <x v="1071"/>
    <x v="88"/>
    <n v="29"/>
    <x v="0"/>
  </r>
  <r>
    <x v="100"/>
    <x v="32"/>
    <n v="459"/>
    <x v="1"/>
  </r>
  <r>
    <x v="325"/>
    <x v="22"/>
    <n v="390"/>
    <x v="0"/>
  </r>
  <r>
    <x v="549"/>
    <x v="34"/>
    <n v="598"/>
    <x v="3"/>
  </r>
  <r>
    <x v="820"/>
    <x v="120"/>
    <n v="88"/>
    <x v="0"/>
  </r>
  <r>
    <x v="18"/>
    <x v="84"/>
    <n v="2693"/>
    <x v="4"/>
  </r>
  <r>
    <x v="652"/>
    <x v="20"/>
    <n v="672"/>
    <x v="2"/>
  </r>
  <r>
    <x v="482"/>
    <x v="35"/>
    <n v="153"/>
    <x v="0"/>
  </r>
  <r>
    <x v="136"/>
    <x v="27"/>
    <n v="65"/>
    <x v="0"/>
  </r>
  <r>
    <x v="757"/>
    <x v="7"/>
    <n v="1074"/>
    <x v="0"/>
  </r>
  <r>
    <x v="319"/>
    <x v="20"/>
    <n v="2035"/>
    <x v="2"/>
  </r>
  <r>
    <x v="574"/>
    <x v="34"/>
    <n v="4458"/>
    <x v="3"/>
  </r>
  <r>
    <x v="52"/>
    <x v="0"/>
    <n v="1729"/>
    <x v="0"/>
  </r>
  <r>
    <x v="20"/>
    <x v="44"/>
    <n v="279"/>
    <x v="0"/>
  </r>
  <r>
    <x v="1007"/>
    <x v="27"/>
    <n v="697"/>
    <x v="0"/>
  </r>
  <r>
    <x v="897"/>
    <x v="48"/>
    <n v="202"/>
    <x v="0"/>
  </r>
  <r>
    <x v="321"/>
    <x v="4"/>
    <n v="100"/>
    <x v="0"/>
  </r>
  <r>
    <x v="812"/>
    <x v="32"/>
    <n v="5452"/>
    <x v="1"/>
  </r>
  <r>
    <x v="982"/>
    <x v="15"/>
    <n v="646"/>
    <x v="0"/>
  </r>
  <r>
    <x v="754"/>
    <x v="14"/>
    <n v="54"/>
    <x v="1"/>
  </r>
  <r>
    <x v="176"/>
    <x v="58"/>
    <n v="518"/>
    <x v="1"/>
  </r>
  <r>
    <x v="463"/>
    <x v="33"/>
    <n v="428"/>
    <x v="0"/>
  </r>
  <r>
    <x v="187"/>
    <x v="8"/>
    <n v="412"/>
    <x v="0"/>
  </r>
  <r>
    <x v="629"/>
    <x v="64"/>
    <n v="104"/>
    <x v="4"/>
  </r>
  <r>
    <x v="143"/>
    <x v="8"/>
    <n v="367"/>
    <x v="0"/>
  </r>
  <r>
    <x v="444"/>
    <x v="20"/>
    <n v="939"/>
    <x v="2"/>
  </r>
  <r>
    <x v="933"/>
    <x v="50"/>
    <n v="1029"/>
    <x v="0"/>
  </r>
  <r>
    <x v="432"/>
    <x v="34"/>
    <n v="763"/>
    <x v="3"/>
  </r>
  <r>
    <x v="400"/>
    <x v="68"/>
    <n v="226"/>
    <x v="0"/>
  </r>
  <r>
    <x v="35"/>
    <x v="7"/>
    <n v="619"/>
    <x v="0"/>
  </r>
  <r>
    <x v="695"/>
    <x v="12"/>
    <n v="276"/>
    <x v="0"/>
  </r>
  <r>
    <x v="134"/>
    <x v="24"/>
    <n v="640"/>
    <x v="0"/>
  </r>
  <r>
    <x v="696"/>
    <x v="52"/>
    <n v="240"/>
    <x v="0"/>
  </r>
  <r>
    <x v="141"/>
    <x v="50"/>
    <n v="533"/>
    <x v="0"/>
  </r>
  <r>
    <x v="33"/>
    <x v="29"/>
    <n v="1314"/>
    <x v="0"/>
  </r>
  <r>
    <x v="65"/>
    <x v="26"/>
    <n v="119"/>
    <x v="0"/>
  </r>
  <r>
    <x v="1004"/>
    <x v="38"/>
    <n v="75"/>
    <x v="0"/>
  </r>
  <r>
    <x v="309"/>
    <x v="15"/>
    <n v="123"/>
    <x v="0"/>
  </r>
  <r>
    <x v="619"/>
    <x v="23"/>
    <n v="2223"/>
    <x v="0"/>
  </r>
  <r>
    <x v="741"/>
    <x v="43"/>
    <n v="4358"/>
    <x v="2"/>
  </r>
  <r>
    <x v="264"/>
    <x v="15"/>
    <n v="1878"/>
    <x v="0"/>
  </r>
  <r>
    <x v="1026"/>
    <x v="31"/>
    <n v="36"/>
    <x v="0"/>
  </r>
  <r>
    <x v="471"/>
    <x v="1"/>
    <n v="410"/>
    <x v="0"/>
  </r>
  <r>
    <x v="349"/>
    <x v="55"/>
    <n v="1359"/>
    <x v="2"/>
  </r>
  <r>
    <x v="398"/>
    <x v="37"/>
    <n v="57"/>
    <x v="0"/>
  </r>
  <r>
    <x v="685"/>
    <x v="17"/>
    <n v="590"/>
    <x v="0"/>
  </r>
  <r>
    <x v="766"/>
    <x v="69"/>
    <n v="4148"/>
    <x v="3"/>
  </r>
  <r>
    <x v="34"/>
    <x v="7"/>
    <n v="450"/>
    <x v="0"/>
  </r>
  <r>
    <x v="724"/>
    <x v="38"/>
    <n v="176"/>
    <x v="0"/>
  </r>
  <r>
    <x v="965"/>
    <x v="26"/>
    <n v="482"/>
    <x v="0"/>
  </r>
  <r>
    <x v="35"/>
    <x v="32"/>
    <n v="7812"/>
    <x v="1"/>
  </r>
  <r>
    <x v="475"/>
    <x v="16"/>
    <n v="1489"/>
    <x v="0"/>
  </r>
  <r>
    <x v="486"/>
    <x v="64"/>
    <n v="7718"/>
    <x v="4"/>
  </r>
  <r>
    <x v="688"/>
    <x v="88"/>
    <n v="456"/>
    <x v="0"/>
  </r>
  <r>
    <x v="849"/>
    <x v="43"/>
    <n v="4286"/>
    <x v="2"/>
  </r>
  <r>
    <x v="310"/>
    <x v="33"/>
    <n v="88"/>
    <x v="0"/>
  </r>
  <r>
    <x v="594"/>
    <x v="99"/>
    <n v="1640"/>
    <x v="0"/>
  </r>
  <r>
    <x v="1070"/>
    <x v="3"/>
    <n v="103"/>
    <x v="0"/>
  </r>
  <r>
    <x v="839"/>
    <x v="12"/>
    <n v="522"/>
    <x v="0"/>
  </r>
  <r>
    <x v="1076"/>
    <x v="56"/>
    <n v="16"/>
    <x v="0"/>
  </r>
  <r>
    <x v="752"/>
    <x v="47"/>
    <n v="1008"/>
    <x v="0"/>
  </r>
  <r>
    <x v="841"/>
    <x v="27"/>
    <n v="264"/>
    <x v="0"/>
  </r>
  <r>
    <x v="12"/>
    <x v="18"/>
    <n v="1705"/>
    <x v="1"/>
  </r>
  <r>
    <x v="992"/>
    <x v="80"/>
    <n v="163"/>
    <x v="0"/>
  </r>
  <r>
    <x v="298"/>
    <x v="33"/>
    <n v="121"/>
    <x v="0"/>
  </r>
  <r>
    <x v="244"/>
    <x v="22"/>
    <n v="239"/>
    <x v="0"/>
  </r>
  <r>
    <x v="739"/>
    <x v="9"/>
    <n v="2469"/>
    <x v="0"/>
  </r>
  <r>
    <x v="540"/>
    <x v="16"/>
    <n v="2275"/>
    <x v="0"/>
  </r>
  <r>
    <x v="1027"/>
    <x v="5"/>
    <n v="1929"/>
    <x v="2"/>
  </r>
  <r>
    <x v="127"/>
    <x v="30"/>
    <n v="494"/>
    <x v="0"/>
  </r>
  <r>
    <x v="394"/>
    <x v="24"/>
    <n v="1169"/>
    <x v="0"/>
  </r>
  <r>
    <x v="711"/>
    <x v="26"/>
    <n v="293"/>
    <x v="0"/>
  </r>
  <r>
    <x v="217"/>
    <x v="15"/>
    <n v="398"/>
    <x v="0"/>
  </r>
  <r>
    <x v="932"/>
    <x v="32"/>
    <n v="365"/>
    <x v="1"/>
  </r>
  <r>
    <x v="148"/>
    <x v="45"/>
    <n v="1979"/>
    <x v="0"/>
  </r>
  <r>
    <x v="758"/>
    <x v="88"/>
    <n v="64"/>
    <x v="0"/>
  </r>
  <r>
    <x v="670"/>
    <x v="11"/>
    <n v="219"/>
    <x v="0"/>
  </r>
  <r>
    <x v="2"/>
    <x v="3"/>
    <n v="417"/>
    <x v="0"/>
  </r>
  <r>
    <x v="320"/>
    <x v="41"/>
    <n v="203"/>
    <x v="0"/>
  </r>
  <r>
    <x v="53"/>
    <x v="77"/>
    <n v="720"/>
    <x v="2"/>
  </r>
  <r>
    <x v="111"/>
    <x v="7"/>
    <n v="159"/>
    <x v="0"/>
  </r>
  <r>
    <x v="960"/>
    <x v="9"/>
    <n v="1002"/>
    <x v="0"/>
  </r>
  <r>
    <x v="1114"/>
    <x v="50"/>
    <n v="800"/>
    <x v="0"/>
  </r>
  <r>
    <x v="569"/>
    <x v="44"/>
    <n v="51"/>
    <x v="0"/>
  </r>
  <r>
    <x v="1141"/>
    <x v="37"/>
    <n v="20"/>
    <x v="0"/>
  </r>
  <r>
    <x v="24"/>
    <x v="4"/>
    <n v="105"/>
    <x v="0"/>
  </r>
  <r>
    <x v="805"/>
    <x v="9"/>
    <n v="313"/>
    <x v="0"/>
  </r>
  <r>
    <x v="444"/>
    <x v="47"/>
    <n v="1221"/>
    <x v="0"/>
  </r>
  <r>
    <x v="419"/>
    <x v="49"/>
    <n v="7518"/>
    <x v="3"/>
  </r>
  <r>
    <x v="511"/>
    <x v="29"/>
    <n v="49"/>
    <x v="0"/>
  </r>
  <r>
    <x v="575"/>
    <x v="3"/>
    <n v="871"/>
    <x v="0"/>
  </r>
  <r>
    <x v="222"/>
    <x v="47"/>
    <n v="5508"/>
    <x v="0"/>
  </r>
  <r>
    <x v="1100"/>
    <x v="3"/>
    <n v="52"/>
    <x v="0"/>
  </r>
  <r>
    <x v="564"/>
    <x v="42"/>
    <n v="317"/>
    <x v="0"/>
  </r>
  <r>
    <x v="577"/>
    <x v="2"/>
    <n v="6945"/>
    <x v="1"/>
  </r>
  <r>
    <x v="917"/>
    <x v="26"/>
    <n v="139"/>
    <x v="0"/>
  </r>
  <r>
    <x v="640"/>
    <x v="1"/>
    <n v="344"/>
    <x v="0"/>
  </r>
  <r>
    <x v="50"/>
    <x v="14"/>
    <n v="616"/>
    <x v="1"/>
  </r>
  <r>
    <x v="575"/>
    <x v="44"/>
    <n v="53"/>
    <x v="0"/>
  </r>
  <r>
    <x v="491"/>
    <x v="20"/>
    <n v="12360"/>
    <x v="2"/>
  </r>
  <r>
    <x v="741"/>
    <x v="37"/>
    <n v="34"/>
    <x v="0"/>
  </r>
  <r>
    <x v="375"/>
    <x v="5"/>
    <n v="1670"/>
    <x v="2"/>
  </r>
  <r>
    <x v="596"/>
    <x v="50"/>
    <n v="875"/>
    <x v="0"/>
  </r>
  <r>
    <x v="986"/>
    <x v="34"/>
    <n v="3614"/>
    <x v="3"/>
  </r>
  <r>
    <x v="769"/>
    <x v="4"/>
    <n v="260"/>
    <x v="0"/>
  </r>
  <r>
    <x v="178"/>
    <x v="49"/>
    <n v="3266"/>
    <x v="3"/>
  </r>
  <r>
    <x v="556"/>
    <x v="48"/>
    <n v="800"/>
    <x v="0"/>
  </r>
  <r>
    <x v="795"/>
    <x v="22"/>
    <n v="3395"/>
    <x v="0"/>
  </r>
  <r>
    <x v="619"/>
    <x v="119"/>
    <n v="295"/>
    <x v="0"/>
  </r>
  <r>
    <x v="816"/>
    <x v="8"/>
    <n v="343"/>
    <x v="0"/>
  </r>
  <r>
    <x v="100"/>
    <x v="15"/>
    <n v="325"/>
    <x v="0"/>
  </r>
  <r>
    <x v="256"/>
    <x v="49"/>
    <n v="8743"/>
    <x v="3"/>
  </r>
  <r>
    <x v="936"/>
    <x v="47"/>
    <n v="441"/>
    <x v="0"/>
  </r>
  <r>
    <x v="686"/>
    <x v="51"/>
    <n v="309"/>
    <x v="0"/>
  </r>
  <r>
    <x v="84"/>
    <x v="7"/>
    <n v="80"/>
    <x v="0"/>
  </r>
  <r>
    <x v="483"/>
    <x v="60"/>
    <n v="98"/>
    <x v="0"/>
  </r>
  <r>
    <x v="951"/>
    <x v="47"/>
    <n v="183"/>
    <x v="0"/>
  </r>
  <r>
    <x v="687"/>
    <x v="32"/>
    <n v="384"/>
    <x v="1"/>
  </r>
  <r>
    <x v="699"/>
    <x v="34"/>
    <n v="3596"/>
    <x v="3"/>
  </r>
  <r>
    <x v="609"/>
    <x v="95"/>
    <n v="429"/>
    <x v="0"/>
  </r>
  <r>
    <x v="711"/>
    <x v="32"/>
    <n v="8354"/>
    <x v="1"/>
  </r>
  <r>
    <x v="834"/>
    <x v="43"/>
    <n v="4192"/>
    <x v="2"/>
  </r>
  <r>
    <x v="745"/>
    <x v="34"/>
    <n v="2597"/>
    <x v="3"/>
  </r>
  <r>
    <x v="211"/>
    <x v="37"/>
    <n v="1624"/>
    <x v="0"/>
  </r>
  <r>
    <x v="591"/>
    <x v="0"/>
    <n v="556"/>
    <x v="0"/>
  </r>
  <r>
    <x v="249"/>
    <x v="88"/>
    <n v="997"/>
    <x v="0"/>
  </r>
  <r>
    <x v="530"/>
    <x v="23"/>
    <n v="229"/>
    <x v="0"/>
  </r>
  <r>
    <x v="94"/>
    <x v="88"/>
    <n v="341"/>
    <x v="0"/>
  </r>
  <r>
    <x v="177"/>
    <x v="20"/>
    <n v="4558"/>
    <x v="2"/>
  </r>
  <r>
    <x v="602"/>
    <x v="49"/>
    <n v="558"/>
    <x v="3"/>
  </r>
  <r>
    <x v="1111"/>
    <x v="58"/>
    <n v="2978"/>
    <x v="1"/>
  </r>
  <r>
    <x v="388"/>
    <x v="63"/>
    <n v="443"/>
    <x v="0"/>
  </r>
  <r>
    <x v="1083"/>
    <x v="110"/>
    <n v="4447"/>
    <x v="1"/>
  </r>
  <r>
    <x v="605"/>
    <x v="63"/>
    <n v="190"/>
    <x v="0"/>
  </r>
  <r>
    <x v="884"/>
    <x v="34"/>
    <n v="3549"/>
    <x v="3"/>
  </r>
  <r>
    <x v="513"/>
    <x v="41"/>
    <n v="70"/>
    <x v="0"/>
  </r>
  <r>
    <x v="957"/>
    <x v="25"/>
    <n v="90"/>
    <x v="0"/>
  </r>
  <r>
    <x v="315"/>
    <x v="1"/>
    <n v="195"/>
    <x v="0"/>
  </r>
  <r>
    <x v="720"/>
    <x v="40"/>
    <n v="281"/>
    <x v="1"/>
  </r>
  <r>
    <x v="465"/>
    <x v="0"/>
    <n v="142"/>
    <x v="0"/>
  </r>
  <r>
    <x v="665"/>
    <x v="49"/>
    <n v="652"/>
    <x v="3"/>
  </r>
  <r>
    <x v="114"/>
    <x v="84"/>
    <n v="605"/>
    <x v="4"/>
  </r>
  <r>
    <x v="308"/>
    <x v="15"/>
    <n v="969"/>
    <x v="0"/>
  </r>
  <r>
    <x v="12"/>
    <x v="3"/>
    <n v="136"/>
    <x v="0"/>
  </r>
  <r>
    <x v="925"/>
    <x v="4"/>
    <n v="435"/>
    <x v="0"/>
  </r>
  <r>
    <x v="826"/>
    <x v="63"/>
    <n v="192"/>
    <x v="0"/>
  </r>
  <r>
    <x v="1127"/>
    <x v="7"/>
    <n v="900"/>
    <x v="0"/>
  </r>
  <r>
    <x v="37"/>
    <x v="50"/>
    <n v="479"/>
    <x v="0"/>
  </r>
  <r>
    <x v="545"/>
    <x v="0"/>
    <n v="419"/>
    <x v="0"/>
  </r>
  <r>
    <x v="1050"/>
    <x v="41"/>
    <n v="294"/>
    <x v="0"/>
  </r>
  <r>
    <x v="92"/>
    <x v="51"/>
    <n v="138"/>
    <x v="0"/>
  </r>
  <r>
    <x v="492"/>
    <x v="22"/>
    <n v="395"/>
    <x v="0"/>
  </r>
  <r>
    <x v="140"/>
    <x v="20"/>
    <n v="1829"/>
    <x v="2"/>
  </r>
  <r>
    <x v="975"/>
    <x v="36"/>
    <n v="196"/>
    <x v="0"/>
  </r>
  <r>
    <x v="879"/>
    <x v="63"/>
    <n v="360"/>
    <x v="0"/>
  </r>
  <r>
    <x v="1071"/>
    <x v="4"/>
    <n v="472"/>
    <x v="0"/>
  </r>
  <r>
    <x v="648"/>
    <x v="2"/>
    <n v="2690"/>
    <x v="1"/>
  </r>
  <r>
    <x v="698"/>
    <x v="31"/>
    <n v="1586"/>
    <x v="0"/>
  </r>
  <r>
    <x v="729"/>
    <x v="47"/>
    <n v="91"/>
    <x v="0"/>
  </r>
  <r>
    <x v="284"/>
    <x v="13"/>
    <n v="791"/>
    <x v="0"/>
  </r>
  <r>
    <x v="596"/>
    <x v="47"/>
    <n v="391"/>
    <x v="0"/>
  </r>
  <r>
    <x v="740"/>
    <x v="29"/>
    <n v="1069"/>
    <x v="0"/>
  </r>
  <r>
    <x v="515"/>
    <x v="34"/>
    <n v="34796"/>
    <x v="3"/>
  </r>
  <r>
    <x v="60"/>
    <x v="16"/>
    <n v="258"/>
    <x v="0"/>
  </r>
  <r>
    <x v="474"/>
    <x v="22"/>
    <n v="755"/>
    <x v="0"/>
  </r>
  <r>
    <x v="596"/>
    <x v="2"/>
    <n v="2562"/>
    <x v="1"/>
  </r>
  <r>
    <x v="493"/>
    <x v="7"/>
    <n v="1417"/>
    <x v="0"/>
  </r>
  <r>
    <x v="1079"/>
    <x v="25"/>
    <n v="845"/>
    <x v="0"/>
  </r>
  <r>
    <x v="701"/>
    <x v="41"/>
    <n v="73"/>
    <x v="0"/>
  </r>
  <r>
    <x v="907"/>
    <x v="65"/>
    <n v="1278"/>
    <x v="1"/>
  </r>
  <r>
    <x v="965"/>
    <x v="0"/>
    <n v="125"/>
    <x v="0"/>
  </r>
  <r>
    <x v="846"/>
    <x v="15"/>
    <n v="379"/>
    <x v="0"/>
  </r>
  <r>
    <x v="644"/>
    <x v="66"/>
    <n v="2945"/>
    <x v="0"/>
  </r>
  <r>
    <x v="37"/>
    <x v="18"/>
    <n v="1671"/>
    <x v="1"/>
  </r>
  <r>
    <x v="897"/>
    <x v="88"/>
    <n v="304"/>
    <x v="0"/>
  </r>
  <r>
    <x v="866"/>
    <x v="58"/>
    <n v="309"/>
    <x v="1"/>
  </r>
  <r>
    <x v="701"/>
    <x v="28"/>
    <n v="410"/>
    <x v="0"/>
  </r>
  <r>
    <x v="240"/>
    <x v="0"/>
    <n v="900"/>
    <x v="0"/>
  </r>
  <r>
    <x v="739"/>
    <x v="118"/>
    <n v="1164"/>
    <x v="2"/>
  </r>
  <r>
    <x v="572"/>
    <x v="66"/>
    <n v="21"/>
    <x v="0"/>
  </r>
  <r>
    <x v="961"/>
    <x v="41"/>
    <n v="220"/>
    <x v="0"/>
  </r>
  <r>
    <x v="594"/>
    <x v="80"/>
    <n v="423"/>
    <x v="0"/>
  </r>
  <r>
    <x v="155"/>
    <x v="7"/>
    <n v="500"/>
    <x v="0"/>
  </r>
  <r>
    <x v="303"/>
    <x v="7"/>
    <n v="358"/>
    <x v="0"/>
  </r>
  <r>
    <x v="323"/>
    <x v="41"/>
    <n v="601"/>
    <x v="0"/>
  </r>
  <r>
    <x v="249"/>
    <x v="41"/>
    <n v="4666"/>
    <x v="0"/>
  </r>
  <r>
    <x v="594"/>
    <x v="44"/>
    <n v="78"/>
    <x v="0"/>
  </r>
  <r>
    <x v="1003"/>
    <x v="31"/>
    <n v="179"/>
    <x v="0"/>
  </r>
  <r>
    <x v="214"/>
    <x v="34"/>
    <n v="15686"/>
    <x v="3"/>
  </r>
  <r>
    <x v="716"/>
    <x v="34"/>
    <n v="2443"/>
    <x v="3"/>
  </r>
  <r>
    <x v="31"/>
    <x v="12"/>
    <n v="228"/>
    <x v="0"/>
  </r>
  <r>
    <x v="518"/>
    <x v="88"/>
    <n v="141"/>
    <x v="0"/>
  </r>
  <r>
    <x v="976"/>
    <x v="32"/>
    <n v="180"/>
    <x v="1"/>
  </r>
  <r>
    <x v="667"/>
    <x v="22"/>
    <n v="423"/>
    <x v="0"/>
  </r>
  <r>
    <x v="214"/>
    <x v="59"/>
    <n v="566"/>
    <x v="5"/>
  </r>
  <r>
    <x v="632"/>
    <x v="18"/>
    <n v="1853"/>
    <x v="1"/>
  </r>
  <r>
    <x v="1011"/>
    <x v="1"/>
    <n v="981"/>
    <x v="0"/>
  </r>
  <r>
    <x v="566"/>
    <x v="22"/>
    <n v="9325"/>
    <x v="0"/>
  </r>
  <r>
    <x v="496"/>
    <x v="12"/>
    <n v="75"/>
    <x v="0"/>
  </r>
  <r>
    <x v="724"/>
    <x v="99"/>
    <n v="242"/>
    <x v="0"/>
  </r>
  <r>
    <x v="450"/>
    <x v="34"/>
    <n v="11186"/>
    <x v="3"/>
  </r>
  <r>
    <x v="1016"/>
    <x v="4"/>
    <n v="126"/>
    <x v="0"/>
  </r>
  <r>
    <x v="879"/>
    <x v="13"/>
    <n v="338"/>
    <x v="0"/>
  </r>
  <r>
    <x v="510"/>
    <x v="45"/>
    <n v="363"/>
    <x v="0"/>
  </r>
  <r>
    <x v="379"/>
    <x v="49"/>
    <n v="4407"/>
    <x v="3"/>
  </r>
  <r>
    <x v="532"/>
    <x v="14"/>
    <n v="321"/>
    <x v="1"/>
  </r>
  <r>
    <x v="577"/>
    <x v="76"/>
    <n v="883"/>
    <x v="4"/>
  </r>
  <r>
    <x v="929"/>
    <x v="58"/>
    <n v="64"/>
    <x v="1"/>
  </r>
  <r>
    <x v="150"/>
    <x v="2"/>
    <n v="406"/>
    <x v="1"/>
  </r>
  <r>
    <x v="822"/>
    <x v="7"/>
    <n v="724"/>
    <x v="0"/>
  </r>
  <r>
    <x v="16"/>
    <x v="27"/>
    <n v="14195"/>
    <x v="0"/>
  </r>
  <r>
    <x v="873"/>
    <x v="12"/>
    <n v="70"/>
    <x v="0"/>
  </r>
  <r>
    <x v="776"/>
    <x v="36"/>
    <n v="503"/>
    <x v="0"/>
  </r>
  <r>
    <x v="839"/>
    <x v="37"/>
    <n v="333"/>
    <x v="0"/>
  </r>
  <r>
    <x v="531"/>
    <x v="24"/>
    <n v="130"/>
    <x v="0"/>
  </r>
  <r>
    <x v="606"/>
    <x v="3"/>
    <n v="663"/>
    <x v="0"/>
  </r>
  <r>
    <x v="404"/>
    <x v="13"/>
    <n v="1360"/>
    <x v="0"/>
  </r>
  <r>
    <x v="196"/>
    <x v="1"/>
    <n v="174"/>
    <x v="0"/>
  </r>
  <r>
    <x v="262"/>
    <x v="22"/>
    <n v="1028"/>
    <x v="0"/>
  </r>
  <r>
    <x v="310"/>
    <x v="34"/>
    <n v="657"/>
    <x v="3"/>
  </r>
  <r>
    <x v="9"/>
    <x v="20"/>
    <n v="1867"/>
    <x v="2"/>
  </r>
  <r>
    <x v="265"/>
    <x v="13"/>
    <n v="1220"/>
    <x v="0"/>
  </r>
  <r>
    <x v="938"/>
    <x v="108"/>
    <n v="318"/>
    <x v="0"/>
  </r>
  <r>
    <x v="575"/>
    <x v="14"/>
    <n v="309"/>
    <x v="1"/>
  </r>
  <r>
    <x v="196"/>
    <x v="15"/>
    <n v="123"/>
    <x v="0"/>
  </r>
  <r>
    <x v="914"/>
    <x v="4"/>
    <n v="822"/>
    <x v="0"/>
  </r>
  <r>
    <x v="160"/>
    <x v="15"/>
    <n v="1113"/>
    <x v="0"/>
  </r>
  <r>
    <x v="165"/>
    <x v="31"/>
    <n v="635"/>
    <x v="0"/>
  </r>
  <r>
    <x v="1017"/>
    <x v="7"/>
    <n v="483"/>
    <x v="0"/>
  </r>
  <r>
    <x v="912"/>
    <x v="25"/>
    <n v="111"/>
    <x v="0"/>
  </r>
  <r>
    <x v="777"/>
    <x v="60"/>
    <n v="48"/>
    <x v="0"/>
  </r>
  <r>
    <x v="653"/>
    <x v="9"/>
    <n v="148"/>
    <x v="0"/>
  </r>
  <r>
    <x v="1029"/>
    <x v="59"/>
    <n v="830"/>
    <x v="5"/>
  </r>
  <r>
    <x v="477"/>
    <x v="2"/>
    <n v="2510"/>
    <x v="1"/>
  </r>
  <r>
    <x v="7"/>
    <x v="4"/>
    <n v="464"/>
    <x v="0"/>
  </r>
  <r>
    <x v="169"/>
    <x v="44"/>
    <n v="75"/>
    <x v="0"/>
  </r>
  <r>
    <x v="1025"/>
    <x v="18"/>
    <n v="199"/>
    <x v="1"/>
  </r>
  <r>
    <x v="332"/>
    <x v="49"/>
    <n v="816"/>
    <x v="3"/>
  </r>
  <r>
    <x v="323"/>
    <x v="0"/>
    <n v="3750"/>
    <x v="0"/>
  </r>
  <r>
    <x v="484"/>
    <x v="20"/>
    <n v="4715"/>
    <x v="2"/>
  </r>
  <r>
    <x v="342"/>
    <x v="26"/>
    <n v="475"/>
    <x v="0"/>
  </r>
  <r>
    <x v="981"/>
    <x v="15"/>
    <n v="269"/>
    <x v="0"/>
  </r>
  <r>
    <x v="319"/>
    <x v="44"/>
    <n v="469"/>
    <x v="0"/>
  </r>
  <r>
    <x v="218"/>
    <x v="47"/>
    <n v="148"/>
    <x v="0"/>
  </r>
  <r>
    <x v="262"/>
    <x v="7"/>
    <n v="3889"/>
    <x v="0"/>
  </r>
  <r>
    <x v="987"/>
    <x v="0"/>
    <n v="137"/>
    <x v="0"/>
  </r>
  <r>
    <x v="766"/>
    <x v="50"/>
    <n v="3258"/>
    <x v="0"/>
  </r>
  <r>
    <x v="635"/>
    <x v="85"/>
    <n v="1508"/>
    <x v="1"/>
  </r>
  <r>
    <x v="563"/>
    <x v="8"/>
    <n v="31"/>
    <x v="0"/>
  </r>
  <r>
    <x v="141"/>
    <x v="11"/>
    <n v="943"/>
    <x v="0"/>
  </r>
  <r>
    <x v="333"/>
    <x v="13"/>
    <n v="125"/>
    <x v="0"/>
  </r>
  <r>
    <x v="179"/>
    <x v="16"/>
    <n v="114"/>
    <x v="0"/>
  </r>
  <r>
    <x v="1153"/>
    <x v="19"/>
    <n v="129"/>
    <x v="4"/>
  </r>
  <r>
    <x v="421"/>
    <x v="26"/>
    <n v="988"/>
    <x v="0"/>
  </r>
  <r>
    <x v="206"/>
    <x v="59"/>
    <n v="11110"/>
    <x v="5"/>
  </r>
  <r>
    <x v="468"/>
    <x v="105"/>
    <n v="676"/>
    <x v="4"/>
  </r>
  <r>
    <x v="6"/>
    <x v="37"/>
    <n v="1229"/>
    <x v="0"/>
  </r>
  <r>
    <x v="743"/>
    <x v="12"/>
    <n v="910"/>
    <x v="0"/>
  </r>
  <r>
    <x v="441"/>
    <x v="63"/>
    <n v="109"/>
    <x v="0"/>
  </r>
  <r>
    <x v="653"/>
    <x v="31"/>
    <n v="383"/>
    <x v="0"/>
  </r>
  <r>
    <x v="814"/>
    <x v="50"/>
    <n v="103"/>
    <x v="0"/>
  </r>
  <r>
    <x v="1153"/>
    <x v="16"/>
    <n v="3717"/>
    <x v="0"/>
  </r>
  <r>
    <x v="945"/>
    <x v="4"/>
    <n v="3018"/>
    <x v="0"/>
  </r>
  <r>
    <x v="707"/>
    <x v="7"/>
    <n v="1527"/>
    <x v="0"/>
  </r>
  <r>
    <x v="269"/>
    <x v="36"/>
    <n v="15202"/>
    <x v="0"/>
  </r>
  <r>
    <x v="695"/>
    <x v="12"/>
    <n v="618"/>
    <x v="0"/>
  </r>
  <r>
    <x v="513"/>
    <x v="103"/>
    <n v="696"/>
    <x v="4"/>
  </r>
  <r>
    <x v="720"/>
    <x v="68"/>
    <n v="682"/>
    <x v="0"/>
  </r>
  <r>
    <x v="292"/>
    <x v="8"/>
    <n v="172"/>
    <x v="0"/>
  </r>
  <r>
    <x v="563"/>
    <x v="32"/>
    <n v="234"/>
    <x v="1"/>
  </r>
  <r>
    <x v="521"/>
    <x v="7"/>
    <n v="420"/>
    <x v="0"/>
  </r>
  <r>
    <x v="673"/>
    <x v="14"/>
    <n v="55"/>
    <x v="1"/>
  </r>
  <r>
    <x v="198"/>
    <x v="23"/>
    <n v="173"/>
    <x v="0"/>
  </r>
  <r>
    <x v="827"/>
    <x v="61"/>
    <n v="4127"/>
    <x v="2"/>
  </r>
  <r>
    <x v="122"/>
    <x v="49"/>
    <n v="2572"/>
    <x v="3"/>
  </r>
  <r>
    <x v="165"/>
    <x v="26"/>
    <n v="3181"/>
    <x v="0"/>
  </r>
  <r>
    <x v="1168"/>
    <x v="37"/>
    <n v="1493"/>
    <x v="0"/>
  </r>
  <r>
    <x v="1072"/>
    <x v="51"/>
    <n v="86"/>
    <x v="0"/>
  </r>
  <r>
    <x v="312"/>
    <x v="69"/>
    <n v="11126"/>
    <x v="3"/>
  </r>
  <r>
    <x v="281"/>
    <x v="34"/>
    <n v="6390"/>
    <x v="3"/>
  </r>
  <r>
    <x v="183"/>
    <x v="49"/>
    <n v="1871"/>
    <x v="3"/>
  </r>
  <r>
    <x v="149"/>
    <x v="17"/>
    <n v="89"/>
    <x v="0"/>
  </r>
  <r>
    <x v="496"/>
    <x v="7"/>
    <n v="279"/>
    <x v="0"/>
  </r>
  <r>
    <x v="1012"/>
    <x v="83"/>
    <n v="236"/>
    <x v="4"/>
  </r>
  <r>
    <x v="183"/>
    <x v="49"/>
    <n v="5040"/>
    <x v="3"/>
  </r>
  <r>
    <x v="331"/>
    <x v="15"/>
    <n v="915"/>
    <x v="0"/>
  </r>
  <r>
    <x v="119"/>
    <x v="24"/>
    <n v="338"/>
    <x v="0"/>
  </r>
  <r>
    <x v="231"/>
    <x v="63"/>
    <n v="79"/>
    <x v="0"/>
  </r>
  <r>
    <x v="121"/>
    <x v="26"/>
    <n v="1268"/>
    <x v="0"/>
  </r>
  <r>
    <x v="624"/>
    <x v="3"/>
    <n v="1668"/>
    <x v="0"/>
  </r>
  <r>
    <x v="51"/>
    <x v="11"/>
    <n v="343"/>
    <x v="0"/>
  </r>
  <r>
    <x v="353"/>
    <x v="15"/>
    <n v="1422"/>
    <x v="0"/>
  </r>
  <r>
    <x v="1022"/>
    <x v="32"/>
    <n v="543"/>
    <x v="1"/>
  </r>
  <r>
    <x v="31"/>
    <x v="15"/>
    <n v="458"/>
    <x v="0"/>
  </r>
  <r>
    <x v="170"/>
    <x v="0"/>
    <n v="3811"/>
    <x v="0"/>
  </r>
  <r>
    <x v="217"/>
    <x v="32"/>
    <n v="858"/>
    <x v="1"/>
  </r>
  <r>
    <x v="599"/>
    <x v="54"/>
    <n v="1098"/>
    <x v="4"/>
  </r>
  <r>
    <x v="948"/>
    <x v="14"/>
    <n v="686"/>
    <x v="1"/>
  </r>
  <r>
    <x v="623"/>
    <x v="14"/>
    <n v="294"/>
    <x v="1"/>
  </r>
  <r>
    <x v="1098"/>
    <x v="34"/>
    <n v="23178"/>
    <x v="3"/>
  </r>
  <r>
    <x v="941"/>
    <x v="7"/>
    <n v="1350"/>
    <x v="0"/>
  </r>
  <r>
    <x v="503"/>
    <x v="4"/>
    <n v="2134"/>
    <x v="0"/>
  </r>
  <r>
    <x v="547"/>
    <x v="26"/>
    <n v="439"/>
    <x v="0"/>
  </r>
  <r>
    <x v="513"/>
    <x v="63"/>
    <n v="71"/>
    <x v="0"/>
  </r>
  <r>
    <x v="727"/>
    <x v="2"/>
    <n v="111"/>
    <x v="1"/>
  </r>
  <r>
    <x v="586"/>
    <x v="92"/>
    <n v="1058"/>
    <x v="0"/>
  </r>
  <r>
    <x v="945"/>
    <x v="4"/>
    <n v="122"/>
    <x v="0"/>
  </r>
  <r>
    <x v="434"/>
    <x v="69"/>
    <n v="5902"/>
    <x v="3"/>
  </r>
  <r>
    <x v="1121"/>
    <x v="44"/>
    <n v="86"/>
    <x v="0"/>
  </r>
  <r>
    <x v="595"/>
    <x v="17"/>
    <n v="446"/>
    <x v="0"/>
  </r>
  <r>
    <x v="214"/>
    <x v="65"/>
    <n v="13025"/>
    <x v="1"/>
  </r>
  <r>
    <x v="812"/>
    <x v="76"/>
    <n v="2230"/>
    <x v="4"/>
  </r>
  <r>
    <x v="722"/>
    <x v="18"/>
    <n v="300"/>
    <x v="1"/>
  </r>
  <r>
    <x v="591"/>
    <x v="37"/>
    <n v="556"/>
    <x v="0"/>
  </r>
  <r>
    <x v="957"/>
    <x v="2"/>
    <n v="250"/>
    <x v="1"/>
  </r>
  <r>
    <x v="1094"/>
    <x v="12"/>
    <n v="366"/>
    <x v="0"/>
  </r>
  <r>
    <x v="453"/>
    <x v="50"/>
    <n v="4235"/>
    <x v="0"/>
  </r>
  <r>
    <x v="710"/>
    <x v="47"/>
    <n v="469"/>
    <x v="0"/>
  </r>
  <r>
    <x v="1047"/>
    <x v="3"/>
    <n v="68"/>
    <x v="0"/>
  </r>
  <r>
    <x v="686"/>
    <x v="14"/>
    <n v="235"/>
    <x v="1"/>
  </r>
  <r>
    <x v="811"/>
    <x v="24"/>
    <n v="3470"/>
    <x v="0"/>
  </r>
  <r>
    <x v="435"/>
    <x v="32"/>
    <n v="887"/>
    <x v="1"/>
  </r>
  <r>
    <x v="175"/>
    <x v="15"/>
    <n v="395"/>
    <x v="0"/>
  </r>
  <r>
    <x v="559"/>
    <x v="3"/>
    <n v="1328"/>
    <x v="0"/>
  </r>
  <r>
    <x v="535"/>
    <x v="4"/>
    <n v="2195"/>
    <x v="0"/>
  </r>
  <r>
    <x v="1017"/>
    <x v="9"/>
    <n v="1012"/>
    <x v="0"/>
  </r>
  <r>
    <x v="833"/>
    <x v="34"/>
    <n v="892"/>
    <x v="3"/>
  </r>
  <r>
    <x v="92"/>
    <x v="34"/>
    <n v="1948"/>
    <x v="3"/>
  </r>
  <r>
    <x v="209"/>
    <x v="14"/>
    <n v="128"/>
    <x v="1"/>
  </r>
  <r>
    <x v="582"/>
    <x v="25"/>
    <n v="931"/>
    <x v="0"/>
  </r>
  <r>
    <x v="201"/>
    <x v="39"/>
    <n v="318"/>
    <x v="2"/>
  </r>
  <r>
    <x v="1011"/>
    <x v="27"/>
    <n v="604"/>
    <x v="0"/>
  </r>
  <r>
    <x v="9"/>
    <x v="49"/>
    <n v="558"/>
    <x v="3"/>
  </r>
  <r>
    <x v="896"/>
    <x v="11"/>
    <n v="778"/>
    <x v="0"/>
  </r>
  <r>
    <x v="280"/>
    <x v="4"/>
    <n v="359"/>
    <x v="0"/>
  </r>
  <r>
    <x v="812"/>
    <x v="4"/>
    <n v="198"/>
    <x v="0"/>
  </r>
  <r>
    <x v="190"/>
    <x v="110"/>
    <n v="605"/>
    <x v="1"/>
  </r>
  <r>
    <x v="1168"/>
    <x v="26"/>
    <n v="10692"/>
    <x v="0"/>
  </r>
  <r>
    <x v="540"/>
    <x v="4"/>
    <n v="273"/>
    <x v="0"/>
  </r>
  <r>
    <x v="904"/>
    <x v="56"/>
    <n v="1258"/>
    <x v="0"/>
  </r>
  <r>
    <x v="816"/>
    <x v="11"/>
    <n v="492"/>
    <x v="0"/>
  </r>
  <r>
    <x v="334"/>
    <x v="1"/>
    <n v="2197"/>
    <x v="0"/>
  </r>
  <r>
    <x v="684"/>
    <x v="13"/>
    <n v="960"/>
    <x v="0"/>
  </r>
  <r>
    <x v="612"/>
    <x v="34"/>
    <n v="1215"/>
    <x v="3"/>
  </r>
  <r>
    <x v="1048"/>
    <x v="26"/>
    <n v="71"/>
    <x v="0"/>
  </r>
  <r>
    <x v="812"/>
    <x v="43"/>
    <n v="6458"/>
    <x v="2"/>
  </r>
  <r>
    <x v="415"/>
    <x v="104"/>
    <n v="395"/>
    <x v="1"/>
  </r>
  <r>
    <x v="559"/>
    <x v="10"/>
    <n v="1749"/>
    <x v="3"/>
  </r>
  <r>
    <x v="627"/>
    <x v="7"/>
    <n v="14"/>
    <x v="0"/>
  </r>
  <r>
    <x v="246"/>
    <x v="36"/>
    <n v="723"/>
    <x v="0"/>
  </r>
  <r>
    <x v="127"/>
    <x v="43"/>
    <n v="23904"/>
    <x v="2"/>
  </r>
  <r>
    <x v="156"/>
    <x v="61"/>
    <n v="77803"/>
    <x v="2"/>
  </r>
  <r>
    <x v="1003"/>
    <x v="32"/>
    <n v="1715"/>
    <x v="1"/>
  </r>
  <r>
    <x v="40"/>
    <x v="29"/>
    <n v="676"/>
    <x v="0"/>
  </r>
  <r>
    <x v="470"/>
    <x v="37"/>
    <n v="385"/>
    <x v="0"/>
  </r>
  <r>
    <x v="51"/>
    <x v="38"/>
    <n v="64"/>
    <x v="0"/>
  </r>
  <r>
    <x v="1065"/>
    <x v="24"/>
    <n v="110"/>
    <x v="0"/>
  </r>
  <r>
    <x v="468"/>
    <x v="18"/>
    <n v="1705"/>
    <x v="1"/>
  </r>
  <r>
    <x v="573"/>
    <x v="38"/>
    <n v="302"/>
    <x v="0"/>
  </r>
  <r>
    <x v="207"/>
    <x v="69"/>
    <n v="2785"/>
    <x v="3"/>
  </r>
  <r>
    <x v="137"/>
    <x v="80"/>
    <n v="832"/>
    <x v="0"/>
  </r>
  <r>
    <x v="984"/>
    <x v="55"/>
    <n v="1740"/>
    <x v="2"/>
  </r>
  <r>
    <x v="360"/>
    <x v="12"/>
    <n v="2078"/>
    <x v="0"/>
  </r>
  <r>
    <x v="266"/>
    <x v="12"/>
    <n v="5421"/>
    <x v="0"/>
  </r>
  <r>
    <x v="35"/>
    <x v="29"/>
    <n v="801"/>
    <x v="0"/>
  </r>
  <r>
    <x v="970"/>
    <x v="17"/>
    <n v="105"/>
    <x v="0"/>
  </r>
  <r>
    <x v="893"/>
    <x v="26"/>
    <n v="103"/>
    <x v="0"/>
  </r>
  <r>
    <x v="499"/>
    <x v="63"/>
    <n v="121"/>
    <x v="0"/>
  </r>
  <r>
    <x v="213"/>
    <x v="9"/>
    <n v="193"/>
    <x v="0"/>
  </r>
  <r>
    <x v="349"/>
    <x v="19"/>
    <n v="95"/>
    <x v="4"/>
  </r>
  <r>
    <x v="400"/>
    <x v="18"/>
    <n v="991"/>
    <x v="1"/>
  </r>
  <r>
    <x v="778"/>
    <x v="7"/>
    <n v="573"/>
    <x v="0"/>
  </r>
  <r>
    <x v="1113"/>
    <x v="61"/>
    <n v="3566"/>
    <x v="2"/>
  </r>
  <r>
    <x v="44"/>
    <x v="44"/>
    <n v="374"/>
    <x v="0"/>
  </r>
  <r>
    <x v="387"/>
    <x v="55"/>
    <n v="831"/>
    <x v="2"/>
  </r>
  <r>
    <x v="737"/>
    <x v="24"/>
    <n v="419"/>
    <x v="0"/>
  </r>
  <r>
    <x v="1073"/>
    <x v="63"/>
    <n v="84"/>
    <x v="0"/>
  </r>
  <r>
    <x v="136"/>
    <x v="21"/>
    <n v="835"/>
    <x v="0"/>
  </r>
  <r>
    <x v="816"/>
    <x v="35"/>
    <n v="174"/>
    <x v="0"/>
  </r>
  <r>
    <x v="112"/>
    <x v="29"/>
    <n v="98"/>
    <x v="0"/>
  </r>
  <r>
    <x v="594"/>
    <x v="68"/>
    <n v="281"/>
    <x v="0"/>
  </r>
  <r>
    <x v="652"/>
    <x v="27"/>
    <n v="943"/>
    <x v="0"/>
  </r>
  <r>
    <x v="17"/>
    <x v="61"/>
    <n v="5280"/>
    <x v="2"/>
  </r>
  <r>
    <x v="167"/>
    <x v="98"/>
    <n v="378"/>
    <x v="0"/>
  </r>
  <r>
    <x v="854"/>
    <x v="0"/>
    <n v="321"/>
    <x v="0"/>
  </r>
  <r>
    <x v="1096"/>
    <x v="66"/>
    <n v="174"/>
    <x v="0"/>
  </r>
  <r>
    <x v="330"/>
    <x v="77"/>
    <n v="875"/>
    <x v="2"/>
  </r>
  <r>
    <x v="3"/>
    <x v="17"/>
    <n v="1886"/>
    <x v="0"/>
  </r>
  <r>
    <x v="426"/>
    <x v="8"/>
    <n v="464"/>
    <x v="0"/>
  </r>
  <r>
    <x v="175"/>
    <x v="18"/>
    <n v="1668"/>
    <x v="1"/>
  </r>
  <r>
    <x v="897"/>
    <x v="55"/>
    <n v="1477"/>
    <x v="2"/>
  </r>
  <r>
    <x v="370"/>
    <x v="42"/>
    <n v="98"/>
    <x v="0"/>
  </r>
  <r>
    <x v="287"/>
    <x v="22"/>
    <n v="1552"/>
    <x v="0"/>
  </r>
  <r>
    <x v="929"/>
    <x v="37"/>
    <n v="54"/>
    <x v="0"/>
  </r>
  <r>
    <x v="141"/>
    <x v="32"/>
    <n v="2439"/>
    <x v="1"/>
  </r>
  <r>
    <x v="1079"/>
    <x v="41"/>
    <n v="84"/>
    <x v="0"/>
  </r>
  <r>
    <x v="606"/>
    <x v="75"/>
    <n v="1813"/>
    <x v="0"/>
  </r>
  <r>
    <x v="860"/>
    <x v="15"/>
    <n v="236"/>
    <x v="0"/>
  </r>
  <r>
    <x v="286"/>
    <x v="38"/>
    <n v="1564"/>
    <x v="0"/>
  </r>
  <r>
    <x v="892"/>
    <x v="12"/>
    <n v="1015"/>
    <x v="0"/>
  </r>
  <r>
    <x v="613"/>
    <x v="14"/>
    <n v="54"/>
    <x v="1"/>
  </r>
  <r>
    <x v="539"/>
    <x v="66"/>
    <n v="400"/>
    <x v="0"/>
  </r>
  <r>
    <x v="237"/>
    <x v="43"/>
    <n v="933"/>
    <x v="2"/>
  </r>
  <r>
    <x v="376"/>
    <x v="1"/>
    <n v="135"/>
    <x v="0"/>
  </r>
  <r>
    <x v="526"/>
    <x v="58"/>
    <n v="216"/>
    <x v="1"/>
  </r>
  <r>
    <x v="1169"/>
    <x v="22"/>
    <n v="947"/>
    <x v="0"/>
  </r>
  <r>
    <x v="315"/>
    <x v="99"/>
    <n v="103"/>
    <x v="0"/>
  </r>
  <r>
    <x v="211"/>
    <x v="0"/>
    <n v="1509"/>
    <x v="0"/>
  </r>
  <r>
    <x v="474"/>
    <x v="88"/>
    <n v="291"/>
    <x v="0"/>
  </r>
  <r>
    <x v="431"/>
    <x v="61"/>
    <n v="2915"/>
    <x v="2"/>
  </r>
  <r>
    <x v="1128"/>
    <x v="22"/>
    <n v="4181"/>
    <x v="0"/>
  </r>
  <r>
    <x v="656"/>
    <x v="0"/>
    <n v="359"/>
    <x v="0"/>
  </r>
  <r>
    <x v="999"/>
    <x v="3"/>
    <n v="370"/>
    <x v="0"/>
  </r>
  <r>
    <x v="329"/>
    <x v="38"/>
    <n v="878"/>
    <x v="0"/>
  </r>
  <r>
    <x v="408"/>
    <x v="3"/>
    <n v="82"/>
    <x v="0"/>
  </r>
  <r>
    <x v="720"/>
    <x v="7"/>
    <n v="308"/>
    <x v="0"/>
  </r>
  <r>
    <x v="616"/>
    <x v="11"/>
    <n v="914"/>
    <x v="0"/>
  </r>
  <r>
    <x v="477"/>
    <x v="14"/>
    <n v="1"/>
    <x v="1"/>
  </r>
  <r>
    <x v="879"/>
    <x v="18"/>
    <n v="68"/>
    <x v="1"/>
  </r>
  <r>
    <x v="923"/>
    <x v="49"/>
    <n v="4286"/>
    <x v="3"/>
  </r>
  <r>
    <x v="86"/>
    <x v="7"/>
    <n v="1623"/>
    <x v="0"/>
  </r>
  <r>
    <x v="399"/>
    <x v="51"/>
    <n v="171"/>
    <x v="0"/>
  </r>
  <r>
    <x v="35"/>
    <x v="57"/>
    <n v="96"/>
    <x v="0"/>
  </r>
  <r>
    <x v="680"/>
    <x v="4"/>
    <n v="36"/>
    <x v="0"/>
  </r>
  <r>
    <x v="432"/>
    <x v="41"/>
    <n v="232"/>
    <x v="0"/>
  </r>
  <r>
    <x v="759"/>
    <x v="15"/>
    <n v="167"/>
    <x v="0"/>
  </r>
  <r>
    <x v="645"/>
    <x v="107"/>
    <n v="84"/>
    <x v="0"/>
  </r>
  <r>
    <x v="408"/>
    <x v="34"/>
    <n v="1225"/>
    <x v="3"/>
  </r>
  <r>
    <x v="999"/>
    <x v="2"/>
    <n v="4453"/>
    <x v="1"/>
  </r>
  <r>
    <x v="3"/>
    <x v="59"/>
    <n v="8846"/>
    <x v="5"/>
  </r>
  <r>
    <x v="603"/>
    <x v="27"/>
    <n v="323"/>
    <x v="0"/>
  </r>
  <r>
    <x v="904"/>
    <x v="24"/>
    <n v="5382"/>
    <x v="0"/>
  </r>
  <r>
    <x v="471"/>
    <x v="47"/>
    <n v="469"/>
    <x v="0"/>
  </r>
  <r>
    <x v="568"/>
    <x v="0"/>
    <n v="463"/>
    <x v="0"/>
  </r>
  <r>
    <x v="565"/>
    <x v="27"/>
    <n v="240"/>
    <x v="0"/>
  </r>
  <r>
    <x v="10"/>
    <x v="28"/>
    <n v="849"/>
    <x v="0"/>
  </r>
  <r>
    <x v="315"/>
    <x v="58"/>
    <n v="686"/>
    <x v="1"/>
  </r>
  <r>
    <x v="240"/>
    <x v="7"/>
    <n v="637"/>
    <x v="0"/>
  </r>
  <r>
    <x v="226"/>
    <x v="28"/>
    <n v="138"/>
    <x v="0"/>
  </r>
  <r>
    <x v="395"/>
    <x v="8"/>
    <n v="2140"/>
    <x v="0"/>
  </r>
  <r>
    <x v="532"/>
    <x v="0"/>
    <n v="1988"/>
    <x v="0"/>
  </r>
  <r>
    <x v="182"/>
    <x v="3"/>
    <n v="52"/>
    <x v="0"/>
  </r>
  <r>
    <x v="1075"/>
    <x v="34"/>
    <n v="1878"/>
    <x v="3"/>
  </r>
  <r>
    <x v="679"/>
    <x v="55"/>
    <n v="598"/>
    <x v="2"/>
  </r>
  <r>
    <x v="1142"/>
    <x v="31"/>
    <n v="1269"/>
    <x v="0"/>
  </r>
  <r>
    <x v="191"/>
    <x v="76"/>
    <n v="1513"/>
    <x v="4"/>
  </r>
  <r>
    <x v="70"/>
    <x v="48"/>
    <n v="187"/>
    <x v="0"/>
  </r>
  <r>
    <x v="908"/>
    <x v="36"/>
    <n v="3200"/>
    <x v="0"/>
  </r>
  <r>
    <x v="711"/>
    <x v="7"/>
    <n v="936"/>
    <x v="0"/>
  </r>
  <r>
    <x v="56"/>
    <x v="69"/>
    <n v="1601"/>
    <x v="3"/>
  </r>
  <r>
    <x v="741"/>
    <x v="12"/>
    <n v="525"/>
    <x v="0"/>
  </r>
  <r>
    <x v="68"/>
    <x v="36"/>
    <n v="227"/>
    <x v="0"/>
  </r>
  <r>
    <x v="725"/>
    <x v="51"/>
    <n v="161"/>
    <x v="0"/>
  </r>
  <r>
    <x v="315"/>
    <x v="0"/>
    <n v="186"/>
    <x v="0"/>
  </r>
  <r>
    <x v="275"/>
    <x v="17"/>
    <n v="743"/>
    <x v="0"/>
  </r>
  <r>
    <x v="140"/>
    <x v="118"/>
    <n v="1079"/>
    <x v="2"/>
  </r>
  <r>
    <x v="581"/>
    <x v="49"/>
    <n v="2786"/>
    <x v="3"/>
  </r>
  <r>
    <x v="961"/>
    <x v="17"/>
    <n v="192"/>
    <x v="0"/>
  </r>
  <r>
    <x v="62"/>
    <x v="22"/>
    <n v="1839"/>
    <x v="0"/>
  </r>
  <r>
    <x v="1024"/>
    <x v="26"/>
    <n v="698"/>
    <x v="0"/>
  </r>
  <r>
    <x v="813"/>
    <x v="7"/>
    <n v="239"/>
    <x v="0"/>
  </r>
  <r>
    <x v="819"/>
    <x v="0"/>
    <n v="468"/>
    <x v="0"/>
  </r>
  <r>
    <x v="34"/>
    <x v="38"/>
    <n v="146"/>
    <x v="0"/>
  </r>
  <r>
    <x v="656"/>
    <x v="7"/>
    <n v="49"/>
    <x v="0"/>
  </r>
  <r>
    <x v="484"/>
    <x v="1"/>
    <n v="470"/>
    <x v="0"/>
  </r>
  <r>
    <x v="338"/>
    <x v="4"/>
    <n v="218"/>
    <x v="0"/>
  </r>
  <r>
    <x v="218"/>
    <x v="15"/>
    <n v="978"/>
    <x v="0"/>
  </r>
  <r>
    <x v="150"/>
    <x v="1"/>
    <n v="115"/>
    <x v="0"/>
  </r>
  <r>
    <x v="332"/>
    <x v="17"/>
    <n v="218"/>
    <x v="0"/>
  </r>
  <r>
    <x v="184"/>
    <x v="28"/>
    <n v="1637"/>
    <x v="0"/>
  </r>
  <r>
    <x v="762"/>
    <x v="98"/>
    <n v="700"/>
    <x v="0"/>
  </r>
  <r>
    <x v="364"/>
    <x v="27"/>
    <n v="830"/>
    <x v="0"/>
  </r>
  <r>
    <x v="108"/>
    <x v="34"/>
    <n v="10368"/>
    <x v="3"/>
  </r>
  <r>
    <x v="129"/>
    <x v="9"/>
    <n v="136"/>
    <x v="0"/>
  </r>
  <r>
    <x v="32"/>
    <x v="24"/>
    <n v="481"/>
    <x v="0"/>
  </r>
  <r>
    <x v="1114"/>
    <x v="3"/>
    <n v="1070"/>
    <x v="0"/>
  </r>
  <r>
    <x v="330"/>
    <x v="15"/>
    <n v="205"/>
    <x v="0"/>
  </r>
  <r>
    <x v="633"/>
    <x v="34"/>
    <n v="1878"/>
    <x v="3"/>
  </r>
  <r>
    <x v="341"/>
    <x v="79"/>
    <n v="4614"/>
    <x v="1"/>
  </r>
  <r>
    <x v="1011"/>
    <x v="41"/>
    <n v="363"/>
    <x v="0"/>
  </r>
  <r>
    <x v="748"/>
    <x v="38"/>
    <n v="177"/>
    <x v="0"/>
  </r>
  <r>
    <x v="530"/>
    <x v="58"/>
    <n v="163"/>
    <x v="1"/>
  </r>
  <r>
    <x v="184"/>
    <x v="8"/>
    <n v="3360"/>
    <x v="0"/>
  </r>
  <r>
    <x v="238"/>
    <x v="8"/>
    <n v="389"/>
    <x v="0"/>
  </r>
  <r>
    <x v="492"/>
    <x v="27"/>
    <n v="1415"/>
    <x v="0"/>
  </r>
  <r>
    <x v="403"/>
    <x v="47"/>
    <n v="486"/>
    <x v="0"/>
  </r>
  <r>
    <x v="696"/>
    <x v="26"/>
    <n v="164"/>
    <x v="0"/>
  </r>
  <r>
    <x v="582"/>
    <x v="16"/>
    <n v="61"/>
    <x v="0"/>
  </r>
  <r>
    <x v="219"/>
    <x v="55"/>
    <n v="1626"/>
    <x v="2"/>
  </r>
  <r>
    <x v="893"/>
    <x v="66"/>
    <n v="71"/>
    <x v="0"/>
  </r>
  <r>
    <x v="72"/>
    <x v="7"/>
    <n v="163"/>
    <x v="0"/>
  </r>
  <r>
    <x v="851"/>
    <x v="4"/>
    <n v="543"/>
    <x v="0"/>
  </r>
  <r>
    <x v="298"/>
    <x v="118"/>
    <n v="255"/>
    <x v="2"/>
  </r>
  <r>
    <x v="24"/>
    <x v="2"/>
    <n v="209"/>
    <x v="1"/>
  </r>
  <r>
    <x v="629"/>
    <x v="48"/>
    <n v="336"/>
    <x v="0"/>
  </r>
  <r>
    <x v="251"/>
    <x v="33"/>
    <n v="559"/>
    <x v="0"/>
  </r>
  <r>
    <x v="1109"/>
    <x v="92"/>
    <n v="113"/>
    <x v="0"/>
  </r>
  <r>
    <x v="538"/>
    <x v="34"/>
    <n v="12146"/>
    <x v="3"/>
  </r>
  <r>
    <x v="769"/>
    <x v="40"/>
    <n v="383"/>
    <x v="1"/>
  </r>
  <r>
    <x v="712"/>
    <x v="68"/>
    <n v="1029"/>
    <x v="0"/>
  </r>
  <r>
    <x v="976"/>
    <x v="7"/>
    <n v="279"/>
    <x v="0"/>
  </r>
  <r>
    <x v="9"/>
    <x v="8"/>
    <n v="33"/>
    <x v="0"/>
  </r>
  <r>
    <x v="72"/>
    <x v="14"/>
    <n v="1"/>
    <x v="1"/>
  </r>
  <r>
    <x v="455"/>
    <x v="26"/>
    <n v="139"/>
    <x v="0"/>
  </r>
  <r>
    <x v="594"/>
    <x v="45"/>
    <n v="296"/>
    <x v="0"/>
  </r>
  <r>
    <x v="765"/>
    <x v="49"/>
    <n v="3960"/>
    <x v="3"/>
  </r>
  <r>
    <x v="1151"/>
    <x v="41"/>
    <n v="66"/>
    <x v="0"/>
  </r>
  <r>
    <x v="279"/>
    <x v="27"/>
    <n v="3261"/>
    <x v="0"/>
  </r>
  <r>
    <x v="1141"/>
    <x v="62"/>
    <n v="1181"/>
    <x v="1"/>
  </r>
  <r>
    <x v="447"/>
    <x v="30"/>
    <n v="2099"/>
    <x v="0"/>
  </r>
  <r>
    <x v="279"/>
    <x v="56"/>
    <n v="52"/>
    <x v="0"/>
  </r>
  <r>
    <x v="22"/>
    <x v="58"/>
    <n v="687"/>
    <x v="1"/>
  </r>
  <r>
    <x v="230"/>
    <x v="44"/>
    <n v="625"/>
    <x v="0"/>
  </r>
  <r>
    <x v="515"/>
    <x v="50"/>
    <n v="774"/>
    <x v="0"/>
  </r>
  <r>
    <x v="1057"/>
    <x v="68"/>
    <n v="475"/>
    <x v="0"/>
  </r>
  <r>
    <x v="748"/>
    <x v="22"/>
    <n v="909"/>
    <x v="0"/>
  </r>
  <r>
    <x v="116"/>
    <x v="4"/>
    <n v="122"/>
    <x v="0"/>
  </r>
  <r>
    <x v="789"/>
    <x v="11"/>
    <n v="1919"/>
    <x v="0"/>
  </r>
  <r>
    <x v="854"/>
    <x v="47"/>
    <n v="534"/>
    <x v="0"/>
  </r>
  <r>
    <x v="807"/>
    <x v="14"/>
    <n v="1"/>
    <x v="1"/>
  </r>
  <r>
    <x v="674"/>
    <x v="20"/>
    <n v="583"/>
    <x v="2"/>
  </r>
  <r>
    <x v="975"/>
    <x v="9"/>
    <n v="749"/>
    <x v="0"/>
  </r>
  <r>
    <x v="308"/>
    <x v="53"/>
    <n v="4366"/>
    <x v="1"/>
  </r>
  <r>
    <x v="897"/>
    <x v="49"/>
    <n v="22800"/>
    <x v="3"/>
  </r>
  <r>
    <x v="1027"/>
    <x v="80"/>
    <n v="72"/>
    <x v="0"/>
  </r>
  <r>
    <x v="9"/>
    <x v="34"/>
    <n v="4036"/>
    <x v="3"/>
  </r>
  <r>
    <x v="22"/>
    <x v="44"/>
    <n v="168"/>
    <x v="0"/>
  </r>
  <r>
    <x v="692"/>
    <x v="4"/>
    <n v="92"/>
    <x v="0"/>
  </r>
  <r>
    <x v="920"/>
    <x v="14"/>
    <n v="1"/>
    <x v="1"/>
  </r>
  <r>
    <x v="280"/>
    <x v="44"/>
    <n v="64"/>
    <x v="0"/>
  </r>
  <r>
    <x v="888"/>
    <x v="23"/>
    <n v="686"/>
    <x v="0"/>
  </r>
  <r>
    <x v="373"/>
    <x v="9"/>
    <n v="185"/>
    <x v="0"/>
  </r>
  <r>
    <x v="182"/>
    <x v="9"/>
    <n v="191"/>
    <x v="0"/>
  </r>
  <r>
    <x v="905"/>
    <x v="69"/>
    <n v="7483"/>
    <x v="3"/>
  </r>
  <r>
    <x v="241"/>
    <x v="21"/>
    <n v="400"/>
    <x v="0"/>
  </r>
  <r>
    <x v="1100"/>
    <x v="32"/>
    <n v="1489"/>
    <x v="1"/>
  </r>
  <r>
    <x v="29"/>
    <x v="12"/>
    <n v="452"/>
    <x v="0"/>
  </r>
  <r>
    <x v="856"/>
    <x v="14"/>
    <n v="22"/>
    <x v="1"/>
  </r>
  <r>
    <x v="130"/>
    <x v="62"/>
    <n v="2615"/>
    <x v="1"/>
  </r>
  <r>
    <x v="813"/>
    <x v="41"/>
    <n v="69"/>
    <x v="0"/>
  </r>
  <r>
    <x v="1036"/>
    <x v="66"/>
    <n v="443"/>
    <x v="0"/>
  </r>
  <r>
    <x v="60"/>
    <x v="32"/>
    <n v="265"/>
    <x v="1"/>
  </r>
  <r>
    <x v="116"/>
    <x v="66"/>
    <n v="951"/>
    <x v="0"/>
  </r>
  <r>
    <x v="573"/>
    <x v="50"/>
    <n v="1543"/>
    <x v="0"/>
  </r>
  <r>
    <x v="717"/>
    <x v="3"/>
    <n v="49"/>
    <x v="0"/>
  </r>
  <r>
    <x v="129"/>
    <x v="39"/>
    <n v="1650"/>
    <x v="2"/>
  </r>
  <r>
    <x v="478"/>
    <x v="56"/>
    <n v="360"/>
    <x v="0"/>
  </r>
  <r>
    <x v="951"/>
    <x v="7"/>
    <n v="1046"/>
    <x v="0"/>
  </r>
  <r>
    <x v="754"/>
    <x v="31"/>
    <n v="126"/>
    <x v="0"/>
  </r>
  <r>
    <x v="323"/>
    <x v="26"/>
    <n v="137"/>
    <x v="0"/>
  </r>
  <r>
    <x v="301"/>
    <x v="26"/>
    <n v="618"/>
    <x v="0"/>
  </r>
  <r>
    <x v="503"/>
    <x v="66"/>
    <n v="1038"/>
    <x v="0"/>
  </r>
  <r>
    <x v="12"/>
    <x v="42"/>
    <n v="543"/>
    <x v="0"/>
  </r>
  <r>
    <x v="10"/>
    <x v="69"/>
    <n v="6326"/>
    <x v="3"/>
  </r>
  <r>
    <x v="652"/>
    <x v="98"/>
    <n v="1220"/>
    <x v="0"/>
  </r>
  <r>
    <x v="651"/>
    <x v="36"/>
    <n v="723"/>
    <x v="0"/>
  </r>
  <r>
    <x v="712"/>
    <x v="61"/>
    <n v="16164"/>
    <x v="2"/>
  </r>
  <r>
    <x v="319"/>
    <x v="60"/>
    <n v="96"/>
    <x v="0"/>
  </r>
  <r>
    <x v="817"/>
    <x v="26"/>
    <n v="41"/>
    <x v="0"/>
  </r>
  <r>
    <x v="462"/>
    <x v="22"/>
    <n v="228"/>
    <x v="0"/>
  </r>
  <r>
    <x v="876"/>
    <x v="75"/>
    <n v="306"/>
    <x v="0"/>
  </r>
  <r>
    <x v="876"/>
    <x v="14"/>
    <n v="74"/>
    <x v="1"/>
  </r>
  <r>
    <x v="1067"/>
    <x v="25"/>
    <n v="1372"/>
    <x v="0"/>
  </r>
  <r>
    <x v="431"/>
    <x v="3"/>
    <n v="108"/>
    <x v="0"/>
  </r>
  <r>
    <x v="475"/>
    <x v="49"/>
    <n v="7485"/>
    <x v="3"/>
  </r>
  <r>
    <x v="732"/>
    <x v="36"/>
    <n v="2983"/>
    <x v="0"/>
  </r>
  <r>
    <x v="653"/>
    <x v="69"/>
    <n v="10031"/>
    <x v="3"/>
  </r>
  <r>
    <x v="405"/>
    <x v="32"/>
    <n v="797"/>
    <x v="1"/>
  </r>
  <r>
    <x v="441"/>
    <x v="58"/>
    <n v="732"/>
    <x v="1"/>
  </r>
  <r>
    <x v="1132"/>
    <x v="24"/>
    <n v="3069"/>
    <x v="0"/>
  </r>
  <r>
    <x v="514"/>
    <x v="39"/>
    <n v="6000"/>
    <x v="2"/>
  </r>
  <r>
    <x v="826"/>
    <x v="36"/>
    <n v="5783"/>
    <x v="0"/>
  </r>
  <r>
    <x v="187"/>
    <x v="44"/>
    <n v="300"/>
    <x v="0"/>
  </r>
  <r>
    <x v="766"/>
    <x v="34"/>
    <n v="3696"/>
    <x v="3"/>
  </r>
  <r>
    <x v="989"/>
    <x v="14"/>
    <n v="188"/>
    <x v="1"/>
  </r>
  <r>
    <x v="922"/>
    <x v="22"/>
    <n v="150"/>
    <x v="0"/>
  </r>
  <r>
    <x v="670"/>
    <x v="2"/>
    <n v="1331"/>
    <x v="1"/>
  </r>
  <r>
    <x v="868"/>
    <x v="24"/>
    <n v="685"/>
    <x v="0"/>
  </r>
  <r>
    <x v="1072"/>
    <x v="1"/>
    <n v="269"/>
    <x v="0"/>
  </r>
  <r>
    <x v="429"/>
    <x v="32"/>
    <n v="2725"/>
    <x v="1"/>
  </r>
  <r>
    <x v="1140"/>
    <x v="29"/>
    <n v="528"/>
    <x v="0"/>
  </r>
  <r>
    <x v="302"/>
    <x v="4"/>
    <n v="388"/>
    <x v="0"/>
  </r>
  <r>
    <x v="83"/>
    <x v="118"/>
    <n v="1140"/>
    <x v="2"/>
  </r>
  <r>
    <x v="868"/>
    <x v="7"/>
    <n v="1829"/>
    <x v="0"/>
  </r>
  <r>
    <x v="360"/>
    <x v="34"/>
    <n v="3359"/>
    <x v="3"/>
  </r>
  <r>
    <x v="132"/>
    <x v="31"/>
    <n v="458"/>
    <x v="0"/>
  </r>
  <r>
    <x v="1009"/>
    <x v="10"/>
    <n v="6874"/>
    <x v="3"/>
  </r>
  <r>
    <x v="837"/>
    <x v="0"/>
    <n v="1087"/>
    <x v="0"/>
  </r>
  <r>
    <x v="1102"/>
    <x v="32"/>
    <n v="2335"/>
    <x v="1"/>
  </r>
  <r>
    <x v="120"/>
    <x v="29"/>
    <n v="1975"/>
    <x v="0"/>
  </r>
  <r>
    <x v="1068"/>
    <x v="34"/>
    <n v="21429"/>
    <x v="3"/>
  </r>
  <r>
    <x v="221"/>
    <x v="41"/>
    <n v="126"/>
    <x v="0"/>
  </r>
  <r>
    <x v="10"/>
    <x v="35"/>
    <n v="428"/>
    <x v="0"/>
  </r>
  <r>
    <x v="821"/>
    <x v="48"/>
    <n v="378"/>
    <x v="0"/>
  </r>
  <r>
    <x v="368"/>
    <x v="26"/>
    <n v="324"/>
    <x v="0"/>
  </r>
  <r>
    <x v="45"/>
    <x v="134"/>
    <n v="873"/>
    <x v="0"/>
  </r>
  <r>
    <x v="856"/>
    <x v="73"/>
    <n v="372"/>
    <x v="0"/>
  </r>
  <r>
    <x v="162"/>
    <x v="18"/>
    <n v="872"/>
    <x v="1"/>
  </r>
  <r>
    <x v="789"/>
    <x v="24"/>
    <n v="1967"/>
    <x v="0"/>
  </r>
  <r>
    <x v="1116"/>
    <x v="8"/>
    <n v="819"/>
    <x v="0"/>
  </r>
  <r>
    <x v="146"/>
    <x v="73"/>
    <n v="97"/>
    <x v="0"/>
  </r>
  <r>
    <x v="261"/>
    <x v="34"/>
    <n v="806"/>
    <x v="3"/>
  </r>
  <r>
    <x v="77"/>
    <x v="26"/>
    <n v="519"/>
    <x v="0"/>
  </r>
  <r>
    <x v="835"/>
    <x v="12"/>
    <n v="652"/>
    <x v="0"/>
  </r>
  <r>
    <x v="398"/>
    <x v="50"/>
    <n v="304"/>
    <x v="0"/>
  </r>
  <r>
    <x v="993"/>
    <x v="16"/>
    <n v="617"/>
    <x v="0"/>
  </r>
  <r>
    <x v="529"/>
    <x v="4"/>
    <n v="532"/>
    <x v="0"/>
  </r>
  <r>
    <x v="1162"/>
    <x v="34"/>
    <n v="1008"/>
    <x v="3"/>
  </r>
  <r>
    <x v="428"/>
    <x v="43"/>
    <n v="498"/>
    <x v="2"/>
  </r>
  <r>
    <x v="421"/>
    <x v="9"/>
    <n v="4769"/>
    <x v="0"/>
  </r>
  <r>
    <x v="666"/>
    <x v="17"/>
    <n v="385"/>
    <x v="0"/>
  </r>
  <r>
    <x v="687"/>
    <x v="49"/>
    <n v="544"/>
    <x v="3"/>
  </r>
  <r>
    <x v="788"/>
    <x v="3"/>
    <n v="1503"/>
    <x v="0"/>
  </r>
  <r>
    <x v="40"/>
    <x v="65"/>
    <n v="562"/>
    <x v="1"/>
  </r>
  <r>
    <x v="27"/>
    <x v="8"/>
    <n v="320"/>
    <x v="0"/>
  </r>
  <r>
    <x v="254"/>
    <x v="127"/>
    <n v="262"/>
    <x v="0"/>
  </r>
  <r>
    <x v="629"/>
    <x v="14"/>
    <n v="275"/>
    <x v="1"/>
  </r>
  <r>
    <x v="374"/>
    <x v="4"/>
    <n v="2986"/>
    <x v="0"/>
  </r>
  <r>
    <x v="164"/>
    <x v="23"/>
    <n v="443"/>
    <x v="0"/>
  </r>
  <r>
    <x v="154"/>
    <x v="11"/>
    <n v="125"/>
    <x v="0"/>
  </r>
  <r>
    <x v="946"/>
    <x v="24"/>
    <n v="356"/>
    <x v="0"/>
  </r>
  <r>
    <x v="447"/>
    <x v="2"/>
    <n v="291"/>
    <x v="1"/>
  </r>
  <r>
    <x v="403"/>
    <x v="17"/>
    <n v="360"/>
    <x v="0"/>
  </r>
  <r>
    <x v="313"/>
    <x v="26"/>
    <n v="22"/>
    <x v="0"/>
  </r>
  <r>
    <x v="784"/>
    <x v="50"/>
    <n v="2389"/>
    <x v="0"/>
  </r>
  <r>
    <x v="335"/>
    <x v="49"/>
    <n v="1115"/>
    <x v="3"/>
  </r>
  <r>
    <x v="663"/>
    <x v="12"/>
    <n v="451"/>
    <x v="0"/>
  </r>
  <r>
    <x v="727"/>
    <x v="2"/>
    <n v="50"/>
    <x v="1"/>
  </r>
  <r>
    <x v="475"/>
    <x v="9"/>
    <n v="8863"/>
    <x v="0"/>
  </r>
  <r>
    <x v="841"/>
    <x v="29"/>
    <n v="1286"/>
    <x v="0"/>
  </r>
  <r>
    <x v="170"/>
    <x v="56"/>
    <n v="175"/>
    <x v="0"/>
  </r>
  <r>
    <x v="982"/>
    <x v="12"/>
    <n v="131"/>
    <x v="0"/>
  </r>
  <r>
    <x v="91"/>
    <x v="7"/>
    <n v="3593"/>
    <x v="0"/>
  </r>
  <r>
    <x v="151"/>
    <x v="37"/>
    <n v="296"/>
    <x v="0"/>
  </r>
  <r>
    <x v="410"/>
    <x v="38"/>
    <n v="218"/>
    <x v="0"/>
  </r>
  <r>
    <x v="954"/>
    <x v="9"/>
    <n v="95"/>
    <x v="0"/>
  </r>
  <r>
    <x v="542"/>
    <x v="88"/>
    <n v="150"/>
    <x v="0"/>
  </r>
  <r>
    <x v="561"/>
    <x v="8"/>
    <n v="586"/>
    <x v="0"/>
  </r>
  <r>
    <x v="874"/>
    <x v="2"/>
    <n v="1516"/>
    <x v="1"/>
  </r>
  <r>
    <x v="476"/>
    <x v="65"/>
    <n v="1198"/>
    <x v="1"/>
  </r>
  <r>
    <x v="856"/>
    <x v="40"/>
    <n v="840"/>
    <x v="1"/>
  </r>
  <r>
    <x v="13"/>
    <x v="34"/>
    <n v="2807"/>
    <x v="3"/>
  </r>
  <r>
    <x v="1025"/>
    <x v="34"/>
    <n v="2829"/>
    <x v="3"/>
  </r>
  <r>
    <x v="584"/>
    <x v="32"/>
    <n v="1143"/>
    <x v="1"/>
  </r>
  <r>
    <x v="224"/>
    <x v="26"/>
    <n v="46"/>
    <x v="0"/>
  </r>
  <r>
    <x v="92"/>
    <x v="26"/>
    <n v="540"/>
    <x v="0"/>
  </r>
  <r>
    <x v="1162"/>
    <x v="14"/>
    <n v="117"/>
    <x v="1"/>
  </r>
  <r>
    <x v="712"/>
    <x v="37"/>
    <n v="1285"/>
    <x v="0"/>
  </r>
  <r>
    <x v="10"/>
    <x v="9"/>
    <n v="376"/>
    <x v="0"/>
  </r>
  <r>
    <x v="603"/>
    <x v="15"/>
    <n v="2227"/>
    <x v="0"/>
  </r>
  <r>
    <x v="723"/>
    <x v="95"/>
    <n v="1125"/>
    <x v="0"/>
  </r>
  <r>
    <x v="513"/>
    <x v="49"/>
    <n v="4132"/>
    <x v="3"/>
  </r>
  <r>
    <x v="516"/>
    <x v="69"/>
    <n v="4218"/>
    <x v="3"/>
  </r>
  <r>
    <x v="550"/>
    <x v="8"/>
    <n v="499"/>
    <x v="0"/>
  </r>
  <r>
    <x v="740"/>
    <x v="4"/>
    <n v="18"/>
    <x v="0"/>
  </r>
  <r>
    <x v="542"/>
    <x v="42"/>
    <n v="604"/>
    <x v="0"/>
  </r>
  <r>
    <x v="183"/>
    <x v="15"/>
    <n v="321"/>
    <x v="0"/>
  </r>
  <r>
    <x v="666"/>
    <x v="3"/>
    <n v="553"/>
    <x v="0"/>
  </r>
  <r>
    <x v="705"/>
    <x v="2"/>
    <n v="3040"/>
    <x v="1"/>
  </r>
  <r>
    <x v="754"/>
    <x v="26"/>
    <n v="161"/>
    <x v="0"/>
  </r>
  <r>
    <x v="487"/>
    <x v="98"/>
    <n v="75"/>
    <x v="0"/>
  </r>
  <r>
    <x v="891"/>
    <x v="51"/>
    <n v="1509"/>
    <x v="0"/>
  </r>
  <r>
    <x v="782"/>
    <x v="0"/>
    <n v="1546"/>
    <x v="0"/>
  </r>
  <r>
    <x v="622"/>
    <x v="49"/>
    <n v="4378"/>
    <x v="3"/>
  </r>
  <r>
    <x v="936"/>
    <x v="37"/>
    <n v="25"/>
    <x v="0"/>
  </r>
  <r>
    <x v="912"/>
    <x v="26"/>
    <n v="252"/>
    <x v="0"/>
  </r>
  <r>
    <x v="858"/>
    <x v="56"/>
    <n v="817"/>
    <x v="0"/>
  </r>
  <r>
    <x v="712"/>
    <x v="7"/>
    <n v="663"/>
    <x v="0"/>
  </r>
  <r>
    <x v="7"/>
    <x v="15"/>
    <n v="1075"/>
    <x v="0"/>
  </r>
  <r>
    <x v="87"/>
    <x v="7"/>
    <n v="99"/>
    <x v="0"/>
  </r>
  <r>
    <x v="987"/>
    <x v="34"/>
    <n v="1235"/>
    <x v="3"/>
  </r>
  <r>
    <x v="1003"/>
    <x v="34"/>
    <n v="7958"/>
    <x v="3"/>
  </r>
  <r>
    <x v="745"/>
    <x v="12"/>
    <n v="1975"/>
    <x v="0"/>
  </r>
  <r>
    <x v="214"/>
    <x v="28"/>
    <n v="746"/>
    <x v="0"/>
  </r>
  <r>
    <x v="757"/>
    <x v="7"/>
    <n v="211"/>
    <x v="0"/>
  </r>
  <r>
    <x v="903"/>
    <x v="16"/>
    <n v="73"/>
    <x v="0"/>
  </r>
  <r>
    <x v="100"/>
    <x v="2"/>
    <n v="675"/>
    <x v="1"/>
  </r>
  <r>
    <x v="532"/>
    <x v="51"/>
    <n v="172"/>
    <x v="0"/>
  </r>
  <r>
    <x v="37"/>
    <x v="18"/>
    <n v="2158"/>
    <x v="1"/>
  </r>
  <r>
    <x v="405"/>
    <x v="65"/>
    <n v="1556"/>
    <x v="1"/>
  </r>
  <r>
    <x v="920"/>
    <x v="0"/>
    <n v="2303"/>
    <x v="0"/>
  </r>
  <r>
    <x v="230"/>
    <x v="7"/>
    <n v="1042"/>
    <x v="0"/>
  </r>
  <r>
    <x v="759"/>
    <x v="27"/>
    <n v="31"/>
    <x v="0"/>
  </r>
  <r>
    <x v="350"/>
    <x v="26"/>
    <n v="445"/>
    <x v="0"/>
  </r>
  <r>
    <x v="76"/>
    <x v="7"/>
    <n v="121"/>
    <x v="0"/>
  </r>
  <r>
    <x v="499"/>
    <x v="9"/>
    <n v="2486"/>
    <x v="0"/>
  </r>
  <r>
    <x v="635"/>
    <x v="88"/>
    <n v="146"/>
    <x v="0"/>
  </r>
  <r>
    <x v="328"/>
    <x v="59"/>
    <n v="110"/>
    <x v="5"/>
  </r>
  <r>
    <x v="85"/>
    <x v="26"/>
    <n v="25"/>
    <x v="0"/>
  </r>
  <r>
    <x v="564"/>
    <x v="16"/>
    <n v="1757"/>
    <x v="0"/>
  </r>
  <r>
    <x v="258"/>
    <x v="24"/>
    <n v="8382"/>
    <x v="0"/>
  </r>
  <r>
    <x v="865"/>
    <x v="1"/>
    <n v="337"/>
    <x v="0"/>
  </r>
  <r>
    <x v="131"/>
    <x v="37"/>
    <n v="195"/>
    <x v="0"/>
  </r>
  <r>
    <x v="296"/>
    <x v="26"/>
    <n v="356"/>
    <x v="0"/>
  </r>
  <r>
    <x v="695"/>
    <x v="17"/>
    <n v="1772"/>
    <x v="0"/>
  </r>
  <r>
    <x v="650"/>
    <x v="12"/>
    <n v="387"/>
    <x v="0"/>
  </r>
  <r>
    <x v="477"/>
    <x v="4"/>
    <n v="455"/>
    <x v="0"/>
  </r>
  <r>
    <x v="845"/>
    <x v="17"/>
    <n v="393"/>
    <x v="0"/>
  </r>
  <r>
    <x v="338"/>
    <x v="23"/>
    <n v="258"/>
    <x v="0"/>
  </r>
  <r>
    <x v="500"/>
    <x v="73"/>
    <n v="977"/>
    <x v="0"/>
  </r>
  <r>
    <x v="246"/>
    <x v="15"/>
    <n v="57"/>
    <x v="0"/>
  </r>
  <r>
    <x v="69"/>
    <x v="26"/>
    <n v="121"/>
    <x v="0"/>
  </r>
  <r>
    <x v="458"/>
    <x v="34"/>
    <n v="1518"/>
    <x v="3"/>
  </r>
  <r>
    <x v="250"/>
    <x v="16"/>
    <n v="2828"/>
    <x v="0"/>
  </r>
  <r>
    <x v="740"/>
    <x v="28"/>
    <n v="788"/>
    <x v="0"/>
  </r>
  <r>
    <x v="754"/>
    <x v="24"/>
    <n v="402"/>
    <x v="0"/>
  </r>
  <r>
    <x v="1036"/>
    <x v="27"/>
    <n v="1245"/>
    <x v="0"/>
  </r>
  <r>
    <x v="200"/>
    <x v="34"/>
    <n v="10246"/>
    <x v="3"/>
  </r>
  <r>
    <x v="402"/>
    <x v="139"/>
    <n v="1210"/>
    <x v="2"/>
  </r>
  <r>
    <x v="524"/>
    <x v="15"/>
    <n v="5521"/>
    <x v="0"/>
  </r>
  <r>
    <x v="328"/>
    <x v="31"/>
    <n v="810"/>
    <x v="0"/>
  </r>
  <r>
    <x v="986"/>
    <x v="54"/>
    <n v="6070"/>
    <x v="4"/>
  </r>
  <r>
    <x v="1158"/>
    <x v="32"/>
    <n v="219"/>
    <x v="1"/>
  </r>
  <r>
    <x v="388"/>
    <x v="43"/>
    <n v="10983"/>
    <x v="2"/>
  </r>
  <r>
    <x v="820"/>
    <x v="88"/>
    <n v="336"/>
    <x v="0"/>
  </r>
  <r>
    <x v="359"/>
    <x v="49"/>
    <n v="22372"/>
    <x v="3"/>
  </r>
  <r>
    <x v="40"/>
    <x v="53"/>
    <n v="164"/>
    <x v="1"/>
  </r>
  <r>
    <x v="402"/>
    <x v="34"/>
    <n v="4158"/>
    <x v="3"/>
  </r>
  <r>
    <x v="129"/>
    <x v="7"/>
    <n v="892"/>
    <x v="0"/>
  </r>
  <r>
    <x v="329"/>
    <x v="69"/>
    <n v="3714"/>
    <x v="3"/>
  </r>
  <r>
    <x v="293"/>
    <x v="22"/>
    <n v="1316"/>
    <x v="0"/>
  </r>
  <r>
    <x v="623"/>
    <x v="51"/>
    <n v="28"/>
    <x v="0"/>
  </r>
  <r>
    <x v="428"/>
    <x v="66"/>
    <n v="79"/>
    <x v="0"/>
  </r>
  <r>
    <x v="323"/>
    <x v="61"/>
    <n v="1454"/>
    <x v="2"/>
  </r>
  <r>
    <x v="431"/>
    <x v="14"/>
    <n v="89"/>
    <x v="1"/>
  </r>
  <r>
    <x v="34"/>
    <x v="7"/>
    <n v="129"/>
    <x v="0"/>
  </r>
  <r>
    <x v="765"/>
    <x v="11"/>
    <n v="112"/>
    <x v="0"/>
  </r>
  <r>
    <x v="789"/>
    <x v="7"/>
    <n v="413"/>
    <x v="0"/>
  </r>
  <r>
    <x v="779"/>
    <x v="48"/>
    <n v="171"/>
    <x v="0"/>
  </r>
  <r>
    <x v="24"/>
    <x v="44"/>
    <n v="116"/>
    <x v="0"/>
  </r>
  <r>
    <x v="75"/>
    <x v="22"/>
    <n v="1232"/>
    <x v="0"/>
  </r>
  <r>
    <x v="645"/>
    <x v="29"/>
    <n v="1240"/>
    <x v="0"/>
  </r>
  <r>
    <x v="914"/>
    <x v="42"/>
    <n v="4827"/>
    <x v="0"/>
  </r>
  <r>
    <x v="133"/>
    <x v="12"/>
    <n v="286"/>
    <x v="0"/>
  </r>
  <r>
    <x v="445"/>
    <x v="41"/>
    <n v="360"/>
    <x v="0"/>
  </r>
  <r>
    <x v="1127"/>
    <x v="88"/>
    <n v="81"/>
    <x v="0"/>
  </r>
  <r>
    <x v="485"/>
    <x v="25"/>
    <n v="2189"/>
    <x v="0"/>
  </r>
  <r>
    <x v="422"/>
    <x v="12"/>
    <n v="1152"/>
    <x v="0"/>
  </r>
  <r>
    <x v="283"/>
    <x v="26"/>
    <n v="89"/>
    <x v="0"/>
  </r>
  <r>
    <x v="265"/>
    <x v="15"/>
    <n v="823"/>
    <x v="0"/>
  </r>
  <r>
    <x v="448"/>
    <x v="12"/>
    <n v="791"/>
    <x v="0"/>
  </r>
  <r>
    <x v="20"/>
    <x v="5"/>
    <n v="1013"/>
    <x v="2"/>
  </r>
  <r>
    <x v="385"/>
    <x v="63"/>
    <n v="95"/>
    <x v="0"/>
  </r>
  <r>
    <x v="139"/>
    <x v="99"/>
    <n v="196"/>
    <x v="0"/>
  </r>
  <r>
    <x v="924"/>
    <x v="86"/>
    <n v="229"/>
    <x v="0"/>
  </r>
  <r>
    <x v="321"/>
    <x v="106"/>
    <n v="84"/>
    <x v="0"/>
  </r>
  <r>
    <x v="659"/>
    <x v="22"/>
    <n v="567"/>
    <x v="0"/>
  </r>
  <r>
    <x v="979"/>
    <x v="19"/>
    <n v="164"/>
    <x v="4"/>
  </r>
  <r>
    <x v="728"/>
    <x v="4"/>
    <n v="263"/>
    <x v="0"/>
  </r>
  <r>
    <x v="473"/>
    <x v="0"/>
    <n v="216"/>
    <x v="0"/>
  </r>
  <r>
    <x v="77"/>
    <x v="18"/>
    <n v="1160"/>
    <x v="1"/>
  </r>
  <r>
    <x v="740"/>
    <x v="7"/>
    <n v="264"/>
    <x v="0"/>
  </r>
  <r>
    <x v="736"/>
    <x v="32"/>
    <n v="1843"/>
    <x v="1"/>
  </r>
  <r>
    <x v="752"/>
    <x v="33"/>
    <n v="69"/>
    <x v="0"/>
  </r>
  <r>
    <x v="1042"/>
    <x v="62"/>
    <n v="2362"/>
    <x v="1"/>
  </r>
  <r>
    <x v="998"/>
    <x v="62"/>
    <n v="6086"/>
    <x v="1"/>
  </r>
  <r>
    <x v="608"/>
    <x v="7"/>
    <n v="46"/>
    <x v="0"/>
  </r>
  <r>
    <x v="387"/>
    <x v="95"/>
    <n v="177"/>
    <x v="0"/>
  </r>
  <r>
    <x v="443"/>
    <x v="7"/>
    <n v="1040"/>
    <x v="0"/>
  </r>
  <r>
    <x v="643"/>
    <x v="10"/>
    <n v="1342"/>
    <x v="3"/>
  </r>
  <r>
    <x v="178"/>
    <x v="33"/>
    <n v="488"/>
    <x v="0"/>
  </r>
  <r>
    <x v="600"/>
    <x v="2"/>
    <n v="501"/>
    <x v="1"/>
  </r>
  <r>
    <x v="511"/>
    <x v="9"/>
    <n v="1783"/>
    <x v="0"/>
  </r>
  <r>
    <x v="891"/>
    <x v="120"/>
    <n v="251"/>
    <x v="0"/>
  </r>
  <r>
    <x v="1010"/>
    <x v="11"/>
    <n v="1320"/>
    <x v="0"/>
  </r>
  <r>
    <x v="870"/>
    <x v="37"/>
    <n v="102"/>
    <x v="0"/>
  </r>
  <r>
    <x v="27"/>
    <x v="22"/>
    <n v="1344"/>
    <x v="0"/>
  </r>
  <r>
    <x v="1121"/>
    <x v="42"/>
    <n v="586"/>
    <x v="0"/>
  </r>
  <r>
    <x v="230"/>
    <x v="27"/>
    <n v="360"/>
    <x v="0"/>
  </r>
  <r>
    <x v="267"/>
    <x v="107"/>
    <n v="8647"/>
    <x v="0"/>
  </r>
  <r>
    <x v="306"/>
    <x v="12"/>
    <n v="176"/>
    <x v="0"/>
  </r>
  <r>
    <x v="711"/>
    <x v="41"/>
    <n v="186"/>
    <x v="0"/>
  </r>
  <r>
    <x v="430"/>
    <x v="63"/>
    <n v="420"/>
    <x v="0"/>
  </r>
  <r>
    <x v="489"/>
    <x v="16"/>
    <n v="180"/>
    <x v="0"/>
  </r>
  <r>
    <x v="694"/>
    <x v="14"/>
    <n v="124"/>
    <x v="1"/>
  </r>
  <r>
    <x v="251"/>
    <x v="56"/>
    <n v="575"/>
    <x v="0"/>
  </r>
  <r>
    <x v="860"/>
    <x v="47"/>
    <n v="469"/>
    <x v="0"/>
  </r>
  <r>
    <x v="807"/>
    <x v="26"/>
    <n v="69"/>
    <x v="0"/>
  </r>
  <r>
    <x v="71"/>
    <x v="34"/>
    <n v="191"/>
    <x v="3"/>
  </r>
  <r>
    <x v="617"/>
    <x v="69"/>
    <n v="30780"/>
    <x v="3"/>
  </r>
  <r>
    <x v="845"/>
    <x v="24"/>
    <n v="279"/>
    <x v="0"/>
  </r>
  <r>
    <x v="332"/>
    <x v="26"/>
    <n v="63"/>
    <x v="0"/>
  </r>
  <r>
    <x v="666"/>
    <x v="13"/>
    <n v="446"/>
    <x v="0"/>
  </r>
  <r>
    <x v="643"/>
    <x v="20"/>
    <n v="972"/>
    <x v="2"/>
  </r>
  <r>
    <x v="601"/>
    <x v="69"/>
    <n v="743"/>
    <x v="3"/>
  </r>
  <r>
    <x v="614"/>
    <x v="30"/>
    <n v="448"/>
    <x v="0"/>
  </r>
  <r>
    <x v="291"/>
    <x v="24"/>
    <n v="319"/>
    <x v="0"/>
  </r>
  <r>
    <x v="897"/>
    <x v="87"/>
    <n v="4097"/>
    <x v="0"/>
  </r>
  <r>
    <x v="174"/>
    <x v="35"/>
    <n v="1309"/>
    <x v="0"/>
  </r>
  <r>
    <x v="429"/>
    <x v="3"/>
    <n v="117"/>
    <x v="0"/>
  </r>
  <r>
    <x v="475"/>
    <x v="7"/>
    <n v="1292"/>
    <x v="0"/>
  </r>
  <r>
    <x v="286"/>
    <x v="2"/>
    <n v="108"/>
    <x v="1"/>
  </r>
  <r>
    <x v="534"/>
    <x v="34"/>
    <n v="3583"/>
    <x v="3"/>
  </r>
  <r>
    <x v="330"/>
    <x v="27"/>
    <n v="5063"/>
    <x v="0"/>
  </r>
  <r>
    <x v="786"/>
    <x v="0"/>
    <n v="602"/>
    <x v="0"/>
  </r>
  <r>
    <x v="955"/>
    <x v="4"/>
    <n v="359"/>
    <x v="0"/>
  </r>
  <r>
    <x v="278"/>
    <x v="14"/>
    <n v="806"/>
    <x v="1"/>
  </r>
  <r>
    <x v="146"/>
    <x v="16"/>
    <n v="125"/>
    <x v="0"/>
  </r>
  <r>
    <x v="1105"/>
    <x v="52"/>
    <n v="11846"/>
    <x v="0"/>
  </r>
  <r>
    <x v="418"/>
    <x v="7"/>
    <n v="129"/>
    <x v="0"/>
  </r>
  <r>
    <x v="244"/>
    <x v="8"/>
    <n v="81"/>
    <x v="0"/>
  </r>
  <r>
    <x v="61"/>
    <x v="78"/>
    <n v="1347"/>
    <x v="0"/>
  </r>
  <r>
    <x v="438"/>
    <x v="27"/>
    <n v="76"/>
    <x v="0"/>
  </r>
  <r>
    <x v="172"/>
    <x v="26"/>
    <n v="25"/>
    <x v="0"/>
  </r>
  <r>
    <x v="252"/>
    <x v="61"/>
    <n v="49059"/>
    <x v="2"/>
  </r>
  <r>
    <x v="370"/>
    <x v="97"/>
    <n v="3224"/>
    <x v="4"/>
  </r>
  <r>
    <x v="745"/>
    <x v="53"/>
    <n v="150"/>
    <x v="1"/>
  </r>
  <r>
    <x v="489"/>
    <x v="26"/>
    <n v="510"/>
    <x v="0"/>
  </r>
  <r>
    <x v="13"/>
    <x v="34"/>
    <n v="1955"/>
    <x v="3"/>
  </r>
  <r>
    <x v="970"/>
    <x v="22"/>
    <n v="1817"/>
    <x v="0"/>
  </r>
  <r>
    <x v="948"/>
    <x v="52"/>
    <n v="83"/>
    <x v="0"/>
  </r>
  <r>
    <x v="296"/>
    <x v="22"/>
    <n v="184"/>
    <x v="0"/>
  </r>
  <r>
    <x v="530"/>
    <x v="41"/>
    <n v="136"/>
    <x v="0"/>
  </r>
  <r>
    <x v="343"/>
    <x v="34"/>
    <n v="7369"/>
    <x v="3"/>
  </r>
  <r>
    <x v="537"/>
    <x v="92"/>
    <n v="150"/>
    <x v="0"/>
  </r>
  <r>
    <x v="104"/>
    <x v="85"/>
    <n v="10485"/>
    <x v="1"/>
  </r>
  <r>
    <x v="422"/>
    <x v="98"/>
    <n v="148"/>
    <x v="0"/>
  </r>
  <r>
    <x v="228"/>
    <x v="41"/>
    <n v="173"/>
    <x v="0"/>
  </r>
  <r>
    <x v="337"/>
    <x v="12"/>
    <n v="152"/>
    <x v="0"/>
  </r>
  <r>
    <x v="670"/>
    <x v="16"/>
    <n v="562"/>
    <x v="0"/>
  </r>
  <r>
    <x v="208"/>
    <x v="0"/>
    <n v="1426"/>
    <x v="0"/>
  </r>
  <r>
    <x v="920"/>
    <x v="30"/>
    <n v="146"/>
    <x v="0"/>
  </r>
  <r>
    <x v="859"/>
    <x v="30"/>
    <n v="54"/>
    <x v="0"/>
  </r>
  <r>
    <x v="613"/>
    <x v="34"/>
    <n v="1878"/>
    <x v="3"/>
  </r>
  <r>
    <x v="58"/>
    <x v="51"/>
    <n v="202"/>
    <x v="0"/>
  </r>
  <r>
    <x v="499"/>
    <x v="32"/>
    <n v="932"/>
    <x v="1"/>
  </r>
  <r>
    <x v="91"/>
    <x v="11"/>
    <n v="931"/>
    <x v="0"/>
  </r>
  <r>
    <x v="332"/>
    <x v="15"/>
    <n v="175"/>
    <x v="0"/>
  </r>
  <r>
    <x v="441"/>
    <x v="33"/>
    <n v="36"/>
    <x v="0"/>
  </r>
  <r>
    <x v="152"/>
    <x v="19"/>
    <n v="94"/>
    <x v="4"/>
  </r>
  <r>
    <x v="1135"/>
    <x v="50"/>
    <n v="5802"/>
    <x v="0"/>
  </r>
  <r>
    <x v="687"/>
    <x v="33"/>
    <n v="278"/>
    <x v="0"/>
  </r>
  <r>
    <x v="173"/>
    <x v="31"/>
    <n v="54"/>
    <x v="0"/>
  </r>
  <r>
    <x v="483"/>
    <x v="52"/>
    <n v="74"/>
    <x v="0"/>
  </r>
  <r>
    <x v="81"/>
    <x v="103"/>
    <n v="904"/>
    <x v="4"/>
  </r>
  <r>
    <x v="474"/>
    <x v="28"/>
    <n v="748"/>
    <x v="0"/>
  </r>
  <r>
    <x v="341"/>
    <x v="2"/>
    <n v="285"/>
    <x v="1"/>
  </r>
  <r>
    <x v="237"/>
    <x v="49"/>
    <n v="17394"/>
    <x v="3"/>
  </r>
  <r>
    <x v="542"/>
    <x v="4"/>
    <n v="86"/>
    <x v="0"/>
  </r>
  <r>
    <x v="383"/>
    <x v="17"/>
    <n v="350"/>
    <x v="0"/>
  </r>
  <r>
    <x v="754"/>
    <x v="50"/>
    <n v="267"/>
    <x v="0"/>
  </r>
  <r>
    <x v="95"/>
    <x v="26"/>
    <n v="427"/>
    <x v="0"/>
  </r>
  <r>
    <x v="1109"/>
    <x v="44"/>
    <n v="52"/>
    <x v="0"/>
  </r>
  <r>
    <x v="518"/>
    <x v="7"/>
    <n v="860"/>
    <x v="0"/>
  </r>
  <r>
    <x v="671"/>
    <x v="4"/>
    <n v="496"/>
    <x v="0"/>
  </r>
  <r>
    <x v="136"/>
    <x v="32"/>
    <n v="193"/>
    <x v="1"/>
  </r>
  <r>
    <x v="404"/>
    <x v="58"/>
    <n v="860"/>
    <x v="1"/>
  </r>
  <r>
    <x v="789"/>
    <x v="88"/>
    <n v="332"/>
    <x v="0"/>
  </r>
  <r>
    <x v="866"/>
    <x v="15"/>
    <n v="103"/>
    <x v="0"/>
  </r>
  <r>
    <x v="526"/>
    <x v="62"/>
    <n v="693"/>
    <x v="1"/>
  </r>
  <r>
    <x v="763"/>
    <x v="105"/>
    <n v="4600"/>
    <x v="4"/>
  </r>
  <r>
    <x v="486"/>
    <x v="126"/>
    <n v="810"/>
    <x v="0"/>
  </r>
  <r>
    <x v="34"/>
    <x v="0"/>
    <n v="1109"/>
    <x v="0"/>
  </r>
  <r>
    <x v="792"/>
    <x v="22"/>
    <n v="885"/>
    <x v="0"/>
  </r>
  <r>
    <x v="134"/>
    <x v="50"/>
    <n v="2007"/>
    <x v="0"/>
  </r>
  <r>
    <x v="537"/>
    <x v="77"/>
    <n v="706"/>
    <x v="2"/>
  </r>
  <r>
    <x v="898"/>
    <x v="77"/>
    <n v="6603"/>
    <x v="2"/>
  </r>
  <r>
    <x v="67"/>
    <x v="87"/>
    <n v="481"/>
    <x v="0"/>
  </r>
  <r>
    <x v="824"/>
    <x v="8"/>
    <n v="1310"/>
    <x v="0"/>
  </r>
  <r>
    <x v="830"/>
    <x v="44"/>
    <n v="351"/>
    <x v="0"/>
  </r>
  <r>
    <x v="941"/>
    <x v="27"/>
    <n v="1372"/>
    <x v="0"/>
  </r>
  <r>
    <x v="224"/>
    <x v="12"/>
    <n v="88"/>
    <x v="0"/>
  </r>
  <r>
    <x v="804"/>
    <x v="11"/>
    <n v="1045"/>
    <x v="0"/>
  </r>
  <r>
    <x v="111"/>
    <x v="32"/>
    <n v="411"/>
    <x v="1"/>
  </r>
  <r>
    <x v="615"/>
    <x v="14"/>
    <n v="1"/>
    <x v="1"/>
  </r>
  <r>
    <x v="960"/>
    <x v="49"/>
    <n v="1115"/>
    <x v="3"/>
  </r>
  <r>
    <x v="699"/>
    <x v="49"/>
    <n v="3154"/>
    <x v="3"/>
  </r>
  <r>
    <x v="807"/>
    <x v="0"/>
    <n v="116"/>
    <x v="0"/>
  </r>
  <r>
    <x v="313"/>
    <x v="105"/>
    <n v="629"/>
    <x v="4"/>
  </r>
  <r>
    <x v="388"/>
    <x v="55"/>
    <n v="1245"/>
    <x v="2"/>
  </r>
  <r>
    <x v="604"/>
    <x v="27"/>
    <n v="158"/>
    <x v="0"/>
  </r>
  <r>
    <x v="69"/>
    <x v="77"/>
    <n v="445"/>
    <x v="2"/>
  </r>
  <r>
    <x v="872"/>
    <x v="52"/>
    <n v="562"/>
    <x v="0"/>
  </r>
  <r>
    <x v="888"/>
    <x v="26"/>
    <n v="57"/>
    <x v="0"/>
  </r>
  <r>
    <x v="1136"/>
    <x v="86"/>
    <n v="239"/>
    <x v="0"/>
  </r>
  <r>
    <x v="244"/>
    <x v="1"/>
    <n v="486"/>
    <x v="0"/>
  </r>
  <r>
    <x v="590"/>
    <x v="3"/>
    <n v="121"/>
    <x v="0"/>
  </r>
  <r>
    <x v="430"/>
    <x v="35"/>
    <n v="90"/>
    <x v="0"/>
  </r>
  <r>
    <x v="569"/>
    <x v="4"/>
    <n v="915"/>
    <x v="0"/>
  </r>
  <r>
    <x v="226"/>
    <x v="49"/>
    <n v="24075"/>
    <x v="3"/>
  </r>
  <r>
    <x v="362"/>
    <x v="15"/>
    <n v="983"/>
    <x v="0"/>
  </r>
  <r>
    <x v="364"/>
    <x v="78"/>
    <n v="206"/>
    <x v="0"/>
  </r>
  <r>
    <x v="315"/>
    <x v="4"/>
    <n v="1201"/>
    <x v="0"/>
  </r>
  <r>
    <x v="589"/>
    <x v="3"/>
    <n v="372"/>
    <x v="0"/>
  </r>
  <r>
    <x v="318"/>
    <x v="50"/>
    <n v="755"/>
    <x v="0"/>
  </r>
  <r>
    <x v="180"/>
    <x v="80"/>
    <n v="530"/>
    <x v="0"/>
  </r>
  <r>
    <x v="656"/>
    <x v="29"/>
    <n v="1035"/>
    <x v="0"/>
  </r>
  <r>
    <x v="868"/>
    <x v="3"/>
    <n v="105"/>
    <x v="0"/>
  </r>
  <r>
    <x v="35"/>
    <x v="37"/>
    <n v="659"/>
    <x v="0"/>
  </r>
  <r>
    <x v="226"/>
    <x v="37"/>
    <n v="444"/>
    <x v="0"/>
  </r>
  <r>
    <x v="808"/>
    <x v="12"/>
    <n v="1749"/>
    <x v="0"/>
  </r>
  <r>
    <x v="213"/>
    <x v="123"/>
    <n v="409"/>
    <x v="0"/>
  </r>
  <r>
    <x v="651"/>
    <x v="55"/>
    <n v="538"/>
    <x v="2"/>
  </r>
  <r>
    <x v="419"/>
    <x v="16"/>
    <n v="322"/>
    <x v="0"/>
  </r>
  <r>
    <x v="936"/>
    <x v="22"/>
    <n v="82"/>
    <x v="0"/>
  </r>
  <r>
    <x v="500"/>
    <x v="14"/>
    <n v="1927"/>
    <x v="1"/>
  </r>
  <r>
    <x v="609"/>
    <x v="12"/>
    <n v="732"/>
    <x v="0"/>
  </r>
  <r>
    <x v="978"/>
    <x v="24"/>
    <n v="353"/>
    <x v="0"/>
  </r>
  <r>
    <x v="315"/>
    <x v="2"/>
    <n v="11629"/>
    <x v="1"/>
  </r>
  <r>
    <x v="305"/>
    <x v="16"/>
    <n v="54"/>
    <x v="0"/>
  </r>
  <r>
    <x v="537"/>
    <x v="63"/>
    <n v="96"/>
    <x v="0"/>
  </r>
  <r>
    <x v="1011"/>
    <x v="14"/>
    <n v="41"/>
    <x v="1"/>
  </r>
  <r>
    <x v="287"/>
    <x v="33"/>
    <n v="206"/>
    <x v="0"/>
  </r>
  <r>
    <x v="45"/>
    <x v="2"/>
    <n v="2204"/>
    <x v="1"/>
  </r>
  <r>
    <x v="936"/>
    <x v="47"/>
    <n v="488"/>
    <x v="0"/>
  </r>
  <r>
    <x v="892"/>
    <x v="12"/>
    <n v="139"/>
    <x v="0"/>
  </r>
  <r>
    <x v="191"/>
    <x v="24"/>
    <n v="111"/>
    <x v="0"/>
  </r>
  <r>
    <x v="596"/>
    <x v="12"/>
    <n v="1668"/>
    <x v="0"/>
  </r>
  <r>
    <x v="1046"/>
    <x v="27"/>
    <n v="736"/>
    <x v="0"/>
  </r>
  <r>
    <x v="337"/>
    <x v="3"/>
    <n v="1043"/>
    <x v="0"/>
  </r>
  <r>
    <x v="875"/>
    <x v="12"/>
    <n v="126"/>
    <x v="0"/>
  </r>
  <r>
    <x v="779"/>
    <x v="39"/>
    <n v="1586"/>
    <x v="2"/>
  </r>
  <r>
    <x v="10"/>
    <x v="3"/>
    <n v="69"/>
    <x v="0"/>
  </r>
  <r>
    <x v="325"/>
    <x v="9"/>
    <n v="600"/>
    <x v="0"/>
  </r>
  <r>
    <x v="959"/>
    <x v="16"/>
    <n v="98"/>
    <x v="0"/>
  </r>
  <r>
    <x v="330"/>
    <x v="3"/>
    <n v="823"/>
    <x v="0"/>
  </r>
  <r>
    <x v="1027"/>
    <x v="51"/>
    <n v="114"/>
    <x v="0"/>
  </r>
  <r>
    <x v="922"/>
    <x v="78"/>
    <n v="322"/>
    <x v="0"/>
  </r>
  <r>
    <x v="711"/>
    <x v="12"/>
    <n v="1680"/>
    <x v="0"/>
  </r>
  <r>
    <x v="482"/>
    <x v="15"/>
    <n v="487"/>
    <x v="0"/>
  </r>
  <r>
    <x v="970"/>
    <x v="7"/>
    <n v="3293"/>
    <x v="0"/>
  </r>
  <r>
    <x v="1036"/>
    <x v="32"/>
    <n v="1873"/>
    <x v="1"/>
  </r>
  <r>
    <x v="62"/>
    <x v="42"/>
    <n v="554"/>
    <x v="0"/>
  </r>
  <r>
    <x v="586"/>
    <x v="17"/>
    <n v="284"/>
    <x v="0"/>
  </r>
  <r>
    <x v="960"/>
    <x v="3"/>
    <n v="74"/>
    <x v="0"/>
  </r>
  <r>
    <x v="738"/>
    <x v="37"/>
    <n v="44"/>
    <x v="0"/>
  </r>
  <r>
    <x v="703"/>
    <x v="22"/>
    <n v="197"/>
    <x v="0"/>
  </r>
  <r>
    <x v="1067"/>
    <x v="87"/>
    <n v="2775"/>
    <x v="0"/>
  </r>
  <r>
    <x v="741"/>
    <x v="7"/>
    <n v="5158"/>
    <x v="0"/>
  </r>
  <r>
    <x v="25"/>
    <x v="27"/>
    <n v="1629"/>
    <x v="0"/>
  </r>
  <r>
    <x v="848"/>
    <x v="32"/>
    <n v="355"/>
    <x v="1"/>
  </r>
  <r>
    <x v="545"/>
    <x v="7"/>
    <n v="5336"/>
    <x v="0"/>
  </r>
  <r>
    <x v="844"/>
    <x v="34"/>
    <n v="558"/>
    <x v="3"/>
  </r>
  <r>
    <x v="558"/>
    <x v="11"/>
    <n v="98"/>
    <x v="0"/>
  </r>
  <r>
    <x v="118"/>
    <x v="17"/>
    <n v="95"/>
    <x v="0"/>
  </r>
  <r>
    <x v="685"/>
    <x v="7"/>
    <n v="510"/>
    <x v="0"/>
  </r>
  <r>
    <x v="1083"/>
    <x v="1"/>
    <n v="154"/>
    <x v="0"/>
  </r>
  <r>
    <x v="746"/>
    <x v="7"/>
    <n v="1813"/>
    <x v="0"/>
  </r>
  <r>
    <x v="984"/>
    <x v="7"/>
    <n v="124"/>
    <x v="0"/>
  </r>
  <r>
    <x v="470"/>
    <x v="9"/>
    <n v="572"/>
    <x v="0"/>
  </r>
  <r>
    <x v="1170"/>
    <x v="3"/>
    <n v="46"/>
    <x v="0"/>
  </r>
  <r>
    <x v="421"/>
    <x v="63"/>
    <n v="816"/>
    <x v="0"/>
  </r>
  <r>
    <x v="561"/>
    <x v="49"/>
    <n v="558"/>
    <x v="3"/>
  </r>
  <r>
    <x v="592"/>
    <x v="38"/>
    <n v="3592"/>
    <x v="0"/>
  </r>
  <r>
    <x v="899"/>
    <x v="6"/>
    <n v="1580"/>
    <x v="0"/>
  </r>
  <r>
    <x v="1138"/>
    <x v="7"/>
    <n v="943"/>
    <x v="0"/>
  </r>
  <r>
    <x v="320"/>
    <x v="44"/>
    <n v="947"/>
    <x v="0"/>
  </r>
  <r>
    <x v="808"/>
    <x v="35"/>
    <n v="828"/>
    <x v="0"/>
  </r>
  <r>
    <x v="821"/>
    <x v="68"/>
    <n v="3518"/>
    <x v="0"/>
  </r>
  <r>
    <x v="367"/>
    <x v="53"/>
    <n v="558"/>
    <x v="1"/>
  </r>
  <r>
    <x v="76"/>
    <x v="111"/>
    <n v="24"/>
    <x v="0"/>
  </r>
  <r>
    <x v="415"/>
    <x v="32"/>
    <n v="428"/>
    <x v="1"/>
  </r>
  <r>
    <x v="712"/>
    <x v="44"/>
    <n v="599"/>
    <x v="0"/>
  </r>
  <r>
    <x v="399"/>
    <x v="98"/>
    <n v="164"/>
    <x v="0"/>
  </r>
  <r>
    <x v="436"/>
    <x v="60"/>
    <n v="699"/>
    <x v="0"/>
  </r>
  <r>
    <x v="317"/>
    <x v="22"/>
    <n v="1082"/>
    <x v="0"/>
  </r>
  <r>
    <x v="645"/>
    <x v="16"/>
    <n v="41"/>
    <x v="0"/>
  </r>
  <r>
    <x v="947"/>
    <x v="3"/>
    <n v="346"/>
    <x v="0"/>
  </r>
  <r>
    <x v="918"/>
    <x v="43"/>
    <n v="622"/>
    <x v="2"/>
  </r>
  <r>
    <x v="1016"/>
    <x v="50"/>
    <n v="1783"/>
    <x v="0"/>
  </r>
  <r>
    <x v="834"/>
    <x v="76"/>
    <n v="699"/>
    <x v="4"/>
  </r>
  <r>
    <x v="76"/>
    <x v="15"/>
    <n v="439"/>
    <x v="0"/>
  </r>
  <r>
    <x v="1098"/>
    <x v="9"/>
    <n v="1235"/>
    <x v="0"/>
  </r>
  <r>
    <x v="932"/>
    <x v="10"/>
    <n v="382"/>
    <x v="3"/>
  </r>
  <r>
    <x v="391"/>
    <x v="116"/>
    <n v="932"/>
    <x v="0"/>
  </r>
  <r>
    <x v="220"/>
    <x v="43"/>
    <n v="658"/>
    <x v="2"/>
  </r>
  <r>
    <x v="1183"/>
    <x v="28"/>
    <n v="2511"/>
    <x v="0"/>
  </r>
  <r>
    <x v="1123"/>
    <x v="5"/>
    <n v="1933"/>
    <x v="2"/>
  </r>
  <r>
    <x v="395"/>
    <x v="92"/>
    <n v="112"/>
    <x v="0"/>
  </r>
  <r>
    <x v="44"/>
    <x v="34"/>
    <n v="1183"/>
    <x v="3"/>
  </r>
  <r>
    <x v="793"/>
    <x v="34"/>
    <n v="1886"/>
    <x v="3"/>
  </r>
  <r>
    <x v="414"/>
    <x v="50"/>
    <n v="815"/>
    <x v="0"/>
  </r>
  <r>
    <x v="859"/>
    <x v="56"/>
    <n v="2476"/>
    <x v="0"/>
  </r>
  <r>
    <x v="385"/>
    <x v="7"/>
    <n v="1303"/>
    <x v="0"/>
  </r>
  <r>
    <x v="49"/>
    <x v="118"/>
    <n v="1356"/>
    <x v="2"/>
  </r>
  <r>
    <x v="671"/>
    <x v="76"/>
    <n v="879"/>
    <x v="4"/>
  </r>
  <r>
    <x v="468"/>
    <x v="49"/>
    <n v="1680"/>
    <x v="3"/>
  </r>
  <r>
    <x v="773"/>
    <x v="14"/>
    <n v="372"/>
    <x v="1"/>
  </r>
  <r>
    <x v="352"/>
    <x v="4"/>
    <n v="1795"/>
    <x v="0"/>
  </r>
  <r>
    <x v="407"/>
    <x v="32"/>
    <n v="3029"/>
    <x v="1"/>
  </r>
  <r>
    <x v="343"/>
    <x v="17"/>
    <n v="444"/>
    <x v="0"/>
  </r>
  <r>
    <x v="459"/>
    <x v="14"/>
    <n v="1"/>
    <x v="1"/>
  </r>
  <r>
    <x v="648"/>
    <x v="34"/>
    <n v="1015"/>
    <x v="3"/>
  </r>
  <r>
    <x v="374"/>
    <x v="11"/>
    <n v="65"/>
    <x v="0"/>
  </r>
  <r>
    <x v="323"/>
    <x v="15"/>
    <n v="617"/>
    <x v="0"/>
  </r>
  <r>
    <x v="463"/>
    <x v="26"/>
    <n v="146"/>
    <x v="0"/>
  </r>
  <r>
    <x v="718"/>
    <x v="58"/>
    <n v="816"/>
    <x v="1"/>
  </r>
  <r>
    <x v="698"/>
    <x v="22"/>
    <n v="695"/>
    <x v="0"/>
  </r>
  <r>
    <x v="136"/>
    <x v="21"/>
    <n v="364"/>
    <x v="0"/>
  </r>
  <r>
    <x v="516"/>
    <x v="26"/>
    <n v="206"/>
    <x v="0"/>
  </r>
  <r>
    <x v="970"/>
    <x v="14"/>
    <n v="1"/>
    <x v="1"/>
  </r>
  <r>
    <x v="118"/>
    <x v="9"/>
    <n v="227"/>
    <x v="0"/>
  </r>
  <r>
    <x v="320"/>
    <x v="10"/>
    <n v="3697"/>
    <x v="3"/>
  </r>
  <r>
    <x v="489"/>
    <x v="47"/>
    <n v="389"/>
    <x v="0"/>
  </r>
  <r>
    <x v="320"/>
    <x v="38"/>
    <n v="2214"/>
    <x v="0"/>
  </r>
  <r>
    <x v="773"/>
    <x v="7"/>
    <n v="1029"/>
    <x v="0"/>
  </r>
  <r>
    <x v="753"/>
    <x v="22"/>
    <n v="1019"/>
    <x v="0"/>
  </r>
  <r>
    <x v="876"/>
    <x v="27"/>
    <n v="240"/>
    <x v="0"/>
  </r>
  <r>
    <x v="666"/>
    <x v="51"/>
    <n v="61"/>
    <x v="0"/>
  </r>
  <r>
    <x v="535"/>
    <x v="69"/>
    <n v="35293"/>
    <x v="3"/>
  </r>
  <r>
    <x v="389"/>
    <x v="16"/>
    <n v="152"/>
    <x v="0"/>
  </r>
  <r>
    <x v="287"/>
    <x v="25"/>
    <n v="715"/>
    <x v="0"/>
  </r>
  <r>
    <x v="915"/>
    <x v="4"/>
    <n v="858"/>
    <x v="0"/>
  </r>
  <r>
    <x v="172"/>
    <x v="43"/>
    <n v="8814"/>
    <x v="2"/>
  </r>
  <r>
    <x v="699"/>
    <x v="7"/>
    <n v="83"/>
    <x v="0"/>
  </r>
  <r>
    <x v="444"/>
    <x v="22"/>
    <n v="1596"/>
    <x v="0"/>
  </r>
  <r>
    <x v="979"/>
    <x v="37"/>
    <n v="71"/>
    <x v="0"/>
  </r>
  <r>
    <x v="615"/>
    <x v="58"/>
    <n v="4706"/>
    <x v="1"/>
  </r>
  <r>
    <x v="521"/>
    <x v="2"/>
    <n v="310"/>
    <x v="1"/>
  </r>
  <r>
    <x v="748"/>
    <x v="1"/>
    <n v="168"/>
    <x v="0"/>
  </r>
  <r>
    <x v="788"/>
    <x v="15"/>
    <n v="201"/>
    <x v="0"/>
  </r>
  <r>
    <x v="343"/>
    <x v="12"/>
    <n v="196"/>
    <x v="0"/>
  </r>
  <r>
    <x v="312"/>
    <x v="49"/>
    <n v="1698"/>
    <x v="3"/>
  </r>
  <r>
    <x v="465"/>
    <x v="52"/>
    <n v="213"/>
    <x v="0"/>
  </r>
  <r>
    <x v="49"/>
    <x v="22"/>
    <n v="1127"/>
    <x v="0"/>
  </r>
  <r>
    <x v="111"/>
    <x v="8"/>
    <n v="576"/>
    <x v="0"/>
  </r>
  <r>
    <x v="796"/>
    <x v="37"/>
    <n v="243"/>
    <x v="0"/>
  </r>
  <r>
    <x v="29"/>
    <x v="4"/>
    <n v="19400"/>
    <x v="0"/>
  </r>
  <r>
    <x v="696"/>
    <x v="87"/>
    <n v="578"/>
    <x v="0"/>
  </r>
  <r>
    <x v="401"/>
    <x v="31"/>
    <n v="240"/>
    <x v="0"/>
  </r>
  <r>
    <x v="27"/>
    <x v="32"/>
    <n v="212"/>
    <x v="1"/>
  </r>
  <r>
    <x v="246"/>
    <x v="33"/>
    <n v="28"/>
    <x v="0"/>
  </r>
  <r>
    <x v="863"/>
    <x v="9"/>
    <n v="1148"/>
    <x v="0"/>
  </r>
  <r>
    <x v="985"/>
    <x v="0"/>
    <n v="1046"/>
    <x v="0"/>
  </r>
  <r>
    <x v="861"/>
    <x v="48"/>
    <n v="90"/>
    <x v="0"/>
  </r>
  <r>
    <x v="394"/>
    <x v="4"/>
    <n v="2867"/>
    <x v="0"/>
  </r>
  <r>
    <x v="1023"/>
    <x v="10"/>
    <n v="1416"/>
    <x v="3"/>
  </r>
  <r>
    <x v="532"/>
    <x v="43"/>
    <n v="4647"/>
    <x v="2"/>
  </r>
  <r>
    <x v="770"/>
    <x v="1"/>
    <n v="150"/>
    <x v="0"/>
  </r>
  <r>
    <x v="12"/>
    <x v="5"/>
    <n v="619"/>
    <x v="2"/>
  </r>
  <r>
    <x v="72"/>
    <x v="56"/>
    <n v="367"/>
    <x v="0"/>
  </r>
  <r>
    <x v="725"/>
    <x v="27"/>
    <n v="378"/>
    <x v="0"/>
  </r>
  <r>
    <x v="539"/>
    <x v="48"/>
    <n v="171"/>
    <x v="0"/>
  </r>
  <r>
    <x v="425"/>
    <x v="88"/>
    <n v="438"/>
    <x v="0"/>
  </r>
  <r>
    <x v="401"/>
    <x v="26"/>
    <n v="550"/>
    <x v="0"/>
  </r>
  <r>
    <x v="529"/>
    <x v="15"/>
    <n v="858"/>
    <x v="0"/>
  </r>
  <r>
    <x v="296"/>
    <x v="27"/>
    <n v="448"/>
    <x v="0"/>
  </r>
  <r>
    <x v="169"/>
    <x v="40"/>
    <n v="91"/>
    <x v="1"/>
  </r>
  <r>
    <x v="903"/>
    <x v="4"/>
    <n v="224"/>
    <x v="0"/>
  </r>
  <r>
    <x v="812"/>
    <x v="22"/>
    <n v="12912"/>
    <x v="0"/>
  </r>
  <r>
    <x v="16"/>
    <x v="31"/>
    <n v="108"/>
    <x v="0"/>
  </r>
  <r>
    <x v="436"/>
    <x v="88"/>
    <n v="52"/>
    <x v="0"/>
  </r>
  <r>
    <x v="632"/>
    <x v="60"/>
    <n v="103"/>
    <x v="0"/>
  </r>
  <r>
    <x v="542"/>
    <x v="0"/>
    <n v="1200"/>
    <x v="0"/>
  </r>
  <r>
    <x v="897"/>
    <x v="43"/>
    <n v="1395"/>
    <x v="2"/>
  </r>
  <r>
    <x v="440"/>
    <x v="92"/>
    <n v="125"/>
    <x v="0"/>
  </r>
  <r>
    <x v="190"/>
    <x v="18"/>
    <n v="235"/>
    <x v="1"/>
  </r>
  <r>
    <x v="839"/>
    <x v="51"/>
    <n v="709"/>
    <x v="0"/>
  </r>
  <r>
    <x v="603"/>
    <x v="18"/>
    <n v="279"/>
    <x v="1"/>
  </r>
  <r>
    <x v="533"/>
    <x v="65"/>
    <n v="3701"/>
    <x v="1"/>
  </r>
  <r>
    <x v="524"/>
    <x v="20"/>
    <n v="19387"/>
    <x v="2"/>
  </r>
  <r>
    <x v="777"/>
    <x v="66"/>
    <n v="720"/>
    <x v="0"/>
  </r>
  <r>
    <x v="916"/>
    <x v="10"/>
    <n v="15426"/>
    <x v="3"/>
  </r>
  <r>
    <x v="334"/>
    <x v="58"/>
    <n v="62"/>
    <x v="1"/>
  </r>
  <r>
    <x v="1071"/>
    <x v="8"/>
    <n v="192"/>
    <x v="0"/>
  </r>
  <r>
    <x v="809"/>
    <x v="39"/>
    <n v="1586"/>
    <x v="2"/>
  </r>
  <r>
    <x v="369"/>
    <x v="15"/>
    <n v="448"/>
    <x v="0"/>
  </r>
  <r>
    <x v="838"/>
    <x v="32"/>
    <n v="32"/>
    <x v="1"/>
  </r>
  <r>
    <x v="228"/>
    <x v="28"/>
    <n v="207"/>
    <x v="0"/>
  </r>
  <r>
    <x v="1059"/>
    <x v="25"/>
    <n v="920"/>
    <x v="0"/>
  </r>
  <r>
    <x v="649"/>
    <x v="22"/>
    <n v="1161"/>
    <x v="0"/>
  </r>
  <r>
    <x v="126"/>
    <x v="0"/>
    <n v="98"/>
    <x v="0"/>
  </r>
  <r>
    <x v="602"/>
    <x v="41"/>
    <n v="392"/>
    <x v="0"/>
  </r>
  <r>
    <x v="121"/>
    <x v="29"/>
    <n v="267"/>
    <x v="0"/>
  </r>
  <r>
    <x v="686"/>
    <x v="0"/>
    <n v="197"/>
    <x v="0"/>
  </r>
  <r>
    <x v="458"/>
    <x v="11"/>
    <n v="1520"/>
    <x v="0"/>
  </r>
  <r>
    <x v="667"/>
    <x v="24"/>
    <n v="2768"/>
    <x v="0"/>
  </r>
  <r>
    <x v="24"/>
    <x v="16"/>
    <n v="372"/>
    <x v="0"/>
  </r>
  <r>
    <x v="129"/>
    <x v="12"/>
    <n v="86"/>
    <x v="0"/>
  </r>
  <r>
    <x v="584"/>
    <x v="29"/>
    <n v="4410"/>
    <x v="0"/>
  </r>
  <r>
    <x v="382"/>
    <x v="22"/>
    <n v="8717"/>
    <x v="0"/>
  </r>
  <r>
    <x v="576"/>
    <x v="4"/>
    <n v="858"/>
    <x v="0"/>
  </r>
  <r>
    <x v="829"/>
    <x v="25"/>
    <n v="858"/>
    <x v="0"/>
  </r>
  <r>
    <x v="481"/>
    <x v="27"/>
    <n v="178"/>
    <x v="0"/>
  </r>
  <r>
    <x v="602"/>
    <x v="32"/>
    <n v="1431"/>
    <x v="1"/>
  </r>
  <r>
    <x v="128"/>
    <x v="25"/>
    <n v="463"/>
    <x v="0"/>
  </r>
  <r>
    <x v="812"/>
    <x v="41"/>
    <n v="207"/>
    <x v="0"/>
  </r>
  <r>
    <x v="689"/>
    <x v="20"/>
    <n v="4680"/>
    <x v="2"/>
  </r>
  <r>
    <x v="826"/>
    <x v="3"/>
    <n v="48"/>
    <x v="0"/>
  </r>
  <r>
    <x v="284"/>
    <x v="4"/>
    <n v="73"/>
    <x v="0"/>
  </r>
  <r>
    <x v="436"/>
    <x v="99"/>
    <n v="539"/>
    <x v="0"/>
  </r>
  <r>
    <x v="1083"/>
    <x v="34"/>
    <n v="1565"/>
    <x v="3"/>
  </r>
  <r>
    <x v="633"/>
    <x v="41"/>
    <n v="517"/>
    <x v="0"/>
  </r>
  <r>
    <x v="840"/>
    <x v="38"/>
    <n v="297"/>
    <x v="0"/>
  </r>
  <r>
    <x v="621"/>
    <x v="14"/>
    <n v="189"/>
    <x v="1"/>
  </r>
  <r>
    <x v="492"/>
    <x v="58"/>
    <n v="5495"/>
    <x v="1"/>
  </r>
  <r>
    <x v="176"/>
    <x v="5"/>
    <n v="482"/>
    <x v="2"/>
  </r>
  <r>
    <x v="851"/>
    <x v="18"/>
    <n v="2199"/>
    <x v="1"/>
  </r>
  <r>
    <x v="798"/>
    <x v="28"/>
    <n v="1597"/>
    <x v="0"/>
  </r>
  <r>
    <x v="548"/>
    <x v="48"/>
    <n v="900"/>
    <x v="0"/>
  </r>
  <r>
    <x v="211"/>
    <x v="54"/>
    <n v="2780"/>
    <x v="4"/>
  </r>
  <r>
    <x v="258"/>
    <x v="18"/>
    <n v="345"/>
    <x v="1"/>
  </r>
  <r>
    <x v="268"/>
    <x v="34"/>
    <n v="1072"/>
    <x v="3"/>
  </r>
  <r>
    <x v="381"/>
    <x v="41"/>
    <n v="1111"/>
    <x v="0"/>
  </r>
  <r>
    <x v="184"/>
    <x v="4"/>
    <n v="35"/>
    <x v="0"/>
  </r>
  <r>
    <x v="573"/>
    <x v="50"/>
    <n v="618"/>
    <x v="0"/>
  </r>
  <r>
    <x v="1003"/>
    <x v="84"/>
    <n v="3544"/>
    <x v="4"/>
  </r>
  <r>
    <x v="767"/>
    <x v="32"/>
    <n v="658"/>
    <x v="1"/>
  </r>
  <r>
    <x v="1077"/>
    <x v="10"/>
    <n v="3952"/>
    <x v="3"/>
  </r>
  <r>
    <x v="795"/>
    <x v="29"/>
    <n v="60"/>
    <x v="0"/>
  </r>
  <r>
    <x v="864"/>
    <x v="34"/>
    <n v="3035"/>
    <x v="3"/>
  </r>
  <r>
    <x v="480"/>
    <x v="62"/>
    <n v="2310"/>
    <x v="1"/>
  </r>
  <r>
    <x v="548"/>
    <x v="24"/>
    <n v="928"/>
    <x v="0"/>
  </r>
  <r>
    <x v="463"/>
    <x v="73"/>
    <n v="510"/>
    <x v="0"/>
  </r>
  <r>
    <x v="804"/>
    <x v="66"/>
    <n v="1975"/>
    <x v="0"/>
  </r>
  <r>
    <x v="712"/>
    <x v="47"/>
    <n v="631"/>
    <x v="0"/>
  </r>
  <r>
    <x v="60"/>
    <x v="17"/>
    <n v="193"/>
    <x v="0"/>
  </r>
  <r>
    <x v="1085"/>
    <x v="17"/>
    <n v="83"/>
    <x v="0"/>
  </r>
  <r>
    <x v="425"/>
    <x v="14"/>
    <n v="1"/>
    <x v="1"/>
  </r>
  <r>
    <x v="78"/>
    <x v="88"/>
    <n v="27"/>
    <x v="0"/>
  </r>
  <r>
    <x v="891"/>
    <x v="24"/>
    <n v="628"/>
    <x v="0"/>
  </r>
  <r>
    <x v="99"/>
    <x v="49"/>
    <n v="3260"/>
    <x v="3"/>
  </r>
  <r>
    <x v="134"/>
    <x v="22"/>
    <n v="375"/>
    <x v="0"/>
  </r>
  <r>
    <x v="1004"/>
    <x v="7"/>
    <n v="130"/>
    <x v="0"/>
  </r>
  <r>
    <x v="472"/>
    <x v="0"/>
    <n v="312"/>
    <x v="0"/>
  </r>
  <r>
    <x v="1047"/>
    <x v="4"/>
    <n v="303"/>
    <x v="0"/>
  </r>
  <r>
    <x v="1041"/>
    <x v="25"/>
    <n v="412"/>
    <x v="0"/>
  </r>
  <r>
    <x v="428"/>
    <x v="117"/>
    <n v="1151"/>
    <x v="3"/>
  </r>
  <r>
    <x v="1158"/>
    <x v="15"/>
    <n v="978"/>
    <x v="0"/>
  </r>
  <r>
    <x v="548"/>
    <x v="15"/>
    <n v="1143"/>
    <x v="0"/>
  </r>
  <r>
    <x v="254"/>
    <x v="63"/>
    <n v="928"/>
    <x v="0"/>
  </r>
  <r>
    <x v="553"/>
    <x v="7"/>
    <n v="771"/>
    <x v="0"/>
  </r>
  <r>
    <x v="303"/>
    <x v="36"/>
    <n v="620"/>
    <x v="0"/>
  </r>
  <r>
    <x v="108"/>
    <x v="0"/>
    <n v="1278"/>
    <x v="0"/>
  </r>
  <r>
    <x v="911"/>
    <x v="9"/>
    <n v="1334"/>
    <x v="0"/>
  </r>
  <r>
    <x v="603"/>
    <x v="2"/>
    <n v="2489"/>
    <x v="1"/>
  </r>
  <r>
    <x v="334"/>
    <x v="7"/>
    <n v="6411"/>
    <x v="0"/>
  </r>
  <r>
    <x v="1047"/>
    <x v="24"/>
    <n v="2474"/>
    <x v="0"/>
  </r>
  <r>
    <x v="563"/>
    <x v="7"/>
    <n v="823"/>
    <x v="0"/>
  </r>
  <r>
    <x v="852"/>
    <x v="7"/>
    <n v="29"/>
    <x v="0"/>
  </r>
  <r>
    <x v="191"/>
    <x v="15"/>
    <n v="2351"/>
    <x v="0"/>
  </r>
  <r>
    <x v="193"/>
    <x v="33"/>
    <n v="118"/>
    <x v="0"/>
  </r>
  <r>
    <x v="293"/>
    <x v="22"/>
    <n v="1819"/>
    <x v="0"/>
  </r>
  <r>
    <x v="783"/>
    <x v="38"/>
    <n v="122"/>
    <x v="0"/>
  </r>
  <r>
    <x v="1176"/>
    <x v="43"/>
    <n v="3612"/>
    <x v="2"/>
  </r>
  <r>
    <x v="674"/>
    <x v="77"/>
    <n v="4372"/>
    <x v="2"/>
  </r>
  <r>
    <x v="261"/>
    <x v="86"/>
    <n v="63"/>
    <x v="0"/>
  </r>
  <r>
    <x v="681"/>
    <x v="7"/>
    <n v="1138"/>
    <x v="0"/>
  </r>
  <r>
    <x v="230"/>
    <x v="15"/>
    <n v="9"/>
    <x v="0"/>
  </r>
  <r>
    <x v="687"/>
    <x v="80"/>
    <n v="843"/>
    <x v="0"/>
  </r>
  <r>
    <x v="315"/>
    <x v="14"/>
    <n v="1"/>
    <x v="1"/>
  </r>
  <r>
    <x v="1023"/>
    <x v="30"/>
    <n v="502"/>
    <x v="0"/>
  </r>
  <r>
    <x v="10"/>
    <x v="121"/>
    <n v="494"/>
    <x v="5"/>
  </r>
  <r>
    <x v="699"/>
    <x v="22"/>
    <n v="505"/>
    <x v="0"/>
  </r>
  <r>
    <x v="717"/>
    <x v="34"/>
    <n v="816"/>
    <x v="3"/>
  </r>
  <r>
    <x v="107"/>
    <x v="2"/>
    <n v="2713"/>
    <x v="1"/>
  </r>
  <r>
    <x v="5"/>
    <x v="4"/>
    <n v="1292"/>
    <x v="0"/>
  </r>
  <r>
    <x v="908"/>
    <x v="27"/>
    <n v="495"/>
    <x v="0"/>
  </r>
  <r>
    <x v="1026"/>
    <x v="22"/>
    <n v="1842"/>
    <x v="0"/>
  </r>
  <r>
    <x v="383"/>
    <x v="34"/>
    <n v="3573"/>
    <x v="3"/>
  </r>
  <r>
    <x v="961"/>
    <x v="2"/>
    <n v="1896"/>
    <x v="1"/>
  </r>
  <r>
    <x v="769"/>
    <x v="4"/>
    <n v="570"/>
    <x v="0"/>
  </r>
  <r>
    <x v="350"/>
    <x v="50"/>
    <n v="412"/>
    <x v="0"/>
  </r>
  <r>
    <x v="223"/>
    <x v="12"/>
    <n v="303"/>
    <x v="0"/>
  </r>
  <r>
    <x v="922"/>
    <x v="29"/>
    <n v="188"/>
    <x v="0"/>
  </r>
  <r>
    <x v="824"/>
    <x v="40"/>
    <n v="1160"/>
    <x v="1"/>
  </r>
  <r>
    <x v="638"/>
    <x v="48"/>
    <n v="2744"/>
    <x v="0"/>
  </r>
  <r>
    <x v="1030"/>
    <x v="4"/>
    <n v="1480"/>
    <x v="0"/>
  </r>
  <r>
    <x v="25"/>
    <x v="26"/>
    <n v="56"/>
    <x v="0"/>
  </r>
  <r>
    <x v="591"/>
    <x v="37"/>
    <n v="404"/>
    <x v="0"/>
  </r>
  <r>
    <x v="817"/>
    <x v="54"/>
    <n v="25995"/>
    <x v="4"/>
  </r>
  <r>
    <x v="777"/>
    <x v="7"/>
    <n v="746"/>
    <x v="0"/>
  </r>
  <r>
    <x v="130"/>
    <x v="9"/>
    <n v="214"/>
    <x v="0"/>
  </r>
  <r>
    <x v="463"/>
    <x v="32"/>
    <n v="367"/>
    <x v="1"/>
  </r>
  <r>
    <x v="214"/>
    <x v="22"/>
    <n v="787"/>
    <x v="0"/>
  </r>
  <r>
    <x v="732"/>
    <x v="42"/>
    <n v="7024"/>
    <x v="0"/>
  </r>
  <r>
    <x v="583"/>
    <x v="34"/>
    <n v="3129"/>
    <x v="3"/>
  </r>
  <r>
    <x v="206"/>
    <x v="63"/>
    <n v="35"/>
    <x v="0"/>
  </r>
  <r>
    <x v="434"/>
    <x v="3"/>
    <n v="1043"/>
    <x v="0"/>
  </r>
  <r>
    <x v="119"/>
    <x v="12"/>
    <n v="93"/>
    <x v="0"/>
  </r>
  <r>
    <x v="663"/>
    <x v="55"/>
    <n v="1187"/>
    <x v="2"/>
  </r>
  <r>
    <x v="348"/>
    <x v="7"/>
    <n v="39"/>
    <x v="0"/>
  </r>
  <r>
    <x v="811"/>
    <x v="22"/>
    <n v="226"/>
    <x v="0"/>
  </r>
  <r>
    <x v="699"/>
    <x v="50"/>
    <n v="282"/>
    <x v="0"/>
  </r>
  <r>
    <x v="854"/>
    <x v="76"/>
    <n v="639"/>
    <x v="4"/>
  </r>
  <r>
    <x v="1011"/>
    <x v="7"/>
    <n v="806"/>
    <x v="0"/>
  </r>
  <r>
    <x v="1051"/>
    <x v="26"/>
    <n v="123"/>
    <x v="0"/>
  </r>
  <r>
    <x v="515"/>
    <x v="34"/>
    <n v="9446"/>
    <x v="3"/>
  </r>
  <r>
    <x v="42"/>
    <x v="26"/>
    <n v="212"/>
    <x v="0"/>
  </r>
  <r>
    <x v="1105"/>
    <x v="122"/>
    <n v="121"/>
    <x v="0"/>
  </r>
  <r>
    <x v="965"/>
    <x v="9"/>
    <n v="165"/>
    <x v="0"/>
  </r>
  <r>
    <x v="444"/>
    <x v="29"/>
    <n v="1065"/>
    <x v="0"/>
  </r>
  <r>
    <x v="338"/>
    <x v="92"/>
    <n v="250"/>
    <x v="0"/>
  </r>
  <r>
    <x v="53"/>
    <x v="1"/>
    <n v="178"/>
    <x v="0"/>
  </r>
  <r>
    <x v="911"/>
    <x v="22"/>
    <n v="1165"/>
    <x v="0"/>
  </r>
  <r>
    <x v="233"/>
    <x v="2"/>
    <n v="262"/>
    <x v="1"/>
  </r>
  <r>
    <x v="552"/>
    <x v="15"/>
    <n v="303"/>
    <x v="0"/>
  </r>
  <r>
    <x v="652"/>
    <x v="66"/>
    <n v="158"/>
    <x v="0"/>
  </r>
  <r>
    <x v="1045"/>
    <x v="66"/>
    <n v="539"/>
    <x v="0"/>
  </r>
  <r>
    <x v="544"/>
    <x v="12"/>
    <n v="128"/>
    <x v="0"/>
  </r>
  <r>
    <x v="419"/>
    <x v="27"/>
    <n v="453"/>
    <x v="0"/>
  </r>
  <r>
    <x v="535"/>
    <x v="8"/>
    <n v="257"/>
    <x v="0"/>
  </r>
  <r>
    <x v="306"/>
    <x v="4"/>
    <n v="439"/>
    <x v="0"/>
  </r>
  <r>
    <x v="622"/>
    <x v="17"/>
    <n v="280"/>
    <x v="0"/>
  </r>
  <r>
    <x v="211"/>
    <x v="16"/>
    <n v="57"/>
    <x v="0"/>
  </r>
  <r>
    <x v="125"/>
    <x v="36"/>
    <n v="890"/>
    <x v="0"/>
  </r>
  <r>
    <x v="889"/>
    <x v="88"/>
    <n v="698"/>
    <x v="0"/>
  </r>
  <r>
    <x v="395"/>
    <x v="12"/>
    <n v="733"/>
    <x v="0"/>
  </r>
  <r>
    <x v="1157"/>
    <x v="14"/>
    <n v="3669"/>
    <x v="1"/>
  </r>
  <r>
    <x v="982"/>
    <x v="76"/>
    <n v="1014"/>
    <x v="4"/>
  </r>
  <r>
    <x v="294"/>
    <x v="41"/>
    <n v="806"/>
    <x v="0"/>
  </r>
  <r>
    <x v="709"/>
    <x v="17"/>
    <n v="821"/>
    <x v="0"/>
  </r>
  <r>
    <x v="95"/>
    <x v="14"/>
    <n v="181"/>
    <x v="1"/>
  </r>
  <r>
    <x v="275"/>
    <x v="7"/>
    <n v="1120"/>
    <x v="0"/>
  </r>
  <r>
    <x v="893"/>
    <x v="16"/>
    <n v="34"/>
    <x v="0"/>
  </r>
  <r>
    <x v="591"/>
    <x v="17"/>
    <n v="130"/>
    <x v="0"/>
  </r>
  <r>
    <x v="693"/>
    <x v="55"/>
    <n v="616"/>
    <x v="2"/>
  </r>
  <r>
    <x v="597"/>
    <x v="51"/>
    <n v="31"/>
    <x v="0"/>
  </r>
  <r>
    <x v="1067"/>
    <x v="15"/>
    <n v="915"/>
    <x v="0"/>
  </r>
  <r>
    <x v="361"/>
    <x v="11"/>
    <n v="71"/>
    <x v="0"/>
  </r>
  <r>
    <x v="136"/>
    <x v="7"/>
    <n v="214"/>
    <x v="0"/>
  </r>
  <r>
    <x v="298"/>
    <x v="44"/>
    <n v="61"/>
    <x v="0"/>
  </r>
  <r>
    <x v="684"/>
    <x v="7"/>
    <n v="495"/>
    <x v="0"/>
  </r>
  <r>
    <x v="1006"/>
    <x v="50"/>
    <n v="330"/>
    <x v="0"/>
  </r>
  <r>
    <x v="639"/>
    <x v="22"/>
    <n v="242"/>
    <x v="0"/>
  </r>
  <r>
    <x v="343"/>
    <x v="14"/>
    <n v="1"/>
    <x v="1"/>
  </r>
  <r>
    <x v="734"/>
    <x v="49"/>
    <n v="596"/>
    <x v="3"/>
  </r>
  <r>
    <x v="434"/>
    <x v="29"/>
    <n v="1354"/>
    <x v="0"/>
  </r>
  <r>
    <x v="989"/>
    <x v="26"/>
    <n v="95"/>
    <x v="0"/>
  </r>
  <r>
    <x v="798"/>
    <x v="36"/>
    <n v="7914"/>
    <x v="0"/>
  </r>
  <r>
    <x v="1055"/>
    <x v="15"/>
    <n v="72"/>
    <x v="0"/>
  </r>
  <r>
    <x v="379"/>
    <x v="49"/>
    <n v="2045"/>
    <x v="3"/>
  </r>
  <r>
    <x v="1007"/>
    <x v="26"/>
    <n v="294"/>
    <x v="0"/>
  </r>
  <r>
    <x v="659"/>
    <x v="30"/>
    <n v="212"/>
    <x v="0"/>
  </r>
  <r>
    <x v="56"/>
    <x v="9"/>
    <n v="2199"/>
    <x v="0"/>
  </r>
  <r>
    <x v="3"/>
    <x v="78"/>
    <n v="189"/>
    <x v="0"/>
  </r>
  <r>
    <x v="752"/>
    <x v="33"/>
    <n v="275"/>
    <x v="0"/>
  </r>
  <r>
    <x v="47"/>
    <x v="7"/>
    <n v="286"/>
    <x v="0"/>
  </r>
  <r>
    <x v="522"/>
    <x v="20"/>
    <n v="915"/>
    <x v="2"/>
  </r>
  <r>
    <x v="605"/>
    <x v="26"/>
    <n v="398"/>
    <x v="0"/>
  </r>
  <r>
    <x v="81"/>
    <x v="73"/>
    <n v="631"/>
    <x v="0"/>
  </r>
  <r>
    <x v="186"/>
    <x v="41"/>
    <n v="148"/>
    <x v="0"/>
  </r>
  <r>
    <x v="804"/>
    <x v="22"/>
    <n v="2493"/>
    <x v="0"/>
  </r>
  <r>
    <x v="418"/>
    <x v="47"/>
    <n v="1262"/>
    <x v="0"/>
  </r>
  <r>
    <x v="907"/>
    <x v="43"/>
    <n v="2709"/>
    <x v="2"/>
  </r>
  <r>
    <x v="284"/>
    <x v="37"/>
    <n v="156"/>
    <x v="0"/>
  </r>
  <r>
    <x v="968"/>
    <x v="34"/>
    <n v="5717"/>
    <x v="3"/>
  </r>
  <r>
    <x v="127"/>
    <x v="12"/>
    <n v="355"/>
    <x v="0"/>
  </r>
  <r>
    <x v="656"/>
    <x v="34"/>
    <n v="1080"/>
    <x v="3"/>
  </r>
  <r>
    <x v="879"/>
    <x v="45"/>
    <n v="309"/>
    <x v="0"/>
  </r>
  <r>
    <x v="501"/>
    <x v="7"/>
    <n v="310"/>
    <x v="0"/>
  </r>
  <r>
    <x v="1020"/>
    <x v="31"/>
    <n v="97"/>
    <x v="0"/>
  </r>
  <r>
    <x v="212"/>
    <x v="34"/>
    <n v="65525"/>
    <x v="3"/>
  </r>
  <r>
    <x v="26"/>
    <x v="43"/>
    <n v="2016"/>
    <x v="2"/>
  </r>
  <r>
    <x v="562"/>
    <x v="4"/>
    <n v="3754"/>
    <x v="0"/>
  </r>
  <r>
    <x v="58"/>
    <x v="47"/>
    <n v="1358"/>
    <x v="0"/>
  </r>
  <r>
    <x v="347"/>
    <x v="32"/>
    <n v="1263"/>
    <x v="1"/>
  </r>
  <r>
    <x v="1023"/>
    <x v="26"/>
    <n v="183"/>
    <x v="0"/>
  </r>
  <r>
    <x v="690"/>
    <x v="9"/>
    <n v="418"/>
    <x v="0"/>
  </r>
  <r>
    <x v="516"/>
    <x v="41"/>
    <n v="3957"/>
    <x v="0"/>
  </r>
  <r>
    <x v="281"/>
    <x v="3"/>
    <n v="123"/>
    <x v="0"/>
  </r>
  <r>
    <x v="826"/>
    <x v="30"/>
    <n v="425"/>
    <x v="0"/>
  </r>
  <r>
    <x v="822"/>
    <x v="7"/>
    <n v="116"/>
    <x v="0"/>
  </r>
  <r>
    <x v="408"/>
    <x v="34"/>
    <n v="3549"/>
    <x v="3"/>
  </r>
  <r>
    <x v="394"/>
    <x v="26"/>
    <n v="1212"/>
    <x v="0"/>
  </r>
  <r>
    <x v="562"/>
    <x v="27"/>
    <n v="836"/>
    <x v="0"/>
  </r>
  <r>
    <x v="402"/>
    <x v="49"/>
    <n v="2966"/>
    <x v="3"/>
  </r>
  <r>
    <x v="875"/>
    <x v="56"/>
    <n v="206"/>
    <x v="0"/>
  </r>
  <r>
    <x v="861"/>
    <x v="8"/>
    <n v="15"/>
    <x v="0"/>
  </r>
  <r>
    <x v="404"/>
    <x v="9"/>
    <n v="1736"/>
    <x v="0"/>
  </r>
  <r>
    <x v="81"/>
    <x v="16"/>
    <n v="466"/>
    <x v="0"/>
  </r>
  <r>
    <x v="290"/>
    <x v="15"/>
    <n v="220"/>
    <x v="0"/>
  </r>
  <r>
    <x v="898"/>
    <x v="56"/>
    <n v="232"/>
    <x v="0"/>
  </r>
  <r>
    <x v="87"/>
    <x v="3"/>
    <n v="80"/>
    <x v="0"/>
  </r>
  <r>
    <x v="449"/>
    <x v="51"/>
    <n v="2099"/>
    <x v="0"/>
  </r>
  <r>
    <x v="189"/>
    <x v="9"/>
    <n v="5765"/>
    <x v="0"/>
  </r>
  <r>
    <x v="79"/>
    <x v="4"/>
    <n v="402"/>
    <x v="0"/>
  </r>
  <r>
    <x v="58"/>
    <x v="55"/>
    <n v="5940"/>
    <x v="2"/>
  </r>
  <r>
    <x v="60"/>
    <x v="8"/>
    <n v="345"/>
    <x v="0"/>
  </r>
  <r>
    <x v="580"/>
    <x v="12"/>
    <n v="3375"/>
    <x v="0"/>
  </r>
  <r>
    <x v="942"/>
    <x v="37"/>
    <n v="653"/>
    <x v="0"/>
  </r>
  <r>
    <x v="1102"/>
    <x v="56"/>
    <n v="430"/>
    <x v="0"/>
  </r>
  <r>
    <x v="725"/>
    <x v="9"/>
    <n v="217"/>
    <x v="0"/>
  </r>
  <r>
    <x v="468"/>
    <x v="34"/>
    <n v="575"/>
    <x v="3"/>
  </r>
  <r>
    <x v="981"/>
    <x v="28"/>
    <n v="6198"/>
    <x v="0"/>
  </r>
  <r>
    <x v="1076"/>
    <x v="19"/>
    <n v="417"/>
    <x v="4"/>
  </r>
  <r>
    <x v="186"/>
    <x v="61"/>
    <n v="3210"/>
    <x v="2"/>
  </r>
  <r>
    <x v="973"/>
    <x v="58"/>
    <n v="545"/>
    <x v="1"/>
  </r>
  <r>
    <x v="328"/>
    <x v="32"/>
    <n v="11808"/>
    <x v="1"/>
  </r>
  <r>
    <x v="102"/>
    <x v="1"/>
    <n v="303"/>
    <x v="0"/>
  </r>
  <r>
    <x v="803"/>
    <x v="17"/>
    <n v="159"/>
    <x v="0"/>
  </r>
  <r>
    <x v="1084"/>
    <x v="88"/>
    <n v="126"/>
    <x v="0"/>
  </r>
  <r>
    <x v="330"/>
    <x v="87"/>
    <n v="2758"/>
    <x v="0"/>
  </r>
  <r>
    <x v="218"/>
    <x v="38"/>
    <n v="181"/>
    <x v="0"/>
  </r>
  <r>
    <x v="906"/>
    <x v="9"/>
    <n v="1320"/>
    <x v="0"/>
  </r>
  <r>
    <x v="606"/>
    <x v="56"/>
    <n v="770"/>
    <x v="0"/>
  </r>
  <r>
    <x v="399"/>
    <x v="54"/>
    <n v="2749"/>
    <x v="4"/>
  </r>
  <r>
    <x v="910"/>
    <x v="32"/>
    <n v="2003"/>
    <x v="1"/>
  </r>
  <r>
    <x v="17"/>
    <x v="7"/>
    <n v="630"/>
    <x v="0"/>
  </r>
  <r>
    <x v="72"/>
    <x v="66"/>
    <n v="57"/>
    <x v="0"/>
  </r>
  <r>
    <x v="1079"/>
    <x v="16"/>
    <n v="148"/>
    <x v="0"/>
  </r>
  <r>
    <x v="177"/>
    <x v="47"/>
    <n v="4289"/>
    <x v="0"/>
  </r>
  <r>
    <x v="245"/>
    <x v="1"/>
    <n v="94"/>
    <x v="0"/>
  </r>
  <r>
    <x v="866"/>
    <x v="30"/>
    <n v="650"/>
    <x v="0"/>
  </r>
  <r>
    <x v="16"/>
    <x v="78"/>
    <n v="138"/>
    <x v="0"/>
  </r>
  <r>
    <x v="658"/>
    <x v="37"/>
    <n v="652"/>
    <x v="0"/>
  </r>
  <r>
    <x v="362"/>
    <x v="52"/>
    <n v="1656"/>
    <x v="0"/>
  </r>
  <r>
    <x v="486"/>
    <x v="4"/>
    <n v="375"/>
    <x v="0"/>
  </r>
  <r>
    <x v="306"/>
    <x v="15"/>
    <n v="21"/>
    <x v="0"/>
  </r>
  <r>
    <x v="130"/>
    <x v="43"/>
    <n v="1783"/>
    <x v="2"/>
  </r>
  <r>
    <x v="366"/>
    <x v="9"/>
    <n v="6489"/>
    <x v="0"/>
  </r>
  <r>
    <x v="850"/>
    <x v="88"/>
    <n v="1022"/>
    <x v="0"/>
  </r>
  <r>
    <x v="986"/>
    <x v="69"/>
    <n v="10458"/>
    <x v="3"/>
  </r>
  <r>
    <x v="338"/>
    <x v="7"/>
    <n v="2122"/>
    <x v="0"/>
  </r>
  <r>
    <x v="844"/>
    <x v="55"/>
    <n v="591"/>
    <x v="2"/>
  </r>
  <r>
    <x v="350"/>
    <x v="11"/>
    <n v="22"/>
    <x v="0"/>
  </r>
  <r>
    <x v="791"/>
    <x v="50"/>
    <n v="92"/>
    <x v="0"/>
  </r>
  <r>
    <x v="1031"/>
    <x v="43"/>
    <n v="2144"/>
    <x v="2"/>
  </r>
  <r>
    <x v="174"/>
    <x v="76"/>
    <n v="3993"/>
    <x v="4"/>
  </r>
  <r>
    <x v="614"/>
    <x v="78"/>
    <n v="515"/>
    <x v="0"/>
  </r>
  <r>
    <x v="983"/>
    <x v="11"/>
    <n v="80"/>
    <x v="0"/>
  </r>
  <r>
    <x v="723"/>
    <x v="100"/>
    <n v="61"/>
    <x v="0"/>
  </r>
  <r>
    <x v="391"/>
    <x v="15"/>
    <n v="117"/>
    <x v="0"/>
  </r>
  <r>
    <x v="247"/>
    <x v="34"/>
    <n v="2751"/>
    <x v="3"/>
  </r>
  <r>
    <x v="710"/>
    <x v="22"/>
    <n v="2450"/>
    <x v="0"/>
  </r>
  <r>
    <x v="205"/>
    <x v="9"/>
    <n v="1078"/>
    <x v="0"/>
  </r>
  <r>
    <x v="292"/>
    <x v="77"/>
    <n v="3498"/>
    <x v="2"/>
  </r>
  <r>
    <x v="475"/>
    <x v="24"/>
    <n v="12530"/>
    <x v="0"/>
  </r>
  <r>
    <x v="824"/>
    <x v="4"/>
    <n v="23670"/>
    <x v="0"/>
  </r>
  <r>
    <x v="901"/>
    <x v="24"/>
    <n v="725"/>
    <x v="0"/>
  </r>
  <r>
    <x v="479"/>
    <x v="47"/>
    <n v="1492"/>
    <x v="0"/>
  </r>
  <r>
    <x v="1108"/>
    <x v="9"/>
    <n v="372"/>
    <x v="0"/>
  </r>
  <r>
    <x v="428"/>
    <x v="22"/>
    <n v="2587"/>
    <x v="0"/>
  </r>
  <r>
    <x v="457"/>
    <x v="34"/>
    <n v="27840"/>
    <x v="3"/>
  </r>
  <r>
    <x v="617"/>
    <x v="7"/>
    <n v="81"/>
    <x v="0"/>
  </r>
  <r>
    <x v="232"/>
    <x v="26"/>
    <n v="171"/>
    <x v="0"/>
  </r>
  <r>
    <x v="937"/>
    <x v="45"/>
    <n v="1188"/>
    <x v="0"/>
  </r>
  <r>
    <x v="226"/>
    <x v="7"/>
    <n v="2147"/>
    <x v="0"/>
  </r>
  <r>
    <x v="1158"/>
    <x v="12"/>
    <n v="7418"/>
    <x v="0"/>
  </r>
  <r>
    <x v="243"/>
    <x v="4"/>
    <n v="186"/>
    <x v="0"/>
  </r>
  <r>
    <x v="1141"/>
    <x v="94"/>
    <n v="2829"/>
    <x v="2"/>
  </r>
  <r>
    <x v="861"/>
    <x v="5"/>
    <n v="1108"/>
    <x v="2"/>
  </r>
  <r>
    <x v="87"/>
    <x v="14"/>
    <n v="1"/>
    <x v="1"/>
  </r>
  <r>
    <x v="798"/>
    <x v="22"/>
    <n v="1169"/>
    <x v="0"/>
  </r>
  <r>
    <x v="517"/>
    <x v="43"/>
    <n v="3442"/>
    <x v="2"/>
  </r>
  <r>
    <x v="714"/>
    <x v="17"/>
    <n v="280"/>
    <x v="0"/>
  </r>
  <r>
    <x v="571"/>
    <x v="47"/>
    <n v="995"/>
    <x v="0"/>
  </r>
  <r>
    <x v="182"/>
    <x v="15"/>
    <n v="459"/>
    <x v="0"/>
  </r>
  <r>
    <x v="135"/>
    <x v="44"/>
    <n v="864"/>
    <x v="0"/>
  </r>
  <r>
    <x v="490"/>
    <x v="7"/>
    <n v="27"/>
    <x v="0"/>
  </r>
  <r>
    <x v="218"/>
    <x v="77"/>
    <n v="1069"/>
    <x v="2"/>
  </r>
  <r>
    <x v="861"/>
    <x v="3"/>
    <n v="49"/>
    <x v="0"/>
  </r>
  <r>
    <x v="817"/>
    <x v="44"/>
    <n v="112"/>
    <x v="0"/>
  </r>
  <r>
    <x v="1059"/>
    <x v="7"/>
    <n v="1134"/>
    <x v="0"/>
  </r>
  <r>
    <x v="650"/>
    <x v="44"/>
    <n v="123"/>
    <x v="0"/>
  </r>
  <r>
    <x v="176"/>
    <x v="26"/>
    <n v="21"/>
    <x v="0"/>
  </r>
  <r>
    <x v="305"/>
    <x v="15"/>
    <n v="860"/>
    <x v="0"/>
  </r>
  <r>
    <x v="598"/>
    <x v="44"/>
    <n v="269"/>
    <x v="0"/>
  </r>
  <r>
    <x v="670"/>
    <x v="34"/>
    <n v="2443"/>
    <x v="3"/>
  </r>
  <r>
    <x v="568"/>
    <x v="34"/>
    <n v="13412"/>
    <x v="3"/>
  </r>
  <r>
    <x v="225"/>
    <x v="88"/>
    <n v="155"/>
    <x v="0"/>
  </r>
  <r>
    <x v="543"/>
    <x v="49"/>
    <n v="3129"/>
    <x v="3"/>
  </r>
  <r>
    <x v="499"/>
    <x v="15"/>
    <n v="13"/>
    <x v="0"/>
  </r>
  <r>
    <x v="1042"/>
    <x v="29"/>
    <n v="5056"/>
    <x v="0"/>
  </r>
  <r>
    <x v="600"/>
    <x v="18"/>
    <n v="98"/>
    <x v="1"/>
  </r>
  <r>
    <x v="349"/>
    <x v="31"/>
    <n v="252"/>
    <x v="0"/>
  </r>
  <r>
    <x v="368"/>
    <x v="55"/>
    <n v="3575"/>
    <x v="2"/>
  </r>
  <r>
    <x v="949"/>
    <x v="31"/>
    <n v="117"/>
    <x v="0"/>
  </r>
  <r>
    <x v="807"/>
    <x v="1"/>
    <n v="342"/>
    <x v="0"/>
  </r>
  <r>
    <x v="48"/>
    <x v="14"/>
    <n v="132"/>
    <x v="1"/>
  </r>
  <r>
    <x v="189"/>
    <x v="56"/>
    <n v="343"/>
    <x v="0"/>
  </r>
  <r>
    <x v="128"/>
    <x v="4"/>
    <n v="325"/>
    <x v="0"/>
  </r>
  <r>
    <x v="844"/>
    <x v="27"/>
    <n v="556"/>
    <x v="0"/>
  </r>
  <r>
    <x v="679"/>
    <x v="23"/>
    <n v="731"/>
    <x v="0"/>
  </r>
  <r>
    <x v="194"/>
    <x v="24"/>
    <n v="303"/>
    <x v="0"/>
  </r>
  <r>
    <x v="389"/>
    <x v="41"/>
    <n v="324"/>
    <x v="0"/>
  </r>
  <r>
    <x v="399"/>
    <x v="15"/>
    <n v="2520"/>
    <x v="0"/>
  </r>
  <r>
    <x v="54"/>
    <x v="126"/>
    <n v="47"/>
    <x v="0"/>
  </r>
  <r>
    <x v="604"/>
    <x v="7"/>
    <n v="116"/>
    <x v="0"/>
  </r>
  <r>
    <x v="1141"/>
    <x v="6"/>
    <n v="274"/>
    <x v="0"/>
  </r>
  <r>
    <x v="386"/>
    <x v="22"/>
    <n v="1316"/>
    <x v="0"/>
  </r>
  <r>
    <x v="25"/>
    <x v="20"/>
    <n v="1197"/>
    <x v="2"/>
  </r>
  <r>
    <x v="812"/>
    <x v="74"/>
    <n v="395"/>
    <x v="0"/>
  </r>
  <r>
    <x v="143"/>
    <x v="19"/>
    <n v="959"/>
    <x v="4"/>
  </r>
  <r>
    <x v="618"/>
    <x v="22"/>
    <n v="94"/>
    <x v="0"/>
  </r>
  <r>
    <x v="543"/>
    <x v="69"/>
    <n v="1955"/>
    <x v="3"/>
  </r>
  <r>
    <x v="1121"/>
    <x v="9"/>
    <n v="886"/>
    <x v="0"/>
  </r>
  <r>
    <x v="1007"/>
    <x v="88"/>
    <n v="137"/>
    <x v="0"/>
  </r>
  <r>
    <x v="68"/>
    <x v="44"/>
    <n v="275"/>
    <x v="0"/>
  </r>
  <r>
    <x v="380"/>
    <x v="9"/>
    <n v="240"/>
    <x v="0"/>
  </r>
  <r>
    <x v="663"/>
    <x v="4"/>
    <n v="247"/>
    <x v="0"/>
  </r>
  <r>
    <x v="678"/>
    <x v="7"/>
    <n v="1350"/>
    <x v="0"/>
  </r>
  <r>
    <x v="380"/>
    <x v="38"/>
    <n v="47"/>
    <x v="0"/>
  </r>
  <r>
    <x v="306"/>
    <x v="37"/>
    <n v="476"/>
    <x v="0"/>
  </r>
  <r>
    <x v="779"/>
    <x v="16"/>
    <n v="401"/>
    <x v="0"/>
  </r>
  <r>
    <x v="655"/>
    <x v="14"/>
    <n v="47"/>
    <x v="1"/>
  </r>
  <r>
    <x v="972"/>
    <x v="34"/>
    <n v="12173"/>
    <x v="3"/>
  </r>
  <r>
    <x v="683"/>
    <x v="56"/>
    <n v="184"/>
    <x v="0"/>
  </r>
  <r>
    <x v="644"/>
    <x v="18"/>
    <n v="605"/>
    <x v="1"/>
  </r>
  <r>
    <x v="1046"/>
    <x v="99"/>
    <n v="499"/>
    <x v="0"/>
  </r>
  <r>
    <x v="966"/>
    <x v="52"/>
    <n v="1152"/>
    <x v="0"/>
  </r>
  <r>
    <x v="637"/>
    <x v="0"/>
    <n v="758"/>
    <x v="0"/>
  </r>
  <r>
    <x v="592"/>
    <x v="7"/>
    <n v="27"/>
    <x v="0"/>
  </r>
  <r>
    <x v="66"/>
    <x v="2"/>
    <n v="430"/>
    <x v="1"/>
  </r>
  <r>
    <x v="841"/>
    <x v="24"/>
    <n v="669"/>
    <x v="0"/>
  </r>
  <r>
    <x v="892"/>
    <x v="11"/>
    <n v="13"/>
    <x v="0"/>
  </r>
  <r>
    <x v="517"/>
    <x v="99"/>
    <n v="3416"/>
    <x v="0"/>
  </r>
  <r>
    <x v="836"/>
    <x v="52"/>
    <n v="314"/>
    <x v="0"/>
  </r>
  <r>
    <x v="258"/>
    <x v="59"/>
    <n v="1956"/>
    <x v="5"/>
  </r>
  <r>
    <x v="637"/>
    <x v="4"/>
    <n v="123"/>
    <x v="0"/>
  </r>
  <r>
    <x v="234"/>
    <x v="7"/>
    <n v="2699"/>
    <x v="0"/>
  </r>
  <r>
    <x v="669"/>
    <x v="47"/>
    <n v="119"/>
    <x v="0"/>
  </r>
  <r>
    <x v="329"/>
    <x v="32"/>
    <n v="235"/>
    <x v="1"/>
  </r>
  <r>
    <x v="853"/>
    <x v="92"/>
    <n v="108"/>
    <x v="0"/>
  </r>
  <r>
    <x v="702"/>
    <x v="4"/>
    <n v="3555"/>
    <x v="0"/>
  </r>
  <r>
    <x v="258"/>
    <x v="41"/>
    <n v="72"/>
    <x v="0"/>
  </r>
  <r>
    <x v="70"/>
    <x v="17"/>
    <n v="97"/>
    <x v="0"/>
  </r>
  <r>
    <x v="833"/>
    <x v="0"/>
    <n v="75"/>
    <x v="0"/>
  </r>
  <r>
    <x v="236"/>
    <x v="26"/>
    <n v="555"/>
    <x v="0"/>
  </r>
  <r>
    <x v="764"/>
    <x v="29"/>
    <n v="3507"/>
    <x v="0"/>
  </r>
  <r>
    <x v="221"/>
    <x v="126"/>
    <n v="1131"/>
    <x v="0"/>
  </r>
  <r>
    <x v="826"/>
    <x v="22"/>
    <n v="11644"/>
    <x v="0"/>
  </r>
  <r>
    <x v="180"/>
    <x v="22"/>
    <n v="1101"/>
    <x v="0"/>
  </r>
  <r>
    <x v="218"/>
    <x v="7"/>
    <n v="508"/>
    <x v="0"/>
  </r>
  <r>
    <x v="281"/>
    <x v="53"/>
    <n v="772"/>
    <x v="1"/>
  </r>
  <r>
    <x v="799"/>
    <x v="7"/>
    <n v="858"/>
    <x v="0"/>
  </r>
  <r>
    <x v="233"/>
    <x v="9"/>
    <n v="463"/>
    <x v="0"/>
  </r>
  <r>
    <x v="152"/>
    <x v="49"/>
    <n v="592"/>
    <x v="3"/>
  </r>
  <r>
    <x v="904"/>
    <x v="41"/>
    <n v="462"/>
    <x v="0"/>
  </r>
  <r>
    <x v="770"/>
    <x v="3"/>
    <n v="202"/>
    <x v="0"/>
  </r>
  <r>
    <x v="244"/>
    <x v="37"/>
    <n v="322"/>
    <x v="0"/>
  </r>
  <r>
    <x v="528"/>
    <x v="12"/>
    <n v="1818"/>
    <x v="0"/>
  </r>
  <r>
    <x v="892"/>
    <x v="4"/>
    <n v="213"/>
    <x v="0"/>
  </r>
  <r>
    <x v="204"/>
    <x v="88"/>
    <n v="362"/>
    <x v="0"/>
  </r>
  <r>
    <x v="169"/>
    <x v="4"/>
    <n v="179"/>
    <x v="0"/>
  </r>
  <r>
    <x v="15"/>
    <x v="6"/>
    <n v="449"/>
    <x v="0"/>
  </r>
  <r>
    <x v="24"/>
    <x v="4"/>
    <n v="181"/>
    <x v="0"/>
  </r>
  <r>
    <x v="952"/>
    <x v="45"/>
    <n v="10067"/>
    <x v="0"/>
  </r>
  <r>
    <x v="887"/>
    <x v="49"/>
    <n v="1763"/>
    <x v="3"/>
  </r>
  <r>
    <x v="193"/>
    <x v="13"/>
    <n v="2804"/>
    <x v="0"/>
  </r>
  <r>
    <x v="611"/>
    <x v="25"/>
    <n v="1056"/>
    <x v="0"/>
  </r>
  <r>
    <x v="820"/>
    <x v="12"/>
    <n v="2028"/>
    <x v="0"/>
  </r>
  <r>
    <x v="799"/>
    <x v="3"/>
    <n v="284"/>
    <x v="0"/>
  </r>
  <r>
    <x v="695"/>
    <x v="44"/>
    <n v="275"/>
    <x v="0"/>
  </r>
  <r>
    <x v="661"/>
    <x v="43"/>
    <n v="876"/>
    <x v="2"/>
  </r>
  <r>
    <x v="218"/>
    <x v="23"/>
    <n v="85"/>
    <x v="0"/>
  </r>
  <r>
    <x v="599"/>
    <x v="43"/>
    <n v="443"/>
    <x v="2"/>
  </r>
  <r>
    <x v="841"/>
    <x v="12"/>
    <n v="64"/>
    <x v="0"/>
  </r>
  <r>
    <x v="436"/>
    <x v="107"/>
    <n v="9473"/>
    <x v="0"/>
  </r>
  <r>
    <x v="424"/>
    <x v="42"/>
    <n v="3252"/>
    <x v="0"/>
  </r>
  <r>
    <x v="398"/>
    <x v="38"/>
    <n v="795"/>
    <x v="0"/>
  </r>
  <r>
    <x v="597"/>
    <x v="17"/>
    <n v="223"/>
    <x v="0"/>
  </r>
  <r>
    <x v="785"/>
    <x v="27"/>
    <n v="1415"/>
    <x v="0"/>
  </r>
  <r>
    <x v="606"/>
    <x v="26"/>
    <n v="516"/>
    <x v="0"/>
  </r>
  <r>
    <x v="663"/>
    <x v="26"/>
    <n v="1953"/>
    <x v="0"/>
  </r>
  <r>
    <x v="587"/>
    <x v="14"/>
    <n v="1"/>
    <x v="1"/>
  </r>
  <r>
    <x v="198"/>
    <x v="31"/>
    <n v="44"/>
    <x v="0"/>
  </r>
  <r>
    <x v="781"/>
    <x v="54"/>
    <n v="12750"/>
    <x v="4"/>
  </r>
  <r>
    <x v="662"/>
    <x v="26"/>
    <n v="1075"/>
    <x v="0"/>
  </r>
  <r>
    <x v="844"/>
    <x v="29"/>
    <n v="664"/>
    <x v="0"/>
  </r>
  <r>
    <x v="758"/>
    <x v="27"/>
    <n v="208"/>
    <x v="0"/>
  </r>
  <r>
    <x v="178"/>
    <x v="26"/>
    <n v="1977"/>
    <x v="0"/>
  </r>
  <r>
    <x v="95"/>
    <x v="47"/>
    <n v="425"/>
    <x v="0"/>
  </r>
  <r>
    <x v="312"/>
    <x v="7"/>
    <n v="1601"/>
    <x v="0"/>
  </r>
  <r>
    <x v="1026"/>
    <x v="49"/>
    <n v="978"/>
    <x v="3"/>
  </r>
  <r>
    <x v="643"/>
    <x v="7"/>
    <n v="200"/>
    <x v="0"/>
  </r>
  <r>
    <x v="812"/>
    <x v="4"/>
    <n v="2195"/>
    <x v="0"/>
  </r>
  <r>
    <x v="754"/>
    <x v="48"/>
    <n v="175"/>
    <x v="0"/>
  </r>
  <r>
    <x v="126"/>
    <x v="47"/>
    <n v="635"/>
    <x v="0"/>
  </r>
  <r>
    <x v="1060"/>
    <x v="35"/>
    <n v="558"/>
    <x v="0"/>
  </r>
  <r>
    <x v="1016"/>
    <x v="80"/>
    <n v="973"/>
    <x v="0"/>
  </r>
  <r>
    <x v="192"/>
    <x v="22"/>
    <n v="1537"/>
    <x v="0"/>
  </r>
  <r>
    <x v="332"/>
    <x v="11"/>
    <n v="49"/>
    <x v="0"/>
  </r>
  <r>
    <x v="769"/>
    <x v="7"/>
    <n v="1265"/>
    <x v="0"/>
  </r>
  <r>
    <x v="296"/>
    <x v="51"/>
    <n v="32"/>
    <x v="0"/>
  </r>
  <r>
    <x v="458"/>
    <x v="2"/>
    <n v="1871"/>
    <x v="1"/>
  </r>
  <r>
    <x v="841"/>
    <x v="7"/>
    <n v="401"/>
    <x v="0"/>
  </r>
  <r>
    <x v="134"/>
    <x v="86"/>
    <n v="320"/>
    <x v="0"/>
  </r>
  <r>
    <x v="293"/>
    <x v="95"/>
    <n v="375"/>
    <x v="0"/>
  </r>
  <r>
    <x v="560"/>
    <x v="55"/>
    <n v="618"/>
    <x v="2"/>
  </r>
  <r>
    <x v="480"/>
    <x v="51"/>
    <n v="1708"/>
    <x v="0"/>
  </r>
  <r>
    <x v="407"/>
    <x v="73"/>
    <n v="1321"/>
    <x v="0"/>
  </r>
  <r>
    <x v="579"/>
    <x v="27"/>
    <n v="68"/>
    <x v="0"/>
  </r>
  <r>
    <x v="774"/>
    <x v="4"/>
    <n v="60"/>
    <x v="0"/>
  </r>
  <r>
    <x v="336"/>
    <x v="34"/>
    <n v="446"/>
    <x v="3"/>
  </r>
  <r>
    <x v="706"/>
    <x v="41"/>
    <n v="2425"/>
    <x v="0"/>
  </r>
  <r>
    <x v="319"/>
    <x v="42"/>
    <n v="677"/>
    <x v="0"/>
  </r>
  <r>
    <x v="215"/>
    <x v="17"/>
    <n v="187"/>
    <x v="0"/>
  </r>
  <r>
    <x v="814"/>
    <x v="31"/>
    <n v="972"/>
    <x v="0"/>
  </r>
  <r>
    <x v="157"/>
    <x v="66"/>
    <n v="171"/>
    <x v="0"/>
  </r>
  <r>
    <x v="694"/>
    <x v="15"/>
    <n v="125"/>
    <x v="0"/>
  </r>
  <r>
    <x v="225"/>
    <x v="34"/>
    <n v="9498"/>
    <x v="3"/>
  </r>
  <r>
    <x v="322"/>
    <x v="44"/>
    <n v="905"/>
    <x v="0"/>
  </r>
  <r>
    <x v="321"/>
    <x v="100"/>
    <n v="82"/>
    <x v="0"/>
  </r>
  <r>
    <x v="228"/>
    <x v="59"/>
    <n v="6007"/>
    <x v="5"/>
  </r>
  <r>
    <x v="700"/>
    <x v="51"/>
    <n v="1098"/>
    <x v="0"/>
  </r>
  <r>
    <x v="505"/>
    <x v="69"/>
    <n v="23635"/>
    <x v="3"/>
  </r>
  <r>
    <x v="193"/>
    <x v="58"/>
    <n v="217"/>
    <x v="1"/>
  </r>
  <r>
    <x v="563"/>
    <x v="1"/>
    <n v="1295"/>
    <x v="0"/>
  </r>
  <r>
    <x v="614"/>
    <x v="47"/>
    <n v="973"/>
    <x v="0"/>
  </r>
  <r>
    <x v="633"/>
    <x v="68"/>
    <n v="211"/>
    <x v="0"/>
  </r>
  <r>
    <x v="586"/>
    <x v="44"/>
    <n v="88"/>
    <x v="0"/>
  </r>
  <r>
    <x v="807"/>
    <x v="88"/>
    <n v="303"/>
    <x v="0"/>
  </r>
  <r>
    <x v="581"/>
    <x v="12"/>
    <n v="1790"/>
    <x v="0"/>
  </r>
  <r>
    <x v="783"/>
    <x v="95"/>
    <n v="85"/>
    <x v="0"/>
  </r>
  <r>
    <x v="282"/>
    <x v="7"/>
    <n v="743"/>
    <x v="0"/>
  </r>
  <r>
    <x v="566"/>
    <x v="12"/>
    <n v="250"/>
    <x v="0"/>
  </r>
  <r>
    <x v="884"/>
    <x v="16"/>
    <n v="318"/>
    <x v="0"/>
  </r>
  <r>
    <x v="623"/>
    <x v="12"/>
    <n v="22"/>
    <x v="0"/>
  </r>
  <r>
    <x v="694"/>
    <x v="7"/>
    <n v="565"/>
    <x v="0"/>
  </r>
  <r>
    <x v="610"/>
    <x v="29"/>
    <n v="106"/>
    <x v="0"/>
  </r>
  <r>
    <x v="337"/>
    <x v="24"/>
    <n v="305"/>
    <x v="0"/>
  </r>
  <r>
    <x v="349"/>
    <x v="1"/>
    <n v="365"/>
    <x v="0"/>
  </r>
  <r>
    <x v="712"/>
    <x v="71"/>
    <n v="5247"/>
    <x v="3"/>
  </r>
  <r>
    <x v="285"/>
    <x v="4"/>
    <n v="470"/>
    <x v="0"/>
  </r>
  <r>
    <x v="669"/>
    <x v="7"/>
    <n v="8"/>
    <x v="0"/>
  </r>
  <r>
    <x v="106"/>
    <x v="88"/>
    <n v="33"/>
    <x v="0"/>
  </r>
  <r>
    <x v="423"/>
    <x v="73"/>
    <n v="1578"/>
    <x v="0"/>
  </r>
  <r>
    <x v="349"/>
    <x v="12"/>
    <n v="18"/>
    <x v="0"/>
  </r>
  <r>
    <x v="659"/>
    <x v="64"/>
    <n v="600"/>
    <x v="4"/>
  </r>
  <r>
    <x v="130"/>
    <x v="12"/>
    <n v="241"/>
    <x v="0"/>
  </r>
  <r>
    <x v="533"/>
    <x v="4"/>
    <n v="37"/>
    <x v="0"/>
  </r>
  <r>
    <x v="28"/>
    <x v="20"/>
    <n v="394"/>
    <x v="2"/>
  </r>
  <r>
    <x v="1022"/>
    <x v="41"/>
    <n v="528"/>
    <x v="0"/>
  </r>
  <r>
    <x v="1081"/>
    <x v="85"/>
    <n v="622"/>
    <x v="1"/>
  </r>
  <r>
    <x v="92"/>
    <x v="37"/>
    <n v="1144"/>
    <x v="0"/>
  </r>
  <r>
    <x v="614"/>
    <x v="24"/>
    <n v="1079"/>
    <x v="0"/>
  </r>
  <r>
    <x v="414"/>
    <x v="41"/>
    <n v="387"/>
    <x v="0"/>
  </r>
  <r>
    <x v="242"/>
    <x v="8"/>
    <n v="24"/>
    <x v="0"/>
  </r>
  <r>
    <x v="398"/>
    <x v="34"/>
    <n v="3892"/>
    <x v="3"/>
  </r>
  <r>
    <x v="269"/>
    <x v="107"/>
    <n v="1255"/>
    <x v="0"/>
  </r>
  <r>
    <x v="920"/>
    <x v="7"/>
    <n v="1260"/>
    <x v="0"/>
  </r>
  <r>
    <x v="534"/>
    <x v="14"/>
    <n v="20"/>
    <x v="1"/>
  </r>
  <r>
    <x v="270"/>
    <x v="12"/>
    <n v="825"/>
    <x v="0"/>
  </r>
  <r>
    <x v="742"/>
    <x v="31"/>
    <n v="469"/>
    <x v="0"/>
  </r>
  <r>
    <x v="829"/>
    <x v="8"/>
    <n v="384"/>
    <x v="0"/>
  </r>
  <r>
    <x v="103"/>
    <x v="46"/>
    <n v="1063"/>
    <x v="2"/>
  </r>
  <r>
    <x v="872"/>
    <x v="44"/>
    <n v="136"/>
    <x v="0"/>
  </r>
  <r>
    <x v="1141"/>
    <x v="26"/>
    <n v="69"/>
    <x v="0"/>
  </r>
  <r>
    <x v="650"/>
    <x v="20"/>
    <n v="1143"/>
    <x v="2"/>
  </r>
  <r>
    <x v="179"/>
    <x v="69"/>
    <n v="51000"/>
    <x v="3"/>
  </r>
  <r>
    <x v="671"/>
    <x v="66"/>
    <n v="547"/>
    <x v="0"/>
  </r>
  <r>
    <x v="1047"/>
    <x v="24"/>
    <n v="1027"/>
    <x v="0"/>
  </r>
  <r>
    <x v="331"/>
    <x v="14"/>
    <n v="110"/>
    <x v="1"/>
  </r>
  <r>
    <x v="399"/>
    <x v="88"/>
    <n v="3597"/>
    <x v="0"/>
  </r>
  <r>
    <x v="480"/>
    <x v="48"/>
    <n v="180"/>
    <x v="0"/>
  </r>
  <r>
    <x v="707"/>
    <x v="56"/>
    <n v="233"/>
    <x v="0"/>
  </r>
  <r>
    <x v="1085"/>
    <x v="92"/>
    <n v="393"/>
    <x v="0"/>
  </r>
  <r>
    <x v="1006"/>
    <x v="26"/>
    <n v="21"/>
    <x v="0"/>
  </r>
  <r>
    <x v="998"/>
    <x v="139"/>
    <n v="892"/>
    <x v="2"/>
  </r>
  <r>
    <x v="567"/>
    <x v="28"/>
    <n v="1506"/>
    <x v="0"/>
  </r>
  <r>
    <x v="325"/>
    <x v="7"/>
    <n v="2319"/>
    <x v="0"/>
  </r>
  <r>
    <x v="848"/>
    <x v="68"/>
    <n v="448"/>
    <x v="0"/>
  </r>
  <r>
    <x v="470"/>
    <x v="4"/>
    <n v="43"/>
    <x v="0"/>
  </r>
  <r>
    <x v="689"/>
    <x v="26"/>
    <n v="1143"/>
    <x v="0"/>
  </r>
  <r>
    <x v="587"/>
    <x v="53"/>
    <n v="138"/>
    <x v="1"/>
  </r>
  <r>
    <x v="284"/>
    <x v="17"/>
    <n v="389"/>
    <x v="0"/>
  </r>
  <r>
    <x v="233"/>
    <x v="4"/>
    <n v="572"/>
    <x v="0"/>
  </r>
  <r>
    <x v="515"/>
    <x v="104"/>
    <n v="2903"/>
    <x v="1"/>
  </r>
  <r>
    <x v="453"/>
    <x v="9"/>
    <n v="214"/>
    <x v="0"/>
  </r>
  <r>
    <x v="280"/>
    <x v="7"/>
    <n v="176"/>
    <x v="0"/>
  </r>
  <r>
    <x v="312"/>
    <x v="50"/>
    <n v="602"/>
    <x v="0"/>
  </r>
  <r>
    <x v="229"/>
    <x v="0"/>
    <n v="760"/>
    <x v="0"/>
  </r>
  <r>
    <x v="465"/>
    <x v="30"/>
    <n v="110"/>
    <x v="0"/>
  </r>
  <r>
    <x v="635"/>
    <x v="2"/>
    <n v="1495"/>
    <x v="1"/>
  </r>
  <r>
    <x v="194"/>
    <x v="44"/>
    <n v="75"/>
    <x v="0"/>
  </r>
  <r>
    <x v="921"/>
    <x v="39"/>
    <n v="24420"/>
    <x v="2"/>
  </r>
  <r>
    <x v="85"/>
    <x v="37"/>
    <n v="183"/>
    <x v="0"/>
  </r>
  <r>
    <x v="240"/>
    <x v="77"/>
    <n v="21486"/>
    <x v="2"/>
  </r>
  <r>
    <x v="104"/>
    <x v="15"/>
    <n v="28"/>
    <x v="0"/>
  </r>
  <r>
    <x v="178"/>
    <x v="22"/>
    <n v="5219"/>
    <x v="0"/>
  </r>
  <r>
    <x v="297"/>
    <x v="33"/>
    <n v="97"/>
    <x v="0"/>
  </r>
  <r>
    <x v="54"/>
    <x v="7"/>
    <n v="425"/>
    <x v="0"/>
  </r>
  <r>
    <x v="286"/>
    <x v="4"/>
    <n v="2451"/>
    <x v="0"/>
  </r>
  <r>
    <x v="625"/>
    <x v="29"/>
    <n v="65"/>
    <x v="0"/>
  </r>
  <r>
    <x v="843"/>
    <x v="20"/>
    <n v="2756"/>
    <x v="2"/>
  </r>
  <r>
    <x v="282"/>
    <x v="3"/>
    <n v="931"/>
    <x v="0"/>
  </r>
  <r>
    <x v="648"/>
    <x v="88"/>
    <n v="288"/>
    <x v="0"/>
  </r>
  <r>
    <x v="276"/>
    <x v="0"/>
    <n v="590"/>
    <x v="0"/>
  </r>
  <r>
    <x v="808"/>
    <x v="24"/>
    <n v="1937"/>
    <x v="0"/>
  </r>
  <r>
    <x v="445"/>
    <x v="41"/>
    <n v="480"/>
    <x v="0"/>
  </r>
  <r>
    <x v="898"/>
    <x v="22"/>
    <n v="174"/>
    <x v="0"/>
  </r>
  <r>
    <x v="1092"/>
    <x v="18"/>
    <n v="820"/>
    <x v="1"/>
  </r>
  <r>
    <x v="489"/>
    <x v="31"/>
    <n v="110"/>
    <x v="0"/>
  </r>
  <r>
    <x v="262"/>
    <x v="42"/>
    <n v="1303"/>
    <x v="0"/>
  </r>
  <r>
    <x v="194"/>
    <x v="17"/>
    <n v="202"/>
    <x v="0"/>
  </r>
  <r>
    <x v="172"/>
    <x v="12"/>
    <n v="340"/>
    <x v="0"/>
  </r>
  <r>
    <x v="140"/>
    <x v="43"/>
    <n v="17141"/>
    <x v="2"/>
  </r>
  <r>
    <x v="481"/>
    <x v="32"/>
    <n v="2080"/>
    <x v="1"/>
  </r>
  <r>
    <x v="645"/>
    <x v="70"/>
    <n v="1800"/>
    <x v="2"/>
  </r>
  <r>
    <x v="941"/>
    <x v="15"/>
    <n v="538"/>
    <x v="0"/>
  </r>
  <r>
    <x v="162"/>
    <x v="73"/>
    <n v="2000"/>
    <x v="0"/>
  </r>
  <r>
    <x v="1080"/>
    <x v="4"/>
    <n v="20"/>
    <x v="0"/>
  </r>
  <r>
    <x v="563"/>
    <x v="78"/>
    <n v="293"/>
    <x v="0"/>
  </r>
  <r>
    <x v="179"/>
    <x v="41"/>
    <n v="961"/>
    <x v="0"/>
  </r>
  <r>
    <x v="872"/>
    <x v="15"/>
    <n v="966"/>
    <x v="0"/>
  </r>
  <r>
    <x v="591"/>
    <x v="16"/>
    <n v="30"/>
    <x v="0"/>
  </r>
  <r>
    <x v="1060"/>
    <x v="18"/>
    <n v="1160"/>
    <x v="1"/>
  </r>
  <r>
    <x v="197"/>
    <x v="62"/>
    <n v="1162"/>
    <x v="1"/>
  </r>
  <r>
    <x v="1056"/>
    <x v="58"/>
    <n v="802"/>
    <x v="1"/>
  </r>
  <r>
    <x v="76"/>
    <x v="23"/>
    <n v="484"/>
    <x v="0"/>
  </r>
  <r>
    <x v="360"/>
    <x v="95"/>
    <n v="197"/>
    <x v="0"/>
  </r>
  <r>
    <x v="528"/>
    <x v="29"/>
    <n v="849"/>
    <x v="0"/>
  </r>
  <r>
    <x v="0"/>
    <x v="24"/>
    <n v="1460"/>
    <x v="0"/>
  </r>
  <r>
    <x v="626"/>
    <x v="111"/>
    <n v="100"/>
    <x v="0"/>
  </r>
  <r>
    <x v="1016"/>
    <x v="11"/>
    <n v="104"/>
    <x v="0"/>
  </r>
  <r>
    <x v="62"/>
    <x v="20"/>
    <n v="385"/>
    <x v="2"/>
  </r>
  <r>
    <x v="925"/>
    <x v="31"/>
    <n v="858"/>
    <x v="0"/>
  </r>
  <r>
    <x v="638"/>
    <x v="59"/>
    <n v="489"/>
    <x v="5"/>
  </r>
  <r>
    <x v="511"/>
    <x v="12"/>
    <n v="1482"/>
    <x v="0"/>
  </r>
  <r>
    <x v="526"/>
    <x v="58"/>
    <n v="3134"/>
    <x v="1"/>
  </r>
  <r>
    <x v="533"/>
    <x v="0"/>
    <n v="140"/>
    <x v="0"/>
  </r>
  <r>
    <x v="945"/>
    <x v="24"/>
    <n v="476"/>
    <x v="0"/>
  </r>
  <r>
    <x v="532"/>
    <x v="34"/>
    <n v="941"/>
    <x v="3"/>
  </r>
  <r>
    <x v="636"/>
    <x v="8"/>
    <n v="467"/>
    <x v="0"/>
  </r>
  <r>
    <x v="244"/>
    <x v="33"/>
    <n v="160"/>
    <x v="0"/>
  </r>
  <r>
    <x v="339"/>
    <x v="34"/>
    <n v="37646"/>
    <x v="3"/>
  </r>
  <r>
    <x v="273"/>
    <x v="24"/>
    <n v="509"/>
    <x v="0"/>
  </r>
  <r>
    <x v="516"/>
    <x v="3"/>
    <n v="1407"/>
    <x v="0"/>
  </r>
  <r>
    <x v="1097"/>
    <x v="44"/>
    <n v="30"/>
    <x v="0"/>
  </r>
  <r>
    <x v="829"/>
    <x v="58"/>
    <n v="1097"/>
    <x v="1"/>
  </r>
  <r>
    <x v="477"/>
    <x v="10"/>
    <n v="2410"/>
    <x v="3"/>
  </r>
  <r>
    <x v="1022"/>
    <x v="44"/>
    <n v="323"/>
    <x v="0"/>
  </r>
  <r>
    <x v="859"/>
    <x v="20"/>
    <n v="1080"/>
    <x v="2"/>
  </r>
  <r>
    <x v="529"/>
    <x v="12"/>
    <n v="80"/>
    <x v="0"/>
  </r>
  <r>
    <x v="445"/>
    <x v="51"/>
    <n v="6254"/>
    <x v="0"/>
  </r>
  <r>
    <x v="206"/>
    <x v="61"/>
    <n v="5376"/>
    <x v="2"/>
  </r>
  <r>
    <x v="557"/>
    <x v="66"/>
    <n v="75"/>
    <x v="0"/>
  </r>
  <r>
    <x v="1082"/>
    <x v="43"/>
    <n v="483"/>
    <x v="2"/>
  </r>
  <r>
    <x v="211"/>
    <x v="110"/>
    <n v="2332"/>
    <x v="1"/>
  </r>
  <r>
    <x v="930"/>
    <x v="29"/>
    <n v="733"/>
    <x v="0"/>
  </r>
  <r>
    <x v="844"/>
    <x v="92"/>
    <n v="122"/>
    <x v="0"/>
  </r>
  <r>
    <x v="661"/>
    <x v="39"/>
    <n v="1269"/>
    <x v="2"/>
  </r>
  <r>
    <x v="570"/>
    <x v="7"/>
    <n v="1124"/>
    <x v="0"/>
  </r>
  <r>
    <x v="394"/>
    <x v="7"/>
    <n v="117"/>
    <x v="0"/>
  </r>
  <r>
    <x v="328"/>
    <x v="14"/>
    <n v="23"/>
    <x v="1"/>
  </r>
  <r>
    <x v="281"/>
    <x v="68"/>
    <n v="113"/>
    <x v="0"/>
  </r>
  <r>
    <x v="156"/>
    <x v="126"/>
    <n v="206"/>
    <x v="0"/>
  </r>
  <r>
    <x v="867"/>
    <x v="15"/>
    <n v="960"/>
    <x v="0"/>
  </r>
  <r>
    <x v="674"/>
    <x v="1"/>
    <n v="618"/>
    <x v="0"/>
  </r>
  <r>
    <x v="306"/>
    <x v="59"/>
    <n v="1364"/>
    <x v="5"/>
  </r>
  <r>
    <x v="1002"/>
    <x v="12"/>
    <n v="851"/>
    <x v="0"/>
  </r>
  <r>
    <x v="279"/>
    <x v="23"/>
    <n v="1191"/>
    <x v="0"/>
  </r>
  <r>
    <x v="1049"/>
    <x v="26"/>
    <n v="854"/>
    <x v="0"/>
  </r>
  <r>
    <x v="130"/>
    <x v="27"/>
    <n v="224"/>
    <x v="0"/>
  </r>
  <r>
    <x v="624"/>
    <x v="43"/>
    <n v="2413"/>
    <x v="2"/>
  </r>
  <r>
    <x v="400"/>
    <x v="9"/>
    <n v="1491"/>
    <x v="0"/>
  </r>
  <r>
    <x v="435"/>
    <x v="48"/>
    <n v="1008"/>
    <x v="0"/>
  </r>
  <r>
    <x v="60"/>
    <x v="52"/>
    <n v="1701"/>
    <x v="0"/>
  </r>
  <r>
    <x v="1107"/>
    <x v="71"/>
    <n v="1723"/>
    <x v="3"/>
  </r>
  <r>
    <x v="400"/>
    <x v="28"/>
    <n v="972"/>
    <x v="0"/>
  </r>
  <r>
    <x v="148"/>
    <x v="28"/>
    <n v="528"/>
    <x v="0"/>
  </r>
  <r>
    <x v="715"/>
    <x v="14"/>
    <n v="535"/>
    <x v="1"/>
  </r>
  <r>
    <x v="565"/>
    <x v="55"/>
    <n v="737"/>
    <x v="2"/>
  </r>
  <r>
    <x v="29"/>
    <x v="16"/>
    <n v="317"/>
    <x v="0"/>
  </r>
  <r>
    <x v="794"/>
    <x v="23"/>
    <n v="365"/>
    <x v="0"/>
  </r>
  <r>
    <x v="13"/>
    <x v="24"/>
    <n v="485"/>
    <x v="0"/>
  </r>
  <r>
    <x v="174"/>
    <x v="44"/>
    <n v="73"/>
    <x v="0"/>
  </r>
  <r>
    <x v="278"/>
    <x v="7"/>
    <n v="10405"/>
    <x v="0"/>
  </r>
  <r>
    <x v="264"/>
    <x v="31"/>
    <n v="492"/>
    <x v="0"/>
  </r>
  <r>
    <x v="969"/>
    <x v="88"/>
    <n v="26"/>
    <x v="0"/>
  </r>
  <r>
    <x v="350"/>
    <x v="44"/>
    <n v="330"/>
    <x v="0"/>
  </r>
  <r>
    <x v="783"/>
    <x v="63"/>
    <n v="223"/>
    <x v="0"/>
  </r>
  <r>
    <x v="401"/>
    <x v="44"/>
    <n v="99"/>
    <x v="0"/>
  </r>
  <r>
    <x v="574"/>
    <x v="92"/>
    <n v="113"/>
    <x v="0"/>
  </r>
  <r>
    <x v="556"/>
    <x v="0"/>
    <n v="896"/>
    <x v="0"/>
  </r>
  <r>
    <x v="330"/>
    <x v="22"/>
    <n v="13909"/>
    <x v="0"/>
  </r>
  <r>
    <x v="697"/>
    <x v="50"/>
    <n v="1466"/>
    <x v="0"/>
  </r>
  <r>
    <x v="160"/>
    <x v="69"/>
    <n v="48772"/>
    <x v="3"/>
  </r>
  <r>
    <x v="71"/>
    <x v="27"/>
    <n v="550"/>
    <x v="0"/>
  </r>
  <r>
    <x v="370"/>
    <x v="22"/>
    <n v="2200"/>
    <x v="0"/>
  </r>
  <r>
    <x v="104"/>
    <x v="30"/>
    <n v="487"/>
    <x v="0"/>
  </r>
  <r>
    <x v="762"/>
    <x v="27"/>
    <n v="4080"/>
    <x v="0"/>
  </r>
  <r>
    <x v="738"/>
    <x v="33"/>
    <n v="84"/>
    <x v="0"/>
  </r>
  <r>
    <x v="236"/>
    <x v="32"/>
    <n v="10670"/>
    <x v="1"/>
  </r>
  <r>
    <x v="662"/>
    <x v="56"/>
    <n v="90"/>
    <x v="0"/>
  </r>
  <r>
    <x v="383"/>
    <x v="24"/>
    <n v="11024"/>
    <x v="0"/>
  </r>
  <r>
    <x v="808"/>
    <x v="2"/>
    <n v="692"/>
    <x v="1"/>
  </r>
  <r>
    <x v="856"/>
    <x v="110"/>
    <n v="1446"/>
    <x v="1"/>
  </r>
  <r>
    <x v="897"/>
    <x v="57"/>
    <n v="213"/>
    <x v="0"/>
  </r>
  <r>
    <x v="108"/>
    <x v="47"/>
    <n v="1798"/>
    <x v="0"/>
  </r>
  <r>
    <x v="1000"/>
    <x v="14"/>
    <n v="279"/>
    <x v="1"/>
  </r>
  <r>
    <x v="1022"/>
    <x v="24"/>
    <n v="463"/>
    <x v="0"/>
  </r>
  <r>
    <x v="945"/>
    <x v="41"/>
    <n v="49"/>
    <x v="0"/>
  </r>
  <r>
    <x v="549"/>
    <x v="83"/>
    <n v="107"/>
    <x v="4"/>
  </r>
  <r>
    <x v="217"/>
    <x v="7"/>
    <n v="101"/>
    <x v="0"/>
  </r>
  <r>
    <x v="785"/>
    <x v="47"/>
    <n v="183"/>
    <x v="0"/>
  </r>
  <r>
    <x v="613"/>
    <x v="22"/>
    <n v="200"/>
    <x v="0"/>
  </r>
  <r>
    <x v="205"/>
    <x v="7"/>
    <n v="515"/>
    <x v="0"/>
  </r>
  <r>
    <x v="159"/>
    <x v="77"/>
    <n v="1348"/>
    <x v="2"/>
  </r>
  <r>
    <x v="242"/>
    <x v="43"/>
    <n v="18572"/>
    <x v="2"/>
  </r>
  <r>
    <x v="1060"/>
    <x v="37"/>
    <n v="298"/>
    <x v="0"/>
  </r>
  <r>
    <x v="895"/>
    <x v="32"/>
    <n v="326"/>
    <x v="1"/>
  </r>
  <r>
    <x v="244"/>
    <x v="30"/>
    <n v="2864"/>
    <x v="0"/>
  </r>
  <r>
    <x v="503"/>
    <x v="55"/>
    <n v="596"/>
    <x v="2"/>
  </r>
  <r>
    <x v="309"/>
    <x v="51"/>
    <n v="926"/>
    <x v="0"/>
  </r>
  <r>
    <x v="891"/>
    <x v="61"/>
    <n v="1646"/>
    <x v="2"/>
  </r>
  <r>
    <x v="993"/>
    <x v="31"/>
    <n v="879"/>
    <x v="0"/>
  </r>
  <r>
    <x v="96"/>
    <x v="47"/>
    <n v="472"/>
    <x v="0"/>
  </r>
  <r>
    <x v="640"/>
    <x v="25"/>
    <n v="475"/>
    <x v="0"/>
  </r>
  <r>
    <x v="118"/>
    <x v="20"/>
    <n v="770"/>
    <x v="2"/>
  </r>
  <r>
    <x v="608"/>
    <x v="41"/>
    <n v="36"/>
    <x v="0"/>
  </r>
  <r>
    <x v="250"/>
    <x v="32"/>
    <n v="165"/>
    <x v="1"/>
  </r>
  <r>
    <x v="460"/>
    <x v="26"/>
    <n v="378"/>
    <x v="0"/>
  </r>
  <r>
    <x v="715"/>
    <x v="41"/>
    <n v="36"/>
    <x v="0"/>
  </r>
  <r>
    <x v="673"/>
    <x v="24"/>
    <n v="939"/>
    <x v="0"/>
  </r>
  <r>
    <x v="829"/>
    <x v="11"/>
    <n v="123"/>
    <x v="0"/>
  </r>
  <r>
    <x v="475"/>
    <x v="78"/>
    <n v="156"/>
    <x v="0"/>
  </r>
  <r>
    <x v="304"/>
    <x v="36"/>
    <n v="767"/>
    <x v="0"/>
  </r>
  <r>
    <x v="336"/>
    <x v="12"/>
    <n v="605"/>
    <x v="0"/>
  </r>
  <r>
    <x v="50"/>
    <x v="4"/>
    <n v="43"/>
    <x v="0"/>
  </r>
  <r>
    <x v="159"/>
    <x v="44"/>
    <n v="115"/>
    <x v="0"/>
  </r>
  <r>
    <x v="921"/>
    <x v="14"/>
    <n v="89"/>
    <x v="1"/>
  </r>
  <r>
    <x v="376"/>
    <x v="20"/>
    <n v="770"/>
    <x v="2"/>
  </r>
  <r>
    <x v="517"/>
    <x v="4"/>
    <n v="433"/>
    <x v="0"/>
  </r>
  <r>
    <x v="457"/>
    <x v="59"/>
    <n v="484"/>
    <x v="5"/>
  </r>
  <r>
    <x v="431"/>
    <x v="7"/>
    <n v="8332"/>
    <x v="0"/>
  </r>
  <r>
    <x v="729"/>
    <x v="32"/>
    <n v="1743"/>
    <x v="1"/>
  </r>
  <r>
    <x v="169"/>
    <x v="4"/>
    <n v="75"/>
    <x v="0"/>
  </r>
  <r>
    <x v="269"/>
    <x v="78"/>
    <n v="726"/>
    <x v="0"/>
  </r>
  <r>
    <x v="618"/>
    <x v="20"/>
    <n v="3755"/>
    <x v="2"/>
  </r>
  <r>
    <x v="483"/>
    <x v="7"/>
    <n v="1783"/>
    <x v="0"/>
  </r>
  <r>
    <x v="62"/>
    <x v="52"/>
    <n v="275"/>
    <x v="0"/>
  </r>
  <r>
    <x v="726"/>
    <x v="4"/>
    <n v="16014"/>
    <x v="0"/>
  </r>
  <r>
    <x v="104"/>
    <x v="105"/>
    <n v="1450"/>
    <x v="4"/>
  </r>
  <r>
    <x v="485"/>
    <x v="18"/>
    <n v="158"/>
    <x v="1"/>
  </r>
  <r>
    <x v="407"/>
    <x v="4"/>
    <n v="200"/>
    <x v="0"/>
  </r>
  <r>
    <x v="908"/>
    <x v="24"/>
    <n v="714"/>
    <x v="0"/>
  </r>
  <r>
    <x v="909"/>
    <x v="38"/>
    <n v="408"/>
    <x v="0"/>
  </r>
  <r>
    <x v="51"/>
    <x v="88"/>
    <n v="890"/>
    <x v="0"/>
  </r>
  <r>
    <x v="293"/>
    <x v="29"/>
    <n v="451"/>
    <x v="0"/>
  </r>
  <r>
    <x v="171"/>
    <x v="50"/>
    <n v="165"/>
    <x v="0"/>
  </r>
  <r>
    <x v="104"/>
    <x v="37"/>
    <n v="195"/>
    <x v="0"/>
  </r>
  <r>
    <x v="725"/>
    <x v="53"/>
    <n v="89"/>
    <x v="1"/>
  </r>
  <r>
    <x v="576"/>
    <x v="26"/>
    <n v="503"/>
    <x v="0"/>
  </r>
  <r>
    <x v="130"/>
    <x v="2"/>
    <n v="17469"/>
    <x v="1"/>
  </r>
  <r>
    <x v="951"/>
    <x v="22"/>
    <n v="1454"/>
    <x v="0"/>
  </r>
  <r>
    <x v="221"/>
    <x v="92"/>
    <n v="233"/>
    <x v="0"/>
  </r>
  <r>
    <x v="29"/>
    <x v="9"/>
    <n v="357"/>
    <x v="0"/>
  </r>
  <r>
    <x v="374"/>
    <x v="49"/>
    <n v="2366"/>
    <x v="3"/>
  </r>
  <r>
    <x v="519"/>
    <x v="44"/>
    <n v="51"/>
    <x v="0"/>
  </r>
  <r>
    <x v="404"/>
    <x v="20"/>
    <n v="501"/>
    <x v="2"/>
  </r>
  <r>
    <x v="119"/>
    <x v="7"/>
    <n v="110"/>
    <x v="0"/>
  </r>
  <r>
    <x v="133"/>
    <x v="58"/>
    <n v="4997"/>
    <x v="1"/>
  </r>
  <r>
    <x v="35"/>
    <x v="58"/>
    <n v="3543"/>
    <x v="1"/>
  </r>
  <r>
    <x v="508"/>
    <x v="33"/>
    <n v="193"/>
    <x v="0"/>
  </r>
  <r>
    <x v="52"/>
    <x v="1"/>
    <n v="126"/>
    <x v="0"/>
  </r>
  <r>
    <x v="347"/>
    <x v="71"/>
    <n v="1967"/>
    <x v="3"/>
  </r>
  <r>
    <x v="189"/>
    <x v="44"/>
    <n v="172"/>
    <x v="0"/>
  </r>
  <r>
    <x v="41"/>
    <x v="11"/>
    <n v="208"/>
    <x v="0"/>
  </r>
  <r>
    <x v="710"/>
    <x v="47"/>
    <n v="1406"/>
    <x v="0"/>
  </r>
  <r>
    <x v="729"/>
    <x v="7"/>
    <n v="1063"/>
    <x v="0"/>
  </r>
  <r>
    <x v="508"/>
    <x v="27"/>
    <n v="278"/>
    <x v="0"/>
  </r>
  <r>
    <x v="597"/>
    <x v="51"/>
    <n v="57"/>
    <x v="0"/>
  </r>
  <r>
    <x v="77"/>
    <x v="47"/>
    <n v="546"/>
    <x v="0"/>
  </r>
  <r>
    <x v="281"/>
    <x v="12"/>
    <n v="869"/>
    <x v="0"/>
  </r>
  <r>
    <x v="525"/>
    <x v="24"/>
    <n v="5390"/>
    <x v="0"/>
  </r>
  <r>
    <x v="117"/>
    <x v="37"/>
    <n v="239"/>
    <x v="0"/>
  </r>
  <r>
    <x v="190"/>
    <x v="29"/>
    <n v="692"/>
    <x v="0"/>
  </r>
  <r>
    <x v="226"/>
    <x v="2"/>
    <n v="33"/>
    <x v="1"/>
  </r>
  <r>
    <x v="886"/>
    <x v="3"/>
    <n v="20"/>
    <x v="0"/>
  </r>
  <r>
    <x v="60"/>
    <x v="23"/>
    <n v="2173"/>
    <x v="0"/>
  </r>
  <r>
    <x v="557"/>
    <x v="15"/>
    <n v="196"/>
    <x v="0"/>
  </r>
  <r>
    <x v="299"/>
    <x v="1"/>
    <n v="353"/>
    <x v="0"/>
  </r>
  <r>
    <x v="658"/>
    <x v="12"/>
    <n v="447"/>
    <x v="0"/>
  </r>
  <r>
    <x v="1086"/>
    <x v="9"/>
    <n v="418"/>
    <x v="0"/>
  </r>
  <r>
    <x v="428"/>
    <x v="32"/>
    <n v="1"/>
    <x v="1"/>
  </r>
  <r>
    <x v="87"/>
    <x v="7"/>
    <n v="39"/>
    <x v="0"/>
  </r>
  <r>
    <x v="180"/>
    <x v="15"/>
    <n v="341"/>
    <x v="0"/>
  </r>
  <r>
    <x v="798"/>
    <x v="34"/>
    <n v="4672"/>
    <x v="3"/>
  </r>
  <r>
    <x v="1065"/>
    <x v="63"/>
    <n v="128"/>
    <x v="0"/>
  </r>
  <r>
    <x v="309"/>
    <x v="4"/>
    <n v="792"/>
    <x v="0"/>
  </r>
  <r>
    <x v="58"/>
    <x v="8"/>
    <n v="186"/>
    <x v="0"/>
  </r>
  <r>
    <x v="564"/>
    <x v="26"/>
    <n v="381"/>
    <x v="0"/>
  </r>
  <r>
    <x v="70"/>
    <x v="7"/>
    <n v="600"/>
    <x v="0"/>
  </r>
  <r>
    <x v="1106"/>
    <x v="8"/>
    <n v="398"/>
    <x v="0"/>
  </r>
  <r>
    <x v="865"/>
    <x v="27"/>
    <n v="3533"/>
    <x v="0"/>
  </r>
  <r>
    <x v="420"/>
    <x v="27"/>
    <n v="236"/>
    <x v="0"/>
  </r>
  <r>
    <x v="641"/>
    <x v="56"/>
    <n v="252"/>
    <x v="0"/>
  </r>
  <r>
    <x v="644"/>
    <x v="22"/>
    <n v="80"/>
    <x v="0"/>
  </r>
  <r>
    <x v="474"/>
    <x v="25"/>
    <n v="732"/>
    <x v="0"/>
  </r>
  <r>
    <x v="164"/>
    <x v="29"/>
    <n v="1352"/>
    <x v="0"/>
  </r>
  <r>
    <x v="640"/>
    <x v="27"/>
    <n v="54"/>
    <x v="0"/>
  </r>
  <r>
    <x v="614"/>
    <x v="8"/>
    <n v="282"/>
    <x v="0"/>
  </r>
  <r>
    <x v="1037"/>
    <x v="36"/>
    <n v="398"/>
    <x v="0"/>
  </r>
  <r>
    <x v="45"/>
    <x v="7"/>
    <n v="128"/>
    <x v="0"/>
  </r>
  <r>
    <x v="579"/>
    <x v="7"/>
    <n v="2865"/>
    <x v="0"/>
  </r>
  <r>
    <x v="77"/>
    <x v="15"/>
    <n v="369"/>
    <x v="0"/>
  </r>
  <r>
    <x v="10"/>
    <x v="32"/>
    <n v="4320"/>
    <x v="1"/>
  </r>
  <r>
    <x v="468"/>
    <x v="52"/>
    <n v="5006"/>
    <x v="0"/>
  </r>
  <r>
    <x v="271"/>
    <x v="2"/>
    <n v="3461"/>
    <x v="1"/>
  </r>
  <r>
    <x v="1013"/>
    <x v="7"/>
    <n v="272"/>
    <x v="0"/>
  </r>
  <r>
    <x v="169"/>
    <x v="0"/>
    <n v="411"/>
    <x v="0"/>
  </r>
  <r>
    <x v="696"/>
    <x v="2"/>
    <n v="1275"/>
    <x v="1"/>
  </r>
  <r>
    <x v="85"/>
    <x v="51"/>
    <n v="440"/>
    <x v="0"/>
  </r>
  <r>
    <x v="436"/>
    <x v="57"/>
    <n v="288"/>
    <x v="0"/>
  </r>
  <r>
    <x v="237"/>
    <x v="3"/>
    <n v="746"/>
    <x v="0"/>
  </r>
  <r>
    <x v="104"/>
    <x v="26"/>
    <n v="248"/>
    <x v="0"/>
  </r>
  <r>
    <x v="240"/>
    <x v="57"/>
    <n v="969"/>
    <x v="0"/>
  </r>
  <r>
    <x v="94"/>
    <x v="41"/>
    <n v="390"/>
    <x v="0"/>
  </r>
  <r>
    <x v="269"/>
    <x v="3"/>
    <n v="1221"/>
    <x v="0"/>
  </r>
  <r>
    <x v="838"/>
    <x v="15"/>
    <n v="245"/>
    <x v="0"/>
  </r>
  <r>
    <x v="793"/>
    <x v="42"/>
    <n v="980"/>
    <x v="0"/>
  </r>
  <r>
    <x v="721"/>
    <x v="24"/>
    <n v="77"/>
    <x v="0"/>
  </r>
  <r>
    <x v="581"/>
    <x v="2"/>
    <n v="222"/>
    <x v="1"/>
  </r>
  <r>
    <x v="287"/>
    <x v="24"/>
    <n v="206"/>
    <x v="0"/>
  </r>
  <r>
    <x v="119"/>
    <x v="31"/>
    <n v="206"/>
    <x v="0"/>
  </r>
  <r>
    <x v="122"/>
    <x v="26"/>
    <n v="41"/>
    <x v="0"/>
  </r>
  <r>
    <x v="947"/>
    <x v="41"/>
    <n v="379"/>
    <x v="0"/>
  </r>
  <r>
    <x v="249"/>
    <x v="76"/>
    <n v="1138"/>
    <x v="4"/>
  </r>
  <r>
    <x v="1116"/>
    <x v="12"/>
    <n v="39"/>
    <x v="0"/>
  </r>
  <r>
    <x v="190"/>
    <x v="27"/>
    <n v="393"/>
    <x v="0"/>
  </r>
  <r>
    <x v="915"/>
    <x v="12"/>
    <n v="409"/>
    <x v="0"/>
  </r>
  <r>
    <x v="327"/>
    <x v="23"/>
    <n v="420"/>
    <x v="0"/>
  </r>
  <r>
    <x v="251"/>
    <x v="22"/>
    <n v="14016"/>
    <x v="0"/>
  </r>
  <r>
    <x v="376"/>
    <x v="7"/>
    <n v="688"/>
    <x v="0"/>
  </r>
  <r>
    <x v="47"/>
    <x v="17"/>
    <n v="149"/>
    <x v="0"/>
  </r>
  <r>
    <x v="1020"/>
    <x v="7"/>
    <n v="481"/>
    <x v="0"/>
  </r>
  <r>
    <x v="1023"/>
    <x v="26"/>
    <n v="274"/>
    <x v="0"/>
  </r>
  <r>
    <x v="315"/>
    <x v="14"/>
    <n v="120"/>
    <x v="1"/>
  </r>
  <r>
    <x v="418"/>
    <x v="7"/>
    <n v="26"/>
    <x v="0"/>
  </r>
  <r>
    <x v="438"/>
    <x v="22"/>
    <n v="1429"/>
    <x v="0"/>
  </r>
  <r>
    <x v="582"/>
    <x v="14"/>
    <n v="243"/>
    <x v="1"/>
  </r>
  <r>
    <x v="1102"/>
    <x v="48"/>
    <n v="327"/>
    <x v="0"/>
  </r>
  <r>
    <x v="729"/>
    <x v="24"/>
    <n v="807"/>
    <x v="0"/>
  </r>
  <r>
    <x v="185"/>
    <x v="3"/>
    <n v="717"/>
    <x v="0"/>
  </r>
  <r>
    <x v="690"/>
    <x v="33"/>
    <n v="119"/>
    <x v="0"/>
  </r>
  <r>
    <x v="739"/>
    <x v="34"/>
    <n v="477"/>
    <x v="3"/>
  </r>
  <r>
    <x v="807"/>
    <x v="50"/>
    <n v="6297"/>
    <x v="0"/>
  </r>
  <r>
    <x v="1109"/>
    <x v="4"/>
    <n v="4286"/>
    <x v="0"/>
  </r>
  <r>
    <x v="972"/>
    <x v="41"/>
    <n v="1146"/>
    <x v="0"/>
  </r>
  <r>
    <x v="709"/>
    <x v="42"/>
    <n v="4436"/>
    <x v="0"/>
  </r>
  <r>
    <x v="150"/>
    <x v="22"/>
    <n v="1097"/>
    <x v="0"/>
  </r>
  <r>
    <x v="1077"/>
    <x v="37"/>
    <n v="74"/>
    <x v="0"/>
  </r>
  <r>
    <x v="174"/>
    <x v="37"/>
    <n v="279"/>
    <x v="0"/>
  </r>
  <r>
    <x v="40"/>
    <x v="2"/>
    <n v="258"/>
    <x v="1"/>
  </r>
  <r>
    <x v="960"/>
    <x v="32"/>
    <n v="28286"/>
    <x v="1"/>
  </r>
  <r>
    <x v="299"/>
    <x v="20"/>
    <n v="1378"/>
    <x v="2"/>
  </r>
  <r>
    <x v="820"/>
    <x v="59"/>
    <n v="570"/>
    <x v="5"/>
  </r>
  <r>
    <x v="315"/>
    <x v="14"/>
    <n v="1"/>
    <x v="1"/>
  </r>
  <r>
    <x v="250"/>
    <x v="41"/>
    <n v="3436"/>
    <x v="0"/>
  </r>
  <r>
    <x v="1113"/>
    <x v="18"/>
    <n v="362"/>
    <x v="1"/>
  </r>
  <r>
    <x v="930"/>
    <x v="33"/>
    <n v="214"/>
    <x v="0"/>
  </r>
  <r>
    <x v="224"/>
    <x v="28"/>
    <n v="75"/>
    <x v="0"/>
  </r>
  <r>
    <x v="1013"/>
    <x v="22"/>
    <n v="52"/>
    <x v="0"/>
  </r>
  <r>
    <x v="806"/>
    <x v="0"/>
    <n v="96"/>
    <x v="0"/>
  </r>
  <r>
    <x v="4"/>
    <x v="7"/>
    <n v="2186"/>
    <x v="0"/>
  </r>
  <r>
    <x v="1106"/>
    <x v="35"/>
    <n v="4629"/>
    <x v="0"/>
  </r>
  <r>
    <x v="403"/>
    <x v="14"/>
    <n v="153"/>
    <x v="1"/>
  </r>
  <r>
    <x v="1112"/>
    <x v="58"/>
    <n v="1225"/>
    <x v="1"/>
  </r>
  <r>
    <x v="382"/>
    <x v="5"/>
    <n v="10773"/>
    <x v="2"/>
  </r>
  <r>
    <x v="387"/>
    <x v="26"/>
    <n v="252"/>
    <x v="0"/>
  </r>
  <r>
    <x v="1025"/>
    <x v="36"/>
    <n v="2571"/>
    <x v="0"/>
  </r>
  <r>
    <x v="715"/>
    <x v="20"/>
    <n v="1080"/>
    <x v="2"/>
  </r>
  <r>
    <x v="624"/>
    <x v="41"/>
    <n v="2378"/>
    <x v="0"/>
  </r>
  <r>
    <x v="311"/>
    <x v="52"/>
    <n v="700"/>
    <x v="0"/>
  </r>
  <r>
    <x v="267"/>
    <x v="16"/>
    <n v="115"/>
    <x v="0"/>
  </r>
  <r>
    <x v="337"/>
    <x v="27"/>
    <n v="3767"/>
    <x v="0"/>
  </r>
  <r>
    <x v="1026"/>
    <x v="44"/>
    <n v="107"/>
    <x v="0"/>
  </r>
  <r>
    <x v="807"/>
    <x v="26"/>
    <n v="32"/>
    <x v="0"/>
  </r>
  <r>
    <x v="172"/>
    <x v="19"/>
    <n v="195"/>
    <x v="4"/>
  </r>
  <r>
    <x v="645"/>
    <x v="4"/>
    <n v="2970"/>
    <x v="0"/>
  </r>
  <r>
    <x v="184"/>
    <x v="66"/>
    <n v="54"/>
    <x v="0"/>
  </r>
  <r>
    <x v="648"/>
    <x v="15"/>
    <n v="4293"/>
    <x v="0"/>
  </r>
  <r>
    <x v="492"/>
    <x v="14"/>
    <n v="275"/>
    <x v="1"/>
  </r>
  <r>
    <x v="437"/>
    <x v="118"/>
    <n v="638"/>
    <x v="2"/>
  </r>
  <r>
    <x v="590"/>
    <x v="37"/>
    <n v="326"/>
    <x v="0"/>
  </r>
  <r>
    <x v="992"/>
    <x v="41"/>
    <n v="505"/>
    <x v="0"/>
  </r>
  <r>
    <x v="51"/>
    <x v="37"/>
    <n v="458"/>
    <x v="0"/>
  </r>
  <r>
    <x v="763"/>
    <x v="11"/>
    <n v="1437"/>
    <x v="0"/>
  </r>
  <r>
    <x v="412"/>
    <x v="27"/>
    <n v="300"/>
    <x v="0"/>
  </r>
  <r>
    <x v="180"/>
    <x v="12"/>
    <n v="527"/>
    <x v="0"/>
  </r>
  <r>
    <x v="47"/>
    <x v="2"/>
    <n v="589"/>
    <x v="1"/>
  </r>
  <r>
    <x v="931"/>
    <x v="24"/>
    <n v="427"/>
    <x v="0"/>
  </r>
  <r>
    <x v="157"/>
    <x v="22"/>
    <n v="453"/>
    <x v="0"/>
  </r>
  <r>
    <x v="351"/>
    <x v="0"/>
    <n v="428"/>
    <x v="0"/>
  </r>
  <r>
    <x v="594"/>
    <x v="30"/>
    <n v="1181"/>
    <x v="0"/>
  </r>
  <r>
    <x v="70"/>
    <x v="61"/>
    <n v="3771"/>
    <x v="2"/>
  </r>
  <r>
    <x v="320"/>
    <x v="34"/>
    <n v="715"/>
    <x v="3"/>
  </r>
  <r>
    <x v="450"/>
    <x v="108"/>
    <n v="20434"/>
    <x v="0"/>
  </r>
  <r>
    <x v="71"/>
    <x v="24"/>
    <n v="1320"/>
    <x v="0"/>
  </r>
  <r>
    <x v="438"/>
    <x v="4"/>
    <n v="185"/>
    <x v="0"/>
  </r>
  <r>
    <x v="880"/>
    <x v="32"/>
    <n v="186"/>
    <x v="1"/>
  </r>
  <r>
    <x v="878"/>
    <x v="9"/>
    <n v="318"/>
    <x v="0"/>
  </r>
  <r>
    <x v="55"/>
    <x v="4"/>
    <n v="4715"/>
    <x v="0"/>
  </r>
  <r>
    <x v="633"/>
    <x v="111"/>
    <n v="498"/>
    <x v="0"/>
  </r>
  <r>
    <x v="634"/>
    <x v="0"/>
    <n v="52"/>
    <x v="0"/>
  </r>
  <r>
    <x v="557"/>
    <x v="68"/>
    <n v="185"/>
    <x v="0"/>
  </r>
  <r>
    <x v="456"/>
    <x v="32"/>
    <n v="364"/>
    <x v="1"/>
  </r>
  <r>
    <x v="672"/>
    <x v="4"/>
    <n v="37"/>
    <x v="0"/>
  </r>
  <r>
    <x v="417"/>
    <x v="37"/>
    <n v="1642"/>
    <x v="0"/>
  </r>
  <r>
    <x v="373"/>
    <x v="18"/>
    <n v="1886"/>
    <x v="1"/>
  </r>
  <r>
    <x v="266"/>
    <x v="42"/>
    <n v="542"/>
    <x v="0"/>
  </r>
  <r>
    <x v="787"/>
    <x v="29"/>
    <n v="857"/>
    <x v="0"/>
  </r>
  <r>
    <x v="77"/>
    <x v="15"/>
    <n v="915"/>
    <x v="0"/>
  </r>
  <r>
    <x v="656"/>
    <x v="13"/>
    <n v="123"/>
    <x v="0"/>
  </r>
  <r>
    <x v="642"/>
    <x v="15"/>
    <n v="115"/>
    <x v="0"/>
  </r>
  <r>
    <x v="508"/>
    <x v="1"/>
    <n v="278"/>
    <x v="0"/>
  </r>
  <r>
    <x v="543"/>
    <x v="58"/>
    <n v="3453"/>
    <x v="1"/>
  </r>
  <r>
    <x v="509"/>
    <x v="7"/>
    <n v="532"/>
    <x v="0"/>
  </r>
  <r>
    <x v="513"/>
    <x v="82"/>
    <n v="2058"/>
    <x v="5"/>
  </r>
  <r>
    <x v="945"/>
    <x v="63"/>
    <n v="167"/>
    <x v="0"/>
  </r>
  <r>
    <x v="488"/>
    <x v="7"/>
    <n v="103"/>
    <x v="0"/>
  </r>
  <r>
    <x v="1086"/>
    <x v="26"/>
    <n v="172"/>
    <x v="0"/>
  </r>
  <r>
    <x v="904"/>
    <x v="22"/>
    <n v="159"/>
    <x v="0"/>
  </r>
  <r>
    <x v="244"/>
    <x v="15"/>
    <n v="1829"/>
    <x v="0"/>
  </r>
  <r>
    <x v="177"/>
    <x v="92"/>
    <n v="135"/>
    <x v="0"/>
  </r>
  <r>
    <x v="379"/>
    <x v="12"/>
    <n v="1346"/>
    <x v="0"/>
  </r>
  <r>
    <x v="271"/>
    <x v="2"/>
    <n v="512"/>
    <x v="1"/>
  </r>
  <r>
    <x v="224"/>
    <x v="61"/>
    <n v="2675"/>
    <x v="2"/>
  </r>
  <r>
    <x v="176"/>
    <x v="51"/>
    <n v="230"/>
    <x v="0"/>
  </r>
  <r>
    <x v="518"/>
    <x v="22"/>
    <n v="318"/>
    <x v="0"/>
  </r>
  <r>
    <x v="85"/>
    <x v="118"/>
    <n v="19089"/>
    <x v="2"/>
  </r>
  <r>
    <x v="475"/>
    <x v="29"/>
    <n v="5964"/>
    <x v="0"/>
  </r>
  <r>
    <x v="876"/>
    <x v="61"/>
    <n v="1097"/>
    <x v="2"/>
  </r>
  <r>
    <x v="467"/>
    <x v="107"/>
    <n v="521"/>
    <x v="0"/>
  </r>
  <r>
    <x v="477"/>
    <x v="14"/>
    <n v="1"/>
    <x v="1"/>
  </r>
  <r>
    <x v="513"/>
    <x v="27"/>
    <n v="912"/>
    <x v="0"/>
  </r>
  <r>
    <x v="720"/>
    <x v="55"/>
    <n v="1591"/>
    <x v="2"/>
  </r>
  <r>
    <x v="871"/>
    <x v="2"/>
    <n v="2362"/>
    <x v="1"/>
  </r>
  <r>
    <x v="516"/>
    <x v="26"/>
    <n v="960"/>
    <x v="0"/>
  </r>
  <r>
    <x v="1060"/>
    <x v="33"/>
    <n v="206"/>
    <x v="0"/>
  </r>
  <r>
    <x v="931"/>
    <x v="7"/>
    <n v="943"/>
    <x v="0"/>
  </r>
  <r>
    <x v="365"/>
    <x v="36"/>
    <n v="2145"/>
    <x v="0"/>
  </r>
  <r>
    <x v="872"/>
    <x v="18"/>
    <n v="834"/>
    <x v="1"/>
  </r>
  <r>
    <x v="999"/>
    <x v="49"/>
    <n v="618"/>
    <x v="3"/>
  </r>
  <r>
    <x v="525"/>
    <x v="27"/>
    <n v="1543"/>
    <x v="0"/>
  </r>
  <r>
    <x v="376"/>
    <x v="18"/>
    <n v="869"/>
    <x v="1"/>
  </r>
  <r>
    <x v="278"/>
    <x v="36"/>
    <n v="2876"/>
    <x v="0"/>
  </r>
  <r>
    <x v="735"/>
    <x v="43"/>
    <n v="1307"/>
    <x v="2"/>
  </r>
  <r>
    <x v="402"/>
    <x v="7"/>
    <n v="11130"/>
    <x v="0"/>
  </r>
  <r>
    <x v="442"/>
    <x v="44"/>
    <n v="1126"/>
    <x v="0"/>
  </r>
  <r>
    <x v="505"/>
    <x v="14"/>
    <n v="22"/>
    <x v="1"/>
  </r>
  <r>
    <x v="504"/>
    <x v="78"/>
    <n v="152"/>
    <x v="0"/>
  </r>
  <r>
    <x v="663"/>
    <x v="9"/>
    <n v="92"/>
    <x v="0"/>
  </r>
  <r>
    <x v="930"/>
    <x v="51"/>
    <n v="61"/>
    <x v="0"/>
  </r>
  <r>
    <x v="1056"/>
    <x v="77"/>
    <n v="1347"/>
    <x v="2"/>
  </r>
  <r>
    <x v="1080"/>
    <x v="22"/>
    <n v="2248"/>
    <x v="0"/>
  </r>
  <r>
    <x v="855"/>
    <x v="7"/>
    <n v="615"/>
    <x v="0"/>
  </r>
  <r>
    <x v="836"/>
    <x v="17"/>
    <n v="743"/>
    <x v="0"/>
  </r>
  <r>
    <x v="351"/>
    <x v="41"/>
    <n v="96"/>
    <x v="0"/>
  </r>
  <r>
    <x v="301"/>
    <x v="9"/>
    <n v="1687"/>
    <x v="0"/>
  </r>
  <r>
    <x v="946"/>
    <x v="53"/>
    <n v="148"/>
    <x v="1"/>
  </r>
  <r>
    <x v="175"/>
    <x v="16"/>
    <n v="114"/>
    <x v="0"/>
  </r>
  <r>
    <x v="98"/>
    <x v="5"/>
    <n v="2109"/>
    <x v="2"/>
  </r>
  <r>
    <x v="599"/>
    <x v="55"/>
    <n v="501"/>
    <x v="2"/>
  </r>
  <r>
    <x v="889"/>
    <x v="3"/>
    <n v="226"/>
    <x v="0"/>
  </r>
  <r>
    <x v="10"/>
    <x v="76"/>
    <n v="1793"/>
    <x v="4"/>
  </r>
  <r>
    <x v="1013"/>
    <x v="4"/>
    <n v="126"/>
    <x v="0"/>
  </r>
  <r>
    <x v="932"/>
    <x v="29"/>
    <n v="3529"/>
    <x v="0"/>
  </r>
  <r>
    <x v="566"/>
    <x v="1"/>
    <n v="231"/>
    <x v="0"/>
  </r>
  <r>
    <x v="670"/>
    <x v="84"/>
    <n v="4383"/>
    <x v="4"/>
  </r>
  <r>
    <x v="591"/>
    <x v="88"/>
    <n v="394"/>
    <x v="0"/>
  </r>
  <r>
    <x v="846"/>
    <x v="51"/>
    <n v="19"/>
    <x v="0"/>
  </r>
  <r>
    <x v="286"/>
    <x v="0"/>
    <n v="2966"/>
    <x v="0"/>
  </r>
  <r>
    <x v="744"/>
    <x v="15"/>
    <n v="2149"/>
    <x v="0"/>
  </r>
  <r>
    <x v="831"/>
    <x v="42"/>
    <n v="645"/>
    <x v="0"/>
  </r>
  <r>
    <x v="94"/>
    <x v="45"/>
    <n v="234"/>
    <x v="0"/>
  </r>
  <r>
    <x v="464"/>
    <x v="1"/>
    <n v="449"/>
    <x v="0"/>
  </r>
  <r>
    <x v="317"/>
    <x v="43"/>
    <n v="544"/>
    <x v="2"/>
  </r>
  <r>
    <x v="329"/>
    <x v="30"/>
    <n v="55"/>
    <x v="0"/>
  </r>
  <r>
    <x v="731"/>
    <x v="63"/>
    <n v="9"/>
    <x v="0"/>
  </r>
  <r>
    <x v="445"/>
    <x v="37"/>
    <n v="56"/>
    <x v="0"/>
  </r>
  <r>
    <x v="957"/>
    <x v="11"/>
    <n v="123"/>
    <x v="0"/>
  </r>
  <r>
    <x v="369"/>
    <x v="32"/>
    <n v="2240"/>
    <x v="1"/>
  </r>
  <r>
    <x v="168"/>
    <x v="17"/>
    <n v="105"/>
    <x v="0"/>
  </r>
  <r>
    <x v="264"/>
    <x v="11"/>
    <n v="38"/>
    <x v="0"/>
  </r>
  <r>
    <x v="604"/>
    <x v="88"/>
    <n v="69"/>
    <x v="0"/>
  </r>
  <r>
    <x v="515"/>
    <x v="75"/>
    <n v="263"/>
    <x v="0"/>
  </r>
  <r>
    <x v="754"/>
    <x v="0"/>
    <n v="992"/>
    <x v="0"/>
  </r>
  <r>
    <x v="468"/>
    <x v="49"/>
    <n v="3487"/>
    <x v="3"/>
  </r>
  <r>
    <x v="584"/>
    <x v="7"/>
    <n v="198"/>
    <x v="0"/>
  </r>
  <r>
    <x v="528"/>
    <x v="37"/>
    <n v="382"/>
    <x v="0"/>
  </r>
  <r>
    <x v="678"/>
    <x v="24"/>
    <n v="3652"/>
    <x v="0"/>
  </r>
  <r>
    <x v="339"/>
    <x v="54"/>
    <n v="11765"/>
    <x v="4"/>
  </r>
  <r>
    <x v="513"/>
    <x v="35"/>
    <n v="983"/>
    <x v="0"/>
  </r>
  <r>
    <x v="834"/>
    <x v="25"/>
    <n v="5053"/>
    <x v="0"/>
  </r>
  <r>
    <x v="586"/>
    <x v="32"/>
    <n v="235"/>
    <x v="1"/>
  </r>
  <r>
    <x v="754"/>
    <x v="9"/>
    <n v="241"/>
    <x v="0"/>
  </r>
  <r>
    <x v="486"/>
    <x v="50"/>
    <n v="1629"/>
    <x v="0"/>
  </r>
  <r>
    <x v="2"/>
    <x v="33"/>
    <n v="413"/>
    <x v="0"/>
  </r>
  <r>
    <x v="650"/>
    <x v="27"/>
    <n v="66"/>
    <x v="0"/>
  </r>
  <r>
    <x v="20"/>
    <x v="104"/>
    <n v="545"/>
    <x v="1"/>
  </r>
  <r>
    <x v="382"/>
    <x v="37"/>
    <n v="56"/>
    <x v="0"/>
  </r>
  <r>
    <x v="421"/>
    <x v="4"/>
    <n v="688"/>
    <x v="0"/>
  </r>
  <r>
    <x v="861"/>
    <x v="8"/>
    <n v="147"/>
    <x v="0"/>
  </r>
  <r>
    <x v="1105"/>
    <x v="34"/>
    <n v="783"/>
    <x v="3"/>
  </r>
  <r>
    <x v="508"/>
    <x v="56"/>
    <n v="711"/>
    <x v="0"/>
  </r>
  <r>
    <x v="623"/>
    <x v="4"/>
    <n v="2018"/>
    <x v="0"/>
  </r>
  <r>
    <x v="436"/>
    <x v="38"/>
    <n v="1728"/>
    <x v="0"/>
  </r>
  <r>
    <x v="800"/>
    <x v="56"/>
    <n v="1132"/>
    <x v="0"/>
  </r>
  <r>
    <x v="677"/>
    <x v="25"/>
    <n v="1552"/>
    <x v="0"/>
  </r>
  <r>
    <x v="606"/>
    <x v="18"/>
    <n v="644"/>
    <x v="1"/>
  </r>
  <r>
    <x v="409"/>
    <x v="42"/>
    <n v="5140"/>
    <x v="0"/>
  </r>
  <r>
    <x v="1166"/>
    <x v="110"/>
    <n v="629"/>
    <x v="1"/>
  </r>
  <r>
    <x v="1025"/>
    <x v="7"/>
    <n v="901"/>
    <x v="0"/>
  </r>
  <r>
    <x v="575"/>
    <x v="5"/>
    <n v="769"/>
    <x v="2"/>
  </r>
  <r>
    <x v="660"/>
    <x v="47"/>
    <n v="903"/>
    <x v="0"/>
  </r>
  <r>
    <x v="228"/>
    <x v="48"/>
    <n v="110"/>
    <x v="0"/>
  </r>
  <r>
    <x v="129"/>
    <x v="27"/>
    <n v="558"/>
    <x v="0"/>
  </r>
  <r>
    <x v="609"/>
    <x v="73"/>
    <n v="56"/>
    <x v="0"/>
  </r>
  <r>
    <x v="164"/>
    <x v="43"/>
    <n v="4915"/>
    <x v="2"/>
  </r>
  <r>
    <x v="989"/>
    <x v="41"/>
    <n v="38"/>
    <x v="0"/>
  </r>
  <r>
    <x v="291"/>
    <x v="49"/>
    <n v="1115"/>
    <x v="3"/>
  </r>
  <r>
    <x v="855"/>
    <x v="47"/>
    <n v="483"/>
    <x v="0"/>
  </r>
  <r>
    <x v="1109"/>
    <x v="88"/>
    <n v="283"/>
    <x v="0"/>
  </r>
  <r>
    <x v="523"/>
    <x v="34"/>
    <n v="3600"/>
    <x v="3"/>
  </r>
  <r>
    <x v="864"/>
    <x v="37"/>
    <n v="269"/>
    <x v="0"/>
  </r>
  <r>
    <x v="261"/>
    <x v="26"/>
    <n v="3091"/>
    <x v="0"/>
  </r>
  <r>
    <x v="848"/>
    <x v="47"/>
    <n v="646"/>
    <x v="0"/>
  </r>
  <r>
    <x v="225"/>
    <x v="36"/>
    <n v="1357"/>
    <x v="0"/>
  </r>
  <r>
    <x v="158"/>
    <x v="16"/>
    <n v="2263"/>
    <x v="0"/>
  </r>
  <r>
    <x v="347"/>
    <x v="26"/>
    <n v="1792"/>
    <x v="0"/>
  </r>
  <r>
    <x v="447"/>
    <x v="4"/>
    <n v="807"/>
    <x v="0"/>
  </r>
  <r>
    <x v="205"/>
    <x v="2"/>
    <n v="898"/>
    <x v="1"/>
  </r>
  <r>
    <x v="1039"/>
    <x v="95"/>
    <n v="143"/>
    <x v="0"/>
  </r>
  <r>
    <x v="379"/>
    <x v="66"/>
    <n v="206"/>
    <x v="0"/>
  </r>
  <r>
    <x v="684"/>
    <x v="22"/>
    <n v="56"/>
    <x v="0"/>
  </r>
  <r>
    <x v="31"/>
    <x v="37"/>
    <n v="89"/>
    <x v="0"/>
  </r>
  <r>
    <x v="635"/>
    <x v="22"/>
    <n v="4827"/>
    <x v="0"/>
  </r>
  <r>
    <x v="1138"/>
    <x v="34"/>
    <n v="1385"/>
    <x v="3"/>
  </r>
  <r>
    <x v="448"/>
    <x v="4"/>
    <n v="1938"/>
    <x v="0"/>
  </r>
  <r>
    <x v="723"/>
    <x v="32"/>
    <n v="845"/>
    <x v="1"/>
  </r>
  <r>
    <x v="984"/>
    <x v="4"/>
    <n v="561"/>
    <x v="0"/>
  </r>
  <r>
    <x v="222"/>
    <x v="12"/>
    <n v="41"/>
    <x v="0"/>
  </r>
  <r>
    <x v="739"/>
    <x v="0"/>
    <n v="343"/>
    <x v="0"/>
  </r>
  <r>
    <x v="299"/>
    <x v="48"/>
    <n v="403"/>
    <x v="0"/>
  </r>
  <r>
    <x v="718"/>
    <x v="11"/>
    <n v="1281"/>
    <x v="0"/>
  </r>
  <r>
    <x v="728"/>
    <x v="50"/>
    <n v="1065"/>
    <x v="0"/>
  </r>
  <r>
    <x v="249"/>
    <x v="50"/>
    <n v="815"/>
    <x v="0"/>
  </r>
  <r>
    <x v="917"/>
    <x v="14"/>
    <n v="25"/>
    <x v="1"/>
  </r>
  <r>
    <x v="688"/>
    <x v="94"/>
    <n v="1235"/>
    <x v="2"/>
  </r>
  <r>
    <x v="492"/>
    <x v="7"/>
    <n v="144"/>
    <x v="0"/>
  </r>
  <r>
    <x v="326"/>
    <x v="9"/>
    <n v="71"/>
    <x v="0"/>
  </r>
  <r>
    <x v="467"/>
    <x v="27"/>
    <n v="1389"/>
    <x v="0"/>
  </r>
  <r>
    <x v="853"/>
    <x v="9"/>
    <n v="12472"/>
    <x v="0"/>
  </r>
  <r>
    <x v="1036"/>
    <x v="37"/>
    <n v="199"/>
    <x v="0"/>
  </r>
  <r>
    <x v="186"/>
    <x v="29"/>
    <n v="412"/>
    <x v="0"/>
  </r>
  <r>
    <x v="1106"/>
    <x v="14"/>
    <n v="306"/>
    <x v="1"/>
  </r>
  <r>
    <x v="838"/>
    <x v="4"/>
    <n v="47"/>
    <x v="0"/>
  </r>
  <r>
    <x v="641"/>
    <x v="41"/>
    <n v="106"/>
    <x v="0"/>
  </r>
  <r>
    <x v="482"/>
    <x v="27"/>
    <n v="640"/>
    <x v="0"/>
  </r>
  <r>
    <x v="238"/>
    <x v="26"/>
    <n v="298"/>
    <x v="0"/>
  </r>
  <r>
    <x v="886"/>
    <x v="73"/>
    <n v="271"/>
    <x v="0"/>
  </r>
  <r>
    <x v="124"/>
    <x v="14"/>
    <n v="527"/>
    <x v="1"/>
  </r>
  <r>
    <x v="219"/>
    <x v="44"/>
    <n v="943"/>
    <x v="0"/>
  </r>
  <r>
    <x v="1025"/>
    <x v="27"/>
    <n v="2150"/>
    <x v="0"/>
  </r>
  <r>
    <x v="135"/>
    <x v="51"/>
    <n v="970"/>
    <x v="0"/>
  </r>
  <r>
    <x v="92"/>
    <x v="22"/>
    <n v="60"/>
    <x v="0"/>
  </r>
  <r>
    <x v="412"/>
    <x v="71"/>
    <n v="2226"/>
    <x v="3"/>
  </r>
  <r>
    <x v="738"/>
    <x v="77"/>
    <n v="1547"/>
    <x v="2"/>
  </r>
  <r>
    <x v="634"/>
    <x v="3"/>
    <n v="36"/>
    <x v="0"/>
  </r>
  <r>
    <x v="289"/>
    <x v="24"/>
    <n v="325"/>
    <x v="0"/>
  </r>
  <r>
    <x v="343"/>
    <x v="22"/>
    <n v="5800"/>
    <x v="0"/>
  </r>
  <r>
    <x v="128"/>
    <x v="24"/>
    <n v="409"/>
    <x v="0"/>
  </r>
  <r>
    <x v="810"/>
    <x v="12"/>
    <n v="110"/>
    <x v="0"/>
  </r>
  <r>
    <x v="5"/>
    <x v="95"/>
    <n v="353"/>
    <x v="0"/>
  </r>
  <r>
    <x v="1158"/>
    <x v="52"/>
    <n v="1086"/>
    <x v="0"/>
  </r>
  <r>
    <x v="154"/>
    <x v="27"/>
    <n v="119"/>
    <x v="0"/>
  </r>
  <r>
    <x v="119"/>
    <x v="14"/>
    <n v="169"/>
    <x v="1"/>
  </r>
  <r>
    <x v="283"/>
    <x v="87"/>
    <n v="952"/>
    <x v="0"/>
  </r>
  <r>
    <x v="398"/>
    <x v="26"/>
    <n v="391"/>
    <x v="0"/>
  </r>
  <r>
    <x v="521"/>
    <x v="12"/>
    <n v="167"/>
    <x v="0"/>
  </r>
  <r>
    <x v="843"/>
    <x v="1"/>
    <n v="1879"/>
    <x v="0"/>
  </r>
  <r>
    <x v="119"/>
    <x v="7"/>
    <n v="158"/>
    <x v="0"/>
  </r>
  <r>
    <x v="499"/>
    <x v="77"/>
    <n v="1118"/>
    <x v="2"/>
  </r>
  <r>
    <x v="449"/>
    <x v="41"/>
    <n v="487"/>
    <x v="0"/>
  </r>
  <r>
    <x v="929"/>
    <x v="12"/>
    <n v="387"/>
    <x v="0"/>
  </r>
  <r>
    <x v="1067"/>
    <x v="56"/>
    <n v="48"/>
    <x v="0"/>
  </r>
  <r>
    <x v="8"/>
    <x v="15"/>
    <n v="458"/>
    <x v="0"/>
  </r>
  <r>
    <x v="317"/>
    <x v="9"/>
    <n v="91"/>
    <x v="0"/>
  </r>
  <r>
    <x v="116"/>
    <x v="34"/>
    <n v="7483"/>
    <x v="3"/>
  </r>
  <r>
    <x v="981"/>
    <x v="7"/>
    <n v="260"/>
    <x v="0"/>
  </r>
  <r>
    <x v="298"/>
    <x v="27"/>
    <n v="1601"/>
    <x v="0"/>
  </r>
  <r>
    <x v="238"/>
    <x v="43"/>
    <n v="903"/>
    <x v="2"/>
  </r>
  <r>
    <x v="369"/>
    <x v="32"/>
    <n v="338"/>
    <x v="1"/>
  </r>
  <r>
    <x v="475"/>
    <x v="27"/>
    <n v="515"/>
    <x v="0"/>
  </r>
  <r>
    <x v="363"/>
    <x v="1"/>
    <n v="340"/>
    <x v="0"/>
  </r>
  <r>
    <x v="574"/>
    <x v="62"/>
    <n v="855"/>
    <x v="1"/>
  </r>
  <r>
    <x v="732"/>
    <x v="68"/>
    <n v="1123"/>
    <x v="0"/>
  </r>
  <r>
    <x v="986"/>
    <x v="7"/>
    <n v="92"/>
    <x v="0"/>
  </r>
  <r>
    <x v="1081"/>
    <x v="27"/>
    <n v="600"/>
    <x v="0"/>
  </r>
  <r>
    <x v="759"/>
    <x v="25"/>
    <n v="2379"/>
    <x v="0"/>
  </r>
  <r>
    <x v="671"/>
    <x v="26"/>
    <n v="2493"/>
    <x v="0"/>
  </r>
  <r>
    <x v="741"/>
    <x v="4"/>
    <n v="188"/>
    <x v="0"/>
  </r>
  <r>
    <x v="1046"/>
    <x v="44"/>
    <n v="121"/>
    <x v="0"/>
  </r>
  <r>
    <x v="201"/>
    <x v="2"/>
    <n v="186"/>
    <x v="1"/>
  </r>
  <r>
    <x v="664"/>
    <x v="41"/>
    <n v="648"/>
    <x v="0"/>
  </r>
  <r>
    <x v="265"/>
    <x v="25"/>
    <n v="342"/>
    <x v="0"/>
  </r>
  <r>
    <x v="178"/>
    <x v="32"/>
    <n v="978"/>
    <x v="1"/>
  </r>
  <r>
    <x v="1"/>
    <x v="63"/>
    <n v="794"/>
    <x v="0"/>
  </r>
  <r>
    <x v="938"/>
    <x v="38"/>
    <n v="232"/>
    <x v="0"/>
  </r>
  <r>
    <x v="33"/>
    <x v="32"/>
    <n v="2593"/>
    <x v="1"/>
  </r>
  <r>
    <x v="210"/>
    <x v="26"/>
    <n v="52"/>
    <x v="0"/>
  </r>
  <r>
    <x v="493"/>
    <x v="41"/>
    <n v="95"/>
    <x v="0"/>
  </r>
  <r>
    <x v="347"/>
    <x v="14"/>
    <n v="201"/>
    <x v="1"/>
  </r>
  <r>
    <x v="436"/>
    <x v="56"/>
    <n v="343"/>
    <x v="0"/>
  </r>
  <r>
    <x v="434"/>
    <x v="93"/>
    <n v="6715"/>
    <x v="3"/>
  </r>
  <r>
    <x v="375"/>
    <x v="3"/>
    <n v="326"/>
    <x v="0"/>
  </r>
  <r>
    <x v="685"/>
    <x v="51"/>
    <n v="1029"/>
    <x v="0"/>
  </r>
  <r>
    <x v="286"/>
    <x v="42"/>
    <n v="1556"/>
    <x v="0"/>
  </r>
  <r>
    <x v="265"/>
    <x v="4"/>
    <n v="593"/>
    <x v="0"/>
  </r>
  <r>
    <x v="53"/>
    <x v="9"/>
    <n v="252"/>
    <x v="0"/>
  </r>
  <r>
    <x v="700"/>
    <x v="42"/>
    <n v="416"/>
    <x v="0"/>
  </r>
  <r>
    <x v="942"/>
    <x v="27"/>
    <n v="219"/>
    <x v="0"/>
  </r>
  <r>
    <x v="799"/>
    <x v="41"/>
    <n v="5558"/>
    <x v="0"/>
  </r>
  <r>
    <x v="262"/>
    <x v="17"/>
    <n v="397"/>
    <x v="0"/>
  </r>
  <r>
    <x v="337"/>
    <x v="17"/>
    <n v="386"/>
    <x v="0"/>
  </r>
  <r>
    <x v="1023"/>
    <x v="43"/>
    <n v="2258"/>
    <x v="2"/>
  </r>
  <r>
    <x v="267"/>
    <x v="49"/>
    <n v="858"/>
    <x v="3"/>
  </r>
  <r>
    <x v="902"/>
    <x v="4"/>
    <n v="732"/>
    <x v="0"/>
  </r>
  <r>
    <x v="848"/>
    <x v="29"/>
    <n v="1888"/>
    <x v="0"/>
  </r>
  <r>
    <x v="1015"/>
    <x v="7"/>
    <n v="1134"/>
    <x v="0"/>
  </r>
  <r>
    <x v="232"/>
    <x v="12"/>
    <n v="206"/>
    <x v="0"/>
  </r>
  <r>
    <x v="528"/>
    <x v="0"/>
    <n v="200"/>
    <x v="0"/>
  </r>
  <r>
    <x v="1166"/>
    <x v="5"/>
    <n v="29"/>
    <x v="2"/>
  </r>
  <r>
    <x v="332"/>
    <x v="12"/>
    <n v="205"/>
    <x v="0"/>
  </r>
  <r>
    <x v="874"/>
    <x v="27"/>
    <n v="63"/>
    <x v="0"/>
  </r>
  <r>
    <x v="140"/>
    <x v="92"/>
    <n v="68"/>
    <x v="0"/>
  </r>
  <r>
    <x v="259"/>
    <x v="3"/>
    <n v="240"/>
    <x v="0"/>
  </r>
  <r>
    <x v="258"/>
    <x v="52"/>
    <n v="1537"/>
    <x v="0"/>
  </r>
  <r>
    <x v="263"/>
    <x v="42"/>
    <n v="99"/>
    <x v="0"/>
  </r>
  <r>
    <x v="1038"/>
    <x v="2"/>
    <n v="69"/>
    <x v="1"/>
  </r>
  <r>
    <x v="468"/>
    <x v="43"/>
    <n v="2573"/>
    <x v="2"/>
  </r>
  <r>
    <x v="579"/>
    <x v="95"/>
    <n v="341"/>
    <x v="0"/>
  </r>
  <r>
    <x v="1019"/>
    <x v="69"/>
    <n v="1732"/>
    <x v="3"/>
  </r>
  <r>
    <x v="946"/>
    <x v="23"/>
    <n v="500"/>
    <x v="0"/>
  </r>
  <r>
    <x v="461"/>
    <x v="2"/>
    <n v="400"/>
    <x v="1"/>
  </r>
  <r>
    <x v="908"/>
    <x v="34"/>
    <n v="5186"/>
    <x v="3"/>
  </r>
  <r>
    <x v="115"/>
    <x v="32"/>
    <n v="416"/>
    <x v="1"/>
  </r>
  <r>
    <x v="255"/>
    <x v="52"/>
    <n v="512"/>
    <x v="0"/>
  </r>
  <r>
    <x v="572"/>
    <x v="47"/>
    <n v="1309"/>
    <x v="0"/>
  </r>
  <r>
    <x v="395"/>
    <x v="7"/>
    <n v="125"/>
    <x v="0"/>
  </r>
  <r>
    <x v="776"/>
    <x v="12"/>
    <n v="254"/>
    <x v="0"/>
  </r>
  <r>
    <x v="138"/>
    <x v="104"/>
    <n v="363"/>
    <x v="1"/>
  </r>
  <r>
    <x v="600"/>
    <x v="0"/>
    <n v="98"/>
    <x v="0"/>
  </r>
  <r>
    <x v="864"/>
    <x v="55"/>
    <n v="5431"/>
    <x v="2"/>
  </r>
  <r>
    <x v="833"/>
    <x v="14"/>
    <n v="37"/>
    <x v="1"/>
  </r>
  <r>
    <x v="285"/>
    <x v="22"/>
    <n v="1013"/>
    <x v="0"/>
  </r>
  <r>
    <x v="216"/>
    <x v="4"/>
    <n v="70"/>
    <x v="0"/>
  </r>
  <r>
    <x v="351"/>
    <x v="61"/>
    <n v="485"/>
    <x v="2"/>
  </r>
  <r>
    <x v="81"/>
    <x v="86"/>
    <n v="35"/>
    <x v="0"/>
  </r>
  <r>
    <x v="444"/>
    <x v="12"/>
    <n v="237"/>
    <x v="0"/>
  </r>
  <r>
    <x v="851"/>
    <x v="36"/>
    <n v="10676"/>
    <x v="0"/>
  </r>
  <r>
    <x v="610"/>
    <x v="12"/>
    <n v="368"/>
    <x v="0"/>
  </r>
  <r>
    <x v="661"/>
    <x v="3"/>
    <n v="402"/>
    <x v="0"/>
  </r>
  <r>
    <x v="806"/>
    <x v="12"/>
    <n v="189"/>
    <x v="0"/>
  </r>
  <r>
    <x v="470"/>
    <x v="0"/>
    <n v="1118"/>
    <x v="0"/>
  </r>
  <r>
    <x v="289"/>
    <x v="15"/>
    <n v="56"/>
    <x v="0"/>
  </r>
  <r>
    <x v="141"/>
    <x v="78"/>
    <n v="293"/>
    <x v="0"/>
  </r>
  <r>
    <x v="836"/>
    <x v="46"/>
    <n v="483"/>
    <x v="2"/>
  </r>
  <r>
    <x v="844"/>
    <x v="121"/>
    <n v="143"/>
    <x v="5"/>
  </r>
  <r>
    <x v="642"/>
    <x v="9"/>
    <n v="482"/>
    <x v="0"/>
  </r>
  <r>
    <x v="192"/>
    <x v="22"/>
    <n v="359"/>
    <x v="0"/>
  </r>
  <r>
    <x v="143"/>
    <x v="20"/>
    <n v="720"/>
    <x v="2"/>
  </r>
  <r>
    <x v="110"/>
    <x v="8"/>
    <n v="455"/>
    <x v="0"/>
  </r>
  <r>
    <x v="370"/>
    <x v="41"/>
    <n v="92"/>
    <x v="0"/>
  </r>
  <r>
    <x v="388"/>
    <x v="4"/>
    <n v="18"/>
    <x v="0"/>
  </r>
  <r>
    <x v="622"/>
    <x v="58"/>
    <n v="3343"/>
    <x v="1"/>
  </r>
  <r>
    <x v="320"/>
    <x v="76"/>
    <n v="897"/>
    <x v="4"/>
  </r>
  <r>
    <x v="18"/>
    <x v="95"/>
    <n v="132"/>
    <x v="0"/>
  </r>
  <r>
    <x v="738"/>
    <x v="63"/>
    <n v="84"/>
    <x v="0"/>
  </r>
  <r>
    <x v="1034"/>
    <x v="7"/>
    <n v="131"/>
    <x v="0"/>
  </r>
  <r>
    <x v="917"/>
    <x v="4"/>
    <n v="184"/>
    <x v="0"/>
  </r>
  <r>
    <x v="754"/>
    <x v="27"/>
    <n v="268"/>
    <x v="0"/>
  </r>
  <r>
    <x v="778"/>
    <x v="41"/>
    <n v="204"/>
    <x v="0"/>
  </r>
  <r>
    <x v="212"/>
    <x v="22"/>
    <n v="157"/>
    <x v="0"/>
  </r>
  <r>
    <x v="604"/>
    <x v="27"/>
    <n v="269"/>
    <x v="0"/>
  </r>
  <r>
    <x v="93"/>
    <x v="12"/>
    <n v="401"/>
    <x v="0"/>
  </r>
  <r>
    <x v="759"/>
    <x v="56"/>
    <n v="58"/>
    <x v="0"/>
  </r>
  <r>
    <x v="394"/>
    <x v="45"/>
    <n v="674"/>
    <x v="0"/>
  </r>
  <r>
    <x v="262"/>
    <x v="22"/>
    <n v="1895"/>
    <x v="0"/>
  </r>
  <r>
    <x v="427"/>
    <x v="2"/>
    <n v="1132"/>
    <x v="1"/>
  </r>
  <r>
    <x v="683"/>
    <x v="37"/>
    <n v="34"/>
    <x v="0"/>
  </r>
  <r>
    <x v="885"/>
    <x v="7"/>
    <n v="99"/>
    <x v="0"/>
  </r>
  <r>
    <x v="525"/>
    <x v="26"/>
    <n v="83"/>
    <x v="0"/>
  </r>
  <r>
    <x v="678"/>
    <x v="50"/>
    <n v="320"/>
    <x v="0"/>
  </r>
  <r>
    <x v="153"/>
    <x v="42"/>
    <n v="42"/>
    <x v="0"/>
  </r>
  <r>
    <x v="302"/>
    <x v="87"/>
    <n v="4223"/>
    <x v="0"/>
  </r>
  <r>
    <x v="1113"/>
    <x v="34"/>
    <n v="10698"/>
    <x v="3"/>
  </r>
  <r>
    <x v="202"/>
    <x v="22"/>
    <n v="3484"/>
    <x v="0"/>
  </r>
  <r>
    <x v="455"/>
    <x v="37"/>
    <n v="35"/>
    <x v="0"/>
  </r>
  <r>
    <x v="976"/>
    <x v="42"/>
    <n v="492"/>
    <x v="0"/>
  </r>
  <r>
    <x v="905"/>
    <x v="14"/>
    <n v="52"/>
    <x v="1"/>
  </r>
  <r>
    <x v="827"/>
    <x v="27"/>
    <n v="1286"/>
    <x v="0"/>
  </r>
  <r>
    <x v="388"/>
    <x v="64"/>
    <n v="2120"/>
    <x v="4"/>
  </r>
  <r>
    <x v="745"/>
    <x v="24"/>
    <n v="699"/>
    <x v="0"/>
  </r>
  <r>
    <x v="665"/>
    <x v="18"/>
    <n v="446"/>
    <x v="1"/>
  </r>
  <r>
    <x v="338"/>
    <x v="44"/>
    <n v="276"/>
    <x v="0"/>
  </r>
  <r>
    <x v="229"/>
    <x v="22"/>
    <n v="80"/>
    <x v="0"/>
  </r>
  <r>
    <x v="44"/>
    <x v="77"/>
    <n v="830"/>
    <x v="2"/>
  </r>
  <r>
    <x v="346"/>
    <x v="23"/>
    <n v="11014"/>
    <x v="0"/>
  </r>
  <r>
    <x v="68"/>
    <x v="49"/>
    <n v="875"/>
    <x v="3"/>
  </r>
  <r>
    <x v="1071"/>
    <x v="36"/>
    <n v="1465"/>
    <x v="0"/>
  </r>
  <r>
    <x v="200"/>
    <x v="24"/>
    <n v="161"/>
    <x v="0"/>
  </r>
  <r>
    <x v="495"/>
    <x v="26"/>
    <n v="120"/>
    <x v="0"/>
  </r>
  <r>
    <x v="563"/>
    <x v="48"/>
    <n v="900"/>
    <x v="0"/>
  </r>
  <r>
    <x v="957"/>
    <x v="27"/>
    <n v="330"/>
    <x v="0"/>
  </r>
  <r>
    <x v="620"/>
    <x v="36"/>
    <n v="579"/>
    <x v="0"/>
  </r>
  <r>
    <x v="811"/>
    <x v="22"/>
    <n v="920"/>
    <x v="0"/>
  </r>
  <r>
    <x v="687"/>
    <x v="42"/>
    <n v="390"/>
    <x v="0"/>
  </r>
  <r>
    <x v="1141"/>
    <x v="4"/>
    <n v="51"/>
    <x v="0"/>
  </r>
  <r>
    <x v="194"/>
    <x v="28"/>
    <n v="782"/>
    <x v="0"/>
  </r>
  <r>
    <x v="1138"/>
    <x v="17"/>
    <n v="98"/>
    <x v="0"/>
  </r>
  <r>
    <x v="617"/>
    <x v="26"/>
    <n v="466"/>
    <x v="0"/>
  </r>
  <r>
    <x v="1102"/>
    <x v="39"/>
    <n v="600"/>
    <x v="2"/>
  </r>
  <r>
    <x v="167"/>
    <x v="56"/>
    <n v="309"/>
    <x v="0"/>
  </r>
  <r>
    <x v="1070"/>
    <x v="20"/>
    <n v="1458"/>
    <x v="2"/>
  </r>
  <r>
    <x v="501"/>
    <x v="41"/>
    <n v="1362"/>
    <x v="0"/>
  </r>
  <r>
    <x v="310"/>
    <x v="63"/>
    <n v="69"/>
    <x v="0"/>
  </r>
  <r>
    <x v="504"/>
    <x v="88"/>
    <n v="920"/>
    <x v="0"/>
  </r>
  <r>
    <x v="828"/>
    <x v="1"/>
    <n v="126"/>
    <x v="0"/>
  </r>
  <r>
    <x v="720"/>
    <x v="59"/>
    <n v="566"/>
    <x v="5"/>
  </r>
  <r>
    <x v="946"/>
    <x v="62"/>
    <n v="403"/>
    <x v="1"/>
  </r>
  <r>
    <x v="665"/>
    <x v="14"/>
    <n v="1"/>
    <x v="1"/>
  </r>
  <r>
    <x v="63"/>
    <x v="4"/>
    <n v="504"/>
    <x v="0"/>
  </r>
  <r>
    <x v="786"/>
    <x v="20"/>
    <n v="1174"/>
    <x v="2"/>
  </r>
  <r>
    <x v="909"/>
    <x v="88"/>
    <n v="126"/>
    <x v="0"/>
  </r>
  <r>
    <x v="433"/>
    <x v="25"/>
    <n v="539"/>
    <x v="0"/>
  </r>
  <r>
    <x v="1077"/>
    <x v="29"/>
    <n v="816"/>
    <x v="0"/>
  </r>
  <r>
    <x v="263"/>
    <x v="2"/>
    <n v="780"/>
    <x v="1"/>
  </r>
  <r>
    <x v="264"/>
    <x v="87"/>
    <n v="357"/>
    <x v="0"/>
  </r>
  <r>
    <x v="905"/>
    <x v="15"/>
    <n v="330"/>
    <x v="0"/>
  </r>
  <r>
    <x v="601"/>
    <x v="2"/>
    <n v="543"/>
    <x v="1"/>
  </r>
  <r>
    <x v="303"/>
    <x v="99"/>
    <n v="613"/>
    <x v="0"/>
  </r>
  <r>
    <x v="232"/>
    <x v="34"/>
    <n v="1915"/>
    <x v="3"/>
  </r>
  <r>
    <x v="1014"/>
    <x v="22"/>
    <n v="597"/>
    <x v="0"/>
  </r>
  <r>
    <x v="918"/>
    <x v="22"/>
    <n v="2743"/>
    <x v="0"/>
  </r>
  <r>
    <x v="1059"/>
    <x v="12"/>
    <n v="89"/>
    <x v="0"/>
  </r>
  <r>
    <x v="692"/>
    <x v="6"/>
    <n v="926"/>
    <x v="0"/>
  </r>
  <r>
    <x v="122"/>
    <x v="69"/>
    <n v="2640"/>
    <x v="3"/>
  </r>
  <r>
    <x v="469"/>
    <x v="27"/>
    <n v="875"/>
    <x v="0"/>
  </r>
  <r>
    <x v="92"/>
    <x v="9"/>
    <n v="2126"/>
    <x v="0"/>
  </r>
  <r>
    <x v="1067"/>
    <x v="22"/>
    <n v="276"/>
    <x v="0"/>
  </r>
  <r>
    <x v="1103"/>
    <x v="61"/>
    <n v="11781"/>
    <x v="2"/>
  </r>
  <r>
    <x v="724"/>
    <x v="37"/>
    <n v="172"/>
    <x v="0"/>
  </r>
  <r>
    <x v="159"/>
    <x v="30"/>
    <n v="1580"/>
    <x v="0"/>
  </r>
  <r>
    <x v="1077"/>
    <x v="11"/>
    <n v="1068"/>
    <x v="0"/>
  </r>
  <r>
    <x v="295"/>
    <x v="78"/>
    <n v="720"/>
    <x v="0"/>
  </r>
  <r>
    <x v="925"/>
    <x v="22"/>
    <n v="657"/>
    <x v="0"/>
  </r>
  <r>
    <x v="16"/>
    <x v="8"/>
    <n v="69"/>
    <x v="0"/>
  </r>
  <r>
    <x v="122"/>
    <x v="70"/>
    <n v="1715"/>
    <x v="2"/>
  </r>
  <r>
    <x v="85"/>
    <x v="33"/>
    <n v="151"/>
    <x v="0"/>
  </r>
  <r>
    <x v="344"/>
    <x v="23"/>
    <n v="2434"/>
    <x v="0"/>
  </r>
  <r>
    <x v="1108"/>
    <x v="22"/>
    <n v="968"/>
    <x v="0"/>
  </r>
  <r>
    <x v="634"/>
    <x v="99"/>
    <n v="227"/>
    <x v="0"/>
  </r>
  <r>
    <x v="715"/>
    <x v="48"/>
    <n v="394"/>
    <x v="0"/>
  </r>
  <r>
    <x v="855"/>
    <x v="38"/>
    <n v="387"/>
    <x v="0"/>
  </r>
  <r>
    <x v="837"/>
    <x v="27"/>
    <n v="576"/>
    <x v="0"/>
  </r>
  <r>
    <x v="302"/>
    <x v="36"/>
    <n v="138"/>
    <x v="0"/>
  </r>
  <r>
    <x v="568"/>
    <x v="27"/>
    <n v="1441"/>
    <x v="0"/>
  </r>
  <r>
    <x v="883"/>
    <x v="59"/>
    <n v="679"/>
    <x v="5"/>
  </r>
  <r>
    <x v="911"/>
    <x v="8"/>
    <n v="410"/>
    <x v="0"/>
  </r>
  <r>
    <x v="636"/>
    <x v="4"/>
    <n v="3292"/>
    <x v="0"/>
  </r>
  <r>
    <x v="830"/>
    <x v="49"/>
    <n v="5925"/>
    <x v="3"/>
  </r>
  <r>
    <x v="33"/>
    <x v="26"/>
    <n v="186"/>
    <x v="0"/>
  </r>
  <r>
    <x v="999"/>
    <x v="25"/>
    <n v="657"/>
    <x v="0"/>
  </r>
  <r>
    <x v="262"/>
    <x v="14"/>
    <n v="103"/>
    <x v="1"/>
  </r>
  <r>
    <x v="1084"/>
    <x v="65"/>
    <n v="1403"/>
    <x v="1"/>
  </r>
  <r>
    <x v="523"/>
    <x v="34"/>
    <n v="9943"/>
    <x v="3"/>
  </r>
  <r>
    <x v="205"/>
    <x v="20"/>
    <n v="3777"/>
    <x v="2"/>
  </r>
  <r>
    <x v="878"/>
    <x v="103"/>
    <n v="1179"/>
    <x v="4"/>
  </r>
  <r>
    <x v="739"/>
    <x v="66"/>
    <n v="97"/>
    <x v="0"/>
  </r>
  <r>
    <x v="917"/>
    <x v="3"/>
    <n v="66"/>
    <x v="0"/>
  </r>
  <r>
    <x v="263"/>
    <x v="7"/>
    <n v="7200"/>
    <x v="0"/>
  </r>
  <r>
    <x v="1016"/>
    <x v="18"/>
    <n v="271"/>
    <x v="1"/>
  </r>
  <r>
    <x v="913"/>
    <x v="9"/>
    <n v="152"/>
    <x v="0"/>
  </r>
  <r>
    <x v="45"/>
    <x v="22"/>
    <n v="159"/>
    <x v="0"/>
  </r>
  <r>
    <x v="931"/>
    <x v="15"/>
    <n v="26"/>
    <x v="0"/>
  </r>
  <r>
    <x v="450"/>
    <x v="4"/>
    <n v="103"/>
    <x v="0"/>
  </r>
  <r>
    <x v="1003"/>
    <x v="7"/>
    <n v="391"/>
    <x v="0"/>
  </r>
  <r>
    <x v="246"/>
    <x v="38"/>
    <n v="91"/>
    <x v="0"/>
  </r>
  <r>
    <x v="380"/>
    <x v="7"/>
    <n v="2469"/>
    <x v="0"/>
  </r>
  <r>
    <x v="673"/>
    <x v="9"/>
    <n v="1235"/>
    <x v="0"/>
  </r>
  <r>
    <x v="152"/>
    <x v="83"/>
    <n v="1093"/>
    <x v="4"/>
  </r>
  <r>
    <x v="872"/>
    <x v="65"/>
    <n v="1695"/>
    <x v="1"/>
  </r>
  <r>
    <x v="825"/>
    <x v="75"/>
    <n v="2052"/>
    <x v="0"/>
  </r>
  <r>
    <x v="435"/>
    <x v="5"/>
    <n v="32"/>
    <x v="2"/>
  </r>
  <r>
    <x v="179"/>
    <x v="26"/>
    <n v="576"/>
    <x v="0"/>
  </r>
  <r>
    <x v="167"/>
    <x v="15"/>
    <n v="949"/>
    <x v="0"/>
  </r>
  <r>
    <x v="264"/>
    <x v="50"/>
    <n v="2332"/>
    <x v="0"/>
  </r>
  <r>
    <x v="271"/>
    <x v="7"/>
    <n v="217"/>
    <x v="0"/>
  </r>
  <r>
    <x v="573"/>
    <x v="110"/>
    <n v="264"/>
    <x v="1"/>
  </r>
  <r>
    <x v="816"/>
    <x v="0"/>
    <n v="47"/>
    <x v="0"/>
  </r>
  <r>
    <x v="592"/>
    <x v="4"/>
    <n v="301"/>
    <x v="0"/>
  </r>
  <r>
    <x v="473"/>
    <x v="50"/>
    <n v="1434"/>
    <x v="0"/>
  </r>
  <r>
    <x v="2"/>
    <x v="36"/>
    <n v="1273"/>
    <x v="0"/>
  </r>
  <r>
    <x v="720"/>
    <x v="7"/>
    <n v="69"/>
    <x v="0"/>
  </r>
  <r>
    <x v="298"/>
    <x v="54"/>
    <n v="3165"/>
    <x v="4"/>
  </r>
  <r>
    <x v="586"/>
    <x v="40"/>
    <n v="815"/>
    <x v="1"/>
  </r>
  <r>
    <x v="765"/>
    <x v="27"/>
    <n v="289"/>
    <x v="0"/>
  </r>
  <r>
    <x v="864"/>
    <x v="4"/>
    <n v="1046"/>
    <x v="0"/>
  </r>
  <r>
    <x v="727"/>
    <x v="42"/>
    <n v="171"/>
    <x v="0"/>
  </r>
  <r>
    <x v="647"/>
    <x v="22"/>
    <n v="7714"/>
    <x v="0"/>
  </r>
  <r>
    <x v="565"/>
    <x v="22"/>
    <n v="3011"/>
    <x v="0"/>
  </r>
  <r>
    <x v="451"/>
    <x v="26"/>
    <n v="2267"/>
    <x v="0"/>
  </r>
  <r>
    <x v="687"/>
    <x v="2"/>
    <n v="107"/>
    <x v="1"/>
  </r>
  <r>
    <x v="265"/>
    <x v="34"/>
    <n v="477"/>
    <x v="3"/>
  </r>
  <r>
    <x v="444"/>
    <x v="109"/>
    <n v="389"/>
    <x v="0"/>
  </r>
  <r>
    <x v="208"/>
    <x v="11"/>
    <n v="987"/>
    <x v="0"/>
  </r>
  <r>
    <x v="610"/>
    <x v="15"/>
    <n v="696"/>
    <x v="0"/>
  </r>
  <r>
    <x v="898"/>
    <x v="16"/>
    <n v="2329"/>
    <x v="0"/>
  </r>
  <r>
    <x v="91"/>
    <x v="34"/>
    <n v="3395"/>
    <x v="3"/>
  </r>
  <r>
    <x v="674"/>
    <x v="49"/>
    <n v="2126"/>
    <x v="3"/>
  </r>
  <r>
    <x v="1113"/>
    <x v="39"/>
    <n v="1574"/>
    <x v="2"/>
  </r>
  <r>
    <x v="426"/>
    <x v="58"/>
    <n v="406"/>
    <x v="1"/>
  </r>
  <r>
    <x v="124"/>
    <x v="13"/>
    <n v="129"/>
    <x v="0"/>
  </r>
  <r>
    <x v="23"/>
    <x v="25"/>
    <n v="968"/>
    <x v="0"/>
  </r>
  <r>
    <x v="825"/>
    <x v="58"/>
    <n v="699"/>
    <x v="1"/>
  </r>
  <r>
    <x v="457"/>
    <x v="116"/>
    <n v="35"/>
    <x v="0"/>
  </r>
  <r>
    <x v="528"/>
    <x v="2"/>
    <n v="244"/>
    <x v="1"/>
  </r>
  <r>
    <x v="938"/>
    <x v="58"/>
    <n v="282"/>
    <x v="1"/>
  </r>
  <r>
    <x v="368"/>
    <x v="58"/>
    <n v="440"/>
    <x v="1"/>
  </r>
  <r>
    <x v="980"/>
    <x v="20"/>
    <n v="2663"/>
    <x v="2"/>
  </r>
  <r>
    <x v="254"/>
    <x v="66"/>
    <n v="25"/>
    <x v="0"/>
  </r>
  <r>
    <x v="906"/>
    <x v="0"/>
    <n v="26"/>
    <x v="0"/>
  </r>
  <r>
    <x v="818"/>
    <x v="9"/>
    <n v="2572"/>
    <x v="0"/>
  </r>
  <r>
    <x v="468"/>
    <x v="15"/>
    <n v="9434"/>
    <x v="0"/>
  </r>
  <r>
    <x v="698"/>
    <x v="0"/>
    <n v="383"/>
    <x v="0"/>
  </r>
  <r>
    <x v="475"/>
    <x v="34"/>
    <n v="1528"/>
    <x v="3"/>
  </r>
  <r>
    <x v="280"/>
    <x v="12"/>
    <n v="511"/>
    <x v="0"/>
  </r>
  <r>
    <x v="753"/>
    <x v="44"/>
    <n v="105"/>
    <x v="0"/>
  </r>
  <r>
    <x v="111"/>
    <x v="34"/>
    <n v="1548"/>
    <x v="3"/>
  </r>
  <r>
    <x v="44"/>
    <x v="37"/>
    <n v="107"/>
    <x v="0"/>
  </r>
  <r>
    <x v="744"/>
    <x v="22"/>
    <n v="640"/>
    <x v="0"/>
  </r>
  <r>
    <x v="376"/>
    <x v="38"/>
    <n v="102"/>
    <x v="0"/>
  </r>
  <r>
    <x v="644"/>
    <x v="56"/>
    <n v="220"/>
    <x v="0"/>
  </r>
  <r>
    <x v="492"/>
    <x v="49"/>
    <n v="395"/>
    <x v="3"/>
  </r>
  <r>
    <x v="504"/>
    <x v="41"/>
    <n v="149"/>
    <x v="0"/>
  </r>
  <r>
    <x v="425"/>
    <x v="3"/>
    <n v="1221"/>
    <x v="0"/>
  </r>
  <r>
    <x v="169"/>
    <x v="14"/>
    <n v="18"/>
    <x v="1"/>
  </r>
  <r>
    <x v="169"/>
    <x v="22"/>
    <n v="1156"/>
    <x v="0"/>
  </r>
  <r>
    <x v="284"/>
    <x v="58"/>
    <n v="282"/>
    <x v="1"/>
  </r>
  <r>
    <x v="293"/>
    <x v="0"/>
    <n v="4149"/>
    <x v="0"/>
  </r>
  <r>
    <x v="535"/>
    <x v="3"/>
    <n v="342"/>
    <x v="0"/>
  </r>
  <r>
    <x v="194"/>
    <x v="69"/>
    <n v="2749"/>
    <x v="3"/>
  </r>
  <r>
    <x v="789"/>
    <x v="16"/>
    <n v="249"/>
    <x v="0"/>
  </r>
  <r>
    <x v="638"/>
    <x v="12"/>
    <n v="1902"/>
    <x v="0"/>
  </r>
  <r>
    <x v="808"/>
    <x v="0"/>
    <n v="48"/>
    <x v="0"/>
  </r>
  <r>
    <x v="37"/>
    <x v="20"/>
    <n v="393"/>
    <x v="2"/>
  </r>
  <r>
    <x v="854"/>
    <x v="9"/>
    <n v="8453"/>
    <x v="0"/>
  </r>
  <r>
    <x v="341"/>
    <x v="22"/>
    <n v="104"/>
    <x v="0"/>
  </r>
  <r>
    <x v="447"/>
    <x v="60"/>
    <n v="11"/>
    <x v="0"/>
  </r>
  <r>
    <x v="1071"/>
    <x v="63"/>
    <n v="60"/>
    <x v="0"/>
  </r>
  <r>
    <x v="1091"/>
    <x v="58"/>
    <n v="13339"/>
    <x v="1"/>
  </r>
  <r>
    <x v="596"/>
    <x v="24"/>
    <n v="144"/>
    <x v="0"/>
  </r>
  <r>
    <x v="687"/>
    <x v="2"/>
    <n v="1132"/>
    <x v="1"/>
  </r>
  <r>
    <x v="278"/>
    <x v="59"/>
    <n v="2895"/>
    <x v="5"/>
  </r>
  <r>
    <x v="340"/>
    <x v="41"/>
    <n v="376"/>
    <x v="0"/>
  </r>
  <r>
    <x v="1051"/>
    <x v="40"/>
    <n v="2360"/>
    <x v="1"/>
  </r>
  <r>
    <x v="1048"/>
    <x v="29"/>
    <n v="1200"/>
    <x v="0"/>
  </r>
  <r>
    <x v="235"/>
    <x v="34"/>
    <n v="4764"/>
    <x v="3"/>
  </r>
  <r>
    <x v="143"/>
    <x v="15"/>
    <n v="39"/>
    <x v="0"/>
  </r>
  <r>
    <x v="611"/>
    <x v="31"/>
    <n v="1296"/>
    <x v="0"/>
  </r>
  <r>
    <x v="497"/>
    <x v="3"/>
    <n v="43"/>
    <x v="0"/>
  </r>
  <r>
    <x v="629"/>
    <x v="0"/>
    <n v="52"/>
    <x v="0"/>
  </r>
  <r>
    <x v="429"/>
    <x v="29"/>
    <n v="984"/>
    <x v="0"/>
  </r>
  <r>
    <x v="213"/>
    <x v="55"/>
    <n v="3269"/>
    <x v="2"/>
  </r>
  <r>
    <x v="138"/>
    <x v="24"/>
    <n v="38"/>
    <x v="0"/>
  </r>
  <r>
    <x v="10"/>
    <x v="7"/>
    <n v="1125"/>
    <x v="0"/>
  </r>
  <r>
    <x v="1064"/>
    <x v="69"/>
    <n v="743"/>
    <x v="3"/>
  </r>
  <r>
    <x v="416"/>
    <x v="14"/>
    <n v="1026"/>
    <x v="1"/>
  </r>
  <r>
    <x v="588"/>
    <x v="44"/>
    <n v="265"/>
    <x v="0"/>
  </r>
  <r>
    <x v="252"/>
    <x v="9"/>
    <n v="1166"/>
    <x v="0"/>
  </r>
  <r>
    <x v="970"/>
    <x v="47"/>
    <n v="5840"/>
    <x v="0"/>
  </r>
  <r>
    <x v="164"/>
    <x v="99"/>
    <n v="197"/>
    <x v="0"/>
  </r>
  <r>
    <x v="491"/>
    <x v="141"/>
    <n v="90"/>
    <x v="0"/>
  </r>
  <r>
    <x v="696"/>
    <x v="4"/>
    <n v="2626"/>
    <x v="0"/>
  </r>
  <r>
    <x v="508"/>
    <x v="12"/>
    <n v="98"/>
    <x v="0"/>
  </r>
  <r>
    <x v="476"/>
    <x v="54"/>
    <n v="43634"/>
    <x v="4"/>
  </r>
  <r>
    <x v="575"/>
    <x v="15"/>
    <n v="2001"/>
    <x v="0"/>
  </r>
  <r>
    <x v="227"/>
    <x v="15"/>
    <n v="1980"/>
    <x v="0"/>
  </r>
  <r>
    <x v="319"/>
    <x v="12"/>
    <n v="513"/>
    <x v="0"/>
  </r>
  <r>
    <x v="406"/>
    <x v="41"/>
    <n v="1473"/>
    <x v="0"/>
  </r>
  <r>
    <x v="693"/>
    <x v="38"/>
    <n v="582"/>
    <x v="0"/>
  </r>
  <r>
    <x v="338"/>
    <x v="7"/>
    <n v="1074"/>
    <x v="0"/>
  </r>
  <r>
    <x v="284"/>
    <x v="28"/>
    <n v="121"/>
    <x v="0"/>
  </r>
  <r>
    <x v="493"/>
    <x v="10"/>
    <n v="4615"/>
    <x v="3"/>
  </r>
  <r>
    <x v="756"/>
    <x v="47"/>
    <n v="22653"/>
    <x v="0"/>
  </r>
  <r>
    <x v="44"/>
    <x v="73"/>
    <n v="312"/>
    <x v="0"/>
  </r>
  <r>
    <x v="534"/>
    <x v="34"/>
    <n v="7458"/>
    <x v="3"/>
  </r>
  <r>
    <x v="89"/>
    <x v="55"/>
    <n v="1086"/>
    <x v="2"/>
  </r>
  <r>
    <x v="639"/>
    <x v="29"/>
    <n v="2900"/>
    <x v="0"/>
  </r>
  <r>
    <x v="680"/>
    <x v="68"/>
    <n v="1107"/>
    <x v="0"/>
  </r>
  <r>
    <x v="458"/>
    <x v="118"/>
    <n v="508"/>
    <x v="2"/>
  </r>
  <r>
    <x v="513"/>
    <x v="2"/>
    <n v="174"/>
    <x v="1"/>
  </r>
  <r>
    <x v="290"/>
    <x v="26"/>
    <n v="98"/>
    <x v="0"/>
  </r>
  <r>
    <x v="866"/>
    <x v="43"/>
    <n v="1940"/>
    <x v="2"/>
  </r>
  <r>
    <x v="520"/>
    <x v="50"/>
    <n v="845"/>
    <x v="0"/>
  </r>
  <r>
    <x v="211"/>
    <x v="22"/>
    <n v="949"/>
    <x v="0"/>
  </r>
  <r>
    <x v="911"/>
    <x v="15"/>
    <n v="52"/>
    <x v="0"/>
  </r>
  <r>
    <x v="47"/>
    <x v="41"/>
    <n v="2038"/>
    <x v="0"/>
  </r>
  <r>
    <x v="85"/>
    <x v="126"/>
    <n v="275"/>
    <x v="0"/>
  </r>
  <r>
    <x v="503"/>
    <x v="14"/>
    <n v="159"/>
    <x v="1"/>
  </r>
  <r>
    <x v="1010"/>
    <x v="4"/>
    <n v="1058"/>
    <x v="0"/>
  </r>
  <r>
    <x v="824"/>
    <x v="49"/>
    <n v="9515"/>
    <x v="3"/>
  </r>
  <r>
    <x v="653"/>
    <x v="13"/>
    <n v="851"/>
    <x v="0"/>
  </r>
  <r>
    <x v="953"/>
    <x v="111"/>
    <n v="686"/>
    <x v="0"/>
  </r>
  <r>
    <x v="32"/>
    <x v="32"/>
    <n v="1543"/>
    <x v="1"/>
  </r>
  <r>
    <x v="607"/>
    <x v="4"/>
    <n v="492"/>
    <x v="0"/>
  </r>
  <r>
    <x v="414"/>
    <x v="35"/>
    <n v="335"/>
    <x v="0"/>
  </r>
  <r>
    <x v="770"/>
    <x v="37"/>
    <n v="96"/>
    <x v="0"/>
  </r>
  <r>
    <x v="193"/>
    <x v="51"/>
    <n v="1079"/>
    <x v="0"/>
  </r>
  <r>
    <x v="182"/>
    <x v="7"/>
    <n v="179"/>
    <x v="0"/>
  </r>
  <r>
    <x v="801"/>
    <x v="23"/>
    <n v="422"/>
    <x v="0"/>
  </r>
  <r>
    <x v="102"/>
    <x v="22"/>
    <n v="475"/>
    <x v="0"/>
  </r>
  <r>
    <x v="108"/>
    <x v="58"/>
    <n v="123"/>
    <x v="1"/>
  </r>
  <r>
    <x v="1045"/>
    <x v="41"/>
    <n v="90"/>
    <x v="0"/>
  </r>
  <r>
    <x v="264"/>
    <x v="30"/>
    <n v="125"/>
    <x v="0"/>
  </r>
  <r>
    <x v="288"/>
    <x v="32"/>
    <n v="811"/>
    <x v="1"/>
  </r>
  <r>
    <x v="409"/>
    <x v="56"/>
    <n v="187"/>
    <x v="0"/>
  </r>
  <r>
    <x v="520"/>
    <x v="58"/>
    <n v="1604"/>
    <x v="1"/>
  </r>
  <r>
    <x v="226"/>
    <x v="4"/>
    <n v="307"/>
    <x v="0"/>
  </r>
  <r>
    <x v="818"/>
    <x v="11"/>
    <n v="660"/>
    <x v="0"/>
  </r>
  <r>
    <x v="601"/>
    <x v="24"/>
    <n v="464"/>
    <x v="0"/>
  </r>
  <r>
    <x v="488"/>
    <x v="16"/>
    <n v="2063"/>
    <x v="0"/>
  </r>
  <r>
    <x v="405"/>
    <x v="62"/>
    <n v="2150"/>
    <x v="1"/>
  </r>
  <r>
    <x v="326"/>
    <x v="26"/>
    <n v="3572"/>
    <x v="0"/>
  </r>
  <r>
    <x v="1143"/>
    <x v="24"/>
    <n v="6662"/>
    <x v="0"/>
  </r>
  <r>
    <x v="242"/>
    <x v="27"/>
    <n v="220"/>
    <x v="0"/>
  </r>
  <r>
    <x v="103"/>
    <x v="121"/>
    <n v="4372"/>
    <x v="5"/>
  </r>
  <r>
    <x v="33"/>
    <x v="26"/>
    <n v="104"/>
    <x v="0"/>
  </r>
  <r>
    <x v="595"/>
    <x v="20"/>
    <n v="1749"/>
    <x v="2"/>
  </r>
  <r>
    <x v="734"/>
    <x v="4"/>
    <n v="792"/>
    <x v="0"/>
  </r>
  <r>
    <x v="722"/>
    <x v="43"/>
    <n v="5779"/>
    <x v="2"/>
  </r>
  <r>
    <x v="1058"/>
    <x v="24"/>
    <n v="382"/>
    <x v="0"/>
  </r>
  <r>
    <x v="1067"/>
    <x v="9"/>
    <n v="208"/>
    <x v="0"/>
  </r>
  <r>
    <x v="396"/>
    <x v="3"/>
    <n v="24"/>
    <x v="0"/>
  </r>
  <r>
    <x v="31"/>
    <x v="92"/>
    <n v="238"/>
    <x v="0"/>
  </r>
  <r>
    <x v="22"/>
    <x v="2"/>
    <n v="99"/>
    <x v="1"/>
  </r>
  <r>
    <x v="266"/>
    <x v="9"/>
    <n v="600"/>
    <x v="0"/>
  </r>
  <r>
    <x v="989"/>
    <x v="26"/>
    <n v="4482"/>
    <x v="0"/>
  </r>
  <r>
    <x v="266"/>
    <x v="34"/>
    <n v="26906"/>
    <x v="3"/>
  </r>
  <r>
    <x v="52"/>
    <x v="49"/>
    <n v="954"/>
    <x v="3"/>
  </r>
  <r>
    <x v="734"/>
    <x v="38"/>
    <n v="453"/>
    <x v="0"/>
  </r>
  <r>
    <x v="978"/>
    <x v="12"/>
    <n v="1019"/>
    <x v="0"/>
  </r>
  <r>
    <x v="251"/>
    <x v="11"/>
    <n v="206"/>
    <x v="0"/>
  </r>
  <r>
    <x v="204"/>
    <x v="50"/>
    <n v="590"/>
    <x v="0"/>
  </r>
  <r>
    <x v="524"/>
    <x v="99"/>
    <n v="1153"/>
    <x v="0"/>
  </r>
  <r>
    <x v="137"/>
    <x v="34"/>
    <n v="1318"/>
    <x v="3"/>
  </r>
  <r>
    <x v="822"/>
    <x v="27"/>
    <n v="1050"/>
    <x v="0"/>
  </r>
  <r>
    <x v="608"/>
    <x v="26"/>
    <n v="55"/>
    <x v="0"/>
  </r>
  <r>
    <x v="358"/>
    <x v="0"/>
    <n v="9"/>
    <x v="0"/>
  </r>
  <r>
    <x v="742"/>
    <x v="117"/>
    <n v="4505"/>
    <x v="3"/>
  </r>
  <r>
    <x v="275"/>
    <x v="44"/>
    <n v="126"/>
    <x v="0"/>
  </r>
  <r>
    <x v="368"/>
    <x v="16"/>
    <n v="84"/>
    <x v="0"/>
  </r>
  <r>
    <x v="420"/>
    <x v="12"/>
    <n v="3703"/>
    <x v="0"/>
  </r>
  <r>
    <x v="708"/>
    <x v="49"/>
    <n v="592"/>
    <x v="3"/>
  </r>
  <r>
    <x v="1011"/>
    <x v="41"/>
    <n v="406"/>
    <x v="0"/>
  </r>
  <r>
    <x v="903"/>
    <x v="29"/>
    <n v="188"/>
    <x v="0"/>
  </r>
  <r>
    <x v="427"/>
    <x v="31"/>
    <n v="106"/>
    <x v="0"/>
  </r>
  <r>
    <x v="346"/>
    <x v="38"/>
    <n v="330"/>
    <x v="0"/>
  </r>
  <r>
    <x v="191"/>
    <x v="18"/>
    <n v="332"/>
    <x v="1"/>
  </r>
  <r>
    <x v="115"/>
    <x v="16"/>
    <n v="171"/>
    <x v="0"/>
  </r>
  <r>
    <x v="474"/>
    <x v="86"/>
    <n v="62"/>
    <x v="0"/>
  </r>
  <r>
    <x v="47"/>
    <x v="17"/>
    <n v="89"/>
    <x v="0"/>
  </r>
  <r>
    <x v="697"/>
    <x v="70"/>
    <n v="4029"/>
    <x v="2"/>
  </r>
  <r>
    <x v="297"/>
    <x v="8"/>
    <n v="520"/>
    <x v="0"/>
  </r>
  <r>
    <x v="40"/>
    <x v="29"/>
    <n v="5538"/>
    <x v="0"/>
  </r>
  <r>
    <x v="649"/>
    <x v="18"/>
    <n v="232"/>
    <x v="1"/>
  </r>
  <r>
    <x v="932"/>
    <x v="7"/>
    <n v="363"/>
    <x v="0"/>
  </r>
  <r>
    <x v="496"/>
    <x v="53"/>
    <n v="1790"/>
    <x v="1"/>
  </r>
  <r>
    <x v="91"/>
    <x v="19"/>
    <n v="102"/>
    <x v="4"/>
  </r>
  <r>
    <x v="225"/>
    <x v="9"/>
    <n v="480"/>
    <x v="0"/>
  </r>
  <r>
    <x v="150"/>
    <x v="56"/>
    <n v="652"/>
    <x v="0"/>
  </r>
  <r>
    <x v="503"/>
    <x v="61"/>
    <n v="1505"/>
    <x v="2"/>
  </r>
  <r>
    <x v="504"/>
    <x v="56"/>
    <n v="229"/>
    <x v="0"/>
  </r>
  <r>
    <x v="622"/>
    <x v="27"/>
    <n v="272"/>
    <x v="0"/>
  </r>
  <r>
    <x v="654"/>
    <x v="30"/>
    <n v="133"/>
    <x v="0"/>
  </r>
  <r>
    <x v="290"/>
    <x v="12"/>
    <n v="196"/>
    <x v="0"/>
  </r>
  <r>
    <x v="178"/>
    <x v="104"/>
    <n v="5040"/>
    <x v="1"/>
  </r>
  <r>
    <x v="273"/>
    <x v="61"/>
    <n v="2346"/>
    <x v="2"/>
  </r>
  <r>
    <x v="500"/>
    <x v="43"/>
    <n v="607"/>
    <x v="2"/>
  </r>
  <r>
    <x v="86"/>
    <x v="17"/>
    <n v="429"/>
    <x v="0"/>
  </r>
  <r>
    <x v="68"/>
    <x v="12"/>
    <n v="439"/>
    <x v="0"/>
  </r>
  <r>
    <x v="84"/>
    <x v="42"/>
    <n v="450"/>
    <x v="0"/>
  </r>
  <r>
    <x v="311"/>
    <x v="55"/>
    <n v="1146"/>
    <x v="2"/>
  </r>
  <r>
    <x v="24"/>
    <x v="1"/>
    <n v="379"/>
    <x v="0"/>
  </r>
  <r>
    <x v="753"/>
    <x v="2"/>
    <n v="618"/>
    <x v="1"/>
  </r>
  <r>
    <x v="1047"/>
    <x v="38"/>
    <n v="906"/>
    <x v="0"/>
  </r>
  <r>
    <x v="374"/>
    <x v="32"/>
    <n v="461"/>
    <x v="1"/>
  </r>
  <r>
    <x v="662"/>
    <x v="4"/>
    <n v="409"/>
    <x v="0"/>
  </r>
  <r>
    <x v="310"/>
    <x v="34"/>
    <n v="3035"/>
    <x v="3"/>
  </r>
  <r>
    <x v="111"/>
    <x v="33"/>
    <n v="96"/>
    <x v="0"/>
  </r>
  <r>
    <x v="94"/>
    <x v="22"/>
    <n v="3022"/>
    <x v="0"/>
  </r>
  <r>
    <x v="298"/>
    <x v="14"/>
    <n v="330"/>
    <x v="1"/>
  </r>
  <r>
    <x v="487"/>
    <x v="44"/>
    <n v="172"/>
    <x v="0"/>
  </r>
  <r>
    <x v="1001"/>
    <x v="32"/>
    <n v="7600"/>
    <x v="1"/>
  </r>
  <r>
    <x v="567"/>
    <x v="23"/>
    <n v="478"/>
    <x v="0"/>
  </r>
  <r>
    <x v="146"/>
    <x v="4"/>
    <n v="81"/>
    <x v="0"/>
  </r>
  <r>
    <x v="528"/>
    <x v="9"/>
    <n v="536"/>
    <x v="0"/>
  </r>
  <r>
    <x v="398"/>
    <x v="3"/>
    <n v="1582"/>
    <x v="0"/>
  </r>
  <r>
    <x v="807"/>
    <x v="55"/>
    <n v="6480"/>
    <x v="2"/>
  </r>
  <r>
    <x v="655"/>
    <x v="36"/>
    <n v="2883"/>
    <x v="0"/>
  </r>
  <r>
    <x v="512"/>
    <x v="56"/>
    <n v="720"/>
    <x v="0"/>
  </r>
  <r>
    <x v="422"/>
    <x v="12"/>
    <n v="240"/>
    <x v="0"/>
  </r>
  <r>
    <x v="102"/>
    <x v="14"/>
    <n v="736"/>
    <x v="1"/>
  </r>
  <r>
    <x v="1079"/>
    <x v="7"/>
    <n v="2707"/>
    <x v="0"/>
  </r>
  <r>
    <x v="330"/>
    <x v="85"/>
    <n v="10831"/>
    <x v="1"/>
  </r>
  <r>
    <x v="901"/>
    <x v="36"/>
    <n v="2800"/>
    <x v="0"/>
  </r>
  <r>
    <x v="299"/>
    <x v="7"/>
    <n v="939"/>
    <x v="0"/>
  </r>
  <r>
    <x v="588"/>
    <x v="12"/>
    <n v="218"/>
    <x v="0"/>
  </r>
  <r>
    <x v="222"/>
    <x v="66"/>
    <n v="45"/>
    <x v="0"/>
  </r>
  <r>
    <x v="641"/>
    <x v="75"/>
    <n v="1315"/>
    <x v="0"/>
  </r>
  <r>
    <x v="575"/>
    <x v="27"/>
    <n v="1182"/>
    <x v="0"/>
  </r>
  <r>
    <x v="731"/>
    <x v="27"/>
    <n v="41"/>
    <x v="0"/>
  </r>
  <r>
    <x v="523"/>
    <x v="7"/>
    <n v="5941"/>
    <x v="0"/>
  </r>
  <r>
    <x v="519"/>
    <x v="26"/>
    <n v="485"/>
    <x v="0"/>
  </r>
  <r>
    <x v="23"/>
    <x v="34"/>
    <n v="7586"/>
    <x v="3"/>
  </r>
  <r>
    <x v="829"/>
    <x v="14"/>
    <n v="199"/>
    <x v="1"/>
  </r>
  <r>
    <x v="676"/>
    <x v="34"/>
    <n v="900"/>
    <x v="3"/>
  </r>
  <r>
    <x v="659"/>
    <x v="4"/>
    <n v="319"/>
    <x v="0"/>
  </r>
  <r>
    <x v="360"/>
    <x v="12"/>
    <n v="300"/>
    <x v="0"/>
  </r>
  <r>
    <x v="54"/>
    <x v="36"/>
    <n v="815"/>
    <x v="0"/>
  </r>
  <r>
    <x v="528"/>
    <x v="7"/>
    <n v="109"/>
    <x v="0"/>
  </r>
  <r>
    <x v="526"/>
    <x v="50"/>
    <n v="591"/>
    <x v="0"/>
  </r>
  <r>
    <x v="1017"/>
    <x v="10"/>
    <n v="818"/>
    <x v="3"/>
  </r>
  <r>
    <x v="786"/>
    <x v="7"/>
    <n v="900"/>
    <x v="0"/>
  </r>
  <r>
    <x v="610"/>
    <x v="23"/>
    <n v="2593"/>
    <x v="0"/>
  </r>
  <r>
    <x v="948"/>
    <x v="15"/>
    <n v="364"/>
    <x v="0"/>
  </r>
  <r>
    <x v="61"/>
    <x v="7"/>
    <n v="312"/>
    <x v="0"/>
  </r>
  <r>
    <x v="172"/>
    <x v="32"/>
    <n v="1151"/>
    <x v="1"/>
  </r>
  <r>
    <x v="90"/>
    <x v="12"/>
    <n v="51"/>
    <x v="0"/>
  </r>
  <r>
    <x v="1167"/>
    <x v="17"/>
    <n v="513"/>
    <x v="0"/>
  </r>
  <r>
    <x v="556"/>
    <x v="34"/>
    <n v="3129"/>
    <x v="3"/>
  </r>
  <r>
    <x v="174"/>
    <x v="27"/>
    <n v="245"/>
    <x v="0"/>
  </r>
  <r>
    <x v="190"/>
    <x v="16"/>
    <n v="686"/>
    <x v="0"/>
  </r>
  <r>
    <x v="292"/>
    <x v="15"/>
    <n v="229"/>
    <x v="0"/>
  </r>
  <r>
    <x v="985"/>
    <x v="9"/>
    <n v="3909"/>
    <x v="0"/>
  </r>
  <r>
    <x v="847"/>
    <x v="15"/>
    <n v="911"/>
    <x v="0"/>
  </r>
  <r>
    <x v="591"/>
    <x v="14"/>
    <n v="117"/>
    <x v="1"/>
  </r>
  <r>
    <x v="5"/>
    <x v="87"/>
    <n v="1473"/>
    <x v="0"/>
  </r>
  <r>
    <x v="613"/>
    <x v="15"/>
    <n v="572"/>
    <x v="0"/>
  </r>
  <r>
    <x v="29"/>
    <x v="12"/>
    <n v="107"/>
    <x v="0"/>
  </r>
  <r>
    <x v="382"/>
    <x v="55"/>
    <n v="3630"/>
    <x v="2"/>
  </r>
  <r>
    <x v="202"/>
    <x v="37"/>
    <n v="1817"/>
    <x v="0"/>
  </r>
  <r>
    <x v="957"/>
    <x v="2"/>
    <n v="477"/>
    <x v="1"/>
  </r>
  <r>
    <x v="681"/>
    <x v="14"/>
    <n v="56"/>
    <x v="1"/>
  </r>
  <r>
    <x v="313"/>
    <x v="7"/>
    <n v="1262"/>
    <x v="0"/>
  </r>
  <r>
    <x v="749"/>
    <x v="14"/>
    <n v="46"/>
    <x v="1"/>
  </r>
  <r>
    <x v="1105"/>
    <x v="7"/>
    <n v="1609"/>
    <x v="0"/>
  </r>
  <r>
    <x v="440"/>
    <x v="22"/>
    <n v="2453"/>
    <x v="0"/>
  </r>
  <r>
    <x v="822"/>
    <x v="42"/>
    <n v="251"/>
    <x v="0"/>
  </r>
  <r>
    <x v="71"/>
    <x v="20"/>
    <n v="686"/>
    <x v="2"/>
  </r>
  <r>
    <x v="301"/>
    <x v="7"/>
    <n v="2570"/>
    <x v="0"/>
  </r>
  <r>
    <x v="180"/>
    <x v="44"/>
    <n v="1110"/>
    <x v="0"/>
  </r>
  <r>
    <x v="13"/>
    <x v="53"/>
    <n v="340"/>
    <x v="1"/>
  </r>
  <r>
    <x v="272"/>
    <x v="25"/>
    <n v="1564"/>
    <x v="0"/>
  </r>
  <r>
    <x v="740"/>
    <x v="5"/>
    <n v="504"/>
    <x v="2"/>
  </r>
  <r>
    <x v="811"/>
    <x v="2"/>
    <n v="859"/>
    <x v="1"/>
  </r>
  <r>
    <x v="1081"/>
    <x v="17"/>
    <n v="1507"/>
    <x v="0"/>
  </r>
  <r>
    <x v="519"/>
    <x v="33"/>
    <n v="483"/>
    <x v="0"/>
  </r>
  <r>
    <x v="291"/>
    <x v="41"/>
    <n v="168"/>
    <x v="0"/>
  </r>
  <r>
    <x v="341"/>
    <x v="9"/>
    <n v="1543"/>
    <x v="0"/>
  </r>
  <r>
    <x v="343"/>
    <x v="14"/>
    <n v="1"/>
    <x v="1"/>
  </r>
  <r>
    <x v="119"/>
    <x v="7"/>
    <n v="25"/>
    <x v="0"/>
  </r>
  <r>
    <x v="481"/>
    <x v="7"/>
    <n v="389"/>
    <x v="0"/>
  </r>
  <r>
    <x v="456"/>
    <x v="14"/>
    <n v="282"/>
    <x v="1"/>
  </r>
  <r>
    <x v="783"/>
    <x v="47"/>
    <n v="937"/>
    <x v="0"/>
  </r>
  <r>
    <x v="999"/>
    <x v="27"/>
    <n v="6215"/>
    <x v="0"/>
  </r>
  <r>
    <x v="82"/>
    <x v="4"/>
    <n v="6429"/>
    <x v="0"/>
  </r>
  <r>
    <x v="609"/>
    <x v="32"/>
    <n v="1641"/>
    <x v="1"/>
  </r>
  <r>
    <x v="496"/>
    <x v="87"/>
    <n v="376"/>
    <x v="0"/>
  </r>
  <r>
    <x v="407"/>
    <x v="4"/>
    <n v="273"/>
    <x v="0"/>
  </r>
  <r>
    <x v="986"/>
    <x v="30"/>
    <n v="958"/>
    <x v="0"/>
  </r>
  <r>
    <x v="81"/>
    <x v="32"/>
    <n v="852"/>
    <x v="1"/>
  </r>
  <r>
    <x v="558"/>
    <x v="36"/>
    <n v="366"/>
    <x v="0"/>
  </r>
  <r>
    <x v="224"/>
    <x v="69"/>
    <n v="2296"/>
    <x v="3"/>
  </r>
  <r>
    <x v="373"/>
    <x v="58"/>
    <n v="798"/>
    <x v="1"/>
  </r>
  <r>
    <x v="113"/>
    <x v="63"/>
    <n v="31"/>
    <x v="0"/>
  </r>
  <r>
    <x v="349"/>
    <x v="44"/>
    <n v="143"/>
    <x v="0"/>
  </r>
  <r>
    <x v="278"/>
    <x v="14"/>
    <n v="295"/>
    <x v="1"/>
  </r>
  <r>
    <x v="837"/>
    <x v="92"/>
    <n v="176"/>
    <x v="0"/>
  </r>
  <r>
    <x v="184"/>
    <x v="50"/>
    <n v="773"/>
    <x v="0"/>
  </r>
  <r>
    <x v="347"/>
    <x v="71"/>
    <n v="4851"/>
    <x v="3"/>
  </r>
  <r>
    <x v="240"/>
    <x v="50"/>
    <n v="770"/>
    <x v="0"/>
  </r>
  <r>
    <x v="336"/>
    <x v="23"/>
    <n v="223"/>
    <x v="0"/>
  </r>
  <r>
    <x v="658"/>
    <x v="5"/>
    <n v="347"/>
    <x v="2"/>
  </r>
  <r>
    <x v="16"/>
    <x v="2"/>
    <n v="480"/>
    <x v="1"/>
  </r>
  <r>
    <x v="428"/>
    <x v="7"/>
    <n v="1200"/>
    <x v="0"/>
  </r>
  <r>
    <x v="1151"/>
    <x v="9"/>
    <n v="268"/>
    <x v="0"/>
  </r>
  <r>
    <x v="761"/>
    <x v="0"/>
    <n v="93"/>
    <x v="0"/>
  </r>
  <r>
    <x v="59"/>
    <x v="48"/>
    <n v="412"/>
    <x v="0"/>
  </r>
  <r>
    <x v="25"/>
    <x v="49"/>
    <n v="600"/>
    <x v="3"/>
  </r>
  <r>
    <x v="402"/>
    <x v="35"/>
    <n v="272"/>
    <x v="0"/>
  </r>
  <r>
    <x v="276"/>
    <x v="6"/>
    <n v="1047"/>
    <x v="0"/>
  </r>
  <r>
    <x v="684"/>
    <x v="66"/>
    <n v="4406"/>
    <x v="0"/>
  </r>
  <r>
    <x v="451"/>
    <x v="24"/>
    <n v="511"/>
    <x v="0"/>
  </r>
  <r>
    <x v="826"/>
    <x v="1"/>
    <n v="98"/>
    <x v="0"/>
  </r>
  <r>
    <x v="1099"/>
    <x v="87"/>
    <n v="528"/>
    <x v="0"/>
  </r>
  <r>
    <x v="132"/>
    <x v="15"/>
    <n v="52"/>
    <x v="0"/>
  </r>
  <r>
    <x v="545"/>
    <x v="15"/>
    <n v="1317"/>
    <x v="0"/>
  </r>
  <r>
    <x v="65"/>
    <x v="20"/>
    <n v="786"/>
    <x v="2"/>
  </r>
  <r>
    <x v="842"/>
    <x v="0"/>
    <n v="82"/>
    <x v="0"/>
  </r>
  <r>
    <x v="414"/>
    <x v="48"/>
    <n v="465"/>
    <x v="0"/>
  </r>
  <r>
    <x v="1067"/>
    <x v="23"/>
    <n v="42"/>
    <x v="0"/>
  </r>
  <r>
    <x v="440"/>
    <x v="32"/>
    <n v="819"/>
    <x v="1"/>
  </r>
  <r>
    <x v="409"/>
    <x v="24"/>
    <n v="5342"/>
    <x v="0"/>
  </r>
  <r>
    <x v="488"/>
    <x v="126"/>
    <n v="1556"/>
    <x v="0"/>
  </r>
  <r>
    <x v="835"/>
    <x v="50"/>
    <n v="204"/>
    <x v="0"/>
  </r>
  <r>
    <x v="174"/>
    <x v="9"/>
    <n v="236"/>
    <x v="0"/>
  </r>
  <r>
    <x v="891"/>
    <x v="61"/>
    <n v="23768"/>
    <x v="2"/>
  </r>
  <r>
    <x v="122"/>
    <x v="32"/>
    <n v="1886"/>
    <x v="1"/>
  </r>
  <r>
    <x v="920"/>
    <x v="38"/>
    <n v="187"/>
    <x v="0"/>
  </r>
  <r>
    <x v="186"/>
    <x v="49"/>
    <n v="635"/>
    <x v="3"/>
  </r>
  <r>
    <x v="1027"/>
    <x v="28"/>
    <n v="5106"/>
    <x v="0"/>
  </r>
  <r>
    <x v="90"/>
    <x v="8"/>
    <n v="32"/>
    <x v="0"/>
  </r>
  <r>
    <x v="545"/>
    <x v="78"/>
    <n v="943"/>
    <x v="0"/>
  </r>
  <r>
    <x v="15"/>
    <x v="22"/>
    <n v="819"/>
    <x v="0"/>
  </r>
  <r>
    <x v="477"/>
    <x v="7"/>
    <n v="237"/>
    <x v="0"/>
  </r>
  <r>
    <x v="511"/>
    <x v="24"/>
    <n v="214"/>
    <x v="0"/>
  </r>
  <r>
    <x v="615"/>
    <x v="35"/>
    <n v="292"/>
    <x v="0"/>
  </r>
  <r>
    <x v="789"/>
    <x v="66"/>
    <n v="57"/>
    <x v="0"/>
  </r>
  <r>
    <x v="561"/>
    <x v="55"/>
    <n v="503"/>
    <x v="2"/>
  </r>
  <r>
    <x v="362"/>
    <x v="40"/>
    <n v="247"/>
    <x v="1"/>
  </r>
  <r>
    <x v="661"/>
    <x v="2"/>
    <n v="1942"/>
    <x v="1"/>
  </r>
  <r>
    <x v="462"/>
    <x v="107"/>
    <n v="582"/>
    <x v="0"/>
  </r>
  <r>
    <x v="266"/>
    <x v="0"/>
    <n v="505"/>
    <x v="0"/>
  </r>
  <r>
    <x v="1101"/>
    <x v="15"/>
    <n v="659"/>
    <x v="0"/>
  </r>
  <r>
    <x v="548"/>
    <x v="68"/>
    <n v="144"/>
    <x v="0"/>
  </r>
  <r>
    <x v="759"/>
    <x v="25"/>
    <n v="4188"/>
    <x v="0"/>
  </r>
  <r>
    <x v="851"/>
    <x v="69"/>
    <n v="7200"/>
    <x v="3"/>
  </r>
  <r>
    <x v="945"/>
    <x v="48"/>
    <n v="605"/>
    <x v="0"/>
  </r>
  <r>
    <x v="365"/>
    <x v="22"/>
    <n v="14833"/>
    <x v="0"/>
  </r>
  <r>
    <x v="852"/>
    <x v="50"/>
    <n v="203"/>
    <x v="0"/>
  </r>
  <r>
    <x v="712"/>
    <x v="13"/>
    <n v="106"/>
    <x v="0"/>
  </r>
  <r>
    <x v="731"/>
    <x v="32"/>
    <n v="147"/>
    <x v="1"/>
  </r>
  <r>
    <x v="476"/>
    <x v="63"/>
    <n v="75"/>
    <x v="0"/>
  </r>
  <r>
    <x v="539"/>
    <x v="0"/>
    <n v="515"/>
    <x v="0"/>
  </r>
  <r>
    <x v="426"/>
    <x v="44"/>
    <n v="84"/>
    <x v="0"/>
  </r>
  <r>
    <x v="128"/>
    <x v="7"/>
    <n v="117"/>
    <x v="0"/>
  </r>
  <r>
    <x v="886"/>
    <x v="17"/>
    <n v="116"/>
    <x v="0"/>
  </r>
  <r>
    <x v="647"/>
    <x v="14"/>
    <n v="1"/>
    <x v="1"/>
  </r>
  <r>
    <x v="873"/>
    <x v="4"/>
    <n v="3078"/>
    <x v="0"/>
  </r>
  <r>
    <x v="414"/>
    <x v="9"/>
    <n v="1716"/>
    <x v="0"/>
  </r>
  <r>
    <x v="911"/>
    <x v="9"/>
    <n v="2675"/>
    <x v="0"/>
  </r>
  <r>
    <x v="193"/>
    <x v="55"/>
    <n v="684"/>
    <x v="2"/>
  </r>
  <r>
    <x v="1158"/>
    <x v="0"/>
    <n v="171"/>
    <x v="0"/>
  </r>
  <r>
    <x v="538"/>
    <x v="27"/>
    <n v="236"/>
    <x v="0"/>
  </r>
  <r>
    <x v="605"/>
    <x v="4"/>
    <n v="71"/>
    <x v="0"/>
  </r>
  <r>
    <x v="561"/>
    <x v="16"/>
    <n v="133"/>
    <x v="0"/>
  </r>
  <r>
    <x v="738"/>
    <x v="49"/>
    <n v="3896"/>
    <x v="3"/>
  </r>
  <r>
    <x v="721"/>
    <x v="24"/>
    <n v="3445"/>
    <x v="0"/>
  </r>
  <r>
    <x v="328"/>
    <x v="104"/>
    <n v="505"/>
    <x v="1"/>
  </r>
  <r>
    <x v="272"/>
    <x v="9"/>
    <n v="1541"/>
    <x v="0"/>
  </r>
  <r>
    <x v="650"/>
    <x v="44"/>
    <n v="74"/>
    <x v="0"/>
  </r>
  <r>
    <x v="127"/>
    <x v="3"/>
    <n v="350"/>
    <x v="0"/>
  </r>
  <r>
    <x v="790"/>
    <x v="84"/>
    <n v="720"/>
    <x v="4"/>
  </r>
  <r>
    <x v="1041"/>
    <x v="20"/>
    <n v="2096"/>
    <x v="2"/>
  </r>
  <r>
    <x v="270"/>
    <x v="0"/>
    <n v="2270"/>
    <x v="0"/>
  </r>
  <r>
    <x v="336"/>
    <x v="7"/>
    <n v="85"/>
    <x v="0"/>
  </r>
  <r>
    <x v="1015"/>
    <x v="58"/>
    <n v="2308"/>
    <x v="1"/>
  </r>
  <r>
    <x v="334"/>
    <x v="1"/>
    <n v="100"/>
    <x v="0"/>
  </r>
  <r>
    <x v="193"/>
    <x v="24"/>
    <n v="43"/>
    <x v="0"/>
  </r>
  <r>
    <x v="558"/>
    <x v="0"/>
    <n v="356"/>
    <x v="0"/>
  </r>
  <r>
    <x v="606"/>
    <x v="13"/>
    <n v="388"/>
    <x v="0"/>
  </r>
  <r>
    <x v="388"/>
    <x v="44"/>
    <n v="55"/>
    <x v="0"/>
  </r>
  <r>
    <x v="864"/>
    <x v="18"/>
    <n v="72"/>
    <x v="1"/>
  </r>
  <r>
    <x v="891"/>
    <x v="0"/>
    <n v="840"/>
    <x v="0"/>
  </r>
  <r>
    <x v="721"/>
    <x v="34"/>
    <n v="3534"/>
    <x v="3"/>
  </r>
  <r>
    <x v="896"/>
    <x v="26"/>
    <n v="94"/>
    <x v="0"/>
  </r>
  <r>
    <x v="396"/>
    <x v="9"/>
    <n v="1779"/>
    <x v="0"/>
  </r>
  <r>
    <x v="296"/>
    <x v="45"/>
    <n v="583"/>
    <x v="0"/>
  </r>
  <r>
    <x v="671"/>
    <x v="60"/>
    <n v="92"/>
    <x v="0"/>
  </r>
  <r>
    <x v="434"/>
    <x v="64"/>
    <n v="1122"/>
    <x v="4"/>
  </r>
  <r>
    <x v="198"/>
    <x v="27"/>
    <n v="3515"/>
    <x v="0"/>
  </r>
  <r>
    <x v="928"/>
    <x v="48"/>
    <n v="97"/>
    <x v="0"/>
  </r>
  <r>
    <x v="479"/>
    <x v="66"/>
    <n v="176"/>
    <x v="0"/>
  </r>
  <r>
    <x v="337"/>
    <x v="17"/>
    <n v="93"/>
    <x v="0"/>
  </r>
  <r>
    <x v="806"/>
    <x v="58"/>
    <n v="1646"/>
    <x v="1"/>
  </r>
  <r>
    <x v="542"/>
    <x v="8"/>
    <n v="323"/>
    <x v="0"/>
  </r>
  <r>
    <x v="225"/>
    <x v="26"/>
    <n v="144"/>
    <x v="0"/>
  </r>
  <r>
    <x v="99"/>
    <x v="40"/>
    <n v="116"/>
    <x v="1"/>
  </r>
  <r>
    <x v="545"/>
    <x v="28"/>
    <n v="1233"/>
    <x v="0"/>
  </r>
  <r>
    <x v="284"/>
    <x v="24"/>
    <n v="951"/>
    <x v="0"/>
  </r>
  <r>
    <x v="281"/>
    <x v="22"/>
    <n v="1389"/>
    <x v="0"/>
  </r>
  <r>
    <x v="630"/>
    <x v="34"/>
    <n v="2915"/>
    <x v="3"/>
  </r>
  <r>
    <x v="717"/>
    <x v="22"/>
    <n v="99"/>
    <x v="0"/>
  </r>
  <r>
    <x v="887"/>
    <x v="7"/>
    <n v="1159"/>
    <x v="0"/>
  </r>
  <r>
    <x v="650"/>
    <x v="73"/>
    <n v="127"/>
    <x v="0"/>
  </r>
  <r>
    <x v="724"/>
    <x v="7"/>
    <n v="139"/>
    <x v="0"/>
  </r>
  <r>
    <x v="251"/>
    <x v="29"/>
    <n v="659"/>
    <x v="0"/>
  </r>
  <r>
    <x v="234"/>
    <x v="30"/>
    <n v="143"/>
    <x v="0"/>
  </r>
  <r>
    <x v="1141"/>
    <x v="41"/>
    <n v="793"/>
    <x v="0"/>
  </r>
  <r>
    <x v="414"/>
    <x v="34"/>
    <n v="2289"/>
    <x v="3"/>
  </r>
  <r>
    <x v="277"/>
    <x v="4"/>
    <n v="1293"/>
    <x v="0"/>
  </r>
  <r>
    <x v="358"/>
    <x v="12"/>
    <n v="618"/>
    <x v="0"/>
  </r>
  <r>
    <x v="596"/>
    <x v="25"/>
    <n v="4675"/>
    <x v="0"/>
  </r>
  <r>
    <x v="154"/>
    <x v="34"/>
    <n v="587"/>
    <x v="3"/>
  </r>
  <r>
    <x v="132"/>
    <x v="2"/>
    <n v="169"/>
    <x v="1"/>
  </r>
  <r>
    <x v="55"/>
    <x v="58"/>
    <n v="1944"/>
    <x v="1"/>
  </r>
  <r>
    <x v="798"/>
    <x v="92"/>
    <n v="279"/>
    <x v="0"/>
  </r>
  <r>
    <x v="453"/>
    <x v="59"/>
    <n v="340"/>
    <x v="5"/>
  </r>
  <r>
    <x v="1042"/>
    <x v="7"/>
    <n v="450"/>
    <x v="0"/>
  </r>
  <r>
    <x v="70"/>
    <x v="63"/>
    <n v="595"/>
    <x v="0"/>
  </r>
  <r>
    <x v="281"/>
    <x v="68"/>
    <n v="648"/>
    <x v="0"/>
  </r>
  <r>
    <x v="753"/>
    <x v="9"/>
    <n v="45"/>
    <x v="0"/>
  </r>
  <r>
    <x v="215"/>
    <x v="22"/>
    <n v="1250"/>
    <x v="0"/>
  </r>
  <r>
    <x v="590"/>
    <x v="16"/>
    <n v="61"/>
    <x v="0"/>
  </r>
  <r>
    <x v="1077"/>
    <x v="64"/>
    <n v="28987"/>
    <x v="4"/>
  </r>
  <r>
    <x v="79"/>
    <x v="12"/>
    <n v="864"/>
    <x v="0"/>
  </r>
  <r>
    <x v="195"/>
    <x v="127"/>
    <n v="303"/>
    <x v="0"/>
  </r>
  <r>
    <x v="396"/>
    <x v="64"/>
    <n v="2852"/>
    <x v="4"/>
  </r>
  <r>
    <x v="318"/>
    <x v="29"/>
    <n v="49"/>
    <x v="0"/>
  </r>
  <r>
    <x v="302"/>
    <x v="51"/>
    <n v="1756"/>
    <x v="0"/>
  </r>
  <r>
    <x v="190"/>
    <x v="63"/>
    <n v="6660"/>
    <x v="0"/>
  </r>
  <r>
    <x v="641"/>
    <x v="33"/>
    <n v="382"/>
    <x v="0"/>
  </r>
  <r>
    <x v="698"/>
    <x v="88"/>
    <n v="178"/>
    <x v="0"/>
  </r>
  <r>
    <x v="1059"/>
    <x v="5"/>
    <n v="1444"/>
    <x v="2"/>
  </r>
  <r>
    <x v="246"/>
    <x v="11"/>
    <n v="1058"/>
    <x v="0"/>
  </r>
  <r>
    <x v="363"/>
    <x v="41"/>
    <n v="1409"/>
    <x v="0"/>
  </r>
  <r>
    <x v="715"/>
    <x v="7"/>
    <n v="632"/>
    <x v="0"/>
  </r>
  <r>
    <x v="467"/>
    <x v="12"/>
    <n v="275"/>
    <x v="0"/>
  </r>
  <r>
    <x v="732"/>
    <x v="83"/>
    <n v="233"/>
    <x v="4"/>
  </r>
  <r>
    <x v="153"/>
    <x v="20"/>
    <n v="7545"/>
    <x v="2"/>
  </r>
  <r>
    <x v="779"/>
    <x v="52"/>
    <n v="1061"/>
    <x v="0"/>
  </r>
  <r>
    <x v="1020"/>
    <x v="17"/>
    <n v="466"/>
    <x v="0"/>
  </r>
  <r>
    <x v="750"/>
    <x v="38"/>
    <n v="3220"/>
    <x v="0"/>
  </r>
  <r>
    <x v="696"/>
    <x v="7"/>
    <n v="487"/>
    <x v="0"/>
  </r>
  <r>
    <x v="1025"/>
    <x v="8"/>
    <n v="1048"/>
    <x v="0"/>
  </r>
  <r>
    <x v="447"/>
    <x v="61"/>
    <n v="1158"/>
    <x v="2"/>
  </r>
  <r>
    <x v="464"/>
    <x v="87"/>
    <n v="933"/>
    <x v="0"/>
  </r>
  <r>
    <x v="843"/>
    <x v="58"/>
    <n v="328"/>
    <x v="1"/>
  </r>
  <r>
    <x v="862"/>
    <x v="27"/>
    <n v="503"/>
    <x v="0"/>
  </r>
  <r>
    <x v="377"/>
    <x v="26"/>
    <n v="98"/>
    <x v="0"/>
  </r>
  <r>
    <x v="196"/>
    <x v="108"/>
    <n v="2166"/>
    <x v="0"/>
  </r>
  <r>
    <x v="391"/>
    <x v="11"/>
    <n v="1123"/>
    <x v="0"/>
  </r>
  <r>
    <x v="294"/>
    <x v="59"/>
    <n v="515"/>
    <x v="5"/>
  </r>
  <r>
    <x v="220"/>
    <x v="17"/>
    <n v="96"/>
    <x v="0"/>
  </r>
  <r>
    <x v="579"/>
    <x v="22"/>
    <n v="1660"/>
    <x v="0"/>
  </r>
  <r>
    <x v="647"/>
    <x v="75"/>
    <n v="1815"/>
    <x v="0"/>
  </r>
  <r>
    <x v="598"/>
    <x v="43"/>
    <n v="2427"/>
    <x v="2"/>
  </r>
  <r>
    <x v="563"/>
    <x v="37"/>
    <n v="1110"/>
    <x v="0"/>
  </r>
  <r>
    <x v="356"/>
    <x v="15"/>
    <n v="271"/>
    <x v="0"/>
  </r>
  <r>
    <x v="336"/>
    <x v="9"/>
    <n v="180"/>
    <x v="0"/>
  </r>
  <r>
    <x v="22"/>
    <x v="61"/>
    <n v="1802"/>
    <x v="2"/>
  </r>
  <r>
    <x v="811"/>
    <x v="7"/>
    <n v="50"/>
    <x v="0"/>
  </r>
  <r>
    <x v="346"/>
    <x v="134"/>
    <n v="202"/>
    <x v="0"/>
  </r>
  <r>
    <x v="151"/>
    <x v="55"/>
    <n v="1897"/>
    <x v="2"/>
  </r>
  <r>
    <x v="331"/>
    <x v="16"/>
    <n v="263"/>
    <x v="0"/>
  </r>
  <r>
    <x v="662"/>
    <x v="27"/>
    <n v="525"/>
    <x v="0"/>
  </r>
  <r>
    <x v="726"/>
    <x v="29"/>
    <n v="223"/>
    <x v="0"/>
  </r>
  <r>
    <x v="905"/>
    <x v="37"/>
    <n v="604"/>
    <x v="0"/>
  </r>
  <r>
    <x v="296"/>
    <x v="11"/>
    <n v="196"/>
    <x v="0"/>
  </r>
  <r>
    <x v="965"/>
    <x v="3"/>
    <n v="871"/>
    <x v="0"/>
  </r>
  <r>
    <x v="307"/>
    <x v="4"/>
    <n v="19"/>
    <x v="0"/>
  </r>
  <r>
    <x v="16"/>
    <x v="12"/>
    <n v="101"/>
    <x v="0"/>
  </r>
  <r>
    <x v="717"/>
    <x v="32"/>
    <n v="275"/>
    <x v="1"/>
  </r>
  <r>
    <x v="1067"/>
    <x v="36"/>
    <n v="773"/>
    <x v="0"/>
  </r>
  <r>
    <x v="29"/>
    <x v="43"/>
    <n v="1286"/>
    <x v="2"/>
  </r>
  <r>
    <x v="1100"/>
    <x v="17"/>
    <n v="180"/>
    <x v="0"/>
  </r>
  <r>
    <x v="130"/>
    <x v="26"/>
    <n v="1192"/>
    <x v="0"/>
  </r>
  <r>
    <x v="827"/>
    <x v="47"/>
    <n v="389"/>
    <x v="0"/>
  </r>
  <r>
    <x v="911"/>
    <x v="26"/>
    <n v="1896"/>
    <x v="0"/>
  </r>
  <r>
    <x v="441"/>
    <x v="37"/>
    <n v="1070"/>
    <x v="0"/>
  </r>
  <r>
    <x v="692"/>
    <x v="12"/>
    <n v="86"/>
    <x v="0"/>
  </r>
  <r>
    <x v="236"/>
    <x v="3"/>
    <n v="1100"/>
    <x v="0"/>
  </r>
  <r>
    <x v="750"/>
    <x v="18"/>
    <n v="1547"/>
    <x v="1"/>
  </r>
  <r>
    <x v="373"/>
    <x v="50"/>
    <n v="885"/>
    <x v="0"/>
  </r>
  <r>
    <x v="500"/>
    <x v="32"/>
    <n v="892"/>
    <x v="1"/>
  </r>
  <r>
    <x v="888"/>
    <x v="61"/>
    <n v="563"/>
    <x v="2"/>
  </r>
  <r>
    <x v="348"/>
    <x v="57"/>
    <n v="230"/>
    <x v="0"/>
  </r>
  <r>
    <x v="1073"/>
    <x v="49"/>
    <n v="2590"/>
    <x v="3"/>
  </r>
  <r>
    <x v="989"/>
    <x v="90"/>
    <n v="509"/>
    <x v="0"/>
  </r>
  <r>
    <x v="279"/>
    <x v="9"/>
    <n v="215"/>
    <x v="0"/>
  </r>
  <r>
    <x v="1"/>
    <x v="69"/>
    <n v="8591"/>
    <x v="3"/>
  </r>
  <r>
    <x v="288"/>
    <x v="2"/>
    <n v="1720"/>
    <x v="1"/>
  </r>
  <r>
    <x v="492"/>
    <x v="77"/>
    <n v="6758"/>
    <x v="2"/>
  </r>
  <r>
    <x v="1033"/>
    <x v="88"/>
    <n v="28"/>
    <x v="0"/>
  </r>
  <r>
    <x v="10"/>
    <x v="4"/>
    <n v="7606"/>
    <x v="0"/>
  </r>
  <r>
    <x v="139"/>
    <x v="95"/>
    <n v="1486"/>
    <x v="0"/>
  </r>
  <r>
    <x v="653"/>
    <x v="7"/>
    <n v="117"/>
    <x v="0"/>
  </r>
  <r>
    <x v="60"/>
    <x v="0"/>
    <n v="166"/>
    <x v="0"/>
  </r>
  <r>
    <x v="1058"/>
    <x v="58"/>
    <n v="880"/>
    <x v="1"/>
  </r>
  <r>
    <x v="66"/>
    <x v="61"/>
    <n v="1818"/>
    <x v="2"/>
  </r>
  <r>
    <x v="744"/>
    <x v="76"/>
    <n v="1762"/>
    <x v="4"/>
  </r>
  <r>
    <x v="11"/>
    <x v="88"/>
    <n v="2387"/>
    <x v="0"/>
  </r>
  <r>
    <x v="441"/>
    <x v="45"/>
    <n v="1458"/>
    <x v="0"/>
  </r>
  <r>
    <x v="330"/>
    <x v="44"/>
    <n v="126"/>
    <x v="0"/>
  </r>
  <r>
    <x v="479"/>
    <x v="1"/>
    <n v="216"/>
    <x v="0"/>
  </r>
  <r>
    <x v="943"/>
    <x v="4"/>
    <n v="72"/>
    <x v="0"/>
  </r>
  <r>
    <x v="483"/>
    <x v="63"/>
    <n v="558"/>
    <x v="0"/>
  </r>
  <r>
    <x v="727"/>
    <x v="32"/>
    <n v="1235"/>
    <x v="1"/>
  </r>
  <r>
    <x v="575"/>
    <x v="12"/>
    <n v="202"/>
    <x v="0"/>
  </r>
  <r>
    <x v="650"/>
    <x v="15"/>
    <n v="411"/>
    <x v="0"/>
  </r>
  <r>
    <x v="846"/>
    <x v="0"/>
    <n v="979"/>
    <x v="0"/>
  </r>
  <r>
    <x v="750"/>
    <x v="47"/>
    <n v="363"/>
    <x v="0"/>
  </r>
  <r>
    <x v="659"/>
    <x v="34"/>
    <n v="1423"/>
    <x v="3"/>
  </r>
  <r>
    <x v="447"/>
    <x v="47"/>
    <n v="3912"/>
    <x v="0"/>
  </r>
  <r>
    <x v="588"/>
    <x v="7"/>
    <n v="2021"/>
    <x v="0"/>
  </r>
  <r>
    <x v="118"/>
    <x v="4"/>
    <n v="560"/>
    <x v="0"/>
  </r>
  <r>
    <x v="4"/>
    <x v="80"/>
    <n v="2034"/>
    <x v="0"/>
  </r>
  <r>
    <x v="745"/>
    <x v="7"/>
    <n v="148"/>
    <x v="0"/>
  </r>
  <r>
    <x v="152"/>
    <x v="25"/>
    <n v="1004"/>
    <x v="0"/>
  </r>
  <r>
    <x v="627"/>
    <x v="4"/>
    <n v="207"/>
    <x v="0"/>
  </r>
  <r>
    <x v="173"/>
    <x v="15"/>
    <n v="196"/>
    <x v="0"/>
  </r>
  <r>
    <x v="798"/>
    <x v="26"/>
    <n v="200"/>
    <x v="0"/>
  </r>
  <r>
    <x v="896"/>
    <x v="32"/>
    <n v="85"/>
    <x v="1"/>
  </r>
  <r>
    <x v="35"/>
    <x v="54"/>
    <n v="3613"/>
    <x v="4"/>
  </r>
  <r>
    <x v="1176"/>
    <x v="49"/>
    <n v="15086"/>
    <x v="3"/>
  </r>
  <r>
    <x v="896"/>
    <x v="58"/>
    <n v="3083"/>
    <x v="1"/>
  </r>
  <r>
    <x v="777"/>
    <x v="15"/>
    <n v="352"/>
    <x v="0"/>
  </r>
  <r>
    <x v="66"/>
    <x v="22"/>
    <n v="8741"/>
    <x v="0"/>
  </r>
  <r>
    <x v="809"/>
    <x v="22"/>
    <n v="275"/>
    <x v="0"/>
  </r>
  <r>
    <x v="987"/>
    <x v="29"/>
    <n v="374"/>
    <x v="0"/>
  </r>
  <r>
    <x v="191"/>
    <x v="0"/>
    <n v="343"/>
    <x v="0"/>
  </r>
  <r>
    <x v="614"/>
    <x v="48"/>
    <n v="519"/>
    <x v="0"/>
  </r>
  <r>
    <x v="559"/>
    <x v="20"/>
    <n v="2543"/>
    <x v="2"/>
  </r>
  <r>
    <x v="101"/>
    <x v="34"/>
    <n v="796"/>
    <x v="3"/>
  </r>
  <r>
    <x v="150"/>
    <x v="14"/>
    <n v="1"/>
    <x v="1"/>
  </r>
  <r>
    <x v="357"/>
    <x v="38"/>
    <n v="204"/>
    <x v="0"/>
  </r>
  <r>
    <x v="271"/>
    <x v="54"/>
    <n v="6400"/>
    <x v="4"/>
  </r>
  <r>
    <x v="872"/>
    <x v="25"/>
    <n v="269"/>
    <x v="0"/>
  </r>
  <r>
    <x v="44"/>
    <x v="12"/>
    <n v="244"/>
    <x v="0"/>
  </r>
  <r>
    <x v="332"/>
    <x v="22"/>
    <n v="1829"/>
    <x v="0"/>
  </r>
  <r>
    <x v="572"/>
    <x v="38"/>
    <n v="852"/>
    <x v="0"/>
  </r>
  <r>
    <x v="302"/>
    <x v="9"/>
    <n v="2593"/>
    <x v="0"/>
  </r>
  <r>
    <x v="196"/>
    <x v="44"/>
    <n v="77"/>
    <x v="0"/>
  </r>
  <r>
    <x v="579"/>
    <x v="7"/>
    <n v="440"/>
    <x v="0"/>
  </r>
  <r>
    <x v="398"/>
    <x v="14"/>
    <n v="886"/>
    <x v="1"/>
  </r>
  <r>
    <x v="87"/>
    <x v="14"/>
    <n v="1"/>
    <x v="1"/>
  </r>
  <r>
    <x v="668"/>
    <x v="7"/>
    <n v="633"/>
    <x v="0"/>
  </r>
  <r>
    <x v="473"/>
    <x v="15"/>
    <n v="56"/>
    <x v="0"/>
  </r>
  <r>
    <x v="684"/>
    <x v="22"/>
    <n v="354"/>
    <x v="0"/>
  </r>
  <r>
    <x v="212"/>
    <x v="2"/>
    <n v="423"/>
    <x v="1"/>
  </r>
  <r>
    <x v="572"/>
    <x v="24"/>
    <n v="359"/>
    <x v="0"/>
  </r>
  <r>
    <x v="117"/>
    <x v="46"/>
    <n v="560"/>
    <x v="2"/>
  </r>
  <r>
    <x v="676"/>
    <x v="34"/>
    <n v="1640"/>
    <x v="3"/>
  </r>
  <r>
    <x v="841"/>
    <x v="31"/>
    <n v="1596"/>
    <x v="0"/>
  </r>
  <r>
    <x v="259"/>
    <x v="51"/>
    <n v="20"/>
    <x v="0"/>
  </r>
  <r>
    <x v="203"/>
    <x v="26"/>
    <n v="203"/>
    <x v="0"/>
  </r>
  <r>
    <x v="244"/>
    <x v="34"/>
    <n v="4800"/>
    <x v="3"/>
  </r>
  <r>
    <x v="203"/>
    <x v="26"/>
    <n v="67"/>
    <x v="0"/>
  </r>
  <r>
    <x v="52"/>
    <x v="16"/>
    <n v="131"/>
    <x v="0"/>
  </r>
  <r>
    <x v="553"/>
    <x v="12"/>
    <n v="187"/>
    <x v="0"/>
  </r>
  <r>
    <x v="103"/>
    <x v="16"/>
    <n v="1054"/>
    <x v="0"/>
  </r>
  <r>
    <x v="878"/>
    <x v="31"/>
    <n v="70"/>
    <x v="0"/>
  </r>
  <r>
    <x v="1049"/>
    <x v="7"/>
    <n v="37"/>
    <x v="0"/>
  </r>
  <r>
    <x v="735"/>
    <x v="87"/>
    <n v="648"/>
    <x v="0"/>
  </r>
  <r>
    <x v="0"/>
    <x v="18"/>
    <n v="53"/>
    <x v="1"/>
  </r>
  <r>
    <x v="911"/>
    <x v="0"/>
    <n v="67"/>
    <x v="0"/>
  </r>
  <r>
    <x v="372"/>
    <x v="34"/>
    <n v="1046"/>
    <x v="3"/>
  </r>
  <r>
    <x v="598"/>
    <x v="22"/>
    <n v="732"/>
    <x v="0"/>
  </r>
  <r>
    <x v="711"/>
    <x v="15"/>
    <n v="113"/>
    <x v="0"/>
  </r>
  <r>
    <x v="220"/>
    <x v="22"/>
    <n v="26496"/>
    <x v="0"/>
  </r>
  <r>
    <x v="29"/>
    <x v="26"/>
    <n v="132"/>
    <x v="0"/>
  </r>
  <r>
    <x v="492"/>
    <x v="24"/>
    <n v="1623"/>
    <x v="0"/>
  </r>
  <r>
    <x v="612"/>
    <x v="69"/>
    <n v="4002"/>
    <x v="3"/>
  </r>
  <r>
    <x v="597"/>
    <x v="24"/>
    <n v="406"/>
    <x v="0"/>
  </r>
  <r>
    <x v="54"/>
    <x v="9"/>
    <n v="1210"/>
    <x v="0"/>
  </r>
  <r>
    <x v="285"/>
    <x v="36"/>
    <n v="330"/>
    <x v="0"/>
  </r>
  <r>
    <x v="1106"/>
    <x v="16"/>
    <n v="172"/>
    <x v="0"/>
  </r>
  <r>
    <x v="281"/>
    <x v="15"/>
    <n v="1001"/>
    <x v="0"/>
  </r>
  <r>
    <x v="879"/>
    <x v="109"/>
    <n v="332"/>
    <x v="0"/>
  </r>
  <r>
    <x v="78"/>
    <x v="12"/>
    <n v="366"/>
    <x v="0"/>
  </r>
  <r>
    <x v="575"/>
    <x v="12"/>
    <n v="1083"/>
    <x v="0"/>
  </r>
  <r>
    <x v="992"/>
    <x v="34"/>
    <n v="9103"/>
    <x v="3"/>
  </r>
  <r>
    <x v="848"/>
    <x v="7"/>
    <n v="2880"/>
    <x v="0"/>
  </r>
  <r>
    <x v="94"/>
    <x v="4"/>
    <n v="1029"/>
    <x v="0"/>
  </r>
  <r>
    <x v="478"/>
    <x v="26"/>
    <n v="128"/>
    <x v="0"/>
  </r>
  <r>
    <x v="262"/>
    <x v="41"/>
    <n v="1098"/>
    <x v="0"/>
  </r>
  <r>
    <x v="870"/>
    <x v="7"/>
    <n v="1098"/>
    <x v="0"/>
  </r>
  <r>
    <x v="126"/>
    <x v="18"/>
    <n v="1341"/>
    <x v="1"/>
  </r>
  <r>
    <x v="399"/>
    <x v="41"/>
    <n v="140"/>
    <x v="0"/>
  </r>
  <r>
    <x v="905"/>
    <x v="50"/>
    <n v="572"/>
    <x v="0"/>
  </r>
  <r>
    <x v="822"/>
    <x v="1"/>
    <n v="389"/>
    <x v="0"/>
  </r>
  <r>
    <x v="1085"/>
    <x v="32"/>
    <n v="75"/>
    <x v="1"/>
  </r>
  <r>
    <x v="16"/>
    <x v="27"/>
    <n v="107"/>
    <x v="0"/>
  </r>
  <r>
    <x v="205"/>
    <x v="0"/>
    <n v="798"/>
    <x v="0"/>
  </r>
  <r>
    <x v="444"/>
    <x v="55"/>
    <n v="1763"/>
    <x v="2"/>
  </r>
  <r>
    <x v="484"/>
    <x v="92"/>
    <n v="73"/>
    <x v="0"/>
  </r>
  <r>
    <x v="476"/>
    <x v="26"/>
    <n v="35"/>
    <x v="0"/>
  </r>
  <r>
    <x v="458"/>
    <x v="73"/>
    <n v="476"/>
    <x v="0"/>
  </r>
  <r>
    <x v="1008"/>
    <x v="10"/>
    <n v="2425"/>
    <x v="3"/>
  </r>
  <r>
    <x v="904"/>
    <x v="32"/>
    <n v="840"/>
    <x v="1"/>
  </r>
  <r>
    <x v="338"/>
    <x v="44"/>
    <n v="242"/>
    <x v="0"/>
  </r>
  <r>
    <x v="561"/>
    <x v="22"/>
    <n v="6266"/>
    <x v="0"/>
  </r>
  <r>
    <x v="35"/>
    <x v="4"/>
    <n v="2504"/>
    <x v="0"/>
  </r>
  <r>
    <x v="708"/>
    <x v="27"/>
    <n v="865"/>
    <x v="0"/>
  </r>
  <r>
    <x v="496"/>
    <x v="41"/>
    <n v="1303"/>
    <x v="0"/>
  </r>
  <r>
    <x v="955"/>
    <x v="16"/>
    <n v="88"/>
    <x v="0"/>
  </r>
  <r>
    <x v="223"/>
    <x v="35"/>
    <n v="117"/>
    <x v="0"/>
  </r>
  <r>
    <x v="1005"/>
    <x v="42"/>
    <n v="120"/>
    <x v="0"/>
  </r>
  <r>
    <x v="19"/>
    <x v="31"/>
    <n v="189"/>
    <x v="0"/>
  </r>
  <r>
    <x v="892"/>
    <x v="19"/>
    <n v="174"/>
    <x v="4"/>
  </r>
  <r>
    <x v="819"/>
    <x v="26"/>
    <n v="966"/>
    <x v="0"/>
  </r>
  <r>
    <x v="753"/>
    <x v="41"/>
    <n v="360"/>
    <x v="0"/>
  </r>
  <r>
    <x v="624"/>
    <x v="63"/>
    <n v="108"/>
    <x v="0"/>
  </r>
  <r>
    <x v="334"/>
    <x v="54"/>
    <n v="1396"/>
    <x v="4"/>
  </r>
  <r>
    <x v="64"/>
    <x v="68"/>
    <n v="891"/>
    <x v="0"/>
  </r>
  <r>
    <x v="1196"/>
    <x v="61"/>
    <n v="26220"/>
    <x v="2"/>
  </r>
  <r>
    <x v="190"/>
    <x v="33"/>
    <n v="1117"/>
    <x v="0"/>
  </r>
  <r>
    <x v="1006"/>
    <x v="19"/>
    <n v="174"/>
    <x v="4"/>
  </r>
  <r>
    <x v="847"/>
    <x v="26"/>
    <n v="60"/>
    <x v="0"/>
  </r>
  <r>
    <x v="1160"/>
    <x v="44"/>
    <n v="186"/>
    <x v="0"/>
  </r>
  <r>
    <x v="737"/>
    <x v="42"/>
    <n v="271"/>
    <x v="0"/>
  </r>
  <r>
    <x v="474"/>
    <x v="146"/>
    <n v="4037"/>
    <x v="4"/>
  </r>
  <r>
    <x v="241"/>
    <x v="12"/>
    <n v="223"/>
    <x v="0"/>
  </r>
  <r>
    <x v="184"/>
    <x v="33"/>
    <n v="157"/>
    <x v="0"/>
  </r>
  <r>
    <x v="297"/>
    <x v="31"/>
    <n v="142"/>
    <x v="0"/>
  </r>
  <r>
    <x v="348"/>
    <x v="38"/>
    <n v="372"/>
    <x v="0"/>
  </r>
  <r>
    <x v="380"/>
    <x v="12"/>
    <n v="171"/>
    <x v="0"/>
  </r>
  <r>
    <x v="691"/>
    <x v="2"/>
    <n v="9624"/>
    <x v="1"/>
  </r>
  <r>
    <x v="178"/>
    <x v="37"/>
    <n v="47"/>
    <x v="0"/>
  </r>
  <r>
    <x v="491"/>
    <x v="41"/>
    <n v="823"/>
    <x v="0"/>
  </r>
  <r>
    <x v="277"/>
    <x v="38"/>
    <n v="494"/>
    <x v="0"/>
  </r>
  <r>
    <x v="572"/>
    <x v="14"/>
    <n v="2"/>
    <x v="1"/>
  </r>
  <r>
    <x v="167"/>
    <x v="4"/>
    <n v="858"/>
    <x v="0"/>
  </r>
  <r>
    <x v="187"/>
    <x v="34"/>
    <n v="3215"/>
    <x v="3"/>
  </r>
  <r>
    <x v="266"/>
    <x v="1"/>
    <n v="998"/>
    <x v="0"/>
  </r>
  <r>
    <x v="294"/>
    <x v="34"/>
    <n v="3231"/>
    <x v="3"/>
  </r>
  <r>
    <x v="111"/>
    <x v="9"/>
    <n v="2942"/>
    <x v="0"/>
  </r>
  <r>
    <x v="2"/>
    <x v="18"/>
    <n v="118"/>
    <x v="1"/>
  </r>
  <r>
    <x v="706"/>
    <x v="50"/>
    <n v="5306"/>
    <x v="0"/>
  </r>
  <r>
    <x v="620"/>
    <x v="37"/>
    <n v="287"/>
    <x v="0"/>
  </r>
  <r>
    <x v="225"/>
    <x v="58"/>
    <n v="5192"/>
    <x v="1"/>
  </r>
  <r>
    <x v="775"/>
    <x v="85"/>
    <n v="71"/>
    <x v="1"/>
  </r>
  <r>
    <x v="697"/>
    <x v="7"/>
    <n v="28"/>
    <x v="0"/>
  </r>
  <r>
    <x v="302"/>
    <x v="0"/>
    <n v="229"/>
    <x v="0"/>
  </r>
  <r>
    <x v="578"/>
    <x v="26"/>
    <n v="704"/>
    <x v="0"/>
  </r>
  <r>
    <x v="794"/>
    <x v="73"/>
    <n v="44"/>
    <x v="0"/>
  </r>
  <r>
    <x v="884"/>
    <x v="44"/>
    <n v="41"/>
    <x v="0"/>
  </r>
  <r>
    <x v="571"/>
    <x v="34"/>
    <n v="2016"/>
    <x v="3"/>
  </r>
  <r>
    <x v="166"/>
    <x v="41"/>
    <n v="92"/>
    <x v="0"/>
  </r>
  <r>
    <x v="938"/>
    <x v="38"/>
    <n v="155"/>
    <x v="0"/>
  </r>
  <r>
    <x v="189"/>
    <x v="7"/>
    <n v="18"/>
    <x v="0"/>
  </r>
  <r>
    <x v="1018"/>
    <x v="5"/>
    <n v="1016"/>
    <x v="2"/>
  </r>
  <r>
    <x v="124"/>
    <x v="24"/>
    <n v="292"/>
    <x v="0"/>
  </r>
  <r>
    <x v="138"/>
    <x v="24"/>
    <n v="486"/>
    <x v="0"/>
  </r>
  <r>
    <x v="386"/>
    <x v="88"/>
    <n v="146"/>
    <x v="0"/>
  </r>
  <r>
    <x v="414"/>
    <x v="9"/>
    <n v="8025"/>
    <x v="0"/>
  </r>
  <r>
    <x v="635"/>
    <x v="34"/>
    <n v="22765"/>
    <x v="3"/>
  </r>
  <r>
    <x v="84"/>
    <x v="26"/>
    <n v="200"/>
    <x v="0"/>
  </r>
  <r>
    <x v="486"/>
    <x v="7"/>
    <n v="194"/>
    <x v="0"/>
  </r>
  <r>
    <x v="798"/>
    <x v="48"/>
    <n v="196"/>
    <x v="0"/>
  </r>
  <r>
    <x v="125"/>
    <x v="32"/>
    <n v="488"/>
    <x v="1"/>
  </r>
  <r>
    <x v="572"/>
    <x v="18"/>
    <n v="803"/>
    <x v="1"/>
  </r>
  <r>
    <x v="316"/>
    <x v="11"/>
    <n v="863"/>
    <x v="0"/>
  </r>
  <r>
    <x v="340"/>
    <x v="7"/>
    <n v="1173"/>
    <x v="0"/>
  </r>
  <r>
    <x v="1034"/>
    <x v="52"/>
    <n v="1592"/>
    <x v="0"/>
  </r>
  <r>
    <x v="196"/>
    <x v="44"/>
    <n v="75"/>
    <x v="0"/>
  </r>
  <r>
    <x v="494"/>
    <x v="29"/>
    <n v="902"/>
    <x v="0"/>
  </r>
  <r>
    <x v="1186"/>
    <x v="32"/>
    <n v="9402"/>
    <x v="1"/>
  </r>
  <r>
    <x v="694"/>
    <x v="11"/>
    <n v="220"/>
    <x v="0"/>
  </r>
  <r>
    <x v="603"/>
    <x v="38"/>
    <n v="912"/>
    <x v="0"/>
  </r>
  <r>
    <x v="923"/>
    <x v="4"/>
    <n v="51"/>
    <x v="0"/>
  </r>
  <r>
    <x v="621"/>
    <x v="26"/>
    <n v="123"/>
    <x v="0"/>
  </r>
  <r>
    <x v="246"/>
    <x v="0"/>
    <n v="400"/>
    <x v="0"/>
  </r>
  <r>
    <x v="898"/>
    <x v="49"/>
    <n v="815"/>
    <x v="3"/>
  </r>
  <r>
    <x v="888"/>
    <x v="12"/>
    <n v="372"/>
    <x v="0"/>
  </r>
  <r>
    <x v="210"/>
    <x v="26"/>
    <n v="7562"/>
    <x v="0"/>
  </r>
  <r>
    <x v="192"/>
    <x v="7"/>
    <n v="195"/>
    <x v="0"/>
  </r>
  <r>
    <x v="467"/>
    <x v="32"/>
    <n v="238"/>
    <x v="1"/>
  </r>
  <r>
    <x v="933"/>
    <x v="12"/>
    <n v="764"/>
    <x v="0"/>
  </r>
  <r>
    <x v="1003"/>
    <x v="14"/>
    <n v="30"/>
    <x v="1"/>
  </r>
  <r>
    <x v="381"/>
    <x v="49"/>
    <n v="34166"/>
    <x v="3"/>
  </r>
  <r>
    <x v="980"/>
    <x v="49"/>
    <n v="3215"/>
    <x v="3"/>
  </r>
  <r>
    <x v="456"/>
    <x v="5"/>
    <n v="38"/>
    <x v="2"/>
  </r>
  <r>
    <x v="78"/>
    <x v="29"/>
    <n v="123"/>
    <x v="0"/>
  </r>
  <r>
    <x v="356"/>
    <x v="22"/>
    <n v="247"/>
    <x v="0"/>
  </r>
  <r>
    <x v="104"/>
    <x v="88"/>
    <n v="788"/>
    <x v="0"/>
  </r>
  <r>
    <x v="386"/>
    <x v="29"/>
    <n v="282"/>
    <x v="0"/>
  </r>
  <r>
    <x v="659"/>
    <x v="9"/>
    <n v="789"/>
    <x v="0"/>
  </r>
  <r>
    <x v="324"/>
    <x v="55"/>
    <n v="323"/>
    <x v="2"/>
  </r>
  <r>
    <x v="34"/>
    <x v="60"/>
    <n v="43"/>
    <x v="0"/>
  </r>
  <r>
    <x v="1034"/>
    <x v="34"/>
    <n v="6166"/>
    <x v="3"/>
  </r>
  <r>
    <x v="497"/>
    <x v="43"/>
    <n v="903"/>
    <x v="2"/>
  </r>
  <r>
    <x v="654"/>
    <x v="26"/>
    <n v="2808"/>
    <x v="0"/>
  </r>
  <r>
    <x v="515"/>
    <x v="59"/>
    <n v="2685"/>
    <x v="5"/>
  </r>
  <r>
    <x v="279"/>
    <x v="16"/>
    <n v="129"/>
    <x v="0"/>
  </r>
  <r>
    <x v="667"/>
    <x v="37"/>
    <n v="823"/>
    <x v="0"/>
  </r>
  <r>
    <x v="907"/>
    <x v="77"/>
    <n v="1029"/>
    <x v="2"/>
  </r>
  <r>
    <x v="919"/>
    <x v="88"/>
    <n v="336"/>
    <x v="0"/>
  </r>
  <r>
    <x v="385"/>
    <x v="4"/>
    <n v="210"/>
    <x v="0"/>
  </r>
  <r>
    <x v="583"/>
    <x v="51"/>
    <n v="3587"/>
    <x v="0"/>
  </r>
  <r>
    <x v="168"/>
    <x v="0"/>
    <n v="91"/>
    <x v="0"/>
  </r>
  <r>
    <x v="759"/>
    <x v="4"/>
    <n v="277"/>
    <x v="0"/>
  </r>
  <r>
    <x v="0"/>
    <x v="22"/>
    <n v="203"/>
    <x v="0"/>
  </r>
  <r>
    <x v="547"/>
    <x v="55"/>
    <n v="1203"/>
    <x v="2"/>
  </r>
  <r>
    <x v="818"/>
    <x v="58"/>
    <n v="3052"/>
    <x v="1"/>
  </r>
  <r>
    <x v="888"/>
    <x v="24"/>
    <n v="1600"/>
    <x v="0"/>
  </r>
  <r>
    <x v="241"/>
    <x v="14"/>
    <n v="87"/>
    <x v="1"/>
  </r>
  <r>
    <x v="1086"/>
    <x v="24"/>
    <n v="1112"/>
    <x v="0"/>
  </r>
  <r>
    <x v="534"/>
    <x v="14"/>
    <n v="125"/>
    <x v="1"/>
  </r>
  <r>
    <x v="202"/>
    <x v="54"/>
    <n v="19233"/>
    <x v="4"/>
  </r>
  <r>
    <x v="1077"/>
    <x v="26"/>
    <n v="250"/>
    <x v="0"/>
  </r>
  <r>
    <x v="129"/>
    <x v="61"/>
    <n v="599"/>
    <x v="2"/>
  </r>
  <r>
    <x v="905"/>
    <x v="34"/>
    <n v="6419"/>
    <x v="3"/>
  </r>
  <r>
    <x v="667"/>
    <x v="77"/>
    <n v="1153"/>
    <x v="2"/>
  </r>
  <r>
    <x v="773"/>
    <x v="69"/>
    <n v="825"/>
    <x v="3"/>
  </r>
  <r>
    <x v="1004"/>
    <x v="34"/>
    <n v="5133"/>
    <x v="3"/>
  </r>
  <r>
    <x v="450"/>
    <x v="63"/>
    <n v="186"/>
    <x v="0"/>
  </r>
  <r>
    <x v="896"/>
    <x v="3"/>
    <n v="124"/>
    <x v="0"/>
  </r>
  <r>
    <x v="642"/>
    <x v="24"/>
    <n v="107"/>
    <x v="0"/>
  </r>
  <r>
    <x v="800"/>
    <x v="55"/>
    <n v="7909"/>
    <x v="2"/>
  </r>
  <r>
    <x v="351"/>
    <x v="41"/>
    <n v="89"/>
    <x v="0"/>
  </r>
  <r>
    <x v="193"/>
    <x v="36"/>
    <n v="549"/>
    <x v="0"/>
  </r>
  <r>
    <x v="845"/>
    <x v="43"/>
    <n v="965"/>
    <x v="2"/>
  </r>
  <r>
    <x v="772"/>
    <x v="3"/>
    <n v="1086"/>
    <x v="0"/>
  </r>
  <r>
    <x v="813"/>
    <x v="28"/>
    <n v="1568"/>
    <x v="0"/>
  </r>
  <r>
    <x v="611"/>
    <x v="22"/>
    <n v="1936"/>
    <x v="0"/>
  </r>
  <r>
    <x v="444"/>
    <x v="32"/>
    <n v="12790"/>
    <x v="1"/>
  </r>
  <r>
    <x v="1004"/>
    <x v="58"/>
    <n v="540"/>
    <x v="1"/>
  </r>
  <r>
    <x v="639"/>
    <x v="63"/>
    <n v="190"/>
    <x v="0"/>
  </r>
  <r>
    <x v="349"/>
    <x v="44"/>
    <n v="82"/>
    <x v="0"/>
  </r>
  <r>
    <x v="891"/>
    <x v="31"/>
    <n v="605"/>
    <x v="0"/>
  </r>
  <r>
    <x v="601"/>
    <x v="26"/>
    <n v="610"/>
    <x v="0"/>
  </r>
  <r>
    <x v="1060"/>
    <x v="22"/>
    <n v="792"/>
    <x v="0"/>
  </r>
  <r>
    <x v="402"/>
    <x v="29"/>
    <n v="2204"/>
    <x v="0"/>
  </r>
  <r>
    <x v="551"/>
    <x v="55"/>
    <n v="2438"/>
    <x v="2"/>
  </r>
  <r>
    <x v="1056"/>
    <x v="73"/>
    <n v="2730"/>
    <x v="0"/>
  </r>
  <r>
    <x v="451"/>
    <x v="22"/>
    <n v="110"/>
    <x v="0"/>
  </r>
  <r>
    <x v="661"/>
    <x v="44"/>
    <n v="52"/>
    <x v="0"/>
  </r>
  <r>
    <x v="718"/>
    <x v="88"/>
    <n v="50"/>
    <x v="0"/>
  </r>
  <r>
    <x v="475"/>
    <x v="34"/>
    <n v="50015"/>
    <x v="3"/>
  </r>
  <r>
    <x v="655"/>
    <x v="7"/>
    <n v="340"/>
    <x v="0"/>
  </r>
  <r>
    <x v="1072"/>
    <x v="29"/>
    <n v="2400"/>
    <x v="0"/>
  </r>
  <r>
    <x v="65"/>
    <x v="113"/>
    <n v="2572"/>
    <x v="4"/>
  </r>
  <r>
    <x v="635"/>
    <x v="7"/>
    <n v="356"/>
    <x v="0"/>
  </r>
  <r>
    <x v="842"/>
    <x v="24"/>
    <n v="93"/>
    <x v="0"/>
  </r>
  <r>
    <x v="785"/>
    <x v="50"/>
    <n v="35"/>
    <x v="0"/>
  </r>
  <r>
    <x v="503"/>
    <x v="37"/>
    <n v="158"/>
    <x v="0"/>
  </r>
  <r>
    <x v="658"/>
    <x v="92"/>
    <n v="629"/>
    <x v="0"/>
  </r>
  <r>
    <x v="905"/>
    <x v="37"/>
    <n v="764"/>
    <x v="0"/>
  </r>
  <r>
    <x v="765"/>
    <x v="42"/>
    <n v="459"/>
    <x v="0"/>
  </r>
  <r>
    <x v="1000"/>
    <x v="36"/>
    <n v="412"/>
    <x v="0"/>
  </r>
  <r>
    <x v="813"/>
    <x v="5"/>
    <n v="1090"/>
    <x v="2"/>
  </r>
  <r>
    <x v="917"/>
    <x v="53"/>
    <n v="775"/>
    <x v="1"/>
  </r>
  <r>
    <x v="196"/>
    <x v="27"/>
    <n v="943"/>
    <x v="0"/>
  </r>
  <r>
    <x v="672"/>
    <x v="7"/>
    <n v="815"/>
    <x v="0"/>
  </r>
  <r>
    <x v="306"/>
    <x v="29"/>
    <n v="7247"/>
    <x v="0"/>
  </r>
  <r>
    <x v="1127"/>
    <x v="1"/>
    <n v="378"/>
    <x v="0"/>
  </r>
  <r>
    <x v="776"/>
    <x v="59"/>
    <n v="128"/>
    <x v="5"/>
  </r>
  <r>
    <x v="899"/>
    <x v="7"/>
    <n v="433"/>
    <x v="0"/>
  </r>
  <r>
    <x v="1018"/>
    <x v="20"/>
    <n v="1377"/>
    <x v="2"/>
  </r>
  <r>
    <x v="696"/>
    <x v="9"/>
    <n v="108"/>
    <x v="0"/>
  </r>
  <r>
    <x v="426"/>
    <x v="7"/>
    <n v="40"/>
    <x v="0"/>
  </r>
  <r>
    <x v="348"/>
    <x v="33"/>
    <n v="440"/>
    <x v="0"/>
  </r>
  <r>
    <x v="748"/>
    <x v="119"/>
    <n v="2757"/>
    <x v="0"/>
  </r>
  <r>
    <x v="732"/>
    <x v="8"/>
    <n v="260"/>
    <x v="0"/>
  </r>
  <r>
    <x v="260"/>
    <x v="43"/>
    <n v="7429"/>
    <x v="2"/>
  </r>
  <r>
    <x v="369"/>
    <x v="25"/>
    <n v="666"/>
    <x v="0"/>
  </r>
  <r>
    <x v="725"/>
    <x v="41"/>
    <n v="140"/>
    <x v="0"/>
  </r>
  <r>
    <x v="513"/>
    <x v="7"/>
    <n v="1248"/>
    <x v="0"/>
  </r>
  <r>
    <x v="217"/>
    <x v="50"/>
    <n v="1210"/>
    <x v="0"/>
  </r>
  <r>
    <x v="376"/>
    <x v="34"/>
    <n v="4458"/>
    <x v="3"/>
  </r>
  <r>
    <x v="427"/>
    <x v="31"/>
    <n v="1326"/>
    <x v="0"/>
  </r>
  <r>
    <x v="167"/>
    <x v="36"/>
    <n v="3475"/>
    <x v="0"/>
  </r>
  <r>
    <x v="1026"/>
    <x v="7"/>
    <n v="3565"/>
    <x v="0"/>
  </r>
  <r>
    <x v="71"/>
    <x v="34"/>
    <n v="8915"/>
    <x v="3"/>
  </r>
  <r>
    <x v="879"/>
    <x v="48"/>
    <n v="1473"/>
    <x v="0"/>
  </r>
  <r>
    <x v="101"/>
    <x v="5"/>
    <n v="494"/>
    <x v="2"/>
  </r>
  <r>
    <x v="773"/>
    <x v="99"/>
    <n v="679"/>
    <x v="0"/>
  </r>
  <r>
    <x v="106"/>
    <x v="26"/>
    <n v="160"/>
    <x v="0"/>
  </r>
  <r>
    <x v="808"/>
    <x v="7"/>
    <n v="55"/>
    <x v="0"/>
  </r>
  <r>
    <x v="639"/>
    <x v="14"/>
    <n v="90"/>
    <x v="1"/>
  </r>
  <r>
    <x v="282"/>
    <x v="15"/>
    <n v="36"/>
    <x v="0"/>
  </r>
  <r>
    <x v="575"/>
    <x v="3"/>
    <n v="92"/>
    <x v="0"/>
  </r>
  <r>
    <x v="678"/>
    <x v="2"/>
    <n v="201"/>
    <x v="1"/>
  </r>
  <r>
    <x v="510"/>
    <x v="27"/>
    <n v="55"/>
    <x v="0"/>
  </r>
  <r>
    <x v="1008"/>
    <x v="26"/>
    <n v="275"/>
    <x v="0"/>
  </r>
  <r>
    <x v="590"/>
    <x v="14"/>
    <n v="84"/>
    <x v="1"/>
  </r>
  <r>
    <x v="376"/>
    <x v="26"/>
    <n v="143"/>
    <x v="0"/>
  </r>
  <r>
    <x v="426"/>
    <x v="15"/>
    <n v="169"/>
    <x v="0"/>
  </r>
  <r>
    <x v="947"/>
    <x v="7"/>
    <n v="112"/>
    <x v="0"/>
  </r>
  <r>
    <x v="885"/>
    <x v="8"/>
    <n v="238"/>
    <x v="0"/>
  </r>
  <r>
    <x v="707"/>
    <x v="17"/>
    <n v="336"/>
    <x v="0"/>
  </r>
  <r>
    <x v="221"/>
    <x v="61"/>
    <n v="419"/>
    <x v="2"/>
  </r>
  <r>
    <x v="981"/>
    <x v="17"/>
    <n v="480"/>
    <x v="0"/>
  </r>
  <r>
    <x v="964"/>
    <x v="22"/>
    <n v="100"/>
    <x v="0"/>
  </r>
  <r>
    <x v="536"/>
    <x v="7"/>
    <n v="945"/>
    <x v="0"/>
  </r>
  <r>
    <x v="786"/>
    <x v="35"/>
    <n v="330"/>
    <x v="0"/>
  </r>
  <r>
    <x v="681"/>
    <x v="42"/>
    <n v="309"/>
    <x v="0"/>
  </r>
  <r>
    <x v="81"/>
    <x v="13"/>
    <n v="163"/>
    <x v="0"/>
  </r>
  <r>
    <x v="942"/>
    <x v="15"/>
    <n v="43"/>
    <x v="0"/>
  </r>
  <r>
    <x v="594"/>
    <x v="24"/>
    <n v="263"/>
    <x v="0"/>
  </r>
  <r>
    <x v="861"/>
    <x v="7"/>
    <n v="131"/>
    <x v="0"/>
  </r>
  <r>
    <x v="1002"/>
    <x v="3"/>
    <n v="240"/>
    <x v="0"/>
  </r>
  <r>
    <x v="1042"/>
    <x v="61"/>
    <n v="727"/>
    <x v="2"/>
  </r>
  <r>
    <x v="410"/>
    <x v="17"/>
    <n v="330"/>
    <x v="0"/>
  </r>
  <r>
    <x v="926"/>
    <x v="15"/>
    <n v="249"/>
    <x v="0"/>
  </r>
  <r>
    <x v="855"/>
    <x v="22"/>
    <n v="4848"/>
    <x v="0"/>
  </r>
  <r>
    <x v="670"/>
    <x v="55"/>
    <n v="415"/>
    <x v="2"/>
  </r>
  <r>
    <x v="132"/>
    <x v="26"/>
    <n v="98"/>
    <x v="0"/>
  </r>
  <r>
    <x v="980"/>
    <x v="51"/>
    <n v="181"/>
    <x v="0"/>
  </r>
  <r>
    <x v="36"/>
    <x v="4"/>
    <n v="52"/>
    <x v="0"/>
  </r>
  <r>
    <x v="827"/>
    <x v="10"/>
    <n v="14763"/>
    <x v="3"/>
  </r>
  <r>
    <x v="705"/>
    <x v="62"/>
    <n v="157"/>
    <x v="1"/>
  </r>
  <r>
    <x v="597"/>
    <x v="15"/>
    <n v="915"/>
    <x v="0"/>
  </r>
  <r>
    <x v="52"/>
    <x v="74"/>
    <n v="420"/>
    <x v="0"/>
  </r>
  <r>
    <x v="938"/>
    <x v="9"/>
    <n v="1404"/>
    <x v="0"/>
  </r>
  <r>
    <x v="876"/>
    <x v="0"/>
    <n v="1014"/>
    <x v="0"/>
  </r>
  <r>
    <x v="316"/>
    <x v="22"/>
    <n v="1113"/>
    <x v="0"/>
  </r>
  <r>
    <x v="255"/>
    <x v="60"/>
    <n v="190"/>
    <x v="0"/>
  </r>
  <r>
    <x v="309"/>
    <x v="4"/>
    <n v="106"/>
    <x v="0"/>
  </r>
  <r>
    <x v="734"/>
    <x v="69"/>
    <n v="2315"/>
    <x v="3"/>
  </r>
  <r>
    <x v="980"/>
    <x v="36"/>
    <n v="330"/>
    <x v="0"/>
  </r>
  <r>
    <x v="426"/>
    <x v="16"/>
    <n v="319"/>
    <x v="0"/>
  </r>
  <r>
    <x v="930"/>
    <x v="77"/>
    <n v="24950"/>
    <x v="2"/>
  </r>
  <r>
    <x v="1056"/>
    <x v="60"/>
    <n v="46"/>
    <x v="0"/>
  </r>
  <r>
    <x v="602"/>
    <x v="7"/>
    <n v="77"/>
    <x v="0"/>
  </r>
  <r>
    <x v="250"/>
    <x v="31"/>
    <n v="127"/>
    <x v="0"/>
  </r>
  <r>
    <x v="825"/>
    <x v="14"/>
    <n v="219"/>
    <x v="1"/>
  </r>
  <r>
    <x v="668"/>
    <x v="15"/>
    <n v="229"/>
    <x v="0"/>
  </r>
  <r>
    <x v="691"/>
    <x v="24"/>
    <n v="521"/>
    <x v="0"/>
  </r>
  <r>
    <x v="1100"/>
    <x v="9"/>
    <n v="655"/>
    <x v="0"/>
  </r>
  <r>
    <x v="85"/>
    <x v="66"/>
    <n v="111"/>
    <x v="0"/>
  </r>
  <r>
    <x v="907"/>
    <x v="7"/>
    <n v="458"/>
    <x v="0"/>
  </r>
  <r>
    <x v="368"/>
    <x v="18"/>
    <n v="649"/>
    <x v="1"/>
  </r>
  <r>
    <x v="1100"/>
    <x v="41"/>
    <n v="182"/>
    <x v="0"/>
  </r>
  <r>
    <x v="249"/>
    <x v="66"/>
    <n v="601"/>
    <x v="0"/>
  </r>
  <r>
    <x v="647"/>
    <x v="5"/>
    <n v="3559"/>
    <x v="2"/>
  </r>
  <r>
    <x v="298"/>
    <x v="24"/>
    <n v="5063"/>
    <x v="0"/>
  </r>
  <r>
    <x v="566"/>
    <x v="5"/>
    <n v="114"/>
    <x v="2"/>
  </r>
  <r>
    <x v="808"/>
    <x v="51"/>
    <n v="226"/>
    <x v="0"/>
  </r>
  <r>
    <x v="78"/>
    <x v="11"/>
    <n v="116"/>
    <x v="0"/>
  </r>
  <r>
    <x v="1076"/>
    <x v="7"/>
    <n v="520"/>
    <x v="0"/>
  </r>
  <r>
    <x v="621"/>
    <x v="49"/>
    <n v="715"/>
    <x v="3"/>
  </r>
  <r>
    <x v="1023"/>
    <x v="15"/>
    <n v="27"/>
    <x v="0"/>
  </r>
  <r>
    <x v="100"/>
    <x v="4"/>
    <n v="54"/>
    <x v="0"/>
  </r>
  <r>
    <x v="279"/>
    <x v="41"/>
    <n v="392"/>
    <x v="0"/>
  </r>
  <r>
    <x v="1182"/>
    <x v="63"/>
    <n v="14858"/>
    <x v="0"/>
  </r>
  <r>
    <x v="606"/>
    <x v="62"/>
    <n v="1463"/>
    <x v="1"/>
  </r>
  <r>
    <x v="539"/>
    <x v="22"/>
    <n v="280"/>
    <x v="0"/>
  </r>
  <r>
    <x v="232"/>
    <x v="34"/>
    <n v="4385"/>
    <x v="3"/>
  </r>
  <r>
    <x v="1167"/>
    <x v="80"/>
    <n v="120"/>
    <x v="0"/>
  </r>
  <r>
    <x v="67"/>
    <x v="26"/>
    <n v="169"/>
    <x v="0"/>
  </r>
  <r>
    <x v="356"/>
    <x v="7"/>
    <n v="72"/>
    <x v="0"/>
  </r>
  <r>
    <x v="501"/>
    <x v="4"/>
    <n v="123"/>
    <x v="0"/>
  </r>
  <r>
    <x v="553"/>
    <x v="86"/>
    <n v="209"/>
    <x v="0"/>
  </r>
  <r>
    <x v="1062"/>
    <x v="90"/>
    <n v="2503"/>
    <x v="0"/>
  </r>
  <r>
    <x v="548"/>
    <x v="39"/>
    <n v="1715"/>
    <x v="2"/>
  </r>
  <r>
    <x v="610"/>
    <x v="24"/>
    <n v="116"/>
    <x v="0"/>
  </r>
  <r>
    <x v="748"/>
    <x v="58"/>
    <n v="2512"/>
    <x v="1"/>
  </r>
  <r>
    <x v="1190"/>
    <x v="34"/>
    <n v="5632"/>
    <x v="3"/>
  </r>
  <r>
    <x v="969"/>
    <x v="22"/>
    <n v="303"/>
    <x v="0"/>
  </r>
  <r>
    <x v="418"/>
    <x v="49"/>
    <n v="3343"/>
    <x v="3"/>
  </r>
  <r>
    <x v="619"/>
    <x v="20"/>
    <n v="580"/>
    <x v="2"/>
  </r>
  <r>
    <x v="776"/>
    <x v="0"/>
    <n v="739"/>
    <x v="0"/>
  </r>
  <r>
    <x v="805"/>
    <x v="4"/>
    <n v="66"/>
    <x v="0"/>
  </r>
  <r>
    <x v="759"/>
    <x v="14"/>
    <n v="26"/>
    <x v="1"/>
  </r>
  <r>
    <x v="1022"/>
    <x v="15"/>
    <n v="21"/>
    <x v="0"/>
  </r>
  <r>
    <x v="406"/>
    <x v="7"/>
    <n v="360"/>
    <x v="0"/>
  </r>
  <r>
    <x v="264"/>
    <x v="28"/>
    <n v="764"/>
    <x v="0"/>
  </r>
  <r>
    <x v="1007"/>
    <x v="26"/>
    <n v="128"/>
    <x v="0"/>
  </r>
  <r>
    <x v="41"/>
    <x v="7"/>
    <n v="1567"/>
    <x v="0"/>
  </r>
  <r>
    <x v="617"/>
    <x v="22"/>
    <n v="2191"/>
    <x v="0"/>
  </r>
  <r>
    <x v="772"/>
    <x v="18"/>
    <n v="2024"/>
    <x v="1"/>
  </r>
  <r>
    <x v="1021"/>
    <x v="104"/>
    <n v="1237"/>
    <x v="1"/>
  </r>
  <r>
    <x v="758"/>
    <x v="14"/>
    <n v="91"/>
    <x v="1"/>
  </r>
  <r>
    <x v="60"/>
    <x v="22"/>
    <n v="214"/>
    <x v="0"/>
  </r>
  <r>
    <x v="58"/>
    <x v="14"/>
    <n v="121"/>
    <x v="1"/>
  </r>
  <r>
    <x v="836"/>
    <x v="51"/>
    <n v="226"/>
    <x v="0"/>
  </r>
  <r>
    <x v="947"/>
    <x v="7"/>
    <n v="55"/>
    <x v="0"/>
  </r>
  <r>
    <x v="154"/>
    <x v="20"/>
    <n v="528"/>
    <x v="2"/>
  </r>
  <r>
    <x v="208"/>
    <x v="44"/>
    <n v="892"/>
    <x v="0"/>
  </r>
  <r>
    <x v="524"/>
    <x v="26"/>
    <n v="5169"/>
    <x v="0"/>
  </r>
  <r>
    <x v="1083"/>
    <x v="20"/>
    <n v="788"/>
    <x v="2"/>
  </r>
  <r>
    <x v="699"/>
    <x v="26"/>
    <n v="2328"/>
    <x v="0"/>
  </r>
  <r>
    <x v="337"/>
    <x v="44"/>
    <n v="160"/>
    <x v="0"/>
  </r>
  <r>
    <x v="1051"/>
    <x v="15"/>
    <n v="1620"/>
    <x v="0"/>
  </r>
  <r>
    <x v="416"/>
    <x v="47"/>
    <n v="748"/>
    <x v="0"/>
  </r>
  <r>
    <x v="768"/>
    <x v="28"/>
    <n v="230"/>
    <x v="0"/>
  </r>
  <r>
    <x v="194"/>
    <x v="27"/>
    <n v="892"/>
    <x v="0"/>
  </r>
  <r>
    <x v="766"/>
    <x v="7"/>
    <n v="309"/>
    <x v="0"/>
  </r>
  <r>
    <x v="866"/>
    <x v="37"/>
    <n v="89"/>
    <x v="0"/>
  </r>
  <r>
    <x v="516"/>
    <x v="0"/>
    <n v="1497"/>
    <x v="0"/>
  </r>
  <r>
    <x v="1070"/>
    <x v="20"/>
    <n v="635"/>
    <x v="2"/>
  </r>
  <r>
    <x v="1013"/>
    <x v="63"/>
    <n v="1600"/>
    <x v="0"/>
  </r>
  <r>
    <x v="822"/>
    <x v="41"/>
    <n v="402"/>
    <x v="0"/>
  </r>
  <r>
    <x v="901"/>
    <x v="15"/>
    <n v="203"/>
    <x v="0"/>
  </r>
  <r>
    <x v="247"/>
    <x v="31"/>
    <n v="128"/>
    <x v="0"/>
  </r>
  <r>
    <x v="372"/>
    <x v="14"/>
    <n v="1"/>
    <x v="1"/>
  </r>
  <r>
    <x v="314"/>
    <x v="98"/>
    <n v="214"/>
    <x v="0"/>
  </r>
  <r>
    <x v="969"/>
    <x v="21"/>
    <n v="218"/>
    <x v="0"/>
  </r>
  <r>
    <x v="932"/>
    <x v="20"/>
    <n v="342"/>
    <x v="2"/>
  </r>
  <r>
    <x v="182"/>
    <x v="9"/>
    <n v="89"/>
    <x v="0"/>
  </r>
  <r>
    <x v="879"/>
    <x v="32"/>
    <n v="45"/>
    <x v="1"/>
  </r>
  <r>
    <x v="173"/>
    <x v="63"/>
    <n v="530"/>
    <x v="0"/>
  </r>
  <r>
    <x v="845"/>
    <x v="126"/>
    <n v="40"/>
    <x v="0"/>
  </r>
  <r>
    <x v="138"/>
    <x v="7"/>
    <n v="1141"/>
    <x v="0"/>
  </r>
  <r>
    <x v="463"/>
    <x v="58"/>
    <n v="650"/>
    <x v="1"/>
  </r>
  <r>
    <x v="532"/>
    <x v="13"/>
    <n v="82"/>
    <x v="0"/>
  </r>
  <r>
    <x v="1121"/>
    <x v="41"/>
    <n v="97"/>
    <x v="0"/>
  </r>
  <r>
    <x v="81"/>
    <x v="95"/>
    <n v="248"/>
    <x v="0"/>
  </r>
  <r>
    <x v="58"/>
    <x v="29"/>
    <n v="2058"/>
    <x v="0"/>
  </r>
  <r>
    <x v="902"/>
    <x v="33"/>
    <n v="28"/>
    <x v="0"/>
  </r>
  <r>
    <x v="676"/>
    <x v="15"/>
    <n v="438"/>
    <x v="0"/>
  </r>
  <r>
    <x v="759"/>
    <x v="14"/>
    <n v="40"/>
    <x v="1"/>
  </r>
  <r>
    <x v="834"/>
    <x v="14"/>
    <n v="529"/>
    <x v="1"/>
  </r>
  <r>
    <x v="139"/>
    <x v="29"/>
    <n v="581"/>
    <x v="0"/>
  </r>
  <r>
    <x v="679"/>
    <x v="7"/>
    <n v="187"/>
    <x v="0"/>
  </r>
  <r>
    <x v="947"/>
    <x v="12"/>
    <n v="1538"/>
    <x v="0"/>
  </r>
  <r>
    <x v="421"/>
    <x v="71"/>
    <n v="27027"/>
    <x v="3"/>
  </r>
  <r>
    <x v="1187"/>
    <x v="77"/>
    <n v="1464"/>
    <x v="2"/>
  </r>
  <r>
    <x v="76"/>
    <x v="7"/>
    <n v="604"/>
    <x v="0"/>
  </r>
  <r>
    <x v="580"/>
    <x v="32"/>
    <n v="175"/>
    <x v="1"/>
  </r>
  <r>
    <x v="250"/>
    <x v="107"/>
    <n v="21054"/>
    <x v="0"/>
  </r>
  <r>
    <x v="419"/>
    <x v="26"/>
    <n v="21"/>
    <x v="0"/>
  </r>
  <r>
    <x v="1048"/>
    <x v="5"/>
    <n v="258"/>
    <x v="2"/>
  </r>
  <r>
    <x v="541"/>
    <x v="4"/>
    <n v="139"/>
    <x v="0"/>
  </r>
  <r>
    <x v="623"/>
    <x v="51"/>
    <n v="165"/>
    <x v="0"/>
  </r>
  <r>
    <x v="997"/>
    <x v="18"/>
    <n v="898"/>
    <x v="1"/>
  </r>
  <r>
    <x v="393"/>
    <x v="50"/>
    <n v="6336"/>
    <x v="0"/>
  </r>
  <r>
    <x v="389"/>
    <x v="47"/>
    <n v="1172"/>
    <x v="0"/>
  </r>
  <r>
    <x v="1141"/>
    <x v="12"/>
    <n v="427"/>
    <x v="0"/>
  </r>
  <r>
    <x v="471"/>
    <x v="41"/>
    <n v="252"/>
    <x v="0"/>
  </r>
  <r>
    <x v="381"/>
    <x v="4"/>
    <n v="200"/>
    <x v="0"/>
  </r>
  <r>
    <x v="564"/>
    <x v="22"/>
    <n v="6492"/>
    <x v="0"/>
  </r>
  <r>
    <x v="601"/>
    <x v="34"/>
    <n v="6258"/>
    <x v="3"/>
  </r>
  <r>
    <x v="257"/>
    <x v="7"/>
    <n v="3387"/>
    <x v="0"/>
  </r>
  <r>
    <x v="437"/>
    <x v="11"/>
    <n v="1115"/>
    <x v="0"/>
  </r>
  <r>
    <x v="793"/>
    <x v="32"/>
    <n v="771"/>
    <x v="1"/>
  </r>
  <r>
    <x v="923"/>
    <x v="14"/>
    <n v="311"/>
    <x v="1"/>
  </r>
  <r>
    <x v="91"/>
    <x v="22"/>
    <n v="138"/>
    <x v="0"/>
  </r>
  <r>
    <x v="528"/>
    <x v="9"/>
    <n v="506"/>
    <x v="0"/>
  </r>
  <r>
    <x v="732"/>
    <x v="99"/>
    <n v="54"/>
    <x v="0"/>
  </r>
  <r>
    <x v="912"/>
    <x v="32"/>
    <n v="1334"/>
    <x v="1"/>
  </r>
  <r>
    <x v="603"/>
    <x v="65"/>
    <n v="16177"/>
    <x v="1"/>
  </r>
  <r>
    <x v="133"/>
    <x v="17"/>
    <n v="996"/>
    <x v="0"/>
  </r>
  <r>
    <x v="195"/>
    <x v="7"/>
    <n v="283"/>
    <x v="0"/>
  </r>
  <r>
    <x v="506"/>
    <x v="34"/>
    <n v="9968"/>
    <x v="3"/>
  </r>
  <r>
    <x v="594"/>
    <x v="17"/>
    <n v="1031"/>
    <x v="0"/>
  </r>
  <r>
    <x v="539"/>
    <x v="0"/>
    <n v="3199"/>
    <x v="0"/>
  </r>
  <r>
    <x v="825"/>
    <x v="81"/>
    <n v="258"/>
    <x v="5"/>
  </r>
  <r>
    <x v="1149"/>
    <x v="41"/>
    <n v="2378"/>
    <x v="0"/>
  </r>
  <r>
    <x v="273"/>
    <x v="22"/>
    <n v="1124"/>
    <x v="0"/>
  </r>
  <r>
    <x v="573"/>
    <x v="33"/>
    <n v="64"/>
    <x v="0"/>
  </r>
  <r>
    <x v="353"/>
    <x v="111"/>
    <n v="28"/>
    <x v="0"/>
  </r>
  <r>
    <x v="306"/>
    <x v="15"/>
    <n v="1209"/>
    <x v="0"/>
  </r>
  <r>
    <x v="385"/>
    <x v="59"/>
    <n v="550"/>
    <x v="5"/>
  </r>
  <r>
    <x v="42"/>
    <x v="65"/>
    <n v="2606"/>
    <x v="1"/>
  </r>
  <r>
    <x v="471"/>
    <x v="73"/>
    <n v="80"/>
    <x v="0"/>
  </r>
  <r>
    <x v="206"/>
    <x v="37"/>
    <n v="80"/>
    <x v="0"/>
  </r>
  <r>
    <x v="570"/>
    <x v="41"/>
    <n v="130"/>
    <x v="0"/>
  </r>
  <r>
    <x v="690"/>
    <x v="14"/>
    <n v="172"/>
    <x v="1"/>
  </r>
  <r>
    <x v="238"/>
    <x v="8"/>
    <n v="1372"/>
    <x v="0"/>
  </r>
  <r>
    <x v="733"/>
    <x v="52"/>
    <n v="77"/>
    <x v="0"/>
  </r>
  <r>
    <x v="19"/>
    <x v="41"/>
    <n v="220"/>
    <x v="0"/>
  </r>
  <r>
    <x v="823"/>
    <x v="26"/>
    <n v="966"/>
    <x v="0"/>
  </r>
  <r>
    <x v="410"/>
    <x v="43"/>
    <n v="429"/>
    <x v="2"/>
  </r>
  <r>
    <x v="1102"/>
    <x v="22"/>
    <n v="295"/>
    <x v="0"/>
  </r>
  <r>
    <x v="364"/>
    <x v="61"/>
    <n v="492"/>
    <x v="2"/>
  </r>
  <r>
    <x v="243"/>
    <x v="7"/>
    <n v="46"/>
    <x v="0"/>
  </r>
  <r>
    <x v="458"/>
    <x v="34"/>
    <n v="608"/>
    <x v="3"/>
  </r>
  <r>
    <x v="286"/>
    <x v="29"/>
    <n v="138"/>
    <x v="0"/>
  </r>
  <r>
    <x v="124"/>
    <x v="38"/>
    <n v="88"/>
    <x v="0"/>
  </r>
  <r>
    <x v="691"/>
    <x v="2"/>
    <n v="2103"/>
    <x v="1"/>
  </r>
  <r>
    <x v="427"/>
    <x v="32"/>
    <n v="5085"/>
    <x v="1"/>
  </r>
  <r>
    <x v="146"/>
    <x v="44"/>
    <n v="169"/>
    <x v="0"/>
  </r>
  <r>
    <x v="978"/>
    <x v="4"/>
    <n v="37"/>
    <x v="0"/>
  </r>
  <r>
    <x v="794"/>
    <x v="24"/>
    <n v="512"/>
    <x v="0"/>
  </r>
  <r>
    <x v="649"/>
    <x v="99"/>
    <n v="2769"/>
    <x v="0"/>
  </r>
  <r>
    <x v="639"/>
    <x v="38"/>
    <n v="607"/>
    <x v="0"/>
  </r>
  <r>
    <x v="297"/>
    <x v="26"/>
    <n v="628"/>
    <x v="0"/>
  </r>
  <r>
    <x v="1014"/>
    <x v="24"/>
    <n v="806"/>
    <x v="0"/>
  </r>
  <r>
    <x v="330"/>
    <x v="22"/>
    <n v="131"/>
    <x v="0"/>
  </r>
  <r>
    <x v="319"/>
    <x v="43"/>
    <n v="3978"/>
    <x v="2"/>
  </r>
  <r>
    <x v="954"/>
    <x v="3"/>
    <n v="501"/>
    <x v="0"/>
  </r>
  <r>
    <x v="930"/>
    <x v="24"/>
    <n v="1232"/>
    <x v="0"/>
  </r>
  <r>
    <x v="923"/>
    <x v="76"/>
    <n v="4307"/>
    <x v="4"/>
  </r>
  <r>
    <x v="463"/>
    <x v="134"/>
    <n v="2620"/>
    <x v="0"/>
  </r>
  <r>
    <x v="360"/>
    <x v="7"/>
    <n v="120"/>
    <x v="0"/>
  </r>
  <r>
    <x v="804"/>
    <x v="4"/>
    <n v="37"/>
    <x v="0"/>
  </r>
  <r>
    <x v="888"/>
    <x v="11"/>
    <n v="996"/>
    <x v="0"/>
  </r>
  <r>
    <x v="255"/>
    <x v="10"/>
    <n v="1708"/>
    <x v="3"/>
  </r>
  <r>
    <x v="262"/>
    <x v="15"/>
    <n v="1829"/>
    <x v="0"/>
  </r>
  <r>
    <x v="565"/>
    <x v="22"/>
    <n v="2584"/>
    <x v="0"/>
  </r>
  <r>
    <x v="861"/>
    <x v="15"/>
    <n v="23"/>
    <x v="0"/>
  </r>
  <r>
    <x v="972"/>
    <x v="34"/>
    <n v="2092"/>
    <x v="3"/>
  </r>
  <r>
    <x v="696"/>
    <x v="4"/>
    <n v="858"/>
    <x v="0"/>
  </r>
  <r>
    <x v="129"/>
    <x v="4"/>
    <n v="1869"/>
    <x v="0"/>
  </r>
  <r>
    <x v="323"/>
    <x v="50"/>
    <n v="72"/>
    <x v="0"/>
  </r>
  <r>
    <x v="998"/>
    <x v="68"/>
    <n v="2643"/>
    <x v="0"/>
  </r>
  <r>
    <x v="538"/>
    <x v="22"/>
    <n v="9575"/>
    <x v="0"/>
  </r>
  <r>
    <x v="786"/>
    <x v="7"/>
    <n v="178"/>
    <x v="0"/>
  </r>
  <r>
    <x v="163"/>
    <x v="149"/>
    <n v="23033"/>
    <x v="4"/>
  </r>
  <r>
    <x v="747"/>
    <x v="31"/>
    <n v="182"/>
    <x v="0"/>
  </r>
  <r>
    <x v="232"/>
    <x v="20"/>
    <n v="2335"/>
    <x v="2"/>
  </r>
  <r>
    <x v="354"/>
    <x v="19"/>
    <n v="289"/>
    <x v="4"/>
  </r>
  <r>
    <x v="710"/>
    <x v="27"/>
    <n v="355"/>
    <x v="0"/>
  </r>
  <r>
    <x v="805"/>
    <x v="0"/>
    <n v="1080"/>
    <x v="0"/>
  </r>
  <r>
    <x v="712"/>
    <x v="0"/>
    <n v="605"/>
    <x v="0"/>
  </r>
  <r>
    <x v="526"/>
    <x v="2"/>
    <n v="104"/>
    <x v="1"/>
  </r>
  <r>
    <x v="183"/>
    <x v="29"/>
    <n v="1301"/>
    <x v="0"/>
  </r>
  <r>
    <x v="71"/>
    <x v="41"/>
    <n v="242"/>
    <x v="0"/>
  </r>
  <r>
    <x v="765"/>
    <x v="14"/>
    <n v="285"/>
    <x v="1"/>
  </r>
  <r>
    <x v="360"/>
    <x v="22"/>
    <n v="448"/>
    <x v="0"/>
  </r>
  <r>
    <x v="884"/>
    <x v="61"/>
    <n v="3634"/>
    <x v="2"/>
  </r>
  <r>
    <x v="438"/>
    <x v="0"/>
    <n v="142"/>
    <x v="0"/>
  </r>
  <r>
    <x v="313"/>
    <x v="111"/>
    <n v="1021"/>
    <x v="0"/>
  </r>
  <r>
    <x v="237"/>
    <x v="37"/>
    <n v="755"/>
    <x v="0"/>
  </r>
  <r>
    <x v="386"/>
    <x v="38"/>
    <n v="3820"/>
    <x v="0"/>
  </r>
  <r>
    <x v="724"/>
    <x v="76"/>
    <n v="1490"/>
    <x v="4"/>
  </r>
  <r>
    <x v="641"/>
    <x v="48"/>
    <n v="215"/>
    <x v="0"/>
  </r>
  <r>
    <x v="60"/>
    <x v="18"/>
    <n v="120"/>
    <x v="1"/>
  </r>
  <r>
    <x v="59"/>
    <x v="14"/>
    <n v="203"/>
    <x v="1"/>
  </r>
  <r>
    <x v="793"/>
    <x v="71"/>
    <n v="7924"/>
    <x v="3"/>
  </r>
  <r>
    <x v="271"/>
    <x v="43"/>
    <n v="5429"/>
    <x v="2"/>
  </r>
  <r>
    <x v="635"/>
    <x v="30"/>
    <n v="487"/>
    <x v="0"/>
  </r>
  <r>
    <x v="267"/>
    <x v="12"/>
    <n v="2016"/>
    <x v="0"/>
  </r>
  <r>
    <x v="212"/>
    <x v="29"/>
    <n v="6586"/>
    <x v="0"/>
  </r>
  <r>
    <x v="840"/>
    <x v="7"/>
    <n v="278"/>
    <x v="0"/>
  </r>
  <r>
    <x v="1042"/>
    <x v="50"/>
    <n v="134"/>
    <x v="0"/>
  </r>
  <r>
    <x v="781"/>
    <x v="118"/>
    <n v="651"/>
    <x v="2"/>
  </r>
  <r>
    <x v="1012"/>
    <x v="29"/>
    <n v="134"/>
    <x v="0"/>
  </r>
  <r>
    <x v="967"/>
    <x v="62"/>
    <n v="2195"/>
    <x v="1"/>
  </r>
  <r>
    <x v="563"/>
    <x v="49"/>
    <n v="395"/>
    <x v="3"/>
  </r>
  <r>
    <x v="362"/>
    <x v="37"/>
    <n v="59"/>
    <x v="0"/>
  </r>
  <r>
    <x v="298"/>
    <x v="15"/>
    <n v="1846"/>
    <x v="0"/>
  </r>
  <r>
    <x v="74"/>
    <x v="12"/>
    <n v="632"/>
    <x v="0"/>
  </r>
  <r>
    <x v="908"/>
    <x v="26"/>
    <n v="114"/>
    <x v="0"/>
  </r>
  <r>
    <x v="137"/>
    <x v="7"/>
    <n v="1305"/>
    <x v="0"/>
  </r>
  <r>
    <x v="474"/>
    <x v="14"/>
    <n v="1"/>
    <x v="1"/>
  </r>
  <r>
    <x v="483"/>
    <x v="29"/>
    <n v="441"/>
    <x v="0"/>
  </r>
  <r>
    <x v="415"/>
    <x v="7"/>
    <n v="1667"/>
    <x v="0"/>
  </r>
  <r>
    <x v="881"/>
    <x v="22"/>
    <n v="510"/>
    <x v="0"/>
  </r>
  <r>
    <x v="374"/>
    <x v="61"/>
    <n v="727"/>
    <x v="2"/>
  </r>
  <r>
    <x v="822"/>
    <x v="118"/>
    <n v="12073"/>
    <x v="2"/>
  </r>
  <r>
    <x v="1029"/>
    <x v="59"/>
    <n v="374"/>
    <x v="5"/>
  </r>
  <r>
    <x v="903"/>
    <x v="15"/>
    <n v="1740"/>
    <x v="0"/>
  </r>
  <r>
    <x v="918"/>
    <x v="4"/>
    <n v="107"/>
    <x v="0"/>
  </r>
  <r>
    <x v="179"/>
    <x v="62"/>
    <n v="626"/>
    <x v="1"/>
  </r>
  <r>
    <x v="275"/>
    <x v="12"/>
    <n v="485"/>
    <x v="0"/>
  </r>
  <r>
    <x v="514"/>
    <x v="15"/>
    <n v="229"/>
    <x v="0"/>
  </r>
  <r>
    <x v="283"/>
    <x v="8"/>
    <n v="2126"/>
    <x v="0"/>
  </r>
  <r>
    <x v="750"/>
    <x v="26"/>
    <n v="195"/>
    <x v="0"/>
  </r>
  <r>
    <x v="1082"/>
    <x v="71"/>
    <n v="14411"/>
    <x v="3"/>
  </r>
  <r>
    <x v="642"/>
    <x v="2"/>
    <n v="758"/>
    <x v="1"/>
  </r>
  <r>
    <x v="414"/>
    <x v="29"/>
    <n v="3110"/>
    <x v="0"/>
  </r>
  <r>
    <x v="995"/>
    <x v="11"/>
    <n v="21"/>
    <x v="0"/>
  </r>
  <r>
    <x v="366"/>
    <x v="17"/>
    <n v="1019"/>
    <x v="0"/>
  </r>
  <r>
    <x v="150"/>
    <x v="83"/>
    <n v="1835"/>
    <x v="4"/>
  </r>
  <r>
    <x v="412"/>
    <x v="69"/>
    <n v="2640"/>
    <x v="3"/>
  </r>
  <r>
    <x v="24"/>
    <x v="2"/>
    <n v="176"/>
    <x v="1"/>
  </r>
  <r>
    <x v="463"/>
    <x v="18"/>
    <n v="1395"/>
    <x v="1"/>
  </r>
  <r>
    <x v="508"/>
    <x v="61"/>
    <n v="528"/>
    <x v="2"/>
  </r>
  <r>
    <x v="287"/>
    <x v="34"/>
    <n v="4818"/>
    <x v="3"/>
  </r>
  <r>
    <x v="428"/>
    <x v="15"/>
    <n v="94"/>
    <x v="0"/>
  </r>
  <r>
    <x v="951"/>
    <x v="14"/>
    <n v="218"/>
    <x v="1"/>
  </r>
  <r>
    <x v="513"/>
    <x v="15"/>
    <n v="516"/>
    <x v="0"/>
  </r>
  <r>
    <x v="713"/>
    <x v="22"/>
    <n v="834"/>
    <x v="0"/>
  </r>
  <r>
    <x v="78"/>
    <x v="2"/>
    <n v="107"/>
    <x v="1"/>
  </r>
  <r>
    <x v="731"/>
    <x v="7"/>
    <n v="38"/>
    <x v="0"/>
  </r>
  <r>
    <x v="71"/>
    <x v="0"/>
    <n v="1972"/>
    <x v="0"/>
  </r>
  <r>
    <x v="360"/>
    <x v="14"/>
    <n v="1"/>
    <x v="1"/>
  </r>
  <r>
    <x v="673"/>
    <x v="38"/>
    <n v="1811"/>
    <x v="0"/>
  </r>
  <r>
    <x v="779"/>
    <x v="41"/>
    <n v="962"/>
    <x v="0"/>
  </r>
  <r>
    <x v="444"/>
    <x v="27"/>
    <n v="163"/>
    <x v="0"/>
  </r>
  <r>
    <x v="261"/>
    <x v="44"/>
    <n v="83"/>
    <x v="0"/>
  </r>
  <r>
    <x v="1020"/>
    <x v="44"/>
    <n v="144"/>
    <x v="0"/>
  </r>
  <r>
    <x v="95"/>
    <x v="1"/>
    <n v="234"/>
    <x v="0"/>
  </r>
  <r>
    <x v="189"/>
    <x v="32"/>
    <n v="629"/>
    <x v="1"/>
  </r>
  <r>
    <x v="568"/>
    <x v="12"/>
    <n v="236"/>
    <x v="0"/>
  </r>
  <r>
    <x v="721"/>
    <x v="34"/>
    <n v="1767"/>
    <x v="3"/>
  </r>
  <r>
    <x v="766"/>
    <x v="34"/>
    <n v="755"/>
    <x v="3"/>
  </r>
  <r>
    <x v="605"/>
    <x v="12"/>
    <n v="643"/>
    <x v="0"/>
  </r>
  <r>
    <x v="48"/>
    <x v="10"/>
    <n v="1989"/>
    <x v="3"/>
  </r>
  <r>
    <x v="919"/>
    <x v="63"/>
    <n v="339"/>
    <x v="0"/>
  </r>
  <r>
    <x v="634"/>
    <x v="9"/>
    <n v="1235"/>
    <x v="0"/>
  </r>
  <r>
    <x v="931"/>
    <x v="14"/>
    <n v="301"/>
    <x v="1"/>
  </r>
  <r>
    <x v="1082"/>
    <x v="7"/>
    <n v="152"/>
    <x v="0"/>
  </r>
  <r>
    <x v="531"/>
    <x v="4"/>
    <n v="196"/>
    <x v="0"/>
  </r>
  <r>
    <x v="806"/>
    <x v="49"/>
    <n v="5737"/>
    <x v="3"/>
  </r>
  <r>
    <x v="728"/>
    <x v="34"/>
    <n v="446"/>
    <x v="3"/>
  </r>
  <r>
    <x v="908"/>
    <x v="2"/>
    <n v="1160"/>
    <x v="1"/>
  </r>
  <r>
    <x v="361"/>
    <x v="36"/>
    <n v="358"/>
    <x v="0"/>
  </r>
  <r>
    <x v="246"/>
    <x v="31"/>
    <n v="1326"/>
    <x v="0"/>
  </r>
  <r>
    <x v="709"/>
    <x v="34"/>
    <n v="858"/>
    <x v="3"/>
  </r>
  <r>
    <x v="878"/>
    <x v="9"/>
    <n v="121"/>
    <x v="0"/>
  </r>
  <r>
    <x v="284"/>
    <x v="27"/>
    <n v="1320"/>
    <x v="0"/>
  </r>
  <r>
    <x v="61"/>
    <x v="34"/>
    <n v="2769"/>
    <x v="3"/>
  </r>
  <r>
    <x v="308"/>
    <x v="0"/>
    <n v="339"/>
    <x v="0"/>
  </r>
  <r>
    <x v="1133"/>
    <x v="8"/>
    <n v="31"/>
    <x v="0"/>
  </r>
  <r>
    <x v="516"/>
    <x v="56"/>
    <n v="69"/>
    <x v="0"/>
  </r>
  <r>
    <x v="781"/>
    <x v="31"/>
    <n v="569"/>
    <x v="0"/>
  </r>
  <r>
    <x v="276"/>
    <x v="7"/>
    <n v="674"/>
    <x v="0"/>
  </r>
  <r>
    <x v="971"/>
    <x v="49"/>
    <n v="7449"/>
    <x v="3"/>
  </r>
  <r>
    <x v="194"/>
    <x v="13"/>
    <n v="296"/>
    <x v="0"/>
  </r>
  <r>
    <x v="196"/>
    <x v="35"/>
    <n v="125"/>
    <x v="0"/>
  </r>
  <r>
    <x v="438"/>
    <x v="44"/>
    <n v="117"/>
    <x v="0"/>
  </r>
  <r>
    <x v="861"/>
    <x v="58"/>
    <n v="2407"/>
    <x v="1"/>
  </r>
  <r>
    <x v="809"/>
    <x v="34"/>
    <n v="1215"/>
    <x v="3"/>
  </r>
  <r>
    <x v="1039"/>
    <x v="7"/>
    <n v="83"/>
    <x v="0"/>
  </r>
  <r>
    <x v="196"/>
    <x v="34"/>
    <n v="4380"/>
    <x v="3"/>
  </r>
  <r>
    <x v="654"/>
    <x v="29"/>
    <n v="964"/>
    <x v="0"/>
  </r>
  <r>
    <x v="1039"/>
    <x v="4"/>
    <n v="118"/>
    <x v="0"/>
  </r>
  <r>
    <x v="27"/>
    <x v="15"/>
    <n v="279"/>
    <x v="0"/>
  </r>
  <r>
    <x v="767"/>
    <x v="8"/>
    <n v="15"/>
    <x v="0"/>
  </r>
  <r>
    <x v="914"/>
    <x v="25"/>
    <n v="907"/>
    <x v="0"/>
  </r>
  <r>
    <x v="405"/>
    <x v="4"/>
    <n v="875"/>
    <x v="0"/>
  </r>
  <r>
    <x v="108"/>
    <x v="26"/>
    <n v="329"/>
    <x v="0"/>
  </r>
  <r>
    <x v="183"/>
    <x v="29"/>
    <n v="1286"/>
    <x v="0"/>
  </r>
  <r>
    <x v="414"/>
    <x v="4"/>
    <n v="1572"/>
    <x v="0"/>
  </r>
  <r>
    <x v="455"/>
    <x v="21"/>
    <n v="708"/>
    <x v="0"/>
  </r>
  <r>
    <x v="387"/>
    <x v="33"/>
    <n v="1385"/>
    <x v="0"/>
  </r>
  <r>
    <x v="30"/>
    <x v="61"/>
    <n v="4740"/>
    <x v="2"/>
  </r>
  <r>
    <x v="504"/>
    <x v="27"/>
    <n v="41"/>
    <x v="0"/>
  </r>
  <r>
    <x v="133"/>
    <x v="41"/>
    <n v="87"/>
    <x v="0"/>
  </r>
  <r>
    <x v="399"/>
    <x v="41"/>
    <n v="42"/>
    <x v="0"/>
  </r>
  <r>
    <x v="1006"/>
    <x v="111"/>
    <n v="1098"/>
    <x v="0"/>
  </r>
  <r>
    <x v="25"/>
    <x v="37"/>
    <n v="196"/>
    <x v="0"/>
  </r>
  <r>
    <x v="43"/>
    <x v="95"/>
    <n v="136"/>
    <x v="0"/>
  </r>
  <r>
    <x v="272"/>
    <x v="26"/>
    <n v="406"/>
    <x v="0"/>
  </r>
  <r>
    <x v="821"/>
    <x v="22"/>
    <n v="174"/>
    <x v="0"/>
  </r>
  <r>
    <x v="106"/>
    <x v="22"/>
    <n v="774"/>
    <x v="0"/>
  </r>
  <r>
    <x v="561"/>
    <x v="4"/>
    <n v="25"/>
    <x v="0"/>
  </r>
  <r>
    <x v="862"/>
    <x v="7"/>
    <n v="854"/>
    <x v="0"/>
  </r>
  <r>
    <x v="455"/>
    <x v="4"/>
    <n v="541"/>
    <x v="0"/>
  </r>
  <r>
    <x v="328"/>
    <x v="12"/>
    <n v="79"/>
    <x v="0"/>
  </r>
  <r>
    <x v="725"/>
    <x v="23"/>
    <n v="47"/>
    <x v="0"/>
  </r>
  <r>
    <x v="294"/>
    <x v="86"/>
    <n v="438"/>
    <x v="0"/>
  </r>
  <r>
    <x v="801"/>
    <x v="68"/>
    <n v="1539"/>
    <x v="0"/>
  </r>
  <r>
    <x v="726"/>
    <x v="58"/>
    <n v="3300"/>
    <x v="1"/>
  </r>
  <r>
    <x v="691"/>
    <x v="4"/>
    <n v="44"/>
    <x v="0"/>
  </r>
  <r>
    <x v="561"/>
    <x v="49"/>
    <n v="720"/>
    <x v="3"/>
  </r>
  <r>
    <x v="160"/>
    <x v="27"/>
    <n v="53"/>
    <x v="0"/>
  </r>
  <r>
    <x v="313"/>
    <x v="41"/>
    <n v="345"/>
    <x v="0"/>
  </r>
  <r>
    <x v="458"/>
    <x v="41"/>
    <n v="36"/>
    <x v="0"/>
  </r>
  <r>
    <x v="240"/>
    <x v="25"/>
    <n v="2918"/>
    <x v="0"/>
  </r>
  <r>
    <x v="398"/>
    <x v="0"/>
    <n v="198"/>
    <x v="0"/>
  </r>
  <r>
    <x v="726"/>
    <x v="37"/>
    <n v="528"/>
    <x v="0"/>
  </r>
  <r>
    <x v="757"/>
    <x v="32"/>
    <n v="166"/>
    <x v="1"/>
  </r>
  <r>
    <x v="599"/>
    <x v="14"/>
    <n v="21"/>
    <x v="1"/>
  </r>
  <r>
    <x v="520"/>
    <x v="0"/>
    <n v="529"/>
    <x v="0"/>
  </r>
  <r>
    <x v="141"/>
    <x v="9"/>
    <n v="1206"/>
    <x v="0"/>
  </r>
  <r>
    <x v="1053"/>
    <x v="16"/>
    <n v="155"/>
    <x v="0"/>
  </r>
  <r>
    <x v="70"/>
    <x v="31"/>
    <n v="183"/>
    <x v="0"/>
  </r>
  <r>
    <x v="985"/>
    <x v="9"/>
    <n v="1290"/>
    <x v="0"/>
  </r>
  <r>
    <x v="393"/>
    <x v="10"/>
    <n v="1430"/>
    <x v="3"/>
  </r>
  <r>
    <x v="624"/>
    <x v="22"/>
    <n v="20278"/>
    <x v="0"/>
  </r>
  <r>
    <x v="382"/>
    <x v="22"/>
    <n v="555"/>
    <x v="0"/>
  </r>
  <r>
    <x v="453"/>
    <x v="28"/>
    <n v="843"/>
    <x v="0"/>
  </r>
  <r>
    <x v="20"/>
    <x v="34"/>
    <n v="1578"/>
    <x v="3"/>
  </r>
  <r>
    <x v="689"/>
    <x v="34"/>
    <n v="20649"/>
    <x v="3"/>
  </r>
  <r>
    <x v="116"/>
    <x v="49"/>
    <n v="1749"/>
    <x v="3"/>
  </r>
  <r>
    <x v="641"/>
    <x v="38"/>
    <n v="1100"/>
    <x v="0"/>
  </r>
  <r>
    <x v="633"/>
    <x v="8"/>
    <n v="216"/>
    <x v="0"/>
  </r>
  <r>
    <x v="703"/>
    <x v="22"/>
    <n v="518"/>
    <x v="0"/>
  </r>
  <r>
    <x v="903"/>
    <x v="17"/>
    <n v="1368"/>
    <x v="0"/>
  </r>
  <r>
    <x v="1064"/>
    <x v="63"/>
    <n v="147"/>
    <x v="0"/>
  </r>
  <r>
    <x v="873"/>
    <x v="23"/>
    <n v="415"/>
    <x v="0"/>
  </r>
  <r>
    <x v="426"/>
    <x v="12"/>
    <n v="789"/>
    <x v="0"/>
  </r>
  <r>
    <x v="214"/>
    <x v="7"/>
    <n v="2127"/>
    <x v="0"/>
  </r>
  <r>
    <x v="302"/>
    <x v="15"/>
    <n v="306"/>
    <x v="0"/>
  </r>
  <r>
    <x v="475"/>
    <x v="22"/>
    <n v="198"/>
    <x v="0"/>
  </r>
  <r>
    <x v="246"/>
    <x v="43"/>
    <n v="1200"/>
    <x v="2"/>
  </r>
  <r>
    <x v="322"/>
    <x v="27"/>
    <n v="1101"/>
    <x v="0"/>
  </r>
  <r>
    <x v="46"/>
    <x v="27"/>
    <n v="313"/>
    <x v="0"/>
  </r>
  <r>
    <x v="833"/>
    <x v="15"/>
    <n v="250"/>
    <x v="0"/>
  </r>
  <r>
    <x v="573"/>
    <x v="1"/>
    <n v="130"/>
    <x v="0"/>
  </r>
  <r>
    <x v="617"/>
    <x v="22"/>
    <n v="1062"/>
    <x v="0"/>
  </r>
  <r>
    <x v="420"/>
    <x v="9"/>
    <n v="15238"/>
    <x v="0"/>
  </r>
  <r>
    <x v="317"/>
    <x v="25"/>
    <n v="756"/>
    <x v="0"/>
  </r>
  <r>
    <x v="500"/>
    <x v="16"/>
    <n v="31"/>
    <x v="0"/>
  </r>
  <r>
    <x v="690"/>
    <x v="34"/>
    <n v="502"/>
    <x v="3"/>
  </r>
  <r>
    <x v="784"/>
    <x v="92"/>
    <n v="106"/>
    <x v="0"/>
  </r>
  <r>
    <x v="26"/>
    <x v="69"/>
    <n v="3858"/>
    <x v="3"/>
  </r>
  <r>
    <x v="182"/>
    <x v="0"/>
    <n v="1338"/>
    <x v="0"/>
  </r>
  <r>
    <x v="242"/>
    <x v="14"/>
    <n v="343"/>
    <x v="1"/>
  </r>
  <r>
    <x v="42"/>
    <x v="55"/>
    <n v="7000"/>
    <x v="2"/>
  </r>
  <r>
    <x v="507"/>
    <x v="7"/>
    <n v="2707"/>
    <x v="0"/>
  </r>
  <r>
    <x v="775"/>
    <x v="27"/>
    <n v="24660"/>
    <x v="0"/>
  </r>
  <r>
    <x v="1025"/>
    <x v="36"/>
    <n v="510"/>
    <x v="0"/>
  </r>
  <r>
    <x v="197"/>
    <x v="70"/>
    <n v="623"/>
    <x v="2"/>
  </r>
  <r>
    <x v="1003"/>
    <x v="59"/>
    <n v="637"/>
    <x v="5"/>
  </r>
  <r>
    <x v="985"/>
    <x v="71"/>
    <n v="1423"/>
    <x v="3"/>
  </r>
  <r>
    <x v="1006"/>
    <x v="34"/>
    <n v="2200"/>
    <x v="3"/>
  </r>
  <r>
    <x v="408"/>
    <x v="29"/>
    <n v="1068"/>
    <x v="0"/>
  </r>
  <r>
    <x v="655"/>
    <x v="31"/>
    <n v="675"/>
    <x v="0"/>
  </r>
  <r>
    <x v="676"/>
    <x v="47"/>
    <n v="903"/>
    <x v="0"/>
  </r>
  <r>
    <x v="667"/>
    <x v="27"/>
    <n v="229"/>
    <x v="0"/>
  </r>
  <r>
    <x v="200"/>
    <x v="61"/>
    <n v="9249"/>
    <x v="2"/>
  </r>
  <r>
    <x v="814"/>
    <x v="88"/>
    <n v="53"/>
    <x v="0"/>
  </r>
  <r>
    <x v="377"/>
    <x v="20"/>
    <n v="14400"/>
    <x v="2"/>
  </r>
  <r>
    <x v="298"/>
    <x v="55"/>
    <n v="1053"/>
    <x v="2"/>
  </r>
  <r>
    <x v="195"/>
    <x v="0"/>
    <n v="275"/>
    <x v="0"/>
  </r>
  <r>
    <x v="346"/>
    <x v="51"/>
    <n v="596"/>
    <x v="0"/>
  </r>
  <r>
    <x v="606"/>
    <x v="66"/>
    <n v="412"/>
    <x v="0"/>
  </r>
  <r>
    <x v="563"/>
    <x v="31"/>
    <n v="166"/>
    <x v="0"/>
  </r>
  <r>
    <x v="605"/>
    <x v="27"/>
    <n v="107"/>
    <x v="0"/>
  </r>
  <r>
    <x v="71"/>
    <x v="22"/>
    <n v="1407"/>
    <x v="0"/>
  </r>
  <r>
    <x v="490"/>
    <x v="7"/>
    <n v="853"/>
    <x v="0"/>
  </r>
  <r>
    <x v="588"/>
    <x v="48"/>
    <n v="340"/>
    <x v="0"/>
  </r>
  <r>
    <x v="926"/>
    <x v="9"/>
    <n v="250"/>
    <x v="0"/>
  </r>
  <r>
    <x v="965"/>
    <x v="40"/>
    <n v="392"/>
    <x v="1"/>
  </r>
  <r>
    <x v="652"/>
    <x v="27"/>
    <n v="34"/>
    <x v="0"/>
  </r>
  <r>
    <x v="671"/>
    <x v="21"/>
    <n v="665"/>
    <x v="0"/>
  </r>
  <r>
    <x v="526"/>
    <x v="47"/>
    <n v="121"/>
    <x v="0"/>
  </r>
  <r>
    <x v="882"/>
    <x v="4"/>
    <n v="824"/>
    <x v="0"/>
  </r>
  <r>
    <x v="903"/>
    <x v="92"/>
    <n v="484"/>
    <x v="0"/>
  </r>
  <r>
    <x v="477"/>
    <x v="3"/>
    <n v="170"/>
    <x v="0"/>
  </r>
  <r>
    <x v="1019"/>
    <x v="1"/>
    <n v="170"/>
    <x v="0"/>
  </r>
  <r>
    <x v="872"/>
    <x v="24"/>
    <n v="481"/>
    <x v="0"/>
  </r>
  <r>
    <x v="457"/>
    <x v="49"/>
    <n v="2795"/>
    <x v="3"/>
  </r>
  <r>
    <x v="913"/>
    <x v="44"/>
    <n v="48"/>
    <x v="0"/>
  </r>
  <r>
    <x v="329"/>
    <x v="54"/>
    <n v="815"/>
    <x v="4"/>
  </r>
  <r>
    <x v="598"/>
    <x v="69"/>
    <n v="8004"/>
    <x v="3"/>
  </r>
  <r>
    <x v="860"/>
    <x v="87"/>
    <n v="1366"/>
    <x v="0"/>
  </r>
  <r>
    <x v="869"/>
    <x v="63"/>
    <n v="329"/>
    <x v="0"/>
  </r>
  <r>
    <x v="200"/>
    <x v="7"/>
    <n v="1174"/>
    <x v="0"/>
  </r>
  <r>
    <x v="590"/>
    <x v="99"/>
    <n v="184"/>
    <x v="0"/>
  </r>
  <r>
    <x v="543"/>
    <x v="22"/>
    <n v="2995"/>
    <x v="0"/>
  </r>
  <r>
    <x v="535"/>
    <x v="112"/>
    <n v="364"/>
    <x v="0"/>
  </r>
  <r>
    <x v="162"/>
    <x v="9"/>
    <n v="191"/>
    <x v="0"/>
  </r>
  <r>
    <x v="852"/>
    <x v="4"/>
    <n v="17"/>
    <x v="0"/>
  </r>
  <r>
    <x v="1166"/>
    <x v="66"/>
    <n v="246"/>
    <x v="0"/>
  </r>
  <r>
    <x v="225"/>
    <x v="14"/>
    <n v="76"/>
    <x v="1"/>
  </r>
  <r>
    <x v="261"/>
    <x v="37"/>
    <n v="899"/>
    <x v="0"/>
  </r>
  <r>
    <x v="184"/>
    <x v="11"/>
    <n v="1143"/>
    <x v="0"/>
  </r>
  <r>
    <x v="805"/>
    <x v="15"/>
    <n v="150"/>
    <x v="0"/>
  </r>
  <r>
    <x v="473"/>
    <x v="17"/>
    <n v="2843"/>
    <x v="0"/>
  </r>
  <r>
    <x v="430"/>
    <x v="29"/>
    <n v="1465"/>
    <x v="0"/>
  </r>
  <r>
    <x v="128"/>
    <x v="58"/>
    <n v="1310"/>
    <x v="1"/>
  </r>
  <r>
    <x v="827"/>
    <x v="49"/>
    <n v="438"/>
    <x v="3"/>
  </r>
  <r>
    <x v="350"/>
    <x v="18"/>
    <n v="196"/>
    <x v="1"/>
  </r>
  <r>
    <x v="562"/>
    <x v="4"/>
    <n v="67"/>
    <x v="0"/>
  </r>
  <r>
    <x v="1106"/>
    <x v="78"/>
    <n v="132"/>
    <x v="0"/>
  </r>
  <r>
    <x v="922"/>
    <x v="7"/>
    <n v="2162"/>
    <x v="0"/>
  </r>
  <r>
    <x v="920"/>
    <x v="78"/>
    <n v="6020"/>
    <x v="0"/>
  </r>
  <r>
    <x v="80"/>
    <x v="1"/>
    <n v="65"/>
    <x v="0"/>
  </r>
  <r>
    <x v="725"/>
    <x v="11"/>
    <n v="583"/>
    <x v="0"/>
  </r>
  <r>
    <x v="51"/>
    <x v="22"/>
    <n v="4209"/>
    <x v="0"/>
  </r>
  <r>
    <x v="318"/>
    <x v="48"/>
    <n v="900"/>
    <x v="0"/>
  </r>
  <r>
    <x v="464"/>
    <x v="87"/>
    <n v="1613"/>
    <x v="0"/>
  </r>
  <r>
    <x v="713"/>
    <x v="12"/>
    <n v="226"/>
    <x v="0"/>
  </r>
  <r>
    <x v="918"/>
    <x v="44"/>
    <n v="1589"/>
    <x v="0"/>
  </r>
  <r>
    <x v="6"/>
    <x v="34"/>
    <n v="798"/>
    <x v="3"/>
  </r>
  <r>
    <x v="226"/>
    <x v="49"/>
    <n v="3223"/>
    <x v="3"/>
  </r>
  <r>
    <x v="583"/>
    <x v="9"/>
    <n v="3660"/>
    <x v="0"/>
  </r>
  <r>
    <x v="743"/>
    <x v="14"/>
    <n v="20"/>
    <x v="1"/>
  </r>
  <r>
    <x v="611"/>
    <x v="29"/>
    <n v="830"/>
    <x v="0"/>
  </r>
  <r>
    <x v="576"/>
    <x v="11"/>
    <n v="195"/>
    <x v="0"/>
  </r>
  <r>
    <x v="777"/>
    <x v="22"/>
    <n v="2183"/>
    <x v="0"/>
  </r>
  <r>
    <x v="1108"/>
    <x v="37"/>
    <n v="166"/>
    <x v="0"/>
  </r>
  <r>
    <x v="516"/>
    <x v="41"/>
    <n v="1965"/>
    <x v="0"/>
  </r>
  <r>
    <x v="329"/>
    <x v="12"/>
    <n v="1450"/>
    <x v="0"/>
  </r>
  <r>
    <x v="325"/>
    <x v="59"/>
    <n v="2218"/>
    <x v="5"/>
  </r>
  <r>
    <x v="206"/>
    <x v="54"/>
    <n v="1714"/>
    <x v="4"/>
  </r>
  <r>
    <x v="108"/>
    <x v="52"/>
    <n v="1392"/>
    <x v="0"/>
  </r>
  <r>
    <x v="772"/>
    <x v="84"/>
    <n v="7440"/>
    <x v="4"/>
  </r>
  <r>
    <x v="1060"/>
    <x v="4"/>
    <n v="36"/>
    <x v="0"/>
  </r>
  <r>
    <x v="908"/>
    <x v="18"/>
    <n v="157"/>
    <x v="1"/>
  </r>
  <r>
    <x v="273"/>
    <x v="34"/>
    <n v="5148"/>
    <x v="3"/>
  </r>
  <r>
    <x v="1050"/>
    <x v="32"/>
    <n v="209"/>
    <x v="1"/>
  </r>
  <r>
    <x v="847"/>
    <x v="1"/>
    <n v="769"/>
    <x v="0"/>
  </r>
  <r>
    <x v="700"/>
    <x v="34"/>
    <n v="5358"/>
    <x v="3"/>
  </r>
  <r>
    <x v="985"/>
    <x v="7"/>
    <n v="227"/>
    <x v="0"/>
  </r>
  <r>
    <x v="543"/>
    <x v="15"/>
    <n v="93"/>
    <x v="0"/>
  </r>
  <r>
    <x v="529"/>
    <x v="13"/>
    <n v="7629"/>
    <x v="0"/>
  </r>
  <r>
    <x v="788"/>
    <x v="3"/>
    <n v="1255"/>
    <x v="0"/>
  </r>
  <r>
    <x v="989"/>
    <x v="22"/>
    <n v="108"/>
    <x v="0"/>
  </r>
  <r>
    <x v="379"/>
    <x v="104"/>
    <n v="712"/>
    <x v="1"/>
  </r>
  <r>
    <x v="438"/>
    <x v="26"/>
    <n v="995"/>
    <x v="0"/>
  </r>
  <r>
    <x v="1024"/>
    <x v="55"/>
    <n v="415"/>
    <x v="2"/>
  </r>
  <r>
    <x v="1187"/>
    <x v="31"/>
    <n v="2985"/>
    <x v="0"/>
  </r>
  <r>
    <x v="1085"/>
    <x v="0"/>
    <n v="412"/>
    <x v="0"/>
  </r>
  <r>
    <x v="326"/>
    <x v="4"/>
    <n v="1715"/>
    <x v="0"/>
  </r>
  <r>
    <x v="419"/>
    <x v="12"/>
    <n v="73"/>
    <x v="0"/>
  </r>
  <r>
    <x v="999"/>
    <x v="69"/>
    <n v="37029"/>
    <x v="3"/>
  </r>
  <r>
    <x v="437"/>
    <x v="37"/>
    <n v="1657"/>
    <x v="0"/>
  </r>
  <r>
    <x v="751"/>
    <x v="12"/>
    <n v="719"/>
    <x v="0"/>
  </r>
  <r>
    <x v="427"/>
    <x v="73"/>
    <n v="555"/>
    <x v="0"/>
  </r>
  <r>
    <x v="636"/>
    <x v="51"/>
    <n v="1402"/>
    <x v="0"/>
  </r>
  <r>
    <x v="48"/>
    <x v="4"/>
    <n v="30"/>
    <x v="0"/>
  </r>
  <r>
    <x v="457"/>
    <x v="26"/>
    <n v="229"/>
    <x v="0"/>
  </r>
  <r>
    <x v="1023"/>
    <x v="26"/>
    <n v="939"/>
    <x v="0"/>
  </r>
  <r>
    <x v="383"/>
    <x v="42"/>
    <n v="2420"/>
    <x v="0"/>
  </r>
  <r>
    <x v="773"/>
    <x v="2"/>
    <n v="1835"/>
    <x v="1"/>
  </r>
  <r>
    <x v="1017"/>
    <x v="24"/>
    <n v="972"/>
    <x v="0"/>
  </r>
  <r>
    <x v="805"/>
    <x v="31"/>
    <n v="183"/>
    <x v="0"/>
  </r>
  <r>
    <x v="625"/>
    <x v="4"/>
    <n v="165"/>
    <x v="0"/>
  </r>
  <r>
    <x v="8"/>
    <x v="1"/>
    <n v="373"/>
    <x v="0"/>
  </r>
  <r>
    <x v="402"/>
    <x v="4"/>
    <n v="1416"/>
    <x v="0"/>
  </r>
  <r>
    <x v="1138"/>
    <x v="83"/>
    <n v="270"/>
    <x v="4"/>
  </r>
  <r>
    <x v="1022"/>
    <x v="43"/>
    <n v="32684"/>
    <x v="2"/>
  </r>
  <r>
    <x v="755"/>
    <x v="24"/>
    <n v="474"/>
    <x v="0"/>
  </r>
  <r>
    <x v="391"/>
    <x v="42"/>
    <n v="1881"/>
    <x v="0"/>
  </r>
  <r>
    <x v="153"/>
    <x v="65"/>
    <n v="112"/>
    <x v="1"/>
  </r>
  <r>
    <x v="552"/>
    <x v="22"/>
    <n v="5066"/>
    <x v="0"/>
  </r>
  <r>
    <x v="1112"/>
    <x v="12"/>
    <n v="595"/>
    <x v="0"/>
  </r>
  <r>
    <x v="875"/>
    <x v="0"/>
    <n v="591"/>
    <x v="0"/>
  </r>
  <r>
    <x v="314"/>
    <x v="18"/>
    <n v="279"/>
    <x v="1"/>
  </r>
  <r>
    <x v="967"/>
    <x v="25"/>
    <n v="2027"/>
    <x v="0"/>
  </r>
  <r>
    <x v="750"/>
    <x v="36"/>
    <n v="413"/>
    <x v="0"/>
  </r>
  <r>
    <x v="748"/>
    <x v="95"/>
    <n v="157"/>
    <x v="0"/>
  </r>
  <r>
    <x v="474"/>
    <x v="34"/>
    <n v="4956"/>
    <x v="3"/>
  </r>
  <r>
    <x v="759"/>
    <x v="19"/>
    <n v="67"/>
    <x v="4"/>
  </r>
  <r>
    <x v="610"/>
    <x v="0"/>
    <n v="366"/>
    <x v="0"/>
  </r>
  <r>
    <x v="242"/>
    <x v="82"/>
    <n v="1602"/>
    <x v="5"/>
  </r>
  <r>
    <x v="799"/>
    <x v="19"/>
    <n v="326"/>
    <x v="4"/>
  </r>
  <r>
    <x v="337"/>
    <x v="14"/>
    <n v="115"/>
    <x v="1"/>
  </r>
  <r>
    <x v="733"/>
    <x v="32"/>
    <n v="72"/>
    <x v="1"/>
  </r>
  <r>
    <x v="789"/>
    <x v="22"/>
    <n v="103"/>
    <x v="0"/>
  </r>
  <r>
    <x v="655"/>
    <x v="37"/>
    <n v="204"/>
    <x v="0"/>
  </r>
  <r>
    <x v="648"/>
    <x v="27"/>
    <n v="3789"/>
    <x v="0"/>
  </r>
  <r>
    <x v="950"/>
    <x v="49"/>
    <n v="2606"/>
    <x v="3"/>
  </r>
  <r>
    <x v="429"/>
    <x v="7"/>
    <n v="255"/>
    <x v="0"/>
  </r>
  <r>
    <x v="139"/>
    <x v="17"/>
    <n v="258"/>
    <x v="0"/>
  </r>
  <r>
    <x v="925"/>
    <x v="47"/>
    <n v="783"/>
    <x v="0"/>
  </r>
  <r>
    <x v="415"/>
    <x v="87"/>
    <n v="10478"/>
    <x v="0"/>
  </r>
  <r>
    <x v="986"/>
    <x v="48"/>
    <n v="530"/>
    <x v="0"/>
  </r>
  <r>
    <x v="538"/>
    <x v="65"/>
    <n v="653"/>
    <x v="1"/>
  </r>
  <r>
    <x v="118"/>
    <x v="2"/>
    <n v="1375"/>
    <x v="1"/>
  </r>
  <r>
    <x v="647"/>
    <x v="60"/>
    <n v="212"/>
    <x v="0"/>
  </r>
  <r>
    <x v="152"/>
    <x v="35"/>
    <n v="218"/>
    <x v="0"/>
  </r>
  <r>
    <x v="1123"/>
    <x v="25"/>
    <n v="528"/>
    <x v="0"/>
  </r>
  <r>
    <x v="160"/>
    <x v="4"/>
    <n v="682"/>
    <x v="0"/>
  </r>
  <r>
    <x v="678"/>
    <x v="14"/>
    <n v="1"/>
    <x v="1"/>
  </r>
  <r>
    <x v="196"/>
    <x v="8"/>
    <n v="343"/>
    <x v="0"/>
  </r>
  <r>
    <x v="783"/>
    <x v="41"/>
    <n v="242"/>
    <x v="0"/>
  </r>
  <r>
    <x v="888"/>
    <x v="0"/>
    <n v="1649"/>
    <x v="0"/>
  </r>
  <r>
    <x v="701"/>
    <x v="58"/>
    <n v="440"/>
    <x v="1"/>
  </r>
  <r>
    <x v="677"/>
    <x v="14"/>
    <n v="1224"/>
    <x v="1"/>
  </r>
  <r>
    <x v="489"/>
    <x v="50"/>
    <n v="997"/>
    <x v="0"/>
  </r>
  <r>
    <x v="208"/>
    <x v="34"/>
    <n v="2340"/>
    <x v="3"/>
  </r>
  <r>
    <x v="611"/>
    <x v="49"/>
    <n v="4972"/>
    <x v="3"/>
  </r>
  <r>
    <x v="232"/>
    <x v="29"/>
    <n v="267"/>
    <x v="0"/>
  </r>
  <r>
    <x v="908"/>
    <x v="3"/>
    <n v="71"/>
    <x v="0"/>
  </r>
  <r>
    <x v="460"/>
    <x v="27"/>
    <n v="25183"/>
    <x v="0"/>
  </r>
  <r>
    <x v="985"/>
    <x v="24"/>
    <n v="4116"/>
    <x v="0"/>
  </r>
  <r>
    <x v="720"/>
    <x v="4"/>
    <n v="472"/>
    <x v="0"/>
  </r>
  <r>
    <x v="280"/>
    <x v="27"/>
    <n v="4042"/>
    <x v="0"/>
  </r>
  <r>
    <x v="175"/>
    <x v="7"/>
    <n v="1857"/>
    <x v="0"/>
  </r>
  <r>
    <x v="789"/>
    <x v="68"/>
    <n v="115"/>
    <x v="0"/>
  </r>
  <r>
    <x v="670"/>
    <x v="3"/>
    <n v="22"/>
    <x v="0"/>
  </r>
  <r>
    <x v="1028"/>
    <x v="31"/>
    <n v="82"/>
    <x v="0"/>
  </r>
  <r>
    <x v="249"/>
    <x v="7"/>
    <n v="545"/>
    <x v="0"/>
  </r>
  <r>
    <x v="4"/>
    <x v="12"/>
    <n v="894"/>
    <x v="0"/>
  </r>
  <r>
    <x v="552"/>
    <x v="7"/>
    <n v="20"/>
    <x v="0"/>
  </r>
  <r>
    <x v="392"/>
    <x v="4"/>
    <n v="52"/>
    <x v="0"/>
  </r>
  <r>
    <x v="910"/>
    <x v="22"/>
    <n v="256"/>
    <x v="0"/>
  </r>
  <r>
    <x v="385"/>
    <x v="4"/>
    <n v="140"/>
    <x v="0"/>
  </r>
  <r>
    <x v="405"/>
    <x v="7"/>
    <n v="1124"/>
    <x v="0"/>
  </r>
  <r>
    <x v="238"/>
    <x v="28"/>
    <n v="257"/>
    <x v="0"/>
  </r>
  <r>
    <x v="842"/>
    <x v="18"/>
    <n v="602"/>
    <x v="1"/>
  </r>
  <r>
    <x v="1051"/>
    <x v="97"/>
    <n v="7231"/>
    <x v="4"/>
  </r>
  <r>
    <x v="391"/>
    <x v="32"/>
    <n v="1940"/>
    <x v="1"/>
  </r>
  <r>
    <x v="1039"/>
    <x v="12"/>
    <n v="533"/>
    <x v="0"/>
  </r>
  <r>
    <x v="739"/>
    <x v="63"/>
    <n v="25"/>
    <x v="0"/>
  </r>
  <r>
    <x v="1128"/>
    <x v="1"/>
    <n v="190"/>
    <x v="0"/>
  </r>
  <r>
    <x v="563"/>
    <x v="2"/>
    <n v="107"/>
    <x v="1"/>
  </r>
  <r>
    <x v="372"/>
    <x v="95"/>
    <n v="458"/>
    <x v="0"/>
  </r>
  <r>
    <x v="151"/>
    <x v="37"/>
    <n v="755"/>
    <x v="0"/>
  </r>
  <r>
    <x v="34"/>
    <x v="47"/>
    <n v="1886"/>
    <x v="0"/>
  </r>
  <r>
    <x v="766"/>
    <x v="34"/>
    <n v="763"/>
    <x v="3"/>
  </r>
  <r>
    <x v="525"/>
    <x v="9"/>
    <n v="472"/>
    <x v="0"/>
  </r>
  <r>
    <x v="718"/>
    <x v="14"/>
    <n v="1"/>
    <x v="1"/>
  </r>
  <r>
    <x v="771"/>
    <x v="43"/>
    <n v="937"/>
    <x v="2"/>
  </r>
  <r>
    <x v="866"/>
    <x v="27"/>
    <n v="328"/>
    <x v="0"/>
  </r>
  <r>
    <x v="829"/>
    <x v="0"/>
    <n v="2165"/>
    <x v="0"/>
  </r>
  <r>
    <x v="599"/>
    <x v="69"/>
    <n v="1406"/>
    <x v="3"/>
  </r>
  <r>
    <x v="446"/>
    <x v="22"/>
    <n v="142"/>
    <x v="0"/>
  </r>
  <r>
    <x v="542"/>
    <x v="22"/>
    <n v="398"/>
    <x v="0"/>
  </r>
  <r>
    <x v="573"/>
    <x v="36"/>
    <n v="1546"/>
    <x v="0"/>
  </r>
  <r>
    <x v="752"/>
    <x v="22"/>
    <n v="3329"/>
    <x v="0"/>
  </r>
  <r>
    <x v="513"/>
    <x v="61"/>
    <n v="2023"/>
    <x v="2"/>
  </r>
  <r>
    <x v="137"/>
    <x v="25"/>
    <n v="303"/>
    <x v="0"/>
  </r>
  <r>
    <x v="99"/>
    <x v="7"/>
    <n v="709"/>
    <x v="0"/>
  </r>
  <r>
    <x v="599"/>
    <x v="41"/>
    <n v="1189"/>
    <x v="0"/>
  </r>
  <r>
    <x v="911"/>
    <x v="42"/>
    <n v="1010"/>
    <x v="0"/>
  </r>
  <r>
    <x v="444"/>
    <x v="7"/>
    <n v="418"/>
    <x v="0"/>
  </r>
  <r>
    <x v="504"/>
    <x v="12"/>
    <n v="60"/>
    <x v="0"/>
  </r>
  <r>
    <x v="711"/>
    <x v="18"/>
    <n v="836"/>
    <x v="1"/>
  </r>
  <r>
    <x v="777"/>
    <x v="61"/>
    <n v="1950"/>
    <x v="2"/>
  </r>
  <r>
    <x v="200"/>
    <x v="7"/>
    <n v="2059"/>
    <x v="0"/>
  </r>
  <r>
    <x v="259"/>
    <x v="34"/>
    <n v="2726"/>
    <x v="3"/>
  </r>
  <r>
    <x v="946"/>
    <x v="37"/>
    <n v="1258"/>
    <x v="0"/>
  </r>
  <r>
    <x v="574"/>
    <x v="37"/>
    <n v="498"/>
    <x v="0"/>
  </r>
  <r>
    <x v="872"/>
    <x v="44"/>
    <n v="60"/>
    <x v="0"/>
  </r>
  <r>
    <x v="1029"/>
    <x v="42"/>
    <n v="10788"/>
    <x v="0"/>
  </r>
  <r>
    <x v="342"/>
    <x v="68"/>
    <n v="76"/>
    <x v="0"/>
  </r>
  <r>
    <x v="252"/>
    <x v="7"/>
    <n v="767"/>
    <x v="0"/>
  </r>
  <r>
    <x v="847"/>
    <x v="4"/>
    <n v="1606"/>
    <x v="0"/>
  </r>
  <r>
    <x v="575"/>
    <x v="36"/>
    <n v="151"/>
    <x v="0"/>
  </r>
  <r>
    <x v="617"/>
    <x v="0"/>
    <n v="2500"/>
    <x v="0"/>
  </r>
  <r>
    <x v="274"/>
    <x v="1"/>
    <n v="65"/>
    <x v="0"/>
  </r>
  <r>
    <x v="1"/>
    <x v="4"/>
    <n v="187"/>
    <x v="0"/>
  </r>
  <r>
    <x v="364"/>
    <x v="12"/>
    <n v="10346"/>
    <x v="0"/>
  </r>
  <r>
    <x v="42"/>
    <x v="42"/>
    <n v="10334"/>
    <x v="0"/>
  </r>
  <r>
    <x v="430"/>
    <x v="60"/>
    <n v="70"/>
    <x v="0"/>
  </r>
  <r>
    <x v="739"/>
    <x v="15"/>
    <n v="1677"/>
    <x v="0"/>
  </r>
  <r>
    <x v="623"/>
    <x v="61"/>
    <n v="727"/>
    <x v="2"/>
  </r>
  <r>
    <x v="730"/>
    <x v="33"/>
    <n v="160"/>
    <x v="0"/>
  </r>
  <r>
    <x v="432"/>
    <x v="11"/>
    <n v="483"/>
    <x v="0"/>
  </r>
  <r>
    <x v="870"/>
    <x v="55"/>
    <n v="4255"/>
    <x v="2"/>
  </r>
  <r>
    <x v="757"/>
    <x v="11"/>
    <n v="2639"/>
    <x v="0"/>
  </r>
  <r>
    <x v="307"/>
    <x v="4"/>
    <n v="199"/>
    <x v="0"/>
  </r>
  <r>
    <x v="888"/>
    <x v="5"/>
    <n v="4287"/>
    <x v="2"/>
  </r>
  <r>
    <x v="1072"/>
    <x v="22"/>
    <n v="373"/>
    <x v="0"/>
  </r>
  <r>
    <x v="1038"/>
    <x v="48"/>
    <n v="1700"/>
    <x v="0"/>
  </r>
  <r>
    <x v="588"/>
    <x v="56"/>
    <n v="155"/>
    <x v="0"/>
  </r>
  <r>
    <x v="649"/>
    <x v="4"/>
    <n v="1424"/>
    <x v="0"/>
  </r>
  <r>
    <x v="639"/>
    <x v="44"/>
    <n v="62"/>
    <x v="0"/>
  </r>
  <r>
    <x v="776"/>
    <x v="14"/>
    <n v="78"/>
    <x v="1"/>
  </r>
  <r>
    <x v="209"/>
    <x v="20"/>
    <n v="185"/>
    <x v="2"/>
  </r>
  <r>
    <x v="182"/>
    <x v="55"/>
    <n v="704"/>
    <x v="2"/>
  </r>
  <r>
    <x v="912"/>
    <x v="58"/>
    <n v="706"/>
    <x v="1"/>
  </r>
  <r>
    <x v="730"/>
    <x v="0"/>
    <n v="1476"/>
    <x v="0"/>
  </r>
  <r>
    <x v="162"/>
    <x v="7"/>
    <n v="1500"/>
    <x v="0"/>
  </r>
  <r>
    <x v="437"/>
    <x v="22"/>
    <n v="7656"/>
    <x v="0"/>
  </r>
  <r>
    <x v="825"/>
    <x v="7"/>
    <n v="1270"/>
    <x v="0"/>
  </r>
  <r>
    <x v="707"/>
    <x v="66"/>
    <n v="106"/>
    <x v="0"/>
  </r>
  <r>
    <x v="763"/>
    <x v="14"/>
    <n v="1"/>
    <x v="1"/>
  </r>
  <r>
    <x v="539"/>
    <x v="15"/>
    <n v="515"/>
    <x v="0"/>
  </r>
  <r>
    <x v="1026"/>
    <x v="4"/>
    <n v="770"/>
    <x v="0"/>
  </r>
  <r>
    <x v="33"/>
    <x v="76"/>
    <n v="1203"/>
    <x v="4"/>
  </r>
  <r>
    <x v="990"/>
    <x v="0"/>
    <n v="1964"/>
    <x v="0"/>
  </r>
  <r>
    <x v="374"/>
    <x v="7"/>
    <n v="12"/>
    <x v="0"/>
  </r>
  <r>
    <x v="1063"/>
    <x v="9"/>
    <n v="219"/>
    <x v="0"/>
  </r>
  <r>
    <x v="295"/>
    <x v="37"/>
    <n v="1399"/>
    <x v="0"/>
  </r>
  <r>
    <x v="715"/>
    <x v="22"/>
    <n v="1520"/>
    <x v="0"/>
  </r>
  <r>
    <x v="364"/>
    <x v="47"/>
    <n v="134"/>
    <x v="0"/>
  </r>
  <r>
    <x v="245"/>
    <x v="111"/>
    <n v="84"/>
    <x v="0"/>
  </r>
  <r>
    <x v="703"/>
    <x v="0"/>
    <n v="123"/>
    <x v="0"/>
  </r>
  <r>
    <x v="943"/>
    <x v="11"/>
    <n v="326"/>
    <x v="0"/>
  </r>
  <r>
    <x v="280"/>
    <x v="69"/>
    <n v="7016"/>
    <x v="3"/>
  </r>
  <r>
    <x v="932"/>
    <x v="77"/>
    <n v="1543"/>
    <x v="2"/>
  </r>
  <r>
    <x v="734"/>
    <x v="34"/>
    <n v="2143"/>
    <x v="3"/>
  </r>
  <r>
    <x v="91"/>
    <x v="37"/>
    <n v="67"/>
    <x v="0"/>
  </r>
  <r>
    <x v="264"/>
    <x v="22"/>
    <n v="4888"/>
    <x v="0"/>
  </r>
  <r>
    <x v="696"/>
    <x v="14"/>
    <n v="732"/>
    <x v="1"/>
  </r>
  <r>
    <x v="1031"/>
    <x v="29"/>
    <n v="1168"/>
    <x v="0"/>
  </r>
  <r>
    <x v="574"/>
    <x v="11"/>
    <n v="70"/>
    <x v="0"/>
  </r>
  <r>
    <x v="517"/>
    <x v="19"/>
    <n v="732"/>
    <x v="4"/>
  </r>
  <r>
    <x v="1195"/>
    <x v="33"/>
    <n v="3898"/>
    <x v="0"/>
  </r>
  <r>
    <x v="104"/>
    <x v="20"/>
    <n v="3526"/>
    <x v="2"/>
  </r>
  <r>
    <x v="284"/>
    <x v="11"/>
    <n v="219"/>
    <x v="0"/>
  </r>
  <r>
    <x v="919"/>
    <x v="5"/>
    <n v="7106"/>
    <x v="2"/>
  </r>
  <r>
    <x v="608"/>
    <x v="27"/>
    <n v="107"/>
    <x v="0"/>
  </r>
  <r>
    <x v="358"/>
    <x v="15"/>
    <n v="686"/>
    <x v="0"/>
  </r>
  <r>
    <x v="315"/>
    <x v="37"/>
    <n v="89"/>
    <x v="0"/>
  </r>
  <r>
    <x v="786"/>
    <x v="93"/>
    <n v="669"/>
    <x v="3"/>
  </r>
  <r>
    <x v="559"/>
    <x v="58"/>
    <n v="22340"/>
    <x v="1"/>
  </r>
  <r>
    <x v="645"/>
    <x v="7"/>
    <n v="85"/>
    <x v="0"/>
  </r>
  <r>
    <x v="101"/>
    <x v="4"/>
    <n v="187"/>
    <x v="0"/>
  </r>
  <r>
    <x v="372"/>
    <x v="5"/>
    <n v="59"/>
    <x v="2"/>
  </r>
  <r>
    <x v="793"/>
    <x v="34"/>
    <n v="964"/>
    <x v="3"/>
  </r>
  <r>
    <x v="745"/>
    <x v="38"/>
    <n v="20"/>
    <x v="0"/>
  </r>
  <r>
    <x v="932"/>
    <x v="34"/>
    <n v="2600"/>
    <x v="3"/>
  </r>
  <r>
    <x v="649"/>
    <x v="34"/>
    <n v="669"/>
    <x v="3"/>
  </r>
  <r>
    <x v="626"/>
    <x v="11"/>
    <n v="738"/>
    <x v="0"/>
  </r>
  <r>
    <x v="581"/>
    <x v="24"/>
    <n v="7951"/>
    <x v="0"/>
  </r>
  <r>
    <x v="961"/>
    <x v="86"/>
    <n v="115"/>
    <x v="0"/>
  </r>
  <r>
    <x v="721"/>
    <x v="51"/>
    <n v="75"/>
    <x v="0"/>
  </r>
  <r>
    <x v="793"/>
    <x v="9"/>
    <n v="923"/>
    <x v="0"/>
  </r>
  <r>
    <x v="144"/>
    <x v="11"/>
    <n v="123"/>
    <x v="0"/>
  </r>
  <r>
    <x v="221"/>
    <x v="7"/>
    <n v="185"/>
    <x v="0"/>
  </r>
  <r>
    <x v="819"/>
    <x v="43"/>
    <n v="4113"/>
    <x v="2"/>
  </r>
  <r>
    <x v="661"/>
    <x v="49"/>
    <n v="409"/>
    <x v="3"/>
  </r>
  <r>
    <x v="672"/>
    <x v="37"/>
    <n v="631"/>
    <x v="0"/>
  </r>
  <r>
    <x v="407"/>
    <x v="41"/>
    <n v="72"/>
    <x v="0"/>
  </r>
  <r>
    <x v="73"/>
    <x v="22"/>
    <n v="1913"/>
    <x v="0"/>
  </r>
  <r>
    <x v="110"/>
    <x v="30"/>
    <n v="470"/>
    <x v="0"/>
  </r>
  <r>
    <x v="826"/>
    <x v="22"/>
    <n v="688"/>
    <x v="0"/>
  </r>
  <r>
    <x v="646"/>
    <x v="7"/>
    <n v="1752"/>
    <x v="0"/>
  </r>
  <r>
    <x v="697"/>
    <x v="58"/>
    <n v="390"/>
    <x v="1"/>
  </r>
  <r>
    <x v="318"/>
    <x v="26"/>
    <n v="36"/>
    <x v="0"/>
  </r>
  <r>
    <x v="259"/>
    <x v="63"/>
    <n v="57"/>
    <x v="0"/>
  </r>
  <r>
    <x v="334"/>
    <x v="28"/>
    <n v="4338"/>
    <x v="0"/>
  </r>
  <r>
    <x v="200"/>
    <x v="15"/>
    <n v="672"/>
    <x v="0"/>
  </r>
  <r>
    <x v="346"/>
    <x v="36"/>
    <n v="2436"/>
    <x v="0"/>
  </r>
  <r>
    <x v="856"/>
    <x v="17"/>
    <n v="1466"/>
    <x v="0"/>
  </r>
  <r>
    <x v="1105"/>
    <x v="119"/>
    <n v="1021"/>
    <x v="0"/>
  </r>
  <r>
    <x v="1014"/>
    <x v="24"/>
    <n v="1466"/>
    <x v="0"/>
  </r>
  <r>
    <x v="540"/>
    <x v="12"/>
    <n v="30"/>
    <x v="0"/>
  </r>
  <r>
    <x v="791"/>
    <x v="83"/>
    <n v="1813"/>
    <x v="4"/>
  </r>
  <r>
    <x v="83"/>
    <x v="71"/>
    <n v="2336"/>
    <x v="3"/>
  </r>
  <r>
    <x v="24"/>
    <x v="33"/>
    <n v="483"/>
    <x v="0"/>
  </r>
  <r>
    <x v="784"/>
    <x v="15"/>
    <n v="1935"/>
    <x v="0"/>
  </r>
  <r>
    <x v="902"/>
    <x v="17"/>
    <n v="394"/>
    <x v="0"/>
  </r>
  <r>
    <x v="877"/>
    <x v="43"/>
    <n v="1924"/>
    <x v="2"/>
  </r>
  <r>
    <x v="507"/>
    <x v="58"/>
    <n v="2101"/>
    <x v="1"/>
  </r>
  <r>
    <x v="444"/>
    <x v="30"/>
    <n v="10152"/>
    <x v="0"/>
  </r>
  <r>
    <x v="748"/>
    <x v="10"/>
    <n v="7300"/>
    <x v="3"/>
  </r>
  <r>
    <x v="209"/>
    <x v="61"/>
    <n v="24042"/>
    <x v="2"/>
  </r>
  <r>
    <x v="319"/>
    <x v="55"/>
    <n v="4572"/>
    <x v="2"/>
  </r>
  <r>
    <x v="53"/>
    <x v="34"/>
    <n v="3772"/>
    <x v="3"/>
  </r>
  <r>
    <x v="511"/>
    <x v="20"/>
    <n v="10208"/>
    <x v="2"/>
  </r>
  <r>
    <x v="5"/>
    <x v="77"/>
    <n v="1420"/>
    <x v="2"/>
  </r>
  <r>
    <x v="478"/>
    <x v="5"/>
    <n v="395"/>
    <x v="2"/>
  </r>
  <r>
    <x v="34"/>
    <x v="31"/>
    <n v="2101"/>
    <x v="0"/>
  </r>
  <r>
    <x v="791"/>
    <x v="59"/>
    <n v="107"/>
    <x v="5"/>
  </r>
  <r>
    <x v="315"/>
    <x v="80"/>
    <n v="36"/>
    <x v="0"/>
  </r>
  <r>
    <x v="995"/>
    <x v="17"/>
    <n v="429"/>
    <x v="0"/>
  </r>
  <r>
    <x v="0"/>
    <x v="15"/>
    <n v="915"/>
    <x v="0"/>
  </r>
  <r>
    <x v="286"/>
    <x v="56"/>
    <n v="1691"/>
    <x v="0"/>
  </r>
  <r>
    <x v="452"/>
    <x v="32"/>
    <n v="59"/>
    <x v="1"/>
  </r>
  <r>
    <x v="560"/>
    <x v="34"/>
    <n v="5405"/>
    <x v="3"/>
  </r>
  <r>
    <x v="1041"/>
    <x v="103"/>
    <n v="1847"/>
    <x v="4"/>
  </r>
  <r>
    <x v="1108"/>
    <x v="8"/>
    <n v="67"/>
    <x v="0"/>
  </r>
  <r>
    <x v="1149"/>
    <x v="34"/>
    <n v="9386"/>
    <x v="3"/>
  </r>
  <r>
    <x v="759"/>
    <x v="6"/>
    <n v="1432"/>
    <x v="0"/>
  </r>
  <r>
    <x v="511"/>
    <x v="36"/>
    <n v="2631"/>
    <x v="0"/>
  </r>
  <r>
    <x v="1011"/>
    <x v="16"/>
    <n v="978"/>
    <x v="0"/>
  </r>
  <r>
    <x v="460"/>
    <x v="0"/>
    <n v="1015"/>
    <x v="0"/>
  </r>
  <r>
    <x v="1026"/>
    <x v="4"/>
    <n v="25"/>
    <x v="0"/>
  </r>
  <r>
    <x v="791"/>
    <x v="2"/>
    <n v="842"/>
    <x v="1"/>
  </r>
  <r>
    <x v="810"/>
    <x v="7"/>
    <n v="1200"/>
    <x v="0"/>
  </r>
  <r>
    <x v="402"/>
    <x v="4"/>
    <n v="164"/>
    <x v="0"/>
  </r>
  <r>
    <x v="233"/>
    <x v="14"/>
    <n v="382"/>
    <x v="1"/>
  </r>
  <r>
    <x v="241"/>
    <x v="54"/>
    <n v="1208"/>
    <x v="4"/>
  </r>
  <r>
    <x v="768"/>
    <x v="73"/>
    <n v="5492"/>
    <x v="0"/>
  </r>
  <r>
    <x v="488"/>
    <x v="61"/>
    <n v="389"/>
    <x v="2"/>
  </r>
  <r>
    <x v="1082"/>
    <x v="49"/>
    <n v="3868"/>
    <x v="3"/>
  </r>
  <r>
    <x v="1115"/>
    <x v="9"/>
    <n v="262"/>
    <x v="0"/>
  </r>
  <r>
    <x v="164"/>
    <x v="61"/>
    <n v="4127"/>
    <x v="2"/>
  </r>
  <r>
    <x v="982"/>
    <x v="34"/>
    <n v="25117"/>
    <x v="3"/>
  </r>
  <r>
    <x v="802"/>
    <x v="34"/>
    <n v="1886"/>
    <x v="3"/>
  </r>
  <r>
    <x v="91"/>
    <x v="24"/>
    <n v="232"/>
    <x v="0"/>
  </r>
  <r>
    <x v="271"/>
    <x v="22"/>
    <n v="295"/>
    <x v="0"/>
  </r>
  <r>
    <x v="360"/>
    <x v="0"/>
    <n v="164"/>
    <x v="0"/>
  </r>
  <r>
    <x v="50"/>
    <x v="7"/>
    <n v="346"/>
    <x v="0"/>
  </r>
  <r>
    <x v="640"/>
    <x v="63"/>
    <n v="54"/>
    <x v="0"/>
  </r>
  <r>
    <x v="983"/>
    <x v="3"/>
    <n v="36"/>
    <x v="0"/>
  </r>
  <r>
    <x v="283"/>
    <x v="38"/>
    <n v="33"/>
    <x v="0"/>
  </r>
  <r>
    <x v="893"/>
    <x v="15"/>
    <n v="220"/>
    <x v="0"/>
  </r>
  <r>
    <x v="1006"/>
    <x v="41"/>
    <n v="319"/>
    <x v="0"/>
  </r>
  <r>
    <x v="710"/>
    <x v="22"/>
    <n v="647"/>
    <x v="0"/>
  </r>
  <r>
    <x v="1059"/>
    <x v="26"/>
    <n v="1903"/>
    <x v="0"/>
  </r>
  <r>
    <x v="543"/>
    <x v="27"/>
    <n v="2605"/>
    <x v="0"/>
  </r>
  <r>
    <x v="472"/>
    <x v="58"/>
    <n v="75"/>
    <x v="1"/>
  </r>
  <r>
    <x v="1135"/>
    <x v="15"/>
    <n v="29"/>
    <x v="0"/>
  </r>
  <r>
    <x v="599"/>
    <x v="34"/>
    <n v="4912"/>
    <x v="3"/>
  </r>
  <r>
    <x v="386"/>
    <x v="63"/>
    <n v="34"/>
    <x v="0"/>
  </r>
  <r>
    <x v="13"/>
    <x v="11"/>
    <n v="378"/>
    <x v="0"/>
  </r>
  <r>
    <x v="510"/>
    <x v="41"/>
    <n v="171"/>
    <x v="0"/>
  </r>
  <r>
    <x v="237"/>
    <x v="59"/>
    <n v="6832"/>
    <x v="5"/>
  </r>
  <r>
    <x v="364"/>
    <x v="59"/>
    <n v="4389"/>
    <x v="5"/>
  </r>
  <r>
    <x v="1027"/>
    <x v="42"/>
    <n v="1755"/>
    <x v="0"/>
  </r>
  <r>
    <x v="290"/>
    <x v="29"/>
    <n v="1006"/>
    <x v="0"/>
  </r>
  <r>
    <x v="1092"/>
    <x v="36"/>
    <n v="403"/>
    <x v="0"/>
  </r>
  <r>
    <x v="421"/>
    <x v="26"/>
    <n v="219"/>
    <x v="0"/>
  </r>
  <r>
    <x v="1010"/>
    <x v="15"/>
    <n v="231"/>
    <x v="0"/>
  </r>
  <r>
    <x v="1138"/>
    <x v="7"/>
    <n v="174"/>
    <x v="0"/>
  </r>
  <r>
    <x v="745"/>
    <x v="14"/>
    <n v="138"/>
    <x v="1"/>
  </r>
  <r>
    <x v="848"/>
    <x v="22"/>
    <n v="425"/>
    <x v="0"/>
  </r>
  <r>
    <x v="161"/>
    <x v="99"/>
    <n v="200"/>
    <x v="0"/>
  </r>
  <r>
    <x v="949"/>
    <x v="1"/>
    <n v="238"/>
    <x v="0"/>
  </r>
  <r>
    <x v="933"/>
    <x v="34"/>
    <n v="25449"/>
    <x v="3"/>
  </r>
  <r>
    <x v="91"/>
    <x v="32"/>
    <n v="332"/>
    <x v="1"/>
  </r>
  <r>
    <x v="539"/>
    <x v="7"/>
    <n v="143"/>
    <x v="0"/>
  </r>
  <r>
    <x v="603"/>
    <x v="22"/>
    <n v="275"/>
    <x v="0"/>
  </r>
  <r>
    <x v="706"/>
    <x v="26"/>
    <n v="2556"/>
    <x v="0"/>
  </r>
  <r>
    <x v="1060"/>
    <x v="26"/>
    <n v="968"/>
    <x v="0"/>
  </r>
  <r>
    <x v="826"/>
    <x v="44"/>
    <n v="220"/>
    <x v="0"/>
  </r>
  <r>
    <x v="338"/>
    <x v="40"/>
    <n v="99"/>
    <x v="1"/>
  </r>
  <r>
    <x v="280"/>
    <x v="27"/>
    <n v="1123"/>
    <x v="0"/>
  </r>
  <r>
    <x v="549"/>
    <x v="37"/>
    <n v="509"/>
    <x v="0"/>
  </r>
  <r>
    <x v="674"/>
    <x v="34"/>
    <n v="936"/>
    <x v="3"/>
  </r>
  <r>
    <x v="298"/>
    <x v="7"/>
    <n v="303"/>
    <x v="0"/>
  </r>
  <r>
    <x v="329"/>
    <x v="54"/>
    <n v="2188"/>
    <x v="4"/>
  </r>
  <r>
    <x v="834"/>
    <x v="4"/>
    <n v="356"/>
    <x v="0"/>
  </r>
  <r>
    <x v="511"/>
    <x v="38"/>
    <n v="116"/>
    <x v="0"/>
  </r>
  <r>
    <x v="1023"/>
    <x v="49"/>
    <n v="2644"/>
    <x v="3"/>
  </r>
  <r>
    <x v="875"/>
    <x v="49"/>
    <n v="789"/>
    <x v="3"/>
  </r>
  <r>
    <x v="848"/>
    <x v="22"/>
    <n v="621"/>
    <x v="0"/>
  </r>
  <r>
    <x v="691"/>
    <x v="95"/>
    <n v="167"/>
    <x v="0"/>
  </r>
  <r>
    <x v="218"/>
    <x v="9"/>
    <n v="2032"/>
    <x v="0"/>
  </r>
  <r>
    <x v="149"/>
    <x v="47"/>
    <n v="562"/>
    <x v="0"/>
  </r>
  <r>
    <x v="546"/>
    <x v="37"/>
    <n v="19"/>
    <x v="0"/>
  </r>
  <r>
    <x v="25"/>
    <x v="86"/>
    <n v="712"/>
    <x v="0"/>
  </r>
  <r>
    <x v="62"/>
    <x v="26"/>
    <n v="64"/>
    <x v="0"/>
  </r>
  <r>
    <x v="408"/>
    <x v="63"/>
    <n v="1286"/>
    <x v="0"/>
  </r>
  <r>
    <x v="699"/>
    <x v="27"/>
    <n v="1320"/>
    <x v="0"/>
  </r>
  <r>
    <x v="301"/>
    <x v="24"/>
    <n v="2880"/>
    <x v="0"/>
  </r>
  <r>
    <x v="320"/>
    <x v="69"/>
    <n v="3682"/>
    <x v="3"/>
  </r>
  <r>
    <x v="1029"/>
    <x v="37"/>
    <n v="1914"/>
    <x v="0"/>
  </r>
  <r>
    <x v="773"/>
    <x v="56"/>
    <n v="129"/>
    <x v="0"/>
  </r>
  <r>
    <x v="827"/>
    <x v="4"/>
    <n v="41"/>
    <x v="0"/>
  </r>
  <r>
    <x v="738"/>
    <x v="2"/>
    <n v="23"/>
    <x v="1"/>
  </r>
  <r>
    <x v="429"/>
    <x v="23"/>
    <n v="924"/>
    <x v="0"/>
  </r>
  <r>
    <x v="1004"/>
    <x v="7"/>
    <n v="20"/>
    <x v="0"/>
  </r>
  <r>
    <x v="577"/>
    <x v="61"/>
    <n v="11258"/>
    <x v="2"/>
  </r>
  <r>
    <x v="484"/>
    <x v="69"/>
    <n v="1192"/>
    <x v="3"/>
  </r>
  <r>
    <x v="297"/>
    <x v="27"/>
    <n v="1773"/>
    <x v="0"/>
  </r>
  <r>
    <x v="271"/>
    <x v="36"/>
    <n v="1821"/>
    <x v="0"/>
  </r>
  <r>
    <x v="1055"/>
    <x v="31"/>
    <n v="130"/>
    <x v="0"/>
  </r>
  <r>
    <x v="178"/>
    <x v="22"/>
    <n v="756"/>
    <x v="0"/>
  </r>
  <r>
    <x v="540"/>
    <x v="86"/>
    <n v="10"/>
    <x v="0"/>
  </r>
  <r>
    <x v="157"/>
    <x v="38"/>
    <n v="864"/>
    <x v="0"/>
  </r>
  <r>
    <x v="744"/>
    <x v="34"/>
    <n v="3492"/>
    <x v="3"/>
  </r>
  <r>
    <x v="965"/>
    <x v="11"/>
    <n v="16"/>
    <x v="0"/>
  </r>
  <r>
    <x v="80"/>
    <x v="43"/>
    <n v="429"/>
    <x v="2"/>
  </r>
  <r>
    <x v="757"/>
    <x v="16"/>
    <n v="708"/>
    <x v="0"/>
  </r>
  <r>
    <x v="562"/>
    <x v="9"/>
    <n v="2404"/>
    <x v="0"/>
  </r>
  <r>
    <x v="351"/>
    <x v="12"/>
    <n v="70"/>
    <x v="0"/>
  </r>
  <r>
    <x v="665"/>
    <x v="59"/>
    <n v="4321"/>
    <x v="5"/>
  </r>
  <r>
    <x v="818"/>
    <x v="99"/>
    <n v="568"/>
    <x v="0"/>
  </r>
  <r>
    <x v="330"/>
    <x v="26"/>
    <n v="498"/>
    <x v="0"/>
  </r>
  <r>
    <x v="836"/>
    <x v="2"/>
    <n v="312"/>
    <x v="1"/>
  </r>
  <r>
    <x v="655"/>
    <x v="51"/>
    <n v="432"/>
    <x v="0"/>
  </r>
  <r>
    <x v="923"/>
    <x v="34"/>
    <n v="27000"/>
    <x v="3"/>
  </r>
  <r>
    <x v="294"/>
    <x v="27"/>
    <n v="417"/>
    <x v="0"/>
  </r>
  <r>
    <x v="755"/>
    <x v="41"/>
    <n v="309"/>
    <x v="0"/>
  </r>
  <r>
    <x v="660"/>
    <x v="26"/>
    <n v="291"/>
    <x v="0"/>
  </r>
  <r>
    <x v="1048"/>
    <x v="4"/>
    <n v="270"/>
    <x v="0"/>
  </r>
  <r>
    <x v="766"/>
    <x v="7"/>
    <n v="600"/>
    <x v="0"/>
  </r>
  <r>
    <x v="763"/>
    <x v="68"/>
    <n v="279"/>
    <x v="0"/>
  </r>
  <r>
    <x v="606"/>
    <x v="48"/>
    <n v="943"/>
    <x v="0"/>
  </r>
  <r>
    <x v="49"/>
    <x v="12"/>
    <n v="532"/>
    <x v="0"/>
  </r>
  <r>
    <x v="294"/>
    <x v="120"/>
    <n v="46"/>
    <x v="0"/>
  </r>
  <r>
    <x v="187"/>
    <x v="7"/>
    <n v="578"/>
    <x v="0"/>
  </r>
  <r>
    <x v="408"/>
    <x v="26"/>
    <n v="77"/>
    <x v="0"/>
  </r>
  <r>
    <x v="271"/>
    <x v="137"/>
    <n v="77"/>
    <x v="6"/>
  </r>
  <r>
    <x v="448"/>
    <x v="32"/>
    <n v="3430"/>
    <x v="1"/>
  </r>
  <r>
    <x v="923"/>
    <x v="22"/>
    <n v="466"/>
    <x v="0"/>
  </r>
  <r>
    <x v="12"/>
    <x v="104"/>
    <n v="719"/>
    <x v="1"/>
  </r>
  <r>
    <x v="430"/>
    <x v="36"/>
    <n v="1139"/>
    <x v="0"/>
  </r>
  <r>
    <x v="901"/>
    <x v="18"/>
    <n v="2024"/>
    <x v="1"/>
  </r>
  <r>
    <x v="486"/>
    <x v="8"/>
    <n v="192"/>
    <x v="0"/>
  </r>
  <r>
    <x v="728"/>
    <x v="7"/>
    <n v="296"/>
    <x v="0"/>
  </r>
  <r>
    <x v="921"/>
    <x v="21"/>
    <n v="547"/>
    <x v="0"/>
  </r>
  <r>
    <x v="442"/>
    <x v="52"/>
    <n v="1161"/>
    <x v="0"/>
  </r>
  <r>
    <x v="373"/>
    <x v="47"/>
    <n v="469"/>
    <x v="0"/>
  </r>
  <r>
    <x v="856"/>
    <x v="26"/>
    <n v="182"/>
    <x v="0"/>
  </r>
  <r>
    <x v="11"/>
    <x v="14"/>
    <n v="840"/>
    <x v="1"/>
  </r>
  <r>
    <x v="349"/>
    <x v="58"/>
    <n v="250"/>
    <x v="1"/>
  </r>
  <r>
    <x v="765"/>
    <x v="62"/>
    <n v="2458"/>
    <x v="1"/>
  </r>
  <r>
    <x v="117"/>
    <x v="12"/>
    <n v="465"/>
    <x v="0"/>
  </r>
  <r>
    <x v="256"/>
    <x v="47"/>
    <n v="520"/>
    <x v="0"/>
  </r>
  <r>
    <x v="65"/>
    <x v="4"/>
    <n v="714"/>
    <x v="0"/>
  </r>
  <r>
    <x v="838"/>
    <x v="12"/>
    <n v="479"/>
    <x v="0"/>
  </r>
  <r>
    <x v="824"/>
    <x v="0"/>
    <n v="8224"/>
    <x v="0"/>
  </r>
  <r>
    <x v="825"/>
    <x v="24"/>
    <n v="177"/>
    <x v="0"/>
  </r>
  <r>
    <x v="613"/>
    <x v="40"/>
    <n v="462"/>
    <x v="1"/>
  </r>
  <r>
    <x v="38"/>
    <x v="9"/>
    <n v="383"/>
    <x v="0"/>
  </r>
  <r>
    <x v="704"/>
    <x v="17"/>
    <n v="112"/>
    <x v="0"/>
  </r>
  <r>
    <x v="849"/>
    <x v="4"/>
    <n v="1"/>
    <x v="0"/>
  </r>
  <r>
    <x v="1106"/>
    <x v="26"/>
    <n v="244"/>
    <x v="0"/>
  </r>
  <r>
    <x v="178"/>
    <x v="37"/>
    <n v="1651"/>
    <x v="0"/>
  </r>
  <r>
    <x v="778"/>
    <x v="15"/>
    <n v="915"/>
    <x v="0"/>
  </r>
  <r>
    <x v="213"/>
    <x v="27"/>
    <n v="245"/>
    <x v="0"/>
  </r>
  <r>
    <x v="233"/>
    <x v="14"/>
    <n v="1"/>
    <x v="1"/>
  </r>
  <r>
    <x v="396"/>
    <x v="7"/>
    <n v="182"/>
    <x v="0"/>
  </r>
  <r>
    <x v="737"/>
    <x v="26"/>
    <n v="124"/>
    <x v="0"/>
  </r>
  <r>
    <x v="86"/>
    <x v="3"/>
    <n v="93"/>
    <x v="0"/>
  </r>
  <r>
    <x v="820"/>
    <x v="43"/>
    <n v="3492"/>
    <x v="2"/>
  </r>
  <r>
    <x v="730"/>
    <x v="23"/>
    <n v="949"/>
    <x v="0"/>
  </r>
  <r>
    <x v="1136"/>
    <x v="44"/>
    <n v="233"/>
    <x v="0"/>
  </r>
  <r>
    <x v="792"/>
    <x v="7"/>
    <n v="1383"/>
    <x v="0"/>
  </r>
  <r>
    <x v="29"/>
    <x v="58"/>
    <n v="3111"/>
    <x v="1"/>
  </r>
  <r>
    <x v="190"/>
    <x v="49"/>
    <n v="4693"/>
    <x v="3"/>
  </r>
  <r>
    <x v="513"/>
    <x v="120"/>
    <n v="95"/>
    <x v="0"/>
  </r>
  <r>
    <x v="748"/>
    <x v="37"/>
    <n v="407"/>
    <x v="0"/>
  </r>
  <r>
    <x v="595"/>
    <x v="22"/>
    <n v="2926"/>
    <x v="0"/>
  </r>
  <r>
    <x v="478"/>
    <x v="3"/>
    <n v="58"/>
    <x v="0"/>
  </r>
  <r>
    <x v="270"/>
    <x v="31"/>
    <n v="939"/>
    <x v="0"/>
  </r>
  <r>
    <x v="576"/>
    <x v="24"/>
    <n v="691"/>
    <x v="0"/>
  </r>
  <r>
    <x v="1212"/>
    <x v="83"/>
    <n v="1895"/>
    <x v="4"/>
  </r>
  <r>
    <x v="859"/>
    <x v="17"/>
    <n v="193"/>
    <x v="0"/>
  </r>
  <r>
    <x v="945"/>
    <x v="3"/>
    <n v="199"/>
    <x v="0"/>
  </r>
  <r>
    <x v="895"/>
    <x v="15"/>
    <n v="448"/>
    <x v="0"/>
  </r>
  <r>
    <x v="743"/>
    <x v="41"/>
    <n v="162"/>
    <x v="0"/>
  </r>
  <r>
    <x v="755"/>
    <x v="9"/>
    <n v="263"/>
    <x v="0"/>
  </r>
  <r>
    <x v="720"/>
    <x v="96"/>
    <n v="7748"/>
    <x v="0"/>
  </r>
  <r>
    <x v="89"/>
    <x v="32"/>
    <n v="1886"/>
    <x v="1"/>
  </r>
  <r>
    <x v="748"/>
    <x v="31"/>
    <n v="85"/>
    <x v="0"/>
  </r>
  <r>
    <x v="781"/>
    <x v="29"/>
    <n v="496"/>
    <x v="0"/>
  </r>
  <r>
    <x v="256"/>
    <x v="55"/>
    <n v="415"/>
    <x v="2"/>
  </r>
  <r>
    <x v="382"/>
    <x v="43"/>
    <n v="452"/>
    <x v="2"/>
  </r>
  <r>
    <x v="707"/>
    <x v="0"/>
    <n v="443"/>
    <x v="0"/>
  </r>
  <r>
    <x v="427"/>
    <x v="50"/>
    <n v="249"/>
    <x v="0"/>
  </r>
  <r>
    <x v="808"/>
    <x v="11"/>
    <n v="509"/>
    <x v="0"/>
  </r>
  <r>
    <x v="1039"/>
    <x v="0"/>
    <n v="2841"/>
    <x v="0"/>
  </r>
  <r>
    <x v="599"/>
    <x v="12"/>
    <n v="120"/>
    <x v="0"/>
  </r>
  <r>
    <x v="211"/>
    <x v="43"/>
    <n v="4359"/>
    <x v="2"/>
  </r>
  <r>
    <x v="474"/>
    <x v="13"/>
    <n v="1492"/>
    <x v="0"/>
  </r>
  <r>
    <x v="228"/>
    <x v="4"/>
    <n v="14807"/>
    <x v="0"/>
  </r>
  <r>
    <x v="104"/>
    <x v="24"/>
    <n v="270"/>
    <x v="0"/>
  </r>
  <r>
    <x v="788"/>
    <x v="49"/>
    <n v="10929"/>
    <x v="3"/>
  </r>
  <r>
    <x v="680"/>
    <x v="41"/>
    <n v="152"/>
    <x v="0"/>
  </r>
  <r>
    <x v="575"/>
    <x v="30"/>
    <n v="487"/>
    <x v="0"/>
  </r>
  <r>
    <x v="804"/>
    <x v="2"/>
    <n v="3189"/>
    <x v="1"/>
  </r>
  <r>
    <x v="360"/>
    <x v="34"/>
    <n v="747"/>
    <x v="3"/>
  </r>
  <r>
    <x v="965"/>
    <x v="16"/>
    <n v="1265"/>
    <x v="0"/>
  </r>
  <r>
    <x v="311"/>
    <x v="7"/>
    <n v="2790"/>
    <x v="0"/>
  </r>
  <r>
    <x v="983"/>
    <x v="49"/>
    <n v="643"/>
    <x v="3"/>
  </r>
  <r>
    <x v="70"/>
    <x v="32"/>
    <n v="644"/>
    <x v="1"/>
  </r>
  <r>
    <x v="19"/>
    <x v="22"/>
    <n v="82"/>
    <x v="0"/>
  </r>
  <r>
    <x v="360"/>
    <x v="49"/>
    <n v="7331"/>
    <x v="3"/>
  </r>
  <r>
    <x v="687"/>
    <x v="0"/>
    <n v="1629"/>
    <x v="0"/>
  </r>
  <r>
    <x v="804"/>
    <x v="11"/>
    <n v="255"/>
    <x v="0"/>
  </r>
  <r>
    <x v="718"/>
    <x v="32"/>
    <n v="556"/>
    <x v="1"/>
  </r>
  <r>
    <x v="205"/>
    <x v="26"/>
    <n v="1646"/>
    <x v="0"/>
  </r>
  <r>
    <x v="692"/>
    <x v="34"/>
    <n v="11700"/>
    <x v="3"/>
  </r>
  <r>
    <x v="556"/>
    <x v="60"/>
    <n v="110"/>
    <x v="0"/>
  </r>
  <r>
    <x v="699"/>
    <x v="36"/>
    <n v="19524"/>
    <x v="0"/>
  </r>
  <r>
    <x v="58"/>
    <x v="7"/>
    <n v="174"/>
    <x v="0"/>
  </r>
  <r>
    <x v="885"/>
    <x v="77"/>
    <n v="1303"/>
    <x v="2"/>
  </r>
  <r>
    <x v="431"/>
    <x v="28"/>
    <n v="402"/>
    <x v="0"/>
  </r>
  <r>
    <x v="218"/>
    <x v="34"/>
    <n v="1475"/>
    <x v="3"/>
  </r>
  <r>
    <x v="10"/>
    <x v="34"/>
    <n v="669"/>
    <x v="3"/>
  </r>
  <r>
    <x v="616"/>
    <x v="41"/>
    <n v="3685"/>
    <x v="0"/>
  </r>
  <r>
    <x v="543"/>
    <x v="27"/>
    <n v="2657"/>
    <x v="0"/>
  </r>
  <r>
    <x v="918"/>
    <x v="4"/>
    <n v="256"/>
    <x v="0"/>
  </r>
  <r>
    <x v="699"/>
    <x v="38"/>
    <n v="350"/>
    <x v="0"/>
  </r>
  <r>
    <x v="851"/>
    <x v="88"/>
    <n v="672"/>
    <x v="0"/>
  </r>
  <r>
    <x v="1076"/>
    <x v="11"/>
    <n v="440"/>
    <x v="0"/>
  </r>
  <r>
    <x v="53"/>
    <x v="9"/>
    <n v="963"/>
    <x v="0"/>
  </r>
  <r>
    <x v="147"/>
    <x v="35"/>
    <n v="129"/>
    <x v="0"/>
  </r>
  <r>
    <x v="482"/>
    <x v="47"/>
    <n v="473"/>
    <x v="0"/>
  </r>
  <r>
    <x v="259"/>
    <x v="55"/>
    <n v="626"/>
    <x v="2"/>
  </r>
  <r>
    <x v="285"/>
    <x v="34"/>
    <n v="892"/>
    <x v="3"/>
  </r>
  <r>
    <x v="603"/>
    <x v="15"/>
    <n v="155"/>
    <x v="0"/>
  </r>
  <r>
    <x v="205"/>
    <x v="26"/>
    <n v="334"/>
    <x v="0"/>
  </r>
  <r>
    <x v="340"/>
    <x v="41"/>
    <n v="908"/>
    <x v="0"/>
  </r>
  <r>
    <x v="81"/>
    <x v="7"/>
    <n v="1588"/>
    <x v="0"/>
  </r>
  <r>
    <x v="83"/>
    <x v="34"/>
    <n v="772"/>
    <x v="3"/>
  </r>
  <r>
    <x v="703"/>
    <x v="31"/>
    <n v="38"/>
    <x v="0"/>
  </r>
  <r>
    <x v="535"/>
    <x v="43"/>
    <n v="146"/>
    <x v="2"/>
  </r>
  <r>
    <x v="576"/>
    <x v="2"/>
    <n v="1012"/>
    <x v="1"/>
  </r>
  <r>
    <x v="665"/>
    <x v="4"/>
    <n v="4166"/>
    <x v="0"/>
  </r>
  <r>
    <x v="600"/>
    <x v="66"/>
    <n v="389"/>
    <x v="0"/>
  </r>
  <r>
    <x v="42"/>
    <x v="2"/>
    <n v="11075"/>
    <x v="1"/>
  </r>
  <r>
    <x v="13"/>
    <x v="22"/>
    <n v="535"/>
    <x v="0"/>
  </r>
  <r>
    <x v="501"/>
    <x v="9"/>
    <n v="343"/>
    <x v="0"/>
  </r>
  <r>
    <x v="502"/>
    <x v="31"/>
    <n v="124"/>
    <x v="0"/>
  </r>
  <r>
    <x v="776"/>
    <x v="26"/>
    <n v="662"/>
    <x v="0"/>
  </r>
  <r>
    <x v="73"/>
    <x v="14"/>
    <n v="98"/>
    <x v="1"/>
  </r>
  <r>
    <x v="805"/>
    <x v="27"/>
    <n v="1468"/>
    <x v="0"/>
  </r>
  <r>
    <x v="727"/>
    <x v="7"/>
    <n v="258"/>
    <x v="0"/>
  </r>
  <r>
    <x v="94"/>
    <x v="137"/>
    <n v="745"/>
    <x v="6"/>
  </r>
  <r>
    <x v="259"/>
    <x v="61"/>
    <n v="10425"/>
    <x v="2"/>
  </r>
  <r>
    <x v="893"/>
    <x v="31"/>
    <n v="355"/>
    <x v="0"/>
  </r>
  <r>
    <x v="242"/>
    <x v="12"/>
    <n v="698"/>
    <x v="0"/>
  </r>
  <r>
    <x v="920"/>
    <x v="69"/>
    <n v="8479"/>
    <x v="3"/>
  </r>
  <r>
    <x v="0"/>
    <x v="47"/>
    <n v="903"/>
    <x v="0"/>
  </r>
  <r>
    <x v="835"/>
    <x v="22"/>
    <n v="4255"/>
    <x v="0"/>
  </r>
  <r>
    <x v="257"/>
    <x v="11"/>
    <n v="324"/>
    <x v="0"/>
  </r>
  <r>
    <x v="1191"/>
    <x v="52"/>
    <n v="56"/>
    <x v="0"/>
  </r>
  <r>
    <x v="510"/>
    <x v="78"/>
    <n v="165"/>
    <x v="0"/>
  </r>
  <r>
    <x v="87"/>
    <x v="22"/>
    <n v="5404"/>
    <x v="0"/>
  </r>
  <r>
    <x v="689"/>
    <x v="7"/>
    <n v="815"/>
    <x v="0"/>
  </r>
  <r>
    <x v="360"/>
    <x v="2"/>
    <n v="40"/>
    <x v="1"/>
  </r>
  <r>
    <x v="673"/>
    <x v="45"/>
    <n v="1558"/>
    <x v="0"/>
  </r>
  <r>
    <x v="81"/>
    <x v="12"/>
    <n v="1728"/>
    <x v="0"/>
  </r>
  <r>
    <x v="198"/>
    <x v="62"/>
    <n v="1218"/>
    <x v="1"/>
  </r>
  <r>
    <x v="119"/>
    <x v="22"/>
    <n v="1935"/>
    <x v="0"/>
  </r>
  <r>
    <x v="774"/>
    <x v="29"/>
    <n v="845"/>
    <x v="0"/>
  </r>
  <r>
    <x v="1119"/>
    <x v="15"/>
    <n v="201"/>
    <x v="0"/>
  </r>
  <r>
    <x v="363"/>
    <x v="34"/>
    <n v="18144"/>
    <x v="3"/>
  </r>
  <r>
    <x v="676"/>
    <x v="16"/>
    <n v="654"/>
    <x v="0"/>
  </r>
  <r>
    <x v="184"/>
    <x v="15"/>
    <n v="52"/>
    <x v="0"/>
  </r>
  <r>
    <x v="1105"/>
    <x v="36"/>
    <n v="604"/>
    <x v="0"/>
  </r>
  <r>
    <x v="340"/>
    <x v="0"/>
    <n v="725"/>
    <x v="0"/>
  </r>
  <r>
    <x v="10"/>
    <x v="41"/>
    <n v="3706"/>
    <x v="0"/>
  </r>
  <r>
    <x v="13"/>
    <x v="12"/>
    <n v="223"/>
    <x v="0"/>
  </r>
  <r>
    <x v="1148"/>
    <x v="29"/>
    <n v="492"/>
    <x v="0"/>
  </r>
  <r>
    <x v="240"/>
    <x v="16"/>
    <n v="2852"/>
    <x v="0"/>
  </r>
  <r>
    <x v="697"/>
    <x v="44"/>
    <n v="171"/>
    <x v="0"/>
  </r>
  <r>
    <x v="364"/>
    <x v="4"/>
    <n v="410"/>
    <x v="0"/>
  </r>
  <r>
    <x v="588"/>
    <x v="37"/>
    <n v="218"/>
    <x v="0"/>
  </r>
  <r>
    <x v="432"/>
    <x v="51"/>
    <n v="88"/>
    <x v="0"/>
  </r>
  <r>
    <x v="814"/>
    <x v="32"/>
    <n v="3125"/>
    <x v="1"/>
  </r>
  <r>
    <x v="403"/>
    <x v="4"/>
    <n v="396"/>
    <x v="0"/>
  </r>
  <r>
    <x v="431"/>
    <x v="49"/>
    <n v="2280"/>
    <x v="3"/>
  </r>
  <r>
    <x v="601"/>
    <x v="4"/>
    <n v="268"/>
    <x v="0"/>
  </r>
  <r>
    <x v="395"/>
    <x v="36"/>
    <n v="773"/>
    <x v="0"/>
  </r>
  <r>
    <x v="727"/>
    <x v="36"/>
    <n v="1112"/>
    <x v="0"/>
  </r>
  <r>
    <x v="1097"/>
    <x v="15"/>
    <n v="233"/>
    <x v="0"/>
  </r>
  <r>
    <x v="689"/>
    <x v="62"/>
    <n v="430"/>
    <x v="1"/>
  </r>
  <r>
    <x v="615"/>
    <x v="43"/>
    <n v="1320"/>
    <x v="2"/>
  </r>
  <r>
    <x v="303"/>
    <x v="120"/>
    <n v="1381"/>
    <x v="0"/>
  </r>
  <r>
    <x v="60"/>
    <x v="65"/>
    <n v="98"/>
    <x v="1"/>
  </r>
  <r>
    <x v="770"/>
    <x v="63"/>
    <n v="2952"/>
    <x v="0"/>
  </r>
  <r>
    <x v="738"/>
    <x v="38"/>
    <n v="144"/>
    <x v="0"/>
  </r>
  <r>
    <x v="169"/>
    <x v="66"/>
    <n v="60"/>
    <x v="0"/>
  </r>
  <r>
    <x v="862"/>
    <x v="12"/>
    <n v="741"/>
    <x v="0"/>
  </r>
  <r>
    <x v="343"/>
    <x v="31"/>
    <n v="69"/>
    <x v="0"/>
  </r>
  <r>
    <x v="395"/>
    <x v="26"/>
    <n v="77"/>
    <x v="0"/>
  </r>
  <r>
    <x v="941"/>
    <x v="37"/>
    <n v="731"/>
    <x v="0"/>
  </r>
  <r>
    <x v="323"/>
    <x v="27"/>
    <n v="378"/>
    <x v="0"/>
  </r>
  <r>
    <x v="797"/>
    <x v="32"/>
    <n v="1886"/>
    <x v="1"/>
  </r>
  <r>
    <x v="567"/>
    <x v="11"/>
    <n v="145"/>
    <x v="0"/>
  </r>
  <r>
    <x v="191"/>
    <x v="7"/>
    <n v="343"/>
    <x v="0"/>
  </r>
  <r>
    <x v="404"/>
    <x v="51"/>
    <n v="188"/>
    <x v="0"/>
  </r>
  <r>
    <x v="824"/>
    <x v="16"/>
    <n v="60"/>
    <x v="0"/>
  </r>
  <r>
    <x v="512"/>
    <x v="54"/>
    <n v="11603"/>
    <x v="4"/>
  </r>
  <r>
    <x v="648"/>
    <x v="9"/>
    <n v="1708"/>
    <x v="0"/>
  </r>
  <r>
    <x v="652"/>
    <x v="66"/>
    <n v="42"/>
    <x v="0"/>
  </r>
  <r>
    <x v="638"/>
    <x v="123"/>
    <n v="150"/>
    <x v="0"/>
  </r>
  <r>
    <x v="256"/>
    <x v="73"/>
    <n v="147"/>
    <x v="0"/>
  </r>
  <r>
    <x v="923"/>
    <x v="69"/>
    <n v="2640"/>
    <x v="3"/>
  </r>
  <r>
    <x v="1159"/>
    <x v="104"/>
    <n v="198"/>
    <x v="1"/>
  </r>
  <r>
    <x v="1138"/>
    <x v="9"/>
    <n v="102"/>
    <x v="0"/>
  </r>
  <r>
    <x v="844"/>
    <x v="27"/>
    <n v="4444"/>
    <x v="0"/>
  </r>
  <r>
    <x v="723"/>
    <x v="20"/>
    <n v="892"/>
    <x v="2"/>
  </r>
  <r>
    <x v="542"/>
    <x v="31"/>
    <n v="75"/>
    <x v="0"/>
  </r>
  <r>
    <x v="136"/>
    <x v="37"/>
    <n v="1728"/>
    <x v="0"/>
  </r>
  <r>
    <x v="920"/>
    <x v="78"/>
    <n v="476"/>
    <x v="0"/>
  </r>
  <r>
    <x v="890"/>
    <x v="24"/>
    <n v="1926"/>
    <x v="0"/>
  </r>
  <r>
    <x v="259"/>
    <x v="42"/>
    <n v="864"/>
    <x v="0"/>
  </r>
  <r>
    <x v="359"/>
    <x v="36"/>
    <n v="1079"/>
    <x v="0"/>
  </r>
  <r>
    <x v="511"/>
    <x v="38"/>
    <n v="173"/>
    <x v="0"/>
  </r>
  <r>
    <x v="254"/>
    <x v="34"/>
    <n v="2160"/>
    <x v="3"/>
  </r>
  <r>
    <x v="1008"/>
    <x v="107"/>
    <n v="290"/>
    <x v="0"/>
  </r>
  <r>
    <x v="911"/>
    <x v="4"/>
    <n v="52"/>
    <x v="0"/>
  </r>
  <r>
    <x v="392"/>
    <x v="14"/>
    <n v="47"/>
    <x v="1"/>
  </r>
  <r>
    <x v="1049"/>
    <x v="0"/>
    <n v="656"/>
    <x v="0"/>
  </r>
  <r>
    <x v="6"/>
    <x v="15"/>
    <n v="84"/>
    <x v="0"/>
  </r>
  <r>
    <x v="80"/>
    <x v="23"/>
    <n v="245"/>
    <x v="0"/>
  </r>
  <r>
    <x v="322"/>
    <x v="9"/>
    <n v="283"/>
    <x v="0"/>
  </r>
  <r>
    <x v="213"/>
    <x v="49"/>
    <n v="3696"/>
    <x v="3"/>
  </r>
  <r>
    <x v="186"/>
    <x v="69"/>
    <n v="1299"/>
    <x v="3"/>
  </r>
  <r>
    <x v="465"/>
    <x v="33"/>
    <n v="50"/>
    <x v="0"/>
  </r>
  <r>
    <x v="831"/>
    <x v="80"/>
    <n v="262"/>
    <x v="0"/>
  </r>
  <r>
    <x v="470"/>
    <x v="54"/>
    <n v="1068"/>
    <x v="4"/>
  </r>
  <r>
    <x v="793"/>
    <x v="20"/>
    <n v="2172"/>
    <x v="2"/>
  </r>
  <r>
    <x v="126"/>
    <x v="9"/>
    <n v="2565"/>
    <x v="0"/>
  </r>
  <r>
    <x v="98"/>
    <x v="34"/>
    <n v="874"/>
    <x v="3"/>
  </r>
  <r>
    <x v="387"/>
    <x v="14"/>
    <n v="1"/>
    <x v="1"/>
  </r>
  <r>
    <x v="686"/>
    <x v="20"/>
    <n v="384"/>
    <x v="2"/>
  </r>
  <r>
    <x v="671"/>
    <x v="22"/>
    <n v="940"/>
    <x v="0"/>
  </r>
  <r>
    <x v="206"/>
    <x v="14"/>
    <n v="1"/>
    <x v="1"/>
  </r>
  <r>
    <x v="678"/>
    <x v="22"/>
    <n v="140"/>
    <x v="0"/>
  </r>
  <r>
    <x v="603"/>
    <x v="56"/>
    <n v="1296"/>
    <x v="0"/>
  </r>
  <r>
    <x v="1028"/>
    <x v="76"/>
    <n v="12076"/>
    <x v="4"/>
  </r>
  <r>
    <x v="599"/>
    <x v="15"/>
    <n v="1583"/>
    <x v="0"/>
  </r>
  <r>
    <x v="1014"/>
    <x v="36"/>
    <n v="1338"/>
    <x v="0"/>
  </r>
  <r>
    <x v="759"/>
    <x v="18"/>
    <n v="700"/>
    <x v="1"/>
  </r>
  <r>
    <x v="1062"/>
    <x v="7"/>
    <n v="156"/>
    <x v="0"/>
  </r>
  <r>
    <x v="727"/>
    <x v="18"/>
    <n v="148"/>
    <x v="1"/>
  </r>
  <r>
    <x v="552"/>
    <x v="62"/>
    <n v="2458"/>
    <x v="1"/>
  </r>
  <r>
    <x v="677"/>
    <x v="26"/>
    <n v="110"/>
    <x v="0"/>
  </r>
  <r>
    <x v="742"/>
    <x v="49"/>
    <n v="1338"/>
    <x v="3"/>
  </r>
  <r>
    <x v="179"/>
    <x v="23"/>
    <n v="1554"/>
    <x v="0"/>
  </r>
  <r>
    <x v="535"/>
    <x v="32"/>
    <n v="2800"/>
    <x v="1"/>
  </r>
  <r>
    <x v="249"/>
    <x v="5"/>
    <n v="169"/>
    <x v="2"/>
  </r>
  <r>
    <x v="882"/>
    <x v="118"/>
    <n v="121"/>
    <x v="2"/>
  </r>
  <r>
    <x v="604"/>
    <x v="73"/>
    <n v="1511"/>
    <x v="0"/>
  </r>
  <r>
    <x v="198"/>
    <x v="61"/>
    <n v="435"/>
    <x v="2"/>
  </r>
  <r>
    <x v="660"/>
    <x v="50"/>
    <n v="823"/>
    <x v="0"/>
  </r>
  <r>
    <x v="256"/>
    <x v="25"/>
    <n v="329"/>
    <x v="0"/>
  </r>
  <r>
    <x v="652"/>
    <x v="28"/>
    <n v="1286"/>
    <x v="0"/>
  </r>
  <r>
    <x v="359"/>
    <x v="69"/>
    <n v="3806"/>
    <x v="3"/>
  </r>
  <r>
    <x v="634"/>
    <x v="15"/>
    <n v="105"/>
    <x v="0"/>
  </r>
  <r>
    <x v="678"/>
    <x v="4"/>
    <n v="20"/>
    <x v="0"/>
  </r>
  <r>
    <x v="322"/>
    <x v="22"/>
    <n v="2177"/>
    <x v="0"/>
  </r>
  <r>
    <x v="943"/>
    <x v="48"/>
    <n v="180"/>
    <x v="0"/>
  </r>
  <r>
    <x v="826"/>
    <x v="66"/>
    <n v="1108"/>
    <x v="0"/>
  </r>
  <r>
    <x v="34"/>
    <x v="1"/>
    <n v="330"/>
    <x v="0"/>
  </r>
  <r>
    <x v="348"/>
    <x v="26"/>
    <n v="57"/>
    <x v="0"/>
  </r>
  <r>
    <x v="251"/>
    <x v="0"/>
    <n v="198"/>
    <x v="0"/>
  </r>
  <r>
    <x v="382"/>
    <x v="66"/>
    <n v="70"/>
    <x v="0"/>
  </r>
  <r>
    <x v="796"/>
    <x v="32"/>
    <n v="247"/>
    <x v="1"/>
  </r>
  <r>
    <x v="9"/>
    <x v="57"/>
    <n v="132"/>
    <x v="0"/>
  </r>
  <r>
    <x v="759"/>
    <x v="110"/>
    <n v="157"/>
    <x v="1"/>
  </r>
  <r>
    <x v="141"/>
    <x v="41"/>
    <n v="2422"/>
    <x v="0"/>
  </r>
  <r>
    <x v="1060"/>
    <x v="22"/>
    <n v="1831"/>
    <x v="0"/>
  </r>
  <r>
    <x v="643"/>
    <x v="50"/>
    <n v="9712"/>
    <x v="0"/>
  </r>
  <r>
    <x v="1027"/>
    <x v="75"/>
    <n v="1430"/>
    <x v="0"/>
  </r>
  <r>
    <x v="886"/>
    <x v="58"/>
    <n v="246"/>
    <x v="1"/>
  </r>
  <r>
    <x v="140"/>
    <x v="37"/>
    <n v="38"/>
    <x v="0"/>
  </r>
  <r>
    <x v="829"/>
    <x v="12"/>
    <n v="506"/>
    <x v="0"/>
  </r>
  <r>
    <x v="1104"/>
    <x v="0"/>
    <n v="719"/>
    <x v="0"/>
  </r>
  <r>
    <x v="659"/>
    <x v="4"/>
    <n v="45"/>
    <x v="0"/>
  </r>
  <r>
    <x v="37"/>
    <x v="26"/>
    <n v="119"/>
    <x v="0"/>
  </r>
  <r>
    <x v="933"/>
    <x v="17"/>
    <n v="102"/>
    <x v="0"/>
  </r>
  <r>
    <x v="279"/>
    <x v="4"/>
    <n v="117"/>
    <x v="0"/>
  </r>
  <r>
    <x v="284"/>
    <x v="66"/>
    <n v="228"/>
    <x v="0"/>
  </r>
  <r>
    <x v="1086"/>
    <x v="26"/>
    <n v="1210"/>
    <x v="0"/>
  </r>
  <r>
    <x v="191"/>
    <x v="80"/>
    <n v="604"/>
    <x v="0"/>
  </r>
  <r>
    <x v="334"/>
    <x v="56"/>
    <n v="140"/>
    <x v="0"/>
  </r>
  <r>
    <x v="205"/>
    <x v="44"/>
    <n v="57"/>
    <x v="0"/>
  </r>
  <r>
    <x v="16"/>
    <x v="66"/>
    <n v="114"/>
    <x v="0"/>
  </r>
  <r>
    <x v="351"/>
    <x v="30"/>
    <n v="88"/>
    <x v="0"/>
  </r>
  <r>
    <x v="223"/>
    <x v="23"/>
    <n v="688"/>
    <x v="0"/>
  </r>
  <r>
    <x v="930"/>
    <x v="20"/>
    <n v="6203"/>
    <x v="2"/>
  </r>
  <r>
    <x v="71"/>
    <x v="4"/>
    <n v="153"/>
    <x v="0"/>
  </r>
  <r>
    <x v="190"/>
    <x v="14"/>
    <n v="1"/>
    <x v="1"/>
  </r>
  <r>
    <x v="753"/>
    <x v="2"/>
    <n v="886"/>
    <x v="1"/>
  </r>
  <r>
    <x v="13"/>
    <x v="14"/>
    <n v="569"/>
    <x v="1"/>
  </r>
  <r>
    <x v="781"/>
    <x v="25"/>
    <n v="84"/>
    <x v="0"/>
  </r>
  <r>
    <x v="170"/>
    <x v="15"/>
    <n v="3171"/>
    <x v="0"/>
  </r>
  <r>
    <x v="631"/>
    <x v="4"/>
    <n v="276"/>
    <x v="0"/>
  </r>
  <r>
    <x v="567"/>
    <x v="2"/>
    <n v="39"/>
    <x v="1"/>
  </r>
  <r>
    <x v="794"/>
    <x v="8"/>
    <n v="821"/>
    <x v="0"/>
  </r>
  <r>
    <x v="509"/>
    <x v="88"/>
    <n v="273"/>
    <x v="0"/>
  </r>
  <r>
    <x v="711"/>
    <x v="26"/>
    <n v="470"/>
    <x v="0"/>
  </r>
  <r>
    <x v="567"/>
    <x v="20"/>
    <n v="2096"/>
    <x v="2"/>
  </r>
  <r>
    <x v="30"/>
    <x v="24"/>
    <n v="176"/>
    <x v="0"/>
  </r>
  <r>
    <x v="708"/>
    <x v="99"/>
    <n v="304"/>
    <x v="0"/>
  </r>
  <r>
    <x v="1138"/>
    <x v="49"/>
    <n v="7410"/>
    <x v="3"/>
  </r>
  <r>
    <x v="960"/>
    <x v="32"/>
    <n v="2255"/>
    <x v="1"/>
  </r>
  <r>
    <x v="801"/>
    <x v="5"/>
    <n v="4372"/>
    <x v="2"/>
  </r>
  <r>
    <x v="733"/>
    <x v="7"/>
    <n v="153"/>
    <x v="0"/>
  </r>
  <r>
    <x v="281"/>
    <x v="63"/>
    <n v="1765"/>
    <x v="0"/>
  </r>
  <r>
    <x v="514"/>
    <x v="22"/>
    <n v="138"/>
    <x v="0"/>
  </r>
  <r>
    <x v="542"/>
    <x v="9"/>
    <n v="228"/>
    <x v="0"/>
  </r>
  <r>
    <x v="4"/>
    <x v="1"/>
    <n v="195"/>
    <x v="0"/>
  </r>
  <r>
    <x v="360"/>
    <x v="7"/>
    <n v="123"/>
    <x v="0"/>
  </r>
  <r>
    <x v="437"/>
    <x v="42"/>
    <n v="169"/>
    <x v="0"/>
  </r>
  <r>
    <x v="1010"/>
    <x v="0"/>
    <n v="1016"/>
    <x v="0"/>
  </r>
  <r>
    <x v="28"/>
    <x v="17"/>
    <n v="200"/>
    <x v="0"/>
  </r>
  <r>
    <x v="173"/>
    <x v="44"/>
    <n v="155"/>
    <x v="0"/>
  </r>
  <r>
    <x v="233"/>
    <x v="14"/>
    <n v="1"/>
    <x v="1"/>
  </r>
  <r>
    <x v="653"/>
    <x v="33"/>
    <n v="1843"/>
    <x v="0"/>
  </r>
  <r>
    <x v="269"/>
    <x v="15"/>
    <n v="87"/>
    <x v="0"/>
  </r>
  <r>
    <x v="930"/>
    <x v="27"/>
    <n v="863"/>
    <x v="0"/>
  </r>
  <r>
    <x v="268"/>
    <x v="8"/>
    <n v="7132"/>
    <x v="0"/>
  </r>
  <r>
    <x v="607"/>
    <x v="58"/>
    <n v="6356"/>
    <x v="1"/>
  </r>
  <r>
    <x v="555"/>
    <x v="15"/>
    <n v="54"/>
    <x v="0"/>
  </r>
  <r>
    <x v="728"/>
    <x v="88"/>
    <n v="138"/>
    <x v="0"/>
  </r>
  <r>
    <x v="116"/>
    <x v="11"/>
    <n v="1790"/>
    <x v="0"/>
  </r>
  <r>
    <x v="54"/>
    <x v="14"/>
    <n v="129"/>
    <x v="1"/>
  </r>
  <r>
    <x v="60"/>
    <x v="22"/>
    <n v="4204"/>
    <x v="0"/>
  </r>
  <r>
    <x v="249"/>
    <x v="17"/>
    <n v="139"/>
    <x v="0"/>
  </r>
  <r>
    <x v="921"/>
    <x v="49"/>
    <n v="1235"/>
    <x v="3"/>
  </r>
  <r>
    <x v="685"/>
    <x v="9"/>
    <n v="1518"/>
    <x v="0"/>
  </r>
  <r>
    <x v="941"/>
    <x v="14"/>
    <n v="2446"/>
    <x v="1"/>
  </r>
  <r>
    <x v="986"/>
    <x v="5"/>
    <n v="898"/>
    <x v="2"/>
  </r>
  <r>
    <x v="324"/>
    <x v="17"/>
    <n v="643"/>
    <x v="0"/>
  </r>
  <r>
    <x v="901"/>
    <x v="9"/>
    <n v="1543"/>
    <x v="0"/>
  </r>
  <r>
    <x v="673"/>
    <x v="0"/>
    <n v="443"/>
    <x v="0"/>
  </r>
  <r>
    <x v="1116"/>
    <x v="27"/>
    <n v="575"/>
    <x v="0"/>
  </r>
  <r>
    <x v="723"/>
    <x v="15"/>
    <n v="1029"/>
    <x v="0"/>
  </r>
  <r>
    <x v="272"/>
    <x v="8"/>
    <n v="187"/>
    <x v="0"/>
  </r>
  <r>
    <x v="823"/>
    <x v="14"/>
    <n v="147"/>
    <x v="1"/>
  </r>
  <r>
    <x v="499"/>
    <x v="36"/>
    <n v="309"/>
    <x v="0"/>
  </r>
  <r>
    <x v="811"/>
    <x v="110"/>
    <n v="586"/>
    <x v="1"/>
  </r>
  <r>
    <x v="124"/>
    <x v="44"/>
    <n v="578"/>
    <x v="0"/>
  </r>
  <r>
    <x v="242"/>
    <x v="43"/>
    <n v="774"/>
    <x v="2"/>
  </r>
  <r>
    <x v="1014"/>
    <x v="47"/>
    <n v="600"/>
    <x v="0"/>
  </r>
  <r>
    <x v="204"/>
    <x v="9"/>
    <n v="1286"/>
    <x v="0"/>
  </r>
  <r>
    <x v="100"/>
    <x v="49"/>
    <n v="1852"/>
    <x v="3"/>
  </r>
  <r>
    <x v="100"/>
    <x v="7"/>
    <n v="5292"/>
    <x v="0"/>
  </r>
  <r>
    <x v="926"/>
    <x v="9"/>
    <n v="1365"/>
    <x v="0"/>
  </r>
  <r>
    <x v="220"/>
    <x v="3"/>
    <n v="296"/>
    <x v="0"/>
  </r>
  <r>
    <x v="381"/>
    <x v="55"/>
    <n v="556"/>
    <x v="2"/>
  </r>
  <r>
    <x v="1025"/>
    <x v="22"/>
    <n v="1096"/>
    <x v="0"/>
  </r>
  <r>
    <x v="385"/>
    <x v="66"/>
    <n v="132"/>
    <x v="0"/>
  </r>
  <r>
    <x v="1108"/>
    <x v="47"/>
    <n v="903"/>
    <x v="0"/>
  </r>
  <r>
    <x v="473"/>
    <x v="43"/>
    <n v="1663"/>
    <x v="2"/>
  </r>
  <r>
    <x v="909"/>
    <x v="92"/>
    <n v="123"/>
    <x v="0"/>
  </r>
  <r>
    <x v="133"/>
    <x v="18"/>
    <n v="474"/>
    <x v="1"/>
  </r>
  <r>
    <x v="574"/>
    <x v="51"/>
    <n v="49"/>
    <x v="0"/>
  </r>
  <r>
    <x v="36"/>
    <x v="20"/>
    <n v="510"/>
    <x v="2"/>
  </r>
  <r>
    <x v="758"/>
    <x v="25"/>
    <n v="1333"/>
    <x v="0"/>
  </r>
  <r>
    <x v="832"/>
    <x v="34"/>
    <n v="2023"/>
    <x v="3"/>
  </r>
  <r>
    <x v="152"/>
    <x v="7"/>
    <n v="225"/>
    <x v="0"/>
  </r>
  <r>
    <x v="687"/>
    <x v="12"/>
    <n v="316"/>
    <x v="0"/>
  </r>
  <r>
    <x v="169"/>
    <x v="61"/>
    <n v="1966"/>
    <x v="2"/>
  </r>
  <r>
    <x v="714"/>
    <x v="0"/>
    <n v="358"/>
    <x v="0"/>
  </r>
  <r>
    <x v="1114"/>
    <x v="26"/>
    <n v="1015"/>
    <x v="0"/>
  </r>
  <r>
    <x v="785"/>
    <x v="20"/>
    <n v="3600"/>
    <x v="2"/>
  </r>
  <r>
    <x v="356"/>
    <x v="34"/>
    <n v="1299"/>
    <x v="3"/>
  </r>
  <r>
    <x v="734"/>
    <x v="8"/>
    <n v="775"/>
    <x v="0"/>
  </r>
  <r>
    <x v="924"/>
    <x v="15"/>
    <n v="4598"/>
    <x v="0"/>
  </r>
  <r>
    <x v="1061"/>
    <x v="34"/>
    <n v="1003"/>
    <x v="3"/>
  </r>
  <r>
    <x v="809"/>
    <x v="38"/>
    <n v="159"/>
    <x v="0"/>
  </r>
  <r>
    <x v="251"/>
    <x v="16"/>
    <n v="75"/>
    <x v="0"/>
  </r>
  <r>
    <x v="450"/>
    <x v="93"/>
    <n v="18891"/>
    <x v="3"/>
  </r>
  <r>
    <x v="539"/>
    <x v="87"/>
    <n v="347"/>
    <x v="0"/>
  </r>
  <r>
    <x v="893"/>
    <x v="1"/>
    <n v="84"/>
    <x v="0"/>
  </r>
  <r>
    <x v="184"/>
    <x v="19"/>
    <n v="214"/>
    <x v="4"/>
  </r>
  <r>
    <x v="1034"/>
    <x v="15"/>
    <n v="1852"/>
    <x v="0"/>
  </r>
  <r>
    <x v="595"/>
    <x v="69"/>
    <n v="4372"/>
    <x v="3"/>
  </r>
  <r>
    <x v="581"/>
    <x v="39"/>
    <n v="1586"/>
    <x v="2"/>
  </r>
  <r>
    <x v="343"/>
    <x v="42"/>
    <n v="2409"/>
    <x v="0"/>
  </r>
  <r>
    <x v="156"/>
    <x v="7"/>
    <n v="188"/>
    <x v="0"/>
  </r>
  <r>
    <x v="742"/>
    <x v="22"/>
    <n v="1080"/>
    <x v="0"/>
  </r>
  <r>
    <x v="565"/>
    <x v="49"/>
    <n v="1298"/>
    <x v="3"/>
  </r>
  <r>
    <x v="512"/>
    <x v="29"/>
    <n v="708"/>
    <x v="0"/>
  </r>
  <r>
    <x v="490"/>
    <x v="7"/>
    <n v="448"/>
    <x v="0"/>
  </r>
  <r>
    <x v="11"/>
    <x v="14"/>
    <n v="54"/>
    <x v="1"/>
  </r>
  <r>
    <x v="283"/>
    <x v="56"/>
    <n v="2"/>
    <x v="0"/>
  </r>
  <r>
    <x v="1016"/>
    <x v="44"/>
    <n v="32"/>
    <x v="0"/>
  </r>
  <r>
    <x v="451"/>
    <x v="11"/>
    <n v="21"/>
    <x v="0"/>
  </r>
  <r>
    <x v="324"/>
    <x v="49"/>
    <n v="7792"/>
    <x v="3"/>
  </r>
  <r>
    <x v="396"/>
    <x v="17"/>
    <n v="445"/>
    <x v="0"/>
  </r>
  <r>
    <x v="303"/>
    <x v="50"/>
    <n v="988"/>
    <x v="0"/>
  </r>
  <r>
    <x v="801"/>
    <x v="77"/>
    <n v="732"/>
    <x v="2"/>
  </r>
  <r>
    <x v="879"/>
    <x v="29"/>
    <n v="1068"/>
    <x v="0"/>
  </r>
  <r>
    <x v="71"/>
    <x v="27"/>
    <n v="1852"/>
    <x v="0"/>
  </r>
  <r>
    <x v="303"/>
    <x v="7"/>
    <n v="1167"/>
    <x v="0"/>
  </r>
  <r>
    <x v="793"/>
    <x v="117"/>
    <n v="3453"/>
    <x v="3"/>
  </r>
  <r>
    <x v="1007"/>
    <x v="43"/>
    <n v="54774"/>
    <x v="2"/>
  </r>
  <r>
    <x v="220"/>
    <x v="15"/>
    <n v="360"/>
    <x v="0"/>
  </r>
  <r>
    <x v="295"/>
    <x v="4"/>
    <n v="100"/>
    <x v="0"/>
  </r>
  <r>
    <x v="296"/>
    <x v="44"/>
    <n v="608"/>
    <x v="0"/>
  </r>
  <r>
    <x v="489"/>
    <x v="54"/>
    <n v="2476"/>
    <x v="4"/>
  </r>
  <r>
    <x v="1011"/>
    <x v="20"/>
    <n v="39571"/>
    <x v="2"/>
  </r>
  <r>
    <x v="7"/>
    <x v="7"/>
    <n v="146"/>
    <x v="0"/>
  </r>
  <r>
    <x v="594"/>
    <x v="42"/>
    <n v="452"/>
    <x v="0"/>
  </r>
  <r>
    <x v="324"/>
    <x v="15"/>
    <n v="15"/>
    <x v="0"/>
  </r>
  <r>
    <x v="784"/>
    <x v="47"/>
    <n v="903"/>
    <x v="0"/>
  </r>
  <r>
    <x v="125"/>
    <x v="34"/>
    <n v="3138"/>
    <x v="3"/>
  </r>
  <r>
    <x v="601"/>
    <x v="34"/>
    <n v="1906"/>
    <x v="3"/>
  </r>
  <r>
    <x v="988"/>
    <x v="49"/>
    <n v="7622"/>
    <x v="3"/>
  </r>
  <r>
    <x v="334"/>
    <x v="64"/>
    <n v="8487"/>
    <x v="4"/>
  </r>
  <r>
    <x v="790"/>
    <x v="34"/>
    <n v="27124"/>
    <x v="3"/>
  </r>
  <r>
    <x v="385"/>
    <x v="16"/>
    <n v="307"/>
    <x v="0"/>
  </r>
  <r>
    <x v="1192"/>
    <x v="15"/>
    <n v="1075"/>
    <x v="0"/>
  </r>
  <r>
    <x v="420"/>
    <x v="55"/>
    <n v="21"/>
    <x v="2"/>
  </r>
  <r>
    <x v="113"/>
    <x v="9"/>
    <n v="160"/>
    <x v="0"/>
  </r>
  <r>
    <x v="389"/>
    <x v="0"/>
    <n v="467"/>
    <x v="0"/>
  </r>
  <r>
    <x v="309"/>
    <x v="19"/>
    <n v="354"/>
    <x v="4"/>
  </r>
  <r>
    <x v="70"/>
    <x v="64"/>
    <n v="1290"/>
    <x v="4"/>
  </r>
  <r>
    <x v="326"/>
    <x v="3"/>
    <n v="24"/>
    <x v="0"/>
  </r>
  <r>
    <x v="56"/>
    <x v="77"/>
    <n v="2123"/>
    <x v="2"/>
  </r>
  <r>
    <x v="204"/>
    <x v="7"/>
    <n v="330"/>
    <x v="0"/>
  </r>
  <r>
    <x v="94"/>
    <x v="44"/>
    <n v="472"/>
    <x v="0"/>
  </r>
  <r>
    <x v="708"/>
    <x v="121"/>
    <n v="223"/>
    <x v="5"/>
  </r>
  <r>
    <x v="959"/>
    <x v="87"/>
    <n v="12627"/>
    <x v="0"/>
  </r>
  <r>
    <x v="388"/>
    <x v="92"/>
    <n v="984"/>
    <x v="0"/>
  </r>
  <r>
    <x v="868"/>
    <x v="93"/>
    <n v="2064"/>
    <x v="3"/>
  </r>
  <r>
    <x v="602"/>
    <x v="22"/>
    <n v="74"/>
    <x v="0"/>
  </r>
  <r>
    <x v="141"/>
    <x v="50"/>
    <n v="622"/>
    <x v="0"/>
  </r>
  <r>
    <x v="63"/>
    <x v="15"/>
    <n v="738"/>
    <x v="0"/>
  </r>
  <r>
    <x v="1161"/>
    <x v="7"/>
    <n v="299"/>
    <x v="0"/>
  </r>
  <r>
    <x v="186"/>
    <x v="58"/>
    <n v="288"/>
    <x v="1"/>
  </r>
  <r>
    <x v="861"/>
    <x v="9"/>
    <n v="83"/>
    <x v="0"/>
  </r>
  <r>
    <x v="800"/>
    <x v="4"/>
    <n v="76"/>
    <x v="0"/>
  </r>
  <r>
    <x v="920"/>
    <x v="50"/>
    <n v="5845"/>
    <x v="0"/>
  </r>
  <r>
    <x v="1128"/>
    <x v="38"/>
    <n v="2901"/>
    <x v="0"/>
  </r>
  <r>
    <x v="586"/>
    <x v="44"/>
    <n v="721"/>
    <x v="0"/>
  </r>
  <r>
    <x v="8"/>
    <x v="88"/>
    <n v="183"/>
    <x v="0"/>
  </r>
  <r>
    <x v="186"/>
    <x v="9"/>
    <n v="3600"/>
    <x v="0"/>
  </r>
  <r>
    <x v="223"/>
    <x v="1"/>
    <n v="50"/>
    <x v="0"/>
  </r>
  <r>
    <x v="220"/>
    <x v="40"/>
    <n v="1275"/>
    <x v="1"/>
  </r>
  <r>
    <x v="573"/>
    <x v="64"/>
    <n v="2409"/>
    <x v="4"/>
  </r>
  <r>
    <x v="85"/>
    <x v="47"/>
    <n v="473"/>
    <x v="0"/>
  </r>
  <r>
    <x v="864"/>
    <x v="0"/>
    <n v="717"/>
    <x v="0"/>
  </r>
  <r>
    <x v="152"/>
    <x v="59"/>
    <n v="271"/>
    <x v="5"/>
  </r>
  <r>
    <x v="428"/>
    <x v="91"/>
    <n v="178"/>
    <x v="0"/>
  </r>
  <r>
    <x v="931"/>
    <x v="14"/>
    <n v="229"/>
    <x v="1"/>
  </r>
  <r>
    <x v="960"/>
    <x v="7"/>
    <n v="365"/>
    <x v="0"/>
  </r>
  <r>
    <x v="872"/>
    <x v="58"/>
    <n v="1359"/>
    <x v="1"/>
  </r>
  <r>
    <x v="116"/>
    <x v="20"/>
    <n v="447"/>
    <x v="2"/>
  </r>
  <r>
    <x v="221"/>
    <x v="119"/>
    <n v="504"/>
    <x v="0"/>
  </r>
  <r>
    <x v="189"/>
    <x v="42"/>
    <n v="173"/>
    <x v="0"/>
  </r>
  <r>
    <x v="1138"/>
    <x v="63"/>
    <n v="475"/>
    <x v="0"/>
  </r>
  <r>
    <x v="190"/>
    <x v="123"/>
    <n v="2240"/>
    <x v="0"/>
  </r>
  <r>
    <x v="17"/>
    <x v="3"/>
    <n v="124"/>
    <x v="0"/>
  </r>
  <r>
    <x v="646"/>
    <x v="22"/>
    <n v="1265"/>
    <x v="0"/>
  </r>
  <r>
    <x v="798"/>
    <x v="11"/>
    <n v="95"/>
    <x v="0"/>
  </r>
  <r>
    <x v="126"/>
    <x v="34"/>
    <n v="16415"/>
    <x v="3"/>
  </r>
  <r>
    <x v="218"/>
    <x v="27"/>
    <n v="2778"/>
    <x v="0"/>
  </r>
  <r>
    <x v="764"/>
    <x v="15"/>
    <n v="938"/>
    <x v="0"/>
  </r>
  <r>
    <x v="639"/>
    <x v="1"/>
    <n v="320"/>
    <x v="0"/>
  </r>
  <r>
    <x v="658"/>
    <x v="42"/>
    <n v="81"/>
    <x v="0"/>
  </r>
  <r>
    <x v="299"/>
    <x v="73"/>
    <n v="4058"/>
    <x v="0"/>
  </r>
  <r>
    <x v="682"/>
    <x v="22"/>
    <n v="332"/>
    <x v="0"/>
  </r>
  <r>
    <x v="629"/>
    <x v="15"/>
    <n v="207"/>
    <x v="0"/>
  </r>
  <r>
    <x v="1098"/>
    <x v="10"/>
    <n v="386"/>
    <x v="3"/>
  </r>
  <r>
    <x v="209"/>
    <x v="69"/>
    <n v="434"/>
    <x v="3"/>
  </r>
  <r>
    <x v="337"/>
    <x v="73"/>
    <n v="2206"/>
    <x v="0"/>
  </r>
  <r>
    <x v="844"/>
    <x v="55"/>
    <n v="591"/>
    <x v="2"/>
  </r>
  <r>
    <x v="506"/>
    <x v="15"/>
    <n v="301"/>
    <x v="0"/>
  </r>
  <r>
    <x v="563"/>
    <x v="44"/>
    <n v="402"/>
    <x v="0"/>
  </r>
  <r>
    <x v="855"/>
    <x v="34"/>
    <n v="6258"/>
    <x v="3"/>
  </r>
  <r>
    <x v="618"/>
    <x v="38"/>
    <n v="494"/>
    <x v="0"/>
  </r>
  <r>
    <x v="681"/>
    <x v="9"/>
    <n v="915"/>
    <x v="0"/>
  </r>
  <r>
    <x v="536"/>
    <x v="118"/>
    <n v="1098"/>
    <x v="2"/>
  </r>
  <r>
    <x v="94"/>
    <x v="88"/>
    <n v="3397"/>
    <x v="0"/>
  </r>
  <r>
    <x v="1107"/>
    <x v="2"/>
    <n v="573"/>
    <x v="1"/>
  </r>
  <r>
    <x v="383"/>
    <x v="4"/>
    <n v="92"/>
    <x v="0"/>
  </r>
  <r>
    <x v="995"/>
    <x v="17"/>
    <n v="84"/>
    <x v="0"/>
  </r>
  <r>
    <x v="275"/>
    <x v="50"/>
    <n v="110"/>
    <x v="0"/>
  </r>
  <r>
    <x v="262"/>
    <x v="11"/>
    <n v="159"/>
    <x v="0"/>
  </r>
  <r>
    <x v="70"/>
    <x v="8"/>
    <n v="151"/>
    <x v="0"/>
  </r>
  <r>
    <x v="108"/>
    <x v="61"/>
    <n v="1512"/>
    <x v="2"/>
  </r>
  <r>
    <x v="332"/>
    <x v="37"/>
    <n v="275"/>
    <x v="0"/>
  </r>
  <r>
    <x v="174"/>
    <x v="8"/>
    <n v="2859"/>
    <x v="0"/>
  </r>
  <r>
    <x v="957"/>
    <x v="9"/>
    <n v="340"/>
    <x v="0"/>
  </r>
  <r>
    <x v="685"/>
    <x v="15"/>
    <n v="143"/>
    <x v="0"/>
  </r>
  <r>
    <x v="980"/>
    <x v="14"/>
    <n v="1"/>
    <x v="1"/>
  </r>
  <r>
    <x v="27"/>
    <x v="58"/>
    <n v="967"/>
    <x v="1"/>
  </r>
  <r>
    <x v="235"/>
    <x v="15"/>
    <n v="103"/>
    <x v="0"/>
  </r>
  <r>
    <x v="420"/>
    <x v="42"/>
    <n v="42"/>
    <x v="0"/>
  </r>
  <r>
    <x v="540"/>
    <x v="75"/>
    <n v="115"/>
    <x v="0"/>
  </r>
  <r>
    <x v="107"/>
    <x v="4"/>
    <n v="900"/>
    <x v="0"/>
  </r>
  <r>
    <x v="474"/>
    <x v="33"/>
    <n v="2393"/>
    <x v="0"/>
  </r>
  <r>
    <x v="53"/>
    <x v="58"/>
    <n v="232"/>
    <x v="1"/>
  </r>
  <r>
    <x v="520"/>
    <x v="29"/>
    <n v="1286"/>
    <x v="0"/>
  </r>
  <r>
    <x v="723"/>
    <x v="12"/>
    <n v="3367"/>
    <x v="0"/>
  </r>
  <r>
    <x v="503"/>
    <x v="48"/>
    <n v="189"/>
    <x v="0"/>
  </r>
  <r>
    <x v="515"/>
    <x v="4"/>
    <n v="681"/>
    <x v="0"/>
  </r>
  <r>
    <x v="672"/>
    <x v="11"/>
    <n v="435"/>
    <x v="0"/>
  </r>
  <r>
    <x v="69"/>
    <x v="26"/>
    <n v="33"/>
    <x v="0"/>
  </r>
  <r>
    <x v="87"/>
    <x v="59"/>
    <n v="453"/>
    <x v="5"/>
  </r>
  <r>
    <x v="1080"/>
    <x v="105"/>
    <n v="693"/>
    <x v="4"/>
  </r>
  <r>
    <x v="125"/>
    <x v="49"/>
    <n v="2469"/>
    <x v="3"/>
  </r>
  <r>
    <x v="211"/>
    <x v="0"/>
    <n v="186"/>
    <x v="0"/>
  </r>
  <r>
    <x v="325"/>
    <x v="103"/>
    <n v="1042"/>
    <x v="4"/>
  </r>
  <r>
    <x v="95"/>
    <x v="92"/>
    <n v="92"/>
    <x v="0"/>
  </r>
  <r>
    <x v="187"/>
    <x v="31"/>
    <n v="428"/>
    <x v="0"/>
  </r>
  <r>
    <x v="589"/>
    <x v="15"/>
    <n v="92"/>
    <x v="0"/>
  </r>
  <r>
    <x v="425"/>
    <x v="44"/>
    <n v="217"/>
    <x v="0"/>
  </r>
  <r>
    <x v="0"/>
    <x v="61"/>
    <n v="10316"/>
    <x v="2"/>
  </r>
  <r>
    <x v="562"/>
    <x v="95"/>
    <n v="421"/>
    <x v="0"/>
  </r>
  <r>
    <x v="401"/>
    <x v="24"/>
    <n v="253"/>
    <x v="0"/>
  </r>
  <r>
    <x v="512"/>
    <x v="7"/>
    <n v="3565"/>
    <x v="0"/>
  </r>
  <r>
    <x v="190"/>
    <x v="25"/>
    <n v="1511"/>
    <x v="0"/>
  </r>
  <r>
    <x v="545"/>
    <x v="10"/>
    <n v="1575"/>
    <x v="3"/>
  </r>
  <r>
    <x v="943"/>
    <x v="14"/>
    <n v="184"/>
    <x v="1"/>
  </r>
  <r>
    <x v="883"/>
    <x v="27"/>
    <n v="4069"/>
    <x v="0"/>
  </r>
  <r>
    <x v="1078"/>
    <x v="22"/>
    <n v="8254"/>
    <x v="0"/>
  </r>
  <r>
    <x v="675"/>
    <x v="9"/>
    <n v="179"/>
    <x v="0"/>
  </r>
  <r>
    <x v="829"/>
    <x v="34"/>
    <n v="73638"/>
    <x v="3"/>
  </r>
  <r>
    <x v="556"/>
    <x v="66"/>
    <n v="311"/>
    <x v="0"/>
  </r>
  <r>
    <x v="180"/>
    <x v="7"/>
    <n v="3362"/>
    <x v="0"/>
  </r>
  <r>
    <x v="1027"/>
    <x v="51"/>
    <n v="360"/>
    <x v="0"/>
  </r>
  <r>
    <x v="335"/>
    <x v="14"/>
    <n v="258"/>
    <x v="1"/>
  </r>
  <r>
    <x v="256"/>
    <x v="24"/>
    <n v="223"/>
    <x v="0"/>
  </r>
  <r>
    <x v="669"/>
    <x v="49"/>
    <n v="8358"/>
    <x v="3"/>
  </r>
  <r>
    <x v="652"/>
    <x v="11"/>
    <n v="1086"/>
    <x v="0"/>
  </r>
  <r>
    <x v="309"/>
    <x v="58"/>
    <n v="292"/>
    <x v="1"/>
  </r>
  <r>
    <x v="37"/>
    <x v="16"/>
    <n v="644"/>
    <x v="0"/>
  </r>
  <r>
    <x v="826"/>
    <x v="34"/>
    <n v="11624"/>
    <x v="3"/>
  </r>
  <r>
    <x v="956"/>
    <x v="58"/>
    <n v="4778"/>
    <x v="1"/>
  </r>
  <r>
    <x v="408"/>
    <x v="9"/>
    <n v="590"/>
    <x v="0"/>
  </r>
  <r>
    <x v="893"/>
    <x v="92"/>
    <n v="127"/>
    <x v="0"/>
  </r>
  <r>
    <x v="802"/>
    <x v="1"/>
    <n v="200"/>
    <x v="0"/>
  </r>
  <r>
    <x v="477"/>
    <x v="1"/>
    <n v="2227"/>
    <x v="0"/>
  </r>
  <r>
    <x v="980"/>
    <x v="23"/>
    <n v="1114"/>
    <x v="0"/>
  </r>
  <r>
    <x v="1056"/>
    <x v="62"/>
    <n v="257"/>
    <x v="1"/>
  </r>
  <r>
    <x v="707"/>
    <x v="7"/>
    <n v="343"/>
    <x v="0"/>
  </r>
  <r>
    <x v="645"/>
    <x v="8"/>
    <n v="652"/>
    <x v="0"/>
  </r>
  <r>
    <x v="102"/>
    <x v="33"/>
    <n v="27"/>
    <x v="0"/>
  </r>
  <r>
    <x v="367"/>
    <x v="4"/>
    <n v="1072"/>
    <x v="0"/>
  </r>
  <r>
    <x v="211"/>
    <x v="4"/>
    <n v="4286"/>
    <x v="0"/>
  </r>
  <r>
    <x v="284"/>
    <x v="8"/>
    <n v="415"/>
    <x v="0"/>
  </r>
  <r>
    <x v="814"/>
    <x v="9"/>
    <n v="1708"/>
    <x v="0"/>
  </r>
  <r>
    <x v="1020"/>
    <x v="73"/>
    <n v="355"/>
    <x v="0"/>
  </r>
  <r>
    <x v="590"/>
    <x v="4"/>
    <n v="1656"/>
    <x v="0"/>
  </r>
  <r>
    <x v="112"/>
    <x v="56"/>
    <n v="105"/>
    <x v="0"/>
  </r>
  <r>
    <x v="1013"/>
    <x v="62"/>
    <n v="615"/>
    <x v="1"/>
  </r>
  <r>
    <x v="1063"/>
    <x v="4"/>
    <n v="515"/>
    <x v="0"/>
  </r>
  <r>
    <x v="94"/>
    <x v="55"/>
    <n v="2623"/>
    <x v="2"/>
  </r>
  <r>
    <x v="711"/>
    <x v="26"/>
    <n v="74"/>
    <x v="0"/>
  </r>
  <r>
    <x v="584"/>
    <x v="12"/>
    <n v="355"/>
    <x v="0"/>
  </r>
  <r>
    <x v="387"/>
    <x v="2"/>
    <n v="1255"/>
    <x v="1"/>
  </r>
  <r>
    <x v="832"/>
    <x v="61"/>
    <n v="5692"/>
    <x v="2"/>
  </r>
  <r>
    <x v="261"/>
    <x v="15"/>
    <n v="494"/>
    <x v="0"/>
  </r>
  <r>
    <x v="741"/>
    <x v="18"/>
    <n v="3986"/>
    <x v="1"/>
  </r>
  <r>
    <x v="101"/>
    <x v="26"/>
    <n v="1431"/>
    <x v="0"/>
  </r>
  <r>
    <x v="415"/>
    <x v="34"/>
    <n v="25029"/>
    <x v="3"/>
  </r>
  <r>
    <x v="16"/>
    <x v="11"/>
    <n v="1219"/>
    <x v="0"/>
  </r>
  <r>
    <x v="978"/>
    <x v="38"/>
    <n v="128"/>
    <x v="0"/>
  </r>
  <r>
    <x v="726"/>
    <x v="18"/>
    <n v="2216"/>
    <x v="1"/>
  </r>
  <r>
    <x v="281"/>
    <x v="16"/>
    <n v="85"/>
    <x v="0"/>
  </r>
  <r>
    <x v="889"/>
    <x v="4"/>
    <n v="40"/>
    <x v="0"/>
  </r>
  <r>
    <x v="1128"/>
    <x v="11"/>
    <n v="291"/>
    <x v="0"/>
  </r>
  <r>
    <x v="552"/>
    <x v="45"/>
    <n v="764"/>
    <x v="0"/>
  </r>
  <r>
    <x v="191"/>
    <x v="5"/>
    <n v="738"/>
    <x v="2"/>
  </r>
  <r>
    <x v="501"/>
    <x v="26"/>
    <n v="893"/>
    <x v="0"/>
  </r>
  <r>
    <x v="434"/>
    <x v="53"/>
    <n v="810"/>
    <x v="1"/>
  </r>
  <r>
    <x v="644"/>
    <x v="0"/>
    <n v="27"/>
    <x v="0"/>
  </r>
  <r>
    <x v="498"/>
    <x v="8"/>
    <n v="839"/>
    <x v="0"/>
  </r>
  <r>
    <x v="221"/>
    <x v="31"/>
    <n v="215"/>
    <x v="0"/>
  </r>
  <r>
    <x v="860"/>
    <x v="25"/>
    <n v="171"/>
    <x v="0"/>
  </r>
  <r>
    <x v="420"/>
    <x v="5"/>
    <n v="681"/>
    <x v="2"/>
  </r>
  <r>
    <x v="414"/>
    <x v="15"/>
    <n v="95"/>
    <x v="0"/>
  </r>
  <r>
    <x v="6"/>
    <x v="32"/>
    <n v="1863"/>
    <x v="1"/>
  </r>
  <r>
    <x v="407"/>
    <x v="24"/>
    <n v="629"/>
    <x v="0"/>
  </r>
  <r>
    <x v="180"/>
    <x v="39"/>
    <n v="318"/>
    <x v="2"/>
  </r>
  <r>
    <x v="897"/>
    <x v="63"/>
    <n v="208"/>
    <x v="0"/>
  </r>
  <r>
    <x v="946"/>
    <x v="14"/>
    <n v="37"/>
    <x v="1"/>
  </r>
  <r>
    <x v="672"/>
    <x v="90"/>
    <n v="3898"/>
    <x v="0"/>
  </r>
  <r>
    <x v="335"/>
    <x v="105"/>
    <n v="377"/>
    <x v="4"/>
  </r>
  <r>
    <x v="513"/>
    <x v="0"/>
    <n v="735"/>
    <x v="0"/>
  </r>
  <r>
    <x v="599"/>
    <x v="9"/>
    <n v="797"/>
    <x v="0"/>
  </r>
  <r>
    <x v="973"/>
    <x v="47"/>
    <n v="469"/>
    <x v="0"/>
  </r>
  <r>
    <x v="731"/>
    <x v="20"/>
    <n v="9200"/>
    <x v="2"/>
  </r>
  <r>
    <x v="1115"/>
    <x v="18"/>
    <n v="2086"/>
    <x v="1"/>
  </r>
  <r>
    <x v="209"/>
    <x v="49"/>
    <n v="422"/>
    <x v="3"/>
  </r>
  <r>
    <x v="624"/>
    <x v="56"/>
    <n v="458"/>
    <x v="0"/>
  </r>
  <r>
    <x v="992"/>
    <x v="15"/>
    <n v="85"/>
    <x v="0"/>
  </r>
  <r>
    <x v="943"/>
    <x v="16"/>
    <n v="498"/>
    <x v="0"/>
  </r>
  <r>
    <x v="570"/>
    <x v="22"/>
    <n v="1387"/>
    <x v="0"/>
  </r>
  <r>
    <x v="873"/>
    <x v="36"/>
    <n v="373"/>
    <x v="0"/>
  </r>
  <r>
    <x v="71"/>
    <x v="30"/>
    <n v="1975"/>
    <x v="0"/>
  </r>
  <r>
    <x v="113"/>
    <x v="31"/>
    <n v="492"/>
    <x v="0"/>
  </r>
  <r>
    <x v="315"/>
    <x v="32"/>
    <n v="778"/>
    <x v="1"/>
  </r>
  <r>
    <x v="289"/>
    <x v="15"/>
    <n v="57"/>
    <x v="0"/>
  </r>
  <r>
    <x v="1018"/>
    <x v="38"/>
    <n v="741"/>
    <x v="0"/>
  </r>
  <r>
    <x v="536"/>
    <x v="11"/>
    <n v="418"/>
    <x v="0"/>
  </r>
  <r>
    <x v="1099"/>
    <x v="34"/>
    <n v="1815"/>
    <x v="3"/>
  </r>
  <r>
    <x v="310"/>
    <x v="7"/>
    <n v="29"/>
    <x v="0"/>
  </r>
  <r>
    <x v="541"/>
    <x v="58"/>
    <n v="528"/>
    <x v="1"/>
  </r>
  <r>
    <x v="791"/>
    <x v="37"/>
    <n v="83"/>
    <x v="0"/>
  </r>
  <r>
    <x v="175"/>
    <x v="27"/>
    <n v="365"/>
    <x v="0"/>
  </r>
  <r>
    <x v="78"/>
    <x v="4"/>
    <n v="880"/>
    <x v="0"/>
  </r>
  <r>
    <x v="1094"/>
    <x v="41"/>
    <n v="654"/>
    <x v="0"/>
  </r>
  <r>
    <x v="1076"/>
    <x v="107"/>
    <n v="1266"/>
    <x v="0"/>
  </r>
  <r>
    <x v="741"/>
    <x v="18"/>
    <n v="109"/>
    <x v="1"/>
  </r>
  <r>
    <x v="505"/>
    <x v="44"/>
    <n v="652"/>
    <x v="0"/>
  </r>
  <r>
    <x v="5"/>
    <x v="14"/>
    <n v="92"/>
    <x v="1"/>
  </r>
  <r>
    <x v="789"/>
    <x v="28"/>
    <n v="106"/>
    <x v="0"/>
  </r>
  <r>
    <x v="281"/>
    <x v="20"/>
    <n v="9008"/>
    <x v="2"/>
  </r>
  <r>
    <x v="624"/>
    <x v="15"/>
    <n v="938"/>
    <x v="0"/>
  </r>
  <r>
    <x v="220"/>
    <x v="34"/>
    <n v="1363"/>
    <x v="3"/>
  </r>
  <r>
    <x v="897"/>
    <x v="59"/>
    <n v="1691"/>
    <x v="5"/>
  </r>
  <r>
    <x v="477"/>
    <x v="36"/>
    <n v="252"/>
    <x v="0"/>
  </r>
  <r>
    <x v="836"/>
    <x v="4"/>
    <n v="309"/>
    <x v="0"/>
  </r>
  <r>
    <x v="394"/>
    <x v="7"/>
    <n v="200"/>
    <x v="0"/>
  </r>
  <r>
    <x v="202"/>
    <x v="7"/>
    <n v="75"/>
    <x v="0"/>
  </r>
  <r>
    <x v="195"/>
    <x v="37"/>
    <n v="842"/>
    <x v="0"/>
  </r>
  <r>
    <x v="848"/>
    <x v="24"/>
    <n v="928"/>
    <x v="0"/>
  </r>
  <r>
    <x v="255"/>
    <x v="24"/>
    <n v="7046"/>
    <x v="0"/>
  </r>
  <r>
    <x v="93"/>
    <x v="4"/>
    <n v="1886"/>
    <x v="0"/>
  </r>
  <r>
    <x v="534"/>
    <x v="51"/>
    <n v="96"/>
    <x v="0"/>
  </r>
  <r>
    <x v="670"/>
    <x v="41"/>
    <n v="96"/>
    <x v="0"/>
  </r>
  <r>
    <x v="370"/>
    <x v="18"/>
    <n v="1312"/>
    <x v="1"/>
  </r>
  <r>
    <x v="462"/>
    <x v="28"/>
    <n v="144"/>
    <x v="0"/>
  </r>
  <r>
    <x v="122"/>
    <x v="13"/>
    <n v="343"/>
    <x v="0"/>
  </r>
  <r>
    <x v="232"/>
    <x v="66"/>
    <n v="26"/>
    <x v="0"/>
  </r>
  <r>
    <x v="1023"/>
    <x v="22"/>
    <n v="621"/>
    <x v="0"/>
  </r>
  <r>
    <x v="240"/>
    <x v="77"/>
    <n v="642"/>
    <x v="2"/>
  </r>
  <r>
    <x v="668"/>
    <x v="52"/>
    <n v="1152"/>
    <x v="0"/>
  </r>
  <r>
    <x v="659"/>
    <x v="99"/>
    <n v="60"/>
    <x v="0"/>
  </r>
  <r>
    <x v="95"/>
    <x v="9"/>
    <n v="1164"/>
    <x v="0"/>
  </r>
  <r>
    <x v="811"/>
    <x v="34"/>
    <n v="1072"/>
    <x v="3"/>
  </r>
  <r>
    <x v="703"/>
    <x v="32"/>
    <n v="5240"/>
    <x v="1"/>
  </r>
  <r>
    <x v="95"/>
    <x v="43"/>
    <n v="452"/>
    <x v="2"/>
  </r>
  <r>
    <x v="185"/>
    <x v="0"/>
    <n v="175"/>
    <x v="0"/>
  </r>
  <r>
    <x v="23"/>
    <x v="62"/>
    <n v="1181"/>
    <x v="1"/>
  </r>
  <r>
    <x v="738"/>
    <x v="32"/>
    <n v="1886"/>
    <x v="1"/>
  </r>
  <r>
    <x v="267"/>
    <x v="34"/>
    <n v="4912"/>
    <x v="3"/>
  </r>
  <r>
    <x v="847"/>
    <x v="15"/>
    <n v="81"/>
    <x v="0"/>
  </r>
  <r>
    <x v="313"/>
    <x v="12"/>
    <n v="720"/>
    <x v="0"/>
  </r>
  <r>
    <x v="132"/>
    <x v="24"/>
    <n v="233"/>
    <x v="0"/>
  </r>
  <r>
    <x v="242"/>
    <x v="20"/>
    <n v="578"/>
    <x v="2"/>
  </r>
  <r>
    <x v="948"/>
    <x v="88"/>
    <n v="100"/>
    <x v="0"/>
  </r>
  <r>
    <x v="753"/>
    <x v="15"/>
    <n v="600"/>
    <x v="0"/>
  </r>
  <r>
    <x v="593"/>
    <x v="88"/>
    <n v="279"/>
    <x v="0"/>
  </r>
  <r>
    <x v="256"/>
    <x v="69"/>
    <n v="4243"/>
    <x v="3"/>
  </r>
  <r>
    <x v="861"/>
    <x v="7"/>
    <n v="1873"/>
    <x v="0"/>
  </r>
  <r>
    <x v="1116"/>
    <x v="22"/>
    <n v="1549"/>
    <x v="0"/>
  </r>
  <r>
    <x v="392"/>
    <x v="17"/>
    <n v="193"/>
    <x v="0"/>
  </r>
  <r>
    <x v="1064"/>
    <x v="4"/>
    <n v="252"/>
    <x v="0"/>
  </r>
  <r>
    <x v="1028"/>
    <x v="68"/>
    <n v="94"/>
    <x v="0"/>
  </r>
  <r>
    <x v="438"/>
    <x v="36"/>
    <n v="723"/>
    <x v="0"/>
  </r>
  <r>
    <x v="711"/>
    <x v="44"/>
    <n v="46"/>
    <x v="0"/>
  </r>
  <r>
    <x v="225"/>
    <x v="36"/>
    <n v="555"/>
    <x v="0"/>
  </r>
  <r>
    <x v="258"/>
    <x v="9"/>
    <n v="1786"/>
    <x v="0"/>
  </r>
  <r>
    <x v="903"/>
    <x v="24"/>
    <n v="190"/>
    <x v="0"/>
  </r>
  <r>
    <x v="338"/>
    <x v="63"/>
    <n v="40"/>
    <x v="0"/>
  </r>
  <r>
    <x v="381"/>
    <x v="31"/>
    <n v="304"/>
    <x v="0"/>
  </r>
  <r>
    <x v="794"/>
    <x v="27"/>
    <n v="174"/>
    <x v="0"/>
  </r>
  <r>
    <x v="973"/>
    <x v="26"/>
    <n v="169"/>
    <x v="0"/>
  </r>
  <r>
    <x v="328"/>
    <x v="9"/>
    <n v="618"/>
    <x v="0"/>
  </r>
  <r>
    <x v="382"/>
    <x v="9"/>
    <n v="1375"/>
    <x v="0"/>
  </r>
  <r>
    <x v="567"/>
    <x v="4"/>
    <n v="49"/>
    <x v="0"/>
  </r>
  <r>
    <x v="548"/>
    <x v="34"/>
    <n v="18300"/>
    <x v="3"/>
  </r>
  <r>
    <x v="9"/>
    <x v="32"/>
    <n v="690"/>
    <x v="1"/>
  </r>
  <r>
    <x v="254"/>
    <x v="107"/>
    <n v="534"/>
    <x v="0"/>
  </r>
  <r>
    <x v="434"/>
    <x v="32"/>
    <n v="47"/>
    <x v="1"/>
  </r>
  <r>
    <x v="492"/>
    <x v="62"/>
    <n v="516"/>
    <x v="1"/>
  </r>
  <r>
    <x v="830"/>
    <x v="27"/>
    <n v="206"/>
    <x v="0"/>
  </r>
  <r>
    <x v="619"/>
    <x v="70"/>
    <n v="18298"/>
    <x v="2"/>
  </r>
  <r>
    <x v="131"/>
    <x v="60"/>
    <n v="96"/>
    <x v="0"/>
  </r>
  <r>
    <x v="750"/>
    <x v="56"/>
    <n v="436"/>
    <x v="0"/>
  </r>
  <r>
    <x v="821"/>
    <x v="15"/>
    <n v="2149"/>
    <x v="0"/>
  </r>
  <r>
    <x v="828"/>
    <x v="15"/>
    <n v="702"/>
    <x v="0"/>
  </r>
  <r>
    <x v="1161"/>
    <x v="8"/>
    <n v="210"/>
    <x v="0"/>
  </r>
  <r>
    <x v="1002"/>
    <x v="27"/>
    <n v="1468"/>
    <x v="0"/>
  </r>
  <r>
    <x v="776"/>
    <x v="42"/>
    <n v="41297"/>
    <x v="0"/>
  </r>
  <r>
    <x v="603"/>
    <x v="22"/>
    <n v="1113"/>
    <x v="0"/>
  </r>
  <r>
    <x v="862"/>
    <x v="48"/>
    <n v="467"/>
    <x v="0"/>
  </r>
  <r>
    <x v="1059"/>
    <x v="24"/>
    <n v="312"/>
    <x v="0"/>
  </r>
  <r>
    <x v="737"/>
    <x v="106"/>
    <n v="24"/>
    <x v="0"/>
  </r>
  <r>
    <x v="794"/>
    <x v="4"/>
    <n v="88"/>
    <x v="0"/>
  </r>
  <r>
    <x v="780"/>
    <x v="61"/>
    <n v="1139"/>
    <x v="2"/>
  </r>
  <r>
    <x v="357"/>
    <x v="63"/>
    <n v="487"/>
    <x v="0"/>
  </r>
  <r>
    <x v="269"/>
    <x v="44"/>
    <n v="100"/>
    <x v="0"/>
  </r>
  <r>
    <x v="838"/>
    <x v="18"/>
    <n v="1786"/>
    <x v="1"/>
  </r>
  <r>
    <x v="814"/>
    <x v="32"/>
    <n v="545"/>
    <x v="1"/>
  </r>
  <r>
    <x v="353"/>
    <x v="34"/>
    <n v="1072"/>
    <x v="3"/>
  </r>
  <r>
    <x v="549"/>
    <x v="95"/>
    <n v="330"/>
    <x v="0"/>
  </r>
  <r>
    <x v="35"/>
    <x v="55"/>
    <n v="2744"/>
    <x v="2"/>
  </r>
  <r>
    <x v="1048"/>
    <x v="100"/>
    <n v="66"/>
    <x v="0"/>
  </r>
  <r>
    <x v="98"/>
    <x v="26"/>
    <n v="844"/>
    <x v="0"/>
  </r>
  <r>
    <x v="638"/>
    <x v="14"/>
    <n v="330"/>
    <x v="1"/>
  </r>
  <r>
    <x v="315"/>
    <x v="77"/>
    <n v="583"/>
    <x v="2"/>
  </r>
  <r>
    <x v="221"/>
    <x v="34"/>
    <n v="766"/>
    <x v="3"/>
  </r>
  <r>
    <x v="496"/>
    <x v="0"/>
    <n v="309"/>
    <x v="0"/>
  </r>
  <r>
    <x v="521"/>
    <x v="7"/>
    <n v="3192"/>
    <x v="0"/>
  </r>
  <r>
    <x v="982"/>
    <x v="5"/>
    <n v="696"/>
    <x v="2"/>
  </r>
  <r>
    <x v="580"/>
    <x v="4"/>
    <n v="188"/>
    <x v="0"/>
  </r>
  <r>
    <x v="595"/>
    <x v="2"/>
    <n v="1160"/>
    <x v="1"/>
  </r>
  <r>
    <x v="85"/>
    <x v="2"/>
    <n v="942"/>
    <x v="1"/>
  </r>
  <r>
    <x v="917"/>
    <x v="44"/>
    <n v="175"/>
    <x v="0"/>
  </r>
  <r>
    <x v="794"/>
    <x v="61"/>
    <n v="1772"/>
    <x v="2"/>
  </r>
  <r>
    <x v="678"/>
    <x v="65"/>
    <n v="23456"/>
    <x v="1"/>
  </r>
  <r>
    <x v="580"/>
    <x v="22"/>
    <n v="328"/>
    <x v="0"/>
  </r>
  <r>
    <x v="1223"/>
    <x v="22"/>
    <n v="5979"/>
    <x v="0"/>
  </r>
  <r>
    <x v="375"/>
    <x v="22"/>
    <n v="953"/>
    <x v="0"/>
  </r>
  <r>
    <x v="729"/>
    <x v="30"/>
    <n v="1698"/>
    <x v="0"/>
  </r>
  <r>
    <x v="230"/>
    <x v="0"/>
    <n v="119"/>
    <x v="0"/>
  </r>
  <r>
    <x v="646"/>
    <x v="43"/>
    <n v="915"/>
    <x v="2"/>
  </r>
  <r>
    <x v="425"/>
    <x v="49"/>
    <n v="8572"/>
    <x v="3"/>
  </r>
  <r>
    <x v="761"/>
    <x v="27"/>
    <n v="2680"/>
    <x v="0"/>
  </r>
  <r>
    <x v="192"/>
    <x v="7"/>
    <n v="232"/>
    <x v="0"/>
  </r>
  <r>
    <x v="173"/>
    <x v="7"/>
    <n v="129"/>
    <x v="0"/>
  </r>
  <r>
    <x v="828"/>
    <x v="29"/>
    <n v="1447"/>
    <x v="0"/>
  </r>
  <r>
    <x v="126"/>
    <x v="63"/>
    <n v="1325"/>
    <x v="0"/>
  </r>
  <r>
    <x v="75"/>
    <x v="56"/>
    <n v="53"/>
    <x v="0"/>
  </r>
  <r>
    <x v="527"/>
    <x v="2"/>
    <n v="120"/>
    <x v="1"/>
  </r>
  <r>
    <x v="162"/>
    <x v="27"/>
    <n v="1852"/>
    <x v="0"/>
  </r>
  <r>
    <x v="187"/>
    <x v="14"/>
    <n v="201"/>
    <x v="1"/>
  </r>
  <r>
    <x v="457"/>
    <x v="20"/>
    <n v="923"/>
    <x v="2"/>
  </r>
  <r>
    <x v="21"/>
    <x v="27"/>
    <n v="164"/>
    <x v="0"/>
  </r>
  <r>
    <x v="480"/>
    <x v="36"/>
    <n v="1388"/>
    <x v="0"/>
  </r>
  <r>
    <x v="933"/>
    <x v="0"/>
    <n v="155"/>
    <x v="0"/>
  </r>
  <r>
    <x v="410"/>
    <x v="56"/>
    <n v="2258"/>
    <x v="0"/>
  </r>
  <r>
    <x v="552"/>
    <x v="22"/>
    <n v="22351"/>
    <x v="0"/>
  </r>
  <r>
    <x v="770"/>
    <x v="7"/>
    <n v="619"/>
    <x v="0"/>
  </r>
  <r>
    <x v="968"/>
    <x v="8"/>
    <n v="162"/>
    <x v="0"/>
  </r>
  <r>
    <x v="440"/>
    <x v="12"/>
    <n v="157"/>
    <x v="0"/>
  </r>
  <r>
    <x v="427"/>
    <x v="27"/>
    <n v="57"/>
    <x v="0"/>
  </r>
  <r>
    <x v="210"/>
    <x v="49"/>
    <n v="763"/>
    <x v="3"/>
  </r>
  <r>
    <x v="38"/>
    <x v="12"/>
    <n v="228"/>
    <x v="0"/>
  </r>
  <r>
    <x v="499"/>
    <x v="24"/>
    <n v="86"/>
    <x v="0"/>
  </r>
  <r>
    <x v="507"/>
    <x v="50"/>
    <n v="77"/>
    <x v="0"/>
  </r>
  <r>
    <x v="541"/>
    <x v="30"/>
    <n v="430"/>
    <x v="0"/>
  </r>
  <r>
    <x v="1013"/>
    <x v="16"/>
    <n v="36"/>
    <x v="0"/>
  </r>
  <r>
    <x v="208"/>
    <x v="22"/>
    <n v="1750"/>
    <x v="0"/>
  </r>
  <r>
    <x v="778"/>
    <x v="38"/>
    <n v="659"/>
    <x v="0"/>
  </r>
  <r>
    <x v="941"/>
    <x v="61"/>
    <n v="1139"/>
    <x v="2"/>
  </r>
  <r>
    <x v="442"/>
    <x v="12"/>
    <n v="955"/>
    <x v="0"/>
  </r>
  <r>
    <x v="798"/>
    <x v="49"/>
    <n v="858"/>
    <x v="3"/>
  </r>
  <r>
    <x v="298"/>
    <x v="63"/>
    <n v="449"/>
    <x v="0"/>
  </r>
  <r>
    <x v="519"/>
    <x v="66"/>
    <n v="75"/>
    <x v="0"/>
  </r>
  <r>
    <x v="1128"/>
    <x v="15"/>
    <n v="177"/>
    <x v="0"/>
  </r>
  <r>
    <x v="727"/>
    <x v="34"/>
    <n v="30086"/>
    <x v="3"/>
  </r>
  <r>
    <x v="170"/>
    <x v="15"/>
    <n v="151"/>
    <x v="0"/>
  </r>
  <r>
    <x v="1059"/>
    <x v="2"/>
    <n v="698"/>
    <x v="1"/>
  </r>
  <r>
    <x v="746"/>
    <x v="35"/>
    <n v="746"/>
    <x v="0"/>
  </r>
  <r>
    <x v="441"/>
    <x v="51"/>
    <n v="233"/>
    <x v="0"/>
  </r>
  <r>
    <x v="22"/>
    <x v="32"/>
    <n v="102"/>
    <x v="1"/>
  </r>
  <r>
    <x v="91"/>
    <x v="43"/>
    <n v="412"/>
    <x v="2"/>
  </r>
  <r>
    <x v="739"/>
    <x v="26"/>
    <n v="80"/>
    <x v="0"/>
  </r>
  <r>
    <x v="254"/>
    <x v="53"/>
    <n v="2499"/>
    <x v="1"/>
  </r>
  <r>
    <x v="311"/>
    <x v="61"/>
    <n v="532"/>
    <x v="2"/>
  </r>
  <r>
    <x v="238"/>
    <x v="69"/>
    <n v="3858"/>
    <x v="3"/>
  </r>
  <r>
    <x v="68"/>
    <x v="18"/>
    <n v="105"/>
    <x v="1"/>
  </r>
  <r>
    <x v="1050"/>
    <x v="32"/>
    <n v="34"/>
    <x v="1"/>
  </r>
  <r>
    <x v="613"/>
    <x v="4"/>
    <n v="96"/>
    <x v="0"/>
  </r>
  <r>
    <x v="775"/>
    <x v="45"/>
    <n v="226"/>
    <x v="0"/>
  </r>
  <r>
    <x v="418"/>
    <x v="47"/>
    <n v="1262"/>
    <x v="0"/>
  </r>
  <r>
    <x v="615"/>
    <x v="12"/>
    <n v="268"/>
    <x v="0"/>
  </r>
  <r>
    <x v="72"/>
    <x v="73"/>
    <n v="379"/>
    <x v="0"/>
  </r>
  <r>
    <x v="711"/>
    <x v="99"/>
    <n v="204"/>
    <x v="0"/>
  </r>
  <r>
    <x v="785"/>
    <x v="46"/>
    <n v="2400"/>
    <x v="2"/>
  </r>
  <r>
    <x v="216"/>
    <x v="115"/>
    <n v="446"/>
    <x v="0"/>
  </r>
  <r>
    <x v="604"/>
    <x v="26"/>
    <n v="34"/>
    <x v="0"/>
  </r>
  <r>
    <x v="1192"/>
    <x v="35"/>
    <n v="629"/>
    <x v="0"/>
  </r>
  <r>
    <x v="397"/>
    <x v="44"/>
    <n v="244"/>
    <x v="0"/>
  </r>
  <r>
    <x v="784"/>
    <x v="118"/>
    <n v="3332"/>
    <x v="2"/>
  </r>
  <r>
    <x v="622"/>
    <x v="55"/>
    <n v="669"/>
    <x v="2"/>
  </r>
  <r>
    <x v="357"/>
    <x v="41"/>
    <n v="251"/>
    <x v="0"/>
  </r>
  <r>
    <x v="441"/>
    <x v="48"/>
    <n v="3492"/>
    <x v="0"/>
  </r>
  <r>
    <x v="3"/>
    <x v="9"/>
    <n v="348"/>
    <x v="0"/>
  </r>
  <r>
    <x v="992"/>
    <x v="31"/>
    <n v="222"/>
    <x v="0"/>
  </r>
  <r>
    <x v="537"/>
    <x v="7"/>
    <n v="320"/>
    <x v="0"/>
  </r>
  <r>
    <x v="338"/>
    <x v="12"/>
    <n v="720"/>
    <x v="0"/>
  </r>
  <r>
    <x v="100"/>
    <x v="34"/>
    <n v="3035"/>
    <x v="3"/>
  </r>
  <r>
    <x v="6"/>
    <x v="41"/>
    <n v="482"/>
    <x v="0"/>
  </r>
  <r>
    <x v="804"/>
    <x v="38"/>
    <n v="1132"/>
    <x v="0"/>
  </r>
  <r>
    <x v="178"/>
    <x v="22"/>
    <n v="2458"/>
    <x v="0"/>
  </r>
  <r>
    <x v="740"/>
    <x v="12"/>
    <n v="711"/>
    <x v="0"/>
  </r>
  <r>
    <x v="86"/>
    <x v="1"/>
    <n v="120"/>
    <x v="0"/>
  </r>
  <r>
    <x v="527"/>
    <x v="6"/>
    <n v="2089"/>
    <x v="0"/>
  </r>
  <r>
    <x v="657"/>
    <x v="19"/>
    <n v="277"/>
    <x v="4"/>
  </r>
  <r>
    <x v="752"/>
    <x v="9"/>
    <n v="2722"/>
    <x v="0"/>
  </r>
  <r>
    <x v="923"/>
    <x v="0"/>
    <n v="341"/>
    <x v="0"/>
  </r>
  <r>
    <x v="551"/>
    <x v="27"/>
    <n v="270"/>
    <x v="0"/>
  </r>
  <r>
    <x v="752"/>
    <x v="66"/>
    <n v="2126"/>
    <x v="0"/>
  </r>
  <r>
    <x v="456"/>
    <x v="7"/>
    <n v="390"/>
    <x v="0"/>
  </r>
  <r>
    <x v="1036"/>
    <x v="14"/>
    <n v="978"/>
    <x v="1"/>
  </r>
  <r>
    <x v="488"/>
    <x v="87"/>
    <n v="619"/>
    <x v="0"/>
  </r>
  <r>
    <x v="139"/>
    <x v="22"/>
    <n v="292"/>
    <x v="0"/>
  </r>
  <r>
    <x v="1158"/>
    <x v="32"/>
    <n v="1039"/>
    <x v="1"/>
  </r>
  <r>
    <x v="159"/>
    <x v="22"/>
    <n v="1089"/>
    <x v="0"/>
  </r>
  <r>
    <x v="241"/>
    <x v="34"/>
    <n v="1670"/>
    <x v="3"/>
  </r>
  <r>
    <x v="779"/>
    <x v="12"/>
    <n v="165"/>
    <x v="0"/>
  </r>
  <r>
    <x v="91"/>
    <x v="12"/>
    <n v="636"/>
    <x v="0"/>
  </r>
  <r>
    <x v="334"/>
    <x v="29"/>
    <n v="1915"/>
    <x v="0"/>
  </r>
  <r>
    <x v="664"/>
    <x v="4"/>
    <n v="1124"/>
    <x v="0"/>
  </r>
  <r>
    <x v="205"/>
    <x v="22"/>
    <n v="342"/>
    <x v="0"/>
  </r>
  <r>
    <x v="155"/>
    <x v="9"/>
    <n v="4732"/>
    <x v="0"/>
  </r>
  <r>
    <x v="100"/>
    <x v="22"/>
    <n v="3743"/>
    <x v="0"/>
  </r>
  <r>
    <x v="279"/>
    <x v="69"/>
    <n v="3375"/>
    <x v="3"/>
  </r>
  <r>
    <x v="478"/>
    <x v="24"/>
    <n v="661"/>
    <x v="0"/>
  </r>
  <r>
    <x v="831"/>
    <x v="56"/>
    <n v="74"/>
    <x v="0"/>
  </r>
  <r>
    <x v="1023"/>
    <x v="44"/>
    <n v="87"/>
    <x v="0"/>
  </r>
  <r>
    <x v="1102"/>
    <x v="15"/>
    <n v="22"/>
    <x v="0"/>
  </r>
  <r>
    <x v="595"/>
    <x v="4"/>
    <n v="126"/>
    <x v="0"/>
  </r>
  <r>
    <x v="574"/>
    <x v="69"/>
    <n v="3858"/>
    <x v="3"/>
  </r>
  <r>
    <x v="170"/>
    <x v="27"/>
    <n v="599"/>
    <x v="0"/>
  </r>
  <r>
    <x v="219"/>
    <x v="34"/>
    <n v="806"/>
    <x v="3"/>
  </r>
  <r>
    <x v="127"/>
    <x v="31"/>
    <n v="202"/>
    <x v="0"/>
  </r>
  <r>
    <x v="112"/>
    <x v="0"/>
    <n v="641"/>
    <x v="0"/>
  </r>
  <r>
    <x v="498"/>
    <x v="4"/>
    <n v="1046"/>
    <x v="0"/>
  </r>
  <r>
    <x v="895"/>
    <x v="4"/>
    <n v="88"/>
    <x v="0"/>
  </r>
  <r>
    <x v="691"/>
    <x v="49"/>
    <n v="2743"/>
    <x v="3"/>
  </r>
  <r>
    <x v="476"/>
    <x v="24"/>
    <n v="312"/>
    <x v="0"/>
  </r>
  <r>
    <x v="663"/>
    <x v="71"/>
    <n v="20858"/>
    <x v="3"/>
  </r>
  <r>
    <x v="369"/>
    <x v="24"/>
    <n v="498"/>
    <x v="0"/>
  </r>
  <r>
    <x v="195"/>
    <x v="30"/>
    <n v="997"/>
    <x v="0"/>
  </r>
  <r>
    <x v="375"/>
    <x v="22"/>
    <n v="49"/>
    <x v="0"/>
  </r>
  <r>
    <x v="56"/>
    <x v="8"/>
    <n v="486"/>
    <x v="0"/>
  </r>
  <r>
    <x v="532"/>
    <x v="7"/>
    <n v="283"/>
    <x v="0"/>
  </r>
  <r>
    <x v="525"/>
    <x v="29"/>
    <n v="775"/>
    <x v="0"/>
  </r>
  <r>
    <x v="781"/>
    <x v="9"/>
    <n v="1436"/>
    <x v="0"/>
  </r>
  <r>
    <x v="348"/>
    <x v="33"/>
    <n v="62"/>
    <x v="0"/>
  </r>
  <r>
    <x v="503"/>
    <x v="22"/>
    <n v="570"/>
    <x v="0"/>
  </r>
  <r>
    <x v="292"/>
    <x v="0"/>
    <n v="86"/>
    <x v="0"/>
  </r>
  <r>
    <x v="435"/>
    <x v="54"/>
    <n v="4460"/>
    <x v="4"/>
  </r>
  <r>
    <x v="358"/>
    <x v="7"/>
    <n v="1340"/>
    <x v="0"/>
  </r>
  <r>
    <x v="910"/>
    <x v="4"/>
    <n v="1"/>
    <x v="0"/>
  </r>
  <r>
    <x v="1019"/>
    <x v="27"/>
    <n v="252"/>
    <x v="0"/>
  </r>
  <r>
    <x v="472"/>
    <x v="31"/>
    <n v="453"/>
    <x v="0"/>
  </r>
  <r>
    <x v="279"/>
    <x v="17"/>
    <n v="155"/>
    <x v="0"/>
  </r>
  <r>
    <x v="623"/>
    <x v="51"/>
    <n v="880"/>
    <x v="0"/>
  </r>
  <r>
    <x v="460"/>
    <x v="39"/>
    <n v="3933"/>
    <x v="2"/>
  </r>
  <r>
    <x v="125"/>
    <x v="22"/>
    <n v="646"/>
    <x v="0"/>
  </r>
  <r>
    <x v="205"/>
    <x v="38"/>
    <n v="480"/>
    <x v="0"/>
  </r>
  <r>
    <x v="1224"/>
    <x v="20"/>
    <n v="7539"/>
    <x v="2"/>
  </r>
  <r>
    <x v="240"/>
    <x v="72"/>
    <n v="942"/>
    <x v="6"/>
  </r>
  <r>
    <x v="562"/>
    <x v="22"/>
    <n v="1545"/>
    <x v="0"/>
  </r>
  <r>
    <x v="71"/>
    <x v="53"/>
    <n v="442"/>
    <x v="1"/>
  </r>
  <r>
    <x v="612"/>
    <x v="66"/>
    <n v="222"/>
    <x v="0"/>
  </r>
  <r>
    <x v="676"/>
    <x v="4"/>
    <n v="1659"/>
    <x v="0"/>
  </r>
  <r>
    <x v="731"/>
    <x v="69"/>
    <n v="7483"/>
    <x v="3"/>
  </r>
  <r>
    <x v="798"/>
    <x v="11"/>
    <n v="237"/>
    <x v="0"/>
  </r>
  <r>
    <x v="927"/>
    <x v="4"/>
    <n v="212"/>
    <x v="0"/>
  </r>
  <r>
    <x v="896"/>
    <x v="15"/>
    <n v="145"/>
    <x v="0"/>
  </r>
  <r>
    <x v="920"/>
    <x v="50"/>
    <n v="1059"/>
    <x v="0"/>
  </r>
  <r>
    <x v="262"/>
    <x v="12"/>
    <n v="303"/>
    <x v="0"/>
  </r>
  <r>
    <x v="177"/>
    <x v="7"/>
    <n v="738"/>
    <x v="0"/>
  </r>
  <r>
    <x v="1079"/>
    <x v="42"/>
    <n v="63"/>
    <x v="0"/>
  </r>
  <r>
    <x v="437"/>
    <x v="22"/>
    <n v="547"/>
    <x v="0"/>
  </r>
  <r>
    <x v="971"/>
    <x v="8"/>
    <n v="151"/>
    <x v="0"/>
  </r>
  <r>
    <x v="637"/>
    <x v="58"/>
    <n v="1936"/>
    <x v="1"/>
  </r>
  <r>
    <x v="5"/>
    <x v="88"/>
    <n v="140"/>
    <x v="0"/>
  </r>
  <r>
    <x v="31"/>
    <x v="63"/>
    <n v="38"/>
    <x v="0"/>
  </r>
  <r>
    <x v="307"/>
    <x v="5"/>
    <n v="1723"/>
    <x v="2"/>
  </r>
  <r>
    <x v="796"/>
    <x v="14"/>
    <n v="190"/>
    <x v="1"/>
  </r>
  <r>
    <x v="289"/>
    <x v="108"/>
    <n v="1912"/>
    <x v="0"/>
  </r>
  <r>
    <x v="58"/>
    <x v="50"/>
    <n v="84"/>
    <x v="0"/>
  </r>
  <r>
    <x v="720"/>
    <x v="7"/>
    <n v="309"/>
    <x v="0"/>
  </r>
  <r>
    <x v="931"/>
    <x v="12"/>
    <n v="46"/>
    <x v="0"/>
  </r>
  <r>
    <x v="351"/>
    <x v="88"/>
    <n v="243"/>
    <x v="0"/>
  </r>
  <r>
    <x v="983"/>
    <x v="44"/>
    <n v="146"/>
    <x v="0"/>
  </r>
  <r>
    <x v="175"/>
    <x v="66"/>
    <n v="198"/>
    <x v="0"/>
  </r>
  <r>
    <x v="396"/>
    <x v="18"/>
    <n v="132"/>
    <x v="1"/>
  </r>
  <r>
    <x v="468"/>
    <x v="26"/>
    <n v="176"/>
    <x v="0"/>
  </r>
  <r>
    <x v="459"/>
    <x v="32"/>
    <n v="1991"/>
    <x v="1"/>
  </r>
  <r>
    <x v="376"/>
    <x v="12"/>
    <n v="343"/>
    <x v="0"/>
  </r>
  <r>
    <x v="882"/>
    <x v="22"/>
    <n v="2318"/>
    <x v="0"/>
  </r>
  <r>
    <x v="768"/>
    <x v="63"/>
    <n v="2986"/>
    <x v="0"/>
  </r>
  <r>
    <x v="613"/>
    <x v="71"/>
    <n v="21144"/>
    <x v="3"/>
  </r>
  <r>
    <x v="407"/>
    <x v="27"/>
    <n v="1643"/>
    <x v="0"/>
  </r>
  <r>
    <x v="995"/>
    <x v="7"/>
    <n v="403"/>
    <x v="0"/>
  </r>
  <r>
    <x v="599"/>
    <x v="12"/>
    <n v="638"/>
    <x v="0"/>
  </r>
  <r>
    <x v="384"/>
    <x v="3"/>
    <n v="522"/>
    <x v="0"/>
  </r>
  <r>
    <x v="835"/>
    <x v="27"/>
    <n v="5931"/>
    <x v="0"/>
  </r>
  <r>
    <x v="356"/>
    <x v="16"/>
    <n v="363"/>
    <x v="0"/>
  </r>
  <r>
    <x v="474"/>
    <x v="7"/>
    <n v="247"/>
    <x v="0"/>
  </r>
  <r>
    <x v="129"/>
    <x v="25"/>
    <n v="128"/>
    <x v="0"/>
  </r>
  <r>
    <x v="626"/>
    <x v="50"/>
    <n v="498"/>
    <x v="0"/>
  </r>
  <r>
    <x v="400"/>
    <x v="2"/>
    <n v="617"/>
    <x v="1"/>
  </r>
  <r>
    <x v="55"/>
    <x v="66"/>
    <n v="33"/>
    <x v="0"/>
  </r>
  <r>
    <x v="879"/>
    <x v="14"/>
    <n v="242"/>
    <x v="1"/>
  </r>
  <r>
    <x v="160"/>
    <x v="61"/>
    <n v="1756"/>
    <x v="2"/>
  </r>
  <r>
    <x v="38"/>
    <x v="2"/>
    <n v="926"/>
    <x v="1"/>
  </r>
  <r>
    <x v="932"/>
    <x v="32"/>
    <n v="255"/>
    <x v="1"/>
  </r>
  <r>
    <x v="807"/>
    <x v="62"/>
    <n v="293"/>
    <x v="1"/>
  </r>
  <r>
    <x v="1098"/>
    <x v="87"/>
    <n v="2798"/>
    <x v="0"/>
  </r>
  <r>
    <x v="293"/>
    <x v="6"/>
    <n v="1185"/>
    <x v="0"/>
  </r>
  <r>
    <x v="650"/>
    <x v="43"/>
    <n v="7449"/>
    <x v="2"/>
  </r>
  <r>
    <x v="1193"/>
    <x v="82"/>
    <n v="2195"/>
    <x v="5"/>
  </r>
  <r>
    <x v="553"/>
    <x v="0"/>
    <n v="1239"/>
    <x v="0"/>
  </r>
  <r>
    <x v="402"/>
    <x v="10"/>
    <n v="663"/>
    <x v="3"/>
  </r>
  <r>
    <x v="923"/>
    <x v="36"/>
    <n v="219"/>
    <x v="0"/>
  </r>
  <r>
    <x v="1100"/>
    <x v="23"/>
    <n v="415"/>
    <x v="0"/>
  </r>
  <r>
    <x v="891"/>
    <x v="44"/>
    <n v="1344"/>
    <x v="0"/>
  </r>
  <r>
    <x v="1159"/>
    <x v="26"/>
    <n v="854"/>
    <x v="0"/>
  </r>
  <r>
    <x v="671"/>
    <x v="17"/>
    <n v="133"/>
    <x v="0"/>
  </r>
  <r>
    <x v="525"/>
    <x v="76"/>
    <n v="2029"/>
    <x v="4"/>
  </r>
  <r>
    <x v="829"/>
    <x v="49"/>
    <n v="1972"/>
    <x v="3"/>
  </r>
  <r>
    <x v="461"/>
    <x v="2"/>
    <n v="778"/>
    <x v="1"/>
  </r>
  <r>
    <x v="48"/>
    <x v="62"/>
    <n v="13009"/>
    <x v="1"/>
  </r>
  <r>
    <x v="769"/>
    <x v="30"/>
    <n v="496"/>
    <x v="0"/>
  </r>
  <r>
    <x v="87"/>
    <x v="27"/>
    <n v="116"/>
    <x v="0"/>
  </r>
  <r>
    <x v="770"/>
    <x v="126"/>
    <n v="1539"/>
    <x v="0"/>
  </r>
  <r>
    <x v="227"/>
    <x v="41"/>
    <n v="657"/>
    <x v="0"/>
  </r>
  <r>
    <x v="1041"/>
    <x v="25"/>
    <n v="395"/>
    <x v="0"/>
  </r>
  <r>
    <x v="434"/>
    <x v="63"/>
    <n v="11795"/>
    <x v="0"/>
  </r>
  <r>
    <x v="5"/>
    <x v="69"/>
    <n v="26058"/>
    <x v="3"/>
  </r>
  <r>
    <x v="419"/>
    <x v="9"/>
    <n v="1531"/>
    <x v="0"/>
  </r>
  <r>
    <x v="99"/>
    <x v="15"/>
    <n v="452"/>
    <x v="0"/>
  </r>
  <r>
    <x v="892"/>
    <x v="34"/>
    <n v="3138"/>
    <x v="3"/>
  </r>
  <r>
    <x v="970"/>
    <x v="14"/>
    <n v="632"/>
    <x v="1"/>
  </r>
  <r>
    <x v="513"/>
    <x v="63"/>
    <n v="107"/>
    <x v="0"/>
  </r>
  <r>
    <x v="1108"/>
    <x v="17"/>
    <n v="3531"/>
    <x v="0"/>
  </r>
  <r>
    <x v="811"/>
    <x v="26"/>
    <n v="166"/>
    <x v="0"/>
  </r>
  <r>
    <x v="848"/>
    <x v="118"/>
    <n v="855"/>
    <x v="2"/>
  </r>
  <r>
    <x v="445"/>
    <x v="4"/>
    <n v="794"/>
    <x v="0"/>
  </r>
  <r>
    <x v="433"/>
    <x v="8"/>
    <n v="245"/>
    <x v="0"/>
  </r>
  <r>
    <x v="624"/>
    <x v="43"/>
    <n v="11286"/>
    <x v="2"/>
  </r>
  <r>
    <x v="579"/>
    <x v="112"/>
    <n v="572"/>
    <x v="0"/>
  </r>
  <r>
    <x v="119"/>
    <x v="61"/>
    <n v="12167"/>
    <x v="2"/>
  </r>
  <r>
    <x v="313"/>
    <x v="32"/>
    <n v="6100"/>
    <x v="1"/>
  </r>
  <r>
    <x v="743"/>
    <x v="58"/>
    <n v="2024"/>
    <x v="1"/>
  </r>
  <r>
    <x v="125"/>
    <x v="50"/>
    <n v="1629"/>
    <x v="0"/>
  </r>
  <r>
    <x v="748"/>
    <x v="83"/>
    <n v="383"/>
    <x v="4"/>
  </r>
  <r>
    <x v="272"/>
    <x v="50"/>
    <n v="77"/>
    <x v="0"/>
  </r>
  <r>
    <x v="386"/>
    <x v="41"/>
    <n v="400"/>
    <x v="0"/>
  </r>
  <r>
    <x v="913"/>
    <x v="22"/>
    <n v="732"/>
    <x v="0"/>
  </r>
  <r>
    <x v="682"/>
    <x v="13"/>
    <n v="506"/>
    <x v="0"/>
  </r>
  <r>
    <x v="128"/>
    <x v="47"/>
    <n v="220"/>
    <x v="0"/>
  </r>
  <r>
    <x v="1076"/>
    <x v="43"/>
    <n v="5736"/>
    <x v="2"/>
  </r>
  <r>
    <x v="1113"/>
    <x v="25"/>
    <n v="428"/>
    <x v="0"/>
  </r>
  <r>
    <x v="631"/>
    <x v="88"/>
    <n v="166"/>
    <x v="0"/>
  </r>
  <r>
    <x v="478"/>
    <x v="38"/>
    <n v="823"/>
    <x v="0"/>
  </r>
  <r>
    <x v="727"/>
    <x v="67"/>
    <n v="2385"/>
    <x v="0"/>
  </r>
  <r>
    <x v="228"/>
    <x v="107"/>
    <n v="65"/>
    <x v="0"/>
  </r>
  <r>
    <x v="245"/>
    <x v="12"/>
    <n v="252"/>
    <x v="0"/>
  </r>
  <r>
    <x v="746"/>
    <x v="20"/>
    <n v="2743"/>
    <x v="2"/>
  </r>
  <r>
    <x v="218"/>
    <x v="58"/>
    <n v="314"/>
    <x v="1"/>
  </r>
  <r>
    <x v="891"/>
    <x v="14"/>
    <n v="33"/>
    <x v="1"/>
  </r>
  <r>
    <x v="636"/>
    <x v="18"/>
    <n v="706"/>
    <x v="1"/>
  </r>
  <r>
    <x v="456"/>
    <x v="38"/>
    <n v="98"/>
    <x v="0"/>
  </r>
  <r>
    <x v="1025"/>
    <x v="12"/>
    <n v="717"/>
    <x v="0"/>
  </r>
  <r>
    <x v="206"/>
    <x v="2"/>
    <n v="1255"/>
    <x v="1"/>
  </r>
  <r>
    <x v="390"/>
    <x v="43"/>
    <n v="12860"/>
    <x v="2"/>
  </r>
  <r>
    <x v="360"/>
    <x v="2"/>
    <n v="299"/>
    <x v="1"/>
  </r>
  <r>
    <x v="608"/>
    <x v="88"/>
    <n v="597"/>
    <x v="0"/>
  </r>
  <r>
    <x v="212"/>
    <x v="137"/>
    <n v="764"/>
    <x v="6"/>
  </r>
  <r>
    <x v="285"/>
    <x v="15"/>
    <n v="96"/>
    <x v="0"/>
  </r>
  <r>
    <x v="929"/>
    <x v="7"/>
    <n v="135"/>
    <x v="0"/>
  </r>
  <r>
    <x v="854"/>
    <x v="34"/>
    <n v="2778"/>
    <x v="3"/>
  </r>
  <r>
    <x v="472"/>
    <x v="15"/>
    <n v="420"/>
    <x v="0"/>
  </r>
  <r>
    <x v="482"/>
    <x v="2"/>
    <n v="285"/>
    <x v="1"/>
  </r>
  <r>
    <x v="8"/>
    <x v="34"/>
    <n v="3821"/>
    <x v="3"/>
  </r>
  <r>
    <x v="529"/>
    <x v="43"/>
    <n v="2629"/>
    <x v="2"/>
  </r>
  <r>
    <x v="434"/>
    <x v="22"/>
    <n v="116"/>
    <x v="0"/>
  </r>
  <r>
    <x v="404"/>
    <x v="26"/>
    <n v="118"/>
    <x v="0"/>
  </r>
  <r>
    <x v="512"/>
    <x v="41"/>
    <n v="1438"/>
    <x v="0"/>
  </r>
  <r>
    <x v="980"/>
    <x v="36"/>
    <n v="644"/>
    <x v="0"/>
  </r>
  <r>
    <x v="542"/>
    <x v="2"/>
    <n v="566"/>
    <x v="1"/>
  </r>
  <r>
    <x v="71"/>
    <x v="12"/>
    <n v="520"/>
    <x v="0"/>
  </r>
  <r>
    <x v="116"/>
    <x v="32"/>
    <n v="1559"/>
    <x v="1"/>
  </r>
  <r>
    <x v="470"/>
    <x v="62"/>
    <n v="4869"/>
    <x v="1"/>
  </r>
  <r>
    <x v="377"/>
    <x v="11"/>
    <n v="1091"/>
    <x v="0"/>
  </r>
  <r>
    <x v="513"/>
    <x v="26"/>
    <n v="252"/>
    <x v="0"/>
  </r>
  <r>
    <x v="233"/>
    <x v="62"/>
    <n v="152"/>
    <x v="1"/>
  </r>
  <r>
    <x v="386"/>
    <x v="34"/>
    <n v="2429"/>
    <x v="3"/>
  </r>
  <r>
    <x v="410"/>
    <x v="50"/>
    <n v="593"/>
    <x v="0"/>
  </r>
  <r>
    <x v="987"/>
    <x v="5"/>
    <n v="722"/>
    <x v="2"/>
  </r>
  <r>
    <x v="596"/>
    <x v="54"/>
    <n v="17347"/>
    <x v="4"/>
  </r>
  <r>
    <x v="1097"/>
    <x v="88"/>
    <n v="391"/>
    <x v="0"/>
  </r>
  <r>
    <x v="881"/>
    <x v="12"/>
    <n v="1552"/>
    <x v="0"/>
  </r>
  <r>
    <x v="169"/>
    <x v="47"/>
    <n v="867"/>
    <x v="0"/>
  </r>
  <r>
    <x v="671"/>
    <x v="61"/>
    <n v="5349"/>
    <x v="2"/>
  </r>
  <r>
    <x v="78"/>
    <x v="30"/>
    <n v="7777"/>
    <x v="0"/>
  </r>
  <r>
    <x v="898"/>
    <x v="22"/>
    <n v="2119"/>
    <x v="0"/>
  </r>
  <r>
    <x v="388"/>
    <x v="54"/>
    <n v="2273"/>
    <x v="4"/>
  </r>
  <r>
    <x v="5"/>
    <x v="12"/>
    <n v="1834"/>
    <x v="0"/>
  </r>
  <r>
    <x v="527"/>
    <x v="50"/>
    <n v="774"/>
    <x v="0"/>
  </r>
  <r>
    <x v="1121"/>
    <x v="47"/>
    <n v="441"/>
    <x v="0"/>
  </r>
  <r>
    <x v="169"/>
    <x v="11"/>
    <n v="199"/>
    <x v="0"/>
  </r>
  <r>
    <x v="645"/>
    <x v="16"/>
    <n v="246"/>
    <x v="0"/>
  </r>
  <r>
    <x v="564"/>
    <x v="22"/>
    <n v="1183"/>
    <x v="0"/>
  </r>
  <r>
    <x v="372"/>
    <x v="7"/>
    <n v="469"/>
    <x v="0"/>
  </r>
  <r>
    <x v="873"/>
    <x v="19"/>
    <n v="734"/>
    <x v="4"/>
  </r>
  <r>
    <x v="398"/>
    <x v="44"/>
    <n v="1051"/>
    <x v="0"/>
  </r>
  <r>
    <x v="205"/>
    <x v="3"/>
    <n v="755"/>
    <x v="0"/>
  </r>
  <r>
    <x v="233"/>
    <x v="104"/>
    <n v="2286"/>
    <x v="1"/>
  </r>
  <r>
    <x v="920"/>
    <x v="14"/>
    <n v="1"/>
    <x v="1"/>
  </r>
  <r>
    <x v="808"/>
    <x v="41"/>
    <n v="364"/>
    <x v="0"/>
  </r>
  <r>
    <x v="203"/>
    <x v="63"/>
    <n v="108"/>
    <x v="0"/>
  </r>
  <r>
    <x v="795"/>
    <x v="41"/>
    <n v="842"/>
    <x v="0"/>
  </r>
  <r>
    <x v="586"/>
    <x v="27"/>
    <n v="48"/>
    <x v="0"/>
  </r>
  <r>
    <x v="153"/>
    <x v="32"/>
    <n v="2069"/>
    <x v="1"/>
  </r>
  <r>
    <x v="550"/>
    <x v="66"/>
    <n v="38"/>
    <x v="0"/>
  </r>
  <r>
    <x v="214"/>
    <x v="7"/>
    <n v="3303"/>
    <x v="0"/>
  </r>
  <r>
    <x v="730"/>
    <x v="18"/>
    <n v="190"/>
    <x v="1"/>
  </r>
  <r>
    <x v="521"/>
    <x v="76"/>
    <n v="885"/>
    <x v="4"/>
  </r>
  <r>
    <x v="717"/>
    <x v="32"/>
    <n v="387"/>
    <x v="1"/>
  </r>
  <r>
    <x v="218"/>
    <x v="7"/>
    <n v="874"/>
    <x v="0"/>
  </r>
  <r>
    <x v="920"/>
    <x v="7"/>
    <n v="1123"/>
    <x v="0"/>
  </r>
  <r>
    <x v="11"/>
    <x v="47"/>
    <n v="421"/>
    <x v="0"/>
  </r>
  <r>
    <x v="36"/>
    <x v="4"/>
    <n v="54"/>
    <x v="0"/>
  </r>
  <r>
    <x v="511"/>
    <x v="15"/>
    <n v="249"/>
    <x v="0"/>
  </r>
  <r>
    <x v="1026"/>
    <x v="47"/>
    <n v="116"/>
    <x v="0"/>
  </r>
  <r>
    <x v="443"/>
    <x v="26"/>
    <n v="386"/>
    <x v="0"/>
  </r>
  <r>
    <x v="617"/>
    <x v="29"/>
    <n v="1900"/>
    <x v="0"/>
  </r>
  <r>
    <x v="575"/>
    <x v="7"/>
    <n v="1389"/>
    <x v="0"/>
  </r>
  <r>
    <x v="870"/>
    <x v="23"/>
    <n v="1871"/>
    <x v="0"/>
  </r>
  <r>
    <x v="108"/>
    <x v="7"/>
    <n v="413"/>
    <x v="0"/>
  </r>
  <r>
    <x v="108"/>
    <x v="43"/>
    <n v="5693"/>
    <x v="2"/>
  </r>
  <r>
    <x v="643"/>
    <x v="78"/>
    <n v="103"/>
    <x v="0"/>
  </r>
  <r>
    <x v="1022"/>
    <x v="29"/>
    <n v="5143"/>
    <x v="0"/>
  </r>
  <r>
    <x v="539"/>
    <x v="80"/>
    <n v="1881"/>
    <x v="0"/>
  </r>
  <r>
    <x v="781"/>
    <x v="4"/>
    <n v="446"/>
    <x v="0"/>
  </r>
  <r>
    <x v="52"/>
    <x v="34"/>
    <n v="2940"/>
    <x v="3"/>
  </r>
  <r>
    <x v="402"/>
    <x v="9"/>
    <n v="1698"/>
    <x v="0"/>
  </r>
  <r>
    <x v="390"/>
    <x v="34"/>
    <n v="3772"/>
    <x v="3"/>
  </r>
  <r>
    <x v="35"/>
    <x v="73"/>
    <n v="243"/>
    <x v="0"/>
  </r>
  <r>
    <x v="598"/>
    <x v="50"/>
    <n v="102"/>
    <x v="0"/>
  </r>
  <r>
    <x v="729"/>
    <x v="9"/>
    <n v="515"/>
    <x v="0"/>
  </r>
  <r>
    <x v="208"/>
    <x v="36"/>
    <n v="334"/>
    <x v="0"/>
  </r>
  <r>
    <x v="523"/>
    <x v="25"/>
    <n v="565"/>
    <x v="0"/>
  </r>
  <r>
    <x v="848"/>
    <x v="69"/>
    <n v="140709"/>
    <x v="3"/>
  </r>
  <r>
    <x v="774"/>
    <x v="47"/>
    <n v="876"/>
    <x v="0"/>
  </r>
  <r>
    <x v="739"/>
    <x v="17"/>
    <n v="184"/>
    <x v="0"/>
  </r>
  <r>
    <x v="320"/>
    <x v="70"/>
    <n v="3780"/>
    <x v="2"/>
  </r>
  <r>
    <x v="1066"/>
    <x v="49"/>
    <n v="395"/>
    <x v="3"/>
  </r>
  <r>
    <x v="258"/>
    <x v="24"/>
    <n v="1131"/>
    <x v="0"/>
  </r>
  <r>
    <x v="740"/>
    <x v="33"/>
    <n v="112"/>
    <x v="0"/>
  </r>
  <r>
    <x v="946"/>
    <x v="36"/>
    <n v="2910"/>
    <x v="0"/>
  </r>
  <r>
    <x v="114"/>
    <x v="7"/>
    <n v="2103"/>
    <x v="0"/>
  </r>
  <r>
    <x v="320"/>
    <x v="52"/>
    <n v="192"/>
    <x v="0"/>
  </r>
  <r>
    <x v="675"/>
    <x v="15"/>
    <n v="90"/>
    <x v="0"/>
  </r>
  <r>
    <x v="854"/>
    <x v="92"/>
    <n v="334"/>
    <x v="0"/>
  </r>
  <r>
    <x v="532"/>
    <x v="29"/>
    <n v="1944"/>
    <x v="0"/>
  </r>
  <r>
    <x v="503"/>
    <x v="56"/>
    <n v="591"/>
    <x v="0"/>
  </r>
  <r>
    <x v="926"/>
    <x v="24"/>
    <n v="155"/>
    <x v="0"/>
  </r>
  <r>
    <x v="684"/>
    <x v="4"/>
    <n v="103"/>
    <x v="0"/>
  </r>
  <r>
    <x v="794"/>
    <x v="7"/>
    <n v="146"/>
    <x v="0"/>
  </r>
  <r>
    <x v="429"/>
    <x v="34"/>
    <n v="649"/>
    <x v="3"/>
  </r>
  <r>
    <x v="265"/>
    <x v="24"/>
    <n v="370"/>
    <x v="0"/>
  </r>
  <r>
    <x v="556"/>
    <x v="66"/>
    <n v="110"/>
    <x v="0"/>
  </r>
  <r>
    <x v="322"/>
    <x v="15"/>
    <n v="14"/>
    <x v="0"/>
  </r>
  <r>
    <x v="210"/>
    <x v="25"/>
    <n v="1358"/>
    <x v="0"/>
  </r>
  <r>
    <x v="274"/>
    <x v="7"/>
    <n v="365"/>
    <x v="0"/>
  </r>
  <r>
    <x v="710"/>
    <x v="17"/>
    <n v="258"/>
    <x v="0"/>
  </r>
  <r>
    <x v="11"/>
    <x v="22"/>
    <n v="3112"/>
    <x v="0"/>
  </r>
  <r>
    <x v="126"/>
    <x v="58"/>
    <n v="131"/>
    <x v="1"/>
  </r>
  <r>
    <x v="165"/>
    <x v="26"/>
    <n v="944"/>
    <x v="0"/>
  </r>
  <r>
    <x v="545"/>
    <x v="18"/>
    <n v="945"/>
    <x v="1"/>
  </r>
  <r>
    <x v="812"/>
    <x v="1"/>
    <n v="797"/>
    <x v="0"/>
  </r>
  <r>
    <x v="1153"/>
    <x v="7"/>
    <n v="5819"/>
    <x v="0"/>
  </r>
  <r>
    <x v="83"/>
    <x v="113"/>
    <n v="1480"/>
    <x v="4"/>
  </r>
  <r>
    <x v="328"/>
    <x v="32"/>
    <n v="806"/>
    <x v="1"/>
  </r>
  <r>
    <x v="228"/>
    <x v="41"/>
    <n v="490"/>
    <x v="0"/>
  </r>
  <r>
    <x v="1115"/>
    <x v="34"/>
    <n v="4458"/>
    <x v="3"/>
  </r>
  <r>
    <x v="764"/>
    <x v="41"/>
    <n v="158"/>
    <x v="0"/>
  </r>
  <r>
    <x v="215"/>
    <x v="14"/>
    <n v="738"/>
    <x v="1"/>
  </r>
  <r>
    <x v="265"/>
    <x v="26"/>
    <n v="39"/>
    <x v="0"/>
  </r>
  <r>
    <x v="360"/>
    <x v="43"/>
    <n v="1171"/>
    <x v="2"/>
  </r>
  <r>
    <x v="611"/>
    <x v="4"/>
    <n v="2743"/>
    <x v="0"/>
  </r>
  <r>
    <x v="201"/>
    <x v="26"/>
    <n v="157"/>
    <x v="0"/>
  </r>
  <r>
    <x v="971"/>
    <x v="63"/>
    <n v="965"/>
    <x v="0"/>
  </r>
  <r>
    <x v="822"/>
    <x v="64"/>
    <n v="135"/>
    <x v="4"/>
  </r>
  <r>
    <x v="948"/>
    <x v="20"/>
    <n v="982"/>
    <x v="2"/>
  </r>
  <r>
    <x v="889"/>
    <x v="20"/>
    <n v="720"/>
    <x v="2"/>
  </r>
  <r>
    <x v="805"/>
    <x v="22"/>
    <n v="1146"/>
    <x v="0"/>
  </r>
  <r>
    <x v="207"/>
    <x v="54"/>
    <n v="1287"/>
    <x v="4"/>
  </r>
  <r>
    <x v="780"/>
    <x v="36"/>
    <n v="376"/>
    <x v="0"/>
  </r>
  <r>
    <x v="332"/>
    <x v="0"/>
    <n v="266"/>
    <x v="0"/>
  </r>
  <r>
    <x v="402"/>
    <x v="28"/>
    <n v="893"/>
    <x v="0"/>
  </r>
  <r>
    <x v="26"/>
    <x v="73"/>
    <n v="86"/>
    <x v="0"/>
  </r>
  <r>
    <x v="847"/>
    <x v="1"/>
    <n v="100"/>
    <x v="0"/>
  </r>
  <r>
    <x v="854"/>
    <x v="15"/>
    <n v="29"/>
    <x v="0"/>
  </r>
  <r>
    <x v="396"/>
    <x v="16"/>
    <n v="498"/>
    <x v="0"/>
  </r>
  <r>
    <x v="907"/>
    <x v="7"/>
    <n v="1018"/>
    <x v="0"/>
  </r>
  <r>
    <x v="1098"/>
    <x v="26"/>
    <n v="3252"/>
    <x v="0"/>
  </r>
  <r>
    <x v="333"/>
    <x v="48"/>
    <n v="2619"/>
    <x v="0"/>
  </r>
  <r>
    <x v="674"/>
    <x v="18"/>
    <n v="3410"/>
    <x v="1"/>
  </r>
  <r>
    <x v="431"/>
    <x v="29"/>
    <n v="873"/>
    <x v="0"/>
  </r>
  <r>
    <x v="608"/>
    <x v="78"/>
    <n v="293"/>
    <x v="0"/>
  </r>
  <r>
    <x v="894"/>
    <x v="22"/>
    <n v="1942"/>
    <x v="0"/>
  </r>
  <r>
    <x v="1050"/>
    <x v="15"/>
    <n v="878"/>
    <x v="0"/>
  </r>
  <r>
    <x v="175"/>
    <x v="7"/>
    <n v="185"/>
    <x v="0"/>
  </r>
  <r>
    <x v="279"/>
    <x v="44"/>
    <n v="84"/>
    <x v="0"/>
  </r>
  <r>
    <x v="434"/>
    <x v="28"/>
    <n v="2510"/>
    <x v="0"/>
  </r>
  <r>
    <x v="844"/>
    <x v="3"/>
    <n v="104"/>
    <x v="0"/>
  </r>
  <r>
    <x v="374"/>
    <x v="68"/>
    <n v="475"/>
    <x v="0"/>
  </r>
  <r>
    <x v="226"/>
    <x v="7"/>
    <n v="441"/>
    <x v="0"/>
  </r>
  <r>
    <x v="606"/>
    <x v="12"/>
    <n v="7246"/>
    <x v="0"/>
  </r>
  <r>
    <x v="415"/>
    <x v="22"/>
    <n v="4845"/>
    <x v="0"/>
  </r>
  <r>
    <x v="991"/>
    <x v="63"/>
    <n v="320"/>
    <x v="0"/>
  </r>
  <r>
    <x v="824"/>
    <x v="22"/>
    <n v="3410"/>
    <x v="0"/>
  </r>
  <r>
    <x v="683"/>
    <x v="63"/>
    <n v="74"/>
    <x v="0"/>
  </r>
  <r>
    <x v="540"/>
    <x v="38"/>
    <n v="82"/>
    <x v="0"/>
  </r>
  <r>
    <x v="895"/>
    <x v="0"/>
    <n v="467"/>
    <x v="0"/>
  </r>
  <r>
    <x v="798"/>
    <x v="7"/>
    <n v="199"/>
    <x v="0"/>
  </r>
  <r>
    <x v="989"/>
    <x v="38"/>
    <n v="48"/>
    <x v="0"/>
  </r>
  <r>
    <x v="1017"/>
    <x v="2"/>
    <n v="1196"/>
    <x v="1"/>
  </r>
  <r>
    <x v="441"/>
    <x v="7"/>
    <n v="50"/>
    <x v="0"/>
  </r>
  <r>
    <x v="627"/>
    <x v="1"/>
    <n v="690"/>
    <x v="0"/>
  </r>
  <r>
    <x v="891"/>
    <x v="23"/>
    <n v="2779"/>
    <x v="0"/>
  </r>
  <r>
    <x v="286"/>
    <x v="12"/>
    <n v="1087"/>
    <x v="0"/>
  </r>
  <r>
    <x v="887"/>
    <x v="73"/>
    <n v="224"/>
    <x v="0"/>
  </r>
  <r>
    <x v="225"/>
    <x v="22"/>
    <n v="689"/>
    <x v="0"/>
  </r>
  <r>
    <x v="193"/>
    <x v="33"/>
    <n v="110"/>
    <x v="0"/>
  </r>
  <r>
    <x v="131"/>
    <x v="29"/>
    <n v="643"/>
    <x v="0"/>
  </r>
  <r>
    <x v="137"/>
    <x v="18"/>
    <n v="1043"/>
    <x v="1"/>
  </r>
  <r>
    <x v="125"/>
    <x v="14"/>
    <n v="1"/>
    <x v="1"/>
  </r>
  <r>
    <x v="488"/>
    <x v="27"/>
    <n v="725"/>
    <x v="0"/>
  </r>
  <r>
    <x v="667"/>
    <x v="9"/>
    <n v="160"/>
    <x v="0"/>
  </r>
  <r>
    <x v="288"/>
    <x v="61"/>
    <n v="2346"/>
    <x v="2"/>
  </r>
  <r>
    <x v="257"/>
    <x v="4"/>
    <n v="429"/>
    <x v="0"/>
  </r>
  <r>
    <x v="856"/>
    <x v="36"/>
    <n v="366"/>
    <x v="0"/>
  </r>
  <r>
    <x v="305"/>
    <x v="7"/>
    <n v="91"/>
    <x v="0"/>
  </r>
  <r>
    <x v="402"/>
    <x v="7"/>
    <n v="836"/>
    <x v="0"/>
  </r>
  <r>
    <x v="539"/>
    <x v="88"/>
    <n v="38"/>
    <x v="0"/>
  </r>
  <r>
    <x v="644"/>
    <x v="31"/>
    <n v="33"/>
    <x v="0"/>
  </r>
  <r>
    <x v="951"/>
    <x v="50"/>
    <n v="1372"/>
    <x v="0"/>
  </r>
  <r>
    <x v="674"/>
    <x v="44"/>
    <n v="587"/>
    <x v="0"/>
  </r>
  <r>
    <x v="161"/>
    <x v="11"/>
    <n v="166"/>
    <x v="0"/>
  </r>
  <r>
    <x v="879"/>
    <x v="52"/>
    <n v="125"/>
    <x v="0"/>
  </r>
  <r>
    <x v="116"/>
    <x v="65"/>
    <n v="1977"/>
    <x v="1"/>
  </r>
  <r>
    <x v="490"/>
    <x v="9"/>
    <n v="1125"/>
    <x v="0"/>
  </r>
  <r>
    <x v="1109"/>
    <x v="22"/>
    <n v="96"/>
    <x v="0"/>
  </r>
  <r>
    <x v="750"/>
    <x v="34"/>
    <n v="2236"/>
    <x v="3"/>
  </r>
  <r>
    <x v="614"/>
    <x v="2"/>
    <n v="67"/>
    <x v="1"/>
  </r>
  <r>
    <x v="187"/>
    <x v="9"/>
    <n v="250"/>
    <x v="0"/>
  </r>
  <r>
    <x v="89"/>
    <x v="120"/>
    <n v="51"/>
    <x v="0"/>
  </r>
  <r>
    <x v="85"/>
    <x v="48"/>
    <n v="694"/>
    <x v="0"/>
  </r>
  <r>
    <x v="112"/>
    <x v="24"/>
    <n v="2924"/>
    <x v="0"/>
  </r>
  <r>
    <x v="986"/>
    <x v="15"/>
    <n v="1075"/>
    <x v="0"/>
  </r>
  <r>
    <x v="1026"/>
    <x v="63"/>
    <n v="84"/>
    <x v="0"/>
  </r>
  <r>
    <x v="383"/>
    <x v="3"/>
    <n v="784"/>
    <x v="0"/>
  </r>
  <r>
    <x v="411"/>
    <x v="39"/>
    <n v="318"/>
    <x v="2"/>
  </r>
  <r>
    <x v="951"/>
    <x v="7"/>
    <n v="1670"/>
    <x v="0"/>
  </r>
  <r>
    <x v="592"/>
    <x v="7"/>
    <n v="55"/>
    <x v="0"/>
  </r>
  <r>
    <x v="135"/>
    <x v="22"/>
    <n v="142"/>
    <x v="0"/>
  </r>
  <r>
    <x v="513"/>
    <x v="23"/>
    <n v="2267"/>
    <x v="0"/>
  </r>
  <r>
    <x v="164"/>
    <x v="37"/>
    <n v="796"/>
    <x v="0"/>
  </r>
  <r>
    <x v="7"/>
    <x v="12"/>
    <n v="496"/>
    <x v="0"/>
  </r>
  <r>
    <x v="806"/>
    <x v="22"/>
    <n v="17850"/>
    <x v="0"/>
  </r>
  <r>
    <x v="612"/>
    <x v="7"/>
    <n v="572"/>
    <x v="0"/>
  </r>
  <r>
    <x v="548"/>
    <x v="15"/>
    <n v="250"/>
    <x v="0"/>
  </r>
  <r>
    <x v="39"/>
    <x v="7"/>
    <n v="269"/>
    <x v="0"/>
  </r>
  <r>
    <x v="152"/>
    <x v="19"/>
    <n v="114"/>
    <x v="4"/>
  </r>
  <r>
    <x v="816"/>
    <x v="95"/>
    <n v="168"/>
    <x v="0"/>
  </r>
  <r>
    <x v="930"/>
    <x v="2"/>
    <n v="7120"/>
    <x v="1"/>
  </r>
  <r>
    <x v="678"/>
    <x v="38"/>
    <n v="1600"/>
    <x v="0"/>
  </r>
  <r>
    <x v="910"/>
    <x v="37"/>
    <n v="23"/>
    <x v="0"/>
  </r>
  <r>
    <x v="237"/>
    <x v="7"/>
    <n v="1200"/>
    <x v="0"/>
  </r>
  <r>
    <x v="392"/>
    <x v="118"/>
    <n v="1016"/>
    <x v="2"/>
  </r>
  <r>
    <x v="9"/>
    <x v="48"/>
    <n v="180"/>
    <x v="0"/>
  </r>
  <r>
    <x v="679"/>
    <x v="63"/>
    <n v="194"/>
    <x v="0"/>
  </r>
  <r>
    <x v="946"/>
    <x v="30"/>
    <n v="1574"/>
    <x v="0"/>
  </r>
  <r>
    <x v="506"/>
    <x v="4"/>
    <n v="314"/>
    <x v="0"/>
  </r>
  <r>
    <x v="790"/>
    <x v="34"/>
    <n v="18939"/>
    <x v="3"/>
  </r>
  <r>
    <x v="528"/>
    <x v="23"/>
    <n v="372"/>
    <x v="0"/>
  </r>
  <r>
    <x v="648"/>
    <x v="12"/>
    <n v="113"/>
    <x v="0"/>
  </r>
  <r>
    <x v="480"/>
    <x v="58"/>
    <n v="254"/>
    <x v="1"/>
  </r>
  <r>
    <x v="1020"/>
    <x v="53"/>
    <n v="743"/>
    <x v="1"/>
  </r>
  <r>
    <x v="48"/>
    <x v="63"/>
    <n v="1075"/>
    <x v="0"/>
  </r>
  <r>
    <x v="681"/>
    <x v="7"/>
    <n v="538"/>
    <x v="0"/>
  </r>
  <r>
    <x v="308"/>
    <x v="26"/>
    <n v="121"/>
    <x v="0"/>
  </r>
  <r>
    <x v="822"/>
    <x v="22"/>
    <n v="948"/>
    <x v="0"/>
  </r>
  <r>
    <x v="381"/>
    <x v="29"/>
    <n v="600"/>
    <x v="0"/>
  </r>
  <r>
    <x v="814"/>
    <x v="59"/>
    <n v="398"/>
    <x v="5"/>
  </r>
  <r>
    <x v="558"/>
    <x v="15"/>
    <n v="46"/>
    <x v="0"/>
  </r>
  <r>
    <x v="428"/>
    <x v="26"/>
    <n v="46"/>
    <x v="0"/>
  </r>
  <r>
    <x v="218"/>
    <x v="15"/>
    <n v="28"/>
    <x v="0"/>
  </r>
  <r>
    <x v="628"/>
    <x v="9"/>
    <n v="71"/>
    <x v="0"/>
  </r>
  <r>
    <x v="393"/>
    <x v="25"/>
    <n v="822"/>
    <x v="0"/>
  </r>
  <r>
    <x v="183"/>
    <x v="43"/>
    <n v="1663"/>
    <x v="2"/>
  </r>
  <r>
    <x v="983"/>
    <x v="29"/>
    <n v="1543"/>
    <x v="0"/>
  </r>
  <r>
    <x v="171"/>
    <x v="61"/>
    <n v="727"/>
    <x v="2"/>
  </r>
  <r>
    <x v="330"/>
    <x v="1"/>
    <n v="2034"/>
    <x v="0"/>
  </r>
  <r>
    <x v="596"/>
    <x v="8"/>
    <n v="275"/>
    <x v="0"/>
  </r>
  <r>
    <x v="863"/>
    <x v="108"/>
    <n v="518"/>
    <x v="0"/>
  </r>
  <r>
    <x v="95"/>
    <x v="139"/>
    <n v="3040"/>
    <x v="2"/>
  </r>
  <r>
    <x v="827"/>
    <x v="49"/>
    <n v="1492"/>
    <x v="3"/>
  </r>
  <r>
    <x v="305"/>
    <x v="60"/>
    <n v="31"/>
    <x v="0"/>
  </r>
  <r>
    <x v="898"/>
    <x v="2"/>
    <n v="94"/>
    <x v="1"/>
  </r>
  <r>
    <x v="864"/>
    <x v="14"/>
    <n v="1"/>
    <x v="1"/>
  </r>
  <r>
    <x v="864"/>
    <x v="8"/>
    <n v="402"/>
    <x v="0"/>
  </r>
  <r>
    <x v="969"/>
    <x v="40"/>
    <n v="619"/>
    <x v="1"/>
  </r>
  <r>
    <x v="374"/>
    <x v="32"/>
    <n v="1100"/>
    <x v="1"/>
  </r>
  <r>
    <x v="132"/>
    <x v="77"/>
    <n v="454"/>
    <x v="2"/>
  </r>
  <r>
    <x v="361"/>
    <x v="29"/>
    <n v="6591"/>
    <x v="0"/>
  </r>
  <r>
    <x v="1030"/>
    <x v="53"/>
    <n v="2905"/>
    <x v="1"/>
  </r>
  <r>
    <x v="563"/>
    <x v="9"/>
    <n v="174"/>
    <x v="0"/>
  </r>
  <r>
    <x v="905"/>
    <x v="12"/>
    <n v="3456"/>
    <x v="0"/>
  </r>
  <r>
    <x v="320"/>
    <x v="126"/>
    <n v="910"/>
    <x v="0"/>
  </r>
  <r>
    <x v="129"/>
    <x v="65"/>
    <n v="887"/>
    <x v="1"/>
  </r>
  <r>
    <x v="829"/>
    <x v="4"/>
    <n v="829"/>
    <x v="0"/>
  </r>
  <r>
    <x v="580"/>
    <x v="3"/>
    <n v="255"/>
    <x v="0"/>
  </r>
  <r>
    <x v="948"/>
    <x v="12"/>
    <n v="2983"/>
    <x v="0"/>
  </r>
  <r>
    <x v="229"/>
    <x v="4"/>
    <n v="269"/>
    <x v="0"/>
  </r>
  <r>
    <x v="264"/>
    <x v="26"/>
    <n v="269"/>
    <x v="0"/>
  </r>
  <r>
    <x v="708"/>
    <x v="53"/>
    <n v="2516"/>
    <x v="1"/>
  </r>
  <r>
    <x v="202"/>
    <x v="3"/>
    <n v="46"/>
    <x v="0"/>
  </r>
  <r>
    <x v="870"/>
    <x v="38"/>
    <n v="41"/>
    <x v="0"/>
  </r>
  <r>
    <x v="190"/>
    <x v="0"/>
    <n v="1671"/>
    <x v="0"/>
  </r>
  <r>
    <x v="513"/>
    <x v="100"/>
    <n v="159"/>
    <x v="0"/>
  </r>
  <r>
    <x v="233"/>
    <x v="27"/>
    <n v="107"/>
    <x v="0"/>
  </r>
  <r>
    <x v="723"/>
    <x v="103"/>
    <n v="1595"/>
    <x v="4"/>
  </r>
  <r>
    <x v="890"/>
    <x v="34"/>
    <n v="1260"/>
    <x v="3"/>
  </r>
  <r>
    <x v="295"/>
    <x v="7"/>
    <n v="100"/>
    <x v="0"/>
  </r>
  <r>
    <x v="965"/>
    <x v="37"/>
    <n v="172"/>
    <x v="0"/>
  </r>
  <r>
    <x v="541"/>
    <x v="42"/>
    <n v="84"/>
    <x v="0"/>
  </r>
  <r>
    <x v="1115"/>
    <x v="144"/>
    <n v="13177"/>
    <x v="4"/>
  </r>
  <r>
    <x v="255"/>
    <x v="47"/>
    <n v="389"/>
    <x v="0"/>
  </r>
  <r>
    <x v="710"/>
    <x v="2"/>
    <n v="460"/>
    <x v="1"/>
  </r>
  <r>
    <x v="866"/>
    <x v="0"/>
    <n v="7806"/>
    <x v="0"/>
  </r>
  <r>
    <x v="91"/>
    <x v="27"/>
    <n v="5274"/>
    <x v="0"/>
  </r>
  <r>
    <x v="54"/>
    <x v="59"/>
    <n v="15052"/>
    <x v="5"/>
  </r>
  <r>
    <x v="225"/>
    <x v="61"/>
    <n v="2384"/>
    <x v="2"/>
  </r>
  <r>
    <x v="28"/>
    <x v="66"/>
    <n v="663"/>
    <x v="0"/>
  </r>
  <r>
    <x v="459"/>
    <x v="54"/>
    <n v="11126"/>
    <x v="4"/>
  </r>
  <r>
    <x v="500"/>
    <x v="32"/>
    <n v="1898"/>
    <x v="1"/>
  </r>
  <r>
    <x v="122"/>
    <x v="43"/>
    <n v="1600"/>
    <x v="2"/>
  </r>
  <r>
    <x v="128"/>
    <x v="88"/>
    <n v="621"/>
    <x v="0"/>
  </r>
  <r>
    <x v="1006"/>
    <x v="92"/>
    <n v="107"/>
    <x v="0"/>
  </r>
  <r>
    <x v="450"/>
    <x v="4"/>
    <n v="72"/>
    <x v="0"/>
  </r>
  <r>
    <x v="552"/>
    <x v="25"/>
    <n v="931"/>
    <x v="0"/>
  </r>
  <r>
    <x v="865"/>
    <x v="58"/>
    <n v="2384"/>
    <x v="1"/>
  </r>
  <r>
    <x v="500"/>
    <x v="34"/>
    <n v="4715"/>
    <x v="3"/>
  </r>
  <r>
    <x v="936"/>
    <x v="34"/>
    <n v="2773"/>
    <x v="3"/>
  </r>
  <r>
    <x v="891"/>
    <x v="73"/>
    <n v="70"/>
    <x v="0"/>
  </r>
  <r>
    <x v="341"/>
    <x v="51"/>
    <n v="87"/>
    <x v="0"/>
  </r>
  <r>
    <x v="541"/>
    <x v="5"/>
    <n v="794"/>
    <x v="2"/>
  </r>
  <r>
    <x v="123"/>
    <x v="28"/>
    <n v="1024"/>
    <x v="0"/>
  </r>
  <r>
    <x v="60"/>
    <x v="62"/>
    <n v="609"/>
    <x v="1"/>
  </r>
  <r>
    <x v="950"/>
    <x v="41"/>
    <n v="163"/>
    <x v="0"/>
  </r>
  <r>
    <x v="30"/>
    <x v="51"/>
    <n v="103"/>
    <x v="0"/>
  </r>
  <r>
    <x v="608"/>
    <x v="68"/>
    <n v="2374"/>
    <x v="0"/>
  </r>
  <r>
    <x v="52"/>
    <x v="5"/>
    <n v="360"/>
    <x v="2"/>
  </r>
  <r>
    <x v="1116"/>
    <x v="18"/>
    <n v="108"/>
    <x v="1"/>
  </r>
  <r>
    <x v="595"/>
    <x v="33"/>
    <n v="234"/>
    <x v="0"/>
  </r>
  <r>
    <x v="153"/>
    <x v="4"/>
    <n v="439"/>
    <x v="0"/>
  </r>
  <r>
    <x v="912"/>
    <x v="14"/>
    <n v="1"/>
    <x v="1"/>
  </r>
  <r>
    <x v="1138"/>
    <x v="7"/>
    <n v="2701"/>
    <x v="0"/>
  </r>
  <r>
    <x v="28"/>
    <x v="44"/>
    <n v="80"/>
    <x v="0"/>
  </r>
  <r>
    <x v="23"/>
    <x v="15"/>
    <n v="576"/>
    <x v="0"/>
  </r>
  <r>
    <x v="620"/>
    <x v="51"/>
    <n v="38"/>
    <x v="0"/>
  </r>
  <r>
    <x v="738"/>
    <x v="7"/>
    <n v="3565"/>
    <x v="0"/>
  </r>
  <r>
    <x v="882"/>
    <x v="9"/>
    <n v="79"/>
    <x v="0"/>
  </r>
  <r>
    <x v="75"/>
    <x v="17"/>
    <n v="1486"/>
    <x v="0"/>
  </r>
  <r>
    <x v="1017"/>
    <x v="37"/>
    <n v="1399"/>
    <x v="0"/>
  </r>
  <r>
    <x v="1010"/>
    <x v="121"/>
    <n v="343"/>
    <x v="5"/>
  </r>
  <r>
    <x v="19"/>
    <x v="9"/>
    <n v="993"/>
    <x v="0"/>
  </r>
  <r>
    <x v="926"/>
    <x v="2"/>
    <n v="1160"/>
    <x v="1"/>
  </r>
  <r>
    <x v="922"/>
    <x v="20"/>
    <n v="1079"/>
    <x v="2"/>
  </r>
  <r>
    <x v="718"/>
    <x v="37"/>
    <n v="142"/>
    <x v="0"/>
  </r>
  <r>
    <x v="1029"/>
    <x v="2"/>
    <n v="1395"/>
    <x v="1"/>
  </r>
  <r>
    <x v="884"/>
    <x v="22"/>
    <n v="1299"/>
    <x v="0"/>
  </r>
  <r>
    <x v="480"/>
    <x v="47"/>
    <n v="469"/>
    <x v="0"/>
  </r>
  <r>
    <x v="380"/>
    <x v="88"/>
    <n v="196"/>
    <x v="0"/>
  </r>
  <r>
    <x v="708"/>
    <x v="22"/>
    <n v="2228"/>
    <x v="0"/>
  </r>
  <r>
    <x v="576"/>
    <x v="15"/>
    <n v="1829"/>
    <x v="0"/>
  </r>
  <r>
    <x v="451"/>
    <x v="22"/>
    <n v="310"/>
    <x v="0"/>
  </r>
  <r>
    <x v="979"/>
    <x v="9"/>
    <n v="1662"/>
    <x v="0"/>
  </r>
  <r>
    <x v="303"/>
    <x v="7"/>
    <n v="330"/>
    <x v="0"/>
  </r>
  <r>
    <x v="692"/>
    <x v="30"/>
    <n v="1698"/>
    <x v="0"/>
  </r>
  <r>
    <x v="470"/>
    <x v="18"/>
    <n v="1160"/>
    <x v="1"/>
  </r>
  <r>
    <x v="491"/>
    <x v="37"/>
    <n v="62"/>
    <x v="0"/>
  </r>
  <r>
    <x v="263"/>
    <x v="88"/>
    <n v="305"/>
    <x v="0"/>
  </r>
  <r>
    <x v="681"/>
    <x v="44"/>
    <n v="242"/>
    <x v="0"/>
  </r>
  <r>
    <x v="298"/>
    <x v="22"/>
    <n v="2675"/>
    <x v="0"/>
  </r>
  <r>
    <x v="151"/>
    <x v="22"/>
    <n v="1176"/>
    <x v="0"/>
  </r>
  <r>
    <x v="590"/>
    <x v="22"/>
    <n v="258"/>
    <x v="0"/>
  </r>
  <r>
    <x v="336"/>
    <x v="9"/>
    <n v="4480"/>
    <x v="0"/>
  </r>
  <r>
    <x v="549"/>
    <x v="30"/>
    <n v="907"/>
    <x v="0"/>
  </r>
  <r>
    <x v="526"/>
    <x v="51"/>
    <n v="192"/>
    <x v="0"/>
  </r>
  <r>
    <x v="423"/>
    <x v="24"/>
    <n v="134"/>
    <x v="0"/>
  </r>
  <r>
    <x v="691"/>
    <x v="27"/>
    <n v="1389"/>
    <x v="0"/>
  </r>
  <r>
    <x v="666"/>
    <x v="27"/>
    <n v="675"/>
    <x v="0"/>
  </r>
  <r>
    <x v="668"/>
    <x v="38"/>
    <n v="494"/>
    <x v="0"/>
  </r>
  <r>
    <x v="552"/>
    <x v="32"/>
    <n v="4732"/>
    <x v="1"/>
  </r>
  <r>
    <x v="187"/>
    <x v="66"/>
    <n v="252"/>
    <x v="0"/>
  </r>
  <r>
    <x v="276"/>
    <x v="44"/>
    <n v="540"/>
    <x v="0"/>
  </r>
  <r>
    <x v="497"/>
    <x v="105"/>
    <n v="80"/>
    <x v="4"/>
  </r>
  <r>
    <x v="848"/>
    <x v="7"/>
    <n v="350"/>
    <x v="0"/>
  </r>
  <r>
    <x v="420"/>
    <x v="26"/>
    <n v="503"/>
    <x v="0"/>
  </r>
  <r>
    <x v="468"/>
    <x v="22"/>
    <n v="628"/>
    <x v="0"/>
  </r>
  <r>
    <x v="985"/>
    <x v="35"/>
    <n v="58"/>
    <x v="0"/>
  </r>
  <r>
    <x v="742"/>
    <x v="34"/>
    <n v="3446"/>
    <x v="3"/>
  </r>
  <r>
    <x v="987"/>
    <x v="51"/>
    <n v="172"/>
    <x v="0"/>
  </r>
  <r>
    <x v="794"/>
    <x v="104"/>
    <n v="799"/>
    <x v="1"/>
  </r>
  <r>
    <x v="699"/>
    <x v="2"/>
    <n v="206"/>
    <x v="1"/>
  </r>
  <r>
    <x v="1210"/>
    <x v="26"/>
    <n v="7800"/>
    <x v="0"/>
  </r>
  <r>
    <x v="295"/>
    <x v="20"/>
    <n v="586"/>
    <x v="2"/>
  </r>
  <r>
    <x v="753"/>
    <x v="12"/>
    <n v="364"/>
    <x v="0"/>
  </r>
  <r>
    <x v="596"/>
    <x v="18"/>
    <n v="1350"/>
    <x v="1"/>
  </r>
  <r>
    <x v="481"/>
    <x v="68"/>
    <n v="143"/>
    <x v="0"/>
  </r>
  <r>
    <x v="655"/>
    <x v="78"/>
    <n v="421"/>
    <x v="0"/>
  </r>
  <r>
    <x v="1077"/>
    <x v="18"/>
    <n v="320"/>
    <x v="1"/>
  </r>
  <r>
    <x v="699"/>
    <x v="0"/>
    <n v="219"/>
    <x v="0"/>
  </r>
  <r>
    <x v="118"/>
    <x v="5"/>
    <n v="265"/>
    <x v="2"/>
  </r>
  <r>
    <x v="415"/>
    <x v="41"/>
    <n v="181"/>
    <x v="0"/>
  </r>
  <r>
    <x v="214"/>
    <x v="18"/>
    <n v="1623"/>
    <x v="1"/>
  </r>
  <r>
    <x v="842"/>
    <x v="20"/>
    <n v="9618"/>
    <x v="2"/>
  </r>
  <r>
    <x v="1022"/>
    <x v="17"/>
    <n v="96"/>
    <x v="0"/>
  </r>
  <r>
    <x v="933"/>
    <x v="43"/>
    <n v="6429"/>
    <x v="2"/>
  </r>
  <r>
    <x v="177"/>
    <x v="0"/>
    <n v="128"/>
    <x v="0"/>
  </r>
  <r>
    <x v="13"/>
    <x v="30"/>
    <n v="525"/>
    <x v="0"/>
  </r>
  <r>
    <x v="43"/>
    <x v="95"/>
    <n v="73"/>
    <x v="0"/>
  </r>
  <r>
    <x v="339"/>
    <x v="4"/>
    <n v="175"/>
    <x v="0"/>
  </r>
  <r>
    <x v="451"/>
    <x v="22"/>
    <n v="1841"/>
    <x v="0"/>
  </r>
  <r>
    <x v="635"/>
    <x v="66"/>
    <n v="400"/>
    <x v="0"/>
  </r>
  <r>
    <x v="545"/>
    <x v="24"/>
    <n v="2580"/>
    <x v="0"/>
  </r>
  <r>
    <x v="451"/>
    <x v="126"/>
    <n v="715"/>
    <x v="0"/>
  </r>
  <r>
    <x v="38"/>
    <x v="66"/>
    <n v="77"/>
    <x v="0"/>
  </r>
  <r>
    <x v="1115"/>
    <x v="78"/>
    <n v="184"/>
    <x v="0"/>
  </r>
  <r>
    <x v="757"/>
    <x v="27"/>
    <n v="3284"/>
    <x v="0"/>
  </r>
  <r>
    <x v="709"/>
    <x v="13"/>
    <n v="1130"/>
    <x v="0"/>
  </r>
  <r>
    <x v="699"/>
    <x v="4"/>
    <n v="65"/>
    <x v="0"/>
  </r>
  <r>
    <x v="625"/>
    <x v="2"/>
    <n v="394"/>
    <x v="1"/>
  </r>
  <r>
    <x v="1062"/>
    <x v="63"/>
    <n v="87"/>
    <x v="0"/>
  </r>
  <r>
    <x v="723"/>
    <x v="3"/>
    <n v="1263"/>
    <x v="0"/>
  </r>
  <r>
    <x v="132"/>
    <x v="11"/>
    <n v="1904"/>
    <x v="0"/>
  </r>
  <r>
    <x v="696"/>
    <x v="9"/>
    <n v="1420"/>
    <x v="0"/>
  </r>
  <r>
    <x v="333"/>
    <x v="49"/>
    <n v="627"/>
    <x v="3"/>
  </r>
  <r>
    <x v="381"/>
    <x v="41"/>
    <n v="303"/>
    <x v="0"/>
  </r>
  <r>
    <x v="68"/>
    <x v="14"/>
    <n v="1"/>
    <x v="1"/>
  </r>
  <r>
    <x v="986"/>
    <x v="4"/>
    <n v="146"/>
    <x v="0"/>
  </r>
  <r>
    <x v="176"/>
    <x v="49"/>
    <n v="3172"/>
    <x v="3"/>
  </r>
  <r>
    <x v="653"/>
    <x v="61"/>
    <n v="973"/>
    <x v="2"/>
  </r>
  <r>
    <x v="596"/>
    <x v="55"/>
    <n v="559"/>
    <x v="2"/>
  </r>
  <r>
    <x v="588"/>
    <x v="25"/>
    <n v="308"/>
    <x v="0"/>
  </r>
  <r>
    <x v="522"/>
    <x v="52"/>
    <n v="63"/>
    <x v="0"/>
  </r>
  <r>
    <x v="430"/>
    <x v="4"/>
    <n v="237"/>
    <x v="0"/>
  </r>
  <r>
    <x v="557"/>
    <x v="9"/>
    <n v="2629"/>
    <x v="0"/>
  </r>
  <r>
    <x v="920"/>
    <x v="4"/>
    <n v="52"/>
    <x v="0"/>
  </r>
  <r>
    <x v="16"/>
    <x v="47"/>
    <n v="113"/>
    <x v="0"/>
  </r>
  <r>
    <x v="744"/>
    <x v="15"/>
    <n v="1075"/>
    <x v="0"/>
  </r>
  <r>
    <x v="736"/>
    <x v="9"/>
    <n v="1281"/>
    <x v="0"/>
  </r>
  <r>
    <x v="594"/>
    <x v="20"/>
    <n v="717"/>
    <x v="2"/>
  </r>
  <r>
    <x v="928"/>
    <x v="15"/>
    <n v="356"/>
    <x v="0"/>
  </r>
  <r>
    <x v="669"/>
    <x v="24"/>
    <n v="4668"/>
    <x v="0"/>
  </r>
  <r>
    <x v="512"/>
    <x v="50"/>
    <n v="175"/>
    <x v="0"/>
  </r>
  <r>
    <x v="143"/>
    <x v="27"/>
    <n v="54"/>
    <x v="0"/>
  </r>
  <r>
    <x v="1105"/>
    <x v="36"/>
    <n v="8585"/>
    <x v="0"/>
  </r>
  <r>
    <x v="1045"/>
    <x v="69"/>
    <n v="5212"/>
    <x v="3"/>
  </r>
  <r>
    <x v="56"/>
    <x v="23"/>
    <n v="652"/>
    <x v="0"/>
  </r>
  <r>
    <x v="893"/>
    <x v="11"/>
    <n v="117"/>
    <x v="0"/>
  </r>
  <r>
    <x v="601"/>
    <x v="11"/>
    <n v="219"/>
    <x v="0"/>
  </r>
  <r>
    <x v="667"/>
    <x v="92"/>
    <n v="73"/>
    <x v="0"/>
  </r>
  <r>
    <x v="966"/>
    <x v="122"/>
    <n v="43"/>
    <x v="0"/>
  </r>
  <r>
    <x v="299"/>
    <x v="42"/>
    <n v="3510"/>
    <x v="0"/>
  </r>
  <r>
    <x v="924"/>
    <x v="69"/>
    <n v="1375"/>
    <x v="3"/>
  </r>
  <r>
    <x v="1020"/>
    <x v="109"/>
    <n v="35"/>
    <x v="0"/>
  </r>
  <r>
    <x v="31"/>
    <x v="32"/>
    <n v="572"/>
    <x v="1"/>
  </r>
  <r>
    <x v="1060"/>
    <x v="0"/>
    <n v="526"/>
    <x v="0"/>
  </r>
  <r>
    <x v="697"/>
    <x v="4"/>
    <n v="20"/>
    <x v="0"/>
  </r>
  <r>
    <x v="180"/>
    <x v="4"/>
    <n v="267"/>
    <x v="0"/>
  </r>
  <r>
    <x v="1147"/>
    <x v="29"/>
    <n v="123"/>
    <x v="0"/>
  </r>
  <r>
    <x v="813"/>
    <x v="15"/>
    <n v="180"/>
    <x v="0"/>
  </r>
  <r>
    <x v="1108"/>
    <x v="26"/>
    <n v="5393"/>
    <x v="0"/>
  </r>
  <r>
    <x v="60"/>
    <x v="17"/>
    <n v="89"/>
    <x v="0"/>
  </r>
  <r>
    <x v="955"/>
    <x v="14"/>
    <n v="361"/>
    <x v="1"/>
  </r>
  <r>
    <x v="70"/>
    <x v="37"/>
    <n v="227"/>
    <x v="0"/>
  </r>
  <r>
    <x v="131"/>
    <x v="77"/>
    <n v="746"/>
    <x v="2"/>
  </r>
  <r>
    <x v="765"/>
    <x v="3"/>
    <n v="98"/>
    <x v="0"/>
  </r>
  <r>
    <x v="599"/>
    <x v="8"/>
    <n v="29"/>
    <x v="0"/>
  </r>
  <r>
    <x v="566"/>
    <x v="15"/>
    <n v="860"/>
    <x v="0"/>
  </r>
  <r>
    <x v="20"/>
    <x v="28"/>
    <n v="364"/>
    <x v="0"/>
  </r>
  <r>
    <x v="40"/>
    <x v="43"/>
    <n v="452"/>
    <x v="2"/>
  </r>
  <r>
    <x v="110"/>
    <x v="33"/>
    <n v="2087"/>
    <x v="0"/>
  </r>
  <r>
    <x v="52"/>
    <x v="7"/>
    <n v="2138"/>
    <x v="0"/>
  </r>
  <r>
    <x v="1164"/>
    <x v="4"/>
    <n v="37"/>
    <x v="0"/>
  </r>
  <r>
    <x v="669"/>
    <x v="95"/>
    <n v="149"/>
    <x v="0"/>
  </r>
  <r>
    <x v="72"/>
    <x v="88"/>
    <n v="193"/>
    <x v="0"/>
  </r>
  <r>
    <x v="953"/>
    <x v="43"/>
    <n v="709"/>
    <x v="2"/>
  </r>
  <r>
    <x v="1036"/>
    <x v="32"/>
    <n v="1715"/>
    <x v="1"/>
  </r>
  <r>
    <x v="1225"/>
    <x v="62"/>
    <n v="366"/>
    <x v="1"/>
  </r>
  <r>
    <x v="733"/>
    <x v="24"/>
    <n v="1465"/>
    <x v="0"/>
  </r>
  <r>
    <x v="336"/>
    <x v="104"/>
    <n v="1315"/>
    <x v="1"/>
  </r>
  <r>
    <x v="994"/>
    <x v="32"/>
    <n v="9973"/>
    <x v="1"/>
  </r>
  <r>
    <x v="851"/>
    <x v="23"/>
    <n v="2575"/>
    <x v="0"/>
  </r>
  <r>
    <x v="414"/>
    <x v="59"/>
    <n v="412"/>
    <x v="5"/>
  </r>
  <r>
    <x v="199"/>
    <x v="21"/>
    <n v="1886"/>
    <x v="0"/>
  </r>
  <r>
    <x v="11"/>
    <x v="14"/>
    <n v="806"/>
    <x v="1"/>
  </r>
  <r>
    <x v="441"/>
    <x v="49"/>
    <n v="1903"/>
    <x v="3"/>
  </r>
  <r>
    <x v="502"/>
    <x v="22"/>
    <n v="2844"/>
    <x v="0"/>
  </r>
  <r>
    <x v="950"/>
    <x v="7"/>
    <n v="2205"/>
    <x v="0"/>
  </r>
  <r>
    <x v="343"/>
    <x v="44"/>
    <n v="355"/>
    <x v="0"/>
  </r>
  <r>
    <x v="555"/>
    <x v="52"/>
    <n v="663"/>
    <x v="0"/>
  </r>
  <r>
    <x v="268"/>
    <x v="49"/>
    <n v="1787"/>
    <x v="3"/>
  </r>
  <r>
    <x v="537"/>
    <x v="43"/>
    <n v="635"/>
    <x v="2"/>
  </r>
  <r>
    <x v="699"/>
    <x v="32"/>
    <n v="7113"/>
    <x v="1"/>
  </r>
  <r>
    <x v="1105"/>
    <x v="76"/>
    <n v="196"/>
    <x v="4"/>
  </r>
  <r>
    <x v="926"/>
    <x v="5"/>
    <n v="568"/>
    <x v="2"/>
  </r>
  <r>
    <x v="839"/>
    <x v="88"/>
    <n v="209"/>
    <x v="0"/>
  </r>
  <r>
    <x v="932"/>
    <x v="7"/>
    <n v="115"/>
    <x v="0"/>
  </r>
  <r>
    <x v="511"/>
    <x v="20"/>
    <n v="829"/>
    <x v="2"/>
  </r>
  <r>
    <x v="262"/>
    <x v="92"/>
    <n v="369"/>
    <x v="0"/>
  </r>
  <r>
    <x v="129"/>
    <x v="22"/>
    <n v="328"/>
    <x v="0"/>
  </r>
  <r>
    <x v="31"/>
    <x v="61"/>
    <n v="1943"/>
    <x v="2"/>
  </r>
  <r>
    <x v="480"/>
    <x v="4"/>
    <n v="1406"/>
    <x v="0"/>
  </r>
  <r>
    <x v="903"/>
    <x v="23"/>
    <n v="542"/>
    <x v="0"/>
  </r>
  <r>
    <x v="313"/>
    <x v="18"/>
    <n v="1312"/>
    <x v="1"/>
  </r>
  <r>
    <x v="687"/>
    <x v="34"/>
    <n v="1206"/>
    <x v="3"/>
  </r>
  <r>
    <x v="779"/>
    <x v="14"/>
    <n v="119"/>
    <x v="1"/>
  </r>
  <r>
    <x v="910"/>
    <x v="32"/>
    <n v="37"/>
    <x v="1"/>
  </r>
  <r>
    <x v="999"/>
    <x v="7"/>
    <n v="50"/>
    <x v="0"/>
  </r>
  <r>
    <x v="1161"/>
    <x v="3"/>
    <n v="2012"/>
    <x v="0"/>
  </r>
  <r>
    <x v="434"/>
    <x v="41"/>
    <n v="598"/>
    <x v="0"/>
  </r>
  <r>
    <x v="788"/>
    <x v="1"/>
    <n v="987"/>
    <x v="0"/>
  </r>
  <r>
    <x v="320"/>
    <x v="27"/>
    <n v="755"/>
    <x v="0"/>
  </r>
  <r>
    <x v="700"/>
    <x v="24"/>
    <n v="726"/>
    <x v="0"/>
  </r>
  <r>
    <x v="434"/>
    <x v="22"/>
    <n v="10176"/>
    <x v="0"/>
  </r>
  <r>
    <x v="836"/>
    <x v="17"/>
    <n v="2372"/>
    <x v="0"/>
  </r>
  <r>
    <x v="918"/>
    <x v="26"/>
    <n v="266"/>
    <x v="0"/>
  </r>
  <r>
    <x v="277"/>
    <x v="2"/>
    <n v="2423"/>
    <x v="1"/>
  </r>
  <r>
    <x v="375"/>
    <x v="41"/>
    <n v="529"/>
    <x v="0"/>
  </r>
  <r>
    <x v="75"/>
    <x v="4"/>
    <n v="1712"/>
    <x v="0"/>
  </r>
  <r>
    <x v="402"/>
    <x v="62"/>
    <n v="1292"/>
    <x v="1"/>
  </r>
  <r>
    <x v="461"/>
    <x v="27"/>
    <n v="540"/>
    <x v="0"/>
  </r>
  <r>
    <x v="489"/>
    <x v="27"/>
    <n v="168"/>
    <x v="0"/>
  </r>
  <r>
    <x v="501"/>
    <x v="1"/>
    <n v="271"/>
    <x v="0"/>
  </r>
  <r>
    <x v="323"/>
    <x v="51"/>
    <n v="17"/>
    <x v="0"/>
  </r>
  <r>
    <x v="909"/>
    <x v="8"/>
    <n v="49"/>
    <x v="0"/>
  </r>
  <r>
    <x v="169"/>
    <x v="1"/>
    <n v="100"/>
    <x v="0"/>
  </r>
  <r>
    <x v="506"/>
    <x v="3"/>
    <n v="1961"/>
    <x v="0"/>
  </r>
  <r>
    <x v="251"/>
    <x v="4"/>
    <n v="745"/>
    <x v="0"/>
  </r>
  <r>
    <x v="1025"/>
    <x v="37"/>
    <n v="152"/>
    <x v="0"/>
  </r>
  <r>
    <x v="773"/>
    <x v="15"/>
    <n v="134"/>
    <x v="0"/>
  </r>
  <r>
    <x v="354"/>
    <x v="37"/>
    <n v="446"/>
    <x v="0"/>
  </r>
  <r>
    <x v="668"/>
    <x v="26"/>
    <n v="173"/>
    <x v="0"/>
  </r>
  <r>
    <x v="676"/>
    <x v="15"/>
    <n v="983"/>
    <x v="0"/>
  </r>
  <r>
    <x v="582"/>
    <x v="11"/>
    <n v="123"/>
    <x v="0"/>
  </r>
  <r>
    <x v="801"/>
    <x v="51"/>
    <n v="605"/>
    <x v="0"/>
  </r>
  <r>
    <x v="1086"/>
    <x v="20"/>
    <n v="4961"/>
    <x v="2"/>
  </r>
  <r>
    <x v="1138"/>
    <x v="50"/>
    <n v="271"/>
    <x v="0"/>
  </r>
  <r>
    <x v="264"/>
    <x v="9"/>
    <n v="161"/>
    <x v="0"/>
  </r>
  <r>
    <x v="7"/>
    <x v="45"/>
    <n v="466"/>
    <x v="0"/>
  </r>
  <r>
    <x v="970"/>
    <x v="14"/>
    <n v="68"/>
    <x v="1"/>
  </r>
  <r>
    <x v="933"/>
    <x v="14"/>
    <n v="3086"/>
    <x v="1"/>
  </r>
  <r>
    <x v="1059"/>
    <x v="22"/>
    <n v="2661"/>
    <x v="0"/>
  </r>
  <r>
    <x v="382"/>
    <x v="40"/>
    <n v="580"/>
    <x v="1"/>
  </r>
  <r>
    <x v="191"/>
    <x v="120"/>
    <n v="105"/>
    <x v="0"/>
  </r>
  <r>
    <x v="342"/>
    <x v="8"/>
    <n v="165"/>
    <x v="0"/>
  </r>
  <r>
    <x v="789"/>
    <x v="34"/>
    <n v="6416"/>
    <x v="3"/>
  </r>
  <r>
    <x v="854"/>
    <x v="7"/>
    <n v="177"/>
    <x v="0"/>
  </r>
  <r>
    <x v="864"/>
    <x v="139"/>
    <n v="1200"/>
    <x v="2"/>
  </r>
  <r>
    <x v="364"/>
    <x v="20"/>
    <n v="1265"/>
    <x v="2"/>
  </r>
  <r>
    <x v="199"/>
    <x v="26"/>
    <n v="1098"/>
    <x v="0"/>
  </r>
  <r>
    <x v="813"/>
    <x v="17"/>
    <n v="97"/>
    <x v="0"/>
  </r>
  <r>
    <x v="807"/>
    <x v="7"/>
    <n v="76"/>
    <x v="0"/>
  </r>
  <r>
    <x v="1064"/>
    <x v="66"/>
    <n v="183"/>
    <x v="0"/>
  </r>
  <r>
    <x v="1051"/>
    <x v="22"/>
    <n v="240"/>
    <x v="0"/>
  </r>
  <r>
    <x v="488"/>
    <x v="23"/>
    <n v="637"/>
    <x v="0"/>
  </r>
  <r>
    <x v="101"/>
    <x v="37"/>
    <n v="183"/>
    <x v="0"/>
  </r>
  <r>
    <x v="374"/>
    <x v="8"/>
    <n v="2656"/>
    <x v="0"/>
  </r>
  <r>
    <x v="1017"/>
    <x v="49"/>
    <n v="3909"/>
    <x v="3"/>
  </r>
  <r>
    <x v="108"/>
    <x v="29"/>
    <n v="3298"/>
    <x v="0"/>
  </r>
  <r>
    <x v="57"/>
    <x v="11"/>
    <n v="1222"/>
    <x v="0"/>
  </r>
  <r>
    <x v="701"/>
    <x v="32"/>
    <n v="6838"/>
    <x v="1"/>
  </r>
  <r>
    <x v="144"/>
    <x v="63"/>
    <n v="4608"/>
    <x v="0"/>
  </r>
  <r>
    <x v="57"/>
    <x v="83"/>
    <n v="785"/>
    <x v="4"/>
  </r>
  <r>
    <x v="686"/>
    <x v="12"/>
    <n v="109"/>
    <x v="0"/>
  </r>
  <r>
    <x v="116"/>
    <x v="16"/>
    <n v="1358"/>
    <x v="0"/>
  </r>
  <r>
    <x v="948"/>
    <x v="12"/>
    <n v="3765"/>
    <x v="0"/>
  </r>
  <r>
    <x v="556"/>
    <x v="39"/>
    <n v="635"/>
    <x v="2"/>
  </r>
  <r>
    <x v="393"/>
    <x v="16"/>
    <n v="26"/>
    <x v="0"/>
  </r>
  <r>
    <x v="129"/>
    <x v="57"/>
    <n v="149"/>
    <x v="0"/>
  </r>
  <r>
    <x v="475"/>
    <x v="107"/>
    <n v="1044"/>
    <x v="0"/>
  </r>
  <r>
    <x v="94"/>
    <x v="1"/>
    <n v="105"/>
    <x v="0"/>
  </r>
  <r>
    <x v="219"/>
    <x v="24"/>
    <n v="129"/>
    <x v="0"/>
  </r>
  <r>
    <x v="271"/>
    <x v="16"/>
    <n v="60"/>
    <x v="0"/>
  </r>
  <r>
    <x v="816"/>
    <x v="15"/>
    <n v="71"/>
    <x v="0"/>
  </r>
  <r>
    <x v="663"/>
    <x v="92"/>
    <n v="266"/>
    <x v="0"/>
  </r>
  <r>
    <x v="756"/>
    <x v="86"/>
    <n v="164"/>
    <x v="0"/>
  </r>
  <r>
    <x v="1006"/>
    <x v="16"/>
    <n v="26"/>
    <x v="0"/>
  </r>
  <r>
    <x v="800"/>
    <x v="68"/>
    <n v="253"/>
    <x v="0"/>
  </r>
  <r>
    <x v="776"/>
    <x v="47"/>
    <n v="295"/>
    <x v="0"/>
  </r>
  <r>
    <x v="1102"/>
    <x v="28"/>
    <n v="1288"/>
    <x v="0"/>
  </r>
  <r>
    <x v="809"/>
    <x v="1"/>
    <n v="2046"/>
    <x v="0"/>
  </r>
  <r>
    <x v="776"/>
    <x v="17"/>
    <n v="1637"/>
    <x v="0"/>
  </r>
  <r>
    <x v="792"/>
    <x v="112"/>
    <n v="4773"/>
    <x v="0"/>
  </r>
  <r>
    <x v="496"/>
    <x v="31"/>
    <n v="531"/>
    <x v="0"/>
  </r>
  <r>
    <x v="580"/>
    <x v="29"/>
    <n v="1006"/>
    <x v="0"/>
  </r>
  <r>
    <x v="848"/>
    <x v="33"/>
    <n v="348"/>
    <x v="0"/>
  </r>
  <r>
    <x v="863"/>
    <x v="15"/>
    <n v="57"/>
    <x v="0"/>
  </r>
  <r>
    <x v="40"/>
    <x v="16"/>
    <n v="135"/>
    <x v="0"/>
  </r>
  <r>
    <x v="1028"/>
    <x v="10"/>
    <n v="1680"/>
    <x v="3"/>
  </r>
  <r>
    <x v="63"/>
    <x v="42"/>
    <n v="97"/>
    <x v="0"/>
  </r>
  <r>
    <x v="199"/>
    <x v="59"/>
    <n v="1019"/>
    <x v="5"/>
  </r>
  <r>
    <x v="381"/>
    <x v="7"/>
    <n v="1862"/>
    <x v="0"/>
  </r>
  <r>
    <x v="959"/>
    <x v="23"/>
    <n v="1023"/>
    <x v="0"/>
  </r>
  <r>
    <x v="134"/>
    <x v="44"/>
    <n v="115"/>
    <x v="0"/>
  </r>
  <r>
    <x v="928"/>
    <x v="64"/>
    <n v="2272"/>
    <x v="4"/>
  </r>
  <r>
    <x v="1039"/>
    <x v="51"/>
    <n v="155"/>
    <x v="0"/>
  </r>
  <r>
    <x v="24"/>
    <x v="61"/>
    <n v="2812"/>
    <x v="2"/>
  </r>
  <r>
    <x v="426"/>
    <x v="26"/>
    <n v="3350"/>
    <x v="0"/>
  </r>
  <r>
    <x v="708"/>
    <x v="120"/>
    <n v="720"/>
    <x v="0"/>
  </r>
  <r>
    <x v="708"/>
    <x v="17"/>
    <n v="124"/>
    <x v="0"/>
  </r>
  <r>
    <x v="612"/>
    <x v="25"/>
    <n v="380"/>
    <x v="0"/>
  </r>
  <r>
    <x v="292"/>
    <x v="20"/>
    <n v="5600"/>
    <x v="2"/>
  </r>
  <r>
    <x v="992"/>
    <x v="69"/>
    <n v="2315"/>
    <x v="3"/>
  </r>
  <r>
    <x v="199"/>
    <x v="112"/>
    <n v="62"/>
    <x v="0"/>
  </r>
  <r>
    <x v="522"/>
    <x v="22"/>
    <n v="2712"/>
    <x v="0"/>
  </r>
  <r>
    <x v="75"/>
    <x v="35"/>
    <n v="252"/>
    <x v="0"/>
  </r>
  <r>
    <x v="740"/>
    <x v="1"/>
    <n v="439"/>
    <x v="0"/>
  </r>
  <r>
    <x v="557"/>
    <x v="4"/>
    <n v="48"/>
    <x v="0"/>
  </r>
  <r>
    <x v="206"/>
    <x v="55"/>
    <n v="5414"/>
    <x v="2"/>
  </r>
  <r>
    <x v="650"/>
    <x v="16"/>
    <n v="98"/>
    <x v="0"/>
  </r>
  <r>
    <x v="887"/>
    <x v="61"/>
    <n v="1119"/>
    <x v="2"/>
  </r>
  <r>
    <x v="698"/>
    <x v="22"/>
    <n v="2158"/>
    <x v="0"/>
  </r>
  <r>
    <x v="799"/>
    <x v="14"/>
    <n v="654"/>
    <x v="1"/>
  </r>
  <r>
    <x v="844"/>
    <x v="15"/>
    <n v="42"/>
    <x v="0"/>
  </r>
  <r>
    <x v="526"/>
    <x v="22"/>
    <n v="847"/>
    <x v="0"/>
  </r>
  <r>
    <x v="1060"/>
    <x v="4"/>
    <n v="878"/>
    <x v="0"/>
  </r>
  <r>
    <x v="0"/>
    <x v="14"/>
    <n v="457"/>
    <x v="1"/>
  </r>
  <r>
    <x v="67"/>
    <x v="78"/>
    <n v="319"/>
    <x v="0"/>
  </r>
  <r>
    <x v="643"/>
    <x v="11"/>
    <n v="402"/>
    <x v="0"/>
  </r>
  <r>
    <x v="626"/>
    <x v="9"/>
    <n v="250"/>
    <x v="0"/>
  </r>
  <r>
    <x v="352"/>
    <x v="34"/>
    <n v="1375"/>
    <x v="3"/>
  </r>
  <r>
    <x v="382"/>
    <x v="24"/>
    <n v="304"/>
    <x v="0"/>
  </r>
  <r>
    <x v="926"/>
    <x v="26"/>
    <n v="138"/>
    <x v="0"/>
  </r>
  <r>
    <x v="669"/>
    <x v="44"/>
    <n v="33"/>
    <x v="0"/>
  </r>
  <r>
    <x v="399"/>
    <x v="34"/>
    <n v="3215"/>
    <x v="3"/>
  </r>
  <r>
    <x v="715"/>
    <x v="31"/>
    <n v="86"/>
    <x v="0"/>
  </r>
  <r>
    <x v="837"/>
    <x v="2"/>
    <n v="6926"/>
    <x v="1"/>
  </r>
  <r>
    <x v="1026"/>
    <x v="22"/>
    <n v="799"/>
    <x v="0"/>
  </r>
  <r>
    <x v="586"/>
    <x v="18"/>
    <n v="270"/>
    <x v="1"/>
  </r>
  <r>
    <x v="238"/>
    <x v="7"/>
    <n v="172"/>
    <x v="0"/>
  </r>
  <r>
    <x v="20"/>
    <x v="4"/>
    <n v="158"/>
    <x v="0"/>
  </r>
  <r>
    <x v="303"/>
    <x v="22"/>
    <n v="408"/>
    <x v="0"/>
  </r>
  <r>
    <x v="1106"/>
    <x v="14"/>
    <n v="52"/>
    <x v="1"/>
  </r>
  <r>
    <x v="833"/>
    <x v="22"/>
    <n v="1019"/>
    <x v="0"/>
  </r>
  <r>
    <x v="242"/>
    <x v="9"/>
    <n v="1390"/>
    <x v="0"/>
  </r>
  <r>
    <x v="929"/>
    <x v="4"/>
    <n v="484"/>
    <x v="0"/>
  </r>
  <r>
    <x v="748"/>
    <x v="27"/>
    <n v="3258"/>
    <x v="0"/>
  </r>
  <r>
    <x v="319"/>
    <x v="3"/>
    <n v="55"/>
    <x v="0"/>
  </r>
  <r>
    <x v="726"/>
    <x v="9"/>
    <n v="665"/>
    <x v="0"/>
  </r>
  <r>
    <x v="866"/>
    <x v="25"/>
    <n v="941"/>
    <x v="0"/>
  </r>
  <r>
    <x v="4"/>
    <x v="12"/>
    <n v="166"/>
    <x v="0"/>
  </r>
  <r>
    <x v="664"/>
    <x v="33"/>
    <n v="171"/>
    <x v="0"/>
  </r>
  <r>
    <x v="1100"/>
    <x v="9"/>
    <n v="1580"/>
    <x v="0"/>
  </r>
  <r>
    <x v="16"/>
    <x v="36"/>
    <n v="145"/>
    <x v="0"/>
  </r>
  <r>
    <x v="983"/>
    <x v="30"/>
    <n v="1505"/>
    <x v="0"/>
  </r>
  <r>
    <x v="824"/>
    <x v="23"/>
    <n v="880"/>
    <x v="0"/>
  </r>
  <r>
    <x v="483"/>
    <x v="14"/>
    <n v="104"/>
    <x v="1"/>
  </r>
  <r>
    <x v="293"/>
    <x v="34"/>
    <n v="477"/>
    <x v="3"/>
  </r>
  <r>
    <x v="838"/>
    <x v="47"/>
    <n v="292"/>
    <x v="0"/>
  </r>
  <r>
    <x v="141"/>
    <x v="3"/>
    <n v="314"/>
    <x v="0"/>
  </r>
  <r>
    <x v="5"/>
    <x v="119"/>
    <n v="5580"/>
    <x v="0"/>
  </r>
  <r>
    <x v="825"/>
    <x v="50"/>
    <n v="1811"/>
    <x v="0"/>
  </r>
  <r>
    <x v="513"/>
    <x v="4"/>
    <n v="134"/>
    <x v="0"/>
  </r>
  <r>
    <x v="484"/>
    <x v="22"/>
    <n v="200"/>
    <x v="0"/>
  </r>
  <r>
    <x v="711"/>
    <x v="27"/>
    <n v="980"/>
    <x v="0"/>
  </r>
  <r>
    <x v="337"/>
    <x v="4"/>
    <n v="319"/>
    <x v="0"/>
  </r>
  <r>
    <x v="842"/>
    <x v="11"/>
    <n v="202"/>
    <x v="0"/>
  </r>
  <r>
    <x v="405"/>
    <x v="29"/>
    <n v="772"/>
    <x v="0"/>
  </r>
  <r>
    <x v="13"/>
    <x v="22"/>
    <n v="1656"/>
    <x v="0"/>
  </r>
  <r>
    <x v="595"/>
    <x v="7"/>
    <n v="36"/>
    <x v="0"/>
  </r>
  <r>
    <x v="25"/>
    <x v="2"/>
    <n v="4930"/>
    <x v="1"/>
  </r>
  <r>
    <x v="425"/>
    <x v="14"/>
    <n v="1"/>
    <x v="1"/>
  </r>
  <r>
    <x v="657"/>
    <x v="49"/>
    <n v="6858"/>
    <x v="3"/>
  </r>
  <r>
    <x v="211"/>
    <x v="78"/>
    <n v="147"/>
    <x v="0"/>
  </r>
  <r>
    <x v="816"/>
    <x v="20"/>
    <n v="1475"/>
    <x v="2"/>
  </r>
  <r>
    <x v="174"/>
    <x v="37"/>
    <n v="503"/>
    <x v="0"/>
  </r>
  <r>
    <x v="267"/>
    <x v="26"/>
    <n v="1031"/>
    <x v="0"/>
  </r>
  <r>
    <x v="1073"/>
    <x v="40"/>
    <n v="2009"/>
    <x v="1"/>
  </r>
  <r>
    <x v="45"/>
    <x v="31"/>
    <n v="574"/>
    <x v="0"/>
  </r>
  <r>
    <x v="1017"/>
    <x v="74"/>
    <n v="1616"/>
    <x v="0"/>
  </r>
  <r>
    <x v="183"/>
    <x v="61"/>
    <n v="5376"/>
    <x v="2"/>
  </r>
  <r>
    <x v="519"/>
    <x v="37"/>
    <n v="219"/>
    <x v="0"/>
  </r>
  <r>
    <x v="425"/>
    <x v="49"/>
    <n v="1715"/>
    <x v="3"/>
  </r>
  <r>
    <x v="1079"/>
    <x v="49"/>
    <n v="909"/>
    <x v="3"/>
  </r>
  <r>
    <x v="15"/>
    <x v="21"/>
    <n v="25"/>
    <x v="0"/>
  </r>
  <r>
    <x v="942"/>
    <x v="66"/>
    <n v="492"/>
    <x v="0"/>
  </r>
  <r>
    <x v="543"/>
    <x v="22"/>
    <n v="301"/>
    <x v="0"/>
  </r>
  <r>
    <x v="543"/>
    <x v="69"/>
    <n v="2047"/>
    <x v="3"/>
  </r>
  <r>
    <x v="543"/>
    <x v="37"/>
    <n v="41"/>
    <x v="0"/>
  </r>
  <r>
    <x v="431"/>
    <x v="59"/>
    <n v="941"/>
    <x v="5"/>
  </r>
  <r>
    <x v="633"/>
    <x v="39"/>
    <n v="3172"/>
    <x v="2"/>
  </r>
  <r>
    <x v="429"/>
    <x v="47"/>
    <n v="472"/>
    <x v="0"/>
  </r>
  <r>
    <x v="7"/>
    <x v="8"/>
    <n v="399"/>
    <x v="0"/>
  </r>
  <r>
    <x v="1106"/>
    <x v="62"/>
    <n v="4389"/>
    <x v="1"/>
  </r>
  <r>
    <x v="731"/>
    <x v="47"/>
    <n v="9"/>
    <x v="0"/>
  </r>
  <r>
    <x v="443"/>
    <x v="51"/>
    <n v="78"/>
    <x v="0"/>
  </r>
  <r>
    <x v="543"/>
    <x v="5"/>
    <n v="700"/>
    <x v="2"/>
  </r>
  <r>
    <x v="129"/>
    <x v="64"/>
    <n v="14046"/>
    <x v="4"/>
  </r>
  <r>
    <x v="783"/>
    <x v="58"/>
    <n v="1045"/>
    <x v="1"/>
  </r>
  <r>
    <x v="718"/>
    <x v="32"/>
    <n v="335"/>
    <x v="1"/>
  </r>
  <r>
    <x v="141"/>
    <x v="63"/>
    <n v="63"/>
    <x v="0"/>
  </r>
  <r>
    <x v="681"/>
    <x v="11"/>
    <n v="239"/>
    <x v="0"/>
  </r>
  <r>
    <x v="1"/>
    <x v="15"/>
    <n v="288"/>
    <x v="0"/>
  </r>
  <r>
    <x v="359"/>
    <x v="51"/>
    <n v="37"/>
    <x v="0"/>
  </r>
  <r>
    <x v="152"/>
    <x v="42"/>
    <n v="1309"/>
    <x v="0"/>
  </r>
  <r>
    <x v="745"/>
    <x v="24"/>
    <n v="79"/>
    <x v="0"/>
  </r>
  <r>
    <x v="921"/>
    <x v="0"/>
    <n v="2572"/>
    <x v="0"/>
  </r>
  <r>
    <x v="1009"/>
    <x v="64"/>
    <n v="7971"/>
    <x v="4"/>
  </r>
  <r>
    <x v="603"/>
    <x v="4"/>
    <n v="378"/>
    <x v="0"/>
  </r>
  <r>
    <x v="782"/>
    <x v="69"/>
    <n v="6429"/>
    <x v="3"/>
  </r>
  <r>
    <x v="174"/>
    <x v="95"/>
    <n v="167"/>
    <x v="0"/>
  </r>
  <r>
    <x v="1076"/>
    <x v="49"/>
    <n v="4698"/>
    <x v="3"/>
  </r>
  <r>
    <x v="514"/>
    <x v="8"/>
    <n v="345"/>
    <x v="0"/>
  </r>
  <r>
    <x v="171"/>
    <x v="53"/>
    <n v="1988"/>
    <x v="1"/>
  </r>
  <r>
    <x v="655"/>
    <x v="26"/>
    <n v="72"/>
    <x v="0"/>
  </r>
  <r>
    <x v="29"/>
    <x v="20"/>
    <n v="1800"/>
    <x v="2"/>
  </r>
  <r>
    <x v="13"/>
    <x v="22"/>
    <n v="777"/>
    <x v="0"/>
  </r>
  <r>
    <x v="510"/>
    <x v="77"/>
    <n v="723"/>
    <x v="2"/>
  </r>
  <r>
    <x v="808"/>
    <x v="76"/>
    <n v="786"/>
    <x v="4"/>
  </r>
  <r>
    <x v="584"/>
    <x v="4"/>
    <n v="699"/>
    <x v="0"/>
  </r>
  <r>
    <x v="976"/>
    <x v="43"/>
    <n v="1818"/>
    <x v="2"/>
  </r>
  <r>
    <x v="171"/>
    <x v="9"/>
    <n v="1405"/>
    <x v="0"/>
  </r>
  <r>
    <x v="599"/>
    <x v="0"/>
    <n v="828"/>
    <x v="0"/>
  </r>
  <r>
    <x v="978"/>
    <x v="69"/>
    <n v="3603"/>
    <x v="3"/>
  </r>
  <r>
    <x v="769"/>
    <x v="22"/>
    <n v="75"/>
    <x v="0"/>
  </r>
  <r>
    <x v="845"/>
    <x v="34"/>
    <n v="2769"/>
    <x v="3"/>
  </r>
  <r>
    <x v="372"/>
    <x v="50"/>
    <n v="1536"/>
    <x v="0"/>
  </r>
  <r>
    <x v="293"/>
    <x v="55"/>
    <n v="467"/>
    <x v="2"/>
  </r>
  <r>
    <x v="853"/>
    <x v="12"/>
    <n v="48"/>
    <x v="0"/>
  </r>
  <r>
    <x v="74"/>
    <x v="58"/>
    <n v="3776"/>
    <x v="1"/>
  </r>
  <r>
    <x v="161"/>
    <x v="69"/>
    <n v="2245"/>
    <x v="3"/>
  </r>
  <r>
    <x v="1083"/>
    <x v="12"/>
    <n v="85"/>
    <x v="0"/>
  </r>
  <r>
    <x v="689"/>
    <x v="31"/>
    <n v="1132"/>
    <x v="0"/>
  </r>
  <r>
    <x v="30"/>
    <x v="12"/>
    <n v="532"/>
    <x v="0"/>
  </r>
  <r>
    <x v="574"/>
    <x v="9"/>
    <n v="652"/>
    <x v="0"/>
  </r>
  <r>
    <x v="47"/>
    <x v="30"/>
    <n v="140"/>
    <x v="0"/>
  </r>
  <r>
    <x v="706"/>
    <x v="7"/>
    <n v="116"/>
    <x v="0"/>
  </r>
  <r>
    <x v="1075"/>
    <x v="11"/>
    <n v="83"/>
    <x v="0"/>
  </r>
  <r>
    <x v="573"/>
    <x v="17"/>
    <n v="323"/>
    <x v="0"/>
  </r>
  <r>
    <x v="706"/>
    <x v="34"/>
    <n v="2495"/>
    <x v="3"/>
  </r>
  <r>
    <x v="899"/>
    <x v="55"/>
    <n v="1461"/>
    <x v="2"/>
  </r>
  <r>
    <x v="706"/>
    <x v="43"/>
    <n v="514"/>
    <x v="2"/>
  </r>
  <r>
    <x v="238"/>
    <x v="7"/>
    <n v="170"/>
    <x v="0"/>
  </r>
  <r>
    <x v="571"/>
    <x v="61"/>
    <n v="577"/>
    <x v="2"/>
  </r>
  <r>
    <x v="520"/>
    <x v="11"/>
    <n v="200"/>
    <x v="0"/>
  </r>
  <r>
    <x v="900"/>
    <x v="88"/>
    <n v="249"/>
    <x v="0"/>
  </r>
  <r>
    <x v="357"/>
    <x v="2"/>
    <n v="232"/>
    <x v="1"/>
  </r>
  <r>
    <x v="881"/>
    <x v="41"/>
    <n v="197"/>
    <x v="0"/>
  </r>
  <r>
    <x v="851"/>
    <x v="45"/>
    <n v="557"/>
    <x v="0"/>
  </r>
  <r>
    <x v="15"/>
    <x v="29"/>
    <n v="929"/>
    <x v="0"/>
  </r>
  <r>
    <x v="443"/>
    <x v="4"/>
    <n v="85"/>
    <x v="0"/>
  </r>
  <r>
    <x v="825"/>
    <x v="61"/>
    <n v="4320"/>
    <x v="2"/>
  </r>
  <r>
    <x v="1028"/>
    <x v="9"/>
    <n v="3399"/>
    <x v="0"/>
  </r>
  <r>
    <x v="933"/>
    <x v="38"/>
    <n v="13715"/>
    <x v="0"/>
  </r>
  <r>
    <x v="359"/>
    <x v="88"/>
    <n v="1203"/>
    <x v="0"/>
  </r>
  <r>
    <x v="374"/>
    <x v="22"/>
    <n v="1898"/>
    <x v="0"/>
  </r>
  <r>
    <x v="830"/>
    <x v="15"/>
    <n v="173"/>
    <x v="0"/>
  </r>
  <r>
    <x v="691"/>
    <x v="4"/>
    <n v="69"/>
    <x v="0"/>
  </r>
  <r>
    <x v="274"/>
    <x v="15"/>
    <n v="303"/>
    <x v="0"/>
  </r>
  <r>
    <x v="987"/>
    <x v="24"/>
    <n v="1607"/>
    <x v="0"/>
  </r>
  <r>
    <x v="954"/>
    <x v="37"/>
    <n v="42"/>
    <x v="0"/>
  </r>
  <r>
    <x v="207"/>
    <x v="22"/>
    <n v="959"/>
    <x v="0"/>
  </r>
  <r>
    <x v="818"/>
    <x v="2"/>
    <n v="2621"/>
    <x v="1"/>
  </r>
  <r>
    <x v="342"/>
    <x v="66"/>
    <n v="148"/>
    <x v="0"/>
  </r>
  <r>
    <x v="281"/>
    <x v="0"/>
    <n v="356"/>
    <x v="0"/>
  </r>
  <r>
    <x v="151"/>
    <x v="34"/>
    <n v="5519"/>
    <x v="3"/>
  </r>
  <r>
    <x v="774"/>
    <x v="22"/>
    <n v="259"/>
    <x v="0"/>
  </r>
  <r>
    <x v="2"/>
    <x v="31"/>
    <n v="222"/>
    <x v="0"/>
  </r>
  <r>
    <x v="703"/>
    <x v="24"/>
    <n v="171"/>
    <x v="0"/>
  </r>
  <r>
    <x v="999"/>
    <x v="41"/>
    <n v="250"/>
    <x v="0"/>
  </r>
  <r>
    <x v="828"/>
    <x v="4"/>
    <n v="1592"/>
    <x v="0"/>
  </r>
  <r>
    <x v="58"/>
    <x v="14"/>
    <n v="1"/>
    <x v="1"/>
  </r>
  <r>
    <x v="452"/>
    <x v="56"/>
    <n v="135"/>
    <x v="0"/>
  </r>
  <r>
    <x v="86"/>
    <x v="63"/>
    <n v="18"/>
    <x v="0"/>
  </r>
  <r>
    <x v="968"/>
    <x v="4"/>
    <n v="34"/>
    <x v="0"/>
  </r>
  <r>
    <x v="135"/>
    <x v="78"/>
    <n v="667"/>
    <x v="0"/>
  </r>
  <r>
    <x v="428"/>
    <x v="42"/>
    <n v="338"/>
    <x v="0"/>
  </r>
  <r>
    <x v="160"/>
    <x v="32"/>
    <n v="3123"/>
    <x v="1"/>
  </r>
  <r>
    <x v="1013"/>
    <x v="56"/>
    <n v="155"/>
    <x v="0"/>
  </r>
  <r>
    <x v="341"/>
    <x v="84"/>
    <n v="3754"/>
    <x v="4"/>
  </r>
  <r>
    <x v="704"/>
    <x v="29"/>
    <n v="66"/>
    <x v="0"/>
  </r>
  <r>
    <x v="356"/>
    <x v="34"/>
    <n v="1783"/>
    <x v="3"/>
  </r>
  <r>
    <x v="10"/>
    <x v="62"/>
    <n v="2212"/>
    <x v="1"/>
  </r>
  <r>
    <x v="595"/>
    <x v="14"/>
    <n v="180"/>
    <x v="1"/>
  </r>
  <r>
    <x v="782"/>
    <x v="3"/>
    <n v="255"/>
    <x v="0"/>
  </r>
  <r>
    <x v="112"/>
    <x v="92"/>
    <n v="129"/>
    <x v="0"/>
  </r>
  <r>
    <x v="206"/>
    <x v="12"/>
    <n v="240"/>
    <x v="0"/>
  </r>
  <r>
    <x v="377"/>
    <x v="108"/>
    <n v="498"/>
    <x v="0"/>
  </r>
  <r>
    <x v="97"/>
    <x v="15"/>
    <n v="646"/>
    <x v="0"/>
  </r>
  <r>
    <x v="250"/>
    <x v="88"/>
    <n v="13"/>
    <x v="0"/>
  </r>
  <r>
    <x v="597"/>
    <x v="4"/>
    <n v="286"/>
    <x v="0"/>
  </r>
  <r>
    <x v="816"/>
    <x v="16"/>
    <n v="249"/>
    <x v="0"/>
  </r>
  <r>
    <x v="213"/>
    <x v="37"/>
    <n v="47"/>
    <x v="0"/>
  </r>
  <r>
    <x v="864"/>
    <x v="29"/>
    <n v="1169"/>
    <x v="0"/>
  </r>
  <r>
    <x v="50"/>
    <x v="26"/>
    <n v="147"/>
    <x v="0"/>
  </r>
  <r>
    <x v="667"/>
    <x v="7"/>
    <n v="4492"/>
    <x v="0"/>
  </r>
  <r>
    <x v="453"/>
    <x v="15"/>
    <n v="2149"/>
    <x v="0"/>
  </r>
  <r>
    <x v="693"/>
    <x v="32"/>
    <n v="1707"/>
    <x v="1"/>
  </r>
  <r>
    <x v="514"/>
    <x v="88"/>
    <n v="348"/>
    <x v="0"/>
  </r>
  <r>
    <x v="1169"/>
    <x v="10"/>
    <n v="2915"/>
    <x v="3"/>
  </r>
  <r>
    <x v="888"/>
    <x v="4"/>
    <n v="450"/>
    <x v="0"/>
  </r>
  <r>
    <x v="222"/>
    <x v="22"/>
    <n v="477"/>
    <x v="0"/>
  </r>
  <r>
    <x v="834"/>
    <x v="36"/>
    <n v="410"/>
    <x v="0"/>
  </r>
  <r>
    <x v="872"/>
    <x v="102"/>
    <n v="2285"/>
    <x v="0"/>
  </r>
  <r>
    <x v="443"/>
    <x v="14"/>
    <n v="527"/>
    <x v="1"/>
  </r>
  <r>
    <x v="281"/>
    <x v="105"/>
    <n v="303"/>
    <x v="4"/>
  </r>
  <r>
    <x v="833"/>
    <x v="44"/>
    <n v="40"/>
    <x v="0"/>
  </r>
  <r>
    <x v="724"/>
    <x v="24"/>
    <n v="1053"/>
    <x v="0"/>
  </r>
  <r>
    <x v="292"/>
    <x v="22"/>
    <n v="5128"/>
    <x v="0"/>
  </r>
  <r>
    <x v="1003"/>
    <x v="34"/>
    <n v="3979"/>
    <x v="3"/>
  </r>
  <r>
    <x v="801"/>
    <x v="34"/>
    <n v="9861"/>
    <x v="3"/>
  </r>
  <r>
    <x v="594"/>
    <x v="69"/>
    <n v="4692"/>
    <x v="3"/>
  </r>
  <r>
    <x v="931"/>
    <x v="8"/>
    <n v="162"/>
    <x v="0"/>
  </r>
  <r>
    <x v="893"/>
    <x v="36"/>
    <n v="723"/>
    <x v="0"/>
  </r>
  <r>
    <x v="840"/>
    <x v="113"/>
    <n v="10062"/>
    <x v="4"/>
  </r>
  <r>
    <x v="520"/>
    <x v="22"/>
    <n v="1149"/>
    <x v="0"/>
  </r>
  <r>
    <x v="960"/>
    <x v="25"/>
    <n v="240"/>
    <x v="0"/>
  </r>
  <r>
    <x v="203"/>
    <x v="87"/>
    <n v="360"/>
    <x v="0"/>
  </r>
  <r>
    <x v="377"/>
    <x v="26"/>
    <n v="4035"/>
    <x v="0"/>
  </r>
  <r>
    <x v="1067"/>
    <x v="31"/>
    <n v="300"/>
    <x v="0"/>
  </r>
  <r>
    <x v="419"/>
    <x v="2"/>
    <n v="40"/>
    <x v="1"/>
  </r>
  <r>
    <x v="175"/>
    <x v="15"/>
    <n v="593"/>
    <x v="0"/>
  </r>
  <r>
    <x v="210"/>
    <x v="57"/>
    <n v="84"/>
    <x v="0"/>
  </r>
  <r>
    <x v="277"/>
    <x v="44"/>
    <n v="75"/>
    <x v="0"/>
  </r>
  <r>
    <x v="48"/>
    <x v="108"/>
    <n v="2098"/>
    <x v="0"/>
  </r>
  <r>
    <x v="1015"/>
    <x v="50"/>
    <n v="1622"/>
    <x v="0"/>
  </r>
  <r>
    <x v="179"/>
    <x v="51"/>
    <n v="178"/>
    <x v="0"/>
  </r>
  <r>
    <x v="552"/>
    <x v="49"/>
    <n v="3052"/>
    <x v="3"/>
  </r>
  <r>
    <x v="220"/>
    <x v="52"/>
    <n v="107"/>
    <x v="0"/>
  </r>
  <r>
    <x v="908"/>
    <x v="0"/>
    <n v="123"/>
    <x v="0"/>
  </r>
  <r>
    <x v="215"/>
    <x v="8"/>
    <n v="1260"/>
    <x v="0"/>
  </r>
  <r>
    <x v="829"/>
    <x v="22"/>
    <n v="138"/>
    <x v="0"/>
  </r>
  <r>
    <x v="1083"/>
    <x v="51"/>
    <n v="99"/>
    <x v="0"/>
  </r>
  <r>
    <x v="753"/>
    <x v="61"/>
    <n v="3635"/>
    <x v="2"/>
  </r>
  <r>
    <x v="539"/>
    <x v="22"/>
    <n v="514"/>
    <x v="0"/>
  </r>
  <r>
    <x v="1050"/>
    <x v="4"/>
    <n v="125"/>
    <x v="0"/>
  </r>
  <r>
    <x v="49"/>
    <x v="22"/>
    <n v="2381"/>
    <x v="0"/>
  </r>
  <r>
    <x v="801"/>
    <x v="26"/>
    <n v="728"/>
    <x v="0"/>
  </r>
  <r>
    <x v="601"/>
    <x v="49"/>
    <n v="4569"/>
    <x v="3"/>
  </r>
  <r>
    <x v="258"/>
    <x v="7"/>
    <n v="231"/>
    <x v="0"/>
  </r>
  <r>
    <x v="84"/>
    <x v="11"/>
    <n v="211"/>
    <x v="0"/>
  </r>
  <r>
    <x v="36"/>
    <x v="107"/>
    <n v="319"/>
    <x v="0"/>
  </r>
  <r>
    <x v="255"/>
    <x v="92"/>
    <n v="252"/>
    <x v="0"/>
  </r>
  <r>
    <x v="839"/>
    <x v="34"/>
    <n v="6034"/>
    <x v="3"/>
  </r>
  <r>
    <x v="696"/>
    <x v="7"/>
    <n v="210"/>
    <x v="0"/>
  </r>
  <r>
    <x v="269"/>
    <x v="22"/>
    <n v="1652"/>
    <x v="0"/>
  </r>
  <r>
    <x v="684"/>
    <x v="0"/>
    <n v="2280"/>
    <x v="0"/>
  </r>
  <r>
    <x v="12"/>
    <x v="100"/>
    <n v="492"/>
    <x v="0"/>
  </r>
  <r>
    <x v="531"/>
    <x v="14"/>
    <n v="248"/>
    <x v="1"/>
  </r>
  <r>
    <x v="834"/>
    <x v="80"/>
    <n v="2160"/>
    <x v="0"/>
  </r>
  <r>
    <x v="1014"/>
    <x v="24"/>
    <n v="4398"/>
    <x v="0"/>
  </r>
  <r>
    <x v="111"/>
    <x v="18"/>
    <n v="2220"/>
    <x v="1"/>
  </r>
  <r>
    <x v="618"/>
    <x v="12"/>
    <n v="98"/>
    <x v="0"/>
  </r>
  <r>
    <x v="147"/>
    <x v="0"/>
    <n v="2160"/>
    <x v="0"/>
  </r>
  <r>
    <x v="629"/>
    <x v="38"/>
    <n v="5503"/>
    <x v="0"/>
  </r>
  <r>
    <x v="94"/>
    <x v="70"/>
    <n v="521"/>
    <x v="2"/>
  </r>
  <r>
    <x v="820"/>
    <x v="7"/>
    <n v="181"/>
    <x v="0"/>
  </r>
  <r>
    <x v="28"/>
    <x v="4"/>
    <n v="93"/>
    <x v="0"/>
  </r>
  <r>
    <x v="15"/>
    <x v="34"/>
    <n v="5718"/>
    <x v="3"/>
  </r>
  <r>
    <x v="547"/>
    <x v="42"/>
    <n v="622"/>
    <x v="0"/>
  </r>
  <r>
    <x v="483"/>
    <x v="31"/>
    <n v="308"/>
    <x v="0"/>
  </r>
  <r>
    <x v="24"/>
    <x v="7"/>
    <n v="20107"/>
    <x v="0"/>
  </r>
  <r>
    <x v="324"/>
    <x v="49"/>
    <n v="5246"/>
    <x v="3"/>
  </r>
  <r>
    <x v="486"/>
    <x v="1"/>
    <n v="28"/>
    <x v="0"/>
  </r>
  <r>
    <x v="353"/>
    <x v="105"/>
    <n v="1143"/>
    <x v="4"/>
  </r>
  <r>
    <x v="343"/>
    <x v="61"/>
    <n v="702"/>
    <x v="2"/>
  </r>
  <r>
    <x v="470"/>
    <x v="0"/>
    <n v="9298"/>
    <x v="0"/>
  </r>
  <r>
    <x v="126"/>
    <x v="20"/>
    <n v="15943"/>
    <x v="2"/>
  </r>
  <r>
    <x v="1115"/>
    <x v="22"/>
    <n v="3106"/>
    <x v="0"/>
  </r>
  <r>
    <x v="1046"/>
    <x v="22"/>
    <n v="261"/>
    <x v="0"/>
  </r>
  <r>
    <x v="78"/>
    <x v="105"/>
    <n v="259"/>
    <x v="4"/>
  </r>
  <r>
    <x v="387"/>
    <x v="12"/>
    <n v="73"/>
    <x v="0"/>
  </r>
  <r>
    <x v="167"/>
    <x v="5"/>
    <n v="2183"/>
    <x v="2"/>
  </r>
  <r>
    <x v="810"/>
    <x v="0"/>
    <n v="432"/>
    <x v="0"/>
  </r>
  <r>
    <x v="824"/>
    <x v="12"/>
    <n v="7276"/>
    <x v="0"/>
  </r>
  <r>
    <x v="289"/>
    <x v="88"/>
    <n v="61"/>
    <x v="0"/>
  </r>
  <r>
    <x v="776"/>
    <x v="36"/>
    <n v="1229"/>
    <x v="0"/>
  </r>
  <r>
    <x v="457"/>
    <x v="100"/>
    <n v="467"/>
    <x v="0"/>
  </r>
  <r>
    <x v="741"/>
    <x v="34"/>
    <n v="626"/>
    <x v="3"/>
  </r>
  <r>
    <x v="844"/>
    <x v="22"/>
    <n v="2962"/>
    <x v="0"/>
  </r>
  <r>
    <x v="794"/>
    <x v="22"/>
    <n v="1471"/>
    <x v="0"/>
  </r>
  <r>
    <x v="115"/>
    <x v="12"/>
    <n v="4539"/>
    <x v="0"/>
  </r>
  <r>
    <x v="738"/>
    <x v="1"/>
    <n v="272"/>
    <x v="0"/>
  </r>
  <r>
    <x v="242"/>
    <x v="104"/>
    <n v="357"/>
    <x v="1"/>
  </r>
  <r>
    <x v="1083"/>
    <x v="2"/>
    <n v="1218"/>
    <x v="1"/>
  </r>
  <r>
    <x v="1140"/>
    <x v="47"/>
    <n v="199"/>
    <x v="0"/>
  </r>
  <r>
    <x v="244"/>
    <x v="31"/>
    <n v="1975"/>
    <x v="0"/>
  </r>
  <r>
    <x v="50"/>
    <x v="55"/>
    <n v="600"/>
    <x v="2"/>
  </r>
  <r>
    <x v="880"/>
    <x v="61"/>
    <n v="558"/>
    <x v="2"/>
  </r>
  <r>
    <x v="70"/>
    <x v="0"/>
    <n v="1491"/>
    <x v="0"/>
  </r>
  <r>
    <x v="596"/>
    <x v="63"/>
    <n v="237"/>
    <x v="0"/>
  </r>
  <r>
    <x v="385"/>
    <x v="4"/>
    <n v="617"/>
    <x v="0"/>
  </r>
  <r>
    <x v="40"/>
    <x v="28"/>
    <n v="536"/>
    <x v="0"/>
  </r>
  <r>
    <x v="517"/>
    <x v="17"/>
    <n v="424"/>
    <x v="0"/>
  </r>
  <r>
    <x v="31"/>
    <x v="30"/>
    <n v="796"/>
    <x v="0"/>
  </r>
  <r>
    <x v="519"/>
    <x v="4"/>
    <n v="307"/>
    <x v="0"/>
  </r>
  <r>
    <x v="1057"/>
    <x v="50"/>
    <n v="1494"/>
    <x v="0"/>
  </r>
  <r>
    <x v="724"/>
    <x v="38"/>
    <n v="3832"/>
    <x v="0"/>
  </r>
  <r>
    <x v="1100"/>
    <x v="27"/>
    <n v="1692"/>
    <x v="0"/>
  </r>
  <r>
    <x v="1057"/>
    <x v="25"/>
    <n v="2855"/>
    <x v="0"/>
  </r>
  <r>
    <x v="777"/>
    <x v="127"/>
    <n v="1408"/>
    <x v="0"/>
  </r>
  <r>
    <x v="808"/>
    <x v="58"/>
    <n v="602"/>
    <x v="1"/>
  </r>
  <r>
    <x v="477"/>
    <x v="63"/>
    <n v="234"/>
    <x v="0"/>
  </r>
  <r>
    <x v="341"/>
    <x v="28"/>
    <n v="233"/>
    <x v="0"/>
  </r>
  <r>
    <x v="1108"/>
    <x v="47"/>
    <n v="290"/>
    <x v="0"/>
  </r>
  <r>
    <x v="659"/>
    <x v="51"/>
    <n v="47"/>
    <x v="0"/>
  </r>
  <r>
    <x v="34"/>
    <x v="20"/>
    <n v="532"/>
    <x v="2"/>
  </r>
  <r>
    <x v="162"/>
    <x v="62"/>
    <n v="330"/>
    <x v="1"/>
  </r>
  <r>
    <x v="339"/>
    <x v="7"/>
    <n v="1248"/>
    <x v="0"/>
  </r>
  <r>
    <x v="926"/>
    <x v="3"/>
    <n v="2071"/>
    <x v="0"/>
  </r>
  <r>
    <x v="931"/>
    <x v="34"/>
    <n v="3129"/>
    <x v="3"/>
  </r>
  <r>
    <x v="649"/>
    <x v="61"/>
    <n v="492"/>
    <x v="2"/>
  </r>
  <r>
    <x v="210"/>
    <x v="4"/>
    <n v="74"/>
    <x v="0"/>
  </r>
  <r>
    <x v="644"/>
    <x v="47"/>
    <n v="115"/>
    <x v="0"/>
  </r>
  <r>
    <x v="847"/>
    <x v="27"/>
    <n v="161"/>
    <x v="0"/>
  </r>
  <r>
    <x v="1055"/>
    <x v="2"/>
    <n v="100"/>
    <x v="1"/>
  </r>
  <r>
    <x v="371"/>
    <x v="1"/>
    <n v="31"/>
    <x v="0"/>
  </r>
  <r>
    <x v="368"/>
    <x v="20"/>
    <n v="1120"/>
    <x v="2"/>
  </r>
  <r>
    <x v="774"/>
    <x v="3"/>
    <n v="300"/>
    <x v="0"/>
  </r>
  <r>
    <x v="11"/>
    <x v="4"/>
    <n v="157"/>
    <x v="0"/>
  </r>
  <r>
    <x v="1003"/>
    <x v="16"/>
    <n v="1583"/>
    <x v="0"/>
  </r>
  <r>
    <x v="1017"/>
    <x v="26"/>
    <n v="81"/>
    <x v="0"/>
  </r>
  <r>
    <x v="752"/>
    <x v="0"/>
    <n v="6000"/>
    <x v="0"/>
  </r>
  <r>
    <x v="1064"/>
    <x v="70"/>
    <n v="421"/>
    <x v="2"/>
  </r>
  <r>
    <x v="554"/>
    <x v="54"/>
    <n v="2085"/>
    <x v="4"/>
  </r>
  <r>
    <x v="1079"/>
    <x v="92"/>
    <n v="581"/>
    <x v="0"/>
  </r>
  <r>
    <x v="717"/>
    <x v="27"/>
    <n v="3262"/>
    <x v="0"/>
  </r>
  <r>
    <x v="306"/>
    <x v="10"/>
    <n v="14263"/>
    <x v="3"/>
  </r>
  <r>
    <x v="804"/>
    <x v="4"/>
    <n v="38"/>
    <x v="0"/>
  </r>
  <r>
    <x v="943"/>
    <x v="58"/>
    <n v="330"/>
    <x v="1"/>
  </r>
  <r>
    <x v="407"/>
    <x v="18"/>
    <n v="515"/>
    <x v="1"/>
  </r>
  <r>
    <x v="714"/>
    <x v="54"/>
    <n v="392"/>
    <x v="4"/>
  </r>
  <r>
    <x v="1099"/>
    <x v="4"/>
    <n v="696"/>
    <x v="0"/>
  </r>
  <r>
    <x v="758"/>
    <x v="4"/>
    <n v="296"/>
    <x v="0"/>
  </r>
  <r>
    <x v="371"/>
    <x v="14"/>
    <n v="69"/>
    <x v="1"/>
  </r>
  <r>
    <x v="358"/>
    <x v="29"/>
    <n v="3692"/>
    <x v="0"/>
  </r>
  <r>
    <x v="552"/>
    <x v="17"/>
    <n v="130"/>
    <x v="0"/>
  </r>
  <r>
    <x v="441"/>
    <x v="60"/>
    <n v="326"/>
    <x v="0"/>
  </r>
  <r>
    <x v="955"/>
    <x v="12"/>
    <n v="360"/>
    <x v="0"/>
  </r>
  <r>
    <x v="291"/>
    <x v="26"/>
    <n v="386"/>
    <x v="0"/>
  </r>
  <r>
    <x v="816"/>
    <x v="24"/>
    <n v="58"/>
    <x v="0"/>
  </r>
  <r>
    <x v="1226"/>
    <x v="69"/>
    <n v="78886"/>
    <x v="3"/>
  </r>
  <r>
    <x v="1166"/>
    <x v="0"/>
    <n v="2126"/>
    <x v="0"/>
  </r>
  <r>
    <x v="262"/>
    <x v="15"/>
    <n v="150"/>
    <x v="0"/>
  </r>
  <r>
    <x v="501"/>
    <x v="32"/>
    <n v="1226"/>
    <x v="1"/>
  </r>
  <r>
    <x v="161"/>
    <x v="51"/>
    <n v="59"/>
    <x v="0"/>
  </r>
  <r>
    <x v="131"/>
    <x v="32"/>
    <n v="180"/>
    <x v="1"/>
  </r>
  <r>
    <x v="795"/>
    <x v="29"/>
    <n v="123"/>
    <x v="0"/>
  </r>
  <r>
    <x v="317"/>
    <x v="26"/>
    <n v="240"/>
    <x v="0"/>
  </r>
  <r>
    <x v="700"/>
    <x v="88"/>
    <n v="547"/>
    <x v="0"/>
  </r>
  <r>
    <x v="897"/>
    <x v="34"/>
    <n v="6103"/>
    <x v="3"/>
  </r>
  <r>
    <x v="53"/>
    <x v="27"/>
    <n v="412"/>
    <x v="0"/>
  </r>
  <r>
    <x v="180"/>
    <x v="41"/>
    <n v="1798"/>
    <x v="0"/>
  </r>
  <r>
    <x v="1026"/>
    <x v="11"/>
    <n v="1146"/>
    <x v="0"/>
  </r>
  <r>
    <x v="1012"/>
    <x v="34"/>
    <n v="4656"/>
    <x v="3"/>
  </r>
  <r>
    <x v="1034"/>
    <x v="4"/>
    <n v="321"/>
    <x v="0"/>
  </r>
  <r>
    <x v="699"/>
    <x v="7"/>
    <n v="178"/>
    <x v="0"/>
  </r>
  <r>
    <x v="256"/>
    <x v="29"/>
    <n v="1690"/>
    <x v="0"/>
  </r>
  <r>
    <x v="389"/>
    <x v="0"/>
    <n v="694"/>
    <x v="0"/>
  </r>
  <r>
    <x v="883"/>
    <x v="4"/>
    <n v="2700"/>
    <x v="0"/>
  </r>
  <r>
    <x v="1047"/>
    <x v="0"/>
    <n v="38"/>
    <x v="0"/>
  </r>
  <r>
    <x v="991"/>
    <x v="1"/>
    <n v="451"/>
    <x v="0"/>
  </r>
  <r>
    <x v="962"/>
    <x v="31"/>
    <n v="778"/>
    <x v="0"/>
  </r>
  <r>
    <x v="925"/>
    <x v="61"/>
    <n v="1192"/>
    <x v="2"/>
  </r>
  <r>
    <x v="311"/>
    <x v="12"/>
    <n v="700"/>
    <x v="0"/>
  </r>
  <r>
    <x v="1048"/>
    <x v="69"/>
    <n v="110786"/>
    <x v="3"/>
  </r>
  <r>
    <x v="37"/>
    <x v="4"/>
    <n v="236"/>
    <x v="0"/>
  </r>
  <r>
    <x v="282"/>
    <x v="24"/>
    <n v="144"/>
    <x v="0"/>
  </r>
  <r>
    <x v="1162"/>
    <x v="0"/>
    <n v="278"/>
    <x v="0"/>
  </r>
  <r>
    <x v="10"/>
    <x v="20"/>
    <n v="2172"/>
    <x v="2"/>
  </r>
  <r>
    <x v="115"/>
    <x v="18"/>
    <n v="591"/>
    <x v="1"/>
  </r>
  <r>
    <x v="868"/>
    <x v="9"/>
    <n v="2315"/>
    <x v="0"/>
  </r>
  <r>
    <x v="431"/>
    <x v="36"/>
    <n v="363"/>
    <x v="0"/>
  </r>
  <r>
    <x v="672"/>
    <x v="61"/>
    <n v="116766"/>
    <x v="2"/>
  </r>
  <r>
    <x v="26"/>
    <x v="35"/>
    <n v="275"/>
    <x v="0"/>
  </r>
  <r>
    <x v="411"/>
    <x v="3"/>
    <n v="105"/>
    <x v="0"/>
  </r>
  <r>
    <x v="645"/>
    <x v="4"/>
    <n v="23"/>
    <x v="0"/>
  </r>
  <r>
    <x v="741"/>
    <x v="68"/>
    <n v="254"/>
    <x v="0"/>
  </r>
  <r>
    <x v="334"/>
    <x v="36"/>
    <n v="715"/>
    <x v="0"/>
  </r>
  <r>
    <x v="556"/>
    <x v="25"/>
    <n v="384"/>
    <x v="0"/>
  </r>
  <r>
    <x v="1151"/>
    <x v="18"/>
    <n v="1772"/>
    <x v="1"/>
  </r>
  <r>
    <x v="277"/>
    <x v="7"/>
    <n v="122"/>
    <x v="0"/>
  </r>
  <r>
    <x v="1071"/>
    <x v="95"/>
    <n v="166"/>
    <x v="0"/>
  </r>
  <r>
    <x v="627"/>
    <x v="12"/>
    <n v="1783"/>
    <x v="0"/>
  </r>
  <r>
    <x v="38"/>
    <x v="14"/>
    <n v="378"/>
    <x v="1"/>
  </r>
  <r>
    <x v="467"/>
    <x v="23"/>
    <n v="900"/>
    <x v="0"/>
  </r>
  <r>
    <x v="866"/>
    <x v="4"/>
    <n v="1533"/>
    <x v="0"/>
  </r>
  <r>
    <x v="926"/>
    <x v="73"/>
    <n v="31"/>
    <x v="0"/>
  </r>
  <r>
    <x v="829"/>
    <x v="51"/>
    <n v="1043"/>
    <x v="0"/>
  </r>
  <r>
    <x v="105"/>
    <x v="23"/>
    <n v="220"/>
    <x v="0"/>
  </r>
  <r>
    <x v="822"/>
    <x v="9"/>
    <n v="1080"/>
    <x v="0"/>
  </r>
  <r>
    <x v="172"/>
    <x v="17"/>
    <n v="232"/>
    <x v="0"/>
  </r>
  <r>
    <x v="236"/>
    <x v="37"/>
    <n v="755"/>
    <x v="0"/>
  </r>
  <r>
    <x v="108"/>
    <x v="16"/>
    <n v="130"/>
    <x v="0"/>
  </r>
  <r>
    <x v="786"/>
    <x v="38"/>
    <n v="292"/>
    <x v="0"/>
  </r>
  <r>
    <x v="807"/>
    <x v="44"/>
    <n v="453"/>
    <x v="0"/>
  </r>
  <r>
    <x v="102"/>
    <x v="4"/>
    <n v="312"/>
    <x v="0"/>
  </r>
  <r>
    <x v="579"/>
    <x v="20"/>
    <n v="2664"/>
    <x v="2"/>
  </r>
  <r>
    <x v="192"/>
    <x v="87"/>
    <n v="473"/>
    <x v="0"/>
  </r>
  <r>
    <x v="948"/>
    <x v="30"/>
    <n v="573"/>
    <x v="0"/>
  </r>
  <r>
    <x v="316"/>
    <x v="12"/>
    <n v="206"/>
    <x v="0"/>
  </r>
  <r>
    <x v="127"/>
    <x v="42"/>
    <n v="368"/>
    <x v="0"/>
  </r>
  <r>
    <x v="890"/>
    <x v="1"/>
    <n v="587"/>
    <x v="0"/>
  </r>
  <r>
    <x v="276"/>
    <x v="43"/>
    <n v="12229"/>
    <x v="2"/>
  </r>
  <r>
    <x v="281"/>
    <x v="48"/>
    <n v="915"/>
    <x v="0"/>
  </r>
  <r>
    <x v="729"/>
    <x v="17"/>
    <n v="771"/>
    <x v="0"/>
  </r>
  <r>
    <x v="330"/>
    <x v="22"/>
    <n v="924"/>
    <x v="0"/>
  </r>
  <r>
    <x v="621"/>
    <x v="27"/>
    <n v="1158"/>
    <x v="0"/>
  </r>
  <r>
    <x v="669"/>
    <x v="63"/>
    <n v="581"/>
    <x v="0"/>
  </r>
  <r>
    <x v="724"/>
    <x v="88"/>
    <n v="524"/>
    <x v="0"/>
  </r>
  <r>
    <x v="30"/>
    <x v="84"/>
    <n v="2082"/>
    <x v="4"/>
  </r>
  <r>
    <x v="1035"/>
    <x v="20"/>
    <n v="568"/>
    <x v="2"/>
  </r>
  <r>
    <x v="6"/>
    <x v="4"/>
    <n v="133"/>
    <x v="0"/>
  </r>
  <r>
    <x v="741"/>
    <x v="7"/>
    <n v="772"/>
    <x v="0"/>
  </r>
  <r>
    <x v="894"/>
    <x v="0"/>
    <n v="189"/>
    <x v="0"/>
  </r>
  <r>
    <x v="213"/>
    <x v="84"/>
    <n v="573"/>
    <x v="4"/>
  </r>
  <r>
    <x v="884"/>
    <x v="14"/>
    <n v="283"/>
    <x v="1"/>
  </r>
  <r>
    <x v="74"/>
    <x v="0"/>
    <n v="257"/>
    <x v="0"/>
  </r>
  <r>
    <x v="436"/>
    <x v="22"/>
    <n v="930"/>
    <x v="0"/>
  </r>
  <r>
    <x v="235"/>
    <x v="15"/>
    <n v="373"/>
    <x v="0"/>
  </r>
  <r>
    <x v="620"/>
    <x v="7"/>
    <n v="1093"/>
    <x v="0"/>
  </r>
  <r>
    <x v="485"/>
    <x v="38"/>
    <n v="174"/>
    <x v="0"/>
  </r>
  <r>
    <x v="112"/>
    <x v="8"/>
    <n v="192"/>
    <x v="0"/>
  </r>
  <r>
    <x v="579"/>
    <x v="9"/>
    <n v="1016"/>
    <x v="0"/>
  </r>
  <r>
    <x v="485"/>
    <x v="29"/>
    <n v="2588"/>
    <x v="0"/>
  </r>
  <r>
    <x v="90"/>
    <x v="9"/>
    <n v="694"/>
    <x v="0"/>
  </r>
  <r>
    <x v="120"/>
    <x v="9"/>
    <n v="2076"/>
    <x v="0"/>
  </r>
  <r>
    <x v="531"/>
    <x v="64"/>
    <n v="2465"/>
    <x v="4"/>
  </r>
  <r>
    <x v="416"/>
    <x v="49"/>
    <n v="1903"/>
    <x v="3"/>
  </r>
  <r>
    <x v="278"/>
    <x v="32"/>
    <n v="169"/>
    <x v="1"/>
  </r>
  <r>
    <x v="485"/>
    <x v="58"/>
    <n v="6871"/>
    <x v="1"/>
  </r>
  <r>
    <x v="714"/>
    <x v="36"/>
    <n v="706"/>
    <x v="0"/>
  </r>
  <r>
    <x v="135"/>
    <x v="32"/>
    <n v="64"/>
    <x v="1"/>
  </r>
  <r>
    <x v="809"/>
    <x v="11"/>
    <n v="374"/>
    <x v="0"/>
  </r>
  <r>
    <x v="814"/>
    <x v="37"/>
    <n v="96"/>
    <x v="0"/>
  </r>
  <r>
    <x v="80"/>
    <x v="26"/>
    <n v="486"/>
    <x v="0"/>
  </r>
  <r>
    <x v="10"/>
    <x v="57"/>
    <n v="147"/>
    <x v="0"/>
  </r>
  <r>
    <x v="776"/>
    <x v="58"/>
    <n v="6785"/>
    <x v="1"/>
  </r>
  <r>
    <x v="932"/>
    <x v="31"/>
    <n v="89"/>
    <x v="0"/>
  </r>
  <r>
    <x v="282"/>
    <x v="45"/>
    <n v="572"/>
    <x v="0"/>
  </r>
  <r>
    <x v="819"/>
    <x v="3"/>
    <n v="1887"/>
    <x v="0"/>
  </r>
  <r>
    <x v="168"/>
    <x v="4"/>
    <n v="646"/>
    <x v="0"/>
  </r>
  <r>
    <x v="1074"/>
    <x v="62"/>
    <n v="4286"/>
    <x v="1"/>
  </r>
  <r>
    <x v="921"/>
    <x v="20"/>
    <n v="752"/>
    <x v="2"/>
  </r>
  <r>
    <x v="99"/>
    <x v="17"/>
    <n v="1274"/>
    <x v="0"/>
  </r>
  <r>
    <x v="612"/>
    <x v="66"/>
    <n v="20"/>
    <x v="0"/>
  </r>
  <r>
    <x v="543"/>
    <x v="12"/>
    <n v="1265"/>
    <x v="0"/>
  </r>
  <r>
    <x v="763"/>
    <x v="16"/>
    <n v="606"/>
    <x v="0"/>
  </r>
  <r>
    <x v="74"/>
    <x v="2"/>
    <n v="245"/>
    <x v="1"/>
  </r>
  <r>
    <x v="948"/>
    <x v="32"/>
    <n v="739"/>
    <x v="1"/>
  </r>
  <r>
    <x v="419"/>
    <x v="12"/>
    <n v="279"/>
    <x v="0"/>
  </r>
  <r>
    <x v="170"/>
    <x v="23"/>
    <n v="387"/>
    <x v="0"/>
  </r>
  <r>
    <x v="893"/>
    <x v="12"/>
    <n v="48"/>
    <x v="0"/>
  </r>
  <r>
    <x v="302"/>
    <x v="0"/>
    <n v="1085"/>
    <x v="0"/>
  </r>
  <r>
    <x v="333"/>
    <x v="7"/>
    <n v="132"/>
    <x v="0"/>
  </r>
  <r>
    <x v="216"/>
    <x v="43"/>
    <n v="523"/>
    <x v="2"/>
  </r>
  <r>
    <x v="207"/>
    <x v="51"/>
    <n v="328"/>
    <x v="0"/>
  </r>
  <r>
    <x v="783"/>
    <x v="62"/>
    <n v="277"/>
    <x v="1"/>
  </r>
  <r>
    <x v="653"/>
    <x v="61"/>
    <n v="4790"/>
    <x v="2"/>
  </r>
  <r>
    <x v="918"/>
    <x v="27"/>
    <n v="2751"/>
    <x v="0"/>
  </r>
  <r>
    <x v="872"/>
    <x v="34"/>
    <n v="502"/>
    <x v="3"/>
  </r>
  <r>
    <x v="178"/>
    <x v="42"/>
    <n v="878"/>
    <x v="0"/>
  </r>
  <r>
    <x v="309"/>
    <x v="22"/>
    <n v="1466"/>
    <x v="0"/>
  </r>
  <r>
    <x v="917"/>
    <x v="22"/>
    <n v="489"/>
    <x v="0"/>
  </r>
  <r>
    <x v="519"/>
    <x v="34"/>
    <n v="10200"/>
    <x v="3"/>
  </r>
  <r>
    <x v="17"/>
    <x v="26"/>
    <n v="100"/>
    <x v="0"/>
  </r>
  <r>
    <x v="308"/>
    <x v="22"/>
    <n v="1447"/>
    <x v="0"/>
  </r>
  <r>
    <x v="463"/>
    <x v="0"/>
    <n v="1781"/>
    <x v="0"/>
  </r>
  <r>
    <x v="536"/>
    <x v="21"/>
    <n v="523"/>
    <x v="0"/>
  </r>
  <r>
    <x v="953"/>
    <x v="50"/>
    <n v="703"/>
    <x v="0"/>
  </r>
  <r>
    <x v="953"/>
    <x v="47"/>
    <n v="903"/>
    <x v="0"/>
  </r>
  <r>
    <x v="501"/>
    <x v="27"/>
    <n v="336"/>
    <x v="0"/>
  </r>
  <r>
    <x v="174"/>
    <x v="9"/>
    <n v="1666"/>
    <x v="0"/>
  </r>
  <r>
    <x v="747"/>
    <x v="17"/>
    <n v="196"/>
    <x v="0"/>
  </r>
  <r>
    <x v="693"/>
    <x v="45"/>
    <n v="544"/>
    <x v="0"/>
  </r>
  <r>
    <x v="566"/>
    <x v="22"/>
    <n v="289"/>
    <x v="0"/>
  </r>
  <r>
    <x v="489"/>
    <x v="45"/>
    <n v="104"/>
    <x v="0"/>
  </r>
  <r>
    <x v="415"/>
    <x v="26"/>
    <n v="72"/>
    <x v="0"/>
  </r>
  <r>
    <x v="637"/>
    <x v="7"/>
    <n v="1110"/>
    <x v="0"/>
  </r>
  <r>
    <x v="50"/>
    <x v="8"/>
    <n v="450"/>
    <x v="0"/>
  </r>
  <r>
    <x v="385"/>
    <x v="49"/>
    <n v="29692"/>
    <x v="3"/>
  </r>
  <r>
    <x v="840"/>
    <x v="31"/>
    <n v="213"/>
    <x v="0"/>
  </r>
  <r>
    <x v="325"/>
    <x v="26"/>
    <n v="2776"/>
    <x v="0"/>
  </r>
  <r>
    <x v="1045"/>
    <x v="43"/>
    <n v="6090"/>
    <x v="2"/>
  </r>
  <r>
    <x v="1116"/>
    <x v="7"/>
    <n v="193"/>
    <x v="0"/>
  </r>
  <r>
    <x v="307"/>
    <x v="4"/>
    <n v="77"/>
    <x v="0"/>
  </r>
  <r>
    <x v="95"/>
    <x v="56"/>
    <n v="160"/>
    <x v="0"/>
  </r>
  <r>
    <x v="466"/>
    <x v="7"/>
    <n v="290"/>
    <x v="0"/>
  </r>
  <r>
    <x v="326"/>
    <x v="0"/>
    <n v="74"/>
    <x v="0"/>
  </r>
  <r>
    <x v="741"/>
    <x v="33"/>
    <n v="571"/>
    <x v="0"/>
  </r>
  <r>
    <x v="1053"/>
    <x v="4"/>
    <n v="1580"/>
    <x v="0"/>
  </r>
  <r>
    <x v="834"/>
    <x v="28"/>
    <n v="1144"/>
    <x v="0"/>
  </r>
  <r>
    <x v="905"/>
    <x v="12"/>
    <n v="198"/>
    <x v="0"/>
  </r>
  <r>
    <x v="910"/>
    <x v="15"/>
    <n v="823"/>
    <x v="0"/>
  </r>
  <r>
    <x v="1056"/>
    <x v="29"/>
    <n v="5143"/>
    <x v="0"/>
  </r>
  <r>
    <x v="557"/>
    <x v="6"/>
    <n v="2316"/>
    <x v="0"/>
  </r>
  <r>
    <x v="106"/>
    <x v="7"/>
    <n v="94"/>
    <x v="0"/>
  </r>
  <r>
    <x v="29"/>
    <x v="109"/>
    <n v="439"/>
    <x v="0"/>
  </r>
  <r>
    <x v="94"/>
    <x v="50"/>
    <n v="59"/>
    <x v="0"/>
  </r>
  <r>
    <x v="212"/>
    <x v="29"/>
    <n v="743"/>
    <x v="0"/>
  </r>
  <r>
    <x v="23"/>
    <x v="63"/>
    <n v="48"/>
    <x v="0"/>
  </r>
  <r>
    <x v="192"/>
    <x v="22"/>
    <n v="1527"/>
    <x v="0"/>
  </r>
  <r>
    <x v="1108"/>
    <x v="3"/>
    <n v="1029"/>
    <x v="0"/>
  </r>
  <r>
    <x v="306"/>
    <x v="9"/>
    <n v="51"/>
    <x v="0"/>
  </r>
  <r>
    <x v="403"/>
    <x v="26"/>
    <n v="823"/>
    <x v="0"/>
  </r>
  <r>
    <x v="60"/>
    <x v="16"/>
    <n v="121"/>
    <x v="0"/>
  </r>
  <r>
    <x v="572"/>
    <x v="1"/>
    <n v="458"/>
    <x v="0"/>
  </r>
  <r>
    <x v="245"/>
    <x v="61"/>
    <n v="364"/>
    <x v="2"/>
  </r>
  <r>
    <x v="341"/>
    <x v="38"/>
    <n v="41"/>
    <x v="0"/>
  </r>
  <r>
    <x v="882"/>
    <x v="42"/>
    <n v="4864"/>
    <x v="0"/>
  </r>
  <r>
    <x v="910"/>
    <x v="69"/>
    <n v="3172"/>
    <x v="3"/>
  </r>
  <r>
    <x v="135"/>
    <x v="32"/>
    <n v="2116"/>
    <x v="1"/>
  </r>
  <r>
    <x v="1097"/>
    <x v="14"/>
    <n v="203"/>
    <x v="1"/>
  </r>
  <r>
    <x v="80"/>
    <x v="38"/>
    <n v="453"/>
    <x v="0"/>
  </r>
  <r>
    <x v="794"/>
    <x v="4"/>
    <n v="1028"/>
    <x v="0"/>
  </r>
  <r>
    <x v="228"/>
    <x v="76"/>
    <n v="63455"/>
    <x v="4"/>
  </r>
  <r>
    <x v="566"/>
    <x v="24"/>
    <n v="198"/>
    <x v="0"/>
  </r>
  <r>
    <x v="462"/>
    <x v="31"/>
    <n v="148"/>
    <x v="0"/>
  </r>
  <r>
    <x v="318"/>
    <x v="60"/>
    <n v="33"/>
    <x v="0"/>
  </r>
  <r>
    <x v="107"/>
    <x v="17"/>
    <n v="946"/>
    <x v="0"/>
  </r>
  <r>
    <x v="502"/>
    <x v="16"/>
    <n v="208"/>
    <x v="0"/>
  </r>
  <r>
    <x v="407"/>
    <x v="12"/>
    <n v="280"/>
    <x v="0"/>
  </r>
  <r>
    <x v="682"/>
    <x v="76"/>
    <n v="743"/>
    <x v="4"/>
  </r>
  <r>
    <x v="855"/>
    <x v="24"/>
    <n v="437"/>
    <x v="0"/>
  </r>
  <r>
    <x v="411"/>
    <x v="29"/>
    <n v="1499"/>
    <x v="0"/>
  </r>
  <r>
    <x v="128"/>
    <x v="21"/>
    <n v="109"/>
    <x v="0"/>
  </r>
  <r>
    <x v="454"/>
    <x v="4"/>
    <n v="40"/>
    <x v="0"/>
  </r>
  <r>
    <x v="881"/>
    <x v="22"/>
    <n v="855"/>
    <x v="0"/>
  </r>
  <r>
    <x v="896"/>
    <x v="0"/>
    <n v="1016"/>
    <x v="0"/>
  </r>
  <r>
    <x v="359"/>
    <x v="12"/>
    <n v="1026"/>
    <x v="0"/>
  </r>
  <r>
    <x v="155"/>
    <x v="42"/>
    <n v="107"/>
    <x v="0"/>
  </r>
  <r>
    <x v="214"/>
    <x v="41"/>
    <n v="1709"/>
    <x v="0"/>
  </r>
  <r>
    <x v="35"/>
    <x v="4"/>
    <n v="178"/>
    <x v="0"/>
  </r>
  <r>
    <x v="884"/>
    <x v="2"/>
    <n v="4223"/>
    <x v="1"/>
  </r>
  <r>
    <x v="15"/>
    <x v="34"/>
    <n v="3344"/>
    <x v="3"/>
  </r>
  <r>
    <x v="702"/>
    <x v="34"/>
    <n v="1252"/>
    <x v="3"/>
  </r>
  <r>
    <x v="190"/>
    <x v="34"/>
    <n v="736"/>
    <x v="3"/>
  </r>
  <r>
    <x v="848"/>
    <x v="75"/>
    <n v="2340"/>
    <x v="0"/>
  </r>
  <r>
    <x v="847"/>
    <x v="73"/>
    <n v="264"/>
    <x v="0"/>
  </r>
  <r>
    <x v="70"/>
    <x v="22"/>
    <n v="654"/>
    <x v="0"/>
  </r>
  <r>
    <x v="259"/>
    <x v="24"/>
    <n v="58"/>
    <x v="0"/>
  </r>
  <r>
    <x v="539"/>
    <x v="63"/>
    <n v="189"/>
    <x v="0"/>
  </r>
  <r>
    <x v="731"/>
    <x v="69"/>
    <n v="86083"/>
    <x v="3"/>
  </r>
  <r>
    <x v="484"/>
    <x v="12"/>
    <n v="5013"/>
    <x v="0"/>
  </r>
  <r>
    <x v="892"/>
    <x v="54"/>
    <n v="2180"/>
    <x v="4"/>
  </r>
  <r>
    <x v="150"/>
    <x v="44"/>
    <n v="282"/>
    <x v="0"/>
  </r>
  <r>
    <x v="565"/>
    <x v="12"/>
    <n v="106"/>
    <x v="0"/>
  </r>
  <r>
    <x v="542"/>
    <x v="10"/>
    <n v="772"/>
    <x v="3"/>
  </r>
  <r>
    <x v="216"/>
    <x v="3"/>
    <n v="1580"/>
    <x v="0"/>
  </r>
  <r>
    <x v="289"/>
    <x v="14"/>
    <n v="119"/>
    <x v="1"/>
  </r>
  <r>
    <x v="60"/>
    <x v="60"/>
    <n v="70"/>
    <x v="0"/>
  </r>
  <r>
    <x v="241"/>
    <x v="4"/>
    <n v="190"/>
    <x v="0"/>
  </r>
  <r>
    <x v="460"/>
    <x v="44"/>
    <n v="2173"/>
    <x v="0"/>
  </r>
  <r>
    <x v="3"/>
    <x v="62"/>
    <n v="259"/>
    <x v="1"/>
  </r>
  <r>
    <x v="1004"/>
    <x v="18"/>
    <n v="332"/>
    <x v="1"/>
  </r>
  <r>
    <x v="686"/>
    <x v="84"/>
    <n v="491"/>
    <x v="4"/>
  </r>
  <r>
    <x v="497"/>
    <x v="26"/>
    <n v="111"/>
    <x v="0"/>
  </r>
  <r>
    <x v="31"/>
    <x v="41"/>
    <n v="244"/>
    <x v="0"/>
  </r>
  <r>
    <x v="287"/>
    <x v="0"/>
    <n v="1926"/>
    <x v="0"/>
  </r>
  <r>
    <x v="100"/>
    <x v="92"/>
    <n v="529"/>
    <x v="0"/>
  </r>
  <r>
    <x v="289"/>
    <x v="41"/>
    <n v="808"/>
    <x v="0"/>
  </r>
  <r>
    <x v="991"/>
    <x v="47"/>
    <n v="97"/>
    <x v="0"/>
  </r>
  <r>
    <x v="352"/>
    <x v="7"/>
    <n v="1222"/>
    <x v="0"/>
  </r>
  <r>
    <x v="619"/>
    <x v="26"/>
    <n v="45"/>
    <x v="0"/>
  </r>
  <r>
    <x v="186"/>
    <x v="22"/>
    <n v="2779"/>
    <x v="0"/>
  </r>
  <r>
    <x v="975"/>
    <x v="24"/>
    <n v="241"/>
    <x v="0"/>
  </r>
  <r>
    <x v="492"/>
    <x v="34"/>
    <n v="3643"/>
    <x v="3"/>
  </r>
  <r>
    <x v="221"/>
    <x v="49"/>
    <n v="1235"/>
    <x v="3"/>
  </r>
  <r>
    <x v="175"/>
    <x v="92"/>
    <n v="115"/>
    <x v="0"/>
  </r>
  <r>
    <x v="636"/>
    <x v="29"/>
    <n v="2027"/>
    <x v="0"/>
  </r>
  <r>
    <x v="457"/>
    <x v="27"/>
    <n v="386"/>
    <x v="0"/>
  </r>
  <r>
    <x v="1074"/>
    <x v="88"/>
    <n v="1194"/>
    <x v="0"/>
  </r>
  <r>
    <x v="1060"/>
    <x v="12"/>
    <n v="606"/>
    <x v="0"/>
  </r>
  <r>
    <x v="324"/>
    <x v="58"/>
    <n v="772"/>
    <x v="1"/>
  </r>
  <r>
    <x v="588"/>
    <x v="2"/>
    <n v="22"/>
    <x v="1"/>
  </r>
  <r>
    <x v="418"/>
    <x v="58"/>
    <n v="1226"/>
    <x v="1"/>
  </r>
  <r>
    <x v="214"/>
    <x v="1"/>
    <n v="36"/>
    <x v="0"/>
  </r>
  <r>
    <x v="75"/>
    <x v="9"/>
    <n v="75"/>
    <x v="0"/>
  </r>
  <r>
    <x v="90"/>
    <x v="1"/>
    <n v="22"/>
    <x v="0"/>
  </r>
  <r>
    <x v="839"/>
    <x v="2"/>
    <n v="326"/>
    <x v="1"/>
  </r>
  <r>
    <x v="80"/>
    <x v="41"/>
    <n v="1871"/>
    <x v="0"/>
  </r>
  <r>
    <x v="1083"/>
    <x v="7"/>
    <n v="419"/>
    <x v="0"/>
  </r>
  <r>
    <x v="262"/>
    <x v="12"/>
    <n v="1063"/>
    <x v="0"/>
  </r>
  <r>
    <x v="126"/>
    <x v="29"/>
    <n v="432"/>
    <x v="0"/>
  </r>
  <r>
    <x v="180"/>
    <x v="26"/>
    <n v="688"/>
    <x v="0"/>
  </r>
  <r>
    <x v="319"/>
    <x v="22"/>
    <n v="1292"/>
    <x v="0"/>
  </r>
  <r>
    <x v="112"/>
    <x v="4"/>
    <n v="1"/>
    <x v="0"/>
  </r>
  <r>
    <x v="739"/>
    <x v="26"/>
    <n v="98"/>
    <x v="0"/>
  </r>
  <r>
    <x v="890"/>
    <x v="99"/>
    <n v="1432"/>
    <x v="0"/>
  </r>
  <r>
    <x v="111"/>
    <x v="2"/>
    <n v="69"/>
    <x v="1"/>
  </r>
  <r>
    <x v="919"/>
    <x v="7"/>
    <n v="21"/>
    <x v="0"/>
  </r>
  <r>
    <x v="1079"/>
    <x v="58"/>
    <n v="6877"/>
    <x v="1"/>
  </r>
  <r>
    <x v="505"/>
    <x v="2"/>
    <n v="8424"/>
    <x v="1"/>
  </r>
  <r>
    <x v="219"/>
    <x v="47"/>
    <n v="782"/>
    <x v="0"/>
  </r>
  <r>
    <x v="820"/>
    <x v="7"/>
    <n v="2306"/>
    <x v="0"/>
  </r>
  <r>
    <x v="370"/>
    <x v="127"/>
    <n v="249"/>
    <x v="0"/>
  </r>
  <r>
    <x v="408"/>
    <x v="11"/>
    <n v="412"/>
    <x v="0"/>
  </r>
  <r>
    <x v="891"/>
    <x v="30"/>
    <n v="1003"/>
    <x v="0"/>
  </r>
  <r>
    <x v="561"/>
    <x v="17"/>
    <n v="175"/>
    <x v="0"/>
  </r>
  <r>
    <x v="218"/>
    <x v="81"/>
    <n v="367"/>
    <x v="5"/>
  </r>
  <r>
    <x v="1099"/>
    <x v="36"/>
    <n v="911"/>
    <x v="0"/>
  </r>
  <r>
    <x v="737"/>
    <x v="51"/>
    <n v="162"/>
    <x v="0"/>
  </r>
  <r>
    <x v="269"/>
    <x v="56"/>
    <n v="180"/>
    <x v="0"/>
  </r>
  <r>
    <x v="1100"/>
    <x v="9"/>
    <n v="1595"/>
    <x v="0"/>
  </r>
  <r>
    <x v="938"/>
    <x v="18"/>
    <n v="87"/>
    <x v="1"/>
  </r>
  <r>
    <x v="840"/>
    <x v="14"/>
    <n v="1"/>
    <x v="1"/>
  </r>
  <r>
    <x v="475"/>
    <x v="20"/>
    <n v="1001"/>
    <x v="2"/>
  </r>
  <r>
    <x v="742"/>
    <x v="22"/>
    <n v="6822"/>
    <x v="0"/>
  </r>
  <r>
    <x v="811"/>
    <x v="26"/>
    <n v="4941"/>
    <x v="0"/>
  </r>
  <r>
    <x v="354"/>
    <x v="47"/>
    <n v="408"/>
    <x v="0"/>
  </r>
  <r>
    <x v="803"/>
    <x v="14"/>
    <n v="20"/>
    <x v="1"/>
  </r>
  <r>
    <x v="1010"/>
    <x v="0"/>
    <n v="635"/>
    <x v="0"/>
  </r>
  <r>
    <x v="347"/>
    <x v="48"/>
    <n v="105"/>
    <x v="0"/>
  </r>
  <r>
    <x v="941"/>
    <x v="13"/>
    <n v="1223"/>
    <x v="0"/>
  </r>
  <r>
    <x v="692"/>
    <x v="88"/>
    <n v="63"/>
    <x v="0"/>
  </r>
  <r>
    <x v="552"/>
    <x v="49"/>
    <n v="2572"/>
    <x v="3"/>
  </r>
  <r>
    <x v="286"/>
    <x v="27"/>
    <n v="281"/>
    <x v="0"/>
  </r>
  <r>
    <x v="704"/>
    <x v="16"/>
    <n v="196"/>
    <x v="0"/>
  </r>
  <r>
    <x v="676"/>
    <x v="62"/>
    <n v="1290"/>
    <x v="1"/>
  </r>
  <r>
    <x v="613"/>
    <x v="20"/>
    <n v="360"/>
    <x v="2"/>
  </r>
  <r>
    <x v="602"/>
    <x v="7"/>
    <n v="116"/>
    <x v="0"/>
  </r>
  <r>
    <x v="911"/>
    <x v="31"/>
    <n v="2012"/>
    <x v="0"/>
  </r>
  <r>
    <x v="529"/>
    <x v="29"/>
    <n v="54"/>
    <x v="0"/>
  </r>
  <r>
    <x v="985"/>
    <x v="26"/>
    <n v="78"/>
    <x v="0"/>
  </r>
  <r>
    <x v="1079"/>
    <x v="26"/>
    <n v="310"/>
    <x v="0"/>
  </r>
  <r>
    <x v="707"/>
    <x v="24"/>
    <n v="639"/>
    <x v="0"/>
  </r>
  <r>
    <x v="976"/>
    <x v="0"/>
    <n v="226"/>
    <x v="0"/>
  </r>
  <r>
    <x v="856"/>
    <x v="41"/>
    <n v="46"/>
    <x v="0"/>
  </r>
  <r>
    <x v="737"/>
    <x v="49"/>
    <n v="1860"/>
    <x v="3"/>
  </r>
  <r>
    <x v="923"/>
    <x v="32"/>
    <n v="4485"/>
    <x v="1"/>
  </r>
  <r>
    <x v="493"/>
    <x v="42"/>
    <n v="1858"/>
    <x v="0"/>
  </r>
  <r>
    <x v="381"/>
    <x v="14"/>
    <n v="80"/>
    <x v="1"/>
  </r>
  <r>
    <x v="121"/>
    <x v="5"/>
    <n v="1769"/>
    <x v="2"/>
  </r>
  <r>
    <x v="965"/>
    <x v="4"/>
    <n v="230"/>
    <x v="0"/>
  </r>
  <r>
    <x v="221"/>
    <x v="59"/>
    <n v="714"/>
    <x v="5"/>
  </r>
  <r>
    <x v="105"/>
    <x v="99"/>
    <n v="1204"/>
    <x v="0"/>
  </r>
  <r>
    <x v="295"/>
    <x v="8"/>
    <n v="426"/>
    <x v="0"/>
  </r>
  <r>
    <x v="6"/>
    <x v="17"/>
    <n v="358"/>
    <x v="0"/>
  </r>
  <r>
    <x v="1008"/>
    <x v="30"/>
    <n v="1945"/>
    <x v="0"/>
  </r>
  <r>
    <x v="980"/>
    <x v="49"/>
    <n v="8512"/>
    <x v="3"/>
  </r>
  <r>
    <x v="1034"/>
    <x v="18"/>
    <n v="348"/>
    <x v="1"/>
  </r>
  <r>
    <x v="727"/>
    <x v="34"/>
    <n v="1072"/>
    <x v="3"/>
  </r>
  <r>
    <x v="281"/>
    <x v="24"/>
    <n v="636"/>
    <x v="0"/>
  </r>
  <r>
    <x v="1115"/>
    <x v="12"/>
    <n v="652"/>
    <x v="0"/>
  </r>
  <r>
    <x v="229"/>
    <x v="64"/>
    <n v="2036"/>
    <x v="4"/>
  </r>
  <r>
    <x v="927"/>
    <x v="19"/>
    <n v="338"/>
    <x v="4"/>
  </r>
  <r>
    <x v="359"/>
    <x v="109"/>
    <n v="256"/>
    <x v="0"/>
  </r>
  <r>
    <x v="436"/>
    <x v="29"/>
    <n v="110"/>
    <x v="0"/>
  </r>
  <r>
    <x v="607"/>
    <x v="50"/>
    <n v="1167"/>
    <x v="0"/>
  </r>
  <r>
    <x v="255"/>
    <x v="14"/>
    <n v="1156"/>
    <x v="1"/>
  </r>
  <r>
    <x v="16"/>
    <x v="6"/>
    <n v="1145"/>
    <x v="0"/>
  </r>
  <r>
    <x v="643"/>
    <x v="44"/>
    <n v="945"/>
    <x v="0"/>
  </r>
  <r>
    <x v="596"/>
    <x v="27"/>
    <n v="676"/>
    <x v="0"/>
  </r>
  <r>
    <x v="398"/>
    <x v="43"/>
    <n v="600"/>
    <x v="2"/>
  </r>
  <r>
    <x v="405"/>
    <x v="26"/>
    <n v="74"/>
    <x v="0"/>
  </r>
  <r>
    <x v="1008"/>
    <x v="95"/>
    <n v="172"/>
    <x v="0"/>
  </r>
  <r>
    <x v="451"/>
    <x v="43"/>
    <n v="458"/>
    <x v="2"/>
  </r>
  <r>
    <x v="678"/>
    <x v="2"/>
    <n v="275"/>
    <x v="1"/>
  </r>
  <r>
    <x v="842"/>
    <x v="0"/>
    <n v="30"/>
    <x v="0"/>
  </r>
  <r>
    <x v="915"/>
    <x v="24"/>
    <n v="796"/>
    <x v="0"/>
  </r>
  <r>
    <x v="841"/>
    <x v="4"/>
    <n v="1016"/>
    <x v="0"/>
  </r>
  <r>
    <x v="426"/>
    <x v="77"/>
    <n v="761"/>
    <x v="2"/>
  </r>
  <r>
    <x v="1126"/>
    <x v="38"/>
    <n v="41"/>
    <x v="0"/>
  </r>
  <r>
    <x v="223"/>
    <x v="78"/>
    <n v="293"/>
    <x v="0"/>
  </r>
  <r>
    <x v="419"/>
    <x v="53"/>
    <n v="254"/>
    <x v="1"/>
  </r>
  <r>
    <x v="207"/>
    <x v="26"/>
    <n v="306"/>
    <x v="0"/>
  </r>
  <r>
    <x v="834"/>
    <x v="34"/>
    <n v="3770"/>
    <x v="3"/>
  </r>
  <r>
    <x v="774"/>
    <x v="31"/>
    <n v="99"/>
    <x v="0"/>
  </r>
  <r>
    <x v="837"/>
    <x v="62"/>
    <n v="2006"/>
    <x v="1"/>
  </r>
  <r>
    <x v="426"/>
    <x v="34"/>
    <n v="2114"/>
    <x v="3"/>
  </r>
  <r>
    <x v="348"/>
    <x v="62"/>
    <n v="689"/>
    <x v="1"/>
  </r>
  <r>
    <x v="480"/>
    <x v="33"/>
    <n v="840"/>
    <x v="0"/>
  </r>
  <r>
    <x v="275"/>
    <x v="27"/>
    <n v="86"/>
    <x v="0"/>
  </r>
  <r>
    <x v="925"/>
    <x v="14"/>
    <n v="49"/>
    <x v="1"/>
  </r>
  <r>
    <x v="600"/>
    <x v="66"/>
    <n v="132"/>
    <x v="0"/>
  </r>
  <r>
    <x v="1208"/>
    <x v="51"/>
    <n v="2541"/>
    <x v="0"/>
  </r>
  <r>
    <x v="1128"/>
    <x v="14"/>
    <n v="568"/>
    <x v="1"/>
  </r>
  <r>
    <x v="757"/>
    <x v="69"/>
    <n v="3081"/>
    <x v="3"/>
  </r>
  <r>
    <x v="243"/>
    <x v="63"/>
    <n v="87"/>
    <x v="0"/>
  </r>
  <r>
    <x v="284"/>
    <x v="17"/>
    <n v="747"/>
    <x v="0"/>
  </r>
  <r>
    <x v="1017"/>
    <x v="66"/>
    <n v="67"/>
    <x v="0"/>
  </r>
  <r>
    <x v="450"/>
    <x v="49"/>
    <n v="34972"/>
    <x v="3"/>
  </r>
  <r>
    <x v="337"/>
    <x v="63"/>
    <n v="123"/>
    <x v="0"/>
  </r>
  <r>
    <x v="715"/>
    <x v="58"/>
    <n v="3412"/>
    <x v="1"/>
  </r>
  <r>
    <x v="148"/>
    <x v="49"/>
    <n v="1605"/>
    <x v="3"/>
  </r>
  <r>
    <x v="73"/>
    <x v="20"/>
    <n v="2015"/>
    <x v="2"/>
  </r>
  <r>
    <x v="403"/>
    <x v="3"/>
    <n v="978"/>
    <x v="0"/>
  </r>
  <r>
    <x v="20"/>
    <x v="37"/>
    <n v="996"/>
    <x v="0"/>
  </r>
  <r>
    <x v="520"/>
    <x v="36"/>
    <n v="2292"/>
    <x v="0"/>
  </r>
  <r>
    <x v="305"/>
    <x v="9"/>
    <n v="1352"/>
    <x v="0"/>
  </r>
  <r>
    <x v="807"/>
    <x v="34"/>
    <n v="770"/>
    <x v="3"/>
  </r>
  <r>
    <x v="261"/>
    <x v="34"/>
    <n v="806"/>
    <x v="3"/>
  </r>
  <r>
    <x v="474"/>
    <x v="69"/>
    <n v="37012"/>
    <x v="3"/>
  </r>
  <r>
    <x v="558"/>
    <x v="2"/>
    <n v="30"/>
    <x v="1"/>
  </r>
  <r>
    <x v="910"/>
    <x v="120"/>
    <n v="860"/>
    <x v="0"/>
  </r>
  <r>
    <x v="775"/>
    <x v="37"/>
    <n v="796"/>
    <x v="0"/>
  </r>
  <r>
    <x v="405"/>
    <x v="60"/>
    <n v="49"/>
    <x v="0"/>
  </r>
  <r>
    <x v="402"/>
    <x v="21"/>
    <n v="218"/>
    <x v="0"/>
  </r>
  <r>
    <x v="987"/>
    <x v="49"/>
    <n v="9300"/>
    <x v="3"/>
  </r>
  <r>
    <x v="1045"/>
    <x v="26"/>
    <n v="3523"/>
    <x v="0"/>
  </r>
  <r>
    <x v="643"/>
    <x v="32"/>
    <n v="214"/>
    <x v="1"/>
  </r>
  <r>
    <x v="70"/>
    <x v="16"/>
    <n v="78"/>
    <x v="0"/>
  </r>
  <r>
    <x v="1183"/>
    <x v="86"/>
    <n v="834"/>
    <x v="0"/>
  </r>
  <r>
    <x v="795"/>
    <x v="50"/>
    <n v="283"/>
    <x v="0"/>
  </r>
  <r>
    <x v="1018"/>
    <x v="26"/>
    <n v="860"/>
    <x v="0"/>
  </r>
  <r>
    <x v="714"/>
    <x v="48"/>
    <n v="535"/>
    <x v="0"/>
  </r>
  <r>
    <x v="81"/>
    <x v="34"/>
    <n v="15686"/>
    <x v="3"/>
  </r>
  <r>
    <x v="1029"/>
    <x v="42"/>
    <n v="304"/>
    <x v="0"/>
  </r>
  <r>
    <x v="834"/>
    <x v="14"/>
    <n v="99"/>
    <x v="1"/>
  </r>
  <r>
    <x v="390"/>
    <x v="17"/>
    <n v="103"/>
    <x v="0"/>
  </r>
  <r>
    <x v="566"/>
    <x v="24"/>
    <n v="4142"/>
    <x v="0"/>
  </r>
  <r>
    <x v="175"/>
    <x v="20"/>
    <n v="2520"/>
    <x v="2"/>
  </r>
  <r>
    <x v="100"/>
    <x v="37"/>
    <n v="199"/>
    <x v="0"/>
  </r>
  <r>
    <x v="828"/>
    <x v="12"/>
    <n v="16301"/>
    <x v="0"/>
  </r>
  <r>
    <x v="806"/>
    <x v="58"/>
    <n v="1440"/>
    <x v="1"/>
  </r>
  <r>
    <x v="494"/>
    <x v="41"/>
    <n v="36"/>
    <x v="0"/>
  </r>
  <r>
    <x v="513"/>
    <x v="51"/>
    <n v="234"/>
    <x v="0"/>
  </r>
  <r>
    <x v="858"/>
    <x v="58"/>
    <n v="2775"/>
    <x v="1"/>
  </r>
  <r>
    <x v="780"/>
    <x v="9"/>
    <n v="438"/>
    <x v="0"/>
  </r>
  <r>
    <x v="831"/>
    <x v="28"/>
    <n v="52"/>
    <x v="0"/>
  </r>
  <r>
    <x v="389"/>
    <x v="34"/>
    <n v="3515"/>
    <x v="3"/>
  </r>
  <r>
    <x v="1084"/>
    <x v="65"/>
    <n v="759"/>
    <x v="1"/>
  </r>
  <r>
    <x v="768"/>
    <x v="23"/>
    <n v="138"/>
    <x v="0"/>
  </r>
  <r>
    <x v="548"/>
    <x v="2"/>
    <n v="1503"/>
    <x v="1"/>
  </r>
  <r>
    <x v="678"/>
    <x v="62"/>
    <n v="37383"/>
    <x v="1"/>
  </r>
  <r>
    <x v="803"/>
    <x v="27"/>
    <n v="1075"/>
    <x v="0"/>
  </r>
  <r>
    <x v="1004"/>
    <x v="22"/>
    <n v="815"/>
    <x v="0"/>
  </r>
  <r>
    <x v="1132"/>
    <x v="42"/>
    <n v="4200"/>
    <x v="0"/>
  </r>
  <r>
    <x v="320"/>
    <x v="61"/>
    <n v="3231"/>
    <x v="2"/>
  </r>
  <r>
    <x v="249"/>
    <x v="4"/>
    <n v="1809"/>
    <x v="0"/>
  </r>
  <r>
    <x v="885"/>
    <x v="60"/>
    <n v="43"/>
    <x v="0"/>
  </r>
  <r>
    <x v="99"/>
    <x v="34"/>
    <n v="810"/>
    <x v="3"/>
  </r>
  <r>
    <x v="241"/>
    <x v="104"/>
    <n v="776"/>
    <x v="1"/>
  </r>
  <r>
    <x v="422"/>
    <x v="21"/>
    <n v="73"/>
    <x v="0"/>
  </r>
  <r>
    <x v="95"/>
    <x v="109"/>
    <n v="340"/>
    <x v="0"/>
  </r>
  <r>
    <x v="665"/>
    <x v="88"/>
    <n v="795"/>
    <x v="0"/>
  </r>
  <r>
    <x v="389"/>
    <x v="24"/>
    <n v="1209"/>
    <x v="0"/>
  </r>
  <r>
    <x v="803"/>
    <x v="88"/>
    <n v="283"/>
    <x v="0"/>
  </r>
  <r>
    <x v="379"/>
    <x v="22"/>
    <n v="4750"/>
    <x v="0"/>
  </r>
  <r>
    <x v="592"/>
    <x v="7"/>
    <n v="613"/>
    <x v="0"/>
  </r>
  <r>
    <x v="66"/>
    <x v="43"/>
    <n v="858"/>
    <x v="2"/>
  </r>
  <r>
    <x v="462"/>
    <x v="41"/>
    <n v="180"/>
    <x v="0"/>
  </r>
  <r>
    <x v="591"/>
    <x v="88"/>
    <n v="32"/>
    <x v="0"/>
  </r>
  <r>
    <x v="32"/>
    <x v="12"/>
    <n v="338"/>
    <x v="0"/>
  </r>
  <r>
    <x v="341"/>
    <x v="69"/>
    <n v="13192"/>
    <x v="3"/>
  </r>
  <r>
    <x v="736"/>
    <x v="58"/>
    <n v="1600"/>
    <x v="1"/>
  </r>
  <r>
    <x v="891"/>
    <x v="50"/>
    <n v="45"/>
    <x v="0"/>
  </r>
  <r>
    <x v="682"/>
    <x v="4"/>
    <n v="65"/>
    <x v="0"/>
  </r>
  <r>
    <x v="516"/>
    <x v="92"/>
    <n v="135"/>
    <x v="0"/>
  </r>
  <r>
    <x v="754"/>
    <x v="60"/>
    <n v="222"/>
    <x v="0"/>
  </r>
  <r>
    <x v="955"/>
    <x v="20"/>
    <n v="25192"/>
    <x v="2"/>
  </r>
  <r>
    <x v="276"/>
    <x v="17"/>
    <n v="192"/>
    <x v="0"/>
  </r>
  <r>
    <x v="673"/>
    <x v="29"/>
    <n v="170"/>
    <x v="0"/>
  </r>
  <r>
    <x v="606"/>
    <x v="42"/>
    <n v="3597"/>
    <x v="0"/>
  </r>
  <r>
    <x v="965"/>
    <x v="7"/>
    <n v="75"/>
    <x v="0"/>
  </r>
  <r>
    <x v="337"/>
    <x v="14"/>
    <n v="978"/>
    <x v="1"/>
  </r>
  <r>
    <x v="702"/>
    <x v="6"/>
    <n v="1635"/>
    <x v="0"/>
  </r>
  <r>
    <x v="373"/>
    <x v="18"/>
    <n v="452"/>
    <x v="1"/>
  </r>
  <r>
    <x v="257"/>
    <x v="132"/>
    <n v="2229"/>
    <x v="1"/>
  </r>
  <r>
    <x v="123"/>
    <x v="38"/>
    <n v="343"/>
    <x v="0"/>
  </r>
  <r>
    <x v="932"/>
    <x v="7"/>
    <n v="605"/>
    <x v="0"/>
  </r>
  <r>
    <x v="425"/>
    <x v="22"/>
    <n v="171"/>
    <x v="0"/>
  </r>
  <r>
    <x v="410"/>
    <x v="26"/>
    <n v="501"/>
    <x v="0"/>
  </r>
  <r>
    <x v="427"/>
    <x v="11"/>
    <n v="1235"/>
    <x v="0"/>
  </r>
  <r>
    <x v="391"/>
    <x v="15"/>
    <n v="261"/>
    <x v="0"/>
  </r>
  <r>
    <x v="38"/>
    <x v="18"/>
    <n v="1204"/>
    <x v="1"/>
  </r>
  <r>
    <x v="1025"/>
    <x v="77"/>
    <n v="1877"/>
    <x v="2"/>
  </r>
  <r>
    <x v="1058"/>
    <x v="3"/>
    <n v="482"/>
    <x v="0"/>
  </r>
  <r>
    <x v="1106"/>
    <x v="26"/>
    <n v="2313"/>
    <x v="0"/>
  </r>
  <r>
    <x v="1011"/>
    <x v="7"/>
    <n v="82"/>
    <x v="0"/>
  </r>
  <r>
    <x v="967"/>
    <x v="7"/>
    <n v="2247"/>
    <x v="0"/>
  </r>
  <r>
    <x v="724"/>
    <x v="55"/>
    <n v="778"/>
    <x v="2"/>
  </r>
  <r>
    <x v="1028"/>
    <x v="4"/>
    <n v="384"/>
    <x v="0"/>
  </r>
  <r>
    <x v="237"/>
    <x v="41"/>
    <n v="236"/>
    <x v="0"/>
  </r>
  <r>
    <x v="959"/>
    <x v="23"/>
    <n v="66"/>
    <x v="0"/>
  </r>
  <r>
    <x v="262"/>
    <x v="20"/>
    <n v="1800"/>
    <x v="2"/>
  </r>
  <r>
    <x v="992"/>
    <x v="110"/>
    <n v="1138"/>
    <x v="1"/>
  </r>
  <r>
    <x v="937"/>
    <x v="42"/>
    <n v="1492"/>
    <x v="0"/>
  </r>
  <r>
    <x v="882"/>
    <x v="43"/>
    <n v="2258"/>
    <x v="2"/>
  </r>
  <r>
    <x v="251"/>
    <x v="3"/>
    <n v="130"/>
    <x v="0"/>
  </r>
  <r>
    <x v="207"/>
    <x v="41"/>
    <n v="1528"/>
    <x v="0"/>
  </r>
  <r>
    <x v="74"/>
    <x v="29"/>
    <n v="218"/>
    <x v="0"/>
  </r>
  <r>
    <x v="1070"/>
    <x v="7"/>
    <n v="135"/>
    <x v="0"/>
  </r>
  <r>
    <x v="750"/>
    <x v="37"/>
    <n v="3800"/>
    <x v="0"/>
  </r>
  <r>
    <x v="658"/>
    <x v="14"/>
    <n v="196"/>
    <x v="1"/>
  </r>
  <r>
    <x v="547"/>
    <x v="51"/>
    <n v="1029"/>
    <x v="0"/>
  </r>
  <r>
    <x v="113"/>
    <x v="7"/>
    <n v="44"/>
    <x v="0"/>
  </r>
  <r>
    <x v="338"/>
    <x v="22"/>
    <n v="663"/>
    <x v="0"/>
  </r>
  <r>
    <x v="591"/>
    <x v="18"/>
    <n v="895"/>
    <x v="1"/>
  </r>
  <r>
    <x v="78"/>
    <x v="42"/>
    <n v="1177"/>
    <x v="0"/>
  </r>
  <r>
    <x v="456"/>
    <x v="15"/>
    <n v="215"/>
    <x v="0"/>
  </r>
  <r>
    <x v="277"/>
    <x v="1"/>
    <n v="153"/>
    <x v="0"/>
  </r>
  <r>
    <x v="477"/>
    <x v="25"/>
    <n v="144"/>
    <x v="0"/>
  </r>
  <r>
    <x v="894"/>
    <x v="0"/>
    <n v="185"/>
    <x v="0"/>
  </r>
  <r>
    <x v="699"/>
    <x v="14"/>
    <n v="310"/>
    <x v="1"/>
  </r>
  <r>
    <x v="1023"/>
    <x v="53"/>
    <n v="5285"/>
    <x v="1"/>
  </r>
  <r>
    <x v="197"/>
    <x v="37"/>
    <n v="1164"/>
    <x v="0"/>
  </r>
  <r>
    <x v="872"/>
    <x v="27"/>
    <n v="218"/>
    <x v="0"/>
  </r>
  <r>
    <x v="43"/>
    <x v="54"/>
    <n v="57165"/>
    <x v="4"/>
  </r>
  <r>
    <x v="856"/>
    <x v="7"/>
    <n v="834"/>
    <x v="0"/>
  </r>
  <r>
    <x v="7"/>
    <x v="11"/>
    <n v="912"/>
    <x v="0"/>
  </r>
  <r>
    <x v="246"/>
    <x v="22"/>
    <n v="108"/>
    <x v="0"/>
  </r>
  <r>
    <x v="345"/>
    <x v="43"/>
    <n v="1303"/>
    <x v="2"/>
  </r>
  <r>
    <x v="262"/>
    <x v="15"/>
    <n v="1829"/>
    <x v="0"/>
  </r>
  <r>
    <x v="428"/>
    <x v="27"/>
    <n v="1314"/>
    <x v="0"/>
  </r>
  <r>
    <x v="122"/>
    <x v="22"/>
    <n v="1376"/>
    <x v="0"/>
  </r>
  <r>
    <x v="765"/>
    <x v="0"/>
    <n v="246"/>
    <x v="0"/>
  </r>
  <r>
    <x v="170"/>
    <x v="26"/>
    <n v="2086"/>
    <x v="0"/>
  </r>
  <r>
    <x v="71"/>
    <x v="58"/>
    <n v="379"/>
    <x v="1"/>
  </r>
  <r>
    <x v="371"/>
    <x v="73"/>
    <n v="39"/>
    <x v="0"/>
  </r>
  <r>
    <x v="550"/>
    <x v="7"/>
    <n v="63"/>
    <x v="0"/>
  </r>
  <r>
    <x v="136"/>
    <x v="92"/>
    <n v="410"/>
    <x v="0"/>
  </r>
  <r>
    <x v="516"/>
    <x v="78"/>
    <n v="1375"/>
    <x v="0"/>
  </r>
  <r>
    <x v="546"/>
    <x v="14"/>
    <n v="105"/>
    <x v="1"/>
  </r>
  <r>
    <x v="158"/>
    <x v="22"/>
    <n v="106"/>
    <x v="0"/>
  </r>
  <r>
    <x v="982"/>
    <x v="61"/>
    <n v="395"/>
    <x v="2"/>
  </r>
  <r>
    <x v="586"/>
    <x v="18"/>
    <n v="721"/>
    <x v="1"/>
  </r>
  <r>
    <x v="1164"/>
    <x v="9"/>
    <n v="381"/>
    <x v="0"/>
  </r>
  <r>
    <x v="799"/>
    <x v="15"/>
    <n v="213"/>
    <x v="0"/>
  </r>
  <r>
    <x v="979"/>
    <x v="2"/>
    <n v="529"/>
    <x v="1"/>
  </r>
  <r>
    <x v="118"/>
    <x v="88"/>
    <n v="638"/>
    <x v="0"/>
  </r>
  <r>
    <x v="1113"/>
    <x v="32"/>
    <n v="2281"/>
    <x v="1"/>
  </r>
  <r>
    <x v="319"/>
    <x v="34"/>
    <n v="109017"/>
    <x v="3"/>
  </r>
  <r>
    <x v="878"/>
    <x v="0"/>
    <n v="2475"/>
    <x v="0"/>
  </r>
  <r>
    <x v="50"/>
    <x v="0"/>
    <n v="384"/>
    <x v="0"/>
  </r>
  <r>
    <x v="1025"/>
    <x v="103"/>
    <n v="361"/>
    <x v="4"/>
  </r>
  <r>
    <x v="333"/>
    <x v="55"/>
    <n v="60"/>
    <x v="2"/>
  </r>
  <r>
    <x v="456"/>
    <x v="11"/>
    <n v="125"/>
    <x v="0"/>
  </r>
  <r>
    <x v="27"/>
    <x v="30"/>
    <n v="4197"/>
    <x v="0"/>
  </r>
  <r>
    <x v="344"/>
    <x v="14"/>
    <n v="143"/>
    <x v="1"/>
  </r>
  <r>
    <x v="987"/>
    <x v="24"/>
    <n v="24"/>
    <x v="0"/>
  </r>
  <r>
    <x v="493"/>
    <x v="34"/>
    <n v="1125"/>
    <x v="3"/>
  </r>
  <r>
    <x v="596"/>
    <x v="58"/>
    <n v="1256"/>
    <x v="1"/>
  </r>
  <r>
    <x v="162"/>
    <x v="7"/>
    <n v="29"/>
    <x v="0"/>
  </r>
  <r>
    <x v="283"/>
    <x v="0"/>
    <n v="487"/>
    <x v="0"/>
  </r>
  <r>
    <x v="331"/>
    <x v="11"/>
    <n v="1054"/>
    <x v="0"/>
  </r>
  <r>
    <x v="946"/>
    <x v="2"/>
    <n v="8820"/>
    <x v="1"/>
  </r>
  <r>
    <x v="1007"/>
    <x v="62"/>
    <n v="1390"/>
    <x v="1"/>
  </r>
  <r>
    <x v="1101"/>
    <x v="53"/>
    <n v="71"/>
    <x v="1"/>
  </r>
  <r>
    <x v="662"/>
    <x v="66"/>
    <n v="104"/>
    <x v="0"/>
  </r>
  <r>
    <x v="205"/>
    <x v="50"/>
    <n v="641"/>
    <x v="0"/>
  </r>
  <r>
    <x v="346"/>
    <x v="9"/>
    <n v="107"/>
    <x v="0"/>
  </r>
  <r>
    <x v="10"/>
    <x v="7"/>
    <n v="1200"/>
    <x v="0"/>
  </r>
  <r>
    <x v="393"/>
    <x v="60"/>
    <n v="143"/>
    <x v="0"/>
  </r>
  <r>
    <x v="396"/>
    <x v="42"/>
    <n v="599"/>
    <x v="0"/>
  </r>
  <r>
    <x v="183"/>
    <x v="29"/>
    <n v="1029"/>
    <x v="0"/>
  </r>
  <r>
    <x v="106"/>
    <x v="34"/>
    <n v="2945"/>
    <x v="3"/>
  </r>
  <r>
    <x v="2"/>
    <x v="7"/>
    <n v="124"/>
    <x v="0"/>
  </r>
  <r>
    <x v="605"/>
    <x v="8"/>
    <n v="220"/>
    <x v="0"/>
  </r>
  <r>
    <x v="302"/>
    <x v="22"/>
    <n v="2144"/>
    <x v="0"/>
  </r>
  <r>
    <x v="22"/>
    <x v="58"/>
    <n v="248"/>
    <x v="1"/>
  </r>
  <r>
    <x v="532"/>
    <x v="37"/>
    <n v="843"/>
    <x v="0"/>
  </r>
  <r>
    <x v="524"/>
    <x v="46"/>
    <n v="428"/>
    <x v="2"/>
  </r>
  <r>
    <x v="321"/>
    <x v="4"/>
    <n v="34"/>
    <x v="0"/>
  </r>
  <r>
    <x v="907"/>
    <x v="69"/>
    <n v="1543"/>
    <x v="3"/>
  </r>
  <r>
    <x v="225"/>
    <x v="35"/>
    <n v="957"/>
    <x v="0"/>
  </r>
  <r>
    <x v="408"/>
    <x v="14"/>
    <n v="76"/>
    <x v="1"/>
  </r>
  <r>
    <x v="255"/>
    <x v="66"/>
    <n v="46"/>
    <x v="0"/>
  </r>
  <r>
    <x v="886"/>
    <x v="87"/>
    <n v="1587"/>
    <x v="0"/>
  </r>
  <r>
    <x v="381"/>
    <x v="92"/>
    <n v="234"/>
    <x v="0"/>
  </r>
  <r>
    <x v="169"/>
    <x v="44"/>
    <n v="64"/>
    <x v="0"/>
  </r>
  <r>
    <x v="411"/>
    <x v="134"/>
    <n v="394"/>
    <x v="0"/>
  </r>
  <r>
    <x v="809"/>
    <x v="3"/>
    <n v="218"/>
    <x v="0"/>
  </r>
  <r>
    <x v="864"/>
    <x v="88"/>
    <n v="393"/>
    <x v="0"/>
  </r>
  <r>
    <x v="456"/>
    <x v="32"/>
    <n v="2364"/>
    <x v="1"/>
  </r>
  <r>
    <x v="680"/>
    <x v="28"/>
    <n v="720"/>
    <x v="0"/>
  </r>
  <r>
    <x v="298"/>
    <x v="11"/>
    <n v="23"/>
    <x v="0"/>
  </r>
  <r>
    <x v="377"/>
    <x v="32"/>
    <n v="67526"/>
    <x v="1"/>
  </r>
  <r>
    <x v="577"/>
    <x v="15"/>
    <n v="1920"/>
    <x v="0"/>
  </r>
  <r>
    <x v="38"/>
    <x v="3"/>
    <n v="146"/>
    <x v="0"/>
  </r>
  <r>
    <x v="264"/>
    <x v="26"/>
    <n v="39"/>
    <x v="0"/>
  </r>
  <r>
    <x v="513"/>
    <x v="34"/>
    <n v="506"/>
    <x v="3"/>
  </r>
  <r>
    <x v="440"/>
    <x v="9"/>
    <n v="243"/>
    <x v="0"/>
  </r>
  <r>
    <x v="249"/>
    <x v="118"/>
    <n v="1833"/>
    <x v="2"/>
  </r>
  <r>
    <x v="669"/>
    <x v="44"/>
    <n v="1641"/>
    <x v="0"/>
  </r>
  <r>
    <x v="947"/>
    <x v="7"/>
    <n v="125"/>
    <x v="0"/>
  </r>
  <r>
    <x v="1187"/>
    <x v="20"/>
    <n v="2688"/>
    <x v="2"/>
  </r>
  <r>
    <x v="1074"/>
    <x v="54"/>
    <n v="7387"/>
    <x v="4"/>
  </r>
  <r>
    <x v="532"/>
    <x v="14"/>
    <n v="507"/>
    <x v="1"/>
  </r>
  <r>
    <x v="395"/>
    <x v="92"/>
    <n v="271"/>
    <x v="0"/>
  </r>
  <r>
    <x v="460"/>
    <x v="50"/>
    <n v="15086"/>
    <x v="0"/>
  </r>
  <r>
    <x v="214"/>
    <x v="118"/>
    <n v="995"/>
    <x v="2"/>
  </r>
  <r>
    <x v="841"/>
    <x v="24"/>
    <n v="64"/>
    <x v="0"/>
  </r>
  <r>
    <x v="503"/>
    <x v="17"/>
    <n v="125"/>
    <x v="0"/>
  </r>
  <r>
    <x v="623"/>
    <x v="12"/>
    <n v="851"/>
    <x v="0"/>
  </r>
  <r>
    <x v="564"/>
    <x v="24"/>
    <n v="258"/>
    <x v="0"/>
  </r>
  <r>
    <x v="542"/>
    <x v="32"/>
    <n v="79"/>
    <x v="1"/>
  </r>
  <r>
    <x v="610"/>
    <x v="48"/>
    <n v="453"/>
    <x v="0"/>
  </r>
  <r>
    <x v="364"/>
    <x v="77"/>
    <n v="5029"/>
    <x v="2"/>
  </r>
  <r>
    <x v="479"/>
    <x v="4"/>
    <n v="1029"/>
    <x v="0"/>
  </r>
  <r>
    <x v="87"/>
    <x v="66"/>
    <n v="25"/>
    <x v="0"/>
  </r>
  <r>
    <x v="261"/>
    <x v="29"/>
    <n v="947"/>
    <x v="0"/>
  </r>
  <r>
    <x v="490"/>
    <x v="12"/>
    <n v="878"/>
    <x v="0"/>
  </r>
  <r>
    <x v="1077"/>
    <x v="32"/>
    <n v="741"/>
    <x v="1"/>
  </r>
  <r>
    <x v="403"/>
    <x v="38"/>
    <n v="151"/>
    <x v="0"/>
  </r>
  <r>
    <x v="126"/>
    <x v="7"/>
    <n v="195"/>
    <x v="0"/>
  </r>
  <r>
    <x v="195"/>
    <x v="22"/>
    <n v="3033"/>
    <x v="0"/>
  </r>
  <r>
    <x v="415"/>
    <x v="50"/>
    <n v="3537"/>
    <x v="0"/>
  </r>
  <r>
    <x v="88"/>
    <x v="29"/>
    <n v="14239"/>
    <x v="0"/>
  </r>
  <r>
    <x v="39"/>
    <x v="11"/>
    <n v="598"/>
    <x v="0"/>
  </r>
  <r>
    <x v="434"/>
    <x v="43"/>
    <n v="1052"/>
    <x v="2"/>
  </r>
  <r>
    <x v="757"/>
    <x v="22"/>
    <n v="3307"/>
    <x v="0"/>
  </r>
  <r>
    <x v="667"/>
    <x v="24"/>
    <n v="8455"/>
    <x v="0"/>
  </r>
  <r>
    <x v="1013"/>
    <x v="8"/>
    <n v="188"/>
    <x v="0"/>
  </r>
  <r>
    <x v="1014"/>
    <x v="15"/>
    <n v="338"/>
    <x v="0"/>
  </r>
  <r>
    <x v="429"/>
    <x v="3"/>
    <n v="97"/>
    <x v="0"/>
  </r>
  <r>
    <x v="447"/>
    <x v="94"/>
    <n v="8119"/>
    <x v="2"/>
  </r>
  <r>
    <x v="569"/>
    <x v="52"/>
    <n v="635"/>
    <x v="0"/>
  </r>
  <r>
    <x v="37"/>
    <x v="7"/>
    <n v="980"/>
    <x v="0"/>
  </r>
  <r>
    <x v="844"/>
    <x v="57"/>
    <n v="485"/>
    <x v="0"/>
  </r>
  <r>
    <x v="426"/>
    <x v="4"/>
    <n v="170"/>
    <x v="0"/>
  </r>
  <r>
    <x v="43"/>
    <x v="47"/>
    <n v="438"/>
    <x v="0"/>
  </r>
  <r>
    <x v="465"/>
    <x v="17"/>
    <n v="645"/>
    <x v="0"/>
  </r>
  <r>
    <x v="331"/>
    <x v="4"/>
    <n v="1817"/>
    <x v="0"/>
  </r>
  <r>
    <x v="1002"/>
    <x v="41"/>
    <n v="11634"/>
    <x v="0"/>
  </r>
  <r>
    <x v="535"/>
    <x v="112"/>
    <n v="147"/>
    <x v="0"/>
  </r>
  <r>
    <x v="551"/>
    <x v="59"/>
    <n v="330"/>
    <x v="5"/>
  </r>
  <r>
    <x v="1151"/>
    <x v="52"/>
    <n v="598"/>
    <x v="0"/>
  </r>
  <r>
    <x v="875"/>
    <x v="12"/>
    <n v="35"/>
    <x v="0"/>
  </r>
  <r>
    <x v="474"/>
    <x v="14"/>
    <n v="1"/>
    <x v="1"/>
  </r>
  <r>
    <x v="614"/>
    <x v="34"/>
    <n v="4808"/>
    <x v="3"/>
  </r>
  <r>
    <x v="1076"/>
    <x v="42"/>
    <n v="183"/>
    <x v="0"/>
  </r>
  <r>
    <x v="325"/>
    <x v="76"/>
    <n v="1607"/>
    <x v="4"/>
  </r>
  <r>
    <x v="972"/>
    <x v="59"/>
    <n v="2071"/>
    <x v="5"/>
  </r>
  <r>
    <x v="129"/>
    <x v="18"/>
    <n v="174"/>
    <x v="1"/>
  </r>
  <r>
    <x v="1133"/>
    <x v="84"/>
    <n v="208"/>
    <x v="4"/>
  </r>
  <r>
    <x v="966"/>
    <x v="7"/>
    <n v="75"/>
    <x v="0"/>
  </r>
  <r>
    <x v="269"/>
    <x v="11"/>
    <n v="3223"/>
    <x v="0"/>
  </r>
  <r>
    <x v="43"/>
    <x v="12"/>
    <n v="37"/>
    <x v="0"/>
  </r>
  <r>
    <x v="842"/>
    <x v="22"/>
    <n v="177"/>
    <x v="0"/>
  </r>
  <r>
    <x v="41"/>
    <x v="22"/>
    <n v="1815"/>
    <x v="0"/>
  </r>
  <r>
    <x v="372"/>
    <x v="92"/>
    <n v="134"/>
    <x v="0"/>
  </r>
  <r>
    <x v="92"/>
    <x v="51"/>
    <n v="30"/>
    <x v="0"/>
  </r>
  <r>
    <x v="596"/>
    <x v="59"/>
    <n v="1502"/>
    <x v="5"/>
  </r>
  <r>
    <x v="385"/>
    <x v="37"/>
    <n v="104"/>
    <x v="0"/>
  </r>
  <r>
    <x v="667"/>
    <x v="11"/>
    <n v="138"/>
    <x v="0"/>
  </r>
  <r>
    <x v="1166"/>
    <x v="32"/>
    <n v="5413"/>
    <x v="1"/>
  </r>
  <r>
    <x v="805"/>
    <x v="12"/>
    <n v="1564"/>
    <x v="0"/>
  </r>
  <r>
    <x v="752"/>
    <x v="11"/>
    <n v="110"/>
    <x v="0"/>
  </r>
  <r>
    <x v="474"/>
    <x v="49"/>
    <n v="16072"/>
    <x v="3"/>
  </r>
  <r>
    <x v="483"/>
    <x v="7"/>
    <n v="1484"/>
    <x v="0"/>
  </r>
  <r>
    <x v="1071"/>
    <x v="17"/>
    <n v="575"/>
    <x v="0"/>
  </r>
  <r>
    <x v="921"/>
    <x v="22"/>
    <n v="49"/>
    <x v="0"/>
  </r>
  <r>
    <x v="50"/>
    <x v="26"/>
    <n v="1150"/>
    <x v="0"/>
  </r>
  <r>
    <x v="796"/>
    <x v="44"/>
    <n v="93"/>
    <x v="0"/>
  </r>
  <r>
    <x v="702"/>
    <x v="43"/>
    <n v="443"/>
    <x v="2"/>
  </r>
  <r>
    <x v="717"/>
    <x v="11"/>
    <n v="178"/>
    <x v="0"/>
  </r>
  <r>
    <x v="209"/>
    <x v="15"/>
    <n v="499"/>
    <x v="0"/>
  </r>
  <r>
    <x v="293"/>
    <x v="9"/>
    <n v="1158"/>
    <x v="0"/>
  </r>
  <r>
    <x v="254"/>
    <x v="24"/>
    <n v="4298"/>
    <x v="0"/>
  </r>
  <r>
    <x v="371"/>
    <x v="9"/>
    <n v="116"/>
    <x v="0"/>
  </r>
  <r>
    <x v="809"/>
    <x v="34"/>
    <n v="1003"/>
    <x v="3"/>
  </r>
  <r>
    <x v="453"/>
    <x v="34"/>
    <n v="917"/>
    <x v="3"/>
  </r>
  <r>
    <x v="998"/>
    <x v="29"/>
    <n v="1127"/>
    <x v="0"/>
  </r>
  <r>
    <x v="859"/>
    <x v="73"/>
    <n v="66"/>
    <x v="0"/>
  </r>
  <r>
    <x v="307"/>
    <x v="31"/>
    <n v="67"/>
    <x v="0"/>
  </r>
  <r>
    <x v="812"/>
    <x v="2"/>
    <n v="4305"/>
    <x v="1"/>
  </r>
  <r>
    <x v="164"/>
    <x v="62"/>
    <n v="492"/>
    <x v="1"/>
  </r>
  <r>
    <x v="58"/>
    <x v="9"/>
    <n v="166"/>
    <x v="0"/>
  </r>
  <r>
    <x v="385"/>
    <x v="48"/>
    <n v="236"/>
    <x v="0"/>
  </r>
  <r>
    <x v="1014"/>
    <x v="4"/>
    <n v="4172"/>
    <x v="0"/>
  </r>
  <r>
    <x v="816"/>
    <x v="118"/>
    <n v="2786"/>
    <x v="2"/>
  </r>
  <r>
    <x v="752"/>
    <x v="63"/>
    <n v="193"/>
    <x v="0"/>
  </r>
  <r>
    <x v="440"/>
    <x v="55"/>
    <n v="358"/>
    <x v="2"/>
  </r>
  <r>
    <x v="2"/>
    <x v="51"/>
    <n v="741"/>
    <x v="0"/>
  </r>
  <r>
    <x v="1059"/>
    <x v="25"/>
    <n v="1104"/>
    <x v="0"/>
  </r>
  <r>
    <x v="447"/>
    <x v="92"/>
    <n v="132"/>
    <x v="0"/>
  </r>
  <r>
    <x v="842"/>
    <x v="56"/>
    <n v="231"/>
    <x v="0"/>
  </r>
  <r>
    <x v="894"/>
    <x v="80"/>
    <n v="310"/>
    <x v="0"/>
  </r>
  <r>
    <x v="365"/>
    <x v="66"/>
    <n v="136"/>
    <x v="0"/>
  </r>
  <r>
    <x v="569"/>
    <x v="2"/>
    <n v="3200"/>
    <x v="1"/>
  </r>
  <r>
    <x v="445"/>
    <x v="9"/>
    <n v="1411"/>
    <x v="0"/>
  </r>
  <r>
    <x v="947"/>
    <x v="7"/>
    <n v="375"/>
    <x v="0"/>
  </r>
  <r>
    <x v="892"/>
    <x v="27"/>
    <n v="76"/>
    <x v="0"/>
  </r>
  <r>
    <x v="358"/>
    <x v="49"/>
    <n v="1852"/>
    <x v="3"/>
  </r>
  <r>
    <x v="939"/>
    <x v="49"/>
    <n v="8743"/>
    <x v="3"/>
  </r>
  <r>
    <x v="132"/>
    <x v="7"/>
    <n v="2916"/>
    <x v="0"/>
  </r>
  <r>
    <x v="5"/>
    <x v="150"/>
    <n v="54"/>
    <x v="0"/>
  </r>
  <r>
    <x v="843"/>
    <x v="51"/>
    <n v="38"/>
    <x v="0"/>
  </r>
  <r>
    <x v="924"/>
    <x v="34"/>
    <n v="1963"/>
    <x v="3"/>
  </r>
  <r>
    <x v="10"/>
    <x v="16"/>
    <n v="464"/>
    <x v="0"/>
  </r>
  <r>
    <x v="426"/>
    <x v="22"/>
    <n v="891"/>
    <x v="0"/>
  </r>
  <r>
    <x v="329"/>
    <x v="25"/>
    <n v="219"/>
    <x v="0"/>
  </r>
  <r>
    <x v="403"/>
    <x v="33"/>
    <n v="296"/>
    <x v="0"/>
  </r>
  <r>
    <x v="451"/>
    <x v="41"/>
    <n v="1367"/>
    <x v="0"/>
  </r>
  <r>
    <x v="971"/>
    <x v="58"/>
    <n v="309"/>
    <x v="1"/>
  </r>
  <r>
    <x v="85"/>
    <x v="58"/>
    <n v="2771"/>
    <x v="1"/>
  </r>
  <r>
    <x v="616"/>
    <x v="4"/>
    <n v="760"/>
    <x v="0"/>
  </r>
  <r>
    <x v="790"/>
    <x v="65"/>
    <n v="3070"/>
    <x v="1"/>
  </r>
  <r>
    <x v="91"/>
    <x v="32"/>
    <n v="62"/>
    <x v="1"/>
  </r>
  <r>
    <x v="374"/>
    <x v="34"/>
    <n v="468"/>
    <x v="3"/>
  </r>
  <r>
    <x v="238"/>
    <x v="66"/>
    <n v="183"/>
    <x v="0"/>
  </r>
  <r>
    <x v="404"/>
    <x v="64"/>
    <n v="21686"/>
    <x v="4"/>
  </r>
  <r>
    <x v="2"/>
    <x v="24"/>
    <n v="10956"/>
    <x v="0"/>
  </r>
  <r>
    <x v="870"/>
    <x v="20"/>
    <n v="2644"/>
    <x v="2"/>
  </r>
  <r>
    <x v="1179"/>
    <x v="49"/>
    <n v="1929"/>
    <x v="3"/>
  </r>
  <r>
    <x v="95"/>
    <x v="24"/>
    <n v="208"/>
    <x v="0"/>
  </r>
  <r>
    <x v="721"/>
    <x v="61"/>
    <n v="3054"/>
    <x v="2"/>
  </r>
  <r>
    <x v="586"/>
    <x v="9"/>
    <n v="663"/>
    <x v="0"/>
  </r>
  <r>
    <x v="1017"/>
    <x v="2"/>
    <n v="2650"/>
    <x v="1"/>
  </r>
  <r>
    <x v="293"/>
    <x v="16"/>
    <n v="266"/>
    <x v="0"/>
  </r>
  <r>
    <x v="7"/>
    <x v="1"/>
    <n v="202"/>
    <x v="0"/>
  </r>
  <r>
    <x v="861"/>
    <x v="104"/>
    <n v="71"/>
    <x v="1"/>
  </r>
  <r>
    <x v="218"/>
    <x v="52"/>
    <n v="1246"/>
    <x v="0"/>
  </r>
  <r>
    <x v="1101"/>
    <x v="29"/>
    <n v="1859"/>
    <x v="0"/>
  </r>
  <r>
    <x v="377"/>
    <x v="66"/>
    <n v="3932"/>
    <x v="0"/>
  </r>
  <r>
    <x v="283"/>
    <x v="26"/>
    <n v="848"/>
    <x v="0"/>
  </r>
  <r>
    <x v="785"/>
    <x v="48"/>
    <n v="331"/>
    <x v="0"/>
  </r>
  <r>
    <x v="627"/>
    <x v="44"/>
    <n v="252"/>
    <x v="0"/>
  </r>
  <r>
    <x v="931"/>
    <x v="21"/>
    <n v="630"/>
    <x v="0"/>
  </r>
  <r>
    <x v="1016"/>
    <x v="32"/>
    <n v="1746"/>
    <x v="1"/>
  </r>
  <r>
    <x v="169"/>
    <x v="55"/>
    <n v="289"/>
    <x v="2"/>
  </r>
  <r>
    <x v="592"/>
    <x v="43"/>
    <n v="3030"/>
    <x v="2"/>
  </r>
  <r>
    <x v="273"/>
    <x v="34"/>
    <n v="1663"/>
    <x v="3"/>
  </r>
  <r>
    <x v="764"/>
    <x v="37"/>
    <n v="332"/>
    <x v="0"/>
  </r>
  <r>
    <x v="27"/>
    <x v="14"/>
    <n v="42"/>
    <x v="1"/>
  </r>
  <r>
    <x v="702"/>
    <x v="22"/>
    <n v="4154"/>
    <x v="0"/>
  </r>
  <r>
    <x v="343"/>
    <x v="33"/>
    <n v="159"/>
    <x v="0"/>
  </r>
  <r>
    <x v="141"/>
    <x v="41"/>
    <n v="130"/>
    <x v="0"/>
  </r>
  <r>
    <x v="1116"/>
    <x v="3"/>
    <n v="1146"/>
    <x v="0"/>
  </r>
  <r>
    <x v="730"/>
    <x v="26"/>
    <n v="5464"/>
    <x v="0"/>
  </r>
  <r>
    <x v="661"/>
    <x v="0"/>
    <n v="2041"/>
    <x v="0"/>
  </r>
  <r>
    <x v="176"/>
    <x v="38"/>
    <n v="906"/>
    <x v="0"/>
  </r>
  <r>
    <x v="281"/>
    <x v="61"/>
    <n v="4989"/>
    <x v="2"/>
  </r>
  <r>
    <x v="273"/>
    <x v="22"/>
    <n v="126"/>
    <x v="0"/>
  </r>
  <r>
    <x v="396"/>
    <x v="63"/>
    <n v="1267"/>
    <x v="0"/>
  </r>
  <r>
    <x v="758"/>
    <x v="97"/>
    <n v="759"/>
    <x v="4"/>
  </r>
  <r>
    <x v="1097"/>
    <x v="87"/>
    <n v="4989"/>
    <x v="0"/>
  </r>
  <r>
    <x v="841"/>
    <x v="7"/>
    <n v="2980"/>
    <x v="0"/>
  </r>
  <r>
    <x v="1003"/>
    <x v="47"/>
    <n v="570"/>
    <x v="0"/>
  </r>
  <r>
    <x v="647"/>
    <x v="53"/>
    <n v="1130"/>
    <x v="1"/>
  </r>
  <r>
    <x v="316"/>
    <x v="50"/>
    <n v="321"/>
    <x v="0"/>
  </r>
  <r>
    <x v="180"/>
    <x v="110"/>
    <n v="1343"/>
    <x v="1"/>
  </r>
  <r>
    <x v="1082"/>
    <x v="0"/>
    <n v="922"/>
    <x v="0"/>
  </r>
  <r>
    <x v="515"/>
    <x v="73"/>
    <n v="166"/>
    <x v="0"/>
  </r>
  <r>
    <x v="536"/>
    <x v="37"/>
    <n v="864"/>
    <x v="0"/>
  </r>
  <r>
    <x v="291"/>
    <x v="0"/>
    <n v="93"/>
    <x v="0"/>
  </r>
  <r>
    <x v="290"/>
    <x v="58"/>
    <n v="2899"/>
    <x v="1"/>
  </r>
  <r>
    <x v="657"/>
    <x v="41"/>
    <n v="239"/>
    <x v="0"/>
  </r>
  <r>
    <x v="698"/>
    <x v="26"/>
    <n v="82"/>
    <x v="0"/>
  </r>
  <r>
    <x v="131"/>
    <x v="61"/>
    <n v="541"/>
    <x v="2"/>
  </r>
  <r>
    <x v="1045"/>
    <x v="23"/>
    <n v="1478"/>
    <x v="0"/>
  </r>
  <r>
    <x v="187"/>
    <x v="15"/>
    <n v="209"/>
    <x v="0"/>
  </r>
  <r>
    <x v="755"/>
    <x v="4"/>
    <n v="1564"/>
    <x v="0"/>
  </r>
  <r>
    <x v="258"/>
    <x v="17"/>
    <n v="266"/>
    <x v="0"/>
  </r>
  <r>
    <x v="144"/>
    <x v="28"/>
    <n v="1420"/>
    <x v="0"/>
  </r>
  <r>
    <x v="202"/>
    <x v="88"/>
    <n v="488"/>
    <x v="0"/>
  </r>
  <r>
    <x v="597"/>
    <x v="8"/>
    <n v="206"/>
    <x v="0"/>
  </r>
  <r>
    <x v="980"/>
    <x v="17"/>
    <n v="480"/>
    <x v="0"/>
  </r>
  <r>
    <x v="245"/>
    <x v="33"/>
    <n v="53"/>
    <x v="0"/>
  </r>
  <r>
    <x v="170"/>
    <x v="5"/>
    <n v="859"/>
    <x v="2"/>
  </r>
  <r>
    <x v="732"/>
    <x v="75"/>
    <n v="135"/>
    <x v="0"/>
  </r>
  <r>
    <x v="119"/>
    <x v="4"/>
    <n v="5498"/>
    <x v="0"/>
  </r>
  <r>
    <x v="948"/>
    <x v="41"/>
    <n v="363"/>
    <x v="0"/>
  </r>
  <r>
    <x v="586"/>
    <x v="51"/>
    <n v="165"/>
    <x v="0"/>
  </r>
  <r>
    <x v="885"/>
    <x v="4"/>
    <n v="101"/>
    <x v="0"/>
  </r>
  <r>
    <x v="164"/>
    <x v="110"/>
    <n v="840"/>
    <x v="1"/>
  </r>
  <r>
    <x v="599"/>
    <x v="2"/>
    <n v="146"/>
    <x v="1"/>
  </r>
  <r>
    <x v="619"/>
    <x v="37"/>
    <n v="85"/>
    <x v="0"/>
  </r>
  <r>
    <x v="401"/>
    <x v="14"/>
    <n v="2341"/>
    <x v="1"/>
  </r>
  <r>
    <x v="72"/>
    <x v="51"/>
    <n v="196"/>
    <x v="0"/>
  </r>
  <r>
    <x v="899"/>
    <x v="26"/>
    <n v="906"/>
    <x v="0"/>
  </r>
  <r>
    <x v="642"/>
    <x v="13"/>
    <n v="150"/>
    <x v="0"/>
  </r>
  <r>
    <x v="263"/>
    <x v="12"/>
    <n v="1042"/>
    <x v="0"/>
  </r>
  <r>
    <x v="93"/>
    <x v="18"/>
    <n v="645"/>
    <x v="1"/>
  </r>
  <r>
    <x v="594"/>
    <x v="34"/>
    <n v="1475"/>
    <x v="3"/>
  </r>
  <r>
    <x v="1073"/>
    <x v="9"/>
    <n v="1440"/>
    <x v="0"/>
  </r>
  <r>
    <x v="874"/>
    <x v="99"/>
    <n v="323"/>
    <x v="0"/>
  </r>
  <r>
    <x v="303"/>
    <x v="88"/>
    <n v="284"/>
    <x v="0"/>
  </r>
  <r>
    <x v="84"/>
    <x v="9"/>
    <n v="1334"/>
    <x v="0"/>
  </r>
  <r>
    <x v="443"/>
    <x v="7"/>
    <n v="775"/>
    <x v="0"/>
  </r>
  <r>
    <x v="559"/>
    <x v="15"/>
    <n v="428"/>
    <x v="0"/>
  </r>
  <r>
    <x v="931"/>
    <x v="3"/>
    <n v="1471"/>
    <x v="0"/>
  </r>
  <r>
    <x v="768"/>
    <x v="54"/>
    <n v="1797"/>
    <x v="4"/>
  </r>
  <r>
    <x v="486"/>
    <x v="27"/>
    <n v="1191"/>
    <x v="0"/>
  </r>
  <r>
    <x v="167"/>
    <x v="24"/>
    <n v="442"/>
    <x v="0"/>
  </r>
  <r>
    <x v="72"/>
    <x v="30"/>
    <n v="91"/>
    <x v="0"/>
  </r>
  <r>
    <x v="700"/>
    <x v="33"/>
    <n v="318"/>
    <x v="0"/>
  </r>
  <r>
    <x v="337"/>
    <x v="7"/>
    <n v="852"/>
    <x v="0"/>
  </r>
  <r>
    <x v="846"/>
    <x v="34"/>
    <n v="2353"/>
    <x v="3"/>
  </r>
  <r>
    <x v="622"/>
    <x v="57"/>
    <n v="15"/>
    <x v="0"/>
  </r>
  <r>
    <x v="445"/>
    <x v="34"/>
    <n v="1045"/>
    <x v="3"/>
  </r>
  <r>
    <x v="175"/>
    <x v="9"/>
    <n v="1334"/>
    <x v="0"/>
  </r>
  <r>
    <x v="146"/>
    <x v="14"/>
    <n v="413"/>
    <x v="1"/>
  </r>
  <r>
    <x v="810"/>
    <x v="22"/>
    <n v="261"/>
    <x v="0"/>
  </r>
  <r>
    <x v="664"/>
    <x v="22"/>
    <n v="54"/>
    <x v="0"/>
  </r>
  <r>
    <x v="176"/>
    <x v="37"/>
    <n v="72"/>
    <x v="0"/>
  </r>
  <r>
    <x v="858"/>
    <x v="17"/>
    <n v="766"/>
    <x v="0"/>
  </r>
  <r>
    <x v="910"/>
    <x v="29"/>
    <n v="405"/>
    <x v="0"/>
  </r>
  <r>
    <x v="960"/>
    <x v="27"/>
    <n v="1220"/>
    <x v="0"/>
  </r>
  <r>
    <x v="28"/>
    <x v="49"/>
    <n v="1127"/>
    <x v="3"/>
  </r>
  <r>
    <x v="2"/>
    <x v="15"/>
    <n v="319"/>
    <x v="0"/>
  </r>
  <r>
    <x v="342"/>
    <x v="33"/>
    <n v="247"/>
    <x v="0"/>
  </r>
  <r>
    <x v="106"/>
    <x v="42"/>
    <n v="1352"/>
    <x v="0"/>
  </r>
  <r>
    <x v="576"/>
    <x v="4"/>
    <n v="520"/>
    <x v="0"/>
  </r>
  <r>
    <x v="394"/>
    <x v="23"/>
    <n v="2359"/>
    <x v="0"/>
  </r>
  <r>
    <x v="657"/>
    <x v="4"/>
    <n v="935"/>
    <x v="0"/>
  </r>
  <r>
    <x v="790"/>
    <x v="36"/>
    <n v="628"/>
    <x v="0"/>
  </r>
  <r>
    <x v="342"/>
    <x v="31"/>
    <n v="222"/>
    <x v="0"/>
  </r>
  <r>
    <x v="477"/>
    <x v="4"/>
    <n v="206"/>
    <x v="0"/>
  </r>
  <r>
    <x v="43"/>
    <x v="16"/>
    <n v="241"/>
    <x v="0"/>
  </r>
  <r>
    <x v="279"/>
    <x v="14"/>
    <n v="155"/>
    <x v="1"/>
  </r>
  <r>
    <x v="773"/>
    <x v="16"/>
    <n v="461"/>
    <x v="0"/>
  </r>
  <r>
    <x v="659"/>
    <x v="7"/>
    <n v="90"/>
    <x v="0"/>
  </r>
  <r>
    <x v="1111"/>
    <x v="98"/>
    <n v="350"/>
    <x v="0"/>
  </r>
  <r>
    <x v="790"/>
    <x v="37"/>
    <n v="142"/>
    <x v="0"/>
  </r>
  <r>
    <x v="894"/>
    <x v="65"/>
    <n v="111"/>
    <x v="1"/>
  </r>
  <r>
    <x v="706"/>
    <x v="0"/>
    <n v="1800"/>
    <x v="0"/>
  </r>
  <r>
    <x v="50"/>
    <x v="3"/>
    <n v="255"/>
    <x v="0"/>
  </r>
  <r>
    <x v="513"/>
    <x v="29"/>
    <n v="120"/>
    <x v="0"/>
  </r>
  <r>
    <x v="346"/>
    <x v="24"/>
    <n v="306"/>
    <x v="0"/>
  </r>
  <r>
    <x v="174"/>
    <x v="31"/>
    <n v="204"/>
    <x v="0"/>
  </r>
  <r>
    <x v="155"/>
    <x v="69"/>
    <n v="8428"/>
    <x v="3"/>
  </r>
  <r>
    <x v="186"/>
    <x v="15"/>
    <n v="238"/>
    <x v="0"/>
  </r>
  <r>
    <x v="476"/>
    <x v="27"/>
    <n v="156"/>
    <x v="0"/>
  </r>
  <r>
    <x v="1010"/>
    <x v="47"/>
    <n v="139"/>
    <x v="0"/>
  </r>
  <r>
    <x v="840"/>
    <x v="64"/>
    <n v="2211"/>
    <x v="4"/>
  </r>
  <r>
    <x v="882"/>
    <x v="43"/>
    <n v="2258"/>
    <x v="2"/>
  </r>
  <r>
    <x v="63"/>
    <x v="9"/>
    <n v="2520"/>
    <x v="0"/>
  </r>
  <r>
    <x v="888"/>
    <x v="29"/>
    <n v="364"/>
    <x v="0"/>
  </r>
  <r>
    <x v="509"/>
    <x v="34"/>
    <n v="7900"/>
    <x v="3"/>
  </r>
  <r>
    <x v="470"/>
    <x v="77"/>
    <n v="5257"/>
    <x v="2"/>
  </r>
  <r>
    <x v="44"/>
    <x v="28"/>
    <n v="3806"/>
    <x v="0"/>
  </r>
  <r>
    <x v="440"/>
    <x v="24"/>
    <n v="1852"/>
    <x v="0"/>
  </r>
  <r>
    <x v="720"/>
    <x v="4"/>
    <n v="1098"/>
    <x v="0"/>
  </r>
  <r>
    <x v="138"/>
    <x v="18"/>
    <n v="235"/>
    <x v="1"/>
  </r>
  <r>
    <x v="475"/>
    <x v="114"/>
    <n v="50"/>
    <x v="0"/>
  </r>
  <r>
    <x v="622"/>
    <x v="10"/>
    <n v="6871"/>
    <x v="3"/>
  </r>
  <r>
    <x v="912"/>
    <x v="85"/>
    <n v="1450"/>
    <x v="1"/>
  </r>
  <r>
    <x v="957"/>
    <x v="11"/>
    <n v="117"/>
    <x v="0"/>
  </r>
  <r>
    <x v="698"/>
    <x v="66"/>
    <n v="158"/>
    <x v="0"/>
  </r>
  <r>
    <x v="122"/>
    <x v="34"/>
    <n v="4646"/>
    <x v="3"/>
  </r>
  <r>
    <x v="433"/>
    <x v="22"/>
    <n v="7380"/>
    <x v="0"/>
  </r>
  <r>
    <x v="650"/>
    <x v="32"/>
    <n v="1527"/>
    <x v="1"/>
  </r>
  <r>
    <x v="406"/>
    <x v="4"/>
    <n v="104"/>
    <x v="0"/>
  </r>
  <r>
    <x v="886"/>
    <x v="24"/>
    <n v="2431"/>
    <x v="0"/>
  </r>
  <r>
    <x v="703"/>
    <x v="4"/>
    <n v="286"/>
    <x v="0"/>
  </r>
  <r>
    <x v="135"/>
    <x v="16"/>
    <n v="130"/>
    <x v="0"/>
  </r>
  <r>
    <x v="547"/>
    <x v="98"/>
    <n v="277"/>
    <x v="0"/>
  </r>
  <r>
    <x v="176"/>
    <x v="7"/>
    <n v="858"/>
    <x v="0"/>
  </r>
  <r>
    <x v="266"/>
    <x v="9"/>
    <n v="179"/>
    <x v="0"/>
  </r>
  <r>
    <x v="1080"/>
    <x v="52"/>
    <n v="1019"/>
    <x v="0"/>
  </r>
  <r>
    <x v="470"/>
    <x v="85"/>
    <n v="207"/>
    <x v="1"/>
  </r>
  <r>
    <x v="395"/>
    <x v="55"/>
    <n v="1111"/>
    <x v="2"/>
  </r>
  <r>
    <x v="953"/>
    <x v="14"/>
    <n v="127"/>
    <x v="1"/>
  </r>
  <r>
    <x v="993"/>
    <x v="32"/>
    <n v="593"/>
    <x v="1"/>
  </r>
  <r>
    <x v="438"/>
    <x v="15"/>
    <n v="236"/>
    <x v="0"/>
  </r>
  <r>
    <x v="90"/>
    <x v="48"/>
    <n v="182"/>
    <x v="0"/>
  </r>
  <r>
    <x v="612"/>
    <x v="32"/>
    <n v="459"/>
    <x v="1"/>
  </r>
  <r>
    <x v="281"/>
    <x v="14"/>
    <n v="89"/>
    <x v="1"/>
  </r>
  <r>
    <x v="1033"/>
    <x v="7"/>
    <n v="354"/>
    <x v="0"/>
  </r>
  <r>
    <x v="859"/>
    <x v="27"/>
    <n v="610"/>
    <x v="0"/>
  </r>
  <r>
    <x v="249"/>
    <x v="24"/>
    <n v="222"/>
    <x v="0"/>
  </r>
  <r>
    <x v="362"/>
    <x v="73"/>
    <n v="210"/>
    <x v="0"/>
  </r>
  <r>
    <x v="140"/>
    <x v="17"/>
    <n v="743"/>
    <x v="0"/>
  </r>
  <r>
    <x v="70"/>
    <x v="34"/>
    <n v="12515"/>
    <x v="3"/>
  </r>
  <r>
    <x v="718"/>
    <x v="42"/>
    <n v="1518"/>
    <x v="0"/>
  </r>
  <r>
    <x v="420"/>
    <x v="12"/>
    <n v="3254"/>
    <x v="0"/>
  </r>
  <r>
    <x v="349"/>
    <x v="34"/>
    <n v="78042"/>
    <x v="3"/>
  </r>
  <r>
    <x v="291"/>
    <x v="24"/>
    <n v="286"/>
    <x v="0"/>
  </r>
  <r>
    <x v="285"/>
    <x v="24"/>
    <n v="1008"/>
    <x v="0"/>
  </r>
  <r>
    <x v="130"/>
    <x v="76"/>
    <n v="2381"/>
    <x v="4"/>
  </r>
  <r>
    <x v="707"/>
    <x v="47"/>
    <n v="1291"/>
    <x v="0"/>
  </r>
  <r>
    <x v="186"/>
    <x v="34"/>
    <n v="2983"/>
    <x v="3"/>
  </r>
  <r>
    <x v="129"/>
    <x v="26"/>
    <n v="6405"/>
    <x v="0"/>
  </r>
  <r>
    <x v="217"/>
    <x v="7"/>
    <n v="9423"/>
    <x v="0"/>
  </r>
  <r>
    <x v="1020"/>
    <x v="59"/>
    <n v="108"/>
    <x v="5"/>
  </r>
  <r>
    <x v="1085"/>
    <x v="47"/>
    <n v="1512"/>
    <x v="0"/>
  </r>
  <r>
    <x v="718"/>
    <x v="8"/>
    <n v="308"/>
    <x v="0"/>
  </r>
  <r>
    <x v="603"/>
    <x v="69"/>
    <n v="5092"/>
    <x v="3"/>
  </r>
  <r>
    <x v="505"/>
    <x v="34"/>
    <n v="8648"/>
    <x v="3"/>
  </r>
  <r>
    <x v="841"/>
    <x v="32"/>
    <n v="10936"/>
    <x v="1"/>
  </r>
  <r>
    <x v="42"/>
    <x v="69"/>
    <n v="23040"/>
    <x v="3"/>
  </r>
  <r>
    <x v="284"/>
    <x v="2"/>
    <n v="1091"/>
    <x v="1"/>
  </r>
  <r>
    <x v="270"/>
    <x v="9"/>
    <n v="71"/>
    <x v="0"/>
  </r>
  <r>
    <x v="713"/>
    <x v="22"/>
    <n v="57"/>
    <x v="0"/>
  </r>
  <r>
    <x v="493"/>
    <x v="18"/>
    <n v="120"/>
    <x v="1"/>
  </r>
  <r>
    <x v="3"/>
    <x v="4"/>
    <n v="50"/>
    <x v="0"/>
  </r>
  <r>
    <x v="337"/>
    <x v="4"/>
    <n v="53"/>
    <x v="0"/>
  </r>
  <r>
    <x v="582"/>
    <x v="4"/>
    <n v="350"/>
    <x v="0"/>
  </r>
  <r>
    <x v="1048"/>
    <x v="103"/>
    <n v="2665"/>
    <x v="4"/>
  </r>
  <r>
    <x v="325"/>
    <x v="41"/>
    <n v="807"/>
    <x v="0"/>
  </r>
  <r>
    <x v="1166"/>
    <x v="105"/>
    <n v="1283"/>
    <x v="4"/>
  </r>
  <r>
    <x v="933"/>
    <x v="26"/>
    <n v="1616"/>
    <x v="0"/>
  </r>
  <r>
    <x v="516"/>
    <x v="17"/>
    <n v="120"/>
    <x v="0"/>
  </r>
  <r>
    <x v="563"/>
    <x v="9"/>
    <n v="2765"/>
    <x v="0"/>
  </r>
  <r>
    <x v="235"/>
    <x v="2"/>
    <n v="1108"/>
    <x v="1"/>
  </r>
  <r>
    <x v="386"/>
    <x v="10"/>
    <n v="2257"/>
    <x v="3"/>
  </r>
  <r>
    <x v="404"/>
    <x v="49"/>
    <n v="6748"/>
    <x v="3"/>
  </r>
  <r>
    <x v="1028"/>
    <x v="7"/>
    <n v="960"/>
    <x v="0"/>
  </r>
  <r>
    <x v="892"/>
    <x v="61"/>
    <n v="2812"/>
    <x v="2"/>
  </r>
  <r>
    <x v="182"/>
    <x v="20"/>
    <n v="760"/>
    <x v="2"/>
  </r>
  <r>
    <x v="518"/>
    <x v="122"/>
    <n v="246"/>
    <x v="0"/>
  </r>
  <r>
    <x v="491"/>
    <x v="26"/>
    <n v="332"/>
    <x v="0"/>
  </r>
  <r>
    <x v="913"/>
    <x v="31"/>
    <n v="106"/>
    <x v="0"/>
  </r>
  <r>
    <x v="81"/>
    <x v="12"/>
    <n v="659"/>
    <x v="0"/>
  </r>
  <r>
    <x v="799"/>
    <x v="26"/>
    <n v="778"/>
    <x v="0"/>
  </r>
  <r>
    <x v="979"/>
    <x v="56"/>
    <n v="3701"/>
    <x v="0"/>
  </r>
  <r>
    <x v="176"/>
    <x v="17"/>
    <n v="101"/>
    <x v="0"/>
  </r>
  <r>
    <x v="801"/>
    <x v="52"/>
    <n v="2657"/>
    <x v="0"/>
  </r>
  <r>
    <x v="104"/>
    <x v="49"/>
    <n v="1526"/>
    <x v="3"/>
  </r>
  <r>
    <x v="364"/>
    <x v="17"/>
    <n v="693"/>
    <x v="0"/>
  </r>
  <r>
    <x v="671"/>
    <x v="112"/>
    <n v="506"/>
    <x v="0"/>
  </r>
  <r>
    <x v="136"/>
    <x v="80"/>
    <n v="584"/>
    <x v="0"/>
  </r>
  <r>
    <x v="71"/>
    <x v="1"/>
    <n v="32"/>
    <x v="0"/>
  </r>
  <r>
    <x v="707"/>
    <x v="44"/>
    <n v="38"/>
    <x v="0"/>
  </r>
  <r>
    <x v="895"/>
    <x v="22"/>
    <n v="1093"/>
    <x v="0"/>
  </r>
  <r>
    <x v="43"/>
    <x v="51"/>
    <n v="872"/>
    <x v="0"/>
  </r>
  <r>
    <x v="281"/>
    <x v="22"/>
    <n v="1561"/>
    <x v="0"/>
  </r>
  <r>
    <x v="435"/>
    <x v="55"/>
    <n v="538"/>
    <x v="2"/>
  </r>
  <r>
    <x v="796"/>
    <x v="43"/>
    <n v="6818"/>
    <x v="2"/>
  </r>
  <r>
    <x v="76"/>
    <x v="21"/>
    <n v="283"/>
    <x v="0"/>
  </r>
  <r>
    <x v="51"/>
    <x v="23"/>
    <n v="401"/>
    <x v="0"/>
  </r>
  <r>
    <x v="405"/>
    <x v="61"/>
    <n v="720"/>
    <x v="2"/>
  </r>
  <r>
    <x v="1101"/>
    <x v="0"/>
    <n v="3"/>
    <x v="0"/>
  </r>
  <r>
    <x v="900"/>
    <x v="9"/>
    <n v="268"/>
    <x v="0"/>
  </r>
  <r>
    <x v="661"/>
    <x v="7"/>
    <n v="830"/>
    <x v="0"/>
  </r>
  <r>
    <x v="384"/>
    <x v="47"/>
    <n v="458"/>
    <x v="0"/>
  </r>
  <r>
    <x v="42"/>
    <x v="22"/>
    <n v="135"/>
    <x v="0"/>
  </r>
  <r>
    <x v="161"/>
    <x v="29"/>
    <n v="3133"/>
    <x v="0"/>
  </r>
  <r>
    <x v="322"/>
    <x v="16"/>
    <n v="140"/>
    <x v="0"/>
  </r>
  <r>
    <x v="45"/>
    <x v="44"/>
    <n v="993"/>
    <x v="0"/>
  </r>
  <r>
    <x v="494"/>
    <x v="6"/>
    <n v="2609"/>
    <x v="0"/>
  </r>
  <r>
    <x v="369"/>
    <x v="15"/>
    <n v="384"/>
    <x v="0"/>
  </r>
  <r>
    <x v="568"/>
    <x v="27"/>
    <n v="2358"/>
    <x v="0"/>
  </r>
  <r>
    <x v="925"/>
    <x v="110"/>
    <n v="190"/>
    <x v="1"/>
  </r>
  <r>
    <x v="124"/>
    <x v="1"/>
    <n v="305"/>
    <x v="0"/>
  </r>
  <r>
    <x v="816"/>
    <x v="12"/>
    <n v="86"/>
    <x v="0"/>
  </r>
  <r>
    <x v="1063"/>
    <x v="99"/>
    <n v="1100"/>
    <x v="0"/>
  </r>
  <r>
    <x v="675"/>
    <x v="126"/>
    <n v="129"/>
    <x v="0"/>
  </r>
  <r>
    <x v="512"/>
    <x v="95"/>
    <n v="83"/>
    <x v="0"/>
  </r>
  <r>
    <x v="334"/>
    <x v="66"/>
    <n v="46"/>
    <x v="0"/>
  </r>
  <r>
    <x v="665"/>
    <x v="22"/>
    <n v="4293"/>
    <x v="0"/>
  </r>
  <r>
    <x v="728"/>
    <x v="15"/>
    <n v="788"/>
    <x v="0"/>
  </r>
  <r>
    <x v="428"/>
    <x v="0"/>
    <n v="139"/>
    <x v="0"/>
  </r>
  <r>
    <x v="856"/>
    <x v="77"/>
    <n v="438"/>
    <x v="2"/>
  </r>
  <r>
    <x v="196"/>
    <x v="34"/>
    <n v="3129"/>
    <x v="3"/>
  </r>
  <r>
    <x v="425"/>
    <x v="26"/>
    <n v="1115"/>
    <x v="0"/>
  </r>
  <r>
    <x v="241"/>
    <x v="64"/>
    <n v="95335"/>
    <x v="4"/>
  </r>
  <r>
    <x v="188"/>
    <x v="69"/>
    <n v="49372"/>
    <x v="3"/>
  </r>
  <r>
    <x v="74"/>
    <x v="28"/>
    <n v="148"/>
    <x v="0"/>
  </r>
  <r>
    <x v="160"/>
    <x v="26"/>
    <n v="275"/>
    <x v="0"/>
  </r>
  <r>
    <x v="566"/>
    <x v="4"/>
    <n v="31"/>
    <x v="0"/>
  </r>
  <r>
    <x v="974"/>
    <x v="14"/>
    <n v="198"/>
    <x v="1"/>
  </r>
  <r>
    <x v="638"/>
    <x v="3"/>
    <n v="29"/>
    <x v="0"/>
  </r>
  <r>
    <x v="1128"/>
    <x v="14"/>
    <n v="552"/>
    <x v="1"/>
  </r>
  <r>
    <x v="429"/>
    <x v="111"/>
    <n v="65"/>
    <x v="0"/>
  </r>
  <r>
    <x v="559"/>
    <x v="112"/>
    <n v="386"/>
    <x v="0"/>
  </r>
  <r>
    <x v="61"/>
    <x v="12"/>
    <n v="47"/>
    <x v="0"/>
  </r>
  <r>
    <x v="312"/>
    <x v="29"/>
    <n v="8163"/>
    <x v="0"/>
  </r>
  <r>
    <x v="346"/>
    <x v="41"/>
    <n v="899"/>
    <x v="0"/>
  </r>
  <r>
    <x v="688"/>
    <x v="42"/>
    <n v="1408"/>
    <x v="0"/>
  </r>
  <r>
    <x v="583"/>
    <x v="63"/>
    <n v="108"/>
    <x v="0"/>
  </r>
  <r>
    <x v="492"/>
    <x v="41"/>
    <n v="28658"/>
    <x v="0"/>
  </r>
  <r>
    <x v="36"/>
    <x v="7"/>
    <n v="826"/>
    <x v="0"/>
  </r>
  <r>
    <x v="462"/>
    <x v="16"/>
    <n v="230"/>
    <x v="0"/>
  </r>
  <r>
    <x v="980"/>
    <x v="42"/>
    <n v="1019"/>
    <x v="0"/>
  </r>
  <r>
    <x v="413"/>
    <x v="1"/>
    <n v="39"/>
    <x v="0"/>
  </r>
  <r>
    <x v="643"/>
    <x v="12"/>
    <n v="309"/>
    <x v="0"/>
  </r>
  <r>
    <x v="210"/>
    <x v="24"/>
    <n v="412"/>
    <x v="0"/>
  </r>
  <r>
    <x v="881"/>
    <x v="26"/>
    <n v="458"/>
    <x v="0"/>
  </r>
  <r>
    <x v="697"/>
    <x v="20"/>
    <n v="375"/>
    <x v="2"/>
  </r>
  <r>
    <x v="692"/>
    <x v="64"/>
    <n v="808"/>
    <x v="4"/>
  </r>
  <r>
    <x v="572"/>
    <x v="14"/>
    <n v="262"/>
    <x v="1"/>
  </r>
  <r>
    <x v="278"/>
    <x v="44"/>
    <n v="121"/>
    <x v="0"/>
  </r>
  <r>
    <x v="606"/>
    <x v="24"/>
    <n v="2136"/>
    <x v="0"/>
  </r>
  <r>
    <x v="915"/>
    <x v="48"/>
    <n v="800"/>
    <x v="0"/>
  </r>
  <r>
    <x v="652"/>
    <x v="42"/>
    <n v="191"/>
    <x v="0"/>
  </r>
  <r>
    <x v="93"/>
    <x v="61"/>
    <n v="577"/>
    <x v="2"/>
  </r>
  <r>
    <x v="81"/>
    <x v="4"/>
    <n v="181"/>
    <x v="0"/>
  </r>
  <r>
    <x v="733"/>
    <x v="22"/>
    <n v="699"/>
    <x v="0"/>
  </r>
  <r>
    <x v="586"/>
    <x v="58"/>
    <n v="62"/>
    <x v="1"/>
  </r>
  <r>
    <x v="138"/>
    <x v="29"/>
    <n v="450"/>
    <x v="0"/>
  </r>
  <r>
    <x v="513"/>
    <x v="12"/>
    <n v="242"/>
    <x v="0"/>
  </r>
  <r>
    <x v="630"/>
    <x v="12"/>
    <n v="591"/>
    <x v="0"/>
  </r>
  <r>
    <x v="271"/>
    <x v="29"/>
    <n v="2743"/>
    <x v="0"/>
  </r>
  <r>
    <x v="636"/>
    <x v="31"/>
    <n v="206"/>
    <x v="0"/>
  </r>
  <r>
    <x v="1039"/>
    <x v="24"/>
    <n v="177"/>
    <x v="0"/>
  </r>
  <r>
    <x v="0"/>
    <x v="32"/>
    <n v="423"/>
    <x v="1"/>
  </r>
  <r>
    <x v="10"/>
    <x v="16"/>
    <n v="309"/>
    <x v="0"/>
  </r>
  <r>
    <x v="255"/>
    <x v="34"/>
    <n v="4368"/>
    <x v="3"/>
  </r>
  <r>
    <x v="271"/>
    <x v="31"/>
    <n v="318"/>
    <x v="0"/>
  </r>
  <r>
    <x v="620"/>
    <x v="38"/>
    <n v="654"/>
    <x v="0"/>
  </r>
  <r>
    <x v="665"/>
    <x v="12"/>
    <n v="1372"/>
    <x v="0"/>
  </r>
  <r>
    <x v="980"/>
    <x v="5"/>
    <n v="814"/>
    <x v="2"/>
  </r>
  <r>
    <x v="296"/>
    <x v="17"/>
    <n v="84"/>
    <x v="0"/>
  </r>
  <r>
    <x v="638"/>
    <x v="60"/>
    <n v="83"/>
    <x v="0"/>
  </r>
  <r>
    <x v="234"/>
    <x v="26"/>
    <n v="75"/>
    <x v="0"/>
  </r>
  <r>
    <x v="1216"/>
    <x v="69"/>
    <n v="72474"/>
    <x v="3"/>
  </r>
  <r>
    <x v="619"/>
    <x v="3"/>
    <n v="1769"/>
    <x v="0"/>
  </r>
  <r>
    <x v="192"/>
    <x v="19"/>
    <n v="1146"/>
    <x v="4"/>
  </r>
  <r>
    <x v="315"/>
    <x v="32"/>
    <n v="587"/>
    <x v="1"/>
  </r>
  <r>
    <x v="594"/>
    <x v="3"/>
    <n v="269"/>
    <x v="0"/>
  </r>
  <r>
    <x v="1100"/>
    <x v="4"/>
    <n v="399"/>
    <x v="0"/>
  </r>
  <r>
    <x v="360"/>
    <x v="61"/>
    <n v="1112"/>
    <x v="2"/>
  </r>
  <r>
    <x v="723"/>
    <x v="6"/>
    <n v="3958"/>
    <x v="0"/>
  </r>
  <r>
    <x v="591"/>
    <x v="20"/>
    <n v="983"/>
    <x v="2"/>
  </r>
  <r>
    <x v="425"/>
    <x v="64"/>
    <n v="10956"/>
    <x v="4"/>
  </r>
  <r>
    <x v="322"/>
    <x v="61"/>
    <n v="1943"/>
    <x v="2"/>
  </r>
  <r>
    <x v="651"/>
    <x v="26"/>
    <n v="79"/>
    <x v="0"/>
  </r>
  <r>
    <x v="337"/>
    <x v="0"/>
    <n v="304"/>
    <x v="0"/>
  </r>
  <r>
    <x v="936"/>
    <x v="71"/>
    <n v="738"/>
    <x v="3"/>
  </r>
  <r>
    <x v="404"/>
    <x v="29"/>
    <n v="1168"/>
    <x v="0"/>
  </r>
  <r>
    <x v="999"/>
    <x v="64"/>
    <n v="359"/>
    <x v="4"/>
  </r>
  <r>
    <x v="570"/>
    <x v="41"/>
    <n v="158"/>
    <x v="0"/>
  </r>
  <r>
    <x v="924"/>
    <x v="7"/>
    <n v="165"/>
    <x v="0"/>
  </r>
  <r>
    <x v="214"/>
    <x v="12"/>
    <n v="592"/>
    <x v="0"/>
  </r>
  <r>
    <x v="890"/>
    <x v="49"/>
    <n v="1054"/>
    <x v="3"/>
  </r>
  <r>
    <x v="712"/>
    <x v="43"/>
    <n v="909"/>
    <x v="2"/>
  </r>
  <r>
    <x v="840"/>
    <x v="20"/>
    <n v="1022"/>
    <x v="2"/>
  </r>
  <r>
    <x v="351"/>
    <x v="7"/>
    <n v="39"/>
    <x v="0"/>
  </r>
  <r>
    <x v="960"/>
    <x v="4"/>
    <n v="401"/>
    <x v="0"/>
  </r>
  <r>
    <x v="415"/>
    <x v="41"/>
    <n v="850"/>
    <x v="0"/>
  </r>
  <r>
    <x v="1077"/>
    <x v="4"/>
    <n v="880"/>
    <x v="0"/>
  </r>
  <r>
    <x v="612"/>
    <x v="7"/>
    <n v="1207"/>
    <x v="0"/>
  </r>
  <r>
    <x v="1005"/>
    <x v="26"/>
    <n v="1288"/>
    <x v="0"/>
  </r>
  <r>
    <x v="1071"/>
    <x v="55"/>
    <n v="1495"/>
    <x v="2"/>
  </r>
  <r>
    <x v="650"/>
    <x v="37"/>
    <n v="22"/>
    <x v="0"/>
  </r>
  <r>
    <x v="31"/>
    <x v="50"/>
    <n v="249"/>
    <x v="0"/>
  </r>
  <r>
    <x v="331"/>
    <x v="34"/>
    <n v="16348"/>
    <x v="3"/>
  </r>
  <r>
    <x v="181"/>
    <x v="12"/>
    <n v="479"/>
    <x v="0"/>
  </r>
  <r>
    <x v="649"/>
    <x v="7"/>
    <n v="117"/>
    <x v="0"/>
  </r>
  <r>
    <x v="855"/>
    <x v="7"/>
    <n v="116"/>
    <x v="0"/>
  </r>
  <r>
    <x v="330"/>
    <x v="7"/>
    <n v="503"/>
    <x v="0"/>
  </r>
  <r>
    <x v="281"/>
    <x v="63"/>
    <n v="1026"/>
    <x v="0"/>
  </r>
  <r>
    <x v="859"/>
    <x v="7"/>
    <n v="629"/>
    <x v="0"/>
  </r>
  <r>
    <x v="477"/>
    <x v="61"/>
    <n v="1607"/>
    <x v="2"/>
  </r>
  <r>
    <x v="419"/>
    <x v="44"/>
    <n v="167"/>
    <x v="0"/>
  </r>
  <r>
    <x v="763"/>
    <x v="22"/>
    <n v="1341"/>
    <x v="0"/>
  </r>
  <r>
    <x v="508"/>
    <x v="58"/>
    <n v="723"/>
    <x v="1"/>
  </r>
  <r>
    <x v="7"/>
    <x v="43"/>
    <n v="7463"/>
    <x v="2"/>
  </r>
  <r>
    <x v="418"/>
    <x v="47"/>
    <n v="546"/>
    <x v="0"/>
  </r>
  <r>
    <x v="897"/>
    <x v="36"/>
    <n v="5719"/>
    <x v="0"/>
  </r>
  <r>
    <x v="538"/>
    <x v="9"/>
    <n v="330"/>
    <x v="0"/>
  </r>
  <r>
    <x v="208"/>
    <x v="16"/>
    <n v="133"/>
    <x v="0"/>
  </r>
  <r>
    <x v="355"/>
    <x v="49"/>
    <n v="4632"/>
    <x v="3"/>
  </r>
  <r>
    <x v="204"/>
    <x v="18"/>
    <n v="54"/>
    <x v="1"/>
  </r>
  <r>
    <x v="351"/>
    <x v="55"/>
    <n v="500"/>
    <x v="2"/>
  </r>
  <r>
    <x v="638"/>
    <x v="114"/>
    <n v="261"/>
    <x v="0"/>
  </r>
  <r>
    <x v="889"/>
    <x v="27"/>
    <n v="472"/>
    <x v="0"/>
  </r>
  <r>
    <x v="932"/>
    <x v="14"/>
    <n v="495"/>
    <x v="1"/>
  </r>
  <r>
    <x v="513"/>
    <x v="35"/>
    <n v="116"/>
    <x v="0"/>
  </r>
  <r>
    <x v="632"/>
    <x v="9"/>
    <n v="53"/>
    <x v="0"/>
  </r>
  <r>
    <x v="858"/>
    <x v="13"/>
    <n v="190"/>
    <x v="0"/>
  </r>
  <r>
    <x v="748"/>
    <x v="41"/>
    <n v="1245"/>
    <x v="0"/>
  </r>
  <r>
    <x v="575"/>
    <x v="31"/>
    <n v="108"/>
    <x v="0"/>
  </r>
  <r>
    <x v="1048"/>
    <x v="11"/>
    <n v="250"/>
    <x v="0"/>
  </r>
  <r>
    <x v="262"/>
    <x v="4"/>
    <n v="929"/>
    <x v="0"/>
  </r>
  <r>
    <x v="320"/>
    <x v="20"/>
    <n v="489"/>
    <x v="2"/>
  </r>
  <r>
    <x v="451"/>
    <x v="41"/>
    <n v="440"/>
    <x v="0"/>
  </r>
  <r>
    <x v="756"/>
    <x v="11"/>
    <n v="3659"/>
    <x v="0"/>
  </r>
  <r>
    <x v="668"/>
    <x v="32"/>
    <n v="3338"/>
    <x v="1"/>
  </r>
  <r>
    <x v="845"/>
    <x v="93"/>
    <n v="2064"/>
    <x v="3"/>
  </r>
  <r>
    <x v="558"/>
    <x v="0"/>
    <n v="50"/>
    <x v="0"/>
  </r>
  <r>
    <x v="447"/>
    <x v="7"/>
    <n v="48"/>
    <x v="0"/>
  </r>
  <r>
    <x v="101"/>
    <x v="34"/>
    <n v="1980"/>
    <x v="3"/>
  </r>
  <r>
    <x v="1153"/>
    <x v="26"/>
    <n v="1586"/>
    <x v="0"/>
  </r>
  <r>
    <x v="432"/>
    <x v="8"/>
    <n v="86"/>
    <x v="0"/>
  </r>
  <r>
    <x v="706"/>
    <x v="35"/>
    <n v="184"/>
    <x v="0"/>
  </r>
  <r>
    <x v="143"/>
    <x v="37"/>
    <n v="1160"/>
    <x v="0"/>
  </r>
  <r>
    <x v="186"/>
    <x v="42"/>
    <n v="868"/>
    <x v="0"/>
  </r>
  <r>
    <x v="456"/>
    <x v="27"/>
    <n v="2694"/>
    <x v="0"/>
  </r>
  <r>
    <x v="667"/>
    <x v="28"/>
    <n v="2850"/>
    <x v="0"/>
  </r>
  <r>
    <x v="983"/>
    <x v="7"/>
    <n v="1196"/>
    <x v="0"/>
  </r>
  <r>
    <x v="914"/>
    <x v="88"/>
    <n v="660"/>
    <x v="0"/>
  </r>
  <r>
    <x v="975"/>
    <x v="10"/>
    <n v="23952"/>
    <x v="3"/>
  </r>
  <r>
    <x v="512"/>
    <x v="19"/>
    <n v="548"/>
    <x v="4"/>
  </r>
  <r>
    <x v="807"/>
    <x v="40"/>
    <n v="292"/>
    <x v="1"/>
  </r>
  <r>
    <x v="803"/>
    <x v="29"/>
    <n v="1332"/>
    <x v="0"/>
  </r>
  <r>
    <x v="50"/>
    <x v="7"/>
    <n v="393"/>
    <x v="0"/>
  </r>
  <r>
    <x v="470"/>
    <x v="23"/>
    <n v="312"/>
    <x v="0"/>
  </r>
  <r>
    <x v="540"/>
    <x v="19"/>
    <n v="379"/>
    <x v="4"/>
  </r>
  <r>
    <x v="783"/>
    <x v="63"/>
    <n v="200"/>
    <x v="0"/>
  </r>
  <r>
    <x v="702"/>
    <x v="2"/>
    <n v="3095"/>
    <x v="1"/>
  </r>
  <r>
    <x v="563"/>
    <x v="7"/>
    <n v="259"/>
    <x v="0"/>
  </r>
  <r>
    <x v="306"/>
    <x v="47"/>
    <n v="301"/>
    <x v="0"/>
  </r>
  <r>
    <x v="16"/>
    <x v="42"/>
    <n v="124"/>
    <x v="0"/>
  </r>
  <r>
    <x v="802"/>
    <x v="14"/>
    <n v="1086"/>
    <x v="1"/>
  </r>
  <r>
    <x v="759"/>
    <x v="17"/>
    <n v="361"/>
    <x v="0"/>
  </r>
  <r>
    <x v="98"/>
    <x v="20"/>
    <n v="1006"/>
    <x v="2"/>
  </r>
  <r>
    <x v="285"/>
    <x v="48"/>
    <n v="578"/>
    <x v="0"/>
  </r>
  <r>
    <x v="790"/>
    <x v="26"/>
    <n v="90"/>
    <x v="0"/>
  </r>
  <r>
    <x v="528"/>
    <x v="60"/>
    <n v="35"/>
    <x v="0"/>
  </r>
  <r>
    <x v="218"/>
    <x v="56"/>
    <n v="37"/>
    <x v="0"/>
  </r>
  <r>
    <x v="518"/>
    <x v="26"/>
    <n v="75"/>
    <x v="0"/>
  </r>
  <r>
    <x v="259"/>
    <x v="32"/>
    <n v="264"/>
    <x v="1"/>
  </r>
  <r>
    <x v="2"/>
    <x v="12"/>
    <n v="489"/>
    <x v="0"/>
  </r>
  <r>
    <x v="750"/>
    <x v="4"/>
    <n v="664"/>
    <x v="0"/>
  </r>
  <r>
    <x v="614"/>
    <x v="24"/>
    <n v="641"/>
    <x v="0"/>
  </r>
  <r>
    <x v="1003"/>
    <x v="26"/>
    <n v="38"/>
    <x v="0"/>
  </r>
  <r>
    <x v="128"/>
    <x v="123"/>
    <n v="1867"/>
    <x v="0"/>
  </r>
  <r>
    <x v="40"/>
    <x v="63"/>
    <n v="179"/>
    <x v="0"/>
  </r>
  <r>
    <x v="99"/>
    <x v="11"/>
    <n v="761"/>
    <x v="0"/>
  </r>
  <r>
    <x v="502"/>
    <x v="7"/>
    <n v="823"/>
    <x v="0"/>
  </r>
  <r>
    <x v="696"/>
    <x v="34"/>
    <n v="2529"/>
    <x v="3"/>
  </r>
  <r>
    <x v="1135"/>
    <x v="24"/>
    <n v="128"/>
    <x v="0"/>
  </r>
  <r>
    <x v="809"/>
    <x v="41"/>
    <n v="1325"/>
    <x v="0"/>
  </r>
  <r>
    <x v="278"/>
    <x v="77"/>
    <n v="520"/>
    <x v="2"/>
  </r>
  <r>
    <x v="554"/>
    <x v="7"/>
    <n v="688"/>
    <x v="0"/>
  </r>
  <r>
    <x v="732"/>
    <x v="22"/>
    <n v="341"/>
    <x v="0"/>
  </r>
  <r>
    <x v="313"/>
    <x v="11"/>
    <n v="127"/>
    <x v="0"/>
  </r>
  <r>
    <x v="90"/>
    <x v="4"/>
    <n v="179"/>
    <x v="0"/>
  </r>
  <r>
    <x v="1125"/>
    <x v="86"/>
    <n v="45"/>
    <x v="0"/>
  </r>
  <r>
    <x v="443"/>
    <x v="18"/>
    <n v="186"/>
    <x v="1"/>
  </r>
  <r>
    <x v="535"/>
    <x v="81"/>
    <n v="266"/>
    <x v="5"/>
  </r>
  <r>
    <x v="70"/>
    <x v="95"/>
    <n v="73"/>
    <x v="0"/>
  </r>
  <r>
    <x v="0"/>
    <x v="56"/>
    <n v="799"/>
    <x v="0"/>
  </r>
  <r>
    <x v="52"/>
    <x v="105"/>
    <n v="697"/>
    <x v="4"/>
  </r>
  <r>
    <x v="85"/>
    <x v="27"/>
    <n v="498"/>
    <x v="0"/>
  </r>
  <r>
    <x v="535"/>
    <x v="43"/>
    <n v="246"/>
    <x v="2"/>
  </r>
  <r>
    <x v="450"/>
    <x v="29"/>
    <n v="1237"/>
    <x v="0"/>
  </r>
  <r>
    <x v="6"/>
    <x v="20"/>
    <n v="7504"/>
    <x v="2"/>
  </r>
  <r>
    <x v="1219"/>
    <x v="65"/>
    <n v="295"/>
    <x v="1"/>
  </r>
  <r>
    <x v="698"/>
    <x v="7"/>
    <n v="988"/>
    <x v="0"/>
  </r>
  <r>
    <x v="1091"/>
    <x v="34"/>
    <n v="5072"/>
    <x v="3"/>
  </r>
  <r>
    <x v="156"/>
    <x v="17"/>
    <n v="306"/>
    <x v="0"/>
  </r>
  <r>
    <x v="267"/>
    <x v="38"/>
    <n v="397"/>
    <x v="0"/>
  </r>
  <r>
    <x v="357"/>
    <x v="0"/>
    <n v="917"/>
    <x v="0"/>
  </r>
  <r>
    <x v="203"/>
    <x v="28"/>
    <n v="1375"/>
    <x v="0"/>
  </r>
  <r>
    <x v="128"/>
    <x v="78"/>
    <n v="235"/>
    <x v="0"/>
  </r>
  <r>
    <x v="604"/>
    <x v="15"/>
    <n v="56"/>
    <x v="0"/>
  </r>
  <r>
    <x v="567"/>
    <x v="7"/>
    <n v="3558"/>
    <x v="0"/>
  </r>
  <r>
    <x v="831"/>
    <x v="38"/>
    <n v="906"/>
    <x v="0"/>
  </r>
  <r>
    <x v="663"/>
    <x v="55"/>
    <n v="1187"/>
    <x v="2"/>
  </r>
  <r>
    <x v="316"/>
    <x v="49"/>
    <n v="1672"/>
    <x v="3"/>
  </r>
  <r>
    <x v="897"/>
    <x v="29"/>
    <n v="3069"/>
    <x v="0"/>
  </r>
  <r>
    <x v="629"/>
    <x v="12"/>
    <n v="427"/>
    <x v="0"/>
  </r>
  <r>
    <x v="262"/>
    <x v="18"/>
    <n v="458"/>
    <x v="1"/>
  </r>
  <r>
    <x v="822"/>
    <x v="27"/>
    <n v="41"/>
    <x v="0"/>
  </r>
  <r>
    <x v="219"/>
    <x v="99"/>
    <n v="278"/>
    <x v="0"/>
  </r>
  <r>
    <x v="1004"/>
    <x v="44"/>
    <n v="253"/>
    <x v="0"/>
  </r>
  <r>
    <x v="29"/>
    <x v="49"/>
    <n v="11829"/>
    <x v="3"/>
  </r>
  <r>
    <x v="412"/>
    <x v="4"/>
    <n v="32"/>
    <x v="0"/>
  </r>
  <r>
    <x v="869"/>
    <x v="56"/>
    <n v="538"/>
    <x v="0"/>
  </r>
  <r>
    <x v="147"/>
    <x v="33"/>
    <n v="83"/>
    <x v="0"/>
  </r>
  <r>
    <x v="485"/>
    <x v="42"/>
    <n v="985"/>
    <x v="0"/>
  </r>
  <r>
    <x v="1099"/>
    <x v="139"/>
    <n v="1254"/>
    <x v="2"/>
  </r>
  <r>
    <x v="629"/>
    <x v="7"/>
    <n v="858"/>
    <x v="0"/>
  </r>
  <r>
    <x v="384"/>
    <x v="95"/>
    <n v="2016"/>
    <x v="0"/>
  </r>
  <r>
    <x v="23"/>
    <x v="7"/>
    <n v="80"/>
    <x v="0"/>
  </r>
  <r>
    <x v="25"/>
    <x v="26"/>
    <n v="264"/>
    <x v="0"/>
  </r>
  <r>
    <x v="385"/>
    <x v="26"/>
    <n v="162"/>
    <x v="0"/>
  </r>
  <r>
    <x v="420"/>
    <x v="31"/>
    <n v="1931"/>
    <x v="0"/>
  </r>
  <r>
    <x v="1094"/>
    <x v="1"/>
    <n v="1098"/>
    <x v="0"/>
  </r>
  <r>
    <x v="610"/>
    <x v="88"/>
    <n v="741"/>
    <x v="0"/>
  </r>
  <r>
    <x v="1106"/>
    <x v="58"/>
    <n v="433"/>
    <x v="1"/>
  </r>
  <r>
    <x v="546"/>
    <x v="7"/>
    <n v="152"/>
    <x v="0"/>
  </r>
  <r>
    <x v="402"/>
    <x v="15"/>
    <n v="594"/>
    <x v="0"/>
  </r>
  <r>
    <x v="786"/>
    <x v="22"/>
    <n v="653"/>
    <x v="0"/>
  </r>
  <r>
    <x v="671"/>
    <x v="87"/>
    <n v="1512"/>
    <x v="0"/>
  </r>
  <r>
    <x v="912"/>
    <x v="44"/>
    <n v="142"/>
    <x v="0"/>
  </r>
  <r>
    <x v="612"/>
    <x v="2"/>
    <n v="280"/>
    <x v="1"/>
  </r>
  <r>
    <x v="1027"/>
    <x v="34"/>
    <n v="2092"/>
    <x v="3"/>
  </r>
  <r>
    <x v="238"/>
    <x v="25"/>
    <n v="360"/>
    <x v="0"/>
  </r>
  <r>
    <x v="410"/>
    <x v="4"/>
    <n v="45"/>
    <x v="0"/>
  </r>
  <r>
    <x v="293"/>
    <x v="41"/>
    <n v="983"/>
    <x v="0"/>
  </r>
  <r>
    <x v="892"/>
    <x v="7"/>
    <n v="189"/>
    <x v="0"/>
  </r>
  <r>
    <x v="926"/>
    <x v="39"/>
    <n v="782"/>
    <x v="2"/>
  </r>
  <r>
    <x v="1219"/>
    <x v="25"/>
    <n v="941"/>
    <x v="0"/>
  </r>
  <r>
    <x v="586"/>
    <x v="63"/>
    <n v="220"/>
    <x v="0"/>
  </r>
  <r>
    <x v="812"/>
    <x v="58"/>
    <n v="1494"/>
    <x v="1"/>
  </r>
  <r>
    <x v="1077"/>
    <x v="49"/>
    <n v="2829"/>
    <x v="3"/>
  </r>
  <r>
    <x v="383"/>
    <x v="59"/>
    <n v="220"/>
    <x v="5"/>
  </r>
  <r>
    <x v="807"/>
    <x v="37"/>
    <n v="389"/>
    <x v="0"/>
  </r>
  <r>
    <x v="728"/>
    <x v="16"/>
    <n v="488"/>
    <x v="0"/>
  </r>
  <r>
    <x v="336"/>
    <x v="125"/>
    <n v="2103"/>
    <x v="0"/>
  </r>
  <r>
    <x v="1106"/>
    <x v="22"/>
    <n v="169"/>
    <x v="0"/>
  </r>
  <r>
    <x v="311"/>
    <x v="22"/>
    <n v="6802"/>
    <x v="0"/>
  </r>
  <r>
    <x v="918"/>
    <x v="2"/>
    <n v="2514"/>
    <x v="1"/>
  </r>
  <r>
    <x v="150"/>
    <x v="34"/>
    <n v="1440"/>
    <x v="3"/>
  </r>
  <r>
    <x v="517"/>
    <x v="15"/>
    <n v="233"/>
    <x v="0"/>
  </r>
  <r>
    <x v="1133"/>
    <x v="22"/>
    <n v="220"/>
    <x v="0"/>
  </r>
  <r>
    <x v="892"/>
    <x v="34"/>
    <n v="763"/>
    <x v="3"/>
  </r>
  <r>
    <x v="718"/>
    <x v="3"/>
    <n v="123"/>
    <x v="0"/>
  </r>
  <r>
    <x v="820"/>
    <x v="34"/>
    <n v="1440"/>
    <x v="3"/>
  </r>
  <r>
    <x v="789"/>
    <x v="34"/>
    <n v="1822"/>
    <x v="3"/>
  </r>
  <r>
    <x v="656"/>
    <x v="1"/>
    <n v="2190"/>
    <x v="0"/>
  </r>
  <r>
    <x v="945"/>
    <x v="13"/>
    <n v="350"/>
    <x v="0"/>
  </r>
  <r>
    <x v="856"/>
    <x v="29"/>
    <n v="62"/>
    <x v="0"/>
  </r>
  <r>
    <x v="1123"/>
    <x v="25"/>
    <n v="1100"/>
    <x v="0"/>
  </r>
  <r>
    <x v="429"/>
    <x v="14"/>
    <n v="134"/>
    <x v="1"/>
  </r>
  <r>
    <x v="781"/>
    <x v="121"/>
    <n v="140"/>
    <x v="5"/>
  </r>
  <r>
    <x v="338"/>
    <x v="18"/>
    <n v="50"/>
    <x v="1"/>
  </r>
  <r>
    <x v="737"/>
    <x v="22"/>
    <n v="1915"/>
    <x v="0"/>
  </r>
  <r>
    <x v="843"/>
    <x v="33"/>
    <n v="40"/>
    <x v="0"/>
  </r>
  <r>
    <x v="1109"/>
    <x v="36"/>
    <n v="206"/>
    <x v="0"/>
  </r>
  <r>
    <x v="1097"/>
    <x v="44"/>
    <n v="54"/>
    <x v="0"/>
  </r>
  <r>
    <x v="824"/>
    <x v="4"/>
    <n v="100"/>
    <x v="0"/>
  </r>
  <r>
    <x v="57"/>
    <x v="112"/>
    <n v="286"/>
    <x v="0"/>
  </r>
  <r>
    <x v="1071"/>
    <x v="41"/>
    <n v="2278"/>
    <x v="0"/>
  </r>
  <r>
    <x v="661"/>
    <x v="20"/>
    <n v="1048"/>
    <x v="2"/>
  </r>
  <r>
    <x v="540"/>
    <x v="17"/>
    <n v="5189"/>
    <x v="0"/>
  </r>
  <r>
    <x v="540"/>
    <x v="34"/>
    <n v="1072"/>
    <x v="3"/>
  </r>
  <r>
    <x v="249"/>
    <x v="34"/>
    <n v="35868"/>
    <x v="3"/>
  </r>
  <r>
    <x v="92"/>
    <x v="26"/>
    <n v="582"/>
    <x v="0"/>
  </r>
  <r>
    <x v="419"/>
    <x v="34"/>
    <n v="3755"/>
    <x v="3"/>
  </r>
  <r>
    <x v="911"/>
    <x v="7"/>
    <n v="1038"/>
    <x v="0"/>
  </r>
  <r>
    <x v="12"/>
    <x v="66"/>
    <n v="328"/>
    <x v="0"/>
  </r>
  <r>
    <x v="20"/>
    <x v="51"/>
    <n v="76"/>
    <x v="0"/>
  </r>
  <r>
    <x v="925"/>
    <x v="136"/>
    <n v="53"/>
    <x v="0"/>
  </r>
  <r>
    <x v="207"/>
    <x v="76"/>
    <n v="168"/>
    <x v="4"/>
  </r>
  <r>
    <x v="903"/>
    <x v="34"/>
    <n v="1680"/>
    <x v="3"/>
  </r>
  <r>
    <x v="129"/>
    <x v="52"/>
    <n v="755"/>
    <x v="0"/>
  </r>
  <r>
    <x v="564"/>
    <x v="29"/>
    <n v="245"/>
    <x v="0"/>
  </r>
  <r>
    <x v="861"/>
    <x v="7"/>
    <n v="1114"/>
    <x v="0"/>
  </r>
  <r>
    <x v="406"/>
    <x v="26"/>
    <n v="44"/>
    <x v="0"/>
  </r>
  <r>
    <x v="153"/>
    <x v="44"/>
    <n v="64"/>
    <x v="0"/>
  </r>
  <r>
    <x v="886"/>
    <x v="7"/>
    <n v="197"/>
    <x v="0"/>
  </r>
  <r>
    <x v="561"/>
    <x v="58"/>
    <n v="1983"/>
    <x v="1"/>
  </r>
  <r>
    <x v="669"/>
    <x v="66"/>
    <n v="207"/>
    <x v="0"/>
  </r>
  <r>
    <x v="596"/>
    <x v="22"/>
    <n v="948"/>
    <x v="0"/>
  </r>
  <r>
    <x v="1083"/>
    <x v="12"/>
    <n v="192"/>
    <x v="0"/>
  </r>
  <r>
    <x v="31"/>
    <x v="13"/>
    <n v="8"/>
    <x v="0"/>
  </r>
  <r>
    <x v="375"/>
    <x v="9"/>
    <n v="515"/>
    <x v="0"/>
  </r>
  <r>
    <x v="853"/>
    <x v="14"/>
    <n v="395"/>
    <x v="1"/>
  </r>
  <r>
    <x v="133"/>
    <x v="49"/>
    <n v="1749"/>
    <x v="3"/>
  </r>
  <r>
    <x v="61"/>
    <x v="34"/>
    <n v="7955"/>
    <x v="3"/>
  </r>
  <r>
    <x v="164"/>
    <x v="28"/>
    <n v="52"/>
    <x v="0"/>
  </r>
  <r>
    <x v="768"/>
    <x v="41"/>
    <n v="228"/>
    <x v="0"/>
  </r>
  <r>
    <x v="1133"/>
    <x v="4"/>
    <n v="268"/>
    <x v="0"/>
  </r>
  <r>
    <x v="1109"/>
    <x v="17"/>
    <n v="97"/>
    <x v="0"/>
  </r>
  <r>
    <x v="167"/>
    <x v="3"/>
    <n v="310"/>
    <x v="0"/>
  </r>
  <r>
    <x v="632"/>
    <x v="61"/>
    <n v="15437"/>
    <x v="2"/>
  </r>
  <r>
    <x v="164"/>
    <x v="7"/>
    <n v="105"/>
    <x v="0"/>
  </r>
  <r>
    <x v="712"/>
    <x v="32"/>
    <n v="193"/>
    <x v="1"/>
  </r>
  <r>
    <x v="474"/>
    <x v="34"/>
    <n v="1646"/>
    <x v="3"/>
  </r>
  <r>
    <x v="533"/>
    <x v="13"/>
    <n v="1152"/>
    <x v="0"/>
  </r>
  <r>
    <x v="788"/>
    <x v="10"/>
    <n v="1633"/>
    <x v="3"/>
  </r>
  <r>
    <x v="162"/>
    <x v="41"/>
    <n v="242"/>
    <x v="0"/>
  </r>
  <r>
    <x v="532"/>
    <x v="23"/>
    <n v="115"/>
    <x v="0"/>
  </r>
  <r>
    <x v="920"/>
    <x v="24"/>
    <n v="134"/>
    <x v="0"/>
  </r>
  <r>
    <x v="359"/>
    <x v="19"/>
    <n v="541"/>
    <x v="4"/>
  </r>
  <r>
    <x v="301"/>
    <x v="23"/>
    <n v="125"/>
    <x v="0"/>
  </r>
  <r>
    <x v="730"/>
    <x v="24"/>
    <n v="2817"/>
    <x v="0"/>
  </r>
  <r>
    <x v="69"/>
    <x v="2"/>
    <n v="836"/>
    <x v="1"/>
  </r>
  <r>
    <x v="126"/>
    <x v="27"/>
    <n v="281"/>
    <x v="0"/>
  </r>
  <r>
    <x v="830"/>
    <x v="93"/>
    <n v="3818"/>
    <x v="3"/>
  </r>
  <r>
    <x v="692"/>
    <x v="32"/>
    <n v="4414"/>
    <x v="1"/>
  </r>
  <r>
    <x v="448"/>
    <x v="24"/>
    <n v="1031"/>
    <x v="0"/>
  </r>
  <r>
    <x v="1025"/>
    <x v="4"/>
    <n v="218"/>
    <x v="0"/>
  </r>
  <r>
    <x v="1010"/>
    <x v="59"/>
    <n v="297"/>
    <x v="5"/>
  </r>
  <r>
    <x v="213"/>
    <x v="14"/>
    <n v="2332"/>
    <x v="1"/>
  </r>
  <r>
    <x v="490"/>
    <x v="2"/>
    <n v="232"/>
    <x v="1"/>
  </r>
  <r>
    <x v="406"/>
    <x v="22"/>
    <n v="1540"/>
    <x v="0"/>
  </r>
  <r>
    <x v="374"/>
    <x v="4"/>
    <n v="44"/>
    <x v="0"/>
  </r>
  <r>
    <x v="837"/>
    <x v="38"/>
    <n v="150"/>
    <x v="0"/>
  </r>
  <r>
    <x v="285"/>
    <x v="62"/>
    <n v="4647"/>
    <x v="1"/>
  </r>
  <r>
    <x v="64"/>
    <x v="2"/>
    <n v="352"/>
    <x v="1"/>
  </r>
  <r>
    <x v="493"/>
    <x v="22"/>
    <n v="157"/>
    <x v="0"/>
  </r>
  <r>
    <x v="876"/>
    <x v="34"/>
    <n v="51943"/>
    <x v="3"/>
  </r>
  <r>
    <x v="692"/>
    <x v="34"/>
    <n v="596"/>
    <x v="3"/>
  </r>
  <r>
    <x v="497"/>
    <x v="12"/>
    <n v="166"/>
    <x v="0"/>
  </r>
  <r>
    <x v="303"/>
    <x v="26"/>
    <n v="2484"/>
    <x v="0"/>
  </r>
  <r>
    <x v="654"/>
    <x v="29"/>
    <n v="1651"/>
    <x v="0"/>
  </r>
  <r>
    <x v="996"/>
    <x v="69"/>
    <n v="7715"/>
    <x v="3"/>
  </r>
  <r>
    <x v="960"/>
    <x v="99"/>
    <n v="707"/>
    <x v="0"/>
  </r>
  <r>
    <x v="196"/>
    <x v="38"/>
    <n v="122"/>
    <x v="0"/>
  </r>
  <r>
    <x v="619"/>
    <x v="26"/>
    <n v="409"/>
    <x v="0"/>
  </r>
  <r>
    <x v="839"/>
    <x v="34"/>
    <n v="746"/>
    <x v="3"/>
  </r>
  <r>
    <x v="728"/>
    <x v="9"/>
    <n v="388"/>
    <x v="0"/>
  </r>
  <r>
    <x v="471"/>
    <x v="45"/>
    <n v="98"/>
    <x v="0"/>
  </r>
  <r>
    <x v="523"/>
    <x v="30"/>
    <n v="487"/>
    <x v="0"/>
  </r>
  <r>
    <x v="651"/>
    <x v="4"/>
    <n v="427"/>
    <x v="0"/>
  </r>
  <r>
    <x v="864"/>
    <x v="68"/>
    <n v="1098"/>
    <x v="0"/>
  </r>
  <r>
    <x v="997"/>
    <x v="22"/>
    <n v="1856"/>
    <x v="0"/>
  </r>
  <r>
    <x v="742"/>
    <x v="37"/>
    <n v="40"/>
    <x v="0"/>
  </r>
  <r>
    <x v="628"/>
    <x v="2"/>
    <n v="796"/>
    <x v="1"/>
  </r>
  <r>
    <x v="415"/>
    <x v="11"/>
    <n v="528"/>
    <x v="0"/>
  </r>
  <r>
    <x v="518"/>
    <x v="55"/>
    <n v="710"/>
    <x v="2"/>
  </r>
  <r>
    <x v="321"/>
    <x v="3"/>
    <n v="778"/>
    <x v="0"/>
  </r>
  <r>
    <x v="698"/>
    <x v="34"/>
    <n v="6258"/>
    <x v="3"/>
  </r>
  <r>
    <x v="206"/>
    <x v="7"/>
    <n v="972"/>
    <x v="0"/>
  </r>
  <r>
    <x v="859"/>
    <x v="18"/>
    <n v="150"/>
    <x v="1"/>
  </r>
  <r>
    <x v="317"/>
    <x v="32"/>
    <n v="2406"/>
    <x v="1"/>
  </r>
  <r>
    <x v="5"/>
    <x v="14"/>
    <n v="1"/>
    <x v="1"/>
  </r>
  <r>
    <x v="407"/>
    <x v="88"/>
    <n v="27"/>
    <x v="0"/>
  </r>
  <r>
    <x v="255"/>
    <x v="69"/>
    <n v="34512"/>
    <x v="3"/>
  </r>
  <r>
    <x v="521"/>
    <x v="59"/>
    <n v="108"/>
    <x v="5"/>
  </r>
  <r>
    <x v="187"/>
    <x v="122"/>
    <n v="2634"/>
    <x v="0"/>
  </r>
  <r>
    <x v="447"/>
    <x v="4"/>
    <n v="2240"/>
    <x v="0"/>
  </r>
  <r>
    <x v="1121"/>
    <x v="113"/>
    <n v="7675"/>
    <x v="4"/>
  </r>
  <r>
    <x v="79"/>
    <x v="94"/>
    <n v="6515"/>
    <x v="2"/>
  </r>
  <r>
    <x v="708"/>
    <x v="27"/>
    <n v="68"/>
    <x v="0"/>
  </r>
  <r>
    <x v="556"/>
    <x v="24"/>
    <n v="583"/>
    <x v="0"/>
  </r>
  <r>
    <x v="505"/>
    <x v="75"/>
    <n v="115"/>
    <x v="0"/>
  </r>
  <r>
    <x v="881"/>
    <x v="17"/>
    <n v="83"/>
    <x v="0"/>
  </r>
  <r>
    <x v="281"/>
    <x v="16"/>
    <n v="173"/>
    <x v="0"/>
  </r>
  <r>
    <x v="906"/>
    <x v="4"/>
    <n v="140"/>
    <x v="0"/>
  </r>
  <r>
    <x v="978"/>
    <x v="110"/>
    <n v="742"/>
    <x v="1"/>
  </r>
  <r>
    <x v="294"/>
    <x v="28"/>
    <n v="909"/>
    <x v="0"/>
  </r>
  <r>
    <x v="799"/>
    <x v="2"/>
    <n v="1414"/>
    <x v="1"/>
  </r>
  <r>
    <x v="603"/>
    <x v="7"/>
    <n v="258"/>
    <x v="0"/>
  </r>
  <r>
    <x v="757"/>
    <x v="14"/>
    <n v="1"/>
    <x v="1"/>
  </r>
  <r>
    <x v="51"/>
    <x v="36"/>
    <n v="139"/>
    <x v="0"/>
  </r>
  <r>
    <x v="1119"/>
    <x v="104"/>
    <n v="776"/>
    <x v="1"/>
  </r>
  <r>
    <x v="257"/>
    <x v="99"/>
    <n v="5208"/>
    <x v="0"/>
  </r>
  <r>
    <x v="1147"/>
    <x v="49"/>
    <n v="585"/>
    <x v="3"/>
  </r>
  <r>
    <x v="574"/>
    <x v="3"/>
    <n v="117"/>
    <x v="0"/>
  </r>
  <r>
    <x v="686"/>
    <x v="8"/>
    <n v="163"/>
    <x v="0"/>
  </r>
  <r>
    <x v="999"/>
    <x v="26"/>
    <n v="488"/>
    <x v="0"/>
  </r>
  <r>
    <x v="536"/>
    <x v="76"/>
    <n v="4691"/>
    <x v="4"/>
  </r>
  <r>
    <x v="495"/>
    <x v="69"/>
    <n v="1375"/>
    <x v="3"/>
  </r>
  <r>
    <x v="489"/>
    <x v="27"/>
    <n v="317"/>
    <x v="0"/>
  </r>
  <r>
    <x v="70"/>
    <x v="38"/>
    <n v="91"/>
    <x v="0"/>
  </r>
  <r>
    <x v="37"/>
    <x v="27"/>
    <n v="988"/>
    <x v="0"/>
  </r>
  <r>
    <x v="643"/>
    <x v="59"/>
    <n v="638"/>
    <x v="5"/>
  </r>
  <r>
    <x v="807"/>
    <x v="55"/>
    <n v="686"/>
    <x v="2"/>
  </r>
  <r>
    <x v="88"/>
    <x v="14"/>
    <n v="121"/>
    <x v="1"/>
  </r>
  <r>
    <x v="1091"/>
    <x v="49"/>
    <n v="6652"/>
    <x v="3"/>
  </r>
  <r>
    <x v="844"/>
    <x v="8"/>
    <n v="326"/>
    <x v="0"/>
  </r>
  <r>
    <x v="398"/>
    <x v="54"/>
    <n v="21508"/>
    <x v="4"/>
  </r>
  <r>
    <x v="10"/>
    <x v="32"/>
    <n v="547"/>
    <x v="1"/>
  </r>
  <r>
    <x v="416"/>
    <x v="37"/>
    <n v="239"/>
    <x v="0"/>
  </r>
  <r>
    <x v="594"/>
    <x v="26"/>
    <n v="1259"/>
    <x v="0"/>
  </r>
  <r>
    <x v="735"/>
    <x v="50"/>
    <n v="6099"/>
    <x v="0"/>
  </r>
  <r>
    <x v="568"/>
    <x v="122"/>
    <n v="28"/>
    <x v="0"/>
  </r>
  <r>
    <x v="820"/>
    <x v="59"/>
    <n v="10697"/>
    <x v="5"/>
  </r>
  <r>
    <x v="1097"/>
    <x v="61"/>
    <n v="5040"/>
    <x v="2"/>
  </r>
  <r>
    <x v="876"/>
    <x v="2"/>
    <n v="123"/>
    <x v="1"/>
  </r>
  <r>
    <x v="1021"/>
    <x v="41"/>
    <n v="117"/>
    <x v="0"/>
  </r>
  <r>
    <x v="581"/>
    <x v="26"/>
    <n v="239"/>
    <x v="0"/>
  </r>
  <r>
    <x v="63"/>
    <x v="3"/>
    <n v="1043"/>
    <x v="0"/>
  </r>
  <r>
    <x v="321"/>
    <x v="25"/>
    <n v="1574"/>
    <x v="0"/>
  </r>
  <r>
    <x v="510"/>
    <x v="52"/>
    <n v="6142"/>
    <x v="0"/>
  </r>
  <r>
    <x v="741"/>
    <x v="98"/>
    <n v="138"/>
    <x v="0"/>
  </r>
  <r>
    <x v="183"/>
    <x v="68"/>
    <n v="51"/>
    <x v="0"/>
  </r>
  <r>
    <x v="644"/>
    <x v="32"/>
    <n v="2173"/>
    <x v="1"/>
  </r>
  <r>
    <x v="1060"/>
    <x v="9"/>
    <n v="1334"/>
    <x v="0"/>
  </r>
  <r>
    <x v="93"/>
    <x v="34"/>
    <n v="10458"/>
    <x v="3"/>
  </r>
  <r>
    <x v="536"/>
    <x v="29"/>
    <n v="1911"/>
    <x v="0"/>
  </r>
  <r>
    <x v="1008"/>
    <x v="67"/>
    <n v="702"/>
    <x v="0"/>
  </r>
  <r>
    <x v="63"/>
    <x v="17"/>
    <n v="1783"/>
    <x v="0"/>
  </r>
  <r>
    <x v="1159"/>
    <x v="7"/>
    <n v="155"/>
    <x v="0"/>
  </r>
  <r>
    <x v="617"/>
    <x v="61"/>
    <n v="494"/>
    <x v="2"/>
  </r>
  <r>
    <x v="13"/>
    <x v="30"/>
    <n v="525"/>
    <x v="0"/>
  </r>
  <r>
    <x v="856"/>
    <x v="0"/>
    <n v="73"/>
    <x v="0"/>
  </r>
  <r>
    <x v="360"/>
    <x v="78"/>
    <n v="699"/>
    <x v="0"/>
  </r>
  <r>
    <x v="512"/>
    <x v="2"/>
    <n v="60"/>
    <x v="1"/>
  </r>
  <r>
    <x v="379"/>
    <x v="41"/>
    <n v="80"/>
    <x v="0"/>
  </r>
  <r>
    <x v="277"/>
    <x v="34"/>
    <n v="4244"/>
    <x v="3"/>
  </r>
  <r>
    <x v="878"/>
    <x v="44"/>
    <n v="74"/>
    <x v="0"/>
  </r>
  <r>
    <x v="321"/>
    <x v="29"/>
    <n v="915"/>
    <x v="0"/>
  </r>
  <r>
    <x v="183"/>
    <x v="4"/>
    <n v="217"/>
    <x v="0"/>
  </r>
  <r>
    <x v="117"/>
    <x v="56"/>
    <n v="313"/>
    <x v="0"/>
  </r>
  <r>
    <x v="999"/>
    <x v="69"/>
    <n v="13270"/>
    <x v="3"/>
  </r>
  <r>
    <x v="694"/>
    <x v="12"/>
    <n v="71"/>
    <x v="0"/>
  </r>
  <r>
    <x v="224"/>
    <x v="27"/>
    <n v="738"/>
    <x v="0"/>
  </r>
  <r>
    <x v="13"/>
    <x v="44"/>
    <n v="98"/>
    <x v="0"/>
  </r>
  <r>
    <x v="605"/>
    <x v="20"/>
    <n v="635"/>
    <x v="2"/>
  </r>
  <r>
    <x v="348"/>
    <x v="20"/>
    <n v="1155"/>
    <x v="2"/>
  </r>
  <r>
    <x v="791"/>
    <x v="34"/>
    <n v="40072"/>
    <x v="3"/>
  </r>
  <r>
    <x v="1108"/>
    <x v="22"/>
    <n v="161"/>
    <x v="0"/>
  </r>
  <r>
    <x v="435"/>
    <x v="41"/>
    <n v="179"/>
    <x v="0"/>
  </r>
  <r>
    <x v="226"/>
    <x v="7"/>
    <n v="307"/>
    <x v="0"/>
  </r>
  <r>
    <x v="151"/>
    <x v="26"/>
    <n v="6313"/>
    <x v="0"/>
  </r>
  <r>
    <x v="115"/>
    <x v="12"/>
    <n v="1139"/>
    <x v="0"/>
  </r>
  <r>
    <x v="173"/>
    <x v="34"/>
    <n v="4906"/>
    <x v="3"/>
  </r>
  <r>
    <x v="124"/>
    <x v="8"/>
    <n v="413"/>
    <x v="0"/>
  </r>
  <r>
    <x v="563"/>
    <x v="47"/>
    <n v="903"/>
    <x v="0"/>
  </r>
  <r>
    <x v="50"/>
    <x v="49"/>
    <n v="806"/>
    <x v="3"/>
  </r>
  <r>
    <x v="676"/>
    <x v="14"/>
    <n v="238"/>
    <x v="1"/>
  </r>
  <r>
    <x v="785"/>
    <x v="27"/>
    <n v="1758"/>
    <x v="0"/>
  </r>
  <r>
    <x v="252"/>
    <x v="60"/>
    <n v="472"/>
    <x v="0"/>
  </r>
  <r>
    <x v="283"/>
    <x v="92"/>
    <n v="101"/>
    <x v="0"/>
  </r>
  <r>
    <x v="937"/>
    <x v="16"/>
    <n v="1858"/>
    <x v="0"/>
  </r>
  <r>
    <x v="795"/>
    <x v="38"/>
    <n v="1437"/>
    <x v="0"/>
  </r>
  <r>
    <x v="1015"/>
    <x v="42"/>
    <n v="510"/>
    <x v="0"/>
  </r>
  <r>
    <x v="482"/>
    <x v="7"/>
    <n v="549"/>
    <x v="0"/>
  </r>
  <r>
    <x v="628"/>
    <x v="33"/>
    <n v="65"/>
    <x v="0"/>
  </r>
  <r>
    <x v="1039"/>
    <x v="3"/>
    <n v="228"/>
    <x v="0"/>
  </r>
  <r>
    <x v="952"/>
    <x v="28"/>
    <n v="1454"/>
    <x v="0"/>
  </r>
  <r>
    <x v="85"/>
    <x v="36"/>
    <n v="145"/>
    <x v="0"/>
  </r>
  <r>
    <x v="502"/>
    <x v="26"/>
    <n v="78"/>
    <x v="0"/>
  </r>
  <r>
    <x v="406"/>
    <x v="26"/>
    <n v="8408"/>
    <x v="0"/>
  </r>
  <r>
    <x v="260"/>
    <x v="7"/>
    <n v="104"/>
    <x v="0"/>
  </r>
  <r>
    <x v="562"/>
    <x v="99"/>
    <n v="155"/>
    <x v="0"/>
  </r>
  <r>
    <x v="479"/>
    <x v="12"/>
    <n v="2241"/>
    <x v="0"/>
  </r>
  <r>
    <x v="411"/>
    <x v="47"/>
    <n v="93"/>
    <x v="0"/>
  </r>
  <r>
    <x v="102"/>
    <x v="41"/>
    <n v="742"/>
    <x v="0"/>
  </r>
  <r>
    <x v="753"/>
    <x v="44"/>
    <n v="38"/>
    <x v="0"/>
  </r>
  <r>
    <x v="8"/>
    <x v="0"/>
    <n v="394"/>
    <x v="0"/>
  </r>
  <r>
    <x v="471"/>
    <x v="14"/>
    <n v="71"/>
    <x v="1"/>
  </r>
  <r>
    <x v="136"/>
    <x v="6"/>
    <n v="4312"/>
    <x v="0"/>
  </r>
  <r>
    <x v="1032"/>
    <x v="47"/>
    <n v="107"/>
    <x v="0"/>
  </r>
  <r>
    <x v="497"/>
    <x v="3"/>
    <n v="639"/>
    <x v="0"/>
  </r>
  <r>
    <x v="1024"/>
    <x v="20"/>
    <n v="3123"/>
    <x v="2"/>
  </r>
  <r>
    <x v="123"/>
    <x v="7"/>
    <n v="348"/>
    <x v="0"/>
  </r>
  <r>
    <x v="273"/>
    <x v="24"/>
    <n v="810"/>
    <x v="0"/>
  </r>
  <r>
    <x v="1070"/>
    <x v="44"/>
    <n v="97"/>
    <x v="0"/>
  </r>
  <r>
    <x v="416"/>
    <x v="8"/>
    <n v="233"/>
    <x v="0"/>
  </r>
  <r>
    <x v="929"/>
    <x v="50"/>
    <n v="323"/>
    <x v="0"/>
  </r>
  <r>
    <x v="788"/>
    <x v="31"/>
    <n v="245"/>
    <x v="0"/>
  </r>
  <r>
    <x v="252"/>
    <x v="71"/>
    <n v="2743"/>
    <x v="3"/>
  </r>
  <r>
    <x v="487"/>
    <x v="11"/>
    <n v="566"/>
    <x v="0"/>
  </r>
  <r>
    <x v="905"/>
    <x v="0"/>
    <n v="42"/>
    <x v="0"/>
  </r>
  <r>
    <x v="387"/>
    <x v="20"/>
    <n v="2416"/>
    <x v="2"/>
  </r>
  <r>
    <x v="37"/>
    <x v="0"/>
    <n v="263"/>
    <x v="0"/>
  </r>
  <r>
    <x v="92"/>
    <x v="41"/>
    <n v="205"/>
    <x v="0"/>
  </r>
  <r>
    <x v="563"/>
    <x v="7"/>
    <n v="608"/>
    <x v="0"/>
  </r>
  <r>
    <x v="205"/>
    <x v="12"/>
    <n v="83"/>
    <x v="0"/>
  </r>
  <r>
    <x v="807"/>
    <x v="22"/>
    <n v="99"/>
    <x v="0"/>
  </r>
  <r>
    <x v="418"/>
    <x v="12"/>
    <n v="350"/>
    <x v="0"/>
  </r>
  <r>
    <x v="911"/>
    <x v="3"/>
    <n v="47"/>
    <x v="0"/>
  </r>
  <r>
    <x v="1113"/>
    <x v="2"/>
    <n v="2340"/>
    <x v="1"/>
  </r>
  <r>
    <x v="959"/>
    <x v="0"/>
    <n v="1126"/>
    <x v="0"/>
  </r>
  <r>
    <x v="110"/>
    <x v="44"/>
    <n v="496"/>
    <x v="0"/>
  </r>
  <r>
    <x v="295"/>
    <x v="63"/>
    <n v="336"/>
    <x v="0"/>
  </r>
  <r>
    <x v="872"/>
    <x v="22"/>
    <n v="1030"/>
    <x v="0"/>
  </r>
  <r>
    <x v="30"/>
    <x v="20"/>
    <n v="2279"/>
    <x v="2"/>
  </r>
  <r>
    <x v="1058"/>
    <x v="7"/>
    <n v="357"/>
    <x v="0"/>
  </r>
  <r>
    <x v="803"/>
    <x v="17"/>
    <n v="80"/>
    <x v="0"/>
  </r>
  <r>
    <x v="1036"/>
    <x v="31"/>
    <n v="50"/>
    <x v="0"/>
  </r>
  <r>
    <x v="66"/>
    <x v="18"/>
    <n v="435"/>
    <x v="1"/>
  </r>
  <r>
    <x v="899"/>
    <x v="88"/>
    <n v="172"/>
    <x v="0"/>
  </r>
  <r>
    <x v="322"/>
    <x v="44"/>
    <n v="125"/>
    <x v="0"/>
  </r>
  <r>
    <x v="818"/>
    <x v="20"/>
    <n v="1475"/>
    <x v="2"/>
  </r>
  <r>
    <x v="116"/>
    <x v="11"/>
    <n v="491"/>
    <x v="0"/>
  </r>
  <r>
    <x v="177"/>
    <x v="59"/>
    <n v="228"/>
    <x v="5"/>
  </r>
  <r>
    <x v="13"/>
    <x v="20"/>
    <n v="422"/>
    <x v="2"/>
  </r>
  <r>
    <x v="1174"/>
    <x v="3"/>
    <n v="4457"/>
    <x v="0"/>
  </r>
  <r>
    <x v="294"/>
    <x v="41"/>
    <n v="2037"/>
    <x v="0"/>
  </r>
  <r>
    <x v="251"/>
    <x v="35"/>
    <n v="175"/>
    <x v="0"/>
  </r>
  <r>
    <x v="1100"/>
    <x v="2"/>
    <n v="228"/>
    <x v="1"/>
  </r>
  <r>
    <x v="17"/>
    <x v="25"/>
    <n v="2184"/>
    <x v="0"/>
  </r>
  <r>
    <x v="170"/>
    <x v="22"/>
    <n v="701"/>
    <x v="0"/>
  </r>
  <r>
    <x v="358"/>
    <x v="15"/>
    <n v="229"/>
    <x v="0"/>
  </r>
  <r>
    <x v="649"/>
    <x v="24"/>
    <n v="831"/>
    <x v="0"/>
  </r>
  <r>
    <x v="786"/>
    <x v="69"/>
    <n v="14407"/>
    <x v="3"/>
  </r>
  <r>
    <x v="499"/>
    <x v="25"/>
    <n v="1136"/>
    <x v="0"/>
  </r>
  <r>
    <x v="4"/>
    <x v="26"/>
    <n v="919"/>
    <x v="0"/>
  </r>
  <r>
    <x v="1051"/>
    <x v="38"/>
    <n v="40"/>
    <x v="0"/>
  </r>
  <r>
    <x v="210"/>
    <x v="7"/>
    <n v="1244"/>
    <x v="0"/>
  </r>
  <r>
    <x v="692"/>
    <x v="88"/>
    <n v="100"/>
    <x v="0"/>
  </r>
  <r>
    <x v="826"/>
    <x v="95"/>
    <n v="788"/>
    <x v="0"/>
  </r>
  <r>
    <x v="1128"/>
    <x v="25"/>
    <n v="330"/>
    <x v="0"/>
  </r>
  <r>
    <x v="229"/>
    <x v="0"/>
    <n v="2170"/>
    <x v="0"/>
  </r>
  <r>
    <x v="886"/>
    <x v="49"/>
    <n v="35178"/>
    <x v="3"/>
  </r>
  <r>
    <x v="28"/>
    <x v="38"/>
    <n v="155"/>
    <x v="0"/>
  </r>
  <r>
    <x v="903"/>
    <x v="38"/>
    <n v="474"/>
    <x v="0"/>
  </r>
  <r>
    <x v="907"/>
    <x v="49"/>
    <n v="5572"/>
    <x v="3"/>
  </r>
  <r>
    <x v="350"/>
    <x v="31"/>
    <n v="218"/>
    <x v="0"/>
  </r>
  <r>
    <x v="532"/>
    <x v="32"/>
    <n v="422"/>
    <x v="1"/>
  </r>
  <r>
    <x v="213"/>
    <x v="32"/>
    <n v="200"/>
    <x v="1"/>
  </r>
  <r>
    <x v="863"/>
    <x v="47"/>
    <n v="452"/>
    <x v="0"/>
  </r>
  <r>
    <x v="606"/>
    <x v="15"/>
    <n v="357"/>
    <x v="0"/>
  </r>
  <r>
    <x v="285"/>
    <x v="26"/>
    <n v="378"/>
    <x v="0"/>
  </r>
  <r>
    <x v="447"/>
    <x v="15"/>
    <n v="132"/>
    <x v="0"/>
  </r>
  <r>
    <x v="318"/>
    <x v="37"/>
    <n v="435"/>
    <x v="0"/>
  </r>
  <r>
    <x v="1063"/>
    <x v="4"/>
    <n v="1293"/>
    <x v="0"/>
  </r>
  <r>
    <x v="433"/>
    <x v="33"/>
    <n v="587"/>
    <x v="0"/>
  </r>
  <r>
    <x v="104"/>
    <x v="27"/>
    <n v="1475"/>
    <x v="0"/>
  </r>
  <r>
    <x v="641"/>
    <x v="27"/>
    <n v="618"/>
    <x v="0"/>
  </r>
  <r>
    <x v="824"/>
    <x v="7"/>
    <n v="3585"/>
    <x v="0"/>
  </r>
  <r>
    <x v="630"/>
    <x v="26"/>
    <n v="200"/>
    <x v="0"/>
  </r>
  <r>
    <x v="768"/>
    <x v="1"/>
    <n v="945"/>
    <x v="0"/>
  </r>
  <r>
    <x v="610"/>
    <x v="7"/>
    <n v="2121"/>
    <x v="0"/>
  </r>
  <r>
    <x v="201"/>
    <x v="33"/>
    <n v="1701"/>
    <x v="0"/>
  </r>
  <r>
    <x v="1109"/>
    <x v="20"/>
    <n v="47"/>
    <x v="2"/>
  </r>
  <r>
    <x v="658"/>
    <x v="23"/>
    <n v="829"/>
    <x v="0"/>
  </r>
  <r>
    <x v="417"/>
    <x v="29"/>
    <n v="703"/>
    <x v="0"/>
  </r>
  <r>
    <x v="648"/>
    <x v="16"/>
    <n v="209"/>
    <x v="0"/>
  </r>
  <r>
    <x v="491"/>
    <x v="11"/>
    <n v="117"/>
    <x v="0"/>
  </r>
  <r>
    <x v="111"/>
    <x v="41"/>
    <n v="88"/>
    <x v="0"/>
  </r>
  <r>
    <x v="3"/>
    <x v="37"/>
    <n v="1552"/>
    <x v="0"/>
  </r>
  <r>
    <x v="59"/>
    <x v="24"/>
    <n v="3143"/>
    <x v="0"/>
  </r>
  <r>
    <x v="151"/>
    <x v="78"/>
    <n v="935"/>
    <x v="0"/>
  </r>
  <r>
    <x v="361"/>
    <x v="71"/>
    <n v="4471"/>
    <x v="3"/>
  </r>
  <r>
    <x v="559"/>
    <x v="4"/>
    <n v="1515"/>
    <x v="0"/>
  </r>
  <r>
    <x v="135"/>
    <x v="43"/>
    <n v="15001"/>
    <x v="2"/>
  </r>
  <r>
    <x v="417"/>
    <x v="23"/>
    <n v="897"/>
    <x v="0"/>
  </r>
  <r>
    <x v="982"/>
    <x v="12"/>
    <n v="42"/>
    <x v="0"/>
  </r>
  <r>
    <x v="999"/>
    <x v="41"/>
    <n v="150"/>
    <x v="0"/>
  </r>
  <r>
    <x v="870"/>
    <x v="50"/>
    <n v="1385"/>
    <x v="0"/>
  </r>
  <r>
    <x v="351"/>
    <x v="12"/>
    <n v="79"/>
    <x v="0"/>
  </r>
  <r>
    <x v="646"/>
    <x v="34"/>
    <n v="2959"/>
    <x v="3"/>
  </r>
  <r>
    <x v="108"/>
    <x v="7"/>
    <n v="92"/>
    <x v="0"/>
  </r>
  <r>
    <x v="401"/>
    <x v="33"/>
    <n v="1098"/>
    <x v="0"/>
  </r>
  <r>
    <x v="1017"/>
    <x v="3"/>
    <n v="280"/>
    <x v="0"/>
  </r>
  <r>
    <x v="202"/>
    <x v="12"/>
    <n v="221"/>
    <x v="0"/>
  </r>
  <r>
    <x v="490"/>
    <x v="38"/>
    <n v="484"/>
    <x v="0"/>
  </r>
  <r>
    <x v="827"/>
    <x v="22"/>
    <n v="4643"/>
    <x v="0"/>
  </r>
  <r>
    <x v="515"/>
    <x v="37"/>
    <n v="59"/>
    <x v="0"/>
  </r>
  <r>
    <x v="619"/>
    <x v="2"/>
    <n v="400"/>
    <x v="1"/>
  </r>
  <r>
    <x v="451"/>
    <x v="7"/>
    <n v="206"/>
    <x v="0"/>
  </r>
  <r>
    <x v="376"/>
    <x v="9"/>
    <n v="1658"/>
    <x v="0"/>
  </r>
  <r>
    <x v="332"/>
    <x v="34"/>
    <n v="2994"/>
    <x v="3"/>
  </r>
  <r>
    <x v="820"/>
    <x v="63"/>
    <n v="228"/>
    <x v="0"/>
  </r>
  <r>
    <x v="948"/>
    <x v="41"/>
    <n v="155"/>
    <x v="0"/>
  </r>
  <r>
    <x v="307"/>
    <x v="23"/>
    <n v="201"/>
    <x v="0"/>
  </r>
  <r>
    <x v="443"/>
    <x v="8"/>
    <n v="343"/>
    <x v="0"/>
  </r>
  <r>
    <x v="741"/>
    <x v="0"/>
    <n v="454"/>
    <x v="0"/>
  </r>
  <r>
    <x v="648"/>
    <x v="1"/>
    <n v="1800"/>
    <x v="0"/>
  </r>
  <r>
    <x v="343"/>
    <x v="7"/>
    <n v="18584"/>
    <x v="0"/>
  </r>
  <r>
    <x v="1057"/>
    <x v="34"/>
    <n v="1252"/>
    <x v="3"/>
  </r>
  <r>
    <x v="1027"/>
    <x v="33"/>
    <n v="248"/>
    <x v="0"/>
  </r>
  <r>
    <x v="926"/>
    <x v="32"/>
    <n v="258"/>
    <x v="1"/>
  </r>
  <r>
    <x v="531"/>
    <x v="88"/>
    <n v="409"/>
    <x v="0"/>
  </r>
  <r>
    <x v="673"/>
    <x v="11"/>
    <n v="328"/>
    <x v="0"/>
  </r>
  <r>
    <x v="269"/>
    <x v="9"/>
    <n v="98"/>
    <x v="0"/>
  </r>
  <r>
    <x v="445"/>
    <x v="14"/>
    <n v="160"/>
    <x v="1"/>
  </r>
  <r>
    <x v="746"/>
    <x v="32"/>
    <n v="3968"/>
    <x v="1"/>
  </r>
  <r>
    <x v="696"/>
    <x v="0"/>
    <n v="330"/>
    <x v="0"/>
  </r>
  <r>
    <x v="458"/>
    <x v="34"/>
    <n v="3129"/>
    <x v="3"/>
  </r>
  <r>
    <x v="372"/>
    <x v="47"/>
    <n v="1964"/>
    <x v="0"/>
  </r>
  <r>
    <x v="730"/>
    <x v="12"/>
    <n v="85"/>
    <x v="0"/>
  </r>
  <r>
    <x v="417"/>
    <x v="48"/>
    <n v="185"/>
    <x v="0"/>
  </r>
  <r>
    <x v="342"/>
    <x v="0"/>
    <n v="175"/>
    <x v="0"/>
  </r>
  <r>
    <x v="854"/>
    <x v="7"/>
    <n v="307"/>
    <x v="0"/>
  </r>
  <r>
    <x v="758"/>
    <x v="43"/>
    <n v="1164"/>
    <x v="2"/>
  </r>
  <r>
    <x v="548"/>
    <x v="2"/>
    <n v="925"/>
    <x v="1"/>
  </r>
  <r>
    <x v="380"/>
    <x v="32"/>
    <n v="3417"/>
    <x v="1"/>
  </r>
  <r>
    <x v="68"/>
    <x v="24"/>
    <n v="286"/>
    <x v="0"/>
  </r>
  <r>
    <x v="781"/>
    <x v="38"/>
    <n v="196"/>
    <x v="0"/>
  </r>
  <r>
    <x v="984"/>
    <x v="41"/>
    <n v="70"/>
    <x v="0"/>
  </r>
  <r>
    <x v="475"/>
    <x v="50"/>
    <n v="228"/>
    <x v="0"/>
  </r>
  <r>
    <x v="59"/>
    <x v="3"/>
    <n v="2291"/>
    <x v="0"/>
  </r>
  <r>
    <x v="573"/>
    <x v="34"/>
    <n v="51935"/>
    <x v="3"/>
  </r>
  <r>
    <x v="477"/>
    <x v="9"/>
    <n v="204"/>
    <x v="0"/>
  </r>
  <r>
    <x v="1016"/>
    <x v="53"/>
    <n v="5436"/>
    <x v="1"/>
  </r>
  <r>
    <x v="581"/>
    <x v="4"/>
    <n v="29"/>
    <x v="0"/>
  </r>
  <r>
    <x v="720"/>
    <x v="7"/>
    <n v="660"/>
    <x v="0"/>
  </r>
  <r>
    <x v="610"/>
    <x v="18"/>
    <n v="769"/>
    <x v="1"/>
  </r>
  <r>
    <x v="571"/>
    <x v="34"/>
    <n v="2172"/>
    <x v="3"/>
  </r>
  <r>
    <x v="208"/>
    <x v="41"/>
    <n v="459"/>
    <x v="0"/>
  </r>
  <r>
    <x v="1055"/>
    <x v="15"/>
    <n v="115"/>
    <x v="0"/>
  </r>
  <r>
    <x v="8"/>
    <x v="28"/>
    <n v="770"/>
    <x v="0"/>
  </r>
  <r>
    <x v="198"/>
    <x v="73"/>
    <n v="218"/>
    <x v="0"/>
  </r>
  <r>
    <x v="674"/>
    <x v="53"/>
    <n v="651"/>
    <x v="1"/>
  </r>
  <r>
    <x v="1080"/>
    <x v="45"/>
    <n v="530"/>
    <x v="0"/>
  </r>
  <r>
    <x v="160"/>
    <x v="41"/>
    <n v="495"/>
    <x v="0"/>
  </r>
  <r>
    <x v="579"/>
    <x v="29"/>
    <n v="208"/>
    <x v="0"/>
  </r>
  <r>
    <x v="682"/>
    <x v="0"/>
    <n v="415"/>
    <x v="0"/>
  </r>
  <r>
    <x v="334"/>
    <x v="63"/>
    <n v="120"/>
    <x v="0"/>
  </r>
  <r>
    <x v="1161"/>
    <x v="34"/>
    <n v="1372"/>
    <x v="3"/>
  </r>
  <r>
    <x v="1012"/>
    <x v="16"/>
    <n v="117"/>
    <x v="0"/>
  </r>
  <r>
    <x v="509"/>
    <x v="34"/>
    <n v="16446"/>
    <x v="3"/>
  </r>
  <r>
    <x v="534"/>
    <x v="30"/>
    <n v="958"/>
    <x v="0"/>
  </r>
  <r>
    <x v="1050"/>
    <x v="37"/>
    <n v="319"/>
    <x v="0"/>
  </r>
  <r>
    <x v="1013"/>
    <x v="103"/>
    <n v="1358"/>
    <x v="4"/>
  </r>
  <r>
    <x v="282"/>
    <x v="98"/>
    <n v="1418"/>
    <x v="0"/>
  </r>
  <r>
    <x v="461"/>
    <x v="30"/>
    <n v="528"/>
    <x v="0"/>
  </r>
  <r>
    <x v="330"/>
    <x v="27"/>
    <n v="469"/>
    <x v="0"/>
  </r>
  <r>
    <x v="219"/>
    <x v="20"/>
    <n v="760"/>
    <x v="2"/>
  </r>
  <r>
    <x v="91"/>
    <x v="4"/>
    <n v="820"/>
    <x v="0"/>
  </r>
  <r>
    <x v="698"/>
    <x v="20"/>
    <n v="810"/>
    <x v="2"/>
  </r>
  <r>
    <x v="23"/>
    <x v="7"/>
    <n v="308"/>
    <x v="0"/>
  </r>
  <r>
    <x v="283"/>
    <x v="22"/>
    <n v="59"/>
    <x v="0"/>
  </r>
  <r>
    <x v="302"/>
    <x v="94"/>
    <n v="535"/>
    <x v="2"/>
  </r>
  <r>
    <x v="388"/>
    <x v="28"/>
    <n v="4544"/>
    <x v="0"/>
  </r>
  <r>
    <x v="913"/>
    <x v="31"/>
    <n v="2634"/>
    <x v="0"/>
  </r>
  <r>
    <x v="981"/>
    <x v="31"/>
    <n v="170"/>
    <x v="0"/>
  </r>
  <r>
    <x v="879"/>
    <x v="56"/>
    <n v="648"/>
    <x v="0"/>
  </r>
  <r>
    <x v="1023"/>
    <x v="26"/>
    <n v="39"/>
    <x v="0"/>
  </r>
  <r>
    <x v="115"/>
    <x v="27"/>
    <n v="1235"/>
    <x v="0"/>
  </r>
  <r>
    <x v="976"/>
    <x v="20"/>
    <n v="511"/>
    <x v="2"/>
  </r>
  <r>
    <x v="292"/>
    <x v="27"/>
    <n v="400"/>
    <x v="0"/>
  </r>
  <r>
    <x v="802"/>
    <x v="27"/>
    <n v="588"/>
    <x v="0"/>
  </r>
  <r>
    <x v="497"/>
    <x v="26"/>
    <n v="439"/>
    <x v="0"/>
  </r>
  <r>
    <x v="884"/>
    <x v="34"/>
    <n v="45772"/>
    <x v="3"/>
  </r>
  <r>
    <x v="23"/>
    <x v="25"/>
    <n v="932"/>
    <x v="0"/>
  </r>
  <r>
    <x v="759"/>
    <x v="32"/>
    <n v="3772"/>
    <x v="1"/>
  </r>
  <r>
    <x v="94"/>
    <x v="1"/>
    <n v="137"/>
    <x v="0"/>
  </r>
  <r>
    <x v="178"/>
    <x v="27"/>
    <n v="1149"/>
    <x v="0"/>
  </r>
  <r>
    <x v="310"/>
    <x v="33"/>
    <n v="293"/>
    <x v="0"/>
  </r>
  <r>
    <x v="45"/>
    <x v="2"/>
    <n v="1126"/>
    <x v="1"/>
  </r>
  <r>
    <x v="1034"/>
    <x v="9"/>
    <n v="1235"/>
    <x v="0"/>
  </r>
  <r>
    <x v="704"/>
    <x v="88"/>
    <n v="117"/>
    <x v="0"/>
  </r>
  <r>
    <x v="124"/>
    <x v="0"/>
    <n v="4097"/>
    <x v="0"/>
  </r>
  <r>
    <x v="542"/>
    <x v="7"/>
    <n v="823"/>
    <x v="0"/>
  </r>
  <r>
    <x v="212"/>
    <x v="7"/>
    <n v="77"/>
    <x v="0"/>
  </r>
  <r>
    <x v="774"/>
    <x v="49"/>
    <n v="1439"/>
    <x v="3"/>
  </r>
  <r>
    <x v="848"/>
    <x v="36"/>
    <n v="258"/>
    <x v="0"/>
  </r>
  <r>
    <x v="495"/>
    <x v="32"/>
    <n v="279"/>
    <x v="1"/>
  </r>
  <r>
    <x v="81"/>
    <x v="104"/>
    <n v="73"/>
    <x v="1"/>
  </r>
  <r>
    <x v="590"/>
    <x v="42"/>
    <n v="6292"/>
    <x v="0"/>
  </r>
  <r>
    <x v="802"/>
    <x v="16"/>
    <n v="2265"/>
    <x v="0"/>
  </r>
  <r>
    <x v="802"/>
    <x v="55"/>
    <n v="574"/>
    <x v="2"/>
  </r>
  <r>
    <x v="279"/>
    <x v="43"/>
    <n v="400"/>
    <x v="2"/>
  </r>
  <r>
    <x v="125"/>
    <x v="7"/>
    <n v="117"/>
    <x v="0"/>
  </r>
  <r>
    <x v="368"/>
    <x v="24"/>
    <n v="2324"/>
    <x v="0"/>
  </r>
  <r>
    <x v="208"/>
    <x v="18"/>
    <n v="290"/>
    <x v="1"/>
  </r>
  <r>
    <x v="5"/>
    <x v="87"/>
    <n v="8211"/>
    <x v="0"/>
  </r>
  <r>
    <x v="1010"/>
    <x v="49"/>
    <n v="635"/>
    <x v="3"/>
  </r>
  <r>
    <x v="218"/>
    <x v="22"/>
    <n v="118"/>
    <x v="0"/>
  </r>
  <r>
    <x v="772"/>
    <x v="14"/>
    <n v="27"/>
    <x v="1"/>
  </r>
  <r>
    <x v="772"/>
    <x v="14"/>
    <n v="110"/>
    <x v="1"/>
  </r>
  <r>
    <x v="820"/>
    <x v="29"/>
    <n v="434"/>
    <x v="0"/>
  </r>
  <r>
    <x v="166"/>
    <x v="65"/>
    <n v="105"/>
    <x v="1"/>
  </r>
  <r>
    <x v="754"/>
    <x v="12"/>
    <n v="513"/>
    <x v="0"/>
  </r>
  <r>
    <x v="22"/>
    <x v="50"/>
    <n v="2528"/>
    <x v="0"/>
  </r>
  <r>
    <x v="97"/>
    <x v="0"/>
    <n v="864"/>
    <x v="0"/>
  </r>
  <r>
    <x v="84"/>
    <x v="4"/>
    <n v="101"/>
    <x v="0"/>
  </r>
  <r>
    <x v="837"/>
    <x v="16"/>
    <n v="4023"/>
    <x v="0"/>
  </r>
  <r>
    <x v="998"/>
    <x v="29"/>
    <n v="1303"/>
    <x v="0"/>
  </r>
  <r>
    <x v="10"/>
    <x v="17"/>
    <n v="142"/>
    <x v="0"/>
  </r>
  <r>
    <x v="1055"/>
    <x v="8"/>
    <n v="65"/>
    <x v="0"/>
  </r>
  <r>
    <x v="1035"/>
    <x v="41"/>
    <n v="1522"/>
    <x v="0"/>
  </r>
  <r>
    <x v="393"/>
    <x v="47"/>
    <n v="679"/>
    <x v="0"/>
  </r>
  <r>
    <x v="680"/>
    <x v="28"/>
    <n v="770"/>
    <x v="0"/>
  </r>
  <r>
    <x v="866"/>
    <x v="77"/>
    <n v="467"/>
    <x v="2"/>
  </r>
  <r>
    <x v="360"/>
    <x v="22"/>
    <n v="1623"/>
    <x v="0"/>
  </r>
  <r>
    <x v="510"/>
    <x v="14"/>
    <n v="1"/>
    <x v="1"/>
  </r>
  <r>
    <x v="146"/>
    <x v="7"/>
    <n v="19"/>
    <x v="0"/>
  </r>
  <r>
    <x v="401"/>
    <x v="27"/>
    <n v="78"/>
    <x v="0"/>
  </r>
  <r>
    <x v="854"/>
    <x v="76"/>
    <n v="2002"/>
    <x v="4"/>
  </r>
  <r>
    <x v="263"/>
    <x v="48"/>
    <n v="198"/>
    <x v="0"/>
  </r>
  <r>
    <x v="759"/>
    <x v="22"/>
    <n v="955"/>
    <x v="0"/>
  </r>
  <r>
    <x v="802"/>
    <x v="62"/>
    <n v="936"/>
    <x v="1"/>
  </r>
  <r>
    <x v="594"/>
    <x v="24"/>
    <n v="295"/>
    <x v="0"/>
  </r>
  <r>
    <x v="571"/>
    <x v="0"/>
    <n v="349"/>
    <x v="0"/>
  </r>
  <r>
    <x v="76"/>
    <x v="28"/>
    <n v="276"/>
    <x v="0"/>
  </r>
  <r>
    <x v="837"/>
    <x v="54"/>
    <n v="1411"/>
    <x v="4"/>
  </r>
  <r>
    <x v="507"/>
    <x v="56"/>
    <n v="374"/>
    <x v="0"/>
  </r>
  <r>
    <x v="382"/>
    <x v="8"/>
    <n v="206"/>
    <x v="0"/>
  </r>
  <r>
    <x v="291"/>
    <x v="126"/>
    <n v="4286"/>
    <x v="0"/>
  </r>
  <r>
    <x v="267"/>
    <x v="63"/>
    <n v="1480"/>
    <x v="0"/>
  </r>
  <r>
    <x v="1123"/>
    <x v="63"/>
    <n v="4938"/>
    <x v="0"/>
  </r>
  <r>
    <x v="589"/>
    <x v="58"/>
    <n v="129"/>
    <x v="1"/>
  </r>
  <r>
    <x v="784"/>
    <x v="48"/>
    <n v="900"/>
    <x v="0"/>
  </r>
  <r>
    <x v="29"/>
    <x v="9"/>
    <n v="4715"/>
    <x v="0"/>
  </r>
  <r>
    <x v="405"/>
    <x v="5"/>
    <n v="2749"/>
    <x v="2"/>
  </r>
  <r>
    <x v="64"/>
    <x v="44"/>
    <n v="1099"/>
    <x v="0"/>
  </r>
  <r>
    <x v="95"/>
    <x v="32"/>
    <n v="998"/>
    <x v="1"/>
  </r>
  <r>
    <x v="791"/>
    <x v="83"/>
    <n v="116"/>
    <x v="4"/>
  </r>
  <r>
    <x v="336"/>
    <x v="63"/>
    <n v="295"/>
    <x v="0"/>
  </r>
  <r>
    <x v="799"/>
    <x v="2"/>
    <n v="332"/>
    <x v="1"/>
  </r>
  <r>
    <x v="764"/>
    <x v="41"/>
    <n v="198"/>
    <x v="0"/>
  </r>
  <r>
    <x v="664"/>
    <x v="17"/>
    <n v="1115"/>
    <x v="0"/>
  </r>
  <r>
    <x v="748"/>
    <x v="4"/>
    <n v="3510"/>
    <x v="0"/>
  </r>
  <r>
    <x v="689"/>
    <x v="32"/>
    <n v="6036"/>
    <x v="1"/>
  </r>
  <r>
    <x v="571"/>
    <x v="1"/>
    <n v="617"/>
    <x v="0"/>
  </r>
  <r>
    <x v="912"/>
    <x v="61"/>
    <n v="1152"/>
    <x v="2"/>
  </r>
  <r>
    <x v="535"/>
    <x v="81"/>
    <n v="343"/>
    <x v="5"/>
  </r>
  <r>
    <x v="322"/>
    <x v="12"/>
    <n v="273"/>
    <x v="0"/>
  </r>
  <r>
    <x v="33"/>
    <x v="92"/>
    <n v="208"/>
    <x v="0"/>
  </r>
  <r>
    <x v="1109"/>
    <x v="2"/>
    <n v="69"/>
    <x v="1"/>
  </r>
  <r>
    <x v="912"/>
    <x v="2"/>
    <n v="117"/>
    <x v="1"/>
  </r>
  <r>
    <x v="371"/>
    <x v="0"/>
    <n v="185"/>
    <x v="0"/>
  </r>
  <r>
    <x v="637"/>
    <x v="15"/>
    <n v="2743"/>
    <x v="0"/>
  </r>
  <r>
    <x v="502"/>
    <x v="7"/>
    <n v="202"/>
    <x v="0"/>
  </r>
  <r>
    <x v="774"/>
    <x v="10"/>
    <n v="435"/>
    <x v="3"/>
  </r>
  <r>
    <x v="289"/>
    <x v="64"/>
    <n v="2897"/>
    <x v="4"/>
  </r>
  <r>
    <x v="410"/>
    <x v="28"/>
    <n v="1570"/>
    <x v="0"/>
  </r>
  <r>
    <x v="786"/>
    <x v="38"/>
    <n v="295"/>
    <x v="0"/>
  </r>
  <r>
    <x v="442"/>
    <x v="98"/>
    <n v="142"/>
    <x v="0"/>
  </r>
  <r>
    <x v="859"/>
    <x v="43"/>
    <n v="3151"/>
    <x v="2"/>
  </r>
  <r>
    <x v="769"/>
    <x v="29"/>
    <n v="7608"/>
    <x v="0"/>
  </r>
  <r>
    <x v="885"/>
    <x v="55"/>
    <n v="1203"/>
    <x v="2"/>
  </r>
  <r>
    <x v="980"/>
    <x v="36"/>
    <n v="1358"/>
    <x v="0"/>
  </r>
  <r>
    <x v="957"/>
    <x v="38"/>
    <n v="94"/>
    <x v="0"/>
  </r>
  <r>
    <x v="716"/>
    <x v="54"/>
    <n v="3353"/>
    <x v="4"/>
  </r>
  <r>
    <x v="861"/>
    <x v="14"/>
    <n v="267"/>
    <x v="1"/>
  </r>
  <r>
    <x v="53"/>
    <x v="50"/>
    <n v="815"/>
    <x v="0"/>
  </r>
  <r>
    <x v="871"/>
    <x v="14"/>
    <n v="149"/>
    <x v="1"/>
  </r>
  <r>
    <x v="214"/>
    <x v="45"/>
    <n v="659"/>
    <x v="0"/>
  </r>
  <r>
    <x v="429"/>
    <x v="42"/>
    <n v="2407"/>
    <x v="0"/>
  </r>
  <r>
    <x v="819"/>
    <x v="49"/>
    <n v="12131"/>
    <x v="3"/>
  </r>
  <r>
    <x v="247"/>
    <x v="34"/>
    <n v="3453"/>
    <x v="3"/>
  </r>
  <r>
    <x v="1097"/>
    <x v="42"/>
    <n v="1084"/>
    <x v="0"/>
  </r>
  <r>
    <x v="758"/>
    <x v="12"/>
    <n v="405"/>
    <x v="0"/>
  </r>
  <r>
    <x v="612"/>
    <x v="7"/>
    <n v="26"/>
    <x v="0"/>
  </r>
  <r>
    <x v="571"/>
    <x v="38"/>
    <n v="1168"/>
    <x v="0"/>
  </r>
  <r>
    <x v="433"/>
    <x v="118"/>
    <n v="2894"/>
    <x v="2"/>
  </r>
  <r>
    <x v="1071"/>
    <x v="4"/>
    <n v="92"/>
    <x v="0"/>
  </r>
  <r>
    <x v="260"/>
    <x v="58"/>
    <n v="7207"/>
    <x v="1"/>
  </r>
  <r>
    <x v="702"/>
    <x v="4"/>
    <n v="198"/>
    <x v="0"/>
  </r>
  <r>
    <x v="408"/>
    <x v="95"/>
    <n v="2841"/>
    <x v="0"/>
  </r>
  <r>
    <x v="108"/>
    <x v="14"/>
    <n v="1140"/>
    <x v="1"/>
  </r>
  <r>
    <x v="201"/>
    <x v="43"/>
    <n v="2258"/>
    <x v="2"/>
  </r>
  <r>
    <x v="844"/>
    <x v="43"/>
    <n v="7790"/>
    <x v="2"/>
  </r>
  <r>
    <x v="1019"/>
    <x v="29"/>
    <n v="195"/>
    <x v="0"/>
  </r>
  <r>
    <x v="414"/>
    <x v="47"/>
    <n v="830"/>
    <x v="0"/>
  </r>
  <r>
    <x v="903"/>
    <x v="2"/>
    <n v="137"/>
    <x v="1"/>
  </r>
  <r>
    <x v="742"/>
    <x v="34"/>
    <n v="5983"/>
    <x v="3"/>
  </r>
  <r>
    <x v="538"/>
    <x v="3"/>
    <n v="1043"/>
    <x v="0"/>
  </r>
  <r>
    <x v="32"/>
    <x v="4"/>
    <n v="606"/>
    <x v="0"/>
  </r>
  <r>
    <x v="510"/>
    <x v="49"/>
    <n v="652"/>
    <x v="3"/>
  </r>
  <r>
    <x v="210"/>
    <x v="27"/>
    <n v="774"/>
    <x v="0"/>
  </r>
  <r>
    <x v="315"/>
    <x v="66"/>
    <n v="2743"/>
    <x v="0"/>
  </r>
  <r>
    <x v="1109"/>
    <x v="14"/>
    <n v="856"/>
    <x v="1"/>
  </r>
  <r>
    <x v="751"/>
    <x v="41"/>
    <n v="171"/>
    <x v="0"/>
  </r>
  <r>
    <x v="212"/>
    <x v="59"/>
    <n v="255"/>
    <x v="5"/>
  </r>
  <r>
    <x v="30"/>
    <x v="51"/>
    <n v="21"/>
    <x v="0"/>
  </r>
  <r>
    <x v="130"/>
    <x v="0"/>
    <n v="4"/>
    <x v="0"/>
  </r>
  <r>
    <x v="732"/>
    <x v="69"/>
    <n v="1617"/>
    <x v="3"/>
  </r>
  <r>
    <x v="1113"/>
    <x v="14"/>
    <n v="22"/>
    <x v="1"/>
  </r>
  <r>
    <x v="237"/>
    <x v="107"/>
    <n v="47"/>
    <x v="0"/>
  </r>
  <r>
    <x v="267"/>
    <x v="0"/>
    <n v="60"/>
    <x v="0"/>
  </r>
  <r>
    <x v="312"/>
    <x v="38"/>
    <n v="4311"/>
    <x v="0"/>
  </r>
  <r>
    <x v="1113"/>
    <x v="38"/>
    <n v="193"/>
    <x v="0"/>
  </r>
  <r>
    <x v="699"/>
    <x v="7"/>
    <n v="1010"/>
    <x v="0"/>
  </r>
  <r>
    <x v="753"/>
    <x v="34"/>
    <n v="3207"/>
    <x v="3"/>
  </r>
  <r>
    <x v="598"/>
    <x v="26"/>
    <n v="323"/>
    <x v="0"/>
  </r>
  <r>
    <x v="442"/>
    <x v="22"/>
    <n v="441"/>
    <x v="0"/>
  </r>
  <r>
    <x v="829"/>
    <x v="51"/>
    <n v="29"/>
    <x v="0"/>
  </r>
  <r>
    <x v="287"/>
    <x v="4"/>
    <n v="1630"/>
    <x v="0"/>
  </r>
  <r>
    <x v="128"/>
    <x v="50"/>
    <n v="1580"/>
    <x v="0"/>
  </r>
  <r>
    <x v="818"/>
    <x v="49"/>
    <n v="1972"/>
    <x v="3"/>
  </r>
  <r>
    <x v="823"/>
    <x v="15"/>
    <n v="572"/>
    <x v="0"/>
  </r>
  <r>
    <x v="379"/>
    <x v="61"/>
    <n v="597"/>
    <x v="2"/>
  </r>
  <r>
    <x v="1101"/>
    <x v="30"/>
    <n v="796"/>
    <x v="0"/>
  </r>
  <r>
    <x v="334"/>
    <x v="4"/>
    <n v="137"/>
    <x v="0"/>
  </r>
  <r>
    <x v="804"/>
    <x v="49"/>
    <n v="15306"/>
    <x v="3"/>
  </r>
  <r>
    <x v="473"/>
    <x v="17"/>
    <n v="886"/>
    <x v="0"/>
  </r>
  <r>
    <x v="559"/>
    <x v="7"/>
    <n v="788"/>
    <x v="0"/>
  </r>
  <r>
    <x v="261"/>
    <x v="104"/>
    <n v="741"/>
    <x v="1"/>
  </r>
  <r>
    <x v="638"/>
    <x v="122"/>
    <n v="1840"/>
    <x v="0"/>
  </r>
  <r>
    <x v="633"/>
    <x v="31"/>
    <n v="539"/>
    <x v="0"/>
  </r>
  <r>
    <x v="178"/>
    <x v="20"/>
    <n v="3777"/>
    <x v="2"/>
  </r>
  <r>
    <x v="390"/>
    <x v="1"/>
    <n v="1078"/>
    <x v="0"/>
  </r>
  <r>
    <x v="652"/>
    <x v="18"/>
    <n v="443"/>
    <x v="1"/>
  </r>
  <r>
    <x v="942"/>
    <x v="14"/>
    <n v="457"/>
    <x v="1"/>
  </r>
  <r>
    <x v="697"/>
    <x v="0"/>
    <n v="132"/>
    <x v="0"/>
  </r>
  <r>
    <x v="405"/>
    <x v="55"/>
    <n v="36"/>
    <x v="2"/>
  </r>
  <r>
    <x v="513"/>
    <x v="16"/>
    <n v="56"/>
    <x v="0"/>
  </r>
  <r>
    <x v="856"/>
    <x v="25"/>
    <n v="3478"/>
    <x v="0"/>
  </r>
  <r>
    <x v="898"/>
    <x v="55"/>
    <n v="848"/>
    <x v="2"/>
  </r>
  <r>
    <x v="88"/>
    <x v="70"/>
    <n v="22492"/>
    <x v="2"/>
  </r>
  <r>
    <x v="961"/>
    <x v="56"/>
    <n v="27"/>
    <x v="0"/>
  </r>
  <r>
    <x v="1020"/>
    <x v="70"/>
    <n v="2276"/>
    <x v="2"/>
  </r>
  <r>
    <x v="668"/>
    <x v="62"/>
    <n v="174"/>
    <x v="1"/>
  </r>
  <r>
    <x v="128"/>
    <x v="24"/>
    <n v="451"/>
    <x v="0"/>
  </r>
  <r>
    <x v="615"/>
    <x v="7"/>
    <n v="195"/>
    <x v="0"/>
  </r>
  <r>
    <x v="262"/>
    <x v="34"/>
    <n v="3643"/>
    <x v="3"/>
  </r>
  <r>
    <x v="642"/>
    <x v="8"/>
    <n v="196"/>
    <x v="0"/>
  </r>
  <r>
    <x v="237"/>
    <x v="41"/>
    <n v="177"/>
    <x v="0"/>
  </r>
  <r>
    <x v="359"/>
    <x v="12"/>
    <n v="143"/>
    <x v="0"/>
  </r>
  <r>
    <x v="384"/>
    <x v="9"/>
    <n v="2624"/>
    <x v="0"/>
  </r>
  <r>
    <x v="101"/>
    <x v="22"/>
    <n v="2107"/>
    <x v="0"/>
  </r>
  <r>
    <x v="198"/>
    <x v="58"/>
    <n v="231"/>
    <x v="1"/>
  </r>
  <r>
    <x v="681"/>
    <x v="43"/>
    <n v="435"/>
    <x v="2"/>
  </r>
  <r>
    <x v="995"/>
    <x v="44"/>
    <n v="91"/>
    <x v="0"/>
  </r>
  <r>
    <x v="411"/>
    <x v="38"/>
    <n v="1089"/>
    <x v="0"/>
  </r>
  <r>
    <x v="917"/>
    <x v="15"/>
    <n v="229"/>
    <x v="0"/>
  </r>
  <r>
    <x v="204"/>
    <x v="27"/>
    <n v="114"/>
    <x v="0"/>
  </r>
  <r>
    <x v="509"/>
    <x v="3"/>
    <n v="484"/>
    <x v="0"/>
  </r>
  <r>
    <x v="838"/>
    <x v="4"/>
    <n v="199"/>
    <x v="0"/>
  </r>
  <r>
    <x v="160"/>
    <x v="11"/>
    <n v="270"/>
    <x v="0"/>
  </r>
  <r>
    <x v="324"/>
    <x v="44"/>
    <n v="162"/>
    <x v="0"/>
  </r>
  <r>
    <x v="1028"/>
    <x v="50"/>
    <n v="46"/>
    <x v="0"/>
  </r>
  <r>
    <x v="3"/>
    <x v="26"/>
    <n v="317"/>
    <x v="0"/>
  </r>
  <r>
    <x v="973"/>
    <x v="58"/>
    <n v="1274"/>
    <x v="1"/>
  </r>
  <r>
    <x v="488"/>
    <x v="14"/>
    <n v="42"/>
    <x v="1"/>
  </r>
  <r>
    <x v="1073"/>
    <x v="26"/>
    <n v="541"/>
    <x v="0"/>
  </r>
  <r>
    <x v="1022"/>
    <x v="3"/>
    <n v="255"/>
    <x v="0"/>
  </r>
  <r>
    <x v="1045"/>
    <x v="10"/>
    <n v="5163"/>
    <x v="3"/>
  </r>
  <r>
    <x v="8"/>
    <x v="17"/>
    <n v="771"/>
    <x v="0"/>
  </r>
  <r>
    <x v="34"/>
    <x v="66"/>
    <n v="26"/>
    <x v="0"/>
  </r>
  <r>
    <x v="644"/>
    <x v="9"/>
    <n v="351"/>
    <x v="0"/>
  </r>
  <r>
    <x v="327"/>
    <x v="33"/>
    <n v="780"/>
    <x v="0"/>
  </r>
  <r>
    <x v="241"/>
    <x v="7"/>
    <n v="3595"/>
    <x v="0"/>
  </r>
  <r>
    <x v="292"/>
    <x v="65"/>
    <n v="736"/>
    <x v="1"/>
  </r>
  <r>
    <x v="2"/>
    <x v="26"/>
    <n v="57"/>
    <x v="0"/>
  </r>
  <r>
    <x v="864"/>
    <x v="15"/>
    <n v="2149"/>
    <x v="0"/>
  </r>
  <r>
    <x v="129"/>
    <x v="122"/>
    <n v="85"/>
    <x v="0"/>
  </r>
  <r>
    <x v="878"/>
    <x v="7"/>
    <n v="5400"/>
    <x v="0"/>
  </r>
  <r>
    <x v="807"/>
    <x v="119"/>
    <n v="230"/>
    <x v="0"/>
  </r>
  <r>
    <x v="879"/>
    <x v="34"/>
    <n v="1509"/>
    <x v="3"/>
  </r>
  <r>
    <x v="1043"/>
    <x v="44"/>
    <n v="3953"/>
    <x v="0"/>
  </r>
  <r>
    <x v="652"/>
    <x v="26"/>
    <n v="172"/>
    <x v="0"/>
  </r>
  <r>
    <x v="367"/>
    <x v="61"/>
    <n v="777"/>
    <x v="2"/>
  </r>
  <r>
    <x v="295"/>
    <x v="36"/>
    <n v="170"/>
    <x v="0"/>
  </r>
  <r>
    <x v="800"/>
    <x v="31"/>
    <n v="363"/>
    <x v="0"/>
  </r>
  <r>
    <x v="70"/>
    <x v="69"/>
    <n v="772"/>
    <x v="3"/>
  </r>
  <r>
    <x v="518"/>
    <x v="23"/>
    <n v="8544"/>
    <x v="0"/>
  </r>
  <r>
    <x v="513"/>
    <x v="44"/>
    <n v="381"/>
    <x v="0"/>
  </r>
  <r>
    <x v="657"/>
    <x v="12"/>
    <n v="83"/>
    <x v="0"/>
  </r>
  <r>
    <x v="451"/>
    <x v="3"/>
    <n v="51"/>
    <x v="0"/>
  </r>
  <r>
    <x v="820"/>
    <x v="27"/>
    <n v="155"/>
    <x v="0"/>
  </r>
  <r>
    <x v="409"/>
    <x v="83"/>
    <n v="129"/>
    <x v="4"/>
  </r>
  <r>
    <x v="642"/>
    <x v="52"/>
    <n v="773"/>
    <x v="0"/>
  </r>
  <r>
    <x v="577"/>
    <x v="78"/>
    <n v="156"/>
    <x v="0"/>
  </r>
  <r>
    <x v="921"/>
    <x v="20"/>
    <n v="581"/>
    <x v="2"/>
  </r>
  <r>
    <x v="510"/>
    <x v="22"/>
    <n v="2916"/>
    <x v="0"/>
  </r>
  <r>
    <x v="789"/>
    <x v="24"/>
    <n v="34"/>
    <x v="0"/>
  </r>
  <r>
    <x v="680"/>
    <x v="15"/>
    <n v="943"/>
    <x v="0"/>
  </r>
  <r>
    <x v="136"/>
    <x v="83"/>
    <n v="807"/>
    <x v="4"/>
  </r>
  <r>
    <x v="853"/>
    <x v="44"/>
    <n v="198"/>
    <x v="0"/>
  </r>
  <r>
    <x v="605"/>
    <x v="1"/>
    <n v="394"/>
    <x v="0"/>
  </r>
  <r>
    <x v="511"/>
    <x v="14"/>
    <n v="94"/>
    <x v="1"/>
  </r>
  <r>
    <x v="158"/>
    <x v="4"/>
    <n v="4172"/>
    <x v="0"/>
  </r>
  <r>
    <x v="24"/>
    <x v="76"/>
    <n v="762"/>
    <x v="4"/>
  </r>
  <r>
    <x v="246"/>
    <x v="40"/>
    <n v="580"/>
    <x v="1"/>
  </r>
  <r>
    <x v="926"/>
    <x v="4"/>
    <n v="660"/>
    <x v="0"/>
  </r>
  <r>
    <x v="723"/>
    <x v="24"/>
    <n v="662"/>
    <x v="0"/>
  </r>
  <r>
    <x v="661"/>
    <x v="49"/>
    <n v="1148"/>
    <x v="3"/>
  </r>
  <r>
    <x v="763"/>
    <x v="1"/>
    <n v="320"/>
    <x v="0"/>
  </r>
  <r>
    <x v="436"/>
    <x v="4"/>
    <n v="86"/>
    <x v="0"/>
  </r>
  <r>
    <x v="833"/>
    <x v="43"/>
    <n v="630"/>
    <x v="2"/>
  </r>
  <r>
    <x v="415"/>
    <x v="12"/>
    <n v="1037"/>
    <x v="0"/>
  </r>
  <r>
    <x v="598"/>
    <x v="49"/>
    <n v="1630"/>
    <x v="3"/>
  </r>
  <r>
    <x v="804"/>
    <x v="20"/>
    <n v="511"/>
    <x v="2"/>
  </r>
  <r>
    <x v="509"/>
    <x v="73"/>
    <n v="1577"/>
    <x v="0"/>
  </r>
  <r>
    <x v="660"/>
    <x v="73"/>
    <n v="55"/>
    <x v="0"/>
  </r>
  <r>
    <x v="275"/>
    <x v="53"/>
    <n v="578"/>
    <x v="1"/>
  </r>
  <r>
    <x v="411"/>
    <x v="26"/>
    <n v="109"/>
    <x v="0"/>
  </r>
  <r>
    <x v="681"/>
    <x v="66"/>
    <n v="27"/>
    <x v="0"/>
  </r>
  <r>
    <x v="379"/>
    <x v="77"/>
    <n v="710"/>
    <x v="2"/>
  </r>
  <r>
    <x v="734"/>
    <x v="7"/>
    <n v="400"/>
    <x v="0"/>
  </r>
  <r>
    <x v="617"/>
    <x v="77"/>
    <n v="1132"/>
    <x v="2"/>
  </r>
  <r>
    <x v="559"/>
    <x v="8"/>
    <n v="275"/>
    <x v="0"/>
  </r>
  <r>
    <x v="147"/>
    <x v="3"/>
    <n v="230"/>
    <x v="0"/>
  </r>
  <r>
    <x v="965"/>
    <x v="44"/>
    <n v="83"/>
    <x v="0"/>
  </r>
  <r>
    <x v="277"/>
    <x v="64"/>
    <n v="13750"/>
    <x v="4"/>
  </r>
  <r>
    <x v="668"/>
    <x v="4"/>
    <n v="2029"/>
    <x v="0"/>
  </r>
  <r>
    <x v="359"/>
    <x v="27"/>
    <n v="1543"/>
    <x v="0"/>
  </r>
  <r>
    <x v="796"/>
    <x v="33"/>
    <n v="540"/>
    <x v="0"/>
  </r>
  <r>
    <x v="690"/>
    <x v="7"/>
    <n v="1166"/>
    <x v="0"/>
  </r>
  <r>
    <x v="394"/>
    <x v="41"/>
    <n v="615"/>
    <x v="0"/>
  </r>
  <r>
    <x v="333"/>
    <x v="4"/>
    <n v="32"/>
    <x v="0"/>
  </r>
  <r>
    <x v="848"/>
    <x v="38"/>
    <n v="371"/>
    <x v="0"/>
  </r>
  <r>
    <x v="603"/>
    <x v="44"/>
    <n v="254"/>
    <x v="0"/>
  </r>
  <r>
    <x v="238"/>
    <x v="24"/>
    <n v="212"/>
    <x v="0"/>
  </r>
  <r>
    <x v="65"/>
    <x v="44"/>
    <n v="40"/>
    <x v="0"/>
  </r>
  <r>
    <x v="679"/>
    <x v="13"/>
    <n v="495"/>
    <x v="0"/>
  </r>
  <r>
    <x v="77"/>
    <x v="15"/>
    <n v="1152"/>
    <x v="0"/>
  </r>
  <r>
    <x v="1109"/>
    <x v="38"/>
    <n v="484"/>
    <x v="0"/>
  </r>
  <r>
    <x v="480"/>
    <x v="51"/>
    <n v="63"/>
    <x v="0"/>
  </r>
  <r>
    <x v="94"/>
    <x v="12"/>
    <n v="6061"/>
    <x v="0"/>
  </r>
  <r>
    <x v="490"/>
    <x v="4"/>
    <n v="522"/>
    <x v="0"/>
  </r>
  <r>
    <x v="549"/>
    <x v="15"/>
    <n v="1241"/>
    <x v="0"/>
  </r>
  <r>
    <x v="486"/>
    <x v="66"/>
    <n v="124"/>
    <x v="0"/>
  </r>
  <r>
    <x v="470"/>
    <x v="27"/>
    <n v="305"/>
    <x v="0"/>
  </r>
  <r>
    <x v="864"/>
    <x v="38"/>
    <n v="324"/>
    <x v="0"/>
  </r>
  <r>
    <x v="244"/>
    <x v="32"/>
    <n v="1955"/>
    <x v="1"/>
  </r>
  <r>
    <x v="39"/>
    <x v="17"/>
    <n v="372"/>
    <x v="0"/>
  </r>
  <r>
    <x v="5"/>
    <x v="49"/>
    <n v="1680"/>
    <x v="3"/>
  </r>
  <r>
    <x v="229"/>
    <x v="17"/>
    <n v="1260"/>
    <x v="0"/>
  </r>
  <r>
    <x v="314"/>
    <x v="20"/>
    <n v="1155"/>
    <x v="2"/>
  </r>
  <r>
    <x v="317"/>
    <x v="38"/>
    <n v="196"/>
    <x v="0"/>
  </r>
  <r>
    <x v="688"/>
    <x v="28"/>
    <n v="1278"/>
    <x v="0"/>
  </r>
  <r>
    <x v="827"/>
    <x v="24"/>
    <n v="2275"/>
    <x v="0"/>
  </r>
  <r>
    <x v="410"/>
    <x v="16"/>
    <n v="242"/>
    <x v="0"/>
  </r>
  <r>
    <x v="105"/>
    <x v="107"/>
    <n v="375"/>
    <x v="0"/>
  </r>
  <r>
    <x v="765"/>
    <x v="7"/>
    <n v="1443"/>
    <x v="0"/>
  </r>
  <r>
    <x v="845"/>
    <x v="26"/>
    <n v="1132"/>
    <x v="0"/>
  </r>
  <r>
    <x v="317"/>
    <x v="34"/>
    <n v="558"/>
    <x v="3"/>
  </r>
  <r>
    <x v="364"/>
    <x v="13"/>
    <n v="357"/>
    <x v="0"/>
  </r>
  <r>
    <x v="155"/>
    <x v="7"/>
    <n v="198"/>
    <x v="0"/>
  </r>
  <r>
    <x v="170"/>
    <x v="62"/>
    <n v="2370"/>
    <x v="1"/>
  </r>
  <r>
    <x v="603"/>
    <x v="9"/>
    <n v="136"/>
    <x v="0"/>
  </r>
  <r>
    <x v="1000"/>
    <x v="2"/>
    <n v="4998"/>
    <x v="1"/>
  </r>
  <r>
    <x v="1029"/>
    <x v="55"/>
    <n v="7430"/>
    <x v="2"/>
  </r>
  <r>
    <x v="41"/>
    <x v="15"/>
    <n v="915"/>
    <x v="0"/>
  </r>
  <r>
    <x v="854"/>
    <x v="88"/>
    <n v="125"/>
    <x v="0"/>
  </r>
  <r>
    <x v="1135"/>
    <x v="6"/>
    <n v="6563"/>
    <x v="0"/>
  </r>
  <r>
    <x v="834"/>
    <x v="30"/>
    <n v="561"/>
    <x v="0"/>
  </r>
  <r>
    <x v="1026"/>
    <x v="3"/>
    <n v="301"/>
    <x v="0"/>
  </r>
  <r>
    <x v="864"/>
    <x v="52"/>
    <n v="68"/>
    <x v="0"/>
  </r>
  <r>
    <x v="431"/>
    <x v="17"/>
    <n v="97"/>
    <x v="0"/>
  </r>
  <r>
    <x v="767"/>
    <x v="9"/>
    <n v="371"/>
    <x v="0"/>
  </r>
  <r>
    <x v="58"/>
    <x v="57"/>
    <n v="127"/>
    <x v="0"/>
  </r>
  <r>
    <x v="92"/>
    <x v="37"/>
    <n v="411"/>
    <x v="0"/>
  </r>
  <r>
    <x v="723"/>
    <x v="13"/>
    <n v="1371"/>
    <x v="0"/>
  </r>
  <r>
    <x v="226"/>
    <x v="34"/>
    <n v="2743"/>
    <x v="3"/>
  </r>
  <r>
    <x v="732"/>
    <x v="34"/>
    <n v="6863"/>
    <x v="3"/>
  </r>
  <r>
    <x v="673"/>
    <x v="35"/>
    <n v="236"/>
    <x v="0"/>
  </r>
  <r>
    <x v="619"/>
    <x v="26"/>
    <n v="503"/>
    <x v="0"/>
  </r>
  <r>
    <x v="417"/>
    <x v="12"/>
    <n v="154"/>
    <x v="0"/>
  </r>
  <r>
    <x v="462"/>
    <x v="4"/>
    <n v="465"/>
    <x v="0"/>
  </r>
  <r>
    <x v="752"/>
    <x v="7"/>
    <n v="652"/>
    <x v="0"/>
  </r>
  <r>
    <x v="199"/>
    <x v="64"/>
    <n v="7895"/>
    <x v="4"/>
  </r>
  <r>
    <x v="423"/>
    <x v="32"/>
    <n v="242"/>
    <x v="1"/>
  </r>
  <r>
    <x v="942"/>
    <x v="4"/>
    <n v="466"/>
    <x v="0"/>
  </r>
  <r>
    <x v="464"/>
    <x v="2"/>
    <n v="152"/>
    <x v="1"/>
  </r>
  <r>
    <x v="882"/>
    <x v="41"/>
    <n v="2700"/>
    <x v="0"/>
  </r>
  <r>
    <x v="684"/>
    <x v="0"/>
    <n v="109"/>
    <x v="0"/>
  </r>
  <r>
    <x v="356"/>
    <x v="49"/>
    <n v="410"/>
    <x v="3"/>
  </r>
  <r>
    <x v="1039"/>
    <x v="4"/>
    <n v="118"/>
    <x v="0"/>
  </r>
  <r>
    <x v="156"/>
    <x v="88"/>
    <n v="72"/>
    <x v="0"/>
  </r>
  <r>
    <x v="876"/>
    <x v="4"/>
    <n v="548"/>
    <x v="0"/>
  </r>
  <r>
    <x v="1050"/>
    <x v="9"/>
    <n v="262"/>
    <x v="0"/>
  </r>
  <r>
    <x v="654"/>
    <x v="50"/>
    <n v="131"/>
    <x v="0"/>
  </r>
  <r>
    <x v="158"/>
    <x v="9"/>
    <n v="47"/>
    <x v="0"/>
  </r>
  <r>
    <x v="594"/>
    <x v="38"/>
    <n v="301"/>
    <x v="0"/>
  </r>
  <r>
    <x v="733"/>
    <x v="36"/>
    <n v="1310"/>
    <x v="0"/>
  </r>
  <r>
    <x v="361"/>
    <x v="44"/>
    <n v="1475"/>
    <x v="0"/>
  </r>
  <r>
    <x v="678"/>
    <x v="14"/>
    <n v="1"/>
    <x v="1"/>
  </r>
  <r>
    <x v="1138"/>
    <x v="87"/>
    <n v="164"/>
    <x v="0"/>
  </r>
  <r>
    <x v="835"/>
    <x v="44"/>
    <n v="261"/>
    <x v="0"/>
  </r>
  <r>
    <x v="866"/>
    <x v="34"/>
    <n v="657"/>
    <x v="3"/>
  </r>
  <r>
    <x v="890"/>
    <x v="17"/>
    <n v="500"/>
    <x v="0"/>
  </r>
  <r>
    <x v="995"/>
    <x v="63"/>
    <n v="385"/>
    <x v="0"/>
  </r>
  <r>
    <x v="458"/>
    <x v="12"/>
    <n v="175"/>
    <x v="0"/>
  </r>
  <r>
    <x v="256"/>
    <x v="32"/>
    <n v="3115"/>
    <x v="1"/>
  </r>
  <r>
    <x v="739"/>
    <x v="37"/>
    <n v="166"/>
    <x v="0"/>
  </r>
  <r>
    <x v="423"/>
    <x v="34"/>
    <n v="17244"/>
    <x v="3"/>
  </r>
  <r>
    <x v="647"/>
    <x v="43"/>
    <n v="1406"/>
    <x v="2"/>
  </r>
  <r>
    <x v="925"/>
    <x v="4"/>
    <n v="1419"/>
    <x v="0"/>
  </r>
  <r>
    <x v="987"/>
    <x v="38"/>
    <n v="3074"/>
    <x v="0"/>
  </r>
  <r>
    <x v="1086"/>
    <x v="14"/>
    <n v="66"/>
    <x v="1"/>
  </r>
  <r>
    <x v="153"/>
    <x v="31"/>
    <n v="1109"/>
    <x v="0"/>
  </r>
  <r>
    <x v="143"/>
    <x v="84"/>
    <n v="1659"/>
    <x v="4"/>
  </r>
  <r>
    <x v="343"/>
    <x v="7"/>
    <n v="1010"/>
    <x v="0"/>
  </r>
  <r>
    <x v="174"/>
    <x v="34"/>
    <n v="531"/>
    <x v="3"/>
  </r>
  <r>
    <x v="470"/>
    <x v="73"/>
    <n v="3950"/>
    <x v="0"/>
  </r>
  <r>
    <x v="559"/>
    <x v="7"/>
    <n v="563"/>
    <x v="0"/>
  </r>
  <r>
    <x v="298"/>
    <x v="28"/>
    <n v="189"/>
    <x v="0"/>
  </r>
  <r>
    <x v="976"/>
    <x v="24"/>
    <n v="131"/>
    <x v="0"/>
  </r>
  <r>
    <x v="1119"/>
    <x v="45"/>
    <n v="131"/>
    <x v="0"/>
  </r>
  <r>
    <x v="803"/>
    <x v="27"/>
    <n v="472"/>
    <x v="0"/>
  </r>
  <r>
    <x v="627"/>
    <x v="44"/>
    <n v="276"/>
    <x v="0"/>
  </r>
  <r>
    <x v="1097"/>
    <x v="26"/>
    <n v="546"/>
    <x v="0"/>
  </r>
  <r>
    <x v="927"/>
    <x v="4"/>
    <n v="68"/>
    <x v="0"/>
  </r>
  <r>
    <x v="909"/>
    <x v="27"/>
    <n v="2650"/>
    <x v="0"/>
  </r>
  <r>
    <x v="198"/>
    <x v="31"/>
    <n v="165"/>
    <x v="0"/>
  </r>
  <r>
    <x v="1149"/>
    <x v="26"/>
    <n v="906"/>
    <x v="0"/>
  </r>
  <r>
    <x v="149"/>
    <x v="30"/>
    <n v="796"/>
    <x v="0"/>
  </r>
  <r>
    <x v="162"/>
    <x v="4"/>
    <n v="1472"/>
    <x v="0"/>
  </r>
  <r>
    <x v="689"/>
    <x v="34"/>
    <n v="1783"/>
    <x v="3"/>
  </r>
  <r>
    <x v="1060"/>
    <x v="41"/>
    <n v="3784"/>
    <x v="0"/>
  </r>
  <r>
    <x v="861"/>
    <x v="0"/>
    <n v="526"/>
    <x v="0"/>
  </r>
  <r>
    <x v="298"/>
    <x v="119"/>
    <n v="2478"/>
    <x v="0"/>
  </r>
  <r>
    <x v="637"/>
    <x v="17"/>
    <n v="80"/>
    <x v="0"/>
  </r>
  <r>
    <x v="975"/>
    <x v="47"/>
    <n v="109"/>
    <x v="0"/>
  </r>
  <r>
    <x v="278"/>
    <x v="22"/>
    <n v="23356"/>
    <x v="0"/>
  </r>
  <r>
    <x v="617"/>
    <x v="52"/>
    <n v="439"/>
    <x v="0"/>
  </r>
  <r>
    <x v="186"/>
    <x v="58"/>
    <n v="323"/>
    <x v="1"/>
  </r>
  <r>
    <x v="516"/>
    <x v="3"/>
    <n v="296"/>
    <x v="0"/>
  </r>
  <r>
    <x v="166"/>
    <x v="9"/>
    <n v="1094"/>
    <x v="0"/>
  </r>
  <r>
    <x v="262"/>
    <x v="0"/>
    <n v="211"/>
    <x v="0"/>
  </r>
  <r>
    <x v="602"/>
    <x v="45"/>
    <n v="1058"/>
    <x v="0"/>
  </r>
  <r>
    <x v="1128"/>
    <x v="4"/>
    <n v="88"/>
    <x v="0"/>
  </r>
  <r>
    <x v="879"/>
    <x v="22"/>
    <n v="640"/>
    <x v="0"/>
  </r>
  <r>
    <x v="258"/>
    <x v="41"/>
    <n v="743"/>
    <x v="0"/>
  </r>
  <r>
    <x v="374"/>
    <x v="8"/>
    <n v="1659"/>
    <x v="0"/>
  </r>
  <r>
    <x v="295"/>
    <x v="95"/>
    <n v="349"/>
    <x v="0"/>
  </r>
  <r>
    <x v="685"/>
    <x v="20"/>
    <n v="500"/>
    <x v="2"/>
  </r>
  <r>
    <x v="960"/>
    <x v="22"/>
    <n v="1228"/>
    <x v="0"/>
  </r>
  <r>
    <x v="220"/>
    <x v="41"/>
    <n v="458"/>
    <x v="0"/>
  </r>
  <r>
    <x v="897"/>
    <x v="61"/>
    <n v="5948"/>
    <x v="2"/>
  </r>
  <r>
    <x v="130"/>
    <x v="22"/>
    <n v="2235"/>
    <x v="0"/>
  </r>
  <r>
    <x v="618"/>
    <x v="43"/>
    <n v="1427"/>
    <x v="2"/>
  </r>
  <r>
    <x v="732"/>
    <x v="33"/>
    <n v="27"/>
    <x v="0"/>
  </r>
  <r>
    <x v="783"/>
    <x v="14"/>
    <n v="137"/>
    <x v="1"/>
  </r>
  <r>
    <x v="903"/>
    <x v="22"/>
    <n v="1759"/>
    <x v="0"/>
  </r>
  <r>
    <x v="762"/>
    <x v="7"/>
    <n v="2448"/>
    <x v="0"/>
  </r>
  <r>
    <x v="367"/>
    <x v="7"/>
    <n v="3872"/>
    <x v="0"/>
  </r>
  <r>
    <x v="326"/>
    <x v="26"/>
    <n v="663"/>
    <x v="0"/>
  </r>
  <r>
    <x v="420"/>
    <x v="45"/>
    <n v="1039"/>
    <x v="0"/>
  </r>
  <r>
    <x v="398"/>
    <x v="58"/>
    <n v="139"/>
    <x v="1"/>
  </r>
  <r>
    <x v="757"/>
    <x v="34"/>
    <n v="919"/>
    <x v="3"/>
  </r>
  <r>
    <x v="731"/>
    <x v="9"/>
    <n v="2746"/>
    <x v="0"/>
  </r>
  <r>
    <x v="887"/>
    <x v="48"/>
    <n v="377"/>
    <x v="0"/>
  </r>
  <r>
    <x v="958"/>
    <x v="27"/>
    <n v="265"/>
    <x v="0"/>
  </r>
  <r>
    <x v="989"/>
    <x v="87"/>
    <n v="740"/>
    <x v="0"/>
  </r>
  <r>
    <x v="289"/>
    <x v="12"/>
    <n v="83"/>
    <x v="0"/>
  </r>
  <r>
    <x v="60"/>
    <x v="62"/>
    <n v="689"/>
    <x v="1"/>
  </r>
  <r>
    <x v="737"/>
    <x v="50"/>
    <n v="618"/>
    <x v="0"/>
  </r>
  <r>
    <x v="540"/>
    <x v="66"/>
    <n v="85"/>
    <x v="0"/>
  </r>
  <r>
    <x v="1037"/>
    <x v="5"/>
    <n v="4257"/>
    <x v="2"/>
  </r>
  <r>
    <x v="1034"/>
    <x v="51"/>
    <n v="165"/>
    <x v="0"/>
  </r>
  <r>
    <x v="1102"/>
    <x v="22"/>
    <n v="235"/>
    <x v="0"/>
  </r>
  <r>
    <x v="729"/>
    <x v="18"/>
    <n v="1160"/>
    <x v="1"/>
  </r>
  <r>
    <x v="193"/>
    <x v="15"/>
    <n v="31"/>
    <x v="0"/>
  </r>
  <r>
    <x v="112"/>
    <x v="58"/>
    <n v="135"/>
    <x v="1"/>
  </r>
  <r>
    <x v="509"/>
    <x v="73"/>
    <n v="3315"/>
    <x v="0"/>
  </r>
  <r>
    <x v="726"/>
    <x v="37"/>
    <n v="1772"/>
    <x v="0"/>
  </r>
  <r>
    <x v="253"/>
    <x v="49"/>
    <n v="5572"/>
    <x v="3"/>
  </r>
  <r>
    <x v="594"/>
    <x v="93"/>
    <n v="626"/>
    <x v="3"/>
  </r>
  <r>
    <x v="138"/>
    <x v="84"/>
    <n v="282"/>
    <x v="4"/>
  </r>
  <r>
    <x v="613"/>
    <x v="9"/>
    <n v="249"/>
    <x v="0"/>
  </r>
  <r>
    <x v="586"/>
    <x v="66"/>
    <n v="1329"/>
    <x v="0"/>
  </r>
  <r>
    <x v="576"/>
    <x v="41"/>
    <n v="997"/>
    <x v="0"/>
  </r>
  <r>
    <x v="866"/>
    <x v="7"/>
    <n v="412"/>
    <x v="0"/>
  </r>
  <r>
    <x v="450"/>
    <x v="7"/>
    <n v="373"/>
    <x v="0"/>
  </r>
  <r>
    <x v="393"/>
    <x v="0"/>
    <n v="1051"/>
    <x v="0"/>
  </r>
  <r>
    <x v="268"/>
    <x v="24"/>
    <n v="2400"/>
    <x v="0"/>
  </r>
  <r>
    <x v="1109"/>
    <x v="44"/>
    <n v="522"/>
    <x v="0"/>
  </r>
  <r>
    <x v="715"/>
    <x v="31"/>
    <n v="5800"/>
    <x v="0"/>
  </r>
  <r>
    <x v="654"/>
    <x v="24"/>
    <n v="304"/>
    <x v="0"/>
  </r>
  <r>
    <x v="428"/>
    <x v="34"/>
    <n v="2016"/>
    <x v="3"/>
  </r>
  <r>
    <x v="31"/>
    <x v="12"/>
    <n v="2308"/>
    <x v="0"/>
  </r>
  <r>
    <x v="715"/>
    <x v="68"/>
    <n v="630"/>
    <x v="0"/>
  </r>
  <r>
    <x v="353"/>
    <x v="51"/>
    <n v="30"/>
    <x v="0"/>
  </r>
  <r>
    <x v="308"/>
    <x v="27"/>
    <n v="3202"/>
    <x v="0"/>
  </r>
  <r>
    <x v="377"/>
    <x v="66"/>
    <n v="6885"/>
    <x v="0"/>
  </r>
  <r>
    <x v="658"/>
    <x v="4"/>
    <n v="1427"/>
    <x v="0"/>
  </r>
  <r>
    <x v="392"/>
    <x v="63"/>
    <n v="35"/>
    <x v="0"/>
  </r>
  <r>
    <x v="269"/>
    <x v="12"/>
    <n v="85"/>
    <x v="0"/>
  </r>
  <r>
    <x v="566"/>
    <x v="38"/>
    <n v="213"/>
    <x v="0"/>
  </r>
  <r>
    <x v="194"/>
    <x v="1"/>
    <n v="173"/>
    <x v="0"/>
  </r>
  <r>
    <x v="951"/>
    <x v="66"/>
    <n v="538"/>
    <x v="0"/>
  </r>
  <r>
    <x v="80"/>
    <x v="24"/>
    <n v="119"/>
    <x v="0"/>
  </r>
  <r>
    <x v="453"/>
    <x v="32"/>
    <n v="861"/>
    <x v="1"/>
  </r>
  <r>
    <x v="1025"/>
    <x v="20"/>
    <n v="469"/>
    <x v="2"/>
  </r>
  <r>
    <x v="486"/>
    <x v="24"/>
    <n v="2209"/>
    <x v="0"/>
  </r>
  <r>
    <x v="183"/>
    <x v="14"/>
    <n v="1"/>
    <x v="1"/>
  </r>
  <r>
    <x v="594"/>
    <x v="7"/>
    <n v="387"/>
    <x v="0"/>
  </r>
  <r>
    <x v="316"/>
    <x v="36"/>
    <n v="145"/>
    <x v="0"/>
  </r>
  <r>
    <x v="228"/>
    <x v="15"/>
    <n v="1583"/>
    <x v="0"/>
  </r>
  <r>
    <x v="53"/>
    <x v="12"/>
    <n v="249"/>
    <x v="0"/>
  </r>
  <r>
    <x v="531"/>
    <x v="12"/>
    <n v="240"/>
    <x v="0"/>
  </r>
  <r>
    <x v="456"/>
    <x v="38"/>
    <n v="465"/>
    <x v="0"/>
  </r>
  <r>
    <x v="173"/>
    <x v="20"/>
    <n v="2173"/>
    <x v="2"/>
  </r>
  <r>
    <x v="842"/>
    <x v="92"/>
    <n v="196"/>
    <x v="0"/>
  </r>
  <r>
    <x v="15"/>
    <x v="7"/>
    <n v="58"/>
    <x v="0"/>
  </r>
  <r>
    <x v="933"/>
    <x v="44"/>
    <n v="343"/>
    <x v="0"/>
  </r>
  <r>
    <x v="217"/>
    <x v="31"/>
    <n v="1989"/>
    <x v="0"/>
  </r>
  <r>
    <x v="349"/>
    <x v="2"/>
    <n v="1276"/>
    <x v="1"/>
  </r>
  <r>
    <x v="705"/>
    <x v="59"/>
    <n v="25186"/>
    <x v="5"/>
  </r>
  <r>
    <x v="680"/>
    <x v="15"/>
    <n v="1045"/>
    <x v="0"/>
  </r>
  <r>
    <x v="851"/>
    <x v="37"/>
    <n v="93"/>
    <x v="0"/>
  </r>
  <r>
    <x v="971"/>
    <x v="20"/>
    <n v="1679"/>
    <x v="2"/>
  </r>
  <r>
    <x v="1086"/>
    <x v="4"/>
    <n v="130"/>
    <x v="0"/>
  </r>
  <r>
    <x v="969"/>
    <x v="4"/>
    <n v="2080"/>
    <x v="0"/>
  </r>
  <r>
    <x v="152"/>
    <x v="20"/>
    <n v="1170"/>
    <x v="2"/>
  </r>
  <r>
    <x v="290"/>
    <x v="16"/>
    <n v="131"/>
    <x v="0"/>
  </r>
  <r>
    <x v="951"/>
    <x v="41"/>
    <n v="1159"/>
    <x v="0"/>
  </r>
  <r>
    <x v="278"/>
    <x v="37"/>
    <n v="69"/>
    <x v="0"/>
  </r>
  <r>
    <x v="112"/>
    <x v="26"/>
    <n v="1032"/>
    <x v="0"/>
  </r>
  <r>
    <x v="993"/>
    <x v="20"/>
    <n v="216"/>
    <x v="2"/>
  </r>
  <r>
    <x v="594"/>
    <x v="11"/>
    <n v="520"/>
    <x v="0"/>
  </r>
  <r>
    <x v="141"/>
    <x v="47"/>
    <n v="184"/>
    <x v="0"/>
  </r>
  <r>
    <x v="1023"/>
    <x v="32"/>
    <n v="9622"/>
    <x v="1"/>
  </r>
  <r>
    <x v="180"/>
    <x v="63"/>
    <n v="6"/>
    <x v="0"/>
  </r>
  <r>
    <x v="47"/>
    <x v="20"/>
    <n v="578"/>
    <x v="2"/>
  </r>
  <r>
    <x v="24"/>
    <x v="118"/>
    <n v="5259"/>
    <x v="2"/>
  </r>
  <r>
    <x v="187"/>
    <x v="3"/>
    <n v="120"/>
    <x v="0"/>
  </r>
  <r>
    <x v="504"/>
    <x v="7"/>
    <n v="52"/>
    <x v="0"/>
  </r>
  <r>
    <x v="565"/>
    <x v="34"/>
    <n v="15086"/>
    <x v="3"/>
  </r>
  <r>
    <x v="539"/>
    <x v="17"/>
    <n v="397"/>
    <x v="0"/>
  </r>
  <r>
    <x v="618"/>
    <x v="34"/>
    <n v="900"/>
    <x v="3"/>
  </r>
  <r>
    <x v="1108"/>
    <x v="26"/>
    <n v="1333"/>
    <x v="0"/>
  </r>
  <r>
    <x v="606"/>
    <x v="1"/>
    <n v="272"/>
    <x v="0"/>
  </r>
  <r>
    <x v="323"/>
    <x v="8"/>
    <n v="192"/>
    <x v="0"/>
  </r>
  <r>
    <x v="114"/>
    <x v="49"/>
    <n v="3742"/>
    <x v="3"/>
  </r>
  <r>
    <x v="135"/>
    <x v="34"/>
    <n v="3069"/>
    <x v="3"/>
  </r>
  <r>
    <x v="219"/>
    <x v="44"/>
    <n v="197"/>
    <x v="0"/>
  </r>
  <r>
    <x v="542"/>
    <x v="9"/>
    <n v="405"/>
    <x v="0"/>
  </r>
  <r>
    <x v="320"/>
    <x v="27"/>
    <n v="3433"/>
    <x v="0"/>
  </r>
  <r>
    <x v="834"/>
    <x v="81"/>
    <n v="258"/>
    <x v="5"/>
  </r>
  <r>
    <x v="572"/>
    <x v="14"/>
    <n v="1"/>
    <x v="1"/>
  </r>
  <r>
    <x v="349"/>
    <x v="36"/>
    <n v="139"/>
    <x v="0"/>
  </r>
  <r>
    <x v="328"/>
    <x v="29"/>
    <n v="371"/>
    <x v="0"/>
  </r>
  <r>
    <x v="1131"/>
    <x v="25"/>
    <n v="540"/>
    <x v="0"/>
  </r>
  <r>
    <x v="557"/>
    <x v="49"/>
    <n v="4072"/>
    <x v="3"/>
  </r>
  <r>
    <x v="947"/>
    <x v="104"/>
    <n v="198"/>
    <x v="1"/>
  </r>
  <r>
    <x v="1141"/>
    <x v="32"/>
    <n v="160"/>
    <x v="1"/>
  </r>
  <r>
    <x v="490"/>
    <x v="15"/>
    <n v="114"/>
    <x v="0"/>
  </r>
  <r>
    <x v="491"/>
    <x v="47"/>
    <n v="213"/>
    <x v="0"/>
  </r>
  <r>
    <x v="661"/>
    <x v="23"/>
    <n v="1004"/>
    <x v="0"/>
  </r>
  <r>
    <x v="508"/>
    <x v="58"/>
    <n v="1171"/>
    <x v="1"/>
  </r>
  <r>
    <x v="7"/>
    <x v="8"/>
    <n v="251"/>
    <x v="0"/>
  </r>
  <r>
    <x v="190"/>
    <x v="55"/>
    <n v="726"/>
    <x v="2"/>
  </r>
  <r>
    <x v="1172"/>
    <x v="27"/>
    <n v="283"/>
    <x v="0"/>
  </r>
  <r>
    <x v="906"/>
    <x v="7"/>
    <n v="38"/>
    <x v="0"/>
  </r>
  <r>
    <x v="1006"/>
    <x v="53"/>
    <n v="1343"/>
    <x v="1"/>
  </r>
  <r>
    <x v="28"/>
    <x v="7"/>
    <n v="815"/>
    <x v="0"/>
  </r>
  <r>
    <x v="197"/>
    <x v="7"/>
    <n v="72"/>
    <x v="0"/>
  </r>
  <r>
    <x v="351"/>
    <x v="47"/>
    <n v="204"/>
    <x v="0"/>
  </r>
  <r>
    <x v="593"/>
    <x v="53"/>
    <n v="1372"/>
    <x v="1"/>
  </r>
  <r>
    <x v="941"/>
    <x v="5"/>
    <n v="1944"/>
    <x v="2"/>
  </r>
  <r>
    <x v="610"/>
    <x v="24"/>
    <n v="171"/>
    <x v="0"/>
  </r>
  <r>
    <x v="693"/>
    <x v="37"/>
    <n v="56"/>
    <x v="0"/>
  </r>
  <r>
    <x v="179"/>
    <x v="11"/>
    <n v="115"/>
    <x v="0"/>
  </r>
  <r>
    <x v="896"/>
    <x v="26"/>
    <n v="104"/>
    <x v="0"/>
  </r>
  <r>
    <x v="5"/>
    <x v="59"/>
    <n v="3065"/>
    <x v="5"/>
  </r>
  <r>
    <x v="47"/>
    <x v="77"/>
    <n v="230"/>
    <x v="2"/>
  </r>
  <r>
    <x v="407"/>
    <x v="49"/>
    <n v="3575"/>
    <x v="3"/>
  </r>
  <r>
    <x v="445"/>
    <x v="58"/>
    <n v="179"/>
    <x v="1"/>
  </r>
  <r>
    <x v="1085"/>
    <x v="15"/>
    <n v="92"/>
    <x v="0"/>
  </r>
  <r>
    <x v="750"/>
    <x v="41"/>
    <n v="1178"/>
    <x v="0"/>
  </r>
  <r>
    <x v="791"/>
    <x v="0"/>
    <n v="678"/>
    <x v="0"/>
  </r>
  <r>
    <x v="1085"/>
    <x v="84"/>
    <n v="2389"/>
    <x v="4"/>
  </r>
  <r>
    <x v="967"/>
    <x v="7"/>
    <n v="1527"/>
    <x v="0"/>
  </r>
  <r>
    <x v="75"/>
    <x v="37"/>
    <n v="35"/>
    <x v="0"/>
  </r>
  <r>
    <x v="228"/>
    <x v="44"/>
    <n v="664"/>
    <x v="0"/>
  </r>
  <r>
    <x v="210"/>
    <x v="12"/>
    <n v="699"/>
    <x v="0"/>
  </r>
  <r>
    <x v="202"/>
    <x v="65"/>
    <n v="3243"/>
    <x v="1"/>
  </r>
  <r>
    <x v="1012"/>
    <x v="62"/>
    <n v="517"/>
    <x v="1"/>
  </r>
  <r>
    <x v="1045"/>
    <x v="15"/>
    <n v="60"/>
    <x v="0"/>
  </r>
  <r>
    <x v="338"/>
    <x v="4"/>
    <n v="918"/>
    <x v="0"/>
  </r>
  <r>
    <x v="804"/>
    <x v="2"/>
    <n v="366"/>
    <x v="1"/>
  </r>
  <r>
    <x v="571"/>
    <x v="3"/>
    <n v="1006"/>
    <x v="0"/>
  </r>
  <r>
    <x v="926"/>
    <x v="61"/>
    <n v="440"/>
    <x v="2"/>
  </r>
  <r>
    <x v="178"/>
    <x v="4"/>
    <n v="233"/>
    <x v="0"/>
  </r>
  <r>
    <x v="1077"/>
    <x v="26"/>
    <n v="132"/>
    <x v="0"/>
  </r>
  <r>
    <x v="678"/>
    <x v="26"/>
    <n v="86"/>
    <x v="0"/>
  </r>
  <r>
    <x v="63"/>
    <x v="15"/>
    <n v="1774"/>
    <x v="0"/>
  </r>
  <r>
    <x v="449"/>
    <x v="61"/>
    <n v="943"/>
    <x v="2"/>
  </r>
  <r>
    <x v="360"/>
    <x v="50"/>
    <n v="646"/>
    <x v="0"/>
  </r>
  <r>
    <x v="96"/>
    <x v="2"/>
    <n v="3100"/>
    <x v="1"/>
  </r>
  <r>
    <x v="834"/>
    <x v="58"/>
    <n v="1228"/>
    <x v="1"/>
  </r>
  <r>
    <x v="86"/>
    <x v="41"/>
    <n v="74"/>
    <x v="0"/>
  </r>
  <r>
    <x v="906"/>
    <x v="16"/>
    <n v="764"/>
    <x v="0"/>
  </r>
  <r>
    <x v="956"/>
    <x v="20"/>
    <n v="1344"/>
    <x v="2"/>
  </r>
  <r>
    <x v="559"/>
    <x v="15"/>
    <n v="367"/>
    <x v="0"/>
  </r>
  <r>
    <x v="220"/>
    <x v="56"/>
    <n v="378"/>
    <x v="0"/>
  </r>
  <r>
    <x v="842"/>
    <x v="22"/>
    <n v="342"/>
    <x v="0"/>
  </r>
  <r>
    <x v="225"/>
    <x v="17"/>
    <n v="4104"/>
    <x v="0"/>
  </r>
  <r>
    <x v="1049"/>
    <x v="3"/>
    <n v="46"/>
    <x v="0"/>
  </r>
  <r>
    <x v="487"/>
    <x v="25"/>
    <n v="640"/>
    <x v="0"/>
  </r>
  <r>
    <x v="1162"/>
    <x v="12"/>
    <n v="392"/>
    <x v="0"/>
  </r>
  <r>
    <x v="426"/>
    <x v="31"/>
    <n v="549"/>
    <x v="0"/>
  </r>
  <r>
    <x v="369"/>
    <x v="42"/>
    <n v="1588"/>
    <x v="0"/>
  </r>
  <r>
    <x v="90"/>
    <x v="24"/>
    <n v="19"/>
    <x v="0"/>
  </r>
  <r>
    <x v="484"/>
    <x v="14"/>
    <n v="127"/>
    <x v="1"/>
  </r>
  <r>
    <x v="529"/>
    <x v="22"/>
    <n v="1133"/>
    <x v="0"/>
  </r>
  <r>
    <x v="885"/>
    <x v="58"/>
    <n v="436"/>
    <x v="1"/>
  </r>
  <r>
    <x v="269"/>
    <x v="22"/>
    <n v="6880"/>
    <x v="0"/>
  </r>
  <r>
    <x v="484"/>
    <x v="22"/>
    <n v="5253"/>
    <x v="0"/>
  </r>
  <r>
    <x v="1141"/>
    <x v="4"/>
    <n v="183"/>
    <x v="0"/>
  </r>
  <r>
    <x v="681"/>
    <x v="30"/>
    <n v="117"/>
    <x v="0"/>
  </r>
  <r>
    <x v="413"/>
    <x v="52"/>
    <n v="347"/>
    <x v="0"/>
  </r>
  <r>
    <x v="473"/>
    <x v="18"/>
    <n v="2096"/>
    <x v="1"/>
  </r>
  <r>
    <x v="307"/>
    <x v="36"/>
    <n v="278"/>
    <x v="0"/>
  </r>
  <r>
    <x v="781"/>
    <x v="22"/>
    <n v="729"/>
    <x v="0"/>
  </r>
  <r>
    <x v="91"/>
    <x v="7"/>
    <n v="247"/>
    <x v="0"/>
  </r>
  <r>
    <x v="79"/>
    <x v="22"/>
    <n v="696"/>
    <x v="0"/>
  </r>
  <r>
    <x v="528"/>
    <x v="26"/>
    <n v="340"/>
    <x v="0"/>
  </r>
  <r>
    <x v="71"/>
    <x v="31"/>
    <n v="1326"/>
    <x v="0"/>
  </r>
  <r>
    <x v="445"/>
    <x v="9"/>
    <n v="3749"/>
    <x v="0"/>
  </r>
  <r>
    <x v="645"/>
    <x v="2"/>
    <n v="1823"/>
    <x v="1"/>
  </r>
  <r>
    <x v="295"/>
    <x v="34"/>
    <n v="22382"/>
    <x v="3"/>
  </r>
  <r>
    <x v="739"/>
    <x v="22"/>
    <n v="947"/>
    <x v="0"/>
  </r>
  <r>
    <x v="801"/>
    <x v="59"/>
    <n v="340"/>
    <x v="5"/>
  </r>
  <r>
    <x v="825"/>
    <x v="61"/>
    <n v="1296"/>
    <x v="2"/>
  </r>
  <r>
    <x v="186"/>
    <x v="17"/>
    <n v="7040"/>
    <x v="0"/>
  </r>
  <r>
    <x v="736"/>
    <x v="40"/>
    <n v="232"/>
    <x v="1"/>
  </r>
  <r>
    <x v="979"/>
    <x v="18"/>
    <n v="123"/>
    <x v="1"/>
  </r>
  <r>
    <x v="874"/>
    <x v="15"/>
    <n v="458"/>
    <x v="0"/>
  </r>
  <r>
    <x v="97"/>
    <x v="32"/>
    <n v="11452"/>
    <x v="1"/>
  </r>
  <r>
    <x v="741"/>
    <x v="36"/>
    <n v="619"/>
    <x v="0"/>
  </r>
  <r>
    <x v="425"/>
    <x v="107"/>
    <n v="209"/>
    <x v="0"/>
  </r>
  <r>
    <x v="982"/>
    <x v="22"/>
    <n v="1321"/>
    <x v="0"/>
  </r>
  <r>
    <x v="293"/>
    <x v="16"/>
    <n v="58"/>
    <x v="0"/>
  </r>
  <r>
    <x v="332"/>
    <x v="50"/>
    <n v="141"/>
    <x v="0"/>
  </r>
  <r>
    <x v="598"/>
    <x v="43"/>
    <n v="10981"/>
    <x v="2"/>
  </r>
  <r>
    <x v="1058"/>
    <x v="27"/>
    <n v="2056"/>
    <x v="0"/>
  </r>
  <r>
    <x v="68"/>
    <x v="15"/>
    <n v="30"/>
    <x v="0"/>
  </r>
  <r>
    <x v="456"/>
    <x v="14"/>
    <n v="1"/>
    <x v="1"/>
  </r>
  <r>
    <x v="218"/>
    <x v="4"/>
    <n v="113"/>
    <x v="0"/>
  </r>
  <r>
    <x v="829"/>
    <x v="14"/>
    <n v="45"/>
    <x v="1"/>
  </r>
  <r>
    <x v="1084"/>
    <x v="84"/>
    <n v="245"/>
    <x v="4"/>
  </r>
  <r>
    <x v="7"/>
    <x v="23"/>
    <n v="1104"/>
    <x v="0"/>
  </r>
  <r>
    <x v="94"/>
    <x v="55"/>
    <n v="1050"/>
    <x v="2"/>
  </r>
  <r>
    <x v="667"/>
    <x v="84"/>
    <n v="20193"/>
    <x v="4"/>
  </r>
  <r>
    <x v="253"/>
    <x v="44"/>
    <n v="200"/>
    <x v="0"/>
  </r>
  <r>
    <x v="462"/>
    <x v="7"/>
    <n v="249"/>
    <x v="0"/>
  </r>
  <r>
    <x v="271"/>
    <x v="84"/>
    <n v="2015"/>
    <x v="4"/>
  </r>
  <r>
    <x v="436"/>
    <x v="9"/>
    <n v="63"/>
    <x v="0"/>
  </r>
  <r>
    <x v="451"/>
    <x v="8"/>
    <n v="142"/>
    <x v="0"/>
  </r>
  <r>
    <x v="654"/>
    <x v="11"/>
    <n v="219"/>
    <x v="0"/>
  </r>
  <r>
    <x v="255"/>
    <x v="12"/>
    <n v="63"/>
    <x v="0"/>
  </r>
  <r>
    <x v="655"/>
    <x v="31"/>
    <n v="412"/>
    <x v="0"/>
  </r>
  <r>
    <x v="699"/>
    <x v="27"/>
    <n v="300"/>
    <x v="0"/>
  </r>
  <r>
    <x v="915"/>
    <x v="63"/>
    <n v="2133"/>
    <x v="0"/>
  </r>
  <r>
    <x v="346"/>
    <x v="47"/>
    <n v="980"/>
    <x v="0"/>
  </r>
  <r>
    <x v="218"/>
    <x v="52"/>
    <n v="157"/>
    <x v="0"/>
  </r>
  <r>
    <x v="895"/>
    <x v="66"/>
    <n v="933"/>
    <x v="0"/>
  </r>
  <r>
    <x v="618"/>
    <x v="2"/>
    <n v="366"/>
    <x v="1"/>
  </r>
  <r>
    <x v="91"/>
    <x v="35"/>
    <n v="211"/>
    <x v="0"/>
  </r>
  <r>
    <x v="767"/>
    <x v="3"/>
    <n v="991"/>
    <x v="0"/>
  </r>
  <r>
    <x v="101"/>
    <x v="20"/>
    <n v="526"/>
    <x v="2"/>
  </r>
  <r>
    <x v="703"/>
    <x v="88"/>
    <n v="638"/>
    <x v="0"/>
  </r>
  <r>
    <x v="1010"/>
    <x v="23"/>
    <n v="662"/>
    <x v="0"/>
  </r>
  <r>
    <x v="153"/>
    <x v="12"/>
    <n v="6374"/>
    <x v="0"/>
  </r>
  <r>
    <x v="808"/>
    <x v="7"/>
    <n v="794"/>
    <x v="0"/>
  </r>
  <r>
    <x v="1173"/>
    <x v="0"/>
    <n v="10256"/>
    <x v="0"/>
  </r>
  <r>
    <x v="921"/>
    <x v="25"/>
    <n v="1086"/>
    <x v="0"/>
  </r>
  <r>
    <x v="503"/>
    <x v="16"/>
    <n v="258"/>
    <x v="0"/>
  </r>
  <r>
    <x v="303"/>
    <x v="14"/>
    <n v="62"/>
    <x v="1"/>
  </r>
  <r>
    <x v="342"/>
    <x v="0"/>
    <n v="360"/>
    <x v="0"/>
  </r>
  <r>
    <x v="63"/>
    <x v="29"/>
    <n v="4343"/>
    <x v="0"/>
  </r>
  <r>
    <x v="871"/>
    <x v="53"/>
    <n v="1225"/>
    <x v="1"/>
  </r>
  <r>
    <x v="757"/>
    <x v="48"/>
    <n v="530"/>
    <x v="0"/>
  </r>
  <r>
    <x v="318"/>
    <x v="88"/>
    <n v="151"/>
    <x v="0"/>
  </r>
  <r>
    <x v="49"/>
    <x v="31"/>
    <n v="2149"/>
    <x v="0"/>
  </r>
  <r>
    <x v="171"/>
    <x v="36"/>
    <n v="587"/>
    <x v="0"/>
  </r>
  <r>
    <x v="374"/>
    <x v="36"/>
    <n v="3181"/>
    <x v="0"/>
  </r>
  <r>
    <x v="363"/>
    <x v="26"/>
    <n v="249"/>
    <x v="0"/>
  </r>
  <r>
    <x v="295"/>
    <x v="4"/>
    <n v="1111"/>
    <x v="0"/>
  </r>
  <r>
    <x v="266"/>
    <x v="99"/>
    <n v="576"/>
    <x v="0"/>
  </r>
  <r>
    <x v="1004"/>
    <x v="42"/>
    <n v="638"/>
    <x v="0"/>
  </r>
  <r>
    <x v="286"/>
    <x v="7"/>
    <n v="2133"/>
    <x v="0"/>
  </r>
  <r>
    <x v="1140"/>
    <x v="62"/>
    <n v="2583"/>
    <x v="1"/>
  </r>
  <r>
    <x v="394"/>
    <x v="69"/>
    <n v="104229"/>
    <x v="3"/>
  </r>
  <r>
    <x v="224"/>
    <x v="34"/>
    <n v="1989"/>
    <x v="3"/>
  </r>
  <r>
    <x v="989"/>
    <x v="7"/>
    <n v="58"/>
    <x v="0"/>
  </r>
  <r>
    <x v="509"/>
    <x v="42"/>
    <n v="99"/>
    <x v="0"/>
  </r>
  <r>
    <x v="929"/>
    <x v="0"/>
    <n v="602"/>
    <x v="0"/>
  </r>
  <r>
    <x v="126"/>
    <x v="7"/>
    <n v="114"/>
    <x v="0"/>
  </r>
  <r>
    <x v="198"/>
    <x v="4"/>
    <n v="392"/>
    <x v="0"/>
  </r>
  <r>
    <x v="477"/>
    <x v="99"/>
    <n v="717"/>
    <x v="0"/>
  </r>
  <r>
    <x v="600"/>
    <x v="27"/>
    <n v="257"/>
    <x v="0"/>
  </r>
  <r>
    <x v="954"/>
    <x v="43"/>
    <n v="2393"/>
    <x v="2"/>
  </r>
  <r>
    <x v="198"/>
    <x v="24"/>
    <n v="1320"/>
    <x v="0"/>
  </r>
  <r>
    <x v="120"/>
    <x v="86"/>
    <n v="194"/>
    <x v="0"/>
  </r>
  <r>
    <x v="246"/>
    <x v="58"/>
    <n v="110"/>
    <x v="1"/>
  </r>
  <r>
    <x v="606"/>
    <x v="122"/>
    <n v="200"/>
    <x v="0"/>
  </r>
  <r>
    <x v="898"/>
    <x v="25"/>
    <n v="360"/>
    <x v="0"/>
  </r>
  <r>
    <x v="673"/>
    <x v="15"/>
    <n v="172"/>
    <x v="0"/>
  </r>
  <r>
    <x v="1036"/>
    <x v="26"/>
    <n v="108"/>
    <x v="0"/>
  </r>
  <r>
    <x v="827"/>
    <x v="4"/>
    <n v="6654"/>
    <x v="0"/>
  </r>
  <r>
    <x v="53"/>
    <x v="15"/>
    <n v="2172"/>
    <x v="0"/>
  </r>
  <r>
    <x v="481"/>
    <x v="10"/>
    <n v="2752"/>
    <x v="3"/>
  </r>
  <r>
    <x v="425"/>
    <x v="12"/>
    <n v="398"/>
    <x v="0"/>
  </r>
  <r>
    <x v="136"/>
    <x v="37"/>
    <n v="90"/>
    <x v="0"/>
  </r>
  <r>
    <x v="769"/>
    <x v="66"/>
    <n v="212"/>
    <x v="0"/>
  </r>
  <r>
    <x v="1151"/>
    <x v="4"/>
    <n v="218"/>
    <x v="0"/>
  </r>
  <r>
    <x v="564"/>
    <x v="12"/>
    <n v="294"/>
    <x v="0"/>
  </r>
  <r>
    <x v="819"/>
    <x v="34"/>
    <n v="3756"/>
    <x v="3"/>
  </r>
  <r>
    <x v="38"/>
    <x v="68"/>
    <n v="334"/>
    <x v="0"/>
  </r>
  <r>
    <x v="265"/>
    <x v="69"/>
    <n v="801"/>
    <x v="3"/>
  </r>
  <r>
    <x v="417"/>
    <x v="7"/>
    <n v="1601"/>
    <x v="0"/>
  </r>
  <r>
    <x v="446"/>
    <x v="42"/>
    <n v="64"/>
    <x v="0"/>
  </r>
  <r>
    <x v="1097"/>
    <x v="22"/>
    <n v="143"/>
    <x v="0"/>
  </r>
  <r>
    <x v="914"/>
    <x v="7"/>
    <n v="1528"/>
    <x v="0"/>
  </r>
  <r>
    <x v="978"/>
    <x v="7"/>
    <n v="49"/>
    <x v="0"/>
  </r>
  <r>
    <x v="685"/>
    <x v="2"/>
    <n v="1160"/>
    <x v="1"/>
  </r>
  <r>
    <x v="269"/>
    <x v="49"/>
    <n v="6018"/>
    <x v="3"/>
  </r>
  <r>
    <x v="1221"/>
    <x v="25"/>
    <n v="4255"/>
    <x v="0"/>
  </r>
  <r>
    <x v="1083"/>
    <x v="7"/>
    <n v="282"/>
    <x v="0"/>
  </r>
  <r>
    <x v="631"/>
    <x v="43"/>
    <n v="508"/>
    <x v="2"/>
  </r>
  <r>
    <x v="107"/>
    <x v="30"/>
    <n v="467"/>
    <x v="0"/>
  </r>
  <r>
    <x v="948"/>
    <x v="7"/>
    <n v="292"/>
    <x v="0"/>
  </r>
  <r>
    <x v="638"/>
    <x v="94"/>
    <n v="38304"/>
    <x v="2"/>
  </r>
  <r>
    <x v="145"/>
    <x v="30"/>
    <n v="4722"/>
    <x v="0"/>
  </r>
  <r>
    <x v="531"/>
    <x v="22"/>
    <n v="187"/>
    <x v="0"/>
  </r>
  <r>
    <x v="859"/>
    <x v="7"/>
    <n v="295"/>
    <x v="0"/>
  </r>
  <r>
    <x v="133"/>
    <x v="61"/>
    <n v="13502"/>
    <x v="2"/>
  </r>
  <r>
    <x v="292"/>
    <x v="4"/>
    <n v="51"/>
    <x v="0"/>
  </r>
  <r>
    <x v="334"/>
    <x v="27"/>
    <n v="1629"/>
    <x v="0"/>
  </r>
  <r>
    <x v="477"/>
    <x v="27"/>
    <n v="110"/>
    <x v="0"/>
  </r>
  <r>
    <x v="38"/>
    <x v="22"/>
    <n v="1532"/>
    <x v="0"/>
  </r>
  <r>
    <x v="7"/>
    <x v="76"/>
    <n v="3460"/>
    <x v="4"/>
  </r>
  <r>
    <x v="316"/>
    <x v="104"/>
    <n v="79"/>
    <x v="1"/>
  </r>
  <r>
    <x v="212"/>
    <x v="76"/>
    <n v="1014"/>
    <x v="4"/>
  </r>
  <r>
    <x v="542"/>
    <x v="0"/>
    <n v="69"/>
    <x v="0"/>
  </r>
  <r>
    <x v="697"/>
    <x v="4"/>
    <n v="108"/>
    <x v="0"/>
  </r>
  <r>
    <x v="605"/>
    <x v="6"/>
    <n v="3703"/>
    <x v="0"/>
  </r>
  <r>
    <x v="437"/>
    <x v="15"/>
    <n v="1052"/>
    <x v="0"/>
  </r>
  <r>
    <x v="835"/>
    <x v="33"/>
    <n v="65"/>
    <x v="0"/>
  </r>
  <r>
    <x v="134"/>
    <x v="17"/>
    <n v="187"/>
    <x v="0"/>
  </r>
  <r>
    <x v="227"/>
    <x v="18"/>
    <n v="313"/>
    <x v="1"/>
  </r>
  <r>
    <x v="468"/>
    <x v="93"/>
    <n v="584"/>
    <x v="3"/>
  </r>
  <r>
    <x v="502"/>
    <x v="117"/>
    <n v="5532"/>
    <x v="3"/>
  </r>
  <r>
    <x v="162"/>
    <x v="22"/>
    <n v="28830"/>
    <x v="0"/>
  </r>
  <r>
    <x v="583"/>
    <x v="12"/>
    <n v="2049"/>
    <x v="0"/>
  </r>
  <r>
    <x v="802"/>
    <x v="12"/>
    <n v="663"/>
    <x v="0"/>
  </r>
  <r>
    <x v="267"/>
    <x v="41"/>
    <n v="241"/>
    <x v="0"/>
  </r>
  <r>
    <x v="251"/>
    <x v="3"/>
    <n v="1960"/>
    <x v="0"/>
  </r>
  <r>
    <x v="221"/>
    <x v="45"/>
    <n v="5616"/>
    <x v="0"/>
  </r>
  <r>
    <x v="458"/>
    <x v="27"/>
    <n v="217"/>
    <x v="0"/>
  </r>
  <r>
    <x v="141"/>
    <x v="25"/>
    <n v="88"/>
    <x v="0"/>
  </r>
  <r>
    <x v="169"/>
    <x v="17"/>
    <n v="72"/>
    <x v="0"/>
  </r>
  <r>
    <x v="597"/>
    <x v="35"/>
    <n v="572"/>
    <x v="0"/>
  </r>
  <r>
    <x v="868"/>
    <x v="66"/>
    <n v="252"/>
    <x v="0"/>
  </r>
  <r>
    <x v="483"/>
    <x v="7"/>
    <n v="1215"/>
    <x v="0"/>
  </r>
  <r>
    <x v="1000"/>
    <x v="43"/>
    <n v="8668"/>
    <x v="2"/>
  </r>
  <r>
    <x v="428"/>
    <x v="22"/>
    <n v="1427"/>
    <x v="0"/>
  </r>
  <r>
    <x v="17"/>
    <x v="15"/>
    <n v="146"/>
    <x v="0"/>
  </r>
  <r>
    <x v="809"/>
    <x v="32"/>
    <n v="3886"/>
    <x v="1"/>
  </r>
  <r>
    <x v="545"/>
    <x v="61"/>
    <n v="3635"/>
    <x v="2"/>
  </r>
  <r>
    <x v="482"/>
    <x v="7"/>
    <n v="903"/>
    <x v="0"/>
  </r>
  <r>
    <x v="844"/>
    <x v="43"/>
    <n v="5086"/>
    <x v="2"/>
  </r>
  <r>
    <x v="343"/>
    <x v="11"/>
    <n v="220"/>
    <x v="0"/>
  </r>
  <r>
    <x v="141"/>
    <x v="0"/>
    <n v="78"/>
    <x v="0"/>
  </r>
  <r>
    <x v="1138"/>
    <x v="50"/>
    <n v="240"/>
    <x v="0"/>
  </r>
  <r>
    <x v="1069"/>
    <x v="16"/>
    <n v="283"/>
    <x v="0"/>
  </r>
  <r>
    <x v="222"/>
    <x v="3"/>
    <n v="28"/>
    <x v="0"/>
  </r>
  <r>
    <x v="228"/>
    <x v="63"/>
    <n v="645"/>
    <x v="0"/>
  </r>
  <r>
    <x v="859"/>
    <x v="66"/>
    <n v="477"/>
    <x v="0"/>
  </r>
  <r>
    <x v="627"/>
    <x v="96"/>
    <n v="2160"/>
    <x v="0"/>
  </r>
  <r>
    <x v="510"/>
    <x v="92"/>
    <n v="112"/>
    <x v="0"/>
  </r>
  <r>
    <x v="976"/>
    <x v="55"/>
    <n v="2276"/>
    <x v="2"/>
  </r>
  <r>
    <x v="948"/>
    <x v="12"/>
    <n v="206"/>
    <x v="0"/>
  </r>
  <r>
    <x v="156"/>
    <x v="8"/>
    <n v="310"/>
    <x v="0"/>
  </r>
  <r>
    <x v="847"/>
    <x v="63"/>
    <n v="205"/>
    <x v="0"/>
  </r>
  <r>
    <x v="370"/>
    <x v="7"/>
    <n v="258"/>
    <x v="0"/>
  </r>
  <r>
    <x v="873"/>
    <x v="34"/>
    <n v="18086"/>
    <x v="3"/>
  </r>
  <r>
    <x v="271"/>
    <x v="10"/>
    <n v="2943"/>
    <x v="3"/>
  </r>
  <r>
    <x v="79"/>
    <x v="56"/>
    <n v="256"/>
    <x v="0"/>
  </r>
  <r>
    <x v="56"/>
    <x v="7"/>
    <n v="1589"/>
    <x v="0"/>
  </r>
  <r>
    <x v="285"/>
    <x v="14"/>
    <n v="78"/>
    <x v="1"/>
  </r>
  <r>
    <x v="542"/>
    <x v="44"/>
    <n v="486"/>
    <x v="0"/>
  </r>
  <r>
    <x v="475"/>
    <x v="31"/>
    <n v="907"/>
    <x v="0"/>
  </r>
  <r>
    <x v="82"/>
    <x v="28"/>
    <n v="1155"/>
    <x v="0"/>
  </r>
  <r>
    <x v="4"/>
    <x v="7"/>
    <n v="129"/>
    <x v="0"/>
  </r>
  <r>
    <x v="603"/>
    <x v="64"/>
    <n v="800"/>
    <x v="4"/>
  </r>
  <r>
    <x v="41"/>
    <x v="24"/>
    <n v="616"/>
    <x v="0"/>
  </r>
  <r>
    <x v="723"/>
    <x v="26"/>
    <n v="4743"/>
    <x v="0"/>
  </r>
  <r>
    <x v="696"/>
    <x v="61"/>
    <n v="435"/>
    <x v="2"/>
  </r>
  <r>
    <x v="1108"/>
    <x v="28"/>
    <n v="723"/>
    <x v="0"/>
  </r>
  <r>
    <x v="629"/>
    <x v="3"/>
    <n v="2491"/>
    <x v="0"/>
  </r>
  <r>
    <x v="271"/>
    <x v="32"/>
    <n v="739"/>
    <x v="1"/>
  </r>
  <r>
    <x v="839"/>
    <x v="50"/>
    <n v="4332"/>
    <x v="0"/>
  </r>
  <r>
    <x v="206"/>
    <x v="26"/>
    <n v="72"/>
    <x v="0"/>
  </r>
  <r>
    <x v="200"/>
    <x v="29"/>
    <n v="7338"/>
    <x v="0"/>
  </r>
  <r>
    <x v="326"/>
    <x v="56"/>
    <n v="1143"/>
    <x v="0"/>
  </r>
  <r>
    <x v="701"/>
    <x v="32"/>
    <n v="1715"/>
    <x v="1"/>
  </r>
  <r>
    <x v="825"/>
    <x v="22"/>
    <n v="386"/>
    <x v="0"/>
  </r>
  <r>
    <x v="978"/>
    <x v="32"/>
    <n v="564"/>
    <x v="1"/>
  </r>
  <r>
    <x v="221"/>
    <x v="7"/>
    <n v="120"/>
    <x v="0"/>
  </r>
  <r>
    <x v="552"/>
    <x v="12"/>
    <n v="190"/>
    <x v="0"/>
  </r>
  <r>
    <x v="514"/>
    <x v="7"/>
    <n v="19"/>
    <x v="0"/>
  </r>
  <r>
    <x v="879"/>
    <x v="14"/>
    <n v="1"/>
    <x v="1"/>
  </r>
  <r>
    <x v="436"/>
    <x v="104"/>
    <n v="658"/>
    <x v="1"/>
  </r>
  <r>
    <x v="333"/>
    <x v="41"/>
    <n v="1025"/>
    <x v="0"/>
  </r>
  <r>
    <x v="677"/>
    <x v="7"/>
    <n v="608"/>
    <x v="0"/>
  </r>
  <r>
    <x v="305"/>
    <x v="15"/>
    <n v="23"/>
    <x v="0"/>
  </r>
  <r>
    <x v="63"/>
    <x v="38"/>
    <n v="906"/>
    <x v="0"/>
  </r>
  <r>
    <x v="891"/>
    <x v="7"/>
    <n v="587"/>
    <x v="0"/>
  </r>
  <r>
    <x v="645"/>
    <x v="24"/>
    <n v="4088"/>
    <x v="0"/>
  </r>
  <r>
    <x v="370"/>
    <x v="41"/>
    <n v="407"/>
    <x v="0"/>
  </r>
  <r>
    <x v="55"/>
    <x v="36"/>
    <n v="4642"/>
    <x v="0"/>
  </r>
  <r>
    <x v="738"/>
    <x v="20"/>
    <n v="5715"/>
    <x v="2"/>
  </r>
  <r>
    <x v="393"/>
    <x v="10"/>
    <n v="5488"/>
    <x v="3"/>
  </r>
  <r>
    <x v="728"/>
    <x v="31"/>
    <n v="38"/>
    <x v="0"/>
  </r>
  <r>
    <x v="119"/>
    <x v="103"/>
    <n v="340"/>
    <x v="4"/>
  </r>
  <r>
    <x v="182"/>
    <x v="29"/>
    <n v="2516"/>
    <x v="0"/>
  </r>
  <r>
    <x v="929"/>
    <x v="4"/>
    <n v="376"/>
    <x v="0"/>
  </r>
  <r>
    <x v="416"/>
    <x v="43"/>
    <n v="2715"/>
    <x v="2"/>
  </r>
  <r>
    <x v="244"/>
    <x v="10"/>
    <n v="386"/>
    <x v="3"/>
  </r>
  <r>
    <x v="697"/>
    <x v="32"/>
    <n v="15097"/>
    <x v="1"/>
  </r>
  <r>
    <x v="289"/>
    <x v="107"/>
    <n v="243"/>
    <x v="0"/>
  </r>
  <r>
    <x v="718"/>
    <x v="56"/>
    <n v="1329"/>
    <x v="0"/>
  </r>
  <r>
    <x v="754"/>
    <x v="61"/>
    <n v="12084"/>
    <x v="2"/>
  </r>
  <r>
    <x v="887"/>
    <x v="104"/>
    <n v="148"/>
    <x v="1"/>
  </r>
  <r>
    <x v="110"/>
    <x v="34"/>
    <n v="2382"/>
    <x v="3"/>
  </r>
  <r>
    <x v="294"/>
    <x v="22"/>
    <n v="2393"/>
    <x v="0"/>
  </r>
  <r>
    <x v="517"/>
    <x v="49"/>
    <n v="763"/>
    <x v="3"/>
  </r>
  <r>
    <x v="185"/>
    <x v="51"/>
    <n v="1043"/>
    <x v="0"/>
  </r>
  <r>
    <x v="711"/>
    <x v="0"/>
    <n v="69"/>
    <x v="0"/>
  </r>
  <r>
    <x v="648"/>
    <x v="68"/>
    <n v="497"/>
    <x v="0"/>
  </r>
  <r>
    <x v="865"/>
    <x v="49"/>
    <n v="1238"/>
    <x v="3"/>
  </r>
  <r>
    <x v="152"/>
    <x v="14"/>
    <n v="710"/>
    <x v="1"/>
  </r>
  <r>
    <x v="804"/>
    <x v="34"/>
    <n v="33429"/>
    <x v="3"/>
  </r>
  <r>
    <x v="816"/>
    <x v="22"/>
    <n v="1678"/>
    <x v="0"/>
  </r>
  <r>
    <x v="374"/>
    <x v="26"/>
    <n v="98"/>
    <x v="0"/>
  </r>
  <r>
    <x v="594"/>
    <x v="44"/>
    <n v="1765"/>
    <x v="0"/>
  </r>
  <r>
    <x v="428"/>
    <x v="8"/>
    <n v="700"/>
    <x v="0"/>
  </r>
  <r>
    <x v="149"/>
    <x v="22"/>
    <n v="3155"/>
    <x v="0"/>
  </r>
  <r>
    <x v="1158"/>
    <x v="20"/>
    <n v="360"/>
    <x v="2"/>
  </r>
  <r>
    <x v="921"/>
    <x v="27"/>
    <n v="318"/>
    <x v="0"/>
  </r>
  <r>
    <x v="455"/>
    <x v="12"/>
    <n v="3426"/>
    <x v="0"/>
  </r>
  <r>
    <x v="1021"/>
    <x v="107"/>
    <n v="54"/>
    <x v="0"/>
  </r>
  <r>
    <x v="582"/>
    <x v="34"/>
    <n v="1124"/>
    <x v="3"/>
  </r>
  <r>
    <x v="152"/>
    <x v="27"/>
    <n v="975"/>
    <x v="0"/>
  </r>
  <r>
    <x v="471"/>
    <x v="33"/>
    <n v="53"/>
    <x v="0"/>
  </r>
  <r>
    <x v="516"/>
    <x v="15"/>
    <n v="1333"/>
    <x v="0"/>
  </r>
  <r>
    <x v="38"/>
    <x v="9"/>
    <n v="1358"/>
    <x v="0"/>
  </r>
  <r>
    <x v="0"/>
    <x v="99"/>
    <n v="496"/>
    <x v="0"/>
  </r>
  <r>
    <x v="194"/>
    <x v="12"/>
    <n v="220"/>
    <x v="0"/>
  </r>
  <r>
    <x v="376"/>
    <x v="31"/>
    <n v="2012"/>
    <x v="0"/>
  </r>
  <r>
    <x v="464"/>
    <x v="29"/>
    <n v="1422"/>
    <x v="0"/>
  </r>
  <r>
    <x v="263"/>
    <x v="4"/>
    <n v="149"/>
    <x v="0"/>
  </r>
  <r>
    <x v="773"/>
    <x v="7"/>
    <n v="160"/>
    <x v="0"/>
  </r>
  <r>
    <x v="575"/>
    <x v="109"/>
    <n v="221"/>
    <x v="0"/>
  </r>
  <r>
    <x v="550"/>
    <x v="15"/>
    <n v="86"/>
    <x v="0"/>
  </r>
  <r>
    <x v="939"/>
    <x v="25"/>
    <n v="206"/>
    <x v="0"/>
  </r>
  <r>
    <x v="1050"/>
    <x v="50"/>
    <n v="1338"/>
    <x v="0"/>
  </r>
  <r>
    <x v="700"/>
    <x v="1"/>
    <n v="628"/>
    <x v="0"/>
  </r>
  <r>
    <x v="189"/>
    <x v="7"/>
    <n v="435"/>
    <x v="0"/>
  </r>
  <r>
    <x v="562"/>
    <x v="26"/>
    <n v="111"/>
    <x v="0"/>
  </r>
  <r>
    <x v="762"/>
    <x v="11"/>
    <n v="1176"/>
    <x v="0"/>
  </r>
  <r>
    <x v="1011"/>
    <x v="61"/>
    <n v="528"/>
    <x v="2"/>
  </r>
  <r>
    <x v="391"/>
    <x v="32"/>
    <n v="4787"/>
    <x v="1"/>
  </r>
  <r>
    <x v="829"/>
    <x v="36"/>
    <n v="145"/>
    <x v="0"/>
  </r>
  <r>
    <x v="721"/>
    <x v="4"/>
    <n v="609"/>
    <x v="0"/>
  </r>
  <r>
    <x v="1015"/>
    <x v="15"/>
    <n v="97"/>
    <x v="0"/>
  </r>
  <r>
    <x v="624"/>
    <x v="99"/>
    <n v="1255"/>
    <x v="0"/>
  </r>
  <r>
    <x v="1182"/>
    <x v="22"/>
    <n v="9156"/>
    <x v="0"/>
  </r>
  <r>
    <x v="480"/>
    <x v="27"/>
    <n v="146"/>
    <x v="0"/>
  </r>
  <r>
    <x v="660"/>
    <x v="12"/>
    <n v="2226"/>
    <x v="0"/>
  </r>
  <r>
    <x v="64"/>
    <x v="14"/>
    <n v="1"/>
    <x v="1"/>
  </r>
  <r>
    <x v="966"/>
    <x v="25"/>
    <n v="1228"/>
    <x v="0"/>
  </r>
  <r>
    <x v="1101"/>
    <x v="0"/>
    <n v="600"/>
    <x v="0"/>
  </r>
  <r>
    <x v="174"/>
    <x v="100"/>
    <n v="116"/>
    <x v="0"/>
  </r>
  <r>
    <x v="141"/>
    <x v="12"/>
    <n v="552"/>
    <x v="0"/>
  </r>
  <r>
    <x v="113"/>
    <x v="12"/>
    <n v="34"/>
    <x v="0"/>
  </r>
  <r>
    <x v="901"/>
    <x v="0"/>
    <n v="342"/>
    <x v="0"/>
  </r>
  <r>
    <x v="10"/>
    <x v="49"/>
    <n v="1543"/>
    <x v="3"/>
  </r>
  <r>
    <x v="1017"/>
    <x v="7"/>
    <n v="114"/>
    <x v="0"/>
  </r>
  <r>
    <x v="515"/>
    <x v="7"/>
    <n v="258"/>
    <x v="0"/>
  </r>
  <r>
    <x v="73"/>
    <x v="92"/>
    <n v="172"/>
    <x v="0"/>
  </r>
  <r>
    <x v="775"/>
    <x v="27"/>
    <n v="836"/>
    <x v="0"/>
  </r>
  <r>
    <x v="192"/>
    <x v="45"/>
    <n v="829"/>
    <x v="0"/>
  </r>
  <r>
    <x v="582"/>
    <x v="44"/>
    <n v="339"/>
    <x v="0"/>
  </r>
  <r>
    <x v="699"/>
    <x v="37"/>
    <n v="62"/>
    <x v="0"/>
  </r>
  <r>
    <x v="106"/>
    <x v="1"/>
    <n v="171"/>
    <x v="0"/>
  </r>
  <r>
    <x v="928"/>
    <x v="9"/>
    <n v="1375"/>
    <x v="0"/>
  </r>
  <r>
    <x v="119"/>
    <x v="4"/>
    <n v="346"/>
    <x v="0"/>
  </r>
  <r>
    <x v="319"/>
    <x v="34"/>
    <n v="12035"/>
    <x v="3"/>
  </r>
  <r>
    <x v="289"/>
    <x v="24"/>
    <n v="348"/>
    <x v="0"/>
  </r>
  <r>
    <x v="144"/>
    <x v="22"/>
    <n v="1480"/>
    <x v="0"/>
  </r>
  <r>
    <x v="13"/>
    <x v="15"/>
    <n v="209"/>
    <x v="0"/>
  </r>
  <r>
    <x v="69"/>
    <x v="12"/>
    <n v="790"/>
    <x v="0"/>
  </r>
  <r>
    <x v="494"/>
    <x v="118"/>
    <n v="1734"/>
    <x v="2"/>
  </r>
  <r>
    <x v="75"/>
    <x v="80"/>
    <n v="33"/>
    <x v="0"/>
  </r>
  <r>
    <x v="849"/>
    <x v="0"/>
    <n v="216"/>
    <x v="0"/>
  </r>
  <r>
    <x v="661"/>
    <x v="4"/>
    <n v="532"/>
    <x v="0"/>
  </r>
  <r>
    <x v="421"/>
    <x v="95"/>
    <n v="157"/>
    <x v="0"/>
  </r>
  <r>
    <x v="68"/>
    <x v="20"/>
    <n v="1161"/>
    <x v="2"/>
  </r>
  <r>
    <x v="675"/>
    <x v="24"/>
    <n v="510"/>
    <x v="0"/>
  </r>
  <r>
    <x v="858"/>
    <x v="44"/>
    <n v="1739"/>
    <x v="0"/>
  </r>
  <r>
    <x v="550"/>
    <x v="34"/>
    <n v="1746"/>
    <x v="3"/>
  </r>
  <r>
    <x v="125"/>
    <x v="33"/>
    <n v="76"/>
    <x v="0"/>
  </r>
  <r>
    <x v="123"/>
    <x v="43"/>
    <n v="429"/>
    <x v="2"/>
  </r>
  <r>
    <x v="203"/>
    <x v="33"/>
    <n v="741"/>
    <x v="0"/>
  </r>
  <r>
    <x v="361"/>
    <x v="36"/>
    <n v="2025"/>
    <x v="0"/>
  </r>
  <r>
    <x v="609"/>
    <x v="73"/>
    <n v="549"/>
    <x v="0"/>
  </r>
  <r>
    <x v="539"/>
    <x v="32"/>
    <n v="108"/>
    <x v="1"/>
  </r>
  <r>
    <x v="745"/>
    <x v="26"/>
    <n v="138"/>
    <x v="0"/>
  </r>
  <r>
    <x v="512"/>
    <x v="42"/>
    <n v="2438"/>
    <x v="0"/>
  </r>
  <r>
    <x v="45"/>
    <x v="8"/>
    <n v="167"/>
    <x v="0"/>
  </r>
  <r>
    <x v="179"/>
    <x v="86"/>
    <n v="8"/>
    <x v="0"/>
  </r>
  <r>
    <x v="915"/>
    <x v="25"/>
    <n v="813"/>
    <x v="0"/>
  </r>
  <r>
    <x v="766"/>
    <x v="45"/>
    <n v="1389"/>
    <x v="0"/>
  </r>
  <r>
    <x v="35"/>
    <x v="13"/>
    <n v="1411"/>
    <x v="0"/>
  </r>
  <r>
    <x v="551"/>
    <x v="12"/>
    <n v="1442"/>
    <x v="0"/>
  </r>
  <r>
    <x v="1123"/>
    <x v="43"/>
    <n v="5623"/>
    <x v="2"/>
  </r>
  <r>
    <x v="742"/>
    <x v="33"/>
    <n v="927"/>
    <x v="0"/>
  </r>
  <r>
    <x v="326"/>
    <x v="16"/>
    <n v="27"/>
    <x v="0"/>
  </r>
  <r>
    <x v="476"/>
    <x v="9"/>
    <n v="72"/>
    <x v="0"/>
  </r>
  <r>
    <x v="331"/>
    <x v="110"/>
    <n v="116"/>
    <x v="1"/>
  </r>
  <r>
    <x v="1031"/>
    <x v="12"/>
    <n v="303"/>
    <x v="0"/>
  </r>
  <r>
    <x v="897"/>
    <x v="115"/>
    <n v="388"/>
    <x v="0"/>
  </r>
  <r>
    <x v="329"/>
    <x v="30"/>
    <n v="237"/>
    <x v="0"/>
  </r>
  <r>
    <x v="943"/>
    <x v="4"/>
    <n v="126"/>
    <x v="0"/>
  </r>
  <r>
    <x v="717"/>
    <x v="34"/>
    <n v="10458"/>
    <x v="3"/>
  </r>
  <r>
    <x v="158"/>
    <x v="34"/>
    <n v="4805"/>
    <x v="3"/>
  </r>
  <r>
    <x v="241"/>
    <x v="30"/>
    <n v="1460"/>
    <x v="0"/>
  </r>
  <r>
    <x v="290"/>
    <x v="67"/>
    <n v="433"/>
    <x v="0"/>
  </r>
  <r>
    <x v="461"/>
    <x v="11"/>
    <n v="245"/>
    <x v="0"/>
  </r>
  <r>
    <x v="753"/>
    <x v="11"/>
    <n v="24"/>
    <x v="0"/>
  </r>
  <r>
    <x v="192"/>
    <x v="9"/>
    <n v="1543"/>
    <x v="0"/>
  </r>
  <r>
    <x v="173"/>
    <x v="4"/>
    <n v="401"/>
    <x v="0"/>
  </r>
  <r>
    <x v="905"/>
    <x v="38"/>
    <n v="652"/>
    <x v="0"/>
  </r>
  <r>
    <x v="16"/>
    <x v="42"/>
    <n v="815"/>
    <x v="0"/>
  </r>
  <r>
    <x v="806"/>
    <x v="34"/>
    <n v="10715"/>
    <x v="3"/>
  </r>
  <r>
    <x v="278"/>
    <x v="29"/>
    <n v="1195"/>
    <x v="0"/>
  </r>
  <r>
    <x v="445"/>
    <x v="51"/>
    <n v="53"/>
    <x v="0"/>
  </r>
  <r>
    <x v="257"/>
    <x v="43"/>
    <n v="400"/>
    <x v="2"/>
  </r>
  <r>
    <x v="375"/>
    <x v="92"/>
    <n v="212"/>
    <x v="0"/>
  </r>
  <r>
    <x v="390"/>
    <x v="25"/>
    <n v="1191"/>
    <x v="0"/>
  </r>
  <r>
    <x v="985"/>
    <x v="11"/>
    <n v="118"/>
    <x v="0"/>
  </r>
  <r>
    <x v="7"/>
    <x v="14"/>
    <n v="1"/>
    <x v="1"/>
  </r>
  <r>
    <x v="285"/>
    <x v="56"/>
    <n v="110"/>
    <x v="0"/>
  </r>
  <r>
    <x v="1113"/>
    <x v="77"/>
    <n v="577"/>
    <x v="2"/>
  </r>
  <r>
    <x v="341"/>
    <x v="2"/>
    <n v="267"/>
    <x v="1"/>
  </r>
  <r>
    <x v="1217"/>
    <x v="34"/>
    <n v="2036"/>
    <x v="3"/>
  </r>
  <r>
    <x v="859"/>
    <x v="69"/>
    <n v="6750"/>
    <x v="3"/>
  </r>
  <r>
    <x v="282"/>
    <x v="3"/>
    <n v="51"/>
    <x v="0"/>
  </r>
  <r>
    <x v="961"/>
    <x v="42"/>
    <n v="400"/>
    <x v="0"/>
  </r>
  <r>
    <x v="27"/>
    <x v="34"/>
    <n v="763"/>
    <x v="3"/>
  </r>
  <r>
    <x v="545"/>
    <x v="11"/>
    <n v="110"/>
    <x v="0"/>
  </r>
  <r>
    <x v="508"/>
    <x v="50"/>
    <n v="1933"/>
    <x v="0"/>
  </r>
  <r>
    <x v="909"/>
    <x v="26"/>
    <n v="106"/>
    <x v="0"/>
  </r>
  <r>
    <x v="941"/>
    <x v="12"/>
    <n v="110"/>
    <x v="0"/>
  </r>
  <r>
    <x v="233"/>
    <x v="7"/>
    <n v="1043"/>
    <x v="0"/>
  </r>
  <r>
    <x v="154"/>
    <x v="23"/>
    <n v="512"/>
    <x v="0"/>
  </r>
  <r>
    <x v="361"/>
    <x v="24"/>
    <n v="309"/>
    <x v="0"/>
  </r>
  <r>
    <x v="1128"/>
    <x v="26"/>
    <n v="97"/>
    <x v="0"/>
  </r>
  <r>
    <x v="383"/>
    <x v="34"/>
    <n v="772"/>
    <x v="3"/>
  </r>
  <r>
    <x v="218"/>
    <x v="22"/>
    <n v="2424"/>
    <x v="0"/>
  </r>
  <r>
    <x v="352"/>
    <x v="7"/>
    <n v="659"/>
    <x v="0"/>
  </r>
  <r>
    <x v="7"/>
    <x v="30"/>
    <n v="1945"/>
    <x v="0"/>
  </r>
  <r>
    <x v="468"/>
    <x v="34"/>
    <n v="2760"/>
    <x v="3"/>
  </r>
  <r>
    <x v="167"/>
    <x v="27"/>
    <n v="965"/>
    <x v="0"/>
  </r>
  <r>
    <x v="356"/>
    <x v="58"/>
    <n v="415"/>
    <x v="1"/>
  </r>
  <r>
    <x v="233"/>
    <x v="36"/>
    <n v="174"/>
    <x v="0"/>
  </r>
  <r>
    <x v="1058"/>
    <x v="62"/>
    <n v="2348"/>
    <x v="1"/>
  </r>
  <r>
    <x v="103"/>
    <x v="22"/>
    <n v="1132"/>
    <x v="0"/>
  </r>
  <r>
    <x v="771"/>
    <x v="3"/>
    <n v="823"/>
    <x v="0"/>
  </r>
  <r>
    <x v="933"/>
    <x v="47"/>
    <n v="110"/>
    <x v="0"/>
  </r>
  <r>
    <x v="202"/>
    <x v="66"/>
    <n v="161"/>
    <x v="0"/>
  </r>
  <r>
    <x v="92"/>
    <x v="36"/>
    <n v="579"/>
    <x v="0"/>
  </r>
  <r>
    <x v="770"/>
    <x v="27"/>
    <n v="8062"/>
    <x v="0"/>
  </r>
  <r>
    <x v="1060"/>
    <x v="12"/>
    <n v="772"/>
    <x v="0"/>
  </r>
  <r>
    <x v="1030"/>
    <x v="20"/>
    <n v="1900"/>
    <x v="2"/>
  </r>
  <r>
    <x v="726"/>
    <x v="87"/>
    <n v="17723"/>
    <x v="0"/>
  </r>
  <r>
    <x v="424"/>
    <x v="27"/>
    <n v="2829"/>
    <x v="0"/>
  </r>
  <r>
    <x v="44"/>
    <x v="32"/>
    <n v="400"/>
    <x v="1"/>
  </r>
  <r>
    <x v="169"/>
    <x v="17"/>
    <n v="1701"/>
    <x v="0"/>
  </r>
  <r>
    <x v="362"/>
    <x v="151"/>
    <n v="1100"/>
    <x v="2"/>
  </r>
  <r>
    <x v="5"/>
    <x v="55"/>
    <n v="3932"/>
    <x v="2"/>
  </r>
  <r>
    <x v="1030"/>
    <x v="68"/>
    <n v="69"/>
    <x v="0"/>
  </r>
  <r>
    <x v="924"/>
    <x v="69"/>
    <n v="1375"/>
    <x v="3"/>
  </r>
  <r>
    <x v="407"/>
    <x v="18"/>
    <n v="205"/>
    <x v="1"/>
  </r>
  <r>
    <x v="68"/>
    <x v="47"/>
    <n v="601"/>
    <x v="0"/>
  </r>
  <r>
    <x v="447"/>
    <x v="24"/>
    <n v="119"/>
    <x v="0"/>
  </r>
  <r>
    <x v="322"/>
    <x v="7"/>
    <n v="61"/>
    <x v="0"/>
  </r>
  <r>
    <x v="358"/>
    <x v="22"/>
    <n v="258"/>
    <x v="0"/>
  </r>
  <r>
    <x v="239"/>
    <x v="4"/>
    <n v="405"/>
    <x v="0"/>
  </r>
  <r>
    <x v="179"/>
    <x v="88"/>
    <n v="102"/>
    <x v="0"/>
  </r>
  <r>
    <x v="543"/>
    <x v="7"/>
    <n v="796"/>
    <x v="0"/>
  </r>
  <r>
    <x v="343"/>
    <x v="34"/>
    <n v="2331"/>
    <x v="3"/>
  </r>
  <r>
    <x v="1073"/>
    <x v="50"/>
    <n v="2631"/>
    <x v="0"/>
  </r>
  <r>
    <x v="732"/>
    <x v="22"/>
    <n v="181"/>
    <x v="0"/>
  </r>
  <r>
    <x v="499"/>
    <x v="23"/>
    <n v="716"/>
    <x v="0"/>
  </r>
  <r>
    <x v="349"/>
    <x v="31"/>
    <n v="88"/>
    <x v="0"/>
  </r>
  <r>
    <x v="1062"/>
    <x v="22"/>
    <n v="561"/>
    <x v="0"/>
  </r>
  <r>
    <x v="686"/>
    <x v="80"/>
    <n v="557"/>
    <x v="0"/>
  </r>
  <r>
    <x v="360"/>
    <x v="49"/>
    <n v="624"/>
    <x v="3"/>
  </r>
  <r>
    <x v="262"/>
    <x v="36"/>
    <n v="29058"/>
    <x v="0"/>
  </r>
  <r>
    <x v="97"/>
    <x v="20"/>
    <n v="385"/>
    <x v="2"/>
  </r>
  <r>
    <x v="105"/>
    <x v="78"/>
    <n v="7465"/>
    <x v="0"/>
  </r>
  <r>
    <x v="774"/>
    <x v="12"/>
    <n v="2940"/>
    <x v="0"/>
  </r>
  <r>
    <x v="401"/>
    <x v="14"/>
    <n v="86"/>
    <x v="1"/>
  </r>
  <r>
    <x v="726"/>
    <x v="44"/>
    <n v="518"/>
    <x v="0"/>
  </r>
  <r>
    <x v="960"/>
    <x v="32"/>
    <n v="778"/>
    <x v="1"/>
  </r>
  <r>
    <x v="0"/>
    <x v="43"/>
    <n v="10"/>
    <x v="2"/>
  </r>
  <r>
    <x v="784"/>
    <x v="58"/>
    <n v="139"/>
    <x v="1"/>
  </r>
  <r>
    <x v="381"/>
    <x v="29"/>
    <n v="309"/>
    <x v="0"/>
  </r>
  <r>
    <x v="854"/>
    <x v="37"/>
    <n v="557"/>
    <x v="0"/>
  </r>
  <r>
    <x v="1031"/>
    <x v="14"/>
    <n v="42"/>
    <x v="1"/>
  </r>
  <r>
    <x v="905"/>
    <x v="22"/>
    <n v="220"/>
    <x v="0"/>
  </r>
  <r>
    <x v="629"/>
    <x v="0"/>
    <n v="298"/>
    <x v="0"/>
  </r>
  <r>
    <x v="221"/>
    <x v="73"/>
    <n v="166"/>
    <x v="0"/>
  </r>
  <r>
    <x v="316"/>
    <x v="27"/>
    <n v="183"/>
    <x v="0"/>
  </r>
  <r>
    <x v="453"/>
    <x v="92"/>
    <n v="261"/>
    <x v="0"/>
  </r>
  <r>
    <x v="429"/>
    <x v="7"/>
    <n v="444"/>
    <x v="0"/>
  </r>
  <r>
    <x v="257"/>
    <x v="5"/>
    <n v="210"/>
    <x v="2"/>
  </r>
  <r>
    <x v="486"/>
    <x v="44"/>
    <n v="64"/>
    <x v="0"/>
  </r>
  <r>
    <x v="761"/>
    <x v="44"/>
    <n v="1255"/>
    <x v="0"/>
  </r>
  <r>
    <x v="927"/>
    <x v="107"/>
    <n v="190"/>
    <x v="0"/>
  </r>
  <r>
    <x v="338"/>
    <x v="12"/>
    <n v="3771"/>
    <x v="0"/>
  </r>
  <r>
    <x v="265"/>
    <x v="25"/>
    <n v="960"/>
    <x v="0"/>
  </r>
  <r>
    <x v="675"/>
    <x v="7"/>
    <n v="119"/>
    <x v="0"/>
  </r>
  <r>
    <x v="1082"/>
    <x v="44"/>
    <n v="110"/>
    <x v="0"/>
  </r>
  <r>
    <x v="656"/>
    <x v="4"/>
    <n v="283"/>
    <x v="0"/>
  </r>
  <r>
    <x v="492"/>
    <x v="38"/>
    <n v="33"/>
    <x v="0"/>
  </r>
  <r>
    <x v="452"/>
    <x v="30"/>
    <n v="28"/>
    <x v="0"/>
  </r>
  <r>
    <x v="162"/>
    <x v="61"/>
    <n v="1029"/>
    <x v="2"/>
  </r>
  <r>
    <x v="367"/>
    <x v="44"/>
    <n v="549"/>
    <x v="0"/>
  </r>
  <r>
    <x v="868"/>
    <x v="32"/>
    <n v="32"/>
    <x v="1"/>
  </r>
  <r>
    <x v="548"/>
    <x v="58"/>
    <n v="4008"/>
    <x v="1"/>
  </r>
  <r>
    <x v="1105"/>
    <x v="14"/>
    <n v="81"/>
    <x v="1"/>
  </r>
  <r>
    <x v="822"/>
    <x v="41"/>
    <n v="1538"/>
    <x v="0"/>
  </r>
  <r>
    <x v="465"/>
    <x v="24"/>
    <n v="161"/>
    <x v="0"/>
  </r>
  <r>
    <x v="711"/>
    <x v="15"/>
    <n v="1207"/>
    <x v="0"/>
  </r>
  <r>
    <x v="211"/>
    <x v="11"/>
    <n v="823"/>
    <x v="0"/>
  </r>
  <r>
    <x v="813"/>
    <x v="7"/>
    <n v="2468"/>
    <x v="0"/>
  </r>
  <r>
    <x v="795"/>
    <x v="37"/>
    <n v="1173"/>
    <x v="0"/>
  </r>
  <r>
    <x v="1070"/>
    <x v="22"/>
    <n v="1355"/>
    <x v="0"/>
  </r>
  <r>
    <x v="388"/>
    <x v="14"/>
    <n v="24"/>
    <x v="1"/>
  </r>
  <r>
    <x v="1112"/>
    <x v="50"/>
    <n v="3284"/>
    <x v="0"/>
  </r>
  <r>
    <x v="816"/>
    <x v="12"/>
    <n v="56"/>
    <x v="0"/>
  </r>
  <r>
    <x v="308"/>
    <x v="34"/>
    <n v="11220"/>
    <x v="3"/>
  </r>
  <r>
    <x v="294"/>
    <x v="32"/>
    <n v="2269"/>
    <x v="1"/>
  </r>
  <r>
    <x v="101"/>
    <x v="45"/>
    <n v="583"/>
    <x v="0"/>
  </r>
  <r>
    <x v="546"/>
    <x v="22"/>
    <n v="458"/>
    <x v="0"/>
  </r>
  <r>
    <x v="627"/>
    <x v="22"/>
    <n v="677"/>
    <x v="0"/>
  </r>
  <r>
    <x v="676"/>
    <x v="34"/>
    <n v="8915"/>
    <x v="3"/>
  </r>
  <r>
    <x v="453"/>
    <x v="9"/>
    <n v="5123"/>
    <x v="0"/>
  </r>
  <r>
    <x v="591"/>
    <x v="34"/>
    <n v="10115"/>
    <x v="3"/>
  </r>
  <r>
    <x v="708"/>
    <x v="37"/>
    <n v="467"/>
    <x v="0"/>
  </r>
  <r>
    <x v="408"/>
    <x v="16"/>
    <n v="283"/>
    <x v="0"/>
  </r>
  <r>
    <x v="363"/>
    <x v="7"/>
    <n v="4477"/>
    <x v="0"/>
  </r>
  <r>
    <x v="201"/>
    <x v="126"/>
    <n v="103"/>
    <x v="0"/>
  </r>
  <r>
    <x v="998"/>
    <x v="95"/>
    <n v="159"/>
    <x v="0"/>
  </r>
  <r>
    <x v="727"/>
    <x v="0"/>
    <n v="60"/>
    <x v="0"/>
  </r>
  <r>
    <x v="199"/>
    <x v="8"/>
    <n v="540"/>
    <x v="0"/>
  </r>
  <r>
    <x v="1013"/>
    <x v="36"/>
    <n v="868"/>
    <x v="0"/>
  </r>
  <r>
    <x v="410"/>
    <x v="41"/>
    <n v="200"/>
    <x v="0"/>
  </r>
  <r>
    <x v="425"/>
    <x v="53"/>
    <n v="1579"/>
    <x v="1"/>
  </r>
  <r>
    <x v="653"/>
    <x v="4"/>
    <n v="228"/>
    <x v="0"/>
  </r>
  <r>
    <x v="834"/>
    <x v="100"/>
    <n v="43"/>
    <x v="0"/>
  </r>
  <r>
    <x v="192"/>
    <x v="26"/>
    <n v="1675"/>
    <x v="0"/>
  </r>
  <r>
    <x v="821"/>
    <x v="4"/>
    <n v="1043"/>
    <x v="0"/>
  </r>
  <r>
    <x v="175"/>
    <x v="48"/>
    <n v="180"/>
    <x v="0"/>
  </r>
  <r>
    <x v="604"/>
    <x v="56"/>
    <n v="686"/>
    <x v="0"/>
  </r>
  <r>
    <x v="662"/>
    <x v="32"/>
    <n v="143"/>
    <x v="1"/>
  </r>
  <r>
    <x v="118"/>
    <x v="12"/>
    <n v="190"/>
    <x v="0"/>
  </r>
  <r>
    <x v="273"/>
    <x v="4"/>
    <n v="199"/>
    <x v="0"/>
  </r>
  <r>
    <x v="15"/>
    <x v="8"/>
    <n v="33"/>
    <x v="0"/>
  </r>
  <r>
    <x v="238"/>
    <x v="9"/>
    <n v="249"/>
    <x v="0"/>
  </r>
  <r>
    <x v="687"/>
    <x v="92"/>
    <n v="128"/>
    <x v="0"/>
  </r>
  <r>
    <x v="941"/>
    <x v="37"/>
    <n v="21"/>
    <x v="0"/>
  </r>
  <r>
    <x v="372"/>
    <x v="27"/>
    <n v="403"/>
    <x v="0"/>
  </r>
  <r>
    <x v="947"/>
    <x v="34"/>
    <n v="1698"/>
    <x v="3"/>
  </r>
  <r>
    <x v="91"/>
    <x v="45"/>
    <n v="700"/>
    <x v="0"/>
  </r>
  <r>
    <x v="370"/>
    <x v="27"/>
    <n v="600"/>
    <x v="0"/>
  </r>
  <r>
    <x v="273"/>
    <x v="44"/>
    <n v="76"/>
    <x v="0"/>
  </r>
  <r>
    <x v="264"/>
    <x v="19"/>
    <n v="239"/>
    <x v="4"/>
  </r>
  <r>
    <x v="694"/>
    <x v="14"/>
    <n v="18"/>
    <x v="1"/>
  </r>
  <r>
    <x v="744"/>
    <x v="47"/>
    <n v="631"/>
    <x v="0"/>
  </r>
  <r>
    <x v="754"/>
    <x v="26"/>
    <n v="943"/>
    <x v="0"/>
  </r>
  <r>
    <x v="544"/>
    <x v="17"/>
    <n v="76"/>
    <x v="0"/>
  </r>
  <r>
    <x v="837"/>
    <x v="11"/>
    <n v="380"/>
    <x v="0"/>
  </r>
  <r>
    <x v="922"/>
    <x v="7"/>
    <n v="283"/>
    <x v="0"/>
  </r>
  <r>
    <x v="835"/>
    <x v="105"/>
    <n v="303"/>
    <x v="4"/>
  </r>
  <r>
    <x v="1032"/>
    <x v="7"/>
    <n v="909"/>
    <x v="0"/>
  </r>
  <r>
    <x v="810"/>
    <x v="68"/>
    <n v="1527"/>
    <x v="0"/>
  </r>
  <r>
    <x v="1082"/>
    <x v="43"/>
    <n v="2326"/>
    <x v="2"/>
  </r>
  <r>
    <x v="897"/>
    <x v="21"/>
    <n v="943"/>
    <x v="0"/>
  </r>
  <r>
    <x v="899"/>
    <x v="26"/>
    <n v="210"/>
    <x v="0"/>
  </r>
  <r>
    <x v="65"/>
    <x v="17"/>
    <n v="474"/>
    <x v="0"/>
  </r>
  <r>
    <x v="114"/>
    <x v="47"/>
    <n v="526"/>
    <x v="0"/>
  </r>
  <r>
    <x v="1055"/>
    <x v="39"/>
    <n v="1586"/>
    <x v="2"/>
  </r>
  <r>
    <x v="306"/>
    <x v="19"/>
    <n v="862"/>
    <x v="4"/>
  </r>
  <r>
    <x v="293"/>
    <x v="34"/>
    <n v="1338"/>
    <x v="3"/>
  </r>
  <r>
    <x v="391"/>
    <x v="0"/>
    <n v="682"/>
    <x v="0"/>
  </r>
  <r>
    <x v="504"/>
    <x v="38"/>
    <n v="51"/>
    <x v="0"/>
  </r>
  <r>
    <x v="395"/>
    <x v="28"/>
    <n v="178"/>
    <x v="0"/>
  </r>
  <r>
    <x v="551"/>
    <x v="18"/>
    <n v="494"/>
    <x v="1"/>
  </r>
  <r>
    <x v="516"/>
    <x v="88"/>
    <n v="3474"/>
    <x v="0"/>
  </r>
  <r>
    <x v="566"/>
    <x v="48"/>
    <n v="508"/>
    <x v="0"/>
  </r>
  <r>
    <x v="951"/>
    <x v="9"/>
    <n v="1886"/>
    <x v="0"/>
  </r>
  <r>
    <x v="33"/>
    <x v="28"/>
    <n v="133"/>
    <x v="0"/>
  </r>
  <r>
    <x v="999"/>
    <x v="37"/>
    <n v="78"/>
    <x v="0"/>
  </r>
  <r>
    <x v="156"/>
    <x v="28"/>
    <n v="264"/>
    <x v="0"/>
  </r>
  <r>
    <x v="824"/>
    <x v="2"/>
    <n v="285"/>
    <x v="1"/>
  </r>
  <r>
    <x v="941"/>
    <x v="63"/>
    <n v="173"/>
    <x v="0"/>
  </r>
  <r>
    <x v="387"/>
    <x v="58"/>
    <n v="1890"/>
    <x v="1"/>
  </r>
  <r>
    <x v="78"/>
    <x v="7"/>
    <n v="12687"/>
    <x v="0"/>
  </r>
  <r>
    <x v="79"/>
    <x v="86"/>
    <n v="646"/>
    <x v="0"/>
  </r>
  <r>
    <x v="290"/>
    <x v="11"/>
    <n v="76"/>
    <x v="0"/>
  </r>
  <r>
    <x v="85"/>
    <x v="99"/>
    <n v="267"/>
    <x v="0"/>
  </r>
  <r>
    <x v="234"/>
    <x v="31"/>
    <n v="400"/>
    <x v="0"/>
  </r>
  <r>
    <x v="1023"/>
    <x v="30"/>
    <n v="2346"/>
    <x v="0"/>
  </r>
  <r>
    <x v="787"/>
    <x v="84"/>
    <n v="17853"/>
    <x v="4"/>
  </r>
  <r>
    <x v="813"/>
    <x v="0"/>
    <n v="90"/>
    <x v="0"/>
  </r>
  <r>
    <x v="1109"/>
    <x v="44"/>
    <n v="578"/>
    <x v="0"/>
  </r>
  <r>
    <x v="1013"/>
    <x v="27"/>
    <n v="109"/>
    <x v="0"/>
  </r>
  <r>
    <x v="446"/>
    <x v="44"/>
    <n v="52"/>
    <x v="0"/>
  </r>
  <r>
    <x v="138"/>
    <x v="12"/>
    <n v="496"/>
    <x v="0"/>
  </r>
  <r>
    <x v="811"/>
    <x v="29"/>
    <n v="843"/>
    <x v="0"/>
  </r>
  <r>
    <x v="650"/>
    <x v="3"/>
    <n v="1152"/>
    <x v="0"/>
  </r>
  <r>
    <x v="32"/>
    <x v="53"/>
    <n v="2533"/>
    <x v="1"/>
  </r>
  <r>
    <x v="357"/>
    <x v="7"/>
    <n v="57"/>
    <x v="0"/>
  </r>
  <r>
    <x v="277"/>
    <x v="55"/>
    <n v="1070"/>
    <x v="2"/>
  </r>
  <r>
    <x v="460"/>
    <x v="92"/>
    <n v="208"/>
    <x v="0"/>
  </r>
  <r>
    <x v="844"/>
    <x v="26"/>
    <n v="2778"/>
    <x v="0"/>
  </r>
  <r>
    <x v="242"/>
    <x v="1"/>
    <n v="1155"/>
    <x v="0"/>
  </r>
  <r>
    <x v="174"/>
    <x v="44"/>
    <n v="83"/>
    <x v="0"/>
  </r>
  <r>
    <x v="446"/>
    <x v="33"/>
    <n v="182"/>
    <x v="0"/>
  </r>
  <r>
    <x v="784"/>
    <x v="87"/>
    <n v="4133"/>
    <x v="0"/>
  </r>
  <r>
    <x v="1094"/>
    <x v="0"/>
    <n v="2929"/>
    <x v="0"/>
  </r>
  <r>
    <x v="278"/>
    <x v="83"/>
    <n v="210"/>
    <x v="4"/>
  </r>
  <r>
    <x v="382"/>
    <x v="54"/>
    <n v="3018"/>
    <x v="4"/>
  </r>
  <r>
    <x v="926"/>
    <x v="7"/>
    <n v="69"/>
    <x v="0"/>
  </r>
  <r>
    <x v="636"/>
    <x v="59"/>
    <n v="330"/>
    <x v="5"/>
  </r>
  <r>
    <x v="210"/>
    <x v="18"/>
    <n v="394"/>
    <x v="1"/>
  </r>
  <r>
    <x v="115"/>
    <x v="73"/>
    <n v="235"/>
    <x v="0"/>
  </r>
  <r>
    <x v="227"/>
    <x v="41"/>
    <n v="246"/>
    <x v="0"/>
  </r>
  <r>
    <x v="856"/>
    <x v="44"/>
    <n v="91"/>
    <x v="0"/>
  </r>
  <r>
    <x v="951"/>
    <x v="9"/>
    <n v="2016"/>
    <x v="0"/>
  </r>
  <r>
    <x v="271"/>
    <x v="7"/>
    <n v="4200"/>
    <x v="0"/>
  </r>
  <r>
    <x v="767"/>
    <x v="44"/>
    <n v="552"/>
    <x v="0"/>
  </r>
  <r>
    <x v="332"/>
    <x v="12"/>
    <n v="412"/>
    <x v="0"/>
  </r>
  <r>
    <x v="342"/>
    <x v="7"/>
    <n v="154"/>
    <x v="0"/>
  </r>
  <r>
    <x v="536"/>
    <x v="20"/>
    <n v="849"/>
    <x v="2"/>
  </r>
  <r>
    <x v="31"/>
    <x v="14"/>
    <n v="141"/>
    <x v="1"/>
  </r>
  <r>
    <x v="1067"/>
    <x v="15"/>
    <n v="51"/>
    <x v="0"/>
  </r>
  <r>
    <x v="1006"/>
    <x v="39"/>
    <n v="952"/>
    <x v="2"/>
  </r>
  <r>
    <x v="107"/>
    <x v="17"/>
    <n v="251"/>
    <x v="0"/>
  </r>
  <r>
    <x v="1085"/>
    <x v="83"/>
    <n v="210"/>
    <x v="4"/>
  </r>
  <r>
    <x v="772"/>
    <x v="4"/>
    <n v="1429"/>
    <x v="0"/>
  </r>
  <r>
    <x v="627"/>
    <x v="15"/>
    <n v="1996"/>
    <x v="0"/>
  </r>
  <r>
    <x v="534"/>
    <x v="24"/>
    <n v="339"/>
    <x v="0"/>
  </r>
  <r>
    <x v="319"/>
    <x v="57"/>
    <n v="604"/>
    <x v="0"/>
  </r>
  <r>
    <x v="729"/>
    <x v="33"/>
    <n v="273"/>
    <x v="0"/>
  </r>
  <r>
    <x v="791"/>
    <x v="2"/>
    <n v="5760"/>
    <x v="1"/>
  </r>
  <r>
    <x v="303"/>
    <x v="47"/>
    <n v="646"/>
    <x v="0"/>
  </r>
  <r>
    <x v="440"/>
    <x v="26"/>
    <n v="64"/>
    <x v="0"/>
  </r>
  <r>
    <x v="163"/>
    <x v="35"/>
    <n v="1895"/>
    <x v="0"/>
  </r>
  <r>
    <x v="534"/>
    <x v="43"/>
    <n v="3286"/>
    <x v="2"/>
  </r>
  <r>
    <x v="881"/>
    <x v="17"/>
    <n v="165"/>
    <x v="0"/>
  </r>
  <r>
    <x v="716"/>
    <x v="49"/>
    <n v="3703"/>
    <x v="3"/>
  </r>
  <r>
    <x v="4"/>
    <x v="66"/>
    <n v="92"/>
    <x v="0"/>
  </r>
  <r>
    <x v="460"/>
    <x v="18"/>
    <n v="1160"/>
    <x v="1"/>
  </r>
  <r>
    <x v="35"/>
    <x v="70"/>
    <n v="7560"/>
    <x v="2"/>
  </r>
  <r>
    <x v="17"/>
    <x v="42"/>
    <n v="191"/>
    <x v="0"/>
  </r>
  <r>
    <x v="175"/>
    <x v="30"/>
    <n v="56"/>
    <x v="0"/>
  </r>
  <r>
    <x v="601"/>
    <x v="18"/>
    <n v="1800"/>
    <x v="1"/>
  </r>
  <r>
    <x v="1002"/>
    <x v="64"/>
    <n v="2036"/>
    <x v="4"/>
  </r>
  <r>
    <x v="140"/>
    <x v="94"/>
    <n v="2309"/>
    <x v="2"/>
  </r>
  <r>
    <x v="1054"/>
    <x v="12"/>
    <n v="1839"/>
    <x v="0"/>
  </r>
  <r>
    <x v="294"/>
    <x v="38"/>
    <n v="1660"/>
    <x v="0"/>
  </r>
  <r>
    <x v="884"/>
    <x v="11"/>
    <n v="110"/>
    <x v="0"/>
  </r>
  <r>
    <x v="584"/>
    <x v="58"/>
    <n v="260"/>
    <x v="1"/>
  </r>
  <r>
    <x v="753"/>
    <x v="29"/>
    <n v="446"/>
    <x v="0"/>
  </r>
  <r>
    <x v="676"/>
    <x v="62"/>
    <n v="2773"/>
    <x v="1"/>
  </r>
  <r>
    <x v="251"/>
    <x v="33"/>
    <n v="129"/>
    <x v="0"/>
  </r>
  <r>
    <x v="600"/>
    <x v="49"/>
    <n v="10303"/>
    <x v="3"/>
  </r>
  <r>
    <x v="75"/>
    <x v="69"/>
    <n v="635"/>
    <x v="3"/>
  </r>
  <r>
    <x v="127"/>
    <x v="30"/>
    <n v="1018"/>
    <x v="0"/>
  </r>
  <r>
    <x v="473"/>
    <x v="22"/>
    <n v="1393"/>
    <x v="0"/>
  </r>
  <r>
    <x v="622"/>
    <x v="42"/>
    <n v="2774"/>
    <x v="0"/>
  </r>
  <r>
    <x v="243"/>
    <x v="22"/>
    <n v="1091"/>
    <x v="0"/>
  </r>
  <r>
    <x v="335"/>
    <x v="95"/>
    <n v="84"/>
    <x v="0"/>
  </r>
  <r>
    <x v="67"/>
    <x v="22"/>
    <n v="2011"/>
    <x v="0"/>
  </r>
  <r>
    <x v="534"/>
    <x v="109"/>
    <n v="235"/>
    <x v="0"/>
  </r>
  <r>
    <x v="462"/>
    <x v="22"/>
    <n v="698"/>
    <x v="0"/>
  </r>
  <r>
    <x v="989"/>
    <x v="9"/>
    <n v="1286"/>
    <x v="0"/>
  </r>
  <r>
    <x v="34"/>
    <x v="69"/>
    <n v="1080"/>
    <x v="3"/>
  </r>
  <r>
    <x v="806"/>
    <x v="95"/>
    <n v="159"/>
    <x v="0"/>
  </r>
  <r>
    <x v="565"/>
    <x v="32"/>
    <n v="1136"/>
    <x v="1"/>
  </r>
  <r>
    <x v="218"/>
    <x v="24"/>
    <n v="629"/>
    <x v="0"/>
  </r>
  <r>
    <x v="984"/>
    <x v="9"/>
    <n v="10629"/>
    <x v="0"/>
  </r>
  <r>
    <x v="27"/>
    <x v="71"/>
    <n v="49308"/>
    <x v="3"/>
  </r>
  <r>
    <x v="789"/>
    <x v="48"/>
    <n v="3120"/>
    <x v="0"/>
  </r>
  <r>
    <x v="325"/>
    <x v="22"/>
    <n v="17955"/>
    <x v="0"/>
  </r>
  <r>
    <x v="513"/>
    <x v="36"/>
    <n v="2470"/>
    <x v="0"/>
  </r>
  <r>
    <x v="820"/>
    <x v="7"/>
    <n v="4405"/>
    <x v="0"/>
  </r>
  <r>
    <x v="872"/>
    <x v="4"/>
    <n v="94"/>
    <x v="0"/>
  </r>
  <r>
    <x v="593"/>
    <x v="30"/>
    <n v="3160"/>
    <x v="0"/>
  </r>
  <r>
    <x v="262"/>
    <x v="16"/>
    <n v="142"/>
    <x v="0"/>
  </r>
  <r>
    <x v="421"/>
    <x v="62"/>
    <n v="5448"/>
    <x v="1"/>
  </r>
  <r>
    <x v="879"/>
    <x v="26"/>
    <n v="922"/>
    <x v="0"/>
  </r>
  <r>
    <x v="54"/>
    <x v="87"/>
    <n v="3086"/>
    <x v="0"/>
  </r>
  <r>
    <x v="424"/>
    <x v="4"/>
    <n v="634"/>
    <x v="0"/>
  </r>
  <r>
    <x v="70"/>
    <x v="53"/>
    <n v="5870"/>
    <x v="1"/>
  </r>
  <r>
    <x v="772"/>
    <x v="66"/>
    <n v="590"/>
    <x v="0"/>
  </r>
  <r>
    <x v="917"/>
    <x v="31"/>
    <n v="108"/>
    <x v="0"/>
  </r>
  <r>
    <x v="4"/>
    <x v="33"/>
    <n v="197"/>
    <x v="0"/>
  </r>
  <r>
    <x v="70"/>
    <x v="24"/>
    <n v="477"/>
    <x v="0"/>
  </r>
  <r>
    <x v="1080"/>
    <x v="31"/>
    <n v="203"/>
    <x v="0"/>
  </r>
  <r>
    <x v="447"/>
    <x v="27"/>
    <n v="1521"/>
    <x v="0"/>
  </r>
  <r>
    <x v="660"/>
    <x v="24"/>
    <n v="1064"/>
    <x v="0"/>
  </r>
  <r>
    <x v="672"/>
    <x v="47"/>
    <n v="469"/>
    <x v="0"/>
  </r>
  <r>
    <x v="776"/>
    <x v="5"/>
    <n v="105"/>
    <x v="2"/>
  </r>
  <r>
    <x v="446"/>
    <x v="15"/>
    <n v="96"/>
    <x v="0"/>
  </r>
  <r>
    <x v="836"/>
    <x v="24"/>
    <n v="71"/>
    <x v="0"/>
  </r>
  <r>
    <x v="554"/>
    <x v="18"/>
    <n v="669"/>
    <x v="1"/>
  </r>
  <r>
    <x v="829"/>
    <x v="41"/>
    <n v="243"/>
    <x v="0"/>
  </r>
  <r>
    <x v="714"/>
    <x v="146"/>
    <n v="6136"/>
    <x v="4"/>
  </r>
  <r>
    <x v="732"/>
    <x v="7"/>
    <n v="1119"/>
    <x v="0"/>
  </r>
  <r>
    <x v="465"/>
    <x v="19"/>
    <n v="75"/>
    <x v="4"/>
  </r>
  <r>
    <x v="839"/>
    <x v="42"/>
    <n v="181"/>
    <x v="0"/>
  </r>
  <r>
    <x v="496"/>
    <x v="3"/>
    <n v="235"/>
    <x v="0"/>
  </r>
  <r>
    <x v="326"/>
    <x v="63"/>
    <n v="891"/>
    <x v="0"/>
  </r>
  <r>
    <x v="803"/>
    <x v="61"/>
    <n v="1818"/>
    <x v="2"/>
  </r>
  <r>
    <x v="563"/>
    <x v="16"/>
    <n v="99"/>
    <x v="0"/>
  </r>
  <r>
    <x v="366"/>
    <x v="64"/>
    <n v="1567"/>
    <x v="4"/>
  </r>
  <r>
    <x v="25"/>
    <x v="65"/>
    <n v="1259"/>
    <x v="1"/>
  </r>
  <r>
    <x v="531"/>
    <x v="11"/>
    <n v="113"/>
    <x v="0"/>
  </r>
  <r>
    <x v="426"/>
    <x v="62"/>
    <n v="659"/>
    <x v="1"/>
  </r>
  <r>
    <x v="603"/>
    <x v="14"/>
    <n v="39"/>
    <x v="1"/>
  </r>
  <r>
    <x v="192"/>
    <x v="37"/>
    <n v="84"/>
    <x v="0"/>
  </r>
  <r>
    <x v="762"/>
    <x v="3"/>
    <n v="1910"/>
    <x v="0"/>
  </r>
  <r>
    <x v="887"/>
    <x v="7"/>
    <n v="11939"/>
    <x v="0"/>
  </r>
  <r>
    <x v="817"/>
    <x v="71"/>
    <n v="1521"/>
    <x v="3"/>
  </r>
  <r>
    <x v="70"/>
    <x v="34"/>
    <n v="3036"/>
    <x v="3"/>
  </r>
  <r>
    <x v="745"/>
    <x v="26"/>
    <n v="320"/>
    <x v="0"/>
  </r>
  <r>
    <x v="575"/>
    <x v="2"/>
    <n v="59"/>
    <x v="1"/>
  </r>
  <r>
    <x v="574"/>
    <x v="11"/>
    <n v="328"/>
    <x v="0"/>
  </r>
  <r>
    <x v="830"/>
    <x v="68"/>
    <n v="275"/>
    <x v="0"/>
  </r>
  <r>
    <x v="51"/>
    <x v="44"/>
    <n v="1910"/>
    <x v="0"/>
  </r>
  <r>
    <x v="174"/>
    <x v="7"/>
    <n v="1307"/>
    <x v="0"/>
  </r>
  <r>
    <x v="177"/>
    <x v="64"/>
    <n v="598"/>
    <x v="4"/>
  </r>
  <r>
    <x v="822"/>
    <x v="9"/>
    <n v="2929"/>
    <x v="0"/>
  </r>
  <r>
    <x v="1205"/>
    <x v="54"/>
    <n v="503"/>
    <x v="4"/>
  </r>
  <r>
    <x v="207"/>
    <x v="50"/>
    <n v="356"/>
    <x v="0"/>
  </r>
  <r>
    <x v="154"/>
    <x v="44"/>
    <n v="328"/>
    <x v="0"/>
  </r>
  <r>
    <x v="22"/>
    <x v="3"/>
    <n v="287"/>
    <x v="0"/>
  </r>
  <r>
    <x v="633"/>
    <x v="37"/>
    <n v="166"/>
    <x v="0"/>
  </r>
  <r>
    <x v="349"/>
    <x v="27"/>
    <n v="182"/>
    <x v="0"/>
  </r>
  <r>
    <x v="76"/>
    <x v="14"/>
    <n v="1"/>
    <x v="1"/>
  </r>
  <r>
    <x v="961"/>
    <x v="16"/>
    <n v="37"/>
    <x v="0"/>
  </r>
  <r>
    <x v="181"/>
    <x v="61"/>
    <n v="364"/>
    <x v="2"/>
  </r>
  <r>
    <x v="571"/>
    <x v="27"/>
    <n v="1029"/>
    <x v="0"/>
  </r>
  <r>
    <x v="527"/>
    <x v="47"/>
    <n v="505"/>
    <x v="0"/>
  </r>
  <r>
    <x v="577"/>
    <x v="45"/>
    <n v="382"/>
    <x v="0"/>
  </r>
  <r>
    <x v="281"/>
    <x v="59"/>
    <n v="1100"/>
    <x v="5"/>
  </r>
  <r>
    <x v="936"/>
    <x v="95"/>
    <n v="2543"/>
    <x v="0"/>
  </r>
  <r>
    <x v="594"/>
    <x v="34"/>
    <n v="1475"/>
    <x v="3"/>
  </r>
  <r>
    <x v="222"/>
    <x v="22"/>
    <n v="148"/>
    <x v="0"/>
  </r>
  <r>
    <x v="318"/>
    <x v="26"/>
    <n v="805"/>
    <x v="0"/>
  </r>
  <r>
    <x v="348"/>
    <x v="14"/>
    <n v="248"/>
    <x v="1"/>
  </r>
  <r>
    <x v="36"/>
    <x v="25"/>
    <n v="1167"/>
    <x v="0"/>
  </r>
  <r>
    <x v="200"/>
    <x v="20"/>
    <n v="1173"/>
    <x v="2"/>
  </r>
  <r>
    <x v="757"/>
    <x v="37"/>
    <n v="133"/>
    <x v="0"/>
  </r>
  <r>
    <x v="161"/>
    <x v="15"/>
    <n v="160"/>
    <x v="0"/>
  </r>
  <r>
    <x v="800"/>
    <x v="49"/>
    <n v="16200"/>
    <x v="3"/>
  </r>
  <r>
    <x v="369"/>
    <x v="14"/>
    <n v="413"/>
    <x v="1"/>
  </r>
  <r>
    <x v="437"/>
    <x v="49"/>
    <n v="6818"/>
    <x v="3"/>
  </r>
  <r>
    <x v="656"/>
    <x v="11"/>
    <n v="214"/>
    <x v="0"/>
  </r>
  <r>
    <x v="399"/>
    <x v="16"/>
    <n v="595"/>
    <x v="0"/>
  </r>
  <r>
    <x v="116"/>
    <x v="27"/>
    <n v="1886"/>
    <x v="0"/>
  </r>
  <r>
    <x v="777"/>
    <x v="12"/>
    <n v="593"/>
    <x v="0"/>
  </r>
  <r>
    <x v="295"/>
    <x v="10"/>
    <n v="726"/>
    <x v="3"/>
  </r>
  <r>
    <x v="346"/>
    <x v="66"/>
    <n v="21"/>
    <x v="0"/>
  </r>
  <r>
    <x v="190"/>
    <x v="14"/>
    <n v="1"/>
    <x v="1"/>
  </r>
  <r>
    <x v="989"/>
    <x v="32"/>
    <n v="4156"/>
    <x v="1"/>
  </r>
  <r>
    <x v="487"/>
    <x v="7"/>
    <n v="438"/>
    <x v="0"/>
  </r>
  <r>
    <x v="1138"/>
    <x v="12"/>
    <n v="2068"/>
    <x v="0"/>
  </r>
  <r>
    <x v="104"/>
    <x v="14"/>
    <n v="1"/>
    <x v="1"/>
  </r>
  <r>
    <x v="888"/>
    <x v="69"/>
    <n v="2199"/>
    <x v="3"/>
  </r>
  <r>
    <x v="680"/>
    <x v="7"/>
    <n v="172"/>
    <x v="0"/>
  </r>
  <r>
    <x v="1101"/>
    <x v="52"/>
    <n v="706"/>
    <x v="0"/>
  </r>
  <r>
    <x v="643"/>
    <x v="29"/>
    <n v="2173"/>
    <x v="0"/>
  </r>
  <r>
    <x v="995"/>
    <x v="22"/>
    <n v="128"/>
    <x v="0"/>
  </r>
  <r>
    <x v="878"/>
    <x v="4"/>
    <n v="105"/>
    <x v="0"/>
  </r>
  <r>
    <x v="583"/>
    <x v="60"/>
    <n v="64"/>
    <x v="0"/>
  </r>
  <r>
    <x v="78"/>
    <x v="24"/>
    <n v="669"/>
    <x v="0"/>
  </r>
  <r>
    <x v="923"/>
    <x v="22"/>
    <n v="1376"/>
    <x v="0"/>
  </r>
  <r>
    <x v="765"/>
    <x v="4"/>
    <n v="189"/>
    <x v="0"/>
  </r>
  <r>
    <x v="58"/>
    <x v="25"/>
    <n v="435"/>
    <x v="0"/>
  </r>
  <r>
    <x v="445"/>
    <x v="7"/>
    <n v="172"/>
    <x v="0"/>
  </r>
  <r>
    <x v="834"/>
    <x v="7"/>
    <n v="410"/>
    <x v="0"/>
  </r>
  <r>
    <x v="176"/>
    <x v="8"/>
    <n v="1783"/>
    <x v="0"/>
  </r>
  <r>
    <x v="829"/>
    <x v="110"/>
    <n v="1199"/>
    <x v="1"/>
  </r>
  <r>
    <x v="143"/>
    <x v="55"/>
    <n v="453"/>
    <x v="2"/>
  </r>
  <r>
    <x v="5"/>
    <x v="14"/>
    <n v="1"/>
    <x v="1"/>
  </r>
  <r>
    <x v="1051"/>
    <x v="95"/>
    <n v="874"/>
    <x v="0"/>
  </r>
  <r>
    <x v="273"/>
    <x v="24"/>
    <n v="81"/>
    <x v="0"/>
  </r>
  <r>
    <x v="570"/>
    <x v="2"/>
    <n v="528"/>
    <x v="1"/>
  </r>
  <r>
    <x v="327"/>
    <x v="42"/>
    <n v="134"/>
    <x v="0"/>
  </r>
  <r>
    <x v="138"/>
    <x v="24"/>
    <n v="2451"/>
    <x v="0"/>
  </r>
  <r>
    <x v="298"/>
    <x v="20"/>
    <n v="382"/>
    <x v="2"/>
  </r>
  <r>
    <x v="373"/>
    <x v="11"/>
    <n v="20"/>
    <x v="0"/>
  </r>
  <r>
    <x v="558"/>
    <x v="0"/>
    <n v="287"/>
    <x v="0"/>
  </r>
  <r>
    <x v="847"/>
    <x v="7"/>
    <n v="36"/>
    <x v="0"/>
  </r>
  <r>
    <x v="843"/>
    <x v="16"/>
    <n v="91"/>
    <x v="0"/>
  </r>
  <r>
    <x v="322"/>
    <x v="51"/>
    <n v="435"/>
    <x v="0"/>
  </r>
  <r>
    <x v="507"/>
    <x v="26"/>
    <n v="226"/>
    <x v="0"/>
  </r>
  <r>
    <x v="418"/>
    <x v="34"/>
    <n v="763"/>
    <x v="3"/>
  </r>
  <r>
    <x v="694"/>
    <x v="0"/>
    <n v="3043"/>
    <x v="0"/>
  </r>
  <r>
    <x v="139"/>
    <x v="2"/>
    <n v="227"/>
    <x v="1"/>
  </r>
  <r>
    <x v="979"/>
    <x v="15"/>
    <n v="30"/>
    <x v="0"/>
  </r>
  <r>
    <x v="385"/>
    <x v="12"/>
    <n v="732"/>
    <x v="0"/>
  </r>
  <r>
    <x v="37"/>
    <x v="75"/>
    <n v="263"/>
    <x v="0"/>
  </r>
  <r>
    <x v="989"/>
    <x v="6"/>
    <n v="3868"/>
    <x v="0"/>
  </r>
  <r>
    <x v="243"/>
    <x v="29"/>
    <n v="2463"/>
    <x v="0"/>
  </r>
  <r>
    <x v="504"/>
    <x v="49"/>
    <n v="18729"/>
    <x v="3"/>
  </r>
  <r>
    <x v="586"/>
    <x v="58"/>
    <n v="294"/>
    <x v="1"/>
  </r>
  <r>
    <x v="131"/>
    <x v="44"/>
    <n v="249"/>
    <x v="0"/>
  </r>
  <r>
    <x v="52"/>
    <x v="48"/>
    <n v="636"/>
    <x v="0"/>
  </r>
  <r>
    <x v="664"/>
    <x v="44"/>
    <n v="143"/>
    <x v="0"/>
  </r>
  <r>
    <x v="158"/>
    <x v="49"/>
    <n v="17511"/>
    <x v="3"/>
  </r>
  <r>
    <x v="284"/>
    <x v="26"/>
    <n v="1784"/>
    <x v="0"/>
  </r>
  <r>
    <x v="266"/>
    <x v="34"/>
    <n v="4036"/>
    <x v="3"/>
  </r>
  <r>
    <x v="702"/>
    <x v="62"/>
    <n v="3366"/>
    <x v="1"/>
  </r>
  <r>
    <x v="467"/>
    <x v="14"/>
    <n v="1"/>
    <x v="1"/>
  </r>
  <r>
    <x v="682"/>
    <x v="13"/>
    <n v="662"/>
    <x v="0"/>
  </r>
  <r>
    <x v="87"/>
    <x v="12"/>
    <n v="274"/>
    <x v="0"/>
  </r>
  <r>
    <x v="264"/>
    <x v="26"/>
    <n v="78"/>
    <x v="0"/>
  </r>
  <r>
    <x v="621"/>
    <x v="22"/>
    <n v="470"/>
    <x v="0"/>
  </r>
  <r>
    <x v="1056"/>
    <x v="17"/>
    <n v="540"/>
    <x v="0"/>
  </r>
  <r>
    <x v="354"/>
    <x v="105"/>
    <n v="3509"/>
    <x v="4"/>
  </r>
  <r>
    <x v="1084"/>
    <x v="105"/>
    <n v="846"/>
    <x v="4"/>
  </r>
  <r>
    <x v="733"/>
    <x v="7"/>
    <n v="629"/>
    <x v="0"/>
  </r>
  <r>
    <x v="360"/>
    <x v="9"/>
    <n v="238"/>
    <x v="0"/>
  </r>
  <r>
    <x v="252"/>
    <x v="1"/>
    <n v="1064"/>
    <x v="0"/>
  </r>
  <r>
    <x v="676"/>
    <x v="77"/>
    <n v="1261"/>
    <x v="2"/>
  </r>
  <r>
    <x v="717"/>
    <x v="7"/>
    <n v="1123"/>
    <x v="0"/>
  </r>
  <r>
    <x v="577"/>
    <x v="7"/>
    <n v="1800"/>
    <x v="0"/>
  </r>
  <r>
    <x v="812"/>
    <x v="44"/>
    <n v="56"/>
    <x v="0"/>
  </r>
  <r>
    <x v="886"/>
    <x v="17"/>
    <n v="1191"/>
    <x v="0"/>
  </r>
  <r>
    <x v="1011"/>
    <x v="38"/>
    <n v="247"/>
    <x v="0"/>
  </r>
  <r>
    <x v="296"/>
    <x v="26"/>
    <n v="815"/>
    <x v="0"/>
  </r>
  <r>
    <x v="341"/>
    <x v="76"/>
    <n v="838"/>
    <x v="4"/>
  </r>
  <r>
    <x v="116"/>
    <x v="14"/>
    <n v="26"/>
    <x v="1"/>
  </r>
  <r>
    <x v="592"/>
    <x v="14"/>
    <n v="90"/>
    <x v="1"/>
  </r>
  <r>
    <x v="91"/>
    <x v="59"/>
    <n v="1424"/>
    <x v="5"/>
  </r>
  <r>
    <x v="888"/>
    <x v="13"/>
    <n v="657"/>
    <x v="0"/>
  </r>
  <r>
    <x v="1064"/>
    <x v="52"/>
    <n v="126"/>
    <x v="0"/>
  </r>
  <r>
    <x v="1031"/>
    <x v="38"/>
    <n v="51"/>
    <x v="0"/>
  </r>
  <r>
    <x v="885"/>
    <x v="7"/>
    <n v="4196"/>
    <x v="0"/>
  </r>
  <r>
    <x v="306"/>
    <x v="4"/>
    <n v="2575"/>
    <x v="0"/>
  </r>
  <r>
    <x v="650"/>
    <x v="38"/>
    <n v="149"/>
    <x v="0"/>
  </r>
  <r>
    <x v="1184"/>
    <x v="43"/>
    <n v="3052"/>
    <x v="2"/>
  </r>
  <r>
    <x v="536"/>
    <x v="63"/>
    <n v="600"/>
    <x v="0"/>
  </r>
  <r>
    <x v="111"/>
    <x v="11"/>
    <n v="22"/>
    <x v="0"/>
  </r>
  <r>
    <x v="779"/>
    <x v="12"/>
    <n v="1914"/>
    <x v="0"/>
  </r>
  <r>
    <x v="118"/>
    <x v="31"/>
    <n v="1408"/>
    <x v="0"/>
  </r>
  <r>
    <x v="505"/>
    <x v="15"/>
    <n v="1173"/>
    <x v="0"/>
  </r>
  <r>
    <x v="1136"/>
    <x v="107"/>
    <n v="1318"/>
    <x v="0"/>
  </r>
  <r>
    <x v="640"/>
    <x v="69"/>
    <n v="5021"/>
    <x v="3"/>
  </r>
  <r>
    <x v="907"/>
    <x v="34"/>
    <n v="2143"/>
    <x v="3"/>
  </r>
  <r>
    <x v="704"/>
    <x v="98"/>
    <n v="154"/>
    <x v="0"/>
  </r>
  <r>
    <x v="589"/>
    <x v="34"/>
    <n v="12515"/>
    <x v="3"/>
  </r>
  <r>
    <x v="1002"/>
    <x v="29"/>
    <n v="2606"/>
    <x v="0"/>
  </r>
  <r>
    <x v="348"/>
    <x v="20"/>
    <n v="385"/>
    <x v="2"/>
  </r>
  <r>
    <x v="1100"/>
    <x v="73"/>
    <n v="124"/>
    <x v="0"/>
  </r>
  <r>
    <x v="1114"/>
    <x v="41"/>
    <n v="1202"/>
    <x v="0"/>
  </r>
  <r>
    <x v="893"/>
    <x v="88"/>
    <n v="107"/>
    <x v="0"/>
  </r>
  <r>
    <x v="102"/>
    <x v="33"/>
    <n v="36"/>
    <x v="0"/>
  </r>
  <r>
    <x v="1124"/>
    <x v="8"/>
    <n v="3429"/>
    <x v="0"/>
  </r>
  <r>
    <x v="751"/>
    <x v="9"/>
    <n v="705"/>
    <x v="0"/>
  </r>
  <r>
    <x v="521"/>
    <x v="56"/>
    <n v="780"/>
    <x v="0"/>
  </r>
  <r>
    <x v="227"/>
    <x v="11"/>
    <n v="116"/>
    <x v="0"/>
  </r>
  <r>
    <x v="167"/>
    <x v="37"/>
    <n v="89"/>
    <x v="0"/>
  </r>
  <r>
    <x v="272"/>
    <x v="44"/>
    <n v="87"/>
    <x v="0"/>
  </r>
  <r>
    <x v="612"/>
    <x v="108"/>
    <n v="1389"/>
    <x v="0"/>
  </r>
  <r>
    <x v="44"/>
    <x v="19"/>
    <n v="54"/>
    <x v="4"/>
  </r>
  <r>
    <x v="560"/>
    <x v="11"/>
    <n v="346"/>
    <x v="0"/>
  </r>
  <r>
    <x v="36"/>
    <x v="12"/>
    <n v="123"/>
    <x v="0"/>
  </r>
  <r>
    <x v="715"/>
    <x v="41"/>
    <n v="1025"/>
    <x v="0"/>
  </r>
  <r>
    <x v="663"/>
    <x v="51"/>
    <n v="2880"/>
    <x v="0"/>
  </r>
  <r>
    <x v="221"/>
    <x v="33"/>
    <n v="896"/>
    <x v="0"/>
  </r>
  <r>
    <x v="197"/>
    <x v="34"/>
    <n v="18926"/>
    <x v="3"/>
  </r>
  <r>
    <x v="861"/>
    <x v="43"/>
    <n v="903"/>
    <x v="2"/>
  </r>
  <r>
    <x v="972"/>
    <x v="55"/>
    <n v="753"/>
    <x v="2"/>
  </r>
  <r>
    <x v="68"/>
    <x v="22"/>
    <n v="967"/>
    <x v="0"/>
  </r>
  <r>
    <x v="654"/>
    <x v="0"/>
    <n v="924"/>
    <x v="0"/>
  </r>
  <r>
    <x v="490"/>
    <x v="33"/>
    <n v="147"/>
    <x v="0"/>
  </r>
  <r>
    <x v="350"/>
    <x v="58"/>
    <n v="155"/>
    <x v="1"/>
  </r>
  <r>
    <x v="312"/>
    <x v="16"/>
    <n v="261"/>
    <x v="0"/>
  </r>
  <r>
    <x v="745"/>
    <x v="38"/>
    <n v="453"/>
    <x v="0"/>
  </r>
  <r>
    <x v="1150"/>
    <x v="66"/>
    <n v="1160"/>
    <x v="0"/>
  </r>
  <r>
    <x v="849"/>
    <x v="7"/>
    <n v="74"/>
    <x v="0"/>
  </r>
  <r>
    <x v="100"/>
    <x v="18"/>
    <n v="237"/>
    <x v="1"/>
  </r>
  <r>
    <x v="235"/>
    <x v="51"/>
    <n v="35"/>
    <x v="0"/>
  </r>
  <r>
    <x v="574"/>
    <x v="2"/>
    <n v="414"/>
    <x v="1"/>
  </r>
  <r>
    <x v="162"/>
    <x v="1"/>
    <n v="553"/>
    <x v="0"/>
  </r>
  <r>
    <x v="111"/>
    <x v="24"/>
    <n v="1749"/>
    <x v="0"/>
  </r>
  <r>
    <x v="241"/>
    <x v="22"/>
    <n v="2224"/>
    <x v="0"/>
  </r>
  <r>
    <x v="697"/>
    <x v="15"/>
    <n v="46"/>
    <x v="0"/>
  </r>
  <r>
    <x v="894"/>
    <x v="42"/>
    <n v="629"/>
    <x v="0"/>
  </r>
  <r>
    <x v="505"/>
    <x v="55"/>
    <n v="1509"/>
    <x v="2"/>
  </r>
  <r>
    <x v="303"/>
    <x v="47"/>
    <n v="1324"/>
    <x v="0"/>
  </r>
  <r>
    <x v="360"/>
    <x v="49"/>
    <n v="1466"/>
    <x v="3"/>
  </r>
  <r>
    <x v="569"/>
    <x v="88"/>
    <n v="889"/>
    <x v="0"/>
  </r>
  <r>
    <x v="96"/>
    <x v="9"/>
    <n v="9086"/>
    <x v="0"/>
  </r>
  <r>
    <x v="734"/>
    <x v="19"/>
    <n v="1062"/>
    <x v="4"/>
  </r>
  <r>
    <x v="334"/>
    <x v="7"/>
    <n v="56"/>
    <x v="0"/>
  </r>
  <r>
    <x v="1016"/>
    <x v="49"/>
    <n v="875"/>
    <x v="3"/>
  </r>
  <r>
    <x v="349"/>
    <x v="7"/>
    <n v="5470"/>
    <x v="0"/>
  </r>
  <r>
    <x v="38"/>
    <x v="41"/>
    <n v="1454"/>
    <x v="0"/>
  </r>
  <r>
    <x v="360"/>
    <x v="26"/>
    <n v="464"/>
    <x v="0"/>
  </r>
  <r>
    <x v="966"/>
    <x v="32"/>
    <n v="126"/>
    <x v="1"/>
  </r>
  <r>
    <x v="483"/>
    <x v="55"/>
    <n v="1063"/>
    <x v="2"/>
  </r>
  <r>
    <x v="618"/>
    <x v="3"/>
    <n v="358"/>
    <x v="0"/>
  </r>
  <r>
    <x v="200"/>
    <x v="20"/>
    <n v="400"/>
    <x v="2"/>
  </r>
  <r>
    <x v="526"/>
    <x v="31"/>
    <n v="587"/>
    <x v="0"/>
  </r>
  <r>
    <x v="283"/>
    <x v="42"/>
    <n v="405"/>
    <x v="0"/>
  </r>
  <r>
    <x v="1166"/>
    <x v="32"/>
    <n v="74"/>
    <x v="1"/>
  </r>
  <r>
    <x v="716"/>
    <x v="47"/>
    <n v="1010"/>
    <x v="0"/>
  </r>
  <r>
    <x v="1045"/>
    <x v="32"/>
    <n v="937"/>
    <x v="1"/>
  </r>
  <r>
    <x v="550"/>
    <x v="62"/>
    <n v="732"/>
    <x v="1"/>
  </r>
  <r>
    <x v="263"/>
    <x v="61"/>
    <n v="444"/>
    <x v="2"/>
  </r>
  <r>
    <x v="115"/>
    <x v="3"/>
    <n v="382"/>
    <x v="0"/>
  </r>
  <r>
    <x v="430"/>
    <x v="8"/>
    <n v="343"/>
    <x v="0"/>
  </r>
  <r>
    <x v="405"/>
    <x v="5"/>
    <n v="1286"/>
    <x v="2"/>
  </r>
  <r>
    <x v="147"/>
    <x v="23"/>
    <n v="166"/>
    <x v="0"/>
  </r>
  <r>
    <x v="475"/>
    <x v="15"/>
    <n v="403"/>
    <x v="0"/>
  </r>
  <r>
    <x v="578"/>
    <x v="22"/>
    <n v="146"/>
    <x v="0"/>
  </r>
  <r>
    <x v="405"/>
    <x v="63"/>
    <n v="85"/>
    <x v="0"/>
  </r>
  <r>
    <x v="342"/>
    <x v="38"/>
    <n v="133"/>
    <x v="0"/>
  </r>
  <r>
    <x v="152"/>
    <x v="78"/>
    <n v="144"/>
    <x v="0"/>
  </r>
  <r>
    <x v="766"/>
    <x v="1"/>
    <n v="643"/>
    <x v="0"/>
  </r>
  <r>
    <x v="808"/>
    <x v="23"/>
    <n v="990"/>
    <x v="0"/>
  </r>
  <r>
    <x v="36"/>
    <x v="34"/>
    <n v="24558"/>
    <x v="3"/>
  </r>
  <r>
    <x v="973"/>
    <x v="20"/>
    <n v="2160"/>
    <x v="2"/>
  </r>
  <r>
    <x v="1018"/>
    <x v="43"/>
    <n v="6001"/>
    <x v="2"/>
  </r>
  <r>
    <x v="1006"/>
    <x v="11"/>
    <n v="112"/>
    <x v="0"/>
  </r>
  <r>
    <x v="463"/>
    <x v="36"/>
    <n v="4488"/>
    <x v="0"/>
  </r>
  <r>
    <x v="1046"/>
    <x v="4"/>
    <n v="273"/>
    <x v="0"/>
  </r>
  <r>
    <x v="601"/>
    <x v="12"/>
    <n v="111"/>
    <x v="0"/>
  </r>
  <r>
    <x v="881"/>
    <x v="8"/>
    <n v="160"/>
    <x v="0"/>
  </r>
  <r>
    <x v="205"/>
    <x v="37"/>
    <n v="188"/>
    <x v="0"/>
  </r>
  <r>
    <x v="183"/>
    <x v="5"/>
    <n v="1532"/>
    <x v="2"/>
  </r>
  <r>
    <x v="356"/>
    <x v="73"/>
    <n v="264"/>
    <x v="0"/>
  </r>
  <r>
    <x v="306"/>
    <x v="78"/>
    <n v="3899"/>
    <x v="0"/>
  </r>
  <r>
    <x v="959"/>
    <x v="61"/>
    <n v="1166"/>
    <x v="2"/>
  </r>
  <r>
    <x v="1026"/>
    <x v="27"/>
    <n v="162"/>
    <x v="0"/>
  </r>
  <r>
    <x v="539"/>
    <x v="38"/>
    <n v="93"/>
    <x v="0"/>
  </r>
  <r>
    <x v="384"/>
    <x v="26"/>
    <n v="8324"/>
    <x v="0"/>
  </r>
  <r>
    <x v="926"/>
    <x v="56"/>
    <n v="1143"/>
    <x v="0"/>
  </r>
  <r>
    <x v="7"/>
    <x v="0"/>
    <n v="398"/>
    <x v="0"/>
  </r>
  <r>
    <x v="223"/>
    <x v="11"/>
    <n v="116"/>
    <x v="0"/>
  </r>
  <r>
    <x v="134"/>
    <x v="27"/>
    <n v="1184"/>
    <x v="0"/>
  </r>
  <r>
    <x v="540"/>
    <x v="22"/>
    <n v="807"/>
    <x v="0"/>
  </r>
  <r>
    <x v="574"/>
    <x v="12"/>
    <n v="184"/>
    <x v="0"/>
  </r>
  <r>
    <x v="308"/>
    <x v="9"/>
    <n v="1350"/>
    <x v="0"/>
  </r>
  <r>
    <x v="154"/>
    <x v="22"/>
    <n v="343"/>
    <x v="0"/>
  </r>
  <r>
    <x v="687"/>
    <x v="34"/>
    <n v="669"/>
    <x v="3"/>
  </r>
  <r>
    <x v="330"/>
    <x v="42"/>
    <n v="566"/>
    <x v="0"/>
  </r>
  <r>
    <x v="567"/>
    <x v="15"/>
    <n v="86"/>
    <x v="0"/>
  </r>
  <r>
    <x v="569"/>
    <x v="59"/>
    <n v="1718"/>
    <x v="5"/>
  </r>
  <r>
    <x v="858"/>
    <x v="12"/>
    <n v="126"/>
    <x v="0"/>
  </r>
  <r>
    <x v="223"/>
    <x v="45"/>
    <n v="1458"/>
    <x v="0"/>
  </r>
  <r>
    <x v="795"/>
    <x v="14"/>
    <n v="306"/>
    <x v="1"/>
  </r>
  <r>
    <x v="477"/>
    <x v="2"/>
    <n v="220"/>
    <x v="1"/>
  </r>
  <r>
    <x v="96"/>
    <x v="32"/>
    <n v="2972"/>
    <x v="1"/>
  </r>
  <r>
    <x v="178"/>
    <x v="36"/>
    <n v="723"/>
    <x v="0"/>
  </r>
  <r>
    <x v="522"/>
    <x v="34"/>
    <n v="1878"/>
    <x v="3"/>
  </r>
  <r>
    <x v="67"/>
    <x v="37"/>
    <n v="91"/>
    <x v="0"/>
  </r>
  <r>
    <x v="93"/>
    <x v="126"/>
    <n v="3405"/>
    <x v="0"/>
  </r>
  <r>
    <x v="16"/>
    <x v="61"/>
    <n v="19421"/>
    <x v="2"/>
  </r>
  <r>
    <x v="19"/>
    <x v="8"/>
    <n v="1715"/>
    <x v="0"/>
  </r>
  <r>
    <x v="824"/>
    <x v="15"/>
    <n v="47"/>
    <x v="0"/>
  </r>
  <r>
    <x v="193"/>
    <x v="76"/>
    <n v="1800"/>
    <x v="4"/>
  </r>
  <r>
    <x v="101"/>
    <x v="9"/>
    <n v="2658"/>
    <x v="0"/>
  </r>
  <r>
    <x v="700"/>
    <x v="23"/>
    <n v="740"/>
    <x v="0"/>
  </r>
  <r>
    <x v="982"/>
    <x v="4"/>
    <n v="77"/>
    <x v="0"/>
  </r>
  <r>
    <x v="668"/>
    <x v="19"/>
    <n v="33"/>
    <x v="4"/>
  </r>
  <r>
    <x v="76"/>
    <x v="54"/>
    <n v="244"/>
    <x v="4"/>
  </r>
  <r>
    <x v="365"/>
    <x v="34"/>
    <n v="5229"/>
    <x v="3"/>
  </r>
  <r>
    <x v="51"/>
    <x v="32"/>
    <n v="189"/>
    <x v="1"/>
  </r>
  <r>
    <x v="925"/>
    <x v="24"/>
    <n v="1100"/>
    <x v="0"/>
  </r>
  <r>
    <x v="323"/>
    <x v="30"/>
    <n v="1857"/>
    <x v="0"/>
  </r>
  <r>
    <x v="223"/>
    <x v="0"/>
    <n v="380"/>
    <x v="0"/>
  </r>
  <r>
    <x v="604"/>
    <x v="2"/>
    <n v="284"/>
    <x v="1"/>
  </r>
  <r>
    <x v="580"/>
    <x v="76"/>
    <n v="12471"/>
    <x v="4"/>
  </r>
  <r>
    <x v="214"/>
    <x v="26"/>
    <n v="161"/>
    <x v="0"/>
  </r>
  <r>
    <x v="148"/>
    <x v="58"/>
    <n v="608"/>
    <x v="1"/>
  </r>
  <r>
    <x v="550"/>
    <x v="41"/>
    <n v="542"/>
    <x v="0"/>
  </r>
  <r>
    <x v="763"/>
    <x v="34"/>
    <n v="1132"/>
    <x v="3"/>
  </r>
  <r>
    <x v="678"/>
    <x v="22"/>
    <n v="4869"/>
    <x v="0"/>
  </r>
  <r>
    <x v="443"/>
    <x v="9"/>
    <n v="819"/>
    <x v="0"/>
  </r>
  <r>
    <x v="900"/>
    <x v="23"/>
    <n v="244"/>
    <x v="0"/>
  </r>
  <r>
    <x v="901"/>
    <x v="24"/>
    <n v="5031"/>
    <x v="0"/>
  </r>
  <r>
    <x v="51"/>
    <x v="63"/>
    <n v="1278"/>
    <x v="0"/>
  </r>
  <r>
    <x v="41"/>
    <x v="22"/>
    <n v="565"/>
    <x v="0"/>
  </r>
  <r>
    <x v="315"/>
    <x v="42"/>
    <n v="220"/>
    <x v="0"/>
  </r>
  <r>
    <x v="537"/>
    <x v="37"/>
    <n v="480"/>
    <x v="0"/>
  </r>
  <r>
    <x v="1163"/>
    <x v="16"/>
    <n v="109"/>
    <x v="0"/>
  </r>
  <r>
    <x v="403"/>
    <x v="9"/>
    <n v="503"/>
    <x v="0"/>
  </r>
  <r>
    <x v="246"/>
    <x v="58"/>
    <n v="2470"/>
    <x v="1"/>
  </r>
  <r>
    <x v="828"/>
    <x v="2"/>
    <n v="1255"/>
    <x v="1"/>
  </r>
  <r>
    <x v="946"/>
    <x v="7"/>
    <n v="500"/>
    <x v="0"/>
  </r>
  <r>
    <x v="117"/>
    <x v="49"/>
    <n v="3086"/>
    <x v="3"/>
  </r>
  <r>
    <x v="1067"/>
    <x v="20"/>
    <n v="385"/>
    <x v="2"/>
  </r>
  <r>
    <x v="457"/>
    <x v="7"/>
    <n v="36"/>
    <x v="0"/>
  </r>
  <r>
    <x v="633"/>
    <x v="63"/>
    <n v="180"/>
    <x v="0"/>
  </r>
  <r>
    <x v="497"/>
    <x v="4"/>
    <n v="263"/>
    <x v="0"/>
  </r>
  <r>
    <x v="962"/>
    <x v="15"/>
    <n v="524"/>
    <x v="0"/>
  </r>
  <r>
    <x v="473"/>
    <x v="43"/>
    <n v="2495"/>
    <x v="2"/>
  </r>
  <r>
    <x v="1007"/>
    <x v="109"/>
    <n v="419"/>
    <x v="0"/>
  </r>
  <r>
    <x v="215"/>
    <x v="3"/>
    <n v="25"/>
    <x v="0"/>
  </r>
  <r>
    <x v="879"/>
    <x v="50"/>
    <n v="3258"/>
    <x v="0"/>
  </r>
  <r>
    <x v="594"/>
    <x v="28"/>
    <n v="750"/>
    <x v="0"/>
  </r>
  <r>
    <x v="790"/>
    <x v="24"/>
    <n v="6243"/>
    <x v="0"/>
  </r>
  <r>
    <x v="681"/>
    <x v="26"/>
    <n v="154"/>
    <x v="0"/>
  </r>
  <r>
    <x v="133"/>
    <x v="4"/>
    <n v="488"/>
    <x v="0"/>
  </r>
  <r>
    <x v="992"/>
    <x v="26"/>
    <n v="2716"/>
    <x v="0"/>
  </r>
  <r>
    <x v="150"/>
    <x v="41"/>
    <n v="1116"/>
    <x v="0"/>
  </r>
  <r>
    <x v="957"/>
    <x v="34"/>
    <n v="535"/>
    <x v="3"/>
  </r>
  <r>
    <x v="949"/>
    <x v="58"/>
    <n v="4765"/>
    <x v="1"/>
  </r>
  <r>
    <x v="48"/>
    <x v="15"/>
    <n v="752"/>
    <x v="0"/>
  </r>
  <r>
    <x v="475"/>
    <x v="78"/>
    <n v="965"/>
    <x v="0"/>
  </r>
  <r>
    <x v="58"/>
    <x v="3"/>
    <n v="404"/>
    <x v="0"/>
  </r>
  <r>
    <x v="539"/>
    <x v="25"/>
    <n v="6959"/>
    <x v="0"/>
  </r>
  <r>
    <x v="35"/>
    <x v="1"/>
    <n v="40"/>
    <x v="0"/>
  </r>
  <r>
    <x v="767"/>
    <x v="22"/>
    <n v="4402"/>
    <x v="0"/>
  </r>
  <r>
    <x v="306"/>
    <x v="43"/>
    <n v="1295"/>
    <x v="2"/>
  </r>
  <r>
    <x v="675"/>
    <x v="24"/>
    <n v="514"/>
    <x v="0"/>
  </r>
  <r>
    <x v="650"/>
    <x v="8"/>
    <n v="925"/>
    <x v="0"/>
  </r>
  <r>
    <x v="294"/>
    <x v="1"/>
    <n v="234"/>
    <x v="0"/>
  </r>
  <r>
    <x v="304"/>
    <x v="24"/>
    <n v="250"/>
    <x v="0"/>
  </r>
  <r>
    <x v="527"/>
    <x v="50"/>
    <n v="387"/>
    <x v="0"/>
  </r>
  <r>
    <x v="931"/>
    <x v="23"/>
    <n v="116"/>
    <x v="0"/>
  </r>
  <r>
    <x v="289"/>
    <x v="56"/>
    <n v="367"/>
    <x v="0"/>
  </r>
  <r>
    <x v="1057"/>
    <x v="11"/>
    <n v="492"/>
    <x v="0"/>
  </r>
  <r>
    <x v="46"/>
    <x v="2"/>
    <n v="532"/>
    <x v="1"/>
  </r>
  <r>
    <x v="1095"/>
    <x v="18"/>
    <n v="3729"/>
    <x v="1"/>
  </r>
  <r>
    <x v="272"/>
    <x v="29"/>
    <n v="141"/>
    <x v="0"/>
  </r>
  <r>
    <x v="115"/>
    <x v="85"/>
    <n v="667"/>
    <x v="1"/>
  </r>
  <r>
    <x v="1050"/>
    <x v="29"/>
    <n v="184"/>
    <x v="0"/>
  </r>
  <r>
    <x v="155"/>
    <x v="34"/>
    <n v="728"/>
    <x v="3"/>
  </r>
  <r>
    <x v="22"/>
    <x v="9"/>
    <n v="3415"/>
    <x v="0"/>
  </r>
  <r>
    <x v="28"/>
    <x v="31"/>
    <n v="246"/>
    <x v="0"/>
  </r>
  <r>
    <x v="234"/>
    <x v="2"/>
    <n v="117"/>
    <x v="1"/>
  </r>
  <r>
    <x v="971"/>
    <x v="35"/>
    <n v="152"/>
    <x v="0"/>
  </r>
  <r>
    <x v="1059"/>
    <x v="20"/>
    <n v="2308"/>
    <x v="2"/>
  </r>
  <r>
    <x v="266"/>
    <x v="27"/>
    <n v="489"/>
    <x v="0"/>
  </r>
  <r>
    <x v="160"/>
    <x v="38"/>
    <n v="155"/>
    <x v="0"/>
  </r>
  <r>
    <x v="216"/>
    <x v="9"/>
    <n v="720"/>
    <x v="0"/>
  </r>
  <r>
    <x v="362"/>
    <x v="20"/>
    <n v="1033"/>
    <x v="2"/>
  </r>
  <r>
    <x v="688"/>
    <x v="15"/>
    <n v="145"/>
    <x v="0"/>
  </r>
  <r>
    <x v="895"/>
    <x v="15"/>
    <n v="8595"/>
    <x v="0"/>
  </r>
  <r>
    <x v="761"/>
    <x v="9"/>
    <n v="1411"/>
    <x v="0"/>
  </r>
  <r>
    <x v="330"/>
    <x v="61"/>
    <n v="1818"/>
    <x v="2"/>
  </r>
  <r>
    <x v="650"/>
    <x v="88"/>
    <n v="249"/>
    <x v="0"/>
  </r>
  <r>
    <x v="956"/>
    <x v="26"/>
    <n v="252"/>
    <x v="0"/>
  </r>
  <r>
    <x v="923"/>
    <x v="15"/>
    <n v="403"/>
    <x v="0"/>
  </r>
  <r>
    <x v="214"/>
    <x v="14"/>
    <n v="1"/>
    <x v="1"/>
  </r>
  <r>
    <x v="158"/>
    <x v="47"/>
    <n v="490"/>
    <x v="0"/>
  </r>
  <r>
    <x v="492"/>
    <x v="31"/>
    <n v="309"/>
    <x v="0"/>
  </r>
  <r>
    <x v="507"/>
    <x v="41"/>
    <n v="402"/>
    <x v="0"/>
  </r>
  <r>
    <x v="1051"/>
    <x v="17"/>
    <n v="115"/>
    <x v="0"/>
  </r>
  <r>
    <x v="581"/>
    <x v="25"/>
    <n v="658"/>
    <x v="0"/>
  </r>
  <r>
    <x v="137"/>
    <x v="80"/>
    <n v="201"/>
    <x v="0"/>
  </r>
  <r>
    <x v="302"/>
    <x v="6"/>
    <n v="3301"/>
    <x v="0"/>
  </r>
  <r>
    <x v="150"/>
    <x v="22"/>
    <n v="1049"/>
    <x v="0"/>
  </r>
  <r>
    <x v="816"/>
    <x v="9"/>
    <n v="3401"/>
    <x v="0"/>
  </r>
  <r>
    <x v="728"/>
    <x v="9"/>
    <n v="674"/>
    <x v="0"/>
  </r>
  <r>
    <x v="485"/>
    <x v="12"/>
    <n v="53"/>
    <x v="0"/>
  </r>
  <r>
    <x v="1227"/>
    <x v="46"/>
    <n v="1080"/>
    <x v="2"/>
  </r>
  <r>
    <x v="159"/>
    <x v="34"/>
    <n v="594"/>
    <x v="3"/>
  </r>
  <r>
    <x v="321"/>
    <x v="76"/>
    <n v="645"/>
    <x v="4"/>
  </r>
  <r>
    <x v="950"/>
    <x v="34"/>
    <n v="1067"/>
    <x v="3"/>
  </r>
  <r>
    <x v="490"/>
    <x v="99"/>
    <n v="788"/>
    <x v="0"/>
  </r>
  <r>
    <x v="489"/>
    <x v="29"/>
    <n v="1646"/>
    <x v="0"/>
  </r>
  <r>
    <x v="297"/>
    <x v="9"/>
    <n v="1853"/>
    <x v="0"/>
  </r>
  <r>
    <x v="17"/>
    <x v="0"/>
    <n v="175"/>
    <x v="0"/>
  </r>
  <r>
    <x v="237"/>
    <x v="2"/>
    <n v="698"/>
    <x v="1"/>
  </r>
  <r>
    <x v="1034"/>
    <x v="17"/>
    <n v="397"/>
    <x v="0"/>
  </r>
  <r>
    <x v="896"/>
    <x v="20"/>
    <n v="9080"/>
    <x v="2"/>
  </r>
  <r>
    <x v="467"/>
    <x v="0"/>
    <n v="116"/>
    <x v="0"/>
  </r>
  <r>
    <x v="233"/>
    <x v="22"/>
    <n v="1506"/>
    <x v="0"/>
  </r>
  <r>
    <x v="1005"/>
    <x v="2"/>
    <n v="2604"/>
    <x v="1"/>
  </r>
  <r>
    <x v="439"/>
    <x v="5"/>
    <n v="4032"/>
    <x v="2"/>
  </r>
  <r>
    <x v="690"/>
    <x v="61"/>
    <n v="389"/>
    <x v="2"/>
  </r>
  <r>
    <x v="716"/>
    <x v="92"/>
    <n v="269"/>
    <x v="0"/>
  </r>
  <r>
    <x v="296"/>
    <x v="38"/>
    <n v="494"/>
    <x v="0"/>
  </r>
  <r>
    <x v="964"/>
    <x v="58"/>
    <n v="324"/>
    <x v="1"/>
  </r>
  <r>
    <x v="979"/>
    <x v="30"/>
    <n v="525"/>
    <x v="0"/>
  </r>
  <r>
    <x v="512"/>
    <x v="16"/>
    <n v="147"/>
    <x v="0"/>
  </r>
  <r>
    <x v="567"/>
    <x v="34"/>
    <n v="3892"/>
    <x v="3"/>
  </r>
  <r>
    <x v="782"/>
    <x v="114"/>
    <n v="219"/>
    <x v="0"/>
  </r>
  <r>
    <x v="102"/>
    <x v="17"/>
    <n v="2304"/>
    <x v="0"/>
  </r>
  <r>
    <x v="1102"/>
    <x v="22"/>
    <n v="2916"/>
    <x v="0"/>
  </r>
  <r>
    <x v="313"/>
    <x v="4"/>
    <n v="1383"/>
    <x v="0"/>
  </r>
  <r>
    <x v="72"/>
    <x v="14"/>
    <n v="1"/>
    <x v="1"/>
  </r>
  <r>
    <x v="575"/>
    <x v="4"/>
    <n v="83"/>
    <x v="0"/>
  </r>
  <r>
    <x v="407"/>
    <x v="77"/>
    <n v="550"/>
    <x v="2"/>
  </r>
  <r>
    <x v="325"/>
    <x v="59"/>
    <n v="216"/>
    <x v="5"/>
  </r>
  <r>
    <x v="964"/>
    <x v="11"/>
    <n v="1216"/>
    <x v="0"/>
  </r>
  <r>
    <x v="666"/>
    <x v="32"/>
    <n v="43"/>
    <x v="1"/>
  </r>
  <r>
    <x v="196"/>
    <x v="39"/>
    <n v="635"/>
    <x v="2"/>
  </r>
  <r>
    <x v="213"/>
    <x v="0"/>
    <n v="1566"/>
    <x v="0"/>
  </r>
  <r>
    <x v="179"/>
    <x v="7"/>
    <n v="134"/>
    <x v="0"/>
  </r>
  <r>
    <x v="536"/>
    <x v="25"/>
    <n v="722"/>
    <x v="0"/>
  </r>
  <r>
    <x v="522"/>
    <x v="92"/>
    <n v="123"/>
    <x v="0"/>
  </r>
  <r>
    <x v="370"/>
    <x v="24"/>
    <n v="811"/>
    <x v="0"/>
  </r>
  <r>
    <x v="1105"/>
    <x v="19"/>
    <n v="6244"/>
    <x v="4"/>
  </r>
  <r>
    <x v="703"/>
    <x v="37"/>
    <n v="344"/>
    <x v="0"/>
  </r>
  <r>
    <x v="798"/>
    <x v="34"/>
    <n v="4046"/>
    <x v="3"/>
  </r>
  <r>
    <x v="477"/>
    <x v="0"/>
    <n v="612"/>
    <x v="0"/>
  </r>
  <r>
    <x v="426"/>
    <x v="93"/>
    <n v="3006"/>
    <x v="3"/>
  </r>
  <r>
    <x v="867"/>
    <x v="34"/>
    <n v="41898"/>
    <x v="3"/>
  </r>
  <r>
    <x v="451"/>
    <x v="26"/>
    <n v="2634"/>
    <x v="0"/>
  </r>
  <r>
    <x v="983"/>
    <x v="10"/>
    <n v="945"/>
    <x v="3"/>
  </r>
  <r>
    <x v="170"/>
    <x v="12"/>
    <n v="200"/>
    <x v="0"/>
  </r>
  <r>
    <x v="364"/>
    <x v="4"/>
    <n v="2732"/>
    <x v="0"/>
  </r>
  <r>
    <x v="1123"/>
    <x v="26"/>
    <n v="538"/>
    <x v="0"/>
  </r>
  <r>
    <x v="898"/>
    <x v="7"/>
    <n v="240"/>
    <x v="0"/>
  </r>
  <r>
    <x v="121"/>
    <x v="4"/>
    <n v="92"/>
    <x v="0"/>
  </r>
  <r>
    <x v="230"/>
    <x v="4"/>
    <n v="3086"/>
    <x v="0"/>
  </r>
  <r>
    <x v="889"/>
    <x v="110"/>
    <n v="2166"/>
    <x v="1"/>
  </r>
  <r>
    <x v="306"/>
    <x v="62"/>
    <n v="2772"/>
    <x v="1"/>
  </r>
  <r>
    <x v="409"/>
    <x v="34"/>
    <n v="4573"/>
    <x v="3"/>
  </r>
  <r>
    <x v="102"/>
    <x v="1"/>
    <n v="248"/>
    <x v="0"/>
  </r>
  <r>
    <x v="932"/>
    <x v="118"/>
    <n v="2263"/>
    <x v="2"/>
  </r>
  <r>
    <x v="826"/>
    <x v="24"/>
    <n v="487"/>
    <x v="0"/>
  </r>
  <r>
    <x v="931"/>
    <x v="80"/>
    <n v="38"/>
    <x v="0"/>
  </r>
  <r>
    <x v="917"/>
    <x v="20"/>
    <n v="1861"/>
    <x v="2"/>
  </r>
  <r>
    <x v="251"/>
    <x v="122"/>
    <n v="23"/>
    <x v="0"/>
  </r>
  <r>
    <x v="801"/>
    <x v="44"/>
    <n v="4000"/>
    <x v="0"/>
  </r>
  <r>
    <x v="502"/>
    <x v="15"/>
    <n v="1463"/>
    <x v="0"/>
  </r>
  <r>
    <x v="58"/>
    <x v="30"/>
    <n v="486"/>
    <x v="0"/>
  </r>
  <r>
    <x v="431"/>
    <x v="48"/>
    <n v="333"/>
    <x v="0"/>
  </r>
  <r>
    <x v="750"/>
    <x v="10"/>
    <n v="6860"/>
    <x v="3"/>
  </r>
  <r>
    <x v="1010"/>
    <x v="62"/>
    <n v="1475"/>
    <x v="1"/>
  </r>
  <r>
    <x v="789"/>
    <x v="4"/>
    <n v="358"/>
    <x v="0"/>
  </r>
  <r>
    <x v="1067"/>
    <x v="99"/>
    <n v="496"/>
    <x v="0"/>
  </r>
  <r>
    <x v="189"/>
    <x v="8"/>
    <n v="1811"/>
    <x v="0"/>
  </r>
  <r>
    <x v="775"/>
    <x v="26"/>
    <n v="1069"/>
    <x v="0"/>
  </r>
  <r>
    <x v="1070"/>
    <x v="22"/>
    <n v="402"/>
    <x v="0"/>
  </r>
  <r>
    <x v="129"/>
    <x v="43"/>
    <n v="1355"/>
    <x v="2"/>
  </r>
  <r>
    <x v="733"/>
    <x v="8"/>
    <n v="343"/>
    <x v="0"/>
  </r>
  <r>
    <x v="739"/>
    <x v="0"/>
    <n v="525"/>
    <x v="0"/>
  </r>
  <r>
    <x v="474"/>
    <x v="17"/>
    <n v="1003"/>
    <x v="0"/>
  </r>
  <r>
    <x v="660"/>
    <x v="24"/>
    <n v="735"/>
    <x v="0"/>
  </r>
  <r>
    <x v="646"/>
    <x v="21"/>
    <n v="25"/>
    <x v="0"/>
  </r>
  <r>
    <x v="254"/>
    <x v="9"/>
    <n v="1096"/>
    <x v="0"/>
  </r>
  <r>
    <x v="182"/>
    <x v="75"/>
    <n v="968"/>
    <x v="0"/>
  </r>
  <r>
    <x v="904"/>
    <x v="41"/>
    <n v="104"/>
    <x v="0"/>
  </r>
  <r>
    <x v="338"/>
    <x v="49"/>
    <n v="1749"/>
    <x v="3"/>
  </r>
  <r>
    <x v="730"/>
    <x v="50"/>
    <n v="2332"/>
    <x v="0"/>
  </r>
  <r>
    <x v="723"/>
    <x v="1"/>
    <n v="185"/>
    <x v="0"/>
  </r>
  <r>
    <x v="213"/>
    <x v="7"/>
    <n v="7769"/>
    <x v="0"/>
  </r>
  <r>
    <x v="652"/>
    <x v="15"/>
    <n v="371"/>
    <x v="0"/>
  </r>
  <r>
    <x v="758"/>
    <x v="56"/>
    <n v="74"/>
    <x v="0"/>
  </r>
  <r>
    <x v="299"/>
    <x v="22"/>
    <n v="1060"/>
    <x v="0"/>
  </r>
  <r>
    <x v="978"/>
    <x v="24"/>
    <n v="236"/>
    <x v="0"/>
  </r>
  <r>
    <x v="1063"/>
    <x v="22"/>
    <n v="683"/>
    <x v="0"/>
  </r>
  <r>
    <x v="558"/>
    <x v="44"/>
    <n v="4142"/>
    <x v="0"/>
  </r>
  <r>
    <x v="777"/>
    <x v="66"/>
    <n v="36"/>
    <x v="0"/>
  </r>
  <r>
    <x v="406"/>
    <x v="20"/>
    <n v="720"/>
    <x v="2"/>
  </r>
  <r>
    <x v="870"/>
    <x v="22"/>
    <n v="862"/>
    <x v="0"/>
  </r>
  <r>
    <x v="710"/>
    <x v="0"/>
    <n v="90"/>
    <x v="0"/>
  </r>
  <r>
    <x v="63"/>
    <x v="38"/>
    <n v="27"/>
    <x v="0"/>
  </r>
  <r>
    <x v="158"/>
    <x v="35"/>
    <n v="743"/>
    <x v="0"/>
  </r>
  <r>
    <x v="429"/>
    <x v="22"/>
    <n v="303"/>
    <x v="0"/>
  </r>
  <r>
    <x v="468"/>
    <x v="1"/>
    <n v="87"/>
    <x v="0"/>
  </r>
  <r>
    <x v="1009"/>
    <x v="7"/>
    <n v="240"/>
    <x v="0"/>
  </r>
  <r>
    <x v="301"/>
    <x v="26"/>
    <n v="280"/>
    <x v="0"/>
  </r>
  <r>
    <x v="365"/>
    <x v="20"/>
    <n v="515"/>
    <x v="2"/>
  </r>
  <r>
    <x v="6"/>
    <x v="34"/>
    <n v="5374"/>
    <x v="3"/>
  </r>
  <r>
    <x v="1030"/>
    <x v="43"/>
    <n v="5258"/>
    <x v="2"/>
  </r>
  <r>
    <x v="1060"/>
    <x v="2"/>
    <n v="1055"/>
    <x v="1"/>
  </r>
  <r>
    <x v="567"/>
    <x v="44"/>
    <n v="1646"/>
    <x v="0"/>
  </r>
  <r>
    <x v="918"/>
    <x v="35"/>
    <n v="315"/>
    <x v="0"/>
  </r>
  <r>
    <x v="1072"/>
    <x v="98"/>
    <n v="248"/>
    <x v="0"/>
  </r>
  <r>
    <x v="150"/>
    <x v="26"/>
    <n v="165"/>
    <x v="0"/>
  </r>
  <r>
    <x v="864"/>
    <x v="137"/>
    <n v="500"/>
    <x v="6"/>
  </r>
  <r>
    <x v="821"/>
    <x v="36"/>
    <n v="1061"/>
    <x v="0"/>
  </r>
  <r>
    <x v="1105"/>
    <x v="30"/>
    <n v="55296"/>
    <x v="0"/>
  </r>
  <r>
    <x v="560"/>
    <x v="4"/>
    <n v="3429"/>
    <x v="0"/>
  </r>
  <r>
    <x v="483"/>
    <x v="95"/>
    <n v="280"/>
    <x v="0"/>
  </r>
  <r>
    <x v="146"/>
    <x v="63"/>
    <n v="1232"/>
    <x v="0"/>
  </r>
  <r>
    <x v="839"/>
    <x v="63"/>
    <n v="72"/>
    <x v="0"/>
  </r>
  <r>
    <x v="746"/>
    <x v="15"/>
    <n v="272"/>
    <x v="0"/>
  </r>
  <r>
    <x v="210"/>
    <x v="29"/>
    <n v="2794"/>
    <x v="0"/>
  </r>
  <r>
    <x v="518"/>
    <x v="7"/>
    <n v="46"/>
    <x v="0"/>
  </r>
  <r>
    <x v="265"/>
    <x v="27"/>
    <n v="110"/>
    <x v="0"/>
  </r>
  <r>
    <x v="788"/>
    <x v="12"/>
    <n v="7130"/>
    <x v="0"/>
  </r>
  <r>
    <x v="243"/>
    <x v="26"/>
    <n v="49"/>
    <x v="0"/>
  </r>
  <r>
    <x v="192"/>
    <x v="12"/>
    <n v="803"/>
    <x v="0"/>
  </r>
  <r>
    <x v="653"/>
    <x v="23"/>
    <n v="83"/>
    <x v="0"/>
  </r>
  <r>
    <x v="399"/>
    <x v="32"/>
    <n v="39"/>
    <x v="1"/>
  </r>
  <r>
    <x v="148"/>
    <x v="22"/>
    <n v="240"/>
    <x v="0"/>
  </r>
  <r>
    <x v="372"/>
    <x v="23"/>
    <n v="1170"/>
    <x v="0"/>
  </r>
  <r>
    <x v="377"/>
    <x v="23"/>
    <n v="304"/>
    <x v="0"/>
  </r>
  <r>
    <x v="313"/>
    <x v="28"/>
    <n v="2165"/>
    <x v="0"/>
  </r>
  <r>
    <x v="897"/>
    <x v="26"/>
    <n v="1392"/>
    <x v="0"/>
  </r>
  <r>
    <x v="399"/>
    <x v="26"/>
    <n v="249"/>
    <x v="0"/>
  </r>
  <r>
    <x v="673"/>
    <x v="33"/>
    <n v="128"/>
    <x v="0"/>
  </r>
  <r>
    <x v="276"/>
    <x v="4"/>
    <n v="245"/>
    <x v="0"/>
  </r>
  <r>
    <x v="594"/>
    <x v="7"/>
    <n v="3676"/>
    <x v="0"/>
  </r>
  <r>
    <x v="233"/>
    <x v="66"/>
    <n v="315"/>
    <x v="0"/>
  </r>
  <r>
    <x v="550"/>
    <x v="34"/>
    <n v="2553"/>
    <x v="3"/>
  </r>
  <r>
    <x v="777"/>
    <x v="24"/>
    <n v="110"/>
    <x v="0"/>
  </r>
  <r>
    <x v="699"/>
    <x v="16"/>
    <n v="3780"/>
    <x v="0"/>
  </r>
  <r>
    <x v="968"/>
    <x v="27"/>
    <n v="52"/>
    <x v="0"/>
  </r>
  <r>
    <x v="526"/>
    <x v="95"/>
    <n v="2471"/>
    <x v="0"/>
  </r>
  <r>
    <x v="887"/>
    <x v="59"/>
    <n v="768"/>
    <x v="5"/>
  </r>
  <r>
    <x v="1033"/>
    <x v="4"/>
    <n v="172"/>
    <x v="0"/>
  </r>
  <r>
    <x v="105"/>
    <x v="24"/>
    <n v="682"/>
    <x v="0"/>
  </r>
  <r>
    <x v="346"/>
    <x v="20"/>
    <n v="341"/>
    <x v="2"/>
  </r>
  <r>
    <x v="825"/>
    <x v="44"/>
    <n v="1496"/>
    <x v="0"/>
  </r>
  <r>
    <x v="168"/>
    <x v="34"/>
    <n v="783"/>
    <x v="3"/>
  </r>
  <r>
    <x v="325"/>
    <x v="29"/>
    <n v="1086"/>
    <x v="0"/>
  </r>
  <r>
    <x v="74"/>
    <x v="62"/>
    <n v="576"/>
    <x v="1"/>
  </r>
  <r>
    <x v="837"/>
    <x v="52"/>
    <n v="763"/>
    <x v="0"/>
  </r>
  <r>
    <x v="461"/>
    <x v="24"/>
    <n v="135"/>
    <x v="0"/>
  </r>
  <r>
    <x v="480"/>
    <x v="24"/>
    <n v="86"/>
    <x v="0"/>
  </r>
  <r>
    <x v="337"/>
    <x v="11"/>
    <n v="377"/>
    <x v="0"/>
  </r>
  <r>
    <x v="596"/>
    <x v="120"/>
    <n v="42"/>
    <x v="0"/>
  </r>
  <r>
    <x v="112"/>
    <x v="49"/>
    <n v="5781"/>
    <x v="3"/>
  </r>
  <r>
    <x v="35"/>
    <x v="8"/>
    <n v="216"/>
    <x v="0"/>
  </r>
  <r>
    <x v="1062"/>
    <x v="36"/>
    <n v="304"/>
    <x v="0"/>
  </r>
  <r>
    <x v="748"/>
    <x v="49"/>
    <n v="774"/>
    <x v="3"/>
  </r>
  <r>
    <x v="330"/>
    <x v="26"/>
    <n v="29"/>
    <x v="0"/>
  </r>
  <r>
    <x v="581"/>
    <x v="2"/>
    <n v="722"/>
    <x v="1"/>
  </r>
  <r>
    <x v="609"/>
    <x v="49"/>
    <n v="2219"/>
    <x v="3"/>
  </r>
  <r>
    <x v="554"/>
    <x v="20"/>
    <n v="1848"/>
    <x v="2"/>
  </r>
  <r>
    <x v="884"/>
    <x v="59"/>
    <n v="121"/>
    <x v="5"/>
  </r>
  <r>
    <x v="1056"/>
    <x v="15"/>
    <n v="97"/>
    <x v="0"/>
  </r>
  <r>
    <x v="987"/>
    <x v="9"/>
    <n v="3239"/>
    <x v="0"/>
  </r>
  <r>
    <x v="1046"/>
    <x v="111"/>
    <n v="34"/>
    <x v="0"/>
  </r>
  <r>
    <x v="914"/>
    <x v="4"/>
    <n v="125"/>
    <x v="0"/>
  </r>
  <r>
    <x v="1133"/>
    <x v="52"/>
    <n v="1346"/>
    <x v="0"/>
  </r>
  <r>
    <x v="619"/>
    <x v="12"/>
    <n v="645"/>
    <x v="0"/>
  </r>
  <r>
    <x v="410"/>
    <x v="7"/>
    <n v="823"/>
    <x v="0"/>
  </r>
  <r>
    <x v="750"/>
    <x v="36"/>
    <n v="1387"/>
    <x v="0"/>
  </r>
  <r>
    <x v="1048"/>
    <x v="7"/>
    <n v="10"/>
    <x v="0"/>
  </r>
  <r>
    <x v="1003"/>
    <x v="10"/>
    <n v="1197"/>
    <x v="3"/>
  </r>
  <r>
    <x v="525"/>
    <x v="32"/>
    <n v="69"/>
    <x v="1"/>
  </r>
  <r>
    <x v="317"/>
    <x v="32"/>
    <n v="412"/>
    <x v="1"/>
  </r>
  <r>
    <x v="633"/>
    <x v="24"/>
    <n v="1869"/>
    <x v="0"/>
  </r>
  <r>
    <x v="640"/>
    <x v="12"/>
    <n v="120"/>
    <x v="0"/>
  </r>
  <r>
    <x v="428"/>
    <x v="69"/>
    <n v="6321"/>
    <x v="3"/>
  </r>
  <r>
    <x v="210"/>
    <x v="32"/>
    <n v="115"/>
    <x v="1"/>
  </r>
  <r>
    <x v="461"/>
    <x v="7"/>
    <n v="3530"/>
    <x v="0"/>
  </r>
  <r>
    <x v="333"/>
    <x v="34"/>
    <n v="6258"/>
    <x v="3"/>
  </r>
  <r>
    <x v="192"/>
    <x v="48"/>
    <n v="2143"/>
    <x v="0"/>
  </r>
  <r>
    <x v="558"/>
    <x v="37"/>
    <n v="36"/>
    <x v="0"/>
  </r>
  <r>
    <x v="741"/>
    <x v="29"/>
    <n v="55"/>
    <x v="0"/>
  </r>
  <r>
    <x v="519"/>
    <x v="31"/>
    <n v="90"/>
    <x v="0"/>
  </r>
  <r>
    <x v="291"/>
    <x v="62"/>
    <n v="575"/>
    <x v="1"/>
  </r>
  <r>
    <x v="92"/>
    <x v="126"/>
    <n v="3183"/>
    <x v="0"/>
  </r>
  <r>
    <x v="924"/>
    <x v="3"/>
    <n v="2320"/>
    <x v="0"/>
  </r>
  <r>
    <x v="1018"/>
    <x v="11"/>
    <n v="299"/>
    <x v="0"/>
  </r>
  <r>
    <x v="816"/>
    <x v="12"/>
    <n v="299"/>
    <x v="0"/>
  </r>
  <r>
    <x v="974"/>
    <x v="64"/>
    <n v="2254"/>
    <x v="4"/>
  </r>
  <r>
    <x v="170"/>
    <x v="22"/>
    <n v="102"/>
    <x v="0"/>
  </r>
  <r>
    <x v="1058"/>
    <x v="49"/>
    <n v="2739"/>
    <x v="3"/>
  </r>
  <r>
    <x v="172"/>
    <x v="95"/>
    <n v="321"/>
    <x v="0"/>
  </r>
  <r>
    <x v="699"/>
    <x v="22"/>
    <n v="1462"/>
    <x v="0"/>
  </r>
  <r>
    <x v="929"/>
    <x v="99"/>
    <n v="169"/>
    <x v="0"/>
  </r>
  <r>
    <x v="1017"/>
    <x v="25"/>
    <n v="846"/>
    <x v="0"/>
  </r>
  <r>
    <x v="913"/>
    <x v="20"/>
    <n v="1363"/>
    <x v="2"/>
  </r>
  <r>
    <x v="1022"/>
    <x v="0"/>
    <n v="60"/>
    <x v="0"/>
  </r>
  <r>
    <x v="43"/>
    <x v="49"/>
    <n v="8700"/>
    <x v="3"/>
  </r>
  <r>
    <x v="1176"/>
    <x v="46"/>
    <n v="7029"/>
    <x v="2"/>
  </r>
  <r>
    <x v="156"/>
    <x v="36"/>
    <n v="890"/>
    <x v="0"/>
  </r>
  <r>
    <x v="119"/>
    <x v="86"/>
    <n v="28"/>
    <x v="0"/>
  </r>
  <r>
    <x v="465"/>
    <x v="26"/>
    <n v="63"/>
    <x v="0"/>
  </r>
  <r>
    <x v="44"/>
    <x v="7"/>
    <n v="875"/>
    <x v="0"/>
  </r>
  <r>
    <x v="724"/>
    <x v="37"/>
    <n v="71"/>
    <x v="0"/>
  </r>
  <r>
    <x v="448"/>
    <x v="9"/>
    <n v="858"/>
    <x v="0"/>
  </r>
  <r>
    <x v="404"/>
    <x v="9"/>
    <n v="1558"/>
    <x v="0"/>
  </r>
  <r>
    <x v="537"/>
    <x v="24"/>
    <n v="736"/>
    <x v="0"/>
  </r>
  <r>
    <x v="709"/>
    <x v="4"/>
    <n v="549"/>
    <x v="0"/>
  </r>
  <r>
    <x v="1026"/>
    <x v="63"/>
    <n v="116"/>
    <x v="0"/>
  </r>
  <r>
    <x v="554"/>
    <x v="17"/>
    <n v="1434"/>
    <x v="0"/>
  </r>
  <r>
    <x v="595"/>
    <x v="34"/>
    <n v="3035"/>
    <x v="3"/>
  </r>
  <r>
    <x v="388"/>
    <x v="15"/>
    <n v="250"/>
    <x v="0"/>
  </r>
  <r>
    <x v="556"/>
    <x v="22"/>
    <n v="328"/>
    <x v="0"/>
  </r>
  <r>
    <x v="75"/>
    <x v="18"/>
    <n v="580"/>
    <x v="1"/>
  </r>
  <r>
    <x v="519"/>
    <x v="12"/>
    <n v="5517"/>
    <x v="0"/>
  </r>
  <r>
    <x v="87"/>
    <x v="58"/>
    <n v="7280"/>
    <x v="1"/>
  </r>
  <r>
    <x v="510"/>
    <x v="63"/>
    <n v="1104"/>
    <x v="0"/>
  </r>
  <r>
    <x v="638"/>
    <x v="28"/>
    <n v="772"/>
    <x v="0"/>
  </r>
  <r>
    <x v="25"/>
    <x v="10"/>
    <n v="1955"/>
    <x v="3"/>
  </r>
  <r>
    <x v="804"/>
    <x v="66"/>
    <n v="885"/>
    <x v="0"/>
  </r>
  <r>
    <x v="428"/>
    <x v="22"/>
    <n v="88"/>
    <x v="0"/>
  </r>
  <r>
    <x v="218"/>
    <x v="8"/>
    <n v="343"/>
    <x v="0"/>
  </r>
  <r>
    <x v="594"/>
    <x v="18"/>
    <n v="204"/>
    <x v="1"/>
  </r>
  <r>
    <x v="185"/>
    <x v="34"/>
    <n v="8135"/>
    <x v="3"/>
  </r>
  <r>
    <x v="1081"/>
    <x v="11"/>
    <n v="257"/>
    <x v="0"/>
  </r>
  <r>
    <x v="96"/>
    <x v="32"/>
    <n v="396"/>
    <x v="1"/>
  </r>
  <r>
    <x v="517"/>
    <x v="16"/>
    <n v="369"/>
    <x v="0"/>
  </r>
  <r>
    <x v="76"/>
    <x v="50"/>
    <n v="1054"/>
    <x v="0"/>
  </r>
  <r>
    <x v="1084"/>
    <x v="35"/>
    <n v="30"/>
    <x v="0"/>
  </r>
  <r>
    <x v="554"/>
    <x v="58"/>
    <n v="706"/>
    <x v="1"/>
  </r>
  <r>
    <x v="1086"/>
    <x v="22"/>
    <n v="223"/>
    <x v="0"/>
  </r>
  <r>
    <x v="909"/>
    <x v="61"/>
    <n v="1943"/>
    <x v="2"/>
  </r>
  <r>
    <x v="812"/>
    <x v="20"/>
    <n v="669"/>
    <x v="2"/>
  </r>
  <r>
    <x v="834"/>
    <x v="2"/>
    <n v="513"/>
    <x v="1"/>
  </r>
  <r>
    <x v="627"/>
    <x v="121"/>
    <n v="110"/>
    <x v="5"/>
  </r>
  <r>
    <x v="547"/>
    <x v="34"/>
    <n v="4458"/>
    <x v="3"/>
  </r>
  <r>
    <x v="1028"/>
    <x v="20"/>
    <n v="1846"/>
    <x v="2"/>
  </r>
  <r>
    <x v="724"/>
    <x v="57"/>
    <n v="7535"/>
    <x v="0"/>
  </r>
  <r>
    <x v="232"/>
    <x v="49"/>
    <n v="652"/>
    <x v="3"/>
  </r>
  <r>
    <x v="247"/>
    <x v="34"/>
    <n v="9069"/>
    <x v="3"/>
  </r>
  <r>
    <x v="1036"/>
    <x v="12"/>
    <n v="496"/>
    <x v="0"/>
  </r>
  <r>
    <x v="20"/>
    <x v="32"/>
    <n v="3280"/>
    <x v="1"/>
  </r>
  <r>
    <x v="1082"/>
    <x v="25"/>
    <n v="1417"/>
    <x v="0"/>
  </r>
  <r>
    <x v="269"/>
    <x v="27"/>
    <n v="103"/>
    <x v="0"/>
  </r>
  <r>
    <x v="609"/>
    <x v="49"/>
    <n v="1680"/>
    <x v="3"/>
  </r>
  <r>
    <x v="123"/>
    <x v="38"/>
    <n v="407"/>
    <x v="0"/>
  </r>
  <r>
    <x v="361"/>
    <x v="14"/>
    <n v="523"/>
    <x v="1"/>
  </r>
  <r>
    <x v="632"/>
    <x v="41"/>
    <n v="205"/>
    <x v="0"/>
  </r>
  <r>
    <x v="678"/>
    <x v="0"/>
    <n v="247"/>
    <x v="0"/>
  </r>
  <r>
    <x v="321"/>
    <x v="43"/>
    <n v="1492"/>
    <x v="2"/>
  </r>
  <r>
    <x v="406"/>
    <x v="14"/>
    <n v="211"/>
    <x v="1"/>
  </r>
  <r>
    <x v="951"/>
    <x v="20"/>
    <n v="2279"/>
    <x v="2"/>
  </r>
  <r>
    <x v="401"/>
    <x v="9"/>
    <n v="115"/>
    <x v="0"/>
  </r>
  <r>
    <x v="412"/>
    <x v="59"/>
    <n v="648"/>
    <x v="5"/>
  </r>
  <r>
    <x v="972"/>
    <x v="7"/>
    <n v="3689"/>
    <x v="0"/>
  </r>
  <r>
    <x v="619"/>
    <x v="66"/>
    <n v="1626"/>
    <x v="0"/>
  </r>
  <r>
    <x v="213"/>
    <x v="88"/>
    <n v="227"/>
    <x v="0"/>
  </r>
  <r>
    <x v="222"/>
    <x v="0"/>
    <n v="2938"/>
    <x v="0"/>
  </r>
  <r>
    <x v="454"/>
    <x v="34"/>
    <n v="2958"/>
    <x v="3"/>
  </r>
  <r>
    <x v="211"/>
    <x v="31"/>
    <n v="645"/>
    <x v="0"/>
  </r>
  <r>
    <x v="169"/>
    <x v="4"/>
    <n v="221"/>
    <x v="0"/>
  </r>
  <r>
    <x v="4"/>
    <x v="43"/>
    <n v="144"/>
    <x v="2"/>
  </r>
  <r>
    <x v="573"/>
    <x v="15"/>
    <n v="915"/>
    <x v="0"/>
  </r>
  <r>
    <x v="41"/>
    <x v="11"/>
    <n v="1223"/>
    <x v="0"/>
  </r>
  <r>
    <x v="105"/>
    <x v="23"/>
    <n v="4181"/>
    <x v="0"/>
  </r>
  <r>
    <x v="203"/>
    <x v="45"/>
    <n v="675"/>
    <x v="0"/>
  </r>
  <r>
    <x v="985"/>
    <x v="34"/>
    <n v="477"/>
    <x v="3"/>
  </r>
  <r>
    <x v="391"/>
    <x v="38"/>
    <n v="672"/>
    <x v="0"/>
  </r>
  <r>
    <x v="891"/>
    <x v="43"/>
    <n v="3229"/>
    <x v="2"/>
  </r>
  <r>
    <x v="457"/>
    <x v="51"/>
    <n v="206"/>
    <x v="0"/>
  </r>
  <r>
    <x v="1047"/>
    <x v="14"/>
    <n v="38"/>
    <x v="1"/>
  </r>
  <r>
    <x v="339"/>
    <x v="110"/>
    <n v="93"/>
    <x v="1"/>
  </r>
  <r>
    <x v="1081"/>
    <x v="11"/>
    <n v="275"/>
    <x v="0"/>
  </r>
  <r>
    <x v="130"/>
    <x v="86"/>
    <n v="831"/>
    <x v="0"/>
  </r>
  <r>
    <x v="1136"/>
    <x v="55"/>
    <n v="655"/>
    <x v="2"/>
  </r>
  <r>
    <x v="287"/>
    <x v="63"/>
    <n v="2546"/>
    <x v="0"/>
  </r>
  <r>
    <x v="516"/>
    <x v="28"/>
    <n v="1089"/>
    <x v="0"/>
  </r>
  <r>
    <x v="209"/>
    <x v="14"/>
    <n v="80"/>
    <x v="1"/>
  </r>
  <r>
    <x v="584"/>
    <x v="55"/>
    <n v="538"/>
    <x v="2"/>
  </r>
  <r>
    <x v="413"/>
    <x v="49"/>
    <n v="18155"/>
    <x v="3"/>
  </r>
  <r>
    <x v="528"/>
    <x v="34"/>
    <n v="6798"/>
    <x v="3"/>
  </r>
  <r>
    <x v="53"/>
    <x v="51"/>
    <n v="1415"/>
    <x v="0"/>
  </r>
  <r>
    <x v="369"/>
    <x v="63"/>
    <n v="1024"/>
    <x v="0"/>
  </r>
  <r>
    <x v="801"/>
    <x v="66"/>
    <n v="86"/>
    <x v="0"/>
  </r>
  <r>
    <x v="788"/>
    <x v="22"/>
    <n v="755"/>
    <x v="0"/>
  </r>
  <r>
    <x v="120"/>
    <x v="59"/>
    <n v="284"/>
    <x v="5"/>
  </r>
  <r>
    <x v="682"/>
    <x v="45"/>
    <n v="730"/>
    <x v="0"/>
  </r>
  <r>
    <x v="229"/>
    <x v="62"/>
    <n v="4158"/>
    <x v="1"/>
  </r>
  <r>
    <x v="165"/>
    <x v="17"/>
    <n v="558"/>
    <x v="0"/>
  </r>
  <r>
    <x v="112"/>
    <x v="17"/>
    <n v="97"/>
    <x v="0"/>
  </r>
  <r>
    <x v="67"/>
    <x v="31"/>
    <n v="1730"/>
    <x v="0"/>
  </r>
  <r>
    <x v="545"/>
    <x v="54"/>
    <n v="1632"/>
    <x v="4"/>
  </r>
  <r>
    <x v="859"/>
    <x v="41"/>
    <n v="355"/>
    <x v="0"/>
  </r>
  <r>
    <x v="92"/>
    <x v="19"/>
    <n v="280"/>
    <x v="4"/>
  </r>
  <r>
    <x v="933"/>
    <x v="32"/>
    <n v="420"/>
    <x v="1"/>
  </r>
  <r>
    <x v="891"/>
    <x v="7"/>
    <n v="1043"/>
    <x v="0"/>
  </r>
  <r>
    <x v="286"/>
    <x v="98"/>
    <n v="167"/>
    <x v="0"/>
  </r>
  <r>
    <x v="953"/>
    <x v="15"/>
    <n v="818"/>
    <x v="0"/>
  </r>
  <r>
    <x v="1018"/>
    <x v="120"/>
    <n v="201"/>
    <x v="0"/>
  </r>
  <r>
    <x v="868"/>
    <x v="22"/>
    <n v="3968"/>
    <x v="0"/>
  </r>
  <r>
    <x v="962"/>
    <x v="38"/>
    <n v="173"/>
    <x v="0"/>
  </r>
  <r>
    <x v="644"/>
    <x v="36"/>
    <n v="954"/>
    <x v="0"/>
  </r>
  <r>
    <x v="51"/>
    <x v="26"/>
    <n v="63"/>
    <x v="0"/>
  </r>
  <r>
    <x v="310"/>
    <x v="0"/>
    <n v="802"/>
    <x v="0"/>
  </r>
  <r>
    <x v="820"/>
    <x v="32"/>
    <n v="242"/>
    <x v="1"/>
  </r>
  <r>
    <x v="153"/>
    <x v="34"/>
    <n v="11158"/>
    <x v="3"/>
  </r>
  <r>
    <x v="232"/>
    <x v="38"/>
    <n v="740"/>
    <x v="0"/>
  </r>
  <r>
    <x v="388"/>
    <x v="42"/>
    <n v="1128"/>
    <x v="0"/>
  </r>
  <r>
    <x v="621"/>
    <x v="16"/>
    <n v="24"/>
    <x v="0"/>
  </r>
  <r>
    <x v="322"/>
    <x v="47"/>
    <n v="486"/>
    <x v="0"/>
  </r>
  <r>
    <x v="57"/>
    <x v="14"/>
    <n v="1"/>
    <x v="1"/>
  </r>
  <r>
    <x v="398"/>
    <x v="12"/>
    <n v="832"/>
    <x v="0"/>
  </r>
  <r>
    <x v="587"/>
    <x v="7"/>
    <n v="94"/>
    <x v="0"/>
  </r>
  <r>
    <x v="320"/>
    <x v="7"/>
    <n v="571"/>
    <x v="0"/>
  </r>
  <r>
    <x v="1228"/>
    <x v="34"/>
    <n v="43291"/>
    <x v="3"/>
  </r>
  <r>
    <x v="834"/>
    <x v="9"/>
    <n v="373"/>
    <x v="0"/>
  </r>
  <r>
    <x v="812"/>
    <x v="37"/>
    <n v="266"/>
    <x v="0"/>
  </r>
  <r>
    <x v="563"/>
    <x v="8"/>
    <n v="69"/>
    <x v="0"/>
  </r>
  <r>
    <x v="90"/>
    <x v="20"/>
    <n v="370"/>
    <x v="2"/>
  </r>
  <r>
    <x v="336"/>
    <x v="4"/>
    <n v="207"/>
    <x v="0"/>
  </r>
  <r>
    <x v="236"/>
    <x v="49"/>
    <n v="1854"/>
    <x v="3"/>
  </r>
  <r>
    <x v="580"/>
    <x v="50"/>
    <n v="3213"/>
    <x v="0"/>
  </r>
  <r>
    <x v="479"/>
    <x v="4"/>
    <n v="844"/>
    <x v="0"/>
  </r>
  <r>
    <x v="512"/>
    <x v="92"/>
    <n v="160"/>
    <x v="0"/>
  </r>
  <r>
    <x v="750"/>
    <x v="3"/>
    <n v="132"/>
    <x v="0"/>
  </r>
  <r>
    <x v="182"/>
    <x v="22"/>
    <n v="2510"/>
    <x v="0"/>
  </r>
  <r>
    <x v="594"/>
    <x v="78"/>
    <n v="126"/>
    <x v="0"/>
  </r>
  <r>
    <x v="649"/>
    <x v="31"/>
    <n v="618"/>
    <x v="0"/>
  </r>
  <r>
    <x v="596"/>
    <x v="24"/>
    <n v="246"/>
    <x v="0"/>
  </r>
  <r>
    <x v="943"/>
    <x v="32"/>
    <n v="49"/>
    <x v="1"/>
  </r>
  <r>
    <x v="705"/>
    <x v="44"/>
    <n v="376"/>
    <x v="0"/>
  </r>
  <r>
    <x v="212"/>
    <x v="75"/>
    <n v="1315"/>
    <x v="0"/>
  </r>
  <r>
    <x v="574"/>
    <x v="3"/>
    <n v="70"/>
    <x v="0"/>
  </r>
  <r>
    <x v="110"/>
    <x v="41"/>
    <n v="489"/>
    <x v="0"/>
  </r>
  <r>
    <x v="897"/>
    <x v="14"/>
    <n v="254"/>
    <x v="1"/>
  </r>
  <r>
    <x v="405"/>
    <x v="16"/>
    <n v="613"/>
    <x v="0"/>
  </r>
  <r>
    <x v="120"/>
    <x v="47"/>
    <n v="1291"/>
    <x v="0"/>
  </r>
  <r>
    <x v="543"/>
    <x v="7"/>
    <n v="48"/>
    <x v="0"/>
  </r>
  <r>
    <x v="814"/>
    <x v="112"/>
    <n v="552"/>
    <x v="0"/>
  </r>
  <r>
    <x v="52"/>
    <x v="15"/>
    <n v="168"/>
    <x v="0"/>
  </r>
  <r>
    <x v="695"/>
    <x v="7"/>
    <n v="726"/>
    <x v="0"/>
  </r>
  <r>
    <x v="880"/>
    <x v="25"/>
    <n v="1508"/>
    <x v="0"/>
  </r>
  <r>
    <x v="1029"/>
    <x v="34"/>
    <n v="3518"/>
    <x v="3"/>
  </r>
  <r>
    <x v="699"/>
    <x v="41"/>
    <n v="486"/>
    <x v="0"/>
  </r>
  <r>
    <x v="481"/>
    <x v="24"/>
    <n v="547"/>
    <x v="0"/>
  </r>
  <r>
    <x v="681"/>
    <x v="61"/>
    <n v="10698"/>
    <x v="2"/>
  </r>
  <r>
    <x v="289"/>
    <x v="5"/>
    <n v="965"/>
    <x v="2"/>
  </r>
  <r>
    <x v="961"/>
    <x v="49"/>
    <n v="702"/>
    <x v="3"/>
  </r>
  <r>
    <x v="389"/>
    <x v="7"/>
    <n v="184"/>
    <x v="0"/>
  </r>
  <r>
    <x v="1057"/>
    <x v="38"/>
    <n v="3293"/>
    <x v="0"/>
  </r>
  <r>
    <x v="903"/>
    <x v="20"/>
    <n v="2343"/>
    <x v="2"/>
  </r>
  <r>
    <x v="41"/>
    <x v="7"/>
    <n v="1260"/>
    <x v="0"/>
  </r>
  <r>
    <x v="337"/>
    <x v="12"/>
    <n v="228"/>
    <x v="0"/>
  </r>
  <r>
    <x v="225"/>
    <x v="47"/>
    <n v="934"/>
    <x v="0"/>
  </r>
  <r>
    <x v="573"/>
    <x v="15"/>
    <n v="938"/>
    <x v="0"/>
  </r>
  <r>
    <x v="374"/>
    <x v="9"/>
    <n v="1383"/>
    <x v="0"/>
  </r>
  <r>
    <x v="1164"/>
    <x v="51"/>
    <n v="47"/>
    <x v="0"/>
  </r>
  <r>
    <x v="837"/>
    <x v="7"/>
    <n v="432"/>
    <x v="0"/>
  </r>
  <r>
    <x v="892"/>
    <x v="22"/>
    <n v="1717"/>
    <x v="0"/>
  </r>
  <r>
    <x v="972"/>
    <x v="7"/>
    <n v="34"/>
    <x v="0"/>
  </r>
  <r>
    <x v="585"/>
    <x v="47"/>
    <n v="452"/>
    <x v="0"/>
  </r>
  <r>
    <x v="933"/>
    <x v="26"/>
    <n v="1847"/>
    <x v="0"/>
  </r>
  <r>
    <x v="1060"/>
    <x v="2"/>
    <n v="8092"/>
    <x v="1"/>
  </r>
  <r>
    <x v="718"/>
    <x v="4"/>
    <n v="38"/>
    <x v="0"/>
  </r>
  <r>
    <x v="311"/>
    <x v="63"/>
    <n v="242"/>
    <x v="0"/>
  </r>
  <r>
    <x v="510"/>
    <x v="12"/>
    <n v="786"/>
    <x v="0"/>
  </r>
  <r>
    <x v="113"/>
    <x v="52"/>
    <n v="709"/>
    <x v="0"/>
  </r>
  <r>
    <x v="59"/>
    <x v="25"/>
    <n v="826"/>
    <x v="0"/>
  </r>
  <r>
    <x v="78"/>
    <x v="7"/>
    <n v="80"/>
    <x v="0"/>
  </r>
  <r>
    <x v="807"/>
    <x v="23"/>
    <n v="648"/>
    <x v="0"/>
  </r>
  <r>
    <x v="1032"/>
    <x v="27"/>
    <n v="343"/>
    <x v="0"/>
  </r>
  <r>
    <x v="444"/>
    <x v="41"/>
    <n v="110"/>
    <x v="0"/>
  </r>
  <r>
    <x v="726"/>
    <x v="26"/>
    <n v="660"/>
    <x v="0"/>
  </r>
  <r>
    <x v="650"/>
    <x v="51"/>
    <n v="89"/>
    <x v="0"/>
  </r>
  <r>
    <x v="714"/>
    <x v="14"/>
    <n v="363"/>
    <x v="1"/>
  </r>
  <r>
    <x v="586"/>
    <x v="9"/>
    <n v="206"/>
    <x v="0"/>
  </r>
  <r>
    <x v="59"/>
    <x v="77"/>
    <n v="579"/>
    <x v="2"/>
  </r>
  <r>
    <x v="499"/>
    <x v="42"/>
    <n v="242"/>
    <x v="0"/>
  </r>
  <r>
    <x v="655"/>
    <x v="73"/>
    <n v="904"/>
    <x v="0"/>
  </r>
  <r>
    <x v="187"/>
    <x v="10"/>
    <n v="691"/>
    <x v="3"/>
  </r>
  <r>
    <x v="1048"/>
    <x v="47"/>
    <n v="947"/>
    <x v="0"/>
  </r>
  <r>
    <x v="91"/>
    <x v="9"/>
    <n v="56"/>
    <x v="0"/>
  </r>
  <r>
    <x v="829"/>
    <x v="32"/>
    <n v="894"/>
    <x v="1"/>
  </r>
  <r>
    <x v="1025"/>
    <x v="23"/>
    <n v="624"/>
    <x v="0"/>
  </r>
  <r>
    <x v="854"/>
    <x v="49"/>
    <n v="1046"/>
    <x v="3"/>
  </r>
  <r>
    <x v="637"/>
    <x v="7"/>
    <n v="2740"/>
    <x v="0"/>
  </r>
  <r>
    <x v="1045"/>
    <x v="44"/>
    <n v="3618"/>
    <x v="0"/>
  </r>
  <r>
    <x v="721"/>
    <x v="12"/>
    <n v="372"/>
    <x v="0"/>
  </r>
  <r>
    <x v="200"/>
    <x v="43"/>
    <n v="2643"/>
    <x v="2"/>
  </r>
  <r>
    <x v="270"/>
    <x v="9"/>
    <n v="404"/>
    <x v="0"/>
  </r>
  <r>
    <x v="32"/>
    <x v="12"/>
    <n v="896"/>
    <x v="0"/>
  </r>
  <r>
    <x v="624"/>
    <x v="1"/>
    <n v="700"/>
    <x v="0"/>
  </r>
  <r>
    <x v="836"/>
    <x v="26"/>
    <n v="906"/>
    <x v="0"/>
  </r>
  <r>
    <x v="893"/>
    <x v="4"/>
    <n v="179"/>
    <x v="0"/>
  </r>
  <r>
    <x v="302"/>
    <x v="62"/>
    <n v="612"/>
    <x v="1"/>
  </r>
  <r>
    <x v="978"/>
    <x v="42"/>
    <n v="1026"/>
    <x v="0"/>
  </r>
  <r>
    <x v="63"/>
    <x v="63"/>
    <n v="55"/>
    <x v="0"/>
  </r>
  <r>
    <x v="1020"/>
    <x v="7"/>
    <n v="760"/>
    <x v="0"/>
  </r>
  <r>
    <x v="632"/>
    <x v="15"/>
    <n v="113"/>
    <x v="0"/>
  </r>
  <r>
    <x v="486"/>
    <x v="60"/>
    <n v="48"/>
    <x v="0"/>
  </r>
  <r>
    <x v="439"/>
    <x v="15"/>
    <n v="16"/>
    <x v="0"/>
  </r>
  <r>
    <x v="359"/>
    <x v="55"/>
    <n v="4575"/>
    <x v="2"/>
  </r>
  <r>
    <x v="627"/>
    <x v="7"/>
    <n v="662"/>
    <x v="0"/>
  </r>
  <r>
    <x v="601"/>
    <x v="61"/>
    <n v="2181"/>
    <x v="2"/>
  </r>
  <r>
    <x v="155"/>
    <x v="37"/>
    <n v="240"/>
    <x v="0"/>
  </r>
  <r>
    <x v="539"/>
    <x v="24"/>
    <n v="52"/>
    <x v="0"/>
  </r>
  <r>
    <x v="738"/>
    <x v="2"/>
    <n v="486"/>
    <x v="1"/>
  </r>
  <r>
    <x v="204"/>
    <x v="34"/>
    <n v="2606"/>
    <x v="3"/>
  </r>
  <r>
    <x v="601"/>
    <x v="7"/>
    <n v="1882"/>
    <x v="0"/>
  </r>
  <r>
    <x v="669"/>
    <x v="99"/>
    <n v="1175"/>
    <x v="0"/>
  </r>
  <r>
    <x v="446"/>
    <x v="4"/>
    <n v="376"/>
    <x v="0"/>
  </r>
  <r>
    <x v="296"/>
    <x v="24"/>
    <n v="613"/>
    <x v="0"/>
  </r>
  <r>
    <x v="1102"/>
    <x v="9"/>
    <n v="583"/>
    <x v="0"/>
  </r>
  <r>
    <x v="384"/>
    <x v="50"/>
    <n v="641"/>
    <x v="0"/>
  </r>
  <r>
    <x v="827"/>
    <x v="66"/>
    <n v="213"/>
    <x v="0"/>
  </r>
  <r>
    <x v="200"/>
    <x v="80"/>
    <n v="443"/>
    <x v="0"/>
  </r>
  <r>
    <x v="794"/>
    <x v="7"/>
    <n v="1092"/>
    <x v="0"/>
  </r>
  <r>
    <x v="579"/>
    <x v="27"/>
    <n v="1543"/>
    <x v="0"/>
  </r>
  <r>
    <x v="428"/>
    <x v="63"/>
    <n v="23"/>
    <x v="0"/>
  </r>
  <r>
    <x v="909"/>
    <x v="32"/>
    <n v="500"/>
    <x v="1"/>
  </r>
  <r>
    <x v="296"/>
    <x v="3"/>
    <n v="24"/>
    <x v="0"/>
  </r>
  <r>
    <x v="764"/>
    <x v="9"/>
    <n v="335"/>
    <x v="0"/>
  </r>
  <r>
    <x v="120"/>
    <x v="36"/>
    <n v="584"/>
    <x v="0"/>
  </r>
  <r>
    <x v="922"/>
    <x v="7"/>
    <n v="475"/>
    <x v="0"/>
  </r>
  <r>
    <x v="737"/>
    <x v="25"/>
    <n v="373"/>
    <x v="0"/>
  </r>
  <r>
    <x v="1119"/>
    <x v="76"/>
    <n v="3550"/>
    <x v="4"/>
  </r>
  <r>
    <x v="951"/>
    <x v="48"/>
    <n v="103"/>
    <x v="0"/>
  </r>
  <r>
    <x v="629"/>
    <x v="39"/>
    <n v="7104"/>
    <x v="2"/>
  </r>
  <r>
    <x v="1071"/>
    <x v="32"/>
    <n v="272"/>
    <x v="1"/>
  </r>
  <r>
    <x v="288"/>
    <x v="26"/>
    <n v="52"/>
    <x v="0"/>
  </r>
  <r>
    <x v="266"/>
    <x v="32"/>
    <n v="151"/>
    <x v="1"/>
  </r>
  <r>
    <x v="790"/>
    <x v="20"/>
    <n v="25046"/>
    <x v="2"/>
  </r>
  <r>
    <x v="142"/>
    <x v="49"/>
    <n v="33840"/>
    <x v="3"/>
  </r>
  <r>
    <x v="518"/>
    <x v="41"/>
    <n v="42"/>
    <x v="0"/>
  </r>
  <r>
    <x v="806"/>
    <x v="3"/>
    <n v="225"/>
    <x v="0"/>
  </r>
  <r>
    <x v="830"/>
    <x v="53"/>
    <n v="173"/>
    <x v="1"/>
  </r>
  <r>
    <x v="1017"/>
    <x v="22"/>
    <n v="411"/>
    <x v="0"/>
  </r>
  <r>
    <x v="408"/>
    <x v="16"/>
    <n v="142"/>
    <x v="0"/>
  </r>
  <r>
    <x v="104"/>
    <x v="7"/>
    <n v="644"/>
    <x v="0"/>
  </r>
  <r>
    <x v="269"/>
    <x v="7"/>
    <n v="149"/>
    <x v="0"/>
  </r>
  <r>
    <x v="284"/>
    <x v="22"/>
    <n v="5859"/>
    <x v="0"/>
  </r>
  <r>
    <x v="225"/>
    <x v="36"/>
    <n v="1098"/>
    <x v="0"/>
  </r>
  <r>
    <x v="153"/>
    <x v="37"/>
    <n v="91"/>
    <x v="0"/>
  </r>
  <r>
    <x v="356"/>
    <x v="33"/>
    <n v="53"/>
    <x v="0"/>
  </r>
  <r>
    <x v="380"/>
    <x v="44"/>
    <n v="737"/>
    <x v="0"/>
  </r>
  <r>
    <x v="275"/>
    <x v="18"/>
    <n v="526"/>
    <x v="1"/>
  </r>
  <r>
    <x v="780"/>
    <x v="38"/>
    <n v="59"/>
    <x v="0"/>
  </r>
  <r>
    <x v="538"/>
    <x v="20"/>
    <n v="3358"/>
    <x v="2"/>
  </r>
  <r>
    <x v="259"/>
    <x v="34"/>
    <n v="652"/>
    <x v="3"/>
  </r>
  <r>
    <x v="372"/>
    <x v="44"/>
    <n v="938"/>
    <x v="0"/>
  </r>
  <r>
    <x v="30"/>
    <x v="5"/>
    <n v="2702"/>
    <x v="2"/>
  </r>
  <r>
    <x v="123"/>
    <x v="22"/>
    <n v="435"/>
    <x v="0"/>
  </r>
  <r>
    <x v="1108"/>
    <x v="38"/>
    <n v="1372"/>
    <x v="0"/>
  </r>
  <r>
    <x v="814"/>
    <x v="38"/>
    <n v="480"/>
    <x v="0"/>
  </r>
  <r>
    <x v="924"/>
    <x v="12"/>
    <n v="828"/>
    <x v="0"/>
  </r>
  <r>
    <x v="353"/>
    <x v="12"/>
    <n v="580"/>
    <x v="0"/>
  </r>
  <r>
    <x v="781"/>
    <x v="33"/>
    <n v="79"/>
    <x v="0"/>
  </r>
  <r>
    <x v="721"/>
    <x v="55"/>
    <n v="519"/>
    <x v="2"/>
  </r>
  <r>
    <x v="205"/>
    <x v="36"/>
    <n v="868"/>
    <x v="0"/>
  </r>
  <r>
    <x v="1004"/>
    <x v="12"/>
    <n v="17"/>
    <x v="0"/>
  </r>
  <r>
    <x v="99"/>
    <x v="8"/>
    <n v="6768"/>
    <x v="0"/>
  </r>
  <r>
    <x v="242"/>
    <x v="27"/>
    <n v="1800"/>
    <x v="0"/>
  </r>
  <r>
    <x v="708"/>
    <x v="9"/>
    <n v="470"/>
    <x v="0"/>
  </r>
  <r>
    <x v="60"/>
    <x v="0"/>
    <n v="364"/>
    <x v="0"/>
  </r>
  <r>
    <x v="403"/>
    <x v="44"/>
    <n v="105"/>
    <x v="0"/>
  </r>
  <r>
    <x v="477"/>
    <x v="36"/>
    <n v="2620"/>
    <x v="0"/>
  </r>
  <r>
    <x v="490"/>
    <x v="36"/>
    <n v="4208"/>
    <x v="0"/>
  </r>
  <r>
    <x v="764"/>
    <x v="44"/>
    <n v="1704"/>
    <x v="0"/>
  </r>
  <r>
    <x v="950"/>
    <x v="20"/>
    <n v="6720"/>
    <x v="2"/>
  </r>
  <r>
    <x v="731"/>
    <x v="98"/>
    <n v="45"/>
    <x v="0"/>
  </r>
  <r>
    <x v="483"/>
    <x v="4"/>
    <n v="576"/>
    <x v="0"/>
  </r>
  <r>
    <x v="280"/>
    <x v="4"/>
    <n v="137"/>
    <x v="0"/>
  </r>
  <r>
    <x v="50"/>
    <x v="59"/>
    <n v="13104"/>
    <x v="5"/>
  </r>
  <r>
    <x v="86"/>
    <x v="49"/>
    <n v="2524"/>
    <x v="3"/>
  </r>
  <r>
    <x v="351"/>
    <x v="22"/>
    <n v="1507"/>
    <x v="0"/>
  </r>
  <r>
    <x v="480"/>
    <x v="11"/>
    <n v="349"/>
    <x v="0"/>
  </r>
  <r>
    <x v="393"/>
    <x v="18"/>
    <n v="832"/>
    <x v="1"/>
  </r>
  <r>
    <x v="153"/>
    <x v="15"/>
    <n v="3658"/>
    <x v="0"/>
  </r>
  <r>
    <x v="108"/>
    <x v="32"/>
    <n v="3711"/>
    <x v="1"/>
  </r>
  <r>
    <x v="110"/>
    <x v="41"/>
    <n v="576"/>
    <x v="0"/>
  </r>
  <r>
    <x v="392"/>
    <x v="15"/>
    <n v="261"/>
    <x v="0"/>
  </r>
  <r>
    <x v="1020"/>
    <x v="0"/>
    <n v="53"/>
    <x v="0"/>
  </r>
  <r>
    <x v="329"/>
    <x v="34"/>
    <n v="608"/>
    <x v="3"/>
  </r>
  <r>
    <x v="115"/>
    <x v="2"/>
    <n v="9980"/>
    <x v="1"/>
  </r>
  <r>
    <x v="100"/>
    <x v="22"/>
    <n v="1226"/>
    <x v="0"/>
  </r>
  <r>
    <x v="364"/>
    <x v="11"/>
    <n v="34"/>
    <x v="0"/>
  </r>
  <r>
    <x v="912"/>
    <x v="14"/>
    <n v="1"/>
    <x v="1"/>
  </r>
  <r>
    <x v="242"/>
    <x v="34"/>
    <n v="895"/>
    <x v="3"/>
  </r>
  <r>
    <x v="512"/>
    <x v="113"/>
    <n v="1404"/>
    <x v="4"/>
  </r>
  <r>
    <x v="981"/>
    <x v="20"/>
    <n v="9829"/>
    <x v="2"/>
  </r>
  <r>
    <x v="508"/>
    <x v="44"/>
    <n v="79"/>
    <x v="0"/>
  </r>
  <r>
    <x v="599"/>
    <x v="2"/>
    <n v="3547"/>
    <x v="1"/>
  </r>
  <r>
    <x v="191"/>
    <x v="8"/>
    <n v="797"/>
    <x v="0"/>
  </r>
  <r>
    <x v="291"/>
    <x v="14"/>
    <n v="1492"/>
    <x v="1"/>
  </r>
  <r>
    <x v="960"/>
    <x v="77"/>
    <n v="997"/>
    <x v="2"/>
  </r>
  <r>
    <x v="965"/>
    <x v="17"/>
    <n v="47"/>
    <x v="0"/>
  </r>
  <r>
    <x v="92"/>
    <x v="24"/>
    <n v="1360"/>
    <x v="0"/>
  </r>
  <r>
    <x v="329"/>
    <x v="48"/>
    <n v="88"/>
    <x v="0"/>
  </r>
  <r>
    <x v="1017"/>
    <x v="18"/>
    <n v="3129"/>
    <x v="1"/>
  </r>
  <r>
    <x v="299"/>
    <x v="11"/>
    <n v="24"/>
    <x v="0"/>
  </r>
  <r>
    <x v="618"/>
    <x v="56"/>
    <n v="1440"/>
    <x v="0"/>
  </r>
  <r>
    <x v="1121"/>
    <x v="26"/>
    <n v="473"/>
    <x v="0"/>
  </r>
  <r>
    <x v="189"/>
    <x v="19"/>
    <n v="5967"/>
    <x v="4"/>
  </r>
  <r>
    <x v="497"/>
    <x v="110"/>
    <n v="1197"/>
    <x v="1"/>
  </r>
  <r>
    <x v="272"/>
    <x v="7"/>
    <n v="63"/>
    <x v="0"/>
  </r>
  <r>
    <x v="516"/>
    <x v="59"/>
    <n v="679"/>
    <x v="5"/>
  </r>
  <r>
    <x v="642"/>
    <x v="53"/>
    <n v="138"/>
    <x v="1"/>
  </r>
  <r>
    <x v="642"/>
    <x v="26"/>
    <n v="5804"/>
    <x v="0"/>
  </r>
  <r>
    <x v="208"/>
    <x v="41"/>
    <n v="428"/>
    <x v="0"/>
  </r>
  <r>
    <x v="130"/>
    <x v="2"/>
    <n v="994"/>
    <x v="1"/>
  </r>
  <r>
    <x v="310"/>
    <x v="22"/>
    <n v="1455"/>
    <x v="0"/>
  </r>
  <r>
    <x v="187"/>
    <x v="17"/>
    <n v="270"/>
    <x v="0"/>
  </r>
  <r>
    <x v="745"/>
    <x v="12"/>
    <n v="275"/>
    <x v="0"/>
  </r>
  <r>
    <x v="401"/>
    <x v="63"/>
    <n v="184"/>
    <x v="0"/>
  </r>
  <r>
    <x v="858"/>
    <x v="7"/>
    <n v="1910"/>
    <x v="0"/>
  </r>
  <r>
    <x v="726"/>
    <x v="12"/>
    <n v="283"/>
    <x v="0"/>
  </r>
  <r>
    <x v="932"/>
    <x v="34"/>
    <n v="5716"/>
    <x v="3"/>
  </r>
  <r>
    <x v="307"/>
    <x v="15"/>
    <n v="1033"/>
    <x v="0"/>
  </r>
  <r>
    <x v="763"/>
    <x v="43"/>
    <n v="3875"/>
    <x v="2"/>
  </r>
  <r>
    <x v="1146"/>
    <x v="50"/>
    <n v="836"/>
    <x v="0"/>
  </r>
  <r>
    <x v="826"/>
    <x v="30"/>
    <n v="1910"/>
    <x v="0"/>
  </r>
  <r>
    <x v="36"/>
    <x v="4"/>
    <n v="760"/>
    <x v="0"/>
  </r>
  <r>
    <x v="979"/>
    <x v="12"/>
    <n v="805"/>
    <x v="0"/>
  </r>
  <r>
    <x v="279"/>
    <x v="27"/>
    <n v="31763"/>
    <x v="0"/>
  </r>
  <r>
    <x v="1115"/>
    <x v="27"/>
    <n v="498"/>
    <x v="0"/>
  </r>
  <r>
    <x v="320"/>
    <x v="22"/>
    <n v="509"/>
    <x v="0"/>
  </r>
  <r>
    <x v="891"/>
    <x v="80"/>
    <n v="337"/>
    <x v="0"/>
  </r>
  <r>
    <x v="571"/>
    <x v="7"/>
    <n v="1302"/>
    <x v="0"/>
  </r>
  <r>
    <x v="922"/>
    <x v="20"/>
    <n v="4857"/>
    <x v="2"/>
  </r>
  <r>
    <x v="1084"/>
    <x v="63"/>
    <n v="1646"/>
    <x v="0"/>
  </r>
  <r>
    <x v="676"/>
    <x v="8"/>
    <n v="286"/>
    <x v="0"/>
  </r>
  <r>
    <x v="1098"/>
    <x v="44"/>
    <n v="100"/>
    <x v="0"/>
  </r>
  <r>
    <x v="1006"/>
    <x v="49"/>
    <n v="2703"/>
    <x v="3"/>
  </r>
  <r>
    <x v="364"/>
    <x v="4"/>
    <n v="46"/>
    <x v="0"/>
  </r>
  <r>
    <x v="152"/>
    <x v="49"/>
    <n v="1500"/>
    <x v="3"/>
  </r>
  <r>
    <x v="754"/>
    <x v="18"/>
    <n v="1575"/>
    <x v="1"/>
  </r>
  <r>
    <x v="23"/>
    <x v="110"/>
    <n v="135"/>
    <x v="1"/>
  </r>
  <r>
    <x v="127"/>
    <x v="22"/>
    <n v="1661"/>
    <x v="0"/>
  </r>
  <r>
    <x v="658"/>
    <x v="34"/>
    <n v="1715"/>
    <x v="3"/>
  </r>
  <r>
    <x v="606"/>
    <x v="15"/>
    <n v="646"/>
    <x v="0"/>
  </r>
  <r>
    <x v="519"/>
    <x v="88"/>
    <n v="941"/>
    <x v="0"/>
  </r>
  <r>
    <x v="10"/>
    <x v="59"/>
    <n v="2322"/>
    <x v="5"/>
  </r>
  <r>
    <x v="559"/>
    <x v="15"/>
    <n v="1098"/>
    <x v="0"/>
  </r>
  <r>
    <x v="394"/>
    <x v="104"/>
    <n v="1193"/>
    <x v="1"/>
  </r>
  <r>
    <x v="292"/>
    <x v="12"/>
    <n v="110"/>
    <x v="0"/>
  </r>
  <r>
    <x v="966"/>
    <x v="7"/>
    <n v="1043"/>
    <x v="0"/>
  </r>
  <r>
    <x v="101"/>
    <x v="110"/>
    <n v="190"/>
    <x v="1"/>
  </r>
  <r>
    <x v="613"/>
    <x v="16"/>
    <n v="750"/>
    <x v="0"/>
  </r>
  <r>
    <x v="111"/>
    <x v="69"/>
    <n v="2935"/>
    <x v="3"/>
  </r>
  <r>
    <x v="157"/>
    <x v="7"/>
    <n v="149"/>
    <x v="0"/>
  </r>
  <r>
    <x v="1018"/>
    <x v="59"/>
    <n v="189"/>
    <x v="5"/>
  </r>
  <r>
    <x v="198"/>
    <x v="61"/>
    <n v="435"/>
    <x v="2"/>
  </r>
  <r>
    <x v="376"/>
    <x v="54"/>
    <n v="9417"/>
    <x v="4"/>
  </r>
  <r>
    <x v="869"/>
    <x v="2"/>
    <n v="1263"/>
    <x v="1"/>
  </r>
  <r>
    <x v="408"/>
    <x v="3"/>
    <n v="161"/>
    <x v="0"/>
  </r>
  <r>
    <x v="641"/>
    <x v="5"/>
    <n v="3734"/>
    <x v="2"/>
  </r>
  <r>
    <x v="629"/>
    <x v="4"/>
    <n v="16"/>
    <x v="0"/>
  </r>
  <r>
    <x v="697"/>
    <x v="26"/>
    <n v="172"/>
    <x v="0"/>
  </r>
  <r>
    <x v="395"/>
    <x v="31"/>
    <n v="436"/>
    <x v="0"/>
  </r>
  <r>
    <x v="892"/>
    <x v="110"/>
    <n v="4959"/>
    <x v="1"/>
  </r>
  <r>
    <x v="572"/>
    <x v="31"/>
    <n v="2521"/>
    <x v="0"/>
  </r>
  <r>
    <x v="819"/>
    <x v="5"/>
    <n v="4191"/>
    <x v="2"/>
  </r>
  <r>
    <x v="238"/>
    <x v="58"/>
    <n v="238"/>
    <x v="1"/>
  </r>
  <r>
    <x v="513"/>
    <x v="48"/>
    <n v="167"/>
    <x v="0"/>
  </r>
  <r>
    <x v="273"/>
    <x v="76"/>
    <n v="2732"/>
    <x v="4"/>
  </r>
  <r>
    <x v="673"/>
    <x v="42"/>
    <n v="387"/>
    <x v="0"/>
  </r>
  <r>
    <x v="223"/>
    <x v="41"/>
    <n v="252"/>
    <x v="0"/>
  </r>
  <r>
    <x v="775"/>
    <x v="43"/>
    <n v="4578"/>
    <x v="2"/>
  </r>
  <r>
    <x v="1011"/>
    <x v="31"/>
    <n v="453"/>
    <x v="0"/>
  </r>
  <r>
    <x v="913"/>
    <x v="4"/>
    <n v="1100"/>
    <x v="0"/>
  </r>
  <r>
    <x v="160"/>
    <x v="1"/>
    <n v="261"/>
    <x v="0"/>
  </r>
  <r>
    <x v="329"/>
    <x v="26"/>
    <n v="244"/>
    <x v="0"/>
  </r>
  <r>
    <x v="615"/>
    <x v="0"/>
    <n v="436"/>
    <x v="0"/>
  </r>
  <r>
    <x v="32"/>
    <x v="17"/>
    <n v="118"/>
    <x v="0"/>
  </r>
  <r>
    <x v="997"/>
    <x v="20"/>
    <n v="21600"/>
    <x v="2"/>
  </r>
  <r>
    <x v="453"/>
    <x v="79"/>
    <n v="6003"/>
    <x v="1"/>
  </r>
  <r>
    <x v="859"/>
    <x v="11"/>
    <n v="23"/>
    <x v="0"/>
  </r>
  <r>
    <x v="579"/>
    <x v="11"/>
    <n v="1651"/>
    <x v="0"/>
  </r>
  <r>
    <x v="458"/>
    <x v="39"/>
    <n v="1586"/>
    <x v="2"/>
  </r>
  <r>
    <x v="110"/>
    <x v="0"/>
    <n v="2449"/>
    <x v="0"/>
  </r>
  <r>
    <x v="164"/>
    <x v="18"/>
    <n v="898"/>
    <x v="1"/>
  </r>
  <r>
    <x v="753"/>
    <x v="34"/>
    <n v="2098"/>
    <x v="3"/>
  </r>
  <r>
    <x v="38"/>
    <x v="15"/>
    <n v="258"/>
    <x v="0"/>
  </r>
  <r>
    <x v="1138"/>
    <x v="61"/>
    <n v="2761"/>
    <x v="2"/>
  </r>
  <r>
    <x v="272"/>
    <x v="22"/>
    <n v="699"/>
    <x v="0"/>
  </r>
  <r>
    <x v="1002"/>
    <x v="34"/>
    <n v="3246"/>
    <x v="3"/>
  </r>
  <r>
    <x v="309"/>
    <x v="12"/>
    <n v="37"/>
    <x v="0"/>
  </r>
  <r>
    <x v="1166"/>
    <x v="9"/>
    <n v="300"/>
    <x v="0"/>
  </r>
  <r>
    <x v="875"/>
    <x v="2"/>
    <n v="161"/>
    <x v="1"/>
  </r>
  <r>
    <x v="411"/>
    <x v="26"/>
    <n v="52"/>
    <x v="0"/>
  </r>
  <r>
    <x v="261"/>
    <x v="16"/>
    <n v="231"/>
    <x v="0"/>
  </r>
  <r>
    <x v="699"/>
    <x v="16"/>
    <n v="136"/>
    <x v="0"/>
  </r>
  <r>
    <x v="1116"/>
    <x v="14"/>
    <n v="27"/>
    <x v="1"/>
  </r>
  <r>
    <x v="7"/>
    <x v="30"/>
    <n v="973"/>
    <x v="0"/>
  </r>
  <r>
    <x v="644"/>
    <x v="62"/>
    <n v="635"/>
    <x v="1"/>
  </r>
  <r>
    <x v="744"/>
    <x v="4"/>
    <n v="429"/>
    <x v="0"/>
  </r>
  <r>
    <x v="843"/>
    <x v="1"/>
    <n v="305"/>
    <x v="0"/>
  </r>
  <r>
    <x v="902"/>
    <x v="9"/>
    <n v="1186"/>
    <x v="0"/>
  </r>
  <r>
    <x v="1097"/>
    <x v="56"/>
    <n v="34"/>
    <x v="0"/>
  </r>
  <r>
    <x v="955"/>
    <x v="24"/>
    <n v="390"/>
    <x v="0"/>
  </r>
  <r>
    <x v="764"/>
    <x v="87"/>
    <n v="141"/>
    <x v="0"/>
  </r>
  <r>
    <x v="965"/>
    <x v="35"/>
    <n v="63"/>
    <x v="0"/>
  </r>
  <r>
    <x v="74"/>
    <x v="0"/>
    <n v="137"/>
    <x v="0"/>
  </r>
  <r>
    <x v="1115"/>
    <x v="27"/>
    <n v="467"/>
    <x v="0"/>
  </r>
  <r>
    <x v="882"/>
    <x v="8"/>
    <n v="151"/>
    <x v="0"/>
  </r>
  <r>
    <x v="827"/>
    <x v="29"/>
    <n v="760"/>
    <x v="0"/>
  </r>
  <r>
    <x v="759"/>
    <x v="84"/>
    <n v="4348"/>
    <x v="4"/>
  </r>
  <r>
    <x v="1056"/>
    <x v="17"/>
    <n v="1700"/>
    <x v="0"/>
  </r>
  <r>
    <x v="625"/>
    <x v="52"/>
    <n v="952"/>
    <x v="0"/>
  </r>
  <r>
    <x v="759"/>
    <x v="53"/>
    <n v="18555"/>
    <x v="1"/>
  </r>
  <r>
    <x v="1046"/>
    <x v="37"/>
    <n v="65"/>
    <x v="0"/>
  </r>
  <r>
    <x v="725"/>
    <x v="7"/>
    <n v="823"/>
    <x v="0"/>
  </r>
  <r>
    <x v="647"/>
    <x v="62"/>
    <n v="2458"/>
    <x v="1"/>
  </r>
  <r>
    <x v="89"/>
    <x v="9"/>
    <n v="1729"/>
    <x v="0"/>
  </r>
  <r>
    <x v="354"/>
    <x v="31"/>
    <n v="2268"/>
    <x v="0"/>
  </r>
  <r>
    <x v="350"/>
    <x v="4"/>
    <n v="148"/>
    <x v="0"/>
  </r>
  <r>
    <x v="28"/>
    <x v="9"/>
    <n v="1286"/>
    <x v="0"/>
  </r>
  <r>
    <x v="599"/>
    <x v="26"/>
    <n v="3648"/>
    <x v="0"/>
  </r>
  <r>
    <x v="917"/>
    <x v="69"/>
    <n v="18142"/>
    <x v="3"/>
  </r>
  <r>
    <x v="534"/>
    <x v="29"/>
    <n v="11252"/>
    <x v="0"/>
  </r>
  <r>
    <x v="796"/>
    <x v="22"/>
    <n v="2396"/>
    <x v="0"/>
  </r>
  <r>
    <x v="648"/>
    <x v="37"/>
    <n v="108"/>
    <x v="0"/>
  </r>
  <r>
    <x v="859"/>
    <x v="8"/>
    <n v="31"/>
    <x v="0"/>
  </r>
  <r>
    <x v="720"/>
    <x v="33"/>
    <n v="892"/>
    <x v="0"/>
  </r>
  <r>
    <x v="230"/>
    <x v="0"/>
    <n v="1324"/>
    <x v="0"/>
  </r>
  <r>
    <x v="59"/>
    <x v="98"/>
    <n v="452"/>
    <x v="0"/>
  </r>
  <r>
    <x v="367"/>
    <x v="4"/>
    <n v="8572"/>
    <x v="0"/>
  </r>
  <r>
    <x v="594"/>
    <x v="36"/>
    <n v="806"/>
    <x v="0"/>
  </r>
  <r>
    <x v="65"/>
    <x v="34"/>
    <n v="4458"/>
    <x v="3"/>
  </r>
  <r>
    <x v="391"/>
    <x v="49"/>
    <n v="682"/>
    <x v="3"/>
  </r>
  <r>
    <x v="365"/>
    <x v="27"/>
    <n v="475"/>
    <x v="0"/>
  </r>
  <r>
    <x v="1048"/>
    <x v="7"/>
    <n v="4535"/>
    <x v="0"/>
  </r>
  <r>
    <x v="892"/>
    <x v="15"/>
    <n v="3244"/>
    <x v="0"/>
  </r>
  <r>
    <x v="393"/>
    <x v="49"/>
    <n v="3215"/>
    <x v="3"/>
  </r>
  <r>
    <x v="592"/>
    <x v="12"/>
    <n v="3703"/>
    <x v="0"/>
  </r>
  <r>
    <x v="663"/>
    <x v="10"/>
    <n v="3536"/>
    <x v="3"/>
  </r>
  <r>
    <x v="499"/>
    <x v="32"/>
    <n v="892"/>
    <x v="1"/>
  </r>
  <r>
    <x v="175"/>
    <x v="47"/>
    <n v="452"/>
    <x v="0"/>
  </r>
  <r>
    <x v="766"/>
    <x v="15"/>
    <n v="30"/>
    <x v="0"/>
  </r>
  <r>
    <x v="307"/>
    <x v="20"/>
    <n v="6572"/>
    <x v="2"/>
  </r>
  <r>
    <x v="16"/>
    <x v="29"/>
    <n v="98"/>
    <x v="0"/>
  </r>
  <r>
    <x v="436"/>
    <x v="4"/>
    <n v="1790"/>
    <x v="0"/>
  </r>
  <r>
    <x v="814"/>
    <x v="37"/>
    <n v="246"/>
    <x v="0"/>
  </r>
  <r>
    <x v="50"/>
    <x v="28"/>
    <n v="4867"/>
    <x v="0"/>
  </r>
  <r>
    <x v="543"/>
    <x v="32"/>
    <n v="495"/>
    <x v="1"/>
  </r>
  <r>
    <x v="738"/>
    <x v="20"/>
    <n v="1086"/>
    <x v="2"/>
  </r>
  <r>
    <x v="917"/>
    <x v="3"/>
    <n v="482"/>
    <x v="0"/>
  </r>
  <r>
    <x v="703"/>
    <x v="38"/>
    <n v="170"/>
    <x v="0"/>
  </r>
  <r>
    <x v="72"/>
    <x v="24"/>
    <n v="1721"/>
    <x v="0"/>
  </r>
  <r>
    <x v="924"/>
    <x v="13"/>
    <n v="2324"/>
    <x v="0"/>
  </r>
  <r>
    <x v="44"/>
    <x v="15"/>
    <n v="300"/>
    <x v="0"/>
  </r>
  <r>
    <x v="153"/>
    <x v="27"/>
    <n v="353"/>
    <x v="0"/>
  </r>
  <r>
    <x v="192"/>
    <x v="33"/>
    <n v="35"/>
    <x v="0"/>
  </r>
  <r>
    <x v="393"/>
    <x v="49"/>
    <n v="1525"/>
    <x v="3"/>
  </r>
  <r>
    <x v="207"/>
    <x v="2"/>
    <n v="528"/>
    <x v="1"/>
  </r>
  <r>
    <x v="499"/>
    <x v="44"/>
    <n v="41"/>
    <x v="0"/>
  </r>
  <r>
    <x v="60"/>
    <x v="44"/>
    <n v="2542"/>
    <x v="0"/>
  </r>
  <r>
    <x v="826"/>
    <x v="31"/>
    <n v="110"/>
    <x v="0"/>
  </r>
  <r>
    <x v="36"/>
    <x v="7"/>
    <n v="205"/>
    <x v="0"/>
  </r>
  <r>
    <x v="1140"/>
    <x v="12"/>
    <n v="4279"/>
    <x v="0"/>
  </r>
  <r>
    <x v="868"/>
    <x v="152"/>
    <n v="285"/>
    <x v="0"/>
  </r>
  <r>
    <x v="371"/>
    <x v="53"/>
    <n v="4983"/>
    <x v="1"/>
  </r>
  <r>
    <x v="1018"/>
    <x v="12"/>
    <n v="1052"/>
    <x v="0"/>
  </r>
  <r>
    <x v="417"/>
    <x v="22"/>
    <n v="438"/>
    <x v="0"/>
  </r>
  <r>
    <x v="125"/>
    <x v="88"/>
    <n v="564"/>
    <x v="0"/>
  </r>
  <r>
    <x v="882"/>
    <x v="2"/>
    <n v="187"/>
    <x v="1"/>
  </r>
  <r>
    <x v="137"/>
    <x v="7"/>
    <n v="467"/>
    <x v="0"/>
  </r>
  <r>
    <x v="845"/>
    <x v="93"/>
    <n v="3480"/>
    <x v="3"/>
  </r>
  <r>
    <x v="421"/>
    <x v="95"/>
    <n v="257"/>
    <x v="0"/>
  </r>
  <r>
    <x v="326"/>
    <x v="14"/>
    <n v="423"/>
    <x v="1"/>
  </r>
  <r>
    <x v="436"/>
    <x v="0"/>
    <n v="503"/>
    <x v="0"/>
  </r>
  <r>
    <x v="413"/>
    <x v="47"/>
    <n v="104"/>
    <x v="0"/>
  </r>
  <r>
    <x v="584"/>
    <x v="11"/>
    <n v="328"/>
    <x v="0"/>
  </r>
  <r>
    <x v="583"/>
    <x v="7"/>
    <n v="3024"/>
    <x v="0"/>
  </r>
  <r>
    <x v="655"/>
    <x v="51"/>
    <n v="169"/>
    <x v="0"/>
  </r>
  <r>
    <x v="670"/>
    <x v="50"/>
    <n v="460"/>
    <x v="0"/>
  </r>
  <r>
    <x v="533"/>
    <x v="4"/>
    <n v="46"/>
    <x v="0"/>
  </r>
  <r>
    <x v="500"/>
    <x v="59"/>
    <n v="326"/>
    <x v="5"/>
  </r>
  <r>
    <x v="1021"/>
    <x v="26"/>
    <n v="88"/>
    <x v="0"/>
  </r>
  <r>
    <x v="639"/>
    <x v="43"/>
    <n v="17743"/>
    <x v="2"/>
  </r>
  <r>
    <x v="567"/>
    <x v="37"/>
    <n v="80"/>
    <x v="0"/>
  </r>
  <r>
    <x v="501"/>
    <x v="21"/>
    <n v="49"/>
    <x v="0"/>
  </r>
  <r>
    <x v="737"/>
    <x v="6"/>
    <n v="2157"/>
    <x v="0"/>
  </r>
  <r>
    <x v="501"/>
    <x v="22"/>
    <n v="679"/>
    <x v="0"/>
  </r>
  <r>
    <x v="941"/>
    <x v="34"/>
    <n v="755"/>
    <x v="3"/>
  </r>
  <r>
    <x v="568"/>
    <x v="2"/>
    <n v="1653"/>
    <x v="1"/>
  </r>
  <r>
    <x v="1077"/>
    <x v="1"/>
    <n v="327"/>
    <x v="0"/>
  </r>
  <r>
    <x v="92"/>
    <x v="15"/>
    <n v="700"/>
    <x v="0"/>
  </r>
  <r>
    <x v="548"/>
    <x v="16"/>
    <n v="252"/>
    <x v="0"/>
  </r>
  <r>
    <x v="600"/>
    <x v="55"/>
    <n v="453"/>
    <x v="2"/>
  </r>
  <r>
    <x v="574"/>
    <x v="37"/>
    <n v="168"/>
    <x v="0"/>
  </r>
  <r>
    <x v="226"/>
    <x v="9"/>
    <n v="59"/>
    <x v="0"/>
  </r>
  <r>
    <x v="1000"/>
    <x v="8"/>
    <n v="172"/>
    <x v="0"/>
  </r>
  <r>
    <x v="811"/>
    <x v="16"/>
    <n v="1686"/>
    <x v="0"/>
  </r>
  <r>
    <x v="636"/>
    <x v="4"/>
    <n v="2315"/>
    <x v="0"/>
  </r>
  <r>
    <x v="682"/>
    <x v="20"/>
    <n v="5086"/>
    <x v="2"/>
  </r>
  <r>
    <x v="421"/>
    <x v="4"/>
    <n v="4675"/>
    <x v="0"/>
  </r>
  <r>
    <x v="457"/>
    <x v="38"/>
    <n v="600"/>
    <x v="0"/>
  </r>
  <r>
    <x v="1106"/>
    <x v="31"/>
    <n v="412"/>
    <x v="0"/>
  </r>
  <r>
    <x v="942"/>
    <x v="14"/>
    <n v="119"/>
    <x v="1"/>
  </r>
  <r>
    <x v="954"/>
    <x v="15"/>
    <n v="2085"/>
    <x v="0"/>
  </r>
  <r>
    <x v="393"/>
    <x v="49"/>
    <n v="16903"/>
    <x v="3"/>
  </r>
  <r>
    <x v="94"/>
    <x v="12"/>
    <n v="98"/>
    <x v="0"/>
  </r>
  <r>
    <x v="500"/>
    <x v="21"/>
    <n v="73"/>
    <x v="0"/>
  </r>
  <r>
    <x v="740"/>
    <x v="2"/>
    <n v="943"/>
    <x v="1"/>
  </r>
  <r>
    <x v="622"/>
    <x v="25"/>
    <n v="700"/>
    <x v="0"/>
  </r>
  <r>
    <x v="69"/>
    <x v="17"/>
    <n v="274"/>
    <x v="0"/>
  </r>
  <r>
    <x v="105"/>
    <x v="9"/>
    <n v="408"/>
    <x v="0"/>
  </r>
  <r>
    <x v="638"/>
    <x v="24"/>
    <n v="2445"/>
    <x v="0"/>
  </r>
  <r>
    <x v="234"/>
    <x v="41"/>
    <n v="917"/>
    <x v="0"/>
  </r>
  <r>
    <x v="844"/>
    <x v="67"/>
    <n v="220"/>
    <x v="0"/>
  </r>
  <r>
    <x v="887"/>
    <x v="50"/>
    <n v="642"/>
    <x v="0"/>
  </r>
  <r>
    <x v="695"/>
    <x v="0"/>
    <n v="1032"/>
    <x v="0"/>
  </r>
  <r>
    <x v="770"/>
    <x v="7"/>
    <n v="2557"/>
    <x v="0"/>
  </r>
  <r>
    <x v="470"/>
    <x v="18"/>
    <n v="1160"/>
    <x v="1"/>
  </r>
  <r>
    <x v="319"/>
    <x v="36"/>
    <n v="1038"/>
    <x v="0"/>
  </r>
  <r>
    <x v="627"/>
    <x v="34"/>
    <n v="55989"/>
    <x v="3"/>
  </r>
  <r>
    <x v="290"/>
    <x v="4"/>
    <n v="361"/>
    <x v="0"/>
  </r>
  <r>
    <x v="248"/>
    <x v="37"/>
    <n v="166"/>
    <x v="0"/>
  </r>
  <r>
    <x v="103"/>
    <x v="32"/>
    <n v="16243"/>
    <x v="1"/>
  </r>
  <r>
    <x v="573"/>
    <x v="41"/>
    <n v="72"/>
    <x v="0"/>
  </r>
  <r>
    <x v="1000"/>
    <x v="7"/>
    <n v="33"/>
    <x v="0"/>
  </r>
  <r>
    <x v="478"/>
    <x v="0"/>
    <n v="2572"/>
    <x v="0"/>
  </r>
  <r>
    <x v="426"/>
    <x v="92"/>
    <n v="484"/>
    <x v="0"/>
  </r>
  <r>
    <x v="57"/>
    <x v="36"/>
    <n v="1287"/>
    <x v="0"/>
  </r>
  <r>
    <x v="191"/>
    <x v="66"/>
    <n v="26"/>
    <x v="0"/>
  </r>
  <r>
    <x v="1109"/>
    <x v="6"/>
    <n v="2979"/>
    <x v="0"/>
  </r>
  <r>
    <x v="644"/>
    <x v="22"/>
    <n v="3594"/>
    <x v="0"/>
  </r>
  <r>
    <x v="116"/>
    <x v="34"/>
    <n v="2537"/>
    <x v="3"/>
  </r>
  <r>
    <x v="1083"/>
    <x v="20"/>
    <n v="830"/>
    <x v="2"/>
  </r>
  <r>
    <x v="895"/>
    <x v="7"/>
    <n v="1260"/>
    <x v="0"/>
  </r>
  <r>
    <x v="1097"/>
    <x v="14"/>
    <n v="388"/>
    <x v="1"/>
  </r>
  <r>
    <x v="1005"/>
    <x v="22"/>
    <n v="622"/>
    <x v="0"/>
  </r>
  <r>
    <x v="693"/>
    <x v="12"/>
    <n v="623"/>
    <x v="0"/>
  </r>
  <r>
    <x v="810"/>
    <x v="12"/>
    <n v="872"/>
    <x v="0"/>
  </r>
  <r>
    <x v="742"/>
    <x v="42"/>
    <n v="698"/>
    <x v="0"/>
  </r>
  <r>
    <x v="286"/>
    <x v="55"/>
    <n v="669"/>
    <x v="2"/>
  </r>
  <r>
    <x v="350"/>
    <x v="39"/>
    <n v="1586"/>
    <x v="2"/>
  </r>
  <r>
    <x v="480"/>
    <x v="19"/>
    <n v="1517"/>
    <x v="4"/>
  </r>
  <r>
    <x v="955"/>
    <x v="17"/>
    <n v="86"/>
    <x v="0"/>
  </r>
  <r>
    <x v="769"/>
    <x v="22"/>
    <n v="1376"/>
    <x v="0"/>
  </r>
  <r>
    <x v="1109"/>
    <x v="15"/>
    <n v="116"/>
    <x v="0"/>
  </r>
  <r>
    <x v="192"/>
    <x v="105"/>
    <n v="365"/>
    <x v="4"/>
  </r>
  <r>
    <x v="924"/>
    <x v="26"/>
    <n v="1173"/>
    <x v="0"/>
  </r>
  <r>
    <x v="809"/>
    <x v="8"/>
    <n v="172"/>
    <x v="0"/>
  </r>
  <r>
    <x v="211"/>
    <x v="34"/>
    <n v="1314"/>
    <x v="3"/>
  </r>
  <r>
    <x v="219"/>
    <x v="9"/>
    <n v="321"/>
    <x v="0"/>
  </r>
  <r>
    <x v="488"/>
    <x v="27"/>
    <n v="906"/>
    <x v="0"/>
  </r>
  <r>
    <x v="1070"/>
    <x v="58"/>
    <n v="2715"/>
    <x v="1"/>
  </r>
  <r>
    <x v="812"/>
    <x v="58"/>
    <n v="859"/>
    <x v="1"/>
  </r>
  <r>
    <x v="903"/>
    <x v="7"/>
    <n v="175"/>
    <x v="0"/>
  </r>
  <r>
    <x v="498"/>
    <x v="7"/>
    <n v="1384"/>
    <x v="0"/>
  </r>
  <r>
    <x v="965"/>
    <x v="0"/>
    <n v="856"/>
    <x v="0"/>
  </r>
  <r>
    <x v="347"/>
    <x v="66"/>
    <n v="269"/>
    <x v="0"/>
  </r>
  <r>
    <x v="547"/>
    <x v="49"/>
    <n v="566"/>
    <x v="3"/>
  </r>
  <r>
    <x v="363"/>
    <x v="84"/>
    <n v="1514"/>
    <x v="4"/>
  </r>
  <r>
    <x v="535"/>
    <x v="37"/>
    <n v="72"/>
    <x v="0"/>
  </r>
  <r>
    <x v="134"/>
    <x v="61"/>
    <n v="1158"/>
    <x v="2"/>
  </r>
  <r>
    <x v="686"/>
    <x v="32"/>
    <n v="691"/>
    <x v="1"/>
  </r>
  <r>
    <x v="810"/>
    <x v="47"/>
    <n v="903"/>
    <x v="0"/>
  </r>
  <r>
    <x v="102"/>
    <x v="11"/>
    <n v="1040"/>
    <x v="0"/>
  </r>
  <r>
    <x v="1041"/>
    <x v="0"/>
    <n v="549"/>
    <x v="0"/>
  </r>
  <r>
    <x v="649"/>
    <x v="61"/>
    <n v="492"/>
    <x v="2"/>
  </r>
  <r>
    <x v="297"/>
    <x v="32"/>
    <n v="686"/>
    <x v="1"/>
  </r>
  <r>
    <x v="882"/>
    <x v="58"/>
    <n v="7249"/>
    <x v="1"/>
  </r>
  <r>
    <x v="491"/>
    <x v="24"/>
    <n v="273"/>
    <x v="0"/>
  </r>
  <r>
    <x v="146"/>
    <x v="69"/>
    <n v="5772"/>
    <x v="3"/>
  </r>
  <r>
    <x v="59"/>
    <x v="15"/>
    <n v="466"/>
    <x v="0"/>
  </r>
  <r>
    <x v="915"/>
    <x v="68"/>
    <n v="242"/>
    <x v="0"/>
  </r>
  <r>
    <x v="951"/>
    <x v="32"/>
    <n v="2280"/>
    <x v="1"/>
  </r>
  <r>
    <x v="755"/>
    <x v="57"/>
    <n v="1235"/>
    <x v="0"/>
  </r>
  <r>
    <x v="860"/>
    <x v="20"/>
    <n v="4319"/>
    <x v="2"/>
  </r>
  <r>
    <x v="214"/>
    <x v="8"/>
    <n v="366"/>
    <x v="0"/>
  </r>
  <r>
    <x v="282"/>
    <x v="44"/>
    <n v="558"/>
    <x v="0"/>
  </r>
  <r>
    <x v="1128"/>
    <x v="21"/>
    <n v="560"/>
    <x v="0"/>
  </r>
  <r>
    <x v="184"/>
    <x v="11"/>
    <n v="47"/>
    <x v="0"/>
  </r>
  <r>
    <x v="586"/>
    <x v="62"/>
    <n v="2286"/>
    <x v="1"/>
  </r>
  <r>
    <x v="65"/>
    <x v="16"/>
    <n v="494"/>
    <x v="0"/>
  </r>
  <r>
    <x v="556"/>
    <x v="26"/>
    <n v="439"/>
    <x v="0"/>
  </r>
  <r>
    <x v="402"/>
    <x v="0"/>
    <n v="510"/>
    <x v="0"/>
  </r>
  <r>
    <x v="52"/>
    <x v="66"/>
    <n v="378"/>
    <x v="0"/>
  </r>
  <r>
    <x v="122"/>
    <x v="34"/>
    <n v="26143"/>
    <x v="3"/>
  </r>
  <r>
    <x v="708"/>
    <x v="62"/>
    <n v="2066"/>
    <x v="1"/>
  </r>
  <r>
    <x v="63"/>
    <x v="15"/>
    <n v="14"/>
    <x v="0"/>
  </r>
  <r>
    <x v="182"/>
    <x v="61"/>
    <n v="446"/>
    <x v="2"/>
  </r>
  <r>
    <x v="526"/>
    <x v="82"/>
    <n v="549"/>
    <x v="5"/>
  </r>
  <r>
    <x v="920"/>
    <x v="30"/>
    <n v="1181"/>
    <x v="0"/>
  </r>
  <r>
    <x v="293"/>
    <x v="23"/>
    <n v="1234"/>
    <x v="0"/>
  </r>
  <r>
    <x v="603"/>
    <x v="31"/>
    <n v="12218"/>
    <x v="0"/>
  </r>
  <r>
    <x v="267"/>
    <x v="15"/>
    <n v="1292"/>
    <x v="0"/>
  </r>
  <r>
    <x v="473"/>
    <x v="37"/>
    <n v="484"/>
    <x v="0"/>
  </r>
  <r>
    <x v="737"/>
    <x v="16"/>
    <n v="323"/>
    <x v="0"/>
  </r>
  <r>
    <x v="790"/>
    <x v="0"/>
    <n v="3250"/>
    <x v="0"/>
  </r>
  <r>
    <x v="470"/>
    <x v="32"/>
    <n v="413"/>
    <x v="1"/>
  </r>
  <r>
    <x v="1031"/>
    <x v="7"/>
    <n v="510"/>
    <x v="0"/>
  </r>
  <r>
    <x v="891"/>
    <x v="33"/>
    <n v="79"/>
    <x v="0"/>
  </r>
  <r>
    <x v="822"/>
    <x v="44"/>
    <n v="1727"/>
    <x v="0"/>
  </r>
  <r>
    <x v="539"/>
    <x v="7"/>
    <n v="3008"/>
    <x v="0"/>
  </r>
  <r>
    <x v="434"/>
    <x v="11"/>
    <n v="1143"/>
    <x v="0"/>
  </r>
  <r>
    <x v="612"/>
    <x v="24"/>
    <n v="478"/>
    <x v="0"/>
  </r>
  <r>
    <x v="840"/>
    <x v="8"/>
    <n v="1447"/>
    <x v="0"/>
  </r>
  <r>
    <x v="1026"/>
    <x v="16"/>
    <n v="953"/>
    <x v="0"/>
  </r>
  <r>
    <x v="888"/>
    <x v="43"/>
    <n v="1417"/>
    <x v="2"/>
  </r>
  <r>
    <x v="616"/>
    <x v="4"/>
    <n v="431"/>
    <x v="0"/>
  </r>
  <r>
    <x v="778"/>
    <x v="66"/>
    <n v="480"/>
    <x v="0"/>
  </r>
  <r>
    <x v="1038"/>
    <x v="22"/>
    <n v="111"/>
    <x v="0"/>
  </r>
  <r>
    <x v="152"/>
    <x v="26"/>
    <n v="748"/>
    <x v="0"/>
  </r>
  <r>
    <x v="824"/>
    <x v="43"/>
    <n v="10716"/>
    <x v="2"/>
  </r>
  <r>
    <x v="342"/>
    <x v="14"/>
    <n v="275"/>
    <x v="1"/>
  </r>
  <r>
    <x v="215"/>
    <x v="78"/>
    <n v="329"/>
    <x v="0"/>
  </r>
  <r>
    <x v="836"/>
    <x v="44"/>
    <n v="217"/>
    <x v="0"/>
  </r>
  <r>
    <x v="973"/>
    <x v="21"/>
    <n v="25"/>
    <x v="0"/>
  </r>
  <r>
    <x v="374"/>
    <x v="42"/>
    <n v="47"/>
    <x v="0"/>
  </r>
  <r>
    <x v="735"/>
    <x v="24"/>
    <n v="56"/>
    <x v="0"/>
  </r>
  <r>
    <x v="750"/>
    <x v="7"/>
    <n v="141"/>
    <x v="0"/>
  </r>
  <r>
    <x v="1093"/>
    <x v="34"/>
    <n v="54426"/>
    <x v="3"/>
  </r>
  <r>
    <x v="673"/>
    <x v="45"/>
    <n v="520"/>
    <x v="0"/>
  </r>
  <r>
    <x v="329"/>
    <x v="43"/>
    <n v="2342"/>
    <x v="2"/>
  </r>
  <r>
    <x v="332"/>
    <x v="26"/>
    <n v="195"/>
    <x v="0"/>
  </r>
  <r>
    <x v="384"/>
    <x v="92"/>
    <n v="123"/>
    <x v="0"/>
  </r>
  <r>
    <x v="240"/>
    <x v="92"/>
    <n v="218"/>
    <x v="0"/>
  </r>
  <r>
    <x v="48"/>
    <x v="47"/>
    <n v="407"/>
    <x v="0"/>
  </r>
  <r>
    <x v="16"/>
    <x v="66"/>
    <n v="143"/>
    <x v="0"/>
  </r>
  <r>
    <x v="854"/>
    <x v="54"/>
    <n v="1902"/>
    <x v="4"/>
  </r>
  <r>
    <x v="827"/>
    <x v="49"/>
    <n v="3202"/>
    <x v="3"/>
  </r>
  <r>
    <x v="475"/>
    <x v="49"/>
    <n v="4200"/>
    <x v="3"/>
  </r>
  <r>
    <x v="373"/>
    <x v="44"/>
    <n v="129"/>
    <x v="0"/>
  </r>
  <r>
    <x v="802"/>
    <x v="3"/>
    <n v="2848"/>
    <x v="0"/>
  </r>
  <r>
    <x v="342"/>
    <x v="92"/>
    <n v="127"/>
    <x v="0"/>
  </r>
  <r>
    <x v="140"/>
    <x v="58"/>
    <n v="1434"/>
    <x v="1"/>
  </r>
  <r>
    <x v="313"/>
    <x v="37"/>
    <n v="762"/>
    <x v="0"/>
  </r>
  <r>
    <x v="643"/>
    <x v="50"/>
    <n v="446"/>
    <x v="0"/>
  </r>
  <r>
    <x v="262"/>
    <x v="101"/>
    <n v="135"/>
    <x v="0"/>
  </r>
  <r>
    <x v="709"/>
    <x v="55"/>
    <n v="1494"/>
    <x v="2"/>
  </r>
  <r>
    <x v="792"/>
    <x v="20"/>
    <n v="972"/>
    <x v="2"/>
  </r>
  <r>
    <x v="612"/>
    <x v="66"/>
    <n v="963"/>
    <x v="0"/>
  </r>
  <r>
    <x v="250"/>
    <x v="32"/>
    <n v="2962"/>
    <x v="1"/>
  </r>
  <r>
    <x v="840"/>
    <x v="126"/>
    <n v="740"/>
    <x v="0"/>
  </r>
  <r>
    <x v="982"/>
    <x v="22"/>
    <n v="2930"/>
    <x v="0"/>
  </r>
  <r>
    <x v="592"/>
    <x v="42"/>
    <n v="427"/>
    <x v="0"/>
  </r>
  <r>
    <x v="497"/>
    <x v="26"/>
    <n v="817"/>
    <x v="0"/>
  </r>
  <r>
    <x v="725"/>
    <x v="22"/>
    <n v="1126"/>
    <x v="0"/>
  </r>
  <r>
    <x v="826"/>
    <x v="34"/>
    <n v="7236"/>
    <x v="3"/>
  </r>
  <r>
    <x v="804"/>
    <x v="28"/>
    <n v="366"/>
    <x v="0"/>
  </r>
  <r>
    <x v="710"/>
    <x v="134"/>
    <n v="430"/>
    <x v="0"/>
  </r>
  <r>
    <x v="1072"/>
    <x v="59"/>
    <n v="1770"/>
    <x v="5"/>
  </r>
  <r>
    <x v="403"/>
    <x v="36"/>
    <n v="206"/>
    <x v="0"/>
  </r>
  <r>
    <x v="199"/>
    <x v="4"/>
    <n v="118"/>
    <x v="0"/>
  </r>
  <r>
    <x v="482"/>
    <x v="4"/>
    <n v="272"/>
    <x v="0"/>
  </r>
  <r>
    <x v="620"/>
    <x v="38"/>
    <n v="933"/>
    <x v="0"/>
  </r>
  <r>
    <x v="192"/>
    <x v="37"/>
    <n v="342"/>
    <x v="0"/>
  </r>
  <r>
    <x v="157"/>
    <x v="63"/>
    <n v="844"/>
    <x v="0"/>
  </r>
  <r>
    <x v="742"/>
    <x v="7"/>
    <n v="177"/>
    <x v="0"/>
  </r>
  <r>
    <x v="426"/>
    <x v="122"/>
    <n v="62"/>
    <x v="0"/>
  </r>
  <r>
    <x v="953"/>
    <x v="47"/>
    <n v="486"/>
    <x v="0"/>
  </r>
  <r>
    <x v="523"/>
    <x v="7"/>
    <n v="389"/>
    <x v="0"/>
  </r>
  <r>
    <x v="283"/>
    <x v="88"/>
    <n v="269"/>
    <x v="0"/>
  </r>
  <r>
    <x v="415"/>
    <x v="4"/>
    <n v="1406"/>
    <x v="0"/>
  </r>
  <r>
    <x v="721"/>
    <x v="14"/>
    <n v="137"/>
    <x v="1"/>
  </r>
  <r>
    <x v="94"/>
    <x v="32"/>
    <n v="2658"/>
    <x v="1"/>
  </r>
  <r>
    <x v="526"/>
    <x v="19"/>
    <n v="58"/>
    <x v="4"/>
  </r>
  <r>
    <x v="316"/>
    <x v="63"/>
    <n v="288"/>
    <x v="0"/>
  </r>
  <r>
    <x v="195"/>
    <x v="22"/>
    <n v="600"/>
    <x v="0"/>
  </r>
  <r>
    <x v="180"/>
    <x v="111"/>
    <n v="988"/>
    <x v="0"/>
  </r>
  <r>
    <x v="1018"/>
    <x v="23"/>
    <n v="924"/>
    <x v="0"/>
  </r>
  <r>
    <x v="340"/>
    <x v="58"/>
    <n v="589"/>
    <x v="1"/>
  </r>
  <r>
    <x v="892"/>
    <x v="9"/>
    <n v="47"/>
    <x v="0"/>
  </r>
  <r>
    <x v="165"/>
    <x v="107"/>
    <n v="889"/>
    <x v="0"/>
  </r>
  <r>
    <x v="261"/>
    <x v="40"/>
    <n v="253"/>
    <x v="1"/>
  </r>
  <r>
    <x v="451"/>
    <x v="30"/>
    <n v="132"/>
    <x v="0"/>
  </r>
  <r>
    <x v="822"/>
    <x v="0"/>
    <n v="45"/>
    <x v="0"/>
  </r>
  <r>
    <x v="1046"/>
    <x v="31"/>
    <n v="710"/>
    <x v="0"/>
  </r>
  <r>
    <x v="559"/>
    <x v="59"/>
    <n v="227"/>
    <x v="5"/>
  </r>
  <r>
    <x v="553"/>
    <x v="1"/>
    <n v="8"/>
    <x v="0"/>
  </r>
  <r>
    <x v="510"/>
    <x v="28"/>
    <n v="348"/>
    <x v="0"/>
  </r>
  <r>
    <x v="124"/>
    <x v="22"/>
    <n v="797"/>
    <x v="0"/>
  </r>
  <r>
    <x v="349"/>
    <x v="43"/>
    <n v="903"/>
    <x v="2"/>
  </r>
  <r>
    <x v="129"/>
    <x v="12"/>
    <n v="65"/>
    <x v="0"/>
  </r>
  <r>
    <x v="67"/>
    <x v="36"/>
    <n v="220"/>
    <x v="0"/>
  </r>
  <r>
    <x v="214"/>
    <x v="38"/>
    <n v="543"/>
    <x v="0"/>
  </r>
  <r>
    <x v="513"/>
    <x v="7"/>
    <n v="492"/>
    <x v="0"/>
  </r>
  <r>
    <x v="91"/>
    <x v="1"/>
    <n v="511"/>
    <x v="0"/>
  </r>
  <r>
    <x v="687"/>
    <x v="98"/>
    <n v="139"/>
    <x v="0"/>
  </r>
  <r>
    <x v="129"/>
    <x v="26"/>
    <n v="26"/>
    <x v="0"/>
  </r>
  <r>
    <x v="225"/>
    <x v="15"/>
    <n v="323"/>
    <x v="0"/>
  </r>
  <r>
    <x v="910"/>
    <x v="50"/>
    <n v="549"/>
    <x v="0"/>
  </r>
  <r>
    <x v="95"/>
    <x v="15"/>
    <n v="25"/>
    <x v="0"/>
  </r>
  <r>
    <x v="643"/>
    <x v="59"/>
    <n v="171"/>
    <x v="5"/>
  </r>
  <r>
    <x v="1027"/>
    <x v="47"/>
    <n v="868"/>
    <x v="0"/>
  </r>
  <r>
    <x v="384"/>
    <x v="22"/>
    <n v="3803"/>
    <x v="0"/>
  </r>
  <r>
    <x v="969"/>
    <x v="69"/>
    <n v="4800"/>
    <x v="3"/>
  </r>
  <r>
    <x v="724"/>
    <x v="8"/>
    <n v="124"/>
    <x v="0"/>
  </r>
  <r>
    <x v="30"/>
    <x v="29"/>
    <n v="6023"/>
    <x v="0"/>
  </r>
  <r>
    <x v="13"/>
    <x v="14"/>
    <n v="56"/>
    <x v="1"/>
  </r>
  <r>
    <x v="622"/>
    <x v="12"/>
    <n v="175"/>
    <x v="0"/>
  </r>
  <r>
    <x v="322"/>
    <x v="38"/>
    <n v="74"/>
    <x v="0"/>
  </r>
  <r>
    <x v="57"/>
    <x v="9"/>
    <n v="124"/>
    <x v="0"/>
  </r>
  <r>
    <x v="881"/>
    <x v="17"/>
    <n v="97"/>
    <x v="0"/>
  </r>
  <r>
    <x v="281"/>
    <x v="2"/>
    <n v="435"/>
    <x v="1"/>
  </r>
  <r>
    <x v="433"/>
    <x v="66"/>
    <n v="94"/>
    <x v="0"/>
  </r>
  <r>
    <x v="671"/>
    <x v="22"/>
    <n v="2466"/>
    <x v="0"/>
  </r>
  <r>
    <x v="179"/>
    <x v="27"/>
    <n v="1068"/>
    <x v="0"/>
  </r>
  <r>
    <x v="129"/>
    <x v="26"/>
    <n v="1827"/>
    <x v="0"/>
  </r>
  <r>
    <x v="117"/>
    <x v="25"/>
    <n v="183"/>
    <x v="0"/>
  </r>
  <r>
    <x v="710"/>
    <x v="18"/>
    <n v="1235"/>
    <x v="1"/>
  </r>
  <r>
    <x v="1133"/>
    <x v="0"/>
    <n v="634"/>
    <x v="0"/>
  </r>
  <r>
    <x v="869"/>
    <x v="28"/>
    <n v="899"/>
    <x v="0"/>
  </r>
  <r>
    <x v="134"/>
    <x v="44"/>
    <n v="86"/>
    <x v="0"/>
  </r>
  <r>
    <x v="202"/>
    <x v="4"/>
    <n v="893"/>
    <x v="0"/>
  </r>
  <r>
    <x v="138"/>
    <x v="0"/>
    <n v="1823"/>
    <x v="0"/>
  </r>
  <r>
    <x v="237"/>
    <x v="58"/>
    <n v="18498"/>
    <x v="1"/>
  </r>
  <r>
    <x v="277"/>
    <x v="9"/>
    <n v="52"/>
    <x v="0"/>
  </r>
  <r>
    <x v="509"/>
    <x v="4"/>
    <n v="735"/>
    <x v="0"/>
  </r>
  <r>
    <x v="430"/>
    <x v="23"/>
    <n v="326"/>
    <x v="0"/>
  </r>
  <r>
    <x v="834"/>
    <x v="1"/>
    <n v="575"/>
    <x v="0"/>
  </r>
  <r>
    <x v="724"/>
    <x v="45"/>
    <n v="679"/>
    <x v="0"/>
  </r>
  <r>
    <x v="627"/>
    <x v="2"/>
    <n v="1075"/>
    <x v="1"/>
  </r>
  <r>
    <x v="112"/>
    <x v="68"/>
    <n v="358"/>
    <x v="0"/>
  </r>
  <r>
    <x v="1032"/>
    <x v="34"/>
    <n v="4906"/>
    <x v="3"/>
  </r>
  <r>
    <x v="1110"/>
    <x v="20"/>
    <n v="3600"/>
    <x v="2"/>
  </r>
  <r>
    <x v="615"/>
    <x v="26"/>
    <n v="129"/>
    <x v="0"/>
  </r>
  <r>
    <x v="310"/>
    <x v="47"/>
    <n v="2258"/>
    <x v="0"/>
  </r>
  <r>
    <x v="725"/>
    <x v="15"/>
    <n v="52"/>
    <x v="0"/>
  </r>
  <r>
    <x v="237"/>
    <x v="9"/>
    <n v="321"/>
    <x v="0"/>
  </r>
  <r>
    <x v="837"/>
    <x v="20"/>
    <n v="809"/>
    <x v="2"/>
  </r>
  <r>
    <x v="989"/>
    <x v="43"/>
    <n v="965"/>
    <x v="2"/>
  </r>
  <r>
    <x v="10"/>
    <x v="17"/>
    <n v="141"/>
    <x v="0"/>
  </r>
  <r>
    <x v="149"/>
    <x v="15"/>
    <n v="258"/>
    <x v="0"/>
  </r>
  <r>
    <x v="371"/>
    <x v="44"/>
    <n v="51"/>
    <x v="0"/>
  </r>
  <r>
    <x v="608"/>
    <x v="11"/>
    <n v="88"/>
    <x v="0"/>
  </r>
  <r>
    <x v="226"/>
    <x v="8"/>
    <n v="200"/>
    <x v="0"/>
  </r>
  <r>
    <x v="549"/>
    <x v="43"/>
    <n v="2446"/>
    <x v="2"/>
  </r>
  <r>
    <x v="9"/>
    <x v="0"/>
    <n v="276"/>
    <x v="0"/>
  </r>
  <r>
    <x v="1022"/>
    <x v="44"/>
    <n v="452"/>
    <x v="0"/>
  </r>
  <r>
    <x v="903"/>
    <x v="30"/>
    <n v="143"/>
    <x v="0"/>
  </r>
  <r>
    <x v="417"/>
    <x v="1"/>
    <n v="140"/>
    <x v="0"/>
  </r>
  <r>
    <x v="1019"/>
    <x v="58"/>
    <n v="1868"/>
    <x v="1"/>
  </r>
  <r>
    <x v="839"/>
    <x v="22"/>
    <n v="309"/>
    <x v="0"/>
  </r>
  <r>
    <x v="443"/>
    <x v="44"/>
    <n v="608"/>
    <x v="0"/>
  </r>
  <r>
    <x v="596"/>
    <x v="103"/>
    <n v="68"/>
    <x v="4"/>
  </r>
  <r>
    <x v="492"/>
    <x v="34"/>
    <n v="9386"/>
    <x v="3"/>
  </r>
  <r>
    <x v="669"/>
    <x v="28"/>
    <n v="48"/>
    <x v="0"/>
  </r>
  <r>
    <x v="839"/>
    <x v="20"/>
    <n v="1050"/>
    <x v="2"/>
  </r>
  <r>
    <x v="121"/>
    <x v="7"/>
    <n v="98"/>
    <x v="0"/>
  </r>
  <r>
    <x v="93"/>
    <x v="21"/>
    <n v="218"/>
    <x v="0"/>
  </r>
  <r>
    <x v="399"/>
    <x v="11"/>
    <n v="171"/>
    <x v="0"/>
  </r>
  <r>
    <x v="523"/>
    <x v="7"/>
    <n v="1620"/>
    <x v="0"/>
  </r>
  <r>
    <x v="968"/>
    <x v="7"/>
    <n v="56"/>
    <x v="0"/>
  </r>
  <r>
    <x v="711"/>
    <x v="1"/>
    <n v="272"/>
    <x v="0"/>
  </r>
  <r>
    <x v="795"/>
    <x v="2"/>
    <n v="118"/>
    <x v="1"/>
  </r>
  <r>
    <x v="360"/>
    <x v="11"/>
    <n v="440"/>
    <x v="0"/>
  </r>
  <r>
    <x v="582"/>
    <x v="35"/>
    <n v="309"/>
    <x v="0"/>
  </r>
  <r>
    <x v="242"/>
    <x v="59"/>
    <n v="3539"/>
    <x v="5"/>
  </r>
  <r>
    <x v="611"/>
    <x v="69"/>
    <n v="9258"/>
    <x v="3"/>
  </r>
  <r>
    <x v="62"/>
    <x v="43"/>
    <n v="3348"/>
    <x v="2"/>
  </r>
  <r>
    <x v="177"/>
    <x v="4"/>
    <n v="1606"/>
    <x v="0"/>
  </r>
  <r>
    <x v="818"/>
    <x v="7"/>
    <n v="356"/>
    <x v="0"/>
  </r>
  <r>
    <x v="90"/>
    <x v="34"/>
    <n v="477"/>
    <x v="3"/>
  </r>
  <r>
    <x v="145"/>
    <x v="34"/>
    <n v="28320"/>
    <x v="3"/>
  </r>
  <r>
    <x v="1216"/>
    <x v="7"/>
    <n v="4175"/>
    <x v="0"/>
  </r>
  <r>
    <x v="525"/>
    <x v="63"/>
    <n v="1090"/>
    <x v="0"/>
  </r>
  <r>
    <x v="340"/>
    <x v="7"/>
    <n v="301"/>
    <x v="0"/>
  </r>
  <r>
    <x v="528"/>
    <x v="26"/>
    <n v="252"/>
    <x v="0"/>
  </r>
  <r>
    <x v="975"/>
    <x v="88"/>
    <n v="83"/>
    <x v="0"/>
  </r>
  <r>
    <x v="625"/>
    <x v="4"/>
    <n v="1888"/>
    <x v="0"/>
  </r>
  <r>
    <x v="286"/>
    <x v="4"/>
    <n v="713"/>
    <x v="0"/>
  </r>
  <r>
    <x v="122"/>
    <x v="3"/>
    <n v="164"/>
    <x v="0"/>
  </r>
  <r>
    <x v="719"/>
    <x v="70"/>
    <n v="10569"/>
    <x v="2"/>
  </r>
  <r>
    <x v="684"/>
    <x v="51"/>
    <n v="549"/>
    <x v="0"/>
  </r>
  <r>
    <x v="70"/>
    <x v="34"/>
    <n v="2949"/>
    <x v="3"/>
  </r>
  <r>
    <x v="876"/>
    <x v="11"/>
    <n v="270"/>
    <x v="0"/>
  </r>
  <r>
    <x v="966"/>
    <x v="14"/>
    <n v="39"/>
    <x v="1"/>
  </r>
  <r>
    <x v="222"/>
    <x v="26"/>
    <n v="4074"/>
    <x v="0"/>
  </r>
  <r>
    <x v="451"/>
    <x v="42"/>
    <n v="590"/>
    <x v="0"/>
  </r>
  <r>
    <x v="892"/>
    <x v="34"/>
    <n v="145355"/>
    <x v="3"/>
  </r>
  <r>
    <x v="1013"/>
    <x v="62"/>
    <n v="430"/>
    <x v="1"/>
  </r>
  <r>
    <x v="187"/>
    <x v="20"/>
    <n v="17148"/>
    <x v="2"/>
  </r>
  <r>
    <x v="104"/>
    <x v="122"/>
    <n v="928"/>
    <x v="0"/>
  </r>
  <r>
    <x v="933"/>
    <x v="9"/>
    <n v="306"/>
    <x v="0"/>
  </r>
  <r>
    <x v="740"/>
    <x v="14"/>
    <n v="705"/>
    <x v="1"/>
  </r>
  <r>
    <x v="595"/>
    <x v="17"/>
    <n v="75"/>
    <x v="0"/>
  </r>
  <r>
    <x v="347"/>
    <x v="2"/>
    <n v="266"/>
    <x v="1"/>
  </r>
  <r>
    <x v="631"/>
    <x v="7"/>
    <n v="80"/>
    <x v="0"/>
  </r>
  <r>
    <x v="392"/>
    <x v="27"/>
    <n v="223"/>
    <x v="0"/>
  </r>
  <r>
    <x v="581"/>
    <x v="46"/>
    <n v="452"/>
    <x v="2"/>
  </r>
  <r>
    <x v="990"/>
    <x v="12"/>
    <n v="185"/>
    <x v="0"/>
  </r>
  <r>
    <x v="677"/>
    <x v="7"/>
    <n v="20"/>
    <x v="0"/>
  </r>
  <r>
    <x v="144"/>
    <x v="5"/>
    <n v="744"/>
    <x v="2"/>
  </r>
  <r>
    <x v="932"/>
    <x v="20"/>
    <n v="684"/>
    <x v="2"/>
  </r>
  <r>
    <x v="1012"/>
    <x v="7"/>
    <n v="2717"/>
    <x v="0"/>
  </r>
  <r>
    <x v="1076"/>
    <x v="16"/>
    <n v="1893"/>
    <x v="0"/>
  </r>
  <r>
    <x v="611"/>
    <x v="88"/>
    <n v="281"/>
    <x v="0"/>
  </r>
  <r>
    <x v="463"/>
    <x v="56"/>
    <n v="108"/>
    <x v="0"/>
  </r>
  <r>
    <x v="411"/>
    <x v="49"/>
    <n v="431"/>
    <x v="3"/>
  </r>
  <r>
    <x v="545"/>
    <x v="9"/>
    <n v="1375"/>
    <x v="0"/>
  </r>
  <r>
    <x v="1214"/>
    <x v="32"/>
    <n v="1233"/>
    <x v="1"/>
  </r>
  <r>
    <x v="480"/>
    <x v="22"/>
    <n v="504"/>
    <x v="0"/>
  </r>
  <r>
    <x v="218"/>
    <x v="26"/>
    <n v="252"/>
    <x v="0"/>
  </r>
  <r>
    <x v="736"/>
    <x v="43"/>
    <n v="12772"/>
    <x v="2"/>
  </r>
  <r>
    <x v="679"/>
    <x v="34"/>
    <n v="102682"/>
    <x v="3"/>
  </r>
  <r>
    <x v="322"/>
    <x v="22"/>
    <n v="1568"/>
    <x v="0"/>
  </r>
  <r>
    <x v="364"/>
    <x v="14"/>
    <n v="638"/>
    <x v="1"/>
  </r>
  <r>
    <x v="1032"/>
    <x v="31"/>
    <n v="42"/>
    <x v="0"/>
  </r>
  <r>
    <x v="633"/>
    <x v="92"/>
    <n v="127"/>
    <x v="0"/>
  </r>
  <r>
    <x v="936"/>
    <x v="15"/>
    <n v="514"/>
    <x v="0"/>
  </r>
  <r>
    <x v="471"/>
    <x v="22"/>
    <n v="3463"/>
    <x v="0"/>
  </r>
  <r>
    <x v="310"/>
    <x v="88"/>
    <n v="1276"/>
    <x v="0"/>
  </r>
  <r>
    <x v="980"/>
    <x v="42"/>
    <n v="974"/>
    <x v="0"/>
  </r>
  <r>
    <x v="151"/>
    <x v="118"/>
    <n v="10365"/>
    <x v="2"/>
  </r>
  <r>
    <x v="89"/>
    <x v="31"/>
    <n v="176"/>
    <x v="0"/>
  </r>
  <r>
    <x v="137"/>
    <x v="61"/>
    <n v="4989"/>
    <x v="2"/>
  </r>
  <r>
    <x v="549"/>
    <x v="33"/>
    <n v="898"/>
    <x v="0"/>
  </r>
  <r>
    <x v="319"/>
    <x v="0"/>
    <n v="88"/>
    <x v="0"/>
  </r>
  <r>
    <x v="267"/>
    <x v="98"/>
    <n v="152"/>
    <x v="0"/>
  </r>
  <r>
    <x v="122"/>
    <x v="27"/>
    <n v="4629"/>
    <x v="0"/>
  </r>
  <r>
    <x v="615"/>
    <x v="34"/>
    <n v="1732"/>
    <x v="3"/>
  </r>
  <r>
    <x v="726"/>
    <x v="107"/>
    <n v="1243"/>
    <x v="0"/>
  </r>
  <r>
    <x v="4"/>
    <x v="4"/>
    <n v="5943"/>
    <x v="0"/>
  </r>
  <r>
    <x v="697"/>
    <x v="4"/>
    <n v="116"/>
    <x v="0"/>
  </r>
  <r>
    <x v="637"/>
    <x v="7"/>
    <n v="91"/>
    <x v="0"/>
  </r>
  <r>
    <x v="108"/>
    <x v="9"/>
    <n v="523"/>
    <x v="0"/>
  </r>
  <r>
    <x v="757"/>
    <x v="37"/>
    <n v="228"/>
    <x v="0"/>
  </r>
  <r>
    <x v="326"/>
    <x v="56"/>
    <n v="245"/>
    <x v="0"/>
  </r>
  <r>
    <x v="434"/>
    <x v="50"/>
    <n v="172"/>
    <x v="0"/>
  </r>
  <r>
    <x v="634"/>
    <x v="0"/>
    <n v="759"/>
    <x v="0"/>
  </r>
  <r>
    <x v="196"/>
    <x v="92"/>
    <n v="1058"/>
    <x v="0"/>
  </r>
  <r>
    <x v="684"/>
    <x v="12"/>
    <n v="355"/>
    <x v="0"/>
  </r>
  <r>
    <x v="547"/>
    <x v="15"/>
    <n v="132"/>
    <x v="0"/>
  </r>
  <r>
    <x v="776"/>
    <x v="8"/>
    <n v="484"/>
    <x v="0"/>
  </r>
  <r>
    <x v="119"/>
    <x v="36"/>
    <n v="957"/>
    <x v="0"/>
  </r>
  <r>
    <x v="568"/>
    <x v="8"/>
    <n v="371"/>
    <x v="0"/>
  </r>
  <r>
    <x v="509"/>
    <x v="70"/>
    <n v="1408"/>
    <x v="2"/>
  </r>
  <r>
    <x v="834"/>
    <x v="32"/>
    <n v="230"/>
    <x v="1"/>
  </r>
  <r>
    <x v="358"/>
    <x v="44"/>
    <n v="71"/>
    <x v="0"/>
  </r>
  <r>
    <x v="1080"/>
    <x v="10"/>
    <n v="5102"/>
    <x v="3"/>
  </r>
  <r>
    <x v="730"/>
    <x v="24"/>
    <n v="849"/>
    <x v="0"/>
  </r>
  <r>
    <x v="1060"/>
    <x v="27"/>
    <n v="63"/>
    <x v="0"/>
  </r>
  <r>
    <x v="742"/>
    <x v="2"/>
    <n v="1440"/>
    <x v="1"/>
  </r>
  <r>
    <x v="946"/>
    <x v="17"/>
    <n v="200"/>
    <x v="0"/>
  </r>
  <r>
    <x v="616"/>
    <x v="0"/>
    <n v="155"/>
    <x v="0"/>
  </r>
  <r>
    <x v="1097"/>
    <x v="34"/>
    <n v="1955"/>
    <x v="3"/>
  </r>
  <r>
    <x v="225"/>
    <x v="7"/>
    <n v="175"/>
    <x v="0"/>
  </r>
  <r>
    <x v="91"/>
    <x v="15"/>
    <n v="186"/>
    <x v="0"/>
  </r>
  <r>
    <x v="368"/>
    <x v="51"/>
    <n v="435"/>
    <x v="0"/>
  </r>
  <r>
    <x v="745"/>
    <x v="7"/>
    <n v="858"/>
    <x v="0"/>
  </r>
  <r>
    <x v="407"/>
    <x v="24"/>
    <n v="112"/>
    <x v="0"/>
  </r>
  <r>
    <x v="979"/>
    <x v="64"/>
    <n v="321"/>
    <x v="4"/>
  </r>
  <r>
    <x v="844"/>
    <x v="4"/>
    <n v="291"/>
    <x v="0"/>
  </r>
  <r>
    <x v="1158"/>
    <x v="15"/>
    <n v="3334"/>
    <x v="0"/>
  </r>
  <r>
    <x v="294"/>
    <x v="24"/>
    <n v="1758"/>
    <x v="0"/>
  </r>
  <r>
    <x v="376"/>
    <x v="65"/>
    <n v="1064"/>
    <x v="1"/>
  </r>
  <r>
    <x v="992"/>
    <x v="31"/>
    <n v="1171"/>
    <x v="0"/>
  </r>
  <r>
    <x v="674"/>
    <x v="19"/>
    <n v="1382"/>
    <x v="4"/>
  </r>
  <r>
    <x v="808"/>
    <x v="27"/>
    <n v="1083"/>
    <x v="0"/>
  </r>
  <r>
    <x v="608"/>
    <x v="18"/>
    <n v="123"/>
    <x v="1"/>
  </r>
  <r>
    <x v="165"/>
    <x v="5"/>
    <n v="1486"/>
    <x v="2"/>
  </r>
  <r>
    <x v="196"/>
    <x v="0"/>
    <n v="185"/>
    <x v="0"/>
  </r>
  <r>
    <x v="355"/>
    <x v="15"/>
    <n v="6253"/>
    <x v="0"/>
  </r>
  <r>
    <x v="813"/>
    <x v="4"/>
    <n v="366"/>
    <x v="0"/>
  </r>
  <r>
    <x v="1080"/>
    <x v="10"/>
    <n v="3630"/>
    <x v="3"/>
  </r>
  <r>
    <x v="652"/>
    <x v="62"/>
    <n v="244"/>
    <x v="1"/>
  </r>
  <r>
    <x v="910"/>
    <x v="42"/>
    <n v="5446"/>
    <x v="0"/>
  </r>
  <r>
    <x v="9"/>
    <x v="7"/>
    <n v="1646"/>
    <x v="0"/>
  </r>
  <r>
    <x v="480"/>
    <x v="7"/>
    <n v="260"/>
    <x v="0"/>
  </r>
  <r>
    <x v="475"/>
    <x v="4"/>
    <n v="443"/>
    <x v="0"/>
  </r>
  <r>
    <x v="74"/>
    <x v="43"/>
    <n v="428"/>
    <x v="2"/>
  </r>
  <r>
    <x v="825"/>
    <x v="34"/>
    <n v="1543"/>
    <x v="3"/>
  </r>
  <r>
    <x v="845"/>
    <x v="14"/>
    <n v="235"/>
    <x v="1"/>
  </r>
  <r>
    <x v="718"/>
    <x v="29"/>
    <n v="1169"/>
    <x v="0"/>
  </r>
  <r>
    <x v="245"/>
    <x v="49"/>
    <n v="10235"/>
    <x v="3"/>
  </r>
  <r>
    <x v="598"/>
    <x v="17"/>
    <n v="1040"/>
    <x v="0"/>
  </r>
  <r>
    <x v="960"/>
    <x v="110"/>
    <n v="723"/>
    <x v="1"/>
  </r>
  <r>
    <x v="520"/>
    <x v="92"/>
    <n v="371"/>
    <x v="0"/>
  </r>
  <r>
    <x v="172"/>
    <x v="43"/>
    <n v="612"/>
    <x v="2"/>
  </r>
  <r>
    <x v="900"/>
    <x v="26"/>
    <n v="36"/>
    <x v="0"/>
  </r>
  <r>
    <x v="196"/>
    <x v="98"/>
    <n v="126"/>
    <x v="0"/>
  </r>
  <r>
    <x v="766"/>
    <x v="22"/>
    <n v="3129"/>
    <x v="0"/>
  </r>
  <r>
    <x v="659"/>
    <x v="22"/>
    <n v="5900"/>
    <x v="0"/>
  </r>
  <r>
    <x v="380"/>
    <x v="12"/>
    <n v="69"/>
    <x v="0"/>
  </r>
  <r>
    <x v="28"/>
    <x v="28"/>
    <n v="52"/>
    <x v="0"/>
  </r>
  <r>
    <x v="376"/>
    <x v="22"/>
    <n v="1473"/>
    <x v="0"/>
  </r>
  <r>
    <x v="721"/>
    <x v="50"/>
    <n v="67"/>
    <x v="0"/>
  </r>
  <r>
    <x v="119"/>
    <x v="50"/>
    <n v="1008"/>
    <x v="0"/>
  </r>
  <r>
    <x v="982"/>
    <x v="11"/>
    <n v="54"/>
    <x v="0"/>
  </r>
  <r>
    <x v="1081"/>
    <x v="22"/>
    <n v="640"/>
    <x v="0"/>
  </r>
  <r>
    <x v="140"/>
    <x v="4"/>
    <n v="106"/>
    <x v="0"/>
  </r>
  <r>
    <x v="464"/>
    <x v="22"/>
    <n v="6719"/>
    <x v="0"/>
  </r>
  <r>
    <x v="793"/>
    <x v="34"/>
    <n v="982"/>
    <x v="3"/>
  </r>
  <r>
    <x v="702"/>
    <x v="0"/>
    <n v="327"/>
    <x v="0"/>
  </r>
  <r>
    <x v="483"/>
    <x v="17"/>
    <n v="389"/>
    <x v="0"/>
  </r>
  <r>
    <x v="393"/>
    <x v="34"/>
    <n v="558"/>
    <x v="3"/>
  </r>
  <r>
    <x v="76"/>
    <x v="37"/>
    <n v="186"/>
    <x v="0"/>
  </r>
  <r>
    <x v="382"/>
    <x v="70"/>
    <n v="1158"/>
    <x v="2"/>
  </r>
  <r>
    <x v="129"/>
    <x v="7"/>
    <n v="121"/>
    <x v="0"/>
  </r>
  <r>
    <x v="973"/>
    <x v="61"/>
    <n v="1818"/>
    <x v="2"/>
  </r>
  <r>
    <x v="63"/>
    <x v="22"/>
    <n v="49"/>
    <x v="0"/>
  </r>
  <r>
    <x v="13"/>
    <x v="22"/>
    <n v="1260"/>
    <x v="0"/>
  </r>
  <r>
    <x v="283"/>
    <x v="50"/>
    <n v="309"/>
    <x v="0"/>
  </r>
  <r>
    <x v="701"/>
    <x v="4"/>
    <n v="893"/>
    <x v="0"/>
  </r>
  <r>
    <x v="478"/>
    <x v="15"/>
    <n v="1149"/>
    <x v="0"/>
  </r>
  <r>
    <x v="515"/>
    <x v="15"/>
    <n v="1098"/>
    <x v="0"/>
  </r>
  <r>
    <x v="477"/>
    <x v="14"/>
    <n v="1"/>
    <x v="1"/>
  </r>
  <r>
    <x v="333"/>
    <x v="47"/>
    <n v="903"/>
    <x v="0"/>
  </r>
  <r>
    <x v="1007"/>
    <x v="7"/>
    <n v="3151"/>
    <x v="0"/>
  </r>
  <r>
    <x v="1045"/>
    <x v="24"/>
    <n v="2609"/>
    <x v="0"/>
  </r>
  <r>
    <x v="427"/>
    <x v="18"/>
    <n v="3532"/>
    <x v="1"/>
  </r>
  <r>
    <x v="343"/>
    <x v="16"/>
    <n v="532"/>
    <x v="0"/>
  </r>
  <r>
    <x v="7"/>
    <x v="16"/>
    <n v="43"/>
    <x v="0"/>
  </r>
  <r>
    <x v="268"/>
    <x v="53"/>
    <n v="279"/>
    <x v="1"/>
  </r>
  <r>
    <x v="504"/>
    <x v="24"/>
    <n v="306"/>
    <x v="0"/>
  </r>
  <r>
    <x v="567"/>
    <x v="52"/>
    <n v="557"/>
    <x v="0"/>
  </r>
  <r>
    <x v="598"/>
    <x v="35"/>
    <n v="292"/>
    <x v="0"/>
  </r>
  <r>
    <x v="448"/>
    <x v="16"/>
    <n v="992"/>
    <x v="0"/>
  </r>
  <r>
    <x v="819"/>
    <x v="27"/>
    <n v="116"/>
    <x v="0"/>
  </r>
  <r>
    <x v="529"/>
    <x v="29"/>
    <n v="570"/>
    <x v="0"/>
  </r>
  <r>
    <x v="1167"/>
    <x v="33"/>
    <n v="202"/>
    <x v="0"/>
  </r>
  <r>
    <x v="1020"/>
    <x v="50"/>
    <n v="550"/>
    <x v="0"/>
  </r>
  <r>
    <x v="936"/>
    <x v="36"/>
    <n v="313"/>
    <x v="0"/>
  </r>
  <r>
    <x v="259"/>
    <x v="41"/>
    <n v="101"/>
    <x v="0"/>
  </r>
  <r>
    <x v="559"/>
    <x v="12"/>
    <n v="737"/>
    <x v="0"/>
  </r>
  <r>
    <x v="111"/>
    <x v="32"/>
    <n v="160"/>
    <x v="1"/>
  </r>
  <r>
    <x v="897"/>
    <x v="47"/>
    <n v="1262"/>
    <x v="0"/>
  </r>
  <r>
    <x v="540"/>
    <x v="34"/>
    <n v="3276"/>
    <x v="3"/>
  </r>
  <r>
    <x v="1068"/>
    <x v="54"/>
    <n v="18979"/>
    <x v="4"/>
  </r>
  <r>
    <x v="1033"/>
    <x v="9"/>
    <n v="703"/>
    <x v="0"/>
  </r>
  <r>
    <x v="261"/>
    <x v="22"/>
    <n v="1656"/>
    <x v="0"/>
  </r>
  <r>
    <x v="726"/>
    <x v="3"/>
    <n v="7580"/>
    <x v="0"/>
  </r>
  <r>
    <x v="620"/>
    <x v="28"/>
    <n v="552"/>
    <x v="0"/>
  </r>
  <r>
    <x v="398"/>
    <x v="22"/>
    <n v="1352"/>
    <x v="0"/>
  </r>
  <r>
    <x v="264"/>
    <x v="41"/>
    <n v="1320"/>
    <x v="0"/>
  </r>
  <r>
    <x v="964"/>
    <x v="41"/>
    <n v="570"/>
    <x v="0"/>
  </r>
  <r>
    <x v="632"/>
    <x v="56"/>
    <n v="946"/>
    <x v="0"/>
  </r>
  <r>
    <x v="352"/>
    <x v="18"/>
    <n v="588"/>
    <x v="1"/>
  </r>
  <r>
    <x v="4"/>
    <x v="15"/>
    <n v="92"/>
    <x v="0"/>
  </r>
  <r>
    <x v="63"/>
    <x v="14"/>
    <n v="410"/>
    <x v="1"/>
  </r>
  <r>
    <x v="396"/>
    <x v="9"/>
    <n v="78"/>
    <x v="0"/>
  </r>
  <r>
    <x v="798"/>
    <x v="15"/>
    <n v="289"/>
    <x v="0"/>
  </r>
  <r>
    <x v="831"/>
    <x v="17"/>
    <n v="605"/>
    <x v="0"/>
  </r>
  <r>
    <x v="1033"/>
    <x v="49"/>
    <n v="7003"/>
    <x v="3"/>
  </r>
  <r>
    <x v="786"/>
    <x v="73"/>
    <n v="1451"/>
    <x v="0"/>
  </r>
  <r>
    <x v="631"/>
    <x v="26"/>
    <n v="1728"/>
    <x v="0"/>
  </r>
  <r>
    <x v="499"/>
    <x v="32"/>
    <n v="191"/>
    <x v="1"/>
  </r>
  <r>
    <x v="122"/>
    <x v="24"/>
    <n v="2615"/>
    <x v="0"/>
  </r>
  <r>
    <x v="829"/>
    <x v="3"/>
    <n v="226"/>
    <x v="0"/>
  </r>
  <r>
    <x v="667"/>
    <x v="11"/>
    <n v="639"/>
    <x v="0"/>
  </r>
  <r>
    <x v="1113"/>
    <x v="27"/>
    <n v="516"/>
    <x v="0"/>
  </r>
  <r>
    <x v="328"/>
    <x v="29"/>
    <n v="1207"/>
    <x v="0"/>
  </r>
  <r>
    <x v="275"/>
    <x v="49"/>
    <n v="463"/>
    <x v="3"/>
  </r>
  <r>
    <x v="308"/>
    <x v="42"/>
    <n v="3216"/>
    <x v="0"/>
  </r>
  <r>
    <x v="122"/>
    <x v="31"/>
    <n v="2801"/>
    <x v="0"/>
  </r>
  <r>
    <x v="1077"/>
    <x v="20"/>
    <n v="566"/>
    <x v="2"/>
  </r>
  <r>
    <x v="581"/>
    <x v="8"/>
    <n v="2173"/>
    <x v="0"/>
  </r>
  <r>
    <x v="964"/>
    <x v="24"/>
    <n v="166"/>
    <x v="0"/>
  </r>
  <r>
    <x v="1081"/>
    <x v="22"/>
    <n v="640"/>
    <x v="0"/>
  </r>
  <r>
    <x v="734"/>
    <x v="70"/>
    <n v="3615"/>
    <x v="2"/>
  </r>
  <r>
    <x v="260"/>
    <x v="38"/>
    <n v="374"/>
    <x v="0"/>
  </r>
  <r>
    <x v="902"/>
    <x v="11"/>
    <n v="1159"/>
    <x v="0"/>
  </r>
  <r>
    <x v="192"/>
    <x v="44"/>
    <n v="56"/>
    <x v="0"/>
  </r>
  <r>
    <x v="376"/>
    <x v="92"/>
    <n v="109"/>
    <x v="0"/>
  </r>
  <r>
    <x v="520"/>
    <x v="27"/>
    <n v="806"/>
    <x v="0"/>
  </r>
  <r>
    <x v="542"/>
    <x v="2"/>
    <n v="142"/>
    <x v="1"/>
  </r>
  <r>
    <x v="853"/>
    <x v="45"/>
    <n v="95"/>
    <x v="0"/>
  </r>
  <r>
    <x v="333"/>
    <x v="22"/>
    <n v="1488"/>
    <x v="0"/>
  </r>
  <r>
    <x v="820"/>
    <x v="4"/>
    <n v="432"/>
    <x v="0"/>
  </r>
  <r>
    <x v="520"/>
    <x v="4"/>
    <n v="932"/>
    <x v="0"/>
  </r>
  <r>
    <x v="728"/>
    <x v="28"/>
    <n v="105"/>
    <x v="0"/>
  </r>
  <r>
    <x v="837"/>
    <x v="49"/>
    <n v="4372"/>
    <x v="3"/>
  </r>
  <r>
    <x v="393"/>
    <x v="7"/>
    <n v="960"/>
    <x v="0"/>
  </r>
  <r>
    <x v="464"/>
    <x v="58"/>
    <n v="237"/>
    <x v="1"/>
  </r>
  <r>
    <x v="59"/>
    <x v="12"/>
    <n v="835"/>
    <x v="0"/>
  </r>
  <r>
    <x v="558"/>
    <x v="20"/>
    <n v="10143"/>
    <x v="2"/>
  </r>
  <r>
    <x v="750"/>
    <x v="4"/>
    <n v="624"/>
    <x v="0"/>
  </r>
  <r>
    <x v="591"/>
    <x v="33"/>
    <n v="69"/>
    <x v="0"/>
  </r>
  <r>
    <x v="905"/>
    <x v="27"/>
    <n v="2304"/>
    <x v="0"/>
  </r>
  <r>
    <x v="1071"/>
    <x v="22"/>
    <n v="336"/>
    <x v="0"/>
  </r>
  <r>
    <x v="9"/>
    <x v="0"/>
    <n v="509"/>
    <x v="0"/>
  </r>
  <r>
    <x v="595"/>
    <x v="10"/>
    <n v="10515"/>
    <x v="3"/>
  </r>
  <r>
    <x v="1073"/>
    <x v="37"/>
    <n v="511"/>
    <x v="0"/>
  </r>
  <r>
    <x v="759"/>
    <x v="12"/>
    <n v="2298"/>
    <x v="0"/>
  </r>
  <r>
    <x v="743"/>
    <x v="66"/>
    <n v="193"/>
    <x v="0"/>
  </r>
  <r>
    <x v="1108"/>
    <x v="12"/>
    <n v="137"/>
    <x v="0"/>
  </r>
  <r>
    <x v="799"/>
    <x v="58"/>
    <n v="2272"/>
    <x v="1"/>
  </r>
  <r>
    <x v="281"/>
    <x v="23"/>
    <n v="52"/>
    <x v="0"/>
  </r>
  <r>
    <x v="262"/>
    <x v="34"/>
    <n v="477"/>
    <x v="3"/>
  </r>
  <r>
    <x v="125"/>
    <x v="7"/>
    <n v="474"/>
    <x v="0"/>
  </r>
  <r>
    <x v="1018"/>
    <x v="49"/>
    <n v="3986"/>
    <x v="3"/>
  </r>
  <r>
    <x v="394"/>
    <x v="27"/>
    <n v="2218"/>
    <x v="0"/>
  </r>
  <r>
    <x v="462"/>
    <x v="17"/>
    <n v="75"/>
    <x v="0"/>
  </r>
  <r>
    <x v="432"/>
    <x v="0"/>
    <n v="4018"/>
    <x v="0"/>
  </r>
  <r>
    <x v="1054"/>
    <x v="31"/>
    <n v="1079"/>
    <x v="0"/>
  </r>
  <r>
    <x v="200"/>
    <x v="88"/>
    <n v="17"/>
    <x v="0"/>
  </r>
  <r>
    <x v="548"/>
    <x v="106"/>
    <n v="35"/>
    <x v="0"/>
  </r>
  <r>
    <x v="152"/>
    <x v="37"/>
    <n v="110"/>
    <x v="0"/>
  </r>
  <r>
    <x v="190"/>
    <x v="69"/>
    <n v="14272"/>
    <x v="3"/>
  </r>
  <r>
    <x v="17"/>
    <x v="7"/>
    <n v="178"/>
    <x v="0"/>
  </r>
  <r>
    <x v="1051"/>
    <x v="66"/>
    <n v="759"/>
    <x v="0"/>
  </r>
  <r>
    <x v="1010"/>
    <x v="7"/>
    <n v="1662"/>
    <x v="0"/>
  </r>
  <r>
    <x v="920"/>
    <x v="66"/>
    <n v="247"/>
    <x v="0"/>
  </r>
  <r>
    <x v="121"/>
    <x v="34"/>
    <n v="3353"/>
    <x v="3"/>
  </r>
  <r>
    <x v="813"/>
    <x v="37"/>
    <n v="48"/>
    <x v="0"/>
  </r>
  <r>
    <x v="464"/>
    <x v="110"/>
    <n v="3487"/>
    <x v="1"/>
  </r>
  <r>
    <x v="280"/>
    <x v="22"/>
    <n v="4037"/>
    <x v="0"/>
  </r>
  <r>
    <x v="894"/>
    <x v="34"/>
    <n v="5680"/>
    <x v="3"/>
  </r>
  <r>
    <x v="975"/>
    <x v="65"/>
    <n v="100"/>
    <x v="1"/>
  </r>
  <r>
    <x v="583"/>
    <x v="11"/>
    <n v="147"/>
    <x v="0"/>
  </r>
  <r>
    <x v="341"/>
    <x v="5"/>
    <n v="56"/>
    <x v="2"/>
  </r>
  <r>
    <x v="270"/>
    <x v="8"/>
    <n v="172"/>
    <x v="0"/>
  </r>
  <r>
    <x v="1022"/>
    <x v="38"/>
    <n v="124"/>
    <x v="0"/>
  </r>
  <r>
    <x v="499"/>
    <x v="2"/>
    <n v="229"/>
    <x v="1"/>
  </r>
  <r>
    <x v="986"/>
    <x v="77"/>
    <n v="879"/>
    <x v="2"/>
  </r>
  <r>
    <x v="1062"/>
    <x v="38"/>
    <n v="302"/>
    <x v="0"/>
  </r>
  <r>
    <x v="801"/>
    <x v="16"/>
    <n v="266"/>
    <x v="0"/>
  </r>
  <r>
    <x v="3"/>
    <x v="26"/>
    <n v="3244"/>
    <x v="0"/>
  </r>
  <r>
    <x v="228"/>
    <x v="9"/>
    <n v="239"/>
    <x v="0"/>
  </r>
  <r>
    <x v="541"/>
    <x v="51"/>
    <n v="60"/>
    <x v="0"/>
  </r>
  <r>
    <x v="211"/>
    <x v="68"/>
    <n v="132"/>
    <x v="0"/>
  </r>
  <r>
    <x v="951"/>
    <x v="0"/>
    <n v="2449"/>
    <x v="0"/>
  </r>
  <r>
    <x v="925"/>
    <x v="15"/>
    <n v="1069"/>
    <x v="0"/>
  </r>
  <r>
    <x v="281"/>
    <x v="11"/>
    <n v="1067"/>
    <x v="0"/>
  </r>
  <r>
    <x v="563"/>
    <x v="38"/>
    <n v="679"/>
    <x v="0"/>
  </r>
  <r>
    <x v="1026"/>
    <x v="50"/>
    <n v="510"/>
    <x v="0"/>
  </r>
  <r>
    <x v="86"/>
    <x v="88"/>
    <n v="14"/>
    <x v="0"/>
  </r>
  <r>
    <x v="739"/>
    <x v="15"/>
    <n v="303"/>
    <x v="0"/>
  </r>
  <r>
    <x v="971"/>
    <x v="37"/>
    <n v="166"/>
    <x v="0"/>
  </r>
  <r>
    <x v="750"/>
    <x v="63"/>
    <n v="97"/>
    <x v="0"/>
  </r>
  <r>
    <x v="242"/>
    <x v="36"/>
    <n v="1716"/>
    <x v="0"/>
  </r>
  <r>
    <x v="842"/>
    <x v="31"/>
    <n v="443"/>
    <x v="0"/>
  </r>
  <r>
    <x v="541"/>
    <x v="63"/>
    <n v="183"/>
    <x v="0"/>
  </r>
  <r>
    <x v="270"/>
    <x v="18"/>
    <n v="93"/>
    <x v="1"/>
  </r>
  <r>
    <x v="667"/>
    <x v="16"/>
    <n v="33"/>
    <x v="0"/>
  </r>
  <r>
    <x v="93"/>
    <x v="18"/>
    <n v="2149"/>
    <x v="1"/>
  </r>
  <r>
    <x v="726"/>
    <x v="26"/>
    <n v="31"/>
    <x v="0"/>
  </r>
  <r>
    <x v="395"/>
    <x v="25"/>
    <n v="2383"/>
    <x v="0"/>
  </r>
  <r>
    <x v="40"/>
    <x v="63"/>
    <n v="457"/>
    <x v="0"/>
  </r>
  <r>
    <x v="401"/>
    <x v="95"/>
    <n v="140"/>
    <x v="0"/>
  </r>
  <r>
    <x v="112"/>
    <x v="50"/>
    <n v="107"/>
    <x v="0"/>
  </r>
  <r>
    <x v="818"/>
    <x v="27"/>
    <n v="1415"/>
    <x v="0"/>
  </r>
  <r>
    <x v="879"/>
    <x v="2"/>
    <n v="441"/>
    <x v="1"/>
  </r>
  <r>
    <x v="320"/>
    <x v="70"/>
    <n v="643"/>
    <x v="2"/>
  </r>
  <r>
    <x v="867"/>
    <x v="2"/>
    <n v="36"/>
    <x v="1"/>
  </r>
  <r>
    <x v="135"/>
    <x v="34"/>
    <n v="3314"/>
    <x v="3"/>
  </r>
  <r>
    <x v="489"/>
    <x v="26"/>
    <n v="906"/>
    <x v="0"/>
  </r>
  <r>
    <x v="1059"/>
    <x v="43"/>
    <n v="612"/>
    <x v="2"/>
  </r>
  <r>
    <x v="612"/>
    <x v="0"/>
    <n v="63"/>
    <x v="0"/>
  </r>
  <r>
    <x v="357"/>
    <x v="38"/>
    <n v="752"/>
    <x v="0"/>
  </r>
  <r>
    <x v="329"/>
    <x v="4"/>
    <n v="40"/>
    <x v="0"/>
  </r>
  <r>
    <x v="854"/>
    <x v="71"/>
    <n v="697"/>
    <x v="3"/>
  </r>
  <r>
    <x v="712"/>
    <x v="68"/>
    <n v="1320"/>
    <x v="0"/>
  </r>
  <r>
    <x v="558"/>
    <x v="41"/>
    <n v="443"/>
    <x v="0"/>
  </r>
  <r>
    <x v="449"/>
    <x v="81"/>
    <n v="939"/>
    <x v="5"/>
  </r>
  <r>
    <x v="277"/>
    <x v="32"/>
    <n v="172"/>
    <x v="1"/>
  </r>
  <r>
    <x v="1146"/>
    <x v="4"/>
    <n v="8729"/>
    <x v="0"/>
  </r>
  <r>
    <x v="306"/>
    <x v="16"/>
    <n v="397"/>
    <x v="0"/>
  </r>
  <r>
    <x v="260"/>
    <x v="20"/>
    <n v="812"/>
    <x v="2"/>
  </r>
  <r>
    <x v="303"/>
    <x v="0"/>
    <n v="747"/>
    <x v="0"/>
  </r>
  <r>
    <x v="54"/>
    <x v="61"/>
    <n v="626"/>
    <x v="2"/>
  </r>
  <r>
    <x v="512"/>
    <x v="37"/>
    <n v="1075"/>
    <x v="0"/>
  </r>
  <r>
    <x v="666"/>
    <x v="9"/>
    <n v="136"/>
    <x v="0"/>
  </r>
  <r>
    <x v="222"/>
    <x v="12"/>
    <n v="62"/>
    <x v="0"/>
  </r>
  <r>
    <x v="485"/>
    <x v="60"/>
    <n v="508"/>
    <x v="0"/>
  </r>
  <r>
    <x v="266"/>
    <x v="4"/>
    <n v="167"/>
    <x v="0"/>
  </r>
  <r>
    <x v="926"/>
    <x v="9"/>
    <n v="355"/>
    <x v="0"/>
  </r>
  <r>
    <x v="190"/>
    <x v="12"/>
    <n v="1"/>
    <x v="0"/>
  </r>
  <r>
    <x v="187"/>
    <x v="19"/>
    <n v="118"/>
    <x v="4"/>
  </r>
  <r>
    <x v="851"/>
    <x v="93"/>
    <n v="1226"/>
    <x v="3"/>
  </r>
  <r>
    <x v="675"/>
    <x v="23"/>
    <n v="1576"/>
    <x v="0"/>
  </r>
  <r>
    <x v="936"/>
    <x v="56"/>
    <n v="107"/>
    <x v="0"/>
  </r>
  <r>
    <x v="2"/>
    <x v="8"/>
    <n v="1091"/>
    <x v="0"/>
  </r>
  <r>
    <x v="45"/>
    <x v="4"/>
    <n v="36"/>
    <x v="0"/>
  </r>
  <r>
    <x v="180"/>
    <x v="3"/>
    <n v="86"/>
    <x v="0"/>
  </r>
  <r>
    <x v="271"/>
    <x v="22"/>
    <n v="1913"/>
    <x v="0"/>
  </r>
  <r>
    <x v="338"/>
    <x v="14"/>
    <n v="1"/>
    <x v="1"/>
  </r>
  <r>
    <x v="633"/>
    <x v="15"/>
    <n v="615"/>
    <x v="0"/>
  </r>
  <r>
    <x v="325"/>
    <x v="94"/>
    <n v="8685"/>
    <x v="2"/>
  </r>
  <r>
    <x v="776"/>
    <x v="4"/>
    <n v="1692"/>
    <x v="0"/>
  </r>
  <r>
    <x v="567"/>
    <x v="42"/>
    <n v="1233"/>
    <x v="0"/>
  </r>
  <r>
    <x v="716"/>
    <x v="0"/>
    <n v="4264"/>
    <x v="0"/>
  </r>
  <r>
    <x v="520"/>
    <x v="9"/>
    <n v="428"/>
    <x v="0"/>
  </r>
  <r>
    <x v="48"/>
    <x v="38"/>
    <n v="645"/>
    <x v="0"/>
  </r>
  <r>
    <x v="100"/>
    <x v="66"/>
    <n v="1966"/>
    <x v="0"/>
  </r>
  <r>
    <x v="51"/>
    <x v="50"/>
    <n v="5135"/>
    <x v="0"/>
  </r>
  <r>
    <x v="1097"/>
    <x v="41"/>
    <n v="1603"/>
    <x v="0"/>
  </r>
  <r>
    <x v="20"/>
    <x v="19"/>
    <n v="334"/>
    <x v="4"/>
  </r>
  <r>
    <x v="222"/>
    <x v="78"/>
    <n v="303"/>
    <x v="0"/>
  </r>
  <r>
    <x v="576"/>
    <x v="37"/>
    <n v="1023"/>
    <x v="0"/>
  </r>
  <r>
    <x v="117"/>
    <x v="22"/>
    <n v="56"/>
    <x v="0"/>
  </r>
  <r>
    <x v="709"/>
    <x v="25"/>
    <n v="4306"/>
    <x v="0"/>
  </r>
  <r>
    <x v="979"/>
    <x v="29"/>
    <n v="2075"/>
    <x v="0"/>
  </r>
  <r>
    <x v="586"/>
    <x v="69"/>
    <n v="7354"/>
    <x v="3"/>
  </r>
  <r>
    <x v="972"/>
    <x v="7"/>
    <n v="121"/>
    <x v="0"/>
  </r>
  <r>
    <x v="590"/>
    <x v="14"/>
    <n v="367"/>
    <x v="1"/>
  </r>
  <r>
    <x v="618"/>
    <x v="34"/>
    <n v="675"/>
    <x v="3"/>
  </r>
  <r>
    <x v="176"/>
    <x v="34"/>
    <n v="3558"/>
    <x v="3"/>
  </r>
  <r>
    <x v="560"/>
    <x v="26"/>
    <n v="355"/>
    <x v="0"/>
  </r>
  <r>
    <x v="607"/>
    <x v="63"/>
    <n v="193"/>
    <x v="0"/>
  </r>
  <r>
    <x v="245"/>
    <x v="26"/>
    <n v="291"/>
    <x v="0"/>
  </r>
  <r>
    <x v="1081"/>
    <x v="50"/>
    <n v="558"/>
    <x v="0"/>
  </r>
  <r>
    <x v="1135"/>
    <x v="16"/>
    <n v="115"/>
    <x v="0"/>
  </r>
  <r>
    <x v="436"/>
    <x v="48"/>
    <n v="320"/>
    <x v="0"/>
  </r>
  <r>
    <x v="1081"/>
    <x v="7"/>
    <n v="3773"/>
    <x v="0"/>
  </r>
  <r>
    <x v="433"/>
    <x v="27"/>
    <n v="50"/>
    <x v="0"/>
  </r>
  <r>
    <x v="447"/>
    <x v="37"/>
    <n v="76"/>
    <x v="0"/>
  </r>
  <r>
    <x v="603"/>
    <x v="11"/>
    <n v="274"/>
    <x v="0"/>
  </r>
  <r>
    <x v="892"/>
    <x v="15"/>
    <n v="112"/>
    <x v="0"/>
  </r>
  <r>
    <x v="902"/>
    <x v="12"/>
    <n v="228"/>
    <x v="0"/>
  </r>
  <r>
    <x v="619"/>
    <x v="22"/>
    <n v="4199"/>
    <x v="0"/>
  </r>
  <r>
    <x v="380"/>
    <x v="78"/>
    <n v="59"/>
    <x v="0"/>
  </r>
  <r>
    <x v="254"/>
    <x v="45"/>
    <n v="643"/>
    <x v="0"/>
  </r>
  <r>
    <x v="404"/>
    <x v="76"/>
    <n v="757"/>
    <x v="4"/>
  </r>
  <r>
    <x v="616"/>
    <x v="9"/>
    <n v="1492"/>
    <x v="0"/>
  </r>
  <r>
    <x v="512"/>
    <x v="17"/>
    <n v="112"/>
    <x v="0"/>
  </r>
  <r>
    <x v="911"/>
    <x v="41"/>
    <n v="227"/>
    <x v="0"/>
  </r>
  <r>
    <x v="65"/>
    <x v="34"/>
    <n v="2315"/>
    <x v="3"/>
  </r>
  <r>
    <x v="805"/>
    <x v="17"/>
    <n v="416"/>
    <x v="0"/>
  </r>
  <r>
    <x v="1166"/>
    <x v="7"/>
    <n v="932"/>
    <x v="0"/>
  </r>
  <r>
    <x v="421"/>
    <x v="27"/>
    <n v="607"/>
    <x v="0"/>
  </r>
  <r>
    <x v="349"/>
    <x v="58"/>
    <n v="103"/>
    <x v="1"/>
  </r>
  <r>
    <x v="546"/>
    <x v="36"/>
    <n v="1327"/>
    <x v="0"/>
  </r>
  <r>
    <x v="179"/>
    <x v="29"/>
    <n v="360"/>
    <x v="0"/>
  </r>
  <r>
    <x v="892"/>
    <x v="16"/>
    <n v="2346"/>
    <x v="0"/>
  </r>
  <r>
    <x v="153"/>
    <x v="4"/>
    <n v="166"/>
    <x v="0"/>
  </r>
  <r>
    <x v="848"/>
    <x v="120"/>
    <n v="61"/>
    <x v="0"/>
  </r>
  <r>
    <x v="232"/>
    <x v="16"/>
    <n v="96"/>
    <x v="0"/>
  </r>
  <r>
    <x v="704"/>
    <x v="49"/>
    <n v="600"/>
    <x v="3"/>
  </r>
  <r>
    <x v="27"/>
    <x v="73"/>
    <n v="52"/>
    <x v="0"/>
  </r>
  <r>
    <x v="428"/>
    <x v="4"/>
    <n v="1315"/>
    <x v="0"/>
  </r>
  <r>
    <x v="833"/>
    <x v="104"/>
    <n v="2160"/>
    <x v="1"/>
  </r>
  <r>
    <x v="483"/>
    <x v="44"/>
    <n v="754"/>
    <x v="0"/>
  </r>
  <r>
    <x v="216"/>
    <x v="24"/>
    <n v="314"/>
    <x v="0"/>
  </r>
  <r>
    <x v="512"/>
    <x v="32"/>
    <n v="4663"/>
    <x v="1"/>
  </r>
  <r>
    <x v="465"/>
    <x v="110"/>
    <n v="115"/>
    <x v="1"/>
  </r>
  <r>
    <x v="77"/>
    <x v="7"/>
    <n v="113"/>
    <x v="0"/>
  </r>
  <r>
    <x v="185"/>
    <x v="2"/>
    <n v="95"/>
    <x v="1"/>
  </r>
  <r>
    <x v="798"/>
    <x v="26"/>
    <n v="639"/>
    <x v="0"/>
  </r>
  <r>
    <x v="604"/>
    <x v="58"/>
    <n v="763"/>
    <x v="1"/>
  </r>
  <r>
    <x v="47"/>
    <x v="15"/>
    <n v="52"/>
    <x v="0"/>
  </r>
  <r>
    <x v="271"/>
    <x v="76"/>
    <n v="1268"/>
    <x v="4"/>
  </r>
  <r>
    <x v="365"/>
    <x v="69"/>
    <n v="6848"/>
    <x v="3"/>
  </r>
  <r>
    <x v="167"/>
    <x v="3"/>
    <n v="991"/>
    <x v="0"/>
  </r>
  <r>
    <x v="791"/>
    <x v="18"/>
    <n v="1918"/>
    <x v="1"/>
  </r>
  <r>
    <x v="326"/>
    <x v="31"/>
    <n v="492"/>
    <x v="0"/>
  </r>
  <r>
    <x v="1046"/>
    <x v="27"/>
    <n v="1397"/>
    <x v="0"/>
  </r>
  <r>
    <x v="265"/>
    <x v="33"/>
    <n v="264"/>
    <x v="0"/>
  </r>
  <r>
    <x v="1158"/>
    <x v="111"/>
    <n v="572"/>
    <x v="0"/>
  </r>
  <r>
    <x v="340"/>
    <x v="95"/>
    <n v="83"/>
    <x v="0"/>
  </r>
  <r>
    <x v="441"/>
    <x v="68"/>
    <n v="79"/>
    <x v="0"/>
  </r>
  <r>
    <x v="278"/>
    <x v="41"/>
    <n v="78"/>
    <x v="0"/>
  </r>
  <r>
    <x v="232"/>
    <x v="34"/>
    <n v="1565"/>
    <x v="3"/>
  </r>
  <r>
    <x v="791"/>
    <x v="26"/>
    <n v="120"/>
    <x v="0"/>
  </r>
  <r>
    <x v="954"/>
    <x v="29"/>
    <n v="195"/>
    <x v="0"/>
  </r>
  <r>
    <x v="1012"/>
    <x v="43"/>
    <n v="649"/>
    <x v="2"/>
  </r>
  <r>
    <x v="360"/>
    <x v="47"/>
    <n v="353"/>
    <x v="0"/>
  </r>
  <r>
    <x v="471"/>
    <x v="49"/>
    <n v="395"/>
    <x v="3"/>
  </r>
  <r>
    <x v="4"/>
    <x v="31"/>
    <n v="174"/>
    <x v="0"/>
  </r>
  <r>
    <x v="215"/>
    <x v="15"/>
    <n v="686"/>
    <x v="0"/>
  </r>
  <r>
    <x v="468"/>
    <x v="12"/>
    <n v="1232"/>
    <x v="0"/>
  </r>
  <r>
    <x v="409"/>
    <x v="4"/>
    <n v="521"/>
    <x v="0"/>
  </r>
  <r>
    <x v="113"/>
    <x v="41"/>
    <n v="337"/>
    <x v="0"/>
  </r>
  <r>
    <x v="1012"/>
    <x v="64"/>
    <n v="5298"/>
    <x v="4"/>
  </r>
  <r>
    <x v="101"/>
    <x v="51"/>
    <n v="85"/>
    <x v="0"/>
  </r>
  <r>
    <x v="275"/>
    <x v="11"/>
    <n v="1630"/>
    <x v="0"/>
  </r>
  <r>
    <x v="636"/>
    <x v="9"/>
    <n v="336"/>
    <x v="0"/>
  </r>
  <r>
    <x v="876"/>
    <x v="91"/>
    <n v="178"/>
    <x v="0"/>
  </r>
  <r>
    <x v="462"/>
    <x v="61"/>
    <n v="6923"/>
    <x v="2"/>
  </r>
  <r>
    <x v="787"/>
    <x v="66"/>
    <n v="195"/>
    <x v="0"/>
  </r>
  <r>
    <x v="409"/>
    <x v="22"/>
    <n v="1702"/>
    <x v="0"/>
  </r>
  <r>
    <x v="763"/>
    <x v="14"/>
    <n v="171"/>
    <x v="1"/>
  </r>
  <r>
    <x v="451"/>
    <x v="92"/>
    <n v="319"/>
    <x v="0"/>
  </r>
  <r>
    <x v="879"/>
    <x v="29"/>
    <n v="1029"/>
    <x v="0"/>
  </r>
  <r>
    <x v="649"/>
    <x v="8"/>
    <n v="162"/>
    <x v="0"/>
  </r>
  <r>
    <x v="399"/>
    <x v="66"/>
    <n v="36"/>
    <x v="0"/>
  </r>
  <r>
    <x v="355"/>
    <x v="66"/>
    <n v="20"/>
    <x v="0"/>
  </r>
  <r>
    <x v="559"/>
    <x v="17"/>
    <n v="1026"/>
    <x v="0"/>
  </r>
  <r>
    <x v="477"/>
    <x v="49"/>
    <n v="1815"/>
    <x v="3"/>
  </r>
  <r>
    <x v="1119"/>
    <x v="23"/>
    <n v="2583"/>
    <x v="0"/>
  </r>
  <r>
    <x v="692"/>
    <x v="32"/>
    <n v="15546"/>
    <x v="1"/>
  </r>
  <r>
    <x v="124"/>
    <x v="31"/>
    <n v="166"/>
    <x v="0"/>
  </r>
  <r>
    <x v="9"/>
    <x v="9"/>
    <n v="222"/>
    <x v="0"/>
  </r>
  <r>
    <x v="261"/>
    <x v="77"/>
    <n v="1216"/>
    <x v="2"/>
  </r>
  <r>
    <x v="58"/>
    <x v="58"/>
    <n v="162"/>
    <x v="1"/>
  </r>
  <r>
    <x v="658"/>
    <x v="15"/>
    <n v="31"/>
    <x v="0"/>
  </r>
  <r>
    <x v="1097"/>
    <x v="7"/>
    <n v="95"/>
    <x v="0"/>
  </r>
  <r>
    <x v="308"/>
    <x v="34"/>
    <n v="21643"/>
    <x v="3"/>
  </r>
  <r>
    <x v="577"/>
    <x v="66"/>
    <n v="352"/>
    <x v="0"/>
  </r>
  <r>
    <x v="834"/>
    <x v="61"/>
    <n v="2639"/>
    <x v="2"/>
  </r>
  <r>
    <x v="230"/>
    <x v="34"/>
    <n v="6635"/>
    <x v="3"/>
  </r>
  <r>
    <x v="476"/>
    <x v="68"/>
    <n v="947"/>
    <x v="0"/>
  </r>
  <r>
    <x v="681"/>
    <x v="34"/>
    <n v="7544"/>
    <x v="3"/>
  </r>
  <r>
    <x v="847"/>
    <x v="8"/>
    <n v="233"/>
    <x v="0"/>
  </r>
  <r>
    <x v="144"/>
    <x v="44"/>
    <n v="1192"/>
    <x v="0"/>
  </r>
  <r>
    <x v="448"/>
    <x v="18"/>
    <n v="2212"/>
    <x v="1"/>
  </r>
  <r>
    <x v="1114"/>
    <x v="33"/>
    <n v="435"/>
    <x v="0"/>
  </r>
  <r>
    <x v="1071"/>
    <x v="13"/>
    <n v="1433"/>
    <x v="0"/>
  </r>
  <r>
    <x v="225"/>
    <x v="26"/>
    <n v="641"/>
    <x v="0"/>
  </r>
  <r>
    <x v="238"/>
    <x v="20"/>
    <n v="50384"/>
    <x v="2"/>
  </r>
  <r>
    <x v="234"/>
    <x v="73"/>
    <n v="287"/>
    <x v="0"/>
  </r>
  <r>
    <x v="62"/>
    <x v="22"/>
    <n v="860"/>
    <x v="0"/>
  </r>
  <r>
    <x v="700"/>
    <x v="44"/>
    <n v="1613"/>
    <x v="0"/>
  </r>
  <r>
    <x v="490"/>
    <x v="15"/>
    <n v="15"/>
    <x v="0"/>
  </r>
  <r>
    <x v="903"/>
    <x v="46"/>
    <n v="533"/>
    <x v="2"/>
  </r>
  <r>
    <x v="211"/>
    <x v="61"/>
    <n v="526"/>
    <x v="2"/>
  </r>
  <r>
    <x v="785"/>
    <x v="14"/>
    <n v="120"/>
    <x v="1"/>
  </r>
  <r>
    <x v="474"/>
    <x v="12"/>
    <n v="1006"/>
    <x v="0"/>
  </r>
  <r>
    <x v="119"/>
    <x v="53"/>
    <n v="824"/>
    <x v="1"/>
  </r>
  <r>
    <x v="637"/>
    <x v="4"/>
    <n v="39"/>
    <x v="0"/>
  </r>
  <r>
    <x v="464"/>
    <x v="12"/>
    <n v="1095"/>
    <x v="0"/>
  </r>
  <r>
    <x v="854"/>
    <x v="4"/>
    <n v="266"/>
    <x v="0"/>
  </r>
  <r>
    <x v="602"/>
    <x v="15"/>
    <n v="227"/>
    <x v="0"/>
  </r>
  <r>
    <x v="19"/>
    <x v="29"/>
    <n v="7894"/>
    <x v="0"/>
  </r>
  <r>
    <x v="475"/>
    <x v="49"/>
    <n v="14053"/>
    <x v="3"/>
  </r>
  <r>
    <x v="886"/>
    <x v="3"/>
    <n v="247"/>
    <x v="0"/>
  </r>
  <r>
    <x v="1116"/>
    <x v="29"/>
    <n v="1037"/>
    <x v="0"/>
  </r>
  <r>
    <x v="56"/>
    <x v="4"/>
    <n v="263"/>
    <x v="0"/>
  </r>
  <r>
    <x v="968"/>
    <x v="15"/>
    <n v="46"/>
    <x v="0"/>
  </r>
  <r>
    <x v="49"/>
    <x v="42"/>
    <n v="285"/>
    <x v="0"/>
  </r>
  <r>
    <x v="433"/>
    <x v="14"/>
    <n v="382"/>
    <x v="1"/>
  </r>
  <r>
    <x v="559"/>
    <x v="32"/>
    <n v="1372"/>
    <x v="1"/>
  </r>
  <r>
    <x v="898"/>
    <x v="34"/>
    <n v="18258"/>
    <x v="3"/>
  </r>
  <r>
    <x v="244"/>
    <x v="58"/>
    <n v="759"/>
    <x v="1"/>
  </r>
  <r>
    <x v="119"/>
    <x v="4"/>
    <n v="1029"/>
    <x v="0"/>
  </r>
  <r>
    <x v="1056"/>
    <x v="15"/>
    <n v="113"/>
    <x v="0"/>
  </r>
  <r>
    <x v="640"/>
    <x v="63"/>
    <n v="9067"/>
    <x v="0"/>
  </r>
  <r>
    <x v="326"/>
    <x v="66"/>
    <n v="1646"/>
    <x v="0"/>
  </r>
  <r>
    <x v="290"/>
    <x v="37"/>
    <n v="39"/>
    <x v="0"/>
  </r>
  <r>
    <x v="232"/>
    <x v="0"/>
    <n v="1435"/>
    <x v="0"/>
  </r>
  <r>
    <x v="463"/>
    <x v="17"/>
    <n v="520"/>
    <x v="0"/>
  </r>
  <r>
    <x v="63"/>
    <x v="48"/>
    <n v="94"/>
    <x v="0"/>
  </r>
  <r>
    <x v="362"/>
    <x v="12"/>
    <n v="2606"/>
    <x v="0"/>
  </r>
  <r>
    <x v="1067"/>
    <x v="22"/>
    <n v="3790"/>
    <x v="0"/>
  </r>
  <r>
    <x v="695"/>
    <x v="22"/>
    <n v="4583"/>
    <x v="0"/>
  </r>
  <r>
    <x v="50"/>
    <x v="22"/>
    <n v="71"/>
    <x v="0"/>
  </r>
  <r>
    <x v="2"/>
    <x v="7"/>
    <n v="96"/>
    <x v="0"/>
  </r>
  <r>
    <x v="513"/>
    <x v="43"/>
    <n v="474"/>
    <x v="2"/>
  </r>
  <r>
    <x v="355"/>
    <x v="0"/>
    <n v="135"/>
    <x v="0"/>
  </r>
  <r>
    <x v="407"/>
    <x v="7"/>
    <n v="332"/>
    <x v="0"/>
  </r>
  <r>
    <x v="313"/>
    <x v="49"/>
    <n v="4458"/>
    <x v="3"/>
  </r>
  <r>
    <x v="138"/>
    <x v="48"/>
    <n v="566"/>
    <x v="0"/>
  </r>
  <r>
    <x v="255"/>
    <x v="55"/>
    <n v="556"/>
    <x v="2"/>
  </r>
  <r>
    <x v="179"/>
    <x v="1"/>
    <n v="357"/>
    <x v="0"/>
  </r>
  <r>
    <x v="408"/>
    <x v="24"/>
    <n v="463"/>
    <x v="0"/>
  </r>
  <r>
    <x v="267"/>
    <x v="86"/>
    <n v="801"/>
    <x v="0"/>
  </r>
  <r>
    <x v="451"/>
    <x v="60"/>
    <n v="66"/>
    <x v="0"/>
  </r>
  <r>
    <x v="623"/>
    <x v="22"/>
    <n v="3285"/>
    <x v="0"/>
  </r>
  <r>
    <x v="1080"/>
    <x v="10"/>
    <n v="1663"/>
    <x v="3"/>
  </r>
  <r>
    <x v="219"/>
    <x v="54"/>
    <n v="6612"/>
    <x v="4"/>
  </r>
  <r>
    <x v="1016"/>
    <x v="47"/>
    <n v="452"/>
    <x v="0"/>
  </r>
  <r>
    <x v="872"/>
    <x v="107"/>
    <n v="99"/>
    <x v="0"/>
  </r>
  <r>
    <x v="314"/>
    <x v="26"/>
    <n v="858"/>
    <x v="0"/>
  </r>
  <r>
    <x v="851"/>
    <x v="12"/>
    <n v="279"/>
    <x v="0"/>
  </r>
  <r>
    <x v="104"/>
    <x v="59"/>
    <n v="227"/>
    <x v="5"/>
  </r>
  <r>
    <x v="689"/>
    <x v="11"/>
    <n v="104"/>
    <x v="0"/>
  </r>
  <r>
    <x v="985"/>
    <x v="110"/>
    <n v="1197"/>
    <x v="1"/>
  </r>
  <r>
    <x v="776"/>
    <x v="4"/>
    <n v="315"/>
    <x v="0"/>
  </r>
  <r>
    <x v="476"/>
    <x v="0"/>
    <n v="1838"/>
    <x v="0"/>
  </r>
  <r>
    <x v="435"/>
    <x v="2"/>
    <n v="303"/>
    <x v="1"/>
  </r>
  <r>
    <x v="623"/>
    <x v="26"/>
    <n v="2793"/>
    <x v="0"/>
  </r>
  <r>
    <x v="978"/>
    <x v="17"/>
    <n v="96"/>
    <x v="0"/>
  </r>
  <r>
    <x v="318"/>
    <x v="7"/>
    <n v="143"/>
    <x v="0"/>
  </r>
  <r>
    <x v="519"/>
    <x v="16"/>
    <n v="68"/>
    <x v="0"/>
  </r>
  <r>
    <x v="528"/>
    <x v="15"/>
    <n v="2212"/>
    <x v="0"/>
  </r>
  <r>
    <x v="470"/>
    <x v="4"/>
    <n v="1550"/>
    <x v="0"/>
  </r>
  <r>
    <x v="223"/>
    <x v="42"/>
    <n v="473"/>
    <x v="0"/>
  </r>
  <r>
    <x v="314"/>
    <x v="60"/>
    <n v="37"/>
    <x v="0"/>
  </r>
  <r>
    <x v="282"/>
    <x v="0"/>
    <n v="538"/>
    <x v="0"/>
  </r>
  <r>
    <x v="739"/>
    <x v="42"/>
    <n v="238"/>
    <x v="0"/>
  </r>
  <r>
    <x v="655"/>
    <x v="63"/>
    <n v="186"/>
    <x v="0"/>
  </r>
  <r>
    <x v="431"/>
    <x v="1"/>
    <n v="128"/>
    <x v="0"/>
  </r>
  <r>
    <x v="865"/>
    <x v="4"/>
    <n v="987"/>
    <x v="0"/>
  </r>
  <r>
    <x v="465"/>
    <x v="22"/>
    <n v="884"/>
    <x v="0"/>
  </r>
  <r>
    <x v="801"/>
    <x v="14"/>
    <n v="95"/>
    <x v="1"/>
  </r>
  <r>
    <x v="632"/>
    <x v="14"/>
    <n v="199"/>
    <x v="1"/>
  </r>
  <r>
    <x v="148"/>
    <x v="13"/>
    <n v="359"/>
    <x v="0"/>
  </r>
  <r>
    <x v="728"/>
    <x v="28"/>
    <n v="208"/>
    <x v="0"/>
  </r>
  <r>
    <x v="771"/>
    <x v="27"/>
    <n v="459"/>
    <x v="0"/>
  </r>
  <r>
    <x v="373"/>
    <x v="34"/>
    <n v="1783"/>
    <x v="3"/>
  </r>
  <r>
    <x v="1060"/>
    <x v="25"/>
    <n v="229"/>
    <x v="0"/>
  </r>
  <r>
    <x v="931"/>
    <x v="26"/>
    <n v="98"/>
    <x v="0"/>
  </r>
  <r>
    <x v="644"/>
    <x v="58"/>
    <n v="308"/>
    <x v="1"/>
  </r>
  <r>
    <x v="69"/>
    <x v="7"/>
    <n v="912"/>
    <x v="0"/>
  </r>
  <r>
    <x v="232"/>
    <x v="15"/>
    <n v="14"/>
    <x v="0"/>
  </r>
  <r>
    <x v="465"/>
    <x v="15"/>
    <n v="60"/>
    <x v="0"/>
  </r>
  <r>
    <x v="181"/>
    <x v="38"/>
    <n v="227"/>
    <x v="0"/>
  </r>
  <r>
    <x v="1057"/>
    <x v="60"/>
    <n v="68"/>
    <x v="0"/>
  </r>
  <r>
    <x v="1054"/>
    <x v="31"/>
    <n v="6440"/>
    <x v="0"/>
  </r>
  <r>
    <x v="717"/>
    <x v="18"/>
    <n v="368"/>
    <x v="1"/>
  </r>
  <r>
    <x v="835"/>
    <x v="27"/>
    <n v="543"/>
    <x v="0"/>
  </r>
  <r>
    <x v="327"/>
    <x v="43"/>
    <n v="9783"/>
    <x v="2"/>
  </r>
  <r>
    <x v="159"/>
    <x v="16"/>
    <n v="1197"/>
    <x v="0"/>
  </r>
  <r>
    <x v="6"/>
    <x v="61"/>
    <n v="18738"/>
    <x v="2"/>
  </r>
  <r>
    <x v="429"/>
    <x v="43"/>
    <n v="440"/>
    <x v="2"/>
  </r>
  <r>
    <x v="901"/>
    <x v="58"/>
    <n v="299"/>
    <x v="1"/>
  </r>
  <r>
    <x v="289"/>
    <x v="14"/>
    <n v="3064"/>
    <x v="1"/>
  </r>
  <r>
    <x v="299"/>
    <x v="55"/>
    <n v="54"/>
    <x v="2"/>
  </r>
  <r>
    <x v="33"/>
    <x v="22"/>
    <n v="276"/>
    <x v="0"/>
  </r>
  <r>
    <x v="160"/>
    <x v="104"/>
    <n v="434"/>
    <x v="1"/>
  </r>
  <r>
    <x v="174"/>
    <x v="4"/>
    <n v="1861"/>
    <x v="0"/>
  </r>
  <r>
    <x v="273"/>
    <x v="22"/>
    <n v="8798"/>
    <x v="0"/>
  </r>
  <r>
    <x v="332"/>
    <x v="31"/>
    <n v="380"/>
    <x v="0"/>
  </r>
  <r>
    <x v="70"/>
    <x v="10"/>
    <n v="869"/>
    <x v="3"/>
  </r>
  <r>
    <x v="597"/>
    <x v="43"/>
    <n v="4681"/>
    <x v="2"/>
  </r>
  <r>
    <x v="844"/>
    <x v="12"/>
    <n v="603"/>
    <x v="0"/>
  </r>
  <r>
    <x v="164"/>
    <x v="110"/>
    <n v="395"/>
    <x v="1"/>
  </r>
  <r>
    <x v="362"/>
    <x v="12"/>
    <n v="727"/>
    <x v="0"/>
  </r>
  <r>
    <x v="195"/>
    <x v="88"/>
    <n v="232"/>
    <x v="0"/>
  </r>
  <r>
    <x v="607"/>
    <x v="0"/>
    <n v="778"/>
    <x v="0"/>
  </r>
  <r>
    <x v="152"/>
    <x v="77"/>
    <n v="1035"/>
    <x v="2"/>
  </r>
  <r>
    <x v="702"/>
    <x v="30"/>
    <n v="56"/>
    <x v="0"/>
  </r>
  <r>
    <x v="235"/>
    <x v="43"/>
    <n v="4430"/>
    <x v="2"/>
  </r>
  <r>
    <x v="559"/>
    <x v="11"/>
    <n v="489"/>
    <x v="0"/>
  </r>
  <r>
    <x v="621"/>
    <x v="61"/>
    <n v="477"/>
    <x v="2"/>
  </r>
  <r>
    <x v="586"/>
    <x v="61"/>
    <n v="1454"/>
    <x v="2"/>
  </r>
  <r>
    <x v="475"/>
    <x v="56"/>
    <n v="37"/>
    <x v="0"/>
  </r>
  <r>
    <x v="283"/>
    <x v="50"/>
    <n v="1429"/>
    <x v="0"/>
  </r>
  <r>
    <x v="22"/>
    <x v="42"/>
    <n v="565"/>
    <x v="0"/>
  </r>
  <r>
    <x v="704"/>
    <x v="43"/>
    <n v="1070"/>
    <x v="2"/>
  </r>
  <r>
    <x v="1020"/>
    <x v="62"/>
    <n v="2357"/>
    <x v="1"/>
  </r>
  <r>
    <x v="1056"/>
    <x v="150"/>
    <n v="113"/>
    <x v="0"/>
  </r>
  <r>
    <x v="1036"/>
    <x v="24"/>
    <n v="339"/>
    <x v="0"/>
  </r>
  <r>
    <x v="515"/>
    <x v="18"/>
    <n v="178"/>
    <x v="1"/>
  </r>
  <r>
    <x v="1006"/>
    <x v="54"/>
    <n v="1582"/>
    <x v="4"/>
  </r>
  <r>
    <x v="750"/>
    <x v="4"/>
    <n v="693"/>
    <x v="0"/>
  </r>
  <r>
    <x v="978"/>
    <x v="0"/>
    <n v="402"/>
    <x v="0"/>
  </r>
  <r>
    <x v="929"/>
    <x v="28"/>
    <n v="677"/>
    <x v="0"/>
  </r>
  <r>
    <x v="8"/>
    <x v="42"/>
    <n v="1955"/>
    <x v="0"/>
  </r>
  <r>
    <x v="451"/>
    <x v="20"/>
    <n v="13968"/>
    <x v="2"/>
  </r>
  <r>
    <x v="844"/>
    <x v="44"/>
    <n v="176"/>
    <x v="0"/>
  </r>
  <r>
    <x v="281"/>
    <x v="34"/>
    <n v="4526"/>
    <x v="3"/>
  </r>
  <r>
    <x v="512"/>
    <x v="26"/>
    <n v="45"/>
    <x v="0"/>
  </r>
  <r>
    <x v="400"/>
    <x v="22"/>
    <n v="1276"/>
    <x v="0"/>
  </r>
  <r>
    <x v="973"/>
    <x v="46"/>
    <n v="2515"/>
    <x v="2"/>
  </r>
  <r>
    <x v="205"/>
    <x v="0"/>
    <n v="342"/>
    <x v="0"/>
  </r>
  <r>
    <x v="534"/>
    <x v="42"/>
    <n v="197"/>
    <x v="0"/>
  </r>
  <r>
    <x v="1086"/>
    <x v="37"/>
    <n v="677"/>
    <x v="0"/>
  </r>
  <r>
    <x v="348"/>
    <x v="50"/>
    <n v="3206"/>
    <x v="0"/>
  </r>
  <r>
    <x v="693"/>
    <x v="2"/>
    <n v="28"/>
    <x v="1"/>
  </r>
  <r>
    <x v="721"/>
    <x v="7"/>
    <n v="980"/>
    <x v="0"/>
  </r>
  <r>
    <x v="526"/>
    <x v="44"/>
    <n v="79"/>
    <x v="0"/>
  </r>
  <r>
    <x v="235"/>
    <x v="29"/>
    <n v="813"/>
    <x v="0"/>
  </r>
  <r>
    <x v="49"/>
    <x v="44"/>
    <n v="220"/>
    <x v="0"/>
  </r>
  <r>
    <x v="444"/>
    <x v="12"/>
    <n v="69"/>
    <x v="0"/>
  </r>
  <r>
    <x v="716"/>
    <x v="13"/>
    <n v="890"/>
    <x v="0"/>
  </r>
  <r>
    <x v="321"/>
    <x v="34"/>
    <n v="1225"/>
    <x v="3"/>
  </r>
  <r>
    <x v="33"/>
    <x v="38"/>
    <n v="3381"/>
    <x v="0"/>
  </r>
  <r>
    <x v="625"/>
    <x v="16"/>
    <n v="1921"/>
    <x v="0"/>
  </r>
  <r>
    <x v="822"/>
    <x v="2"/>
    <n v="580"/>
    <x v="1"/>
  </r>
  <r>
    <x v="125"/>
    <x v="37"/>
    <n v="776"/>
    <x v="0"/>
  </r>
  <r>
    <x v="974"/>
    <x v="44"/>
    <n v="343"/>
    <x v="0"/>
  </r>
  <r>
    <x v="703"/>
    <x v="15"/>
    <n v="495"/>
    <x v="0"/>
  </r>
  <r>
    <x v="340"/>
    <x v="29"/>
    <n v="550"/>
    <x v="0"/>
  </r>
  <r>
    <x v="46"/>
    <x v="88"/>
    <n v="194"/>
    <x v="0"/>
  </r>
  <r>
    <x v="52"/>
    <x v="73"/>
    <n v="2634"/>
    <x v="0"/>
  </r>
  <r>
    <x v="581"/>
    <x v="61"/>
    <n v="553"/>
    <x v="2"/>
  </r>
  <r>
    <x v="1196"/>
    <x v="47"/>
    <n v="8258"/>
    <x v="0"/>
  </r>
  <r>
    <x v="86"/>
    <x v="4"/>
    <n v="90"/>
    <x v="0"/>
  </r>
  <r>
    <x v="982"/>
    <x v="47"/>
    <n v="148"/>
    <x v="0"/>
  </r>
  <r>
    <x v="972"/>
    <x v="26"/>
    <n v="194"/>
    <x v="0"/>
  </r>
  <r>
    <x v="11"/>
    <x v="55"/>
    <n v="1019"/>
    <x v="2"/>
  </r>
  <r>
    <x v="877"/>
    <x v="18"/>
    <n v="1863"/>
    <x v="1"/>
  </r>
  <r>
    <x v="503"/>
    <x v="30"/>
    <n v="499"/>
    <x v="0"/>
  </r>
  <r>
    <x v="636"/>
    <x v="9"/>
    <n v="313"/>
    <x v="0"/>
  </r>
  <r>
    <x v="861"/>
    <x v="39"/>
    <n v="318"/>
    <x v="2"/>
  </r>
  <r>
    <x v="78"/>
    <x v="93"/>
    <n v="6984"/>
    <x v="3"/>
  </r>
  <r>
    <x v="936"/>
    <x v="63"/>
    <n v="657"/>
    <x v="0"/>
  </r>
  <r>
    <x v="563"/>
    <x v="9"/>
    <n v="300"/>
    <x v="0"/>
  </r>
  <r>
    <x v="279"/>
    <x v="9"/>
    <n v="16835"/>
    <x v="0"/>
  </r>
  <r>
    <x v="61"/>
    <x v="110"/>
    <n v="1008"/>
    <x v="1"/>
  </r>
  <r>
    <x v="392"/>
    <x v="63"/>
    <n v="57"/>
    <x v="0"/>
  </r>
  <r>
    <x v="325"/>
    <x v="32"/>
    <n v="1556"/>
    <x v="1"/>
  </r>
  <r>
    <x v="234"/>
    <x v="58"/>
    <n v="254"/>
    <x v="1"/>
  </r>
  <r>
    <x v="447"/>
    <x v="22"/>
    <n v="219"/>
    <x v="0"/>
  </r>
  <r>
    <x v="243"/>
    <x v="34"/>
    <n v="2236"/>
    <x v="3"/>
  </r>
  <r>
    <x v="457"/>
    <x v="26"/>
    <n v="747"/>
    <x v="0"/>
  </r>
  <r>
    <x v="1139"/>
    <x v="2"/>
    <n v="165"/>
    <x v="1"/>
  </r>
  <r>
    <x v="740"/>
    <x v="20"/>
    <n v="382"/>
    <x v="2"/>
  </r>
  <r>
    <x v="766"/>
    <x v="9"/>
    <n v="238"/>
    <x v="0"/>
  </r>
  <r>
    <x v="844"/>
    <x v="0"/>
    <n v="7415"/>
    <x v="0"/>
  </r>
  <r>
    <x v="673"/>
    <x v="22"/>
    <n v="282"/>
    <x v="0"/>
  </r>
  <r>
    <x v="1108"/>
    <x v="58"/>
    <n v="383"/>
    <x v="1"/>
  </r>
  <r>
    <x v="167"/>
    <x v="70"/>
    <n v="2076"/>
    <x v="2"/>
  </r>
  <r>
    <x v="795"/>
    <x v="34"/>
    <n v="1818"/>
    <x v="3"/>
  </r>
  <r>
    <x v="984"/>
    <x v="4"/>
    <n v="634"/>
    <x v="0"/>
  </r>
  <r>
    <x v="419"/>
    <x v="44"/>
    <n v="158"/>
    <x v="0"/>
  </r>
  <r>
    <x v="517"/>
    <x v="25"/>
    <n v="946"/>
    <x v="0"/>
  </r>
  <r>
    <x v="1160"/>
    <x v="41"/>
    <n v="3824"/>
    <x v="0"/>
  </r>
  <r>
    <x v="104"/>
    <x v="69"/>
    <n v="14932"/>
    <x v="3"/>
  </r>
  <r>
    <x v="69"/>
    <x v="1"/>
    <n v="639"/>
    <x v="0"/>
  </r>
  <r>
    <x v="430"/>
    <x v="87"/>
    <n v="159"/>
    <x v="0"/>
  </r>
  <r>
    <x v="330"/>
    <x v="22"/>
    <n v="1084"/>
    <x v="0"/>
  </r>
  <r>
    <x v="644"/>
    <x v="0"/>
    <n v="102"/>
    <x v="0"/>
  </r>
  <r>
    <x v="87"/>
    <x v="59"/>
    <n v="1238"/>
    <x v="5"/>
  </r>
  <r>
    <x v="488"/>
    <x v="7"/>
    <n v="1774"/>
    <x v="0"/>
  </r>
  <r>
    <x v="178"/>
    <x v="4"/>
    <n v="43"/>
    <x v="0"/>
  </r>
  <r>
    <x v="600"/>
    <x v="4"/>
    <n v="39"/>
    <x v="0"/>
  </r>
  <r>
    <x v="33"/>
    <x v="14"/>
    <n v="336"/>
    <x v="1"/>
  </r>
  <r>
    <x v="339"/>
    <x v="22"/>
    <n v="204"/>
    <x v="0"/>
  </r>
  <r>
    <x v="293"/>
    <x v="3"/>
    <n v="978"/>
    <x v="0"/>
  </r>
  <r>
    <x v="872"/>
    <x v="29"/>
    <n v="209"/>
    <x v="0"/>
  </r>
  <r>
    <x v="699"/>
    <x v="26"/>
    <n v="654"/>
    <x v="0"/>
  </r>
  <r>
    <x v="57"/>
    <x v="38"/>
    <n v="103"/>
    <x v="0"/>
  </r>
  <r>
    <x v="412"/>
    <x v="13"/>
    <n v="432"/>
    <x v="0"/>
  </r>
  <r>
    <x v="499"/>
    <x v="2"/>
    <n v="2320"/>
    <x v="1"/>
  </r>
  <r>
    <x v="566"/>
    <x v="34"/>
    <n v="638"/>
    <x v="3"/>
  </r>
  <r>
    <x v="346"/>
    <x v="50"/>
    <n v="423"/>
    <x v="0"/>
  </r>
  <r>
    <x v="1008"/>
    <x v="42"/>
    <n v="467"/>
    <x v="0"/>
  </r>
  <r>
    <x v="419"/>
    <x v="63"/>
    <n v="60"/>
    <x v="0"/>
  </r>
  <r>
    <x v="588"/>
    <x v="5"/>
    <n v="453"/>
    <x v="2"/>
  </r>
  <r>
    <x v="537"/>
    <x v="0"/>
    <n v="1680"/>
    <x v="0"/>
  </r>
  <r>
    <x v="620"/>
    <x v="50"/>
    <n v="765"/>
    <x v="0"/>
  </r>
  <r>
    <x v="476"/>
    <x v="50"/>
    <n v="157"/>
    <x v="0"/>
  </r>
  <r>
    <x v="1109"/>
    <x v="9"/>
    <n v="152"/>
    <x v="0"/>
  </r>
  <r>
    <x v="264"/>
    <x v="37"/>
    <n v="116"/>
    <x v="0"/>
  </r>
  <r>
    <x v="37"/>
    <x v="29"/>
    <n v="280"/>
    <x v="0"/>
  </r>
  <r>
    <x v="444"/>
    <x v="28"/>
    <n v="67"/>
    <x v="0"/>
  </r>
  <r>
    <x v="337"/>
    <x v="1"/>
    <n v="147"/>
    <x v="0"/>
  </r>
  <r>
    <x v="77"/>
    <x v="20"/>
    <n v="5760"/>
    <x v="2"/>
  </r>
  <r>
    <x v="16"/>
    <x v="22"/>
    <n v="56"/>
    <x v="0"/>
  </r>
  <r>
    <x v="134"/>
    <x v="59"/>
    <n v="1025"/>
    <x v="5"/>
  </r>
  <r>
    <x v="115"/>
    <x v="35"/>
    <n v="172"/>
    <x v="0"/>
  </r>
  <r>
    <x v="198"/>
    <x v="26"/>
    <n v="387"/>
    <x v="0"/>
  </r>
  <r>
    <x v="744"/>
    <x v="58"/>
    <n v="248"/>
    <x v="1"/>
  </r>
  <r>
    <x v="915"/>
    <x v="31"/>
    <n v="443"/>
    <x v="0"/>
  </r>
  <r>
    <x v="91"/>
    <x v="98"/>
    <n v="128"/>
    <x v="0"/>
  </r>
  <r>
    <x v="311"/>
    <x v="37"/>
    <n v="232"/>
    <x v="0"/>
  </r>
  <r>
    <x v="31"/>
    <x v="16"/>
    <n v="27"/>
    <x v="0"/>
  </r>
  <r>
    <x v="649"/>
    <x v="49"/>
    <n v="1426"/>
    <x v="3"/>
  </r>
  <r>
    <x v="170"/>
    <x v="23"/>
    <n v="5540"/>
    <x v="0"/>
  </r>
  <r>
    <x v="589"/>
    <x v="22"/>
    <n v="1564"/>
    <x v="0"/>
  </r>
  <r>
    <x v="224"/>
    <x v="77"/>
    <n v="706"/>
    <x v="2"/>
  </r>
  <r>
    <x v="1102"/>
    <x v="88"/>
    <n v="319"/>
    <x v="0"/>
  </r>
  <r>
    <x v="1106"/>
    <x v="50"/>
    <n v="335"/>
    <x v="0"/>
  </r>
  <r>
    <x v="634"/>
    <x v="22"/>
    <n v="856"/>
    <x v="0"/>
  </r>
  <r>
    <x v="796"/>
    <x v="20"/>
    <n v="18957"/>
    <x v="2"/>
  </r>
  <r>
    <x v="273"/>
    <x v="12"/>
    <n v="188"/>
    <x v="0"/>
  </r>
  <r>
    <x v="912"/>
    <x v="14"/>
    <n v="1"/>
    <x v="1"/>
  </r>
  <r>
    <x v="732"/>
    <x v="15"/>
    <n v="198"/>
    <x v="0"/>
  </r>
  <r>
    <x v="989"/>
    <x v="37"/>
    <n v="826"/>
    <x v="0"/>
  </r>
  <r>
    <x v="556"/>
    <x v="4"/>
    <n v="66"/>
    <x v="0"/>
  </r>
  <r>
    <x v="392"/>
    <x v="23"/>
    <n v="35"/>
    <x v="0"/>
  </r>
  <r>
    <x v="636"/>
    <x v="16"/>
    <n v="2346"/>
    <x v="0"/>
  </r>
  <r>
    <x v="841"/>
    <x v="12"/>
    <n v="1728"/>
    <x v="0"/>
  </r>
  <r>
    <x v="546"/>
    <x v="33"/>
    <n v="109"/>
    <x v="0"/>
  </r>
  <r>
    <x v="1121"/>
    <x v="1"/>
    <n v="122"/>
    <x v="0"/>
  </r>
  <r>
    <x v="966"/>
    <x v="4"/>
    <n v="105"/>
    <x v="0"/>
  </r>
  <r>
    <x v="1154"/>
    <x v="32"/>
    <n v="600"/>
    <x v="1"/>
  </r>
  <r>
    <x v="905"/>
    <x v="20"/>
    <n v="477"/>
    <x v="2"/>
  </r>
  <r>
    <x v="399"/>
    <x v="34"/>
    <n v="654"/>
    <x v="3"/>
  </r>
  <r>
    <x v="39"/>
    <x v="95"/>
    <n v="73"/>
    <x v="0"/>
  </r>
  <r>
    <x v="738"/>
    <x v="4"/>
    <n v="803"/>
    <x v="0"/>
  </r>
  <r>
    <x v="187"/>
    <x v="15"/>
    <n v="146"/>
    <x v="0"/>
  </r>
  <r>
    <x v="533"/>
    <x v="42"/>
    <n v="740"/>
    <x v="0"/>
  </r>
  <r>
    <x v="154"/>
    <x v="12"/>
    <n v="302"/>
    <x v="0"/>
  </r>
  <r>
    <x v="641"/>
    <x v="22"/>
    <n v="3522"/>
    <x v="0"/>
  </r>
  <r>
    <x v="597"/>
    <x v="51"/>
    <n v="1852"/>
    <x v="0"/>
  </r>
  <r>
    <x v="664"/>
    <x v="38"/>
    <n v="242"/>
    <x v="0"/>
  </r>
  <r>
    <x v="905"/>
    <x v="2"/>
    <n v="69"/>
    <x v="1"/>
  </r>
  <r>
    <x v="91"/>
    <x v="69"/>
    <n v="3703"/>
    <x v="3"/>
  </r>
  <r>
    <x v="1064"/>
    <x v="41"/>
    <n v="48"/>
    <x v="0"/>
  </r>
  <r>
    <x v="261"/>
    <x v="9"/>
    <n v="83"/>
    <x v="0"/>
  </r>
  <r>
    <x v="649"/>
    <x v="31"/>
    <n v="445"/>
    <x v="0"/>
  </r>
  <r>
    <x v="347"/>
    <x v="87"/>
    <n v="37086"/>
    <x v="0"/>
  </r>
  <r>
    <x v="848"/>
    <x v="16"/>
    <n v="231"/>
    <x v="0"/>
  </r>
  <r>
    <x v="714"/>
    <x v="16"/>
    <n v="205"/>
    <x v="0"/>
  </r>
  <r>
    <x v="459"/>
    <x v="53"/>
    <n v="7584"/>
    <x v="1"/>
  </r>
  <r>
    <x v="390"/>
    <x v="25"/>
    <n v="678"/>
    <x v="0"/>
  </r>
  <r>
    <x v="1064"/>
    <x v="38"/>
    <n v="270"/>
    <x v="0"/>
  </r>
  <r>
    <x v="1059"/>
    <x v="25"/>
    <n v="2176"/>
    <x v="0"/>
  </r>
  <r>
    <x v="932"/>
    <x v="47"/>
    <n v="697"/>
    <x v="0"/>
  </r>
  <r>
    <x v="640"/>
    <x v="51"/>
    <n v="1669"/>
    <x v="0"/>
  </r>
  <r>
    <x v="1086"/>
    <x v="26"/>
    <n v="103"/>
    <x v="0"/>
  </r>
  <r>
    <x v="306"/>
    <x v="14"/>
    <n v="1"/>
    <x v="1"/>
  </r>
  <r>
    <x v="342"/>
    <x v="27"/>
    <n v="1358"/>
    <x v="0"/>
  </r>
  <r>
    <x v="705"/>
    <x v="15"/>
    <n v="1208"/>
    <x v="0"/>
  </r>
  <r>
    <x v="920"/>
    <x v="29"/>
    <n v="3024"/>
    <x v="0"/>
  </r>
  <r>
    <x v="377"/>
    <x v="43"/>
    <n v="443"/>
    <x v="2"/>
  </r>
  <r>
    <x v="981"/>
    <x v="17"/>
    <n v="466"/>
    <x v="0"/>
  </r>
  <r>
    <x v="645"/>
    <x v="47"/>
    <n v="193"/>
    <x v="0"/>
  </r>
  <r>
    <x v="51"/>
    <x v="2"/>
    <n v="93"/>
    <x v="1"/>
  </r>
  <r>
    <x v="764"/>
    <x v="22"/>
    <n v="308"/>
    <x v="0"/>
  </r>
  <r>
    <x v="1012"/>
    <x v="22"/>
    <n v="3189"/>
    <x v="0"/>
  </r>
  <r>
    <x v="333"/>
    <x v="61"/>
    <n v="3771"/>
    <x v="2"/>
  </r>
  <r>
    <x v="578"/>
    <x v="32"/>
    <n v="43"/>
    <x v="1"/>
  </r>
  <r>
    <x v="692"/>
    <x v="23"/>
    <n v="10948"/>
    <x v="0"/>
  </r>
  <r>
    <x v="377"/>
    <x v="7"/>
    <n v="413"/>
    <x v="0"/>
  </r>
  <r>
    <x v="878"/>
    <x v="31"/>
    <n v="465"/>
    <x v="0"/>
  </r>
  <r>
    <x v="332"/>
    <x v="7"/>
    <n v="283"/>
    <x v="0"/>
  </r>
  <r>
    <x v="744"/>
    <x v="34"/>
    <n v="5400"/>
    <x v="3"/>
  </r>
  <r>
    <x v="272"/>
    <x v="37"/>
    <n v="95"/>
    <x v="0"/>
  </r>
  <r>
    <x v="47"/>
    <x v="4"/>
    <n v="688"/>
    <x v="0"/>
  </r>
  <r>
    <x v="174"/>
    <x v="59"/>
    <n v="215"/>
    <x v="5"/>
  </r>
  <r>
    <x v="186"/>
    <x v="16"/>
    <n v="560"/>
    <x v="0"/>
  </r>
  <r>
    <x v="233"/>
    <x v="42"/>
    <n v="255"/>
    <x v="0"/>
  </r>
  <r>
    <x v="713"/>
    <x v="110"/>
    <n v="417"/>
    <x v="1"/>
  </r>
  <r>
    <x v="1073"/>
    <x v="49"/>
    <n v="4407"/>
    <x v="3"/>
  </r>
  <r>
    <x v="910"/>
    <x v="17"/>
    <n v="86"/>
    <x v="0"/>
  </r>
  <r>
    <x v="687"/>
    <x v="32"/>
    <n v="104"/>
    <x v="1"/>
  </r>
  <r>
    <x v="961"/>
    <x v="28"/>
    <n v="1603"/>
    <x v="0"/>
  </r>
  <r>
    <x v="813"/>
    <x v="2"/>
    <n v="341"/>
    <x v="1"/>
  </r>
  <r>
    <x v="514"/>
    <x v="14"/>
    <n v="116"/>
    <x v="1"/>
  </r>
  <r>
    <x v="372"/>
    <x v="4"/>
    <n v="175"/>
    <x v="0"/>
  </r>
  <r>
    <x v="197"/>
    <x v="34"/>
    <n v="4620"/>
    <x v="3"/>
  </r>
  <r>
    <x v="280"/>
    <x v="43"/>
    <n v="6973"/>
    <x v="2"/>
  </r>
  <r>
    <x v="702"/>
    <x v="4"/>
    <n v="151"/>
    <x v="0"/>
  </r>
  <r>
    <x v="778"/>
    <x v="36"/>
    <n v="1446"/>
    <x v="0"/>
  </r>
  <r>
    <x v="914"/>
    <x v="108"/>
    <n v="1034"/>
    <x v="0"/>
  </r>
  <r>
    <x v="1056"/>
    <x v="47"/>
    <n v="221"/>
    <x v="0"/>
  </r>
  <r>
    <x v="468"/>
    <x v="47"/>
    <n v="294"/>
    <x v="0"/>
  </r>
  <r>
    <x v="53"/>
    <x v="50"/>
    <n v="2443"/>
    <x v="0"/>
  </r>
  <r>
    <x v="183"/>
    <x v="61"/>
    <n v="1098"/>
    <x v="2"/>
  </r>
  <r>
    <x v="836"/>
    <x v="104"/>
    <n v="3286"/>
    <x v="1"/>
  </r>
  <r>
    <x v="932"/>
    <x v="22"/>
    <n v="697"/>
    <x v="0"/>
  </r>
  <r>
    <x v="897"/>
    <x v="20"/>
    <n v="548"/>
    <x v="2"/>
  </r>
  <r>
    <x v="13"/>
    <x v="44"/>
    <n v="383"/>
    <x v="0"/>
  </r>
  <r>
    <x v="52"/>
    <x v="4"/>
    <n v="19489"/>
    <x v="0"/>
  </r>
  <r>
    <x v="445"/>
    <x v="7"/>
    <n v="115"/>
    <x v="0"/>
  </r>
  <r>
    <x v="208"/>
    <x v="8"/>
    <n v="65"/>
    <x v="0"/>
  </r>
  <r>
    <x v="552"/>
    <x v="42"/>
    <n v="4018"/>
    <x v="0"/>
  </r>
  <r>
    <x v="119"/>
    <x v="7"/>
    <n v="151"/>
    <x v="0"/>
  </r>
  <r>
    <x v="818"/>
    <x v="7"/>
    <n v="888"/>
    <x v="0"/>
  </r>
  <r>
    <x v="822"/>
    <x v="9"/>
    <n v="3315"/>
    <x v="0"/>
  </r>
  <r>
    <x v="645"/>
    <x v="34"/>
    <n v="695"/>
    <x v="3"/>
  </r>
  <r>
    <x v="763"/>
    <x v="61"/>
    <n v="2743"/>
    <x v="2"/>
  </r>
  <r>
    <x v="262"/>
    <x v="9"/>
    <n v="1286"/>
    <x v="0"/>
  </r>
  <r>
    <x v="1110"/>
    <x v="15"/>
    <n v="252"/>
    <x v="0"/>
  </r>
  <r>
    <x v="834"/>
    <x v="16"/>
    <n v="606"/>
    <x v="0"/>
  </r>
  <r>
    <x v="881"/>
    <x v="2"/>
    <n v="41"/>
    <x v="1"/>
  </r>
  <r>
    <x v="566"/>
    <x v="4"/>
    <n v="15"/>
    <x v="0"/>
  </r>
  <r>
    <x v="1108"/>
    <x v="14"/>
    <n v="1600"/>
    <x v="1"/>
  </r>
  <r>
    <x v="1097"/>
    <x v="56"/>
    <n v="35"/>
    <x v="0"/>
  </r>
  <r>
    <x v="1"/>
    <x v="30"/>
    <n v="991"/>
    <x v="0"/>
  </r>
  <r>
    <x v="410"/>
    <x v="62"/>
    <n v="444"/>
    <x v="1"/>
  </r>
  <r>
    <x v="284"/>
    <x v="24"/>
    <n v="530"/>
    <x v="0"/>
  </r>
  <r>
    <x v="633"/>
    <x v="49"/>
    <n v="422"/>
    <x v="3"/>
  </r>
  <r>
    <x v="87"/>
    <x v="42"/>
    <n v="1942"/>
    <x v="0"/>
  </r>
  <r>
    <x v="995"/>
    <x v="36"/>
    <n v="156"/>
    <x v="0"/>
  </r>
  <r>
    <x v="980"/>
    <x v="41"/>
    <n v="348"/>
    <x v="0"/>
  </r>
  <r>
    <x v="456"/>
    <x v="22"/>
    <n v="720"/>
    <x v="0"/>
  </r>
  <r>
    <x v="543"/>
    <x v="4"/>
    <n v="544"/>
    <x v="0"/>
  </r>
  <r>
    <x v="995"/>
    <x v="25"/>
    <n v="2147"/>
    <x v="0"/>
  </r>
  <r>
    <x v="473"/>
    <x v="59"/>
    <n v="651"/>
    <x v="5"/>
  </r>
  <r>
    <x v="488"/>
    <x v="63"/>
    <n v="3815"/>
    <x v="0"/>
  </r>
  <r>
    <x v="443"/>
    <x v="37"/>
    <n v="26"/>
    <x v="0"/>
  </r>
  <r>
    <x v="661"/>
    <x v="36"/>
    <n v="1111"/>
    <x v="0"/>
  </r>
  <r>
    <x v="820"/>
    <x v="9"/>
    <n v="1050"/>
    <x v="0"/>
  </r>
  <r>
    <x v="1056"/>
    <x v="4"/>
    <n v="94"/>
    <x v="0"/>
  </r>
  <r>
    <x v="832"/>
    <x v="22"/>
    <n v="3109"/>
    <x v="0"/>
  </r>
  <r>
    <x v="193"/>
    <x v="26"/>
    <n v="777"/>
    <x v="0"/>
  </r>
  <r>
    <x v="98"/>
    <x v="53"/>
    <n v="419"/>
    <x v="1"/>
  </r>
  <r>
    <x v="313"/>
    <x v="21"/>
    <n v="306"/>
    <x v="0"/>
  </r>
  <r>
    <x v="365"/>
    <x v="34"/>
    <n v="755"/>
    <x v="3"/>
  </r>
  <r>
    <x v="139"/>
    <x v="104"/>
    <n v="796"/>
    <x v="1"/>
  </r>
  <r>
    <x v="849"/>
    <x v="15"/>
    <n v="287"/>
    <x v="0"/>
  </r>
  <r>
    <x v="456"/>
    <x v="2"/>
    <n v="735"/>
    <x v="1"/>
  </r>
  <r>
    <x v="658"/>
    <x v="2"/>
    <n v="997"/>
    <x v="1"/>
  </r>
  <r>
    <x v="1167"/>
    <x v="9"/>
    <n v="493"/>
    <x v="0"/>
  </r>
  <r>
    <x v="523"/>
    <x v="12"/>
    <n v="100"/>
    <x v="0"/>
  </r>
  <r>
    <x v="401"/>
    <x v="44"/>
    <n v="129"/>
    <x v="0"/>
  </r>
  <r>
    <x v="547"/>
    <x v="2"/>
    <n v="207"/>
    <x v="1"/>
  </r>
  <r>
    <x v="36"/>
    <x v="60"/>
    <n v="163"/>
    <x v="0"/>
  </r>
  <r>
    <x v="334"/>
    <x v="15"/>
    <n v="2906"/>
    <x v="0"/>
  </r>
  <r>
    <x v="1084"/>
    <x v="28"/>
    <n v="1291"/>
    <x v="0"/>
  </r>
  <r>
    <x v="265"/>
    <x v="34"/>
    <n v="515"/>
    <x v="3"/>
  </r>
  <r>
    <x v="35"/>
    <x v="29"/>
    <n v="692"/>
    <x v="0"/>
  </r>
  <r>
    <x v="428"/>
    <x v="7"/>
    <n v="449"/>
    <x v="0"/>
  </r>
  <r>
    <x v="666"/>
    <x v="1"/>
    <n v="99"/>
    <x v="0"/>
  </r>
  <r>
    <x v="754"/>
    <x v="34"/>
    <n v="1215"/>
    <x v="3"/>
  </r>
  <r>
    <x v="853"/>
    <x v="14"/>
    <n v="40"/>
    <x v="1"/>
  </r>
  <r>
    <x v="406"/>
    <x v="32"/>
    <n v="800"/>
    <x v="1"/>
  </r>
  <r>
    <x v="302"/>
    <x v="17"/>
    <n v="1962"/>
    <x v="0"/>
  </r>
  <r>
    <x v="366"/>
    <x v="2"/>
    <n v="52"/>
    <x v="1"/>
  </r>
  <r>
    <x v="183"/>
    <x v="31"/>
    <n v="352"/>
    <x v="0"/>
  </r>
  <r>
    <x v="426"/>
    <x v="34"/>
    <n v="7235"/>
    <x v="3"/>
  </r>
  <r>
    <x v="367"/>
    <x v="87"/>
    <n v="347"/>
    <x v="0"/>
  </r>
  <r>
    <x v="612"/>
    <x v="3"/>
    <n v="823"/>
    <x v="0"/>
  </r>
  <r>
    <x v="710"/>
    <x v="62"/>
    <n v="830"/>
    <x v="1"/>
  </r>
  <r>
    <x v="541"/>
    <x v="56"/>
    <n v="36"/>
    <x v="0"/>
  </r>
  <r>
    <x v="558"/>
    <x v="26"/>
    <n v="118"/>
    <x v="0"/>
  </r>
  <r>
    <x v="662"/>
    <x v="56"/>
    <n v="48"/>
    <x v="0"/>
  </r>
  <r>
    <x v="10"/>
    <x v="22"/>
    <n v="7548"/>
    <x v="0"/>
  </r>
  <r>
    <x v="1099"/>
    <x v="23"/>
    <n v="104"/>
    <x v="0"/>
  </r>
  <r>
    <x v="649"/>
    <x v="63"/>
    <n v="446"/>
    <x v="0"/>
  </r>
  <r>
    <x v="814"/>
    <x v="22"/>
    <n v="189"/>
    <x v="0"/>
  </r>
  <r>
    <x v="81"/>
    <x v="50"/>
    <n v="1695"/>
    <x v="0"/>
  </r>
  <r>
    <x v="34"/>
    <x v="63"/>
    <n v="2080"/>
    <x v="0"/>
  </r>
  <r>
    <x v="351"/>
    <x v="12"/>
    <n v="1352"/>
    <x v="0"/>
  </r>
  <r>
    <x v="863"/>
    <x v="18"/>
    <n v="522"/>
    <x v="1"/>
  </r>
  <r>
    <x v="733"/>
    <x v="34"/>
    <n v="1252"/>
    <x v="3"/>
  </r>
  <r>
    <x v="421"/>
    <x v="14"/>
    <n v="244"/>
    <x v="1"/>
  </r>
  <r>
    <x v="742"/>
    <x v="26"/>
    <n v="201"/>
    <x v="0"/>
  </r>
  <r>
    <x v="412"/>
    <x v="34"/>
    <n v="792"/>
    <x v="3"/>
  </r>
  <r>
    <x v="242"/>
    <x v="29"/>
    <n v="22886"/>
    <x v="0"/>
  </r>
  <r>
    <x v="583"/>
    <x v="58"/>
    <n v="2983"/>
    <x v="1"/>
  </r>
  <r>
    <x v="435"/>
    <x v="7"/>
    <n v="500"/>
    <x v="0"/>
  </r>
  <r>
    <x v="965"/>
    <x v="2"/>
    <n v="51"/>
    <x v="1"/>
  </r>
  <r>
    <x v="614"/>
    <x v="8"/>
    <n v="172"/>
    <x v="0"/>
  </r>
  <r>
    <x v="177"/>
    <x v="15"/>
    <n v="72"/>
    <x v="0"/>
  </r>
  <r>
    <x v="401"/>
    <x v="44"/>
    <n v="377"/>
    <x v="0"/>
  </r>
  <r>
    <x v="1000"/>
    <x v="66"/>
    <n v="35"/>
    <x v="0"/>
  </r>
  <r>
    <x v="580"/>
    <x v="47"/>
    <n v="473"/>
    <x v="0"/>
  </r>
  <r>
    <x v="932"/>
    <x v="21"/>
    <n v="2387"/>
    <x v="0"/>
  </r>
  <r>
    <x v="708"/>
    <x v="20"/>
    <n v="385"/>
    <x v="2"/>
  </r>
  <r>
    <x v="624"/>
    <x v="43"/>
    <n v="1286"/>
    <x v="2"/>
  </r>
  <r>
    <x v="728"/>
    <x v="27"/>
    <n v="273"/>
    <x v="0"/>
  </r>
  <r>
    <x v="588"/>
    <x v="42"/>
    <n v="7818"/>
    <x v="0"/>
  </r>
  <r>
    <x v="612"/>
    <x v="50"/>
    <n v="522"/>
    <x v="0"/>
  </r>
  <r>
    <x v="369"/>
    <x v="36"/>
    <n v="290"/>
    <x v="0"/>
  </r>
  <r>
    <x v="745"/>
    <x v="69"/>
    <n v="743"/>
    <x v="3"/>
  </r>
  <r>
    <x v="594"/>
    <x v="14"/>
    <n v="549"/>
    <x v="1"/>
  </r>
  <r>
    <x v="435"/>
    <x v="34"/>
    <n v="5590"/>
    <x v="3"/>
  </r>
  <r>
    <x v="413"/>
    <x v="26"/>
    <n v="218"/>
    <x v="0"/>
  </r>
  <r>
    <x v="236"/>
    <x v="53"/>
    <n v="1326"/>
    <x v="1"/>
  </r>
  <r>
    <x v="668"/>
    <x v="15"/>
    <n v="575"/>
    <x v="0"/>
  </r>
  <r>
    <x v="552"/>
    <x v="24"/>
    <n v="1869"/>
    <x v="0"/>
  </r>
  <r>
    <x v="410"/>
    <x v="30"/>
    <n v="430"/>
    <x v="0"/>
  </r>
  <r>
    <x v="371"/>
    <x v="26"/>
    <n v="78"/>
    <x v="0"/>
  </r>
  <r>
    <x v="1029"/>
    <x v="5"/>
    <n v="1873"/>
    <x v="2"/>
  </r>
  <r>
    <x v="535"/>
    <x v="37"/>
    <n v="283"/>
    <x v="0"/>
  </r>
  <r>
    <x v="124"/>
    <x v="41"/>
    <n v="558"/>
    <x v="0"/>
  </r>
  <r>
    <x v="759"/>
    <x v="26"/>
    <n v="623"/>
    <x v="0"/>
  </r>
  <r>
    <x v="539"/>
    <x v="111"/>
    <n v="250"/>
    <x v="0"/>
  </r>
  <r>
    <x v="729"/>
    <x v="12"/>
    <n v="1605"/>
    <x v="0"/>
  </r>
  <r>
    <x v="926"/>
    <x v="3"/>
    <n v="46"/>
    <x v="0"/>
  </r>
  <r>
    <x v="31"/>
    <x v="60"/>
    <n v="70"/>
    <x v="0"/>
  </r>
  <r>
    <x v="581"/>
    <x v="0"/>
    <n v="703"/>
    <x v="0"/>
  </r>
  <r>
    <x v="763"/>
    <x v="3"/>
    <n v="136"/>
    <x v="0"/>
  </r>
  <r>
    <x v="346"/>
    <x v="9"/>
    <n v="663"/>
    <x v="0"/>
  </r>
  <r>
    <x v="870"/>
    <x v="63"/>
    <n v="311"/>
    <x v="0"/>
  </r>
  <r>
    <x v="1072"/>
    <x v="24"/>
    <n v="98"/>
    <x v="0"/>
  </r>
  <r>
    <x v="451"/>
    <x v="32"/>
    <n v="1200"/>
    <x v="1"/>
  </r>
  <r>
    <x v="218"/>
    <x v="17"/>
    <n v="390"/>
    <x v="0"/>
  </r>
  <r>
    <x v="848"/>
    <x v="3"/>
    <n v="28"/>
    <x v="0"/>
  </r>
  <r>
    <x v="151"/>
    <x v="12"/>
    <n v="174"/>
    <x v="0"/>
  </r>
  <r>
    <x v="1021"/>
    <x v="61"/>
    <n v="364"/>
    <x v="2"/>
  </r>
  <r>
    <x v="51"/>
    <x v="43"/>
    <n v="526"/>
    <x v="2"/>
  </r>
  <r>
    <x v="734"/>
    <x v="41"/>
    <n v="1056"/>
    <x v="0"/>
  </r>
  <r>
    <x v="455"/>
    <x v="37"/>
    <n v="886"/>
    <x v="0"/>
  </r>
  <r>
    <x v="745"/>
    <x v="54"/>
    <n v="330"/>
    <x v="4"/>
  </r>
  <r>
    <x v="581"/>
    <x v="27"/>
    <n v="1235"/>
    <x v="0"/>
  </r>
  <r>
    <x v="844"/>
    <x v="98"/>
    <n v="115"/>
    <x v="0"/>
  </r>
  <r>
    <x v="436"/>
    <x v="38"/>
    <n v="256"/>
    <x v="0"/>
  </r>
  <r>
    <x v="235"/>
    <x v="22"/>
    <n v="623"/>
    <x v="0"/>
  </r>
  <r>
    <x v="168"/>
    <x v="50"/>
    <n v="423"/>
    <x v="0"/>
  </r>
  <r>
    <x v="10"/>
    <x v="112"/>
    <n v="62"/>
    <x v="0"/>
  </r>
  <r>
    <x v="507"/>
    <x v="4"/>
    <n v="747"/>
    <x v="0"/>
  </r>
  <r>
    <x v="373"/>
    <x v="7"/>
    <n v="815"/>
    <x v="0"/>
  </r>
  <r>
    <x v="653"/>
    <x v="63"/>
    <n v="290"/>
    <x v="0"/>
  </r>
  <r>
    <x v="761"/>
    <x v="2"/>
    <n v="79"/>
    <x v="1"/>
  </r>
  <r>
    <x v="1034"/>
    <x v="12"/>
    <n v="103"/>
    <x v="0"/>
  </r>
  <r>
    <x v="989"/>
    <x v="3"/>
    <n v="139"/>
    <x v="0"/>
  </r>
  <r>
    <x v="1100"/>
    <x v="26"/>
    <n v="85"/>
    <x v="0"/>
  </r>
  <r>
    <x v="565"/>
    <x v="33"/>
    <n v="344"/>
    <x v="0"/>
  </r>
  <r>
    <x v="468"/>
    <x v="118"/>
    <n v="442"/>
    <x v="2"/>
  </r>
  <r>
    <x v="301"/>
    <x v="36"/>
    <n v="303"/>
    <x v="0"/>
  </r>
  <r>
    <x v="431"/>
    <x v="49"/>
    <n v="3635"/>
    <x v="3"/>
  </r>
  <r>
    <x v="965"/>
    <x v="4"/>
    <n v="949"/>
    <x v="0"/>
  </r>
  <r>
    <x v="313"/>
    <x v="32"/>
    <n v="192"/>
    <x v="1"/>
  </r>
  <r>
    <x v="654"/>
    <x v="43"/>
    <n v="3880"/>
    <x v="2"/>
  </r>
  <r>
    <x v="579"/>
    <x v="64"/>
    <n v="179"/>
    <x v="4"/>
  </r>
  <r>
    <x v="69"/>
    <x v="26"/>
    <n v="452"/>
    <x v="0"/>
  </r>
  <r>
    <x v="844"/>
    <x v="71"/>
    <n v="18891"/>
    <x v="3"/>
  </r>
  <r>
    <x v="859"/>
    <x v="2"/>
    <n v="366"/>
    <x v="1"/>
  </r>
  <r>
    <x v="828"/>
    <x v="26"/>
    <n v="101"/>
    <x v="0"/>
  </r>
  <r>
    <x v="176"/>
    <x v="107"/>
    <n v="550"/>
    <x v="0"/>
  </r>
  <r>
    <x v="463"/>
    <x v="12"/>
    <n v="86"/>
    <x v="0"/>
  </r>
  <r>
    <x v="628"/>
    <x v="14"/>
    <n v="263"/>
    <x v="1"/>
  </r>
  <r>
    <x v="290"/>
    <x v="14"/>
    <n v="1"/>
    <x v="1"/>
  </r>
  <r>
    <x v="928"/>
    <x v="51"/>
    <n v="35"/>
    <x v="0"/>
  </r>
  <r>
    <x v="896"/>
    <x v="7"/>
    <n v="521"/>
    <x v="0"/>
  </r>
  <r>
    <x v="689"/>
    <x v="37"/>
    <n v="72"/>
    <x v="0"/>
  </r>
  <r>
    <x v="63"/>
    <x v="9"/>
    <n v="476"/>
    <x v="0"/>
  </r>
  <r>
    <x v="126"/>
    <x v="26"/>
    <n v="691"/>
    <x v="0"/>
  </r>
  <r>
    <x v="401"/>
    <x v="11"/>
    <n v="303"/>
    <x v="0"/>
  </r>
  <r>
    <x v="411"/>
    <x v="3"/>
    <n v="205"/>
    <x v="0"/>
  </r>
  <r>
    <x v="788"/>
    <x v="22"/>
    <n v="7603"/>
    <x v="0"/>
  </r>
  <r>
    <x v="336"/>
    <x v="63"/>
    <n v="48"/>
    <x v="0"/>
  </r>
  <r>
    <x v="318"/>
    <x v="18"/>
    <n v="2428"/>
    <x v="1"/>
  </r>
  <r>
    <x v="8"/>
    <x v="12"/>
    <n v="178"/>
    <x v="0"/>
  </r>
  <r>
    <x v="718"/>
    <x v="63"/>
    <n v="84"/>
    <x v="0"/>
  </r>
  <r>
    <x v="43"/>
    <x v="43"/>
    <n v="4515"/>
    <x v="2"/>
  </r>
  <r>
    <x v="175"/>
    <x v="55"/>
    <n v="415"/>
    <x v="2"/>
  </r>
  <r>
    <x v="858"/>
    <x v="43"/>
    <n v="454"/>
    <x v="2"/>
  </r>
  <r>
    <x v="1114"/>
    <x v="133"/>
    <n v="1335"/>
    <x v="1"/>
  </r>
  <r>
    <x v="38"/>
    <x v="23"/>
    <n v="1170"/>
    <x v="0"/>
  </r>
  <r>
    <x v="20"/>
    <x v="7"/>
    <n v="1131"/>
    <x v="0"/>
  </r>
  <r>
    <x v="190"/>
    <x v="56"/>
    <n v="283"/>
    <x v="0"/>
  </r>
  <r>
    <x v="513"/>
    <x v="38"/>
    <n v="470"/>
    <x v="0"/>
  </r>
  <r>
    <x v="1083"/>
    <x v="7"/>
    <n v="535"/>
    <x v="0"/>
  </r>
  <r>
    <x v="288"/>
    <x v="7"/>
    <n v="160"/>
    <x v="0"/>
  </r>
  <r>
    <x v="208"/>
    <x v="18"/>
    <n v="534"/>
    <x v="1"/>
  </r>
  <r>
    <x v="104"/>
    <x v="42"/>
    <n v="1220"/>
    <x v="0"/>
  </r>
  <r>
    <x v="111"/>
    <x v="41"/>
    <n v="319"/>
    <x v="0"/>
  </r>
  <r>
    <x v="104"/>
    <x v="22"/>
    <n v="238"/>
    <x v="0"/>
  </r>
  <r>
    <x v="92"/>
    <x v="56"/>
    <n v="1180"/>
    <x v="0"/>
  </r>
  <r>
    <x v="951"/>
    <x v="17"/>
    <n v="429"/>
    <x v="0"/>
  </r>
  <r>
    <x v="764"/>
    <x v="27"/>
    <n v="686"/>
    <x v="0"/>
  </r>
  <r>
    <x v="955"/>
    <x v="17"/>
    <n v="490"/>
    <x v="0"/>
  </r>
  <r>
    <x v="407"/>
    <x v="15"/>
    <n v="374"/>
    <x v="0"/>
  </r>
  <r>
    <x v="876"/>
    <x v="9"/>
    <n v="245"/>
    <x v="0"/>
  </r>
  <r>
    <x v="208"/>
    <x v="61"/>
    <n v="370"/>
    <x v="2"/>
  </r>
  <r>
    <x v="290"/>
    <x v="4"/>
    <n v="986"/>
    <x v="0"/>
  </r>
  <r>
    <x v="3"/>
    <x v="15"/>
    <n v="52"/>
    <x v="0"/>
  </r>
  <r>
    <x v="68"/>
    <x v="11"/>
    <n v="1372"/>
    <x v="0"/>
  </r>
  <r>
    <x v="572"/>
    <x v="32"/>
    <n v="2632"/>
    <x v="1"/>
  </r>
  <r>
    <x v="836"/>
    <x v="2"/>
    <n v="61"/>
    <x v="1"/>
  </r>
  <r>
    <x v="729"/>
    <x v="12"/>
    <n v="618"/>
    <x v="0"/>
  </r>
  <r>
    <x v="759"/>
    <x v="9"/>
    <n v="2495"/>
    <x v="0"/>
  </r>
  <r>
    <x v="1003"/>
    <x v="3"/>
    <n v="218"/>
    <x v="0"/>
  </r>
  <r>
    <x v="248"/>
    <x v="34"/>
    <n v="1299"/>
    <x v="3"/>
  </r>
  <r>
    <x v="602"/>
    <x v="4"/>
    <n v="202"/>
    <x v="0"/>
  </r>
  <r>
    <x v="702"/>
    <x v="29"/>
    <n v="641"/>
    <x v="0"/>
  </r>
  <r>
    <x v="10"/>
    <x v="75"/>
    <n v="148"/>
    <x v="0"/>
  </r>
  <r>
    <x v="599"/>
    <x v="95"/>
    <n v="75"/>
    <x v="0"/>
  </r>
  <r>
    <x v="697"/>
    <x v="28"/>
    <n v="643"/>
    <x v="0"/>
  </r>
  <r>
    <x v="795"/>
    <x v="12"/>
    <n v="658"/>
    <x v="0"/>
  </r>
  <r>
    <x v="235"/>
    <x v="11"/>
    <n v="438"/>
    <x v="0"/>
  </r>
  <r>
    <x v="718"/>
    <x v="15"/>
    <n v="807"/>
    <x v="0"/>
  </r>
  <r>
    <x v="955"/>
    <x v="32"/>
    <n v="991"/>
    <x v="1"/>
  </r>
  <r>
    <x v="355"/>
    <x v="38"/>
    <n v="494"/>
    <x v="0"/>
  </r>
  <r>
    <x v="554"/>
    <x v="16"/>
    <n v="236"/>
    <x v="0"/>
  </r>
  <r>
    <x v="575"/>
    <x v="0"/>
    <n v="230"/>
    <x v="0"/>
  </r>
  <r>
    <x v="790"/>
    <x v="61"/>
    <n v="2812"/>
    <x v="2"/>
  </r>
  <r>
    <x v="773"/>
    <x v="4"/>
    <n v="1"/>
    <x v="0"/>
  </r>
  <r>
    <x v="226"/>
    <x v="22"/>
    <n v="386"/>
    <x v="0"/>
  </r>
  <r>
    <x v="293"/>
    <x v="16"/>
    <n v="56"/>
    <x v="0"/>
  </r>
  <r>
    <x v="316"/>
    <x v="134"/>
    <n v="50"/>
    <x v="0"/>
  </r>
  <r>
    <x v="393"/>
    <x v="37"/>
    <n v="972"/>
    <x v="0"/>
  </r>
  <r>
    <x v="1121"/>
    <x v="2"/>
    <n v="319"/>
    <x v="1"/>
  </r>
  <r>
    <x v="485"/>
    <x v="15"/>
    <n v="1043"/>
    <x v="0"/>
  </r>
  <r>
    <x v="581"/>
    <x v="7"/>
    <n v="1020"/>
    <x v="0"/>
  </r>
  <r>
    <x v="261"/>
    <x v="44"/>
    <n v="126"/>
    <x v="0"/>
  </r>
  <r>
    <x v="193"/>
    <x v="56"/>
    <n v="201"/>
    <x v="0"/>
  </r>
  <r>
    <x v="827"/>
    <x v="63"/>
    <n v="103"/>
    <x v="0"/>
  </r>
  <r>
    <x v="443"/>
    <x v="41"/>
    <n v="1102"/>
    <x v="0"/>
  </r>
  <r>
    <x v="525"/>
    <x v="7"/>
    <n v="1898"/>
    <x v="0"/>
  </r>
  <r>
    <x v="877"/>
    <x v="12"/>
    <n v="638"/>
    <x v="0"/>
  </r>
  <r>
    <x v="932"/>
    <x v="59"/>
    <n v="1333"/>
    <x v="5"/>
  </r>
  <r>
    <x v="436"/>
    <x v="45"/>
    <n v="520"/>
    <x v="0"/>
  </r>
  <r>
    <x v="195"/>
    <x v="17"/>
    <n v="113"/>
    <x v="0"/>
  </r>
  <r>
    <x v="993"/>
    <x v="76"/>
    <n v="566"/>
    <x v="4"/>
  </r>
  <r>
    <x v="391"/>
    <x v="3"/>
    <n v="123"/>
    <x v="0"/>
  </r>
  <r>
    <x v="563"/>
    <x v="37"/>
    <n v="60"/>
    <x v="0"/>
  </r>
  <r>
    <x v="641"/>
    <x v="88"/>
    <n v="415"/>
    <x v="0"/>
  </r>
  <r>
    <x v="1027"/>
    <x v="92"/>
    <n v="228"/>
    <x v="0"/>
  </r>
  <r>
    <x v="564"/>
    <x v="9"/>
    <n v="742"/>
    <x v="0"/>
  </r>
  <r>
    <x v="180"/>
    <x v="47"/>
    <n v="903"/>
    <x v="0"/>
  </r>
  <r>
    <x v="876"/>
    <x v="30"/>
    <n v="312"/>
    <x v="0"/>
  </r>
  <r>
    <x v="133"/>
    <x v="7"/>
    <n v="354"/>
    <x v="0"/>
  </r>
  <r>
    <x v="457"/>
    <x v="59"/>
    <n v="340"/>
    <x v="5"/>
  </r>
  <r>
    <x v="529"/>
    <x v="41"/>
    <n v="1521"/>
    <x v="0"/>
  </r>
  <r>
    <x v="608"/>
    <x v="7"/>
    <n v="892"/>
    <x v="0"/>
  </r>
  <r>
    <x v="675"/>
    <x v="38"/>
    <n v="46"/>
    <x v="0"/>
  </r>
  <r>
    <x v="901"/>
    <x v="49"/>
    <n v="900"/>
    <x v="3"/>
  </r>
  <r>
    <x v="972"/>
    <x v="65"/>
    <n v="60"/>
    <x v="1"/>
  </r>
  <r>
    <x v="286"/>
    <x v="9"/>
    <n v="482"/>
    <x v="0"/>
  </r>
  <r>
    <x v="458"/>
    <x v="17"/>
    <n v="184"/>
    <x v="0"/>
  </r>
  <r>
    <x v="46"/>
    <x v="44"/>
    <n v="273"/>
    <x v="0"/>
  </r>
  <r>
    <x v="384"/>
    <x v="30"/>
    <n v="783"/>
    <x v="0"/>
  </r>
  <r>
    <x v="948"/>
    <x v="68"/>
    <n v="894"/>
    <x v="0"/>
  </r>
  <r>
    <x v="746"/>
    <x v="22"/>
    <n v="1218"/>
    <x v="0"/>
  </r>
  <r>
    <x v="930"/>
    <x v="61"/>
    <n v="5143"/>
    <x v="2"/>
  </r>
  <r>
    <x v="598"/>
    <x v="30"/>
    <n v="319"/>
    <x v="0"/>
  </r>
  <r>
    <x v="1065"/>
    <x v="30"/>
    <n v="249"/>
    <x v="0"/>
  </r>
  <r>
    <x v="234"/>
    <x v="4"/>
    <n v="562"/>
    <x v="0"/>
  </r>
  <r>
    <x v="581"/>
    <x v="7"/>
    <n v="1786"/>
    <x v="0"/>
  </r>
  <r>
    <x v="226"/>
    <x v="104"/>
    <n v="377"/>
    <x v="1"/>
  </r>
  <r>
    <x v="58"/>
    <x v="11"/>
    <n v="21"/>
    <x v="0"/>
  </r>
  <r>
    <x v="132"/>
    <x v="27"/>
    <n v="1236"/>
    <x v="0"/>
  </r>
  <r>
    <x v="660"/>
    <x v="63"/>
    <n v="113"/>
    <x v="0"/>
  </r>
  <r>
    <x v="650"/>
    <x v="9"/>
    <n v="473"/>
    <x v="0"/>
  </r>
  <r>
    <x v="185"/>
    <x v="3"/>
    <n v="1955"/>
    <x v="0"/>
  </r>
  <r>
    <x v="703"/>
    <x v="32"/>
    <n v="37"/>
    <x v="1"/>
  </r>
  <r>
    <x v="266"/>
    <x v="64"/>
    <n v="554"/>
    <x v="4"/>
  </r>
  <r>
    <x v="798"/>
    <x v="7"/>
    <n v="901"/>
    <x v="0"/>
  </r>
  <r>
    <x v="648"/>
    <x v="58"/>
    <n v="827"/>
    <x v="1"/>
  </r>
  <r>
    <x v="16"/>
    <x v="107"/>
    <n v="7320"/>
    <x v="0"/>
  </r>
  <r>
    <x v="385"/>
    <x v="61"/>
    <n v="1345"/>
    <x v="2"/>
  </r>
  <r>
    <x v="879"/>
    <x v="0"/>
    <n v="483"/>
    <x v="0"/>
  </r>
  <r>
    <x v="219"/>
    <x v="8"/>
    <n v="368"/>
    <x v="0"/>
  </r>
  <r>
    <x v="401"/>
    <x v="40"/>
    <n v="232"/>
    <x v="1"/>
  </r>
  <r>
    <x v="346"/>
    <x v="51"/>
    <n v="395"/>
    <x v="0"/>
  </r>
  <r>
    <x v="244"/>
    <x v="34"/>
    <n v="892"/>
    <x v="3"/>
  </r>
  <r>
    <x v="323"/>
    <x v="1"/>
    <n v="174"/>
    <x v="0"/>
  </r>
  <r>
    <x v="705"/>
    <x v="24"/>
    <n v="463"/>
    <x v="0"/>
  </r>
  <r>
    <x v="9"/>
    <x v="9"/>
    <n v="3600"/>
    <x v="0"/>
  </r>
  <r>
    <x v="612"/>
    <x v="30"/>
    <n v="150"/>
    <x v="0"/>
  </r>
  <r>
    <x v="516"/>
    <x v="68"/>
    <n v="1135"/>
    <x v="0"/>
  </r>
  <r>
    <x v="1191"/>
    <x v="19"/>
    <n v="376"/>
    <x v="4"/>
  </r>
  <r>
    <x v="825"/>
    <x v="76"/>
    <n v="2469"/>
    <x v="4"/>
  </r>
  <r>
    <x v="708"/>
    <x v="66"/>
    <n v="93"/>
    <x v="0"/>
  </r>
  <r>
    <x v="99"/>
    <x v="3"/>
    <n v="151"/>
    <x v="0"/>
  </r>
  <r>
    <x v="701"/>
    <x v="50"/>
    <n v="99"/>
    <x v="0"/>
  </r>
  <r>
    <x v="1038"/>
    <x v="38"/>
    <n v="78"/>
    <x v="0"/>
  </r>
  <r>
    <x v="1224"/>
    <x v="55"/>
    <n v="556"/>
    <x v="2"/>
  </r>
  <r>
    <x v="556"/>
    <x v="99"/>
    <n v="392"/>
    <x v="0"/>
  </r>
  <r>
    <x v="592"/>
    <x v="41"/>
    <n v="7221"/>
    <x v="0"/>
  </r>
  <r>
    <x v="60"/>
    <x v="43"/>
    <n v="452"/>
    <x v="2"/>
  </r>
  <r>
    <x v="959"/>
    <x v="15"/>
    <n v="229"/>
    <x v="0"/>
  </r>
  <r>
    <x v="446"/>
    <x v="63"/>
    <n v="816"/>
    <x v="0"/>
  </r>
  <r>
    <x v="1097"/>
    <x v="47"/>
    <n v="764"/>
    <x v="0"/>
  </r>
  <r>
    <x v="868"/>
    <x v="4"/>
    <n v="26"/>
    <x v="0"/>
  </r>
  <r>
    <x v="317"/>
    <x v="45"/>
    <n v="374"/>
    <x v="0"/>
  </r>
  <r>
    <x v="370"/>
    <x v="34"/>
    <n v="17653"/>
    <x v="3"/>
  </r>
  <r>
    <x v="735"/>
    <x v="37"/>
    <n v="470"/>
    <x v="0"/>
  </r>
  <r>
    <x v="361"/>
    <x v="4"/>
    <n v="25"/>
    <x v="0"/>
  </r>
  <r>
    <x v="522"/>
    <x v="8"/>
    <n v="184"/>
    <x v="0"/>
  </r>
  <r>
    <x v="591"/>
    <x v="15"/>
    <n v="1708"/>
    <x v="0"/>
  </r>
  <r>
    <x v="60"/>
    <x v="18"/>
    <n v="225"/>
    <x v="1"/>
  </r>
  <r>
    <x v="1061"/>
    <x v="14"/>
    <n v="96"/>
    <x v="1"/>
  </r>
  <r>
    <x v="1080"/>
    <x v="107"/>
    <n v="1019"/>
    <x v="0"/>
  </r>
  <r>
    <x v="1086"/>
    <x v="61"/>
    <n v="1200"/>
    <x v="2"/>
  </r>
  <r>
    <x v="192"/>
    <x v="90"/>
    <n v="2816"/>
    <x v="0"/>
  </r>
  <r>
    <x v="187"/>
    <x v="31"/>
    <n v="215"/>
    <x v="0"/>
  </r>
  <r>
    <x v="567"/>
    <x v="27"/>
    <n v="317"/>
    <x v="0"/>
  </r>
  <r>
    <x v="732"/>
    <x v="7"/>
    <n v="298"/>
    <x v="0"/>
  </r>
  <r>
    <x v="748"/>
    <x v="29"/>
    <n v="306"/>
    <x v="0"/>
  </r>
  <r>
    <x v="471"/>
    <x v="32"/>
    <n v="675"/>
    <x v="1"/>
  </r>
  <r>
    <x v="545"/>
    <x v="22"/>
    <n v="4674"/>
    <x v="0"/>
  </r>
  <r>
    <x v="186"/>
    <x v="24"/>
    <n v="690"/>
    <x v="0"/>
  </r>
  <r>
    <x v="286"/>
    <x v="62"/>
    <n v="556"/>
    <x v="1"/>
  </r>
  <r>
    <x v="125"/>
    <x v="93"/>
    <n v="935"/>
    <x v="3"/>
  </r>
  <r>
    <x v="65"/>
    <x v="38"/>
    <n v="729"/>
    <x v="0"/>
  </r>
  <r>
    <x v="1194"/>
    <x v="66"/>
    <n v="4800"/>
    <x v="0"/>
  </r>
  <r>
    <x v="67"/>
    <x v="14"/>
    <n v="544"/>
    <x v="1"/>
  </r>
  <r>
    <x v="975"/>
    <x v="53"/>
    <n v="23787"/>
    <x v="1"/>
  </r>
  <r>
    <x v="896"/>
    <x v="9"/>
    <n v="305"/>
    <x v="0"/>
  </r>
  <r>
    <x v="482"/>
    <x v="37"/>
    <n v="370"/>
    <x v="0"/>
  </r>
  <r>
    <x v="207"/>
    <x v="77"/>
    <n v="8787"/>
    <x v="2"/>
  </r>
  <r>
    <x v="643"/>
    <x v="23"/>
    <n v="1072"/>
    <x v="0"/>
  </r>
  <r>
    <x v="244"/>
    <x v="0"/>
    <n v="314"/>
    <x v="0"/>
  </r>
  <r>
    <x v="1018"/>
    <x v="49"/>
    <n v="17615"/>
    <x v="3"/>
  </r>
  <r>
    <x v="300"/>
    <x v="56"/>
    <n v="114"/>
    <x v="0"/>
  </r>
  <r>
    <x v="504"/>
    <x v="69"/>
    <n v="6635"/>
    <x v="3"/>
  </r>
  <r>
    <x v="752"/>
    <x v="8"/>
    <n v="172"/>
    <x v="0"/>
  </r>
  <r>
    <x v="436"/>
    <x v="21"/>
    <n v="37"/>
    <x v="0"/>
  </r>
  <r>
    <x v="70"/>
    <x v="56"/>
    <n v="85"/>
    <x v="0"/>
  </r>
  <r>
    <x v="633"/>
    <x v="4"/>
    <n v="410"/>
    <x v="0"/>
  </r>
  <r>
    <x v="288"/>
    <x v="31"/>
    <n v="1555"/>
    <x v="0"/>
  </r>
  <r>
    <x v="966"/>
    <x v="88"/>
    <n v="99"/>
    <x v="0"/>
  </r>
  <r>
    <x v="294"/>
    <x v="5"/>
    <n v="885"/>
    <x v="2"/>
  </r>
  <r>
    <x v="143"/>
    <x v="35"/>
    <n v="38"/>
    <x v="0"/>
  </r>
  <r>
    <x v="1123"/>
    <x v="28"/>
    <n v="119"/>
    <x v="0"/>
  </r>
  <r>
    <x v="120"/>
    <x v="24"/>
    <n v="769"/>
    <x v="0"/>
  </r>
  <r>
    <x v="483"/>
    <x v="14"/>
    <n v="116"/>
    <x v="1"/>
  </r>
  <r>
    <x v="139"/>
    <x v="2"/>
    <n v="755"/>
    <x v="1"/>
  </r>
  <r>
    <x v="754"/>
    <x v="14"/>
    <n v="267"/>
    <x v="1"/>
  </r>
  <r>
    <x v="639"/>
    <x v="3"/>
    <n v="355"/>
    <x v="0"/>
  </r>
  <r>
    <x v="136"/>
    <x v="1"/>
    <n v="148"/>
    <x v="0"/>
  </r>
  <r>
    <x v="693"/>
    <x v="49"/>
    <n v="806"/>
    <x v="3"/>
  </r>
  <r>
    <x v="959"/>
    <x v="51"/>
    <n v="926"/>
    <x v="0"/>
  </r>
  <r>
    <x v="333"/>
    <x v="43"/>
    <n v="400"/>
    <x v="2"/>
  </r>
  <r>
    <x v="522"/>
    <x v="97"/>
    <n v="745"/>
    <x v="4"/>
  </r>
  <r>
    <x v="367"/>
    <x v="7"/>
    <n v="988"/>
    <x v="0"/>
  </r>
  <r>
    <x v="564"/>
    <x v="2"/>
    <n v="1136"/>
    <x v="1"/>
  </r>
  <r>
    <x v="492"/>
    <x v="26"/>
    <n v="33"/>
    <x v="0"/>
  </r>
  <r>
    <x v="54"/>
    <x v="54"/>
    <n v="3088"/>
    <x v="4"/>
  </r>
  <r>
    <x v="600"/>
    <x v="88"/>
    <n v="2578"/>
    <x v="0"/>
  </r>
  <r>
    <x v="940"/>
    <x v="12"/>
    <n v="303"/>
    <x v="0"/>
  </r>
  <r>
    <x v="324"/>
    <x v="45"/>
    <n v="486"/>
    <x v="0"/>
  </r>
  <r>
    <x v="807"/>
    <x v="0"/>
    <n v="232"/>
    <x v="0"/>
  </r>
  <r>
    <x v="678"/>
    <x v="1"/>
    <n v="475"/>
    <x v="0"/>
  </r>
  <r>
    <x v="5"/>
    <x v="30"/>
    <n v="1003"/>
    <x v="0"/>
  </r>
  <r>
    <x v="133"/>
    <x v="0"/>
    <n v="1316"/>
    <x v="0"/>
  </r>
  <r>
    <x v="709"/>
    <x v="54"/>
    <n v="1067"/>
    <x v="4"/>
  </r>
  <r>
    <x v="646"/>
    <x v="9"/>
    <n v="47"/>
    <x v="0"/>
  </r>
  <r>
    <x v="838"/>
    <x v="1"/>
    <n v="39"/>
    <x v="0"/>
  </r>
  <r>
    <x v="386"/>
    <x v="12"/>
    <n v="185"/>
    <x v="0"/>
  </r>
  <r>
    <x v="358"/>
    <x v="22"/>
    <n v="415"/>
    <x v="0"/>
  </r>
  <r>
    <x v="932"/>
    <x v="15"/>
    <n v="494"/>
    <x v="0"/>
  </r>
  <r>
    <x v="610"/>
    <x v="3"/>
    <n v="25"/>
    <x v="0"/>
  </r>
  <r>
    <x v="440"/>
    <x v="42"/>
    <n v="1708"/>
    <x v="0"/>
  </r>
  <r>
    <x v="2"/>
    <x v="4"/>
    <n v="55"/>
    <x v="0"/>
  </r>
  <r>
    <x v="821"/>
    <x v="22"/>
    <n v="394"/>
    <x v="0"/>
  </r>
  <r>
    <x v="365"/>
    <x v="43"/>
    <n v="3092"/>
    <x v="2"/>
  </r>
  <r>
    <x v="671"/>
    <x v="0"/>
    <n v="3262"/>
    <x v="0"/>
  </r>
  <r>
    <x v="845"/>
    <x v="31"/>
    <n v="709"/>
    <x v="0"/>
  </r>
  <r>
    <x v="871"/>
    <x v="41"/>
    <n v="1115"/>
    <x v="0"/>
  </r>
  <r>
    <x v="333"/>
    <x v="0"/>
    <n v="40"/>
    <x v="0"/>
  </r>
  <r>
    <x v="546"/>
    <x v="47"/>
    <n v="2190"/>
    <x v="0"/>
  </r>
  <r>
    <x v="526"/>
    <x v="73"/>
    <n v="575"/>
    <x v="0"/>
  </r>
  <r>
    <x v="502"/>
    <x v="0"/>
    <n v="120"/>
    <x v="0"/>
  </r>
  <r>
    <x v="22"/>
    <x v="34"/>
    <n v="1509"/>
    <x v="3"/>
  </r>
  <r>
    <x v="562"/>
    <x v="92"/>
    <n v="273"/>
    <x v="0"/>
  </r>
  <r>
    <x v="694"/>
    <x v="58"/>
    <n v="1427"/>
    <x v="1"/>
  </r>
  <r>
    <x v="399"/>
    <x v="14"/>
    <n v="222"/>
    <x v="1"/>
  </r>
  <r>
    <x v="665"/>
    <x v="32"/>
    <n v="558"/>
    <x v="1"/>
  </r>
  <r>
    <x v="526"/>
    <x v="47"/>
    <n v="670"/>
    <x v="0"/>
  </r>
  <r>
    <x v="1010"/>
    <x v="9"/>
    <n v="160"/>
    <x v="0"/>
  </r>
  <r>
    <x v="539"/>
    <x v="14"/>
    <n v="243"/>
    <x v="1"/>
  </r>
  <r>
    <x v="1079"/>
    <x v="31"/>
    <n v="1811"/>
    <x v="0"/>
  </r>
  <r>
    <x v="643"/>
    <x v="53"/>
    <n v="485"/>
    <x v="1"/>
  </r>
  <r>
    <x v="710"/>
    <x v="26"/>
    <n v="252"/>
    <x v="0"/>
  </r>
  <r>
    <x v="402"/>
    <x v="22"/>
    <n v="1337"/>
    <x v="0"/>
  </r>
  <r>
    <x v="733"/>
    <x v="22"/>
    <n v="1604"/>
    <x v="0"/>
  </r>
  <r>
    <x v="329"/>
    <x v="22"/>
    <n v="692"/>
    <x v="0"/>
  </r>
  <r>
    <x v="685"/>
    <x v="38"/>
    <n v="1482"/>
    <x v="0"/>
  </r>
  <r>
    <x v="591"/>
    <x v="10"/>
    <n v="4115"/>
    <x v="3"/>
  </r>
  <r>
    <x v="361"/>
    <x v="41"/>
    <n v="544"/>
    <x v="0"/>
  </r>
  <r>
    <x v="519"/>
    <x v="7"/>
    <n v="1350"/>
    <x v="0"/>
  </r>
  <r>
    <x v="494"/>
    <x v="6"/>
    <n v="1616"/>
    <x v="0"/>
  </r>
  <r>
    <x v="426"/>
    <x v="22"/>
    <n v="1542"/>
    <x v="0"/>
  </r>
  <r>
    <x v="706"/>
    <x v="34"/>
    <n v="4732"/>
    <x v="3"/>
  </r>
  <r>
    <x v="845"/>
    <x v="7"/>
    <n v="815"/>
    <x v="0"/>
  </r>
  <r>
    <x v="926"/>
    <x v="26"/>
    <n v="79"/>
    <x v="0"/>
  </r>
  <r>
    <x v="636"/>
    <x v="75"/>
    <n v="269"/>
    <x v="0"/>
  </r>
  <r>
    <x v="365"/>
    <x v="64"/>
    <n v="3285"/>
    <x v="4"/>
  </r>
  <r>
    <x v="313"/>
    <x v="42"/>
    <n v="126"/>
    <x v="0"/>
  </r>
  <r>
    <x v="36"/>
    <x v="7"/>
    <n v="995"/>
    <x v="0"/>
  </r>
  <r>
    <x v="801"/>
    <x v="32"/>
    <n v="2199"/>
    <x v="1"/>
  </r>
  <r>
    <x v="156"/>
    <x v="38"/>
    <n v="50"/>
    <x v="0"/>
  </r>
  <r>
    <x v="334"/>
    <x v="43"/>
    <n v="2515"/>
    <x v="2"/>
  </r>
  <r>
    <x v="474"/>
    <x v="69"/>
    <n v="3995"/>
    <x v="3"/>
  </r>
  <r>
    <x v="76"/>
    <x v="14"/>
    <n v="99"/>
    <x v="1"/>
  </r>
  <r>
    <x v="213"/>
    <x v="63"/>
    <n v="355"/>
    <x v="0"/>
  </r>
  <r>
    <x v="614"/>
    <x v="31"/>
    <n v="755"/>
    <x v="0"/>
  </r>
  <r>
    <x v="191"/>
    <x v="99"/>
    <n v="400"/>
    <x v="0"/>
  </r>
  <r>
    <x v="193"/>
    <x v="12"/>
    <n v="186"/>
    <x v="0"/>
  </r>
  <r>
    <x v="1021"/>
    <x v="22"/>
    <n v="389"/>
    <x v="0"/>
  </r>
  <r>
    <x v="943"/>
    <x v="42"/>
    <n v="1955"/>
    <x v="0"/>
  </r>
  <r>
    <x v="891"/>
    <x v="7"/>
    <n v="335"/>
    <x v="0"/>
  </r>
  <r>
    <x v="534"/>
    <x v="32"/>
    <n v="11680"/>
    <x v="1"/>
  </r>
  <r>
    <x v="959"/>
    <x v="26"/>
    <n v="275"/>
    <x v="0"/>
  </r>
  <r>
    <x v="615"/>
    <x v="34"/>
    <n v="14400"/>
    <x v="3"/>
  </r>
  <r>
    <x v="897"/>
    <x v="71"/>
    <n v="3530"/>
    <x v="3"/>
  </r>
  <r>
    <x v="207"/>
    <x v="66"/>
    <n v="64"/>
    <x v="0"/>
  </r>
  <r>
    <x v="377"/>
    <x v="3"/>
    <n v="245"/>
    <x v="0"/>
  </r>
  <r>
    <x v="645"/>
    <x v="47"/>
    <n v="228"/>
    <x v="0"/>
  </r>
  <r>
    <x v="169"/>
    <x v="31"/>
    <n v="222"/>
    <x v="0"/>
  </r>
  <r>
    <x v="159"/>
    <x v="7"/>
    <n v="993"/>
    <x v="0"/>
  </r>
  <r>
    <x v="1006"/>
    <x v="37"/>
    <n v="793"/>
    <x v="0"/>
  </r>
  <r>
    <x v="706"/>
    <x v="62"/>
    <n v="277"/>
    <x v="1"/>
  </r>
  <r>
    <x v="179"/>
    <x v="24"/>
    <n v="62"/>
    <x v="0"/>
  </r>
  <r>
    <x v="108"/>
    <x v="63"/>
    <n v="297"/>
    <x v="0"/>
  </r>
  <r>
    <x v="218"/>
    <x v="12"/>
    <n v="2119"/>
    <x v="0"/>
  </r>
  <r>
    <x v="526"/>
    <x v="7"/>
    <n v="554"/>
    <x v="0"/>
  </r>
  <r>
    <x v="446"/>
    <x v="16"/>
    <n v="991"/>
    <x v="0"/>
  </r>
  <r>
    <x v="913"/>
    <x v="60"/>
    <n v="522"/>
    <x v="0"/>
  </r>
  <r>
    <x v="561"/>
    <x v="40"/>
    <n v="232"/>
    <x v="1"/>
  </r>
  <r>
    <x v="574"/>
    <x v="18"/>
    <n v="5686"/>
    <x v="1"/>
  </r>
  <r>
    <x v="776"/>
    <x v="61"/>
    <n v="504"/>
    <x v="2"/>
  </r>
  <r>
    <x v="693"/>
    <x v="32"/>
    <n v="1138"/>
    <x v="1"/>
  </r>
  <r>
    <x v="200"/>
    <x v="15"/>
    <n v="99"/>
    <x v="0"/>
  </r>
  <r>
    <x v="656"/>
    <x v="102"/>
    <n v="1230"/>
    <x v="0"/>
  </r>
  <r>
    <x v="22"/>
    <x v="17"/>
    <n v="100"/>
    <x v="0"/>
  </r>
  <r>
    <x v="717"/>
    <x v="9"/>
    <n v="532"/>
    <x v="0"/>
  </r>
  <r>
    <x v="968"/>
    <x v="18"/>
    <n v="174"/>
    <x v="1"/>
  </r>
  <r>
    <x v="1167"/>
    <x v="4"/>
    <n v="913"/>
    <x v="0"/>
  </r>
  <r>
    <x v="639"/>
    <x v="15"/>
    <n v="49"/>
    <x v="0"/>
  </r>
  <r>
    <x v="198"/>
    <x v="22"/>
    <n v="2659"/>
    <x v="0"/>
  </r>
  <r>
    <x v="589"/>
    <x v="87"/>
    <n v="1888"/>
    <x v="0"/>
  </r>
  <r>
    <x v="56"/>
    <x v="44"/>
    <n v="56"/>
    <x v="0"/>
  </r>
  <r>
    <x v="643"/>
    <x v="20"/>
    <n v="36185"/>
    <x v="2"/>
  </r>
  <r>
    <x v="638"/>
    <x v="107"/>
    <n v="423"/>
    <x v="0"/>
  </r>
  <r>
    <x v="1092"/>
    <x v="37"/>
    <n v="438"/>
    <x v="0"/>
  </r>
  <r>
    <x v="1085"/>
    <x v="58"/>
    <n v="485"/>
    <x v="1"/>
  </r>
  <r>
    <x v="388"/>
    <x v="34"/>
    <n v="6492"/>
    <x v="3"/>
  </r>
  <r>
    <x v="724"/>
    <x v="49"/>
    <n v="9785"/>
    <x v="3"/>
  </r>
  <r>
    <x v="667"/>
    <x v="9"/>
    <n v="1255"/>
    <x v="0"/>
  </r>
  <r>
    <x v="376"/>
    <x v="27"/>
    <n v="550"/>
    <x v="0"/>
  </r>
  <r>
    <x v="261"/>
    <x v="44"/>
    <n v="97"/>
    <x v="0"/>
  </r>
  <r>
    <x v="525"/>
    <x v="43"/>
    <n v="1813"/>
    <x v="2"/>
  </r>
  <r>
    <x v="684"/>
    <x v="58"/>
    <n v="322"/>
    <x v="1"/>
  </r>
  <r>
    <x v="714"/>
    <x v="27"/>
    <n v="39"/>
    <x v="0"/>
  </r>
  <r>
    <x v="315"/>
    <x v="3"/>
    <n v="245"/>
    <x v="0"/>
  </r>
  <r>
    <x v="806"/>
    <x v="52"/>
    <n v="797"/>
    <x v="0"/>
  </r>
  <r>
    <x v="513"/>
    <x v="56"/>
    <n v="326"/>
    <x v="0"/>
  </r>
  <r>
    <x v="727"/>
    <x v="0"/>
    <n v="792"/>
    <x v="0"/>
  </r>
  <r>
    <x v="331"/>
    <x v="26"/>
    <n v="2983"/>
    <x v="0"/>
  </r>
  <r>
    <x v="575"/>
    <x v="27"/>
    <n v="1690"/>
    <x v="0"/>
  </r>
  <r>
    <x v="482"/>
    <x v="32"/>
    <n v="1355"/>
    <x v="1"/>
  </r>
  <r>
    <x v="563"/>
    <x v="50"/>
    <n v="163"/>
    <x v="0"/>
  </r>
  <r>
    <x v="609"/>
    <x v="7"/>
    <n v="823"/>
    <x v="0"/>
  </r>
  <r>
    <x v="1033"/>
    <x v="37"/>
    <n v="42"/>
    <x v="0"/>
  </r>
  <r>
    <x v="559"/>
    <x v="24"/>
    <n v="362"/>
    <x v="0"/>
  </r>
  <r>
    <x v="357"/>
    <x v="14"/>
    <n v="393"/>
    <x v="1"/>
  </r>
  <r>
    <x v="1021"/>
    <x v="2"/>
    <n v="344"/>
    <x v="1"/>
  </r>
  <r>
    <x v="315"/>
    <x v="99"/>
    <n v="227"/>
    <x v="0"/>
  </r>
  <r>
    <x v="338"/>
    <x v="63"/>
    <n v="210"/>
    <x v="0"/>
  </r>
  <r>
    <x v="83"/>
    <x v="3"/>
    <n v="217"/>
    <x v="0"/>
  </r>
  <r>
    <x v="196"/>
    <x v="37"/>
    <n v="19"/>
    <x v="0"/>
  </r>
  <r>
    <x v="485"/>
    <x v="105"/>
    <n v="175"/>
    <x v="4"/>
  </r>
  <r>
    <x v="698"/>
    <x v="69"/>
    <n v="1406"/>
    <x v="3"/>
  </r>
  <r>
    <x v="522"/>
    <x v="7"/>
    <n v="240"/>
    <x v="0"/>
  </r>
  <r>
    <x v="900"/>
    <x v="9"/>
    <n v="515"/>
    <x v="0"/>
  </r>
  <r>
    <x v="281"/>
    <x v="34"/>
    <n v="1008"/>
    <x v="3"/>
  </r>
  <r>
    <x v="887"/>
    <x v="42"/>
    <n v="2121"/>
    <x v="0"/>
  </r>
  <r>
    <x v="384"/>
    <x v="32"/>
    <n v="7278"/>
    <x v="1"/>
  </r>
  <r>
    <x v="951"/>
    <x v="88"/>
    <n v="2496"/>
    <x v="0"/>
  </r>
  <r>
    <x v="96"/>
    <x v="29"/>
    <n v="641"/>
    <x v="0"/>
  </r>
  <r>
    <x v="60"/>
    <x v="98"/>
    <n v="145"/>
    <x v="0"/>
  </r>
  <r>
    <x v="565"/>
    <x v="30"/>
    <n v="2431"/>
    <x v="0"/>
  </r>
  <r>
    <x v="452"/>
    <x v="3"/>
    <n v="48"/>
    <x v="0"/>
  </r>
  <r>
    <x v="515"/>
    <x v="34"/>
    <n v="10643"/>
    <x v="3"/>
  </r>
  <r>
    <x v="584"/>
    <x v="26"/>
    <n v="261"/>
    <x v="0"/>
  </r>
  <r>
    <x v="578"/>
    <x v="38"/>
    <n v="1019"/>
    <x v="0"/>
  </r>
  <r>
    <x v="369"/>
    <x v="4"/>
    <n v="1715"/>
    <x v="0"/>
  </r>
  <r>
    <x v="1097"/>
    <x v="26"/>
    <n v="23"/>
    <x v="0"/>
  </r>
  <r>
    <x v="794"/>
    <x v="56"/>
    <n v="2672"/>
    <x v="0"/>
  </r>
  <r>
    <x v="49"/>
    <x v="109"/>
    <n v="46"/>
    <x v="0"/>
  </r>
  <r>
    <x v="658"/>
    <x v="4"/>
    <n v="163"/>
    <x v="0"/>
  </r>
  <r>
    <x v="312"/>
    <x v="30"/>
    <n v="6689"/>
    <x v="0"/>
  </r>
  <r>
    <x v="147"/>
    <x v="15"/>
    <n v="2364"/>
    <x v="0"/>
  </r>
  <r>
    <x v="611"/>
    <x v="33"/>
    <n v="88"/>
    <x v="0"/>
  </r>
  <r>
    <x v="1112"/>
    <x v="25"/>
    <n v="2740"/>
    <x v="0"/>
  </r>
  <r>
    <x v="1057"/>
    <x v="0"/>
    <n v="943"/>
    <x v="0"/>
  </r>
  <r>
    <x v="299"/>
    <x v="2"/>
    <n v="1274"/>
    <x v="1"/>
  </r>
  <r>
    <x v="1002"/>
    <x v="41"/>
    <n v="590"/>
    <x v="0"/>
  </r>
  <r>
    <x v="642"/>
    <x v="41"/>
    <n v="126"/>
    <x v="0"/>
  </r>
  <r>
    <x v="419"/>
    <x v="2"/>
    <n v="43"/>
    <x v="1"/>
  </r>
  <r>
    <x v="563"/>
    <x v="34"/>
    <n v="1252"/>
    <x v="3"/>
  </r>
  <r>
    <x v="1128"/>
    <x v="12"/>
    <n v="146"/>
    <x v="0"/>
  </r>
  <r>
    <x v="591"/>
    <x v="63"/>
    <n v="399"/>
    <x v="0"/>
  </r>
  <r>
    <x v="208"/>
    <x v="22"/>
    <n v="1479"/>
    <x v="0"/>
  </r>
  <r>
    <x v="726"/>
    <x v="55"/>
    <n v="2114"/>
    <x v="2"/>
  </r>
  <r>
    <x v="256"/>
    <x v="15"/>
    <n v="115"/>
    <x v="0"/>
  </r>
  <r>
    <x v="879"/>
    <x v="58"/>
    <n v="2037"/>
    <x v="1"/>
  </r>
  <r>
    <x v="1187"/>
    <x v="87"/>
    <n v="1098"/>
    <x v="0"/>
  </r>
  <r>
    <x v="307"/>
    <x v="58"/>
    <n v="371"/>
    <x v="1"/>
  </r>
  <r>
    <x v="325"/>
    <x v="94"/>
    <n v="1301"/>
    <x v="2"/>
  </r>
  <r>
    <x v="517"/>
    <x v="83"/>
    <n v="609"/>
    <x v="4"/>
  </r>
  <r>
    <x v="294"/>
    <x v="114"/>
    <n v="310"/>
    <x v="0"/>
  </r>
  <r>
    <x v="826"/>
    <x v="27"/>
    <n v="125"/>
    <x v="0"/>
  </r>
  <r>
    <x v="152"/>
    <x v="55"/>
    <n v="3595"/>
    <x v="2"/>
  </r>
  <r>
    <x v="805"/>
    <x v="38"/>
    <n v="6619"/>
    <x v="0"/>
  </r>
  <r>
    <x v="635"/>
    <x v="11"/>
    <n v="1320"/>
    <x v="0"/>
  </r>
  <r>
    <x v="637"/>
    <x v="20"/>
    <n v="1440"/>
    <x v="2"/>
  </r>
  <r>
    <x v="500"/>
    <x v="22"/>
    <n v="1998"/>
    <x v="0"/>
  </r>
  <r>
    <x v="291"/>
    <x v="22"/>
    <n v="782"/>
    <x v="0"/>
  </r>
  <r>
    <x v="775"/>
    <x v="4"/>
    <n v="178"/>
    <x v="0"/>
  </r>
  <r>
    <x v="218"/>
    <x v="94"/>
    <n v="2785"/>
    <x v="2"/>
  </r>
  <r>
    <x v="445"/>
    <x v="22"/>
    <n v="1756"/>
    <x v="0"/>
  </r>
  <r>
    <x v="692"/>
    <x v="22"/>
    <n v="1539"/>
    <x v="0"/>
  </r>
  <r>
    <x v="140"/>
    <x v="22"/>
    <n v="199"/>
    <x v="0"/>
  </r>
  <r>
    <x v="693"/>
    <x v="5"/>
    <n v="8763"/>
    <x v="2"/>
  </r>
  <r>
    <x v="468"/>
    <x v="105"/>
    <n v="278"/>
    <x v="4"/>
  </r>
  <r>
    <x v="17"/>
    <x v="22"/>
    <n v="3271"/>
    <x v="0"/>
  </r>
  <r>
    <x v="1075"/>
    <x v="13"/>
    <n v="137"/>
    <x v="0"/>
  </r>
  <r>
    <x v="819"/>
    <x v="26"/>
    <n v="60"/>
    <x v="0"/>
  </r>
  <r>
    <x v="893"/>
    <x v="66"/>
    <n v="47"/>
    <x v="0"/>
  </r>
  <r>
    <x v="218"/>
    <x v="27"/>
    <n v="3926"/>
    <x v="0"/>
  </r>
  <r>
    <x v="420"/>
    <x v="7"/>
    <n v="406"/>
    <x v="0"/>
  </r>
  <r>
    <x v="181"/>
    <x v="44"/>
    <n v="507"/>
    <x v="0"/>
  </r>
  <r>
    <x v="73"/>
    <x v="36"/>
    <n v="1504"/>
    <x v="0"/>
  </r>
  <r>
    <x v="383"/>
    <x v="110"/>
    <n v="48"/>
    <x v="1"/>
  </r>
  <r>
    <x v="205"/>
    <x v="7"/>
    <n v="2443"/>
    <x v="0"/>
  </r>
  <r>
    <x v="298"/>
    <x v="55"/>
    <n v="546"/>
    <x v="2"/>
  </r>
  <r>
    <x v="22"/>
    <x v="37"/>
    <n v="686"/>
    <x v="0"/>
  </r>
  <r>
    <x v="39"/>
    <x v="1"/>
    <n v="58"/>
    <x v="0"/>
  </r>
  <r>
    <x v="634"/>
    <x v="105"/>
    <n v="85"/>
    <x v="4"/>
  </r>
  <r>
    <x v="629"/>
    <x v="41"/>
    <n v="4490"/>
    <x v="0"/>
  </r>
  <r>
    <x v="808"/>
    <x v="34"/>
    <n v="14211"/>
    <x v="3"/>
  </r>
  <r>
    <x v="801"/>
    <x v="33"/>
    <n v="74"/>
    <x v="0"/>
  </r>
  <r>
    <x v="283"/>
    <x v="2"/>
    <n v="499"/>
    <x v="1"/>
  </r>
  <r>
    <x v="594"/>
    <x v="95"/>
    <n v="175"/>
    <x v="0"/>
  </r>
  <r>
    <x v="68"/>
    <x v="22"/>
    <n v="277"/>
    <x v="0"/>
  </r>
  <r>
    <x v="89"/>
    <x v="44"/>
    <n v="476"/>
    <x v="0"/>
  </r>
  <r>
    <x v="104"/>
    <x v="50"/>
    <n v="3359"/>
    <x v="0"/>
  </r>
  <r>
    <x v="840"/>
    <x v="47"/>
    <n v="355"/>
    <x v="0"/>
  </r>
  <r>
    <x v="826"/>
    <x v="17"/>
    <n v="754"/>
    <x v="0"/>
  </r>
  <r>
    <x v="898"/>
    <x v="7"/>
    <n v="84"/>
    <x v="0"/>
  </r>
  <r>
    <x v="496"/>
    <x v="26"/>
    <n v="107"/>
    <x v="0"/>
  </r>
  <r>
    <x v="707"/>
    <x v="7"/>
    <n v="960"/>
    <x v="0"/>
  </r>
  <r>
    <x v="325"/>
    <x v="126"/>
    <n v="763"/>
    <x v="0"/>
  </r>
  <r>
    <x v="726"/>
    <x v="12"/>
    <n v="24"/>
    <x v="0"/>
  </r>
  <r>
    <x v="1008"/>
    <x v="34"/>
    <n v="3710"/>
    <x v="3"/>
  </r>
  <r>
    <x v="282"/>
    <x v="15"/>
    <n v="2239"/>
    <x v="0"/>
  </r>
  <r>
    <x v="553"/>
    <x v="0"/>
    <n v="208"/>
    <x v="0"/>
  </r>
  <r>
    <x v="608"/>
    <x v="22"/>
    <n v="1167"/>
    <x v="0"/>
  </r>
  <r>
    <x v="732"/>
    <x v="44"/>
    <n v="1564"/>
    <x v="0"/>
  </r>
  <r>
    <x v="768"/>
    <x v="4"/>
    <n v="1898"/>
    <x v="0"/>
  </r>
  <r>
    <x v="336"/>
    <x v="27"/>
    <n v="1758"/>
    <x v="0"/>
  </r>
  <r>
    <x v="689"/>
    <x v="32"/>
    <n v="764"/>
    <x v="1"/>
  </r>
  <r>
    <x v="258"/>
    <x v="7"/>
    <n v="448"/>
    <x v="0"/>
  </r>
  <r>
    <x v="1053"/>
    <x v="12"/>
    <n v="463"/>
    <x v="0"/>
  </r>
  <r>
    <x v="459"/>
    <x v="14"/>
    <n v="1"/>
    <x v="1"/>
  </r>
  <r>
    <x v="421"/>
    <x v="14"/>
    <n v="119"/>
    <x v="1"/>
  </r>
  <r>
    <x v="74"/>
    <x v="26"/>
    <n v="103"/>
    <x v="0"/>
  </r>
  <r>
    <x v="876"/>
    <x v="61"/>
    <n v="549"/>
    <x v="2"/>
  </r>
  <r>
    <x v="825"/>
    <x v="9"/>
    <n v="1537"/>
    <x v="0"/>
  </r>
  <r>
    <x v="750"/>
    <x v="42"/>
    <n v="373"/>
    <x v="0"/>
  </r>
  <r>
    <x v="1008"/>
    <x v="112"/>
    <n v="640"/>
    <x v="0"/>
  </r>
  <r>
    <x v="444"/>
    <x v="76"/>
    <n v="6738"/>
    <x v="4"/>
  </r>
  <r>
    <x v="773"/>
    <x v="3"/>
    <n v="315"/>
    <x v="0"/>
  </r>
  <r>
    <x v="968"/>
    <x v="28"/>
    <n v="367"/>
    <x v="0"/>
  </r>
  <r>
    <x v="193"/>
    <x v="9"/>
    <n v="377"/>
    <x v="0"/>
  </r>
  <r>
    <x v="891"/>
    <x v="12"/>
    <n v="102"/>
    <x v="0"/>
  </r>
  <r>
    <x v="401"/>
    <x v="22"/>
    <n v="138"/>
    <x v="0"/>
  </r>
  <r>
    <x v="1029"/>
    <x v="76"/>
    <n v="11103"/>
    <x v="4"/>
  </r>
  <r>
    <x v="622"/>
    <x v="16"/>
    <n v="64"/>
    <x v="0"/>
  </r>
  <r>
    <x v="819"/>
    <x v="17"/>
    <n v="2189"/>
    <x v="0"/>
  </r>
  <r>
    <x v="405"/>
    <x v="0"/>
    <n v="194"/>
    <x v="0"/>
  </r>
  <r>
    <x v="606"/>
    <x v="24"/>
    <n v="942"/>
    <x v="0"/>
  </r>
  <r>
    <x v="532"/>
    <x v="24"/>
    <n v="3960"/>
    <x v="0"/>
  </r>
  <r>
    <x v="4"/>
    <x v="25"/>
    <n v="910"/>
    <x v="0"/>
  </r>
  <r>
    <x v="369"/>
    <x v="41"/>
    <n v="681"/>
    <x v="0"/>
  </r>
  <r>
    <x v="668"/>
    <x v="25"/>
    <n v="1130"/>
    <x v="0"/>
  </r>
  <r>
    <x v="893"/>
    <x v="4"/>
    <n v="892"/>
    <x v="0"/>
  </r>
  <r>
    <x v="803"/>
    <x v="4"/>
    <n v="231"/>
    <x v="0"/>
  </r>
  <r>
    <x v="429"/>
    <x v="30"/>
    <n v="84"/>
    <x v="0"/>
  </r>
  <r>
    <x v="1079"/>
    <x v="55"/>
    <n v="5238"/>
    <x v="2"/>
  </r>
  <r>
    <x v="686"/>
    <x v="26"/>
    <n v="2847"/>
    <x v="0"/>
  </r>
  <r>
    <x v="882"/>
    <x v="0"/>
    <n v="1080"/>
    <x v="0"/>
  </r>
  <r>
    <x v="777"/>
    <x v="64"/>
    <n v="267"/>
    <x v="4"/>
  </r>
  <r>
    <x v="514"/>
    <x v="71"/>
    <n v="2429"/>
    <x v="3"/>
  </r>
  <r>
    <x v="1038"/>
    <x v="9"/>
    <n v="1175"/>
    <x v="0"/>
  </r>
  <r>
    <x v="1005"/>
    <x v="17"/>
    <n v="520"/>
    <x v="0"/>
  </r>
  <r>
    <x v="447"/>
    <x v="7"/>
    <n v="252"/>
    <x v="0"/>
  </r>
  <r>
    <x v="738"/>
    <x v="95"/>
    <n v="177"/>
    <x v="0"/>
  </r>
  <r>
    <x v="900"/>
    <x v="37"/>
    <n v="166"/>
    <x v="0"/>
  </r>
  <r>
    <x v="621"/>
    <x v="50"/>
    <n v="118"/>
    <x v="0"/>
  </r>
  <r>
    <x v="385"/>
    <x v="8"/>
    <n v="117"/>
    <x v="0"/>
  </r>
  <r>
    <x v="404"/>
    <x v="31"/>
    <n v="418"/>
    <x v="0"/>
  </r>
  <r>
    <x v="549"/>
    <x v="65"/>
    <n v="3089"/>
    <x v="1"/>
  </r>
  <r>
    <x v="457"/>
    <x v="82"/>
    <n v="343"/>
    <x v="5"/>
  </r>
  <r>
    <x v="891"/>
    <x v="14"/>
    <n v="128"/>
    <x v="1"/>
  </r>
  <r>
    <x v="807"/>
    <x v="14"/>
    <n v="1"/>
    <x v="1"/>
  </r>
  <r>
    <x v="190"/>
    <x v="33"/>
    <n v="1659"/>
    <x v="0"/>
  </r>
  <r>
    <x v="415"/>
    <x v="8"/>
    <n v="162"/>
    <x v="0"/>
  </r>
  <r>
    <x v="532"/>
    <x v="51"/>
    <n v="184"/>
    <x v="0"/>
  </r>
  <r>
    <x v="670"/>
    <x v="4"/>
    <n v="40"/>
    <x v="0"/>
  </r>
  <r>
    <x v="187"/>
    <x v="0"/>
    <n v="5343"/>
    <x v="0"/>
  </r>
  <r>
    <x v="912"/>
    <x v="26"/>
    <n v="108"/>
    <x v="0"/>
  </r>
  <r>
    <x v="1069"/>
    <x v="43"/>
    <n v="16285"/>
    <x v="2"/>
  </r>
  <r>
    <x v="181"/>
    <x v="24"/>
    <n v="624"/>
    <x v="0"/>
  </r>
  <r>
    <x v="95"/>
    <x v="7"/>
    <n v="2571"/>
    <x v="0"/>
  </r>
  <r>
    <x v="1185"/>
    <x v="49"/>
    <n v="14015"/>
    <x v="3"/>
  </r>
  <r>
    <x v="69"/>
    <x v="38"/>
    <n v="99"/>
    <x v="0"/>
  </r>
  <r>
    <x v="430"/>
    <x v="36"/>
    <n v="366"/>
    <x v="0"/>
  </r>
  <r>
    <x v="723"/>
    <x v="96"/>
    <n v="674"/>
    <x v="0"/>
  </r>
  <r>
    <x v="147"/>
    <x v="3"/>
    <n v="1043"/>
    <x v="0"/>
  </r>
  <r>
    <x v="1185"/>
    <x v="37"/>
    <n v="637"/>
    <x v="0"/>
  </r>
  <r>
    <x v="997"/>
    <x v="32"/>
    <n v="2235"/>
    <x v="1"/>
  </r>
  <r>
    <x v="625"/>
    <x v="24"/>
    <n v="198"/>
    <x v="0"/>
  </r>
  <r>
    <x v="1083"/>
    <x v="7"/>
    <n v="253"/>
    <x v="0"/>
  </r>
  <r>
    <x v="1000"/>
    <x v="51"/>
    <n v="17"/>
    <x v="0"/>
  </r>
  <r>
    <x v="582"/>
    <x v="49"/>
    <n v="1406"/>
    <x v="3"/>
  </r>
  <r>
    <x v="669"/>
    <x v="2"/>
    <n v="232"/>
    <x v="1"/>
  </r>
  <r>
    <x v="200"/>
    <x v="20"/>
    <n v="4000"/>
    <x v="2"/>
  </r>
  <r>
    <x v="211"/>
    <x v="27"/>
    <n v="2713"/>
    <x v="0"/>
  </r>
  <r>
    <x v="78"/>
    <x v="50"/>
    <n v="295"/>
    <x v="0"/>
  </r>
  <r>
    <x v="678"/>
    <x v="56"/>
    <n v="138"/>
    <x v="0"/>
  </r>
  <r>
    <x v="324"/>
    <x v="21"/>
    <n v="37"/>
    <x v="0"/>
  </r>
  <r>
    <x v="112"/>
    <x v="25"/>
    <n v="412"/>
    <x v="0"/>
  </r>
  <r>
    <x v="831"/>
    <x v="22"/>
    <n v="5708"/>
    <x v="0"/>
  </r>
  <r>
    <x v="522"/>
    <x v="37"/>
    <n v="36"/>
    <x v="0"/>
  </r>
  <r>
    <x v="561"/>
    <x v="56"/>
    <n v="64"/>
    <x v="0"/>
  </r>
  <r>
    <x v="56"/>
    <x v="26"/>
    <n v="4248"/>
    <x v="0"/>
  </r>
  <r>
    <x v="429"/>
    <x v="33"/>
    <n v="621"/>
    <x v="0"/>
  </r>
  <r>
    <x v="650"/>
    <x v="41"/>
    <n v="116"/>
    <x v="0"/>
  </r>
  <r>
    <x v="2"/>
    <x v="4"/>
    <n v="301"/>
    <x v="0"/>
  </r>
  <r>
    <x v="748"/>
    <x v="20"/>
    <n v="8997"/>
    <x v="2"/>
  </r>
  <r>
    <x v="315"/>
    <x v="11"/>
    <n v="416"/>
    <x v="0"/>
  </r>
  <r>
    <x v="268"/>
    <x v="22"/>
    <n v="828"/>
    <x v="0"/>
  </r>
  <r>
    <x v="456"/>
    <x v="18"/>
    <n v="44"/>
    <x v="1"/>
  </r>
  <r>
    <x v="100"/>
    <x v="37"/>
    <n v="332"/>
    <x v="0"/>
  </r>
  <r>
    <x v="275"/>
    <x v="17"/>
    <n v="743"/>
    <x v="0"/>
  </r>
  <r>
    <x v="1063"/>
    <x v="26"/>
    <n v="1172"/>
    <x v="0"/>
  </r>
  <r>
    <x v="1006"/>
    <x v="26"/>
    <n v="124"/>
    <x v="0"/>
  </r>
  <r>
    <x v="739"/>
    <x v="27"/>
    <n v="71"/>
    <x v="0"/>
  </r>
  <r>
    <x v="93"/>
    <x v="14"/>
    <n v="5571"/>
    <x v="1"/>
  </r>
  <r>
    <x v="249"/>
    <x v="88"/>
    <n v="592"/>
    <x v="0"/>
  </r>
  <r>
    <x v="540"/>
    <x v="12"/>
    <n v="1598"/>
    <x v="0"/>
  </r>
  <r>
    <x v="222"/>
    <x v="17"/>
    <n v="559"/>
    <x v="0"/>
  </r>
  <r>
    <x v="129"/>
    <x v="32"/>
    <n v="5312"/>
    <x v="1"/>
  </r>
  <r>
    <x v="697"/>
    <x v="1"/>
    <n v="234"/>
    <x v="0"/>
  </r>
  <r>
    <x v="76"/>
    <x v="47"/>
    <n v="4334"/>
    <x v="0"/>
  </r>
  <r>
    <x v="245"/>
    <x v="68"/>
    <n v="156"/>
    <x v="0"/>
  </r>
  <r>
    <x v="436"/>
    <x v="7"/>
    <n v="106"/>
    <x v="0"/>
  </r>
  <r>
    <x v="95"/>
    <x v="12"/>
    <n v="835"/>
    <x v="0"/>
  </r>
  <r>
    <x v="844"/>
    <x v="22"/>
    <n v="64"/>
    <x v="0"/>
  </r>
  <r>
    <x v="622"/>
    <x v="14"/>
    <n v="871"/>
    <x v="1"/>
  </r>
  <r>
    <x v="301"/>
    <x v="1"/>
    <n v="166"/>
    <x v="0"/>
  </r>
  <r>
    <x v="1123"/>
    <x v="50"/>
    <n v="1383"/>
    <x v="0"/>
  </r>
  <r>
    <x v="40"/>
    <x v="48"/>
    <n v="97"/>
    <x v="0"/>
  </r>
  <r>
    <x v="1121"/>
    <x v="22"/>
    <n v="54"/>
    <x v="0"/>
  </r>
  <r>
    <x v="1011"/>
    <x v="77"/>
    <n v="1547"/>
    <x v="2"/>
  </r>
  <r>
    <x v="1017"/>
    <x v="36"/>
    <n v="3575"/>
    <x v="0"/>
  </r>
  <r>
    <x v="848"/>
    <x v="66"/>
    <n v="105"/>
    <x v="0"/>
  </r>
  <r>
    <x v="114"/>
    <x v="29"/>
    <n v="5099"/>
    <x v="0"/>
  </r>
  <r>
    <x v="576"/>
    <x v="50"/>
    <n v="295"/>
    <x v="0"/>
  </r>
  <r>
    <x v="633"/>
    <x v="26"/>
    <n v="936"/>
    <x v="0"/>
  </r>
  <r>
    <x v="689"/>
    <x v="7"/>
    <n v="2710"/>
    <x v="0"/>
  </r>
  <r>
    <x v="832"/>
    <x v="12"/>
    <n v="127"/>
    <x v="0"/>
  </r>
  <r>
    <x v="1046"/>
    <x v="30"/>
    <n v="28"/>
    <x v="0"/>
  </r>
  <r>
    <x v="94"/>
    <x v="28"/>
    <n v="1100"/>
    <x v="0"/>
  </r>
  <r>
    <x v="728"/>
    <x v="22"/>
    <n v="487"/>
    <x v="0"/>
  </r>
  <r>
    <x v="517"/>
    <x v="7"/>
    <n v="262"/>
    <x v="0"/>
  </r>
  <r>
    <x v="480"/>
    <x v="9"/>
    <n v="1795"/>
    <x v="0"/>
  </r>
  <r>
    <x v="69"/>
    <x v="2"/>
    <n v="148"/>
    <x v="1"/>
  </r>
  <r>
    <x v="607"/>
    <x v="2"/>
    <n v="1100"/>
    <x v="1"/>
  </r>
  <r>
    <x v="718"/>
    <x v="61"/>
    <n v="2692"/>
    <x v="2"/>
  </r>
  <r>
    <x v="673"/>
    <x v="64"/>
    <n v="1291"/>
    <x v="4"/>
  </r>
  <r>
    <x v="656"/>
    <x v="54"/>
    <n v="11460"/>
    <x v="4"/>
  </r>
  <r>
    <x v="563"/>
    <x v="4"/>
    <n v="359"/>
    <x v="0"/>
  </r>
  <r>
    <x v="1108"/>
    <x v="8"/>
    <n v="192"/>
    <x v="0"/>
  </r>
  <r>
    <x v="400"/>
    <x v="32"/>
    <n v="498"/>
    <x v="1"/>
  </r>
  <r>
    <x v="707"/>
    <x v="37"/>
    <n v="864"/>
    <x v="0"/>
  </r>
  <r>
    <x v="913"/>
    <x v="27"/>
    <n v="1125"/>
    <x v="0"/>
  </r>
  <r>
    <x v="1028"/>
    <x v="34"/>
    <n v="7715"/>
    <x v="3"/>
  </r>
  <r>
    <x v="89"/>
    <x v="58"/>
    <n v="2839"/>
    <x v="1"/>
  </r>
  <r>
    <x v="623"/>
    <x v="61"/>
    <n v="3771"/>
    <x v="2"/>
  </r>
  <r>
    <x v="1020"/>
    <x v="4"/>
    <n v="247"/>
    <x v="0"/>
  </r>
  <r>
    <x v="144"/>
    <x v="4"/>
    <n v="892"/>
    <x v="0"/>
  </r>
  <r>
    <x v="27"/>
    <x v="1"/>
    <n v="873"/>
    <x v="0"/>
  </r>
  <r>
    <x v="495"/>
    <x v="41"/>
    <n v="309"/>
    <x v="0"/>
  </r>
  <r>
    <x v="399"/>
    <x v="20"/>
    <n v="7286"/>
    <x v="2"/>
  </r>
  <r>
    <x v="332"/>
    <x v="3"/>
    <n v="96"/>
    <x v="0"/>
  </r>
  <r>
    <x v="579"/>
    <x v="9"/>
    <n v="1772"/>
    <x v="0"/>
  </r>
  <r>
    <x v="1083"/>
    <x v="69"/>
    <n v="6429"/>
    <x v="3"/>
  </r>
  <r>
    <x v="463"/>
    <x v="8"/>
    <n v="201"/>
    <x v="0"/>
  </r>
  <r>
    <x v="739"/>
    <x v="73"/>
    <n v="37"/>
    <x v="0"/>
  </r>
  <r>
    <x v="651"/>
    <x v="29"/>
    <n v="1803"/>
    <x v="0"/>
  </r>
  <r>
    <x v="40"/>
    <x v="7"/>
    <n v="31"/>
    <x v="0"/>
  </r>
  <r>
    <x v="376"/>
    <x v="2"/>
    <n v="74"/>
    <x v="1"/>
  </r>
  <r>
    <x v="13"/>
    <x v="69"/>
    <n v="1046"/>
    <x v="3"/>
  </r>
  <r>
    <x v="322"/>
    <x v="52"/>
    <n v="961"/>
    <x v="0"/>
  </r>
  <r>
    <x v="271"/>
    <x v="53"/>
    <n v="216"/>
    <x v="1"/>
  </r>
  <r>
    <x v="549"/>
    <x v="16"/>
    <n v="389"/>
    <x v="0"/>
  </r>
  <r>
    <x v="145"/>
    <x v="112"/>
    <n v="2313"/>
    <x v="0"/>
  </r>
  <r>
    <x v="357"/>
    <x v="50"/>
    <n v="33"/>
    <x v="0"/>
  </r>
  <r>
    <x v="121"/>
    <x v="5"/>
    <n v="2521"/>
    <x v="2"/>
  </r>
  <r>
    <x v="252"/>
    <x v="8"/>
    <n v="540"/>
    <x v="0"/>
  </r>
  <r>
    <x v="148"/>
    <x v="44"/>
    <n v="138"/>
    <x v="0"/>
  </r>
  <r>
    <x v="540"/>
    <x v="4"/>
    <n v="1098"/>
    <x v="0"/>
  </r>
  <r>
    <x v="895"/>
    <x v="31"/>
    <n v="108"/>
    <x v="0"/>
  </r>
  <r>
    <x v="804"/>
    <x v="15"/>
    <n v="637"/>
    <x v="0"/>
  </r>
  <r>
    <x v="465"/>
    <x v="27"/>
    <n v="1032"/>
    <x v="0"/>
  </r>
  <r>
    <x v="58"/>
    <x v="15"/>
    <n v="403"/>
    <x v="0"/>
  </r>
  <r>
    <x v="82"/>
    <x v="76"/>
    <n v="2443"/>
    <x v="4"/>
  </r>
  <r>
    <x v="465"/>
    <x v="36"/>
    <n v="196"/>
    <x v="0"/>
  </r>
  <r>
    <x v="1002"/>
    <x v="18"/>
    <n v="174"/>
    <x v="1"/>
  </r>
  <r>
    <x v="150"/>
    <x v="4"/>
    <n v="146"/>
    <x v="0"/>
  </r>
  <r>
    <x v="122"/>
    <x v="29"/>
    <n v="213"/>
    <x v="0"/>
  </r>
  <r>
    <x v="117"/>
    <x v="43"/>
    <n v="480"/>
    <x v="2"/>
  </r>
  <r>
    <x v="394"/>
    <x v="27"/>
    <n v="534"/>
    <x v="0"/>
  </r>
  <r>
    <x v="1118"/>
    <x v="104"/>
    <n v="3484"/>
    <x v="1"/>
  </r>
  <r>
    <x v="158"/>
    <x v="48"/>
    <n v="202"/>
    <x v="0"/>
  </r>
  <r>
    <x v="229"/>
    <x v="15"/>
    <n v="123"/>
    <x v="0"/>
  </r>
  <r>
    <x v="174"/>
    <x v="42"/>
    <n v="788"/>
    <x v="0"/>
  </r>
  <r>
    <x v="946"/>
    <x v="107"/>
    <n v="776"/>
    <x v="0"/>
  </r>
  <r>
    <x v="211"/>
    <x v="70"/>
    <n v="3372"/>
    <x v="2"/>
  </r>
  <r>
    <x v="465"/>
    <x v="24"/>
    <n v="407"/>
    <x v="0"/>
  </r>
  <r>
    <x v="665"/>
    <x v="127"/>
    <n v="1894"/>
    <x v="0"/>
  </r>
  <r>
    <x v="499"/>
    <x v="22"/>
    <n v="404"/>
    <x v="0"/>
  </r>
  <r>
    <x v="151"/>
    <x v="61"/>
    <n v="560"/>
    <x v="2"/>
  </r>
  <r>
    <x v="900"/>
    <x v="7"/>
    <n v="116"/>
    <x v="0"/>
  </r>
  <r>
    <x v="376"/>
    <x v="21"/>
    <n v="315"/>
    <x v="0"/>
  </r>
  <r>
    <x v="63"/>
    <x v="95"/>
    <n v="149"/>
    <x v="0"/>
  </r>
  <r>
    <x v="149"/>
    <x v="69"/>
    <n v="1649"/>
    <x v="3"/>
  </r>
  <r>
    <x v="198"/>
    <x v="4"/>
    <n v="215"/>
    <x v="0"/>
  </r>
  <r>
    <x v="1096"/>
    <x v="59"/>
    <n v="645"/>
    <x v="5"/>
  </r>
  <r>
    <x v="578"/>
    <x v="9"/>
    <n v="382"/>
    <x v="0"/>
  </r>
  <r>
    <x v="699"/>
    <x v="0"/>
    <n v="563"/>
    <x v="0"/>
  </r>
  <r>
    <x v="930"/>
    <x v="26"/>
    <n v="367"/>
    <x v="0"/>
  </r>
  <r>
    <x v="40"/>
    <x v="44"/>
    <n v="62"/>
    <x v="0"/>
  </r>
  <r>
    <x v="966"/>
    <x v="36"/>
    <n v="434"/>
    <x v="0"/>
  </r>
  <r>
    <x v="979"/>
    <x v="30"/>
    <n v="299"/>
    <x v="0"/>
  </r>
  <r>
    <x v="490"/>
    <x v="20"/>
    <n v="405"/>
    <x v="2"/>
  </r>
  <r>
    <x v="1051"/>
    <x v="24"/>
    <n v="2355"/>
    <x v="0"/>
  </r>
  <r>
    <x v="121"/>
    <x v="5"/>
    <n v="495"/>
    <x v="2"/>
  </r>
  <r>
    <x v="1045"/>
    <x v="14"/>
    <n v="116"/>
    <x v="1"/>
  </r>
  <r>
    <x v="522"/>
    <x v="41"/>
    <n v="121"/>
    <x v="0"/>
  </r>
  <r>
    <x v="1016"/>
    <x v="63"/>
    <n v="156"/>
    <x v="0"/>
  </r>
  <r>
    <x v="1047"/>
    <x v="4"/>
    <n v="98"/>
    <x v="0"/>
  </r>
  <r>
    <x v="801"/>
    <x v="42"/>
    <n v="810"/>
    <x v="0"/>
  </r>
  <r>
    <x v="802"/>
    <x v="54"/>
    <n v="4965"/>
    <x v="4"/>
  </r>
  <r>
    <x v="358"/>
    <x v="4"/>
    <n v="98"/>
    <x v="0"/>
  </r>
  <r>
    <x v="611"/>
    <x v="22"/>
    <n v="922"/>
    <x v="0"/>
  </r>
  <r>
    <x v="68"/>
    <x v="59"/>
    <n v="128"/>
    <x v="5"/>
  </r>
  <r>
    <x v="183"/>
    <x v="41"/>
    <n v="831"/>
    <x v="0"/>
  </r>
  <r>
    <x v="59"/>
    <x v="26"/>
    <n v="1931"/>
    <x v="0"/>
  </r>
  <r>
    <x v="1062"/>
    <x v="16"/>
    <n v="115"/>
    <x v="0"/>
  </r>
  <r>
    <x v="783"/>
    <x v="15"/>
    <n v="1063"/>
    <x v="0"/>
  </r>
  <r>
    <x v="509"/>
    <x v="13"/>
    <n v="3434"/>
    <x v="0"/>
  </r>
  <r>
    <x v="33"/>
    <x v="17"/>
    <n v="235"/>
    <x v="0"/>
  </r>
  <r>
    <x v="860"/>
    <x v="32"/>
    <n v="69"/>
    <x v="1"/>
  </r>
  <r>
    <x v="420"/>
    <x v="87"/>
    <n v="18444"/>
    <x v="0"/>
  </r>
  <r>
    <x v="189"/>
    <x v="33"/>
    <n v="59"/>
    <x v="0"/>
  </r>
  <r>
    <x v="994"/>
    <x v="35"/>
    <n v="357"/>
    <x v="0"/>
  </r>
  <r>
    <x v="725"/>
    <x v="12"/>
    <n v="85"/>
    <x v="0"/>
  </r>
  <r>
    <x v="1013"/>
    <x v="22"/>
    <n v="2011"/>
    <x v="0"/>
  </r>
  <r>
    <x v="195"/>
    <x v="35"/>
    <n v="658"/>
    <x v="0"/>
  </r>
  <r>
    <x v="447"/>
    <x v="34"/>
    <n v="621"/>
    <x v="3"/>
  </r>
  <r>
    <x v="947"/>
    <x v="26"/>
    <n v="3973"/>
    <x v="0"/>
  </r>
  <r>
    <x v="262"/>
    <x v="27"/>
    <n v="472"/>
    <x v="0"/>
  </r>
  <r>
    <x v="866"/>
    <x v="41"/>
    <n v="73"/>
    <x v="0"/>
  </r>
  <r>
    <x v="764"/>
    <x v="23"/>
    <n v="226"/>
    <x v="0"/>
  </r>
  <r>
    <x v="543"/>
    <x v="73"/>
    <n v="338"/>
    <x v="0"/>
  </r>
  <r>
    <x v="764"/>
    <x v="44"/>
    <n v="186"/>
    <x v="0"/>
  </r>
  <r>
    <x v="1010"/>
    <x v="66"/>
    <n v="501"/>
    <x v="0"/>
  </r>
  <r>
    <x v="748"/>
    <x v="53"/>
    <n v="1031"/>
    <x v="1"/>
  </r>
  <r>
    <x v="860"/>
    <x v="22"/>
    <n v="1695"/>
    <x v="0"/>
  </r>
  <r>
    <x v="415"/>
    <x v="9"/>
    <n v="3815"/>
    <x v="0"/>
  </r>
  <r>
    <x v="122"/>
    <x v="58"/>
    <n v="256"/>
    <x v="1"/>
  </r>
  <r>
    <x v="374"/>
    <x v="5"/>
    <n v="1612"/>
    <x v="2"/>
  </r>
  <r>
    <x v="225"/>
    <x v="90"/>
    <n v="2966"/>
    <x v="0"/>
  </r>
  <r>
    <x v="830"/>
    <x v="32"/>
    <n v="1672"/>
    <x v="1"/>
  </r>
  <r>
    <x v="980"/>
    <x v="8"/>
    <n v="221"/>
    <x v="0"/>
  </r>
  <r>
    <x v="249"/>
    <x v="51"/>
    <n v="338"/>
    <x v="0"/>
  </r>
  <r>
    <x v="943"/>
    <x v="14"/>
    <n v="1"/>
    <x v="1"/>
  </r>
  <r>
    <x v="232"/>
    <x v="51"/>
    <n v="41"/>
    <x v="0"/>
  </r>
  <r>
    <x v="573"/>
    <x v="17"/>
    <n v="600"/>
    <x v="0"/>
  </r>
  <r>
    <x v="819"/>
    <x v="36"/>
    <n v="430"/>
    <x v="0"/>
  </r>
  <r>
    <x v="742"/>
    <x v="71"/>
    <n v="234"/>
    <x v="3"/>
  </r>
  <r>
    <x v="477"/>
    <x v="49"/>
    <n v="2844"/>
    <x v="3"/>
  </r>
  <r>
    <x v="989"/>
    <x v="63"/>
    <n v="148"/>
    <x v="0"/>
  </r>
  <r>
    <x v="359"/>
    <x v="32"/>
    <n v="208"/>
    <x v="1"/>
  </r>
  <r>
    <x v="132"/>
    <x v="26"/>
    <n v="528"/>
    <x v="0"/>
  </r>
  <r>
    <x v="178"/>
    <x v="22"/>
    <n v="1564"/>
    <x v="0"/>
  </r>
  <r>
    <x v="262"/>
    <x v="8"/>
    <n v="206"/>
    <x v="0"/>
  </r>
  <r>
    <x v="624"/>
    <x v="17"/>
    <n v="298"/>
    <x v="0"/>
  </r>
  <r>
    <x v="984"/>
    <x v="4"/>
    <n v="116"/>
    <x v="0"/>
  </r>
  <r>
    <x v="1054"/>
    <x v="3"/>
    <n v="805"/>
    <x v="0"/>
  </r>
  <r>
    <x v="706"/>
    <x v="49"/>
    <n v="2658"/>
    <x v="3"/>
  </r>
  <r>
    <x v="358"/>
    <x v="26"/>
    <n v="972"/>
    <x v="0"/>
  </r>
  <r>
    <x v="44"/>
    <x v="50"/>
    <n v="262"/>
    <x v="0"/>
  </r>
  <r>
    <x v="84"/>
    <x v="48"/>
    <n v="800"/>
    <x v="0"/>
  </r>
  <r>
    <x v="68"/>
    <x v="112"/>
    <n v="485"/>
    <x v="0"/>
  </r>
  <r>
    <x v="835"/>
    <x v="12"/>
    <n v="549"/>
    <x v="0"/>
  </r>
  <r>
    <x v="865"/>
    <x v="29"/>
    <n v="292"/>
    <x v="0"/>
  </r>
  <r>
    <x v="295"/>
    <x v="26"/>
    <n v="566"/>
    <x v="0"/>
  </r>
  <r>
    <x v="850"/>
    <x v="69"/>
    <n v="49500"/>
    <x v="3"/>
  </r>
  <r>
    <x v="856"/>
    <x v="54"/>
    <n v="1919"/>
    <x v="4"/>
  </r>
  <r>
    <x v="790"/>
    <x v="36"/>
    <n v="1192"/>
    <x v="0"/>
  </r>
  <r>
    <x v="607"/>
    <x v="22"/>
    <n v="393"/>
    <x v="0"/>
  </r>
  <r>
    <x v="675"/>
    <x v="22"/>
    <n v="153"/>
    <x v="0"/>
  </r>
  <r>
    <x v="453"/>
    <x v="12"/>
    <n v="4248"/>
    <x v="0"/>
  </r>
  <r>
    <x v="1025"/>
    <x v="3"/>
    <n v="303"/>
    <x v="0"/>
  </r>
  <r>
    <x v="172"/>
    <x v="34"/>
    <n v="968"/>
    <x v="3"/>
  </r>
  <r>
    <x v="86"/>
    <x v="22"/>
    <n v="353"/>
    <x v="0"/>
  </r>
  <r>
    <x v="1049"/>
    <x v="88"/>
    <n v="76"/>
    <x v="0"/>
  </r>
  <r>
    <x v="930"/>
    <x v="31"/>
    <n v="988"/>
    <x v="0"/>
  </r>
  <r>
    <x v="194"/>
    <x v="24"/>
    <n v="1755"/>
    <x v="0"/>
  </r>
  <r>
    <x v="978"/>
    <x v="27"/>
    <n v="820"/>
    <x v="0"/>
  </r>
  <r>
    <x v="511"/>
    <x v="7"/>
    <n v="48"/>
    <x v="0"/>
  </r>
  <r>
    <x v="423"/>
    <x v="45"/>
    <n v="2083"/>
    <x v="0"/>
  </r>
  <r>
    <x v="291"/>
    <x v="73"/>
    <n v="1353"/>
    <x v="0"/>
  </r>
  <r>
    <x v="60"/>
    <x v="62"/>
    <n v="244"/>
    <x v="1"/>
  </r>
  <r>
    <x v="960"/>
    <x v="26"/>
    <n v="1086"/>
    <x v="0"/>
  </r>
  <r>
    <x v="672"/>
    <x v="49"/>
    <n v="6343"/>
    <x v="3"/>
  </r>
  <r>
    <x v="602"/>
    <x v="24"/>
    <n v="57"/>
    <x v="0"/>
  </r>
  <r>
    <x v="663"/>
    <x v="61"/>
    <n v="494"/>
    <x v="2"/>
  </r>
  <r>
    <x v="540"/>
    <x v="9"/>
    <n v="305"/>
    <x v="0"/>
  </r>
  <r>
    <x v="775"/>
    <x v="52"/>
    <n v="1063"/>
    <x v="0"/>
  </r>
  <r>
    <x v="936"/>
    <x v="51"/>
    <n v="146"/>
    <x v="0"/>
  </r>
  <r>
    <x v="986"/>
    <x v="44"/>
    <n v="155"/>
    <x v="0"/>
  </r>
  <r>
    <x v="547"/>
    <x v="61"/>
    <n v="522"/>
    <x v="2"/>
  </r>
  <r>
    <x v="461"/>
    <x v="61"/>
    <n v="15145"/>
    <x v="2"/>
  </r>
  <r>
    <x v="464"/>
    <x v="20"/>
    <n v="501"/>
    <x v="2"/>
  </r>
  <r>
    <x v="419"/>
    <x v="56"/>
    <n v="124"/>
    <x v="0"/>
  </r>
  <r>
    <x v="447"/>
    <x v="7"/>
    <n v="10347"/>
    <x v="0"/>
  </r>
  <r>
    <x v="793"/>
    <x v="29"/>
    <n v="4457"/>
    <x v="0"/>
  </r>
  <r>
    <x v="891"/>
    <x v="61"/>
    <n v="587"/>
    <x v="2"/>
  </r>
  <r>
    <x v="369"/>
    <x v="15"/>
    <n v="24"/>
    <x v="0"/>
  </r>
  <r>
    <x v="671"/>
    <x v="24"/>
    <n v="2404"/>
    <x v="0"/>
  </r>
  <r>
    <x v="892"/>
    <x v="16"/>
    <n v="139"/>
    <x v="0"/>
  </r>
  <r>
    <x v="189"/>
    <x v="20"/>
    <n v="7560"/>
    <x v="2"/>
  </r>
  <r>
    <x v="394"/>
    <x v="29"/>
    <n v="2453"/>
    <x v="0"/>
  </r>
  <r>
    <x v="522"/>
    <x v="3"/>
    <n v="65"/>
    <x v="0"/>
  </r>
  <r>
    <x v="738"/>
    <x v="4"/>
    <n v="165"/>
    <x v="0"/>
  </r>
  <r>
    <x v="197"/>
    <x v="14"/>
    <n v="1"/>
    <x v="1"/>
  </r>
  <r>
    <x v="836"/>
    <x v="44"/>
    <n v="1696"/>
    <x v="0"/>
  </r>
  <r>
    <x v="361"/>
    <x v="7"/>
    <n v="3282"/>
    <x v="0"/>
  </r>
  <r>
    <x v="732"/>
    <x v="4"/>
    <n v="99"/>
    <x v="0"/>
  </r>
  <r>
    <x v="586"/>
    <x v="37"/>
    <n v="796"/>
    <x v="0"/>
  </r>
  <r>
    <x v="160"/>
    <x v="2"/>
    <n v="1063"/>
    <x v="1"/>
  </r>
  <r>
    <x v="1088"/>
    <x v="34"/>
    <n v="1265"/>
    <x v="3"/>
  </r>
  <r>
    <x v="319"/>
    <x v="7"/>
    <n v="706"/>
    <x v="0"/>
  </r>
  <r>
    <x v="108"/>
    <x v="8"/>
    <n v="3030"/>
    <x v="0"/>
  </r>
  <r>
    <x v="684"/>
    <x v="53"/>
    <n v="1576"/>
    <x v="1"/>
  </r>
  <r>
    <x v="693"/>
    <x v="8"/>
    <n v="202"/>
    <x v="0"/>
  </r>
  <r>
    <x v="416"/>
    <x v="34"/>
    <n v="822"/>
    <x v="3"/>
  </r>
  <r>
    <x v="10"/>
    <x v="116"/>
    <n v="736"/>
    <x v="0"/>
  </r>
  <r>
    <x v="111"/>
    <x v="3"/>
    <n v="240"/>
    <x v="0"/>
  </r>
  <r>
    <x v="373"/>
    <x v="26"/>
    <n v="98"/>
    <x v="0"/>
  </r>
  <r>
    <x v="864"/>
    <x v="28"/>
    <n v="895"/>
    <x v="0"/>
  </r>
  <r>
    <x v="1080"/>
    <x v="9"/>
    <n v="7367"/>
    <x v="0"/>
  </r>
  <r>
    <x v="961"/>
    <x v="19"/>
    <n v="1277"/>
    <x v="4"/>
  </r>
  <r>
    <x v="94"/>
    <x v="47"/>
    <n v="1291"/>
    <x v="0"/>
  </r>
  <r>
    <x v="631"/>
    <x v="44"/>
    <n v="170"/>
    <x v="0"/>
  </r>
  <r>
    <x v="949"/>
    <x v="7"/>
    <n v="328"/>
    <x v="0"/>
  </r>
  <r>
    <x v="684"/>
    <x v="41"/>
    <n v="687"/>
    <x v="0"/>
  </r>
  <r>
    <x v="281"/>
    <x v="16"/>
    <n v="147"/>
    <x v="0"/>
  </r>
  <r>
    <x v="915"/>
    <x v="22"/>
    <n v="364"/>
    <x v="0"/>
  </r>
  <r>
    <x v="323"/>
    <x v="92"/>
    <n v="367"/>
    <x v="0"/>
  </r>
  <r>
    <x v="296"/>
    <x v="38"/>
    <n v="2178"/>
    <x v="0"/>
  </r>
  <r>
    <x v="552"/>
    <x v="51"/>
    <n v="361"/>
    <x v="0"/>
  </r>
  <r>
    <x v="617"/>
    <x v="22"/>
    <n v="1110"/>
    <x v="0"/>
  </r>
  <r>
    <x v="732"/>
    <x v="53"/>
    <n v="3520"/>
    <x v="1"/>
  </r>
  <r>
    <x v="885"/>
    <x v="84"/>
    <n v="3097"/>
    <x v="4"/>
  </r>
  <r>
    <x v="1038"/>
    <x v="37"/>
    <n v="43"/>
    <x v="0"/>
  </r>
  <r>
    <x v="119"/>
    <x v="43"/>
    <n v="4810"/>
    <x v="2"/>
  </r>
  <r>
    <x v="595"/>
    <x v="14"/>
    <n v="414"/>
    <x v="1"/>
  </r>
  <r>
    <x v="577"/>
    <x v="27"/>
    <n v="4500"/>
    <x v="0"/>
  </r>
  <r>
    <x v="453"/>
    <x v="17"/>
    <n v="784"/>
    <x v="0"/>
  </r>
  <r>
    <x v="783"/>
    <x v="51"/>
    <n v="206"/>
    <x v="0"/>
  </r>
  <r>
    <x v="127"/>
    <x v="44"/>
    <n v="41"/>
    <x v="0"/>
  </r>
  <r>
    <x v="302"/>
    <x v="22"/>
    <n v="77"/>
    <x v="0"/>
  </r>
  <r>
    <x v="278"/>
    <x v="112"/>
    <n v="1022"/>
    <x v="0"/>
  </r>
  <r>
    <x v="369"/>
    <x v="22"/>
    <n v="1498"/>
    <x v="0"/>
  </r>
  <r>
    <x v="176"/>
    <x v="7"/>
    <n v="4320"/>
    <x v="0"/>
  </r>
  <r>
    <x v="434"/>
    <x v="37"/>
    <n v="67"/>
    <x v="0"/>
  </r>
  <r>
    <x v="602"/>
    <x v="12"/>
    <n v="486"/>
    <x v="0"/>
  </r>
  <r>
    <x v="868"/>
    <x v="15"/>
    <n v="8"/>
    <x v="0"/>
  </r>
  <r>
    <x v="646"/>
    <x v="36"/>
    <n v="310"/>
    <x v="0"/>
  </r>
  <r>
    <x v="621"/>
    <x v="50"/>
    <n v="248"/>
    <x v="0"/>
  </r>
  <r>
    <x v="106"/>
    <x v="12"/>
    <n v="9269"/>
    <x v="0"/>
  </r>
  <r>
    <x v="521"/>
    <x v="62"/>
    <n v="1298"/>
    <x v="1"/>
  </r>
  <r>
    <x v="819"/>
    <x v="54"/>
    <n v="8558"/>
    <x v="4"/>
  </r>
  <r>
    <x v="449"/>
    <x v="22"/>
    <n v="1032"/>
    <x v="0"/>
  </r>
  <r>
    <x v="1161"/>
    <x v="37"/>
    <n v="47"/>
    <x v="0"/>
  </r>
  <r>
    <x v="154"/>
    <x v="22"/>
    <n v="409"/>
    <x v="0"/>
  </r>
  <r>
    <x v="728"/>
    <x v="28"/>
    <n v="149"/>
    <x v="0"/>
  </r>
  <r>
    <x v="1113"/>
    <x v="25"/>
    <n v="89"/>
    <x v="0"/>
  </r>
  <r>
    <x v="233"/>
    <x v="12"/>
    <n v="208"/>
    <x v="0"/>
  </r>
  <r>
    <x v="144"/>
    <x v="7"/>
    <n v="28"/>
    <x v="0"/>
  </r>
  <r>
    <x v="303"/>
    <x v="24"/>
    <n v="531"/>
    <x v="0"/>
  </r>
  <r>
    <x v="755"/>
    <x v="16"/>
    <n v="95"/>
    <x v="0"/>
  </r>
  <r>
    <x v="771"/>
    <x v="66"/>
    <n v="2738"/>
    <x v="0"/>
  </r>
  <r>
    <x v="533"/>
    <x v="36"/>
    <n v="1591"/>
    <x v="0"/>
  </r>
  <r>
    <x v="293"/>
    <x v="4"/>
    <n v="315"/>
    <x v="0"/>
  </r>
  <r>
    <x v="757"/>
    <x v="105"/>
    <n v="732"/>
    <x v="4"/>
  </r>
  <r>
    <x v="29"/>
    <x v="44"/>
    <n v="530"/>
    <x v="0"/>
  </r>
  <r>
    <x v="953"/>
    <x v="105"/>
    <n v="1083"/>
    <x v="4"/>
  </r>
  <r>
    <x v="638"/>
    <x v="24"/>
    <n v="6342"/>
    <x v="0"/>
  </r>
  <r>
    <x v="741"/>
    <x v="2"/>
    <n v="1139"/>
    <x v="1"/>
  </r>
  <r>
    <x v="559"/>
    <x v="28"/>
    <n v="3749"/>
    <x v="0"/>
  </r>
  <r>
    <x v="918"/>
    <x v="22"/>
    <n v="1421"/>
    <x v="0"/>
  </r>
  <r>
    <x v="841"/>
    <x v="47"/>
    <n v="655"/>
    <x v="0"/>
  </r>
  <r>
    <x v="256"/>
    <x v="43"/>
    <n v="438"/>
    <x v="2"/>
  </r>
  <r>
    <x v="1111"/>
    <x v="4"/>
    <n v="755"/>
    <x v="0"/>
  </r>
  <r>
    <x v="201"/>
    <x v="42"/>
    <n v="69"/>
    <x v="0"/>
  </r>
  <r>
    <x v="643"/>
    <x v="29"/>
    <n v="2745"/>
    <x v="0"/>
  </r>
  <r>
    <x v="702"/>
    <x v="15"/>
    <n v="115"/>
    <x v="0"/>
  </r>
  <r>
    <x v="200"/>
    <x v="7"/>
    <n v="1243"/>
    <x v="0"/>
  </r>
  <r>
    <x v="957"/>
    <x v="33"/>
    <n v="69"/>
    <x v="0"/>
  </r>
  <r>
    <x v="173"/>
    <x v="26"/>
    <n v="45"/>
    <x v="0"/>
  </r>
  <r>
    <x v="396"/>
    <x v="8"/>
    <n v="293"/>
    <x v="0"/>
  </r>
  <r>
    <x v="276"/>
    <x v="50"/>
    <n v="7915"/>
    <x v="0"/>
  </r>
  <r>
    <x v="955"/>
    <x v="44"/>
    <n v="583"/>
    <x v="0"/>
  </r>
  <r>
    <x v="95"/>
    <x v="7"/>
    <n v="94"/>
    <x v="0"/>
  </r>
  <r>
    <x v="936"/>
    <x v="25"/>
    <n v="2507"/>
    <x v="0"/>
  </r>
  <r>
    <x v="637"/>
    <x v="70"/>
    <n v="2553"/>
    <x v="2"/>
  </r>
  <r>
    <x v="618"/>
    <x v="2"/>
    <n v="394"/>
    <x v="1"/>
  </r>
  <r>
    <x v="196"/>
    <x v="14"/>
    <n v="232"/>
    <x v="1"/>
  </r>
  <r>
    <x v="266"/>
    <x v="42"/>
    <n v="435"/>
    <x v="0"/>
  </r>
  <r>
    <x v="355"/>
    <x v="63"/>
    <n v="441"/>
    <x v="0"/>
  </r>
  <r>
    <x v="218"/>
    <x v="32"/>
    <n v="34"/>
    <x v="1"/>
  </r>
  <r>
    <x v="866"/>
    <x v="17"/>
    <n v="455"/>
    <x v="0"/>
  </r>
  <r>
    <x v="199"/>
    <x v="41"/>
    <n v="760"/>
    <x v="0"/>
  </r>
  <r>
    <x v="705"/>
    <x v="22"/>
    <n v="2170"/>
    <x v="0"/>
  </r>
  <r>
    <x v="824"/>
    <x v="95"/>
    <n v="752"/>
    <x v="0"/>
  </r>
  <r>
    <x v="483"/>
    <x v="34"/>
    <n v="166"/>
    <x v="3"/>
  </r>
  <r>
    <x v="337"/>
    <x v="12"/>
    <n v="63"/>
    <x v="0"/>
  </r>
  <r>
    <x v="1074"/>
    <x v="55"/>
    <n v="431"/>
    <x v="2"/>
  </r>
  <r>
    <x v="1011"/>
    <x v="20"/>
    <n v="721"/>
    <x v="2"/>
  </r>
  <r>
    <x v="305"/>
    <x v="12"/>
    <n v="161"/>
    <x v="0"/>
  </r>
  <r>
    <x v="174"/>
    <x v="0"/>
    <n v="1093"/>
    <x v="0"/>
  </r>
  <r>
    <x v="535"/>
    <x v="63"/>
    <n v="423"/>
    <x v="0"/>
  </r>
  <r>
    <x v="767"/>
    <x v="3"/>
    <n v="806"/>
    <x v="0"/>
  </r>
  <r>
    <x v="618"/>
    <x v="48"/>
    <n v="166"/>
    <x v="0"/>
  </r>
  <r>
    <x v="773"/>
    <x v="38"/>
    <n v="4526"/>
    <x v="0"/>
  </r>
  <r>
    <x v="918"/>
    <x v="37"/>
    <n v="335"/>
    <x v="0"/>
  </r>
  <r>
    <x v="743"/>
    <x v="7"/>
    <n v="320"/>
    <x v="0"/>
  </r>
  <r>
    <x v="855"/>
    <x v="22"/>
    <n v="1171"/>
    <x v="0"/>
  </r>
  <r>
    <x v="771"/>
    <x v="21"/>
    <n v="1178"/>
    <x v="0"/>
  </r>
  <r>
    <x v="824"/>
    <x v="4"/>
    <n v="55"/>
    <x v="0"/>
  </r>
  <r>
    <x v="531"/>
    <x v="87"/>
    <n v="2129"/>
    <x v="0"/>
  </r>
  <r>
    <x v="362"/>
    <x v="8"/>
    <n v="3004"/>
    <x v="0"/>
  </r>
  <r>
    <x v="279"/>
    <x v="15"/>
    <n v="238"/>
    <x v="0"/>
  </r>
  <r>
    <x v="598"/>
    <x v="12"/>
    <n v="3144"/>
    <x v="0"/>
  </r>
  <r>
    <x v="871"/>
    <x v="58"/>
    <n v="511"/>
    <x v="1"/>
  </r>
  <r>
    <x v="26"/>
    <x v="34"/>
    <n v="2675"/>
    <x v="3"/>
  </r>
  <r>
    <x v="390"/>
    <x v="1"/>
    <n v="75"/>
    <x v="0"/>
  </r>
  <r>
    <x v="543"/>
    <x v="61"/>
    <n v="13851"/>
    <x v="2"/>
  </r>
  <r>
    <x v="74"/>
    <x v="1"/>
    <n v="861"/>
    <x v="0"/>
  </r>
  <r>
    <x v="667"/>
    <x v="24"/>
    <n v="1272"/>
    <x v="0"/>
  </r>
  <r>
    <x v="475"/>
    <x v="14"/>
    <n v="1"/>
    <x v="1"/>
  </r>
  <r>
    <x v="660"/>
    <x v="24"/>
    <n v="1215"/>
    <x v="0"/>
  </r>
  <r>
    <x v="373"/>
    <x v="12"/>
    <n v="69"/>
    <x v="0"/>
  </r>
  <r>
    <x v="788"/>
    <x v="4"/>
    <n v="1134"/>
    <x v="0"/>
  </r>
  <r>
    <x v="306"/>
    <x v="54"/>
    <n v="2304"/>
    <x v="4"/>
  </r>
  <r>
    <x v="484"/>
    <x v="5"/>
    <n v="4259"/>
    <x v="2"/>
  </r>
  <r>
    <x v="725"/>
    <x v="31"/>
    <n v="183"/>
    <x v="0"/>
  </r>
  <r>
    <x v="414"/>
    <x v="44"/>
    <n v="48"/>
    <x v="0"/>
  </r>
  <r>
    <x v="123"/>
    <x v="32"/>
    <n v="103"/>
    <x v="1"/>
  </r>
  <r>
    <x v="124"/>
    <x v="15"/>
    <n v="136"/>
    <x v="0"/>
  </r>
  <r>
    <x v="342"/>
    <x v="5"/>
    <n v="3101"/>
    <x v="2"/>
  </r>
  <r>
    <x v="667"/>
    <x v="107"/>
    <n v="120"/>
    <x v="0"/>
  </r>
  <r>
    <x v="215"/>
    <x v="22"/>
    <n v="1084"/>
    <x v="0"/>
  </r>
  <r>
    <x v="411"/>
    <x v="7"/>
    <n v="278"/>
    <x v="0"/>
  </r>
  <r>
    <x v="974"/>
    <x v="58"/>
    <n v="2869"/>
    <x v="1"/>
  </r>
  <r>
    <x v="813"/>
    <x v="63"/>
    <n v="281"/>
    <x v="0"/>
  </r>
  <r>
    <x v="48"/>
    <x v="22"/>
    <n v="738"/>
    <x v="0"/>
  </r>
  <r>
    <x v="872"/>
    <x v="12"/>
    <n v="86"/>
    <x v="0"/>
  </r>
  <r>
    <x v="889"/>
    <x v="42"/>
    <n v="87"/>
    <x v="0"/>
  </r>
  <r>
    <x v="1086"/>
    <x v="28"/>
    <n v="3219"/>
    <x v="0"/>
  </r>
  <r>
    <x v="196"/>
    <x v="11"/>
    <n v="123"/>
    <x v="0"/>
  </r>
  <r>
    <x v="1106"/>
    <x v="16"/>
    <n v="531"/>
    <x v="0"/>
  </r>
  <r>
    <x v="690"/>
    <x v="14"/>
    <n v="308"/>
    <x v="1"/>
  </r>
  <r>
    <x v="263"/>
    <x v="34"/>
    <n v="1423"/>
    <x v="3"/>
  </r>
  <r>
    <x v="674"/>
    <x v="14"/>
    <n v="191"/>
    <x v="1"/>
  </r>
  <r>
    <x v="933"/>
    <x v="58"/>
    <n v="158"/>
    <x v="1"/>
  </r>
  <r>
    <x v="325"/>
    <x v="26"/>
    <n v="54"/>
    <x v="0"/>
  </r>
  <r>
    <x v="901"/>
    <x v="68"/>
    <n v="1002"/>
    <x v="0"/>
  </r>
  <r>
    <x v="575"/>
    <x v="12"/>
    <n v="143"/>
    <x v="0"/>
  </r>
  <r>
    <x v="348"/>
    <x v="111"/>
    <n v="150"/>
    <x v="0"/>
  </r>
  <r>
    <x v="440"/>
    <x v="22"/>
    <n v="62"/>
    <x v="0"/>
  </r>
  <r>
    <x v="696"/>
    <x v="42"/>
    <n v="1503"/>
    <x v="0"/>
  </r>
  <r>
    <x v="984"/>
    <x v="22"/>
    <n v="850"/>
    <x v="0"/>
  </r>
  <r>
    <x v="759"/>
    <x v="36"/>
    <n v="852"/>
    <x v="0"/>
  </r>
  <r>
    <x v="948"/>
    <x v="15"/>
    <n v="216"/>
    <x v="0"/>
  </r>
  <r>
    <x v="1061"/>
    <x v="51"/>
    <n v="264"/>
    <x v="0"/>
  </r>
  <r>
    <x v="879"/>
    <x v="0"/>
    <n v="1800"/>
    <x v="0"/>
  </r>
  <r>
    <x v="1000"/>
    <x v="9"/>
    <n v="2540"/>
    <x v="0"/>
  </r>
  <r>
    <x v="22"/>
    <x v="26"/>
    <n v="76"/>
    <x v="0"/>
  </r>
  <r>
    <x v="329"/>
    <x v="36"/>
    <n v="281"/>
    <x v="0"/>
  </r>
  <r>
    <x v="49"/>
    <x v="9"/>
    <n v="1005"/>
    <x v="0"/>
  </r>
  <r>
    <x v="771"/>
    <x v="27"/>
    <n v="123"/>
    <x v="0"/>
  </r>
  <r>
    <x v="1121"/>
    <x v="99"/>
    <n v="568"/>
    <x v="0"/>
  </r>
  <r>
    <x v="917"/>
    <x v="34"/>
    <n v="761"/>
    <x v="3"/>
  </r>
  <r>
    <x v="1101"/>
    <x v="38"/>
    <n v="1698"/>
    <x v="0"/>
  </r>
  <r>
    <x v="957"/>
    <x v="12"/>
    <n v="992"/>
    <x v="0"/>
  </r>
  <r>
    <x v="255"/>
    <x v="14"/>
    <n v="743"/>
    <x v="1"/>
  </r>
  <r>
    <x v="411"/>
    <x v="32"/>
    <n v="301"/>
    <x v="1"/>
  </r>
  <r>
    <x v="767"/>
    <x v="95"/>
    <n v="136"/>
    <x v="0"/>
  </r>
  <r>
    <x v="564"/>
    <x v="17"/>
    <n v="898"/>
    <x v="0"/>
  </r>
  <r>
    <x v="265"/>
    <x v="12"/>
    <n v="294"/>
    <x v="0"/>
  </r>
  <r>
    <x v="509"/>
    <x v="41"/>
    <n v="149"/>
    <x v="0"/>
  </r>
  <r>
    <x v="324"/>
    <x v="11"/>
    <n v="62"/>
    <x v="0"/>
  </r>
  <r>
    <x v="309"/>
    <x v="15"/>
    <n v="1544"/>
    <x v="0"/>
  </r>
  <r>
    <x v="160"/>
    <x v="22"/>
    <n v="7124"/>
    <x v="0"/>
  </r>
  <r>
    <x v="868"/>
    <x v="25"/>
    <n v="2060"/>
    <x v="0"/>
  </r>
  <r>
    <x v="536"/>
    <x v="3"/>
    <n v="349"/>
    <x v="0"/>
  </r>
  <r>
    <x v="826"/>
    <x v="36"/>
    <n v="933"/>
    <x v="0"/>
  </r>
  <r>
    <x v="789"/>
    <x v="4"/>
    <n v="227"/>
    <x v="0"/>
  </r>
  <r>
    <x v="699"/>
    <x v="85"/>
    <n v="533"/>
    <x v="1"/>
  </r>
  <r>
    <x v="94"/>
    <x v="4"/>
    <n v="268"/>
    <x v="0"/>
  </r>
  <r>
    <x v="721"/>
    <x v="66"/>
    <n v="1321"/>
    <x v="0"/>
  </r>
  <r>
    <x v="594"/>
    <x v="4"/>
    <n v="202"/>
    <x v="0"/>
  </r>
  <r>
    <x v="1159"/>
    <x v="7"/>
    <n v="834"/>
    <x v="0"/>
  </r>
  <r>
    <x v="65"/>
    <x v="34"/>
    <n v="558"/>
    <x v="3"/>
  </r>
  <r>
    <x v="702"/>
    <x v="9"/>
    <n v="1235"/>
    <x v="0"/>
  </r>
  <r>
    <x v="528"/>
    <x v="55"/>
    <n v="2075"/>
    <x v="2"/>
  </r>
  <r>
    <x v="182"/>
    <x v="59"/>
    <n v="679"/>
    <x v="5"/>
  </r>
  <r>
    <x v="698"/>
    <x v="32"/>
    <n v="178"/>
    <x v="1"/>
  </r>
  <r>
    <x v="302"/>
    <x v="73"/>
    <n v="156"/>
    <x v="0"/>
  </r>
  <r>
    <x v="127"/>
    <x v="63"/>
    <n v="134"/>
    <x v="0"/>
  </r>
  <r>
    <x v="759"/>
    <x v="43"/>
    <n v="22572"/>
    <x v="2"/>
  </r>
  <r>
    <x v="953"/>
    <x v="17"/>
    <n v="372"/>
    <x v="0"/>
  </r>
  <r>
    <x v="366"/>
    <x v="42"/>
    <n v="3260"/>
    <x v="0"/>
  </r>
  <r>
    <x v="1007"/>
    <x v="49"/>
    <n v="636"/>
    <x v="3"/>
  </r>
  <r>
    <x v="949"/>
    <x v="47"/>
    <n v="638"/>
    <x v="0"/>
  </r>
  <r>
    <x v="412"/>
    <x v="43"/>
    <n v="2572"/>
    <x v="2"/>
  </r>
  <r>
    <x v="215"/>
    <x v="26"/>
    <n v="46"/>
    <x v="0"/>
  </r>
  <r>
    <x v="901"/>
    <x v="41"/>
    <n v="1409"/>
    <x v="0"/>
  </r>
  <r>
    <x v="11"/>
    <x v="27"/>
    <n v="1687"/>
    <x v="0"/>
  </r>
  <r>
    <x v="707"/>
    <x v="7"/>
    <n v="208"/>
    <x v="0"/>
  </r>
  <r>
    <x v="840"/>
    <x v="27"/>
    <n v="1800"/>
    <x v="0"/>
  </r>
  <r>
    <x v="234"/>
    <x v="32"/>
    <n v="782"/>
    <x v="1"/>
  </r>
  <r>
    <x v="118"/>
    <x v="38"/>
    <n v="146"/>
    <x v="0"/>
  </r>
  <r>
    <x v="316"/>
    <x v="11"/>
    <n v="66"/>
    <x v="0"/>
  </r>
  <r>
    <x v="73"/>
    <x v="2"/>
    <n v="1160"/>
    <x v="1"/>
  </r>
  <r>
    <x v="1116"/>
    <x v="25"/>
    <n v="680"/>
    <x v="0"/>
  </r>
  <r>
    <x v="272"/>
    <x v="2"/>
    <n v="138"/>
    <x v="1"/>
  </r>
  <r>
    <x v="818"/>
    <x v="63"/>
    <n v="221"/>
    <x v="0"/>
  </r>
  <r>
    <x v="691"/>
    <x v="22"/>
    <n v="143"/>
    <x v="0"/>
  </r>
  <r>
    <x v="217"/>
    <x v="22"/>
    <n v="93"/>
    <x v="0"/>
  </r>
  <r>
    <x v="177"/>
    <x v="4"/>
    <n v="2663"/>
    <x v="0"/>
  </r>
  <r>
    <x v="655"/>
    <x v="38"/>
    <n v="1646"/>
    <x v="0"/>
  </r>
  <r>
    <x v="178"/>
    <x v="38"/>
    <n v="36"/>
    <x v="0"/>
  </r>
  <r>
    <x v="22"/>
    <x v="17"/>
    <n v="960"/>
    <x v="0"/>
  </r>
  <r>
    <x v="1052"/>
    <x v="65"/>
    <n v="158"/>
    <x v="1"/>
  </r>
  <r>
    <x v="750"/>
    <x v="92"/>
    <n v="484"/>
    <x v="0"/>
  </r>
  <r>
    <x v="657"/>
    <x v="20"/>
    <n v="5806"/>
    <x v="2"/>
  </r>
  <r>
    <x v="501"/>
    <x v="62"/>
    <n v="430"/>
    <x v="1"/>
  </r>
  <r>
    <x v="577"/>
    <x v="99"/>
    <n v="610"/>
    <x v="0"/>
  </r>
  <r>
    <x v="808"/>
    <x v="37"/>
    <n v="48"/>
    <x v="0"/>
  </r>
  <r>
    <x v="158"/>
    <x v="34"/>
    <n v="5232"/>
    <x v="3"/>
  </r>
  <r>
    <x v="306"/>
    <x v="7"/>
    <n v="555"/>
    <x v="0"/>
  </r>
  <r>
    <x v="862"/>
    <x v="63"/>
    <n v="64"/>
    <x v="0"/>
  </r>
  <r>
    <x v="206"/>
    <x v="14"/>
    <n v="1"/>
    <x v="1"/>
  </r>
  <r>
    <x v="503"/>
    <x v="18"/>
    <n v="471"/>
    <x v="1"/>
  </r>
  <r>
    <x v="44"/>
    <x v="22"/>
    <n v="965"/>
    <x v="0"/>
  </r>
  <r>
    <x v="513"/>
    <x v="26"/>
    <n v="133"/>
    <x v="0"/>
  </r>
  <r>
    <x v="353"/>
    <x v="54"/>
    <n v="5409"/>
    <x v="4"/>
  </r>
  <r>
    <x v="698"/>
    <x v="22"/>
    <n v="817"/>
    <x v="0"/>
  </r>
  <r>
    <x v="893"/>
    <x v="4"/>
    <n v="35"/>
    <x v="0"/>
  </r>
  <r>
    <x v="1028"/>
    <x v="22"/>
    <n v="4979"/>
    <x v="0"/>
  </r>
  <r>
    <x v="723"/>
    <x v="37"/>
    <n v="257"/>
    <x v="0"/>
  </r>
  <r>
    <x v="267"/>
    <x v="7"/>
    <n v="290"/>
    <x v="0"/>
  </r>
  <r>
    <x v="548"/>
    <x v="12"/>
    <n v="113"/>
    <x v="0"/>
  </r>
  <r>
    <x v="394"/>
    <x v="76"/>
    <n v="885"/>
    <x v="4"/>
  </r>
  <r>
    <x v="420"/>
    <x v="30"/>
    <n v="1790"/>
    <x v="0"/>
  </r>
  <r>
    <x v="1077"/>
    <x v="9"/>
    <n v="43"/>
    <x v="0"/>
  </r>
  <r>
    <x v="299"/>
    <x v="107"/>
    <n v="7865"/>
    <x v="0"/>
  </r>
  <r>
    <x v="369"/>
    <x v="56"/>
    <n v="1258"/>
    <x v="0"/>
  </r>
  <r>
    <x v="713"/>
    <x v="3"/>
    <n v="1238"/>
    <x v="0"/>
  </r>
  <r>
    <x v="874"/>
    <x v="88"/>
    <n v="431"/>
    <x v="0"/>
  </r>
  <r>
    <x v="748"/>
    <x v="47"/>
    <n v="11608"/>
    <x v="0"/>
  </r>
  <r>
    <x v="558"/>
    <x v="44"/>
    <n v="99"/>
    <x v="0"/>
  </r>
  <r>
    <x v="741"/>
    <x v="8"/>
    <n v="151"/>
    <x v="0"/>
  </r>
  <r>
    <x v="11"/>
    <x v="38"/>
    <n v="24"/>
    <x v="0"/>
  </r>
  <r>
    <x v="509"/>
    <x v="34"/>
    <n v="2495"/>
    <x v="3"/>
  </r>
  <r>
    <x v="1155"/>
    <x v="44"/>
    <n v="502"/>
    <x v="0"/>
  </r>
  <r>
    <x v="743"/>
    <x v="32"/>
    <n v="48673"/>
    <x v="1"/>
  </r>
  <r>
    <x v="401"/>
    <x v="15"/>
    <n v="115"/>
    <x v="0"/>
  </r>
  <r>
    <x v="254"/>
    <x v="56"/>
    <n v="473"/>
    <x v="0"/>
  </r>
  <r>
    <x v="286"/>
    <x v="32"/>
    <n v="2082"/>
    <x v="1"/>
  </r>
  <r>
    <x v="30"/>
    <x v="22"/>
    <n v="697"/>
    <x v="0"/>
  </r>
  <r>
    <x v="738"/>
    <x v="14"/>
    <n v="23"/>
    <x v="1"/>
  </r>
  <r>
    <x v="582"/>
    <x v="37"/>
    <n v="1399"/>
    <x v="0"/>
  </r>
  <r>
    <x v="44"/>
    <x v="48"/>
    <n v="1802"/>
    <x v="0"/>
  </r>
  <r>
    <x v="214"/>
    <x v="26"/>
    <n v="200"/>
    <x v="0"/>
  </r>
  <r>
    <x v="990"/>
    <x v="8"/>
    <n v="494"/>
    <x v="0"/>
  </r>
  <r>
    <x v="558"/>
    <x v="18"/>
    <n v="54"/>
    <x v="1"/>
  </r>
  <r>
    <x v="689"/>
    <x v="42"/>
    <n v="256"/>
    <x v="0"/>
  </r>
  <r>
    <x v="942"/>
    <x v="12"/>
    <n v="933"/>
    <x v="0"/>
  </r>
  <r>
    <x v="395"/>
    <x v="38"/>
    <n v="264"/>
    <x v="0"/>
  </r>
  <r>
    <x v="609"/>
    <x v="26"/>
    <n v="651"/>
    <x v="0"/>
  </r>
  <r>
    <x v="847"/>
    <x v="26"/>
    <n v="417"/>
    <x v="0"/>
  </r>
  <r>
    <x v="391"/>
    <x v="16"/>
    <n v="1009"/>
    <x v="0"/>
  </r>
  <r>
    <x v="59"/>
    <x v="7"/>
    <n v="3456"/>
    <x v="0"/>
  </r>
  <r>
    <x v="72"/>
    <x v="61"/>
    <n v="2846"/>
    <x v="2"/>
  </r>
  <r>
    <x v="917"/>
    <x v="15"/>
    <n v="915"/>
    <x v="0"/>
  </r>
  <r>
    <x v="178"/>
    <x v="10"/>
    <n v="26040"/>
    <x v="3"/>
  </r>
  <r>
    <x v="1141"/>
    <x v="22"/>
    <n v="569"/>
    <x v="0"/>
  </r>
  <r>
    <x v="783"/>
    <x v="3"/>
    <n v="100"/>
    <x v="0"/>
  </r>
  <r>
    <x v="714"/>
    <x v="12"/>
    <n v="387"/>
    <x v="0"/>
  </r>
  <r>
    <x v="381"/>
    <x v="36"/>
    <n v="1389"/>
    <x v="0"/>
  </r>
  <r>
    <x v="1027"/>
    <x v="17"/>
    <n v="240"/>
    <x v="0"/>
  </r>
  <r>
    <x v="9"/>
    <x v="63"/>
    <n v="1378"/>
    <x v="0"/>
  </r>
  <r>
    <x v="1172"/>
    <x v="35"/>
    <n v="778"/>
    <x v="0"/>
  </r>
  <r>
    <x v="1018"/>
    <x v="49"/>
    <n v="1398"/>
    <x v="3"/>
  </r>
  <r>
    <x v="1058"/>
    <x v="43"/>
    <n v="1595"/>
    <x v="2"/>
  </r>
  <r>
    <x v="954"/>
    <x v="16"/>
    <n v="641"/>
    <x v="0"/>
  </r>
  <r>
    <x v="1159"/>
    <x v="44"/>
    <n v="796"/>
    <x v="0"/>
  </r>
  <r>
    <x v="773"/>
    <x v="98"/>
    <n v="1464"/>
    <x v="0"/>
  </r>
  <r>
    <x v="488"/>
    <x v="26"/>
    <n v="290"/>
    <x v="0"/>
  </r>
  <r>
    <x v="906"/>
    <x v="26"/>
    <n v="662"/>
    <x v="0"/>
  </r>
  <r>
    <x v="414"/>
    <x v="24"/>
    <n v="3086"/>
    <x v="0"/>
  </r>
  <r>
    <x v="1077"/>
    <x v="12"/>
    <n v="129"/>
    <x v="0"/>
  </r>
  <r>
    <x v="226"/>
    <x v="15"/>
    <n v="116"/>
    <x v="0"/>
  </r>
  <r>
    <x v="55"/>
    <x v="30"/>
    <n v="84"/>
    <x v="0"/>
  </r>
  <r>
    <x v="982"/>
    <x v="75"/>
    <n v="703"/>
    <x v="0"/>
  </r>
  <r>
    <x v="250"/>
    <x v="88"/>
    <n v="145"/>
    <x v="0"/>
  </r>
  <r>
    <x v="108"/>
    <x v="12"/>
    <n v="103"/>
    <x v="0"/>
  </r>
  <r>
    <x v="807"/>
    <x v="82"/>
    <n v="4938"/>
    <x v="5"/>
  </r>
  <r>
    <x v="488"/>
    <x v="26"/>
    <n v="615"/>
    <x v="0"/>
  </r>
  <r>
    <x v="854"/>
    <x v="15"/>
    <n v="5622"/>
    <x v="0"/>
  </r>
  <r>
    <x v="263"/>
    <x v="118"/>
    <n v="926"/>
    <x v="2"/>
  </r>
  <r>
    <x v="611"/>
    <x v="4"/>
    <n v="1536"/>
    <x v="0"/>
  </r>
  <r>
    <x v="98"/>
    <x v="26"/>
    <n v="906"/>
    <x v="0"/>
  </r>
  <r>
    <x v="1014"/>
    <x v="6"/>
    <n v="758"/>
    <x v="0"/>
  </r>
  <r>
    <x v="337"/>
    <x v="92"/>
    <n v="110"/>
    <x v="0"/>
  </r>
  <r>
    <x v="263"/>
    <x v="95"/>
    <n v="254"/>
    <x v="0"/>
  </r>
  <r>
    <x v="66"/>
    <x v="95"/>
    <n v="300"/>
    <x v="0"/>
  </r>
  <r>
    <x v="517"/>
    <x v="14"/>
    <n v="171"/>
    <x v="1"/>
  </r>
  <r>
    <x v="725"/>
    <x v="2"/>
    <n v="995"/>
    <x v="1"/>
  </r>
  <r>
    <x v="153"/>
    <x v="44"/>
    <n v="90"/>
    <x v="0"/>
  </r>
  <r>
    <x v="628"/>
    <x v="41"/>
    <n v="598"/>
    <x v="0"/>
  </r>
  <r>
    <x v="488"/>
    <x v="43"/>
    <n v="452"/>
    <x v="2"/>
  </r>
  <r>
    <x v="41"/>
    <x v="27"/>
    <n v="1000"/>
    <x v="0"/>
  </r>
  <r>
    <x v="842"/>
    <x v="61"/>
    <n v="26970"/>
    <x v="2"/>
  </r>
  <r>
    <x v="1033"/>
    <x v="105"/>
    <n v="612"/>
    <x v="4"/>
  </r>
  <r>
    <x v="1032"/>
    <x v="3"/>
    <n v="573"/>
    <x v="0"/>
  </r>
  <r>
    <x v="116"/>
    <x v="42"/>
    <n v="246"/>
    <x v="0"/>
  </r>
  <r>
    <x v="81"/>
    <x v="58"/>
    <n v="603"/>
    <x v="1"/>
  </r>
  <r>
    <x v="201"/>
    <x v="17"/>
    <n v="243"/>
    <x v="0"/>
  </r>
  <r>
    <x v="177"/>
    <x v="32"/>
    <n v="186"/>
    <x v="1"/>
  </r>
  <r>
    <x v="794"/>
    <x v="26"/>
    <n v="1124"/>
    <x v="0"/>
  </r>
  <r>
    <x v="1116"/>
    <x v="17"/>
    <n v="2154"/>
    <x v="0"/>
  </r>
  <r>
    <x v="420"/>
    <x v="92"/>
    <n v="226"/>
    <x v="0"/>
  </r>
  <r>
    <x v="607"/>
    <x v="51"/>
    <n v="43"/>
    <x v="0"/>
  </r>
  <r>
    <x v="801"/>
    <x v="34"/>
    <n v="3419"/>
    <x v="3"/>
  </r>
  <r>
    <x v="861"/>
    <x v="41"/>
    <n v="34"/>
    <x v="0"/>
  </r>
  <r>
    <x v="560"/>
    <x v="14"/>
    <n v="88"/>
    <x v="1"/>
  </r>
  <r>
    <x v="690"/>
    <x v="106"/>
    <n v="64"/>
    <x v="0"/>
  </r>
  <r>
    <x v="919"/>
    <x v="41"/>
    <n v="390"/>
    <x v="0"/>
  </r>
  <r>
    <x v="669"/>
    <x v="16"/>
    <n v="1628"/>
    <x v="0"/>
  </r>
  <r>
    <x v="861"/>
    <x v="15"/>
    <n v="1372"/>
    <x v="0"/>
  </r>
  <r>
    <x v="942"/>
    <x v="31"/>
    <n v="443"/>
    <x v="0"/>
  </r>
  <r>
    <x v="724"/>
    <x v="29"/>
    <n v="1117"/>
    <x v="0"/>
  </r>
  <r>
    <x v="352"/>
    <x v="58"/>
    <n v="7806"/>
    <x v="1"/>
  </r>
  <r>
    <x v="131"/>
    <x v="12"/>
    <n v="228"/>
    <x v="0"/>
  </r>
  <r>
    <x v="582"/>
    <x v="81"/>
    <n v="746"/>
    <x v="5"/>
  </r>
  <r>
    <x v="460"/>
    <x v="29"/>
    <n v="1026"/>
    <x v="0"/>
  </r>
  <r>
    <x v="1019"/>
    <x v="85"/>
    <n v="90"/>
    <x v="1"/>
  </r>
  <r>
    <x v="565"/>
    <x v="20"/>
    <n v="509"/>
    <x v="2"/>
  </r>
  <r>
    <x v="1067"/>
    <x v="95"/>
    <n v="350"/>
    <x v="0"/>
  </r>
  <r>
    <x v="625"/>
    <x v="24"/>
    <n v="814"/>
    <x v="0"/>
  </r>
  <r>
    <x v="717"/>
    <x v="54"/>
    <n v="3661"/>
    <x v="4"/>
  </r>
  <r>
    <x v="643"/>
    <x v="68"/>
    <n v="1764"/>
    <x v="0"/>
  </r>
  <r>
    <x v="849"/>
    <x v="111"/>
    <n v="1600"/>
    <x v="0"/>
  </r>
  <r>
    <x v="917"/>
    <x v="49"/>
    <n v="1269"/>
    <x v="3"/>
  </r>
  <r>
    <x v="886"/>
    <x v="1"/>
    <n v="243"/>
    <x v="0"/>
  </r>
  <r>
    <x v="169"/>
    <x v="4"/>
    <n v="26"/>
    <x v="0"/>
  </r>
  <r>
    <x v="428"/>
    <x v="7"/>
    <n v="1200"/>
    <x v="0"/>
  </r>
  <r>
    <x v="329"/>
    <x v="12"/>
    <n v="6382"/>
    <x v="0"/>
  </r>
  <r>
    <x v="1020"/>
    <x v="48"/>
    <n v="1060"/>
    <x v="0"/>
  </r>
  <r>
    <x v="903"/>
    <x v="27"/>
    <n v="551"/>
    <x v="0"/>
  </r>
  <r>
    <x v="88"/>
    <x v="49"/>
    <n v="1955"/>
    <x v="3"/>
  </r>
  <r>
    <x v="659"/>
    <x v="24"/>
    <n v="1243"/>
    <x v="0"/>
  </r>
  <r>
    <x v="107"/>
    <x v="53"/>
    <n v="2949"/>
    <x v="1"/>
  </r>
  <r>
    <x v="727"/>
    <x v="50"/>
    <n v="530"/>
    <x v="0"/>
  </r>
  <r>
    <x v="625"/>
    <x v="70"/>
    <n v="2672"/>
    <x v="2"/>
  </r>
  <r>
    <x v="105"/>
    <x v="31"/>
    <n v="719"/>
    <x v="0"/>
  </r>
  <r>
    <x v="1081"/>
    <x v="4"/>
    <n v="677"/>
    <x v="0"/>
  </r>
  <r>
    <x v="1042"/>
    <x v="52"/>
    <n v="1031"/>
    <x v="0"/>
  </r>
  <r>
    <x v="1046"/>
    <x v="12"/>
    <n v="63"/>
    <x v="0"/>
  </r>
  <r>
    <x v="1028"/>
    <x v="35"/>
    <n v="93"/>
    <x v="0"/>
  </r>
  <r>
    <x v="118"/>
    <x v="22"/>
    <n v="15892"/>
    <x v="0"/>
  </r>
  <r>
    <x v="357"/>
    <x v="25"/>
    <n v="1248"/>
    <x v="0"/>
  </r>
  <r>
    <x v="543"/>
    <x v="16"/>
    <n v="1168"/>
    <x v="0"/>
  </r>
  <r>
    <x v="708"/>
    <x v="35"/>
    <n v="593"/>
    <x v="0"/>
  </r>
  <r>
    <x v="460"/>
    <x v="51"/>
    <n v="35"/>
    <x v="0"/>
  </r>
  <r>
    <x v="625"/>
    <x v="63"/>
    <n v="41"/>
    <x v="0"/>
  </r>
  <r>
    <x v="890"/>
    <x v="69"/>
    <n v="43567"/>
    <x v="3"/>
  </r>
  <r>
    <x v="1024"/>
    <x v="34"/>
    <n v="7586"/>
    <x v="3"/>
  </r>
  <r>
    <x v="894"/>
    <x v="24"/>
    <n v="104"/>
    <x v="0"/>
  </r>
  <r>
    <x v="974"/>
    <x v="26"/>
    <n v="2663"/>
    <x v="0"/>
  </r>
  <r>
    <x v="913"/>
    <x v="24"/>
    <n v="2960"/>
    <x v="0"/>
  </r>
  <r>
    <x v="796"/>
    <x v="37"/>
    <n v="183"/>
    <x v="0"/>
  </r>
  <r>
    <x v="393"/>
    <x v="77"/>
    <n v="1098"/>
    <x v="2"/>
  </r>
  <r>
    <x v="559"/>
    <x v="33"/>
    <n v="727"/>
    <x v="0"/>
  </r>
  <r>
    <x v="509"/>
    <x v="23"/>
    <n v="778"/>
    <x v="0"/>
  </r>
  <r>
    <x v="298"/>
    <x v="20"/>
    <n v="416"/>
    <x v="2"/>
  </r>
  <r>
    <x v="76"/>
    <x v="88"/>
    <n v="64"/>
    <x v="0"/>
  </r>
  <r>
    <x v="801"/>
    <x v="2"/>
    <n v="103"/>
    <x v="1"/>
  </r>
  <r>
    <x v="1038"/>
    <x v="34"/>
    <n v="3482"/>
    <x v="3"/>
  </r>
  <r>
    <x v="137"/>
    <x v="24"/>
    <n v="1000"/>
    <x v="0"/>
  </r>
  <r>
    <x v="385"/>
    <x v="12"/>
    <n v="430"/>
    <x v="0"/>
  </r>
  <r>
    <x v="587"/>
    <x v="75"/>
    <n v="1938"/>
    <x v="0"/>
  </r>
  <r>
    <x v="715"/>
    <x v="29"/>
    <n v="1014"/>
    <x v="0"/>
  </r>
  <r>
    <x v="517"/>
    <x v="51"/>
    <n v="618"/>
    <x v="0"/>
  </r>
  <r>
    <x v="168"/>
    <x v="47"/>
    <n v="1155"/>
    <x v="0"/>
  </r>
  <r>
    <x v="909"/>
    <x v="1"/>
    <n v="179"/>
    <x v="0"/>
  </r>
  <r>
    <x v="726"/>
    <x v="7"/>
    <n v="4092"/>
    <x v="0"/>
  </r>
  <r>
    <x v="678"/>
    <x v="41"/>
    <n v="5095"/>
    <x v="0"/>
  </r>
  <r>
    <x v="993"/>
    <x v="37"/>
    <n v="997"/>
    <x v="0"/>
  </r>
  <r>
    <x v="178"/>
    <x v="10"/>
    <n v="8223"/>
    <x v="3"/>
  </r>
  <r>
    <x v="881"/>
    <x v="34"/>
    <n v="4458"/>
    <x v="3"/>
  </r>
  <r>
    <x v="15"/>
    <x v="42"/>
    <n v="165"/>
    <x v="0"/>
  </r>
  <r>
    <x v="573"/>
    <x v="24"/>
    <n v="106"/>
    <x v="0"/>
  </r>
  <r>
    <x v="223"/>
    <x v="27"/>
    <n v="547"/>
    <x v="0"/>
  </r>
  <r>
    <x v="493"/>
    <x v="43"/>
    <n v="858"/>
    <x v="2"/>
  </r>
  <r>
    <x v="1016"/>
    <x v="7"/>
    <n v="1349"/>
    <x v="0"/>
  </r>
  <r>
    <x v="259"/>
    <x v="34"/>
    <n v="1727"/>
    <x v="3"/>
  </r>
  <r>
    <x v="28"/>
    <x v="27"/>
    <n v="189"/>
    <x v="0"/>
  </r>
  <r>
    <x v="978"/>
    <x v="52"/>
    <n v="1110"/>
    <x v="0"/>
  </r>
  <r>
    <x v="480"/>
    <x v="8"/>
    <n v="257"/>
    <x v="0"/>
  </r>
  <r>
    <x v="226"/>
    <x v="14"/>
    <n v="302"/>
    <x v="1"/>
  </r>
  <r>
    <x v="911"/>
    <x v="9"/>
    <n v="155"/>
    <x v="0"/>
  </r>
  <r>
    <x v="520"/>
    <x v="27"/>
    <n v="3215"/>
    <x v="0"/>
  </r>
  <r>
    <x v="239"/>
    <x v="26"/>
    <n v="74"/>
    <x v="0"/>
  </r>
  <r>
    <x v="844"/>
    <x v="20"/>
    <n v="393"/>
    <x v="2"/>
  </r>
  <r>
    <x v="434"/>
    <x v="52"/>
    <n v="359"/>
    <x v="0"/>
  </r>
  <r>
    <x v="770"/>
    <x v="19"/>
    <n v="615"/>
    <x v="4"/>
  </r>
  <r>
    <x v="195"/>
    <x v="26"/>
    <n v="49"/>
    <x v="0"/>
  </r>
  <r>
    <x v="856"/>
    <x v="34"/>
    <n v="2229"/>
    <x v="3"/>
  </r>
  <r>
    <x v="107"/>
    <x v="135"/>
    <n v="1089"/>
    <x v="0"/>
  </r>
  <r>
    <x v="75"/>
    <x v="22"/>
    <n v="844"/>
    <x v="0"/>
  </r>
  <r>
    <x v="463"/>
    <x v="12"/>
    <n v="1358"/>
    <x v="0"/>
  </r>
  <r>
    <x v="627"/>
    <x v="16"/>
    <n v="114"/>
    <x v="0"/>
  </r>
  <r>
    <x v="216"/>
    <x v="24"/>
    <n v="312"/>
    <x v="0"/>
  </r>
  <r>
    <x v="174"/>
    <x v="20"/>
    <n v="1167"/>
    <x v="2"/>
  </r>
  <r>
    <x v="303"/>
    <x v="37"/>
    <n v="922"/>
    <x v="0"/>
  </r>
  <r>
    <x v="965"/>
    <x v="30"/>
    <n v="80"/>
    <x v="0"/>
  </r>
  <r>
    <x v="884"/>
    <x v="63"/>
    <n v="1286"/>
    <x v="0"/>
  </r>
  <r>
    <x v="198"/>
    <x v="18"/>
    <n v="1160"/>
    <x v="1"/>
  </r>
  <r>
    <x v="704"/>
    <x v="61"/>
    <n v="2572"/>
    <x v="2"/>
  </r>
  <r>
    <x v="395"/>
    <x v="10"/>
    <n v="4751"/>
    <x v="3"/>
  </r>
  <r>
    <x v="404"/>
    <x v="83"/>
    <n v="153"/>
    <x v="4"/>
  </r>
  <r>
    <x v="708"/>
    <x v="33"/>
    <n v="58"/>
    <x v="0"/>
  </r>
  <r>
    <x v="373"/>
    <x v="41"/>
    <n v="342"/>
    <x v="0"/>
  </r>
  <r>
    <x v="858"/>
    <x v="22"/>
    <n v="483"/>
    <x v="0"/>
  </r>
  <r>
    <x v="403"/>
    <x v="11"/>
    <n v="42"/>
    <x v="0"/>
  </r>
  <r>
    <x v="226"/>
    <x v="44"/>
    <n v="446"/>
    <x v="0"/>
  </r>
  <r>
    <x v="782"/>
    <x v="7"/>
    <n v="899"/>
    <x v="0"/>
  </r>
  <r>
    <x v="630"/>
    <x v="19"/>
    <n v="2304"/>
    <x v="4"/>
  </r>
  <r>
    <x v="564"/>
    <x v="42"/>
    <n v="620"/>
    <x v="0"/>
  </r>
  <r>
    <x v="48"/>
    <x v="8"/>
    <n v="64"/>
    <x v="0"/>
  </r>
  <r>
    <x v="696"/>
    <x v="3"/>
    <n v="117"/>
    <x v="0"/>
  </r>
  <r>
    <x v="305"/>
    <x v="34"/>
    <n v="7864"/>
    <x v="3"/>
  </r>
  <r>
    <x v="538"/>
    <x v="44"/>
    <n v="429"/>
    <x v="0"/>
  </r>
  <r>
    <x v="541"/>
    <x v="22"/>
    <n v="285"/>
    <x v="0"/>
  </r>
  <r>
    <x v="86"/>
    <x v="12"/>
    <n v="340"/>
    <x v="0"/>
  </r>
  <r>
    <x v="849"/>
    <x v="24"/>
    <n v="771"/>
    <x v="0"/>
  </r>
  <r>
    <x v="402"/>
    <x v="30"/>
    <n v="1994"/>
    <x v="0"/>
  </r>
  <r>
    <x v="208"/>
    <x v="17"/>
    <n v="150"/>
    <x v="0"/>
  </r>
  <r>
    <x v="377"/>
    <x v="69"/>
    <n v="2376"/>
    <x v="3"/>
  </r>
  <r>
    <x v="155"/>
    <x v="69"/>
    <n v="53539"/>
    <x v="3"/>
  </r>
  <r>
    <x v="795"/>
    <x v="22"/>
    <n v="188"/>
    <x v="0"/>
  </r>
  <r>
    <x v="416"/>
    <x v="49"/>
    <n v="532"/>
    <x v="3"/>
  </r>
  <r>
    <x v="1108"/>
    <x v="58"/>
    <n v="3300"/>
    <x v="1"/>
  </r>
  <r>
    <x v="943"/>
    <x v="57"/>
    <n v="807"/>
    <x v="0"/>
  </r>
  <r>
    <x v="221"/>
    <x v="45"/>
    <n v="2925"/>
    <x v="0"/>
  </r>
  <r>
    <x v="978"/>
    <x v="36"/>
    <n v="291"/>
    <x v="0"/>
  </r>
  <r>
    <x v="734"/>
    <x v="2"/>
    <n v="100"/>
    <x v="1"/>
  </r>
  <r>
    <x v="214"/>
    <x v="49"/>
    <n v="1298"/>
    <x v="3"/>
  </r>
  <r>
    <x v="547"/>
    <x v="3"/>
    <n v="990"/>
    <x v="0"/>
  </r>
  <r>
    <x v="767"/>
    <x v="42"/>
    <n v="2074"/>
    <x v="0"/>
  </r>
  <r>
    <x v="665"/>
    <x v="17"/>
    <n v="780"/>
    <x v="0"/>
  </r>
  <r>
    <x v="615"/>
    <x v="22"/>
    <n v="159"/>
    <x v="0"/>
  </r>
  <r>
    <x v="376"/>
    <x v="7"/>
    <n v="1209"/>
    <x v="0"/>
  </r>
  <r>
    <x v="128"/>
    <x v="59"/>
    <n v="200"/>
    <x v="5"/>
  </r>
  <r>
    <x v="526"/>
    <x v="4"/>
    <n v="2210"/>
    <x v="0"/>
  </r>
  <r>
    <x v="748"/>
    <x v="22"/>
    <n v="1240"/>
    <x v="0"/>
  </r>
  <r>
    <x v="781"/>
    <x v="55"/>
    <n v="1164"/>
    <x v="2"/>
  </r>
  <r>
    <x v="1006"/>
    <x v="99"/>
    <n v="2262"/>
    <x v="0"/>
  </r>
  <r>
    <x v="380"/>
    <x v="42"/>
    <n v="528"/>
    <x v="0"/>
  </r>
  <r>
    <x v="818"/>
    <x v="4"/>
    <n v="735"/>
    <x v="0"/>
  </r>
  <r>
    <x v="9"/>
    <x v="4"/>
    <n v="88"/>
    <x v="0"/>
  </r>
  <r>
    <x v="483"/>
    <x v="24"/>
    <n v="130"/>
    <x v="0"/>
  </r>
  <r>
    <x v="357"/>
    <x v="2"/>
    <n v="1375"/>
    <x v="1"/>
  </r>
  <r>
    <x v="612"/>
    <x v="44"/>
    <n v="131"/>
    <x v="0"/>
  </r>
  <r>
    <x v="34"/>
    <x v="11"/>
    <n v="400"/>
    <x v="0"/>
  </r>
  <r>
    <x v="1080"/>
    <x v="47"/>
    <n v="1424"/>
    <x v="0"/>
  </r>
  <r>
    <x v="645"/>
    <x v="25"/>
    <n v="2502"/>
    <x v="0"/>
  </r>
  <r>
    <x v="534"/>
    <x v="88"/>
    <n v="254"/>
    <x v="0"/>
  </r>
  <r>
    <x v="225"/>
    <x v="2"/>
    <n v="478"/>
    <x v="1"/>
  </r>
  <r>
    <x v="793"/>
    <x v="27"/>
    <n v="489"/>
    <x v="0"/>
  </r>
  <r>
    <x v="816"/>
    <x v="134"/>
    <n v="122"/>
    <x v="0"/>
  </r>
  <r>
    <x v="482"/>
    <x v="32"/>
    <n v="11257"/>
    <x v="1"/>
  </r>
  <r>
    <x v="433"/>
    <x v="22"/>
    <n v="889"/>
    <x v="0"/>
  </r>
  <r>
    <x v="908"/>
    <x v="7"/>
    <n v="412"/>
    <x v="0"/>
  </r>
  <r>
    <x v="662"/>
    <x v="12"/>
    <n v="385"/>
    <x v="0"/>
  </r>
  <r>
    <x v="474"/>
    <x v="49"/>
    <n v="1955"/>
    <x v="3"/>
  </r>
  <r>
    <x v="1081"/>
    <x v="20"/>
    <n v="629"/>
    <x v="2"/>
  </r>
  <r>
    <x v="407"/>
    <x v="17"/>
    <n v="162"/>
    <x v="0"/>
  </r>
  <r>
    <x v="61"/>
    <x v="103"/>
    <n v="1488"/>
    <x v="4"/>
  </r>
  <r>
    <x v="823"/>
    <x v="39"/>
    <n v="3172"/>
    <x v="2"/>
  </r>
  <r>
    <x v="515"/>
    <x v="68"/>
    <n v="81"/>
    <x v="0"/>
  </r>
  <r>
    <x v="1158"/>
    <x v="34"/>
    <n v="1072"/>
    <x v="3"/>
  </r>
  <r>
    <x v="482"/>
    <x v="123"/>
    <n v="851"/>
    <x v="0"/>
  </r>
  <r>
    <x v="290"/>
    <x v="16"/>
    <n v="797"/>
    <x v="0"/>
  </r>
  <r>
    <x v="808"/>
    <x v="118"/>
    <n v="550"/>
    <x v="2"/>
  </r>
  <r>
    <x v="1161"/>
    <x v="9"/>
    <n v="415"/>
    <x v="0"/>
  </r>
  <r>
    <x v="846"/>
    <x v="13"/>
    <n v="1274"/>
    <x v="0"/>
  </r>
  <r>
    <x v="635"/>
    <x v="49"/>
    <n v="7800"/>
    <x v="3"/>
  </r>
  <r>
    <x v="286"/>
    <x v="41"/>
    <n v="735"/>
    <x v="0"/>
  </r>
  <r>
    <x v="49"/>
    <x v="7"/>
    <n v="254"/>
    <x v="0"/>
  </r>
  <r>
    <x v="619"/>
    <x v="32"/>
    <n v="91"/>
    <x v="1"/>
  </r>
  <r>
    <x v="381"/>
    <x v="22"/>
    <n v="1831"/>
    <x v="0"/>
  </r>
  <r>
    <x v="1092"/>
    <x v="34"/>
    <n v="3425"/>
    <x v="3"/>
  </r>
  <r>
    <x v="447"/>
    <x v="36"/>
    <n v="2109"/>
    <x v="0"/>
  </r>
  <r>
    <x v="725"/>
    <x v="92"/>
    <n v="115"/>
    <x v="0"/>
  </r>
  <r>
    <x v="604"/>
    <x v="44"/>
    <n v="182"/>
    <x v="0"/>
  </r>
  <r>
    <x v="470"/>
    <x v="24"/>
    <n v="81"/>
    <x v="0"/>
  </r>
  <r>
    <x v="1113"/>
    <x v="22"/>
    <n v="2111"/>
    <x v="0"/>
  </r>
  <r>
    <x v="55"/>
    <x v="26"/>
    <n v="542"/>
    <x v="0"/>
  </r>
  <r>
    <x v="302"/>
    <x v="15"/>
    <n v="68"/>
    <x v="0"/>
  </r>
  <r>
    <x v="687"/>
    <x v="12"/>
    <n v="185"/>
    <x v="0"/>
  </r>
  <r>
    <x v="356"/>
    <x v="26"/>
    <n v="29"/>
    <x v="0"/>
  </r>
  <r>
    <x v="480"/>
    <x v="18"/>
    <n v="1686"/>
    <x v="1"/>
  </r>
  <r>
    <x v="235"/>
    <x v="8"/>
    <n v="455"/>
    <x v="0"/>
  </r>
  <r>
    <x v="1049"/>
    <x v="3"/>
    <n v="1043"/>
    <x v="0"/>
  </r>
  <r>
    <x v="195"/>
    <x v="3"/>
    <n v="320"/>
    <x v="0"/>
  </r>
  <r>
    <x v="5"/>
    <x v="20"/>
    <n v="1831"/>
    <x v="2"/>
  </r>
  <r>
    <x v="60"/>
    <x v="2"/>
    <n v="182"/>
    <x v="1"/>
  </r>
  <r>
    <x v="979"/>
    <x v="88"/>
    <n v="1420"/>
    <x v="0"/>
  </r>
  <r>
    <x v="821"/>
    <x v="38"/>
    <n v="309"/>
    <x v="0"/>
  </r>
  <r>
    <x v="368"/>
    <x v="17"/>
    <n v="65"/>
    <x v="0"/>
  </r>
  <r>
    <x v="4"/>
    <x v="44"/>
    <n v="193"/>
    <x v="0"/>
  </r>
  <r>
    <x v="525"/>
    <x v="47"/>
    <n v="2524"/>
    <x v="0"/>
  </r>
  <r>
    <x v="628"/>
    <x v="105"/>
    <n v="1211"/>
    <x v="4"/>
  </r>
  <r>
    <x v="201"/>
    <x v="12"/>
    <n v="1733"/>
    <x v="0"/>
  </r>
  <r>
    <x v="923"/>
    <x v="63"/>
    <n v="2080"/>
    <x v="0"/>
  </r>
  <r>
    <x v="1046"/>
    <x v="63"/>
    <n v="193"/>
    <x v="0"/>
  </r>
  <r>
    <x v="763"/>
    <x v="44"/>
    <n v="469"/>
    <x v="0"/>
  </r>
  <r>
    <x v="186"/>
    <x v="12"/>
    <n v="43"/>
    <x v="0"/>
  </r>
  <r>
    <x v="922"/>
    <x v="63"/>
    <n v="155"/>
    <x v="0"/>
  </r>
  <r>
    <x v="190"/>
    <x v="22"/>
    <n v="879"/>
    <x v="0"/>
  </r>
  <r>
    <x v="198"/>
    <x v="22"/>
    <n v="245"/>
    <x v="0"/>
  </r>
  <r>
    <x v="324"/>
    <x v="20"/>
    <n v="1080"/>
    <x v="2"/>
  </r>
  <r>
    <x v="1062"/>
    <x v="3"/>
    <n v="49"/>
    <x v="0"/>
  </r>
  <r>
    <x v="965"/>
    <x v="77"/>
    <n v="454"/>
    <x v="2"/>
  </r>
  <r>
    <x v="700"/>
    <x v="54"/>
    <n v="2342"/>
    <x v="4"/>
  </r>
  <r>
    <x v="151"/>
    <x v="30"/>
    <n v="1056"/>
    <x v="0"/>
  </r>
  <r>
    <x v="710"/>
    <x v="7"/>
    <n v="515"/>
    <x v="0"/>
  </r>
  <r>
    <x v="242"/>
    <x v="60"/>
    <n v="48"/>
    <x v="0"/>
  </r>
  <r>
    <x v="272"/>
    <x v="34"/>
    <n v="5143"/>
    <x v="3"/>
  </r>
  <r>
    <x v="178"/>
    <x v="32"/>
    <n v="39524"/>
    <x v="1"/>
  </r>
  <r>
    <x v="520"/>
    <x v="13"/>
    <n v="294"/>
    <x v="0"/>
  </r>
  <r>
    <x v="1062"/>
    <x v="17"/>
    <n v="445"/>
    <x v="0"/>
  </r>
  <r>
    <x v="1027"/>
    <x v="7"/>
    <n v="3369"/>
    <x v="0"/>
  </r>
  <r>
    <x v="156"/>
    <x v="7"/>
    <n v="99"/>
    <x v="0"/>
  </r>
  <r>
    <x v="650"/>
    <x v="7"/>
    <n v="117"/>
    <x v="0"/>
  </r>
  <r>
    <x v="10"/>
    <x v="37"/>
    <n v="277"/>
    <x v="0"/>
  </r>
  <r>
    <x v="67"/>
    <x v="17"/>
    <n v="355"/>
    <x v="0"/>
  </r>
  <r>
    <x v="104"/>
    <x v="50"/>
    <n v="815"/>
    <x v="0"/>
  </r>
  <r>
    <x v="640"/>
    <x v="18"/>
    <n v="2789"/>
    <x v="1"/>
  </r>
  <r>
    <x v="647"/>
    <x v="127"/>
    <n v="2593"/>
    <x v="0"/>
  </r>
  <r>
    <x v="159"/>
    <x v="24"/>
    <n v="44"/>
    <x v="0"/>
  </r>
  <r>
    <x v="1025"/>
    <x v="66"/>
    <n v="84"/>
    <x v="0"/>
  </r>
  <r>
    <x v="783"/>
    <x v="34"/>
    <n v="688"/>
    <x v="3"/>
  </r>
  <r>
    <x v="71"/>
    <x v="15"/>
    <n v="26"/>
    <x v="0"/>
  </r>
  <r>
    <x v="579"/>
    <x v="12"/>
    <n v="110"/>
    <x v="0"/>
  </r>
  <r>
    <x v="346"/>
    <x v="3"/>
    <n v="83"/>
    <x v="0"/>
  </r>
  <r>
    <x v="1175"/>
    <x v="18"/>
    <n v="656"/>
    <x v="1"/>
  </r>
  <r>
    <x v="288"/>
    <x v="15"/>
    <n v="124"/>
    <x v="0"/>
  </r>
  <r>
    <x v="531"/>
    <x v="88"/>
    <n v="166"/>
    <x v="0"/>
  </r>
  <r>
    <x v="251"/>
    <x v="7"/>
    <n v="989"/>
    <x v="0"/>
  </r>
  <r>
    <x v="194"/>
    <x v="73"/>
    <n v="1310"/>
    <x v="0"/>
  </r>
  <r>
    <x v="457"/>
    <x v="44"/>
    <n v="118"/>
    <x v="0"/>
  </r>
  <r>
    <x v="678"/>
    <x v="41"/>
    <n v="32"/>
    <x v="0"/>
  </r>
  <r>
    <x v="846"/>
    <x v="107"/>
    <n v="955"/>
    <x v="0"/>
  </r>
  <r>
    <x v="640"/>
    <x v="44"/>
    <n v="972"/>
    <x v="0"/>
  </r>
  <r>
    <x v="826"/>
    <x v="17"/>
    <n v="1226"/>
    <x v="0"/>
  </r>
  <r>
    <x v="1042"/>
    <x v="88"/>
    <n v="484"/>
    <x v="0"/>
  </r>
  <r>
    <x v="1017"/>
    <x v="15"/>
    <n v="2195"/>
    <x v="0"/>
  </r>
  <r>
    <x v="302"/>
    <x v="7"/>
    <n v="671"/>
    <x v="0"/>
  </r>
  <r>
    <x v="65"/>
    <x v="76"/>
    <n v="1018"/>
    <x v="4"/>
  </r>
  <r>
    <x v="452"/>
    <x v="34"/>
    <n v="598"/>
    <x v="3"/>
  </r>
  <r>
    <x v="618"/>
    <x v="2"/>
    <n v="509"/>
    <x v="1"/>
  </r>
  <r>
    <x v="187"/>
    <x v="23"/>
    <n v="1293"/>
    <x v="0"/>
  </r>
  <r>
    <x v="552"/>
    <x v="22"/>
    <n v="5641"/>
    <x v="0"/>
  </r>
  <r>
    <x v="701"/>
    <x v="49"/>
    <n v="751"/>
    <x v="3"/>
  </r>
  <r>
    <x v="1021"/>
    <x v="22"/>
    <n v="505"/>
    <x v="0"/>
  </r>
  <r>
    <x v="139"/>
    <x v="0"/>
    <n v="3138"/>
    <x v="0"/>
  </r>
  <r>
    <x v="251"/>
    <x v="22"/>
    <n v="1633"/>
    <x v="0"/>
  </r>
  <r>
    <x v="1071"/>
    <x v="32"/>
    <n v="531"/>
    <x v="1"/>
  </r>
  <r>
    <x v="353"/>
    <x v="63"/>
    <n v="170"/>
    <x v="0"/>
  </r>
  <r>
    <x v="822"/>
    <x v="22"/>
    <n v="1909"/>
    <x v="0"/>
  </r>
  <r>
    <x v="131"/>
    <x v="34"/>
    <n v="789"/>
    <x v="3"/>
  </r>
  <r>
    <x v="848"/>
    <x v="26"/>
    <n v="960"/>
    <x v="0"/>
  </r>
  <r>
    <x v="74"/>
    <x v="12"/>
    <n v="175"/>
    <x v="0"/>
  </r>
  <r>
    <x v="618"/>
    <x v="56"/>
    <n v="1397"/>
    <x v="0"/>
  </r>
  <r>
    <x v="226"/>
    <x v="63"/>
    <n v="1677"/>
    <x v="0"/>
  </r>
  <r>
    <x v="410"/>
    <x v="34"/>
    <n v="8304"/>
    <x v="3"/>
  </r>
  <r>
    <x v="93"/>
    <x v="15"/>
    <n v="449"/>
    <x v="0"/>
  </r>
  <r>
    <x v="951"/>
    <x v="26"/>
    <n v="66"/>
    <x v="0"/>
  </r>
  <r>
    <x v="433"/>
    <x v="9"/>
    <n v="1626"/>
    <x v="0"/>
  </r>
  <r>
    <x v="675"/>
    <x v="56"/>
    <n v="52"/>
    <x v="0"/>
  </r>
  <r>
    <x v="228"/>
    <x v="86"/>
    <n v="1707"/>
    <x v="0"/>
  </r>
  <r>
    <x v="633"/>
    <x v="0"/>
    <n v="58"/>
    <x v="0"/>
  </r>
  <r>
    <x v="161"/>
    <x v="84"/>
    <n v="277"/>
    <x v="4"/>
  </r>
  <r>
    <x v="204"/>
    <x v="8"/>
    <n v="54"/>
    <x v="0"/>
  </r>
  <r>
    <x v="461"/>
    <x v="44"/>
    <n v="130"/>
    <x v="0"/>
  </r>
  <r>
    <x v="419"/>
    <x v="18"/>
    <n v="28"/>
    <x v="1"/>
  </r>
  <r>
    <x v="241"/>
    <x v="14"/>
    <n v="435"/>
    <x v="1"/>
  </r>
  <r>
    <x v="650"/>
    <x v="48"/>
    <n v="365"/>
    <x v="0"/>
  </r>
  <r>
    <x v="981"/>
    <x v="22"/>
    <n v="1140"/>
    <x v="0"/>
  </r>
  <r>
    <x v="843"/>
    <x v="23"/>
    <n v="86"/>
    <x v="0"/>
  </r>
  <r>
    <x v="244"/>
    <x v="28"/>
    <n v="643"/>
    <x v="0"/>
  </r>
  <r>
    <x v="925"/>
    <x v="65"/>
    <n v="196"/>
    <x v="1"/>
  </r>
  <r>
    <x v="804"/>
    <x v="17"/>
    <n v="1077"/>
    <x v="0"/>
  </r>
  <r>
    <x v="58"/>
    <x v="4"/>
    <n v="72"/>
    <x v="0"/>
  </r>
  <r>
    <x v="120"/>
    <x v="34"/>
    <n v="1155"/>
    <x v="3"/>
  </r>
  <r>
    <x v="607"/>
    <x v="7"/>
    <n v="257"/>
    <x v="0"/>
  </r>
  <r>
    <x v="44"/>
    <x v="11"/>
    <n v="190"/>
    <x v="0"/>
  </r>
  <r>
    <x v="1100"/>
    <x v="104"/>
    <n v="6375"/>
    <x v="1"/>
  </r>
  <r>
    <x v="63"/>
    <x v="15"/>
    <n v="245"/>
    <x v="0"/>
  </r>
  <r>
    <x v="17"/>
    <x v="44"/>
    <n v="310"/>
    <x v="0"/>
  </r>
  <r>
    <x v="251"/>
    <x v="55"/>
    <n v="403"/>
    <x v="2"/>
  </r>
  <r>
    <x v="221"/>
    <x v="95"/>
    <n v="328"/>
    <x v="0"/>
  </r>
  <r>
    <x v="793"/>
    <x v="48"/>
    <n v="536"/>
    <x v="0"/>
  </r>
  <r>
    <x v="80"/>
    <x v="15"/>
    <n v="949"/>
    <x v="0"/>
  </r>
  <r>
    <x v="865"/>
    <x v="29"/>
    <n v="7583"/>
    <x v="0"/>
  </r>
  <r>
    <x v="999"/>
    <x v="49"/>
    <n v="600"/>
    <x v="3"/>
  </r>
  <r>
    <x v="567"/>
    <x v="24"/>
    <n v="135"/>
    <x v="0"/>
  </r>
  <r>
    <x v="350"/>
    <x v="49"/>
    <n v="7286"/>
    <x v="3"/>
  </r>
  <r>
    <x v="262"/>
    <x v="12"/>
    <n v="513"/>
    <x v="0"/>
  </r>
  <r>
    <x v="131"/>
    <x v="43"/>
    <n v="1272"/>
    <x v="2"/>
  </r>
  <r>
    <x v="118"/>
    <x v="0"/>
    <n v="272"/>
    <x v="0"/>
  </r>
  <r>
    <x v="369"/>
    <x v="18"/>
    <n v="1160"/>
    <x v="1"/>
  </r>
  <r>
    <x v="970"/>
    <x v="49"/>
    <n v="3018"/>
    <x v="3"/>
  </r>
  <r>
    <x v="170"/>
    <x v="62"/>
    <n v="1003"/>
    <x v="1"/>
  </r>
  <r>
    <x v="880"/>
    <x v="6"/>
    <n v="172"/>
    <x v="0"/>
  </r>
  <r>
    <x v="272"/>
    <x v="73"/>
    <n v="539"/>
    <x v="0"/>
  </r>
  <r>
    <x v="879"/>
    <x v="73"/>
    <n v="122"/>
    <x v="0"/>
  </r>
  <r>
    <x v="838"/>
    <x v="50"/>
    <n v="172"/>
    <x v="0"/>
  </r>
  <r>
    <x v="1063"/>
    <x v="41"/>
    <n v="153"/>
    <x v="0"/>
  </r>
  <r>
    <x v="406"/>
    <x v="34"/>
    <n v="82013"/>
    <x v="3"/>
  </r>
  <r>
    <x v="501"/>
    <x v="23"/>
    <n v="938"/>
    <x v="0"/>
  </r>
  <r>
    <x v="873"/>
    <x v="54"/>
    <n v="364"/>
    <x v="4"/>
  </r>
  <r>
    <x v="369"/>
    <x v="51"/>
    <n v="110"/>
    <x v="0"/>
  </r>
  <r>
    <x v="945"/>
    <x v="34"/>
    <n v="3686"/>
    <x v="3"/>
  </r>
  <r>
    <x v="512"/>
    <x v="44"/>
    <n v="46"/>
    <x v="0"/>
  </r>
  <r>
    <x v="1097"/>
    <x v="76"/>
    <n v="1823"/>
    <x v="4"/>
  </r>
  <r>
    <x v="602"/>
    <x v="17"/>
    <n v="172"/>
    <x v="0"/>
  </r>
  <r>
    <x v="230"/>
    <x v="7"/>
    <n v="1144"/>
    <x v="0"/>
  </r>
  <r>
    <x v="179"/>
    <x v="63"/>
    <n v="227"/>
    <x v="0"/>
  </r>
  <r>
    <x v="955"/>
    <x v="44"/>
    <n v="230"/>
    <x v="0"/>
  </r>
  <r>
    <x v="567"/>
    <x v="4"/>
    <n v="114"/>
    <x v="0"/>
  </r>
  <r>
    <x v="426"/>
    <x v="24"/>
    <n v="268"/>
    <x v="0"/>
  </r>
  <r>
    <x v="422"/>
    <x v="49"/>
    <n v="702"/>
    <x v="3"/>
  </r>
  <r>
    <x v="612"/>
    <x v="11"/>
    <n v="1086"/>
    <x v="0"/>
  </r>
  <r>
    <x v="475"/>
    <x v="1"/>
    <n v="85"/>
    <x v="0"/>
  </r>
  <r>
    <x v="802"/>
    <x v="4"/>
    <n v="585"/>
    <x v="0"/>
  </r>
  <r>
    <x v="1086"/>
    <x v="65"/>
    <n v="2958"/>
    <x v="1"/>
  </r>
  <r>
    <x v="891"/>
    <x v="22"/>
    <n v="1787"/>
    <x v="0"/>
  </r>
  <r>
    <x v="461"/>
    <x v="7"/>
    <n v="350"/>
    <x v="0"/>
  </r>
  <r>
    <x v="295"/>
    <x v="20"/>
    <n v="2543"/>
    <x v="2"/>
  </r>
  <r>
    <x v="910"/>
    <x v="58"/>
    <n v="1168"/>
    <x v="1"/>
  </r>
  <r>
    <x v="1038"/>
    <x v="113"/>
    <n v="5850"/>
    <x v="4"/>
  </r>
  <r>
    <x v="692"/>
    <x v="39"/>
    <n v="1123"/>
    <x v="2"/>
  </r>
  <r>
    <x v="84"/>
    <x v="24"/>
    <n v="3391"/>
    <x v="0"/>
  </r>
  <r>
    <x v="122"/>
    <x v="54"/>
    <n v="4340"/>
    <x v="4"/>
  </r>
  <r>
    <x v="14"/>
    <x v="49"/>
    <n v="2460"/>
    <x v="3"/>
  </r>
  <r>
    <x v="753"/>
    <x v="69"/>
    <n v="1601"/>
    <x v="3"/>
  </r>
  <r>
    <x v="767"/>
    <x v="24"/>
    <n v="5469"/>
    <x v="0"/>
  </r>
  <r>
    <x v="903"/>
    <x v="22"/>
    <n v="477"/>
    <x v="0"/>
  </r>
  <r>
    <x v="1065"/>
    <x v="8"/>
    <n v="432"/>
    <x v="0"/>
  </r>
  <r>
    <x v="669"/>
    <x v="14"/>
    <n v="30"/>
    <x v="1"/>
  </r>
  <r>
    <x v="789"/>
    <x v="1"/>
    <n v="309"/>
    <x v="0"/>
  </r>
  <r>
    <x v="383"/>
    <x v="34"/>
    <n v="5519"/>
    <x v="3"/>
  </r>
  <r>
    <x v="402"/>
    <x v="7"/>
    <n v="4555"/>
    <x v="0"/>
  </r>
  <r>
    <x v="25"/>
    <x v="66"/>
    <n v="137"/>
    <x v="0"/>
  </r>
  <r>
    <x v="715"/>
    <x v="22"/>
    <n v="829"/>
    <x v="0"/>
  </r>
  <r>
    <x v="135"/>
    <x v="34"/>
    <n v="3498"/>
    <x v="3"/>
  </r>
  <r>
    <x v="1118"/>
    <x v="16"/>
    <n v="1267"/>
    <x v="0"/>
  </r>
  <r>
    <x v="650"/>
    <x v="16"/>
    <n v="136"/>
    <x v="0"/>
  </r>
  <r>
    <x v="244"/>
    <x v="0"/>
    <n v="145"/>
    <x v="0"/>
  </r>
  <r>
    <x v="119"/>
    <x v="27"/>
    <n v="402"/>
    <x v="0"/>
  </r>
  <r>
    <x v="443"/>
    <x v="27"/>
    <n v="1415"/>
    <x v="0"/>
  </r>
  <r>
    <x v="678"/>
    <x v="12"/>
    <n v="914"/>
    <x v="0"/>
  </r>
  <r>
    <x v="748"/>
    <x v="7"/>
    <n v="310"/>
    <x v="0"/>
  </r>
  <r>
    <x v="1004"/>
    <x v="31"/>
    <n v="313"/>
    <x v="0"/>
  </r>
  <r>
    <x v="326"/>
    <x v="2"/>
    <n v="243"/>
    <x v="1"/>
  </r>
  <r>
    <x v="1007"/>
    <x v="19"/>
    <n v="1085"/>
    <x v="4"/>
  </r>
  <r>
    <x v="918"/>
    <x v="7"/>
    <n v="189"/>
    <x v="0"/>
  </r>
  <r>
    <x v="24"/>
    <x v="50"/>
    <n v="65"/>
    <x v="0"/>
  </r>
  <r>
    <x v="894"/>
    <x v="39"/>
    <n v="3743"/>
    <x v="2"/>
  </r>
  <r>
    <x v="1104"/>
    <x v="34"/>
    <n v="11680"/>
    <x v="3"/>
  </r>
  <r>
    <x v="1014"/>
    <x v="92"/>
    <n v="410"/>
    <x v="0"/>
  </r>
  <r>
    <x v="686"/>
    <x v="23"/>
    <n v="327"/>
    <x v="0"/>
  </r>
  <r>
    <x v="73"/>
    <x v="2"/>
    <n v="1160"/>
    <x v="1"/>
  </r>
  <r>
    <x v="521"/>
    <x v="24"/>
    <n v="134"/>
    <x v="0"/>
  </r>
  <r>
    <x v="933"/>
    <x v="37"/>
    <n v="24"/>
    <x v="0"/>
  </r>
  <r>
    <x v="624"/>
    <x v="14"/>
    <n v="1972"/>
    <x v="1"/>
  </r>
  <r>
    <x v="53"/>
    <x v="14"/>
    <n v="211"/>
    <x v="1"/>
  </r>
  <r>
    <x v="376"/>
    <x v="68"/>
    <n v="165"/>
    <x v="0"/>
  </r>
  <r>
    <x v="557"/>
    <x v="7"/>
    <n v="697"/>
    <x v="0"/>
  </r>
  <r>
    <x v="434"/>
    <x v="63"/>
    <n v="64"/>
    <x v="0"/>
  </r>
  <r>
    <x v="388"/>
    <x v="31"/>
    <n v="54"/>
    <x v="0"/>
  </r>
  <r>
    <x v="542"/>
    <x v="9"/>
    <n v="1286"/>
    <x v="0"/>
  </r>
  <r>
    <x v="23"/>
    <x v="41"/>
    <n v="211"/>
    <x v="0"/>
  </r>
  <r>
    <x v="1041"/>
    <x v="118"/>
    <n v="605"/>
    <x v="2"/>
  </r>
  <r>
    <x v="526"/>
    <x v="63"/>
    <n v="36"/>
    <x v="0"/>
  </r>
  <r>
    <x v="640"/>
    <x v="22"/>
    <n v="76"/>
    <x v="0"/>
  </r>
  <r>
    <x v="758"/>
    <x v="15"/>
    <n v="46"/>
    <x v="0"/>
  </r>
  <r>
    <x v="617"/>
    <x v="7"/>
    <n v="1917"/>
    <x v="0"/>
  </r>
  <r>
    <x v="138"/>
    <x v="44"/>
    <n v="130"/>
    <x v="0"/>
  </r>
  <r>
    <x v="461"/>
    <x v="8"/>
    <n v="250"/>
    <x v="0"/>
  </r>
  <r>
    <x v="947"/>
    <x v="58"/>
    <n v="197"/>
    <x v="1"/>
  </r>
  <r>
    <x v="186"/>
    <x v="0"/>
    <n v="901"/>
    <x v="0"/>
  </r>
  <r>
    <x v="4"/>
    <x v="50"/>
    <n v="338"/>
    <x v="0"/>
  </r>
  <r>
    <x v="24"/>
    <x v="28"/>
    <n v="120"/>
    <x v="0"/>
  </r>
  <r>
    <x v="568"/>
    <x v="12"/>
    <n v="220"/>
    <x v="0"/>
  </r>
  <r>
    <x v="263"/>
    <x v="7"/>
    <n v="1180"/>
    <x v="0"/>
  </r>
  <r>
    <x v="1084"/>
    <x v="15"/>
    <n v="206"/>
    <x v="0"/>
  </r>
  <r>
    <x v="350"/>
    <x v="12"/>
    <n v="798"/>
    <x v="0"/>
  </r>
  <r>
    <x v="261"/>
    <x v="31"/>
    <n v="131"/>
    <x v="0"/>
  </r>
  <r>
    <x v="633"/>
    <x v="4"/>
    <n v="213"/>
    <x v="0"/>
  </r>
  <r>
    <x v="489"/>
    <x v="36"/>
    <n v="732"/>
    <x v="0"/>
  </r>
  <r>
    <x v="34"/>
    <x v="50"/>
    <n v="175"/>
    <x v="0"/>
  </r>
  <r>
    <x v="522"/>
    <x v="36"/>
    <n v="532"/>
    <x v="0"/>
  </r>
  <r>
    <x v="720"/>
    <x v="34"/>
    <n v="5932"/>
    <x v="3"/>
  </r>
  <r>
    <x v="62"/>
    <x v="8"/>
    <n v="175"/>
    <x v="0"/>
  </r>
  <r>
    <x v="718"/>
    <x v="14"/>
    <n v="1"/>
    <x v="1"/>
  </r>
  <r>
    <x v="341"/>
    <x v="17"/>
    <n v="4470"/>
    <x v="0"/>
  </r>
  <r>
    <x v="551"/>
    <x v="24"/>
    <n v="843"/>
    <x v="0"/>
  </r>
  <r>
    <x v="594"/>
    <x v="70"/>
    <n v="384"/>
    <x v="2"/>
  </r>
  <r>
    <x v="601"/>
    <x v="53"/>
    <n v="3530"/>
    <x v="1"/>
  </r>
  <r>
    <x v="252"/>
    <x v="38"/>
    <n v="136"/>
    <x v="0"/>
  </r>
  <r>
    <x v="957"/>
    <x v="38"/>
    <n v="432"/>
    <x v="0"/>
  </r>
  <r>
    <x v="903"/>
    <x v="8"/>
    <n v="531"/>
    <x v="0"/>
  </r>
  <r>
    <x v="1057"/>
    <x v="61"/>
    <n v="2181"/>
    <x v="2"/>
  </r>
  <r>
    <x v="213"/>
    <x v="105"/>
    <n v="175"/>
    <x v="4"/>
  </r>
  <r>
    <x v="951"/>
    <x v="19"/>
    <n v="656"/>
    <x v="4"/>
  </r>
  <r>
    <x v="327"/>
    <x v="4"/>
    <n v="15392"/>
    <x v="0"/>
  </r>
  <r>
    <x v="262"/>
    <x v="44"/>
    <n v="520"/>
    <x v="0"/>
  </r>
  <r>
    <x v="528"/>
    <x v="48"/>
    <n v="171"/>
    <x v="0"/>
  </r>
  <r>
    <x v="307"/>
    <x v="14"/>
    <n v="513"/>
    <x v="1"/>
  </r>
  <r>
    <x v="195"/>
    <x v="32"/>
    <n v="313"/>
    <x v="1"/>
  </r>
  <r>
    <x v="607"/>
    <x v="17"/>
    <n v="480"/>
    <x v="0"/>
  </r>
  <r>
    <x v="225"/>
    <x v="4"/>
    <n v="3800"/>
    <x v="0"/>
  </r>
  <r>
    <x v="685"/>
    <x v="107"/>
    <n v="286"/>
    <x v="0"/>
  </r>
  <r>
    <x v="686"/>
    <x v="54"/>
    <n v="1524"/>
    <x v="4"/>
  </r>
  <r>
    <x v="644"/>
    <x v="26"/>
    <n v="1214"/>
    <x v="0"/>
  </r>
  <r>
    <x v="620"/>
    <x v="22"/>
    <n v="807"/>
    <x v="0"/>
  </r>
  <r>
    <x v="366"/>
    <x v="15"/>
    <n v="54"/>
    <x v="0"/>
  </r>
  <r>
    <x v="949"/>
    <x v="69"/>
    <n v="6932"/>
    <x v="3"/>
  </r>
  <r>
    <x v="808"/>
    <x v="20"/>
    <n v="572"/>
    <x v="2"/>
  </r>
  <r>
    <x v="661"/>
    <x v="12"/>
    <n v="192"/>
    <x v="0"/>
  </r>
  <r>
    <x v="539"/>
    <x v="36"/>
    <n v="183"/>
    <x v="0"/>
  </r>
  <r>
    <x v="826"/>
    <x v="4"/>
    <n v="58"/>
    <x v="0"/>
  </r>
  <r>
    <x v="224"/>
    <x v="88"/>
    <n v="420"/>
    <x v="0"/>
  </r>
  <r>
    <x v="898"/>
    <x v="51"/>
    <n v="208"/>
    <x v="0"/>
  </r>
  <r>
    <x v="485"/>
    <x v="47"/>
    <n v="306"/>
    <x v="0"/>
  </r>
  <r>
    <x v="538"/>
    <x v="22"/>
    <n v="1035"/>
    <x v="0"/>
  </r>
  <r>
    <x v="1131"/>
    <x v="2"/>
    <n v="1080"/>
    <x v="1"/>
  </r>
  <r>
    <x v="611"/>
    <x v="1"/>
    <n v="474"/>
    <x v="0"/>
  </r>
  <r>
    <x v="541"/>
    <x v="62"/>
    <n v="332"/>
    <x v="1"/>
  </r>
  <r>
    <x v="723"/>
    <x v="35"/>
    <n v="1007"/>
    <x v="0"/>
  </r>
  <r>
    <x v="645"/>
    <x v="26"/>
    <n v="1414"/>
    <x v="0"/>
  </r>
  <r>
    <x v="754"/>
    <x v="7"/>
    <n v="299"/>
    <x v="0"/>
  </r>
  <r>
    <x v="1012"/>
    <x v="44"/>
    <n v="325"/>
    <x v="0"/>
  </r>
  <r>
    <x v="153"/>
    <x v="41"/>
    <n v="1062"/>
    <x v="0"/>
  </r>
  <r>
    <x v="601"/>
    <x v="46"/>
    <n v="1600"/>
    <x v="2"/>
  </r>
  <r>
    <x v="841"/>
    <x v="29"/>
    <n v="1029"/>
    <x v="0"/>
  </r>
  <r>
    <x v="796"/>
    <x v="66"/>
    <n v="363"/>
    <x v="0"/>
  </r>
  <r>
    <x v="327"/>
    <x v="113"/>
    <n v="10764"/>
    <x v="4"/>
  </r>
  <r>
    <x v="405"/>
    <x v="40"/>
    <n v="71"/>
    <x v="1"/>
  </r>
  <r>
    <x v="390"/>
    <x v="34"/>
    <n v="7073"/>
    <x v="3"/>
  </r>
  <r>
    <x v="1070"/>
    <x v="26"/>
    <n v="2914"/>
    <x v="0"/>
  </r>
  <r>
    <x v="474"/>
    <x v="14"/>
    <n v="1"/>
    <x v="1"/>
  </r>
  <r>
    <x v="676"/>
    <x v="47"/>
    <n v="366"/>
    <x v="0"/>
  </r>
  <r>
    <x v="968"/>
    <x v="4"/>
    <n v="506"/>
    <x v="0"/>
  </r>
  <r>
    <x v="426"/>
    <x v="49"/>
    <n v="696"/>
    <x v="3"/>
  </r>
  <r>
    <x v="754"/>
    <x v="66"/>
    <n v="54"/>
    <x v="0"/>
  </r>
  <r>
    <x v="91"/>
    <x v="37"/>
    <n v="428"/>
    <x v="0"/>
  </r>
  <r>
    <x v="124"/>
    <x v="22"/>
    <n v="1439"/>
    <x v="0"/>
  </r>
  <r>
    <x v="708"/>
    <x v="7"/>
    <n v="750"/>
    <x v="0"/>
  </r>
  <r>
    <x v="236"/>
    <x v="15"/>
    <n v="1390"/>
    <x v="0"/>
  </r>
  <r>
    <x v="297"/>
    <x v="27"/>
    <n v="983"/>
    <x v="0"/>
  </r>
  <r>
    <x v="447"/>
    <x v="15"/>
    <n v="147"/>
    <x v="0"/>
  </r>
  <r>
    <x v="663"/>
    <x v="22"/>
    <n v="4191"/>
    <x v="0"/>
  </r>
  <r>
    <x v="926"/>
    <x v="4"/>
    <n v="758"/>
    <x v="0"/>
  </r>
  <r>
    <x v="411"/>
    <x v="134"/>
    <n v="1314"/>
    <x v="0"/>
  </r>
  <r>
    <x v="1038"/>
    <x v="22"/>
    <n v="272"/>
    <x v="0"/>
  </r>
  <r>
    <x v="262"/>
    <x v="95"/>
    <n v="75"/>
    <x v="0"/>
  </r>
  <r>
    <x v="495"/>
    <x v="7"/>
    <n v="900"/>
    <x v="0"/>
  </r>
  <r>
    <x v="490"/>
    <x v="66"/>
    <n v="112"/>
    <x v="0"/>
  </r>
  <r>
    <x v="1079"/>
    <x v="26"/>
    <n v="42"/>
    <x v="0"/>
  </r>
  <r>
    <x v="945"/>
    <x v="17"/>
    <n v="960"/>
    <x v="0"/>
  </r>
  <r>
    <x v="981"/>
    <x v="27"/>
    <n v="58"/>
    <x v="0"/>
  </r>
  <r>
    <x v="349"/>
    <x v="1"/>
    <n v="114"/>
    <x v="0"/>
  </r>
  <r>
    <x v="750"/>
    <x v="34"/>
    <n v="783"/>
    <x v="3"/>
  </r>
  <r>
    <x v="263"/>
    <x v="6"/>
    <n v="1599"/>
    <x v="0"/>
  </r>
  <r>
    <x v="509"/>
    <x v="36"/>
    <n v="366"/>
    <x v="0"/>
  </r>
  <r>
    <x v="553"/>
    <x v="120"/>
    <n v="207"/>
    <x v="0"/>
  </r>
  <r>
    <x v="213"/>
    <x v="117"/>
    <n v="2403"/>
    <x v="3"/>
  </r>
  <r>
    <x v="767"/>
    <x v="12"/>
    <n v="532"/>
    <x v="0"/>
  </r>
  <r>
    <x v="1060"/>
    <x v="15"/>
    <n v="229"/>
    <x v="0"/>
  </r>
  <r>
    <x v="703"/>
    <x v="5"/>
    <n v="554"/>
    <x v="2"/>
  </r>
  <r>
    <x v="980"/>
    <x v="22"/>
    <n v="1703"/>
    <x v="0"/>
  </r>
  <r>
    <x v="9"/>
    <x v="0"/>
    <n v="1012"/>
    <x v="0"/>
  </r>
  <r>
    <x v="56"/>
    <x v="9"/>
    <n v="89"/>
    <x v="0"/>
  </r>
  <r>
    <x v="214"/>
    <x v="14"/>
    <n v="1"/>
    <x v="1"/>
  </r>
  <r>
    <x v="81"/>
    <x v="3"/>
    <n v="205"/>
    <x v="0"/>
  </r>
  <r>
    <x v="234"/>
    <x v="22"/>
    <n v="102"/>
    <x v="0"/>
  </r>
  <r>
    <x v="164"/>
    <x v="0"/>
    <n v="469"/>
    <x v="0"/>
  </r>
  <r>
    <x v="901"/>
    <x v="14"/>
    <n v="134"/>
    <x v="1"/>
  </r>
  <r>
    <x v="305"/>
    <x v="4"/>
    <n v="196"/>
    <x v="0"/>
  </r>
  <r>
    <x v="410"/>
    <x v="27"/>
    <n v="264"/>
    <x v="0"/>
  </r>
  <r>
    <x v="832"/>
    <x v="27"/>
    <n v="1814"/>
    <x v="0"/>
  </r>
  <r>
    <x v="999"/>
    <x v="33"/>
    <n v="305"/>
    <x v="0"/>
  </r>
  <r>
    <x v="876"/>
    <x v="2"/>
    <n v="107"/>
    <x v="1"/>
  </r>
  <r>
    <x v="881"/>
    <x v="32"/>
    <n v="374"/>
    <x v="1"/>
  </r>
  <r>
    <x v="597"/>
    <x v="4"/>
    <n v="248"/>
    <x v="0"/>
  </r>
  <r>
    <x v="514"/>
    <x v="12"/>
    <n v="658"/>
    <x v="0"/>
  </r>
  <r>
    <x v="409"/>
    <x v="41"/>
    <n v="75"/>
    <x v="0"/>
  </r>
  <r>
    <x v="86"/>
    <x v="4"/>
    <n v="35"/>
    <x v="0"/>
  </r>
  <r>
    <x v="230"/>
    <x v="34"/>
    <n v="2126"/>
    <x v="3"/>
  </r>
  <r>
    <x v="58"/>
    <x v="14"/>
    <n v="327"/>
    <x v="1"/>
  </r>
  <r>
    <x v="575"/>
    <x v="43"/>
    <n v="606"/>
    <x v="2"/>
  </r>
  <r>
    <x v="1042"/>
    <x v="69"/>
    <n v="1356"/>
    <x v="3"/>
  </r>
  <r>
    <x v="508"/>
    <x v="0"/>
    <n v="726"/>
    <x v="0"/>
  </r>
  <r>
    <x v="1082"/>
    <x v="62"/>
    <n v="263"/>
    <x v="1"/>
  </r>
  <r>
    <x v="726"/>
    <x v="41"/>
    <n v="995"/>
    <x v="0"/>
  </r>
  <r>
    <x v="742"/>
    <x v="16"/>
    <n v="544"/>
    <x v="0"/>
  </r>
  <r>
    <x v="201"/>
    <x v="51"/>
    <n v="526"/>
    <x v="0"/>
  </r>
  <r>
    <x v="143"/>
    <x v="41"/>
    <n v="318"/>
    <x v="0"/>
  </r>
  <r>
    <x v="354"/>
    <x v="2"/>
    <n v="218"/>
    <x v="1"/>
  </r>
  <r>
    <x v="974"/>
    <x v="0"/>
    <n v="720"/>
    <x v="0"/>
  </r>
  <r>
    <x v="995"/>
    <x v="14"/>
    <n v="86"/>
    <x v="1"/>
  </r>
  <r>
    <x v="721"/>
    <x v="26"/>
    <n v="87"/>
    <x v="0"/>
  </r>
  <r>
    <x v="372"/>
    <x v="49"/>
    <n v="4140"/>
    <x v="3"/>
  </r>
  <r>
    <x v="461"/>
    <x v="0"/>
    <n v="5978"/>
    <x v="0"/>
  </r>
  <r>
    <x v="1134"/>
    <x v="17"/>
    <n v="734"/>
    <x v="0"/>
  </r>
  <r>
    <x v="574"/>
    <x v="16"/>
    <n v="425"/>
    <x v="0"/>
  </r>
  <r>
    <x v="937"/>
    <x v="9"/>
    <n v="9441"/>
    <x v="0"/>
  </r>
  <r>
    <x v="960"/>
    <x v="20"/>
    <n v="403"/>
    <x v="2"/>
  </r>
  <r>
    <x v="279"/>
    <x v="9"/>
    <n v="1063"/>
    <x v="0"/>
  </r>
  <r>
    <x v="1064"/>
    <x v="52"/>
    <n v="755"/>
    <x v="0"/>
  </r>
  <r>
    <x v="907"/>
    <x v="97"/>
    <n v="1884"/>
    <x v="4"/>
  </r>
  <r>
    <x v="462"/>
    <x v="53"/>
    <n v="5026"/>
    <x v="1"/>
  </r>
  <r>
    <x v="172"/>
    <x v="48"/>
    <n v="1008"/>
    <x v="0"/>
  </r>
  <r>
    <x v="451"/>
    <x v="42"/>
    <n v="393"/>
    <x v="0"/>
  </r>
  <r>
    <x v="464"/>
    <x v="76"/>
    <n v="1439"/>
    <x v="4"/>
  </r>
  <r>
    <x v="804"/>
    <x v="25"/>
    <n v="1055"/>
    <x v="0"/>
  </r>
  <r>
    <x v="1015"/>
    <x v="57"/>
    <n v="100"/>
    <x v="0"/>
  </r>
  <r>
    <x v="520"/>
    <x v="63"/>
    <n v="85"/>
    <x v="0"/>
  </r>
  <r>
    <x v="791"/>
    <x v="68"/>
    <n v="93"/>
    <x v="0"/>
  </r>
  <r>
    <x v="244"/>
    <x v="3"/>
    <n v="117"/>
    <x v="0"/>
  </r>
  <r>
    <x v="70"/>
    <x v="88"/>
    <n v="29"/>
    <x v="0"/>
  </r>
  <r>
    <x v="61"/>
    <x v="58"/>
    <n v="726"/>
    <x v="1"/>
  </r>
  <r>
    <x v="646"/>
    <x v="66"/>
    <n v="2926"/>
    <x v="0"/>
  </r>
  <r>
    <x v="20"/>
    <x v="48"/>
    <n v="605"/>
    <x v="0"/>
  </r>
  <r>
    <x v="219"/>
    <x v="66"/>
    <n v="341"/>
    <x v="0"/>
  </r>
  <r>
    <x v="198"/>
    <x v="17"/>
    <n v="429"/>
    <x v="0"/>
  </r>
  <r>
    <x v="0"/>
    <x v="11"/>
    <n v="438"/>
    <x v="0"/>
  </r>
  <r>
    <x v="1013"/>
    <x v="25"/>
    <n v="343"/>
    <x v="0"/>
  </r>
  <r>
    <x v="273"/>
    <x v="0"/>
    <n v="2220"/>
    <x v="0"/>
  </r>
  <r>
    <x v="1158"/>
    <x v="32"/>
    <n v="3115"/>
    <x v="1"/>
  </r>
  <r>
    <x v="476"/>
    <x v="105"/>
    <n v="353"/>
    <x v="4"/>
  </r>
  <r>
    <x v="458"/>
    <x v="92"/>
    <n v="324"/>
    <x v="0"/>
  </r>
  <r>
    <x v="613"/>
    <x v="3"/>
    <n v="1043"/>
    <x v="0"/>
  </r>
  <r>
    <x v="333"/>
    <x v="24"/>
    <n v="1933"/>
    <x v="0"/>
  </r>
  <r>
    <x v="250"/>
    <x v="6"/>
    <n v="3332"/>
    <x v="0"/>
  </r>
  <r>
    <x v="334"/>
    <x v="82"/>
    <n v="1646"/>
    <x v="5"/>
  </r>
  <r>
    <x v="318"/>
    <x v="25"/>
    <n v="3143"/>
    <x v="0"/>
  </r>
  <r>
    <x v="181"/>
    <x v="2"/>
    <n v="2326"/>
    <x v="1"/>
  </r>
  <r>
    <x v="892"/>
    <x v="49"/>
    <n v="2006"/>
    <x v="3"/>
  </r>
  <r>
    <x v="269"/>
    <x v="66"/>
    <n v="51"/>
    <x v="0"/>
  </r>
  <r>
    <x v="969"/>
    <x v="49"/>
    <n v="1200"/>
    <x v="3"/>
  </r>
  <r>
    <x v="970"/>
    <x v="34"/>
    <n v="895"/>
    <x v="3"/>
  </r>
  <r>
    <x v="948"/>
    <x v="9"/>
    <n v="96"/>
    <x v="0"/>
  </r>
  <r>
    <x v="490"/>
    <x v="4"/>
    <n v="324"/>
    <x v="0"/>
  </r>
  <r>
    <x v="528"/>
    <x v="4"/>
    <n v="503"/>
    <x v="0"/>
  </r>
  <r>
    <x v="1005"/>
    <x v="34"/>
    <n v="506"/>
    <x v="3"/>
  </r>
  <r>
    <x v="251"/>
    <x v="7"/>
    <n v="184"/>
    <x v="0"/>
  </r>
  <r>
    <x v="541"/>
    <x v="50"/>
    <n v="33"/>
    <x v="0"/>
  </r>
  <r>
    <x v="706"/>
    <x v="32"/>
    <n v="278"/>
    <x v="1"/>
  </r>
  <r>
    <x v="552"/>
    <x v="24"/>
    <n v="7736"/>
    <x v="0"/>
  </r>
  <r>
    <x v="363"/>
    <x v="12"/>
    <n v="1798"/>
    <x v="0"/>
  </r>
  <r>
    <x v="772"/>
    <x v="64"/>
    <n v="14355"/>
    <x v="4"/>
  </r>
  <r>
    <x v="1012"/>
    <x v="1"/>
    <n v="683"/>
    <x v="0"/>
  </r>
  <r>
    <x v="568"/>
    <x v="22"/>
    <n v="615"/>
    <x v="0"/>
  </r>
  <r>
    <x v="635"/>
    <x v="34"/>
    <n v="11451"/>
    <x v="3"/>
  </r>
  <r>
    <x v="834"/>
    <x v="63"/>
    <n v="2301"/>
    <x v="0"/>
  </r>
  <r>
    <x v="565"/>
    <x v="14"/>
    <n v="396"/>
    <x v="1"/>
  </r>
  <r>
    <x v="547"/>
    <x v="9"/>
    <n v="452"/>
    <x v="0"/>
  </r>
  <r>
    <x v="781"/>
    <x v="15"/>
    <n v="3968"/>
    <x v="0"/>
  </r>
  <r>
    <x v="510"/>
    <x v="4"/>
    <n v="43"/>
    <x v="0"/>
  </r>
  <r>
    <x v="414"/>
    <x v="49"/>
    <n v="3720"/>
    <x v="3"/>
  </r>
  <r>
    <x v="710"/>
    <x v="4"/>
    <n v="328"/>
    <x v="0"/>
  </r>
  <r>
    <x v="481"/>
    <x v="104"/>
    <n v="508"/>
    <x v="1"/>
  </r>
  <r>
    <x v="125"/>
    <x v="44"/>
    <n v="86"/>
    <x v="0"/>
  </r>
  <r>
    <x v="168"/>
    <x v="58"/>
    <n v="1539"/>
    <x v="1"/>
  </r>
  <r>
    <x v="983"/>
    <x v="33"/>
    <n v="419"/>
    <x v="0"/>
  </r>
  <r>
    <x v="267"/>
    <x v="24"/>
    <n v="292"/>
    <x v="0"/>
  </r>
  <r>
    <x v="517"/>
    <x v="61"/>
    <n v="522"/>
    <x v="2"/>
  </r>
  <r>
    <x v="388"/>
    <x v="42"/>
    <n v="2056"/>
    <x v="0"/>
  </r>
  <r>
    <x v="911"/>
    <x v="24"/>
    <n v="410"/>
    <x v="0"/>
  </r>
  <r>
    <x v="467"/>
    <x v="13"/>
    <n v="311"/>
    <x v="0"/>
  </r>
  <r>
    <x v="308"/>
    <x v="9"/>
    <n v="251"/>
    <x v="0"/>
  </r>
  <r>
    <x v="525"/>
    <x v="32"/>
    <n v="900"/>
    <x v="1"/>
  </r>
  <r>
    <x v="50"/>
    <x v="36"/>
    <n v="15580"/>
    <x v="0"/>
  </r>
  <r>
    <x v="403"/>
    <x v="62"/>
    <n v="2089"/>
    <x v="1"/>
  </r>
  <r>
    <x v="230"/>
    <x v="43"/>
    <n v="1924"/>
    <x v="2"/>
  </r>
  <r>
    <x v="30"/>
    <x v="15"/>
    <n v="2516"/>
    <x v="0"/>
  </r>
  <r>
    <x v="582"/>
    <x v="24"/>
    <n v="1426"/>
    <x v="0"/>
  </r>
  <r>
    <x v="215"/>
    <x v="32"/>
    <n v="182"/>
    <x v="1"/>
  </r>
  <r>
    <x v="926"/>
    <x v="15"/>
    <n v="115"/>
    <x v="0"/>
  </r>
  <r>
    <x v="501"/>
    <x v="2"/>
    <n v="417"/>
    <x v="1"/>
  </r>
  <r>
    <x v="526"/>
    <x v="17"/>
    <n v="504"/>
    <x v="0"/>
  </r>
  <r>
    <x v="512"/>
    <x v="63"/>
    <n v="105"/>
    <x v="0"/>
  </r>
  <r>
    <x v="932"/>
    <x v="43"/>
    <n v="2322"/>
    <x v="2"/>
  </r>
  <r>
    <x v="191"/>
    <x v="17"/>
    <n v="327"/>
    <x v="0"/>
  </r>
  <r>
    <x v="440"/>
    <x v="12"/>
    <n v="978"/>
    <x v="0"/>
  </r>
  <r>
    <x v="895"/>
    <x v="7"/>
    <n v="593"/>
    <x v="0"/>
  </r>
  <r>
    <x v="675"/>
    <x v="17"/>
    <n v="194"/>
    <x v="0"/>
  </r>
  <r>
    <x v="725"/>
    <x v="7"/>
    <n v="1656"/>
    <x v="0"/>
  </r>
  <r>
    <x v="752"/>
    <x v="21"/>
    <n v="306"/>
    <x v="0"/>
  </r>
  <r>
    <x v="1037"/>
    <x v="32"/>
    <n v="4733"/>
    <x v="1"/>
  </r>
  <r>
    <x v="478"/>
    <x v="4"/>
    <n v="1285"/>
    <x v="0"/>
  </r>
  <r>
    <x v="633"/>
    <x v="7"/>
    <n v="326"/>
    <x v="0"/>
  </r>
  <r>
    <x v="33"/>
    <x v="55"/>
    <n v="97"/>
    <x v="2"/>
  </r>
  <r>
    <x v="835"/>
    <x v="32"/>
    <n v="200"/>
    <x v="1"/>
  </r>
  <r>
    <x v="304"/>
    <x v="29"/>
    <n v="1254"/>
    <x v="0"/>
  </r>
  <r>
    <x v="364"/>
    <x v="14"/>
    <n v="187"/>
    <x v="1"/>
  </r>
  <r>
    <x v="961"/>
    <x v="63"/>
    <n v="75"/>
    <x v="0"/>
  </r>
  <r>
    <x v="328"/>
    <x v="50"/>
    <n v="906"/>
    <x v="0"/>
  </r>
  <r>
    <x v="483"/>
    <x v="12"/>
    <n v="32"/>
    <x v="0"/>
  </r>
  <r>
    <x v="435"/>
    <x v="52"/>
    <n v="504"/>
    <x v="0"/>
  </r>
  <r>
    <x v="683"/>
    <x v="3"/>
    <n v="123"/>
    <x v="0"/>
  </r>
  <r>
    <x v="475"/>
    <x v="3"/>
    <n v="1167"/>
    <x v="0"/>
  </r>
  <r>
    <x v="627"/>
    <x v="17"/>
    <n v="1858"/>
    <x v="0"/>
  </r>
  <r>
    <x v="655"/>
    <x v="55"/>
    <n v="642"/>
    <x v="2"/>
  </r>
  <r>
    <x v="755"/>
    <x v="26"/>
    <n v="889"/>
    <x v="0"/>
  </r>
  <r>
    <x v="836"/>
    <x v="61"/>
    <n v="1989"/>
    <x v="2"/>
  </r>
  <r>
    <x v="602"/>
    <x v="7"/>
    <n v="490"/>
    <x v="0"/>
  </r>
  <r>
    <x v="576"/>
    <x v="26"/>
    <n v="200"/>
    <x v="0"/>
  </r>
  <r>
    <x v="495"/>
    <x v="36"/>
    <n v="1073"/>
    <x v="0"/>
  </r>
  <r>
    <x v="1012"/>
    <x v="52"/>
    <n v="352"/>
    <x v="0"/>
  </r>
  <r>
    <x v="394"/>
    <x v="7"/>
    <n v="3027"/>
    <x v="0"/>
  </r>
  <r>
    <x v="933"/>
    <x v="12"/>
    <n v="80"/>
    <x v="0"/>
  </r>
  <r>
    <x v="49"/>
    <x v="27"/>
    <n v="1238"/>
    <x v="0"/>
  </r>
  <r>
    <x v="1046"/>
    <x v="50"/>
    <n v="575"/>
    <x v="0"/>
  </r>
  <r>
    <x v="265"/>
    <x v="34"/>
    <n v="29667"/>
    <x v="3"/>
  </r>
  <r>
    <x v="6"/>
    <x v="50"/>
    <n v="4886"/>
    <x v="0"/>
  </r>
  <r>
    <x v="1004"/>
    <x v="15"/>
    <n v="47"/>
    <x v="0"/>
  </r>
  <r>
    <x v="448"/>
    <x v="58"/>
    <n v="3154"/>
    <x v="1"/>
  </r>
  <r>
    <x v="1053"/>
    <x v="22"/>
    <n v="594"/>
    <x v="0"/>
  </r>
  <r>
    <x v="32"/>
    <x v="29"/>
    <n v="124"/>
    <x v="0"/>
  </r>
  <r>
    <x v="859"/>
    <x v="27"/>
    <n v="266"/>
    <x v="0"/>
  </r>
  <r>
    <x v="174"/>
    <x v="34"/>
    <n v="10398"/>
    <x v="3"/>
  </r>
  <r>
    <x v="986"/>
    <x v="1"/>
    <n v="335"/>
    <x v="0"/>
  </r>
  <r>
    <x v="150"/>
    <x v="9"/>
    <n v="5214"/>
    <x v="0"/>
  </r>
  <r>
    <x v="215"/>
    <x v="50"/>
    <n v="190"/>
    <x v="0"/>
  </r>
  <r>
    <x v="661"/>
    <x v="61"/>
    <n v="319"/>
    <x v="2"/>
  </r>
  <r>
    <x v="897"/>
    <x v="73"/>
    <n v="4087"/>
    <x v="0"/>
  </r>
  <r>
    <x v="140"/>
    <x v="0"/>
    <n v="912"/>
    <x v="0"/>
  </r>
  <r>
    <x v="923"/>
    <x v="44"/>
    <n v="91"/>
    <x v="0"/>
  </r>
  <r>
    <x v="781"/>
    <x v="27"/>
    <n v="65"/>
    <x v="0"/>
  </r>
  <r>
    <x v="92"/>
    <x v="4"/>
    <n v="995"/>
    <x v="0"/>
  </r>
  <r>
    <x v="169"/>
    <x v="126"/>
    <n v="99"/>
    <x v="0"/>
  </r>
  <r>
    <x v="736"/>
    <x v="27"/>
    <n v="12326"/>
    <x v="0"/>
  </r>
  <r>
    <x v="1111"/>
    <x v="34"/>
    <n v="1138"/>
    <x v="3"/>
  </r>
  <r>
    <x v="194"/>
    <x v="26"/>
    <n v="633"/>
    <x v="0"/>
  </r>
  <r>
    <x v="1077"/>
    <x v="73"/>
    <n v="4892"/>
    <x v="0"/>
  </r>
  <r>
    <x v="398"/>
    <x v="20"/>
    <n v="1372"/>
    <x v="2"/>
  </r>
  <r>
    <x v="728"/>
    <x v="61"/>
    <n v="382"/>
    <x v="2"/>
  </r>
  <r>
    <x v="343"/>
    <x v="17"/>
    <n v="250"/>
    <x v="0"/>
  </r>
  <r>
    <x v="246"/>
    <x v="58"/>
    <n v="2416"/>
    <x v="1"/>
  </r>
  <r>
    <x v="436"/>
    <x v="32"/>
    <n v="1246"/>
    <x v="1"/>
  </r>
  <r>
    <x v="257"/>
    <x v="88"/>
    <n v="143"/>
    <x v="0"/>
  </r>
  <r>
    <x v="1116"/>
    <x v="44"/>
    <n v="88"/>
    <x v="0"/>
  </r>
  <r>
    <x v="65"/>
    <x v="22"/>
    <n v="105"/>
    <x v="0"/>
  </r>
  <r>
    <x v="866"/>
    <x v="30"/>
    <n v="54"/>
    <x v="0"/>
  </r>
  <r>
    <x v="261"/>
    <x v="46"/>
    <n v="1058"/>
    <x v="2"/>
  </r>
  <r>
    <x v="352"/>
    <x v="0"/>
    <n v="333"/>
    <x v="0"/>
  </r>
  <r>
    <x v="1017"/>
    <x v="127"/>
    <n v="2208"/>
    <x v="0"/>
  </r>
  <r>
    <x v="1054"/>
    <x v="14"/>
    <n v="1164"/>
    <x v="1"/>
  </r>
  <r>
    <x v="789"/>
    <x v="17"/>
    <n v="145"/>
    <x v="0"/>
  </r>
  <r>
    <x v="264"/>
    <x v="48"/>
    <n v="97"/>
    <x v="0"/>
  </r>
  <r>
    <x v="627"/>
    <x v="24"/>
    <n v="1554"/>
    <x v="0"/>
  </r>
  <r>
    <x v="975"/>
    <x v="47"/>
    <n v="193"/>
    <x v="0"/>
  </r>
  <r>
    <x v="890"/>
    <x v="73"/>
    <n v="310"/>
    <x v="0"/>
  </r>
  <r>
    <x v="531"/>
    <x v="24"/>
    <n v="2282"/>
    <x v="0"/>
  </r>
  <r>
    <x v="600"/>
    <x v="15"/>
    <n v="1029"/>
    <x v="0"/>
  </r>
  <r>
    <x v="141"/>
    <x v="2"/>
    <n v="1548"/>
    <x v="1"/>
  </r>
  <r>
    <x v="502"/>
    <x v="56"/>
    <n v="309"/>
    <x v="0"/>
  </r>
  <r>
    <x v="233"/>
    <x v="7"/>
    <n v="69"/>
    <x v="0"/>
  </r>
  <r>
    <x v="649"/>
    <x v="9"/>
    <n v="338"/>
    <x v="0"/>
  </r>
  <r>
    <x v="999"/>
    <x v="54"/>
    <n v="15945"/>
    <x v="4"/>
  </r>
  <r>
    <x v="117"/>
    <x v="7"/>
    <n v="468"/>
    <x v="0"/>
  </r>
  <r>
    <x v="622"/>
    <x v="11"/>
    <n v="1344"/>
    <x v="0"/>
  </r>
  <r>
    <x v="700"/>
    <x v="1"/>
    <n v="323"/>
    <x v="0"/>
  </r>
  <r>
    <x v="449"/>
    <x v="19"/>
    <n v="2554"/>
    <x v="4"/>
  </r>
  <r>
    <x v="1061"/>
    <x v="27"/>
    <n v="297"/>
    <x v="0"/>
  </r>
  <r>
    <x v="1155"/>
    <x v="27"/>
    <n v="7131"/>
    <x v="0"/>
  </r>
  <r>
    <x v="896"/>
    <x v="3"/>
    <n v="62"/>
    <x v="0"/>
  </r>
  <r>
    <x v="122"/>
    <x v="32"/>
    <n v="632"/>
    <x v="1"/>
  </r>
  <r>
    <x v="882"/>
    <x v="97"/>
    <n v="292"/>
    <x v="4"/>
  </r>
  <r>
    <x v="806"/>
    <x v="11"/>
    <n v="117"/>
    <x v="0"/>
  </r>
  <r>
    <x v="152"/>
    <x v="37"/>
    <n v="1054"/>
    <x v="0"/>
  </r>
  <r>
    <x v="1034"/>
    <x v="7"/>
    <n v="377"/>
    <x v="0"/>
  </r>
  <r>
    <x v="66"/>
    <x v="132"/>
    <n v="148"/>
    <x v="1"/>
  </r>
  <r>
    <x v="186"/>
    <x v="20"/>
    <n v="2308"/>
    <x v="2"/>
  </r>
  <r>
    <x v="949"/>
    <x v="37"/>
    <n v="119"/>
    <x v="0"/>
  </r>
  <r>
    <x v="646"/>
    <x v="7"/>
    <n v="433"/>
    <x v="0"/>
  </r>
  <r>
    <x v="778"/>
    <x v="68"/>
    <n v="319"/>
    <x v="0"/>
  </r>
  <r>
    <x v="564"/>
    <x v="7"/>
    <n v="6516"/>
    <x v="0"/>
  </r>
  <r>
    <x v="697"/>
    <x v="26"/>
    <n v="906"/>
    <x v="0"/>
  </r>
  <r>
    <x v="1023"/>
    <x v="2"/>
    <n v="522"/>
    <x v="1"/>
  </r>
  <r>
    <x v="1034"/>
    <x v="50"/>
    <n v="68"/>
    <x v="0"/>
  </r>
  <r>
    <x v="835"/>
    <x v="44"/>
    <n v="319"/>
    <x v="0"/>
  </r>
  <r>
    <x v="286"/>
    <x v="11"/>
    <n v="233"/>
    <x v="0"/>
  </r>
  <r>
    <x v="214"/>
    <x v="28"/>
    <n v="663"/>
    <x v="0"/>
  </r>
  <r>
    <x v="40"/>
    <x v="51"/>
    <n v="198"/>
    <x v="0"/>
  </r>
  <r>
    <x v="852"/>
    <x v="24"/>
    <n v="144"/>
    <x v="0"/>
  </r>
  <r>
    <x v="183"/>
    <x v="14"/>
    <n v="1"/>
    <x v="1"/>
  </r>
  <r>
    <x v="7"/>
    <x v="38"/>
    <n v="98"/>
    <x v="0"/>
  </r>
  <r>
    <x v="784"/>
    <x v="9"/>
    <n v="87"/>
    <x v="0"/>
  </r>
  <r>
    <x v="319"/>
    <x v="11"/>
    <n v="22866"/>
    <x v="0"/>
  </r>
  <r>
    <x v="822"/>
    <x v="34"/>
    <n v="3036"/>
    <x v="3"/>
  </r>
  <r>
    <x v="938"/>
    <x v="58"/>
    <n v="294"/>
    <x v="1"/>
  </r>
  <r>
    <x v="549"/>
    <x v="41"/>
    <n v="1524"/>
    <x v="0"/>
  </r>
  <r>
    <x v="774"/>
    <x v="34"/>
    <n v="2567"/>
    <x v="3"/>
  </r>
  <r>
    <x v="716"/>
    <x v="114"/>
    <n v="1098"/>
    <x v="0"/>
  </r>
  <r>
    <x v="272"/>
    <x v="26"/>
    <n v="4457"/>
    <x v="0"/>
  </r>
  <r>
    <x v="1097"/>
    <x v="24"/>
    <n v="581"/>
    <x v="0"/>
  </r>
  <r>
    <x v="626"/>
    <x v="95"/>
    <n v="289"/>
    <x v="0"/>
  </r>
  <r>
    <x v="465"/>
    <x v="44"/>
    <n v="634"/>
    <x v="0"/>
  </r>
  <r>
    <x v="674"/>
    <x v="28"/>
    <n v="706"/>
    <x v="0"/>
  </r>
  <r>
    <x v="499"/>
    <x v="66"/>
    <n v="246"/>
    <x v="0"/>
  </r>
  <r>
    <x v="536"/>
    <x v="59"/>
    <n v="266"/>
    <x v="5"/>
  </r>
  <r>
    <x v="442"/>
    <x v="4"/>
    <n v="680"/>
    <x v="0"/>
  </r>
  <r>
    <x v="352"/>
    <x v="0"/>
    <n v="3059"/>
    <x v="0"/>
  </r>
  <r>
    <x v="146"/>
    <x v="27"/>
    <n v="413"/>
    <x v="0"/>
  </r>
  <r>
    <x v="782"/>
    <x v="28"/>
    <n v="2072"/>
    <x v="0"/>
  </r>
  <r>
    <x v="526"/>
    <x v="3"/>
    <n v="1082"/>
    <x v="0"/>
  </r>
  <r>
    <x v="26"/>
    <x v="32"/>
    <n v="1486"/>
    <x v="1"/>
  </r>
  <r>
    <x v="849"/>
    <x v="25"/>
    <n v="856"/>
    <x v="0"/>
  </r>
  <r>
    <x v="938"/>
    <x v="17"/>
    <n v="459"/>
    <x v="0"/>
  </r>
  <r>
    <x v="135"/>
    <x v="17"/>
    <n v="2692"/>
    <x v="0"/>
  </r>
  <r>
    <x v="343"/>
    <x v="23"/>
    <n v="77"/>
    <x v="0"/>
  </r>
  <r>
    <x v="1099"/>
    <x v="93"/>
    <n v="849"/>
    <x v="3"/>
  </r>
  <r>
    <x v="144"/>
    <x v="34"/>
    <n v="3900"/>
    <x v="3"/>
  </r>
  <r>
    <x v="648"/>
    <x v="47"/>
    <n v="710"/>
    <x v="0"/>
  </r>
  <r>
    <x v="854"/>
    <x v="112"/>
    <n v="225"/>
    <x v="0"/>
  </r>
  <r>
    <x v="298"/>
    <x v="17"/>
    <n v="1098"/>
    <x v="0"/>
  </r>
  <r>
    <x v="721"/>
    <x v="49"/>
    <n v="765"/>
    <x v="3"/>
  </r>
  <r>
    <x v="951"/>
    <x v="66"/>
    <n v="142"/>
    <x v="0"/>
  </r>
  <r>
    <x v="256"/>
    <x v="26"/>
    <n v="343"/>
    <x v="0"/>
  </r>
  <r>
    <x v="401"/>
    <x v="0"/>
    <n v="553"/>
    <x v="0"/>
  </r>
  <r>
    <x v="72"/>
    <x v="65"/>
    <n v="86"/>
    <x v="1"/>
  </r>
  <r>
    <x v="342"/>
    <x v="32"/>
    <n v="275"/>
    <x v="1"/>
  </r>
  <r>
    <x v="218"/>
    <x v="0"/>
    <n v="351"/>
    <x v="0"/>
  </r>
  <r>
    <x v="203"/>
    <x v="63"/>
    <n v="99"/>
    <x v="0"/>
  </r>
  <r>
    <x v="186"/>
    <x v="42"/>
    <n v="607"/>
    <x v="0"/>
  </r>
  <r>
    <x v="582"/>
    <x v="61"/>
    <n v="1194"/>
    <x v="2"/>
  </r>
  <r>
    <x v="803"/>
    <x v="16"/>
    <n v="57"/>
    <x v="0"/>
  </r>
  <r>
    <x v="230"/>
    <x v="29"/>
    <n v="129"/>
    <x v="0"/>
  </r>
  <r>
    <x v="759"/>
    <x v="4"/>
    <n v="378"/>
    <x v="0"/>
  </r>
  <r>
    <x v="839"/>
    <x v="38"/>
    <n v="745"/>
    <x v="0"/>
  </r>
  <r>
    <x v="639"/>
    <x v="55"/>
    <n v="556"/>
    <x v="2"/>
  </r>
  <r>
    <x v="619"/>
    <x v="9"/>
    <n v="588"/>
    <x v="0"/>
  </r>
  <r>
    <x v="395"/>
    <x v="37"/>
    <n v="3245"/>
    <x v="0"/>
  </r>
  <r>
    <x v="540"/>
    <x v="23"/>
    <n v="288"/>
    <x v="0"/>
  </r>
  <r>
    <x v="152"/>
    <x v="17"/>
    <n v="582"/>
    <x v="0"/>
  </r>
  <r>
    <x v="339"/>
    <x v="12"/>
    <n v="5798"/>
    <x v="0"/>
  </r>
  <r>
    <x v="758"/>
    <x v="1"/>
    <n v="19"/>
    <x v="0"/>
  </r>
  <r>
    <x v="346"/>
    <x v="51"/>
    <n v="16"/>
    <x v="0"/>
  </r>
  <r>
    <x v="214"/>
    <x v="48"/>
    <n v="245"/>
    <x v="0"/>
  </r>
  <r>
    <x v="612"/>
    <x v="56"/>
    <n v="286"/>
    <x v="0"/>
  </r>
  <r>
    <x v="778"/>
    <x v="27"/>
    <n v="595"/>
    <x v="0"/>
  </r>
  <r>
    <x v="30"/>
    <x v="12"/>
    <n v="503"/>
    <x v="0"/>
  </r>
  <r>
    <x v="522"/>
    <x v="99"/>
    <n v="108"/>
    <x v="0"/>
  </r>
  <r>
    <x v="909"/>
    <x v="12"/>
    <n v="1166"/>
    <x v="0"/>
  </r>
  <r>
    <x v="496"/>
    <x v="3"/>
    <n v="208"/>
    <x v="0"/>
  </r>
  <r>
    <x v="376"/>
    <x v="33"/>
    <n v="320"/>
    <x v="0"/>
  </r>
  <r>
    <x v="1010"/>
    <x v="17"/>
    <n v="133"/>
    <x v="0"/>
  </r>
  <r>
    <x v="702"/>
    <x v="26"/>
    <n v="44"/>
    <x v="0"/>
  </r>
  <r>
    <x v="370"/>
    <x v="66"/>
    <n v="326"/>
    <x v="0"/>
  </r>
  <r>
    <x v="398"/>
    <x v="17"/>
    <n v="263"/>
    <x v="0"/>
  </r>
  <r>
    <x v="394"/>
    <x v="58"/>
    <n v="183"/>
    <x v="1"/>
  </r>
  <r>
    <x v="764"/>
    <x v="27"/>
    <n v="708"/>
    <x v="0"/>
  </r>
  <r>
    <x v="134"/>
    <x v="9"/>
    <n v="1196"/>
    <x v="0"/>
  </r>
  <r>
    <x v="577"/>
    <x v="68"/>
    <n v="1440"/>
    <x v="0"/>
  </r>
  <r>
    <x v="721"/>
    <x v="14"/>
    <n v="226"/>
    <x v="1"/>
  </r>
  <r>
    <x v="1059"/>
    <x v="22"/>
    <n v="13326"/>
    <x v="0"/>
  </r>
  <r>
    <x v="116"/>
    <x v="9"/>
    <n v="345"/>
    <x v="0"/>
  </r>
  <r>
    <x v="669"/>
    <x v="42"/>
    <n v="261"/>
    <x v="0"/>
  </r>
  <r>
    <x v="1076"/>
    <x v="59"/>
    <n v="943"/>
    <x v="5"/>
  </r>
  <r>
    <x v="614"/>
    <x v="61"/>
    <n v="389"/>
    <x v="2"/>
  </r>
  <r>
    <x v="817"/>
    <x v="11"/>
    <n v="532"/>
    <x v="0"/>
  </r>
  <r>
    <x v="978"/>
    <x v="22"/>
    <n v="13780"/>
    <x v="0"/>
  </r>
  <r>
    <x v="788"/>
    <x v="51"/>
    <n v="38"/>
    <x v="0"/>
  </r>
  <r>
    <x v="357"/>
    <x v="26"/>
    <n v="749"/>
    <x v="0"/>
  </r>
  <r>
    <x v="276"/>
    <x v="16"/>
    <n v="52"/>
    <x v="0"/>
  </r>
  <r>
    <x v="441"/>
    <x v="31"/>
    <n v="526"/>
    <x v="0"/>
  </r>
  <r>
    <x v="706"/>
    <x v="76"/>
    <n v="75721"/>
    <x v="4"/>
  </r>
  <r>
    <x v="993"/>
    <x v="56"/>
    <n v="39"/>
    <x v="0"/>
  </r>
  <r>
    <x v="133"/>
    <x v="115"/>
    <n v="915"/>
    <x v="0"/>
  </r>
  <r>
    <x v="628"/>
    <x v="4"/>
    <n v="106"/>
    <x v="0"/>
  </r>
  <r>
    <x v="580"/>
    <x v="119"/>
    <n v="563"/>
    <x v="0"/>
  </r>
  <r>
    <x v="575"/>
    <x v="7"/>
    <n v="1341"/>
    <x v="0"/>
  </r>
  <r>
    <x v="695"/>
    <x v="14"/>
    <n v="978"/>
    <x v="1"/>
  </r>
  <r>
    <x v="1108"/>
    <x v="15"/>
    <n v="129"/>
    <x v="0"/>
  </r>
  <r>
    <x v="794"/>
    <x v="49"/>
    <n v="752"/>
    <x v="3"/>
  </r>
  <r>
    <x v="422"/>
    <x v="7"/>
    <n v="416"/>
    <x v="0"/>
  </r>
  <r>
    <x v="643"/>
    <x v="65"/>
    <n v="1785"/>
    <x v="1"/>
  </r>
  <r>
    <x v="337"/>
    <x v="27"/>
    <n v="156"/>
    <x v="0"/>
  </r>
  <r>
    <x v="843"/>
    <x v="34"/>
    <n v="7242"/>
    <x v="3"/>
  </r>
  <r>
    <x v="419"/>
    <x v="22"/>
    <n v="135"/>
    <x v="0"/>
  </r>
  <r>
    <x v="966"/>
    <x v="87"/>
    <n v="2423"/>
    <x v="0"/>
  </r>
  <r>
    <x v="78"/>
    <x v="4"/>
    <n v="43"/>
    <x v="0"/>
  </r>
  <r>
    <x v="901"/>
    <x v="44"/>
    <n v="471"/>
    <x v="0"/>
  </r>
  <r>
    <x v="649"/>
    <x v="61"/>
    <n v="3635"/>
    <x v="2"/>
  </r>
  <r>
    <x v="270"/>
    <x v="16"/>
    <n v="266"/>
    <x v="0"/>
  </r>
  <r>
    <x v="1096"/>
    <x v="34"/>
    <n v="1849"/>
    <x v="3"/>
  </r>
  <r>
    <x v="699"/>
    <x v="34"/>
    <n v="598"/>
    <x v="3"/>
  </r>
  <r>
    <x v="182"/>
    <x v="29"/>
    <n v="408"/>
    <x v="0"/>
  </r>
  <r>
    <x v="613"/>
    <x v="10"/>
    <n v="2172"/>
    <x v="3"/>
  </r>
  <r>
    <x v="477"/>
    <x v="42"/>
    <n v="409"/>
    <x v="0"/>
  </r>
  <r>
    <x v="592"/>
    <x v="24"/>
    <n v="378"/>
    <x v="0"/>
  </r>
  <r>
    <x v="694"/>
    <x v="87"/>
    <n v="4064"/>
    <x v="0"/>
  </r>
  <r>
    <x v="865"/>
    <x v="7"/>
    <n v="595"/>
    <x v="0"/>
  </r>
  <r>
    <x v="567"/>
    <x v="22"/>
    <n v="55"/>
    <x v="0"/>
  </r>
  <r>
    <x v="984"/>
    <x v="22"/>
    <n v="721"/>
    <x v="0"/>
  </r>
  <r>
    <x v="1016"/>
    <x v="4"/>
    <n v="27"/>
    <x v="0"/>
  </r>
  <r>
    <x v="93"/>
    <x v="49"/>
    <n v="2572"/>
    <x v="3"/>
  </r>
  <r>
    <x v="942"/>
    <x v="9"/>
    <n v="2668"/>
    <x v="0"/>
  </r>
  <r>
    <x v="135"/>
    <x v="37"/>
    <n v="45"/>
    <x v="0"/>
  </r>
  <r>
    <x v="1033"/>
    <x v="83"/>
    <n v="116"/>
    <x v="4"/>
  </r>
  <r>
    <x v="356"/>
    <x v="2"/>
    <n v="68"/>
    <x v="1"/>
  </r>
  <r>
    <x v="564"/>
    <x v="53"/>
    <n v="253"/>
    <x v="1"/>
  </r>
  <r>
    <x v="359"/>
    <x v="34"/>
    <n v="5058"/>
    <x v="3"/>
  </r>
  <r>
    <x v="620"/>
    <x v="32"/>
    <n v="1783"/>
    <x v="1"/>
  </r>
  <r>
    <x v="562"/>
    <x v="25"/>
    <n v="4496"/>
    <x v="0"/>
  </r>
  <r>
    <x v="581"/>
    <x v="1"/>
    <n v="982"/>
    <x v="0"/>
  </r>
  <r>
    <x v="625"/>
    <x v="9"/>
    <n v="173"/>
    <x v="0"/>
  </r>
  <r>
    <x v="360"/>
    <x v="36"/>
    <n v="430"/>
    <x v="0"/>
  </r>
  <r>
    <x v="192"/>
    <x v="69"/>
    <n v="4787"/>
    <x v="3"/>
  </r>
  <r>
    <x v="255"/>
    <x v="11"/>
    <n v="116"/>
    <x v="0"/>
  </r>
  <r>
    <x v="1041"/>
    <x v="22"/>
    <n v="2113"/>
    <x v="0"/>
  </r>
  <r>
    <x v="360"/>
    <x v="24"/>
    <n v="3154"/>
    <x v="0"/>
  </r>
  <r>
    <x v="488"/>
    <x v="7"/>
    <n v="358"/>
    <x v="0"/>
  </r>
  <r>
    <x v="25"/>
    <x v="16"/>
    <n v="1704"/>
    <x v="0"/>
  </r>
  <r>
    <x v="124"/>
    <x v="22"/>
    <n v="5134"/>
    <x v="0"/>
  </r>
  <r>
    <x v="886"/>
    <x v="61"/>
    <n v="14894"/>
    <x v="2"/>
  </r>
  <r>
    <x v="190"/>
    <x v="10"/>
    <n v="11086"/>
    <x v="3"/>
  </r>
  <r>
    <x v="494"/>
    <x v="2"/>
    <n v="2320"/>
    <x v="1"/>
  </r>
  <r>
    <x v="233"/>
    <x v="38"/>
    <n v="4398"/>
    <x v="0"/>
  </r>
  <r>
    <x v="957"/>
    <x v="65"/>
    <n v="1155"/>
    <x v="1"/>
  </r>
  <r>
    <x v="276"/>
    <x v="13"/>
    <n v="40"/>
    <x v="0"/>
  </r>
  <r>
    <x v="587"/>
    <x v="57"/>
    <n v="272"/>
    <x v="0"/>
  </r>
  <r>
    <x v="573"/>
    <x v="50"/>
    <n v="570"/>
    <x v="0"/>
  </r>
  <r>
    <x v="521"/>
    <x v="11"/>
    <n v="1364"/>
    <x v="0"/>
  </r>
  <r>
    <x v="746"/>
    <x v="38"/>
    <n v="124"/>
    <x v="0"/>
  </r>
  <r>
    <x v="4"/>
    <x v="3"/>
    <n v="49"/>
    <x v="0"/>
  </r>
  <r>
    <x v="421"/>
    <x v="0"/>
    <n v="1790"/>
    <x v="0"/>
  </r>
  <r>
    <x v="620"/>
    <x v="26"/>
    <n v="513"/>
    <x v="0"/>
  </r>
  <r>
    <x v="12"/>
    <x v="26"/>
    <n v="11829"/>
    <x v="0"/>
  </r>
  <r>
    <x v="369"/>
    <x v="106"/>
    <n v="343"/>
    <x v="0"/>
  </r>
  <r>
    <x v="496"/>
    <x v="12"/>
    <n v="402"/>
    <x v="0"/>
  </r>
  <r>
    <x v="1011"/>
    <x v="26"/>
    <n v="1185"/>
    <x v="0"/>
  </r>
  <r>
    <x v="768"/>
    <x v="0"/>
    <n v="29"/>
    <x v="0"/>
  </r>
  <r>
    <x v="305"/>
    <x v="4"/>
    <n v="578"/>
    <x v="0"/>
  </r>
  <r>
    <x v="340"/>
    <x v="24"/>
    <n v="259"/>
    <x v="0"/>
  </r>
  <r>
    <x v="1086"/>
    <x v="38"/>
    <n v="162"/>
    <x v="0"/>
  </r>
  <r>
    <x v="950"/>
    <x v="44"/>
    <n v="623"/>
    <x v="0"/>
  </r>
  <r>
    <x v="254"/>
    <x v="27"/>
    <n v="306"/>
    <x v="0"/>
  </r>
  <r>
    <x v="125"/>
    <x v="1"/>
    <n v="743"/>
    <x v="0"/>
  </r>
  <r>
    <x v="152"/>
    <x v="54"/>
    <n v="10310"/>
    <x v="4"/>
  </r>
  <r>
    <x v="1"/>
    <x v="68"/>
    <n v="2382"/>
    <x v="0"/>
  </r>
  <r>
    <x v="523"/>
    <x v="48"/>
    <n v="227"/>
    <x v="0"/>
  </r>
  <r>
    <x v="926"/>
    <x v="36"/>
    <n v="1946"/>
    <x v="0"/>
  </r>
  <r>
    <x v="903"/>
    <x v="7"/>
    <n v="1885"/>
    <x v="0"/>
  </r>
  <r>
    <x v="1016"/>
    <x v="32"/>
    <n v="242"/>
    <x v="1"/>
  </r>
  <r>
    <x v="307"/>
    <x v="16"/>
    <n v="469"/>
    <x v="0"/>
  </r>
  <r>
    <x v="892"/>
    <x v="29"/>
    <n v="1334"/>
    <x v="0"/>
  </r>
  <r>
    <x v="127"/>
    <x v="50"/>
    <n v="528"/>
    <x v="0"/>
  </r>
  <r>
    <x v="60"/>
    <x v="16"/>
    <n v="538"/>
    <x v="0"/>
  </r>
  <r>
    <x v="776"/>
    <x v="99"/>
    <n v="498"/>
    <x v="0"/>
  </r>
  <r>
    <x v="859"/>
    <x v="32"/>
    <n v="1093"/>
    <x v="1"/>
  </r>
  <r>
    <x v="586"/>
    <x v="24"/>
    <n v="966"/>
    <x v="0"/>
  </r>
  <r>
    <x v="221"/>
    <x v="52"/>
    <n v="1311"/>
    <x v="0"/>
  </r>
  <r>
    <x v="591"/>
    <x v="20"/>
    <n v="2512"/>
    <x v="2"/>
  </r>
  <r>
    <x v="133"/>
    <x v="50"/>
    <n v="790"/>
    <x v="0"/>
  </r>
  <r>
    <x v="1050"/>
    <x v="54"/>
    <n v="463"/>
    <x v="4"/>
  </r>
  <r>
    <x v="1108"/>
    <x v="24"/>
    <n v="201"/>
    <x v="0"/>
  </r>
  <r>
    <x v="477"/>
    <x v="1"/>
    <n v="168"/>
    <x v="0"/>
  </r>
  <r>
    <x v="742"/>
    <x v="98"/>
    <n v="458"/>
    <x v="0"/>
  </r>
  <r>
    <x v="405"/>
    <x v="14"/>
    <n v="306"/>
    <x v="1"/>
  </r>
  <r>
    <x v="746"/>
    <x v="74"/>
    <n v="408"/>
    <x v="0"/>
  </r>
  <r>
    <x v="1109"/>
    <x v="106"/>
    <n v="78"/>
    <x v="0"/>
  </r>
  <r>
    <x v="392"/>
    <x v="0"/>
    <n v="54"/>
    <x v="0"/>
  </r>
  <r>
    <x v="269"/>
    <x v="42"/>
    <n v="6318"/>
    <x v="0"/>
  </r>
  <r>
    <x v="873"/>
    <x v="29"/>
    <n v="1080"/>
    <x v="0"/>
  </r>
  <r>
    <x v="1106"/>
    <x v="37"/>
    <n v="489"/>
    <x v="0"/>
  </r>
  <r>
    <x v="312"/>
    <x v="29"/>
    <n v="99"/>
    <x v="0"/>
  </r>
  <r>
    <x v="69"/>
    <x v="34"/>
    <n v="433"/>
    <x v="3"/>
  </r>
  <r>
    <x v="1047"/>
    <x v="14"/>
    <n v="94"/>
    <x v="1"/>
  </r>
  <r>
    <x v="445"/>
    <x v="4"/>
    <n v="2601"/>
    <x v="0"/>
  </r>
  <r>
    <x v="386"/>
    <x v="11"/>
    <n v="23"/>
    <x v="0"/>
  </r>
  <r>
    <x v="854"/>
    <x v="43"/>
    <n v="949"/>
    <x v="2"/>
  </r>
  <r>
    <x v="664"/>
    <x v="56"/>
    <n v="115"/>
    <x v="0"/>
  </r>
  <r>
    <x v="892"/>
    <x v="127"/>
    <n v="3799"/>
    <x v="0"/>
  </r>
  <r>
    <x v="989"/>
    <x v="107"/>
    <n v="749"/>
    <x v="0"/>
  </r>
  <r>
    <x v="721"/>
    <x v="7"/>
    <n v="921"/>
    <x v="0"/>
  </r>
  <r>
    <x v="136"/>
    <x v="71"/>
    <n v="1029"/>
    <x v="3"/>
  </r>
  <r>
    <x v="625"/>
    <x v="2"/>
    <n v="265"/>
    <x v="1"/>
  </r>
  <r>
    <x v="698"/>
    <x v="51"/>
    <n v="30"/>
    <x v="0"/>
  </r>
  <r>
    <x v="10"/>
    <x v="43"/>
    <n v="4103"/>
    <x v="2"/>
  </r>
  <r>
    <x v="114"/>
    <x v="49"/>
    <n v="37290"/>
    <x v="3"/>
  </r>
  <r>
    <x v="98"/>
    <x v="66"/>
    <n v="37"/>
    <x v="0"/>
  </r>
  <r>
    <x v="470"/>
    <x v="22"/>
    <n v="7569"/>
    <x v="0"/>
  </r>
  <r>
    <x v="26"/>
    <x v="8"/>
    <n v="206"/>
    <x v="0"/>
  </r>
  <r>
    <x v="159"/>
    <x v="66"/>
    <n v="105"/>
    <x v="0"/>
  </r>
  <r>
    <x v="656"/>
    <x v="4"/>
    <n v="304"/>
    <x v="0"/>
  </r>
  <r>
    <x v="336"/>
    <x v="17"/>
    <n v="266"/>
    <x v="0"/>
  </r>
  <r>
    <x v="336"/>
    <x v="7"/>
    <n v="1899"/>
    <x v="0"/>
  </r>
  <r>
    <x v="87"/>
    <x v="4"/>
    <n v="72"/>
    <x v="0"/>
  </r>
  <r>
    <x v="343"/>
    <x v="59"/>
    <n v="242"/>
    <x v="5"/>
  </r>
  <r>
    <x v="928"/>
    <x v="31"/>
    <n v="1417"/>
    <x v="0"/>
  </r>
  <r>
    <x v="866"/>
    <x v="4"/>
    <n v="50"/>
    <x v="0"/>
  </r>
  <r>
    <x v="447"/>
    <x v="34"/>
    <n v="6266"/>
    <x v="3"/>
  </r>
  <r>
    <x v="53"/>
    <x v="88"/>
    <n v="374"/>
    <x v="0"/>
  </r>
  <r>
    <x v="421"/>
    <x v="61"/>
    <n v="697"/>
    <x v="2"/>
  </r>
  <r>
    <x v="222"/>
    <x v="24"/>
    <n v="24"/>
    <x v="0"/>
  </r>
  <r>
    <x v="337"/>
    <x v="9"/>
    <n v="1286"/>
    <x v="0"/>
  </r>
  <r>
    <x v="980"/>
    <x v="4"/>
    <n v="76"/>
    <x v="0"/>
  </r>
  <r>
    <x v="918"/>
    <x v="61"/>
    <n v="1029"/>
    <x v="2"/>
  </r>
  <r>
    <x v="649"/>
    <x v="7"/>
    <n v="29"/>
    <x v="0"/>
  </r>
  <r>
    <x v="949"/>
    <x v="43"/>
    <n v="12948"/>
    <x v="2"/>
  </r>
  <r>
    <x v="917"/>
    <x v="38"/>
    <n v="170"/>
    <x v="0"/>
  </r>
  <r>
    <x v="467"/>
    <x v="5"/>
    <n v="2016"/>
    <x v="2"/>
  </r>
  <r>
    <x v="827"/>
    <x v="17"/>
    <n v="953"/>
    <x v="0"/>
  </r>
  <r>
    <x v="636"/>
    <x v="37"/>
    <n v="42"/>
    <x v="0"/>
  </r>
  <r>
    <x v="1014"/>
    <x v="27"/>
    <n v="62"/>
    <x v="0"/>
  </r>
  <r>
    <x v="557"/>
    <x v="28"/>
    <n v="1246"/>
    <x v="0"/>
  </r>
  <r>
    <x v="668"/>
    <x v="32"/>
    <n v="742"/>
    <x v="1"/>
  </r>
  <r>
    <x v="154"/>
    <x v="7"/>
    <n v="1329"/>
    <x v="0"/>
  </r>
  <r>
    <x v="703"/>
    <x v="42"/>
    <n v="584"/>
    <x v="0"/>
  </r>
  <r>
    <x v="244"/>
    <x v="27"/>
    <n v="51"/>
    <x v="0"/>
  </r>
  <r>
    <x v="137"/>
    <x v="3"/>
    <n v="242"/>
    <x v="0"/>
  </r>
  <r>
    <x v="853"/>
    <x v="11"/>
    <n v="213"/>
    <x v="0"/>
  </r>
  <r>
    <x v="255"/>
    <x v="25"/>
    <n v="1868"/>
    <x v="0"/>
  </r>
  <r>
    <x v="850"/>
    <x v="54"/>
    <n v="1401"/>
    <x v="4"/>
  </r>
  <r>
    <x v="526"/>
    <x v="17"/>
    <n v="5460"/>
    <x v="0"/>
  </r>
  <r>
    <x v="1161"/>
    <x v="12"/>
    <n v="97"/>
    <x v="0"/>
  </r>
  <r>
    <x v="346"/>
    <x v="14"/>
    <n v="94"/>
    <x v="1"/>
  </r>
  <r>
    <x v="414"/>
    <x v="25"/>
    <n v="164"/>
    <x v="0"/>
  </r>
  <r>
    <x v="326"/>
    <x v="17"/>
    <n v="86"/>
    <x v="0"/>
  </r>
  <r>
    <x v="717"/>
    <x v="29"/>
    <n v="1334"/>
    <x v="0"/>
  </r>
  <r>
    <x v="429"/>
    <x v="42"/>
    <n v="134"/>
    <x v="0"/>
  </r>
  <r>
    <x v="915"/>
    <x v="48"/>
    <n v="171"/>
    <x v="0"/>
  </r>
  <r>
    <x v="453"/>
    <x v="22"/>
    <n v="645"/>
    <x v="0"/>
  </r>
  <r>
    <x v="9"/>
    <x v="24"/>
    <n v="390"/>
    <x v="0"/>
  </r>
  <r>
    <x v="443"/>
    <x v="9"/>
    <n v="188"/>
    <x v="0"/>
  </r>
  <r>
    <x v="66"/>
    <x v="2"/>
    <n v="580"/>
    <x v="1"/>
  </r>
  <r>
    <x v="427"/>
    <x v="44"/>
    <n v="70"/>
    <x v="0"/>
  </r>
  <r>
    <x v="525"/>
    <x v="47"/>
    <n v="5678"/>
    <x v="0"/>
  </r>
  <r>
    <x v="92"/>
    <x v="53"/>
    <n v="439"/>
    <x v="1"/>
  </r>
  <r>
    <x v="475"/>
    <x v="16"/>
    <n v="560"/>
    <x v="0"/>
  </r>
  <r>
    <x v="432"/>
    <x v="11"/>
    <n v="506"/>
    <x v="0"/>
  </r>
  <r>
    <x v="706"/>
    <x v="3"/>
    <n v="180"/>
    <x v="0"/>
  </r>
  <r>
    <x v="605"/>
    <x v="63"/>
    <n v="380"/>
    <x v="0"/>
  </r>
  <r>
    <x v="706"/>
    <x v="50"/>
    <n v="103"/>
    <x v="0"/>
  </r>
  <r>
    <x v="703"/>
    <x v="88"/>
    <n v="384"/>
    <x v="0"/>
  </r>
  <r>
    <x v="733"/>
    <x v="51"/>
    <n v="306"/>
    <x v="0"/>
  </r>
  <r>
    <x v="219"/>
    <x v="18"/>
    <n v="284"/>
    <x v="1"/>
  </r>
  <r>
    <x v="198"/>
    <x v="18"/>
    <n v="281"/>
    <x v="1"/>
  </r>
  <r>
    <x v="489"/>
    <x v="7"/>
    <n v="94"/>
    <x v="0"/>
  </r>
  <r>
    <x v="1002"/>
    <x v="95"/>
    <n v="1189"/>
    <x v="0"/>
  </r>
  <r>
    <x v="973"/>
    <x v="63"/>
    <n v="817"/>
    <x v="0"/>
  </r>
  <r>
    <x v="389"/>
    <x v="93"/>
    <n v="1704"/>
    <x v="3"/>
  </r>
  <r>
    <x v="1075"/>
    <x v="43"/>
    <n v="2360"/>
    <x v="2"/>
  </r>
  <r>
    <x v="712"/>
    <x v="0"/>
    <n v="218"/>
    <x v="0"/>
  </r>
  <r>
    <x v="349"/>
    <x v="4"/>
    <n v="4286"/>
    <x v="0"/>
  </r>
  <r>
    <x v="1161"/>
    <x v="54"/>
    <n v="4715"/>
    <x v="4"/>
  </r>
  <r>
    <x v="839"/>
    <x v="32"/>
    <n v="90"/>
    <x v="1"/>
  </r>
  <r>
    <x v="353"/>
    <x v="31"/>
    <n v="154"/>
    <x v="0"/>
  </r>
  <r>
    <x v="478"/>
    <x v="0"/>
    <n v="389"/>
    <x v="0"/>
  </r>
  <r>
    <x v="986"/>
    <x v="26"/>
    <n v="89"/>
    <x v="0"/>
  </r>
  <r>
    <x v="966"/>
    <x v="22"/>
    <n v="797"/>
    <x v="0"/>
  </r>
  <r>
    <x v="660"/>
    <x v="26"/>
    <n v="47"/>
    <x v="0"/>
  </r>
  <r>
    <x v="503"/>
    <x v="59"/>
    <n v="988"/>
    <x v="5"/>
  </r>
  <r>
    <x v="623"/>
    <x v="24"/>
    <n v="9956"/>
    <x v="0"/>
  </r>
  <r>
    <x v="809"/>
    <x v="52"/>
    <n v="336"/>
    <x v="0"/>
  </r>
  <r>
    <x v="993"/>
    <x v="42"/>
    <n v="2158"/>
    <x v="0"/>
  </r>
  <r>
    <x v="372"/>
    <x v="12"/>
    <n v="169"/>
    <x v="0"/>
  </r>
  <r>
    <x v="540"/>
    <x v="73"/>
    <n v="353"/>
    <x v="0"/>
  </r>
  <r>
    <x v="353"/>
    <x v="54"/>
    <n v="1014"/>
    <x v="4"/>
  </r>
  <r>
    <x v="629"/>
    <x v="7"/>
    <n v="431"/>
    <x v="0"/>
  </r>
  <r>
    <x v="121"/>
    <x v="24"/>
    <n v="1109"/>
    <x v="0"/>
  </r>
  <r>
    <x v="1116"/>
    <x v="42"/>
    <n v="5572"/>
    <x v="0"/>
  </r>
  <r>
    <x v="1034"/>
    <x v="43"/>
    <n v="9029"/>
    <x v="2"/>
  </r>
  <r>
    <x v="637"/>
    <x v="17"/>
    <n v="372"/>
    <x v="0"/>
  </r>
  <r>
    <x v="842"/>
    <x v="16"/>
    <n v="724"/>
    <x v="0"/>
  </r>
  <r>
    <x v="286"/>
    <x v="23"/>
    <n v="324"/>
    <x v="0"/>
  </r>
  <r>
    <x v="91"/>
    <x v="56"/>
    <n v="628"/>
    <x v="0"/>
  </r>
  <r>
    <x v="105"/>
    <x v="29"/>
    <n v="1451"/>
    <x v="0"/>
  </r>
  <r>
    <x v="277"/>
    <x v="9"/>
    <n v="443"/>
    <x v="0"/>
  </r>
  <r>
    <x v="338"/>
    <x v="48"/>
    <n v="1132"/>
    <x v="0"/>
  </r>
  <r>
    <x v="264"/>
    <x v="48"/>
    <n v="102"/>
    <x v="0"/>
  </r>
  <r>
    <x v="339"/>
    <x v="3"/>
    <n v="213"/>
    <x v="0"/>
  </r>
  <r>
    <x v="295"/>
    <x v="36"/>
    <n v="2860"/>
    <x v="0"/>
  </r>
  <r>
    <x v="447"/>
    <x v="33"/>
    <n v="11"/>
    <x v="0"/>
  </r>
  <r>
    <x v="959"/>
    <x v="34"/>
    <n v="1783"/>
    <x v="3"/>
  </r>
  <r>
    <x v="233"/>
    <x v="41"/>
    <n v="1236"/>
    <x v="0"/>
  </r>
  <r>
    <x v="598"/>
    <x v="50"/>
    <n v="198"/>
    <x v="0"/>
  </r>
  <r>
    <x v="453"/>
    <x v="12"/>
    <n v="4286"/>
    <x v="0"/>
  </r>
  <r>
    <x v="183"/>
    <x v="0"/>
    <n v="60"/>
    <x v="0"/>
  </r>
  <r>
    <x v="1026"/>
    <x v="18"/>
    <n v="235"/>
    <x v="1"/>
  </r>
  <r>
    <x v="919"/>
    <x v="34"/>
    <n v="4171"/>
    <x v="3"/>
  </r>
  <r>
    <x v="499"/>
    <x v="21"/>
    <n v="780"/>
    <x v="0"/>
  </r>
  <r>
    <x v="571"/>
    <x v="107"/>
    <n v="173"/>
    <x v="0"/>
  </r>
  <r>
    <x v="741"/>
    <x v="64"/>
    <n v="971"/>
    <x v="4"/>
  </r>
  <r>
    <x v="666"/>
    <x v="54"/>
    <n v="12720"/>
    <x v="4"/>
  </r>
  <r>
    <x v="595"/>
    <x v="37"/>
    <n v="293"/>
    <x v="0"/>
  </r>
  <r>
    <x v="76"/>
    <x v="24"/>
    <n v="518"/>
    <x v="0"/>
  </r>
  <r>
    <x v="483"/>
    <x v="17"/>
    <n v="81"/>
    <x v="0"/>
  </r>
  <r>
    <x v="732"/>
    <x v="9"/>
    <n v="590"/>
    <x v="0"/>
  </r>
  <r>
    <x v="1005"/>
    <x v="29"/>
    <n v="2778"/>
    <x v="0"/>
  </r>
  <r>
    <x v="624"/>
    <x v="24"/>
    <n v="1081"/>
    <x v="0"/>
  </r>
  <r>
    <x v="777"/>
    <x v="23"/>
    <n v="130"/>
    <x v="0"/>
  </r>
  <r>
    <x v="539"/>
    <x v="80"/>
    <n v="35"/>
    <x v="0"/>
  </r>
  <r>
    <x v="542"/>
    <x v="4"/>
    <n v="204"/>
    <x v="0"/>
  </r>
  <r>
    <x v="801"/>
    <x v="22"/>
    <n v="320"/>
    <x v="0"/>
  </r>
  <r>
    <x v="129"/>
    <x v="12"/>
    <n v="89"/>
    <x v="0"/>
  </r>
  <r>
    <x v="194"/>
    <x v="15"/>
    <n v="403"/>
    <x v="0"/>
  </r>
  <r>
    <x v="431"/>
    <x v="15"/>
    <n v="936"/>
    <x v="0"/>
  </r>
  <r>
    <x v="702"/>
    <x v="22"/>
    <n v="1184"/>
    <x v="0"/>
  </r>
  <r>
    <x v="514"/>
    <x v="41"/>
    <n v="562"/>
    <x v="0"/>
  </r>
  <r>
    <x v="481"/>
    <x v="14"/>
    <n v="1"/>
    <x v="1"/>
  </r>
  <r>
    <x v="755"/>
    <x v="38"/>
    <n v="435"/>
    <x v="0"/>
  </r>
  <r>
    <x v="568"/>
    <x v="7"/>
    <n v="467"/>
    <x v="0"/>
  </r>
  <r>
    <x v="329"/>
    <x v="63"/>
    <n v="1602"/>
    <x v="0"/>
  </r>
  <r>
    <x v="428"/>
    <x v="9"/>
    <n v="299"/>
    <x v="0"/>
  </r>
  <r>
    <x v="846"/>
    <x v="10"/>
    <n v="815"/>
    <x v="3"/>
  </r>
  <r>
    <x v="265"/>
    <x v="63"/>
    <n v="595"/>
    <x v="0"/>
  </r>
  <r>
    <x v="888"/>
    <x v="4"/>
    <n v="54"/>
    <x v="0"/>
  </r>
  <r>
    <x v="920"/>
    <x v="27"/>
    <n v="120"/>
    <x v="0"/>
  </r>
  <r>
    <x v="164"/>
    <x v="26"/>
    <n v="103"/>
    <x v="0"/>
  </r>
  <r>
    <x v="519"/>
    <x v="38"/>
    <n v="110"/>
    <x v="0"/>
  </r>
  <r>
    <x v="386"/>
    <x v="7"/>
    <n v="640"/>
    <x v="0"/>
  </r>
  <r>
    <x v="1102"/>
    <x v="2"/>
    <n v="1091"/>
    <x v="1"/>
  </r>
  <r>
    <x v="315"/>
    <x v="12"/>
    <n v="73"/>
    <x v="0"/>
  </r>
  <r>
    <x v="428"/>
    <x v="9"/>
    <n v="274"/>
    <x v="0"/>
  </r>
  <r>
    <x v="38"/>
    <x v="2"/>
    <n v="1329"/>
    <x v="1"/>
  </r>
  <r>
    <x v="509"/>
    <x v="62"/>
    <n v="1390"/>
    <x v="1"/>
  </r>
  <r>
    <x v="1006"/>
    <x v="32"/>
    <n v="564"/>
    <x v="1"/>
  </r>
  <r>
    <x v="338"/>
    <x v="34"/>
    <n v="5358"/>
    <x v="3"/>
  </r>
  <r>
    <x v="361"/>
    <x v="1"/>
    <n v="1119"/>
    <x v="0"/>
  </r>
  <r>
    <x v="269"/>
    <x v="4"/>
    <n v="23199"/>
    <x v="0"/>
  </r>
  <r>
    <x v="759"/>
    <x v="12"/>
    <n v="177"/>
    <x v="0"/>
  </r>
  <r>
    <x v="830"/>
    <x v="58"/>
    <n v="1526"/>
    <x v="1"/>
  </r>
  <r>
    <x v="810"/>
    <x v="125"/>
    <n v="1127"/>
    <x v="0"/>
  </r>
  <r>
    <x v="78"/>
    <x v="50"/>
    <n v="504"/>
    <x v="0"/>
  </r>
  <r>
    <x v="2"/>
    <x v="4"/>
    <n v="5934"/>
    <x v="0"/>
  </r>
  <r>
    <x v="667"/>
    <x v="51"/>
    <n v="43"/>
    <x v="0"/>
  </r>
  <r>
    <x v="272"/>
    <x v="0"/>
    <n v="4429"/>
    <x v="0"/>
  </r>
  <r>
    <x v="1125"/>
    <x v="127"/>
    <n v="1166"/>
    <x v="0"/>
  </r>
  <r>
    <x v="1102"/>
    <x v="71"/>
    <n v="11700"/>
    <x v="3"/>
  </r>
  <r>
    <x v="47"/>
    <x v="118"/>
    <n v="798"/>
    <x v="2"/>
  </r>
  <r>
    <x v="564"/>
    <x v="58"/>
    <n v="885"/>
    <x v="1"/>
  </r>
  <r>
    <x v="376"/>
    <x v="32"/>
    <n v="2618"/>
    <x v="1"/>
  </r>
  <r>
    <x v="766"/>
    <x v="1"/>
    <n v="167"/>
    <x v="0"/>
  </r>
  <r>
    <x v="312"/>
    <x v="29"/>
    <n v="631"/>
    <x v="0"/>
  </r>
  <r>
    <x v="179"/>
    <x v="69"/>
    <n v="5431"/>
    <x v="3"/>
  </r>
  <r>
    <x v="271"/>
    <x v="34"/>
    <n v="10601"/>
    <x v="3"/>
  </r>
  <r>
    <x v="982"/>
    <x v="1"/>
    <n v="401"/>
    <x v="0"/>
  </r>
  <r>
    <x v="1046"/>
    <x v="2"/>
    <n v="3121"/>
    <x v="1"/>
  </r>
  <r>
    <x v="9"/>
    <x v="10"/>
    <n v="1303"/>
    <x v="3"/>
  </r>
  <r>
    <x v="156"/>
    <x v="14"/>
    <n v="361"/>
    <x v="1"/>
  </r>
  <r>
    <x v="242"/>
    <x v="9"/>
    <n v="1503"/>
    <x v="0"/>
  </r>
  <r>
    <x v="98"/>
    <x v="29"/>
    <n v="920"/>
    <x v="0"/>
  </r>
  <r>
    <x v="423"/>
    <x v="49"/>
    <n v="9643"/>
    <x v="3"/>
  </r>
  <r>
    <x v="1017"/>
    <x v="9"/>
    <n v="285"/>
    <x v="0"/>
  </r>
  <r>
    <x v="943"/>
    <x v="37"/>
    <n v="332"/>
    <x v="0"/>
  </r>
  <r>
    <x v="102"/>
    <x v="27"/>
    <n v="165"/>
    <x v="0"/>
  </r>
  <r>
    <x v="1138"/>
    <x v="2"/>
    <n v="4383"/>
    <x v="1"/>
  </r>
  <r>
    <x v="96"/>
    <x v="15"/>
    <n v="42"/>
    <x v="0"/>
  </r>
  <r>
    <x v="820"/>
    <x v="14"/>
    <n v="117"/>
    <x v="1"/>
  </r>
  <r>
    <x v="705"/>
    <x v="34"/>
    <n v="1196"/>
    <x v="3"/>
  </r>
  <r>
    <x v="426"/>
    <x v="15"/>
    <n v="594"/>
    <x v="0"/>
  </r>
  <r>
    <x v="391"/>
    <x v="24"/>
    <n v="36"/>
    <x v="0"/>
  </r>
  <r>
    <x v="146"/>
    <x v="2"/>
    <n v="580"/>
    <x v="1"/>
  </r>
  <r>
    <x v="236"/>
    <x v="76"/>
    <n v="725"/>
    <x v="4"/>
  </r>
  <r>
    <x v="284"/>
    <x v="4"/>
    <n v="1197"/>
    <x v="0"/>
  </r>
  <r>
    <x v="521"/>
    <x v="15"/>
    <n v="20"/>
    <x v="0"/>
  </r>
  <r>
    <x v="816"/>
    <x v="49"/>
    <n v="1672"/>
    <x v="3"/>
  </r>
  <r>
    <x v="108"/>
    <x v="23"/>
    <n v="3186"/>
    <x v="0"/>
  </r>
  <r>
    <x v="361"/>
    <x v="55"/>
    <n v="727"/>
    <x v="2"/>
  </r>
  <r>
    <x v="122"/>
    <x v="32"/>
    <n v="1638"/>
    <x v="1"/>
  </r>
  <r>
    <x v="810"/>
    <x v="78"/>
    <n v="895"/>
    <x v="0"/>
  </r>
  <r>
    <x v="14"/>
    <x v="15"/>
    <n v="119"/>
    <x v="0"/>
  </r>
  <r>
    <x v="816"/>
    <x v="42"/>
    <n v="666"/>
    <x v="0"/>
  </r>
  <r>
    <x v="499"/>
    <x v="20"/>
    <n v="424"/>
    <x v="2"/>
  </r>
  <r>
    <x v="565"/>
    <x v="49"/>
    <n v="4286"/>
    <x v="3"/>
  </r>
  <r>
    <x v="1063"/>
    <x v="11"/>
    <n v="232"/>
    <x v="0"/>
  </r>
  <r>
    <x v="245"/>
    <x v="26"/>
    <n v="971"/>
    <x v="0"/>
  </r>
  <r>
    <x v="450"/>
    <x v="45"/>
    <n v="4416"/>
    <x v="0"/>
  </r>
  <r>
    <x v="50"/>
    <x v="33"/>
    <n v="156"/>
    <x v="0"/>
  </r>
  <r>
    <x v="713"/>
    <x v="30"/>
    <n v="15120"/>
    <x v="0"/>
  </r>
  <r>
    <x v="609"/>
    <x v="24"/>
    <n v="2406"/>
    <x v="0"/>
  </r>
  <r>
    <x v="195"/>
    <x v="22"/>
    <n v="3087"/>
    <x v="0"/>
  </r>
  <r>
    <x v="894"/>
    <x v="24"/>
    <n v="1317"/>
    <x v="0"/>
  </r>
  <r>
    <x v="55"/>
    <x v="54"/>
    <n v="352"/>
    <x v="4"/>
  </r>
  <r>
    <x v="503"/>
    <x v="33"/>
    <n v="467"/>
    <x v="0"/>
  </r>
  <r>
    <x v="241"/>
    <x v="20"/>
    <n v="1895"/>
    <x v="2"/>
  </r>
  <r>
    <x v="1073"/>
    <x v="34"/>
    <n v="4805"/>
    <x v="3"/>
  </r>
  <r>
    <x v="10"/>
    <x v="28"/>
    <n v="573"/>
    <x v="0"/>
  </r>
  <r>
    <x v="441"/>
    <x v="54"/>
    <n v="2188"/>
    <x v="4"/>
  </r>
  <r>
    <x v="608"/>
    <x v="48"/>
    <n v="94"/>
    <x v="0"/>
  </r>
  <r>
    <x v="538"/>
    <x v="11"/>
    <n v="4398"/>
    <x v="0"/>
  </r>
  <r>
    <x v="401"/>
    <x v="12"/>
    <n v="288"/>
    <x v="0"/>
  </r>
  <r>
    <x v="973"/>
    <x v="103"/>
    <n v="525"/>
    <x v="4"/>
  </r>
  <r>
    <x v="543"/>
    <x v="0"/>
    <n v="49"/>
    <x v="0"/>
  </r>
  <r>
    <x v="1135"/>
    <x v="4"/>
    <n v="44"/>
    <x v="0"/>
  </r>
  <r>
    <x v="38"/>
    <x v="11"/>
    <n v="92"/>
    <x v="0"/>
  </r>
  <r>
    <x v="81"/>
    <x v="14"/>
    <n v="1"/>
    <x v="1"/>
  </r>
  <r>
    <x v="312"/>
    <x v="2"/>
    <n v="258"/>
    <x v="1"/>
  </r>
  <r>
    <x v="573"/>
    <x v="2"/>
    <n v="236"/>
    <x v="1"/>
  </r>
  <r>
    <x v="343"/>
    <x v="27"/>
    <n v="1082"/>
    <x v="0"/>
  </r>
  <r>
    <x v="189"/>
    <x v="12"/>
    <n v="18"/>
    <x v="0"/>
  </r>
  <r>
    <x v="526"/>
    <x v="69"/>
    <n v="898"/>
    <x v="3"/>
  </r>
  <r>
    <x v="941"/>
    <x v="27"/>
    <n v="518"/>
    <x v="0"/>
  </r>
  <r>
    <x v="942"/>
    <x v="34"/>
    <n v="6276"/>
    <x v="3"/>
  </r>
  <r>
    <x v="905"/>
    <x v="8"/>
    <n v="659"/>
    <x v="0"/>
  </r>
  <r>
    <x v="663"/>
    <x v="94"/>
    <n v="687"/>
    <x v="2"/>
  </r>
  <r>
    <x v="361"/>
    <x v="43"/>
    <n v="699"/>
    <x v="2"/>
  </r>
  <r>
    <x v="50"/>
    <x v="44"/>
    <n v="43"/>
    <x v="0"/>
  </r>
  <r>
    <x v="9"/>
    <x v="152"/>
    <n v="196"/>
    <x v="0"/>
  </r>
  <r>
    <x v="410"/>
    <x v="11"/>
    <n v="335"/>
    <x v="0"/>
  </r>
  <r>
    <x v="761"/>
    <x v="27"/>
    <n v="1296"/>
    <x v="0"/>
  </r>
  <r>
    <x v="866"/>
    <x v="98"/>
    <n v="965"/>
    <x v="0"/>
  </r>
  <r>
    <x v="44"/>
    <x v="4"/>
    <n v="834"/>
    <x v="0"/>
  </r>
  <r>
    <x v="137"/>
    <x v="7"/>
    <n v="538"/>
    <x v="0"/>
  </r>
  <r>
    <x v="379"/>
    <x v="95"/>
    <n v="255"/>
    <x v="0"/>
  </r>
  <r>
    <x v="834"/>
    <x v="32"/>
    <n v="386"/>
    <x v="1"/>
  </r>
  <r>
    <x v="49"/>
    <x v="41"/>
    <n v="718"/>
    <x v="0"/>
  </r>
  <r>
    <x v="789"/>
    <x v="27"/>
    <n v="240"/>
    <x v="0"/>
  </r>
  <r>
    <x v="24"/>
    <x v="15"/>
    <n v="1075"/>
    <x v="0"/>
  </r>
  <r>
    <x v="831"/>
    <x v="14"/>
    <n v="309"/>
    <x v="1"/>
  </r>
  <r>
    <x v="465"/>
    <x v="17"/>
    <n v="352"/>
    <x v="0"/>
  </r>
  <r>
    <x v="708"/>
    <x v="52"/>
    <n v="137"/>
    <x v="0"/>
  </r>
  <r>
    <x v="979"/>
    <x v="36"/>
    <n v="2261"/>
    <x v="0"/>
  </r>
  <r>
    <x v="582"/>
    <x v="49"/>
    <n v="19749"/>
    <x v="3"/>
  </r>
  <r>
    <x v="463"/>
    <x v="61"/>
    <n v="1564"/>
    <x v="2"/>
  </r>
  <r>
    <x v="417"/>
    <x v="1"/>
    <n v="1515"/>
    <x v="0"/>
  </r>
  <r>
    <x v="306"/>
    <x v="23"/>
    <n v="278"/>
    <x v="0"/>
  </r>
  <r>
    <x v="65"/>
    <x v="9"/>
    <n v="678"/>
    <x v="0"/>
  </r>
  <r>
    <x v="221"/>
    <x v="7"/>
    <n v="74"/>
    <x v="0"/>
  </r>
  <r>
    <x v="635"/>
    <x v="31"/>
    <n v="709"/>
    <x v="0"/>
  </r>
  <r>
    <x v="925"/>
    <x v="71"/>
    <n v="16346"/>
    <x v="3"/>
  </r>
  <r>
    <x v="334"/>
    <x v="4"/>
    <n v="42"/>
    <x v="0"/>
  </r>
  <r>
    <x v="707"/>
    <x v="59"/>
    <n v="900"/>
    <x v="5"/>
  </r>
  <r>
    <x v="546"/>
    <x v="3"/>
    <n v="998"/>
    <x v="0"/>
  </r>
  <r>
    <x v="307"/>
    <x v="24"/>
    <n v="282"/>
    <x v="0"/>
  </r>
  <r>
    <x v="124"/>
    <x v="7"/>
    <n v="80"/>
    <x v="0"/>
  </r>
  <r>
    <x v="643"/>
    <x v="26"/>
    <n v="1967"/>
    <x v="0"/>
  </r>
  <r>
    <x v="349"/>
    <x v="66"/>
    <n v="148"/>
    <x v="0"/>
  </r>
  <r>
    <x v="41"/>
    <x v="41"/>
    <n v="77"/>
    <x v="0"/>
  </r>
  <r>
    <x v="399"/>
    <x v="41"/>
    <n v="169"/>
    <x v="0"/>
  </r>
  <r>
    <x v="594"/>
    <x v="26"/>
    <n v="292"/>
    <x v="0"/>
  </r>
  <r>
    <x v="724"/>
    <x v="47"/>
    <n v="1262"/>
    <x v="0"/>
  </r>
  <r>
    <x v="174"/>
    <x v="15"/>
    <n v="206"/>
    <x v="0"/>
  </r>
  <r>
    <x v="415"/>
    <x v="43"/>
    <n v="903"/>
    <x v="2"/>
  </r>
  <r>
    <x v="1073"/>
    <x v="11"/>
    <n v="3018"/>
    <x v="0"/>
  </r>
  <r>
    <x v="926"/>
    <x v="24"/>
    <n v="204"/>
    <x v="0"/>
  </r>
  <r>
    <x v="423"/>
    <x v="109"/>
    <n v="75"/>
    <x v="0"/>
  </r>
  <r>
    <x v="239"/>
    <x v="12"/>
    <n v="144"/>
    <x v="0"/>
  </r>
  <r>
    <x v="593"/>
    <x v="2"/>
    <n v="1276"/>
    <x v="1"/>
  </r>
  <r>
    <x v="123"/>
    <x v="3"/>
    <n v="123"/>
    <x v="0"/>
  </r>
  <r>
    <x v="310"/>
    <x v="27"/>
    <n v="1200"/>
    <x v="0"/>
  </r>
  <r>
    <x v="272"/>
    <x v="11"/>
    <n v="1100"/>
    <x v="0"/>
  </r>
  <r>
    <x v="298"/>
    <x v="69"/>
    <n v="2143"/>
    <x v="3"/>
  </r>
  <r>
    <x v="663"/>
    <x v="35"/>
    <n v="336"/>
    <x v="0"/>
  </r>
  <r>
    <x v="560"/>
    <x v="4"/>
    <n v="587"/>
    <x v="0"/>
  </r>
  <r>
    <x v="1188"/>
    <x v="2"/>
    <n v="1325"/>
    <x v="1"/>
  </r>
  <r>
    <x v="330"/>
    <x v="132"/>
    <n v="184"/>
    <x v="1"/>
  </r>
  <r>
    <x v="1046"/>
    <x v="4"/>
    <n v="160"/>
    <x v="0"/>
  </r>
  <r>
    <x v="879"/>
    <x v="12"/>
    <n v="85"/>
    <x v="0"/>
  </r>
  <r>
    <x v="446"/>
    <x v="35"/>
    <n v="445"/>
    <x v="0"/>
  </r>
  <r>
    <x v="380"/>
    <x v="9"/>
    <n v="1286"/>
    <x v="0"/>
  </r>
  <r>
    <x v="669"/>
    <x v="33"/>
    <n v="585"/>
    <x v="0"/>
  </r>
  <r>
    <x v="510"/>
    <x v="23"/>
    <n v="2226"/>
    <x v="0"/>
  </r>
  <r>
    <x v="428"/>
    <x v="7"/>
    <n v="667"/>
    <x v="0"/>
  </r>
  <r>
    <x v="509"/>
    <x v="49"/>
    <n v="1612"/>
    <x v="3"/>
  </r>
  <r>
    <x v="612"/>
    <x v="0"/>
    <n v="209"/>
    <x v="0"/>
  </r>
  <r>
    <x v="427"/>
    <x v="9"/>
    <n v="83"/>
    <x v="0"/>
  </r>
  <r>
    <x v="183"/>
    <x v="12"/>
    <n v="3120"/>
    <x v="0"/>
  </r>
  <r>
    <x v="765"/>
    <x v="7"/>
    <n v="203"/>
    <x v="0"/>
  </r>
  <r>
    <x v="436"/>
    <x v="49"/>
    <n v="2813"/>
    <x v="3"/>
  </r>
  <r>
    <x v="789"/>
    <x v="125"/>
    <n v="943"/>
    <x v="0"/>
  </r>
  <r>
    <x v="590"/>
    <x v="21"/>
    <n v="182"/>
    <x v="0"/>
  </r>
  <r>
    <x v="178"/>
    <x v="30"/>
    <n v="204"/>
    <x v="0"/>
  </r>
  <r>
    <x v="826"/>
    <x v="37"/>
    <n v="100"/>
    <x v="0"/>
  </r>
  <r>
    <x v="355"/>
    <x v="3"/>
    <n v="2315"/>
    <x v="0"/>
  </r>
  <r>
    <x v="94"/>
    <x v="1"/>
    <n v="54"/>
    <x v="0"/>
  </r>
  <r>
    <x v="1162"/>
    <x v="7"/>
    <n v="1200"/>
    <x v="0"/>
  </r>
  <r>
    <x v="484"/>
    <x v="11"/>
    <n v="770"/>
    <x v="0"/>
  </r>
  <r>
    <x v="807"/>
    <x v="34"/>
    <n v="746"/>
    <x v="3"/>
  </r>
  <r>
    <x v="653"/>
    <x v="12"/>
    <n v="618"/>
    <x v="0"/>
  </r>
  <r>
    <x v="1139"/>
    <x v="42"/>
    <n v="199"/>
    <x v="0"/>
  </r>
  <r>
    <x v="140"/>
    <x v="3"/>
    <n v="315"/>
    <x v="0"/>
  </r>
  <r>
    <x v="178"/>
    <x v="27"/>
    <n v="225"/>
    <x v="0"/>
  </r>
  <r>
    <x v="1053"/>
    <x v="26"/>
    <n v="1235"/>
    <x v="0"/>
  </r>
  <r>
    <x v="63"/>
    <x v="15"/>
    <n v="175"/>
    <x v="0"/>
  </r>
  <r>
    <x v="476"/>
    <x v="24"/>
    <n v="1659"/>
    <x v="0"/>
  </r>
  <r>
    <x v="559"/>
    <x v="7"/>
    <n v="149"/>
    <x v="0"/>
  </r>
  <r>
    <x v="1007"/>
    <x v="12"/>
    <n v="511"/>
    <x v="0"/>
  </r>
  <r>
    <x v="1048"/>
    <x v="24"/>
    <n v="242"/>
    <x v="0"/>
  </r>
  <r>
    <x v="198"/>
    <x v="14"/>
    <n v="116"/>
    <x v="1"/>
  </r>
  <r>
    <x v="701"/>
    <x v="22"/>
    <n v="154"/>
    <x v="0"/>
  </r>
  <r>
    <x v="470"/>
    <x v="1"/>
    <n v="319"/>
    <x v="0"/>
  </r>
  <r>
    <x v="250"/>
    <x v="43"/>
    <n v="503"/>
    <x v="2"/>
  </r>
  <r>
    <x v="903"/>
    <x v="76"/>
    <n v="476"/>
    <x v="4"/>
  </r>
  <r>
    <x v="10"/>
    <x v="61"/>
    <n v="1379"/>
    <x v="2"/>
  </r>
  <r>
    <x v="926"/>
    <x v="2"/>
    <n v="57"/>
    <x v="1"/>
  </r>
  <r>
    <x v="839"/>
    <x v="0"/>
    <n v="586"/>
    <x v="0"/>
  </r>
  <r>
    <x v="521"/>
    <x v="75"/>
    <n v="115"/>
    <x v="0"/>
  </r>
  <r>
    <x v="906"/>
    <x v="33"/>
    <n v="99"/>
    <x v="0"/>
  </r>
  <r>
    <x v="733"/>
    <x v="29"/>
    <n v="564"/>
    <x v="0"/>
  </r>
  <r>
    <x v="507"/>
    <x v="61"/>
    <n v="568"/>
    <x v="2"/>
  </r>
  <r>
    <x v="111"/>
    <x v="22"/>
    <n v="3167"/>
    <x v="0"/>
  </r>
  <r>
    <x v="763"/>
    <x v="2"/>
    <n v="852"/>
    <x v="1"/>
  </r>
  <r>
    <x v="270"/>
    <x v="14"/>
    <n v="25"/>
    <x v="1"/>
  </r>
  <r>
    <x v="586"/>
    <x v="7"/>
    <n v="892"/>
    <x v="0"/>
  </r>
  <r>
    <x v="675"/>
    <x v="18"/>
    <n v="1143"/>
    <x v="1"/>
  </r>
  <r>
    <x v="219"/>
    <x v="62"/>
    <n v="553"/>
    <x v="1"/>
  </r>
  <r>
    <x v="681"/>
    <x v="12"/>
    <n v="917"/>
    <x v="0"/>
  </r>
  <r>
    <x v="610"/>
    <x v="8"/>
    <n v="2395"/>
    <x v="0"/>
  </r>
  <r>
    <x v="409"/>
    <x v="14"/>
    <n v="30"/>
    <x v="1"/>
  </r>
  <r>
    <x v="921"/>
    <x v="51"/>
    <n v="1098"/>
    <x v="0"/>
  </r>
  <r>
    <x v="1114"/>
    <x v="53"/>
    <n v="4034"/>
    <x v="1"/>
  </r>
  <r>
    <x v="723"/>
    <x v="61"/>
    <n v="21895"/>
    <x v="2"/>
  </r>
  <r>
    <x v="928"/>
    <x v="28"/>
    <n v="108"/>
    <x v="0"/>
  </r>
  <r>
    <x v="761"/>
    <x v="3"/>
    <n v="300"/>
    <x v="0"/>
  </r>
  <r>
    <x v="761"/>
    <x v="36"/>
    <n v="838"/>
    <x v="0"/>
  </r>
  <r>
    <x v="513"/>
    <x v="4"/>
    <n v="257"/>
    <x v="0"/>
  </r>
  <r>
    <x v="239"/>
    <x v="63"/>
    <n v="186"/>
    <x v="0"/>
  </r>
  <r>
    <x v="786"/>
    <x v="49"/>
    <n v="618"/>
    <x v="3"/>
  </r>
  <r>
    <x v="329"/>
    <x v="30"/>
    <n v="55"/>
    <x v="0"/>
  </r>
  <r>
    <x v="691"/>
    <x v="95"/>
    <n v="161"/>
    <x v="0"/>
  </r>
  <r>
    <x v="40"/>
    <x v="20"/>
    <n v="336"/>
    <x v="2"/>
  </r>
  <r>
    <x v="801"/>
    <x v="50"/>
    <n v="110"/>
    <x v="0"/>
  </r>
  <r>
    <x v="809"/>
    <x v="39"/>
    <n v="1269"/>
    <x v="2"/>
  </r>
  <r>
    <x v="909"/>
    <x v="15"/>
    <n v="150"/>
    <x v="0"/>
  </r>
  <r>
    <x v="50"/>
    <x v="94"/>
    <n v="5973"/>
    <x v="2"/>
  </r>
  <r>
    <x v="1017"/>
    <x v="11"/>
    <n v="78"/>
    <x v="0"/>
  </r>
  <r>
    <x v="152"/>
    <x v="22"/>
    <n v="158"/>
    <x v="0"/>
  </r>
  <r>
    <x v="464"/>
    <x v="34"/>
    <n v="12343"/>
    <x v="3"/>
  </r>
  <r>
    <x v="475"/>
    <x v="2"/>
    <n v="4122"/>
    <x v="1"/>
  </r>
  <r>
    <x v="660"/>
    <x v="69"/>
    <n v="11125"/>
    <x v="3"/>
  </r>
  <r>
    <x v="477"/>
    <x v="11"/>
    <n v="140"/>
    <x v="0"/>
  </r>
  <r>
    <x v="1213"/>
    <x v="34"/>
    <n v="13140"/>
    <x v="3"/>
  </r>
  <r>
    <x v="479"/>
    <x v="7"/>
    <n v="129"/>
    <x v="0"/>
  </r>
  <r>
    <x v="503"/>
    <x v="42"/>
    <n v="858"/>
    <x v="0"/>
  </r>
  <r>
    <x v="447"/>
    <x v="36"/>
    <n v="342"/>
    <x v="0"/>
  </r>
  <r>
    <x v="148"/>
    <x v="15"/>
    <n v="165"/>
    <x v="0"/>
  </r>
  <r>
    <x v="77"/>
    <x v="52"/>
    <n v="160"/>
    <x v="0"/>
  </r>
  <r>
    <x v="338"/>
    <x v="14"/>
    <n v="1"/>
    <x v="1"/>
  </r>
  <r>
    <x v="211"/>
    <x v="66"/>
    <n v="823"/>
    <x v="0"/>
  </r>
  <r>
    <x v="112"/>
    <x v="3"/>
    <n v="84"/>
    <x v="0"/>
  </r>
  <r>
    <x v="642"/>
    <x v="33"/>
    <n v="608"/>
    <x v="0"/>
  </r>
  <r>
    <x v="154"/>
    <x v="5"/>
    <n v="972"/>
    <x v="2"/>
  </r>
  <r>
    <x v="246"/>
    <x v="12"/>
    <n v="1054"/>
    <x v="0"/>
  </r>
  <r>
    <x v="594"/>
    <x v="77"/>
    <n v="1103"/>
    <x v="2"/>
  </r>
  <r>
    <x v="393"/>
    <x v="62"/>
    <n v="277"/>
    <x v="1"/>
  </r>
  <r>
    <x v="603"/>
    <x v="5"/>
    <n v="2794"/>
    <x v="2"/>
  </r>
  <r>
    <x v="1067"/>
    <x v="4"/>
    <n v="532"/>
    <x v="0"/>
  </r>
  <r>
    <x v="34"/>
    <x v="30"/>
    <n v="496"/>
    <x v="0"/>
  </r>
  <r>
    <x v="1076"/>
    <x v="26"/>
    <n v="1067"/>
    <x v="0"/>
  </r>
  <r>
    <x v="742"/>
    <x v="5"/>
    <n v="1329"/>
    <x v="2"/>
  </r>
  <r>
    <x v="144"/>
    <x v="7"/>
    <n v="145"/>
    <x v="0"/>
  </r>
  <r>
    <x v="12"/>
    <x v="34"/>
    <n v="862"/>
    <x v="3"/>
  </r>
  <r>
    <x v="897"/>
    <x v="9"/>
    <n v="107"/>
    <x v="0"/>
  </r>
  <r>
    <x v="45"/>
    <x v="44"/>
    <n v="242"/>
    <x v="0"/>
  </r>
  <r>
    <x v="878"/>
    <x v="4"/>
    <n v="400"/>
    <x v="0"/>
  </r>
  <r>
    <x v="160"/>
    <x v="50"/>
    <n v="843"/>
    <x v="0"/>
  </r>
  <r>
    <x v="349"/>
    <x v="58"/>
    <n v="119"/>
    <x v="1"/>
  </r>
  <r>
    <x v="1041"/>
    <x v="11"/>
    <n v="69"/>
    <x v="0"/>
  </r>
  <r>
    <x v="858"/>
    <x v="49"/>
    <n v="1846"/>
    <x v="3"/>
  </r>
  <r>
    <x v="459"/>
    <x v="2"/>
    <n v="1615"/>
    <x v="1"/>
  </r>
  <r>
    <x v="301"/>
    <x v="1"/>
    <n v="439"/>
    <x v="0"/>
  </r>
  <r>
    <x v="1034"/>
    <x v="26"/>
    <n v="561"/>
    <x v="0"/>
  </r>
  <r>
    <x v="448"/>
    <x v="26"/>
    <n v="75"/>
    <x v="0"/>
  </r>
  <r>
    <x v="346"/>
    <x v="65"/>
    <n v="827"/>
    <x v="1"/>
  </r>
  <r>
    <x v="1008"/>
    <x v="7"/>
    <n v="859"/>
    <x v="0"/>
  </r>
  <r>
    <x v="979"/>
    <x v="29"/>
    <n v="3463"/>
    <x v="0"/>
  </r>
  <r>
    <x v="663"/>
    <x v="19"/>
    <n v="334"/>
    <x v="4"/>
  </r>
  <r>
    <x v="145"/>
    <x v="28"/>
    <n v="2613"/>
    <x v="0"/>
  </r>
  <r>
    <x v="69"/>
    <x v="22"/>
    <n v="792"/>
    <x v="0"/>
  </r>
  <r>
    <x v="725"/>
    <x v="24"/>
    <n v="618"/>
    <x v="0"/>
  </r>
  <r>
    <x v="1057"/>
    <x v="14"/>
    <n v="47"/>
    <x v="1"/>
  </r>
  <r>
    <x v="708"/>
    <x v="51"/>
    <n v="41"/>
    <x v="0"/>
  </r>
  <r>
    <x v="229"/>
    <x v="16"/>
    <n v="286"/>
    <x v="0"/>
  </r>
  <r>
    <x v="322"/>
    <x v="8"/>
    <n v="432"/>
    <x v="0"/>
  </r>
  <r>
    <x v="302"/>
    <x v="17"/>
    <n v="164"/>
    <x v="0"/>
  </r>
  <r>
    <x v="360"/>
    <x v="110"/>
    <n v="2043"/>
    <x v="1"/>
  </r>
  <r>
    <x v="460"/>
    <x v="42"/>
    <n v="4526"/>
    <x v="0"/>
  </r>
  <r>
    <x v="227"/>
    <x v="14"/>
    <n v="1041"/>
    <x v="1"/>
  </r>
  <r>
    <x v="790"/>
    <x v="11"/>
    <n v="258"/>
    <x v="0"/>
  </r>
  <r>
    <x v="753"/>
    <x v="47"/>
    <n v="207"/>
    <x v="0"/>
  </r>
  <r>
    <x v="210"/>
    <x v="22"/>
    <n v="423"/>
    <x v="0"/>
  </r>
  <r>
    <x v="651"/>
    <x v="43"/>
    <n v="10716"/>
    <x v="2"/>
  </r>
  <r>
    <x v="15"/>
    <x v="63"/>
    <n v="320"/>
    <x v="0"/>
  </r>
  <r>
    <x v="16"/>
    <x v="87"/>
    <n v="2000"/>
    <x v="0"/>
  </r>
  <r>
    <x v="1102"/>
    <x v="88"/>
    <n v="96"/>
    <x v="0"/>
  </r>
  <r>
    <x v="640"/>
    <x v="64"/>
    <n v="688"/>
    <x v="4"/>
  </r>
  <r>
    <x v="606"/>
    <x v="21"/>
    <n v="629"/>
    <x v="0"/>
  </r>
  <r>
    <x v="382"/>
    <x v="25"/>
    <n v="968"/>
    <x v="0"/>
  </r>
  <r>
    <x v="754"/>
    <x v="103"/>
    <n v="88"/>
    <x v="4"/>
  </r>
  <r>
    <x v="134"/>
    <x v="36"/>
    <n v="510"/>
    <x v="0"/>
  </r>
  <r>
    <x v="353"/>
    <x v="8"/>
    <n v="1818"/>
    <x v="0"/>
  </r>
  <r>
    <x v="410"/>
    <x v="50"/>
    <n v="673"/>
    <x v="0"/>
  </r>
  <r>
    <x v="303"/>
    <x v="5"/>
    <n v="619"/>
    <x v="2"/>
  </r>
  <r>
    <x v="131"/>
    <x v="11"/>
    <n v="800"/>
    <x v="0"/>
  </r>
  <r>
    <x v="618"/>
    <x v="9"/>
    <n v="1329"/>
    <x v="0"/>
  </r>
  <r>
    <x v="346"/>
    <x v="24"/>
    <n v="3599"/>
    <x v="0"/>
  </r>
  <r>
    <x v="536"/>
    <x v="4"/>
    <n v="59"/>
    <x v="0"/>
  </r>
  <r>
    <x v="898"/>
    <x v="34"/>
    <n v="2880"/>
    <x v="3"/>
  </r>
  <r>
    <x v="480"/>
    <x v="34"/>
    <n v="477"/>
    <x v="3"/>
  </r>
  <r>
    <x v="190"/>
    <x v="41"/>
    <n v="146"/>
    <x v="0"/>
  </r>
  <r>
    <x v="366"/>
    <x v="22"/>
    <n v="259"/>
    <x v="0"/>
  </r>
  <r>
    <x v="493"/>
    <x v="0"/>
    <n v="101"/>
    <x v="0"/>
  </r>
  <r>
    <x v="69"/>
    <x v="22"/>
    <n v="54"/>
    <x v="0"/>
  </r>
  <r>
    <x v="74"/>
    <x v="7"/>
    <n v="344"/>
    <x v="0"/>
  </r>
  <r>
    <x v="386"/>
    <x v="33"/>
    <n v="64"/>
    <x v="0"/>
  </r>
  <r>
    <x v="1079"/>
    <x v="11"/>
    <n v="256"/>
    <x v="0"/>
  </r>
  <r>
    <x v="708"/>
    <x v="7"/>
    <n v="792"/>
    <x v="0"/>
  </r>
  <r>
    <x v="496"/>
    <x v="7"/>
    <n v="442"/>
    <x v="0"/>
  </r>
  <r>
    <x v="637"/>
    <x v="95"/>
    <n v="1042"/>
    <x v="0"/>
  </r>
  <r>
    <x v="221"/>
    <x v="87"/>
    <n v="12040"/>
    <x v="0"/>
  </r>
  <r>
    <x v="1106"/>
    <x v="17"/>
    <n v="180"/>
    <x v="0"/>
  </r>
  <r>
    <x v="918"/>
    <x v="40"/>
    <n v="495"/>
    <x v="1"/>
  </r>
  <r>
    <x v="724"/>
    <x v="55"/>
    <n v="1641"/>
    <x v="2"/>
  </r>
  <r>
    <x v="629"/>
    <x v="11"/>
    <n v="475"/>
    <x v="0"/>
  </r>
  <r>
    <x v="663"/>
    <x v="11"/>
    <n v="1635"/>
    <x v="0"/>
  </r>
  <r>
    <x v="49"/>
    <x v="0"/>
    <n v="197"/>
    <x v="0"/>
  </r>
  <r>
    <x v="261"/>
    <x v="59"/>
    <n v="605"/>
    <x v="5"/>
  </r>
  <r>
    <x v="538"/>
    <x v="54"/>
    <n v="584"/>
    <x v="4"/>
  </r>
  <r>
    <x v="664"/>
    <x v="4"/>
    <n v="858"/>
    <x v="0"/>
  </r>
  <r>
    <x v="446"/>
    <x v="24"/>
    <n v="229"/>
    <x v="0"/>
  </r>
  <r>
    <x v="1160"/>
    <x v="28"/>
    <n v="2161"/>
    <x v="0"/>
  </r>
  <r>
    <x v="1011"/>
    <x v="43"/>
    <n v="655"/>
    <x v="2"/>
  </r>
  <r>
    <x v="126"/>
    <x v="30"/>
    <n v="1553"/>
    <x v="0"/>
  </r>
  <r>
    <x v="31"/>
    <x v="58"/>
    <n v="341"/>
    <x v="1"/>
  </r>
  <r>
    <x v="563"/>
    <x v="43"/>
    <n v="11402"/>
    <x v="2"/>
  </r>
  <r>
    <x v="113"/>
    <x v="5"/>
    <n v="623"/>
    <x v="2"/>
  </r>
  <r>
    <x v="1133"/>
    <x v="36"/>
    <n v="323"/>
    <x v="0"/>
  </r>
  <r>
    <x v="713"/>
    <x v="24"/>
    <n v="1129"/>
    <x v="0"/>
  </r>
  <r>
    <x v="329"/>
    <x v="7"/>
    <n v="22"/>
    <x v="0"/>
  </r>
  <r>
    <x v="411"/>
    <x v="37"/>
    <n v="555"/>
    <x v="0"/>
  </r>
  <r>
    <x v="633"/>
    <x v="26"/>
    <n v="936"/>
    <x v="0"/>
  </r>
  <r>
    <x v="108"/>
    <x v="68"/>
    <n v="694"/>
    <x v="0"/>
  </r>
  <r>
    <x v="553"/>
    <x v="11"/>
    <n v="2317"/>
    <x v="0"/>
  </r>
  <r>
    <x v="1060"/>
    <x v="23"/>
    <n v="1080"/>
    <x v="0"/>
  </r>
  <r>
    <x v="325"/>
    <x v="16"/>
    <n v="251"/>
    <x v="0"/>
  </r>
  <r>
    <x v="544"/>
    <x v="40"/>
    <n v="1120"/>
    <x v="1"/>
  </r>
  <r>
    <x v="813"/>
    <x v="26"/>
    <n v="110"/>
    <x v="0"/>
  </r>
  <r>
    <x v="261"/>
    <x v="4"/>
    <n v="563"/>
    <x v="0"/>
  </r>
  <r>
    <x v="698"/>
    <x v="22"/>
    <n v="273"/>
    <x v="0"/>
  </r>
  <r>
    <x v="341"/>
    <x v="34"/>
    <n v="54356"/>
    <x v="3"/>
  </r>
  <r>
    <x v="1004"/>
    <x v="7"/>
    <n v="286"/>
    <x v="0"/>
  </r>
  <r>
    <x v="781"/>
    <x v="54"/>
    <n v="6933"/>
    <x v="4"/>
  </r>
  <r>
    <x v="61"/>
    <x v="22"/>
    <n v="490"/>
    <x v="0"/>
  </r>
  <r>
    <x v="814"/>
    <x v="9"/>
    <n v="1623"/>
    <x v="0"/>
  </r>
  <r>
    <x v="295"/>
    <x v="14"/>
    <n v="150"/>
    <x v="1"/>
  </r>
  <r>
    <x v="520"/>
    <x v="26"/>
    <n v="11936"/>
    <x v="0"/>
  </r>
  <r>
    <x v="1062"/>
    <x v="7"/>
    <n v="243"/>
    <x v="0"/>
  </r>
  <r>
    <x v="1021"/>
    <x v="49"/>
    <n v="2855"/>
    <x v="3"/>
  </r>
  <r>
    <x v="851"/>
    <x v="27"/>
    <n v="58"/>
    <x v="0"/>
  </r>
  <r>
    <x v="258"/>
    <x v="15"/>
    <n v="100"/>
    <x v="0"/>
  </r>
  <r>
    <x v="818"/>
    <x v="15"/>
    <n v="363"/>
    <x v="0"/>
  </r>
  <r>
    <x v="841"/>
    <x v="9"/>
    <n v="252"/>
    <x v="0"/>
  </r>
  <r>
    <x v="27"/>
    <x v="11"/>
    <n v="4255"/>
    <x v="0"/>
  </r>
  <r>
    <x v="931"/>
    <x v="63"/>
    <n v="880"/>
    <x v="0"/>
  </r>
  <r>
    <x v="746"/>
    <x v="51"/>
    <n v="107"/>
    <x v="0"/>
  </r>
  <r>
    <x v="166"/>
    <x v="55"/>
    <n v="755"/>
    <x v="2"/>
  </r>
  <r>
    <x v="266"/>
    <x v="29"/>
    <n v="552"/>
    <x v="0"/>
  </r>
  <r>
    <x v="795"/>
    <x v="0"/>
    <n v="288"/>
    <x v="0"/>
  </r>
  <r>
    <x v="858"/>
    <x v="78"/>
    <n v="151"/>
    <x v="0"/>
  </r>
  <r>
    <x v="241"/>
    <x v="24"/>
    <n v="167"/>
    <x v="0"/>
  </r>
  <r>
    <x v="160"/>
    <x v="27"/>
    <n v="223"/>
    <x v="0"/>
  </r>
  <r>
    <x v="563"/>
    <x v="26"/>
    <n v="363"/>
    <x v="0"/>
  </r>
  <r>
    <x v="91"/>
    <x v="0"/>
    <n v="202"/>
    <x v="0"/>
  </r>
  <r>
    <x v="675"/>
    <x v="24"/>
    <n v="1758"/>
    <x v="0"/>
  </r>
  <r>
    <x v="1159"/>
    <x v="7"/>
    <n v="515"/>
    <x v="0"/>
  </r>
  <r>
    <x v="982"/>
    <x v="37"/>
    <n v="48"/>
    <x v="0"/>
  </r>
  <r>
    <x v="480"/>
    <x v="7"/>
    <n v="743"/>
    <x v="0"/>
  </r>
  <r>
    <x v="638"/>
    <x v="16"/>
    <n v="546"/>
    <x v="0"/>
  </r>
  <r>
    <x v="403"/>
    <x v="88"/>
    <n v="145"/>
    <x v="0"/>
  </r>
  <r>
    <x v="388"/>
    <x v="51"/>
    <n v="156"/>
    <x v="0"/>
  </r>
  <r>
    <x v="57"/>
    <x v="11"/>
    <n v="115"/>
    <x v="0"/>
  </r>
  <r>
    <x v="861"/>
    <x v="26"/>
    <n v="4149"/>
    <x v="0"/>
  </r>
  <r>
    <x v="644"/>
    <x v="27"/>
    <n v="40"/>
    <x v="0"/>
  </r>
  <r>
    <x v="341"/>
    <x v="8"/>
    <n v="252"/>
    <x v="0"/>
  </r>
  <r>
    <x v="277"/>
    <x v="12"/>
    <n v="261"/>
    <x v="0"/>
  </r>
  <r>
    <x v="777"/>
    <x v="11"/>
    <n v="229"/>
    <x v="0"/>
  </r>
  <r>
    <x v="618"/>
    <x v="22"/>
    <n v="80"/>
    <x v="0"/>
  </r>
  <r>
    <x v="340"/>
    <x v="62"/>
    <n v="2458"/>
    <x v="1"/>
  </r>
  <r>
    <x v="174"/>
    <x v="126"/>
    <n v="234"/>
    <x v="0"/>
  </r>
  <r>
    <x v="68"/>
    <x v="78"/>
    <n v="198"/>
    <x v="0"/>
  </r>
  <r>
    <x v="239"/>
    <x v="27"/>
    <n v="260"/>
    <x v="0"/>
  </r>
  <r>
    <x v="625"/>
    <x v="17"/>
    <n v="3376"/>
    <x v="0"/>
  </r>
  <r>
    <x v="40"/>
    <x v="9"/>
    <n v="1286"/>
    <x v="0"/>
  </r>
  <r>
    <x v="514"/>
    <x v="0"/>
    <n v="214"/>
    <x v="0"/>
  </r>
  <r>
    <x v="588"/>
    <x v="2"/>
    <n v="1265"/>
    <x v="1"/>
  </r>
  <r>
    <x v="657"/>
    <x v="27"/>
    <n v="2525"/>
    <x v="0"/>
  </r>
  <r>
    <x v="22"/>
    <x v="7"/>
    <n v="184"/>
    <x v="0"/>
  </r>
  <r>
    <x v="1026"/>
    <x v="33"/>
    <n v="29"/>
    <x v="0"/>
  </r>
  <r>
    <x v="180"/>
    <x v="66"/>
    <n v="101"/>
    <x v="0"/>
  </r>
  <r>
    <x v="346"/>
    <x v="4"/>
    <n v="39"/>
    <x v="0"/>
  </r>
  <r>
    <x v="681"/>
    <x v="57"/>
    <n v="500"/>
    <x v="0"/>
  </r>
  <r>
    <x v="690"/>
    <x v="0"/>
    <n v="47"/>
    <x v="0"/>
  </r>
  <r>
    <x v="541"/>
    <x v="17"/>
    <n v="714"/>
    <x v="0"/>
  </r>
  <r>
    <x v="233"/>
    <x v="7"/>
    <n v="178"/>
    <x v="0"/>
  </r>
  <r>
    <x v="280"/>
    <x v="31"/>
    <n v="64"/>
    <x v="0"/>
  </r>
  <r>
    <x v="254"/>
    <x v="27"/>
    <n v="1702"/>
    <x v="0"/>
  </r>
  <r>
    <x v="519"/>
    <x v="99"/>
    <n v="3422"/>
    <x v="0"/>
  </r>
  <r>
    <x v="848"/>
    <x v="27"/>
    <n v="362"/>
    <x v="0"/>
  </r>
  <r>
    <x v="886"/>
    <x v="16"/>
    <n v="59"/>
    <x v="0"/>
  </r>
  <r>
    <x v="229"/>
    <x v="9"/>
    <n v="6389"/>
    <x v="0"/>
  </r>
  <r>
    <x v="508"/>
    <x v="1"/>
    <n v="171"/>
    <x v="0"/>
  </r>
  <r>
    <x v="458"/>
    <x v="2"/>
    <n v="38"/>
    <x v="1"/>
  </r>
  <r>
    <x v="993"/>
    <x v="22"/>
    <n v="468"/>
    <x v="0"/>
  </r>
  <r>
    <x v="985"/>
    <x v="26"/>
    <n v="7693"/>
    <x v="0"/>
  </r>
  <r>
    <x v="781"/>
    <x v="14"/>
    <n v="62"/>
    <x v="1"/>
  </r>
  <r>
    <x v="785"/>
    <x v="5"/>
    <n v="13923"/>
    <x v="2"/>
  </r>
  <r>
    <x v="677"/>
    <x v="63"/>
    <n v="311"/>
    <x v="0"/>
  </r>
  <r>
    <x v="324"/>
    <x v="29"/>
    <n v="1257"/>
    <x v="0"/>
  </r>
  <r>
    <x v="657"/>
    <x v="56"/>
    <n v="303"/>
    <x v="0"/>
  </r>
  <r>
    <x v="332"/>
    <x v="7"/>
    <n v="1143"/>
    <x v="0"/>
  </r>
  <r>
    <x v="689"/>
    <x v="49"/>
    <n v="422"/>
    <x v="3"/>
  </r>
  <r>
    <x v="183"/>
    <x v="4"/>
    <n v="754"/>
    <x v="0"/>
  </r>
  <r>
    <x v="154"/>
    <x v="7"/>
    <n v="618"/>
    <x v="0"/>
  </r>
  <r>
    <x v="369"/>
    <x v="69"/>
    <n v="2623"/>
    <x v="3"/>
  </r>
  <r>
    <x v="642"/>
    <x v="26"/>
    <n v="6983"/>
    <x v="0"/>
  </r>
  <r>
    <x v="397"/>
    <x v="61"/>
    <n v="13857"/>
    <x v="2"/>
  </r>
  <r>
    <x v="471"/>
    <x v="55"/>
    <n v="259"/>
    <x v="2"/>
  </r>
  <r>
    <x v="802"/>
    <x v="48"/>
    <n v="112"/>
    <x v="0"/>
  </r>
  <r>
    <x v="754"/>
    <x v="36"/>
    <n v="887"/>
    <x v="0"/>
  </r>
  <r>
    <x v="281"/>
    <x v="12"/>
    <n v="4977"/>
    <x v="0"/>
  </r>
  <r>
    <x v="583"/>
    <x v="27"/>
    <n v="135"/>
    <x v="0"/>
  </r>
  <r>
    <x v="58"/>
    <x v="41"/>
    <n v="139"/>
    <x v="0"/>
  </r>
  <r>
    <x v="982"/>
    <x v="9"/>
    <n v="534"/>
    <x v="0"/>
  </r>
  <r>
    <x v="382"/>
    <x v="15"/>
    <n v="2652"/>
    <x v="0"/>
  </r>
  <r>
    <x v="1000"/>
    <x v="17"/>
    <n v="459"/>
    <x v="0"/>
  </r>
  <r>
    <x v="982"/>
    <x v="87"/>
    <n v="947"/>
    <x v="0"/>
  </r>
  <r>
    <x v="282"/>
    <x v="2"/>
    <n v="2989"/>
    <x v="1"/>
  </r>
  <r>
    <x v="980"/>
    <x v="19"/>
    <n v="1086"/>
    <x v="4"/>
  </r>
  <r>
    <x v="980"/>
    <x v="14"/>
    <n v="429"/>
    <x v="1"/>
  </r>
  <r>
    <x v="503"/>
    <x v="24"/>
    <n v="423"/>
    <x v="0"/>
  </r>
  <r>
    <x v="453"/>
    <x v="14"/>
    <n v="191"/>
    <x v="1"/>
  </r>
  <r>
    <x v="947"/>
    <x v="64"/>
    <n v="6925"/>
    <x v="4"/>
  </r>
  <r>
    <x v="984"/>
    <x v="44"/>
    <n v="834"/>
    <x v="0"/>
  </r>
  <r>
    <x v="607"/>
    <x v="30"/>
    <n v="5902"/>
    <x v="0"/>
  </r>
  <r>
    <x v="460"/>
    <x v="118"/>
    <n v="9052"/>
    <x v="2"/>
  </r>
  <r>
    <x v="728"/>
    <x v="125"/>
    <n v="322"/>
    <x v="0"/>
  </r>
  <r>
    <x v="287"/>
    <x v="78"/>
    <n v="658"/>
    <x v="0"/>
  </r>
  <r>
    <x v="408"/>
    <x v="4"/>
    <n v="966"/>
    <x v="0"/>
  </r>
  <r>
    <x v="750"/>
    <x v="115"/>
    <n v="4774"/>
    <x v="0"/>
  </r>
  <r>
    <x v="975"/>
    <x v="40"/>
    <n v="144"/>
    <x v="1"/>
  </r>
  <r>
    <x v="446"/>
    <x v="12"/>
    <n v="1303"/>
    <x v="0"/>
  </r>
  <r>
    <x v="992"/>
    <x v="80"/>
    <n v="810"/>
    <x v="0"/>
  </r>
  <r>
    <x v="872"/>
    <x v="4"/>
    <n v="4410"/>
    <x v="0"/>
  </r>
  <r>
    <x v="228"/>
    <x v="0"/>
    <n v="965"/>
    <x v="0"/>
  </r>
  <r>
    <x v="414"/>
    <x v="43"/>
    <n v="670"/>
    <x v="2"/>
  </r>
  <r>
    <x v="116"/>
    <x v="7"/>
    <n v="236"/>
    <x v="0"/>
  </r>
  <r>
    <x v="1121"/>
    <x v="51"/>
    <n v="16"/>
    <x v="0"/>
  </r>
  <r>
    <x v="826"/>
    <x v="24"/>
    <n v="88"/>
    <x v="0"/>
  </r>
  <r>
    <x v="541"/>
    <x v="31"/>
    <n v="33"/>
    <x v="0"/>
  </r>
  <r>
    <x v="649"/>
    <x v="22"/>
    <n v="3992"/>
    <x v="0"/>
  </r>
  <r>
    <x v="455"/>
    <x v="69"/>
    <n v="12895"/>
    <x v="3"/>
  </r>
  <r>
    <x v="58"/>
    <x v="24"/>
    <n v="803"/>
    <x v="0"/>
  </r>
  <r>
    <x v="705"/>
    <x v="44"/>
    <n v="84"/>
    <x v="0"/>
  </r>
  <r>
    <x v="269"/>
    <x v="9"/>
    <n v="101"/>
    <x v="0"/>
  </r>
  <r>
    <x v="38"/>
    <x v="22"/>
    <n v="911"/>
    <x v="0"/>
  </r>
  <r>
    <x v="965"/>
    <x v="28"/>
    <n v="100"/>
    <x v="0"/>
  </r>
  <r>
    <x v="943"/>
    <x v="117"/>
    <n v="2515"/>
    <x v="3"/>
  </r>
  <r>
    <x v="918"/>
    <x v="4"/>
    <n v="481"/>
    <x v="0"/>
  </r>
  <r>
    <x v="808"/>
    <x v="6"/>
    <n v="2916"/>
    <x v="0"/>
  </r>
  <r>
    <x v="930"/>
    <x v="24"/>
    <n v="100"/>
    <x v="0"/>
  </r>
  <r>
    <x v="302"/>
    <x v="25"/>
    <n v="158"/>
    <x v="0"/>
  </r>
  <r>
    <x v="447"/>
    <x v="9"/>
    <n v="2393"/>
    <x v="0"/>
  </r>
  <r>
    <x v="632"/>
    <x v="45"/>
    <n v="6874"/>
    <x v="0"/>
  </r>
  <r>
    <x v="1166"/>
    <x v="58"/>
    <n v="6786"/>
    <x v="1"/>
  </r>
  <r>
    <x v="416"/>
    <x v="49"/>
    <n v="5680"/>
    <x v="3"/>
  </r>
  <r>
    <x v="120"/>
    <x v="37"/>
    <n v="229"/>
    <x v="0"/>
  </r>
  <r>
    <x v="229"/>
    <x v="7"/>
    <n v="89"/>
    <x v="0"/>
  </r>
  <r>
    <x v="350"/>
    <x v="7"/>
    <n v="1068"/>
    <x v="0"/>
  </r>
  <r>
    <x v="726"/>
    <x v="41"/>
    <n v="143"/>
    <x v="0"/>
  </r>
  <r>
    <x v="168"/>
    <x v="20"/>
    <n v="588"/>
    <x v="2"/>
  </r>
  <r>
    <x v="133"/>
    <x v="32"/>
    <n v="397"/>
    <x v="1"/>
  </r>
  <r>
    <x v="1055"/>
    <x v="38"/>
    <n v="153"/>
    <x v="0"/>
  </r>
  <r>
    <x v="713"/>
    <x v="24"/>
    <n v="342"/>
    <x v="0"/>
  </r>
  <r>
    <x v="1053"/>
    <x v="61"/>
    <n v="1818"/>
    <x v="2"/>
  </r>
  <r>
    <x v="230"/>
    <x v="69"/>
    <n v="21803"/>
    <x v="3"/>
  </r>
  <r>
    <x v="1169"/>
    <x v="65"/>
    <n v="536"/>
    <x v="1"/>
  </r>
  <r>
    <x v="813"/>
    <x v="33"/>
    <n v="360"/>
    <x v="0"/>
  </r>
  <r>
    <x v="975"/>
    <x v="44"/>
    <n v="87"/>
    <x v="0"/>
  </r>
  <r>
    <x v="796"/>
    <x v="7"/>
    <n v="564"/>
    <x v="0"/>
  </r>
  <r>
    <x v="448"/>
    <x v="122"/>
    <n v="849"/>
    <x v="0"/>
  </r>
  <r>
    <x v="263"/>
    <x v="58"/>
    <n v="415"/>
    <x v="1"/>
  </r>
  <r>
    <x v="859"/>
    <x v="18"/>
    <n v="123"/>
    <x v="1"/>
  </r>
  <r>
    <x v="61"/>
    <x v="55"/>
    <n v="1903"/>
    <x v="2"/>
  </r>
  <r>
    <x v="768"/>
    <x v="22"/>
    <n v="529"/>
    <x v="0"/>
  </r>
  <r>
    <x v="69"/>
    <x v="110"/>
    <n v="635"/>
    <x v="1"/>
  </r>
  <r>
    <x v="186"/>
    <x v="15"/>
    <n v="184"/>
    <x v="0"/>
  </r>
  <r>
    <x v="349"/>
    <x v="0"/>
    <n v="116"/>
    <x v="0"/>
  </r>
  <r>
    <x v="122"/>
    <x v="44"/>
    <n v="212"/>
    <x v="0"/>
  </r>
  <r>
    <x v="693"/>
    <x v="69"/>
    <n v="7680"/>
    <x v="3"/>
  </r>
  <r>
    <x v="860"/>
    <x v="12"/>
    <n v="597"/>
    <x v="0"/>
  </r>
  <r>
    <x v="375"/>
    <x v="63"/>
    <n v="67"/>
    <x v="0"/>
  </r>
  <r>
    <x v="173"/>
    <x v="21"/>
    <n v="218"/>
    <x v="0"/>
  </r>
  <r>
    <x v="107"/>
    <x v="11"/>
    <n v="526"/>
    <x v="0"/>
  </r>
  <r>
    <x v="1066"/>
    <x v="43"/>
    <n v="4515"/>
    <x v="2"/>
  </r>
  <r>
    <x v="228"/>
    <x v="34"/>
    <n v="7262"/>
    <x v="3"/>
  </r>
  <r>
    <x v="1108"/>
    <x v="30"/>
    <n v="615"/>
    <x v="0"/>
  </r>
  <r>
    <x v="270"/>
    <x v="9"/>
    <n v="3909"/>
    <x v="0"/>
  </r>
  <r>
    <x v="410"/>
    <x v="35"/>
    <n v="107"/>
    <x v="0"/>
  </r>
  <r>
    <x v="306"/>
    <x v="34"/>
    <n v="15652"/>
    <x v="3"/>
  </r>
  <r>
    <x v="319"/>
    <x v="4"/>
    <n v="269"/>
    <x v="0"/>
  </r>
  <r>
    <x v="371"/>
    <x v="16"/>
    <n v="1989"/>
    <x v="0"/>
  </r>
  <r>
    <x v="563"/>
    <x v="47"/>
    <n v="98"/>
    <x v="0"/>
  </r>
  <r>
    <x v="1016"/>
    <x v="41"/>
    <n v="510"/>
    <x v="0"/>
  </r>
  <r>
    <x v="552"/>
    <x v="22"/>
    <n v="2771"/>
    <x v="0"/>
  </r>
  <r>
    <x v="123"/>
    <x v="7"/>
    <n v="155"/>
    <x v="0"/>
  </r>
  <r>
    <x v="392"/>
    <x v="63"/>
    <n v="103"/>
    <x v="0"/>
  </r>
  <r>
    <x v="692"/>
    <x v="62"/>
    <n v="2892"/>
    <x v="1"/>
  </r>
  <r>
    <x v="47"/>
    <x v="17"/>
    <n v="372"/>
    <x v="0"/>
  </r>
  <r>
    <x v="174"/>
    <x v="22"/>
    <n v="2933"/>
    <x v="0"/>
  </r>
  <r>
    <x v="302"/>
    <x v="26"/>
    <n v="149"/>
    <x v="0"/>
  </r>
  <r>
    <x v="31"/>
    <x v="36"/>
    <n v="532"/>
    <x v="0"/>
  </r>
  <r>
    <x v="401"/>
    <x v="62"/>
    <n v="2000"/>
    <x v="1"/>
  </r>
  <r>
    <x v="503"/>
    <x v="22"/>
    <n v="2315"/>
    <x v="0"/>
  </r>
  <r>
    <x v="611"/>
    <x v="4"/>
    <n v="923"/>
    <x v="0"/>
  </r>
  <r>
    <x v="598"/>
    <x v="12"/>
    <n v="341"/>
    <x v="0"/>
  </r>
  <r>
    <x v="607"/>
    <x v="9"/>
    <n v="549"/>
    <x v="0"/>
  </r>
  <r>
    <x v="1062"/>
    <x v="11"/>
    <n v="70"/>
    <x v="0"/>
  </r>
  <r>
    <x v="202"/>
    <x v="14"/>
    <n v="225"/>
    <x v="1"/>
  </r>
  <r>
    <x v="211"/>
    <x v="10"/>
    <n v="2280"/>
    <x v="3"/>
  </r>
  <r>
    <x v="48"/>
    <x v="7"/>
    <n v="186"/>
    <x v="0"/>
  </r>
  <r>
    <x v="582"/>
    <x v="3"/>
    <n v="107"/>
    <x v="0"/>
  </r>
  <r>
    <x v="400"/>
    <x v="43"/>
    <n v="1295"/>
    <x v="2"/>
  </r>
  <r>
    <x v="943"/>
    <x v="32"/>
    <n v="1779"/>
    <x v="1"/>
  </r>
  <r>
    <x v="543"/>
    <x v="12"/>
    <n v="176"/>
    <x v="0"/>
  </r>
  <r>
    <x v="899"/>
    <x v="26"/>
    <n v="280"/>
    <x v="0"/>
  </r>
  <r>
    <x v="902"/>
    <x v="123"/>
    <n v="906"/>
    <x v="0"/>
  </r>
  <r>
    <x v="424"/>
    <x v="3"/>
    <n v="218"/>
    <x v="0"/>
  </r>
  <r>
    <x v="0"/>
    <x v="15"/>
    <n v="915"/>
    <x v="0"/>
  </r>
  <r>
    <x v="129"/>
    <x v="26"/>
    <n v="125"/>
    <x v="0"/>
  </r>
  <r>
    <x v="834"/>
    <x v="32"/>
    <n v="612"/>
    <x v="1"/>
  </r>
  <r>
    <x v="251"/>
    <x v="13"/>
    <n v="609"/>
    <x v="0"/>
  </r>
  <r>
    <x v="60"/>
    <x v="36"/>
    <n v="1157"/>
    <x v="0"/>
  </r>
  <r>
    <x v="833"/>
    <x v="23"/>
    <n v="147"/>
    <x v="0"/>
  </r>
  <r>
    <x v="617"/>
    <x v="34"/>
    <n v="858"/>
    <x v="3"/>
  </r>
  <r>
    <x v="385"/>
    <x v="50"/>
    <n v="245"/>
    <x v="0"/>
  </r>
  <r>
    <x v="1056"/>
    <x v="7"/>
    <n v="3388"/>
    <x v="0"/>
  </r>
  <r>
    <x v="503"/>
    <x v="66"/>
    <n v="102"/>
    <x v="0"/>
  </r>
  <r>
    <x v="680"/>
    <x v="9"/>
    <n v="915"/>
    <x v="0"/>
  </r>
  <r>
    <x v="633"/>
    <x v="17"/>
    <n v="79"/>
    <x v="0"/>
  </r>
  <r>
    <x v="404"/>
    <x v="55"/>
    <n v="2045"/>
    <x v="2"/>
  </r>
  <r>
    <x v="890"/>
    <x v="41"/>
    <n v="61"/>
    <x v="0"/>
  </r>
  <r>
    <x v="479"/>
    <x v="16"/>
    <n v="55"/>
    <x v="0"/>
  </r>
  <r>
    <x v="334"/>
    <x v="3"/>
    <n v="100"/>
    <x v="0"/>
  </r>
  <r>
    <x v="183"/>
    <x v="32"/>
    <n v="502"/>
    <x v="1"/>
  </r>
  <r>
    <x v="489"/>
    <x v="68"/>
    <n v="413"/>
    <x v="0"/>
  </r>
  <r>
    <x v="769"/>
    <x v="4"/>
    <n v="80"/>
    <x v="0"/>
  </r>
  <r>
    <x v="500"/>
    <x v="24"/>
    <n v="1054"/>
    <x v="0"/>
  </r>
  <r>
    <x v="597"/>
    <x v="14"/>
    <n v="544"/>
    <x v="1"/>
  </r>
  <r>
    <x v="780"/>
    <x v="13"/>
    <n v="214"/>
    <x v="0"/>
  </r>
  <r>
    <x v="854"/>
    <x v="57"/>
    <n v="68"/>
    <x v="0"/>
  </r>
  <r>
    <x v="1006"/>
    <x v="88"/>
    <n v="287"/>
    <x v="0"/>
  </r>
  <r>
    <x v="277"/>
    <x v="18"/>
    <n v="2086"/>
    <x v="1"/>
  </r>
  <r>
    <x v="55"/>
    <x v="9"/>
    <n v="230"/>
    <x v="0"/>
  </r>
  <r>
    <x v="421"/>
    <x v="51"/>
    <n v="195"/>
    <x v="0"/>
  </r>
  <r>
    <x v="17"/>
    <x v="63"/>
    <n v="182"/>
    <x v="0"/>
  </r>
  <r>
    <x v="186"/>
    <x v="26"/>
    <n v="138"/>
    <x v="0"/>
  </r>
  <r>
    <x v="676"/>
    <x v="32"/>
    <n v="605"/>
    <x v="1"/>
  </r>
  <r>
    <x v="418"/>
    <x v="34"/>
    <n v="20915"/>
    <x v="3"/>
  </r>
  <r>
    <x v="341"/>
    <x v="5"/>
    <n v="431"/>
    <x v="2"/>
  </r>
  <r>
    <x v="850"/>
    <x v="8"/>
    <n v="3395"/>
    <x v="0"/>
  </r>
  <r>
    <x v="399"/>
    <x v="18"/>
    <n v="1043"/>
    <x v="1"/>
  </r>
  <r>
    <x v="921"/>
    <x v="43"/>
    <n v="1966"/>
    <x v="2"/>
  </r>
  <r>
    <x v="782"/>
    <x v="77"/>
    <n v="656"/>
    <x v="2"/>
  </r>
  <r>
    <x v="644"/>
    <x v="66"/>
    <n v="43"/>
    <x v="0"/>
  </r>
  <r>
    <x v="986"/>
    <x v="45"/>
    <n v="340"/>
    <x v="0"/>
  </r>
  <r>
    <x v="759"/>
    <x v="42"/>
    <n v="1679"/>
    <x v="0"/>
  </r>
  <r>
    <x v="411"/>
    <x v="38"/>
    <n v="226"/>
    <x v="0"/>
  </r>
  <r>
    <x v="766"/>
    <x v="7"/>
    <n v="386"/>
    <x v="0"/>
  </r>
  <r>
    <x v="669"/>
    <x v="111"/>
    <n v="158"/>
    <x v="0"/>
  </r>
  <r>
    <x v="261"/>
    <x v="7"/>
    <n v="96"/>
    <x v="0"/>
  </r>
  <r>
    <x v="1059"/>
    <x v="24"/>
    <n v="169"/>
    <x v="0"/>
  </r>
  <r>
    <x v="763"/>
    <x v="26"/>
    <n v="69"/>
    <x v="0"/>
  </r>
  <r>
    <x v="603"/>
    <x v="16"/>
    <n v="30"/>
    <x v="0"/>
  </r>
  <r>
    <x v="31"/>
    <x v="42"/>
    <n v="184"/>
    <x v="0"/>
  </r>
  <r>
    <x v="308"/>
    <x v="30"/>
    <n v="1050"/>
    <x v="0"/>
  </r>
  <r>
    <x v="262"/>
    <x v="3"/>
    <n v="218"/>
    <x v="0"/>
  </r>
  <r>
    <x v="322"/>
    <x v="62"/>
    <n v="2292"/>
    <x v="1"/>
  </r>
  <r>
    <x v="554"/>
    <x v="3"/>
    <n v="291"/>
    <x v="0"/>
  </r>
  <r>
    <x v="992"/>
    <x v="38"/>
    <n v="227"/>
    <x v="0"/>
  </r>
  <r>
    <x v="206"/>
    <x v="44"/>
    <n v="202"/>
    <x v="0"/>
  </r>
  <r>
    <x v="840"/>
    <x v="43"/>
    <n v="3148"/>
    <x v="2"/>
  </r>
  <r>
    <x v="16"/>
    <x v="22"/>
    <n v="1370"/>
    <x v="0"/>
  </r>
  <r>
    <x v="987"/>
    <x v="15"/>
    <n v="24"/>
    <x v="0"/>
  </r>
  <r>
    <x v="587"/>
    <x v="43"/>
    <n v="1663"/>
    <x v="2"/>
  </r>
  <r>
    <x v="1106"/>
    <x v="7"/>
    <n v="399"/>
    <x v="0"/>
  </r>
  <r>
    <x v="602"/>
    <x v="17"/>
    <n v="86"/>
    <x v="0"/>
  </r>
  <r>
    <x v="849"/>
    <x v="58"/>
    <n v="309"/>
    <x v="1"/>
  </r>
  <r>
    <x v="147"/>
    <x v="35"/>
    <n v="572"/>
    <x v="0"/>
  </r>
  <r>
    <x v="776"/>
    <x v="4"/>
    <n v="1120"/>
    <x v="0"/>
  </r>
  <r>
    <x v="303"/>
    <x v="9"/>
    <n v="3596"/>
    <x v="0"/>
  </r>
  <r>
    <x v="903"/>
    <x v="36"/>
    <n v="640"/>
    <x v="0"/>
  </r>
  <r>
    <x v="871"/>
    <x v="32"/>
    <n v="110"/>
    <x v="1"/>
  </r>
  <r>
    <x v="848"/>
    <x v="121"/>
    <n v="352"/>
    <x v="5"/>
  </r>
  <r>
    <x v="305"/>
    <x v="23"/>
    <n v="60"/>
    <x v="0"/>
  </r>
  <r>
    <x v="210"/>
    <x v="15"/>
    <n v="50"/>
    <x v="0"/>
  </r>
  <r>
    <x v="1030"/>
    <x v="50"/>
    <n v="3024"/>
    <x v="0"/>
  </r>
  <r>
    <x v="742"/>
    <x v="49"/>
    <n v="3343"/>
    <x v="3"/>
  </r>
  <r>
    <x v="146"/>
    <x v="95"/>
    <n v="140"/>
    <x v="0"/>
  </r>
  <r>
    <x v="879"/>
    <x v="49"/>
    <n v="2028"/>
    <x v="3"/>
  </r>
  <r>
    <x v="910"/>
    <x v="61"/>
    <n v="1454"/>
    <x v="2"/>
  </r>
  <r>
    <x v="1016"/>
    <x v="37"/>
    <n v="85"/>
    <x v="0"/>
  </r>
  <r>
    <x v="987"/>
    <x v="31"/>
    <n v="189"/>
    <x v="0"/>
  </r>
  <r>
    <x v="155"/>
    <x v="37"/>
    <n v="1118"/>
    <x v="0"/>
  </r>
  <r>
    <x v="270"/>
    <x v="37"/>
    <n v="498"/>
    <x v="0"/>
  </r>
  <r>
    <x v="253"/>
    <x v="110"/>
    <n v="4115"/>
    <x v="1"/>
  </r>
  <r>
    <x v="93"/>
    <x v="34"/>
    <n v="2092"/>
    <x v="3"/>
  </r>
  <r>
    <x v="11"/>
    <x v="0"/>
    <n v="48"/>
    <x v="0"/>
  </r>
  <r>
    <x v="740"/>
    <x v="2"/>
    <n v="36"/>
    <x v="1"/>
  </r>
  <r>
    <x v="416"/>
    <x v="100"/>
    <n v="1018"/>
    <x v="0"/>
  </r>
  <r>
    <x v="306"/>
    <x v="7"/>
    <n v="296"/>
    <x v="0"/>
  </r>
  <r>
    <x v="671"/>
    <x v="47"/>
    <n v="1638"/>
    <x v="0"/>
  </r>
  <r>
    <x v="544"/>
    <x v="110"/>
    <n v="3432"/>
    <x v="1"/>
  </r>
  <r>
    <x v="737"/>
    <x v="27"/>
    <n v="1692"/>
    <x v="0"/>
  </r>
  <r>
    <x v="699"/>
    <x v="11"/>
    <n v="2375"/>
    <x v="0"/>
  </r>
  <r>
    <x v="341"/>
    <x v="1"/>
    <n v="1296"/>
    <x v="0"/>
  </r>
  <r>
    <x v="817"/>
    <x v="92"/>
    <n v="162"/>
    <x v="0"/>
  </r>
  <r>
    <x v="697"/>
    <x v="58"/>
    <n v="57"/>
    <x v="1"/>
  </r>
  <r>
    <x v="1031"/>
    <x v="52"/>
    <n v="1235"/>
    <x v="0"/>
  </r>
  <r>
    <x v="1034"/>
    <x v="1"/>
    <n v="775"/>
    <x v="0"/>
  </r>
  <r>
    <x v="70"/>
    <x v="26"/>
    <n v="257"/>
    <x v="0"/>
  </r>
  <r>
    <x v="444"/>
    <x v="0"/>
    <n v="4112"/>
    <x v="0"/>
  </r>
  <r>
    <x v="611"/>
    <x v="49"/>
    <n v="3086"/>
    <x v="3"/>
  </r>
  <r>
    <x v="49"/>
    <x v="88"/>
    <n v="66"/>
    <x v="0"/>
  </r>
  <r>
    <x v="51"/>
    <x v="28"/>
    <n v="332"/>
    <x v="0"/>
  </r>
  <r>
    <x v="213"/>
    <x v="36"/>
    <n v="209"/>
    <x v="0"/>
  </r>
  <r>
    <x v="594"/>
    <x v="112"/>
    <n v="253"/>
    <x v="0"/>
  </r>
  <r>
    <x v="211"/>
    <x v="14"/>
    <n v="520"/>
    <x v="1"/>
  </r>
  <r>
    <x v="619"/>
    <x v="83"/>
    <n v="411"/>
    <x v="4"/>
  </r>
  <r>
    <x v="898"/>
    <x v="15"/>
    <n v="162"/>
    <x v="0"/>
  </r>
  <r>
    <x v="277"/>
    <x v="43"/>
    <n v="7692"/>
    <x v="2"/>
  </r>
  <r>
    <x v="325"/>
    <x v="59"/>
    <n v="363"/>
    <x v="5"/>
  </r>
  <r>
    <x v="603"/>
    <x v="7"/>
    <n v="823"/>
    <x v="0"/>
  </r>
  <r>
    <x v="107"/>
    <x v="11"/>
    <n v="299"/>
    <x v="0"/>
  </r>
  <r>
    <x v="1003"/>
    <x v="22"/>
    <n v="375"/>
    <x v="0"/>
  </r>
  <r>
    <x v="643"/>
    <x v="105"/>
    <n v="866"/>
    <x v="4"/>
  </r>
  <r>
    <x v="51"/>
    <x v="20"/>
    <n v="400"/>
    <x v="2"/>
  </r>
  <r>
    <x v="322"/>
    <x v="47"/>
    <n v="292"/>
    <x v="0"/>
  </r>
  <r>
    <x v="773"/>
    <x v="7"/>
    <n v="43"/>
    <x v="0"/>
  </r>
  <r>
    <x v="285"/>
    <x v="7"/>
    <n v="108"/>
    <x v="0"/>
  </r>
  <r>
    <x v="306"/>
    <x v="49"/>
    <n v="3635"/>
    <x v="3"/>
  </r>
  <r>
    <x v="1100"/>
    <x v="7"/>
    <n v="371"/>
    <x v="0"/>
  </r>
  <r>
    <x v="953"/>
    <x v="15"/>
    <n v="552"/>
    <x v="0"/>
  </r>
  <r>
    <x v="329"/>
    <x v="7"/>
    <n v="259"/>
    <x v="0"/>
  </r>
  <r>
    <x v="763"/>
    <x v="18"/>
    <n v="522"/>
    <x v="1"/>
  </r>
  <r>
    <x v="336"/>
    <x v="37"/>
    <n v="166"/>
    <x v="0"/>
  </r>
  <r>
    <x v="436"/>
    <x v="7"/>
    <n v="857"/>
    <x v="0"/>
  </r>
  <r>
    <x v="861"/>
    <x v="7"/>
    <n v="1222"/>
    <x v="0"/>
  </r>
  <r>
    <x v="157"/>
    <x v="26"/>
    <n v="1448"/>
    <x v="0"/>
  </r>
  <r>
    <x v="892"/>
    <x v="66"/>
    <n v="1698"/>
    <x v="0"/>
  </r>
  <r>
    <x v="177"/>
    <x v="2"/>
    <n v="458"/>
    <x v="1"/>
  </r>
  <r>
    <x v="269"/>
    <x v="1"/>
    <n v="229"/>
    <x v="0"/>
  </r>
  <r>
    <x v="592"/>
    <x v="20"/>
    <n v="1006"/>
    <x v="2"/>
  </r>
  <r>
    <x v="849"/>
    <x v="27"/>
    <n v="1344"/>
    <x v="0"/>
  </r>
  <r>
    <x v="759"/>
    <x v="61"/>
    <n v="777"/>
    <x v="2"/>
  </r>
  <r>
    <x v="1027"/>
    <x v="37"/>
    <n v="720"/>
    <x v="0"/>
  </r>
  <r>
    <x v="901"/>
    <x v="103"/>
    <n v="406"/>
    <x v="4"/>
  </r>
  <r>
    <x v="876"/>
    <x v="12"/>
    <n v="315"/>
    <x v="0"/>
  </r>
  <r>
    <x v="234"/>
    <x v="4"/>
    <n v="532"/>
    <x v="0"/>
  </r>
  <r>
    <x v="707"/>
    <x v="61"/>
    <n v="8538"/>
    <x v="2"/>
  </r>
  <r>
    <x v="233"/>
    <x v="36"/>
    <n v="340"/>
    <x v="0"/>
  </r>
  <r>
    <x v="748"/>
    <x v="56"/>
    <n v="987"/>
    <x v="0"/>
  </r>
  <r>
    <x v="1133"/>
    <x v="4"/>
    <n v="215"/>
    <x v="0"/>
  </r>
  <r>
    <x v="375"/>
    <x v="27"/>
    <n v="94"/>
    <x v="0"/>
  </r>
  <r>
    <x v="748"/>
    <x v="27"/>
    <n v="224"/>
    <x v="0"/>
  </r>
  <r>
    <x v="407"/>
    <x v="63"/>
    <n v="200"/>
    <x v="0"/>
  </r>
  <r>
    <x v="1046"/>
    <x v="55"/>
    <n v="34"/>
    <x v="2"/>
  </r>
  <r>
    <x v="993"/>
    <x v="48"/>
    <n v="424"/>
    <x v="0"/>
  </r>
  <r>
    <x v="565"/>
    <x v="18"/>
    <n v="1565"/>
    <x v="1"/>
  </r>
  <r>
    <x v="659"/>
    <x v="105"/>
    <n v="3149"/>
    <x v="4"/>
  </r>
  <r>
    <x v="256"/>
    <x v="55"/>
    <n v="1283"/>
    <x v="2"/>
  </r>
  <r>
    <x v="228"/>
    <x v="7"/>
    <n v="1612"/>
    <x v="0"/>
  </r>
  <r>
    <x v="606"/>
    <x v="3"/>
    <n v="108"/>
    <x v="0"/>
  </r>
  <r>
    <x v="190"/>
    <x v="34"/>
    <n v="2023"/>
    <x v="3"/>
  </r>
  <r>
    <x v="341"/>
    <x v="47"/>
    <n v="586"/>
    <x v="0"/>
  </r>
  <r>
    <x v="734"/>
    <x v="15"/>
    <n v="100"/>
    <x v="0"/>
  </r>
  <r>
    <x v="610"/>
    <x v="95"/>
    <n v="79"/>
    <x v="0"/>
  </r>
  <r>
    <x v="1036"/>
    <x v="29"/>
    <n v="543"/>
    <x v="0"/>
  </r>
  <r>
    <x v="124"/>
    <x v="4"/>
    <n v="362"/>
    <x v="0"/>
  </r>
  <r>
    <x v="838"/>
    <x v="0"/>
    <n v="581"/>
    <x v="0"/>
  </r>
  <r>
    <x v="814"/>
    <x v="27"/>
    <n v="658"/>
    <x v="0"/>
  </r>
  <r>
    <x v="343"/>
    <x v="0"/>
    <n v="1702"/>
    <x v="0"/>
  </r>
  <r>
    <x v="990"/>
    <x v="7"/>
    <n v="822"/>
    <x v="0"/>
  </r>
  <r>
    <x v="818"/>
    <x v="7"/>
    <n v="97"/>
    <x v="0"/>
  </r>
  <r>
    <x v="837"/>
    <x v="44"/>
    <n v="438"/>
    <x v="0"/>
  </r>
  <r>
    <x v="650"/>
    <x v="24"/>
    <n v="182"/>
    <x v="0"/>
  </r>
  <r>
    <x v="717"/>
    <x v="9"/>
    <n v="119"/>
    <x v="0"/>
  </r>
  <r>
    <x v="766"/>
    <x v="3"/>
    <n v="280"/>
    <x v="0"/>
  </r>
  <r>
    <x v="1104"/>
    <x v="25"/>
    <n v="13074"/>
    <x v="0"/>
  </r>
  <r>
    <x v="842"/>
    <x v="125"/>
    <n v="69"/>
    <x v="0"/>
  </r>
  <r>
    <x v="308"/>
    <x v="76"/>
    <n v="1269"/>
    <x v="4"/>
  </r>
  <r>
    <x v="388"/>
    <x v="7"/>
    <n v="274"/>
    <x v="0"/>
  </r>
  <r>
    <x v="613"/>
    <x v="4"/>
    <n v="215"/>
    <x v="0"/>
  </r>
  <r>
    <x v="481"/>
    <x v="41"/>
    <n v="32"/>
    <x v="0"/>
  </r>
  <r>
    <x v="1108"/>
    <x v="58"/>
    <n v="257"/>
    <x v="1"/>
  </r>
  <r>
    <x v="281"/>
    <x v="70"/>
    <n v="1273"/>
    <x v="2"/>
  </r>
  <r>
    <x v="731"/>
    <x v="41"/>
    <n v="95"/>
    <x v="0"/>
  </r>
  <r>
    <x v="241"/>
    <x v="76"/>
    <n v="3792"/>
    <x v="4"/>
  </r>
  <r>
    <x v="559"/>
    <x v="54"/>
    <n v="349"/>
    <x v="4"/>
  </r>
  <r>
    <x v="993"/>
    <x v="27"/>
    <n v="1543"/>
    <x v="0"/>
  </r>
  <r>
    <x v="710"/>
    <x v="4"/>
    <n v="86"/>
    <x v="0"/>
  </r>
  <r>
    <x v="57"/>
    <x v="66"/>
    <n v="98"/>
    <x v="0"/>
  </r>
  <r>
    <x v="189"/>
    <x v="26"/>
    <n v="91"/>
    <x v="0"/>
  </r>
  <r>
    <x v="826"/>
    <x v="12"/>
    <n v="36"/>
    <x v="0"/>
  </r>
  <r>
    <x v="315"/>
    <x v="14"/>
    <n v="1"/>
    <x v="1"/>
  </r>
  <r>
    <x v="403"/>
    <x v="48"/>
    <n v="180"/>
    <x v="0"/>
  </r>
  <r>
    <x v="164"/>
    <x v="24"/>
    <n v="107"/>
    <x v="0"/>
  </r>
  <r>
    <x v="497"/>
    <x v="2"/>
    <n v="607"/>
    <x v="1"/>
  </r>
  <r>
    <x v="912"/>
    <x v="15"/>
    <n v="30"/>
    <x v="0"/>
  </r>
  <r>
    <x v="639"/>
    <x v="15"/>
    <n v="960"/>
    <x v="0"/>
  </r>
  <r>
    <x v="822"/>
    <x v="26"/>
    <n v="161"/>
    <x v="0"/>
  </r>
  <r>
    <x v="200"/>
    <x v="32"/>
    <n v="1715"/>
    <x v="1"/>
  </r>
  <r>
    <x v="61"/>
    <x v="3"/>
    <n v="1026"/>
    <x v="0"/>
  </r>
  <r>
    <x v="878"/>
    <x v="15"/>
    <n v="229"/>
    <x v="0"/>
  </r>
  <r>
    <x v="723"/>
    <x v="19"/>
    <n v="112"/>
    <x v="4"/>
  </r>
  <r>
    <x v="961"/>
    <x v="61"/>
    <n v="2846"/>
    <x v="2"/>
  </r>
  <r>
    <x v="119"/>
    <x v="63"/>
    <n v="65"/>
    <x v="0"/>
  </r>
  <r>
    <x v="123"/>
    <x v="33"/>
    <n v="35"/>
    <x v="0"/>
  </r>
  <r>
    <x v="186"/>
    <x v="3"/>
    <n v="369"/>
    <x v="0"/>
  </r>
  <r>
    <x v="837"/>
    <x v="54"/>
    <n v="619"/>
    <x v="4"/>
  </r>
  <r>
    <x v="1021"/>
    <x v="2"/>
    <n v="71"/>
    <x v="1"/>
  </r>
  <r>
    <x v="191"/>
    <x v="34"/>
    <n v="1121"/>
    <x v="3"/>
  </r>
  <r>
    <x v="912"/>
    <x v="55"/>
    <n v="737"/>
    <x v="2"/>
  </r>
  <r>
    <x v="980"/>
    <x v="4"/>
    <n v="1040"/>
    <x v="0"/>
  </r>
  <r>
    <x v="151"/>
    <x v="2"/>
    <n v="5140"/>
    <x v="1"/>
  </r>
  <r>
    <x v="240"/>
    <x v="7"/>
    <n v="410"/>
    <x v="0"/>
  </r>
  <r>
    <x v="307"/>
    <x v="41"/>
    <n v="214"/>
    <x v="0"/>
  </r>
  <r>
    <x v="844"/>
    <x v="112"/>
    <n v="89"/>
    <x v="0"/>
  </r>
  <r>
    <x v="732"/>
    <x v="105"/>
    <n v="704"/>
    <x v="4"/>
  </r>
  <r>
    <x v="919"/>
    <x v="38"/>
    <n v="46"/>
    <x v="0"/>
  </r>
  <r>
    <x v="791"/>
    <x v="18"/>
    <n v="367"/>
    <x v="1"/>
  </r>
  <r>
    <x v="541"/>
    <x v="34"/>
    <n v="477"/>
    <x v="3"/>
  </r>
  <r>
    <x v="185"/>
    <x v="27"/>
    <n v="299"/>
    <x v="0"/>
  </r>
  <r>
    <x v="425"/>
    <x v="0"/>
    <n v="3755"/>
    <x v="0"/>
  </r>
  <r>
    <x v="212"/>
    <x v="7"/>
    <n v="1132"/>
    <x v="0"/>
  </r>
  <r>
    <x v="1073"/>
    <x v="78"/>
    <n v="562"/>
    <x v="0"/>
  </r>
  <r>
    <x v="121"/>
    <x v="2"/>
    <n v="4430"/>
    <x v="1"/>
  </r>
  <r>
    <x v="237"/>
    <x v="30"/>
    <n v="939"/>
    <x v="0"/>
  </r>
  <r>
    <x v="899"/>
    <x v="4"/>
    <n v="18"/>
    <x v="0"/>
  </r>
  <r>
    <x v="356"/>
    <x v="0"/>
    <n v="4291"/>
    <x v="0"/>
  </r>
  <r>
    <x v="594"/>
    <x v="24"/>
    <n v="347"/>
    <x v="0"/>
  </r>
  <r>
    <x v="1053"/>
    <x v="31"/>
    <n v="166"/>
    <x v="0"/>
  </r>
  <r>
    <x v="671"/>
    <x v="37"/>
    <n v="1124"/>
    <x v="0"/>
  </r>
  <r>
    <x v="472"/>
    <x v="47"/>
    <n v="269"/>
    <x v="0"/>
  </r>
  <r>
    <x v="1188"/>
    <x v="22"/>
    <n v="1968"/>
    <x v="0"/>
  </r>
  <r>
    <x v="903"/>
    <x v="26"/>
    <n v="125"/>
    <x v="0"/>
  </r>
  <r>
    <x v="1022"/>
    <x v="33"/>
    <n v="682"/>
    <x v="0"/>
  </r>
  <r>
    <x v="10"/>
    <x v="15"/>
    <n v="1844"/>
    <x v="0"/>
  </r>
  <r>
    <x v="13"/>
    <x v="4"/>
    <n v="968"/>
    <x v="0"/>
  </r>
  <r>
    <x v="462"/>
    <x v="0"/>
    <n v="195"/>
    <x v="0"/>
  </r>
  <r>
    <x v="496"/>
    <x v="17"/>
    <n v="456"/>
    <x v="0"/>
  </r>
  <r>
    <x v="169"/>
    <x v="4"/>
    <n v="33"/>
    <x v="0"/>
  </r>
  <r>
    <x v="1004"/>
    <x v="32"/>
    <n v="234"/>
    <x v="1"/>
  </r>
  <r>
    <x v="947"/>
    <x v="55"/>
    <n v="1245"/>
    <x v="2"/>
  </r>
  <r>
    <x v="722"/>
    <x v="73"/>
    <n v="274"/>
    <x v="0"/>
  </r>
  <r>
    <x v="868"/>
    <x v="11"/>
    <n v="192"/>
    <x v="0"/>
  </r>
  <r>
    <x v="238"/>
    <x v="20"/>
    <n v="343"/>
    <x v="2"/>
  </r>
  <r>
    <x v="827"/>
    <x v="99"/>
    <n v="2380"/>
    <x v="0"/>
  </r>
  <r>
    <x v="718"/>
    <x v="50"/>
    <n v="741"/>
    <x v="0"/>
  </r>
  <r>
    <x v="820"/>
    <x v="63"/>
    <n v="298"/>
    <x v="0"/>
  </r>
  <r>
    <x v="9"/>
    <x v="52"/>
    <n v="62"/>
    <x v="0"/>
  </r>
  <r>
    <x v="573"/>
    <x v="1"/>
    <n v="275"/>
    <x v="0"/>
  </r>
  <r>
    <x v="614"/>
    <x v="26"/>
    <n v="362"/>
    <x v="0"/>
  </r>
  <r>
    <x v="372"/>
    <x v="127"/>
    <n v="2272"/>
    <x v="0"/>
  </r>
  <r>
    <x v="253"/>
    <x v="55"/>
    <n v="914"/>
    <x v="2"/>
  </r>
  <r>
    <x v="453"/>
    <x v="15"/>
    <n v="57"/>
    <x v="0"/>
  </r>
  <r>
    <x v="411"/>
    <x v="26"/>
    <n v="36"/>
    <x v="0"/>
  </r>
  <r>
    <x v="516"/>
    <x v="2"/>
    <n v="363"/>
    <x v="1"/>
  </r>
  <r>
    <x v="705"/>
    <x v="12"/>
    <n v="1071"/>
    <x v="0"/>
  </r>
  <r>
    <x v="637"/>
    <x v="49"/>
    <n v="2298"/>
    <x v="3"/>
  </r>
  <r>
    <x v="43"/>
    <x v="7"/>
    <n v="100"/>
    <x v="0"/>
  </r>
  <r>
    <x v="473"/>
    <x v="66"/>
    <n v="92"/>
    <x v="0"/>
  </r>
  <r>
    <x v="75"/>
    <x v="14"/>
    <n v="3155"/>
    <x v="1"/>
  </r>
  <r>
    <x v="1081"/>
    <x v="17"/>
    <n v="3238"/>
    <x v="0"/>
  </r>
  <r>
    <x v="710"/>
    <x v="54"/>
    <n v="10789"/>
    <x v="4"/>
  </r>
  <r>
    <x v="111"/>
    <x v="44"/>
    <n v="973"/>
    <x v="0"/>
  </r>
  <r>
    <x v="485"/>
    <x v="38"/>
    <n v="569"/>
    <x v="0"/>
  </r>
  <r>
    <x v="44"/>
    <x v="27"/>
    <n v="69"/>
    <x v="0"/>
  </r>
  <r>
    <x v="1076"/>
    <x v="2"/>
    <n v="12898"/>
    <x v="1"/>
  </r>
  <r>
    <x v="139"/>
    <x v="26"/>
    <n v="646"/>
    <x v="0"/>
  </r>
  <r>
    <x v="53"/>
    <x v="26"/>
    <n v="108"/>
    <x v="0"/>
  </r>
  <r>
    <x v="1004"/>
    <x v="44"/>
    <n v="525"/>
    <x v="0"/>
  </r>
  <r>
    <x v="1018"/>
    <x v="61"/>
    <n v="2045"/>
    <x v="2"/>
  </r>
  <r>
    <x v="575"/>
    <x v="22"/>
    <n v="1645"/>
    <x v="0"/>
  </r>
  <r>
    <x v="715"/>
    <x v="14"/>
    <n v="90"/>
    <x v="1"/>
  </r>
  <r>
    <x v="70"/>
    <x v="47"/>
    <n v="305"/>
    <x v="0"/>
  </r>
  <r>
    <x v="641"/>
    <x v="20"/>
    <n v="2286"/>
    <x v="2"/>
  </r>
  <r>
    <x v="319"/>
    <x v="107"/>
    <n v="62409"/>
    <x v="0"/>
  </r>
  <r>
    <x v="504"/>
    <x v="0"/>
    <n v="32"/>
    <x v="0"/>
  </r>
  <r>
    <x v="76"/>
    <x v="33"/>
    <n v="183"/>
    <x v="0"/>
  </r>
  <r>
    <x v="108"/>
    <x v="4"/>
    <n v="698"/>
    <x v="0"/>
  </r>
  <r>
    <x v="642"/>
    <x v="33"/>
    <n v="189"/>
    <x v="0"/>
  </r>
  <r>
    <x v="573"/>
    <x v="7"/>
    <n v="145"/>
    <x v="0"/>
  </r>
  <r>
    <x v="801"/>
    <x v="7"/>
    <n v="110"/>
    <x v="0"/>
  </r>
  <r>
    <x v="970"/>
    <x v="56"/>
    <n v="1429"/>
    <x v="0"/>
  </r>
  <r>
    <x v="904"/>
    <x v="88"/>
    <n v="123"/>
    <x v="0"/>
  </r>
  <r>
    <x v="864"/>
    <x v="2"/>
    <n v="915"/>
    <x v="1"/>
  </r>
  <r>
    <x v="294"/>
    <x v="73"/>
    <n v="419"/>
    <x v="0"/>
  </r>
  <r>
    <x v="814"/>
    <x v="12"/>
    <n v="188"/>
    <x v="0"/>
  </r>
  <r>
    <x v="316"/>
    <x v="24"/>
    <n v="1141"/>
    <x v="0"/>
  </r>
  <r>
    <x v="163"/>
    <x v="108"/>
    <n v="1006"/>
    <x v="0"/>
  </r>
  <r>
    <x v="714"/>
    <x v="62"/>
    <n v="2458"/>
    <x v="1"/>
  </r>
  <r>
    <x v="879"/>
    <x v="73"/>
    <n v="503"/>
    <x v="0"/>
  </r>
  <r>
    <x v="348"/>
    <x v="27"/>
    <n v="139"/>
    <x v="0"/>
  </r>
  <r>
    <x v="892"/>
    <x v="42"/>
    <n v="1203"/>
    <x v="0"/>
  </r>
  <r>
    <x v="552"/>
    <x v="9"/>
    <n v="2442"/>
    <x v="0"/>
  </r>
  <r>
    <x v="737"/>
    <x v="12"/>
    <n v="148"/>
    <x v="0"/>
  </r>
  <r>
    <x v="999"/>
    <x v="15"/>
    <n v="1115"/>
    <x v="0"/>
  </r>
  <r>
    <x v="101"/>
    <x v="26"/>
    <n v="136"/>
    <x v="0"/>
  </r>
  <r>
    <x v="781"/>
    <x v="24"/>
    <n v="763"/>
    <x v="0"/>
  </r>
  <r>
    <x v="448"/>
    <x v="4"/>
    <n v="5765"/>
    <x v="0"/>
  </r>
  <r>
    <x v="297"/>
    <x v="23"/>
    <n v="243"/>
    <x v="0"/>
  </r>
  <r>
    <x v="408"/>
    <x v="62"/>
    <n v="8037"/>
    <x v="1"/>
  </r>
  <r>
    <x v="1069"/>
    <x v="18"/>
    <n v="446"/>
    <x v="1"/>
  </r>
  <r>
    <x v="223"/>
    <x v="92"/>
    <n v="306"/>
    <x v="0"/>
  </r>
  <r>
    <x v="1113"/>
    <x v="7"/>
    <n v="8640"/>
    <x v="0"/>
  </r>
  <r>
    <x v="688"/>
    <x v="4"/>
    <n v="13409"/>
    <x v="0"/>
  </r>
  <r>
    <x v="699"/>
    <x v="66"/>
    <n v="98"/>
    <x v="0"/>
  </r>
  <r>
    <x v="833"/>
    <x v="71"/>
    <n v="1378"/>
    <x v="3"/>
  </r>
  <r>
    <x v="311"/>
    <x v="7"/>
    <n v="361"/>
    <x v="0"/>
  </r>
  <r>
    <x v="3"/>
    <x v="96"/>
    <n v="360"/>
    <x v="0"/>
  </r>
  <r>
    <x v="60"/>
    <x v="37"/>
    <n v="756"/>
    <x v="0"/>
  </r>
  <r>
    <x v="440"/>
    <x v="37"/>
    <n v="232"/>
    <x v="0"/>
  </r>
  <r>
    <x v="176"/>
    <x v="23"/>
    <n v="166"/>
    <x v="0"/>
  </r>
  <r>
    <x v="866"/>
    <x v="9"/>
    <n v="483"/>
    <x v="0"/>
  </r>
  <r>
    <x v="294"/>
    <x v="66"/>
    <n v="452"/>
    <x v="0"/>
  </r>
  <r>
    <x v="557"/>
    <x v="7"/>
    <n v="1011"/>
    <x v="0"/>
  </r>
  <r>
    <x v="960"/>
    <x v="92"/>
    <n v="123"/>
    <x v="0"/>
  </r>
  <r>
    <x v="945"/>
    <x v="14"/>
    <n v="1"/>
    <x v="1"/>
  </r>
  <r>
    <x v="668"/>
    <x v="4"/>
    <n v="247"/>
    <x v="0"/>
  </r>
  <r>
    <x v="106"/>
    <x v="12"/>
    <n v="812"/>
    <x v="0"/>
  </r>
  <r>
    <x v="1039"/>
    <x v="37"/>
    <n v="50"/>
    <x v="0"/>
  </r>
  <r>
    <x v="1046"/>
    <x v="64"/>
    <n v="347"/>
    <x v="4"/>
  </r>
  <r>
    <x v="826"/>
    <x v="7"/>
    <n v="131"/>
    <x v="0"/>
  </r>
  <r>
    <x v="241"/>
    <x v="17"/>
    <n v="183"/>
    <x v="0"/>
  </r>
  <r>
    <x v="378"/>
    <x v="64"/>
    <n v="9574"/>
    <x v="4"/>
  </r>
  <r>
    <x v="42"/>
    <x v="88"/>
    <n v="137"/>
    <x v="0"/>
  </r>
  <r>
    <x v="960"/>
    <x v="26"/>
    <n v="78"/>
    <x v="0"/>
  </r>
  <r>
    <x v="697"/>
    <x v="41"/>
    <n v="31"/>
    <x v="0"/>
  </r>
  <r>
    <x v="710"/>
    <x v="31"/>
    <n v="393"/>
    <x v="0"/>
  </r>
  <r>
    <x v="16"/>
    <x v="22"/>
    <n v="422"/>
    <x v="0"/>
  </r>
  <r>
    <x v="674"/>
    <x v="15"/>
    <n v="274"/>
    <x v="0"/>
  </r>
  <r>
    <x v="579"/>
    <x v="8"/>
    <n v="463"/>
    <x v="0"/>
  </r>
  <r>
    <x v="98"/>
    <x v="37"/>
    <n v="190"/>
    <x v="0"/>
  </r>
  <r>
    <x v="801"/>
    <x v="54"/>
    <n v="3613"/>
    <x v="4"/>
  </r>
  <r>
    <x v="614"/>
    <x v="7"/>
    <n v="372"/>
    <x v="0"/>
  </r>
  <r>
    <x v="966"/>
    <x v="15"/>
    <n v="572"/>
    <x v="0"/>
  </r>
  <r>
    <x v="592"/>
    <x v="24"/>
    <n v="108"/>
    <x v="0"/>
  </r>
  <r>
    <x v="402"/>
    <x v="26"/>
    <n v="3048"/>
    <x v="0"/>
  </r>
  <r>
    <x v="861"/>
    <x v="61"/>
    <n v="3635"/>
    <x v="2"/>
  </r>
  <r>
    <x v="288"/>
    <x v="116"/>
    <n v="182"/>
    <x v="0"/>
  </r>
  <r>
    <x v="1188"/>
    <x v="34"/>
    <n v="1715"/>
    <x v="3"/>
  </r>
  <r>
    <x v="993"/>
    <x v="22"/>
    <n v="170"/>
    <x v="0"/>
  </r>
  <r>
    <x v="868"/>
    <x v="37"/>
    <n v="172"/>
    <x v="0"/>
  </r>
  <r>
    <x v="1036"/>
    <x v="14"/>
    <n v="59"/>
    <x v="1"/>
  </r>
  <r>
    <x v="776"/>
    <x v="3"/>
    <n v="840"/>
    <x v="0"/>
  </r>
  <r>
    <x v="492"/>
    <x v="0"/>
    <n v="5400"/>
    <x v="0"/>
  </r>
  <r>
    <x v="352"/>
    <x v="26"/>
    <n v="85"/>
    <x v="0"/>
  </r>
  <r>
    <x v="255"/>
    <x v="63"/>
    <n v="286"/>
    <x v="0"/>
  </r>
  <r>
    <x v="801"/>
    <x v="14"/>
    <n v="17"/>
    <x v="1"/>
  </r>
  <r>
    <x v="652"/>
    <x v="61"/>
    <n v="5050"/>
    <x v="2"/>
  </r>
  <r>
    <x v="144"/>
    <x v="0"/>
    <n v="342"/>
    <x v="0"/>
  </r>
  <r>
    <x v="506"/>
    <x v="77"/>
    <n v="3951"/>
    <x v="2"/>
  </r>
  <r>
    <x v="26"/>
    <x v="41"/>
    <n v="36"/>
    <x v="0"/>
  </r>
  <r>
    <x v="332"/>
    <x v="15"/>
    <n v="996"/>
    <x v="0"/>
  </r>
  <r>
    <x v="715"/>
    <x v="18"/>
    <n v="93"/>
    <x v="1"/>
  </r>
  <r>
    <x v="336"/>
    <x v="17"/>
    <n v="92"/>
    <x v="0"/>
  </r>
  <r>
    <x v="493"/>
    <x v="24"/>
    <n v="951"/>
    <x v="0"/>
  </r>
  <r>
    <x v="287"/>
    <x v="48"/>
    <n v="227"/>
    <x v="0"/>
  </r>
  <r>
    <x v="377"/>
    <x v="92"/>
    <n v="500"/>
    <x v="0"/>
  </r>
  <r>
    <x v="364"/>
    <x v="78"/>
    <n v="176"/>
    <x v="0"/>
  </r>
  <r>
    <x v="402"/>
    <x v="45"/>
    <n v="10286"/>
    <x v="0"/>
  </r>
  <r>
    <x v="104"/>
    <x v="15"/>
    <n v="599"/>
    <x v="0"/>
  </r>
  <r>
    <x v="727"/>
    <x v="56"/>
    <n v="595"/>
    <x v="0"/>
  </r>
  <r>
    <x v="835"/>
    <x v="16"/>
    <n v="1029"/>
    <x v="0"/>
  </r>
  <r>
    <x v="984"/>
    <x v="32"/>
    <n v="32"/>
    <x v="1"/>
  </r>
  <r>
    <x v="356"/>
    <x v="41"/>
    <n v="911"/>
    <x v="0"/>
  </r>
  <r>
    <x v="474"/>
    <x v="17"/>
    <n v="960"/>
    <x v="0"/>
  </r>
  <r>
    <x v="625"/>
    <x v="17"/>
    <n v="656"/>
    <x v="0"/>
  </r>
  <r>
    <x v="546"/>
    <x v="63"/>
    <n v="1552"/>
    <x v="0"/>
  </r>
  <r>
    <x v="541"/>
    <x v="48"/>
    <n v="176"/>
    <x v="0"/>
  </r>
  <r>
    <x v="1005"/>
    <x v="16"/>
    <n v="503"/>
    <x v="0"/>
  </r>
  <r>
    <x v="689"/>
    <x v="34"/>
    <n v="19552"/>
    <x v="3"/>
  </r>
  <r>
    <x v="1076"/>
    <x v="20"/>
    <n v="4558"/>
    <x v="2"/>
  </r>
  <r>
    <x v="25"/>
    <x v="41"/>
    <n v="461"/>
    <x v="0"/>
  </r>
  <r>
    <x v="567"/>
    <x v="33"/>
    <n v="55"/>
    <x v="0"/>
  </r>
  <r>
    <x v="567"/>
    <x v="58"/>
    <n v="112"/>
    <x v="1"/>
  </r>
  <r>
    <x v="626"/>
    <x v="22"/>
    <n v="263"/>
    <x v="0"/>
  </r>
  <r>
    <x v="174"/>
    <x v="11"/>
    <n v="42"/>
    <x v="0"/>
  </r>
  <r>
    <x v="579"/>
    <x v="31"/>
    <n v="1235"/>
    <x v="0"/>
  </r>
  <r>
    <x v="493"/>
    <x v="1"/>
    <n v="101"/>
    <x v="0"/>
  </r>
  <r>
    <x v="382"/>
    <x v="41"/>
    <n v="623"/>
    <x v="0"/>
  </r>
  <r>
    <x v="732"/>
    <x v="93"/>
    <n v="1888"/>
    <x v="3"/>
  </r>
  <r>
    <x v="288"/>
    <x v="4"/>
    <n v="613"/>
    <x v="0"/>
  </r>
  <r>
    <x v="313"/>
    <x v="22"/>
    <n v="608"/>
    <x v="0"/>
  </r>
  <r>
    <x v="804"/>
    <x v="55"/>
    <n v="889"/>
    <x v="2"/>
  </r>
  <r>
    <x v="307"/>
    <x v="25"/>
    <n v="308"/>
    <x v="0"/>
  </r>
  <r>
    <x v="559"/>
    <x v="20"/>
    <n v="509"/>
    <x v="2"/>
  </r>
  <r>
    <x v="141"/>
    <x v="71"/>
    <n v="1281"/>
    <x v="3"/>
  </r>
  <r>
    <x v="773"/>
    <x v="14"/>
    <n v="1011"/>
    <x v="1"/>
  </r>
  <r>
    <x v="864"/>
    <x v="107"/>
    <n v="275"/>
    <x v="0"/>
  </r>
  <r>
    <x v="153"/>
    <x v="23"/>
    <n v="3359"/>
    <x v="0"/>
  </r>
  <r>
    <x v="1197"/>
    <x v="34"/>
    <n v="9188"/>
    <x v="3"/>
  </r>
  <r>
    <x v="169"/>
    <x v="78"/>
    <n v="440"/>
    <x v="0"/>
  </r>
  <r>
    <x v="890"/>
    <x v="66"/>
    <n v="81"/>
    <x v="0"/>
  </r>
  <r>
    <x v="726"/>
    <x v="84"/>
    <n v="7675"/>
    <x v="4"/>
  </r>
  <r>
    <x v="375"/>
    <x v="68"/>
    <n v="529"/>
    <x v="0"/>
  </r>
  <r>
    <x v="73"/>
    <x v="87"/>
    <n v="1386"/>
    <x v="0"/>
  </r>
  <r>
    <x v="958"/>
    <x v="34"/>
    <n v="1849"/>
    <x v="3"/>
  </r>
  <r>
    <x v="764"/>
    <x v="4"/>
    <n v="2143"/>
    <x v="0"/>
  </r>
  <r>
    <x v="67"/>
    <x v="13"/>
    <n v="6849"/>
    <x v="0"/>
  </r>
  <r>
    <x v="254"/>
    <x v="112"/>
    <n v="57"/>
    <x v="0"/>
  </r>
  <r>
    <x v="392"/>
    <x v="5"/>
    <n v="916"/>
    <x v="2"/>
  </r>
  <r>
    <x v="420"/>
    <x v="27"/>
    <n v="762"/>
    <x v="0"/>
  </r>
  <r>
    <x v="200"/>
    <x v="34"/>
    <n v="1166"/>
    <x v="3"/>
  </r>
  <r>
    <x v="178"/>
    <x v="4"/>
    <n v="17145"/>
    <x v="0"/>
  </r>
  <r>
    <x v="901"/>
    <x v="14"/>
    <n v="568"/>
    <x v="1"/>
  </r>
  <r>
    <x v="250"/>
    <x v="4"/>
    <n v="1413"/>
    <x v="0"/>
  </r>
  <r>
    <x v="1006"/>
    <x v="49"/>
    <n v="1913"/>
    <x v="3"/>
  </r>
  <r>
    <x v="814"/>
    <x v="15"/>
    <n v="389"/>
    <x v="0"/>
  </r>
  <r>
    <x v="1063"/>
    <x v="7"/>
    <n v="663"/>
    <x v="0"/>
  </r>
  <r>
    <x v="791"/>
    <x v="34"/>
    <n v="2229"/>
    <x v="3"/>
  </r>
  <r>
    <x v="710"/>
    <x v="26"/>
    <n v="971"/>
    <x v="0"/>
  </r>
  <r>
    <x v="592"/>
    <x v="34"/>
    <n v="20143"/>
    <x v="3"/>
  </r>
  <r>
    <x v="575"/>
    <x v="66"/>
    <n v="118"/>
    <x v="0"/>
  </r>
  <r>
    <x v="315"/>
    <x v="2"/>
    <n v="209"/>
    <x v="1"/>
  </r>
  <r>
    <x v="973"/>
    <x v="44"/>
    <n v="212"/>
    <x v="0"/>
  </r>
  <r>
    <x v="168"/>
    <x v="22"/>
    <n v="872"/>
    <x v="0"/>
  </r>
  <r>
    <x v="979"/>
    <x v="27"/>
    <n v="1350"/>
    <x v="0"/>
  </r>
  <r>
    <x v="581"/>
    <x v="73"/>
    <n v="75"/>
    <x v="0"/>
  </r>
  <r>
    <x v="888"/>
    <x v="43"/>
    <n v="663"/>
    <x v="2"/>
  </r>
  <r>
    <x v="1115"/>
    <x v="32"/>
    <n v="999"/>
    <x v="1"/>
  </r>
  <r>
    <x v="745"/>
    <x v="28"/>
    <n v="316"/>
    <x v="0"/>
  </r>
  <r>
    <x v="828"/>
    <x v="17"/>
    <n v="308"/>
    <x v="0"/>
  </r>
  <r>
    <x v="495"/>
    <x v="22"/>
    <n v="1799"/>
    <x v="0"/>
  </r>
  <r>
    <x v="861"/>
    <x v="43"/>
    <n v="527"/>
    <x v="2"/>
  </r>
  <r>
    <x v="394"/>
    <x v="48"/>
    <n v="1098"/>
    <x v="0"/>
  </r>
  <r>
    <x v="245"/>
    <x v="0"/>
    <n v="78"/>
    <x v="0"/>
  </r>
  <r>
    <x v="192"/>
    <x v="32"/>
    <n v="1543"/>
    <x v="1"/>
  </r>
  <r>
    <x v="237"/>
    <x v="32"/>
    <n v="687"/>
    <x v="1"/>
  </r>
  <r>
    <x v="902"/>
    <x v="8"/>
    <n v="385"/>
    <x v="0"/>
  </r>
  <r>
    <x v="537"/>
    <x v="112"/>
    <n v="193"/>
    <x v="0"/>
  </r>
  <r>
    <x v="903"/>
    <x v="12"/>
    <n v="87"/>
    <x v="0"/>
  </r>
  <r>
    <x v="697"/>
    <x v="4"/>
    <n v="420"/>
    <x v="0"/>
  </r>
  <r>
    <x v="881"/>
    <x v="0"/>
    <n v="818"/>
    <x v="0"/>
  </r>
  <r>
    <x v="449"/>
    <x v="34"/>
    <n v="2366"/>
    <x v="3"/>
  </r>
  <r>
    <x v="685"/>
    <x v="14"/>
    <n v="507"/>
    <x v="1"/>
  </r>
  <r>
    <x v="30"/>
    <x v="38"/>
    <n v="247"/>
    <x v="0"/>
  </r>
  <r>
    <x v="1007"/>
    <x v="27"/>
    <n v="1039"/>
    <x v="0"/>
  </r>
  <r>
    <x v="102"/>
    <x v="26"/>
    <n v="132"/>
    <x v="0"/>
  </r>
  <r>
    <x v="235"/>
    <x v="98"/>
    <n v="161"/>
    <x v="0"/>
  </r>
  <r>
    <x v="526"/>
    <x v="47"/>
    <n v="5807"/>
    <x v="0"/>
  </r>
  <r>
    <x v="183"/>
    <x v="4"/>
    <n v="99"/>
    <x v="0"/>
  </r>
  <r>
    <x v="172"/>
    <x v="26"/>
    <n v="403"/>
    <x v="0"/>
  </r>
  <r>
    <x v="328"/>
    <x v="7"/>
    <n v="622"/>
    <x v="0"/>
  </r>
  <r>
    <x v="776"/>
    <x v="42"/>
    <n v="132"/>
    <x v="0"/>
  </r>
  <r>
    <x v="851"/>
    <x v="97"/>
    <n v="1672"/>
    <x v="4"/>
  </r>
  <r>
    <x v="848"/>
    <x v="126"/>
    <n v="480"/>
    <x v="0"/>
  </r>
  <r>
    <x v="526"/>
    <x v="49"/>
    <n v="1338"/>
    <x v="3"/>
  </r>
  <r>
    <x v="175"/>
    <x v="31"/>
    <n v="32"/>
    <x v="0"/>
  </r>
  <r>
    <x v="1106"/>
    <x v="15"/>
    <n v="340"/>
    <x v="0"/>
  </r>
  <r>
    <x v="182"/>
    <x v="50"/>
    <n v="544"/>
    <x v="0"/>
  </r>
  <r>
    <x v="473"/>
    <x v="1"/>
    <n v="1525"/>
    <x v="0"/>
  </r>
  <r>
    <x v="995"/>
    <x v="37"/>
    <n v="796"/>
    <x v="0"/>
  </r>
  <r>
    <x v="628"/>
    <x v="37"/>
    <n v="755"/>
    <x v="0"/>
  </r>
  <r>
    <x v="94"/>
    <x v="27"/>
    <n v="3298"/>
    <x v="0"/>
  </r>
  <r>
    <x v="984"/>
    <x v="15"/>
    <n v="652"/>
    <x v="0"/>
  </r>
  <r>
    <x v="27"/>
    <x v="14"/>
    <n v="594"/>
    <x v="1"/>
  </r>
  <r>
    <x v="882"/>
    <x v="11"/>
    <n v="31"/>
    <x v="0"/>
  </r>
  <r>
    <x v="736"/>
    <x v="61"/>
    <n v="777"/>
    <x v="2"/>
  </r>
  <r>
    <x v="264"/>
    <x v="34"/>
    <n v="477"/>
    <x v="3"/>
  </r>
  <r>
    <x v="615"/>
    <x v="66"/>
    <n v="58"/>
    <x v="0"/>
  </r>
  <r>
    <x v="81"/>
    <x v="41"/>
    <n v="412"/>
    <x v="0"/>
  </r>
  <r>
    <x v="687"/>
    <x v="70"/>
    <n v="421"/>
    <x v="2"/>
  </r>
  <r>
    <x v="928"/>
    <x v="17"/>
    <n v="190"/>
    <x v="0"/>
  </r>
  <r>
    <x v="483"/>
    <x v="9"/>
    <n v="41"/>
    <x v="0"/>
  </r>
  <r>
    <x v="510"/>
    <x v="4"/>
    <n v="116"/>
    <x v="0"/>
  </r>
  <r>
    <x v="200"/>
    <x v="18"/>
    <n v="1705"/>
    <x v="1"/>
  </r>
  <r>
    <x v="741"/>
    <x v="24"/>
    <n v="735"/>
    <x v="0"/>
  </r>
  <r>
    <x v="119"/>
    <x v="4"/>
    <n v="543"/>
    <x v="0"/>
  </r>
  <r>
    <x v="10"/>
    <x v="76"/>
    <n v="486"/>
    <x v="4"/>
  </r>
  <r>
    <x v="218"/>
    <x v="61"/>
    <n v="2236"/>
    <x v="2"/>
  </r>
  <r>
    <x v="736"/>
    <x v="92"/>
    <n v="110"/>
    <x v="0"/>
  </r>
  <r>
    <x v="217"/>
    <x v="80"/>
    <n v="542"/>
    <x v="0"/>
  </r>
  <r>
    <x v="645"/>
    <x v="4"/>
    <n v="1331"/>
    <x v="0"/>
  </r>
  <r>
    <x v="592"/>
    <x v="36"/>
    <n v="138"/>
    <x v="0"/>
  </r>
  <r>
    <x v="841"/>
    <x v="22"/>
    <n v="769"/>
    <x v="0"/>
  </r>
  <r>
    <x v="28"/>
    <x v="11"/>
    <n v="1054"/>
    <x v="0"/>
  </r>
  <r>
    <x v="307"/>
    <x v="44"/>
    <n v="293"/>
    <x v="0"/>
  </r>
  <r>
    <x v="949"/>
    <x v="0"/>
    <n v="642"/>
    <x v="0"/>
  </r>
  <r>
    <x v="1013"/>
    <x v="24"/>
    <n v="470"/>
    <x v="0"/>
  </r>
  <r>
    <x v="752"/>
    <x v="8"/>
    <n v="243"/>
    <x v="0"/>
  </r>
  <r>
    <x v="483"/>
    <x v="41"/>
    <n v="7489"/>
    <x v="0"/>
  </r>
  <r>
    <x v="362"/>
    <x v="2"/>
    <n v="128"/>
    <x v="1"/>
  </r>
  <r>
    <x v="648"/>
    <x v="87"/>
    <n v="2533"/>
    <x v="0"/>
  </r>
  <r>
    <x v="601"/>
    <x v="44"/>
    <n v="43"/>
    <x v="0"/>
  </r>
  <r>
    <x v="809"/>
    <x v="47"/>
    <n v="1558"/>
    <x v="0"/>
  </r>
  <r>
    <x v="994"/>
    <x v="21"/>
    <n v="4686"/>
    <x v="0"/>
  </r>
  <r>
    <x v="638"/>
    <x v="9"/>
    <n v="443"/>
    <x v="0"/>
  </r>
  <r>
    <x v="668"/>
    <x v="26"/>
    <n v="398"/>
    <x v="0"/>
  </r>
  <r>
    <x v="136"/>
    <x v="27"/>
    <n v="22166"/>
    <x v="0"/>
  </r>
  <r>
    <x v="591"/>
    <x v="10"/>
    <n v="3738"/>
    <x v="3"/>
  </r>
  <r>
    <x v="393"/>
    <x v="50"/>
    <n v="286"/>
    <x v="0"/>
  </r>
  <r>
    <x v="436"/>
    <x v="9"/>
    <n v="1134"/>
    <x v="0"/>
  </r>
  <r>
    <x v="1107"/>
    <x v="28"/>
    <n v="1059"/>
    <x v="0"/>
  </r>
  <r>
    <x v="359"/>
    <x v="42"/>
    <n v="3026"/>
    <x v="0"/>
  </r>
  <r>
    <x v="176"/>
    <x v="7"/>
    <n v="4265"/>
    <x v="0"/>
  </r>
  <r>
    <x v="488"/>
    <x v="31"/>
    <n v="3494"/>
    <x v="0"/>
  </r>
  <r>
    <x v="792"/>
    <x v="15"/>
    <n v="312"/>
    <x v="0"/>
  </r>
  <r>
    <x v="100"/>
    <x v="23"/>
    <n v="2112"/>
    <x v="0"/>
  </r>
  <r>
    <x v="849"/>
    <x v="14"/>
    <n v="348"/>
    <x v="1"/>
  </r>
  <r>
    <x v="684"/>
    <x v="0"/>
    <n v="240"/>
    <x v="0"/>
  </r>
  <r>
    <x v="202"/>
    <x v="11"/>
    <n v="48"/>
    <x v="0"/>
  </r>
  <r>
    <x v="1229"/>
    <x v="37"/>
    <n v="170"/>
    <x v="0"/>
  </r>
  <r>
    <x v="225"/>
    <x v="4"/>
    <n v="200"/>
    <x v="0"/>
  </r>
  <r>
    <x v="100"/>
    <x v="32"/>
    <n v="320"/>
    <x v="1"/>
  </r>
  <r>
    <x v="1103"/>
    <x v="15"/>
    <n v="9723"/>
    <x v="0"/>
  </r>
  <r>
    <x v="917"/>
    <x v="55"/>
    <n v="1479"/>
    <x v="2"/>
  </r>
  <r>
    <x v="667"/>
    <x v="32"/>
    <n v="244"/>
    <x v="1"/>
  </r>
  <r>
    <x v="983"/>
    <x v="76"/>
    <n v="278"/>
    <x v="4"/>
  </r>
  <r>
    <x v="513"/>
    <x v="119"/>
    <n v="1036"/>
    <x v="0"/>
  </r>
  <r>
    <x v="302"/>
    <x v="99"/>
    <n v="73"/>
    <x v="0"/>
  </r>
  <r>
    <x v="226"/>
    <x v="53"/>
    <n v="776"/>
    <x v="1"/>
  </r>
  <r>
    <x v="508"/>
    <x v="15"/>
    <n v="2449"/>
    <x v="0"/>
  </r>
  <r>
    <x v="644"/>
    <x v="90"/>
    <n v="1713"/>
    <x v="0"/>
  </r>
  <r>
    <x v="898"/>
    <x v="49"/>
    <n v="2443"/>
    <x v="3"/>
  </r>
  <r>
    <x v="309"/>
    <x v="70"/>
    <n v="361"/>
    <x v="2"/>
  </r>
  <r>
    <x v="369"/>
    <x v="14"/>
    <n v="98"/>
    <x v="1"/>
  </r>
  <r>
    <x v="193"/>
    <x v="32"/>
    <n v="3287"/>
    <x v="1"/>
  </r>
  <r>
    <x v="111"/>
    <x v="35"/>
    <n v="482"/>
    <x v="0"/>
  </r>
  <r>
    <x v="696"/>
    <x v="37"/>
    <n v="298"/>
    <x v="0"/>
  </r>
  <r>
    <x v="333"/>
    <x v="15"/>
    <n v="74"/>
    <x v="0"/>
  </r>
  <r>
    <x v="641"/>
    <x v="7"/>
    <n v="48"/>
    <x v="0"/>
  </r>
  <r>
    <x v="589"/>
    <x v="30"/>
    <n v="1007"/>
    <x v="0"/>
  </r>
  <r>
    <x v="582"/>
    <x v="0"/>
    <n v="518"/>
    <x v="0"/>
  </r>
  <r>
    <x v="255"/>
    <x v="2"/>
    <n v="4058"/>
    <x v="1"/>
  </r>
  <r>
    <x v="587"/>
    <x v="26"/>
    <n v="1193"/>
    <x v="0"/>
  </r>
  <r>
    <x v="301"/>
    <x v="51"/>
    <n v="188"/>
    <x v="0"/>
  </r>
  <r>
    <x v="190"/>
    <x v="54"/>
    <n v="8396"/>
    <x v="4"/>
  </r>
  <r>
    <x v="696"/>
    <x v="60"/>
    <n v="72"/>
    <x v="0"/>
  </r>
  <r>
    <x v="340"/>
    <x v="16"/>
    <n v="167"/>
    <x v="0"/>
  </r>
  <r>
    <x v="1212"/>
    <x v="10"/>
    <n v="7715"/>
    <x v="3"/>
  </r>
  <r>
    <x v="739"/>
    <x v="41"/>
    <n v="127"/>
    <x v="0"/>
  </r>
  <r>
    <x v="275"/>
    <x v="27"/>
    <n v="654"/>
    <x v="0"/>
  </r>
  <r>
    <x v="117"/>
    <x v="0"/>
    <n v="229"/>
    <x v="0"/>
  </r>
  <r>
    <x v="797"/>
    <x v="26"/>
    <n v="3178"/>
    <x v="0"/>
  </r>
  <r>
    <x v="211"/>
    <x v="95"/>
    <n v="794"/>
    <x v="0"/>
  </r>
  <r>
    <x v="382"/>
    <x v="109"/>
    <n v="54"/>
    <x v="0"/>
  </r>
  <r>
    <x v="339"/>
    <x v="26"/>
    <n v="4456"/>
    <x v="0"/>
  </r>
  <r>
    <x v="633"/>
    <x v="32"/>
    <n v="1481"/>
    <x v="1"/>
  </r>
  <r>
    <x v="178"/>
    <x v="49"/>
    <n v="1273"/>
    <x v="3"/>
  </r>
  <r>
    <x v="732"/>
    <x v="50"/>
    <n v="5677"/>
    <x v="0"/>
  </r>
  <r>
    <x v="1121"/>
    <x v="22"/>
    <n v="465"/>
    <x v="0"/>
  </r>
  <r>
    <x v="777"/>
    <x v="36"/>
    <n v="3698"/>
    <x v="0"/>
  </r>
  <r>
    <x v="164"/>
    <x v="14"/>
    <n v="52"/>
    <x v="1"/>
  </r>
  <r>
    <x v="992"/>
    <x v="12"/>
    <n v="1025"/>
    <x v="0"/>
  </r>
  <r>
    <x v="252"/>
    <x v="92"/>
    <n v="499"/>
    <x v="0"/>
  </r>
  <r>
    <x v="696"/>
    <x v="7"/>
    <n v="172"/>
    <x v="0"/>
  </r>
  <r>
    <x v="283"/>
    <x v="2"/>
    <n v="71"/>
    <x v="1"/>
  </r>
  <r>
    <x v="1217"/>
    <x v="20"/>
    <n v="568"/>
    <x v="2"/>
  </r>
  <r>
    <x v="437"/>
    <x v="76"/>
    <n v="1140"/>
    <x v="4"/>
  </r>
  <r>
    <x v="91"/>
    <x v="55"/>
    <n v="1136"/>
    <x v="2"/>
  </r>
  <r>
    <x v="1080"/>
    <x v="32"/>
    <n v="3206"/>
    <x v="1"/>
  </r>
  <r>
    <x v="968"/>
    <x v="14"/>
    <n v="346"/>
    <x v="1"/>
  </r>
  <r>
    <x v="848"/>
    <x v="27"/>
    <n v="3833"/>
    <x v="0"/>
  </r>
  <r>
    <x v="541"/>
    <x v="92"/>
    <n v="97"/>
    <x v="0"/>
  </r>
  <r>
    <x v="603"/>
    <x v="24"/>
    <n v="141"/>
    <x v="0"/>
  </r>
  <r>
    <x v="684"/>
    <x v="9"/>
    <n v="719"/>
    <x v="0"/>
  </r>
  <r>
    <x v="1162"/>
    <x v="36"/>
    <n v="203"/>
    <x v="0"/>
  </r>
  <r>
    <x v="733"/>
    <x v="15"/>
    <n v="3187"/>
    <x v="0"/>
  </r>
  <r>
    <x v="920"/>
    <x v="34"/>
    <n v="8606"/>
    <x v="3"/>
  </r>
  <r>
    <x v="22"/>
    <x v="29"/>
    <n v="2402"/>
    <x v="0"/>
  </r>
  <r>
    <x v="218"/>
    <x v="118"/>
    <n v="529"/>
    <x v="2"/>
  </r>
  <r>
    <x v="35"/>
    <x v="62"/>
    <n v="1381"/>
    <x v="1"/>
  </r>
  <r>
    <x v="154"/>
    <x v="63"/>
    <n v="1570"/>
    <x v="0"/>
  </r>
  <r>
    <x v="132"/>
    <x v="7"/>
    <n v="26"/>
    <x v="0"/>
  </r>
  <r>
    <x v="613"/>
    <x v="44"/>
    <n v="172"/>
    <x v="0"/>
  </r>
  <r>
    <x v="629"/>
    <x v="49"/>
    <n v="15600"/>
    <x v="3"/>
  </r>
  <r>
    <x v="516"/>
    <x v="57"/>
    <n v="4691"/>
    <x v="0"/>
  </r>
  <r>
    <x v="177"/>
    <x v="12"/>
    <n v="3639"/>
    <x v="0"/>
  </r>
  <r>
    <x v="192"/>
    <x v="59"/>
    <n v="990"/>
    <x v="5"/>
  </r>
  <r>
    <x v="263"/>
    <x v="44"/>
    <n v="280"/>
    <x v="0"/>
  </r>
  <r>
    <x v="176"/>
    <x v="7"/>
    <n v="435"/>
    <x v="0"/>
  </r>
  <r>
    <x v="873"/>
    <x v="4"/>
    <n v="1898"/>
    <x v="0"/>
  </r>
  <r>
    <x v="733"/>
    <x v="9"/>
    <n v="484"/>
    <x v="0"/>
  </r>
  <r>
    <x v="73"/>
    <x v="95"/>
    <n v="700"/>
    <x v="0"/>
  </r>
  <r>
    <x v="1016"/>
    <x v="11"/>
    <n v="48"/>
    <x v="0"/>
  </r>
  <r>
    <x v="1000"/>
    <x v="29"/>
    <n v="2194"/>
    <x v="0"/>
  </r>
  <r>
    <x v="372"/>
    <x v="7"/>
    <n v="101"/>
    <x v="0"/>
  </r>
  <r>
    <x v="297"/>
    <x v="7"/>
    <n v="101"/>
    <x v="0"/>
  </r>
  <r>
    <x v="1036"/>
    <x v="3"/>
    <n v="261"/>
    <x v="0"/>
  </r>
  <r>
    <x v="804"/>
    <x v="73"/>
    <n v="45"/>
    <x v="0"/>
  </r>
  <r>
    <x v="656"/>
    <x v="36"/>
    <n v="485"/>
    <x v="0"/>
  </r>
  <r>
    <x v="266"/>
    <x v="37"/>
    <n v="296"/>
    <x v="0"/>
  </r>
  <r>
    <x v="1008"/>
    <x v="102"/>
    <n v="526"/>
    <x v="0"/>
  </r>
  <r>
    <x v="214"/>
    <x v="36"/>
    <n v="170"/>
    <x v="0"/>
  </r>
  <r>
    <x v="569"/>
    <x v="7"/>
    <n v="84"/>
    <x v="0"/>
  </r>
  <r>
    <x v="784"/>
    <x v="9"/>
    <n v="708"/>
    <x v="0"/>
  </r>
  <r>
    <x v="531"/>
    <x v="18"/>
    <n v="21"/>
    <x v="1"/>
  </r>
  <r>
    <x v="588"/>
    <x v="51"/>
    <n v="203"/>
    <x v="0"/>
  </r>
  <r>
    <x v="845"/>
    <x v="42"/>
    <n v="1955"/>
    <x v="0"/>
  </r>
  <r>
    <x v="807"/>
    <x v="38"/>
    <n v="679"/>
    <x v="0"/>
  </r>
  <r>
    <x v="587"/>
    <x v="48"/>
    <n v="1830"/>
    <x v="0"/>
  </r>
  <r>
    <x v="552"/>
    <x v="24"/>
    <n v="684"/>
    <x v="0"/>
  </r>
  <r>
    <x v="274"/>
    <x v="41"/>
    <n v="606"/>
    <x v="0"/>
  </r>
  <r>
    <x v="837"/>
    <x v="76"/>
    <n v="1488"/>
    <x v="4"/>
  </r>
  <r>
    <x v="879"/>
    <x v="24"/>
    <n v="1884"/>
    <x v="0"/>
  </r>
  <r>
    <x v="965"/>
    <x v="15"/>
    <n v="138"/>
    <x v="0"/>
  </r>
  <r>
    <x v="313"/>
    <x v="42"/>
    <n v="211"/>
    <x v="0"/>
  </r>
  <r>
    <x v="642"/>
    <x v="31"/>
    <n v="108"/>
    <x v="0"/>
  </r>
  <r>
    <x v="185"/>
    <x v="7"/>
    <n v="2148"/>
    <x v="0"/>
  </r>
  <r>
    <x v="234"/>
    <x v="26"/>
    <n v="39"/>
    <x v="0"/>
  </r>
  <r>
    <x v="820"/>
    <x v="20"/>
    <n v="4915"/>
    <x v="2"/>
  </r>
  <r>
    <x v="1004"/>
    <x v="66"/>
    <n v="79"/>
    <x v="0"/>
  </r>
  <r>
    <x v="641"/>
    <x v="59"/>
    <n v="198"/>
    <x v="5"/>
  </r>
  <r>
    <x v="1000"/>
    <x v="34"/>
    <n v="10031"/>
    <x v="3"/>
  </r>
  <r>
    <x v="413"/>
    <x v="14"/>
    <n v="65"/>
    <x v="1"/>
  </r>
  <r>
    <x v="1153"/>
    <x v="49"/>
    <n v="40770"/>
    <x v="3"/>
  </r>
  <r>
    <x v="170"/>
    <x v="27"/>
    <n v="134"/>
    <x v="0"/>
  </r>
  <r>
    <x v="583"/>
    <x v="3"/>
    <n v="429"/>
    <x v="0"/>
  </r>
  <r>
    <x v="581"/>
    <x v="2"/>
    <n v="410"/>
    <x v="1"/>
  </r>
  <r>
    <x v="847"/>
    <x v="0"/>
    <n v="266"/>
    <x v="0"/>
  </r>
  <r>
    <x v="254"/>
    <x v="49"/>
    <n v="1269"/>
    <x v="3"/>
  </r>
  <r>
    <x v="1022"/>
    <x v="0"/>
    <n v="5271"/>
    <x v="0"/>
  </r>
  <r>
    <x v="183"/>
    <x v="34"/>
    <n v="3775"/>
    <x v="3"/>
  </r>
  <r>
    <x v="1099"/>
    <x v="7"/>
    <n v="1634"/>
    <x v="0"/>
  </r>
  <r>
    <x v="415"/>
    <x v="34"/>
    <n v="953"/>
    <x v="3"/>
  </r>
  <r>
    <x v="1116"/>
    <x v="22"/>
    <n v="1049"/>
    <x v="0"/>
  </r>
  <r>
    <x v="661"/>
    <x v="40"/>
    <n v="546"/>
    <x v="1"/>
  </r>
  <r>
    <x v="742"/>
    <x v="95"/>
    <n v="132"/>
    <x v="0"/>
  </r>
  <r>
    <x v="1059"/>
    <x v="22"/>
    <n v="21018"/>
    <x v="0"/>
  </r>
  <r>
    <x v="882"/>
    <x v="49"/>
    <n v="5083"/>
    <x v="3"/>
  </r>
  <r>
    <x v="1075"/>
    <x v="58"/>
    <n v="4750"/>
    <x v="1"/>
  </r>
  <r>
    <x v="311"/>
    <x v="26"/>
    <n v="2147"/>
    <x v="0"/>
  </r>
  <r>
    <x v="81"/>
    <x v="42"/>
    <n v="1086"/>
    <x v="0"/>
  </r>
  <r>
    <x v="343"/>
    <x v="34"/>
    <n v="2331"/>
    <x v="3"/>
  </r>
  <r>
    <x v="516"/>
    <x v="56"/>
    <n v="103"/>
    <x v="0"/>
  </r>
  <r>
    <x v="500"/>
    <x v="30"/>
    <n v="1080"/>
    <x v="0"/>
  </r>
  <r>
    <x v="226"/>
    <x v="7"/>
    <n v="1281"/>
    <x v="0"/>
  </r>
  <r>
    <x v="656"/>
    <x v="7"/>
    <n v="81"/>
    <x v="0"/>
  </r>
  <r>
    <x v="264"/>
    <x v="22"/>
    <n v="5161"/>
    <x v="0"/>
  </r>
  <r>
    <x v="40"/>
    <x v="7"/>
    <n v="892"/>
    <x v="0"/>
  </r>
  <r>
    <x v="190"/>
    <x v="7"/>
    <n v="1071"/>
    <x v="0"/>
  </r>
  <r>
    <x v="512"/>
    <x v="3"/>
    <n v="205"/>
    <x v="0"/>
  </r>
  <r>
    <x v="258"/>
    <x v="9"/>
    <n v="101"/>
    <x v="0"/>
  </r>
  <r>
    <x v="30"/>
    <x v="0"/>
    <n v="256"/>
    <x v="0"/>
  </r>
  <r>
    <x v="213"/>
    <x v="6"/>
    <n v="2122"/>
    <x v="0"/>
  </r>
  <r>
    <x v="546"/>
    <x v="16"/>
    <n v="242"/>
    <x v="0"/>
  </r>
  <r>
    <x v="421"/>
    <x v="15"/>
    <n v="291"/>
    <x v="0"/>
  </r>
  <r>
    <x v="495"/>
    <x v="33"/>
    <n v="64"/>
    <x v="0"/>
  </r>
  <r>
    <x v="1137"/>
    <x v="34"/>
    <n v="5358"/>
    <x v="3"/>
  </r>
  <r>
    <x v="904"/>
    <x v="45"/>
    <n v="609"/>
    <x v="0"/>
  </r>
  <r>
    <x v="975"/>
    <x v="12"/>
    <n v="32"/>
    <x v="0"/>
  </r>
  <r>
    <x v="984"/>
    <x v="16"/>
    <n v="173"/>
    <x v="0"/>
  </r>
  <r>
    <x v="401"/>
    <x v="73"/>
    <n v="459"/>
    <x v="0"/>
  </r>
  <r>
    <x v="199"/>
    <x v="69"/>
    <n v="80715"/>
    <x v="3"/>
  </r>
  <r>
    <x v="915"/>
    <x v="58"/>
    <n v="102"/>
    <x v="1"/>
  </r>
  <r>
    <x v="83"/>
    <x v="4"/>
    <n v="595"/>
    <x v="0"/>
  </r>
  <r>
    <x v="735"/>
    <x v="12"/>
    <n v="91"/>
    <x v="0"/>
  </r>
  <r>
    <x v="774"/>
    <x v="51"/>
    <n v="30"/>
    <x v="0"/>
  </r>
  <r>
    <x v="628"/>
    <x v="15"/>
    <n v="219"/>
    <x v="0"/>
  </r>
  <r>
    <x v="182"/>
    <x v="41"/>
    <n v="183"/>
    <x v="0"/>
  </r>
  <r>
    <x v="985"/>
    <x v="3"/>
    <n v="1043"/>
    <x v="0"/>
  </r>
  <r>
    <x v="609"/>
    <x v="43"/>
    <n v="16075"/>
    <x v="2"/>
  </r>
  <r>
    <x v="294"/>
    <x v="69"/>
    <n v="5175"/>
    <x v="3"/>
  </r>
  <r>
    <x v="129"/>
    <x v="9"/>
    <n v="63"/>
    <x v="0"/>
  </r>
  <r>
    <x v="894"/>
    <x v="22"/>
    <n v="64"/>
    <x v="0"/>
  </r>
  <r>
    <x v="775"/>
    <x v="39"/>
    <n v="14658"/>
    <x v="2"/>
  </r>
  <r>
    <x v="999"/>
    <x v="3"/>
    <n v="264"/>
    <x v="0"/>
  </r>
  <r>
    <x v="1026"/>
    <x v="44"/>
    <n v="264"/>
    <x v="0"/>
  </r>
  <r>
    <x v="342"/>
    <x v="45"/>
    <n v="933"/>
    <x v="0"/>
  </r>
  <r>
    <x v="73"/>
    <x v="9"/>
    <n v="420"/>
    <x v="0"/>
  </r>
  <r>
    <x v="1101"/>
    <x v="26"/>
    <n v="2109"/>
    <x v="0"/>
  </r>
  <r>
    <x v="416"/>
    <x v="50"/>
    <n v="214"/>
    <x v="0"/>
  </r>
  <r>
    <x v="724"/>
    <x v="40"/>
    <n v="1826"/>
    <x v="1"/>
  </r>
  <r>
    <x v="78"/>
    <x v="41"/>
    <n v="231"/>
    <x v="0"/>
  </r>
  <r>
    <x v="395"/>
    <x v="25"/>
    <n v="4412"/>
    <x v="0"/>
  </r>
  <r>
    <x v="363"/>
    <x v="8"/>
    <n v="255"/>
    <x v="0"/>
  </r>
  <r>
    <x v="682"/>
    <x v="55"/>
    <n v="700"/>
    <x v="2"/>
  </r>
  <r>
    <x v="499"/>
    <x v="12"/>
    <n v="2286"/>
    <x v="0"/>
  </r>
  <r>
    <x v="433"/>
    <x v="10"/>
    <n v="3840"/>
    <x v="3"/>
  </r>
  <r>
    <x v="1230"/>
    <x v="34"/>
    <n v="2418"/>
    <x v="3"/>
  </r>
  <r>
    <x v="307"/>
    <x v="43"/>
    <n v="429"/>
    <x v="2"/>
  </r>
  <r>
    <x v="76"/>
    <x v="120"/>
    <n v="308"/>
    <x v="0"/>
  </r>
  <r>
    <x v="1030"/>
    <x v="61"/>
    <n v="1298"/>
    <x v="2"/>
  </r>
  <r>
    <x v="379"/>
    <x v="29"/>
    <n v="630"/>
    <x v="0"/>
  </r>
  <r>
    <x v="852"/>
    <x v="103"/>
    <n v="1470"/>
    <x v="4"/>
  </r>
  <r>
    <x v="1047"/>
    <x v="14"/>
    <n v="97"/>
    <x v="1"/>
  </r>
  <r>
    <x v="605"/>
    <x v="34"/>
    <n v="4213"/>
    <x v="3"/>
  </r>
  <r>
    <x v="892"/>
    <x v="12"/>
    <n v="615"/>
    <x v="0"/>
  </r>
  <r>
    <x v="652"/>
    <x v="55"/>
    <n v="415"/>
    <x v="2"/>
  </r>
  <r>
    <x v="400"/>
    <x v="2"/>
    <n v="476"/>
    <x v="1"/>
  </r>
  <r>
    <x v="446"/>
    <x v="34"/>
    <n v="11778"/>
    <x v="3"/>
  </r>
  <r>
    <x v="970"/>
    <x v="29"/>
    <n v="573"/>
    <x v="0"/>
  </r>
  <r>
    <x v="882"/>
    <x v="2"/>
    <n v="89"/>
    <x v="1"/>
  </r>
  <r>
    <x v="451"/>
    <x v="22"/>
    <n v="914"/>
    <x v="0"/>
  </r>
  <r>
    <x v="370"/>
    <x v="55"/>
    <n v="570"/>
    <x v="2"/>
  </r>
  <r>
    <x v="667"/>
    <x v="107"/>
    <n v="371"/>
    <x v="0"/>
  </r>
  <r>
    <x v="671"/>
    <x v="7"/>
    <n v="198"/>
    <x v="0"/>
  </r>
  <r>
    <x v="559"/>
    <x v="61"/>
    <n v="720"/>
    <x v="2"/>
  </r>
  <r>
    <x v="570"/>
    <x v="12"/>
    <n v="6192"/>
    <x v="0"/>
  </r>
  <r>
    <x v="387"/>
    <x v="14"/>
    <n v="1"/>
    <x v="1"/>
  </r>
  <r>
    <x v="774"/>
    <x v="87"/>
    <n v="665"/>
    <x v="0"/>
  </r>
  <r>
    <x v="1135"/>
    <x v="14"/>
    <n v="446"/>
    <x v="1"/>
  </r>
  <r>
    <x v="398"/>
    <x v="11"/>
    <n v="1399"/>
    <x v="0"/>
  </r>
  <r>
    <x v="967"/>
    <x v="34"/>
    <n v="8056"/>
    <x v="3"/>
  </r>
  <r>
    <x v="307"/>
    <x v="9"/>
    <n v="690"/>
    <x v="0"/>
  </r>
  <r>
    <x v="261"/>
    <x v="41"/>
    <n v="460"/>
    <x v="0"/>
  </r>
  <r>
    <x v="1003"/>
    <x v="94"/>
    <n v="3069"/>
    <x v="2"/>
  </r>
  <r>
    <x v="228"/>
    <x v="2"/>
    <n v="1353"/>
    <x v="1"/>
  </r>
  <r>
    <x v="748"/>
    <x v="4"/>
    <n v="224"/>
    <x v="0"/>
  </r>
  <r>
    <x v="1025"/>
    <x v="54"/>
    <n v="9899"/>
    <x v="4"/>
  </r>
  <r>
    <x v="824"/>
    <x v="63"/>
    <n v="3070"/>
    <x v="0"/>
  </r>
  <r>
    <x v="700"/>
    <x v="65"/>
    <n v="169"/>
    <x v="1"/>
  </r>
  <r>
    <x v="142"/>
    <x v="120"/>
    <n v="48"/>
    <x v="0"/>
  </r>
  <r>
    <x v="767"/>
    <x v="9"/>
    <n v="71"/>
    <x v="0"/>
  </r>
  <r>
    <x v="219"/>
    <x v="59"/>
    <n v="309"/>
    <x v="5"/>
  </r>
  <r>
    <x v="578"/>
    <x v="16"/>
    <n v="982"/>
    <x v="0"/>
  </r>
  <r>
    <x v="1029"/>
    <x v="58"/>
    <n v="309"/>
    <x v="1"/>
  </r>
  <r>
    <x v="848"/>
    <x v="55"/>
    <n v="2277"/>
    <x v="2"/>
  </r>
  <r>
    <x v="609"/>
    <x v="41"/>
    <n v="2918"/>
    <x v="0"/>
  </r>
  <r>
    <x v="117"/>
    <x v="34"/>
    <n v="1800"/>
    <x v="3"/>
  </r>
  <r>
    <x v="419"/>
    <x v="12"/>
    <n v="205"/>
    <x v="0"/>
  </r>
  <r>
    <x v="393"/>
    <x v="49"/>
    <n v="498"/>
    <x v="3"/>
  </r>
  <r>
    <x v="216"/>
    <x v="7"/>
    <n v="198"/>
    <x v="0"/>
  </r>
  <r>
    <x v="966"/>
    <x v="35"/>
    <n v="398"/>
    <x v="0"/>
  </r>
  <r>
    <x v="358"/>
    <x v="4"/>
    <n v="28"/>
    <x v="0"/>
  </r>
  <r>
    <x v="872"/>
    <x v="61"/>
    <n v="492"/>
    <x v="2"/>
  </r>
  <r>
    <x v="482"/>
    <x v="34"/>
    <n v="1408"/>
    <x v="3"/>
  </r>
  <r>
    <x v="190"/>
    <x v="24"/>
    <n v="306"/>
    <x v="0"/>
  </r>
  <r>
    <x v="221"/>
    <x v="29"/>
    <n v="598"/>
    <x v="0"/>
  </r>
  <r>
    <x v="699"/>
    <x v="34"/>
    <n v="3686"/>
    <x v="3"/>
  </r>
  <r>
    <x v="113"/>
    <x v="38"/>
    <n v="1290"/>
    <x v="0"/>
  </r>
  <r>
    <x v="346"/>
    <x v="58"/>
    <n v="549"/>
    <x v="1"/>
  </r>
  <r>
    <x v="1077"/>
    <x v="62"/>
    <n v="429"/>
    <x v="1"/>
  </r>
  <r>
    <x v="1176"/>
    <x v="22"/>
    <n v="7828"/>
    <x v="0"/>
  </r>
  <r>
    <x v="1096"/>
    <x v="37"/>
    <n v="755"/>
    <x v="0"/>
  </r>
  <r>
    <x v="394"/>
    <x v="42"/>
    <n v="293"/>
    <x v="0"/>
  </r>
  <r>
    <x v="38"/>
    <x v="12"/>
    <n v="165"/>
    <x v="0"/>
  </r>
  <r>
    <x v="419"/>
    <x v="9"/>
    <n v="184"/>
    <x v="0"/>
  </r>
  <r>
    <x v="801"/>
    <x v="4"/>
    <n v="1143"/>
    <x v="0"/>
  </r>
  <r>
    <x v="347"/>
    <x v="5"/>
    <n v="726"/>
    <x v="2"/>
  </r>
  <r>
    <x v="899"/>
    <x v="37"/>
    <n v="878"/>
    <x v="0"/>
  </r>
  <r>
    <x v="913"/>
    <x v="11"/>
    <n v="202"/>
    <x v="0"/>
  </r>
  <r>
    <x v="0"/>
    <x v="14"/>
    <n v="309"/>
    <x v="1"/>
  </r>
  <r>
    <x v="519"/>
    <x v="49"/>
    <n v="3463"/>
    <x v="3"/>
  </r>
  <r>
    <x v="156"/>
    <x v="52"/>
    <n v="522"/>
    <x v="0"/>
  </r>
  <r>
    <x v="971"/>
    <x v="51"/>
    <n v="1098"/>
    <x v="0"/>
  </r>
  <r>
    <x v="172"/>
    <x v="15"/>
    <n v="272"/>
    <x v="0"/>
  </r>
  <r>
    <x v="831"/>
    <x v="22"/>
    <n v="98"/>
    <x v="0"/>
  </r>
  <r>
    <x v="163"/>
    <x v="88"/>
    <n v="1199"/>
    <x v="0"/>
  </r>
  <r>
    <x v="563"/>
    <x v="42"/>
    <n v="132"/>
    <x v="0"/>
  </r>
  <r>
    <x v="554"/>
    <x v="12"/>
    <n v="480"/>
    <x v="0"/>
  </r>
  <r>
    <x v="95"/>
    <x v="2"/>
    <n v="69"/>
    <x v="1"/>
  </r>
  <r>
    <x v="989"/>
    <x v="7"/>
    <n v="182"/>
    <x v="0"/>
  </r>
  <r>
    <x v="561"/>
    <x v="28"/>
    <n v="443"/>
    <x v="0"/>
  </r>
  <r>
    <x v="575"/>
    <x v="50"/>
    <n v="581"/>
    <x v="0"/>
  </r>
  <r>
    <x v="342"/>
    <x v="9"/>
    <n v="440"/>
    <x v="0"/>
  </r>
  <r>
    <x v="591"/>
    <x v="32"/>
    <n v="176"/>
    <x v="1"/>
  </r>
  <r>
    <x v="759"/>
    <x v="69"/>
    <n v="772"/>
    <x v="3"/>
  </r>
  <r>
    <x v="186"/>
    <x v="34"/>
    <n v="2126"/>
    <x v="3"/>
  </r>
  <r>
    <x v="431"/>
    <x v="20"/>
    <n v="1547"/>
    <x v="2"/>
  </r>
  <r>
    <x v="523"/>
    <x v="63"/>
    <n v="1429"/>
    <x v="0"/>
  </r>
  <r>
    <x v="868"/>
    <x v="95"/>
    <n v="145"/>
    <x v="0"/>
  </r>
  <r>
    <x v="103"/>
    <x v="33"/>
    <n v="549"/>
    <x v="0"/>
  </r>
  <r>
    <x v="784"/>
    <x v="24"/>
    <n v="3225"/>
    <x v="0"/>
  </r>
  <r>
    <x v="619"/>
    <x v="50"/>
    <n v="83"/>
    <x v="0"/>
  </r>
  <r>
    <x v="701"/>
    <x v="27"/>
    <n v="236"/>
    <x v="0"/>
  </r>
  <r>
    <x v="822"/>
    <x v="14"/>
    <n v="116"/>
    <x v="1"/>
  </r>
  <r>
    <x v="595"/>
    <x v="69"/>
    <n v="720"/>
    <x v="3"/>
  </r>
  <r>
    <x v="550"/>
    <x v="7"/>
    <n v="111"/>
    <x v="0"/>
  </r>
  <r>
    <x v="278"/>
    <x v="90"/>
    <n v="138"/>
    <x v="0"/>
  </r>
  <r>
    <x v="644"/>
    <x v="108"/>
    <n v="784"/>
    <x v="0"/>
  </r>
  <r>
    <x v="740"/>
    <x v="38"/>
    <n v="40"/>
    <x v="0"/>
  </r>
  <r>
    <x v="761"/>
    <x v="26"/>
    <n v="158"/>
    <x v="0"/>
  </r>
  <r>
    <x v="184"/>
    <x v="43"/>
    <n v="2921"/>
    <x v="2"/>
  </r>
  <r>
    <x v="947"/>
    <x v="26"/>
    <n v="85"/>
    <x v="0"/>
  </r>
  <r>
    <x v="896"/>
    <x v="15"/>
    <n v="878"/>
    <x v="0"/>
  </r>
  <r>
    <x v="671"/>
    <x v="29"/>
    <n v="1564"/>
    <x v="0"/>
  </r>
  <r>
    <x v="1038"/>
    <x v="58"/>
    <n v="703"/>
    <x v="1"/>
  </r>
  <r>
    <x v="229"/>
    <x v="32"/>
    <n v="200"/>
    <x v="1"/>
  </r>
  <r>
    <x v="166"/>
    <x v="11"/>
    <n v="433"/>
    <x v="0"/>
  </r>
  <r>
    <x v="34"/>
    <x v="17"/>
    <n v="262"/>
    <x v="0"/>
  </r>
  <r>
    <x v="496"/>
    <x v="88"/>
    <n v="5118"/>
    <x v="0"/>
  </r>
  <r>
    <x v="669"/>
    <x v="9"/>
    <n v="78"/>
    <x v="0"/>
  </r>
  <r>
    <x v="546"/>
    <x v="17"/>
    <n v="172"/>
    <x v="0"/>
  </r>
  <r>
    <x v="404"/>
    <x v="7"/>
    <n v="1016"/>
    <x v="0"/>
  </r>
  <r>
    <x v="162"/>
    <x v="32"/>
    <n v="36"/>
    <x v="1"/>
  </r>
  <r>
    <x v="781"/>
    <x v="15"/>
    <n v="411"/>
    <x v="0"/>
  </r>
  <r>
    <x v="786"/>
    <x v="15"/>
    <n v="129"/>
    <x v="0"/>
  </r>
  <r>
    <x v="0"/>
    <x v="63"/>
    <n v="128"/>
    <x v="0"/>
  </r>
  <r>
    <x v="561"/>
    <x v="95"/>
    <n v="159"/>
    <x v="0"/>
  </r>
  <r>
    <x v="503"/>
    <x v="11"/>
    <n v="246"/>
    <x v="0"/>
  </r>
  <r>
    <x v="1106"/>
    <x v="34"/>
    <n v="5349"/>
    <x v="3"/>
  </r>
  <r>
    <x v="323"/>
    <x v="34"/>
    <n v="626"/>
    <x v="3"/>
  </r>
  <r>
    <x v="275"/>
    <x v="15"/>
    <n v="245"/>
    <x v="0"/>
  </r>
  <r>
    <x v="715"/>
    <x v="24"/>
    <n v="568"/>
    <x v="0"/>
  </r>
  <r>
    <x v="1024"/>
    <x v="50"/>
    <n v="1139"/>
    <x v="0"/>
  </r>
  <r>
    <x v="481"/>
    <x v="12"/>
    <n v="1144"/>
    <x v="0"/>
  </r>
  <r>
    <x v="1028"/>
    <x v="3"/>
    <n v="328"/>
    <x v="0"/>
  </r>
  <r>
    <x v="932"/>
    <x v="53"/>
    <n v="568"/>
    <x v="1"/>
  </r>
  <r>
    <x v="720"/>
    <x v="15"/>
    <n v="112"/>
    <x v="0"/>
  </r>
  <r>
    <x v="342"/>
    <x v="47"/>
    <n v="87"/>
    <x v="0"/>
  </r>
  <r>
    <x v="91"/>
    <x v="11"/>
    <n v="1111"/>
    <x v="0"/>
  </r>
  <r>
    <x v="842"/>
    <x v="34"/>
    <n v="468"/>
    <x v="3"/>
  </r>
  <r>
    <x v="170"/>
    <x v="3"/>
    <n v="1246"/>
    <x v="0"/>
  </r>
  <r>
    <x v="745"/>
    <x v="9"/>
    <n v="675"/>
    <x v="0"/>
  </r>
  <r>
    <x v="942"/>
    <x v="47"/>
    <n v="1355"/>
    <x v="0"/>
  </r>
  <r>
    <x v="769"/>
    <x v="51"/>
    <n v="1758"/>
    <x v="0"/>
  </r>
  <r>
    <x v="362"/>
    <x v="27"/>
    <n v="3258"/>
    <x v="0"/>
  </r>
  <r>
    <x v="1069"/>
    <x v="41"/>
    <n v="193"/>
    <x v="0"/>
  </r>
  <r>
    <x v="501"/>
    <x v="49"/>
    <n v="444"/>
    <x v="3"/>
  </r>
  <r>
    <x v="562"/>
    <x v="32"/>
    <n v="480"/>
    <x v="1"/>
  </r>
  <r>
    <x v="379"/>
    <x v="49"/>
    <n v="8814"/>
    <x v="3"/>
  </r>
  <r>
    <x v="604"/>
    <x v="99"/>
    <n v="225"/>
    <x v="0"/>
  </r>
  <r>
    <x v="155"/>
    <x v="9"/>
    <n v="1646"/>
    <x v="0"/>
  </r>
  <r>
    <x v="448"/>
    <x v="12"/>
    <n v="674"/>
    <x v="0"/>
  </r>
  <r>
    <x v="493"/>
    <x v="20"/>
    <n v="492"/>
    <x v="2"/>
  </r>
  <r>
    <x v="169"/>
    <x v="38"/>
    <n v="31"/>
    <x v="0"/>
  </r>
  <r>
    <x v="758"/>
    <x v="18"/>
    <n v="61"/>
    <x v="1"/>
  </r>
  <r>
    <x v="1161"/>
    <x v="44"/>
    <n v="337"/>
    <x v="0"/>
  </r>
  <r>
    <x v="878"/>
    <x v="34"/>
    <n v="468"/>
    <x v="3"/>
  </r>
  <r>
    <x v="697"/>
    <x v="54"/>
    <n v="5373"/>
    <x v="4"/>
  </r>
  <r>
    <x v="872"/>
    <x v="58"/>
    <n v="774"/>
    <x v="1"/>
  </r>
  <r>
    <x v="324"/>
    <x v="63"/>
    <n v="72"/>
    <x v="0"/>
  </r>
  <r>
    <x v="1028"/>
    <x v="78"/>
    <n v="322"/>
    <x v="0"/>
  </r>
  <r>
    <x v="214"/>
    <x v="59"/>
    <n v="3132"/>
    <x v="5"/>
  </r>
  <r>
    <x v="907"/>
    <x v="15"/>
    <n v="336"/>
    <x v="0"/>
  </r>
  <r>
    <x v="863"/>
    <x v="32"/>
    <n v="6448"/>
    <x v="1"/>
  </r>
  <r>
    <x v="542"/>
    <x v="4"/>
    <n v="51"/>
    <x v="0"/>
  </r>
  <r>
    <x v="219"/>
    <x v="26"/>
    <n v="73"/>
    <x v="0"/>
  </r>
  <r>
    <x v="906"/>
    <x v="5"/>
    <n v="1021"/>
    <x v="2"/>
  </r>
  <r>
    <x v="980"/>
    <x v="55"/>
    <n v="1296"/>
    <x v="2"/>
  </r>
  <r>
    <x v="514"/>
    <x v="21"/>
    <n v="315"/>
    <x v="0"/>
  </r>
  <r>
    <x v="638"/>
    <x v="24"/>
    <n v="14718"/>
    <x v="0"/>
  </r>
  <r>
    <x v="30"/>
    <x v="15"/>
    <n v="623"/>
    <x v="0"/>
  </r>
  <r>
    <x v="81"/>
    <x v="27"/>
    <n v="1966"/>
    <x v="0"/>
  </r>
  <r>
    <x v="580"/>
    <x v="34"/>
    <n v="8703"/>
    <x v="3"/>
  </r>
  <r>
    <x v="465"/>
    <x v="32"/>
    <n v="52"/>
    <x v="1"/>
  </r>
  <r>
    <x v="670"/>
    <x v="50"/>
    <n v="1052"/>
    <x v="0"/>
  </r>
  <r>
    <x v="663"/>
    <x v="44"/>
    <n v="1497"/>
    <x v="0"/>
  </r>
  <r>
    <x v="82"/>
    <x v="63"/>
    <n v="658"/>
    <x v="0"/>
  </r>
  <r>
    <x v="892"/>
    <x v="20"/>
    <n v="2543"/>
    <x v="2"/>
  </r>
  <r>
    <x v="1017"/>
    <x v="4"/>
    <n v="1365"/>
    <x v="0"/>
  </r>
  <r>
    <x v="932"/>
    <x v="31"/>
    <n v="213"/>
    <x v="0"/>
  </r>
  <r>
    <x v="125"/>
    <x v="50"/>
    <n v="43"/>
    <x v="0"/>
  </r>
  <r>
    <x v="776"/>
    <x v="58"/>
    <n v="2307"/>
    <x v="1"/>
  </r>
  <r>
    <x v="367"/>
    <x v="63"/>
    <n v="122"/>
    <x v="0"/>
  </r>
  <r>
    <x v="522"/>
    <x v="63"/>
    <n v="173"/>
    <x v="0"/>
  </r>
  <r>
    <x v="774"/>
    <x v="7"/>
    <n v="800"/>
    <x v="0"/>
  </r>
  <r>
    <x v="342"/>
    <x v="1"/>
    <n v="124"/>
    <x v="0"/>
  </r>
  <r>
    <x v="353"/>
    <x v="17"/>
    <n v="400"/>
    <x v="0"/>
  </r>
  <r>
    <x v="54"/>
    <x v="63"/>
    <n v="143"/>
    <x v="0"/>
  </r>
  <r>
    <x v="952"/>
    <x v="4"/>
    <n v="11258"/>
    <x v="0"/>
  </r>
  <r>
    <x v="1033"/>
    <x v="27"/>
    <n v="275"/>
    <x v="0"/>
  </r>
  <r>
    <x v="1021"/>
    <x v="12"/>
    <n v="29"/>
    <x v="0"/>
  </r>
  <r>
    <x v="262"/>
    <x v="29"/>
    <n v="1969"/>
    <x v="0"/>
  </r>
  <r>
    <x v="360"/>
    <x v="3"/>
    <n v="752"/>
    <x v="0"/>
  </r>
  <r>
    <x v="805"/>
    <x v="12"/>
    <n v="851"/>
    <x v="0"/>
  </r>
  <r>
    <x v="93"/>
    <x v="26"/>
    <n v="28"/>
    <x v="0"/>
  </r>
  <r>
    <x v="459"/>
    <x v="15"/>
    <n v="792"/>
    <x v="0"/>
  </r>
  <r>
    <x v="49"/>
    <x v="9"/>
    <n v="394"/>
    <x v="0"/>
  </r>
  <r>
    <x v="322"/>
    <x v="15"/>
    <n v="370"/>
    <x v="0"/>
  </r>
  <r>
    <x v="251"/>
    <x v="18"/>
    <n v="688"/>
    <x v="1"/>
  </r>
  <r>
    <x v="191"/>
    <x v="1"/>
    <n v="584"/>
    <x v="0"/>
  </r>
  <r>
    <x v="1108"/>
    <x v="19"/>
    <n v="514"/>
    <x v="4"/>
  </r>
  <r>
    <x v="892"/>
    <x v="36"/>
    <n v="2240"/>
    <x v="0"/>
  </r>
  <r>
    <x v="982"/>
    <x v="15"/>
    <n v="1174"/>
    <x v="0"/>
  </r>
  <r>
    <x v="279"/>
    <x v="26"/>
    <n v="96"/>
    <x v="0"/>
  </r>
  <r>
    <x v="484"/>
    <x v="34"/>
    <n v="2322"/>
    <x v="3"/>
  </r>
  <r>
    <x v="1106"/>
    <x v="23"/>
    <n v="1481"/>
    <x v="0"/>
  </r>
  <r>
    <x v="1102"/>
    <x v="12"/>
    <n v="32"/>
    <x v="0"/>
  </r>
  <r>
    <x v="876"/>
    <x v="59"/>
    <n v="2216"/>
    <x v="5"/>
  </r>
  <r>
    <x v="732"/>
    <x v="24"/>
    <n v="3081"/>
    <x v="0"/>
  </r>
  <r>
    <x v="667"/>
    <x v="22"/>
    <n v="526"/>
    <x v="0"/>
  </r>
  <r>
    <x v="29"/>
    <x v="47"/>
    <n v="181"/>
    <x v="0"/>
  </r>
  <r>
    <x v="807"/>
    <x v="66"/>
    <n v="123"/>
    <x v="0"/>
  </r>
  <r>
    <x v="421"/>
    <x v="43"/>
    <n v="5936"/>
    <x v="2"/>
  </r>
  <r>
    <x v="117"/>
    <x v="34"/>
    <n v="2658"/>
    <x v="3"/>
  </r>
  <r>
    <x v="601"/>
    <x v="25"/>
    <n v="2867"/>
    <x v="0"/>
  </r>
  <r>
    <x v="1018"/>
    <x v="4"/>
    <n v="892"/>
    <x v="0"/>
  </r>
  <r>
    <x v="23"/>
    <x v="53"/>
    <n v="294"/>
    <x v="1"/>
  </r>
  <r>
    <x v="1073"/>
    <x v="7"/>
    <n v="259"/>
    <x v="0"/>
  </r>
  <r>
    <x v="666"/>
    <x v="12"/>
    <n v="6021"/>
    <x v="0"/>
  </r>
  <r>
    <x v="1162"/>
    <x v="41"/>
    <n v="183"/>
    <x v="0"/>
  </r>
  <r>
    <x v="90"/>
    <x v="7"/>
    <n v="504"/>
    <x v="0"/>
  </r>
  <r>
    <x v="401"/>
    <x v="7"/>
    <n v="1275"/>
    <x v="0"/>
  </r>
  <r>
    <x v="596"/>
    <x v="32"/>
    <n v="1715"/>
    <x v="1"/>
  </r>
  <r>
    <x v="388"/>
    <x v="80"/>
    <n v="416"/>
    <x v="0"/>
  </r>
  <r>
    <x v="32"/>
    <x v="71"/>
    <n v="540"/>
    <x v="3"/>
  </r>
  <r>
    <x v="406"/>
    <x v="4"/>
    <n v="199"/>
    <x v="0"/>
  </r>
  <r>
    <x v="1048"/>
    <x v="7"/>
    <n v="1012"/>
    <x v="0"/>
  </r>
  <r>
    <x v="359"/>
    <x v="47"/>
    <n v="635"/>
    <x v="0"/>
  </r>
  <r>
    <x v="1003"/>
    <x v="22"/>
    <n v="279"/>
    <x v="0"/>
  </r>
  <r>
    <x v="211"/>
    <x v="54"/>
    <n v="2273"/>
    <x v="4"/>
  </r>
  <r>
    <x v="540"/>
    <x v="37"/>
    <n v="458"/>
    <x v="0"/>
  </r>
  <r>
    <x v="452"/>
    <x v="0"/>
    <n v="422"/>
    <x v="0"/>
  </r>
  <r>
    <x v="452"/>
    <x v="64"/>
    <n v="7936"/>
    <x v="4"/>
  </r>
  <r>
    <x v="76"/>
    <x v="103"/>
    <n v="110"/>
    <x v="4"/>
  </r>
  <r>
    <x v="370"/>
    <x v="17"/>
    <n v="1975"/>
    <x v="0"/>
  </r>
  <r>
    <x v="211"/>
    <x v="34"/>
    <n v="2291"/>
    <x v="3"/>
  </r>
  <r>
    <x v="1061"/>
    <x v="12"/>
    <n v="96"/>
    <x v="0"/>
  </r>
  <r>
    <x v="967"/>
    <x v="8"/>
    <n v="284"/>
    <x v="0"/>
  </r>
  <r>
    <x v="707"/>
    <x v="4"/>
    <n v="2058"/>
    <x v="0"/>
  </r>
  <r>
    <x v="419"/>
    <x v="32"/>
    <n v="33"/>
    <x v="1"/>
  </r>
  <r>
    <x v="17"/>
    <x v="5"/>
    <n v="771"/>
    <x v="2"/>
  </r>
  <r>
    <x v="529"/>
    <x v="32"/>
    <n v="8432"/>
    <x v="1"/>
  </r>
  <r>
    <x v="734"/>
    <x v="29"/>
    <n v="117"/>
    <x v="0"/>
  </r>
  <r>
    <x v="656"/>
    <x v="12"/>
    <n v="731"/>
    <x v="0"/>
  </r>
  <r>
    <x v="475"/>
    <x v="69"/>
    <n v="1356"/>
    <x v="3"/>
  </r>
  <r>
    <x v="200"/>
    <x v="105"/>
    <n v="851"/>
    <x v="4"/>
  </r>
  <r>
    <x v="44"/>
    <x v="22"/>
    <n v="1126"/>
    <x v="0"/>
  </r>
  <r>
    <x v="475"/>
    <x v="3"/>
    <n v="758"/>
    <x v="0"/>
  </r>
  <r>
    <x v="455"/>
    <x v="4"/>
    <n v="539"/>
    <x v="0"/>
  </r>
  <r>
    <x v="1183"/>
    <x v="37"/>
    <n v="4818"/>
    <x v="0"/>
  </r>
  <r>
    <x v="948"/>
    <x v="34"/>
    <n v="19886"/>
    <x v="3"/>
  </r>
  <r>
    <x v="921"/>
    <x v="30"/>
    <n v="2536"/>
    <x v="0"/>
  </r>
  <r>
    <x v="508"/>
    <x v="22"/>
    <n v="7951"/>
    <x v="0"/>
  </r>
  <r>
    <x v="539"/>
    <x v="110"/>
    <n v="247"/>
    <x v="1"/>
  </r>
  <r>
    <x v="372"/>
    <x v="50"/>
    <n v="302"/>
    <x v="0"/>
  </r>
  <r>
    <x v="686"/>
    <x v="31"/>
    <n v="261"/>
    <x v="0"/>
  </r>
  <r>
    <x v="8"/>
    <x v="22"/>
    <n v="613"/>
    <x v="0"/>
  </r>
  <r>
    <x v="1019"/>
    <x v="48"/>
    <n v="200"/>
    <x v="0"/>
  </r>
  <r>
    <x v="753"/>
    <x v="2"/>
    <n v="955"/>
    <x v="1"/>
  </r>
  <r>
    <x v="457"/>
    <x v="14"/>
    <n v="40"/>
    <x v="1"/>
  </r>
  <r>
    <x v="923"/>
    <x v="130"/>
    <n v="390"/>
    <x v="1"/>
  </r>
  <r>
    <x v="834"/>
    <x v="15"/>
    <n v="5213"/>
    <x v="0"/>
  </r>
  <r>
    <x v="326"/>
    <x v="11"/>
    <n v="219"/>
    <x v="0"/>
  </r>
  <r>
    <x v="922"/>
    <x v="7"/>
    <n v="304"/>
    <x v="0"/>
  </r>
  <r>
    <x v="29"/>
    <x v="10"/>
    <n v="1880"/>
    <x v="3"/>
  </r>
  <r>
    <x v="211"/>
    <x v="23"/>
    <n v="83"/>
    <x v="0"/>
  </r>
  <r>
    <x v="251"/>
    <x v="4"/>
    <n v="70"/>
    <x v="0"/>
  </r>
  <r>
    <x v="244"/>
    <x v="24"/>
    <n v="540"/>
    <x v="0"/>
  </r>
  <r>
    <x v="826"/>
    <x v="11"/>
    <n v="219"/>
    <x v="0"/>
  </r>
  <r>
    <x v="713"/>
    <x v="88"/>
    <n v="127"/>
    <x v="0"/>
  </r>
  <r>
    <x v="604"/>
    <x v="55"/>
    <n v="693"/>
    <x v="2"/>
  </r>
  <r>
    <x v="670"/>
    <x v="2"/>
    <n v="886"/>
    <x v="1"/>
  </r>
  <r>
    <x v="485"/>
    <x v="11"/>
    <n v="107"/>
    <x v="0"/>
  </r>
  <r>
    <x v="106"/>
    <x v="22"/>
    <n v="7388"/>
    <x v="0"/>
  </r>
  <r>
    <x v="1022"/>
    <x v="41"/>
    <n v="268"/>
    <x v="0"/>
  </r>
  <r>
    <x v="341"/>
    <x v="26"/>
    <n v="1682"/>
    <x v="0"/>
  </r>
  <r>
    <x v="92"/>
    <x v="4"/>
    <n v="158"/>
    <x v="0"/>
  </r>
  <r>
    <x v="764"/>
    <x v="109"/>
    <n v="19"/>
    <x v="0"/>
  </r>
  <r>
    <x v="473"/>
    <x v="18"/>
    <n v="344"/>
    <x v="1"/>
  </r>
  <r>
    <x v="908"/>
    <x v="51"/>
    <n v="926"/>
    <x v="0"/>
  </r>
  <r>
    <x v="459"/>
    <x v="9"/>
    <n v="102"/>
    <x v="0"/>
  </r>
  <r>
    <x v="1042"/>
    <x v="16"/>
    <n v="55"/>
    <x v="0"/>
  </r>
  <r>
    <x v="592"/>
    <x v="38"/>
    <n v="659"/>
    <x v="0"/>
  </r>
  <r>
    <x v="428"/>
    <x v="26"/>
    <n v="3905"/>
    <x v="0"/>
  </r>
  <r>
    <x v="621"/>
    <x v="41"/>
    <n v="2097"/>
    <x v="0"/>
  </r>
  <r>
    <x v="242"/>
    <x v="44"/>
    <n v="60"/>
    <x v="0"/>
  </r>
  <r>
    <x v="701"/>
    <x v="73"/>
    <n v="75"/>
    <x v="0"/>
  </r>
  <r>
    <x v="989"/>
    <x v="110"/>
    <n v="1467"/>
    <x v="1"/>
  </r>
  <r>
    <x v="501"/>
    <x v="61"/>
    <n v="382"/>
    <x v="2"/>
  </r>
  <r>
    <x v="804"/>
    <x v="49"/>
    <n v="782"/>
    <x v="3"/>
  </r>
  <r>
    <x v="43"/>
    <x v="27"/>
    <n v="551"/>
    <x v="0"/>
  </r>
  <r>
    <x v="604"/>
    <x v="0"/>
    <n v="290"/>
    <x v="0"/>
  </r>
  <r>
    <x v="363"/>
    <x v="4"/>
    <n v="440"/>
    <x v="0"/>
  </r>
  <r>
    <x v="189"/>
    <x v="26"/>
    <n v="108"/>
    <x v="0"/>
  </r>
  <r>
    <x v="271"/>
    <x v="81"/>
    <n v="917"/>
    <x v="5"/>
  </r>
  <r>
    <x v="1034"/>
    <x v="17"/>
    <n v="429"/>
    <x v="0"/>
  </r>
  <r>
    <x v="909"/>
    <x v="26"/>
    <n v="40"/>
    <x v="0"/>
  </r>
  <r>
    <x v="451"/>
    <x v="24"/>
    <n v="112"/>
    <x v="0"/>
  </r>
  <r>
    <x v="445"/>
    <x v="7"/>
    <n v="152"/>
    <x v="0"/>
  </r>
  <r>
    <x v="60"/>
    <x v="92"/>
    <n v="189"/>
    <x v="0"/>
  </r>
  <r>
    <x v="360"/>
    <x v="4"/>
    <n v="436"/>
    <x v="0"/>
  </r>
  <r>
    <x v="185"/>
    <x v="23"/>
    <n v="450"/>
    <x v="0"/>
  </r>
  <r>
    <x v="619"/>
    <x v="52"/>
    <n v="211"/>
    <x v="0"/>
  </r>
  <r>
    <x v="908"/>
    <x v="7"/>
    <n v="943"/>
    <x v="0"/>
  </r>
  <r>
    <x v="1056"/>
    <x v="7"/>
    <n v="3185"/>
    <x v="0"/>
  </r>
  <r>
    <x v="687"/>
    <x v="41"/>
    <n v="161"/>
    <x v="0"/>
  </r>
  <r>
    <x v="535"/>
    <x v="30"/>
    <n v="3935"/>
    <x v="0"/>
  </r>
  <r>
    <x v="844"/>
    <x v="43"/>
    <n v="544"/>
    <x v="2"/>
  </r>
  <r>
    <x v="922"/>
    <x v="5"/>
    <n v="769"/>
    <x v="2"/>
  </r>
  <r>
    <x v="1111"/>
    <x v="32"/>
    <n v="474"/>
    <x v="1"/>
  </r>
  <r>
    <x v="791"/>
    <x v="4"/>
    <n v="272"/>
    <x v="0"/>
  </r>
  <r>
    <x v="973"/>
    <x v="0"/>
    <n v="141"/>
    <x v="0"/>
  </r>
  <r>
    <x v="411"/>
    <x v="27"/>
    <n v="46"/>
    <x v="0"/>
  </r>
  <r>
    <x v="436"/>
    <x v="26"/>
    <n v="87"/>
    <x v="0"/>
  </r>
  <r>
    <x v="748"/>
    <x v="1"/>
    <n v="87"/>
    <x v="0"/>
  </r>
  <r>
    <x v="205"/>
    <x v="62"/>
    <n v="580"/>
    <x v="1"/>
  </r>
  <r>
    <x v="492"/>
    <x v="14"/>
    <n v="1605"/>
    <x v="1"/>
  </r>
  <r>
    <x v="49"/>
    <x v="99"/>
    <n v="1320"/>
    <x v="0"/>
  </r>
  <r>
    <x v="1074"/>
    <x v="9"/>
    <n v="275"/>
    <x v="0"/>
  </r>
  <r>
    <x v="280"/>
    <x v="4"/>
    <n v="154"/>
    <x v="0"/>
  </r>
  <r>
    <x v="879"/>
    <x v="29"/>
    <n v="5143"/>
    <x v="0"/>
  </r>
  <r>
    <x v="58"/>
    <x v="7"/>
    <n v="4857"/>
    <x v="0"/>
  </r>
  <r>
    <x v="914"/>
    <x v="43"/>
    <n v="1175"/>
    <x v="2"/>
  </r>
  <r>
    <x v="441"/>
    <x v="5"/>
    <n v="7317"/>
    <x v="2"/>
  </r>
  <r>
    <x v="542"/>
    <x v="34"/>
    <n v="6727"/>
    <x v="3"/>
  </r>
  <r>
    <x v="509"/>
    <x v="9"/>
    <n v="340"/>
    <x v="0"/>
  </r>
  <r>
    <x v="965"/>
    <x v="34"/>
    <n v="8625"/>
    <x v="3"/>
  </r>
  <r>
    <x v="37"/>
    <x v="18"/>
    <n v="245"/>
    <x v="1"/>
  </r>
  <r>
    <x v="474"/>
    <x v="15"/>
    <n v="538"/>
    <x v="0"/>
  </r>
  <r>
    <x v="393"/>
    <x v="127"/>
    <n v="323"/>
    <x v="0"/>
  </r>
  <r>
    <x v="632"/>
    <x v="20"/>
    <n v="2543"/>
    <x v="2"/>
  </r>
  <r>
    <x v="278"/>
    <x v="41"/>
    <n v="95"/>
    <x v="0"/>
  </r>
  <r>
    <x v="1121"/>
    <x v="9"/>
    <n v="80"/>
    <x v="0"/>
  </r>
  <r>
    <x v="513"/>
    <x v="52"/>
    <n v="54"/>
    <x v="0"/>
  </r>
  <r>
    <x v="58"/>
    <x v="7"/>
    <n v="47"/>
    <x v="0"/>
  </r>
  <r>
    <x v="607"/>
    <x v="20"/>
    <n v="515"/>
    <x v="2"/>
  </r>
  <r>
    <x v="430"/>
    <x v="4"/>
    <n v="8"/>
    <x v="0"/>
  </r>
  <r>
    <x v="829"/>
    <x v="20"/>
    <n v="9450"/>
    <x v="2"/>
  </r>
  <r>
    <x v="617"/>
    <x v="11"/>
    <n v="160"/>
    <x v="0"/>
  </r>
  <r>
    <x v="767"/>
    <x v="38"/>
    <n v="97"/>
    <x v="0"/>
  </r>
  <r>
    <x v="528"/>
    <x v="17"/>
    <n v="649"/>
    <x v="0"/>
  </r>
  <r>
    <x v="959"/>
    <x v="16"/>
    <n v="252"/>
    <x v="0"/>
  </r>
  <r>
    <x v="312"/>
    <x v="7"/>
    <n v="453"/>
    <x v="0"/>
  </r>
  <r>
    <x v="125"/>
    <x v="4"/>
    <n v="26"/>
    <x v="0"/>
  </r>
  <r>
    <x v="828"/>
    <x v="58"/>
    <n v="1903"/>
    <x v="1"/>
  </r>
  <r>
    <x v="323"/>
    <x v="26"/>
    <n v="108"/>
    <x v="0"/>
  </r>
  <r>
    <x v="865"/>
    <x v="41"/>
    <n v="85"/>
    <x v="0"/>
  </r>
  <r>
    <x v="526"/>
    <x v="55"/>
    <n v="1761"/>
    <x v="2"/>
  </r>
  <r>
    <x v="528"/>
    <x v="26"/>
    <n v="936"/>
    <x v="0"/>
  </r>
  <r>
    <x v="372"/>
    <x v="31"/>
    <n v="1856"/>
    <x v="0"/>
  </r>
  <r>
    <x v="282"/>
    <x v="58"/>
    <n v="512"/>
    <x v="1"/>
  </r>
  <r>
    <x v="201"/>
    <x v="43"/>
    <n v="16309"/>
    <x v="2"/>
  </r>
  <r>
    <x v="102"/>
    <x v="34"/>
    <n v="783"/>
    <x v="3"/>
  </r>
  <r>
    <x v="372"/>
    <x v="38"/>
    <n v="205"/>
    <x v="0"/>
  </r>
  <r>
    <x v="385"/>
    <x v="41"/>
    <n v="132"/>
    <x v="0"/>
  </r>
  <r>
    <x v="539"/>
    <x v="32"/>
    <n v="686"/>
    <x v="1"/>
  </r>
  <r>
    <x v="900"/>
    <x v="26"/>
    <n v="818"/>
    <x v="0"/>
  </r>
  <r>
    <x v="79"/>
    <x v="37"/>
    <n v="370"/>
    <x v="0"/>
  </r>
  <r>
    <x v="834"/>
    <x v="30"/>
    <n v="1496"/>
    <x v="0"/>
  </r>
  <r>
    <x v="51"/>
    <x v="33"/>
    <n v="90"/>
    <x v="0"/>
  </r>
  <r>
    <x v="626"/>
    <x v="9"/>
    <n v="715"/>
    <x v="0"/>
  </r>
  <r>
    <x v="89"/>
    <x v="34"/>
    <n v="3223"/>
    <x v="3"/>
  </r>
  <r>
    <x v="0"/>
    <x v="27"/>
    <n v="748"/>
    <x v="0"/>
  </r>
  <r>
    <x v="1017"/>
    <x v="44"/>
    <n v="247"/>
    <x v="0"/>
  </r>
  <r>
    <x v="714"/>
    <x v="69"/>
    <n v="6772"/>
    <x v="3"/>
  </r>
  <r>
    <x v="455"/>
    <x v="4"/>
    <n v="33"/>
    <x v="0"/>
  </r>
  <r>
    <x v="155"/>
    <x v="4"/>
    <n v="539"/>
    <x v="0"/>
  </r>
  <r>
    <x v="183"/>
    <x v="21"/>
    <n v="182"/>
    <x v="0"/>
  </r>
  <r>
    <x v="105"/>
    <x v="64"/>
    <n v="6879"/>
    <x v="4"/>
  </r>
  <r>
    <x v="601"/>
    <x v="11"/>
    <n v="233"/>
    <x v="0"/>
  </r>
  <r>
    <x v="886"/>
    <x v="9"/>
    <n v="1482"/>
    <x v="0"/>
  </r>
  <r>
    <x v="55"/>
    <x v="12"/>
    <n v="120"/>
    <x v="0"/>
  </r>
  <r>
    <x v="147"/>
    <x v="15"/>
    <n v="58"/>
    <x v="0"/>
  </r>
  <r>
    <x v="1057"/>
    <x v="27"/>
    <n v="472"/>
    <x v="0"/>
  </r>
  <r>
    <x v="117"/>
    <x v="99"/>
    <n v="606"/>
    <x v="0"/>
  </r>
  <r>
    <x v="24"/>
    <x v="58"/>
    <n v="1488"/>
    <x v="1"/>
  </r>
  <r>
    <x v="267"/>
    <x v="4"/>
    <n v="1412"/>
    <x v="0"/>
  </r>
  <r>
    <x v="617"/>
    <x v="3"/>
    <n v="120"/>
    <x v="0"/>
  </r>
  <r>
    <x v="152"/>
    <x v="32"/>
    <n v="2321"/>
    <x v="1"/>
  </r>
  <r>
    <x v="315"/>
    <x v="27"/>
    <n v="1612"/>
    <x v="0"/>
  </r>
  <r>
    <x v="849"/>
    <x v="10"/>
    <n v="902"/>
    <x v="3"/>
  </r>
  <r>
    <x v="735"/>
    <x v="66"/>
    <n v="20"/>
    <x v="0"/>
  </r>
  <r>
    <x v="1161"/>
    <x v="56"/>
    <n v="144"/>
    <x v="0"/>
  </r>
  <r>
    <x v="11"/>
    <x v="37"/>
    <n v="61"/>
    <x v="0"/>
  </r>
  <r>
    <x v="513"/>
    <x v="27"/>
    <n v="1423"/>
    <x v="0"/>
  </r>
  <r>
    <x v="552"/>
    <x v="16"/>
    <n v="272"/>
    <x v="0"/>
  </r>
  <r>
    <x v="563"/>
    <x v="28"/>
    <n v="747"/>
    <x v="0"/>
  </r>
  <r>
    <x v="576"/>
    <x v="9"/>
    <n v="242"/>
    <x v="0"/>
  </r>
  <r>
    <x v="70"/>
    <x v="7"/>
    <n v="470"/>
    <x v="0"/>
  </r>
  <r>
    <x v="1167"/>
    <x v="41"/>
    <n v="216"/>
    <x v="0"/>
  </r>
  <r>
    <x v="133"/>
    <x v="7"/>
    <n v="101"/>
    <x v="0"/>
  </r>
  <r>
    <x v="11"/>
    <x v="26"/>
    <n v="89"/>
    <x v="0"/>
  </r>
  <r>
    <x v="381"/>
    <x v="17"/>
    <n v="323"/>
    <x v="0"/>
  </r>
  <r>
    <x v="1053"/>
    <x v="44"/>
    <n v="39"/>
    <x v="0"/>
  </r>
  <r>
    <x v="34"/>
    <x v="41"/>
    <n v="247"/>
    <x v="0"/>
  </r>
  <r>
    <x v="818"/>
    <x v="22"/>
    <n v="1206"/>
    <x v="0"/>
  </r>
  <r>
    <x v="657"/>
    <x v="63"/>
    <n v="318"/>
    <x v="0"/>
  </r>
  <r>
    <x v="975"/>
    <x v="94"/>
    <n v="31763"/>
    <x v="2"/>
  </r>
  <r>
    <x v="1072"/>
    <x v="5"/>
    <n v="188"/>
    <x v="2"/>
  </r>
  <r>
    <x v="431"/>
    <x v="18"/>
    <n v="68"/>
    <x v="1"/>
  </r>
  <r>
    <x v="207"/>
    <x v="4"/>
    <n v="3120"/>
    <x v="0"/>
  </r>
  <r>
    <x v="276"/>
    <x v="7"/>
    <n v="1134"/>
    <x v="0"/>
  </r>
  <r>
    <x v="615"/>
    <x v="4"/>
    <n v="137"/>
    <x v="0"/>
  </r>
  <r>
    <x v="190"/>
    <x v="7"/>
    <n v="1029"/>
    <x v="0"/>
  </r>
  <r>
    <x v="20"/>
    <x v="56"/>
    <n v="540"/>
    <x v="0"/>
  </r>
  <r>
    <x v="968"/>
    <x v="58"/>
    <n v="1792"/>
    <x v="1"/>
  </r>
  <r>
    <x v="1100"/>
    <x v="126"/>
    <n v="232"/>
    <x v="0"/>
  </r>
  <r>
    <x v="814"/>
    <x v="20"/>
    <n v="1900"/>
    <x v="2"/>
  </r>
  <r>
    <x v="1026"/>
    <x v="24"/>
    <n v="5689"/>
    <x v="0"/>
  </r>
  <r>
    <x v="419"/>
    <x v="4"/>
    <n v="800"/>
    <x v="0"/>
  </r>
  <r>
    <x v="1119"/>
    <x v="36"/>
    <n v="159"/>
    <x v="0"/>
  </r>
  <r>
    <x v="529"/>
    <x v="20"/>
    <n v="380"/>
    <x v="2"/>
  </r>
  <r>
    <x v="738"/>
    <x v="22"/>
    <n v="128"/>
    <x v="0"/>
  </r>
  <r>
    <x v="516"/>
    <x v="48"/>
    <n v="474"/>
    <x v="0"/>
  </r>
  <r>
    <x v="1007"/>
    <x v="63"/>
    <n v="86"/>
    <x v="0"/>
  </r>
  <r>
    <x v="812"/>
    <x v="18"/>
    <n v="1565"/>
    <x v="1"/>
  </r>
  <r>
    <x v="881"/>
    <x v="31"/>
    <n v="300"/>
    <x v="0"/>
  </r>
  <r>
    <x v="450"/>
    <x v="64"/>
    <n v="7785"/>
    <x v="4"/>
  </r>
  <r>
    <x v="111"/>
    <x v="18"/>
    <n v="2789"/>
    <x v="1"/>
  </r>
  <r>
    <x v="222"/>
    <x v="32"/>
    <n v="4934"/>
    <x v="1"/>
  </r>
  <r>
    <x v="87"/>
    <x v="24"/>
    <n v="1789"/>
    <x v="0"/>
  </r>
  <r>
    <x v="1056"/>
    <x v="63"/>
    <n v="408"/>
    <x v="0"/>
  </r>
  <r>
    <x v="912"/>
    <x v="25"/>
    <n v="621"/>
    <x v="0"/>
  </r>
  <r>
    <x v="906"/>
    <x v="15"/>
    <n v="71"/>
    <x v="0"/>
  </r>
  <r>
    <x v="477"/>
    <x v="14"/>
    <n v="1"/>
    <x v="1"/>
  </r>
  <r>
    <x v="205"/>
    <x v="9"/>
    <n v="1334"/>
    <x v="0"/>
  </r>
  <r>
    <x v="572"/>
    <x v="2"/>
    <n v="142"/>
    <x v="1"/>
  </r>
  <r>
    <x v="331"/>
    <x v="15"/>
    <n v="163"/>
    <x v="0"/>
  </r>
  <r>
    <x v="1074"/>
    <x v="18"/>
    <n v="150"/>
    <x v="1"/>
  </r>
  <r>
    <x v="591"/>
    <x v="27"/>
    <n v="983"/>
    <x v="0"/>
  </r>
  <r>
    <x v="1079"/>
    <x v="42"/>
    <n v="3188"/>
    <x v="0"/>
  </r>
  <r>
    <x v="869"/>
    <x v="34"/>
    <n v="4241"/>
    <x v="3"/>
  </r>
  <r>
    <x v="784"/>
    <x v="99"/>
    <n v="561"/>
    <x v="0"/>
  </r>
  <r>
    <x v="130"/>
    <x v="11"/>
    <n v="200"/>
    <x v="0"/>
  </r>
  <r>
    <x v="1027"/>
    <x v="85"/>
    <n v="786"/>
    <x v="1"/>
  </r>
  <r>
    <x v="271"/>
    <x v="78"/>
    <n v="153"/>
    <x v="0"/>
  </r>
  <r>
    <x v="386"/>
    <x v="63"/>
    <n v="720"/>
    <x v="0"/>
  </r>
  <r>
    <x v="605"/>
    <x v="15"/>
    <n v="788"/>
    <x v="0"/>
  </r>
  <r>
    <x v="447"/>
    <x v="26"/>
    <n v="810"/>
    <x v="0"/>
  </r>
  <r>
    <x v="1068"/>
    <x v="43"/>
    <n v="17146"/>
    <x v="2"/>
  </r>
  <r>
    <x v="395"/>
    <x v="17"/>
    <n v="988"/>
    <x v="0"/>
  </r>
  <r>
    <x v="178"/>
    <x v="61"/>
    <n v="1133"/>
    <x v="2"/>
  </r>
  <r>
    <x v="576"/>
    <x v="42"/>
    <n v="670"/>
    <x v="0"/>
  </r>
  <r>
    <x v="77"/>
    <x v="18"/>
    <n v="2320"/>
    <x v="1"/>
  </r>
  <r>
    <x v="531"/>
    <x v="125"/>
    <n v="978"/>
    <x v="0"/>
  </r>
  <r>
    <x v="678"/>
    <x v="14"/>
    <n v="1"/>
    <x v="1"/>
  </r>
  <r>
    <x v="221"/>
    <x v="63"/>
    <n v="313"/>
    <x v="0"/>
  </r>
  <r>
    <x v="474"/>
    <x v="4"/>
    <n v="848"/>
    <x v="0"/>
  </r>
  <r>
    <x v="152"/>
    <x v="4"/>
    <n v="686"/>
    <x v="0"/>
  </r>
  <r>
    <x v="451"/>
    <x v="41"/>
    <n v="63"/>
    <x v="0"/>
  </r>
  <r>
    <x v="113"/>
    <x v="22"/>
    <n v="522"/>
    <x v="0"/>
  </r>
  <r>
    <x v="1056"/>
    <x v="44"/>
    <n v="95"/>
    <x v="0"/>
  </r>
  <r>
    <x v="390"/>
    <x v="24"/>
    <n v="2803"/>
    <x v="0"/>
  </r>
  <r>
    <x v="281"/>
    <x v="48"/>
    <n v="523"/>
    <x v="0"/>
  </r>
  <r>
    <x v="984"/>
    <x v="25"/>
    <n v="1308"/>
    <x v="0"/>
  </r>
  <r>
    <x v="886"/>
    <x v="44"/>
    <n v="1237"/>
    <x v="0"/>
  </r>
  <r>
    <x v="707"/>
    <x v="126"/>
    <n v="1139"/>
    <x v="0"/>
  </r>
  <r>
    <x v="574"/>
    <x v="4"/>
    <n v="484"/>
    <x v="0"/>
  </r>
  <r>
    <x v="680"/>
    <x v="14"/>
    <n v="55"/>
    <x v="1"/>
  </r>
  <r>
    <x v="194"/>
    <x v="34"/>
    <n v="783"/>
    <x v="3"/>
  </r>
  <r>
    <x v="687"/>
    <x v="12"/>
    <n v="2082"/>
    <x v="0"/>
  </r>
  <r>
    <x v="562"/>
    <x v="14"/>
    <n v="428"/>
    <x v="1"/>
  </r>
  <r>
    <x v="1019"/>
    <x v="49"/>
    <n v="4475"/>
    <x v="3"/>
  </r>
  <r>
    <x v="1129"/>
    <x v="52"/>
    <n v="4711"/>
    <x v="0"/>
  </r>
  <r>
    <x v="430"/>
    <x v="37"/>
    <n v="516"/>
    <x v="0"/>
  </r>
  <r>
    <x v="905"/>
    <x v="9"/>
    <n v="37"/>
    <x v="0"/>
  </r>
  <r>
    <x v="471"/>
    <x v="15"/>
    <n v="412"/>
    <x v="0"/>
  </r>
  <r>
    <x v="812"/>
    <x v="30"/>
    <n v="9721"/>
    <x v="0"/>
  </r>
  <r>
    <x v="747"/>
    <x v="7"/>
    <n v="660"/>
    <x v="0"/>
  </r>
  <r>
    <x v="1080"/>
    <x v="9"/>
    <n v="95"/>
    <x v="0"/>
  </r>
  <r>
    <x v="836"/>
    <x v="44"/>
    <n v="525"/>
    <x v="0"/>
  </r>
  <r>
    <x v="644"/>
    <x v="14"/>
    <n v="111"/>
    <x v="1"/>
  </r>
  <r>
    <x v="323"/>
    <x v="0"/>
    <n v="75"/>
    <x v="0"/>
  </r>
  <r>
    <x v="618"/>
    <x v="41"/>
    <n v="355"/>
    <x v="0"/>
  </r>
  <r>
    <x v="875"/>
    <x v="15"/>
    <n v="111"/>
    <x v="0"/>
  </r>
  <r>
    <x v="706"/>
    <x v="16"/>
    <n v="546"/>
    <x v="0"/>
  </r>
  <r>
    <x v="210"/>
    <x v="41"/>
    <n v="1680"/>
    <x v="0"/>
  </r>
  <r>
    <x v="254"/>
    <x v="12"/>
    <n v="519"/>
    <x v="0"/>
  </r>
  <r>
    <x v="758"/>
    <x v="29"/>
    <n v="219"/>
    <x v="0"/>
  </r>
  <r>
    <x v="849"/>
    <x v="12"/>
    <n v="144"/>
    <x v="0"/>
  </r>
  <r>
    <x v="881"/>
    <x v="15"/>
    <n v="2118"/>
    <x v="0"/>
  </r>
  <r>
    <x v="930"/>
    <x v="3"/>
    <n v="1152"/>
    <x v="0"/>
  </r>
  <r>
    <x v="267"/>
    <x v="36"/>
    <n v="500"/>
    <x v="0"/>
  </r>
  <r>
    <x v="951"/>
    <x v="7"/>
    <n v="1096"/>
    <x v="0"/>
  </r>
  <r>
    <x v="507"/>
    <x v="33"/>
    <n v="51"/>
    <x v="0"/>
  </r>
  <r>
    <x v="738"/>
    <x v="75"/>
    <n v="288"/>
    <x v="0"/>
  </r>
  <r>
    <x v="16"/>
    <x v="15"/>
    <n v="2636"/>
    <x v="0"/>
  </r>
  <r>
    <x v="698"/>
    <x v="7"/>
    <n v="582"/>
    <x v="0"/>
  </r>
  <r>
    <x v="146"/>
    <x v="34"/>
    <n v="6492"/>
    <x v="3"/>
  </r>
  <r>
    <x v="996"/>
    <x v="58"/>
    <n v="6532"/>
    <x v="1"/>
  </r>
  <r>
    <x v="726"/>
    <x v="38"/>
    <n v="2315"/>
    <x v="0"/>
  </r>
  <r>
    <x v="930"/>
    <x v="25"/>
    <n v="710"/>
    <x v="0"/>
  </r>
  <r>
    <x v="261"/>
    <x v="24"/>
    <n v="2287"/>
    <x v="0"/>
  </r>
  <r>
    <x v="71"/>
    <x v="77"/>
    <n v="618"/>
    <x v="2"/>
  </r>
  <r>
    <x v="517"/>
    <x v="62"/>
    <n v="130"/>
    <x v="1"/>
  </r>
  <r>
    <x v="1128"/>
    <x v="48"/>
    <n v="90"/>
    <x v="0"/>
  </r>
  <r>
    <x v="1025"/>
    <x v="4"/>
    <n v="160"/>
    <x v="0"/>
  </r>
  <r>
    <x v="809"/>
    <x v="27"/>
    <n v="258"/>
    <x v="0"/>
  </r>
  <r>
    <x v="407"/>
    <x v="7"/>
    <n v="146"/>
    <x v="0"/>
  </r>
  <r>
    <x v="765"/>
    <x v="76"/>
    <n v="839"/>
    <x v="4"/>
  </r>
  <r>
    <x v="175"/>
    <x v="11"/>
    <n v="730"/>
    <x v="0"/>
  </r>
  <r>
    <x v="866"/>
    <x v="28"/>
    <n v="84"/>
    <x v="0"/>
  </r>
  <r>
    <x v="715"/>
    <x v="111"/>
    <n v="125"/>
    <x v="0"/>
  </r>
  <r>
    <x v="323"/>
    <x v="32"/>
    <n v="3095"/>
    <x v="1"/>
  </r>
  <r>
    <x v="982"/>
    <x v="73"/>
    <n v="1757"/>
    <x v="0"/>
  </r>
  <r>
    <x v="268"/>
    <x v="4"/>
    <n v="245"/>
    <x v="0"/>
  </r>
  <r>
    <x v="1133"/>
    <x v="24"/>
    <n v="120"/>
    <x v="0"/>
  </r>
  <r>
    <x v="534"/>
    <x v="23"/>
    <n v="1656"/>
    <x v="0"/>
  </r>
  <r>
    <x v="167"/>
    <x v="15"/>
    <n v="949"/>
    <x v="0"/>
  </r>
  <r>
    <x v="627"/>
    <x v="11"/>
    <n v="6583"/>
    <x v="0"/>
  </r>
  <r>
    <x v="527"/>
    <x v="12"/>
    <n v="309"/>
    <x v="0"/>
  </r>
  <r>
    <x v="910"/>
    <x v="43"/>
    <n v="1509"/>
    <x v="2"/>
  </r>
  <r>
    <x v="367"/>
    <x v="41"/>
    <n v="797"/>
    <x v="0"/>
  </r>
  <r>
    <x v="473"/>
    <x v="61"/>
    <n v="2895"/>
    <x v="2"/>
  </r>
  <r>
    <x v="357"/>
    <x v="104"/>
    <n v="135"/>
    <x v="1"/>
  </r>
  <r>
    <x v="385"/>
    <x v="22"/>
    <n v="337"/>
    <x v="0"/>
  </r>
  <r>
    <x v="821"/>
    <x v="88"/>
    <n v="360"/>
    <x v="0"/>
  </r>
  <r>
    <x v="689"/>
    <x v="22"/>
    <n v="144"/>
    <x v="0"/>
  </r>
  <r>
    <x v="803"/>
    <x v="26"/>
    <n v="576"/>
    <x v="0"/>
  </r>
  <r>
    <x v="1061"/>
    <x v="10"/>
    <n v="869"/>
    <x v="3"/>
  </r>
  <r>
    <x v="421"/>
    <x v="110"/>
    <n v="721"/>
    <x v="1"/>
  </r>
  <r>
    <x v="854"/>
    <x v="86"/>
    <n v="276"/>
    <x v="0"/>
  </r>
  <r>
    <x v="5"/>
    <x v="14"/>
    <n v="1"/>
    <x v="1"/>
  </r>
  <r>
    <x v="875"/>
    <x v="35"/>
    <n v="29"/>
    <x v="0"/>
  </r>
  <r>
    <x v="587"/>
    <x v="10"/>
    <n v="1715"/>
    <x v="3"/>
  </r>
  <r>
    <x v="724"/>
    <x v="59"/>
    <n v="35"/>
    <x v="5"/>
  </r>
  <r>
    <x v="293"/>
    <x v="5"/>
    <n v="2149"/>
    <x v="2"/>
  </r>
  <r>
    <x v="386"/>
    <x v="17"/>
    <n v="89"/>
    <x v="0"/>
  </r>
  <r>
    <x v="812"/>
    <x v="14"/>
    <n v="1"/>
    <x v="1"/>
  </r>
  <r>
    <x v="491"/>
    <x v="63"/>
    <n v="1924"/>
    <x v="0"/>
  </r>
  <r>
    <x v="748"/>
    <x v="3"/>
    <n v="810"/>
    <x v="0"/>
  </r>
  <r>
    <x v="1057"/>
    <x v="7"/>
    <n v="562"/>
    <x v="0"/>
  </r>
  <r>
    <x v="167"/>
    <x v="34"/>
    <n v="4994"/>
    <x v="3"/>
  </r>
  <r>
    <x v="861"/>
    <x v="23"/>
    <n v="1393"/>
    <x v="0"/>
  </r>
  <r>
    <x v="12"/>
    <x v="17"/>
    <n v="254"/>
    <x v="0"/>
  </r>
  <r>
    <x v="729"/>
    <x v="39"/>
    <n v="4891"/>
    <x v="2"/>
  </r>
  <r>
    <x v="578"/>
    <x v="9"/>
    <n v="1303"/>
    <x v="0"/>
  </r>
  <r>
    <x v="55"/>
    <x v="22"/>
    <n v="1115"/>
    <x v="0"/>
  </r>
  <r>
    <x v="638"/>
    <x v="22"/>
    <n v="575"/>
    <x v="0"/>
  </r>
  <r>
    <x v="226"/>
    <x v="4"/>
    <n v="1005"/>
    <x v="0"/>
  </r>
  <r>
    <x v="757"/>
    <x v="34"/>
    <n v="1595"/>
    <x v="3"/>
  </r>
  <r>
    <x v="877"/>
    <x v="70"/>
    <n v="4715"/>
    <x v="2"/>
  </r>
  <r>
    <x v="1055"/>
    <x v="7"/>
    <n v="100"/>
    <x v="0"/>
  </r>
  <r>
    <x v="454"/>
    <x v="12"/>
    <n v="8340"/>
    <x v="0"/>
  </r>
  <r>
    <x v="372"/>
    <x v="45"/>
    <n v="1320"/>
    <x v="0"/>
  </r>
  <r>
    <x v="412"/>
    <x v="30"/>
    <n v="1976"/>
    <x v="0"/>
  </r>
  <r>
    <x v="95"/>
    <x v="17"/>
    <n v="344"/>
    <x v="0"/>
  </r>
  <r>
    <x v="238"/>
    <x v="24"/>
    <n v="1267"/>
    <x v="0"/>
  </r>
  <r>
    <x v="594"/>
    <x v="7"/>
    <n v="376"/>
    <x v="0"/>
  </r>
  <r>
    <x v="40"/>
    <x v="58"/>
    <n v="147"/>
    <x v="1"/>
  </r>
  <r>
    <x v="176"/>
    <x v="0"/>
    <n v="143"/>
    <x v="0"/>
  </r>
  <r>
    <x v="601"/>
    <x v="5"/>
    <n v="693"/>
    <x v="2"/>
  </r>
  <r>
    <x v="869"/>
    <x v="0"/>
    <n v="1006"/>
    <x v="0"/>
  </r>
  <r>
    <x v="649"/>
    <x v="49"/>
    <n v="627"/>
    <x v="3"/>
  </r>
  <r>
    <x v="1121"/>
    <x v="12"/>
    <n v="467"/>
    <x v="0"/>
  </r>
  <r>
    <x v="1106"/>
    <x v="1"/>
    <n v="915"/>
    <x v="0"/>
  </r>
  <r>
    <x v="194"/>
    <x v="32"/>
    <n v="12179"/>
    <x v="1"/>
  </r>
  <r>
    <x v="122"/>
    <x v="49"/>
    <n v="4012"/>
    <x v="3"/>
  </r>
  <r>
    <x v="122"/>
    <x v="62"/>
    <n v="4153"/>
    <x v="1"/>
  </r>
  <r>
    <x v="120"/>
    <x v="27"/>
    <n v="58"/>
    <x v="0"/>
  </r>
  <r>
    <x v="219"/>
    <x v="20"/>
    <n v="1900"/>
    <x v="2"/>
  </r>
  <r>
    <x v="1016"/>
    <x v="37"/>
    <n v="56"/>
    <x v="0"/>
  </r>
  <r>
    <x v="526"/>
    <x v="31"/>
    <n v="833"/>
    <x v="0"/>
  </r>
  <r>
    <x v="405"/>
    <x v="7"/>
    <n v="85"/>
    <x v="0"/>
  </r>
  <r>
    <x v="837"/>
    <x v="3"/>
    <n v="1070"/>
    <x v="0"/>
  </r>
  <r>
    <x v="800"/>
    <x v="27"/>
    <n v="515"/>
    <x v="0"/>
  </r>
  <r>
    <x v="776"/>
    <x v="2"/>
    <n v="196"/>
    <x v="1"/>
  </r>
  <r>
    <x v="434"/>
    <x v="22"/>
    <n v="743"/>
    <x v="0"/>
  </r>
  <r>
    <x v="314"/>
    <x v="48"/>
    <n v="160"/>
    <x v="0"/>
  </r>
  <r>
    <x v="411"/>
    <x v="2"/>
    <n v="1156"/>
    <x v="1"/>
  </r>
  <r>
    <x v="768"/>
    <x v="32"/>
    <n v="267"/>
    <x v="1"/>
  </r>
  <r>
    <x v="7"/>
    <x v="92"/>
    <n v="269"/>
    <x v="0"/>
  </r>
  <r>
    <x v="99"/>
    <x v="63"/>
    <n v="224"/>
    <x v="0"/>
  </r>
  <r>
    <x v="906"/>
    <x v="41"/>
    <n v="263"/>
    <x v="0"/>
  </r>
  <r>
    <x v="455"/>
    <x v="7"/>
    <n v="5549"/>
    <x v="0"/>
  </r>
  <r>
    <x v="1020"/>
    <x v="71"/>
    <n v="11459"/>
    <x v="3"/>
  </r>
  <r>
    <x v="464"/>
    <x v="34"/>
    <n v="1372"/>
    <x v="3"/>
  </r>
  <r>
    <x v="489"/>
    <x v="53"/>
    <n v="1060"/>
    <x v="1"/>
  </r>
  <r>
    <x v="1071"/>
    <x v="4"/>
    <n v="79"/>
    <x v="0"/>
  </r>
  <r>
    <x v="36"/>
    <x v="4"/>
    <n v="1929"/>
    <x v="0"/>
  </r>
  <r>
    <x v="35"/>
    <x v="14"/>
    <n v="1"/>
    <x v="1"/>
  </r>
  <r>
    <x v="1080"/>
    <x v="34"/>
    <n v="7236"/>
    <x v="3"/>
  </r>
  <r>
    <x v="420"/>
    <x v="7"/>
    <n v="972"/>
    <x v="0"/>
  </r>
  <r>
    <x v="537"/>
    <x v="25"/>
    <n v="3565"/>
    <x v="0"/>
  </r>
  <r>
    <x v="273"/>
    <x v="49"/>
    <n v="3665"/>
    <x v="3"/>
  </r>
  <r>
    <x v="360"/>
    <x v="43"/>
    <n v="9686"/>
    <x v="2"/>
  </r>
  <r>
    <x v="423"/>
    <x v="3"/>
    <n v="112"/>
    <x v="0"/>
  </r>
  <r>
    <x v="172"/>
    <x v="41"/>
    <n v="1156"/>
    <x v="0"/>
  </r>
  <r>
    <x v="1037"/>
    <x v="4"/>
    <n v="800"/>
    <x v="0"/>
  </r>
  <r>
    <x v="204"/>
    <x v="14"/>
    <n v="20"/>
    <x v="1"/>
  </r>
  <r>
    <x v="343"/>
    <x v="20"/>
    <n v="2458"/>
    <x v="2"/>
  </r>
  <r>
    <x v="134"/>
    <x v="7"/>
    <n v="458"/>
    <x v="0"/>
  </r>
  <r>
    <x v="397"/>
    <x v="4"/>
    <n v="130"/>
    <x v="0"/>
  </r>
  <r>
    <x v="687"/>
    <x v="0"/>
    <n v="236"/>
    <x v="0"/>
  </r>
  <r>
    <x v="456"/>
    <x v="62"/>
    <n v="229"/>
    <x v="1"/>
  </r>
  <r>
    <x v="678"/>
    <x v="34"/>
    <n v="4046"/>
    <x v="3"/>
  </r>
  <r>
    <x v="612"/>
    <x v="3"/>
    <n v="86"/>
    <x v="0"/>
  </r>
  <r>
    <x v="540"/>
    <x v="41"/>
    <n v="1206"/>
    <x v="0"/>
  </r>
  <r>
    <x v="579"/>
    <x v="47"/>
    <n v="1262"/>
    <x v="0"/>
  </r>
  <r>
    <x v="251"/>
    <x v="28"/>
    <n v="32"/>
    <x v="0"/>
  </r>
  <r>
    <x v="298"/>
    <x v="9"/>
    <n v="1655"/>
    <x v="0"/>
  </r>
  <r>
    <x v="1076"/>
    <x v="24"/>
    <n v="213"/>
    <x v="0"/>
  </r>
  <r>
    <x v="176"/>
    <x v="49"/>
    <n v="2812"/>
    <x v="3"/>
  </r>
  <r>
    <x v="493"/>
    <x v="47"/>
    <n v="94"/>
    <x v="0"/>
  </r>
  <r>
    <x v="47"/>
    <x v="56"/>
    <n v="74"/>
    <x v="0"/>
  </r>
  <r>
    <x v="732"/>
    <x v="71"/>
    <n v="810"/>
    <x v="3"/>
  </r>
  <r>
    <x v="757"/>
    <x v="43"/>
    <n v="703"/>
    <x v="2"/>
  </r>
  <r>
    <x v="490"/>
    <x v="70"/>
    <n v="1367"/>
    <x v="2"/>
  </r>
  <r>
    <x v="745"/>
    <x v="49"/>
    <n v="4038"/>
    <x v="3"/>
  </r>
  <r>
    <x v="443"/>
    <x v="7"/>
    <n v="2963"/>
    <x v="0"/>
  </r>
  <r>
    <x v="930"/>
    <x v="15"/>
    <n v="1800"/>
    <x v="0"/>
  </r>
  <r>
    <x v="270"/>
    <x v="3"/>
    <n v="252"/>
    <x v="0"/>
  </r>
  <r>
    <x v="930"/>
    <x v="34"/>
    <n v="105546"/>
    <x v="3"/>
  </r>
  <r>
    <x v="689"/>
    <x v="29"/>
    <n v="8035"/>
    <x v="0"/>
  </r>
  <r>
    <x v="444"/>
    <x v="17"/>
    <n v="780"/>
    <x v="0"/>
  </r>
  <r>
    <x v="108"/>
    <x v="37"/>
    <n v="1578"/>
    <x v="0"/>
  </r>
  <r>
    <x v="543"/>
    <x v="44"/>
    <n v="168"/>
    <x v="0"/>
  </r>
  <r>
    <x v="469"/>
    <x v="15"/>
    <n v="115"/>
    <x v="0"/>
  </r>
  <r>
    <x v="189"/>
    <x v="43"/>
    <n v="2112"/>
    <x v="2"/>
  </r>
  <r>
    <x v="195"/>
    <x v="38"/>
    <n v="1100"/>
    <x v="0"/>
  </r>
  <r>
    <x v="763"/>
    <x v="34"/>
    <n v="4549"/>
    <x v="3"/>
  </r>
  <r>
    <x v="582"/>
    <x v="61"/>
    <n v="2983"/>
    <x v="2"/>
  </r>
  <r>
    <x v="568"/>
    <x v="116"/>
    <n v="309"/>
    <x v="0"/>
  </r>
  <r>
    <x v="87"/>
    <x v="4"/>
    <n v="480"/>
    <x v="0"/>
  </r>
  <r>
    <x v="1"/>
    <x v="103"/>
    <n v="122"/>
    <x v="4"/>
  </r>
  <r>
    <x v="995"/>
    <x v="43"/>
    <n v="776"/>
    <x v="2"/>
  </r>
  <r>
    <x v="65"/>
    <x v="34"/>
    <n v="3343"/>
    <x v="3"/>
  </r>
  <r>
    <x v="617"/>
    <x v="66"/>
    <n v="120"/>
    <x v="0"/>
  </r>
  <r>
    <x v="651"/>
    <x v="62"/>
    <n v="13018"/>
    <x v="1"/>
  </r>
  <r>
    <x v="484"/>
    <x v="78"/>
    <n v="1303"/>
    <x v="0"/>
  </r>
  <r>
    <x v="384"/>
    <x v="9"/>
    <n v="1158"/>
    <x v="0"/>
  </r>
  <r>
    <x v="595"/>
    <x v="35"/>
    <n v="135"/>
    <x v="0"/>
  </r>
  <r>
    <x v="589"/>
    <x v="7"/>
    <n v="2075"/>
    <x v="0"/>
  </r>
  <r>
    <x v="350"/>
    <x v="61"/>
    <n v="1166"/>
    <x v="2"/>
  </r>
  <r>
    <x v="383"/>
    <x v="0"/>
    <n v="219"/>
    <x v="0"/>
  </r>
  <r>
    <x v="183"/>
    <x v="14"/>
    <n v="1"/>
    <x v="1"/>
  </r>
  <r>
    <x v="328"/>
    <x v="32"/>
    <n v="41060"/>
    <x v="1"/>
  </r>
  <r>
    <x v="1005"/>
    <x v="58"/>
    <n v="4709"/>
    <x v="1"/>
  </r>
  <r>
    <x v="249"/>
    <x v="42"/>
    <n v="681"/>
    <x v="0"/>
  </r>
  <r>
    <x v="89"/>
    <x v="9"/>
    <n v="949"/>
    <x v="0"/>
  </r>
  <r>
    <x v="803"/>
    <x v="9"/>
    <n v="292"/>
    <x v="0"/>
  </r>
  <r>
    <x v="34"/>
    <x v="85"/>
    <n v="178"/>
    <x v="1"/>
  </r>
  <r>
    <x v="319"/>
    <x v="7"/>
    <n v="4597"/>
    <x v="0"/>
  </r>
  <r>
    <x v="370"/>
    <x v="36"/>
    <n v="134"/>
    <x v="0"/>
  </r>
  <r>
    <x v="899"/>
    <x v="13"/>
    <n v="136"/>
    <x v="0"/>
  </r>
  <r>
    <x v="499"/>
    <x v="23"/>
    <n v="83"/>
    <x v="0"/>
  </r>
  <r>
    <x v="125"/>
    <x v="75"/>
    <n v="245"/>
    <x v="0"/>
  </r>
  <r>
    <x v="383"/>
    <x v="9"/>
    <n v="100"/>
    <x v="0"/>
  </r>
  <r>
    <x v="27"/>
    <x v="7"/>
    <n v="18"/>
    <x v="0"/>
  </r>
  <r>
    <x v="265"/>
    <x v="34"/>
    <n v="1299"/>
    <x v="3"/>
  </r>
  <r>
    <x v="514"/>
    <x v="36"/>
    <n v="145"/>
    <x v="0"/>
  </r>
  <r>
    <x v="316"/>
    <x v="12"/>
    <n v="184"/>
    <x v="0"/>
  </r>
  <r>
    <x v="392"/>
    <x v="43"/>
    <n v="1260"/>
    <x v="2"/>
  </r>
  <r>
    <x v="349"/>
    <x v="22"/>
    <n v="1259"/>
    <x v="0"/>
  </r>
  <r>
    <x v="343"/>
    <x v="2"/>
    <n v="3306"/>
    <x v="1"/>
  </r>
  <r>
    <x v="505"/>
    <x v="3"/>
    <n v="509"/>
    <x v="0"/>
  </r>
  <r>
    <x v="900"/>
    <x v="26"/>
    <n v="336"/>
    <x v="0"/>
  </r>
  <r>
    <x v="637"/>
    <x v="56"/>
    <n v="129"/>
    <x v="0"/>
  </r>
  <r>
    <x v="607"/>
    <x v="22"/>
    <n v="492"/>
    <x v="0"/>
  </r>
  <r>
    <x v="1123"/>
    <x v="56"/>
    <n v="1303"/>
    <x v="0"/>
  </r>
  <r>
    <x v="131"/>
    <x v="47"/>
    <n v="316"/>
    <x v="0"/>
  </r>
  <r>
    <x v="92"/>
    <x v="4"/>
    <n v="165"/>
    <x v="0"/>
  </r>
  <r>
    <x v="148"/>
    <x v="42"/>
    <n v="3325"/>
    <x v="0"/>
  </r>
  <r>
    <x v="842"/>
    <x v="34"/>
    <n v="2503"/>
    <x v="3"/>
  </r>
  <r>
    <x v="353"/>
    <x v="3"/>
    <n v="3114"/>
    <x v="0"/>
  </r>
  <r>
    <x v="1115"/>
    <x v="31"/>
    <n v="385"/>
    <x v="0"/>
  </r>
  <r>
    <x v="169"/>
    <x v="41"/>
    <n v="2155"/>
    <x v="0"/>
  </r>
  <r>
    <x v="885"/>
    <x v="27"/>
    <n v="1629"/>
    <x v="0"/>
  </r>
  <r>
    <x v="579"/>
    <x v="62"/>
    <n v="3593"/>
    <x v="1"/>
  </r>
  <r>
    <x v="449"/>
    <x v="53"/>
    <n v="3460"/>
    <x v="1"/>
  </r>
  <r>
    <x v="968"/>
    <x v="22"/>
    <n v="3933"/>
    <x v="0"/>
  </r>
  <r>
    <x v="886"/>
    <x v="5"/>
    <n v="841"/>
    <x v="2"/>
  </r>
  <r>
    <x v="671"/>
    <x v="27"/>
    <n v="445"/>
    <x v="0"/>
  </r>
  <r>
    <x v="715"/>
    <x v="16"/>
    <n v="170"/>
    <x v="0"/>
  </r>
  <r>
    <x v="666"/>
    <x v="88"/>
    <n v="58"/>
    <x v="0"/>
  </r>
  <r>
    <x v="104"/>
    <x v="69"/>
    <n v="1877"/>
    <x v="3"/>
  </r>
  <r>
    <x v="456"/>
    <x v="29"/>
    <n v="2756"/>
    <x v="0"/>
  </r>
  <r>
    <x v="638"/>
    <x v="24"/>
    <n v="1231"/>
    <x v="0"/>
  </r>
  <r>
    <x v="314"/>
    <x v="9"/>
    <n v="1286"/>
    <x v="0"/>
  </r>
  <r>
    <x v="1036"/>
    <x v="7"/>
    <n v="1080"/>
    <x v="0"/>
  </r>
  <r>
    <x v="901"/>
    <x v="10"/>
    <n v="2943"/>
    <x v="3"/>
  </r>
  <r>
    <x v="684"/>
    <x v="61"/>
    <n v="492"/>
    <x v="2"/>
  </r>
  <r>
    <x v="973"/>
    <x v="24"/>
    <n v="943"/>
    <x v="0"/>
  </r>
  <r>
    <x v="484"/>
    <x v="11"/>
    <n v="180"/>
    <x v="0"/>
  </r>
  <r>
    <x v="569"/>
    <x v="20"/>
    <n v="629"/>
    <x v="2"/>
  </r>
  <r>
    <x v="289"/>
    <x v="77"/>
    <n v="672"/>
    <x v="2"/>
  </r>
  <r>
    <x v="1014"/>
    <x v="41"/>
    <n v="4224"/>
    <x v="0"/>
  </r>
  <r>
    <x v="219"/>
    <x v="53"/>
    <n v="2304"/>
    <x v="1"/>
  </r>
  <r>
    <x v="318"/>
    <x v="14"/>
    <n v="272"/>
    <x v="1"/>
  </r>
  <r>
    <x v="644"/>
    <x v="15"/>
    <n v="258"/>
    <x v="0"/>
  </r>
  <r>
    <x v="1135"/>
    <x v="26"/>
    <n v="1172"/>
    <x v="0"/>
  </r>
  <r>
    <x v="965"/>
    <x v="26"/>
    <n v="4058"/>
    <x v="0"/>
  </r>
  <r>
    <x v="204"/>
    <x v="2"/>
    <n v="1204"/>
    <x v="1"/>
  </r>
  <r>
    <x v="656"/>
    <x v="26"/>
    <n v="28"/>
    <x v="0"/>
  </r>
  <r>
    <x v="1064"/>
    <x v="34"/>
    <n v="3129"/>
    <x v="3"/>
  </r>
  <r>
    <x v="12"/>
    <x v="10"/>
    <n v="3414"/>
    <x v="3"/>
  </r>
  <r>
    <x v="10"/>
    <x v="41"/>
    <n v="507"/>
    <x v="0"/>
  </r>
  <r>
    <x v="525"/>
    <x v="32"/>
    <n v="1377"/>
    <x v="1"/>
  </r>
  <r>
    <x v="262"/>
    <x v="48"/>
    <n v="353"/>
    <x v="0"/>
  </r>
  <r>
    <x v="589"/>
    <x v="8"/>
    <n v="2668"/>
    <x v="0"/>
  </r>
  <r>
    <x v="95"/>
    <x v="26"/>
    <n v="77"/>
    <x v="0"/>
  </r>
  <r>
    <x v="121"/>
    <x v="69"/>
    <n v="1320"/>
    <x v="3"/>
  </r>
  <r>
    <x v="33"/>
    <x v="37"/>
    <n v="41"/>
    <x v="0"/>
  </r>
  <r>
    <x v="773"/>
    <x v="58"/>
    <n v="64"/>
    <x v="1"/>
  </r>
  <r>
    <x v="271"/>
    <x v="5"/>
    <n v="1426"/>
    <x v="2"/>
  </r>
  <r>
    <x v="442"/>
    <x v="17"/>
    <n v="8485"/>
    <x v="0"/>
  </r>
  <r>
    <x v="151"/>
    <x v="18"/>
    <n v="928"/>
    <x v="1"/>
  </r>
  <r>
    <x v="654"/>
    <x v="17"/>
    <n v="743"/>
    <x v="0"/>
  </r>
  <r>
    <x v="261"/>
    <x v="75"/>
    <n v="284"/>
    <x v="0"/>
  </r>
  <r>
    <x v="731"/>
    <x v="17"/>
    <n v="86"/>
    <x v="0"/>
  </r>
  <r>
    <x v="214"/>
    <x v="14"/>
    <n v="1"/>
    <x v="1"/>
  </r>
  <r>
    <x v="32"/>
    <x v="55"/>
    <n v="882"/>
    <x v="2"/>
  </r>
  <r>
    <x v="612"/>
    <x v="41"/>
    <n v="12004"/>
    <x v="0"/>
  </r>
  <r>
    <x v="468"/>
    <x v="87"/>
    <n v="549"/>
    <x v="0"/>
  </r>
  <r>
    <x v="540"/>
    <x v="61"/>
    <n v="28631"/>
    <x v="2"/>
  </r>
  <r>
    <x v="152"/>
    <x v="34"/>
    <n v="16054"/>
    <x v="3"/>
  </r>
  <r>
    <x v="8"/>
    <x v="8"/>
    <n v="2263"/>
    <x v="0"/>
  </r>
  <r>
    <x v="451"/>
    <x v="17"/>
    <n v="3086"/>
    <x v="0"/>
  </r>
  <r>
    <x v="136"/>
    <x v="4"/>
    <n v="377"/>
    <x v="0"/>
  </r>
  <r>
    <x v="311"/>
    <x v="4"/>
    <n v="786"/>
    <x v="0"/>
  </r>
  <r>
    <x v="570"/>
    <x v="12"/>
    <n v="339"/>
    <x v="0"/>
  </r>
  <r>
    <x v="884"/>
    <x v="9"/>
    <n v="120"/>
    <x v="0"/>
  </r>
  <r>
    <x v="412"/>
    <x v="55"/>
    <n v="105"/>
    <x v="2"/>
  </r>
  <r>
    <x v="504"/>
    <x v="12"/>
    <n v="889"/>
    <x v="0"/>
  </r>
  <r>
    <x v="122"/>
    <x v="42"/>
    <n v="459"/>
    <x v="0"/>
  </r>
  <r>
    <x v="675"/>
    <x v="12"/>
    <n v="258"/>
    <x v="0"/>
  </r>
  <r>
    <x v="1084"/>
    <x v="26"/>
    <n v="40"/>
    <x v="0"/>
  </r>
  <r>
    <x v="247"/>
    <x v="27"/>
    <n v="2662"/>
    <x v="0"/>
  </r>
  <r>
    <x v="553"/>
    <x v="7"/>
    <n v="580"/>
    <x v="0"/>
  </r>
  <r>
    <x v="73"/>
    <x v="66"/>
    <n v="222"/>
    <x v="0"/>
  </r>
  <r>
    <x v="144"/>
    <x v="38"/>
    <n v="264"/>
    <x v="0"/>
  </r>
  <r>
    <x v="446"/>
    <x v="24"/>
    <n v="1187"/>
    <x v="0"/>
  </r>
  <r>
    <x v="376"/>
    <x v="15"/>
    <n v="147"/>
    <x v="0"/>
  </r>
  <r>
    <x v="680"/>
    <x v="37"/>
    <n v="796"/>
    <x v="0"/>
  </r>
  <r>
    <x v="116"/>
    <x v="51"/>
    <n v="528"/>
    <x v="0"/>
  </r>
  <r>
    <x v="761"/>
    <x v="7"/>
    <n v="113"/>
    <x v="0"/>
  </r>
  <r>
    <x v="976"/>
    <x v="0"/>
    <n v="4938"/>
    <x v="0"/>
  </r>
  <r>
    <x v="1191"/>
    <x v="23"/>
    <n v="2926"/>
    <x v="0"/>
  </r>
  <r>
    <x v="912"/>
    <x v="50"/>
    <n v="1833"/>
    <x v="0"/>
  </r>
  <r>
    <x v="382"/>
    <x v="11"/>
    <n v="22"/>
    <x v="0"/>
  </r>
  <r>
    <x v="315"/>
    <x v="1"/>
    <n v="323"/>
    <x v="0"/>
  </r>
  <r>
    <x v="126"/>
    <x v="13"/>
    <n v="721"/>
    <x v="0"/>
  </r>
  <r>
    <x v="739"/>
    <x v="56"/>
    <n v="26"/>
    <x v="0"/>
  </r>
  <r>
    <x v="840"/>
    <x v="22"/>
    <n v="1589"/>
    <x v="0"/>
  </r>
  <r>
    <x v="40"/>
    <x v="20"/>
    <n v="7558"/>
    <x v="2"/>
  </r>
  <r>
    <x v="567"/>
    <x v="80"/>
    <n v="371"/>
    <x v="0"/>
  </r>
  <r>
    <x v="922"/>
    <x v="5"/>
    <n v="3669"/>
    <x v="2"/>
  </r>
  <r>
    <x v="590"/>
    <x v="51"/>
    <n v="190"/>
    <x v="0"/>
  </r>
  <r>
    <x v="464"/>
    <x v="7"/>
    <n v="156"/>
    <x v="0"/>
  </r>
  <r>
    <x v="764"/>
    <x v="87"/>
    <n v="3756"/>
    <x v="0"/>
  </r>
  <r>
    <x v="748"/>
    <x v="3"/>
    <n v="1282"/>
    <x v="0"/>
  </r>
  <r>
    <x v="294"/>
    <x v="23"/>
    <n v="978"/>
    <x v="0"/>
  </r>
  <r>
    <x v="780"/>
    <x v="19"/>
    <n v="593"/>
    <x v="4"/>
  </r>
  <r>
    <x v="1109"/>
    <x v="68"/>
    <n v="663"/>
    <x v="0"/>
  </r>
  <r>
    <x v="510"/>
    <x v="31"/>
    <n v="42"/>
    <x v="0"/>
  </r>
  <r>
    <x v="522"/>
    <x v="66"/>
    <n v="340"/>
    <x v="0"/>
  </r>
  <r>
    <x v="379"/>
    <x v="47"/>
    <n v="211"/>
    <x v="0"/>
  </r>
  <r>
    <x v="864"/>
    <x v="4"/>
    <n v="423"/>
    <x v="0"/>
  </r>
  <r>
    <x v="723"/>
    <x v="59"/>
    <n v="915"/>
    <x v="5"/>
  </r>
  <r>
    <x v="545"/>
    <x v="61"/>
    <n v="727"/>
    <x v="2"/>
  </r>
  <r>
    <x v="84"/>
    <x v="0"/>
    <n v="40"/>
    <x v="0"/>
  </r>
  <r>
    <x v="608"/>
    <x v="104"/>
    <n v="69"/>
    <x v="1"/>
  </r>
  <r>
    <x v="385"/>
    <x v="45"/>
    <n v="2963"/>
    <x v="0"/>
  </r>
  <r>
    <x v="985"/>
    <x v="32"/>
    <n v="778"/>
    <x v="1"/>
  </r>
  <r>
    <x v="325"/>
    <x v="63"/>
    <n v="333"/>
    <x v="0"/>
  </r>
  <r>
    <x v="556"/>
    <x v="5"/>
    <n v="648"/>
    <x v="2"/>
  </r>
  <r>
    <x v="711"/>
    <x v="26"/>
    <n v="823"/>
    <x v="0"/>
  </r>
  <r>
    <x v="360"/>
    <x v="11"/>
    <n v="117"/>
    <x v="0"/>
  </r>
  <r>
    <x v="425"/>
    <x v="34"/>
    <n v="1086"/>
    <x v="3"/>
  </r>
  <r>
    <x v="1002"/>
    <x v="55"/>
    <n v="1006"/>
    <x v="2"/>
  </r>
  <r>
    <x v="170"/>
    <x v="26"/>
    <n v="195"/>
    <x v="0"/>
  </r>
  <r>
    <x v="429"/>
    <x v="32"/>
    <n v="20665"/>
    <x v="1"/>
  </r>
  <r>
    <x v="764"/>
    <x v="0"/>
    <n v="896"/>
    <x v="0"/>
  </r>
  <r>
    <x v="854"/>
    <x v="34"/>
    <n v="1389"/>
    <x v="3"/>
  </r>
  <r>
    <x v="42"/>
    <x v="76"/>
    <n v="303"/>
    <x v="4"/>
  </r>
  <r>
    <x v="537"/>
    <x v="22"/>
    <n v="4318"/>
    <x v="0"/>
  </r>
  <r>
    <x v="104"/>
    <x v="75"/>
    <n v="242"/>
    <x v="0"/>
  </r>
  <r>
    <x v="185"/>
    <x v="84"/>
    <n v="4867"/>
    <x v="4"/>
  </r>
  <r>
    <x v="369"/>
    <x v="3"/>
    <n v="109"/>
    <x v="0"/>
  </r>
  <r>
    <x v="324"/>
    <x v="32"/>
    <n v="2701"/>
    <x v="1"/>
  </r>
  <r>
    <x v="750"/>
    <x v="2"/>
    <n v="184"/>
    <x v="1"/>
  </r>
  <r>
    <x v="240"/>
    <x v="20"/>
    <n v="1075"/>
    <x v="2"/>
  </r>
  <r>
    <x v="316"/>
    <x v="4"/>
    <n v="329"/>
    <x v="0"/>
  </r>
  <r>
    <x v="860"/>
    <x v="22"/>
    <n v="1595"/>
    <x v="0"/>
  </r>
  <r>
    <x v="124"/>
    <x v="24"/>
    <n v="714"/>
    <x v="0"/>
  </r>
  <r>
    <x v="671"/>
    <x v="43"/>
    <n v="635"/>
    <x v="2"/>
  </r>
  <r>
    <x v="720"/>
    <x v="37"/>
    <n v="21"/>
    <x v="0"/>
  </r>
  <r>
    <x v="513"/>
    <x v="149"/>
    <n v="4242"/>
    <x v="4"/>
  </r>
  <r>
    <x v="315"/>
    <x v="24"/>
    <n v="11660"/>
    <x v="0"/>
  </r>
  <r>
    <x v="728"/>
    <x v="7"/>
    <n v="1012"/>
    <x v="0"/>
  </r>
  <r>
    <x v="44"/>
    <x v="22"/>
    <n v="744"/>
    <x v="0"/>
  </r>
  <r>
    <x v="863"/>
    <x v="32"/>
    <n v="1612"/>
    <x v="1"/>
  </r>
  <r>
    <x v="1077"/>
    <x v="9"/>
    <n v="845"/>
    <x v="0"/>
  </r>
  <r>
    <x v="618"/>
    <x v="32"/>
    <n v="7806"/>
    <x v="1"/>
  </r>
  <r>
    <x v="1074"/>
    <x v="7"/>
    <n v="153"/>
    <x v="0"/>
  </r>
  <r>
    <x v="911"/>
    <x v="30"/>
    <n v="1671"/>
    <x v="0"/>
  </r>
  <r>
    <x v="266"/>
    <x v="47"/>
    <n v="563"/>
    <x v="0"/>
  </r>
  <r>
    <x v="285"/>
    <x v="9"/>
    <n v="795"/>
    <x v="0"/>
  </r>
  <r>
    <x v="486"/>
    <x v="4"/>
    <n v="697"/>
    <x v="0"/>
  </r>
  <r>
    <x v="28"/>
    <x v="22"/>
    <n v="412"/>
    <x v="0"/>
  </r>
  <r>
    <x v="802"/>
    <x v="17"/>
    <n v="129"/>
    <x v="0"/>
  </r>
  <r>
    <x v="765"/>
    <x v="3"/>
    <n v="181"/>
    <x v="0"/>
  </r>
  <r>
    <x v="194"/>
    <x v="16"/>
    <n v="4979"/>
    <x v="0"/>
  </r>
  <r>
    <x v="647"/>
    <x v="4"/>
    <n v="2608"/>
    <x v="0"/>
  </r>
  <r>
    <x v="1036"/>
    <x v="4"/>
    <n v="47"/>
    <x v="0"/>
  </r>
  <r>
    <x v="108"/>
    <x v="53"/>
    <n v="3342"/>
    <x v="1"/>
  </r>
  <r>
    <x v="875"/>
    <x v="1"/>
    <n v="310"/>
    <x v="0"/>
  </r>
  <r>
    <x v="306"/>
    <x v="54"/>
    <n v="4027"/>
    <x v="4"/>
  </r>
  <r>
    <x v="1144"/>
    <x v="2"/>
    <n v="33"/>
    <x v="1"/>
  </r>
  <r>
    <x v="441"/>
    <x v="47"/>
    <n v="915"/>
    <x v="0"/>
  </r>
  <r>
    <x v="520"/>
    <x v="17"/>
    <n v="2304"/>
    <x v="0"/>
  </r>
  <r>
    <x v="416"/>
    <x v="34"/>
    <n v="592"/>
    <x v="3"/>
  </r>
  <r>
    <x v="541"/>
    <x v="9"/>
    <n v="382"/>
    <x v="0"/>
  </r>
  <r>
    <x v="255"/>
    <x v="34"/>
    <n v="2621"/>
    <x v="3"/>
  </r>
  <r>
    <x v="13"/>
    <x v="43"/>
    <n v="1346"/>
    <x v="2"/>
  </r>
  <r>
    <x v="833"/>
    <x v="120"/>
    <n v="40"/>
    <x v="0"/>
  </r>
  <r>
    <x v="296"/>
    <x v="7"/>
    <n v="186"/>
    <x v="0"/>
  </r>
  <r>
    <x v="186"/>
    <x v="88"/>
    <n v="347"/>
    <x v="0"/>
  </r>
  <r>
    <x v="789"/>
    <x v="24"/>
    <n v="2011"/>
    <x v="0"/>
  </r>
  <r>
    <x v="556"/>
    <x v="11"/>
    <n v="61"/>
    <x v="0"/>
  </r>
  <r>
    <x v="205"/>
    <x v="109"/>
    <n v="34"/>
    <x v="0"/>
  </r>
  <r>
    <x v="592"/>
    <x v="58"/>
    <n v="2024"/>
    <x v="1"/>
  </r>
  <r>
    <x v="876"/>
    <x v="20"/>
    <n v="3115"/>
    <x v="2"/>
  </r>
  <r>
    <x v="434"/>
    <x v="103"/>
    <n v="1847"/>
    <x v="4"/>
  </r>
  <r>
    <x v="736"/>
    <x v="11"/>
    <n v="117"/>
    <x v="0"/>
  </r>
  <r>
    <x v="702"/>
    <x v="50"/>
    <n v="138"/>
    <x v="0"/>
  </r>
  <r>
    <x v="573"/>
    <x v="63"/>
    <n v="64"/>
    <x v="0"/>
  </r>
  <r>
    <x v="426"/>
    <x v="49"/>
    <n v="897"/>
    <x v="3"/>
  </r>
  <r>
    <x v="121"/>
    <x v="13"/>
    <n v="186"/>
    <x v="0"/>
  </r>
  <r>
    <x v="868"/>
    <x v="20"/>
    <n v="720"/>
    <x v="2"/>
  </r>
  <r>
    <x v="195"/>
    <x v="4"/>
    <n v="1021"/>
    <x v="0"/>
  </r>
  <r>
    <x v="754"/>
    <x v="11"/>
    <n v="531"/>
    <x v="0"/>
  </r>
  <r>
    <x v="241"/>
    <x v="63"/>
    <n v="627"/>
    <x v="0"/>
  </r>
  <r>
    <x v="504"/>
    <x v="38"/>
    <n v="1852"/>
    <x v="0"/>
  </r>
  <r>
    <x v="116"/>
    <x v="43"/>
    <n v="1161"/>
    <x v="2"/>
  </r>
  <r>
    <x v="1086"/>
    <x v="7"/>
    <n v="161"/>
    <x v="0"/>
  </r>
  <r>
    <x v="292"/>
    <x v="38"/>
    <n v="46"/>
    <x v="0"/>
  </r>
  <r>
    <x v="763"/>
    <x v="56"/>
    <n v="283"/>
    <x v="0"/>
  </r>
  <r>
    <x v="921"/>
    <x v="68"/>
    <n v="758"/>
    <x v="0"/>
  </r>
  <r>
    <x v="115"/>
    <x v="15"/>
    <n v="249"/>
    <x v="0"/>
  </r>
  <r>
    <x v="38"/>
    <x v="2"/>
    <n v="1562"/>
    <x v="1"/>
  </r>
  <r>
    <x v="638"/>
    <x v="3"/>
    <n v="103"/>
    <x v="0"/>
  </r>
  <r>
    <x v="930"/>
    <x v="2"/>
    <n v="812"/>
    <x v="1"/>
  </r>
  <r>
    <x v="761"/>
    <x v="14"/>
    <n v="37"/>
    <x v="1"/>
  </r>
  <r>
    <x v="515"/>
    <x v="9"/>
    <n v="112"/>
    <x v="0"/>
  </r>
  <r>
    <x v="244"/>
    <x v="23"/>
    <n v="4804"/>
    <x v="0"/>
  </r>
  <r>
    <x v="948"/>
    <x v="12"/>
    <n v="982"/>
    <x v="0"/>
  </r>
  <r>
    <x v="318"/>
    <x v="3"/>
    <n v="604"/>
    <x v="0"/>
  </r>
  <r>
    <x v="917"/>
    <x v="24"/>
    <n v="900"/>
    <x v="0"/>
  </r>
  <r>
    <x v="816"/>
    <x v="64"/>
    <n v="2094"/>
    <x v="4"/>
  </r>
  <r>
    <x v="526"/>
    <x v="54"/>
    <n v="1923"/>
    <x v="4"/>
  </r>
  <r>
    <x v="841"/>
    <x v="14"/>
    <n v="990"/>
    <x v="1"/>
  </r>
  <r>
    <x v="425"/>
    <x v="7"/>
    <n v="243"/>
    <x v="0"/>
  </r>
  <r>
    <x v="978"/>
    <x v="58"/>
    <n v="59"/>
    <x v="1"/>
  </r>
  <r>
    <x v="264"/>
    <x v="98"/>
    <n v="413"/>
    <x v="0"/>
  </r>
  <r>
    <x v="255"/>
    <x v="99"/>
    <n v="4129"/>
    <x v="0"/>
  </r>
  <r>
    <x v="436"/>
    <x v="17"/>
    <n v="246"/>
    <x v="0"/>
  </r>
  <r>
    <x v="1029"/>
    <x v="7"/>
    <n v="1123"/>
    <x v="0"/>
  </r>
  <r>
    <x v="425"/>
    <x v="15"/>
    <n v="2195"/>
    <x v="0"/>
  </r>
  <r>
    <x v="510"/>
    <x v="41"/>
    <n v="1662"/>
    <x v="0"/>
  </r>
  <r>
    <x v="894"/>
    <x v="77"/>
    <n v="1529"/>
    <x v="2"/>
  </r>
  <r>
    <x v="568"/>
    <x v="2"/>
    <n v="214"/>
    <x v="1"/>
  </r>
  <r>
    <x v="465"/>
    <x v="4"/>
    <n v="1093"/>
    <x v="0"/>
  </r>
  <r>
    <x v="813"/>
    <x v="34"/>
    <n v="3036"/>
    <x v="3"/>
  </r>
  <r>
    <x v="572"/>
    <x v="11"/>
    <n v="572"/>
    <x v="0"/>
  </r>
  <r>
    <x v="31"/>
    <x v="29"/>
    <n v="2932"/>
    <x v="0"/>
  </r>
  <r>
    <x v="912"/>
    <x v="57"/>
    <n v="2664"/>
    <x v="0"/>
  </r>
  <r>
    <x v="746"/>
    <x v="9"/>
    <n v="46"/>
    <x v="0"/>
  </r>
  <r>
    <x v="484"/>
    <x v="43"/>
    <n v="6001"/>
    <x v="2"/>
  </r>
  <r>
    <x v="128"/>
    <x v="9"/>
    <n v="1471"/>
    <x v="0"/>
  </r>
  <r>
    <x v="558"/>
    <x v="84"/>
    <n v="20565"/>
    <x v="4"/>
  </r>
  <r>
    <x v="343"/>
    <x v="26"/>
    <n v="415"/>
    <x v="0"/>
  </r>
  <r>
    <x v="332"/>
    <x v="25"/>
    <n v="227"/>
    <x v="0"/>
  </r>
  <r>
    <x v="919"/>
    <x v="12"/>
    <n v="258"/>
    <x v="0"/>
  </r>
  <r>
    <x v="743"/>
    <x v="8"/>
    <n v="202"/>
    <x v="0"/>
  </r>
  <r>
    <x v="235"/>
    <x v="15"/>
    <n v="732"/>
    <x v="0"/>
  </r>
  <r>
    <x v="246"/>
    <x v="66"/>
    <n v="16"/>
    <x v="0"/>
  </r>
  <r>
    <x v="974"/>
    <x v="4"/>
    <n v="1637"/>
    <x v="0"/>
  </r>
  <r>
    <x v="232"/>
    <x v="26"/>
    <n v="289"/>
    <x v="0"/>
  </r>
  <r>
    <x v="495"/>
    <x v="66"/>
    <n v="119"/>
    <x v="0"/>
  </r>
  <r>
    <x v="251"/>
    <x v="2"/>
    <n v="75"/>
    <x v="1"/>
  </r>
  <r>
    <x v="577"/>
    <x v="130"/>
    <n v="3263"/>
    <x v="1"/>
  </r>
  <r>
    <x v="164"/>
    <x v="12"/>
    <n v="354"/>
    <x v="0"/>
  </r>
  <r>
    <x v="139"/>
    <x v="29"/>
    <n v="534"/>
    <x v="0"/>
  </r>
  <r>
    <x v="726"/>
    <x v="7"/>
    <n v="646"/>
    <x v="0"/>
  </r>
  <r>
    <x v="671"/>
    <x v="47"/>
    <n v="396"/>
    <x v="0"/>
  </r>
  <r>
    <x v="8"/>
    <x v="50"/>
    <n v="1423"/>
    <x v="0"/>
  </r>
  <r>
    <x v="870"/>
    <x v="38"/>
    <n v="1674"/>
    <x v="0"/>
  </r>
  <r>
    <x v="408"/>
    <x v="34"/>
    <n v="867"/>
    <x v="3"/>
  </r>
  <r>
    <x v="698"/>
    <x v="43"/>
    <n v="926"/>
    <x v="2"/>
  </r>
  <r>
    <x v="234"/>
    <x v="45"/>
    <n v="640"/>
    <x v="0"/>
  </r>
  <r>
    <x v="442"/>
    <x v="42"/>
    <n v="339"/>
    <x v="0"/>
  </r>
  <r>
    <x v="261"/>
    <x v="23"/>
    <n v="730"/>
    <x v="0"/>
  </r>
  <r>
    <x v="1002"/>
    <x v="22"/>
    <n v="15439"/>
    <x v="0"/>
  </r>
  <r>
    <x v="914"/>
    <x v="42"/>
    <n v="2957"/>
    <x v="0"/>
  </r>
  <r>
    <x v="91"/>
    <x v="1"/>
    <n v="262"/>
    <x v="0"/>
  </r>
  <r>
    <x v="108"/>
    <x v="41"/>
    <n v="199"/>
    <x v="0"/>
  </r>
  <r>
    <x v="427"/>
    <x v="52"/>
    <n v="2304"/>
    <x v="0"/>
  </r>
  <r>
    <x v="104"/>
    <x v="25"/>
    <n v="87"/>
    <x v="0"/>
  </r>
  <r>
    <x v="827"/>
    <x v="7"/>
    <n v="5514"/>
    <x v="0"/>
  </r>
  <r>
    <x v="22"/>
    <x v="42"/>
    <n v="1433"/>
    <x v="0"/>
  </r>
  <r>
    <x v="404"/>
    <x v="4"/>
    <n v="130"/>
    <x v="0"/>
  </r>
  <r>
    <x v="229"/>
    <x v="34"/>
    <n v="1299"/>
    <x v="3"/>
  </r>
  <r>
    <x v="261"/>
    <x v="29"/>
    <n v="692"/>
    <x v="0"/>
  </r>
  <r>
    <x v="564"/>
    <x v="36"/>
    <n v="1029"/>
    <x v="0"/>
  </r>
  <r>
    <x v="622"/>
    <x v="34"/>
    <n v="1922"/>
    <x v="3"/>
  </r>
  <r>
    <x v="504"/>
    <x v="88"/>
    <n v="514"/>
    <x v="0"/>
  </r>
  <r>
    <x v="714"/>
    <x v="41"/>
    <n v="491"/>
    <x v="0"/>
  </r>
  <r>
    <x v="758"/>
    <x v="5"/>
    <n v="233"/>
    <x v="2"/>
  </r>
  <r>
    <x v="655"/>
    <x v="15"/>
    <n v="193"/>
    <x v="0"/>
  </r>
  <r>
    <x v="1096"/>
    <x v="31"/>
    <n v="147"/>
    <x v="0"/>
  </r>
  <r>
    <x v="675"/>
    <x v="27"/>
    <n v="200"/>
    <x v="0"/>
  </r>
  <r>
    <x v="1071"/>
    <x v="4"/>
    <n v="1629"/>
    <x v="0"/>
  </r>
  <r>
    <x v="406"/>
    <x v="55"/>
    <n v="108"/>
    <x v="2"/>
  </r>
  <r>
    <x v="290"/>
    <x v="25"/>
    <n v="694"/>
    <x v="0"/>
  </r>
  <r>
    <x v="465"/>
    <x v="16"/>
    <n v="212"/>
    <x v="0"/>
  </r>
  <r>
    <x v="1109"/>
    <x v="2"/>
    <n v="38"/>
    <x v="1"/>
  </r>
  <r>
    <x v="969"/>
    <x v="93"/>
    <n v="2339"/>
    <x v="3"/>
  </r>
  <r>
    <x v="802"/>
    <x v="112"/>
    <n v="193"/>
    <x v="0"/>
  </r>
  <r>
    <x v="1013"/>
    <x v="69"/>
    <n v="1601"/>
    <x v="3"/>
  </r>
  <r>
    <x v="303"/>
    <x v="4"/>
    <n v="865"/>
    <x v="0"/>
  </r>
  <r>
    <x v="1106"/>
    <x v="17"/>
    <n v="262"/>
    <x v="0"/>
  </r>
  <r>
    <x v="520"/>
    <x v="27"/>
    <n v="1344"/>
    <x v="0"/>
  </r>
  <r>
    <x v="691"/>
    <x v="44"/>
    <n v="915"/>
    <x v="0"/>
  </r>
  <r>
    <x v="357"/>
    <x v="61"/>
    <n v="382"/>
    <x v="2"/>
  </r>
  <r>
    <x v="819"/>
    <x v="59"/>
    <n v="438"/>
    <x v="5"/>
  </r>
  <r>
    <x v="120"/>
    <x v="69"/>
    <n v="5058"/>
    <x v="3"/>
  </r>
  <r>
    <x v="355"/>
    <x v="0"/>
    <n v="824"/>
    <x v="0"/>
  </r>
  <r>
    <x v="920"/>
    <x v="49"/>
    <n v="1398"/>
    <x v="3"/>
  </r>
  <r>
    <x v="143"/>
    <x v="12"/>
    <n v="546"/>
    <x v="0"/>
  </r>
  <r>
    <x v="114"/>
    <x v="14"/>
    <n v="1"/>
    <x v="1"/>
  </r>
  <r>
    <x v="596"/>
    <x v="44"/>
    <n v="292"/>
    <x v="0"/>
  </r>
  <r>
    <x v="862"/>
    <x v="38"/>
    <n v="494"/>
    <x v="0"/>
  </r>
  <r>
    <x v="435"/>
    <x v="26"/>
    <n v="374"/>
    <x v="0"/>
  </r>
  <r>
    <x v="555"/>
    <x v="9"/>
    <n v="1518"/>
    <x v="0"/>
  </r>
  <r>
    <x v="1094"/>
    <x v="27"/>
    <n v="286"/>
    <x v="0"/>
  </r>
  <r>
    <x v="670"/>
    <x v="26"/>
    <n v="8780"/>
    <x v="0"/>
  </r>
  <r>
    <x v="281"/>
    <x v="59"/>
    <n v="2767"/>
    <x v="5"/>
  </r>
  <r>
    <x v="78"/>
    <x v="107"/>
    <n v="1330"/>
    <x v="0"/>
  </r>
  <r>
    <x v="386"/>
    <x v="27"/>
    <n v="336"/>
    <x v="0"/>
  </r>
  <r>
    <x v="399"/>
    <x v="14"/>
    <n v="61"/>
    <x v="1"/>
  </r>
  <r>
    <x v="798"/>
    <x v="4"/>
    <n v="825"/>
    <x v="0"/>
  </r>
  <r>
    <x v="743"/>
    <x v="15"/>
    <n v="134"/>
    <x v="0"/>
  </r>
  <r>
    <x v="399"/>
    <x v="53"/>
    <n v="2759"/>
    <x v="1"/>
  </r>
  <r>
    <x v="1118"/>
    <x v="104"/>
    <n v="388"/>
    <x v="1"/>
  </r>
  <r>
    <x v="723"/>
    <x v="52"/>
    <n v="64"/>
    <x v="0"/>
  </r>
  <r>
    <x v="1039"/>
    <x v="31"/>
    <n v="169"/>
    <x v="0"/>
  </r>
  <r>
    <x v="611"/>
    <x v="71"/>
    <n v="1620"/>
    <x v="3"/>
  </r>
  <r>
    <x v="370"/>
    <x v="16"/>
    <n v="371"/>
    <x v="0"/>
  </r>
  <r>
    <x v="204"/>
    <x v="22"/>
    <n v="1456"/>
    <x v="0"/>
  </r>
  <r>
    <x v="221"/>
    <x v="17"/>
    <n v="510"/>
    <x v="0"/>
  </r>
  <r>
    <x v="775"/>
    <x v="87"/>
    <n v="998"/>
    <x v="0"/>
  </r>
  <r>
    <x v="203"/>
    <x v="17"/>
    <n v="92"/>
    <x v="0"/>
  </r>
  <r>
    <x v="594"/>
    <x v="38"/>
    <n v="808"/>
    <x v="0"/>
  </r>
  <r>
    <x v="72"/>
    <x v="27"/>
    <n v="1389"/>
    <x v="0"/>
  </r>
  <r>
    <x v="611"/>
    <x v="26"/>
    <n v="120"/>
    <x v="0"/>
  </r>
  <r>
    <x v="363"/>
    <x v="8"/>
    <n v="597"/>
    <x v="0"/>
  </r>
  <r>
    <x v="147"/>
    <x v="62"/>
    <n v="1761"/>
    <x v="1"/>
  </r>
  <r>
    <x v="831"/>
    <x v="33"/>
    <n v="380"/>
    <x v="0"/>
  </r>
  <r>
    <x v="689"/>
    <x v="43"/>
    <n v="10715"/>
    <x v="2"/>
  </r>
  <r>
    <x v="925"/>
    <x v="8"/>
    <n v="439"/>
    <x v="0"/>
  </r>
  <r>
    <x v="775"/>
    <x v="4"/>
    <n v="1048"/>
    <x v="0"/>
  </r>
  <r>
    <x v="461"/>
    <x v="32"/>
    <n v="996"/>
    <x v="1"/>
  </r>
  <r>
    <x v="63"/>
    <x v="27"/>
    <n v="2400"/>
    <x v="0"/>
  </r>
  <r>
    <x v="419"/>
    <x v="69"/>
    <n v="2178"/>
    <x v="3"/>
  </r>
  <r>
    <x v="1166"/>
    <x v="104"/>
    <n v="2320"/>
    <x v="1"/>
  </r>
  <r>
    <x v="812"/>
    <x v="15"/>
    <n v="32"/>
    <x v="0"/>
  </r>
  <r>
    <x v="271"/>
    <x v="12"/>
    <n v="729"/>
    <x v="0"/>
  </r>
  <r>
    <x v="974"/>
    <x v="44"/>
    <n v="117"/>
    <x v="0"/>
  </r>
  <r>
    <x v="921"/>
    <x v="5"/>
    <n v="6476"/>
    <x v="2"/>
  </r>
  <r>
    <x v="1168"/>
    <x v="32"/>
    <n v="187"/>
    <x v="1"/>
  </r>
  <r>
    <x v="158"/>
    <x v="0"/>
    <n v="831"/>
    <x v="0"/>
  </r>
  <r>
    <x v="204"/>
    <x v="43"/>
    <n v="8282"/>
    <x v="2"/>
  </r>
  <r>
    <x v="1158"/>
    <x v="22"/>
    <n v="998"/>
    <x v="0"/>
  </r>
  <r>
    <x v="90"/>
    <x v="56"/>
    <n v="1258"/>
    <x v="0"/>
  </r>
  <r>
    <x v="284"/>
    <x v="49"/>
    <n v="849"/>
    <x v="3"/>
  </r>
  <r>
    <x v="195"/>
    <x v="37"/>
    <n v="88"/>
    <x v="0"/>
  </r>
  <r>
    <x v="496"/>
    <x v="4"/>
    <n v="77"/>
    <x v="0"/>
  </r>
  <r>
    <x v="241"/>
    <x v="7"/>
    <n v="1819"/>
    <x v="0"/>
  </r>
  <r>
    <x v="423"/>
    <x v="33"/>
    <n v="709"/>
    <x v="0"/>
  </r>
  <r>
    <x v="492"/>
    <x v="0"/>
    <n v="432"/>
    <x v="0"/>
  </r>
  <r>
    <x v="516"/>
    <x v="15"/>
    <n v="557"/>
    <x v="0"/>
  </r>
  <r>
    <x v="793"/>
    <x v="7"/>
    <n v="43"/>
    <x v="0"/>
  </r>
  <r>
    <x v="256"/>
    <x v="24"/>
    <n v="3467"/>
    <x v="0"/>
  </r>
  <r>
    <x v="70"/>
    <x v="10"/>
    <n v="869"/>
    <x v="3"/>
  </r>
  <r>
    <x v="882"/>
    <x v="14"/>
    <n v="35"/>
    <x v="1"/>
  </r>
  <r>
    <x v="687"/>
    <x v="18"/>
    <n v="174"/>
    <x v="1"/>
  </r>
  <r>
    <x v="1058"/>
    <x v="50"/>
    <n v="6721"/>
    <x v="0"/>
  </r>
  <r>
    <x v="297"/>
    <x v="94"/>
    <n v="3919"/>
    <x v="2"/>
  </r>
  <r>
    <x v="732"/>
    <x v="43"/>
    <n v="318"/>
    <x v="2"/>
  </r>
  <r>
    <x v="566"/>
    <x v="34"/>
    <n v="4239"/>
    <x v="3"/>
  </r>
  <r>
    <x v="539"/>
    <x v="23"/>
    <n v="422"/>
    <x v="0"/>
  </r>
  <r>
    <x v="354"/>
    <x v="16"/>
    <n v="148"/>
    <x v="0"/>
  </r>
  <r>
    <x v="428"/>
    <x v="7"/>
    <n v="932"/>
    <x v="0"/>
  </r>
  <r>
    <x v="499"/>
    <x v="111"/>
    <n v="575"/>
    <x v="0"/>
  </r>
  <r>
    <x v="775"/>
    <x v="7"/>
    <n v="519"/>
    <x v="0"/>
  </r>
  <r>
    <x v="508"/>
    <x v="12"/>
    <n v="692"/>
    <x v="0"/>
  </r>
  <r>
    <x v="250"/>
    <x v="26"/>
    <n v="294"/>
    <x v="0"/>
  </r>
  <r>
    <x v="66"/>
    <x v="0"/>
    <n v="2084"/>
    <x v="0"/>
  </r>
  <r>
    <x v="792"/>
    <x v="14"/>
    <n v="383"/>
    <x v="1"/>
  </r>
  <r>
    <x v="571"/>
    <x v="12"/>
    <n v="2343"/>
    <x v="0"/>
  </r>
  <r>
    <x v="20"/>
    <x v="7"/>
    <n v="150"/>
    <x v="0"/>
  </r>
  <r>
    <x v="901"/>
    <x v="29"/>
    <n v="12462"/>
    <x v="0"/>
  </r>
  <r>
    <x v="229"/>
    <x v="87"/>
    <n v="1834"/>
    <x v="0"/>
  </r>
  <r>
    <x v="483"/>
    <x v="47"/>
    <n v="193"/>
    <x v="0"/>
  </r>
  <r>
    <x v="191"/>
    <x v="34"/>
    <n v="123446"/>
    <x v="3"/>
  </r>
  <r>
    <x v="200"/>
    <x v="42"/>
    <n v="503"/>
    <x v="0"/>
  </r>
  <r>
    <x v="630"/>
    <x v="12"/>
    <n v="725"/>
    <x v="0"/>
  </r>
  <r>
    <x v="298"/>
    <x v="22"/>
    <n v="1955"/>
    <x v="0"/>
  </r>
  <r>
    <x v="905"/>
    <x v="41"/>
    <n v="165"/>
    <x v="0"/>
  </r>
  <r>
    <x v="211"/>
    <x v="12"/>
    <n v="1708"/>
    <x v="0"/>
  </r>
  <r>
    <x v="745"/>
    <x v="50"/>
    <n v="427"/>
    <x v="0"/>
  </r>
  <r>
    <x v="267"/>
    <x v="7"/>
    <n v="305"/>
    <x v="0"/>
  </r>
  <r>
    <x v="873"/>
    <x v="5"/>
    <n v="470"/>
    <x v="2"/>
  </r>
  <r>
    <x v="978"/>
    <x v="4"/>
    <n v="55"/>
    <x v="0"/>
  </r>
  <r>
    <x v="776"/>
    <x v="7"/>
    <n v="670"/>
    <x v="0"/>
  </r>
  <r>
    <x v="532"/>
    <x v="12"/>
    <n v="4524"/>
    <x v="0"/>
  </r>
  <r>
    <x v="123"/>
    <x v="34"/>
    <n v="446"/>
    <x v="3"/>
  </r>
  <r>
    <x v="810"/>
    <x v="51"/>
    <n v="155"/>
    <x v="0"/>
  </r>
  <r>
    <x v="244"/>
    <x v="9"/>
    <n v="1302"/>
    <x v="0"/>
  </r>
  <r>
    <x v="423"/>
    <x v="37"/>
    <n v="389"/>
    <x v="0"/>
  </r>
  <r>
    <x v="912"/>
    <x v="9"/>
    <n v="432"/>
    <x v="0"/>
  </r>
  <r>
    <x v="249"/>
    <x v="7"/>
    <n v="745"/>
    <x v="0"/>
  </r>
  <r>
    <x v="710"/>
    <x v="34"/>
    <n v="978"/>
    <x v="3"/>
  </r>
  <r>
    <x v="332"/>
    <x v="56"/>
    <n v="1131"/>
    <x v="0"/>
  </r>
  <r>
    <x v="460"/>
    <x v="63"/>
    <n v="1683"/>
    <x v="0"/>
  </r>
  <r>
    <x v="376"/>
    <x v="68"/>
    <n v="2492"/>
    <x v="0"/>
  </r>
  <r>
    <x v="0"/>
    <x v="47"/>
    <n v="452"/>
    <x v="0"/>
  </r>
  <r>
    <x v="793"/>
    <x v="55"/>
    <n v="1228"/>
    <x v="2"/>
  </r>
  <r>
    <x v="513"/>
    <x v="26"/>
    <n v="120"/>
    <x v="0"/>
  </r>
  <r>
    <x v="699"/>
    <x v="34"/>
    <n v="10353"/>
    <x v="3"/>
  </r>
  <r>
    <x v="708"/>
    <x v="26"/>
    <n v="64"/>
    <x v="0"/>
  </r>
  <r>
    <x v="290"/>
    <x v="7"/>
    <n v="650"/>
    <x v="0"/>
  </r>
  <r>
    <x v="158"/>
    <x v="28"/>
    <n v="260"/>
    <x v="0"/>
  </r>
  <r>
    <x v="701"/>
    <x v="15"/>
    <n v="285"/>
    <x v="0"/>
  </r>
  <r>
    <x v="395"/>
    <x v="4"/>
    <n v="1760"/>
    <x v="0"/>
  </r>
  <r>
    <x v="181"/>
    <x v="22"/>
    <n v="986"/>
    <x v="0"/>
  </r>
  <r>
    <x v="391"/>
    <x v="12"/>
    <n v="281"/>
    <x v="0"/>
  </r>
  <r>
    <x v="520"/>
    <x v="55"/>
    <n v="38"/>
    <x v="2"/>
  </r>
  <r>
    <x v="612"/>
    <x v="24"/>
    <n v="741"/>
    <x v="0"/>
  </r>
  <r>
    <x v="282"/>
    <x v="41"/>
    <n v="857"/>
    <x v="0"/>
  </r>
  <r>
    <x v="110"/>
    <x v="73"/>
    <n v="75"/>
    <x v="0"/>
  </r>
  <r>
    <x v="855"/>
    <x v="15"/>
    <n v="948"/>
    <x v="0"/>
  </r>
  <r>
    <x v="665"/>
    <x v="56"/>
    <n v="193"/>
    <x v="0"/>
  </r>
  <r>
    <x v="350"/>
    <x v="32"/>
    <n v="1363"/>
    <x v="1"/>
  </r>
  <r>
    <x v="905"/>
    <x v="42"/>
    <n v="4720"/>
    <x v="0"/>
  </r>
  <r>
    <x v="908"/>
    <x v="0"/>
    <n v="251"/>
    <x v="0"/>
  </r>
  <r>
    <x v="298"/>
    <x v="100"/>
    <n v="1318"/>
    <x v="0"/>
  </r>
  <r>
    <x v="8"/>
    <x v="38"/>
    <n v="227"/>
    <x v="0"/>
  </r>
  <r>
    <x v="255"/>
    <x v="103"/>
    <n v="1204"/>
    <x v="4"/>
  </r>
  <r>
    <x v="348"/>
    <x v="0"/>
    <n v="267"/>
    <x v="0"/>
  </r>
  <r>
    <x v="405"/>
    <x v="28"/>
    <n v="813"/>
    <x v="0"/>
  </r>
  <r>
    <x v="1027"/>
    <x v="24"/>
    <n v="301"/>
    <x v="0"/>
  </r>
  <r>
    <x v="233"/>
    <x v="1"/>
    <n v="98"/>
    <x v="0"/>
  </r>
  <r>
    <x v="591"/>
    <x v="42"/>
    <n v="1362"/>
    <x v="0"/>
  </r>
  <r>
    <x v="835"/>
    <x v="26"/>
    <n v="648"/>
    <x v="0"/>
  </r>
  <r>
    <x v="90"/>
    <x v="32"/>
    <n v="2685"/>
    <x v="1"/>
  </r>
  <r>
    <x v="443"/>
    <x v="99"/>
    <n v="496"/>
    <x v="0"/>
  </r>
  <r>
    <x v="976"/>
    <x v="18"/>
    <n v="1491"/>
    <x v="1"/>
  </r>
  <r>
    <x v="572"/>
    <x v="9"/>
    <n v="305"/>
    <x v="0"/>
  </r>
  <r>
    <x v="318"/>
    <x v="61"/>
    <n v="398"/>
    <x v="2"/>
  </r>
  <r>
    <x v="35"/>
    <x v="104"/>
    <n v="311"/>
    <x v="1"/>
  </r>
  <r>
    <x v="491"/>
    <x v="4"/>
    <n v="682"/>
    <x v="0"/>
  </r>
  <r>
    <x v="167"/>
    <x v="43"/>
    <n v="1355"/>
    <x v="2"/>
  </r>
  <r>
    <x v="950"/>
    <x v="73"/>
    <n v="199"/>
    <x v="0"/>
  </r>
  <r>
    <x v="420"/>
    <x v="3"/>
    <n v="2709"/>
    <x v="0"/>
  </r>
  <r>
    <x v="437"/>
    <x v="7"/>
    <n v="2696"/>
    <x v="0"/>
  </r>
  <r>
    <x v="875"/>
    <x v="34"/>
    <n v="424"/>
    <x v="3"/>
  </r>
  <r>
    <x v="861"/>
    <x v="7"/>
    <n v="249"/>
    <x v="0"/>
  </r>
  <r>
    <x v="1207"/>
    <x v="43"/>
    <n v="20235"/>
    <x v="2"/>
  </r>
  <r>
    <x v="1061"/>
    <x v="4"/>
    <n v="154"/>
    <x v="0"/>
  </r>
  <r>
    <x v="411"/>
    <x v="49"/>
    <n v="1122"/>
    <x v="3"/>
  </r>
  <r>
    <x v="672"/>
    <x v="22"/>
    <n v="333"/>
    <x v="0"/>
  </r>
  <r>
    <x v="117"/>
    <x v="103"/>
    <n v="110"/>
    <x v="4"/>
  </r>
  <r>
    <x v="984"/>
    <x v="5"/>
    <n v="676"/>
    <x v="2"/>
  </r>
  <r>
    <x v="28"/>
    <x v="26"/>
    <n v="343"/>
    <x v="0"/>
  </r>
  <r>
    <x v="777"/>
    <x v="59"/>
    <n v="1409"/>
    <x v="5"/>
  </r>
  <r>
    <x v="339"/>
    <x v="41"/>
    <n v="627"/>
    <x v="0"/>
  </r>
  <r>
    <x v="659"/>
    <x v="42"/>
    <n v="330"/>
    <x v="0"/>
  </r>
  <r>
    <x v="137"/>
    <x v="56"/>
    <n v="1833"/>
    <x v="0"/>
  </r>
  <r>
    <x v="440"/>
    <x v="7"/>
    <n v="232"/>
    <x v="0"/>
  </r>
  <r>
    <x v="492"/>
    <x v="22"/>
    <n v="2116"/>
    <x v="0"/>
  </r>
  <r>
    <x v="669"/>
    <x v="2"/>
    <n v="3157"/>
    <x v="1"/>
  </r>
  <r>
    <x v="255"/>
    <x v="49"/>
    <n v="9123"/>
    <x v="3"/>
  </r>
  <r>
    <x v="947"/>
    <x v="34"/>
    <n v="468"/>
    <x v="3"/>
  </r>
  <r>
    <x v="373"/>
    <x v="9"/>
    <n v="299"/>
    <x v="0"/>
  </r>
  <r>
    <x v="480"/>
    <x v="49"/>
    <n v="4758"/>
    <x v="3"/>
  </r>
  <r>
    <x v="607"/>
    <x v="7"/>
    <n v="227"/>
    <x v="0"/>
  </r>
  <r>
    <x v="49"/>
    <x v="14"/>
    <n v="1024"/>
    <x v="1"/>
  </r>
  <r>
    <x v="1070"/>
    <x v="9"/>
    <n v="1729"/>
    <x v="0"/>
  </r>
  <r>
    <x v="196"/>
    <x v="44"/>
    <n v="145"/>
    <x v="0"/>
  </r>
  <r>
    <x v="732"/>
    <x v="4"/>
    <n v="492"/>
    <x v="0"/>
  </r>
  <r>
    <x v="137"/>
    <x v="20"/>
    <n v="2246"/>
    <x v="2"/>
  </r>
  <r>
    <x v="206"/>
    <x v="75"/>
    <n v="112"/>
    <x v="0"/>
  </r>
  <r>
    <x v="169"/>
    <x v="17"/>
    <n v="862"/>
    <x v="0"/>
  </r>
  <r>
    <x v="406"/>
    <x v="16"/>
    <n v="181"/>
    <x v="0"/>
  </r>
  <r>
    <x v="880"/>
    <x v="1"/>
    <n v="326"/>
    <x v="0"/>
  </r>
  <r>
    <x v="303"/>
    <x v="12"/>
    <n v="747"/>
    <x v="0"/>
  </r>
  <r>
    <x v="208"/>
    <x v="35"/>
    <n v="465"/>
    <x v="0"/>
  </r>
  <r>
    <x v="816"/>
    <x v="22"/>
    <n v="235"/>
    <x v="0"/>
  </r>
  <r>
    <x v="776"/>
    <x v="37"/>
    <n v="257"/>
    <x v="0"/>
  </r>
  <r>
    <x v="549"/>
    <x v="20"/>
    <n v="6125"/>
    <x v="2"/>
  </r>
  <r>
    <x v="371"/>
    <x v="33"/>
    <n v="171"/>
    <x v="0"/>
  </r>
  <r>
    <x v="734"/>
    <x v="43"/>
    <n v="7029"/>
    <x v="2"/>
  </r>
  <r>
    <x v="350"/>
    <x v="12"/>
    <n v="364"/>
    <x v="0"/>
  </r>
  <r>
    <x v="204"/>
    <x v="60"/>
    <n v="41"/>
    <x v="0"/>
  </r>
  <r>
    <x v="105"/>
    <x v="4"/>
    <n v="1053"/>
    <x v="0"/>
  </r>
  <r>
    <x v="670"/>
    <x v="107"/>
    <n v="264"/>
    <x v="0"/>
  </r>
  <r>
    <x v="1027"/>
    <x v="32"/>
    <n v="4296"/>
    <x v="1"/>
  </r>
  <r>
    <x v="346"/>
    <x v="7"/>
    <n v="103"/>
    <x v="0"/>
  </r>
  <r>
    <x v="885"/>
    <x v="7"/>
    <n v="174"/>
    <x v="0"/>
  </r>
  <r>
    <x v="9"/>
    <x v="7"/>
    <n v="1080"/>
    <x v="0"/>
  </r>
  <r>
    <x v="112"/>
    <x v="22"/>
    <n v="1942"/>
    <x v="0"/>
  </r>
  <r>
    <x v="394"/>
    <x v="15"/>
    <n v="59"/>
    <x v="0"/>
  </r>
  <r>
    <x v="278"/>
    <x v="25"/>
    <n v="186"/>
    <x v="0"/>
  </r>
  <r>
    <x v="477"/>
    <x v="17"/>
    <n v="239"/>
    <x v="0"/>
  </r>
  <r>
    <x v="330"/>
    <x v="26"/>
    <n v="143"/>
    <x v="0"/>
  </r>
  <r>
    <x v="705"/>
    <x v="7"/>
    <n v="142"/>
    <x v="0"/>
  </r>
  <r>
    <x v="898"/>
    <x v="42"/>
    <n v="3343"/>
    <x v="0"/>
  </r>
  <r>
    <x v="942"/>
    <x v="24"/>
    <n v="532"/>
    <x v="0"/>
  </r>
  <r>
    <x v="645"/>
    <x v="29"/>
    <n v="760"/>
    <x v="0"/>
  </r>
  <r>
    <x v="232"/>
    <x v="37"/>
    <n v="290"/>
    <x v="0"/>
  </r>
  <r>
    <x v="687"/>
    <x v="2"/>
    <n v="1372"/>
    <x v="1"/>
  </r>
  <r>
    <x v="482"/>
    <x v="78"/>
    <n v="788"/>
    <x v="0"/>
  </r>
  <r>
    <x v="917"/>
    <x v="2"/>
    <n v="151"/>
    <x v="1"/>
  </r>
  <r>
    <x v="897"/>
    <x v="7"/>
    <n v="387"/>
    <x v="0"/>
  </r>
  <r>
    <x v="162"/>
    <x v="58"/>
    <n v="6029"/>
    <x v="1"/>
  </r>
  <r>
    <x v="545"/>
    <x v="26"/>
    <n v="757"/>
    <x v="0"/>
  </r>
  <r>
    <x v="87"/>
    <x v="19"/>
    <n v="496"/>
    <x v="4"/>
  </r>
  <r>
    <x v="205"/>
    <x v="0"/>
    <n v="458"/>
    <x v="0"/>
  </r>
  <r>
    <x v="594"/>
    <x v="0"/>
    <n v="954"/>
    <x v="0"/>
  </r>
  <r>
    <x v="491"/>
    <x v="22"/>
    <n v="264"/>
    <x v="0"/>
  </r>
  <r>
    <x v="326"/>
    <x v="4"/>
    <n v="92"/>
    <x v="0"/>
  </r>
  <r>
    <x v="116"/>
    <x v="0"/>
    <n v="618"/>
    <x v="0"/>
  </r>
  <r>
    <x v="217"/>
    <x v="11"/>
    <n v="51"/>
    <x v="0"/>
  </r>
  <r>
    <x v="72"/>
    <x v="14"/>
    <n v="1"/>
    <x v="1"/>
  </r>
  <r>
    <x v="648"/>
    <x v="24"/>
    <n v="3726"/>
    <x v="0"/>
  </r>
  <r>
    <x v="126"/>
    <x v="80"/>
    <n v="2234"/>
    <x v="0"/>
  </r>
  <r>
    <x v="840"/>
    <x v="96"/>
    <n v="180"/>
    <x v="0"/>
  </r>
  <r>
    <x v="546"/>
    <x v="22"/>
    <n v="623"/>
    <x v="0"/>
  </r>
  <r>
    <x v="696"/>
    <x v="44"/>
    <n v="498"/>
    <x v="0"/>
  </r>
  <r>
    <x v="491"/>
    <x v="12"/>
    <n v="4530"/>
    <x v="0"/>
  </r>
  <r>
    <x v="311"/>
    <x v="18"/>
    <n v="458"/>
    <x v="1"/>
  </r>
  <r>
    <x v="101"/>
    <x v="57"/>
    <n v="645"/>
    <x v="0"/>
  </r>
  <r>
    <x v="594"/>
    <x v="3"/>
    <n v="2491"/>
    <x v="0"/>
  </r>
  <r>
    <x v="12"/>
    <x v="11"/>
    <n v="112"/>
    <x v="0"/>
  </r>
  <r>
    <x v="26"/>
    <x v="41"/>
    <n v="2324"/>
    <x v="0"/>
  </r>
  <r>
    <x v="767"/>
    <x v="20"/>
    <n v="4072"/>
    <x v="2"/>
  </r>
  <r>
    <x v="583"/>
    <x v="44"/>
    <n v="30"/>
    <x v="0"/>
  </r>
  <r>
    <x v="217"/>
    <x v="30"/>
    <n v="1761"/>
    <x v="0"/>
  </r>
  <r>
    <x v="112"/>
    <x v="43"/>
    <n v="1264"/>
    <x v="2"/>
  </r>
  <r>
    <x v="27"/>
    <x v="34"/>
    <n v="12315"/>
    <x v="3"/>
  </r>
  <r>
    <x v="168"/>
    <x v="32"/>
    <n v="272"/>
    <x v="1"/>
  </r>
  <r>
    <x v="2"/>
    <x v="47"/>
    <n v="198"/>
    <x v="0"/>
  </r>
  <r>
    <x v="730"/>
    <x v="49"/>
    <n v="789"/>
    <x v="3"/>
  </r>
  <r>
    <x v="644"/>
    <x v="22"/>
    <n v="255"/>
    <x v="0"/>
  </r>
  <r>
    <x v="10"/>
    <x v="28"/>
    <n v="749"/>
    <x v="0"/>
  </r>
  <r>
    <x v="1131"/>
    <x v="0"/>
    <n v="6724"/>
    <x v="0"/>
  </r>
  <r>
    <x v="144"/>
    <x v="12"/>
    <n v="972"/>
    <x v="0"/>
  </r>
  <r>
    <x v="411"/>
    <x v="26"/>
    <n v="91"/>
    <x v="0"/>
  </r>
  <r>
    <x v="794"/>
    <x v="95"/>
    <n v="177"/>
    <x v="0"/>
  </r>
  <r>
    <x v="92"/>
    <x v="20"/>
    <n v="1811"/>
    <x v="2"/>
  </r>
  <r>
    <x v="33"/>
    <x v="4"/>
    <n v="456"/>
    <x v="0"/>
  </r>
  <r>
    <x v="4"/>
    <x v="1"/>
    <n v="1244"/>
    <x v="0"/>
  </r>
  <r>
    <x v="655"/>
    <x v="41"/>
    <n v="360"/>
    <x v="0"/>
  </r>
  <r>
    <x v="317"/>
    <x v="15"/>
    <n v="782"/>
    <x v="0"/>
  </r>
  <r>
    <x v="807"/>
    <x v="58"/>
    <n v="813"/>
    <x v="1"/>
  </r>
  <r>
    <x v="781"/>
    <x v="94"/>
    <n v="568"/>
    <x v="2"/>
  </r>
  <r>
    <x v="538"/>
    <x v="9"/>
    <n v="402"/>
    <x v="0"/>
  </r>
  <r>
    <x v="189"/>
    <x v="16"/>
    <n v="126"/>
    <x v="0"/>
  </r>
  <r>
    <x v="1007"/>
    <x v="34"/>
    <n v="4668"/>
    <x v="3"/>
  </r>
  <r>
    <x v="388"/>
    <x v="26"/>
    <n v="608"/>
    <x v="0"/>
  </r>
  <r>
    <x v="606"/>
    <x v="47"/>
    <n v="830"/>
    <x v="0"/>
  </r>
  <r>
    <x v="847"/>
    <x v="7"/>
    <n v="651"/>
    <x v="0"/>
  </r>
  <r>
    <x v="954"/>
    <x v="53"/>
    <n v="1330"/>
    <x v="1"/>
  </r>
  <r>
    <x v="865"/>
    <x v="87"/>
    <n v="2522"/>
    <x v="0"/>
  </r>
  <r>
    <x v="27"/>
    <x v="22"/>
    <n v="4150"/>
    <x v="0"/>
  </r>
  <r>
    <x v="832"/>
    <x v="53"/>
    <n v="260"/>
    <x v="1"/>
  </r>
  <r>
    <x v="605"/>
    <x v="30"/>
    <n v="933"/>
    <x v="0"/>
  </r>
  <r>
    <x v="978"/>
    <x v="58"/>
    <n v="288"/>
    <x v="1"/>
  </r>
  <r>
    <x v="298"/>
    <x v="83"/>
    <n v="577"/>
    <x v="4"/>
  </r>
  <r>
    <x v="249"/>
    <x v="7"/>
    <n v="340"/>
    <x v="0"/>
  </r>
  <r>
    <x v="918"/>
    <x v="69"/>
    <n v="4149"/>
    <x v="3"/>
  </r>
  <r>
    <x v="856"/>
    <x v="9"/>
    <n v="3429"/>
    <x v="0"/>
  </r>
  <r>
    <x v="438"/>
    <x v="50"/>
    <n v="618"/>
    <x v="0"/>
  </r>
  <r>
    <x v="93"/>
    <x v="32"/>
    <n v="2299"/>
    <x v="1"/>
  </r>
  <r>
    <x v="488"/>
    <x v="51"/>
    <n v="35"/>
    <x v="0"/>
  </r>
  <r>
    <x v="267"/>
    <x v="61"/>
    <n v="563"/>
    <x v="2"/>
  </r>
  <r>
    <x v="7"/>
    <x v="14"/>
    <n v="1"/>
    <x v="1"/>
  </r>
  <r>
    <x v="295"/>
    <x v="38"/>
    <n v="109"/>
    <x v="0"/>
  </r>
  <r>
    <x v="482"/>
    <x v="4"/>
    <n v="184"/>
    <x v="0"/>
  </r>
  <r>
    <x v="1174"/>
    <x v="95"/>
    <n v="3082"/>
    <x v="0"/>
  </r>
  <r>
    <x v="665"/>
    <x v="54"/>
    <n v="35043"/>
    <x v="4"/>
  </r>
  <r>
    <x v="123"/>
    <x v="65"/>
    <n v="169"/>
    <x v="1"/>
  </r>
  <r>
    <x v="1097"/>
    <x v="63"/>
    <n v="78"/>
    <x v="0"/>
  </r>
  <r>
    <x v="718"/>
    <x v="9"/>
    <n v="1320"/>
    <x v="0"/>
  </r>
  <r>
    <x v="960"/>
    <x v="44"/>
    <n v="69"/>
    <x v="0"/>
  </r>
  <r>
    <x v="725"/>
    <x v="4"/>
    <n v="35"/>
    <x v="0"/>
  </r>
  <r>
    <x v="583"/>
    <x v="7"/>
    <n v="343"/>
    <x v="0"/>
  </r>
  <r>
    <x v="589"/>
    <x v="26"/>
    <n v="1129"/>
    <x v="0"/>
  </r>
  <r>
    <x v="959"/>
    <x v="47"/>
    <n v="508"/>
    <x v="0"/>
  </r>
  <r>
    <x v="494"/>
    <x v="20"/>
    <n v="672"/>
    <x v="2"/>
  </r>
  <r>
    <x v="989"/>
    <x v="73"/>
    <n v="207"/>
    <x v="0"/>
  </r>
  <r>
    <x v="598"/>
    <x v="41"/>
    <n v="35"/>
    <x v="0"/>
  </r>
  <r>
    <x v="1115"/>
    <x v="61"/>
    <n v="1043"/>
    <x v="2"/>
  </r>
  <r>
    <x v="99"/>
    <x v="20"/>
    <n v="2429"/>
    <x v="2"/>
  </r>
  <r>
    <x v="12"/>
    <x v="28"/>
    <n v="38"/>
    <x v="0"/>
  </r>
  <r>
    <x v="1116"/>
    <x v="15"/>
    <n v="1626"/>
    <x v="0"/>
  </r>
  <r>
    <x v="359"/>
    <x v="47"/>
    <n v="635"/>
    <x v="0"/>
  </r>
  <r>
    <x v="581"/>
    <x v="32"/>
    <n v="1200"/>
    <x v="1"/>
  </r>
  <r>
    <x v="581"/>
    <x v="11"/>
    <n v="195"/>
    <x v="0"/>
  </r>
  <r>
    <x v="178"/>
    <x v="4"/>
    <n v="253"/>
    <x v="0"/>
  </r>
  <r>
    <x v="15"/>
    <x v="2"/>
    <n v="330"/>
    <x v="1"/>
  </r>
  <r>
    <x v="149"/>
    <x v="17"/>
    <n v="343"/>
    <x v="0"/>
  </r>
  <r>
    <x v="52"/>
    <x v="22"/>
    <n v="1399"/>
    <x v="0"/>
  </r>
  <r>
    <x v="36"/>
    <x v="54"/>
    <n v="2188"/>
    <x v="4"/>
  </r>
  <r>
    <x v="637"/>
    <x v="48"/>
    <n v="171"/>
    <x v="0"/>
  </r>
  <r>
    <x v="794"/>
    <x v="14"/>
    <n v="196"/>
    <x v="1"/>
  </r>
  <r>
    <x v="140"/>
    <x v="7"/>
    <n v="29"/>
    <x v="0"/>
  </r>
  <r>
    <x v="470"/>
    <x v="16"/>
    <n v="1852"/>
    <x v="0"/>
  </r>
  <r>
    <x v="430"/>
    <x v="37"/>
    <n v="43"/>
    <x v="0"/>
  </r>
  <r>
    <x v="141"/>
    <x v="25"/>
    <n v="1070"/>
    <x v="0"/>
  </r>
  <r>
    <x v="685"/>
    <x v="4"/>
    <n v="858"/>
    <x v="0"/>
  </r>
  <r>
    <x v="627"/>
    <x v="27"/>
    <n v="3772"/>
    <x v="0"/>
  </r>
  <r>
    <x v="971"/>
    <x v="9"/>
    <n v="450"/>
    <x v="0"/>
  </r>
  <r>
    <x v="308"/>
    <x v="58"/>
    <n v="3487"/>
    <x v="1"/>
  </r>
  <r>
    <x v="550"/>
    <x v="9"/>
    <n v="475"/>
    <x v="0"/>
  </r>
  <r>
    <x v="844"/>
    <x v="10"/>
    <n v="1780"/>
    <x v="3"/>
  </r>
  <r>
    <x v="30"/>
    <x v="0"/>
    <n v="494"/>
    <x v="0"/>
  </r>
  <r>
    <x v="695"/>
    <x v="7"/>
    <n v="12"/>
    <x v="0"/>
  </r>
  <r>
    <x v="178"/>
    <x v="99"/>
    <n v="887"/>
    <x v="0"/>
  </r>
  <r>
    <x v="106"/>
    <x v="58"/>
    <n v="1767"/>
    <x v="1"/>
  </r>
  <r>
    <x v="451"/>
    <x v="15"/>
    <n v="86"/>
    <x v="0"/>
  </r>
  <r>
    <x v="350"/>
    <x v="58"/>
    <n v="295"/>
    <x v="1"/>
  </r>
  <r>
    <x v="208"/>
    <x v="9"/>
    <n v="74"/>
    <x v="0"/>
  </r>
  <r>
    <x v="124"/>
    <x v="3"/>
    <n v="1910"/>
    <x v="0"/>
  </r>
  <r>
    <x v="687"/>
    <x v="43"/>
    <n v="4853"/>
    <x v="2"/>
  </r>
  <r>
    <x v="386"/>
    <x v="12"/>
    <n v="549"/>
    <x v="0"/>
  </r>
  <r>
    <x v="535"/>
    <x v="117"/>
    <n v="1710"/>
    <x v="3"/>
  </r>
  <r>
    <x v="113"/>
    <x v="92"/>
    <n v="1058"/>
    <x v="0"/>
  </r>
  <r>
    <x v="29"/>
    <x v="27"/>
    <n v="429"/>
    <x v="0"/>
  </r>
  <r>
    <x v="281"/>
    <x v="41"/>
    <n v="792"/>
    <x v="0"/>
  </r>
  <r>
    <x v="742"/>
    <x v="7"/>
    <n v="1029"/>
    <x v="0"/>
  </r>
  <r>
    <x v="946"/>
    <x v="32"/>
    <n v="5558"/>
    <x v="1"/>
  </r>
  <r>
    <x v="521"/>
    <x v="43"/>
    <n v="3543"/>
    <x v="2"/>
  </r>
  <r>
    <x v="453"/>
    <x v="4"/>
    <n v="183"/>
    <x v="0"/>
  </r>
  <r>
    <x v="671"/>
    <x v="32"/>
    <n v="1508"/>
    <x v="1"/>
  </r>
  <r>
    <x v="626"/>
    <x v="5"/>
    <n v="292"/>
    <x v="2"/>
  </r>
  <r>
    <x v="371"/>
    <x v="38"/>
    <n v="162"/>
    <x v="0"/>
  </r>
  <r>
    <x v="608"/>
    <x v="37"/>
    <n v="1664"/>
    <x v="0"/>
  </r>
  <r>
    <x v="1162"/>
    <x v="12"/>
    <n v="42"/>
    <x v="0"/>
  </r>
  <r>
    <x v="638"/>
    <x v="7"/>
    <n v="134"/>
    <x v="0"/>
  </r>
  <r>
    <x v="485"/>
    <x v="24"/>
    <n v="1941"/>
    <x v="0"/>
  </r>
  <r>
    <x v="626"/>
    <x v="32"/>
    <n v="4523"/>
    <x v="1"/>
  </r>
  <r>
    <x v="908"/>
    <x v="22"/>
    <n v="713"/>
    <x v="0"/>
  </r>
  <r>
    <x v="837"/>
    <x v="94"/>
    <n v="24249"/>
    <x v="2"/>
  </r>
  <r>
    <x v="440"/>
    <x v="44"/>
    <n v="26"/>
    <x v="0"/>
  </r>
  <r>
    <x v="259"/>
    <x v="22"/>
    <n v="2893"/>
    <x v="0"/>
  </r>
  <r>
    <x v="363"/>
    <x v="34"/>
    <n v="19612"/>
    <x v="3"/>
  </r>
  <r>
    <x v="165"/>
    <x v="51"/>
    <n v="107"/>
    <x v="0"/>
  </r>
  <r>
    <x v="890"/>
    <x v="28"/>
    <n v="193"/>
    <x v="0"/>
  </r>
  <r>
    <x v="13"/>
    <x v="20"/>
    <n v="4047"/>
    <x v="2"/>
  </r>
  <r>
    <x v="813"/>
    <x v="37"/>
    <n v="139"/>
    <x v="0"/>
  </r>
  <r>
    <x v="434"/>
    <x v="29"/>
    <n v="948"/>
    <x v="0"/>
  </r>
  <r>
    <x v="541"/>
    <x v="25"/>
    <n v="137"/>
    <x v="0"/>
  </r>
  <r>
    <x v="532"/>
    <x v="4"/>
    <n v="1136"/>
    <x v="0"/>
  </r>
  <r>
    <x v="151"/>
    <x v="27"/>
    <n v="188"/>
    <x v="0"/>
  </r>
  <r>
    <x v="456"/>
    <x v="49"/>
    <n v="409"/>
    <x v="3"/>
  </r>
  <r>
    <x v="1067"/>
    <x v="16"/>
    <n v="142"/>
    <x v="0"/>
  </r>
  <r>
    <x v="802"/>
    <x v="70"/>
    <n v="570"/>
    <x v="2"/>
  </r>
  <r>
    <x v="182"/>
    <x v="137"/>
    <n v="336"/>
    <x v="6"/>
  </r>
  <r>
    <x v="910"/>
    <x v="4"/>
    <n v="87"/>
    <x v="0"/>
  </r>
  <r>
    <x v="995"/>
    <x v="63"/>
    <n v="100"/>
    <x v="0"/>
  </r>
  <r>
    <x v="347"/>
    <x v="107"/>
    <n v="650"/>
    <x v="0"/>
  </r>
  <r>
    <x v="699"/>
    <x v="11"/>
    <n v="1320"/>
    <x v="0"/>
  </r>
  <r>
    <x v="1083"/>
    <x v="41"/>
    <n v="374"/>
    <x v="0"/>
  </r>
  <r>
    <x v="918"/>
    <x v="7"/>
    <n v="1998"/>
    <x v="0"/>
  </r>
  <r>
    <x v="455"/>
    <x v="11"/>
    <n v="503"/>
    <x v="0"/>
  </r>
  <r>
    <x v="1019"/>
    <x v="17"/>
    <n v="142"/>
    <x v="0"/>
  </r>
  <r>
    <x v="211"/>
    <x v="11"/>
    <n v="328"/>
    <x v="0"/>
  </r>
  <r>
    <x v="226"/>
    <x v="27"/>
    <n v="309"/>
    <x v="0"/>
  </r>
  <r>
    <x v="98"/>
    <x v="47"/>
    <n v="4515"/>
    <x v="0"/>
  </r>
  <r>
    <x v="237"/>
    <x v="22"/>
    <n v="444"/>
    <x v="0"/>
  </r>
  <r>
    <x v="894"/>
    <x v="56"/>
    <n v="41"/>
    <x v="0"/>
  </r>
  <r>
    <x v="154"/>
    <x v="41"/>
    <n v="314"/>
    <x v="0"/>
  </r>
  <r>
    <x v="370"/>
    <x v="71"/>
    <n v="3900"/>
    <x v="3"/>
  </r>
  <r>
    <x v="627"/>
    <x v="41"/>
    <n v="2362"/>
    <x v="0"/>
  </r>
  <r>
    <x v="8"/>
    <x v="47"/>
    <n v="504"/>
    <x v="0"/>
  </r>
  <r>
    <x v="293"/>
    <x v="17"/>
    <n v="100"/>
    <x v="0"/>
  </r>
  <r>
    <x v="417"/>
    <x v="7"/>
    <n v="2350"/>
    <x v="0"/>
  </r>
  <r>
    <x v="1108"/>
    <x v="21"/>
    <n v="589"/>
    <x v="0"/>
  </r>
  <r>
    <x v="1109"/>
    <x v="56"/>
    <n v="23"/>
    <x v="0"/>
  </r>
  <r>
    <x v="305"/>
    <x v="34"/>
    <n v="1346"/>
    <x v="3"/>
  </r>
  <r>
    <x v="893"/>
    <x v="7"/>
    <n v="74"/>
    <x v="0"/>
  </r>
  <r>
    <x v="906"/>
    <x v="14"/>
    <n v="64"/>
    <x v="1"/>
  </r>
  <r>
    <x v="981"/>
    <x v="84"/>
    <n v="2844"/>
    <x v="4"/>
  </r>
  <r>
    <x v="914"/>
    <x v="62"/>
    <n v="1214"/>
    <x v="1"/>
  </r>
  <r>
    <x v="68"/>
    <x v="50"/>
    <n v="652"/>
    <x v="0"/>
  </r>
  <r>
    <x v="540"/>
    <x v="20"/>
    <n v="1486"/>
    <x v="2"/>
  </r>
  <r>
    <x v="33"/>
    <x v="0"/>
    <n v="793"/>
    <x v="0"/>
  </r>
  <r>
    <x v="895"/>
    <x v="4"/>
    <n v="187"/>
    <x v="0"/>
  </r>
  <r>
    <x v="542"/>
    <x v="63"/>
    <n v="116"/>
    <x v="0"/>
  </r>
  <r>
    <x v="33"/>
    <x v="1"/>
    <n v="1543"/>
    <x v="0"/>
  </r>
  <r>
    <x v="921"/>
    <x v="32"/>
    <n v="1897"/>
    <x v="1"/>
  </r>
  <r>
    <x v="723"/>
    <x v="23"/>
    <n v="948"/>
    <x v="0"/>
  </r>
  <r>
    <x v="1028"/>
    <x v="61"/>
    <n v="1483"/>
    <x v="2"/>
  </r>
  <r>
    <x v="387"/>
    <x v="2"/>
    <n v="2489"/>
    <x v="1"/>
  </r>
  <r>
    <x v="1021"/>
    <x v="14"/>
    <n v="198"/>
    <x v="1"/>
  </r>
  <r>
    <x v="154"/>
    <x v="30"/>
    <n v="8190"/>
    <x v="0"/>
  </r>
  <r>
    <x v="1182"/>
    <x v="49"/>
    <n v="28711"/>
    <x v="3"/>
  </r>
  <r>
    <x v="644"/>
    <x v="41"/>
    <n v="1510"/>
    <x v="0"/>
  </r>
  <r>
    <x v="704"/>
    <x v="56"/>
    <n v="2873"/>
    <x v="0"/>
  </r>
  <r>
    <x v="110"/>
    <x v="0"/>
    <n v="538"/>
    <x v="0"/>
  </r>
  <r>
    <x v="1102"/>
    <x v="12"/>
    <n v="82"/>
    <x v="0"/>
  </r>
  <r>
    <x v="233"/>
    <x v="86"/>
    <n v="1602"/>
    <x v="0"/>
  </r>
  <r>
    <x v="16"/>
    <x v="58"/>
    <n v="355"/>
    <x v="1"/>
  </r>
  <r>
    <x v="154"/>
    <x v="52"/>
    <n v="80"/>
    <x v="0"/>
  </r>
  <r>
    <x v="499"/>
    <x v="62"/>
    <n v="1103"/>
    <x v="1"/>
  </r>
  <r>
    <x v="1071"/>
    <x v="3"/>
    <n v="164"/>
    <x v="0"/>
  </r>
  <r>
    <x v="828"/>
    <x v="27"/>
    <n v="423"/>
    <x v="0"/>
  </r>
  <r>
    <x v="85"/>
    <x v="111"/>
    <n v="193"/>
    <x v="0"/>
  </r>
  <r>
    <x v="524"/>
    <x v="14"/>
    <n v="272"/>
    <x v="1"/>
  </r>
  <r>
    <x v="398"/>
    <x v="22"/>
    <n v="6951"/>
    <x v="0"/>
  </r>
  <r>
    <x v="96"/>
    <x v="37"/>
    <n v="212"/>
    <x v="0"/>
  </r>
  <r>
    <x v="869"/>
    <x v="25"/>
    <n v="2532"/>
    <x v="0"/>
  </r>
  <r>
    <x v="851"/>
    <x v="12"/>
    <n v="6521"/>
    <x v="0"/>
  </r>
  <r>
    <x v="943"/>
    <x v="63"/>
    <n v="1149"/>
    <x v="0"/>
  </r>
  <r>
    <x v="154"/>
    <x v="9"/>
    <n v="1649"/>
    <x v="0"/>
  </r>
  <r>
    <x v="742"/>
    <x v="47"/>
    <n v="346"/>
    <x v="0"/>
  </r>
  <r>
    <x v="398"/>
    <x v="92"/>
    <n v="554"/>
    <x v="0"/>
  </r>
  <r>
    <x v="490"/>
    <x v="36"/>
    <n v="11385"/>
    <x v="0"/>
  </r>
  <r>
    <x v="948"/>
    <x v="0"/>
    <n v="129"/>
    <x v="0"/>
  </r>
  <r>
    <x v="41"/>
    <x v="15"/>
    <n v="74"/>
    <x v="0"/>
  </r>
  <r>
    <x v="920"/>
    <x v="26"/>
    <n v="129"/>
    <x v="0"/>
  </r>
  <r>
    <x v="607"/>
    <x v="49"/>
    <n v="2675"/>
    <x v="3"/>
  </r>
  <r>
    <x v="443"/>
    <x v="73"/>
    <n v="80"/>
    <x v="0"/>
  </r>
  <r>
    <x v="972"/>
    <x v="20"/>
    <n v="509"/>
    <x v="2"/>
  </r>
  <r>
    <x v="273"/>
    <x v="88"/>
    <n v="240"/>
    <x v="0"/>
  </r>
  <r>
    <x v="822"/>
    <x v="92"/>
    <n v="913"/>
    <x v="0"/>
  </r>
  <r>
    <x v="817"/>
    <x v="2"/>
    <n v="190"/>
    <x v="1"/>
  </r>
  <r>
    <x v="559"/>
    <x v="20"/>
    <n v="509"/>
    <x v="2"/>
  </r>
  <r>
    <x v="566"/>
    <x v="20"/>
    <n v="699"/>
    <x v="2"/>
  </r>
  <r>
    <x v="1001"/>
    <x v="2"/>
    <n v="5240"/>
    <x v="1"/>
  </r>
  <r>
    <x v="1017"/>
    <x v="88"/>
    <n v="541"/>
    <x v="0"/>
  </r>
  <r>
    <x v="430"/>
    <x v="41"/>
    <n v="198"/>
    <x v="0"/>
  </r>
  <r>
    <x v="69"/>
    <x v="7"/>
    <n v="889"/>
    <x v="0"/>
  </r>
  <r>
    <x v="785"/>
    <x v="38"/>
    <n v="564"/>
    <x v="0"/>
  </r>
  <r>
    <x v="312"/>
    <x v="14"/>
    <n v="1263"/>
    <x v="1"/>
  </r>
  <r>
    <x v="264"/>
    <x v="26"/>
    <n v="206"/>
    <x v="0"/>
  </r>
  <r>
    <x v="912"/>
    <x v="34"/>
    <n v="8383"/>
    <x v="3"/>
  </r>
  <r>
    <x v="385"/>
    <x v="32"/>
    <n v="556"/>
    <x v="1"/>
  </r>
  <r>
    <x v="43"/>
    <x v="4"/>
    <n v="212"/>
    <x v="0"/>
  </r>
  <r>
    <x v="787"/>
    <x v="135"/>
    <n v="563"/>
    <x v="0"/>
  </r>
  <r>
    <x v="922"/>
    <x v="54"/>
    <n v="488"/>
    <x v="4"/>
  </r>
  <r>
    <x v="12"/>
    <x v="23"/>
    <n v="154"/>
    <x v="0"/>
  </r>
  <r>
    <x v="17"/>
    <x v="61"/>
    <n v="2812"/>
    <x v="2"/>
  </r>
  <r>
    <x v="906"/>
    <x v="28"/>
    <n v="269"/>
    <x v="0"/>
  </r>
  <r>
    <x v="794"/>
    <x v="4"/>
    <n v="57"/>
    <x v="0"/>
  </r>
  <r>
    <x v="148"/>
    <x v="32"/>
    <n v="264"/>
    <x v="1"/>
  </r>
  <r>
    <x v="999"/>
    <x v="7"/>
    <n v="4244"/>
    <x v="0"/>
  </r>
  <r>
    <x v="177"/>
    <x v="49"/>
    <n v="549"/>
    <x v="3"/>
  </r>
  <r>
    <x v="244"/>
    <x v="17"/>
    <n v="84"/>
    <x v="0"/>
  </r>
  <r>
    <x v="242"/>
    <x v="26"/>
    <n v="2212"/>
    <x v="0"/>
  </r>
  <r>
    <x v="428"/>
    <x v="22"/>
    <n v="184"/>
    <x v="0"/>
  </r>
  <r>
    <x v="347"/>
    <x v="11"/>
    <n v="1100"/>
    <x v="0"/>
  </r>
  <r>
    <x v="648"/>
    <x v="14"/>
    <n v="22"/>
    <x v="1"/>
  </r>
  <r>
    <x v="727"/>
    <x v="2"/>
    <n v="1612"/>
    <x v="1"/>
  </r>
  <r>
    <x v="1113"/>
    <x v="53"/>
    <n v="135"/>
    <x v="1"/>
  </r>
  <r>
    <x v="758"/>
    <x v="2"/>
    <n v="1770"/>
    <x v="1"/>
  </r>
  <r>
    <x v="51"/>
    <x v="4"/>
    <n v="7794"/>
    <x v="0"/>
  </r>
  <r>
    <x v="45"/>
    <x v="14"/>
    <n v="95"/>
    <x v="1"/>
  </r>
  <r>
    <x v="287"/>
    <x v="12"/>
    <n v="2114"/>
    <x v="0"/>
  </r>
  <r>
    <x v="89"/>
    <x v="53"/>
    <n v="929"/>
    <x v="1"/>
  </r>
  <r>
    <x v="428"/>
    <x v="4"/>
    <n v="115"/>
    <x v="0"/>
  </r>
  <r>
    <x v="942"/>
    <x v="58"/>
    <n v="692"/>
    <x v="1"/>
  </r>
  <r>
    <x v="607"/>
    <x v="15"/>
    <n v="1436"/>
    <x v="0"/>
  </r>
  <r>
    <x v="696"/>
    <x v="48"/>
    <n v="320"/>
    <x v="0"/>
  </r>
  <r>
    <x v="93"/>
    <x v="7"/>
    <n v="1124"/>
    <x v="0"/>
  </r>
  <r>
    <x v="837"/>
    <x v="73"/>
    <n v="173"/>
    <x v="0"/>
  </r>
  <r>
    <x v="671"/>
    <x v="56"/>
    <n v="180"/>
    <x v="0"/>
  </r>
  <r>
    <x v="1020"/>
    <x v="48"/>
    <n v="212"/>
    <x v="0"/>
  </r>
  <r>
    <x v="844"/>
    <x v="63"/>
    <n v="140"/>
    <x v="0"/>
  </r>
  <r>
    <x v="245"/>
    <x v="58"/>
    <n v="115"/>
    <x v="1"/>
  </r>
  <r>
    <x v="245"/>
    <x v="25"/>
    <n v="80"/>
    <x v="0"/>
  </r>
  <r>
    <x v="571"/>
    <x v="27"/>
    <n v="469"/>
    <x v="0"/>
  </r>
  <r>
    <x v="303"/>
    <x v="63"/>
    <n v="670"/>
    <x v="0"/>
  </r>
  <r>
    <x v="834"/>
    <x v="3"/>
    <n v="112"/>
    <x v="0"/>
  </r>
  <r>
    <x v="886"/>
    <x v="11"/>
    <n v="2346"/>
    <x v="0"/>
  </r>
  <r>
    <x v="625"/>
    <x v="7"/>
    <n v="677"/>
    <x v="0"/>
  </r>
  <r>
    <x v="405"/>
    <x v="33"/>
    <n v="508"/>
    <x v="0"/>
  </r>
  <r>
    <x v="717"/>
    <x v="99"/>
    <n v="149"/>
    <x v="0"/>
  </r>
  <r>
    <x v="193"/>
    <x v="32"/>
    <n v="5349"/>
    <x v="1"/>
  </r>
  <r>
    <x v="40"/>
    <x v="28"/>
    <n v="143"/>
    <x v="0"/>
  </r>
  <r>
    <x v="370"/>
    <x v="66"/>
    <n v="84"/>
    <x v="0"/>
  </r>
  <r>
    <x v="399"/>
    <x v="12"/>
    <n v="66"/>
    <x v="0"/>
  </r>
  <r>
    <x v="844"/>
    <x v="24"/>
    <n v="3885"/>
    <x v="0"/>
  </r>
  <r>
    <x v="184"/>
    <x v="15"/>
    <n v="31"/>
    <x v="0"/>
  </r>
  <r>
    <x v="61"/>
    <x v="34"/>
    <n v="1440"/>
    <x v="3"/>
  </r>
  <r>
    <x v="295"/>
    <x v="47"/>
    <n v="1893"/>
    <x v="0"/>
  </r>
  <r>
    <x v="1038"/>
    <x v="38"/>
    <n v="1811"/>
    <x v="0"/>
  </r>
  <r>
    <x v="158"/>
    <x v="36"/>
    <n v="1589"/>
    <x v="0"/>
  </r>
  <r>
    <x v="118"/>
    <x v="34"/>
    <n v="2503"/>
    <x v="3"/>
  </r>
  <r>
    <x v="352"/>
    <x v="4"/>
    <n v="19"/>
    <x v="0"/>
  </r>
  <r>
    <x v="196"/>
    <x v="80"/>
    <n v="30"/>
    <x v="0"/>
  </r>
  <r>
    <x v="765"/>
    <x v="4"/>
    <n v="430"/>
    <x v="0"/>
  </r>
  <r>
    <x v="241"/>
    <x v="4"/>
    <n v="332"/>
    <x v="0"/>
  </r>
  <r>
    <x v="471"/>
    <x v="26"/>
    <n v="116"/>
    <x v="0"/>
  </r>
  <r>
    <x v="643"/>
    <x v="32"/>
    <n v="204"/>
    <x v="1"/>
  </r>
  <r>
    <x v="1081"/>
    <x v="7"/>
    <n v="107"/>
    <x v="0"/>
  </r>
  <r>
    <x v="814"/>
    <x v="7"/>
    <n v="33"/>
    <x v="0"/>
  </r>
  <r>
    <x v="359"/>
    <x v="4"/>
    <n v="20"/>
    <x v="0"/>
  </r>
  <r>
    <x v="674"/>
    <x v="54"/>
    <n v="17727"/>
    <x v="4"/>
  </r>
  <r>
    <x v="238"/>
    <x v="2"/>
    <n v="1379"/>
    <x v="1"/>
  </r>
  <r>
    <x v="1055"/>
    <x v="58"/>
    <n v="45"/>
    <x v="1"/>
  </r>
  <r>
    <x v="909"/>
    <x v="27"/>
    <n v="1200"/>
    <x v="0"/>
  </r>
  <r>
    <x v="399"/>
    <x v="41"/>
    <n v="225"/>
    <x v="0"/>
  </r>
  <r>
    <x v="1157"/>
    <x v="66"/>
    <n v="293"/>
    <x v="0"/>
  </r>
  <r>
    <x v="358"/>
    <x v="25"/>
    <n v="800"/>
    <x v="0"/>
  </r>
  <r>
    <x v="199"/>
    <x v="5"/>
    <n v="410"/>
    <x v="2"/>
  </r>
  <r>
    <x v="484"/>
    <x v="22"/>
    <n v="255"/>
    <x v="0"/>
  </r>
  <r>
    <x v="558"/>
    <x v="3"/>
    <n v="1029"/>
    <x v="0"/>
  </r>
  <r>
    <x v="769"/>
    <x v="50"/>
    <n v="774"/>
    <x v="0"/>
  </r>
  <r>
    <x v="428"/>
    <x v="7"/>
    <n v="45"/>
    <x v="0"/>
  </r>
  <r>
    <x v="589"/>
    <x v="49"/>
    <n v="1903"/>
    <x v="3"/>
  </r>
  <r>
    <x v="160"/>
    <x v="14"/>
    <n v="4048"/>
    <x v="1"/>
  </r>
  <r>
    <x v="562"/>
    <x v="34"/>
    <n v="892"/>
    <x v="3"/>
  </r>
  <r>
    <x v="763"/>
    <x v="58"/>
    <n v="2037"/>
    <x v="1"/>
  </r>
  <r>
    <x v="615"/>
    <x v="73"/>
    <n v="6178"/>
    <x v="0"/>
  </r>
  <r>
    <x v="12"/>
    <x v="29"/>
    <n v="3292"/>
    <x v="0"/>
  </r>
  <r>
    <x v="434"/>
    <x v="33"/>
    <n v="143"/>
    <x v="0"/>
  </r>
  <r>
    <x v="969"/>
    <x v="16"/>
    <n v="302"/>
    <x v="0"/>
  </r>
  <r>
    <x v="125"/>
    <x v="7"/>
    <n v="768"/>
    <x v="0"/>
  </r>
  <r>
    <x v="212"/>
    <x v="41"/>
    <n v="467"/>
    <x v="0"/>
  </r>
  <r>
    <x v="730"/>
    <x v="26"/>
    <n v="10208"/>
    <x v="0"/>
  </r>
  <r>
    <x v="10"/>
    <x v="76"/>
    <n v="4399"/>
    <x v="4"/>
  </r>
  <r>
    <x v="252"/>
    <x v="0"/>
    <n v="504"/>
    <x v="0"/>
  </r>
  <r>
    <x v="923"/>
    <x v="4"/>
    <n v="442"/>
    <x v="0"/>
  </r>
  <r>
    <x v="778"/>
    <x v="0"/>
    <n v="164"/>
    <x v="0"/>
  </r>
  <r>
    <x v="879"/>
    <x v="4"/>
    <n v="204"/>
    <x v="0"/>
  </r>
  <r>
    <x v="292"/>
    <x v="7"/>
    <n v="180"/>
    <x v="0"/>
  </r>
  <r>
    <x v="648"/>
    <x v="14"/>
    <n v="1086"/>
    <x v="1"/>
  </r>
  <r>
    <x v="893"/>
    <x v="2"/>
    <n v="1160"/>
    <x v="1"/>
  </r>
  <r>
    <x v="153"/>
    <x v="17"/>
    <n v="372"/>
    <x v="0"/>
  </r>
  <r>
    <x v="476"/>
    <x v="14"/>
    <n v="172"/>
    <x v="1"/>
  </r>
  <r>
    <x v="428"/>
    <x v="71"/>
    <n v="978"/>
    <x v="3"/>
  </r>
  <r>
    <x v="524"/>
    <x v="27"/>
    <n v="78"/>
    <x v="0"/>
  </r>
  <r>
    <x v="261"/>
    <x v="88"/>
    <n v="481"/>
    <x v="0"/>
  </r>
  <r>
    <x v="681"/>
    <x v="26"/>
    <n v="423"/>
    <x v="0"/>
  </r>
  <r>
    <x v="477"/>
    <x v="22"/>
    <n v="1607"/>
    <x v="0"/>
  </r>
  <r>
    <x v="42"/>
    <x v="126"/>
    <n v="1283"/>
    <x v="0"/>
  </r>
  <r>
    <x v="318"/>
    <x v="25"/>
    <n v="1536"/>
    <x v="0"/>
  </r>
  <r>
    <x v="625"/>
    <x v="80"/>
    <n v="405"/>
    <x v="0"/>
  </r>
  <r>
    <x v="238"/>
    <x v="68"/>
    <n v="1061"/>
    <x v="0"/>
  </r>
  <r>
    <x v="56"/>
    <x v="7"/>
    <n v="658"/>
    <x v="0"/>
  </r>
  <r>
    <x v="306"/>
    <x v="22"/>
    <n v="320"/>
    <x v="0"/>
  </r>
  <r>
    <x v="732"/>
    <x v="81"/>
    <n v="417"/>
    <x v="5"/>
  </r>
  <r>
    <x v="814"/>
    <x v="88"/>
    <n v="211"/>
    <x v="0"/>
  </r>
  <r>
    <x v="250"/>
    <x v="27"/>
    <n v="453"/>
    <x v="0"/>
  </r>
  <r>
    <x v="86"/>
    <x v="7"/>
    <n v="33"/>
    <x v="0"/>
  </r>
  <r>
    <x v="1003"/>
    <x v="4"/>
    <n v="2551"/>
    <x v="0"/>
  </r>
  <r>
    <x v="893"/>
    <x v="34"/>
    <n v="550"/>
    <x v="3"/>
  </r>
  <r>
    <x v="110"/>
    <x v="26"/>
    <n v="14462"/>
    <x v="0"/>
  </r>
  <r>
    <x v="445"/>
    <x v="12"/>
    <n v="18"/>
    <x v="0"/>
  </r>
  <r>
    <x v="132"/>
    <x v="7"/>
    <n v="670"/>
    <x v="0"/>
  </r>
  <r>
    <x v="259"/>
    <x v="66"/>
    <n v="269"/>
    <x v="0"/>
  </r>
  <r>
    <x v="1049"/>
    <x v="66"/>
    <n v="147"/>
    <x v="0"/>
  </r>
  <r>
    <x v="72"/>
    <x v="34"/>
    <n v="16732"/>
    <x v="3"/>
  </r>
  <r>
    <x v="468"/>
    <x v="34"/>
    <n v="5743"/>
    <x v="3"/>
  </r>
  <r>
    <x v="263"/>
    <x v="27"/>
    <n v="404"/>
    <x v="0"/>
  </r>
  <r>
    <x v="34"/>
    <x v="7"/>
    <n v="489"/>
    <x v="0"/>
  </r>
  <r>
    <x v="155"/>
    <x v="88"/>
    <n v="355"/>
    <x v="0"/>
  </r>
  <r>
    <x v="1026"/>
    <x v="80"/>
    <n v="3705"/>
    <x v="0"/>
  </r>
  <r>
    <x v="169"/>
    <x v="8"/>
    <n v="698"/>
    <x v="0"/>
  </r>
  <r>
    <x v="510"/>
    <x v="44"/>
    <n v="772"/>
    <x v="0"/>
  </r>
  <r>
    <x v="892"/>
    <x v="59"/>
    <n v="95"/>
    <x v="5"/>
  </r>
  <r>
    <x v="93"/>
    <x v="14"/>
    <n v="199"/>
    <x v="1"/>
  </r>
  <r>
    <x v="757"/>
    <x v="7"/>
    <n v="66"/>
    <x v="0"/>
  </r>
  <r>
    <x v="685"/>
    <x v="15"/>
    <n v="360"/>
    <x v="0"/>
  </r>
  <r>
    <x v="561"/>
    <x v="7"/>
    <n v="78"/>
    <x v="0"/>
  </r>
  <r>
    <x v="442"/>
    <x v="12"/>
    <n v="582"/>
    <x v="0"/>
  </r>
  <r>
    <x v="532"/>
    <x v="16"/>
    <n v="109"/>
    <x v="0"/>
  </r>
  <r>
    <x v="462"/>
    <x v="61"/>
    <n v="1132"/>
    <x v="2"/>
  </r>
  <r>
    <x v="187"/>
    <x v="69"/>
    <n v="2546"/>
    <x v="3"/>
  </r>
  <r>
    <x v="11"/>
    <x v="5"/>
    <n v="36"/>
    <x v="2"/>
  </r>
  <r>
    <x v="1017"/>
    <x v="4"/>
    <n v="101"/>
    <x v="0"/>
  </r>
  <r>
    <x v="722"/>
    <x v="39"/>
    <n v="1586"/>
    <x v="2"/>
  </r>
  <r>
    <x v="733"/>
    <x v="4"/>
    <n v="1"/>
    <x v="0"/>
  </r>
  <r>
    <x v="632"/>
    <x v="4"/>
    <n v="134"/>
    <x v="0"/>
  </r>
  <r>
    <x v="59"/>
    <x v="41"/>
    <n v="777"/>
    <x v="0"/>
  </r>
  <r>
    <x v="999"/>
    <x v="107"/>
    <n v="179"/>
    <x v="0"/>
  </r>
  <r>
    <x v="786"/>
    <x v="66"/>
    <n v="571"/>
    <x v="0"/>
  </r>
  <r>
    <x v="549"/>
    <x v="34"/>
    <n v="8575"/>
    <x v="3"/>
  </r>
  <r>
    <x v="766"/>
    <x v="11"/>
    <n v="26"/>
    <x v="0"/>
  </r>
  <r>
    <x v="817"/>
    <x v="34"/>
    <n v="1206"/>
    <x v="3"/>
  </r>
  <r>
    <x v="675"/>
    <x v="66"/>
    <n v="882"/>
    <x v="0"/>
  </r>
  <r>
    <x v="384"/>
    <x v="2"/>
    <n v="415"/>
    <x v="1"/>
  </r>
  <r>
    <x v="211"/>
    <x v="11"/>
    <n v="380"/>
    <x v="0"/>
  </r>
  <r>
    <x v="201"/>
    <x v="41"/>
    <n v="160"/>
    <x v="0"/>
  </r>
  <r>
    <x v="638"/>
    <x v="17"/>
    <n v="466"/>
    <x v="0"/>
  </r>
  <r>
    <x v="395"/>
    <x v="31"/>
    <n v="62"/>
    <x v="0"/>
  </r>
  <r>
    <x v="706"/>
    <x v="22"/>
    <n v="2173"/>
    <x v="0"/>
  </r>
  <r>
    <x v="376"/>
    <x v="44"/>
    <n v="1185"/>
    <x v="0"/>
  </r>
  <r>
    <x v="748"/>
    <x v="43"/>
    <n v="25004"/>
    <x v="2"/>
  </r>
  <r>
    <x v="244"/>
    <x v="7"/>
    <n v="1080"/>
    <x v="0"/>
  </r>
  <r>
    <x v="735"/>
    <x v="3"/>
    <n v="61"/>
    <x v="0"/>
  </r>
  <r>
    <x v="326"/>
    <x v="56"/>
    <n v="309"/>
    <x v="0"/>
  </r>
  <r>
    <x v="407"/>
    <x v="34"/>
    <n v="106"/>
    <x v="3"/>
  </r>
  <r>
    <x v="70"/>
    <x v="14"/>
    <n v="71"/>
    <x v="1"/>
  </r>
  <r>
    <x v="376"/>
    <x v="60"/>
    <n v="163"/>
    <x v="0"/>
  </r>
  <r>
    <x v="475"/>
    <x v="19"/>
    <n v="468"/>
    <x v="4"/>
  </r>
  <r>
    <x v="627"/>
    <x v="44"/>
    <n v="112"/>
    <x v="0"/>
  </r>
  <r>
    <x v="757"/>
    <x v="7"/>
    <n v="1300"/>
    <x v="0"/>
  </r>
  <r>
    <x v="401"/>
    <x v="15"/>
    <n v="921"/>
    <x v="0"/>
  </r>
  <r>
    <x v="12"/>
    <x v="7"/>
    <n v="1058"/>
    <x v="0"/>
  </r>
  <r>
    <x v="965"/>
    <x v="14"/>
    <n v="42"/>
    <x v="1"/>
  </r>
  <r>
    <x v="340"/>
    <x v="32"/>
    <n v="471"/>
    <x v="1"/>
  </r>
  <r>
    <x v="14"/>
    <x v="4"/>
    <n v="5144"/>
    <x v="0"/>
  </r>
  <r>
    <x v="971"/>
    <x v="49"/>
    <n v="444"/>
    <x v="3"/>
  </r>
  <r>
    <x v="650"/>
    <x v="58"/>
    <n v="2686"/>
    <x v="1"/>
  </r>
  <r>
    <x v="711"/>
    <x v="4"/>
    <n v="215"/>
    <x v="0"/>
  </r>
  <r>
    <x v="279"/>
    <x v="10"/>
    <n v="5103"/>
    <x v="3"/>
  </r>
  <r>
    <x v="419"/>
    <x v="32"/>
    <n v="5875"/>
    <x v="1"/>
  </r>
  <r>
    <x v="1079"/>
    <x v="105"/>
    <n v="697"/>
    <x v="4"/>
  </r>
  <r>
    <x v="134"/>
    <x v="49"/>
    <n v="1728"/>
    <x v="3"/>
  </r>
  <r>
    <x v="350"/>
    <x v="22"/>
    <n v="998"/>
    <x v="0"/>
  </r>
  <r>
    <x v="24"/>
    <x v="7"/>
    <n v="385"/>
    <x v="0"/>
  </r>
  <r>
    <x v="525"/>
    <x v="4"/>
    <n v="358"/>
    <x v="0"/>
  </r>
  <r>
    <x v="437"/>
    <x v="48"/>
    <n v="504"/>
    <x v="0"/>
  </r>
  <r>
    <x v="633"/>
    <x v="44"/>
    <n v="492"/>
    <x v="0"/>
  </r>
  <r>
    <x v="176"/>
    <x v="56"/>
    <n v="458"/>
    <x v="0"/>
  </r>
  <r>
    <x v="690"/>
    <x v="53"/>
    <n v="180"/>
    <x v="1"/>
  </r>
  <r>
    <x v="2"/>
    <x v="73"/>
    <n v="138"/>
    <x v="0"/>
  </r>
  <r>
    <x v="500"/>
    <x v="11"/>
    <n v="325"/>
    <x v="0"/>
  </r>
  <r>
    <x v="541"/>
    <x v="7"/>
    <n v="432"/>
    <x v="0"/>
  </r>
  <r>
    <x v="824"/>
    <x v="0"/>
    <n v="187"/>
    <x v="0"/>
  </r>
  <r>
    <x v="748"/>
    <x v="7"/>
    <n v="461"/>
    <x v="0"/>
  </r>
  <r>
    <x v="26"/>
    <x v="17"/>
    <n v="1098"/>
    <x v="0"/>
  </r>
  <r>
    <x v="403"/>
    <x v="48"/>
    <n v="180"/>
    <x v="0"/>
  </r>
  <r>
    <x v="1046"/>
    <x v="48"/>
    <n v="151"/>
    <x v="0"/>
  </r>
  <r>
    <x v="407"/>
    <x v="41"/>
    <n v="72"/>
    <x v="0"/>
  </r>
  <r>
    <x v="132"/>
    <x v="30"/>
    <n v="75"/>
    <x v="0"/>
  </r>
  <r>
    <x v="569"/>
    <x v="24"/>
    <n v="2244"/>
    <x v="0"/>
  </r>
  <r>
    <x v="896"/>
    <x v="48"/>
    <n v="432"/>
    <x v="0"/>
  </r>
  <r>
    <x v="1115"/>
    <x v="11"/>
    <n v="378"/>
    <x v="0"/>
  </r>
  <r>
    <x v="273"/>
    <x v="32"/>
    <n v="415"/>
    <x v="1"/>
  </r>
  <r>
    <x v="104"/>
    <x v="59"/>
    <n v="731"/>
    <x v="5"/>
  </r>
  <r>
    <x v="325"/>
    <x v="29"/>
    <n v="71"/>
    <x v="0"/>
  </r>
  <r>
    <x v="591"/>
    <x v="11"/>
    <n v="1389"/>
    <x v="0"/>
  </r>
  <r>
    <x v="251"/>
    <x v="69"/>
    <n v="2882"/>
    <x v="3"/>
  </r>
  <r>
    <x v="195"/>
    <x v="9"/>
    <n v="52"/>
    <x v="0"/>
  </r>
  <r>
    <x v="548"/>
    <x v="49"/>
    <n v="13343"/>
    <x v="3"/>
  </r>
  <r>
    <x v="564"/>
    <x v="41"/>
    <n v="15492"/>
    <x v="0"/>
  </r>
  <r>
    <x v="521"/>
    <x v="88"/>
    <n v="1386"/>
    <x v="0"/>
  </r>
  <r>
    <x v="591"/>
    <x v="14"/>
    <n v="1"/>
    <x v="1"/>
  </r>
  <r>
    <x v="322"/>
    <x v="9"/>
    <n v="77"/>
    <x v="0"/>
  </r>
  <r>
    <x v="407"/>
    <x v="49"/>
    <n v="1972"/>
    <x v="3"/>
  </r>
  <r>
    <x v="130"/>
    <x v="26"/>
    <n v="932"/>
    <x v="0"/>
  </r>
  <r>
    <x v="479"/>
    <x v="58"/>
    <n v="1369"/>
    <x v="1"/>
  </r>
  <r>
    <x v="982"/>
    <x v="4"/>
    <n v="103"/>
    <x v="0"/>
  </r>
  <r>
    <x v="471"/>
    <x v="26"/>
    <n v="2845"/>
    <x v="0"/>
  </r>
  <r>
    <x v="476"/>
    <x v="29"/>
    <n v="4712"/>
    <x v="0"/>
  </r>
  <r>
    <x v="845"/>
    <x v="29"/>
    <n v="12840"/>
    <x v="0"/>
  </r>
  <r>
    <x v="771"/>
    <x v="14"/>
    <n v="198"/>
    <x v="1"/>
  </r>
  <r>
    <x v="801"/>
    <x v="98"/>
    <n v="3229"/>
    <x v="0"/>
  </r>
  <r>
    <x v="351"/>
    <x v="47"/>
    <n v="1016"/>
    <x v="0"/>
  </r>
  <r>
    <x v="620"/>
    <x v="2"/>
    <n v="1515"/>
    <x v="1"/>
  </r>
  <r>
    <x v="323"/>
    <x v="54"/>
    <n v="15270"/>
    <x v="4"/>
  </r>
  <r>
    <x v="747"/>
    <x v="7"/>
    <n v="2638"/>
    <x v="0"/>
  </r>
  <r>
    <x v="425"/>
    <x v="12"/>
    <n v="659"/>
    <x v="0"/>
  </r>
  <r>
    <x v="499"/>
    <x v="29"/>
    <n v="10423"/>
    <x v="0"/>
  </r>
  <r>
    <x v="607"/>
    <x v="18"/>
    <n v="335"/>
    <x v="1"/>
  </r>
  <r>
    <x v="1063"/>
    <x v="44"/>
    <n v="126"/>
    <x v="0"/>
  </r>
  <r>
    <x v="614"/>
    <x v="37"/>
    <n v="416"/>
    <x v="0"/>
  </r>
  <r>
    <x v="937"/>
    <x v="29"/>
    <n v="12972"/>
    <x v="0"/>
  </r>
  <r>
    <x v="445"/>
    <x v="41"/>
    <n v="245"/>
    <x v="0"/>
  </r>
  <r>
    <x v="31"/>
    <x v="51"/>
    <n v="275"/>
    <x v="0"/>
  </r>
  <r>
    <x v="1051"/>
    <x v="32"/>
    <n v="2843"/>
    <x v="1"/>
  </r>
  <r>
    <x v="501"/>
    <x v="9"/>
    <n v="189"/>
    <x v="0"/>
  </r>
  <r>
    <x v="465"/>
    <x v="104"/>
    <n v="704"/>
    <x v="1"/>
  </r>
  <r>
    <x v="728"/>
    <x v="41"/>
    <n v="677"/>
    <x v="0"/>
  </r>
  <r>
    <x v="35"/>
    <x v="49"/>
    <n v="1686"/>
    <x v="3"/>
  </r>
  <r>
    <x v="257"/>
    <x v="42"/>
    <n v="4843"/>
    <x v="0"/>
  </r>
  <r>
    <x v="446"/>
    <x v="2"/>
    <n v="240"/>
    <x v="1"/>
  </r>
  <r>
    <x v="617"/>
    <x v="22"/>
    <n v="131"/>
    <x v="0"/>
  </r>
  <r>
    <x v="810"/>
    <x v="15"/>
    <n v="458"/>
    <x v="0"/>
  </r>
  <r>
    <x v="587"/>
    <x v="50"/>
    <n v="871"/>
    <x v="0"/>
  </r>
  <r>
    <x v="618"/>
    <x v="34"/>
    <n v="8315"/>
    <x v="3"/>
  </r>
  <r>
    <x v="354"/>
    <x v="3"/>
    <n v="2784"/>
    <x v="0"/>
  </r>
  <r>
    <x v="160"/>
    <x v="24"/>
    <n v="139"/>
    <x v="0"/>
  </r>
  <r>
    <x v="769"/>
    <x v="4"/>
    <n v="88"/>
    <x v="0"/>
  </r>
  <r>
    <x v="770"/>
    <x v="26"/>
    <n v="162"/>
    <x v="0"/>
  </r>
  <r>
    <x v="54"/>
    <x v="15"/>
    <n v="152"/>
    <x v="0"/>
  </r>
  <r>
    <x v="469"/>
    <x v="27"/>
    <n v="764"/>
    <x v="0"/>
  </r>
  <r>
    <x v="47"/>
    <x v="12"/>
    <n v="243"/>
    <x v="0"/>
  </r>
  <r>
    <x v="37"/>
    <x v="2"/>
    <n v="515"/>
    <x v="1"/>
  </r>
  <r>
    <x v="685"/>
    <x v="12"/>
    <n v="54"/>
    <x v="0"/>
  </r>
  <r>
    <x v="701"/>
    <x v="41"/>
    <n v="473"/>
    <x v="0"/>
  </r>
  <r>
    <x v="255"/>
    <x v="1"/>
    <n v="271"/>
    <x v="0"/>
  </r>
  <r>
    <x v="1022"/>
    <x v="12"/>
    <n v="45"/>
    <x v="0"/>
  </r>
  <r>
    <x v="350"/>
    <x v="66"/>
    <n v="66"/>
    <x v="0"/>
  </r>
  <r>
    <x v="322"/>
    <x v="4"/>
    <n v="858"/>
    <x v="0"/>
  </r>
  <r>
    <x v="249"/>
    <x v="7"/>
    <n v="46"/>
    <x v="0"/>
  </r>
  <r>
    <x v="1033"/>
    <x v="47"/>
    <n v="459"/>
    <x v="0"/>
  </r>
  <r>
    <x v="511"/>
    <x v="29"/>
    <n v="163"/>
    <x v="0"/>
  </r>
  <r>
    <x v="1133"/>
    <x v="22"/>
    <n v="1034"/>
    <x v="0"/>
  </r>
  <r>
    <x v="547"/>
    <x v="3"/>
    <n v="2291"/>
    <x v="0"/>
  </r>
  <r>
    <x v="270"/>
    <x v="0"/>
    <n v="1197"/>
    <x v="0"/>
  </r>
  <r>
    <x v="471"/>
    <x v="58"/>
    <n v="1496"/>
    <x v="1"/>
  </r>
  <r>
    <x v="776"/>
    <x v="70"/>
    <n v="1943"/>
    <x v="2"/>
  </r>
  <r>
    <x v="748"/>
    <x v="44"/>
    <n v="126"/>
    <x v="0"/>
  </r>
  <r>
    <x v="616"/>
    <x v="42"/>
    <n v="777"/>
    <x v="0"/>
  </r>
  <r>
    <x v="76"/>
    <x v="54"/>
    <n v="4613"/>
    <x v="4"/>
  </r>
  <r>
    <x v="641"/>
    <x v="22"/>
    <n v="1214"/>
    <x v="0"/>
  </r>
  <r>
    <x v="107"/>
    <x v="27"/>
    <n v="3143"/>
    <x v="0"/>
  </r>
  <r>
    <x v="361"/>
    <x v="21"/>
    <n v="109"/>
    <x v="0"/>
  </r>
  <r>
    <x v="714"/>
    <x v="11"/>
    <n v="779"/>
    <x v="0"/>
  </r>
  <r>
    <x v="63"/>
    <x v="4"/>
    <n v="834"/>
    <x v="0"/>
  </r>
  <r>
    <x v="673"/>
    <x v="0"/>
    <n v="869"/>
    <x v="0"/>
  </r>
  <r>
    <x v="143"/>
    <x v="18"/>
    <n v="98"/>
    <x v="1"/>
  </r>
  <r>
    <x v="721"/>
    <x v="70"/>
    <n v="375"/>
    <x v="2"/>
  </r>
  <r>
    <x v="480"/>
    <x v="34"/>
    <n v="6600"/>
    <x v="3"/>
  </r>
  <r>
    <x v="86"/>
    <x v="7"/>
    <n v="1920"/>
    <x v="0"/>
  </r>
  <r>
    <x v="516"/>
    <x v="8"/>
    <n v="192"/>
    <x v="0"/>
  </r>
  <r>
    <x v="612"/>
    <x v="9"/>
    <n v="715"/>
    <x v="0"/>
  </r>
  <r>
    <x v="9"/>
    <x v="22"/>
    <n v="125"/>
    <x v="0"/>
  </r>
  <r>
    <x v="768"/>
    <x v="3"/>
    <n v="525"/>
    <x v="0"/>
  </r>
  <r>
    <x v="539"/>
    <x v="37"/>
    <n v="1803"/>
    <x v="0"/>
  </r>
  <r>
    <x v="731"/>
    <x v="9"/>
    <n v="1088"/>
    <x v="0"/>
  </r>
  <r>
    <x v="611"/>
    <x v="26"/>
    <n v="120"/>
    <x v="0"/>
  </r>
  <r>
    <x v="120"/>
    <x v="33"/>
    <n v="56"/>
    <x v="0"/>
  </r>
  <r>
    <x v="576"/>
    <x v="22"/>
    <n v="444"/>
    <x v="0"/>
  </r>
  <r>
    <x v="942"/>
    <x v="28"/>
    <n v="72"/>
    <x v="0"/>
  </r>
  <r>
    <x v="281"/>
    <x v="24"/>
    <n v="1082"/>
    <x v="0"/>
  </r>
  <r>
    <x v="820"/>
    <x v="50"/>
    <n v="676"/>
    <x v="0"/>
  </r>
  <r>
    <x v="375"/>
    <x v="48"/>
    <n v="171"/>
    <x v="0"/>
  </r>
  <r>
    <x v="710"/>
    <x v="88"/>
    <n v="302"/>
    <x v="0"/>
  </r>
  <r>
    <x v="16"/>
    <x v="28"/>
    <n v="97"/>
    <x v="0"/>
  </r>
  <r>
    <x v="33"/>
    <x v="9"/>
    <n v="78"/>
    <x v="0"/>
  </r>
  <r>
    <x v="1133"/>
    <x v="88"/>
    <n v="160"/>
    <x v="0"/>
  </r>
  <r>
    <x v="652"/>
    <x v="9"/>
    <n v="2143"/>
    <x v="0"/>
  </r>
  <r>
    <x v="760"/>
    <x v="33"/>
    <n v="2131"/>
    <x v="0"/>
  </r>
  <r>
    <x v="80"/>
    <x v="7"/>
    <n v="70"/>
    <x v="0"/>
  </r>
  <r>
    <x v="816"/>
    <x v="38"/>
    <n v="240"/>
    <x v="0"/>
  </r>
  <r>
    <x v="47"/>
    <x v="22"/>
    <n v="412"/>
    <x v="0"/>
  </r>
  <r>
    <x v="156"/>
    <x v="69"/>
    <n v="2245"/>
    <x v="3"/>
  </r>
  <r>
    <x v="339"/>
    <x v="8"/>
    <n v="207"/>
    <x v="0"/>
  </r>
  <r>
    <x v="650"/>
    <x v="7"/>
    <n v="527"/>
    <x v="0"/>
  </r>
  <r>
    <x v="863"/>
    <x v="9"/>
    <n v="858"/>
    <x v="0"/>
  </r>
  <r>
    <x v="598"/>
    <x v="15"/>
    <n v="978"/>
    <x v="0"/>
  </r>
  <r>
    <x v="467"/>
    <x v="59"/>
    <n v="330"/>
    <x v="5"/>
  </r>
  <r>
    <x v="174"/>
    <x v="7"/>
    <n v="857"/>
    <x v="0"/>
  </r>
  <r>
    <x v="1039"/>
    <x v="1"/>
    <n v="179"/>
    <x v="0"/>
  </r>
  <r>
    <x v="744"/>
    <x v="4"/>
    <n v="2086"/>
    <x v="0"/>
  </r>
  <r>
    <x v="392"/>
    <x v="7"/>
    <n v="343"/>
    <x v="0"/>
  </r>
  <r>
    <x v="921"/>
    <x v="47"/>
    <n v="1166"/>
    <x v="0"/>
  </r>
  <r>
    <x v="963"/>
    <x v="2"/>
    <n v="1311"/>
    <x v="1"/>
  </r>
  <r>
    <x v="954"/>
    <x v="103"/>
    <n v="685"/>
    <x v="4"/>
  </r>
  <r>
    <x v="1016"/>
    <x v="48"/>
    <n v="193"/>
    <x v="0"/>
  </r>
  <r>
    <x v="905"/>
    <x v="44"/>
    <n v="41"/>
    <x v="0"/>
  </r>
  <r>
    <x v="480"/>
    <x v="36"/>
    <n v="322"/>
    <x v="0"/>
  </r>
  <r>
    <x v="750"/>
    <x v="7"/>
    <n v="474"/>
    <x v="0"/>
  </r>
  <r>
    <x v="278"/>
    <x v="0"/>
    <n v="446"/>
    <x v="0"/>
  </r>
  <r>
    <x v="1038"/>
    <x v="9"/>
    <n v="543"/>
    <x v="0"/>
  </r>
  <r>
    <x v="429"/>
    <x v="36"/>
    <n v="1473"/>
    <x v="0"/>
  </r>
  <r>
    <x v="344"/>
    <x v="22"/>
    <n v="215"/>
    <x v="0"/>
  </r>
  <r>
    <x v="485"/>
    <x v="11"/>
    <n v="300"/>
    <x v="0"/>
  </r>
  <r>
    <x v="907"/>
    <x v="66"/>
    <n v="360"/>
    <x v="0"/>
  </r>
  <r>
    <x v="868"/>
    <x v="101"/>
    <n v="135"/>
    <x v="0"/>
  </r>
  <r>
    <x v="881"/>
    <x v="15"/>
    <n v="106"/>
    <x v="0"/>
  </r>
  <r>
    <x v="737"/>
    <x v="26"/>
    <n v="232"/>
    <x v="0"/>
  </r>
  <r>
    <x v="416"/>
    <x v="15"/>
    <n v="526"/>
    <x v="0"/>
  </r>
  <r>
    <x v="55"/>
    <x v="31"/>
    <n v="114"/>
    <x v="0"/>
  </r>
  <r>
    <x v="1115"/>
    <x v="0"/>
    <n v="214"/>
    <x v="0"/>
  </r>
  <r>
    <x v="254"/>
    <x v="84"/>
    <n v="459"/>
    <x v="4"/>
  </r>
  <r>
    <x v="35"/>
    <x v="55"/>
    <n v="3514"/>
    <x v="2"/>
  </r>
  <r>
    <x v="542"/>
    <x v="44"/>
    <n v="32"/>
    <x v="0"/>
  </r>
  <r>
    <x v="176"/>
    <x v="7"/>
    <n v="817"/>
    <x v="0"/>
  </r>
  <r>
    <x v="381"/>
    <x v="22"/>
    <n v="1213"/>
    <x v="0"/>
  </r>
  <r>
    <x v="1007"/>
    <x v="92"/>
    <n v="69"/>
    <x v="0"/>
  </r>
  <r>
    <x v="869"/>
    <x v="12"/>
    <n v="1624"/>
    <x v="0"/>
  </r>
  <r>
    <x v="789"/>
    <x v="33"/>
    <n v="480"/>
    <x v="0"/>
  </r>
  <r>
    <x v="189"/>
    <x v="34"/>
    <n v="1578"/>
    <x v="3"/>
  </r>
  <r>
    <x v="273"/>
    <x v="9"/>
    <n v="271"/>
    <x v="0"/>
  </r>
  <r>
    <x v="764"/>
    <x v="4"/>
    <n v="179"/>
    <x v="0"/>
  </r>
  <r>
    <x v="605"/>
    <x v="55"/>
    <n v="1118"/>
    <x v="2"/>
  </r>
  <r>
    <x v="730"/>
    <x v="29"/>
    <n v="1820"/>
    <x v="0"/>
  </r>
  <r>
    <x v="503"/>
    <x v="27"/>
    <n v="823"/>
    <x v="0"/>
  </r>
  <r>
    <x v="708"/>
    <x v="49"/>
    <n v="1814"/>
    <x v="3"/>
  </r>
  <r>
    <x v="36"/>
    <x v="22"/>
    <n v="6199"/>
    <x v="0"/>
  </r>
  <r>
    <x v="337"/>
    <x v="24"/>
    <n v="1260"/>
    <x v="0"/>
  </r>
  <r>
    <x v="475"/>
    <x v="137"/>
    <n v="149"/>
    <x v="6"/>
  </r>
  <r>
    <x v="194"/>
    <x v="42"/>
    <n v="2594"/>
    <x v="0"/>
  </r>
  <r>
    <x v="78"/>
    <x v="11"/>
    <n v="196"/>
    <x v="0"/>
  </r>
  <r>
    <x v="750"/>
    <x v="35"/>
    <n v="334"/>
    <x v="0"/>
  </r>
  <r>
    <x v="713"/>
    <x v="7"/>
    <n v="3086"/>
    <x v="0"/>
  </r>
  <r>
    <x v="849"/>
    <x v="11"/>
    <n v="1045"/>
    <x v="0"/>
  </r>
  <r>
    <x v="509"/>
    <x v="120"/>
    <n v="47"/>
    <x v="0"/>
  </r>
  <r>
    <x v="194"/>
    <x v="51"/>
    <n v="172"/>
    <x v="0"/>
  </r>
  <r>
    <x v="262"/>
    <x v="7"/>
    <n v="1903"/>
    <x v="0"/>
  </r>
  <r>
    <x v="726"/>
    <x v="139"/>
    <n v="2058"/>
    <x v="2"/>
  </r>
  <r>
    <x v="906"/>
    <x v="55"/>
    <n v="515"/>
    <x v="2"/>
  </r>
  <r>
    <x v="445"/>
    <x v="64"/>
    <n v="21398"/>
    <x v="4"/>
  </r>
  <r>
    <x v="735"/>
    <x v="27"/>
    <n v="734"/>
    <x v="0"/>
  </r>
  <r>
    <x v="811"/>
    <x v="8"/>
    <n v="1330"/>
    <x v="0"/>
  </r>
  <r>
    <x v="829"/>
    <x v="80"/>
    <n v="129"/>
    <x v="0"/>
  </r>
  <r>
    <x v="950"/>
    <x v="15"/>
    <n v="511"/>
    <x v="0"/>
  </r>
  <r>
    <x v="971"/>
    <x v="22"/>
    <n v="1013"/>
    <x v="0"/>
  </r>
  <r>
    <x v="426"/>
    <x v="55"/>
    <n v="3132"/>
    <x v="2"/>
  </r>
  <r>
    <x v="116"/>
    <x v="20"/>
    <n v="2774"/>
    <x v="2"/>
  </r>
  <r>
    <x v="411"/>
    <x v="26"/>
    <n v="6946"/>
    <x v="0"/>
  </r>
  <r>
    <x v="556"/>
    <x v="61"/>
    <n v="3635"/>
    <x v="2"/>
  </r>
  <r>
    <x v="141"/>
    <x v="47"/>
    <n v="99"/>
    <x v="0"/>
  </r>
  <r>
    <x v="403"/>
    <x v="29"/>
    <n v="275"/>
    <x v="0"/>
  </r>
  <r>
    <x v="259"/>
    <x v="20"/>
    <n v="479"/>
    <x v="2"/>
  </r>
  <r>
    <x v="942"/>
    <x v="0"/>
    <n v="529"/>
    <x v="0"/>
  </r>
  <r>
    <x v="872"/>
    <x v="4"/>
    <n v="1034"/>
    <x v="0"/>
  </r>
  <r>
    <x v="101"/>
    <x v="14"/>
    <n v="96"/>
    <x v="1"/>
  </r>
  <r>
    <x v="310"/>
    <x v="15"/>
    <n v="572"/>
    <x v="0"/>
  </r>
  <r>
    <x v="160"/>
    <x v="29"/>
    <n v="686"/>
    <x v="0"/>
  </r>
  <r>
    <x v="512"/>
    <x v="98"/>
    <n v="296"/>
    <x v="0"/>
  </r>
  <r>
    <x v="678"/>
    <x v="14"/>
    <n v="397"/>
    <x v="1"/>
  </r>
  <r>
    <x v="315"/>
    <x v="22"/>
    <n v="1085"/>
    <x v="0"/>
  </r>
  <r>
    <x v="250"/>
    <x v="33"/>
    <n v="160"/>
    <x v="0"/>
  </r>
  <r>
    <x v="988"/>
    <x v="15"/>
    <n v="4747"/>
    <x v="0"/>
  </r>
  <r>
    <x v="631"/>
    <x v="42"/>
    <n v="886"/>
    <x v="0"/>
  </r>
  <r>
    <x v="903"/>
    <x v="23"/>
    <n v="215"/>
    <x v="0"/>
  </r>
  <r>
    <x v="435"/>
    <x v="12"/>
    <n v="33"/>
    <x v="0"/>
  </r>
  <r>
    <x v="1047"/>
    <x v="20"/>
    <n v="1868"/>
    <x v="2"/>
  </r>
  <r>
    <x v="164"/>
    <x v="34"/>
    <n v="2058"/>
    <x v="3"/>
  </r>
  <r>
    <x v="807"/>
    <x v="44"/>
    <n v="141"/>
    <x v="0"/>
  </r>
  <r>
    <x v="1106"/>
    <x v="4"/>
    <n v="174"/>
    <x v="0"/>
  </r>
  <r>
    <x v="989"/>
    <x v="15"/>
    <n v="92"/>
    <x v="0"/>
  </r>
  <r>
    <x v="707"/>
    <x v="71"/>
    <n v="18139"/>
    <x v="3"/>
  </r>
  <r>
    <x v="804"/>
    <x v="51"/>
    <n v="129"/>
    <x v="0"/>
  </r>
  <r>
    <x v="38"/>
    <x v="63"/>
    <n v="800"/>
    <x v="0"/>
  </r>
  <r>
    <x v="324"/>
    <x v="42"/>
    <n v="559"/>
    <x v="0"/>
  </r>
  <r>
    <x v="579"/>
    <x v="24"/>
    <n v="635"/>
    <x v="0"/>
  </r>
  <r>
    <x v="437"/>
    <x v="34"/>
    <n v="1710"/>
    <x v="3"/>
  </r>
  <r>
    <x v="799"/>
    <x v="29"/>
    <n v="1738"/>
    <x v="0"/>
  </r>
  <r>
    <x v="127"/>
    <x v="26"/>
    <n v="250"/>
    <x v="0"/>
  </r>
  <r>
    <x v="319"/>
    <x v="49"/>
    <n v="7629"/>
    <x v="3"/>
  </r>
  <r>
    <x v="42"/>
    <x v="59"/>
    <n v="5424"/>
    <x v="5"/>
  </r>
  <r>
    <x v="16"/>
    <x v="24"/>
    <n v="72"/>
    <x v="0"/>
  </r>
  <r>
    <x v="199"/>
    <x v="15"/>
    <n v="418"/>
    <x v="0"/>
  </r>
  <r>
    <x v="628"/>
    <x v="14"/>
    <n v="31"/>
    <x v="1"/>
  </r>
  <r>
    <x v="67"/>
    <x v="20"/>
    <n v="2695"/>
    <x v="2"/>
  </r>
  <r>
    <x v="2"/>
    <x v="21"/>
    <n v="170"/>
    <x v="0"/>
  </r>
  <r>
    <x v="535"/>
    <x v="5"/>
    <n v="2851"/>
    <x v="2"/>
  </r>
  <r>
    <x v="919"/>
    <x v="18"/>
    <n v="104"/>
    <x v="1"/>
  </r>
  <r>
    <x v="487"/>
    <x v="0"/>
    <n v="578"/>
    <x v="0"/>
  </r>
  <r>
    <x v="1094"/>
    <x v="7"/>
    <n v="2616"/>
    <x v="0"/>
  </r>
  <r>
    <x v="218"/>
    <x v="2"/>
    <n v="118"/>
    <x v="1"/>
  </r>
  <r>
    <x v="450"/>
    <x v="12"/>
    <n v="415"/>
    <x v="0"/>
  </r>
  <r>
    <x v="921"/>
    <x v="34"/>
    <n v="523"/>
    <x v="3"/>
  </r>
  <r>
    <x v="272"/>
    <x v="24"/>
    <n v="1254"/>
    <x v="0"/>
  </r>
  <r>
    <x v="715"/>
    <x v="4"/>
    <n v="297"/>
    <x v="0"/>
  </r>
  <r>
    <x v="588"/>
    <x v="66"/>
    <n v="197"/>
    <x v="0"/>
  </r>
  <r>
    <x v="1004"/>
    <x v="37"/>
    <n v="446"/>
    <x v="0"/>
  </r>
  <r>
    <x v="10"/>
    <x v="52"/>
    <n v="331"/>
    <x v="0"/>
  </r>
  <r>
    <x v="936"/>
    <x v="50"/>
    <n v="547"/>
    <x v="0"/>
  </r>
  <r>
    <x v="430"/>
    <x v="7"/>
    <n v="623"/>
    <x v="0"/>
  </r>
  <r>
    <x v="13"/>
    <x v="7"/>
    <n v="291"/>
    <x v="0"/>
  </r>
  <r>
    <x v="677"/>
    <x v="41"/>
    <n v="38"/>
    <x v="0"/>
  </r>
  <r>
    <x v="318"/>
    <x v="13"/>
    <n v="123"/>
    <x v="0"/>
  </r>
  <r>
    <x v="402"/>
    <x v="87"/>
    <n v="11406"/>
    <x v="0"/>
  </r>
  <r>
    <x v="440"/>
    <x v="63"/>
    <n v="787"/>
    <x v="0"/>
  </r>
  <r>
    <x v="543"/>
    <x v="61"/>
    <n v="771"/>
    <x v="2"/>
  </r>
  <r>
    <x v="118"/>
    <x v="69"/>
    <n v="16875"/>
    <x v="3"/>
  </r>
  <r>
    <x v="297"/>
    <x v="49"/>
    <n v="871"/>
    <x v="3"/>
  </r>
  <r>
    <x v="958"/>
    <x v="7"/>
    <n v="327"/>
    <x v="0"/>
  </r>
  <r>
    <x v="461"/>
    <x v="9"/>
    <n v="90"/>
    <x v="0"/>
  </r>
  <r>
    <x v="862"/>
    <x v="50"/>
    <n v="986"/>
    <x v="0"/>
  </r>
  <r>
    <x v="568"/>
    <x v="26"/>
    <n v="1026"/>
    <x v="0"/>
  </r>
  <r>
    <x v="268"/>
    <x v="17"/>
    <n v="190"/>
    <x v="0"/>
  </r>
  <r>
    <x v="1148"/>
    <x v="7"/>
    <n v="17537"/>
    <x v="0"/>
  </r>
  <r>
    <x v="552"/>
    <x v="27"/>
    <n v="1045"/>
    <x v="0"/>
  </r>
  <r>
    <x v="747"/>
    <x v="35"/>
    <n v="358"/>
    <x v="0"/>
  </r>
  <r>
    <x v="826"/>
    <x v="20"/>
    <n v="1218"/>
    <x v="2"/>
  </r>
  <r>
    <x v="516"/>
    <x v="36"/>
    <n v="4017"/>
    <x v="0"/>
  </r>
  <r>
    <x v="1061"/>
    <x v="36"/>
    <n v="278"/>
    <x v="0"/>
  </r>
  <r>
    <x v="311"/>
    <x v="4"/>
    <n v="37"/>
    <x v="0"/>
  </r>
  <r>
    <x v="420"/>
    <x v="15"/>
    <n v="395"/>
    <x v="0"/>
  </r>
  <r>
    <x v="165"/>
    <x v="1"/>
    <n v="58"/>
    <x v="0"/>
  </r>
  <r>
    <x v="152"/>
    <x v="28"/>
    <n v="90"/>
    <x v="0"/>
  </r>
  <r>
    <x v="97"/>
    <x v="99"/>
    <n v="1358"/>
    <x v="0"/>
  </r>
  <r>
    <x v="679"/>
    <x v="44"/>
    <n v="423"/>
    <x v="0"/>
  </r>
  <r>
    <x v="115"/>
    <x v="22"/>
    <n v="142"/>
    <x v="0"/>
  </r>
  <r>
    <x v="144"/>
    <x v="80"/>
    <n v="408"/>
    <x v="0"/>
  </r>
  <r>
    <x v="366"/>
    <x v="8"/>
    <n v="4544"/>
    <x v="0"/>
  </r>
  <r>
    <x v="784"/>
    <x v="26"/>
    <n v="4487"/>
    <x v="0"/>
  </r>
  <r>
    <x v="830"/>
    <x v="50"/>
    <n v="423"/>
    <x v="0"/>
  </r>
  <r>
    <x v="993"/>
    <x v="34"/>
    <n v="2692"/>
    <x v="3"/>
  </r>
  <r>
    <x v="209"/>
    <x v="22"/>
    <n v="983"/>
    <x v="0"/>
  </r>
  <r>
    <x v="180"/>
    <x v="51"/>
    <n v="155"/>
    <x v="0"/>
  </r>
  <r>
    <x v="467"/>
    <x v="4"/>
    <n v="604"/>
    <x v="0"/>
  </r>
  <r>
    <x v="632"/>
    <x v="84"/>
    <n v="650"/>
    <x v="4"/>
  </r>
  <r>
    <x v="1038"/>
    <x v="12"/>
    <n v="506"/>
    <x v="0"/>
  </r>
  <r>
    <x v="923"/>
    <x v="2"/>
    <n v="5012"/>
    <x v="1"/>
  </r>
  <r>
    <x v="398"/>
    <x v="35"/>
    <n v="899"/>
    <x v="0"/>
  </r>
  <r>
    <x v="952"/>
    <x v="34"/>
    <n v="3772"/>
    <x v="3"/>
  </r>
  <r>
    <x v="162"/>
    <x v="126"/>
    <n v="489"/>
    <x v="0"/>
  </r>
  <r>
    <x v="16"/>
    <x v="28"/>
    <n v="585"/>
    <x v="0"/>
  </r>
  <r>
    <x v="534"/>
    <x v="63"/>
    <n v="99"/>
    <x v="0"/>
  </r>
  <r>
    <x v="827"/>
    <x v="15"/>
    <n v="1252"/>
    <x v="0"/>
  </r>
  <r>
    <x v="1044"/>
    <x v="4"/>
    <n v="22160"/>
    <x v="0"/>
  </r>
  <r>
    <x v="249"/>
    <x v="0"/>
    <n v="1109"/>
    <x v="0"/>
  </r>
  <r>
    <x v="625"/>
    <x v="25"/>
    <n v="350"/>
    <x v="0"/>
  </r>
  <r>
    <x v="674"/>
    <x v="15"/>
    <n v="885"/>
    <x v="0"/>
  </r>
  <r>
    <x v="276"/>
    <x v="4"/>
    <n v="1155"/>
    <x v="0"/>
  </r>
  <r>
    <x v="750"/>
    <x v="107"/>
    <n v="409"/>
    <x v="0"/>
  </r>
  <r>
    <x v="1103"/>
    <x v="41"/>
    <n v="1331"/>
    <x v="0"/>
  </r>
  <r>
    <x v="505"/>
    <x v="99"/>
    <n v="888"/>
    <x v="0"/>
  </r>
  <r>
    <x v="712"/>
    <x v="15"/>
    <n v="343"/>
    <x v="0"/>
  </r>
  <r>
    <x v="1075"/>
    <x v="37"/>
    <n v="232"/>
    <x v="0"/>
  </r>
  <r>
    <x v="150"/>
    <x v="27"/>
    <n v="1800"/>
    <x v="0"/>
  </r>
  <r>
    <x v="275"/>
    <x v="33"/>
    <n v="39"/>
    <x v="0"/>
  </r>
  <r>
    <x v="547"/>
    <x v="7"/>
    <n v="92"/>
    <x v="0"/>
  </r>
  <r>
    <x v="979"/>
    <x v="2"/>
    <n v="72"/>
    <x v="1"/>
  </r>
  <r>
    <x v="861"/>
    <x v="26"/>
    <n v="478"/>
    <x v="0"/>
  </r>
  <r>
    <x v="774"/>
    <x v="2"/>
    <n v="927"/>
    <x v="1"/>
  </r>
  <r>
    <x v="457"/>
    <x v="32"/>
    <n v="1400"/>
    <x v="1"/>
  </r>
  <r>
    <x v="596"/>
    <x v="135"/>
    <n v="655"/>
    <x v="0"/>
  </r>
  <r>
    <x v="317"/>
    <x v="4"/>
    <n v="356"/>
    <x v="0"/>
  </r>
  <r>
    <x v="77"/>
    <x v="4"/>
    <n v="549"/>
    <x v="0"/>
  </r>
  <r>
    <x v="888"/>
    <x v="77"/>
    <n v="1518"/>
    <x v="2"/>
  </r>
  <r>
    <x v="587"/>
    <x v="14"/>
    <n v="1"/>
    <x v="1"/>
  </r>
  <r>
    <x v="86"/>
    <x v="58"/>
    <n v="3378"/>
    <x v="1"/>
  </r>
  <r>
    <x v="972"/>
    <x v="0"/>
    <n v="105"/>
    <x v="0"/>
  </r>
  <r>
    <x v="98"/>
    <x v="26"/>
    <n v="111"/>
    <x v="0"/>
  </r>
  <r>
    <x v="757"/>
    <x v="7"/>
    <n v="2246"/>
    <x v="0"/>
  </r>
  <r>
    <x v="897"/>
    <x v="7"/>
    <n v="20533"/>
    <x v="0"/>
  </r>
  <r>
    <x v="6"/>
    <x v="32"/>
    <n v="278"/>
    <x v="1"/>
  </r>
  <r>
    <x v="612"/>
    <x v="7"/>
    <n v="90"/>
    <x v="0"/>
  </r>
  <r>
    <x v="769"/>
    <x v="34"/>
    <n v="2970"/>
    <x v="3"/>
  </r>
  <r>
    <x v="1"/>
    <x v="8"/>
    <n v="709"/>
    <x v="0"/>
  </r>
  <r>
    <x v="567"/>
    <x v="15"/>
    <n v="110"/>
    <x v="0"/>
  </r>
  <r>
    <x v="611"/>
    <x v="69"/>
    <n v="9454"/>
    <x v="3"/>
  </r>
  <r>
    <x v="353"/>
    <x v="22"/>
    <n v="30799"/>
    <x v="0"/>
  </r>
  <r>
    <x v="564"/>
    <x v="1"/>
    <n v="100"/>
    <x v="0"/>
  </r>
  <r>
    <x v="95"/>
    <x v="66"/>
    <n v="483"/>
    <x v="0"/>
  </r>
  <r>
    <x v="13"/>
    <x v="23"/>
    <n v="827"/>
    <x v="0"/>
  </r>
  <r>
    <x v="474"/>
    <x v="34"/>
    <n v="23529"/>
    <x v="3"/>
  </r>
  <r>
    <x v="839"/>
    <x v="5"/>
    <n v="2380"/>
    <x v="2"/>
  </r>
  <r>
    <x v="218"/>
    <x v="49"/>
    <n v="3086"/>
    <x v="3"/>
  </r>
  <r>
    <x v="195"/>
    <x v="11"/>
    <n v="674"/>
    <x v="0"/>
  </r>
  <r>
    <x v="543"/>
    <x v="55"/>
    <n v="197"/>
    <x v="2"/>
  </r>
  <r>
    <x v="532"/>
    <x v="13"/>
    <n v="847"/>
    <x v="0"/>
  </r>
  <r>
    <x v="104"/>
    <x v="17"/>
    <n v="1728"/>
    <x v="0"/>
  </r>
  <r>
    <x v="984"/>
    <x v="23"/>
    <n v="698"/>
    <x v="0"/>
  </r>
  <r>
    <x v="169"/>
    <x v="1"/>
    <n v="135"/>
    <x v="0"/>
  </r>
  <r>
    <x v="1097"/>
    <x v="7"/>
    <n v="72"/>
    <x v="0"/>
  </r>
  <r>
    <x v="411"/>
    <x v="69"/>
    <n v="2400"/>
    <x v="3"/>
  </r>
  <r>
    <x v="869"/>
    <x v="21"/>
    <n v="37"/>
    <x v="0"/>
  </r>
  <r>
    <x v="789"/>
    <x v="44"/>
    <n v="835"/>
    <x v="0"/>
  </r>
  <r>
    <x v="393"/>
    <x v="33"/>
    <n v="43"/>
    <x v="0"/>
  </r>
  <r>
    <x v="1033"/>
    <x v="2"/>
    <n v="1440"/>
    <x v="1"/>
  </r>
  <r>
    <x v="850"/>
    <x v="137"/>
    <n v="1336"/>
    <x v="6"/>
  </r>
  <r>
    <x v="678"/>
    <x v="7"/>
    <n v="224"/>
    <x v="0"/>
  </r>
  <r>
    <x v="421"/>
    <x v="24"/>
    <n v="709"/>
    <x v="0"/>
  </r>
  <r>
    <x v="275"/>
    <x v="22"/>
    <n v="2536"/>
    <x v="0"/>
  </r>
  <r>
    <x v="436"/>
    <x v="4"/>
    <n v="726"/>
    <x v="0"/>
  </r>
  <r>
    <x v="36"/>
    <x v="71"/>
    <n v="3986"/>
    <x v="3"/>
  </r>
  <r>
    <x v="1019"/>
    <x v="27"/>
    <n v="412"/>
    <x v="0"/>
  </r>
  <r>
    <x v="968"/>
    <x v="61"/>
    <n v="691"/>
    <x v="2"/>
  </r>
  <r>
    <x v="669"/>
    <x v="8"/>
    <n v="206"/>
    <x v="0"/>
  </r>
  <r>
    <x v="167"/>
    <x v="77"/>
    <n v="1286"/>
    <x v="2"/>
  </r>
  <r>
    <x v="881"/>
    <x v="26"/>
    <n v="19"/>
    <x v="0"/>
  </r>
  <r>
    <x v="1045"/>
    <x v="0"/>
    <n v="15231"/>
    <x v="0"/>
  </r>
  <r>
    <x v="89"/>
    <x v="32"/>
    <n v="8149"/>
    <x v="1"/>
  </r>
  <r>
    <x v="77"/>
    <x v="26"/>
    <n v="356"/>
    <x v="0"/>
  </r>
  <r>
    <x v="66"/>
    <x v="37"/>
    <n v="822"/>
    <x v="0"/>
  </r>
  <r>
    <x v="837"/>
    <x v="83"/>
    <n v="1790"/>
    <x v="4"/>
  </r>
  <r>
    <x v="401"/>
    <x v="48"/>
    <n v="934"/>
    <x v="0"/>
  </r>
  <r>
    <x v="910"/>
    <x v="50"/>
    <n v="165"/>
    <x v="0"/>
  </r>
  <r>
    <x v="810"/>
    <x v="2"/>
    <n v="885"/>
    <x v="1"/>
  </r>
  <r>
    <x v="930"/>
    <x v="17"/>
    <n v="890"/>
    <x v="0"/>
  </r>
  <r>
    <x v="767"/>
    <x v="4"/>
    <n v="522"/>
    <x v="0"/>
  </r>
  <r>
    <x v="982"/>
    <x v="66"/>
    <n v="113"/>
    <x v="0"/>
  </r>
  <r>
    <x v="208"/>
    <x v="34"/>
    <n v="1971"/>
    <x v="3"/>
  </r>
  <r>
    <x v="179"/>
    <x v="34"/>
    <n v="3436"/>
    <x v="3"/>
  </r>
  <r>
    <x v="727"/>
    <x v="8"/>
    <n v="710"/>
    <x v="0"/>
  </r>
  <r>
    <x v="180"/>
    <x v="64"/>
    <n v="5602"/>
    <x v="4"/>
  </r>
  <r>
    <x v="880"/>
    <x v="16"/>
    <n v="118"/>
    <x v="0"/>
  </r>
  <r>
    <x v="214"/>
    <x v="51"/>
    <n v="203"/>
    <x v="0"/>
  </r>
  <r>
    <x v="363"/>
    <x v="12"/>
    <n v="20"/>
    <x v="0"/>
  </r>
  <r>
    <x v="607"/>
    <x v="69"/>
    <n v="2640"/>
    <x v="3"/>
  </r>
  <r>
    <x v="297"/>
    <x v="7"/>
    <n v="19"/>
    <x v="0"/>
  </r>
  <r>
    <x v="501"/>
    <x v="3"/>
    <n v="122"/>
    <x v="0"/>
  </r>
  <r>
    <x v="329"/>
    <x v="24"/>
    <n v="216"/>
    <x v="0"/>
  </r>
  <r>
    <x v="477"/>
    <x v="14"/>
    <n v="1"/>
    <x v="1"/>
  </r>
  <r>
    <x v="603"/>
    <x v="88"/>
    <n v="135"/>
    <x v="0"/>
  </r>
  <r>
    <x v="459"/>
    <x v="49"/>
    <n v="659"/>
    <x v="3"/>
  </r>
  <r>
    <x v="7"/>
    <x v="0"/>
    <n v="483"/>
    <x v="0"/>
  </r>
  <r>
    <x v="379"/>
    <x v="95"/>
    <n v="2740"/>
    <x v="0"/>
  </r>
  <r>
    <x v="31"/>
    <x v="2"/>
    <n v="34"/>
    <x v="1"/>
  </r>
  <r>
    <x v="64"/>
    <x v="66"/>
    <n v="1580"/>
    <x v="0"/>
  </r>
  <r>
    <x v="873"/>
    <x v="8"/>
    <n v="42"/>
    <x v="0"/>
  </r>
  <r>
    <x v="2"/>
    <x v="88"/>
    <n v="171"/>
    <x v="0"/>
  </r>
  <r>
    <x v="1006"/>
    <x v="12"/>
    <n v="260"/>
    <x v="0"/>
  </r>
  <r>
    <x v="1109"/>
    <x v="58"/>
    <n v="290"/>
    <x v="1"/>
  </r>
  <r>
    <x v="164"/>
    <x v="34"/>
    <n v="1871"/>
    <x v="3"/>
  </r>
  <r>
    <x v="516"/>
    <x v="8"/>
    <n v="1920"/>
    <x v="0"/>
  </r>
  <r>
    <x v="663"/>
    <x v="27"/>
    <n v="456"/>
    <x v="0"/>
  </r>
  <r>
    <x v="200"/>
    <x v="34"/>
    <n v="4347"/>
    <x v="3"/>
  </r>
  <r>
    <x v="1044"/>
    <x v="0"/>
    <n v="8799"/>
    <x v="0"/>
  </r>
  <r>
    <x v="892"/>
    <x v="32"/>
    <n v="2173"/>
    <x v="1"/>
  </r>
  <r>
    <x v="1003"/>
    <x v="34"/>
    <n v="2366"/>
    <x v="3"/>
  </r>
  <r>
    <x v="928"/>
    <x v="54"/>
    <n v="10785"/>
    <x v="4"/>
  </r>
  <r>
    <x v="907"/>
    <x v="22"/>
    <n v="410"/>
    <x v="0"/>
  </r>
  <r>
    <x v="180"/>
    <x v="49"/>
    <n v="1903"/>
    <x v="3"/>
  </r>
  <r>
    <x v="325"/>
    <x v="11"/>
    <n v="753"/>
    <x v="0"/>
  </r>
  <r>
    <x v="287"/>
    <x v="49"/>
    <n v="1526"/>
    <x v="3"/>
  </r>
  <r>
    <x v="853"/>
    <x v="26"/>
    <n v="198"/>
    <x v="0"/>
  </r>
  <r>
    <x v="866"/>
    <x v="4"/>
    <n v="427"/>
    <x v="0"/>
  </r>
  <r>
    <x v="790"/>
    <x v="26"/>
    <n v="664"/>
    <x v="0"/>
  </r>
  <r>
    <x v="273"/>
    <x v="7"/>
    <n v="1642"/>
    <x v="0"/>
  </r>
  <r>
    <x v="993"/>
    <x v="20"/>
    <n v="1290"/>
    <x v="2"/>
  </r>
  <r>
    <x v="444"/>
    <x v="32"/>
    <n v="1239"/>
    <x v="1"/>
  </r>
  <r>
    <x v="564"/>
    <x v="60"/>
    <n v="843"/>
    <x v="0"/>
  </r>
  <r>
    <x v="417"/>
    <x v="27"/>
    <n v="778"/>
    <x v="0"/>
  </r>
  <r>
    <x v="475"/>
    <x v="43"/>
    <n v="12870"/>
    <x v="2"/>
  </r>
  <r>
    <x v="412"/>
    <x v="24"/>
    <n v="288"/>
    <x v="0"/>
  </r>
  <r>
    <x v="647"/>
    <x v="26"/>
    <n v="45"/>
    <x v="0"/>
  </r>
  <r>
    <x v="204"/>
    <x v="14"/>
    <n v="1"/>
    <x v="1"/>
  </r>
  <r>
    <x v="970"/>
    <x v="7"/>
    <n v="3565"/>
    <x v="0"/>
  </r>
  <r>
    <x v="218"/>
    <x v="49"/>
    <n v="960"/>
    <x v="3"/>
  </r>
  <r>
    <x v="506"/>
    <x v="6"/>
    <n v="189"/>
    <x v="0"/>
  </r>
  <r>
    <x v="450"/>
    <x v="7"/>
    <n v="898"/>
    <x v="0"/>
  </r>
  <r>
    <x v="87"/>
    <x v="11"/>
    <n v="303"/>
    <x v="0"/>
  </r>
  <r>
    <x v="783"/>
    <x v="63"/>
    <n v="63"/>
    <x v="0"/>
  </r>
  <r>
    <x v="680"/>
    <x v="23"/>
    <n v="920"/>
    <x v="0"/>
  </r>
  <r>
    <x v="666"/>
    <x v="11"/>
    <n v="115"/>
    <x v="0"/>
  </r>
  <r>
    <x v="906"/>
    <x v="77"/>
    <n v="4143"/>
    <x v="2"/>
  </r>
  <r>
    <x v="1021"/>
    <x v="16"/>
    <n v="55"/>
    <x v="0"/>
  </r>
  <r>
    <x v="705"/>
    <x v="50"/>
    <n v="815"/>
    <x v="0"/>
  </r>
  <r>
    <x v="218"/>
    <x v="14"/>
    <n v="328"/>
    <x v="1"/>
  </r>
  <r>
    <x v="873"/>
    <x v="49"/>
    <n v="31751"/>
    <x v="3"/>
  </r>
  <r>
    <x v="323"/>
    <x v="26"/>
    <n v="76"/>
    <x v="0"/>
  </r>
  <r>
    <x v="415"/>
    <x v="9"/>
    <n v="51"/>
    <x v="0"/>
  </r>
  <r>
    <x v="231"/>
    <x v="24"/>
    <n v="419"/>
    <x v="0"/>
  </r>
  <r>
    <x v="176"/>
    <x v="51"/>
    <n v="30"/>
    <x v="0"/>
  </r>
  <r>
    <x v="219"/>
    <x v="77"/>
    <n v="605"/>
    <x v="2"/>
  </r>
  <r>
    <x v="980"/>
    <x v="7"/>
    <n v="708"/>
    <x v="0"/>
  </r>
  <r>
    <x v="926"/>
    <x v="44"/>
    <n v="48"/>
    <x v="0"/>
  </r>
  <r>
    <x v="254"/>
    <x v="7"/>
    <n v="280"/>
    <x v="0"/>
  </r>
  <r>
    <x v="317"/>
    <x v="65"/>
    <n v="75"/>
    <x v="1"/>
  </r>
  <r>
    <x v="4"/>
    <x v="29"/>
    <n v="2282"/>
    <x v="0"/>
  </r>
  <r>
    <x v="955"/>
    <x v="26"/>
    <n v="658"/>
    <x v="0"/>
  </r>
  <r>
    <x v="1019"/>
    <x v="32"/>
    <n v="132"/>
    <x v="1"/>
  </r>
  <r>
    <x v="11"/>
    <x v="42"/>
    <n v="459"/>
    <x v="0"/>
  </r>
  <r>
    <x v="230"/>
    <x v="31"/>
    <n v="70"/>
    <x v="0"/>
  </r>
  <r>
    <x v="395"/>
    <x v="41"/>
    <n v="74"/>
    <x v="0"/>
  </r>
  <r>
    <x v="1013"/>
    <x v="80"/>
    <n v="76"/>
    <x v="0"/>
  </r>
  <r>
    <x v="751"/>
    <x v="30"/>
    <n v="772"/>
    <x v="0"/>
  </r>
  <r>
    <x v="189"/>
    <x v="0"/>
    <n v="220"/>
    <x v="0"/>
  </r>
  <r>
    <x v="993"/>
    <x v="44"/>
    <n v="49"/>
    <x v="0"/>
  </r>
  <r>
    <x v="441"/>
    <x v="3"/>
    <n v="823"/>
    <x v="0"/>
  </r>
  <r>
    <x v="1141"/>
    <x v="66"/>
    <n v="30"/>
    <x v="0"/>
  </r>
  <r>
    <x v="255"/>
    <x v="44"/>
    <n v="264"/>
    <x v="0"/>
  </r>
  <r>
    <x v="106"/>
    <x v="25"/>
    <n v="235"/>
    <x v="0"/>
  </r>
  <r>
    <x v="499"/>
    <x v="39"/>
    <n v="343"/>
    <x v="2"/>
  </r>
  <r>
    <x v="415"/>
    <x v="9"/>
    <n v="109"/>
    <x v="0"/>
  </r>
  <r>
    <x v="232"/>
    <x v="42"/>
    <n v="773"/>
    <x v="0"/>
  </r>
  <r>
    <x v="1020"/>
    <x v="4"/>
    <n v="1167"/>
    <x v="0"/>
  </r>
  <r>
    <x v="966"/>
    <x v="9"/>
    <n v="86"/>
    <x v="0"/>
  </r>
  <r>
    <x v="699"/>
    <x v="27"/>
    <n v="257"/>
    <x v="0"/>
  </r>
  <r>
    <x v="783"/>
    <x v="29"/>
    <n v="593"/>
    <x v="0"/>
  </r>
  <r>
    <x v="341"/>
    <x v="30"/>
    <n v="453"/>
    <x v="0"/>
  </r>
  <r>
    <x v="155"/>
    <x v="41"/>
    <n v="912"/>
    <x v="0"/>
  </r>
  <r>
    <x v="819"/>
    <x v="49"/>
    <n v="6436"/>
    <x v="3"/>
  </r>
  <r>
    <x v="361"/>
    <x v="27"/>
    <n v="363"/>
    <x v="0"/>
  </r>
  <r>
    <x v="285"/>
    <x v="4"/>
    <n v="97"/>
    <x v="0"/>
  </r>
  <r>
    <x v="111"/>
    <x v="44"/>
    <n v="44"/>
    <x v="0"/>
  </r>
  <r>
    <x v="18"/>
    <x v="88"/>
    <n v="34"/>
    <x v="0"/>
  </r>
  <r>
    <x v="44"/>
    <x v="22"/>
    <n v="2205"/>
    <x v="0"/>
  </r>
  <r>
    <x v="1050"/>
    <x v="5"/>
    <n v="545"/>
    <x v="2"/>
  </r>
  <r>
    <x v="441"/>
    <x v="9"/>
    <n v="572"/>
    <x v="0"/>
  </r>
  <r>
    <x v="520"/>
    <x v="58"/>
    <n v="13"/>
    <x v="1"/>
  </r>
  <r>
    <x v="429"/>
    <x v="12"/>
    <n v="585"/>
    <x v="0"/>
  </r>
  <r>
    <x v="418"/>
    <x v="12"/>
    <n v="240"/>
    <x v="0"/>
  </r>
  <r>
    <x v="748"/>
    <x v="44"/>
    <n v="266"/>
    <x v="0"/>
  </r>
  <r>
    <x v="157"/>
    <x v="9"/>
    <n v="1968"/>
    <x v="0"/>
  </r>
  <r>
    <x v="155"/>
    <x v="26"/>
    <n v="49"/>
    <x v="0"/>
  </r>
  <r>
    <x v="561"/>
    <x v="29"/>
    <n v="1238"/>
    <x v="0"/>
  </r>
  <r>
    <x v="1231"/>
    <x v="99"/>
    <n v="2191"/>
    <x v="0"/>
  </r>
  <r>
    <x v="680"/>
    <x v="122"/>
    <n v="52"/>
    <x v="0"/>
  </r>
  <r>
    <x v="338"/>
    <x v="0"/>
    <n v="2439"/>
    <x v="0"/>
  </r>
  <r>
    <x v="864"/>
    <x v="57"/>
    <n v="114"/>
    <x v="0"/>
  </r>
  <r>
    <x v="151"/>
    <x v="32"/>
    <n v="918"/>
    <x v="1"/>
  </r>
  <r>
    <x v="694"/>
    <x v="7"/>
    <n v="42"/>
    <x v="0"/>
  </r>
  <r>
    <x v="781"/>
    <x v="32"/>
    <n v="3938"/>
    <x v="1"/>
  </r>
  <r>
    <x v="689"/>
    <x v="14"/>
    <n v="45"/>
    <x v="1"/>
  </r>
  <r>
    <x v="601"/>
    <x v="5"/>
    <n v="567"/>
    <x v="2"/>
  </r>
  <r>
    <x v="833"/>
    <x v="107"/>
    <n v="434"/>
    <x v="0"/>
  </r>
  <r>
    <x v="201"/>
    <x v="4"/>
    <n v="953"/>
    <x v="0"/>
  </r>
  <r>
    <x v="357"/>
    <x v="9"/>
    <n v="1331"/>
    <x v="0"/>
  </r>
  <r>
    <x v="333"/>
    <x v="18"/>
    <n v="458"/>
    <x v="1"/>
  </r>
  <r>
    <x v="1005"/>
    <x v="3"/>
    <n v="1646"/>
    <x v="0"/>
  </r>
  <r>
    <x v="639"/>
    <x v="17"/>
    <n v="101"/>
    <x v="0"/>
  </r>
  <r>
    <x v="430"/>
    <x v="9"/>
    <n v="2400"/>
    <x v="0"/>
  </r>
  <r>
    <x v="309"/>
    <x v="61"/>
    <n v="777"/>
    <x v="2"/>
  </r>
  <r>
    <x v="534"/>
    <x v="10"/>
    <n v="2721"/>
    <x v="3"/>
  </r>
  <r>
    <x v="973"/>
    <x v="7"/>
    <n v="40"/>
    <x v="0"/>
  </r>
  <r>
    <x v="371"/>
    <x v="4"/>
    <n v="21948"/>
    <x v="0"/>
  </r>
  <r>
    <x v="706"/>
    <x v="34"/>
    <n v="2726"/>
    <x v="3"/>
  </r>
  <r>
    <x v="206"/>
    <x v="31"/>
    <n v="1019"/>
    <x v="0"/>
  </r>
  <r>
    <x v="711"/>
    <x v="21"/>
    <n v="109"/>
    <x v="0"/>
  </r>
  <r>
    <x v="822"/>
    <x v="7"/>
    <n v="386"/>
    <x v="0"/>
  </r>
  <r>
    <x v="408"/>
    <x v="15"/>
    <n v="99"/>
    <x v="0"/>
  </r>
  <r>
    <x v="622"/>
    <x v="7"/>
    <n v="288"/>
    <x v="0"/>
  </r>
  <r>
    <x v="1028"/>
    <x v="32"/>
    <n v="3504"/>
    <x v="1"/>
  </r>
  <r>
    <x v="1019"/>
    <x v="16"/>
    <n v="564"/>
    <x v="0"/>
  </r>
  <r>
    <x v="405"/>
    <x v="4"/>
    <n v="65"/>
    <x v="0"/>
  </r>
  <r>
    <x v="276"/>
    <x v="7"/>
    <n v="708"/>
    <x v="0"/>
  </r>
  <r>
    <x v="777"/>
    <x v="7"/>
    <n v="66"/>
    <x v="0"/>
  </r>
  <r>
    <x v="912"/>
    <x v="62"/>
    <n v="26"/>
    <x v="1"/>
  </r>
  <r>
    <x v="568"/>
    <x v="12"/>
    <n v="64"/>
    <x v="0"/>
  </r>
  <r>
    <x v="696"/>
    <x v="11"/>
    <n v="1558"/>
    <x v="0"/>
  </r>
  <r>
    <x v="254"/>
    <x v="9"/>
    <n v="203"/>
    <x v="0"/>
  </r>
  <r>
    <x v="108"/>
    <x v="51"/>
    <n v="1282"/>
    <x v="0"/>
  </r>
  <r>
    <x v="384"/>
    <x v="22"/>
    <n v="262"/>
    <x v="0"/>
  </r>
  <r>
    <x v="726"/>
    <x v="34"/>
    <n v="1852"/>
    <x v="3"/>
  </r>
  <r>
    <x v="401"/>
    <x v="12"/>
    <n v="1303"/>
    <x v="0"/>
  </r>
  <r>
    <x v="61"/>
    <x v="77"/>
    <n v="686"/>
    <x v="2"/>
  </r>
  <r>
    <x v="566"/>
    <x v="30"/>
    <n v="1499"/>
    <x v="0"/>
  </r>
  <r>
    <x v="251"/>
    <x v="44"/>
    <n v="234"/>
    <x v="0"/>
  </r>
  <r>
    <x v="66"/>
    <x v="24"/>
    <n v="594"/>
    <x v="0"/>
  </r>
  <r>
    <x v="1136"/>
    <x v="4"/>
    <n v="226"/>
    <x v="0"/>
  </r>
  <r>
    <x v="218"/>
    <x v="55"/>
    <n v="1533"/>
    <x v="2"/>
  </r>
  <r>
    <x v="680"/>
    <x v="39"/>
    <n v="1586"/>
    <x v="2"/>
  </r>
  <r>
    <x v="256"/>
    <x v="51"/>
    <n v="294"/>
    <x v="0"/>
  </r>
  <r>
    <x v="296"/>
    <x v="0"/>
    <n v="2295"/>
    <x v="0"/>
  </r>
  <r>
    <x v="188"/>
    <x v="2"/>
    <n v="1757"/>
    <x v="1"/>
  </r>
  <r>
    <x v="1063"/>
    <x v="55"/>
    <n v="546"/>
    <x v="2"/>
  </r>
  <r>
    <x v="930"/>
    <x v="97"/>
    <n v="3463"/>
    <x v="4"/>
  </r>
  <r>
    <x v="362"/>
    <x v="4"/>
    <n v="789"/>
    <x v="0"/>
  </r>
  <r>
    <x v="65"/>
    <x v="44"/>
    <n v="1161"/>
    <x v="0"/>
  </r>
  <r>
    <x v="709"/>
    <x v="22"/>
    <n v="2630"/>
    <x v="0"/>
  </r>
  <r>
    <x v="194"/>
    <x v="26"/>
    <n v="1492"/>
    <x v="0"/>
  </r>
  <r>
    <x v="930"/>
    <x v="18"/>
    <n v="146"/>
    <x v="1"/>
  </r>
  <r>
    <x v="801"/>
    <x v="3"/>
    <n v="367"/>
    <x v="0"/>
  </r>
  <r>
    <x v="149"/>
    <x v="34"/>
    <n v="3035"/>
    <x v="3"/>
  </r>
  <r>
    <x v="887"/>
    <x v="45"/>
    <n v="587"/>
    <x v="0"/>
  </r>
  <r>
    <x v="469"/>
    <x v="34"/>
    <n v="3035"/>
    <x v="3"/>
  </r>
  <r>
    <x v="315"/>
    <x v="44"/>
    <n v="84"/>
    <x v="0"/>
  </r>
  <r>
    <x v="574"/>
    <x v="16"/>
    <n v="112"/>
    <x v="0"/>
  </r>
  <r>
    <x v="987"/>
    <x v="7"/>
    <n v="1064"/>
    <x v="0"/>
  </r>
  <r>
    <x v="932"/>
    <x v="7"/>
    <n v="351"/>
    <x v="0"/>
  </r>
  <r>
    <x v="656"/>
    <x v="53"/>
    <n v="4384"/>
    <x v="1"/>
  </r>
  <r>
    <x v="1028"/>
    <x v="6"/>
    <n v="3015"/>
    <x v="0"/>
  </r>
  <r>
    <x v="823"/>
    <x v="23"/>
    <n v="781"/>
    <x v="0"/>
  </r>
  <r>
    <x v="372"/>
    <x v="16"/>
    <n v="1991"/>
    <x v="0"/>
  </r>
  <r>
    <x v="4"/>
    <x v="38"/>
    <n v="102"/>
    <x v="0"/>
  </r>
  <r>
    <x v="9"/>
    <x v="15"/>
    <n v="66"/>
    <x v="0"/>
  </r>
  <r>
    <x v="203"/>
    <x v="33"/>
    <n v="66"/>
    <x v="0"/>
  </r>
  <r>
    <x v="681"/>
    <x v="8"/>
    <n v="1003"/>
    <x v="0"/>
  </r>
  <r>
    <x v="56"/>
    <x v="2"/>
    <n v="885"/>
    <x v="1"/>
  </r>
  <r>
    <x v="319"/>
    <x v="0"/>
    <n v="306"/>
    <x v="0"/>
  </r>
  <r>
    <x v="202"/>
    <x v="7"/>
    <n v="624"/>
    <x v="0"/>
  </r>
  <r>
    <x v="90"/>
    <x v="34"/>
    <n v="892"/>
    <x v="3"/>
  </r>
  <r>
    <x v="851"/>
    <x v="86"/>
    <n v="451"/>
    <x v="0"/>
  </r>
  <r>
    <x v="658"/>
    <x v="69"/>
    <n v="5400"/>
    <x v="3"/>
  </r>
  <r>
    <x v="841"/>
    <x v="12"/>
    <n v="1014"/>
    <x v="0"/>
  </r>
  <r>
    <x v="565"/>
    <x v="95"/>
    <n v="353"/>
    <x v="0"/>
  </r>
  <r>
    <x v="948"/>
    <x v="0"/>
    <n v="138"/>
    <x v="0"/>
  </r>
  <r>
    <x v="823"/>
    <x v="70"/>
    <n v="4046"/>
    <x v="2"/>
  </r>
  <r>
    <x v="467"/>
    <x v="14"/>
    <n v="1"/>
    <x v="1"/>
  </r>
  <r>
    <x v="200"/>
    <x v="59"/>
    <n v="2160"/>
    <x v="5"/>
  </r>
  <r>
    <x v="748"/>
    <x v="22"/>
    <n v="2066"/>
    <x v="0"/>
  </r>
  <r>
    <x v="342"/>
    <x v="27"/>
    <n v="2263"/>
    <x v="0"/>
  </r>
  <r>
    <x v="128"/>
    <x v="118"/>
    <n v="7319"/>
    <x v="2"/>
  </r>
  <r>
    <x v="78"/>
    <x v="54"/>
    <n v="1234"/>
    <x v="4"/>
  </r>
  <r>
    <x v="403"/>
    <x v="27"/>
    <n v="686"/>
    <x v="0"/>
  </r>
  <r>
    <x v="254"/>
    <x v="22"/>
    <n v="4543"/>
    <x v="0"/>
  </r>
  <r>
    <x v="1067"/>
    <x v="26"/>
    <n v="1728"/>
    <x v="0"/>
  </r>
  <r>
    <x v="102"/>
    <x v="22"/>
    <n v="759"/>
    <x v="0"/>
  </r>
  <r>
    <x v="43"/>
    <x v="9"/>
    <n v="134"/>
    <x v="0"/>
  </r>
  <r>
    <x v="271"/>
    <x v="94"/>
    <n v="1281"/>
    <x v="2"/>
  </r>
  <r>
    <x v="876"/>
    <x v="51"/>
    <n v="1442"/>
    <x v="0"/>
  </r>
  <r>
    <x v="379"/>
    <x v="24"/>
    <n v="35"/>
    <x v="0"/>
  </r>
  <r>
    <x v="369"/>
    <x v="88"/>
    <n v="103"/>
    <x v="0"/>
  </r>
  <r>
    <x v="305"/>
    <x v="22"/>
    <n v="1010"/>
    <x v="0"/>
  </r>
  <r>
    <x v="500"/>
    <x v="38"/>
    <n v="1000"/>
    <x v="0"/>
  </r>
  <r>
    <x v="984"/>
    <x v="73"/>
    <n v="420"/>
    <x v="0"/>
  </r>
  <r>
    <x v="697"/>
    <x v="26"/>
    <n v="37"/>
    <x v="0"/>
  </r>
  <r>
    <x v="68"/>
    <x v="15"/>
    <n v="996"/>
    <x v="0"/>
  </r>
  <r>
    <x v="475"/>
    <x v="14"/>
    <n v="17"/>
    <x v="1"/>
  </r>
  <r>
    <x v="1006"/>
    <x v="54"/>
    <n v="1100"/>
    <x v="4"/>
  </r>
  <r>
    <x v="252"/>
    <x v="31"/>
    <n v="4142"/>
    <x v="0"/>
  </r>
  <r>
    <x v="370"/>
    <x v="22"/>
    <n v="194"/>
    <x v="0"/>
  </r>
  <r>
    <x v="106"/>
    <x v="22"/>
    <n v="5873"/>
    <x v="0"/>
  </r>
  <r>
    <x v="295"/>
    <x v="59"/>
    <n v="566"/>
    <x v="5"/>
  </r>
  <r>
    <x v="578"/>
    <x v="15"/>
    <n v="206"/>
    <x v="0"/>
  </r>
  <r>
    <x v="249"/>
    <x v="7"/>
    <n v="255"/>
    <x v="0"/>
  </r>
  <r>
    <x v="484"/>
    <x v="16"/>
    <n v="526"/>
    <x v="0"/>
  </r>
  <r>
    <x v="8"/>
    <x v="4"/>
    <n v="628"/>
    <x v="0"/>
  </r>
  <r>
    <x v="581"/>
    <x v="88"/>
    <n v="83"/>
    <x v="0"/>
  </r>
  <r>
    <x v="3"/>
    <x v="61"/>
    <n v="692"/>
    <x v="2"/>
  </r>
  <r>
    <x v="966"/>
    <x v="41"/>
    <n v="36"/>
    <x v="0"/>
  </r>
  <r>
    <x v="73"/>
    <x v="35"/>
    <n v="90"/>
    <x v="0"/>
  </r>
  <r>
    <x v="79"/>
    <x v="44"/>
    <n v="80"/>
    <x v="0"/>
  </r>
  <r>
    <x v="707"/>
    <x v="29"/>
    <n v="1207"/>
    <x v="0"/>
  </r>
  <r>
    <x v="91"/>
    <x v="22"/>
    <n v="712"/>
    <x v="0"/>
  </r>
  <r>
    <x v="81"/>
    <x v="107"/>
    <n v="178"/>
    <x v="0"/>
  </r>
  <r>
    <x v="981"/>
    <x v="7"/>
    <n v="582"/>
    <x v="0"/>
  </r>
  <r>
    <x v="819"/>
    <x v="4"/>
    <n v="3132"/>
    <x v="0"/>
  </r>
  <r>
    <x v="763"/>
    <x v="24"/>
    <n v="116"/>
    <x v="0"/>
  </r>
  <r>
    <x v="356"/>
    <x v="10"/>
    <n v="465"/>
    <x v="3"/>
  </r>
  <r>
    <x v="27"/>
    <x v="24"/>
    <n v="1813"/>
    <x v="0"/>
  </r>
  <r>
    <x v="284"/>
    <x v="7"/>
    <n v="357"/>
    <x v="0"/>
  </r>
  <r>
    <x v="443"/>
    <x v="88"/>
    <n v="1046"/>
    <x v="0"/>
  </r>
  <r>
    <x v="9"/>
    <x v="12"/>
    <n v="139"/>
    <x v="0"/>
  </r>
  <r>
    <x v="796"/>
    <x v="59"/>
    <n v="679"/>
    <x v="5"/>
  </r>
  <r>
    <x v="162"/>
    <x v="22"/>
    <n v="2371"/>
    <x v="0"/>
  </r>
  <r>
    <x v="814"/>
    <x v="76"/>
    <n v="10879"/>
    <x v="4"/>
  </r>
  <r>
    <x v="1023"/>
    <x v="14"/>
    <n v="29"/>
    <x v="1"/>
  </r>
  <r>
    <x v="1046"/>
    <x v="26"/>
    <n v="1740"/>
    <x v="0"/>
  </r>
  <r>
    <x v="401"/>
    <x v="18"/>
    <n v="115"/>
    <x v="1"/>
  </r>
  <r>
    <x v="0"/>
    <x v="42"/>
    <n v="157"/>
    <x v="0"/>
  </r>
  <r>
    <x v="259"/>
    <x v="27"/>
    <n v="563"/>
    <x v="0"/>
  </r>
  <r>
    <x v="376"/>
    <x v="3"/>
    <n v="47"/>
    <x v="0"/>
  </r>
  <r>
    <x v="837"/>
    <x v="59"/>
    <n v="5760"/>
    <x v="5"/>
  </r>
  <r>
    <x v="826"/>
    <x v="48"/>
    <n v="117"/>
    <x v="0"/>
  </r>
  <r>
    <x v="594"/>
    <x v="31"/>
    <n v="218"/>
    <x v="0"/>
  </r>
  <r>
    <x v="646"/>
    <x v="7"/>
    <n v="1394"/>
    <x v="0"/>
  </r>
  <r>
    <x v="191"/>
    <x v="63"/>
    <n v="242"/>
    <x v="0"/>
  </r>
  <r>
    <x v="579"/>
    <x v="12"/>
    <n v="761"/>
    <x v="0"/>
  </r>
  <r>
    <x v="791"/>
    <x v="73"/>
    <n v="24"/>
    <x v="0"/>
  </r>
  <r>
    <x v="127"/>
    <x v="27"/>
    <n v="571"/>
    <x v="0"/>
  </r>
  <r>
    <x v="259"/>
    <x v="4"/>
    <n v="92"/>
    <x v="0"/>
  </r>
  <r>
    <x v="739"/>
    <x v="4"/>
    <n v="58"/>
    <x v="0"/>
  </r>
  <r>
    <x v="39"/>
    <x v="14"/>
    <n v="254"/>
    <x v="1"/>
  </r>
  <r>
    <x v="259"/>
    <x v="26"/>
    <n v="528"/>
    <x v="0"/>
  </r>
  <r>
    <x v="505"/>
    <x v="34"/>
    <n v="8395"/>
    <x v="3"/>
  </r>
  <r>
    <x v="921"/>
    <x v="22"/>
    <n v="1278"/>
    <x v="0"/>
  </r>
  <r>
    <x v="477"/>
    <x v="4"/>
    <n v="57"/>
    <x v="0"/>
  </r>
  <r>
    <x v="73"/>
    <x v="22"/>
    <n v="4470"/>
    <x v="0"/>
  </r>
  <r>
    <x v="511"/>
    <x v="20"/>
    <n v="486"/>
    <x v="2"/>
  </r>
  <r>
    <x v="159"/>
    <x v="23"/>
    <n v="972"/>
    <x v="0"/>
  </r>
  <r>
    <x v="119"/>
    <x v="26"/>
    <n v="1378"/>
    <x v="0"/>
  </r>
  <r>
    <x v="894"/>
    <x v="94"/>
    <n v="52828"/>
    <x v="2"/>
  </r>
  <r>
    <x v="273"/>
    <x v="29"/>
    <n v="7333"/>
    <x v="0"/>
  </r>
  <r>
    <x v="278"/>
    <x v="62"/>
    <n v="1229"/>
    <x v="1"/>
  </r>
  <r>
    <x v="990"/>
    <x v="42"/>
    <n v="3360"/>
    <x v="0"/>
  </r>
  <r>
    <x v="1091"/>
    <x v="63"/>
    <n v="211"/>
    <x v="0"/>
  </r>
  <r>
    <x v="641"/>
    <x v="77"/>
    <n v="2543"/>
    <x v="2"/>
  </r>
  <r>
    <x v="833"/>
    <x v="27"/>
    <n v="618"/>
    <x v="0"/>
  </r>
  <r>
    <x v="191"/>
    <x v="9"/>
    <n v="486"/>
    <x v="0"/>
  </r>
  <r>
    <x v="148"/>
    <x v="45"/>
    <n v="587"/>
    <x v="0"/>
  </r>
  <r>
    <x v="970"/>
    <x v="77"/>
    <n v="1668"/>
    <x v="2"/>
  </r>
  <r>
    <x v="915"/>
    <x v="58"/>
    <n v="185"/>
    <x v="1"/>
  </r>
  <r>
    <x v="853"/>
    <x v="48"/>
    <n v="524"/>
    <x v="0"/>
  </r>
  <r>
    <x v="504"/>
    <x v="102"/>
    <n v="909"/>
    <x v="0"/>
  </r>
  <r>
    <x v="57"/>
    <x v="0"/>
    <n v="120"/>
    <x v="0"/>
  </r>
  <r>
    <x v="37"/>
    <x v="24"/>
    <n v="14486"/>
    <x v="0"/>
  </r>
  <r>
    <x v="836"/>
    <x v="135"/>
    <n v="364"/>
    <x v="0"/>
  </r>
  <r>
    <x v="174"/>
    <x v="24"/>
    <n v="38"/>
    <x v="0"/>
  </r>
  <r>
    <x v="380"/>
    <x v="26"/>
    <n v="90"/>
    <x v="0"/>
  </r>
  <r>
    <x v="65"/>
    <x v="56"/>
    <n v="180"/>
    <x v="0"/>
  </r>
  <r>
    <x v="414"/>
    <x v="53"/>
    <n v="285"/>
    <x v="1"/>
  </r>
  <r>
    <x v="1094"/>
    <x v="34"/>
    <n v="779"/>
    <x v="3"/>
  </r>
  <r>
    <x v="958"/>
    <x v="9"/>
    <n v="1428"/>
    <x v="0"/>
  </r>
  <r>
    <x v="1046"/>
    <x v="37"/>
    <n v="49"/>
    <x v="0"/>
  </r>
  <r>
    <x v="126"/>
    <x v="34"/>
    <n v="22410"/>
    <x v="3"/>
  </r>
  <r>
    <x v="348"/>
    <x v="43"/>
    <n v="8286"/>
    <x v="2"/>
  </r>
  <r>
    <x v="104"/>
    <x v="26"/>
    <n v="284"/>
    <x v="0"/>
  </r>
  <r>
    <x v="793"/>
    <x v="22"/>
    <n v="214"/>
    <x v="0"/>
  </r>
  <r>
    <x v="885"/>
    <x v="5"/>
    <n v="810"/>
    <x v="2"/>
  </r>
  <r>
    <x v="941"/>
    <x v="37"/>
    <n v="269"/>
    <x v="0"/>
  </r>
  <r>
    <x v="762"/>
    <x v="36"/>
    <n v="4502"/>
    <x v="0"/>
  </r>
  <r>
    <x v="505"/>
    <x v="29"/>
    <n v="1856"/>
    <x v="0"/>
  </r>
  <r>
    <x v="210"/>
    <x v="48"/>
    <n v="1107"/>
    <x v="0"/>
  </r>
  <r>
    <x v="313"/>
    <x v="4"/>
    <n v="18"/>
    <x v="0"/>
  </r>
  <r>
    <x v="1073"/>
    <x v="15"/>
    <n v="1149"/>
    <x v="0"/>
  </r>
  <r>
    <x v="554"/>
    <x v="24"/>
    <n v="4250"/>
    <x v="0"/>
  </r>
  <r>
    <x v="630"/>
    <x v="28"/>
    <n v="2283"/>
    <x v="0"/>
  </r>
  <r>
    <x v="826"/>
    <x v="99"/>
    <n v="432"/>
    <x v="0"/>
  </r>
  <r>
    <x v="160"/>
    <x v="49"/>
    <n v="7243"/>
    <x v="3"/>
  </r>
  <r>
    <x v="35"/>
    <x v="34"/>
    <n v="5089"/>
    <x v="3"/>
  </r>
  <r>
    <x v="391"/>
    <x v="35"/>
    <n v="91"/>
    <x v="0"/>
  </r>
  <r>
    <x v="410"/>
    <x v="5"/>
    <n v="294"/>
    <x v="2"/>
  </r>
  <r>
    <x v="549"/>
    <x v="2"/>
    <n v="784"/>
    <x v="1"/>
  </r>
  <r>
    <x v="263"/>
    <x v="37"/>
    <n v="446"/>
    <x v="0"/>
  </r>
  <r>
    <x v="526"/>
    <x v="50"/>
    <n v="4932"/>
    <x v="0"/>
  </r>
  <r>
    <x v="480"/>
    <x v="4"/>
    <n v="7025"/>
    <x v="0"/>
  </r>
  <r>
    <x v="13"/>
    <x v="88"/>
    <n v="209"/>
    <x v="0"/>
  </r>
  <r>
    <x v="491"/>
    <x v="30"/>
    <n v="1574"/>
    <x v="0"/>
  </r>
  <r>
    <x v="761"/>
    <x v="53"/>
    <n v="1008"/>
    <x v="1"/>
  </r>
  <r>
    <x v="414"/>
    <x v="2"/>
    <n v="1343"/>
    <x v="1"/>
  </r>
  <r>
    <x v="526"/>
    <x v="16"/>
    <n v="493"/>
    <x v="0"/>
  </r>
  <r>
    <x v="827"/>
    <x v="9"/>
    <n v="1286"/>
    <x v="0"/>
  </r>
  <r>
    <x v="875"/>
    <x v="15"/>
    <n v="129"/>
    <x v="0"/>
  </r>
  <r>
    <x v="731"/>
    <x v="53"/>
    <n v="112"/>
    <x v="1"/>
  </r>
  <r>
    <x v="653"/>
    <x v="43"/>
    <n v="5650"/>
    <x v="2"/>
  </r>
  <r>
    <x v="947"/>
    <x v="24"/>
    <n v="1475"/>
    <x v="0"/>
  </r>
  <r>
    <x v="30"/>
    <x v="22"/>
    <n v="168"/>
    <x v="0"/>
  </r>
  <r>
    <x v="397"/>
    <x v="118"/>
    <n v="4365"/>
    <x v="2"/>
  </r>
  <r>
    <x v="219"/>
    <x v="0"/>
    <n v="451"/>
    <x v="0"/>
  </r>
  <r>
    <x v="930"/>
    <x v="5"/>
    <n v="1055"/>
    <x v="2"/>
  </r>
  <r>
    <x v="625"/>
    <x v="42"/>
    <n v="3917"/>
    <x v="0"/>
  </r>
  <r>
    <x v="571"/>
    <x v="7"/>
    <n v="864"/>
    <x v="0"/>
  </r>
  <r>
    <x v="598"/>
    <x v="16"/>
    <n v="503"/>
    <x v="0"/>
  </r>
  <r>
    <x v="789"/>
    <x v="0"/>
    <n v="66"/>
    <x v="0"/>
  </r>
  <r>
    <x v="422"/>
    <x v="34"/>
    <n v="4715"/>
    <x v="3"/>
  </r>
  <r>
    <x v="79"/>
    <x v="22"/>
    <n v="1743"/>
    <x v="0"/>
  </r>
  <r>
    <x v="890"/>
    <x v="0"/>
    <n v="44"/>
    <x v="0"/>
  </r>
  <r>
    <x v="61"/>
    <x v="16"/>
    <n v="1860"/>
    <x v="0"/>
  </r>
  <r>
    <x v="355"/>
    <x v="76"/>
    <n v="757"/>
    <x v="4"/>
  </r>
  <r>
    <x v="880"/>
    <x v="31"/>
    <n v="366"/>
    <x v="0"/>
  </r>
  <r>
    <x v="153"/>
    <x v="73"/>
    <n v="375"/>
    <x v="0"/>
  </r>
  <r>
    <x v="850"/>
    <x v="29"/>
    <n v="12420"/>
    <x v="0"/>
  </r>
  <r>
    <x v="337"/>
    <x v="17"/>
    <n v="372"/>
    <x v="0"/>
  </r>
  <r>
    <x v="917"/>
    <x v="44"/>
    <n v="143"/>
    <x v="0"/>
  </r>
  <r>
    <x v="799"/>
    <x v="16"/>
    <n v="210"/>
    <x v="0"/>
  </r>
  <r>
    <x v="777"/>
    <x v="68"/>
    <n v="224"/>
    <x v="0"/>
  </r>
  <r>
    <x v="83"/>
    <x v="51"/>
    <n v="308"/>
    <x v="0"/>
  </r>
  <r>
    <x v="1033"/>
    <x v="117"/>
    <n v="2585"/>
    <x v="3"/>
  </r>
  <r>
    <x v="789"/>
    <x v="104"/>
    <n v="1423"/>
    <x v="1"/>
  </r>
  <r>
    <x v="903"/>
    <x v="95"/>
    <n v="352"/>
    <x v="0"/>
  </r>
  <r>
    <x v="438"/>
    <x v="36"/>
    <n v="1446"/>
    <x v="0"/>
  </r>
  <r>
    <x v="1082"/>
    <x v="20"/>
    <n v="1877"/>
    <x v="2"/>
  </r>
  <r>
    <x v="1050"/>
    <x v="7"/>
    <n v="113"/>
    <x v="0"/>
  </r>
  <r>
    <x v="178"/>
    <x v="9"/>
    <n v="1365"/>
    <x v="0"/>
  </r>
  <r>
    <x v="893"/>
    <x v="12"/>
    <n v="783"/>
    <x v="0"/>
  </r>
  <r>
    <x v="69"/>
    <x v="36"/>
    <n v="330"/>
    <x v="0"/>
  </r>
  <r>
    <x v="10"/>
    <x v="22"/>
    <n v="3512"/>
    <x v="0"/>
  </r>
  <r>
    <x v="241"/>
    <x v="0"/>
    <n v="451"/>
    <x v="0"/>
  </r>
  <r>
    <x v="1013"/>
    <x v="15"/>
    <n v="52"/>
    <x v="0"/>
  </r>
  <r>
    <x v="588"/>
    <x v="9"/>
    <n v="1280"/>
    <x v="0"/>
  </r>
  <r>
    <x v="975"/>
    <x v="4"/>
    <n v="3615"/>
    <x v="0"/>
  </r>
  <r>
    <x v="75"/>
    <x v="22"/>
    <n v="6066"/>
    <x v="0"/>
  </r>
  <r>
    <x v="596"/>
    <x v="62"/>
    <n v="494"/>
    <x v="1"/>
  </r>
  <r>
    <x v="796"/>
    <x v="58"/>
    <n v="513"/>
    <x v="1"/>
  </r>
  <r>
    <x v="221"/>
    <x v="149"/>
    <n v="29540"/>
    <x v="4"/>
  </r>
  <r>
    <x v="864"/>
    <x v="4"/>
    <n v="81"/>
    <x v="0"/>
  </r>
  <r>
    <x v="789"/>
    <x v="8"/>
    <n v="170"/>
    <x v="0"/>
  </r>
  <r>
    <x v="1079"/>
    <x v="8"/>
    <n v="4288"/>
    <x v="0"/>
  </r>
  <r>
    <x v="81"/>
    <x v="44"/>
    <n v="137"/>
    <x v="0"/>
  </r>
  <r>
    <x v="892"/>
    <x v="8"/>
    <n v="304"/>
    <x v="0"/>
  </r>
  <r>
    <x v="1028"/>
    <x v="11"/>
    <n v="2829"/>
    <x v="0"/>
  </r>
  <r>
    <x v="572"/>
    <x v="43"/>
    <n v="1376"/>
    <x v="2"/>
  </r>
  <r>
    <x v="65"/>
    <x v="10"/>
    <n v="1197"/>
    <x v="3"/>
  </r>
  <r>
    <x v="812"/>
    <x v="24"/>
    <n v="1326"/>
    <x v="0"/>
  </r>
  <r>
    <x v="932"/>
    <x v="14"/>
    <n v="82"/>
    <x v="1"/>
  </r>
  <r>
    <x v="566"/>
    <x v="28"/>
    <n v="219"/>
    <x v="0"/>
  </r>
  <r>
    <x v="578"/>
    <x v="26"/>
    <n v="47"/>
    <x v="0"/>
  </r>
  <r>
    <x v="882"/>
    <x v="22"/>
    <n v="1913"/>
    <x v="0"/>
  </r>
  <r>
    <x v="149"/>
    <x v="62"/>
    <n v="8092"/>
    <x v="1"/>
  </r>
  <r>
    <x v="830"/>
    <x v="22"/>
    <n v="450"/>
    <x v="0"/>
  </r>
  <r>
    <x v="610"/>
    <x v="9"/>
    <n v="845"/>
    <x v="0"/>
  </r>
  <r>
    <x v="486"/>
    <x v="66"/>
    <n v="22"/>
    <x v="0"/>
  </r>
  <r>
    <x v="545"/>
    <x v="2"/>
    <n v="74"/>
    <x v="1"/>
  </r>
  <r>
    <x v="332"/>
    <x v="0"/>
    <n v="1056"/>
    <x v="0"/>
  </r>
  <r>
    <x v="377"/>
    <x v="7"/>
    <n v="29"/>
    <x v="0"/>
  </r>
  <r>
    <x v="628"/>
    <x v="36"/>
    <n v="477"/>
    <x v="0"/>
  </r>
  <r>
    <x v="169"/>
    <x v="1"/>
    <n v="640"/>
    <x v="0"/>
  </r>
  <r>
    <x v="535"/>
    <x v="43"/>
    <n v="5429"/>
    <x v="2"/>
  </r>
  <r>
    <x v="1013"/>
    <x v="113"/>
    <n v="13308"/>
    <x v="4"/>
  </r>
  <r>
    <x v="616"/>
    <x v="4"/>
    <n v="1109"/>
    <x v="0"/>
  </r>
  <r>
    <x v="854"/>
    <x v="29"/>
    <n v="342"/>
    <x v="0"/>
  </r>
  <r>
    <x v="622"/>
    <x v="37"/>
    <n v="375"/>
    <x v="0"/>
  </r>
  <r>
    <x v="281"/>
    <x v="42"/>
    <n v="544"/>
    <x v="0"/>
  </r>
  <r>
    <x v="728"/>
    <x v="43"/>
    <n v="976"/>
    <x v="2"/>
  </r>
  <r>
    <x v="716"/>
    <x v="24"/>
    <n v="320"/>
    <x v="0"/>
  </r>
  <r>
    <x v="569"/>
    <x v="16"/>
    <n v="33"/>
    <x v="0"/>
  </r>
  <r>
    <x v="872"/>
    <x v="4"/>
    <n v="5095"/>
    <x v="0"/>
  </r>
  <r>
    <x v="205"/>
    <x v="4"/>
    <n v="24"/>
    <x v="0"/>
  </r>
  <r>
    <x v="281"/>
    <x v="11"/>
    <n v="168"/>
    <x v="0"/>
  </r>
  <r>
    <x v="987"/>
    <x v="105"/>
    <n v="748"/>
    <x v="4"/>
  </r>
  <r>
    <x v="426"/>
    <x v="45"/>
    <n v="340"/>
    <x v="0"/>
  </r>
  <r>
    <x v="510"/>
    <x v="66"/>
    <n v="88"/>
    <x v="0"/>
  </r>
  <r>
    <x v="287"/>
    <x v="12"/>
    <n v="423"/>
    <x v="0"/>
  </r>
  <r>
    <x v="892"/>
    <x v="20"/>
    <n v="1526"/>
    <x v="2"/>
  </r>
  <r>
    <x v="449"/>
    <x v="75"/>
    <n v="330"/>
    <x v="0"/>
  </r>
  <r>
    <x v="250"/>
    <x v="13"/>
    <n v="6482"/>
    <x v="0"/>
  </r>
  <r>
    <x v="578"/>
    <x v="27"/>
    <n v="2326"/>
    <x v="0"/>
  </r>
  <r>
    <x v="823"/>
    <x v="8"/>
    <n v="213"/>
    <x v="0"/>
  </r>
  <r>
    <x v="792"/>
    <x v="8"/>
    <n v="240"/>
    <x v="0"/>
  </r>
  <r>
    <x v="1038"/>
    <x v="0"/>
    <n v="1124"/>
    <x v="0"/>
  </r>
  <r>
    <x v="1014"/>
    <x v="7"/>
    <n v="328"/>
    <x v="0"/>
  </r>
  <r>
    <x v="781"/>
    <x v="20"/>
    <n v="720"/>
    <x v="2"/>
  </r>
  <r>
    <x v="488"/>
    <x v="7"/>
    <n v="2116"/>
    <x v="0"/>
  </r>
  <r>
    <x v="1081"/>
    <x v="78"/>
    <n v="138"/>
    <x v="0"/>
  </r>
  <r>
    <x v="552"/>
    <x v="84"/>
    <n v="1973"/>
    <x v="4"/>
  </r>
  <r>
    <x v="510"/>
    <x v="7"/>
    <n v="457"/>
    <x v="0"/>
  </r>
  <r>
    <x v="215"/>
    <x v="4"/>
    <n v="748"/>
    <x v="0"/>
  </r>
  <r>
    <x v="1167"/>
    <x v="58"/>
    <n v="5103"/>
    <x v="1"/>
  </r>
  <r>
    <x v="52"/>
    <x v="59"/>
    <n v="2210"/>
    <x v="5"/>
  </r>
  <r>
    <x v="377"/>
    <x v="55"/>
    <n v="74"/>
    <x v="2"/>
  </r>
  <r>
    <x v="802"/>
    <x v="55"/>
    <n v="1155"/>
    <x v="2"/>
  </r>
  <r>
    <x v="792"/>
    <x v="59"/>
    <n v="609"/>
    <x v="5"/>
  </r>
  <r>
    <x v="1020"/>
    <x v="34"/>
    <n v="1629"/>
    <x v="3"/>
  </r>
  <r>
    <x v="411"/>
    <x v="41"/>
    <n v="2449"/>
    <x v="0"/>
  </r>
  <r>
    <x v="180"/>
    <x v="88"/>
    <n v="99"/>
    <x v="0"/>
  </r>
  <r>
    <x v="771"/>
    <x v="60"/>
    <n v="33"/>
    <x v="0"/>
  </r>
  <r>
    <x v="72"/>
    <x v="122"/>
    <n v="70"/>
    <x v="0"/>
  </r>
  <r>
    <x v="613"/>
    <x v="0"/>
    <n v="93"/>
    <x v="0"/>
  </r>
  <r>
    <x v="1141"/>
    <x v="58"/>
    <n v="251"/>
    <x v="1"/>
  </r>
  <r>
    <x v="402"/>
    <x v="0"/>
    <n v="1018"/>
    <x v="0"/>
  </r>
  <r>
    <x v="164"/>
    <x v="69"/>
    <n v="4629"/>
    <x v="3"/>
  </r>
  <r>
    <x v="47"/>
    <x v="92"/>
    <n v="107"/>
    <x v="0"/>
  </r>
  <r>
    <x v="441"/>
    <x v="2"/>
    <n v="139"/>
    <x v="1"/>
  </r>
  <r>
    <x v="367"/>
    <x v="2"/>
    <n v="1505"/>
    <x v="1"/>
  </r>
  <r>
    <x v="981"/>
    <x v="14"/>
    <n v="400"/>
    <x v="1"/>
  </r>
  <r>
    <x v="1113"/>
    <x v="27"/>
    <n v="398"/>
    <x v="0"/>
  </r>
  <r>
    <x v="298"/>
    <x v="48"/>
    <n v="1875"/>
    <x v="0"/>
  </r>
  <r>
    <x v="50"/>
    <x v="26"/>
    <n v="669"/>
    <x v="0"/>
  </r>
  <r>
    <x v="783"/>
    <x v="42"/>
    <n v="107"/>
    <x v="0"/>
  </r>
  <r>
    <x v="578"/>
    <x v="15"/>
    <n v="1395"/>
    <x v="0"/>
  </r>
  <r>
    <x v="1055"/>
    <x v="12"/>
    <n v="2119"/>
    <x v="0"/>
  </r>
  <r>
    <x v="622"/>
    <x v="63"/>
    <n v="177"/>
    <x v="0"/>
  </r>
  <r>
    <x v="1039"/>
    <x v="9"/>
    <n v="820"/>
    <x v="0"/>
  </r>
  <r>
    <x v="656"/>
    <x v="67"/>
    <n v="779"/>
    <x v="0"/>
  </r>
  <r>
    <x v="1059"/>
    <x v="32"/>
    <n v="154"/>
    <x v="1"/>
  </r>
  <r>
    <x v="728"/>
    <x v="0"/>
    <n v="2363"/>
    <x v="0"/>
  </r>
  <r>
    <x v="32"/>
    <x v="3"/>
    <n v="2321"/>
    <x v="0"/>
  </r>
  <r>
    <x v="6"/>
    <x v="12"/>
    <n v="972"/>
    <x v="0"/>
  </r>
  <r>
    <x v="537"/>
    <x v="20"/>
    <n v="1943"/>
    <x v="2"/>
  </r>
  <r>
    <x v="759"/>
    <x v="15"/>
    <n v="23"/>
    <x v="0"/>
  </r>
  <r>
    <x v="501"/>
    <x v="95"/>
    <n v="140"/>
    <x v="0"/>
  </r>
  <r>
    <x v="812"/>
    <x v="30"/>
    <n v="487"/>
    <x v="0"/>
  </r>
  <r>
    <x v="932"/>
    <x v="38"/>
    <n v="35"/>
    <x v="0"/>
  </r>
  <r>
    <x v="1006"/>
    <x v="22"/>
    <n v="1624"/>
    <x v="0"/>
  </r>
  <r>
    <x v="63"/>
    <x v="22"/>
    <n v="200"/>
    <x v="0"/>
  </r>
  <r>
    <x v="853"/>
    <x v="12"/>
    <n v="410"/>
    <x v="0"/>
  </r>
  <r>
    <x v="0"/>
    <x v="22"/>
    <n v="1223"/>
    <x v="0"/>
  </r>
  <r>
    <x v="212"/>
    <x v="43"/>
    <n v="1086"/>
    <x v="2"/>
  </r>
  <r>
    <x v="386"/>
    <x v="2"/>
    <n v="389"/>
    <x v="1"/>
  </r>
  <r>
    <x v="649"/>
    <x v="14"/>
    <n v="58"/>
    <x v="1"/>
  </r>
  <r>
    <x v="112"/>
    <x v="45"/>
    <n v="1458"/>
    <x v="0"/>
  </r>
  <r>
    <x v="928"/>
    <x v="38"/>
    <n v="32"/>
    <x v="0"/>
  </r>
  <r>
    <x v="552"/>
    <x v="26"/>
    <n v="2143"/>
    <x v="0"/>
  </r>
  <r>
    <x v="844"/>
    <x v="9"/>
    <n v="489"/>
    <x v="0"/>
  </r>
  <r>
    <x v="951"/>
    <x v="27"/>
    <n v="1492"/>
    <x v="0"/>
  </r>
  <r>
    <x v="400"/>
    <x v="111"/>
    <n v="49"/>
    <x v="0"/>
  </r>
  <r>
    <x v="54"/>
    <x v="44"/>
    <n v="714"/>
    <x v="0"/>
  </r>
  <r>
    <x v="246"/>
    <x v="18"/>
    <n v="150"/>
    <x v="1"/>
  </r>
  <r>
    <x v="462"/>
    <x v="9"/>
    <n v="397"/>
    <x v="0"/>
  </r>
  <r>
    <x v="823"/>
    <x v="20"/>
    <n v="672"/>
    <x v="2"/>
  </r>
  <r>
    <x v="206"/>
    <x v="43"/>
    <n v="6458"/>
    <x v="2"/>
  </r>
  <r>
    <x v="537"/>
    <x v="34"/>
    <n v="1833"/>
    <x v="3"/>
  </r>
  <r>
    <x v="288"/>
    <x v="7"/>
    <n v="252"/>
    <x v="0"/>
  </r>
  <r>
    <x v="450"/>
    <x v="33"/>
    <n v="228"/>
    <x v="0"/>
  </r>
  <r>
    <x v="1017"/>
    <x v="12"/>
    <n v="99"/>
    <x v="0"/>
  </r>
  <r>
    <x v="724"/>
    <x v="50"/>
    <n v="922"/>
    <x v="0"/>
  </r>
  <r>
    <x v="172"/>
    <x v="50"/>
    <n v="316"/>
    <x v="0"/>
  </r>
  <r>
    <x v="836"/>
    <x v="24"/>
    <n v="1107"/>
    <x v="0"/>
  </r>
  <r>
    <x v="230"/>
    <x v="22"/>
    <n v="1309"/>
    <x v="0"/>
  </r>
  <r>
    <x v="1186"/>
    <x v="24"/>
    <n v="202"/>
    <x v="0"/>
  </r>
  <r>
    <x v="697"/>
    <x v="9"/>
    <n v="215"/>
    <x v="0"/>
  </r>
  <r>
    <x v="330"/>
    <x v="58"/>
    <n v="660"/>
    <x v="1"/>
  </r>
  <r>
    <x v="384"/>
    <x v="31"/>
    <n v="232"/>
    <x v="0"/>
  </r>
  <r>
    <x v="391"/>
    <x v="21"/>
    <n v="652"/>
    <x v="0"/>
  </r>
  <r>
    <x v="948"/>
    <x v="104"/>
    <n v="245"/>
    <x v="1"/>
  </r>
  <r>
    <x v="423"/>
    <x v="34"/>
    <n v="763"/>
    <x v="3"/>
  </r>
  <r>
    <x v="1081"/>
    <x v="22"/>
    <n v="1280"/>
    <x v="0"/>
  </r>
  <r>
    <x v="70"/>
    <x v="7"/>
    <n v="249"/>
    <x v="0"/>
  </r>
  <r>
    <x v="306"/>
    <x v="4"/>
    <n v="7242"/>
    <x v="0"/>
  </r>
  <r>
    <x v="799"/>
    <x v="2"/>
    <n v="89"/>
    <x v="1"/>
  </r>
  <r>
    <x v="15"/>
    <x v="23"/>
    <n v="286"/>
    <x v="0"/>
  </r>
  <r>
    <x v="1141"/>
    <x v="14"/>
    <n v="275"/>
    <x v="1"/>
  </r>
  <r>
    <x v="1116"/>
    <x v="26"/>
    <n v="168"/>
    <x v="0"/>
  </r>
  <r>
    <x v="461"/>
    <x v="12"/>
    <n v="189"/>
    <x v="0"/>
  </r>
  <r>
    <x v="808"/>
    <x v="55"/>
    <n v="542"/>
    <x v="2"/>
  </r>
  <r>
    <x v="1000"/>
    <x v="30"/>
    <n v="1578"/>
    <x v="0"/>
  </r>
  <r>
    <x v="643"/>
    <x v="2"/>
    <n v="497"/>
    <x v="1"/>
  </r>
  <r>
    <x v="1094"/>
    <x v="43"/>
    <n v="3358"/>
    <x v="2"/>
  </r>
  <r>
    <x v="257"/>
    <x v="36"/>
    <n v="145"/>
    <x v="0"/>
  </r>
  <r>
    <x v="778"/>
    <x v="34"/>
    <n v="658"/>
    <x v="3"/>
  </r>
  <r>
    <x v="920"/>
    <x v="36"/>
    <n v="849"/>
    <x v="0"/>
  </r>
  <r>
    <x v="520"/>
    <x v="1"/>
    <n v="268"/>
    <x v="0"/>
  </r>
  <r>
    <x v="893"/>
    <x v="7"/>
    <n v="20991"/>
    <x v="0"/>
  </r>
  <r>
    <x v="941"/>
    <x v="73"/>
    <n v="227"/>
    <x v="0"/>
  </r>
  <r>
    <x v="215"/>
    <x v="1"/>
    <n v="215"/>
    <x v="0"/>
  </r>
  <r>
    <x v="728"/>
    <x v="16"/>
    <n v="251"/>
    <x v="0"/>
  </r>
  <r>
    <x v="953"/>
    <x v="24"/>
    <n v="13392"/>
    <x v="0"/>
  </r>
  <r>
    <x v="137"/>
    <x v="15"/>
    <n v="995"/>
    <x v="0"/>
  </r>
  <r>
    <x v="1073"/>
    <x v="17"/>
    <n v="2189"/>
    <x v="0"/>
  </r>
  <r>
    <x v="1049"/>
    <x v="9"/>
    <n v="206"/>
    <x v="0"/>
  </r>
  <r>
    <x v="398"/>
    <x v="15"/>
    <n v="121"/>
    <x v="0"/>
  </r>
  <r>
    <x v="1003"/>
    <x v="69"/>
    <n v="2932"/>
    <x v="3"/>
  </r>
  <r>
    <x v="514"/>
    <x v="12"/>
    <n v="40"/>
    <x v="0"/>
  </r>
  <r>
    <x v="929"/>
    <x v="42"/>
    <n v="765"/>
    <x v="0"/>
  </r>
  <r>
    <x v="392"/>
    <x v="50"/>
    <n v="618"/>
    <x v="0"/>
  </r>
  <r>
    <x v="917"/>
    <x v="36"/>
    <n v="723"/>
    <x v="0"/>
  </r>
  <r>
    <x v="868"/>
    <x v="11"/>
    <n v="48"/>
    <x v="0"/>
  </r>
  <r>
    <x v="975"/>
    <x v="48"/>
    <n v="528"/>
    <x v="0"/>
  </r>
  <r>
    <x v="446"/>
    <x v="5"/>
    <n v="1203"/>
    <x v="2"/>
  </r>
  <r>
    <x v="469"/>
    <x v="27"/>
    <n v="889"/>
    <x v="0"/>
  </r>
  <r>
    <x v="475"/>
    <x v="53"/>
    <n v="683"/>
    <x v="1"/>
  </r>
  <r>
    <x v="889"/>
    <x v="36"/>
    <n v="2892"/>
    <x v="0"/>
  </r>
  <r>
    <x v="209"/>
    <x v="11"/>
    <n v="112"/>
    <x v="0"/>
  </r>
  <r>
    <x v="995"/>
    <x v="37"/>
    <n v="178"/>
    <x v="0"/>
  </r>
  <r>
    <x v="818"/>
    <x v="0"/>
    <n v="4802"/>
    <x v="0"/>
  </r>
  <r>
    <x v="78"/>
    <x v="23"/>
    <n v="671"/>
    <x v="0"/>
  </r>
  <r>
    <x v="174"/>
    <x v="16"/>
    <n v="878"/>
    <x v="0"/>
  </r>
  <r>
    <x v="785"/>
    <x v="7"/>
    <n v="40"/>
    <x v="0"/>
  </r>
  <r>
    <x v="232"/>
    <x v="41"/>
    <n v="511"/>
    <x v="0"/>
  </r>
  <r>
    <x v="242"/>
    <x v="66"/>
    <n v="26"/>
    <x v="0"/>
  </r>
  <r>
    <x v="996"/>
    <x v="25"/>
    <n v="560"/>
    <x v="0"/>
  </r>
  <r>
    <x v="954"/>
    <x v="33"/>
    <n v="126"/>
    <x v="0"/>
  </r>
  <r>
    <x v="816"/>
    <x v="126"/>
    <n v="76"/>
    <x v="0"/>
  </r>
  <r>
    <x v="518"/>
    <x v="42"/>
    <n v="3151"/>
    <x v="0"/>
  </r>
  <r>
    <x v="266"/>
    <x v="53"/>
    <n v="8190"/>
    <x v="1"/>
  </r>
  <r>
    <x v="539"/>
    <x v="29"/>
    <n v="310"/>
    <x v="0"/>
  </r>
  <r>
    <x v="226"/>
    <x v="16"/>
    <n v="581"/>
    <x v="0"/>
  </r>
  <r>
    <x v="233"/>
    <x v="31"/>
    <n v="725"/>
    <x v="0"/>
  </r>
  <r>
    <x v="754"/>
    <x v="11"/>
    <n v="68"/>
    <x v="0"/>
  </r>
  <r>
    <x v="28"/>
    <x v="26"/>
    <n v="1879"/>
    <x v="0"/>
  </r>
  <r>
    <x v="828"/>
    <x v="16"/>
    <n v="190"/>
    <x v="0"/>
  </r>
  <r>
    <x v="242"/>
    <x v="27"/>
    <n v="120"/>
    <x v="0"/>
  </r>
  <r>
    <x v="814"/>
    <x v="27"/>
    <n v="2270"/>
    <x v="0"/>
  </r>
  <r>
    <x v="111"/>
    <x v="42"/>
    <n v="1057"/>
    <x v="0"/>
  </r>
  <r>
    <x v="49"/>
    <x v="4"/>
    <n v="962"/>
    <x v="0"/>
  </r>
  <r>
    <x v="508"/>
    <x v="18"/>
    <n v="2024"/>
    <x v="1"/>
  </r>
  <r>
    <x v="1071"/>
    <x v="22"/>
    <n v="1484"/>
    <x v="0"/>
  </r>
  <r>
    <x v="296"/>
    <x v="7"/>
    <n v="132"/>
    <x v="0"/>
  </r>
  <r>
    <x v="451"/>
    <x v="22"/>
    <n v="530"/>
    <x v="0"/>
  </r>
  <r>
    <x v="182"/>
    <x v="15"/>
    <n v="1043"/>
    <x v="0"/>
  </r>
  <r>
    <x v="789"/>
    <x v="32"/>
    <n v="58"/>
    <x v="1"/>
  </r>
  <r>
    <x v="829"/>
    <x v="38"/>
    <n v="931"/>
    <x v="0"/>
  </r>
  <r>
    <x v="445"/>
    <x v="0"/>
    <n v="545"/>
    <x v="0"/>
  </r>
  <r>
    <x v="589"/>
    <x v="110"/>
    <n v="709"/>
    <x v="1"/>
  </r>
  <r>
    <x v="1108"/>
    <x v="36"/>
    <n v="900"/>
    <x v="0"/>
  </r>
  <r>
    <x v="603"/>
    <x v="42"/>
    <n v="436"/>
    <x v="0"/>
  </r>
  <r>
    <x v="699"/>
    <x v="73"/>
    <n v="2829"/>
    <x v="0"/>
  </r>
  <r>
    <x v="196"/>
    <x v="52"/>
    <n v="2366"/>
    <x v="0"/>
  </r>
  <r>
    <x v="580"/>
    <x v="88"/>
    <n v="128"/>
    <x v="0"/>
  </r>
  <r>
    <x v="1076"/>
    <x v="22"/>
    <n v="2348"/>
    <x v="0"/>
  </r>
  <r>
    <x v="232"/>
    <x v="50"/>
    <n v="2277"/>
    <x v="0"/>
  </r>
  <r>
    <x v="759"/>
    <x v="7"/>
    <n v="254"/>
    <x v="0"/>
  </r>
  <r>
    <x v="685"/>
    <x v="8"/>
    <n v="66"/>
    <x v="0"/>
  </r>
  <r>
    <x v="223"/>
    <x v="95"/>
    <n v="73"/>
    <x v="0"/>
  </r>
  <r>
    <x v="198"/>
    <x v="51"/>
    <n v="263"/>
    <x v="0"/>
  </r>
  <r>
    <x v="74"/>
    <x v="7"/>
    <n v="297"/>
    <x v="0"/>
  </r>
  <r>
    <x v="292"/>
    <x v="22"/>
    <n v="398"/>
    <x v="0"/>
  </r>
  <r>
    <x v="216"/>
    <x v="24"/>
    <n v="256"/>
    <x v="0"/>
  </r>
  <r>
    <x v="917"/>
    <x v="24"/>
    <n v="72"/>
    <x v="0"/>
  </r>
  <r>
    <x v="1042"/>
    <x v="9"/>
    <n v="679"/>
    <x v="0"/>
  </r>
  <r>
    <x v="28"/>
    <x v="12"/>
    <n v="75"/>
    <x v="0"/>
  </r>
  <r>
    <x v="336"/>
    <x v="33"/>
    <n v="69"/>
    <x v="0"/>
  </r>
  <r>
    <x v="778"/>
    <x v="26"/>
    <n v="191"/>
    <x v="0"/>
  </r>
  <r>
    <x v="1128"/>
    <x v="14"/>
    <n v="53"/>
    <x v="1"/>
  </r>
  <r>
    <x v="876"/>
    <x v="63"/>
    <n v="127"/>
    <x v="0"/>
  </r>
  <r>
    <x v="430"/>
    <x v="15"/>
    <n v="245"/>
    <x v="0"/>
  </r>
  <r>
    <x v="624"/>
    <x v="8"/>
    <n v="364"/>
    <x v="0"/>
  </r>
  <r>
    <x v="349"/>
    <x v="38"/>
    <n v="652"/>
    <x v="0"/>
  </r>
  <r>
    <x v="743"/>
    <x v="43"/>
    <n v="443"/>
    <x v="2"/>
  </r>
  <r>
    <x v="125"/>
    <x v="11"/>
    <n v="115"/>
    <x v="0"/>
  </r>
  <r>
    <x v="684"/>
    <x v="12"/>
    <n v="405"/>
    <x v="0"/>
  </r>
  <r>
    <x v="1036"/>
    <x v="23"/>
    <n v="1021"/>
    <x v="0"/>
  </r>
  <r>
    <x v="822"/>
    <x v="8"/>
    <n v="261"/>
    <x v="0"/>
  </r>
  <r>
    <x v="395"/>
    <x v="15"/>
    <n v="4007"/>
    <x v="0"/>
  </r>
  <r>
    <x v="701"/>
    <x v="118"/>
    <n v="2258"/>
    <x v="2"/>
  </r>
  <r>
    <x v="212"/>
    <x v="10"/>
    <n v="589"/>
    <x v="3"/>
  </r>
  <r>
    <x v="12"/>
    <x v="36"/>
    <n v="7303"/>
    <x v="0"/>
  </r>
  <r>
    <x v="415"/>
    <x v="66"/>
    <n v="142"/>
    <x v="0"/>
  </r>
  <r>
    <x v="250"/>
    <x v="51"/>
    <n v="683"/>
    <x v="0"/>
  </r>
  <r>
    <x v="1081"/>
    <x v="9"/>
    <n v="8740"/>
    <x v="0"/>
  </r>
  <r>
    <x v="583"/>
    <x v="47"/>
    <n v="452"/>
    <x v="0"/>
  </r>
  <r>
    <x v="575"/>
    <x v="24"/>
    <n v="147"/>
    <x v="0"/>
  </r>
  <r>
    <x v="1047"/>
    <x v="7"/>
    <n v="174"/>
    <x v="0"/>
  </r>
  <r>
    <x v="80"/>
    <x v="26"/>
    <n v="2572"/>
    <x v="0"/>
  </r>
  <r>
    <x v="925"/>
    <x v="20"/>
    <n v="578"/>
    <x v="2"/>
  </r>
  <r>
    <x v="131"/>
    <x v="26"/>
    <n v="1155"/>
    <x v="0"/>
  </r>
  <r>
    <x v="179"/>
    <x v="0"/>
    <n v="103"/>
    <x v="0"/>
  </r>
  <r>
    <x v="307"/>
    <x v="36"/>
    <n v="556"/>
    <x v="0"/>
  </r>
  <r>
    <x v="942"/>
    <x v="0"/>
    <n v="140"/>
    <x v="0"/>
  </r>
  <r>
    <x v="985"/>
    <x v="26"/>
    <n v="383"/>
    <x v="0"/>
  </r>
  <r>
    <x v="570"/>
    <x v="51"/>
    <n v="700"/>
    <x v="0"/>
  </r>
  <r>
    <x v="598"/>
    <x v="2"/>
    <n v="3498"/>
    <x v="1"/>
  </r>
  <r>
    <x v="679"/>
    <x v="32"/>
    <n v="360"/>
    <x v="1"/>
  </r>
  <r>
    <x v="174"/>
    <x v="60"/>
    <n v="215"/>
    <x v="0"/>
  </r>
  <r>
    <x v="579"/>
    <x v="15"/>
    <n v="126"/>
    <x v="0"/>
  </r>
  <r>
    <x v="773"/>
    <x v="22"/>
    <n v="41"/>
    <x v="0"/>
  </r>
  <r>
    <x v="451"/>
    <x v="32"/>
    <n v="661"/>
    <x v="1"/>
  </r>
  <r>
    <x v="216"/>
    <x v="73"/>
    <n v="130"/>
    <x v="0"/>
  </r>
  <r>
    <x v="37"/>
    <x v="66"/>
    <n v="1827"/>
    <x v="0"/>
  </r>
  <r>
    <x v="745"/>
    <x v="32"/>
    <n v="1675"/>
    <x v="1"/>
  </r>
  <r>
    <x v="766"/>
    <x v="7"/>
    <n v="905"/>
    <x v="0"/>
  </r>
  <r>
    <x v="233"/>
    <x v="14"/>
    <n v="1"/>
    <x v="1"/>
  </r>
  <r>
    <x v="780"/>
    <x v="6"/>
    <n v="2434"/>
    <x v="0"/>
  </r>
  <r>
    <x v="816"/>
    <x v="60"/>
    <n v="37"/>
    <x v="0"/>
  </r>
  <r>
    <x v="807"/>
    <x v="48"/>
    <n v="489"/>
    <x v="0"/>
  </r>
  <r>
    <x v="72"/>
    <x v="8"/>
    <n v="275"/>
    <x v="0"/>
  </r>
  <r>
    <x v="1013"/>
    <x v="15"/>
    <n v="103"/>
    <x v="0"/>
  </r>
  <r>
    <x v="874"/>
    <x v="22"/>
    <n v="52"/>
    <x v="0"/>
  </r>
  <r>
    <x v="427"/>
    <x v="134"/>
    <n v="900"/>
    <x v="0"/>
  </r>
  <r>
    <x v="933"/>
    <x v="2"/>
    <n v="369"/>
    <x v="1"/>
  </r>
  <r>
    <x v="626"/>
    <x v="88"/>
    <n v="566"/>
    <x v="0"/>
  </r>
  <r>
    <x v="761"/>
    <x v="34"/>
    <n v="1338"/>
    <x v="3"/>
  </r>
  <r>
    <x v="277"/>
    <x v="66"/>
    <n v="739"/>
    <x v="0"/>
  </r>
  <r>
    <x v="119"/>
    <x v="4"/>
    <n v="392"/>
    <x v="0"/>
  </r>
  <r>
    <x v="394"/>
    <x v="22"/>
    <n v="473"/>
    <x v="0"/>
  </r>
  <r>
    <x v="1004"/>
    <x v="7"/>
    <n v="322"/>
    <x v="0"/>
  </r>
  <r>
    <x v="715"/>
    <x v="22"/>
    <n v="299"/>
    <x v="0"/>
  </r>
  <r>
    <x v="393"/>
    <x v="1"/>
    <n v="361"/>
    <x v="0"/>
  </r>
  <r>
    <x v="894"/>
    <x v="34"/>
    <n v="1755"/>
    <x v="3"/>
  </r>
  <r>
    <x v="495"/>
    <x v="3"/>
    <n v="871"/>
    <x v="0"/>
  </r>
  <r>
    <x v="608"/>
    <x v="18"/>
    <n v="523"/>
    <x v="1"/>
  </r>
  <r>
    <x v="693"/>
    <x v="49"/>
    <n v="4625"/>
    <x v="3"/>
  </r>
  <r>
    <x v="473"/>
    <x v="4"/>
    <n v="868"/>
    <x v="0"/>
  </r>
  <r>
    <x v="426"/>
    <x v="61"/>
    <n v="1066"/>
    <x v="2"/>
  </r>
  <r>
    <x v="516"/>
    <x v="30"/>
    <n v="2804"/>
    <x v="0"/>
  </r>
  <r>
    <x v="838"/>
    <x v="0"/>
    <n v="29"/>
    <x v="0"/>
  </r>
  <r>
    <x v="656"/>
    <x v="26"/>
    <n v="58"/>
    <x v="0"/>
  </r>
  <r>
    <x v="447"/>
    <x v="28"/>
    <n v="739"/>
    <x v="0"/>
  </r>
  <r>
    <x v="390"/>
    <x v="50"/>
    <n v="42"/>
    <x v="0"/>
  </r>
  <r>
    <x v="190"/>
    <x v="59"/>
    <n v="599"/>
    <x v="5"/>
  </r>
  <r>
    <x v="175"/>
    <x v="15"/>
    <n v="129"/>
    <x v="0"/>
  </r>
  <r>
    <x v="304"/>
    <x v="41"/>
    <n v="326"/>
    <x v="0"/>
  </r>
  <r>
    <x v="443"/>
    <x v="14"/>
    <n v="82"/>
    <x v="1"/>
  </r>
  <r>
    <x v="621"/>
    <x v="27"/>
    <n v="667"/>
    <x v="0"/>
  </r>
  <r>
    <x v="27"/>
    <x v="41"/>
    <n v="106"/>
    <x v="0"/>
  </r>
  <r>
    <x v="891"/>
    <x v="49"/>
    <n v="583"/>
    <x v="3"/>
  </r>
  <r>
    <x v="1033"/>
    <x v="16"/>
    <n v="2700"/>
    <x v="0"/>
  </r>
  <r>
    <x v="342"/>
    <x v="7"/>
    <n v="790"/>
    <x v="0"/>
  </r>
  <r>
    <x v="910"/>
    <x v="88"/>
    <n v="1840"/>
    <x v="0"/>
  </r>
  <r>
    <x v="880"/>
    <x v="27"/>
    <n v="652"/>
    <x v="0"/>
  </r>
  <r>
    <x v="381"/>
    <x v="99"/>
    <n v="339"/>
    <x v="0"/>
  </r>
  <r>
    <x v="488"/>
    <x v="47"/>
    <n v="878"/>
    <x v="0"/>
  </r>
  <r>
    <x v="983"/>
    <x v="29"/>
    <n v="198"/>
    <x v="0"/>
  </r>
  <r>
    <x v="869"/>
    <x v="32"/>
    <n v="3029"/>
    <x v="1"/>
  </r>
  <r>
    <x v="395"/>
    <x v="7"/>
    <n v="312"/>
    <x v="0"/>
  </r>
  <r>
    <x v="839"/>
    <x v="63"/>
    <n v="6392"/>
    <x v="0"/>
  </r>
  <r>
    <x v="894"/>
    <x v="54"/>
    <n v="527"/>
    <x v="4"/>
  </r>
  <r>
    <x v="814"/>
    <x v="76"/>
    <n v="1202"/>
    <x v="4"/>
  </r>
  <r>
    <x v="443"/>
    <x v="27"/>
    <n v="89"/>
    <x v="0"/>
  </r>
  <r>
    <x v="513"/>
    <x v="4"/>
    <n v="607"/>
    <x v="0"/>
  </r>
  <r>
    <x v="698"/>
    <x v="61"/>
    <n v="3885"/>
    <x v="2"/>
  </r>
  <r>
    <x v="577"/>
    <x v="26"/>
    <n v="148"/>
    <x v="0"/>
  </r>
  <r>
    <x v="597"/>
    <x v="14"/>
    <n v="45"/>
    <x v="1"/>
  </r>
  <r>
    <x v="888"/>
    <x v="0"/>
    <n v="186"/>
    <x v="0"/>
  </r>
  <r>
    <x v="804"/>
    <x v="8"/>
    <n v="258"/>
    <x v="0"/>
  </r>
  <r>
    <x v="5"/>
    <x v="14"/>
    <n v="1"/>
    <x v="1"/>
  </r>
  <r>
    <x v="424"/>
    <x v="43"/>
    <n v="2819"/>
    <x v="2"/>
  </r>
  <r>
    <x v="190"/>
    <x v="58"/>
    <n v="525"/>
    <x v="1"/>
  </r>
  <r>
    <x v="450"/>
    <x v="54"/>
    <n v="114"/>
    <x v="4"/>
  </r>
  <r>
    <x v="1055"/>
    <x v="44"/>
    <n v="163"/>
    <x v="0"/>
  </r>
  <r>
    <x v="1014"/>
    <x v="1"/>
    <n v="64"/>
    <x v="0"/>
  </r>
  <r>
    <x v="659"/>
    <x v="49"/>
    <n v="1023"/>
    <x v="3"/>
  </r>
  <r>
    <x v="787"/>
    <x v="49"/>
    <n v="1972"/>
    <x v="3"/>
  </r>
  <r>
    <x v="905"/>
    <x v="27"/>
    <n v="453"/>
    <x v="0"/>
  </r>
  <r>
    <x v="457"/>
    <x v="78"/>
    <n v="67"/>
    <x v="0"/>
  </r>
  <r>
    <x v="511"/>
    <x v="32"/>
    <n v="175"/>
    <x v="1"/>
  </r>
  <r>
    <x v="413"/>
    <x v="14"/>
    <n v="321"/>
    <x v="1"/>
  </r>
  <r>
    <x v="54"/>
    <x v="59"/>
    <n v="2198"/>
    <x v="5"/>
  </r>
  <r>
    <x v="662"/>
    <x v="15"/>
    <n v="229"/>
    <x v="0"/>
  </r>
  <r>
    <x v="100"/>
    <x v="47"/>
    <n v="469"/>
    <x v="0"/>
  </r>
  <r>
    <x v="587"/>
    <x v="63"/>
    <n v="73"/>
    <x v="0"/>
  </r>
  <r>
    <x v="615"/>
    <x v="7"/>
    <n v="75"/>
    <x v="0"/>
  </r>
  <r>
    <x v="567"/>
    <x v="23"/>
    <n v="571"/>
    <x v="0"/>
  </r>
  <r>
    <x v="858"/>
    <x v="4"/>
    <n v="102"/>
    <x v="0"/>
  </r>
  <r>
    <x v="244"/>
    <x v="34"/>
    <n v="468"/>
    <x v="3"/>
  </r>
  <r>
    <x v="631"/>
    <x v="27"/>
    <n v="311"/>
    <x v="0"/>
  </r>
  <r>
    <x v="512"/>
    <x v="12"/>
    <n v="744"/>
    <x v="0"/>
  </r>
  <r>
    <x v="763"/>
    <x v="35"/>
    <n v="1955"/>
    <x v="0"/>
  </r>
  <r>
    <x v="508"/>
    <x v="38"/>
    <n v="1065"/>
    <x v="0"/>
  </r>
  <r>
    <x v="371"/>
    <x v="32"/>
    <n v="3543"/>
    <x v="1"/>
  </r>
  <r>
    <x v="470"/>
    <x v="44"/>
    <n v="266"/>
    <x v="0"/>
  </r>
  <r>
    <x v="150"/>
    <x v="1"/>
    <n v="400"/>
    <x v="0"/>
  </r>
  <r>
    <x v="129"/>
    <x v="26"/>
    <n v="680"/>
    <x v="0"/>
  </r>
  <r>
    <x v="563"/>
    <x v="92"/>
    <n v="212"/>
    <x v="0"/>
  </r>
  <r>
    <x v="193"/>
    <x v="52"/>
    <n v="306"/>
    <x v="0"/>
  </r>
  <r>
    <x v="638"/>
    <x v="38"/>
    <n v="177"/>
    <x v="0"/>
  </r>
  <r>
    <x v="807"/>
    <x v="4"/>
    <n v="149"/>
    <x v="0"/>
  </r>
  <r>
    <x v="897"/>
    <x v="12"/>
    <n v="762"/>
    <x v="0"/>
  </r>
  <r>
    <x v="980"/>
    <x v="8"/>
    <n v="197"/>
    <x v="0"/>
  </r>
  <r>
    <x v="156"/>
    <x v="50"/>
    <n v="66"/>
    <x v="0"/>
  </r>
  <r>
    <x v="189"/>
    <x v="0"/>
    <n v="698"/>
    <x v="0"/>
  </r>
  <r>
    <x v="283"/>
    <x v="2"/>
    <n v="107"/>
    <x v="1"/>
  </r>
  <r>
    <x v="307"/>
    <x v="15"/>
    <n v="49"/>
    <x v="0"/>
  </r>
  <r>
    <x v="74"/>
    <x v="16"/>
    <n v="572"/>
    <x v="0"/>
  </r>
  <r>
    <x v="636"/>
    <x v="16"/>
    <n v="178"/>
    <x v="0"/>
  </r>
  <r>
    <x v="107"/>
    <x v="7"/>
    <n v="1062"/>
    <x v="0"/>
  </r>
  <r>
    <x v="420"/>
    <x v="34"/>
    <n v="42789"/>
    <x v="3"/>
  </r>
  <r>
    <x v="86"/>
    <x v="34"/>
    <n v="251"/>
    <x v="3"/>
  </r>
  <r>
    <x v="297"/>
    <x v="69"/>
    <n v="17081"/>
    <x v="3"/>
  </r>
  <r>
    <x v="628"/>
    <x v="20"/>
    <n v="2565"/>
    <x v="2"/>
  </r>
  <r>
    <x v="583"/>
    <x v="2"/>
    <n v="4485"/>
    <x v="1"/>
  </r>
  <r>
    <x v="884"/>
    <x v="24"/>
    <n v="160"/>
    <x v="0"/>
  </r>
  <r>
    <x v="961"/>
    <x v="2"/>
    <n v="469"/>
    <x v="1"/>
  </r>
  <r>
    <x v="750"/>
    <x v="7"/>
    <n v="2699"/>
    <x v="0"/>
  </r>
  <r>
    <x v="822"/>
    <x v="98"/>
    <n v="318"/>
    <x v="0"/>
  </r>
  <r>
    <x v="68"/>
    <x v="14"/>
    <n v="292"/>
    <x v="1"/>
  </r>
  <r>
    <x v="965"/>
    <x v="2"/>
    <n v="256"/>
    <x v="1"/>
  </r>
  <r>
    <x v="692"/>
    <x v="49"/>
    <n v="9900"/>
    <x v="3"/>
  </r>
  <r>
    <x v="69"/>
    <x v="26"/>
    <n v="478"/>
    <x v="0"/>
  </r>
  <r>
    <x v="832"/>
    <x v="3"/>
    <n v="1889"/>
    <x v="0"/>
  </r>
  <r>
    <x v="1167"/>
    <x v="58"/>
    <n v="934"/>
    <x v="1"/>
  </r>
  <r>
    <x v="743"/>
    <x v="24"/>
    <n v="843"/>
    <x v="0"/>
  </r>
  <r>
    <x v="778"/>
    <x v="4"/>
    <n v="1425"/>
    <x v="0"/>
  </r>
  <r>
    <x v="574"/>
    <x v="44"/>
    <n v="285"/>
    <x v="0"/>
  </r>
  <r>
    <x v="696"/>
    <x v="26"/>
    <n v="1149"/>
    <x v="0"/>
  </r>
  <r>
    <x v="141"/>
    <x v="26"/>
    <n v="3168"/>
    <x v="0"/>
  </r>
  <r>
    <x v="233"/>
    <x v="11"/>
    <n v="399"/>
    <x v="0"/>
  </r>
  <r>
    <x v="303"/>
    <x v="55"/>
    <n v="570"/>
    <x v="2"/>
  </r>
  <r>
    <x v="442"/>
    <x v="15"/>
    <n v="23"/>
    <x v="0"/>
  </r>
  <r>
    <x v="947"/>
    <x v="12"/>
    <n v="717"/>
    <x v="0"/>
  </r>
  <r>
    <x v="368"/>
    <x v="15"/>
    <n v="134"/>
    <x v="0"/>
  </r>
  <r>
    <x v="15"/>
    <x v="16"/>
    <n v="670"/>
    <x v="0"/>
  </r>
  <r>
    <x v="1077"/>
    <x v="56"/>
    <n v="831"/>
    <x v="0"/>
  </r>
  <r>
    <x v="591"/>
    <x v="32"/>
    <n v="1556"/>
    <x v="1"/>
  </r>
  <r>
    <x v="1011"/>
    <x v="34"/>
    <n v="17898"/>
    <x v="3"/>
  </r>
  <r>
    <x v="761"/>
    <x v="44"/>
    <n v="156"/>
    <x v="0"/>
  </r>
  <r>
    <x v="891"/>
    <x v="90"/>
    <n v="1620"/>
    <x v="0"/>
  </r>
  <r>
    <x v="122"/>
    <x v="3"/>
    <n v="132"/>
    <x v="0"/>
  </r>
  <r>
    <x v="552"/>
    <x v="22"/>
    <n v="4539"/>
    <x v="0"/>
  </r>
  <r>
    <x v="512"/>
    <x v="8"/>
    <n v="213"/>
    <x v="0"/>
  </r>
  <r>
    <x v="782"/>
    <x v="26"/>
    <n v="3061"/>
    <x v="0"/>
  </r>
  <r>
    <x v="742"/>
    <x v="1"/>
    <n v="122"/>
    <x v="0"/>
  </r>
  <r>
    <x v="936"/>
    <x v="1"/>
    <n v="77"/>
    <x v="0"/>
  </r>
  <r>
    <x v="313"/>
    <x v="14"/>
    <n v="69"/>
    <x v="1"/>
  </r>
  <r>
    <x v="1101"/>
    <x v="37"/>
    <n v="32"/>
    <x v="0"/>
  </r>
  <r>
    <x v="919"/>
    <x v="58"/>
    <n v="418"/>
    <x v="1"/>
  </r>
  <r>
    <x v="1007"/>
    <x v="17"/>
    <n v="183"/>
    <x v="0"/>
  </r>
  <r>
    <x v="1045"/>
    <x v="29"/>
    <n v="120"/>
    <x v="0"/>
  </r>
  <r>
    <x v="643"/>
    <x v="9"/>
    <n v="335"/>
    <x v="0"/>
  </r>
  <r>
    <x v="251"/>
    <x v="41"/>
    <n v="224"/>
    <x v="0"/>
  </r>
  <r>
    <x v="87"/>
    <x v="26"/>
    <n v="96"/>
    <x v="0"/>
  </r>
  <r>
    <x v="525"/>
    <x v="66"/>
    <n v="378"/>
    <x v="0"/>
  </r>
  <r>
    <x v="326"/>
    <x v="55"/>
    <n v="830"/>
    <x v="2"/>
  </r>
  <r>
    <x v="563"/>
    <x v="31"/>
    <n v="658"/>
    <x v="0"/>
  </r>
  <r>
    <x v="432"/>
    <x v="9"/>
    <n v="101"/>
    <x v="0"/>
  </r>
  <r>
    <x v="253"/>
    <x v="34"/>
    <n v="5349"/>
    <x v="3"/>
  </r>
  <r>
    <x v="619"/>
    <x v="32"/>
    <n v="261"/>
    <x v="1"/>
  </r>
  <r>
    <x v="201"/>
    <x v="45"/>
    <n v="1458"/>
    <x v="0"/>
  </r>
  <r>
    <x v="781"/>
    <x v="56"/>
    <n v="422"/>
    <x v="0"/>
  </r>
  <r>
    <x v="759"/>
    <x v="43"/>
    <n v="16949"/>
    <x v="2"/>
  </r>
  <r>
    <x v="827"/>
    <x v="66"/>
    <n v="4522"/>
    <x v="0"/>
  </r>
  <r>
    <x v="138"/>
    <x v="26"/>
    <n v="257"/>
    <x v="0"/>
  </r>
  <r>
    <x v="957"/>
    <x v="31"/>
    <n v="125"/>
    <x v="0"/>
  </r>
  <r>
    <x v="807"/>
    <x v="4"/>
    <n v="41"/>
    <x v="0"/>
  </r>
  <r>
    <x v="701"/>
    <x v="7"/>
    <n v="372"/>
    <x v="0"/>
  </r>
  <r>
    <x v="728"/>
    <x v="40"/>
    <n v="524"/>
    <x v="1"/>
  </r>
  <r>
    <x v="224"/>
    <x v="49"/>
    <n v="4346"/>
    <x v="3"/>
  </r>
  <r>
    <x v="1136"/>
    <x v="17"/>
    <n v="1440"/>
    <x v="0"/>
  </r>
  <r>
    <x v="220"/>
    <x v="34"/>
    <n v="1352"/>
    <x v="3"/>
  </r>
  <r>
    <x v="1033"/>
    <x v="47"/>
    <n v="213"/>
    <x v="0"/>
  </r>
  <r>
    <x v="962"/>
    <x v="16"/>
    <n v="652"/>
    <x v="0"/>
  </r>
  <r>
    <x v="430"/>
    <x v="38"/>
    <n v="60"/>
    <x v="0"/>
  </r>
  <r>
    <x v="392"/>
    <x v="27"/>
    <n v="61"/>
    <x v="0"/>
  </r>
  <r>
    <x v="324"/>
    <x v="99"/>
    <n v="264"/>
    <x v="0"/>
  </r>
  <r>
    <x v="542"/>
    <x v="26"/>
    <n v="294"/>
    <x v="0"/>
  </r>
  <r>
    <x v="197"/>
    <x v="14"/>
    <n v="516"/>
    <x v="1"/>
  </r>
  <r>
    <x v="349"/>
    <x v="44"/>
    <n v="116"/>
    <x v="0"/>
  </r>
  <r>
    <x v="871"/>
    <x v="22"/>
    <n v="336"/>
    <x v="0"/>
  </r>
  <r>
    <x v="313"/>
    <x v="24"/>
    <n v="54"/>
    <x v="0"/>
  </r>
  <r>
    <x v="177"/>
    <x v="32"/>
    <n v="2529"/>
    <x v="1"/>
  </r>
  <r>
    <x v="474"/>
    <x v="27"/>
    <n v="380"/>
    <x v="0"/>
  </r>
  <r>
    <x v="767"/>
    <x v="15"/>
    <n v="52"/>
    <x v="0"/>
  </r>
  <r>
    <x v="221"/>
    <x v="58"/>
    <n v="1140"/>
    <x v="1"/>
  </r>
  <r>
    <x v="87"/>
    <x v="15"/>
    <n v="786"/>
    <x v="0"/>
  </r>
  <r>
    <x v="552"/>
    <x v="7"/>
    <n v="3185"/>
    <x v="0"/>
  </r>
  <r>
    <x v="317"/>
    <x v="16"/>
    <n v="753"/>
    <x v="0"/>
  </r>
  <r>
    <x v="957"/>
    <x v="15"/>
    <n v="39"/>
    <x v="0"/>
  </r>
  <r>
    <x v="169"/>
    <x v="33"/>
    <n v="60"/>
    <x v="0"/>
  </r>
  <r>
    <x v="126"/>
    <x v="41"/>
    <n v="67"/>
    <x v="0"/>
  </r>
  <r>
    <x v="59"/>
    <x v="28"/>
    <n v="532"/>
    <x v="0"/>
  </r>
  <r>
    <x v="913"/>
    <x v="15"/>
    <n v="1240"/>
    <x v="0"/>
  </r>
  <r>
    <x v="1072"/>
    <x v="12"/>
    <n v="303"/>
    <x v="0"/>
  </r>
  <r>
    <x v="824"/>
    <x v="22"/>
    <n v="1591"/>
    <x v="0"/>
  </r>
  <r>
    <x v="884"/>
    <x v="32"/>
    <n v="543"/>
    <x v="1"/>
  </r>
  <r>
    <x v="339"/>
    <x v="9"/>
    <n v="519"/>
    <x v="0"/>
  </r>
  <r>
    <x v="936"/>
    <x v="14"/>
    <n v="162"/>
    <x v="1"/>
  </r>
  <r>
    <x v="668"/>
    <x v="27"/>
    <n v="877"/>
    <x v="0"/>
  </r>
  <r>
    <x v="414"/>
    <x v="50"/>
    <n v="2932"/>
    <x v="0"/>
  </r>
  <r>
    <x v="893"/>
    <x v="59"/>
    <n v="189"/>
    <x v="5"/>
  </r>
  <r>
    <x v="410"/>
    <x v="104"/>
    <n v="3155"/>
    <x v="1"/>
  </r>
  <r>
    <x v="274"/>
    <x v="92"/>
    <n v="538"/>
    <x v="0"/>
  </r>
  <r>
    <x v="816"/>
    <x v="22"/>
    <n v="467"/>
    <x v="0"/>
  </r>
  <r>
    <x v="1058"/>
    <x v="49"/>
    <n v="532"/>
    <x v="3"/>
  </r>
  <r>
    <x v="129"/>
    <x v="54"/>
    <n v="248"/>
    <x v="4"/>
  </r>
  <r>
    <x v="189"/>
    <x v="12"/>
    <n v="41"/>
    <x v="0"/>
  </r>
  <r>
    <x v="470"/>
    <x v="27"/>
    <n v="943"/>
    <x v="0"/>
  </r>
  <r>
    <x v="181"/>
    <x v="27"/>
    <n v="1522"/>
    <x v="0"/>
  </r>
  <r>
    <x v="831"/>
    <x v="41"/>
    <n v="108"/>
    <x v="0"/>
  </r>
  <r>
    <x v="266"/>
    <x v="9"/>
    <n v="303"/>
    <x v="0"/>
  </r>
  <r>
    <x v="543"/>
    <x v="22"/>
    <n v="123"/>
    <x v="0"/>
  </r>
  <r>
    <x v="957"/>
    <x v="49"/>
    <n v="789"/>
    <x v="3"/>
  </r>
  <r>
    <x v="391"/>
    <x v="36"/>
    <n v="580"/>
    <x v="0"/>
  </r>
  <r>
    <x v="117"/>
    <x v="50"/>
    <n v="4334"/>
    <x v="0"/>
  </r>
  <r>
    <x v="826"/>
    <x v="41"/>
    <n v="39"/>
    <x v="0"/>
  </r>
  <r>
    <x v="936"/>
    <x v="66"/>
    <n v="63"/>
    <x v="0"/>
  </r>
  <r>
    <x v="856"/>
    <x v="22"/>
    <n v="1923"/>
    <x v="0"/>
  </r>
  <r>
    <x v="1010"/>
    <x v="76"/>
    <n v="1560"/>
    <x v="4"/>
  </r>
  <r>
    <x v="788"/>
    <x v="85"/>
    <n v="3503"/>
    <x v="1"/>
  </r>
  <r>
    <x v="372"/>
    <x v="66"/>
    <n v="759"/>
    <x v="0"/>
  </r>
  <r>
    <x v="903"/>
    <x v="32"/>
    <n v="1173"/>
    <x v="1"/>
  </r>
  <r>
    <x v="440"/>
    <x v="24"/>
    <n v="554"/>
    <x v="0"/>
  </r>
  <r>
    <x v="257"/>
    <x v="9"/>
    <n v="312"/>
    <x v="0"/>
  </r>
  <r>
    <x v="459"/>
    <x v="42"/>
    <n v="10640"/>
    <x v="0"/>
  </r>
  <r>
    <x v="303"/>
    <x v="7"/>
    <n v="251"/>
    <x v="0"/>
  </r>
  <r>
    <x v="372"/>
    <x v="26"/>
    <n v="36"/>
    <x v="0"/>
  </r>
  <r>
    <x v="607"/>
    <x v="34"/>
    <n v="6585"/>
    <x v="3"/>
  </r>
  <r>
    <x v="190"/>
    <x v="36"/>
    <n v="5078"/>
    <x v="0"/>
  </r>
  <r>
    <x v="564"/>
    <x v="16"/>
    <n v="363"/>
    <x v="0"/>
  </r>
  <r>
    <x v="340"/>
    <x v="23"/>
    <n v="945"/>
    <x v="0"/>
  </r>
  <r>
    <x v="683"/>
    <x v="2"/>
    <n v="1160"/>
    <x v="1"/>
  </r>
  <r>
    <x v="561"/>
    <x v="4"/>
    <n v="363"/>
    <x v="0"/>
  </r>
  <r>
    <x v="223"/>
    <x v="23"/>
    <n v="489"/>
    <x v="0"/>
  </r>
  <r>
    <x v="35"/>
    <x v="86"/>
    <n v="98"/>
    <x v="0"/>
  </r>
  <r>
    <x v="800"/>
    <x v="130"/>
    <n v="55"/>
    <x v="1"/>
  </r>
  <r>
    <x v="67"/>
    <x v="77"/>
    <n v="761"/>
    <x v="2"/>
  </r>
  <r>
    <x v="655"/>
    <x v="4"/>
    <n v="1378"/>
    <x v="0"/>
  </r>
  <r>
    <x v="105"/>
    <x v="15"/>
    <n v="1032"/>
    <x v="0"/>
  </r>
  <r>
    <x v="512"/>
    <x v="47"/>
    <n v="571"/>
    <x v="0"/>
  </r>
  <r>
    <x v="76"/>
    <x v="135"/>
    <n v="26"/>
    <x v="0"/>
  </r>
  <r>
    <x v="792"/>
    <x v="44"/>
    <n v="192"/>
    <x v="0"/>
  </r>
  <r>
    <x v="716"/>
    <x v="37"/>
    <n v="2499"/>
    <x v="0"/>
  </r>
  <r>
    <x v="781"/>
    <x v="43"/>
    <n v="475"/>
    <x v="2"/>
  </r>
  <r>
    <x v="470"/>
    <x v="38"/>
    <n v="102"/>
    <x v="0"/>
  </r>
  <r>
    <x v="1003"/>
    <x v="58"/>
    <n v="400"/>
    <x v="1"/>
  </r>
  <r>
    <x v="347"/>
    <x v="29"/>
    <n v="3591"/>
    <x v="0"/>
  </r>
  <r>
    <x v="351"/>
    <x v="47"/>
    <n v="452"/>
    <x v="0"/>
  </r>
  <r>
    <x v="207"/>
    <x v="50"/>
    <n v="33"/>
    <x v="0"/>
  </r>
  <r>
    <x v="401"/>
    <x v="7"/>
    <n v="189"/>
    <x v="0"/>
  </r>
  <r>
    <x v="656"/>
    <x v="36"/>
    <n v="1609"/>
    <x v="0"/>
  </r>
  <r>
    <x v="504"/>
    <x v="12"/>
    <n v="40"/>
    <x v="0"/>
  </r>
  <r>
    <x v="473"/>
    <x v="7"/>
    <n v="2701"/>
    <x v="0"/>
  </r>
  <r>
    <x v="695"/>
    <x v="7"/>
    <n v="632"/>
    <x v="0"/>
  </r>
  <r>
    <x v="16"/>
    <x v="7"/>
    <n v="473"/>
    <x v="0"/>
  </r>
  <r>
    <x v="872"/>
    <x v="11"/>
    <n v="40"/>
    <x v="0"/>
  </r>
  <r>
    <x v="818"/>
    <x v="8"/>
    <n v="1452"/>
    <x v="0"/>
  </r>
  <r>
    <x v="711"/>
    <x v="25"/>
    <n v="1288"/>
    <x v="0"/>
  </r>
  <r>
    <x v="563"/>
    <x v="37"/>
    <n v="219"/>
    <x v="0"/>
  </r>
  <r>
    <x v="842"/>
    <x v="7"/>
    <n v="499"/>
    <x v="0"/>
  </r>
  <r>
    <x v="602"/>
    <x v="126"/>
    <n v="152"/>
    <x v="0"/>
  </r>
  <r>
    <x v="416"/>
    <x v="16"/>
    <n v="786"/>
    <x v="0"/>
  </r>
  <r>
    <x v="997"/>
    <x v="2"/>
    <n v="1160"/>
    <x v="1"/>
  </r>
  <r>
    <x v="13"/>
    <x v="73"/>
    <n v="2004"/>
    <x v="0"/>
  </r>
  <r>
    <x v="717"/>
    <x v="7"/>
    <n v="1585"/>
    <x v="0"/>
  </r>
  <r>
    <x v="1003"/>
    <x v="61"/>
    <n v="2715"/>
    <x v="2"/>
  </r>
  <r>
    <x v="1128"/>
    <x v="58"/>
    <n v="710"/>
    <x v="1"/>
  </r>
  <r>
    <x v="1037"/>
    <x v="11"/>
    <n v="220"/>
    <x v="0"/>
  </r>
  <r>
    <x v="600"/>
    <x v="17"/>
    <n v="397"/>
    <x v="0"/>
  </r>
  <r>
    <x v="704"/>
    <x v="15"/>
    <n v="1689"/>
    <x v="0"/>
  </r>
  <r>
    <x v="860"/>
    <x v="52"/>
    <n v="567"/>
    <x v="0"/>
  </r>
  <r>
    <x v="1028"/>
    <x v="9"/>
    <n v="1104"/>
    <x v="0"/>
  </r>
  <r>
    <x v="333"/>
    <x v="34"/>
    <n v="463"/>
    <x v="3"/>
  </r>
  <r>
    <x v="292"/>
    <x v="26"/>
    <n v="86"/>
    <x v="0"/>
  </r>
  <r>
    <x v="1051"/>
    <x v="31"/>
    <n v="218"/>
    <x v="0"/>
  </r>
  <r>
    <x v="303"/>
    <x v="49"/>
    <n v="550"/>
    <x v="3"/>
  </r>
  <r>
    <x v="187"/>
    <x v="42"/>
    <n v="4734"/>
    <x v="0"/>
  </r>
  <r>
    <x v="108"/>
    <x v="26"/>
    <n v="157"/>
    <x v="0"/>
  </r>
  <r>
    <x v="814"/>
    <x v="42"/>
    <n v="607"/>
    <x v="0"/>
  </r>
  <r>
    <x v="950"/>
    <x v="0"/>
    <n v="263"/>
    <x v="0"/>
  </r>
  <r>
    <x v="1021"/>
    <x v="49"/>
    <n v="5152"/>
    <x v="3"/>
  </r>
  <r>
    <x v="879"/>
    <x v="34"/>
    <n v="11533"/>
    <x v="3"/>
  </r>
  <r>
    <x v="831"/>
    <x v="28"/>
    <n v="50"/>
    <x v="0"/>
  </r>
  <r>
    <x v="972"/>
    <x v="27"/>
    <n v="226"/>
    <x v="0"/>
  </r>
  <r>
    <x v="1025"/>
    <x v="7"/>
    <n v="35"/>
    <x v="0"/>
  </r>
  <r>
    <x v="876"/>
    <x v="49"/>
    <n v="1269"/>
    <x v="3"/>
  </r>
  <r>
    <x v="604"/>
    <x v="98"/>
    <n v="318"/>
    <x v="0"/>
  </r>
  <r>
    <x v="518"/>
    <x v="40"/>
    <n v="595"/>
    <x v="1"/>
  </r>
  <r>
    <x v="930"/>
    <x v="37"/>
    <n v="92"/>
    <x v="0"/>
  </r>
  <r>
    <x v="312"/>
    <x v="92"/>
    <n v="336"/>
    <x v="0"/>
  </r>
  <r>
    <x v="1121"/>
    <x v="32"/>
    <n v="5780"/>
    <x v="1"/>
  </r>
  <r>
    <x v="505"/>
    <x v="34"/>
    <n v="1440"/>
    <x v="3"/>
  </r>
  <r>
    <x v="869"/>
    <x v="61"/>
    <n v="2761"/>
    <x v="2"/>
  </r>
  <r>
    <x v="831"/>
    <x v="16"/>
    <n v="638"/>
    <x v="0"/>
  </r>
  <r>
    <x v="49"/>
    <x v="66"/>
    <n v="988"/>
    <x v="0"/>
  </r>
  <r>
    <x v="60"/>
    <x v="0"/>
    <n v="129"/>
    <x v="0"/>
  </r>
  <r>
    <x v="169"/>
    <x v="1"/>
    <n v="11"/>
    <x v="0"/>
  </r>
  <r>
    <x v="52"/>
    <x v="32"/>
    <n v="3844"/>
    <x v="1"/>
  </r>
  <r>
    <x v="588"/>
    <x v="16"/>
    <n v="352"/>
    <x v="0"/>
  </r>
  <r>
    <x v="191"/>
    <x v="48"/>
    <n v="170"/>
    <x v="0"/>
  </r>
  <r>
    <x v="381"/>
    <x v="34"/>
    <n v="1813"/>
    <x v="3"/>
  </r>
  <r>
    <x v="801"/>
    <x v="16"/>
    <n v="142"/>
    <x v="0"/>
  </r>
  <r>
    <x v="203"/>
    <x v="34"/>
    <n v="468"/>
    <x v="3"/>
  </r>
  <r>
    <x v="1041"/>
    <x v="25"/>
    <n v="1836"/>
    <x v="0"/>
  </r>
  <r>
    <x v="74"/>
    <x v="3"/>
    <n v="1395"/>
    <x v="0"/>
  </r>
  <r>
    <x v="129"/>
    <x v="15"/>
    <n v="196"/>
    <x v="0"/>
  </r>
  <r>
    <x v="686"/>
    <x v="4"/>
    <n v="131"/>
    <x v="0"/>
  </r>
  <r>
    <x v="524"/>
    <x v="27"/>
    <n v="792"/>
    <x v="0"/>
  </r>
  <r>
    <x v="326"/>
    <x v="33"/>
    <n v="108"/>
    <x v="0"/>
  </r>
  <r>
    <x v="803"/>
    <x v="22"/>
    <n v="577"/>
    <x v="0"/>
  </r>
  <r>
    <x v="351"/>
    <x v="49"/>
    <n v="4972"/>
    <x v="3"/>
  </r>
  <r>
    <x v="413"/>
    <x v="12"/>
    <n v="55"/>
    <x v="0"/>
  </r>
  <r>
    <x v="954"/>
    <x v="22"/>
    <n v="747"/>
    <x v="0"/>
  </r>
  <r>
    <x v="240"/>
    <x v="26"/>
    <n v="1609"/>
    <x v="0"/>
  </r>
  <r>
    <x v="566"/>
    <x v="26"/>
    <n v="2645"/>
    <x v="0"/>
  </r>
  <r>
    <x v="1160"/>
    <x v="69"/>
    <n v="6596"/>
    <x v="3"/>
  </r>
  <r>
    <x v="131"/>
    <x v="77"/>
    <n v="1719"/>
    <x v="2"/>
  </r>
  <r>
    <x v="138"/>
    <x v="66"/>
    <n v="1210"/>
    <x v="0"/>
  </r>
  <r>
    <x v="805"/>
    <x v="7"/>
    <n v="19"/>
    <x v="0"/>
  </r>
  <r>
    <x v="696"/>
    <x v="43"/>
    <n v="1526"/>
    <x v="2"/>
  </r>
  <r>
    <x v="684"/>
    <x v="30"/>
    <n v="54"/>
    <x v="0"/>
  </r>
  <r>
    <x v="462"/>
    <x v="30"/>
    <n v="504"/>
    <x v="0"/>
  </r>
  <r>
    <x v="455"/>
    <x v="24"/>
    <n v="2916"/>
    <x v="0"/>
  </r>
  <r>
    <x v="638"/>
    <x v="0"/>
    <n v="872"/>
    <x v="0"/>
  </r>
  <r>
    <x v="1116"/>
    <x v="1"/>
    <n v="70"/>
    <x v="0"/>
  </r>
  <r>
    <x v="830"/>
    <x v="14"/>
    <n v="293"/>
    <x v="1"/>
  </r>
  <r>
    <x v="70"/>
    <x v="16"/>
    <n v="222"/>
    <x v="0"/>
  </r>
  <r>
    <x v="401"/>
    <x v="22"/>
    <n v="3840"/>
    <x v="0"/>
  </r>
  <r>
    <x v="363"/>
    <x v="7"/>
    <n v="550"/>
    <x v="0"/>
  </r>
  <r>
    <x v="1076"/>
    <x v="32"/>
    <n v="1323"/>
    <x v="1"/>
  </r>
  <r>
    <x v="669"/>
    <x v="14"/>
    <n v="45"/>
    <x v="1"/>
  </r>
  <r>
    <x v="305"/>
    <x v="0"/>
    <n v="2485"/>
    <x v="0"/>
  </r>
  <r>
    <x v="861"/>
    <x v="44"/>
    <n v="131"/>
    <x v="0"/>
  </r>
  <r>
    <x v="302"/>
    <x v="39"/>
    <n v="1123"/>
    <x v="2"/>
  </r>
  <r>
    <x v="438"/>
    <x v="15"/>
    <n v="889"/>
    <x v="0"/>
  </r>
  <r>
    <x v="74"/>
    <x v="31"/>
    <n v="183"/>
    <x v="0"/>
  </r>
  <r>
    <x v="953"/>
    <x v="56"/>
    <n v="286"/>
    <x v="0"/>
  </r>
  <r>
    <x v="111"/>
    <x v="66"/>
    <n v="160"/>
    <x v="0"/>
  </r>
  <r>
    <x v="936"/>
    <x v="3"/>
    <n v="1070"/>
    <x v="0"/>
  </r>
  <r>
    <x v="160"/>
    <x v="29"/>
    <n v="298"/>
    <x v="0"/>
  </r>
  <r>
    <x v="371"/>
    <x v="1"/>
    <n v="360"/>
    <x v="0"/>
  </r>
  <r>
    <x v="551"/>
    <x v="37"/>
    <n v="107"/>
    <x v="0"/>
  </r>
  <r>
    <x v="1232"/>
    <x v="23"/>
    <n v="14709"/>
    <x v="0"/>
  </r>
  <r>
    <x v="428"/>
    <x v="126"/>
    <n v="89"/>
    <x v="0"/>
  </r>
  <r>
    <x v="758"/>
    <x v="68"/>
    <n v="87"/>
    <x v="0"/>
  </r>
  <r>
    <x v="238"/>
    <x v="26"/>
    <n v="1039"/>
    <x v="0"/>
  </r>
  <r>
    <x v="225"/>
    <x v="38"/>
    <n v="42"/>
    <x v="0"/>
  </r>
  <r>
    <x v="885"/>
    <x v="17"/>
    <n v="227"/>
    <x v="0"/>
  </r>
  <r>
    <x v="563"/>
    <x v="11"/>
    <n v="98"/>
    <x v="0"/>
  </r>
  <r>
    <x v="178"/>
    <x v="17"/>
    <n v="425"/>
    <x v="0"/>
  </r>
  <r>
    <x v="166"/>
    <x v="26"/>
    <n v="1115"/>
    <x v="0"/>
  </r>
  <r>
    <x v="673"/>
    <x v="16"/>
    <n v="230"/>
    <x v="0"/>
  </r>
  <r>
    <x v="136"/>
    <x v="98"/>
    <n v="1515"/>
    <x v="0"/>
  </r>
  <r>
    <x v="437"/>
    <x v="88"/>
    <n v="1135"/>
    <x v="0"/>
  </r>
  <r>
    <x v="31"/>
    <x v="9"/>
    <n v="929"/>
    <x v="0"/>
  </r>
  <r>
    <x v="580"/>
    <x v="41"/>
    <n v="391"/>
    <x v="0"/>
  </r>
  <r>
    <x v="588"/>
    <x v="12"/>
    <n v="727"/>
    <x v="0"/>
  </r>
  <r>
    <x v="558"/>
    <x v="22"/>
    <n v="737"/>
    <x v="0"/>
  </r>
  <r>
    <x v="828"/>
    <x v="51"/>
    <n v="2088"/>
    <x v="0"/>
  </r>
  <r>
    <x v="57"/>
    <x v="11"/>
    <n v="110"/>
    <x v="0"/>
  </r>
  <r>
    <x v="364"/>
    <x v="16"/>
    <n v="115"/>
    <x v="0"/>
  </r>
  <r>
    <x v="651"/>
    <x v="43"/>
    <n v="40133"/>
    <x v="2"/>
  </r>
  <r>
    <x v="497"/>
    <x v="33"/>
    <n v="298"/>
    <x v="0"/>
  </r>
  <r>
    <x v="734"/>
    <x v="22"/>
    <n v="346"/>
    <x v="0"/>
  </r>
  <r>
    <x v="398"/>
    <x v="95"/>
    <n v="263"/>
    <x v="0"/>
  </r>
  <r>
    <x v="1034"/>
    <x v="38"/>
    <n v="1584"/>
    <x v="0"/>
  </r>
  <r>
    <x v="730"/>
    <x v="7"/>
    <n v="276"/>
    <x v="0"/>
  </r>
  <r>
    <x v="464"/>
    <x v="55"/>
    <n v="3378"/>
    <x v="2"/>
  </r>
  <r>
    <x v="737"/>
    <x v="12"/>
    <n v="81"/>
    <x v="0"/>
  </r>
  <r>
    <x v="364"/>
    <x v="26"/>
    <n v="58"/>
    <x v="0"/>
  </r>
  <r>
    <x v="972"/>
    <x v="51"/>
    <n v="391"/>
    <x v="0"/>
  </r>
  <r>
    <x v="79"/>
    <x v="99"/>
    <n v="230"/>
    <x v="0"/>
  </r>
  <r>
    <x v="292"/>
    <x v="14"/>
    <n v="294"/>
    <x v="1"/>
  </r>
  <r>
    <x v="263"/>
    <x v="44"/>
    <n v="675"/>
    <x v="0"/>
  </r>
  <r>
    <x v="446"/>
    <x v="12"/>
    <n v="88"/>
    <x v="0"/>
  </r>
  <r>
    <x v="890"/>
    <x v="31"/>
    <n v="61"/>
    <x v="0"/>
  </r>
  <r>
    <x v="129"/>
    <x v="41"/>
    <n v="491"/>
    <x v="0"/>
  </r>
  <r>
    <x v="386"/>
    <x v="43"/>
    <n v="22803"/>
    <x v="2"/>
  </r>
  <r>
    <x v="813"/>
    <x v="30"/>
    <n v="796"/>
    <x v="0"/>
  </r>
  <r>
    <x v="928"/>
    <x v="15"/>
    <n v="115"/>
    <x v="0"/>
  </r>
  <r>
    <x v="182"/>
    <x v="47"/>
    <n v="363"/>
    <x v="0"/>
  </r>
  <r>
    <x v="14"/>
    <x v="49"/>
    <n v="1630"/>
    <x v="3"/>
  </r>
  <r>
    <x v="993"/>
    <x v="29"/>
    <n v="1388"/>
    <x v="0"/>
  </r>
  <r>
    <x v="621"/>
    <x v="48"/>
    <n v="592"/>
    <x v="0"/>
  </r>
  <r>
    <x v="305"/>
    <x v="36"/>
    <n v="1088"/>
    <x v="0"/>
  </r>
  <r>
    <x v="729"/>
    <x v="15"/>
    <n v="412"/>
    <x v="0"/>
  </r>
  <r>
    <x v="1022"/>
    <x v="34"/>
    <n v="3696"/>
    <x v="3"/>
  </r>
  <r>
    <x v="522"/>
    <x v="24"/>
    <n v="161"/>
    <x v="0"/>
  </r>
  <r>
    <x v="982"/>
    <x v="9"/>
    <n v="1100"/>
    <x v="0"/>
  </r>
  <r>
    <x v="1071"/>
    <x v="44"/>
    <n v="243"/>
    <x v="0"/>
  </r>
  <r>
    <x v="641"/>
    <x v="12"/>
    <n v="1728"/>
    <x v="0"/>
  </r>
  <r>
    <x v="119"/>
    <x v="11"/>
    <n v="110"/>
    <x v="0"/>
  </r>
  <r>
    <x v="789"/>
    <x v="66"/>
    <n v="2755"/>
    <x v="0"/>
  </r>
  <r>
    <x v="78"/>
    <x v="63"/>
    <n v="4533"/>
    <x v="0"/>
  </r>
  <r>
    <x v="895"/>
    <x v="56"/>
    <n v="256"/>
    <x v="0"/>
  </r>
  <r>
    <x v="344"/>
    <x v="58"/>
    <n v="391"/>
    <x v="1"/>
  </r>
  <r>
    <x v="1071"/>
    <x v="19"/>
    <n v="258"/>
    <x v="4"/>
  </r>
  <r>
    <x v="1007"/>
    <x v="7"/>
    <n v="423"/>
    <x v="0"/>
  </r>
  <r>
    <x v="337"/>
    <x v="44"/>
    <n v="1455"/>
    <x v="0"/>
  </r>
  <r>
    <x v="801"/>
    <x v="9"/>
    <n v="2263"/>
    <x v="0"/>
  </r>
  <r>
    <x v="873"/>
    <x v="7"/>
    <n v="160"/>
    <x v="0"/>
  </r>
  <r>
    <x v="678"/>
    <x v="7"/>
    <n v="101"/>
    <x v="0"/>
  </r>
  <r>
    <x v="861"/>
    <x v="3"/>
    <n v="25"/>
    <x v="0"/>
  </r>
  <r>
    <x v="631"/>
    <x v="12"/>
    <n v="864"/>
    <x v="0"/>
  </r>
  <r>
    <x v="464"/>
    <x v="7"/>
    <n v="149"/>
    <x v="0"/>
  </r>
  <r>
    <x v="848"/>
    <x v="15"/>
    <n v="395"/>
    <x v="0"/>
  </r>
  <r>
    <x v="241"/>
    <x v="34"/>
    <n v="681"/>
    <x v="3"/>
  </r>
  <r>
    <x v="324"/>
    <x v="4"/>
    <n v="112"/>
    <x v="0"/>
  </r>
  <r>
    <x v="893"/>
    <x v="15"/>
    <n v="7702"/>
    <x v="0"/>
  </r>
  <r>
    <x v="268"/>
    <x v="5"/>
    <n v="584"/>
    <x v="2"/>
  </r>
  <r>
    <x v="127"/>
    <x v="13"/>
    <n v="2024"/>
    <x v="0"/>
  </r>
  <r>
    <x v="973"/>
    <x v="52"/>
    <n v="798"/>
    <x v="0"/>
  </r>
  <r>
    <x v="890"/>
    <x v="64"/>
    <n v="2036"/>
    <x v="4"/>
  </r>
  <r>
    <x v="211"/>
    <x v="95"/>
    <n v="75"/>
    <x v="0"/>
  </r>
  <r>
    <x v="252"/>
    <x v="92"/>
    <n v="126"/>
    <x v="0"/>
  </r>
  <r>
    <x v="348"/>
    <x v="34"/>
    <n v="468"/>
    <x v="3"/>
  </r>
  <r>
    <x v="549"/>
    <x v="2"/>
    <n v="5275"/>
    <x v="1"/>
  </r>
  <r>
    <x v="223"/>
    <x v="9"/>
    <n v="386"/>
    <x v="0"/>
  </r>
  <r>
    <x v="826"/>
    <x v="32"/>
    <n v="386"/>
    <x v="1"/>
  </r>
  <r>
    <x v="600"/>
    <x v="26"/>
    <n v="232"/>
    <x v="0"/>
  </r>
  <r>
    <x v="116"/>
    <x v="10"/>
    <n v="92307"/>
    <x v="3"/>
  </r>
  <r>
    <x v="208"/>
    <x v="44"/>
    <n v="70"/>
    <x v="0"/>
  </r>
  <r>
    <x v="806"/>
    <x v="62"/>
    <n v="214"/>
    <x v="1"/>
  </r>
  <r>
    <x v="826"/>
    <x v="23"/>
    <n v="74"/>
    <x v="0"/>
  </r>
  <r>
    <x v="633"/>
    <x v="64"/>
    <n v="2272"/>
    <x v="4"/>
  </r>
  <r>
    <x v="295"/>
    <x v="66"/>
    <n v="72"/>
    <x v="0"/>
  </r>
  <r>
    <x v="890"/>
    <x v="62"/>
    <n v="432"/>
    <x v="1"/>
  </r>
  <r>
    <x v="729"/>
    <x v="18"/>
    <n v="372"/>
    <x v="1"/>
  </r>
  <r>
    <x v="993"/>
    <x v="51"/>
    <n v="95"/>
    <x v="0"/>
  </r>
  <r>
    <x v="395"/>
    <x v="12"/>
    <n v="233"/>
    <x v="0"/>
  </r>
  <r>
    <x v="724"/>
    <x v="27"/>
    <n v="4135"/>
    <x v="0"/>
  </r>
  <r>
    <x v="720"/>
    <x v="12"/>
    <n v="101"/>
    <x v="0"/>
  </r>
  <r>
    <x v="902"/>
    <x v="36"/>
    <n v="144"/>
    <x v="0"/>
  </r>
  <r>
    <x v="328"/>
    <x v="9"/>
    <n v="47"/>
    <x v="0"/>
  </r>
  <r>
    <x v="84"/>
    <x v="11"/>
    <n v="543"/>
    <x v="0"/>
  </r>
  <r>
    <x v="124"/>
    <x v="18"/>
    <n v="223"/>
    <x v="1"/>
  </r>
  <r>
    <x v="551"/>
    <x v="58"/>
    <n v="7410"/>
    <x v="1"/>
  </r>
  <r>
    <x v="528"/>
    <x v="4"/>
    <n v="215"/>
    <x v="0"/>
  </r>
  <r>
    <x v="699"/>
    <x v="76"/>
    <n v="3149"/>
    <x v="4"/>
  </r>
  <r>
    <x v="30"/>
    <x v="24"/>
    <n v="13"/>
    <x v="0"/>
  </r>
  <r>
    <x v="198"/>
    <x v="69"/>
    <n v="810"/>
    <x v="3"/>
  </r>
  <r>
    <x v="351"/>
    <x v="16"/>
    <n v="63"/>
    <x v="0"/>
  </r>
  <r>
    <x v="39"/>
    <x v="47"/>
    <n v="452"/>
    <x v="0"/>
  </r>
  <r>
    <x v="311"/>
    <x v="3"/>
    <n v="439"/>
    <x v="0"/>
  </r>
  <r>
    <x v="30"/>
    <x v="49"/>
    <n v="2220"/>
    <x v="3"/>
  </r>
  <r>
    <x v="128"/>
    <x v="64"/>
    <n v="1423"/>
    <x v="4"/>
  </r>
  <r>
    <x v="1064"/>
    <x v="8"/>
    <n v="206"/>
    <x v="0"/>
  </r>
  <r>
    <x v="828"/>
    <x v="22"/>
    <n v="174"/>
    <x v="0"/>
  </r>
  <r>
    <x v="355"/>
    <x v="15"/>
    <n v="30"/>
    <x v="0"/>
  </r>
  <r>
    <x v="1210"/>
    <x v="53"/>
    <n v="157"/>
    <x v="1"/>
  </r>
  <r>
    <x v="781"/>
    <x v="62"/>
    <n v="9880"/>
    <x v="1"/>
  </r>
  <r>
    <x v="404"/>
    <x v="12"/>
    <n v="1143"/>
    <x v="0"/>
  </r>
  <r>
    <x v="153"/>
    <x v="32"/>
    <n v="101"/>
    <x v="1"/>
  </r>
  <r>
    <x v="784"/>
    <x v="65"/>
    <n v="2101"/>
    <x v="1"/>
  </r>
  <r>
    <x v="81"/>
    <x v="14"/>
    <n v="1"/>
    <x v="1"/>
  </r>
  <r>
    <x v="581"/>
    <x v="80"/>
    <n v="4153"/>
    <x v="0"/>
  </r>
  <r>
    <x v="912"/>
    <x v="47"/>
    <n v="114"/>
    <x v="0"/>
  </r>
  <r>
    <x v="278"/>
    <x v="43"/>
    <n v="872"/>
    <x v="2"/>
  </r>
  <r>
    <x v="949"/>
    <x v="48"/>
    <n v="114"/>
    <x v="0"/>
  </r>
  <r>
    <x v="689"/>
    <x v="107"/>
    <n v="250"/>
    <x v="0"/>
  </r>
  <r>
    <x v="761"/>
    <x v="16"/>
    <n v="54"/>
    <x v="0"/>
  </r>
  <r>
    <x v="1028"/>
    <x v="29"/>
    <n v="180"/>
    <x v="0"/>
  </r>
  <r>
    <x v="99"/>
    <x v="0"/>
    <n v="33"/>
    <x v="0"/>
  </r>
  <r>
    <x v="385"/>
    <x v="103"/>
    <n v="76"/>
    <x v="4"/>
  </r>
  <r>
    <x v="33"/>
    <x v="20"/>
    <n v="763"/>
    <x v="2"/>
  </r>
  <r>
    <x v="136"/>
    <x v="63"/>
    <n v="407"/>
    <x v="0"/>
  </r>
  <r>
    <x v="814"/>
    <x v="38"/>
    <n v="87"/>
    <x v="0"/>
  </r>
  <r>
    <x v="119"/>
    <x v="24"/>
    <n v="1245"/>
    <x v="0"/>
  </r>
  <r>
    <x v="840"/>
    <x v="14"/>
    <n v="1"/>
    <x v="1"/>
  </r>
  <r>
    <x v="983"/>
    <x v="32"/>
    <n v="1634"/>
    <x v="1"/>
  </r>
  <r>
    <x v="868"/>
    <x v="7"/>
    <n v="108"/>
    <x v="0"/>
  </r>
  <r>
    <x v="748"/>
    <x v="43"/>
    <n v="641"/>
    <x v="2"/>
  </r>
  <r>
    <x v="568"/>
    <x v="32"/>
    <n v="3697"/>
    <x v="1"/>
  </r>
  <r>
    <x v="299"/>
    <x v="12"/>
    <n v="522"/>
    <x v="0"/>
  </r>
  <r>
    <x v="750"/>
    <x v="99"/>
    <n v="1078"/>
    <x v="0"/>
  </r>
  <r>
    <x v="990"/>
    <x v="32"/>
    <n v="172"/>
    <x v="1"/>
  </r>
  <r>
    <x v="117"/>
    <x v="34"/>
    <n v="3600"/>
    <x v="3"/>
  </r>
  <r>
    <x v="826"/>
    <x v="2"/>
    <n v="998"/>
    <x v="1"/>
  </r>
  <r>
    <x v="647"/>
    <x v="25"/>
    <n v="2953"/>
    <x v="0"/>
  </r>
  <r>
    <x v="613"/>
    <x v="66"/>
    <n v="510"/>
    <x v="0"/>
  </r>
  <r>
    <x v="905"/>
    <x v="92"/>
    <n v="2335"/>
    <x v="0"/>
  </r>
  <r>
    <x v="869"/>
    <x v="47"/>
    <n v="516"/>
    <x v="0"/>
  </r>
  <r>
    <x v="382"/>
    <x v="16"/>
    <n v="114"/>
    <x v="0"/>
  </r>
  <r>
    <x v="794"/>
    <x v="81"/>
    <n v="434"/>
    <x v="5"/>
  </r>
  <r>
    <x v="763"/>
    <x v="0"/>
    <n v="6876"/>
    <x v="0"/>
  </r>
  <r>
    <x v="817"/>
    <x v="26"/>
    <n v="61"/>
    <x v="0"/>
  </r>
  <r>
    <x v="514"/>
    <x v="27"/>
    <n v="238"/>
    <x v="0"/>
  </r>
  <r>
    <x v="278"/>
    <x v="71"/>
    <n v="3285"/>
    <x v="3"/>
  </r>
  <r>
    <x v="602"/>
    <x v="34"/>
    <n v="1948"/>
    <x v="3"/>
  </r>
  <r>
    <x v="943"/>
    <x v="2"/>
    <n v="73"/>
    <x v="1"/>
  </r>
  <r>
    <x v="294"/>
    <x v="26"/>
    <n v="330"/>
    <x v="0"/>
  </r>
  <r>
    <x v="342"/>
    <x v="4"/>
    <n v="146"/>
    <x v="0"/>
  </r>
  <r>
    <x v="6"/>
    <x v="93"/>
    <n v="979"/>
    <x v="3"/>
  </r>
  <r>
    <x v="844"/>
    <x v="34"/>
    <n v="4543"/>
    <x v="3"/>
  </r>
  <r>
    <x v="668"/>
    <x v="36"/>
    <n v="570"/>
    <x v="0"/>
  </r>
  <r>
    <x v="162"/>
    <x v="7"/>
    <n v="50"/>
    <x v="0"/>
  </r>
  <r>
    <x v="709"/>
    <x v="35"/>
    <n v="146"/>
    <x v="0"/>
  </r>
  <r>
    <x v="658"/>
    <x v="6"/>
    <n v="1127"/>
    <x v="0"/>
  </r>
  <r>
    <x v="447"/>
    <x v="20"/>
    <n v="793"/>
    <x v="2"/>
  </r>
  <r>
    <x v="72"/>
    <x v="44"/>
    <n v="215"/>
    <x v="0"/>
  </r>
  <r>
    <x v="1112"/>
    <x v="41"/>
    <n v="168"/>
    <x v="0"/>
  </r>
  <r>
    <x v="313"/>
    <x v="95"/>
    <n v="1225"/>
    <x v="0"/>
  </r>
  <r>
    <x v="360"/>
    <x v="31"/>
    <n v="412"/>
    <x v="0"/>
  </r>
  <r>
    <x v="76"/>
    <x v="27"/>
    <n v="350"/>
    <x v="0"/>
  </r>
  <r>
    <x v="647"/>
    <x v="71"/>
    <n v="3793"/>
    <x v="3"/>
  </r>
  <r>
    <x v="281"/>
    <x v="99"/>
    <n v="217"/>
    <x v="0"/>
  </r>
  <r>
    <x v="796"/>
    <x v="20"/>
    <n v="5320"/>
    <x v="2"/>
  </r>
  <r>
    <x v="76"/>
    <x v="33"/>
    <n v="28"/>
    <x v="0"/>
  </r>
  <r>
    <x v="586"/>
    <x v="66"/>
    <n v="44"/>
    <x v="0"/>
  </r>
  <r>
    <x v="477"/>
    <x v="49"/>
    <n v="1521"/>
    <x v="3"/>
  </r>
  <r>
    <x v="1124"/>
    <x v="49"/>
    <n v="20658"/>
    <x v="3"/>
  </r>
  <r>
    <x v="840"/>
    <x v="53"/>
    <n v="213"/>
    <x v="1"/>
  </r>
  <r>
    <x v="60"/>
    <x v="53"/>
    <n v="77"/>
    <x v="1"/>
  </r>
  <r>
    <x v="57"/>
    <x v="45"/>
    <n v="2560"/>
    <x v="0"/>
  </r>
  <r>
    <x v="538"/>
    <x v="12"/>
    <n v="1109"/>
    <x v="0"/>
  </r>
  <r>
    <x v="980"/>
    <x v="4"/>
    <n v="260"/>
    <x v="0"/>
  </r>
  <r>
    <x v="581"/>
    <x v="28"/>
    <n v="888"/>
    <x v="0"/>
  </r>
  <r>
    <x v="1198"/>
    <x v="23"/>
    <n v="2174"/>
    <x v="0"/>
  </r>
  <r>
    <x v="298"/>
    <x v="4"/>
    <n v="209"/>
    <x v="0"/>
  </r>
  <r>
    <x v="290"/>
    <x v="75"/>
    <n v="123"/>
    <x v="0"/>
  </r>
  <r>
    <x v="443"/>
    <x v="15"/>
    <n v="428"/>
    <x v="0"/>
  </r>
  <r>
    <x v="133"/>
    <x v="26"/>
    <n v="904"/>
    <x v="0"/>
  </r>
  <r>
    <x v="556"/>
    <x v="8"/>
    <n v="172"/>
    <x v="0"/>
  </r>
  <r>
    <x v="1056"/>
    <x v="1"/>
    <n v="815"/>
    <x v="0"/>
  </r>
  <r>
    <x v="136"/>
    <x v="37"/>
    <n v="336"/>
    <x v="0"/>
  </r>
  <r>
    <x v="684"/>
    <x v="2"/>
    <n v="443"/>
    <x v="1"/>
  </r>
  <r>
    <x v="735"/>
    <x v="95"/>
    <n v="831"/>
    <x v="0"/>
  </r>
  <r>
    <x v="984"/>
    <x v="22"/>
    <n v="750"/>
    <x v="0"/>
  </r>
  <r>
    <x v="953"/>
    <x v="9"/>
    <n v="505"/>
    <x v="0"/>
  </r>
  <r>
    <x v="570"/>
    <x v="7"/>
    <n v="1649"/>
    <x v="0"/>
  </r>
  <r>
    <x v="516"/>
    <x v="7"/>
    <n v="416"/>
    <x v="0"/>
  </r>
  <r>
    <x v="786"/>
    <x v="24"/>
    <n v="1996"/>
    <x v="0"/>
  </r>
  <r>
    <x v="303"/>
    <x v="36"/>
    <n v="1677"/>
    <x v="0"/>
  </r>
  <r>
    <x v="650"/>
    <x v="34"/>
    <n v="2874"/>
    <x v="3"/>
  </r>
  <r>
    <x v="860"/>
    <x v="47"/>
    <n v="937"/>
    <x v="0"/>
  </r>
  <r>
    <x v="346"/>
    <x v="88"/>
    <n v="513"/>
    <x v="0"/>
  </r>
  <r>
    <x v="140"/>
    <x v="15"/>
    <n v="3135"/>
    <x v="0"/>
  </r>
  <r>
    <x v="622"/>
    <x v="41"/>
    <n v="761"/>
    <x v="0"/>
  </r>
  <r>
    <x v="704"/>
    <x v="12"/>
    <n v="520"/>
    <x v="0"/>
  </r>
  <r>
    <x v="872"/>
    <x v="17"/>
    <n v="659"/>
    <x v="0"/>
  </r>
  <r>
    <x v="563"/>
    <x v="94"/>
    <n v="2241"/>
    <x v="2"/>
  </r>
  <r>
    <x v="1025"/>
    <x v="7"/>
    <n v="148"/>
    <x v="0"/>
  </r>
  <r>
    <x v="425"/>
    <x v="3"/>
    <n v="128"/>
    <x v="0"/>
  </r>
  <r>
    <x v="922"/>
    <x v="34"/>
    <n v="1594"/>
    <x v="3"/>
  </r>
  <r>
    <x v="211"/>
    <x v="4"/>
    <n v="915"/>
    <x v="0"/>
  </r>
  <r>
    <x v="488"/>
    <x v="24"/>
    <n v="61"/>
    <x v="0"/>
  </r>
  <r>
    <x v="319"/>
    <x v="22"/>
    <n v="340"/>
    <x v="0"/>
  </r>
  <r>
    <x v="718"/>
    <x v="69"/>
    <n v="28233"/>
    <x v="3"/>
  </r>
  <r>
    <x v="311"/>
    <x v="34"/>
    <n v="13597"/>
    <x v="3"/>
  </r>
  <r>
    <x v="774"/>
    <x v="18"/>
    <n v="98"/>
    <x v="1"/>
  </r>
  <r>
    <x v="556"/>
    <x v="41"/>
    <n v="1096"/>
    <x v="0"/>
  </r>
  <r>
    <x v="459"/>
    <x v="7"/>
    <n v="152"/>
    <x v="0"/>
  </r>
  <r>
    <x v="1047"/>
    <x v="38"/>
    <n v="796"/>
    <x v="0"/>
  </r>
  <r>
    <x v="95"/>
    <x v="17"/>
    <n v="228"/>
    <x v="0"/>
  </r>
  <r>
    <x v="599"/>
    <x v="22"/>
    <n v="350"/>
    <x v="0"/>
  </r>
  <r>
    <x v="329"/>
    <x v="18"/>
    <n v="30"/>
    <x v="1"/>
  </r>
  <r>
    <x v="558"/>
    <x v="4"/>
    <n v="4286"/>
    <x v="0"/>
  </r>
  <r>
    <x v="748"/>
    <x v="34"/>
    <n v="14258"/>
    <x v="3"/>
  </r>
  <r>
    <x v="524"/>
    <x v="41"/>
    <n v="793"/>
    <x v="0"/>
  </r>
  <r>
    <x v="679"/>
    <x v="14"/>
    <n v="122"/>
    <x v="1"/>
  </r>
  <r>
    <x v="87"/>
    <x v="87"/>
    <n v="7843"/>
    <x v="0"/>
  </r>
  <r>
    <x v="589"/>
    <x v="87"/>
    <n v="645"/>
    <x v="0"/>
  </r>
  <r>
    <x v="113"/>
    <x v="31"/>
    <n v="1201"/>
    <x v="0"/>
  </r>
  <r>
    <x v="655"/>
    <x v="55"/>
    <n v="805"/>
    <x v="2"/>
  </r>
  <r>
    <x v="621"/>
    <x v="85"/>
    <n v="108"/>
    <x v="1"/>
  </r>
  <r>
    <x v="690"/>
    <x v="30"/>
    <n v="186"/>
    <x v="0"/>
  </r>
  <r>
    <x v="383"/>
    <x v="44"/>
    <n v="1432"/>
    <x v="0"/>
  </r>
  <r>
    <x v="640"/>
    <x v="42"/>
    <n v="1001"/>
    <x v="0"/>
  </r>
  <r>
    <x v="367"/>
    <x v="15"/>
    <n v="123"/>
    <x v="0"/>
  </r>
  <r>
    <x v="955"/>
    <x v="22"/>
    <n v="173"/>
    <x v="0"/>
  </r>
  <r>
    <x v="205"/>
    <x v="16"/>
    <n v="58"/>
    <x v="0"/>
  </r>
  <r>
    <x v="1076"/>
    <x v="33"/>
    <n v="403"/>
    <x v="0"/>
  </r>
  <r>
    <x v="351"/>
    <x v="54"/>
    <n v="1203"/>
    <x v="4"/>
  </r>
  <r>
    <x v="656"/>
    <x v="26"/>
    <n v="88"/>
    <x v="0"/>
  </r>
  <r>
    <x v="104"/>
    <x v="45"/>
    <n v="618"/>
    <x v="0"/>
  </r>
  <r>
    <x v="617"/>
    <x v="29"/>
    <n v="978"/>
    <x v="0"/>
  </r>
  <r>
    <x v="559"/>
    <x v="26"/>
    <n v="1189"/>
    <x v="0"/>
  </r>
  <r>
    <x v="353"/>
    <x v="84"/>
    <n v="1303"/>
    <x v="4"/>
  </r>
  <r>
    <x v="509"/>
    <x v="49"/>
    <n v="1612"/>
    <x v="3"/>
  </r>
  <r>
    <x v="456"/>
    <x v="15"/>
    <n v="410"/>
    <x v="0"/>
  </r>
  <r>
    <x v="516"/>
    <x v="32"/>
    <n v="8871"/>
    <x v="1"/>
  </r>
  <r>
    <x v="106"/>
    <x v="88"/>
    <n v="82"/>
    <x v="0"/>
  </r>
  <r>
    <x v="768"/>
    <x v="7"/>
    <n v="2128"/>
    <x v="0"/>
  </r>
  <r>
    <x v="315"/>
    <x v="7"/>
    <n v="1715"/>
    <x v="0"/>
  </r>
  <r>
    <x v="722"/>
    <x v="58"/>
    <n v="242"/>
    <x v="1"/>
  </r>
  <r>
    <x v="395"/>
    <x v="63"/>
    <n v="243"/>
    <x v="0"/>
  </r>
  <r>
    <x v="740"/>
    <x v="24"/>
    <n v="401"/>
    <x v="0"/>
  </r>
  <r>
    <x v="546"/>
    <x v="44"/>
    <n v="42"/>
    <x v="0"/>
  </r>
  <r>
    <x v="37"/>
    <x v="15"/>
    <n v="182"/>
    <x v="0"/>
  </r>
  <r>
    <x v="209"/>
    <x v="2"/>
    <n v="94"/>
    <x v="1"/>
  </r>
  <r>
    <x v="872"/>
    <x v="47"/>
    <n v="456"/>
    <x v="0"/>
  </r>
  <r>
    <x v="388"/>
    <x v="36"/>
    <n v="3506"/>
    <x v="0"/>
  </r>
  <r>
    <x v="403"/>
    <x v="14"/>
    <n v="56"/>
    <x v="1"/>
  </r>
  <r>
    <x v="10"/>
    <x v="52"/>
    <n v="942"/>
    <x v="0"/>
  </r>
  <r>
    <x v="394"/>
    <x v="47"/>
    <n v="612"/>
    <x v="0"/>
  </r>
  <r>
    <x v="931"/>
    <x v="41"/>
    <n v="619"/>
    <x v="0"/>
  </r>
  <r>
    <x v="195"/>
    <x v="58"/>
    <n v="1980"/>
    <x v="1"/>
  </r>
  <r>
    <x v="542"/>
    <x v="22"/>
    <n v="717"/>
    <x v="0"/>
  </r>
  <r>
    <x v="1026"/>
    <x v="9"/>
    <n v="593"/>
    <x v="0"/>
  </r>
  <r>
    <x v="308"/>
    <x v="63"/>
    <n v="212"/>
    <x v="0"/>
  </r>
  <r>
    <x v="1046"/>
    <x v="44"/>
    <n v="145"/>
    <x v="0"/>
  </r>
  <r>
    <x v="892"/>
    <x v="92"/>
    <n v="127"/>
    <x v="0"/>
  </r>
  <r>
    <x v="549"/>
    <x v="70"/>
    <n v="823"/>
    <x v="2"/>
  </r>
  <r>
    <x v="350"/>
    <x v="22"/>
    <n v="125"/>
    <x v="0"/>
  </r>
  <r>
    <x v="647"/>
    <x v="15"/>
    <n v="1395"/>
    <x v="0"/>
  </r>
  <r>
    <x v="470"/>
    <x v="104"/>
    <n v="205"/>
    <x v="1"/>
  </r>
  <r>
    <x v="349"/>
    <x v="69"/>
    <n v="3858"/>
    <x v="3"/>
  </r>
  <r>
    <x v="95"/>
    <x v="11"/>
    <n v="314"/>
    <x v="0"/>
  </r>
  <r>
    <x v="376"/>
    <x v="41"/>
    <n v="96"/>
    <x v="0"/>
  </r>
  <r>
    <x v="740"/>
    <x v="41"/>
    <n v="380"/>
    <x v="0"/>
  </r>
  <r>
    <x v="9"/>
    <x v="39"/>
    <n v="3172"/>
    <x v="2"/>
  </r>
  <r>
    <x v="440"/>
    <x v="14"/>
    <n v="2572"/>
    <x v="1"/>
  </r>
  <r>
    <x v="1055"/>
    <x v="13"/>
    <n v="29"/>
    <x v="0"/>
  </r>
  <r>
    <x v="591"/>
    <x v="41"/>
    <n v="496"/>
    <x v="0"/>
  </r>
  <r>
    <x v="1016"/>
    <x v="14"/>
    <n v="198"/>
    <x v="1"/>
  </r>
  <r>
    <x v="81"/>
    <x v="4"/>
    <n v="3015"/>
    <x v="0"/>
  </r>
  <r>
    <x v="45"/>
    <x v="43"/>
    <n v="2180"/>
    <x v="2"/>
  </r>
  <r>
    <x v="798"/>
    <x v="62"/>
    <n v="1253"/>
    <x v="1"/>
  </r>
  <r>
    <x v="46"/>
    <x v="76"/>
    <n v="2933"/>
    <x v="4"/>
  </r>
  <r>
    <x v="456"/>
    <x v="63"/>
    <n v="624"/>
    <x v="0"/>
  </r>
  <r>
    <x v="429"/>
    <x v="17"/>
    <n v="83"/>
    <x v="0"/>
  </r>
  <r>
    <x v="877"/>
    <x v="15"/>
    <n v="229"/>
    <x v="0"/>
  </r>
  <r>
    <x v="372"/>
    <x v="26"/>
    <n v="3150"/>
    <x v="0"/>
  </r>
  <r>
    <x v="522"/>
    <x v="14"/>
    <n v="155"/>
    <x v="1"/>
  </r>
  <r>
    <x v="226"/>
    <x v="47"/>
    <n v="306"/>
    <x v="0"/>
  </r>
  <r>
    <x v="993"/>
    <x v="11"/>
    <n v="115"/>
    <x v="0"/>
  </r>
  <r>
    <x v="999"/>
    <x v="87"/>
    <n v="1195"/>
    <x v="0"/>
  </r>
  <r>
    <x v="640"/>
    <x v="17"/>
    <n v="1962"/>
    <x v="0"/>
  </r>
  <r>
    <x v="66"/>
    <x v="92"/>
    <n v="318"/>
    <x v="0"/>
  </r>
  <r>
    <x v="7"/>
    <x v="22"/>
    <n v="190"/>
    <x v="0"/>
  </r>
  <r>
    <x v="195"/>
    <x v="26"/>
    <n v="1029"/>
    <x v="0"/>
  </r>
  <r>
    <x v="807"/>
    <x v="44"/>
    <n v="105"/>
    <x v="0"/>
  </r>
  <r>
    <x v="148"/>
    <x v="36"/>
    <n v="151"/>
    <x v="0"/>
  </r>
  <r>
    <x v="827"/>
    <x v="44"/>
    <n v="163"/>
    <x v="0"/>
  </r>
  <r>
    <x v="865"/>
    <x v="2"/>
    <n v="487"/>
    <x v="1"/>
  </r>
  <r>
    <x v="340"/>
    <x v="14"/>
    <n v="1"/>
    <x v="1"/>
  </r>
  <r>
    <x v="57"/>
    <x v="55"/>
    <n v="787"/>
    <x v="2"/>
  </r>
  <r>
    <x v="932"/>
    <x v="88"/>
    <n v="199"/>
    <x v="0"/>
  </r>
  <r>
    <x v="155"/>
    <x v="35"/>
    <n v="180"/>
    <x v="0"/>
  </r>
  <r>
    <x v="800"/>
    <x v="1"/>
    <n v="990"/>
    <x v="0"/>
  </r>
  <r>
    <x v="865"/>
    <x v="35"/>
    <n v="473"/>
    <x v="0"/>
  </r>
  <r>
    <x v="942"/>
    <x v="63"/>
    <n v="4100"/>
    <x v="0"/>
  </r>
  <r>
    <x v="123"/>
    <x v="29"/>
    <n v="1285"/>
    <x v="0"/>
  </r>
  <r>
    <x v="860"/>
    <x v="53"/>
    <n v="1344"/>
    <x v="1"/>
  </r>
  <r>
    <x v="866"/>
    <x v="4"/>
    <n v="396"/>
    <x v="0"/>
  </r>
  <r>
    <x v="283"/>
    <x v="7"/>
    <n v="29"/>
    <x v="0"/>
  </r>
  <r>
    <x v="309"/>
    <x v="36"/>
    <n v="587"/>
    <x v="0"/>
  </r>
  <r>
    <x v="980"/>
    <x v="47"/>
    <n v="113"/>
    <x v="0"/>
  </r>
  <r>
    <x v="575"/>
    <x v="12"/>
    <n v="48"/>
    <x v="0"/>
  </r>
  <r>
    <x v="156"/>
    <x v="32"/>
    <n v="505"/>
    <x v="1"/>
  </r>
  <r>
    <x v="543"/>
    <x v="58"/>
    <n v="713"/>
    <x v="1"/>
  </r>
  <r>
    <x v="346"/>
    <x v="24"/>
    <n v="83"/>
    <x v="0"/>
  </r>
  <r>
    <x v="701"/>
    <x v="51"/>
    <n v="155"/>
    <x v="0"/>
  </r>
  <r>
    <x v="147"/>
    <x v="73"/>
    <n v="109"/>
    <x v="0"/>
  </r>
  <r>
    <x v="1105"/>
    <x v="24"/>
    <n v="1293"/>
    <x v="0"/>
  </r>
  <r>
    <x v="919"/>
    <x v="15"/>
    <n v="106"/>
    <x v="0"/>
  </r>
  <r>
    <x v="942"/>
    <x v="18"/>
    <n v="5212"/>
    <x v="1"/>
  </r>
  <r>
    <x v="798"/>
    <x v="8"/>
    <n v="300"/>
    <x v="0"/>
  </r>
  <r>
    <x v="386"/>
    <x v="27"/>
    <n v="943"/>
    <x v="0"/>
  </r>
  <r>
    <x v="888"/>
    <x v="36"/>
    <n v="2173"/>
    <x v="0"/>
  </r>
  <r>
    <x v="421"/>
    <x v="34"/>
    <n v="3696"/>
    <x v="3"/>
  </r>
  <r>
    <x v="25"/>
    <x v="88"/>
    <n v="1095"/>
    <x v="0"/>
  </r>
  <r>
    <x v="476"/>
    <x v="27"/>
    <n v="95"/>
    <x v="0"/>
  </r>
  <r>
    <x v="157"/>
    <x v="24"/>
    <n v="61"/>
    <x v="0"/>
  </r>
  <r>
    <x v="1172"/>
    <x v="80"/>
    <n v="282"/>
    <x v="0"/>
  </r>
  <r>
    <x v="339"/>
    <x v="14"/>
    <n v="1505"/>
    <x v="1"/>
  </r>
  <r>
    <x v="728"/>
    <x v="8"/>
    <n v="147"/>
    <x v="0"/>
  </r>
  <r>
    <x v="820"/>
    <x v="51"/>
    <n v="41"/>
    <x v="0"/>
  </r>
  <r>
    <x v="801"/>
    <x v="51"/>
    <n v="29"/>
    <x v="0"/>
  </r>
  <r>
    <x v="677"/>
    <x v="66"/>
    <n v="40"/>
    <x v="0"/>
  </r>
  <r>
    <x v="692"/>
    <x v="15"/>
    <n v="129"/>
    <x v="0"/>
  </r>
  <r>
    <x v="740"/>
    <x v="37"/>
    <n v="127"/>
    <x v="0"/>
  </r>
  <r>
    <x v="1132"/>
    <x v="2"/>
    <n v="3615"/>
    <x v="1"/>
  </r>
  <r>
    <x v="84"/>
    <x v="41"/>
    <n v="81"/>
    <x v="0"/>
  </r>
  <r>
    <x v="430"/>
    <x v="26"/>
    <n v="252"/>
    <x v="0"/>
  </r>
  <r>
    <x v="186"/>
    <x v="59"/>
    <n v="437"/>
    <x v="5"/>
  </r>
  <r>
    <x v="192"/>
    <x v="26"/>
    <n v="27"/>
    <x v="0"/>
  </r>
  <r>
    <x v="33"/>
    <x v="29"/>
    <n v="1029"/>
    <x v="0"/>
  </r>
  <r>
    <x v="164"/>
    <x v="2"/>
    <n v="1406"/>
    <x v="1"/>
  </r>
  <r>
    <x v="337"/>
    <x v="38"/>
    <n v="233"/>
    <x v="0"/>
  </r>
  <r>
    <x v="262"/>
    <x v="27"/>
    <n v="178"/>
    <x v="0"/>
  </r>
  <r>
    <x v="933"/>
    <x v="34"/>
    <n v="16230"/>
    <x v="3"/>
  </r>
  <r>
    <x v="646"/>
    <x v="0"/>
    <n v="855"/>
    <x v="0"/>
  </r>
  <r>
    <x v="575"/>
    <x v="32"/>
    <n v="547"/>
    <x v="1"/>
  </r>
  <r>
    <x v="124"/>
    <x v="44"/>
    <n v="1120"/>
    <x v="0"/>
  </r>
  <r>
    <x v="104"/>
    <x v="36"/>
    <n v="219"/>
    <x v="0"/>
  </r>
  <r>
    <x v="935"/>
    <x v="111"/>
    <n v="126"/>
    <x v="0"/>
  </r>
  <r>
    <x v="842"/>
    <x v="50"/>
    <n v="333"/>
    <x v="0"/>
  </r>
  <r>
    <x v="565"/>
    <x v="49"/>
    <n v="1715"/>
    <x v="3"/>
  </r>
  <r>
    <x v="949"/>
    <x v="41"/>
    <n v="198"/>
    <x v="0"/>
  </r>
  <r>
    <x v="11"/>
    <x v="12"/>
    <n v="81"/>
    <x v="0"/>
  </r>
  <r>
    <x v="174"/>
    <x v="87"/>
    <n v="664"/>
    <x v="0"/>
  </r>
  <r>
    <x v="662"/>
    <x v="0"/>
    <n v="111"/>
    <x v="0"/>
  </r>
  <r>
    <x v="11"/>
    <x v="66"/>
    <n v="16"/>
    <x v="0"/>
  </r>
  <r>
    <x v="342"/>
    <x v="26"/>
    <n v="193"/>
    <x v="0"/>
  </r>
  <r>
    <x v="547"/>
    <x v="14"/>
    <n v="200"/>
    <x v="1"/>
  </r>
  <r>
    <x v="705"/>
    <x v="4"/>
    <n v="41"/>
    <x v="0"/>
  </r>
  <r>
    <x v="416"/>
    <x v="63"/>
    <n v="84"/>
    <x v="0"/>
  </r>
  <r>
    <x v="444"/>
    <x v="11"/>
    <n v="1075"/>
    <x v="0"/>
  </r>
  <r>
    <x v="180"/>
    <x v="26"/>
    <n v="869"/>
    <x v="0"/>
  </r>
  <r>
    <x v="362"/>
    <x v="41"/>
    <n v="613"/>
    <x v="0"/>
  </r>
  <r>
    <x v="546"/>
    <x v="26"/>
    <n v="1755"/>
    <x v="0"/>
  </r>
  <r>
    <x v="721"/>
    <x v="12"/>
    <n v="559"/>
    <x v="0"/>
  </r>
  <r>
    <x v="701"/>
    <x v="118"/>
    <n v="3808"/>
    <x v="2"/>
  </r>
  <r>
    <x v="47"/>
    <x v="7"/>
    <n v="1003"/>
    <x v="0"/>
  </r>
  <r>
    <x v="734"/>
    <x v="26"/>
    <n v="189"/>
    <x v="0"/>
  </r>
  <r>
    <x v="965"/>
    <x v="32"/>
    <n v="489"/>
    <x v="1"/>
  </r>
  <r>
    <x v="39"/>
    <x v="22"/>
    <n v="3530"/>
    <x v="0"/>
  </r>
  <r>
    <x v="441"/>
    <x v="31"/>
    <n v="492"/>
    <x v="0"/>
  </r>
  <r>
    <x v="804"/>
    <x v="14"/>
    <n v="262"/>
    <x v="1"/>
  </r>
  <r>
    <x v="791"/>
    <x v="53"/>
    <n v="3666"/>
    <x v="1"/>
  </r>
  <r>
    <x v="192"/>
    <x v="66"/>
    <n v="802"/>
    <x v="0"/>
  </r>
  <r>
    <x v="475"/>
    <x v="4"/>
    <n v="536"/>
    <x v="0"/>
  </r>
  <r>
    <x v="1079"/>
    <x v="9"/>
    <n v="902"/>
    <x v="0"/>
  </r>
  <r>
    <x v="1056"/>
    <x v="22"/>
    <n v="1060"/>
    <x v="0"/>
  </r>
  <r>
    <x v="33"/>
    <x v="22"/>
    <n v="1320"/>
    <x v="0"/>
  </r>
  <r>
    <x v="189"/>
    <x v="27"/>
    <n v="472"/>
    <x v="0"/>
  </r>
  <r>
    <x v="662"/>
    <x v="7"/>
    <n v="1090"/>
    <x v="0"/>
  </r>
  <r>
    <x v="49"/>
    <x v="18"/>
    <n v="1473"/>
    <x v="1"/>
  </r>
  <r>
    <x v="189"/>
    <x v="31"/>
    <n v="786"/>
    <x v="0"/>
  </r>
  <r>
    <x v="895"/>
    <x v="42"/>
    <n v="1446"/>
    <x v="0"/>
  </r>
  <r>
    <x v="282"/>
    <x v="20"/>
    <n v="1423"/>
    <x v="2"/>
  </r>
  <r>
    <x v="795"/>
    <x v="44"/>
    <n v="322"/>
    <x v="0"/>
  </r>
  <r>
    <x v="315"/>
    <x v="14"/>
    <n v="294"/>
    <x v="1"/>
  </r>
  <r>
    <x v="319"/>
    <x v="49"/>
    <n v="6365"/>
    <x v="3"/>
  </r>
  <r>
    <x v="243"/>
    <x v="22"/>
    <n v="2018"/>
    <x v="0"/>
  </r>
  <r>
    <x v="761"/>
    <x v="58"/>
    <n v="2546"/>
    <x v="1"/>
  </r>
  <r>
    <x v="376"/>
    <x v="22"/>
    <n v="811"/>
    <x v="0"/>
  </r>
  <r>
    <x v="227"/>
    <x v="4"/>
    <n v="230"/>
    <x v="0"/>
  </r>
  <r>
    <x v="135"/>
    <x v="22"/>
    <n v="1383"/>
    <x v="0"/>
  </r>
  <r>
    <x v="301"/>
    <x v="4"/>
    <n v="165"/>
    <x v="0"/>
  </r>
  <r>
    <x v="341"/>
    <x v="44"/>
    <n v="284"/>
    <x v="0"/>
  </r>
  <r>
    <x v="445"/>
    <x v="12"/>
    <n v="389"/>
    <x v="0"/>
  </r>
  <r>
    <x v="252"/>
    <x v="112"/>
    <n v="611"/>
    <x v="0"/>
  </r>
  <r>
    <x v="39"/>
    <x v="11"/>
    <n v="6800"/>
    <x v="0"/>
  </r>
  <r>
    <x v="657"/>
    <x v="7"/>
    <n v="2247"/>
    <x v="0"/>
  </r>
  <r>
    <x v="588"/>
    <x v="54"/>
    <n v="17212"/>
    <x v="4"/>
  </r>
  <r>
    <x v="1161"/>
    <x v="17"/>
    <n v="397"/>
    <x v="0"/>
  </r>
  <r>
    <x v="265"/>
    <x v="44"/>
    <n v="710"/>
    <x v="0"/>
  </r>
  <r>
    <x v="397"/>
    <x v="32"/>
    <n v="4846"/>
    <x v="1"/>
  </r>
  <r>
    <x v="576"/>
    <x v="9"/>
    <n v="358"/>
    <x v="0"/>
  </r>
  <r>
    <x v="634"/>
    <x v="12"/>
    <n v="179"/>
    <x v="0"/>
  </r>
  <r>
    <x v="1051"/>
    <x v="63"/>
    <n v="376"/>
    <x v="0"/>
  </r>
  <r>
    <x v="329"/>
    <x v="41"/>
    <n v="2580"/>
    <x v="0"/>
  </r>
  <r>
    <x v="917"/>
    <x v="15"/>
    <n v="115"/>
    <x v="0"/>
  </r>
  <r>
    <x v="127"/>
    <x v="61"/>
    <n v="1125"/>
    <x v="2"/>
  </r>
  <r>
    <x v="705"/>
    <x v="8"/>
    <n v="597"/>
    <x v="0"/>
  </r>
  <r>
    <x v="10"/>
    <x v="18"/>
    <n v="3123"/>
    <x v="1"/>
  </r>
  <r>
    <x v="365"/>
    <x v="22"/>
    <n v="467"/>
    <x v="0"/>
  </r>
  <r>
    <x v="10"/>
    <x v="38"/>
    <n v="383"/>
    <x v="0"/>
  </r>
  <r>
    <x v="989"/>
    <x v="3"/>
    <n v="245"/>
    <x v="0"/>
  </r>
  <r>
    <x v="368"/>
    <x v="47"/>
    <n v="452"/>
    <x v="0"/>
  </r>
  <r>
    <x v="1003"/>
    <x v="38"/>
    <n v="556"/>
    <x v="0"/>
  </r>
  <r>
    <x v="967"/>
    <x v="7"/>
    <n v="2033"/>
    <x v="0"/>
  </r>
  <r>
    <x v="767"/>
    <x v="24"/>
    <n v="1859"/>
    <x v="0"/>
  </r>
  <r>
    <x v="108"/>
    <x v="14"/>
    <n v="95"/>
    <x v="1"/>
  </r>
  <r>
    <x v="196"/>
    <x v="16"/>
    <n v="101"/>
    <x v="0"/>
  </r>
  <r>
    <x v="1007"/>
    <x v="50"/>
    <n v="619"/>
    <x v="0"/>
  </r>
  <r>
    <x v="336"/>
    <x v="69"/>
    <n v="4210"/>
    <x v="3"/>
  </r>
  <r>
    <x v="1011"/>
    <x v="43"/>
    <n v="499"/>
    <x v="2"/>
  </r>
  <r>
    <x v="1057"/>
    <x v="2"/>
    <n v="7720"/>
    <x v="1"/>
  </r>
  <r>
    <x v="863"/>
    <x v="4"/>
    <n v="340"/>
    <x v="0"/>
  </r>
  <r>
    <x v="462"/>
    <x v="55"/>
    <n v="588"/>
    <x v="2"/>
  </r>
  <r>
    <x v="78"/>
    <x v="34"/>
    <n v="8347"/>
    <x v="3"/>
  </r>
  <r>
    <x v="927"/>
    <x v="5"/>
    <n v="661"/>
    <x v="2"/>
  </r>
  <r>
    <x v="658"/>
    <x v="29"/>
    <n v="900"/>
    <x v="0"/>
  </r>
  <r>
    <x v="790"/>
    <x v="0"/>
    <n v="2718"/>
    <x v="0"/>
  </r>
  <r>
    <x v="129"/>
    <x v="9"/>
    <n v="1185"/>
    <x v="0"/>
  </r>
  <r>
    <x v="291"/>
    <x v="32"/>
    <n v="143"/>
    <x v="1"/>
  </r>
  <r>
    <x v="746"/>
    <x v="44"/>
    <n v="435"/>
    <x v="0"/>
  </r>
  <r>
    <x v="427"/>
    <x v="54"/>
    <n v="16347"/>
    <x v="4"/>
  </r>
  <r>
    <x v="1036"/>
    <x v="4"/>
    <n v="62"/>
    <x v="0"/>
  </r>
  <r>
    <x v="111"/>
    <x v="48"/>
    <n v="1584"/>
    <x v="0"/>
  </r>
  <r>
    <x v="93"/>
    <x v="20"/>
    <n v="544"/>
    <x v="2"/>
  </r>
  <r>
    <x v="543"/>
    <x v="96"/>
    <n v="845"/>
    <x v="0"/>
  </r>
  <r>
    <x v="268"/>
    <x v="48"/>
    <n v="934"/>
    <x v="0"/>
  </r>
  <r>
    <x v="54"/>
    <x v="36"/>
    <n v="25423"/>
    <x v="0"/>
  </r>
  <r>
    <x v="73"/>
    <x v="2"/>
    <n v="456"/>
    <x v="1"/>
  </r>
  <r>
    <x v="466"/>
    <x v="57"/>
    <n v="147"/>
    <x v="0"/>
  </r>
  <r>
    <x v="1164"/>
    <x v="32"/>
    <n v="538"/>
    <x v="1"/>
  </r>
  <r>
    <x v="388"/>
    <x v="3"/>
    <n v="43"/>
    <x v="0"/>
  </r>
  <r>
    <x v="402"/>
    <x v="7"/>
    <n v="1547"/>
    <x v="0"/>
  </r>
  <r>
    <x v="418"/>
    <x v="4"/>
    <n v="315"/>
    <x v="0"/>
  </r>
  <r>
    <x v="166"/>
    <x v="59"/>
    <n v="309"/>
    <x v="5"/>
  </r>
  <r>
    <x v="573"/>
    <x v="47"/>
    <n v="474"/>
    <x v="0"/>
  </r>
  <r>
    <x v="330"/>
    <x v="58"/>
    <n v="3021"/>
    <x v="1"/>
  </r>
  <r>
    <x v="217"/>
    <x v="3"/>
    <n v="172"/>
    <x v="0"/>
  </r>
  <r>
    <x v="932"/>
    <x v="3"/>
    <n v="326"/>
    <x v="0"/>
  </r>
  <r>
    <x v="57"/>
    <x v="28"/>
    <n v="131"/>
    <x v="0"/>
  </r>
  <r>
    <x v="336"/>
    <x v="27"/>
    <n v="806"/>
    <x v="0"/>
  </r>
  <r>
    <x v="52"/>
    <x v="110"/>
    <n v="472"/>
    <x v="1"/>
  </r>
  <r>
    <x v="725"/>
    <x v="44"/>
    <n v="74"/>
    <x v="0"/>
  </r>
  <r>
    <x v="744"/>
    <x v="123"/>
    <n v="864"/>
    <x v="0"/>
  </r>
  <r>
    <x v="369"/>
    <x v="22"/>
    <n v="889"/>
    <x v="0"/>
  </r>
  <r>
    <x v="669"/>
    <x v="2"/>
    <n v="100"/>
    <x v="1"/>
  </r>
  <r>
    <x v="277"/>
    <x v="22"/>
    <n v="146"/>
    <x v="0"/>
  </r>
  <r>
    <x v="229"/>
    <x v="4"/>
    <n v="1468"/>
    <x v="0"/>
  </r>
  <r>
    <x v="283"/>
    <x v="29"/>
    <n v="2363"/>
    <x v="0"/>
  </r>
  <r>
    <x v="768"/>
    <x v="66"/>
    <n v="2149"/>
    <x v="0"/>
  </r>
  <r>
    <x v="179"/>
    <x v="11"/>
    <n v="220"/>
    <x v="0"/>
  </r>
  <r>
    <x v="657"/>
    <x v="110"/>
    <n v="838"/>
    <x v="1"/>
  </r>
  <r>
    <x v="825"/>
    <x v="43"/>
    <n v="2543"/>
    <x v="2"/>
  </r>
  <r>
    <x v="739"/>
    <x v="52"/>
    <n v="902"/>
    <x v="0"/>
  </r>
  <r>
    <x v="66"/>
    <x v="7"/>
    <n v="1166"/>
    <x v="0"/>
  </r>
  <r>
    <x v="548"/>
    <x v="31"/>
    <n v="332"/>
    <x v="0"/>
  </r>
  <r>
    <x v="726"/>
    <x v="12"/>
    <n v="1237"/>
    <x v="0"/>
  </r>
  <r>
    <x v="623"/>
    <x v="44"/>
    <n v="149"/>
    <x v="0"/>
  </r>
  <r>
    <x v="705"/>
    <x v="43"/>
    <n v="3406"/>
    <x v="2"/>
  </r>
  <r>
    <x v="8"/>
    <x v="12"/>
    <n v="851"/>
    <x v="0"/>
  </r>
  <r>
    <x v="386"/>
    <x v="118"/>
    <n v="1020"/>
    <x v="2"/>
  </r>
  <r>
    <x v="98"/>
    <x v="1"/>
    <n v="828"/>
    <x v="0"/>
  </r>
  <r>
    <x v="636"/>
    <x v="78"/>
    <n v="132"/>
    <x v="0"/>
  </r>
  <r>
    <x v="388"/>
    <x v="18"/>
    <n v="363"/>
    <x v="1"/>
  </r>
  <r>
    <x v="324"/>
    <x v="26"/>
    <n v="114"/>
    <x v="0"/>
  </r>
  <r>
    <x v="938"/>
    <x v="9"/>
    <n v="532"/>
    <x v="0"/>
  </r>
  <r>
    <x v="589"/>
    <x v="4"/>
    <n v="247"/>
    <x v="0"/>
  </r>
  <r>
    <x v="135"/>
    <x v="25"/>
    <n v="2602"/>
    <x v="0"/>
  </r>
  <r>
    <x v="192"/>
    <x v="14"/>
    <n v="3072"/>
    <x v="1"/>
  </r>
  <r>
    <x v="444"/>
    <x v="44"/>
    <n v="501"/>
    <x v="0"/>
  </r>
  <r>
    <x v="120"/>
    <x v="9"/>
    <n v="169"/>
    <x v="0"/>
  </r>
  <r>
    <x v="645"/>
    <x v="7"/>
    <n v="2424"/>
    <x v="0"/>
  </r>
  <r>
    <x v="1081"/>
    <x v="27"/>
    <n v="142"/>
    <x v="0"/>
  </r>
  <r>
    <x v="879"/>
    <x v="60"/>
    <n v="83"/>
    <x v="0"/>
  </r>
  <r>
    <x v="187"/>
    <x v="9"/>
    <n v="96"/>
    <x v="0"/>
  </r>
  <r>
    <x v="1060"/>
    <x v="33"/>
    <n v="108"/>
    <x v="0"/>
  </r>
  <r>
    <x v="144"/>
    <x v="7"/>
    <n v="468"/>
    <x v="0"/>
  </r>
  <r>
    <x v="169"/>
    <x v="31"/>
    <n v="297"/>
    <x v="0"/>
  </r>
  <r>
    <x v="490"/>
    <x v="15"/>
    <n v="147"/>
    <x v="0"/>
  </r>
  <r>
    <x v="179"/>
    <x v="15"/>
    <n v="257"/>
    <x v="0"/>
  </r>
  <r>
    <x v="85"/>
    <x v="69"/>
    <n v="10800"/>
    <x v="3"/>
  </r>
  <r>
    <x v="197"/>
    <x v="22"/>
    <n v="2443"/>
    <x v="0"/>
  </r>
  <r>
    <x v="50"/>
    <x v="17"/>
    <n v="122"/>
    <x v="0"/>
  </r>
  <r>
    <x v="491"/>
    <x v="59"/>
    <n v="1511"/>
    <x v="5"/>
  </r>
  <r>
    <x v="636"/>
    <x v="41"/>
    <n v="191"/>
    <x v="0"/>
  </r>
  <r>
    <x v="270"/>
    <x v="22"/>
    <n v="323"/>
    <x v="0"/>
  </r>
  <r>
    <x v="545"/>
    <x v="26"/>
    <n v="1610"/>
    <x v="0"/>
  </r>
  <r>
    <x v="278"/>
    <x v="26"/>
    <n v="200"/>
    <x v="0"/>
  </r>
  <r>
    <x v="398"/>
    <x v="12"/>
    <n v="1350"/>
    <x v="0"/>
  </r>
  <r>
    <x v="926"/>
    <x v="106"/>
    <n v="120"/>
    <x v="0"/>
  </r>
  <r>
    <x v="675"/>
    <x v="92"/>
    <n v="226"/>
    <x v="0"/>
  </r>
  <r>
    <x v="1107"/>
    <x v="69"/>
    <n v="18444"/>
    <x v="3"/>
  </r>
  <r>
    <x v="540"/>
    <x v="74"/>
    <n v="333"/>
    <x v="0"/>
  </r>
  <r>
    <x v="426"/>
    <x v="0"/>
    <n v="384"/>
    <x v="0"/>
  </r>
  <r>
    <x v="905"/>
    <x v="60"/>
    <n v="32"/>
    <x v="0"/>
  </r>
  <r>
    <x v="819"/>
    <x v="54"/>
    <n v="45389"/>
    <x v="4"/>
  </r>
  <r>
    <x v="269"/>
    <x v="50"/>
    <n v="204"/>
    <x v="0"/>
  </r>
  <r>
    <x v="328"/>
    <x v="61"/>
    <n v="6206"/>
    <x v="2"/>
  </r>
  <r>
    <x v="633"/>
    <x v="0"/>
    <n v="513"/>
    <x v="0"/>
  </r>
  <r>
    <x v="1109"/>
    <x v="26"/>
    <n v="92"/>
    <x v="0"/>
  </r>
  <r>
    <x v="970"/>
    <x v="22"/>
    <n v="5011"/>
    <x v="0"/>
  </r>
  <r>
    <x v="381"/>
    <x v="17"/>
    <n v="184"/>
    <x v="0"/>
  </r>
  <r>
    <x v="330"/>
    <x v="26"/>
    <n v="823"/>
    <x v="0"/>
  </r>
  <r>
    <x v="311"/>
    <x v="37"/>
    <n v="51"/>
    <x v="0"/>
  </r>
  <r>
    <x v="943"/>
    <x v="50"/>
    <n v="885"/>
    <x v="0"/>
  </r>
  <r>
    <x v="457"/>
    <x v="0"/>
    <n v="785"/>
    <x v="0"/>
  </r>
  <r>
    <x v="369"/>
    <x v="50"/>
    <n v="106"/>
    <x v="0"/>
  </r>
  <r>
    <x v="276"/>
    <x v="9"/>
    <n v="275"/>
    <x v="0"/>
  </r>
  <r>
    <x v="45"/>
    <x v="46"/>
    <n v="800"/>
    <x v="2"/>
  </r>
  <r>
    <x v="820"/>
    <x v="38"/>
    <n v="41"/>
    <x v="0"/>
  </r>
  <r>
    <x v="717"/>
    <x v="43"/>
    <n v="6629"/>
    <x v="2"/>
  </r>
  <r>
    <x v="77"/>
    <x v="64"/>
    <n v="781"/>
    <x v="4"/>
  </r>
  <r>
    <x v="341"/>
    <x v="24"/>
    <n v="421"/>
    <x v="0"/>
  </r>
  <r>
    <x v="768"/>
    <x v="7"/>
    <n v="2738"/>
    <x v="0"/>
  </r>
  <r>
    <x v="80"/>
    <x v="88"/>
    <n v="344"/>
    <x v="0"/>
  </r>
  <r>
    <x v="705"/>
    <x v="15"/>
    <n v="288"/>
    <x v="0"/>
  </r>
  <r>
    <x v="626"/>
    <x v="15"/>
    <n v="93"/>
    <x v="0"/>
  </r>
  <r>
    <x v="675"/>
    <x v="15"/>
    <n v="52"/>
    <x v="0"/>
  </r>
  <r>
    <x v="607"/>
    <x v="66"/>
    <n v="1847"/>
    <x v="0"/>
  </r>
  <r>
    <x v="700"/>
    <x v="27"/>
    <n v="472"/>
    <x v="0"/>
  </r>
  <r>
    <x v="972"/>
    <x v="77"/>
    <n v="1418"/>
    <x v="2"/>
  </r>
  <r>
    <x v="365"/>
    <x v="44"/>
    <n v="475"/>
    <x v="0"/>
  </r>
  <r>
    <x v="686"/>
    <x v="88"/>
    <n v="107"/>
    <x v="0"/>
  </r>
  <r>
    <x v="691"/>
    <x v="32"/>
    <n v="507"/>
    <x v="1"/>
  </r>
  <r>
    <x v="180"/>
    <x v="22"/>
    <n v="1162"/>
    <x v="0"/>
  </r>
  <r>
    <x v="512"/>
    <x v="50"/>
    <n v="415"/>
    <x v="0"/>
  </r>
  <r>
    <x v="1164"/>
    <x v="55"/>
    <n v="538"/>
    <x v="2"/>
  </r>
  <r>
    <x v="350"/>
    <x v="61"/>
    <n v="1364"/>
    <x v="2"/>
  </r>
  <r>
    <x v="68"/>
    <x v="4"/>
    <n v="824"/>
    <x v="0"/>
  </r>
  <r>
    <x v="123"/>
    <x v="42"/>
    <n v="2529"/>
    <x v="0"/>
  </r>
  <r>
    <x v="565"/>
    <x v="114"/>
    <n v="93"/>
    <x v="0"/>
  </r>
  <r>
    <x v="329"/>
    <x v="11"/>
    <n v="113"/>
    <x v="0"/>
  </r>
  <r>
    <x v="470"/>
    <x v="61"/>
    <n v="823"/>
    <x v="2"/>
  </r>
  <r>
    <x v="70"/>
    <x v="14"/>
    <n v="21"/>
    <x v="1"/>
  </r>
  <r>
    <x v="87"/>
    <x v="34"/>
    <n v="1125"/>
    <x v="3"/>
  </r>
  <r>
    <x v="565"/>
    <x v="26"/>
    <n v="47"/>
    <x v="0"/>
  </r>
  <r>
    <x v="715"/>
    <x v="1"/>
    <n v="230"/>
    <x v="0"/>
  </r>
  <r>
    <x v="468"/>
    <x v="34"/>
    <n v="5036"/>
    <x v="3"/>
  </r>
  <r>
    <x v="931"/>
    <x v="24"/>
    <n v="142"/>
    <x v="0"/>
  </r>
  <r>
    <x v="856"/>
    <x v="47"/>
    <n v="1534"/>
    <x v="0"/>
  </r>
  <r>
    <x v="1079"/>
    <x v="22"/>
    <n v="348"/>
    <x v="0"/>
  </r>
  <r>
    <x v="88"/>
    <x v="76"/>
    <n v="6680"/>
    <x v="4"/>
  </r>
  <r>
    <x v="469"/>
    <x v="25"/>
    <n v="3206"/>
    <x v="0"/>
  </r>
  <r>
    <x v="551"/>
    <x v="0"/>
    <n v="2545"/>
    <x v="0"/>
  </r>
  <r>
    <x v="538"/>
    <x v="0"/>
    <n v="395"/>
    <x v="0"/>
  </r>
  <r>
    <x v="219"/>
    <x v="8"/>
    <n v="201"/>
    <x v="0"/>
  </r>
  <r>
    <x v="416"/>
    <x v="7"/>
    <n v="1055"/>
    <x v="0"/>
  </r>
  <r>
    <x v="618"/>
    <x v="7"/>
    <n v="600"/>
    <x v="0"/>
  </r>
  <r>
    <x v="177"/>
    <x v="32"/>
    <n v="2618"/>
    <x v="1"/>
  </r>
  <r>
    <x v="854"/>
    <x v="34"/>
    <n v="3472"/>
    <x v="3"/>
  </r>
  <r>
    <x v="625"/>
    <x v="7"/>
    <n v="499"/>
    <x v="0"/>
  </r>
  <r>
    <x v="638"/>
    <x v="7"/>
    <n v="52"/>
    <x v="0"/>
  </r>
  <r>
    <x v="195"/>
    <x v="9"/>
    <n v="143"/>
    <x v="0"/>
  </r>
  <r>
    <x v="541"/>
    <x v="4"/>
    <n v="149"/>
    <x v="0"/>
  </r>
  <r>
    <x v="545"/>
    <x v="87"/>
    <n v="1866"/>
    <x v="0"/>
  </r>
  <r>
    <x v="697"/>
    <x v="63"/>
    <n v="120"/>
    <x v="0"/>
  </r>
  <r>
    <x v="539"/>
    <x v="26"/>
    <n v="291"/>
    <x v="0"/>
  </r>
  <r>
    <x v="199"/>
    <x v="50"/>
    <n v="978"/>
    <x v="0"/>
  </r>
  <r>
    <x v="355"/>
    <x v="61"/>
    <n v="1056"/>
    <x v="2"/>
  </r>
  <r>
    <x v="700"/>
    <x v="34"/>
    <n v="3036"/>
    <x v="3"/>
  </r>
  <r>
    <x v="40"/>
    <x v="4"/>
    <n v="125"/>
    <x v="0"/>
  </r>
  <r>
    <x v="388"/>
    <x v="22"/>
    <n v="2930"/>
    <x v="0"/>
  </r>
  <r>
    <x v="855"/>
    <x v="28"/>
    <n v="1363"/>
    <x v="0"/>
  </r>
  <r>
    <x v="314"/>
    <x v="37"/>
    <n v="36"/>
    <x v="0"/>
  </r>
  <r>
    <x v="789"/>
    <x v="22"/>
    <n v="1440"/>
    <x v="0"/>
  </r>
  <r>
    <x v="921"/>
    <x v="37"/>
    <n v="796"/>
    <x v="0"/>
  </r>
  <r>
    <x v="46"/>
    <x v="99"/>
    <n v="377"/>
    <x v="0"/>
  </r>
  <r>
    <x v="1190"/>
    <x v="104"/>
    <n v="1543"/>
    <x v="1"/>
  </r>
  <r>
    <x v="744"/>
    <x v="14"/>
    <n v="91"/>
    <x v="1"/>
  </r>
  <r>
    <x v="686"/>
    <x v="48"/>
    <n v="480"/>
    <x v="0"/>
  </r>
  <r>
    <x v="126"/>
    <x v="75"/>
    <n v="147"/>
    <x v="0"/>
  </r>
  <r>
    <x v="365"/>
    <x v="14"/>
    <n v="1"/>
    <x v="1"/>
  </r>
  <r>
    <x v="363"/>
    <x v="34"/>
    <n v="3436"/>
    <x v="3"/>
  </r>
  <r>
    <x v="998"/>
    <x v="34"/>
    <n v="626"/>
    <x v="3"/>
  </r>
  <r>
    <x v="63"/>
    <x v="63"/>
    <n v="145"/>
    <x v="0"/>
  </r>
  <r>
    <x v="245"/>
    <x v="49"/>
    <n v="2460"/>
    <x v="3"/>
  </r>
  <r>
    <x v="307"/>
    <x v="17"/>
    <n v="78"/>
    <x v="0"/>
  </r>
  <r>
    <x v="954"/>
    <x v="4"/>
    <n v="505"/>
    <x v="0"/>
  </r>
  <r>
    <x v="829"/>
    <x v="2"/>
    <n v="2974"/>
    <x v="1"/>
  </r>
  <r>
    <x v="464"/>
    <x v="1"/>
    <n v="104"/>
    <x v="0"/>
  </r>
  <r>
    <x v="619"/>
    <x v="41"/>
    <n v="345"/>
    <x v="0"/>
  </r>
  <r>
    <x v="95"/>
    <x v="24"/>
    <n v="283"/>
    <x v="0"/>
  </r>
  <r>
    <x v="275"/>
    <x v="34"/>
    <n v="4629"/>
    <x v="3"/>
  </r>
  <r>
    <x v="197"/>
    <x v="14"/>
    <n v="1"/>
    <x v="1"/>
  </r>
  <r>
    <x v="813"/>
    <x v="18"/>
    <n v="1955"/>
    <x v="1"/>
  </r>
  <r>
    <x v="32"/>
    <x v="41"/>
    <n v="252"/>
    <x v="0"/>
  </r>
  <r>
    <x v="22"/>
    <x v="107"/>
    <n v="269"/>
    <x v="0"/>
  </r>
  <r>
    <x v="230"/>
    <x v="7"/>
    <n v="99"/>
    <x v="0"/>
  </r>
  <r>
    <x v="388"/>
    <x v="56"/>
    <n v="34"/>
    <x v="0"/>
  </r>
  <r>
    <x v="9"/>
    <x v="37"/>
    <n v="83"/>
    <x v="0"/>
  </r>
  <r>
    <x v="706"/>
    <x v="61"/>
    <n v="541"/>
    <x v="2"/>
  </r>
  <r>
    <x v="997"/>
    <x v="18"/>
    <n v="314"/>
    <x v="1"/>
  </r>
  <r>
    <x v="893"/>
    <x v="18"/>
    <n v="870"/>
    <x v="1"/>
  </r>
  <r>
    <x v="644"/>
    <x v="54"/>
    <n v="7387"/>
    <x v="4"/>
  </r>
  <r>
    <x v="1027"/>
    <x v="15"/>
    <n v="2590"/>
    <x v="0"/>
  </r>
  <r>
    <x v="771"/>
    <x v="35"/>
    <n v="572"/>
    <x v="0"/>
  </r>
  <r>
    <x v="681"/>
    <x v="99"/>
    <n v="815"/>
    <x v="0"/>
  </r>
  <r>
    <x v="683"/>
    <x v="27"/>
    <n v="618"/>
    <x v="0"/>
  </r>
  <r>
    <x v="1071"/>
    <x v="17"/>
    <n v="223"/>
    <x v="0"/>
  </r>
  <r>
    <x v="236"/>
    <x v="51"/>
    <n v="823"/>
    <x v="0"/>
  </r>
  <r>
    <x v="769"/>
    <x v="138"/>
    <n v="86"/>
    <x v="0"/>
  </r>
  <r>
    <x v="831"/>
    <x v="11"/>
    <n v="93"/>
    <x v="0"/>
  </r>
  <r>
    <x v="871"/>
    <x v="63"/>
    <n v="1237"/>
    <x v="0"/>
  </r>
  <r>
    <x v="127"/>
    <x v="34"/>
    <n v="1792"/>
    <x v="3"/>
  </r>
  <r>
    <x v="1133"/>
    <x v="4"/>
    <n v="92"/>
    <x v="0"/>
  </r>
  <r>
    <x v="1060"/>
    <x v="37"/>
    <n v="106"/>
    <x v="0"/>
  </r>
  <r>
    <x v="689"/>
    <x v="29"/>
    <n v="1352"/>
    <x v="0"/>
  </r>
  <r>
    <x v="256"/>
    <x v="62"/>
    <n v="609"/>
    <x v="1"/>
  </r>
  <r>
    <x v="933"/>
    <x v="41"/>
    <n v="864"/>
    <x v="0"/>
  </r>
  <r>
    <x v="781"/>
    <x v="45"/>
    <n v="356"/>
    <x v="0"/>
  </r>
  <r>
    <x v="237"/>
    <x v="37"/>
    <n v="378"/>
    <x v="0"/>
  </r>
  <r>
    <x v="218"/>
    <x v="34"/>
    <n v="1269"/>
    <x v="3"/>
  </r>
  <r>
    <x v="316"/>
    <x v="12"/>
    <n v="135"/>
    <x v="0"/>
  </r>
  <r>
    <x v="737"/>
    <x v="6"/>
    <n v="291"/>
    <x v="0"/>
  </r>
  <r>
    <x v="559"/>
    <x v="95"/>
    <n v="88"/>
    <x v="0"/>
  </r>
  <r>
    <x v="542"/>
    <x v="41"/>
    <n v="137"/>
    <x v="0"/>
  </r>
  <r>
    <x v="795"/>
    <x v="17"/>
    <n v="351"/>
    <x v="0"/>
  </r>
  <r>
    <x v="578"/>
    <x v="44"/>
    <n v="1209"/>
    <x v="0"/>
  </r>
  <r>
    <x v="1060"/>
    <x v="27"/>
    <n v="475"/>
    <x v="0"/>
  </r>
  <r>
    <x v="819"/>
    <x v="55"/>
    <n v="6863"/>
    <x v="2"/>
  </r>
  <r>
    <x v="290"/>
    <x v="26"/>
    <n v="27"/>
    <x v="0"/>
  </r>
  <r>
    <x v="322"/>
    <x v="12"/>
    <n v="1422"/>
    <x v="0"/>
  </r>
  <r>
    <x v="670"/>
    <x v="11"/>
    <n v="1619"/>
    <x v="0"/>
  </r>
  <r>
    <x v="676"/>
    <x v="7"/>
    <n v="41"/>
    <x v="0"/>
  </r>
  <r>
    <x v="36"/>
    <x v="111"/>
    <n v="573"/>
    <x v="0"/>
  </r>
  <r>
    <x v="415"/>
    <x v="31"/>
    <n v="213"/>
    <x v="0"/>
  </r>
  <r>
    <x v="864"/>
    <x v="47"/>
    <n v="135"/>
    <x v="0"/>
  </r>
  <r>
    <x v="444"/>
    <x v="26"/>
    <n v="2415"/>
    <x v="0"/>
  </r>
  <r>
    <x v="292"/>
    <x v="62"/>
    <n v="2172"/>
    <x v="1"/>
  </r>
  <r>
    <x v="155"/>
    <x v="15"/>
    <n v="26"/>
    <x v="0"/>
  </r>
  <r>
    <x v="116"/>
    <x v="27"/>
    <n v="4988"/>
    <x v="0"/>
  </r>
  <r>
    <x v="233"/>
    <x v="0"/>
    <n v="1013"/>
    <x v="0"/>
  </r>
  <r>
    <x v="882"/>
    <x v="7"/>
    <n v="112"/>
    <x v="0"/>
  </r>
  <r>
    <x v="177"/>
    <x v="31"/>
    <n v="341"/>
    <x v="0"/>
  </r>
  <r>
    <x v="1133"/>
    <x v="17"/>
    <n v="248"/>
    <x v="0"/>
  </r>
  <r>
    <x v="225"/>
    <x v="4"/>
    <n v="354"/>
    <x v="0"/>
  </r>
  <r>
    <x v="485"/>
    <x v="30"/>
    <n v="453"/>
    <x v="0"/>
  </r>
  <r>
    <x v="889"/>
    <x v="41"/>
    <n v="1189"/>
    <x v="0"/>
  </r>
  <r>
    <x v="836"/>
    <x v="17"/>
    <n v="372"/>
    <x v="0"/>
  </r>
  <r>
    <x v="342"/>
    <x v="39"/>
    <n v="1269"/>
    <x v="2"/>
  </r>
  <r>
    <x v="735"/>
    <x v="42"/>
    <n v="1919"/>
    <x v="0"/>
  </r>
  <r>
    <x v="486"/>
    <x v="29"/>
    <n v="2556"/>
    <x v="0"/>
  </r>
  <r>
    <x v="735"/>
    <x v="22"/>
    <n v="1551"/>
    <x v="0"/>
  </r>
  <r>
    <x v="645"/>
    <x v="4"/>
    <n v="148"/>
    <x v="0"/>
  </r>
  <r>
    <x v="291"/>
    <x v="17"/>
    <n v="2062"/>
    <x v="0"/>
  </r>
  <r>
    <x v="711"/>
    <x v="42"/>
    <n v="87"/>
    <x v="0"/>
  </r>
  <r>
    <x v="212"/>
    <x v="12"/>
    <n v="412"/>
    <x v="0"/>
  </r>
  <r>
    <x v="849"/>
    <x v="50"/>
    <n v="367"/>
    <x v="0"/>
  </r>
  <r>
    <x v="904"/>
    <x v="47"/>
    <n v="181"/>
    <x v="0"/>
  </r>
  <r>
    <x v="594"/>
    <x v="100"/>
    <n v="993"/>
    <x v="0"/>
  </r>
  <r>
    <x v="879"/>
    <x v="37"/>
    <n v="6144"/>
    <x v="0"/>
  </r>
  <r>
    <x v="186"/>
    <x v="29"/>
    <n v="622"/>
    <x v="0"/>
  </r>
  <r>
    <x v="586"/>
    <x v="49"/>
    <n v="7650"/>
    <x v="3"/>
  </r>
  <r>
    <x v="949"/>
    <x v="0"/>
    <n v="178"/>
    <x v="0"/>
  </r>
  <r>
    <x v="627"/>
    <x v="34"/>
    <n v="1989"/>
    <x v="3"/>
  </r>
  <r>
    <x v="902"/>
    <x v="50"/>
    <n v="7092"/>
    <x v="0"/>
  </r>
  <r>
    <x v="187"/>
    <x v="3"/>
    <n v="480"/>
    <x v="0"/>
  </r>
  <r>
    <x v="713"/>
    <x v="24"/>
    <n v="212"/>
    <x v="0"/>
  </r>
  <r>
    <x v="1108"/>
    <x v="7"/>
    <n v="376"/>
    <x v="0"/>
  </r>
  <r>
    <x v="610"/>
    <x v="99"/>
    <n v="2093"/>
    <x v="0"/>
  </r>
  <r>
    <x v="572"/>
    <x v="32"/>
    <n v="2565"/>
    <x v="1"/>
  </r>
  <r>
    <x v="390"/>
    <x v="88"/>
    <n v="648"/>
    <x v="0"/>
  </r>
  <r>
    <x v="446"/>
    <x v="37"/>
    <n v="48"/>
    <x v="0"/>
  </r>
  <r>
    <x v="37"/>
    <x v="7"/>
    <n v="284"/>
    <x v="0"/>
  </r>
  <r>
    <x v="41"/>
    <x v="15"/>
    <n v="229"/>
    <x v="0"/>
  </r>
  <r>
    <x v="910"/>
    <x v="7"/>
    <n v="275"/>
    <x v="0"/>
  </r>
  <r>
    <x v="861"/>
    <x v="63"/>
    <n v="1536"/>
    <x v="0"/>
  </r>
  <r>
    <x v="35"/>
    <x v="22"/>
    <n v="2584"/>
    <x v="0"/>
  </r>
  <r>
    <x v="299"/>
    <x v="32"/>
    <n v="347"/>
    <x v="1"/>
  </r>
  <r>
    <x v="341"/>
    <x v="7"/>
    <n v="461"/>
    <x v="0"/>
  </r>
  <r>
    <x v="980"/>
    <x v="111"/>
    <n v="164"/>
    <x v="0"/>
  </r>
  <r>
    <x v="342"/>
    <x v="18"/>
    <n v="167"/>
    <x v="1"/>
  </r>
  <r>
    <x v="11"/>
    <x v="7"/>
    <n v="32"/>
    <x v="0"/>
  </r>
  <r>
    <x v="496"/>
    <x v="27"/>
    <n v="543"/>
    <x v="0"/>
  </r>
  <r>
    <x v="441"/>
    <x v="48"/>
    <n v="640"/>
    <x v="0"/>
  </r>
  <r>
    <x v="607"/>
    <x v="49"/>
    <n v="2572"/>
    <x v="3"/>
  </r>
  <r>
    <x v="273"/>
    <x v="4"/>
    <n v="72"/>
    <x v="0"/>
  </r>
  <r>
    <x v="297"/>
    <x v="22"/>
    <n v="3165"/>
    <x v="0"/>
  </r>
  <r>
    <x v="81"/>
    <x v="30"/>
    <n v="2431"/>
    <x v="0"/>
  </r>
  <r>
    <x v="559"/>
    <x v="37"/>
    <n v="230"/>
    <x v="0"/>
  </r>
  <r>
    <x v="405"/>
    <x v="7"/>
    <n v="99"/>
    <x v="0"/>
  </r>
  <r>
    <x v="556"/>
    <x v="43"/>
    <n v="1308"/>
    <x v="2"/>
  </r>
  <r>
    <x v="866"/>
    <x v="2"/>
    <n v="178"/>
    <x v="1"/>
  </r>
  <r>
    <x v="477"/>
    <x v="63"/>
    <n v="168"/>
    <x v="0"/>
  </r>
  <r>
    <x v="140"/>
    <x v="29"/>
    <n v="869"/>
    <x v="0"/>
  </r>
  <r>
    <x v="645"/>
    <x v="76"/>
    <n v="5340"/>
    <x v="4"/>
  </r>
  <r>
    <x v="372"/>
    <x v="2"/>
    <n v="107"/>
    <x v="1"/>
  </r>
  <r>
    <x v="872"/>
    <x v="99"/>
    <n v="352"/>
    <x v="0"/>
  </r>
  <r>
    <x v="169"/>
    <x v="41"/>
    <n v="54"/>
    <x v="0"/>
  </r>
  <r>
    <x v="543"/>
    <x v="32"/>
    <n v="4973"/>
    <x v="1"/>
  </r>
  <r>
    <x v="861"/>
    <x v="12"/>
    <n v="186"/>
    <x v="0"/>
  </r>
  <r>
    <x v="693"/>
    <x v="7"/>
    <n v="1217"/>
    <x v="0"/>
  </r>
  <r>
    <x v="40"/>
    <x v="27"/>
    <n v="1612"/>
    <x v="0"/>
  </r>
  <r>
    <x v="74"/>
    <x v="34"/>
    <n v="892"/>
    <x v="3"/>
  </r>
  <r>
    <x v="294"/>
    <x v="33"/>
    <n v="313"/>
    <x v="0"/>
  </r>
  <r>
    <x v="396"/>
    <x v="11"/>
    <n v="416"/>
    <x v="0"/>
  </r>
  <r>
    <x v="978"/>
    <x v="47"/>
    <n v="1321"/>
    <x v="0"/>
  </r>
  <r>
    <x v="320"/>
    <x v="42"/>
    <n v="778"/>
    <x v="0"/>
  </r>
  <r>
    <x v="25"/>
    <x v="45"/>
    <n v="323"/>
    <x v="0"/>
  </r>
  <r>
    <x v="569"/>
    <x v="14"/>
    <n v="1440"/>
    <x v="1"/>
  </r>
  <r>
    <x v="746"/>
    <x v="7"/>
    <n v="642"/>
    <x v="0"/>
  </r>
  <r>
    <x v="100"/>
    <x v="26"/>
    <n v="31"/>
    <x v="0"/>
  </r>
  <r>
    <x v="674"/>
    <x v="43"/>
    <n v="2172"/>
    <x v="2"/>
  </r>
  <r>
    <x v="346"/>
    <x v="42"/>
    <n v="667"/>
    <x v="0"/>
  </r>
  <r>
    <x v="1018"/>
    <x v="77"/>
    <n v="6366"/>
    <x v="2"/>
  </r>
  <r>
    <x v="604"/>
    <x v="14"/>
    <n v="643"/>
    <x v="1"/>
  </r>
  <r>
    <x v="276"/>
    <x v="34"/>
    <n v="7672"/>
    <x v="3"/>
  </r>
  <r>
    <x v="139"/>
    <x v="25"/>
    <n v="263"/>
    <x v="0"/>
  </r>
  <r>
    <x v="213"/>
    <x v="30"/>
    <n v="1976"/>
    <x v="0"/>
  </r>
  <r>
    <x v="527"/>
    <x v="2"/>
    <n v="1961"/>
    <x v="1"/>
  </r>
  <r>
    <x v="337"/>
    <x v="14"/>
    <n v="41"/>
    <x v="1"/>
  </r>
  <r>
    <x v="183"/>
    <x v="54"/>
    <n v="20879"/>
    <x v="4"/>
  </r>
  <r>
    <x v="601"/>
    <x v="0"/>
    <n v="518"/>
    <x v="0"/>
  </r>
  <r>
    <x v="162"/>
    <x v="53"/>
    <n v="719"/>
    <x v="1"/>
  </r>
  <r>
    <x v="418"/>
    <x v="56"/>
    <n v="733"/>
    <x v="0"/>
  </r>
  <r>
    <x v="324"/>
    <x v="22"/>
    <n v="6311"/>
    <x v="0"/>
  </r>
  <r>
    <x v="793"/>
    <x v="9"/>
    <n v="975"/>
    <x v="0"/>
  </r>
  <r>
    <x v="837"/>
    <x v="9"/>
    <n v="88"/>
    <x v="0"/>
  </r>
  <r>
    <x v="509"/>
    <x v="63"/>
    <n v="49"/>
    <x v="0"/>
  </r>
  <r>
    <x v="452"/>
    <x v="64"/>
    <n v="2499"/>
    <x v="4"/>
  </r>
  <r>
    <x v="396"/>
    <x v="0"/>
    <n v="150"/>
    <x v="0"/>
  </r>
  <r>
    <x v="107"/>
    <x v="29"/>
    <n v="69"/>
    <x v="0"/>
  </r>
  <r>
    <x v="74"/>
    <x v="92"/>
    <n v="212"/>
    <x v="0"/>
  </r>
  <r>
    <x v="479"/>
    <x v="63"/>
    <n v="1214"/>
    <x v="0"/>
  </r>
  <r>
    <x v="445"/>
    <x v="7"/>
    <n v="815"/>
    <x v="0"/>
  </r>
  <r>
    <x v="149"/>
    <x v="63"/>
    <n v="96"/>
    <x v="0"/>
  </r>
  <r>
    <x v="844"/>
    <x v="22"/>
    <n v="328"/>
    <x v="0"/>
  </r>
  <r>
    <x v="717"/>
    <x v="12"/>
    <n v="102"/>
    <x v="0"/>
  </r>
  <r>
    <x v="893"/>
    <x v="58"/>
    <n v="64"/>
    <x v="1"/>
  </r>
  <r>
    <x v="661"/>
    <x v="32"/>
    <n v="1368"/>
    <x v="1"/>
  </r>
  <r>
    <x v="791"/>
    <x v="7"/>
    <n v="1358"/>
    <x v="0"/>
  </r>
  <r>
    <x v="619"/>
    <x v="3"/>
    <n v="1305"/>
    <x v="0"/>
  </r>
  <r>
    <x v="50"/>
    <x v="36"/>
    <n v="5084"/>
    <x v="0"/>
  </r>
  <r>
    <x v="507"/>
    <x v="14"/>
    <n v="316"/>
    <x v="1"/>
  </r>
  <r>
    <x v="996"/>
    <x v="2"/>
    <n v="418"/>
    <x v="1"/>
  </r>
  <r>
    <x v="375"/>
    <x v="4"/>
    <n v="445"/>
    <x v="0"/>
  </r>
  <r>
    <x v="515"/>
    <x v="27"/>
    <n v="739"/>
    <x v="0"/>
  </r>
  <r>
    <x v="116"/>
    <x v="50"/>
    <n v="6306"/>
    <x v="0"/>
  </r>
  <r>
    <x v="1221"/>
    <x v="49"/>
    <n v="1966"/>
    <x v="3"/>
  </r>
  <r>
    <x v="866"/>
    <x v="11"/>
    <n v="208"/>
    <x v="0"/>
  </r>
  <r>
    <x v="513"/>
    <x v="44"/>
    <n v="169"/>
    <x v="0"/>
  </r>
  <r>
    <x v="288"/>
    <x v="4"/>
    <n v="1046"/>
    <x v="0"/>
  </r>
  <r>
    <x v="211"/>
    <x v="9"/>
    <n v="206"/>
    <x v="0"/>
  </r>
  <r>
    <x v="412"/>
    <x v="22"/>
    <n v="492"/>
    <x v="0"/>
  </r>
  <r>
    <x v="373"/>
    <x v="4"/>
    <n v="812"/>
    <x v="0"/>
  </r>
  <r>
    <x v="567"/>
    <x v="58"/>
    <n v="127"/>
    <x v="1"/>
  </r>
  <r>
    <x v="668"/>
    <x v="28"/>
    <n v="258"/>
    <x v="0"/>
  </r>
  <r>
    <x v="1069"/>
    <x v="20"/>
    <n v="5129"/>
    <x v="2"/>
  </r>
  <r>
    <x v="591"/>
    <x v="12"/>
    <n v="255"/>
    <x v="0"/>
  </r>
  <r>
    <x v="1108"/>
    <x v="7"/>
    <n v="386"/>
    <x v="0"/>
  </r>
  <r>
    <x v="107"/>
    <x v="38"/>
    <n v="591"/>
    <x v="0"/>
  </r>
  <r>
    <x v="992"/>
    <x v="15"/>
    <n v="222"/>
    <x v="0"/>
  </r>
  <r>
    <x v="852"/>
    <x v="92"/>
    <n v="125"/>
    <x v="0"/>
  </r>
  <r>
    <x v="1073"/>
    <x v="29"/>
    <n v="2077"/>
    <x v="0"/>
  </r>
  <r>
    <x v="513"/>
    <x v="83"/>
    <n v="144"/>
    <x v="4"/>
  </r>
  <r>
    <x v="716"/>
    <x v="88"/>
    <n v="156"/>
    <x v="0"/>
  </r>
  <r>
    <x v="695"/>
    <x v="92"/>
    <n v="529"/>
    <x v="0"/>
  </r>
  <r>
    <x v="407"/>
    <x v="27"/>
    <n v="1142"/>
    <x v="0"/>
  </r>
  <r>
    <x v="985"/>
    <x v="0"/>
    <n v="4720"/>
    <x v="0"/>
  </r>
  <r>
    <x v="11"/>
    <x v="22"/>
    <n v="790"/>
    <x v="0"/>
  </r>
  <r>
    <x v="233"/>
    <x v="17"/>
    <n v="1106"/>
    <x v="0"/>
  </r>
  <r>
    <x v="7"/>
    <x v="22"/>
    <n v="639"/>
    <x v="0"/>
  </r>
  <r>
    <x v="259"/>
    <x v="61"/>
    <n v="2947"/>
    <x v="2"/>
  </r>
  <r>
    <x v="851"/>
    <x v="85"/>
    <n v="496"/>
    <x v="1"/>
  </r>
  <r>
    <x v="210"/>
    <x v="26"/>
    <n v="19250"/>
    <x v="0"/>
  </r>
  <r>
    <x v="113"/>
    <x v="49"/>
    <n v="1115"/>
    <x v="3"/>
  </r>
  <r>
    <x v="836"/>
    <x v="22"/>
    <n v="21826"/>
    <x v="0"/>
  </r>
  <r>
    <x v="79"/>
    <x v="34"/>
    <n v="3306"/>
    <x v="3"/>
  </r>
  <r>
    <x v="671"/>
    <x v="37"/>
    <n v="931"/>
    <x v="0"/>
  </r>
  <r>
    <x v="1046"/>
    <x v="16"/>
    <n v="555"/>
    <x v="0"/>
  </r>
  <r>
    <x v="388"/>
    <x v="30"/>
    <n v="82"/>
    <x v="0"/>
  </r>
  <r>
    <x v="52"/>
    <x v="2"/>
    <n v="1029"/>
    <x v="1"/>
  </r>
  <r>
    <x v="718"/>
    <x v="20"/>
    <n v="8214"/>
    <x v="2"/>
  </r>
  <r>
    <x v="232"/>
    <x v="86"/>
    <n v="108"/>
    <x v="0"/>
  </r>
  <r>
    <x v="506"/>
    <x v="55"/>
    <n v="4540"/>
    <x v="2"/>
  </r>
  <r>
    <x v="999"/>
    <x v="24"/>
    <n v="9819"/>
    <x v="0"/>
  </r>
  <r>
    <x v="538"/>
    <x v="9"/>
    <n v="1334"/>
    <x v="0"/>
  </r>
  <r>
    <x v="763"/>
    <x v="41"/>
    <n v="240"/>
    <x v="0"/>
  </r>
  <r>
    <x v="117"/>
    <x v="58"/>
    <n v="2204"/>
    <x v="1"/>
  </r>
  <r>
    <x v="31"/>
    <x v="39"/>
    <n v="1586"/>
    <x v="2"/>
  </r>
  <r>
    <x v="1050"/>
    <x v="27"/>
    <n v="453"/>
    <x v="0"/>
  </r>
  <r>
    <x v="7"/>
    <x v="24"/>
    <n v="273"/>
    <x v="0"/>
  </r>
  <r>
    <x v="388"/>
    <x v="34"/>
    <n v="657"/>
    <x v="3"/>
  </r>
  <r>
    <x v="438"/>
    <x v="22"/>
    <n v="844"/>
    <x v="0"/>
  </r>
  <r>
    <x v="757"/>
    <x v="32"/>
    <n v="729"/>
    <x v="1"/>
  </r>
  <r>
    <x v="318"/>
    <x v="25"/>
    <n v="960"/>
    <x v="0"/>
  </r>
  <r>
    <x v="440"/>
    <x v="51"/>
    <n v="34"/>
    <x v="0"/>
  </r>
  <r>
    <x v="561"/>
    <x v="4"/>
    <n v="6789"/>
    <x v="0"/>
  </r>
  <r>
    <x v="995"/>
    <x v="4"/>
    <n v="909"/>
    <x v="0"/>
  </r>
  <r>
    <x v="56"/>
    <x v="26"/>
    <n v="104"/>
    <x v="0"/>
  </r>
  <r>
    <x v="222"/>
    <x v="2"/>
    <n v="551"/>
    <x v="1"/>
  </r>
  <r>
    <x v="915"/>
    <x v="24"/>
    <n v="592"/>
    <x v="0"/>
  </r>
  <r>
    <x v="673"/>
    <x v="38"/>
    <n v="144"/>
    <x v="0"/>
  </r>
  <r>
    <x v="557"/>
    <x v="0"/>
    <n v="595"/>
    <x v="0"/>
  </r>
  <r>
    <x v="1025"/>
    <x v="66"/>
    <n v="328"/>
    <x v="0"/>
  </r>
  <r>
    <x v="139"/>
    <x v="15"/>
    <n v="915"/>
    <x v="0"/>
  </r>
  <r>
    <x v="352"/>
    <x v="36"/>
    <n v="1546"/>
    <x v="0"/>
  </r>
  <r>
    <x v="621"/>
    <x v="120"/>
    <n v="1101"/>
    <x v="0"/>
  </r>
  <r>
    <x v="772"/>
    <x v="22"/>
    <n v="458"/>
    <x v="0"/>
  </r>
  <r>
    <x v="43"/>
    <x v="26"/>
    <n v="621"/>
    <x v="0"/>
  </r>
  <r>
    <x v="849"/>
    <x v="107"/>
    <n v="1564"/>
    <x v="0"/>
  </r>
  <r>
    <x v="945"/>
    <x v="14"/>
    <n v="1"/>
    <x v="1"/>
  </r>
  <r>
    <x v="702"/>
    <x v="26"/>
    <n v="10960"/>
    <x v="0"/>
  </r>
  <r>
    <x v="49"/>
    <x v="34"/>
    <n v="892"/>
    <x v="3"/>
  </r>
  <r>
    <x v="702"/>
    <x v="44"/>
    <n v="29"/>
    <x v="0"/>
  </r>
  <r>
    <x v="602"/>
    <x v="42"/>
    <n v="709"/>
    <x v="0"/>
  </r>
  <r>
    <x v="499"/>
    <x v="15"/>
    <n v="28"/>
    <x v="0"/>
  </r>
  <r>
    <x v="772"/>
    <x v="22"/>
    <n v="89"/>
    <x v="0"/>
  </r>
  <r>
    <x v="307"/>
    <x v="37"/>
    <n v="160"/>
    <x v="0"/>
  </r>
  <r>
    <x v="122"/>
    <x v="27"/>
    <n v="572"/>
    <x v="0"/>
  </r>
  <r>
    <x v="808"/>
    <x v="27"/>
    <n v="558"/>
    <x v="0"/>
  </r>
  <r>
    <x v="1131"/>
    <x v="63"/>
    <n v="744"/>
    <x v="0"/>
  </r>
  <r>
    <x v="255"/>
    <x v="27"/>
    <n v="100"/>
    <x v="0"/>
  </r>
  <r>
    <x v="713"/>
    <x v="11"/>
    <n v="64"/>
    <x v="0"/>
  </r>
  <r>
    <x v="186"/>
    <x v="60"/>
    <n v="243"/>
    <x v="0"/>
  </r>
  <r>
    <x v="692"/>
    <x v="103"/>
    <n v="3214"/>
    <x v="4"/>
  </r>
  <r>
    <x v="974"/>
    <x v="7"/>
    <n v="284"/>
    <x v="0"/>
  </r>
  <r>
    <x v="412"/>
    <x v="50"/>
    <n v="1690"/>
    <x v="0"/>
  </r>
  <r>
    <x v="186"/>
    <x v="34"/>
    <n v="4972"/>
    <x v="3"/>
  </r>
  <r>
    <x v="164"/>
    <x v="9"/>
    <n v="77"/>
    <x v="0"/>
  </r>
  <r>
    <x v="1194"/>
    <x v="29"/>
    <n v="2892"/>
    <x v="0"/>
  </r>
  <r>
    <x v="130"/>
    <x v="16"/>
    <n v="1491"/>
    <x v="0"/>
  </r>
  <r>
    <x v="1121"/>
    <x v="7"/>
    <n v="35"/>
    <x v="0"/>
  </r>
  <r>
    <x v="63"/>
    <x v="24"/>
    <n v="530"/>
    <x v="0"/>
  </r>
  <r>
    <x v="499"/>
    <x v="22"/>
    <n v="2014"/>
    <x v="0"/>
  </r>
  <r>
    <x v="594"/>
    <x v="30"/>
    <n v="4486"/>
    <x v="0"/>
  </r>
  <r>
    <x v="523"/>
    <x v="12"/>
    <n v="318"/>
    <x v="0"/>
  </r>
  <r>
    <x v="599"/>
    <x v="37"/>
    <n v="19"/>
    <x v="0"/>
  </r>
  <r>
    <x v="403"/>
    <x v="22"/>
    <n v="330"/>
    <x v="0"/>
  </r>
  <r>
    <x v="905"/>
    <x v="49"/>
    <n v="818"/>
    <x v="3"/>
  </r>
  <r>
    <x v="270"/>
    <x v="4"/>
    <n v="138"/>
    <x v="0"/>
  </r>
  <r>
    <x v="298"/>
    <x v="88"/>
    <n v="27"/>
    <x v="0"/>
  </r>
  <r>
    <x v="1016"/>
    <x v="110"/>
    <n v="1127"/>
    <x v="1"/>
  </r>
  <r>
    <x v="906"/>
    <x v="35"/>
    <n v="275"/>
    <x v="0"/>
  </r>
  <r>
    <x v="989"/>
    <x v="26"/>
    <n v="151"/>
    <x v="0"/>
  </r>
  <r>
    <x v="324"/>
    <x v="18"/>
    <n v="449"/>
    <x v="1"/>
  </r>
  <r>
    <x v="582"/>
    <x v="14"/>
    <n v="1"/>
    <x v="1"/>
  </r>
  <r>
    <x v="1161"/>
    <x v="63"/>
    <n v="880"/>
    <x v="0"/>
  </r>
  <r>
    <x v="44"/>
    <x v="15"/>
    <n v="1343"/>
    <x v="0"/>
  </r>
  <r>
    <x v="334"/>
    <x v="16"/>
    <n v="8472"/>
    <x v="0"/>
  </r>
  <r>
    <x v="633"/>
    <x v="32"/>
    <n v="858"/>
    <x v="1"/>
  </r>
  <r>
    <x v="135"/>
    <x v="104"/>
    <n v="363"/>
    <x v="1"/>
  </r>
  <r>
    <x v="476"/>
    <x v="22"/>
    <n v="52"/>
    <x v="0"/>
  </r>
  <r>
    <x v="821"/>
    <x v="13"/>
    <n v="406"/>
    <x v="0"/>
  </r>
  <r>
    <x v="79"/>
    <x v="59"/>
    <n v="124"/>
    <x v="5"/>
  </r>
  <r>
    <x v="603"/>
    <x v="16"/>
    <n v="249"/>
    <x v="0"/>
  </r>
  <r>
    <x v="438"/>
    <x v="9"/>
    <n v="2298"/>
    <x v="0"/>
  </r>
  <r>
    <x v="903"/>
    <x v="78"/>
    <n v="1846"/>
    <x v="0"/>
  </r>
  <r>
    <x v="136"/>
    <x v="11"/>
    <n v="549"/>
    <x v="0"/>
  </r>
  <r>
    <x v="860"/>
    <x v="35"/>
    <n v="3054"/>
    <x v="0"/>
  </r>
  <r>
    <x v="426"/>
    <x v="66"/>
    <n v="116"/>
    <x v="0"/>
  </r>
  <r>
    <x v="284"/>
    <x v="28"/>
    <n v="96"/>
    <x v="0"/>
  </r>
  <r>
    <x v="262"/>
    <x v="41"/>
    <n v="440"/>
    <x v="0"/>
  </r>
  <r>
    <x v="1216"/>
    <x v="43"/>
    <n v="20068"/>
    <x v="2"/>
  </r>
  <r>
    <x v="1044"/>
    <x v="20"/>
    <n v="3286"/>
    <x v="2"/>
  </r>
  <r>
    <x v="807"/>
    <x v="4"/>
    <n v="433"/>
    <x v="0"/>
  </r>
  <r>
    <x v="442"/>
    <x v="60"/>
    <n v="570"/>
    <x v="0"/>
  </r>
  <r>
    <x v="771"/>
    <x v="26"/>
    <n v="195"/>
    <x v="0"/>
  </r>
  <r>
    <x v="1057"/>
    <x v="32"/>
    <n v="7298"/>
    <x v="1"/>
  </r>
  <r>
    <x v="454"/>
    <x v="43"/>
    <n v="845"/>
    <x v="2"/>
  </r>
  <r>
    <x v="836"/>
    <x v="6"/>
    <n v="718"/>
    <x v="0"/>
  </r>
  <r>
    <x v="740"/>
    <x v="42"/>
    <n v="239"/>
    <x v="0"/>
  </r>
  <r>
    <x v="563"/>
    <x v="92"/>
    <n v="129"/>
    <x v="0"/>
  </r>
  <r>
    <x v="401"/>
    <x v="14"/>
    <n v="232"/>
    <x v="1"/>
  </r>
  <r>
    <x v="974"/>
    <x v="63"/>
    <n v="2245"/>
    <x v="0"/>
  </r>
  <r>
    <x v="46"/>
    <x v="24"/>
    <n v="650"/>
    <x v="0"/>
  </r>
  <r>
    <x v="122"/>
    <x v="61"/>
    <n v="1063"/>
    <x v="2"/>
  </r>
  <r>
    <x v="674"/>
    <x v="8"/>
    <n v="540"/>
    <x v="0"/>
  </r>
  <r>
    <x v="6"/>
    <x v="24"/>
    <n v="149"/>
    <x v="0"/>
  </r>
  <r>
    <x v="841"/>
    <x v="43"/>
    <n v="5722"/>
    <x v="2"/>
  </r>
  <r>
    <x v="385"/>
    <x v="4"/>
    <n v="153"/>
    <x v="0"/>
  </r>
  <r>
    <x v="477"/>
    <x v="14"/>
    <n v="1"/>
    <x v="1"/>
  </r>
  <r>
    <x v="544"/>
    <x v="51"/>
    <n v="958"/>
    <x v="0"/>
  </r>
  <r>
    <x v="459"/>
    <x v="88"/>
    <n v="288"/>
    <x v="0"/>
  </r>
  <r>
    <x v="427"/>
    <x v="32"/>
    <n v="12712"/>
    <x v="1"/>
  </r>
  <r>
    <x v="331"/>
    <x v="55"/>
    <n v="323"/>
    <x v="2"/>
  </r>
  <r>
    <x v="1108"/>
    <x v="47"/>
    <n v="938"/>
    <x v="0"/>
  </r>
  <r>
    <x v="348"/>
    <x v="0"/>
    <n v="371"/>
    <x v="0"/>
  </r>
  <r>
    <x v="230"/>
    <x v="105"/>
    <n v="176"/>
    <x v="4"/>
  </r>
  <r>
    <x v="210"/>
    <x v="49"/>
    <n v="10972"/>
    <x v="3"/>
  </r>
  <r>
    <x v="312"/>
    <x v="81"/>
    <n v="858"/>
    <x v="5"/>
  </r>
  <r>
    <x v="233"/>
    <x v="30"/>
    <n v="502"/>
    <x v="0"/>
  </r>
  <r>
    <x v="379"/>
    <x v="47"/>
    <n v="225"/>
    <x v="0"/>
  </r>
  <r>
    <x v="972"/>
    <x v="25"/>
    <n v="2222"/>
    <x v="0"/>
  </r>
  <r>
    <x v="696"/>
    <x v="58"/>
    <n v="894"/>
    <x v="1"/>
  </r>
  <r>
    <x v="119"/>
    <x v="13"/>
    <n v="1264"/>
    <x v="0"/>
  </r>
  <r>
    <x v="919"/>
    <x v="2"/>
    <n v="4122"/>
    <x v="1"/>
  </r>
  <r>
    <x v="362"/>
    <x v="2"/>
    <n v="498"/>
    <x v="1"/>
  </r>
  <r>
    <x v="674"/>
    <x v="32"/>
    <n v="576"/>
    <x v="1"/>
  </r>
  <r>
    <x v="597"/>
    <x v="104"/>
    <n v="71"/>
    <x v="1"/>
  </r>
  <r>
    <x v="925"/>
    <x v="23"/>
    <n v="4272"/>
    <x v="0"/>
  </r>
  <r>
    <x v="888"/>
    <x v="38"/>
    <n v="1115"/>
    <x v="0"/>
  </r>
  <r>
    <x v="147"/>
    <x v="4"/>
    <n v="858"/>
    <x v="0"/>
  </r>
  <r>
    <x v="1083"/>
    <x v="43"/>
    <n v="1246"/>
    <x v="2"/>
  </r>
  <r>
    <x v="893"/>
    <x v="34"/>
    <n v="5497"/>
    <x v="3"/>
  </r>
  <r>
    <x v="445"/>
    <x v="7"/>
    <n v="2046"/>
    <x v="0"/>
  </r>
  <r>
    <x v="485"/>
    <x v="7"/>
    <n v="32"/>
    <x v="0"/>
  </r>
  <r>
    <x v="512"/>
    <x v="12"/>
    <n v="489"/>
    <x v="0"/>
  </r>
  <r>
    <x v="526"/>
    <x v="14"/>
    <n v="324"/>
    <x v="1"/>
  </r>
  <r>
    <x v="545"/>
    <x v="4"/>
    <n v="142"/>
    <x v="0"/>
  </r>
  <r>
    <x v="774"/>
    <x v="15"/>
    <n v="74"/>
    <x v="0"/>
  </r>
  <r>
    <x v="149"/>
    <x v="52"/>
    <n v="1023"/>
    <x v="0"/>
  </r>
  <r>
    <x v="367"/>
    <x v="32"/>
    <n v="724"/>
    <x v="1"/>
  </r>
  <r>
    <x v="1048"/>
    <x v="37"/>
    <n v="103"/>
    <x v="0"/>
  </r>
  <r>
    <x v="936"/>
    <x v="107"/>
    <n v="639"/>
    <x v="0"/>
  </r>
  <r>
    <x v="621"/>
    <x v="46"/>
    <n v="1235"/>
    <x v="2"/>
  </r>
  <r>
    <x v="859"/>
    <x v="62"/>
    <n v="609"/>
    <x v="1"/>
  </r>
  <r>
    <x v="415"/>
    <x v="23"/>
    <n v="200"/>
    <x v="0"/>
  </r>
  <r>
    <x v="485"/>
    <x v="99"/>
    <n v="604"/>
    <x v="0"/>
  </r>
  <r>
    <x v="617"/>
    <x v="31"/>
    <n v="190"/>
    <x v="0"/>
  </r>
  <r>
    <x v="548"/>
    <x v="43"/>
    <n v="903"/>
    <x v="2"/>
  </r>
  <r>
    <x v="299"/>
    <x v="15"/>
    <n v="474"/>
    <x v="0"/>
  </r>
  <r>
    <x v="835"/>
    <x v="7"/>
    <n v="270"/>
    <x v="0"/>
  </r>
  <r>
    <x v="655"/>
    <x v="4"/>
    <n v="262"/>
    <x v="0"/>
  </r>
  <r>
    <x v="672"/>
    <x v="46"/>
    <n v="983"/>
    <x v="2"/>
  </r>
  <r>
    <x v="1197"/>
    <x v="44"/>
    <n v="941"/>
    <x v="0"/>
  </r>
  <r>
    <x v="26"/>
    <x v="61"/>
    <n v="871"/>
    <x v="2"/>
  </r>
  <r>
    <x v="317"/>
    <x v="77"/>
    <n v="563"/>
    <x v="2"/>
  </r>
  <r>
    <x v="279"/>
    <x v="15"/>
    <n v="572"/>
    <x v="0"/>
  </r>
  <r>
    <x v="139"/>
    <x v="12"/>
    <n v="618"/>
    <x v="0"/>
  </r>
  <r>
    <x v="294"/>
    <x v="37"/>
    <n v="195"/>
    <x v="0"/>
  </r>
  <r>
    <x v="20"/>
    <x v="2"/>
    <n v="107"/>
    <x v="1"/>
  </r>
  <r>
    <x v="311"/>
    <x v="59"/>
    <n v="540"/>
    <x v="5"/>
  </r>
  <r>
    <x v="533"/>
    <x v="9"/>
    <n v="386"/>
    <x v="0"/>
  </r>
  <r>
    <x v="56"/>
    <x v="64"/>
    <n v="7612"/>
    <x v="4"/>
  </r>
  <r>
    <x v="872"/>
    <x v="44"/>
    <n v="103"/>
    <x v="0"/>
  </r>
  <r>
    <x v="823"/>
    <x v="36"/>
    <n v="163"/>
    <x v="0"/>
  </r>
  <r>
    <x v="964"/>
    <x v="63"/>
    <n v="166"/>
    <x v="0"/>
  </r>
  <r>
    <x v="194"/>
    <x v="12"/>
    <n v="659"/>
    <x v="0"/>
  </r>
  <r>
    <x v="491"/>
    <x v="4"/>
    <n v="622"/>
    <x v="0"/>
  </r>
  <r>
    <x v="450"/>
    <x v="32"/>
    <n v="3150"/>
    <x v="1"/>
  </r>
  <r>
    <x v="817"/>
    <x v="19"/>
    <n v="96"/>
    <x v="4"/>
  </r>
  <r>
    <x v="285"/>
    <x v="43"/>
    <n v="646"/>
    <x v="2"/>
  </r>
  <r>
    <x v="176"/>
    <x v="42"/>
    <n v="187"/>
    <x v="0"/>
  </r>
  <r>
    <x v="180"/>
    <x v="24"/>
    <n v="1065"/>
    <x v="0"/>
  </r>
  <r>
    <x v="1060"/>
    <x v="15"/>
    <n v="340"/>
    <x v="0"/>
  </r>
  <r>
    <x v="568"/>
    <x v="107"/>
    <n v="379"/>
    <x v="0"/>
  </r>
  <r>
    <x v="96"/>
    <x v="34"/>
    <n v="12592"/>
    <x v="3"/>
  </r>
  <r>
    <x v="973"/>
    <x v="15"/>
    <n v="895"/>
    <x v="0"/>
  </r>
  <r>
    <x v="7"/>
    <x v="22"/>
    <n v="812"/>
    <x v="0"/>
  </r>
  <r>
    <x v="635"/>
    <x v="24"/>
    <n v="658"/>
    <x v="0"/>
  </r>
  <r>
    <x v="411"/>
    <x v="42"/>
    <n v="229"/>
    <x v="0"/>
  </r>
  <r>
    <x v="1012"/>
    <x v="48"/>
    <n v="1029"/>
    <x v="0"/>
  </r>
  <r>
    <x v="93"/>
    <x v="33"/>
    <n v="419"/>
    <x v="0"/>
  </r>
  <r>
    <x v="537"/>
    <x v="34"/>
    <n v="2986"/>
    <x v="3"/>
  </r>
  <r>
    <x v="743"/>
    <x v="2"/>
    <n v="338"/>
    <x v="1"/>
  </r>
  <r>
    <x v="1187"/>
    <x v="10"/>
    <n v="5934"/>
    <x v="3"/>
  </r>
  <r>
    <x v="303"/>
    <x v="22"/>
    <n v="10930"/>
    <x v="0"/>
  </r>
  <r>
    <x v="399"/>
    <x v="20"/>
    <n v="733"/>
    <x v="2"/>
  </r>
  <r>
    <x v="221"/>
    <x v="20"/>
    <n v="3749"/>
    <x v="2"/>
  </r>
  <r>
    <x v="259"/>
    <x v="4"/>
    <n v="29"/>
    <x v="0"/>
  </r>
  <r>
    <x v="342"/>
    <x v="34"/>
    <n v="3035"/>
    <x v="3"/>
  </r>
  <r>
    <x v="12"/>
    <x v="19"/>
    <n v="448"/>
    <x v="4"/>
  </r>
  <r>
    <x v="267"/>
    <x v="12"/>
    <n v="1000"/>
    <x v="0"/>
  </r>
  <r>
    <x v="581"/>
    <x v="15"/>
    <n v="915"/>
    <x v="0"/>
  </r>
  <r>
    <x v="655"/>
    <x v="0"/>
    <n v="1000"/>
    <x v="0"/>
  </r>
  <r>
    <x v="1153"/>
    <x v="26"/>
    <n v="5665"/>
    <x v="0"/>
  </r>
  <r>
    <x v="684"/>
    <x v="29"/>
    <n v="926"/>
    <x v="0"/>
  </r>
  <r>
    <x v="742"/>
    <x v="11"/>
    <n v="213"/>
    <x v="0"/>
  </r>
  <r>
    <x v="826"/>
    <x v="34"/>
    <n v="724"/>
    <x v="3"/>
  </r>
  <r>
    <x v="414"/>
    <x v="12"/>
    <n v="182"/>
    <x v="0"/>
  </r>
  <r>
    <x v="174"/>
    <x v="22"/>
    <n v="2797"/>
    <x v="0"/>
  </r>
  <r>
    <x v="471"/>
    <x v="22"/>
    <n v="295"/>
    <x v="0"/>
  </r>
  <r>
    <x v="642"/>
    <x v="26"/>
    <n v="35"/>
    <x v="0"/>
  </r>
  <r>
    <x v="339"/>
    <x v="63"/>
    <n v="525"/>
    <x v="0"/>
  </r>
  <r>
    <x v="725"/>
    <x v="29"/>
    <n v="1651"/>
    <x v="0"/>
  </r>
  <r>
    <x v="202"/>
    <x v="34"/>
    <n v="1822"/>
    <x v="3"/>
  </r>
  <r>
    <x v="808"/>
    <x v="8"/>
    <n v="909"/>
    <x v="0"/>
  </r>
  <r>
    <x v="1011"/>
    <x v="50"/>
    <n v="632"/>
    <x v="0"/>
  </r>
  <r>
    <x v="1007"/>
    <x v="44"/>
    <n v="379"/>
    <x v="0"/>
  </r>
  <r>
    <x v="440"/>
    <x v="38"/>
    <n v="118"/>
    <x v="0"/>
  </r>
  <r>
    <x v="922"/>
    <x v="12"/>
    <n v="164"/>
    <x v="0"/>
  </r>
  <r>
    <x v="137"/>
    <x v="14"/>
    <n v="1340"/>
    <x v="1"/>
  </r>
  <r>
    <x v="839"/>
    <x v="12"/>
    <n v="88"/>
    <x v="0"/>
  </r>
  <r>
    <x v="223"/>
    <x v="92"/>
    <n v="70"/>
    <x v="0"/>
  </r>
  <r>
    <x v="152"/>
    <x v="81"/>
    <n v="417"/>
    <x v="5"/>
  </r>
  <r>
    <x v="820"/>
    <x v="51"/>
    <n v="202"/>
    <x v="0"/>
  </r>
  <r>
    <x v="801"/>
    <x v="11"/>
    <n v="618"/>
    <x v="0"/>
  </r>
  <r>
    <x v="408"/>
    <x v="35"/>
    <n v="129"/>
    <x v="0"/>
  </r>
  <r>
    <x v="362"/>
    <x v="50"/>
    <n v="158"/>
    <x v="0"/>
  </r>
  <r>
    <x v="168"/>
    <x v="4"/>
    <n v="122"/>
    <x v="0"/>
  </r>
  <r>
    <x v="413"/>
    <x v="4"/>
    <n v="892"/>
    <x v="0"/>
  </r>
  <r>
    <x v="0"/>
    <x v="47"/>
    <n v="903"/>
    <x v="0"/>
  </r>
  <r>
    <x v="419"/>
    <x v="12"/>
    <n v="374"/>
    <x v="0"/>
  </r>
  <r>
    <x v="439"/>
    <x v="22"/>
    <n v="46"/>
    <x v="0"/>
  </r>
  <r>
    <x v="294"/>
    <x v="34"/>
    <n v="7628"/>
    <x v="3"/>
  </r>
  <r>
    <x v="86"/>
    <x v="8"/>
    <n v="61"/>
    <x v="0"/>
  </r>
  <r>
    <x v="526"/>
    <x v="59"/>
    <n v="618"/>
    <x v="5"/>
  </r>
  <r>
    <x v="264"/>
    <x v="34"/>
    <n v="3129"/>
    <x v="3"/>
  </r>
  <r>
    <x v="67"/>
    <x v="7"/>
    <n v="136"/>
    <x v="0"/>
  </r>
  <r>
    <x v="191"/>
    <x v="22"/>
    <n v="134"/>
    <x v="0"/>
  </r>
  <r>
    <x v="474"/>
    <x v="62"/>
    <n v="439"/>
    <x v="1"/>
  </r>
  <r>
    <x v="827"/>
    <x v="38"/>
    <n v="453"/>
    <x v="0"/>
  </r>
  <r>
    <x v="993"/>
    <x v="5"/>
    <n v="276"/>
    <x v="2"/>
  </r>
  <r>
    <x v="316"/>
    <x v="9"/>
    <n v="646"/>
    <x v="0"/>
  </r>
  <r>
    <x v="744"/>
    <x v="12"/>
    <n v="1317"/>
    <x v="0"/>
  </r>
  <r>
    <x v="933"/>
    <x v="14"/>
    <n v="141"/>
    <x v="1"/>
  </r>
  <r>
    <x v="781"/>
    <x v="17"/>
    <n v="220"/>
    <x v="0"/>
  </r>
  <r>
    <x v="579"/>
    <x v="112"/>
    <n v="45"/>
    <x v="0"/>
  </r>
  <r>
    <x v="561"/>
    <x v="92"/>
    <n v="212"/>
    <x v="0"/>
  </r>
  <r>
    <x v="596"/>
    <x v="69"/>
    <n v="815"/>
    <x v="3"/>
  </r>
  <r>
    <x v="234"/>
    <x v="61"/>
    <n v="1056"/>
    <x v="2"/>
  </r>
  <r>
    <x v="356"/>
    <x v="19"/>
    <n v="81"/>
    <x v="4"/>
  </r>
  <r>
    <x v="315"/>
    <x v="23"/>
    <n v="308"/>
    <x v="0"/>
  </r>
  <r>
    <x v="1063"/>
    <x v="38"/>
    <n v="679"/>
    <x v="0"/>
  </r>
  <r>
    <x v="283"/>
    <x v="66"/>
    <n v="593"/>
    <x v="0"/>
  </r>
  <r>
    <x v="122"/>
    <x v="34"/>
    <n v="10458"/>
    <x v="3"/>
  </r>
  <r>
    <x v="59"/>
    <x v="29"/>
    <n v="1258"/>
    <x v="0"/>
  </r>
  <r>
    <x v="708"/>
    <x v="58"/>
    <n v="207"/>
    <x v="1"/>
  </r>
  <r>
    <x v="477"/>
    <x v="108"/>
    <n v="308"/>
    <x v="0"/>
  </r>
  <r>
    <x v="215"/>
    <x v="9"/>
    <n v="331"/>
    <x v="0"/>
  </r>
  <r>
    <x v="109"/>
    <x v="4"/>
    <n v="14174"/>
    <x v="0"/>
  </r>
  <r>
    <x v="317"/>
    <x v="12"/>
    <n v="83"/>
    <x v="0"/>
  </r>
  <r>
    <x v="805"/>
    <x v="88"/>
    <n v="652"/>
    <x v="0"/>
  </r>
  <r>
    <x v="473"/>
    <x v="4"/>
    <n v="549"/>
    <x v="0"/>
  </r>
  <r>
    <x v="451"/>
    <x v="51"/>
    <n v="155"/>
    <x v="0"/>
  </r>
  <r>
    <x v="173"/>
    <x v="11"/>
    <n v="478"/>
    <x v="0"/>
  </r>
  <r>
    <x v="422"/>
    <x v="14"/>
    <n v="71"/>
    <x v="1"/>
  </r>
  <r>
    <x v="706"/>
    <x v="59"/>
    <n v="4115"/>
    <x v="5"/>
  </r>
  <r>
    <x v="393"/>
    <x v="22"/>
    <n v="96"/>
    <x v="0"/>
  </r>
  <r>
    <x v="905"/>
    <x v="14"/>
    <n v="51"/>
    <x v="1"/>
  </r>
  <r>
    <x v="143"/>
    <x v="26"/>
    <n v="170"/>
    <x v="0"/>
  </r>
  <r>
    <x v="258"/>
    <x v="15"/>
    <n v="54"/>
    <x v="0"/>
  </r>
  <r>
    <x v="217"/>
    <x v="47"/>
    <n v="937"/>
    <x v="0"/>
  </r>
  <r>
    <x v="635"/>
    <x v="0"/>
    <n v="275"/>
    <x v="0"/>
  </r>
  <r>
    <x v="336"/>
    <x v="41"/>
    <n v="121"/>
    <x v="0"/>
  </r>
  <r>
    <x v="355"/>
    <x v="30"/>
    <n v="32"/>
    <x v="0"/>
  </r>
  <r>
    <x v="831"/>
    <x v="98"/>
    <n v="145"/>
    <x v="0"/>
  </r>
  <r>
    <x v="32"/>
    <x v="88"/>
    <n v="315"/>
    <x v="0"/>
  </r>
  <r>
    <x v="71"/>
    <x v="26"/>
    <n v="137"/>
    <x v="0"/>
  </r>
  <r>
    <x v="208"/>
    <x v="23"/>
    <n v="111"/>
    <x v="0"/>
  </r>
  <r>
    <x v="216"/>
    <x v="36"/>
    <n v="358"/>
    <x v="0"/>
  </r>
  <r>
    <x v="23"/>
    <x v="49"/>
    <n v="2855"/>
    <x v="3"/>
  </r>
  <r>
    <x v="746"/>
    <x v="5"/>
    <n v="920"/>
    <x v="2"/>
  </r>
  <r>
    <x v="668"/>
    <x v="15"/>
    <n v="54"/>
    <x v="0"/>
  </r>
  <r>
    <x v="824"/>
    <x v="15"/>
    <n v="78"/>
    <x v="0"/>
  </r>
  <r>
    <x v="893"/>
    <x v="13"/>
    <n v="132"/>
    <x v="0"/>
  </r>
  <r>
    <x v="552"/>
    <x v="15"/>
    <n v="146"/>
    <x v="0"/>
  </r>
  <r>
    <x v="576"/>
    <x v="50"/>
    <n v="103"/>
    <x v="0"/>
  </r>
  <r>
    <x v="290"/>
    <x v="20"/>
    <n v="3686"/>
    <x v="2"/>
  </r>
  <r>
    <x v="351"/>
    <x v="26"/>
    <n v="891"/>
    <x v="0"/>
  </r>
  <r>
    <x v="800"/>
    <x v="0"/>
    <n v="957"/>
    <x v="0"/>
  </r>
  <r>
    <x v="579"/>
    <x v="34"/>
    <n v="7450"/>
    <x v="3"/>
  </r>
  <r>
    <x v="16"/>
    <x v="14"/>
    <n v="1"/>
    <x v="1"/>
  </r>
  <r>
    <x v="616"/>
    <x v="20"/>
    <n v="3733"/>
    <x v="2"/>
  </r>
  <r>
    <x v="687"/>
    <x v="99"/>
    <n v="677"/>
    <x v="0"/>
  </r>
  <r>
    <x v="798"/>
    <x v="22"/>
    <n v="391"/>
    <x v="0"/>
  </r>
  <r>
    <x v="888"/>
    <x v="38"/>
    <n v="4115"/>
    <x v="0"/>
  </r>
  <r>
    <x v="161"/>
    <x v="7"/>
    <n v="755"/>
    <x v="0"/>
  </r>
  <r>
    <x v="312"/>
    <x v="65"/>
    <n v="3784"/>
    <x v="1"/>
  </r>
  <r>
    <x v="388"/>
    <x v="38"/>
    <n v="50"/>
    <x v="0"/>
  </r>
  <r>
    <x v="126"/>
    <x v="24"/>
    <n v="1058"/>
    <x v="0"/>
  </r>
  <r>
    <x v="563"/>
    <x v="9"/>
    <n v="5358"/>
    <x v="0"/>
  </r>
  <r>
    <x v="409"/>
    <x v="41"/>
    <n v="502"/>
    <x v="0"/>
  </r>
  <r>
    <x v="364"/>
    <x v="44"/>
    <n v="1029"/>
    <x v="0"/>
  </r>
  <r>
    <x v="318"/>
    <x v="98"/>
    <n v="298"/>
    <x v="0"/>
  </r>
  <r>
    <x v="409"/>
    <x v="37"/>
    <n v="53"/>
    <x v="0"/>
  </r>
  <r>
    <x v="343"/>
    <x v="1"/>
    <n v="143"/>
    <x v="0"/>
  </r>
  <r>
    <x v="306"/>
    <x v="22"/>
    <n v="1891"/>
    <x v="0"/>
  </r>
  <r>
    <x v="822"/>
    <x v="24"/>
    <n v="534"/>
    <x v="0"/>
  </r>
  <r>
    <x v="529"/>
    <x v="90"/>
    <n v="1447"/>
    <x v="0"/>
  </r>
  <r>
    <x v="726"/>
    <x v="41"/>
    <n v="91"/>
    <x v="0"/>
  </r>
  <r>
    <x v="17"/>
    <x v="26"/>
    <n v="195"/>
    <x v="0"/>
  </r>
  <r>
    <x v="101"/>
    <x v="0"/>
    <n v="269"/>
    <x v="0"/>
  </r>
  <r>
    <x v="346"/>
    <x v="18"/>
    <n v="84"/>
    <x v="1"/>
  </r>
  <r>
    <x v="130"/>
    <x v="7"/>
    <n v="135"/>
    <x v="0"/>
  </r>
  <r>
    <x v="116"/>
    <x v="59"/>
    <n v="515"/>
    <x v="5"/>
  </r>
  <r>
    <x v="536"/>
    <x v="31"/>
    <n v="125"/>
    <x v="0"/>
  </r>
  <r>
    <x v="745"/>
    <x v="66"/>
    <n v="99"/>
    <x v="0"/>
  </r>
  <r>
    <x v="397"/>
    <x v="33"/>
    <n v="85"/>
    <x v="0"/>
  </r>
  <r>
    <x v="112"/>
    <x v="14"/>
    <n v="62"/>
    <x v="1"/>
  </r>
  <r>
    <x v="38"/>
    <x v="99"/>
    <n v="661"/>
    <x v="0"/>
  </r>
  <r>
    <x v="74"/>
    <x v="30"/>
    <n v="4773"/>
    <x v="0"/>
  </r>
  <r>
    <x v="767"/>
    <x v="0"/>
    <n v="1600"/>
    <x v="0"/>
  </r>
  <r>
    <x v="520"/>
    <x v="52"/>
    <n v="832"/>
    <x v="0"/>
  </r>
  <r>
    <x v="364"/>
    <x v="30"/>
    <n v="3541"/>
    <x v="0"/>
  </r>
  <r>
    <x v="289"/>
    <x v="22"/>
    <n v="9132"/>
    <x v="0"/>
  </r>
  <r>
    <x v="702"/>
    <x v="9"/>
    <n v="7459"/>
    <x v="0"/>
  </r>
  <r>
    <x v="241"/>
    <x v="56"/>
    <n v="70"/>
    <x v="0"/>
  </r>
  <r>
    <x v="774"/>
    <x v="51"/>
    <n v="66"/>
    <x v="0"/>
  </r>
  <r>
    <x v="69"/>
    <x v="43"/>
    <n v="876"/>
    <x v="2"/>
  </r>
  <r>
    <x v="361"/>
    <x v="4"/>
    <n v="175"/>
    <x v="0"/>
  </r>
  <r>
    <x v="844"/>
    <x v="51"/>
    <n v="141"/>
    <x v="0"/>
  </r>
  <r>
    <x v="1022"/>
    <x v="51"/>
    <n v="43"/>
    <x v="0"/>
  </r>
  <r>
    <x v="179"/>
    <x v="24"/>
    <n v="672"/>
    <x v="0"/>
  </r>
  <r>
    <x v="847"/>
    <x v="24"/>
    <n v="463"/>
    <x v="0"/>
  </r>
  <r>
    <x v="278"/>
    <x v="50"/>
    <n v="869"/>
    <x v="0"/>
  </r>
  <r>
    <x v="134"/>
    <x v="45"/>
    <n v="345"/>
    <x v="0"/>
  </r>
  <r>
    <x v="583"/>
    <x v="3"/>
    <n v="171"/>
    <x v="0"/>
  </r>
  <r>
    <x v="393"/>
    <x v="17"/>
    <n v="617"/>
    <x v="0"/>
  </r>
  <r>
    <x v="706"/>
    <x v="44"/>
    <n v="146"/>
    <x v="0"/>
  </r>
  <r>
    <x v="511"/>
    <x v="7"/>
    <n v="3094"/>
    <x v="0"/>
  </r>
  <r>
    <x v="614"/>
    <x v="7"/>
    <n v="186"/>
    <x v="0"/>
  </r>
  <r>
    <x v="166"/>
    <x v="7"/>
    <n v="92"/>
    <x v="0"/>
  </r>
  <r>
    <x v="983"/>
    <x v="58"/>
    <n v="1499"/>
    <x v="1"/>
  </r>
  <r>
    <x v="513"/>
    <x v="16"/>
    <n v="247"/>
    <x v="0"/>
  </r>
  <r>
    <x v="191"/>
    <x v="37"/>
    <n v="98"/>
    <x v="0"/>
  </r>
  <r>
    <x v="120"/>
    <x v="62"/>
    <n v="2369"/>
    <x v="1"/>
  </r>
  <r>
    <x v="16"/>
    <x v="7"/>
    <n v="676"/>
    <x v="0"/>
  </r>
  <r>
    <x v="535"/>
    <x v="12"/>
    <n v="342"/>
    <x v="0"/>
  </r>
  <r>
    <x v="446"/>
    <x v="7"/>
    <n v="133"/>
    <x v="0"/>
  </r>
  <r>
    <x v="503"/>
    <x v="29"/>
    <n v="395"/>
    <x v="0"/>
  </r>
  <r>
    <x v="436"/>
    <x v="32"/>
    <n v="144"/>
    <x v="1"/>
  </r>
  <r>
    <x v="353"/>
    <x v="9"/>
    <n v="4798"/>
    <x v="0"/>
  </r>
  <r>
    <x v="723"/>
    <x v="6"/>
    <n v="2105"/>
    <x v="0"/>
  </r>
  <r>
    <x v="303"/>
    <x v="29"/>
    <n v="94"/>
    <x v="0"/>
  </r>
  <r>
    <x v="386"/>
    <x v="0"/>
    <n v="200"/>
    <x v="0"/>
  </r>
  <r>
    <x v="1010"/>
    <x v="12"/>
    <n v="1112"/>
    <x v="0"/>
  </r>
  <r>
    <x v="380"/>
    <x v="9"/>
    <n v="402"/>
    <x v="0"/>
  </r>
  <r>
    <x v="836"/>
    <x v="20"/>
    <n v="10"/>
    <x v="2"/>
  </r>
  <r>
    <x v="173"/>
    <x v="37"/>
    <n v="192"/>
    <x v="0"/>
  </r>
  <r>
    <x v="829"/>
    <x v="49"/>
    <n v="1903"/>
    <x v="3"/>
  </r>
  <r>
    <x v="741"/>
    <x v="61"/>
    <n v="492"/>
    <x v="2"/>
  </r>
  <r>
    <x v="730"/>
    <x v="4"/>
    <n v="89"/>
    <x v="0"/>
  </r>
  <r>
    <x v="781"/>
    <x v="47"/>
    <n v="320"/>
    <x v="0"/>
  </r>
  <r>
    <x v="341"/>
    <x v="20"/>
    <n v="960"/>
    <x v="2"/>
  </r>
  <r>
    <x v="10"/>
    <x v="56"/>
    <n v="147"/>
    <x v="0"/>
  </r>
  <r>
    <x v="841"/>
    <x v="92"/>
    <n v="280"/>
    <x v="0"/>
  </r>
  <r>
    <x v="1097"/>
    <x v="26"/>
    <n v="67"/>
    <x v="0"/>
  </r>
  <r>
    <x v="516"/>
    <x v="64"/>
    <n v="1631"/>
    <x v="4"/>
  </r>
  <r>
    <x v="907"/>
    <x v="41"/>
    <n v="158"/>
    <x v="0"/>
  </r>
  <r>
    <x v="521"/>
    <x v="12"/>
    <n v="443"/>
    <x v="0"/>
  </r>
  <r>
    <x v="707"/>
    <x v="24"/>
    <n v="43"/>
    <x v="0"/>
  </r>
  <r>
    <x v="748"/>
    <x v="44"/>
    <n v="937"/>
    <x v="0"/>
  </r>
  <r>
    <x v="10"/>
    <x v="24"/>
    <n v="684"/>
    <x v="0"/>
  </r>
  <r>
    <x v="845"/>
    <x v="15"/>
    <n v="1098"/>
    <x v="0"/>
  </r>
  <r>
    <x v="1079"/>
    <x v="23"/>
    <n v="5320"/>
    <x v="0"/>
  </r>
  <r>
    <x v="948"/>
    <x v="69"/>
    <n v="150535"/>
    <x v="3"/>
  </r>
  <r>
    <x v="658"/>
    <x v="24"/>
    <n v="2440"/>
    <x v="0"/>
  </r>
  <r>
    <x v="522"/>
    <x v="64"/>
    <n v="3151"/>
    <x v="4"/>
  </r>
  <r>
    <x v="450"/>
    <x v="20"/>
    <n v="540"/>
    <x v="2"/>
  </r>
  <r>
    <x v="932"/>
    <x v="38"/>
    <n v="140"/>
    <x v="0"/>
  </r>
  <r>
    <x v="508"/>
    <x v="0"/>
    <n v="374"/>
    <x v="0"/>
  </r>
  <r>
    <x v="1073"/>
    <x v="8"/>
    <n v="421"/>
    <x v="0"/>
  </r>
  <r>
    <x v="779"/>
    <x v="2"/>
    <n v="158"/>
    <x v="1"/>
  </r>
  <r>
    <x v="924"/>
    <x v="23"/>
    <n v="284"/>
    <x v="0"/>
  </r>
  <r>
    <x v="848"/>
    <x v="38"/>
    <n v="289"/>
    <x v="0"/>
  </r>
  <r>
    <x v="420"/>
    <x v="0"/>
    <n v="423"/>
    <x v="0"/>
  </r>
  <r>
    <x v="598"/>
    <x v="19"/>
    <n v="336"/>
    <x v="4"/>
  </r>
  <r>
    <x v="1084"/>
    <x v="87"/>
    <n v="347"/>
    <x v="0"/>
  </r>
  <r>
    <x v="873"/>
    <x v="1"/>
    <n v="1080"/>
    <x v="0"/>
  </r>
  <r>
    <x v="405"/>
    <x v="49"/>
    <n v="36566"/>
    <x v="3"/>
  </r>
  <r>
    <x v="94"/>
    <x v="3"/>
    <n v="81"/>
    <x v="0"/>
  </r>
  <r>
    <x v="703"/>
    <x v="56"/>
    <n v="1229"/>
    <x v="0"/>
  </r>
  <r>
    <x v="35"/>
    <x v="7"/>
    <n v="26"/>
    <x v="0"/>
  </r>
  <r>
    <x v="525"/>
    <x v="26"/>
    <n v="450"/>
    <x v="0"/>
  </r>
  <r>
    <x v="1132"/>
    <x v="85"/>
    <n v="1229"/>
    <x v="1"/>
  </r>
  <r>
    <x v="540"/>
    <x v="58"/>
    <n v="130"/>
    <x v="1"/>
  </r>
  <r>
    <x v="816"/>
    <x v="60"/>
    <n v="35"/>
    <x v="0"/>
  </r>
  <r>
    <x v="629"/>
    <x v="80"/>
    <n v="890"/>
    <x v="0"/>
  </r>
  <r>
    <x v="126"/>
    <x v="66"/>
    <n v="92"/>
    <x v="0"/>
  </r>
  <r>
    <x v="783"/>
    <x v="2"/>
    <n v="12058"/>
    <x v="1"/>
  </r>
  <r>
    <x v="926"/>
    <x v="18"/>
    <n v="1738"/>
    <x v="1"/>
  </r>
  <r>
    <x v="831"/>
    <x v="95"/>
    <n v="75"/>
    <x v="0"/>
  </r>
  <r>
    <x v="150"/>
    <x v="63"/>
    <n v="494"/>
    <x v="0"/>
  </r>
  <r>
    <x v="409"/>
    <x v="8"/>
    <n v="619"/>
    <x v="0"/>
  </r>
  <r>
    <x v="622"/>
    <x v="12"/>
    <n v="649"/>
    <x v="0"/>
  </r>
  <r>
    <x v="667"/>
    <x v="0"/>
    <n v="139"/>
    <x v="0"/>
  </r>
  <r>
    <x v="4"/>
    <x v="39"/>
    <n v="635"/>
    <x v="2"/>
  </r>
  <r>
    <x v="282"/>
    <x v="49"/>
    <n v="1595"/>
    <x v="3"/>
  </r>
  <r>
    <x v="878"/>
    <x v="51"/>
    <n v="165"/>
    <x v="0"/>
  </r>
  <r>
    <x v="926"/>
    <x v="0"/>
    <n v="195"/>
    <x v="0"/>
  </r>
  <r>
    <x v="754"/>
    <x v="68"/>
    <n v="69"/>
    <x v="0"/>
  </r>
  <r>
    <x v="126"/>
    <x v="26"/>
    <n v="1299"/>
    <x v="0"/>
  </r>
  <r>
    <x v="978"/>
    <x v="0"/>
    <n v="101"/>
    <x v="0"/>
  </r>
  <r>
    <x v="547"/>
    <x v="22"/>
    <n v="1067"/>
    <x v="0"/>
  </r>
  <r>
    <x v="290"/>
    <x v="7"/>
    <n v="170"/>
    <x v="0"/>
  </r>
  <r>
    <x v="557"/>
    <x v="118"/>
    <n v="4675"/>
    <x v="2"/>
  </r>
  <r>
    <x v="893"/>
    <x v="3"/>
    <n v="21"/>
    <x v="0"/>
  </r>
  <r>
    <x v="617"/>
    <x v="23"/>
    <n v="1335"/>
    <x v="0"/>
  </r>
  <r>
    <x v="9"/>
    <x v="7"/>
    <n v="125"/>
    <x v="0"/>
  </r>
  <r>
    <x v="746"/>
    <x v="32"/>
    <n v="467"/>
    <x v="1"/>
  </r>
  <r>
    <x v="774"/>
    <x v="43"/>
    <n v="1806"/>
    <x v="2"/>
  </r>
  <r>
    <x v="671"/>
    <x v="9"/>
    <n v="275"/>
    <x v="0"/>
  </r>
  <r>
    <x v="47"/>
    <x v="41"/>
    <n v="637"/>
    <x v="0"/>
  </r>
  <r>
    <x v="830"/>
    <x v="24"/>
    <n v="3025"/>
    <x v="0"/>
  </r>
  <r>
    <x v="54"/>
    <x v="4"/>
    <n v="5658"/>
    <x v="0"/>
  </r>
  <r>
    <x v="112"/>
    <x v="4"/>
    <n v="1"/>
    <x v="0"/>
  </r>
  <r>
    <x v="594"/>
    <x v="11"/>
    <n v="58"/>
    <x v="0"/>
  </r>
  <r>
    <x v="1140"/>
    <x v="49"/>
    <n v="1200"/>
    <x v="3"/>
  </r>
  <r>
    <x v="507"/>
    <x v="41"/>
    <n v="286"/>
    <x v="0"/>
  </r>
  <r>
    <x v="447"/>
    <x v="63"/>
    <n v="263"/>
    <x v="0"/>
  </r>
  <r>
    <x v="268"/>
    <x v="34"/>
    <n v="1338"/>
    <x v="3"/>
  </r>
  <r>
    <x v="582"/>
    <x v="95"/>
    <n v="248"/>
    <x v="0"/>
  </r>
  <r>
    <x v="1082"/>
    <x v="69"/>
    <n v="4608"/>
    <x v="3"/>
  </r>
  <r>
    <x v="215"/>
    <x v="36"/>
    <n v="1302"/>
    <x v="0"/>
  </r>
  <r>
    <x v="565"/>
    <x v="13"/>
    <n v="63"/>
    <x v="0"/>
  </r>
  <r>
    <x v="50"/>
    <x v="34"/>
    <n v="686"/>
    <x v="3"/>
  </r>
  <r>
    <x v="1107"/>
    <x v="49"/>
    <n v="2658"/>
    <x v="3"/>
  </r>
  <r>
    <x v="454"/>
    <x v="19"/>
    <n v="1113"/>
    <x v="4"/>
  </r>
  <r>
    <x v="926"/>
    <x v="7"/>
    <n v="55"/>
    <x v="0"/>
  </r>
  <r>
    <x v="1133"/>
    <x v="111"/>
    <n v="3192"/>
    <x v="0"/>
  </r>
  <r>
    <x v="89"/>
    <x v="42"/>
    <n v="633"/>
    <x v="0"/>
  </r>
  <r>
    <x v="72"/>
    <x v="52"/>
    <n v="150"/>
    <x v="0"/>
  </r>
  <r>
    <x v="101"/>
    <x v="11"/>
    <n v="2035"/>
    <x v="0"/>
  </r>
  <r>
    <x v="666"/>
    <x v="4"/>
    <n v="418"/>
    <x v="0"/>
  </r>
  <r>
    <x v="147"/>
    <x v="28"/>
    <n v="525"/>
    <x v="0"/>
  </r>
  <r>
    <x v="294"/>
    <x v="31"/>
    <n v="226"/>
    <x v="0"/>
  </r>
  <r>
    <x v="235"/>
    <x v="61"/>
    <n v="391"/>
    <x v="2"/>
  </r>
  <r>
    <x v="436"/>
    <x v="11"/>
    <n v="298"/>
    <x v="0"/>
  </r>
  <r>
    <x v="655"/>
    <x v="2"/>
    <n v="2510"/>
    <x v="1"/>
  </r>
  <r>
    <x v="363"/>
    <x v="56"/>
    <n v="218"/>
    <x v="0"/>
  </r>
  <r>
    <x v="176"/>
    <x v="43"/>
    <n v="4700"/>
    <x v="2"/>
  </r>
  <r>
    <x v="66"/>
    <x v="6"/>
    <n v="221"/>
    <x v="0"/>
  </r>
  <r>
    <x v="401"/>
    <x v="34"/>
    <n v="953"/>
    <x v="3"/>
  </r>
  <r>
    <x v="361"/>
    <x v="0"/>
    <n v="192"/>
    <x v="0"/>
  </r>
  <r>
    <x v="1119"/>
    <x v="28"/>
    <n v="771"/>
    <x v="0"/>
  </r>
  <r>
    <x v="401"/>
    <x v="62"/>
    <n v="337"/>
    <x v="1"/>
  </r>
  <r>
    <x v="462"/>
    <x v="9"/>
    <n v="1829"/>
    <x v="0"/>
  </r>
  <r>
    <x v="807"/>
    <x v="22"/>
    <n v="1808"/>
    <x v="0"/>
  </r>
  <r>
    <x v="542"/>
    <x v="63"/>
    <n v="3828"/>
    <x v="0"/>
  </r>
  <r>
    <x v="347"/>
    <x v="69"/>
    <n v="3600"/>
    <x v="3"/>
  </r>
  <r>
    <x v="184"/>
    <x v="12"/>
    <n v="176"/>
    <x v="0"/>
  </r>
  <r>
    <x v="737"/>
    <x v="28"/>
    <n v="643"/>
    <x v="0"/>
  </r>
  <r>
    <x v="991"/>
    <x v="63"/>
    <n v="263"/>
    <x v="0"/>
  </r>
  <r>
    <x v="422"/>
    <x v="14"/>
    <n v="116"/>
    <x v="1"/>
  </r>
  <r>
    <x v="453"/>
    <x v="47"/>
    <n v="3155"/>
    <x v="0"/>
  </r>
  <r>
    <x v="295"/>
    <x v="37"/>
    <n v="486"/>
    <x v="0"/>
  </r>
  <r>
    <x v="631"/>
    <x v="26"/>
    <n v="105"/>
    <x v="0"/>
  </r>
  <r>
    <x v="971"/>
    <x v="14"/>
    <n v="86"/>
    <x v="1"/>
  </r>
  <r>
    <x v="627"/>
    <x v="31"/>
    <n v="1606"/>
    <x v="0"/>
  </r>
  <r>
    <x v="263"/>
    <x v="62"/>
    <n v="2615"/>
    <x v="1"/>
  </r>
  <r>
    <x v="919"/>
    <x v="25"/>
    <n v="1863"/>
    <x v="0"/>
  </r>
  <r>
    <x v="840"/>
    <x v="50"/>
    <n v="326"/>
    <x v="0"/>
  </r>
  <r>
    <x v="68"/>
    <x v="33"/>
    <n v="40"/>
    <x v="0"/>
  </r>
  <r>
    <x v="834"/>
    <x v="24"/>
    <n v="402"/>
    <x v="0"/>
  </r>
  <r>
    <x v="854"/>
    <x v="52"/>
    <n v="4741"/>
    <x v="0"/>
  </r>
  <r>
    <x v="284"/>
    <x v="66"/>
    <n v="253"/>
    <x v="0"/>
  </r>
  <r>
    <x v="636"/>
    <x v="37"/>
    <n v="26"/>
    <x v="0"/>
  </r>
  <r>
    <x v="629"/>
    <x v="49"/>
    <n v="34672"/>
    <x v="3"/>
  </r>
  <r>
    <x v="211"/>
    <x v="22"/>
    <n v="257"/>
    <x v="0"/>
  </r>
  <r>
    <x v="900"/>
    <x v="18"/>
    <n v="164"/>
    <x v="1"/>
  </r>
  <r>
    <x v="1193"/>
    <x v="127"/>
    <n v="2195"/>
    <x v="0"/>
  </r>
  <r>
    <x v="155"/>
    <x v="7"/>
    <n v="104"/>
    <x v="0"/>
  </r>
  <r>
    <x v="667"/>
    <x v="37"/>
    <n v="21"/>
    <x v="0"/>
  </r>
  <r>
    <x v="70"/>
    <x v="0"/>
    <n v="117"/>
    <x v="0"/>
  </r>
  <r>
    <x v="498"/>
    <x v="49"/>
    <n v="3429"/>
    <x v="3"/>
  </r>
  <r>
    <x v="26"/>
    <x v="77"/>
    <n v="13115"/>
    <x v="2"/>
  </r>
  <r>
    <x v="859"/>
    <x v="24"/>
    <n v="8704"/>
    <x v="0"/>
  </r>
  <r>
    <x v="57"/>
    <x v="56"/>
    <n v="1390"/>
    <x v="0"/>
  </r>
  <r>
    <x v="945"/>
    <x v="11"/>
    <n v="42"/>
    <x v="0"/>
  </r>
  <r>
    <x v="639"/>
    <x v="41"/>
    <n v="105"/>
    <x v="0"/>
  </r>
  <r>
    <x v="334"/>
    <x v="88"/>
    <n v="87"/>
    <x v="0"/>
  </r>
  <r>
    <x v="970"/>
    <x v="15"/>
    <n v="208"/>
    <x v="0"/>
  </r>
  <r>
    <x v="757"/>
    <x v="46"/>
    <n v="1222"/>
    <x v="2"/>
  </r>
  <r>
    <x v="692"/>
    <x v="25"/>
    <n v="186"/>
    <x v="0"/>
  </r>
  <r>
    <x v="152"/>
    <x v="14"/>
    <n v="180"/>
    <x v="1"/>
  </r>
  <r>
    <x v="287"/>
    <x v="47"/>
    <n v="3310"/>
    <x v="0"/>
  </r>
  <r>
    <x v="461"/>
    <x v="7"/>
    <n v="283"/>
    <x v="0"/>
  </r>
  <r>
    <x v="63"/>
    <x v="32"/>
    <n v="32"/>
    <x v="1"/>
  </r>
  <r>
    <x v="400"/>
    <x v="30"/>
    <n v="30"/>
    <x v="0"/>
  </r>
  <r>
    <x v="267"/>
    <x v="29"/>
    <n v="3858"/>
    <x v="0"/>
  </r>
  <r>
    <x v="826"/>
    <x v="30"/>
    <n v="4243"/>
    <x v="0"/>
  </r>
  <r>
    <x v="464"/>
    <x v="26"/>
    <n v="418"/>
    <x v="0"/>
  </r>
  <r>
    <x v="1000"/>
    <x v="0"/>
    <n v="120"/>
    <x v="0"/>
  </r>
  <r>
    <x v="240"/>
    <x v="58"/>
    <n v="3187"/>
    <x v="1"/>
  </r>
  <r>
    <x v="278"/>
    <x v="44"/>
    <n v="125"/>
    <x v="0"/>
  </r>
  <r>
    <x v="660"/>
    <x v="37"/>
    <n v="1591"/>
    <x v="0"/>
  </r>
  <r>
    <x v="29"/>
    <x v="45"/>
    <n v="486"/>
    <x v="0"/>
  </r>
  <r>
    <x v="1022"/>
    <x v="34"/>
    <n v="10458"/>
    <x v="3"/>
  </r>
  <r>
    <x v="1118"/>
    <x v="34"/>
    <n v="729"/>
    <x v="3"/>
  </r>
  <r>
    <x v="413"/>
    <x v="22"/>
    <n v="6581"/>
    <x v="0"/>
  </r>
  <r>
    <x v="486"/>
    <x v="34"/>
    <n v="2120"/>
    <x v="3"/>
  </r>
  <r>
    <x v="806"/>
    <x v="22"/>
    <n v="553"/>
    <x v="0"/>
  </r>
  <r>
    <x v="12"/>
    <x v="50"/>
    <n v="2863"/>
    <x v="0"/>
  </r>
  <r>
    <x v="7"/>
    <x v="29"/>
    <n v="334"/>
    <x v="0"/>
  </r>
  <r>
    <x v="426"/>
    <x v="1"/>
    <n v="703"/>
    <x v="0"/>
  </r>
  <r>
    <x v="504"/>
    <x v="34"/>
    <n v="446"/>
    <x v="3"/>
  </r>
  <r>
    <x v="851"/>
    <x v="20"/>
    <n v="3584"/>
    <x v="2"/>
  </r>
  <r>
    <x v="1045"/>
    <x v="9"/>
    <n v="474"/>
    <x v="0"/>
  </r>
  <r>
    <x v="367"/>
    <x v="22"/>
    <n v="960"/>
    <x v="0"/>
  </r>
  <r>
    <x v="730"/>
    <x v="36"/>
    <n v="591"/>
    <x v="0"/>
  </r>
  <r>
    <x v="215"/>
    <x v="40"/>
    <n v="13"/>
    <x v="1"/>
  </r>
  <r>
    <x v="680"/>
    <x v="29"/>
    <n v="2160"/>
    <x v="0"/>
  </r>
  <r>
    <x v="116"/>
    <x v="55"/>
    <n v="14225"/>
    <x v="2"/>
  </r>
  <r>
    <x v="28"/>
    <x v="58"/>
    <n v="630"/>
    <x v="1"/>
  </r>
  <r>
    <x v="830"/>
    <x v="49"/>
    <n v="691"/>
    <x v="3"/>
  </r>
  <r>
    <x v="362"/>
    <x v="7"/>
    <n v="360"/>
    <x v="0"/>
  </r>
  <r>
    <x v="356"/>
    <x v="64"/>
    <n v="10229"/>
    <x v="4"/>
  </r>
  <r>
    <x v="658"/>
    <x v="25"/>
    <n v="283"/>
    <x v="0"/>
  </r>
  <r>
    <x v="81"/>
    <x v="58"/>
    <n v="54"/>
    <x v="1"/>
  </r>
  <r>
    <x v="33"/>
    <x v="9"/>
    <n v="85"/>
    <x v="0"/>
  </r>
  <r>
    <x v="1109"/>
    <x v="61"/>
    <n v="3635"/>
    <x v="2"/>
  </r>
  <r>
    <x v="86"/>
    <x v="12"/>
    <n v="123"/>
    <x v="0"/>
  </r>
  <r>
    <x v="68"/>
    <x v="22"/>
    <n v="106"/>
    <x v="0"/>
  </r>
  <r>
    <x v="930"/>
    <x v="7"/>
    <n v="1958"/>
    <x v="0"/>
  </r>
  <r>
    <x v="468"/>
    <x v="22"/>
    <n v="192"/>
    <x v="0"/>
  </r>
  <r>
    <x v="479"/>
    <x v="50"/>
    <n v="73"/>
    <x v="0"/>
  </r>
  <r>
    <x v="632"/>
    <x v="26"/>
    <n v="3650"/>
    <x v="0"/>
  </r>
  <r>
    <x v="325"/>
    <x v="7"/>
    <n v="472"/>
    <x v="0"/>
  </r>
  <r>
    <x v="720"/>
    <x v="34"/>
    <n v="2092"/>
    <x v="3"/>
  </r>
  <r>
    <x v="836"/>
    <x v="87"/>
    <n v="4389"/>
    <x v="0"/>
  </r>
  <r>
    <x v="902"/>
    <x v="4"/>
    <n v="141"/>
    <x v="0"/>
  </r>
  <r>
    <x v="120"/>
    <x v="77"/>
    <n v="1132"/>
    <x v="2"/>
  </r>
  <r>
    <x v="153"/>
    <x v="47"/>
    <n v="5345"/>
    <x v="0"/>
  </r>
  <r>
    <x v="611"/>
    <x v="115"/>
    <n v="411"/>
    <x v="0"/>
  </r>
  <r>
    <x v="1036"/>
    <x v="27"/>
    <n v="400"/>
    <x v="0"/>
  </r>
  <r>
    <x v="924"/>
    <x v="47"/>
    <n v="945"/>
    <x v="0"/>
  </r>
  <r>
    <x v="819"/>
    <x v="12"/>
    <n v="2079"/>
    <x v="0"/>
  </r>
  <r>
    <x v="1108"/>
    <x v="29"/>
    <n v="62"/>
    <x v="0"/>
  </r>
  <r>
    <x v="439"/>
    <x v="18"/>
    <n v="120"/>
    <x v="1"/>
  </r>
  <r>
    <x v="483"/>
    <x v="34"/>
    <n v="1299"/>
    <x v="3"/>
  </r>
  <r>
    <x v="879"/>
    <x v="16"/>
    <n v="276"/>
    <x v="0"/>
  </r>
  <r>
    <x v="597"/>
    <x v="22"/>
    <n v="915"/>
    <x v="0"/>
  </r>
  <r>
    <x v="1016"/>
    <x v="8"/>
    <n v="733"/>
    <x v="0"/>
  </r>
  <r>
    <x v="328"/>
    <x v="2"/>
    <n v="531"/>
    <x v="1"/>
  </r>
  <r>
    <x v="260"/>
    <x v="2"/>
    <n v="1395"/>
    <x v="1"/>
  </r>
  <r>
    <x v="134"/>
    <x v="15"/>
    <n v="1052"/>
    <x v="0"/>
  </r>
  <r>
    <x v="129"/>
    <x v="16"/>
    <n v="177"/>
    <x v="0"/>
  </r>
  <r>
    <x v="549"/>
    <x v="37"/>
    <n v="1204"/>
    <x v="0"/>
  </r>
  <r>
    <x v="637"/>
    <x v="63"/>
    <n v="320"/>
    <x v="0"/>
  </r>
  <r>
    <x v="743"/>
    <x v="19"/>
    <n v="156"/>
    <x v="4"/>
  </r>
  <r>
    <x v="65"/>
    <x v="34"/>
    <n v="1191"/>
    <x v="3"/>
  </r>
  <r>
    <x v="428"/>
    <x v="13"/>
    <n v="1831"/>
    <x v="0"/>
  </r>
  <r>
    <x v="465"/>
    <x v="12"/>
    <n v="71"/>
    <x v="0"/>
  </r>
  <r>
    <x v="758"/>
    <x v="27"/>
    <n v="69"/>
    <x v="0"/>
  </r>
  <r>
    <x v="480"/>
    <x v="1"/>
    <n v="758"/>
    <x v="0"/>
  </r>
  <r>
    <x v="896"/>
    <x v="7"/>
    <n v="880"/>
    <x v="0"/>
  </r>
  <r>
    <x v="918"/>
    <x v="24"/>
    <n v="131"/>
    <x v="0"/>
  </r>
  <r>
    <x v="350"/>
    <x v="4"/>
    <n v="40"/>
    <x v="0"/>
  </r>
  <r>
    <x v="959"/>
    <x v="68"/>
    <n v="242"/>
    <x v="0"/>
  </r>
  <r>
    <x v="155"/>
    <x v="12"/>
    <n v="22"/>
    <x v="0"/>
  </r>
  <r>
    <x v="684"/>
    <x v="32"/>
    <n v="234"/>
    <x v="1"/>
  </r>
  <r>
    <x v="1028"/>
    <x v="78"/>
    <n v="126"/>
    <x v="0"/>
  </r>
  <r>
    <x v="671"/>
    <x v="122"/>
    <n v="1541"/>
    <x v="0"/>
  </r>
  <r>
    <x v="583"/>
    <x v="14"/>
    <n v="86"/>
    <x v="1"/>
  </r>
  <r>
    <x v="9"/>
    <x v="44"/>
    <n v="177"/>
    <x v="0"/>
  </r>
  <r>
    <x v="1115"/>
    <x v="15"/>
    <n v="960"/>
    <x v="0"/>
  </r>
  <r>
    <x v="289"/>
    <x v="66"/>
    <n v="24"/>
    <x v="0"/>
  </r>
  <r>
    <x v="414"/>
    <x v="2"/>
    <n v="717"/>
    <x v="1"/>
  </r>
  <r>
    <x v="1101"/>
    <x v="97"/>
    <n v="175178"/>
    <x v="4"/>
  </r>
  <r>
    <x v="222"/>
    <x v="27"/>
    <n v="291"/>
    <x v="0"/>
  </r>
  <r>
    <x v="1084"/>
    <x v="18"/>
    <n v="58"/>
    <x v="1"/>
  </r>
  <r>
    <x v="854"/>
    <x v="12"/>
    <n v="1368"/>
    <x v="0"/>
  </r>
  <r>
    <x v="464"/>
    <x v="12"/>
    <n v="591"/>
    <x v="0"/>
  </r>
  <r>
    <x v="759"/>
    <x v="22"/>
    <n v="883"/>
    <x v="0"/>
  </r>
  <r>
    <x v="800"/>
    <x v="9"/>
    <n v="3358"/>
    <x v="0"/>
  </r>
  <r>
    <x v="361"/>
    <x v="31"/>
    <n v="413"/>
    <x v="0"/>
  </r>
  <r>
    <x v="945"/>
    <x v="4"/>
    <n v="405"/>
    <x v="0"/>
  </r>
  <r>
    <x v="771"/>
    <x v="12"/>
    <n v="1542"/>
    <x v="0"/>
  </r>
  <r>
    <x v="594"/>
    <x v="43"/>
    <n v="1443"/>
    <x v="2"/>
  </r>
  <r>
    <x v="515"/>
    <x v="0"/>
    <n v="173"/>
    <x v="0"/>
  </r>
  <r>
    <x v="153"/>
    <x v="62"/>
    <n v="244"/>
    <x v="1"/>
  </r>
  <r>
    <x v="0"/>
    <x v="104"/>
    <n v="638"/>
    <x v="1"/>
  </r>
  <r>
    <x v="844"/>
    <x v="86"/>
    <n v="20"/>
    <x v="0"/>
  </r>
  <r>
    <x v="588"/>
    <x v="25"/>
    <n v="1420"/>
    <x v="0"/>
  </r>
  <r>
    <x v="186"/>
    <x v="11"/>
    <n v="1806"/>
    <x v="0"/>
  </r>
  <r>
    <x v="618"/>
    <x v="63"/>
    <n v="97"/>
    <x v="0"/>
  </r>
  <r>
    <x v="732"/>
    <x v="28"/>
    <n v="343"/>
    <x v="0"/>
  </r>
  <r>
    <x v="673"/>
    <x v="36"/>
    <n v="868"/>
    <x v="0"/>
  </r>
  <r>
    <x v="355"/>
    <x v="11"/>
    <n v="355"/>
    <x v="0"/>
  </r>
  <r>
    <x v="330"/>
    <x v="15"/>
    <n v="524"/>
    <x v="0"/>
  </r>
  <r>
    <x v="1013"/>
    <x v="19"/>
    <n v="783"/>
    <x v="4"/>
  </r>
  <r>
    <x v="419"/>
    <x v="4"/>
    <n v="3261"/>
    <x v="0"/>
  </r>
  <r>
    <x v="607"/>
    <x v="20"/>
    <n v="509"/>
    <x v="2"/>
  </r>
  <r>
    <x v="426"/>
    <x v="107"/>
    <n v="64"/>
    <x v="0"/>
  </r>
  <r>
    <x v="1056"/>
    <x v="146"/>
    <n v="366"/>
    <x v="4"/>
  </r>
  <r>
    <x v="738"/>
    <x v="88"/>
    <n v="376"/>
    <x v="0"/>
  </r>
  <r>
    <x v="543"/>
    <x v="62"/>
    <n v="1451"/>
    <x v="1"/>
  </r>
  <r>
    <x v="745"/>
    <x v="41"/>
    <n v="207"/>
    <x v="0"/>
  </r>
  <r>
    <x v="15"/>
    <x v="92"/>
    <n v="423"/>
    <x v="0"/>
  </r>
  <r>
    <x v="258"/>
    <x v="12"/>
    <n v="1371"/>
    <x v="0"/>
  </r>
  <r>
    <x v="575"/>
    <x v="42"/>
    <n v="940"/>
    <x v="0"/>
  </r>
  <r>
    <x v="829"/>
    <x v="9"/>
    <n v="2239"/>
    <x v="0"/>
  </r>
  <r>
    <x v="836"/>
    <x v="24"/>
    <n v="418"/>
    <x v="0"/>
  </r>
  <r>
    <x v="340"/>
    <x v="31"/>
    <n v="368"/>
    <x v="0"/>
  </r>
  <r>
    <x v="241"/>
    <x v="56"/>
    <n v="1008"/>
    <x v="0"/>
  </r>
  <r>
    <x v="1140"/>
    <x v="48"/>
    <n v="440"/>
    <x v="0"/>
  </r>
  <r>
    <x v="514"/>
    <x v="15"/>
    <n v="205"/>
    <x v="0"/>
  </r>
  <r>
    <x v="184"/>
    <x v="22"/>
    <n v="324"/>
    <x v="0"/>
  </r>
  <r>
    <x v="932"/>
    <x v="42"/>
    <n v="3606"/>
    <x v="0"/>
  </r>
  <r>
    <x v="1020"/>
    <x v="36"/>
    <n v="162"/>
    <x v="0"/>
  </r>
  <r>
    <x v="1197"/>
    <x v="22"/>
    <n v="2945"/>
    <x v="0"/>
  </r>
  <r>
    <x v="36"/>
    <x v="63"/>
    <n v="192"/>
    <x v="0"/>
  </r>
  <r>
    <x v="177"/>
    <x v="9"/>
    <n v="458"/>
    <x v="0"/>
  </r>
  <r>
    <x v="686"/>
    <x v="58"/>
    <n v="603"/>
    <x v="1"/>
  </r>
  <r>
    <x v="291"/>
    <x v="110"/>
    <n v="605"/>
    <x v="1"/>
  </r>
  <r>
    <x v="966"/>
    <x v="0"/>
    <n v="349"/>
    <x v="0"/>
  </r>
  <r>
    <x v="952"/>
    <x v="42"/>
    <n v="703"/>
    <x v="0"/>
  </r>
  <r>
    <x v="761"/>
    <x v="4"/>
    <n v="286"/>
    <x v="0"/>
  </r>
  <r>
    <x v="512"/>
    <x v="30"/>
    <n v="496"/>
    <x v="0"/>
  </r>
  <r>
    <x v="1006"/>
    <x v="7"/>
    <n v="94"/>
    <x v="0"/>
  </r>
  <r>
    <x v="360"/>
    <x v="38"/>
    <n v="275"/>
    <x v="0"/>
  </r>
  <r>
    <x v="558"/>
    <x v="18"/>
    <n v="98"/>
    <x v="1"/>
  </r>
  <r>
    <x v="950"/>
    <x v="26"/>
    <n v="33"/>
    <x v="0"/>
  </r>
  <r>
    <x v="95"/>
    <x v="88"/>
    <n v="110"/>
    <x v="0"/>
  </r>
  <r>
    <x v="824"/>
    <x v="61"/>
    <n v="1166"/>
    <x v="2"/>
  </r>
  <r>
    <x v="152"/>
    <x v="61"/>
    <n v="802"/>
    <x v="2"/>
  </r>
  <r>
    <x v="288"/>
    <x v="26"/>
    <n v="58"/>
    <x v="0"/>
  </r>
  <r>
    <x v="1102"/>
    <x v="14"/>
    <n v="79"/>
    <x v="1"/>
  </r>
  <r>
    <x v="199"/>
    <x v="2"/>
    <n v="2132"/>
    <x v="1"/>
  </r>
  <r>
    <x v="77"/>
    <x v="0"/>
    <n v="38"/>
    <x v="0"/>
  </r>
  <r>
    <x v="908"/>
    <x v="23"/>
    <n v="74"/>
    <x v="0"/>
  </r>
  <r>
    <x v="710"/>
    <x v="29"/>
    <n v="1157"/>
    <x v="0"/>
  </r>
  <r>
    <x v="211"/>
    <x v="1"/>
    <n v="88"/>
    <x v="0"/>
  </r>
  <r>
    <x v="993"/>
    <x v="24"/>
    <n v="1629"/>
    <x v="0"/>
  </r>
  <r>
    <x v="648"/>
    <x v="66"/>
    <n v="566"/>
    <x v="0"/>
  </r>
  <r>
    <x v="1086"/>
    <x v="7"/>
    <n v="73"/>
    <x v="0"/>
  </r>
  <r>
    <x v="165"/>
    <x v="7"/>
    <n v="899"/>
    <x v="0"/>
  </r>
  <r>
    <x v="321"/>
    <x v="26"/>
    <n v="118"/>
    <x v="0"/>
  </r>
  <r>
    <x v="1016"/>
    <x v="22"/>
    <n v="1556"/>
    <x v="0"/>
  </r>
  <r>
    <x v="475"/>
    <x v="49"/>
    <n v="9772"/>
    <x v="3"/>
  </r>
  <r>
    <x v="63"/>
    <x v="55"/>
    <n v="1144"/>
    <x v="2"/>
  </r>
  <r>
    <x v="153"/>
    <x v="26"/>
    <n v="323"/>
    <x v="0"/>
  </r>
  <r>
    <x v="532"/>
    <x v="31"/>
    <n v="158"/>
    <x v="0"/>
  </r>
  <r>
    <x v="459"/>
    <x v="7"/>
    <n v="500"/>
    <x v="0"/>
  </r>
  <r>
    <x v="848"/>
    <x v="66"/>
    <n v="516"/>
    <x v="0"/>
  </r>
  <r>
    <x v="648"/>
    <x v="38"/>
    <n v="41"/>
    <x v="0"/>
  </r>
  <r>
    <x v="325"/>
    <x v="94"/>
    <n v="201711"/>
    <x v="2"/>
  </r>
  <r>
    <x v="108"/>
    <x v="46"/>
    <n v="1042"/>
    <x v="2"/>
  </r>
  <r>
    <x v="907"/>
    <x v="22"/>
    <n v="165"/>
    <x v="0"/>
  </r>
  <r>
    <x v="980"/>
    <x v="9"/>
    <n v="534"/>
    <x v="0"/>
  </r>
  <r>
    <x v="702"/>
    <x v="37"/>
    <n v="1936"/>
    <x v="0"/>
  </r>
  <r>
    <x v="567"/>
    <x v="12"/>
    <n v="27"/>
    <x v="0"/>
  </r>
  <r>
    <x v="59"/>
    <x v="7"/>
    <n v="31"/>
    <x v="0"/>
  </r>
  <r>
    <x v="818"/>
    <x v="58"/>
    <n v="124"/>
    <x v="1"/>
  </r>
  <r>
    <x v="591"/>
    <x v="122"/>
    <n v="45"/>
    <x v="0"/>
  </r>
  <r>
    <x v="417"/>
    <x v="6"/>
    <n v="796"/>
    <x v="0"/>
  </r>
  <r>
    <x v="1070"/>
    <x v="0"/>
    <n v="558"/>
    <x v="0"/>
  </r>
  <r>
    <x v="859"/>
    <x v="38"/>
    <n v="1029"/>
    <x v="0"/>
  </r>
  <r>
    <x v="541"/>
    <x v="92"/>
    <n v="102"/>
    <x v="0"/>
  </r>
  <r>
    <x v="987"/>
    <x v="62"/>
    <n v="494"/>
    <x v="1"/>
  </r>
  <r>
    <x v="255"/>
    <x v="22"/>
    <n v="996"/>
    <x v="0"/>
  </r>
  <r>
    <x v="989"/>
    <x v="7"/>
    <n v="230"/>
    <x v="0"/>
  </r>
  <r>
    <x v="552"/>
    <x v="50"/>
    <n v="2443"/>
    <x v="0"/>
  </r>
  <r>
    <x v="1027"/>
    <x v="28"/>
    <n v="1096"/>
    <x v="0"/>
  </r>
  <r>
    <x v="1180"/>
    <x v="22"/>
    <n v="23666"/>
    <x v="0"/>
  </r>
  <r>
    <x v="206"/>
    <x v="69"/>
    <n v="3806"/>
    <x v="3"/>
  </r>
  <r>
    <x v="732"/>
    <x v="114"/>
    <n v="54"/>
    <x v="0"/>
  </r>
  <r>
    <x v="338"/>
    <x v="69"/>
    <n v="2734"/>
    <x v="3"/>
  </r>
  <r>
    <x v="947"/>
    <x v="7"/>
    <n v="83"/>
    <x v="0"/>
  </r>
  <r>
    <x v="134"/>
    <x v="34"/>
    <n v="1886"/>
    <x v="3"/>
  </r>
  <r>
    <x v="429"/>
    <x v="52"/>
    <n v="138"/>
    <x v="0"/>
  </r>
  <r>
    <x v="1100"/>
    <x v="4"/>
    <n v="246"/>
    <x v="0"/>
  </r>
  <r>
    <x v="476"/>
    <x v="6"/>
    <n v="368"/>
    <x v="0"/>
  </r>
  <r>
    <x v="500"/>
    <x v="127"/>
    <n v="1294"/>
    <x v="0"/>
  </r>
  <r>
    <x v="293"/>
    <x v="99"/>
    <n v="192"/>
    <x v="0"/>
  </r>
  <r>
    <x v="546"/>
    <x v="0"/>
    <n v="114"/>
    <x v="0"/>
  </r>
  <r>
    <x v="687"/>
    <x v="34"/>
    <n v="2382"/>
    <x v="3"/>
  </r>
  <r>
    <x v="1058"/>
    <x v="33"/>
    <n v="880"/>
    <x v="0"/>
  </r>
  <r>
    <x v="757"/>
    <x v="22"/>
    <n v="857"/>
    <x v="0"/>
  </r>
  <r>
    <x v="764"/>
    <x v="42"/>
    <n v="106"/>
    <x v="0"/>
  </r>
  <r>
    <x v="550"/>
    <x v="36"/>
    <n v="6588"/>
    <x v="0"/>
  </r>
  <r>
    <x v="1033"/>
    <x v="37"/>
    <n v="95"/>
    <x v="0"/>
  </r>
  <r>
    <x v="608"/>
    <x v="32"/>
    <n v="2277"/>
    <x v="1"/>
  </r>
  <r>
    <x v="319"/>
    <x v="14"/>
    <n v="204"/>
    <x v="1"/>
  </r>
  <r>
    <x v="281"/>
    <x v="7"/>
    <n v="31"/>
    <x v="0"/>
  </r>
  <r>
    <x v="1097"/>
    <x v="27"/>
    <n v="126"/>
    <x v="0"/>
  </r>
  <r>
    <x v="324"/>
    <x v="15"/>
    <n v="123"/>
    <x v="0"/>
  </r>
  <r>
    <x v="459"/>
    <x v="22"/>
    <n v="695"/>
    <x v="0"/>
  </r>
  <r>
    <x v="1026"/>
    <x v="7"/>
    <n v="139"/>
    <x v="0"/>
  </r>
  <r>
    <x v="834"/>
    <x v="59"/>
    <n v="1029"/>
    <x v="5"/>
  </r>
  <r>
    <x v="563"/>
    <x v="18"/>
    <n v="4272"/>
    <x v="1"/>
  </r>
  <r>
    <x v="849"/>
    <x v="15"/>
    <n v="659"/>
    <x v="0"/>
  </r>
  <r>
    <x v="1104"/>
    <x v="4"/>
    <n v="2241"/>
    <x v="0"/>
  </r>
  <r>
    <x v="31"/>
    <x v="26"/>
    <n v="395"/>
    <x v="0"/>
  </r>
  <r>
    <x v="845"/>
    <x v="69"/>
    <n v="1543"/>
    <x v="3"/>
  </r>
  <r>
    <x v="766"/>
    <x v="22"/>
    <n v="1216"/>
    <x v="0"/>
  </r>
  <r>
    <x v="747"/>
    <x v="11"/>
    <n v="2572"/>
    <x v="0"/>
  </r>
  <r>
    <x v="303"/>
    <x v="4"/>
    <n v="24"/>
    <x v="0"/>
  </r>
  <r>
    <x v="222"/>
    <x v="78"/>
    <n v="605"/>
    <x v="0"/>
  </r>
  <r>
    <x v="724"/>
    <x v="49"/>
    <n v="3360"/>
    <x v="3"/>
  </r>
  <r>
    <x v="174"/>
    <x v="49"/>
    <n v="3692"/>
    <x v="3"/>
  </r>
  <r>
    <x v="1062"/>
    <x v="7"/>
    <n v="1032"/>
    <x v="0"/>
  </r>
  <r>
    <x v="580"/>
    <x v="42"/>
    <n v="1605"/>
    <x v="0"/>
  </r>
  <r>
    <x v="226"/>
    <x v="44"/>
    <n v="110"/>
    <x v="0"/>
  </r>
  <r>
    <x v="880"/>
    <x v="15"/>
    <n v="1075"/>
    <x v="0"/>
  </r>
  <r>
    <x v="422"/>
    <x v="37"/>
    <n v="183"/>
    <x v="0"/>
  </r>
  <r>
    <x v="555"/>
    <x v="66"/>
    <n v="304"/>
    <x v="0"/>
  </r>
  <r>
    <x v="239"/>
    <x v="38"/>
    <n v="988"/>
    <x v="0"/>
  </r>
  <r>
    <x v="1125"/>
    <x v="26"/>
    <n v="14835"/>
    <x v="0"/>
  </r>
  <r>
    <x v="427"/>
    <x v="17"/>
    <n v="1604"/>
    <x v="0"/>
  </r>
  <r>
    <x v="1070"/>
    <x v="5"/>
    <n v="881"/>
    <x v="2"/>
  </r>
  <r>
    <x v="184"/>
    <x v="51"/>
    <n v="249"/>
    <x v="0"/>
  </r>
  <r>
    <x v="246"/>
    <x v="44"/>
    <n v="41"/>
    <x v="0"/>
  </r>
  <r>
    <x v="1009"/>
    <x v="22"/>
    <n v="1353"/>
    <x v="0"/>
  </r>
  <r>
    <x v="791"/>
    <x v="22"/>
    <n v="3323"/>
    <x v="0"/>
  </r>
  <r>
    <x v="572"/>
    <x v="75"/>
    <n v="746"/>
    <x v="0"/>
  </r>
  <r>
    <x v="183"/>
    <x v="49"/>
    <n v="2444"/>
    <x v="3"/>
  </r>
  <r>
    <x v="804"/>
    <x v="24"/>
    <n v="200"/>
    <x v="0"/>
  </r>
  <r>
    <x v="706"/>
    <x v="86"/>
    <n v="549"/>
    <x v="0"/>
  </r>
  <r>
    <x v="104"/>
    <x v="44"/>
    <n v="437"/>
    <x v="0"/>
  </r>
  <r>
    <x v="987"/>
    <x v="20"/>
    <n v="493"/>
    <x v="2"/>
  </r>
  <r>
    <x v="501"/>
    <x v="32"/>
    <n v="409"/>
    <x v="1"/>
  </r>
  <r>
    <x v="573"/>
    <x v="49"/>
    <n v="544"/>
    <x v="3"/>
  </r>
  <r>
    <x v="343"/>
    <x v="8"/>
    <n v="240"/>
    <x v="0"/>
  </r>
  <r>
    <x v="373"/>
    <x v="28"/>
    <n v="1240"/>
    <x v="0"/>
  </r>
  <r>
    <x v="481"/>
    <x v="14"/>
    <n v="1"/>
    <x v="1"/>
  </r>
  <r>
    <x v="71"/>
    <x v="15"/>
    <n v="50"/>
    <x v="0"/>
  </r>
  <r>
    <x v="763"/>
    <x v="14"/>
    <n v="1"/>
    <x v="1"/>
  </r>
  <r>
    <x v="909"/>
    <x v="104"/>
    <n v="658"/>
    <x v="1"/>
  </r>
  <r>
    <x v="695"/>
    <x v="26"/>
    <n v="837"/>
    <x v="0"/>
  </r>
  <r>
    <x v="131"/>
    <x v="33"/>
    <n v="72"/>
    <x v="0"/>
  </r>
  <r>
    <x v="504"/>
    <x v="7"/>
    <n v="823"/>
    <x v="0"/>
  </r>
  <r>
    <x v="324"/>
    <x v="22"/>
    <n v="87"/>
    <x v="0"/>
  </r>
  <r>
    <x v="999"/>
    <x v="2"/>
    <n v="172"/>
    <x v="1"/>
  </r>
  <r>
    <x v="1038"/>
    <x v="47"/>
    <n v="4515"/>
    <x v="0"/>
  </r>
  <r>
    <x v="371"/>
    <x v="11"/>
    <n v="252"/>
    <x v="0"/>
  </r>
  <r>
    <x v="329"/>
    <x v="95"/>
    <n v="289"/>
    <x v="0"/>
  </r>
  <r>
    <x v="474"/>
    <x v="14"/>
    <n v="1"/>
    <x v="1"/>
  </r>
  <r>
    <x v="217"/>
    <x v="42"/>
    <n v="1263"/>
    <x v="0"/>
  </r>
  <r>
    <x v="58"/>
    <x v="14"/>
    <n v="1"/>
    <x v="1"/>
  </r>
  <r>
    <x v="433"/>
    <x v="37"/>
    <n v="93"/>
    <x v="0"/>
  </r>
  <r>
    <x v="416"/>
    <x v="18"/>
    <n v="245"/>
    <x v="1"/>
  </r>
  <r>
    <x v="265"/>
    <x v="3"/>
    <n v="1989"/>
    <x v="0"/>
  </r>
  <r>
    <x v="724"/>
    <x v="14"/>
    <n v="1"/>
    <x v="1"/>
  </r>
  <r>
    <x v="482"/>
    <x v="25"/>
    <n v="13490"/>
    <x v="0"/>
  </r>
  <r>
    <x v="146"/>
    <x v="26"/>
    <n v="869"/>
    <x v="0"/>
  </r>
  <r>
    <x v="48"/>
    <x v="3"/>
    <n v="529"/>
    <x v="0"/>
  </r>
  <r>
    <x v="417"/>
    <x v="35"/>
    <n v="379"/>
    <x v="0"/>
  </r>
  <r>
    <x v="989"/>
    <x v="29"/>
    <n v="380"/>
    <x v="0"/>
  </r>
  <r>
    <x v="420"/>
    <x v="3"/>
    <n v="923"/>
    <x v="0"/>
  </r>
  <r>
    <x v="822"/>
    <x v="73"/>
    <n v="98"/>
    <x v="0"/>
  </r>
  <r>
    <x v="948"/>
    <x v="34"/>
    <n v="757"/>
    <x v="3"/>
  </r>
  <r>
    <x v="605"/>
    <x v="4"/>
    <n v="137"/>
    <x v="0"/>
  </r>
  <r>
    <x v="207"/>
    <x v="80"/>
    <n v="3071"/>
    <x v="0"/>
  </r>
  <r>
    <x v="812"/>
    <x v="5"/>
    <n v="858"/>
    <x v="2"/>
  </r>
  <r>
    <x v="915"/>
    <x v="7"/>
    <n v="265"/>
    <x v="0"/>
  </r>
  <r>
    <x v="1064"/>
    <x v="29"/>
    <n v="1909"/>
    <x v="0"/>
  </r>
  <r>
    <x v="428"/>
    <x v="63"/>
    <n v="987"/>
    <x v="0"/>
  </r>
  <r>
    <x v="906"/>
    <x v="14"/>
    <n v="25"/>
    <x v="1"/>
  </r>
  <r>
    <x v="876"/>
    <x v="3"/>
    <n v="145"/>
    <x v="0"/>
  </r>
  <r>
    <x v="518"/>
    <x v="36"/>
    <n v="1589"/>
    <x v="0"/>
  </r>
  <r>
    <x v="584"/>
    <x v="68"/>
    <n v="943"/>
    <x v="0"/>
  </r>
  <r>
    <x v="710"/>
    <x v="18"/>
    <n v="2320"/>
    <x v="1"/>
  </r>
  <r>
    <x v="195"/>
    <x v="59"/>
    <n v="342"/>
    <x v="5"/>
  </r>
  <r>
    <x v="1053"/>
    <x v="20"/>
    <n v="1453"/>
    <x v="2"/>
  </r>
  <r>
    <x v="40"/>
    <x v="22"/>
    <n v="768"/>
    <x v="0"/>
  </r>
  <r>
    <x v="211"/>
    <x v="27"/>
    <n v="624"/>
    <x v="0"/>
  </r>
  <r>
    <x v="893"/>
    <x v="104"/>
    <n v="658"/>
    <x v="1"/>
  </r>
  <r>
    <x v="340"/>
    <x v="8"/>
    <n v="467"/>
    <x v="0"/>
  </r>
  <r>
    <x v="648"/>
    <x v="18"/>
    <n v="320"/>
    <x v="1"/>
  </r>
  <r>
    <x v="275"/>
    <x v="33"/>
    <n v="206"/>
    <x v="0"/>
  </r>
  <r>
    <x v="894"/>
    <x v="41"/>
    <n v="1234"/>
    <x v="0"/>
  </r>
  <r>
    <x v="856"/>
    <x v="56"/>
    <n v="148"/>
    <x v="0"/>
  </r>
  <r>
    <x v="813"/>
    <x v="11"/>
    <n v="38"/>
    <x v="0"/>
  </r>
  <r>
    <x v="55"/>
    <x v="92"/>
    <n v="101"/>
    <x v="0"/>
  </r>
  <r>
    <x v="902"/>
    <x v="25"/>
    <n v="2391"/>
    <x v="0"/>
  </r>
  <r>
    <x v="210"/>
    <x v="30"/>
    <n v="95"/>
    <x v="0"/>
  </r>
  <r>
    <x v="1008"/>
    <x v="14"/>
    <n v="1"/>
    <x v="1"/>
  </r>
  <r>
    <x v="764"/>
    <x v="125"/>
    <n v="1005"/>
    <x v="0"/>
  </r>
  <r>
    <x v="301"/>
    <x v="28"/>
    <n v="710"/>
    <x v="0"/>
  </r>
  <r>
    <x v="367"/>
    <x v="34"/>
    <n v="468"/>
    <x v="3"/>
  </r>
  <r>
    <x v="899"/>
    <x v="29"/>
    <n v="543"/>
    <x v="0"/>
  </r>
  <r>
    <x v="235"/>
    <x v="42"/>
    <n v="906"/>
    <x v="0"/>
  </r>
  <r>
    <x v="925"/>
    <x v="48"/>
    <n v="733"/>
    <x v="0"/>
  </r>
  <r>
    <x v="91"/>
    <x v="22"/>
    <n v="1168"/>
    <x v="0"/>
  </r>
  <r>
    <x v="446"/>
    <x v="27"/>
    <n v="3849"/>
    <x v="0"/>
  </r>
  <r>
    <x v="65"/>
    <x v="7"/>
    <n v="851"/>
    <x v="0"/>
  </r>
  <r>
    <x v="581"/>
    <x v="43"/>
    <n v="443"/>
    <x v="2"/>
  </r>
  <r>
    <x v="743"/>
    <x v="26"/>
    <n v="778"/>
    <x v="0"/>
  </r>
  <r>
    <x v="951"/>
    <x v="0"/>
    <n v="88"/>
    <x v="0"/>
  </r>
  <r>
    <x v="978"/>
    <x v="13"/>
    <n v="71"/>
    <x v="0"/>
  </r>
  <r>
    <x v="984"/>
    <x v="94"/>
    <n v="4436"/>
    <x v="2"/>
  </r>
  <r>
    <x v="124"/>
    <x v="25"/>
    <n v="788"/>
    <x v="0"/>
  </r>
  <r>
    <x v="974"/>
    <x v="0"/>
    <n v="749"/>
    <x v="0"/>
  </r>
  <r>
    <x v="538"/>
    <x v="63"/>
    <n v="36"/>
    <x v="0"/>
  </r>
  <r>
    <x v="789"/>
    <x v="22"/>
    <n v="658"/>
    <x v="0"/>
  </r>
  <r>
    <x v="340"/>
    <x v="29"/>
    <n v="498"/>
    <x v="0"/>
  </r>
  <r>
    <x v="433"/>
    <x v="49"/>
    <n v="1646"/>
    <x v="3"/>
  </r>
  <r>
    <x v="180"/>
    <x v="20"/>
    <n v="6"/>
    <x v="2"/>
  </r>
  <r>
    <x v="657"/>
    <x v="17"/>
    <n v="248"/>
    <x v="0"/>
  </r>
  <r>
    <x v="973"/>
    <x v="12"/>
    <n v="1487"/>
    <x v="0"/>
  </r>
  <r>
    <x v="803"/>
    <x v="14"/>
    <n v="468"/>
    <x v="1"/>
  </r>
  <r>
    <x v="462"/>
    <x v="62"/>
    <n v="21486"/>
    <x v="1"/>
  </r>
  <r>
    <x v="323"/>
    <x v="48"/>
    <n v="830"/>
    <x v="0"/>
  </r>
  <r>
    <x v="851"/>
    <x v="7"/>
    <n v="2702"/>
    <x v="0"/>
  </r>
  <r>
    <x v="482"/>
    <x v="12"/>
    <n v="400"/>
    <x v="0"/>
  </r>
  <r>
    <x v="790"/>
    <x v="27"/>
    <n v="950"/>
    <x v="0"/>
  </r>
  <r>
    <x v="166"/>
    <x v="9"/>
    <n v="93"/>
    <x v="0"/>
  </r>
  <r>
    <x v="514"/>
    <x v="113"/>
    <n v="367"/>
    <x v="4"/>
  </r>
  <r>
    <x v="537"/>
    <x v="37"/>
    <n v="1271"/>
    <x v="0"/>
  </r>
  <r>
    <x v="306"/>
    <x v="33"/>
    <n v="206"/>
    <x v="0"/>
  </r>
  <r>
    <x v="505"/>
    <x v="27"/>
    <n v="1715"/>
    <x v="0"/>
  </r>
  <r>
    <x v="902"/>
    <x v="32"/>
    <n v="3192"/>
    <x v="1"/>
  </r>
  <r>
    <x v="13"/>
    <x v="7"/>
    <n v="372"/>
    <x v="0"/>
  </r>
  <r>
    <x v="360"/>
    <x v="44"/>
    <n v="141"/>
    <x v="0"/>
  </r>
  <r>
    <x v="808"/>
    <x v="120"/>
    <n v="173"/>
    <x v="0"/>
  </r>
  <r>
    <x v="918"/>
    <x v="34"/>
    <n v="909"/>
    <x v="3"/>
  </r>
  <r>
    <x v="68"/>
    <x v="76"/>
    <n v="1132"/>
    <x v="4"/>
  </r>
  <r>
    <x v="1082"/>
    <x v="17"/>
    <n v="340"/>
    <x v="0"/>
  </r>
  <r>
    <x v="1059"/>
    <x v="4"/>
    <n v="535"/>
    <x v="0"/>
  </r>
  <r>
    <x v="955"/>
    <x v="32"/>
    <n v="4547"/>
    <x v="1"/>
  </r>
  <r>
    <x v="312"/>
    <x v="4"/>
    <n v="211"/>
    <x v="0"/>
  </r>
  <r>
    <x v="339"/>
    <x v="61"/>
    <n v="13502"/>
    <x v="2"/>
  </r>
  <r>
    <x v="1021"/>
    <x v="51"/>
    <n v="1823"/>
    <x v="0"/>
  </r>
  <r>
    <x v="548"/>
    <x v="14"/>
    <n v="292"/>
    <x v="1"/>
  </r>
  <r>
    <x v="491"/>
    <x v="45"/>
    <n v="274"/>
    <x v="0"/>
  </r>
  <r>
    <x v="834"/>
    <x v="19"/>
    <n v="430"/>
    <x v="4"/>
  </r>
  <r>
    <x v="337"/>
    <x v="32"/>
    <n v="2211"/>
    <x v="1"/>
  </r>
  <r>
    <x v="272"/>
    <x v="4"/>
    <n v="103"/>
    <x v="0"/>
  </r>
  <r>
    <x v="129"/>
    <x v="90"/>
    <n v="1155"/>
    <x v="0"/>
  </r>
  <r>
    <x v="117"/>
    <x v="27"/>
    <n v="4940"/>
    <x v="0"/>
  </r>
  <r>
    <x v="519"/>
    <x v="14"/>
    <n v="23"/>
    <x v="1"/>
  </r>
  <r>
    <x v="226"/>
    <x v="7"/>
    <n v="75"/>
    <x v="0"/>
  </r>
  <r>
    <x v="465"/>
    <x v="34"/>
    <n v="1852"/>
    <x v="3"/>
  </r>
  <r>
    <x v="748"/>
    <x v="31"/>
    <n v="1601"/>
    <x v="0"/>
  </r>
  <r>
    <x v="433"/>
    <x v="52"/>
    <n v="1792"/>
    <x v="0"/>
  </r>
  <r>
    <x v="331"/>
    <x v="65"/>
    <n v="2593"/>
    <x v="1"/>
  </r>
  <r>
    <x v="484"/>
    <x v="7"/>
    <n v="763"/>
    <x v="0"/>
  </r>
  <r>
    <x v="43"/>
    <x v="12"/>
    <n v="2389"/>
    <x v="0"/>
  </r>
  <r>
    <x v="517"/>
    <x v="49"/>
    <n v="2623"/>
    <x v="3"/>
  </r>
  <r>
    <x v="464"/>
    <x v="70"/>
    <n v="978"/>
    <x v="2"/>
  </r>
  <r>
    <x v="1063"/>
    <x v="43"/>
    <n v="2458"/>
    <x v="2"/>
  </r>
  <r>
    <x v="33"/>
    <x v="34"/>
    <n v="9000"/>
    <x v="3"/>
  </r>
  <r>
    <x v="52"/>
    <x v="9"/>
    <n v="1772"/>
    <x v="0"/>
  </r>
  <r>
    <x v="708"/>
    <x v="9"/>
    <n v="1250"/>
    <x v="0"/>
  </r>
  <r>
    <x v="492"/>
    <x v="12"/>
    <n v="771"/>
    <x v="0"/>
  </r>
  <r>
    <x v="392"/>
    <x v="50"/>
    <n v="755"/>
    <x v="0"/>
  </r>
  <r>
    <x v="976"/>
    <x v="12"/>
    <n v="700"/>
    <x v="0"/>
  </r>
  <r>
    <x v="451"/>
    <x v="11"/>
    <n v="2610"/>
    <x v="0"/>
  </r>
  <r>
    <x v="48"/>
    <x v="32"/>
    <n v="752"/>
    <x v="1"/>
  </r>
  <r>
    <x v="1026"/>
    <x v="136"/>
    <n v="152"/>
    <x v="0"/>
  </r>
  <r>
    <x v="141"/>
    <x v="14"/>
    <n v="83"/>
    <x v="1"/>
  </r>
  <r>
    <x v="979"/>
    <x v="110"/>
    <n v="9460"/>
    <x v="1"/>
  </r>
  <r>
    <x v="240"/>
    <x v="63"/>
    <n v="423"/>
    <x v="0"/>
  </r>
  <r>
    <x v="875"/>
    <x v="7"/>
    <n v="202"/>
    <x v="0"/>
  </r>
  <r>
    <x v="650"/>
    <x v="56"/>
    <n v="367"/>
    <x v="0"/>
  </r>
  <r>
    <x v="993"/>
    <x v="37"/>
    <n v="22"/>
    <x v="0"/>
  </r>
  <r>
    <x v="10"/>
    <x v="77"/>
    <n v="1303"/>
    <x v="2"/>
  </r>
  <r>
    <x v="290"/>
    <x v="38"/>
    <n v="288"/>
    <x v="0"/>
  </r>
  <r>
    <x v="399"/>
    <x v="22"/>
    <n v="164"/>
    <x v="0"/>
  </r>
  <r>
    <x v="1084"/>
    <x v="73"/>
    <n v="37"/>
    <x v="0"/>
  </r>
  <r>
    <x v="537"/>
    <x v="20"/>
    <n v="1004"/>
    <x v="2"/>
  </r>
  <r>
    <x v="442"/>
    <x v="61"/>
    <n v="937"/>
    <x v="2"/>
  </r>
  <r>
    <x v="1109"/>
    <x v="24"/>
    <n v="1761"/>
    <x v="0"/>
  </r>
  <r>
    <x v="664"/>
    <x v="14"/>
    <n v="193"/>
    <x v="1"/>
  </r>
  <r>
    <x v="450"/>
    <x v="0"/>
    <n v="81"/>
    <x v="0"/>
  </r>
  <r>
    <x v="229"/>
    <x v="28"/>
    <n v="96"/>
    <x v="0"/>
  </r>
  <r>
    <x v="499"/>
    <x v="31"/>
    <n v="443"/>
    <x v="0"/>
  </r>
  <r>
    <x v="710"/>
    <x v="27"/>
    <n v="189"/>
    <x v="0"/>
  </r>
  <r>
    <x v="312"/>
    <x v="10"/>
    <n v="686"/>
    <x v="3"/>
  </r>
  <r>
    <x v="489"/>
    <x v="17"/>
    <n v="117"/>
    <x v="0"/>
  </r>
  <r>
    <x v="1017"/>
    <x v="24"/>
    <n v="3138"/>
    <x v="0"/>
  </r>
  <r>
    <x v="798"/>
    <x v="104"/>
    <n v="3344"/>
    <x v="1"/>
  </r>
  <r>
    <x v="641"/>
    <x v="5"/>
    <n v="3489"/>
    <x v="2"/>
  </r>
  <r>
    <x v="475"/>
    <x v="47"/>
    <n v="13722"/>
    <x v="0"/>
  </r>
  <r>
    <x v="481"/>
    <x v="37"/>
    <n v="112"/>
    <x v="0"/>
  </r>
  <r>
    <x v="993"/>
    <x v="4"/>
    <n v="232"/>
    <x v="0"/>
  </r>
  <r>
    <x v="400"/>
    <x v="16"/>
    <n v="162"/>
    <x v="0"/>
  </r>
  <r>
    <x v="581"/>
    <x v="14"/>
    <n v="27"/>
    <x v="1"/>
  </r>
  <r>
    <x v="376"/>
    <x v="9"/>
    <n v="91"/>
    <x v="0"/>
  </r>
  <r>
    <x v="982"/>
    <x v="7"/>
    <n v="3483"/>
    <x v="0"/>
  </r>
  <r>
    <x v="68"/>
    <x v="3"/>
    <n v="272"/>
    <x v="0"/>
  </r>
  <r>
    <x v="861"/>
    <x v="39"/>
    <n v="318"/>
    <x v="2"/>
  </r>
  <r>
    <x v="720"/>
    <x v="9"/>
    <n v="1225"/>
    <x v="0"/>
  </r>
  <r>
    <x v="192"/>
    <x v="48"/>
    <n v="207"/>
    <x v="0"/>
  </r>
  <r>
    <x v="159"/>
    <x v="125"/>
    <n v="544"/>
    <x v="0"/>
  </r>
  <r>
    <x v="903"/>
    <x v="7"/>
    <n v="527"/>
    <x v="0"/>
  </r>
  <r>
    <x v="794"/>
    <x v="78"/>
    <n v="146"/>
    <x v="0"/>
  </r>
  <r>
    <x v="189"/>
    <x v="31"/>
    <n v="1108"/>
    <x v="0"/>
  </r>
  <r>
    <x v="197"/>
    <x v="92"/>
    <n v="369"/>
    <x v="0"/>
  </r>
  <r>
    <x v="307"/>
    <x v="50"/>
    <n v="790"/>
    <x v="0"/>
  </r>
  <r>
    <x v="1185"/>
    <x v="37"/>
    <n v="2387"/>
    <x v="0"/>
  </r>
  <r>
    <x v="715"/>
    <x v="118"/>
    <n v="114"/>
    <x v="2"/>
  </r>
  <r>
    <x v="346"/>
    <x v="7"/>
    <n v="143"/>
    <x v="0"/>
  </r>
  <r>
    <x v="791"/>
    <x v="15"/>
    <n v="99"/>
    <x v="0"/>
  </r>
  <r>
    <x v="980"/>
    <x v="26"/>
    <n v="1100"/>
    <x v="0"/>
  </r>
  <r>
    <x v="98"/>
    <x v="15"/>
    <n v="170"/>
    <x v="0"/>
  </r>
  <r>
    <x v="232"/>
    <x v="47"/>
    <n v="425"/>
    <x v="0"/>
  </r>
  <r>
    <x v="566"/>
    <x v="22"/>
    <n v="2016"/>
    <x v="0"/>
  </r>
  <r>
    <x v="1161"/>
    <x v="17"/>
    <n v="2189"/>
    <x v="0"/>
  </r>
  <r>
    <x v="317"/>
    <x v="22"/>
    <n v="736"/>
    <x v="0"/>
  </r>
  <r>
    <x v="945"/>
    <x v="62"/>
    <n v="732"/>
    <x v="1"/>
  </r>
  <r>
    <x v="929"/>
    <x v="24"/>
    <n v="839"/>
    <x v="0"/>
  </r>
  <r>
    <x v="440"/>
    <x v="119"/>
    <n v="354"/>
    <x v="0"/>
  </r>
  <r>
    <x v="272"/>
    <x v="113"/>
    <n v="396"/>
    <x v="4"/>
  </r>
  <r>
    <x v="623"/>
    <x v="9"/>
    <n v="224"/>
    <x v="0"/>
  </r>
  <r>
    <x v="539"/>
    <x v="12"/>
    <n v="144"/>
    <x v="0"/>
  </r>
  <r>
    <x v="773"/>
    <x v="41"/>
    <n v="127"/>
    <x v="0"/>
  </r>
  <r>
    <x v="118"/>
    <x v="63"/>
    <n v="128"/>
    <x v="0"/>
  </r>
  <r>
    <x v="318"/>
    <x v="22"/>
    <n v="110"/>
    <x v="0"/>
  </r>
  <r>
    <x v="102"/>
    <x v="34"/>
    <n v="4740"/>
    <x v="3"/>
  </r>
  <r>
    <x v="234"/>
    <x v="16"/>
    <n v="41"/>
    <x v="0"/>
  </r>
  <r>
    <x v="538"/>
    <x v="27"/>
    <n v="1612"/>
    <x v="0"/>
  </r>
  <r>
    <x v="408"/>
    <x v="4"/>
    <n v="1054"/>
    <x v="0"/>
  </r>
  <r>
    <x v="517"/>
    <x v="36"/>
    <n v="145"/>
    <x v="0"/>
  </r>
  <r>
    <x v="1175"/>
    <x v="1"/>
    <n v="236"/>
    <x v="0"/>
  </r>
  <r>
    <x v="1051"/>
    <x v="27"/>
    <n v="4751"/>
    <x v="0"/>
  </r>
  <r>
    <x v="652"/>
    <x v="28"/>
    <n v="1414"/>
    <x v="0"/>
  </r>
  <r>
    <x v="584"/>
    <x v="9"/>
    <n v="402"/>
    <x v="0"/>
  </r>
  <r>
    <x v="50"/>
    <x v="26"/>
    <n v="778"/>
    <x v="0"/>
  </r>
  <r>
    <x v="153"/>
    <x v="19"/>
    <n v="4184"/>
    <x v="4"/>
  </r>
  <r>
    <x v="788"/>
    <x v="12"/>
    <n v="137"/>
    <x v="0"/>
  </r>
  <r>
    <x v="198"/>
    <x v="29"/>
    <n v="54"/>
    <x v="0"/>
  </r>
  <r>
    <x v="564"/>
    <x v="49"/>
    <n v="1210"/>
    <x v="3"/>
  </r>
  <r>
    <x v="38"/>
    <x v="41"/>
    <n v="159"/>
    <x v="0"/>
  </r>
  <r>
    <x v="367"/>
    <x v="9"/>
    <n v="2572"/>
    <x v="0"/>
  </r>
  <r>
    <x v="692"/>
    <x v="29"/>
    <n v="5816"/>
    <x v="0"/>
  </r>
  <r>
    <x v="1078"/>
    <x v="3"/>
    <n v="955"/>
    <x v="0"/>
  </r>
  <r>
    <x v="594"/>
    <x v="33"/>
    <n v="78"/>
    <x v="0"/>
  </r>
  <r>
    <x v="346"/>
    <x v="34"/>
    <n v="3344"/>
    <x v="3"/>
  </r>
  <r>
    <x v="306"/>
    <x v="74"/>
    <n v="281"/>
    <x v="0"/>
  </r>
  <r>
    <x v="134"/>
    <x v="20"/>
    <n v="425"/>
    <x v="2"/>
  </r>
  <r>
    <x v="62"/>
    <x v="25"/>
    <n v="493"/>
    <x v="0"/>
  </r>
  <r>
    <x v="438"/>
    <x v="15"/>
    <n v="1407"/>
    <x v="0"/>
  </r>
  <r>
    <x v="735"/>
    <x v="6"/>
    <n v="1352"/>
    <x v="0"/>
  </r>
  <r>
    <x v="790"/>
    <x v="36"/>
    <n v="160"/>
    <x v="0"/>
  </r>
  <r>
    <x v="298"/>
    <x v="26"/>
    <n v="119"/>
    <x v="0"/>
  </r>
  <r>
    <x v="104"/>
    <x v="44"/>
    <n v="200"/>
    <x v="0"/>
  </r>
  <r>
    <x v="190"/>
    <x v="36"/>
    <n v="170"/>
    <x v="0"/>
  </r>
  <r>
    <x v="765"/>
    <x v="17"/>
    <n v="244"/>
    <x v="0"/>
  </r>
  <r>
    <x v="1136"/>
    <x v="53"/>
    <n v="405"/>
    <x v="1"/>
  </r>
  <r>
    <x v="134"/>
    <x v="80"/>
    <n v="185"/>
    <x v="0"/>
  </r>
  <r>
    <x v="592"/>
    <x v="34"/>
    <n v="6360"/>
    <x v="3"/>
  </r>
  <r>
    <x v="666"/>
    <x v="41"/>
    <n v="92"/>
    <x v="0"/>
  </r>
  <r>
    <x v="842"/>
    <x v="4"/>
    <n v="210"/>
    <x v="0"/>
  </r>
  <r>
    <x v="149"/>
    <x v="33"/>
    <n v="549"/>
    <x v="0"/>
  </r>
  <r>
    <x v="221"/>
    <x v="18"/>
    <n v="105"/>
    <x v="1"/>
  </r>
  <r>
    <x v="603"/>
    <x v="2"/>
    <n v="222"/>
    <x v="1"/>
  </r>
  <r>
    <x v="1233"/>
    <x v="34"/>
    <n v="4072"/>
    <x v="3"/>
  </r>
  <r>
    <x v="410"/>
    <x v="7"/>
    <n v="281"/>
    <x v="0"/>
  </r>
  <r>
    <x v="292"/>
    <x v="42"/>
    <n v="55"/>
    <x v="0"/>
  </r>
  <r>
    <x v="217"/>
    <x v="41"/>
    <n v="672"/>
    <x v="0"/>
  </r>
  <r>
    <x v="1056"/>
    <x v="41"/>
    <n v="436"/>
    <x v="0"/>
  </r>
  <r>
    <x v="1160"/>
    <x v="48"/>
    <n v="360"/>
    <x v="0"/>
  </r>
  <r>
    <x v="561"/>
    <x v="44"/>
    <n v="283"/>
    <x v="0"/>
  </r>
  <r>
    <x v="1002"/>
    <x v="34"/>
    <n v="3037"/>
    <x v="3"/>
  </r>
  <r>
    <x v="558"/>
    <x v="7"/>
    <n v="1046"/>
    <x v="0"/>
  </r>
  <r>
    <x v="39"/>
    <x v="7"/>
    <n v="1425"/>
    <x v="0"/>
  </r>
  <r>
    <x v="223"/>
    <x v="4"/>
    <n v="1392"/>
    <x v="0"/>
  </r>
  <r>
    <x v="170"/>
    <x v="76"/>
    <n v="1394"/>
    <x v="4"/>
  </r>
  <r>
    <x v="806"/>
    <x v="26"/>
    <n v="193"/>
    <x v="0"/>
  </r>
  <r>
    <x v="875"/>
    <x v="22"/>
    <n v="1063"/>
    <x v="0"/>
  </r>
  <r>
    <x v="136"/>
    <x v="126"/>
    <n v="746"/>
    <x v="0"/>
  </r>
  <r>
    <x v="570"/>
    <x v="41"/>
    <n v="309"/>
    <x v="0"/>
  </r>
  <r>
    <x v="966"/>
    <x v="9"/>
    <n v="600"/>
    <x v="0"/>
  </r>
  <r>
    <x v="380"/>
    <x v="44"/>
    <n v="360"/>
    <x v="0"/>
  </r>
  <r>
    <x v="190"/>
    <x v="118"/>
    <n v="585"/>
    <x v="2"/>
  </r>
  <r>
    <x v="497"/>
    <x v="12"/>
    <n v="1276"/>
    <x v="0"/>
  </r>
  <r>
    <x v="577"/>
    <x v="43"/>
    <n v="7800"/>
    <x v="2"/>
  </r>
  <r>
    <x v="613"/>
    <x v="22"/>
    <n v="423"/>
    <x v="0"/>
  </r>
  <r>
    <x v="30"/>
    <x v="36"/>
    <n v="178"/>
    <x v="0"/>
  </r>
  <r>
    <x v="541"/>
    <x v="17"/>
    <n v="500"/>
    <x v="0"/>
  </r>
  <r>
    <x v="358"/>
    <x v="14"/>
    <n v="37"/>
    <x v="1"/>
  </r>
  <r>
    <x v="728"/>
    <x v="125"/>
    <n v="69"/>
    <x v="0"/>
  </r>
  <r>
    <x v="1021"/>
    <x v="36"/>
    <n v="1265"/>
    <x v="0"/>
  </r>
  <r>
    <x v="1036"/>
    <x v="7"/>
    <n v="261"/>
    <x v="0"/>
  </r>
  <r>
    <x v="942"/>
    <x v="12"/>
    <n v="110"/>
    <x v="0"/>
  </r>
  <r>
    <x v="431"/>
    <x v="7"/>
    <n v="61"/>
    <x v="0"/>
  </r>
  <r>
    <x v="753"/>
    <x v="43"/>
    <n v="3612"/>
    <x v="2"/>
  </r>
  <r>
    <x v="915"/>
    <x v="38"/>
    <n v="593"/>
    <x v="0"/>
  </r>
  <r>
    <x v="365"/>
    <x v="7"/>
    <n v="3754"/>
    <x v="0"/>
  </r>
  <r>
    <x v="1163"/>
    <x v="18"/>
    <n v="970"/>
    <x v="1"/>
  </r>
  <r>
    <x v="340"/>
    <x v="27"/>
    <n v="686"/>
    <x v="0"/>
  </r>
  <r>
    <x v="387"/>
    <x v="4"/>
    <n v="65"/>
    <x v="0"/>
  </r>
  <r>
    <x v="1037"/>
    <x v="34"/>
    <n v="2662"/>
    <x v="3"/>
  </r>
  <r>
    <x v="695"/>
    <x v="62"/>
    <n v="651"/>
    <x v="1"/>
  </r>
  <r>
    <x v="75"/>
    <x v="41"/>
    <n v="831"/>
    <x v="0"/>
  </r>
  <r>
    <x v="333"/>
    <x v="4"/>
    <n v="190"/>
    <x v="0"/>
  </r>
  <r>
    <x v="399"/>
    <x v="46"/>
    <n v="2800"/>
    <x v="2"/>
  </r>
  <r>
    <x v="478"/>
    <x v="15"/>
    <n v="356"/>
    <x v="0"/>
  </r>
  <r>
    <x v="1097"/>
    <x v="11"/>
    <n v="38"/>
    <x v="0"/>
  </r>
  <r>
    <x v="759"/>
    <x v="32"/>
    <n v="91"/>
    <x v="1"/>
  </r>
  <r>
    <x v="401"/>
    <x v="7"/>
    <n v="1591"/>
    <x v="0"/>
  </r>
  <r>
    <x v="402"/>
    <x v="68"/>
    <n v="795"/>
    <x v="0"/>
  </r>
  <r>
    <x v="711"/>
    <x v="34"/>
    <n v="1483"/>
    <x v="3"/>
  </r>
  <r>
    <x v="105"/>
    <x v="15"/>
    <n v="1103"/>
    <x v="0"/>
  </r>
  <r>
    <x v="63"/>
    <x v="5"/>
    <n v="5300"/>
    <x v="2"/>
  </r>
  <r>
    <x v="764"/>
    <x v="38"/>
    <n v="611"/>
    <x v="0"/>
  </r>
  <r>
    <x v="606"/>
    <x v="50"/>
    <n v="2606"/>
    <x v="0"/>
  </r>
  <r>
    <x v="880"/>
    <x v="87"/>
    <n v="378"/>
    <x v="0"/>
  </r>
  <r>
    <x v="256"/>
    <x v="7"/>
    <n v="1566"/>
    <x v="0"/>
  </r>
  <r>
    <x v="677"/>
    <x v="8"/>
    <n v="691"/>
    <x v="0"/>
  </r>
  <r>
    <x v="189"/>
    <x v="34"/>
    <n v="59315"/>
    <x v="3"/>
  </r>
  <r>
    <x v="779"/>
    <x v="28"/>
    <n v="1458"/>
    <x v="0"/>
  </r>
  <r>
    <x v="419"/>
    <x v="12"/>
    <n v="82"/>
    <x v="0"/>
  </r>
  <r>
    <x v="205"/>
    <x v="7"/>
    <n v="1560"/>
    <x v="0"/>
  </r>
  <r>
    <x v="281"/>
    <x v="7"/>
    <n v="265"/>
    <x v="0"/>
  </r>
  <r>
    <x v="783"/>
    <x v="41"/>
    <n v="1303"/>
    <x v="0"/>
  </r>
  <r>
    <x v="1073"/>
    <x v="63"/>
    <n v="141"/>
    <x v="0"/>
  </r>
  <r>
    <x v="393"/>
    <x v="12"/>
    <n v="270"/>
    <x v="0"/>
  </r>
  <r>
    <x v="538"/>
    <x v="111"/>
    <n v="2469"/>
    <x v="0"/>
  </r>
  <r>
    <x v="427"/>
    <x v="43"/>
    <n v="1078"/>
    <x v="2"/>
  </r>
  <r>
    <x v="449"/>
    <x v="86"/>
    <n v="119"/>
    <x v="0"/>
  </r>
  <r>
    <x v="312"/>
    <x v="0"/>
    <n v="2545"/>
    <x v="0"/>
  </r>
  <r>
    <x v="971"/>
    <x v="15"/>
    <n v="38"/>
    <x v="0"/>
  </r>
  <r>
    <x v="1046"/>
    <x v="49"/>
    <n v="111"/>
    <x v="3"/>
  </r>
  <r>
    <x v="1028"/>
    <x v="15"/>
    <n v="843"/>
    <x v="0"/>
  </r>
  <r>
    <x v="825"/>
    <x v="19"/>
    <n v="3103"/>
    <x v="4"/>
  </r>
  <r>
    <x v="313"/>
    <x v="61"/>
    <n v="492"/>
    <x v="2"/>
  </r>
  <r>
    <x v="382"/>
    <x v="43"/>
    <n v="800"/>
    <x v="2"/>
  </r>
  <r>
    <x v="441"/>
    <x v="4"/>
    <n v="78"/>
    <x v="0"/>
  </r>
  <r>
    <x v="257"/>
    <x v="7"/>
    <n v="45"/>
    <x v="0"/>
  </r>
  <r>
    <x v="369"/>
    <x v="37"/>
    <n v="796"/>
    <x v="0"/>
  </r>
  <r>
    <x v="842"/>
    <x v="63"/>
    <n v="2306"/>
    <x v="0"/>
  </r>
  <r>
    <x v="1009"/>
    <x v="43"/>
    <n v="21496"/>
    <x v="2"/>
  </r>
  <r>
    <x v="663"/>
    <x v="22"/>
    <n v="684"/>
    <x v="0"/>
  </r>
  <r>
    <x v="834"/>
    <x v="71"/>
    <n v="2597"/>
    <x v="3"/>
  </r>
  <r>
    <x v="311"/>
    <x v="34"/>
    <n v="1813"/>
    <x v="3"/>
  </r>
  <r>
    <x v="992"/>
    <x v="7"/>
    <n v="229"/>
    <x v="0"/>
  </r>
  <r>
    <x v="954"/>
    <x v="38"/>
    <n v="143"/>
    <x v="0"/>
  </r>
  <r>
    <x v="139"/>
    <x v="4"/>
    <n v="35"/>
    <x v="0"/>
  </r>
  <r>
    <x v="343"/>
    <x v="14"/>
    <n v="1"/>
    <x v="1"/>
  </r>
  <r>
    <x v="1041"/>
    <x v="4"/>
    <n v="5858"/>
    <x v="0"/>
  </r>
  <r>
    <x v="584"/>
    <x v="22"/>
    <n v="619"/>
    <x v="0"/>
  </r>
  <r>
    <x v="196"/>
    <x v="12"/>
    <n v="758"/>
    <x v="0"/>
  </r>
  <r>
    <x v="57"/>
    <x v="7"/>
    <n v="1064"/>
    <x v="0"/>
  </r>
  <r>
    <x v="807"/>
    <x v="54"/>
    <n v="12721"/>
    <x v="4"/>
  </r>
  <r>
    <x v="294"/>
    <x v="50"/>
    <n v="790"/>
    <x v="0"/>
  </r>
  <r>
    <x v="24"/>
    <x v="17"/>
    <n v="266"/>
    <x v="0"/>
  </r>
  <r>
    <x v="396"/>
    <x v="12"/>
    <n v="218"/>
    <x v="0"/>
  </r>
  <r>
    <x v="798"/>
    <x v="41"/>
    <n v="2554"/>
    <x v="0"/>
  </r>
  <r>
    <x v="240"/>
    <x v="58"/>
    <n v="128"/>
    <x v="1"/>
  </r>
  <r>
    <x v="529"/>
    <x v="28"/>
    <n v="151"/>
    <x v="0"/>
  </r>
  <r>
    <x v="796"/>
    <x v="65"/>
    <n v="532"/>
    <x v="1"/>
  </r>
  <r>
    <x v="724"/>
    <x v="30"/>
    <n v="4813"/>
    <x v="0"/>
  </r>
  <r>
    <x v="726"/>
    <x v="34"/>
    <n v="3480"/>
    <x v="3"/>
  </r>
  <r>
    <x v="579"/>
    <x v="28"/>
    <n v="5158"/>
    <x v="0"/>
  </r>
  <r>
    <x v="476"/>
    <x v="55"/>
    <n v="415"/>
    <x v="2"/>
  </r>
  <r>
    <x v="860"/>
    <x v="47"/>
    <n v="452"/>
    <x v="0"/>
  </r>
  <r>
    <x v="139"/>
    <x v="37"/>
    <n v="86"/>
    <x v="0"/>
  </r>
  <r>
    <x v="848"/>
    <x v="17"/>
    <n v="2022"/>
    <x v="0"/>
  </r>
  <r>
    <x v="547"/>
    <x v="22"/>
    <n v="739"/>
    <x v="0"/>
  </r>
  <r>
    <x v="240"/>
    <x v="124"/>
    <n v="886"/>
    <x v="6"/>
  </r>
  <r>
    <x v="244"/>
    <x v="45"/>
    <n v="360"/>
    <x v="0"/>
  </r>
  <r>
    <x v="1013"/>
    <x v="51"/>
    <n v="240"/>
    <x v="0"/>
  </r>
  <r>
    <x v="541"/>
    <x v="9"/>
    <n v="1235"/>
    <x v="0"/>
  </r>
  <r>
    <x v="733"/>
    <x v="122"/>
    <n v="203"/>
    <x v="0"/>
  </r>
  <r>
    <x v="1160"/>
    <x v="47"/>
    <n v="937"/>
    <x v="0"/>
  </r>
  <r>
    <x v="1036"/>
    <x v="49"/>
    <n v="2298"/>
    <x v="3"/>
  </r>
  <r>
    <x v="951"/>
    <x v="17"/>
    <n v="213"/>
    <x v="0"/>
  </r>
  <r>
    <x v="682"/>
    <x v="24"/>
    <n v="510"/>
    <x v="0"/>
  </r>
  <r>
    <x v="718"/>
    <x v="13"/>
    <n v="369"/>
    <x v="0"/>
  </r>
  <r>
    <x v="22"/>
    <x v="35"/>
    <n v="229"/>
    <x v="0"/>
  </r>
  <r>
    <x v="776"/>
    <x v="49"/>
    <n v="3686"/>
    <x v="3"/>
  </r>
  <r>
    <x v="212"/>
    <x v="15"/>
    <n v="1555"/>
    <x v="0"/>
  </r>
  <r>
    <x v="1055"/>
    <x v="44"/>
    <n v="4508"/>
    <x v="0"/>
  </r>
  <r>
    <x v="1116"/>
    <x v="20"/>
    <n v="9229"/>
    <x v="2"/>
  </r>
  <r>
    <x v="262"/>
    <x v="3"/>
    <n v="4156"/>
    <x v="0"/>
  </r>
  <r>
    <x v="242"/>
    <x v="36"/>
    <n v="439"/>
    <x v="0"/>
  </r>
  <r>
    <x v="775"/>
    <x v="2"/>
    <n v="13210"/>
    <x v="1"/>
  </r>
  <r>
    <x v="1051"/>
    <x v="1"/>
    <n v="130"/>
    <x v="0"/>
  </r>
  <r>
    <x v="647"/>
    <x v="20"/>
    <n v="2579"/>
    <x v="2"/>
  </r>
  <r>
    <x v="746"/>
    <x v="50"/>
    <n v="1385"/>
    <x v="0"/>
  </r>
  <r>
    <x v="989"/>
    <x v="98"/>
    <n v="142"/>
    <x v="0"/>
  </r>
  <r>
    <x v="887"/>
    <x v="22"/>
    <n v="641"/>
    <x v="0"/>
  </r>
  <r>
    <x v="893"/>
    <x v="9"/>
    <n v="229"/>
    <x v="0"/>
  </r>
  <r>
    <x v="630"/>
    <x v="4"/>
    <n v="51"/>
    <x v="0"/>
  </r>
  <r>
    <x v="216"/>
    <x v="3"/>
    <n v="2145"/>
    <x v="0"/>
  </r>
  <r>
    <x v="1029"/>
    <x v="11"/>
    <n v="379"/>
    <x v="0"/>
  </r>
  <r>
    <x v="665"/>
    <x v="0"/>
    <n v="267"/>
    <x v="0"/>
  </r>
  <r>
    <x v="647"/>
    <x v="37"/>
    <n v="74"/>
    <x v="0"/>
  </r>
  <r>
    <x v="39"/>
    <x v="14"/>
    <n v="57"/>
    <x v="1"/>
  </r>
  <r>
    <x v="245"/>
    <x v="8"/>
    <n v="36"/>
    <x v="0"/>
  </r>
  <r>
    <x v="868"/>
    <x v="22"/>
    <n v="82"/>
    <x v="0"/>
  </r>
  <r>
    <x v="152"/>
    <x v="17"/>
    <n v="1039"/>
    <x v="0"/>
  </r>
  <r>
    <x v="682"/>
    <x v="29"/>
    <n v="1334"/>
    <x v="0"/>
  </r>
  <r>
    <x v="572"/>
    <x v="24"/>
    <n v="391"/>
    <x v="0"/>
  </r>
  <r>
    <x v="446"/>
    <x v="61"/>
    <n v="720"/>
    <x v="2"/>
  </r>
  <r>
    <x v="1079"/>
    <x v="37"/>
    <n v="298"/>
    <x v="0"/>
  </r>
  <r>
    <x v="773"/>
    <x v="26"/>
    <n v="605"/>
    <x v="0"/>
  </r>
  <r>
    <x v="908"/>
    <x v="4"/>
    <n v="250"/>
    <x v="0"/>
  </r>
  <r>
    <x v="30"/>
    <x v="31"/>
    <n v="8631"/>
    <x v="0"/>
  </r>
  <r>
    <x v="462"/>
    <x v="26"/>
    <n v="906"/>
    <x v="0"/>
  </r>
  <r>
    <x v="898"/>
    <x v="34"/>
    <n v="1472"/>
    <x v="3"/>
  </r>
  <r>
    <x v="85"/>
    <x v="22"/>
    <n v="576"/>
    <x v="0"/>
  </r>
  <r>
    <x v="681"/>
    <x v="105"/>
    <n v="308"/>
    <x v="4"/>
  </r>
  <r>
    <x v="132"/>
    <x v="7"/>
    <n v="2463"/>
    <x v="0"/>
  </r>
  <r>
    <x v="919"/>
    <x v="7"/>
    <n v="2226"/>
    <x v="0"/>
  </r>
  <r>
    <x v="390"/>
    <x v="1"/>
    <n v="458"/>
    <x v="0"/>
  </r>
  <r>
    <x v="189"/>
    <x v="17"/>
    <n v="103"/>
    <x v="0"/>
  </r>
  <r>
    <x v="804"/>
    <x v="27"/>
    <n v="1286"/>
    <x v="0"/>
  </r>
  <r>
    <x v="292"/>
    <x v="92"/>
    <n v="68"/>
    <x v="0"/>
  </r>
  <r>
    <x v="957"/>
    <x v="47"/>
    <n v="362"/>
    <x v="0"/>
  </r>
  <r>
    <x v="696"/>
    <x v="20"/>
    <n v="1887"/>
    <x v="2"/>
  </r>
  <r>
    <x v="306"/>
    <x v="30"/>
    <n v="486"/>
    <x v="0"/>
  </r>
  <r>
    <x v="777"/>
    <x v="34"/>
    <n v="1672"/>
    <x v="3"/>
  </r>
  <r>
    <x v="1059"/>
    <x v="0"/>
    <n v="564"/>
    <x v="0"/>
  </r>
  <r>
    <x v="209"/>
    <x v="17"/>
    <n v="397"/>
    <x v="0"/>
  </r>
  <r>
    <x v="100"/>
    <x v="4"/>
    <n v="57"/>
    <x v="0"/>
  </r>
  <r>
    <x v="774"/>
    <x v="61"/>
    <n v="20887"/>
    <x v="2"/>
  </r>
  <r>
    <x v="1140"/>
    <x v="29"/>
    <n v="1158"/>
    <x v="0"/>
  </r>
  <r>
    <x v="799"/>
    <x v="42"/>
    <n v="2052"/>
    <x v="0"/>
  </r>
  <r>
    <x v="34"/>
    <x v="5"/>
    <n v="492"/>
    <x v="2"/>
  </r>
  <r>
    <x v="789"/>
    <x v="125"/>
    <n v="978"/>
    <x v="0"/>
  </r>
  <r>
    <x v="475"/>
    <x v="66"/>
    <n v="429"/>
    <x v="0"/>
  </r>
  <r>
    <x v="96"/>
    <x v="22"/>
    <n v="3092"/>
    <x v="0"/>
  </r>
  <r>
    <x v="739"/>
    <x v="43"/>
    <n v="1874"/>
    <x v="2"/>
  </r>
  <r>
    <x v="446"/>
    <x v="29"/>
    <n v="1543"/>
    <x v="0"/>
  </r>
  <r>
    <x v="1113"/>
    <x v="12"/>
    <n v="1235"/>
    <x v="0"/>
  </r>
  <r>
    <x v="975"/>
    <x v="36"/>
    <n v="434"/>
    <x v="0"/>
  </r>
  <r>
    <x v="529"/>
    <x v="27"/>
    <n v="560"/>
    <x v="0"/>
  </r>
  <r>
    <x v="651"/>
    <x v="15"/>
    <n v="998"/>
    <x v="0"/>
  </r>
  <r>
    <x v="754"/>
    <x v="73"/>
    <n v="163"/>
    <x v="0"/>
  </r>
  <r>
    <x v="679"/>
    <x v="11"/>
    <n v="915"/>
    <x v="0"/>
  </r>
  <r>
    <x v="17"/>
    <x v="61"/>
    <n v="2812"/>
    <x v="2"/>
  </r>
  <r>
    <x v="625"/>
    <x v="22"/>
    <n v="2440"/>
    <x v="0"/>
  </r>
  <r>
    <x v="718"/>
    <x v="2"/>
    <n v="406"/>
    <x v="1"/>
  </r>
  <r>
    <x v="738"/>
    <x v="59"/>
    <n v="227"/>
    <x v="5"/>
  </r>
  <r>
    <x v="159"/>
    <x v="15"/>
    <n v="3840"/>
    <x v="0"/>
  </r>
  <r>
    <x v="1031"/>
    <x v="20"/>
    <n v="3358"/>
    <x v="2"/>
  </r>
  <r>
    <x v="1042"/>
    <x v="5"/>
    <n v="1014"/>
    <x v="2"/>
  </r>
  <r>
    <x v="91"/>
    <x v="9"/>
    <n v="427"/>
    <x v="0"/>
  </r>
  <r>
    <x v="153"/>
    <x v="26"/>
    <n v="21"/>
    <x v="0"/>
  </r>
  <r>
    <x v="390"/>
    <x v="38"/>
    <n v="1065"/>
    <x v="0"/>
  </r>
  <r>
    <x v="203"/>
    <x v="26"/>
    <n v="455"/>
    <x v="0"/>
  </r>
  <r>
    <x v="583"/>
    <x v="42"/>
    <n v="251"/>
    <x v="0"/>
  </r>
  <r>
    <x v="586"/>
    <x v="49"/>
    <n v="9515"/>
    <x v="3"/>
  </r>
  <r>
    <x v="772"/>
    <x v="26"/>
    <n v="1646"/>
    <x v="0"/>
  </r>
  <r>
    <x v="734"/>
    <x v="26"/>
    <n v="106"/>
    <x v="0"/>
  </r>
  <r>
    <x v="54"/>
    <x v="1"/>
    <n v="1178"/>
    <x v="0"/>
  </r>
  <r>
    <x v="825"/>
    <x v="9"/>
    <n v="2736"/>
    <x v="0"/>
  </r>
  <r>
    <x v="1127"/>
    <x v="4"/>
    <n v="89"/>
    <x v="0"/>
  </r>
  <r>
    <x v="103"/>
    <x v="120"/>
    <n v="251"/>
    <x v="0"/>
  </r>
  <r>
    <x v="599"/>
    <x v="12"/>
    <n v="1435"/>
    <x v="0"/>
  </r>
  <r>
    <x v="651"/>
    <x v="4"/>
    <n v="2332"/>
    <x v="0"/>
  </r>
  <r>
    <x v="159"/>
    <x v="16"/>
    <n v="1296"/>
    <x v="0"/>
  </r>
  <r>
    <x v="745"/>
    <x v="66"/>
    <n v="46"/>
    <x v="0"/>
  </r>
  <r>
    <x v="745"/>
    <x v="92"/>
    <n v="113"/>
    <x v="0"/>
  </r>
  <r>
    <x v="468"/>
    <x v="7"/>
    <n v="192"/>
    <x v="0"/>
  </r>
  <r>
    <x v="862"/>
    <x v="26"/>
    <n v="286"/>
    <x v="0"/>
  </r>
  <r>
    <x v="292"/>
    <x v="9"/>
    <n v="5246"/>
    <x v="0"/>
  </r>
  <r>
    <x v="833"/>
    <x v="87"/>
    <n v="2566"/>
    <x v="0"/>
  </r>
  <r>
    <x v="52"/>
    <x v="0"/>
    <n v="936"/>
    <x v="0"/>
  </r>
  <r>
    <x v="890"/>
    <x v="2"/>
    <n v="345"/>
    <x v="1"/>
  </r>
  <r>
    <x v="607"/>
    <x v="14"/>
    <n v="183"/>
    <x v="1"/>
  </r>
  <r>
    <x v="528"/>
    <x v="33"/>
    <n v="320"/>
    <x v="0"/>
  </r>
  <r>
    <x v="519"/>
    <x v="66"/>
    <n v="889"/>
    <x v="0"/>
  </r>
  <r>
    <x v="190"/>
    <x v="24"/>
    <n v="630"/>
    <x v="0"/>
  </r>
  <r>
    <x v="397"/>
    <x v="32"/>
    <n v="2449"/>
    <x v="1"/>
  </r>
  <r>
    <x v="420"/>
    <x v="0"/>
    <n v="610"/>
    <x v="0"/>
  </r>
  <r>
    <x v="7"/>
    <x v="78"/>
    <n v="63"/>
    <x v="0"/>
  </r>
  <r>
    <x v="602"/>
    <x v="27"/>
    <n v="44"/>
    <x v="0"/>
  </r>
  <r>
    <x v="1092"/>
    <x v="62"/>
    <n v="1292"/>
    <x v="1"/>
  </r>
  <r>
    <x v="910"/>
    <x v="24"/>
    <n v="266"/>
    <x v="0"/>
  </r>
  <r>
    <x v="30"/>
    <x v="7"/>
    <n v="97"/>
    <x v="0"/>
  </r>
  <r>
    <x v="891"/>
    <x v="6"/>
    <n v="19651"/>
    <x v="0"/>
  </r>
  <r>
    <x v="599"/>
    <x v="54"/>
    <n v="1980"/>
    <x v="4"/>
  </r>
  <r>
    <x v="443"/>
    <x v="9"/>
    <n v="550"/>
    <x v="0"/>
  </r>
  <r>
    <x v="54"/>
    <x v="71"/>
    <n v="1129"/>
    <x v="3"/>
  </r>
  <r>
    <x v="979"/>
    <x v="118"/>
    <n v="3372"/>
    <x v="2"/>
  </r>
  <r>
    <x v="685"/>
    <x v="22"/>
    <n v="542"/>
    <x v="0"/>
  </r>
  <r>
    <x v="444"/>
    <x v="88"/>
    <n v="215"/>
    <x v="0"/>
  </r>
  <r>
    <x v="686"/>
    <x v="58"/>
    <n v="59"/>
    <x v="1"/>
  </r>
  <r>
    <x v="698"/>
    <x v="88"/>
    <n v="285"/>
    <x v="0"/>
  </r>
  <r>
    <x v="138"/>
    <x v="111"/>
    <n v="17355"/>
    <x v="0"/>
  </r>
  <r>
    <x v="776"/>
    <x v="50"/>
    <n v="359"/>
    <x v="0"/>
  </r>
  <r>
    <x v="353"/>
    <x v="58"/>
    <n v="3356"/>
    <x v="1"/>
  </r>
  <r>
    <x v="1048"/>
    <x v="16"/>
    <n v="255"/>
    <x v="0"/>
  </r>
  <r>
    <x v="621"/>
    <x v="112"/>
    <n v="431"/>
    <x v="0"/>
  </r>
  <r>
    <x v="526"/>
    <x v="47"/>
    <n v="703"/>
    <x v="0"/>
  </r>
  <r>
    <x v="127"/>
    <x v="99"/>
    <n v="1359"/>
    <x v="0"/>
  </r>
  <r>
    <x v="463"/>
    <x v="15"/>
    <n v="103"/>
    <x v="0"/>
  </r>
  <r>
    <x v="145"/>
    <x v="115"/>
    <n v="375"/>
    <x v="0"/>
  </r>
  <r>
    <x v="413"/>
    <x v="15"/>
    <n v="240"/>
    <x v="0"/>
  </r>
  <r>
    <x v="583"/>
    <x v="22"/>
    <n v="83"/>
    <x v="0"/>
  </r>
  <r>
    <x v="539"/>
    <x v="14"/>
    <n v="1475"/>
    <x v="1"/>
  </r>
  <r>
    <x v="646"/>
    <x v="60"/>
    <n v="69"/>
    <x v="0"/>
  </r>
  <r>
    <x v="637"/>
    <x v="0"/>
    <n v="255"/>
    <x v="0"/>
  </r>
  <r>
    <x v="608"/>
    <x v="20"/>
    <n v="770"/>
    <x v="2"/>
  </r>
  <r>
    <x v="194"/>
    <x v="12"/>
    <n v="49"/>
    <x v="0"/>
  </r>
  <r>
    <x v="255"/>
    <x v="12"/>
    <n v="259"/>
    <x v="0"/>
  </r>
  <r>
    <x v="96"/>
    <x v="73"/>
    <n v="172"/>
    <x v="0"/>
  </r>
  <r>
    <x v="945"/>
    <x v="34"/>
    <n v="772"/>
    <x v="3"/>
  </r>
  <r>
    <x v="360"/>
    <x v="49"/>
    <n v="679"/>
    <x v="3"/>
  </r>
  <r>
    <x v="84"/>
    <x v="98"/>
    <n v="129"/>
    <x v="0"/>
  </r>
  <r>
    <x v="1115"/>
    <x v="52"/>
    <n v="319"/>
    <x v="0"/>
  </r>
  <r>
    <x v="563"/>
    <x v="51"/>
    <n v="585"/>
    <x v="0"/>
  </r>
  <r>
    <x v="380"/>
    <x v="50"/>
    <n v="245"/>
    <x v="0"/>
  </r>
  <r>
    <x v="17"/>
    <x v="7"/>
    <n v="284"/>
    <x v="0"/>
  </r>
  <r>
    <x v="761"/>
    <x v="41"/>
    <n v="2201"/>
    <x v="0"/>
  </r>
  <r>
    <x v="923"/>
    <x v="30"/>
    <n v="487"/>
    <x v="0"/>
  </r>
  <r>
    <x v="124"/>
    <x v="24"/>
    <n v="256"/>
    <x v="0"/>
  </r>
  <r>
    <x v="500"/>
    <x v="50"/>
    <n v="793"/>
    <x v="0"/>
  </r>
  <r>
    <x v="42"/>
    <x v="61"/>
    <n v="652"/>
    <x v="2"/>
  </r>
  <r>
    <x v="176"/>
    <x v="58"/>
    <n v="287"/>
    <x v="1"/>
  </r>
  <r>
    <x v="837"/>
    <x v="31"/>
    <n v="94"/>
    <x v="0"/>
  </r>
  <r>
    <x v="748"/>
    <x v="63"/>
    <n v="532"/>
    <x v="0"/>
  </r>
  <r>
    <x v="302"/>
    <x v="7"/>
    <n v="578"/>
    <x v="0"/>
  </r>
  <r>
    <x v="759"/>
    <x v="14"/>
    <n v="650"/>
    <x v="1"/>
  </r>
  <r>
    <x v="193"/>
    <x v="58"/>
    <n v="4666"/>
    <x v="1"/>
  </r>
  <r>
    <x v="522"/>
    <x v="0"/>
    <n v="471"/>
    <x v="0"/>
  </r>
  <r>
    <x v="854"/>
    <x v="11"/>
    <n v="440"/>
    <x v="0"/>
  </r>
  <r>
    <x v="74"/>
    <x v="55"/>
    <n v="1006"/>
    <x v="2"/>
  </r>
  <r>
    <x v="217"/>
    <x v="8"/>
    <n v="832"/>
    <x v="0"/>
  </r>
  <r>
    <x v="856"/>
    <x v="4"/>
    <n v="123"/>
    <x v="0"/>
  </r>
  <r>
    <x v="740"/>
    <x v="34"/>
    <n v="477"/>
    <x v="3"/>
  </r>
  <r>
    <x v="748"/>
    <x v="71"/>
    <n v="14527"/>
    <x v="3"/>
  </r>
  <r>
    <x v="515"/>
    <x v="34"/>
    <n v="9188"/>
    <x v="3"/>
  </r>
  <r>
    <x v="677"/>
    <x v="37"/>
    <n v="99"/>
    <x v="0"/>
  </r>
  <r>
    <x v="461"/>
    <x v="9"/>
    <n v="307"/>
    <x v="0"/>
  </r>
  <r>
    <x v="938"/>
    <x v="4"/>
    <n v="223"/>
    <x v="0"/>
  </r>
  <r>
    <x v="499"/>
    <x v="23"/>
    <n v="1376"/>
    <x v="0"/>
  </r>
  <r>
    <x v="704"/>
    <x v="48"/>
    <n v="896"/>
    <x v="0"/>
  </r>
  <r>
    <x v="812"/>
    <x v="5"/>
    <n v="1711"/>
    <x v="2"/>
  </r>
  <r>
    <x v="59"/>
    <x v="15"/>
    <n v="240"/>
    <x v="0"/>
  </r>
  <r>
    <x v="808"/>
    <x v="121"/>
    <n v="539"/>
    <x v="5"/>
  </r>
  <r>
    <x v="490"/>
    <x v="17"/>
    <n v="149"/>
    <x v="0"/>
  </r>
  <r>
    <x v="1136"/>
    <x v="31"/>
    <n v="70"/>
    <x v="0"/>
  </r>
  <r>
    <x v="453"/>
    <x v="4"/>
    <n v="2229"/>
    <x v="0"/>
  </r>
  <r>
    <x v="427"/>
    <x v="25"/>
    <n v="1315"/>
    <x v="0"/>
  </r>
  <r>
    <x v="443"/>
    <x v="37"/>
    <n v="220"/>
    <x v="0"/>
  </r>
  <r>
    <x v="1032"/>
    <x v="34"/>
    <n v="10115"/>
    <x v="3"/>
  </r>
  <r>
    <x v="311"/>
    <x v="38"/>
    <n v="136"/>
    <x v="0"/>
  </r>
  <r>
    <x v="329"/>
    <x v="7"/>
    <n v="472"/>
    <x v="0"/>
  </r>
  <r>
    <x v="932"/>
    <x v="58"/>
    <n v="897"/>
    <x v="1"/>
  </r>
  <r>
    <x v="437"/>
    <x v="33"/>
    <n v="695"/>
    <x v="0"/>
  </r>
  <r>
    <x v="140"/>
    <x v="34"/>
    <n v="83085"/>
    <x v="3"/>
  </r>
  <r>
    <x v="122"/>
    <x v="29"/>
    <n v="1843"/>
    <x v="0"/>
  </r>
  <r>
    <x v="895"/>
    <x v="12"/>
    <n v="161"/>
    <x v="0"/>
  </r>
  <r>
    <x v="39"/>
    <x v="104"/>
    <n v="1315"/>
    <x v="1"/>
  </r>
  <r>
    <x v="1048"/>
    <x v="66"/>
    <n v="97"/>
    <x v="0"/>
  </r>
  <r>
    <x v="487"/>
    <x v="2"/>
    <n v="1139"/>
    <x v="1"/>
  </r>
  <r>
    <x v="763"/>
    <x v="23"/>
    <n v="174"/>
    <x v="0"/>
  </r>
  <r>
    <x v="627"/>
    <x v="0"/>
    <n v="3783"/>
    <x v="0"/>
  </r>
  <r>
    <x v="4"/>
    <x v="27"/>
    <n v="235"/>
    <x v="0"/>
  </r>
  <r>
    <x v="218"/>
    <x v="55"/>
    <n v="1053"/>
    <x v="2"/>
  </r>
  <r>
    <x v="81"/>
    <x v="48"/>
    <n v="189"/>
    <x v="0"/>
  </r>
  <r>
    <x v="718"/>
    <x v="104"/>
    <n v="436"/>
    <x v="1"/>
  </r>
  <r>
    <x v="919"/>
    <x v="22"/>
    <n v="978"/>
    <x v="0"/>
  </r>
  <r>
    <x v="567"/>
    <x v="26"/>
    <n v="1792"/>
    <x v="0"/>
  </r>
  <r>
    <x v="620"/>
    <x v="50"/>
    <n v="138"/>
    <x v="0"/>
  </r>
  <r>
    <x v="881"/>
    <x v="41"/>
    <n v="161"/>
    <x v="0"/>
  </r>
  <r>
    <x v="214"/>
    <x v="7"/>
    <n v="1062"/>
    <x v="0"/>
  </r>
  <r>
    <x v="1166"/>
    <x v="7"/>
    <n v="324"/>
    <x v="0"/>
  </r>
  <r>
    <x v="575"/>
    <x v="4"/>
    <n v="4190"/>
    <x v="0"/>
  </r>
  <r>
    <x v="400"/>
    <x v="28"/>
    <n v="942"/>
    <x v="0"/>
  </r>
  <r>
    <x v="186"/>
    <x v="31"/>
    <n v="370"/>
    <x v="0"/>
  </r>
  <r>
    <x v="22"/>
    <x v="32"/>
    <n v="303"/>
    <x v="1"/>
  </r>
  <r>
    <x v="319"/>
    <x v="8"/>
    <n v="1595"/>
    <x v="0"/>
  </r>
  <r>
    <x v="891"/>
    <x v="28"/>
    <n v="275"/>
    <x v="0"/>
  </r>
  <r>
    <x v="334"/>
    <x v="30"/>
    <n v="525"/>
    <x v="0"/>
  </r>
  <r>
    <x v="696"/>
    <x v="18"/>
    <n v="23"/>
    <x v="1"/>
  </r>
  <r>
    <x v="968"/>
    <x v="7"/>
    <n v="1929"/>
    <x v="0"/>
  </r>
  <r>
    <x v="312"/>
    <x v="15"/>
    <n v="1375"/>
    <x v="0"/>
  </r>
  <r>
    <x v="161"/>
    <x v="26"/>
    <n v="860"/>
    <x v="0"/>
  </r>
  <r>
    <x v="700"/>
    <x v="0"/>
    <n v="85"/>
    <x v="0"/>
  </r>
  <r>
    <x v="357"/>
    <x v="38"/>
    <n v="85"/>
    <x v="0"/>
  </r>
  <r>
    <x v="741"/>
    <x v="95"/>
    <n v="1189"/>
    <x v="0"/>
  </r>
  <r>
    <x v="227"/>
    <x v="53"/>
    <n v="896"/>
    <x v="1"/>
  </r>
  <r>
    <x v="196"/>
    <x v="77"/>
    <n v="8943"/>
    <x v="2"/>
  </r>
  <r>
    <x v="648"/>
    <x v="27"/>
    <n v="641"/>
    <x v="0"/>
  </r>
  <r>
    <x v="145"/>
    <x v="20"/>
    <n v="2480"/>
    <x v="2"/>
  </r>
  <r>
    <x v="884"/>
    <x v="22"/>
    <n v="421"/>
    <x v="0"/>
  </r>
  <r>
    <x v="1057"/>
    <x v="61"/>
    <n v="727"/>
    <x v="2"/>
  </r>
  <r>
    <x v="50"/>
    <x v="1"/>
    <n v="115"/>
    <x v="0"/>
  </r>
  <r>
    <x v="825"/>
    <x v="27"/>
    <n v="540"/>
    <x v="0"/>
  </r>
  <r>
    <x v="854"/>
    <x v="11"/>
    <n v="952"/>
    <x v="0"/>
  </r>
  <r>
    <x v="1006"/>
    <x v="44"/>
    <n v="159"/>
    <x v="0"/>
  </r>
  <r>
    <x v="367"/>
    <x v="17"/>
    <n v="175"/>
    <x v="0"/>
  </r>
  <r>
    <x v="496"/>
    <x v="10"/>
    <n v="708"/>
    <x v="3"/>
  </r>
  <r>
    <x v="209"/>
    <x v="9"/>
    <n v="3858"/>
    <x v="0"/>
  </r>
  <r>
    <x v="89"/>
    <x v="54"/>
    <n v="7988"/>
    <x v="4"/>
  </r>
  <r>
    <x v="193"/>
    <x v="88"/>
    <n v="548"/>
    <x v="0"/>
  </r>
  <r>
    <x v="393"/>
    <x v="82"/>
    <n v="1029"/>
    <x v="5"/>
  </r>
  <r>
    <x v="283"/>
    <x v="9"/>
    <n v="2668"/>
    <x v="0"/>
  </r>
  <r>
    <x v="852"/>
    <x v="43"/>
    <n v="1269"/>
    <x v="2"/>
  </r>
  <r>
    <x v="781"/>
    <x v="61"/>
    <n v="2023"/>
    <x v="2"/>
  </r>
  <r>
    <x v="921"/>
    <x v="43"/>
    <n v="983"/>
    <x v="2"/>
  </r>
  <r>
    <x v="544"/>
    <x v="12"/>
    <n v="1272"/>
    <x v="0"/>
  </r>
  <r>
    <x v="43"/>
    <x v="37"/>
    <n v="18"/>
    <x v="0"/>
  </r>
  <r>
    <x v="486"/>
    <x v="50"/>
    <n v="84"/>
    <x v="0"/>
  </r>
  <r>
    <x v="375"/>
    <x v="12"/>
    <n v="31"/>
    <x v="0"/>
  </r>
  <r>
    <x v="75"/>
    <x v="104"/>
    <n v="495"/>
    <x v="1"/>
  </r>
  <r>
    <x v="896"/>
    <x v="22"/>
    <n v="873"/>
    <x v="0"/>
  </r>
  <r>
    <x v="349"/>
    <x v="33"/>
    <n v="99"/>
    <x v="0"/>
  </r>
  <r>
    <x v="703"/>
    <x v="32"/>
    <n v="232"/>
    <x v="1"/>
  </r>
  <r>
    <x v="646"/>
    <x v="34"/>
    <n v="3513"/>
    <x v="3"/>
  </r>
  <r>
    <x v="637"/>
    <x v="44"/>
    <n v="202"/>
    <x v="0"/>
  </r>
  <r>
    <x v="118"/>
    <x v="22"/>
    <n v="3414"/>
    <x v="0"/>
  </r>
  <r>
    <x v="1036"/>
    <x v="53"/>
    <n v="366"/>
    <x v="1"/>
  </r>
  <r>
    <x v="306"/>
    <x v="4"/>
    <n v="89"/>
    <x v="0"/>
  </r>
  <r>
    <x v="612"/>
    <x v="26"/>
    <n v="256"/>
    <x v="0"/>
  </r>
  <r>
    <x v="202"/>
    <x v="4"/>
    <n v="1072"/>
    <x v="0"/>
  </r>
  <r>
    <x v="739"/>
    <x v="16"/>
    <n v="28"/>
    <x v="0"/>
  </r>
  <r>
    <x v="669"/>
    <x v="4"/>
    <n v="2566"/>
    <x v="0"/>
  </r>
  <r>
    <x v="775"/>
    <x v="28"/>
    <n v="3735"/>
    <x v="0"/>
  </r>
  <r>
    <x v="883"/>
    <x v="1"/>
    <n v="518"/>
    <x v="0"/>
  </r>
  <r>
    <x v="911"/>
    <x v="15"/>
    <n v="133"/>
    <x v="0"/>
  </r>
  <r>
    <x v="42"/>
    <x v="41"/>
    <n v="1499"/>
    <x v="0"/>
  </r>
  <r>
    <x v="606"/>
    <x v="26"/>
    <n v="1454"/>
    <x v="0"/>
  </r>
  <r>
    <x v="523"/>
    <x v="7"/>
    <n v="805"/>
    <x v="0"/>
  </r>
  <r>
    <x v="334"/>
    <x v="28"/>
    <n v="422"/>
    <x v="0"/>
  </r>
  <r>
    <x v="1017"/>
    <x v="7"/>
    <n v="292"/>
    <x v="0"/>
  </r>
  <r>
    <x v="54"/>
    <x v="48"/>
    <n v="392"/>
    <x v="0"/>
  </r>
  <r>
    <x v="326"/>
    <x v="50"/>
    <n v="1487"/>
    <x v="0"/>
  </r>
  <r>
    <x v="817"/>
    <x v="26"/>
    <n v="580"/>
    <x v="0"/>
  </r>
  <r>
    <x v="60"/>
    <x v="53"/>
    <n v="80"/>
    <x v="1"/>
  </r>
  <r>
    <x v="386"/>
    <x v="2"/>
    <n v="38"/>
    <x v="1"/>
  </r>
  <r>
    <x v="971"/>
    <x v="53"/>
    <n v="2238"/>
    <x v="1"/>
  </r>
  <r>
    <x v="177"/>
    <x v="20"/>
    <n v="663"/>
    <x v="2"/>
  </r>
  <r>
    <x v="377"/>
    <x v="44"/>
    <n v="94"/>
    <x v="0"/>
  </r>
  <r>
    <x v="460"/>
    <x v="15"/>
    <n v="1920"/>
    <x v="0"/>
  </r>
  <r>
    <x v="317"/>
    <x v="12"/>
    <n v="297"/>
    <x v="0"/>
  </r>
  <r>
    <x v="35"/>
    <x v="18"/>
    <n v="937"/>
    <x v="1"/>
  </r>
  <r>
    <x v="441"/>
    <x v="24"/>
    <n v="263"/>
    <x v="0"/>
  </r>
  <r>
    <x v="613"/>
    <x v="48"/>
    <n v="2700"/>
    <x v="0"/>
  </r>
  <r>
    <x v="460"/>
    <x v="57"/>
    <n v="3270"/>
    <x v="0"/>
  </r>
  <r>
    <x v="637"/>
    <x v="12"/>
    <n v="142"/>
    <x v="0"/>
  </r>
  <r>
    <x v="440"/>
    <x v="4"/>
    <n v="452"/>
    <x v="0"/>
  </r>
  <r>
    <x v="1100"/>
    <x v="49"/>
    <n v="6558"/>
    <x v="3"/>
  </r>
  <r>
    <x v="1014"/>
    <x v="15"/>
    <n v="1021"/>
    <x v="0"/>
  </r>
  <r>
    <x v="615"/>
    <x v="95"/>
    <n v="83"/>
    <x v="0"/>
  </r>
  <r>
    <x v="631"/>
    <x v="9"/>
    <n v="110"/>
    <x v="0"/>
  </r>
  <r>
    <x v="973"/>
    <x v="22"/>
    <n v="190"/>
    <x v="0"/>
  </r>
  <r>
    <x v="374"/>
    <x v="43"/>
    <n v="965"/>
    <x v="2"/>
  </r>
  <r>
    <x v="349"/>
    <x v="5"/>
    <n v="539"/>
    <x v="2"/>
  </r>
  <r>
    <x v="289"/>
    <x v="87"/>
    <n v="616"/>
    <x v="0"/>
  </r>
  <r>
    <x v="552"/>
    <x v="17"/>
    <n v="96"/>
    <x v="0"/>
  </r>
  <r>
    <x v="515"/>
    <x v="82"/>
    <n v="2346"/>
    <x v="5"/>
  </r>
  <r>
    <x v="631"/>
    <x v="7"/>
    <n v="52"/>
    <x v="0"/>
  </r>
  <r>
    <x v="148"/>
    <x v="49"/>
    <n v="6348"/>
    <x v="3"/>
  </r>
  <r>
    <x v="847"/>
    <x v="36"/>
    <n v="288"/>
    <x v="0"/>
  </r>
  <r>
    <x v="10"/>
    <x v="38"/>
    <n v="44"/>
    <x v="0"/>
  </r>
  <r>
    <x v="453"/>
    <x v="30"/>
    <n v="467"/>
    <x v="0"/>
  </r>
  <r>
    <x v="474"/>
    <x v="7"/>
    <n v="1009"/>
    <x v="0"/>
  </r>
  <r>
    <x v="510"/>
    <x v="29"/>
    <n v="970"/>
    <x v="0"/>
  </r>
  <r>
    <x v="612"/>
    <x v="92"/>
    <n v="95"/>
    <x v="0"/>
  </r>
  <r>
    <x v="329"/>
    <x v="63"/>
    <n v="37"/>
    <x v="0"/>
  </r>
  <r>
    <x v="776"/>
    <x v="12"/>
    <n v="144"/>
    <x v="0"/>
  </r>
  <r>
    <x v="491"/>
    <x v="43"/>
    <n v="1108"/>
    <x v="2"/>
  </r>
  <r>
    <x v="858"/>
    <x v="12"/>
    <n v="582"/>
    <x v="0"/>
  </r>
  <r>
    <x v="648"/>
    <x v="42"/>
    <n v="721"/>
    <x v="0"/>
  </r>
  <r>
    <x v="526"/>
    <x v="9"/>
    <n v="1004"/>
    <x v="0"/>
  </r>
  <r>
    <x v="841"/>
    <x v="11"/>
    <n v="129"/>
    <x v="0"/>
  </r>
  <r>
    <x v="60"/>
    <x v="4"/>
    <n v="419"/>
    <x v="0"/>
  </r>
  <r>
    <x v="821"/>
    <x v="25"/>
    <n v="1296"/>
    <x v="0"/>
  </r>
  <r>
    <x v="240"/>
    <x v="4"/>
    <n v="234"/>
    <x v="0"/>
  </r>
  <r>
    <x v="915"/>
    <x v="44"/>
    <n v="146"/>
    <x v="0"/>
  </r>
  <r>
    <x v="456"/>
    <x v="16"/>
    <n v="233"/>
    <x v="0"/>
  </r>
  <r>
    <x v="1025"/>
    <x v="12"/>
    <n v="331"/>
    <x v="0"/>
  </r>
  <r>
    <x v="923"/>
    <x v="22"/>
    <n v="2364"/>
    <x v="0"/>
  </r>
  <r>
    <x v="625"/>
    <x v="41"/>
    <n v="139"/>
    <x v="0"/>
  </r>
  <r>
    <x v="1041"/>
    <x v="12"/>
    <n v="1087"/>
    <x v="0"/>
  </r>
  <r>
    <x v="281"/>
    <x v="76"/>
    <n v="524"/>
    <x v="4"/>
  </r>
  <r>
    <x v="699"/>
    <x v="90"/>
    <n v="3171"/>
    <x v="0"/>
  </r>
  <r>
    <x v="196"/>
    <x v="26"/>
    <n v="834"/>
    <x v="0"/>
  </r>
  <r>
    <x v="192"/>
    <x v="18"/>
    <n v="258"/>
    <x v="1"/>
  </r>
  <r>
    <x v="453"/>
    <x v="86"/>
    <n v="37"/>
    <x v="0"/>
  </r>
  <r>
    <x v="50"/>
    <x v="110"/>
    <n v="6498"/>
    <x v="1"/>
  </r>
  <r>
    <x v="784"/>
    <x v="42"/>
    <n v="261"/>
    <x v="0"/>
  </r>
  <r>
    <x v="629"/>
    <x v="1"/>
    <n v="1272"/>
    <x v="0"/>
  </r>
  <r>
    <x v="803"/>
    <x v="0"/>
    <n v="326"/>
    <x v="0"/>
  </r>
  <r>
    <x v="696"/>
    <x v="64"/>
    <n v="770"/>
    <x v="4"/>
  </r>
  <r>
    <x v="475"/>
    <x v="58"/>
    <n v="423"/>
    <x v="1"/>
  </r>
  <r>
    <x v="252"/>
    <x v="61"/>
    <n v="2140"/>
    <x v="2"/>
  </r>
  <r>
    <x v="262"/>
    <x v="118"/>
    <n v="3060"/>
    <x v="2"/>
  </r>
  <r>
    <x v="859"/>
    <x v="5"/>
    <n v="2100"/>
    <x v="2"/>
  </r>
  <r>
    <x v="383"/>
    <x v="15"/>
    <n v="43"/>
    <x v="0"/>
  </r>
  <r>
    <x v="656"/>
    <x v="95"/>
    <n v="257"/>
    <x v="0"/>
  </r>
  <r>
    <x v="672"/>
    <x v="119"/>
    <n v="21566"/>
    <x v="0"/>
  </r>
  <r>
    <x v="222"/>
    <x v="0"/>
    <n v="205"/>
    <x v="0"/>
  </r>
  <r>
    <x v="890"/>
    <x v="22"/>
    <n v="276"/>
    <x v="0"/>
  </r>
  <r>
    <x v="189"/>
    <x v="8"/>
    <n v="2572"/>
    <x v="0"/>
  </r>
  <r>
    <x v="338"/>
    <x v="36"/>
    <n v="2390"/>
    <x v="0"/>
  </r>
  <r>
    <x v="26"/>
    <x v="0"/>
    <n v="390"/>
    <x v="0"/>
  </r>
  <r>
    <x v="680"/>
    <x v="92"/>
    <n v="1058"/>
    <x v="0"/>
  </r>
  <r>
    <x v="648"/>
    <x v="9"/>
    <n v="507"/>
    <x v="0"/>
  </r>
  <r>
    <x v="341"/>
    <x v="33"/>
    <n v="56"/>
    <x v="0"/>
  </r>
  <r>
    <x v="794"/>
    <x v="15"/>
    <n v="538"/>
    <x v="0"/>
  </r>
  <r>
    <x v="816"/>
    <x v="8"/>
    <n v="188"/>
    <x v="0"/>
  </r>
  <r>
    <x v="374"/>
    <x v="27"/>
    <n v="353"/>
    <x v="0"/>
  </r>
  <r>
    <x v="850"/>
    <x v="153"/>
    <n v="2819"/>
    <x v="6"/>
  </r>
  <r>
    <x v="930"/>
    <x v="44"/>
    <n v="940"/>
    <x v="0"/>
  </r>
  <r>
    <x v="295"/>
    <x v="7"/>
    <n v="581"/>
    <x v="0"/>
  </r>
  <r>
    <x v="561"/>
    <x v="61"/>
    <n v="364"/>
    <x v="2"/>
  </r>
  <r>
    <x v="349"/>
    <x v="7"/>
    <n v="815"/>
    <x v="0"/>
  </r>
  <r>
    <x v="314"/>
    <x v="66"/>
    <n v="886"/>
    <x v="0"/>
  </r>
  <r>
    <x v="211"/>
    <x v="49"/>
    <n v="3343"/>
    <x v="3"/>
  </r>
  <r>
    <x v="113"/>
    <x v="25"/>
    <n v="2495"/>
    <x v="0"/>
  </r>
  <r>
    <x v="182"/>
    <x v="38"/>
    <n v="176"/>
    <x v="0"/>
  </r>
  <r>
    <x v="242"/>
    <x v="15"/>
    <n v="599"/>
    <x v="0"/>
  </r>
  <r>
    <x v="918"/>
    <x v="26"/>
    <n v="38"/>
    <x v="0"/>
  </r>
  <r>
    <x v="60"/>
    <x v="22"/>
    <n v="1152"/>
    <x v="0"/>
  </r>
  <r>
    <x v="43"/>
    <x v="22"/>
    <n v="3677"/>
    <x v="0"/>
  </r>
  <r>
    <x v="1103"/>
    <x v="53"/>
    <n v="6868"/>
    <x v="1"/>
  </r>
  <r>
    <x v="875"/>
    <x v="12"/>
    <n v="316"/>
    <x v="0"/>
  </r>
  <r>
    <x v="496"/>
    <x v="7"/>
    <n v="880"/>
    <x v="0"/>
  </r>
  <r>
    <x v="1004"/>
    <x v="21"/>
    <n v="97"/>
    <x v="0"/>
  </r>
  <r>
    <x v="980"/>
    <x v="32"/>
    <n v="1522"/>
    <x v="1"/>
  </r>
  <r>
    <x v="1000"/>
    <x v="26"/>
    <n v="3466"/>
    <x v="0"/>
  </r>
  <r>
    <x v="550"/>
    <x v="26"/>
    <n v="1307"/>
    <x v="0"/>
  </r>
  <r>
    <x v="349"/>
    <x v="7"/>
    <n v="815"/>
    <x v="0"/>
  </r>
  <r>
    <x v="13"/>
    <x v="4"/>
    <n v="592"/>
    <x v="0"/>
  </r>
  <r>
    <x v="307"/>
    <x v="7"/>
    <n v="87"/>
    <x v="0"/>
  </r>
  <r>
    <x v="623"/>
    <x v="4"/>
    <n v="18"/>
    <x v="0"/>
  </r>
  <r>
    <x v="545"/>
    <x v="4"/>
    <n v="191"/>
    <x v="0"/>
  </r>
  <r>
    <x v="405"/>
    <x v="84"/>
    <n v="952"/>
    <x v="4"/>
  </r>
  <r>
    <x v="50"/>
    <x v="29"/>
    <n v="188"/>
    <x v="0"/>
  </r>
  <r>
    <x v="559"/>
    <x v="84"/>
    <n v="576"/>
    <x v="4"/>
  </r>
  <r>
    <x v="285"/>
    <x v="17"/>
    <n v="335"/>
    <x v="0"/>
  </r>
  <r>
    <x v="298"/>
    <x v="115"/>
    <n v="454"/>
    <x v="0"/>
  </r>
  <r>
    <x v="65"/>
    <x v="2"/>
    <n v="1017"/>
    <x v="1"/>
  </r>
  <r>
    <x v="1101"/>
    <x v="44"/>
    <n v="240"/>
    <x v="0"/>
  </r>
  <r>
    <x v="1161"/>
    <x v="11"/>
    <n v="123"/>
    <x v="0"/>
  </r>
  <r>
    <x v="1067"/>
    <x v="26"/>
    <n v="4183"/>
    <x v="0"/>
  </r>
  <r>
    <x v="688"/>
    <x v="14"/>
    <n v="1"/>
    <x v="1"/>
  </r>
  <r>
    <x v="1166"/>
    <x v="7"/>
    <n v="286"/>
    <x v="0"/>
  </r>
  <r>
    <x v="321"/>
    <x v="59"/>
    <n v="651"/>
    <x v="5"/>
  </r>
  <r>
    <x v="461"/>
    <x v="41"/>
    <n v="78"/>
    <x v="0"/>
  </r>
  <r>
    <x v="176"/>
    <x v="9"/>
    <n v="1413"/>
    <x v="0"/>
  </r>
  <r>
    <x v="462"/>
    <x v="32"/>
    <n v="135"/>
    <x v="1"/>
  </r>
  <r>
    <x v="573"/>
    <x v="44"/>
    <n v="69"/>
    <x v="0"/>
  </r>
  <r>
    <x v="573"/>
    <x v="14"/>
    <n v="176"/>
    <x v="1"/>
  </r>
  <r>
    <x v="806"/>
    <x v="7"/>
    <n v="112"/>
    <x v="0"/>
  </r>
  <r>
    <x v="371"/>
    <x v="88"/>
    <n v="349"/>
    <x v="0"/>
  </r>
  <r>
    <x v="223"/>
    <x v="4"/>
    <n v="37"/>
    <x v="0"/>
  </r>
  <r>
    <x v="1099"/>
    <x v="27"/>
    <n v="592"/>
    <x v="0"/>
  </r>
  <r>
    <x v="864"/>
    <x v="78"/>
    <n v="66"/>
    <x v="0"/>
  </r>
  <r>
    <x v="654"/>
    <x v="24"/>
    <n v="1207"/>
    <x v="0"/>
  </r>
  <r>
    <x v="727"/>
    <x v="36"/>
    <n v="162"/>
    <x v="0"/>
  </r>
  <r>
    <x v="233"/>
    <x v="53"/>
    <n v="434"/>
    <x v="1"/>
  </r>
  <r>
    <x v="292"/>
    <x v="18"/>
    <n v="1160"/>
    <x v="1"/>
  </r>
  <r>
    <x v="521"/>
    <x v="62"/>
    <n v="4916"/>
    <x v="1"/>
  </r>
  <r>
    <x v="546"/>
    <x v="15"/>
    <n v="707"/>
    <x v="0"/>
  </r>
  <r>
    <x v="277"/>
    <x v="2"/>
    <n v="114"/>
    <x v="1"/>
  </r>
  <r>
    <x v="140"/>
    <x v="8"/>
    <n v="38"/>
    <x v="0"/>
  </r>
  <r>
    <x v="237"/>
    <x v="32"/>
    <n v="1942"/>
    <x v="1"/>
  </r>
  <r>
    <x v="96"/>
    <x v="30"/>
    <n v="3473"/>
    <x v="0"/>
  </r>
  <r>
    <x v="637"/>
    <x v="30"/>
    <n v="78"/>
    <x v="0"/>
  </r>
  <r>
    <x v="539"/>
    <x v="92"/>
    <n v="657"/>
    <x v="0"/>
  </r>
  <r>
    <x v="460"/>
    <x v="49"/>
    <n v="3300"/>
    <x v="3"/>
  </r>
  <r>
    <x v="318"/>
    <x v="36"/>
    <n v="1372"/>
    <x v="0"/>
  </r>
  <r>
    <x v="674"/>
    <x v="12"/>
    <n v="263"/>
    <x v="0"/>
  </r>
  <r>
    <x v="221"/>
    <x v="8"/>
    <n v="87"/>
    <x v="0"/>
  </r>
  <r>
    <x v="299"/>
    <x v="22"/>
    <n v="6418"/>
    <x v="0"/>
  </r>
  <r>
    <x v="1172"/>
    <x v="47"/>
    <n v="75"/>
    <x v="0"/>
  </r>
  <r>
    <x v="968"/>
    <x v="16"/>
    <n v="2735"/>
    <x v="0"/>
  </r>
  <r>
    <x v="972"/>
    <x v="22"/>
    <n v="2851"/>
    <x v="0"/>
  </r>
  <r>
    <x v="792"/>
    <x v="27"/>
    <n v="153"/>
    <x v="0"/>
  </r>
  <r>
    <x v="195"/>
    <x v="14"/>
    <n v="103"/>
    <x v="1"/>
  </r>
  <r>
    <x v="1073"/>
    <x v="26"/>
    <n v="72"/>
    <x v="0"/>
  </r>
  <r>
    <x v="732"/>
    <x v="81"/>
    <n v="181"/>
    <x v="5"/>
  </r>
  <r>
    <x v="957"/>
    <x v="11"/>
    <n v="44"/>
    <x v="0"/>
  </r>
  <r>
    <x v="436"/>
    <x v="22"/>
    <n v="2944"/>
    <x v="0"/>
  </r>
  <r>
    <x v="156"/>
    <x v="48"/>
    <n v="173"/>
    <x v="0"/>
  </r>
  <r>
    <x v="25"/>
    <x v="26"/>
    <n v="365"/>
    <x v="0"/>
  </r>
  <r>
    <x v="112"/>
    <x v="34"/>
    <n v="37626"/>
    <x v="3"/>
  </r>
  <r>
    <x v="92"/>
    <x v="8"/>
    <n v="172"/>
    <x v="0"/>
  </r>
  <r>
    <x v="862"/>
    <x v="52"/>
    <n v="5511"/>
    <x v="0"/>
  </r>
  <r>
    <x v="373"/>
    <x v="51"/>
    <n v="46"/>
    <x v="0"/>
  </r>
  <r>
    <x v="106"/>
    <x v="14"/>
    <n v="742"/>
    <x v="1"/>
  </r>
  <r>
    <x v="609"/>
    <x v="26"/>
    <n v="112"/>
    <x v="0"/>
  </r>
  <r>
    <x v="160"/>
    <x v="34"/>
    <n v="3523"/>
    <x v="3"/>
  </r>
  <r>
    <x v="94"/>
    <x v="87"/>
    <n v="2508"/>
    <x v="0"/>
  </r>
  <r>
    <x v="470"/>
    <x v="43"/>
    <n v="28898"/>
    <x v="2"/>
  </r>
  <r>
    <x v="459"/>
    <x v="23"/>
    <n v="1870"/>
    <x v="0"/>
  </r>
  <r>
    <x v="942"/>
    <x v="18"/>
    <n v="1738"/>
    <x v="1"/>
  </r>
  <r>
    <x v="1133"/>
    <x v="42"/>
    <n v="229"/>
    <x v="0"/>
  </r>
  <r>
    <x v="245"/>
    <x v="34"/>
    <n v="892"/>
    <x v="3"/>
  </r>
  <r>
    <x v="284"/>
    <x v="68"/>
    <n v="437"/>
    <x v="0"/>
  </r>
  <r>
    <x v="324"/>
    <x v="2"/>
    <n v="1703"/>
    <x v="1"/>
  </r>
  <r>
    <x v="796"/>
    <x v="41"/>
    <n v="253"/>
    <x v="0"/>
  </r>
  <r>
    <x v="444"/>
    <x v="4"/>
    <n v="1913"/>
    <x v="0"/>
  </r>
  <r>
    <x v="985"/>
    <x v="32"/>
    <n v="1780"/>
    <x v="1"/>
  </r>
  <r>
    <x v="356"/>
    <x v="4"/>
    <n v="458"/>
    <x v="0"/>
  </r>
  <r>
    <x v="254"/>
    <x v="3"/>
    <n v="500"/>
    <x v="0"/>
  </r>
  <r>
    <x v="922"/>
    <x v="27"/>
    <n v="252"/>
    <x v="0"/>
  </r>
  <r>
    <x v="465"/>
    <x v="69"/>
    <n v="10368"/>
    <x v="3"/>
  </r>
  <r>
    <x v="1041"/>
    <x v="29"/>
    <n v="272"/>
    <x v="0"/>
  </r>
  <r>
    <x v="343"/>
    <x v="75"/>
    <n v="119"/>
    <x v="0"/>
  </r>
  <r>
    <x v="430"/>
    <x v="51"/>
    <n v="18"/>
    <x v="0"/>
  </r>
  <r>
    <x v="536"/>
    <x v="27"/>
    <n v="61"/>
    <x v="0"/>
  </r>
  <r>
    <x v="492"/>
    <x v="34"/>
    <n v="2503"/>
    <x v="3"/>
  </r>
  <r>
    <x v="230"/>
    <x v="47"/>
    <n v="252"/>
    <x v="0"/>
  </r>
  <r>
    <x v="157"/>
    <x v="48"/>
    <n v="560"/>
    <x v="0"/>
  </r>
  <r>
    <x v="301"/>
    <x v="44"/>
    <n v="736"/>
    <x v="0"/>
  </r>
  <r>
    <x v="932"/>
    <x v="33"/>
    <n v="416"/>
    <x v="0"/>
  </r>
  <r>
    <x v="145"/>
    <x v="27"/>
    <n v="1800"/>
    <x v="0"/>
  </r>
  <r>
    <x v="575"/>
    <x v="33"/>
    <n v="186"/>
    <x v="0"/>
  </r>
  <r>
    <x v="374"/>
    <x v="8"/>
    <n v="138"/>
    <x v="0"/>
  </r>
  <r>
    <x v="509"/>
    <x v="22"/>
    <n v="536"/>
    <x v="0"/>
  </r>
  <r>
    <x v="681"/>
    <x v="12"/>
    <n v="229"/>
    <x v="0"/>
  </r>
  <r>
    <x v="445"/>
    <x v="26"/>
    <n v="4934"/>
    <x v="0"/>
  </r>
  <r>
    <x v="515"/>
    <x v="15"/>
    <n v="56"/>
    <x v="0"/>
  </r>
  <r>
    <x v="885"/>
    <x v="26"/>
    <n v="846"/>
    <x v="0"/>
  </r>
  <r>
    <x v="311"/>
    <x v="34"/>
    <n v="1612"/>
    <x v="3"/>
  </r>
  <r>
    <x v="138"/>
    <x v="38"/>
    <n v="1098"/>
    <x v="0"/>
  </r>
  <r>
    <x v="804"/>
    <x v="27"/>
    <n v="1523"/>
    <x v="0"/>
  </r>
  <r>
    <x v="360"/>
    <x v="29"/>
    <n v="142"/>
    <x v="0"/>
  </r>
  <r>
    <x v="75"/>
    <x v="64"/>
    <n v="19329"/>
    <x v="4"/>
  </r>
  <r>
    <x v="483"/>
    <x v="12"/>
    <n v="1418"/>
    <x v="0"/>
  </r>
  <r>
    <x v="220"/>
    <x v="11"/>
    <n v="24"/>
    <x v="0"/>
  </r>
  <r>
    <x v="292"/>
    <x v="32"/>
    <n v="2429"/>
    <x v="1"/>
  </r>
  <r>
    <x v="777"/>
    <x v="104"/>
    <n v="159"/>
    <x v="1"/>
  </r>
  <r>
    <x v="841"/>
    <x v="7"/>
    <n v="446"/>
    <x v="0"/>
  </r>
  <r>
    <x v="657"/>
    <x v="44"/>
    <n v="193"/>
    <x v="0"/>
  </r>
  <r>
    <x v="195"/>
    <x v="36"/>
    <n v="1929"/>
    <x v="0"/>
  </r>
  <r>
    <x v="330"/>
    <x v="7"/>
    <n v="134"/>
    <x v="0"/>
  </r>
  <r>
    <x v="570"/>
    <x v="51"/>
    <n v="170"/>
    <x v="0"/>
  </r>
  <r>
    <x v="559"/>
    <x v="99"/>
    <n v="218"/>
    <x v="0"/>
  </r>
  <r>
    <x v="960"/>
    <x v="61"/>
    <n v="19612"/>
    <x v="2"/>
  </r>
  <r>
    <x v="257"/>
    <x v="34"/>
    <n v="468"/>
    <x v="3"/>
  </r>
  <r>
    <x v="716"/>
    <x v="28"/>
    <n v="1818"/>
    <x v="0"/>
  </r>
  <r>
    <x v="353"/>
    <x v="7"/>
    <n v="355"/>
    <x v="0"/>
  </r>
  <r>
    <x v="836"/>
    <x v="42"/>
    <n v="101"/>
    <x v="0"/>
  </r>
  <r>
    <x v="957"/>
    <x v="24"/>
    <n v="1246"/>
    <x v="0"/>
  </r>
  <r>
    <x v="583"/>
    <x v="99"/>
    <n v="248"/>
    <x v="0"/>
  </r>
  <r>
    <x v="892"/>
    <x v="59"/>
    <n v="438"/>
    <x v="5"/>
  </r>
  <r>
    <x v="776"/>
    <x v="20"/>
    <n v="856"/>
    <x v="2"/>
  </r>
  <r>
    <x v="633"/>
    <x v="20"/>
    <n v="720"/>
    <x v="2"/>
  </r>
  <r>
    <x v="854"/>
    <x v="74"/>
    <n v="497"/>
    <x v="0"/>
  </r>
  <r>
    <x v="969"/>
    <x v="2"/>
    <n v="1349"/>
    <x v="1"/>
  </r>
  <r>
    <x v="124"/>
    <x v="47"/>
    <n v="306"/>
    <x v="0"/>
  </r>
  <r>
    <x v="292"/>
    <x v="31"/>
    <n v="869"/>
    <x v="0"/>
  </r>
  <r>
    <x v="215"/>
    <x v="25"/>
    <n v="237"/>
    <x v="0"/>
  </r>
  <r>
    <x v="872"/>
    <x v="51"/>
    <n v="45"/>
    <x v="0"/>
  </r>
  <r>
    <x v="24"/>
    <x v="20"/>
    <n v="2035"/>
    <x v="2"/>
  </r>
  <r>
    <x v="671"/>
    <x v="27"/>
    <n v="1484"/>
    <x v="0"/>
  </r>
  <r>
    <x v="1148"/>
    <x v="0"/>
    <n v="1623"/>
    <x v="0"/>
  </r>
  <r>
    <x v="933"/>
    <x v="52"/>
    <n v="107"/>
    <x v="0"/>
  </r>
  <r>
    <x v="653"/>
    <x v="63"/>
    <n v="120"/>
    <x v="0"/>
  </r>
  <r>
    <x v="138"/>
    <x v="14"/>
    <n v="1"/>
    <x v="1"/>
  </r>
  <r>
    <x v="891"/>
    <x v="54"/>
    <n v="7975"/>
    <x v="4"/>
  </r>
  <r>
    <x v="352"/>
    <x v="26"/>
    <n v="993"/>
    <x v="0"/>
  </r>
  <r>
    <x v="646"/>
    <x v="39"/>
    <n v="635"/>
    <x v="2"/>
  </r>
  <r>
    <x v="106"/>
    <x v="34"/>
    <n v="6070"/>
    <x v="3"/>
  </r>
  <r>
    <x v="488"/>
    <x v="41"/>
    <n v="898"/>
    <x v="0"/>
  </r>
  <r>
    <x v="26"/>
    <x v="8"/>
    <n v="384"/>
    <x v="0"/>
  </r>
  <r>
    <x v="603"/>
    <x v="26"/>
    <n v="971"/>
    <x v="0"/>
  </r>
  <r>
    <x v="631"/>
    <x v="4"/>
    <n v="158"/>
    <x v="0"/>
  </r>
  <r>
    <x v="611"/>
    <x v="22"/>
    <n v="689"/>
    <x v="0"/>
  </r>
  <r>
    <x v="1025"/>
    <x v="93"/>
    <n v="20572"/>
    <x v="3"/>
  </r>
  <r>
    <x v="481"/>
    <x v="26"/>
    <n v="960"/>
    <x v="0"/>
  </r>
  <r>
    <x v="566"/>
    <x v="62"/>
    <n v="1143"/>
    <x v="1"/>
  </r>
  <r>
    <x v="903"/>
    <x v="12"/>
    <n v="7939"/>
    <x v="0"/>
  </r>
  <r>
    <x v="882"/>
    <x v="26"/>
    <n v="70"/>
    <x v="0"/>
  </r>
  <r>
    <x v="620"/>
    <x v="42"/>
    <n v="926"/>
    <x v="0"/>
  </r>
  <r>
    <x v="738"/>
    <x v="49"/>
    <n v="755"/>
    <x v="3"/>
  </r>
  <r>
    <x v="65"/>
    <x v="4"/>
    <n v="1143"/>
    <x v="0"/>
  </r>
  <r>
    <x v="391"/>
    <x v="12"/>
    <n v="145"/>
    <x v="0"/>
  </r>
  <r>
    <x v="139"/>
    <x v="9"/>
    <n v="1715"/>
    <x v="0"/>
  </r>
  <r>
    <x v="339"/>
    <x v="7"/>
    <n v="1359"/>
    <x v="0"/>
  </r>
  <r>
    <x v="247"/>
    <x v="27"/>
    <n v="151"/>
    <x v="0"/>
  </r>
  <r>
    <x v="978"/>
    <x v="37"/>
    <n v="42"/>
    <x v="0"/>
  </r>
  <r>
    <x v="382"/>
    <x v="4"/>
    <n v="17"/>
    <x v="0"/>
  </r>
  <r>
    <x v="1027"/>
    <x v="34"/>
    <n v="9326"/>
    <x v="3"/>
  </r>
  <r>
    <x v="727"/>
    <x v="24"/>
    <n v="1287"/>
    <x v="0"/>
  </r>
  <r>
    <x v="49"/>
    <x v="22"/>
    <n v="1379"/>
    <x v="0"/>
  </r>
  <r>
    <x v="737"/>
    <x v="9"/>
    <n v="387"/>
    <x v="0"/>
  </r>
  <r>
    <x v="644"/>
    <x v="41"/>
    <n v="66"/>
    <x v="0"/>
  </r>
  <r>
    <x v="379"/>
    <x v="16"/>
    <n v="195"/>
    <x v="0"/>
  </r>
  <r>
    <x v="825"/>
    <x v="59"/>
    <n v="121"/>
    <x v="5"/>
  </r>
  <r>
    <x v="1121"/>
    <x v="47"/>
    <n v="3563"/>
    <x v="0"/>
  </r>
  <r>
    <x v="0"/>
    <x v="31"/>
    <n v="54"/>
    <x v="0"/>
  </r>
  <r>
    <x v="775"/>
    <x v="4"/>
    <n v="72"/>
    <x v="0"/>
  </r>
  <r>
    <x v="9"/>
    <x v="17"/>
    <n v="223"/>
    <x v="0"/>
  </r>
  <r>
    <x v="364"/>
    <x v="88"/>
    <n v="457"/>
    <x v="0"/>
  </r>
  <r>
    <x v="624"/>
    <x v="63"/>
    <n v="112"/>
    <x v="0"/>
  </r>
  <r>
    <x v="445"/>
    <x v="41"/>
    <n v="131"/>
    <x v="0"/>
  </r>
  <r>
    <x v="864"/>
    <x v="22"/>
    <n v="407"/>
    <x v="0"/>
  </r>
  <r>
    <x v="214"/>
    <x v="38"/>
    <n v="330"/>
    <x v="0"/>
  </r>
  <r>
    <x v="336"/>
    <x v="24"/>
    <n v="153"/>
    <x v="0"/>
  </r>
  <r>
    <x v="154"/>
    <x v="53"/>
    <n v="89"/>
    <x v="1"/>
  </r>
  <r>
    <x v="903"/>
    <x v="41"/>
    <n v="148"/>
    <x v="0"/>
  </r>
  <r>
    <x v="554"/>
    <x v="23"/>
    <n v="625"/>
    <x v="0"/>
  </r>
  <r>
    <x v="392"/>
    <x v="34"/>
    <n v="1430"/>
    <x v="3"/>
  </r>
  <r>
    <x v="212"/>
    <x v="3"/>
    <n v="117"/>
    <x v="0"/>
  </r>
  <r>
    <x v="262"/>
    <x v="54"/>
    <n v="558"/>
    <x v="4"/>
  </r>
  <r>
    <x v="235"/>
    <x v="1"/>
    <n v="39"/>
    <x v="0"/>
  </r>
  <r>
    <x v="724"/>
    <x v="55"/>
    <n v="3008"/>
    <x v="2"/>
  </r>
  <r>
    <x v="578"/>
    <x v="22"/>
    <n v="79"/>
    <x v="0"/>
  </r>
  <r>
    <x v="110"/>
    <x v="15"/>
    <n v="272"/>
    <x v="0"/>
  </r>
  <r>
    <x v="59"/>
    <x v="51"/>
    <n v="86"/>
    <x v="0"/>
  </r>
  <r>
    <x v="557"/>
    <x v="20"/>
    <n v="2429"/>
    <x v="2"/>
  </r>
  <r>
    <x v="383"/>
    <x v="17"/>
    <n v="544"/>
    <x v="0"/>
  </r>
  <r>
    <x v="1112"/>
    <x v="44"/>
    <n v="283"/>
    <x v="0"/>
  </r>
  <r>
    <x v="478"/>
    <x v="7"/>
    <n v="576"/>
    <x v="0"/>
  </r>
  <r>
    <x v="271"/>
    <x v="4"/>
    <n v="3345"/>
    <x v="0"/>
  </r>
  <r>
    <x v="380"/>
    <x v="22"/>
    <n v="672"/>
    <x v="0"/>
  </r>
  <r>
    <x v="172"/>
    <x v="63"/>
    <n v="75"/>
    <x v="0"/>
  </r>
  <r>
    <x v="78"/>
    <x v="76"/>
    <n v="5527"/>
    <x v="4"/>
  </r>
  <r>
    <x v="577"/>
    <x v="17"/>
    <n v="120"/>
    <x v="0"/>
  </r>
  <r>
    <x v="716"/>
    <x v="66"/>
    <n v="549"/>
    <x v="0"/>
  </r>
  <r>
    <x v="163"/>
    <x v="25"/>
    <n v="388"/>
    <x v="0"/>
  </r>
  <r>
    <x v="927"/>
    <x v="47"/>
    <n v="619"/>
    <x v="0"/>
  </r>
  <r>
    <x v="189"/>
    <x v="4"/>
    <n v="86"/>
    <x v="0"/>
  </r>
  <r>
    <x v="404"/>
    <x v="51"/>
    <n v="1258"/>
    <x v="0"/>
  </r>
  <r>
    <x v="678"/>
    <x v="26"/>
    <n v="269"/>
    <x v="0"/>
  </r>
  <r>
    <x v="90"/>
    <x v="34"/>
    <n v="81"/>
    <x v="3"/>
  </r>
  <r>
    <x v="607"/>
    <x v="9"/>
    <n v="1166"/>
    <x v="0"/>
  </r>
  <r>
    <x v="201"/>
    <x v="7"/>
    <n v="4115"/>
    <x v="0"/>
  </r>
  <r>
    <x v="64"/>
    <x v="22"/>
    <n v="21798"/>
    <x v="0"/>
  </r>
  <r>
    <x v="1021"/>
    <x v="36"/>
    <n v="190"/>
    <x v="0"/>
  </r>
  <r>
    <x v="522"/>
    <x v="22"/>
    <n v="1694"/>
    <x v="0"/>
  </r>
  <r>
    <x v="951"/>
    <x v="9"/>
    <n v="796"/>
    <x v="0"/>
  </r>
  <r>
    <x v="233"/>
    <x v="52"/>
    <n v="3193"/>
    <x v="0"/>
  </r>
  <r>
    <x v="865"/>
    <x v="22"/>
    <n v="505"/>
    <x v="0"/>
  </r>
  <r>
    <x v="1056"/>
    <x v="13"/>
    <n v="20019"/>
    <x v="0"/>
  </r>
  <r>
    <x v="391"/>
    <x v="105"/>
    <n v="696"/>
    <x v="4"/>
  </r>
  <r>
    <x v="629"/>
    <x v="16"/>
    <n v="423"/>
    <x v="0"/>
  </r>
  <r>
    <x v="409"/>
    <x v="27"/>
    <n v="422"/>
    <x v="0"/>
  </r>
  <r>
    <x v="167"/>
    <x v="58"/>
    <n v="320"/>
    <x v="1"/>
  </r>
  <r>
    <x v="801"/>
    <x v="4"/>
    <n v="1200"/>
    <x v="0"/>
  </r>
  <r>
    <x v="827"/>
    <x v="50"/>
    <n v="988"/>
    <x v="0"/>
  </r>
  <r>
    <x v="275"/>
    <x v="31"/>
    <n v="38"/>
    <x v="0"/>
  </r>
  <r>
    <x v="212"/>
    <x v="26"/>
    <n v="720"/>
    <x v="0"/>
  </r>
  <r>
    <x v="272"/>
    <x v="13"/>
    <n v="622"/>
    <x v="0"/>
  </r>
  <r>
    <x v="341"/>
    <x v="7"/>
    <n v="76"/>
    <x v="0"/>
  </r>
  <r>
    <x v="874"/>
    <x v="22"/>
    <n v="1035"/>
    <x v="0"/>
  </r>
  <r>
    <x v="60"/>
    <x v="12"/>
    <n v="15"/>
    <x v="0"/>
  </r>
  <r>
    <x v="283"/>
    <x v="27"/>
    <n v="63"/>
    <x v="0"/>
  </r>
  <r>
    <x v="1005"/>
    <x v="32"/>
    <n v="60"/>
    <x v="1"/>
  </r>
  <r>
    <x v="680"/>
    <x v="22"/>
    <n v="1320"/>
    <x v="0"/>
  </r>
  <r>
    <x v="482"/>
    <x v="44"/>
    <n v="848"/>
    <x v="0"/>
  </r>
  <r>
    <x v="621"/>
    <x v="55"/>
    <n v="610"/>
    <x v="2"/>
  </r>
  <r>
    <x v="588"/>
    <x v="104"/>
    <n v="945"/>
    <x v="1"/>
  </r>
  <r>
    <x v="376"/>
    <x v="40"/>
    <n v="653"/>
    <x v="1"/>
  </r>
  <r>
    <x v="1138"/>
    <x v="61"/>
    <n v="1139"/>
    <x v="2"/>
  </r>
  <r>
    <x v="602"/>
    <x v="12"/>
    <n v="195"/>
    <x v="0"/>
  </r>
  <r>
    <x v="989"/>
    <x v="7"/>
    <n v="864"/>
    <x v="0"/>
  </r>
  <r>
    <x v="742"/>
    <x v="61"/>
    <n v="3343"/>
    <x v="2"/>
  </r>
  <r>
    <x v="543"/>
    <x v="27"/>
    <n v="288"/>
    <x v="0"/>
  </r>
  <r>
    <x v="993"/>
    <x v="66"/>
    <n v="453"/>
    <x v="0"/>
  </r>
  <r>
    <x v="53"/>
    <x v="27"/>
    <n v="1543"/>
    <x v="0"/>
  </r>
  <r>
    <x v="891"/>
    <x v="27"/>
    <n v="354"/>
    <x v="0"/>
  </r>
  <r>
    <x v="946"/>
    <x v="49"/>
    <n v="2443"/>
    <x v="3"/>
  </r>
  <r>
    <x v="908"/>
    <x v="12"/>
    <n v="2286"/>
    <x v="0"/>
  </r>
  <r>
    <x v="420"/>
    <x v="15"/>
    <n v="1829"/>
    <x v="0"/>
  </r>
  <r>
    <x v="324"/>
    <x v="51"/>
    <n v="241"/>
    <x v="0"/>
  </r>
  <r>
    <x v="727"/>
    <x v="27"/>
    <n v="197"/>
    <x v="0"/>
  </r>
  <r>
    <x v="329"/>
    <x v="27"/>
    <n v="522"/>
    <x v="0"/>
  </r>
  <r>
    <x v="64"/>
    <x v="0"/>
    <n v="8454"/>
    <x v="0"/>
  </r>
  <r>
    <x v="244"/>
    <x v="12"/>
    <n v="120"/>
    <x v="0"/>
  </r>
  <r>
    <x v="350"/>
    <x v="11"/>
    <n v="462"/>
    <x v="0"/>
  </r>
  <r>
    <x v="420"/>
    <x v="14"/>
    <n v="1066"/>
    <x v="1"/>
  </r>
  <r>
    <x v="567"/>
    <x v="49"/>
    <n v="3273"/>
    <x v="3"/>
  </r>
  <r>
    <x v="600"/>
    <x v="52"/>
    <n v="211"/>
    <x v="0"/>
  </r>
  <r>
    <x v="8"/>
    <x v="9"/>
    <n v="1286"/>
    <x v="0"/>
  </r>
  <r>
    <x v="273"/>
    <x v="22"/>
    <n v="452"/>
    <x v="0"/>
  </r>
  <r>
    <x v="499"/>
    <x v="66"/>
    <n v="61"/>
    <x v="0"/>
  </r>
  <r>
    <x v="580"/>
    <x v="7"/>
    <n v="90"/>
    <x v="0"/>
  </r>
  <r>
    <x v="922"/>
    <x v="24"/>
    <n v="203"/>
    <x v="0"/>
  </r>
  <r>
    <x v="1014"/>
    <x v="26"/>
    <n v="46"/>
    <x v="0"/>
  </r>
  <r>
    <x v="637"/>
    <x v="9"/>
    <n v="727"/>
    <x v="0"/>
  </r>
  <r>
    <x v="703"/>
    <x v="7"/>
    <n v="66"/>
    <x v="0"/>
  </r>
  <r>
    <x v="527"/>
    <x v="45"/>
    <n v="124"/>
    <x v="0"/>
  </r>
  <r>
    <x v="1041"/>
    <x v="14"/>
    <n v="129"/>
    <x v="1"/>
  </r>
  <r>
    <x v="1"/>
    <x v="34"/>
    <n v="1225"/>
    <x v="3"/>
  </r>
  <r>
    <x v="1148"/>
    <x v="18"/>
    <n v="638"/>
    <x v="1"/>
  </r>
  <r>
    <x v="6"/>
    <x v="26"/>
    <n v="12843"/>
    <x v="0"/>
  </r>
  <r>
    <x v="281"/>
    <x v="37"/>
    <n v="40"/>
    <x v="0"/>
  </r>
  <r>
    <x v="349"/>
    <x v="1"/>
    <n v="74"/>
    <x v="0"/>
  </r>
  <r>
    <x v="394"/>
    <x v="22"/>
    <n v="1245"/>
    <x v="0"/>
  </r>
  <r>
    <x v="316"/>
    <x v="51"/>
    <n v="926"/>
    <x v="0"/>
  </r>
  <r>
    <x v="264"/>
    <x v="0"/>
    <n v="210"/>
    <x v="0"/>
  </r>
  <r>
    <x v="461"/>
    <x v="18"/>
    <n v="140"/>
    <x v="1"/>
  </r>
  <r>
    <x v="3"/>
    <x v="15"/>
    <n v="208"/>
    <x v="0"/>
  </r>
  <r>
    <x v="769"/>
    <x v="22"/>
    <n v="1780"/>
    <x v="0"/>
  </r>
  <r>
    <x v="909"/>
    <x v="27"/>
    <n v="2207"/>
    <x v="0"/>
  </r>
  <r>
    <x v="341"/>
    <x v="9"/>
    <n v="2617"/>
    <x v="0"/>
  </r>
  <r>
    <x v="1105"/>
    <x v="22"/>
    <n v="22544"/>
    <x v="0"/>
  </r>
  <r>
    <x v="415"/>
    <x v="20"/>
    <n v="370"/>
    <x v="2"/>
  </r>
  <r>
    <x v="153"/>
    <x v="15"/>
    <n v="915"/>
    <x v="0"/>
  </r>
  <r>
    <x v="682"/>
    <x v="20"/>
    <n v="967"/>
    <x v="2"/>
  </r>
  <r>
    <x v="415"/>
    <x v="0"/>
    <n v="131"/>
    <x v="0"/>
  </r>
  <r>
    <x v="452"/>
    <x v="24"/>
    <n v="2479"/>
    <x v="0"/>
  </r>
  <r>
    <x v="673"/>
    <x v="0"/>
    <n v="43"/>
    <x v="0"/>
  </r>
  <r>
    <x v="604"/>
    <x v="66"/>
    <n v="462"/>
    <x v="0"/>
  </r>
  <r>
    <x v="866"/>
    <x v="24"/>
    <n v="265"/>
    <x v="0"/>
  </r>
  <r>
    <x v="930"/>
    <x v="4"/>
    <n v="686"/>
    <x v="0"/>
  </r>
  <r>
    <x v="530"/>
    <x v="41"/>
    <n v="43"/>
    <x v="0"/>
  </r>
  <r>
    <x v="985"/>
    <x v="68"/>
    <n v="856"/>
    <x v="0"/>
  </r>
  <r>
    <x v="1102"/>
    <x v="2"/>
    <n v="341"/>
    <x v="1"/>
  </r>
  <r>
    <x v="685"/>
    <x v="21"/>
    <n v="73"/>
    <x v="0"/>
  </r>
  <r>
    <x v="107"/>
    <x v="0"/>
    <n v="108"/>
    <x v="0"/>
  </r>
  <r>
    <x v="390"/>
    <x v="32"/>
    <n v="3523"/>
    <x v="1"/>
  </r>
  <r>
    <x v="369"/>
    <x v="9"/>
    <n v="343"/>
    <x v="0"/>
  </r>
  <r>
    <x v="989"/>
    <x v="41"/>
    <n v="445"/>
    <x v="0"/>
  </r>
  <r>
    <x v="401"/>
    <x v="63"/>
    <n v="50"/>
    <x v="0"/>
  </r>
  <r>
    <x v="194"/>
    <x v="50"/>
    <n v="76"/>
    <x v="0"/>
  </r>
  <r>
    <x v="404"/>
    <x v="11"/>
    <n v="15360"/>
    <x v="0"/>
  </r>
  <r>
    <x v="541"/>
    <x v="25"/>
    <n v="330"/>
    <x v="0"/>
  </r>
  <r>
    <x v="835"/>
    <x v="12"/>
    <n v="296"/>
    <x v="0"/>
  </r>
  <r>
    <x v="490"/>
    <x v="26"/>
    <n v="78"/>
    <x v="0"/>
  </r>
  <r>
    <x v="646"/>
    <x v="37"/>
    <n v="94"/>
    <x v="0"/>
  </r>
  <r>
    <x v="783"/>
    <x v="27"/>
    <n v="1129"/>
    <x v="0"/>
  </r>
  <r>
    <x v="99"/>
    <x v="12"/>
    <n v="1005"/>
    <x v="0"/>
  </r>
  <r>
    <x v="348"/>
    <x v="63"/>
    <n v="31"/>
    <x v="0"/>
  </r>
  <r>
    <x v="665"/>
    <x v="58"/>
    <n v="833"/>
    <x v="1"/>
  </r>
  <r>
    <x v="1008"/>
    <x v="88"/>
    <n v="689"/>
    <x v="0"/>
  </r>
  <r>
    <x v="941"/>
    <x v="69"/>
    <n v="2640"/>
    <x v="3"/>
  </r>
  <r>
    <x v="264"/>
    <x v="24"/>
    <n v="567"/>
    <x v="0"/>
  </r>
  <r>
    <x v="563"/>
    <x v="63"/>
    <n v="342"/>
    <x v="0"/>
  </r>
  <r>
    <x v="888"/>
    <x v="4"/>
    <n v="143"/>
    <x v="0"/>
  </r>
  <r>
    <x v="538"/>
    <x v="111"/>
    <n v="686"/>
    <x v="0"/>
  </r>
  <r>
    <x v="446"/>
    <x v="59"/>
    <n v="581"/>
    <x v="5"/>
  </r>
  <r>
    <x v="5"/>
    <x v="99"/>
    <n v="2137"/>
    <x v="0"/>
  </r>
  <r>
    <x v="439"/>
    <x v="24"/>
    <n v="2415"/>
    <x v="0"/>
  </r>
  <r>
    <x v="211"/>
    <x v="26"/>
    <n v="123"/>
    <x v="0"/>
  </r>
  <r>
    <x v="891"/>
    <x v="27"/>
    <n v="550"/>
    <x v="0"/>
  </r>
  <r>
    <x v="748"/>
    <x v="7"/>
    <n v="693"/>
    <x v="0"/>
  </r>
  <r>
    <x v="482"/>
    <x v="7"/>
    <n v="271"/>
    <x v="0"/>
  </r>
  <r>
    <x v="261"/>
    <x v="15"/>
    <n v="874"/>
    <x v="0"/>
  </r>
  <r>
    <x v="697"/>
    <x v="55"/>
    <n v="1908"/>
    <x v="2"/>
  </r>
  <r>
    <x v="629"/>
    <x v="4"/>
    <n v="429"/>
    <x v="0"/>
  </r>
  <r>
    <x v="634"/>
    <x v="41"/>
    <n v="222"/>
    <x v="0"/>
  </r>
  <r>
    <x v="118"/>
    <x v="7"/>
    <n v="1043"/>
    <x v="0"/>
  </r>
  <r>
    <x v="202"/>
    <x v="11"/>
    <n v="942"/>
    <x v="0"/>
  </r>
  <r>
    <x v="346"/>
    <x v="22"/>
    <n v="1713"/>
    <x v="0"/>
  </r>
  <r>
    <x v="146"/>
    <x v="26"/>
    <n v="564"/>
    <x v="0"/>
  </r>
  <r>
    <x v="800"/>
    <x v="23"/>
    <n v="426"/>
    <x v="0"/>
  </r>
  <r>
    <x v="426"/>
    <x v="30"/>
    <n v="62"/>
    <x v="0"/>
  </r>
  <r>
    <x v="299"/>
    <x v="13"/>
    <n v="8815"/>
    <x v="0"/>
  </r>
  <r>
    <x v="592"/>
    <x v="7"/>
    <n v="145"/>
    <x v="0"/>
  </r>
  <r>
    <x v="987"/>
    <x v="22"/>
    <n v="1711"/>
    <x v="0"/>
  </r>
  <r>
    <x v="462"/>
    <x v="23"/>
    <n v="1761"/>
    <x v="0"/>
  </r>
  <r>
    <x v="452"/>
    <x v="2"/>
    <n v="400"/>
    <x v="1"/>
  </r>
  <r>
    <x v="254"/>
    <x v="14"/>
    <n v="363"/>
    <x v="1"/>
  </r>
  <r>
    <x v="490"/>
    <x v="4"/>
    <n v="55"/>
    <x v="0"/>
  </r>
  <r>
    <x v="577"/>
    <x v="34"/>
    <n v="2700"/>
    <x v="3"/>
  </r>
  <r>
    <x v="533"/>
    <x v="18"/>
    <n v="350"/>
    <x v="1"/>
  </r>
  <r>
    <x v="1039"/>
    <x v="98"/>
    <n v="118"/>
    <x v="0"/>
  </r>
  <r>
    <x v="828"/>
    <x v="12"/>
    <n v="318"/>
    <x v="0"/>
  </r>
  <r>
    <x v="156"/>
    <x v="0"/>
    <n v="119"/>
    <x v="0"/>
  </r>
  <r>
    <x v="276"/>
    <x v="24"/>
    <n v="334"/>
    <x v="0"/>
  </r>
  <r>
    <x v="1144"/>
    <x v="84"/>
    <n v="2422"/>
    <x v="4"/>
  </r>
  <r>
    <x v="882"/>
    <x v="43"/>
    <n v="375"/>
    <x v="2"/>
  </r>
  <r>
    <x v="188"/>
    <x v="53"/>
    <n v="532"/>
    <x v="1"/>
  </r>
  <r>
    <x v="563"/>
    <x v="73"/>
    <n v="333"/>
    <x v="0"/>
  </r>
  <r>
    <x v="413"/>
    <x v="43"/>
    <n v="5645"/>
    <x v="2"/>
  </r>
  <r>
    <x v="284"/>
    <x v="7"/>
    <n v="626"/>
    <x v="0"/>
  </r>
  <r>
    <x v="854"/>
    <x v="14"/>
    <n v="139"/>
    <x v="1"/>
  </r>
  <r>
    <x v="844"/>
    <x v="95"/>
    <n v="197"/>
    <x v="0"/>
  </r>
  <r>
    <x v="349"/>
    <x v="41"/>
    <n v="37"/>
    <x v="0"/>
  </r>
  <r>
    <x v="1097"/>
    <x v="41"/>
    <n v="3798"/>
    <x v="0"/>
  </r>
  <r>
    <x v="868"/>
    <x v="37"/>
    <n v="47"/>
    <x v="0"/>
  </r>
  <r>
    <x v="884"/>
    <x v="7"/>
    <n v="49"/>
    <x v="0"/>
  </r>
  <r>
    <x v="792"/>
    <x v="38"/>
    <n v="434"/>
    <x v="0"/>
  </r>
  <r>
    <x v="1021"/>
    <x v="104"/>
    <n v="638"/>
    <x v="1"/>
  </r>
  <r>
    <x v="278"/>
    <x v="5"/>
    <n v="1305"/>
    <x v="2"/>
  </r>
  <r>
    <x v="556"/>
    <x v="9"/>
    <n v="229"/>
    <x v="0"/>
  </r>
  <r>
    <x v="717"/>
    <x v="3"/>
    <n v="512"/>
    <x v="0"/>
  </r>
  <r>
    <x v="734"/>
    <x v="95"/>
    <n v="595"/>
    <x v="0"/>
  </r>
  <r>
    <x v="140"/>
    <x v="8"/>
    <n v="3772"/>
    <x v="0"/>
  </r>
  <r>
    <x v="751"/>
    <x v="15"/>
    <n v="811"/>
    <x v="0"/>
  </r>
  <r>
    <x v="898"/>
    <x v="29"/>
    <n v="1429"/>
    <x v="0"/>
  </r>
  <r>
    <x v="468"/>
    <x v="4"/>
    <n v="2749"/>
    <x v="0"/>
  </r>
  <r>
    <x v="597"/>
    <x v="22"/>
    <n v="582"/>
    <x v="0"/>
  </r>
  <r>
    <x v="183"/>
    <x v="14"/>
    <n v="1"/>
    <x v="1"/>
  </r>
  <r>
    <x v="1094"/>
    <x v="41"/>
    <n v="1303"/>
    <x v="0"/>
  </r>
  <r>
    <x v="222"/>
    <x v="34"/>
    <n v="703"/>
    <x v="3"/>
  </r>
  <r>
    <x v="379"/>
    <x v="7"/>
    <n v="1123"/>
    <x v="0"/>
  </r>
  <r>
    <x v="920"/>
    <x v="7"/>
    <n v="1431"/>
    <x v="0"/>
  </r>
  <r>
    <x v="94"/>
    <x v="9"/>
    <n v="909"/>
    <x v="0"/>
  </r>
  <r>
    <x v="338"/>
    <x v="32"/>
    <n v="1008"/>
    <x v="1"/>
  </r>
  <r>
    <x v="104"/>
    <x v="7"/>
    <n v="684"/>
    <x v="0"/>
  </r>
  <r>
    <x v="367"/>
    <x v="9"/>
    <n v="2668"/>
    <x v="0"/>
  </r>
  <r>
    <x v="384"/>
    <x v="34"/>
    <n v="52560"/>
    <x v="3"/>
  </r>
  <r>
    <x v="912"/>
    <x v="87"/>
    <n v="7538"/>
    <x v="0"/>
  </r>
  <r>
    <x v="651"/>
    <x v="49"/>
    <n v="1878"/>
    <x v="3"/>
  </r>
  <r>
    <x v="637"/>
    <x v="12"/>
    <n v="329"/>
    <x v="0"/>
  </r>
  <r>
    <x v="905"/>
    <x v="95"/>
    <n v="321"/>
    <x v="0"/>
  </r>
  <r>
    <x v="683"/>
    <x v="32"/>
    <n v="792"/>
    <x v="1"/>
  </r>
  <r>
    <x v="927"/>
    <x v="3"/>
    <n v="2464"/>
    <x v="0"/>
  </r>
  <r>
    <x v="475"/>
    <x v="66"/>
    <n v="350"/>
    <x v="0"/>
  </r>
  <r>
    <x v="972"/>
    <x v="34"/>
    <n v="13706"/>
    <x v="3"/>
  </r>
  <r>
    <x v="5"/>
    <x v="14"/>
    <n v="1"/>
    <x v="1"/>
  </r>
  <r>
    <x v="246"/>
    <x v="18"/>
    <n v="95"/>
    <x v="1"/>
  </r>
  <r>
    <x v="148"/>
    <x v="26"/>
    <n v="554"/>
    <x v="0"/>
  </r>
  <r>
    <x v="9"/>
    <x v="55"/>
    <n v="415"/>
    <x v="2"/>
  </r>
  <r>
    <x v="1006"/>
    <x v="25"/>
    <n v="151"/>
    <x v="0"/>
  </r>
  <r>
    <x v="143"/>
    <x v="29"/>
    <n v="2199"/>
    <x v="0"/>
  </r>
  <r>
    <x v="1005"/>
    <x v="26"/>
    <n v="21"/>
    <x v="0"/>
  </r>
  <r>
    <x v="804"/>
    <x v="95"/>
    <n v="164"/>
    <x v="0"/>
  </r>
  <r>
    <x v="889"/>
    <x v="9"/>
    <n v="1284"/>
    <x v="0"/>
  </r>
  <r>
    <x v="885"/>
    <x v="47"/>
    <n v="1194"/>
    <x v="0"/>
  </r>
  <r>
    <x v="483"/>
    <x v="43"/>
    <n v="622"/>
    <x v="2"/>
  </r>
  <r>
    <x v="65"/>
    <x v="37"/>
    <n v="44"/>
    <x v="0"/>
  </r>
  <r>
    <x v="229"/>
    <x v="9"/>
    <n v="211"/>
    <x v="0"/>
  </r>
  <r>
    <x v="45"/>
    <x v="38"/>
    <n v="309"/>
    <x v="0"/>
  </r>
  <r>
    <x v="559"/>
    <x v="4"/>
    <n v="36"/>
    <x v="0"/>
  </r>
  <r>
    <x v="415"/>
    <x v="63"/>
    <n v="56"/>
    <x v="0"/>
  </r>
  <r>
    <x v="298"/>
    <x v="27"/>
    <n v="290"/>
    <x v="0"/>
  </r>
  <r>
    <x v="611"/>
    <x v="50"/>
    <n v="240"/>
    <x v="0"/>
  </r>
  <r>
    <x v="525"/>
    <x v="62"/>
    <n v="1292"/>
    <x v="1"/>
  </r>
  <r>
    <x v="194"/>
    <x v="7"/>
    <n v="870"/>
    <x v="0"/>
  </r>
  <r>
    <x v="933"/>
    <x v="33"/>
    <n v="1138"/>
    <x v="0"/>
  </r>
  <r>
    <x v="217"/>
    <x v="104"/>
    <n v="1069"/>
    <x v="1"/>
  </r>
  <r>
    <x v="574"/>
    <x v="68"/>
    <n v="315"/>
    <x v="0"/>
  </r>
  <r>
    <x v="764"/>
    <x v="41"/>
    <n v="150"/>
    <x v="0"/>
  </r>
  <r>
    <x v="836"/>
    <x v="16"/>
    <n v="622"/>
    <x v="0"/>
  </r>
  <r>
    <x v="579"/>
    <x v="120"/>
    <n v="46"/>
    <x v="0"/>
  </r>
  <r>
    <x v="1055"/>
    <x v="15"/>
    <n v="1829"/>
    <x v="0"/>
  </r>
  <r>
    <x v="391"/>
    <x v="28"/>
    <n v="1091"/>
    <x v="0"/>
  </r>
  <r>
    <x v="844"/>
    <x v="61"/>
    <n v="8688"/>
    <x v="2"/>
  </r>
  <r>
    <x v="1076"/>
    <x v="61"/>
    <n v="2469"/>
    <x v="2"/>
  </r>
  <r>
    <x v="1008"/>
    <x v="11"/>
    <n v="245"/>
    <x v="0"/>
  </r>
  <r>
    <x v="1105"/>
    <x v="6"/>
    <n v="278"/>
    <x v="0"/>
  </r>
  <r>
    <x v="698"/>
    <x v="37"/>
    <n v="495"/>
    <x v="0"/>
  </r>
  <r>
    <x v="848"/>
    <x v="16"/>
    <n v="550"/>
    <x v="0"/>
  </r>
  <r>
    <x v="101"/>
    <x v="28"/>
    <n v="79"/>
    <x v="0"/>
  </r>
  <r>
    <x v="129"/>
    <x v="58"/>
    <n v="163"/>
    <x v="1"/>
  </r>
  <r>
    <x v="573"/>
    <x v="12"/>
    <n v="159"/>
    <x v="0"/>
  </r>
  <r>
    <x v="69"/>
    <x v="88"/>
    <n v="65"/>
    <x v="0"/>
  </r>
  <r>
    <x v="652"/>
    <x v="22"/>
    <n v="1900"/>
    <x v="0"/>
  </r>
  <r>
    <x v="217"/>
    <x v="26"/>
    <n v="749"/>
    <x v="0"/>
  </r>
  <r>
    <x v="468"/>
    <x v="7"/>
    <n v="144"/>
    <x v="0"/>
  </r>
  <r>
    <x v="156"/>
    <x v="69"/>
    <n v="1553"/>
    <x v="3"/>
  </r>
  <r>
    <x v="826"/>
    <x v="15"/>
    <n v="229"/>
    <x v="0"/>
  </r>
  <r>
    <x v="814"/>
    <x v="22"/>
    <n v="133"/>
    <x v="0"/>
  </r>
  <r>
    <x v="524"/>
    <x v="26"/>
    <n v="2946"/>
    <x v="0"/>
  </r>
  <r>
    <x v="163"/>
    <x v="22"/>
    <n v="1512"/>
    <x v="0"/>
  </r>
  <r>
    <x v="395"/>
    <x v="3"/>
    <n v="107"/>
    <x v="0"/>
  </r>
  <r>
    <x v="957"/>
    <x v="22"/>
    <n v="1458"/>
    <x v="0"/>
  </r>
  <r>
    <x v="472"/>
    <x v="106"/>
    <n v="109"/>
    <x v="0"/>
  </r>
  <r>
    <x v="504"/>
    <x v="5"/>
    <n v="198"/>
    <x v="2"/>
  </r>
  <r>
    <x v="373"/>
    <x v="63"/>
    <n v="640"/>
    <x v="0"/>
  </r>
  <r>
    <x v="635"/>
    <x v="113"/>
    <n v="7943"/>
    <x v="4"/>
  </r>
  <r>
    <x v="681"/>
    <x v="12"/>
    <n v="323"/>
    <x v="0"/>
  </r>
  <r>
    <x v="348"/>
    <x v="2"/>
    <n v="21"/>
    <x v="1"/>
  </r>
  <r>
    <x v="635"/>
    <x v="47"/>
    <n v="338"/>
    <x v="0"/>
  </r>
  <r>
    <x v="827"/>
    <x v="0"/>
    <n v="99"/>
    <x v="0"/>
  </r>
  <r>
    <x v="351"/>
    <x v="22"/>
    <n v="619"/>
    <x v="0"/>
  </r>
  <r>
    <x v="120"/>
    <x v="7"/>
    <n v="171"/>
    <x v="0"/>
  </r>
  <r>
    <x v="78"/>
    <x v="27"/>
    <n v="4629"/>
    <x v="0"/>
  </r>
  <r>
    <x v="728"/>
    <x v="24"/>
    <n v="397"/>
    <x v="0"/>
  </r>
  <r>
    <x v="1039"/>
    <x v="48"/>
    <n v="1037"/>
    <x v="0"/>
  </r>
  <r>
    <x v="679"/>
    <x v="0"/>
    <n v="949"/>
    <x v="0"/>
  </r>
  <r>
    <x v="169"/>
    <x v="22"/>
    <n v="723"/>
    <x v="0"/>
  </r>
  <r>
    <x v="864"/>
    <x v="50"/>
    <n v="1600"/>
    <x v="0"/>
  </r>
  <r>
    <x v="747"/>
    <x v="7"/>
    <n v="618"/>
    <x v="0"/>
  </r>
  <r>
    <x v="22"/>
    <x v="19"/>
    <n v="1043"/>
    <x v="4"/>
  </r>
  <r>
    <x v="570"/>
    <x v="32"/>
    <n v="288"/>
    <x v="1"/>
  </r>
  <r>
    <x v="854"/>
    <x v="61"/>
    <n v="2162"/>
    <x v="2"/>
  </r>
  <r>
    <x v="267"/>
    <x v="32"/>
    <n v="1100"/>
    <x v="1"/>
  </r>
  <r>
    <x v="584"/>
    <x v="0"/>
    <n v="132"/>
    <x v="0"/>
  </r>
  <r>
    <x v="436"/>
    <x v="50"/>
    <n v="343"/>
    <x v="0"/>
  </r>
  <r>
    <x v="630"/>
    <x v="66"/>
    <n v="128"/>
    <x v="0"/>
  </r>
  <r>
    <x v="512"/>
    <x v="49"/>
    <n v="978"/>
    <x v="3"/>
  </r>
  <r>
    <x v="828"/>
    <x v="14"/>
    <n v="1"/>
    <x v="1"/>
  </r>
  <r>
    <x v="292"/>
    <x v="51"/>
    <n v="28"/>
    <x v="0"/>
  </r>
  <r>
    <x v="495"/>
    <x v="27"/>
    <n v="286"/>
    <x v="0"/>
  </r>
  <r>
    <x v="694"/>
    <x v="32"/>
    <n v="572"/>
    <x v="1"/>
  </r>
  <r>
    <x v="395"/>
    <x v="80"/>
    <n v="653"/>
    <x v="0"/>
  </r>
  <r>
    <x v="58"/>
    <x v="47"/>
    <n v="385"/>
    <x v="0"/>
  </r>
  <r>
    <x v="603"/>
    <x v="11"/>
    <n v="3651"/>
    <x v="0"/>
  </r>
  <r>
    <x v="599"/>
    <x v="34"/>
    <n v="502"/>
    <x v="3"/>
  </r>
  <r>
    <x v="933"/>
    <x v="0"/>
    <n v="218"/>
    <x v="0"/>
  </r>
  <r>
    <x v="836"/>
    <x v="4"/>
    <n v="260"/>
    <x v="0"/>
  </r>
  <r>
    <x v="603"/>
    <x v="70"/>
    <n v="4243"/>
    <x v="2"/>
  </r>
  <r>
    <x v="844"/>
    <x v="32"/>
    <n v="474"/>
    <x v="1"/>
  </r>
  <r>
    <x v="642"/>
    <x v="51"/>
    <n v="1075"/>
    <x v="0"/>
  </r>
  <r>
    <x v="912"/>
    <x v="80"/>
    <n v="75"/>
    <x v="0"/>
  </r>
  <r>
    <x v="294"/>
    <x v="12"/>
    <n v="884"/>
    <x v="0"/>
  </r>
  <r>
    <x v="936"/>
    <x v="3"/>
    <n v="44"/>
    <x v="0"/>
  </r>
  <r>
    <x v="1034"/>
    <x v="9"/>
    <n v="1329"/>
    <x v="0"/>
  </r>
  <r>
    <x v="600"/>
    <x v="7"/>
    <n v="1230"/>
    <x v="0"/>
  </r>
  <r>
    <x v="519"/>
    <x v="4"/>
    <n v="1092"/>
    <x v="0"/>
  </r>
  <r>
    <x v="620"/>
    <x v="22"/>
    <n v="503"/>
    <x v="0"/>
  </r>
  <r>
    <x v="1046"/>
    <x v="49"/>
    <n v="4758"/>
    <x v="3"/>
  </r>
  <r>
    <x v="87"/>
    <x v="63"/>
    <n v="209"/>
    <x v="0"/>
  </r>
  <r>
    <x v="269"/>
    <x v="68"/>
    <n v="513"/>
    <x v="0"/>
  </r>
  <r>
    <x v="177"/>
    <x v="27"/>
    <n v="173"/>
    <x v="0"/>
  </r>
  <r>
    <x v="476"/>
    <x v="0"/>
    <n v="1026"/>
    <x v="0"/>
  </r>
  <r>
    <x v="622"/>
    <x v="4"/>
    <n v="169"/>
    <x v="0"/>
  </r>
  <r>
    <x v="223"/>
    <x v="43"/>
    <n v="400"/>
    <x v="2"/>
  </r>
  <r>
    <x v="265"/>
    <x v="37"/>
    <n v="172"/>
    <x v="0"/>
  </r>
  <r>
    <x v="553"/>
    <x v="12"/>
    <n v="1065"/>
    <x v="0"/>
  </r>
  <r>
    <x v="873"/>
    <x v="2"/>
    <n v="157"/>
    <x v="1"/>
  </r>
  <r>
    <x v="148"/>
    <x v="1"/>
    <n v="28"/>
    <x v="0"/>
  </r>
  <r>
    <x v="464"/>
    <x v="22"/>
    <n v="567"/>
    <x v="0"/>
  </r>
  <r>
    <x v="283"/>
    <x v="17"/>
    <n v="275"/>
    <x v="0"/>
  </r>
  <r>
    <x v="590"/>
    <x v="42"/>
    <n v="362"/>
    <x v="0"/>
  </r>
  <r>
    <x v="904"/>
    <x v="44"/>
    <n v="216"/>
    <x v="0"/>
  </r>
  <r>
    <x v="961"/>
    <x v="48"/>
    <n v="1166"/>
    <x v="0"/>
  </r>
  <r>
    <x v="879"/>
    <x v="58"/>
    <n v="1130"/>
    <x v="1"/>
  </r>
  <r>
    <x v="603"/>
    <x v="41"/>
    <n v="248"/>
    <x v="0"/>
  </r>
  <r>
    <x v="43"/>
    <x v="58"/>
    <n v="1071"/>
    <x v="1"/>
  </r>
  <r>
    <x v="750"/>
    <x v="15"/>
    <n v="1478"/>
    <x v="0"/>
  </r>
  <r>
    <x v="355"/>
    <x v="7"/>
    <n v="880"/>
    <x v="0"/>
  </r>
  <r>
    <x v="223"/>
    <x v="38"/>
    <n v="679"/>
    <x v="0"/>
  </r>
  <r>
    <x v="17"/>
    <x v="8"/>
    <n v="430"/>
    <x v="0"/>
  </r>
  <r>
    <x v="565"/>
    <x v="61"/>
    <n v="2846"/>
    <x v="2"/>
  </r>
  <r>
    <x v="11"/>
    <x v="7"/>
    <n v="164"/>
    <x v="0"/>
  </r>
  <r>
    <x v="911"/>
    <x v="7"/>
    <n v="1032"/>
    <x v="0"/>
  </r>
  <r>
    <x v="541"/>
    <x v="15"/>
    <n v="52"/>
    <x v="0"/>
  </r>
  <r>
    <x v="612"/>
    <x v="111"/>
    <n v="103"/>
    <x v="0"/>
  </r>
  <r>
    <x v="406"/>
    <x v="15"/>
    <n v="26"/>
    <x v="0"/>
  </r>
  <r>
    <x v="576"/>
    <x v="9"/>
    <n v="1383"/>
    <x v="0"/>
  </r>
  <r>
    <x v="840"/>
    <x v="7"/>
    <n v="259"/>
    <x v="0"/>
  </r>
  <r>
    <x v="1022"/>
    <x v="15"/>
    <n v="186"/>
    <x v="0"/>
  </r>
  <r>
    <x v="790"/>
    <x v="51"/>
    <n v="632"/>
    <x v="0"/>
  </r>
  <r>
    <x v="687"/>
    <x v="5"/>
    <n v="1296"/>
    <x v="2"/>
  </r>
  <r>
    <x v="93"/>
    <x v="4"/>
    <n v="22"/>
    <x v="0"/>
  </r>
  <r>
    <x v="844"/>
    <x v="126"/>
    <n v="177"/>
    <x v="0"/>
  </r>
  <r>
    <x v="75"/>
    <x v="12"/>
    <n v="171"/>
    <x v="0"/>
  </r>
  <r>
    <x v="841"/>
    <x v="61"/>
    <n v="25411"/>
    <x v="2"/>
  </r>
  <r>
    <x v="178"/>
    <x v="3"/>
    <n v="923"/>
    <x v="0"/>
  </r>
  <r>
    <x v="304"/>
    <x v="4"/>
    <n v="1732"/>
    <x v="0"/>
  </r>
  <r>
    <x v="412"/>
    <x v="22"/>
    <n v="347"/>
    <x v="0"/>
  </r>
  <r>
    <x v="25"/>
    <x v="12"/>
    <n v="2014"/>
    <x v="0"/>
  </r>
  <r>
    <x v="44"/>
    <x v="34"/>
    <n v="3414"/>
    <x v="3"/>
  </r>
  <r>
    <x v="1077"/>
    <x v="26"/>
    <n v="453"/>
    <x v="0"/>
  </r>
  <r>
    <x v="550"/>
    <x v="11"/>
    <n v="186"/>
    <x v="0"/>
  </r>
  <r>
    <x v="65"/>
    <x v="30"/>
    <n v="561"/>
    <x v="0"/>
  </r>
  <r>
    <x v="296"/>
    <x v="4"/>
    <n v="220"/>
    <x v="0"/>
  </r>
  <r>
    <x v="1164"/>
    <x v="11"/>
    <n v="187"/>
    <x v="0"/>
  </r>
  <r>
    <x v="4"/>
    <x v="62"/>
    <n v="1271"/>
    <x v="1"/>
  </r>
  <r>
    <x v="556"/>
    <x v="0"/>
    <n v="183"/>
    <x v="0"/>
  </r>
  <r>
    <x v="758"/>
    <x v="29"/>
    <n v="3300"/>
    <x v="0"/>
  </r>
  <r>
    <x v="711"/>
    <x v="14"/>
    <n v="43"/>
    <x v="1"/>
  </r>
  <r>
    <x v="1141"/>
    <x v="54"/>
    <n v="489"/>
    <x v="4"/>
  </r>
  <r>
    <x v="625"/>
    <x v="15"/>
    <n v="37"/>
    <x v="0"/>
  </r>
  <r>
    <x v="889"/>
    <x v="17"/>
    <n v="100"/>
    <x v="0"/>
  </r>
  <r>
    <x v="535"/>
    <x v="66"/>
    <n v="229"/>
    <x v="0"/>
  </r>
  <r>
    <x v="786"/>
    <x v="49"/>
    <n v="646"/>
    <x v="3"/>
  </r>
  <r>
    <x v="993"/>
    <x v="44"/>
    <n v="209"/>
    <x v="0"/>
  </r>
  <r>
    <x v="122"/>
    <x v="34"/>
    <n v="92316"/>
    <x v="3"/>
  </r>
  <r>
    <x v="703"/>
    <x v="38"/>
    <n v="343"/>
    <x v="0"/>
  </r>
  <r>
    <x v="601"/>
    <x v="30"/>
    <n v="479"/>
    <x v="0"/>
  </r>
  <r>
    <x v="510"/>
    <x v="34"/>
    <n v="1098"/>
    <x v="3"/>
  </r>
  <r>
    <x v="153"/>
    <x v="49"/>
    <n v="2641"/>
    <x v="3"/>
  </r>
  <r>
    <x v="979"/>
    <x v="56"/>
    <n v="1565"/>
    <x v="0"/>
  </r>
  <r>
    <x v="252"/>
    <x v="120"/>
    <n v="53"/>
    <x v="0"/>
  </r>
  <r>
    <x v="1006"/>
    <x v="20"/>
    <n v="3492"/>
    <x v="2"/>
  </r>
  <r>
    <x v="147"/>
    <x v="32"/>
    <n v="53"/>
    <x v="1"/>
  </r>
  <r>
    <x v="799"/>
    <x v="41"/>
    <n v="313"/>
    <x v="0"/>
  </r>
  <r>
    <x v="908"/>
    <x v="69"/>
    <n v="3858"/>
    <x v="3"/>
  </r>
  <r>
    <x v="770"/>
    <x v="4"/>
    <n v="50"/>
    <x v="0"/>
  </r>
  <r>
    <x v="968"/>
    <x v="49"/>
    <n v="13458"/>
    <x v="3"/>
  </r>
  <r>
    <x v="425"/>
    <x v="34"/>
    <n v="3138"/>
    <x v="3"/>
  </r>
  <r>
    <x v="530"/>
    <x v="22"/>
    <n v="4212"/>
    <x v="0"/>
  </r>
  <r>
    <x v="481"/>
    <x v="25"/>
    <n v="1395"/>
    <x v="0"/>
  </r>
  <r>
    <x v="356"/>
    <x v="34"/>
    <n v="4106"/>
    <x v="3"/>
  </r>
  <r>
    <x v="840"/>
    <x v="73"/>
    <n v="191"/>
    <x v="0"/>
  </r>
  <r>
    <x v="828"/>
    <x v="42"/>
    <n v="471"/>
    <x v="0"/>
  </r>
  <r>
    <x v="670"/>
    <x v="28"/>
    <n v="262"/>
    <x v="0"/>
  </r>
  <r>
    <x v="220"/>
    <x v="77"/>
    <n v="672"/>
    <x v="2"/>
  </r>
  <r>
    <x v="743"/>
    <x v="43"/>
    <n v="10981"/>
    <x v="2"/>
  </r>
  <r>
    <x v="744"/>
    <x v="12"/>
    <n v="1207"/>
    <x v="0"/>
  </r>
  <r>
    <x v="393"/>
    <x v="18"/>
    <n v="432"/>
    <x v="1"/>
  </r>
  <r>
    <x v="757"/>
    <x v="14"/>
    <n v="1"/>
    <x v="1"/>
  </r>
  <r>
    <x v="505"/>
    <x v="59"/>
    <n v="617"/>
    <x v="5"/>
  </r>
  <r>
    <x v="794"/>
    <x v="32"/>
    <n v="40810"/>
    <x v="1"/>
  </r>
  <r>
    <x v="1016"/>
    <x v="0"/>
    <n v="2092"/>
    <x v="0"/>
  </r>
  <r>
    <x v="218"/>
    <x v="0"/>
    <n v="251"/>
    <x v="0"/>
  </r>
  <r>
    <x v="535"/>
    <x v="22"/>
    <n v="2663"/>
    <x v="0"/>
  </r>
  <r>
    <x v="938"/>
    <x v="44"/>
    <n v="193"/>
    <x v="0"/>
  </r>
  <r>
    <x v="814"/>
    <x v="26"/>
    <n v="3311"/>
    <x v="0"/>
  </r>
  <r>
    <x v="971"/>
    <x v="32"/>
    <n v="932"/>
    <x v="1"/>
  </r>
  <r>
    <x v="77"/>
    <x v="40"/>
    <n v="696"/>
    <x v="1"/>
  </r>
  <r>
    <x v="705"/>
    <x v="27"/>
    <n v="708"/>
    <x v="0"/>
  </r>
  <r>
    <x v="844"/>
    <x v="47"/>
    <n v="323"/>
    <x v="0"/>
  </r>
  <r>
    <x v="942"/>
    <x v="4"/>
    <n v="1372"/>
    <x v="0"/>
  </r>
  <r>
    <x v="657"/>
    <x v="29"/>
    <n v="267"/>
    <x v="0"/>
  </r>
  <r>
    <x v="336"/>
    <x v="29"/>
    <n v="869"/>
    <x v="0"/>
  </r>
  <r>
    <x v="633"/>
    <x v="102"/>
    <n v="210"/>
    <x v="0"/>
  </r>
  <r>
    <x v="259"/>
    <x v="24"/>
    <n v="2496"/>
    <x v="0"/>
  </r>
  <r>
    <x v="958"/>
    <x v="69"/>
    <n v="1035"/>
    <x v="3"/>
  </r>
  <r>
    <x v="169"/>
    <x v="22"/>
    <n v="1014"/>
    <x v="0"/>
  </r>
  <r>
    <x v="807"/>
    <x v="73"/>
    <n v="1358"/>
    <x v="0"/>
  </r>
  <r>
    <x v="1152"/>
    <x v="32"/>
    <n v="1715"/>
    <x v="1"/>
  </r>
  <r>
    <x v="636"/>
    <x v="15"/>
    <n v="4086"/>
    <x v="0"/>
  </r>
  <r>
    <x v="121"/>
    <x v="22"/>
    <n v="279"/>
    <x v="0"/>
  </r>
  <r>
    <x v="913"/>
    <x v="14"/>
    <n v="58"/>
    <x v="1"/>
  </r>
  <r>
    <x v="897"/>
    <x v="34"/>
    <n v="4214"/>
    <x v="3"/>
  </r>
  <r>
    <x v="1046"/>
    <x v="71"/>
    <n v="1332"/>
    <x v="3"/>
  </r>
  <r>
    <x v="71"/>
    <x v="15"/>
    <n v="1131"/>
    <x v="0"/>
  </r>
  <r>
    <x v="525"/>
    <x v="11"/>
    <n v="1320"/>
    <x v="0"/>
  </r>
  <r>
    <x v="608"/>
    <x v="63"/>
    <n v="54"/>
    <x v="0"/>
  </r>
  <r>
    <x v="890"/>
    <x v="51"/>
    <n v="47"/>
    <x v="0"/>
  </r>
  <r>
    <x v="824"/>
    <x v="23"/>
    <n v="183"/>
    <x v="0"/>
  </r>
  <r>
    <x v="333"/>
    <x v="63"/>
    <n v="932"/>
    <x v="0"/>
  </r>
  <r>
    <x v="903"/>
    <x v="76"/>
    <n v="3655"/>
    <x v="4"/>
  </r>
  <r>
    <x v="269"/>
    <x v="16"/>
    <n v="1212"/>
    <x v="0"/>
  </r>
  <r>
    <x v="380"/>
    <x v="17"/>
    <n v="178"/>
    <x v="0"/>
  </r>
  <r>
    <x v="622"/>
    <x v="15"/>
    <n v="416"/>
    <x v="0"/>
  </r>
  <r>
    <x v="235"/>
    <x v="38"/>
    <n v="63"/>
    <x v="0"/>
  </r>
  <r>
    <x v="150"/>
    <x v="54"/>
    <n v="12043"/>
    <x v="4"/>
  </r>
  <r>
    <x v="735"/>
    <x v="23"/>
    <n v="250"/>
    <x v="0"/>
  </r>
  <r>
    <x v="150"/>
    <x v="2"/>
    <n v="614"/>
    <x v="1"/>
  </r>
  <r>
    <x v="548"/>
    <x v="43"/>
    <n v="443"/>
    <x v="2"/>
  </r>
  <r>
    <x v="1020"/>
    <x v="11"/>
    <n v="110"/>
    <x v="0"/>
  </r>
  <r>
    <x v="734"/>
    <x v="39"/>
    <n v="635"/>
    <x v="2"/>
  </r>
  <r>
    <x v="579"/>
    <x v="49"/>
    <n v="703"/>
    <x v="3"/>
  </r>
  <r>
    <x v="607"/>
    <x v="34"/>
    <n v="1046"/>
    <x v="3"/>
  </r>
  <r>
    <x v="935"/>
    <x v="66"/>
    <n v="42"/>
    <x v="0"/>
  </r>
  <r>
    <x v="200"/>
    <x v="7"/>
    <n v="1098"/>
    <x v="0"/>
  </r>
  <r>
    <x v="419"/>
    <x v="11"/>
    <n v="1057"/>
    <x v="0"/>
  </r>
  <r>
    <x v="637"/>
    <x v="28"/>
    <n v="684"/>
    <x v="0"/>
  </r>
  <r>
    <x v="528"/>
    <x v="63"/>
    <n v="27"/>
    <x v="0"/>
  </r>
  <r>
    <x v="763"/>
    <x v="27"/>
    <n v="360"/>
    <x v="0"/>
  </r>
  <r>
    <x v="277"/>
    <x v="49"/>
    <n v="3624"/>
    <x v="3"/>
  </r>
  <r>
    <x v="1100"/>
    <x v="49"/>
    <n v="2623"/>
    <x v="3"/>
  </r>
  <r>
    <x v="233"/>
    <x v="58"/>
    <n v="5054"/>
    <x v="1"/>
  </r>
  <r>
    <x v="919"/>
    <x v="17"/>
    <n v="3919"/>
    <x v="0"/>
  </r>
  <r>
    <x v="481"/>
    <x v="27"/>
    <n v="229"/>
    <x v="0"/>
  </r>
  <r>
    <x v="699"/>
    <x v="7"/>
    <n v="899"/>
    <x v="0"/>
  </r>
  <r>
    <x v="1017"/>
    <x v="56"/>
    <n v="385"/>
    <x v="0"/>
  </r>
  <r>
    <x v="575"/>
    <x v="7"/>
    <n v="80"/>
    <x v="0"/>
  </r>
  <r>
    <x v="207"/>
    <x v="1"/>
    <n v="2485"/>
    <x v="0"/>
  </r>
  <r>
    <x v="353"/>
    <x v="9"/>
    <n v="2193"/>
    <x v="0"/>
  </r>
  <r>
    <x v="814"/>
    <x v="29"/>
    <n v="3366"/>
    <x v="0"/>
  </r>
  <r>
    <x v="844"/>
    <x v="31"/>
    <n v="856"/>
    <x v="0"/>
  </r>
  <r>
    <x v="118"/>
    <x v="12"/>
    <n v="86"/>
    <x v="0"/>
  </r>
  <r>
    <x v="368"/>
    <x v="2"/>
    <n v="420"/>
    <x v="1"/>
  </r>
  <r>
    <x v="891"/>
    <x v="84"/>
    <n v="1483"/>
    <x v="4"/>
  </r>
  <r>
    <x v="444"/>
    <x v="100"/>
    <n v="491"/>
    <x v="0"/>
  </r>
  <r>
    <x v="117"/>
    <x v="4"/>
    <n v="105"/>
    <x v="0"/>
  </r>
  <r>
    <x v="840"/>
    <x v="12"/>
    <n v="549"/>
    <x v="0"/>
  </r>
  <r>
    <x v="889"/>
    <x v="26"/>
    <n v="298"/>
    <x v="0"/>
  </r>
  <r>
    <x v="412"/>
    <x v="66"/>
    <n v="302"/>
    <x v="0"/>
  </r>
  <r>
    <x v="783"/>
    <x v="12"/>
    <n v="86"/>
    <x v="0"/>
  </r>
  <r>
    <x v="661"/>
    <x v="2"/>
    <n v="21"/>
    <x v="1"/>
  </r>
  <r>
    <x v="926"/>
    <x v="49"/>
    <n v="1269"/>
    <x v="3"/>
  </r>
  <r>
    <x v="306"/>
    <x v="76"/>
    <n v="1365"/>
    <x v="4"/>
  </r>
  <r>
    <x v="579"/>
    <x v="14"/>
    <n v="28"/>
    <x v="1"/>
  </r>
  <r>
    <x v="728"/>
    <x v="14"/>
    <n v="591"/>
    <x v="1"/>
  </r>
  <r>
    <x v="460"/>
    <x v="53"/>
    <n v="195"/>
    <x v="1"/>
  </r>
  <r>
    <x v="611"/>
    <x v="34"/>
    <n v="415"/>
    <x v="3"/>
  </r>
  <r>
    <x v="980"/>
    <x v="51"/>
    <n v="213"/>
    <x v="0"/>
  </r>
  <r>
    <x v="576"/>
    <x v="99"/>
    <n v="726"/>
    <x v="0"/>
  </r>
  <r>
    <x v="517"/>
    <x v="25"/>
    <n v="877"/>
    <x v="0"/>
  </r>
  <r>
    <x v="131"/>
    <x v="104"/>
    <n v="156"/>
    <x v="1"/>
  </r>
  <r>
    <x v="1051"/>
    <x v="63"/>
    <n v="536"/>
    <x v="0"/>
  </r>
  <r>
    <x v="597"/>
    <x v="20"/>
    <n v="2160"/>
    <x v="2"/>
  </r>
  <r>
    <x v="534"/>
    <x v="29"/>
    <n v="647"/>
    <x v="0"/>
  </r>
  <r>
    <x v="91"/>
    <x v="22"/>
    <n v="1137"/>
    <x v="0"/>
  </r>
  <r>
    <x v="202"/>
    <x v="50"/>
    <n v="2076"/>
    <x v="0"/>
  </r>
  <r>
    <x v="631"/>
    <x v="17"/>
    <n v="162"/>
    <x v="0"/>
  </r>
  <r>
    <x v="638"/>
    <x v="115"/>
    <n v="1051"/>
    <x v="0"/>
  </r>
  <r>
    <x v="99"/>
    <x v="114"/>
    <n v="50"/>
    <x v="0"/>
  </r>
  <r>
    <x v="172"/>
    <x v="36"/>
    <n v="1566"/>
    <x v="0"/>
  </r>
  <r>
    <x v="588"/>
    <x v="99"/>
    <n v="584"/>
    <x v="0"/>
  </r>
  <r>
    <x v="49"/>
    <x v="22"/>
    <n v="3557"/>
    <x v="0"/>
  </r>
  <r>
    <x v="962"/>
    <x v="33"/>
    <n v="472"/>
    <x v="0"/>
  </r>
  <r>
    <x v="697"/>
    <x v="34"/>
    <n v="6858"/>
    <x v="3"/>
  </r>
  <r>
    <x v="639"/>
    <x v="23"/>
    <n v="1364"/>
    <x v="0"/>
  </r>
  <r>
    <x v="167"/>
    <x v="27"/>
    <n v="1758"/>
    <x v="0"/>
  </r>
  <r>
    <x v="479"/>
    <x v="98"/>
    <n v="606"/>
    <x v="0"/>
  </r>
  <r>
    <x v="461"/>
    <x v="41"/>
    <n v="128"/>
    <x v="0"/>
  </r>
  <r>
    <x v="656"/>
    <x v="33"/>
    <n v="280"/>
    <x v="0"/>
  </r>
  <r>
    <x v="703"/>
    <x v="22"/>
    <n v="79"/>
    <x v="0"/>
  </r>
  <r>
    <x v="750"/>
    <x v="50"/>
    <n v="2291"/>
    <x v="0"/>
  </r>
  <r>
    <x v="984"/>
    <x v="16"/>
    <n v="99"/>
    <x v="0"/>
  </r>
  <r>
    <x v="596"/>
    <x v="16"/>
    <n v="155"/>
    <x v="0"/>
  </r>
  <r>
    <x v="211"/>
    <x v="24"/>
    <n v="1980"/>
    <x v="0"/>
  </r>
  <r>
    <x v="660"/>
    <x v="68"/>
    <n v="1012"/>
    <x v="0"/>
  </r>
  <r>
    <x v="616"/>
    <x v="2"/>
    <n v="115"/>
    <x v="1"/>
  </r>
  <r>
    <x v="348"/>
    <x v="9"/>
    <n v="8904"/>
    <x v="0"/>
  </r>
  <r>
    <x v="1030"/>
    <x v="0"/>
    <n v="2902"/>
    <x v="0"/>
  </r>
  <r>
    <x v="702"/>
    <x v="43"/>
    <n v="3950"/>
    <x v="2"/>
  </r>
  <r>
    <x v="216"/>
    <x v="134"/>
    <n v="247"/>
    <x v="0"/>
  </r>
  <r>
    <x v="501"/>
    <x v="69"/>
    <n v="714"/>
    <x v="3"/>
  </r>
  <r>
    <x v="771"/>
    <x v="55"/>
    <n v="458"/>
    <x v="2"/>
  </r>
  <r>
    <x v="721"/>
    <x v="78"/>
    <n v="426"/>
    <x v="0"/>
  </r>
  <r>
    <x v="401"/>
    <x v="24"/>
    <n v="286"/>
    <x v="0"/>
  </r>
  <r>
    <x v="1141"/>
    <x v="12"/>
    <n v="54"/>
    <x v="0"/>
  </r>
  <r>
    <x v="411"/>
    <x v="8"/>
    <n v="303"/>
    <x v="0"/>
  </r>
  <r>
    <x v="614"/>
    <x v="30"/>
    <n v="1790"/>
    <x v="0"/>
  </r>
  <r>
    <x v="105"/>
    <x v="85"/>
    <n v="156"/>
    <x v="1"/>
  </r>
  <r>
    <x v="915"/>
    <x v="24"/>
    <n v="243"/>
    <x v="0"/>
  </r>
  <r>
    <x v="308"/>
    <x v="76"/>
    <n v="990"/>
    <x v="4"/>
  </r>
  <r>
    <x v="37"/>
    <x v="49"/>
    <n v="1286"/>
    <x v="3"/>
  </r>
  <r>
    <x v="11"/>
    <x v="7"/>
    <n v="256"/>
    <x v="0"/>
  </r>
  <r>
    <x v="74"/>
    <x v="14"/>
    <n v="232"/>
    <x v="1"/>
  </r>
  <r>
    <x v="903"/>
    <x v="12"/>
    <n v="739"/>
    <x v="0"/>
  </r>
  <r>
    <x v="520"/>
    <x v="26"/>
    <n v="71"/>
    <x v="0"/>
  </r>
  <r>
    <x v="759"/>
    <x v="0"/>
    <n v="39"/>
    <x v="0"/>
  </r>
  <r>
    <x v="917"/>
    <x v="17"/>
    <n v="595"/>
    <x v="0"/>
  </r>
  <r>
    <x v="73"/>
    <x v="22"/>
    <n v="1218"/>
    <x v="0"/>
  </r>
  <r>
    <x v="811"/>
    <x v="29"/>
    <n v="275"/>
    <x v="0"/>
  </r>
  <r>
    <x v="1058"/>
    <x v="78"/>
    <n v="1029"/>
    <x v="0"/>
  </r>
  <r>
    <x v="492"/>
    <x v="63"/>
    <n v="569"/>
    <x v="0"/>
  </r>
  <r>
    <x v="187"/>
    <x v="4"/>
    <n v="1235"/>
    <x v="0"/>
  </r>
  <r>
    <x v="888"/>
    <x v="2"/>
    <n v="3067"/>
    <x v="1"/>
  </r>
  <r>
    <x v="633"/>
    <x v="28"/>
    <n v="239"/>
    <x v="0"/>
  </r>
  <r>
    <x v="678"/>
    <x v="12"/>
    <n v="423"/>
    <x v="0"/>
  </r>
  <r>
    <x v="875"/>
    <x v="95"/>
    <n v="159"/>
    <x v="0"/>
  </r>
  <r>
    <x v="78"/>
    <x v="119"/>
    <n v="840"/>
    <x v="0"/>
  </r>
  <r>
    <x v="893"/>
    <x v="41"/>
    <n v="69"/>
    <x v="0"/>
  </r>
  <r>
    <x v="228"/>
    <x v="55"/>
    <n v="867"/>
    <x v="2"/>
  </r>
  <r>
    <x v="193"/>
    <x v="120"/>
    <n v="109"/>
    <x v="0"/>
  </r>
  <r>
    <x v="257"/>
    <x v="4"/>
    <n v="1055"/>
    <x v="0"/>
  </r>
  <r>
    <x v="100"/>
    <x v="7"/>
    <n v="132"/>
    <x v="0"/>
  </r>
  <r>
    <x v="744"/>
    <x v="63"/>
    <n v="1287"/>
    <x v="0"/>
  </r>
  <r>
    <x v="154"/>
    <x v="32"/>
    <n v="181"/>
    <x v="1"/>
  </r>
  <r>
    <x v="769"/>
    <x v="109"/>
    <n v="750"/>
    <x v="0"/>
  </r>
  <r>
    <x v="594"/>
    <x v="73"/>
    <n v="233"/>
    <x v="0"/>
  </r>
  <r>
    <x v="606"/>
    <x v="12"/>
    <n v="755"/>
    <x v="0"/>
  </r>
  <r>
    <x v="682"/>
    <x v="14"/>
    <n v="1"/>
    <x v="1"/>
  </r>
  <r>
    <x v="382"/>
    <x v="4"/>
    <n v="2055"/>
    <x v="0"/>
  </r>
  <r>
    <x v="739"/>
    <x v="9"/>
    <n v="153"/>
    <x v="0"/>
  </r>
  <r>
    <x v="646"/>
    <x v="37"/>
    <n v="18"/>
    <x v="0"/>
  </r>
  <r>
    <x v="590"/>
    <x v="76"/>
    <n v="1140"/>
    <x v="4"/>
  </r>
  <r>
    <x v="868"/>
    <x v="7"/>
    <n v="463"/>
    <x v="0"/>
  </r>
  <r>
    <x v="190"/>
    <x v="0"/>
    <n v="3171"/>
    <x v="0"/>
  </r>
  <r>
    <x v="1018"/>
    <x v="21"/>
    <n v="2075"/>
    <x v="0"/>
  </r>
  <r>
    <x v="542"/>
    <x v="27"/>
    <n v="97"/>
    <x v="0"/>
  </r>
  <r>
    <x v="837"/>
    <x v="31"/>
    <n v="203"/>
    <x v="0"/>
  </r>
  <r>
    <x v="116"/>
    <x v="33"/>
    <n v="546"/>
    <x v="0"/>
  </r>
  <r>
    <x v="573"/>
    <x v="37"/>
    <n v="23"/>
    <x v="0"/>
  </r>
  <r>
    <x v="502"/>
    <x v="7"/>
    <n v="79"/>
    <x v="0"/>
  </r>
  <r>
    <x v="481"/>
    <x v="29"/>
    <n v="935"/>
    <x v="0"/>
  </r>
  <r>
    <x v="837"/>
    <x v="70"/>
    <n v="1592"/>
    <x v="2"/>
  </r>
  <r>
    <x v="333"/>
    <x v="47"/>
    <n v="452"/>
    <x v="0"/>
  </r>
  <r>
    <x v="111"/>
    <x v="15"/>
    <n v="199"/>
    <x v="0"/>
  </r>
  <r>
    <x v="826"/>
    <x v="15"/>
    <n v="196"/>
    <x v="0"/>
  </r>
  <r>
    <x v="214"/>
    <x v="58"/>
    <n v="5933"/>
    <x v="1"/>
  </r>
  <r>
    <x v="189"/>
    <x v="41"/>
    <n v="288"/>
    <x v="0"/>
  </r>
  <r>
    <x v="1121"/>
    <x v="34"/>
    <n v="24278"/>
    <x v="3"/>
  </r>
  <r>
    <x v="911"/>
    <x v="3"/>
    <n v="208"/>
    <x v="0"/>
  </r>
  <r>
    <x v="834"/>
    <x v="37"/>
    <n v="1120"/>
    <x v="0"/>
  </r>
  <r>
    <x v="227"/>
    <x v="31"/>
    <n v="78"/>
    <x v="0"/>
  </r>
  <r>
    <x v="1104"/>
    <x v="34"/>
    <n v="26215"/>
    <x v="3"/>
  </r>
  <r>
    <x v="881"/>
    <x v="7"/>
    <n v="330"/>
    <x v="0"/>
  </r>
  <r>
    <x v="33"/>
    <x v="54"/>
    <n v="612"/>
    <x v="4"/>
  </r>
  <r>
    <x v="742"/>
    <x v="22"/>
    <n v="1664"/>
    <x v="0"/>
  </r>
  <r>
    <x v="265"/>
    <x v="64"/>
    <n v="355"/>
    <x v="4"/>
  </r>
  <r>
    <x v="842"/>
    <x v="48"/>
    <n v="873"/>
    <x v="0"/>
  </r>
  <r>
    <x v="668"/>
    <x v="9"/>
    <n v="79"/>
    <x v="0"/>
  </r>
  <r>
    <x v="872"/>
    <x v="15"/>
    <n v="352"/>
    <x v="0"/>
  </r>
  <r>
    <x v="480"/>
    <x v="44"/>
    <n v="47"/>
    <x v="0"/>
  </r>
  <r>
    <x v="842"/>
    <x v="29"/>
    <n v="1054"/>
    <x v="0"/>
  </r>
  <r>
    <x v="879"/>
    <x v="3"/>
    <n v="280"/>
    <x v="0"/>
  </r>
  <r>
    <x v="369"/>
    <x v="16"/>
    <n v="228"/>
    <x v="0"/>
  </r>
  <r>
    <x v="788"/>
    <x v="32"/>
    <n v="83"/>
    <x v="1"/>
  </r>
  <r>
    <x v="682"/>
    <x v="22"/>
    <n v="1051"/>
    <x v="0"/>
  </r>
  <r>
    <x v="189"/>
    <x v="22"/>
    <n v="1749"/>
    <x v="0"/>
  </r>
  <r>
    <x v="59"/>
    <x v="63"/>
    <n v="107"/>
    <x v="0"/>
  </r>
  <r>
    <x v="552"/>
    <x v="7"/>
    <n v="261"/>
    <x v="0"/>
  </r>
  <r>
    <x v="531"/>
    <x v="1"/>
    <n v="15"/>
    <x v="0"/>
  </r>
  <r>
    <x v="92"/>
    <x v="31"/>
    <n v="263"/>
    <x v="0"/>
  </r>
  <r>
    <x v="426"/>
    <x v="20"/>
    <n v="1029"/>
    <x v="2"/>
  </r>
  <r>
    <x v="930"/>
    <x v="68"/>
    <n v="248"/>
    <x v="0"/>
  </r>
  <r>
    <x v="620"/>
    <x v="2"/>
    <n v="844"/>
    <x v="1"/>
  </r>
  <r>
    <x v="1151"/>
    <x v="27"/>
    <n v="1024"/>
    <x v="0"/>
  </r>
  <r>
    <x v="558"/>
    <x v="56"/>
    <n v="150"/>
    <x v="0"/>
  </r>
  <r>
    <x v="85"/>
    <x v="25"/>
    <n v="1355"/>
    <x v="0"/>
  </r>
  <r>
    <x v="233"/>
    <x v="4"/>
    <n v="258"/>
    <x v="0"/>
  </r>
  <r>
    <x v="913"/>
    <x v="26"/>
    <n v="81"/>
    <x v="0"/>
  </r>
  <r>
    <x v="826"/>
    <x v="15"/>
    <n v="412"/>
    <x v="0"/>
  </r>
  <r>
    <x v="1055"/>
    <x v="12"/>
    <n v="152"/>
    <x v="0"/>
  </r>
  <r>
    <x v="856"/>
    <x v="12"/>
    <n v="142"/>
    <x v="0"/>
  </r>
  <r>
    <x v="442"/>
    <x v="107"/>
    <n v="999"/>
    <x v="0"/>
  </r>
  <r>
    <x v="59"/>
    <x v="41"/>
    <n v="3377"/>
    <x v="0"/>
  </r>
  <r>
    <x v="261"/>
    <x v="119"/>
    <n v="310"/>
    <x v="0"/>
  </r>
  <r>
    <x v="511"/>
    <x v="55"/>
    <n v="2118"/>
    <x v="2"/>
  </r>
  <r>
    <x v="257"/>
    <x v="22"/>
    <n v="1375"/>
    <x v="0"/>
  </r>
  <r>
    <x v="382"/>
    <x v="16"/>
    <n v="627"/>
    <x v="0"/>
  </r>
  <r>
    <x v="671"/>
    <x v="47"/>
    <n v="668"/>
    <x v="0"/>
  </r>
  <r>
    <x v="1097"/>
    <x v="29"/>
    <n v="2744"/>
    <x v="0"/>
  </r>
  <r>
    <x v="807"/>
    <x v="32"/>
    <n v="4038"/>
    <x v="1"/>
  </r>
  <r>
    <x v="417"/>
    <x v="53"/>
    <n v="78"/>
    <x v="1"/>
  </r>
  <r>
    <x v="895"/>
    <x v="126"/>
    <n v="1662"/>
    <x v="0"/>
  </r>
  <r>
    <x v="791"/>
    <x v="44"/>
    <n v="297"/>
    <x v="0"/>
  </r>
  <r>
    <x v="930"/>
    <x v="4"/>
    <n v="2983"/>
    <x v="0"/>
  </r>
  <r>
    <x v="383"/>
    <x v="7"/>
    <n v="317"/>
    <x v="0"/>
  </r>
  <r>
    <x v="903"/>
    <x v="43"/>
    <n v="641"/>
    <x v="2"/>
  </r>
  <r>
    <x v="209"/>
    <x v="63"/>
    <n v="378"/>
    <x v="0"/>
  </r>
  <r>
    <x v="226"/>
    <x v="2"/>
    <n v="255"/>
    <x v="1"/>
  </r>
  <r>
    <x v="289"/>
    <x v="44"/>
    <n v="54"/>
    <x v="0"/>
  </r>
  <r>
    <x v="1045"/>
    <x v="27"/>
    <n v="1113"/>
    <x v="0"/>
  </r>
  <r>
    <x v="777"/>
    <x v="4"/>
    <n v="121"/>
    <x v="0"/>
  </r>
  <r>
    <x v="1033"/>
    <x v="52"/>
    <n v="1108"/>
    <x v="0"/>
  </r>
  <r>
    <x v="85"/>
    <x v="12"/>
    <n v="74"/>
    <x v="0"/>
  </r>
  <r>
    <x v="381"/>
    <x v="4"/>
    <n v="40"/>
    <x v="0"/>
  </r>
  <r>
    <x v="191"/>
    <x v="58"/>
    <n v="8367"/>
    <x v="1"/>
  </r>
  <r>
    <x v="122"/>
    <x v="34"/>
    <n v="792"/>
    <x v="3"/>
  </r>
  <r>
    <x v="441"/>
    <x v="29"/>
    <n v="2350"/>
    <x v="0"/>
  </r>
  <r>
    <x v="1062"/>
    <x v="55"/>
    <n v="415"/>
    <x v="2"/>
  </r>
  <r>
    <x v="32"/>
    <x v="103"/>
    <n v="1765"/>
    <x v="4"/>
  </r>
  <r>
    <x v="902"/>
    <x v="4"/>
    <n v="529"/>
    <x v="0"/>
  </r>
  <r>
    <x v="457"/>
    <x v="16"/>
    <n v="378"/>
    <x v="0"/>
  </r>
  <r>
    <x v="729"/>
    <x v="16"/>
    <n v="50"/>
    <x v="0"/>
  </r>
  <r>
    <x v="808"/>
    <x v="12"/>
    <n v="121"/>
    <x v="0"/>
  </r>
  <r>
    <x v="613"/>
    <x v="12"/>
    <n v="928"/>
    <x v="0"/>
  </r>
  <r>
    <x v="271"/>
    <x v="46"/>
    <n v="1976"/>
    <x v="2"/>
  </r>
  <r>
    <x v="416"/>
    <x v="7"/>
    <n v="1030"/>
    <x v="0"/>
  </r>
  <r>
    <x v="34"/>
    <x v="5"/>
    <n v="819"/>
    <x v="2"/>
  </r>
  <r>
    <x v="814"/>
    <x v="32"/>
    <n v="5590"/>
    <x v="1"/>
  </r>
  <r>
    <x v="491"/>
    <x v="7"/>
    <n v="749"/>
    <x v="0"/>
  </r>
  <r>
    <x v="370"/>
    <x v="22"/>
    <n v="139"/>
    <x v="0"/>
  </r>
  <r>
    <x v="272"/>
    <x v="9"/>
    <n v="1002"/>
    <x v="0"/>
  </r>
  <r>
    <x v="917"/>
    <x v="18"/>
    <n v="192"/>
    <x v="1"/>
  </r>
  <r>
    <x v="150"/>
    <x v="32"/>
    <n v="1472"/>
    <x v="1"/>
  </r>
  <r>
    <x v="534"/>
    <x v="37"/>
    <n v="789"/>
    <x v="0"/>
  </r>
  <r>
    <x v="490"/>
    <x v="38"/>
    <n v="860"/>
    <x v="0"/>
  </r>
  <r>
    <x v="507"/>
    <x v="17"/>
    <n v="110"/>
    <x v="0"/>
  </r>
  <r>
    <x v="794"/>
    <x v="66"/>
    <n v="42"/>
    <x v="0"/>
  </r>
  <r>
    <x v="887"/>
    <x v="7"/>
    <n v="264"/>
    <x v="0"/>
  </r>
  <r>
    <x v="242"/>
    <x v="7"/>
    <n v="30"/>
    <x v="0"/>
  </r>
  <r>
    <x v="665"/>
    <x v="42"/>
    <n v="675"/>
    <x v="0"/>
  </r>
  <r>
    <x v="665"/>
    <x v="0"/>
    <n v="1613"/>
    <x v="0"/>
  </r>
  <r>
    <x v="361"/>
    <x v="1"/>
    <n v="104"/>
    <x v="0"/>
  </r>
  <r>
    <x v="98"/>
    <x v="41"/>
    <n v="1468"/>
    <x v="0"/>
  </r>
  <r>
    <x v="351"/>
    <x v="0"/>
    <n v="1368"/>
    <x v="0"/>
  </r>
  <r>
    <x v="1055"/>
    <x v="64"/>
    <n v="9052"/>
    <x v="4"/>
  </r>
  <r>
    <x v="936"/>
    <x v="66"/>
    <n v="1866"/>
    <x v="0"/>
  </r>
  <r>
    <x v="743"/>
    <x v="6"/>
    <n v="3477"/>
    <x v="0"/>
  </r>
  <r>
    <x v="844"/>
    <x v="61"/>
    <n v="8007"/>
    <x v="2"/>
  </r>
  <r>
    <x v="911"/>
    <x v="63"/>
    <n v="220"/>
    <x v="0"/>
  </r>
  <r>
    <x v="33"/>
    <x v="11"/>
    <n v="1320"/>
    <x v="0"/>
  </r>
  <r>
    <x v="696"/>
    <x v="26"/>
    <n v="2000"/>
    <x v="0"/>
  </r>
  <r>
    <x v="129"/>
    <x v="4"/>
    <n v="2910"/>
    <x v="0"/>
  </r>
  <r>
    <x v="490"/>
    <x v="14"/>
    <n v="330"/>
    <x v="1"/>
  </r>
  <r>
    <x v="342"/>
    <x v="11"/>
    <n v="634"/>
    <x v="0"/>
  </r>
  <r>
    <x v="612"/>
    <x v="48"/>
    <n v="680"/>
    <x v="0"/>
  </r>
  <r>
    <x v="299"/>
    <x v="15"/>
    <n v="269"/>
    <x v="0"/>
  </r>
  <r>
    <x v="636"/>
    <x v="27"/>
    <n v="1372"/>
    <x v="0"/>
  </r>
  <r>
    <x v="847"/>
    <x v="111"/>
    <n v="3972"/>
    <x v="0"/>
  </r>
  <r>
    <x v="411"/>
    <x v="36"/>
    <n v="144"/>
    <x v="0"/>
  </r>
  <r>
    <x v="857"/>
    <x v="58"/>
    <n v="1691"/>
    <x v="1"/>
  </r>
  <r>
    <x v="369"/>
    <x v="14"/>
    <n v="93"/>
    <x v="1"/>
  </r>
  <r>
    <x v="91"/>
    <x v="9"/>
    <n v="258"/>
    <x v="0"/>
  </r>
  <r>
    <x v="428"/>
    <x v="78"/>
    <n v="172"/>
    <x v="0"/>
  </r>
  <r>
    <x v="723"/>
    <x v="2"/>
    <n v="8315"/>
    <x v="1"/>
  </r>
  <r>
    <x v="252"/>
    <x v="36"/>
    <n v="1094"/>
    <x v="0"/>
  </r>
  <r>
    <x v="121"/>
    <x v="50"/>
    <n v="556"/>
    <x v="0"/>
  </r>
  <r>
    <x v="367"/>
    <x v="1"/>
    <n v="143"/>
    <x v="0"/>
  </r>
  <r>
    <x v="855"/>
    <x v="4"/>
    <n v="160"/>
    <x v="0"/>
  </r>
  <r>
    <x v="527"/>
    <x v="29"/>
    <n v="2443"/>
    <x v="0"/>
  </r>
  <r>
    <x v="238"/>
    <x v="27"/>
    <n v="129"/>
    <x v="0"/>
  </r>
  <r>
    <x v="106"/>
    <x v="15"/>
    <n v="55"/>
    <x v="0"/>
  </r>
  <r>
    <x v="107"/>
    <x v="12"/>
    <n v="1829"/>
    <x v="0"/>
  </r>
  <r>
    <x v="403"/>
    <x v="3"/>
    <n v="68"/>
    <x v="0"/>
  </r>
  <r>
    <x v="804"/>
    <x v="27"/>
    <n v="1440"/>
    <x v="0"/>
  </r>
  <r>
    <x v="644"/>
    <x v="29"/>
    <n v="1317"/>
    <x v="0"/>
  </r>
  <r>
    <x v="624"/>
    <x v="43"/>
    <n v="6060"/>
    <x v="2"/>
  </r>
  <r>
    <x v="154"/>
    <x v="31"/>
    <n v="118"/>
    <x v="0"/>
  </r>
  <r>
    <x v="383"/>
    <x v="38"/>
    <n v="525"/>
    <x v="0"/>
  </r>
  <r>
    <x v="10"/>
    <x v="44"/>
    <n v="43"/>
    <x v="0"/>
  </r>
  <r>
    <x v="715"/>
    <x v="20"/>
    <n v="5400"/>
    <x v="2"/>
  </r>
  <r>
    <x v="250"/>
    <x v="34"/>
    <n v="6599"/>
    <x v="3"/>
  </r>
  <r>
    <x v="662"/>
    <x v="12"/>
    <n v="1859"/>
    <x v="0"/>
  </r>
  <r>
    <x v="63"/>
    <x v="87"/>
    <n v="3813"/>
    <x v="0"/>
  </r>
  <r>
    <x v="973"/>
    <x v="7"/>
    <n v="4629"/>
    <x v="0"/>
  </r>
  <r>
    <x v="22"/>
    <x v="29"/>
    <n v="1929"/>
    <x v="0"/>
  </r>
  <r>
    <x v="422"/>
    <x v="86"/>
    <n v="1152"/>
    <x v="0"/>
  </r>
  <r>
    <x v="251"/>
    <x v="24"/>
    <n v="60"/>
    <x v="0"/>
  </r>
  <r>
    <x v="377"/>
    <x v="2"/>
    <n v="2335"/>
    <x v="1"/>
  </r>
  <r>
    <x v="704"/>
    <x v="33"/>
    <n v="116"/>
    <x v="0"/>
  </r>
  <r>
    <x v="726"/>
    <x v="15"/>
    <n v="1174"/>
    <x v="0"/>
  </r>
  <r>
    <x v="922"/>
    <x v="30"/>
    <n v="3619"/>
    <x v="0"/>
  </r>
  <r>
    <x v="328"/>
    <x v="47"/>
    <n v="363"/>
    <x v="0"/>
  </r>
  <r>
    <x v="271"/>
    <x v="76"/>
    <n v="2209"/>
    <x v="4"/>
  </r>
  <r>
    <x v="818"/>
    <x v="63"/>
    <n v="3300"/>
    <x v="0"/>
  </r>
  <r>
    <x v="390"/>
    <x v="43"/>
    <n v="5469"/>
    <x v="2"/>
  </r>
  <r>
    <x v="354"/>
    <x v="49"/>
    <n v="642"/>
    <x v="3"/>
  </r>
  <r>
    <x v="818"/>
    <x v="62"/>
    <n v="131"/>
    <x v="1"/>
  </r>
  <r>
    <x v="686"/>
    <x v="12"/>
    <n v="134"/>
    <x v="0"/>
  </r>
  <r>
    <x v="1060"/>
    <x v="22"/>
    <n v="311"/>
    <x v="0"/>
  </r>
  <r>
    <x v="196"/>
    <x v="44"/>
    <n v="24"/>
    <x v="0"/>
  </r>
  <r>
    <x v="1115"/>
    <x v="19"/>
    <n v="523"/>
    <x v="4"/>
  </r>
  <r>
    <x v="943"/>
    <x v="14"/>
    <n v="110"/>
    <x v="1"/>
  </r>
  <r>
    <x v="732"/>
    <x v="37"/>
    <n v="215"/>
    <x v="0"/>
  </r>
  <r>
    <x v="399"/>
    <x v="11"/>
    <n v="54"/>
    <x v="0"/>
  </r>
  <r>
    <x v="400"/>
    <x v="34"/>
    <n v="9875"/>
    <x v="3"/>
  </r>
  <r>
    <x v="259"/>
    <x v="53"/>
    <n v="253"/>
    <x v="1"/>
  </r>
  <r>
    <x v="968"/>
    <x v="4"/>
    <n v="184"/>
    <x v="0"/>
  </r>
  <r>
    <x v="626"/>
    <x v="17"/>
    <n v="172"/>
    <x v="0"/>
  </r>
  <r>
    <x v="578"/>
    <x v="25"/>
    <n v="643"/>
    <x v="0"/>
  </r>
  <r>
    <x v="108"/>
    <x v="10"/>
    <n v="649"/>
    <x v="3"/>
  </r>
  <r>
    <x v="1034"/>
    <x v="41"/>
    <n v="1860"/>
    <x v="0"/>
  </r>
  <r>
    <x v="485"/>
    <x v="66"/>
    <n v="4736"/>
    <x v="0"/>
  </r>
  <r>
    <x v="192"/>
    <x v="18"/>
    <n v="201"/>
    <x v="1"/>
  </r>
  <r>
    <x v="981"/>
    <x v="0"/>
    <n v="382"/>
    <x v="0"/>
  </r>
  <r>
    <x v="635"/>
    <x v="34"/>
    <n v="1098"/>
    <x v="3"/>
  </r>
  <r>
    <x v="878"/>
    <x v="41"/>
    <n v="2245"/>
    <x v="0"/>
  </r>
  <r>
    <x v="526"/>
    <x v="7"/>
    <n v="24508"/>
    <x v="0"/>
  </r>
  <r>
    <x v="494"/>
    <x v="22"/>
    <n v="268"/>
    <x v="0"/>
  </r>
  <r>
    <x v="732"/>
    <x v="58"/>
    <n v="3255"/>
    <x v="1"/>
  </r>
  <r>
    <x v="15"/>
    <x v="34"/>
    <n v="936"/>
    <x v="3"/>
  </r>
  <r>
    <x v="329"/>
    <x v="44"/>
    <n v="483"/>
    <x v="0"/>
  </r>
  <r>
    <x v="893"/>
    <x v="32"/>
    <n v="2789"/>
    <x v="1"/>
  </r>
  <r>
    <x v="679"/>
    <x v="55"/>
    <n v="508"/>
    <x v="2"/>
  </r>
  <r>
    <x v="644"/>
    <x v="28"/>
    <n v="485"/>
    <x v="0"/>
  </r>
  <r>
    <x v="887"/>
    <x v="14"/>
    <n v="279"/>
    <x v="1"/>
  </r>
  <r>
    <x v="2"/>
    <x v="16"/>
    <n v="146"/>
    <x v="0"/>
  </r>
  <r>
    <x v="128"/>
    <x v="24"/>
    <n v="283"/>
    <x v="0"/>
  </r>
  <r>
    <x v="922"/>
    <x v="0"/>
    <n v="1126"/>
    <x v="0"/>
  </r>
  <r>
    <x v="849"/>
    <x v="65"/>
    <n v="76"/>
    <x v="1"/>
  </r>
  <r>
    <x v="826"/>
    <x v="15"/>
    <n v="245"/>
    <x v="0"/>
  </r>
  <r>
    <x v="267"/>
    <x v="7"/>
    <n v="235"/>
    <x v="0"/>
  </r>
  <r>
    <x v="145"/>
    <x v="24"/>
    <n v="695"/>
    <x v="0"/>
  </r>
  <r>
    <x v="46"/>
    <x v="4"/>
    <n v="1130"/>
    <x v="0"/>
  </r>
  <r>
    <x v="513"/>
    <x v="58"/>
    <n v="273"/>
    <x v="1"/>
  </r>
  <r>
    <x v="688"/>
    <x v="24"/>
    <n v="279"/>
    <x v="0"/>
  </r>
  <r>
    <x v="1028"/>
    <x v="2"/>
    <n v="1501"/>
    <x v="1"/>
  </r>
  <r>
    <x v="167"/>
    <x v="3"/>
    <n v="117"/>
    <x v="0"/>
  </r>
  <r>
    <x v="1070"/>
    <x v="34"/>
    <n v="2939"/>
    <x v="3"/>
  </r>
  <r>
    <x v="557"/>
    <x v="41"/>
    <n v="458"/>
    <x v="0"/>
  </r>
  <r>
    <x v="870"/>
    <x v="64"/>
    <n v="3475"/>
    <x v="4"/>
  </r>
  <r>
    <x v="731"/>
    <x v="31"/>
    <n v="38"/>
    <x v="0"/>
  </r>
  <r>
    <x v="1016"/>
    <x v="34"/>
    <n v="978"/>
    <x v="3"/>
  </r>
  <r>
    <x v="403"/>
    <x v="38"/>
    <n v="235"/>
    <x v="0"/>
  </r>
  <r>
    <x v="845"/>
    <x v="18"/>
    <n v="543"/>
    <x v="1"/>
  </r>
  <r>
    <x v="737"/>
    <x v="41"/>
    <n v="1303"/>
    <x v="0"/>
  </r>
  <r>
    <x v="856"/>
    <x v="7"/>
    <n v="856"/>
    <x v="0"/>
  </r>
  <r>
    <x v="351"/>
    <x v="33"/>
    <n v="303"/>
    <x v="0"/>
  </r>
  <r>
    <x v="305"/>
    <x v="9"/>
    <n v="109"/>
    <x v="0"/>
  </r>
  <r>
    <x v="847"/>
    <x v="24"/>
    <n v="794"/>
    <x v="0"/>
  </r>
  <r>
    <x v="412"/>
    <x v="27"/>
    <n v="336"/>
    <x v="0"/>
  </r>
  <r>
    <x v="613"/>
    <x v="26"/>
    <n v="665"/>
    <x v="0"/>
  </r>
  <r>
    <x v="588"/>
    <x v="22"/>
    <n v="435"/>
    <x v="0"/>
  </r>
  <r>
    <x v="975"/>
    <x v="9"/>
    <n v="443"/>
    <x v="0"/>
  </r>
  <r>
    <x v="65"/>
    <x v="12"/>
    <n v="571"/>
    <x v="0"/>
  </r>
  <r>
    <x v="376"/>
    <x v="41"/>
    <n v="158"/>
    <x v="0"/>
  </r>
  <r>
    <x v="509"/>
    <x v="49"/>
    <n v="1926"/>
    <x v="3"/>
  </r>
  <r>
    <x v="583"/>
    <x v="26"/>
    <n v="879"/>
    <x v="0"/>
  </r>
  <r>
    <x v="899"/>
    <x v="29"/>
    <n v="1352"/>
    <x v="0"/>
  </r>
  <r>
    <x v="696"/>
    <x v="111"/>
    <n v="624"/>
    <x v="0"/>
  </r>
  <r>
    <x v="33"/>
    <x v="61"/>
    <n v="1255"/>
    <x v="2"/>
  </r>
  <r>
    <x v="180"/>
    <x v="21"/>
    <n v="48"/>
    <x v="0"/>
  </r>
  <r>
    <x v="314"/>
    <x v="22"/>
    <n v="62"/>
    <x v="0"/>
  </r>
  <r>
    <x v="964"/>
    <x v="92"/>
    <n v="319"/>
    <x v="0"/>
  </r>
  <r>
    <x v="444"/>
    <x v="100"/>
    <n v="3699"/>
    <x v="0"/>
  </r>
  <r>
    <x v="434"/>
    <x v="42"/>
    <n v="59"/>
    <x v="0"/>
  </r>
  <r>
    <x v="355"/>
    <x v="7"/>
    <n v="5380"/>
    <x v="0"/>
  </r>
  <r>
    <x v="961"/>
    <x v="63"/>
    <n v="2564"/>
    <x v="0"/>
  </r>
  <r>
    <x v="1075"/>
    <x v="44"/>
    <n v="84"/>
    <x v="0"/>
  </r>
  <r>
    <x v="471"/>
    <x v="9"/>
    <n v="275"/>
    <x v="0"/>
  </r>
  <r>
    <x v="711"/>
    <x v="63"/>
    <n v="324"/>
    <x v="0"/>
  </r>
  <r>
    <x v="59"/>
    <x v="88"/>
    <n v="146"/>
    <x v="0"/>
  </r>
  <r>
    <x v="1006"/>
    <x v="88"/>
    <n v="169"/>
    <x v="0"/>
  </r>
  <r>
    <x v="190"/>
    <x v="12"/>
    <n v="1783"/>
    <x v="0"/>
  </r>
  <r>
    <x v="1055"/>
    <x v="26"/>
    <n v="1494"/>
    <x v="0"/>
  </r>
  <r>
    <x v="983"/>
    <x v="30"/>
    <n v="1149"/>
    <x v="0"/>
  </r>
  <r>
    <x v="279"/>
    <x v="9"/>
    <n v="372"/>
    <x v="0"/>
  </r>
  <r>
    <x v="848"/>
    <x v="28"/>
    <n v="744"/>
    <x v="0"/>
  </r>
  <r>
    <x v="476"/>
    <x v="12"/>
    <n v="1023"/>
    <x v="0"/>
  </r>
  <r>
    <x v="289"/>
    <x v="1"/>
    <n v="215"/>
    <x v="0"/>
  </r>
  <r>
    <x v="1104"/>
    <x v="51"/>
    <n v="1349"/>
    <x v="0"/>
  </r>
  <r>
    <x v="981"/>
    <x v="29"/>
    <n v="702"/>
    <x v="0"/>
  </r>
  <r>
    <x v="101"/>
    <x v="4"/>
    <n v="83"/>
    <x v="0"/>
  </r>
  <r>
    <x v="261"/>
    <x v="4"/>
    <n v="300"/>
    <x v="0"/>
  </r>
  <r>
    <x v="668"/>
    <x v="88"/>
    <n v="119"/>
    <x v="0"/>
  </r>
  <r>
    <x v="38"/>
    <x v="73"/>
    <n v="543"/>
    <x v="0"/>
  </r>
  <r>
    <x v="951"/>
    <x v="44"/>
    <n v="236"/>
    <x v="0"/>
  </r>
  <r>
    <x v="858"/>
    <x v="27"/>
    <n v="33"/>
    <x v="0"/>
  </r>
  <r>
    <x v="824"/>
    <x v="120"/>
    <n v="214"/>
    <x v="0"/>
  </r>
  <r>
    <x v="296"/>
    <x v="49"/>
    <n v="2344"/>
    <x v="3"/>
  </r>
  <r>
    <x v="507"/>
    <x v="42"/>
    <n v="418"/>
    <x v="0"/>
  </r>
  <r>
    <x v="229"/>
    <x v="32"/>
    <n v="611"/>
    <x v="1"/>
  </r>
  <r>
    <x v="119"/>
    <x v="20"/>
    <n v="763"/>
    <x v="2"/>
  </r>
  <r>
    <x v="25"/>
    <x v="24"/>
    <n v="130"/>
    <x v="0"/>
  </r>
  <r>
    <x v="481"/>
    <x v="27"/>
    <n v="1331"/>
    <x v="0"/>
  </r>
  <r>
    <x v="289"/>
    <x v="41"/>
    <n v="163"/>
    <x v="0"/>
  </r>
  <r>
    <x v="948"/>
    <x v="41"/>
    <n v="1572"/>
    <x v="0"/>
  </r>
  <r>
    <x v="979"/>
    <x v="26"/>
    <n v="285"/>
    <x v="0"/>
  </r>
  <r>
    <x v="767"/>
    <x v="95"/>
    <n v="70"/>
    <x v="0"/>
  </r>
  <r>
    <x v="640"/>
    <x v="66"/>
    <n v="355"/>
    <x v="0"/>
  </r>
  <r>
    <x v="28"/>
    <x v="41"/>
    <n v="152"/>
    <x v="0"/>
  </r>
  <r>
    <x v="124"/>
    <x v="42"/>
    <n v="785"/>
    <x v="0"/>
  </r>
  <r>
    <x v="570"/>
    <x v="4"/>
    <n v="1389"/>
    <x v="0"/>
  </r>
  <r>
    <x v="90"/>
    <x v="29"/>
    <n v="2117"/>
    <x v="0"/>
  </r>
  <r>
    <x v="540"/>
    <x v="7"/>
    <n v="4597"/>
    <x v="0"/>
  </r>
  <r>
    <x v="145"/>
    <x v="7"/>
    <n v="952"/>
    <x v="0"/>
  </r>
  <r>
    <x v="170"/>
    <x v="49"/>
    <n v="1338"/>
    <x v="3"/>
  </r>
  <r>
    <x v="468"/>
    <x v="49"/>
    <n v="1585"/>
    <x v="3"/>
  </r>
  <r>
    <x v="288"/>
    <x v="49"/>
    <n v="1860"/>
    <x v="3"/>
  </r>
  <r>
    <x v="1109"/>
    <x v="36"/>
    <n v="702"/>
    <x v="0"/>
  </r>
  <r>
    <x v="757"/>
    <x v="41"/>
    <n v="3084"/>
    <x v="0"/>
  </r>
  <r>
    <x v="702"/>
    <x v="64"/>
    <n v="185"/>
    <x v="4"/>
  </r>
  <r>
    <x v="243"/>
    <x v="34"/>
    <n v="900"/>
    <x v="3"/>
  </r>
  <r>
    <x v="1081"/>
    <x v="14"/>
    <n v="58"/>
    <x v="1"/>
  </r>
  <r>
    <x v="406"/>
    <x v="55"/>
    <n v="532"/>
    <x v="2"/>
  </r>
  <r>
    <x v="401"/>
    <x v="42"/>
    <n v="627"/>
    <x v="0"/>
  </r>
  <r>
    <x v="63"/>
    <x v="1"/>
    <n v="240"/>
    <x v="0"/>
  </r>
  <r>
    <x v="260"/>
    <x v="24"/>
    <n v="222"/>
    <x v="0"/>
  </r>
  <r>
    <x v="394"/>
    <x v="24"/>
    <n v="115"/>
    <x v="0"/>
  </r>
  <r>
    <x v="710"/>
    <x v="32"/>
    <n v="5085"/>
    <x v="1"/>
  </r>
  <r>
    <x v="957"/>
    <x v="110"/>
    <n v="301"/>
    <x v="1"/>
  </r>
  <r>
    <x v="480"/>
    <x v="15"/>
    <n v="1584"/>
    <x v="0"/>
  </r>
  <r>
    <x v="265"/>
    <x v="12"/>
    <n v="798"/>
    <x v="0"/>
  </r>
  <r>
    <x v="947"/>
    <x v="120"/>
    <n v="400"/>
    <x v="0"/>
  </r>
  <r>
    <x v="49"/>
    <x v="32"/>
    <n v="81"/>
    <x v="1"/>
  </r>
  <r>
    <x v="132"/>
    <x v="29"/>
    <n v="1570"/>
    <x v="0"/>
  </r>
  <r>
    <x v="149"/>
    <x v="12"/>
    <n v="1112"/>
    <x v="0"/>
  </r>
  <r>
    <x v="561"/>
    <x v="34"/>
    <n v="3215"/>
    <x v="3"/>
  </r>
  <r>
    <x v="574"/>
    <x v="27"/>
    <n v="472"/>
    <x v="0"/>
  </r>
  <r>
    <x v="698"/>
    <x v="34"/>
    <n v="1072"/>
    <x v="3"/>
  </r>
  <r>
    <x v="132"/>
    <x v="3"/>
    <n v="109"/>
    <x v="0"/>
  </r>
  <r>
    <x v="508"/>
    <x v="36"/>
    <n v="460"/>
    <x v="0"/>
  </r>
  <r>
    <x v="1078"/>
    <x v="69"/>
    <n v="6236"/>
    <x v="3"/>
  </r>
  <r>
    <x v="264"/>
    <x v="9"/>
    <n v="1286"/>
    <x v="0"/>
  </r>
  <r>
    <x v="719"/>
    <x v="47"/>
    <n v="9463"/>
    <x v="0"/>
  </r>
  <r>
    <x v="32"/>
    <x v="41"/>
    <n v="2280"/>
    <x v="0"/>
  </r>
  <r>
    <x v="32"/>
    <x v="41"/>
    <n v="627"/>
    <x v="0"/>
  </r>
  <r>
    <x v="144"/>
    <x v="4"/>
    <n v="67"/>
    <x v="0"/>
  </r>
  <r>
    <x v="30"/>
    <x v="4"/>
    <n v="58"/>
    <x v="0"/>
  </r>
  <r>
    <x v="423"/>
    <x v="7"/>
    <n v="2739"/>
    <x v="0"/>
  </r>
  <r>
    <x v="661"/>
    <x v="63"/>
    <n v="571"/>
    <x v="0"/>
  </r>
  <r>
    <x v="436"/>
    <x v="26"/>
    <n v="2768"/>
    <x v="0"/>
  </r>
  <r>
    <x v="87"/>
    <x v="88"/>
    <n v="87"/>
    <x v="0"/>
  </r>
  <r>
    <x v="556"/>
    <x v="7"/>
    <n v="515"/>
    <x v="0"/>
  </r>
  <r>
    <x v="410"/>
    <x v="20"/>
    <n v="360"/>
    <x v="2"/>
  </r>
  <r>
    <x v="889"/>
    <x v="9"/>
    <n v="2668"/>
    <x v="0"/>
  </r>
  <r>
    <x v="284"/>
    <x v="22"/>
    <n v="2596"/>
    <x v="0"/>
  </r>
  <r>
    <x v="450"/>
    <x v="44"/>
    <n v="99"/>
    <x v="0"/>
  </r>
  <r>
    <x v="690"/>
    <x v="32"/>
    <n v="114"/>
    <x v="1"/>
  </r>
  <r>
    <x v="43"/>
    <x v="2"/>
    <n v="35"/>
    <x v="1"/>
  </r>
  <r>
    <x v="313"/>
    <x v="63"/>
    <n v="109"/>
    <x v="0"/>
  </r>
  <r>
    <x v="778"/>
    <x v="31"/>
    <n v="755"/>
    <x v="0"/>
  </r>
  <r>
    <x v="92"/>
    <x v="51"/>
    <n v="232"/>
    <x v="0"/>
  </r>
  <r>
    <x v="475"/>
    <x v="14"/>
    <n v="1"/>
    <x v="1"/>
  </r>
  <r>
    <x v="732"/>
    <x v="41"/>
    <n v="2370"/>
    <x v="0"/>
  </r>
  <r>
    <x v="59"/>
    <x v="16"/>
    <n v="718"/>
    <x v="0"/>
  </r>
  <r>
    <x v="816"/>
    <x v="7"/>
    <n v="529"/>
    <x v="0"/>
  </r>
  <r>
    <x v="744"/>
    <x v="3"/>
    <n v="255"/>
    <x v="0"/>
  </r>
  <r>
    <x v="53"/>
    <x v="9"/>
    <n v="5123"/>
    <x v="0"/>
  </r>
  <r>
    <x v="629"/>
    <x v="34"/>
    <n v="13715"/>
    <x v="3"/>
  </r>
  <r>
    <x v="928"/>
    <x v="39"/>
    <n v="635"/>
    <x v="2"/>
  </r>
  <r>
    <x v="625"/>
    <x v="22"/>
    <n v="437"/>
    <x v="0"/>
  </r>
  <r>
    <x v="1142"/>
    <x v="43"/>
    <n v="10835"/>
    <x v="2"/>
  </r>
  <r>
    <x v="1027"/>
    <x v="43"/>
    <n v="3244"/>
    <x v="2"/>
  </r>
  <r>
    <x v="697"/>
    <x v="33"/>
    <n v="103"/>
    <x v="0"/>
  </r>
  <r>
    <x v="106"/>
    <x v="5"/>
    <n v="3122"/>
    <x v="2"/>
  </r>
  <r>
    <x v="292"/>
    <x v="41"/>
    <n v="2114"/>
    <x v="0"/>
  </r>
  <r>
    <x v="824"/>
    <x v="32"/>
    <n v="86"/>
    <x v="1"/>
  </r>
  <r>
    <x v="207"/>
    <x v="136"/>
    <n v="78"/>
    <x v="0"/>
  </r>
  <r>
    <x v="880"/>
    <x v="24"/>
    <n v="633"/>
    <x v="0"/>
  </r>
  <r>
    <x v="411"/>
    <x v="13"/>
    <n v="382"/>
    <x v="0"/>
  </r>
  <r>
    <x v="627"/>
    <x v="9"/>
    <n v="967"/>
    <x v="0"/>
  </r>
  <r>
    <x v="325"/>
    <x v="7"/>
    <n v="1676"/>
    <x v="0"/>
  </r>
  <r>
    <x v="502"/>
    <x v="36"/>
    <n v="434"/>
    <x v="0"/>
  </r>
  <r>
    <x v="788"/>
    <x v="55"/>
    <n v="669"/>
    <x v="2"/>
  </r>
  <r>
    <x v="508"/>
    <x v="36"/>
    <n v="1153"/>
    <x v="0"/>
  </r>
  <r>
    <x v="347"/>
    <x v="41"/>
    <n v="104"/>
    <x v="0"/>
  </r>
  <r>
    <x v="330"/>
    <x v="43"/>
    <n v="2540"/>
    <x v="2"/>
  </r>
  <r>
    <x v="273"/>
    <x v="15"/>
    <n v="128"/>
    <x v="0"/>
  </r>
  <r>
    <x v="380"/>
    <x v="60"/>
    <n v="110"/>
    <x v="0"/>
  </r>
  <r>
    <x v="1036"/>
    <x v="22"/>
    <n v="192"/>
    <x v="0"/>
  </r>
  <r>
    <x v="324"/>
    <x v="27"/>
    <n v="330"/>
    <x v="0"/>
  </r>
  <r>
    <x v="192"/>
    <x v="15"/>
    <n v="59"/>
    <x v="0"/>
  </r>
  <r>
    <x v="26"/>
    <x v="48"/>
    <n v="160"/>
    <x v="0"/>
  </r>
  <r>
    <x v="925"/>
    <x v="34"/>
    <n v="8572"/>
    <x v="3"/>
  </r>
  <r>
    <x v="542"/>
    <x v="58"/>
    <n v="6551"/>
    <x v="1"/>
  </r>
  <r>
    <x v="107"/>
    <x v="51"/>
    <n v="70"/>
    <x v="0"/>
  </r>
  <r>
    <x v="202"/>
    <x v="3"/>
    <n v="1012"/>
    <x v="0"/>
  </r>
  <r>
    <x v="707"/>
    <x v="0"/>
    <n v="1125"/>
    <x v="0"/>
  </r>
  <r>
    <x v="1227"/>
    <x v="61"/>
    <n v="36594"/>
    <x v="2"/>
  </r>
  <r>
    <x v="943"/>
    <x v="26"/>
    <n v="121"/>
    <x v="0"/>
  </r>
  <r>
    <x v="58"/>
    <x v="59"/>
    <n v="242"/>
    <x v="5"/>
  </r>
  <r>
    <x v="1018"/>
    <x v="11"/>
    <n v="1844"/>
    <x v="0"/>
  </r>
  <r>
    <x v="980"/>
    <x v="27"/>
    <n v="521"/>
    <x v="0"/>
  </r>
  <r>
    <x v="336"/>
    <x v="22"/>
    <n v="152"/>
    <x v="0"/>
  </r>
  <r>
    <x v="521"/>
    <x v="30"/>
    <n v="991"/>
    <x v="0"/>
  </r>
  <r>
    <x v="269"/>
    <x v="47"/>
    <n v="453"/>
    <x v="0"/>
  </r>
  <r>
    <x v="892"/>
    <x v="24"/>
    <n v="576"/>
    <x v="0"/>
  </r>
  <r>
    <x v="106"/>
    <x v="49"/>
    <n v="2703"/>
    <x v="3"/>
  </r>
  <r>
    <x v="9"/>
    <x v="18"/>
    <n v="586"/>
    <x v="1"/>
  </r>
  <r>
    <x v="243"/>
    <x v="62"/>
    <n v="6772"/>
    <x v="1"/>
  </r>
  <r>
    <x v="1033"/>
    <x v="2"/>
    <n v="196"/>
    <x v="1"/>
  </r>
  <r>
    <x v="1084"/>
    <x v="34"/>
    <n v="446"/>
    <x v="3"/>
  </r>
  <r>
    <x v="420"/>
    <x v="88"/>
    <n v="3962"/>
    <x v="0"/>
  </r>
  <r>
    <x v="989"/>
    <x v="7"/>
    <n v="100"/>
    <x v="0"/>
  </r>
  <r>
    <x v="85"/>
    <x v="32"/>
    <n v="186"/>
    <x v="1"/>
  </r>
  <r>
    <x v="666"/>
    <x v="2"/>
    <n v="1235"/>
    <x v="1"/>
  </r>
  <r>
    <x v="398"/>
    <x v="66"/>
    <n v="132"/>
    <x v="0"/>
  </r>
  <r>
    <x v="735"/>
    <x v="26"/>
    <n v="44"/>
    <x v="0"/>
  </r>
  <r>
    <x v="189"/>
    <x v="24"/>
    <n v="229"/>
    <x v="0"/>
  </r>
  <r>
    <x v="156"/>
    <x v="2"/>
    <n v="663"/>
    <x v="1"/>
  </r>
  <r>
    <x v="514"/>
    <x v="8"/>
    <n v="184"/>
    <x v="0"/>
  </r>
  <r>
    <x v="516"/>
    <x v="7"/>
    <n v="131"/>
    <x v="0"/>
  </r>
  <r>
    <x v="462"/>
    <x v="88"/>
    <n v="252"/>
    <x v="0"/>
  </r>
  <r>
    <x v="287"/>
    <x v="34"/>
    <n v="789"/>
    <x v="3"/>
  </r>
  <r>
    <x v="671"/>
    <x v="4"/>
    <n v="105"/>
    <x v="0"/>
  </r>
  <r>
    <x v="1073"/>
    <x v="17"/>
    <n v="3303"/>
    <x v="0"/>
  </r>
  <r>
    <x v="359"/>
    <x v="22"/>
    <n v="526"/>
    <x v="0"/>
  </r>
  <r>
    <x v="210"/>
    <x v="3"/>
    <n v="2209"/>
    <x v="0"/>
  </r>
  <r>
    <x v="627"/>
    <x v="100"/>
    <n v="228"/>
    <x v="0"/>
  </r>
  <r>
    <x v="284"/>
    <x v="3"/>
    <n v="58"/>
    <x v="0"/>
  </r>
  <r>
    <x v="789"/>
    <x v="66"/>
    <n v="169"/>
    <x v="0"/>
  </r>
  <r>
    <x v="732"/>
    <x v="8"/>
    <n v="247"/>
    <x v="0"/>
  </r>
  <r>
    <x v="5"/>
    <x v="14"/>
    <n v="1"/>
    <x v="1"/>
  </r>
  <r>
    <x v="763"/>
    <x v="77"/>
    <n v="713"/>
    <x v="2"/>
  </r>
  <r>
    <x v="816"/>
    <x v="38"/>
    <n v="138"/>
    <x v="0"/>
  </r>
  <r>
    <x v="224"/>
    <x v="15"/>
    <n v="323"/>
    <x v="0"/>
  </r>
  <r>
    <x v="1141"/>
    <x v="15"/>
    <n v="949"/>
    <x v="0"/>
  </r>
  <r>
    <x v="723"/>
    <x v="19"/>
    <n v="267"/>
    <x v="4"/>
  </r>
  <r>
    <x v="974"/>
    <x v="38"/>
    <n v="404"/>
    <x v="0"/>
  </r>
  <r>
    <x v="180"/>
    <x v="29"/>
    <n v="536"/>
    <x v="0"/>
  </r>
  <r>
    <x v="927"/>
    <x v="44"/>
    <n v="200"/>
    <x v="0"/>
  </r>
  <r>
    <x v="558"/>
    <x v="26"/>
    <n v="343"/>
    <x v="0"/>
  </r>
  <r>
    <x v="292"/>
    <x v="18"/>
    <n v="878"/>
    <x v="1"/>
  </r>
  <r>
    <x v="580"/>
    <x v="18"/>
    <n v="47"/>
    <x v="1"/>
  </r>
  <r>
    <x v="1128"/>
    <x v="25"/>
    <n v="1583"/>
    <x v="0"/>
  </r>
  <r>
    <x v="299"/>
    <x v="38"/>
    <n v="1043"/>
    <x v="0"/>
  </r>
  <r>
    <x v="982"/>
    <x v="61"/>
    <n v="4767"/>
    <x v="2"/>
  </r>
  <r>
    <x v="693"/>
    <x v="68"/>
    <n v="1384"/>
    <x v="0"/>
  </r>
  <r>
    <x v="745"/>
    <x v="22"/>
    <n v="1520"/>
    <x v="0"/>
  </r>
  <r>
    <x v="610"/>
    <x v="11"/>
    <n v="1131"/>
    <x v="0"/>
  </r>
  <r>
    <x v="220"/>
    <x v="88"/>
    <n v="198"/>
    <x v="0"/>
  </r>
  <r>
    <x v="156"/>
    <x v="42"/>
    <n v="241"/>
    <x v="0"/>
  </r>
  <r>
    <x v="426"/>
    <x v="17"/>
    <n v="578"/>
    <x v="0"/>
  </r>
  <r>
    <x v="1026"/>
    <x v="28"/>
    <n v="755"/>
    <x v="0"/>
  </r>
  <r>
    <x v="930"/>
    <x v="17"/>
    <n v="234"/>
    <x v="0"/>
  </r>
  <r>
    <x v="966"/>
    <x v="20"/>
    <n v="1120"/>
    <x v="2"/>
  </r>
  <r>
    <x v="480"/>
    <x v="88"/>
    <n v="131"/>
    <x v="0"/>
  </r>
  <r>
    <x v="485"/>
    <x v="44"/>
    <n v="178"/>
    <x v="0"/>
  </r>
  <r>
    <x v="77"/>
    <x v="28"/>
    <n v="643"/>
    <x v="0"/>
  </r>
  <r>
    <x v="747"/>
    <x v="4"/>
    <n v="75"/>
    <x v="0"/>
  </r>
  <r>
    <x v="22"/>
    <x v="14"/>
    <n v="495"/>
    <x v="1"/>
  </r>
  <r>
    <x v="441"/>
    <x v="15"/>
    <n v="823"/>
    <x v="0"/>
  </r>
  <r>
    <x v="284"/>
    <x v="44"/>
    <n v="43"/>
    <x v="0"/>
  </r>
  <r>
    <x v="139"/>
    <x v="23"/>
    <n v="635"/>
    <x v="0"/>
  </r>
  <r>
    <x v="306"/>
    <x v="43"/>
    <n v="4218"/>
    <x v="2"/>
  </r>
  <r>
    <x v="89"/>
    <x v="4"/>
    <n v="520"/>
    <x v="0"/>
  </r>
  <r>
    <x v="945"/>
    <x v="30"/>
    <n v="973"/>
    <x v="0"/>
  </r>
  <r>
    <x v="308"/>
    <x v="32"/>
    <n v="3322"/>
    <x v="1"/>
  </r>
  <r>
    <x v="825"/>
    <x v="69"/>
    <n v="1998"/>
    <x v="3"/>
  </r>
  <r>
    <x v="990"/>
    <x v="11"/>
    <n v="218"/>
    <x v="0"/>
  </r>
  <r>
    <x v="714"/>
    <x v="80"/>
    <n v="945"/>
    <x v="0"/>
  </r>
  <r>
    <x v="395"/>
    <x v="101"/>
    <n v="148"/>
    <x v="0"/>
  </r>
  <r>
    <x v="786"/>
    <x v="112"/>
    <n v="197"/>
    <x v="0"/>
  </r>
  <r>
    <x v="90"/>
    <x v="26"/>
    <n v="228"/>
    <x v="0"/>
  </r>
  <r>
    <x v="334"/>
    <x v="22"/>
    <n v="137"/>
    <x v="0"/>
  </r>
  <r>
    <x v="181"/>
    <x v="61"/>
    <n v="782"/>
    <x v="2"/>
  </r>
  <r>
    <x v="87"/>
    <x v="43"/>
    <n v="649"/>
    <x v="2"/>
  </r>
  <r>
    <x v="812"/>
    <x v="44"/>
    <n v="51"/>
    <x v="0"/>
  </r>
  <r>
    <x v="1108"/>
    <x v="26"/>
    <n v="38"/>
    <x v="0"/>
  </r>
  <r>
    <x v="399"/>
    <x v="53"/>
    <n v="108"/>
    <x v="1"/>
  </r>
  <r>
    <x v="773"/>
    <x v="9"/>
    <n v="743"/>
    <x v="0"/>
  </r>
  <r>
    <x v="504"/>
    <x v="63"/>
    <n v="663"/>
    <x v="0"/>
  </r>
  <r>
    <x v="561"/>
    <x v="55"/>
    <n v="294"/>
    <x v="2"/>
  </r>
  <r>
    <x v="307"/>
    <x v="98"/>
    <n v="542"/>
    <x v="0"/>
  </r>
  <r>
    <x v="819"/>
    <x v="95"/>
    <n v="839"/>
    <x v="0"/>
  </r>
  <r>
    <x v="488"/>
    <x v="54"/>
    <n v="70286"/>
    <x v="4"/>
  </r>
  <r>
    <x v="788"/>
    <x v="77"/>
    <n v="2489"/>
    <x v="2"/>
  </r>
  <r>
    <x v="413"/>
    <x v="58"/>
    <n v="1668"/>
    <x v="1"/>
  </r>
  <r>
    <x v="710"/>
    <x v="41"/>
    <n v="3580"/>
    <x v="0"/>
  </r>
  <r>
    <x v="776"/>
    <x v="51"/>
    <n v="112"/>
    <x v="0"/>
  </r>
  <r>
    <x v="922"/>
    <x v="31"/>
    <n v="176"/>
    <x v="0"/>
  </r>
  <r>
    <x v="692"/>
    <x v="39"/>
    <n v="11227"/>
    <x v="2"/>
  </r>
  <r>
    <x v="566"/>
    <x v="51"/>
    <n v="33"/>
    <x v="0"/>
  </r>
  <r>
    <x v="484"/>
    <x v="35"/>
    <n v="572"/>
    <x v="0"/>
  </r>
  <r>
    <x v="826"/>
    <x v="26"/>
    <n v="199"/>
    <x v="0"/>
  </r>
  <r>
    <x v="237"/>
    <x v="36"/>
    <n v="323"/>
    <x v="0"/>
  </r>
  <r>
    <x v="1118"/>
    <x v="34"/>
    <n v="11680"/>
    <x v="3"/>
  </r>
  <r>
    <x v="112"/>
    <x v="50"/>
    <n v="273"/>
    <x v="0"/>
  </r>
  <r>
    <x v="450"/>
    <x v="20"/>
    <n v="1018"/>
    <x v="2"/>
  </r>
  <r>
    <x v="989"/>
    <x v="56"/>
    <n v="686"/>
    <x v="0"/>
  </r>
  <r>
    <x v="1053"/>
    <x v="6"/>
    <n v="2676"/>
    <x v="0"/>
  </r>
  <r>
    <x v="848"/>
    <x v="34"/>
    <n v="1672"/>
    <x v="3"/>
  </r>
  <r>
    <x v="729"/>
    <x v="13"/>
    <n v="872"/>
    <x v="0"/>
  </r>
  <r>
    <x v="100"/>
    <x v="69"/>
    <n v="1389"/>
    <x v="3"/>
  </r>
  <r>
    <x v="627"/>
    <x v="30"/>
    <n v="525"/>
    <x v="0"/>
  </r>
  <r>
    <x v="517"/>
    <x v="9"/>
    <n v="141"/>
    <x v="0"/>
  </r>
  <r>
    <x v="623"/>
    <x v="34"/>
    <n v="3036"/>
    <x v="3"/>
  </r>
  <r>
    <x v="657"/>
    <x v="44"/>
    <n v="124"/>
    <x v="0"/>
  </r>
  <r>
    <x v="380"/>
    <x v="47"/>
    <n v="204"/>
    <x v="0"/>
  </r>
  <r>
    <x v="546"/>
    <x v="32"/>
    <n v="367"/>
    <x v="1"/>
  </r>
  <r>
    <x v="395"/>
    <x v="18"/>
    <n v="213"/>
    <x v="1"/>
  </r>
  <r>
    <x v="890"/>
    <x v="58"/>
    <n v="689"/>
    <x v="1"/>
  </r>
  <r>
    <x v="7"/>
    <x v="23"/>
    <n v="1733"/>
    <x v="0"/>
  </r>
  <r>
    <x v="925"/>
    <x v="88"/>
    <n v="479"/>
    <x v="0"/>
  </r>
  <r>
    <x v="27"/>
    <x v="26"/>
    <n v="129"/>
    <x v="0"/>
  </r>
  <r>
    <x v="1010"/>
    <x v="59"/>
    <n v="704"/>
    <x v="5"/>
  </r>
  <r>
    <x v="842"/>
    <x v="12"/>
    <n v="682"/>
    <x v="0"/>
  </r>
  <r>
    <x v="348"/>
    <x v="103"/>
    <n v="497"/>
    <x v="4"/>
  </r>
  <r>
    <x v="825"/>
    <x v="4"/>
    <n v="261"/>
    <x v="0"/>
  </r>
  <r>
    <x v="48"/>
    <x v="9"/>
    <n v="2894"/>
    <x v="0"/>
  </r>
  <r>
    <x v="125"/>
    <x v="14"/>
    <n v="1"/>
    <x v="1"/>
  </r>
  <r>
    <x v="398"/>
    <x v="2"/>
    <n v="316"/>
    <x v="1"/>
  </r>
  <r>
    <x v="1080"/>
    <x v="4"/>
    <n v="360"/>
    <x v="0"/>
  </r>
  <r>
    <x v="717"/>
    <x v="7"/>
    <n v="36"/>
    <x v="0"/>
  </r>
  <r>
    <x v="319"/>
    <x v="62"/>
    <n v="2950"/>
    <x v="1"/>
  </r>
  <r>
    <x v="1003"/>
    <x v="13"/>
    <n v="804"/>
    <x v="0"/>
  </r>
  <r>
    <x v="504"/>
    <x v="41"/>
    <n v="383"/>
    <x v="0"/>
  </r>
  <r>
    <x v="99"/>
    <x v="9"/>
    <n v="2329"/>
    <x v="0"/>
  </r>
  <r>
    <x v="691"/>
    <x v="16"/>
    <n v="96"/>
    <x v="0"/>
  </r>
  <r>
    <x v="28"/>
    <x v="4"/>
    <n v="108"/>
    <x v="0"/>
  </r>
  <r>
    <x v="440"/>
    <x v="24"/>
    <n v="1317"/>
    <x v="0"/>
  </r>
  <r>
    <x v="409"/>
    <x v="88"/>
    <n v="144"/>
    <x v="0"/>
  </r>
  <r>
    <x v="356"/>
    <x v="63"/>
    <n v="25"/>
    <x v="0"/>
  </r>
  <r>
    <x v="1071"/>
    <x v="55"/>
    <n v="7646"/>
    <x v="2"/>
  </r>
  <r>
    <x v="230"/>
    <x v="76"/>
    <n v="152"/>
    <x v="4"/>
  </r>
  <r>
    <x v="545"/>
    <x v="25"/>
    <n v="1989"/>
    <x v="0"/>
  </r>
  <r>
    <x v="629"/>
    <x v="83"/>
    <n v="434"/>
    <x v="4"/>
  </r>
  <r>
    <x v="965"/>
    <x v="44"/>
    <n v="1613"/>
    <x v="0"/>
  </r>
  <r>
    <x v="592"/>
    <x v="14"/>
    <n v="31"/>
    <x v="1"/>
  </r>
  <r>
    <x v="513"/>
    <x v="9"/>
    <n v="49"/>
    <x v="0"/>
  </r>
  <r>
    <x v="694"/>
    <x v="7"/>
    <n v="39"/>
    <x v="0"/>
  </r>
  <r>
    <x v="172"/>
    <x v="26"/>
    <n v="50"/>
    <x v="0"/>
  </r>
  <r>
    <x v="203"/>
    <x v="26"/>
    <n v="2365"/>
    <x v="0"/>
  </r>
  <r>
    <x v="318"/>
    <x v="60"/>
    <n v="261"/>
    <x v="0"/>
  </r>
  <r>
    <x v="238"/>
    <x v="43"/>
    <n v="1607"/>
    <x v="2"/>
  </r>
  <r>
    <x v="999"/>
    <x v="50"/>
    <n v="3257"/>
    <x v="0"/>
  </r>
  <r>
    <x v="510"/>
    <x v="61"/>
    <n v="5623"/>
    <x v="2"/>
  </r>
  <r>
    <x v="504"/>
    <x v="63"/>
    <n v="404"/>
    <x v="0"/>
  </r>
  <r>
    <x v="84"/>
    <x v="4"/>
    <n v="121"/>
    <x v="0"/>
  </r>
  <r>
    <x v="1039"/>
    <x v="22"/>
    <n v="588"/>
    <x v="0"/>
  </r>
  <r>
    <x v="896"/>
    <x v="88"/>
    <n v="80"/>
    <x v="0"/>
  </r>
  <r>
    <x v="353"/>
    <x v="51"/>
    <n v="155"/>
    <x v="0"/>
  </r>
  <r>
    <x v="376"/>
    <x v="41"/>
    <n v="706"/>
    <x v="0"/>
  </r>
  <r>
    <x v="666"/>
    <x v="37"/>
    <n v="366"/>
    <x v="0"/>
  </r>
  <r>
    <x v="929"/>
    <x v="38"/>
    <n v="465"/>
    <x v="0"/>
  </r>
  <r>
    <x v="370"/>
    <x v="76"/>
    <n v="21883"/>
    <x v="4"/>
  </r>
  <r>
    <x v="441"/>
    <x v="29"/>
    <n v="739"/>
    <x v="0"/>
  </r>
  <r>
    <x v="517"/>
    <x v="5"/>
    <n v="27"/>
    <x v="2"/>
  </r>
  <r>
    <x v="257"/>
    <x v="4"/>
    <n v="105"/>
    <x v="0"/>
  </r>
  <r>
    <x v="596"/>
    <x v="7"/>
    <n v="1520"/>
    <x v="0"/>
  </r>
  <r>
    <x v="770"/>
    <x v="4"/>
    <n v="40"/>
    <x v="0"/>
  </r>
  <r>
    <x v="501"/>
    <x v="7"/>
    <n v="945"/>
    <x v="0"/>
  </r>
  <r>
    <x v="205"/>
    <x v="4"/>
    <n v="457"/>
    <x v="0"/>
  </r>
  <r>
    <x v="801"/>
    <x v="31"/>
    <n v="642"/>
    <x v="0"/>
  </r>
  <r>
    <x v="995"/>
    <x v="47"/>
    <n v="195"/>
    <x v="0"/>
  </r>
  <r>
    <x v="411"/>
    <x v="32"/>
    <n v="776"/>
    <x v="1"/>
  </r>
  <r>
    <x v="278"/>
    <x v="69"/>
    <n v="1906"/>
    <x v="3"/>
  </r>
  <r>
    <x v="1039"/>
    <x v="58"/>
    <n v="17128"/>
    <x v="1"/>
  </r>
  <r>
    <x v="756"/>
    <x v="34"/>
    <n v="52903"/>
    <x v="3"/>
  </r>
  <r>
    <x v="415"/>
    <x v="49"/>
    <n v="3399"/>
    <x v="3"/>
  </r>
  <r>
    <x v="1028"/>
    <x v="50"/>
    <n v="1427"/>
    <x v="0"/>
  </r>
  <r>
    <x v="78"/>
    <x v="68"/>
    <n v="1049"/>
    <x v="0"/>
  </r>
  <r>
    <x v="379"/>
    <x v="4"/>
    <n v="260"/>
    <x v="0"/>
  </r>
  <r>
    <x v="551"/>
    <x v="69"/>
    <n v="3035"/>
    <x v="3"/>
  </r>
  <r>
    <x v="980"/>
    <x v="21"/>
    <n v="1415"/>
    <x v="0"/>
  </r>
  <r>
    <x v="401"/>
    <x v="29"/>
    <n v="435"/>
    <x v="0"/>
  </r>
  <r>
    <x v="126"/>
    <x v="86"/>
    <n v="141"/>
    <x v="0"/>
  </r>
  <r>
    <x v="365"/>
    <x v="49"/>
    <n v="4012"/>
    <x v="3"/>
  </r>
  <r>
    <x v="721"/>
    <x v="4"/>
    <n v="165"/>
    <x v="0"/>
  </r>
  <r>
    <x v="293"/>
    <x v="118"/>
    <n v="17366"/>
    <x v="2"/>
  </r>
  <r>
    <x v="250"/>
    <x v="42"/>
    <n v="172"/>
    <x v="0"/>
  </r>
  <r>
    <x v="644"/>
    <x v="8"/>
    <n v="499"/>
    <x v="0"/>
  </r>
  <r>
    <x v="868"/>
    <x v="110"/>
    <n v="27"/>
    <x v="1"/>
  </r>
  <r>
    <x v="829"/>
    <x v="4"/>
    <n v="1246"/>
    <x v="0"/>
  </r>
  <r>
    <x v="524"/>
    <x v="43"/>
    <n v="2413"/>
    <x v="2"/>
  </r>
  <r>
    <x v="5"/>
    <x v="32"/>
    <n v="6836"/>
    <x v="1"/>
  </r>
  <r>
    <x v="1007"/>
    <x v="12"/>
    <n v="93"/>
    <x v="0"/>
  </r>
  <r>
    <x v="116"/>
    <x v="3"/>
    <n v="194"/>
    <x v="0"/>
  </r>
  <r>
    <x v="655"/>
    <x v="73"/>
    <n v="447"/>
    <x v="0"/>
  </r>
  <r>
    <x v="646"/>
    <x v="25"/>
    <n v="1228"/>
    <x v="0"/>
  </r>
  <r>
    <x v="602"/>
    <x v="56"/>
    <n v="165"/>
    <x v="0"/>
  </r>
  <r>
    <x v="438"/>
    <x v="17"/>
    <n v="361"/>
    <x v="0"/>
  </r>
  <r>
    <x v="551"/>
    <x v="37"/>
    <n v="22"/>
    <x v="0"/>
  </r>
  <r>
    <x v="887"/>
    <x v="22"/>
    <n v="4727"/>
    <x v="0"/>
  </r>
  <r>
    <x v="716"/>
    <x v="47"/>
    <n v="113"/>
    <x v="0"/>
  </r>
  <r>
    <x v="775"/>
    <x v="73"/>
    <n v="749"/>
    <x v="0"/>
  </r>
  <r>
    <x v="595"/>
    <x v="36"/>
    <n v="150"/>
    <x v="0"/>
  </r>
  <r>
    <x v="1038"/>
    <x v="24"/>
    <n v="234"/>
    <x v="0"/>
  </r>
  <r>
    <x v="1094"/>
    <x v="51"/>
    <n v="5899"/>
    <x v="0"/>
  </r>
  <r>
    <x v="949"/>
    <x v="69"/>
    <n v="13330"/>
    <x v="3"/>
  </r>
  <r>
    <x v="691"/>
    <x v="4"/>
    <n v="419"/>
    <x v="0"/>
  </r>
  <r>
    <x v="316"/>
    <x v="41"/>
    <n v="374"/>
    <x v="0"/>
  </r>
  <r>
    <x v="308"/>
    <x v="44"/>
    <n v="89"/>
    <x v="0"/>
  </r>
  <r>
    <x v="915"/>
    <x v="17"/>
    <n v="400"/>
    <x v="0"/>
  </r>
  <r>
    <x v="936"/>
    <x v="11"/>
    <n v="40"/>
    <x v="0"/>
  </r>
  <r>
    <x v="301"/>
    <x v="12"/>
    <n v="579"/>
    <x v="0"/>
  </r>
  <r>
    <x v="890"/>
    <x v="20"/>
    <n v="3492"/>
    <x v="2"/>
  </r>
  <r>
    <x v="517"/>
    <x v="16"/>
    <n v="999"/>
    <x v="0"/>
  </r>
  <r>
    <x v="811"/>
    <x v="58"/>
    <n v="270"/>
    <x v="1"/>
  </r>
  <r>
    <x v="374"/>
    <x v="56"/>
    <n v="33"/>
    <x v="0"/>
  </r>
  <r>
    <x v="73"/>
    <x v="26"/>
    <n v="220"/>
    <x v="0"/>
  </r>
  <r>
    <x v="809"/>
    <x v="13"/>
    <n v="30"/>
    <x v="0"/>
  </r>
  <r>
    <x v="806"/>
    <x v="20"/>
    <n v="747"/>
    <x v="2"/>
  </r>
  <r>
    <x v="65"/>
    <x v="34"/>
    <n v="1143"/>
    <x v="3"/>
  </r>
  <r>
    <x v="598"/>
    <x v="34"/>
    <n v="3015"/>
    <x v="3"/>
  </r>
  <r>
    <x v="477"/>
    <x v="17"/>
    <n v="108"/>
    <x v="0"/>
  </r>
  <r>
    <x v="598"/>
    <x v="117"/>
    <n v="4058"/>
    <x v="3"/>
  </r>
  <r>
    <x v="922"/>
    <x v="0"/>
    <n v="1066"/>
    <x v="0"/>
  </r>
  <r>
    <x v="754"/>
    <x v="4"/>
    <n v="46"/>
    <x v="0"/>
  </r>
  <r>
    <x v="792"/>
    <x v="44"/>
    <n v="501"/>
    <x v="0"/>
  </r>
  <r>
    <x v="198"/>
    <x v="63"/>
    <n v="160"/>
    <x v="0"/>
  </r>
  <r>
    <x v="709"/>
    <x v="27"/>
    <n v="3439"/>
    <x v="0"/>
  </r>
  <r>
    <x v="925"/>
    <x v="31"/>
    <n v="474"/>
    <x v="0"/>
  </r>
  <r>
    <x v="367"/>
    <x v="34"/>
    <n v="2738"/>
    <x v="3"/>
  </r>
  <r>
    <x v="673"/>
    <x v="22"/>
    <n v="2362"/>
    <x v="0"/>
  </r>
  <r>
    <x v="137"/>
    <x v="69"/>
    <n v="11315"/>
    <x v="3"/>
  </r>
  <r>
    <x v="91"/>
    <x v="44"/>
    <n v="101"/>
    <x v="0"/>
  </r>
  <r>
    <x v="615"/>
    <x v="12"/>
    <n v="346"/>
    <x v="0"/>
  </r>
  <r>
    <x v="525"/>
    <x v="34"/>
    <n v="11599"/>
    <x v="3"/>
  </r>
  <r>
    <x v="169"/>
    <x v="22"/>
    <n v="94"/>
    <x v="0"/>
  </r>
  <r>
    <x v="654"/>
    <x v="26"/>
    <n v="951"/>
    <x v="0"/>
  </r>
  <r>
    <x v="170"/>
    <x v="23"/>
    <n v="4711"/>
    <x v="0"/>
  </r>
  <r>
    <x v="874"/>
    <x v="7"/>
    <n v="53"/>
    <x v="0"/>
  </r>
  <r>
    <x v="185"/>
    <x v="88"/>
    <n v="199"/>
    <x v="0"/>
  </r>
  <r>
    <x v="178"/>
    <x v="15"/>
    <n v="1920"/>
    <x v="0"/>
  </r>
  <r>
    <x v="370"/>
    <x v="50"/>
    <n v="484"/>
    <x v="0"/>
  </r>
  <r>
    <x v="143"/>
    <x v="12"/>
    <n v="1343"/>
    <x v="0"/>
  </r>
  <r>
    <x v="418"/>
    <x v="24"/>
    <n v="1231"/>
    <x v="0"/>
  </r>
  <r>
    <x v="876"/>
    <x v="15"/>
    <n v="246"/>
    <x v="0"/>
  </r>
  <r>
    <x v="259"/>
    <x v="7"/>
    <n v="466"/>
    <x v="0"/>
  </r>
  <r>
    <x v="1159"/>
    <x v="47"/>
    <n v="486"/>
    <x v="0"/>
  </r>
  <r>
    <x v="583"/>
    <x v="43"/>
    <n v="600"/>
    <x v="2"/>
  </r>
  <r>
    <x v="518"/>
    <x v="24"/>
    <n v="386"/>
    <x v="0"/>
  </r>
  <r>
    <x v="59"/>
    <x v="44"/>
    <n v="440"/>
    <x v="0"/>
  </r>
  <r>
    <x v="895"/>
    <x v="4"/>
    <n v="1200"/>
    <x v="0"/>
  </r>
  <r>
    <x v="676"/>
    <x v="58"/>
    <n v="4211"/>
    <x v="1"/>
  </r>
  <r>
    <x v="386"/>
    <x v="50"/>
    <n v="900"/>
    <x v="0"/>
  </r>
  <r>
    <x v="93"/>
    <x v="32"/>
    <n v="672"/>
    <x v="1"/>
  </r>
  <r>
    <x v="194"/>
    <x v="7"/>
    <n v="1323"/>
    <x v="0"/>
  </r>
  <r>
    <x v="1023"/>
    <x v="7"/>
    <n v="162"/>
    <x v="0"/>
  </r>
  <r>
    <x v="166"/>
    <x v="15"/>
    <n v="727"/>
    <x v="0"/>
  </r>
  <r>
    <x v="574"/>
    <x v="18"/>
    <n v="1199"/>
    <x v="1"/>
  </r>
  <r>
    <x v="129"/>
    <x v="4"/>
    <n v="238"/>
    <x v="0"/>
  </r>
  <r>
    <x v="44"/>
    <x v="4"/>
    <n v="358"/>
    <x v="0"/>
  </r>
  <r>
    <x v="766"/>
    <x v="88"/>
    <n v="151"/>
    <x v="0"/>
  </r>
  <r>
    <x v="596"/>
    <x v="59"/>
    <n v="3298"/>
    <x v="5"/>
  </r>
  <r>
    <x v="1101"/>
    <x v="4"/>
    <n v="91"/>
    <x v="0"/>
  </r>
  <r>
    <x v="712"/>
    <x v="127"/>
    <n v="426"/>
    <x v="0"/>
  </r>
  <r>
    <x v="960"/>
    <x v="87"/>
    <n v="3029"/>
    <x v="0"/>
  </r>
  <r>
    <x v="898"/>
    <x v="4"/>
    <n v="216"/>
    <x v="0"/>
  </r>
  <r>
    <x v="280"/>
    <x v="71"/>
    <n v="6034"/>
    <x v="3"/>
  </r>
  <r>
    <x v="380"/>
    <x v="58"/>
    <n v="1031"/>
    <x v="1"/>
  </r>
  <r>
    <x v="893"/>
    <x v="41"/>
    <n v="170"/>
    <x v="0"/>
  </r>
  <r>
    <x v="284"/>
    <x v="29"/>
    <n v="2806"/>
    <x v="0"/>
  </r>
  <r>
    <x v="219"/>
    <x v="69"/>
    <n v="2162"/>
    <x v="3"/>
  </r>
  <r>
    <x v="174"/>
    <x v="61"/>
    <n v="1457"/>
    <x v="2"/>
  </r>
  <r>
    <x v="42"/>
    <x v="83"/>
    <n v="1166"/>
    <x v="4"/>
  </r>
  <r>
    <x v="380"/>
    <x v="22"/>
    <n v="695"/>
    <x v="0"/>
  </r>
  <r>
    <x v="726"/>
    <x v="33"/>
    <n v="290"/>
    <x v="0"/>
  </r>
  <r>
    <x v="480"/>
    <x v="24"/>
    <n v="28"/>
    <x v="0"/>
  </r>
  <r>
    <x v="265"/>
    <x v="34"/>
    <n v="4200"/>
    <x v="3"/>
  </r>
  <r>
    <x v="430"/>
    <x v="7"/>
    <n v="126"/>
    <x v="0"/>
  </r>
  <r>
    <x v="665"/>
    <x v="73"/>
    <n v="2066"/>
    <x v="0"/>
  </r>
  <r>
    <x v="863"/>
    <x v="31"/>
    <n v="263"/>
    <x v="0"/>
  </r>
  <r>
    <x v="144"/>
    <x v="68"/>
    <n v="650"/>
    <x v="0"/>
  </r>
  <r>
    <x v="927"/>
    <x v="9"/>
    <n v="1708"/>
    <x v="0"/>
  </r>
  <r>
    <x v="419"/>
    <x v="4"/>
    <n v="54"/>
    <x v="0"/>
  </r>
  <r>
    <x v="477"/>
    <x v="7"/>
    <n v="1787"/>
    <x v="0"/>
  </r>
  <r>
    <x v="520"/>
    <x v="122"/>
    <n v="132"/>
    <x v="0"/>
  </r>
  <r>
    <x v="364"/>
    <x v="38"/>
    <n v="672"/>
    <x v="0"/>
  </r>
  <r>
    <x v="591"/>
    <x v="34"/>
    <n v="1440"/>
    <x v="3"/>
  </r>
  <r>
    <x v="1075"/>
    <x v="15"/>
    <n v="1088"/>
    <x v="0"/>
  </r>
  <r>
    <x v="218"/>
    <x v="45"/>
    <n v="648"/>
    <x v="0"/>
  </r>
  <r>
    <x v="312"/>
    <x v="58"/>
    <n v="1298"/>
    <x v="1"/>
  </r>
  <r>
    <x v="880"/>
    <x v="22"/>
    <n v="233"/>
    <x v="0"/>
  </r>
  <r>
    <x v="936"/>
    <x v="88"/>
    <n v="634"/>
    <x v="0"/>
  </r>
  <r>
    <x v="968"/>
    <x v="26"/>
    <n v="4486"/>
    <x v="0"/>
  </r>
  <r>
    <x v="1167"/>
    <x v="26"/>
    <n v="939"/>
    <x v="0"/>
  </r>
  <r>
    <x v="801"/>
    <x v="3"/>
    <n v="90"/>
    <x v="0"/>
  </r>
  <r>
    <x v="233"/>
    <x v="24"/>
    <n v="1956"/>
    <x v="0"/>
  </r>
  <r>
    <x v="558"/>
    <x v="27"/>
    <n v="86"/>
    <x v="0"/>
  </r>
  <r>
    <x v="965"/>
    <x v="92"/>
    <n v="65"/>
    <x v="0"/>
  </r>
  <r>
    <x v="590"/>
    <x v="26"/>
    <n v="32"/>
    <x v="0"/>
  </r>
  <r>
    <x v="305"/>
    <x v="63"/>
    <n v="60"/>
    <x v="0"/>
  </r>
  <r>
    <x v="35"/>
    <x v="10"/>
    <n v="1835"/>
    <x v="3"/>
  </r>
  <r>
    <x v="1158"/>
    <x v="87"/>
    <n v="2195"/>
    <x v="0"/>
  </r>
  <r>
    <x v="844"/>
    <x v="41"/>
    <n v="262"/>
    <x v="0"/>
  </r>
  <r>
    <x v="465"/>
    <x v="38"/>
    <n v="953"/>
    <x v="0"/>
  </r>
  <r>
    <x v="696"/>
    <x v="0"/>
    <n v="35"/>
    <x v="0"/>
  </r>
  <r>
    <x v="95"/>
    <x v="58"/>
    <n v="7279"/>
    <x v="1"/>
  </r>
  <r>
    <x v="447"/>
    <x v="3"/>
    <n v="1179"/>
    <x v="0"/>
  </r>
  <r>
    <x v="192"/>
    <x v="32"/>
    <n v="5743"/>
    <x v="1"/>
  </r>
  <r>
    <x v="812"/>
    <x v="34"/>
    <n v="728"/>
    <x v="3"/>
  </r>
  <r>
    <x v="258"/>
    <x v="37"/>
    <n v="511"/>
    <x v="0"/>
  </r>
  <r>
    <x v="535"/>
    <x v="50"/>
    <n v="611"/>
    <x v="0"/>
  </r>
  <r>
    <x v="556"/>
    <x v="7"/>
    <n v="520"/>
    <x v="0"/>
  </r>
  <r>
    <x v="215"/>
    <x v="15"/>
    <n v="1920"/>
    <x v="0"/>
  </r>
  <r>
    <x v="170"/>
    <x v="1"/>
    <n v="803"/>
    <x v="0"/>
  </r>
  <r>
    <x v="12"/>
    <x v="22"/>
    <n v="920"/>
    <x v="0"/>
  </r>
  <r>
    <x v="248"/>
    <x v="44"/>
    <n v="69"/>
    <x v="0"/>
  </r>
  <r>
    <x v="329"/>
    <x v="7"/>
    <n v="33"/>
    <x v="0"/>
  </r>
  <r>
    <x v="673"/>
    <x v="51"/>
    <n v="1173"/>
    <x v="0"/>
  </r>
  <r>
    <x v="918"/>
    <x v="27"/>
    <n v="229"/>
    <x v="0"/>
  </r>
  <r>
    <x v="531"/>
    <x v="7"/>
    <n v="140"/>
    <x v="0"/>
  </r>
  <r>
    <x v="698"/>
    <x v="4"/>
    <n v="72"/>
    <x v="0"/>
  </r>
  <r>
    <x v="469"/>
    <x v="12"/>
    <n v="570"/>
    <x v="0"/>
  </r>
  <r>
    <x v="428"/>
    <x v="11"/>
    <n v="892"/>
    <x v="0"/>
  </r>
  <r>
    <x v="415"/>
    <x v="24"/>
    <n v="4009"/>
    <x v="0"/>
  </r>
  <r>
    <x v="734"/>
    <x v="4"/>
    <n v="507"/>
    <x v="0"/>
  </r>
  <r>
    <x v="112"/>
    <x v="34"/>
    <n v="657"/>
    <x v="3"/>
  </r>
  <r>
    <x v="808"/>
    <x v="43"/>
    <n v="1084"/>
    <x v="2"/>
  </r>
  <r>
    <x v="284"/>
    <x v="9"/>
    <n v="42"/>
    <x v="0"/>
  </r>
  <r>
    <x v="376"/>
    <x v="19"/>
    <n v="899"/>
    <x v="4"/>
  </r>
  <r>
    <x v="458"/>
    <x v="33"/>
    <n v="128"/>
    <x v="0"/>
  </r>
  <r>
    <x v="487"/>
    <x v="102"/>
    <n v="523"/>
    <x v="0"/>
  </r>
  <r>
    <x v="663"/>
    <x v="37"/>
    <n v="71"/>
    <x v="0"/>
  </r>
  <r>
    <x v="1079"/>
    <x v="23"/>
    <n v="869"/>
    <x v="0"/>
  </r>
  <r>
    <x v="99"/>
    <x v="2"/>
    <n v="781"/>
    <x v="1"/>
  </r>
  <r>
    <x v="232"/>
    <x v="17"/>
    <n v="206"/>
    <x v="0"/>
  </r>
  <r>
    <x v="712"/>
    <x v="103"/>
    <n v="420"/>
    <x v="4"/>
  </r>
  <r>
    <x v="1083"/>
    <x v="88"/>
    <n v="76"/>
    <x v="0"/>
  </r>
  <r>
    <x v="621"/>
    <x v="32"/>
    <n v="2989"/>
    <x v="1"/>
  </r>
  <r>
    <x v="618"/>
    <x v="43"/>
    <n v="672"/>
    <x v="2"/>
  </r>
  <r>
    <x v="85"/>
    <x v="24"/>
    <n v="6040"/>
    <x v="0"/>
  </r>
  <r>
    <x v="275"/>
    <x v="3"/>
    <n v="208"/>
    <x v="0"/>
  </r>
  <r>
    <x v="155"/>
    <x v="12"/>
    <n v="550"/>
    <x v="0"/>
  </r>
  <r>
    <x v="659"/>
    <x v="4"/>
    <n v="75"/>
    <x v="0"/>
  </r>
  <r>
    <x v="859"/>
    <x v="16"/>
    <n v="5989"/>
    <x v="0"/>
  </r>
  <r>
    <x v="854"/>
    <x v="27"/>
    <n v="11763"/>
    <x v="0"/>
  </r>
  <r>
    <x v="52"/>
    <x v="87"/>
    <n v="275"/>
    <x v="0"/>
  </r>
  <r>
    <x v="17"/>
    <x v="57"/>
    <n v="264"/>
    <x v="0"/>
  </r>
  <r>
    <x v="198"/>
    <x v="18"/>
    <n v="29"/>
    <x v="1"/>
  </r>
  <r>
    <x v="512"/>
    <x v="24"/>
    <n v="340"/>
    <x v="0"/>
  </r>
  <r>
    <x v="758"/>
    <x v="61"/>
    <n v="377"/>
    <x v="2"/>
  </r>
  <r>
    <x v="77"/>
    <x v="66"/>
    <n v="1358"/>
    <x v="0"/>
  </r>
  <r>
    <x v="946"/>
    <x v="58"/>
    <n v="5395"/>
    <x v="1"/>
  </r>
  <r>
    <x v="22"/>
    <x v="50"/>
    <n v="815"/>
    <x v="0"/>
  </r>
  <r>
    <x v="100"/>
    <x v="15"/>
    <n v="970"/>
    <x v="0"/>
  </r>
  <r>
    <x v="818"/>
    <x v="15"/>
    <n v="386"/>
    <x v="0"/>
  </r>
  <r>
    <x v="69"/>
    <x v="43"/>
    <n v="443"/>
    <x v="2"/>
  </r>
  <r>
    <x v="208"/>
    <x v="45"/>
    <n v="183"/>
    <x v="0"/>
  </r>
  <r>
    <x v="520"/>
    <x v="120"/>
    <n v="26"/>
    <x v="0"/>
  </r>
  <r>
    <x v="456"/>
    <x v="14"/>
    <n v="1"/>
    <x v="1"/>
  </r>
  <r>
    <x v="178"/>
    <x v="7"/>
    <n v="297"/>
    <x v="0"/>
  </r>
  <r>
    <x v="310"/>
    <x v="92"/>
    <n v="495"/>
    <x v="0"/>
  </r>
  <r>
    <x v="538"/>
    <x v="29"/>
    <n v="1352"/>
    <x v="0"/>
  </r>
  <r>
    <x v="612"/>
    <x v="32"/>
    <n v="503"/>
    <x v="1"/>
  </r>
  <r>
    <x v="600"/>
    <x v="4"/>
    <n v="357"/>
    <x v="0"/>
  </r>
  <r>
    <x v="1121"/>
    <x v="32"/>
    <n v="1556"/>
    <x v="1"/>
  </r>
  <r>
    <x v="546"/>
    <x v="14"/>
    <n v="650"/>
    <x v="1"/>
  </r>
  <r>
    <x v="636"/>
    <x v="22"/>
    <n v="868"/>
    <x v="0"/>
  </r>
  <r>
    <x v="913"/>
    <x v="38"/>
    <n v="251"/>
    <x v="0"/>
  </r>
  <r>
    <x v="33"/>
    <x v="66"/>
    <n v="91"/>
    <x v="0"/>
  </r>
  <r>
    <x v="382"/>
    <x v="26"/>
    <n v="38"/>
    <x v="0"/>
  </r>
  <r>
    <x v="1000"/>
    <x v="25"/>
    <n v="922"/>
    <x v="0"/>
  </r>
  <r>
    <x v="949"/>
    <x v="11"/>
    <n v="118"/>
    <x v="0"/>
  </r>
  <r>
    <x v="732"/>
    <x v="7"/>
    <n v="923"/>
    <x v="0"/>
  </r>
  <r>
    <x v="475"/>
    <x v="7"/>
    <n v="672"/>
    <x v="0"/>
  </r>
  <r>
    <x v="986"/>
    <x v="41"/>
    <n v="4153"/>
    <x v="0"/>
  </r>
  <r>
    <x v="647"/>
    <x v="12"/>
    <n v="212"/>
    <x v="0"/>
  </r>
  <r>
    <x v="716"/>
    <x v="59"/>
    <n v="2198"/>
    <x v="5"/>
  </r>
  <r>
    <x v="1234"/>
    <x v="0"/>
    <n v="761"/>
    <x v="0"/>
  </r>
  <r>
    <x v="897"/>
    <x v="14"/>
    <n v="275"/>
    <x v="1"/>
  </r>
  <r>
    <x v="733"/>
    <x v="11"/>
    <n v="869"/>
    <x v="0"/>
  </r>
  <r>
    <x v="579"/>
    <x v="22"/>
    <n v="272"/>
    <x v="0"/>
  </r>
  <r>
    <x v="718"/>
    <x v="34"/>
    <n v="8392"/>
    <x v="3"/>
  </r>
  <r>
    <x v="982"/>
    <x v="59"/>
    <n v="457"/>
    <x v="5"/>
  </r>
  <r>
    <x v="400"/>
    <x v="2"/>
    <n v="1601"/>
    <x v="1"/>
  </r>
  <r>
    <x v="271"/>
    <x v="32"/>
    <n v="83"/>
    <x v="1"/>
  </r>
  <r>
    <x v="1002"/>
    <x v="20"/>
    <n v="1868"/>
    <x v="2"/>
  </r>
  <r>
    <x v="429"/>
    <x v="58"/>
    <n v="246"/>
    <x v="1"/>
  </r>
  <r>
    <x v="704"/>
    <x v="12"/>
    <n v="834"/>
    <x v="0"/>
  </r>
  <r>
    <x v="336"/>
    <x v="3"/>
    <n v="2085"/>
    <x v="0"/>
  </r>
  <r>
    <x v="833"/>
    <x v="22"/>
    <n v="2448"/>
    <x v="0"/>
  </r>
  <r>
    <x v="853"/>
    <x v="41"/>
    <n v="150"/>
    <x v="0"/>
  </r>
  <r>
    <x v="468"/>
    <x v="6"/>
    <n v="4483"/>
    <x v="0"/>
  </r>
  <r>
    <x v="1036"/>
    <x v="7"/>
    <n v="186"/>
    <x v="0"/>
  </r>
  <r>
    <x v="568"/>
    <x v="2"/>
    <n v="1435"/>
    <x v="1"/>
  </r>
  <r>
    <x v="483"/>
    <x v="69"/>
    <n v="7483"/>
    <x v="3"/>
  </r>
  <r>
    <x v="588"/>
    <x v="14"/>
    <n v="47"/>
    <x v="1"/>
  </r>
  <r>
    <x v="429"/>
    <x v="9"/>
    <n v="327"/>
    <x v="0"/>
  </r>
  <r>
    <x v="15"/>
    <x v="104"/>
    <n v="71"/>
    <x v="1"/>
  </r>
  <r>
    <x v="553"/>
    <x v="7"/>
    <n v="291"/>
    <x v="0"/>
  </r>
  <r>
    <x v="214"/>
    <x v="44"/>
    <n v="36"/>
    <x v="0"/>
  </r>
  <r>
    <x v="852"/>
    <x v="38"/>
    <n v="3703"/>
    <x v="0"/>
  </r>
  <r>
    <x v="1105"/>
    <x v="32"/>
    <n v="415"/>
    <x v="1"/>
  </r>
  <r>
    <x v="211"/>
    <x v="15"/>
    <n v="46"/>
    <x v="0"/>
  </r>
  <r>
    <x v="1073"/>
    <x v="4"/>
    <n v="520"/>
    <x v="0"/>
  </r>
  <r>
    <x v="459"/>
    <x v="14"/>
    <n v="1"/>
    <x v="1"/>
  </r>
  <r>
    <x v="198"/>
    <x v="32"/>
    <n v="306"/>
    <x v="1"/>
  </r>
  <r>
    <x v="404"/>
    <x v="12"/>
    <n v="10214"/>
    <x v="0"/>
  </r>
  <r>
    <x v="638"/>
    <x v="4"/>
    <n v="2229"/>
    <x v="0"/>
  </r>
  <r>
    <x v="828"/>
    <x v="26"/>
    <n v="577"/>
    <x v="0"/>
  </r>
  <r>
    <x v="112"/>
    <x v="27"/>
    <n v="236"/>
    <x v="0"/>
  </r>
  <r>
    <x v="1171"/>
    <x v="22"/>
    <n v="253"/>
    <x v="0"/>
  </r>
  <r>
    <x v="506"/>
    <x v="53"/>
    <n v="41"/>
    <x v="1"/>
  </r>
  <r>
    <x v="829"/>
    <x v="118"/>
    <n v="24816"/>
    <x v="2"/>
  </r>
  <r>
    <x v="894"/>
    <x v="8"/>
    <n v="33"/>
    <x v="0"/>
  </r>
  <r>
    <x v="895"/>
    <x v="28"/>
    <n v="1374"/>
    <x v="0"/>
  </r>
  <r>
    <x v="1093"/>
    <x v="47"/>
    <n v="1084"/>
    <x v="0"/>
  </r>
  <r>
    <x v="196"/>
    <x v="44"/>
    <n v="872"/>
    <x v="0"/>
  </r>
  <r>
    <x v="517"/>
    <x v="31"/>
    <n v="354"/>
    <x v="0"/>
  </r>
  <r>
    <x v="984"/>
    <x v="88"/>
    <n v="1955"/>
    <x v="0"/>
  </r>
  <r>
    <x v="186"/>
    <x v="16"/>
    <n v="1211"/>
    <x v="0"/>
  </r>
  <r>
    <x v="441"/>
    <x v="87"/>
    <n v="7576"/>
    <x v="0"/>
  </r>
  <r>
    <x v="310"/>
    <x v="1"/>
    <n v="637"/>
    <x v="0"/>
  </r>
  <r>
    <x v="1113"/>
    <x v="42"/>
    <n v="336"/>
    <x v="0"/>
  </r>
  <r>
    <x v="388"/>
    <x v="61"/>
    <n v="727"/>
    <x v="2"/>
  </r>
  <r>
    <x v="1060"/>
    <x v="2"/>
    <n v="506"/>
    <x v="1"/>
  </r>
  <r>
    <x v="113"/>
    <x v="28"/>
    <n v="201"/>
    <x v="0"/>
  </r>
  <r>
    <x v="758"/>
    <x v="42"/>
    <n v="173"/>
    <x v="0"/>
  </r>
  <r>
    <x v="846"/>
    <x v="9"/>
    <n v="353"/>
    <x v="0"/>
  </r>
  <r>
    <x v="580"/>
    <x v="26"/>
    <n v="196"/>
    <x v="0"/>
  </r>
  <r>
    <x v="141"/>
    <x v="3"/>
    <n v="422"/>
    <x v="0"/>
  </r>
  <r>
    <x v="1081"/>
    <x v="38"/>
    <n v="112"/>
    <x v="0"/>
  </r>
  <r>
    <x v="415"/>
    <x v="78"/>
    <n v="4393"/>
    <x v="0"/>
  </r>
  <r>
    <x v="83"/>
    <x v="8"/>
    <n v="3062"/>
    <x v="0"/>
  </r>
  <r>
    <x v="134"/>
    <x v="34"/>
    <n v="4691"/>
    <x v="3"/>
  </r>
  <r>
    <x v="442"/>
    <x v="7"/>
    <n v="74"/>
    <x v="0"/>
  </r>
  <r>
    <x v="271"/>
    <x v="76"/>
    <n v="843"/>
    <x v="4"/>
  </r>
  <r>
    <x v="413"/>
    <x v="58"/>
    <n v="2932"/>
    <x v="1"/>
  </r>
  <r>
    <x v="296"/>
    <x v="47"/>
    <n v="452"/>
    <x v="0"/>
  </r>
  <r>
    <x v="893"/>
    <x v="26"/>
    <n v="823"/>
    <x v="0"/>
  </r>
  <r>
    <x v="146"/>
    <x v="34"/>
    <n v="535"/>
    <x v="3"/>
  </r>
  <r>
    <x v="392"/>
    <x v="88"/>
    <n v="464"/>
    <x v="0"/>
  </r>
  <r>
    <x v="248"/>
    <x v="11"/>
    <n v="104"/>
    <x v="0"/>
  </r>
  <r>
    <x v="668"/>
    <x v="66"/>
    <n v="70"/>
    <x v="0"/>
  </r>
  <r>
    <x v="819"/>
    <x v="26"/>
    <n v="75"/>
    <x v="0"/>
  </r>
  <r>
    <x v="481"/>
    <x v="41"/>
    <n v="232"/>
    <x v="0"/>
  </r>
  <r>
    <x v="117"/>
    <x v="38"/>
    <n v="111"/>
    <x v="0"/>
  </r>
  <r>
    <x v="983"/>
    <x v="4"/>
    <n v="660"/>
    <x v="0"/>
  </r>
  <r>
    <x v="683"/>
    <x v="15"/>
    <n v="75"/>
    <x v="0"/>
  </r>
  <r>
    <x v="1148"/>
    <x v="30"/>
    <n v="5747"/>
    <x v="0"/>
  </r>
  <r>
    <x v="193"/>
    <x v="26"/>
    <n v="227"/>
    <x v="0"/>
  </r>
  <r>
    <x v="809"/>
    <x v="51"/>
    <n v="31"/>
    <x v="0"/>
  </r>
  <r>
    <x v="520"/>
    <x v="22"/>
    <n v="1404"/>
    <x v="0"/>
  </r>
  <r>
    <x v="1022"/>
    <x v="34"/>
    <n v="3165"/>
    <x v="3"/>
  </r>
  <r>
    <x v="1072"/>
    <x v="7"/>
    <n v="10739"/>
    <x v="0"/>
  </r>
  <r>
    <x v="729"/>
    <x v="3"/>
    <n v="129"/>
    <x v="0"/>
  </r>
  <r>
    <x v="59"/>
    <x v="80"/>
    <n v="2241"/>
    <x v="0"/>
  </r>
  <r>
    <x v="1021"/>
    <x v="58"/>
    <n v="2983"/>
    <x v="1"/>
  </r>
  <r>
    <x v="319"/>
    <x v="0"/>
    <n v="1401"/>
    <x v="0"/>
  </r>
  <r>
    <x v="822"/>
    <x v="48"/>
    <n v="187"/>
    <x v="0"/>
  </r>
  <r>
    <x v="176"/>
    <x v="26"/>
    <n v="1200"/>
    <x v="0"/>
  </r>
  <r>
    <x v="1063"/>
    <x v="49"/>
    <n v="4320"/>
    <x v="3"/>
  </r>
  <r>
    <x v="437"/>
    <x v="7"/>
    <n v="2338"/>
    <x v="0"/>
  </r>
  <r>
    <x v="459"/>
    <x v="11"/>
    <n v="2639"/>
    <x v="0"/>
  </r>
  <r>
    <x v="587"/>
    <x v="20"/>
    <n v="2543"/>
    <x v="2"/>
  </r>
  <r>
    <x v="195"/>
    <x v="36"/>
    <n v="549"/>
    <x v="0"/>
  </r>
  <r>
    <x v="671"/>
    <x v="43"/>
    <n v="1258"/>
    <x v="2"/>
  </r>
  <r>
    <x v="625"/>
    <x v="21"/>
    <n v="473"/>
    <x v="0"/>
  </r>
  <r>
    <x v="941"/>
    <x v="69"/>
    <n v="3842"/>
    <x v="3"/>
  </r>
  <r>
    <x v="366"/>
    <x v="41"/>
    <n v="201"/>
    <x v="0"/>
  </r>
  <r>
    <x v="95"/>
    <x v="29"/>
    <n v="2517"/>
    <x v="0"/>
  </r>
  <r>
    <x v="117"/>
    <x v="88"/>
    <n v="269"/>
    <x v="0"/>
  </r>
  <r>
    <x v="905"/>
    <x v="26"/>
    <n v="31"/>
    <x v="0"/>
  </r>
  <r>
    <x v="1084"/>
    <x v="24"/>
    <n v="134"/>
    <x v="0"/>
  </r>
  <r>
    <x v="644"/>
    <x v="92"/>
    <n v="111"/>
    <x v="0"/>
  </r>
  <r>
    <x v="359"/>
    <x v="3"/>
    <n v="258"/>
    <x v="0"/>
  </r>
  <r>
    <x v="776"/>
    <x v="12"/>
    <n v="987"/>
    <x v="0"/>
  </r>
  <r>
    <x v="59"/>
    <x v="29"/>
    <n v="5400"/>
    <x v="0"/>
  </r>
  <r>
    <x v="198"/>
    <x v="15"/>
    <n v="79"/>
    <x v="0"/>
  </r>
  <r>
    <x v="95"/>
    <x v="58"/>
    <n v="1871"/>
    <x v="1"/>
  </r>
  <r>
    <x v="812"/>
    <x v="42"/>
    <n v="11782"/>
    <x v="0"/>
  </r>
  <r>
    <x v="733"/>
    <x v="0"/>
    <n v="269"/>
    <x v="0"/>
  </r>
  <r>
    <x v="769"/>
    <x v="31"/>
    <n v="823"/>
    <x v="0"/>
  </r>
  <r>
    <x v="1061"/>
    <x v="4"/>
    <n v="1738"/>
    <x v="0"/>
  </r>
  <r>
    <x v="598"/>
    <x v="29"/>
    <n v="1896"/>
    <x v="0"/>
  </r>
  <r>
    <x v="369"/>
    <x v="16"/>
    <n v="84"/>
    <x v="0"/>
  </r>
  <r>
    <x v="521"/>
    <x v="7"/>
    <n v="80"/>
    <x v="0"/>
  </r>
  <r>
    <x v="1007"/>
    <x v="22"/>
    <n v="3117"/>
    <x v="0"/>
  </r>
  <r>
    <x v="519"/>
    <x v="9"/>
    <n v="317"/>
    <x v="0"/>
  </r>
  <r>
    <x v="755"/>
    <x v="1"/>
    <n v="1283"/>
    <x v="0"/>
  </r>
  <r>
    <x v="731"/>
    <x v="4"/>
    <n v="123"/>
    <x v="0"/>
  </r>
  <r>
    <x v="184"/>
    <x v="12"/>
    <n v="103"/>
    <x v="0"/>
  </r>
  <r>
    <x v="1072"/>
    <x v="17"/>
    <n v="520"/>
    <x v="0"/>
  </r>
  <r>
    <x v="291"/>
    <x v="9"/>
    <n v="504"/>
    <x v="0"/>
  </r>
  <r>
    <x v="804"/>
    <x v="29"/>
    <n v="999"/>
    <x v="0"/>
  </r>
  <r>
    <x v="509"/>
    <x v="4"/>
    <n v="88"/>
    <x v="0"/>
  </r>
  <r>
    <x v="607"/>
    <x v="76"/>
    <n v="683"/>
    <x v="4"/>
  </r>
  <r>
    <x v="441"/>
    <x v="17"/>
    <n v="162"/>
    <x v="0"/>
  </r>
  <r>
    <x v="816"/>
    <x v="22"/>
    <n v="3274"/>
    <x v="0"/>
  </r>
  <r>
    <x v="1042"/>
    <x v="7"/>
    <n v="139"/>
    <x v="0"/>
  </r>
  <r>
    <x v="459"/>
    <x v="14"/>
    <n v="1"/>
    <x v="1"/>
  </r>
  <r>
    <x v="818"/>
    <x v="0"/>
    <n v="3172"/>
    <x v="0"/>
  </r>
  <r>
    <x v="301"/>
    <x v="51"/>
    <n v="135"/>
    <x v="0"/>
  </r>
  <r>
    <x v="1197"/>
    <x v="20"/>
    <n v="4093"/>
    <x v="2"/>
  </r>
  <r>
    <x v="478"/>
    <x v="20"/>
    <n v="558"/>
    <x v="2"/>
  </r>
  <r>
    <x v="1008"/>
    <x v="31"/>
    <n v="76"/>
    <x v="0"/>
  </r>
  <r>
    <x v="1004"/>
    <x v="14"/>
    <n v="115"/>
    <x v="1"/>
  </r>
  <r>
    <x v="395"/>
    <x v="13"/>
    <n v="3625"/>
    <x v="0"/>
  </r>
  <r>
    <x v="23"/>
    <x v="66"/>
    <n v="102"/>
    <x v="0"/>
  </r>
  <r>
    <x v="201"/>
    <x v="99"/>
    <n v="2304"/>
    <x v="0"/>
  </r>
  <r>
    <x v="504"/>
    <x v="4"/>
    <n v="1532"/>
    <x v="0"/>
  </r>
  <r>
    <x v="687"/>
    <x v="9"/>
    <n v="772"/>
    <x v="0"/>
  </r>
  <r>
    <x v="399"/>
    <x v="2"/>
    <n v="188"/>
    <x v="1"/>
  </r>
  <r>
    <x v="1033"/>
    <x v="14"/>
    <n v="320"/>
    <x v="1"/>
  </r>
  <r>
    <x v="211"/>
    <x v="2"/>
    <n v="141"/>
    <x v="1"/>
  </r>
  <r>
    <x v="304"/>
    <x v="34"/>
    <n v="10244"/>
    <x v="3"/>
  </r>
  <r>
    <x v="336"/>
    <x v="29"/>
    <n v="854"/>
    <x v="0"/>
  </r>
  <r>
    <x v="364"/>
    <x v="47"/>
    <n v="570"/>
    <x v="0"/>
  </r>
  <r>
    <x v="387"/>
    <x v="38"/>
    <n v="309"/>
    <x v="0"/>
  </r>
  <r>
    <x v="244"/>
    <x v="51"/>
    <n v="258"/>
    <x v="0"/>
  </r>
  <r>
    <x v="369"/>
    <x v="27"/>
    <n v="1080"/>
    <x v="0"/>
  </r>
  <r>
    <x v="558"/>
    <x v="40"/>
    <n v="116"/>
    <x v="1"/>
  </r>
  <r>
    <x v="199"/>
    <x v="76"/>
    <n v="271"/>
    <x v="4"/>
  </r>
  <r>
    <x v="122"/>
    <x v="40"/>
    <n v="1362"/>
    <x v="1"/>
  </r>
  <r>
    <x v="237"/>
    <x v="15"/>
    <n v="717"/>
    <x v="0"/>
  </r>
  <r>
    <x v="764"/>
    <x v="9"/>
    <n v="3150"/>
    <x v="0"/>
  </r>
  <r>
    <x v="535"/>
    <x v="58"/>
    <n v="2719"/>
    <x v="1"/>
  </r>
  <r>
    <x v="295"/>
    <x v="33"/>
    <n v="245"/>
    <x v="0"/>
  </r>
  <r>
    <x v="354"/>
    <x v="1"/>
    <n v="438"/>
    <x v="0"/>
  </r>
  <r>
    <x v="446"/>
    <x v="58"/>
    <n v="1474"/>
    <x v="1"/>
  </r>
  <r>
    <x v="551"/>
    <x v="15"/>
    <n v="310"/>
    <x v="0"/>
  </r>
  <r>
    <x v="10"/>
    <x v="66"/>
    <n v="1560"/>
    <x v="0"/>
  </r>
  <r>
    <x v="371"/>
    <x v="66"/>
    <n v="43"/>
    <x v="0"/>
  </r>
  <r>
    <x v="218"/>
    <x v="76"/>
    <n v="799"/>
    <x v="4"/>
  </r>
  <r>
    <x v="948"/>
    <x v="61"/>
    <n v="8936"/>
    <x v="2"/>
  </r>
  <r>
    <x v="717"/>
    <x v="4"/>
    <n v="2575"/>
    <x v="0"/>
  </r>
  <r>
    <x v="535"/>
    <x v="58"/>
    <n v="328"/>
    <x v="1"/>
  </r>
  <r>
    <x v="757"/>
    <x v="34"/>
    <n v="820"/>
    <x v="3"/>
  </r>
  <r>
    <x v="699"/>
    <x v="4"/>
    <n v="100"/>
    <x v="0"/>
  </r>
  <r>
    <x v="972"/>
    <x v="15"/>
    <n v="558"/>
    <x v="0"/>
  </r>
  <r>
    <x v="645"/>
    <x v="31"/>
    <n v="125"/>
    <x v="0"/>
  </r>
  <r>
    <x v="499"/>
    <x v="50"/>
    <n v="2348"/>
    <x v="0"/>
  </r>
  <r>
    <x v="229"/>
    <x v="31"/>
    <n v="74"/>
    <x v="0"/>
  </r>
  <r>
    <x v="906"/>
    <x v="9"/>
    <n v="112"/>
    <x v="0"/>
  </r>
  <r>
    <x v="1038"/>
    <x v="10"/>
    <n v="506"/>
    <x v="3"/>
  </r>
  <r>
    <x v="434"/>
    <x v="22"/>
    <n v="1547"/>
    <x v="0"/>
  </r>
  <r>
    <x v="206"/>
    <x v="53"/>
    <n v="113"/>
    <x v="1"/>
  </r>
  <r>
    <x v="903"/>
    <x v="9"/>
    <n v="1650"/>
    <x v="0"/>
  </r>
  <r>
    <x v="1167"/>
    <x v="40"/>
    <n v="638"/>
    <x v="1"/>
  </r>
  <r>
    <x v="138"/>
    <x v="7"/>
    <n v="1246"/>
    <x v="0"/>
  </r>
  <r>
    <x v="189"/>
    <x v="66"/>
    <n v="2000"/>
    <x v="0"/>
  </r>
  <r>
    <x v="151"/>
    <x v="2"/>
    <n v="3367"/>
    <x v="1"/>
  </r>
  <r>
    <x v="1019"/>
    <x v="4"/>
    <n v="270"/>
    <x v="0"/>
  </r>
  <r>
    <x v="526"/>
    <x v="0"/>
    <n v="315"/>
    <x v="0"/>
  </r>
  <r>
    <x v="57"/>
    <x v="27"/>
    <n v="306"/>
    <x v="0"/>
  </r>
  <r>
    <x v="903"/>
    <x v="9"/>
    <n v="1520"/>
    <x v="0"/>
  </r>
  <r>
    <x v="442"/>
    <x v="15"/>
    <n v="229"/>
    <x v="0"/>
  </r>
  <r>
    <x v="65"/>
    <x v="75"/>
    <n v="159"/>
    <x v="0"/>
  </r>
  <r>
    <x v="486"/>
    <x v="59"/>
    <n v="1708"/>
    <x v="5"/>
  </r>
  <r>
    <x v="605"/>
    <x v="50"/>
    <n v="1704"/>
    <x v="0"/>
  </r>
  <r>
    <x v="186"/>
    <x v="96"/>
    <n v="2517"/>
    <x v="0"/>
  </r>
  <r>
    <x v="1101"/>
    <x v="0"/>
    <n v="238"/>
    <x v="0"/>
  </r>
  <r>
    <x v="205"/>
    <x v="7"/>
    <n v="2160"/>
    <x v="0"/>
  </r>
  <r>
    <x v="749"/>
    <x v="26"/>
    <n v="153"/>
    <x v="0"/>
  </r>
  <r>
    <x v="429"/>
    <x v="3"/>
    <n v="346"/>
    <x v="0"/>
  </r>
  <r>
    <x v="324"/>
    <x v="7"/>
    <n v="271"/>
    <x v="0"/>
  </r>
  <r>
    <x v="318"/>
    <x v="2"/>
    <n v="4383"/>
    <x v="1"/>
  </r>
  <r>
    <x v="789"/>
    <x v="99"/>
    <n v="802"/>
    <x v="0"/>
  </r>
  <r>
    <x v="993"/>
    <x v="66"/>
    <n v="139"/>
    <x v="0"/>
  </r>
  <r>
    <x v="576"/>
    <x v="7"/>
    <n v="292"/>
    <x v="0"/>
  </r>
  <r>
    <x v="1034"/>
    <x v="60"/>
    <n v="39"/>
    <x v="0"/>
  </r>
  <r>
    <x v="1072"/>
    <x v="9"/>
    <n v="919"/>
    <x v="0"/>
  </r>
  <r>
    <x v="804"/>
    <x v="8"/>
    <n v="36"/>
    <x v="0"/>
  </r>
  <r>
    <x v="734"/>
    <x v="24"/>
    <n v="447"/>
    <x v="0"/>
  </r>
  <r>
    <x v="505"/>
    <x v="68"/>
    <n v="549"/>
    <x v="0"/>
  </r>
  <r>
    <x v="619"/>
    <x v="23"/>
    <n v="632"/>
    <x v="0"/>
  </r>
  <r>
    <x v="888"/>
    <x v="4"/>
    <n v="911"/>
    <x v="0"/>
  </r>
  <r>
    <x v="205"/>
    <x v="25"/>
    <n v="549"/>
    <x v="0"/>
  </r>
  <r>
    <x v="269"/>
    <x v="22"/>
    <n v="323"/>
    <x v="0"/>
  </r>
  <r>
    <x v="458"/>
    <x v="69"/>
    <n v="2402"/>
    <x v="3"/>
  </r>
  <r>
    <x v="1042"/>
    <x v="34"/>
    <n v="15986"/>
    <x v="3"/>
  </r>
  <r>
    <x v="585"/>
    <x v="22"/>
    <n v="734"/>
    <x v="0"/>
  </r>
  <r>
    <x v="248"/>
    <x v="34"/>
    <n v="535"/>
    <x v="3"/>
  </r>
  <r>
    <x v="62"/>
    <x v="15"/>
    <n v="245"/>
    <x v="0"/>
  </r>
  <r>
    <x v="141"/>
    <x v="7"/>
    <n v="1586"/>
    <x v="0"/>
  </r>
  <r>
    <x v="343"/>
    <x v="11"/>
    <n v="2567"/>
    <x v="0"/>
  </r>
  <r>
    <x v="650"/>
    <x v="33"/>
    <n v="200"/>
    <x v="0"/>
  </r>
  <r>
    <x v="1007"/>
    <x v="86"/>
    <n v="111"/>
    <x v="0"/>
  </r>
  <r>
    <x v="640"/>
    <x v="7"/>
    <n v="1998"/>
    <x v="0"/>
  </r>
  <r>
    <x v="522"/>
    <x v="7"/>
    <n v="367"/>
    <x v="0"/>
  </r>
  <r>
    <x v="852"/>
    <x v="51"/>
    <n v="341"/>
    <x v="0"/>
  </r>
  <r>
    <x v="359"/>
    <x v="26"/>
    <n v="406"/>
    <x v="0"/>
  </r>
  <r>
    <x v="214"/>
    <x v="4"/>
    <n v="50"/>
    <x v="0"/>
  </r>
  <r>
    <x v="688"/>
    <x v="108"/>
    <n v="1776"/>
    <x v="0"/>
  </r>
  <r>
    <x v="581"/>
    <x v="36"/>
    <n v="868"/>
    <x v="0"/>
  </r>
  <r>
    <x v="887"/>
    <x v="32"/>
    <n v="7258"/>
    <x v="1"/>
  </r>
  <r>
    <x v="197"/>
    <x v="34"/>
    <n v="4526"/>
    <x v="3"/>
  </r>
  <r>
    <x v="1118"/>
    <x v="11"/>
    <n v="1286"/>
    <x v="0"/>
  </r>
  <r>
    <x v="596"/>
    <x v="10"/>
    <n v="1406"/>
    <x v="3"/>
  </r>
  <r>
    <x v="532"/>
    <x v="27"/>
    <n v="1784"/>
    <x v="0"/>
  </r>
  <r>
    <x v="845"/>
    <x v="7"/>
    <n v="129"/>
    <x v="0"/>
  </r>
  <r>
    <x v="758"/>
    <x v="32"/>
    <n v="162"/>
    <x v="1"/>
  </r>
  <r>
    <x v="370"/>
    <x v="44"/>
    <n v="208"/>
    <x v="0"/>
  </r>
  <r>
    <x v="238"/>
    <x v="92"/>
    <n v="423"/>
    <x v="0"/>
  </r>
  <r>
    <x v="255"/>
    <x v="42"/>
    <n v="2181"/>
    <x v="0"/>
  </r>
  <r>
    <x v="739"/>
    <x v="15"/>
    <n v="949"/>
    <x v="0"/>
  </r>
  <r>
    <x v="1139"/>
    <x v="48"/>
    <n v="595"/>
    <x v="0"/>
  </r>
  <r>
    <x v="540"/>
    <x v="22"/>
    <n v="296"/>
    <x v="0"/>
  </r>
  <r>
    <x v="1116"/>
    <x v="1"/>
    <n v="250"/>
    <x v="0"/>
  </r>
  <r>
    <x v="634"/>
    <x v="68"/>
    <n v="329"/>
    <x v="0"/>
  </r>
  <r>
    <x v="1077"/>
    <x v="38"/>
    <n v="159"/>
    <x v="0"/>
  </r>
  <r>
    <x v="519"/>
    <x v="105"/>
    <n v="348"/>
    <x v="4"/>
  </r>
  <r>
    <x v="397"/>
    <x v="2"/>
    <n v="102"/>
    <x v="1"/>
  </r>
  <r>
    <x v="1151"/>
    <x v="64"/>
    <n v="18386"/>
    <x v="4"/>
  </r>
  <r>
    <x v="494"/>
    <x v="9"/>
    <n v="1235"/>
    <x v="0"/>
  </r>
  <r>
    <x v="233"/>
    <x v="30"/>
    <n v="487"/>
    <x v="0"/>
  </r>
  <r>
    <x v="539"/>
    <x v="15"/>
    <n v="110"/>
    <x v="0"/>
  </r>
  <r>
    <x v="143"/>
    <x v="25"/>
    <n v="580"/>
    <x v="0"/>
  </r>
  <r>
    <x v="655"/>
    <x v="88"/>
    <n v="317"/>
    <x v="0"/>
  </r>
  <r>
    <x v="717"/>
    <x v="32"/>
    <n v="1"/>
    <x v="1"/>
  </r>
  <r>
    <x v="163"/>
    <x v="20"/>
    <n v="1943"/>
    <x v="2"/>
  </r>
  <r>
    <x v="905"/>
    <x v="34"/>
    <n v="3416"/>
    <x v="3"/>
  </r>
  <r>
    <x v="445"/>
    <x v="77"/>
    <n v="1459"/>
    <x v="2"/>
  </r>
  <r>
    <x v="933"/>
    <x v="17"/>
    <n v="97"/>
    <x v="0"/>
  </r>
  <r>
    <x v="150"/>
    <x v="32"/>
    <n v="240"/>
    <x v="1"/>
  </r>
  <r>
    <x v="385"/>
    <x v="19"/>
    <n v="462"/>
    <x v="4"/>
  </r>
  <r>
    <x v="763"/>
    <x v="2"/>
    <n v="3793"/>
    <x v="1"/>
  </r>
  <r>
    <x v="5"/>
    <x v="14"/>
    <n v="1"/>
    <x v="1"/>
  </r>
  <r>
    <x v="859"/>
    <x v="12"/>
    <n v="18"/>
    <x v="0"/>
  </r>
  <r>
    <x v="354"/>
    <x v="22"/>
    <n v="2567"/>
    <x v="0"/>
  </r>
  <r>
    <x v="447"/>
    <x v="14"/>
    <n v="116"/>
    <x v="1"/>
  </r>
  <r>
    <x v="1113"/>
    <x v="2"/>
    <n v="1770"/>
    <x v="1"/>
  </r>
  <r>
    <x v="1113"/>
    <x v="55"/>
    <n v="1749"/>
    <x v="2"/>
  </r>
  <r>
    <x v="299"/>
    <x v="84"/>
    <n v="2953"/>
    <x v="4"/>
  </r>
  <r>
    <x v="859"/>
    <x v="64"/>
    <n v="2534"/>
    <x v="4"/>
  </r>
  <r>
    <x v="732"/>
    <x v="59"/>
    <n v="4637"/>
    <x v="5"/>
  </r>
  <r>
    <x v="462"/>
    <x v="44"/>
    <n v="466"/>
    <x v="0"/>
  </r>
  <r>
    <x v="286"/>
    <x v="1"/>
    <n v="1751"/>
    <x v="0"/>
  </r>
  <r>
    <x v="960"/>
    <x v="4"/>
    <n v="21"/>
    <x v="0"/>
  </r>
  <r>
    <x v="47"/>
    <x v="66"/>
    <n v="71"/>
    <x v="0"/>
  </r>
  <r>
    <x v="471"/>
    <x v="16"/>
    <n v="252"/>
    <x v="0"/>
  </r>
  <r>
    <x v="807"/>
    <x v="23"/>
    <n v="1749"/>
    <x v="0"/>
  </r>
  <r>
    <x v="844"/>
    <x v="92"/>
    <n v="524"/>
    <x v="0"/>
  </r>
  <r>
    <x v="39"/>
    <x v="44"/>
    <n v="45"/>
    <x v="0"/>
  </r>
  <r>
    <x v="698"/>
    <x v="66"/>
    <n v="631"/>
    <x v="0"/>
  </r>
  <r>
    <x v="546"/>
    <x v="26"/>
    <n v="287"/>
    <x v="0"/>
  </r>
  <r>
    <x v="730"/>
    <x v="9"/>
    <n v="2484"/>
    <x v="0"/>
  </r>
  <r>
    <x v="941"/>
    <x v="29"/>
    <n v="3742"/>
    <x v="0"/>
  </r>
  <r>
    <x v="0"/>
    <x v="52"/>
    <n v="2147"/>
    <x v="0"/>
  </r>
  <r>
    <x v="62"/>
    <x v="17"/>
    <n v="178"/>
    <x v="0"/>
  </r>
  <r>
    <x v="283"/>
    <x v="7"/>
    <n v="2"/>
    <x v="0"/>
  </r>
  <r>
    <x v="831"/>
    <x v="7"/>
    <n v="480"/>
    <x v="0"/>
  </r>
  <r>
    <x v="682"/>
    <x v="30"/>
    <n v="487"/>
    <x v="0"/>
  </r>
  <r>
    <x v="851"/>
    <x v="61"/>
    <n v="2163"/>
    <x v="2"/>
  </r>
  <r>
    <x v="627"/>
    <x v="7"/>
    <n v="1200"/>
    <x v="0"/>
  </r>
  <r>
    <x v="287"/>
    <x v="46"/>
    <n v="3343"/>
    <x v="2"/>
  </r>
  <r>
    <x v="835"/>
    <x v="34"/>
    <n v="3867"/>
    <x v="3"/>
  </r>
  <r>
    <x v="1057"/>
    <x v="37"/>
    <n v="426"/>
    <x v="0"/>
  </r>
  <r>
    <x v="360"/>
    <x v="32"/>
    <n v="315"/>
    <x v="1"/>
  </r>
  <r>
    <x v="377"/>
    <x v="15"/>
    <n v="115"/>
    <x v="0"/>
  </r>
  <r>
    <x v="704"/>
    <x v="34"/>
    <n v="694"/>
    <x v="3"/>
  </r>
  <r>
    <x v="789"/>
    <x v="22"/>
    <n v="623"/>
    <x v="0"/>
  </r>
  <r>
    <x v="54"/>
    <x v="7"/>
    <n v="2912"/>
    <x v="0"/>
  </r>
  <r>
    <x v="447"/>
    <x v="59"/>
    <n v="242"/>
    <x v="5"/>
  </r>
  <r>
    <x v="839"/>
    <x v="14"/>
    <n v="723"/>
    <x v="1"/>
  </r>
  <r>
    <x v="1057"/>
    <x v="7"/>
    <n v="208"/>
    <x v="0"/>
  </r>
  <r>
    <x v="614"/>
    <x v="22"/>
    <n v="383"/>
    <x v="0"/>
  </r>
  <r>
    <x v="522"/>
    <x v="21"/>
    <n v="25"/>
    <x v="0"/>
  </r>
  <r>
    <x v="573"/>
    <x v="69"/>
    <n v="801"/>
    <x v="3"/>
  </r>
  <r>
    <x v="848"/>
    <x v="34"/>
    <n v="806"/>
    <x v="3"/>
  </r>
  <r>
    <x v="517"/>
    <x v="61"/>
    <n v="502"/>
    <x v="2"/>
  </r>
  <r>
    <x v="844"/>
    <x v="26"/>
    <n v="1744"/>
    <x v="0"/>
  </r>
  <r>
    <x v="1055"/>
    <x v="9"/>
    <n v="72"/>
    <x v="0"/>
  </r>
  <r>
    <x v="255"/>
    <x v="49"/>
    <n v="1664"/>
    <x v="3"/>
  </r>
  <r>
    <x v="775"/>
    <x v="18"/>
    <n v="186"/>
    <x v="1"/>
  </r>
  <r>
    <x v="233"/>
    <x v="107"/>
    <n v="120"/>
    <x v="0"/>
  </r>
  <r>
    <x v="770"/>
    <x v="17"/>
    <n v="318"/>
    <x v="0"/>
  </r>
  <r>
    <x v="864"/>
    <x v="14"/>
    <n v="1"/>
    <x v="1"/>
  </r>
  <r>
    <x v="849"/>
    <x v="12"/>
    <n v="33"/>
    <x v="0"/>
  </r>
  <r>
    <x v="781"/>
    <x v="94"/>
    <n v="5979"/>
    <x v="2"/>
  </r>
  <r>
    <x v="622"/>
    <x v="51"/>
    <n v="192"/>
    <x v="0"/>
  </r>
  <r>
    <x v="1022"/>
    <x v="44"/>
    <n v="431"/>
    <x v="0"/>
  </r>
  <r>
    <x v="541"/>
    <x v="80"/>
    <n v="291"/>
    <x v="0"/>
  </r>
  <r>
    <x v="24"/>
    <x v="26"/>
    <n v="202"/>
    <x v="0"/>
  </r>
  <r>
    <x v="416"/>
    <x v="41"/>
    <n v="68"/>
    <x v="0"/>
  </r>
  <r>
    <x v="716"/>
    <x v="20"/>
    <n v="2898"/>
    <x v="2"/>
  </r>
  <r>
    <x v="68"/>
    <x v="7"/>
    <n v="848"/>
    <x v="0"/>
  </r>
  <r>
    <x v="580"/>
    <x v="25"/>
    <n v="10444"/>
    <x v="0"/>
  </r>
  <r>
    <x v="699"/>
    <x v="4"/>
    <n v="898"/>
    <x v="0"/>
  </r>
  <r>
    <x v="270"/>
    <x v="40"/>
    <n v="488"/>
    <x v="1"/>
  </r>
  <r>
    <x v="174"/>
    <x v="66"/>
    <n v="83"/>
    <x v="0"/>
  </r>
  <r>
    <x v="632"/>
    <x v="7"/>
    <n v="22"/>
    <x v="0"/>
  </r>
  <r>
    <x v="665"/>
    <x v="47"/>
    <n v="552"/>
    <x v="0"/>
  </r>
  <r>
    <x v="14"/>
    <x v="43"/>
    <n v="4287"/>
    <x v="2"/>
  </r>
  <r>
    <x v="920"/>
    <x v="4"/>
    <n v="50"/>
    <x v="0"/>
  </r>
  <r>
    <x v="307"/>
    <x v="63"/>
    <n v="170"/>
    <x v="0"/>
  </r>
  <r>
    <x v="752"/>
    <x v="0"/>
    <n v="2745"/>
    <x v="0"/>
  </r>
  <r>
    <x v="166"/>
    <x v="11"/>
    <n v="48"/>
    <x v="0"/>
  </r>
  <r>
    <x v="533"/>
    <x v="39"/>
    <n v="3172"/>
    <x v="2"/>
  </r>
  <r>
    <x v="274"/>
    <x v="0"/>
    <n v="1055"/>
    <x v="0"/>
  </r>
  <r>
    <x v="957"/>
    <x v="18"/>
    <n v="109"/>
    <x v="1"/>
  </r>
  <r>
    <x v="651"/>
    <x v="15"/>
    <n v="915"/>
    <x v="0"/>
  </r>
  <r>
    <x v="151"/>
    <x v="15"/>
    <n v="2665"/>
    <x v="0"/>
  </r>
  <r>
    <x v="192"/>
    <x v="7"/>
    <n v="1425"/>
    <x v="0"/>
  </r>
  <r>
    <x v="483"/>
    <x v="34"/>
    <n v="955"/>
    <x v="3"/>
  </r>
  <r>
    <x v="462"/>
    <x v="51"/>
    <n v="309"/>
    <x v="0"/>
  </r>
  <r>
    <x v="780"/>
    <x v="17"/>
    <n v="4074"/>
    <x v="0"/>
  </r>
  <r>
    <x v="728"/>
    <x v="15"/>
    <n v="2040"/>
    <x v="0"/>
  </r>
  <r>
    <x v="909"/>
    <x v="63"/>
    <n v="158"/>
    <x v="0"/>
  </r>
  <r>
    <x v="626"/>
    <x v="63"/>
    <n v="63"/>
    <x v="0"/>
  </r>
  <r>
    <x v="522"/>
    <x v="0"/>
    <n v="176"/>
    <x v="0"/>
  </r>
  <r>
    <x v="279"/>
    <x v="37"/>
    <n v="22"/>
    <x v="0"/>
  </r>
  <r>
    <x v="789"/>
    <x v="33"/>
    <n v="275"/>
    <x v="0"/>
  </r>
  <r>
    <x v="763"/>
    <x v="58"/>
    <n v="507"/>
    <x v="1"/>
  </r>
  <r>
    <x v="726"/>
    <x v="77"/>
    <n v="629"/>
    <x v="2"/>
  </r>
  <r>
    <x v="413"/>
    <x v="60"/>
    <n v="127"/>
    <x v="0"/>
  </r>
  <r>
    <x v="184"/>
    <x v="0"/>
    <n v="1003"/>
    <x v="0"/>
  </r>
  <r>
    <x v="629"/>
    <x v="12"/>
    <n v="71"/>
    <x v="0"/>
  </r>
  <r>
    <x v="614"/>
    <x v="4"/>
    <n v="8762"/>
    <x v="0"/>
  </r>
  <r>
    <x v="1081"/>
    <x v="7"/>
    <n v="1454"/>
    <x v="0"/>
  </r>
  <r>
    <x v="184"/>
    <x v="4"/>
    <n v="190"/>
    <x v="0"/>
  </r>
  <r>
    <x v="1078"/>
    <x v="76"/>
    <n v="7461"/>
    <x v="4"/>
  </r>
  <r>
    <x v="170"/>
    <x v="50"/>
    <n v="78"/>
    <x v="0"/>
  </r>
  <r>
    <x v="464"/>
    <x v="35"/>
    <n v="449"/>
    <x v="0"/>
  </r>
  <r>
    <x v="693"/>
    <x v="15"/>
    <n v="59"/>
    <x v="0"/>
  </r>
  <r>
    <x v="469"/>
    <x v="23"/>
    <n v="57"/>
    <x v="0"/>
  </r>
  <r>
    <x v="6"/>
    <x v="34"/>
    <n v="5495"/>
    <x v="3"/>
  </r>
  <r>
    <x v="507"/>
    <x v="4"/>
    <n v="45"/>
    <x v="0"/>
  </r>
  <r>
    <x v="612"/>
    <x v="49"/>
    <n v="1740"/>
    <x v="3"/>
  </r>
  <r>
    <x v="500"/>
    <x v="63"/>
    <n v="174"/>
    <x v="0"/>
  </r>
  <r>
    <x v="638"/>
    <x v="23"/>
    <n v="6091"/>
    <x v="0"/>
  </r>
  <r>
    <x v="1012"/>
    <x v="0"/>
    <n v="2364"/>
    <x v="0"/>
  </r>
  <r>
    <x v="659"/>
    <x v="47"/>
    <n v="2326"/>
    <x v="0"/>
  </r>
  <r>
    <x v="332"/>
    <x v="26"/>
    <n v="189"/>
    <x v="0"/>
  </r>
  <r>
    <x v="79"/>
    <x v="2"/>
    <n v="579"/>
    <x v="1"/>
  </r>
  <r>
    <x v="197"/>
    <x v="20"/>
    <n v="2016"/>
    <x v="2"/>
  </r>
  <r>
    <x v="1071"/>
    <x v="26"/>
    <n v="296"/>
    <x v="0"/>
  </r>
  <r>
    <x v="523"/>
    <x v="34"/>
    <n v="19269"/>
    <x v="3"/>
  </r>
  <r>
    <x v="692"/>
    <x v="22"/>
    <n v="384"/>
    <x v="0"/>
  </r>
  <r>
    <x v="492"/>
    <x v="32"/>
    <n v="172"/>
    <x v="1"/>
  </r>
  <r>
    <x v="356"/>
    <x v="14"/>
    <n v="82"/>
    <x v="1"/>
  </r>
  <r>
    <x v="8"/>
    <x v="0"/>
    <n v="429"/>
    <x v="0"/>
  </r>
  <r>
    <x v="865"/>
    <x v="46"/>
    <n v="24175"/>
    <x v="2"/>
  </r>
  <r>
    <x v="730"/>
    <x v="32"/>
    <n v="1578"/>
    <x v="1"/>
  </r>
  <r>
    <x v="846"/>
    <x v="49"/>
    <n v="2132"/>
    <x v="3"/>
  </r>
  <r>
    <x v="113"/>
    <x v="27"/>
    <n v="1521"/>
    <x v="0"/>
  </r>
  <r>
    <x v="655"/>
    <x v="36"/>
    <n v="219"/>
    <x v="0"/>
  </r>
  <r>
    <x v="23"/>
    <x v="92"/>
    <n v="189"/>
    <x v="0"/>
  </r>
  <r>
    <x v="911"/>
    <x v="95"/>
    <n v="145"/>
    <x v="0"/>
  </r>
  <r>
    <x v="428"/>
    <x v="31"/>
    <n v="54"/>
    <x v="0"/>
  </r>
  <r>
    <x v="784"/>
    <x v="34"/>
    <n v="953"/>
    <x v="3"/>
  </r>
  <r>
    <x v="1061"/>
    <x v="7"/>
    <n v="33"/>
    <x v="0"/>
  </r>
  <r>
    <x v="874"/>
    <x v="2"/>
    <n v="92"/>
    <x v="1"/>
  </r>
  <r>
    <x v="711"/>
    <x v="42"/>
    <n v="390"/>
    <x v="0"/>
  </r>
  <r>
    <x v="860"/>
    <x v="26"/>
    <n v="2922"/>
    <x v="0"/>
  </r>
  <r>
    <x v="174"/>
    <x v="13"/>
    <n v="1016"/>
    <x v="0"/>
  </r>
  <r>
    <x v="11"/>
    <x v="34"/>
    <n v="669"/>
    <x v="3"/>
  </r>
  <r>
    <x v="868"/>
    <x v="78"/>
    <n v="400"/>
    <x v="0"/>
  </r>
  <r>
    <x v="812"/>
    <x v="14"/>
    <n v="79"/>
    <x v="1"/>
  </r>
  <r>
    <x v="868"/>
    <x v="63"/>
    <n v="198"/>
    <x v="0"/>
  </r>
  <r>
    <x v="186"/>
    <x v="7"/>
    <n v="5448"/>
    <x v="0"/>
  </r>
  <r>
    <x v="285"/>
    <x v="129"/>
    <n v="2782"/>
    <x v="4"/>
  </r>
  <r>
    <x v="902"/>
    <x v="47"/>
    <n v="473"/>
    <x v="0"/>
  </r>
  <r>
    <x v="39"/>
    <x v="7"/>
    <n v="1929"/>
    <x v="0"/>
  </r>
  <r>
    <x v="155"/>
    <x v="44"/>
    <n v="252"/>
    <x v="0"/>
  </r>
  <r>
    <x v="820"/>
    <x v="26"/>
    <n v="583"/>
    <x v="0"/>
  </r>
  <r>
    <x v="525"/>
    <x v="30"/>
    <n v="482"/>
    <x v="0"/>
  </r>
  <r>
    <x v="705"/>
    <x v="41"/>
    <n v="47"/>
    <x v="0"/>
  </r>
  <r>
    <x v="654"/>
    <x v="49"/>
    <n v="1115"/>
    <x v="3"/>
  </r>
  <r>
    <x v="619"/>
    <x v="61"/>
    <n v="556"/>
    <x v="2"/>
  </r>
  <r>
    <x v="99"/>
    <x v="25"/>
    <n v="459"/>
    <x v="0"/>
  </r>
  <r>
    <x v="836"/>
    <x v="32"/>
    <n v="231"/>
    <x v="1"/>
  </r>
  <r>
    <x v="1162"/>
    <x v="31"/>
    <n v="270"/>
    <x v="0"/>
  </r>
  <r>
    <x v="320"/>
    <x v="11"/>
    <n v="1482"/>
    <x v="0"/>
  </r>
  <r>
    <x v="1136"/>
    <x v="95"/>
    <n v="353"/>
    <x v="0"/>
  </r>
  <r>
    <x v="230"/>
    <x v="17"/>
    <n v="637"/>
    <x v="0"/>
  </r>
  <r>
    <x v="621"/>
    <x v="7"/>
    <n v="456"/>
    <x v="0"/>
  </r>
  <r>
    <x v="726"/>
    <x v="22"/>
    <n v="490"/>
    <x v="0"/>
  </r>
  <r>
    <x v="22"/>
    <x v="30"/>
    <n v="1945"/>
    <x v="0"/>
  </r>
  <r>
    <x v="847"/>
    <x v="23"/>
    <n v="733"/>
    <x v="0"/>
  </r>
  <r>
    <x v="1159"/>
    <x v="27"/>
    <n v="472"/>
    <x v="0"/>
  </r>
  <r>
    <x v="406"/>
    <x v="49"/>
    <n v="422"/>
    <x v="3"/>
  </r>
  <r>
    <x v="524"/>
    <x v="51"/>
    <n v="2694"/>
    <x v="0"/>
  </r>
  <r>
    <x v="801"/>
    <x v="59"/>
    <n v="303"/>
    <x v="5"/>
  </r>
  <r>
    <x v="1033"/>
    <x v="35"/>
    <n v="26"/>
    <x v="0"/>
  </r>
  <r>
    <x v="1106"/>
    <x v="43"/>
    <n v="1235"/>
    <x v="2"/>
  </r>
  <r>
    <x v="122"/>
    <x v="12"/>
    <n v="45"/>
    <x v="0"/>
  </r>
  <r>
    <x v="970"/>
    <x v="22"/>
    <n v="330"/>
    <x v="0"/>
  </r>
  <r>
    <x v="465"/>
    <x v="22"/>
    <n v="3593"/>
    <x v="0"/>
  </r>
  <r>
    <x v="512"/>
    <x v="95"/>
    <n v="350"/>
    <x v="0"/>
  </r>
  <r>
    <x v="407"/>
    <x v="9"/>
    <n v="1350"/>
    <x v="0"/>
  </r>
  <r>
    <x v="932"/>
    <x v="16"/>
    <n v="241"/>
    <x v="0"/>
  </r>
  <r>
    <x v="776"/>
    <x v="9"/>
    <n v="115"/>
    <x v="0"/>
  </r>
  <r>
    <x v="195"/>
    <x v="87"/>
    <n v="1536"/>
    <x v="0"/>
  </r>
  <r>
    <x v="884"/>
    <x v="7"/>
    <n v="35"/>
    <x v="0"/>
  </r>
  <r>
    <x v="893"/>
    <x v="32"/>
    <n v="1394"/>
    <x v="1"/>
  </r>
  <r>
    <x v="387"/>
    <x v="7"/>
    <n v="1027"/>
    <x v="0"/>
  </r>
  <r>
    <x v="222"/>
    <x v="43"/>
    <n v="1310"/>
    <x v="2"/>
  </r>
  <r>
    <x v="1055"/>
    <x v="16"/>
    <n v="202"/>
    <x v="0"/>
  </r>
  <r>
    <x v="666"/>
    <x v="51"/>
    <n v="125"/>
    <x v="0"/>
  </r>
  <r>
    <x v="818"/>
    <x v="47"/>
    <n v="2258"/>
    <x v="0"/>
  </r>
  <r>
    <x v="16"/>
    <x v="41"/>
    <n v="154"/>
    <x v="0"/>
  </r>
  <r>
    <x v="828"/>
    <x v="2"/>
    <n v="1412"/>
    <x v="1"/>
  </r>
  <r>
    <x v="848"/>
    <x v="34"/>
    <n v="2459"/>
    <x v="3"/>
  </r>
  <r>
    <x v="167"/>
    <x v="103"/>
    <n v="5886"/>
    <x v="4"/>
  </r>
  <r>
    <x v="150"/>
    <x v="31"/>
    <n v="3978"/>
    <x v="0"/>
  </r>
  <r>
    <x v="669"/>
    <x v="9"/>
    <n v="275"/>
    <x v="0"/>
  </r>
  <r>
    <x v="886"/>
    <x v="26"/>
    <n v="1038"/>
    <x v="0"/>
  </r>
  <r>
    <x v="965"/>
    <x v="34"/>
    <n v="880"/>
    <x v="3"/>
  </r>
  <r>
    <x v="482"/>
    <x v="53"/>
    <n v="248"/>
    <x v="1"/>
  </r>
  <r>
    <x v="500"/>
    <x v="35"/>
    <n v="1155"/>
    <x v="0"/>
  </r>
  <r>
    <x v="1051"/>
    <x v="12"/>
    <n v="618"/>
    <x v="0"/>
  </r>
  <r>
    <x v="719"/>
    <x v="29"/>
    <n v="8775"/>
    <x v="0"/>
  </r>
  <r>
    <x v="989"/>
    <x v="88"/>
    <n v="189"/>
    <x v="0"/>
  </r>
  <r>
    <x v="813"/>
    <x v="38"/>
    <n v="116"/>
    <x v="0"/>
  </r>
  <r>
    <x v="799"/>
    <x v="50"/>
    <n v="587"/>
    <x v="0"/>
  </r>
  <r>
    <x v="46"/>
    <x v="21"/>
    <n v="37"/>
    <x v="0"/>
  </r>
  <r>
    <x v="586"/>
    <x v="0"/>
    <n v="300"/>
    <x v="0"/>
  </r>
  <r>
    <x v="759"/>
    <x v="24"/>
    <n v="85"/>
    <x v="0"/>
  </r>
  <r>
    <x v="986"/>
    <x v="27"/>
    <n v="2829"/>
    <x v="0"/>
  </r>
  <r>
    <x v="233"/>
    <x v="2"/>
    <n v="138"/>
    <x v="1"/>
  </r>
  <r>
    <x v="733"/>
    <x v="24"/>
    <n v="2103"/>
    <x v="0"/>
  </r>
  <r>
    <x v="432"/>
    <x v="7"/>
    <n v="119"/>
    <x v="0"/>
  </r>
  <r>
    <x v="626"/>
    <x v="22"/>
    <n v="4356"/>
    <x v="0"/>
  </r>
  <r>
    <x v="771"/>
    <x v="63"/>
    <n v="88"/>
    <x v="0"/>
  </r>
  <r>
    <x v="646"/>
    <x v="43"/>
    <n v="443"/>
    <x v="2"/>
  </r>
  <r>
    <x v="224"/>
    <x v="35"/>
    <n v="306"/>
    <x v="0"/>
  </r>
  <r>
    <x v="78"/>
    <x v="92"/>
    <n v="135"/>
    <x v="0"/>
  </r>
  <r>
    <x v="213"/>
    <x v="38"/>
    <n v="59"/>
    <x v="0"/>
  </r>
  <r>
    <x v="213"/>
    <x v="73"/>
    <n v="1129"/>
    <x v="0"/>
  </r>
  <r>
    <x v="402"/>
    <x v="69"/>
    <n v="5229"/>
    <x v="3"/>
  </r>
  <r>
    <x v="5"/>
    <x v="25"/>
    <n v="1242"/>
    <x v="0"/>
  </r>
  <r>
    <x v="225"/>
    <x v="11"/>
    <n v="1850"/>
    <x v="0"/>
  </r>
  <r>
    <x v="741"/>
    <x v="25"/>
    <n v="2052"/>
    <x v="0"/>
  </r>
  <r>
    <x v="622"/>
    <x v="63"/>
    <n v="40"/>
    <x v="0"/>
  </r>
  <r>
    <x v="487"/>
    <x v="94"/>
    <n v="2309"/>
    <x v="2"/>
  </r>
  <r>
    <x v="1072"/>
    <x v="1"/>
    <n v="56"/>
    <x v="0"/>
  </r>
  <r>
    <x v="376"/>
    <x v="38"/>
    <n v="906"/>
    <x v="0"/>
  </r>
  <r>
    <x v="247"/>
    <x v="41"/>
    <n v="193"/>
    <x v="0"/>
  </r>
  <r>
    <x v="933"/>
    <x v="7"/>
    <n v="134"/>
    <x v="0"/>
  </r>
  <r>
    <x v="309"/>
    <x v="16"/>
    <n v="115"/>
    <x v="0"/>
  </r>
  <r>
    <x v="861"/>
    <x v="29"/>
    <n v="465"/>
    <x v="0"/>
  </r>
  <r>
    <x v="803"/>
    <x v="0"/>
    <n v="257"/>
    <x v="0"/>
  </r>
  <r>
    <x v="819"/>
    <x v="55"/>
    <n v="600"/>
    <x v="2"/>
  </r>
  <r>
    <x v="215"/>
    <x v="20"/>
    <n v="2358"/>
    <x v="2"/>
  </r>
  <r>
    <x v="889"/>
    <x v="11"/>
    <n v="134"/>
    <x v="0"/>
  </r>
  <r>
    <x v="1028"/>
    <x v="49"/>
    <n v="25239"/>
    <x v="3"/>
  </r>
  <r>
    <x v="803"/>
    <x v="34"/>
    <n v="1963"/>
    <x v="3"/>
  </r>
  <r>
    <x v="1006"/>
    <x v="57"/>
    <n v="47"/>
    <x v="0"/>
  </r>
  <r>
    <x v="857"/>
    <x v="87"/>
    <n v="1043"/>
    <x v="0"/>
  </r>
  <r>
    <x v="454"/>
    <x v="53"/>
    <n v="10"/>
    <x v="1"/>
  </r>
  <r>
    <x v="236"/>
    <x v="11"/>
    <n v="228"/>
    <x v="0"/>
  </r>
  <r>
    <x v="118"/>
    <x v="18"/>
    <n v="57"/>
    <x v="1"/>
  </r>
  <r>
    <x v="461"/>
    <x v="50"/>
    <n v="103"/>
    <x v="0"/>
  </r>
  <r>
    <x v="7"/>
    <x v="41"/>
    <n v="931"/>
    <x v="0"/>
  </r>
  <r>
    <x v="428"/>
    <x v="34"/>
    <n v="943"/>
    <x v="3"/>
  </r>
  <r>
    <x v="186"/>
    <x v="22"/>
    <n v="1376"/>
    <x v="0"/>
  </r>
  <r>
    <x v="240"/>
    <x v="36"/>
    <n v="145"/>
    <x v="0"/>
  </r>
  <r>
    <x v="769"/>
    <x v="55"/>
    <n v="1420"/>
    <x v="2"/>
  </r>
  <r>
    <x v="1097"/>
    <x v="35"/>
    <n v="2231"/>
    <x v="0"/>
  </r>
  <r>
    <x v="534"/>
    <x v="9"/>
    <n v="962"/>
    <x v="0"/>
  </r>
  <r>
    <x v="636"/>
    <x v="76"/>
    <n v="490"/>
    <x v="4"/>
  </r>
  <r>
    <x v="218"/>
    <x v="29"/>
    <n v="824"/>
    <x v="0"/>
  </r>
  <r>
    <x v="452"/>
    <x v="39"/>
    <n v="1180"/>
    <x v="2"/>
  </r>
  <r>
    <x v="157"/>
    <x v="103"/>
    <n v="1865"/>
    <x v="4"/>
  </r>
  <r>
    <x v="523"/>
    <x v="118"/>
    <n v="3386"/>
    <x v="2"/>
  </r>
  <r>
    <x v="159"/>
    <x v="7"/>
    <n v="1134"/>
    <x v="0"/>
  </r>
  <r>
    <x v="71"/>
    <x v="104"/>
    <n v="84"/>
    <x v="1"/>
  </r>
  <r>
    <x v="699"/>
    <x v="34"/>
    <n v="7151"/>
    <x v="3"/>
  </r>
  <r>
    <x v="572"/>
    <x v="47"/>
    <n v="5915"/>
    <x v="0"/>
  </r>
  <r>
    <x v="315"/>
    <x v="51"/>
    <n v="18"/>
    <x v="0"/>
  </r>
  <r>
    <x v="545"/>
    <x v="41"/>
    <n v="31"/>
    <x v="0"/>
  </r>
  <r>
    <x v="47"/>
    <x v="2"/>
    <n v="41"/>
    <x v="1"/>
  </r>
  <r>
    <x v="316"/>
    <x v="4"/>
    <n v="244"/>
    <x v="0"/>
  </r>
  <r>
    <x v="1014"/>
    <x v="49"/>
    <n v="7029"/>
    <x v="3"/>
  </r>
  <r>
    <x v="681"/>
    <x v="42"/>
    <n v="10832"/>
    <x v="0"/>
  </r>
  <r>
    <x v="554"/>
    <x v="0"/>
    <n v="2689"/>
    <x v="0"/>
  </r>
  <r>
    <x v="822"/>
    <x v="27"/>
    <n v="193"/>
    <x v="0"/>
  </r>
  <r>
    <x v="709"/>
    <x v="90"/>
    <n v="2556"/>
    <x v="0"/>
  </r>
  <r>
    <x v="849"/>
    <x v="14"/>
    <n v="755"/>
    <x v="1"/>
  </r>
  <r>
    <x v="906"/>
    <x v="7"/>
    <n v="90"/>
    <x v="0"/>
  </r>
  <r>
    <x v="346"/>
    <x v="78"/>
    <n v="147"/>
    <x v="0"/>
  </r>
  <r>
    <x v="613"/>
    <x v="39"/>
    <n v="2400"/>
    <x v="2"/>
  </r>
  <r>
    <x v="480"/>
    <x v="19"/>
    <n v="959"/>
    <x v="4"/>
  </r>
  <r>
    <x v="9"/>
    <x v="22"/>
    <n v="1152"/>
    <x v="0"/>
  </r>
  <r>
    <x v="924"/>
    <x v="34"/>
    <n v="4498"/>
    <x v="3"/>
  </r>
  <r>
    <x v="199"/>
    <x v="7"/>
    <n v="978"/>
    <x v="0"/>
  </r>
  <r>
    <x v="354"/>
    <x v="86"/>
    <n v="68"/>
    <x v="0"/>
  </r>
  <r>
    <x v="257"/>
    <x v="63"/>
    <n v="1172"/>
    <x v="0"/>
  </r>
  <r>
    <x v="526"/>
    <x v="3"/>
    <n v="635"/>
    <x v="0"/>
  </r>
  <r>
    <x v="114"/>
    <x v="0"/>
    <n v="415"/>
    <x v="0"/>
  </r>
  <r>
    <x v="836"/>
    <x v="8"/>
    <n v="18"/>
    <x v="0"/>
  </r>
  <r>
    <x v="707"/>
    <x v="7"/>
    <n v="92"/>
    <x v="0"/>
  </r>
  <r>
    <x v="602"/>
    <x v="15"/>
    <n v="121"/>
    <x v="0"/>
  </r>
  <r>
    <x v="1186"/>
    <x v="1"/>
    <n v="3919"/>
    <x v="0"/>
  </r>
  <r>
    <x v="584"/>
    <x v="48"/>
    <n v="800"/>
    <x v="0"/>
  </r>
  <r>
    <x v="739"/>
    <x v="41"/>
    <n v="378"/>
    <x v="0"/>
  </r>
  <r>
    <x v="367"/>
    <x v="34"/>
    <n v="468"/>
    <x v="3"/>
  </r>
  <r>
    <x v="277"/>
    <x v="23"/>
    <n v="79"/>
    <x v="0"/>
  </r>
  <r>
    <x v="809"/>
    <x v="47"/>
    <n v="271"/>
    <x v="0"/>
  </r>
  <r>
    <x v="515"/>
    <x v="20"/>
    <n v="533"/>
    <x v="2"/>
  </r>
  <r>
    <x v="91"/>
    <x v="105"/>
    <n v="1836"/>
    <x v="4"/>
  </r>
  <r>
    <x v="967"/>
    <x v="7"/>
    <n v="1405"/>
    <x v="0"/>
  </r>
  <r>
    <x v="125"/>
    <x v="26"/>
    <n v="26"/>
    <x v="0"/>
  </r>
  <r>
    <x v="734"/>
    <x v="0"/>
    <n v="38"/>
    <x v="0"/>
  </r>
  <r>
    <x v="791"/>
    <x v="62"/>
    <n v="2615"/>
    <x v="1"/>
  </r>
  <r>
    <x v="451"/>
    <x v="6"/>
    <n v="119"/>
    <x v="0"/>
  </r>
  <r>
    <x v="76"/>
    <x v="27"/>
    <n v="187"/>
    <x v="0"/>
  </r>
  <r>
    <x v="745"/>
    <x v="66"/>
    <n v="169"/>
    <x v="0"/>
  </r>
  <r>
    <x v="852"/>
    <x v="7"/>
    <n v="45186"/>
    <x v="0"/>
  </r>
  <r>
    <x v="207"/>
    <x v="12"/>
    <n v="1026"/>
    <x v="0"/>
  </r>
  <r>
    <x v="976"/>
    <x v="27"/>
    <n v="193"/>
    <x v="0"/>
  </r>
  <r>
    <x v="680"/>
    <x v="38"/>
    <n v="1372"/>
    <x v="0"/>
  </r>
  <r>
    <x v="928"/>
    <x v="27"/>
    <n v="88"/>
    <x v="0"/>
  </r>
  <r>
    <x v="497"/>
    <x v="9"/>
    <n v="268"/>
    <x v="0"/>
  </r>
  <r>
    <x v="659"/>
    <x v="18"/>
    <n v="1006"/>
    <x v="1"/>
  </r>
  <r>
    <x v="123"/>
    <x v="16"/>
    <n v="363"/>
    <x v="0"/>
  </r>
  <r>
    <x v="1109"/>
    <x v="54"/>
    <n v="146"/>
    <x v="4"/>
  </r>
  <r>
    <x v="646"/>
    <x v="22"/>
    <n v="304"/>
    <x v="0"/>
  </r>
  <r>
    <x v="45"/>
    <x v="88"/>
    <n v="217"/>
    <x v="0"/>
  </r>
  <r>
    <x v="659"/>
    <x v="22"/>
    <n v="634"/>
    <x v="0"/>
  </r>
  <r>
    <x v="364"/>
    <x v="26"/>
    <n v="1015"/>
    <x v="0"/>
  </r>
  <r>
    <x v="634"/>
    <x v="17"/>
    <n v="686"/>
    <x v="0"/>
  </r>
  <r>
    <x v="60"/>
    <x v="12"/>
    <n v="926"/>
    <x v="0"/>
  </r>
  <r>
    <x v="174"/>
    <x v="61"/>
    <n v="4046"/>
    <x v="2"/>
  </r>
  <r>
    <x v="658"/>
    <x v="32"/>
    <n v="2195"/>
    <x v="1"/>
  </r>
  <r>
    <x v="440"/>
    <x v="13"/>
    <n v="242"/>
    <x v="0"/>
  </r>
  <r>
    <x v="959"/>
    <x v="27"/>
    <n v="154"/>
    <x v="0"/>
  </r>
  <r>
    <x v="493"/>
    <x v="43"/>
    <n v="443"/>
    <x v="2"/>
  </r>
  <r>
    <x v="884"/>
    <x v="44"/>
    <n v="41"/>
    <x v="0"/>
  </r>
  <r>
    <x v="910"/>
    <x v="12"/>
    <n v="130"/>
    <x v="0"/>
  </r>
  <r>
    <x v="527"/>
    <x v="43"/>
    <n v="11670"/>
    <x v="2"/>
  </r>
  <r>
    <x v="337"/>
    <x v="56"/>
    <n v="229"/>
    <x v="0"/>
  </r>
  <r>
    <x v="1035"/>
    <x v="4"/>
    <n v="7422"/>
    <x v="0"/>
  </r>
  <r>
    <x v="221"/>
    <x v="61"/>
    <n v="2585"/>
    <x v="2"/>
  </r>
  <r>
    <x v="505"/>
    <x v="17"/>
    <n v="239"/>
    <x v="0"/>
  </r>
  <r>
    <x v="666"/>
    <x v="4"/>
    <n v="1131"/>
    <x v="0"/>
  </r>
  <r>
    <x v="858"/>
    <x v="24"/>
    <n v="420"/>
    <x v="0"/>
  </r>
  <r>
    <x v="273"/>
    <x v="7"/>
    <n v="440"/>
    <x v="0"/>
  </r>
  <r>
    <x v="568"/>
    <x v="9"/>
    <n v="1679"/>
    <x v="0"/>
  </r>
  <r>
    <x v="400"/>
    <x v="22"/>
    <n v="1082"/>
    <x v="0"/>
  </r>
  <r>
    <x v="978"/>
    <x v="4"/>
    <n v="1104"/>
    <x v="0"/>
  </r>
  <r>
    <x v="226"/>
    <x v="59"/>
    <n v="100"/>
    <x v="5"/>
  </r>
  <r>
    <x v="92"/>
    <x v="14"/>
    <n v="290"/>
    <x v="1"/>
  </r>
  <r>
    <x v="316"/>
    <x v="41"/>
    <n v="1349"/>
    <x v="0"/>
  </r>
  <r>
    <x v="847"/>
    <x v="9"/>
    <n v="1745"/>
    <x v="0"/>
  </r>
  <r>
    <x v="811"/>
    <x v="56"/>
    <n v="228"/>
    <x v="0"/>
  </r>
  <r>
    <x v="374"/>
    <x v="61"/>
    <n v="727"/>
    <x v="2"/>
  </r>
  <r>
    <x v="54"/>
    <x v="33"/>
    <n v="695"/>
    <x v="0"/>
  </r>
  <r>
    <x v="321"/>
    <x v="33"/>
    <n v="434"/>
    <x v="0"/>
  </r>
  <r>
    <x v="308"/>
    <x v="58"/>
    <n v="3117"/>
    <x v="1"/>
  </r>
  <r>
    <x v="391"/>
    <x v="42"/>
    <n v="157"/>
    <x v="0"/>
  </r>
  <r>
    <x v="572"/>
    <x v="88"/>
    <n v="3463"/>
    <x v="0"/>
  </r>
  <r>
    <x v="921"/>
    <x v="27"/>
    <n v="3733"/>
    <x v="0"/>
  </r>
  <r>
    <x v="474"/>
    <x v="40"/>
    <n v="493"/>
    <x v="1"/>
  </r>
  <r>
    <x v="151"/>
    <x v="30"/>
    <n v="626"/>
    <x v="0"/>
  </r>
  <r>
    <x v="984"/>
    <x v="37"/>
    <n v="143"/>
    <x v="0"/>
  </r>
  <r>
    <x v="234"/>
    <x v="4"/>
    <n v="1046"/>
    <x v="0"/>
  </r>
  <r>
    <x v="807"/>
    <x v="55"/>
    <n v="1505"/>
    <x v="2"/>
  </r>
  <r>
    <x v="30"/>
    <x v="28"/>
    <n v="4153"/>
    <x v="0"/>
  </r>
  <r>
    <x v="969"/>
    <x v="56"/>
    <n v="54"/>
    <x v="0"/>
  </r>
  <r>
    <x v="364"/>
    <x v="14"/>
    <n v="56"/>
    <x v="1"/>
  </r>
  <r>
    <x v="1064"/>
    <x v="15"/>
    <n v="915"/>
    <x v="0"/>
  </r>
  <r>
    <x v="1121"/>
    <x v="16"/>
    <n v="150"/>
    <x v="0"/>
  </r>
  <r>
    <x v="263"/>
    <x v="4"/>
    <n v="602"/>
    <x v="0"/>
  </r>
  <r>
    <x v="398"/>
    <x v="9"/>
    <n v="1100"/>
    <x v="0"/>
  </r>
  <r>
    <x v="14"/>
    <x v="15"/>
    <n v="503"/>
    <x v="0"/>
  </r>
  <r>
    <x v="413"/>
    <x v="1"/>
    <n v="49"/>
    <x v="0"/>
  </r>
  <r>
    <x v="78"/>
    <x v="7"/>
    <n v="339"/>
    <x v="0"/>
  </r>
  <r>
    <x v="982"/>
    <x v="12"/>
    <n v="240"/>
    <x v="0"/>
  </r>
  <r>
    <x v="612"/>
    <x v="24"/>
    <n v="492"/>
    <x v="0"/>
  </r>
  <r>
    <x v="343"/>
    <x v="27"/>
    <n v="5767"/>
    <x v="0"/>
  </r>
  <r>
    <x v="1069"/>
    <x v="76"/>
    <n v="2399"/>
    <x v="4"/>
  </r>
  <r>
    <x v="579"/>
    <x v="28"/>
    <n v="854"/>
    <x v="0"/>
  </r>
  <r>
    <x v="577"/>
    <x v="84"/>
    <n v="2924"/>
    <x v="4"/>
  </r>
  <r>
    <x v="49"/>
    <x v="22"/>
    <n v="3175"/>
    <x v="0"/>
  </r>
  <r>
    <x v="571"/>
    <x v="5"/>
    <n v="703"/>
    <x v="2"/>
  </r>
  <r>
    <x v="96"/>
    <x v="30"/>
    <n v="75"/>
    <x v="0"/>
  </r>
  <r>
    <x v="680"/>
    <x v="26"/>
    <n v="477"/>
    <x v="0"/>
  </r>
  <r>
    <x v="405"/>
    <x v="69"/>
    <n v="1320"/>
    <x v="3"/>
  </r>
  <r>
    <x v="579"/>
    <x v="9"/>
    <n v="115"/>
    <x v="0"/>
  </r>
  <r>
    <x v="824"/>
    <x v="14"/>
    <n v="176"/>
    <x v="1"/>
  </r>
  <r>
    <x v="1235"/>
    <x v="69"/>
    <n v="68331"/>
    <x v="3"/>
  </r>
  <r>
    <x v="917"/>
    <x v="9"/>
    <n v="68"/>
    <x v="0"/>
  </r>
  <r>
    <x v="663"/>
    <x v="37"/>
    <n v="478"/>
    <x v="0"/>
  </r>
  <r>
    <x v="911"/>
    <x v="0"/>
    <n v="149"/>
    <x v="0"/>
  </r>
  <r>
    <x v="648"/>
    <x v="17"/>
    <n v="98"/>
    <x v="0"/>
  </r>
  <r>
    <x v="190"/>
    <x v="77"/>
    <n v="713"/>
    <x v="2"/>
  </r>
  <r>
    <x v="949"/>
    <x v="12"/>
    <n v="196"/>
    <x v="0"/>
  </r>
  <r>
    <x v="552"/>
    <x v="15"/>
    <n v="280"/>
    <x v="0"/>
  </r>
  <r>
    <x v="311"/>
    <x v="34"/>
    <n v="2872"/>
    <x v="3"/>
  </r>
  <r>
    <x v="893"/>
    <x v="26"/>
    <n v="252"/>
    <x v="0"/>
  </r>
  <r>
    <x v="713"/>
    <x v="33"/>
    <n v="104"/>
    <x v="0"/>
  </r>
  <r>
    <x v="267"/>
    <x v="7"/>
    <n v="1626"/>
    <x v="0"/>
  </r>
  <r>
    <x v="755"/>
    <x v="49"/>
    <n v="1672"/>
    <x v="3"/>
  </r>
  <r>
    <x v="269"/>
    <x v="41"/>
    <n v="2028"/>
    <x v="0"/>
  </r>
  <r>
    <x v="667"/>
    <x v="54"/>
    <n v="15085"/>
    <x v="4"/>
  </r>
  <r>
    <x v="39"/>
    <x v="62"/>
    <n v="1096"/>
    <x v="1"/>
  </r>
  <r>
    <x v="463"/>
    <x v="49"/>
    <n v="844"/>
    <x v="3"/>
  </r>
  <r>
    <x v="133"/>
    <x v="12"/>
    <n v="228"/>
    <x v="0"/>
  </r>
  <r>
    <x v="258"/>
    <x v="9"/>
    <n v="257"/>
    <x v="0"/>
  </r>
  <r>
    <x v="1012"/>
    <x v="76"/>
    <n v="9427"/>
    <x v="4"/>
  </r>
  <r>
    <x v="1160"/>
    <x v="27"/>
    <n v="3515"/>
    <x v="0"/>
  </r>
  <r>
    <x v="356"/>
    <x v="12"/>
    <n v="86"/>
    <x v="0"/>
  </r>
  <r>
    <x v="936"/>
    <x v="41"/>
    <n v="70"/>
    <x v="0"/>
  </r>
  <r>
    <x v="194"/>
    <x v="49"/>
    <n v="46200"/>
    <x v="3"/>
  </r>
  <r>
    <x v="440"/>
    <x v="41"/>
    <n v="3901"/>
    <x v="0"/>
  </r>
  <r>
    <x v="339"/>
    <x v="37"/>
    <n v="1578"/>
    <x v="0"/>
  </r>
  <r>
    <x v="192"/>
    <x v="36"/>
    <n v="513"/>
    <x v="0"/>
  </r>
  <r>
    <x v="679"/>
    <x v="27"/>
    <n v="686"/>
    <x v="0"/>
  </r>
  <r>
    <x v="587"/>
    <x v="4"/>
    <n v="432"/>
    <x v="0"/>
  </r>
  <r>
    <x v="765"/>
    <x v="7"/>
    <n v="232"/>
    <x v="0"/>
  </r>
  <r>
    <x v="334"/>
    <x v="9"/>
    <n v="863"/>
    <x v="0"/>
  </r>
  <r>
    <x v="1113"/>
    <x v="15"/>
    <n v="536"/>
    <x v="0"/>
  </r>
  <r>
    <x v="721"/>
    <x v="31"/>
    <n v="405"/>
    <x v="0"/>
  </r>
  <r>
    <x v="555"/>
    <x v="7"/>
    <n v="857"/>
    <x v="0"/>
  </r>
  <r>
    <x v="887"/>
    <x v="9"/>
    <n v="1623"/>
    <x v="0"/>
  </r>
  <r>
    <x v="551"/>
    <x v="8"/>
    <n v="219"/>
    <x v="0"/>
  </r>
  <r>
    <x v="974"/>
    <x v="22"/>
    <n v="1146"/>
    <x v="0"/>
  </r>
  <r>
    <x v="321"/>
    <x v="76"/>
    <n v="1273"/>
    <x v="4"/>
  </r>
  <r>
    <x v="490"/>
    <x v="4"/>
    <n v="151"/>
    <x v="0"/>
  </r>
  <r>
    <x v="1049"/>
    <x v="0"/>
    <n v="1216"/>
    <x v="0"/>
  </r>
  <r>
    <x v="334"/>
    <x v="24"/>
    <n v="1386"/>
    <x v="0"/>
  </r>
  <r>
    <x v="821"/>
    <x v="62"/>
    <n v="732"/>
    <x v="1"/>
  </r>
  <r>
    <x v="219"/>
    <x v="3"/>
    <n v="595"/>
    <x v="0"/>
  </r>
  <r>
    <x v="338"/>
    <x v="27"/>
    <n v="1372"/>
    <x v="0"/>
  </r>
  <r>
    <x v="278"/>
    <x v="61"/>
    <n v="3945"/>
    <x v="2"/>
  </r>
  <r>
    <x v="742"/>
    <x v="7"/>
    <n v="2874"/>
    <x v="0"/>
  </r>
  <r>
    <x v="134"/>
    <x v="11"/>
    <n v="44"/>
    <x v="0"/>
  </r>
  <r>
    <x v="436"/>
    <x v="41"/>
    <n v="158"/>
    <x v="0"/>
  </r>
  <r>
    <x v="508"/>
    <x v="43"/>
    <n v="22932"/>
    <x v="2"/>
  </r>
  <r>
    <x v="980"/>
    <x v="66"/>
    <n v="220"/>
    <x v="0"/>
  </r>
  <r>
    <x v="492"/>
    <x v="11"/>
    <n v="2058"/>
    <x v="0"/>
  </r>
  <r>
    <x v="579"/>
    <x v="18"/>
    <n v="1410"/>
    <x v="1"/>
  </r>
  <r>
    <x v="450"/>
    <x v="34"/>
    <n v="4997"/>
    <x v="3"/>
  </r>
  <r>
    <x v="679"/>
    <x v="22"/>
    <n v="965"/>
    <x v="0"/>
  </r>
  <r>
    <x v="831"/>
    <x v="32"/>
    <n v="74"/>
    <x v="1"/>
  </r>
  <r>
    <x v="50"/>
    <x v="73"/>
    <n v="1169"/>
    <x v="0"/>
  </r>
  <r>
    <x v="1138"/>
    <x v="7"/>
    <n v="1249"/>
    <x v="0"/>
  </r>
  <r>
    <x v="724"/>
    <x v="18"/>
    <n v="313"/>
    <x v="1"/>
  </r>
  <r>
    <x v="475"/>
    <x v="34"/>
    <n v="14105"/>
    <x v="3"/>
  </r>
  <r>
    <x v="49"/>
    <x v="4"/>
    <n v="66"/>
    <x v="0"/>
  </r>
  <r>
    <x v="36"/>
    <x v="34"/>
    <n v="6686"/>
    <x v="3"/>
  </r>
  <r>
    <x v="529"/>
    <x v="69"/>
    <n v="5058"/>
    <x v="3"/>
  </r>
  <r>
    <x v="417"/>
    <x v="14"/>
    <n v="61"/>
    <x v="1"/>
  </r>
  <r>
    <x v="569"/>
    <x v="7"/>
    <n v="2876"/>
    <x v="0"/>
  </r>
  <r>
    <x v="93"/>
    <x v="107"/>
    <n v="135"/>
    <x v="0"/>
  </r>
  <r>
    <x v="586"/>
    <x v="48"/>
    <n v="900"/>
    <x v="0"/>
  </r>
  <r>
    <x v="232"/>
    <x v="4"/>
    <n v="44"/>
    <x v="0"/>
  </r>
  <r>
    <x v="509"/>
    <x v="1"/>
    <n v="235"/>
    <x v="0"/>
  </r>
  <r>
    <x v="385"/>
    <x v="7"/>
    <n v="726"/>
    <x v="0"/>
  </r>
  <r>
    <x v="949"/>
    <x v="107"/>
    <n v="365"/>
    <x v="0"/>
  </r>
  <r>
    <x v="687"/>
    <x v="3"/>
    <n v="114"/>
    <x v="0"/>
  </r>
  <r>
    <x v="376"/>
    <x v="0"/>
    <n v="323"/>
    <x v="0"/>
  </r>
  <r>
    <x v="658"/>
    <x v="47"/>
    <n v="292"/>
    <x v="0"/>
  </r>
  <r>
    <x v="922"/>
    <x v="12"/>
    <n v="83"/>
    <x v="0"/>
  </r>
  <r>
    <x v="864"/>
    <x v="76"/>
    <n v="3918"/>
    <x v="4"/>
  </r>
  <r>
    <x v="102"/>
    <x v="99"/>
    <n v="136"/>
    <x v="0"/>
  </r>
  <r>
    <x v="175"/>
    <x v="48"/>
    <n v="262"/>
    <x v="0"/>
  </r>
  <r>
    <x v="151"/>
    <x v="37"/>
    <n v="755"/>
    <x v="0"/>
  </r>
  <r>
    <x v="176"/>
    <x v="32"/>
    <n v="493"/>
    <x v="1"/>
  </r>
  <r>
    <x v="1038"/>
    <x v="36"/>
    <n v="145"/>
    <x v="0"/>
  </r>
  <r>
    <x v="559"/>
    <x v="51"/>
    <n v="95"/>
    <x v="0"/>
  </r>
  <r>
    <x v="863"/>
    <x v="32"/>
    <n v="15298"/>
    <x v="1"/>
  </r>
  <r>
    <x v="814"/>
    <x v="26"/>
    <n v="1168"/>
    <x v="0"/>
  </r>
  <r>
    <x v="831"/>
    <x v="32"/>
    <n v="342"/>
    <x v="1"/>
  </r>
  <r>
    <x v="556"/>
    <x v="15"/>
    <n v="49"/>
    <x v="0"/>
  </r>
  <r>
    <x v="174"/>
    <x v="34"/>
    <n v="506"/>
    <x v="3"/>
  </r>
  <r>
    <x v="983"/>
    <x v="71"/>
    <n v="11042"/>
    <x v="3"/>
  </r>
  <r>
    <x v="413"/>
    <x v="7"/>
    <n v="493"/>
    <x v="0"/>
  </r>
  <r>
    <x v="982"/>
    <x v="30"/>
    <n v="525"/>
    <x v="0"/>
  </r>
  <r>
    <x v="882"/>
    <x v="27"/>
    <n v="560"/>
    <x v="0"/>
  </r>
  <r>
    <x v="85"/>
    <x v="17"/>
    <n v="898"/>
    <x v="0"/>
  </r>
  <r>
    <x v="966"/>
    <x v="44"/>
    <n v="198"/>
    <x v="0"/>
  </r>
  <r>
    <x v="588"/>
    <x v="5"/>
    <n v="706"/>
    <x v="2"/>
  </r>
  <r>
    <x v="73"/>
    <x v="28"/>
    <n v="103"/>
    <x v="0"/>
  </r>
  <r>
    <x v="1081"/>
    <x v="15"/>
    <n v="52"/>
    <x v="0"/>
  </r>
  <r>
    <x v="888"/>
    <x v="4"/>
    <n v="601"/>
    <x v="0"/>
  </r>
  <r>
    <x v="757"/>
    <x v="69"/>
    <n v="761"/>
    <x v="3"/>
  </r>
  <r>
    <x v="1004"/>
    <x v="38"/>
    <n v="93"/>
    <x v="0"/>
  </r>
  <r>
    <x v="350"/>
    <x v="51"/>
    <n v="35"/>
    <x v="0"/>
  </r>
  <r>
    <x v="361"/>
    <x v="27"/>
    <n v="810"/>
    <x v="0"/>
  </r>
  <r>
    <x v="1059"/>
    <x v="63"/>
    <n v="562"/>
    <x v="0"/>
  </r>
  <r>
    <x v="490"/>
    <x v="88"/>
    <n v="83"/>
    <x v="0"/>
  </r>
  <r>
    <x v="35"/>
    <x v="41"/>
    <n v="139"/>
    <x v="0"/>
  </r>
  <r>
    <x v="743"/>
    <x v="51"/>
    <n v="92"/>
    <x v="0"/>
  </r>
  <r>
    <x v="331"/>
    <x v="15"/>
    <n v="458"/>
    <x v="0"/>
  </r>
  <r>
    <x v="151"/>
    <x v="26"/>
    <n v="913"/>
    <x v="0"/>
  </r>
  <r>
    <x v="91"/>
    <x v="14"/>
    <n v="159"/>
    <x v="1"/>
  </r>
  <r>
    <x v="387"/>
    <x v="7"/>
    <n v="1448"/>
    <x v="0"/>
  </r>
  <r>
    <x v="65"/>
    <x v="63"/>
    <n v="453"/>
    <x v="0"/>
  </r>
  <r>
    <x v="111"/>
    <x v="20"/>
    <n v="424"/>
    <x v="2"/>
  </r>
  <r>
    <x v="74"/>
    <x v="66"/>
    <n v="98"/>
    <x v="0"/>
  </r>
  <r>
    <x v="408"/>
    <x v="4"/>
    <n v="12859"/>
    <x v="0"/>
  </r>
  <r>
    <x v="50"/>
    <x v="80"/>
    <n v="1154"/>
    <x v="0"/>
  </r>
  <r>
    <x v="788"/>
    <x v="9"/>
    <n v="277"/>
    <x v="0"/>
  </r>
  <r>
    <x v="563"/>
    <x v="49"/>
    <n v="17724"/>
    <x v="3"/>
  </r>
  <r>
    <x v="211"/>
    <x v="34"/>
    <n v="468"/>
    <x v="3"/>
  </r>
  <r>
    <x v="255"/>
    <x v="1"/>
    <n v="316"/>
    <x v="0"/>
  </r>
  <r>
    <x v="315"/>
    <x v="26"/>
    <n v="1132"/>
    <x v="0"/>
  </r>
  <r>
    <x v="15"/>
    <x v="69"/>
    <n v="1543"/>
    <x v="3"/>
  </r>
  <r>
    <x v="202"/>
    <x v="9"/>
    <n v="38"/>
    <x v="0"/>
  </r>
  <r>
    <x v="331"/>
    <x v="34"/>
    <n v="3129"/>
    <x v="3"/>
  </r>
  <r>
    <x v="139"/>
    <x v="34"/>
    <n v="4380"/>
    <x v="3"/>
  </r>
  <r>
    <x v="46"/>
    <x v="2"/>
    <n v="201"/>
    <x v="1"/>
  </r>
  <r>
    <x v="769"/>
    <x v="4"/>
    <n v="2080"/>
    <x v="0"/>
  </r>
  <r>
    <x v="549"/>
    <x v="22"/>
    <n v="2898"/>
    <x v="0"/>
  </r>
  <r>
    <x v="66"/>
    <x v="15"/>
    <n v="2788"/>
    <x v="0"/>
  </r>
  <r>
    <x v="78"/>
    <x v="59"/>
    <n v="1232"/>
    <x v="5"/>
  </r>
  <r>
    <x v="1076"/>
    <x v="55"/>
    <n v="646"/>
    <x v="2"/>
  </r>
  <r>
    <x v="860"/>
    <x v="8"/>
    <n v="559"/>
    <x v="0"/>
  </r>
  <r>
    <x v="484"/>
    <x v="22"/>
    <n v="227"/>
    <x v="0"/>
  </r>
  <r>
    <x v="213"/>
    <x v="29"/>
    <n v="925"/>
    <x v="0"/>
  </r>
  <r>
    <x v="725"/>
    <x v="27"/>
    <n v="392"/>
    <x v="0"/>
  </r>
  <r>
    <x v="429"/>
    <x v="3"/>
    <n v="42"/>
    <x v="0"/>
  </r>
  <r>
    <x v="309"/>
    <x v="12"/>
    <n v="124"/>
    <x v="0"/>
  </r>
  <r>
    <x v="556"/>
    <x v="14"/>
    <n v="105"/>
    <x v="1"/>
  </r>
  <r>
    <x v="438"/>
    <x v="9"/>
    <n v="1286"/>
    <x v="0"/>
  </r>
  <r>
    <x v="612"/>
    <x v="41"/>
    <n v="32"/>
    <x v="0"/>
  </r>
  <r>
    <x v="845"/>
    <x v="17"/>
    <n v="290"/>
    <x v="0"/>
  </r>
  <r>
    <x v="174"/>
    <x v="37"/>
    <n v="1478"/>
    <x v="0"/>
  </r>
  <r>
    <x v="92"/>
    <x v="63"/>
    <n v="515"/>
    <x v="0"/>
  </r>
  <r>
    <x v="1056"/>
    <x v="7"/>
    <n v="715"/>
    <x v="0"/>
  </r>
  <r>
    <x v="101"/>
    <x v="51"/>
    <n v="129"/>
    <x v="0"/>
  </r>
  <r>
    <x v="126"/>
    <x v="36"/>
    <n v="521"/>
    <x v="0"/>
  </r>
  <r>
    <x v="390"/>
    <x v="26"/>
    <n v="235"/>
    <x v="0"/>
  </r>
  <r>
    <x v="26"/>
    <x v="20"/>
    <n v="1800"/>
    <x v="2"/>
  </r>
  <r>
    <x v="114"/>
    <x v="14"/>
    <n v="1"/>
    <x v="1"/>
  </r>
  <r>
    <x v="525"/>
    <x v="10"/>
    <n v="1600"/>
    <x v="3"/>
  </r>
  <r>
    <x v="887"/>
    <x v="36"/>
    <n v="410"/>
    <x v="0"/>
  </r>
  <r>
    <x v="262"/>
    <x v="49"/>
    <n v="1972"/>
    <x v="3"/>
  </r>
  <r>
    <x v="246"/>
    <x v="63"/>
    <n v="369"/>
    <x v="0"/>
  </r>
  <r>
    <x v="702"/>
    <x v="62"/>
    <n v="396"/>
    <x v="1"/>
  </r>
  <r>
    <x v="173"/>
    <x v="88"/>
    <n v="70"/>
    <x v="0"/>
  </r>
  <r>
    <x v="272"/>
    <x v="26"/>
    <n v="120"/>
    <x v="0"/>
  </r>
  <r>
    <x v="1023"/>
    <x v="58"/>
    <n v="1281"/>
    <x v="1"/>
  </r>
  <r>
    <x v="321"/>
    <x v="12"/>
    <n v="933"/>
    <x v="0"/>
  </r>
  <r>
    <x v="684"/>
    <x v="12"/>
    <n v="31"/>
    <x v="0"/>
  </r>
  <r>
    <x v="203"/>
    <x v="20"/>
    <n v="1800"/>
    <x v="2"/>
  </r>
  <r>
    <x v="420"/>
    <x v="28"/>
    <n v="5236"/>
    <x v="0"/>
  </r>
  <r>
    <x v="5"/>
    <x v="7"/>
    <n v="1163"/>
    <x v="0"/>
  </r>
  <r>
    <x v="717"/>
    <x v="14"/>
    <n v="363"/>
    <x v="1"/>
  </r>
  <r>
    <x v="745"/>
    <x v="6"/>
    <n v="4520"/>
    <x v="0"/>
  </r>
  <r>
    <x v="4"/>
    <x v="37"/>
    <n v="851"/>
    <x v="0"/>
  </r>
  <r>
    <x v="598"/>
    <x v="7"/>
    <n v="98"/>
    <x v="0"/>
  </r>
  <r>
    <x v="726"/>
    <x v="29"/>
    <n v="4740"/>
    <x v="0"/>
  </r>
  <r>
    <x v="504"/>
    <x v="22"/>
    <n v="1805"/>
    <x v="0"/>
  </r>
  <r>
    <x v="321"/>
    <x v="7"/>
    <n v="2058"/>
    <x v="0"/>
  </r>
  <r>
    <x v="264"/>
    <x v="28"/>
    <n v="480"/>
    <x v="0"/>
  </r>
  <r>
    <x v="117"/>
    <x v="65"/>
    <n v="387"/>
    <x v="1"/>
  </r>
  <r>
    <x v="1025"/>
    <x v="66"/>
    <n v="119"/>
    <x v="0"/>
  </r>
  <r>
    <x v="65"/>
    <x v="4"/>
    <n v="1535"/>
    <x v="0"/>
  </r>
  <r>
    <x v="62"/>
    <x v="26"/>
    <n v="13892"/>
    <x v="0"/>
  </r>
  <r>
    <x v="962"/>
    <x v="44"/>
    <n v="372"/>
    <x v="0"/>
  </r>
  <r>
    <x v="263"/>
    <x v="14"/>
    <n v="1275"/>
    <x v="1"/>
  </r>
  <r>
    <x v="366"/>
    <x v="78"/>
    <n v="460"/>
    <x v="0"/>
  </r>
  <r>
    <x v="365"/>
    <x v="4"/>
    <n v="43"/>
    <x v="0"/>
  </r>
  <r>
    <x v="948"/>
    <x v="22"/>
    <n v="1776"/>
    <x v="0"/>
  </r>
  <r>
    <x v="712"/>
    <x v="7"/>
    <n v="149"/>
    <x v="0"/>
  </r>
  <r>
    <x v="176"/>
    <x v="12"/>
    <n v="606"/>
    <x v="0"/>
  </r>
  <r>
    <x v="678"/>
    <x v="2"/>
    <n v="785"/>
    <x v="1"/>
  </r>
  <r>
    <x v="181"/>
    <x v="11"/>
    <n v="39"/>
    <x v="0"/>
  </r>
  <r>
    <x v="11"/>
    <x v="23"/>
    <n v="335"/>
    <x v="0"/>
  </r>
  <r>
    <x v="395"/>
    <x v="58"/>
    <n v="2629"/>
    <x v="1"/>
  </r>
  <r>
    <x v="516"/>
    <x v="8"/>
    <n v="124"/>
    <x v="0"/>
  </r>
  <r>
    <x v="414"/>
    <x v="55"/>
    <n v="3002"/>
    <x v="2"/>
  </r>
  <r>
    <x v="281"/>
    <x v="7"/>
    <n v="3330"/>
    <x v="0"/>
  </r>
  <r>
    <x v="565"/>
    <x v="14"/>
    <n v="1"/>
    <x v="1"/>
  </r>
  <r>
    <x v="368"/>
    <x v="44"/>
    <n v="160"/>
    <x v="0"/>
  </r>
  <r>
    <x v="275"/>
    <x v="4"/>
    <n v="104"/>
    <x v="0"/>
  </r>
  <r>
    <x v="156"/>
    <x v="24"/>
    <n v="16423"/>
    <x v="0"/>
  </r>
  <r>
    <x v="1011"/>
    <x v="20"/>
    <n v="480"/>
    <x v="2"/>
  </r>
  <r>
    <x v="176"/>
    <x v="26"/>
    <n v="101"/>
    <x v="0"/>
  </r>
  <r>
    <x v="59"/>
    <x v="15"/>
    <n v="240"/>
    <x v="0"/>
  </r>
  <r>
    <x v="491"/>
    <x v="34"/>
    <n v="695"/>
    <x v="3"/>
  </r>
  <r>
    <x v="77"/>
    <x v="26"/>
    <n v="116"/>
    <x v="0"/>
  </r>
  <r>
    <x v="894"/>
    <x v="77"/>
    <n v="1029"/>
    <x v="2"/>
  </r>
  <r>
    <x v="233"/>
    <x v="7"/>
    <n v="979"/>
    <x v="0"/>
  </r>
  <r>
    <x v="582"/>
    <x v="34"/>
    <n v="2556"/>
    <x v="3"/>
  </r>
  <r>
    <x v="428"/>
    <x v="9"/>
    <n v="107"/>
    <x v="0"/>
  </r>
  <r>
    <x v="135"/>
    <x v="0"/>
    <n v="623"/>
    <x v="0"/>
  </r>
  <r>
    <x v="305"/>
    <x v="15"/>
    <n v="86"/>
    <x v="0"/>
  </r>
  <r>
    <x v="221"/>
    <x v="15"/>
    <n v="175"/>
    <x v="0"/>
  </r>
  <r>
    <x v="807"/>
    <x v="50"/>
    <n v="2304"/>
    <x v="0"/>
  </r>
  <r>
    <x v="793"/>
    <x v="0"/>
    <n v="261"/>
    <x v="0"/>
  </r>
  <r>
    <x v="694"/>
    <x v="26"/>
    <n v="41"/>
    <x v="0"/>
  </r>
  <r>
    <x v="327"/>
    <x v="24"/>
    <n v="7450"/>
    <x v="0"/>
  </r>
  <r>
    <x v="704"/>
    <x v="49"/>
    <n v="806"/>
    <x v="3"/>
  </r>
  <r>
    <x v="841"/>
    <x v="59"/>
    <n v="2173"/>
    <x v="5"/>
  </r>
  <r>
    <x v="1072"/>
    <x v="49"/>
    <n v="12316"/>
    <x v="3"/>
  </r>
  <r>
    <x v="307"/>
    <x v="62"/>
    <n v="2063"/>
    <x v="1"/>
  </r>
  <r>
    <x v="131"/>
    <x v="58"/>
    <n v="496"/>
    <x v="1"/>
  </r>
  <r>
    <x v="945"/>
    <x v="15"/>
    <n v="30"/>
    <x v="0"/>
  </r>
  <r>
    <x v="893"/>
    <x v="34"/>
    <n v="294"/>
    <x v="3"/>
  </r>
  <r>
    <x v="564"/>
    <x v="47"/>
    <n v="452"/>
    <x v="0"/>
  </r>
  <r>
    <x v="948"/>
    <x v="22"/>
    <n v="594"/>
    <x v="0"/>
  </r>
  <r>
    <x v="126"/>
    <x v="107"/>
    <n v="1433"/>
    <x v="0"/>
  </r>
  <r>
    <x v="158"/>
    <x v="34"/>
    <n v="11531"/>
    <x v="3"/>
  </r>
  <r>
    <x v="520"/>
    <x v="35"/>
    <n v="682"/>
    <x v="0"/>
  </r>
  <r>
    <x v="273"/>
    <x v="7"/>
    <n v="480"/>
    <x v="0"/>
  </r>
  <r>
    <x v="1014"/>
    <x v="7"/>
    <n v="67"/>
    <x v="0"/>
  </r>
  <r>
    <x v="104"/>
    <x v="48"/>
    <n v="1908"/>
    <x v="0"/>
  </r>
  <r>
    <x v="476"/>
    <x v="2"/>
    <n v="83"/>
    <x v="1"/>
  </r>
  <r>
    <x v="669"/>
    <x v="41"/>
    <n v="301"/>
    <x v="0"/>
  </r>
  <r>
    <x v="1067"/>
    <x v="20"/>
    <n v="374"/>
    <x v="2"/>
  </r>
  <r>
    <x v="810"/>
    <x v="7"/>
    <n v="889"/>
    <x v="0"/>
  </r>
  <r>
    <x v="710"/>
    <x v="26"/>
    <n v="538"/>
    <x v="0"/>
  </r>
  <r>
    <x v="233"/>
    <x v="34"/>
    <n v="7695"/>
    <x v="3"/>
  </r>
  <r>
    <x v="566"/>
    <x v="92"/>
    <n v="398"/>
    <x v="0"/>
  </r>
  <r>
    <x v="155"/>
    <x v="0"/>
    <n v="799"/>
    <x v="0"/>
  </r>
  <r>
    <x v="262"/>
    <x v="15"/>
    <n v="69"/>
    <x v="0"/>
  </r>
  <r>
    <x v="164"/>
    <x v="26"/>
    <n v="27"/>
    <x v="0"/>
  </r>
  <r>
    <x v="377"/>
    <x v="30"/>
    <n v="1591"/>
    <x v="0"/>
  </r>
  <r>
    <x v="45"/>
    <x v="88"/>
    <n v="161"/>
    <x v="0"/>
  </r>
  <r>
    <x v="86"/>
    <x v="38"/>
    <n v="121"/>
    <x v="0"/>
  </r>
  <r>
    <x v="34"/>
    <x v="53"/>
    <n v="1118"/>
    <x v="1"/>
  </r>
  <r>
    <x v="433"/>
    <x v="17"/>
    <n v="120"/>
    <x v="0"/>
  </r>
  <r>
    <x v="962"/>
    <x v="33"/>
    <n v="158"/>
    <x v="0"/>
  </r>
  <r>
    <x v="513"/>
    <x v="12"/>
    <n v="220"/>
    <x v="0"/>
  </r>
  <r>
    <x v="395"/>
    <x v="8"/>
    <n v="39"/>
    <x v="0"/>
  </r>
  <r>
    <x v="22"/>
    <x v="55"/>
    <n v="1463"/>
    <x v="2"/>
  </r>
  <r>
    <x v="71"/>
    <x v="69"/>
    <n v="3395"/>
    <x v="3"/>
  </r>
  <r>
    <x v="225"/>
    <x v="55"/>
    <n v="132"/>
    <x v="2"/>
  </r>
  <r>
    <x v="1007"/>
    <x v="118"/>
    <n v="2409"/>
    <x v="2"/>
  </r>
  <r>
    <x v="123"/>
    <x v="55"/>
    <n v="2734"/>
    <x v="2"/>
  </r>
  <r>
    <x v="1031"/>
    <x v="34"/>
    <n v="2291"/>
    <x v="3"/>
  </r>
  <r>
    <x v="517"/>
    <x v="7"/>
    <n v="2572"/>
    <x v="0"/>
  </r>
  <r>
    <x v="7"/>
    <x v="12"/>
    <n v="1355"/>
    <x v="0"/>
  </r>
  <r>
    <x v="508"/>
    <x v="31"/>
    <n v="88"/>
    <x v="0"/>
  </r>
  <r>
    <x v="338"/>
    <x v="27"/>
    <n v="135"/>
    <x v="0"/>
  </r>
  <r>
    <x v="921"/>
    <x v="31"/>
    <n v="40"/>
    <x v="0"/>
  </r>
  <r>
    <x v="805"/>
    <x v="12"/>
    <n v="848"/>
    <x v="0"/>
  </r>
  <r>
    <x v="480"/>
    <x v="22"/>
    <n v="2735"/>
    <x v="0"/>
  </r>
  <r>
    <x v="1013"/>
    <x v="44"/>
    <n v="43"/>
    <x v="0"/>
  </r>
  <r>
    <x v="213"/>
    <x v="14"/>
    <n v="204"/>
    <x v="1"/>
  </r>
  <r>
    <x v="484"/>
    <x v="34"/>
    <n v="4959"/>
    <x v="3"/>
  </r>
  <r>
    <x v="993"/>
    <x v="4"/>
    <n v="117"/>
    <x v="0"/>
  </r>
  <r>
    <x v="1"/>
    <x v="37"/>
    <n v="789"/>
    <x v="0"/>
  </r>
  <r>
    <x v="468"/>
    <x v="63"/>
    <n v="350"/>
    <x v="0"/>
  </r>
  <r>
    <x v="28"/>
    <x v="30"/>
    <n v="1790"/>
    <x v="0"/>
  </r>
  <r>
    <x v="685"/>
    <x v="9"/>
    <n v="1418"/>
    <x v="0"/>
  </r>
  <r>
    <x v="563"/>
    <x v="22"/>
    <n v="225"/>
    <x v="0"/>
  </r>
  <r>
    <x v="919"/>
    <x v="63"/>
    <n v="57"/>
    <x v="0"/>
  </r>
  <r>
    <x v="743"/>
    <x v="41"/>
    <n v="369"/>
    <x v="0"/>
  </r>
  <r>
    <x v="1093"/>
    <x v="55"/>
    <n v="8926"/>
    <x v="2"/>
  </r>
  <r>
    <x v="277"/>
    <x v="26"/>
    <n v="227"/>
    <x v="0"/>
  </r>
  <r>
    <x v="553"/>
    <x v="11"/>
    <n v="222"/>
    <x v="0"/>
  </r>
  <r>
    <x v="709"/>
    <x v="24"/>
    <n v="802"/>
    <x v="0"/>
  </r>
  <r>
    <x v="834"/>
    <x v="31"/>
    <n v="831"/>
    <x v="0"/>
  </r>
  <r>
    <x v="10"/>
    <x v="103"/>
    <n v="638"/>
    <x v="4"/>
  </r>
  <r>
    <x v="637"/>
    <x v="4"/>
    <n v="263"/>
    <x v="0"/>
  </r>
  <r>
    <x v="1109"/>
    <x v="34"/>
    <n v="446"/>
    <x v="3"/>
  </r>
  <r>
    <x v="715"/>
    <x v="7"/>
    <n v="73"/>
    <x v="0"/>
  </r>
  <r>
    <x v="78"/>
    <x v="15"/>
    <n v="54"/>
    <x v="0"/>
  </r>
  <r>
    <x v="75"/>
    <x v="49"/>
    <n v="3575"/>
    <x v="3"/>
  </r>
  <r>
    <x v="414"/>
    <x v="34"/>
    <n v="10766"/>
    <x v="3"/>
  </r>
  <r>
    <x v="668"/>
    <x v="87"/>
    <n v="31"/>
    <x v="0"/>
  </r>
  <r>
    <x v="198"/>
    <x v="22"/>
    <n v="796"/>
    <x v="0"/>
  </r>
  <r>
    <x v="840"/>
    <x v="20"/>
    <n v="2688"/>
    <x v="2"/>
  </r>
  <r>
    <x v="255"/>
    <x v="14"/>
    <n v="300"/>
    <x v="1"/>
  </r>
  <r>
    <x v="206"/>
    <x v="20"/>
    <n v="1395"/>
    <x v="2"/>
  </r>
  <r>
    <x v="115"/>
    <x v="26"/>
    <n v="1552"/>
    <x v="0"/>
  </r>
  <r>
    <x v="372"/>
    <x v="34"/>
    <n v="2092"/>
    <x v="3"/>
  </r>
  <r>
    <x v="36"/>
    <x v="44"/>
    <n v="512"/>
    <x v="0"/>
  </r>
  <r>
    <x v="307"/>
    <x v="42"/>
    <n v="362"/>
    <x v="0"/>
  </r>
  <r>
    <x v="318"/>
    <x v="34"/>
    <n v="13166"/>
    <x v="3"/>
  </r>
  <r>
    <x v="702"/>
    <x v="26"/>
    <n v="112"/>
    <x v="0"/>
  </r>
  <r>
    <x v="1096"/>
    <x v="24"/>
    <n v="1078"/>
    <x v="0"/>
  </r>
  <r>
    <x v="284"/>
    <x v="111"/>
    <n v="339"/>
    <x v="0"/>
  </r>
  <r>
    <x v="490"/>
    <x v="2"/>
    <n v="415"/>
    <x v="1"/>
  </r>
  <r>
    <x v="647"/>
    <x v="75"/>
    <n v="229"/>
    <x v="0"/>
  </r>
  <r>
    <x v="40"/>
    <x v="55"/>
    <n v="74"/>
    <x v="2"/>
  </r>
  <r>
    <x v="210"/>
    <x v="104"/>
    <n v="638"/>
    <x v="1"/>
  </r>
  <r>
    <x v="809"/>
    <x v="34"/>
    <n v="6258"/>
    <x v="3"/>
  </r>
  <r>
    <x v="410"/>
    <x v="12"/>
    <n v="99"/>
    <x v="0"/>
  </r>
  <r>
    <x v="1154"/>
    <x v="18"/>
    <n v="1715"/>
    <x v="1"/>
  </r>
  <r>
    <x v="841"/>
    <x v="4"/>
    <n v="88"/>
    <x v="0"/>
  </r>
  <r>
    <x v="67"/>
    <x v="22"/>
    <n v="624"/>
    <x v="0"/>
  </r>
  <r>
    <x v="541"/>
    <x v="33"/>
    <n v="35"/>
    <x v="0"/>
  </r>
  <r>
    <x v="840"/>
    <x v="102"/>
    <n v="1748"/>
    <x v="0"/>
  </r>
  <r>
    <x v="692"/>
    <x v="22"/>
    <n v="1242"/>
    <x v="0"/>
  </r>
  <r>
    <x v="160"/>
    <x v="42"/>
    <n v="171"/>
    <x v="0"/>
  </r>
  <r>
    <x v="375"/>
    <x v="5"/>
    <n v="63"/>
    <x v="2"/>
  </r>
  <r>
    <x v="1187"/>
    <x v="76"/>
    <n v="17415"/>
    <x v="4"/>
  </r>
  <r>
    <x v="665"/>
    <x v="14"/>
    <n v="1373"/>
    <x v="1"/>
  </r>
  <r>
    <x v="526"/>
    <x v="29"/>
    <n v="176"/>
    <x v="0"/>
  </r>
  <r>
    <x v="887"/>
    <x v="41"/>
    <n v="483"/>
    <x v="0"/>
  </r>
  <r>
    <x v="1106"/>
    <x v="4"/>
    <n v="644"/>
    <x v="0"/>
  </r>
  <r>
    <x v="824"/>
    <x v="3"/>
    <n v="1029"/>
    <x v="0"/>
  </r>
  <r>
    <x v="1020"/>
    <x v="37"/>
    <n v="22"/>
    <x v="0"/>
  </r>
  <r>
    <x v="416"/>
    <x v="16"/>
    <n v="147"/>
    <x v="0"/>
  </r>
  <r>
    <x v="681"/>
    <x v="88"/>
    <n v="18"/>
    <x v="0"/>
  </r>
  <r>
    <x v="44"/>
    <x v="85"/>
    <n v="4058"/>
    <x v="1"/>
  </r>
  <r>
    <x v="434"/>
    <x v="22"/>
    <n v="1214"/>
    <x v="0"/>
  </r>
  <r>
    <x v="324"/>
    <x v="38"/>
    <n v="1132"/>
    <x v="0"/>
  </r>
  <r>
    <x v="353"/>
    <x v="77"/>
    <n v="1286"/>
    <x v="2"/>
  </r>
  <r>
    <x v="1021"/>
    <x v="26"/>
    <n v="1440"/>
    <x v="0"/>
  </r>
  <r>
    <x v="525"/>
    <x v="12"/>
    <n v="386"/>
    <x v="0"/>
  </r>
  <r>
    <x v="827"/>
    <x v="10"/>
    <n v="1423"/>
    <x v="3"/>
  </r>
  <r>
    <x v="119"/>
    <x v="44"/>
    <n v="819"/>
    <x v="0"/>
  </r>
  <r>
    <x v="244"/>
    <x v="27"/>
    <n v="429"/>
    <x v="0"/>
  </r>
  <r>
    <x v="568"/>
    <x v="4"/>
    <n v="85"/>
    <x v="0"/>
  </r>
  <r>
    <x v="35"/>
    <x v="27"/>
    <n v="1543"/>
    <x v="0"/>
  </r>
  <r>
    <x v="781"/>
    <x v="50"/>
    <n v="163"/>
    <x v="0"/>
  </r>
  <r>
    <x v="804"/>
    <x v="51"/>
    <n v="139"/>
    <x v="0"/>
  </r>
  <r>
    <x v="570"/>
    <x v="59"/>
    <n v="486"/>
    <x v="5"/>
  </r>
  <r>
    <x v="924"/>
    <x v="84"/>
    <n v="1970"/>
    <x v="4"/>
  </r>
  <r>
    <x v="721"/>
    <x v="44"/>
    <n v="522"/>
    <x v="0"/>
  </r>
  <r>
    <x v="788"/>
    <x v="0"/>
    <n v="55"/>
    <x v="0"/>
  </r>
  <r>
    <x v="591"/>
    <x v="38"/>
    <n v="549"/>
    <x v="0"/>
  </r>
  <r>
    <x v="133"/>
    <x v="4"/>
    <n v="65"/>
    <x v="0"/>
  </r>
  <r>
    <x v="164"/>
    <x v="43"/>
    <n v="1320"/>
    <x v="2"/>
  </r>
  <r>
    <x v="8"/>
    <x v="3"/>
    <n v="109"/>
    <x v="0"/>
  </r>
  <r>
    <x v="298"/>
    <x v="12"/>
    <n v="159"/>
    <x v="0"/>
  </r>
  <r>
    <x v="251"/>
    <x v="15"/>
    <n v="4432"/>
    <x v="0"/>
  </r>
  <r>
    <x v="325"/>
    <x v="3"/>
    <n v="480"/>
    <x v="0"/>
  </r>
  <r>
    <x v="457"/>
    <x v="9"/>
    <n v="97"/>
    <x v="0"/>
  </r>
  <r>
    <x v="748"/>
    <x v="64"/>
    <n v="2995"/>
    <x v="4"/>
  </r>
  <r>
    <x v="748"/>
    <x v="37"/>
    <n v="152"/>
    <x v="0"/>
  </r>
  <r>
    <x v="140"/>
    <x v="15"/>
    <n v="915"/>
    <x v="0"/>
  </r>
  <r>
    <x v="816"/>
    <x v="49"/>
    <n v="1115"/>
    <x v="3"/>
  </r>
  <r>
    <x v="246"/>
    <x v="14"/>
    <n v="793"/>
    <x v="1"/>
  </r>
  <r>
    <x v="388"/>
    <x v="50"/>
    <n v="1896"/>
    <x v="0"/>
  </r>
  <r>
    <x v="157"/>
    <x v="61"/>
    <n v="383"/>
    <x v="2"/>
  </r>
  <r>
    <x v="138"/>
    <x v="119"/>
    <n v="399"/>
    <x v="0"/>
  </r>
  <r>
    <x v="414"/>
    <x v="32"/>
    <n v="5120"/>
    <x v="1"/>
  </r>
  <r>
    <x v="553"/>
    <x v="30"/>
    <n v="1357"/>
    <x v="0"/>
  </r>
  <r>
    <x v="1025"/>
    <x v="45"/>
    <n v="726"/>
    <x v="0"/>
  </r>
  <r>
    <x v="348"/>
    <x v="18"/>
    <n v="60"/>
    <x v="1"/>
  </r>
  <r>
    <x v="246"/>
    <x v="69"/>
    <n v="51686"/>
    <x v="3"/>
  </r>
  <r>
    <x v="116"/>
    <x v="2"/>
    <n v="1122"/>
    <x v="1"/>
  </r>
  <r>
    <x v="453"/>
    <x v="34"/>
    <n v="5737"/>
    <x v="3"/>
  </r>
  <r>
    <x v="541"/>
    <x v="26"/>
    <n v="106"/>
    <x v="0"/>
  </r>
  <r>
    <x v="54"/>
    <x v="43"/>
    <n v="3978"/>
    <x v="2"/>
  </r>
  <r>
    <x v="686"/>
    <x v="34"/>
    <n v="468"/>
    <x v="3"/>
  </r>
  <r>
    <x v="993"/>
    <x v="16"/>
    <n v="364"/>
    <x v="0"/>
  </r>
  <r>
    <x v="393"/>
    <x v="34"/>
    <n v="558"/>
    <x v="3"/>
  </r>
  <r>
    <x v="946"/>
    <x v="7"/>
    <n v="21439"/>
    <x v="0"/>
  </r>
  <r>
    <x v="748"/>
    <x v="36"/>
    <n v="5740"/>
    <x v="0"/>
  </r>
  <r>
    <x v="39"/>
    <x v="18"/>
    <n v="349"/>
    <x v="1"/>
  </r>
  <r>
    <x v="273"/>
    <x v="4"/>
    <n v="26"/>
    <x v="0"/>
  </r>
  <r>
    <x v="250"/>
    <x v="0"/>
    <n v="360"/>
    <x v="0"/>
  </r>
  <r>
    <x v="332"/>
    <x v="7"/>
    <n v="1713"/>
    <x v="0"/>
  </r>
  <r>
    <x v="650"/>
    <x v="22"/>
    <n v="410"/>
    <x v="0"/>
  </r>
  <r>
    <x v="442"/>
    <x v="22"/>
    <n v="672"/>
    <x v="0"/>
  </r>
  <r>
    <x v="856"/>
    <x v="15"/>
    <n v="2569"/>
    <x v="0"/>
  </r>
  <r>
    <x v="91"/>
    <x v="50"/>
    <n v="3621"/>
    <x v="0"/>
  </r>
  <r>
    <x v="151"/>
    <x v="32"/>
    <n v="754"/>
    <x v="1"/>
  </r>
  <r>
    <x v="344"/>
    <x v="24"/>
    <n v="981"/>
    <x v="0"/>
  </r>
  <r>
    <x v="101"/>
    <x v="22"/>
    <n v="173"/>
    <x v="0"/>
  </r>
  <r>
    <x v="673"/>
    <x v="25"/>
    <n v="599"/>
    <x v="0"/>
  </r>
  <r>
    <x v="848"/>
    <x v="81"/>
    <n v="209"/>
    <x v="5"/>
  </r>
  <r>
    <x v="174"/>
    <x v="2"/>
    <n v="1705"/>
    <x v="1"/>
  </r>
  <r>
    <x v="160"/>
    <x v="11"/>
    <n v="1068"/>
    <x v="0"/>
  </r>
  <r>
    <x v="576"/>
    <x v="15"/>
    <n v="123"/>
    <x v="0"/>
  </r>
  <r>
    <x v="95"/>
    <x v="50"/>
    <n v="1217"/>
    <x v="0"/>
  </r>
  <r>
    <x v="581"/>
    <x v="22"/>
    <n v="1084"/>
    <x v="0"/>
  </r>
  <r>
    <x v="62"/>
    <x v="0"/>
    <n v="508"/>
    <x v="0"/>
  </r>
  <r>
    <x v="925"/>
    <x v="92"/>
    <n v="288"/>
    <x v="0"/>
  </r>
  <r>
    <x v="375"/>
    <x v="27"/>
    <n v="1415"/>
    <x v="0"/>
  </r>
  <r>
    <x v="662"/>
    <x v="7"/>
    <n v="463"/>
    <x v="0"/>
  </r>
  <r>
    <x v="767"/>
    <x v="7"/>
    <n v="408"/>
    <x v="0"/>
  </r>
  <r>
    <x v="894"/>
    <x v="37"/>
    <n v="59"/>
    <x v="0"/>
  </r>
  <r>
    <x v="699"/>
    <x v="4"/>
    <n v="3366"/>
    <x v="0"/>
  </r>
  <r>
    <x v="837"/>
    <x v="9"/>
    <n v="1384"/>
    <x v="0"/>
  </r>
  <r>
    <x v="454"/>
    <x v="4"/>
    <n v="340"/>
    <x v="0"/>
  </r>
  <r>
    <x v="22"/>
    <x v="45"/>
    <n v="218"/>
    <x v="0"/>
  </r>
  <r>
    <x v="657"/>
    <x v="43"/>
    <n v="709"/>
    <x v="2"/>
  </r>
  <r>
    <x v="837"/>
    <x v="25"/>
    <n v="551"/>
    <x v="0"/>
  </r>
  <r>
    <x v="789"/>
    <x v="30"/>
    <n v="9258"/>
    <x v="0"/>
  </r>
  <r>
    <x v="148"/>
    <x v="50"/>
    <n v="1277"/>
    <x v="0"/>
  </r>
  <r>
    <x v="442"/>
    <x v="34"/>
    <n v="626"/>
    <x v="3"/>
  </r>
  <r>
    <x v="1050"/>
    <x v="32"/>
    <n v="1210"/>
    <x v="1"/>
  </r>
  <r>
    <x v="956"/>
    <x v="20"/>
    <n v="5037"/>
    <x v="2"/>
  </r>
  <r>
    <x v="441"/>
    <x v="26"/>
    <n v="43"/>
    <x v="0"/>
  </r>
  <r>
    <x v="712"/>
    <x v="50"/>
    <n v="1792"/>
    <x v="0"/>
  </r>
  <r>
    <x v="575"/>
    <x v="56"/>
    <n v="366"/>
    <x v="0"/>
  </r>
  <r>
    <x v="519"/>
    <x v="26"/>
    <n v="191"/>
    <x v="0"/>
  </r>
  <r>
    <x v="516"/>
    <x v="4"/>
    <n v="130"/>
    <x v="0"/>
  </r>
  <r>
    <x v="532"/>
    <x v="11"/>
    <n v="294"/>
    <x v="0"/>
  </r>
  <r>
    <x v="1116"/>
    <x v="29"/>
    <n v="875"/>
    <x v="0"/>
  </r>
  <r>
    <x v="146"/>
    <x v="15"/>
    <n v="49"/>
    <x v="0"/>
  </r>
  <r>
    <x v="81"/>
    <x v="38"/>
    <n v="182"/>
    <x v="0"/>
  </r>
  <r>
    <x v="237"/>
    <x v="22"/>
    <n v="1352"/>
    <x v="0"/>
  </r>
  <r>
    <x v="879"/>
    <x v="14"/>
    <n v="204"/>
    <x v="1"/>
  </r>
  <r>
    <x v="740"/>
    <x v="29"/>
    <n v="989"/>
    <x v="0"/>
  </r>
  <r>
    <x v="465"/>
    <x v="34"/>
    <n v="663"/>
    <x v="3"/>
  </r>
  <r>
    <x v="978"/>
    <x v="7"/>
    <n v="350"/>
    <x v="0"/>
  </r>
  <r>
    <x v="1105"/>
    <x v="22"/>
    <n v="1262"/>
    <x v="0"/>
  </r>
  <r>
    <x v="705"/>
    <x v="61"/>
    <n v="1211"/>
    <x v="2"/>
  </r>
  <r>
    <x v="588"/>
    <x v="34"/>
    <n v="1215"/>
    <x v="3"/>
  </r>
  <r>
    <x v="1005"/>
    <x v="9"/>
    <n v="1934"/>
    <x v="0"/>
  </r>
  <r>
    <x v="612"/>
    <x v="52"/>
    <n v="52"/>
    <x v="0"/>
  </r>
  <r>
    <x v="1049"/>
    <x v="24"/>
    <n v="2027"/>
    <x v="0"/>
  </r>
  <r>
    <x v="879"/>
    <x v="1"/>
    <n v="277"/>
    <x v="0"/>
  </r>
  <r>
    <x v="671"/>
    <x v="16"/>
    <n v="417"/>
    <x v="0"/>
  </r>
  <r>
    <x v="1082"/>
    <x v="24"/>
    <n v="2546"/>
    <x v="0"/>
  </r>
  <r>
    <x v="907"/>
    <x v="4"/>
    <n v="87"/>
    <x v="0"/>
  </r>
  <r>
    <x v="65"/>
    <x v="12"/>
    <n v="4351"/>
    <x v="0"/>
  </r>
  <r>
    <x v="671"/>
    <x v="75"/>
    <n v="2141"/>
    <x v="0"/>
  </r>
  <r>
    <x v="1069"/>
    <x v="26"/>
    <n v="1397"/>
    <x v="0"/>
  </r>
  <r>
    <x v="430"/>
    <x v="14"/>
    <n v="395"/>
    <x v="1"/>
  </r>
  <r>
    <x v="1164"/>
    <x v="8"/>
    <n v="218"/>
    <x v="0"/>
  </r>
  <r>
    <x v="281"/>
    <x v="50"/>
    <n v="820"/>
    <x v="0"/>
  </r>
  <r>
    <x v="1011"/>
    <x v="8"/>
    <n v="1338"/>
    <x v="0"/>
  </r>
  <r>
    <x v="659"/>
    <x v="7"/>
    <n v="4460"/>
    <x v="0"/>
  </r>
  <r>
    <x v="1039"/>
    <x v="9"/>
    <n v="227"/>
    <x v="0"/>
  </r>
  <r>
    <x v="870"/>
    <x v="59"/>
    <n v="1549"/>
    <x v="5"/>
  </r>
  <r>
    <x v="889"/>
    <x v="32"/>
    <n v="4100"/>
    <x v="1"/>
  </r>
  <r>
    <x v="153"/>
    <x v="7"/>
    <n v="350"/>
    <x v="0"/>
  </r>
  <r>
    <x v="750"/>
    <x v="42"/>
    <n v="968"/>
    <x v="0"/>
  </r>
  <r>
    <x v="332"/>
    <x v="16"/>
    <n v="380"/>
    <x v="0"/>
  </r>
  <r>
    <x v="891"/>
    <x v="88"/>
    <n v="524"/>
    <x v="0"/>
  </r>
  <r>
    <x v="410"/>
    <x v="12"/>
    <n v="1021"/>
    <x v="0"/>
  </r>
  <r>
    <x v="816"/>
    <x v="92"/>
    <n v="246"/>
    <x v="0"/>
  </r>
  <r>
    <x v="928"/>
    <x v="28"/>
    <n v="170"/>
    <x v="0"/>
  </r>
  <r>
    <x v="340"/>
    <x v="1"/>
    <n v="61"/>
    <x v="0"/>
  </r>
  <r>
    <x v="652"/>
    <x v="51"/>
    <n v="228"/>
    <x v="0"/>
  </r>
  <r>
    <x v="91"/>
    <x v="66"/>
    <n v="691"/>
    <x v="0"/>
  </r>
  <r>
    <x v="1141"/>
    <x v="2"/>
    <n v="1004"/>
    <x v="1"/>
  </r>
  <r>
    <x v="120"/>
    <x v="0"/>
    <n v="249"/>
    <x v="0"/>
  </r>
  <r>
    <x v="290"/>
    <x v="26"/>
    <n v="2087"/>
    <x v="0"/>
  </r>
  <r>
    <x v="658"/>
    <x v="11"/>
    <n v="480"/>
    <x v="0"/>
  </r>
  <r>
    <x v="886"/>
    <x v="27"/>
    <n v="1543"/>
    <x v="0"/>
  </r>
  <r>
    <x v="507"/>
    <x v="12"/>
    <n v="1700"/>
    <x v="0"/>
  </r>
  <r>
    <x v="283"/>
    <x v="2"/>
    <n v="407"/>
    <x v="1"/>
  </r>
  <r>
    <x v="50"/>
    <x v="51"/>
    <n v="675"/>
    <x v="0"/>
  </r>
  <r>
    <x v="634"/>
    <x v="12"/>
    <n v="851"/>
    <x v="0"/>
  </r>
  <r>
    <x v="649"/>
    <x v="7"/>
    <n v="267"/>
    <x v="0"/>
  </r>
  <r>
    <x v="629"/>
    <x v="28"/>
    <n v="2766"/>
    <x v="0"/>
  </r>
  <r>
    <x v="917"/>
    <x v="20"/>
    <n v="599"/>
    <x v="2"/>
  </r>
  <r>
    <x v="619"/>
    <x v="22"/>
    <n v="3138"/>
    <x v="0"/>
  </r>
  <r>
    <x v="579"/>
    <x v="14"/>
    <n v="55"/>
    <x v="1"/>
  </r>
  <r>
    <x v="662"/>
    <x v="50"/>
    <n v="233"/>
    <x v="0"/>
  </r>
  <r>
    <x v="692"/>
    <x v="26"/>
    <n v="1346"/>
    <x v="0"/>
  </r>
  <r>
    <x v="1106"/>
    <x v="18"/>
    <n v="147"/>
    <x v="1"/>
  </r>
  <r>
    <x v="443"/>
    <x v="15"/>
    <n v="812"/>
    <x v="0"/>
  </r>
  <r>
    <x v="47"/>
    <x v="7"/>
    <n v="129"/>
    <x v="0"/>
  </r>
  <r>
    <x v="707"/>
    <x v="69"/>
    <n v="5069"/>
    <x v="3"/>
  </r>
  <r>
    <x v="1102"/>
    <x v="41"/>
    <n v="236"/>
    <x v="0"/>
  </r>
  <r>
    <x v="251"/>
    <x v="22"/>
    <n v="1183"/>
    <x v="0"/>
  </r>
  <r>
    <x v="1131"/>
    <x v="27"/>
    <n v="5015"/>
    <x v="0"/>
  </r>
  <r>
    <x v="464"/>
    <x v="11"/>
    <n v="3493"/>
    <x v="0"/>
  </r>
  <r>
    <x v="899"/>
    <x v="126"/>
    <n v="129"/>
    <x v="0"/>
  </r>
  <r>
    <x v="1023"/>
    <x v="26"/>
    <n v="39"/>
    <x v="0"/>
  </r>
  <r>
    <x v="970"/>
    <x v="7"/>
    <n v="246"/>
    <x v="0"/>
  </r>
  <r>
    <x v="356"/>
    <x v="7"/>
    <n v="2792"/>
    <x v="0"/>
  </r>
  <r>
    <x v="36"/>
    <x v="70"/>
    <n v="401"/>
    <x v="2"/>
  </r>
  <r>
    <x v="992"/>
    <x v="41"/>
    <n v="102"/>
    <x v="0"/>
  </r>
  <r>
    <x v="611"/>
    <x v="23"/>
    <n v="3697"/>
    <x v="0"/>
  </r>
  <r>
    <x v="789"/>
    <x v="9"/>
    <n v="361"/>
    <x v="0"/>
  </r>
  <r>
    <x v="176"/>
    <x v="11"/>
    <n v="1039"/>
    <x v="0"/>
  </r>
  <r>
    <x v="397"/>
    <x v="49"/>
    <n v="13115"/>
    <x v="3"/>
  </r>
  <r>
    <x v="5"/>
    <x v="14"/>
    <n v="1"/>
    <x v="1"/>
  </r>
  <r>
    <x v="1167"/>
    <x v="49"/>
    <n v="2642"/>
    <x v="3"/>
  </r>
  <r>
    <x v="954"/>
    <x v="36"/>
    <n v="375"/>
    <x v="0"/>
  </r>
  <r>
    <x v="8"/>
    <x v="31"/>
    <n v="492"/>
    <x v="0"/>
  </r>
  <r>
    <x v="704"/>
    <x v="15"/>
    <n v="1474"/>
    <x v="0"/>
  </r>
  <r>
    <x v="568"/>
    <x v="13"/>
    <n v="1032"/>
    <x v="0"/>
  </r>
  <r>
    <x v="1029"/>
    <x v="22"/>
    <n v="1430"/>
    <x v="0"/>
  </r>
  <r>
    <x v="856"/>
    <x v="41"/>
    <n v="1189"/>
    <x v="0"/>
  </r>
  <r>
    <x v="437"/>
    <x v="9"/>
    <n v="1054"/>
    <x v="0"/>
  </r>
  <r>
    <x v="946"/>
    <x v="61"/>
    <n v="492"/>
    <x v="2"/>
  </r>
  <r>
    <x v="58"/>
    <x v="15"/>
    <n v="3006"/>
    <x v="0"/>
  </r>
  <r>
    <x v="820"/>
    <x v="26"/>
    <n v="225"/>
    <x v="0"/>
  </r>
  <r>
    <x v="278"/>
    <x v="32"/>
    <n v="326"/>
    <x v="1"/>
  </r>
  <r>
    <x v="1062"/>
    <x v="63"/>
    <n v="149"/>
    <x v="0"/>
  </r>
  <r>
    <x v="822"/>
    <x v="34"/>
    <n v="626"/>
    <x v="3"/>
  </r>
  <r>
    <x v="776"/>
    <x v="82"/>
    <n v="770"/>
    <x v="5"/>
  </r>
  <r>
    <x v="877"/>
    <x v="49"/>
    <n v="1127"/>
    <x v="3"/>
  </r>
  <r>
    <x v="1087"/>
    <x v="61"/>
    <n v="13205"/>
    <x v="2"/>
  </r>
  <r>
    <x v="292"/>
    <x v="53"/>
    <n v="612"/>
    <x v="1"/>
  </r>
  <r>
    <x v="621"/>
    <x v="60"/>
    <n v="159"/>
    <x v="0"/>
  </r>
  <r>
    <x v="1131"/>
    <x v="27"/>
    <n v="60"/>
    <x v="0"/>
  </r>
  <r>
    <x v="779"/>
    <x v="43"/>
    <n v="452"/>
    <x v="2"/>
  </r>
  <r>
    <x v="1051"/>
    <x v="14"/>
    <n v="103"/>
    <x v="1"/>
  </r>
  <r>
    <x v="954"/>
    <x v="62"/>
    <n v="2458"/>
    <x v="1"/>
  </r>
  <r>
    <x v="292"/>
    <x v="2"/>
    <n v="1160"/>
    <x v="1"/>
  </r>
  <r>
    <x v="377"/>
    <x v="98"/>
    <n v="71"/>
    <x v="0"/>
  </r>
  <r>
    <x v="842"/>
    <x v="22"/>
    <n v="249"/>
    <x v="0"/>
  </r>
  <r>
    <x v="368"/>
    <x v="126"/>
    <n v="55"/>
    <x v="0"/>
  </r>
  <r>
    <x v="120"/>
    <x v="30"/>
    <n v="538"/>
    <x v="0"/>
  </r>
  <r>
    <x v="65"/>
    <x v="112"/>
    <n v="171"/>
    <x v="0"/>
  </r>
  <r>
    <x v="848"/>
    <x v="55"/>
    <n v="596"/>
    <x v="2"/>
  </r>
  <r>
    <x v="99"/>
    <x v="33"/>
    <n v="132"/>
    <x v="0"/>
  </r>
  <r>
    <x v="13"/>
    <x v="37"/>
    <n v="48"/>
    <x v="0"/>
  </r>
  <r>
    <x v="70"/>
    <x v="34"/>
    <n v="446"/>
    <x v="3"/>
  </r>
  <r>
    <x v="183"/>
    <x v="50"/>
    <n v="815"/>
    <x v="0"/>
  </r>
  <r>
    <x v="267"/>
    <x v="3"/>
    <n v="1536"/>
    <x v="0"/>
  </r>
  <r>
    <x v="318"/>
    <x v="42"/>
    <n v="30484"/>
    <x v="0"/>
  </r>
  <r>
    <x v="159"/>
    <x v="7"/>
    <n v="687"/>
    <x v="0"/>
  </r>
  <r>
    <x v="812"/>
    <x v="58"/>
    <n v="522"/>
    <x v="1"/>
  </r>
  <r>
    <x v="910"/>
    <x v="49"/>
    <n v="2298"/>
    <x v="3"/>
  </r>
  <r>
    <x v="128"/>
    <x v="14"/>
    <n v="62"/>
    <x v="1"/>
  </r>
  <r>
    <x v="189"/>
    <x v="34"/>
    <n v="1254"/>
    <x v="3"/>
  </r>
  <r>
    <x v="12"/>
    <x v="26"/>
    <n v="146"/>
    <x v="0"/>
  </r>
  <r>
    <x v="221"/>
    <x v="66"/>
    <n v="63"/>
    <x v="0"/>
  </r>
  <r>
    <x v="891"/>
    <x v="12"/>
    <n v="366"/>
    <x v="0"/>
  </r>
  <r>
    <x v="804"/>
    <x v="0"/>
    <n v="1431"/>
    <x v="0"/>
  </r>
  <r>
    <x v="401"/>
    <x v="30"/>
    <n v="140"/>
    <x v="0"/>
  </r>
  <r>
    <x v="518"/>
    <x v="63"/>
    <n v="372"/>
    <x v="0"/>
  </r>
  <r>
    <x v="517"/>
    <x v="36"/>
    <n v="380"/>
    <x v="0"/>
  </r>
  <r>
    <x v="420"/>
    <x v="35"/>
    <n v="688"/>
    <x v="0"/>
  </r>
  <r>
    <x v="869"/>
    <x v="47"/>
    <n v="473"/>
    <x v="0"/>
  </r>
  <r>
    <x v="623"/>
    <x v="27"/>
    <n v="3006"/>
    <x v="0"/>
  </r>
  <r>
    <x v="7"/>
    <x v="14"/>
    <n v="1"/>
    <x v="1"/>
  </r>
  <r>
    <x v="244"/>
    <x v="7"/>
    <n v="172"/>
    <x v="0"/>
  </r>
  <r>
    <x v="563"/>
    <x v="26"/>
    <n v="103"/>
    <x v="0"/>
  </r>
  <r>
    <x v="497"/>
    <x v="9"/>
    <n v="1607"/>
    <x v="0"/>
  </r>
  <r>
    <x v="771"/>
    <x v="51"/>
    <n v="218"/>
    <x v="0"/>
  </r>
  <r>
    <x v="589"/>
    <x v="51"/>
    <n v="155"/>
    <x v="0"/>
  </r>
  <r>
    <x v="923"/>
    <x v="22"/>
    <n v="1016"/>
    <x v="0"/>
  </r>
  <r>
    <x v="451"/>
    <x v="22"/>
    <n v="49"/>
    <x v="0"/>
  </r>
  <r>
    <x v="631"/>
    <x v="80"/>
    <n v="619"/>
    <x v="0"/>
  </r>
  <r>
    <x v="363"/>
    <x v="24"/>
    <n v="206"/>
    <x v="0"/>
  </r>
  <r>
    <x v="116"/>
    <x v="56"/>
    <n v="4026"/>
    <x v="0"/>
  </r>
  <r>
    <x v="809"/>
    <x v="31"/>
    <n v="80"/>
    <x v="0"/>
  </r>
  <r>
    <x v="55"/>
    <x v="18"/>
    <n v="46"/>
    <x v="1"/>
  </r>
  <r>
    <x v="580"/>
    <x v="24"/>
    <n v="831"/>
    <x v="0"/>
  </r>
  <r>
    <x v="948"/>
    <x v="92"/>
    <n v="246"/>
    <x v="0"/>
  </r>
  <r>
    <x v="886"/>
    <x v="30"/>
    <n v="512"/>
    <x v="0"/>
  </r>
  <r>
    <x v="505"/>
    <x v="71"/>
    <n v="4444"/>
    <x v="3"/>
  </r>
  <r>
    <x v="531"/>
    <x v="15"/>
    <n v="2555"/>
    <x v="0"/>
  </r>
  <r>
    <x v="779"/>
    <x v="34"/>
    <n v="3519"/>
    <x v="3"/>
  </r>
  <r>
    <x v="401"/>
    <x v="63"/>
    <n v="357"/>
    <x v="0"/>
  </r>
  <r>
    <x v="980"/>
    <x v="95"/>
    <n v="83"/>
    <x v="0"/>
  </r>
  <r>
    <x v="1205"/>
    <x v="14"/>
    <n v="1308"/>
    <x v="1"/>
  </r>
  <r>
    <x v="17"/>
    <x v="44"/>
    <n v="147"/>
    <x v="0"/>
  </r>
  <r>
    <x v="486"/>
    <x v="15"/>
    <n v="138"/>
    <x v="0"/>
  </r>
  <r>
    <x v="664"/>
    <x v="4"/>
    <n v="326"/>
    <x v="0"/>
  </r>
  <r>
    <x v="728"/>
    <x v="24"/>
    <n v="161"/>
    <x v="0"/>
  </r>
  <r>
    <x v="428"/>
    <x v="9"/>
    <n v="333"/>
    <x v="0"/>
  </r>
  <r>
    <x v="309"/>
    <x v="4"/>
    <n v="43"/>
    <x v="0"/>
  </r>
  <r>
    <x v="1124"/>
    <x v="77"/>
    <n v="4144"/>
    <x v="2"/>
  </r>
  <r>
    <x v="179"/>
    <x v="13"/>
    <n v="3407"/>
    <x v="0"/>
  </r>
  <r>
    <x v="1141"/>
    <x v="27"/>
    <n v="488"/>
    <x v="0"/>
  </r>
  <r>
    <x v="801"/>
    <x v="33"/>
    <n v="199"/>
    <x v="0"/>
  </r>
  <r>
    <x v="394"/>
    <x v="14"/>
    <n v="3039"/>
    <x v="1"/>
  </r>
  <r>
    <x v="773"/>
    <x v="4"/>
    <n v="1"/>
    <x v="0"/>
  </r>
  <r>
    <x v="712"/>
    <x v="75"/>
    <n v="238"/>
    <x v="0"/>
  </r>
  <r>
    <x v="1138"/>
    <x v="33"/>
    <n v="1908"/>
    <x v="0"/>
  </r>
  <r>
    <x v="207"/>
    <x v="0"/>
    <n v="62"/>
    <x v="0"/>
  </r>
  <r>
    <x v="437"/>
    <x v="4"/>
    <n v="36"/>
    <x v="0"/>
  </r>
  <r>
    <x v="615"/>
    <x v="30"/>
    <n v="487"/>
    <x v="0"/>
  </r>
  <r>
    <x v="102"/>
    <x v="7"/>
    <n v="1008"/>
    <x v="0"/>
  </r>
  <r>
    <x v="461"/>
    <x v="4"/>
    <n v="2938"/>
    <x v="0"/>
  </r>
  <r>
    <x v="461"/>
    <x v="0"/>
    <n v="4762"/>
    <x v="0"/>
  </r>
  <r>
    <x v="186"/>
    <x v="47"/>
    <n v="158"/>
    <x v="0"/>
  </r>
  <r>
    <x v="464"/>
    <x v="1"/>
    <n v="260"/>
    <x v="0"/>
  </r>
  <r>
    <x v="267"/>
    <x v="51"/>
    <n v="169"/>
    <x v="0"/>
  </r>
  <r>
    <x v="180"/>
    <x v="63"/>
    <n v="299"/>
    <x v="0"/>
  </r>
  <r>
    <x v="156"/>
    <x v="15"/>
    <n v="94"/>
    <x v="0"/>
  </r>
  <r>
    <x v="733"/>
    <x v="13"/>
    <n v="2627"/>
    <x v="0"/>
  </r>
  <r>
    <x v="249"/>
    <x v="63"/>
    <n v="32"/>
    <x v="0"/>
  </r>
  <r>
    <x v="191"/>
    <x v="61"/>
    <n v="3318"/>
    <x v="2"/>
  </r>
  <r>
    <x v="634"/>
    <x v="0"/>
    <n v="2219"/>
    <x v="0"/>
  </r>
  <r>
    <x v="221"/>
    <x v="27"/>
    <n v="242"/>
    <x v="0"/>
  </r>
  <r>
    <x v="588"/>
    <x v="9"/>
    <n v="116"/>
    <x v="0"/>
  </r>
  <r>
    <x v="597"/>
    <x v="37"/>
    <n v="212"/>
    <x v="0"/>
  </r>
  <r>
    <x v="47"/>
    <x v="29"/>
    <n v="1759"/>
    <x v="0"/>
  </r>
  <r>
    <x v="71"/>
    <x v="43"/>
    <n v="698"/>
    <x v="2"/>
  </r>
  <r>
    <x v="730"/>
    <x v="2"/>
    <n v="5"/>
    <x v="1"/>
  </r>
  <r>
    <x v="972"/>
    <x v="43"/>
    <n v="17400"/>
    <x v="2"/>
  </r>
  <r>
    <x v="1006"/>
    <x v="9"/>
    <n v="297"/>
    <x v="0"/>
  </r>
  <r>
    <x v="873"/>
    <x v="59"/>
    <n v="103"/>
    <x v="5"/>
  </r>
  <r>
    <x v="217"/>
    <x v="25"/>
    <n v="115"/>
    <x v="0"/>
  </r>
  <r>
    <x v="206"/>
    <x v="43"/>
    <n v="3229"/>
    <x v="2"/>
  </r>
  <r>
    <x v="488"/>
    <x v="22"/>
    <n v="1038"/>
    <x v="0"/>
  </r>
  <r>
    <x v="321"/>
    <x v="66"/>
    <n v="53"/>
    <x v="0"/>
  </r>
  <r>
    <x v="882"/>
    <x v="54"/>
    <n v="4460"/>
    <x v="4"/>
  </r>
  <r>
    <x v="875"/>
    <x v="48"/>
    <n v="97"/>
    <x v="0"/>
  </r>
  <r>
    <x v="165"/>
    <x v="37"/>
    <n v="755"/>
    <x v="0"/>
  </r>
  <r>
    <x v="206"/>
    <x v="22"/>
    <n v="438"/>
    <x v="0"/>
  </r>
  <r>
    <x v="794"/>
    <x v="7"/>
    <n v="1123"/>
    <x v="0"/>
  </r>
  <r>
    <x v="979"/>
    <x v="7"/>
    <n v="465"/>
    <x v="0"/>
  </r>
  <r>
    <x v="381"/>
    <x v="27"/>
    <n v="564"/>
    <x v="0"/>
  </r>
  <r>
    <x v="794"/>
    <x v="109"/>
    <n v="194"/>
    <x v="0"/>
  </r>
  <r>
    <x v="224"/>
    <x v="100"/>
    <n v="2291"/>
    <x v="0"/>
  </r>
  <r>
    <x v="1041"/>
    <x v="24"/>
    <n v="278"/>
    <x v="0"/>
  </r>
  <r>
    <x v="754"/>
    <x v="31"/>
    <n v="710"/>
    <x v="0"/>
  </r>
  <r>
    <x v="361"/>
    <x v="34"/>
    <n v="7886"/>
    <x v="3"/>
  </r>
  <r>
    <x v="100"/>
    <x v="63"/>
    <n v="87"/>
    <x v="0"/>
  </r>
  <r>
    <x v="261"/>
    <x v="8"/>
    <n v="247"/>
    <x v="0"/>
  </r>
  <r>
    <x v="404"/>
    <x v="15"/>
    <n v="1064"/>
    <x v="0"/>
  </r>
  <r>
    <x v="972"/>
    <x v="27"/>
    <n v="3179"/>
    <x v="0"/>
  </r>
  <r>
    <x v="733"/>
    <x v="71"/>
    <n v="3086"/>
    <x v="3"/>
  </r>
  <r>
    <x v="833"/>
    <x v="33"/>
    <n v="74"/>
    <x v="0"/>
  </r>
  <r>
    <x v="892"/>
    <x v="16"/>
    <n v="57"/>
    <x v="0"/>
  </r>
  <r>
    <x v="53"/>
    <x v="14"/>
    <n v="1"/>
    <x v="1"/>
  </r>
  <r>
    <x v="1100"/>
    <x v="18"/>
    <n v="406"/>
    <x v="1"/>
  </r>
  <r>
    <x v="45"/>
    <x v="7"/>
    <n v="865"/>
    <x v="0"/>
  </r>
  <r>
    <x v="866"/>
    <x v="18"/>
    <n v="235"/>
    <x v="1"/>
  </r>
  <r>
    <x v="285"/>
    <x v="4"/>
    <n v="75"/>
    <x v="0"/>
  </r>
  <r>
    <x v="127"/>
    <x v="2"/>
    <n v="258"/>
    <x v="1"/>
  </r>
  <r>
    <x v="139"/>
    <x v="2"/>
    <n v="2046"/>
    <x v="1"/>
  </r>
  <r>
    <x v="870"/>
    <x v="49"/>
    <n v="909"/>
    <x v="3"/>
  </r>
  <r>
    <x v="799"/>
    <x v="56"/>
    <n v="158"/>
    <x v="0"/>
  </r>
  <r>
    <x v="840"/>
    <x v="32"/>
    <n v="3029"/>
    <x v="1"/>
  </r>
  <r>
    <x v="315"/>
    <x v="12"/>
    <n v="171"/>
    <x v="0"/>
  </r>
  <r>
    <x v="946"/>
    <x v="43"/>
    <n v="6286"/>
    <x v="2"/>
  </r>
  <r>
    <x v="256"/>
    <x v="16"/>
    <n v="286"/>
    <x v="0"/>
  </r>
  <r>
    <x v="876"/>
    <x v="75"/>
    <n v="172"/>
    <x v="0"/>
  </r>
  <r>
    <x v="405"/>
    <x v="48"/>
    <n v="954"/>
    <x v="0"/>
  </r>
  <r>
    <x v="289"/>
    <x v="26"/>
    <n v="352"/>
    <x v="0"/>
  </r>
  <r>
    <x v="1007"/>
    <x v="31"/>
    <n v="881"/>
    <x v="0"/>
  </r>
  <r>
    <x v="667"/>
    <x v="14"/>
    <n v="364"/>
    <x v="1"/>
  </r>
  <r>
    <x v="653"/>
    <x v="48"/>
    <n v="160"/>
    <x v="0"/>
  </r>
  <r>
    <x v="1158"/>
    <x v="37"/>
    <n v="448"/>
    <x v="0"/>
  </r>
  <r>
    <x v="836"/>
    <x v="32"/>
    <n v="2326"/>
    <x v="1"/>
  </r>
  <r>
    <x v="623"/>
    <x v="47"/>
    <n v="94"/>
    <x v="0"/>
  </r>
  <r>
    <x v="326"/>
    <x v="20"/>
    <n v="2880"/>
    <x v="2"/>
  </r>
  <r>
    <x v="774"/>
    <x v="17"/>
    <n v="193"/>
    <x v="0"/>
  </r>
  <r>
    <x v="484"/>
    <x v="107"/>
    <n v="286"/>
    <x v="0"/>
  </r>
  <r>
    <x v="167"/>
    <x v="26"/>
    <n v="1829"/>
    <x v="0"/>
  </r>
  <r>
    <x v="1019"/>
    <x v="43"/>
    <n v="3583"/>
    <x v="2"/>
  </r>
  <r>
    <x v="971"/>
    <x v="22"/>
    <n v="388"/>
    <x v="0"/>
  </r>
  <r>
    <x v="317"/>
    <x v="42"/>
    <n v="711"/>
    <x v="0"/>
  </r>
  <r>
    <x v="353"/>
    <x v="99"/>
    <n v="89"/>
    <x v="0"/>
  </r>
  <r>
    <x v="148"/>
    <x v="58"/>
    <n v="9055"/>
    <x v="1"/>
  </r>
  <r>
    <x v="349"/>
    <x v="20"/>
    <n v="7200"/>
    <x v="2"/>
  </r>
  <r>
    <x v="1010"/>
    <x v="32"/>
    <n v="935"/>
    <x v="1"/>
  </r>
  <r>
    <x v="626"/>
    <x v="66"/>
    <n v="60"/>
    <x v="0"/>
  </r>
  <r>
    <x v="1120"/>
    <x v="53"/>
    <n v="1821"/>
    <x v="1"/>
  </r>
  <r>
    <x v="633"/>
    <x v="63"/>
    <n v="25"/>
    <x v="0"/>
  </r>
  <r>
    <x v="702"/>
    <x v="34"/>
    <n v="6429"/>
    <x v="3"/>
  </r>
  <r>
    <x v="620"/>
    <x v="22"/>
    <n v="1962"/>
    <x v="0"/>
  </r>
  <r>
    <x v="164"/>
    <x v="11"/>
    <n v="39"/>
    <x v="0"/>
  </r>
  <r>
    <x v="1048"/>
    <x v="27"/>
    <n v="343"/>
    <x v="0"/>
  </r>
  <r>
    <x v="284"/>
    <x v="9"/>
    <n v="1068"/>
    <x v="0"/>
  </r>
  <r>
    <x v="696"/>
    <x v="18"/>
    <n v="154"/>
    <x v="1"/>
  </r>
  <r>
    <x v="1050"/>
    <x v="27"/>
    <n v="346"/>
    <x v="0"/>
  </r>
  <r>
    <x v="840"/>
    <x v="58"/>
    <n v="854"/>
    <x v="1"/>
  </r>
  <r>
    <x v="561"/>
    <x v="16"/>
    <n v="302"/>
    <x v="0"/>
  </r>
  <r>
    <x v="1015"/>
    <x v="77"/>
    <n v="468"/>
    <x v="2"/>
  </r>
  <r>
    <x v="811"/>
    <x v="92"/>
    <n v="98"/>
    <x v="0"/>
  </r>
  <r>
    <x v="979"/>
    <x v="4"/>
    <n v="43"/>
    <x v="0"/>
  </r>
  <r>
    <x v="189"/>
    <x v="15"/>
    <n v="119"/>
    <x v="0"/>
  </r>
  <r>
    <x v="1110"/>
    <x v="34"/>
    <n v="657"/>
    <x v="3"/>
  </r>
  <r>
    <x v="801"/>
    <x v="54"/>
    <n v="1164"/>
    <x v="4"/>
  </r>
  <r>
    <x v="823"/>
    <x v="58"/>
    <n v="1847"/>
    <x v="1"/>
  </r>
  <r>
    <x v="232"/>
    <x v="14"/>
    <n v="86"/>
    <x v="1"/>
  </r>
  <r>
    <x v="712"/>
    <x v="26"/>
    <n v="544"/>
    <x v="0"/>
  </r>
  <r>
    <x v="931"/>
    <x v="12"/>
    <n v="76"/>
    <x v="0"/>
  </r>
  <r>
    <x v="298"/>
    <x v="76"/>
    <n v="114"/>
    <x v="4"/>
  </r>
  <r>
    <x v="22"/>
    <x v="14"/>
    <n v="26"/>
    <x v="1"/>
  </r>
  <r>
    <x v="824"/>
    <x v="4"/>
    <n v="568"/>
    <x v="0"/>
  </r>
  <r>
    <x v="600"/>
    <x v="64"/>
    <n v="7387"/>
    <x v="4"/>
  </r>
  <r>
    <x v="789"/>
    <x v="51"/>
    <n v="155"/>
    <x v="0"/>
  </r>
  <r>
    <x v="1123"/>
    <x v="41"/>
    <n v="206"/>
    <x v="0"/>
  </r>
  <r>
    <x v="822"/>
    <x v="26"/>
    <n v="110"/>
    <x v="0"/>
  </r>
  <r>
    <x v="586"/>
    <x v="77"/>
    <n v="935"/>
    <x v="2"/>
  </r>
  <r>
    <x v="0"/>
    <x v="99"/>
    <n v="695"/>
    <x v="0"/>
  </r>
  <r>
    <x v="957"/>
    <x v="24"/>
    <n v="299"/>
    <x v="0"/>
  </r>
  <r>
    <x v="498"/>
    <x v="105"/>
    <n v="523"/>
    <x v="4"/>
  </r>
  <r>
    <x v="196"/>
    <x v="24"/>
    <n v="326"/>
    <x v="0"/>
  </r>
  <r>
    <x v="221"/>
    <x v="58"/>
    <n v="2719"/>
    <x v="1"/>
  </r>
  <r>
    <x v="113"/>
    <x v="15"/>
    <n v="1886"/>
    <x v="0"/>
  </r>
  <r>
    <x v="174"/>
    <x v="95"/>
    <n v="267"/>
    <x v="0"/>
  </r>
  <r>
    <x v="1019"/>
    <x v="32"/>
    <n v="1441"/>
    <x v="1"/>
  </r>
  <r>
    <x v="540"/>
    <x v="14"/>
    <n v="1"/>
    <x v="1"/>
  </r>
  <r>
    <x v="570"/>
    <x v="34"/>
    <n v="806"/>
    <x v="3"/>
  </r>
  <r>
    <x v="117"/>
    <x v="4"/>
    <n v="336"/>
    <x v="0"/>
  </r>
  <r>
    <x v="1112"/>
    <x v="43"/>
    <n v="4075"/>
    <x v="2"/>
  </r>
  <r>
    <x v="353"/>
    <x v="43"/>
    <n v="13483"/>
    <x v="2"/>
  </r>
  <r>
    <x v="828"/>
    <x v="58"/>
    <n v="2725"/>
    <x v="1"/>
  </r>
  <r>
    <x v="271"/>
    <x v="44"/>
    <n v="452"/>
    <x v="0"/>
  </r>
  <r>
    <x v="8"/>
    <x v="29"/>
    <n v="760"/>
    <x v="0"/>
  </r>
  <r>
    <x v="958"/>
    <x v="0"/>
    <n v="476"/>
    <x v="0"/>
  </r>
  <r>
    <x v="119"/>
    <x v="36"/>
    <n v="124"/>
    <x v="0"/>
  </r>
  <r>
    <x v="269"/>
    <x v="4"/>
    <n v="558"/>
    <x v="0"/>
  </r>
  <r>
    <x v="482"/>
    <x v="12"/>
    <n v="1043"/>
    <x v="0"/>
  </r>
  <r>
    <x v="777"/>
    <x v="43"/>
    <n v="191"/>
    <x v="2"/>
  </r>
  <r>
    <x v="728"/>
    <x v="2"/>
    <n v="1492"/>
    <x v="1"/>
  </r>
  <r>
    <x v="237"/>
    <x v="37"/>
    <n v="39"/>
    <x v="0"/>
  </r>
  <r>
    <x v="119"/>
    <x v="37"/>
    <n v="124"/>
    <x v="0"/>
  </r>
  <r>
    <x v="1138"/>
    <x v="31"/>
    <n v="1075"/>
    <x v="0"/>
  </r>
  <r>
    <x v="552"/>
    <x v="118"/>
    <n v="709"/>
    <x v="2"/>
  </r>
  <r>
    <x v="718"/>
    <x v="63"/>
    <n v="3090"/>
    <x v="0"/>
  </r>
  <r>
    <x v="740"/>
    <x v="42"/>
    <n v="1955"/>
    <x v="0"/>
  </r>
  <r>
    <x v="261"/>
    <x v="63"/>
    <n v="1130"/>
    <x v="0"/>
  </r>
  <r>
    <x v="796"/>
    <x v="54"/>
    <n v="188"/>
    <x v="4"/>
  </r>
  <r>
    <x v="567"/>
    <x v="0"/>
    <n v="324"/>
    <x v="0"/>
  </r>
  <r>
    <x v="156"/>
    <x v="118"/>
    <n v="10157"/>
    <x v="2"/>
  </r>
  <r>
    <x v="117"/>
    <x v="17"/>
    <n v="220"/>
    <x v="0"/>
  </r>
  <r>
    <x v="543"/>
    <x v="0"/>
    <n v="569"/>
    <x v="0"/>
  </r>
  <r>
    <x v="659"/>
    <x v="27"/>
    <n v="2158"/>
    <x v="0"/>
  </r>
  <r>
    <x v="1004"/>
    <x v="41"/>
    <n v="69"/>
    <x v="0"/>
  </r>
  <r>
    <x v="517"/>
    <x v="22"/>
    <n v="550"/>
    <x v="0"/>
  </r>
  <r>
    <x v="650"/>
    <x v="17"/>
    <n v="409"/>
    <x v="0"/>
  </r>
  <r>
    <x v="636"/>
    <x v="4"/>
    <n v="162"/>
    <x v="0"/>
  </r>
  <r>
    <x v="884"/>
    <x v="24"/>
    <n v="4495"/>
    <x v="0"/>
  </r>
  <r>
    <x v="153"/>
    <x v="15"/>
    <n v="1829"/>
    <x v="0"/>
  </r>
  <r>
    <x v="120"/>
    <x v="15"/>
    <n v="261"/>
    <x v="0"/>
  </r>
  <r>
    <x v="175"/>
    <x v="47"/>
    <n v="903"/>
    <x v="0"/>
  </r>
  <r>
    <x v="271"/>
    <x v="34"/>
    <n v="1183"/>
    <x v="3"/>
  </r>
  <r>
    <x v="636"/>
    <x v="24"/>
    <n v="355"/>
    <x v="0"/>
  </r>
  <r>
    <x v="355"/>
    <x v="9"/>
    <n v="104"/>
    <x v="0"/>
  </r>
  <r>
    <x v="1020"/>
    <x v="18"/>
    <n v="1285"/>
    <x v="1"/>
  </r>
  <r>
    <x v="932"/>
    <x v="81"/>
    <n v="473"/>
    <x v="5"/>
  </r>
  <r>
    <x v="871"/>
    <x v="0"/>
    <n v="738"/>
    <x v="0"/>
  </r>
  <r>
    <x v="1084"/>
    <x v="39"/>
    <n v="635"/>
    <x v="2"/>
  </r>
  <r>
    <x v="772"/>
    <x v="2"/>
    <n v="338"/>
    <x v="1"/>
  </r>
  <r>
    <x v="45"/>
    <x v="27"/>
    <n v="458"/>
    <x v="0"/>
  </r>
  <r>
    <x v="859"/>
    <x v="2"/>
    <n v="426"/>
    <x v="1"/>
  </r>
  <r>
    <x v="686"/>
    <x v="26"/>
    <n v="172"/>
    <x v="0"/>
  </r>
  <r>
    <x v="606"/>
    <x v="27"/>
    <n v="360"/>
    <x v="0"/>
  </r>
  <r>
    <x v="229"/>
    <x v="43"/>
    <n v="1743"/>
    <x v="2"/>
  </r>
  <r>
    <x v="721"/>
    <x v="34"/>
    <n v="1178"/>
    <x v="3"/>
  </r>
  <r>
    <x v="929"/>
    <x v="4"/>
    <n v="180"/>
    <x v="0"/>
  </r>
  <r>
    <x v="597"/>
    <x v="20"/>
    <n v="1833"/>
    <x v="2"/>
  </r>
  <r>
    <x v="57"/>
    <x v="27"/>
    <n v="258"/>
    <x v="0"/>
  </r>
  <r>
    <x v="393"/>
    <x v="34"/>
    <n v="1672"/>
    <x v="3"/>
  </r>
  <r>
    <x v="60"/>
    <x v="51"/>
    <n v="2522"/>
    <x v="0"/>
  </r>
  <r>
    <x v="828"/>
    <x v="142"/>
    <n v="215"/>
    <x v="6"/>
  </r>
  <r>
    <x v="37"/>
    <x v="30"/>
    <n v="1050"/>
    <x v="0"/>
  </r>
  <r>
    <x v="16"/>
    <x v="24"/>
    <n v="3106"/>
    <x v="0"/>
  </r>
  <r>
    <x v="1102"/>
    <x v="23"/>
    <n v="1427"/>
    <x v="0"/>
  </r>
  <r>
    <x v="1089"/>
    <x v="10"/>
    <n v="11315"/>
    <x v="3"/>
  </r>
  <r>
    <x v="336"/>
    <x v="9"/>
    <n v="2666"/>
    <x v="0"/>
  </r>
  <r>
    <x v="698"/>
    <x v="99"/>
    <n v="1409"/>
    <x v="0"/>
  </r>
  <r>
    <x v="512"/>
    <x v="9"/>
    <n v="113"/>
    <x v="0"/>
  </r>
  <r>
    <x v="735"/>
    <x v="34"/>
    <n v="1396"/>
    <x v="3"/>
  </r>
  <r>
    <x v="24"/>
    <x v="61"/>
    <n v="3532"/>
    <x v="2"/>
  </r>
  <r>
    <x v="740"/>
    <x v="3"/>
    <n v="25"/>
    <x v="0"/>
  </r>
  <r>
    <x v="1182"/>
    <x v="15"/>
    <n v="896"/>
    <x v="0"/>
  </r>
  <r>
    <x v="1048"/>
    <x v="26"/>
    <n v="275"/>
    <x v="0"/>
  </r>
  <r>
    <x v="696"/>
    <x v="22"/>
    <n v="164"/>
    <x v="0"/>
  </r>
  <r>
    <x v="385"/>
    <x v="44"/>
    <n v="166"/>
    <x v="0"/>
  </r>
  <r>
    <x v="624"/>
    <x v="20"/>
    <n v="672"/>
    <x v="2"/>
  </r>
  <r>
    <x v="968"/>
    <x v="8"/>
    <n v="343"/>
    <x v="0"/>
  </r>
  <r>
    <x v="984"/>
    <x v="43"/>
    <n v="26891"/>
    <x v="2"/>
  </r>
  <r>
    <x v="628"/>
    <x v="7"/>
    <n v="3054"/>
    <x v="0"/>
  </r>
  <r>
    <x v="106"/>
    <x v="92"/>
    <n v="795"/>
    <x v="0"/>
  </r>
  <r>
    <x v="333"/>
    <x v="25"/>
    <n v="358"/>
    <x v="0"/>
  </r>
  <r>
    <x v="718"/>
    <x v="7"/>
    <n v="1100"/>
    <x v="0"/>
  </r>
  <r>
    <x v="941"/>
    <x v="107"/>
    <n v="38"/>
    <x v="0"/>
  </r>
  <r>
    <x v="28"/>
    <x v="53"/>
    <n v="596"/>
    <x v="1"/>
  </r>
  <r>
    <x v="405"/>
    <x v="5"/>
    <n v="965"/>
    <x v="2"/>
  </r>
  <r>
    <x v="2"/>
    <x v="7"/>
    <n v="261"/>
    <x v="0"/>
  </r>
  <r>
    <x v="828"/>
    <x v="22"/>
    <n v="274"/>
    <x v="0"/>
  </r>
  <r>
    <x v="902"/>
    <x v="20"/>
    <n v="10151"/>
    <x v="2"/>
  </r>
  <r>
    <x v="1003"/>
    <x v="47"/>
    <n v="3226"/>
    <x v="0"/>
  </r>
  <r>
    <x v="540"/>
    <x v="3"/>
    <n v="498"/>
    <x v="0"/>
  </r>
  <r>
    <x v="31"/>
    <x v="37"/>
    <n v="119"/>
    <x v="0"/>
  </r>
  <r>
    <x v="592"/>
    <x v="22"/>
    <n v="2058"/>
    <x v="0"/>
  </r>
  <r>
    <x v="91"/>
    <x v="112"/>
    <n v="95"/>
    <x v="0"/>
  </r>
  <r>
    <x v="295"/>
    <x v="105"/>
    <n v="732"/>
    <x v="4"/>
  </r>
  <r>
    <x v="861"/>
    <x v="58"/>
    <n v="2700"/>
    <x v="1"/>
  </r>
  <r>
    <x v="6"/>
    <x v="34"/>
    <n v="8702"/>
    <x v="3"/>
  </r>
  <r>
    <x v="920"/>
    <x v="31"/>
    <n v="823"/>
    <x v="0"/>
  </r>
  <r>
    <x v="341"/>
    <x v="105"/>
    <n v="88"/>
    <x v="4"/>
  </r>
  <r>
    <x v="743"/>
    <x v="17"/>
    <n v="743"/>
    <x v="0"/>
  </r>
  <r>
    <x v="955"/>
    <x v="16"/>
    <n v="283"/>
    <x v="0"/>
  </r>
  <r>
    <x v="979"/>
    <x v="66"/>
    <n v="26"/>
    <x v="0"/>
  </r>
  <r>
    <x v="297"/>
    <x v="15"/>
    <n v="851"/>
    <x v="0"/>
  </r>
  <r>
    <x v="480"/>
    <x v="48"/>
    <n v="180"/>
    <x v="0"/>
  </r>
  <r>
    <x v="825"/>
    <x v="60"/>
    <n v="92"/>
    <x v="0"/>
  </r>
  <r>
    <x v="55"/>
    <x v="44"/>
    <n v="177"/>
    <x v="0"/>
  </r>
  <r>
    <x v="199"/>
    <x v="20"/>
    <n v="1473"/>
    <x v="2"/>
  </r>
  <r>
    <x v="610"/>
    <x v="14"/>
    <n v="318"/>
    <x v="1"/>
  </r>
  <r>
    <x v="1100"/>
    <x v="63"/>
    <n v="52"/>
    <x v="0"/>
  </r>
  <r>
    <x v="743"/>
    <x v="80"/>
    <n v="98"/>
    <x v="0"/>
  </r>
  <r>
    <x v="346"/>
    <x v="4"/>
    <n v="246"/>
    <x v="0"/>
  </r>
  <r>
    <x v="383"/>
    <x v="44"/>
    <n v="89"/>
    <x v="0"/>
  </r>
  <r>
    <x v="1019"/>
    <x v="36"/>
    <n v="1672"/>
    <x v="0"/>
  </r>
  <r>
    <x v="558"/>
    <x v="19"/>
    <n v="692"/>
    <x v="4"/>
  </r>
  <r>
    <x v="982"/>
    <x v="1"/>
    <n v="171"/>
    <x v="0"/>
  </r>
  <r>
    <x v="280"/>
    <x v="2"/>
    <n v="82"/>
    <x v="1"/>
  </r>
  <r>
    <x v="721"/>
    <x v="37"/>
    <n v="211"/>
    <x v="0"/>
  </r>
  <r>
    <x v="121"/>
    <x v="12"/>
    <n v="941"/>
    <x v="0"/>
  </r>
  <r>
    <x v="754"/>
    <x v="62"/>
    <n v="133"/>
    <x v="1"/>
  </r>
  <r>
    <x v="319"/>
    <x v="44"/>
    <n v="223"/>
    <x v="0"/>
  </r>
  <r>
    <x v="942"/>
    <x v="26"/>
    <n v="1001"/>
    <x v="0"/>
  </r>
  <r>
    <x v="56"/>
    <x v="37"/>
    <n v="756"/>
    <x v="0"/>
  </r>
  <r>
    <x v="950"/>
    <x v="7"/>
    <n v="9973"/>
    <x v="0"/>
  </r>
  <r>
    <x v="945"/>
    <x v="2"/>
    <n v="1229"/>
    <x v="1"/>
  </r>
  <r>
    <x v="705"/>
    <x v="73"/>
    <n v="243"/>
    <x v="0"/>
  </r>
  <r>
    <x v="854"/>
    <x v="34"/>
    <n v="569"/>
    <x v="3"/>
  </r>
  <r>
    <x v="611"/>
    <x v="8"/>
    <n v="2068"/>
    <x v="0"/>
  </r>
  <r>
    <x v="230"/>
    <x v="8"/>
    <n v="270"/>
    <x v="0"/>
  </r>
  <r>
    <x v="211"/>
    <x v="7"/>
    <n v="323"/>
    <x v="0"/>
  </r>
  <r>
    <x v="454"/>
    <x v="0"/>
    <n v="66"/>
    <x v="0"/>
  </r>
  <r>
    <x v="733"/>
    <x v="7"/>
    <n v="378"/>
    <x v="0"/>
  </r>
  <r>
    <x v="219"/>
    <x v="20"/>
    <n v="900"/>
    <x v="2"/>
  </r>
  <r>
    <x v="1017"/>
    <x v="12"/>
    <n v="379"/>
    <x v="0"/>
  </r>
  <r>
    <x v="1136"/>
    <x v="4"/>
    <n v="506"/>
    <x v="0"/>
  </r>
  <r>
    <x v="967"/>
    <x v="24"/>
    <n v="4168"/>
    <x v="0"/>
  </r>
  <r>
    <x v="1075"/>
    <x v="15"/>
    <n v="915"/>
    <x v="0"/>
  </r>
  <r>
    <x v="62"/>
    <x v="7"/>
    <n v="84"/>
    <x v="0"/>
  </r>
  <r>
    <x v="558"/>
    <x v="26"/>
    <n v="1107"/>
    <x v="0"/>
  </r>
  <r>
    <x v="1164"/>
    <x v="22"/>
    <n v="71"/>
    <x v="0"/>
  </r>
  <r>
    <x v="918"/>
    <x v="20"/>
    <n v="2358"/>
    <x v="2"/>
  </r>
  <r>
    <x v="242"/>
    <x v="56"/>
    <n v="741"/>
    <x v="0"/>
  </r>
  <r>
    <x v="674"/>
    <x v="4"/>
    <n v="3089"/>
    <x v="0"/>
  </r>
  <r>
    <x v="613"/>
    <x v="41"/>
    <n v="112"/>
    <x v="0"/>
  </r>
  <r>
    <x v="279"/>
    <x v="32"/>
    <n v="2200"/>
    <x v="1"/>
  </r>
  <r>
    <x v="209"/>
    <x v="0"/>
    <n v="1173"/>
    <x v="0"/>
  </r>
  <r>
    <x v="332"/>
    <x v="15"/>
    <n v="240"/>
    <x v="0"/>
  </r>
  <r>
    <x v="381"/>
    <x v="24"/>
    <n v="4573"/>
    <x v="0"/>
  </r>
  <r>
    <x v="738"/>
    <x v="42"/>
    <n v="1223"/>
    <x v="0"/>
  </r>
  <r>
    <x v="23"/>
    <x v="38"/>
    <n v="7240"/>
    <x v="0"/>
  </r>
  <r>
    <x v="1034"/>
    <x v="22"/>
    <n v="759"/>
    <x v="0"/>
  </r>
  <r>
    <x v="262"/>
    <x v="9"/>
    <n v="180"/>
    <x v="0"/>
  </r>
  <r>
    <x v="1236"/>
    <x v="49"/>
    <n v="6086"/>
    <x v="3"/>
  </r>
  <r>
    <x v="1012"/>
    <x v="7"/>
    <n v="633"/>
    <x v="0"/>
  </r>
  <r>
    <x v="1041"/>
    <x v="80"/>
    <n v="1046"/>
    <x v="0"/>
  </r>
  <r>
    <x v="847"/>
    <x v="26"/>
    <n v="57"/>
    <x v="0"/>
  </r>
  <r>
    <x v="475"/>
    <x v="34"/>
    <n v="11177"/>
    <x v="3"/>
  </r>
  <r>
    <x v="1055"/>
    <x v="12"/>
    <n v="617"/>
    <x v="0"/>
  </r>
  <r>
    <x v="825"/>
    <x v="34"/>
    <n v="2430"/>
    <x v="3"/>
  </r>
  <r>
    <x v="470"/>
    <x v="11"/>
    <n v="77"/>
    <x v="0"/>
  </r>
  <r>
    <x v="186"/>
    <x v="51"/>
    <n v="129"/>
    <x v="0"/>
  </r>
  <r>
    <x v="767"/>
    <x v="27"/>
    <n v="1195"/>
    <x v="0"/>
  </r>
  <r>
    <x v="513"/>
    <x v="16"/>
    <n v="2626"/>
    <x v="0"/>
  </r>
  <r>
    <x v="269"/>
    <x v="47"/>
    <n v="642"/>
    <x v="0"/>
  </r>
  <r>
    <x v="871"/>
    <x v="71"/>
    <n v="4947"/>
    <x v="3"/>
  </r>
  <r>
    <x v="681"/>
    <x v="16"/>
    <n v="129"/>
    <x v="0"/>
  </r>
  <r>
    <x v="838"/>
    <x v="39"/>
    <n v="635"/>
    <x v="2"/>
  </r>
  <r>
    <x v="852"/>
    <x v="4"/>
    <n v="346"/>
    <x v="0"/>
  </r>
  <r>
    <x v="724"/>
    <x v="26"/>
    <n v="74"/>
    <x v="0"/>
  </r>
  <r>
    <x v="641"/>
    <x v="45"/>
    <n v="1715"/>
    <x v="0"/>
  </r>
  <r>
    <x v="696"/>
    <x v="0"/>
    <n v="768"/>
    <x v="0"/>
  </r>
  <r>
    <x v="739"/>
    <x v="37"/>
    <n v="40"/>
    <x v="0"/>
  </r>
  <r>
    <x v="1067"/>
    <x v="16"/>
    <n v="1811"/>
    <x v="0"/>
  </r>
  <r>
    <x v="631"/>
    <x v="7"/>
    <n v="122"/>
    <x v="0"/>
  </r>
  <r>
    <x v="862"/>
    <x v="20"/>
    <n v="1800"/>
    <x v="2"/>
  </r>
  <r>
    <x v="619"/>
    <x v="7"/>
    <n v="692"/>
    <x v="0"/>
  </r>
  <r>
    <x v="319"/>
    <x v="16"/>
    <n v="89"/>
    <x v="0"/>
  </r>
  <r>
    <x v="414"/>
    <x v="12"/>
    <n v="764"/>
    <x v="0"/>
  </r>
  <r>
    <x v="460"/>
    <x v="56"/>
    <n v="85"/>
    <x v="0"/>
  </r>
  <r>
    <x v="1061"/>
    <x v="12"/>
    <n v="520"/>
    <x v="0"/>
  </r>
  <r>
    <x v="1041"/>
    <x v="0"/>
    <n v="400"/>
    <x v="0"/>
  </r>
  <r>
    <x v="201"/>
    <x v="22"/>
    <n v="1303"/>
    <x v="0"/>
  </r>
  <r>
    <x v="975"/>
    <x v="22"/>
    <n v="328"/>
    <x v="0"/>
  </r>
  <r>
    <x v="176"/>
    <x v="44"/>
    <n v="152"/>
    <x v="0"/>
  </r>
  <r>
    <x v="675"/>
    <x v="50"/>
    <n v="522"/>
    <x v="0"/>
  </r>
  <r>
    <x v="654"/>
    <x v="27"/>
    <n v="943"/>
    <x v="0"/>
  </r>
  <r>
    <x v="796"/>
    <x v="88"/>
    <n v="82"/>
    <x v="0"/>
  </r>
  <r>
    <x v="226"/>
    <x v="37"/>
    <n v="967"/>
    <x v="0"/>
  </r>
  <r>
    <x v="542"/>
    <x v="3"/>
    <n v="117"/>
    <x v="0"/>
  </r>
  <r>
    <x v="810"/>
    <x v="55"/>
    <n v="1245"/>
    <x v="2"/>
  </r>
  <r>
    <x v="828"/>
    <x v="9"/>
    <n v="1173"/>
    <x v="0"/>
  </r>
  <r>
    <x v="200"/>
    <x v="9"/>
    <n v="1618"/>
    <x v="0"/>
  </r>
  <r>
    <x v="251"/>
    <x v="4"/>
    <n v="593"/>
    <x v="0"/>
  </r>
  <r>
    <x v="721"/>
    <x v="37"/>
    <n v="137"/>
    <x v="0"/>
  </r>
  <r>
    <x v="196"/>
    <x v="7"/>
    <n v="3162"/>
    <x v="0"/>
  </r>
  <r>
    <x v="565"/>
    <x v="22"/>
    <n v="937"/>
    <x v="0"/>
  </r>
  <r>
    <x v="240"/>
    <x v="24"/>
    <n v="807"/>
    <x v="0"/>
  </r>
  <r>
    <x v="804"/>
    <x v="18"/>
    <n v="6972"/>
    <x v="1"/>
  </r>
  <r>
    <x v="299"/>
    <x v="15"/>
    <n v="256"/>
    <x v="0"/>
  </r>
  <r>
    <x v="457"/>
    <x v="24"/>
    <n v="25"/>
    <x v="0"/>
  </r>
  <r>
    <x v="827"/>
    <x v="25"/>
    <n v="605"/>
    <x v="0"/>
  </r>
  <r>
    <x v="975"/>
    <x v="48"/>
    <n v="310"/>
    <x v="0"/>
  </r>
  <r>
    <x v="817"/>
    <x v="38"/>
    <n v="53"/>
    <x v="0"/>
  </r>
  <r>
    <x v="1010"/>
    <x v="16"/>
    <n v="133"/>
    <x v="0"/>
  </r>
  <r>
    <x v="759"/>
    <x v="9"/>
    <n v="438"/>
    <x v="0"/>
  </r>
  <r>
    <x v="230"/>
    <x v="18"/>
    <n v="2277"/>
    <x v="1"/>
  </r>
  <r>
    <x v="587"/>
    <x v="49"/>
    <n v="6686"/>
    <x v="3"/>
  </r>
  <r>
    <x v="627"/>
    <x v="41"/>
    <n v="1813"/>
    <x v="0"/>
  </r>
  <r>
    <x v="126"/>
    <x v="0"/>
    <n v="303"/>
    <x v="0"/>
  </r>
  <r>
    <x v="623"/>
    <x v="37"/>
    <n v="684"/>
    <x v="0"/>
  </r>
  <r>
    <x v="265"/>
    <x v="68"/>
    <n v="407"/>
    <x v="0"/>
  </r>
  <r>
    <x v="70"/>
    <x v="11"/>
    <n v="412"/>
    <x v="0"/>
  </r>
  <r>
    <x v="646"/>
    <x v="63"/>
    <n v="257"/>
    <x v="0"/>
  </r>
  <r>
    <x v="1123"/>
    <x v="32"/>
    <n v="1340"/>
    <x v="1"/>
  </r>
  <r>
    <x v="606"/>
    <x v="4"/>
    <n v="1118"/>
    <x v="0"/>
  </r>
  <r>
    <x v="750"/>
    <x v="17"/>
    <n v="932"/>
    <x v="0"/>
  </r>
  <r>
    <x v="684"/>
    <x v="16"/>
    <n v="172"/>
    <x v="0"/>
  </r>
  <r>
    <x v="1135"/>
    <x v="4"/>
    <n v="982"/>
    <x v="0"/>
  </r>
  <r>
    <x v="1071"/>
    <x v="22"/>
    <n v="998"/>
    <x v="0"/>
  </r>
  <r>
    <x v="483"/>
    <x v="37"/>
    <n v="46"/>
    <x v="0"/>
  </r>
  <r>
    <x v="157"/>
    <x v="37"/>
    <n v="192"/>
    <x v="0"/>
  </r>
  <r>
    <x v="146"/>
    <x v="22"/>
    <n v="869"/>
    <x v="0"/>
  </r>
  <r>
    <x v="455"/>
    <x v="47"/>
    <n v="505"/>
    <x v="0"/>
  </r>
  <r>
    <x v="984"/>
    <x v="4"/>
    <n v="2286"/>
    <x v="0"/>
  </r>
  <r>
    <x v="112"/>
    <x v="42"/>
    <n v="251"/>
    <x v="0"/>
  </r>
  <r>
    <x v="930"/>
    <x v="4"/>
    <n v="2760"/>
    <x v="0"/>
  </r>
  <r>
    <x v="79"/>
    <x v="15"/>
    <n v="532"/>
    <x v="0"/>
  </r>
  <r>
    <x v="483"/>
    <x v="17"/>
    <n v="1198"/>
    <x v="0"/>
  </r>
  <r>
    <x v="278"/>
    <x v="11"/>
    <n v="22"/>
    <x v="0"/>
  </r>
  <r>
    <x v="822"/>
    <x v="63"/>
    <n v="3713"/>
    <x v="0"/>
  </r>
  <r>
    <x v="427"/>
    <x v="104"/>
    <n v="1390"/>
    <x v="1"/>
  </r>
  <r>
    <x v="167"/>
    <x v="2"/>
    <n v="178"/>
    <x v="1"/>
  </r>
  <r>
    <x v="398"/>
    <x v="24"/>
    <n v="2203"/>
    <x v="0"/>
  </r>
  <r>
    <x v="619"/>
    <x v="15"/>
    <n v="367"/>
    <x v="0"/>
  </r>
  <r>
    <x v="689"/>
    <x v="43"/>
    <n v="4515"/>
    <x v="2"/>
  </r>
  <r>
    <x v="646"/>
    <x v="43"/>
    <n v="483"/>
    <x v="2"/>
  </r>
  <r>
    <x v="744"/>
    <x v="15"/>
    <n v="251"/>
    <x v="0"/>
  </r>
  <r>
    <x v="23"/>
    <x v="12"/>
    <n v="533"/>
    <x v="0"/>
  </r>
  <r>
    <x v="855"/>
    <x v="42"/>
    <n v="358"/>
    <x v="0"/>
  </r>
  <r>
    <x v="1048"/>
    <x v="22"/>
    <n v="1228"/>
    <x v="0"/>
  </r>
  <r>
    <x v="675"/>
    <x v="33"/>
    <n v="439"/>
    <x v="0"/>
  </r>
  <r>
    <x v="321"/>
    <x v="12"/>
    <n v="491"/>
    <x v="0"/>
  </r>
  <r>
    <x v="433"/>
    <x v="14"/>
    <n v="302"/>
    <x v="1"/>
  </r>
  <r>
    <x v="1058"/>
    <x v="24"/>
    <n v="380"/>
    <x v="0"/>
  </r>
  <r>
    <x v="535"/>
    <x v="43"/>
    <n v="5429"/>
    <x v="2"/>
  </r>
  <r>
    <x v="411"/>
    <x v="38"/>
    <n v="245"/>
    <x v="0"/>
  </r>
  <r>
    <x v="478"/>
    <x v="12"/>
    <n v="183"/>
    <x v="0"/>
  </r>
  <r>
    <x v="153"/>
    <x v="95"/>
    <n v="350"/>
    <x v="0"/>
  </r>
  <r>
    <x v="366"/>
    <x v="54"/>
    <n v="821"/>
    <x v="4"/>
  </r>
  <r>
    <x v="182"/>
    <x v="8"/>
    <n v="430"/>
    <x v="0"/>
  </r>
  <r>
    <x v="839"/>
    <x v="32"/>
    <n v="11274"/>
    <x v="1"/>
  </r>
  <r>
    <x v="739"/>
    <x v="41"/>
    <n v="148"/>
    <x v="0"/>
  </r>
  <r>
    <x v="70"/>
    <x v="1"/>
    <n v="321"/>
    <x v="0"/>
  </r>
  <r>
    <x v="84"/>
    <x v="9"/>
    <n v="43"/>
    <x v="0"/>
  </r>
  <r>
    <x v="514"/>
    <x v="15"/>
    <n v="46"/>
    <x v="0"/>
  </r>
  <r>
    <x v="303"/>
    <x v="9"/>
    <n v="1077"/>
    <x v="0"/>
  </r>
  <r>
    <x v="456"/>
    <x v="43"/>
    <n v="4116"/>
    <x v="2"/>
  </r>
  <r>
    <x v="932"/>
    <x v="33"/>
    <n v="896"/>
    <x v="0"/>
  </r>
  <r>
    <x v="1208"/>
    <x v="18"/>
    <n v="572"/>
    <x v="1"/>
  </r>
  <r>
    <x v="1105"/>
    <x v="4"/>
    <n v="1097"/>
    <x v="0"/>
  </r>
  <r>
    <x v="415"/>
    <x v="44"/>
    <n v="886"/>
    <x v="0"/>
  </r>
  <r>
    <x v="417"/>
    <x v="7"/>
    <n v="6121"/>
    <x v="0"/>
  </r>
  <r>
    <x v="548"/>
    <x v="52"/>
    <n v="1623"/>
    <x v="0"/>
  </r>
  <r>
    <x v="791"/>
    <x v="15"/>
    <n v="2349"/>
    <x v="0"/>
  </r>
  <r>
    <x v="90"/>
    <x v="22"/>
    <n v="1656"/>
    <x v="0"/>
  </r>
  <r>
    <x v="1005"/>
    <x v="47"/>
    <n v="4515"/>
    <x v="0"/>
  </r>
  <r>
    <x v="223"/>
    <x v="51"/>
    <n v="138"/>
    <x v="0"/>
  </r>
  <r>
    <x v="948"/>
    <x v="27"/>
    <n v="2915"/>
    <x v="0"/>
  </r>
  <r>
    <x v="1029"/>
    <x v="2"/>
    <n v="1395"/>
    <x v="1"/>
  </r>
  <r>
    <x v="637"/>
    <x v="26"/>
    <n v="669"/>
    <x v="0"/>
  </r>
  <r>
    <x v="521"/>
    <x v="1"/>
    <n v="643"/>
    <x v="0"/>
  </r>
  <r>
    <x v="817"/>
    <x v="47"/>
    <n v="188"/>
    <x v="0"/>
  </r>
  <r>
    <x v="150"/>
    <x v="1"/>
    <n v="1850"/>
    <x v="0"/>
  </r>
  <r>
    <x v="148"/>
    <x v="4"/>
    <n v="23001"/>
    <x v="0"/>
  </r>
  <r>
    <x v="576"/>
    <x v="60"/>
    <n v="126"/>
    <x v="0"/>
  </r>
  <r>
    <x v="724"/>
    <x v="9"/>
    <n v="949"/>
    <x v="0"/>
  </r>
  <r>
    <x v="325"/>
    <x v="54"/>
    <n v="25303"/>
    <x v="4"/>
  </r>
  <r>
    <x v="287"/>
    <x v="22"/>
    <n v="4510"/>
    <x v="0"/>
  </r>
  <r>
    <x v="1161"/>
    <x v="8"/>
    <n v="183"/>
    <x v="0"/>
  </r>
  <r>
    <x v="358"/>
    <x v="31"/>
    <n v="269"/>
    <x v="0"/>
  </r>
  <r>
    <x v="233"/>
    <x v="26"/>
    <n v="2394"/>
    <x v="0"/>
  </r>
  <r>
    <x v="360"/>
    <x v="30"/>
    <n v="1945"/>
    <x v="0"/>
  </r>
  <r>
    <x v="826"/>
    <x v="3"/>
    <n v="18"/>
    <x v="0"/>
  </r>
  <r>
    <x v="70"/>
    <x v="34"/>
    <n v="1878"/>
    <x v="3"/>
  </r>
  <r>
    <x v="495"/>
    <x v="42"/>
    <n v="2591"/>
    <x v="0"/>
  </r>
  <r>
    <x v="746"/>
    <x v="10"/>
    <n v="1835"/>
    <x v="3"/>
  </r>
  <r>
    <x v="474"/>
    <x v="22"/>
    <n v="1497"/>
    <x v="0"/>
  </r>
  <r>
    <x v="229"/>
    <x v="3"/>
    <n v="1114"/>
    <x v="0"/>
  </r>
  <r>
    <x v="312"/>
    <x v="100"/>
    <n v="305"/>
    <x v="0"/>
  </r>
  <r>
    <x v="418"/>
    <x v="7"/>
    <n v="360"/>
    <x v="0"/>
  </r>
  <r>
    <x v="1080"/>
    <x v="13"/>
    <n v="992"/>
    <x v="0"/>
  </r>
  <r>
    <x v="729"/>
    <x v="18"/>
    <n v="812"/>
    <x v="1"/>
  </r>
  <r>
    <x v="399"/>
    <x v="51"/>
    <n v="52"/>
    <x v="0"/>
  </r>
  <r>
    <x v="517"/>
    <x v="99"/>
    <n v="872"/>
    <x v="0"/>
  </r>
  <r>
    <x v="693"/>
    <x v="9"/>
    <n v="6430"/>
    <x v="0"/>
  </r>
  <r>
    <x v="304"/>
    <x v="44"/>
    <n v="155"/>
    <x v="0"/>
  </r>
  <r>
    <x v="575"/>
    <x v="31"/>
    <n v="538"/>
    <x v="0"/>
  </r>
  <r>
    <x v="742"/>
    <x v="13"/>
    <n v="166"/>
    <x v="0"/>
  </r>
  <r>
    <x v="674"/>
    <x v="69"/>
    <n v="5991"/>
    <x v="3"/>
  </r>
  <r>
    <x v="500"/>
    <x v="22"/>
    <n v="381"/>
    <x v="0"/>
  </r>
  <r>
    <x v="793"/>
    <x v="26"/>
    <n v="57"/>
    <x v="0"/>
  </r>
  <r>
    <x v="1139"/>
    <x v="62"/>
    <n v="6515"/>
    <x v="1"/>
  </r>
  <r>
    <x v="119"/>
    <x v="109"/>
    <n v="98"/>
    <x v="0"/>
  </r>
  <r>
    <x v="592"/>
    <x v="34"/>
    <n v="13338"/>
    <x v="3"/>
  </r>
  <r>
    <x v="124"/>
    <x v="7"/>
    <n v="888"/>
    <x v="0"/>
  </r>
  <r>
    <x v="738"/>
    <x v="26"/>
    <n v="127"/>
    <x v="0"/>
  </r>
  <r>
    <x v="1008"/>
    <x v="18"/>
    <n v="1463"/>
    <x v="1"/>
  </r>
  <r>
    <x v="360"/>
    <x v="14"/>
    <n v="544"/>
    <x v="1"/>
  </r>
  <r>
    <x v="594"/>
    <x v="32"/>
    <n v="36"/>
    <x v="1"/>
  </r>
  <r>
    <x v="808"/>
    <x v="37"/>
    <n v="223"/>
    <x v="0"/>
  </r>
  <r>
    <x v="1138"/>
    <x v="7"/>
    <n v="915"/>
    <x v="0"/>
  </r>
  <r>
    <x v="762"/>
    <x v="32"/>
    <n v="16517"/>
    <x v="1"/>
  </r>
  <r>
    <x v="721"/>
    <x v="14"/>
    <n v="552"/>
    <x v="1"/>
  </r>
  <r>
    <x v="619"/>
    <x v="4"/>
    <n v="378"/>
    <x v="0"/>
  </r>
  <r>
    <x v="405"/>
    <x v="26"/>
    <n v="207"/>
    <x v="0"/>
  </r>
  <r>
    <x v="76"/>
    <x v="27"/>
    <n v="2301"/>
    <x v="0"/>
  </r>
  <r>
    <x v="591"/>
    <x v="34"/>
    <n v="5405"/>
    <x v="3"/>
  </r>
  <r>
    <x v="403"/>
    <x v="9"/>
    <n v="2185"/>
    <x v="0"/>
  </r>
  <r>
    <x v="129"/>
    <x v="44"/>
    <n v="38"/>
    <x v="0"/>
  </r>
  <r>
    <x v="816"/>
    <x v="11"/>
    <n v="394"/>
    <x v="0"/>
  </r>
  <r>
    <x v="718"/>
    <x v="0"/>
    <n v="499"/>
    <x v="0"/>
  </r>
  <r>
    <x v="1047"/>
    <x v="4"/>
    <n v="101"/>
    <x v="0"/>
  </r>
  <r>
    <x v="57"/>
    <x v="42"/>
    <n v="777"/>
    <x v="0"/>
  </r>
  <r>
    <x v="901"/>
    <x v="43"/>
    <n v="2429"/>
    <x v="2"/>
  </r>
  <r>
    <x v="1003"/>
    <x v="64"/>
    <n v="1883"/>
    <x v="4"/>
  </r>
  <r>
    <x v="722"/>
    <x v="35"/>
    <n v="741"/>
    <x v="0"/>
  </r>
  <r>
    <x v="381"/>
    <x v="4"/>
    <n v="55"/>
    <x v="0"/>
  </r>
  <r>
    <x v="1028"/>
    <x v="2"/>
    <n v="6051"/>
    <x v="1"/>
  </r>
  <r>
    <x v="179"/>
    <x v="54"/>
    <n v="493"/>
    <x v="4"/>
  </r>
  <r>
    <x v="631"/>
    <x v="12"/>
    <n v="1435"/>
    <x v="0"/>
  </r>
  <r>
    <x v="266"/>
    <x v="11"/>
    <n v="132"/>
    <x v="0"/>
  </r>
  <r>
    <x v="663"/>
    <x v="24"/>
    <n v="732"/>
    <x v="0"/>
  </r>
  <r>
    <x v="699"/>
    <x v="27"/>
    <n v="220"/>
    <x v="0"/>
  </r>
  <r>
    <x v="647"/>
    <x v="84"/>
    <n v="4046"/>
    <x v="4"/>
  </r>
  <r>
    <x v="730"/>
    <x v="8"/>
    <n v="33"/>
    <x v="0"/>
  </r>
  <r>
    <x v="110"/>
    <x v="27"/>
    <n v="370"/>
    <x v="0"/>
  </r>
  <r>
    <x v="435"/>
    <x v="44"/>
    <n v="114"/>
    <x v="0"/>
  </r>
  <r>
    <x v="595"/>
    <x v="46"/>
    <n v="5240"/>
    <x v="2"/>
  </r>
  <r>
    <x v="993"/>
    <x v="12"/>
    <n v="474"/>
    <x v="0"/>
  </r>
  <r>
    <x v="553"/>
    <x v="27"/>
    <n v="13628"/>
    <x v="0"/>
  </r>
  <r>
    <x v="170"/>
    <x v="87"/>
    <n v="2016"/>
    <x v="0"/>
  </r>
  <r>
    <x v="687"/>
    <x v="15"/>
    <n v="26"/>
    <x v="0"/>
  </r>
  <r>
    <x v="612"/>
    <x v="14"/>
    <n v="253"/>
    <x v="1"/>
  </r>
  <r>
    <x v="367"/>
    <x v="4"/>
    <n v="54"/>
    <x v="0"/>
  </r>
  <r>
    <x v="129"/>
    <x v="32"/>
    <n v="2326"/>
    <x v="1"/>
  </r>
  <r>
    <x v="266"/>
    <x v="12"/>
    <n v="1648"/>
    <x v="0"/>
  </r>
  <r>
    <x v="73"/>
    <x v="18"/>
    <n v="488"/>
    <x v="1"/>
  </r>
  <r>
    <x v="411"/>
    <x v="80"/>
    <n v="738"/>
    <x v="0"/>
  </r>
  <r>
    <x v="372"/>
    <x v="107"/>
    <n v="2458"/>
    <x v="0"/>
  </r>
  <r>
    <x v="520"/>
    <x v="93"/>
    <n v="2649"/>
    <x v="3"/>
  </r>
  <r>
    <x v="129"/>
    <x v="0"/>
    <n v="1046"/>
    <x v="0"/>
  </r>
  <r>
    <x v="752"/>
    <x v="51"/>
    <n v="68"/>
    <x v="0"/>
  </r>
  <r>
    <x v="1067"/>
    <x v="3"/>
    <n v="92"/>
    <x v="0"/>
  </r>
  <r>
    <x v="912"/>
    <x v="42"/>
    <n v="1140"/>
    <x v="0"/>
  </r>
  <r>
    <x v="868"/>
    <x v="26"/>
    <n v="148"/>
    <x v="0"/>
  </r>
  <r>
    <x v="636"/>
    <x v="18"/>
    <n v="746"/>
    <x v="1"/>
  </r>
  <r>
    <x v="1128"/>
    <x v="7"/>
    <n v="666"/>
    <x v="0"/>
  </r>
  <r>
    <x v="840"/>
    <x v="14"/>
    <n v="1"/>
    <x v="1"/>
  </r>
  <r>
    <x v="277"/>
    <x v="15"/>
    <n v="239"/>
    <x v="0"/>
  </r>
  <r>
    <x v="1106"/>
    <x v="41"/>
    <n v="10988"/>
    <x v="0"/>
  </r>
  <r>
    <x v="364"/>
    <x v="142"/>
    <n v="70"/>
    <x v="6"/>
  </r>
  <r>
    <x v="861"/>
    <x v="9"/>
    <n v="825"/>
    <x v="0"/>
  </r>
  <r>
    <x v="1036"/>
    <x v="77"/>
    <n v="438"/>
    <x v="2"/>
  </r>
  <r>
    <x v="519"/>
    <x v="61"/>
    <n v="8454"/>
    <x v="2"/>
  </r>
  <r>
    <x v="78"/>
    <x v="38"/>
    <n v="95"/>
    <x v="0"/>
  </r>
  <r>
    <x v="1188"/>
    <x v="22"/>
    <n v="3176"/>
    <x v="0"/>
  </r>
  <r>
    <x v="396"/>
    <x v="37"/>
    <n v="17"/>
    <x v="0"/>
  </r>
  <r>
    <x v="270"/>
    <x v="22"/>
    <n v="2812"/>
    <x v="0"/>
  </r>
  <r>
    <x v="126"/>
    <x v="2"/>
    <n v="1850"/>
    <x v="1"/>
  </r>
  <r>
    <x v="183"/>
    <x v="27"/>
    <n v="515"/>
    <x v="0"/>
  </r>
  <r>
    <x v="233"/>
    <x v="11"/>
    <n v="229"/>
    <x v="0"/>
  </r>
  <r>
    <x v="242"/>
    <x v="50"/>
    <n v="3909"/>
    <x v="0"/>
  </r>
  <r>
    <x v="1079"/>
    <x v="58"/>
    <n v="3644"/>
    <x v="1"/>
  </r>
  <r>
    <x v="278"/>
    <x v="52"/>
    <n v="163"/>
    <x v="0"/>
  </r>
  <r>
    <x v="938"/>
    <x v="7"/>
    <n v="391"/>
    <x v="0"/>
  </r>
  <r>
    <x v="27"/>
    <x v="4"/>
    <n v="211"/>
    <x v="0"/>
  </r>
  <r>
    <x v="1023"/>
    <x v="32"/>
    <n v="493"/>
    <x v="1"/>
  </r>
  <r>
    <x v="4"/>
    <x v="126"/>
    <n v="165"/>
    <x v="0"/>
  </r>
  <r>
    <x v="279"/>
    <x v="26"/>
    <n v="899"/>
    <x v="0"/>
  </r>
  <r>
    <x v="761"/>
    <x v="22"/>
    <n v="404"/>
    <x v="0"/>
  </r>
  <r>
    <x v="216"/>
    <x v="100"/>
    <n v="494"/>
    <x v="0"/>
  </r>
  <r>
    <x v="991"/>
    <x v="18"/>
    <n v="336"/>
    <x v="1"/>
  </r>
  <r>
    <x v="1041"/>
    <x v="12"/>
    <n v="720"/>
    <x v="0"/>
  </r>
  <r>
    <x v="816"/>
    <x v="27"/>
    <n v="73"/>
    <x v="0"/>
  </r>
  <r>
    <x v="896"/>
    <x v="7"/>
    <n v="395"/>
    <x v="0"/>
  </r>
  <r>
    <x v="281"/>
    <x v="41"/>
    <n v="70"/>
    <x v="0"/>
  </r>
  <r>
    <x v="932"/>
    <x v="49"/>
    <n v="1363"/>
    <x v="3"/>
  </r>
  <r>
    <x v="93"/>
    <x v="34"/>
    <n v="33343"/>
    <x v="3"/>
  </r>
  <r>
    <x v="1076"/>
    <x v="20"/>
    <n v="2735"/>
    <x v="2"/>
  </r>
  <r>
    <x v="662"/>
    <x v="12"/>
    <n v="309"/>
    <x v="0"/>
  </r>
  <r>
    <x v="542"/>
    <x v="30"/>
    <n v="266"/>
    <x v="0"/>
  </r>
  <r>
    <x v="854"/>
    <x v="8"/>
    <n v="1227"/>
    <x v="0"/>
  </r>
  <r>
    <x v="460"/>
    <x v="41"/>
    <n v="260"/>
    <x v="0"/>
  </r>
  <r>
    <x v="724"/>
    <x v="104"/>
    <n v="2178"/>
    <x v="1"/>
  </r>
  <r>
    <x v="221"/>
    <x v="37"/>
    <n v="142"/>
    <x v="0"/>
  </r>
  <r>
    <x v="71"/>
    <x v="31"/>
    <n v="472"/>
    <x v="0"/>
  </r>
  <r>
    <x v="964"/>
    <x v="50"/>
    <n v="534"/>
    <x v="0"/>
  </r>
  <r>
    <x v="516"/>
    <x v="11"/>
    <n v="206"/>
    <x v="0"/>
  </r>
  <r>
    <x v="1051"/>
    <x v="47"/>
    <n v="113"/>
    <x v="0"/>
  </r>
  <r>
    <x v="348"/>
    <x v="56"/>
    <n v="26"/>
    <x v="0"/>
  </r>
  <r>
    <x v="27"/>
    <x v="24"/>
    <n v="4012"/>
    <x v="0"/>
  </r>
  <r>
    <x v="305"/>
    <x v="34"/>
    <n v="463"/>
    <x v="3"/>
  </r>
  <r>
    <x v="696"/>
    <x v="2"/>
    <n v="196"/>
    <x v="1"/>
  </r>
  <r>
    <x v="1012"/>
    <x v="4"/>
    <n v="220"/>
    <x v="0"/>
  </r>
  <r>
    <x v="1004"/>
    <x v="3"/>
    <n v="652"/>
    <x v="0"/>
  </r>
  <r>
    <x v="877"/>
    <x v="37"/>
    <n v="161"/>
    <x v="0"/>
  </r>
  <r>
    <x v="688"/>
    <x v="34"/>
    <n v="8647"/>
    <x v="3"/>
  </r>
  <r>
    <x v="776"/>
    <x v="41"/>
    <n v="374"/>
    <x v="0"/>
  </r>
  <r>
    <x v="723"/>
    <x v="62"/>
    <n v="1596"/>
    <x v="1"/>
  </r>
  <r>
    <x v="329"/>
    <x v="14"/>
    <n v="89"/>
    <x v="1"/>
  </r>
  <r>
    <x v="221"/>
    <x v="23"/>
    <n v="248"/>
    <x v="0"/>
  </r>
  <r>
    <x v="579"/>
    <x v="12"/>
    <n v="3806"/>
    <x v="0"/>
  </r>
  <r>
    <x v="633"/>
    <x v="30"/>
    <n v="30"/>
    <x v="0"/>
  </r>
  <r>
    <x v="1029"/>
    <x v="60"/>
    <n v="265"/>
    <x v="0"/>
  </r>
  <r>
    <x v="135"/>
    <x v="8"/>
    <n v="426"/>
    <x v="0"/>
  </r>
  <r>
    <x v="422"/>
    <x v="22"/>
    <n v="1137"/>
    <x v="0"/>
  </r>
  <r>
    <x v="50"/>
    <x v="34"/>
    <n v="2634"/>
    <x v="3"/>
  </r>
  <r>
    <x v="581"/>
    <x v="36"/>
    <n v="434"/>
    <x v="0"/>
  </r>
  <r>
    <x v="773"/>
    <x v="22"/>
    <n v="222"/>
    <x v="0"/>
  </r>
  <r>
    <x v="198"/>
    <x v="26"/>
    <n v="395"/>
    <x v="0"/>
  </r>
  <r>
    <x v="920"/>
    <x v="12"/>
    <n v="300"/>
    <x v="0"/>
  </r>
  <r>
    <x v="876"/>
    <x v="52"/>
    <n v="1329"/>
    <x v="0"/>
  </r>
  <r>
    <x v="769"/>
    <x v="37"/>
    <n v="59"/>
    <x v="0"/>
  </r>
  <r>
    <x v="258"/>
    <x v="47"/>
    <n v="1262"/>
    <x v="0"/>
  </r>
  <r>
    <x v="687"/>
    <x v="29"/>
    <n v="2687"/>
    <x v="0"/>
  </r>
  <r>
    <x v="486"/>
    <x v="4"/>
    <n v="750"/>
    <x v="0"/>
  </r>
  <r>
    <x v="839"/>
    <x v="29"/>
    <n v="738"/>
    <x v="0"/>
  </r>
  <r>
    <x v="265"/>
    <x v="12"/>
    <n v="443"/>
    <x v="0"/>
  </r>
  <r>
    <x v="847"/>
    <x v="29"/>
    <n v="56"/>
    <x v="0"/>
  </r>
  <r>
    <x v="33"/>
    <x v="8"/>
    <n v="307"/>
    <x v="0"/>
  </r>
  <r>
    <x v="445"/>
    <x v="12"/>
    <n v="288"/>
    <x v="0"/>
  </r>
  <r>
    <x v="879"/>
    <x v="27"/>
    <n v="727"/>
    <x v="0"/>
  </r>
  <r>
    <x v="696"/>
    <x v="14"/>
    <n v="100"/>
    <x v="1"/>
  </r>
  <r>
    <x v="91"/>
    <x v="22"/>
    <n v="326"/>
    <x v="0"/>
  </r>
  <r>
    <x v="101"/>
    <x v="28"/>
    <n v="892"/>
    <x v="0"/>
  </r>
  <r>
    <x v="475"/>
    <x v="14"/>
    <n v="1"/>
    <x v="1"/>
  </r>
  <r>
    <x v="1057"/>
    <x v="44"/>
    <n v="254"/>
    <x v="0"/>
  </r>
  <r>
    <x v="730"/>
    <x v="15"/>
    <n v="206"/>
    <x v="0"/>
  </r>
  <r>
    <x v="795"/>
    <x v="12"/>
    <n v="78"/>
    <x v="0"/>
  </r>
  <r>
    <x v="720"/>
    <x v="45"/>
    <n v="748"/>
    <x v="0"/>
  </r>
  <r>
    <x v="830"/>
    <x v="49"/>
    <n v="1910"/>
    <x v="3"/>
  </r>
  <r>
    <x v="306"/>
    <x v="55"/>
    <n v="759"/>
    <x v="2"/>
  </r>
  <r>
    <x v="374"/>
    <x v="9"/>
    <n v="743"/>
    <x v="0"/>
  </r>
  <r>
    <x v="275"/>
    <x v="34"/>
    <n v="3380"/>
    <x v="3"/>
  </r>
  <r>
    <x v="4"/>
    <x v="22"/>
    <n v="1925"/>
    <x v="0"/>
  </r>
  <r>
    <x v="936"/>
    <x v="24"/>
    <n v="1102"/>
    <x v="0"/>
  </r>
  <r>
    <x v="470"/>
    <x v="7"/>
    <n v="1632"/>
    <x v="0"/>
  </r>
  <r>
    <x v="581"/>
    <x v="47"/>
    <n v="452"/>
    <x v="0"/>
  </r>
  <r>
    <x v="37"/>
    <x v="2"/>
    <n v="151"/>
    <x v="1"/>
  </r>
  <r>
    <x v="664"/>
    <x v="29"/>
    <n v="326"/>
    <x v="0"/>
  </r>
  <r>
    <x v="474"/>
    <x v="77"/>
    <n v="730"/>
    <x v="2"/>
  </r>
  <r>
    <x v="1006"/>
    <x v="50"/>
    <n v="165"/>
    <x v="0"/>
  </r>
  <r>
    <x v="636"/>
    <x v="12"/>
    <n v="2688"/>
    <x v="0"/>
  </r>
  <r>
    <x v="368"/>
    <x v="0"/>
    <n v="33"/>
    <x v="0"/>
  </r>
  <r>
    <x v="292"/>
    <x v="24"/>
    <n v="266"/>
    <x v="0"/>
  </r>
  <r>
    <x v="633"/>
    <x v="18"/>
    <n v="607"/>
    <x v="1"/>
  </r>
  <r>
    <x v="397"/>
    <x v="35"/>
    <n v="604"/>
    <x v="0"/>
  </r>
  <r>
    <x v="738"/>
    <x v="49"/>
    <n v="2263"/>
    <x v="3"/>
  </r>
  <r>
    <x v="1008"/>
    <x v="41"/>
    <n v="251"/>
    <x v="0"/>
  </r>
  <r>
    <x v="500"/>
    <x v="9"/>
    <n v="518"/>
    <x v="0"/>
  </r>
  <r>
    <x v="805"/>
    <x v="4"/>
    <n v="986"/>
    <x v="0"/>
  </r>
  <r>
    <x v="511"/>
    <x v="24"/>
    <n v="620"/>
    <x v="0"/>
  </r>
  <r>
    <x v="113"/>
    <x v="12"/>
    <n v="83"/>
    <x v="0"/>
  </r>
  <r>
    <x v="1017"/>
    <x v="27"/>
    <n v="3318"/>
    <x v="0"/>
  </r>
  <r>
    <x v="826"/>
    <x v="2"/>
    <n v="1160"/>
    <x v="1"/>
  </r>
  <r>
    <x v="773"/>
    <x v="34"/>
    <n v="9386"/>
    <x v="3"/>
  </r>
  <r>
    <x v="224"/>
    <x v="16"/>
    <n v="58"/>
    <x v="0"/>
  </r>
  <r>
    <x v="915"/>
    <x v="29"/>
    <n v="1662"/>
    <x v="0"/>
  </r>
  <r>
    <x v="746"/>
    <x v="50"/>
    <n v="652"/>
    <x v="0"/>
  </r>
  <r>
    <x v="568"/>
    <x v="9"/>
    <n v="752"/>
    <x v="0"/>
  </r>
  <r>
    <x v="648"/>
    <x v="15"/>
    <n v="112"/>
    <x v="0"/>
  </r>
  <r>
    <x v="662"/>
    <x v="58"/>
    <n v="264"/>
    <x v="1"/>
  </r>
  <r>
    <x v="854"/>
    <x v="34"/>
    <n v="3548"/>
    <x v="3"/>
  </r>
  <r>
    <x v="119"/>
    <x v="49"/>
    <n v="618"/>
    <x v="3"/>
  </r>
  <r>
    <x v="368"/>
    <x v="87"/>
    <n v="3424"/>
    <x v="0"/>
  </r>
  <r>
    <x v="252"/>
    <x v="5"/>
    <n v="1674"/>
    <x v="2"/>
  </r>
  <r>
    <x v="488"/>
    <x v="30"/>
    <n v="239"/>
    <x v="0"/>
  </r>
  <r>
    <x v="323"/>
    <x v="22"/>
    <n v="1696"/>
    <x v="0"/>
  </r>
  <r>
    <x v="687"/>
    <x v="68"/>
    <n v="289"/>
    <x v="0"/>
  </r>
  <r>
    <x v="898"/>
    <x v="47"/>
    <n v="822"/>
    <x v="0"/>
  </r>
  <r>
    <x v="290"/>
    <x v="31"/>
    <n v="204"/>
    <x v="0"/>
  </r>
  <r>
    <x v="734"/>
    <x v="34"/>
    <n v="487"/>
    <x v="3"/>
  </r>
  <r>
    <x v="172"/>
    <x v="4"/>
    <n v="326"/>
    <x v="0"/>
  </r>
  <r>
    <x v="28"/>
    <x v="17"/>
    <n v="372"/>
    <x v="0"/>
  </r>
  <r>
    <x v="759"/>
    <x v="69"/>
    <n v="743"/>
    <x v="3"/>
  </r>
  <r>
    <x v="252"/>
    <x v="9"/>
    <n v="3415"/>
    <x v="0"/>
  </r>
  <r>
    <x v="771"/>
    <x v="7"/>
    <n v="104"/>
    <x v="0"/>
  </r>
  <r>
    <x v="152"/>
    <x v="23"/>
    <n v="1085"/>
    <x v="0"/>
  </r>
  <r>
    <x v="1010"/>
    <x v="49"/>
    <n v="9412"/>
    <x v="3"/>
  </r>
  <r>
    <x v="276"/>
    <x v="58"/>
    <n v="4284"/>
    <x v="1"/>
  </r>
  <r>
    <x v="622"/>
    <x v="25"/>
    <n v="3836"/>
    <x v="0"/>
  </r>
  <r>
    <x v="281"/>
    <x v="36"/>
    <n v="160"/>
    <x v="0"/>
  </r>
  <r>
    <x v="549"/>
    <x v="19"/>
    <n v="258"/>
    <x v="4"/>
  </r>
  <r>
    <x v="313"/>
    <x v="10"/>
    <n v="386"/>
    <x v="3"/>
  </r>
  <r>
    <x v="353"/>
    <x v="62"/>
    <n v="383"/>
    <x v="1"/>
  </r>
  <r>
    <x v="1138"/>
    <x v="92"/>
    <n v="411"/>
    <x v="0"/>
  </r>
  <r>
    <x v="251"/>
    <x v="30"/>
    <n v="125"/>
    <x v="0"/>
  </r>
  <r>
    <x v="10"/>
    <x v="118"/>
    <n v="1016"/>
    <x v="2"/>
  </r>
  <r>
    <x v="1084"/>
    <x v="22"/>
    <n v="3085"/>
    <x v="0"/>
  </r>
  <r>
    <x v="912"/>
    <x v="24"/>
    <n v="1543"/>
    <x v="0"/>
  </r>
  <r>
    <x v="804"/>
    <x v="69"/>
    <n v="1109"/>
    <x v="3"/>
  </r>
  <r>
    <x v="890"/>
    <x v="8"/>
    <n v="304"/>
    <x v="0"/>
  </r>
  <r>
    <x v="78"/>
    <x v="44"/>
    <n v="230"/>
    <x v="0"/>
  </r>
  <r>
    <x v="38"/>
    <x v="32"/>
    <n v="58"/>
    <x v="1"/>
  </r>
  <r>
    <x v="371"/>
    <x v="41"/>
    <n v="273"/>
    <x v="0"/>
  </r>
  <r>
    <x v="559"/>
    <x v="66"/>
    <n v="396"/>
    <x v="0"/>
  </r>
  <r>
    <x v="388"/>
    <x v="26"/>
    <n v="118"/>
    <x v="0"/>
  </r>
  <r>
    <x v="275"/>
    <x v="22"/>
    <n v="1132"/>
    <x v="0"/>
  </r>
  <r>
    <x v="177"/>
    <x v="22"/>
    <n v="6417"/>
    <x v="0"/>
  </r>
  <r>
    <x v="201"/>
    <x v="34"/>
    <n v="2229"/>
    <x v="3"/>
  </r>
  <r>
    <x v="891"/>
    <x v="4"/>
    <n v="341"/>
    <x v="0"/>
  </r>
  <r>
    <x v="643"/>
    <x v="37"/>
    <n v="446"/>
    <x v="0"/>
  </r>
  <r>
    <x v="770"/>
    <x v="0"/>
    <n v="1924"/>
    <x v="0"/>
  </r>
  <r>
    <x v="126"/>
    <x v="15"/>
    <n v="69"/>
    <x v="0"/>
  </r>
  <r>
    <x v="504"/>
    <x v="92"/>
    <n v="115"/>
    <x v="0"/>
  </r>
  <r>
    <x v="1007"/>
    <x v="7"/>
    <n v="53"/>
    <x v="0"/>
  </r>
  <r>
    <x v="250"/>
    <x v="12"/>
    <n v="372"/>
    <x v="0"/>
  </r>
  <r>
    <x v="865"/>
    <x v="26"/>
    <n v="644"/>
    <x v="0"/>
  </r>
  <r>
    <x v="990"/>
    <x v="7"/>
    <n v="498"/>
    <x v="0"/>
  </r>
  <r>
    <x v="1133"/>
    <x v="48"/>
    <n v="352"/>
    <x v="0"/>
  </r>
  <r>
    <x v="832"/>
    <x v="58"/>
    <n v="1123"/>
    <x v="1"/>
  </r>
  <r>
    <x v="503"/>
    <x v="62"/>
    <n v="864"/>
    <x v="1"/>
  </r>
  <r>
    <x v="979"/>
    <x v="15"/>
    <n v="1909"/>
    <x v="0"/>
  </r>
  <r>
    <x v="825"/>
    <x v="50"/>
    <n v="1811"/>
    <x v="0"/>
  </r>
  <r>
    <x v="788"/>
    <x v="34"/>
    <n v="755"/>
    <x v="3"/>
  </r>
  <r>
    <x v="1014"/>
    <x v="7"/>
    <n v="193"/>
    <x v="0"/>
  </r>
  <r>
    <x v="347"/>
    <x v="87"/>
    <n v="704"/>
    <x v="0"/>
  </r>
  <r>
    <x v="256"/>
    <x v="41"/>
    <n v="305"/>
    <x v="0"/>
  </r>
  <r>
    <x v="271"/>
    <x v="41"/>
    <n v="163"/>
    <x v="0"/>
  </r>
  <r>
    <x v="835"/>
    <x v="38"/>
    <n v="331"/>
    <x v="0"/>
  </r>
  <r>
    <x v="804"/>
    <x v="32"/>
    <n v="9743"/>
    <x v="1"/>
  </r>
  <r>
    <x v="407"/>
    <x v="5"/>
    <n v="7938"/>
    <x v="2"/>
  </r>
  <r>
    <x v="222"/>
    <x v="33"/>
    <n v="335"/>
    <x v="0"/>
  </r>
  <r>
    <x v="190"/>
    <x v="50"/>
    <n v="815"/>
    <x v="0"/>
  </r>
  <r>
    <x v="757"/>
    <x v="92"/>
    <n v="152"/>
    <x v="0"/>
  </r>
  <r>
    <x v="31"/>
    <x v="17"/>
    <n v="743"/>
    <x v="0"/>
  </r>
  <r>
    <x v="684"/>
    <x v="29"/>
    <n v="2750"/>
    <x v="0"/>
  </r>
  <r>
    <x v="872"/>
    <x v="16"/>
    <n v="327"/>
    <x v="0"/>
  </r>
  <r>
    <x v="73"/>
    <x v="68"/>
    <n v="581"/>
    <x v="0"/>
  </r>
  <r>
    <x v="990"/>
    <x v="7"/>
    <n v="105"/>
    <x v="0"/>
  </r>
  <r>
    <x v="84"/>
    <x v="60"/>
    <n v="175"/>
    <x v="0"/>
  </r>
  <r>
    <x v="1026"/>
    <x v="27"/>
    <n v="161"/>
    <x v="0"/>
  </r>
  <r>
    <x v="33"/>
    <x v="22"/>
    <n v="1745"/>
    <x v="0"/>
  </r>
  <r>
    <x v="643"/>
    <x v="2"/>
    <n v="196"/>
    <x v="1"/>
  </r>
  <r>
    <x v="582"/>
    <x v="8"/>
    <n v="268"/>
    <x v="0"/>
  </r>
  <r>
    <x v="451"/>
    <x v="106"/>
    <n v="183"/>
    <x v="0"/>
  </r>
  <r>
    <x v="905"/>
    <x v="32"/>
    <n v="8904"/>
    <x v="1"/>
  </r>
  <r>
    <x v="339"/>
    <x v="38"/>
    <n v="7200"/>
    <x v="0"/>
  </r>
  <r>
    <x v="708"/>
    <x v="15"/>
    <n v="994"/>
    <x v="0"/>
  </r>
  <r>
    <x v="185"/>
    <x v="12"/>
    <n v="44"/>
    <x v="0"/>
  </r>
  <r>
    <x v="415"/>
    <x v="44"/>
    <n v="80"/>
    <x v="0"/>
  </r>
  <r>
    <x v="886"/>
    <x v="27"/>
    <n v="278"/>
    <x v="0"/>
  </r>
  <r>
    <x v="1033"/>
    <x v="22"/>
    <n v="562"/>
    <x v="0"/>
  </r>
  <r>
    <x v="452"/>
    <x v="32"/>
    <n v="858"/>
    <x v="1"/>
  </r>
  <r>
    <x v="697"/>
    <x v="12"/>
    <n v="284"/>
    <x v="0"/>
  </r>
  <r>
    <x v="304"/>
    <x v="34"/>
    <n v="5058"/>
    <x v="3"/>
  </r>
  <r>
    <x v="586"/>
    <x v="26"/>
    <n v="1759"/>
    <x v="0"/>
  </r>
  <r>
    <x v="825"/>
    <x v="14"/>
    <n v="107"/>
    <x v="1"/>
  </r>
  <r>
    <x v="772"/>
    <x v="26"/>
    <n v="4938"/>
    <x v="0"/>
  </r>
  <r>
    <x v="523"/>
    <x v="4"/>
    <n v="2080"/>
    <x v="0"/>
  </r>
  <r>
    <x v="595"/>
    <x v="34"/>
    <n v="7115"/>
    <x v="3"/>
  </r>
  <r>
    <x v="91"/>
    <x v="20"/>
    <n v="1698"/>
    <x v="2"/>
  </r>
  <r>
    <x v="905"/>
    <x v="16"/>
    <n v="448"/>
    <x v="0"/>
  </r>
  <r>
    <x v="385"/>
    <x v="22"/>
    <n v="720"/>
    <x v="0"/>
  </r>
  <r>
    <x v="910"/>
    <x v="26"/>
    <n v="130"/>
    <x v="0"/>
  </r>
  <r>
    <x v="225"/>
    <x v="27"/>
    <n v="4364"/>
    <x v="0"/>
  </r>
  <r>
    <x v="953"/>
    <x v="50"/>
    <n v="618"/>
    <x v="0"/>
  </r>
  <r>
    <x v="922"/>
    <x v="31"/>
    <n v="482"/>
    <x v="0"/>
  </r>
  <r>
    <x v="496"/>
    <x v="15"/>
    <n v="29"/>
    <x v="0"/>
  </r>
  <r>
    <x v="1008"/>
    <x v="7"/>
    <n v="763"/>
    <x v="0"/>
  </r>
  <r>
    <x v="500"/>
    <x v="5"/>
    <n v="3734"/>
    <x v="2"/>
  </r>
  <r>
    <x v="432"/>
    <x v="4"/>
    <n v="188"/>
    <x v="0"/>
  </r>
  <r>
    <x v="110"/>
    <x v="3"/>
    <n v="286"/>
    <x v="0"/>
  </r>
  <r>
    <x v="921"/>
    <x v="37"/>
    <n v="2385"/>
    <x v="0"/>
  </r>
  <r>
    <x v="649"/>
    <x v="8"/>
    <n v="858"/>
    <x v="0"/>
  </r>
  <r>
    <x v="387"/>
    <x v="8"/>
    <n v="398"/>
    <x v="0"/>
  </r>
  <r>
    <x v="1017"/>
    <x v="26"/>
    <n v="1678"/>
    <x v="0"/>
  </r>
  <r>
    <x v="782"/>
    <x v="50"/>
    <n v="2672"/>
    <x v="0"/>
  </r>
  <r>
    <x v="698"/>
    <x v="48"/>
    <n v="3580"/>
    <x v="0"/>
  </r>
  <r>
    <x v="918"/>
    <x v="22"/>
    <n v="3711"/>
    <x v="0"/>
  </r>
  <r>
    <x v="34"/>
    <x v="0"/>
    <n v="106"/>
    <x v="0"/>
  </r>
  <r>
    <x v="175"/>
    <x v="3"/>
    <n v="218"/>
    <x v="0"/>
  </r>
  <r>
    <x v="579"/>
    <x v="63"/>
    <n v="63"/>
    <x v="0"/>
  </r>
  <r>
    <x v="946"/>
    <x v="18"/>
    <n v="2443"/>
    <x v="1"/>
  </r>
  <r>
    <x v="118"/>
    <x v="24"/>
    <n v="1199"/>
    <x v="0"/>
  </r>
  <r>
    <x v="543"/>
    <x v="49"/>
    <n v="995"/>
    <x v="3"/>
  </r>
  <r>
    <x v="440"/>
    <x v="0"/>
    <n v="879"/>
    <x v="0"/>
  </r>
  <r>
    <x v="170"/>
    <x v="120"/>
    <n v="22"/>
    <x v="0"/>
  </r>
  <r>
    <x v="1237"/>
    <x v="34"/>
    <n v="8265"/>
    <x v="3"/>
  </r>
  <r>
    <x v="175"/>
    <x v="32"/>
    <n v="171"/>
    <x v="1"/>
  </r>
  <r>
    <x v="921"/>
    <x v="44"/>
    <n v="3109"/>
    <x v="0"/>
  </r>
  <r>
    <x v="322"/>
    <x v="15"/>
    <n v="129"/>
    <x v="0"/>
  </r>
  <r>
    <x v="402"/>
    <x v="78"/>
    <n v="399"/>
    <x v="0"/>
  </r>
  <r>
    <x v="708"/>
    <x v="49"/>
    <n v="4046"/>
    <x v="3"/>
  </r>
  <r>
    <x v="355"/>
    <x v="58"/>
    <n v="449"/>
    <x v="1"/>
  </r>
  <r>
    <x v="555"/>
    <x v="99"/>
    <n v="606"/>
    <x v="0"/>
  </r>
  <r>
    <x v="60"/>
    <x v="40"/>
    <n v="95"/>
    <x v="1"/>
  </r>
  <r>
    <x v="697"/>
    <x v="36"/>
    <n v="1098"/>
    <x v="0"/>
  </r>
  <r>
    <x v="269"/>
    <x v="22"/>
    <n v="15821"/>
    <x v="0"/>
  </r>
  <r>
    <x v="1060"/>
    <x v="4"/>
    <n v="327"/>
    <x v="0"/>
  </r>
  <r>
    <x v="529"/>
    <x v="34"/>
    <n v="5057"/>
    <x v="3"/>
  </r>
  <r>
    <x v="876"/>
    <x v="34"/>
    <n v="757"/>
    <x v="3"/>
  </r>
  <r>
    <x v="547"/>
    <x v="30"/>
    <n v="162"/>
    <x v="0"/>
  </r>
  <r>
    <x v="757"/>
    <x v="50"/>
    <n v="815"/>
    <x v="0"/>
  </r>
  <r>
    <x v="207"/>
    <x v="47"/>
    <n v="612"/>
    <x v="0"/>
  </r>
  <r>
    <x v="576"/>
    <x v="26"/>
    <n v="287"/>
    <x v="0"/>
  </r>
  <r>
    <x v="628"/>
    <x v="66"/>
    <n v="1717"/>
    <x v="0"/>
  </r>
  <r>
    <x v="650"/>
    <x v="8"/>
    <n v="158"/>
    <x v="0"/>
  </r>
  <r>
    <x v="888"/>
    <x v="50"/>
    <n v="209"/>
    <x v="0"/>
  </r>
  <r>
    <x v="311"/>
    <x v="22"/>
    <n v="476"/>
    <x v="0"/>
  </r>
  <r>
    <x v="144"/>
    <x v="7"/>
    <n v="80"/>
    <x v="0"/>
  </r>
  <r>
    <x v="293"/>
    <x v="7"/>
    <n v="1080"/>
    <x v="0"/>
  </r>
  <r>
    <x v="822"/>
    <x v="88"/>
    <n v="83"/>
    <x v="0"/>
  </r>
  <r>
    <x v="723"/>
    <x v="43"/>
    <n v="623"/>
    <x v="2"/>
  </r>
  <r>
    <x v="750"/>
    <x v="32"/>
    <n v="274"/>
    <x v="1"/>
  </r>
  <r>
    <x v="251"/>
    <x v="63"/>
    <n v="202"/>
    <x v="0"/>
  </r>
  <r>
    <x v="100"/>
    <x v="9"/>
    <n v="1388"/>
    <x v="0"/>
  </r>
  <r>
    <x v="31"/>
    <x v="31"/>
    <n v="100"/>
    <x v="0"/>
  </r>
  <r>
    <x v="986"/>
    <x v="11"/>
    <n v="633"/>
    <x v="0"/>
  </r>
  <r>
    <x v="1070"/>
    <x v="69"/>
    <n v="2160"/>
    <x v="3"/>
  </r>
  <r>
    <x v="563"/>
    <x v="92"/>
    <n v="139"/>
    <x v="0"/>
  </r>
  <r>
    <x v="871"/>
    <x v="1"/>
    <n v="112"/>
    <x v="0"/>
  </r>
  <r>
    <x v="621"/>
    <x v="27"/>
    <n v="822"/>
    <x v="0"/>
  </r>
  <r>
    <x v="161"/>
    <x v="63"/>
    <n v="480"/>
    <x v="0"/>
  </r>
  <r>
    <x v="708"/>
    <x v="16"/>
    <n v="977"/>
    <x v="0"/>
  </r>
  <r>
    <x v="374"/>
    <x v="9"/>
    <n v="197"/>
    <x v="0"/>
  </r>
  <r>
    <x v="638"/>
    <x v="83"/>
    <n v="1637"/>
    <x v="4"/>
  </r>
  <r>
    <x v="32"/>
    <x v="50"/>
    <n v="572"/>
    <x v="0"/>
  </r>
  <r>
    <x v="649"/>
    <x v="110"/>
    <n v="5702"/>
    <x v="1"/>
  </r>
  <r>
    <x v="596"/>
    <x v="34"/>
    <n v="111600"/>
    <x v="3"/>
  </r>
  <r>
    <x v="774"/>
    <x v="22"/>
    <n v="1720"/>
    <x v="0"/>
  </r>
  <r>
    <x v="650"/>
    <x v="39"/>
    <n v="1872"/>
    <x v="2"/>
  </r>
  <r>
    <x v="1121"/>
    <x v="14"/>
    <n v="300"/>
    <x v="1"/>
  </r>
  <r>
    <x v="255"/>
    <x v="9"/>
    <n v="1052"/>
    <x v="0"/>
  </r>
  <r>
    <x v="272"/>
    <x v="12"/>
    <n v="285"/>
    <x v="0"/>
  </r>
  <r>
    <x v="826"/>
    <x v="4"/>
    <n v="1002"/>
    <x v="0"/>
  </r>
  <r>
    <x v="194"/>
    <x v="29"/>
    <n v="41550"/>
    <x v="0"/>
  </r>
  <r>
    <x v="2"/>
    <x v="2"/>
    <n v="126"/>
    <x v="1"/>
  </r>
  <r>
    <x v="45"/>
    <x v="22"/>
    <n v="4045"/>
    <x v="0"/>
  </r>
  <r>
    <x v="654"/>
    <x v="8"/>
    <n v="184"/>
    <x v="0"/>
  </r>
  <r>
    <x v="862"/>
    <x v="41"/>
    <n v="278"/>
    <x v="0"/>
  </r>
  <r>
    <x v="933"/>
    <x v="27"/>
    <n v="195"/>
    <x v="0"/>
  </r>
  <r>
    <x v="872"/>
    <x v="4"/>
    <n v="389"/>
    <x v="0"/>
  </r>
  <r>
    <x v="577"/>
    <x v="18"/>
    <n v="1174"/>
    <x v="1"/>
  </r>
  <r>
    <x v="43"/>
    <x v="15"/>
    <n v="673"/>
    <x v="0"/>
  </r>
  <r>
    <x v="77"/>
    <x v="57"/>
    <n v="1000"/>
    <x v="0"/>
  </r>
  <r>
    <x v="514"/>
    <x v="0"/>
    <n v="1715"/>
    <x v="0"/>
  </r>
  <r>
    <x v="276"/>
    <x v="11"/>
    <n v="66"/>
    <x v="0"/>
  </r>
  <r>
    <x v="365"/>
    <x v="25"/>
    <n v="268"/>
    <x v="0"/>
  </r>
  <r>
    <x v="28"/>
    <x v="41"/>
    <n v="953"/>
    <x v="0"/>
  </r>
  <r>
    <x v="790"/>
    <x v="42"/>
    <n v="19654"/>
    <x v="0"/>
  </r>
  <r>
    <x v="541"/>
    <x v="58"/>
    <n v="1174"/>
    <x v="1"/>
  </r>
  <r>
    <x v="578"/>
    <x v="24"/>
    <n v="4838"/>
    <x v="0"/>
  </r>
  <r>
    <x v="393"/>
    <x v="7"/>
    <n v="797"/>
    <x v="0"/>
  </r>
  <r>
    <x v="380"/>
    <x v="38"/>
    <n v="393"/>
    <x v="0"/>
  </r>
  <r>
    <x v="219"/>
    <x v="0"/>
    <n v="246"/>
    <x v="0"/>
  </r>
  <r>
    <x v="1059"/>
    <x v="48"/>
    <n v="166"/>
    <x v="0"/>
  </r>
  <r>
    <x v="12"/>
    <x v="54"/>
    <n v="18965"/>
    <x v="4"/>
  </r>
  <r>
    <x v="691"/>
    <x v="45"/>
    <n v="544"/>
    <x v="0"/>
  </r>
  <r>
    <x v="1096"/>
    <x v="43"/>
    <n v="778"/>
    <x v="2"/>
  </r>
  <r>
    <x v="599"/>
    <x v="106"/>
    <n v="50"/>
    <x v="0"/>
  </r>
  <r>
    <x v="685"/>
    <x v="15"/>
    <n v="29"/>
    <x v="0"/>
  </r>
  <r>
    <x v="752"/>
    <x v="4"/>
    <n v="1208"/>
    <x v="0"/>
  </r>
  <r>
    <x v="210"/>
    <x v="22"/>
    <n v="3831"/>
    <x v="0"/>
  </r>
  <r>
    <x v="334"/>
    <x v="29"/>
    <n v="2675"/>
    <x v="0"/>
  </r>
  <r>
    <x v="435"/>
    <x v="11"/>
    <n v="489"/>
    <x v="0"/>
  </r>
  <r>
    <x v="252"/>
    <x v="83"/>
    <n v="1992"/>
    <x v="4"/>
  </r>
  <r>
    <x v="951"/>
    <x v="41"/>
    <n v="124"/>
    <x v="0"/>
  </r>
  <r>
    <x v="531"/>
    <x v="26"/>
    <n v="27"/>
    <x v="0"/>
  </r>
  <r>
    <x v="859"/>
    <x v="49"/>
    <n v="952"/>
    <x v="3"/>
  </r>
  <r>
    <x v="661"/>
    <x v="11"/>
    <n v="305"/>
    <x v="0"/>
  </r>
  <r>
    <x v="960"/>
    <x v="34"/>
    <n v="80889"/>
    <x v="3"/>
  </r>
  <r>
    <x v="748"/>
    <x v="49"/>
    <n v="8025"/>
    <x v="3"/>
  </r>
  <r>
    <x v="49"/>
    <x v="26"/>
    <n v="134"/>
    <x v="0"/>
  </r>
  <r>
    <x v="6"/>
    <x v="49"/>
    <n v="703"/>
    <x v="3"/>
  </r>
  <r>
    <x v="46"/>
    <x v="27"/>
    <n v="496"/>
    <x v="0"/>
  </r>
  <r>
    <x v="405"/>
    <x v="41"/>
    <n v="129"/>
    <x v="0"/>
  </r>
  <r>
    <x v="695"/>
    <x v="22"/>
    <n v="135"/>
    <x v="0"/>
  </r>
  <r>
    <x v="780"/>
    <x v="0"/>
    <n v="985"/>
    <x v="0"/>
  </r>
  <r>
    <x v="894"/>
    <x v="107"/>
    <n v="732"/>
    <x v="0"/>
  </r>
  <r>
    <x v="360"/>
    <x v="22"/>
    <n v="324"/>
    <x v="0"/>
  </r>
  <r>
    <x v="169"/>
    <x v="58"/>
    <n v="81"/>
    <x v="1"/>
  </r>
  <r>
    <x v="1084"/>
    <x v="14"/>
    <n v="41"/>
    <x v="1"/>
  </r>
  <r>
    <x v="1080"/>
    <x v="0"/>
    <n v="250"/>
    <x v="0"/>
  </r>
  <r>
    <x v="1009"/>
    <x v="37"/>
    <n v="997"/>
    <x v="0"/>
  </r>
  <r>
    <x v="773"/>
    <x v="17"/>
    <n v="743"/>
    <x v="0"/>
  </r>
  <r>
    <x v="924"/>
    <x v="32"/>
    <n v="186"/>
    <x v="1"/>
  </r>
  <r>
    <x v="129"/>
    <x v="56"/>
    <n v="315"/>
    <x v="0"/>
  </r>
  <r>
    <x v="700"/>
    <x v="64"/>
    <n v="520"/>
    <x v="4"/>
  </r>
  <r>
    <x v="867"/>
    <x v="23"/>
    <n v="10878"/>
    <x v="0"/>
  </r>
  <r>
    <x v="604"/>
    <x v="17"/>
    <n v="112"/>
    <x v="0"/>
  </r>
  <r>
    <x v="947"/>
    <x v="26"/>
    <n v="110"/>
    <x v="0"/>
  </r>
  <r>
    <x v="100"/>
    <x v="52"/>
    <n v="1152"/>
    <x v="0"/>
  </r>
  <r>
    <x v="457"/>
    <x v="61"/>
    <n v="460"/>
    <x v="2"/>
  </r>
  <r>
    <x v="966"/>
    <x v="11"/>
    <n v="972"/>
    <x v="0"/>
  </r>
  <r>
    <x v="929"/>
    <x v="107"/>
    <n v="160"/>
    <x v="0"/>
  </r>
  <r>
    <x v="814"/>
    <x v="32"/>
    <n v="197"/>
    <x v="1"/>
  </r>
  <r>
    <x v="922"/>
    <x v="24"/>
    <n v="1212"/>
    <x v="0"/>
  </r>
  <r>
    <x v="126"/>
    <x v="10"/>
    <n v="2515"/>
    <x v="3"/>
  </r>
  <r>
    <x v="365"/>
    <x v="118"/>
    <n v="373"/>
    <x v="2"/>
  </r>
  <r>
    <x v="1000"/>
    <x v="14"/>
    <n v="115"/>
    <x v="1"/>
  </r>
  <r>
    <x v="716"/>
    <x v="110"/>
    <n v="189"/>
    <x v="1"/>
  </r>
  <r>
    <x v="535"/>
    <x v="77"/>
    <n v="2538"/>
    <x v="2"/>
  </r>
  <r>
    <x v="56"/>
    <x v="37"/>
    <n v="1017"/>
    <x v="0"/>
  </r>
  <r>
    <x v="152"/>
    <x v="23"/>
    <n v="4973"/>
    <x v="0"/>
  </r>
  <r>
    <x v="661"/>
    <x v="62"/>
    <n v="1228"/>
    <x v="1"/>
  </r>
  <r>
    <x v="250"/>
    <x v="34"/>
    <n v="669"/>
    <x v="3"/>
  </r>
  <r>
    <x v="980"/>
    <x v="26"/>
    <n v="191"/>
    <x v="0"/>
  </r>
  <r>
    <x v="419"/>
    <x v="15"/>
    <n v="335"/>
    <x v="0"/>
  </r>
  <r>
    <x v="789"/>
    <x v="4"/>
    <n v="783"/>
    <x v="0"/>
  </r>
  <r>
    <x v="729"/>
    <x v="22"/>
    <n v="292"/>
    <x v="0"/>
  </r>
  <r>
    <x v="854"/>
    <x v="75"/>
    <n v="141"/>
    <x v="0"/>
  </r>
  <r>
    <x v="924"/>
    <x v="4"/>
    <n v="88"/>
    <x v="0"/>
  </r>
  <r>
    <x v="904"/>
    <x v="7"/>
    <n v="3146"/>
    <x v="0"/>
  </r>
  <r>
    <x v="903"/>
    <x v="92"/>
    <n v="1954"/>
    <x v="0"/>
  </r>
  <r>
    <x v="568"/>
    <x v="12"/>
    <n v="1031"/>
    <x v="0"/>
  </r>
  <r>
    <x v="522"/>
    <x v="16"/>
    <n v="283"/>
    <x v="0"/>
  </r>
  <r>
    <x v="372"/>
    <x v="17"/>
    <n v="101"/>
    <x v="0"/>
  </r>
  <r>
    <x v="981"/>
    <x v="38"/>
    <n v="823"/>
    <x v="0"/>
  </r>
  <r>
    <x v="558"/>
    <x v="20"/>
    <n v="938"/>
    <x v="2"/>
  </r>
  <r>
    <x v="588"/>
    <x v="11"/>
    <n v="577"/>
    <x v="0"/>
  </r>
  <r>
    <x v="478"/>
    <x v="20"/>
    <n v="1063"/>
    <x v="2"/>
  </r>
  <r>
    <x v="273"/>
    <x v="67"/>
    <n v="399"/>
    <x v="0"/>
  </r>
  <r>
    <x v="338"/>
    <x v="4"/>
    <n v="84"/>
    <x v="0"/>
  </r>
  <r>
    <x v="65"/>
    <x v="76"/>
    <n v="601"/>
    <x v="4"/>
  </r>
  <r>
    <x v="308"/>
    <x v="61"/>
    <n v="1539"/>
    <x v="2"/>
  </r>
  <r>
    <x v="365"/>
    <x v="0"/>
    <n v="7834"/>
    <x v="0"/>
  </r>
  <r>
    <x v="412"/>
    <x v="0"/>
    <n v="1185"/>
    <x v="0"/>
  </r>
  <r>
    <x v="780"/>
    <x v="55"/>
    <n v="1163"/>
    <x v="2"/>
  </r>
  <r>
    <x v="261"/>
    <x v="27"/>
    <n v="631"/>
    <x v="0"/>
  </r>
  <r>
    <x v="89"/>
    <x v="37"/>
    <n v="933"/>
    <x v="0"/>
  </r>
  <r>
    <x v="612"/>
    <x v="63"/>
    <n v="198"/>
    <x v="0"/>
  </r>
  <r>
    <x v="1159"/>
    <x v="0"/>
    <n v="2006"/>
    <x v="0"/>
  </r>
  <r>
    <x v="687"/>
    <x v="4"/>
    <n v="143"/>
    <x v="0"/>
  </r>
  <r>
    <x v="1008"/>
    <x v="45"/>
    <n v="1775"/>
    <x v="0"/>
  </r>
  <r>
    <x v="856"/>
    <x v="7"/>
    <n v="1949"/>
    <x v="0"/>
  </r>
  <r>
    <x v="321"/>
    <x v="48"/>
    <n v="690"/>
    <x v="0"/>
  </r>
  <r>
    <x v="7"/>
    <x v="12"/>
    <n v="275"/>
    <x v="0"/>
  </r>
  <r>
    <x v="921"/>
    <x v="20"/>
    <n v="543"/>
    <x v="2"/>
  </r>
  <r>
    <x v="32"/>
    <x v="12"/>
    <n v="878"/>
    <x v="0"/>
  </r>
  <r>
    <x v="99"/>
    <x v="7"/>
    <n v="8580"/>
    <x v="0"/>
  </r>
  <r>
    <x v="491"/>
    <x v="41"/>
    <n v="75"/>
    <x v="0"/>
  </r>
  <r>
    <x v="817"/>
    <x v="9"/>
    <n v="217"/>
    <x v="0"/>
  </r>
  <r>
    <x v="980"/>
    <x v="32"/>
    <n v="2162"/>
    <x v="1"/>
  </r>
  <r>
    <x v="176"/>
    <x v="0"/>
    <n v="229"/>
    <x v="0"/>
  </r>
  <r>
    <x v="63"/>
    <x v="22"/>
    <n v="8866"/>
    <x v="0"/>
  </r>
  <r>
    <x v="767"/>
    <x v="7"/>
    <n v="4320"/>
    <x v="0"/>
  </r>
  <r>
    <x v="335"/>
    <x v="44"/>
    <n v="29"/>
    <x v="0"/>
  </r>
  <r>
    <x v="196"/>
    <x v="14"/>
    <n v="260"/>
    <x v="1"/>
  </r>
  <r>
    <x v="1017"/>
    <x v="2"/>
    <n v="540"/>
    <x v="1"/>
  </r>
  <r>
    <x v="809"/>
    <x v="41"/>
    <n v="729"/>
    <x v="0"/>
  </r>
  <r>
    <x v="1047"/>
    <x v="8"/>
    <n v="2443"/>
    <x v="0"/>
  </r>
  <r>
    <x v="829"/>
    <x v="0"/>
    <n v="1138"/>
    <x v="0"/>
  </r>
  <r>
    <x v="111"/>
    <x v="48"/>
    <n v="100"/>
    <x v="0"/>
  </r>
  <r>
    <x v="198"/>
    <x v="15"/>
    <n v="343"/>
    <x v="0"/>
  </r>
  <r>
    <x v="205"/>
    <x v="13"/>
    <n v="34"/>
    <x v="0"/>
  </r>
  <r>
    <x v="281"/>
    <x v="26"/>
    <n v="289"/>
    <x v="0"/>
  </r>
  <r>
    <x v="1071"/>
    <x v="11"/>
    <n v="733"/>
    <x v="0"/>
  </r>
  <r>
    <x v="185"/>
    <x v="38"/>
    <n v="918"/>
    <x v="0"/>
  </r>
  <r>
    <x v="679"/>
    <x v="23"/>
    <n v="129"/>
    <x v="0"/>
  </r>
  <r>
    <x v="290"/>
    <x v="40"/>
    <n v="765"/>
    <x v="1"/>
  </r>
  <r>
    <x v="899"/>
    <x v="29"/>
    <n v="730"/>
    <x v="0"/>
  </r>
  <r>
    <x v="1097"/>
    <x v="9"/>
    <n v="102"/>
    <x v="0"/>
  </r>
  <r>
    <x v="552"/>
    <x v="71"/>
    <n v="27888"/>
    <x v="3"/>
  </r>
  <r>
    <x v="459"/>
    <x v="47"/>
    <n v="389"/>
    <x v="0"/>
  </r>
  <r>
    <x v="72"/>
    <x v="36"/>
    <n v="1092"/>
    <x v="0"/>
  </r>
  <r>
    <x v="607"/>
    <x v="41"/>
    <n v="442"/>
    <x v="0"/>
  </r>
  <r>
    <x v="175"/>
    <x v="9"/>
    <n v="447"/>
    <x v="0"/>
  </r>
  <r>
    <x v="141"/>
    <x v="51"/>
    <n v="1065"/>
    <x v="0"/>
  </r>
  <r>
    <x v="4"/>
    <x v="26"/>
    <n v="464"/>
    <x v="0"/>
  </r>
  <r>
    <x v="177"/>
    <x v="27"/>
    <n v="854"/>
    <x v="0"/>
  </r>
  <r>
    <x v="175"/>
    <x v="11"/>
    <n v="391"/>
    <x v="0"/>
  </r>
  <r>
    <x v="714"/>
    <x v="22"/>
    <n v="248"/>
    <x v="0"/>
  </r>
  <r>
    <x v="194"/>
    <x v="71"/>
    <n v="10372"/>
    <x v="3"/>
  </r>
  <r>
    <x v="296"/>
    <x v="17"/>
    <n v="2112"/>
    <x v="0"/>
  </r>
  <r>
    <x v="528"/>
    <x v="24"/>
    <n v="702"/>
    <x v="0"/>
  </r>
  <r>
    <x v="802"/>
    <x v="38"/>
    <n v="593"/>
    <x v="0"/>
  </r>
  <r>
    <x v="131"/>
    <x v="34"/>
    <n v="12104"/>
    <x v="3"/>
  </r>
  <r>
    <x v="167"/>
    <x v="24"/>
    <n v="455"/>
    <x v="0"/>
  </r>
  <r>
    <x v="282"/>
    <x v="8"/>
    <n v="535"/>
    <x v="0"/>
  </r>
  <r>
    <x v="837"/>
    <x v="24"/>
    <n v="2180"/>
    <x v="0"/>
  </r>
  <r>
    <x v="945"/>
    <x v="41"/>
    <n v="288"/>
    <x v="0"/>
  </r>
  <r>
    <x v="509"/>
    <x v="7"/>
    <n v="49"/>
    <x v="0"/>
  </r>
  <r>
    <x v="1074"/>
    <x v="44"/>
    <n v="116"/>
    <x v="0"/>
  </r>
  <r>
    <x v="90"/>
    <x v="27"/>
    <n v="147"/>
    <x v="0"/>
  </r>
  <r>
    <x v="102"/>
    <x v="49"/>
    <n v="15798"/>
    <x v="3"/>
  </r>
  <r>
    <x v="65"/>
    <x v="61"/>
    <n v="624"/>
    <x v="2"/>
  </r>
  <r>
    <x v="346"/>
    <x v="22"/>
    <n v="493"/>
    <x v="0"/>
  </r>
  <r>
    <x v="859"/>
    <x v="4"/>
    <n v="66"/>
    <x v="0"/>
  </r>
  <r>
    <x v="464"/>
    <x v="50"/>
    <n v="2785"/>
    <x v="0"/>
  </r>
  <r>
    <x v="1139"/>
    <x v="47"/>
    <n v="336"/>
    <x v="0"/>
  </r>
  <r>
    <x v="762"/>
    <x v="30"/>
    <n v="1580"/>
    <x v="0"/>
  </r>
  <r>
    <x v="140"/>
    <x v="14"/>
    <n v="50"/>
    <x v="1"/>
  </r>
  <r>
    <x v="900"/>
    <x v="41"/>
    <n v="189"/>
    <x v="0"/>
  </r>
  <r>
    <x v="819"/>
    <x v="18"/>
    <n v="516"/>
    <x v="1"/>
  </r>
  <r>
    <x v="1041"/>
    <x v="27"/>
    <n v="498"/>
    <x v="0"/>
  </r>
  <r>
    <x v="510"/>
    <x v="47"/>
    <n v="962"/>
    <x v="0"/>
  </r>
  <r>
    <x v="982"/>
    <x v="55"/>
    <n v="1118"/>
    <x v="2"/>
  </r>
  <r>
    <x v="837"/>
    <x v="66"/>
    <n v="218"/>
    <x v="0"/>
  </r>
  <r>
    <x v="234"/>
    <x v="26"/>
    <n v="112"/>
    <x v="0"/>
  </r>
  <r>
    <x v="175"/>
    <x v="37"/>
    <n v="36"/>
    <x v="0"/>
  </r>
  <r>
    <x v="722"/>
    <x v="22"/>
    <n v="841"/>
    <x v="0"/>
  </r>
  <r>
    <x v="647"/>
    <x v="76"/>
    <n v="1116"/>
    <x v="4"/>
  </r>
  <r>
    <x v="713"/>
    <x v="20"/>
    <n v="855"/>
    <x v="2"/>
  </r>
  <r>
    <x v="734"/>
    <x v="49"/>
    <n v="1877"/>
    <x v="3"/>
  </r>
  <r>
    <x v="577"/>
    <x v="51"/>
    <n v="81"/>
    <x v="0"/>
  </r>
  <r>
    <x v="370"/>
    <x v="50"/>
    <n v="708"/>
    <x v="0"/>
  </r>
  <r>
    <x v="742"/>
    <x v="76"/>
    <n v="48192"/>
    <x v="4"/>
  </r>
  <r>
    <x v="218"/>
    <x v="92"/>
    <n v="551"/>
    <x v="0"/>
  </r>
  <r>
    <x v="217"/>
    <x v="15"/>
    <n v="12914"/>
    <x v="0"/>
  </r>
  <r>
    <x v="453"/>
    <x v="9"/>
    <n v="387"/>
    <x v="0"/>
  </r>
  <r>
    <x v="1051"/>
    <x v="4"/>
    <n v="20"/>
    <x v="0"/>
  </r>
  <r>
    <x v="333"/>
    <x v="55"/>
    <n v="928"/>
    <x v="2"/>
  </r>
  <r>
    <x v="382"/>
    <x v="4"/>
    <n v="669"/>
    <x v="0"/>
  </r>
  <r>
    <x v="624"/>
    <x v="41"/>
    <n v="2432"/>
    <x v="0"/>
  </r>
  <r>
    <x v="232"/>
    <x v="14"/>
    <n v="1"/>
    <x v="1"/>
  </r>
  <r>
    <x v="251"/>
    <x v="37"/>
    <n v="513"/>
    <x v="0"/>
  </r>
  <r>
    <x v="774"/>
    <x v="0"/>
    <n v="1200"/>
    <x v="0"/>
  </r>
  <r>
    <x v="495"/>
    <x v="7"/>
    <n v="1798"/>
    <x v="0"/>
  </r>
  <r>
    <x v="473"/>
    <x v="136"/>
    <n v="84"/>
    <x v="0"/>
  </r>
  <r>
    <x v="1020"/>
    <x v="34"/>
    <n v="1741"/>
    <x v="3"/>
  </r>
  <r>
    <x v="543"/>
    <x v="27"/>
    <n v="1284"/>
    <x v="0"/>
  </r>
  <r>
    <x v="743"/>
    <x v="54"/>
    <n v="373"/>
    <x v="4"/>
  </r>
  <r>
    <x v="1046"/>
    <x v="93"/>
    <n v="605"/>
    <x v="3"/>
  </r>
  <r>
    <x v="397"/>
    <x v="61"/>
    <n v="522"/>
    <x v="2"/>
  </r>
  <r>
    <x v="920"/>
    <x v="25"/>
    <n v="1339"/>
    <x v="0"/>
  </r>
  <r>
    <x v="951"/>
    <x v="26"/>
    <n v="943"/>
    <x v="0"/>
  </r>
  <r>
    <x v="838"/>
    <x v="50"/>
    <n v="618"/>
    <x v="0"/>
  </r>
  <r>
    <x v="278"/>
    <x v="13"/>
    <n v="353"/>
    <x v="0"/>
  </r>
  <r>
    <x v="379"/>
    <x v="45"/>
    <n v="748"/>
    <x v="0"/>
  </r>
  <r>
    <x v="571"/>
    <x v="14"/>
    <n v="146"/>
    <x v="1"/>
  </r>
  <r>
    <x v="609"/>
    <x v="7"/>
    <n v="273"/>
    <x v="0"/>
  </r>
  <r>
    <x v="322"/>
    <x v="63"/>
    <n v="65"/>
    <x v="0"/>
  </r>
  <r>
    <x v="1164"/>
    <x v="4"/>
    <n v="403"/>
    <x v="0"/>
  </r>
  <r>
    <x v="737"/>
    <x v="26"/>
    <n v="309"/>
    <x v="0"/>
  </r>
  <r>
    <x v="861"/>
    <x v="68"/>
    <n v="329"/>
    <x v="0"/>
  </r>
  <r>
    <x v="994"/>
    <x v="29"/>
    <n v="2634"/>
    <x v="0"/>
  </r>
  <r>
    <x v="56"/>
    <x v="15"/>
    <n v="229"/>
    <x v="0"/>
  </r>
  <r>
    <x v="900"/>
    <x v="32"/>
    <n v="81"/>
    <x v="1"/>
  </r>
  <r>
    <x v="826"/>
    <x v="22"/>
    <n v="72"/>
    <x v="0"/>
  </r>
  <r>
    <x v="771"/>
    <x v="22"/>
    <n v="418"/>
    <x v="0"/>
  </r>
  <r>
    <x v="493"/>
    <x v="20"/>
    <n v="3600"/>
    <x v="2"/>
  </r>
  <r>
    <x v="357"/>
    <x v="44"/>
    <n v="109"/>
    <x v="0"/>
  </r>
  <r>
    <x v="258"/>
    <x v="76"/>
    <n v="1523"/>
    <x v="4"/>
  </r>
  <r>
    <x v="476"/>
    <x v="26"/>
    <n v="322"/>
    <x v="0"/>
  </r>
  <r>
    <x v="351"/>
    <x v="7"/>
    <n v="2413"/>
    <x v="0"/>
  </r>
  <r>
    <x v="515"/>
    <x v="38"/>
    <n v="6652"/>
    <x v="0"/>
  </r>
  <r>
    <x v="885"/>
    <x v="71"/>
    <n v="768"/>
    <x v="3"/>
  </r>
  <r>
    <x v="668"/>
    <x v="7"/>
    <n v="260"/>
    <x v="0"/>
  </r>
  <r>
    <x v="653"/>
    <x v="15"/>
    <n v="95"/>
    <x v="0"/>
  </r>
  <r>
    <x v="1228"/>
    <x v="49"/>
    <n v="4091"/>
    <x v="3"/>
  </r>
  <r>
    <x v="49"/>
    <x v="63"/>
    <n v="100"/>
    <x v="0"/>
  </r>
  <r>
    <x v="138"/>
    <x v="58"/>
    <n v="2935"/>
    <x v="1"/>
  </r>
  <r>
    <x v="993"/>
    <x v="78"/>
    <n v="33"/>
    <x v="0"/>
  </r>
  <r>
    <x v="281"/>
    <x v="17"/>
    <n v="596"/>
    <x v="0"/>
  </r>
  <r>
    <x v="973"/>
    <x v="0"/>
    <n v="1037"/>
    <x v="0"/>
  </r>
  <r>
    <x v="873"/>
    <x v="3"/>
    <n v="830"/>
    <x v="0"/>
  </r>
  <r>
    <x v="446"/>
    <x v="73"/>
    <n v="271"/>
    <x v="0"/>
  </r>
  <r>
    <x v="478"/>
    <x v="0"/>
    <n v="2518"/>
    <x v="0"/>
  </r>
  <r>
    <x v="435"/>
    <x v="41"/>
    <n v="482"/>
    <x v="0"/>
  </r>
  <r>
    <x v="725"/>
    <x v="47"/>
    <n v="3115"/>
    <x v="0"/>
  </r>
  <r>
    <x v="826"/>
    <x v="23"/>
    <n v="1072"/>
    <x v="0"/>
  </r>
  <r>
    <x v="541"/>
    <x v="22"/>
    <n v="256"/>
    <x v="0"/>
  </r>
  <r>
    <x v="622"/>
    <x v="27"/>
    <n v="772"/>
    <x v="0"/>
  </r>
  <r>
    <x v="174"/>
    <x v="76"/>
    <n v="799"/>
    <x v="4"/>
  </r>
  <r>
    <x v="136"/>
    <x v="59"/>
    <n v="1986"/>
    <x v="5"/>
  </r>
  <r>
    <x v="744"/>
    <x v="47"/>
    <n v="1075"/>
    <x v="0"/>
  </r>
  <r>
    <x v="687"/>
    <x v="12"/>
    <n v="76"/>
    <x v="0"/>
  </r>
  <r>
    <x v="33"/>
    <x v="22"/>
    <n v="1186"/>
    <x v="0"/>
  </r>
  <r>
    <x v="645"/>
    <x v="49"/>
    <n v="909"/>
    <x v="3"/>
  </r>
  <r>
    <x v="216"/>
    <x v="38"/>
    <n v="216"/>
    <x v="0"/>
  </r>
  <r>
    <x v="763"/>
    <x v="7"/>
    <n v="167"/>
    <x v="0"/>
  </r>
  <r>
    <x v="900"/>
    <x v="7"/>
    <n v="126"/>
    <x v="0"/>
  </r>
  <r>
    <x v="947"/>
    <x v="0"/>
    <n v="144"/>
    <x v="0"/>
  </r>
  <r>
    <x v="135"/>
    <x v="8"/>
    <n v="1427"/>
    <x v="0"/>
  </r>
  <r>
    <x v="680"/>
    <x v="64"/>
    <n v="5266"/>
    <x v="4"/>
  </r>
  <r>
    <x v="218"/>
    <x v="32"/>
    <n v="1029"/>
    <x v="1"/>
  </r>
  <r>
    <x v="591"/>
    <x v="15"/>
    <n v="140"/>
    <x v="0"/>
  </r>
  <r>
    <x v="785"/>
    <x v="14"/>
    <n v="232"/>
    <x v="1"/>
  </r>
  <r>
    <x v="114"/>
    <x v="48"/>
    <n v="114"/>
    <x v="0"/>
  </r>
  <r>
    <x v="987"/>
    <x v="4"/>
    <n v="320"/>
    <x v="0"/>
  </r>
  <r>
    <x v="116"/>
    <x v="1"/>
    <n v="206"/>
    <x v="0"/>
  </r>
  <r>
    <x v="132"/>
    <x v="49"/>
    <n v="425"/>
    <x v="3"/>
  </r>
  <r>
    <x v="399"/>
    <x v="88"/>
    <n v="354"/>
    <x v="0"/>
  </r>
  <r>
    <x v="861"/>
    <x v="15"/>
    <n v="165"/>
    <x v="0"/>
  </r>
  <r>
    <x v="402"/>
    <x v="16"/>
    <n v="515"/>
    <x v="0"/>
  </r>
  <r>
    <x v="1057"/>
    <x v="17"/>
    <n v="372"/>
    <x v="0"/>
  </r>
  <r>
    <x v="636"/>
    <x v="34"/>
    <n v="824"/>
    <x v="3"/>
  </r>
  <r>
    <x v="579"/>
    <x v="25"/>
    <n v="473"/>
    <x v="0"/>
  </r>
  <r>
    <x v="411"/>
    <x v="43"/>
    <n v="1314"/>
    <x v="2"/>
  </r>
  <r>
    <x v="780"/>
    <x v="27"/>
    <n v="220"/>
    <x v="0"/>
  </r>
  <r>
    <x v="743"/>
    <x v="8"/>
    <n v="960"/>
    <x v="0"/>
  </r>
  <r>
    <x v="39"/>
    <x v="99"/>
    <n v="1656"/>
    <x v="0"/>
  </r>
  <r>
    <x v="443"/>
    <x v="61"/>
    <n v="389"/>
    <x v="2"/>
  </r>
  <r>
    <x v="1023"/>
    <x v="22"/>
    <n v="5447"/>
    <x v="0"/>
  </r>
  <r>
    <x v="475"/>
    <x v="15"/>
    <n v="1075"/>
    <x v="0"/>
  </r>
  <r>
    <x v="614"/>
    <x v="63"/>
    <n v="631"/>
    <x v="0"/>
  </r>
  <r>
    <x v="1010"/>
    <x v="22"/>
    <n v="1491"/>
    <x v="0"/>
  </r>
  <r>
    <x v="516"/>
    <x v="56"/>
    <n v="208"/>
    <x v="0"/>
  </r>
  <r>
    <x v="407"/>
    <x v="9"/>
    <n v="1222"/>
    <x v="0"/>
  </r>
  <r>
    <x v="909"/>
    <x v="43"/>
    <n v="1329"/>
    <x v="2"/>
  </r>
  <r>
    <x v="426"/>
    <x v="12"/>
    <n v="1835"/>
    <x v="0"/>
  </r>
  <r>
    <x v="306"/>
    <x v="0"/>
    <n v="1248"/>
    <x v="0"/>
  </r>
  <r>
    <x v="106"/>
    <x v="10"/>
    <n v="491"/>
    <x v="3"/>
  </r>
  <r>
    <x v="920"/>
    <x v="4"/>
    <n v="2286"/>
    <x v="0"/>
  </r>
  <r>
    <x v="891"/>
    <x v="34"/>
    <n v="3600"/>
    <x v="3"/>
  </r>
  <r>
    <x v="1006"/>
    <x v="25"/>
    <n v="5604"/>
    <x v="0"/>
  </r>
  <r>
    <x v="372"/>
    <x v="11"/>
    <n v="463"/>
    <x v="0"/>
  </r>
  <r>
    <x v="415"/>
    <x v="37"/>
    <n v="83"/>
    <x v="0"/>
  </r>
  <r>
    <x v="367"/>
    <x v="2"/>
    <n v="749"/>
    <x v="1"/>
  </r>
  <r>
    <x v="153"/>
    <x v="51"/>
    <n v="898"/>
    <x v="0"/>
  </r>
  <r>
    <x v="1161"/>
    <x v="32"/>
    <n v="86"/>
    <x v="1"/>
  </r>
  <r>
    <x v="1000"/>
    <x v="0"/>
    <n v="142"/>
    <x v="0"/>
  </r>
  <r>
    <x v="210"/>
    <x v="1"/>
    <n v="815"/>
    <x v="0"/>
  </r>
  <r>
    <x v="10"/>
    <x v="47"/>
    <n v="830"/>
    <x v="0"/>
  </r>
  <r>
    <x v="402"/>
    <x v="107"/>
    <n v="483"/>
    <x v="0"/>
  </r>
  <r>
    <x v="1013"/>
    <x v="14"/>
    <n v="17"/>
    <x v="1"/>
  </r>
  <r>
    <x v="845"/>
    <x v="43"/>
    <n v="503"/>
    <x v="2"/>
  </r>
  <r>
    <x v="1064"/>
    <x v="9"/>
    <n v="2581"/>
    <x v="0"/>
  </r>
  <r>
    <x v="550"/>
    <x v="7"/>
    <n v="178"/>
    <x v="0"/>
  </r>
  <r>
    <x v="519"/>
    <x v="66"/>
    <n v="200"/>
    <x v="0"/>
  </r>
  <r>
    <x v="639"/>
    <x v="14"/>
    <n v="670"/>
    <x v="1"/>
  </r>
  <r>
    <x v="932"/>
    <x v="34"/>
    <n v="1389"/>
    <x v="3"/>
  </r>
  <r>
    <x v="766"/>
    <x v="37"/>
    <n v="150"/>
    <x v="0"/>
  </r>
  <r>
    <x v="983"/>
    <x v="29"/>
    <n v="1334"/>
    <x v="0"/>
  </r>
  <r>
    <x v="881"/>
    <x v="4"/>
    <n v="390"/>
    <x v="0"/>
  </r>
  <r>
    <x v="775"/>
    <x v="32"/>
    <n v="19012"/>
    <x v="1"/>
  </r>
  <r>
    <x v="161"/>
    <x v="12"/>
    <n v="81"/>
    <x v="0"/>
  </r>
  <r>
    <x v="1017"/>
    <x v="25"/>
    <n v="390"/>
    <x v="0"/>
  </r>
  <r>
    <x v="370"/>
    <x v="105"/>
    <n v="295"/>
    <x v="4"/>
  </r>
  <r>
    <x v="225"/>
    <x v="7"/>
    <n v="1399"/>
    <x v="0"/>
  </r>
  <r>
    <x v="1113"/>
    <x v="23"/>
    <n v="62"/>
    <x v="0"/>
  </r>
  <r>
    <x v="884"/>
    <x v="37"/>
    <n v="23"/>
    <x v="0"/>
  </r>
  <r>
    <x v="577"/>
    <x v="22"/>
    <n v="546"/>
    <x v="0"/>
  </r>
  <r>
    <x v="169"/>
    <x v="57"/>
    <n v="903"/>
    <x v="0"/>
  </r>
  <r>
    <x v="445"/>
    <x v="5"/>
    <n v="1392"/>
    <x v="2"/>
  </r>
  <r>
    <x v="134"/>
    <x v="26"/>
    <n v="1281"/>
    <x v="0"/>
  </r>
  <r>
    <x v="199"/>
    <x v="26"/>
    <n v="108"/>
    <x v="0"/>
  </r>
  <r>
    <x v="288"/>
    <x v="31"/>
    <n v="583"/>
    <x v="0"/>
  </r>
  <r>
    <x v="607"/>
    <x v="11"/>
    <n v="463"/>
    <x v="0"/>
  </r>
  <r>
    <x v="644"/>
    <x v="43"/>
    <n v="3170"/>
    <x v="2"/>
  </r>
  <r>
    <x v="166"/>
    <x v="87"/>
    <n v="3718"/>
    <x v="0"/>
  </r>
  <r>
    <x v="394"/>
    <x v="42"/>
    <n v="262"/>
    <x v="0"/>
  </r>
  <r>
    <x v="483"/>
    <x v="29"/>
    <n v="1751"/>
    <x v="0"/>
  </r>
  <r>
    <x v="556"/>
    <x v="24"/>
    <n v="796"/>
    <x v="0"/>
  </r>
  <r>
    <x v="1112"/>
    <x v="22"/>
    <n v="2162"/>
    <x v="0"/>
  </r>
  <r>
    <x v="992"/>
    <x v="88"/>
    <n v="252"/>
    <x v="0"/>
  </r>
  <r>
    <x v="192"/>
    <x v="63"/>
    <n v="1749"/>
    <x v="0"/>
  </r>
  <r>
    <x v="131"/>
    <x v="4"/>
    <n v="117"/>
    <x v="0"/>
  </r>
  <r>
    <x v="480"/>
    <x v="4"/>
    <n v="396"/>
    <x v="0"/>
  </r>
  <r>
    <x v="50"/>
    <x v="4"/>
    <n v="107"/>
    <x v="0"/>
  </r>
  <r>
    <x v="1067"/>
    <x v="22"/>
    <n v="1150"/>
    <x v="0"/>
  </r>
  <r>
    <x v="177"/>
    <x v="59"/>
    <n v="1246"/>
    <x v="5"/>
  </r>
  <r>
    <x v="224"/>
    <x v="26"/>
    <n v="206"/>
    <x v="0"/>
  </r>
  <r>
    <x v="839"/>
    <x v="9"/>
    <n v="143"/>
    <x v="0"/>
  </r>
  <r>
    <x v="900"/>
    <x v="2"/>
    <n v="978"/>
    <x v="1"/>
  </r>
  <r>
    <x v="807"/>
    <x v="29"/>
    <n v="1940"/>
    <x v="0"/>
  </r>
  <r>
    <x v="754"/>
    <x v="95"/>
    <n v="71"/>
    <x v="0"/>
  </r>
  <r>
    <x v="298"/>
    <x v="22"/>
    <n v="8721"/>
    <x v="0"/>
  </r>
  <r>
    <x v="911"/>
    <x v="44"/>
    <n v="186"/>
    <x v="0"/>
  </r>
  <r>
    <x v="641"/>
    <x v="2"/>
    <n v="11785"/>
    <x v="1"/>
  </r>
  <r>
    <x v="192"/>
    <x v="7"/>
    <n v="133"/>
    <x v="0"/>
  </r>
  <r>
    <x v="45"/>
    <x v="9"/>
    <n v="1649"/>
    <x v="0"/>
  </r>
  <r>
    <x v="984"/>
    <x v="1"/>
    <n v="59"/>
    <x v="0"/>
  </r>
  <r>
    <x v="423"/>
    <x v="44"/>
    <n v="326"/>
    <x v="0"/>
  </r>
  <r>
    <x v="22"/>
    <x v="86"/>
    <n v="564"/>
    <x v="0"/>
  </r>
  <r>
    <x v="232"/>
    <x v="22"/>
    <n v="135"/>
    <x v="0"/>
  </r>
  <r>
    <x v="376"/>
    <x v="37"/>
    <n v="43"/>
    <x v="0"/>
  </r>
  <r>
    <x v="812"/>
    <x v="42"/>
    <n v="189"/>
    <x v="0"/>
  </r>
  <r>
    <x v="776"/>
    <x v="33"/>
    <n v="105"/>
    <x v="0"/>
  </r>
  <r>
    <x v="507"/>
    <x v="88"/>
    <n v="672"/>
    <x v="0"/>
  </r>
  <r>
    <x v="633"/>
    <x v="44"/>
    <n v="106"/>
    <x v="0"/>
  </r>
  <r>
    <x v="213"/>
    <x v="4"/>
    <n v="195"/>
    <x v="0"/>
  </r>
  <r>
    <x v="11"/>
    <x v="4"/>
    <n v="360"/>
    <x v="0"/>
  </r>
  <r>
    <x v="704"/>
    <x v="63"/>
    <n v="87"/>
    <x v="0"/>
  </r>
  <r>
    <x v="5"/>
    <x v="7"/>
    <n v="468"/>
    <x v="0"/>
  </r>
  <r>
    <x v="708"/>
    <x v="5"/>
    <n v="559"/>
    <x v="2"/>
  </r>
  <r>
    <x v="11"/>
    <x v="7"/>
    <n v="129"/>
    <x v="0"/>
  </r>
  <r>
    <x v="518"/>
    <x v="49"/>
    <n v="909"/>
    <x v="3"/>
  </r>
  <r>
    <x v="54"/>
    <x v="12"/>
    <n v="437"/>
    <x v="0"/>
  </r>
  <r>
    <x v="709"/>
    <x v="25"/>
    <n v="355"/>
    <x v="0"/>
  </r>
  <r>
    <x v="537"/>
    <x v="100"/>
    <n v="568"/>
    <x v="0"/>
  </r>
  <r>
    <x v="401"/>
    <x v="61"/>
    <n v="777"/>
    <x v="2"/>
  </r>
  <r>
    <x v="641"/>
    <x v="12"/>
    <n v="800"/>
    <x v="0"/>
  </r>
  <r>
    <x v="983"/>
    <x v="55"/>
    <n v="3078"/>
    <x v="2"/>
  </r>
  <r>
    <x v="283"/>
    <x v="25"/>
    <n v="1541"/>
    <x v="0"/>
  </r>
  <r>
    <x v="1101"/>
    <x v="36"/>
    <n v="42627"/>
    <x v="0"/>
  </r>
  <r>
    <x v="529"/>
    <x v="7"/>
    <n v="31"/>
    <x v="0"/>
  </r>
  <r>
    <x v="803"/>
    <x v="38"/>
    <n v="51"/>
    <x v="0"/>
  </r>
  <r>
    <x v="90"/>
    <x v="80"/>
    <n v="94"/>
    <x v="0"/>
  </r>
  <r>
    <x v="9"/>
    <x v="39"/>
    <n v="3172"/>
    <x v="2"/>
  </r>
  <r>
    <x v="758"/>
    <x v="34"/>
    <n v="3035"/>
    <x v="3"/>
  </r>
  <r>
    <x v="283"/>
    <x v="15"/>
    <n v="1829"/>
    <x v="0"/>
  </r>
  <r>
    <x v="543"/>
    <x v="96"/>
    <n v="309"/>
    <x v="0"/>
  </r>
  <r>
    <x v="473"/>
    <x v="15"/>
    <n v="362"/>
    <x v="0"/>
  </r>
  <r>
    <x v="594"/>
    <x v="12"/>
    <n v="165"/>
    <x v="0"/>
  </r>
  <r>
    <x v="355"/>
    <x v="12"/>
    <n v="289"/>
    <x v="0"/>
  </r>
  <r>
    <x v="10"/>
    <x v="53"/>
    <n v="2342"/>
    <x v="1"/>
  </r>
  <r>
    <x v="1065"/>
    <x v="47"/>
    <n v="520"/>
    <x v="0"/>
  </r>
  <r>
    <x v="626"/>
    <x v="0"/>
    <n v="45"/>
    <x v="0"/>
  </r>
  <r>
    <x v="773"/>
    <x v="73"/>
    <n v="2172"/>
    <x v="0"/>
  </r>
  <r>
    <x v="339"/>
    <x v="102"/>
    <n v="51"/>
    <x v="0"/>
  </r>
  <r>
    <x v="913"/>
    <x v="26"/>
    <n v="67"/>
    <x v="0"/>
  </r>
  <r>
    <x v="471"/>
    <x v="15"/>
    <n v="572"/>
    <x v="0"/>
  </r>
  <r>
    <x v="279"/>
    <x v="63"/>
    <n v="1071"/>
    <x v="0"/>
  </r>
  <r>
    <x v="894"/>
    <x v="3"/>
    <n v="78"/>
    <x v="0"/>
  </r>
  <r>
    <x v="322"/>
    <x v="9"/>
    <n v="3143"/>
    <x v="0"/>
  </r>
  <r>
    <x v="19"/>
    <x v="16"/>
    <n v="723"/>
    <x v="0"/>
  </r>
  <r>
    <x v="56"/>
    <x v="17"/>
    <n v="303"/>
    <x v="0"/>
  </r>
  <r>
    <x v="285"/>
    <x v="86"/>
    <n v="52"/>
    <x v="0"/>
  </r>
  <r>
    <x v="66"/>
    <x v="49"/>
    <n v="4458"/>
    <x v="3"/>
  </r>
  <r>
    <x v="686"/>
    <x v="38"/>
    <n v="604"/>
    <x v="0"/>
  </r>
  <r>
    <x v="665"/>
    <x v="12"/>
    <n v="692"/>
    <x v="0"/>
  </r>
  <r>
    <x v="266"/>
    <x v="24"/>
    <n v="67"/>
    <x v="0"/>
  </r>
  <r>
    <x v="652"/>
    <x v="22"/>
    <n v="1283"/>
    <x v="0"/>
  </r>
  <r>
    <x v="95"/>
    <x v="9"/>
    <n v="39"/>
    <x v="0"/>
  </r>
  <r>
    <x v="1047"/>
    <x v="97"/>
    <n v="1150"/>
    <x v="4"/>
  </r>
  <r>
    <x v="265"/>
    <x v="39"/>
    <n v="318"/>
    <x v="2"/>
  </r>
  <r>
    <x v="886"/>
    <x v="47"/>
    <n v="1224"/>
    <x v="0"/>
  </r>
  <r>
    <x v="78"/>
    <x v="15"/>
    <n v="88"/>
    <x v="0"/>
  </r>
  <r>
    <x v="321"/>
    <x v="3"/>
    <n v="298"/>
    <x v="0"/>
  </r>
  <r>
    <x v="164"/>
    <x v="7"/>
    <n v="24"/>
    <x v="0"/>
  </r>
  <r>
    <x v="198"/>
    <x v="18"/>
    <n v="180"/>
    <x v="1"/>
  </r>
  <r>
    <x v="504"/>
    <x v="5"/>
    <n v="567"/>
    <x v="2"/>
  </r>
  <r>
    <x v="349"/>
    <x v="7"/>
    <n v="815"/>
    <x v="0"/>
  </r>
  <r>
    <x v="130"/>
    <x v="4"/>
    <n v="455"/>
    <x v="0"/>
  </r>
  <r>
    <x v="891"/>
    <x v="12"/>
    <n v="3624"/>
    <x v="0"/>
  </r>
  <r>
    <x v="714"/>
    <x v="29"/>
    <n v="624"/>
    <x v="0"/>
  </r>
  <r>
    <x v="1138"/>
    <x v="22"/>
    <n v="948"/>
    <x v="0"/>
  </r>
  <r>
    <x v="988"/>
    <x v="69"/>
    <n v="40778"/>
    <x v="3"/>
  </r>
  <r>
    <x v="343"/>
    <x v="17"/>
    <n v="288"/>
    <x v="0"/>
  </r>
  <r>
    <x v="167"/>
    <x v="4"/>
    <n v="227"/>
    <x v="0"/>
  </r>
  <r>
    <x v="24"/>
    <x v="31"/>
    <n v="2855"/>
    <x v="0"/>
  </r>
  <r>
    <x v="487"/>
    <x v="17"/>
    <n v="163"/>
    <x v="0"/>
  </r>
  <r>
    <x v="171"/>
    <x v="22"/>
    <n v="3876"/>
    <x v="0"/>
  </r>
  <r>
    <x v="649"/>
    <x v="44"/>
    <n v="78"/>
    <x v="0"/>
  </r>
  <r>
    <x v="1148"/>
    <x v="27"/>
    <n v="6172"/>
    <x v="0"/>
  </r>
  <r>
    <x v="124"/>
    <x v="22"/>
    <n v="922"/>
    <x v="0"/>
  </r>
  <r>
    <x v="27"/>
    <x v="26"/>
    <n v="675"/>
    <x v="0"/>
  </r>
  <r>
    <x v="1013"/>
    <x v="62"/>
    <n v="9400"/>
    <x v="1"/>
  </r>
  <r>
    <x v="60"/>
    <x v="27"/>
    <n v="214"/>
    <x v="0"/>
  </r>
  <r>
    <x v="587"/>
    <x v="20"/>
    <n v="2949"/>
    <x v="2"/>
  </r>
  <r>
    <x v="15"/>
    <x v="38"/>
    <n v="227"/>
    <x v="0"/>
  </r>
  <r>
    <x v="200"/>
    <x v="12"/>
    <n v="1072"/>
    <x v="0"/>
  </r>
  <r>
    <x v="687"/>
    <x v="26"/>
    <n v="3629"/>
    <x v="0"/>
  </r>
  <r>
    <x v="967"/>
    <x v="50"/>
    <n v="1629"/>
    <x v="0"/>
  </r>
  <r>
    <x v="349"/>
    <x v="44"/>
    <n v="242"/>
    <x v="0"/>
  </r>
  <r>
    <x v="947"/>
    <x v="99"/>
    <n v="263"/>
    <x v="0"/>
  </r>
  <r>
    <x v="302"/>
    <x v="4"/>
    <n v="297"/>
    <x v="0"/>
  </r>
  <r>
    <x v="354"/>
    <x v="47"/>
    <n v="686"/>
    <x v="0"/>
  </r>
  <r>
    <x v="402"/>
    <x v="26"/>
    <n v="125"/>
    <x v="0"/>
  </r>
  <r>
    <x v="186"/>
    <x v="33"/>
    <n v="268"/>
    <x v="0"/>
  </r>
  <r>
    <x v="767"/>
    <x v="16"/>
    <n v="125"/>
    <x v="0"/>
  </r>
  <r>
    <x v="419"/>
    <x v="43"/>
    <n v="3000"/>
    <x v="2"/>
  </r>
  <r>
    <x v="139"/>
    <x v="104"/>
    <n v="72"/>
    <x v="1"/>
  </r>
  <r>
    <x v="872"/>
    <x v="63"/>
    <n v="107"/>
    <x v="0"/>
  </r>
  <r>
    <x v="402"/>
    <x v="38"/>
    <n v="1320"/>
    <x v="0"/>
  </r>
  <r>
    <x v="525"/>
    <x v="42"/>
    <n v="1791"/>
    <x v="0"/>
  </r>
  <r>
    <x v="65"/>
    <x v="52"/>
    <n v="679"/>
    <x v="0"/>
  </r>
  <r>
    <x v="873"/>
    <x v="69"/>
    <n v="1200"/>
    <x v="3"/>
  </r>
  <r>
    <x v="1106"/>
    <x v="61"/>
    <n v="4989"/>
    <x v="2"/>
  </r>
  <r>
    <x v="763"/>
    <x v="85"/>
    <n v="5184"/>
    <x v="1"/>
  </r>
  <r>
    <x v="616"/>
    <x v="38"/>
    <n v="510"/>
    <x v="0"/>
  </r>
  <r>
    <x v="518"/>
    <x v="7"/>
    <n v="65"/>
    <x v="0"/>
  </r>
  <r>
    <x v="182"/>
    <x v="18"/>
    <n v="198"/>
    <x v="1"/>
  </r>
  <r>
    <x v="185"/>
    <x v="14"/>
    <n v="1526"/>
    <x v="1"/>
  </r>
  <r>
    <x v="43"/>
    <x v="37"/>
    <n v="749"/>
    <x v="0"/>
  </r>
  <r>
    <x v="1067"/>
    <x v="129"/>
    <n v="2122"/>
    <x v="4"/>
  </r>
  <r>
    <x v="77"/>
    <x v="14"/>
    <n v="132"/>
    <x v="1"/>
  </r>
  <r>
    <x v="451"/>
    <x v="3"/>
    <n v="123"/>
    <x v="0"/>
  </r>
  <r>
    <x v="591"/>
    <x v="16"/>
    <n v="751"/>
    <x v="0"/>
  </r>
  <r>
    <x v="478"/>
    <x v="33"/>
    <n v="1176"/>
    <x v="0"/>
  </r>
  <r>
    <x v="591"/>
    <x v="38"/>
    <n v="845"/>
    <x v="0"/>
  </r>
  <r>
    <x v="326"/>
    <x v="36"/>
    <n v="3658"/>
    <x v="0"/>
  </r>
  <r>
    <x v="624"/>
    <x v="28"/>
    <n v="249"/>
    <x v="0"/>
  </r>
  <r>
    <x v="671"/>
    <x v="17"/>
    <n v="133"/>
    <x v="0"/>
  </r>
  <r>
    <x v="727"/>
    <x v="8"/>
    <n v="426"/>
    <x v="0"/>
  </r>
  <r>
    <x v="40"/>
    <x v="42"/>
    <n v="237"/>
    <x v="0"/>
  </r>
  <r>
    <x v="421"/>
    <x v="78"/>
    <n v="303"/>
    <x v="0"/>
  </r>
  <r>
    <x v="1141"/>
    <x v="4"/>
    <n v="122"/>
    <x v="0"/>
  </r>
  <r>
    <x v="509"/>
    <x v="25"/>
    <n v="196"/>
    <x v="0"/>
  </r>
  <r>
    <x v="244"/>
    <x v="4"/>
    <n v="215"/>
    <x v="0"/>
  </r>
  <r>
    <x v="911"/>
    <x v="38"/>
    <n v="101"/>
    <x v="0"/>
  </r>
  <r>
    <x v="1005"/>
    <x v="7"/>
    <n v="137"/>
    <x v="0"/>
  </r>
  <r>
    <x v="972"/>
    <x v="15"/>
    <n v="88"/>
    <x v="0"/>
  </r>
  <r>
    <x v="887"/>
    <x v="9"/>
    <n v="4925"/>
    <x v="0"/>
  </r>
  <r>
    <x v="34"/>
    <x v="3"/>
    <n v="249"/>
    <x v="0"/>
  </r>
  <r>
    <x v="410"/>
    <x v="43"/>
    <n v="452"/>
    <x v="2"/>
  </r>
  <r>
    <x v="1105"/>
    <x v="83"/>
    <n v="2331"/>
    <x v="4"/>
  </r>
  <r>
    <x v="121"/>
    <x v="84"/>
    <n v="2858"/>
    <x v="4"/>
  </r>
  <r>
    <x v="106"/>
    <x v="16"/>
    <n v="468"/>
    <x v="0"/>
  </r>
  <r>
    <x v="647"/>
    <x v="7"/>
    <n v="212"/>
    <x v="0"/>
  </r>
  <r>
    <x v="492"/>
    <x v="17"/>
    <n v="217"/>
    <x v="0"/>
  </r>
  <r>
    <x v="333"/>
    <x v="37"/>
    <n v="136"/>
    <x v="0"/>
  </r>
  <r>
    <x v="888"/>
    <x v="12"/>
    <n v="846"/>
    <x v="0"/>
  </r>
  <r>
    <x v="440"/>
    <x v="26"/>
    <n v="3100"/>
    <x v="0"/>
  </r>
  <r>
    <x v="820"/>
    <x v="19"/>
    <n v="1987"/>
    <x v="4"/>
  </r>
  <r>
    <x v="55"/>
    <x v="41"/>
    <n v="791"/>
    <x v="0"/>
  </r>
  <r>
    <x v="912"/>
    <x v="34"/>
    <n v="5358"/>
    <x v="3"/>
  </r>
  <r>
    <x v="1061"/>
    <x v="8"/>
    <n v="74"/>
    <x v="0"/>
  </r>
  <r>
    <x v="17"/>
    <x v="12"/>
    <n v="95"/>
    <x v="0"/>
  </r>
  <r>
    <x v="298"/>
    <x v="7"/>
    <n v="1252"/>
    <x v="0"/>
  </r>
  <r>
    <x v="739"/>
    <x v="9"/>
    <n v="1018"/>
    <x v="0"/>
  </r>
  <r>
    <x v="1133"/>
    <x v="43"/>
    <n v="858"/>
    <x v="2"/>
  </r>
  <r>
    <x v="448"/>
    <x v="32"/>
    <n v="58"/>
    <x v="1"/>
  </r>
  <r>
    <x v="839"/>
    <x v="56"/>
    <n v="34"/>
    <x v="0"/>
  </r>
  <r>
    <x v="152"/>
    <x v="76"/>
    <n v="799"/>
    <x v="4"/>
  </r>
  <r>
    <x v="460"/>
    <x v="32"/>
    <n v="64325"/>
    <x v="1"/>
  </r>
  <r>
    <x v="770"/>
    <x v="14"/>
    <n v="291"/>
    <x v="1"/>
  </r>
  <r>
    <x v="699"/>
    <x v="32"/>
    <n v="99"/>
    <x v="1"/>
  </r>
  <r>
    <x v="17"/>
    <x v="34"/>
    <n v="2236"/>
    <x v="3"/>
  </r>
  <r>
    <x v="1030"/>
    <x v="100"/>
    <n v="1379"/>
    <x v="0"/>
  </r>
  <r>
    <x v="923"/>
    <x v="16"/>
    <n v="278"/>
    <x v="0"/>
  </r>
  <r>
    <x v="993"/>
    <x v="28"/>
    <n v="235"/>
    <x v="0"/>
  </r>
  <r>
    <x v="278"/>
    <x v="4"/>
    <n v="424"/>
    <x v="0"/>
  </r>
  <r>
    <x v="354"/>
    <x v="0"/>
    <n v="1386"/>
    <x v="0"/>
  </r>
  <r>
    <x v="419"/>
    <x v="58"/>
    <n v="128"/>
    <x v="1"/>
  </r>
  <r>
    <x v="416"/>
    <x v="41"/>
    <n v="546"/>
    <x v="0"/>
  </r>
  <r>
    <x v="594"/>
    <x v="8"/>
    <n v="720"/>
    <x v="0"/>
  </r>
  <r>
    <x v="715"/>
    <x v="34"/>
    <n v="892"/>
    <x v="3"/>
  </r>
  <r>
    <x v="360"/>
    <x v="87"/>
    <n v="2893"/>
    <x v="0"/>
  </r>
  <r>
    <x v="371"/>
    <x v="30"/>
    <n v="28"/>
    <x v="0"/>
  </r>
  <r>
    <x v="75"/>
    <x v="4"/>
    <n v="107"/>
    <x v="0"/>
  </r>
  <r>
    <x v="920"/>
    <x v="14"/>
    <n v="1"/>
    <x v="1"/>
  </r>
  <r>
    <x v="128"/>
    <x v="11"/>
    <n v="832"/>
    <x v="0"/>
  </r>
  <r>
    <x v="522"/>
    <x v="41"/>
    <n v="61"/>
    <x v="0"/>
  </r>
  <r>
    <x v="123"/>
    <x v="49"/>
    <n v="2298"/>
    <x v="3"/>
  </r>
  <r>
    <x v="668"/>
    <x v="22"/>
    <n v="2144"/>
    <x v="0"/>
  </r>
  <r>
    <x v="575"/>
    <x v="37"/>
    <n v="92"/>
    <x v="0"/>
  </r>
  <r>
    <x v="434"/>
    <x v="48"/>
    <n v="160"/>
    <x v="0"/>
  </r>
  <r>
    <x v="920"/>
    <x v="28"/>
    <n v="926"/>
    <x v="0"/>
  </r>
  <r>
    <x v="3"/>
    <x v="9"/>
    <n v="761"/>
    <x v="0"/>
  </r>
  <r>
    <x v="724"/>
    <x v="4"/>
    <n v="1300"/>
    <x v="0"/>
  </r>
  <r>
    <x v="58"/>
    <x v="34"/>
    <n v="820"/>
    <x v="3"/>
  </r>
  <r>
    <x v="670"/>
    <x v="26"/>
    <n v="352"/>
    <x v="0"/>
  </r>
  <r>
    <x v="456"/>
    <x v="33"/>
    <n v="26"/>
    <x v="0"/>
  </r>
  <r>
    <x v="477"/>
    <x v="14"/>
    <n v="1"/>
    <x v="1"/>
  </r>
  <r>
    <x v="655"/>
    <x v="4"/>
    <n v="621"/>
    <x v="0"/>
  </r>
  <r>
    <x v="625"/>
    <x v="24"/>
    <n v="3230"/>
    <x v="0"/>
  </r>
  <r>
    <x v="868"/>
    <x v="22"/>
    <n v="680"/>
    <x v="0"/>
  </r>
  <r>
    <x v="995"/>
    <x v="38"/>
    <n v="442"/>
    <x v="0"/>
  </r>
  <r>
    <x v="826"/>
    <x v="0"/>
    <n v="1189"/>
    <x v="0"/>
  </r>
  <r>
    <x v="53"/>
    <x v="14"/>
    <n v="250"/>
    <x v="1"/>
  </r>
  <r>
    <x v="287"/>
    <x v="3"/>
    <n v="37"/>
    <x v="0"/>
  </r>
  <r>
    <x v="960"/>
    <x v="7"/>
    <n v="22"/>
    <x v="0"/>
  </r>
  <r>
    <x v="553"/>
    <x v="95"/>
    <n v="801"/>
    <x v="0"/>
  </r>
  <r>
    <x v="407"/>
    <x v="36"/>
    <n v="290"/>
    <x v="0"/>
  </r>
  <r>
    <x v="375"/>
    <x v="44"/>
    <n v="45"/>
    <x v="0"/>
  </r>
  <r>
    <x v="394"/>
    <x v="32"/>
    <n v="1516"/>
    <x v="1"/>
  </r>
  <r>
    <x v="602"/>
    <x v="22"/>
    <n v="1662"/>
    <x v="0"/>
  </r>
  <r>
    <x v="525"/>
    <x v="26"/>
    <n v="556"/>
    <x v="0"/>
  </r>
  <r>
    <x v="47"/>
    <x v="99"/>
    <n v="5760"/>
    <x v="0"/>
  </r>
  <r>
    <x v="294"/>
    <x v="51"/>
    <n v="258"/>
    <x v="0"/>
  </r>
  <r>
    <x v="258"/>
    <x v="80"/>
    <n v="70"/>
    <x v="0"/>
  </r>
  <r>
    <x v="425"/>
    <x v="61"/>
    <n v="14234"/>
    <x v="2"/>
  </r>
  <r>
    <x v="295"/>
    <x v="37"/>
    <n v="580"/>
    <x v="0"/>
  </r>
  <r>
    <x v="1056"/>
    <x v="41"/>
    <n v="233"/>
    <x v="0"/>
  </r>
  <r>
    <x v="219"/>
    <x v="15"/>
    <n v="3429"/>
    <x v="0"/>
  </r>
  <r>
    <x v="401"/>
    <x v="7"/>
    <n v="141"/>
    <x v="0"/>
  </r>
  <r>
    <x v="458"/>
    <x v="28"/>
    <n v="643"/>
    <x v="0"/>
  </r>
  <r>
    <x v="981"/>
    <x v="26"/>
    <n v="648"/>
    <x v="0"/>
  </r>
  <r>
    <x v="183"/>
    <x v="34"/>
    <n v="7200"/>
    <x v="3"/>
  </r>
  <r>
    <x v="259"/>
    <x v="2"/>
    <n v="1395"/>
    <x v="1"/>
  </r>
  <r>
    <x v="1054"/>
    <x v="47"/>
    <n v="389"/>
    <x v="0"/>
  </r>
  <r>
    <x v="702"/>
    <x v="69"/>
    <n v="1543"/>
    <x v="3"/>
  </r>
  <r>
    <x v="650"/>
    <x v="7"/>
    <n v="857"/>
    <x v="0"/>
  </r>
  <r>
    <x v="602"/>
    <x v="0"/>
    <n v="179"/>
    <x v="0"/>
  </r>
  <r>
    <x v="572"/>
    <x v="26"/>
    <n v="849"/>
    <x v="0"/>
  </r>
  <r>
    <x v="437"/>
    <x v="16"/>
    <n v="269"/>
    <x v="0"/>
  </r>
  <r>
    <x v="880"/>
    <x v="41"/>
    <n v="741"/>
    <x v="0"/>
  </r>
  <r>
    <x v="564"/>
    <x v="7"/>
    <n v="55"/>
    <x v="0"/>
  </r>
  <r>
    <x v="208"/>
    <x v="32"/>
    <n v="162"/>
    <x v="1"/>
  </r>
  <r>
    <x v="263"/>
    <x v="61"/>
    <n v="919"/>
    <x v="2"/>
  </r>
  <r>
    <x v="434"/>
    <x v="58"/>
    <n v="3082"/>
    <x v="1"/>
  </r>
  <r>
    <x v="480"/>
    <x v="14"/>
    <n v="51"/>
    <x v="1"/>
  </r>
  <r>
    <x v="455"/>
    <x v="66"/>
    <n v="284"/>
    <x v="0"/>
  </r>
  <r>
    <x v="653"/>
    <x v="50"/>
    <n v="275"/>
    <x v="0"/>
  </r>
  <r>
    <x v="768"/>
    <x v="24"/>
    <n v="406"/>
    <x v="0"/>
  </r>
  <r>
    <x v="1015"/>
    <x v="20"/>
    <n v="2015"/>
    <x v="2"/>
  </r>
  <r>
    <x v="730"/>
    <x v="11"/>
    <n v="1039"/>
    <x v="0"/>
  </r>
  <r>
    <x v="788"/>
    <x v="54"/>
    <n v="9645"/>
    <x v="4"/>
  </r>
  <r>
    <x v="391"/>
    <x v="51"/>
    <n v="350"/>
    <x v="0"/>
  </r>
  <r>
    <x v="1077"/>
    <x v="34"/>
    <n v="8666"/>
    <x v="3"/>
  </r>
  <r>
    <x v="104"/>
    <x v="14"/>
    <n v="1"/>
    <x v="1"/>
  </r>
  <r>
    <x v="297"/>
    <x v="14"/>
    <n v="78"/>
    <x v="1"/>
  </r>
  <r>
    <x v="326"/>
    <x v="2"/>
    <n v="3386"/>
    <x v="1"/>
  </r>
  <r>
    <x v="359"/>
    <x v="2"/>
    <n v="3953"/>
    <x v="1"/>
  </r>
  <r>
    <x v="594"/>
    <x v="7"/>
    <n v="955"/>
    <x v="0"/>
  </r>
  <r>
    <x v="1113"/>
    <x v="25"/>
    <n v="960"/>
    <x v="0"/>
  </r>
  <r>
    <x v="414"/>
    <x v="7"/>
    <n v="55"/>
    <x v="0"/>
  </r>
  <r>
    <x v="438"/>
    <x v="50"/>
    <n v="583"/>
    <x v="0"/>
  </r>
  <r>
    <x v="230"/>
    <x v="118"/>
    <n v="3498"/>
    <x v="2"/>
  </r>
  <r>
    <x v="853"/>
    <x v="66"/>
    <n v="330"/>
    <x v="0"/>
  </r>
  <r>
    <x v="922"/>
    <x v="0"/>
    <n v="6147"/>
    <x v="0"/>
  </r>
  <r>
    <x v="159"/>
    <x v="26"/>
    <n v="43"/>
    <x v="0"/>
  </r>
  <r>
    <x v="836"/>
    <x v="11"/>
    <n v="1039"/>
    <x v="0"/>
  </r>
  <r>
    <x v="1029"/>
    <x v="55"/>
    <n v="792"/>
    <x v="2"/>
  </r>
  <r>
    <x v="623"/>
    <x v="26"/>
    <n v="386"/>
    <x v="0"/>
  </r>
  <r>
    <x v="701"/>
    <x v="17"/>
    <n v="372"/>
    <x v="0"/>
  </r>
  <r>
    <x v="367"/>
    <x v="12"/>
    <n v="192"/>
    <x v="0"/>
  </r>
  <r>
    <x v="211"/>
    <x v="7"/>
    <n v="349"/>
    <x v="0"/>
  </r>
  <r>
    <x v="1010"/>
    <x v="117"/>
    <n v="10572"/>
    <x v="3"/>
  </r>
  <r>
    <x v="10"/>
    <x v="27"/>
    <n v="4147"/>
    <x v="0"/>
  </r>
  <r>
    <x v="852"/>
    <x v="18"/>
    <n v="36"/>
    <x v="1"/>
  </r>
  <r>
    <x v="626"/>
    <x v="21"/>
    <n v="49"/>
    <x v="0"/>
  </r>
  <r>
    <x v="812"/>
    <x v="32"/>
    <n v="206"/>
    <x v="1"/>
  </r>
  <r>
    <x v="340"/>
    <x v="7"/>
    <n v="3222"/>
    <x v="0"/>
  </r>
  <r>
    <x v="132"/>
    <x v="58"/>
    <n v="279"/>
    <x v="1"/>
  </r>
  <r>
    <x v="855"/>
    <x v="28"/>
    <n v="667"/>
    <x v="0"/>
  </r>
  <r>
    <x v="705"/>
    <x v="15"/>
    <n v="83"/>
    <x v="0"/>
  </r>
  <r>
    <x v="509"/>
    <x v="43"/>
    <n v="1779"/>
    <x v="2"/>
  </r>
  <r>
    <x v="379"/>
    <x v="88"/>
    <n v="3022"/>
    <x v="0"/>
  </r>
  <r>
    <x v="18"/>
    <x v="42"/>
    <n v="171"/>
    <x v="0"/>
  </r>
  <r>
    <x v="480"/>
    <x v="22"/>
    <n v="1967"/>
    <x v="0"/>
  </r>
  <r>
    <x v="472"/>
    <x v="55"/>
    <n v="1635"/>
    <x v="2"/>
  </r>
  <r>
    <x v="1002"/>
    <x v="7"/>
    <n v="95"/>
    <x v="0"/>
  </r>
  <r>
    <x v="632"/>
    <x v="66"/>
    <n v="52"/>
    <x v="0"/>
  </r>
  <r>
    <x v="1167"/>
    <x v="36"/>
    <n v="1228"/>
    <x v="0"/>
  </r>
  <r>
    <x v="116"/>
    <x v="15"/>
    <n v="34"/>
    <x v="0"/>
  </r>
  <r>
    <x v="678"/>
    <x v="49"/>
    <n v="4115"/>
    <x v="3"/>
  </r>
  <r>
    <x v="63"/>
    <x v="9"/>
    <n v="300"/>
    <x v="0"/>
  </r>
  <r>
    <x v="16"/>
    <x v="31"/>
    <n v="187"/>
    <x v="0"/>
  </r>
  <r>
    <x v="847"/>
    <x v="41"/>
    <n v="62"/>
    <x v="0"/>
  </r>
  <r>
    <x v="861"/>
    <x v="61"/>
    <n v="3771"/>
    <x v="2"/>
  </r>
  <r>
    <x v="20"/>
    <x v="63"/>
    <n v="10074"/>
    <x v="0"/>
  </r>
  <r>
    <x v="879"/>
    <x v="34"/>
    <n v="6275"/>
    <x v="3"/>
  </r>
  <r>
    <x v="711"/>
    <x v="25"/>
    <n v="160"/>
    <x v="0"/>
  </r>
  <r>
    <x v="1004"/>
    <x v="95"/>
    <n v="163"/>
    <x v="0"/>
  </r>
  <r>
    <x v="156"/>
    <x v="29"/>
    <n v="379"/>
    <x v="0"/>
  </r>
  <r>
    <x v="886"/>
    <x v="41"/>
    <n v="427"/>
    <x v="0"/>
  </r>
  <r>
    <x v="426"/>
    <x v="4"/>
    <n v="260"/>
    <x v="0"/>
  </r>
  <r>
    <x v="690"/>
    <x v="0"/>
    <n v="1038"/>
    <x v="0"/>
  </r>
  <r>
    <x v="50"/>
    <x v="3"/>
    <n v="2628"/>
    <x v="0"/>
  </r>
  <r>
    <x v="801"/>
    <x v="15"/>
    <n v="87"/>
    <x v="0"/>
  </r>
  <r>
    <x v="652"/>
    <x v="32"/>
    <n v="1541"/>
    <x v="1"/>
  </r>
  <r>
    <x v="489"/>
    <x v="12"/>
    <n v="3084"/>
    <x v="0"/>
  </r>
  <r>
    <x v="42"/>
    <x v="12"/>
    <n v="65"/>
    <x v="0"/>
  </r>
  <r>
    <x v="285"/>
    <x v="7"/>
    <n v="535"/>
    <x v="0"/>
  </r>
  <r>
    <x v="407"/>
    <x v="88"/>
    <n v="800"/>
    <x v="0"/>
  </r>
  <r>
    <x v="982"/>
    <x v="26"/>
    <n v="2510"/>
    <x v="0"/>
  </r>
  <r>
    <x v="376"/>
    <x v="51"/>
    <n v="302"/>
    <x v="0"/>
  </r>
  <r>
    <x v="1032"/>
    <x v="92"/>
    <n v="82"/>
    <x v="0"/>
  </r>
  <r>
    <x v="59"/>
    <x v="9"/>
    <n v="1466"/>
    <x v="0"/>
  </r>
  <r>
    <x v="1023"/>
    <x v="23"/>
    <n v="2033"/>
    <x v="0"/>
  </r>
  <r>
    <x v="720"/>
    <x v="43"/>
    <n v="3315"/>
    <x v="2"/>
  </r>
  <r>
    <x v="545"/>
    <x v="58"/>
    <n v="294"/>
    <x v="1"/>
  </r>
  <r>
    <x v="1100"/>
    <x v="33"/>
    <n v="1271"/>
    <x v="0"/>
  </r>
  <r>
    <x v="133"/>
    <x v="68"/>
    <n v="463"/>
    <x v="0"/>
  </r>
  <r>
    <x v="512"/>
    <x v="31"/>
    <n v="858"/>
    <x v="0"/>
  </r>
  <r>
    <x v="908"/>
    <x v="11"/>
    <n v="65"/>
    <x v="0"/>
  </r>
  <r>
    <x v="796"/>
    <x v="57"/>
    <n v="1097"/>
    <x v="0"/>
  </r>
  <r>
    <x v="879"/>
    <x v="71"/>
    <n v="3674"/>
    <x v="3"/>
  </r>
  <r>
    <x v="709"/>
    <x v="34"/>
    <n v="2425"/>
    <x v="3"/>
  </r>
  <r>
    <x v="807"/>
    <x v="4"/>
    <n v="110"/>
    <x v="0"/>
  </r>
  <r>
    <x v="1036"/>
    <x v="44"/>
    <n v="172"/>
    <x v="0"/>
  </r>
  <r>
    <x v="130"/>
    <x v="25"/>
    <n v="155"/>
    <x v="0"/>
  </r>
  <r>
    <x v="351"/>
    <x v="4"/>
    <n v="51"/>
    <x v="0"/>
  </r>
  <r>
    <x v="189"/>
    <x v="68"/>
    <n v="338"/>
    <x v="0"/>
  </r>
  <r>
    <x v="459"/>
    <x v="7"/>
    <n v="1166"/>
    <x v="0"/>
  </r>
  <r>
    <x v="725"/>
    <x v="88"/>
    <n v="315"/>
    <x v="0"/>
  </r>
  <r>
    <x v="467"/>
    <x v="47"/>
    <n v="338"/>
    <x v="0"/>
  </r>
  <r>
    <x v="938"/>
    <x v="1"/>
    <n v="532"/>
    <x v="0"/>
  </r>
  <r>
    <x v="83"/>
    <x v="14"/>
    <n v="166"/>
    <x v="1"/>
  </r>
  <r>
    <x v="180"/>
    <x v="55"/>
    <n v="194"/>
    <x v="2"/>
  </r>
  <r>
    <x v="989"/>
    <x v="41"/>
    <n v="115"/>
    <x v="0"/>
  </r>
  <r>
    <x v="425"/>
    <x v="47"/>
    <n v="12066"/>
    <x v="0"/>
  </r>
  <r>
    <x v="766"/>
    <x v="5"/>
    <n v="2444"/>
    <x v="2"/>
  </r>
  <r>
    <x v="480"/>
    <x v="29"/>
    <n v="309"/>
    <x v="0"/>
  </r>
  <r>
    <x v="127"/>
    <x v="103"/>
    <n v="305"/>
    <x v="4"/>
  </r>
  <r>
    <x v="1033"/>
    <x v="19"/>
    <n v="94"/>
    <x v="4"/>
  </r>
  <r>
    <x v="680"/>
    <x v="4"/>
    <n v="20"/>
    <x v="0"/>
  </r>
  <r>
    <x v="278"/>
    <x v="52"/>
    <n v="250"/>
    <x v="0"/>
  </r>
  <r>
    <x v="481"/>
    <x v="11"/>
    <n v="137"/>
    <x v="0"/>
  </r>
  <r>
    <x v="765"/>
    <x v="61"/>
    <n v="14709"/>
    <x v="2"/>
  </r>
  <r>
    <x v="406"/>
    <x v="24"/>
    <n v="431"/>
    <x v="0"/>
  </r>
  <r>
    <x v="1007"/>
    <x v="103"/>
    <n v="3437"/>
    <x v="4"/>
  </r>
  <r>
    <x v="1011"/>
    <x v="10"/>
    <n v="1442"/>
    <x v="3"/>
  </r>
  <r>
    <x v="409"/>
    <x v="63"/>
    <n v="188"/>
    <x v="0"/>
  </r>
  <r>
    <x v="255"/>
    <x v="32"/>
    <n v="783"/>
    <x v="1"/>
  </r>
  <r>
    <x v="645"/>
    <x v="95"/>
    <n v="178"/>
    <x v="0"/>
  </r>
  <r>
    <x v="711"/>
    <x v="41"/>
    <n v="140"/>
    <x v="0"/>
  </r>
  <r>
    <x v="375"/>
    <x v="33"/>
    <n v="360"/>
    <x v="0"/>
  </r>
  <r>
    <x v="325"/>
    <x v="15"/>
    <n v="128"/>
    <x v="0"/>
  </r>
  <r>
    <x v="558"/>
    <x v="29"/>
    <n v="3909"/>
    <x v="0"/>
  </r>
  <r>
    <x v="898"/>
    <x v="76"/>
    <n v="1393"/>
    <x v="4"/>
  </r>
  <r>
    <x v="744"/>
    <x v="24"/>
    <n v="533"/>
    <x v="0"/>
  </r>
  <r>
    <x v="211"/>
    <x v="87"/>
    <n v="2858"/>
    <x v="0"/>
  </r>
  <r>
    <x v="881"/>
    <x v="28"/>
    <n v="99"/>
    <x v="0"/>
  </r>
  <r>
    <x v="965"/>
    <x v="0"/>
    <n v="2865"/>
    <x v="0"/>
  </r>
  <r>
    <x v="162"/>
    <x v="113"/>
    <n v="852"/>
    <x v="4"/>
  </r>
  <r>
    <x v="130"/>
    <x v="23"/>
    <n v="1960"/>
    <x v="0"/>
  </r>
  <r>
    <x v="529"/>
    <x v="34"/>
    <n v="835"/>
    <x v="3"/>
  </r>
  <r>
    <x v="23"/>
    <x v="29"/>
    <n v="3909"/>
    <x v="0"/>
  </r>
  <r>
    <x v="159"/>
    <x v="27"/>
    <n v="2983"/>
    <x v="0"/>
  </r>
  <r>
    <x v="513"/>
    <x v="42"/>
    <n v="2555"/>
    <x v="0"/>
  </r>
  <r>
    <x v="235"/>
    <x v="27"/>
    <n v="63"/>
    <x v="0"/>
  </r>
  <r>
    <x v="198"/>
    <x v="24"/>
    <n v="121"/>
    <x v="0"/>
  </r>
  <r>
    <x v="11"/>
    <x v="16"/>
    <n v="138"/>
    <x v="0"/>
  </r>
  <r>
    <x v="642"/>
    <x v="26"/>
    <n v="791"/>
    <x v="0"/>
  </r>
  <r>
    <x v="516"/>
    <x v="36"/>
    <n v="3938"/>
    <x v="0"/>
  </r>
  <r>
    <x v="645"/>
    <x v="48"/>
    <n v="90"/>
    <x v="0"/>
  </r>
  <r>
    <x v="911"/>
    <x v="34"/>
    <n v="936"/>
    <x v="3"/>
  </r>
  <r>
    <x v="683"/>
    <x v="0"/>
    <n v="571"/>
    <x v="0"/>
  </r>
  <r>
    <x v="947"/>
    <x v="3"/>
    <n v="976"/>
    <x v="0"/>
  </r>
  <r>
    <x v="796"/>
    <x v="32"/>
    <n v="309"/>
    <x v="1"/>
  </r>
  <r>
    <x v="1005"/>
    <x v="36"/>
    <n v="145"/>
    <x v="0"/>
  </r>
  <r>
    <x v="652"/>
    <x v="8"/>
    <n v="184"/>
    <x v="0"/>
  </r>
  <r>
    <x v="836"/>
    <x v="57"/>
    <n v="960"/>
    <x v="0"/>
  </r>
  <r>
    <x v="146"/>
    <x v="7"/>
    <n v="823"/>
    <x v="0"/>
  </r>
  <r>
    <x v="394"/>
    <x v="126"/>
    <n v="786"/>
    <x v="0"/>
  </r>
  <r>
    <x v="348"/>
    <x v="107"/>
    <n v="33"/>
    <x v="0"/>
  </r>
  <r>
    <x v="474"/>
    <x v="15"/>
    <n v="1163"/>
    <x v="0"/>
  </r>
  <r>
    <x v="135"/>
    <x v="107"/>
    <n v="14521"/>
    <x v="0"/>
  </r>
  <r>
    <x v="261"/>
    <x v="44"/>
    <n v="78"/>
    <x v="0"/>
  </r>
  <r>
    <x v="224"/>
    <x v="49"/>
    <n v="5075"/>
    <x v="3"/>
  </r>
  <r>
    <x v="496"/>
    <x v="3"/>
    <n v="345"/>
    <x v="0"/>
  </r>
  <r>
    <x v="492"/>
    <x v="37"/>
    <n v="796"/>
    <x v="0"/>
  </r>
  <r>
    <x v="806"/>
    <x v="11"/>
    <n v="926"/>
    <x v="0"/>
  </r>
  <r>
    <x v="876"/>
    <x v="22"/>
    <n v="1367"/>
    <x v="0"/>
  </r>
  <r>
    <x v="926"/>
    <x v="41"/>
    <n v="144"/>
    <x v="0"/>
  </r>
  <r>
    <x v="214"/>
    <x v="12"/>
    <n v="1607"/>
    <x v="0"/>
  </r>
  <r>
    <x v="167"/>
    <x v="0"/>
    <n v="278"/>
    <x v="0"/>
  </r>
  <r>
    <x v="59"/>
    <x v="43"/>
    <n v="15223"/>
    <x v="2"/>
  </r>
  <r>
    <x v="256"/>
    <x v="10"/>
    <n v="8126"/>
    <x v="3"/>
  </r>
  <r>
    <x v="45"/>
    <x v="26"/>
    <n v="1109"/>
    <x v="0"/>
  </r>
  <r>
    <x v="668"/>
    <x v="15"/>
    <n v="172"/>
    <x v="0"/>
  </r>
  <r>
    <x v="1016"/>
    <x v="7"/>
    <n v="59"/>
    <x v="0"/>
  </r>
  <r>
    <x v="242"/>
    <x v="18"/>
    <n v="878"/>
    <x v="1"/>
  </r>
  <r>
    <x v="101"/>
    <x v="59"/>
    <n v="114"/>
    <x v="5"/>
  </r>
  <r>
    <x v="629"/>
    <x v="66"/>
    <n v="337"/>
    <x v="0"/>
  </r>
  <r>
    <x v="199"/>
    <x v="54"/>
    <n v="1346"/>
    <x v="4"/>
  </r>
  <r>
    <x v="43"/>
    <x v="15"/>
    <n v="173"/>
    <x v="0"/>
  </r>
  <r>
    <x v="1017"/>
    <x v="7"/>
    <n v="54"/>
    <x v="0"/>
  </r>
  <r>
    <x v="201"/>
    <x v="32"/>
    <n v="3071"/>
    <x v="1"/>
  </r>
  <r>
    <x v="118"/>
    <x v="24"/>
    <n v="198"/>
    <x v="0"/>
  </r>
  <r>
    <x v="244"/>
    <x v="15"/>
    <n v="24"/>
    <x v="0"/>
  </r>
  <r>
    <x v="312"/>
    <x v="34"/>
    <n v="4552"/>
    <x v="3"/>
  </r>
  <r>
    <x v="1029"/>
    <x v="7"/>
    <n v="79"/>
    <x v="0"/>
  </r>
  <r>
    <x v="1022"/>
    <x v="22"/>
    <n v="192"/>
    <x v="0"/>
  </r>
  <r>
    <x v="87"/>
    <x v="7"/>
    <n v="532"/>
    <x v="0"/>
  </r>
  <r>
    <x v="429"/>
    <x v="8"/>
    <n v="187"/>
    <x v="0"/>
  </r>
  <r>
    <x v="900"/>
    <x v="15"/>
    <n v="600"/>
    <x v="0"/>
  </r>
  <r>
    <x v="1060"/>
    <x v="12"/>
    <n v="138"/>
    <x v="0"/>
  </r>
  <r>
    <x v="92"/>
    <x v="61"/>
    <n v="2719"/>
    <x v="2"/>
  </r>
  <r>
    <x v="295"/>
    <x v="19"/>
    <n v="1514"/>
    <x v="4"/>
  </r>
  <r>
    <x v="39"/>
    <x v="32"/>
    <n v="4621"/>
    <x v="1"/>
  </r>
  <r>
    <x v="827"/>
    <x v="12"/>
    <n v="152"/>
    <x v="0"/>
  </r>
  <r>
    <x v="287"/>
    <x v="0"/>
    <n v="125"/>
    <x v="0"/>
  </r>
  <r>
    <x v="832"/>
    <x v="22"/>
    <n v="2014"/>
    <x v="0"/>
  </r>
  <r>
    <x v="23"/>
    <x v="56"/>
    <n v="337"/>
    <x v="0"/>
  </r>
  <r>
    <x v="22"/>
    <x v="63"/>
    <n v="4137"/>
    <x v="0"/>
  </r>
  <r>
    <x v="12"/>
    <x v="3"/>
    <n v="262"/>
    <x v="0"/>
  </r>
  <r>
    <x v="282"/>
    <x v="49"/>
    <n v="1210"/>
    <x v="3"/>
  </r>
  <r>
    <x v="388"/>
    <x v="26"/>
    <n v="226"/>
    <x v="0"/>
  </r>
  <r>
    <x v="223"/>
    <x v="22"/>
    <n v="298"/>
    <x v="0"/>
  </r>
  <r>
    <x v="1089"/>
    <x v="69"/>
    <n v="20229"/>
    <x v="3"/>
  </r>
  <r>
    <x v="943"/>
    <x v="63"/>
    <n v="118"/>
    <x v="0"/>
  </r>
  <r>
    <x v="373"/>
    <x v="32"/>
    <n v="132"/>
    <x v="1"/>
  </r>
  <r>
    <x v="308"/>
    <x v="44"/>
    <n v="1423"/>
    <x v="0"/>
  </r>
  <r>
    <x v="162"/>
    <x v="11"/>
    <n v="440"/>
    <x v="0"/>
  </r>
  <r>
    <x v="218"/>
    <x v="36"/>
    <n v="244"/>
    <x v="0"/>
  </r>
  <r>
    <x v="43"/>
    <x v="51"/>
    <n v="1065"/>
    <x v="0"/>
  </r>
  <r>
    <x v="59"/>
    <x v="66"/>
    <n v="269"/>
    <x v="0"/>
  </r>
  <r>
    <x v="621"/>
    <x v="36"/>
    <n v="148"/>
    <x v="0"/>
  </r>
  <r>
    <x v="271"/>
    <x v="20"/>
    <n v="2061"/>
    <x v="2"/>
  </r>
  <r>
    <x v="644"/>
    <x v="3"/>
    <n v="84"/>
    <x v="0"/>
  </r>
  <r>
    <x v="339"/>
    <x v="44"/>
    <n v="623"/>
    <x v="0"/>
  </r>
  <r>
    <x v="558"/>
    <x v="7"/>
    <n v="1046"/>
    <x v="0"/>
  </r>
  <r>
    <x v="930"/>
    <x v="0"/>
    <n v="82"/>
    <x v="0"/>
  </r>
  <r>
    <x v="799"/>
    <x v="24"/>
    <n v="1370"/>
    <x v="0"/>
  </r>
  <r>
    <x v="123"/>
    <x v="20"/>
    <n v="492"/>
    <x v="2"/>
  </r>
  <r>
    <x v="1032"/>
    <x v="37"/>
    <n v="389"/>
    <x v="0"/>
  </r>
  <r>
    <x v="700"/>
    <x v="34"/>
    <n v="446"/>
    <x v="3"/>
  </r>
  <r>
    <x v="154"/>
    <x v="66"/>
    <n v="119"/>
    <x v="0"/>
  </r>
  <r>
    <x v="600"/>
    <x v="20"/>
    <n v="374"/>
    <x v="2"/>
  </r>
  <r>
    <x v="717"/>
    <x v="5"/>
    <n v="881"/>
    <x v="2"/>
  </r>
  <r>
    <x v="54"/>
    <x v="38"/>
    <n v="275"/>
    <x v="0"/>
  </r>
  <r>
    <x v="241"/>
    <x v="20"/>
    <n v="938"/>
    <x v="2"/>
  </r>
  <r>
    <x v="885"/>
    <x v="53"/>
    <n v="280"/>
    <x v="1"/>
  </r>
  <r>
    <x v="677"/>
    <x v="106"/>
    <n v="12"/>
    <x v="0"/>
  </r>
  <r>
    <x v="975"/>
    <x v="18"/>
    <n v="626"/>
    <x v="1"/>
  </r>
  <r>
    <x v="926"/>
    <x v="42"/>
    <n v="1154"/>
    <x v="0"/>
  </r>
  <r>
    <x v="983"/>
    <x v="47"/>
    <n v="655"/>
    <x v="0"/>
  </r>
  <r>
    <x v="318"/>
    <x v="18"/>
    <n v="62"/>
    <x v="1"/>
  </r>
  <r>
    <x v="774"/>
    <x v="34"/>
    <n v="1252"/>
    <x v="3"/>
  </r>
  <r>
    <x v="859"/>
    <x v="38"/>
    <n v="608"/>
    <x v="0"/>
  </r>
  <r>
    <x v="1138"/>
    <x v="28"/>
    <n v="165"/>
    <x v="0"/>
  </r>
  <r>
    <x v="364"/>
    <x v="95"/>
    <n v="156"/>
    <x v="0"/>
  </r>
  <r>
    <x v="56"/>
    <x v="26"/>
    <n v="782"/>
    <x v="0"/>
  </r>
  <r>
    <x v="619"/>
    <x v="31"/>
    <n v="3848"/>
    <x v="0"/>
  </r>
  <r>
    <x v="54"/>
    <x v="9"/>
    <n v="200"/>
    <x v="0"/>
  </r>
  <r>
    <x v="425"/>
    <x v="7"/>
    <n v="60"/>
    <x v="0"/>
  </r>
  <r>
    <x v="905"/>
    <x v="98"/>
    <n v="153"/>
    <x v="0"/>
  </r>
  <r>
    <x v="911"/>
    <x v="69"/>
    <n v="35305"/>
    <x v="3"/>
  </r>
  <r>
    <x v="226"/>
    <x v="11"/>
    <n v="44"/>
    <x v="0"/>
  </r>
  <r>
    <x v="710"/>
    <x v="4"/>
    <n v="120"/>
    <x v="0"/>
  </r>
  <r>
    <x v="1133"/>
    <x v="111"/>
    <n v="165"/>
    <x v="0"/>
  </r>
  <r>
    <x v="840"/>
    <x v="15"/>
    <n v="278"/>
    <x v="0"/>
  </r>
  <r>
    <x v="440"/>
    <x v="36"/>
    <n v="1108"/>
    <x v="0"/>
  </r>
  <r>
    <x v="365"/>
    <x v="32"/>
    <n v="3815"/>
    <x v="1"/>
  </r>
  <r>
    <x v="625"/>
    <x v="23"/>
    <n v="1364"/>
    <x v="0"/>
  </r>
  <r>
    <x v="224"/>
    <x v="24"/>
    <n v="206"/>
    <x v="0"/>
  </r>
  <r>
    <x v="1073"/>
    <x v="7"/>
    <n v="1069"/>
    <x v="0"/>
  </r>
  <r>
    <x v="483"/>
    <x v="16"/>
    <n v="28"/>
    <x v="0"/>
  </r>
  <r>
    <x v="505"/>
    <x v="3"/>
    <n v="247"/>
    <x v="0"/>
  </r>
  <r>
    <x v="633"/>
    <x v="99"/>
    <n v="114"/>
    <x v="0"/>
  </r>
  <r>
    <x v="198"/>
    <x v="58"/>
    <n v="1392"/>
    <x v="1"/>
  </r>
  <r>
    <x v="27"/>
    <x v="7"/>
    <n v="1840"/>
    <x v="0"/>
  </r>
  <r>
    <x v="481"/>
    <x v="33"/>
    <n v="303"/>
    <x v="0"/>
  </r>
  <r>
    <x v="748"/>
    <x v="24"/>
    <n v="359"/>
    <x v="0"/>
  </r>
  <r>
    <x v="295"/>
    <x v="16"/>
    <n v="432"/>
    <x v="0"/>
  </r>
  <r>
    <x v="412"/>
    <x v="62"/>
    <n v="1488"/>
    <x v="1"/>
  </r>
  <r>
    <x v="277"/>
    <x v="44"/>
    <n v="328"/>
    <x v="0"/>
  </r>
  <r>
    <x v="687"/>
    <x v="24"/>
    <n v="611"/>
    <x v="0"/>
  </r>
  <r>
    <x v="346"/>
    <x v="13"/>
    <n v="317"/>
    <x v="0"/>
  </r>
  <r>
    <x v="85"/>
    <x v="41"/>
    <n v="618"/>
    <x v="0"/>
  </r>
  <r>
    <x v="902"/>
    <x v="103"/>
    <n v="4965"/>
    <x v="4"/>
  </r>
  <r>
    <x v="523"/>
    <x v="49"/>
    <n v="669"/>
    <x v="3"/>
  </r>
  <r>
    <x v="943"/>
    <x v="24"/>
    <n v="401"/>
    <x v="0"/>
  </r>
  <r>
    <x v="575"/>
    <x v="47"/>
    <n v="287"/>
    <x v="0"/>
  </r>
  <r>
    <x v="1039"/>
    <x v="49"/>
    <n v="579"/>
    <x v="3"/>
  </r>
  <r>
    <x v="891"/>
    <x v="31"/>
    <n v="319"/>
    <x v="0"/>
  </r>
  <r>
    <x v="416"/>
    <x v="43"/>
    <n v="3651"/>
    <x v="2"/>
  </r>
  <r>
    <x v="60"/>
    <x v="15"/>
    <n v="915"/>
    <x v="0"/>
  </r>
  <r>
    <x v="470"/>
    <x v="34"/>
    <n v="1301"/>
    <x v="3"/>
  </r>
  <r>
    <x v="813"/>
    <x v="55"/>
    <n v="474"/>
    <x v="2"/>
  </r>
  <r>
    <x v="409"/>
    <x v="49"/>
    <n v="806"/>
    <x v="3"/>
  </r>
  <r>
    <x v="1208"/>
    <x v="68"/>
    <n v="2397"/>
    <x v="0"/>
  </r>
  <r>
    <x v="431"/>
    <x v="34"/>
    <n v="6480"/>
    <x v="3"/>
  </r>
  <r>
    <x v="778"/>
    <x v="88"/>
    <n v="206"/>
    <x v="0"/>
  </r>
  <r>
    <x v="522"/>
    <x v="34"/>
    <n v="1622"/>
    <x v="3"/>
  </r>
  <r>
    <x v="660"/>
    <x v="9"/>
    <n v="772"/>
    <x v="0"/>
  </r>
  <r>
    <x v="790"/>
    <x v="27"/>
    <n v="291"/>
    <x v="0"/>
  </r>
  <r>
    <x v="768"/>
    <x v="22"/>
    <n v="845"/>
    <x v="0"/>
  </r>
  <r>
    <x v="714"/>
    <x v="48"/>
    <n v="378"/>
    <x v="0"/>
  </r>
  <r>
    <x v="807"/>
    <x v="63"/>
    <n v="372"/>
    <x v="0"/>
  </r>
  <r>
    <x v="134"/>
    <x v="3"/>
    <n v="2230"/>
    <x v="0"/>
  </r>
  <r>
    <x v="180"/>
    <x v="47"/>
    <n v="483"/>
    <x v="0"/>
  </r>
  <r>
    <x v="447"/>
    <x v="11"/>
    <n v="8"/>
    <x v="0"/>
  </r>
  <r>
    <x v="180"/>
    <x v="24"/>
    <n v="1791"/>
    <x v="0"/>
  </r>
  <r>
    <x v="343"/>
    <x v="32"/>
    <n v="37"/>
    <x v="1"/>
  </r>
  <r>
    <x v="663"/>
    <x v="27"/>
    <n v="807"/>
    <x v="0"/>
  </r>
  <r>
    <x v="686"/>
    <x v="7"/>
    <n v="533"/>
    <x v="0"/>
  </r>
  <r>
    <x v="329"/>
    <x v="27"/>
    <n v="396"/>
    <x v="0"/>
  </r>
  <r>
    <x v="865"/>
    <x v="34"/>
    <n v="4805"/>
    <x v="3"/>
  </r>
  <r>
    <x v="471"/>
    <x v="0"/>
    <n v="962"/>
    <x v="0"/>
  </r>
  <r>
    <x v="690"/>
    <x v="4"/>
    <n v="298"/>
    <x v="0"/>
  </r>
  <r>
    <x v="1025"/>
    <x v="26"/>
    <n v="47"/>
    <x v="0"/>
  </r>
  <r>
    <x v="555"/>
    <x v="18"/>
    <n v="164"/>
    <x v="1"/>
  </r>
  <r>
    <x v="742"/>
    <x v="134"/>
    <n v="11"/>
    <x v="0"/>
  </r>
  <r>
    <x v="203"/>
    <x v="126"/>
    <n v="208"/>
    <x v="0"/>
  </r>
  <r>
    <x v="844"/>
    <x v="87"/>
    <n v="17294"/>
    <x v="0"/>
  </r>
  <r>
    <x v="160"/>
    <x v="55"/>
    <n v="299"/>
    <x v="2"/>
  </r>
  <r>
    <x v="1036"/>
    <x v="9"/>
    <n v="585"/>
    <x v="0"/>
  </r>
  <r>
    <x v="332"/>
    <x v="55"/>
    <n v="602"/>
    <x v="2"/>
  </r>
  <r>
    <x v="657"/>
    <x v="1"/>
    <n v="260"/>
    <x v="0"/>
  </r>
  <r>
    <x v="1188"/>
    <x v="63"/>
    <n v="2639"/>
    <x v="0"/>
  </r>
  <r>
    <x v="831"/>
    <x v="8"/>
    <n v="69"/>
    <x v="0"/>
  </r>
  <r>
    <x v="739"/>
    <x v="38"/>
    <n v="315"/>
    <x v="0"/>
  </r>
  <r>
    <x v="343"/>
    <x v="14"/>
    <n v="1"/>
    <x v="1"/>
  </r>
  <r>
    <x v="841"/>
    <x v="12"/>
    <n v="494"/>
    <x v="0"/>
  </r>
  <r>
    <x v="104"/>
    <x v="14"/>
    <n v="1"/>
    <x v="1"/>
  </r>
  <r>
    <x v="511"/>
    <x v="17"/>
    <n v="943"/>
    <x v="0"/>
  </r>
  <r>
    <x v="970"/>
    <x v="16"/>
    <n v="357"/>
    <x v="0"/>
  </r>
  <r>
    <x v="411"/>
    <x v="61"/>
    <n v="377"/>
    <x v="2"/>
  </r>
  <r>
    <x v="349"/>
    <x v="4"/>
    <n v="977"/>
    <x v="0"/>
  </r>
  <r>
    <x v="44"/>
    <x v="107"/>
    <n v="76"/>
    <x v="0"/>
  </r>
  <r>
    <x v="876"/>
    <x v="15"/>
    <n v="129"/>
    <x v="0"/>
  </r>
  <r>
    <x v="242"/>
    <x v="34"/>
    <n v="2366"/>
    <x v="3"/>
  </r>
  <r>
    <x v="855"/>
    <x v="49"/>
    <n v="1023"/>
    <x v="3"/>
  </r>
  <r>
    <x v="595"/>
    <x v="4"/>
    <n v="68"/>
    <x v="0"/>
  </r>
  <r>
    <x v="112"/>
    <x v="12"/>
    <n v="226"/>
    <x v="0"/>
  </r>
  <r>
    <x v="781"/>
    <x v="33"/>
    <n v="410"/>
    <x v="0"/>
  </r>
  <r>
    <x v="35"/>
    <x v="3"/>
    <n v="450"/>
    <x v="0"/>
  </r>
  <r>
    <x v="1080"/>
    <x v="100"/>
    <n v="691"/>
    <x v="0"/>
  </r>
  <r>
    <x v="621"/>
    <x v="4"/>
    <n v="140"/>
    <x v="0"/>
  </r>
  <r>
    <x v="525"/>
    <x v="59"/>
    <n v="392"/>
    <x v="5"/>
  </r>
  <r>
    <x v="839"/>
    <x v="38"/>
    <n v="267"/>
    <x v="0"/>
  </r>
  <r>
    <x v="182"/>
    <x v="15"/>
    <n v="103"/>
    <x v="0"/>
  </r>
  <r>
    <x v="343"/>
    <x v="7"/>
    <n v="936"/>
    <x v="0"/>
  </r>
  <r>
    <x v="244"/>
    <x v="15"/>
    <n v="52"/>
    <x v="0"/>
  </r>
  <r>
    <x v="775"/>
    <x v="12"/>
    <n v="1946"/>
    <x v="0"/>
  </r>
  <r>
    <x v="1039"/>
    <x v="37"/>
    <n v="1910"/>
    <x v="0"/>
  </r>
  <r>
    <x v="1080"/>
    <x v="49"/>
    <n v="4275"/>
    <x v="3"/>
  </r>
  <r>
    <x v="1082"/>
    <x v="15"/>
    <n v="183"/>
    <x v="0"/>
  </r>
  <r>
    <x v="271"/>
    <x v="18"/>
    <n v="613"/>
    <x v="1"/>
  </r>
  <r>
    <x v="777"/>
    <x v="14"/>
    <n v="173"/>
    <x v="1"/>
  </r>
  <r>
    <x v="681"/>
    <x v="23"/>
    <n v="6079"/>
    <x v="0"/>
  </r>
  <r>
    <x v="198"/>
    <x v="63"/>
    <n v="63"/>
    <x v="0"/>
  </r>
  <r>
    <x v="644"/>
    <x v="109"/>
    <n v="48"/>
    <x v="0"/>
  </r>
  <r>
    <x v="211"/>
    <x v="9"/>
    <n v="42"/>
    <x v="0"/>
  </r>
  <r>
    <x v="465"/>
    <x v="9"/>
    <n v="71"/>
    <x v="0"/>
  </r>
  <r>
    <x v="411"/>
    <x v="61"/>
    <n v="377"/>
    <x v="2"/>
  </r>
  <r>
    <x v="771"/>
    <x v="4"/>
    <n v="322"/>
    <x v="0"/>
  </r>
  <r>
    <x v="178"/>
    <x v="66"/>
    <n v="109"/>
    <x v="0"/>
  </r>
  <r>
    <x v="452"/>
    <x v="26"/>
    <n v="906"/>
    <x v="0"/>
  </r>
  <r>
    <x v="1008"/>
    <x v="44"/>
    <n v="579"/>
    <x v="0"/>
  </r>
  <r>
    <x v="1072"/>
    <x v="27"/>
    <n v="148"/>
    <x v="0"/>
  </r>
  <r>
    <x v="911"/>
    <x v="57"/>
    <n v="1320"/>
    <x v="0"/>
  </r>
  <r>
    <x v="1047"/>
    <x v="77"/>
    <n v="539"/>
    <x v="2"/>
  </r>
  <r>
    <x v="376"/>
    <x v="66"/>
    <n v="252"/>
    <x v="0"/>
  </r>
  <r>
    <x v="337"/>
    <x v="34"/>
    <n v="2229"/>
    <x v="3"/>
  </r>
  <r>
    <x v="415"/>
    <x v="55"/>
    <n v="103"/>
    <x v="2"/>
  </r>
  <r>
    <x v="902"/>
    <x v="7"/>
    <n v="929"/>
    <x v="0"/>
  </r>
  <r>
    <x v="513"/>
    <x v="22"/>
    <n v="1005"/>
    <x v="0"/>
  </r>
  <r>
    <x v="768"/>
    <x v="36"/>
    <n v="2654"/>
    <x v="0"/>
  </r>
  <r>
    <x v="385"/>
    <x v="49"/>
    <n v="1389"/>
    <x v="3"/>
  </r>
  <r>
    <x v="1138"/>
    <x v="4"/>
    <n v="637"/>
    <x v="0"/>
  </r>
  <r>
    <x v="213"/>
    <x v="10"/>
    <n v="10320"/>
    <x v="3"/>
  </r>
  <r>
    <x v="658"/>
    <x v="25"/>
    <n v="1009"/>
    <x v="0"/>
  </r>
  <r>
    <x v="100"/>
    <x v="31"/>
    <n v="1509"/>
    <x v="0"/>
  </r>
  <r>
    <x v="424"/>
    <x v="43"/>
    <n v="503"/>
    <x v="2"/>
  </r>
  <r>
    <x v="267"/>
    <x v="12"/>
    <n v="576"/>
    <x v="0"/>
  </r>
  <r>
    <x v="865"/>
    <x v="41"/>
    <n v="47"/>
    <x v="0"/>
  </r>
  <r>
    <x v="334"/>
    <x v="4"/>
    <n v="5773"/>
    <x v="0"/>
  </r>
  <r>
    <x v="798"/>
    <x v="14"/>
    <n v="66"/>
    <x v="1"/>
  </r>
  <r>
    <x v="511"/>
    <x v="41"/>
    <n v="683"/>
    <x v="0"/>
  </r>
  <r>
    <x v="695"/>
    <x v="17"/>
    <n v="258"/>
    <x v="0"/>
  </r>
  <r>
    <x v="180"/>
    <x v="31"/>
    <n v="87"/>
    <x v="0"/>
  </r>
  <r>
    <x v="106"/>
    <x v="38"/>
    <n v="221"/>
    <x v="0"/>
  </r>
  <r>
    <x v="6"/>
    <x v="27"/>
    <n v="7715"/>
    <x v="0"/>
  </r>
  <r>
    <x v="822"/>
    <x v="22"/>
    <n v="2893"/>
    <x v="0"/>
  </r>
  <r>
    <x v="99"/>
    <x v="4"/>
    <n v="124"/>
    <x v="0"/>
  </r>
  <r>
    <x v="0"/>
    <x v="15"/>
    <n v="1829"/>
    <x v="0"/>
  </r>
  <r>
    <x v="870"/>
    <x v="0"/>
    <n v="1351"/>
    <x v="0"/>
  </r>
  <r>
    <x v="621"/>
    <x v="27"/>
    <n v="2928"/>
    <x v="0"/>
  </r>
  <r>
    <x v="8"/>
    <x v="15"/>
    <n v="415"/>
    <x v="0"/>
  </r>
  <r>
    <x v="784"/>
    <x v="7"/>
    <n v="2095"/>
    <x v="0"/>
  </r>
  <r>
    <x v="92"/>
    <x v="4"/>
    <n v="341"/>
    <x v="0"/>
  </r>
  <r>
    <x v="303"/>
    <x v="99"/>
    <n v="893"/>
    <x v="0"/>
  </r>
  <r>
    <x v="853"/>
    <x v="55"/>
    <n v="4496"/>
    <x v="2"/>
  </r>
  <r>
    <x v="32"/>
    <x v="88"/>
    <n v="172"/>
    <x v="0"/>
  </r>
  <r>
    <x v="156"/>
    <x v="22"/>
    <n v="314"/>
    <x v="0"/>
  </r>
  <r>
    <x v="226"/>
    <x v="43"/>
    <n v="606"/>
    <x v="2"/>
  </r>
  <r>
    <x v="974"/>
    <x v="55"/>
    <n v="830"/>
    <x v="2"/>
  </r>
  <r>
    <x v="592"/>
    <x v="43"/>
    <n v="1269"/>
    <x v="2"/>
  </r>
  <r>
    <x v="420"/>
    <x v="7"/>
    <n v="62"/>
    <x v="0"/>
  </r>
  <r>
    <x v="516"/>
    <x v="44"/>
    <n v="155"/>
    <x v="0"/>
  </r>
  <r>
    <x v="836"/>
    <x v="3"/>
    <n v="629"/>
    <x v="0"/>
  </r>
  <r>
    <x v="337"/>
    <x v="12"/>
    <n v="996"/>
    <x v="0"/>
  </r>
  <r>
    <x v="612"/>
    <x v="24"/>
    <n v="3390"/>
    <x v="0"/>
  </r>
  <r>
    <x v="1020"/>
    <x v="21"/>
    <n v="867"/>
    <x v="0"/>
  </r>
  <r>
    <x v="637"/>
    <x v="7"/>
    <n v="3705"/>
    <x v="0"/>
  </r>
  <r>
    <x v="1021"/>
    <x v="32"/>
    <n v="10690"/>
    <x v="1"/>
  </r>
  <r>
    <x v="263"/>
    <x v="7"/>
    <n v="1560"/>
    <x v="0"/>
  </r>
  <r>
    <x v="429"/>
    <x v="7"/>
    <n v="26"/>
    <x v="0"/>
  </r>
  <r>
    <x v="964"/>
    <x v="51"/>
    <n v="56"/>
    <x v="0"/>
  </r>
  <r>
    <x v="684"/>
    <x v="30"/>
    <n v="1790"/>
    <x v="0"/>
  </r>
  <r>
    <x v="402"/>
    <x v="11"/>
    <n v="1473"/>
    <x v="0"/>
  </r>
  <r>
    <x v="837"/>
    <x v="46"/>
    <n v="823"/>
    <x v="2"/>
  </r>
  <r>
    <x v="513"/>
    <x v="88"/>
    <n v="50"/>
    <x v="0"/>
  </r>
  <r>
    <x v="319"/>
    <x v="44"/>
    <n v="90"/>
    <x v="0"/>
  </r>
  <r>
    <x v="1103"/>
    <x v="127"/>
    <n v="448"/>
    <x v="0"/>
  </r>
  <r>
    <x v="893"/>
    <x v="12"/>
    <n v="926"/>
    <x v="0"/>
  </r>
  <r>
    <x v="888"/>
    <x v="34"/>
    <n v="2144"/>
    <x v="3"/>
  </r>
  <r>
    <x v="36"/>
    <x v="11"/>
    <n v="49"/>
    <x v="0"/>
  </r>
  <r>
    <x v="1012"/>
    <x v="0"/>
    <n v="337"/>
    <x v="0"/>
  </r>
  <r>
    <x v="410"/>
    <x v="22"/>
    <n v="314"/>
    <x v="0"/>
  </r>
  <r>
    <x v="434"/>
    <x v="87"/>
    <n v="504"/>
    <x v="0"/>
  </r>
  <r>
    <x v="17"/>
    <x v="12"/>
    <n v="499"/>
    <x v="0"/>
  </r>
  <r>
    <x v="664"/>
    <x v="26"/>
    <n v="215"/>
    <x v="0"/>
  </r>
  <r>
    <x v="672"/>
    <x v="41"/>
    <n v="182"/>
    <x v="0"/>
  </r>
  <r>
    <x v="1034"/>
    <x v="44"/>
    <n v="108"/>
    <x v="0"/>
  </r>
  <r>
    <x v="336"/>
    <x v="12"/>
    <n v="766"/>
    <x v="0"/>
  </r>
  <r>
    <x v="512"/>
    <x v="26"/>
    <n v="225"/>
    <x v="0"/>
  </r>
  <r>
    <x v="428"/>
    <x v="36"/>
    <n v="1251"/>
    <x v="0"/>
  </r>
  <r>
    <x v="657"/>
    <x v="32"/>
    <n v="187"/>
    <x v="1"/>
  </r>
  <r>
    <x v="1006"/>
    <x v="49"/>
    <n v="8190"/>
    <x v="3"/>
  </r>
  <r>
    <x v="31"/>
    <x v="61"/>
    <n v="777"/>
    <x v="2"/>
  </r>
  <r>
    <x v="903"/>
    <x v="24"/>
    <n v="1147"/>
    <x v="0"/>
  </r>
  <r>
    <x v="706"/>
    <x v="34"/>
    <n v="1752"/>
    <x v="3"/>
  </r>
  <r>
    <x v="449"/>
    <x v="22"/>
    <n v="150"/>
    <x v="0"/>
  </r>
  <r>
    <x v="238"/>
    <x v="20"/>
    <n v="3358"/>
    <x v="2"/>
  </r>
  <r>
    <x v="56"/>
    <x v="26"/>
    <n v="57"/>
    <x v="0"/>
  </r>
  <r>
    <x v="1020"/>
    <x v="44"/>
    <n v="60"/>
    <x v="0"/>
  </r>
  <r>
    <x v="1043"/>
    <x v="49"/>
    <n v="13461"/>
    <x v="3"/>
  </r>
  <r>
    <x v="278"/>
    <x v="2"/>
    <n v="3007"/>
    <x v="1"/>
  </r>
  <r>
    <x v="410"/>
    <x v="44"/>
    <n v="303"/>
    <x v="0"/>
  </r>
  <r>
    <x v="909"/>
    <x v="41"/>
    <n v="274"/>
    <x v="0"/>
  </r>
  <r>
    <x v="39"/>
    <x v="7"/>
    <n v="925"/>
    <x v="0"/>
  </r>
  <r>
    <x v="144"/>
    <x v="63"/>
    <n v="513"/>
    <x v="0"/>
  </r>
  <r>
    <x v="1064"/>
    <x v="41"/>
    <n v="411"/>
    <x v="0"/>
  </r>
  <r>
    <x v="839"/>
    <x v="24"/>
    <n v="733"/>
    <x v="0"/>
  </r>
  <r>
    <x v="777"/>
    <x v="38"/>
    <n v="194"/>
    <x v="0"/>
  </r>
  <r>
    <x v="472"/>
    <x v="7"/>
    <n v="150"/>
    <x v="0"/>
  </r>
  <r>
    <x v="388"/>
    <x v="41"/>
    <n v="88"/>
    <x v="0"/>
  </r>
  <r>
    <x v="667"/>
    <x v="65"/>
    <n v="2208"/>
    <x v="1"/>
  </r>
  <r>
    <x v="608"/>
    <x v="0"/>
    <n v="26"/>
    <x v="0"/>
  </r>
  <r>
    <x v="508"/>
    <x v="6"/>
    <n v="6852"/>
    <x v="0"/>
  </r>
  <r>
    <x v="806"/>
    <x v="36"/>
    <n v="579"/>
    <x v="0"/>
  </r>
  <r>
    <x v="930"/>
    <x v="52"/>
    <n v="207"/>
    <x v="0"/>
  </r>
  <r>
    <x v="776"/>
    <x v="17"/>
    <n v="2315"/>
    <x v="0"/>
  </r>
  <r>
    <x v="486"/>
    <x v="29"/>
    <n v="2520"/>
    <x v="0"/>
  </r>
  <r>
    <x v="781"/>
    <x v="36"/>
    <n v="160"/>
    <x v="0"/>
  </r>
  <r>
    <x v="78"/>
    <x v="14"/>
    <n v="2"/>
    <x v="1"/>
  </r>
  <r>
    <x v="562"/>
    <x v="29"/>
    <n v="929"/>
    <x v="0"/>
  </r>
  <r>
    <x v="402"/>
    <x v="26"/>
    <n v="792"/>
    <x v="0"/>
  </r>
  <r>
    <x v="542"/>
    <x v="9"/>
    <n v="1415"/>
    <x v="0"/>
  </r>
  <r>
    <x v="967"/>
    <x v="44"/>
    <n v="296"/>
    <x v="0"/>
  </r>
  <r>
    <x v="980"/>
    <x v="36"/>
    <n v="2620"/>
    <x v="0"/>
  </r>
  <r>
    <x v="985"/>
    <x v="47"/>
    <n v="36"/>
    <x v="0"/>
  </r>
  <r>
    <x v="119"/>
    <x v="20"/>
    <n v="4062"/>
    <x v="2"/>
  </r>
  <r>
    <x v="510"/>
    <x v="36"/>
    <n v="636"/>
    <x v="0"/>
  </r>
  <r>
    <x v="914"/>
    <x v="135"/>
    <n v="143"/>
    <x v="0"/>
  </r>
  <r>
    <x v="137"/>
    <x v="7"/>
    <n v="830"/>
    <x v="0"/>
  </r>
  <r>
    <x v="1071"/>
    <x v="24"/>
    <n v="669"/>
    <x v="0"/>
  </r>
  <r>
    <x v="674"/>
    <x v="22"/>
    <n v="3953"/>
    <x v="0"/>
  </r>
  <r>
    <x v="155"/>
    <x v="63"/>
    <n v="173"/>
    <x v="0"/>
  </r>
  <r>
    <x v="811"/>
    <x v="3"/>
    <n v="219"/>
    <x v="0"/>
  </r>
  <r>
    <x v="763"/>
    <x v="83"/>
    <n v="306"/>
    <x v="4"/>
  </r>
  <r>
    <x v="970"/>
    <x v="20"/>
    <n v="5429"/>
    <x v="2"/>
  </r>
  <r>
    <x v="868"/>
    <x v="14"/>
    <n v="50"/>
    <x v="1"/>
  </r>
  <r>
    <x v="474"/>
    <x v="60"/>
    <n v="46"/>
    <x v="0"/>
  </r>
  <r>
    <x v="642"/>
    <x v="41"/>
    <n v="339"/>
    <x v="0"/>
  </r>
  <r>
    <x v="243"/>
    <x v="56"/>
    <n v="81"/>
    <x v="0"/>
  </r>
  <r>
    <x v="433"/>
    <x v="44"/>
    <n v="291"/>
    <x v="0"/>
  </r>
  <r>
    <x v="982"/>
    <x v="62"/>
    <n v="439"/>
    <x v="1"/>
  </r>
  <r>
    <x v="293"/>
    <x v="113"/>
    <n v="2178"/>
    <x v="4"/>
  </r>
  <r>
    <x v="213"/>
    <x v="15"/>
    <n v="651"/>
    <x v="0"/>
  </r>
  <r>
    <x v="743"/>
    <x v="13"/>
    <n v="648"/>
    <x v="0"/>
  </r>
  <r>
    <x v="177"/>
    <x v="38"/>
    <n v="112"/>
    <x v="0"/>
  </r>
  <r>
    <x v="745"/>
    <x v="87"/>
    <n v="714"/>
    <x v="0"/>
  </r>
  <r>
    <x v="832"/>
    <x v="61"/>
    <n v="2440"/>
    <x v="2"/>
  </r>
  <r>
    <x v="520"/>
    <x v="9"/>
    <n v="157"/>
    <x v="0"/>
  </r>
  <r>
    <x v="731"/>
    <x v="63"/>
    <n v="269"/>
    <x v="0"/>
  </r>
  <r>
    <x v="1096"/>
    <x v="15"/>
    <n v="2974"/>
    <x v="0"/>
  </r>
  <r>
    <x v="123"/>
    <x v="33"/>
    <n v="223"/>
    <x v="0"/>
  </r>
  <r>
    <x v="632"/>
    <x v="11"/>
    <n v="563"/>
    <x v="0"/>
  </r>
  <r>
    <x v="1023"/>
    <x v="55"/>
    <n v="116"/>
    <x v="2"/>
  </r>
  <r>
    <x v="418"/>
    <x v="27"/>
    <n v="120"/>
    <x v="0"/>
  </r>
  <r>
    <x v="401"/>
    <x v="2"/>
    <n v="79"/>
    <x v="1"/>
  </r>
  <r>
    <x v="507"/>
    <x v="22"/>
    <n v="1195"/>
    <x v="0"/>
  </r>
  <r>
    <x v="448"/>
    <x v="24"/>
    <n v="375"/>
    <x v="0"/>
  </r>
  <r>
    <x v="1019"/>
    <x v="82"/>
    <n v="2743"/>
    <x v="5"/>
  </r>
  <r>
    <x v="368"/>
    <x v="34"/>
    <n v="502"/>
    <x v="3"/>
  </r>
  <r>
    <x v="893"/>
    <x v="44"/>
    <n v="40"/>
    <x v="0"/>
  </r>
  <r>
    <x v="401"/>
    <x v="17"/>
    <n v="184"/>
    <x v="0"/>
  </r>
  <r>
    <x v="530"/>
    <x v="14"/>
    <n v="122"/>
    <x v="1"/>
  </r>
  <r>
    <x v="196"/>
    <x v="26"/>
    <n v="35"/>
    <x v="0"/>
  </r>
  <r>
    <x v="107"/>
    <x v="37"/>
    <n v="86"/>
    <x v="0"/>
  </r>
  <r>
    <x v="893"/>
    <x v="104"/>
    <n v="920"/>
    <x v="1"/>
  </r>
  <r>
    <x v="605"/>
    <x v="47"/>
    <n v="98"/>
    <x v="0"/>
  </r>
  <r>
    <x v="594"/>
    <x v="34"/>
    <n v="7372"/>
    <x v="3"/>
  </r>
  <r>
    <x v="847"/>
    <x v="118"/>
    <n v="493"/>
    <x v="2"/>
  </r>
  <r>
    <x v="294"/>
    <x v="29"/>
    <n v="1029"/>
    <x v="0"/>
  </r>
  <r>
    <x v="116"/>
    <x v="34"/>
    <n v="592"/>
    <x v="3"/>
  </r>
  <r>
    <x v="288"/>
    <x v="7"/>
    <n v="2135"/>
    <x v="0"/>
  </r>
  <r>
    <x v="792"/>
    <x v="112"/>
    <n v="800"/>
    <x v="0"/>
  </r>
  <r>
    <x v="130"/>
    <x v="17"/>
    <n v="154"/>
    <x v="0"/>
  </r>
  <r>
    <x v="603"/>
    <x v="70"/>
    <n v="425"/>
    <x v="2"/>
  </r>
  <r>
    <x v="342"/>
    <x v="33"/>
    <n v="53"/>
    <x v="0"/>
  </r>
  <r>
    <x v="609"/>
    <x v="11"/>
    <n v="116"/>
    <x v="0"/>
  </r>
  <r>
    <x v="117"/>
    <x v="20"/>
    <n v="1792"/>
    <x v="2"/>
  </r>
  <r>
    <x v="1157"/>
    <x v="0"/>
    <n v="3776"/>
    <x v="0"/>
  </r>
  <r>
    <x v="159"/>
    <x v="1"/>
    <n v="66"/>
    <x v="0"/>
  </r>
  <r>
    <x v="122"/>
    <x v="15"/>
    <n v="2149"/>
    <x v="0"/>
  </r>
  <r>
    <x v="1121"/>
    <x v="43"/>
    <n v="2180"/>
    <x v="2"/>
  </r>
  <r>
    <x v="868"/>
    <x v="8"/>
    <n v="121"/>
    <x v="0"/>
  </r>
  <r>
    <x v="712"/>
    <x v="7"/>
    <n v="926"/>
    <x v="0"/>
  </r>
  <r>
    <x v="0"/>
    <x v="26"/>
    <n v="101"/>
    <x v="0"/>
  </r>
  <r>
    <x v="910"/>
    <x v="42"/>
    <n v="1584"/>
    <x v="0"/>
  </r>
  <r>
    <x v="809"/>
    <x v="9"/>
    <n v="77"/>
    <x v="0"/>
  </r>
  <r>
    <x v="609"/>
    <x v="27"/>
    <n v="227"/>
    <x v="0"/>
  </r>
  <r>
    <x v="894"/>
    <x v="34"/>
    <n v="655"/>
    <x v="3"/>
  </r>
  <r>
    <x v="146"/>
    <x v="6"/>
    <n v="7354"/>
    <x v="0"/>
  </r>
  <r>
    <x v="81"/>
    <x v="42"/>
    <n v="4975"/>
    <x v="0"/>
  </r>
  <r>
    <x v="1051"/>
    <x v="37"/>
    <n v="37"/>
    <x v="0"/>
  </r>
  <r>
    <x v="33"/>
    <x v="55"/>
    <n v="570"/>
    <x v="2"/>
  </r>
  <r>
    <x v="24"/>
    <x v="20"/>
    <n v="1088"/>
    <x v="2"/>
  </r>
  <r>
    <x v="437"/>
    <x v="16"/>
    <n v="261"/>
    <x v="0"/>
  </r>
  <r>
    <x v="897"/>
    <x v="9"/>
    <n v="3508"/>
    <x v="0"/>
  </r>
  <r>
    <x v="882"/>
    <x v="58"/>
    <n v="1026"/>
    <x v="1"/>
  </r>
  <r>
    <x v="490"/>
    <x v="55"/>
    <n v="145"/>
    <x v="2"/>
  </r>
  <r>
    <x v="270"/>
    <x v="8"/>
    <n v="184"/>
    <x v="0"/>
  </r>
  <r>
    <x v="332"/>
    <x v="7"/>
    <n v="34"/>
    <x v="0"/>
  </r>
  <r>
    <x v="463"/>
    <x v="27"/>
    <n v="1343"/>
    <x v="0"/>
  </r>
  <r>
    <x v="1128"/>
    <x v="30"/>
    <n v="1837"/>
    <x v="0"/>
  </r>
  <r>
    <x v="884"/>
    <x v="12"/>
    <n v="391"/>
    <x v="0"/>
  </r>
  <r>
    <x v="747"/>
    <x v="104"/>
    <n v="776"/>
    <x v="1"/>
  </r>
  <r>
    <x v="1099"/>
    <x v="49"/>
    <n v="2611"/>
    <x v="3"/>
  </r>
  <r>
    <x v="646"/>
    <x v="38"/>
    <n v="777"/>
    <x v="0"/>
  </r>
  <r>
    <x v="438"/>
    <x v="9"/>
    <n v="1286"/>
    <x v="0"/>
  </r>
  <r>
    <x v="919"/>
    <x v="50"/>
    <n v="1623"/>
    <x v="0"/>
  </r>
  <r>
    <x v="825"/>
    <x v="7"/>
    <n v="1229"/>
    <x v="0"/>
  </r>
  <r>
    <x v="196"/>
    <x v="32"/>
    <n v="88"/>
    <x v="1"/>
  </r>
  <r>
    <x v="1231"/>
    <x v="33"/>
    <n v="1650"/>
    <x v="0"/>
  </r>
  <r>
    <x v="1022"/>
    <x v="26"/>
    <n v="663"/>
    <x v="0"/>
  </r>
  <r>
    <x v="672"/>
    <x v="9"/>
    <n v="5180"/>
    <x v="0"/>
  </r>
  <r>
    <x v="884"/>
    <x v="15"/>
    <n v="588"/>
    <x v="0"/>
  </r>
  <r>
    <x v="966"/>
    <x v="56"/>
    <n v="309"/>
    <x v="0"/>
  </r>
  <r>
    <x v="691"/>
    <x v="34"/>
    <n v="9052"/>
    <x v="3"/>
  </r>
  <r>
    <x v="965"/>
    <x v="9"/>
    <n v="1334"/>
    <x v="0"/>
  </r>
  <r>
    <x v="169"/>
    <x v="58"/>
    <n v="280"/>
    <x v="1"/>
  </r>
  <r>
    <x v="382"/>
    <x v="70"/>
    <n v="386"/>
    <x v="2"/>
  </r>
  <r>
    <x v="722"/>
    <x v="43"/>
    <n v="4515"/>
    <x v="2"/>
  </r>
  <r>
    <x v="31"/>
    <x v="38"/>
    <n v="34"/>
    <x v="0"/>
  </r>
  <r>
    <x v="629"/>
    <x v="27"/>
    <n v="472"/>
    <x v="0"/>
  </r>
  <r>
    <x v="744"/>
    <x v="26"/>
    <n v="240"/>
    <x v="0"/>
  </r>
  <r>
    <x v="60"/>
    <x v="58"/>
    <n v="2815"/>
    <x v="1"/>
  </r>
  <r>
    <x v="1061"/>
    <x v="12"/>
    <n v="30"/>
    <x v="0"/>
  </r>
  <r>
    <x v="124"/>
    <x v="11"/>
    <n v="330"/>
    <x v="0"/>
  </r>
  <r>
    <x v="53"/>
    <x v="34"/>
    <n v="14409"/>
    <x v="3"/>
  </r>
  <r>
    <x v="505"/>
    <x v="32"/>
    <n v="181"/>
    <x v="1"/>
  </r>
  <r>
    <x v="1189"/>
    <x v="8"/>
    <n v="101"/>
    <x v="0"/>
  </r>
  <r>
    <x v="645"/>
    <x v="49"/>
    <n v="455"/>
    <x v="3"/>
  </r>
  <r>
    <x v="512"/>
    <x v="27"/>
    <n v="275"/>
    <x v="0"/>
  </r>
  <r>
    <x v="372"/>
    <x v="61"/>
    <n v="517"/>
    <x v="2"/>
  </r>
  <r>
    <x v="1056"/>
    <x v="5"/>
    <n v="1650"/>
    <x v="2"/>
  </r>
  <r>
    <x v="1106"/>
    <x v="42"/>
    <n v="643"/>
    <x v="0"/>
  </r>
  <r>
    <x v="893"/>
    <x v="37"/>
    <n v="87"/>
    <x v="0"/>
  </r>
  <r>
    <x v="238"/>
    <x v="44"/>
    <n v="256"/>
    <x v="0"/>
  </r>
  <r>
    <x v="451"/>
    <x v="58"/>
    <n v="3436"/>
    <x v="1"/>
  </r>
  <r>
    <x v="597"/>
    <x v="66"/>
    <n v="720"/>
    <x v="0"/>
  </r>
  <r>
    <x v="648"/>
    <x v="62"/>
    <n v="157"/>
    <x v="1"/>
  </r>
  <r>
    <x v="1049"/>
    <x v="8"/>
    <n v="180"/>
    <x v="0"/>
  </r>
  <r>
    <x v="22"/>
    <x v="47"/>
    <n v="21089"/>
    <x v="0"/>
  </r>
  <r>
    <x v="771"/>
    <x v="17"/>
    <n v="150"/>
    <x v="0"/>
  </r>
  <r>
    <x v="233"/>
    <x v="59"/>
    <n v="1029"/>
    <x v="5"/>
  </r>
  <r>
    <x v="1067"/>
    <x v="18"/>
    <n v="361"/>
    <x v="1"/>
  </r>
  <r>
    <x v="305"/>
    <x v="26"/>
    <n v="193"/>
    <x v="0"/>
  </r>
  <r>
    <x v="152"/>
    <x v="14"/>
    <n v="196"/>
    <x v="1"/>
  </r>
  <r>
    <x v="563"/>
    <x v="42"/>
    <n v="1955"/>
    <x v="0"/>
  </r>
  <r>
    <x v="911"/>
    <x v="22"/>
    <n v="3309"/>
    <x v="0"/>
  </r>
  <r>
    <x v="1051"/>
    <x v="0"/>
    <n v="65"/>
    <x v="0"/>
  </r>
  <r>
    <x v="1041"/>
    <x v="7"/>
    <n v="360"/>
    <x v="0"/>
  </r>
  <r>
    <x v="60"/>
    <x v="26"/>
    <n v="509"/>
    <x v="0"/>
  </r>
  <r>
    <x v="447"/>
    <x v="4"/>
    <n v="794"/>
    <x v="0"/>
  </r>
  <r>
    <x v="190"/>
    <x v="7"/>
    <n v="223"/>
    <x v="0"/>
  </r>
  <r>
    <x v="1005"/>
    <x v="20"/>
    <n v="28399"/>
    <x v="2"/>
  </r>
  <r>
    <x v="263"/>
    <x v="34"/>
    <n v="253"/>
    <x v="3"/>
  </r>
  <r>
    <x v="428"/>
    <x v="29"/>
    <n v="5943"/>
    <x v="0"/>
  </r>
  <r>
    <x v="1139"/>
    <x v="2"/>
    <n v="1094"/>
    <x v="1"/>
  </r>
  <r>
    <x v="781"/>
    <x v="11"/>
    <n v="218"/>
    <x v="0"/>
  </r>
  <r>
    <x v="483"/>
    <x v="32"/>
    <n v="367"/>
    <x v="1"/>
  </r>
  <r>
    <x v="587"/>
    <x v="62"/>
    <n v="852"/>
    <x v="1"/>
  </r>
  <r>
    <x v="639"/>
    <x v="17"/>
    <n v="112"/>
    <x v="0"/>
  </r>
  <r>
    <x v="1096"/>
    <x v="56"/>
    <n v="914"/>
    <x v="0"/>
  </r>
  <r>
    <x v="207"/>
    <x v="30"/>
    <n v="285"/>
    <x v="0"/>
  </r>
  <r>
    <x v="10"/>
    <x v="113"/>
    <n v="985"/>
    <x v="4"/>
  </r>
  <r>
    <x v="281"/>
    <x v="27"/>
    <n v="128"/>
    <x v="0"/>
  </r>
  <r>
    <x v="872"/>
    <x v="12"/>
    <n v="270"/>
    <x v="0"/>
  </r>
  <r>
    <x v="807"/>
    <x v="29"/>
    <n v="3153"/>
    <x v="0"/>
  </r>
  <r>
    <x v="245"/>
    <x v="55"/>
    <n v="440"/>
    <x v="2"/>
  </r>
  <r>
    <x v="221"/>
    <x v="56"/>
    <n v="485"/>
    <x v="0"/>
  </r>
  <r>
    <x v="626"/>
    <x v="44"/>
    <n v="303"/>
    <x v="0"/>
  </r>
  <r>
    <x v="726"/>
    <x v="34"/>
    <n v="643"/>
    <x v="3"/>
  </r>
  <r>
    <x v="85"/>
    <x v="17"/>
    <n v="99"/>
    <x v="0"/>
  </r>
  <r>
    <x v="861"/>
    <x v="14"/>
    <n v="34"/>
    <x v="1"/>
  </r>
  <r>
    <x v="158"/>
    <x v="12"/>
    <n v="38"/>
    <x v="0"/>
  </r>
  <r>
    <x v="941"/>
    <x v="5"/>
    <n v="1139"/>
    <x v="2"/>
  </r>
  <r>
    <x v="1116"/>
    <x v="26"/>
    <n v="852"/>
    <x v="0"/>
  </r>
  <r>
    <x v="210"/>
    <x v="22"/>
    <n v="2300"/>
    <x v="0"/>
  </r>
  <r>
    <x v="307"/>
    <x v="34"/>
    <n v="1338"/>
    <x v="3"/>
  </r>
  <r>
    <x v="420"/>
    <x v="15"/>
    <n v="183"/>
    <x v="0"/>
  </r>
  <r>
    <x v="332"/>
    <x v="38"/>
    <n v="513"/>
    <x v="0"/>
  </r>
  <r>
    <x v="849"/>
    <x v="29"/>
    <n v="3095"/>
    <x v="0"/>
  </r>
  <r>
    <x v="264"/>
    <x v="6"/>
    <n v="2754"/>
    <x v="0"/>
  </r>
  <r>
    <x v="286"/>
    <x v="12"/>
    <n v="626"/>
    <x v="0"/>
  </r>
  <r>
    <x v="44"/>
    <x v="38"/>
    <n v="624"/>
    <x v="0"/>
  </r>
  <r>
    <x v="370"/>
    <x v="69"/>
    <n v="5623"/>
    <x v="3"/>
  </r>
  <r>
    <x v="445"/>
    <x v="63"/>
    <n v="314"/>
    <x v="0"/>
  </r>
  <r>
    <x v="1013"/>
    <x v="8"/>
    <n v="343"/>
    <x v="0"/>
  </r>
  <r>
    <x v="150"/>
    <x v="7"/>
    <n v="1043"/>
    <x v="0"/>
  </r>
  <r>
    <x v="578"/>
    <x v="14"/>
    <n v="132"/>
    <x v="1"/>
  </r>
  <r>
    <x v="24"/>
    <x v="18"/>
    <n v="557"/>
    <x v="1"/>
  </r>
  <r>
    <x v="249"/>
    <x v="105"/>
    <n v="2088"/>
    <x v="4"/>
  </r>
  <r>
    <x v="610"/>
    <x v="73"/>
    <n v="328"/>
    <x v="0"/>
  </r>
  <r>
    <x v="315"/>
    <x v="64"/>
    <n v="2238"/>
    <x v="4"/>
  </r>
  <r>
    <x v="1102"/>
    <x v="52"/>
    <n v="812"/>
    <x v="0"/>
  </r>
  <r>
    <x v="235"/>
    <x v="13"/>
    <n v="860"/>
    <x v="0"/>
  </r>
  <r>
    <x v="198"/>
    <x v="50"/>
    <n v="2462"/>
    <x v="0"/>
  </r>
  <r>
    <x v="690"/>
    <x v="3"/>
    <n v="93"/>
    <x v="0"/>
  </r>
  <r>
    <x v="833"/>
    <x v="8"/>
    <n v="967"/>
    <x v="0"/>
  </r>
  <r>
    <x v="804"/>
    <x v="26"/>
    <n v="40"/>
    <x v="0"/>
  </r>
  <r>
    <x v="152"/>
    <x v="27"/>
    <n v="186"/>
    <x v="0"/>
  </r>
  <r>
    <x v="843"/>
    <x v="13"/>
    <n v="253"/>
    <x v="0"/>
  </r>
  <r>
    <x v="445"/>
    <x v="4"/>
    <n v="92"/>
    <x v="0"/>
  </r>
  <r>
    <x v="130"/>
    <x v="33"/>
    <n v="184"/>
    <x v="0"/>
  </r>
  <r>
    <x v="308"/>
    <x v="34"/>
    <n v="816"/>
    <x v="3"/>
  </r>
  <r>
    <x v="284"/>
    <x v="12"/>
    <n v="15"/>
    <x v="0"/>
  </r>
  <r>
    <x v="936"/>
    <x v="9"/>
    <n v="363"/>
    <x v="0"/>
  </r>
  <r>
    <x v="148"/>
    <x v="36"/>
    <n v="906"/>
    <x v="0"/>
  </r>
  <r>
    <x v="205"/>
    <x v="24"/>
    <n v="258"/>
    <x v="0"/>
  </r>
  <r>
    <x v="13"/>
    <x v="45"/>
    <n v="2999"/>
    <x v="0"/>
  </r>
  <r>
    <x v="516"/>
    <x v="8"/>
    <n v="264"/>
    <x v="0"/>
  </r>
  <r>
    <x v="896"/>
    <x v="120"/>
    <n v="41"/>
    <x v="0"/>
  </r>
  <r>
    <x v="646"/>
    <x v="55"/>
    <n v="1680"/>
    <x v="2"/>
  </r>
  <r>
    <x v="200"/>
    <x v="10"/>
    <n v="11200"/>
    <x v="3"/>
  </r>
  <r>
    <x v="402"/>
    <x v="53"/>
    <n v="723"/>
    <x v="1"/>
  </r>
  <r>
    <x v="403"/>
    <x v="44"/>
    <n v="55"/>
    <x v="0"/>
  </r>
  <r>
    <x v="574"/>
    <x v="32"/>
    <n v="214"/>
    <x v="1"/>
  </r>
  <r>
    <x v="761"/>
    <x v="58"/>
    <n v="2508"/>
    <x v="1"/>
  </r>
  <r>
    <x v="312"/>
    <x v="16"/>
    <n v="323"/>
    <x v="0"/>
  </r>
  <r>
    <x v="152"/>
    <x v="32"/>
    <n v="875"/>
    <x v="1"/>
  </r>
  <r>
    <x v="314"/>
    <x v="4"/>
    <n v="23"/>
    <x v="0"/>
  </r>
  <r>
    <x v="642"/>
    <x v="4"/>
    <n v="196"/>
    <x v="0"/>
  </r>
  <r>
    <x v="526"/>
    <x v="22"/>
    <n v="613"/>
    <x v="0"/>
  </r>
  <r>
    <x v="711"/>
    <x v="25"/>
    <n v="960"/>
    <x v="0"/>
  </r>
  <r>
    <x v="380"/>
    <x v="49"/>
    <n v="1578"/>
    <x v="3"/>
  </r>
  <r>
    <x v="610"/>
    <x v="14"/>
    <n v="245"/>
    <x v="1"/>
  </r>
  <r>
    <x v="334"/>
    <x v="34"/>
    <n v="720"/>
    <x v="3"/>
  </r>
  <r>
    <x v="1113"/>
    <x v="7"/>
    <n v="2107"/>
    <x v="0"/>
  </r>
  <r>
    <x v="757"/>
    <x v="26"/>
    <n v="630"/>
    <x v="0"/>
  </r>
  <r>
    <x v="419"/>
    <x v="0"/>
    <n v="754"/>
    <x v="0"/>
  </r>
  <r>
    <x v="808"/>
    <x v="5"/>
    <n v="795"/>
    <x v="2"/>
  </r>
  <r>
    <x v="25"/>
    <x v="63"/>
    <n v="1051"/>
    <x v="0"/>
  </r>
  <r>
    <x v="76"/>
    <x v="23"/>
    <n v="1776"/>
    <x v="0"/>
  </r>
  <r>
    <x v="599"/>
    <x v="1"/>
    <n v="133"/>
    <x v="0"/>
  </r>
  <r>
    <x v="178"/>
    <x v="9"/>
    <n v="49"/>
    <x v="0"/>
  </r>
  <r>
    <x v="1140"/>
    <x v="22"/>
    <n v="5297"/>
    <x v="0"/>
  </r>
  <r>
    <x v="784"/>
    <x v="58"/>
    <n v="3872"/>
    <x v="1"/>
  </r>
  <r>
    <x v="833"/>
    <x v="26"/>
    <n v="2705"/>
    <x v="0"/>
  </r>
  <r>
    <x v="302"/>
    <x v="12"/>
    <n v="37"/>
    <x v="0"/>
  </r>
  <r>
    <x v="708"/>
    <x v="34"/>
    <n v="506"/>
    <x v="3"/>
  </r>
  <r>
    <x v="1"/>
    <x v="22"/>
    <n v="1440"/>
    <x v="0"/>
  </r>
  <r>
    <x v="636"/>
    <x v="14"/>
    <n v="134"/>
    <x v="1"/>
  </r>
  <r>
    <x v="10"/>
    <x v="4"/>
    <n v="3041"/>
    <x v="0"/>
  </r>
  <r>
    <x v="704"/>
    <x v="17"/>
    <n v="264"/>
    <x v="0"/>
  </r>
  <r>
    <x v="474"/>
    <x v="14"/>
    <n v="1"/>
    <x v="1"/>
  </r>
  <r>
    <x v="20"/>
    <x v="22"/>
    <n v="98"/>
    <x v="0"/>
  </r>
  <r>
    <x v="241"/>
    <x v="51"/>
    <n v="454"/>
    <x v="0"/>
  </r>
  <r>
    <x v="796"/>
    <x v="22"/>
    <n v="1686"/>
    <x v="0"/>
  </r>
  <r>
    <x v="8"/>
    <x v="43"/>
    <n v="872"/>
    <x v="2"/>
  </r>
  <r>
    <x v="302"/>
    <x v="13"/>
    <n v="974"/>
    <x v="0"/>
  </r>
  <r>
    <x v="619"/>
    <x v="4"/>
    <n v="1075"/>
    <x v="0"/>
  </r>
  <r>
    <x v="1209"/>
    <x v="70"/>
    <n v="3626"/>
    <x v="2"/>
  </r>
  <r>
    <x v="921"/>
    <x v="32"/>
    <n v="79"/>
    <x v="1"/>
  </r>
  <r>
    <x v="420"/>
    <x v="99"/>
    <n v="2558"/>
    <x v="0"/>
  </r>
  <r>
    <x v="360"/>
    <x v="14"/>
    <n v="1"/>
    <x v="1"/>
  </r>
  <r>
    <x v="689"/>
    <x v="55"/>
    <n v="222"/>
    <x v="2"/>
  </r>
  <r>
    <x v="968"/>
    <x v="41"/>
    <n v="55"/>
    <x v="0"/>
  </r>
  <r>
    <x v="701"/>
    <x v="26"/>
    <n v="21"/>
    <x v="0"/>
  </r>
  <r>
    <x v="19"/>
    <x v="117"/>
    <n v="5943"/>
    <x v="3"/>
  </r>
  <r>
    <x v="888"/>
    <x v="16"/>
    <n v="447"/>
    <x v="0"/>
  </r>
  <r>
    <x v="49"/>
    <x v="78"/>
    <n v="236"/>
    <x v="0"/>
  </r>
  <r>
    <x v="250"/>
    <x v="7"/>
    <n v="642"/>
    <x v="0"/>
  </r>
  <r>
    <x v="53"/>
    <x v="115"/>
    <n v="366"/>
    <x v="0"/>
  </r>
  <r>
    <x v="742"/>
    <x v="34"/>
    <n v="25843"/>
    <x v="3"/>
  </r>
  <r>
    <x v="296"/>
    <x v="27"/>
    <n v="874"/>
    <x v="0"/>
  </r>
  <r>
    <x v="462"/>
    <x v="15"/>
    <n v="915"/>
    <x v="0"/>
  </r>
  <r>
    <x v="529"/>
    <x v="9"/>
    <n v="1153"/>
    <x v="0"/>
  </r>
  <r>
    <x v="1108"/>
    <x v="22"/>
    <n v="1577"/>
    <x v="0"/>
  </r>
  <r>
    <x v="358"/>
    <x v="26"/>
    <n v="110"/>
    <x v="0"/>
  </r>
  <r>
    <x v="276"/>
    <x v="58"/>
    <n v="1611"/>
    <x v="1"/>
  </r>
  <r>
    <x v="817"/>
    <x v="61"/>
    <n v="1454"/>
    <x v="2"/>
  </r>
  <r>
    <x v="893"/>
    <x v="32"/>
    <n v="1315"/>
    <x v="1"/>
  </r>
  <r>
    <x v="1000"/>
    <x v="27"/>
    <n v="472"/>
    <x v="0"/>
  </r>
  <r>
    <x v="218"/>
    <x v="44"/>
    <n v="235"/>
    <x v="0"/>
  </r>
  <r>
    <x v="292"/>
    <x v="0"/>
    <n v="1143"/>
    <x v="0"/>
  </r>
  <r>
    <x v="1010"/>
    <x v="50"/>
    <n v="33"/>
    <x v="0"/>
  </r>
  <r>
    <x v="1084"/>
    <x v="34"/>
    <n v="953"/>
    <x v="3"/>
  </r>
  <r>
    <x v="340"/>
    <x v="4"/>
    <n v="5212"/>
    <x v="0"/>
  </r>
  <r>
    <x v="809"/>
    <x v="37"/>
    <n v="135"/>
    <x v="0"/>
  </r>
  <r>
    <x v="582"/>
    <x v="75"/>
    <n v="229"/>
    <x v="0"/>
  </r>
  <r>
    <x v="182"/>
    <x v="29"/>
    <n v="820"/>
    <x v="0"/>
  </r>
  <r>
    <x v="473"/>
    <x v="34"/>
    <n v="5058"/>
    <x v="3"/>
  </r>
  <r>
    <x v="669"/>
    <x v="14"/>
    <n v="624"/>
    <x v="1"/>
  </r>
  <r>
    <x v="398"/>
    <x v="20"/>
    <n v="6858"/>
    <x v="2"/>
  </r>
  <r>
    <x v="838"/>
    <x v="38"/>
    <n v="227"/>
    <x v="0"/>
  </r>
  <r>
    <x v="1167"/>
    <x v="17"/>
    <n v="5723"/>
    <x v="0"/>
  </r>
  <r>
    <x v="1060"/>
    <x v="7"/>
    <n v="275"/>
    <x v="0"/>
  </r>
  <r>
    <x v="685"/>
    <x v="44"/>
    <n v="58"/>
    <x v="0"/>
  </r>
  <r>
    <x v="1125"/>
    <x v="69"/>
    <n v="1042"/>
    <x v="3"/>
  </r>
  <r>
    <x v="701"/>
    <x v="11"/>
    <n v="435"/>
    <x v="0"/>
  </r>
  <r>
    <x v="687"/>
    <x v="1"/>
    <n v="137"/>
    <x v="0"/>
  </r>
  <r>
    <x v="271"/>
    <x v="37"/>
    <n v="84"/>
    <x v="0"/>
  </r>
  <r>
    <x v="23"/>
    <x v="63"/>
    <n v="319"/>
    <x v="0"/>
  </r>
  <r>
    <x v="232"/>
    <x v="66"/>
    <n v="41"/>
    <x v="0"/>
  </r>
  <r>
    <x v="315"/>
    <x v="20"/>
    <n v="434"/>
    <x v="2"/>
  </r>
  <r>
    <x v="665"/>
    <x v="34"/>
    <n v="746"/>
    <x v="3"/>
  </r>
  <r>
    <x v="688"/>
    <x v="44"/>
    <n v="214"/>
    <x v="0"/>
  </r>
  <r>
    <x v="563"/>
    <x v="4"/>
    <n v="929"/>
    <x v="0"/>
  </r>
  <r>
    <x v="903"/>
    <x v="15"/>
    <n v="587"/>
    <x v="0"/>
  </r>
  <r>
    <x v="266"/>
    <x v="62"/>
    <n v="430"/>
    <x v="1"/>
  </r>
  <r>
    <x v="339"/>
    <x v="31"/>
    <n v="81"/>
    <x v="0"/>
  </r>
  <r>
    <x v="125"/>
    <x v="127"/>
    <n v="998"/>
    <x v="0"/>
  </r>
  <r>
    <x v="703"/>
    <x v="47"/>
    <n v="188"/>
    <x v="0"/>
  </r>
  <r>
    <x v="947"/>
    <x v="17"/>
    <n v="714"/>
    <x v="0"/>
  </r>
  <r>
    <x v="574"/>
    <x v="7"/>
    <n v="823"/>
    <x v="0"/>
  </r>
  <r>
    <x v="353"/>
    <x v="27"/>
    <n v="110"/>
    <x v="0"/>
  </r>
  <r>
    <x v="610"/>
    <x v="45"/>
    <n v="1008"/>
    <x v="0"/>
  </r>
  <r>
    <x v="696"/>
    <x v="13"/>
    <n v="1297"/>
    <x v="0"/>
  </r>
  <r>
    <x v="890"/>
    <x v="24"/>
    <n v="81"/>
    <x v="0"/>
  </r>
  <r>
    <x v="636"/>
    <x v="37"/>
    <n v="1198"/>
    <x v="0"/>
  </r>
  <r>
    <x v="91"/>
    <x v="51"/>
    <n v="118"/>
    <x v="0"/>
  </r>
  <r>
    <x v="40"/>
    <x v="4"/>
    <n v="33"/>
    <x v="0"/>
  </r>
  <r>
    <x v="953"/>
    <x v="9"/>
    <n v="5195"/>
    <x v="0"/>
  </r>
  <r>
    <x v="686"/>
    <x v="2"/>
    <n v="38"/>
    <x v="1"/>
  </r>
  <r>
    <x v="251"/>
    <x v="37"/>
    <n v="162"/>
    <x v="0"/>
  </r>
  <r>
    <x v="551"/>
    <x v="9"/>
    <n v="343"/>
    <x v="0"/>
  </r>
  <r>
    <x v="947"/>
    <x v="98"/>
    <n v="153"/>
    <x v="0"/>
  </r>
  <r>
    <x v="1013"/>
    <x v="41"/>
    <n v="160"/>
    <x v="0"/>
  </r>
  <r>
    <x v="851"/>
    <x v="24"/>
    <n v="209"/>
    <x v="0"/>
  </r>
  <r>
    <x v="648"/>
    <x v="38"/>
    <n v="371"/>
    <x v="0"/>
  </r>
  <r>
    <x v="34"/>
    <x v="84"/>
    <n v="1326"/>
    <x v="4"/>
  </r>
  <r>
    <x v="692"/>
    <x v="3"/>
    <n v="26"/>
    <x v="0"/>
  </r>
  <r>
    <x v="225"/>
    <x v="16"/>
    <n v="367"/>
    <x v="0"/>
  </r>
  <r>
    <x v="1067"/>
    <x v="0"/>
    <n v="202"/>
    <x v="0"/>
  </r>
  <r>
    <x v="49"/>
    <x v="32"/>
    <n v="93"/>
    <x v="1"/>
  </r>
  <r>
    <x v="846"/>
    <x v="14"/>
    <n v="1"/>
    <x v="1"/>
  </r>
  <r>
    <x v="1107"/>
    <x v="105"/>
    <n v="1429"/>
    <x v="4"/>
  </r>
  <r>
    <x v="890"/>
    <x v="51"/>
    <n v="258"/>
    <x v="0"/>
  </r>
  <r>
    <x v="589"/>
    <x v="17"/>
    <n v="1283"/>
    <x v="0"/>
  </r>
  <r>
    <x v="318"/>
    <x v="26"/>
    <n v="286"/>
    <x v="0"/>
  </r>
  <r>
    <x v="821"/>
    <x v="3"/>
    <n v="2064"/>
    <x v="0"/>
  </r>
  <r>
    <x v="399"/>
    <x v="22"/>
    <n v="436"/>
    <x v="0"/>
  </r>
  <r>
    <x v="337"/>
    <x v="14"/>
    <n v="74"/>
    <x v="1"/>
  </r>
  <r>
    <x v="93"/>
    <x v="15"/>
    <n v="65"/>
    <x v="0"/>
  </r>
  <r>
    <x v="540"/>
    <x v="18"/>
    <n v="275"/>
    <x v="1"/>
  </r>
  <r>
    <x v="458"/>
    <x v="26"/>
    <n v="1034"/>
    <x v="0"/>
  </r>
  <r>
    <x v="1015"/>
    <x v="9"/>
    <n v="358"/>
    <x v="0"/>
  </r>
  <r>
    <x v="218"/>
    <x v="48"/>
    <n v="422"/>
    <x v="0"/>
  </r>
  <r>
    <x v="96"/>
    <x v="36"/>
    <n v="2331"/>
    <x v="0"/>
  </r>
  <r>
    <x v="805"/>
    <x v="12"/>
    <n v="579"/>
    <x v="0"/>
  </r>
  <r>
    <x v="910"/>
    <x v="36"/>
    <n v="1829"/>
    <x v="0"/>
  </r>
  <r>
    <x v="15"/>
    <x v="68"/>
    <n v="318"/>
    <x v="0"/>
  </r>
  <r>
    <x v="809"/>
    <x v="47"/>
    <n v="102"/>
    <x v="0"/>
  </r>
  <r>
    <x v="542"/>
    <x v="4"/>
    <n v="121"/>
    <x v="0"/>
  </r>
  <r>
    <x v="414"/>
    <x v="9"/>
    <n v="668"/>
    <x v="0"/>
  </r>
  <r>
    <x v="129"/>
    <x v="9"/>
    <n v="10787"/>
    <x v="0"/>
  </r>
  <r>
    <x v="392"/>
    <x v="20"/>
    <n v="20"/>
    <x v="2"/>
  </r>
  <r>
    <x v="437"/>
    <x v="45"/>
    <n v="627"/>
    <x v="0"/>
  </r>
  <r>
    <x v="246"/>
    <x v="12"/>
    <n v="926"/>
    <x v="0"/>
  </r>
  <r>
    <x v="1067"/>
    <x v="41"/>
    <n v="2158"/>
    <x v="0"/>
  </r>
  <r>
    <x v="375"/>
    <x v="0"/>
    <n v="549"/>
    <x v="0"/>
  </r>
  <r>
    <x v="377"/>
    <x v="24"/>
    <n v="442"/>
    <x v="0"/>
  </r>
  <r>
    <x v="543"/>
    <x v="12"/>
    <n v="40"/>
    <x v="0"/>
  </r>
  <r>
    <x v="721"/>
    <x v="29"/>
    <n v="1947"/>
    <x v="0"/>
  </r>
  <r>
    <x v="154"/>
    <x v="66"/>
    <n v="2432"/>
    <x v="0"/>
  </r>
  <r>
    <x v="243"/>
    <x v="4"/>
    <n v="255"/>
    <x v="0"/>
  </r>
  <r>
    <x v="587"/>
    <x v="43"/>
    <n v="3017"/>
    <x v="2"/>
  </r>
  <r>
    <x v="814"/>
    <x v="22"/>
    <n v="1635"/>
    <x v="0"/>
  </r>
  <r>
    <x v="708"/>
    <x v="93"/>
    <n v="1063"/>
    <x v="3"/>
  </r>
  <r>
    <x v="99"/>
    <x v="49"/>
    <n v="7878"/>
    <x v="3"/>
  </r>
  <r>
    <x v="278"/>
    <x v="62"/>
    <n v="2458"/>
    <x v="1"/>
  </r>
  <r>
    <x v="339"/>
    <x v="12"/>
    <n v="110"/>
    <x v="0"/>
  </r>
  <r>
    <x v="336"/>
    <x v="43"/>
    <n v="474"/>
    <x v="2"/>
  </r>
  <r>
    <x v="322"/>
    <x v="26"/>
    <n v="2160"/>
    <x v="0"/>
  </r>
  <r>
    <x v="314"/>
    <x v="63"/>
    <n v="98"/>
    <x v="0"/>
  </r>
  <r>
    <x v="673"/>
    <x v="12"/>
    <n v="811"/>
    <x v="0"/>
  </r>
  <r>
    <x v="1083"/>
    <x v="59"/>
    <n v="601"/>
    <x v="5"/>
  </r>
  <r>
    <x v="374"/>
    <x v="16"/>
    <n v="302"/>
    <x v="0"/>
  </r>
  <r>
    <x v="979"/>
    <x v="0"/>
    <n v="59"/>
    <x v="0"/>
  </r>
  <r>
    <x v="1025"/>
    <x v="126"/>
    <n v="262"/>
    <x v="0"/>
  </r>
  <r>
    <x v="848"/>
    <x v="43"/>
    <n v="10646"/>
    <x v="2"/>
  </r>
  <r>
    <x v="725"/>
    <x v="47"/>
    <n v="903"/>
    <x v="0"/>
  </r>
  <r>
    <x v="674"/>
    <x v="98"/>
    <n v="2203"/>
    <x v="0"/>
  </r>
  <r>
    <x v="499"/>
    <x v="44"/>
    <n v="286"/>
    <x v="0"/>
  </r>
  <r>
    <x v="777"/>
    <x v="34"/>
    <n v="3858"/>
    <x v="3"/>
  </r>
  <r>
    <x v="1071"/>
    <x v="7"/>
    <n v="1200"/>
    <x v="0"/>
  </r>
  <r>
    <x v="862"/>
    <x v="4"/>
    <n v="35"/>
    <x v="0"/>
  </r>
  <r>
    <x v="346"/>
    <x v="54"/>
    <n v="13577"/>
    <x v="4"/>
  </r>
  <r>
    <x v="618"/>
    <x v="3"/>
    <n v="406"/>
    <x v="0"/>
  </r>
  <r>
    <x v="688"/>
    <x v="9"/>
    <n v="1512"/>
    <x v="0"/>
  </r>
  <r>
    <x v="474"/>
    <x v="88"/>
    <n v="101"/>
    <x v="0"/>
  </r>
  <r>
    <x v="641"/>
    <x v="42"/>
    <n v="2276"/>
    <x v="0"/>
  </r>
  <r>
    <x v="426"/>
    <x v="3"/>
    <n v="563"/>
    <x v="0"/>
  </r>
  <r>
    <x v="875"/>
    <x v="0"/>
    <n v="660"/>
    <x v="0"/>
  </r>
  <r>
    <x v="800"/>
    <x v="12"/>
    <n v="720"/>
    <x v="0"/>
  </r>
  <r>
    <x v="207"/>
    <x v="44"/>
    <n v="216"/>
    <x v="0"/>
  </r>
  <r>
    <x v="808"/>
    <x v="2"/>
    <n v="115"/>
    <x v="1"/>
  </r>
  <r>
    <x v="1021"/>
    <x v="56"/>
    <n v="33"/>
    <x v="0"/>
  </r>
  <r>
    <x v="351"/>
    <x v="14"/>
    <n v="44"/>
    <x v="1"/>
  </r>
  <r>
    <x v="395"/>
    <x v="32"/>
    <n v="1389"/>
    <x v="1"/>
  </r>
  <r>
    <x v="32"/>
    <x v="145"/>
    <n v="243"/>
    <x v="0"/>
  </r>
  <r>
    <x v="12"/>
    <x v="33"/>
    <n v="2062"/>
    <x v="0"/>
  </r>
  <r>
    <x v="768"/>
    <x v="40"/>
    <n v="2485"/>
    <x v="1"/>
  </r>
  <r>
    <x v="460"/>
    <x v="63"/>
    <n v="4570"/>
    <x v="0"/>
  </r>
  <r>
    <x v="783"/>
    <x v="20"/>
    <n v="949"/>
    <x v="2"/>
  </r>
  <r>
    <x v="68"/>
    <x v="48"/>
    <n v="378"/>
    <x v="0"/>
  </r>
  <r>
    <x v="100"/>
    <x v="44"/>
    <n v="42"/>
    <x v="0"/>
  </r>
  <r>
    <x v="229"/>
    <x v="3"/>
    <n v="995"/>
    <x v="0"/>
  </r>
  <r>
    <x v="55"/>
    <x v="4"/>
    <n v="133"/>
    <x v="0"/>
  </r>
  <r>
    <x v="1086"/>
    <x v="4"/>
    <n v="98"/>
    <x v="0"/>
  </r>
  <r>
    <x v="318"/>
    <x v="26"/>
    <n v="151"/>
    <x v="0"/>
  </r>
  <r>
    <x v="28"/>
    <x v="47"/>
    <n v="271"/>
    <x v="0"/>
  </r>
  <r>
    <x v="1050"/>
    <x v="63"/>
    <n v="1965"/>
    <x v="0"/>
  </r>
  <r>
    <x v="183"/>
    <x v="58"/>
    <n v="3456"/>
    <x v="1"/>
  </r>
  <r>
    <x v="157"/>
    <x v="48"/>
    <n v="744"/>
    <x v="0"/>
  </r>
  <r>
    <x v="674"/>
    <x v="86"/>
    <n v="612"/>
    <x v="0"/>
  </r>
  <r>
    <x v="960"/>
    <x v="32"/>
    <n v="156"/>
    <x v="1"/>
  </r>
  <r>
    <x v="164"/>
    <x v="42"/>
    <n v="334"/>
    <x v="0"/>
  </r>
  <r>
    <x v="618"/>
    <x v="12"/>
    <n v="65"/>
    <x v="0"/>
  </r>
  <r>
    <x v="918"/>
    <x v="32"/>
    <n v="56"/>
    <x v="1"/>
  </r>
  <r>
    <x v="484"/>
    <x v="18"/>
    <n v="85"/>
    <x v="1"/>
  </r>
  <r>
    <x v="680"/>
    <x v="15"/>
    <n v="244"/>
    <x v="0"/>
  </r>
  <r>
    <x v="1238"/>
    <x v="110"/>
    <n v="1787"/>
    <x v="1"/>
  </r>
  <r>
    <x v="1084"/>
    <x v="18"/>
    <n v="186"/>
    <x v="1"/>
  </r>
  <r>
    <x v="226"/>
    <x v="52"/>
    <n v="211"/>
    <x v="0"/>
  </r>
  <r>
    <x v="526"/>
    <x v="12"/>
    <n v="83"/>
    <x v="0"/>
  </r>
  <r>
    <x v="998"/>
    <x v="36"/>
    <n v="723"/>
    <x v="0"/>
  </r>
  <r>
    <x v="695"/>
    <x v="22"/>
    <n v="2070"/>
    <x v="0"/>
  </r>
  <r>
    <x v="92"/>
    <x v="4"/>
    <n v="216"/>
    <x v="0"/>
  </r>
  <r>
    <x v="151"/>
    <x v="37"/>
    <n v="905"/>
    <x v="0"/>
  </r>
  <r>
    <x v="1023"/>
    <x v="51"/>
    <n v="562"/>
    <x v="0"/>
  </r>
  <r>
    <x v="153"/>
    <x v="9"/>
    <n v="8930"/>
    <x v="0"/>
  </r>
  <r>
    <x v="1017"/>
    <x v="4"/>
    <n v="340"/>
    <x v="0"/>
  </r>
  <r>
    <x v="351"/>
    <x v="52"/>
    <n v="284"/>
    <x v="0"/>
  </r>
  <r>
    <x v="534"/>
    <x v="17"/>
    <n v="865"/>
    <x v="0"/>
  </r>
  <r>
    <x v="175"/>
    <x v="15"/>
    <n v="915"/>
    <x v="0"/>
  </r>
  <r>
    <x v="881"/>
    <x v="12"/>
    <n v="73"/>
    <x v="0"/>
  </r>
  <r>
    <x v="361"/>
    <x v="59"/>
    <n v="515"/>
    <x v="5"/>
  </r>
  <r>
    <x v="348"/>
    <x v="3"/>
    <n v="117"/>
    <x v="0"/>
  </r>
  <r>
    <x v="793"/>
    <x v="31"/>
    <n v="538"/>
    <x v="0"/>
  </r>
  <r>
    <x v="208"/>
    <x v="32"/>
    <n v="138"/>
    <x v="1"/>
  </r>
  <r>
    <x v="474"/>
    <x v="75"/>
    <n v="1841"/>
    <x v="0"/>
  </r>
  <r>
    <x v="834"/>
    <x v="34"/>
    <n v="4071"/>
    <x v="3"/>
  </r>
  <r>
    <x v="71"/>
    <x v="7"/>
    <n v="55"/>
    <x v="0"/>
  </r>
  <r>
    <x v="169"/>
    <x v="22"/>
    <n v="99"/>
    <x v="0"/>
  </r>
  <r>
    <x v="551"/>
    <x v="14"/>
    <n v="89"/>
    <x v="1"/>
  </r>
  <r>
    <x v="911"/>
    <x v="44"/>
    <n v="50"/>
    <x v="0"/>
  </r>
  <r>
    <x v="973"/>
    <x v="26"/>
    <n v="54"/>
    <x v="0"/>
  </r>
  <r>
    <x v="39"/>
    <x v="34"/>
    <n v="1430"/>
    <x v="3"/>
  </r>
  <r>
    <x v="1161"/>
    <x v="38"/>
    <n v="74"/>
    <x v="0"/>
  </r>
  <r>
    <x v="738"/>
    <x v="28"/>
    <n v="316"/>
    <x v="0"/>
  </r>
  <r>
    <x v="668"/>
    <x v="54"/>
    <n v="5463"/>
    <x v="4"/>
  </r>
  <r>
    <x v="818"/>
    <x v="68"/>
    <n v="449"/>
    <x v="0"/>
  </r>
  <r>
    <x v="559"/>
    <x v="32"/>
    <n v="115"/>
    <x v="1"/>
  </r>
  <r>
    <x v="954"/>
    <x v="34"/>
    <n v="1672"/>
    <x v="3"/>
  </r>
  <r>
    <x v="644"/>
    <x v="66"/>
    <n v="21"/>
    <x v="0"/>
  </r>
  <r>
    <x v="237"/>
    <x v="41"/>
    <n v="725"/>
    <x v="0"/>
  </r>
  <r>
    <x v="1026"/>
    <x v="42"/>
    <n v="1476"/>
    <x v="0"/>
  </r>
  <r>
    <x v="1121"/>
    <x v="43"/>
    <n v="567"/>
    <x v="2"/>
  </r>
  <r>
    <x v="838"/>
    <x v="4"/>
    <n v="98"/>
    <x v="0"/>
  </r>
  <r>
    <x v="129"/>
    <x v="15"/>
    <n v="26"/>
    <x v="0"/>
  </r>
  <r>
    <x v="357"/>
    <x v="12"/>
    <n v="132"/>
    <x v="0"/>
  </r>
  <r>
    <x v="35"/>
    <x v="61"/>
    <n v="18792"/>
    <x v="2"/>
  </r>
  <r>
    <x v="1136"/>
    <x v="27"/>
    <n v="62"/>
    <x v="0"/>
  </r>
  <r>
    <x v="544"/>
    <x v="50"/>
    <n v="5486"/>
    <x v="0"/>
  </r>
  <r>
    <x v="152"/>
    <x v="4"/>
    <n v="110"/>
    <x v="0"/>
  </r>
  <r>
    <x v="662"/>
    <x v="88"/>
    <n v="522"/>
    <x v="0"/>
  </r>
  <r>
    <x v="149"/>
    <x v="69"/>
    <n v="2315"/>
    <x v="3"/>
  </r>
  <r>
    <x v="1016"/>
    <x v="26"/>
    <n v="658"/>
    <x v="0"/>
  </r>
  <r>
    <x v="848"/>
    <x v="107"/>
    <n v="906"/>
    <x v="0"/>
  </r>
  <r>
    <x v="912"/>
    <x v="56"/>
    <n v="159"/>
    <x v="0"/>
  </r>
  <r>
    <x v="583"/>
    <x v="9"/>
    <n v="1092"/>
    <x v="0"/>
  </r>
  <r>
    <x v="180"/>
    <x v="12"/>
    <n v="80"/>
    <x v="0"/>
  </r>
  <r>
    <x v="418"/>
    <x v="26"/>
    <n v="211"/>
    <x v="0"/>
  </r>
  <r>
    <x v="417"/>
    <x v="15"/>
    <n v="1147"/>
    <x v="0"/>
  </r>
  <r>
    <x v="505"/>
    <x v="18"/>
    <n v="402"/>
    <x v="1"/>
  </r>
  <r>
    <x v="349"/>
    <x v="22"/>
    <n v="134"/>
    <x v="0"/>
  </r>
  <r>
    <x v="492"/>
    <x v="27"/>
    <n v="372"/>
    <x v="0"/>
  </r>
  <r>
    <x v="651"/>
    <x v="12"/>
    <n v="441"/>
    <x v="0"/>
  </r>
  <r>
    <x v="144"/>
    <x v="16"/>
    <n v="220"/>
    <x v="0"/>
  </r>
  <r>
    <x v="750"/>
    <x v="22"/>
    <n v="890"/>
    <x v="0"/>
  </r>
  <r>
    <x v="129"/>
    <x v="23"/>
    <n v="8253"/>
    <x v="0"/>
  </r>
  <r>
    <x v="911"/>
    <x v="3"/>
    <n v="652"/>
    <x v="0"/>
  </r>
  <r>
    <x v="1109"/>
    <x v="15"/>
    <n v="438"/>
    <x v="0"/>
  </r>
  <r>
    <x v="215"/>
    <x v="22"/>
    <n v="841"/>
    <x v="0"/>
  </r>
  <r>
    <x v="569"/>
    <x v="20"/>
    <n v="1003"/>
    <x v="2"/>
  </r>
  <r>
    <x v="71"/>
    <x v="73"/>
    <n v="292"/>
    <x v="0"/>
  </r>
  <r>
    <x v="1166"/>
    <x v="8"/>
    <n v="343"/>
    <x v="0"/>
  </r>
  <r>
    <x v="535"/>
    <x v="20"/>
    <n v="1565"/>
    <x v="2"/>
  </r>
  <r>
    <x v="204"/>
    <x v="2"/>
    <n v="3480"/>
    <x v="1"/>
  </r>
  <r>
    <x v="190"/>
    <x v="0"/>
    <n v="318"/>
    <x v="0"/>
  </r>
  <r>
    <x v="987"/>
    <x v="5"/>
    <n v="760"/>
    <x v="2"/>
  </r>
  <r>
    <x v="260"/>
    <x v="32"/>
    <n v="2554"/>
    <x v="1"/>
  </r>
  <r>
    <x v="917"/>
    <x v="7"/>
    <n v="83"/>
    <x v="0"/>
  </r>
  <r>
    <x v="908"/>
    <x v="41"/>
    <n v="309"/>
    <x v="0"/>
  </r>
  <r>
    <x v="699"/>
    <x v="0"/>
    <n v="703"/>
    <x v="0"/>
  </r>
  <r>
    <x v="243"/>
    <x v="32"/>
    <n v="2785"/>
    <x v="1"/>
  </r>
  <r>
    <x v="408"/>
    <x v="16"/>
    <n v="5872"/>
    <x v="0"/>
  </r>
  <r>
    <x v="351"/>
    <x v="11"/>
    <n v="587"/>
    <x v="0"/>
  </r>
  <r>
    <x v="993"/>
    <x v="58"/>
    <n v="576"/>
    <x v="1"/>
  </r>
  <r>
    <x v="313"/>
    <x v="104"/>
    <n v="74"/>
    <x v="1"/>
  </r>
  <r>
    <x v="801"/>
    <x v="42"/>
    <n v="2912"/>
    <x v="0"/>
  </r>
  <r>
    <x v="161"/>
    <x v="12"/>
    <n v="488"/>
    <x v="0"/>
  </r>
  <r>
    <x v="332"/>
    <x v="26"/>
    <n v="71"/>
    <x v="0"/>
  </r>
  <r>
    <x v="1003"/>
    <x v="42"/>
    <n v="288"/>
    <x v="0"/>
  </r>
  <r>
    <x v="99"/>
    <x v="75"/>
    <n v="133"/>
    <x v="0"/>
  </r>
  <r>
    <x v="387"/>
    <x v="26"/>
    <n v="100"/>
    <x v="0"/>
  </r>
  <r>
    <x v="77"/>
    <x v="16"/>
    <n v="27"/>
    <x v="0"/>
  </r>
  <r>
    <x v="299"/>
    <x v="4"/>
    <n v="1088"/>
    <x v="0"/>
  </r>
  <r>
    <x v="381"/>
    <x v="15"/>
    <n v="1915"/>
    <x v="0"/>
  </r>
  <r>
    <x v="154"/>
    <x v="15"/>
    <n v="112"/>
    <x v="0"/>
  </r>
  <r>
    <x v="948"/>
    <x v="43"/>
    <n v="559"/>
    <x v="2"/>
  </r>
  <r>
    <x v="429"/>
    <x v="4"/>
    <n v="1044"/>
    <x v="0"/>
  </r>
  <r>
    <x v="540"/>
    <x v="63"/>
    <n v="640"/>
    <x v="0"/>
  </r>
  <r>
    <x v="1113"/>
    <x v="31"/>
    <n v="288"/>
    <x v="0"/>
  </r>
  <r>
    <x v="97"/>
    <x v="106"/>
    <n v="66"/>
    <x v="0"/>
  </r>
  <r>
    <x v="1072"/>
    <x v="27"/>
    <n v="920"/>
    <x v="0"/>
  </r>
  <r>
    <x v="67"/>
    <x v="12"/>
    <n v="618"/>
    <x v="0"/>
  </r>
  <r>
    <x v="234"/>
    <x v="22"/>
    <n v="456"/>
    <x v="0"/>
  </r>
  <r>
    <x v="465"/>
    <x v="41"/>
    <n v="151"/>
    <x v="0"/>
  </r>
  <r>
    <x v="420"/>
    <x v="41"/>
    <n v="1152"/>
    <x v="0"/>
  </r>
  <r>
    <x v="673"/>
    <x v="41"/>
    <n v="222"/>
    <x v="0"/>
  </r>
  <r>
    <x v="726"/>
    <x v="71"/>
    <n v="13766"/>
    <x v="3"/>
  </r>
  <r>
    <x v="1019"/>
    <x v="15"/>
    <n v="162"/>
    <x v="0"/>
  </r>
  <r>
    <x v="43"/>
    <x v="22"/>
    <n v="199"/>
    <x v="0"/>
  </r>
  <r>
    <x v="801"/>
    <x v="63"/>
    <n v="558"/>
    <x v="0"/>
  </r>
  <r>
    <x v="451"/>
    <x v="16"/>
    <n v="75"/>
    <x v="0"/>
  </r>
  <r>
    <x v="792"/>
    <x v="60"/>
    <n v="1130"/>
    <x v="0"/>
  </r>
  <r>
    <x v="310"/>
    <x v="3"/>
    <n v="1936"/>
    <x v="0"/>
  </r>
  <r>
    <x v="307"/>
    <x v="9"/>
    <n v="1038"/>
    <x v="0"/>
  </r>
  <r>
    <x v="449"/>
    <x v="27"/>
    <n v="72"/>
    <x v="0"/>
  </r>
  <r>
    <x v="416"/>
    <x v="34"/>
    <n v="10072"/>
    <x v="3"/>
  </r>
  <r>
    <x v="761"/>
    <x v="7"/>
    <n v="132"/>
    <x v="0"/>
  </r>
  <r>
    <x v="638"/>
    <x v="14"/>
    <n v="126"/>
    <x v="1"/>
  </r>
  <r>
    <x v="950"/>
    <x v="2"/>
    <n v="120"/>
    <x v="1"/>
  </r>
  <r>
    <x v="451"/>
    <x v="26"/>
    <n v="162"/>
    <x v="0"/>
  </r>
  <r>
    <x v="825"/>
    <x v="29"/>
    <n v="2897"/>
    <x v="0"/>
  </r>
  <r>
    <x v="679"/>
    <x v="4"/>
    <n v="949"/>
    <x v="0"/>
  </r>
  <r>
    <x v="224"/>
    <x v="73"/>
    <n v="435"/>
    <x v="0"/>
  </r>
  <r>
    <x v="786"/>
    <x v="3"/>
    <n v="184"/>
    <x v="0"/>
  </r>
  <r>
    <x v="836"/>
    <x v="12"/>
    <n v="923"/>
    <x v="0"/>
  </r>
  <r>
    <x v="455"/>
    <x v="7"/>
    <n v="1655"/>
    <x v="0"/>
  </r>
  <r>
    <x v="726"/>
    <x v="7"/>
    <n v="193"/>
    <x v="0"/>
  </r>
  <r>
    <x v="1097"/>
    <x v="9"/>
    <n v="1736"/>
    <x v="0"/>
  </r>
  <r>
    <x v="246"/>
    <x v="17"/>
    <n v="152"/>
    <x v="0"/>
  </r>
  <r>
    <x v="669"/>
    <x v="0"/>
    <n v="400"/>
    <x v="0"/>
  </r>
  <r>
    <x v="350"/>
    <x v="70"/>
    <n v="788"/>
    <x v="2"/>
  </r>
  <r>
    <x v="352"/>
    <x v="4"/>
    <n v="1283"/>
    <x v="0"/>
  </r>
  <r>
    <x v="478"/>
    <x v="12"/>
    <n v="48"/>
    <x v="0"/>
  </r>
  <r>
    <x v="307"/>
    <x v="7"/>
    <n v="262"/>
    <x v="0"/>
  </r>
  <r>
    <x v="712"/>
    <x v="12"/>
    <n v="348"/>
    <x v="0"/>
  </r>
  <r>
    <x v="418"/>
    <x v="34"/>
    <n v="5906"/>
    <x v="3"/>
  </r>
  <r>
    <x v="615"/>
    <x v="34"/>
    <n v="1751"/>
    <x v="3"/>
  </r>
  <r>
    <x v="980"/>
    <x v="66"/>
    <n v="131"/>
    <x v="0"/>
  </r>
  <r>
    <x v="254"/>
    <x v="69"/>
    <n v="12515"/>
    <x v="3"/>
  </r>
  <r>
    <x v="179"/>
    <x v="73"/>
    <n v="240"/>
    <x v="0"/>
  </r>
  <r>
    <x v="1097"/>
    <x v="41"/>
    <n v="1646"/>
    <x v="0"/>
  </r>
  <r>
    <x v="644"/>
    <x v="40"/>
    <n v="1126"/>
    <x v="1"/>
  </r>
  <r>
    <x v="267"/>
    <x v="0"/>
    <n v="535"/>
    <x v="0"/>
  </r>
  <r>
    <x v="750"/>
    <x v="9"/>
    <n v="531"/>
    <x v="0"/>
  </r>
  <r>
    <x v="189"/>
    <x v="37"/>
    <n v="382"/>
    <x v="0"/>
  </r>
  <r>
    <x v="384"/>
    <x v="22"/>
    <n v="1113"/>
    <x v="0"/>
  </r>
  <r>
    <x v="579"/>
    <x v="44"/>
    <n v="43"/>
    <x v="0"/>
  </r>
  <r>
    <x v="782"/>
    <x v="44"/>
    <n v="1589"/>
    <x v="0"/>
  </r>
  <r>
    <x v="39"/>
    <x v="1"/>
    <n v="432"/>
    <x v="0"/>
  </r>
  <r>
    <x v="91"/>
    <x v="26"/>
    <n v="160"/>
    <x v="0"/>
  </r>
  <r>
    <x v="160"/>
    <x v="92"/>
    <n v="410"/>
    <x v="0"/>
  </r>
  <r>
    <x v="244"/>
    <x v="3"/>
    <n v="32"/>
    <x v="0"/>
  </r>
  <r>
    <x v="889"/>
    <x v="65"/>
    <n v="869"/>
    <x v="1"/>
  </r>
  <r>
    <x v="733"/>
    <x v="34"/>
    <n v="6686"/>
    <x v="3"/>
  </r>
  <r>
    <x v="717"/>
    <x v="26"/>
    <n v="364"/>
    <x v="0"/>
  </r>
  <r>
    <x v="313"/>
    <x v="54"/>
    <n v="4882"/>
    <x v="4"/>
  </r>
  <r>
    <x v="797"/>
    <x v="6"/>
    <n v="199"/>
    <x v="0"/>
  </r>
  <r>
    <x v="277"/>
    <x v="12"/>
    <n v="132"/>
    <x v="0"/>
  </r>
  <r>
    <x v="494"/>
    <x v="26"/>
    <n v="1029"/>
    <x v="0"/>
  </r>
  <r>
    <x v="827"/>
    <x v="0"/>
    <n v="302"/>
    <x v="0"/>
  </r>
  <r>
    <x v="614"/>
    <x v="4"/>
    <n v="80"/>
    <x v="0"/>
  </r>
  <r>
    <x v="1108"/>
    <x v="22"/>
    <n v="2529"/>
    <x v="0"/>
  </r>
  <r>
    <x v="249"/>
    <x v="42"/>
    <n v="89"/>
    <x v="0"/>
  </r>
  <r>
    <x v="28"/>
    <x v="4"/>
    <n v="751"/>
    <x v="0"/>
  </r>
  <r>
    <x v="295"/>
    <x v="26"/>
    <n v="79"/>
    <x v="0"/>
  </r>
  <r>
    <x v="30"/>
    <x v="92"/>
    <n v="263"/>
    <x v="0"/>
  </r>
  <r>
    <x v="981"/>
    <x v="7"/>
    <n v="25"/>
    <x v="0"/>
  </r>
  <r>
    <x v="13"/>
    <x v="58"/>
    <n v="600"/>
    <x v="1"/>
  </r>
  <r>
    <x v="332"/>
    <x v="49"/>
    <n v="1450"/>
    <x v="3"/>
  </r>
  <r>
    <x v="853"/>
    <x v="15"/>
    <n v="252"/>
    <x v="0"/>
  </r>
  <r>
    <x v="930"/>
    <x v="98"/>
    <n v="709"/>
    <x v="0"/>
  </r>
  <r>
    <x v="252"/>
    <x v="0"/>
    <n v="6057"/>
    <x v="0"/>
  </r>
  <r>
    <x v="571"/>
    <x v="15"/>
    <n v="2149"/>
    <x v="0"/>
  </r>
  <r>
    <x v="68"/>
    <x v="25"/>
    <n v="918"/>
    <x v="0"/>
  </r>
  <r>
    <x v="708"/>
    <x v="99"/>
    <n v="154"/>
    <x v="0"/>
  </r>
  <r>
    <x v="1019"/>
    <x v="26"/>
    <n v="120"/>
    <x v="0"/>
  </r>
  <r>
    <x v="250"/>
    <x v="22"/>
    <n v="736"/>
    <x v="0"/>
  </r>
  <r>
    <x v="611"/>
    <x v="69"/>
    <n v="4629"/>
    <x v="3"/>
  </r>
  <r>
    <x v="85"/>
    <x v="4"/>
    <n v="220"/>
    <x v="0"/>
  </r>
  <r>
    <x v="914"/>
    <x v="1"/>
    <n v="1997"/>
    <x v="0"/>
  </r>
  <r>
    <x v="297"/>
    <x v="11"/>
    <n v="761"/>
    <x v="0"/>
  </r>
  <r>
    <x v="74"/>
    <x v="34"/>
    <n v="468"/>
    <x v="3"/>
  </r>
  <r>
    <x v="861"/>
    <x v="49"/>
    <n v="4315"/>
    <x v="3"/>
  </r>
  <r>
    <x v="471"/>
    <x v="26"/>
    <n v="1210"/>
    <x v="0"/>
  </r>
  <r>
    <x v="59"/>
    <x v="36"/>
    <n v="995"/>
    <x v="0"/>
  </r>
  <r>
    <x v="283"/>
    <x v="55"/>
    <n v="1002"/>
    <x v="2"/>
  </r>
  <r>
    <x v="281"/>
    <x v="7"/>
    <n v="674"/>
    <x v="0"/>
  </r>
  <r>
    <x v="1150"/>
    <x v="27"/>
    <n v="648"/>
    <x v="0"/>
  </r>
  <r>
    <x v="234"/>
    <x v="23"/>
    <n v="49"/>
    <x v="0"/>
  </r>
  <r>
    <x v="56"/>
    <x v="15"/>
    <n v="52"/>
    <x v="0"/>
  </r>
  <r>
    <x v="968"/>
    <x v="23"/>
    <n v="195"/>
    <x v="0"/>
  </r>
  <r>
    <x v="7"/>
    <x v="41"/>
    <n v="549"/>
    <x v="0"/>
  </r>
  <r>
    <x v="801"/>
    <x v="92"/>
    <n v="70"/>
    <x v="0"/>
  </r>
  <r>
    <x v="964"/>
    <x v="95"/>
    <n v="136"/>
    <x v="0"/>
  </r>
  <r>
    <x v="140"/>
    <x v="22"/>
    <n v="511"/>
    <x v="0"/>
  </r>
  <r>
    <x v="73"/>
    <x v="2"/>
    <n v="5146"/>
    <x v="1"/>
  </r>
  <r>
    <x v="713"/>
    <x v="52"/>
    <n v="2701"/>
    <x v="0"/>
  </r>
  <r>
    <x v="616"/>
    <x v="51"/>
    <n v="33"/>
    <x v="0"/>
  </r>
  <r>
    <x v="38"/>
    <x v="22"/>
    <n v="134"/>
    <x v="0"/>
  </r>
  <r>
    <x v="625"/>
    <x v="37"/>
    <n v="67"/>
    <x v="0"/>
  </r>
  <r>
    <x v="198"/>
    <x v="0"/>
    <n v="43"/>
    <x v="0"/>
  </r>
  <r>
    <x v="94"/>
    <x v="7"/>
    <n v="456"/>
    <x v="0"/>
  </r>
  <r>
    <x v="1067"/>
    <x v="53"/>
    <n v="1851"/>
    <x v="1"/>
  </r>
  <r>
    <x v="16"/>
    <x v="36"/>
    <n v="275"/>
    <x v="0"/>
  </r>
  <r>
    <x v="1119"/>
    <x v="21"/>
    <n v="2218"/>
    <x v="0"/>
  </r>
  <r>
    <x v="133"/>
    <x v="24"/>
    <n v="136"/>
    <x v="0"/>
  </r>
  <r>
    <x v="254"/>
    <x v="69"/>
    <n v="1279"/>
    <x v="3"/>
  </r>
  <r>
    <x v="824"/>
    <x v="14"/>
    <n v="14"/>
    <x v="1"/>
  </r>
  <r>
    <x v="648"/>
    <x v="62"/>
    <n v="732"/>
    <x v="1"/>
  </r>
  <r>
    <x v="805"/>
    <x v="9"/>
    <n v="1289"/>
    <x v="0"/>
  </r>
  <r>
    <x v="841"/>
    <x v="4"/>
    <n v="4069"/>
    <x v="0"/>
  </r>
  <r>
    <x v="955"/>
    <x v="34"/>
    <n v="669"/>
    <x v="3"/>
  </r>
  <r>
    <x v="928"/>
    <x v="22"/>
    <n v="654"/>
    <x v="0"/>
  </r>
  <r>
    <x v="151"/>
    <x v="43"/>
    <n v="6514"/>
    <x v="2"/>
  </r>
  <r>
    <x v="1021"/>
    <x v="22"/>
    <n v="1780"/>
    <x v="0"/>
  </r>
  <r>
    <x v="713"/>
    <x v="88"/>
    <n v="520"/>
    <x v="0"/>
  </r>
  <r>
    <x v="421"/>
    <x v="9"/>
    <n v="194"/>
    <x v="0"/>
  </r>
  <r>
    <x v="206"/>
    <x v="63"/>
    <n v="55"/>
    <x v="0"/>
  </r>
  <r>
    <x v="1106"/>
    <x v="15"/>
    <n v="1966"/>
    <x v="0"/>
  </r>
  <r>
    <x v="920"/>
    <x v="20"/>
    <n v="1647"/>
    <x v="2"/>
  </r>
  <r>
    <x v="684"/>
    <x v="27"/>
    <n v="3515"/>
    <x v="0"/>
  </r>
  <r>
    <x v="964"/>
    <x v="58"/>
    <n v="427"/>
    <x v="1"/>
  </r>
  <r>
    <x v="771"/>
    <x v="3"/>
    <n v="1151"/>
    <x v="0"/>
  </r>
  <r>
    <x v="819"/>
    <x v="2"/>
    <n v="505"/>
    <x v="1"/>
  </r>
  <r>
    <x v="844"/>
    <x v="20"/>
    <n v="3692"/>
    <x v="2"/>
  </r>
  <r>
    <x v="681"/>
    <x v="9"/>
    <n v="97"/>
    <x v="0"/>
  </r>
  <r>
    <x v="556"/>
    <x v="27"/>
    <n v="240"/>
    <x v="0"/>
  </r>
  <r>
    <x v="391"/>
    <x v="34"/>
    <n v="251"/>
    <x v="3"/>
  </r>
  <r>
    <x v="174"/>
    <x v="49"/>
    <n v="8203"/>
    <x v="3"/>
  </r>
  <r>
    <x v="364"/>
    <x v="122"/>
    <n v="26"/>
    <x v="0"/>
  </r>
  <r>
    <x v="1151"/>
    <x v="66"/>
    <n v="174"/>
    <x v="0"/>
  </r>
  <r>
    <x v="182"/>
    <x v="34"/>
    <n v="1612"/>
    <x v="3"/>
  </r>
  <r>
    <x v="252"/>
    <x v="24"/>
    <n v="69"/>
    <x v="0"/>
  </r>
  <r>
    <x v="164"/>
    <x v="0"/>
    <n v="581"/>
    <x v="0"/>
  </r>
  <r>
    <x v="580"/>
    <x v="22"/>
    <n v="2693"/>
    <x v="0"/>
  </r>
  <r>
    <x v="199"/>
    <x v="75"/>
    <n v="165"/>
    <x v="0"/>
  </r>
  <r>
    <x v="723"/>
    <x v="41"/>
    <n v="492"/>
    <x v="0"/>
  </r>
  <r>
    <x v="333"/>
    <x v="20"/>
    <n v="658"/>
    <x v="2"/>
  </r>
  <r>
    <x v="198"/>
    <x v="28"/>
    <n v="348"/>
    <x v="0"/>
  </r>
  <r>
    <x v="52"/>
    <x v="14"/>
    <n v="1"/>
    <x v="1"/>
  </r>
  <r>
    <x v="176"/>
    <x v="29"/>
    <n v="350"/>
    <x v="0"/>
  </r>
  <r>
    <x v="622"/>
    <x v="32"/>
    <n v="3641"/>
    <x v="1"/>
  </r>
  <r>
    <x v="171"/>
    <x v="17"/>
    <n v="180"/>
    <x v="0"/>
  </r>
  <r>
    <x v="973"/>
    <x v="52"/>
    <n v="1023"/>
    <x v="0"/>
  </r>
  <r>
    <x v="732"/>
    <x v="107"/>
    <n v="261"/>
    <x v="0"/>
  </r>
  <r>
    <x v="765"/>
    <x v="15"/>
    <n v="63"/>
    <x v="0"/>
  </r>
  <r>
    <x v="360"/>
    <x v="41"/>
    <n v="143"/>
    <x v="0"/>
  </r>
  <r>
    <x v="190"/>
    <x v="104"/>
    <n v="595"/>
    <x v="1"/>
  </r>
  <r>
    <x v="889"/>
    <x v="63"/>
    <n v="2245"/>
    <x v="0"/>
  </r>
  <r>
    <x v="706"/>
    <x v="69"/>
    <n v="11546"/>
    <x v="3"/>
  </r>
  <r>
    <x v="693"/>
    <x v="52"/>
    <n v="327"/>
    <x v="0"/>
  </r>
  <r>
    <x v="896"/>
    <x v="12"/>
    <n v="2003"/>
    <x v="0"/>
  </r>
  <r>
    <x v="122"/>
    <x v="22"/>
    <n v="2804"/>
    <x v="0"/>
  </r>
  <r>
    <x v="733"/>
    <x v="16"/>
    <n v="114"/>
    <x v="0"/>
  </r>
  <r>
    <x v="94"/>
    <x v="47"/>
    <n v="530"/>
    <x v="0"/>
  </r>
  <r>
    <x v="314"/>
    <x v="49"/>
    <n v="1938"/>
    <x v="3"/>
  </r>
  <r>
    <x v="298"/>
    <x v="7"/>
    <n v="98"/>
    <x v="0"/>
  </r>
  <r>
    <x v="691"/>
    <x v="60"/>
    <n v="226"/>
    <x v="0"/>
  </r>
  <r>
    <x v="660"/>
    <x v="15"/>
    <n v="55"/>
    <x v="0"/>
  </r>
  <r>
    <x v="35"/>
    <x v="16"/>
    <n v="323"/>
    <x v="0"/>
  </r>
  <r>
    <x v="701"/>
    <x v="41"/>
    <n v="738"/>
    <x v="0"/>
  </r>
  <r>
    <x v="330"/>
    <x v="68"/>
    <n v="358"/>
    <x v="0"/>
  </r>
  <r>
    <x v="1066"/>
    <x v="2"/>
    <n v="1160"/>
    <x v="1"/>
  </r>
  <r>
    <x v="241"/>
    <x v="48"/>
    <n v="202"/>
    <x v="0"/>
  </r>
  <r>
    <x v="1057"/>
    <x v="24"/>
    <n v="2482"/>
    <x v="0"/>
  </r>
  <r>
    <x v="469"/>
    <x v="61"/>
    <n v="2798"/>
    <x v="2"/>
  </r>
  <r>
    <x v="686"/>
    <x v="43"/>
    <n v="886"/>
    <x v="2"/>
  </r>
  <r>
    <x v="337"/>
    <x v="12"/>
    <n v="318"/>
    <x v="0"/>
  </r>
  <r>
    <x v="708"/>
    <x v="4"/>
    <n v="68"/>
    <x v="0"/>
  </r>
  <r>
    <x v="770"/>
    <x v="10"/>
    <n v="677"/>
    <x v="3"/>
  </r>
  <r>
    <x v="261"/>
    <x v="38"/>
    <n v="1080"/>
    <x v="0"/>
  </r>
  <r>
    <x v="464"/>
    <x v="47"/>
    <n v="483"/>
    <x v="0"/>
  </r>
  <r>
    <x v="699"/>
    <x v="8"/>
    <n v="115"/>
    <x v="0"/>
  </r>
  <r>
    <x v="379"/>
    <x v="27"/>
    <n v="1543"/>
    <x v="0"/>
  </r>
  <r>
    <x v="207"/>
    <x v="9"/>
    <n v="4531"/>
    <x v="0"/>
  </r>
  <r>
    <x v="779"/>
    <x v="12"/>
    <n v="227"/>
    <x v="0"/>
  </r>
  <r>
    <x v="870"/>
    <x v="88"/>
    <n v="345"/>
    <x v="0"/>
  </r>
  <r>
    <x v="91"/>
    <x v="100"/>
    <n v="75"/>
    <x v="0"/>
  </r>
  <r>
    <x v="510"/>
    <x v="17"/>
    <n v="98"/>
    <x v="0"/>
  </r>
  <r>
    <x v="343"/>
    <x v="4"/>
    <n v="993"/>
    <x v="0"/>
  </r>
  <r>
    <x v="412"/>
    <x v="51"/>
    <n v="109"/>
    <x v="0"/>
  </r>
  <r>
    <x v="566"/>
    <x v="7"/>
    <n v="27"/>
    <x v="0"/>
  </r>
  <r>
    <x v="58"/>
    <x v="15"/>
    <n v="2172"/>
    <x v="0"/>
  </r>
  <r>
    <x v="189"/>
    <x v="14"/>
    <n v="275"/>
    <x v="1"/>
  </r>
  <r>
    <x v="744"/>
    <x v="12"/>
    <n v="1510"/>
    <x v="0"/>
  </r>
  <r>
    <x v="434"/>
    <x v="24"/>
    <n v="1039"/>
    <x v="0"/>
  </r>
  <r>
    <x v="772"/>
    <x v="14"/>
    <n v="875"/>
    <x v="1"/>
  </r>
  <r>
    <x v="882"/>
    <x v="9"/>
    <n v="2572"/>
    <x v="0"/>
  </r>
  <r>
    <x v="526"/>
    <x v="22"/>
    <n v="842"/>
    <x v="0"/>
  </r>
  <r>
    <x v="865"/>
    <x v="12"/>
    <n v="122"/>
    <x v="0"/>
  </r>
  <r>
    <x v="306"/>
    <x v="26"/>
    <n v="120"/>
    <x v="0"/>
  </r>
  <r>
    <x v="152"/>
    <x v="32"/>
    <n v="4134"/>
    <x v="1"/>
  </r>
  <r>
    <x v="647"/>
    <x v="4"/>
    <n v="65"/>
    <x v="0"/>
  </r>
  <r>
    <x v="264"/>
    <x v="44"/>
    <n v="2086"/>
    <x v="0"/>
  </r>
  <r>
    <x v="213"/>
    <x v="34"/>
    <n v="858"/>
    <x v="3"/>
  </r>
  <r>
    <x v="133"/>
    <x v="24"/>
    <n v="530"/>
    <x v="0"/>
  </r>
  <r>
    <x v="1007"/>
    <x v="9"/>
    <n v="181"/>
    <x v="0"/>
  </r>
  <r>
    <x v="354"/>
    <x v="38"/>
    <n v="198"/>
    <x v="0"/>
  </r>
  <r>
    <x v="966"/>
    <x v="14"/>
    <n v="1"/>
    <x v="1"/>
  </r>
  <r>
    <x v="249"/>
    <x v="55"/>
    <n v="894"/>
    <x v="2"/>
  </r>
  <r>
    <x v="255"/>
    <x v="12"/>
    <n v="565"/>
    <x v="0"/>
  </r>
  <r>
    <x v="100"/>
    <x v="99"/>
    <n v="1152"/>
    <x v="0"/>
  </r>
  <r>
    <x v="403"/>
    <x v="27"/>
    <n v="146"/>
    <x v="0"/>
  </r>
  <r>
    <x v="47"/>
    <x v="55"/>
    <n v="248"/>
    <x v="2"/>
  </r>
  <r>
    <x v="875"/>
    <x v="12"/>
    <n v="35"/>
    <x v="0"/>
  </r>
  <r>
    <x v="261"/>
    <x v="7"/>
    <n v="3360"/>
    <x v="0"/>
  </r>
  <r>
    <x v="62"/>
    <x v="109"/>
    <n v="54"/>
    <x v="0"/>
  </r>
  <r>
    <x v="360"/>
    <x v="2"/>
    <n v="458"/>
    <x v="1"/>
  </r>
  <r>
    <x v="76"/>
    <x v="15"/>
    <n v="136"/>
    <x v="0"/>
  </r>
  <r>
    <x v="221"/>
    <x v="12"/>
    <n v="1408"/>
    <x v="0"/>
  </r>
  <r>
    <x v="794"/>
    <x v="110"/>
    <n v="277"/>
    <x v="1"/>
  </r>
  <r>
    <x v="601"/>
    <x v="9"/>
    <n v="997"/>
    <x v="0"/>
  </r>
  <r>
    <x v="794"/>
    <x v="12"/>
    <n v="1080"/>
    <x v="0"/>
  </r>
  <r>
    <x v="602"/>
    <x v="27"/>
    <n v="608"/>
    <x v="0"/>
  </r>
  <r>
    <x v="592"/>
    <x v="1"/>
    <n v="60"/>
    <x v="0"/>
  </r>
  <r>
    <x v="902"/>
    <x v="45"/>
    <n v="501"/>
    <x v="0"/>
  </r>
  <r>
    <x v="156"/>
    <x v="43"/>
    <n v="437"/>
    <x v="2"/>
  </r>
  <r>
    <x v="324"/>
    <x v="38"/>
    <n v="522"/>
    <x v="0"/>
  </r>
  <r>
    <x v="895"/>
    <x v="14"/>
    <n v="397"/>
    <x v="1"/>
  </r>
  <r>
    <x v="741"/>
    <x v="9"/>
    <n v="2668"/>
    <x v="0"/>
  </r>
  <r>
    <x v="216"/>
    <x v="16"/>
    <n v="312"/>
    <x v="0"/>
  </r>
  <r>
    <x v="784"/>
    <x v="78"/>
    <n v="879"/>
    <x v="0"/>
  </r>
  <r>
    <x v="469"/>
    <x v="22"/>
    <n v="19197"/>
    <x v="0"/>
  </r>
  <r>
    <x v="559"/>
    <x v="7"/>
    <n v="2370"/>
    <x v="0"/>
  </r>
  <r>
    <x v="459"/>
    <x v="55"/>
    <n v="669"/>
    <x v="2"/>
  </r>
  <r>
    <x v="336"/>
    <x v="2"/>
    <n v="5307"/>
    <x v="1"/>
  </r>
  <r>
    <x v="475"/>
    <x v="31"/>
    <n v="44"/>
    <x v="0"/>
  </r>
  <r>
    <x v="942"/>
    <x v="62"/>
    <n v="33875"/>
    <x v="1"/>
  </r>
  <r>
    <x v="269"/>
    <x v="15"/>
    <n v="1743"/>
    <x v="0"/>
  </r>
  <r>
    <x v="199"/>
    <x v="4"/>
    <n v="114"/>
    <x v="0"/>
  </r>
  <r>
    <x v="140"/>
    <x v="42"/>
    <n v="1955"/>
    <x v="0"/>
  </r>
  <r>
    <x v="1004"/>
    <x v="17"/>
    <n v="439"/>
    <x v="0"/>
  </r>
  <r>
    <x v="788"/>
    <x v="4"/>
    <n v="327"/>
    <x v="0"/>
  </r>
  <r>
    <x v="340"/>
    <x v="50"/>
    <n v="889"/>
    <x v="0"/>
  </r>
  <r>
    <x v="246"/>
    <x v="22"/>
    <n v="456"/>
    <x v="0"/>
  </r>
  <r>
    <x v="663"/>
    <x v="11"/>
    <n v="8394"/>
    <x v="0"/>
  </r>
  <r>
    <x v="985"/>
    <x v="34"/>
    <n v="1783"/>
    <x v="3"/>
  </r>
  <r>
    <x v="679"/>
    <x v="61"/>
    <n v="12548"/>
    <x v="2"/>
  </r>
  <r>
    <x v="343"/>
    <x v="41"/>
    <n v="1165"/>
    <x v="0"/>
  </r>
  <r>
    <x v="176"/>
    <x v="44"/>
    <n v="151"/>
    <x v="0"/>
  </r>
  <r>
    <x v="257"/>
    <x v="26"/>
    <n v="2867"/>
    <x v="0"/>
  </r>
  <r>
    <x v="417"/>
    <x v="26"/>
    <n v="663"/>
    <x v="0"/>
  </r>
  <r>
    <x v="808"/>
    <x v="41"/>
    <n v="518"/>
    <x v="0"/>
  </r>
  <r>
    <x v="708"/>
    <x v="109"/>
    <n v="238"/>
    <x v="0"/>
  </r>
  <r>
    <x v="643"/>
    <x v="35"/>
    <n v="316"/>
    <x v="0"/>
  </r>
  <r>
    <x v="1045"/>
    <x v="1"/>
    <n v="74"/>
    <x v="0"/>
  </r>
  <r>
    <x v="1100"/>
    <x v="88"/>
    <n v="41"/>
    <x v="0"/>
  </r>
  <r>
    <x v="276"/>
    <x v="20"/>
    <n v="8143"/>
    <x v="2"/>
  </r>
  <r>
    <x v="1064"/>
    <x v="41"/>
    <n v="771"/>
    <x v="0"/>
  </r>
  <r>
    <x v="257"/>
    <x v="15"/>
    <n v="572"/>
    <x v="0"/>
  </r>
  <r>
    <x v="969"/>
    <x v="37"/>
    <n v="2507"/>
    <x v="0"/>
  </r>
  <r>
    <x v="799"/>
    <x v="41"/>
    <n v="965"/>
    <x v="0"/>
  </r>
  <r>
    <x v="975"/>
    <x v="15"/>
    <n v="125"/>
    <x v="0"/>
  </r>
  <r>
    <x v="949"/>
    <x v="49"/>
    <n v="6685"/>
    <x v="3"/>
  </r>
  <r>
    <x v="794"/>
    <x v="44"/>
    <n v="235"/>
    <x v="0"/>
  </r>
  <r>
    <x v="545"/>
    <x v="98"/>
    <n v="138"/>
    <x v="0"/>
  </r>
  <r>
    <x v="1036"/>
    <x v="25"/>
    <n v="686"/>
    <x v="0"/>
  </r>
  <r>
    <x v="578"/>
    <x v="56"/>
    <n v="741"/>
    <x v="0"/>
  </r>
  <r>
    <x v="1016"/>
    <x v="17"/>
    <n v="91"/>
    <x v="0"/>
  </r>
  <r>
    <x v="808"/>
    <x v="110"/>
    <n v="2777"/>
    <x v="1"/>
  </r>
  <r>
    <x v="93"/>
    <x v="9"/>
    <n v="508"/>
    <x v="0"/>
  </r>
  <r>
    <x v="1036"/>
    <x v="24"/>
    <n v="1469"/>
    <x v="0"/>
  </r>
  <r>
    <x v="69"/>
    <x v="36"/>
    <n v="594"/>
    <x v="0"/>
  </r>
  <r>
    <x v="644"/>
    <x v="2"/>
    <n v="1126"/>
    <x v="1"/>
  </r>
  <r>
    <x v="273"/>
    <x v="71"/>
    <n v="13783"/>
    <x v="3"/>
  </r>
  <r>
    <x v="1057"/>
    <x v="24"/>
    <n v="306"/>
    <x v="0"/>
  </r>
  <r>
    <x v="171"/>
    <x v="43"/>
    <n v="1355"/>
    <x v="2"/>
  </r>
  <r>
    <x v="242"/>
    <x v="15"/>
    <n v="5507"/>
    <x v="0"/>
  </r>
  <r>
    <x v="1007"/>
    <x v="29"/>
    <n v="3025"/>
    <x v="0"/>
  </r>
  <r>
    <x v="776"/>
    <x v="2"/>
    <n v="437"/>
    <x v="1"/>
  </r>
  <r>
    <x v="1151"/>
    <x v="7"/>
    <n v="1504"/>
    <x v="0"/>
  </r>
  <r>
    <x v="218"/>
    <x v="0"/>
    <n v="135"/>
    <x v="0"/>
  </r>
  <r>
    <x v="351"/>
    <x v="26"/>
    <n v="10315"/>
    <x v="0"/>
  </r>
  <r>
    <x v="1050"/>
    <x v="120"/>
    <n v="513"/>
    <x v="0"/>
  </r>
  <r>
    <x v="162"/>
    <x v="11"/>
    <n v="24"/>
    <x v="0"/>
  </r>
  <r>
    <x v="65"/>
    <x v="42"/>
    <n v="619"/>
    <x v="0"/>
  </r>
  <r>
    <x v="621"/>
    <x v="15"/>
    <n v="261"/>
    <x v="0"/>
  </r>
  <r>
    <x v="508"/>
    <x v="35"/>
    <n v="424"/>
    <x v="0"/>
  </r>
  <r>
    <x v="64"/>
    <x v="43"/>
    <n v="21322"/>
    <x v="2"/>
  </r>
  <r>
    <x v="841"/>
    <x v="35"/>
    <n v="643"/>
    <x v="0"/>
  </r>
  <r>
    <x v="488"/>
    <x v="23"/>
    <n v="1323"/>
    <x v="0"/>
  </r>
  <r>
    <x v="686"/>
    <x v="73"/>
    <n v="129"/>
    <x v="0"/>
  </r>
  <r>
    <x v="980"/>
    <x v="38"/>
    <n v="309"/>
    <x v="0"/>
  </r>
  <r>
    <x v="473"/>
    <x v="27"/>
    <n v="2520"/>
    <x v="0"/>
  </r>
  <r>
    <x v="964"/>
    <x v="66"/>
    <n v="76"/>
    <x v="0"/>
  </r>
  <r>
    <x v="308"/>
    <x v="44"/>
    <n v="607"/>
    <x v="0"/>
  </r>
  <r>
    <x v="62"/>
    <x v="47"/>
    <n v="95"/>
    <x v="0"/>
  </r>
  <r>
    <x v="375"/>
    <x v="4"/>
    <n v="316"/>
    <x v="0"/>
  </r>
  <r>
    <x v="441"/>
    <x v="25"/>
    <n v="362"/>
    <x v="0"/>
  </r>
  <r>
    <x v="643"/>
    <x v="7"/>
    <n v="519"/>
    <x v="0"/>
  </r>
  <r>
    <x v="587"/>
    <x v="18"/>
    <n v="179"/>
    <x v="1"/>
  </r>
  <r>
    <x v="217"/>
    <x v="42"/>
    <n v="309"/>
    <x v="0"/>
  </r>
  <r>
    <x v="1029"/>
    <x v="12"/>
    <n v="196"/>
    <x v="0"/>
  </r>
  <r>
    <x v="844"/>
    <x v="31"/>
    <n v="10074"/>
    <x v="0"/>
  </r>
  <r>
    <x v="695"/>
    <x v="23"/>
    <n v="1345"/>
    <x v="0"/>
  </r>
  <r>
    <x v="965"/>
    <x v="7"/>
    <n v="28"/>
    <x v="0"/>
  </r>
  <r>
    <x v="548"/>
    <x v="12"/>
    <n v="758"/>
    <x v="0"/>
  </r>
  <r>
    <x v="618"/>
    <x v="25"/>
    <n v="169"/>
    <x v="0"/>
  </r>
  <r>
    <x v="271"/>
    <x v="19"/>
    <n v="2586"/>
    <x v="4"/>
  </r>
  <r>
    <x v="151"/>
    <x v="7"/>
    <n v="157"/>
    <x v="0"/>
  </r>
  <r>
    <x v="1023"/>
    <x v="93"/>
    <n v="4656"/>
    <x v="3"/>
  </r>
  <r>
    <x v="608"/>
    <x v="111"/>
    <n v="178"/>
    <x v="0"/>
  </r>
  <r>
    <x v="1070"/>
    <x v="48"/>
    <n v="212"/>
    <x v="0"/>
  </r>
  <r>
    <x v="948"/>
    <x v="112"/>
    <n v="153"/>
    <x v="0"/>
  </r>
  <r>
    <x v="350"/>
    <x v="25"/>
    <n v="2446"/>
    <x v="0"/>
  </r>
  <r>
    <x v="467"/>
    <x v="17"/>
    <n v="200"/>
    <x v="0"/>
  </r>
  <r>
    <x v="1010"/>
    <x v="15"/>
    <n v="334"/>
    <x v="0"/>
  </r>
  <r>
    <x v="238"/>
    <x v="58"/>
    <n v="121"/>
    <x v="1"/>
  </r>
  <r>
    <x v="738"/>
    <x v="26"/>
    <n v="247"/>
    <x v="0"/>
  </r>
  <r>
    <x v="249"/>
    <x v="51"/>
    <n v="189"/>
    <x v="0"/>
  </r>
  <r>
    <x v="548"/>
    <x v="12"/>
    <n v="597"/>
    <x v="0"/>
  </r>
  <r>
    <x v="1017"/>
    <x v="3"/>
    <n v="136"/>
    <x v="0"/>
  </r>
  <r>
    <x v="1141"/>
    <x v="47"/>
    <n v="91"/>
    <x v="0"/>
  </r>
  <r>
    <x v="925"/>
    <x v="55"/>
    <n v="1635"/>
    <x v="2"/>
  </r>
  <r>
    <x v="278"/>
    <x v="65"/>
    <n v="383"/>
    <x v="1"/>
  </r>
  <r>
    <x v="727"/>
    <x v="34"/>
    <n v="3498"/>
    <x v="3"/>
  </r>
  <r>
    <x v="536"/>
    <x v="28"/>
    <n v="364"/>
    <x v="0"/>
  </r>
  <r>
    <x v="517"/>
    <x v="9"/>
    <n v="1687"/>
    <x v="0"/>
  </r>
  <r>
    <x v="375"/>
    <x v="14"/>
    <n v="203"/>
    <x v="1"/>
  </r>
  <r>
    <x v="175"/>
    <x v="2"/>
    <n v="100"/>
    <x v="1"/>
  </r>
  <r>
    <x v="543"/>
    <x v="58"/>
    <n v="70"/>
    <x v="1"/>
  </r>
  <r>
    <x v="842"/>
    <x v="9"/>
    <n v="4843"/>
    <x v="0"/>
  </r>
  <r>
    <x v="837"/>
    <x v="31"/>
    <n v="297"/>
    <x v="0"/>
  </r>
  <r>
    <x v="461"/>
    <x v="53"/>
    <n v="171"/>
    <x v="1"/>
  </r>
  <r>
    <x v="448"/>
    <x v="52"/>
    <n v="3566"/>
    <x v="0"/>
  </r>
  <r>
    <x v="467"/>
    <x v="27"/>
    <n v="770"/>
    <x v="0"/>
  </r>
  <r>
    <x v="587"/>
    <x v="32"/>
    <n v="1786"/>
    <x v="1"/>
  </r>
  <r>
    <x v="913"/>
    <x v="22"/>
    <n v="310"/>
    <x v="0"/>
  </r>
  <r>
    <x v="1055"/>
    <x v="92"/>
    <n v="65"/>
    <x v="0"/>
  </r>
  <r>
    <x v="548"/>
    <x v="17"/>
    <n v="75"/>
    <x v="0"/>
  </r>
  <r>
    <x v="875"/>
    <x v="0"/>
    <n v="479"/>
    <x v="0"/>
  </r>
  <r>
    <x v="442"/>
    <x v="4"/>
    <n v="480"/>
    <x v="0"/>
  </r>
  <r>
    <x v="1011"/>
    <x v="27"/>
    <n v="125"/>
    <x v="0"/>
  </r>
  <r>
    <x v="609"/>
    <x v="41"/>
    <n v="43"/>
    <x v="0"/>
  </r>
  <r>
    <x v="619"/>
    <x v="16"/>
    <n v="398"/>
    <x v="0"/>
  </r>
  <r>
    <x v="15"/>
    <x v="68"/>
    <n v="114"/>
    <x v="0"/>
  </r>
  <r>
    <x v="510"/>
    <x v="84"/>
    <n v="4650"/>
    <x v="4"/>
  </r>
  <r>
    <x v="461"/>
    <x v="14"/>
    <n v="48"/>
    <x v="1"/>
  </r>
  <r>
    <x v="679"/>
    <x v="34"/>
    <n v="724"/>
    <x v="3"/>
  </r>
  <r>
    <x v="105"/>
    <x v="12"/>
    <n v="294"/>
    <x v="0"/>
  </r>
  <r>
    <x v="17"/>
    <x v="34"/>
    <n v="3643"/>
    <x v="3"/>
  </r>
  <r>
    <x v="0"/>
    <x v="4"/>
    <n v="31"/>
    <x v="0"/>
  </r>
  <r>
    <x v="577"/>
    <x v="22"/>
    <n v="2078"/>
    <x v="0"/>
  </r>
  <r>
    <x v="184"/>
    <x v="22"/>
    <n v="569"/>
    <x v="0"/>
  </r>
  <r>
    <x v="666"/>
    <x v="36"/>
    <n v="172"/>
    <x v="0"/>
  </r>
  <r>
    <x v="230"/>
    <x v="38"/>
    <n v="91"/>
    <x v="0"/>
  </r>
  <r>
    <x v="139"/>
    <x v="24"/>
    <n v="501"/>
    <x v="0"/>
  </r>
  <r>
    <x v="630"/>
    <x v="59"/>
    <n v="823"/>
    <x v="5"/>
  </r>
  <r>
    <x v="144"/>
    <x v="34"/>
    <n v="2443"/>
    <x v="3"/>
  </r>
  <r>
    <x v="276"/>
    <x v="32"/>
    <n v="1112"/>
    <x v="1"/>
  </r>
  <r>
    <x v="640"/>
    <x v="31"/>
    <n v="1600"/>
    <x v="0"/>
  </r>
  <r>
    <x v="183"/>
    <x v="34"/>
    <n v="2564"/>
    <x v="3"/>
  </r>
  <r>
    <x v="211"/>
    <x v="31"/>
    <n v="236"/>
    <x v="0"/>
  </r>
  <r>
    <x v="299"/>
    <x v="32"/>
    <n v="2474"/>
    <x v="1"/>
  </r>
  <r>
    <x v="215"/>
    <x v="36"/>
    <n v="723"/>
    <x v="0"/>
  </r>
  <r>
    <x v="369"/>
    <x v="15"/>
    <n v="55"/>
    <x v="0"/>
  </r>
  <r>
    <x v="518"/>
    <x v="121"/>
    <n v="135"/>
    <x v="5"/>
  </r>
  <r>
    <x v="263"/>
    <x v="17"/>
    <n v="2194"/>
    <x v="0"/>
  </r>
  <r>
    <x v="240"/>
    <x v="30"/>
    <n v="2099"/>
    <x v="0"/>
  </r>
  <r>
    <x v="691"/>
    <x v="11"/>
    <n v="1098"/>
    <x v="0"/>
  </r>
  <r>
    <x v="558"/>
    <x v="47"/>
    <n v="483"/>
    <x v="0"/>
  </r>
  <r>
    <x v="430"/>
    <x v="16"/>
    <n v="106"/>
    <x v="0"/>
  </r>
  <r>
    <x v="954"/>
    <x v="49"/>
    <n v="498"/>
    <x v="3"/>
  </r>
  <r>
    <x v="784"/>
    <x v="27"/>
    <n v="3300"/>
    <x v="0"/>
  </r>
  <r>
    <x v="741"/>
    <x v="87"/>
    <n v="741"/>
    <x v="0"/>
  </r>
  <r>
    <x v="999"/>
    <x v="76"/>
    <n v="793"/>
    <x v="4"/>
  </r>
  <r>
    <x v="1044"/>
    <x v="37"/>
    <n v="49"/>
    <x v="0"/>
  </r>
  <r>
    <x v="308"/>
    <x v="26"/>
    <n v="1360"/>
    <x v="0"/>
  </r>
  <r>
    <x v="871"/>
    <x v="50"/>
    <n v="8772"/>
    <x v="0"/>
  </r>
  <r>
    <x v="980"/>
    <x v="48"/>
    <n v="1029"/>
    <x v="0"/>
  </r>
  <r>
    <x v="275"/>
    <x v="22"/>
    <n v="228"/>
    <x v="0"/>
  </r>
  <r>
    <x v="330"/>
    <x v="111"/>
    <n v="743"/>
    <x v="0"/>
  </r>
  <r>
    <x v="247"/>
    <x v="27"/>
    <n v="2662"/>
    <x v="0"/>
  </r>
  <r>
    <x v="382"/>
    <x v="2"/>
    <n v="694"/>
    <x v="1"/>
  </r>
  <r>
    <x v="936"/>
    <x v="3"/>
    <n v="235"/>
    <x v="0"/>
  </r>
  <r>
    <x v="35"/>
    <x v="8"/>
    <n v="2392"/>
    <x v="0"/>
  </r>
  <r>
    <x v="603"/>
    <x v="61"/>
    <n v="796"/>
    <x v="2"/>
  </r>
  <r>
    <x v="182"/>
    <x v="76"/>
    <n v="6048"/>
    <x v="4"/>
  </r>
  <r>
    <x v="707"/>
    <x v="15"/>
    <n v="156"/>
    <x v="0"/>
  </r>
  <r>
    <x v="1020"/>
    <x v="22"/>
    <n v="6729"/>
    <x v="0"/>
  </r>
  <r>
    <x v="176"/>
    <x v="4"/>
    <n v="92"/>
    <x v="0"/>
  </r>
  <r>
    <x v="598"/>
    <x v="50"/>
    <n v="2220"/>
    <x v="0"/>
  </r>
  <r>
    <x v="818"/>
    <x v="22"/>
    <n v="3262"/>
    <x v="0"/>
  </r>
  <r>
    <x v="375"/>
    <x v="9"/>
    <n v="115"/>
    <x v="0"/>
  </r>
  <r>
    <x v="1239"/>
    <x v="63"/>
    <n v="78"/>
    <x v="0"/>
  </r>
  <r>
    <x v="492"/>
    <x v="38"/>
    <n v="151"/>
    <x v="0"/>
  </r>
  <r>
    <x v="929"/>
    <x v="0"/>
    <n v="1917"/>
    <x v="0"/>
  </r>
  <r>
    <x v="260"/>
    <x v="21"/>
    <n v="364"/>
    <x v="0"/>
  </r>
  <r>
    <x v="992"/>
    <x v="32"/>
    <n v="115"/>
    <x v="1"/>
  </r>
  <r>
    <x v="277"/>
    <x v="7"/>
    <n v="390"/>
    <x v="0"/>
  </r>
  <r>
    <x v="512"/>
    <x v="63"/>
    <n v="89"/>
    <x v="0"/>
  </r>
  <r>
    <x v="169"/>
    <x v="7"/>
    <n v="686"/>
    <x v="0"/>
  </r>
  <r>
    <x v="1062"/>
    <x v="11"/>
    <n v="626"/>
    <x v="0"/>
  </r>
  <r>
    <x v="173"/>
    <x v="4"/>
    <n v="895"/>
    <x v="0"/>
  </r>
  <r>
    <x v="574"/>
    <x v="15"/>
    <n v="8880"/>
    <x v="0"/>
  </r>
  <r>
    <x v="65"/>
    <x v="34"/>
    <n v="99900"/>
    <x v="3"/>
  </r>
  <r>
    <x v="1034"/>
    <x v="9"/>
    <n v="233"/>
    <x v="0"/>
  </r>
  <r>
    <x v="869"/>
    <x v="44"/>
    <n v="968"/>
    <x v="0"/>
  </r>
  <r>
    <x v="536"/>
    <x v="58"/>
    <n v="143"/>
    <x v="1"/>
  </r>
  <r>
    <x v="490"/>
    <x v="37"/>
    <n v="3744"/>
    <x v="0"/>
  </r>
  <r>
    <x v="149"/>
    <x v="2"/>
    <n v="88"/>
    <x v="1"/>
  </r>
  <r>
    <x v="975"/>
    <x v="61"/>
    <n v="988"/>
    <x v="2"/>
  </r>
  <r>
    <x v="23"/>
    <x v="50"/>
    <n v="1131"/>
    <x v="0"/>
  </r>
  <r>
    <x v="849"/>
    <x v="14"/>
    <n v="1"/>
    <x v="1"/>
  </r>
  <r>
    <x v="379"/>
    <x v="20"/>
    <n v="8642"/>
    <x v="2"/>
  </r>
  <r>
    <x v="618"/>
    <x v="33"/>
    <n v="32"/>
    <x v="0"/>
  </r>
  <r>
    <x v="1100"/>
    <x v="31"/>
    <n v="555"/>
    <x v="0"/>
  </r>
  <r>
    <x v="634"/>
    <x v="14"/>
    <n v="64"/>
    <x v="1"/>
  </r>
  <r>
    <x v="18"/>
    <x v="47"/>
    <n v="4355"/>
    <x v="0"/>
  </r>
  <r>
    <x v="101"/>
    <x v="12"/>
    <n v="20"/>
    <x v="0"/>
  </r>
  <r>
    <x v="917"/>
    <x v="27"/>
    <n v="428"/>
    <x v="0"/>
  </r>
  <r>
    <x v="338"/>
    <x v="34"/>
    <n v="3386"/>
    <x v="3"/>
  </r>
  <r>
    <x v="38"/>
    <x v="58"/>
    <n v="9526"/>
    <x v="1"/>
  </r>
  <r>
    <x v="41"/>
    <x v="42"/>
    <n v="333"/>
    <x v="0"/>
  </r>
  <r>
    <x v="275"/>
    <x v="63"/>
    <n v="166"/>
    <x v="0"/>
  </r>
  <r>
    <x v="438"/>
    <x v="16"/>
    <n v="88"/>
    <x v="0"/>
  </r>
  <r>
    <x v="230"/>
    <x v="1"/>
    <n v="292"/>
    <x v="0"/>
  </r>
  <r>
    <x v="193"/>
    <x v="105"/>
    <n v="808"/>
    <x v="4"/>
  </r>
  <r>
    <x v="215"/>
    <x v="44"/>
    <n v="105"/>
    <x v="0"/>
  </r>
  <r>
    <x v="164"/>
    <x v="26"/>
    <n v="4387"/>
    <x v="0"/>
  </r>
  <r>
    <x v="26"/>
    <x v="14"/>
    <n v="35"/>
    <x v="1"/>
  </r>
  <r>
    <x v="276"/>
    <x v="95"/>
    <n v="1223"/>
    <x v="0"/>
  </r>
  <r>
    <x v="1024"/>
    <x v="63"/>
    <n v="318"/>
    <x v="0"/>
  </r>
  <r>
    <x v="634"/>
    <x v="7"/>
    <n v="189"/>
    <x v="0"/>
  </r>
  <r>
    <x v="245"/>
    <x v="25"/>
    <n v="1783"/>
    <x v="0"/>
  </r>
  <r>
    <x v="311"/>
    <x v="95"/>
    <n v="173"/>
    <x v="0"/>
  </r>
  <r>
    <x v="62"/>
    <x v="55"/>
    <n v="293"/>
    <x v="2"/>
  </r>
  <r>
    <x v="225"/>
    <x v="33"/>
    <n v="224"/>
    <x v="0"/>
  </r>
  <r>
    <x v="466"/>
    <x v="9"/>
    <n v="718"/>
    <x v="0"/>
  </r>
  <r>
    <x v="1121"/>
    <x v="52"/>
    <n v="358"/>
    <x v="0"/>
  </r>
  <r>
    <x v="892"/>
    <x v="4"/>
    <n v="836"/>
    <x v="0"/>
  </r>
  <r>
    <x v="1039"/>
    <x v="16"/>
    <n v="101"/>
    <x v="0"/>
  </r>
  <r>
    <x v="36"/>
    <x v="0"/>
    <n v="2867"/>
    <x v="0"/>
  </r>
  <r>
    <x v="318"/>
    <x v="36"/>
    <n v="145"/>
    <x v="0"/>
  </r>
  <r>
    <x v="669"/>
    <x v="51"/>
    <n v="1008"/>
    <x v="0"/>
  </r>
  <r>
    <x v="212"/>
    <x v="17"/>
    <n v="495"/>
    <x v="0"/>
  </r>
  <r>
    <x v="104"/>
    <x v="53"/>
    <n v="135"/>
    <x v="1"/>
  </r>
  <r>
    <x v="596"/>
    <x v="32"/>
    <n v="774"/>
    <x v="1"/>
  </r>
  <r>
    <x v="122"/>
    <x v="34"/>
    <n v="807"/>
    <x v="3"/>
  </r>
  <r>
    <x v="913"/>
    <x v="4"/>
    <n v="1"/>
    <x v="0"/>
  </r>
  <r>
    <x v="852"/>
    <x v="44"/>
    <n v="115"/>
    <x v="0"/>
  </r>
  <r>
    <x v="339"/>
    <x v="20"/>
    <n v="15586"/>
    <x v="2"/>
  </r>
  <r>
    <x v="583"/>
    <x v="26"/>
    <n v="29"/>
    <x v="0"/>
  </r>
  <r>
    <x v="1160"/>
    <x v="33"/>
    <n v="823"/>
    <x v="0"/>
  </r>
  <r>
    <x v="590"/>
    <x v="2"/>
    <n v="1136"/>
    <x v="1"/>
  </r>
  <r>
    <x v="212"/>
    <x v="55"/>
    <n v="624"/>
    <x v="2"/>
  </r>
  <r>
    <x v="895"/>
    <x v="27"/>
    <n v="730"/>
    <x v="0"/>
  </r>
  <r>
    <x v="567"/>
    <x v="36"/>
    <n v="297"/>
    <x v="0"/>
  </r>
  <r>
    <x v="881"/>
    <x v="111"/>
    <n v="47"/>
    <x v="0"/>
  </r>
  <r>
    <x v="969"/>
    <x v="37"/>
    <n v="967"/>
    <x v="0"/>
  </r>
  <r>
    <x v="179"/>
    <x v="22"/>
    <n v="41480"/>
    <x v="0"/>
  </r>
  <r>
    <x v="9"/>
    <x v="27"/>
    <n v="592"/>
    <x v="0"/>
  </r>
  <r>
    <x v="193"/>
    <x v="16"/>
    <n v="816"/>
    <x v="0"/>
  </r>
  <r>
    <x v="48"/>
    <x v="30"/>
    <n v="1578"/>
    <x v="0"/>
  </r>
  <r>
    <x v="512"/>
    <x v="18"/>
    <n v="187"/>
    <x v="1"/>
  </r>
  <r>
    <x v="138"/>
    <x v="22"/>
    <n v="851"/>
    <x v="0"/>
  </r>
  <r>
    <x v="374"/>
    <x v="18"/>
    <n v="869"/>
    <x v="1"/>
  </r>
  <r>
    <x v="617"/>
    <x v="22"/>
    <n v="380"/>
    <x v="0"/>
  </r>
  <r>
    <x v="143"/>
    <x v="107"/>
    <n v="276"/>
    <x v="0"/>
  </r>
  <r>
    <x v="777"/>
    <x v="26"/>
    <n v="120"/>
    <x v="0"/>
  </r>
  <r>
    <x v="807"/>
    <x v="25"/>
    <n v="931"/>
    <x v="0"/>
  </r>
  <r>
    <x v="68"/>
    <x v="2"/>
    <n v="619"/>
    <x v="1"/>
  </r>
  <r>
    <x v="647"/>
    <x v="37"/>
    <n v="193"/>
    <x v="0"/>
  </r>
  <r>
    <x v="371"/>
    <x v="9"/>
    <n v="1112"/>
    <x v="0"/>
  </r>
  <r>
    <x v="407"/>
    <x v="14"/>
    <n v="227"/>
    <x v="1"/>
  </r>
  <r>
    <x v="781"/>
    <x v="92"/>
    <n v="216"/>
    <x v="0"/>
  </r>
  <r>
    <x v="984"/>
    <x v="10"/>
    <n v="2443"/>
    <x v="3"/>
  </r>
  <r>
    <x v="656"/>
    <x v="42"/>
    <n v="3112"/>
    <x v="0"/>
  </r>
  <r>
    <x v="674"/>
    <x v="24"/>
    <n v="1656"/>
    <x v="0"/>
  </r>
  <r>
    <x v="426"/>
    <x v="50"/>
    <n v="89"/>
    <x v="0"/>
  </r>
  <r>
    <x v="126"/>
    <x v="38"/>
    <n v="189"/>
    <x v="0"/>
  </r>
  <r>
    <x v="149"/>
    <x v="51"/>
    <n v="165"/>
    <x v="0"/>
  </r>
  <r>
    <x v="808"/>
    <x v="69"/>
    <n v="11543"/>
    <x v="3"/>
  </r>
  <r>
    <x v="960"/>
    <x v="111"/>
    <n v="100"/>
    <x v="0"/>
  </r>
  <r>
    <x v="601"/>
    <x v="43"/>
    <n v="9650"/>
    <x v="2"/>
  </r>
  <r>
    <x v="324"/>
    <x v="8"/>
    <n v="343"/>
    <x v="0"/>
  </r>
  <r>
    <x v="189"/>
    <x v="22"/>
    <n v="215"/>
    <x v="0"/>
  </r>
  <r>
    <x v="1071"/>
    <x v="7"/>
    <n v="59"/>
    <x v="0"/>
  </r>
  <r>
    <x v="311"/>
    <x v="7"/>
    <n v="1559"/>
    <x v="0"/>
  </r>
  <r>
    <x v="482"/>
    <x v="1"/>
    <n v="189"/>
    <x v="0"/>
  </r>
  <r>
    <x v="417"/>
    <x v="0"/>
    <n v="33"/>
    <x v="0"/>
  </r>
  <r>
    <x v="926"/>
    <x v="62"/>
    <n v="5800"/>
    <x v="1"/>
  </r>
  <r>
    <x v="519"/>
    <x v="3"/>
    <n v="255"/>
    <x v="0"/>
  </r>
  <r>
    <x v="275"/>
    <x v="25"/>
    <n v="313"/>
    <x v="0"/>
  </r>
  <r>
    <x v="190"/>
    <x v="47"/>
    <n v="1262"/>
    <x v="0"/>
  </r>
  <r>
    <x v="550"/>
    <x v="34"/>
    <n v="1015"/>
    <x v="3"/>
  </r>
  <r>
    <x v="58"/>
    <x v="25"/>
    <n v="239"/>
    <x v="0"/>
  </r>
  <r>
    <x v="296"/>
    <x v="61"/>
    <n v="1564"/>
    <x v="2"/>
  </r>
  <r>
    <x v="537"/>
    <x v="61"/>
    <n v="2675"/>
    <x v="2"/>
  </r>
  <r>
    <x v="102"/>
    <x v="23"/>
    <n v="1351"/>
    <x v="0"/>
  </r>
  <r>
    <x v="676"/>
    <x v="44"/>
    <n v="120"/>
    <x v="0"/>
  </r>
  <r>
    <x v="464"/>
    <x v="104"/>
    <n v="1379"/>
    <x v="1"/>
  </r>
  <r>
    <x v="69"/>
    <x v="7"/>
    <n v="400"/>
    <x v="0"/>
  </r>
  <r>
    <x v="636"/>
    <x v="37"/>
    <n v="178"/>
    <x v="0"/>
  </r>
  <r>
    <x v="591"/>
    <x v="26"/>
    <n v="412"/>
    <x v="0"/>
  </r>
  <r>
    <x v="481"/>
    <x v="15"/>
    <n v="279"/>
    <x v="0"/>
  </r>
  <r>
    <x v="18"/>
    <x v="70"/>
    <n v="5666"/>
    <x v="2"/>
  </r>
  <r>
    <x v="660"/>
    <x v="7"/>
    <n v="2304"/>
    <x v="0"/>
  </r>
  <r>
    <x v="559"/>
    <x v="37"/>
    <n v="583"/>
    <x v="0"/>
  </r>
  <r>
    <x v="222"/>
    <x v="48"/>
    <n v="2640"/>
    <x v="0"/>
  </r>
  <r>
    <x v="781"/>
    <x v="36"/>
    <n v="1849"/>
    <x v="0"/>
  </r>
  <r>
    <x v="240"/>
    <x v="24"/>
    <n v="410"/>
    <x v="0"/>
  </r>
  <r>
    <x v="95"/>
    <x v="26"/>
    <n v="36"/>
    <x v="0"/>
  </r>
  <r>
    <x v="97"/>
    <x v="92"/>
    <n v="70"/>
    <x v="0"/>
  </r>
  <r>
    <x v="918"/>
    <x v="62"/>
    <n v="313"/>
    <x v="1"/>
  </r>
  <r>
    <x v="0"/>
    <x v="15"/>
    <n v="469"/>
    <x v="0"/>
  </r>
  <r>
    <x v="648"/>
    <x v="18"/>
    <n v="2086"/>
    <x v="1"/>
  </r>
  <r>
    <x v="63"/>
    <x v="44"/>
    <n v="332"/>
    <x v="0"/>
  </r>
  <r>
    <x v="1024"/>
    <x v="29"/>
    <n v="598"/>
    <x v="0"/>
  </r>
  <r>
    <x v="372"/>
    <x v="26"/>
    <n v="669"/>
    <x v="0"/>
  </r>
  <r>
    <x v="573"/>
    <x v="42"/>
    <n v="184"/>
    <x v="0"/>
  </r>
  <r>
    <x v="637"/>
    <x v="32"/>
    <n v="159"/>
    <x v="1"/>
  </r>
  <r>
    <x v="170"/>
    <x v="43"/>
    <n v="141"/>
    <x v="2"/>
  </r>
  <r>
    <x v="798"/>
    <x v="66"/>
    <n v="214"/>
    <x v="0"/>
  </r>
  <r>
    <x v="890"/>
    <x v="34"/>
    <n v="4989"/>
    <x v="3"/>
  </r>
  <r>
    <x v="190"/>
    <x v="34"/>
    <n v="2023"/>
    <x v="3"/>
  </r>
  <r>
    <x v="970"/>
    <x v="108"/>
    <n v="2005"/>
    <x v="0"/>
  </r>
  <r>
    <x v="154"/>
    <x v="8"/>
    <n v="1158"/>
    <x v="0"/>
  </r>
  <r>
    <x v="223"/>
    <x v="58"/>
    <n v="286"/>
    <x v="1"/>
  </r>
  <r>
    <x v="872"/>
    <x v="48"/>
    <n v="329"/>
    <x v="0"/>
  </r>
  <r>
    <x v="1015"/>
    <x v="68"/>
    <n v="318"/>
    <x v="0"/>
  </r>
  <r>
    <x v="726"/>
    <x v="115"/>
    <n v="563"/>
    <x v="0"/>
  </r>
  <r>
    <x v="246"/>
    <x v="7"/>
    <n v="26"/>
    <x v="0"/>
  </r>
  <r>
    <x v="1026"/>
    <x v="38"/>
    <n v="95"/>
    <x v="0"/>
  </r>
  <r>
    <x v="433"/>
    <x v="99"/>
    <n v="493"/>
    <x v="0"/>
  </r>
  <r>
    <x v="743"/>
    <x v="34"/>
    <n v="78728"/>
    <x v="3"/>
  </r>
  <r>
    <x v="810"/>
    <x v="92"/>
    <n v="343"/>
    <x v="0"/>
  </r>
  <r>
    <x v="539"/>
    <x v="12"/>
    <n v="808"/>
    <x v="0"/>
  </r>
  <r>
    <x v="757"/>
    <x v="105"/>
    <n v="883"/>
    <x v="4"/>
  </r>
  <r>
    <x v="708"/>
    <x v="6"/>
    <n v="1398"/>
    <x v="0"/>
  </r>
  <r>
    <x v="666"/>
    <x v="88"/>
    <n v="360"/>
    <x v="0"/>
  </r>
  <r>
    <x v="761"/>
    <x v="27"/>
    <n v="39"/>
    <x v="0"/>
  </r>
  <r>
    <x v="125"/>
    <x v="67"/>
    <n v="326"/>
    <x v="0"/>
  </r>
  <r>
    <x v="839"/>
    <x v="34"/>
    <n v="769"/>
    <x v="3"/>
  </r>
  <r>
    <x v="351"/>
    <x v="7"/>
    <n v="14"/>
    <x v="0"/>
  </r>
  <r>
    <x v="1002"/>
    <x v="3"/>
    <n v="758"/>
    <x v="0"/>
  </r>
  <r>
    <x v="254"/>
    <x v="22"/>
    <n v="770"/>
    <x v="0"/>
  </r>
  <r>
    <x v="334"/>
    <x v="55"/>
    <n v="678"/>
    <x v="2"/>
  </r>
  <r>
    <x v="215"/>
    <x v="44"/>
    <n v="47"/>
    <x v="0"/>
  </r>
  <r>
    <x v="776"/>
    <x v="59"/>
    <n v="220"/>
    <x v="5"/>
  </r>
  <r>
    <x v="34"/>
    <x v="29"/>
    <n v="1339"/>
    <x v="0"/>
  </r>
  <r>
    <x v="43"/>
    <x v="22"/>
    <n v="86"/>
    <x v="0"/>
  </r>
  <r>
    <x v="820"/>
    <x v="69"/>
    <n v="1269"/>
    <x v="3"/>
  </r>
  <r>
    <x v="613"/>
    <x v="84"/>
    <n v="10245"/>
    <x v="4"/>
  </r>
  <r>
    <x v="652"/>
    <x v="28"/>
    <n v="643"/>
    <x v="0"/>
  </r>
  <r>
    <x v="404"/>
    <x v="29"/>
    <n v="2627"/>
    <x v="0"/>
  </r>
  <r>
    <x v="1005"/>
    <x v="18"/>
    <n v="934"/>
    <x v="1"/>
  </r>
  <r>
    <x v="56"/>
    <x v="7"/>
    <n v="675"/>
    <x v="0"/>
  </r>
  <r>
    <x v="776"/>
    <x v="49"/>
    <n v="772"/>
    <x v="3"/>
  </r>
  <r>
    <x v="365"/>
    <x v="51"/>
    <n v="362"/>
    <x v="0"/>
  </r>
  <r>
    <x v="549"/>
    <x v="7"/>
    <n v="1089"/>
    <x v="0"/>
  </r>
  <r>
    <x v="414"/>
    <x v="50"/>
    <n v="845"/>
    <x v="0"/>
  </r>
  <r>
    <x v="849"/>
    <x v="29"/>
    <n v="1032"/>
    <x v="0"/>
  </r>
  <r>
    <x v="152"/>
    <x v="7"/>
    <n v="14424"/>
    <x v="0"/>
  </r>
  <r>
    <x v="448"/>
    <x v="12"/>
    <n v="95"/>
    <x v="0"/>
  </r>
  <r>
    <x v="81"/>
    <x v="15"/>
    <n v="100"/>
    <x v="0"/>
  </r>
  <r>
    <x v="556"/>
    <x v="8"/>
    <n v="184"/>
    <x v="0"/>
  </r>
  <r>
    <x v="665"/>
    <x v="14"/>
    <n v="1"/>
    <x v="1"/>
  </r>
  <r>
    <x v="496"/>
    <x v="26"/>
    <n v="53"/>
    <x v="0"/>
  </r>
  <r>
    <x v="413"/>
    <x v="22"/>
    <n v="420"/>
    <x v="0"/>
  </r>
  <r>
    <x v="924"/>
    <x v="18"/>
    <n v="4645"/>
    <x v="1"/>
  </r>
  <r>
    <x v="28"/>
    <x v="12"/>
    <n v="31"/>
    <x v="0"/>
  </r>
  <r>
    <x v="69"/>
    <x v="34"/>
    <n v="1298"/>
    <x v="3"/>
  </r>
  <r>
    <x v="917"/>
    <x v="11"/>
    <n v="486"/>
    <x v="0"/>
  </r>
  <r>
    <x v="770"/>
    <x v="41"/>
    <n v="1098"/>
    <x v="0"/>
  </r>
  <r>
    <x v="411"/>
    <x v="26"/>
    <n v="341"/>
    <x v="0"/>
  </r>
  <r>
    <x v="68"/>
    <x v="4"/>
    <n v="1186"/>
    <x v="0"/>
  </r>
  <r>
    <x v="836"/>
    <x v="15"/>
    <n v="95"/>
    <x v="0"/>
  </r>
  <r>
    <x v="603"/>
    <x v="51"/>
    <n v="782"/>
    <x v="0"/>
  </r>
  <r>
    <x v="317"/>
    <x v="24"/>
    <n v="293"/>
    <x v="0"/>
  </r>
  <r>
    <x v="515"/>
    <x v="19"/>
    <n v="72"/>
    <x v="4"/>
  </r>
  <r>
    <x v="774"/>
    <x v="15"/>
    <n v="471"/>
    <x v="0"/>
  </r>
  <r>
    <x v="286"/>
    <x v="26"/>
    <n v="1707"/>
    <x v="0"/>
  </r>
  <r>
    <x v="125"/>
    <x v="63"/>
    <n v="512"/>
    <x v="0"/>
  </r>
  <r>
    <x v="602"/>
    <x v="7"/>
    <n v="892"/>
    <x v="0"/>
  </r>
  <r>
    <x v="879"/>
    <x v="0"/>
    <n v="1399"/>
    <x v="0"/>
  </r>
  <r>
    <x v="796"/>
    <x v="15"/>
    <n v="719"/>
    <x v="0"/>
  </r>
  <r>
    <x v="585"/>
    <x v="34"/>
    <n v="3037"/>
    <x v="3"/>
  </r>
  <r>
    <x v="619"/>
    <x v="15"/>
    <n v="112"/>
    <x v="0"/>
  </r>
  <r>
    <x v="733"/>
    <x v="63"/>
    <n v="1538"/>
    <x v="0"/>
  </r>
  <r>
    <x v="73"/>
    <x v="4"/>
    <n v="1133"/>
    <x v="0"/>
  </r>
  <r>
    <x v="457"/>
    <x v="45"/>
    <n v="858"/>
    <x v="0"/>
  </r>
  <r>
    <x v="702"/>
    <x v="8"/>
    <n v="35"/>
    <x v="0"/>
  </r>
  <r>
    <x v="250"/>
    <x v="73"/>
    <n v="3178"/>
    <x v="0"/>
  </r>
  <r>
    <x v="610"/>
    <x v="8"/>
    <n v="760"/>
    <x v="0"/>
  </r>
  <r>
    <x v="390"/>
    <x v="35"/>
    <n v="2348"/>
    <x v="0"/>
  </r>
  <r>
    <x v="758"/>
    <x v="44"/>
    <n v="908"/>
    <x v="0"/>
  </r>
  <r>
    <x v="776"/>
    <x v="7"/>
    <n v="193"/>
    <x v="0"/>
  </r>
  <r>
    <x v="603"/>
    <x v="55"/>
    <n v="501"/>
    <x v="2"/>
  </r>
  <r>
    <x v="37"/>
    <x v="73"/>
    <n v="40"/>
    <x v="0"/>
  </r>
  <r>
    <x v="1040"/>
    <x v="4"/>
    <n v="2076"/>
    <x v="0"/>
  </r>
  <r>
    <x v="558"/>
    <x v="32"/>
    <n v="701"/>
    <x v="1"/>
  </r>
  <r>
    <x v="379"/>
    <x v="34"/>
    <n v="2392"/>
    <x v="3"/>
  </r>
  <r>
    <x v="169"/>
    <x v="42"/>
    <n v="1394"/>
    <x v="0"/>
  </r>
  <r>
    <x v="514"/>
    <x v="24"/>
    <n v="2799"/>
    <x v="0"/>
  </r>
  <r>
    <x v="29"/>
    <x v="5"/>
    <n v="42"/>
    <x v="2"/>
  </r>
  <r>
    <x v="951"/>
    <x v="16"/>
    <n v="130"/>
    <x v="0"/>
  </r>
  <r>
    <x v="674"/>
    <x v="4"/>
    <n v="264"/>
    <x v="0"/>
  </r>
  <r>
    <x v="202"/>
    <x v="88"/>
    <n v="25"/>
    <x v="0"/>
  </r>
  <r>
    <x v="653"/>
    <x v="8"/>
    <n v="39"/>
    <x v="0"/>
  </r>
  <r>
    <x v="201"/>
    <x v="4"/>
    <n v="215"/>
    <x v="0"/>
  </r>
  <r>
    <x v="1127"/>
    <x v="4"/>
    <n v="2085"/>
    <x v="0"/>
  </r>
  <r>
    <x v="1045"/>
    <x v="99"/>
    <n v="146"/>
    <x v="0"/>
  </r>
  <r>
    <x v="832"/>
    <x v="44"/>
    <n v="1177"/>
    <x v="0"/>
  </r>
  <r>
    <x v="313"/>
    <x v="17"/>
    <n v="377"/>
    <x v="0"/>
  </r>
  <r>
    <x v="393"/>
    <x v="22"/>
    <n v="393"/>
    <x v="0"/>
  </r>
  <r>
    <x v="773"/>
    <x v="4"/>
    <n v="375"/>
    <x v="0"/>
  </r>
  <r>
    <x v="743"/>
    <x v="44"/>
    <n v="310"/>
    <x v="0"/>
  </r>
  <r>
    <x v="676"/>
    <x v="26"/>
    <n v="63"/>
    <x v="0"/>
  </r>
  <r>
    <x v="426"/>
    <x v="34"/>
    <n v="746"/>
    <x v="3"/>
  </r>
  <r>
    <x v="469"/>
    <x v="4"/>
    <n v="139"/>
    <x v="0"/>
  </r>
  <r>
    <x v="303"/>
    <x v="53"/>
    <n v="473"/>
    <x v="1"/>
  </r>
  <r>
    <x v="837"/>
    <x v="59"/>
    <n v="412"/>
    <x v="5"/>
  </r>
  <r>
    <x v="353"/>
    <x v="24"/>
    <n v="1798"/>
    <x v="0"/>
  </r>
  <r>
    <x v="6"/>
    <x v="4"/>
    <n v="200"/>
    <x v="0"/>
  </r>
  <r>
    <x v="1070"/>
    <x v="30"/>
    <n v="1580"/>
    <x v="0"/>
  </r>
  <r>
    <x v="479"/>
    <x v="7"/>
    <n v="226"/>
    <x v="0"/>
  </r>
  <r>
    <x v="518"/>
    <x v="24"/>
    <n v="705"/>
    <x v="0"/>
  </r>
  <r>
    <x v="1053"/>
    <x v="22"/>
    <n v="6520"/>
    <x v="0"/>
  </r>
  <r>
    <x v="202"/>
    <x v="34"/>
    <n v="2340"/>
    <x v="3"/>
  </r>
  <r>
    <x v="830"/>
    <x v="34"/>
    <n v="755"/>
    <x v="3"/>
  </r>
  <r>
    <x v="790"/>
    <x v="67"/>
    <n v="2596"/>
    <x v="0"/>
  </r>
  <r>
    <x v="1035"/>
    <x v="7"/>
    <n v="60"/>
    <x v="0"/>
  </r>
  <r>
    <x v="723"/>
    <x v="7"/>
    <n v="1289"/>
    <x v="0"/>
  </r>
  <r>
    <x v="572"/>
    <x v="25"/>
    <n v="6555"/>
    <x v="0"/>
  </r>
  <r>
    <x v="780"/>
    <x v="25"/>
    <n v="6800"/>
    <x v="0"/>
  </r>
  <r>
    <x v="220"/>
    <x v="12"/>
    <n v="326"/>
    <x v="0"/>
  </r>
  <r>
    <x v="292"/>
    <x v="43"/>
    <n v="1404"/>
    <x v="2"/>
  </r>
  <r>
    <x v="409"/>
    <x v="7"/>
    <n v="846"/>
    <x v="0"/>
  </r>
  <r>
    <x v="337"/>
    <x v="26"/>
    <n v="74"/>
    <x v="0"/>
  </r>
  <r>
    <x v="1160"/>
    <x v="63"/>
    <n v="384"/>
    <x v="0"/>
  </r>
  <r>
    <x v="858"/>
    <x v="6"/>
    <n v="530"/>
    <x v="0"/>
  </r>
  <r>
    <x v="1162"/>
    <x v="4"/>
    <n v="1145"/>
    <x v="0"/>
  </r>
  <r>
    <x v="468"/>
    <x v="22"/>
    <n v="2191"/>
    <x v="0"/>
  </r>
  <r>
    <x v="230"/>
    <x v="7"/>
    <n v="2972"/>
    <x v="0"/>
  </r>
  <r>
    <x v="222"/>
    <x v="73"/>
    <n v="219"/>
    <x v="0"/>
  </r>
  <r>
    <x v="594"/>
    <x v="0"/>
    <n v="235"/>
    <x v="0"/>
  </r>
  <r>
    <x v="459"/>
    <x v="30"/>
    <n v="973"/>
    <x v="0"/>
  </r>
  <r>
    <x v="586"/>
    <x v="63"/>
    <n v="309"/>
    <x v="0"/>
  </r>
  <r>
    <x v="816"/>
    <x v="34"/>
    <n v="657"/>
    <x v="3"/>
  </r>
  <r>
    <x v="9"/>
    <x v="55"/>
    <n v="142"/>
    <x v="2"/>
  </r>
  <r>
    <x v="219"/>
    <x v="41"/>
    <n v="171"/>
    <x v="0"/>
  </r>
  <r>
    <x v="826"/>
    <x v="36"/>
    <n v="773"/>
    <x v="0"/>
  </r>
  <r>
    <x v="818"/>
    <x v="26"/>
    <n v="166"/>
    <x v="0"/>
  </r>
  <r>
    <x v="393"/>
    <x v="44"/>
    <n v="52"/>
    <x v="0"/>
  </r>
  <r>
    <x v="297"/>
    <x v="9"/>
    <n v="2171"/>
    <x v="0"/>
  </r>
  <r>
    <x v="858"/>
    <x v="43"/>
    <n v="1286"/>
    <x v="2"/>
  </r>
  <r>
    <x v="1063"/>
    <x v="112"/>
    <n v="526"/>
    <x v="0"/>
  </r>
  <r>
    <x v="979"/>
    <x v="17"/>
    <n v="488"/>
    <x v="0"/>
  </r>
  <r>
    <x v="602"/>
    <x v="44"/>
    <n v="383"/>
    <x v="0"/>
  </r>
  <r>
    <x v="516"/>
    <x v="7"/>
    <n v="1265"/>
    <x v="0"/>
  </r>
  <r>
    <x v="552"/>
    <x v="36"/>
    <n v="655"/>
    <x v="0"/>
  </r>
  <r>
    <x v="819"/>
    <x v="20"/>
    <n v="6818"/>
    <x v="2"/>
  </r>
  <r>
    <x v="297"/>
    <x v="38"/>
    <n v="837"/>
    <x v="0"/>
  </r>
  <r>
    <x v="478"/>
    <x v="24"/>
    <n v="1078"/>
    <x v="0"/>
  </r>
  <r>
    <x v="884"/>
    <x v="26"/>
    <n v="276"/>
    <x v="0"/>
  </r>
  <r>
    <x v="783"/>
    <x v="7"/>
    <n v="461"/>
    <x v="0"/>
  </r>
  <r>
    <x v="377"/>
    <x v="4"/>
    <n v="641"/>
    <x v="0"/>
  </r>
  <r>
    <x v="477"/>
    <x v="55"/>
    <n v="264"/>
    <x v="2"/>
  </r>
  <r>
    <x v="180"/>
    <x v="20"/>
    <n v="3358"/>
    <x v="2"/>
  </r>
  <r>
    <x v="627"/>
    <x v="17"/>
    <n v="107"/>
    <x v="0"/>
  </r>
  <r>
    <x v="110"/>
    <x v="18"/>
    <n v="494"/>
    <x v="1"/>
  </r>
  <r>
    <x v="753"/>
    <x v="41"/>
    <n v="90"/>
    <x v="0"/>
  </r>
  <r>
    <x v="5"/>
    <x v="9"/>
    <n v="553"/>
    <x v="0"/>
  </r>
  <r>
    <x v="527"/>
    <x v="50"/>
    <n v="1456"/>
    <x v="0"/>
  </r>
  <r>
    <x v="539"/>
    <x v="51"/>
    <n v="155"/>
    <x v="0"/>
  </r>
  <r>
    <x v="893"/>
    <x v="58"/>
    <n v="213"/>
    <x v="1"/>
  </r>
  <r>
    <x v="366"/>
    <x v="44"/>
    <n v="312"/>
    <x v="0"/>
  </r>
  <r>
    <x v="591"/>
    <x v="23"/>
    <n v="371"/>
    <x v="0"/>
  </r>
  <r>
    <x v="1084"/>
    <x v="126"/>
    <n v="78"/>
    <x v="0"/>
  </r>
  <r>
    <x v="792"/>
    <x v="55"/>
    <n v="1499"/>
    <x v="2"/>
  </r>
  <r>
    <x v="408"/>
    <x v="95"/>
    <n v="83"/>
    <x v="0"/>
  </r>
  <r>
    <x v="773"/>
    <x v="25"/>
    <n v="54"/>
    <x v="0"/>
  </r>
  <r>
    <x v="23"/>
    <x v="42"/>
    <n v="11170"/>
    <x v="0"/>
  </r>
  <r>
    <x v="1072"/>
    <x v="34"/>
    <n v="1929"/>
    <x v="3"/>
  </r>
  <r>
    <x v="830"/>
    <x v="34"/>
    <n v="1800"/>
    <x v="3"/>
  </r>
  <r>
    <x v="918"/>
    <x v="61"/>
    <n v="5143"/>
    <x v="2"/>
  </r>
  <r>
    <x v="264"/>
    <x v="52"/>
    <n v="949"/>
    <x v="0"/>
  </r>
  <r>
    <x v="886"/>
    <x v="24"/>
    <n v="692"/>
    <x v="0"/>
  </r>
  <r>
    <x v="738"/>
    <x v="16"/>
    <n v="147"/>
    <x v="0"/>
  </r>
  <r>
    <x v="836"/>
    <x v="22"/>
    <n v="328"/>
    <x v="0"/>
  </r>
  <r>
    <x v="1133"/>
    <x v="59"/>
    <n v="595"/>
    <x v="5"/>
  </r>
  <r>
    <x v="879"/>
    <x v="18"/>
    <n v="488"/>
    <x v="1"/>
  </r>
  <r>
    <x v="928"/>
    <x v="53"/>
    <n v="1746"/>
    <x v="1"/>
  </r>
  <r>
    <x v="1060"/>
    <x v="33"/>
    <n v="134"/>
    <x v="0"/>
  </r>
  <r>
    <x v="603"/>
    <x v="95"/>
    <n v="168"/>
    <x v="0"/>
  </r>
  <r>
    <x v="348"/>
    <x v="31"/>
    <n v="135"/>
    <x v="0"/>
  </r>
  <r>
    <x v="741"/>
    <x v="80"/>
    <n v="955"/>
    <x v="0"/>
  </r>
  <r>
    <x v="93"/>
    <x v="29"/>
    <n v="334"/>
    <x v="0"/>
  </r>
  <r>
    <x v="844"/>
    <x v="80"/>
    <n v="342"/>
    <x v="0"/>
  </r>
  <r>
    <x v="968"/>
    <x v="11"/>
    <n v="231"/>
    <x v="0"/>
  </r>
  <r>
    <x v="677"/>
    <x v="66"/>
    <n v="451"/>
    <x v="0"/>
  </r>
  <r>
    <x v="468"/>
    <x v="86"/>
    <n v="56"/>
    <x v="0"/>
  </r>
  <r>
    <x v="861"/>
    <x v="110"/>
    <n v="270"/>
    <x v="1"/>
  </r>
  <r>
    <x v="636"/>
    <x v="24"/>
    <n v="1465"/>
    <x v="0"/>
  </r>
  <r>
    <x v="325"/>
    <x v="22"/>
    <n v="134"/>
    <x v="0"/>
  </r>
  <r>
    <x v="104"/>
    <x v="32"/>
    <n v="1886"/>
    <x v="1"/>
  </r>
  <r>
    <x v="499"/>
    <x v="15"/>
    <n v="317"/>
    <x v="0"/>
  </r>
  <r>
    <x v="172"/>
    <x v="10"/>
    <n v="1351"/>
    <x v="3"/>
  </r>
  <r>
    <x v="812"/>
    <x v="41"/>
    <n v="1096"/>
    <x v="0"/>
  </r>
  <r>
    <x v="425"/>
    <x v="14"/>
    <n v="1"/>
    <x v="1"/>
  </r>
  <r>
    <x v="268"/>
    <x v="33"/>
    <n v="539"/>
    <x v="0"/>
  </r>
  <r>
    <x v="7"/>
    <x v="43"/>
    <n v="1818"/>
    <x v="2"/>
  </r>
  <r>
    <x v="1131"/>
    <x v="55"/>
    <n v="1865"/>
    <x v="2"/>
  </r>
  <r>
    <x v="500"/>
    <x v="5"/>
    <n v="2020"/>
    <x v="2"/>
  </r>
  <r>
    <x v="394"/>
    <x v="7"/>
    <n v="165"/>
    <x v="0"/>
  </r>
  <r>
    <x v="210"/>
    <x v="63"/>
    <n v="148"/>
    <x v="0"/>
  </r>
  <r>
    <x v="1075"/>
    <x v="48"/>
    <n v="900"/>
    <x v="0"/>
  </r>
  <r>
    <x v="743"/>
    <x v="47"/>
    <n v="475"/>
    <x v="0"/>
  </r>
  <r>
    <x v="623"/>
    <x v="0"/>
    <n v="149"/>
    <x v="0"/>
  </r>
  <r>
    <x v="466"/>
    <x v="15"/>
    <n v="152"/>
    <x v="0"/>
  </r>
  <r>
    <x v="105"/>
    <x v="52"/>
    <n v="543"/>
    <x v="0"/>
  </r>
  <r>
    <x v="664"/>
    <x v="1"/>
    <n v="483"/>
    <x v="0"/>
  </r>
  <r>
    <x v="210"/>
    <x v="37"/>
    <n v="2275"/>
    <x v="0"/>
  </r>
  <r>
    <x v="108"/>
    <x v="11"/>
    <n v="209"/>
    <x v="0"/>
  </r>
  <r>
    <x v="319"/>
    <x v="24"/>
    <n v="64"/>
    <x v="0"/>
  </r>
  <r>
    <x v="95"/>
    <x v="24"/>
    <n v="36"/>
    <x v="0"/>
  </r>
  <r>
    <x v="235"/>
    <x v="32"/>
    <n v="805"/>
    <x v="1"/>
  </r>
  <r>
    <x v="39"/>
    <x v="53"/>
    <n v="323"/>
    <x v="1"/>
  </r>
  <r>
    <x v="960"/>
    <x v="22"/>
    <n v="1975"/>
    <x v="0"/>
  </r>
  <r>
    <x v="630"/>
    <x v="36"/>
    <n v="1271"/>
    <x v="0"/>
  </r>
  <r>
    <x v="504"/>
    <x v="41"/>
    <n v="364"/>
    <x v="0"/>
  </r>
  <r>
    <x v="121"/>
    <x v="60"/>
    <n v="143"/>
    <x v="0"/>
  </r>
  <r>
    <x v="129"/>
    <x v="44"/>
    <n v="240"/>
    <x v="0"/>
  </r>
  <r>
    <x v="1010"/>
    <x v="15"/>
    <n v="141"/>
    <x v="0"/>
  </r>
  <r>
    <x v="825"/>
    <x v="7"/>
    <n v="354"/>
    <x v="0"/>
  </r>
  <r>
    <x v="830"/>
    <x v="4"/>
    <n v="25"/>
    <x v="0"/>
  </r>
  <r>
    <x v="347"/>
    <x v="31"/>
    <n v="2370"/>
    <x v="0"/>
  </r>
  <r>
    <x v="763"/>
    <x v="36"/>
    <n v="1192"/>
    <x v="0"/>
  </r>
  <r>
    <x v="160"/>
    <x v="59"/>
    <n v="7395"/>
    <x v="5"/>
  </r>
  <r>
    <x v="535"/>
    <x v="0"/>
    <n v="4474"/>
    <x v="0"/>
  </r>
  <r>
    <x v="878"/>
    <x v="14"/>
    <n v="617"/>
    <x v="1"/>
  </r>
  <r>
    <x v="419"/>
    <x v="32"/>
    <n v="1656"/>
    <x v="1"/>
  </r>
  <r>
    <x v="835"/>
    <x v="28"/>
    <n v="4236"/>
    <x v="0"/>
  </r>
  <r>
    <x v="641"/>
    <x v="34"/>
    <n v="46200"/>
    <x v="3"/>
  </r>
  <r>
    <x v="528"/>
    <x v="20"/>
    <n v="7332"/>
    <x v="2"/>
  </r>
  <r>
    <x v="1188"/>
    <x v="25"/>
    <n v="3101"/>
    <x v="0"/>
  </r>
  <r>
    <x v="842"/>
    <x v="98"/>
    <n v="122"/>
    <x v="0"/>
  </r>
  <r>
    <x v="10"/>
    <x v="53"/>
    <n v="2261"/>
    <x v="1"/>
  </r>
  <r>
    <x v="395"/>
    <x v="4"/>
    <n v="380"/>
    <x v="0"/>
  </r>
  <r>
    <x v="712"/>
    <x v="14"/>
    <n v="1"/>
    <x v="1"/>
  </r>
  <r>
    <x v="844"/>
    <x v="7"/>
    <n v="756"/>
    <x v="0"/>
  </r>
  <r>
    <x v="796"/>
    <x v="47"/>
    <n v="338"/>
    <x v="0"/>
  </r>
  <r>
    <x v="164"/>
    <x v="15"/>
    <n v="129"/>
    <x v="0"/>
  </r>
  <r>
    <x v="558"/>
    <x v="26"/>
    <n v="588"/>
    <x v="0"/>
  </r>
  <r>
    <x v="955"/>
    <x v="50"/>
    <n v="2058"/>
    <x v="0"/>
  </r>
  <r>
    <x v="661"/>
    <x v="9"/>
    <n v="1088"/>
    <x v="0"/>
  </r>
  <r>
    <x v="210"/>
    <x v="50"/>
    <n v="190"/>
    <x v="0"/>
  </r>
  <r>
    <x v="591"/>
    <x v="66"/>
    <n v="19"/>
    <x v="0"/>
  </r>
  <r>
    <x v="712"/>
    <x v="73"/>
    <n v="3308"/>
    <x v="0"/>
  </r>
  <r>
    <x v="575"/>
    <x v="24"/>
    <n v="107"/>
    <x v="0"/>
  </r>
  <r>
    <x v="8"/>
    <x v="11"/>
    <n v="972"/>
    <x v="0"/>
  </r>
  <r>
    <x v="391"/>
    <x v="50"/>
    <n v="187"/>
    <x v="0"/>
  </r>
  <r>
    <x v="1028"/>
    <x v="20"/>
    <n v="389"/>
    <x v="2"/>
  </r>
  <r>
    <x v="727"/>
    <x v="7"/>
    <n v="258"/>
    <x v="0"/>
  </r>
  <r>
    <x v="918"/>
    <x v="24"/>
    <n v="50"/>
    <x v="0"/>
  </r>
  <r>
    <x v="60"/>
    <x v="68"/>
    <n v="247"/>
    <x v="0"/>
  </r>
  <r>
    <x v="700"/>
    <x v="53"/>
    <n v="898"/>
    <x v="1"/>
  </r>
  <r>
    <x v="288"/>
    <x v="44"/>
    <n v="102"/>
    <x v="0"/>
  </r>
  <r>
    <x v="190"/>
    <x v="24"/>
    <n v="212"/>
    <x v="0"/>
  </r>
  <r>
    <x v="687"/>
    <x v="37"/>
    <n v="596"/>
    <x v="0"/>
  </r>
  <r>
    <x v="263"/>
    <x v="49"/>
    <n v="3429"/>
    <x v="3"/>
  </r>
  <r>
    <x v="128"/>
    <x v="34"/>
    <n v="1629"/>
    <x v="3"/>
  </r>
  <r>
    <x v="677"/>
    <x v="69"/>
    <n v="1543"/>
    <x v="3"/>
  </r>
  <r>
    <x v="794"/>
    <x v="66"/>
    <n v="74"/>
    <x v="0"/>
  </r>
  <r>
    <x v="945"/>
    <x v="7"/>
    <n v="1980"/>
    <x v="0"/>
  </r>
  <r>
    <x v="699"/>
    <x v="22"/>
    <n v="1164"/>
    <x v="0"/>
  </r>
  <r>
    <x v="592"/>
    <x v="15"/>
    <n v="1767"/>
    <x v="0"/>
  </r>
  <r>
    <x v="380"/>
    <x v="26"/>
    <n v="39"/>
    <x v="0"/>
  </r>
  <r>
    <x v="558"/>
    <x v="37"/>
    <n v="43"/>
    <x v="0"/>
  </r>
  <r>
    <x v="60"/>
    <x v="3"/>
    <n v="113"/>
    <x v="0"/>
  </r>
  <r>
    <x v="819"/>
    <x v="43"/>
    <n v="21529"/>
    <x v="2"/>
  </r>
  <r>
    <x v="456"/>
    <x v="44"/>
    <n v="155"/>
    <x v="0"/>
  </r>
  <r>
    <x v="658"/>
    <x v="31"/>
    <n v="315"/>
    <x v="0"/>
  </r>
  <r>
    <x v="671"/>
    <x v="12"/>
    <n v="81"/>
    <x v="0"/>
  </r>
  <r>
    <x v="507"/>
    <x v="26"/>
    <n v="966"/>
    <x v="0"/>
  </r>
  <r>
    <x v="613"/>
    <x v="7"/>
    <n v="925"/>
    <x v="0"/>
  </r>
  <r>
    <x v="252"/>
    <x v="32"/>
    <n v="708"/>
    <x v="1"/>
  </r>
  <r>
    <x v="875"/>
    <x v="118"/>
    <n v="579"/>
    <x v="2"/>
  </r>
  <r>
    <x v="631"/>
    <x v="41"/>
    <n v="1189"/>
    <x v="0"/>
  </r>
  <r>
    <x v="470"/>
    <x v="66"/>
    <n v="39"/>
    <x v="0"/>
  </r>
  <r>
    <x v="488"/>
    <x v="50"/>
    <n v="725"/>
    <x v="0"/>
  </r>
  <r>
    <x v="381"/>
    <x v="2"/>
    <n v="159"/>
    <x v="1"/>
  </r>
  <r>
    <x v="49"/>
    <x v="68"/>
    <n v="520"/>
    <x v="0"/>
  </r>
  <r>
    <x v="35"/>
    <x v="33"/>
    <n v="75"/>
    <x v="0"/>
  </r>
  <r>
    <x v="316"/>
    <x v="77"/>
    <n v="890"/>
    <x v="2"/>
  </r>
  <r>
    <x v="931"/>
    <x v="34"/>
    <n v="2313"/>
    <x v="3"/>
  </r>
  <r>
    <x v="435"/>
    <x v="36"/>
    <n v="434"/>
    <x v="0"/>
  </r>
  <r>
    <x v="20"/>
    <x v="24"/>
    <n v="301"/>
    <x v="0"/>
  </r>
  <r>
    <x v="539"/>
    <x v="38"/>
    <n v="141"/>
    <x v="0"/>
  </r>
  <r>
    <x v="808"/>
    <x v="32"/>
    <n v="4266"/>
    <x v="1"/>
  </r>
  <r>
    <x v="796"/>
    <x v="7"/>
    <n v="716"/>
    <x v="0"/>
  </r>
  <r>
    <x v="928"/>
    <x v="39"/>
    <n v="635"/>
    <x v="2"/>
  </r>
  <r>
    <x v="298"/>
    <x v="92"/>
    <n v="117"/>
    <x v="0"/>
  </r>
  <r>
    <x v="101"/>
    <x v="19"/>
    <n v="153"/>
    <x v="4"/>
  </r>
  <r>
    <x v="704"/>
    <x v="63"/>
    <n v="84"/>
    <x v="0"/>
  </r>
  <r>
    <x v="682"/>
    <x v="92"/>
    <n v="125"/>
    <x v="0"/>
  </r>
  <r>
    <x v="468"/>
    <x v="49"/>
    <n v="669"/>
    <x v="3"/>
  </r>
  <r>
    <x v="1038"/>
    <x v="32"/>
    <n v="1669"/>
    <x v="1"/>
  </r>
  <r>
    <x v="699"/>
    <x v="14"/>
    <n v="3710"/>
    <x v="1"/>
  </r>
  <r>
    <x v="824"/>
    <x v="28"/>
    <n v="248"/>
    <x v="0"/>
  </r>
  <r>
    <x v="519"/>
    <x v="3"/>
    <n v="147"/>
    <x v="0"/>
  </r>
  <r>
    <x v="660"/>
    <x v="12"/>
    <n v="1975"/>
    <x v="0"/>
  </r>
  <r>
    <x v="272"/>
    <x v="7"/>
    <n v="18764"/>
    <x v="0"/>
  </r>
  <r>
    <x v="543"/>
    <x v="4"/>
    <n v="3086"/>
    <x v="0"/>
  </r>
  <r>
    <x v="692"/>
    <x v="8"/>
    <n v="191"/>
    <x v="0"/>
  </r>
  <r>
    <x v="203"/>
    <x v="12"/>
    <n v="528"/>
    <x v="0"/>
  </r>
  <r>
    <x v="506"/>
    <x v="65"/>
    <n v="489"/>
    <x v="1"/>
  </r>
  <r>
    <x v="417"/>
    <x v="88"/>
    <n v="88"/>
    <x v="0"/>
  </r>
  <r>
    <x v="1063"/>
    <x v="12"/>
    <n v="220"/>
    <x v="0"/>
  </r>
  <r>
    <x v="189"/>
    <x v="32"/>
    <n v="321"/>
    <x v="1"/>
  </r>
  <r>
    <x v="673"/>
    <x v="11"/>
    <n v="656"/>
    <x v="0"/>
  </r>
  <r>
    <x v="856"/>
    <x v="58"/>
    <n v="245"/>
    <x v="1"/>
  </r>
  <r>
    <x v="158"/>
    <x v="50"/>
    <n v="522"/>
    <x v="0"/>
  </r>
  <r>
    <x v="419"/>
    <x v="26"/>
    <n v="155"/>
    <x v="0"/>
  </r>
  <r>
    <x v="789"/>
    <x v="9"/>
    <n v="361"/>
    <x v="0"/>
  </r>
  <r>
    <x v="957"/>
    <x v="37"/>
    <n v="40"/>
    <x v="0"/>
  </r>
  <r>
    <x v="747"/>
    <x v="37"/>
    <n v="2109"/>
    <x v="0"/>
  </r>
  <r>
    <x v="43"/>
    <x v="41"/>
    <n v="90"/>
    <x v="0"/>
  </r>
  <r>
    <x v="0"/>
    <x v="34"/>
    <n v="2932"/>
    <x v="3"/>
  </r>
  <r>
    <x v="301"/>
    <x v="95"/>
    <n v="155"/>
    <x v="0"/>
  </r>
  <r>
    <x v="350"/>
    <x v="34"/>
    <n v="10986"/>
    <x v="3"/>
  </r>
  <r>
    <x v="742"/>
    <x v="30"/>
    <n v="525"/>
    <x v="0"/>
  </r>
  <r>
    <x v="445"/>
    <x v="6"/>
    <n v="4330"/>
    <x v="0"/>
  </r>
  <r>
    <x v="313"/>
    <x v="22"/>
    <n v="782"/>
    <x v="0"/>
  </r>
  <r>
    <x v="684"/>
    <x v="21"/>
    <n v="317"/>
    <x v="0"/>
  </r>
  <r>
    <x v="816"/>
    <x v="26"/>
    <n v="252"/>
    <x v="0"/>
  </r>
  <r>
    <x v="385"/>
    <x v="20"/>
    <n v="2858"/>
    <x v="2"/>
  </r>
  <r>
    <x v="1051"/>
    <x v="11"/>
    <n v="1979"/>
    <x v="0"/>
  </r>
  <r>
    <x v="90"/>
    <x v="58"/>
    <n v="749"/>
    <x v="1"/>
  </r>
  <r>
    <x v="1128"/>
    <x v="4"/>
    <n v="83"/>
    <x v="0"/>
  </r>
  <r>
    <x v="78"/>
    <x v="2"/>
    <n v="10920"/>
    <x v="1"/>
  </r>
  <r>
    <x v="405"/>
    <x v="37"/>
    <n v="260"/>
    <x v="0"/>
  </r>
  <r>
    <x v="326"/>
    <x v="44"/>
    <n v="280"/>
    <x v="0"/>
  </r>
  <r>
    <x v="936"/>
    <x v="92"/>
    <n v="102"/>
    <x v="0"/>
  </r>
  <r>
    <x v="150"/>
    <x v="7"/>
    <n v="800"/>
    <x v="0"/>
  </r>
  <r>
    <x v="409"/>
    <x v="14"/>
    <n v="84"/>
    <x v="1"/>
  </r>
  <r>
    <x v="271"/>
    <x v="41"/>
    <n v="420"/>
    <x v="0"/>
  </r>
  <r>
    <x v="496"/>
    <x v="45"/>
    <n v="1225"/>
    <x v="0"/>
  </r>
  <r>
    <x v="813"/>
    <x v="39"/>
    <n v="635"/>
    <x v="2"/>
  </r>
  <r>
    <x v="143"/>
    <x v="7"/>
    <n v="500"/>
    <x v="0"/>
  </r>
  <r>
    <x v="178"/>
    <x v="12"/>
    <n v="152"/>
    <x v="0"/>
  </r>
  <r>
    <x v="953"/>
    <x v="27"/>
    <n v="5272"/>
    <x v="0"/>
  </r>
  <r>
    <x v="834"/>
    <x v="59"/>
    <n v="347"/>
    <x v="5"/>
  </r>
  <r>
    <x v="396"/>
    <x v="70"/>
    <n v="675"/>
    <x v="2"/>
  </r>
  <r>
    <x v="179"/>
    <x v="34"/>
    <n v="9970"/>
    <x v="3"/>
  </r>
  <r>
    <x v="693"/>
    <x v="16"/>
    <n v="126"/>
    <x v="0"/>
  </r>
  <r>
    <x v="626"/>
    <x v="7"/>
    <n v="434"/>
    <x v="0"/>
  </r>
  <r>
    <x v="807"/>
    <x v="24"/>
    <n v="3542"/>
    <x v="0"/>
  </r>
  <r>
    <x v="329"/>
    <x v="15"/>
    <n v="150"/>
    <x v="0"/>
  </r>
  <r>
    <x v="717"/>
    <x v="22"/>
    <n v="721"/>
    <x v="0"/>
  </r>
  <r>
    <x v="122"/>
    <x v="34"/>
    <n v="1464"/>
    <x v="3"/>
  </r>
  <r>
    <x v="900"/>
    <x v="41"/>
    <n v="179"/>
    <x v="0"/>
  </r>
  <r>
    <x v="529"/>
    <x v="50"/>
    <n v="408"/>
    <x v="0"/>
  </r>
  <r>
    <x v="105"/>
    <x v="17"/>
    <n v="263"/>
    <x v="0"/>
  </r>
  <r>
    <x v="828"/>
    <x v="27"/>
    <n v="1886"/>
    <x v="0"/>
  </r>
  <r>
    <x v="238"/>
    <x v="22"/>
    <n v="822"/>
    <x v="0"/>
  </r>
  <r>
    <x v="899"/>
    <x v="32"/>
    <n v="200"/>
    <x v="1"/>
  </r>
  <r>
    <x v="207"/>
    <x v="23"/>
    <n v="2402"/>
    <x v="0"/>
  </r>
  <r>
    <x v="980"/>
    <x v="36"/>
    <n v="644"/>
    <x v="0"/>
  </r>
  <r>
    <x v="699"/>
    <x v="4"/>
    <n v="3351"/>
    <x v="0"/>
  </r>
  <r>
    <x v="316"/>
    <x v="12"/>
    <n v="365"/>
    <x v="0"/>
  </r>
  <r>
    <x v="723"/>
    <x v="11"/>
    <n v="113"/>
    <x v="0"/>
  </r>
  <r>
    <x v="742"/>
    <x v="12"/>
    <n v="67"/>
    <x v="0"/>
  </r>
  <r>
    <x v="153"/>
    <x v="55"/>
    <n v="873"/>
    <x v="2"/>
  </r>
  <r>
    <x v="418"/>
    <x v="0"/>
    <n v="403"/>
    <x v="0"/>
  </r>
  <r>
    <x v="1014"/>
    <x v="22"/>
    <n v="142"/>
    <x v="0"/>
  </r>
  <r>
    <x v="648"/>
    <x v="73"/>
    <n v="1760"/>
    <x v="0"/>
  </r>
  <r>
    <x v="856"/>
    <x v="24"/>
    <n v="885"/>
    <x v="0"/>
  </r>
  <r>
    <x v="59"/>
    <x v="22"/>
    <n v="672"/>
    <x v="0"/>
  </r>
  <r>
    <x v="503"/>
    <x v="76"/>
    <n v="3055"/>
    <x v="4"/>
  </r>
  <r>
    <x v="206"/>
    <x v="62"/>
    <n v="1507"/>
    <x v="1"/>
  </r>
  <r>
    <x v="746"/>
    <x v="9"/>
    <n v="340"/>
    <x v="0"/>
  </r>
  <r>
    <x v="989"/>
    <x v="43"/>
    <n v="2371"/>
    <x v="2"/>
  </r>
  <r>
    <x v="54"/>
    <x v="38"/>
    <n v="2195"/>
    <x v="0"/>
  </r>
  <r>
    <x v="585"/>
    <x v="37"/>
    <n v="22"/>
    <x v="0"/>
  </r>
  <r>
    <x v="1085"/>
    <x v="26"/>
    <n v="711"/>
    <x v="0"/>
  </r>
  <r>
    <x v="882"/>
    <x v="9"/>
    <n v="345"/>
    <x v="0"/>
  </r>
  <r>
    <x v="540"/>
    <x v="32"/>
    <n v="2313"/>
    <x v="1"/>
  </r>
  <r>
    <x v="285"/>
    <x v="43"/>
    <n v="2374"/>
    <x v="2"/>
  </r>
  <r>
    <x v="525"/>
    <x v="49"/>
    <n v="10543"/>
    <x v="3"/>
  </r>
  <r>
    <x v="225"/>
    <x v="7"/>
    <n v="472"/>
    <x v="0"/>
  </r>
  <r>
    <x v="1121"/>
    <x v="36"/>
    <n v="463"/>
    <x v="0"/>
  </r>
  <r>
    <x v="343"/>
    <x v="8"/>
    <n v="1073"/>
    <x v="0"/>
  </r>
  <r>
    <x v="122"/>
    <x v="2"/>
    <n v="262"/>
    <x v="1"/>
  </r>
  <r>
    <x v="817"/>
    <x v="12"/>
    <n v="948"/>
    <x v="0"/>
  </r>
  <r>
    <x v="33"/>
    <x v="15"/>
    <n v="215"/>
    <x v="0"/>
  </r>
  <r>
    <x v="310"/>
    <x v="24"/>
    <n v="132"/>
    <x v="0"/>
  </r>
  <r>
    <x v="283"/>
    <x v="15"/>
    <n v="89"/>
    <x v="0"/>
  </r>
  <r>
    <x v="913"/>
    <x v="32"/>
    <n v="640"/>
    <x v="1"/>
  </r>
  <r>
    <x v="518"/>
    <x v="29"/>
    <n v="542"/>
    <x v="0"/>
  </r>
  <r>
    <x v="818"/>
    <x v="11"/>
    <n v="994"/>
    <x v="0"/>
  </r>
  <r>
    <x v="472"/>
    <x v="42"/>
    <n v="2297"/>
    <x v="0"/>
  </r>
  <r>
    <x v="452"/>
    <x v="26"/>
    <n v="2151"/>
    <x v="0"/>
  </r>
  <r>
    <x v="776"/>
    <x v="34"/>
    <n v="5340"/>
    <x v="3"/>
  </r>
  <r>
    <x v="425"/>
    <x v="7"/>
    <n v="80"/>
    <x v="0"/>
  </r>
  <r>
    <x v="169"/>
    <x v="31"/>
    <n v="209"/>
    <x v="0"/>
  </r>
  <r>
    <x v="174"/>
    <x v="59"/>
    <n v="2085"/>
    <x v="5"/>
  </r>
  <r>
    <x v="39"/>
    <x v="49"/>
    <n v="3969"/>
    <x v="3"/>
  </r>
  <r>
    <x v="908"/>
    <x v="32"/>
    <n v="1258"/>
    <x v="1"/>
  </r>
  <r>
    <x v="777"/>
    <x v="59"/>
    <n v="2610"/>
    <x v="5"/>
  </r>
  <r>
    <x v="812"/>
    <x v="58"/>
    <n v="8100"/>
    <x v="1"/>
  </r>
  <r>
    <x v="470"/>
    <x v="26"/>
    <n v="269"/>
    <x v="0"/>
  </r>
  <r>
    <x v="936"/>
    <x v="37"/>
    <n v="339"/>
    <x v="0"/>
  </r>
  <r>
    <x v="696"/>
    <x v="9"/>
    <n v="108"/>
    <x v="0"/>
  </r>
  <r>
    <x v="909"/>
    <x v="15"/>
    <n v="245"/>
    <x v="0"/>
  </r>
  <r>
    <x v="190"/>
    <x v="44"/>
    <n v="4295"/>
    <x v="0"/>
  </r>
  <r>
    <x v="680"/>
    <x v="40"/>
    <n v="231"/>
    <x v="1"/>
  </r>
  <r>
    <x v="712"/>
    <x v="12"/>
    <n v="143"/>
    <x v="0"/>
  </r>
  <r>
    <x v="8"/>
    <x v="29"/>
    <n v="267"/>
    <x v="0"/>
  </r>
  <r>
    <x v="200"/>
    <x v="32"/>
    <n v="650"/>
    <x v="1"/>
  </r>
  <r>
    <x v="603"/>
    <x v="58"/>
    <n v="1438"/>
    <x v="1"/>
  </r>
  <r>
    <x v="884"/>
    <x v="17"/>
    <n v="111"/>
    <x v="0"/>
  </r>
  <r>
    <x v="348"/>
    <x v="15"/>
    <n v="1829"/>
    <x v="0"/>
  </r>
  <r>
    <x v="661"/>
    <x v="3"/>
    <n v="23"/>
    <x v="0"/>
  </r>
  <r>
    <x v="896"/>
    <x v="10"/>
    <n v="1738"/>
    <x v="3"/>
  </r>
  <r>
    <x v="639"/>
    <x v="1"/>
    <n v="301"/>
    <x v="0"/>
  </r>
  <r>
    <x v="911"/>
    <x v="9"/>
    <n v="81"/>
    <x v="0"/>
  </r>
  <r>
    <x v="712"/>
    <x v="47"/>
    <n v="102"/>
    <x v="0"/>
  </r>
  <r>
    <x v="461"/>
    <x v="38"/>
    <n v="511"/>
    <x v="0"/>
  </r>
  <r>
    <x v="564"/>
    <x v="34"/>
    <n v="1929"/>
    <x v="3"/>
  </r>
  <r>
    <x v="892"/>
    <x v="38"/>
    <n v="7297"/>
    <x v="0"/>
  </r>
  <r>
    <x v="1082"/>
    <x v="24"/>
    <n v="1303"/>
    <x v="0"/>
  </r>
  <r>
    <x v="80"/>
    <x v="29"/>
    <n v="6680"/>
    <x v="0"/>
  </r>
  <r>
    <x v="89"/>
    <x v="4"/>
    <n v="395"/>
    <x v="0"/>
  </r>
  <r>
    <x v="316"/>
    <x v="22"/>
    <n v="2210"/>
    <x v="0"/>
  </r>
  <r>
    <x v="1067"/>
    <x v="8"/>
    <n v="178"/>
    <x v="0"/>
  </r>
  <r>
    <x v="825"/>
    <x v="20"/>
    <n v="739"/>
    <x v="2"/>
  </r>
  <r>
    <x v="1187"/>
    <x v="75"/>
    <n v="7087"/>
    <x v="0"/>
  </r>
  <r>
    <x v="153"/>
    <x v="7"/>
    <n v="70"/>
    <x v="0"/>
  </r>
  <r>
    <x v="26"/>
    <x v="49"/>
    <n v="1972"/>
    <x v="3"/>
  </r>
  <r>
    <x v="743"/>
    <x v="12"/>
    <n v="1255"/>
    <x v="0"/>
  </r>
  <r>
    <x v="878"/>
    <x v="18"/>
    <n v="929"/>
    <x v="1"/>
  </r>
  <r>
    <x v="376"/>
    <x v="0"/>
    <n v="190"/>
    <x v="0"/>
  </r>
  <r>
    <x v="238"/>
    <x v="66"/>
    <n v="208"/>
    <x v="0"/>
  </r>
  <r>
    <x v="993"/>
    <x v="62"/>
    <n v="1371"/>
    <x v="1"/>
  </r>
  <r>
    <x v="420"/>
    <x v="9"/>
    <n v="1243"/>
    <x v="0"/>
  </r>
  <r>
    <x v="464"/>
    <x v="12"/>
    <n v="756"/>
    <x v="0"/>
  </r>
  <r>
    <x v="1018"/>
    <x v="48"/>
    <n v="100"/>
    <x v="0"/>
  </r>
  <r>
    <x v="15"/>
    <x v="34"/>
    <n v="1948"/>
    <x v="3"/>
  </r>
  <r>
    <x v="570"/>
    <x v="16"/>
    <n v="896"/>
    <x v="0"/>
  </r>
  <r>
    <x v="534"/>
    <x v="14"/>
    <n v="211"/>
    <x v="1"/>
  </r>
  <r>
    <x v="543"/>
    <x v="9"/>
    <n v="1423"/>
    <x v="0"/>
  </r>
  <r>
    <x v="953"/>
    <x v="14"/>
    <n v="372"/>
    <x v="1"/>
  </r>
  <r>
    <x v="510"/>
    <x v="16"/>
    <n v="66"/>
    <x v="0"/>
  </r>
  <r>
    <x v="85"/>
    <x v="34"/>
    <n v="628"/>
    <x v="3"/>
  </r>
  <r>
    <x v="242"/>
    <x v="27"/>
    <n v="2122"/>
    <x v="0"/>
  </r>
  <r>
    <x v="588"/>
    <x v="26"/>
    <n v="823"/>
    <x v="0"/>
  </r>
  <r>
    <x v="379"/>
    <x v="14"/>
    <n v="1"/>
    <x v="1"/>
  </r>
  <r>
    <x v="1031"/>
    <x v="63"/>
    <n v="3845"/>
    <x v="0"/>
  </r>
  <r>
    <x v="982"/>
    <x v="25"/>
    <n v="4913"/>
    <x v="0"/>
  </r>
  <r>
    <x v="425"/>
    <x v="24"/>
    <n v="688"/>
    <x v="0"/>
  </r>
  <r>
    <x v="271"/>
    <x v="20"/>
    <n v="939"/>
    <x v="2"/>
  </r>
  <r>
    <x v="160"/>
    <x v="92"/>
    <n v="263"/>
    <x v="0"/>
  </r>
  <r>
    <x v="1042"/>
    <x v="1"/>
    <n v="186"/>
    <x v="0"/>
  </r>
  <r>
    <x v="405"/>
    <x v="105"/>
    <n v="838"/>
    <x v="4"/>
  </r>
  <r>
    <x v="782"/>
    <x v="35"/>
    <n v="1338"/>
    <x v="0"/>
  </r>
  <r>
    <x v="174"/>
    <x v="12"/>
    <n v="130"/>
    <x v="0"/>
  </r>
  <r>
    <x v="239"/>
    <x v="7"/>
    <n v="135"/>
    <x v="0"/>
  </r>
  <r>
    <x v="755"/>
    <x v="18"/>
    <n v="1199"/>
    <x v="1"/>
  </r>
  <r>
    <x v="1161"/>
    <x v="53"/>
    <n v="239"/>
    <x v="1"/>
  </r>
  <r>
    <x v="192"/>
    <x v="22"/>
    <n v="381"/>
    <x v="0"/>
  </r>
  <r>
    <x v="326"/>
    <x v="12"/>
    <n v="427"/>
    <x v="0"/>
  </r>
  <r>
    <x v="23"/>
    <x v="1"/>
    <n v="70"/>
    <x v="0"/>
  </r>
  <r>
    <x v="699"/>
    <x v="41"/>
    <n v="335"/>
    <x v="0"/>
  </r>
  <r>
    <x v="519"/>
    <x v="22"/>
    <n v="178"/>
    <x v="0"/>
  </r>
  <r>
    <x v="671"/>
    <x v="11"/>
    <n v="59"/>
    <x v="0"/>
  </r>
  <r>
    <x v="1102"/>
    <x v="41"/>
    <n v="66"/>
    <x v="0"/>
  </r>
  <r>
    <x v="1078"/>
    <x v="15"/>
    <n v="191"/>
    <x v="0"/>
  </r>
  <r>
    <x v="619"/>
    <x v="24"/>
    <n v="1553"/>
    <x v="0"/>
  </r>
  <r>
    <x v="310"/>
    <x v="2"/>
    <n v="137"/>
    <x v="1"/>
  </r>
  <r>
    <x v="791"/>
    <x v="44"/>
    <n v="84"/>
    <x v="0"/>
  </r>
  <r>
    <x v="564"/>
    <x v="11"/>
    <n v="91"/>
    <x v="0"/>
  </r>
  <r>
    <x v="1102"/>
    <x v="47"/>
    <n v="434"/>
    <x v="0"/>
  </r>
  <r>
    <x v="772"/>
    <x v="14"/>
    <n v="372"/>
    <x v="1"/>
  </r>
  <r>
    <x v="975"/>
    <x v="58"/>
    <n v="296"/>
    <x v="1"/>
  </r>
  <r>
    <x v="784"/>
    <x v="18"/>
    <n v="3215"/>
    <x v="1"/>
  </r>
  <r>
    <x v="618"/>
    <x v="44"/>
    <n v="56"/>
    <x v="0"/>
  </r>
  <r>
    <x v="445"/>
    <x v="26"/>
    <n v="378"/>
    <x v="0"/>
  </r>
  <r>
    <x v="0"/>
    <x v="36"/>
    <n v="143"/>
    <x v="0"/>
  </r>
  <r>
    <x v="369"/>
    <x v="15"/>
    <n v="1008"/>
    <x v="0"/>
  </r>
  <r>
    <x v="1131"/>
    <x v="88"/>
    <n v="2362"/>
    <x v="0"/>
  </r>
  <r>
    <x v="999"/>
    <x v="80"/>
    <n v="2348"/>
    <x v="0"/>
  </r>
  <r>
    <x v="453"/>
    <x v="32"/>
    <n v="463"/>
    <x v="1"/>
  </r>
  <r>
    <x v="607"/>
    <x v="49"/>
    <n v="669"/>
    <x v="3"/>
  </r>
  <r>
    <x v="224"/>
    <x v="22"/>
    <n v="404"/>
    <x v="0"/>
  </r>
  <r>
    <x v="1112"/>
    <x v="35"/>
    <n v="146"/>
    <x v="0"/>
  </r>
  <r>
    <x v="701"/>
    <x v="12"/>
    <n v="224"/>
    <x v="0"/>
  </r>
  <r>
    <x v="790"/>
    <x v="0"/>
    <n v="876"/>
    <x v="0"/>
  </r>
  <r>
    <x v="822"/>
    <x v="49"/>
    <n v="1972"/>
    <x v="3"/>
  </r>
  <r>
    <x v="361"/>
    <x v="47"/>
    <n v="219"/>
    <x v="0"/>
  </r>
  <r>
    <x v="879"/>
    <x v="122"/>
    <n v="219"/>
    <x v="0"/>
  </r>
  <r>
    <x v="851"/>
    <x v="45"/>
    <n v="1646"/>
    <x v="0"/>
  </r>
  <r>
    <x v="483"/>
    <x v="51"/>
    <n v="83"/>
    <x v="0"/>
  </r>
  <r>
    <x v="792"/>
    <x v="94"/>
    <n v="844"/>
    <x v="2"/>
  </r>
  <r>
    <x v="545"/>
    <x v="15"/>
    <n v="132"/>
    <x v="0"/>
  </r>
  <r>
    <x v="93"/>
    <x v="11"/>
    <n v="3292"/>
    <x v="0"/>
  </r>
  <r>
    <x v="293"/>
    <x v="34"/>
    <n v="2229"/>
    <x v="3"/>
  </r>
  <r>
    <x v="767"/>
    <x v="0"/>
    <n v="4370"/>
    <x v="0"/>
  </r>
  <r>
    <x v="699"/>
    <x v="11"/>
    <n v="463"/>
    <x v="0"/>
  </r>
  <r>
    <x v="652"/>
    <x v="92"/>
    <n v="596"/>
    <x v="0"/>
  </r>
  <r>
    <x v="192"/>
    <x v="41"/>
    <n v="99"/>
    <x v="0"/>
  </r>
  <r>
    <x v="432"/>
    <x v="15"/>
    <n v="892"/>
    <x v="0"/>
  </r>
  <r>
    <x v="671"/>
    <x v="44"/>
    <n v="839"/>
    <x v="0"/>
  </r>
  <r>
    <x v="941"/>
    <x v="22"/>
    <n v="1024"/>
    <x v="0"/>
  </r>
  <r>
    <x v="892"/>
    <x v="32"/>
    <n v="1413"/>
    <x v="1"/>
  </r>
  <r>
    <x v="941"/>
    <x v="37"/>
    <n v="686"/>
    <x v="0"/>
  </r>
  <r>
    <x v="684"/>
    <x v="3"/>
    <n v="189"/>
    <x v="0"/>
  </r>
  <r>
    <x v="311"/>
    <x v="4"/>
    <n v="103"/>
    <x v="0"/>
  </r>
  <r>
    <x v="635"/>
    <x v="35"/>
    <n v="599"/>
    <x v="0"/>
  </r>
  <r>
    <x v="571"/>
    <x v="8"/>
    <n v="228"/>
    <x v="0"/>
  </r>
  <r>
    <x v="194"/>
    <x v="1"/>
    <n v="807"/>
    <x v="0"/>
  </r>
  <r>
    <x v="621"/>
    <x v="82"/>
    <n v="1098"/>
    <x v="5"/>
  </r>
  <r>
    <x v="503"/>
    <x v="29"/>
    <n v="1317"/>
    <x v="0"/>
  </r>
  <r>
    <x v="668"/>
    <x v="7"/>
    <n v="135"/>
    <x v="0"/>
  </r>
  <r>
    <x v="521"/>
    <x v="32"/>
    <n v="103"/>
    <x v="1"/>
  </r>
  <r>
    <x v="533"/>
    <x v="39"/>
    <n v="1586"/>
    <x v="2"/>
  </r>
  <r>
    <x v="99"/>
    <x v="7"/>
    <n v="16824"/>
    <x v="0"/>
  </r>
  <r>
    <x v="1006"/>
    <x v="38"/>
    <n v="580"/>
    <x v="0"/>
  </r>
  <r>
    <x v="8"/>
    <x v="8"/>
    <n v="343"/>
    <x v="0"/>
  </r>
  <r>
    <x v="169"/>
    <x v="103"/>
    <n v="260"/>
    <x v="4"/>
  </r>
  <r>
    <x v="338"/>
    <x v="55"/>
    <n v="1021"/>
    <x v="2"/>
  </r>
  <r>
    <x v="559"/>
    <x v="32"/>
    <n v="2091"/>
    <x v="1"/>
  </r>
  <r>
    <x v="96"/>
    <x v="17"/>
    <n v="573"/>
    <x v="0"/>
  </r>
  <r>
    <x v="475"/>
    <x v="13"/>
    <n v="2567"/>
    <x v="0"/>
  </r>
  <r>
    <x v="781"/>
    <x v="17"/>
    <n v="428"/>
    <x v="0"/>
  </r>
  <r>
    <x v="279"/>
    <x v="44"/>
    <n v="2766"/>
    <x v="0"/>
  </r>
  <r>
    <x v="279"/>
    <x v="18"/>
    <n v="348"/>
    <x v="1"/>
  </r>
  <r>
    <x v="548"/>
    <x v="43"/>
    <n v="429"/>
    <x v="2"/>
  </r>
  <r>
    <x v="600"/>
    <x v="22"/>
    <n v="196"/>
    <x v="0"/>
  </r>
  <r>
    <x v="288"/>
    <x v="45"/>
    <n v="749"/>
    <x v="0"/>
  </r>
  <r>
    <x v="450"/>
    <x v="34"/>
    <n v="7286"/>
    <x v="3"/>
  </r>
  <r>
    <x v="364"/>
    <x v="26"/>
    <n v="101"/>
    <x v="0"/>
  </r>
  <r>
    <x v="440"/>
    <x v="3"/>
    <n v="88"/>
    <x v="0"/>
  </r>
  <r>
    <x v="1070"/>
    <x v="34"/>
    <n v="22233"/>
    <x v="3"/>
  </r>
  <r>
    <x v="835"/>
    <x v="16"/>
    <n v="61"/>
    <x v="0"/>
  </r>
  <r>
    <x v="496"/>
    <x v="134"/>
    <n v="185"/>
    <x v="0"/>
  </r>
  <r>
    <x v="311"/>
    <x v="18"/>
    <n v="1440"/>
    <x v="1"/>
  </r>
  <r>
    <x v="444"/>
    <x v="4"/>
    <n v="1779"/>
    <x v="0"/>
  </r>
  <r>
    <x v="1113"/>
    <x v="10"/>
    <n v="1852"/>
    <x v="3"/>
  </r>
  <r>
    <x v="85"/>
    <x v="32"/>
    <n v="160"/>
    <x v="1"/>
  </r>
  <r>
    <x v="226"/>
    <x v="37"/>
    <n v="76"/>
    <x v="0"/>
  </r>
  <r>
    <x v="1096"/>
    <x v="32"/>
    <n v="577"/>
    <x v="1"/>
  </r>
  <r>
    <x v="20"/>
    <x v="11"/>
    <n v="152"/>
    <x v="0"/>
  </r>
  <r>
    <x v="924"/>
    <x v="107"/>
    <n v="391"/>
    <x v="0"/>
  </r>
  <r>
    <x v="696"/>
    <x v="7"/>
    <n v="12141"/>
    <x v="0"/>
  </r>
  <r>
    <x v="254"/>
    <x v="12"/>
    <n v="323"/>
    <x v="0"/>
  </r>
  <r>
    <x v="385"/>
    <x v="23"/>
    <n v="686"/>
    <x v="0"/>
  </r>
  <r>
    <x v="696"/>
    <x v="24"/>
    <n v="24"/>
    <x v="0"/>
  </r>
  <r>
    <x v="1147"/>
    <x v="20"/>
    <n v="24840"/>
    <x v="2"/>
  </r>
  <r>
    <x v="398"/>
    <x v="35"/>
    <n v="45"/>
    <x v="0"/>
  </r>
  <r>
    <x v="824"/>
    <x v="0"/>
    <n v="210"/>
    <x v="0"/>
  </r>
  <r>
    <x v="49"/>
    <x v="86"/>
    <n v="26"/>
    <x v="0"/>
  </r>
  <r>
    <x v="1017"/>
    <x v="32"/>
    <n v="579"/>
    <x v="1"/>
  </r>
  <r>
    <x v="1219"/>
    <x v="32"/>
    <n v="3734"/>
    <x v="1"/>
  </r>
  <r>
    <x v="412"/>
    <x v="0"/>
    <n v="258"/>
    <x v="0"/>
  </r>
  <r>
    <x v="421"/>
    <x v="28"/>
    <n v="57"/>
    <x v="0"/>
  </r>
  <r>
    <x v="16"/>
    <x v="42"/>
    <n v="797"/>
    <x v="0"/>
  </r>
  <r>
    <x v="278"/>
    <x v="66"/>
    <n v="64"/>
    <x v="0"/>
  </r>
  <r>
    <x v="208"/>
    <x v="63"/>
    <n v="384"/>
    <x v="0"/>
  </r>
  <r>
    <x v="871"/>
    <x v="50"/>
    <n v="43"/>
    <x v="0"/>
  </r>
  <r>
    <x v="441"/>
    <x v="24"/>
    <n v="49"/>
    <x v="0"/>
  </r>
  <r>
    <x v="841"/>
    <x v="50"/>
    <n v="7670"/>
    <x v="0"/>
  </r>
  <r>
    <x v="457"/>
    <x v="50"/>
    <n v="583"/>
    <x v="0"/>
  </r>
  <r>
    <x v="7"/>
    <x v="29"/>
    <n v="1940"/>
    <x v="0"/>
  </r>
  <r>
    <x v="56"/>
    <x v="61"/>
    <n v="382"/>
    <x v="2"/>
  </r>
  <r>
    <x v="381"/>
    <x v="105"/>
    <n v="1415"/>
    <x v="4"/>
  </r>
  <r>
    <x v="659"/>
    <x v="2"/>
    <n v="474"/>
    <x v="1"/>
  </r>
  <r>
    <x v="895"/>
    <x v="38"/>
    <n v="1043"/>
    <x v="0"/>
  </r>
  <r>
    <x v="331"/>
    <x v="4"/>
    <n v="72"/>
    <x v="0"/>
  </r>
  <r>
    <x v="1020"/>
    <x v="14"/>
    <n v="197"/>
    <x v="1"/>
  </r>
  <r>
    <x v="621"/>
    <x v="28"/>
    <n v="103"/>
    <x v="0"/>
  </r>
  <r>
    <x v="766"/>
    <x v="37"/>
    <n v="150"/>
    <x v="0"/>
  </r>
  <r>
    <x v="403"/>
    <x v="7"/>
    <n v="475"/>
    <x v="0"/>
  </r>
  <r>
    <x v="434"/>
    <x v="22"/>
    <n v="1170"/>
    <x v="0"/>
  </r>
  <r>
    <x v="343"/>
    <x v="26"/>
    <n v="54"/>
    <x v="0"/>
  </r>
  <r>
    <x v="86"/>
    <x v="10"/>
    <n v="541"/>
    <x v="3"/>
  </r>
  <r>
    <x v="1166"/>
    <x v="15"/>
    <n v="1829"/>
    <x v="0"/>
  </r>
  <r>
    <x v="34"/>
    <x v="24"/>
    <n v="626"/>
    <x v="0"/>
  </r>
  <r>
    <x v="444"/>
    <x v="7"/>
    <n v="400"/>
    <x v="0"/>
  </r>
  <r>
    <x v="387"/>
    <x v="0"/>
    <n v="69"/>
    <x v="0"/>
  </r>
  <r>
    <x v="35"/>
    <x v="57"/>
    <n v="877"/>
    <x v="0"/>
  </r>
  <r>
    <x v="837"/>
    <x v="71"/>
    <n v="1115"/>
    <x v="3"/>
  </r>
  <r>
    <x v="226"/>
    <x v="69"/>
    <n v="7695"/>
    <x v="3"/>
  </r>
  <r>
    <x v="290"/>
    <x v="20"/>
    <n v="581"/>
    <x v="2"/>
  </r>
  <r>
    <x v="589"/>
    <x v="17"/>
    <n v="794"/>
    <x v="0"/>
  </r>
  <r>
    <x v="818"/>
    <x v="1"/>
    <n v="54"/>
    <x v="0"/>
  </r>
  <r>
    <x v="695"/>
    <x v="15"/>
    <n v="366"/>
    <x v="0"/>
  </r>
  <r>
    <x v="169"/>
    <x v="4"/>
    <n v="135"/>
    <x v="0"/>
  </r>
  <r>
    <x v="134"/>
    <x v="20"/>
    <n v="3599"/>
    <x v="2"/>
  </r>
  <r>
    <x v="788"/>
    <x v="30"/>
    <n v="1108"/>
    <x v="0"/>
  </r>
  <r>
    <x v="597"/>
    <x v="11"/>
    <n v="1503"/>
    <x v="0"/>
  </r>
  <r>
    <x v="215"/>
    <x v="7"/>
    <n v="3793"/>
    <x v="0"/>
  </r>
  <r>
    <x v="941"/>
    <x v="7"/>
    <n v="64"/>
    <x v="0"/>
  </r>
  <r>
    <x v="68"/>
    <x v="12"/>
    <n v="127"/>
    <x v="0"/>
  </r>
  <r>
    <x v="532"/>
    <x v="58"/>
    <n v="1555"/>
    <x v="1"/>
  </r>
  <r>
    <x v="28"/>
    <x v="61"/>
    <n v="1779"/>
    <x v="2"/>
  </r>
  <r>
    <x v="729"/>
    <x v="41"/>
    <n v="545"/>
    <x v="0"/>
  </r>
  <r>
    <x v="208"/>
    <x v="12"/>
    <n v="97"/>
    <x v="0"/>
  </r>
  <r>
    <x v="28"/>
    <x v="15"/>
    <n v="249"/>
    <x v="0"/>
  </r>
  <r>
    <x v="726"/>
    <x v="22"/>
    <n v="1251"/>
    <x v="0"/>
  </r>
  <r>
    <x v="250"/>
    <x v="27"/>
    <n v="37"/>
    <x v="0"/>
  </r>
  <r>
    <x v="1076"/>
    <x v="0"/>
    <n v="1190"/>
    <x v="0"/>
  </r>
  <r>
    <x v="144"/>
    <x v="9"/>
    <n v="147"/>
    <x v="0"/>
  </r>
  <r>
    <x v="946"/>
    <x v="38"/>
    <n v="772"/>
    <x v="0"/>
  </r>
  <r>
    <x v="149"/>
    <x v="46"/>
    <n v="2709"/>
    <x v="2"/>
  </r>
  <r>
    <x v="1047"/>
    <x v="44"/>
    <n v="538"/>
    <x v="0"/>
  </r>
  <r>
    <x v="106"/>
    <x v="24"/>
    <n v="1105"/>
    <x v="0"/>
  </r>
  <r>
    <x v="739"/>
    <x v="27"/>
    <n v="1410"/>
    <x v="0"/>
  </r>
  <r>
    <x v="188"/>
    <x v="28"/>
    <n v="9011"/>
    <x v="0"/>
  </r>
  <r>
    <x v="1180"/>
    <x v="110"/>
    <n v="2123"/>
    <x v="1"/>
  </r>
  <r>
    <x v="999"/>
    <x v="37"/>
    <n v="431"/>
    <x v="0"/>
  </r>
  <r>
    <x v="320"/>
    <x v="15"/>
    <n v="1132"/>
    <x v="0"/>
  </r>
  <r>
    <x v="208"/>
    <x v="34"/>
    <n v="953"/>
    <x v="3"/>
  </r>
  <r>
    <x v="531"/>
    <x v="27"/>
    <n v="83"/>
    <x v="0"/>
  </r>
  <r>
    <x v="824"/>
    <x v="105"/>
    <n v="458"/>
    <x v="4"/>
  </r>
  <r>
    <x v="839"/>
    <x v="12"/>
    <n v="1372"/>
    <x v="0"/>
  </r>
  <r>
    <x v="132"/>
    <x v="22"/>
    <n v="1153"/>
    <x v="0"/>
  </r>
  <r>
    <x v="428"/>
    <x v="50"/>
    <n v="2229"/>
    <x v="0"/>
  </r>
  <r>
    <x v="1003"/>
    <x v="99"/>
    <n v="447"/>
    <x v="0"/>
  </r>
  <r>
    <x v="431"/>
    <x v="22"/>
    <n v="1100"/>
    <x v="0"/>
  </r>
  <r>
    <x v="56"/>
    <x v="18"/>
    <n v="57"/>
    <x v="1"/>
  </r>
  <r>
    <x v="1060"/>
    <x v="40"/>
    <n v="3480"/>
    <x v="1"/>
  </r>
  <r>
    <x v="298"/>
    <x v="23"/>
    <n v="524"/>
    <x v="0"/>
  </r>
  <r>
    <x v="538"/>
    <x v="22"/>
    <n v="3749"/>
    <x v="0"/>
  </r>
  <r>
    <x v="120"/>
    <x v="37"/>
    <n v="184"/>
    <x v="0"/>
  </r>
  <r>
    <x v="75"/>
    <x v="7"/>
    <n v="277"/>
    <x v="0"/>
  </r>
  <r>
    <x v="972"/>
    <x v="103"/>
    <n v="1575"/>
    <x v="4"/>
  </r>
  <r>
    <x v="462"/>
    <x v="63"/>
    <n v="3419"/>
    <x v="0"/>
  </r>
  <r>
    <x v="890"/>
    <x v="18"/>
    <n v="1043"/>
    <x v="1"/>
  </r>
  <r>
    <x v="240"/>
    <x v="37"/>
    <n v="52"/>
    <x v="0"/>
  </r>
  <r>
    <x v="75"/>
    <x v="24"/>
    <n v="3549"/>
    <x v="0"/>
  </r>
  <r>
    <x v="464"/>
    <x v="29"/>
    <n v="2121"/>
    <x v="0"/>
  </r>
  <r>
    <x v="1027"/>
    <x v="58"/>
    <n v="8547"/>
    <x v="1"/>
  </r>
  <r>
    <x v="584"/>
    <x v="8"/>
    <n v="172"/>
    <x v="0"/>
  </r>
  <r>
    <x v="433"/>
    <x v="4"/>
    <n v="54"/>
    <x v="0"/>
  </r>
  <r>
    <x v="161"/>
    <x v="20"/>
    <n v="363"/>
    <x v="2"/>
  </r>
  <r>
    <x v="821"/>
    <x v="7"/>
    <n v="1200"/>
    <x v="0"/>
  </r>
  <r>
    <x v="501"/>
    <x v="44"/>
    <n v="45"/>
    <x v="0"/>
  </r>
  <r>
    <x v="363"/>
    <x v="17"/>
    <n v="2154"/>
    <x v="0"/>
  </r>
  <r>
    <x v="1064"/>
    <x v="122"/>
    <n v="372"/>
    <x v="0"/>
  </r>
  <r>
    <x v="465"/>
    <x v="21"/>
    <n v="182"/>
    <x v="0"/>
  </r>
  <r>
    <x v="342"/>
    <x v="52"/>
    <n v="77"/>
    <x v="0"/>
  </r>
  <r>
    <x v="220"/>
    <x v="8"/>
    <n v="77"/>
    <x v="0"/>
  </r>
  <r>
    <x v="464"/>
    <x v="22"/>
    <n v="4977"/>
    <x v="0"/>
  </r>
  <r>
    <x v="84"/>
    <x v="3"/>
    <n v="1043"/>
    <x v="0"/>
  </r>
  <r>
    <x v="459"/>
    <x v="27"/>
    <n v="336"/>
    <x v="0"/>
  </r>
  <r>
    <x v="220"/>
    <x v="64"/>
    <n v="33601"/>
    <x v="4"/>
  </r>
  <r>
    <x v="511"/>
    <x v="25"/>
    <n v="1047"/>
    <x v="0"/>
  </r>
  <r>
    <x v="211"/>
    <x v="9"/>
    <n v="1235"/>
    <x v="0"/>
  </r>
  <r>
    <x v="259"/>
    <x v="34"/>
    <n v="3378"/>
    <x v="3"/>
  </r>
  <r>
    <x v="1080"/>
    <x v="0"/>
    <n v="4093"/>
    <x v="0"/>
  </r>
  <r>
    <x v="513"/>
    <x v="22"/>
    <n v="694"/>
    <x v="0"/>
  </r>
  <r>
    <x v="853"/>
    <x v="24"/>
    <n v="6990"/>
    <x v="0"/>
  </r>
  <r>
    <x v="523"/>
    <x v="34"/>
    <n v="3138"/>
    <x v="3"/>
  </r>
  <r>
    <x v="740"/>
    <x v="37"/>
    <n v="340"/>
    <x v="0"/>
  </r>
  <r>
    <x v="1063"/>
    <x v="127"/>
    <n v="246"/>
    <x v="0"/>
  </r>
  <r>
    <x v="475"/>
    <x v="16"/>
    <n v="2594"/>
    <x v="0"/>
  </r>
  <r>
    <x v="81"/>
    <x v="37"/>
    <n v="5455"/>
    <x v="0"/>
  </r>
  <r>
    <x v="541"/>
    <x v="44"/>
    <n v="159"/>
    <x v="0"/>
  </r>
  <r>
    <x v="1007"/>
    <x v="84"/>
    <n v="4118"/>
    <x v="4"/>
  </r>
  <r>
    <x v="434"/>
    <x v="26"/>
    <n v="1943"/>
    <x v="0"/>
  </r>
  <r>
    <x v="483"/>
    <x v="24"/>
    <n v="1966"/>
    <x v="0"/>
  </r>
  <r>
    <x v="74"/>
    <x v="15"/>
    <n v="949"/>
    <x v="0"/>
  </r>
  <r>
    <x v="945"/>
    <x v="63"/>
    <n v="1965"/>
    <x v="0"/>
  </r>
  <r>
    <x v="817"/>
    <x v="41"/>
    <n v="823"/>
    <x v="0"/>
  </r>
  <r>
    <x v="406"/>
    <x v="44"/>
    <n v="275"/>
    <x v="0"/>
  </r>
  <r>
    <x v="473"/>
    <x v="14"/>
    <n v="249"/>
    <x v="1"/>
  </r>
  <r>
    <x v="105"/>
    <x v="37"/>
    <n v="2883"/>
    <x v="0"/>
  </r>
  <r>
    <x v="613"/>
    <x v="37"/>
    <n v="160"/>
    <x v="0"/>
  </r>
  <r>
    <x v="36"/>
    <x v="4"/>
    <n v="12858"/>
    <x v="0"/>
  </r>
  <r>
    <x v="141"/>
    <x v="22"/>
    <n v="80"/>
    <x v="0"/>
  </r>
  <r>
    <x v="152"/>
    <x v="7"/>
    <n v="188"/>
    <x v="0"/>
  </r>
  <r>
    <x v="343"/>
    <x v="48"/>
    <n v="212"/>
    <x v="0"/>
  </r>
  <r>
    <x v="360"/>
    <x v="43"/>
    <n v="1292"/>
    <x v="2"/>
  </r>
  <r>
    <x v="399"/>
    <x v="55"/>
    <n v="594"/>
    <x v="2"/>
  </r>
  <r>
    <x v="135"/>
    <x v="0"/>
    <n v="586"/>
    <x v="0"/>
  </r>
  <r>
    <x v="572"/>
    <x v="22"/>
    <n v="1871"/>
    <x v="0"/>
  </r>
  <r>
    <x v="1102"/>
    <x v="20"/>
    <n v="23587"/>
    <x v="2"/>
  </r>
  <r>
    <x v="321"/>
    <x v="4"/>
    <n v="1626"/>
    <x v="0"/>
  </r>
  <r>
    <x v="357"/>
    <x v="1"/>
    <n v="65"/>
    <x v="0"/>
  </r>
  <r>
    <x v="525"/>
    <x v="27"/>
    <n v="1601"/>
    <x v="0"/>
  </r>
  <r>
    <x v="967"/>
    <x v="15"/>
    <n v="7740"/>
    <x v="0"/>
  </r>
  <r>
    <x v="28"/>
    <x v="56"/>
    <n v="123"/>
    <x v="0"/>
  </r>
  <r>
    <x v="535"/>
    <x v="33"/>
    <n v="235"/>
    <x v="0"/>
  </r>
  <r>
    <x v="886"/>
    <x v="50"/>
    <n v="803"/>
    <x v="0"/>
  </r>
  <r>
    <x v="27"/>
    <x v="78"/>
    <n v="343"/>
    <x v="0"/>
  </r>
  <r>
    <x v="1077"/>
    <x v="88"/>
    <n v="478"/>
    <x v="0"/>
  </r>
  <r>
    <x v="21"/>
    <x v="11"/>
    <n v="225"/>
    <x v="0"/>
  </r>
  <r>
    <x v="236"/>
    <x v="86"/>
    <n v="428"/>
    <x v="0"/>
  </r>
  <r>
    <x v="56"/>
    <x v="61"/>
    <n v="1423"/>
    <x v="2"/>
  </r>
  <r>
    <x v="948"/>
    <x v="4"/>
    <n v="340"/>
    <x v="0"/>
  </r>
  <r>
    <x v="127"/>
    <x v="33"/>
    <n v="688"/>
    <x v="0"/>
  </r>
  <r>
    <x v="754"/>
    <x v="0"/>
    <n v="79"/>
    <x v="0"/>
  </r>
  <r>
    <x v="308"/>
    <x v="15"/>
    <n v="400"/>
    <x v="0"/>
  </r>
  <r>
    <x v="900"/>
    <x v="44"/>
    <n v="51"/>
    <x v="0"/>
  </r>
  <r>
    <x v="376"/>
    <x v="34"/>
    <n v="2589"/>
    <x v="3"/>
  </r>
  <r>
    <x v="358"/>
    <x v="8"/>
    <n v="494"/>
    <x v="0"/>
  </r>
  <r>
    <x v="464"/>
    <x v="41"/>
    <n v="57"/>
    <x v="0"/>
  </r>
  <r>
    <x v="186"/>
    <x v="15"/>
    <n v="390"/>
    <x v="0"/>
  </r>
  <r>
    <x v="477"/>
    <x v="1"/>
    <n v="1820"/>
    <x v="0"/>
  </r>
  <r>
    <x v="604"/>
    <x v="2"/>
    <n v="637"/>
    <x v="1"/>
  </r>
  <r>
    <x v="646"/>
    <x v="15"/>
    <n v="305"/>
    <x v="0"/>
  </r>
  <r>
    <x v="535"/>
    <x v="55"/>
    <n v="726"/>
    <x v="2"/>
  </r>
  <r>
    <x v="36"/>
    <x v="22"/>
    <n v="5338"/>
    <x v="0"/>
  </r>
  <r>
    <x v="464"/>
    <x v="45"/>
    <n v="11880"/>
    <x v="0"/>
  </r>
  <r>
    <x v="276"/>
    <x v="15"/>
    <n v="129"/>
    <x v="0"/>
  </r>
  <r>
    <x v="724"/>
    <x v="96"/>
    <n v="566"/>
    <x v="0"/>
  </r>
  <r>
    <x v="810"/>
    <x v="15"/>
    <n v="915"/>
    <x v="0"/>
  </r>
  <r>
    <x v="790"/>
    <x v="61"/>
    <n v="483"/>
    <x v="2"/>
  </r>
  <r>
    <x v="7"/>
    <x v="32"/>
    <n v="343"/>
    <x v="1"/>
  </r>
  <r>
    <x v="584"/>
    <x v="1"/>
    <n v="166"/>
    <x v="0"/>
  </r>
  <r>
    <x v="51"/>
    <x v="59"/>
    <n v="2160"/>
    <x v="5"/>
  </r>
  <r>
    <x v="1041"/>
    <x v="24"/>
    <n v="57"/>
    <x v="0"/>
  </r>
  <r>
    <x v="489"/>
    <x v="41"/>
    <n v="120"/>
    <x v="0"/>
  </r>
  <r>
    <x v="1045"/>
    <x v="55"/>
    <n v="1159"/>
    <x v="2"/>
  </r>
  <r>
    <x v="510"/>
    <x v="26"/>
    <n v="2432"/>
    <x v="0"/>
  </r>
  <r>
    <x v="807"/>
    <x v="55"/>
    <n v="868"/>
    <x v="2"/>
  </r>
  <r>
    <x v="138"/>
    <x v="66"/>
    <n v="849"/>
    <x v="0"/>
  </r>
  <r>
    <x v="639"/>
    <x v="14"/>
    <n v="330"/>
    <x v="1"/>
  </r>
  <r>
    <x v="745"/>
    <x v="7"/>
    <n v="112"/>
    <x v="0"/>
  </r>
  <r>
    <x v="989"/>
    <x v="12"/>
    <n v="682"/>
    <x v="0"/>
  </r>
  <r>
    <x v="809"/>
    <x v="17"/>
    <n v="152"/>
    <x v="0"/>
  </r>
  <r>
    <x v="473"/>
    <x v="36"/>
    <n v="2306"/>
    <x v="0"/>
  </r>
  <r>
    <x v="120"/>
    <x v="14"/>
    <n v="1036"/>
    <x v="1"/>
  </r>
  <r>
    <x v="257"/>
    <x v="8"/>
    <n v="121"/>
    <x v="0"/>
  </r>
  <r>
    <x v="1185"/>
    <x v="34"/>
    <n v="1955"/>
    <x v="3"/>
  </r>
  <r>
    <x v="1039"/>
    <x v="15"/>
    <n v="13"/>
    <x v="0"/>
  </r>
  <r>
    <x v="575"/>
    <x v="8"/>
    <n v="432"/>
    <x v="0"/>
  </r>
  <r>
    <x v="99"/>
    <x v="11"/>
    <n v="482"/>
    <x v="0"/>
  </r>
  <r>
    <x v="54"/>
    <x v="17"/>
    <n v="384"/>
    <x v="0"/>
  </r>
  <r>
    <x v="232"/>
    <x v="5"/>
    <n v="1119"/>
    <x v="2"/>
  </r>
  <r>
    <x v="182"/>
    <x v="66"/>
    <n v="446"/>
    <x v="0"/>
  </r>
  <r>
    <x v="182"/>
    <x v="36"/>
    <n v="515"/>
    <x v="0"/>
  </r>
  <r>
    <x v="201"/>
    <x v="7"/>
    <n v="146"/>
    <x v="0"/>
  </r>
  <r>
    <x v="1185"/>
    <x v="26"/>
    <n v="1463"/>
    <x v="0"/>
  </r>
  <r>
    <x v="596"/>
    <x v="1"/>
    <n v="211"/>
    <x v="0"/>
  </r>
  <r>
    <x v="94"/>
    <x v="30"/>
    <n v="499"/>
    <x v="0"/>
  </r>
  <r>
    <x v="1118"/>
    <x v="34"/>
    <n v="1458"/>
    <x v="3"/>
  </r>
  <r>
    <x v="247"/>
    <x v="32"/>
    <n v="1160"/>
    <x v="1"/>
  </r>
  <r>
    <x v="403"/>
    <x v="42"/>
    <n v="549"/>
    <x v="0"/>
  </r>
  <r>
    <x v="42"/>
    <x v="52"/>
    <n v="6240"/>
    <x v="0"/>
  </r>
  <r>
    <x v="132"/>
    <x v="14"/>
    <n v="76"/>
    <x v="1"/>
  </r>
  <r>
    <x v="27"/>
    <x v="50"/>
    <n v="947"/>
    <x v="0"/>
  </r>
  <r>
    <x v="993"/>
    <x v="59"/>
    <n v="508"/>
    <x v="5"/>
  </r>
  <r>
    <x v="225"/>
    <x v="32"/>
    <n v="400"/>
    <x v="1"/>
  </r>
  <r>
    <x v="79"/>
    <x v="44"/>
    <n v="136"/>
    <x v="0"/>
  </r>
  <r>
    <x v="1045"/>
    <x v="20"/>
    <n v="4644"/>
    <x v="2"/>
  </r>
  <r>
    <x v="870"/>
    <x v="12"/>
    <n v="119"/>
    <x v="0"/>
  </r>
  <r>
    <x v="1006"/>
    <x v="34"/>
    <n v="5890"/>
    <x v="3"/>
  </r>
  <r>
    <x v="925"/>
    <x v="66"/>
    <n v="123"/>
    <x v="0"/>
  </r>
  <r>
    <x v="663"/>
    <x v="12"/>
    <n v="1920"/>
    <x v="0"/>
  </r>
  <r>
    <x v="781"/>
    <x v="63"/>
    <n v="166"/>
    <x v="0"/>
  </r>
  <r>
    <x v="49"/>
    <x v="63"/>
    <n v="131"/>
    <x v="0"/>
  </r>
  <r>
    <x v="118"/>
    <x v="14"/>
    <n v="93"/>
    <x v="1"/>
  </r>
  <r>
    <x v="733"/>
    <x v="12"/>
    <n v="528"/>
    <x v="0"/>
  </r>
  <r>
    <x v="965"/>
    <x v="18"/>
    <n v="146"/>
    <x v="1"/>
  </r>
  <r>
    <x v="600"/>
    <x v="118"/>
    <n v="600"/>
    <x v="2"/>
  </r>
  <r>
    <x v="117"/>
    <x v="34"/>
    <n v="25835"/>
    <x v="3"/>
  </r>
  <r>
    <x v="205"/>
    <x v="27"/>
    <n v="1182"/>
    <x v="0"/>
  </r>
  <r>
    <x v="186"/>
    <x v="18"/>
    <n v="772"/>
    <x v="1"/>
  </r>
  <r>
    <x v="514"/>
    <x v="26"/>
    <n v="162"/>
    <x v="0"/>
  </r>
  <r>
    <x v="22"/>
    <x v="4"/>
    <n v="104"/>
    <x v="0"/>
  </r>
  <r>
    <x v="673"/>
    <x v="27"/>
    <n v="531"/>
    <x v="0"/>
  </r>
  <r>
    <x v="884"/>
    <x v="61"/>
    <n v="1541"/>
    <x v="2"/>
  </r>
  <r>
    <x v="1020"/>
    <x v="75"/>
    <n v="388"/>
    <x v="0"/>
  </r>
  <r>
    <x v="16"/>
    <x v="42"/>
    <n v="1003"/>
    <x v="0"/>
  </r>
  <r>
    <x v="89"/>
    <x v="62"/>
    <n v="1375"/>
    <x v="1"/>
  </r>
  <r>
    <x v="481"/>
    <x v="3"/>
    <n v="647"/>
    <x v="0"/>
  </r>
  <r>
    <x v="381"/>
    <x v="107"/>
    <n v="522"/>
    <x v="0"/>
  </r>
  <r>
    <x v="1016"/>
    <x v="18"/>
    <n v="1098"/>
    <x v="1"/>
  </r>
  <r>
    <x v="838"/>
    <x v="61"/>
    <n v="1166"/>
    <x v="2"/>
  </r>
  <r>
    <x v="627"/>
    <x v="20"/>
    <n v="4858"/>
    <x v="2"/>
  </r>
  <r>
    <x v="624"/>
    <x v="103"/>
    <n v="260"/>
    <x v="4"/>
  </r>
  <r>
    <x v="1080"/>
    <x v="22"/>
    <n v="423"/>
    <x v="0"/>
  </r>
  <r>
    <x v="213"/>
    <x v="47"/>
    <n v="679"/>
    <x v="0"/>
  </r>
  <r>
    <x v="493"/>
    <x v="34"/>
    <n v="40672"/>
    <x v="3"/>
  </r>
  <r>
    <x v="200"/>
    <x v="32"/>
    <n v="1797"/>
    <x v="1"/>
  </r>
  <r>
    <x v="221"/>
    <x v="14"/>
    <n v="296"/>
    <x v="1"/>
  </r>
  <r>
    <x v="1101"/>
    <x v="0"/>
    <n v="182"/>
    <x v="0"/>
  </r>
  <r>
    <x v="603"/>
    <x v="65"/>
    <n v="894"/>
    <x v="1"/>
  </r>
  <r>
    <x v="32"/>
    <x v="99"/>
    <n v="114"/>
    <x v="0"/>
  </r>
  <r>
    <x v="147"/>
    <x v="52"/>
    <n v="507"/>
    <x v="0"/>
  </r>
  <r>
    <x v="291"/>
    <x v="14"/>
    <n v="31"/>
    <x v="1"/>
  </r>
  <r>
    <x v="461"/>
    <x v="26"/>
    <n v="304"/>
    <x v="0"/>
  </r>
  <r>
    <x v="930"/>
    <x v="38"/>
    <n v="397"/>
    <x v="0"/>
  </r>
  <r>
    <x v="437"/>
    <x v="5"/>
    <n v="1779"/>
    <x v="2"/>
  </r>
  <r>
    <x v="315"/>
    <x v="4"/>
    <n v="361"/>
    <x v="0"/>
  </r>
  <r>
    <x v="52"/>
    <x v="24"/>
    <n v="310"/>
    <x v="0"/>
  </r>
  <r>
    <x v="989"/>
    <x v="2"/>
    <n v="1158"/>
    <x v="1"/>
  </r>
  <r>
    <x v="485"/>
    <x v="12"/>
    <n v="95"/>
    <x v="0"/>
  </r>
  <r>
    <x v="573"/>
    <x v="18"/>
    <n v="174"/>
    <x v="1"/>
  </r>
  <r>
    <x v="272"/>
    <x v="7"/>
    <n v="157"/>
    <x v="0"/>
  </r>
  <r>
    <x v="844"/>
    <x v="49"/>
    <n v="5889"/>
    <x v="3"/>
  </r>
  <r>
    <x v="720"/>
    <x v="63"/>
    <n v="33"/>
    <x v="0"/>
  </r>
  <r>
    <x v="314"/>
    <x v="22"/>
    <n v="2360"/>
    <x v="0"/>
  </r>
  <r>
    <x v="259"/>
    <x v="70"/>
    <n v="4358"/>
    <x v="2"/>
  </r>
  <r>
    <x v="460"/>
    <x v="26"/>
    <n v="8192"/>
    <x v="0"/>
  </r>
  <r>
    <x v="720"/>
    <x v="29"/>
    <n v="1601"/>
    <x v="0"/>
  </r>
  <r>
    <x v="298"/>
    <x v="49"/>
    <n v="373"/>
    <x v="3"/>
  </r>
  <r>
    <x v="391"/>
    <x v="73"/>
    <n v="505"/>
    <x v="0"/>
  </r>
  <r>
    <x v="15"/>
    <x v="60"/>
    <n v="652"/>
    <x v="0"/>
  </r>
  <r>
    <x v="978"/>
    <x v="18"/>
    <n v="654"/>
    <x v="1"/>
  </r>
  <r>
    <x v="843"/>
    <x v="29"/>
    <n v="66"/>
    <x v="0"/>
  </r>
  <r>
    <x v="222"/>
    <x v="7"/>
    <n v="559"/>
    <x v="0"/>
  </r>
  <r>
    <x v="1077"/>
    <x v="60"/>
    <n v="316"/>
    <x v="0"/>
  </r>
  <r>
    <x v="266"/>
    <x v="58"/>
    <n v="1050"/>
    <x v="1"/>
  </r>
  <r>
    <x v="15"/>
    <x v="3"/>
    <n v="25"/>
    <x v="0"/>
  </r>
  <r>
    <x v="716"/>
    <x v="5"/>
    <n v="4213"/>
    <x v="2"/>
  </r>
  <r>
    <x v="269"/>
    <x v="4"/>
    <n v="532"/>
    <x v="0"/>
  </r>
  <r>
    <x v="713"/>
    <x v="20"/>
    <n v="1900"/>
    <x v="2"/>
  </r>
  <r>
    <x v="933"/>
    <x v="25"/>
    <n v="3749"/>
    <x v="0"/>
  </r>
  <r>
    <x v="558"/>
    <x v="44"/>
    <n v="755"/>
    <x v="0"/>
  </r>
  <r>
    <x v="542"/>
    <x v="2"/>
    <n v="212"/>
    <x v="1"/>
  </r>
  <r>
    <x v="455"/>
    <x v="50"/>
    <n v="652"/>
    <x v="0"/>
  </r>
  <r>
    <x v="141"/>
    <x v="38"/>
    <n v="26"/>
    <x v="0"/>
  </r>
  <r>
    <x v="170"/>
    <x v="4"/>
    <n v="159"/>
    <x v="0"/>
  </r>
  <r>
    <x v="681"/>
    <x v="7"/>
    <n v="1561"/>
    <x v="0"/>
  </r>
  <r>
    <x v="120"/>
    <x v="34"/>
    <n v="107615"/>
    <x v="3"/>
  </r>
  <r>
    <x v="707"/>
    <x v="34"/>
    <n v="1675"/>
    <x v="3"/>
  </r>
  <r>
    <x v="37"/>
    <x v="117"/>
    <n v="498"/>
    <x v="3"/>
  </r>
  <r>
    <x v="265"/>
    <x v="16"/>
    <n v="363"/>
    <x v="0"/>
  </r>
  <r>
    <x v="571"/>
    <x v="49"/>
    <n v="849"/>
    <x v="3"/>
  </r>
  <r>
    <x v="1008"/>
    <x v="48"/>
    <n v="605"/>
    <x v="0"/>
  </r>
  <r>
    <x v="807"/>
    <x v="32"/>
    <n v="93"/>
    <x v="1"/>
  </r>
  <r>
    <x v="494"/>
    <x v="7"/>
    <n v="343"/>
    <x v="0"/>
  </r>
  <r>
    <x v="1162"/>
    <x v="47"/>
    <n v="312"/>
    <x v="0"/>
  </r>
  <r>
    <x v="349"/>
    <x v="12"/>
    <n v="18"/>
    <x v="0"/>
  </r>
  <r>
    <x v="210"/>
    <x v="26"/>
    <n v="326"/>
    <x v="0"/>
  </r>
  <r>
    <x v="351"/>
    <x v="15"/>
    <n v="1802"/>
    <x v="0"/>
  </r>
  <r>
    <x v="672"/>
    <x v="51"/>
    <n v="33"/>
    <x v="0"/>
  </r>
  <r>
    <x v="90"/>
    <x v="16"/>
    <n v="49"/>
    <x v="0"/>
  </r>
  <r>
    <x v="442"/>
    <x v="2"/>
    <n v="644"/>
    <x v="1"/>
  </r>
  <r>
    <x v="31"/>
    <x v="4"/>
    <n v="49"/>
    <x v="0"/>
  </r>
  <r>
    <x v="801"/>
    <x v="113"/>
    <n v="7971"/>
    <x v="4"/>
  </r>
  <r>
    <x v="741"/>
    <x v="73"/>
    <n v="964"/>
    <x v="0"/>
  </r>
  <r>
    <x v="306"/>
    <x v="3"/>
    <n v="503"/>
    <x v="0"/>
  </r>
  <r>
    <x v="936"/>
    <x v="9"/>
    <n v="1619"/>
    <x v="0"/>
  </r>
  <r>
    <x v="864"/>
    <x v="56"/>
    <n v="309"/>
    <x v="0"/>
  </r>
  <r>
    <x v="424"/>
    <x v="18"/>
    <n v="4989"/>
    <x v="1"/>
  </r>
  <r>
    <x v="835"/>
    <x v="61"/>
    <n v="597"/>
    <x v="2"/>
  </r>
  <r>
    <x v="854"/>
    <x v="59"/>
    <n v="1539"/>
    <x v="5"/>
  </r>
  <r>
    <x v="317"/>
    <x v="24"/>
    <n v="421"/>
    <x v="0"/>
  </r>
  <r>
    <x v="346"/>
    <x v="102"/>
    <n v="2379"/>
    <x v="0"/>
  </r>
  <r>
    <x v="523"/>
    <x v="16"/>
    <n v="123"/>
    <x v="0"/>
  </r>
  <r>
    <x v="438"/>
    <x v="26"/>
    <n v="22"/>
    <x v="0"/>
  </r>
  <r>
    <x v="348"/>
    <x v="4"/>
    <n v="800"/>
    <x v="0"/>
  </r>
  <r>
    <x v="753"/>
    <x v="68"/>
    <n v="703"/>
    <x v="0"/>
  </r>
  <r>
    <x v="194"/>
    <x v="9"/>
    <n v="8270"/>
    <x v="0"/>
  </r>
  <r>
    <x v="1158"/>
    <x v="9"/>
    <n v="2400"/>
    <x v="0"/>
  </r>
  <r>
    <x v="430"/>
    <x v="61"/>
    <n v="777"/>
    <x v="2"/>
  </r>
  <r>
    <x v="472"/>
    <x v="22"/>
    <n v="254"/>
    <x v="0"/>
  </r>
  <r>
    <x v="645"/>
    <x v="22"/>
    <n v="647"/>
    <x v="0"/>
  </r>
  <r>
    <x v="398"/>
    <x v="27"/>
    <n v="614"/>
    <x v="0"/>
  </r>
  <r>
    <x v="272"/>
    <x v="34"/>
    <n v="943"/>
    <x v="3"/>
  </r>
  <r>
    <x v="1153"/>
    <x v="78"/>
    <n v="986"/>
    <x v="0"/>
  </r>
  <r>
    <x v="778"/>
    <x v="92"/>
    <n v="343"/>
    <x v="0"/>
  </r>
  <r>
    <x v="366"/>
    <x v="58"/>
    <n v="164"/>
    <x v="1"/>
  </r>
  <r>
    <x v="734"/>
    <x v="26"/>
    <n v="936"/>
    <x v="0"/>
  </r>
  <r>
    <x v="486"/>
    <x v="66"/>
    <n v="637"/>
    <x v="0"/>
  </r>
  <r>
    <x v="377"/>
    <x v="12"/>
    <n v="1064"/>
    <x v="0"/>
  </r>
  <r>
    <x v="725"/>
    <x v="16"/>
    <n v="2735"/>
    <x v="0"/>
  </r>
  <r>
    <x v="89"/>
    <x v="50"/>
    <n v="10098"/>
    <x v="0"/>
  </r>
  <r>
    <x v="765"/>
    <x v="44"/>
    <n v="670"/>
    <x v="0"/>
  </r>
  <r>
    <x v="425"/>
    <x v="7"/>
    <n v="1166"/>
    <x v="0"/>
  </r>
  <r>
    <x v="629"/>
    <x v="3"/>
    <n v="126"/>
    <x v="0"/>
  </r>
  <r>
    <x v="164"/>
    <x v="12"/>
    <n v="184"/>
    <x v="0"/>
  </r>
  <r>
    <x v="625"/>
    <x v="58"/>
    <n v="70"/>
    <x v="1"/>
  </r>
  <r>
    <x v="61"/>
    <x v="49"/>
    <n v="635"/>
    <x v="3"/>
  </r>
  <r>
    <x v="325"/>
    <x v="0"/>
    <n v="407"/>
    <x v="0"/>
  </r>
  <r>
    <x v="451"/>
    <x v="20"/>
    <n v="393"/>
    <x v="2"/>
  </r>
  <r>
    <x v="698"/>
    <x v="50"/>
    <n v="641"/>
    <x v="0"/>
  </r>
  <r>
    <x v="17"/>
    <x v="1"/>
    <n v="232"/>
    <x v="0"/>
  </r>
  <r>
    <x v="369"/>
    <x v="125"/>
    <n v="296"/>
    <x v="0"/>
  </r>
  <r>
    <x v="279"/>
    <x v="16"/>
    <n v="218"/>
    <x v="0"/>
  </r>
  <r>
    <x v="169"/>
    <x v="34"/>
    <n v="5270"/>
    <x v="3"/>
  </r>
  <r>
    <x v="976"/>
    <x v="36"/>
    <n v="5205"/>
    <x v="0"/>
  </r>
  <r>
    <x v="932"/>
    <x v="20"/>
    <n v="1456"/>
    <x v="2"/>
  </r>
  <r>
    <x v="69"/>
    <x v="18"/>
    <n v="1219"/>
    <x v="1"/>
  </r>
  <r>
    <x v="386"/>
    <x v="44"/>
    <n v="156"/>
    <x v="0"/>
  </r>
  <r>
    <x v="483"/>
    <x v="58"/>
    <n v="4734"/>
    <x v="1"/>
  </r>
  <r>
    <x v="1004"/>
    <x v="22"/>
    <n v="335"/>
    <x v="0"/>
  </r>
  <r>
    <x v="1011"/>
    <x v="18"/>
    <n v="65"/>
    <x v="1"/>
  </r>
  <r>
    <x v="264"/>
    <x v="4"/>
    <n v="1756"/>
    <x v="0"/>
  </r>
  <r>
    <x v="263"/>
    <x v="63"/>
    <n v="682"/>
    <x v="0"/>
  </r>
  <r>
    <x v="177"/>
    <x v="25"/>
    <n v="222"/>
    <x v="0"/>
  </r>
  <r>
    <x v="212"/>
    <x v="13"/>
    <n v="200"/>
    <x v="0"/>
  </r>
  <r>
    <x v="873"/>
    <x v="17"/>
    <n v="539"/>
    <x v="0"/>
  </r>
  <r>
    <x v="767"/>
    <x v="37"/>
    <n v="796"/>
    <x v="0"/>
  </r>
  <r>
    <x v="29"/>
    <x v="26"/>
    <n v="239"/>
    <x v="0"/>
  </r>
  <r>
    <x v="854"/>
    <x v="77"/>
    <n v="13200"/>
    <x v="2"/>
  </r>
  <r>
    <x v="757"/>
    <x v="14"/>
    <n v="1"/>
    <x v="1"/>
  </r>
  <r>
    <x v="918"/>
    <x v="4"/>
    <n v="133"/>
    <x v="0"/>
  </r>
  <r>
    <x v="204"/>
    <x v="22"/>
    <n v="138"/>
    <x v="0"/>
  </r>
  <r>
    <x v="161"/>
    <x v="41"/>
    <n v="1035"/>
    <x v="0"/>
  </r>
  <r>
    <x v="273"/>
    <x v="75"/>
    <n v="155"/>
    <x v="0"/>
  </r>
  <r>
    <x v="33"/>
    <x v="3"/>
    <n v="256"/>
    <x v="0"/>
  </r>
  <r>
    <x v="545"/>
    <x v="51"/>
    <n v="1098"/>
    <x v="0"/>
  </r>
  <r>
    <x v="359"/>
    <x v="47"/>
    <n v="131"/>
    <x v="0"/>
  </r>
  <r>
    <x v="369"/>
    <x v="42"/>
    <n v="55"/>
    <x v="0"/>
  </r>
  <r>
    <x v="462"/>
    <x v="11"/>
    <n v="448"/>
    <x v="0"/>
  </r>
  <r>
    <x v="153"/>
    <x v="4"/>
    <n v="101"/>
    <x v="0"/>
  </r>
  <r>
    <x v="671"/>
    <x v="34"/>
    <n v="5817"/>
    <x v="3"/>
  </r>
  <r>
    <x v="162"/>
    <x v="24"/>
    <n v="478"/>
    <x v="0"/>
  </r>
  <r>
    <x v="699"/>
    <x v="41"/>
    <n v="299"/>
    <x v="0"/>
  </r>
  <r>
    <x v="584"/>
    <x v="41"/>
    <n v="1056"/>
    <x v="0"/>
  </r>
  <r>
    <x v="776"/>
    <x v="44"/>
    <n v="469"/>
    <x v="0"/>
  </r>
  <r>
    <x v="393"/>
    <x v="22"/>
    <n v="788"/>
    <x v="0"/>
  </r>
  <r>
    <x v="304"/>
    <x v="63"/>
    <n v="1466"/>
    <x v="0"/>
  </r>
  <r>
    <x v="959"/>
    <x v="0"/>
    <n v="698"/>
    <x v="0"/>
  </r>
  <r>
    <x v="532"/>
    <x v="44"/>
    <n v="523"/>
    <x v="0"/>
  </r>
  <r>
    <x v="881"/>
    <x v="47"/>
    <n v="464"/>
    <x v="0"/>
  </r>
  <r>
    <x v="608"/>
    <x v="110"/>
    <n v="1753"/>
    <x v="1"/>
  </r>
  <r>
    <x v="780"/>
    <x v="22"/>
    <n v="2741"/>
    <x v="0"/>
  </r>
  <r>
    <x v="561"/>
    <x v="29"/>
    <n v="888"/>
    <x v="0"/>
  </r>
  <r>
    <x v="519"/>
    <x v="53"/>
    <n v="296"/>
    <x v="1"/>
  </r>
  <r>
    <x v="81"/>
    <x v="61"/>
    <n v="770"/>
    <x v="2"/>
  </r>
  <r>
    <x v="139"/>
    <x v="111"/>
    <n v="926"/>
    <x v="0"/>
  </r>
  <r>
    <x v="7"/>
    <x v="47"/>
    <n v="1019"/>
    <x v="0"/>
  </r>
  <r>
    <x v="856"/>
    <x v="3"/>
    <n v="117"/>
    <x v="0"/>
  </r>
  <r>
    <x v="550"/>
    <x v="7"/>
    <n v="1314"/>
    <x v="0"/>
  </r>
  <r>
    <x v="52"/>
    <x v="29"/>
    <n v="2668"/>
    <x v="0"/>
  </r>
  <r>
    <x v="864"/>
    <x v="14"/>
    <n v="1"/>
    <x v="1"/>
  </r>
  <r>
    <x v="270"/>
    <x v="8"/>
    <n v="1980"/>
    <x v="0"/>
  </r>
  <r>
    <x v="201"/>
    <x v="9"/>
    <n v="585"/>
    <x v="0"/>
  </r>
  <r>
    <x v="717"/>
    <x v="18"/>
    <n v="323"/>
    <x v="1"/>
  </r>
  <r>
    <x v="455"/>
    <x v="4"/>
    <n v="324"/>
    <x v="0"/>
  </r>
  <r>
    <x v="861"/>
    <x v="30"/>
    <n v="464"/>
    <x v="0"/>
  </r>
  <r>
    <x v="13"/>
    <x v="27"/>
    <n v="171"/>
    <x v="0"/>
  </r>
  <r>
    <x v="631"/>
    <x v="30"/>
    <n v="1591"/>
    <x v="0"/>
  </r>
  <r>
    <x v="892"/>
    <x v="29"/>
    <n v="2250"/>
    <x v="0"/>
  </r>
  <r>
    <x v="1158"/>
    <x v="37"/>
    <n v="398"/>
    <x v="0"/>
  </r>
  <r>
    <x v="184"/>
    <x v="56"/>
    <n v="367"/>
    <x v="0"/>
  </r>
  <r>
    <x v="442"/>
    <x v="24"/>
    <n v="389"/>
    <x v="0"/>
  </r>
  <r>
    <x v="388"/>
    <x v="9"/>
    <n v="141"/>
    <x v="0"/>
  </r>
  <r>
    <x v="4"/>
    <x v="8"/>
    <n v="206"/>
    <x v="0"/>
  </r>
  <r>
    <x v="607"/>
    <x v="50"/>
    <n v="1792"/>
    <x v="0"/>
  </r>
  <r>
    <x v="14"/>
    <x v="17"/>
    <n v="429"/>
    <x v="0"/>
  </r>
  <r>
    <x v="900"/>
    <x v="24"/>
    <n v="759"/>
    <x v="0"/>
  </r>
  <r>
    <x v="178"/>
    <x v="5"/>
    <n v="1286"/>
    <x v="2"/>
  </r>
  <r>
    <x v="1168"/>
    <x v="123"/>
    <n v="2110"/>
    <x v="0"/>
  </r>
  <r>
    <x v="323"/>
    <x v="27"/>
    <n v="223"/>
    <x v="0"/>
  </r>
  <r>
    <x v="1113"/>
    <x v="22"/>
    <n v="7236"/>
    <x v="0"/>
  </r>
  <r>
    <x v="1072"/>
    <x v="61"/>
    <n v="2675"/>
    <x v="2"/>
  </r>
  <r>
    <x v="789"/>
    <x v="92"/>
    <n v="572"/>
    <x v="0"/>
  </r>
  <r>
    <x v="42"/>
    <x v="58"/>
    <n v="230"/>
    <x v="1"/>
  </r>
  <r>
    <x v="764"/>
    <x v="50"/>
    <n v="349"/>
    <x v="0"/>
  </r>
  <r>
    <x v="66"/>
    <x v="44"/>
    <n v="115"/>
    <x v="0"/>
  </r>
  <r>
    <x v="36"/>
    <x v="73"/>
    <n v="543"/>
    <x v="0"/>
  </r>
  <r>
    <x v="854"/>
    <x v="55"/>
    <n v="491"/>
    <x v="2"/>
  </r>
  <r>
    <x v="372"/>
    <x v="44"/>
    <n v="568"/>
    <x v="0"/>
  </r>
  <r>
    <x v="382"/>
    <x v="26"/>
    <n v="456"/>
    <x v="0"/>
  </r>
  <r>
    <x v="180"/>
    <x v="20"/>
    <n v="1539"/>
    <x v="2"/>
  </r>
  <r>
    <x v="87"/>
    <x v="12"/>
    <n v="137"/>
    <x v="0"/>
  </r>
  <r>
    <x v="284"/>
    <x v="83"/>
    <n v="91"/>
    <x v="4"/>
  </r>
  <r>
    <x v="334"/>
    <x v="7"/>
    <n v="90"/>
    <x v="0"/>
  </r>
  <r>
    <x v="106"/>
    <x v="49"/>
    <n v="8107"/>
    <x v="3"/>
  </r>
  <r>
    <x v="271"/>
    <x v="0"/>
    <n v="382"/>
    <x v="0"/>
  </r>
  <r>
    <x v="875"/>
    <x v="31"/>
    <n v="1715"/>
    <x v="0"/>
  </r>
  <r>
    <x v="919"/>
    <x v="7"/>
    <n v="2430"/>
    <x v="0"/>
  </r>
  <r>
    <x v="704"/>
    <x v="37"/>
    <n v="829"/>
    <x v="0"/>
  </r>
  <r>
    <x v="1007"/>
    <x v="20"/>
    <n v="2343"/>
    <x v="2"/>
  </r>
  <r>
    <x v="401"/>
    <x v="24"/>
    <n v="201"/>
    <x v="0"/>
  </r>
  <r>
    <x v="129"/>
    <x v="26"/>
    <n v="148"/>
    <x v="0"/>
  </r>
  <r>
    <x v="847"/>
    <x v="58"/>
    <n v="2184"/>
    <x v="1"/>
  </r>
  <r>
    <x v="1017"/>
    <x v="28"/>
    <n v="2045"/>
    <x v="0"/>
  </r>
  <r>
    <x v="909"/>
    <x v="22"/>
    <n v="582"/>
    <x v="0"/>
  </r>
  <r>
    <x v="522"/>
    <x v="50"/>
    <n v="196"/>
    <x v="0"/>
  </r>
  <r>
    <x v="402"/>
    <x v="49"/>
    <n v="3665"/>
    <x v="3"/>
  </r>
  <r>
    <x v="1056"/>
    <x v="2"/>
    <n v="1196"/>
    <x v="1"/>
  </r>
  <r>
    <x v="592"/>
    <x v="27"/>
    <n v="706"/>
    <x v="0"/>
  </r>
  <r>
    <x v="241"/>
    <x v="83"/>
    <n v="153"/>
    <x v="4"/>
  </r>
  <r>
    <x v="238"/>
    <x v="47"/>
    <n v="452"/>
    <x v="0"/>
  </r>
  <r>
    <x v="531"/>
    <x v="7"/>
    <n v="54"/>
    <x v="0"/>
  </r>
  <r>
    <x v="568"/>
    <x v="24"/>
    <n v="9629"/>
    <x v="0"/>
  </r>
  <r>
    <x v="283"/>
    <x v="7"/>
    <n v="852"/>
    <x v="0"/>
  </r>
  <r>
    <x v="613"/>
    <x v="37"/>
    <n v="30"/>
    <x v="0"/>
  </r>
  <r>
    <x v="1008"/>
    <x v="4"/>
    <n v="175"/>
    <x v="0"/>
  </r>
  <r>
    <x v="204"/>
    <x v="34"/>
    <n v="6515"/>
    <x v="3"/>
  </r>
  <r>
    <x v="210"/>
    <x v="17"/>
    <n v="312"/>
    <x v="0"/>
  </r>
  <r>
    <x v="249"/>
    <x v="32"/>
    <n v="2134"/>
    <x v="1"/>
  </r>
  <r>
    <x v="12"/>
    <x v="10"/>
    <n v="611"/>
    <x v="3"/>
  </r>
  <r>
    <x v="189"/>
    <x v="41"/>
    <n v="1189"/>
    <x v="0"/>
  </r>
  <r>
    <x v="474"/>
    <x v="31"/>
    <n v="1163"/>
    <x v="0"/>
  </r>
  <r>
    <x v="680"/>
    <x v="10"/>
    <n v="435"/>
    <x v="3"/>
  </r>
  <r>
    <x v="654"/>
    <x v="7"/>
    <n v="132"/>
    <x v="0"/>
  </r>
  <r>
    <x v="993"/>
    <x v="26"/>
    <n v="72"/>
    <x v="0"/>
  </r>
  <r>
    <x v="733"/>
    <x v="16"/>
    <n v="983"/>
    <x v="0"/>
  </r>
  <r>
    <x v="375"/>
    <x v="15"/>
    <n v="58"/>
    <x v="0"/>
  </r>
  <r>
    <x v="839"/>
    <x v="59"/>
    <n v="131"/>
    <x v="5"/>
  </r>
  <r>
    <x v="1064"/>
    <x v="23"/>
    <n v="663"/>
    <x v="0"/>
  </r>
  <r>
    <x v="343"/>
    <x v="43"/>
    <n v="16143"/>
    <x v="2"/>
  </r>
  <r>
    <x v="792"/>
    <x v="100"/>
    <n v="347"/>
    <x v="0"/>
  </r>
  <r>
    <x v="473"/>
    <x v="7"/>
    <n v="245"/>
    <x v="0"/>
  </r>
  <r>
    <x v="610"/>
    <x v="9"/>
    <n v="403"/>
    <x v="0"/>
  </r>
  <r>
    <x v="196"/>
    <x v="43"/>
    <n v="2342"/>
    <x v="2"/>
  </r>
  <r>
    <x v="984"/>
    <x v="21"/>
    <n v="37"/>
    <x v="0"/>
  </r>
  <r>
    <x v="394"/>
    <x v="19"/>
    <n v="88"/>
    <x v="4"/>
  </r>
  <r>
    <x v="652"/>
    <x v="15"/>
    <n v="1811"/>
    <x v="0"/>
  </r>
  <r>
    <x v="890"/>
    <x v="22"/>
    <n v="585"/>
    <x v="0"/>
  </r>
  <r>
    <x v="973"/>
    <x v="22"/>
    <n v="4703"/>
    <x v="0"/>
  </r>
  <r>
    <x v="586"/>
    <x v="4"/>
    <n v="1212"/>
    <x v="0"/>
  </r>
  <r>
    <x v="601"/>
    <x v="60"/>
    <n v="72"/>
    <x v="0"/>
  </r>
  <r>
    <x v="79"/>
    <x v="32"/>
    <n v="571"/>
    <x v="1"/>
  </r>
  <r>
    <x v="48"/>
    <x v="22"/>
    <n v="207"/>
    <x v="0"/>
  </r>
  <r>
    <x v="741"/>
    <x v="16"/>
    <n v="422"/>
    <x v="0"/>
  </r>
  <r>
    <x v="153"/>
    <x v="15"/>
    <n v="415"/>
    <x v="0"/>
  </r>
  <r>
    <x v="802"/>
    <x v="26"/>
    <n v="1105"/>
    <x v="0"/>
  </r>
  <r>
    <x v="96"/>
    <x v="44"/>
    <n v="153"/>
    <x v="0"/>
  </r>
  <r>
    <x v="718"/>
    <x v="49"/>
    <n v="859"/>
    <x v="3"/>
  </r>
  <r>
    <x v="715"/>
    <x v="62"/>
    <n v="572"/>
    <x v="1"/>
  </r>
  <r>
    <x v="976"/>
    <x v="56"/>
    <n v="550"/>
    <x v="0"/>
  </r>
  <r>
    <x v="732"/>
    <x v="2"/>
    <n v="392"/>
    <x v="1"/>
  </r>
  <r>
    <x v="482"/>
    <x v="43"/>
    <n v="2553"/>
    <x v="2"/>
  </r>
  <r>
    <x v="866"/>
    <x v="38"/>
    <n v="255"/>
    <x v="0"/>
  </r>
  <r>
    <x v="926"/>
    <x v="14"/>
    <n v="165"/>
    <x v="1"/>
  </r>
  <r>
    <x v="686"/>
    <x v="68"/>
    <n v="132"/>
    <x v="0"/>
  </r>
  <r>
    <x v="609"/>
    <x v="22"/>
    <n v="360"/>
    <x v="0"/>
  </r>
  <r>
    <x v="209"/>
    <x v="4"/>
    <n v="8716"/>
    <x v="0"/>
  </r>
  <r>
    <x v="884"/>
    <x v="55"/>
    <n v="3507"/>
    <x v="2"/>
  </r>
  <r>
    <x v="565"/>
    <x v="87"/>
    <n v="2922"/>
    <x v="0"/>
  </r>
  <r>
    <x v="206"/>
    <x v="3"/>
    <n v="845"/>
    <x v="0"/>
  </r>
  <r>
    <x v="795"/>
    <x v="106"/>
    <n v="54"/>
    <x v="0"/>
  </r>
  <r>
    <x v="742"/>
    <x v="29"/>
    <n v="6790"/>
    <x v="0"/>
  </r>
  <r>
    <x v="817"/>
    <x v="7"/>
    <n v="149"/>
    <x v="0"/>
  </r>
  <r>
    <x v="43"/>
    <x v="24"/>
    <n v="274"/>
    <x v="0"/>
  </r>
  <r>
    <x v="565"/>
    <x v="64"/>
    <n v="6717"/>
    <x v="4"/>
  </r>
  <r>
    <x v="833"/>
    <x v="4"/>
    <n v="2878"/>
    <x v="0"/>
  </r>
  <r>
    <x v="160"/>
    <x v="4"/>
    <n v="107"/>
    <x v="0"/>
  </r>
  <r>
    <x v="984"/>
    <x v="9"/>
    <n v="220"/>
    <x v="0"/>
  </r>
  <r>
    <x v="539"/>
    <x v="41"/>
    <n v="81"/>
    <x v="0"/>
  </r>
  <r>
    <x v="476"/>
    <x v="12"/>
    <n v="152"/>
    <x v="0"/>
  </r>
  <r>
    <x v="968"/>
    <x v="25"/>
    <n v="633"/>
    <x v="0"/>
  </r>
  <r>
    <x v="896"/>
    <x v="7"/>
    <n v="41"/>
    <x v="0"/>
  </r>
  <r>
    <x v="542"/>
    <x v="37"/>
    <n v="83"/>
    <x v="0"/>
  </r>
  <r>
    <x v="150"/>
    <x v="34"/>
    <n v="64972"/>
    <x v="3"/>
  </r>
  <r>
    <x v="602"/>
    <x v="111"/>
    <n v="103"/>
    <x v="0"/>
  </r>
  <r>
    <x v="697"/>
    <x v="52"/>
    <n v="851"/>
    <x v="0"/>
  </r>
  <r>
    <x v="919"/>
    <x v="41"/>
    <n v="359"/>
    <x v="0"/>
  </r>
  <r>
    <x v="658"/>
    <x v="18"/>
    <n v="235"/>
    <x v="1"/>
  </r>
  <r>
    <x v="270"/>
    <x v="2"/>
    <n v="517"/>
    <x v="1"/>
  </r>
  <r>
    <x v="693"/>
    <x v="1"/>
    <n v="1652"/>
    <x v="0"/>
  </r>
  <r>
    <x v="1046"/>
    <x v="15"/>
    <n v="576"/>
    <x v="0"/>
  </r>
  <r>
    <x v="714"/>
    <x v="15"/>
    <n v="267"/>
    <x v="0"/>
  </r>
  <r>
    <x v="1067"/>
    <x v="44"/>
    <n v="156"/>
    <x v="0"/>
  </r>
  <r>
    <x v="657"/>
    <x v="7"/>
    <n v="308"/>
    <x v="0"/>
  </r>
  <r>
    <x v="311"/>
    <x v="34"/>
    <n v="13800"/>
    <x v="3"/>
  </r>
  <r>
    <x v="158"/>
    <x v="38"/>
    <n v="2254"/>
    <x v="0"/>
  </r>
  <r>
    <x v="635"/>
    <x v="14"/>
    <n v="1"/>
    <x v="1"/>
  </r>
  <r>
    <x v="19"/>
    <x v="49"/>
    <n v="23098"/>
    <x v="3"/>
  </r>
  <r>
    <x v="1135"/>
    <x v="32"/>
    <n v="40"/>
    <x v="1"/>
  </r>
  <r>
    <x v="113"/>
    <x v="20"/>
    <n v="385"/>
    <x v="2"/>
  </r>
  <r>
    <x v="650"/>
    <x v="48"/>
    <n v="1693"/>
    <x v="0"/>
  </r>
  <r>
    <x v="1045"/>
    <x v="22"/>
    <n v="869"/>
    <x v="0"/>
  </r>
  <r>
    <x v="523"/>
    <x v="3"/>
    <n v="763"/>
    <x v="0"/>
  </r>
  <r>
    <x v="861"/>
    <x v="39"/>
    <n v="1586"/>
    <x v="2"/>
  </r>
  <r>
    <x v="399"/>
    <x v="7"/>
    <n v="28"/>
    <x v="0"/>
  </r>
  <r>
    <x v="910"/>
    <x v="17"/>
    <n v="159"/>
    <x v="0"/>
  </r>
  <r>
    <x v="1080"/>
    <x v="34"/>
    <n v="995"/>
    <x v="3"/>
  </r>
  <r>
    <x v="426"/>
    <x v="37"/>
    <n v="202"/>
    <x v="0"/>
  </r>
  <r>
    <x v="985"/>
    <x v="42"/>
    <n v="140"/>
    <x v="0"/>
  </r>
  <r>
    <x v="640"/>
    <x v="44"/>
    <n v="65"/>
    <x v="0"/>
  </r>
  <r>
    <x v="460"/>
    <x v="32"/>
    <n v="4229"/>
    <x v="1"/>
  </r>
  <r>
    <x v="759"/>
    <x v="53"/>
    <n v="305"/>
    <x v="1"/>
  </r>
  <r>
    <x v="434"/>
    <x v="0"/>
    <n v="972"/>
    <x v="0"/>
  </r>
  <r>
    <x v="633"/>
    <x v="0"/>
    <n v="208"/>
    <x v="0"/>
  </r>
  <r>
    <x v="785"/>
    <x v="56"/>
    <n v="360"/>
    <x v="0"/>
  </r>
  <r>
    <x v="457"/>
    <x v="29"/>
    <n v="617"/>
    <x v="0"/>
  </r>
  <r>
    <x v="120"/>
    <x v="29"/>
    <n v="124"/>
    <x v="0"/>
  </r>
  <r>
    <x v="85"/>
    <x v="12"/>
    <n v="1759"/>
    <x v="0"/>
  </r>
  <r>
    <x v="830"/>
    <x v="84"/>
    <n v="1569"/>
    <x v="4"/>
  </r>
  <r>
    <x v="755"/>
    <x v="58"/>
    <n v="1601"/>
    <x v="1"/>
  </r>
  <r>
    <x v="20"/>
    <x v="4"/>
    <n v="651"/>
    <x v="0"/>
  </r>
  <r>
    <x v="773"/>
    <x v="12"/>
    <n v="808"/>
    <x v="0"/>
  </r>
  <r>
    <x v="965"/>
    <x v="15"/>
    <n v="9"/>
    <x v="0"/>
  </r>
  <r>
    <x v="1048"/>
    <x v="81"/>
    <n v="386"/>
    <x v="5"/>
  </r>
  <r>
    <x v="697"/>
    <x v="9"/>
    <n v="1063"/>
    <x v="0"/>
  </r>
  <r>
    <x v="406"/>
    <x v="24"/>
    <n v="472"/>
    <x v="0"/>
  </r>
  <r>
    <x v="1058"/>
    <x v="34"/>
    <n v="832"/>
    <x v="3"/>
  </r>
  <r>
    <x v="884"/>
    <x v="64"/>
    <n v="898"/>
    <x v="4"/>
  </r>
  <r>
    <x v="873"/>
    <x v="7"/>
    <n v="279"/>
    <x v="0"/>
  </r>
  <r>
    <x v="702"/>
    <x v="66"/>
    <n v="215"/>
    <x v="0"/>
  </r>
  <r>
    <x v="904"/>
    <x v="22"/>
    <n v="825"/>
    <x v="0"/>
  </r>
  <r>
    <x v="220"/>
    <x v="38"/>
    <n v="106"/>
    <x v="0"/>
  </r>
  <r>
    <x v="301"/>
    <x v="15"/>
    <n v="926"/>
    <x v="0"/>
  </r>
  <r>
    <x v="1091"/>
    <x v="11"/>
    <n v="1331"/>
    <x v="0"/>
  </r>
  <r>
    <x v="979"/>
    <x v="7"/>
    <n v="182"/>
    <x v="0"/>
  </r>
  <r>
    <x v="112"/>
    <x v="14"/>
    <n v="39"/>
    <x v="1"/>
  </r>
  <r>
    <x v="266"/>
    <x v="11"/>
    <n v="1131"/>
    <x v="0"/>
  </r>
  <r>
    <x v="340"/>
    <x v="73"/>
    <n v="83"/>
    <x v="0"/>
  </r>
  <r>
    <x v="802"/>
    <x v="1"/>
    <n v="929"/>
    <x v="0"/>
  </r>
  <r>
    <x v="548"/>
    <x v="48"/>
    <n v="187"/>
    <x v="0"/>
  </r>
  <r>
    <x v="134"/>
    <x v="26"/>
    <n v="231"/>
    <x v="0"/>
  </r>
  <r>
    <x v="1113"/>
    <x v="63"/>
    <n v="249"/>
    <x v="0"/>
  </r>
  <r>
    <x v="63"/>
    <x v="17"/>
    <n v="86"/>
    <x v="0"/>
  </r>
  <r>
    <x v="1018"/>
    <x v="17"/>
    <n v="449"/>
    <x v="0"/>
  </r>
  <r>
    <x v="1136"/>
    <x v="22"/>
    <n v="5082"/>
    <x v="0"/>
  </r>
  <r>
    <x v="5"/>
    <x v="14"/>
    <n v="1"/>
    <x v="1"/>
  </r>
  <r>
    <x v="660"/>
    <x v="12"/>
    <n v="703"/>
    <x v="0"/>
  </r>
  <r>
    <x v="388"/>
    <x v="4"/>
    <n v="164"/>
    <x v="0"/>
  </r>
  <r>
    <x v="48"/>
    <x v="1"/>
    <n v="54"/>
    <x v="0"/>
  </r>
  <r>
    <x v="177"/>
    <x v="7"/>
    <n v="3785"/>
    <x v="0"/>
  </r>
  <r>
    <x v="861"/>
    <x v="37"/>
    <n v="498"/>
    <x v="0"/>
  </r>
  <r>
    <x v="435"/>
    <x v="39"/>
    <n v="635"/>
    <x v="2"/>
  </r>
  <r>
    <x v="167"/>
    <x v="43"/>
    <n v="443"/>
    <x v="2"/>
  </r>
  <r>
    <x v="319"/>
    <x v="3"/>
    <n v="255"/>
    <x v="0"/>
  </r>
  <r>
    <x v="859"/>
    <x v="49"/>
    <n v="2438"/>
    <x v="3"/>
  </r>
  <r>
    <x v="706"/>
    <x v="36"/>
    <n v="730"/>
    <x v="0"/>
  </r>
  <r>
    <x v="1037"/>
    <x v="37"/>
    <n v="112"/>
    <x v="0"/>
  </r>
  <r>
    <x v="317"/>
    <x v="54"/>
    <n v="22230"/>
    <x v="4"/>
  </r>
  <r>
    <x v="936"/>
    <x v="63"/>
    <n v="301"/>
    <x v="0"/>
  </r>
  <r>
    <x v="781"/>
    <x v="51"/>
    <n v="285"/>
    <x v="0"/>
  </r>
  <r>
    <x v="155"/>
    <x v="71"/>
    <n v="997"/>
    <x v="3"/>
  </r>
  <r>
    <x v="463"/>
    <x v="20"/>
    <n v="511"/>
    <x v="2"/>
  </r>
  <r>
    <x v="734"/>
    <x v="14"/>
    <n v="180"/>
    <x v="1"/>
  </r>
  <r>
    <x v="52"/>
    <x v="78"/>
    <n v="329"/>
    <x v="0"/>
  </r>
  <r>
    <x v="421"/>
    <x v="50"/>
    <n v="1347"/>
    <x v="0"/>
  </r>
  <r>
    <x v="801"/>
    <x v="15"/>
    <n v="454"/>
    <x v="0"/>
  </r>
  <r>
    <x v="771"/>
    <x v="51"/>
    <n v="294"/>
    <x v="0"/>
  </r>
  <r>
    <x v="1073"/>
    <x v="43"/>
    <n v="6678"/>
    <x v="2"/>
  </r>
  <r>
    <x v="57"/>
    <x v="4"/>
    <n v="283"/>
    <x v="0"/>
  </r>
  <r>
    <x v="371"/>
    <x v="28"/>
    <n v="684"/>
    <x v="0"/>
  </r>
  <r>
    <x v="635"/>
    <x v="55"/>
    <n v="852"/>
    <x v="2"/>
  </r>
  <r>
    <x v="645"/>
    <x v="31"/>
    <n v="374"/>
    <x v="0"/>
  </r>
  <r>
    <x v="223"/>
    <x v="16"/>
    <n v="50"/>
    <x v="0"/>
  </r>
  <r>
    <x v="453"/>
    <x v="26"/>
    <n v="1731"/>
    <x v="0"/>
  </r>
  <r>
    <x v="430"/>
    <x v="0"/>
    <n v="994"/>
    <x v="0"/>
  </r>
  <r>
    <x v="829"/>
    <x v="11"/>
    <n v="1143"/>
    <x v="0"/>
  </r>
  <r>
    <x v="547"/>
    <x v="27"/>
    <n v="516"/>
    <x v="0"/>
  </r>
  <r>
    <x v="94"/>
    <x v="87"/>
    <n v="1433"/>
    <x v="0"/>
  </r>
  <r>
    <x v="326"/>
    <x v="3"/>
    <n v="126"/>
    <x v="0"/>
  </r>
  <r>
    <x v="186"/>
    <x v="22"/>
    <n v="5139"/>
    <x v="0"/>
  </r>
  <r>
    <x v="314"/>
    <x v="36"/>
    <n v="982"/>
    <x v="0"/>
  </r>
  <r>
    <x v="329"/>
    <x v="62"/>
    <n v="209"/>
    <x v="1"/>
  </r>
  <r>
    <x v="11"/>
    <x v="43"/>
    <n v="1940"/>
    <x v="2"/>
  </r>
  <r>
    <x v="419"/>
    <x v="45"/>
    <n v="490"/>
    <x v="0"/>
  </r>
  <r>
    <x v="559"/>
    <x v="75"/>
    <n v="526"/>
    <x v="0"/>
  </r>
  <r>
    <x v="946"/>
    <x v="34"/>
    <n v="97278"/>
    <x v="3"/>
  </r>
  <r>
    <x v="571"/>
    <x v="92"/>
    <n v="234"/>
    <x v="0"/>
  </r>
  <r>
    <x v="52"/>
    <x v="66"/>
    <n v="97"/>
    <x v="0"/>
  </r>
  <r>
    <x v="768"/>
    <x v="4"/>
    <n v="949"/>
    <x v="0"/>
  </r>
  <r>
    <x v="245"/>
    <x v="62"/>
    <n v="2611"/>
    <x v="1"/>
  </r>
  <r>
    <x v="220"/>
    <x v="48"/>
    <n v="176"/>
    <x v="0"/>
  </r>
  <r>
    <x v="747"/>
    <x v="49"/>
    <n v="909"/>
    <x v="3"/>
  </r>
  <r>
    <x v="240"/>
    <x v="112"/>
    <n v="180"/>
    <x v="0"/>
  </r>
  <r>
    <x v="851"/>
    <x v="34"/>
    <n v="740"/>
    <x v="3"/>
  </r>
  <r>
    <x v="338"/>
    <x v="56"/>
    <n v="1273"/>
    <x v="0"/>
  </r>
  <r>
    <x v="646"/>
    <x v="32"/>
    <n v="180"/>
    <x v="1"/>
  </r>
  <r>
    <x v="481"/>
    <x v="59"/>
    <n v="587"/>
    <x v="5"/>
  </r>
  <r>
    <x v="588"/>
    <x v="8"/>
    <n v="967"/>
    <x v="0"/>
  </r>
  <r>
    <x v="1097"/>
    <x v="26"/>
    <n v="582"/>
    <x v="0"/>
  </r>
  <r>
    <x v="192"/>
    <x v="38"/>
    <n v="43"/>
    <x v="0"/>
  </r>
  <r>
    <x v="444"/>
    <x v="15"/>
    <n v="108"/>
    <x v="0"/>
  </r>
  <r>
    <x v="744"/>
    <x v="36"/>
    <n v="1589"/>
    <x v="0"/>
  </r>
  <r>
    <x v="339"/>
    <x v="29"/>
    <n v="749"/>
    <x v="0"/>
  </r>
  <r>
    <x v="3"/>
    <x v="15"/>
    <n v="1292"/>
    <x v="0"/>
  </r>
  <r>
    <x v="400"/>
    <x v="54"/>
    <n v="41550"/>
    <x v="4"/>
  </r>
  <r>
    <x v="464"/>
    <x v="50"/>
    <n v="2852"/>
    <x v="0"/>
  </r>
  <r>
    <x v="683"/>
    <x v="4"/>
    <n v="23"/>
    <x v="0"/>
  </r>
  <r>
    <x v="595"/>
    <x v="2"/>
    <n v="2320"/>
    <x v="1"/>
  </r>
  <r>
    <x v="78"/>
    <x v="37"/>
    <n v="195"/>
    <x v="0"/>
  </r>
  <r>
    <x v="0"/>
    <x v="2"/>
    <n v="1204"/>
    <x v="1"/>
  </r>
  <r>
    <x v="72"/>
    <x v="41"/>
    <n v="4434"/>
    <x v="0"/>
  </r>
  <r>
    <x v="74"/>
    <x v="7"/>
    <n v="2366"/>
    <x v="0"/>
  </r>
  <r>
    <x v="649"/>
    <x v="14"/>
    <n v="396"/>
    <x v="1"/>
  </r>
  <r>
    <x v="79"/>
    <x v="7"/>
    <n v="132"/>
    <x v="0"/>
  </r>
  <r>
    <x v="728"/>
    <x v="134"/>
    <n v="82"/>
    <x v="0"/>
  </r>
  <r>
    <x v="286"/>
    <x v="34"/>
    <n v="2023"/>
    <x v="3"/>
  </r>
  <r>
    <x v="673"/>
    <x v="9"/>
    <n v="1032"/>
    <x v="0"/>
  </r>
  <r>
    <x v="58"/>
    <x v="86"/>
    <n v="60"/>
    <x v="0"/>
  </r>
  <r>
    <x v="35"/>
    <x v="26"/>
    <n v="124"/>
    <x v="0"/>
  </r>
  <r>
    <x v="598"/>
    <x v="16"/>
    <n v="78"/>
    <x v="0"/>
  </r>
  <r>
    <x v="649"/>
    <x v="30"/>
    <n v="1578"/>
    <x v="0"/>
  </r>
  <r>
    <x v="624"/>
    <x v="7"/>
    <n v="128"/>
    <x v="0"/>
  </r>
  <r>
    <x v="70"/>
    <x v="14"/>
    <n v="42"/>
    <x v="1"/>
  </r>
  <r>
    <x v="838"/>
    <x v="58"/>
    <n v="423"/>
    <x v="1"/>
  </r>
  <r>
    <x v="339"/>
    <x v="14"/>
    <n v="412"/>
    <x v="1"/>
  </r>
  <r>
    <x v="42"/>
    <x v="50"/>
    <n v="402"/>
    <x v="0"/>
  </r>
  <r>
    <x v="742"/>
    <x v="2"/>
    <n v="231"/>
    <x v="1"/>
  </r>
  <r>
    <x v="233"/>
    <x v="68"/>
    <n v="129"/>
    <x v="0"/>
  </r>
  <r>
    <x v="1025"/>
    <x v="30"/>
    <n v="1504"/>
    <x v="0"/>
  </r>
  <r>
    <x v="451"/>
    <x v="7"/>
    <n v="959"/>
    <x v="0"/>
  </r>
  <r>
    <x v="32"/>
    <x v="26"/>
    <n v="24"/>
    <x v="0"/>
  </r>
  <r>
    <x v="931"/>
    <x v="5"/>
    <n v="19800"/>
    <x v="2"/>
  </r>
  <r>
    <x v="176"/>
    <x v="32"/>
    <n v="5123"/>
    <x v="1"/>
  </r>
  <r>
    <x v="1203"/>
    <x v="61"/>
    <n v="74058"/>
    <x v="2"/>
  </r>
  <r>
    <x v="588"/>
    <x v="7"/>
    <n v="823"/>
    <x v="0"/>
  </r>
  <r>
    <x v="212"/>
    <x v="43"/>
    <n v="3335"/>
    <x v="2"/>
  </r>
  <r>
    <x v="437"/>
    <x v="24"/>
    <n v="761"/>
    <x v="0"/>
  </r>
  <r>
    <x v="723"/>
    <x v="7"/>
    <n v="4092"/>
    <x v="0"/>
  </r>
  <r>
    <x v="191"/>
    <x v="27"/>
    <n v="600"/>
    <x v="0"/>
  </r>
  <r>
    <x v="30"/>
    <x v="99"/>
    <n v="466"/>
    <x v="0"/>
  </r>
  <r>
    <x v="152"/>
    <x v="7"/>
    <n v="188"/>
    <x v="0"/>
  </r>
  <r>
    <x v="636"/>
    <x v="15"/>
    <n v="150"/>
    <x v="0"/>
  </r>
  <r>
    <x v="440"/>
    <x v="40"/>
    <n v="1195"/>
    <x v="1"/>
  </r>
  <r>
    <x v="786"/>
    <x v="34"/>
    <n v="532"/>
    <x v="3"/>
  </r>
  <r>
    <x v="399"/>
    <x v="31"/>
    <n v="810"/>
    <x v="0"/>
  </r>
  <r>
    <x v="242"/>
    <x v="76"/>
    <n v="1068"/>
    <x v="4"/>
  </r>
  <r>
    <x v="732"/>
    <x v="4"/>
    <n v="1995"/>
    <x v="0"/>
  </r>
  <r>
    <x v="1080"/>
    <x v="66"/>
    <n v="603"/>
    <x v="0"/>
  </r>
  <r>
    <x v="728"/>
    <x v="37"/>
    <n v="1427"/>
    <x v="0"/>
  </r>
  <r>
    <x v="757"/>
    <x v="24"/>
    <n v="1438"/>
    <x v="0"/>
  </r>
  <r>
    <x v="355"/>
    <x v="0"/>
    <n v="2675"/>
    <x v="0"/>
  </r>
  <r>
    <x v="298"/>
    <x v="37"/>
    <n v="278"/>
    <x v="0"/>
  </r>
  <r>
    <x v="311"/>
    <x v="3"/>
    <n v="1427"/>
    <x v="0"/>
  </r>
  <r>
    <x v="720"/>
    <x v="22"/>
    <n v="639"/>
    <x v="0"/>
  </r>
  <r>
    <x v="1011"/>
    <x v="15"/>
    <n v="152"/>
    <x v="0"/>
  </r>
  <r>
    <x v="237"/>
    <x v="17"/>
    <n v="230"/>
    <x v="0"/>
  </r>
  <r>
    <x v="289"/>
    <x v="22"/>
    <n v="401"/>
    <x v="0"/>
  </r>
  <r>
    <x v="1021"/>
    <x v="36"/>
    <n v="151"/>
    <x v="0"/>
  </r>
  <r>
    <x v="35"/>
    <x v="7"/>
    <n v="61"/>
    <x v="0"/>
  </r>
  <r>
    <x v="385"/>
    <x v="34"/>
    <n v="2366"/>
    <x v="3"/>
  </r>
  <r>
    <x v="629"/>
    <x v="2"/>
    <n v="898"/>
    <x v="1"/>
  </r>
  <r>
    <x v="281"/>
    <x v="55"/>
    <n v="1354"/>
    <x v="2"/>
  </r>
  <r>
    <x v="275"/>
    <x v="11"/>
    <n v="1093"/>
    <x v="0"/>
  </r>
  <r>
    <x v="1038"/>
    <x v="7"/>
    <n v="146"/>
    <x v="0"/>
  </r>
  <r>
    <x v="178"/>
    <x v="39"/>
    <n v="749"/>
    <x v="2"/>
  </r>
  <r>
    <x v="1159"/>
    <x v="4"/>
    <n v="180"/>
    <x v="0"/>
  </r>
  <r>
    <x v="217"/>
    <x v="42"/>
    <n v="5406"/>
    <x v="0"/>
  </r>
  <r>
    <x v="911"/>
    <x v="69"/>
    <n v="2474"/>
    <x v="3"/>
  </r>
  <r>
    <x v="474"/>
    <x v="5"/>
    <n v="648"/>
    <x v="2"/>
  </r>
  <r>
    <x v="433"/>
    <x v="34"/>
    <n v="2449"/>
    <x v="3"/>
  </r>
  <r>
    <x v="385"/>
    <x v="50"/>
    <n v="218"/>
    <x v="0"/>
  </r>
  <r>
    <x v="918"/>
    <x v="92"/>
    <n v="340"/>
    <x v="0"/>
  </r>
  <r>
    <x v="704"/>
    <x v="34"/>
    <n v="4837"/>
    <x v="3"/>
  </r>
  <r>
    <x v="271"/>
    <x v="26"/>
    <n v="133"/>
    <x v="0"/>
  </r>
  <r>
    <x v="1057"/>
    <x v="10"/>
    <n v="1375"/>
    <x v="3"/>
  </r>
  <r>
    <x v="295"/>
    <x v="17"/>
    <n v="192"/>
    <x v="0"/>
  </r>
  <r>
    <x v="930"/>
    <x v="8"/>
    <n v="213"/>
    <x v="0"/>
  </r>
  <r>
    <x v="1028"/>
    <x v="3"/>
    <n v="47"/>
    <x v="0"/>
  </r>
  <r>
    <x v="343"/>
    <x v="11"/>
    <n v="374"/>
    <x v="0"/>
  </r>
  <r>
    <x v="275"/>
    <x v="63"/>
    <n v="621"/>
    <x v="0"/>
  </r>
  <r>
    <x v="516"/>
    <x v="9"/>
    <n v="556"/>
    <x v="0"/>
  </r>
  <r>
    <x v="1085"/>
    <x v="76"/>
    <n v="1187"/>
    <x v="4"/>
  </r>
  <r>
    <x v="602"/>
    <x v="4"/>
    <n v="149"/>
    <x v="0"/>
  </r>
  <r>
    <x v="554"/>
    <x v="56"/>
    <n v="669"/>
    <x v="0"/>
  </r>
  <r>
    <x v="523"/>
    <x v="17"/>
    <n v="210"/>
    <x v="0"/>
  </r>
  <r>
    <x v="185"/>
    <x v="27"/>
    <n v="2469"/>
    <x v="0"/>
  </r>
  <r>
    <x v="318"/>
    <x v="7"/>
    <n v="550"/>
    <x v="0"/>
  </r>
  <r>
    <x v="804"/>
    <x v="12"/>
    <n v="242"/>
    <x v="0"/>
  </r>
  <r>
    <x v="154"/>
    <x v="7"/>
    <n v="7018"/>
    <x v="0"/>
  </r>
  <r>
    <x v="194"/>
    <x v="4"/>
    <n v="218"/>
    <x v="0"/>
  </r>
  <r>
    <x v="37"/>
    <x v="4"/>
    <n v="106"/>
    <x v="0"/>
  </r>
  <r>
    <x v="136"/>
    <x v="105"/>
    <n v="2001"/>
    <x v="4"/>
  </r>
  <r>
    <x v="390"/>
    <x v="7"/>
    <n v="1183"/>
    <x v="0"/>
  </r>
  <r>
    <x v="418"/>
    <x v="12"/>
    <n v="291"/>
    <x v="0"/>
  </r>
  <r>
    <x v="178"/>
    <x v="58"/>
    <n v="198"/>
    <x v="1"/>
  </r>
  <r>
    <x v="124"/>
    <x v="7"/>
    <n v="19421"/>
    <x v="0"/>
  </r>
  <r>
    <x v="820"/>
    <x v="1"/>
    <n v="199"/>
    <x v="0"/>
  </r>
  <r>
    <x v="632"/>
    <x v="0"/>
    <n v="157"/>
    <x v="0"/>
  </r>
  <r>
    <x v="256"/>
    <x v="51"/>
    <n v="275"/>
    <x v="0"/>
  </r>
  <r>
    <x v="47"/>
    <x v="9"/>
    <n v="370"/>
    <x v="0"/>
  </r>
  <r>
    <x v="343"/>
    <x v="127"/>
    <n v="309"/>
    <x v="0"/>
  </r>
  <r>
    <x v="315"/>
    <x v="18"/>
    <n v="103"/>
    <x v="1"/>
  </r>
  <r>
    <x v="1056"/>
    <x v="27"/>
    <n v="3858"/>
    <x v="0"/>
  </r>
  <r>
    <x v="554"/>
    <x v="31"/>
    <n v="698"/>
    <x v="0"/>
  </r>
  <r>
    <x v="24"/>
    <x v="149"/>
    <n v="913"/>
    <x v="4"/>
  </r>
  <r>
    <x v="165"/>
    <x v="12"/>
    <n v="6194"/>
    <x v="0"/>
  </r>
  <r>
    <x v="575"/>
    <x v="9"/>
    <n v="342"/>
    <x v="0"/>
  </r>
  <r>
    <x v="1046"/>
    <x v="61"/>
    <n v="1818"/>
    <x v="2"/>
  </r>
  <r>
    <x v="661"/>
    <x v="84"/>
    <n v="3775"/>
    <x v="4"/>
  </r>
  <r>
    <x v="344"/>
    <x v="7"/>
    <n v="156"/>
    <x v="0"/>
  </r>
  <r>
    <x v="882"/>
    <x v="15"/>
    <n v="1233"/>
    <x v="0"/>
  </r>
  <r>
    <x v="795"/>
    <x v="1"/>
    <n v="886"/>
    <x v="0"/>
  </r>
  <r>
    <x v="1138"/>
    <x v="32"/>
    <n v="5022"/>
    <x v="1"/>
  </r>
  <r>
    <x v="826"/>
    <x v="73"/>
    <n v="2128"/>
    <x v="0"/>
  </r>
  <r>
    <x v="837"/>
    <x v="23"/>
    <n v="484"/>
    <x v="0"/>
  </r>
  <r>
    <x v="126"/>
    <x v="114"/>
    <n v="64"/>
    <x v="0"/>
  </r>
  <r>
    <x v="669"/>
    <x v="104"/>
    <n v="638"/>
    <x v="1"/>
  </r>
  <r>
    <x v="1158"/>
    <x v="2"/>
    <n v="1626"/>
    <x v="1"/>
  </r>
  <r>
    <x v="1020"/>
    <x v="99"/>
    <n v="282"/>
    <x v="0"/>
  </r>
  <r>
    <x v="13"/>
    <x v="77"/>
    <n v="2996"/>
    <x v="2"/>
  </r>
  <r>
    <x v="196"/>
    <x v="2"/>
    <n v="107"/>
    <x v="1"/>
  </r>
  <r>
    <x v="127"/>
    <x v="38"/>
    <n v="285"/>
    <x v="0"/>
  </r>
  <r>
    <x v="189"/>
    <x v="3"/>
    <n v="1029"/>
    <x v="0"/>
  </r>
  <r>
    <x v="1108"/>
    <x v="22"/>
    <n v="655"/>
    <x v="0"/>
  </r>
  <r>
    <x v="1071"/>
    <x v="4"/>
    <n v="348"/>
    <x v="0"/>
  </r>
  <r>
    <x v="844"/>
    <x v="107"/>
    <n v="2096"/>
    <x v="0"/>
  </r>
  <r>
    <x v="39"/>
    <x v="43"/>
    <n v="1800"/>
    <x v="2"/>
  </r>
  <r>
    <x v="720"/>
    <x v="4"/>
    <n v="1458"/>
    <x v="0"/>
  </r>
  <r>
    <x v="701"/>
    <x v="61"/>
    <n v="1091"/>
    <x v="2"/>
  </r>
  <r>
    <x v="802"/>
    <x v="37"/>
    <n v="446"/>
    <x v="0"/>
  </r>
  <r>
    <x v="409"/>
    <x v="7"/>
    <n v="601"/>
    <x v="0"/>
  </r>
  <r>
    <x v="93"/>
    <x v="12"/>
    <n v="25"/>
    <x v="0"/>
  </r>
  <r>
    <x v="201"/>
    <x v="33"/>
    <n v="106"/>
    <x v="0"/>
  </r>
  <r>
    <x v="739"/>
    <x v="41"/>
    <n v="147"/>
    <x v="0"/>
  </r>
  <r>
    <x v="242"/>
    <x v="9"/>
    <n v="4269"/>
    <x v="0"/>
  </r>
  <r>
    <x v="710"/>
    <x v="20"/>
    <n v="2366"/>
    <x v="2"/>
  </r>
  <r>
    <x v="761"/>
    <x v="14"/>
    <n v="105"/>
    <x v="1"/>
  </r>
  <r>
    <x v="30"/>
    <x v="12"/>
    <n v="97"/>
    <x v="0"/>
  </r>
  <r>
    <x v="1013"/>
    <x v="35"/>
    <n v="592"/>
    <x v="0"/>
  </r>
  <r>
    <x v="15"/>
    <x v="44"/>
    <n v="33"/>
    <x v="0"/>
  </r>
  <r>
    <x v="75"/>
    <x v="42"/>
    <n v="3623"/>
    <x v="0"/>
  </r>
  <r>
    <x v="438"/>
    <x v="3"/>
    <n v="1043"/>
    <x v="0"/>
  </r>
  <r>
    <x v="39"/>
    <x v="33"/>
    <n v="57"/>
    <x v="0"/>
  </r>
  <r>
    <x v="429"/>
    <x v="24"/>
    <n v="107"/>
    <x v="0"/>
  </r>
  <r>
    <x v="190"/>
    <x v="89"/>
    <n v="214"/>
    <x v="6"/>
  </r>
  <r>
    <x v="978"/>
    <x v="25"/>
    <n v="138"/>
    <x v="0"/>
  </r>
  <r>
    <x v="38"/>
    <x v="4"/>
    <n v="88"/>
    <x v="0"/>
  </r>
  <r>
    <x v="637"/>
    <x v="14"/>
    <n v="53"/>
    <x v="1"/>
  </r>
  <r>
    <x v="560"/>
    <x v="11"/>
    <n v="135"/>
    <x v="0"/>
  </r>
  <r>
    <x v="724"/>
    <x v="29"/>
    <n v="1543"/>
    <x v="0"/>
  </r>
  <r>
    <x v="114"/>
    <x v="7"/>
    <n v="234"/>
    <x v="0"/>
  </r>
  <r>
    <x v="837"/>
    <x v="100"/>
    <n v="999"/>
    <x v="0"/>
  </r>
  <r>
    <x v="1013"/>
    <x v="44"/>
    <n v="546"/>
    <x v="0"/>
  </r>
  <r>
    <x v="891"/>
    <x v="41"/>
    <n v="143"/>
    <x v="0"/>
  </r>
  <r>
    <x v="867"/>
    <x v="20"/>
    <n v="14930"/>
    <x v="2"/>
  </r>
  <r>
    <x v="1050"/>
    <x v="44"/>
    <n v="54"/>
    <x v="0"/>
  </r>
  <r>
    <x v="674"/>
    <x v="35"/>
    <n v="237"/>
    <x v="0"/>
  </r>
  <r>
    <x v="925"/>
    <x v="22"/>
    <n v="2886"/>
    <x v="0"/>
  </r>
  <r>
    <x v="276"/>
    <x v="18"/>
    <n v="1116"/>
    <x v="1"/>
  </r>
  <r>
    <x v="587"/>
    <x v="49"/>
    <n v="2469"/>
    <x v="3"/>
  </r>
  <r>
    <x v="252"/>
    <x v="48"/>
    <n v="643"/>
    <x v="0"/>
  </r>
  <r>
    <x v="131"/>
    <x v="75"/>
    <n v="269"/>
    <x v="0"/>
  </r>
  <r>
    <x v="322"/>
    <x v="4"/>
    <n v="258"/>
    <x v="0"/>
  </r>
  <r>
    <x v="720"/>
    <x v="25"/>
    <n v="360"/>
    <x v="0"/>
  </r>
  <r>
    <x v="69"/>
    <x v="17"/>
    <n v="873"/>
    <x v="0"/>
  </r>
  <r>
    <x v="114"/>
    <x v="41"/>
    <n v="251"/>
    <x v="0"/>
  </r>
  <r>
    <x v="176"/>
    <x v="20"/>
    <n v="426"/>
    <x v="2"/>
  </r>
  <r>
    <x v="416"/>
    <x v="20"/>
    <n v="583"/>
    <x v="2"/>
  </r>
  <r>
    <x v="233"/>
    <x v="7"/>
    <n v="1043"/>
    <x v="0"/>
  </r>
  <r>
    <x v="1060"/>
    <x v="66"/>
    <n v="315"/>
    <x v="0"/>
  </r>
  <r>
    <x v="359"/>
    <x v="12"/>
    <n v="349"/>
    <x v="0"/>
  </r>
  <r>
    <x v="838"/>
    <x v="7"/>
    <n v="426"/>
    <x v="0"/>
  </r>
  <r>
    <x v="10"/>
    <x v="4"/>
    <n v="2867"/>
    <x v="0"/>
  </r>
  <r>
    <x v="951"/>
    <x v="36"/>
    <n v="366"/>
    <x v="0"/>
  </r>
  <r>
    <x v="219"/>
    <x v="82"/>
    <n v="549"/>
    <x v="5"/>
  </r>
  <r>
    <x v="329"/>
    <x v="9"/>
    <n v="202"/>
    <x v="0"/>
  </r>
  <r>
    <x v="392"/>
    <x v="57"/>
    <n v="618"/>
    <x v="0"/>
  </r>
  <r>
    <x v="7"/>
    <x v="32"/>
    <n v="6859"/>
    <x v="1"/>
  </r>
  <r>
    <x v="78"/>
    <x v="76"/>
    <n v="1291"/>
    <x v="4"/>
  </r>
  <r>
    <x v="565"/>
    <x v="32"/>
    <n v="463"/>
    <x v="1"/>
  </r>
  <r>
    <x v="399"/>
    <x v="58"/>
    <n v="3972"/>
    <x v="1"/>
  </r>
  <r>
    <x v="822"/>
    <x v="26"/>
    <n v="1123"/>
    <x v="0"/>
  </r>
  <r>
    <x v="195"/>
    <x v="4"/>
    <n v="135"/>
    <x v="0"/>
  </r>
  <r>
    <x v="292"/>
    <x v="22"/>
    <n v="726"/>
    <x v="0"/>
  </r>
  <r>
    <x v="171"/>
    <x v="24"/>
    <n v="2184"/>
    <x v="0"/>
  </r>
  <r>
    <x v="547"/>
    <x v="14"/>
    <n v="180"/>
    <x v="1"/>
  </r>
  <r>
    <x v="461"/>
    <x v="31"/>
    <n v="43"/>
    <x v="0"/>
  </r>
  <r>
    <x v="6"/>
    <x v="28"/>
    <n v="294"/>
    <x v="0"/>
  </r>
  <r>
    <x v="841"/>
    <x v="76"/>
    <n v="12131"/>
    <x v="4"/>
  </r>
  <r>
    <x v="121"/>
    <x v="1"/>
    <n v="1018"/>
    <x v="0"/>
  </r>
  <r>
    <x v="169"/>
    <x v="36"/>
    <n v="278"/>
    <x v="0"/>
  </r>
  <r>
    <x v="510"/>
    <x v="42"/>
    <n v="328"/>
    <x v="0"/>
  </r>
  <r>
    <x v="297"/>
    <x v="55"/>
    <n v="1572"/>
    <x v="2"/>
  </r>
  <r>
    <x v="123"/>
    <x v="16"/>
    <n v="237"/>
    <x v="0"/>
  </r>
  <r>
    <x v="832"/>
    <x v="15"/>
    <n v="1098"/>
    <x v="0"/>
  </r>
  <r>
    <x v="1000"/>
    <x v="20"/>
    <n v="14400"/>
    <x v="2"/>
  </r>
  <r>
    <x v="69"/>
    <x v="4"/>
    <n v="95"/>
    <x v="0"/>
  </r>
  <r>
    <x v="446"/>
    <x v="7"/>
    <n v="98"/>
    <x v="0"/>
  </r>
  <r>
    <x v="1021"/>
    <x v="22"/>
    <n v="2960"/>
    <x v="0"/>
  </r>
  <r>
    <x v="68"/>
    <x v="38"/>
    <n v="1517"/>
    <x v="0"/>
  </r>
  <r>
    <x v="623"/>
    <x v="61"/>
    <n v="2908"/>
    <x v="2"/>
  </r>
  <r>
    <x v="518"/>
    <x v="96"/>
    <n v="193"/>
    <x v="0"/>
  </r>
  <r>
    <x v="898"/>
    <x v="76"/>
    <n v="497"/>
    <x v="4"/>
  </r>
  <r>
    <x v="828"/>
    <x v="20"/>
    <n v="2416"/>
    <x v="2"/>
  </r>
  <r>
    <x v="217"/>
    <x v="26"/>
    <n v="222"/>
    <x v="0"/>
  </r>
  <r>
    <x v="55"/>
    <x v="4"/>
    <n v="213"/>
    <x v="0"/>
  </r>
  <r>
    <x v="769"/>
    <x v="31"/>
    <n v="3109"/>
    <x v="0"/>
  </r>
  <r>
    <x v="539"/>
    <x v="11"/>
    <n v="292"/>
    <x v="0"/>
  </r>
  <r>
    <x v="68"/>
    <x v="27"/>
    <n v="161"/>
    <x v="0"/>
  </r>
  <r>
    <x v="686"/>
    <x v="41"/>
    <n v="1267"/>
    <x v="0"/>
  </r>
  <r>
    <x v="688"/>
    <x v="54"/>
    <n v="1579"/>
    <x v="4"/>
  </r>
  <r>
    <x v="1074"/>
    <x v="111"/>
    <n v="281"/>
    <x v="0"/>
  </r>
  <r>
    <x v="545"/>
    <x v="26"/>
    <n v="1589"/>
    <x v="0"/>
  </r>
  <r>
    <x v="321"/>
    <x v="92"/>
    <n v="114"/>
    <x v="0"/>
  </r>
  <r>
    <x v="979"/>
    <x v="16"/>
    <n v="77"/>
    <x v="0"/>
  </r>
  <r>
    <x v="349"/>
    <x v="24"/>
    <n v="4168"/>
    <x v="0"/>
  </r>
  <r>
    <x v="431"/>
    <x v="9"/>
    <n v="91"/>
    <x v="0"/>
  </r>
  <r>
    <x v="575"/>
    <x v="32"/>
    <n v="376"/>
    <x v="1"/>
  </r>
  <r>
    <x v="1004"/>
    <x v="111"/>
    <n v="1749"/>
    <x v="0"/>
  </r>
  <r>
    <x v="168"/>
    <x v="27"/>
    <n v="2915"/>
    <x v="0"/>
  </r>
  <r>
    <x v="545"/>
    <x v="31"/>
    <n v="103"/>
    <x v="0"/>
  </r>
  <r>
    <x v="366"/>
    <x v="50"/>
    <n v="2959"/>
    <x v="0"/>
  </r>
  <r>
    <x v="545"/>
    <x v="7"/>
    <n v="232"/>
    <x v="0"/>
  </r>
  <r>
    <x v="1069"/>
    <x v="26"/>
    <n v="873"/>
    <x v="0"/>
  </r>
  <r>
    <x v="978"/>
    <x v="4"/>
    <n v="286"/>
    <x v="0"/>
  </r>
  <r>
    <x v="620"/>
    <x v="33"/>
    <n v="294"/>
    <x v="0"/>
  </r>
  <r>
    <x v="1116"/>
    <x v="12"/>
    <n v="37"/>
    <x v="0"/>
  </r>
  <r>
    <x v="701"/>
    <x v="24"/>
    <n v="1945"/>
    <x v="0"/>
  </r>
  <r>
    <x v="704"/>
    <x v="12"/>
    <n v="876"/>
    <x v="0"/>
  </r>
  <r>
    <x v="1006"/>
    <x v="34"/>
    <n v="925"/>
    <x v="3"/>
  </r>
  <r>
    <x v="184"/>
    <x v="0"/>
    <n v="187"/>
    <x v="0"/>
  </r>
  <r>
    <x v="708"/>
    <x v="71"/>
    <n v="1448"/>
    <x v="3"/>
  </r>
  <r>
    <x v="576"/>
    <x v="17"/>
    <n v="832"/>
    <x v="0"/>
  </r>
  <r>
    <x v="728"/>
    <x v="73"/>
    <n v="796"/>
    <x v="0"/>
  </r>
  <r>
    <x v="1086"/>
    <x v="17"/>
    <n v="397"/>
    <x v="0"/>
  </r>
  <r>
    <x v="385"/>
    <x v="63"/>
    <n v="4179"/>
    <x v="0"/>
  </r>
  <r>
    <x v="923"/>
    <x v="17"/>
    <n v="126"/>
    <x v="0"/>
  </r>
  <r>
    <x v="148"/>
    <x v="88"/>
    <n v="87"/>
    <x v="0"/>
  </r>
  <r>
    <x v="259"/>
    <x v="47"/>
    <n v="994"/>
    <x v="0"/>
  </r>
  <r>
    <x v="539"/>
    <x v="26"/>
    <n v="61"/>
    <x v="0"/>
  </r>
  <r>
    <x v="502"/>
    <x v="7"/>
    <n v="660"/>
    <x v="0"/>
  </r>
  <r>
    <x v="1061"/>
    <x v="32"/>
    <n v="1972"/>
    <x v="1"/>
  </r>
  <r>
    <x v="969"/>
    <x v="47"/>
    <n v="2297"/>
    <x v="0"/>
  </r>
  <r>
    <x v="1034"/>
    <x v="12"/>
    <n v="936"/>
    <x v="0"/>
  </r>
  <r>
    <x v="77"/>
    <x v="15"/>
    <n v="115"/>
    <x v="0"/>
  </r>
  <r>
    <x v="11"/>
    <x v="2"/>
    <n v="35"/>
    <x v="1"/>
  </r>
  <r>
    <x v="46"/>
    <x v="2"/>
    <n v="41"/>
    <x v="1"/>
  </r>
  <r>
    <x v="633"/>
    <x v="4"/>
    <n v="692"/>
    <x v="0"/>
  </r>
  <r>
    <x v="274"/>
    <x v="99"/>
    <n v="1306"/>
    <x v="0"/>
  </r>
  <r>
    <x v="564"/>
    <x v="36"/>
    <n v="2009"/>
    <x v="0"/>
  </r>
  <r>
    <x v="228"/>
    <x v="27"/>
    <n v="1622"/>
    <x v="0"/>
  </r>
  <r>
    <x v="151"/>
    <x v="15"/>
    <n v="1149"/>
    <x v="0"/>
  </r>
  <r>
    <x v="773"/>
    <x v="26"/>
    <n v="2994"/>
    <x v="0"/>
  </r>
  <r>
    <x v="490"/>
    <x v="95"/>
    <n v="743"/>
    <x v="0"/>
  </r>
  <r>
    <x v="164"/>
    <x v="34"/>
    <n v="2850"/>
    <x v="3"/>
  </r>
  <r>
    <x v="336"/>
    <x v="44"/>
    <n v="2372"/>
    <x v="0"/>
  </r>
  <r>
    <x v="536"/>
    <x v="55"/>
    <n v="610"/>
    <x v="2"/>
  </r>
  <r>
    <x v="136"/>
    <x v="32"/>
    <n v="15486"/>
    <x v="1"/>
  </r>
  <r>
    <x v="737"/>
    <x v="47"/>
    <n v="723"/>
    <x v="0"/>
  </r>
  <r>
    <x v="501"/>
    <x v="3"/>
    <n v="49"/>
    <x v="0"/>
  </r>
  <r>
    <x v="703"/>
    <x v="42"/>
    <n v="517"/>
    <x v="0"/>
  </r>
  <r>
    <x v="218"/>
    <x v="83"/>
    <n v="1258"/>
    <x v="4"/>
  </r>
  <r>
    <x v="242"/>
    <x v="14"/>
    <n v="378"/>
    <x v="1"/>
  </r>
  <r>
    <x v="399"/>
    <x v="33"/>
    <n v="910"/>
    <x v="0"/>
  </r>
  <r>
    <x v="174"/>
    <x v="7"/>
    <n v="418"/>
    <x v="0"/>
  </r>
  <r>
    <x v="513"/>
    <x v="7"/>
    <n v="354"/>
    <x v="0"/>
  </r>
  <r>
    <x v="343"/>
    <x v="14"/>
    <n v="2"/>
    <x v="1"/>
  </r>
  <r>
    <x v="46"/>
    <x v="32"/>
    <n v="7714"/>
    <x v="1"/>
  </r>
  <r>
    <x v="1025"/>
    <x v="32"/>
    <n v="164"/>
    <x v="1"/>
  </r>
  <r>
    <x v="189"/>
    <x v="47"/>
    <n v="234"/>
    <x v="0"/>
  </r>
  <r>
    <x v="506"/>
    <x v="63"/>
    <n v="1774"/>
    <x v="0"/>
  </r>
  <r>
    <x v="159"/>
    <x v="38"/>
    <n v="1301"/>
    <x v="0"/>
  </r>
  <r>
    <x v="741"/>
    <x v="27"/>
    <n v="629"/>
    <x v="0"/>
  </r>
  <r>
    <x v="538"/>
    <x v="12"/>
    <n v="1091"/>
    <x v="0"/>
  </r>
  <r>
    <x v="582"/>
    <x v="31"/>
    <n v="366"/>
    <x v="0"/>
  </r>
  <r>
    <x v="240"/>
    <x v="146"/>
    <n v="5715"/>
    <x v="4"/>
  </r>
  <r>
    <x v="301"/>
    <x v="23"/>
    <n v="4066"/>
    <x v="0"/>
  </r>
  <r>
    <x v="769"/>
    <x v="47"/>
    <n v="227"/>
    <x v="0"/>
  </r>
  <r>
    <x v="390"/>
    <x v="14"/>
    <n v="242"/>
    <x v="1"/>
  </r>
  <r>
    <x v="799"/>
    <x v="24"/>
    <n v="1869"/>
    <x v="0"/>
  </r>
  <r>
    <x v="167"/>
    <x v="29"/>
    <n v="543"/>
    <x v="0"/>
  </r>
  <r>
    <x v="731"/>
    <x v="108"/>
    <n v="1485"/>
    <x v="0"/>
  </r>
  <r>
    <x v="273"/>
    <x v="3"/>
    <n v="48"/>
    <x v="0"/>
  </r>
  <r>
    <x v="579"/>
    <x v="22"/>
    <n v="896"/>
    <x v="0"/>
  </r>
  <r>
    <x v="401"/>
    <x v="29"/>
    <n v="2063"/>
    <x v="0"/>
  </r>
  <r>
    <x v="827"/>
    <x v="7"/>
    <n v="136"/>
    <x v="0"/>
  </r>
  <r>
    <x v="904"/>
    <x v="7"/>
    <n v="879"/>
    <x v="0"/>
  </r>
  <r>
    <x v="349"/>
    <x v="1"/>
    <n v="195"/>
    <x v="0"/>
  </r>
  <r>
    <x v="334"/>
    <x v="11"/>
    <n v="27"/>
    <x v="0"/>
  </r>
  <r>
    <x v="302"/>
    <x v="43"/>
    <n v="24100"/>
    <x v="2"/>
  </r>
  <r>
    <x v="245"/>
    <x v="47"/>
    <n v="193"/>
    <x v="0"/>
  </r>
  <r>
    <x v="750"/>
    <x v="42"/>
    <n v="1294"/>
    <x v="0"/>
  </r>
  <r>
    <x v="644"/>
    <x v="26"/>
    <n v="165"/>
    <x v="0"/>
  </r>
  <r>
    <x v="430"/>
    <x v="26"/>
    <n v="216"/>
    <x v="0"/>
  </r>
  <r>
    <x v="639"/>
    <x v="7"/>
    <n v="173"/>
    <x v="0"/>
  </r>
  <r>
    <x v="1029"/>
    <x v="17"/>
    <n v="120"/>
    <x v="0"/>
  </r>
  <r>
    <x v="367"/>
    <x v="69"/>
    <n v="3714"/>
    <x v="3"/>
  </r>
  <r>
    <x v="741"/>
    <x v="32"/>
    <n v="169"/>
    <x v="1"/>
  </r>
  <r>
    <x v="696"/>
    <x v="14"/>
    <n v="60"/>
    <x v="1"/>
  </r>
  <r>
    <x v="26"/>
    <x v="0"/>
    <n v="226"/>
    <x v="0"/>
  </r>
  <r>
    <x v="551"/>
    <x v="42"/>
    <n v="70"/>
    <x v="0"/>
  </r>
  <r>
    <x v="1175"/>
    <x v="61"/>
    <n v="2440"/>
    <x v="2"/>
  </r>
  <r>
    <x v="267"/>
    <x v="0"/>
    <n v="1497"/>
    <x v="0"/>
  </r>
  <r>
    <x v="39"/>
    <x v="14"/>
    <n v="93"/>
    <x v="1"/>
  </r>
  <r>
    <x v="941"/>
    <x v="34"/>
    <n v="790"/>
    <x v="3"/>
  </r>
  <r>
    <x v="226"/>
    <x v="14"/>
    <n v="269"/>
    <x v="1"/>
  </r>
  <r>
    <x v="807"/>
    <x v="30"/>
    <n v="22032"/>
    <x v="0"/>
  </r>
  <r>
    <x v="566"/>
    <x v="8"/>
    <n v="387"/>
    <x v="0"/>
  </r>
  <r>
    <x v="532"/>
    <x v="22"/>
    <n v="2598"/>
    <x v="0"/>
  </r>
  <r>
    <x v="1013"/>
    <x v="44"/>
    <n v="57"/>
    <x v="0"/>
  </r>
  <r>
    <x v="757"/>
    <x v="22"/>
    <n v="937"/>
    <x v="0"/>
  </r>
  <r>
    <x v="942"/>
    <x v="29"/>
    <n v="1303"/>
    <x v="0"/>
  </r>
  <r>
    <x v="1060"/>
    <x v="26"/>
    <n v="978"/>
    <x v="0"/>
  </r>
  <r>
    <x v="626"/>
    <x v="24"/>
    <n v="1972"/>
    <x v="0"/>
  </r>
  <r>
    <x v="36"/>
    <x v="7"/>
    <n v="617"/>
    <x v="0"/>
  </r>
  <r>
    <x v="903"/>
    <x v="68"/>
    <n v="561"/>
    <x v="0"/>
  </r>
  <r>
    <x v="455"/>
    <x v="15"/>
    <n v="522"/>
    <x v="0"/>
  </r>
  <r>
    <x v="613"/>
    <x v="28"/>
    <n v="257"/>
    <x v="0"/>
  </r>
  <r>
    <x v="670"/>
    <x v="47"/>
    <n v="483"/>
    <x v="0"/>
  </r>
  <r>
    <x v="356"/>
    <x v="54"/>
    <n v="7387"/>
    <x v="4"/>
  </r>
  <r>
    <x v="861"/>
    <x v="15"/>
    <n v="484"/>
    <x v="0"/>
  </r>
  <r>
    <x v="718"/>
    <x v="7"/>
    <n v="1401"/>
    <x v="0"/>
  </r>
  <r>
    <x v="907"/>
    <x v="41"/>
    <n v="81"/>
    <x v="0"/>
  </r>
  <r>
    <x v="601"/>
    <x v="9"/>
    <n v="304"/>
    <x v="0"/>
  </r>
  <r>
    <x v="311"/>
    <x v="83"/>
    <n v="746"/>
    <x v="4"/>
  </r>
  <r>
    <x v="68"/>
    <x v="17"/>
    <n v="288"/>
    <x v="0"/>
  </r>
  <r>
    <x v="616"/>
    <x v="25"/>
    <n v="513"/>
    <x v="0"/>
  </r>
  <r>
    <x v="692"/>
    <x v="34"/>
    <n v="3900"/>
    <x v="3"/>
  </r>
  <r>
    <x v="281"/>
    <x v="123"/>
    <n v="211"/>
    <x v="0"/>
  </r>
  <r>
    <x v="394"/>
    <x v="4"/>
    <n v="65"/>
    <x v="0"/>
  </r>
  <r>
    <x v="318"/>
    <x v="44"/>
    <n v="135"/>
    <x v="0"/>
  </r>
  <r>
    <x v="1016"/>
    <x v="3"/>
    <n v="206"/>
    <x v="0"/>
  </r>
  <r>
    <x v="592"/>
    <x v="34"/>
    <n v="11058"/>
    <x v="3"/>
  </r>
  <r>
    <x v="375"/>
    <x v="51"/>
    <n v="2805"/>
    <x v="0"/>
  </r>
  <r>
    <x v="499"/>
    <x v="9"/>
    <n v="1509"/>
    <x v="0"/>
  </r>
  <r>
    <x v="309"/>
    <x v="27"/>
    <n v="2829"/>
    <x v="0"/>
  </r>
  <r>
    <x v="189"/>
    <x v="73"/>
    <n v="125"/>
    <x v="0"/>
  </r>
  <r>
    <x v="891"/>
    <x v="38"/>
    <n v="1129"/>
    <x v="0"/>
  </r>
  <r>
    <x v="187"/>
    <x v="24"/>
    <n v="851"/>
    <x v="0"/>
  </r>
  <r>
    <x v="36"/>
    <x v="15"/>
    <n v="15"/>
    <x v="0"/>
  </r>
  <r>
    <x v="1058"/>
    <x v="107"/>
    <n v="438"/>
    <x v="0"/>
  </r>
  <r>
    <x v="22"/>
    <x v="34"/>
    <n v="763"/>
    <x v="3"/>
  </r>
  <r>
    <x v="587"/>
    <x v="50"/>
    <n v="76"/>
    <x v="0"/>
  </r>
  <r>
    <x v="913"/>
    <x v="52"/>
    <n v="576"/>
    <x v="0"/>
  </r>
  <r>
    <x v="878"/>
    <x v="73"/>
    <n v="32"/>
    <x v="0"/>
  </r>
  <r>
    <x v="566"/>
    <x v="58"/>
    <n v="5167"/>
    <x v="1"/>
  </r>
  <r>
    <x v="653"/>
    <x v="11"/>
    <n v="23"/>
    <x v="0"/>
  </r>
  <r>
    <x v="67"/>
    <x v="11"/>
    <n v="146"/>
    <x v="0"/>
  </r>
  <r>
    <x v="29"/>
    <x v="43"/>
    <n v="903"/>
    <x v="2"/>
  </r>
  <r>
    <x v="372"/>
    <x v="22"/>
    <n v="933"/>
    <x v="0"/>
  </r>
  <r>
    <x v="189"/>
    <x v="15"/>
    <n v="712"/>
    <x v="0"/>
  </r>
  <r>
    <x v="144"/>
    <x v="15"/>
    <n v="960"/>
    <x v="0"/>
  </r>
  <r>
    <x v="690"/>
    <x v="23"/>
    <n v="688"/>
    <x v="0"/>
  </r>
  <r>
    <x v="652"/>
    <x v="15"/>
    <n v="949"/>
    <x v="0"/>
  </r>
  <r>
    <x v="312"/>
    <x v="71"/>
    <n v="836"/>
    <x v="3"/>
  </r>
  <r>
    <x v="884"/>
    <x v="116"/>
    <n v="744"/>
    <x v="0"/>
  </r>
  <r>
    <x v="551"/>
    <x v="42"/>
    <n v="241"/>
    <x v="0"/>
  </r>
  <r>
    <x v="76"/>
    <x v="32"/>
    <n v="340"/>
    <x v="1"/>
  </r>
  <r>
    <x v="73"/>
    <x v="42"/>
    <n v="747"/>
    <x v="0"/>
  </r>
  <r>
    <x v="980"/>
    <x v="66"/>
    <n v="386"/>
    <x v="0"/>
  </r>
  <r>
    <x v="942"/>
    <x v="39"/>
    <n v="1047"/>
    <x v="2"/>
  </r>
  <r>
    <x v="897"/>
    <x v="4"/>
    <n v="212"/>
    <x v="0"/>
  </r>
  <r>
    <x v="964"/>
    <x v="14"/>
    <n v="285"/>
    <x v="1"/>
  </r>
  <r>
    <x v="1082"/>
    <x v="20"/>
    <n v="2296"/>
    <x v="2"/>
  </r>
  <r>
    <x v="535"/>
    <x v="34"/>
    <n v="2015"/>
    <x v="3"/>
  </r>
  <r>
    <x v="584"/>
    <x v="107"/>
    <n v="43"/>
    <x v="0"/>
  </r>
  <r>
    <x v="1220"/>
    <x v="49"/>
    <n v="11486"/>
    <x v="3"/>
  </r>
  <r>
    <x v="398"/>
    <x v="56"/>
    <n v="1361"/>
    <x v="0"/>
  </r>
  <r>
    <x v="214"/>
    <x v="49"/>
    <n v="12309"/>
    <x v="3"/>
  </r>
  <r>
    <x v="144"/>
    <x v="38"/>
    <n v="167"/>
    <x v="0"/>
  </r>
  <r>
    <x v="70"/>
    <x v="63"/>
    <n v="178"/>
    <x v="0"/>
  </r>
  <r>
    <x v="176"/>
    <x v="4"/>
    <n v="19"/>
    <x v="0"/>
  </r>
  <r>
    <x v="344"/>
    <x v="62"/>
    <n v="1292"/>
    <x v="1"/>
  </r>
  <r>
    <x v="199"/>
    <x v="38"/>
    <n v="42"/>
    <x v="0"/>
  </r>
  <r>
    <x v="338"/>
    <x v="34"/>
    <n v="1649"/>
    <x v="3"/>
  </r>
  <r>
    <x v="750"/>
    <x v="26"/>
    <n v="345"/>
    <x v="0"/>
  </r>
  <r>
    <x v="586"/>
    <x v="44"/>
    <n v="113"/>
    <x v="0"/>
  </r>
  <r>
    <x v="325"/>
    <x v="56"/>
    <n v="254"/>
    <x v="0"/>
  </r>
  <r>
    <x v="298"/>
    <x v="14"/>
    <n v="137"/>
    <x v="1"/>
  </r>
  <r>
    <x v="647"/>
    <x v="15"/>
    <n v="168"/>
    <x v="0"/>
  </r>
  <r>
    <x v="838"/>
    <x v="15"/>
    <n v="89"/>
    <x v="0"/>
  </r>
  <r>
    <x v="296"/>
    <x v="38"/>
    <n v="494"/>
    <x v="0"/>
  </r>
  <r>
    <x v="250"/>
    <x v="47"/>
    <n v="867"/>
    <x v="0"/>
  </r>
  <r>
    <x v="215"/>
    <x v="30"/>
    <n v="1975"/>
    <x v="0"/>
  </r>
  <r>
    <x v="234"/>
    <x v="31"/>
    <n v="43"/>
    <x v="0"/>
  </r>
  <r>
    <x v="1128"/>
    <x v="92"/>
    <n v="220"/>
    <x v="0"/>
  </r>
  <r>
    <x v="753"/>
    <x v="2"/>
    <n v="1160"/>
    <x v="1"/>
  </r>
  <r>
    <x v="267"/>
    <x v="27"/>
    <n v="515"/>
    <x v="0"/>
  </r>
  <r>
    <x v="878"/>
    <x v="14"/>
    <n v="21"/>
    <x v="1"/>
  </r>
  <r>
    <x v="1106"/>
    <x v="22"/>
    <n v="3047"/>
    <x v="0"/>
  </r>
  <r>
    <x v="828"/>
    <x v="7"/>
    <n v="312"/>
    <x v="0"/>
  </r>
  <r>
    <x v="763"/>
    <x v="4"/>
    <n v="87"/>
    <x v="0"/>
  </r>
  <r>
    <x v="746"/>
    <x v="24"/>
    <n v="436"/>
    <x v="0"/>
  </r>
  <r>
    <x v="1042"/>
    <x v="26"/>
    <n v="278"/>
    <x v="0"/>
  </r>
  <r>
    <x v="1011"/>
    <x v="99"/>
    <n v="282"/>
    <x v="0"/>
  </r>
  <r>
    <x v="1188"/>
    <x v="26"/>
    <n v="237"/>
    <x v="0"/>
  </r>
  <r>
    <x v="463"/>
    <x v="58"/>
    <n v="195"/>
    <x v="1"/>
  </r>
  <r>
    <x v="525"/>
    <x v="12"/>
    <n v="1273"/>
    <x v="0"/>
  </r>
  <r>
    <x v="813"/>
    <x v="7"/>
    <n v="515"/>
    <x v="0"/>
  </r>
  <r>
    <x v="894"/>
    <x v="0"/>
    <n v="1443"/>
    <x v="0"/>
  </r>
  <r>
    <x v="171"/>
    <x v="7"/>
    <n v="809"/>
    <x v="0"/>
  </r>
  <r>
    <x v="444"/>
    <x v="34"/>
    <n v="599"/>
    <x v="3"/>
  </r>
  <r>
    <x v="479"/>
    <x v="34"/>
    <n v="3982"/>
    <x v="3"/>
  </r>
  <r>
    <x v="355"/>
    <x v="31"/>
    <n v="543"/>
    <x v="0"/>
  </r>
  <r>
    <x v="678"/>
    <x v="51"/>
    <n v="181"/>
    <x v="0"/>
  </r>
  <r>
    <x v="104"/>
    <x v="34"/>
    <n v="4340"/>
    <x v="3"/>
  </r>
  <r>
    <x v="277"/>
    <x v="4"/>
    <n v="2799"/>
    <x v="0"/>
  </r>
  <r>
    <x v="537"/>
    <x v="51"/>
    <n v="349"/>
    <x v="0"/>
  </r>
  <r>
    <x v="357"/>
    <x v="12"/>
    <n v="165"/>
    <x v="0"/>
  </r>
  <r>
    <x v="993"/>
    <x v="26"/>
    <n v="1389"/>
    <x v="0"/>
  </r>
  <r>
    <x v="629"/>
    <x v="88"/>
    <n v="104"/>
    <x v="0"/>
  </r>
  <r>
    <x v="908"/>
    <x v="12"/>
    <n v="103"/>
    <x v="0"/>
  </r>
  <r>
    <x v="426"/>
    <x v="27"/>
    <n v="111"/>
    <x v="0"/>
  </r>
  <r>
    <x v="642"/>
    <x v="27"/>
    <n v="1690"/>
    <x v="0"/>
  </r>
  <r>
    <x v="1057"/>
    <x v="2"/>
    <n v="684"/>
    <x v="1"/>
  </r>
  <r>
    <x v="976"/>
    <x v="15"/>
    <n v="1920"/>
    <x v="0"/>
  </r>
  <r>
    <x v="641"/>
    <x v="99"/>
    <n v="625"/>
    <x v="0"/>
  </r>
  <r>
    <x v="826"/>
    <x v="2"/>
    <n v="3592"/>
    <x v="1"/>
  </r>
  <r>
    <x v="511"/>
    <x v="15"/>
    <n v="2135"/>
    <x v="0"/>
  </r>
  <r>
    <x v="961"/>
    <x v="7"/>
    <n v="1263"/>
    <x v="0"/>
  </r>
  <r>
    <x v="481"/>
    <x v="15"/>
    <n v="870"/>
    <x v="0"/>
  </r>
  <r>
    <x v="23"/>
    <x v="4"/>
    <n v="63"/>
    <x v="0"/>
  </r>
  <r>
    <x v="809"/>
    <x v="51"/>
    <n v="109"/>
    <x v="0"/>
  </r>
  <r>
    <x v="277"/>
    <x v="7"/>
    <n v="1931"/>
    <x v="0"/>
  </r>
  <r>
    <x v="1033"/>
    <x v="63"/>
    <n v="670"/>
    <x v="0"/>
  </r>
  <r>
    <x v="265"/>
    <x v="61"/>
    <n v="364"/>
    <x v="2"/>
  </r>
  <r>
    <x v="595"/>
    <x v="56"/>
    <n v="238"/>
    <x v="0"/>
  </r>
  <r>
    <x v="879"/>
    <x v="38"/>
    <n v="525"/>
    <x v="0"/>
  </r>
  <r>
    <x v="678"/>
    <x v="55"/>
    <n v="1588"/>
    <x v="2"/>
  </r>
  <r>
    <x v="505"/>
    <x v="53"/>
    <n v="102"/>
    <x v="1"/>
  </r>
  <r>
    <x v="561"/>
    <x v="99"/>
    <n v="1175"/>
    <x v="0"/>
  </r>
  <r>
    <x v="386"/>
    <x v="87"/>
    <n v="1366"/>
    <x v="0"/>
  </r>
  <r>
    <x v="969"/>
    <x v="11"/>
    <n v="24"/>
    <x v="0"/>
  </r>
  <r>
    <x v="343"/>
    <x v="0"/>
    <n v="3671"/>
    <x v="0"/>
  </r>
  <r>
    <x v="824"/>
    <x v="37"/>
    <n v="308"/>
    <x v="0"/>
  </r>
  <r>
    <x v="595"/>
    <x v="78"/>
    <n v="986"/>
    <x v="0"/>
  </r>
  <r>
    <x v="320"/>
    <x v="126"/>
    <n v="1646"/>
    <x v="0"/>
  </r>
  <r>
    <x v="497"/>
    <x v="39"/>
    <n v="635"/>
    <x v="2"/>
  </r>
  <r>
    <x v="44"/>
    <x v="32"/>
    <n v="217"/>
    <x v="1"/>
  </r>
  <r>
    <x v="1100"/>
    <x v="20"/>
    <n v="1368"/>
    <x v="2"/>
  </r>
  <r>
    <x v="635"/>
    <x v="26"/>
    <n v="878"/>
    <x v="0"/>
  </r>
  <r>
    <x v="739"/>
    <x v="69"/>
    <n v="1736"/>
    <x v="3"/>
  </r>
  <r>
    <x v="662"/>
    <x v="11"/>
    <n v="66"/>
    <x v="0"/>
  </r>
  <r>
    <x v="790"/>
    <x v="59"/>
    <n v="6865"/>
    <x v="5"/>
  </r>
  <r>
    <x v="364"/>
    <x v="14"/>
    <n v="168"/>
    <x v="1"/>
  </r>
  <r>
    <x v="604"/>
    <x v="66"/>
    <n v="40"/>
    <x v="0"/>
  </r>
  <r>
    <x v="473"/>
    <x v="41"/>
    <n v="186"/>
    <x v="0"/>
  </r>
  <r>
    <x v="927"/>
    <x v="34"/>
    <n v="50727"/>
    <x v="3"/>
  </r>
  <r>
    <x v="888"/>
    <x v="3"/>
    <n v="287"/>
    <x v="0"/>
  </r>
  <r>
    <x v="310"/>
    <x v="31"/>
    <n v="246"/>
    <x v="0"/>
  </r>
  <r>
    <x v="476"/>
    <x v="8"/>
    <n v="1200"/>
    <x v="0"/>
  </r>
  <r>
    <x v="290"/>
    <x v="11"/>
    <n v="232"/>
    <x v="0"/>
  </r>
  <r>
    <x v="1128"/>
    <x v="22"/>
    <n v="3431"/>
    <x v="0"/>
  </r>
  <r>
    <x v="966"/>
    <x v="11"/>
    <n v="238"/>
    <x v="0"/>
  </r>
  <r>
    <x v="257"/>
    <x v="9"/>
    <n v="4123"/>
    <x v="0"/>
  </r>
  <r>
    <x v="743"/>
    <x v="53"/>
    <n v="578"/>
    <x v="1"/>
  </r>
  <r>
    <x v="548"/>
    <x v="25"/>
    <n v="562"/>
    <x v="0"/>
  </r>
  <r>
    <x v="600"/>
    <x v="15"/>
    <n v="1829"/>
    <x v="0"/>
  </r>
  <r>
    <x v="33"/>
    <x v="43"/>
    <n v="2458"/>
    <x v="2"/>
  </r>
  <r>
    <x v="1055"/>
    <x v="61"/>
    <n v="389"/>
    <x v="2"/>
  </r>
  <r>
    <x v="147"/>
    <x v="5"/>
    <n v="323"/>
    <x v="2"/>
  </r>
  <r>
    <x v="689"/>
    <x v="4"/>
    <n v="968"/>
    <x v="0"/>
  </r>
  <r>
    <x v="153"/>
    <x v="18"/>
    <n v="1303"/>
    <x v="1"/>
  </r>
  <r>
    <x v="1121"/>
    <x v="44"/>
    <n v="205"/>
    <x v="0"/>
  </r>
  <r>
    <x v="282"/>
    <x v="0"/>
    <n v="963"/>
    <x v="0"/>
  </r>
  <r>
    <x v="886"/>
    <x v="17"/>
    <n v="378"/>
    <x v="0"/>
  </r>
  <r>
    <x v="678"/>
    <x v="22"/>
    <n v="894"/>
    <x v="0"/>
  </r>
  <r>
    <x v="407"/>
    <x v="63"/>
    <n v="185"/>
    <x v="0"/>
  </r>
  <r>
    <x v="51"/>
    <x v="9"/>
    <n v="8377"/>
    <x v="0"/>
  </r>
  <r>
    <x v="287"/>
    <x v="20"/>
    <n v="2658"/>
    <x v="2"/>
  </r>
  <r>
    <x v="328"/>
    <x v="17"/>
    <n v="665"/>
    <x v="0"/>
  </r>
  <r>
    <x v="767"/>
    <x v="2"/>
    <n v="815"/>
    <x v="1"/>
  </r>
  <r>
    <x v="664"/>
    <x v="22"/>
    <n v="96"/>
    <x v="0"/>
  </r>
  <r>
    <x v="173"/>
    <x v="22"/>
    <n v="527"/>
    <x v="0"/>
  </r>
  <r>
    <x v="285"/>
    <x v="17"/>
    <n v="432"/>
    <x v="0"/>
  </r>
  <r>
    <x v="1055"/>
    <x v="25"/>
    <n v="1213"/>
    <x v="0"/>
  </r>
  <r>
    <x v="383"/>
    <x v="3"/>
    <n v="1749"/>
    <x v="0"/>
  </r>
  <r>
    <x v="838"/>
    <x v="66"/>
    <n v="443"/>
    <x v="0"/>
  </r>
  <r>
    <x v="926"/>
    <x v="30"/>
    <n v="425"/>
    <x v="0"/>
  </r>
  <r>
    <x v="285"/>
    <x v="88"/>
    <n v="57"/>
    <x v="0"/>
  </r>
  <r>
    <x v="523"/>
    <x v="43"/>
    <n v="3315"/>
    <x v="2"/>
  </r>
  <r>
    <x v="637"/>
    <x v="105"/>
    <n v="103"/>
    <x v="4"/>
  </r>
  <r>
    <x v="93"/>
    <x v="4"/>
    <n v="150"/>
    <x v="0"/>
  </r>
  <r>
    <x v="293"/>
    <x v="22"/>
    <n v="998"/>
    <x v="0"/>
  </r>
  <r>
    <x v="693"/>
    <x v="16"/>
    <n v="56"/>
    <x v="0"/>
  </r>
  <r>
    <x v="980"/>
    <x v="9"/>
    <n v="143"/>
    <x v="0"/>
  </r>
  <r>
    <x v="882"/>
    <x v="44"/>
    <n v="78"/>
    <x v="0"/>
  </r>
  <r>
    <x v="134"/>
    <x v="108"/>
    <n v="2798"/>
    <x v="0"/>
  </r>
  <r>
    <x v="516"/>
    <x v="0"/>
    <n v="1389"/>
    <x v="0"/>
  </r>
  <r>
    <x v="739"/>
    <x v="57"/>
    <n v="350"/>
    <x v="0"/>
  </r>
  <r>
    <x v="252"/>
    <x v="7"/>
    <n v="1186"/>
    <x v="0"/>
  </r>
  <r>
    <x v="1153"/>
    <x v="14"/>
    <n v="1"/>
    <x v="1"/>
  </r>
  <r>
    <x v="363"/>
    <x v="15"/>
    <n v="257"/>
    <x v="0"/>
  </r>
  <r>
    <x v="814"/>
    <x v="3"/>
    <n v="595"/>
    <x v="0"/>
  </r>
  <r>
    <x v="105"/>
    <x v="83"/>
    <n v="2315"/>
    <x v="4"/>
  </r>
  <r>
    <x v="688"/>
    <x v="0"/>
    <n v="1338"/>
    <x v="0"/>
  </r>
  <r>
    <x v="1188"/>
    <x v="15"/>
    <n v="273"/>
    <x v="0"/>
  </r>
  <r>
    <x v="804"/>
    <x v="22"/>
    <n v="1126"/>
    <x v="0"/>
  </r>
  <r>
    <x v="499"/>
    <x v="22"/>
    <n v="157"/>
    <x v="0"/>
  </r>
  <r>
    <x v="622"/>
    <x v="31"/>
    <n v="1613"/>
    <x v="0"/>
  </r>
  <r>
    <x v="884"/>
    <x v="26"/>
    <n v="70"/>
    <x v="0"/>
  </r>
  <r>
    <x v="888"/>
    <x v="17"/>
    <n v="223"/>
    <x v="0"/>
  </r>
  <r>
    <x v="757"/>
    <x v="44"/>
    <n v="101"/>
    <x v="0"/>
  </r>
  <r>
    <x v="195"/>
    <x v="35"/>
    <n v="658"/>
    <x v="0"/>
  </r>
  <r>
    <x v="669"/>
    <x v="0"/>
    <n v="115"/>
    <x v="0"/>
  </r>
  <r>
    <x v="972"/>
    <x v="8"/>
    <n v="400"/>
    <x v="0"/>
  </r>
  <r>
    <x v="1158"/>
    <x v="94"/>
    <n v="14143"/>
    <x v="2"/>
  </r>
  <r>
    <x v="531"/>
    <x v="32"/>
    <n v="2725"/>
    <x v="1"/>
  </r>
  <r>
    <x v="836"/>
    <x v="73"/>
    <n v="129"/>
    <x v="0"/>
  </r>
  <r>
    <x v="871"/>
    <x v="47"/>
    <n v="631"/>
    <x v="0"/>
  </r>
  <r>
    <x v="225"/>
    <x v="32"/>
    <n v="1093"/>
    <x v="1"/>
  </r>
  <r>
    <x v="982"/>
    <x v="41"/>
    <n v="98"/>
    <x v="0"/>
  </r>
  <r>
    <x v="1082"/>
    <x v="63"/>
    <n v="63"/>
    <x v="0"/>
  </r>
  <r>
    <x v="826"/>
    <x v="43"/>
    <n v="566"/>
    <x v="2"/>
  </r>
  <r>
    <x v="645"/>
    <x v="37"/>
    <n v="190"/>
    <x v="0"/>
  </r>
  <r>
    <x v="517"/>
    <x v="1"/>
    <n v="216"/>
    <x v="0"/>
  </r>
  <r>
    <x v="781"/>
    <x v="7"/>
    <n v="536"/>
    <x v="0"/>
  </r>
  <r>
    <x v="594"/>
    <x v="76"/>
    <n v="5700"/>
    <x v="4"/>
  </r>
  <r>
    <x v="1081"/>
    <x v="99"/>
    <n v="105"/>
    <x v="0"/>
  </r>
  <r>
    <x v="904"/>
    <x v="7"/>
    <n v="5724"/>
    <x v="0"/>
  </r>
  <r>
    <x v="1163"/>
    <x v="24"/>
    <n v="895"/>
    <x v="0"/>
  </r>
  <r>
    <x v="477"/>
    <x v="94"/>
    <n v="35192"/>
    <x v="2"/>
  </r>
  <r>
    <x v="13"/>
    <x v="55"/>
    <n v="2795"/>
    <x v="2"/>
  </r>
  <r>
    <x v="396"/>
    <x v="0"/>
    <n v="834"/>
    <x v="0"/>
  </r>
  <r>
    <x v="86"/>
    <x v="9"/>
    <n v="80"/>
    <x v="0"/>
  </r>
  <r>
    <x v="465"/>
    <x v="7"/>
    <n v="623"/>
    <x v="0"/>
  </r>
  <r>
    <x v="436"/>
    <x v="8"/>
    <n v="453"/>
    <x v="0"/>
  </r>
  <r>
    <x v="334"/>
    <x v="49"/>
    <n v="5615"/>
    <x v="3"/>
  </r>
  <r>
    <x v="172"/>
    <x v="24"/>
    <n v="490"/>
    <x v="0"/>
  </r>
  <r>
    <x v="729"/>
    <x v="37"/>
    <n v="34"/>
    <x v="0"/>
  </r>
  <r>
    <x v="72"/>
    <x v="63"/>
    <n v="251"/>
    <x v="0"/>
  </r>
  <r>
    <x v="783"/>
    <x v="12"/>
    <n v="62"/>
    <x v="0"/>
  </r>
  <r>
    <x v="493"/>
    <x v="73"/>
    <n v="1215"/>
    <x v="0"/>
  </r>
  <r>
    <x v="410"/>
    <x v="42"/>
    <n v="897"/>
    <x v="0"/>
  </r>
  <r>
    <x v="261"/>
    <x v="43"/>
    <n v="435"/>
    <x v="2"/>
  </r>
  <r>
    <x v="338"/>
    <x v="25"/>
    <n v="174"/>
    <x v="0"/>
  </r>
  <r>
    <x v="1205"/>
    <x v="23"/>
    <n v="2863"/>
    <x v="0"/>
  </r>
  <r>
    <x v="835"/>
    <x v="5"/>
    <n v="4589"/>
    <x v="2"/>
  </r>
  <r>
    <x v="673"/>
    <x v="3"/>
    <n v="24"/>
    <x v="0"/>
  </r>
  <r>
    <x v="1060"/>
    <x v="111"/>
    <n v="600"/>
    <x v="0"/>
  </r>
  <r>
    <x v="421"/>
    <x v="43"/>
    <n v="2218"/>
    <x v="2"/>
  </r>
  <r>
    <x v="117"/>
    <x v="76"/>
    <n v="5703"/>
    <x v="4"/>
  </r>
  <r>
    <x v="587"/>
    <x v="16"/>
    <n v="61"/>
    <x v="0"/>
  </r>
  <r>
    <x v="535"/>
    <x v="27"/>
    <n v="1943"/>
    <x v="0"/>
  </r>
  <r>
    <x v="668"/>
    <x v="1"/>
    <n v="234"/>
    <x v="0"/>
  </r>
  <r>
    <x v="184"/>
    <x v="51"/>
    <n v="608"/>
    <x v="0"/>
  </r>
  <r>
    <x v="870"/>
    <x v="35"/>
    <n v="943"/>
    <x v="0"/>
  </r>
  <r>
    <x v="577"/>
    <x v="15"/>
    <n v="42"/>
    <x v="0"/>
  </r>
  <r>
    <x v="127"/>
    <x v="20"/>
    <n v="1526"/>
    <x v="2"/>
  </r>
  <r>
    <x v="460"/>
    <x v="20"/>
    <n v="447"/>
    <x v="2"/>
  </r>
  <r>
    <x v="80"/>
    <x v="8"/>
    <n v="228"/>
    <x v="0"/>
  </r>
  <r>
    <x v="173"/>
    <x v="90"/>
    <n v="39351"/>
    <x v="0"/>
  </r>
  <r>
    <x v="757"/>
    <x v="99"/>
    <n v="816"/>
    <x v="0"/>
  </r>
  <r>
    <x v="826"/>
    <x v="73"/>
    <n v="118"/>
    <x v="0"/>
  </r>
  <r>
    <x v="823"/>
    <x v="2"/>
    <n v="248"/>
    <x v="1"/>
  </r>
  <r>
    <x v="220"/>
    <x v="87"/>
    <n v="729"/>
    <x v="0"/>
  </r>
  <r>
    <x v="295"/>
    <x v="7"/>
    <n v="1123"/>
    <x v="0"/>
  </r>
  <r>
    <x v="65"/>
    <x v="112"/>
    <n v="103"/>
    <x v="0"/>
  </r>
  <r>
    <x v="730"/>
    <x v="14"/>
    <n v="227"/>
    <x v="1"/>
  </r>
  <r>
    <x v="211"/>
    <x v="0"/>
    <n v="72"/>
    <x v="0"/>
  </r>
  <r>
    <x v="465"/>
    <x v="22"/>
    <n v="843"/>
    <x v="0"/>
  </r>
  <r>
    <x v="3"/>
    <x v="26"/>
    <n v="168"/>
    <x v="0"/>
  </r>
  <r>
    <x v="701"/>
    <x v="12"/>
    <n v="1435"/>
    <x v="0"/>
  </r>
  <r>
    <x v="62"/>
    <x v="32"/>
    <n v="2146"/>
    <x v="1"/>
  </r>
  <r>
    <x v="85"/>
    <x v="49"/>
    <n v="12343"/>
    <x v="3"/>
  </r>
  <r>
    <x v="629"/>
    <x v="12"/>
    <n v="76"/>
    <x v="0"/>
  </r>
  <r>
    <x v="271"/>
    <x v="68"/>
    <n v="127"/>
    <x v="0"/>
  </r>
  <r>
    <x v="808"/>
    <x v="54"/>
    <n v="4677"/>
    <x v="4"/>
  </r>
  <r>
    <x v="266"/>
    <x v="0"/>
    <n v="186"/>
    <x v="0"/>
  </r>
  <r>
    <x v="437"/>
    <x v="14"/>
    <n v="279"/>
    <x v="1"/>
  </r>
  <r>
    <x v="533"/>
    <x v="29"/>
    <n v="2346"/>
    <x v="0"/>
  </r>
  <r>
    <x v="755"/>
    <x v="2"/>
    <n v="1372"/>
    <x v="1"/>
  </r>
  <r>
    <x v="1061"/>
    <x v="51"/>
    <n v="448"/>
    <x v="0"/>
  </r>
  <r>
    <x v="164"/>
    <x v="63"/>
    <n v="522"/>
    <x v="0"/>
  </r>
  <r>
    <x v="800"/>
    <x v="30"/>
    <n v="605"/>
    <x v="0"/>
  </r>
  <r>
    <x v="194"/>
    <x v="50"/>
    <n v="17890"/>
    <x v="0"/>
  </r>
  <r>
    <x v="42"/>
    <x v="20"/>
    <n v="469"/>
    <x v="2"/>
  </r>
  <r>
    <x v="1125"/>
    <x v="87"/>
    <n v="20824"/>
    <x v="0"/>
  </r>
  <r>
    <x v="1086"/>
    <x v="4"/>
    <n v="90"/>
    <x v="0"/>
  </r>
  <r>
    <x v="608"/>
    <x v="9"/>
    <n v="2340"/>
    <x v="0"/>
  </r>
  <r>
    <x v="93"/>
    <x v="20"/>
    <n v="1088"/>
    <x v="2"/>
  </r>
  <r>
    <x v="512"/>
    <x v="48"/>
    <n v="1096"/>
    <x v="0"/>
  </r>
  <r>
    <x v="137"/>
    <x v="32"/>
    <n v="33680"/>
    <x v="1"/>
  </r>
  <r>
    <x v="704"/>
    <x v="31"/>
    <n v="1056"/>
    <x v="0"/>
  </r>
  <r>
    <x v="896"/>
    <x v="15"/>
    <n v="69"/>
    <x v="0"/>
  </r>
  <r>
    <x v="417"/>
    <x v="45"/>
    <n v="398"/>
    <x v="0"/>
  </r>
  <r>
    <x v="93"/>
    <x v="7"/>
    <n v="481"/>
    <x v="0"/>
  </r>
  <r>
    <x v="67"/>
    <x v="105"/>
    <n v="1566"/>
    <x v="4"/>
  </r>
  <r>
    <x v="908"/>
    <x v="12"/>
    <n v="178"/>
    <x v="0"/>
  </r>
  <r>
    <x v="381"/>
    <x v="49"/>
    <n v="7812"/>
    <x v="3"/>
  </r>
  <r>
    <x v="927"/>
    <x v="41"/>
    <n v="85"/>
    <x v="0"/>
  </r>
  <r>
    <x v="854"/>
    <x v="49"/>
    <n v="1363"/>
    <x v="3"/>
  </r>
  <r>
    <x v="828"/>
    <x v="14"/>
    <n v="1"/>
    <x v="1"/>
  </r>
  <r>
    <x v="536"/>
    <x v="61"/>
    <n v="1674"/>
    <x v="2"/>
  </r>
  <r>
    <x v="1055"/>
    <x v="0"/>
    <n v="175"/>
    <x v="0"/>
  </r>
  <r>
    <x v="426"/>
    <x v="9"/>
    <n v="203"/>
    <x v="0"/>
  </r>
  <r>
    <x v="135"/>
    <x v="15"/>
    <n v="468"/>
    <x v="0"/>
  </r>
  <r>
    <x v="322"/>
    <x v="51"/>
    <n v="1708"/>
    <x v="0"/>
  </r>
  <r>
    <x v="444"/>
    <x v="43"/>
    <n v="10200"/>
    <x v="2"/>
  </r>
  <r>
    <x v="858"/>
    <x v="56"/>
    <n v="52"/>
    <x v="0"/>
  </r>
  <r>
    <x v="945"/>
    <x v="29"/>
    <n v="116"/>
    <x v="0"/>
  </r>
  <r>
    <x v="157"/>
    <x v="22"/>
    <n v="522"/>
    <x v="0"/>
  </r>
  <r>
    <x v="732"/>
    <x v="26"/>
    <n v="1675"/>
    <x v="0"/>
  </r>
  <r>
    <x v="294"/>
    <x v="26"/>
    <n v="2395"/>
    <x v="0"/>
  </r>
  <r>
    <x v="734"/>
    <x v="58"/>
    <n v="583"/>
    <x v="1"/>
  </r>
  <r>
    <x v="708"/>
    <x v="41"/>
    <n v="1135"/>
    <x v="0"/>
  </r>
  <r>
    <x v="214"/>
    <x v="45"/>
    <n v="2037"/>
    <x v="0"/>
  </r>
  <r>
    <x v="364"/>
    <x v="65"/>
    <n v="700"/>
    <x v="1"/>
  </r>
  <r>
    <x v="346"/>
    <x v="3"/>
    <n v="1232"/>
    <x v="0"/>
  </r>
  <r>
    <x v="768"/>
    <x v="38"/>
    <n v="76"/>
    <x v="0"/>
  </r>
  <r>
    <x v="733"/>
    <x v="34"/>
    <n v="477"/>
    <x v="3"/>
  </r>
  <r>
    <x v="152"/>
    <x v="0"/>
    <n v="117"/>
    <x v="0"/>
  </r>
  <r>
    <x v="307"/>
    <x v="15"/>
    <n v="118"/>
    <x v="0"/>
  </r>
  <r>
    <x v="290"/>
    <x v="92"/>
    <n v="1070"/>
    <x v="0"/>
  </r>
  <r>
    <x v="827"/>
    <x v="56"/>
    <n v="122"/>
    <x v="0"/>
  </r>
  <r>
    <x v="591"/>
    <x v="63"/>
    <n v="1891"/>
    <x v="0"/>
  </r>
  <r>
    <x v="831"/>
    <x v="51"/>
    <n v="333"/>
    <x v="0"/>
  </r>
  <r>
    <x v="473"/>
    <x v="5"/>
    <n v="1103"/>
    <x v="2"/>
  </r>
  <r>
    <x v="108"/>
    <x v="76"/>
    <n v="12247"/>
    <x v="4"/>
  </r>
  <r>
    <x v="1113"/>
    <x v="56"/>
    <n v="403"/>
    <x v="0"/>
  </r>
  <r>
    <x v="897"/>
    <x v="4"/>
    <n v="9429"/>
    <x v="0"/>
  </r>
  <r>
    <x v="1100"/>
    <x v="50"/>
    <n v="1312"/>
    <x v="0"/>
  </r>
  <r>
    <x v="321"/>
    <x v="7"/>
    <n v="846"/>
    <x v="0"/>
  </r>
  <r>
    <x v="898"/>
    <x v="20"/>
    <n v="686"/>
    <x v="2"/>
  </r>
  <r>
    <x v="851"/>
    <x v="58"/>
    <n v="1479"/>
    <x v="1"/>
  </r>
  <r>
    <x v="651"/>
    <x v="16"/>
    <n v="249"/>
    <x v="0"/>
  </r>
  <r>
    <x v="216"/>
    <x v="15"/>
    <n v="559"/>
    <x v="0"/>
  </r>
  <r>
    <x v="194"/>
    <x v="23"/>
    <n v="6454"/>
    <x v="0"/>
  </r>
  <r>
    <x v="1113"/>
    <x v="18"/>
    <n v="1198"/>
    <x v="1"/>
  </r>
  <r>
    <x v="269"/>
    <x v="9"/>
    <n v="243"/>
    <x v="0"/>
  </r>
  <r>
    <x v="833"/>
    <x v="11"/>
    <n v="312"/>
    <x v="0"/>
  </r>
  <r>
    <x v="46"/>
    <x v="63"/>
    <n v="504"/>
    <x v="0"/>
  </r>
  <r>
    <x v="964"/>
    <x v="14"/>
    <n v="120"/>
    <x v="1"/>
  </r>
  <r>
    <x v="822"/>
    <x v="9"/>
    <n v="1303"/>
    <x v="0"/>
  </r>
  <r>
    <x v="429"/>
    <x v="26"/>
    <n v="97"/>
    <x v="0"/>
  </r>
  <r>
    <x v="545"/>
    <x v="26"/>
    <n v="37"/>
    <x v="0"/>
  </r>
  <r>
    <x v="311"/>
    <x v="30"/>
    <n v="1545"/>
    <x v="0"/>
  </r>
  <r>
    <x v="44"/>
    <x v="26"/>
    <n v="39"/>
    <x v="0"/>
  </r>
  <r>
    <x v="354"/>
    <x v="27"/>
    <n v="1886"/>
    <x v="0"/>
  </r>
  <r>
    <x v="1116"/>
    <x v="11"/>
    <n v="915"/>
    <x v="0"/>
  </r>
  <r>
    <x v="1"/>
    <x v="38"/>
    <n v="1299"/>
    <x v="0"/>
  </r>
  <r>
    <x v="264"/>
    <x v="17"/>
    <n v="1783"/>
    <x v="0"/>
  </r>
  <r>
    <x v="421"/>
    <x v="0"/>
    <n v="163"/>
    <x v="0"/>
  </r>
  <r>
    <x v="539"/>
    <x v="2"/>
    <n v="2251"/>
    <x v="1"/>
  </r>
  <r>
    <x v="183"/>
    <x v="1"/>
    <n v="1580"/>
    <x v="0"/>
  </r>
  <r>
    <x v="199"/>
    <x v="25"/>
    <n v="353"/>
    <x v="0"/>
  </r>
  <r>
    <x v="28"/>
    <x v="11"/>
    <n v="226"/>
    <x v="0"/>
  </r>
  <r>
    <x v="444"/>
    <x v="7"/>
    <n v="1636"/>
    <x v="0"/>
  </r>
  <r>
    <x v="282"/>
    <x v="28"/>
    <n v="1138"/>
    <x v="0"/>
  </r>
  <r>
    <x v="1167"/>
    <x v="7"/>
    <n v="71"/>
    <x v="0"/>
  </r>
  <r>
    <x v="833"/>
    <x v="23"/>
    <n v="2023"/>
    <x v="0"/>
  </r>
  <r>
    <x v="772"/>
    <x v="7"/>
    <n v="815"/>
    <x v="0"/>
  </r>
  <r>
    <x v="804"/>
    <x v="61"/>
    <n v="733"/>
    <x v="2"/>
  </r>
  <r>
    <x v="435"/>
    <x v="51"/>
    <n v="138"/>
    <x v="0"/>
  </r>
  <r>
    <x v="581"/>
    <x v="23"/>
    <n v="756"/>
    <x v="0"/>
  </r>
  <r>
    <x v="299"/>
    <x v="7"/>
    <n v="635"/>
    <x v="0"/>
  </r>
  <r>
    <x v="800"/>
    <x v="3"/>
    <n v="2368"/>
    <x v="0"/>
  </r>
  <r>
    <x v="34"/>
    <x v="105"/>
    <n v="1999"/>
    <x v="4"/>
  </r>
  <r>
    <x v="386"/>
    <x v="15"/>
    <n v="755"/>
    <x v="0"/>
  </r>
  <r>
    <x v="13"/>
    <x v="20"/>
    <n v="1408"/>
    <x v="2"/>
  </r>
  <r>
    <x v="1140"/>
    <x v="78"/>
    <n v="148"/>
    <x v="0"/>
  </r>
  <r>
    <x v="1038"/>
    <x v="31"/>
    <n v="485"/>
    <x v="0"/>
  </r>
  <r>
    <x v="700"/>
    <x v="38"/>
    <n v="102"/>
    <x v="0"/>
  </r>
  <r>
    <x v="1014"/>
    <x v="5"/>
    <n v="2158"/>
    <x v="2"/>
  </r>
  <r>
    <x v="820"/>
    <x v="37"/>
    <n v="389"/>
    <x v="0"/>
  </r>
  <r>
    <x v="1216"/>
    <x v="122"/>
    <n v="3882"/>
    <x v="0"/>
  </r>
  <r>
    <x v="529"/>
    <x v="2"/>
    <n v="1404"/>
    <x v="1"/>
  </r>
  <r>
    <x v="214"/>
    <x v="32"/>
    <n v="1813"/>
    <x v="1"/>
  </r>
  <r>
    <x v="167"/>
    <x v="43"/>
    <n v="2342"/>
    <x v="2"/>
  </r>
  <r>
    <x v="451"/>
    <x v="38"/>
    <n v="240"/>
    <x v="0"/>
  </r>
  <r>
    <x v="59"/>
    <x v="7"/>
    <n v="590"/>
    <x v="0"/>
  </r>
  <r>
    <x v="360"/>
    <x v="19"/>
    <n v="194"/>
    <x v="4"/>
  </r>
  <r>
    <x v="442"/>
    <x v="44"/>
    <n v="203"/>
    <x v="0"/>
  </r>
  <r>
    <x v="774"/>
    <x v="63"/>
    <n v="595"/>
    <x v="0"/>
  </r>
  <r>
    <x v="1049"/>
    <x v="24"/>
    <n v="85"/>
    <x v="0"/>
  </r>
  <r>
    <x v="11"/>
    <x v="4"/>
    <n v="53"/>
    <x v="0"/>
  </r>
  <r>
    <x v="222"/>
    <x v="28"/>
    <n v="945"/>
    <x v="0"/>
  </r>
  <r>
    <x v="615"/>
    <x v="28"/>
    <n v="3543"/>
    <x v="0"/>
  </r>
  <r>
    <x v="720"/>
    <x v="29"/>
    <n v="1286"/>
    <x v="0"/>
  </r>
  <r>
    <x v="210"/>
    <x v="4"/>
    <n v="10248"/>
    <x v="0"/>
  </r>
  <r>
    <x v="612"/>
    <x v="69"/>
    <n v="8004"/>
    <x v="3"/>
  </r>
  <r>
    <x v="180"/>
    <x v="22"/>
    <n v="92"/>
    <x v="0"/>
  </r>
  <r>
    <x v="339"/>
    <x v="4"/>
    <n v="366"/>
    <x v="0"/>
  </r>
  <r>
    <x v="277"/>
    <x v="17"/>
    <n v="180"/>
    <x v="0"/>
  </r>
  <r>
    <x v="73"/>
    <x v="9"/>
    <n v="749"/>
    <x v="0"/>
  </r>
  <r>
    <x v="90"/>
    <x v="107"/>
    <n v="484"/>
    <x v="0"/>
  </r>
  <r>
    <x v="533"/>
    <x v="7"/>
    <n v="1134"/>
    <x v="0"/>
  </r>
  <r>
    <x v="713"/>
    <x v="41"/>
    <n v="176"/>
    <x v="0"/>
  </r>
  <r>
    <x v="594"/>
    <x v="7"/>
    <n v="541"/>
    <x v="0"/>
  </r>
  <r>
    <x v="168"/>
    <x v="49"/>
    <n v="4543"/>
    <x v="3"/>
  </r>
  <r>
    <x v="92"/>
    <x v="66"/>
    <n v="344"/>
    <x v="0"/>
  </r>
  <r>
    <x v="556"/>
    <x v="53"/>
    <n v="6462"/>
    <x v="1"/>
  </r>
  <r>
    <x v="91"/>
    <x v="13"/>
    <n v="4545"/>
    <x v="0"/>
  </r>
  <r>
    <x v="531"/>
    <x v="42"/>
    <n v="988"/>
    <x v="0"/>
  </r>
  <r>
    <x v="315"/>
    <x v="68"/>
    <n v="136"/>
    <x v="0"/>
  </r>
  <r>
    <x v="864"/>
    <x v="66"/>
    <n v="49"/>
    <x v="0"/>
  </r>
  <r>
    <x v="246"/>
    <x v="58"/>
    <n v="294"/>
    <x v="1"/>
  </r>
  <r>
    <x v="633"/>
    <x v="7"/>
    <n v="1086"/>
    <x v="0"/>
  </r>
  <r>
    <x v="268"/>
    <x v="15"/>
    <n v="1222"/>
    <x v="0"/>
  </r>
  <r>
    <x v="673"/>
    <x v="22"/>
    <n v="489"/>
    <x v="0"/>
  </r>
  <r>
    <x v="91"/>
    <x v="27"/>
    <n v="561"/>
    <x v="0"/>
  </r>
  <r>
    <x v="712"/>
    <x v="14"/>
    <n v="1"/>
    <x v="1"/>
  </r>
  <r>
    <x v="929"/>
    <x v="4"/>
    <n v="1819"/>
    <x v="0"/>
  </r>
  <r>
    <x v="505"/>
    <x v="63"/>
    <n v="1148"/>
    <x v="0"/>
  </r>
  <r>
    <x v="398"/>
    <x v="66"/>
    <n v="779"/>
    <x v="0"/>
  </r>
  <r>
    <x v="626"/>
    <x v="38"/>
    <n v="134"/>
    <x v="0"/>
  </r>
  <r>
    <x v="702"/>
    <x v="47"/>
    <n v="2709"/>
    <x v="0"/>
  </r>
  <r>
    <x v="112"/>
    <x v="38"/>
    <n v="34"/>
    <x v="0"/>
  </r>
  <r>
    <x v="115"/>
    <x v="7"/>
    <n v="2570"/>
    <x v="0"/>
  </r>
  <r>
    <x v="1014"/>
    <x v="22"/>
    <n v="2132"/>
    <x v="0"/>
  </r>
  <r>
    <x v="256"/>
    <x v="16"/>
    <n v="398"/>
    <x v="0"/>
  </r>
  <r>
    <x v="801"/>
    <x v="27"/>
    <n v="4320"/>
    <x v="0"/>
  </r>
  <r>
    <x v="265"/>
    <x v="34"/>
    <n v="3246"/>
    <x v="3"/>
  </r>
  <r>
    <x v="570"/>
    <x v="4"/>
    <n v="5695"/>
    <x v="0"/>
  </r>
  <r>
    <x v="202"/>
    <x v="12"/>
    <n v="616"/>
    <x v="0"/>
  </r>
  <r>
    <x v="76"/>
    <x v="7"/>
    <n v="21"/>
    <x v="0"/>
  </r>
  <r>
    <x v="22"/>
    <x v="88"/>
    <n v="29"/>
    <x v="0"/>
  </r>
  <r>
    <x v="982"/>
    <x v="73"/>
    <n v="498"/>
    <x v="0"/>
  </r>
  <r>
    <x v="605"/>
    <x v="4"/>
    <n v="19"/>
    <x v="0"/>
  </r>
  <r>
    <x v="614"/>
    <x v="12"/>
    <n v="206"/>
    <x v="0"/>
  </r>
  <r>
    <x v="970"/>
    <x v="20"/>
    <n v="2858"/>
    <x v="2"/>
  </r>
  <r>
    <x v="192"/>
    <x v="43"/>
    <n v="1665"/>
    <x v="2"/>
  </r>
  <r>
    <x v="9"/>
    <x v="49"/>
    <n v="596"/>
    <x v="3"/>
  </r>
  <r>
    <x v="298"/>
    <x v="30"/>
    <n v="3975"/>
    <x v="0"/>
  </r>
  <r>
    <x v="868"/>
    <x v="60"/>
    <n v="20"/>
    <x v="0"/>
  </r>
  <r>
    <x v="138"/>
    <x v="41"/>
    <n v="1169"/>
    <x v="0"/>
  </r>
  <r>
    <x v="406"/>
    <x v="19"/>
    <n v="280"/>
    <x v="4"/>
  </r>
  <r>
    <x v="120"/>
    <x v="69"/>
    <n v="1081"/>
    <x v="3"/>
  </r>
  <r>
    <x v="326"/>
    <x v="58"/>
    <n v="1261"/>
    <x v="1"/>
  </r>
  <r>
    <x v="927"/>
    <x v="63"/>
    <n v="230"/>
    <x v="0"/>
  </r>
  <r>
    <x v="419"/>
    <x v="17"/>
    <n v="146"/>
    <x v="0"/>
  </r>
  <r>
    <x v="989"/>
    <x v="16"/>
    <n v="298"/>
    <x v="0"/>
  </r>
  <r>
    <x v="1198"/>
    <x v="50"/>
    <n v="1482"/>
    <x v="0"/>
  </r>
  <r>
    <x v="488"/>
    <x v="24"/>
    <n v="423"/>
    <x v="0"/>
  </r>
  <r>
    <x v="155"/>
    <x v="15"/>
    <n v="625"/>
    <x v="0"/>
  </r>
  <r>
    <x v="315"/>
    <x v="38"/>
    <n v="272"/>
    <x v="0"/>
  </r>
  <r>
    <x v="72"/>
    <x v="14"/>
    <n v="3"/>
    <x v="1"/>
  </r>
  <r>
    <x v="633"/>
    <x v="104"/>
    <n v="240"/>
    <x v="1"/>
  </r>
  <r>
    <x v="265"/>
    <x v="44"/>
    <n v="774"/>
    <x v="0"/>
  </r>
  <r>
    <x v="692"/>
    <x v="66"/>
    <n v="44"/>
    <x v="0"/>
  </r>
  <r>
    <x v="527"/>
    <x v="7"/>
    <n v="62"/>
    <x v="0"/>
  </r>
  <r>
    <x v="124"/>
    <x v="38"/>
    <n v="364"/>
    <x v="0"/>
  </r>
  <r>
    <x v="493"/>
    <x v="9"/>
    <n v="983"/>
    <x v="0"/>
  </r>
  <r>
    <x v="554"/>
    <x v="76"/>
    <n v="745"/>
    <x v="4"/>
  </r>
  <r>
    <x v="725"/>
    <x v="50"/>
    <n v="321"/>
    <x v="0"/>
  </r>
  <r>
    <x v="444"/>
    <x v="12"/>
    <n v="512"/>
    <x v="0"/>
  </r>
  <r>
    <x v="218"/>
    <x v="7"/>
    <n v="930"/>
    <x v="0"/>
  </r>
  <r>
    <x v="543"/>
    <x v="47"/>
    <n v="422"/>
    <x v="0"/>
  </r>
  <r>
    <x v="139"/>
    <x v="27"/>
    <n v="642"/>
    <x v="0"/>
  </r>
  <r>
    <x v="931"/>
    <x v="25"/>
    <n v="65"/>
    <x v="0"/>
  </r>
  <r>
    <x v="986"/>
    <x v="14"/>
    <n v="838"/>
    <x v="1"/>
  </r>
  <r>
    <x v="866"/>
    <x v="48"/>
    <n v="374"/>
    <x v="0"/>
  </r>
  <r>
    <x v="789"/>
    <x v="2"/>
    <n v="885"/>
    <x v="1"/>
  </r>
  <r>
    <x v="967"/>
    <x v="16"/>
    <n v="156"/>
    <x v="0"/>
  </r>
  <r>
    <x v="1046"/>
    <x v="33"/>
    <n v="348"/>
    <x v="0"/>
  </r>
  <r>
    <x v="1075"/>
    <x v="9"/>
    <n v="415"/>
    <x v="0"/>
  </r>
  <r>
    <x v="671"/>
    <x v="34"/>
    <n v="2880"/>
    <x v="3"/>
  </r>
  <r>
    <x v="370"/>
    <x v="34"/>
    <n v="1155"/>
    <x v="3"/>
  </r>
  <r>
    <x v="175"/>
    <x v="16"/>
    <n v="84"/>
    <x v="0"/>
  </r>
  <r>
    <x v="252"/>
    <x v="58"/>
    <n v="9155"/>
    <x v="1"/>
  </r>
  <r>
    <x v="339"/>
    <x v="8"/>
    <n v="207"/>
    <x v="0"/>
  </r>
  <r>
    <x v="713"/>
    <x v="56"/>
    <n v="446"/>
    <x v="0"/>
  </r>
  <r>
    <x v="596"/>
    <x v="59"/>
    <n v="1098"/>
    <x v="5"/>
  </r>
  <r>
    <x v="912"/>
    <x v="11"/>
    <n v="572"/>
    <x v="0"/>
  </r>
  <r>
    <x v="365"/>
    <x v="7"/>
    <n v="666"/>
    <x v="0"/>
  </r>
  <r>
    <x v="639"/>
    <x v="26"/>
    <n v="117"/>
    <x v="0"/>
  </r>
  <r>
    <x v="934"/>
    <x v="32"/>
    <n v="1543"/>
    <x v="1"/>
  </r>
  <r>
    <x v="811"/>
    <x v="12"/>
    <n v="865"/>
    <x v="0"/>
  </r>
  <r>
    <x v="39"/>
    <x v="15"/>
    <n v="666"/>
    <x v="0"/>
  </r>
  <r>
    <x v="975"/>
    <x v="58"/>
    <n v="1029"/>
    <x v="1"/>
  </r>
  <r>
    <x v="433"/>
    <x v="11"/>
    <n v="515"/>
    <x v="0"/>
  </r>
  <r>
    <x v="495"/>
    <x v="14"/>
    <n v="351"/>
    <x v="1"/>
  </r>
  <r>
    <x v="920"/>
    <x v="17"/>
    <n v="576"/>
    <x v="0"/>
  </r>
  <r>
    <x v="42"/>
    <x v="23"/>
    <n v="1168"/>
    <x v="0"/>
  </r>
  <r>
    <x v="67"/>
    <x v="63"/>
    <n v="72"/>
    <x v="0"/>
  </r>
  <r>
    <x v="171"/>
    <x v="5"/>
    <n v="530"/>
    <x v="2"/>
  </r>
  <r>
    <x v="69"/>
    <x v="33"/>
    <n v="98"/>
    <x v="0"/>
  </r>
  <r>
    <x v="1066"/>
    <x v="49"/>
    <n v="3943"/>
    <x v="3"/>
  </r>
  <r>
    <x v="1029"/>
    <x v="13"/>
    <n v="671"/>
    <x v="0"/>
  </r>
  <r>
    <x v="290"/>
    <x v="31"/>
    <n v="206"/>
    <x v="0"/>
  </r>
  <r>
    <x v="174"/>
    <x v="17"/>
    <n v="220"/>
    <x v="0"/>
  </r>
  <r>
    <x v="559"/>
    <x v="63"/>
    <n v="143"/>
    <x v="0"/>
  </r>
  <r>
    <x v="659"/>
    <x v="9"/>
    <n v="7098"/>
    <x v="0"/>
  </r>
  <r>
    <x v="270"/>
    <x v="37"/>
    <n v="1866"/>
    <x v="0"/>
  </r>
  <r>
    <x v="638"/>
    <x v="47"/>
    <n v="659"/>
    <x v="0"/>
  </r>
  <r>
    <x v="851"/>
    <x v="7"/>
    <n v="65"/>
    <x v="0"/>
  </r>
  <r>
    <x v="1034"/>
    <x v="58"/>
    <n v="9907"/>
    <x v="1"/>
  </r>
  <r>
    <x v="467"/>
    <x v="127"/>
    <n v="346"/>
    <x v="0"/>
  </r>
  <r>
    <x v="742"/>
    <x v="29"/>
    <n v="725"/>
    <x v="0"/>
  </r>
  <r>
    <x v="499"/>
    <x v="24"/>
    <n v="153"/>
    <x v="0"/>
  </r>
  <r>
    <x v="101"/>
    <x v="1"/>
    <n v="168"/>
    <x v="0"/>
  </r>
  <r>
    <x v="562"/>
    <x v="41"/>
    <n v="253"/>
    <x v="0"/>
  </r>
  <r>
    <x v="583"/>
    <x v="0"/>
    <n v="176"/>
    <x v="0"/>
  </r>
  <r>
    <x v="617"/>
    <x v="7"/>
    <n v="50"/>
    <x v="0"/>
  </r>
  <r>
    <x v="879"/>
    <x v="71"/>
    <n v="1932"/>
    <x v="3"/>
  </r>
  <r>
    <x v="707"/>
    <x v="12"/>
    <n v="768"/>
    <x v="0"/>
  </r>
  <r>
    <x v="534"/>
    <x v="136"/>
    <n v="48"/>
    <x v="0"/>
  </r>
  <r>
    <x v="1028"/>
    <x v="27"/>
    <n v="1197"/>
    <x v="0"/>
  </r>
  <r>
    <x v="834"/>
    <x v="61"/>
    <n v="62340"/>
    <x v="2"/>
  </r>
  <r>
    <x v="505"/>
    <x v="64"/>
    <n v="1689"/>
    <x v="4"/>
  </r>
  <r>
    <x v="735"/>
    <x v="78"/>
    <n v="2587"/>
    <x v="0"/>
  </r>
  <r>
    <x v="708"/>
    <x v="12"/>
    <n v="576"/>
    <x v="0"/>
  </r>
  <r>
    <x v="1102"/>
    <x v="32"/>
    <n v="442"/>
    <x v="1"/>
  </r>
  <r>
    <x v="260"/>
    <x v="15"/>
    <n v="47"/>
    <x v="0"/>
  </r>
  <r>
    <x v="302"/>
    <x v="32"/>
    <n v="1255"/>
    <x v="1"/>
  </r>
  <r>
    <x v="985"/>
    <x v="61"/>
    <n v="775"/>
    <x v="2"/>
  </r>
  <r>
    <x v="257"/>
    <x v="68"/>
    <n v="1085"/>
    <x v="0"/>
  </r>
  <r>
    <x v="388"/>
    <x v="28"/>
    <n v="6575"/>
    <x v="0"/>
  </r>
  <r>
    <x v="177"/>
    <x v="12"/>
    <n v="104"/>
    <x v="0"/>
  </r>
  <r>
    <x v="535"/>
    <x v="9"/>
    <n v="260"/>
    <x v="0"/>
  </r>
  <r>
    <x v="865"/>
    <x v="4"/>
    <n v="1136"/>
    <x v="0"/>
  </r>
  <r>
    <x v="752"/>
    <x v="42"/>
    <n v="243"/>
    <x v="0"/>
  </r>
  <r>
    <x v="639"/>
    <x v="4"/>
    <n v="309"/>
    <x v="0"/>
  </r>
  <r>
    <x v="1172"/>
    <x v="43"/>
    <n v="1158"/>
    <x v="2"/>
  </r>
  <r>
    <x v="275"/>
    <x v="3"/>
    <n v="226"/>
    <x v="0"/>
  </r>
  <r>
    <x v="1030"/>
    <x v="2"/>
    <n v="1377"/>
    <x v="1"/>
  </r>
  <r>
    <x v="144"/>
    <x v="55"/>
    <n v="274"/>
    <x v="2"/>
  </r>
  <r>
    <x v="1016"/>
    <x v="28"/>
    <n v="382"/>
    <x v="0"/>
  </r>
  <r>
    <x v="727"/>
    <x v="71"/>
    <n v="2023"/>
    <x v="3"/>
  </r>
  <r>
    <x v="476"/>
    <x v="9"/>
    <n v="900"/>
    <x v="0"/>
  </r>
  <r>
    <x v="436"/>
    <x v="22"/>
    <n v="76"/>
    <x v="0"/>
  </r>
  <r>
    <x v="748"/>
    <x v="4"/>
    <n v="232"/>
    <x v="0"/>
  </r>
  <r>
    <x v="556"/>
    <x v="41"/>
    <n v="236"/>
    <x v="0"/>
  </r>
  <r>
    <x v="147"/>
    <x v="15"/>
    <n v="69"/>
    <x v="0"/>
  </r>
  <r>
    <x v="726"/>
    <x v="75"/>
    <n v="611"/>
    <x v="0"/>
  </r>
  <r>
    <x v="1095"/>
    <x v="49"/>
    <n v="3443"/>
    <x v="3"/>
  </r>
  <r>
    <x v="950"/>
    <x v="26"/>
    <n v="318"/>
    <x v="0"/>
  </r>
  <r>
    <x v="215"/>
    <x v="50"/>
    <n v="393"/>
    <x v="0"/>
  </r>
  <r>
    <x v="717"/>
    <x v="43"/>
    <n v="6629"/>
    <x v="2"/>
  </r>
  <r>
    <x v="25"/>
    <x v="44"/>
    <n v="30"/>
    <x v="0"/>
  </r>
  <r>
    <x v="1017"/>
    <x v="16"/>
    <n v="130"/>
    <x v="0"/>
  </r>
  <r>
    <x v="573"/>
    <x v="58"/>
    <n v="1147"/>
    <x v="1"/>
  </r>
  <r>
    <x v="426"/>
    <x v="26"/>
    <n v="102"/>
    <x v="0"/>
  </r>
  <r>
    <x v="903"/>
    <x v="61"/>
    <n v="2495"/>
    <x v="2"/>
  </r>
  <r>
    <x v="1055"/>
    <x v="14"/>
    <n v="117"/>
    <x v="1"/>
  </r>
  <r>
    <x v="663"/>
    <x v="34"/>
    <n v="2045"/>
    <x v="3"/>
  </r>
  <r>
    <x v="148"/>
    <x v="92"/>
    <n v="237"/>
    <x v="0"/>
  </r>
  <r>
    <x v="150"/>
    <x v="49"/>
    <n v="1646"/>
    <x v="3"/>
  </r>
  <r>
    <x v="194"/>
    <x v="44"/>
    <n v="440"/>
    <x v="0"/>
  </r>
  <r>
    <x v="782"/>
    <x v="12"/>
    <n v="800"/>
    <x v="0"/>
  </r>
  <r>
    <x v="113"/>
    <x v="22"/>
    <n v="2362"/>
    <x v="0"/>
  </r>
  <r>
    <x v="897"/>
    <x v="10"/>
    <n v="2263"/>
    <x v="3"/>
  </r>
  <r>
    <x v="1151"/>
    <x v="47"/>
    <n v="549"/>
    <x v="0"/>
  </r>
  <r>
    <x v="206"/>
    <x v="11"/>
    <n v="46"/>
    <x v="0"/>
  </r>
  <r>
    <x v="276"/>
    <x v="63"/>
    <n v="290"/>
    <x v="0"/>
  </r>
  <r>
    <x v="638"/>
    <x v="7"/>
    <n v="51"/>
    <x v="0"/>
  </r>
  <r>
    <x v="104"/>
    <x v="58"/>
    <n v="456"/>
    <x v="1"/>
  </r>
  <r>
    <x v="45"/>
    <x v="34"/>
    <n v="683"/>
    <x v="3"/>
  </r>
  <r>
    <x v="105"/>
    <x v="26"/>
    <n v="400"/>
    <x v="0"/>
  </r>
  <r>
    <x v="162"/>
    <x v="25"/>
    <n v="5467"/>
    <x v="0"/>
  </r>
  <r>
    <x v="396"/>
    <x v="4"/>
    <n v="165"/>
    <x v="0"/>
  </r>
  <r>
    <x v="350"/>
    <x v="12"/>
    <n v="239"/>
    <x v="0"/>
  </r>
  <r>
    <x v="1128"/>
    <x v="44"/>
    <n v="2675"/>
    <x v="0"/>
  </r>
  <r>
    <x v="497"/>
    <x v="62"/>
    <n v="487"/>
    <x v="1"/>
  </r>
  <r>
    <x v="352"/>
    <x v="15"/>
    <n v="365"/>
    <x v="0"/>
  </r>
  <r>
    <x v="829"/>
    <x v="12"/>
    <n v="341"/>
    <x v="0"/>
  </r>
  <r>
    <x v="909"/>
    <x v="12"/>
    <n v="178"/>
    <x v="0"/>
  </r>
  <r>
    <x v="62"/>
    <x v="22"/>
    <n v="161"/>
    <x v="0"/>
  </r>
  <r>
    <x v="353"/>
    <x v="7"/>
    <n v="290"/>
    <x v="0"/>
  </r>
  <r>
    <x v="425"/>
    <x v="50"/>
    <n v="1110"/>
    <x v="0"/>
  </r>
  <r>
    <x v="371"/>
    <x v="37"/>
    <n v="18"/>
    <x v="0"/>
  </r>
  <r>
    <x v="386"/>
    <x v="61"/>
    <n v="389"/>
    <x v="2"/>
  </r>
  <r>
    <x v="293"/>
    <x v="11"/>
    <n v="432"/>
    <x v="0"/>
  </r>
  <r>
    <x v="1020"/>
    <x v="4"/>
    <n v="2193"/>
    <x v="0"/>
  </r>
  <r>
    <x v="122"/>
    <x v="32"/>
    <n v="486"/>
    <x v="1"/>
  </r>
  <r>
    <x v="959"/>
    <x v="27"/>
    <n v="390"/>
    <x v="0"/>
  </r>
  <r>
    <x v="139"/>
    <x v="92"/>
    <n v="212"/>
    <x v="0"/>
  </r>
  <r>
    <x v="915"/>
    <x v="26"/>
    <n v="7818"/>
    <x v="0"/>
  </r>
  <r>
    <x v="441"/>
    <x v="24"/>
    <n v="694"/>
    <x v="0"/>
  </r>
  <r>
    <x v="308"/>
    <x v="113"/>
    <n v="4194"/>
    <x v="4"/>
  </r>
  <r>
    <x v="875"/>
    <x v="7"/>
    <n v="55"/>
    <x v="0"/>
  </r>
  <r>
    <x v="180"/>
    <x v="8"/>
    <n v="858"/>
    <x v="0"/>
  </r>
  <r>
    <x v="1099"/>
    <x v="26"/>
    <n v="664"/>
    <x v="0"/>
  </r>
  <r>
    <x v="626"/>
    <x v="26"/>
    <n v="595"/>
    <x v="0"/>
  </r>
  <r>
    <x v="864"/>
    <x v="58"/>
    <n v="482"/>
    <x v="1"/>
  </r>
  <r>
    <x v="343"/>
    <x v="16"/>
    <n v="160"/>
    <x v="0"/>
  </r>
  <r>
    <x v="892"/>
    <x v="36"/>
    <n v="364"/>
    <x v="0"/>
  </r>
  <r>
    <x v="339"/>
    <x v="47"/>
    <n v="117"/>
    <x v="0"/>
  </r>
  <r>
    <x v="458"/>
    <x v="32"/>
    <n v="1120"/>
    <x v="1"/>
  </r>
  <r>
    <x v="36"/>
    <x v="7"/>
    <n v="126"/>
    <x v="0"/>
  </r>
  <r>
    <x v="623"/>
    <x v="18"/>
    <n v="586"/>
    <x v="1"/>
  </r>
  <r>
    <x v="841"/>
    <x v="38"/>
    <n v="355"/>
    <x v="0"/>
  </r>
  <r>
    <x v="289"/>
    <x v="0"/>
    <n v="173"/>
    <x v="0"/>
  </r>
  <r>
    <x v="437"/>
    <x v="120"/>
    <n v="169"/>
    <x v="0"/>
  </r>
  <r>
    <x v="741"/>
    <x v="9"/>
    <n v="358"/>
    <x v="0"/>
  </r>
  <r>
    <x v="180"/>
    <x v="4"/>
    <n v="752"/>
    <x v="0"/>
  </r>
  <r>
    <x v="1108"/>
    <x v="15"/>
    <n v="733"/>
    <x v="0"/>
  </r>
  <r>
    <x v="57"/>
    <x v="15"/>
    <n v="24"/>
    <x v="0"/>
  </r>
  <r>
    <x v="816"/>
    <x v="40"/>
    <n v="348"/>
    <x v="1"/>
  </r>
  <r>
    <x v="346"/>
    <x v="28"/>
    <n v="197"/>
    <x v="0"/>
  </r>
  <r>
    <x v="1080"/>
    <x v="7"/>
    <n v="938"/>
    <x v="0"/>
  </r>
  <r>
    <x v="515"/>
    <x v="55"/>
    <n v="741"/>
    <x v="2"/>
  </r>
  <r>
    <x v="879"/>
    <x v="86"/>
    <n v="43"/>
    <x v="0"/>
  </r>
  <r>
    <x v="572"/>
    <x v="73"/>
    <n v="1358"/>
    <x v="0"/>
  </r>
  <r>
    <x v="795"/>
    <x v="36"/>
    <n v="113"/>
    <x v="0"/>
  </r>
  <r>
    <x v="13"/>
    <x v="4"/>
    <n v="770"/>
    <x v="0"/>
  </r>
  <r>
    <x v="595"/>
    <x v="34"/>
    <n v="1012"/>
    <x v="3"/>
  </r>
  <r>
    <x v="108"/>
    <x v="9"/>
    <n v="1352"/>
    <x v="0"/>
  </r>
  <r>
    <x v="580"/>
    <x v="25"/>
    <n v="2492"/>
    <x v="0"/>
  </r>
  <r>
    <x v="430"/>
    <x v="12"/>
    <n v="69"/>
    <x v="0"/>
  </r>
  <r>
    <x v="476"/>
    <x v="37"/>
    <n v="110"/>
    <x v="0"/>
  </r>
  <r>
    <x v="741"/>
    <x v="22"/>
    <n v="9991"/>
    <x v="0"/>
  </r>
  <r>
    <x v="629"/>
    <x v="17"/>
    <n v="90"/>
    <x v="0"/>
  </r>
  <r>
    <x v="709"/>
    <x v="7"/>
    <n v="3202"/>
    <x v="0"/>
  </r>
  <r>
    <x v="428"/>
    <x v="2"/>
    <n v="864"/>
    <x v="1"/>
  </r>
  <r>
    <x v="1085"/>
    <x v="11"/>
    <n v="1629"/>
    <x v="0"/>
  </r>
  <r>
    <x v="992"/>
    <x v="63"/>
    <n v="320"/>
    <x v="0"/>
  </r>
  <r>
    <x v="477"/>
    <x v="20"/>
    <n v="492"/>
    <x v="2"/>
  </r>
  <r>
    <x v="1085"/>
    <x v="4"/>
    <n v="154"/>
    <x v="0"/>
  </r>
  <r>
    <x v="426"/>
    <x v="49"/>
    <n v="1551"/>
    <x v="3"/>
  </r>
  <r>
    <x v="167"/>
    <x v="2"/>
    <n v="54"/>
    <x v="1"/>
  </r>
  <r>
    <x v="277"/>
    <x v="4"/>
    <n v="107"/>
    <x v="0"/>
  </r>
  <r>
    <x v="504"/>
    <x v="41"/>
    <n v="1237"/>
    <x v="0"/>
  </r>
  <r>
    <x v="467"/>
    <x v="29"/>
    <n v="1056"/>
    <x v="0"/>
  </r>
  <r>
    <x v="757"/>
    <x v="12"/>
    <n v="557"/>
    <x v="0"/>
  </r>
  <r>
    <x v="724"/>
    <x v="49"/>
    <n v="6618"/>
    <x v="3"/>
  </r>
  <r>
    <x v="92"/>
    <x v="9"/>
    <n v="1286"/>
    <x v="0"/>
  </r>
  <r>
    <x v="523"/>
    <x v="26"/>
    <n v="128"/>
    <x v="0"/>
  </r>
  <r>
    <x v="361"/>
    <x v="26"/>
    <n v="1032"/>
    <x v="0"/>
  </r>
  <r>
    <x v="453"/>
    <x v="15"/>
    <n v="570"/>
    <x v="0"/>
  </r>
  <r>
    <x v="1065"/>
    <x v="23"/>
    <n v="249"/>
    <x v="0"/>
  </r>
  <r>
    <x v="185"/>
    <x v="7"/>
    <n v="1103"/>
    <x v="0"/>
  </r>
  <r>
    <x v="326"/>
    <x v="0"/>
    <n v="272"/>
    <x v="0"/>
  </r>
  <r>
    <x v="292"/>
    <x v="25"/>
    <n v="1029"/>
    <x v="0"/>
  </r>
  <r>
    <x v="510"/>
    <x v="24"/>
    <n v="412"/>
    <x v="0"/>
  </r>
  <r>
    <x v="528"/>
    <x v="12"/>
    <n v="1132"/>
    <x v="0"/>
  </r>
  <r>
    <x v="851"/>
    <x v="45"/>
    <n v="1547"/>
    <x v="0"/>
  </r>
  <r>
    <x v="383"/>
    <x v="36"/>
    <n v="900"/>
    <x v="0"/>
  </r>
  <r>
    <x v="557"/>
    <x v="22"/>
    <n v="10780"/>
    <x v="0"/>
  </r>
  <r>
    <x v="863"/>
    <x v="30"/>
    <n v="1790"/>
    <x v="0"/>
  </r>
  <r>
    <x v="429"/>
    <x v="99"/>
    <n v="857"/>
    <x v="0"/>
  </r>
  <r>
    <x v="789"/>
    <x v="4"/>
    <n v="330"/>
    <x v="0"/>
  </r>
  <r>
    <x v="522"/>
    <x v="9"/>
    <n v="2320"/>
    <x v="0"/>
  </r>
  <r>
    <x v="821"/>
    <x v="30"/>
    <n v="56"/>
    <x v="0"/>
  </r>
  <r>
    <x v="85"/>
    <x v="30"/>
    <n v="302"/>
    <x v="0"/>
  </r>
  <r>
    <x v="807"/>
    <x v="8"/>
    <n v="24"/>
    <x v="0"/>
  </r>
  <r>
    <x v="757"/>
    <x v="47"/>
    <n v="1349"/>
    <x v="0"/>
  </r>
  <r>
    <x v="669"/>
    <x v="15"/>
    <n v="68"/>
    <x v="0"/>
  </r>
  <r>
    <x v="704"/>
    <x v="12"/>
    <n v="147"/>
    <x v="0"/>
  </r>
  <r>
    <x v="195"/>
    <x v="50"/>
    <n v="1115"/>
    <x v="0"/>
  </r>
  <r>
    <x v="1017"/>
    <x v="63"/>
    <n v="372"/>
    <x v="0"/>
  </r>
  <r>
    <x v="557"/>
    <x v="73"/>
    <n v="26"/>
    <x v="0"/>
  </r>
  <r>
    <x v="735"/>
    <x v="37"/>
    <n v="79"/>
    <x v="0"/>
  </r>
  <r>
    <x v="40"/>
    <x v="8"/>
    <n v="200"/>
    <x v="0"/>
  </r>
  <r>
    <x v="945"/>
    <x v="14"/>
    <n v="1"/>
    <x v="1"/>
  </r>
  <r>
    <x v="489"/>
    <x v="34"/>
    <n v="941"/>
    <x v="3"/>
  </r>
  <r>
    <x v="754"/>
    <x v="36"/>
    <n v="146"/>
    <x v="0"/>
  </r>
  <r>
    <x v="279"/>
    <x v="15"/>
    <n v="73"/>
    <x v="0"/>
  </r>
  <r>
    <x v="1128"/>
    <x v="46"/>
    <n v="8681"/>
    <x v="2"/>
  </r>
  <r>
    <x v="17"/>
    <x v="61"/>
    <n v="1939"/>
    <x v="2"/>
  </r>
  <r>
    <x v="122"/>
    <x v="10"/>
    <n v="1715"/>
    <x v="3"/>
  </r>
  <r>
    <x v="628"/>
    <x v="33"/>
    <n v="95"/>
    <x v="0"/>
  </r>
  <r>
    <x v="235"/>
    <x v="0"/>
    <n v="77"/>
    <x v="0"/>
  </r>
  <r>
    <x v="24"/>
    <x v="31"/>
    <n v="840"/>
    <x v="0"/>
  </r>
  <r>
    <x v="504"/>
    <x v="4"/>
    <n v="304"/>
    <x v="0"/>
  </r>
  <r>
    <x v="664"/>
    <x v="26"/>
    <n v="36"/>
    <x v="0"/>
  </r>
  <r>
    <x v="656"/>
    <x v="36"/>
    <n v="3574"/>
    <x v="0"/>
  </r>
  <r>
    <x v="58"/>
    <x v="11"/>
    <n v="758"/>
    <x v="0"/>
  </r>
  <r>
    <x v="325"/>
    <x v="50"/>
    <n v="1500"/>
    <x v="0"/>
  </r>
  <r>
    <x v="886"/>
    <x v="44"/>
    <n v="113"/>
    <x v="0"/>
  </r>
  <r>
    <x v="264"/>
    <x v="28"/>
    <n v="72"/>
    <x v="0"/>
  </r>
  <r>
    <x v="1044"/>
    <x v="99"/>
    <n v="1317"/>
    <x v="0"/>
  </r>
  <r>
    <x v="188"/>
    <x v="23"/>
    <n v="10697"/>
    <x v="0"/>
  </r>
  <r>
    <x v="218"/>
    <x v="88"/>
    <n v="370"/>
    <x v="0"/>
  </r>
  <r>
    <x v="918"/>
    <x v="0"/>
    <n v="198"/>
    <x v="0"/>
  </r>
  <r>
    <x v="52"/>
    <x v="3"/>
    <n v="895"/>
    <x v="0"/>
  </r>
  <r>
    <x v="914"/>
    <x v="76"/>
    <n v="752"/>
    <x v="4"/>
  </r>
  <r>
    <x v="189"/>
    <x v="69"/>
    <n v="2315"/>
    <x v="3"/>
  </r>
  <r>
    <x v="1033"/>
    <x v="61"/>
    <n v="3885"/>
    <x v="2"/>
  </r>
  <r>
    <x v="326"/>
    <x v="2"/>
    <n v="2489"/>
    <x v="1"/>
  </r>
  <r>
    <x v="989"/>
    <x v="3"/>
    <n v="218"/>
    <x v="0"/>
  </r>
  <r>
    <x v="754"/>
    <x v="44"/>
    <n v="427"/>
    <x v="0"/>
  </r>
  <r>
    <x v="978"/>
    <x v="27"/>
    <n v="18210"/>
    <x v="0"/>
  </r>
  <r>
    <x v="679"/>
    <x v="4"/>
    <n v="3476"/>
    <x v="0"/>
  </r>
  <r>
    <x v="682"/>
    <x v="49"/>
    <n v="1526"/>
    <x v="3"/>
  </r>
  <r>
    <x v="591"/>
    <x v="0"/>
    <n v="929"/>
    <x v="0"/>
  </r>
  <r>
    <x v="249"/>
    <x v="7"/>
    <n v="243"/>
    <x v="0"/>
  </r>
  <r>
    <x v="1077"/>
    <x v="43"/>
    <n v="840"/>
    <x v="2"/>
  </r>
  <r>
    <x v="833"/>
    <x v="4"/>
    <n v="1715"/>
    <x v="0"/>
  </r>
  <r>
    <x v="146"/>
    <x v="68"/>
    <n v="132"/>
    <x v="0"/>
  </r>
  <r>
    <x v="560"/>
    <x v="10"/>
    <n v="843"/>
    <x v="3"/>
  </r>
  <r>
    <x v="579"/>
    <x v="9"/>
    <n v="1772"/>
    <x v="0"/>
  </r>
  <r>
    <x v="318"/>
    <x v="58"/>
    <n v="5030"/>
    <x v="1"/>
  </r>
  <r>
    <x v="319"/>
    <x v="55"/>
    <n v="715"/>
    <x v="2"/>
  </r>
  <r>
    <x v="355"/>
    <x v="11"/>
    <n v="936"/>
    <x v="0"/>
  </r>
  <r>
    <x v="1023"/>
    <x v="25"/>
    <n v="1310"/>
    <x v="0"/>
  </r>
  <r>
    <x v="671"/>
    <x v="32"/>
    <n v="46"/>
    <x v="1"/>
  </r>
  <r>
    <x v="425"/>
    <x v="26"/>
    <n v="3212"/>
    <x v="0"/>
  </r>
  <r>
    <x v="610"/>
    <x v="9"/>
    <n v="1730"/>
    <x v="0"/>
  </r>
  <r>
    <x v="534"/>
    <x v="18"/>
    <n v="307"/>
    <x v="1"/>
  </r>
  <r>
    <x v="661"/>
    <x v="47"/>
    <n v="450"/>
    <x v="0"/>
  </r>
  <r>
    <x v="285"/>
    <x v="34"/>
    <n v="2358"/>
    <x v="3"/>
  </r>
  <r>
    <x v="1108"/>
    <x v="12"/>
    <n v="100"/>
    <x v="0"/>
  </r>
  <r>
    <x v="149"/>
    <x v="36"/>
    <n v="900"/>
    <x v="0"/>
  </r>
  <r>
    <x v="871"/>
    <x v="47"/>
    <n v="1262"/>
    <x v="0"/>
  </r>
  <r>
    <x v="10"/>
    <x v="121"/>
    <n v="235"/>
    <x v="5"/>
  </r>
  <r>
    <x v="1020"/>
    <x v="4"/>
    <n v="746"/>
    <x v="0"/>
  </r>
  <r>
    <x v="784"/>
    <x v="16"/>
    <n v="690"/>
    <x v="0"/>
  </r>
  <r>
    <x v="649"/>
    <x v="49"/>
    <n v="4758"/>
    <x v="3"/>
  </r>
  <r>
    <x v="729"/>
    <x v="2"/>
    <n v="123"/>
    <x v="1"/>
  </r>
  <r>
    <x v="511"/>
    <x v="44"/>
    <n v="44"/>
    <x v="0"/>
  </r>
  <r>
    <x v="794"/>
    <x v="99"/>
    <n v="4746"/>
    <x v="0"/>
  </r>
  <r>
    <x v="648"/>
    <x v="95"/>
    <n v="166"/>
    <x v="0"/>
  </r>
  <r>
    <x v="408"/>
    <x v="77"/>
    <n v="1350"/>
    <x v="2"/>
  </r>
  <r>
    <x v="1016"/>
    <x v="34"/>
    <n v="5872"/>
    <x v="3"/>
  </r>
  <r>
    <x v="1002"/>
    <x v="8"/>
    <n v="5744"/>
    <x v="0"/>
  </r>
  <r>
    <x v="1006"/>
    <x v="2"/>
    <n v="1948"/>
    <x v="1"/>
  </r>
  <r>
    <x v="105"/>
    <x v="112"/>
    <n v="540"/>
    <x v="0"/>
  </r>
  <r>
    <x v="511"/>
    <x v="7"/>
    <n v="106"/>
    <x v="0"/>
  </r>
  <r>
    <x v="51"/>
    <x v="59"/>
    <n v="770"/>
    <x v="5"/>
  </r>
  <r>
    <x v="177"/>
    <x v="34"/>
    <n v="858"/>
    <x v="3"/>
  </r>
  <r>
    <x v="666"/>
    <x v="3"/>
    <n v="125"/>
    <x v="0"/>
  </r>
  <r>
    <x v="811"/>
    <x v="24"/>
    <n v="493"/>
    <x v="0"/>
  </r>
  <r>
    <x v="266"/>
    <x v="42"/>
    <n v="17595"/>
    <x v="0"/>
  </r>
  <r>
    <x v="840"/>
    <x v="54"/>
    <n v="11573"/>
    <x v="4"/>
  </r>
  <r>
    <x v="970"/>
    <x v="27"/>
    <n v="193"/>
    <x v="0"/>
  </r>
  <r>
    <x v="910"/>
    <x v="5"/>
    <n v="908"/>
    <x v="2"/>
  </r>
  <r>
    <x v="1007"/>
    <x v="83"/>
    <n v="612"/>
    <x v="4"/>
  </r>
  <r>
    <x v="754"/>
    <x v="41"/>
    <n v="596"/>
    <x v="0"/>
  </r>
  <r>
    <x v="187"/>
    <x v="37"/>
    <n v="878"/>
    <x v="0"/>
  </r>
  <r>
    <x v="151"/>
    <x v="59"/>
    <n v="25680"/>
    <x v="5"/>
  </r>
  <r>
    <x v="493"/>
    <x v="99"/>
    <n v="948"/>
    <x v="0"/>
  </r>
  <r>
    <x v="40"/>
    <x v="41"/>
    <n v="60"/>
    <x v="0"/>
  </r>
  <r>
    <x v="639"/>
    <x v="22"/>
    <n v="1126"/>
    <x v="0"/>
  </r>
  <r>
    <x v="326"/>
    <x v="24"/>
    <n v="693"/>
    <x v="0"/>
  </r>
  <r>
    <x v="898"/>
    <x v="42"/>
    <n v="963"/>
    <x v="0"/>
  </r>
  <r>
    <x v="178"/>
    <x v="20"/>
    <n v="842"/>
    <x v="2"/>
  </r>
  <r>
    <x v="179"/>
    <x v="4"/>
    <n v="295"/>
    <x v="0"/>
  </r>
  <r>
    <x v="547"/>
    <x v="58"/>
    <n v="2828"/>
    <x v="1"/>
  </r>
  <r>
    <x v="212"/>
    <x v="51"/>
    <n v="39"/>
    <x v="0"/>
  </r>
  <r>
    <x v="894"/>
    <x v="58"/>
    <n v="27293"/>
    <x v="1"/>
  </r>
  <r>
    <x v="281"/>
    <x v="14"/>
    <n v="84"/>
    <x v="1"/>
  </r>
  <r>
    <x v="295"/>
    <x v="15"/>
    <n v="20"/>
    <x v="0"/>
  </r>
  <r>
    <x v="370"/>
    <x v="75"/>
    <n v="1278"/>
    <x v="0"/>
  </r>
  <r>
    <x v="770"/>
    <x v="34"/>
    <n v="693"/>
    <x v="3"/>
  </r>
  <r>
    <x v="34"/>
    <x v="44"/>
    <n v="61"/>
    <x v="0"/>
  </r>
  <r>
    <x v="1022"/>
    <x v="1"/>
    <n v="225"/>
    <x v="0"/>
  </r>
  <r>
    <x v="198"/>
    <x v="38"/>
    <n v="212"/>
    <x v="0"/>
  </r>
  <r>
    <x v="123"/>
    <x v="63"/>
    <n v="1004"/>
    <x v="0"/>
  </r>
  <r>
    <x v="623"/>
    <x v="12"/>
    <n v="165"/>
    <x v="0"/>
  </r>
  <r>
    <x v="891"/>
    <x v="66"/>
    <n v="101"/>
    <x v="0"/>
  </r>
  <r>
    <x v="777"/>
    <x v="43"/>
    <n v="544"/>
    <x v="2"/>
  </r>
  <r>
    <x v="818"/>
    <x v="63"/>
    <n v="374"/>
    <x v="0"/>
  </r>
  <r>
    <x v="266"/>
    <x v="24"/>
    <n v="201"/>
    <x v="0"/>
  </r>
  <r>
    <x v="156"/>
    <x v="55"/>
    <n v="343"/>
    <x v="2"/>
  </r>
  <r>
    <x v="204"/>
    <x v="0"/>
    <n v="429"/>
    <x v="0"/>
  </r>
  <r>
    <x v="200"/>
    <x v="22"/>
    <n v="83"/>
    <x v="0"/>
  </r>
  <r>
    <x v="139"/>
    <x v="63"/>
    <n v="508"/>
    <x v="0"/>
  </r>
  <r>
    <x v="599"/>
    <x v="27"/>
    <n v="44"/>
    <x v="0"/>
  </r>
  <r>
    <x v="820"/>
    <x v="10"/>
    <n v="2306"/>
    <x v="3"/>
  </r>
  <r>
    <x v="1166"/>
    <x v="26"/>
    <n v="1950"/>
    <x v="0"/>
  </r>
  <r>
    <x v="455"/>
    <x v="2"/>
    <n v="1491"/>
    <x v="1"/>
  </r>
  <r>
    <x v="213"/>
    <x v="50"/>
    <n v="1245"/>
    <x v="0"/>
  </r>
  <r>
    <x v="1073"/>
    <x v="38"/>
    <n v="522"/>
    <x v="0"/>
  </r>
  <r>
    <x v="548"/>
    <x v="0"/>
    <n v="318"/>
    <x v="0"/>
  </r>
  <r>
    <x v="955"/>
    <x v="12"/>
    <n v="1692"/>
    <x v="0"/>
  </r>
  <r>
    <x v="502"/>
    <x v="23"/>
    <n v="796"/>
    <x v="0"/>
  </r>
  <r>
    <x v="141"/>
    <x v="41"/>
    <n v="477"/>
    <x v="0"/>
  </r>
  <r>
    <x v="451"/>
    <x v="14"/>
    <n v="77"/>
    <x v="1"/>
  </r>
  <r>
    <x v="930"/>
    <x v="49"/>
    <n v="3986"/>
    <x v="3"/>
  </r>
  <r>
    <x v="622"/>
    <x v="55"/>
    <n v="1225"/>
    <x v="2"/>
  </r>
  <r>
    <x v="814"/>
    <x v="61"/>
    <n v="892"/>
    <x v="2"/>
  </r>
  <r>
    <x v="947"/>
    <x v="99"/>
    <n v="922"/>
    <x v="0"/>
  </r>
  <r>
    <x v="789"/>
    <x v="36"/>
    <n v="723"/>
    <x v="0"/>
  </r>
  <r>
    <x v="202"/>
    <x v="12"/>
    <n v="891"/>
    <x v="0"/>
  </r>
  <r>
    <x v="85"/>
    <x v="27"/>
    <n v="720"/>
    <x v="0"/>
  </r>
  <r>
    <x v="381"/>
    <x v="12"/>
    <n v="459"/>
    <x v="0"/>
  </r>
  <r>
    <x v="480"/>
    <x v="26"/>
    <n v="823"/>
    <x v="0"/>
  </r>
  <r>
    <x v="435"/>
    <x v="2"/>
    <n v="100"/>
    <x v="1"/>
  </r>
  <r>
    <x v="100"/>
    <x v="20"/>
    <n v="1972"/>
    <x v="2"/>
  </r>
  <r>
    <x v="1068"/>
    <x v="32"/>
    <n v="26192"/>
    <x v="1"/>
  </r>
  <r>
    <x v="968"/>
    <x v="34"/>
    <n v="251"/>
    <x v="3"/>
  </r>
  <r>
    <x v="199"/>
    <x v="40"/>
    <n v="106"/>
    <x v="1"/>
  </r>
  <r>
    <x v="612"/>
    <x v="26"/>
    <n v="1570"/>
    <x v="0"/>
  </r>
  <r>
    <x v="148"/>
    <x v="7"/>
    <n v="277"/>
    <x v="0"/>
  </r>
  <r>
    <x v="672"/>
    <x v="28"/>
    <n v="323"/>
    <x v="0"/>
  </r>
  <r>
    <x v="588"/>
    <x v="7"/>
    <n v="129"/>
    <x v="0"/>
  </r>
  <r>
    <x v="275"/>
    <x v="41"/>
    <n v="309"/>
    <x v="0"/>
  </r>
  <r>
    <x v="58"/>
    <x v="50"/>
    <n v="815"/>
    <x v="0"/>
  </r>
  <r>
    <x v="205"/>
    <x v="2"/>
    <n v="1154"/>
    <x v="1"/>
  </r>
  <r>
    <x v="589"/>
    <x v="41"/>
    <n v="840"/>
    <x v="0"/>
  </r>
  <r>
    <x v="654"/>
    <x v="32"/>
    <n v="320"/>
    <x v="1"/>
  </r>
  <r>
    <x v="1013"/>
    <x v="7"/>
    <n v="135"/>
    <x v="0"/>
  </r>
  <r>
    <x v="33"/>
    <x v="44"/>
    <n v="85"/>
    <x v="0"/>
  </r>
  <r>
    <x v="1062"/>
    <x v="38"/>
    <n v="1509"/>
    <x v="0"/>
  </r>
  <r>
    <x v="862"/>
    <x v="55"/>
    <n v="1421"/>
    <x v="2"/>
  </r>
  <r>
    <x v="744"/>
    <x v="66"/>
    <n v="325"/>
    <x v="0"/>
  </r>
  <r>
    <x v="836"/>
    <x v="26"/>
    <n v="343"/>
    <x v="0"/>
  </r>
  <r>
    <x v="892"/>
    <x v="1"/>
    <n v="479"/>
    <x v="0"/>
  </r>
  <r>
    <x v="501"/>
    <x v="15"/>
    <n v="343"/>
    <x v="0"/>
  </r>
  <r>
    <x v="2"/>
    <x v="4"/>
    <n v="69"/>
    <x v="0"/>
  </r>
  <r>
    <x v="875"/>
    <x v="26"/>
    <n v="682"/>
    <x v="0"/>
  </r>
  <r>
    <x v="615"/>
    <x v="3"/>
    <n v="71"/>
    <x v="0"/>
  </r>
  <r>
    <x v="464"/>
    <x v="22"/>
    <n v="1590"/>
    <x v="0"/>
  </r>
  <r>
    <x v="16"/>
    <x v="27"/>
    <n v="141"/>
    <x v="0"/>
  </r>
  <r>
    <x v="263"/>
    <x v="27"/>
    <n v="123"/>
    <x v="0"/>
  </r>
  <r>
    <x v="852"/>
    <x v="13"/>
    <n v="392"/>
    <x v="0"/>
  </r>
  <r>
    <x v="267"/>
    <x v="19"/>
    <n v="686"/>
    <x v="4"/>
  </r>
  <r>
    <x v="212"/>
    <x v="43"/>
    <n v="1726"/>
    <x v="2"/>
  </r>
  <r>
    <x v="411"/>
    <x v="37"/>
    <n v="332"/>
    <x v="0"/>
  </r>
  <r>
    <x v="5"/>
    <x v="116"/>
    <n v="184"/>
    <x v="0"/>
  </r>
  <r>
    <x v="863"/>
    <x v="12"/>
    <n v="52"/>
    <x v="0"/>
  </r>
  <r>
    <x v="1015"/>
    <x v="7"/>
    <n v="386"/>
    <x v="0"/>
  </r>
  <r>
    <x v="415"/>
    <x v="42"/>
    <n v="407"/>
    <x v="0"/>
  </r>
  <r>
    <x v="628"/>
    <x v="15"/>
    <n v="416"/>
    <x v="0"/>
  </r>
  <r>
    <x v="499"/>
    <x v="12"/>
    <n v="486"/>
    <x v="0"/>
  </r>
  <r>
    <x v="214"/>
    <x v="26"/>
    <n v="2505"/>
    <x v="0"/>
  </r>
  <r>
    <x v="793"/>
    <x v="7"/>
    <n v="534"/>
    <x v="0"/>
  </r>
  <r>
    <x v="468"/>
    <x v="9"/>
    <n v="507"/>
    <x v="0"/>
  </r>
  <r>
    <x v="319"/>
    <x v="34"/>
    <n v="78910"/>
    <x v="3"/>
  </r>
  <r>
    <x v="31"/>
    <x v="22"/>
    <n v="1126"/>
    <x v="0"/>
  </r>
  <r>
    <x v="553"/>
    <x v="7"/>
    <n v="2865"/>
    <x v="0"/>
  </r>
  <r>
    <x v="666"/>
    <x v="44"/>
    <n v="29"/>
    <x v="0"/>
  </r>
  <r>
    <x v="257"/>
    <x v="41"/>
    <n v="79"/>
    <x v="0"/>
  </r>
  <r>
    <x v="4"/>
    <x v="26"/>
    <n v="82"/>
    <x v="0"/>
  </r>
  <r>
    <x v="150"/>
    <x v="2"/>
    <n v="2166"/>
    <x v="1"/>
  </r>
  <r>
    <x v="1008"/>
    <x v="44"/>
    <n v="114"/>
    <x v="0"/>
  </r>
  <r>
    <x v="341"/>
    <x v="12"/>
    <n v="1389"/>
    <x v="0"/>
  </r>
  <r>
    <x v="1138"/>
    <x v="27"/>
    <n v="923"/>
    <x v="0"/>
  </r>
  <r>
    <x v="595"/>
    <x v="84"/>
    <n v="329"/>
    <x v="4"/>
  </r>
  <r>
    <x v="370"/>
    <x v="84"/>
    <n v="3395"/>
    <x v="4"/>
  </r>
  <r>
    <x v="460"/>
    <x v="43"/>
    <n v="1128"/>
    <x v="2"/>
  </r>
  <r>
    <x v="464"/>
    <x v="7"/>
    <n v="641"/>
    <x v="0"/>
  </r>
  <r>
    <x v="510"/>
    <x v="29"/>
    <n v="1169"/>
    <x v="0"/>
  </r>
  <r>
    <x v="372"/>
    <x v="42"/>
    <n v="4747"/>
    <x v="0"/>
  </r>
  <r>
    <x v="367"/>
    <x v="7"/>
    <n v="372"/>
    <x v="0"/>
  </r>
  <r>
    <x v="178"/>
    <x v="26"/>
    <n v="66"/>
    <x v="0"/>
  </r>
  <r>
    <x v="157"/>
    <x v="12"/>
    <n v="53"/>
    <x v="0"/>
  </r>
  <r>
    <x v="922"/>
    <x v="59"/>
    <n v="2880"/>
    <x v="5"/>
  </r>
  <r>
    <x v="652"/>
    <x v="2"/>
    <n v="138"/>
    <x v="1"/>
  </r>
  <r>
    <x v="319"/>
    <x v="87"/>
    <n v="1646"/>
    <x v="0"/>
  </r>
  <r>
    <x v="618"/>
    <x v="16"/>
    <n v="368"/>
    <x v="0"/>
  </r>
  <r>
    <x v="492"/>
    <x v="18"/>
    <n v="3475"/>
    <x v="1"/>
  </r>
  <r>
    <x v="373"/>
    <x v="41"/>
    <n v="565"/>
    <x v="0"/>
  </r>
  <r>
    <x v="179"/>
    <x v="61"/>
    <n v="3408"/>
    <x v="2"/>
  </r>
  <r>
    <x v="364"/>
    <x v="24"/>
    <n v="350"/>
    <x v="0"/>
  </r>
  <r>
    <x v="184"/>
    <x v="2"/>
    <n v="2853"/>
    <x v="1"/>
  </r>
  <r>
    <x v="836"/>
    <x v="31"/>
    <n v="443"/>
    <x v="0"/>
  </r>
  <r>
    <x v="284"/>
    <x v="13"/>
    <n v="5683"/>
    <x v="0"/>
  </r>
  <r>
    <x v="1074"/>
    <x v="27"/>
    <n v="1449"/>
    <x v="0"/>
  </r>
  <r>
    <x v="699"/>
    <x v="29"/>
    <n v="598"/>
    <x v="0"/>
  </r>
  <r>
    <x v="650"/>
    <x v="1"/>
    <n v="116"/>
    <x v="0"/>
  </r>
  <r>
    <x v="341"/>
    <x v="12"/>
    <n v="577"/>
    <x v="0"/>
  </r>
  <r>
    <x v="137"/>
    <x v="49"/>
    <n v="5658"/>
    <x v="3"/>
  </r>
  <r>
    <x v="859"/>
    <x v="17"/>
    <n v="500"/>
    <x v="0"/>
  </r>
  <r>
    <x v="285"/>
    <x v="88"/>
    <n v="56"/>
    <x v="0"/>
  </r>
  <r>
    <x v="295"/>
    <x v="14"/>
    <n v="21"/>
    <x v="1"/>
  </r>
  <r>
    <x v="542"/>
    <x v="69"/>
    <n v="3318"/>
    <x v="3"/>
  </r>
  <r>
    <x v="841"/>
    <x v="38"/>
    <n v="251"/>
    <x v="0"/>
  </r>
  <r>
    <x v="330"/>
    <x v="41"/>
    <n v="276"/>
    <x v="0"/>
  </r>
  <r>
    <x v="976"/>
    <x v="4"/>
    <n v="17"/>
    <x v="0"/>
  </r>
  <r>
    <x v="529"/>
    <x v="26"/>
    <n v="129"/>
    <x v="0"/>
  </r>
  <r>
    <x v="985"/>
    <x v="26"/>
    <n v="308"/>
    <x v="0"/>
  </r>
  <r>
    <x v="735"/>
    <x v="93"/>
    <n v="700"/>
    <x v="3"/>
  </r>
  <r>
    <x v="981"/>
    <x v="43"/>
    <n v="1326"/>
    <x v="2"/>
  </r>
  <r>
    <x v="1040"/>
    <x v="9"/>
    <n v="1029"/>
    <x v="0"/>
  </r>
  <r>
    <x v="864"/>
    <x v="12"/>
    <n v="301"/>
    <x v="0"/>
  </r>
  <r>
    <x v="283"/>
    <x v="51"/>
    <n v="114"/>
    <x v="0"/>
  </r>
  <r>
    <x v="104"/>
    <x v="7"/>
    <n v="595"/>
    <x v="0"/>
  </r>
  <r>
    <x v="890"/>
    <x v="34"/>
    <n v="1003"/>
    <x v="3"/>
  </r>
  <r>
    <x v="491"/>
    <x v="4"/>
    <n v="184"/>
    <x v="0"/>
  </r>
  <r>
    <x v="358"/>
    <x v="26"/>
    <n v="150"/>
    <x v="0"/>
  </r>
  <r>
    <x v="849"/>
    <x v="41"/>
    <n v="24"/>
    <x v="0"/>
  </r>
  <r>
    <x v="782"/>
    <x v="22"/>
    <n v="419"/>
    <x v="0"/>
  </r>
  <r>
    <x v="324"/>
    <x v="3"/>
    <n v="68"/>
    <x v="0"/>
  </r>
  <r>
    <x v="222"/>
    <x v="34"/>
    <n v="1764"/>
    <x v="3"/>
  </r>
  <r>
    <x v="773"/>
    <x v="42"/>
    <n v="47"/>
    <x v="0"/>
  </r>
  <r>
    <x v="501"/>
    <x v="4"/>
    <n v="546"/>
    <x v="0"/>
  </r>
  <r>
    <x v="644"/>
    <x v="53"/>
    <n v="1142"/>
    <x v="1"/>
  </r>
  <r>
    <x v="1115"/>
    <x v="7"/>
    <n v="360"/>
    <x v="0"/>
  </r>
  <r>
    <x v="918"/>
    <x v="61"/>
    <n v="1029"/>
    <x v="2"/>
  </r>
  <r>
    <x v="848"/>
    <x v="22"/>
    <n v="357"/>
    <x v="0"/>
  </r>
  <r>
    <x v="1049"/>
    <x v="15"/>
    <n v="275"/>
    <x v="0"/>
  </r>
  <r>
    <x v="321"/>
    <x v="24"/>
    <n v="1901"/>
    <x v="0"/>
  </r>
  <r>
    <x v="592"/>
    <x v="16"/>
    <n v="421"/>
    <x v="0"/>
  </r>
  <r>
    <x v="763"/>
    <x v="68"/>
    <n v="1320"/>
    <x v="0"/>
  </r>
  <r>
    <x v="1081"/>
    <x v="7"/>
    <n v="2182"/>
    <x v="0"/>
  </r>
  <r>
    <x v="1014"/>
    <x v="76"/>
    <n v="1299"/>
    <x v="4"/>
  </r>
  <r>
    <x v="762"/>
    <x v="4"/>
    <n v="13276"/>
    <x v="0"/>
  </r>
  <r>
    <x v="307"/>
    <x v="37"/>
    <n v="286"/>
    <x v="0"/>
  </r>
  <r>
    <x v="820"/>
    <x v="29"/>
    <n v="1334"/>
    <x v="0"/>
  </r>
  <r>
    <x v="7"/>
    <x v="11"/>
    <n v="840"/>
    <x v="0"/>
  </r>
  <r>
    <x v="744"/>
    <x v="27"/>
    <n v="618"/>
    <x v="0"/>
  </r>
  <r>
    <x v="701"/>
    <x v="22"/>
    <n v="307"/>
    <x v="0"/>
  </r>
  <r>
    <x v="537"/>
    <x v="49"/>
    <n v="11949"/>
    <x v="3"/>
  </r>
  <r>
    <x v="933"/>
    <x v="0"/>
    <n v="78"/>
    <x v="0"/>
  </r>
  <r>
    <x v="906"/>
    <x v="12"/>
    <n v="52"/>
    <x v="0"/>
  </r>
  <r>
    <x v="640"/>
    <x v="26"/>
    <n v="532"/>
    <x v="0"/>
  </r>
  <r>
    <x v="150"/>
    <x v="26"/>
    <n v="657"/>
    <x v="0"/>
  </r>
  <r>
    <x v="1229"/>
    <x v="32"/>
    <n v="280"/>
    <x v="1"/>
  </r>
  <r>
    <x v="411"/>
    <x v="36"/>
    <n v="149"/>
    <x v="0"/>
  </r>
  <r>
    <x v="356"/>
    <x v="47"/>
    <n v="452"/>
    <x v="0"/>
  </r>
  <r>
    <x v="537"/>
    <x v="7"/>
    <n v="146"/>
    <x v="0"/>
  </r>
  <r>
    <x v="655"/>
    <x v="48"/>
    <n v="114"/>
    <x v="0"/>
  </r>
  <r>
    <x v="78"/>
    <x v="22"/>
    <n v="2064"/>
    <x v="0"/>
  </r>
  <r>
    <x v="784"/>
    <x v="37"/>
    <n v="89"/>
    <x v="0"/>
  </r>
  <r>
    <x v="654"/>
    <x v="90"/>
    <n v="2023"/>
    <x v="0"/>
  </r>
  <r>
    <x v="947"/>
    <x v="9"/>
    <n v="126"/>
    <x v="0"/>
  </r>
  <r>
    <x v="116"/>
    <x v="35"/>
    <n v="598"/>
    <x v="0"/>
  </r>
  <r>
    <x v="578"/>
    <x v="4"/>
    <n v="119"/>
    <x v="0"/>
  </r>
  <r>
    <x v="796"/>
    <x v="58"/>
    <n v="128"/>
    <x v="1"/>
  </r>
  <r>
    <x v="293"/>
    <x v="37"/>
    <n v="53"/>
    <x v="0"/>
  </r>
  <r>
    <x v="777"/>
    <x v="62"/>
    <n v="985"/>
    <x v="1"/>
  </r>
  <r>
    <x v="781"/>
    <x v="14"/>
    <n v="114"/>
    <x v="1"/>
  </r>
  <r>
    <x v="607"/>
    <x v="76"/>
    <n v="822"/>
    <x v="4"/>
  </r>
  <r>
    <x v="683"/>
    <x v="34"/>
    <n v="3129"/>
    <x v="3"/>
  </r>
  <r>
    <x v="291"/>
    <x v="14"/>
    <n v="364"/>
    <x v="1"/>
  </r>
  <r>
    <x v="391"/>
    <x v="12"/>
    <n v="442"/>
    <x v="0"/>
  </r>
  <r>
    <x v="492"/>
    <x v="42"/>
    <n v="87"/>
    <x v="0"/>
  </r>
  <r>
    <x v="692"/>
    <x v="14"/>
    <n v="72"/>
    <x v="1"/>
  </r>
  <r>
    <x v="381"/>
    <x v="26"/>
    <n v="1028"/>
    <x v="0"/>
  </r>
  <r>
    <x v="273"/>
    <x v="36"/>
    <n v="867"/>
    <x v="0"/>
  </r>
  <r>
    <x v="635"/>
    <x v="35"/>
    <n v="642"/>
    <x v="0"/>
  </r>
  <r>
    <x v="601"/>
    <x v="34"/>
    <n v="626"/>
    <x v="3"/>
  </r>
  <r>
    <x v="536"/>
    <x v="32"/>
    <n v="1771"/>
    <x v="1"/>
  </r>
  <r>
    <x v="265"/>
    <x v="48"/>
    <n v="1800"/>
    <x v="0"/>
  </r>
  <r>
    <x v="601"/>
    <x v="4"/>
    <n v="690"/>
    <x v="0"/>
  </r>
  <r>
    <x v="279"/>
    <x v="11"/>
    <n v="3262"/>
    <x v="0"/>
  </r>
  <r>
    <x v="246"/>
    <x v="4"/>
    <n v="364"/>
    <x v="0"/>
  </r>
  <r>
    <x v="365"/>
    <x v="7"/>
    <n v="1422"/>
    <x v="0"/>
  </r>
  <r>
    <x v="627"/>
    <x v="107"/>
    <n v="1515"/>
    <x v="0"/>
  </r>
  <r>
    <x v="43"/>
    <x v="41"/>
    <n v="77"/>
    <x v="0"/>
  </r>
  <r>
    <x v="816"/>
    <x v="34"/>
    <n v="608"/>
    <x v="3"/>
  </r>
  <r>
    <x v="133"/>
    <x v="2"/>
    <n v="43"/>
    <x v="1"/>
  </r>
  <r>
    <x v="249"/>
    <x v="34"/>
    <n v="26581"/>
    <x v="3"/>
  </r>
  <r>
    <x v="755"/>
    <x v="63"/>
    <n v="404"/>
    <x v="0"/>
  </r>
  <r>
    <x v="1"/>
    <x v="37"/>
    <n v="233"/>
    <x v="0"/>
  </r>
  <r>
    <x v="987"/>
    <x v="63"/>
    <n v="1159"/>
    <x v="0"/>
  </r>
  <r>
    <x v="867"/>
    <x v="105"/>
    <n v="748"/>
    <x v="4"/>
  </r>
  <r>
    <x v="175"/>
    <x v="49"/>
    <n v="35588"/>
    <x v="3"/>
  </r>
  <r>
    <x v="894"/>
    <x v="66"/>
    <n v="113"/>
    <x v="0"/>
  </r>
  <r>
    <x v="1187"/>
    <x v="51"/>
    <n v="253"/>
    <x v="0"/>
  </r>
  <r>
    <x v="8"/>
    <x v="12"/>
    <n v="4567"/>
    <x v="0"/>
  </r>
  <r>
    <x v="490"/>
    <x v="41"/>
    <n v="194"/>
    <x v="0"/>
  </r>
  <r>
    <x v="1055"/>
    <x v="19"/>
    <n v="915"/>
    <x v="4"/>
  </r>
  <r>
    <x v="696"/>
    <x v="52"/>
    <n v="663"/>
    <x v="0"/>
  </r>
  <r>
    <x v="261"/>
    <x v="20"/>
    <n v="2000"/>
    <x v="2"/>
  </r>
  <r>
    <x v="746"/>
    <x v="4"/>
    <n v="65"/>
    <x v="0"/>
  </r>
  <r>
    <x v="121"/>
    <x v="27"/>
    <n v="477"/>
    <x v="0"/>
  </r>
  <r>
    <x v="136"/>
    <x v="0"/>
    <n v="852"/>
    <x v="0"/>
  </r>
  <r>
    <x v="1034"/>
    <x v="51"/>
    <n v="562"/>
    <x v="0"/>
  </r>
  <r>
    <x v="178"/>
    <x v="27"/>
    <n v="1538"/>
    <x v="0"/>
  </r>
  <r>
    <x v="586"/>
    <x v="22"/>
    <n v="449"/>
    <x v="0"/>
  </r>
  <r>
    <x v="586"/>
    <x v="26"/>
    <n v="339"/>
    <x v="0"/>
  </r>
  <r>
    <x v="675"/>
    <x v="27"/>
    <n v="831"/>
    <x v="0"/>
  </r>
  <r>
    <x v="520"/>
    <x v="92"/>
    <n v="135"/>
    <x v="0"/>
  </r>
  <r>
    <x v="648"/>
    <x v="49"/>
    <n v="1298"/>
    <x v="3"/>
  </r>
  <r>
    <x v="124"/>
    <x v="34"/>
    <n v="789"/>
    <x v="3"/>
  </r>
  <r>
    <x v="453"/>
    <x v="88"/>
    <n v="471"/>
    <x v="0"/>
  </r>
  <r>
    <x v="95"/>
    <x v="48"/>
    <n v="156"/>
    <x v="0"/>
  </r>
  <r>
    <x v="370"/>
    <x v="0"/>
    <n v="81"/>
    <x v="0"/>
  </r>
  <r>
    <x v="814"/>
    <x v="126"/>
    <n v="472"/>
    <x v="0"/>
  </r>
  <r>
    <x v="836"/>
    <x v="58"/>
    <n v="824"/>
    <x v="1"/>
  </r>
  <r>
    <x v="776"/>
    <x v="28"/>
    <n v="699"/>
    <x v="0"/>
  </r>
  <r>
    <x v="524"/>
    <x v="41"/>
    <n v="782"/>
    <x v="0"/>
  </r>
  <r>
    <x v="170"/>
    <x v="95"/>
    <n v="96"/>
    <x v="0"/>
  </r>
  <r>
    <x v="1121"/>
    <x v="44"/>
    <n v="729"/>
    <x v="0"/>
  </r>
  <r>
    <x v="710"/>
    <x v="17"/>
    <n v="1040"/>
    <x v="0"/>
  </r>
  <r>
    <x v="444"/>
    <x v="14"/>
    <n v="840"/>
    <x v="1"/>
  </r>
  <r>
    <x v="649"/>
    <x v="69"/>
    <n v="2315"/>
    <x v="3"/>
  </r>
  <r>
    <x v="141"/>
    <x v="41"/>
    <n v="75"/>
    <x v="0"/>
  </r>
  <r>
    <x v="488"/>
    <x v="2"/>
    <n v="162"/>
    <x v="1"/>
  </r>
  <r>
    <x v="436"/>
    <x v="31"/>
    <n v="747"/>
    <x v="0"/>
  </r>
  <r>
    <x v="993"/>
    <x v="1"/>
    <n v="272"/>
    <x v="0"/>
  </r>
  <r>
    <x v="758"/>
    <x v="2"/>
    <n v="94"/>
    <x v="1"/>
  </r>
  <r>
    <x v="936"/>
    <x v="57"/>
    <n v="24"/>
    <x v="0"/>
  </r>
  <r>
    <x v="10"/>
    <x v="22"/>
    <n v="3583"/>
    <x v="0"/>
  </r>
  <r>
    <x v="31"/>
    <x v="63"/>
    <n v="206"/>
    <x v="0"/>
  </r>
  <r>
    <x v="225"/>
    <x v="2"/>
    <n v="800"/>
    <x v="1"/>
  </r>
  <r>
    <x v="635"/>
    <x v="31"/>
    <n v="83"/>
    <x v="0"/>
  </r>
  <r>
    <x v="776"/>
    <x v="14"/>
    <n v="145"/>
    <x v="1"/>
  </r>
  <r>
    <x v="490"/>
    <x v="99"/>
    <n v="392"/>
    <x v="0"/>
  </r>
  <r>
    <x v="221"/>
    <x v="20"/>
    <n v="763"/>
    <x v="2"/>
  </r>
  <r>
    <x v="72"/>
    <x v="114"/>
    <n v="93"/>
    <x v="0"/>
  </r>
  <r>
    <x v="989"/>
    <x v="37"/>
    <n v="826"/>
    <x v="0"/>
  </r>
  <r>
    <x v="586"/>
    <x v="32"/>
    <n v="10172"/>
    <x v="1"/>
  </r>
  <r>
    <x v="552"/>
    <x v="103"/>
    <n v="730"/>
    <x v="4"/>
  </r>
  <r>
    <x v="1006"/>
    <x v="7"/>
    <n v="3839"/>
    <x v="0"/>
  </r>
  <r>
    <x v="159"/>
    <x v="111"/>
    <n v="165"/>
    <x v="0"/>
  </r>
  <r>
    <x v="140"/>
    <x v="56"/>
    <n v="2476"/>
    <x v="0"/>
  </r>
  <r>
    <x v="907"/>
    <x v="24"/>
    <n v="1272"/>
    <x v="0"/>
  </r>
  <r>
    <x v="1116"/>
    <x v="47"/>
    <n v="91"/>
    <x v="0"/>
  </r>
  <r>
    <x v="365"/>
    <x v="34"/>
    <n v="90375"/>
    <x v="3"/>
  </r>
  <r>
    <x v="277"/>
    <x v="44"/>
    <n v="321"/>
    <x v="0"/>
  </r>
  <r>
    <x v="395"/>
    <x v="3"/>
    <n v="359"/>
    <x v="0"/>
  </r>
  <r>
    <x v="793"/>
    <x v="27"/>
    <n v="2765"/>
    <x v="0"/>
  </r>
  <r>
    <x v="1033"/>
    <x v="37"/>
    <n v="414"/>
    <x v="0"/>
  </r>
  <r>
    <x v="747"/>
    <x v="14"/>
    <n v="25"/>
    <x v="1"/>
  </r>
  <r>
    <x v="818"/>
    <x v="7"/>
    <n v="384"/>
    <x v="0"/>
  </r>
  <r>
    <x v="204"/>
    <x v="7"/>
    <n v="65"/>
    <x v="0"/>
  </r>
  <r>
    <x v="403"/>
    <x v="43"/>
    <n v="829"/>
    <x v="2"/>
  </r>
  <r>
    <x v="1025"/>
    <x v="26"/>
    <n v="1780"/>
    <x v="0"/>
  </r>
  <r>
    <x v="60"/>
    <x v="8"/>
    <n v="858"/>
    <x v="0"/>
  </r>
  <r>
    <x v="45"/>
    <x v="0"/>
    <n v="943"/>
    <x v="0"/>
  </r>
  <r>
    <x v="407"/>
    <x v="0"/>
    <n v="363"/>
    <x v="0"/>
  </r>
  <r>
    <x v="653"/>
    <x v="2"/>
    <n v="2029"/>
    <x v="1"/>
  </r>
  <r>
    <x v="669"/>
    <x v="0"/>
    <n v="29"/>
    <x v="0"/>
  </r>
  <r>
    <x v="669"/>
    <x v="23"/>
    <n v="1286"/>
    <x v="0"/>
  </r>
  <r>
    <x v="516"/>
    <x v="41"/>
    <n v="666"/>
    <x v="0"/>
  </r>
  <r>
    <x v="775"/>
    <x v="12"/>
    <n v="3024"/>
    <x v="0"/>
  </r>
  <r>
    <x v="226"/>
    <x v="7"/>
    <n v="34"/>
    <x v="0"/>
  </r>
  <r>
    <x v="175"/>
    <x v="32"/>
    <n v="1949"/>
    <x v="1"/>
  </r>
  <r>
    <x v="266"/>
    <x v="49"/>
    <n v="2141"/>
    <x v="3"/>
  </r>
  <r>
    <x v="1020"/>
    <x v="15"/>
    <n v="140"/>
    <x v="0"/>
  </r>
  <r>
    <x v="773"/>
    <x v="43"/>
    <n v="4515"/>
    <x v="2"/>
  </r>
  <r>
    <x v="365"/>
    <x v="86"/>
    <n v="57"/>
    <x v="0"/>
  </r>
  <r>
    <x v="501"/>
    <x v="42"/>
    <n v="755"/>
    <x v="0"/>
  </r>
  <r>
    <x v="796"/>
    <x v="4"/>
    <n v="122"/>
    <x v="0"/>
  </r>
  <r>
    <x v="460"/>
    <x v="7"/>
    <n v="518"/>
    <x v="0"/>
  </r>
  <r>
    <x v="1039"/>
    <x v="63"/>
    <n v="154"/>
    <x v="0"/>
  </r>
  <r>
    <x v="550"/>
    <x v="15"/>
    <n v="64"/>
    <x v="0"/>
  </r>
  <r>
    <x v="758"/>
    <x v="44"/>
    <n v="130"/>
    <x v="0"/>
  </r>
  <r>
    <x v="77"/>
    <x v="17"/>
    <n v="1783"/>
    <x v="0"/>
  </r>
  <r>
    <x v="173"/>
    <x v="7"/>
    <n v="2894"/>
    <x v="0"/>
  </r>
  <r>
    <x v="580"/>
    <x v="114"/>
    <n v="139"/>
    <x v="0"/>
  </r>
  <r>
    <x v="534"/>
    <x v="14"/>
    <n v="190"/>
    <x v="1"/>
  </r>
  <r>
    <x v="619"/>
    <x v="12"/>
    <n v="2835"/>
    <x v="0"/>
  </r>
  <r>
    <x v="766"/>
    <x v="26"/>
    <n v="167"/>
    <x v="0"/>
  </r>
  <r>
    <x v="320"/>
    <x v="75"/>
    <n v="263"/>
    <x v="0"/>
  </r>
  <r>
    <x v="513"/>
    <x v="22"/>
    <n v="1116"/>
    <x v="0"/>
  </r>
  <r>
    <x v="769"/>
    <x v="15"/>
    <n v="1726"/>
    <x v="0"/>
  </r>
  <r>
    <x v="354"/>
    <x v="77"/>
    <n v="1440"/>
    <x v="2"/>
  </r>
  <r>
    <x v="533"/>
    <x v="39"/>
    <n v="318"/>
    <x v="2"/>
  </r>
  <r>
    <x v="6"/>
    <x v="37"/>
    <n v="1570"/>
    <x v="0"/>
  </r>
  <r>
    <x v="641"/>
    <x v="28"/>
    <n v="639"/>
    <x v="0"/>
  </r>
  <r>
    <x v="1077"/>
    <x v="32"/>
    <n v="7669"/>
    <x v="1"/>
  </r>
  <r>
    <x v="291"/>
    <x v="9"/>
    <n v="1615"/>
    <x v="0"/>
  </r>
  <r>
    <x v="894"/>
    <x v="12"/>
    <n v="80"/>
    <x v="0"/>
  </r>
  <r>
    <x v="626"/>
    <x v="27"/>
    <n v="2829"/>
    <x v="0"/>
  </r>
  <r>
    <x v="539"/>
    <x v="12"/>
    <n v="880"/>
    <x v="0"/>
  </r>
  <r>
    <x v="94"/>
    <x v="50"/>
    <n v="168"/>
    <x v="0"/>
  </r>
  <r>
    <x v="607"/>
    <x v="103"/>
    <n v="2427"/>
    <x v="4"/>
  </r>
  <r>
    <x v="678"/>
    <x v="14"/>
    <n v="1888"/>
    <x v="1"/>
  </r>
  <r>
    <x v="837"/>
    <x v="69"/>
    <n v="1081"/>
    <x v="3"/>
  </r>
  <r>
    <x v="924"/>
    <x v="43"/>
    <n v="1409"/>
    <x v="2"/>
  </r>
  <r>
    <x v="15"/>
    <x v="38"/>
    <n v="227"/>
    <x v="0"/>
  </r>
  <r>
    <x v="395"/>
    <x v="4"/>
    <n v="1081"/>
    <x v="0"/>
  </r>
  <r>
    <x v="898"/>
    <x v="58"/>
    <n v="139"/>
    <x v="1"/>
  </r>
  <r>
    <x v="1025"/>
    <x v="17"/>
    <n v="114"/>
    <x v="0"/>
  </r>
  <r>
    <x v="798"/>
    <x v="15"/>
    <n v="59"/>
    <x v="0"/>
  </r>
  <r>
    <x v="650"/>
    <x v="27"/>
    <n v="91"/>
    <x v="0"/>
  </r>
  <r>
    <x v="436"/>
    <x v="41"/>
    <n v="65"/>
    <x v="0"/>
  </r>
  <r>
    <x v="268"/>
    <x v="34"/>
    <n v="3755"/>
    <x v="3"/>
  </r>
  <r>
    <x v="278"/>
    <x v="58"/>
    <n v="648"/>
    <x v="1"/>
  </r>
  <r>
    <x v="823"/>
    <x v="26"/>
    <n v="42"/>
    <x v="0"/>
  </r>
  <r>
    <x v="866"/>
    <x v="37"/>
    <n v="282"/>
    <x v="0"/>
  </r>
  <r>
    <x v="618"/>
    <x v="4"/>
    <n v="804"/>
    <x v="0"/>
  </r>
  <r>
    <x v="901"/>
    <x v="26"/>
    <n v="186"/>
    <x v="0"/>
  </r>
  <r>
    <x v="391"/>
    <x v="7"/>
    <n v="957"/>
    <x v="0"/>
  </r>
  <r>
    <x v="84"/>
    <x v="108"/>
    <n v="248"/>
    <x v="0"/>
  </r>
  <r>
    <x v="370"/>
    <x v="17"/>
    <n v="237"/>
    <x v="0"/>
  </r>
  <r>
    <x v="912"/>
    <x v="29"/>
    <n v="738"/>
    <x v="0"/>
  </r>
  <r>
    <x v="700"/>
    <x v="54"/>
    <n v="2188"/>
    <x v="4"/>
  </r>
  <r>
    <x v="920"/>
    <x v="12"/>
    <n v="1283"/>
    <x v="0"/>
  </r>
  <r>
    <x v="501"/>
    <x v="43"/>
    <n v="1057"/>
    <x v="2"/>
  </r>
  <r>
    <x v="697"/>
    <x v="37"/>
    <n v="332"/>
    <x v="0"/>
  </r>
  <r>
    <x v="27"/>
    <x v="4"/>
    <n v="292"/>
    <x v="0"/>
  </r>
  <r>
    <x v="636"/>
    <x v="11"/>
    <n v="412"/>
    <x v="0"/>
  </r>
  <r>
    <x v="120"/>
    <x v="45"/>
    <n v="672"/>
    <x v="0"/>
  </r>
  <r>
    <x v="287"/>
    <x v="50"/>
    <n v="158"/>
    <x v="0"/>
  </r>
  <r>
    <x v="899"/>
    <x v="7"/>
    <n v="1347"/>
    <x v="0"/>
  </r>
  <r>
    <x v="817"/>
    <x v="34"/>
    <n v="468"/>
    <x v="3"/>
  </r>
  <r>
    <x v="1027"/>
    <x v="15"/>
    <n v="228"/>
    <x v="0"/>
  </r>
  <r>
    <x v="404"/>
    <x v="12"/>
    <n v="87"/>
    <x v="0"/>
  </r>
  <r>
    <x v="594"/>
    <x v="27"/>
    <n v="258"/>
    <x v="0"/>
  </r>
  <r>
    <x v="367"/>
    <x v="95"/>
    <n v="159"/>
    <x v="0"/>
  </r>
  <r>
    <x v="814"/>
    <x v="99"/>
    <n v="732"/>
    <x v="0"/>
  </r>
  <r>
    <x v="1013"/>
    <x v="42"/>
    <n v="408"/>
    <x v="0"/>
  </r>
  <r>
    <x v="757"/>
    <x v="4"/>
    <n v="549"/>
    <x v="0"/>
  </r>
  <r>
    <x v="1062"/>
    <x v="26"/>
    <n v="104"/>
    <x v="0"/>
  </r>
  <r>
    <x v="746"/>
    <x v="12"/>
    <n v="202"/>
    <x v="0"/>
  </r>
  <r>
    <x v="267"/>
    <x v="12"/>
    <n v="480"/>
    <x v="0"/>
  </r>
  <r>
    <x v="776"/>
    <x v="7"/>
    <n v="1386"/>
    <x v="0"/>
  </r>
  <r>
    <x v="573"/>
    <x v="63"/>
    <n v="475"/>
    <x v="0"/>
  </r>
  <r>
    <x v="77"/>
    <x v="87"/>
    <n v="3109"/>
    <x v="0"/>
  </r>
  <r>
    <x v="59"/>
    <x v="2"/>
    <n v="18359"/>
    <x v="1"/>
  </r>
  <r>
    <x v="75"/>
    <x v="51"/>
    <n v="146"/>
    <x v="0"/>
  </r>
  <r>
    <x v="609"/>
    <x v="34"/>
    <n v="7174"/>
    <x v="3"/>
  </r>
  <r>
    <x v="238"/>
    <x v="139"/>
    <n v="892"/>
    <x v="2"/>
  </r>
  <r>
    <x v="1106"/>
    <x v="36"/>
    <n v="1546"/>
    <x v="0"/>
  </r>
  <r>
    <x v="753"/>
    <x v="11"/>
    <n v="440"/>
    <x v="0"/>
  </r>
  <r>
    <x v="7"/>
    <x v="47"/>
    <n v="1262"/>
    <x v="0"/>
  </r>
  <r>
    <x v="238"/>
    <x v="22"/>
    <n v="125"/>
    <x v="0"/>
  </r>
  <r>
    <x v="33"/>
    <x v="9"/>
    <n v="548"/>
    <x v="0"/>
  </r>
  <r>
    <x v="87"/>
    <x v="7"/>
    <n v="2059"/>
    <x v="0"/>
  </r>
  <r>
    <x v="1035"/>
    <x v="2"/>
    <n v="1325"/>
    <x v="1"/>
  </r>
  <r>
    <x v="852"/>
    <x v="4"/>
    <n v="860"/>
    <x v="0"/>
  </r>
  <r>
    <x v="341"/>
    <x v="24"/>
    <n v="159"/>
    <x v="0"/>
  </r>
  <r>
    <x v="537"/>
    <x v="29"/>
    <n v="2378"/>
    <x v="0"/>
  </r>
  <r>
    <x v="85"/>
    <x v="3"/>
    <n v="830"/>
    <x v="0"/>
  </r>
  <r>
    <x v="706"/>
    <x v="61"/>
    <n v="2298"/>
    <x v="2"/>
  </r>
  <r>
    <x v="429"/>
    <x v="12"/>
    <n v="29"/>
    <x v="0"/>
  </r>
  <r>
    <x v="635"/>
    <x v="7"/>
    <n v="33"/>
    <x v="0"/>
  </r>
  <r>
    <x v="490"/>
    <x v="34"/>
    <n v="669"/>
    <x v="3"/>
  </r>
  <r>
    <x v="966"/>
    <x v="53"/>
    <n v="1760"/>
    <x v="1"/>
  </r>
  <r>
    <x v="91"/>
    <x v="7"/>
    <n v="475"/>
    <x v="0"/>
  </r>
  <r>
    <x v="436"/>
    <x v="2"/>
    <n v="2320"/>
    <x v="1"/>
  </r>
  <r>
    <x v="337"/>
    <x v="32"/>
    <n v="2749"/>
    <x v="1"/>
  </r>
  <r>
    <x v="822"/>
    <x v="31"/>
    <n v="202"/>
    <x v="0"/>
  </r>
  <r>
    <x v="765"/>
    <x v="32"/>
    <n v="3428"/>
    <x v="1"/>
  </r>
  <r>
    <x v="139"/>
    <x v="7"/>
    <n v="35"/>
    <x v="0"/>
  </r>
  <r>
    <x v="969"/>
    <x v="44"/>
    <n v="86"/>
    <x v="0"/>
  </r>
  <r>
    <x v="373"/>
    <x v="62"/>
    <n v="651"/>
    <x v="1"/>
  </r>
  <r>
    <x v="852"/>
    <x v="34"/>
    <n v="688"/>
    <x v="3"/>
  </r>
  <r>
    <x v="105"/>
    <x v="37"/>
    <n v="285"/>
    <x v="0"/>
  </r>
  <r>
    <x v="574"/>
    <x v="28"/>
    <n v="123"/>
    <x v="0"/>
  </r>
  <r>
    <x v="738"/>
    <x v="50"/>
    <n v="40"/>
    <x v="0"/>
  </r>
  <r>
    <x v="1026"/>
    <x v="41"/>
    <n v="1252"/>
    <x v="0"/>
  </r>
  <r>
    <x v="948"/>
    <x v="34"/>
    <n v="4972"/>
    <x v="3"/>
  </r>
  <r>
    <x v="107"/>
    <x v="27"/>
    <n v="103"/>
    <x v="0"/>
  </r>
  <r>
    <x v="374"/>
    <x v="4"/>
    <n v="825"/>
    <x v="0"/>
  </r>
  <r>
    <x v="222"/>
    <x v="1"/>
    <n v="1081"/>
    <x v="0"/>
  </r>
  <r>
    <x v="820"/>
    <x v="37"/>
    <n v="553"/>
    <x v="0"/>
  </r>
  <r>
    <x v="167"/>
    <x v="22"/>
    <n v="1603"/>
    <x v="0"/>
  </r>
  <r>
    <x v="273"/>
    <x v="47"/>
    <n v="799"/>
    <x v="0"/>
  </r>
  <r>
    <x v="720"/>
    <x v="26"/>
    <n v="145"/>
    <x v="0"/>
  </r>
  <r>
    <x v="119"/>
    <x v="22"/>
    <n v="57"/>
    <x v="0"/>
  </r>
  <r>
    <x v="1102"/>
    <x v="101"/>
    <n v="127"/>
    <x v="0"/>
  </r>
  <r>
    <x v="186"/>
    <x v="105"/>
    <n v="1206"/>
    <x v="4"/>
  </r>
  <r>
    <x v="27"/>
    <x v="49"/>
    <n v="10680"/>
    <x v="3"/>
  </r>
  <r>
    <x v="668"/>
    <x v="25"/>
    <n v="846"/>
    <x v="0"/>
  </r>
  <r>
    <x v="136"/>
    <x v="3"/>
    <n v="1248"/>
    <x v="0"/>
  </r>
  <r>
    <x v="1112"/>
    <x v="37"/>
    <n v="370"/>
    <x v="0"/>
  </r>
  <r>
    <x v="511"/>
    <x v="0"/>
    <n v="1701"/>
    <x v="0"/>
  </r>
  <r>
    <x v="803"/>
    <x v="16"/>
    <n v="388"/>
    <x v="0"/>
  </r>
  <r>
    <x v="1044"/>
    <x v="44"/>
    <n v="2368"/>
    <x v="0"/>
  </r>
  <r>
    <x v="110"/>
    <x v="26"/>
    <n v="37"/>
    <x v="0"/>
  </r>
  <r>
    <x v="582"/>
    <x v="7"/>
    <n v="96"/>
    <x v="0"/>
  </r>
  <r>
    <x v="1159"/>
    <x v="4"/>
    <n v="268"/>
    <x v="0"/>
  </r>
  <r>
    <x v="818"/>
    <x v="14"/>
    <n v="97"/>
    <x v="1"/>
  </r>
  <r>
    <x v="638"/>
    <x v="41"/>
    <n v="118"/>
    <x v="0"/>
  </r>
  <r>
    <x v="163"/>
    <x v="7"/>
    <n v="960"/>
    <x v="0"/>
  </r>
  <r>
    <x v="896"/>
    <x v="9"/>
    <n v="343"/>
    <x v="0"/>
  </r>
  <r>
    <x v="475"/>
    <x v="26"/>
    <n v="552"/>
    <x v="0"/>
  </r>
  <r>
    <x v="539"/>
    <x v="26"/>
    <n v="1263"/>
    <x v="0"/>
  </r>
  <r>
    <x v="520"/>
    <x v="52"/>
    <n v="1692"/>
    <x v="0"/>
  </r>
  <r>
    <x v="29"/>
    <x v="27"/>
    <n v="1301"/>
    <x v="0"/>
  </r>
  <r>
    <x v="525"/>
    <x v="41"/>
    <n v="880"/>
    <x v="0"/>
  </r>
  <r>
    <x v="644"/>
    <x v="7"/>
    <n v="1048"/>
    <x v="0"/>
  </r>
  <r>
    <x v="135"/>
    <x v="32"/>
    <n v="5732"/>
    <x v="1"/>
  </r>
  <r>
    <x v="643"/>
    <x v="63"/>
    <n v="1955"/>
    <x v="0"/>
  </r>
  <r>
    <x v="90"/>
    <x v="11"/>
    <n v="59"/>
    <x v="0"/>
  </r>
  <r>
    <x v="1004"/>
    <x v="18"/>
    <n v="261"/>
    <x v="1"/>
  </r>
  <r>
    <x v="1166"/>
    <x v="38"/>
    <n v="228"/>
    <x v="0"/>
  </r>
  <r>
    <x v="107"/>
    <x v="41"/>
    <n v="1813"/>
    <x v="0"/>
  </r>
  <r>
    <x v="538"/>
    <x v="58"/>
    <n v="1924"/>
    <x v="1"/>
  </r>
  <r>
    <x v="490"/>
    <x v="7"/>
    <n v="1585"/>
    <x v="0"/>
  </r>
  <r>
    <x v="875"/>
    <x v="47"/>
    <n v="452"/>
    <x v="0"/>
  </r>
  <r>
    <x v="1026"/>
    <x v="47"/>
    <n v="1262"/>
    <x v="0"/>
  </r>
  <r>
    <x v="854"/>
    <x v="31"/>
    <n v="3430"/>
    <x v="0"/>
  </r>
  <r>
    <x v="732"/>
    <x v="9"/>
    <n v="556"/>
    <x v="0"/>
  </r>
  <r>
    <x v="472"/>
    <x v="1"/>
    <n v="378"/>
    <x v="0"/>
  </r>
  <r>
    <x v="1109"/>
    <x v="4"/>
    <n v="1"/>
    <x v="0"/>
  </r>
  <r>
    <x v="763"/>
    <x v="14"/>
    <n v="1"/>
    <x v="1"/>
  </r>
  <r>
    <x v="411"/>
    <x v="0"/>
    <n v="304"/>
    <x v="0"/>
  </r>
  <r>
    <x v="125"/>
    <x v="107"/>
    <n v="532"/>
    <x v="0"/>
  </r>
  <r>
    <x v="679"/>
    <x v="4"/>
    <n v="530"/>
    <x v="0"/>
  </r>
  <r>
    <x v="822"/>
    <x v="1"/>
    <n v="54"/>
    <x v="0"/>
  </r>
  <r>
    <x v="668"/>
    <x v="7"/>
    <n v="460"/>
    <x v="0"/>
  </r>
  <r>
    <x v="190"/>
    <x v="30"/>
    <n v="487"/>
    <x v="0"/>
  </r>
  <r>
    <x v="862"/>
    <x v="44"/>
    <n v="350"/>
    <x v="0"/>
  </r>
  <r>
    <x v="649"/>
    <x v="22"/>
    <n v="512"/>
    <x v="0"/>
  </r>
  <r>
    <x v="669"/>
    <x v="118"/>
    <n v="404"/>
    <x v="2"/>
  </r>
  <r>
    <x v="846"/>
    <x v="76"/>
    <n v="6412"/>
    <x v="4"/>
  </r>
  <r>
    <x v="1018"/>
    <x v="50"/>
    <n v="568"/>
    <x v="0"/>
  </r>
  <r>
    <x v="399"/>
    <x v="36"/>
    <n v="310"/>
    <x v="0"/>
  </r>
  <r>
    <x v="720"/>
    <x v="42"/>
    <n v="292"/>
    <x v="0"/>
  </r>
  <r>
    <x v="245"/>
    <x v="33"/>
    <n v="183"/>
    <x v="0"/>
  </r>
  <r>
    <x v="716"/>
    <x v="44"/>
    <n v="348"/>
    <x v="0"/>
  </r>
  <r>
    <x v="775"/>
    <x v="7"/>
    <n v="2648"/>
    <x v="0"/>
  </r>
  <r>
    <x v="1003"/>
    <x v="0"/>
    <n v="319"/>
    <x v="0"/>
  </r>
  <r>
    <x v="233"/>
    <x v="34"/>
    <n v="4617"/>
    <x v="3"/>
  </r>
  <r>
    <x v="501"/>
    <x v="34"/>
    <n v="973"/>
    <x v="3"/>
  </r>
  <r>
    <x v="1144"/>
    <x v="18"/>
    <n v="2121"/>
    <x v="1"/>
  </r>
  <r>
    <x v="563"/>
    <x v="4"/>
    <n v="358"/>
    <x v="0"/>
  </r>
  <r>
    <x v="1011"/>
    <x v="49"/>
    <n v="1613"/>
    <x v="3"/>
  </r>
  <r>
    <x v="613"/>
    <x v="61"/>
    <n v="965"/>
    <x v="2"/>
  </r>
  <r>
    <x v="999"/>
    <x v="12"/>
    <n v="466"/>
    <x v="0"/>
  </r>
  <r>
    <x v="667"/>
    <x v="27"/>
    <n v="129"/>
    <x v="0"/>
  </r>
  <r>
    <x v="765"/>
    <x v="59"/>
    <n v="309"/>
    <x v="5"/>
  </r>
  <r>
    <x v="13"/>
    <x v="7"/>
    <n v="843"/>
    <x v="0"/>
  </r>
  <r>
    <x v="896"/>
    <x v="44"/>
    <n v="88"/>
    <x v="0"/>
  </r>
  <r>
    <x v="266"/>
    <x v="25"/>
    <n v="196"/>
    <x v="0"/>
  </r>
  <r>
    <x v="324"/>
    <x v="7"/>
    <n v="995"/>
    <x v="0"/>
  </r>
  <r>
    <x v="66"/>
    <x v="27"/>
    <n v="2263"/>
    <x v="0"/>
  </r>
  <r>
    <x v="497"/>
    <x v="43"/>
    <n v="22843"/>
    <x v="2"/>
  </r>
  <r>
    <x v="542"/>
    <x v="34"/>
    <n v="1072"/>
    <x v="3"/>
  </r>
  <r>
    <x v="508"/>
    <x v="26"/>
    <n v="208"/>
    <x v="0"/>
  </r>
  <r>
    <x v="846"/>
    <x v="43"/>
    <n v="13600"/>
    <x v="2"/>
  </r>
  <r>
    <x v="864"/>
    <x v="45"/>
    <n v="290"/>
    <x v="0"/>
  </r>
  <r>
    <x v="139"/>
    <x v="9"/>
    <n v="38"/>
    <x v="0"/>
  </r>
  <r>
    <x v="918"/>
    <x v="11"/>
    <n v="1143"/>
    <x v="0"/>
  </r>
  <r>
    <x v="1013"/>
    <x v="111"/>
    <n v="350"/>
    <x v="0"/>
  </r>
  <r>
    <x v="283"/>
    <x v="88"/>
    <n v="71"/>
    <x v="0"/>
  </r>
  <r>
    <x v="430"/>
    <x v="87"/>
    <n v="18654"/>
    <x v="0"/>
  </r>
  <r>
    <x v="417"/>
    <x v="14"/>
    <n v="413"/>
    <x v="1"/>
  </r>
  <r>
    <x v="398"/>
    <x v="63"/>
    <n v="318"/>
    <x v="0"/>
  </r>
  <r>
    <x v="973"/>
    <x v="8"/>
    <n v="171"/>
    <x v="0"/>
  </r>
  <r>
    <x v="659"/>
    <x v="34"/>
    <n v="541"/>
    <x v="3"/>
  </r>
  <r>
    <x v="156"/>
    <x v="103"/>
    <n v="168"/>
    <x v="4"/>
  </r>
  <r>
    <x v="539"/>
    <x v="25"/>
    <n v="309"/>
    <x v="0"/>
  </r>
  <r>
    <x v="688"/>
    <x v="4"/>
    <n v="252"/>
    <x v="0"/>
  </r>
  <r>
    <x v="116"/>
    <x v="112"/>
    <n v="123"/>
    <x v="0"/>
  </r>
  <r>
    <x v="638"/>
    <x v="22"/>
    <n v="6921"/>
    <x v="0"/>
  </r>
  <r>
    <x v="650"/>
    <x v="34"/>
    <n v="2895"/>
    <x v="3"/>
  </r>
  <r>
    <x v="592"/>
    <x v="58"/>
    <n v="3463"/>
    <x v="1"/>
  </r>
  <r>
    <x v="42"/>
    <x v="7"/>
    <n v="644"/>
    <x v="0"/>
  </r>
  <r>
    <x v="183"/>
    <x v="12"/>
    <n v="196"/>
    <x v="0"/>
  </r>
  <r>
    <x v="933"/>
    <x v="15"/>
    <n v="642"/>
    <x v="0"/>
  </r>
  <r>
    <x v="153"/>
    <x v="49"/>
    <n v="2445"/>
    <x v="3"/>
  </r>
  <r>
    <x v="119"/>
    <x v="2"/>
    <n v="855"/>
    <x v="1"/>
  </r>
  <r>
    <x v="604"/>
    <x v="26"/>
    <n v="385"/>
    <x v="0"/>
  </r>
  <r>
    <x v="808"/>
    <x v="30"/>
    <n v="1574"/>
    <x v="0"/>
  </r>
  <r>
    <x v="953"/>
    <x v="14"/>
    <n v="972"/>
    <x v="1"/>
  </r>
  <r>
    <x v="678"/>
    <x v="14"/>
    <n v="92"/>
    <x v="1"/>
  </r>
  <r>
    <x v="304"/>
    <x v="9"/>
    <n v="7767"/>
    <x v="0"/>
  </r>
  <r>
    <x v="550"/>
    <x v="14"/>
    <n v="22"/>
    <x v="1"/>
  </r>
  <r>
    <x v="230"/>
    <x v="49"/>
    <n v="618"/>
    <x v="3"/>
  </r>
  <r>
    <x v="333"/>
    <x v="43"/>
    <n v="2072"/>
    <x v="2"/>
  </r>
  <r>
    <x v="838"/>
    <x v="117"/>
    <n v="2625"/>
    <x v="3"/>
  </r>
  <r>
    <x v="150"/>
    <x v="34"/>
    <n v="2974"/>
    <x v="3"/>
  </r>
  <r>
    <x v="700"/>
    <x v="9"/>
    <n v="77"/>
    <x v="0"/>
  </r>
  <r>
    <x v="39"/>
    <x v="2"/>
    <n v="38"/>
    <x v="1"/>
  </r>
  <r>
    <x v="568"/>
    <x v="80"/>
    <n v="216"/>
    <x v="0"/>
  </r>
  <r>
    <x v="322"/>
    <x v="47"/>
    <n v="520"/>
    <x v="0"/>
  </r>
  <r>
    <x v="62"/>
    <x v="77"/>
    <n v="1029"/>
    <x v="2"/>
  </r>
  <r>
    <x v="475"/>
    <x v="17"/>
    <n v="206"/>
    <x v="0"/>
  </r>
  <r>
    <x v="41"/>
    <x v="43"/>
    <n v="12859"/>
    <x v="2"/>
  </r>
  <r>
    <x v="421"/>
    <x v="4"/>
    <n v="554"/>
    <x v="0"/>
  </r>
  <r>
    <x v="175"/>
    <x v="0"/>
    <n v="637"/>
    <x v="0"/>
  </r>
  <r>
    <x v="854"/>
    <x v="11"/>
    <n v="109"/>
    <x v="0"/>
  </r>
  <r>
    <x v="251"/>
    <x v="3"/>
    <n v="212"/>
    <x v="0"/>
  </r>
  <r>
    <x v="753"/>
    <x v="58"/>
    <n v="1235"/>
    <x v="1"/>
  </r>
  <r>
    <x v="819"/>
    <x v="86"/>
    <n v="459"/>
    <x v="0"/>
  </r>
  <r>
    <x v="60"/>
    <x v="49"/>
    <n v="4758"/>
    <x v="3"/>
  </r>
  <r>
    <x v="1058"/>
    <x v="29"/>
    <n v="82"/>
    <x v="0"/>
  </r>
  <r>
    <x v="56"/>
    <x v="63"/>
    <n v="441"/>
    <x v="0"/>
  </r>
  <r>
    <x v="662"/>
    <x v="92"/>
    <n v="220"/>
    <x v="0"/>
  </r>
  <r>
    <x v="1039"/>
    <x v="14"/>
    <n v="489"/>
    <x v="1"/>
  </r>
  <r>
    <x v="1017"/>
    <x v="22"/>
    <n v="1314"/>
    <x v="0"/>
  </r>
  <r>
    <x v="948"/>
    <x v="47"/>
    <n v="2490"/>
    <x v="0"/>
  </r>
  <r>
    <x v="29"/>
    <x v="9"/>
    <n v="4423"/>
    <x v="0"/>
  </r>
  <r>
    <x v="731"/>
    <x v="6"/>
    <n v="1538"/>
    <x v="0"/>
  </r>
  <r>
    <x v="353"/>
    <x v="17"/>
    <n v="372"/>
    <x v="0"/>
  </r>
  <r>
    <x v="868"/>
    <x v="60"/>
    <n v="74"/>
    <x v="0"/>
  </r>
  <r>
    <x v="644"/>
    <x v="58"/>
    <n v="3158"/>
    <x v="1"/>
  </r>
  <r>
    <x v="349"/>
    <x v="4"/>
    <n v="1"/>
    <x v="0"/>
  </r>
  <r>
    <x v="101"/>
    <x v="49"/>
    <n v="1218"/>
    <x v="3"/>
  </r>
  <r>
    <x v="513"/>
    <x v="54"/>
    <n v="6103"/>
    <x v="4"/>
  </r>
  <r>
    <x v="995"/>
    <x v="43"/>
    <n v="1406"/>
    <x v="2"/>
  </r>
  <r>
    <x v="604"/>
    <x v="99"/>
    <n v="1629"/>
    <x v="0"/>
  </r>
  <r>
    <x v="820"/>
    <x v="29"/>
    <n v="965"/>
    <x v="0"/>
  </r>
  <r>
    <x v="1155"/>
    <x v="38"/>
    <n v="2435"/>
    <x v="0"/>
  </r>
  <r>
    <x v="712"/>
    <x v="4"/>
    <n v="260"/>
    <x v="0"/>
  </r>
  <r>
    <x v="698"/>
    <x v="15"/>
    <n v="103"/>
    <x v="0"/>
  </r>
  <r>
    <x v="170"/>
    <x v="56"/>
    <n v="55"/>
    <x v="0"/>
  </r>
  <r>
    <x v="468"/>
    <x v="7"/>
    <n v="82"/>
    <x v="0"/>
  </r>
  <r>
    <x v="150"/>
    <x v="34"/>
    <n v="5058"/>
    <x v="3"/>
  </r>
  <r>
    <x v="412"/>
    <x v="88"/>
    <n v="638"/>
    <x v="0"/>
  </r>
  <r>
    <x v="875"/>
    <x v="33"/>
    <n v="106"/>
    <x v="0"/>
  </r>
  <r>
    <x v="680"/>
    <x v="73"/>
    <n v="717"/>
    <x v="0"/>
  </r>
  <r>
    <x v="410"/>
    <x v="8"/>
    <n v="109"/>
    <x v="0"/>
  </r>
  <r>
    <x v="492"/>
    <x v="4"/>
    <n v="286"/>
    <x v="0"/>
  </r>
  <r>
    <x v="359"/>
    <x v="58"/>
    <n v="2335"/>
    <x v="1"/>
  </r>
  <r>
    <x v="1006"/>
    <x v="15"/>
    <n v="99"/>
    <x v="0"/>
  </r>
  <r>
    <x v="447"/>
    <x v="37"/>
    <n v="557"/>
    <x v="0"/>
  </r>
  <r>
    <x v="149"/>
    <x v="4"/>
    <n v="940"/>
    <x v="0"/>
  </r>
  <r>
    <x v="1072"/>
    <x v="26"/>
    <n v="264"/>
    <x v="0"/>
  </r>
  <r>
    <x v="682"/>
    <x v="0"/>
    <n v="1389"/>
    <x v="0"/>
  </r>
  <r>
    <x v="661"/>
    <x v="99"/>
    <n v="107"/>
    <x v="0"/>
  </r>
  <r>
    <x v="832"/>
    <x v="34"/>
    <n v="925"/>
    <x v="3"/>
  </r>
  <r>
    <x v="127"/>
    <x v="44"/>
    <n v="194"/>
    <x v="0"/>
  </r>
  <r>
    <x v="778"/>
    <x v="26"/>
    <n v="780"/>
    <x v="0"/>
  </r>
  <r>
    <x v="17"/>
    <x v="0"/>
    <n v="716"/>
    <x v="0"/>
  </r>
  <r>
    <x v="956"/>
    <x v="22"/>
    <n v="1048"/>
    <x v="0"/>
  </r>
  <r>
    <x v="623"/>
    <x v="20"/>
    <n v="934"/>
    <x v="2"/>
  </r>
  <r>
    <x v="995"/>
    <x v="13"/>
    <n v="1293"/>
    <x v="0"/>
  </r>
  <r>
    <x v="249"/>
    <x v="36"/>
    <n v="1819"/>
    <x v="0"/>
  </r>
  <r>
    <x v="727"/>
    <x v="31"/>
    <n v="204"/>
    <x v="0"/>
  </r>
  <r>
    <x v="534"/>
    <x v="12"/>
    <n v="1460"/>
    <x v="0"/>
  </r>
  <r>
    <x v="307"/>
    <x v="52"/>
    <n v="98"/>
    <x v="0"/>
  </r>
  <r>
    <x v="657"/>
    <x v="7"/>
    <n v="1419"/>
    <x v="0"/>
  </r>
  <r>
    <x v="700"/>
    <x v="17"/>
    <n v="75"/>
    <x v="0"/>
  </r>
  <r>
    <x v="806"/>
    <x v="0"/>
    <n v="466"/>
    <x v="0"/>
  </r>
  <r>
    <x v="334"/>
    <x v="51"/>
    <n v="1555"/>
    <x v="0"/>
  </r>
  <r>
    <x v="1004"/>
    <x v="12"/>
    <n v="80"/>
    <x v="0"/>
  </r>
  <r>
    <x v="181"/>
    <x v="7"/>
    <n v="99"/>
    <x v="0"/>
  </r>
  <r>
    <x v="696"/>
    <x v="41"/>
    <n v="813"/>
    <x v="0"/>
  </r>
  <r>
    <x v="91"/>
    <x v="17"/>
    <n v="797"/>
    <x v="0"/>
  </r>
  <r>
    <x v="573"/>
    <x v="0"/>
    <n v="102"/>
    <x v="0"/>
  </r>
  <r>
    <x v="153"/>
    <x v="66"/>
    <n v="1006"/>
    <x v="0"/>
  </r>
  <r>
    <x v="204"/>
    <x v="57"/>
    <n v="144"/>
    <x v="0"/>
  </r>
  <r>
    <x v="551"/>
    <x v="13"/>
    <n v="3408"/>
    <x v="0"/>
  </r>
  <r>
    <x v="502"/>
    <x v="7"/>
    <n v="605"/>
    <x v="0"/>
  </r>
  <r>
    <x v="244"/>
    <x v="18"/>
    <n v="218"/>
    <x v="1"/>
  </r>
  <r>
    <x v="180"/>
    <x v="22"/>
    <n v="96"/>
    <x v="0"/>
  </r>
  <r>
    <x v="1132"/>
    <x v="37"/>
    <n v="2387"/>
    <x v="0"/>
  </r>
  <r>
    <x v="793"/>
    <x v="0"/>
    <n v="1185"/>
    <x v="0"/>
  </r>
  <r>
    <x v="299"/>
    <x v="87"/>
    <n v="5402"/>
    <x v="0"/>
  </r>
  <r>
    <x v="497"/>
    <x v="4"/>
    <n v="141"/>
    <x v="0"/>
  </r>
  <r>
    <x v="780"/>
    <x v="49"/>
    <n v="2006"/>
    <x v="3"/>
  </r>
  <r>
    <x v="520"/>
    <x v="76"/>
    <n v="596"/>
    <x v="4"/>
  </r>
  <r>
    <x v="397"/>
    <x v="30"/>
    <n v="162"/>
    <x v="0"/>
  </r>
  <r>
    <x v="526"/>
    <x v="50"/>
    <n v="772"/>
    <x v="0"/>
  </r>
  <r>
    <x v="854"/>
    <x v="29"/>
    <n v="56"/>
    <x v="0"/>
  </r>
  <r>
    <x v="861"/>
    <x v="56"/>
    <n v="611"/>
    <x v="0"/>
  </r>
  <r>
    <x v="87"/>
    <x v="59"/>
    <n v="1728"/>
    <x v="5"/>
  </r>
  <r>
    <x v="549"/>
    <x v="32"/>
    <n v="8406"/>
    <x v="1"/>
  </r>
  <r>
    <x v="1146"/>
    <x v="117"/>
    <n v="4093"/>
    <x v="3"/>
  </r>
  <r>
    <x v="1181"/>
    <x v="61"/>
    <n v="12566"/>
    <x v="2"/>
  </r>
  <r>
    <x v="552"/>
    <x v="24"/>
    <n v="363"/>
    <x v="0"/>
  </r>
  <r>
    <x v="964"/>
    <x v="66"/>
    <n v="3440"/>
    <x v="0"/>
  </r>
  <r>
    <x v="198"/>
    <x v="26"/>
    <n v="278"/>
    <x v="0"/>
  </r>
  <r>
    <x v="1102"/>
    <x v="65"/>
    <n v="2389"/>
    <x v="1"/>
  </r>
  <r>
    <x v="31"/>
    <x v="11"/>
    <n v="394"/>
    <x v="0"/>
  </r>
  <r>
    <x v="766"/>
    <x v="9"/>
    <n v="1569"/>
    <x v="0"/>
  </r>
  <r>
    <x v="121"/>
    <x v="4"/>
    <n v="221"/>
    <x v="0"/>
  </r>
  <r>
    <x v="970"/>
    <x v="116"/>
    <n v="640"/>
    <x v="0"/>
  </r>
  <r>
    <x v="510"/>
    <x v="20"/>
    <n v="2543"/>
    <x v="2"/>
  </r>
  <r>
    <x v="653"/>
    <x v="42"/>
    <n v="315"/>
    <x v="0"/>
  </r>
  <r>
    <x v="494"/>
    <x v="125"/>
    <n v="176"/>
    <x v="0"/>
  </r>
  <r>
    <x v="35"/>
    <x v="9"/>
    <n v="3672"/>
    <x v="0"/>
  </r>
  <r>
    <x v="554"/>
    <x v="7"/>
    <n v="1132"/>
    <x v="0"/>
  </r>
  <r>
    <x v="644"/>
    <x v="92"/>
    <n v="167"/>
    <x v="0"/>
  </r>
  <r>
    <x v="163"/>
    <x v="90"/>
    <n v="6438"/>
    <x v="0"/>
  </r>
  <r>
    <x v="323"/>
    <x v="9"/>
    <n v="1956"/>
    <x v="0"/>
  </r>
  <r>
    <x v="1022"/>
    <x v="41"/>
    <n v="144"/>
    <x v="0"/>
  </r>
  <r>
    <x v="893"/>
    <x v="22"/>
    <n v="129"/>
    <x v="0"/>
  </r>
  <r>
    <x v="947"/>
    <x v="7"/>
    <n v="193"/>
    <x v="0"/>
  </r>
  <r>
    <x v="562"/>
    <x v="12"/>
    <n v="935"/>
    <x v="0"/>
  </r>
  <r>
    <x v="39"/>
    <x v="22"/>
    <n v="147"/>
    <x v="0"/>
  </r>
  <r>
    <x v="1111"/>
    <x v="33"/>
    <n v="640"/>
    <x v="0"/>
  </r>
  <r>
    <x v="696"/>
    <x v="55"/>
    <n v="5075"/>
    <x v="2"/>
  </r>
  <r>
    <x v="602"/>
    <x v="61"/>
    <n v="727"/>
    <x v="2"/>
  </r>
  <r>
    <x v="128"/>
    <x v="0"/>
    <n v="36"/>
    <x v="0"/>
  </r>
  <r>
    <x v="596"/>
    <x v="58"/>
    <n v="1775"/>
    <x v="1"/>
  </r>
  <r>
    <x v="879"/>
    <x v="117"/>
    <n v="2610"/>
    <x v="3"/>
  </r>
  <r>
    <x v="138"/>
    <x v="14"/>
    <n v="1"/>
    <x v="1"/>
  </r>
  <r>
    <x v="430"/>
    <x v="26"/>
    <n v="75"/>
    <x v="0"/>
  </r>
  <r>
    <x v="295"/>
    <x v="27"/>
    <n v="1074"/>
    <x v="0"/>
  </r>
  <r>
    <x v="311"/>
    <x v="24"/>
    <n v="984"/>
    <x v="0"/>
  </r>
  <r>
    <x v="545"/>
    <x v="16"/>
    <n v="27"/>
    <x v="0"/>
  </r>
  <r>
    <x v="777"/>
    <x v="18"/>
    <n v="2185"/>
    <x v="1"/>
  </r>
  <r>
    <x v="827"/>
    <x v="107"/>
    <n v="33"/>
    <x v="0"/>
  </r>
  <r>
    <x v="1010"/>
    <x v="29"/>
    <n v="92"/>
    <x v="0"/>
  </r>
  <r>
    <x v="929"/>
    <x v="3"/>
    <n v="412"/>
    <x v="0"/>
  </r>
  <r>
    <x v="782"/>
    <x v="69"/>
    <n v="6871"/>
    <x v="3"/>
  </r>
  <r>
    <x v="887"/>
    <x v="29"/>
    <n v="1222"/>
    <x v="0"/>
  </r>
  <r>
    <x v="205"/>
    <x v="58"/>
    <n v="404"/>
    <x v="1"/>
  </r>
  <r>
    <x v="1141"/>
    <x v="21"/>
    <n v="630"/>
    <x v="0"/>
  </r>
  <r>
    <x v="360"/>
    <x v="86"/>
    <n v="1591"/>
    <x v="0"/>
  </r>
  <r>
    <x v="90"/>
    <x v="17"/>
    <n v="217"/>
    <x v="0"/>
  </r>
  <r>
    <x v="462"/>
    <x v="15"/>
    <n v="36"/>
    <x v="0"/>
  </r>
  <r>
    <x v="641"/>
    <x v="4"/>
    <n v="83"/>
    <x v="0"/>
  </r>
  <r>
    <x v="1116"/>
    <x v="27"/>
    <n v="383"/>
    <x v="0"/>
  </r>
  <r>
    <x v="954"/>
    <x v="5"/>
    <n v="246"/>
    <x v="2"/>
  </r>
  <r>
    <x v="1049"/>
    <x v="135"/>
    <n v="770"/>
    <x v="0"/>
  </r>
  <r>
    <x v="535"/>
    <x v="43"/>
    <n v="2608"/>
    <x v="2"/>
  </r>
  <r>
    <x v="425"/>
    <x v="43"/>
    <n v="7292"/>
    <x v="2"/>
  </r>
  <r>
    <x v="465"/>
    <x v="16"/>
    <n v="160"/>
    <x v="0"/>
  </r>
  <r>
    <x v="793"/>
    <x v="117"/>
    <n v="5253"/>
    <x v="3"/>
  </r>
  <r>
    <x v="692"/>
    <x v="22"/>
    <n v="606"/>
    <x v="0"/>
  </r>
  <r>
    <x v="1049"/>
    <x v="40"/>
    <n v="336"/>
    <x v="1"/>
  </r>
  <r>
    <x v="822"/>
    <x v="0"/>
    <n v="1416"/>
    <x v="0"/>
  </r>
  <r>
    <x v="289"/>
    <x v="37"/>
    <n v="78"/>
    <x v="0"/>
  </r>
  <r>
    <x v="588"/>
    <x v="22"/>
    <n v="357"/>
    <x v="0"/>
  </r>
  <r>
    <x v="738"/>
    <x v="134"/>
    <n v="214"/>
    <x v="0"/>
  </r>
  <r>
    <x v="2"/>
    <x v="12"/>
    <n v="1324"/>
    <x v="0"/>
  </r>
  <r>
    <x v="901"/>
    <x v="58"/>
    <n v="125"/>
    <x v="1"/>
  </r>
  <r>
    <x v="310"/>
    <x v="22"/>
    <n v="249"/>
    <x v="0"/>
  </r>
  <r>
    <x v="557"/>
    <x v="37"/>
    <n v="105"/>
    <x v="0"/>
  </r>
  <r>
    <x v="474"/>
    <x v="7"/>
    <n v="1875"/>
    <x v="0"/>
  </r>
  <r>
    <x v="1028"/>
    <x v="9"/>
    <n v="3079"/>
    <x v="0"/>
  </r>
  <r>
    <x v="186"/>
    <x v="7"/>
    <n v="210"/>
    <x v="0"/>
  </r>
  <r>
    <x v="1072"/>
    <x v="7"/>
    <n v="295"/>
    <x v="0"/>
  </r>
  <r>
    <x v="563"/>
    <x v="51"/>
    <n v="93"/>
    <x v="0"/>
  </r>
  <r>
    <x v="402"/>
    <x v="29"/>
    <n v="12050"/>
    <x v="0"/>
  </r>
  <r>
    <x v="865"/>
    <x v="31"/>
    <n v="2443"/>
    <x v="0"/>
  </r>
  <r>
    <x v="971"/>
    <x v="34"/>
    <n v="669"/>
    <x v="3"/>
  </r>
  <r>
    <x v="375"/>
    <x v="15"/>
    <n v="1153"/>
    <x v="0"/>
  </r>
  <r>
    <x v="407"/>
    <x v="32"/>
    <n v="2863"/>
    <x v="1"/>
  </r>
  <r>
    <x v="99"/>
    <x v="2"/>
    <n v="321"/>
    <x v="1"/>
  </r>
  <r>
    <x v="1062"/>
    <x v="47"/>
    <n v="1010"/>
    <x v="0"/>
  </r>
  <r>
    <x v="592"/>
    <x v="4"/>
    <n v="280"/>
    <x v="0"/>
  </r>
  <r>
    <x v="886"/>
    <x v="76"/>
    <n v="13480"/>
    <x v="4"/>
  </r>
  <r>
    <x v="136"/>
    <x v="61"/>
    <n v="535"/>
    <x v="2"/>
  </r>
  <r>
    <x v="879"/>
    <x v="36"/>
    <n v="510"/>
    <x v="0"/>
  </r>
  <r>
    <x v="395"/>
    <x v="66"/>
    <n v="49"/>
    <x v="0"/>
  </r>
  <r>
    <x v="289"/>
    <x v="22"/>
    <n v="554"/>
    <x v="0"/>
  </r>
  <r>
    <x v="355"/>
    <x v="47"/>
    <n v="659"/>
    <x v="0"/>
  </r>
  <r>
    <x v="266"/>
    <x v="51"/>
    <n v="295"/>
    <x v="0"/>
  </r>
  <r>
    <x v="1102"/>
    <x v="26"/>
    <n v="229"/>
    <x v="0"/>
  </r>
  <r>
    <x v="646"/>
    <x v="37"/>
    <n v="480"/>
    <x v="0"/>
  </r>
  <r>
    <x v="402"/>
    <x v="48"/>
    <n v="642"/>
    <x v="0"/>
  </r>
  <r>
    <x v="266"/>
    <x v="9"/>
    <n v="2880"/>
    <x v="0"/>
  </r>
  <r>
    <x v="840"/>
    <x v="7"/>
    <n v="2975"/>
    <x v="0"/>
  </r>
  <r>
    <x v="864"/>
    <x v="22"/>
    <n v="2877"/>
    <x v="0"/>
  </r>
  <r>
    <x v="10"/>
    <x v="24"/>
    <n v="1742"/>
    <x v="0"/>
  </r>
  <r>
    <x v="41"/>
    <x v="41"/>
    <n v="2329"/>
    <x v="0"/>
  </r>
  <r>
    <x v="411"/>
    <x v="28"/>
    <n v="99"/>
    <x v="0"/>
  </r>
  <r>
    <x v="296"/>
    <x v="28"/>
    <n v="951"/>
    <x v="0"/>
  </r>
  <r>
    <x v="897"/>
    <x v="2"/>
    <n v="200"/>
    <x v="1"/>
  </r>
  <r>
    <x v="212"/>
    <x v="42"/>
    <n v="421"/>
    <x v="0"/>
  </r>
  <r>
    <x v="124"/>
    <x v="59"/>
    <n v="134"/>
    <x v="5"/>
  </r>
  <r>
    <x v="1098"/>
    <x v="34"/>
    <n v="669"/>
    <x v="3"/>
  </r>
  <r>
    <x v="517"/>
    <x v="49"/>
    <n v="763"/>
    <x v="3"/>
  </r>
  <r>
    <x v="335"/>
    <x v="7"/>
    <n v="359"/>
    <x v="0"/>
  </r>
  <r>
    <x v="270"/>
    <x v="99"/>
    <n v="2016"/>
    <x v="0"/>
  </r>
  <r>
    <x v="1021"/>
    <x v="32"/>
    <n v="1507"/>
    <x v="1"/>
  </r>
  <r>
    <x v="65"/>
    <x v="69"/>
    <n v="1998"/>
    <x v="3"/>
  </r>
  <r>
    <x v="151"/>
    <x v="4"/>
    <n v="20885"/>
    <x v="0"/>
  </r>
  <r>
    <x v="153"/>
    <x v="44"/>
    <n v="1932"/>
    <x v="0"/>
  </r>
  <r>
    <x v="329"/>
    <x v="111"/>
    <n v="125"/>
    <x v="0"/>
  </r>
  <r>
    <x v="628"/>
    <x v="56"/>
    <n v="55"/>
    <x v="0"/>
  </r>
  <r>
    <x v="1213"/>
    <x v="22"/>
    <n v="2211"/>
    <x v="0"/>
  </r>
  <r>
    <x v="366"/>
    <x v="14"/>
    <n v="24"/>
    <x v="1"/>
  </r>
  <r>
    <x v="679"/>
    <x v="0"/>
    <n v="1035"/>
    <x v="0"/>
  </r>
  <r>
    <x v="854"/>
    <x v="2"/>
    <n v="516"/>
    <x v="1"/>
  </r>
  <r>
    <x v="216"/>
    <x v="33"/>
    <n v="106"/>
    <x v="0"/>
  </r>
  <r>
    <x v="567"/>
    <x v="51"/>
    <n v="889"/>
    <x v="0"/>
  </r>
  <r>
    <x v="847"/>
    <x v="7"/>
    <n v="143"/>
    <x v="0"/>
  </r>
  <r>
    <x v="776"/>
    <x v="29"/>
    <n v="669"/>
    <x v="0"/>
  </r>
  <r>
    <x v="370"/>
    <x v="32"/>
    <n v="578"/>
    <x v="1"/>
  </r>
  <r>
    <x v="225"/>
    <x v="52"/>
    <n v="826"/>
    <x v="0"/>
  </r>
  <r>
    <x v="338"/>
    <x v="7"/>
    <n v="202"/>
    <x v="0"/>
  </r>
  <r>
    <x v="52"/>
    <x v="26"/>
    <n v="539"/>
    <x v="0"/>
  </r>
  <r>
    <x v="1050"/>
    <x v="90"/>
    <n v="662"/>
    <x v="0"/>
  </r>
  <r>
    <x v="1074"/>
    <x v="37"/>
    <n v="332"/>
    <x v="0"/>
  </r>
  <r>
    <x v="886"/>
    <x v="21"/>
    <n v="182"/>
    <x v="0"/>
  </r>
  <r>
    <x v="209"/>
    <x v="8"/>
    <n v="2668"/>
    <x v="0"/>
  </r>
  <r>
    <x v="52"/>
    <x v="2"/>
    <n v="2566"/>
    <x v="1"/>
  </r>
  <r>
    <x v="284"/>
    <x v="9"/>
    <n v="114"/>
    <x v="0"/>
  </r>
  <r>
    <x v="302"/>
    <x v="33"/>
    <n v="125"/>
    <x v="0"/>
  </r>
  <r>
    <x v="308"/>
    <x v="27"/>
    <n v="4629"/>
    <x v="0"/>
  </r>
  <r>
    <x v="1098"/>
    <x v="22"/>
    <n v="732"/>
    <x v="0"/>
  </r>
  <r>
    <x v="574"/>
    <x v="33"/>
    <n v="342"/>
    <x v="0"/>
  </r>
  <r>
    <x v="898"/>
    <x v="4"/>
    <n v="156"/>
    <x v="0"/>
  </r>
  <r>
    <x v="250"/>
    <x v="44"/>
    <n v="725"/>
    <x v="0"/>
  </r>
  <r>
    <x v="376"/>
    <x v="15"/>
    <n v="120"/>
    <x v="0"/>
  </r>
  <r>
    <x v="336"/>
    <x v="32"/>
    <n v="3429"/>
    <x v="1"/>
  </r>
  <r>
    <x v="688"/>
    <x v="7"/>
    <n v="44"/>
    <x v="0"/>
  </r>
  <r>
    <x v="313"/>
    <x v="35"/>
    <n v="892"/>
    <x v="0"/>
  </r>
  <r>
    <x v="497"/>
    <x v="50"/>
    <n v="1200"/>
    <x v="0"/>
  </r>
  <r>
    <x v="644"/>
    <x v="9"/>
    <n v="693"/>
    <x v="0"/>
  </r>
  <r>
    <x v="24"/>
    <x v="55"/>
    <n v="1368"/>
    <x v="2"/>
  </r>
  <r>
    <x v="739"/>
    <x v="44"/>
    <n v="155"/>
    <x v="0"/>
  </r>
  <r>
    <x v="659"/>
    <x v="12"/>
    <n v="355"/>
    <x v="0"/>
  </r>
  <r>
    <x v="92"/>
    <x v="16"/>
    <n v="261"/>
    <x v="0"/>
  </r>
  <r>
    <x v="514"/>
    <x v="69"/>
    <n v="6172"/>
    <x v="3"/>
  </r>
  <r>
    <x v="718"/>
    <x v="26"/>
    <n v="205"/>
    <x v="0"/>
  </r>
  <r>
    <x v="788"/>
    <x v="9"/>
    <n v="1049"/>
    <x v="0"/>
  </r>
  <r>
    <x v="75"/>
    <x v="7"/>
    <n v="203"/>
    <x v="0"/>
  </r>
  <r>
    <x v="116"/>
    <x v="49"/>
    <n v="3652"/>
    <x v="3"/>
  </r>
  <r>
    <x v="72"/>
    <x v="88"/>
    <n v="1050"/>
    <x v="0"/>
  </r>
  <r>
    <x v="332"/>
    <x v="37"/>
    <n v="133"/>
    <x v="0"/>
  </r>
  <r>
    <x v="1096"/>
    <x v="37"/>
    <n v="1509"/>
    <x v="0"/>
  </r>
  <r>
    <x v="642"/>
    <x v="80"/>
    <n v="1056"/>
    <x v="0"/>
  </r>
  <r>
    <x v="552"/>
    <x v="35"/>
    <n v="378"/>
    <x v="0"/>
  </r>
  <r>
    <x v="16"/>
    <x v="11"/>
    <n v="818"/>
    <x v="0"/>
  </r>
  <r>
    <x v="114"/>
    <x v="38"/>
    <n v="1098"/>
    <x v="0"/>
  </r>
  <r>
    <x v="154"/>
    <x v="15"/>
    <n v="112"/>
    <x v="0"/>
  </r>
  <r>
    <x v="655"/>
    <x v="34"/>
    <n v="5229"/>
    <x v="3"/>
  </r>
  <r>
    <x v="785"/>
    <x v="24"/>
    <n v="3206"/>
    <x v="0"/>
  </r>
  <r>
    <x v="370"/>
    <x v="32"/>
    <n v="10595"/>
    <x v="1"/>
  </r>
  <r>
    <x v="698"/>
    <x v="0"/>
    <n v="1061"/>
    <x v="0"/>
  </r>
  <r>
    <x v="138"/>
    <x v="61"/>
    <n v="580"/>
    <x v="2"/>
  </r>
  <r>
    <x v="825"/>
    <x v="5"/>
    <n v="549"/>
    <x v="2"/>
  </r>
  <r>
    <x v="918"/>
    <x v="12"/>
    <n v="371"/>
    <x v="0"/>
  </r>
  <r>
    <x v="263"/>
    <x v="9"/>
    <n v="452"/>
    <x v="0"/>
  </r>
  <r>
    <x v="807"/>
    <x v="61"/>
    <n v="4482"/>
    <x v="2"/>
  </r>
  <r>
    <x v="333"/>
    <x v="108"/>
    <n v="480"/>
    <x v="0"/>
  </r>
  <r>
    <x v="106"/>
    <x v="24"/>
    <n v="10546"/>
    <x v="0"/>
  </r>
  <r>
    <x v="1107"/>
    <x v="15"/>
    <n v="450"/>
    <x v="0"/>
  </r>
  <r>
    <x v="39"/>
    <x v="64"/>
    <n v="1107"/>
    <x v="4"/>
  </r>
  <r>
    <x v="205"/>
    <x v="2"/>
    <n v="2658"/>
    <x v="1"/>
  </r>
  <r>
    <x v="1121"/>
    <x v="58"/>
    <n v="113"/>
    <x v="1"/>
  </r>
  <r>
    <x v="878"/>
    <x v="92"/>
    <n v="472"/>
    <x v="0"/>
  </r>
  <r>
    <x v="647"/>
    <x v="14"/>
    <n v="1"/>
    <x v="1"/>
  </r>
  <r>
    <x v="409"/>
    <x v="16"/>
    <n v="104"/>
    <x v="0"/>
  </r>
  <r>
    <x v="1025"/>
    <x v="29"/>
    <n v="139"/>
    <x v="0"/>
  </r>
  <r>
    <x v="26"/>
    <x v="22"/>
    <n v="1466"/>
    <x v="0"/>
  </r>
  <r>
    <x v="42"/>
    <x v="50"/>
    <n v="2631"/>
    <x v="0"/>
  </r>
  <r>
    <x v="241"/>
    <x v="36"/>
    <n v="659"/>
    <x v="0"/>
  </r>
  <r>
    <x v="474"/>
    <x v="17"/>
    <n v="1256"/>
    <x v="0"/>
  </r>
  <r>
    <x v="564"/>
    <x v="42"/>
    <n v="996"/>
    <x v="0"/>
  </r>
  <r>
    <x v="511"/>
    <x v="107"/>
    <n v="143"/>
    <x v="0"/>
  </r>
  <r>
    <x v="278"/>
    <x v="69"/>
    <n v="3566"/>
    <x v="3"/>
  </r>
  <r>
    <x v="120"/>
    <x v="8"/>
    <n v="461"/>
    <x v="0"/>
  </r>
  <r>
    <x v="718"/>
    <x v="4"/>
    <n v="258"/>
    <x v="0"/>
  </r>
  <r>
    <x v="230"/>
    <x v="76"/>
    <n v="2738"/>
    <x v="4"/>
  </r>
  <r>
    <x v="151"/>
    <x v="63"/>
    <n v="1802"/>
    <x v="0"/>
  </r>
  <r>
    <x v="46"/>
    <x v="17"/>
    <n v="1026"/>
    <x v="0"/>
  </r>
  <r>
    <x v="99"/>
    <x v="42"/>
    <n v="270"/>
    <x v="0"/>
  </r>
  <r>
    <x v="568"/>
    <x v="22"/>
    <n v="8977"/>
    <x v="0"/>
  </r>
  <r>
    <x v="680"/>
    <x v="47"/>
    <n v="972"/>
    <x v="0"/>
  </r>
  <r>
    <x v="750"/>
    <x v="24"/>
    <n v="146"/>
    <x v="0"/>
  </r>
  <r>
    <x v="377"/>
    <x v="62"/>
    <n v="4013"/>
    <x v="1"/>
  </r>
  <r>
    <x v="584"/>
    <x v="20"/>
    <n v="360"/>
    <x v="2"/>
  </r>
  <r>
    <x v="117"/>
    <x v="61"/>
    <n v="455"/>
    <x v="2"/>
  </r>
  <r>
    <x v="658"/>
    <x v="22"/>
    <n v="276"/>
    <x v="0"/>
  </r>
  <r>
    <x v="1038"/>
    <x v="52"/>
    <n v="1686"/>
    <x v="0"/>
  </r>
  <r>
    <x v="353"/>
    <x v="15"/>
    <n v="915"/>
    <x v="0"/>
  </r>
  <r>
    <x v="834"/>
    <x v="56"/>
    <n v="465"/>
    <x v="0"/>
  </r>
  <r>
    <x v="47"/>
    <x v="26"/>
    <n v="107"/>
    <x v="0"/>
  </r>
  <r>
    <x v="45"/>
    <x v="40"/>
    <n v="92"/>
    <x v="1"/>
  </r>
  <r>
    <x v="731"/>
    <x v="30"/>
    <n v="460"/>
    <x v="0"/>
  </r>
  <r>
    <x v="369"/>
    <x v="29"/>
    <n v="11405"/>
    <x v="0"/>
  </r>
  <r>
    <x v="116"/>
    <x v="12"/>
    <n v="240"/>
    <x v="0"/>
  </r>
  <r>
    <x v="734"/>
    <x v="22"/>
    <n v="183"/>
    <x v="0"/>
  </r>
  <r>
    <x v="122"/>
    <x v="34"/>
    <n v="589"/>
    <x v="3"/>
  </r>
  <r>
    <x v="579"/>
    <x v="119"/>
    <n v="111"/>
    <x v="0"/>
  </r>
  <r>
    <x v="225"/>
    <x v="6"/>
    <n v="499"/>
    <x v="0"/>
  </r>
  <r>
    <x v="600"/>
    <x v="41"/>
    <n v="400"/>
    <x v="0"/>
  </r>
  <r>
    <x v="654"/>
    <x v="0"/>
    <n v="5016"/>
    <x v="0"/>
  </r>
  <r>
    <x v="100"/>
    <x v="58"/>
    <n v="1068"/>
    <x v="1"/>
  </r>
  <r>
    <x v="118"/>
    <x v="44"/>
    <n v="1249"/>
    <x v="0"/>
  </r>
  <r>
    <x v="701"/>
    <x v="34"/>
    <n v="2855"/>
    <x v="3"/>
  </r>
  <r>
    <x v="281"/>
    <x v="51"/>
    <n v="836"/>
    <x v="0"/>
  </r>
  <r>
    <x v="382"/>
    <x v="26"/>
    <n v="2977"/>
    <x v="0"/>
  </r>
  <r>
    <x v="120"/>
    <x v="69"/>
    <n v="7329"/>
    <x v="3"/>
  </r>
  <r>
    <x v="460"/>
    <x v="8"/>
    <n v="4279"/>
    <x v="0"/>
  </r>
  <r>
    <x v="763"/>
    <x v="12"/>
    <n v="3155"/>
    <x v="0"/>
  </r>
  <r>
    <x v="385"/>
    <x v="15"/>
    <n v="1054"/>
    <x v="0"/>
  </r>
  <r>
    <x v="291"/>
    <x v="60"/>
    <n v="158"/>
    <x v="0"/>
  </r>
  <r>
    <x v="366"/>
    <x v="27"/>
    <n v="1857"/>
    <x v="0"/>
  </r>
  <r>
    <x v="211"/>
    <x v="34"/>
    <n v="1252"/>
    <x v="3"/>
  </r>
  <r>
    <x v="1055"/>
    <x v="19"/>
    <n v="471"/>
    <x v="4"/>
  </r>
  <r>
    <x v="400"/>
    <x v="34"/>
    <n v="3950"/>
    <x v="3"/>
  </r>
  <r>
    <x v="13"/>
    <x v="71"/>
    <n v="3973"/>
    <x v="3"/>
  </r>
  <r>
    <x v="369"/>
    <x v="48"/>
    <n v="209"/>
    <x v="0"/>
  </r>
  <r>
    <x v="839"/>
    <x v="2"/>
    <n v="301"/>
    <x v="1"/>
  </r>
  <r>
    <x v="219"/>
    <x v="37"/>
    <n v="68"/>
    <x v="0"/>
  </r>
  <r>
    <x v="844"/>
    <x v="29"/>
    <n v="562"/>
    <x v="0"/>
  </r>
  <r>
    <x v="78"/>
    <x v="29"/>
    <n v="1403"/>
    <x v="0"/>
  </r>
  <r>
    <x v="1125"/>
    <x v="78"/>
    <n v="1150"/>
    <x v="0"/>
  </r>
  <r>
    <x v="463"/>
    <x v="2"/>
    <n v="1094"/>
    <x v="1"/>
  </r>
  <r>
    <x v="687"/>
    <x v="3"/>
    <n v="25"/>
    <x v="0"/>
  </r>
  <r>
    <x v="272"/>
    <x v="23"/>
    <n v="1968"/>
    <x v="0"/>
  </r>
  <r>
    <x v="316"/>
    <x v="7"/>
    <n v="834"/>
    <x v="0"/>
  </r>
  <r>
    <x v="154"/>
    <x v="4"/>
    <n v="80"/>
    <x v="0"/>
  </r>
  <r>
    <x v="802"/>
    <x v="44"/>
    <n v="38"/>
    <x v="0"/>
  </r>
  <r>
    <x v="431"/>
    <x v="7"/>
    <n v="199"/>
    <x v="0"/>
  </r>
  <r>
    <x v="111"/>
    <x v="4"/>
    <n v="21"/>
    <x v="0"/>
  </r>
  <r>
    <x v="763"/>
    <x v="3"/>
    <n v="156"/>
    <x v="0"/>
  </r>
  <r>
    <x v="265"/>
    <x v="7"/>
    <n v="45"/>
    <x v="0"/>
  </r>
  <r>
    <x v="678"/>
    <x v="9"/>
    <n v="56"/>
    <x v="0"/>
  </r>
  <r>
    <x v="313"/>
    <x v="53"/>
    <n v="1656"/>
    <x v="1"/>
  </r>
  <r>
    <x v="523"/>
    <x v="103"/>
    <n v="983"/>
    <x v="4"/>
  </r>
  <r>
    <x v="328"/>
    <x v="4"/>
    <n v="190"/>
    <x v="0"/>
  </r>
  <r>
    <x v="726"/>
    <x v="1"/>
    <n v="185"/>
    <x v="0"/>
  </r>
  <r>
    <x v="338"/>
    <x v="14"/>
    <n v="72"/>
    <x v="1"/>
  </r>
  <r>
    <x v="343"/>
    <x v="88"/>
    <n v="295"/>
    <x v="0"/>
  </r>
  <r>
    <x v="814"/>
    <x v="80"/>
    <n v="236"/>
    <x v="0"/>
  </r>
  <r>
    <x v="377"/>
    <x v="64"/>
    <n v="1148"/>
    <x v="4"/>
  </r>
  <r>
    <x v="107"/>
    <x v="44"/>
    <n v="84"/>
    <x v="0"/>
  </r>
  <r>
    <x v="131"/>
    <x v="43"/>
    <n v="17286"/>
    <x v="2"/>
  </r>
  <r>
    <x v="335"/>
    <x v="54"/>
    <n v="1440"/>
    <x v="4"/>
  </r>
  <r>
    <x v="627"/>
    <x v="7"/>
    <n v="100"/>
    <x v="0"/>
  </r>
  <r>
    <x v="768"/>
    <x v="92"/>
    <n v="1166"/>
    <x v="0"/>
  </r>
  <r>
    <x v="71"/>
    <x v="41"/>
    <n v="163"/>
    <x v="0"/>
  </r>
  <r>
    <x v="463"/>
    <x v="7"/>
    <n v="1118"/>
    <x v="0"/>
  </r>
  <r>
    <x v="139"/>
    <x v="23"/>
    <n v="208"/>
    <x v="0"/>
  </r>
  <r>
    <x v="222"/>
    <x v="27"/>
    <n v="252"/>
    <x v="0"/>
  </r>
  <r>
    <x v="632"/>
    <x v="112"/>
    <n v="182"/>
    <x v="0"/>
  </r>
  <r>
    <x v="295"/>
    <x v="37"/>
    <n v="662"/>
    <x v="0"/>
  </r>
  <r>
    <x v="408"/>
    <x v="59"/>
    <n v="515"/>
    <x v="5"/>
  </r>
  <r>
    <x v="759"/>
    <x v="44"/>
    <n v="81"/>
    <x v="0"/>
  </r>
  <r>
    <x v="863"/>
    <x v="10"/>
    <n v="2172"/>
    <x v="3"/>
  </r>
  <r>
    <x v="1006"/>
    <x v="53"/>
    <n v="76"/>
    <x v="1"/>
  </r>
  <r>
    <x v="453"/>
    <x v="4"/>
    <n v="286"/>
    <x v="0"/>
  </r>
  <r>
    <x v="618"/>
    <x v="48"/>
    <n v="551"/>
    <x v="0"/>
  </r>
  <r>
    <x v="132"/>
    <x v="22"/>
    <n v="131"/>
    <x v="0"/>
  </r>
  <r>
    <x v="223"/>
    <x v="22"/>
    <n v="296"/>
    <x v="0"/>
  </r>
  <r>
    <x v="51"/>
    <x v="28"/>
    <n v="381"/>
    <x v="0"/>
  </r>
  <r>
    <x v="94"/>
    <x v="64"/>
    <n v="7891"/>
    <x v="4"/>
  </r>
  <r>
    <x v="1006"/>
    <x v="92"/>
    <n v="188"/>
    <x v="0"/>
  </r>
  <r>
    <x v="1116"/>
    <x v="7"/>
    <n v="623"/>
    <x v="0"/>
  </r>
  <r>
    <x v="233"/>
    <x v="2"/>
    <n v="1646"/>
    <x v="1"/>
  </r>
  <r>
    <x v="390"/>
    <x v="0"/>
    <n v="1246"/>
    <x v="0"/>
  </r>
  <r>
    <x v="508"/>
    <x v="2"/>
    <n v="374"/>
    <x v="1"/>
  </r>
  <r>
    <x v="549"/>
    <x v="41"/>
    <n v="223"/>
    <x v="0"/>
  </r>
  <r>
    <x v="436"/>
    <x v="42"/>
    <n v="5966"/>
    <x v="0"/>
  </r>
  <r>
    <x v="528"/>
    <x v="4"/>
    <n v="858"/>
    <x v="0"/>
  </r>
  <r>
    <x v="198"/>
    <x v="4"/>
    <n v="62"/>
    <x v="0"/>
  </r>
  <r>
    <x v="572"/>
    <x v="49"/>
    <n v="1894"/>
    <x v="3"/>
  </r>
  <r>
    <x v="590"/>
    <x v="0"/>
    <n v="162"/>
    <x v="0"/>
  </r>
  <r>
    <x v="542"/>
    <x v="44"/>
    <n v="686"/>
    <x v="0"/>
  </r>
  <r>
    <x v="55"/>
    <x v="41"/>
    <n v="32"/>
    <x v="0"/>
  </r>
  <r>
    <x v="1083"/>
    <x v="15"/>
    <n v="2172"/>
    <x v="0"/>
  </r>
  <r>
    <x v="346"/>
    <x v="93"/>
    <n v="943"/>
    <x v="3"/>
  </r>
  <r>
    <x v="262"/>
    <x v="16"/>
    <n v="746"/>
    <x v="0"/>
  </r>
  <r>
    <x v="59"/>
    <x v="32"/>
    <n v="1728"/>
    <x v="1"/>
  </r>
  <r>
    <x v="489"/>
    <x v="16"/>
    <n v="3458"/>
    <x v="0"/>
  </r>
  <r>
    <x v="812"/>
    <x v="16"/>
    <n v="326"/>
    <x v="0"/>
  </r>
  <r>
    <x v="693"/>
    <x v="22"/>
    <n v="4265"/>
    <x v="0"/>
  </r>
  <r>
    <x v="336"/>
    <x v="41"/>
    <n v="1460"/>
    <x v="0"/>
  </r>
  <r>
    <x v="733"/>
    <x v="22"/>
    <n v="2507"/>
    <x v="0"/>
  </r>
  <r>
    <x v="678"/>
    <x v="0"/>
    <n v="336"/>
    <x v="0"/>
  </r>
  <r>
    <x v="961"/>
    <x v="14"/>
    <n v="1177"/>
    <x v="1"/>
  </r>
  <r>
    <x v="1103"/>
    <x v="4"/>
    <n v="24966"/>
    <x v="0"/>
  </r>
  <r>
    <x v="552"/>
    <x v="41"/>
    <n v="106"/>
    <x v="0"/>
  </r>
  <r>
    <x v="794"/>
    <x v="22"/>
    <n v="2623"/>
    <x v="0"/>
  </r>
  <r>
    <x v="460"/>
    <x v="5"/>
    <n v="676"/>
    <x v="2"/>
  </r>
  <r>
    <x v="271"/>
    <x v="22"/>
    <n v="868"/>
    <x v="0"/>
  </r>
  <r>
    <x v="627"/>
    <x v="96"/>
    <n v="772"/>
    <x v="0"/>
  </r>
  <r>
    <x v="1061"/>
    <x v="69"/>
    <n v="4002"/>
    <x v="3"/>
  </r>
  <r>
    <x v="185"/>
    <x v="37"/>
    <n v="83"/>
    <x v="0"/>
  </r>
  <r>
    <x v="978"/>
    <x v="7"/>
    <n v="3686"/>
    <x v="0"/>
  </r>
  <r>
    <x v="696"/>
    <x v="4"/>
    <n v="160"/>
    <x v="0"/>
  </r>
  <r>
    <x v="1102"/>
    <x v="33"/>
    <n v="110"/>
    <x v="0"/>
  </r>
  <r>
    <x v="842"/>
    <x v="0"/>
    <n v="54"/>
    <x v="0"/>
  </r>
  <r>
    <x v="460"/>
    <x v="32"/>
    <n v="1591"/>
    <x v="1"/>
  </r>
  <r>
    <x v="12"/>
    <x v="103"/>
    <n v="579"/>
    <x v="4"/>
  </r>
  <r>
    <x v="774"/>
    <x v="45"/>
    <n v="98"/>
    <x v="0"/>
  </r>
  <r>
    <x v="262"/>
    <x v="7"/>
    <n v="771"/>
    <x v="0"/>
  </r>
  <r>
    <x v="610"/>
    <x v="7"/>
    <n v="898"/>
    <x v="0"/>
  </r>
  <r>
    <x v="1112"/>
    <x v="49"/>
    <n v="11973"/>
    <x v="3"/>
  </r>
  <r>
    <x v="481"/>
    <x v="7"/>
    <n v="278"/>
    <x v="0"/>
  </r>
  <r>
    <x v="112"/>
    <x v="65"/>
    <n v="2477"/>
    <x v="1"/>
  </r>
  <r>
    <x v="250"/>
    <x v="27"/>
    <n v="210"/>
    <x v="0"/>
  </r>
  <r>
    <x v="22"/>
    <x v="47"/>
    <n v="710"/>
    <x v="0"/>
  </r>
  <r>
    <x v="177"/>
    <x v="20"/>
    <n v="4558"/>
    <x v="2"/>
  </r>
  <r>
    <x v="1014"/>
    <x v="22"/>
    <n v="3565"/>
    <x v="0"/>
  </r>
  <r>
    <x v="374"/>
    <x v="43"/>
    <n v="503"/>
    <x v="2"/>
  </r>
  <r>
    <x v="458"/>
    <x v="10"/>
    <n v="3909"/>
    <x v="3"/>
  </r>
  <r>
    <x v="513"/>
    <x v="59"/>
    <n v="10090"/>
    <x v="5"/>
  </r>
  <r>
    <x v="115"/>
    <x v="9"/>
    <n v="155"/>
    <x v="0"/>
  </r>
  <r>
    <x v="351"/>
    <x v="25"/>
    <n v="1683"/>
    <x v="0"/>
  </r>
  <r>
    <x v="158"/>
    <x v="4"/>
    <n v="4437"/>
    <x v="0"/>
  </r>
  <r>
    <x v="63"/>
    <x v="15"/>
    <n v="91"/>
    <x v="0"/>
  </r>
  <r>
    <x v="1151"/>
    <x v="55"/>
    <n v="414"/>
    <x v="2"/>
  </r>
  <r>
    <x v="186"/>
    <x v="69"/>
    <n v="2797"/>
    <x v="3"/>
  </r>
  <r>
    <x v="826"/>
    <x v="117"/>
    <n v="6400"/>
    <x v="3"/>
  </r>
  <r>
    <x v="386"/>
    <x v="9"/>
    <n v="180"/>
    <x v="0"/>
  </r>
  <r>
    <x v="954"/>
    <x v="24"/>
    <n v="408"/>
    <x v="0"/>
  </r>
  <r>
    <x v="702"/>
    <x v="55"/>
    <n v="898"/>
    <x v="2"/>
  </r>
  <r>
    <x v="1161"/>
    <x v="7"/>
    <n v="2696"/>
    <x v="0"/>
  </r>
  <r>
    <x v="1086"/>
    <x v="61"/>
    <n v="792"/>
    <x v="2"/>
  </r>
  <r>
    <x v="682"/>
    <x v="29"/>
    <n v="322"/>
    <x v="0"/>
  </r>
  <r>
    <x v="325"/>
    <x v="58"/>
    <n v="337"/>
    <x v="1"/>
  </r>
  <r>
    <x v="911"/>
    <x v="3"/>
    <n v="49"/>
    <x v="0"/>
  </r>
  <r>
    <x v="120"/>
    <x v="75"/>
    <n v="127"/>
    <x v="0"/>
  </r>
  <r>
    <x v="1026"/>
    <x v="13"/>
    <n v="1972"/>
    <x v="0"/>
  </r>
  <r>
    <x v="635"/>
    <x v="43"/>
    <n v="780"/>
    <x v="2"/>
  </r>
  <r>
    <x v="701"/>
    <x v="51"/>
    <n v="782"/>
    <x v="0"/>
  </r>
  <r>
    <x v="597"/>
    <x v="42"/>
    <n v="465"/>
    <x v="0"/>
  </r>
  <r>
    <x v="508"/>
    <x v="51"/>
    <n v="115"/>
    <x v="0"/>
  </r>
  <r>
    <x v="107"/>
    <x v="87"/>
    <n v="2673"/>
    <x v="0"/>
  </r>
  <r>
    <x v="197"/>
    <x v="20"/>
    <n v="6748"/>
    <x v="2"/>
  </r>
  <r>
    <x v="924"/>
    <x v="84"/>
    <n v="2411"/>
    <x v="4"/>
  </r>
  <r>
    <x v="44"/>
    <x v="71"/>
    <n v="1057"/>
    <x v="3"/>
  </r>
  <r>
    <x v="191"/>
    <x v="24"/>
    <n v="105"/>
    <x v="0"/>
  </r>
  <r>
    <x v="999"/>
    <x v="12"/>
    <n v="284"/>
    <x v="0"/>
  </r>
  <r>
    <x v="1059"/>
    <x v="27"/>
    <n v="2983"/>
    <x v="0"/>
  </r>
  <r>
    <x v="12"/>
    <x v="0"/>
    <n v="165"/>
    <x v="0"/>
  </r>
  <r>
    <x v="351"/>
    <x v="12"/>
    <n v="303"/>
    <x v="0"/>
  </r>
  <r>
    <x v="395"/>
    <x v="11"/>
    <n v="5055"/>
    <x v="0"/>
  </r>
  <r>
    <x v="525"/>
    <x v="34"/>
    <n v="7775"/>
    <x v="3"/>
  </r>
  <r>
    <x v="734"/>
    <x v="17"/>
    <n v="223"/>
    <x v="0"/>
  </r>
  <r>
    <x v="198"/>
    <x v="27"/>
    <n v="3515"/>
    <x v="0"/>
  </r>
  <r>
    <x v="758"/>
    <x v="32"/>
    <n v="81"/>
    <x v="1"/>
  </r>
  <r>
    <x v="980"/>
    <x v="51"/>
    <n v="22"/>
    <x v="0"/>
  </r>
  <r>
    <x v="437"/>
    <x v="45"/>
    <n v="601"/>
    <x v="0"/>
  </r>
  <r>
    <x v="156"/>
    <x v="4"/>
    <n v="268"/>
    <x v="0"/>
  </r>
  <r>
    <x v="319"/>
    <x v="55"/>
    <n v="1879"/>
    <x v="2"/>
  </r>
  <r>
    <x v="1208"/>
    <x v="88"/>
    <n v="521"/>
    <x v="0"/>
  </r>
  <r>
    <x v="828"/>
    <x v="127"/>
    <n v="809"/>
    <x v="0"/>
  </r>
  <r>
    <x v="750"/>
    <x v="17"/>
    <n v="2140"/>
    <x v="0"/>
  </r>
  <r>
    <x v="357"/>
    <x v="54"/>
    <n v="2245"/>
    <x v="4"/>
  </r>
  <r>
    <x v="34"/>
    <x v="75"/>
    <n v="123"/>
    <x v="0"/>
  </r>
  <r>
    <x v="495"/>
    <x v="27"/>
    <n v="1204"/>
    <x v="0"/>
  </r>
  <r>
    <x v="828"/>
    <x v="14"/>
    <n v="1"/>
    <x v="1"/>
  </r>
  <r>
    <x v="859"/>
    <x v="4"/>
    <n v="427"/>
    <x v="0"/>
  </r>
  <r>
    <x v="859"/>
    <x v="34"/>
    <n v="3246"/>
    <x v="3"/>
  </r>
  <r>
    <x v="462"/>
    <x v="25"/>
    <n v="11050"/>
    <x v="0"/>
  </r>
  <r>
    <x v="668"/>
    <x v="22"/>
    <n v="2144"/>
    <x v="0"/>
  </r>
  <r>
    <x v="930"/>
    <x v="20"/>
    <n v="1509"/>
    <x v="2"/>
  </r>
  <r>
    <x v="450"/>
    <x v="41"/>
    <n v="4104"/>
    <x v="0"/>
  </r>
  <r>
    <x v="416"/>
    <x v="34"/>
    <n v="3198"/>
    <x v="3"/>
  </r>
  <r>
    <x v="656"/>
    <x v="15"/>
    <n v="932"/>
    <x v="0"/>
  </r>
  <r>
    <x v="871"/>
    <x v="2"/>
    <n v="2850"/>
    <x v="1"/>
  </r>
  <r>
    <x v="78"/>
    <x v="24"/>
    <n v="382"/>
    <x v="0"/>
  </r>
  <r>
    <x v="255"/>
    <x v="34"/>
    <n v="9805"/>
    <x v="3"/>
  </r>
  <r>
    <x v="87"/>
    <x v="19"/>
    <n v="522"/>
    <x v="4"/>
  </r>
  <r>
    <x v="298"/>
    <x v="0"/>
    <n v="469"/>
    <x v="0"/>
  </r>
  <r>
    <x v="420"/>
    <x v="51"/>
    <n v="1098"/>
    <x v="0"/>
  </r>
  <r>
    <x v="17"/>
    <x v="34"/>
    <n v="3729"/>
    <x v="3"/>
  </r>
  <r>
    <x v="349"/>
    <x v="4"/>
    <n v="1814"/>
    <x v="0"/>
  </r>
  <r>
    <x v="144"/>
    <x v="49"/>
    <n v="1564"/>
    <x v="3"/>
  </r>
  <r>
    <x v="837"/>
    <x v="34"/>
    <n v="1672"/>
    <x v="3"/>
  </r>
  <r>
    <x v="912"/>
    <x v="37"/>
    <n v="600"/>
    <x v="0"/>
  </r>
  <r>
    <x v="972"/>
    <x v="34"/>
    <n v="2092"/>
    <x v="3"/>
  </r>
  <r>
    <x v="136"/>
    <x v="7"/>
    <n v="389"/>
    <x v="0"/>
  </r>
  <r>
    <x v="793"/>
    <x v="18"/>
    <n v="780"/>
    <x v="1"/>
  </r>
  <r>
    <x v="693"/>
    <x v="32"/>
    <n v="51"/>
    <x v="1"/>
  </r>
  <r>
    <x v="779"/>
    <x v="78"/>
    <n v="172"/>
    <x v="0"/>
  </r>
  <r>
    <x v="596"/>
    <x v="4"/>
    <n v="119"/>
    <x v="0"/>
  </r>
  <r>
    <x v="153"/>
    <x v="24"/>
    <n v="924"/>
    <x v="0"/>
  </r>
  <r>
    <x v="1"/>
    <x v="44"/>
    <n v="358"/>
    <x v="0"/>
  </r>
  <r>
    <x v="228"/>
    <x v="24"/>
    <n v="3762"/>
    <x v="0"/>
  </r>
  <r>
    <x v="1023"/>
    <x v="50"/>
    <n v="3404"/>
    <x v="0"/>
  </r>
  <r>
    <x v="242"/>
    <x v="56"/>
    <n v="44"/>
    <x v="0"/>
  </r>
  <r>
    <x v="745"/>
    <x v="44"/>
    <n v="710"/>
    <x v="0"/>
  </r>
  <r>
    <x v="78"/>
    <x v="17"/>
    <n v="96"/>
    <x v="0"/>
  </r>
  <r>
    <x v="20"/>
    <x v="8"/>
    <n v="4224"/>
    <x v="0"/>
  </r>
  <r>
    <x v="838"/>
    <x v="23"/>
    <n v="3525"/>
    <x v="0"/>
  </r>
  <r>
    <x v="729"/>
    <x v="7"/>
    <n v="823"/>
    <x v="0"/>
  </r>
  <r>
    <x v="437"/>
    <x v="51"/>
    <n v="678"/>
    <x v="0"/>
  </r>
  <r>
    <x v="873"/>
    <x v="34"/>
    <n v="9429"/>
    <x v="3"/>
  </r>
  <r>
    <x v="248"/>
    <x v="4"/>
    <n v="57"/>
    <x v="0"/>
  </r>
  <r>
    <x v="681"/>
    <x v="64"/>
    <n v="160"/>
    <x v="4"/>
  </r>
  <r>
    <x v="750"/>
    <x v="42"/>
    <n v="277"/>
    <x v="0"/>
  </r>
  <r>
    <x v="57"/>
    <x v="131"/>
    <n v="6348"/>
    <x v="2"/>
  </r>
  <r>
    <x v="33"/>
    <x v="9"/>
    <n v="476"/>
    <x v="0"/>
  </r>
  <r>
    <x v="1128"/>
    <x v="66"/>
    <n v="235"/>
    <x v="0"/>
  </r>
  <r>
    <x v="211"/>
    <x v="55"/>
    <n v="2904"/>
    <x v="2"/>
  </r>
  <r>
    <x v="520"/>
    <x v="76"/>
    <n v="621"/>
    <x v="4"/>
  </r>
  <r>
    <x v="57"/>
    <x v="4"/>
    <n v="519"/>
    <x v="0"/>
  </r>
  <r>
    <x v="788"/>
    <x v="103"/>
    <n v="151"/>
    <x v="4"/>
  </r>
  <r>
    <x v="436"/>
    <x v="4"/>
    <n v="146"/>
    <x v="0"/>
  </r>
  <r>
    <x v="367"/>
    <x v="22"/>
    <n v="1396"/>
    <x v="0"/>
  </r>
  <r>
    <x v="347"/>
    <x v="12"/>
    <n v="603"/>
    <x v="0"/>
  </r>
  <r>
    <x v="294"/>
    <x v="26"/>
    <n v="868"/>
    <x v="0"/>
  </r>
  <r>
    <x v="261"/>
    <x v="4"/>
    <n v="1015"/>
    <x v="0"/>
  </r>
  <r>
    <x v="853"/>
    <x v="60"/>
    <n v="570"/>
    <x v="0"/>
  </r>
  <r>
    <x v="960"/>
    <x v="68"/>
    <n v="439"/>
    <x v="0"/>
  </r>
  <r>
    <x v="1049"/>
    <x v="4"/>
    <n v="1149"/>
    <x v="0"/>
  </r>
  <r>
    <x v="931"/>
    <x v="20"/>
    <n v="2458"/>
    <x v="2"/>
  </r>
  <r>
    <x v="459"/>
    <x v="49"/>
    <n v="1303"/>
    <x v="3"/>
  </r>
  <r>
    <x v="777"/>
    <x v="24"/>
    <n v="112"/>
    <x v="0"/>
  </r>
  <r>
    <x v="758"/>
    <x v="126"/>
    <n v="840"/>
    <x v="0"/>
  </r>
  <r>
    <x v="650"/>
    <x v="18"/>
    <n v="202"/>
    <x v="1"/>
  </r>
  <r>
    <x v="234"/>
    <x v="9"/>
    <n v="203"/>
    <x v="0"/>
  </r>
  <r>
    <x v="22"/>
    <x v="9"/>
    <n v="8001"/>
    <x v="0"/>
  </r>
  <r>
    <x v="692"/>
    <x v="17"/>
    <n v="88"/>
    <x v="0"/>
  </r>
  <r>
    <x v="721"/>
    <x v="41"/>
    <n v="213"/>
    <x v="0"/>
  </r>
  <r>
    <x v="586"/>
    <x v="11"/>
    <n v="1093"/>
    <x v="0"/>
  </r>
  <r>
    <x v="302"/>
    <x v="92"/>
    <n v="125"/>
    <x v="0"/>
  </r>
  <r>
    <x v="523"/>
    <x v="66"/>
    <n v="61"/>
    <x v="0"/>
  </r>
  <r>
    <x v="951"/>
    <x v="7"/>
    <n v="1713"/>
    <x v="0"/>
  </r>
  <r>
    <x v="57"/>
    <x v="14"/>
    <n v="1"/>
    <x v="1"/>
  </r>
  <r>
    <x v="205"/>
    <x v="7"/>
    <n v="722"/>
    <x v="0"/>
  </r>
  <r>
    <x v="31"/>
    <x v="88"/>
    <n v="252"/>
    <x v="0"/>
  </r>
  <r>
    <x v="373"/>
    <x v="14"/>
    <n v="41"/>
    <x v="1"/>
  </r>
  <r>
    <x v="186"/>
    <x v="18"/>
    <n v="243"/>
    <x v="1"/>
  </r>
  <r>
    <x v="822"/>
    <x v="18"/>
    <n v="106"/>
    <x v="1"/>
  </r>
  <r>
    <x v="744"/>
    <x v="44"/>
    <n v="729"/>
    <x v="0"/>
  </r>
  <r>
    <x v="195"/>
    <x v="7"/>
    <n v="355"/>
    <x v="0"/>
  </r>
  <r>
    <x v="744"/>
    <x v="7"/>
    <n v="1635"/>
    <x v="0"/>
  </r>
  <r>
    <x v="667"/>
    <x v="16"/>
    <n v="1554"/>
    <x v="0"/>
  </r>
  <r>
    <x v="284"/>
    <x v="58"/>
    <n v="461"/>
    <x v="1"/>
  </r>
  <r>
    <x v="706"/>
    <x v="105"/>
    <n v="783"/>
    <x v="4"/>
  </r>
  <r>
    <x v="112"/>
    <x v="7"/>
    <n v="2135"/>
    <x v="0"/>
  </r>
  <r>
    <x v="135"/>
    <x v="0"/>
    <n v="4532"/>
    <x v="0"/>
  </r>
  <r>
    <x v="493"/>
    <x v="22"/>
    <n v="1862"/>
    <x v="0"/>
  </r>
  <r>
    <x v="1128"/>
    <x v="16"/>
    <n v="1182"/>
    <x v="0"/>
  </r>
  <r>
    <x v="852"/>
    <x v="17"/>
    <n v="449"/>
    <x v="0"/>
  </r>
  <r>
    <x v="179"/>
    <x v="103"/>
    <n v="130"/>
    <x v="4"/>
  </r>
  <r>
    <x v="482"/>
    <x v="50"/>
    <n v="1161"/>
    <x v="0"/>
  </r>
  <r>
    <x v="812"/>
    <x v="41"/>
    <n v="147"/>
    <x v="0"/>
  </r>
  <r>
    <x v="764"/>
    <x v="38"/>
    <n v="272"/>
    <x v="0"/>
  </r>
  <r>
    <x v="232"/>
    <x v="49"/>
    <n v="5037"/>
    <x v="3"/>
  </r>
  <r>
    <x v="647"/>
    <x v="22"/>
    <n v="1285"/>
    <x v="0"/>
  </r>
  <r>
    <x v="622"/>
    <x v="55"/>
    <n v="587"/>
    <x v="2"/>
  </r>
  <r>
    <x v="1082"/>
    <x v="13"/>
    <n v="4235"/>
    <x v="0"/>
  </r>
  <r>
    <x v="584"/>
    <x v="14"/>
    <n v="381"/>
    <x v="1"/>
  </r>
  <r>
    <x v="842"/>
    <x v="27"/>
    <n v="1592"/>
    <x v="0"/>
  </r>
  <r>
    <x v="890"/>
    <x v="13"/>
    <n v="1398"/>
    <x v="0"/>
  </r>
  <r>
    <x v="205"/>
    <x v="1"/>
    <n v="755"/>
    <x v="0"/>
  </r>
  <r>
    <x v="195"/>
    <x v="1"/>
    <n v="218"/>
    <x v="0"/>
  </r>
  <r>
    <x v="452"/>
    <x v="34"/>
    <n v="2229"/>
    <x v="3"/>
  </r>
  <r>
    <x v="954"/>
    <x v="5"/>
    <n v="206"/>
    <x v="2"/>
  </r>
  <r>
    <x v="450"/>
    <x v="27"/>
    <n v="7483"/>
    <x v="0"/>
  </r>
  <r>
    <x v="99"/>
    <x v="102"/>
    <n v="833"/>
    <x v="0"/>
  </r>
  <r>
    <x v="408"/>
    <x v="114"/>
    <n v="67"/>
    <x v="0"/>
  </r>
  <r>
    <x v="1014"/>
    <x v="6"/>
    <n v="4106"/>
    <x v="0"/>
  </r>
  <r>
    <x v="434"/>
    <x v="48"/>
    <n v="166"/>
    <x v="0"/>
  </r>
  <r>
    <x v="213"/>
    <x v="130"/>
    <n v="393"/>
    <x v="1"/>
  </r>
  <r>
    <x v="980"/>
    <x v="47"/>
    <n v="2016"/>
    <x v="0"/>
  </r>
  <r>
    <x v="743"/>
    <x v="14"/>
    <n v="36"/>
    <x v="1"/>
  </r>
  <r>
    <x v="822"/>
    <x v="4"/>
    <n v="98"/>
    <x v="0"/>
  </r>
  <r>
    <x v="727"/>
    <x v="112"/>
    <n v="839"/>
    <x v="0"/>
  </r>
  <r>
    <x v="93"/>
    <x v="27"/>
    <n v="823"/>
    <x v="0"/>
  </r>
  <r>
    <x v="741"/>
    <x v="7"/>
    <n v="875"/>
    <x v="0"/>
  </r>
  <r>
    <x v="100"/>
    <x v="24"/>
    <n v="8444"/>
    <x v="0"/>
  </r>
  <r>
    <x v="99"/>
    <x v="38"/>
    <n v="1532"/>
    <x v="0"/>
  </r>
  <r>
    <x v="539"/>
    <x v="49"/>
    <n v="444"/>
    <x v="3"/>
  </r>
  <r>
    <x v="82"/>
    <x v="30"/>
    <n v="455"/>
    <x v="0"/>
  </r>
  <r>
    <x v="621"/>
    <x v="36"/>
    <n v="132"/>
    <x v="0"/>
  </r>
  <r>
    <x v="360"/>
    <x v="55"/>
    <n v="679"/>
    <x v="2"/>
  </r>
  <r>
    <x v="428"/>
    <x v="58"/>
    <n v="3397"/>
    <x v="1"/>
  </r>
  <r>
    <x v="536"/>
    <x v="26"/>
    <n v="290"/>
    <x v="0"/>
  </r>
  <r>
    <x v="768"/>
    <x v="37"/>
    <n v="4101"/>
    <x v="0"/>
  </r>
  <r>
    <x v="430"/>
    <x v="15"/>
    <n v="1829"/>
    <x v="0"/>
  </r>
  <r>
    <x v="277"/>
    <x v="44"/>
    <n v="572"/>
    <x v="0"/>
  </r>
  <r>
    <x v="129"/>
    <x v="3"/>
    <n v="522"/>
    <x v="0"/>
  </r>
  <r>
    <x v="295"/>
    <x v="44"/>
    <n v="69"/>
    <x v="0"/>
  </r>
  <r>
    <x v="1080"/>
    <x v="22"/>
    <n v="27271"/>
    <x v="0"/>
  </r>
  <r>
    <x v="127"/>
    <x v="10"/>
    <n v="738"/>
    <x v="3"/>
  </r>
  <r>
    <x v="1143"/>
    <x v="52"/>
    <n v="6822"/>
    <x v="0"/>
  </r>
  <r>
    <x v="1084"/>
    <x v="7"/>
    <n v="67"/>
    <x v="0"/>
  </r>
  <r>
    <x v="789"/>
    <x v="63"/>
    <n v="434"/>
    <x v="0"/>
  </r>
  <r>
    <x v="1009"/>
    <x v="24"/>
    <n v="1185"/>
    <x v="0"/>
  </r>
  <r>
    <x v="661"/>
    <x v="7"/>
    <n v="21"/>
    <x v="0"/>
  </r>
  <r>
    <x v="207"/>
    <x v="43"/>
    <n v="1515"/>
    <x v="2"/>
  </r>
  <r>
    <x v="539"/>
    <x v="26"/>
    <n v="940"/>
    <x v="0"/>
  </r>
  <r>
    <x v="1055"/>
    <x v="6"/>
    <n v="2570"/>
    <x v="0"/>
  </r>
  <r>
    <x v="267"/>
    <x v="66"/>
    <n v="108"/>
    <x v="0"/>
  </r>
  <r>
    <x v="875"/>
    <x v="27"/>
    <n v="962"/>
    <x v="0"/>
  </r>
  <r>
    <x v="1141"/>
    <x v="22"/>
    <n v="552"/>
    <x v="0"/>
  </r>
  <r>
    <x v="917"/>
    <x v="12"/>
    <n v="218"/>
    <x v="0"/>
  </r>
  <r>
    <x v="514"/>
    <x v="25"/>
    <n v="489"/>
    <x v="0"/>
  </r>
  <r>
    <x v="957"/>
    <x v="2"/>
    <n v="89"/>
    <x v="1"/>
  </r>
  <r>
    <x v="590"/>
    <x v="16"/>
    <n v="132"/>
    <x v="0"/>
  </r>
  <r>
    <x v="183"/>
    <x v="4"/>
    <n v="1042"/>
    <x v="0"/>
  </r>
  <r>
    <x v="710"/>
    <x v="0"/>
    <n v="2126"/>
    <x v="0"/>
  </r>
  <r>
    <x v="1101"/>
    <x v="103"/>
    <n v="10008"/>
    <x v="4"/>
  </r>
  <r>
    <x v="965"/>
    <x v="7"/>
    <n v="110"/>
    <x v="0"/>
  </r>
  <r>
    <x v="1069"/>
    <x v="35"/>
    <n v="1418"/>
    <x v="0"/>
  </r>
  <r>
    <x v="538"/>
    <x v="43"/>
    <n v="6430"/>
    <x v="2"/>
  </r>
  <r>
    <x v="542"/>
    <x v="18"/>
    <n v="750"/>
    <x v="1"/>
  </r>
  <r>
    <x v="76"/>
    <x v="2"/>
    <n v="422"/>
    <x v="1"/>
  </r>
  <r>
    <x v="107"/>
    <x v="38"/>
    <n v="549"/>
    <x v="0"/>
  </r>
  <r>
    <x v="574"/>
    <x v="27"/>
    <n v="1464"/>
    <x v="0"/>
  </r>
  <r>
    <x v="805"/>
    <x v="14"/>
    <n v="316"/>
    <x v="1"/>
  </r>
  <r>
    <x v="561"/>
    <x v="27"/>
    <n v="146"/>
    <x v="0"/>
  </r>
  <r>
    <x v="67"/>
    <x v="9"/>
    <n v="433"/>
    <x v="0"/>
  </r>
  <r>
    <x v="640"/>
    <x v="24"/>
    <n v="241"/>
    <x v="0"/>
  </r>
  <r>
    <x v="131"/>
    <x v="4"/>
    <n v="437"/>
    <x v="0"/>
  </r>
  <r>
    <x v="356"/>
    <x v="54"/>
    <n v="2273"/>
    <x v="4"/>
  </r>
  <r>
    <x v="841"/>
    <x v="1"/>
    <n v="238"/>
    <x v="0"/>
  </r>
  <r>
    <x v="886"/>
    <x v="32"/>
    <n v="4115"/>
    <x v="1"/>
  </r>
  <r>
    <x v="1011"/>
    <x v="50"/>
    <n v="988"/>
    <x v="0"/>
  </r>
  <r>
    <x v="1121"/>
    <x v="2"/>
    <n v="1198"/>
    <x v="1"/>
  </r>
  <r>
    <x v="360"/>
    <x v="15"/>
    <n v="543"/>
    <x v="0"/>
  </r>
  <r>
    <x v="848"/>
    <x v="88"/>
    <n v="127"/>
    <x v="0"/>
  </r>
  <r>
    <x v="278"/>
    <x v="7"/>
    <n v="961"/>
    <x v="0"/>
  </r>
  <r>
    <x v="493"/>
    <x v="14"/>
    <n v="592"/>
    <x v="1"/>
  </r>
  <r>
    <x v="1161"/>
    <x v="2"/>
    <n v="119"/>
    <x v="1"/>
  </r>
  <r>
    <x v="238"/>
    <x v="17"/>
    <n v="743"/>
    <x v="0"/>
  </r>
  <r>
    <x v="137"/>
    <x v="49"/>
    <n v="3906"/>
    <x v="3"/>
  </r>
  <r>
    <x v="259"/>
    <x v="43"/>
    <n v="1212"/>
    <x v="2"/>
  </r>
  <r>
    <x v="481"/>
    <x v="51"/>
    <n v="909"/>
    <x v="0"/>
  </r>
  <r>
    <x v="779"/>
    <x v="26"/>
    <n v="119"/>
    <x v="0"/>
  </r>
  <r>
    <x v="38"/>
    <x v="53"/>
    <n v="86"/>
    <x v="1"/>
  </r>
  <r>
    <x v="543"/>
    <x v="83"/>
    <n v="2762"/>
    <x v="4"/>
  </r>
  <r>
    <x v="278"/>
    <x v="50"/>
    <n v="180"/>
    <x v="0"/>
  </r>
  <r>
    <x v="971"/>
    <x v="36"/>
    <n v="434"/>
    <x v="0"/>
  </r>
  <r>
    <x v="1211"/>
    <x v="43"/>
    <n v="1018"/>
    <x v="2"/>
  </r>
  <r>
    <x v="186"/>
    <x v="37"/>
    <n v="696"/>
    <x v="0"/>
  </r>
  <r>
    <x v="167"/>
    <x v="15"/>
    <n v="1383"/>
    <x v="0"/>
  </r>
  <r>
    <x v="312"/>
    <x v="36"/>
    <n v="648"/>
    <x v="0"/>
  </r>
  <r>
    <x v="794"/>
    <x v="40"/>
    <n v="5359"/>
    <x v="1"/>
  </r>
  <r>
    <x v="16"/>
    <x v="15"/>
    <n v="830"/>
    <x v="0"/>
  </r>
  <r>
    <x v="592"/>
    <x v="77"/>
    <n v="20126"/>
    <x v="2"/>
  </r>
  <r>
    <x v="842"/>
    <x v="12"/>
    <n v="172"/>
    <x v="0"/>
  </r>
  <r>
    <x v="1074"/>
    <x v="34"/>
    <n v="6335"/>
    <x v="3"/>
  </r>
  <r>
    <x v="105"/>
    <x v="32"/>
    <n v="136"/>
    <x v="1"/>
  </r>
  <r>
    <x v="858"/>
    <x v="61"/>
    <n v="353"/>
    <x v="2"/>
  </r>
  <r>
    <x v="395"/>
    <x v="26"/>
    <n v="81"/>
    <x v="0"/>
  </r>
  <r>
    <x v="1029"/>
    <x v="49"/>
    <n v="8904"/>
    <x v="3"/>
  </r>
  <r>
    <x v="734"/>
    <x v="63"/>
    <n v="172"/>
    <x v="0"/>
  </r>
  <r>
    <x v="731"/>
    <x v="22"/>
    <n v="3647"/>
    <x v="0"/>
  </r>
  <r>
    <x v="729"/>
    <x v="34"/>
    <n v="2529"/>
    <x v="3"/>
  </r>
  <r>
    <x v="173"/>
    <x v="22"/>
    <n v="948"/>
    <x v="0"/>
  </r>
  <r>
    <x v="629"/>
    <x v="44"/>
    <n v="1930"/>
    <x v="0"/>
  </r>
  <r>
    <x v="336"/>
    <x v="6"/>
    <n v="1377"/>
    <x v="0"/>
  </r>
  <r>
    <x v="211"/>
    <x v="22"/>
    <n v="7067"/>
    <x v="0"/>
  </r>
  <r>
    <x v="28"/>
    <x v="7"/>
    <n v="26"/>
    <x v="0"/>
  </r>
  <r>
    <x v="343"/>
    <x v="84"/>
    <n v="3101"/>
    <x v="4"/>
  </r>
  <r>
    <x v="684"/>
    <x v="20"/>
    <n v="370"/>
    <x v="2"/>
  </r>
  <r>
    <x v="732"/>
    <x v="75"/>
    <n v="135"/>
    <x v="0"/>
  </r>
  <r>
    <x v="563"/>
    <x v="8"/>
    <n v="5987"/>
    <x v="0"/>
  </r>
  <r>
    <x v="859"/>
    <x v="7"/>
    <n v="103"/>
    <x v="0"/>
  </r>
  <r>
    <x v="160"/>
    <x v="32"/>
    <n v="926"/>
    <x v="1"/>
  </r>
  <r>
    <x v="809"/>
    <x v="41"/>
    <n v="103"/>
    <x v="0"/>
  </r>
  <r>
    <x v="39"/>
    <x v="110"/>
    <n v="629"/>
    <x v="1"/>
  </r>
  <r>
    <x v="838"/>
    <x v="62"/>
    <n v="881"/>
    <x v="1"/>
  </r>
  <r>
    <x v="650"/>
    <x v="38"/>
    <n v="38"/>
    <x v="0"/>
  </r>
  <r>
    <x v="337"/>
    <x v="41"/>
    <n v="727"/>
    <x v="0"/>
  </r>
  <r>
    <x v="854"/>
    <x v="15"/>
    <n v="978"/>
    <x v="0"/>
  </r>
  <r>
    <x v="1153"/>
    <x v="59"/>
    <n v="1097"/>
    <x v="5"/>
  </r>
  <r>
    <x v="644"/>
    <x v="9"/>
    <n v="2453"/>
    <x v="0"/>
  </r>
  <r>
    <x v="1018"/>
    <x v="42"/>
    <n v="1586"/>
    <x v="0"/>
  </r>
  <r>
    <x v="844"/>
    <x v="49"/>
    <n v="1286"/>
    <x v="3"/>
  </r>
  <r>
    <x v="264"/>
    <x v="99"/>
    <n v="83"/>
    <x v="0"/>
  </r>
  <r>
    <x v="493"/>
    <x v="43"/>
    <n v="4359"/>
    <x v="2"/>
  </r>
  <r>
    <x v="595"/>
    <x v="42"/>
    <n v="74"/>
    <x v="0"/>
  </r>
  <r>
    <x v="681"/>
    <x v="31"/>
    <n v="337"/>
    <x v="0"/>
  </r>
  <r>
    <x v="895"/>
    <x v="47"/>
    <n v="567"/>
    <x v="0"/>
  </r>
  <r>
    <x v="604"/>
    <x v="34"/>
    <n v="1852"/>
    <x v="3"/>
  </r>
  <r>
    <x v="594"/>
    <x v="34"/>
    <n v="532"/>
    <x v="3"/>
  </r>
  <r>
    <x v="1042"/>
    <x v="47"/>
    <n v="1363"/>
    <x v="0"/>
  </r>
  <r>
    <x v="416"/>
    <x v="59"/>
    <n v="378"/>
    <x v="5"/>
  </r>
  <r>
    <x v="393"/>
    <x v="112"/>
    <n v="214"/>
    <x v="0"/>
  </r>
  <r>
    <x v="27"/>
    <x v="14"/>
    <n v="49"/>
    <x v="1"/>
  </r>
  <r>
    <x v="362"/>
    <x v="8"/>
    <n v="875"/>
    <x v="0"/>
  </r>
  <r>
    <x v="513"/>
    <x v="15"/>
    <n v="30"/>
    <x v="0"/>
  </r>
  <r>
    <x v="1"/>
    <x v="33"/>
    <n v="422"/>
    <x v="0"/>
  </r>
  <r>
    <x v="526"/>
    <x v="7"/>
    <n v="171"/>
    <x v="0"/>
  </r>
  <r>
    <x v="523"/>
    <x v="12"/>
    <n v="1497"/>
    <x v="0"/>
  </r>
  <r>
    <x v="925"/>
    <x v="37"/>
    <n v="88"/>
    <x v="0"/>
  </r>
  <r>
    <x v="563"/>
    <x v="32"/>
    <n v="22949"/>
    <x v="1"/>
  </r>
  <r>
    <x v="178"/>
    <x v="3"/>
    <n v="24"/>
    <x v="0"/>
  </r>
  <r>
    <x v="218"/>
    <x v="14"/>
    <n v="43"/>
    <x v="1"/>
  </r>
  <r>
    <x v="864"/>
    <x v="42"/>
    <n v="2813"/>
    <x v="0"/>
  </r>
  <r>
    <x v="973"/>
    <x v="16"/>
    <n v="133"/>
    <x v="0"/>
  </r>
  <r>
    <x v="890"/>
    <x v="17"/>
    <n v="672"/>
    <x v="0"/>
  </r>
  <r>
    <x v="9"/>
    <x v="9"/>
    <n v="123"/>
    <x v="0"/>
  </r>
  <r>
    <x v="57"/>
    <x v="63"/>
    <n v="39"/>
    <x v="0"/>
  </r>
  <r>
    <x v="336"/>
    <x v="53"/>
    <n v="131"/>
    <x v="1"/>
  </r>
  <r>
    <x v="1002"/>
    <x v="7"/>
    <n v="138"/>
    <x v="0"/>
  </r>
  <r>
    <x v="659"/>
    <x v="4"/>
    <n v="720"/>
    <x v="0"/>
  </r>
  <r>
    <x v="600"/>
    <x v="0"/>
    <n v="2538"/>
    <x v="0"/>
  </r>
  <r>
    <x v="447"/>
    <x v="4"/>
    <n v="990"/>
    <x v="0"/>
  </r>
  <r>
    <x v="653"/>
    <x v="58"/>
    <n v="1155"/>
    <x v="1"/>
  </r>
  <r>
    <x v="169"/>
    <x v="41"/>
    <n v="202"/>
    <x v="0"/>
  </r>
  <r>
    <x v="465"/>
    <x v="48"/>
    <n v="397"/>
    <x v="0"/>
  </r>
  <r>
    <x v="953"/>
    <x v="32"/>
    <n v="1327"/>
    <x v="1"/>
  </r>
  <r>
    <x v="69"/>
    <x v="18"/>
    <n v="94"/>
    <x v="1"/>
  </r>
  <r>
    <x v="269"/>
    <x v="27"/>
    <n v="186"/>
    <x v="0"/>
  </r>
  <r>
    <x v="547"/>
    <x v="68"/>
    <n v="171"/>
    <x v="0"/>
  </r>
  <r>
    <x v="144"/>
    <x v="4"/>
    <n v="182"/>
    <x v="0"/>
  </r>
  <r>
    <x v="652"/>
    <x v="7"/>
    <n v="239"/>
    <x v="0"/>
  </r>
  <r>
    <x v="753"/>
    <x v="9"/>
    <n v="1286"/>
    <x v="0"/>
  </r>
  <r>
    <x v="503"/>
    <x v="48"/>
    <n v="758"/>
    <x v="0"/>
  </r>
  <r>
    <x v="1162"/>
    <x v="31"/>
    <n v="269"/>
    <x v="0"/>
  </r>
  <r>
    <x v="64"/>
    <x v="23"/>
    <n v="1573"/>
    <x v="0"/>
  </r>
  <r>
    <x v="681"/>
    <x v="42"/>
    <n v="506"/>
    <x v="0"/>
  </r>
  <r>
    <x v="364"/>
    <x v="51"/>
    <n v="41"/>
    <x v="0"/>
  </r>
  <r>
    <x v="566"/>
    <x v="41"/>
    <n v="33"/>
    <x v="0"/>
  </r>
  <r>
    <x v="648"/>
    <x v="55"/>
    <n v="1444"/>
    <x v="2"/>
  </r>
  <r>
    <x v="553"/>
    <x v="4"/>
    <n v="1137"/>
    <x v="0"/>
  </r>
  <r>
    <x v="976"/>
    <x v="53"/>
    <n v="667"/>
    <x v="1"/>
  </r>
  <r>
    <x v="325"/>
    <x v="21"/>
    <n v="823"/>
    <x v="0"/>
  </r>
  <r>
    <x v="674"/>
    <x v="12"/>
    <n v="39"/>
    <x v="0"/>
  </r>
  <r>
    <x v="641"/>
    <x v="51"/>
    <n v="79"/>
    <x v="0"/>
  </r>
  <r>
    <x v="457"/>
    <x v="23"/>
    <n v="151"/>
    <x v="0"/>
  </r>
  <r>
    <x v="54"/>
    <x v="88"/>
    <n v="1020"/>
    <x v="0"/>
  </r>
  <r>
    <x v="262"/>
    <x v="35"/>
    <n v="1512"/>
    <x v="0"/>
  </r>
  <r>
    <x v="574"/>
    <x v="12"/>
    <n v="461"/>
    <x v="0"/>
  </r>
  <r>
    <x v="869"/>
    <x v="34"/>
    <n v="110"/>
    <x v="3"/>
  </r>
  <r>
    <x v="892"/>
    <x v="7"/>
    <n v="860"/>
    <x v="0"/>
  </r>
  <r>
    <x v="875"/>
    <x v="44"/>
    <n v="118"/>
    <x v="0"/>
  </r>
  <r>
    <x v="18"/>
    <x v="14"/>
    <n v="211"/>
    <x v="1"/>
  </r>
  <r>
    <x v="134"/>
    <x v="62"/>
    <n v="411"/>
    <x v="1"/>
  </r>
  <r>
    <x v="492"/>
    <x v="7"/>
    <n v="3672"/>
    <x v="0"/>
  </r>
  <r>
    <x v="550"/>
    <x v="25"/>
    <n v="2141"/>
    <x v="0"/>
  </r>
  <r>
    <x v="423"/>
    <x v="10"/>
    <n v="798"/>
    <x v="3"/>
  </r>
  <r>
    <x v="45"/>
    <x v="8"/>
    <n v="434"/>
    <x v="0"/>
  </r>
  <r>
    <x v="355"/>
    <x v="22"/>
    <n v="6546"/>
    <x v="0"/>
  </r>
  <r>
    <x v="748"/>
    <x v="22"/>
    <n v="7177"/>
    <x v="0"/>
  </r>
  <r>
    <x v="310"/>
    <x v="44"/>
    <n v="195"/>
    <x v="0"/>
  </r>
  <r>
    <x v="1067"/>
    <x v="47"/>
    <n v="452"/>
    <x v="0"/>
  </r>
  <r>
    <x v="45"/>
    <x v="98"/>
    <n v="721"/>
    <x v="0"/>
  </r>
  <r>
    <x v="537"/>
    <x v="69"/>
    <n v="6738"/>
    <x v="3"/>
  </r>
  <r>
    <x v="1020"/>
    <x v="36"/>
    <n v="1144"/>
    <x v="0"/>
  </r>
  <r>
    <x v="903"/>
    <x v="16"/>
    <n v="672"/>
    <x v="0"/>
  </r>
  <r>
    <x v="687"/>
    <x v="4"/>
    <n v="291"/>
    <x v="0"/>
  </r>
  <r>
    <x v="692"/>
    <x v="9"/>
    <n v="507"/>
    <x v="0"/>
  </r>
  <r>
    <x v="513"/>
    <x v="1"/>
    <n v="538"/>
    <x v="0"/>
  </r>
  <r>
    <x v="1219"/>
    <x v="49"/>
    <n v="15943"/>
    <x v="3"/>
  </r>
  <r>
    <x v="741"/>
    <x v="34"/>
    <n v="5554"/>
    <x v="3"/>
  </r>
  <r>
    <x v="192"/>
    <x v="59"/>
    <n v="239"/>
    <x v="5"/>
  </r>
  <r>
    <x v="351"/>
    <x v="24"/>
    <n v="436"/>
    <x v="0"/>
  </r>
  <r>
    <x v="238"/>
    <x v="15"/>
    <n v="915"/>
    <x v="0"/>
  </r>
  <r>
    <x v="857"/>
    <x v="3"/>
    <n v="2407"/>
    <x v="0"/>
  </r>
  <r>
    <x v="573"/>
    <x v="30"/>
    <n v="56"/>
    <x v="0"/>
  </r>
  <r>
    <x v="486"/>
    <x v="37"/>
    <n v="133"/>
    <x v="0"/>
  </r>
  <r>
    <x v="222"/>
    <x v="12"/>
    <n v="254"/>
    <x v="0"/>
  </r>
  <r>
    <x v="595"/>
    <x v="44"/>
    <n v="203"/>
    <x v="0"/>
  </r>
  <r>
    <x v="486"/>
    <x v="54"/>
    <n v="3783"/>
    <x v="4"/>
  </r>
  <r>
    <x v="27"/>
    <x v="9"/>
    <n v="1535"/>
    <x v="0"/>
  </r>
  <r>
    <x v="537"/>
    <x v="22"/>
    <n v="9283"/>
    <x v="0"/>
  </r>
  <r>
    <x v="350"/>
    <x v="63"/>
    <n v="128"/>
    <x v="0"/>
  </r>
  <r>
    <x v="598"/>
    <x v="118"/>
    <n v="2555"/>
    <x v="2"/>
  </r>
  <r>
    <x v="1062"/>
    <x v="20"/>
    <n v="385"/>
    <x v="2"/>
  </r>
  <r>
    <x v="581"/>
    <x v="69"/>
    <n v="13500"/>
    <x v="3"/>
  </r>
  <r>
    <x v="723"/>
    <x v="115"/>
    <n v="1228"/>
    <x v="0"/>
  </r>
  <r>
    <x v="144"/>
    <x v="99"/>
    <n v="1047"/>
    <x v="0"/>
  </r>
  <r>
    <x v="274"/>
    <x v="58"/>
    <n v="1350"/>
    <x v="1"/>
  </r>
  <r>
    <x v="594"/>
    <x v="34"/>
    <n v="1475"/>
    <x v="3"/>
  </r>
  <r>
    <x v="794"/>
    <x v="64"/>
    <n v="7308"/>
    <x v="4"/>
  </r>
  <r>
    <x v="8"/>
    <x v="54"/>
    <n v="2414"/>
    <x v="4"/>
  </r>
  <r>
    <x v="603"/>
    <x v="2"/>
    <n v="629"/>
    <x v="1"/>
  </r>
  <r>
    <x v="1021"/>
    <x v="31"/>
    <n v="533"/>
    <x v="0"/>
  </r>
  <r>
    <x v="433"/>
    <x v="18"/>
    <n v="249"/>
    <x v="1"/>
  </r>
  <r>
    <x v="23"/>
    <x v="66"/>
    <n v="113"/>
    <x v="0"/>
  </r>
  <r>
    <x v="76"/>
    <x v="63"/>
    <n v="207"/>
    <x v="0"/>
  </r>
  <r>
    <x v="528"/>
    <x v="22"/>
    <n v="161"/>
    <x v="0"/>
  </r>
  <r>
    <x v="365"/>
    <x v="42"/>
    <n v="145"/>
    <x v="0"/>
  </r>
  <r>
    <x v="640"/>
    <x v="12"/>
    <n v="3674"/>
    <x v="0"/>
  </r>
  <r>
    <x v="825"/>
    <x v="12"/>
    <n v="634"/>
    <x v="0"/>
  </r>
  <r>
    <x v="39"/>
    <x v="87"/>
    <n v="176"/>
    <x v="0"/>
  </r>
  <r>
    <x v="764"/>
    <x v="12"/>
    <n v="308"/>
    <x v="0"/>
  </r>
  <r>
    <x v="339"/>
    <x v="18"/>
    <n v="307"/>
    <x v="1"/>
  </r>
  <r>
    <x v="346"/>
    <x v="22"/>
    <n v="1538"/>
    <x v="0"/>
  </r>
  <r>
    <x v="410"/>
    <x v="47"/>
    <n v="881"/>
    <x v="0"/>
  </r>
  <r>
    <x v="810"/>
    <x v="3"/>
    <n v="27"/>
    <x v="0"/>
  </r>
  <r>
    <x v="4"/>
    <x v="17"/>
    <n v="459"/>
    <x v="0"/>
  </r>
  <r>
    <x v="196"/>
    <x v="14"/>
    <n v="457"/>
    <x v="1"/>
  </r>
  <r>
    <x v="1021"/>
    <x v="62"/>
    <n v="3404"/>
    <x v="1"/>
  </r>
  <r>
    <x v="1003"/>
    <x v="59"/>
    <n v="549"/>
    <x v="5"/>
  </r>
  <r>
    <x v="1017"/>
    <x v="22"/>
    <n v="1919"/>
    <x v="0"/>
  </r>
  <r>
    <x v="628"/>
    <x v="54"/>
    <n v="167"/>
    <x v="4"/>
  </r>
  <r>
    <x v="982"/>
    <x v="61"/>
    <n v="2298"/>
    <x v="2"/>
  </r>
  <r>
    <x v="129"/>
    <x v="42"/>
    <n v="40"/>
    <x v="0"/>
  </r>
  <r>
    <x v="285"/>
    <x v="44"/>
    <n v="339"/>
    <x v="0"/>
  </r>
  <r>
    <x v="1099"/>
    <x v="58"/>
    <n v="3005"/>
    <x v="1"/>
  </r>
  <r>
    <x v="285"/>
    <x v="9"/>
    <n v="2911"/>
    <x v="0"/>
  </r>
  <r>
    <x v="224"/>
    <x v="12"/>
    <n v="343"/>
    <x v="0"/>
  </r>
  <r>
    <x v="1108"/>
    <x v="18"/>
    <n v="1040"/>
    <x v="1"/>
  </r>
  <r>
    <x v="575"/>
    <x v="25"/>
    <n v="497"/>
    <x v="0"/>
  </r>
  <r>
    <x v="113"/>
    <x v="20"/>
    <n v="370"/>
    <x v="2"/>
  </r>
  <r>
    <x v="1192"/>
    <x v="29"/>
    <n v="528"/>
    <x v="0"/>
  </r>
  <r>
    <x v="563"/>
    <x v="22"/>
    <n v="305"/>
    <x v="0"/>
  </r>
  <r>
    <x v="682"/>
    <x v="34"/>
    <n v="1046"/>
    <x v="3"/>
  </r>
  <r>
    <x v="1118"/>
    <x v="37"/>
    <n v="515"/>
    <x v="0"/>
  </r>
  <r>
    <x v="561"/>
    <x v="44"/>
    <n v="247"/>
    <x v="0"/>
  </r>
  <r>
    <x v="838"/>
    <x v="26"/>
    <n v="60"/>
    <x v="0"/>
  </r>
  <r>
    <x v="513"/>
    <x v="2"/>
    <n v="55"/>
    <x v="1"/>
  </r>
  <r>
    <x v="213"/>
    <x v="47"/>
    <n v="600"/>
    <x v="0"/>
  </r>
  <r>
    <x v="530"/>
    <x v="42"/>
    <n v="460"/>
    <x v="0"/>
  </r>
  <r>
    <x v="816"/>
    <x v="88"/>
    <n v="71"/>
    <x v="0"/>
  </r>
  <r>
    <x v="1059"/>
    <x v="11"/>
    <n v="229"/>
    <x v="0"/>
  </r>
  <r>
    <x v="798"/>
    <x v="7"/>
    <n v="99"/>
    <x v="0"/>
  </r>
  <r>
    <x v="839"/>
    <x v="103"/>
    <n v="622"/>
    <x v="4"/>
  </r>
  <r>
    <x v="451"/>
    <x v="18"/>
    <n v="873"/>
    <x v="1"/>
  </r>
  <r>
    <x v="116"/>
    <x v="36"/>
    <n v="1445"/>
    <x v="0"/>
  </r>
  <r>
    <x v="1012"/>
    <x v="10"/>
    <n v="852"/>
    <x v="3"/>
  </r>
  <r>
    <x v="798"/>
    <x v="4"/>
    <n v="53"/>
    <x v="0"/>
  </r>
  <r>
    <x v="695"/>
    <x v="27"/>
    <n v="1415"/>
    <x v="0"/>
  </r>
  <r>
    <x v="30"/>
    <x v="61"/>
    <n v="3132"/>
    <x v="2"/>
  </r>
  <r>
    <x v="789"/>
    <x v="47"/>
    <n v="1314"/>
    <x v="0"/>
  </r>
  <r>
    <x v="908"/>
    <x v="47"/>
    <n v="285"/>
    <x v="0"/>
  </r>
  <r>
    <x v="72"/>
    <x v="36"/>
    <n v="1192"/>
    <x v="0"/>
  </r>
  <r>
    <x v="863"/>
    <x v="3"/>
    <n v="465"/>
    <x v="0"/>
  </r>
  <r>
    <x v="475"/>
    <x v="9"/>
    <n v="1012"/>
    <x v="0"/>
  </r>
  <r>
    <x v="42"/>
    <x v="17"/>
    <n v="114"/>
    <x v="0"/>
  </r>
  <r>
    <x v="711"/>
    <x v="15"/>
    <n v="172"/>
    <x v="0"/>
  </r>
  <r>
    <x v="637"/>
    <x v="26"/>
    <n v="44"/>
    <x v="0"/>
  </r>
  <r>
    <x v="946"/>
    <x v="13"/>
    <n v="8875"/>
    <x v="0"/>
  </r>
  <r>
    <x v="938"/>
    <x v="28"/>
    <n v="46"/>
    <x v="0"/>
  </r>
  <r>
    <x v="341"/>
    <x v="105"/>
    <n v="1302"/>
    <x v="4"/>
  </r>
  <r>
    <x v="1047"/>
    <x v="63"/>
    <n v="90"/>
    <x v="0"/>
  </r>
  <r>
    <x v="860"/>
    <x v="53"/>
    <n v="4085"/>
    <x v="1"/>
  </r>
  <r>
    <x v="771"/>
    <x v="26"/>
    <n v="1850"/>
    <x v="0"/>
  </r>
  <r>
    <x v="275"/>
    <x v="32"/>
    <n v="35"/>
    <x v="1"/>
  </r>
  <r>
    <x v="1039"/>
    <x v="38"/>
    <n v="21"/>
    <x v="0"/>
  </r>
  <r>
    <x v="524"/>
    <x v="39"/>
    <n v="635"/>
    <x v="2"/>
  </r>
  <r>
    <x v="872"/>
    <x v="7"/>
    <n v="367"/>
    <x v="0"/>
  </r>
  <r>
    <x v="211"/>
    <x v="52"/>
    <n v="519"/>
    <x v="0"/>
  </r>
  <r>
    <x v="649"/>
    <x v="63"/>
    <n v="178"/>
    <x v="0"/>
  </r>
  <r>
    <x v="1003"/>
    <x v="45"/>
    <n v="672"/>
    <x v="0"/>
  </r>
  <r>
    <x v="308"/>
    <x v="49"/>
    <n v="4012"/>
    <x v="3"/>
  </r>
  <r>
    <x v="501"/>
    <x v="36"/>
    <n v="145"/>
    <x v="0"/>
  </r>
  <r>
    <x v="735"/>
    <x v="42"/>
    <n v="490"/>
    <x v="0"/>
  </r>
  <r>
    <x v="57"/>
    <x v="58"/>
    <n v="203"/>
    <x v="1"/>
  </r>
  <r>
    <x v="174"/>
    <x v="54"/>
    <n v="7197"/>
    <x v="4"/>
  </r>
  <r>
    <x v="415"/>
    <x v="27"/>
    <n v="48"/>
    <x v="0"/>
  </r>
  <r>
    <x v="220"/>
    <x v="34"/>
    <n v="697"/>
    <x v="3"/>
  </r>
  <r>
    <x v="539"/>
    <x v="56"/>
    <n v="198"/>
    <x v="0"/>
  </r>
  <r>
    <x v="365"/>
    <x v="27"/>
    <n v="1363"/>
    <x v="0"/>
  </r>
  <r>
    <x v="743"/>
    <x v="37"/>
    <n v="826"/>
    <x v="0"/>
  </r>
  <r>
    <x v="415"/>
    <x v="11"/>
    <n v="323"/>
    <x v="0"/>
  </r>
  <r>
    <x v="254"/>
    <x v="0"/>
    <n v="4229"/>
    <x v="0"/>
  </r>
  <r>
    <x v="28"/>
    <x v="15"/>
    <n v="343"/>
    <x v="0"/>
  </r>
  <r>
    <x v="885"/>
    <x v="24"/>
    <n v="323"/>
    <x v="0"/>
  </r>
  <r>
    <x v="712"/>
    <x v="14"/>
    <n v="1"/>
    <x v="1"/>
  </r>
  <r>
    <x v="175"/>
    <x v="11"/>
    <n v="56"/>
    <x v="0"/>
  </r>
  <r>
    <x v="827"/>
    <x v="17"/>
    <n v="84"/>
    <x v="0"/>
  </r>
  <r>
    <x v="599"/>
    <x v="18"/>
    <n v="465"/>
    <x v="1"/>
  </r>
  <r>
    <x v="100"/>
    <x v="25"/>
    <n v="947"/>
    <x v="0"/>
  </r>
  <r>
    <x v="40"/>
    <x v="49"/>
    <n v="32175"/>
    <x v="3"/>
  </r>
  <r>
    <x v="342"/>
    <x v="22"/>
    <n v="44"/>
    <x v="0"/>
  </r>
  <r>
    <x v="302"/>
    <x v="48"/>
    <n v="100"/>
    <x v="0"/>
  </r>
  <r>
    <x v="467"/>
    <x v="7"/>
    <n v="59"/>
    <x v="0"/>
  </r>
  <r>
    <x v="868"/>
    <x v="41"/>
    <n v="404"/>
    <x v="0"/>
  </r>
  <r>
    <x v="154"/>
    <x v="15"/>
    <n v="854"/>
    <x v="0"/>
  </r>
  <r>
    <x v="1014"/>
    <x v="35"/>
    <n v="66"/>
    <x v="0"/>
  </r>
  <r>
    <x v="609"/>
    <x v="36"/>
    <n v="330"/>
    <x v="0"/>
  </r>
  <r>
    <x v="1138"/>
    <x v="15"/>
    <n v="240"/>
    <x v="0"/>
  </r>
  <r>
    <x v="156"/>
    <x v="38"/>
    <n v="51"/>
    <x v="0"/>
  </r>
  <r>
    <x v="355"/>
    <x v="38"/>
    <n v="709"/>
    <x v="0"/>
  </r>
  <r>
    <x v="718"/>
    <x v="12"/>
    <n v="441"/>
    <x v="0"/>
  </r>
  <r>
    <x v="1003"/>
    <x v="4"/>
    <n v="399"/>
    <x v="0"/>
  </r>
  <r>
    <x v="536"/>
    <x v="27"/>
    <n v="1567"/>
    <x v="0"/>
  </r>
  <r>
    <x v="318"/>
    <x v="7"/>
    <n v="823"/>
    <x v="0"/>
  </r>
  <r>
    <x v="791"/>
    <x v="17"/>
    <n v="336"/>
    <x v="0"/>
  </r>
  <r>
    <x v="90"/>
    <x v="62"/>
    <n v="223"/>
    <x v="1"/>
  </r>
  <r>
    <x v="704"/>
    <x v="7"/>
    <n v="66"/>
    <x v="0"/>
  </r>
  <r>
    <x v="588"/>
    <x v="38"/>
    <n v="453"/>
    <x v="0"/>
  </r>
  <r>
    <x v="409"/>
    <x v="17"/>
    <n v="225"/>
    <x v="0"/>
  </r>
  <r>
    <x v="1010"/>
    <x v="76"/>
    <n v="282"/>
    <x v="4"/>
  </r>
  <r>
    <x v="116"/>
    <x v="6"/>
    <n v="298"/>
    <x v="0"/>
  </r>
  <r>
    <x v="285"/>
    <x v="35"/>
    <n v="368"/>
    <x v="0"/>
  </r>
  <r>
    <x v="743"/>
    <x v="14"/>
    <n v="102"/>
    <x v="1"/>
  </r>
  <r>
    <x v="682"/>
    <x v="132"/>
    <n v="13572"/>
    <x v="1"/>
  </r>
  <r>
    <x v="863"/>
    <x v="26"/>
    <n v="612"/>
    <x v="0"/>
  </r>
  <r>
    <x v="414"/>
    <x v="71"/>
    <n v="3009"/>
    <x v="3"/>
  </r>
  <r>
    <x v="843"/>
    <x v="9"/>
    <n v="1543"/>
    <x v="0"/>
  </r>
  <r>
    <x v="588"/>
    <x v="4"/>
    <n v="300"/>
    <x v="0"/>
  </r>
  <r>
    <x v="474"/>
    <x v="14"/>
    <n v="1"/>
    <x v="1"/>
  </r>
  <r>
    <x v="1183"/>
    <x v="19"/>
    <n v="1349"/>
    <x v="4"/>
  </r>
  <r>
    <x v="1038"/>
    <x v="2"/>
    <n v="116"/>
    <x v="1"/>
  </r>
  <r>
    <x v="285"/>
    <x v="32"/>
    <n v="478"/>
    <x v="1"/>
  </r>
  <r>
    <x v="190"/>
    <x v="7"/>
    <n v="3127"/>
    <x v="0"/>
  </r>
  <r>
    <x v="910"/>
    <x v="8"/>
    <n v="49"/>
    <x v="0"/>
  </r>
  <r>
    <x v="324"/>
    <x v="36"/>
    <n v="155"/>
    <x v="0"/>
  </r>
  <r>
    <x v="262"/>
    <x v="16"/>
    <n v="266"/>
    <x v="0"/>
  </r>
  <r>
    <x v="597"/>
    <x v="26"/>
    <n v="1005"/>
    <x v="0"/>
  </r>
  <r>
    <x v="67"/>
    <x v="15"/>
    <n v="30"/>
    <x v="0"/>
  </r>
  <r>
    <x v="965"/>
    <x v="15"/>
    <n v="238"/>
    <x v="0"/>
  </r>
  <r>
    <x v="603"/>
    <x v="5"/>
    <n v="634"/>
    <x v="2"/>
  </r>
  <r>
    <x v="134"/>
    <x v="14"/>
    <n v="373"/>
    <x v="1"/>
  </r>
  <r>
    <x v="233"/>
    <x v="26"/>
    <n v="187"/>
    <x v="0"/>
  </r>
  <r>
    <x v="296"/>
    <x v="12"/>
    <n v="418"/>
    <x v="0"/>
  </r>
  <r>
    <x v="985"/>
    <x v="53"/>
    <n v="1098"/>
    <x v="1"/>
  </r>
  <r>
    <x v="372"/>
    <x v="7"/>
    <n v="309"/>
    <x v="0"/>
  </r>
  <r>
    <x v="53"/>
    <x v="118"/>
    <n v="4424"/>
    <x v="2"/>
  </r>
  <r>
    <x v="49"/>
    <x v="42"/>
    <n v="1102"/>
    <x v="0"/>
  </r>
  <r>
    <x v="0"/>
    <x v="24"/>
    <n v="952"/>
    <x v="0"/>
  </r>
  <r>
    <x v="748"/>
    <x v="32"/>
    <n v="1238"/>
    <x v="1"/>
  </r>
  <r>
    <x v="581"/>
    <x v="41"/>
    <n v="129"/>
    <x v="0"/>
  </r>
  <r>
    <x v="487"/>
    <x v="26"/>
    <n v="19"/>
    <x v="0"/>
  </r>
  <r>
    <x v="777"/>
    <x v="12"/>
    <n v="171"/>
    <x v="0"/>
  </r>
  <r>
    <x v="390"/>
    <x v="33"/>
    <n v="58"/>
    <x v="0"/>
  </r>
  <r>
    <x v="16"/>
    <x v="11"/>
    <n v="196"/>
    <x v="0"/>
  </r>
  <r>
    <x v="615"/>
    <x v="26"/>
    <n v="1332"/>
    <x v="0"/>
  </r>
  <r>
    <x v="687"/>
    <x v="61"/>
    <n v="537"/>
    <x v="2"/>
  </r>
  <r>
    <x v="583"/>
    <x v="4"/>
    <n v="146"/>
    <x v="0"/>
  </r>
  <r>
    <x v="970"/>
    <x v="12"/>
    <n v="318"/>
    <x v="0"/>
  </r>
  <r>
    <x v="598"/>
    <x v="28"/>
    <n v="249"/>
    <x v="0"/>
  </r>
  <r>
    <x v="849"/>
    <x v="15"/>
    <n v="22"/>
    <x v="0"/>
  </r>
  <r>
    <x v="190"/>
    <x v="43"/>
    <n v="1039"/>
    <x v="2"/>
  </r>
  <r>
    <x v="266"/>
    <x v="43"/>
    <n v="428"/>
    <x v="2"/>
  </r>
  <r>
    <x v="313"/>
    <x v="93"/>
    <n v="472"/>
    <x v="3"/>
  </r>
  <r>
    <x v="690"/>
    <x v="27"/>
    <n v="894"/>
    <x v="0"/>
  </r>
  <r>
    <x v="445"/>
    <x v="17"/>
    <n v="168"/>
    <x v="0"/>
  </r>
  <r>
    <x v="48"/>
    <x v="5"/>
    <n v="518"/>
    <x v="2"/>
  </r>
  <r>
    <x v="1070"/>
    <x v="34"/>
    <n v="3086"/>
    <x v="3"/>
  </r>
  <r>
    <x v="42"/>
    <x v="17"/>
    <n v="318"/>
    <x v="0"/>
  </r>
  <r>
    <x v="1126"/>
    <x v="39"/>
    <n v="10800"/>
    <x v="2"/>
  </r>
  <r>
    <x v="1084"/>
    <x v="110"/>
    <n v="1155"/>
    <x v="1"/>
  </r>
  <r>
    <x v="438"/>
    <x v="8"/>
    <n v="645"/>
    <x v="0"/>
  </r>
  <r>
    <x v="34"/>
    <x v="44"/>
    <n v="413"/>
    <x v="0"/>
  </r>
  <r>
    <x v="897"/>
    <x v="24"/>
    <n v="1622"/>
    <x v="0"/>
  </r>
  <r>
    <x v="477"/>
    <x v="24"/>
    <n v="184"/>
    <x v="0"/>
  </r>
  <r>
    <x v="426"/>
    <x v="47"/>
    <n v="1224"/>
    <x v="0"/>
  </r>
  <r>
    <x v="1102"/>
    <x v="26"/>
    <n v="557"/>
    <x v="0"/>
  </r>
  <r>
    <x v="828"/>
    <x v="4"/>
    <n v="18"/>
    <x v="0"/>
  </r>
  <r>
    <x v="288"/>
    <x v="50"/>
    <n v="184"/>
    <x v="0"/>
  </r>
  <r>
    <x v="65"/>
    <x v="27"/>
    <n v="6391"/>
    <x v="0"/>
  </r>
  <r>
    <x v="218"/>
    <x v="2"/>
    <n v="397"/>
    <x v="1"/>
  </r>
  <r>
    <x v="27"/>
    <x v="70"/>
    <n v="4815"/>
    <x v="2"/>
  </r>
  <r>
    <x v="840"/>
    <x v="18"/>
    <n v="1565"/>
    <x v="1"/>
  </r>
  <r>
    <x v="53"/>
    <x v="22"/>
    <n v="1466"/>
    <x v="0"/>
  </r>
  <r>
    <x v="1086"/>
    <x v="41"/>
    <n v="237"/>
    <x v="0"/>
  </r>
  <r>
    <x v="16"/>
    <x v="11"/>
    <n v="105"/>
    <x v="0"/>
  </r>
  <r>
    <x v="673"/>
    <x v="41"/>
    <n v="1293"/>
    <x v="0"/>
  </r>
  <r>
    <x v="374"/>
    <x v="41"/>
    <n v="72"/>
    <x v="0"/>
  </r>
  <r>
    <x v="456"/>
    <x v="22"/>
    <n v="1241"/>
    <x v="0"/>
  </r>
  <r>
    <x v="173"/>
    <x v="43"/>
    <n v="7295"/>
    <x v="2"/>
  </r>
  <r>
    <x v="77"/>
    <x v="29"/>
    <n v="875"/>
    <x v="0"/>
  </r>
  <r>
    <x v="10"/>
    <x v="26"/>
    <n v="458"/>
    <x v="0"/>
  </r>
  <r>
    <x v="955"/>
    <x v="32"/>
    <n v="15023"/>
    <x v="1"/>
  </r>
  <r>
    <x v="550"/>
    <x v="98"/>
    <n v="308"/>
    <x v="0"/>
  </r>
  <r>
    <x v="650"/>
    <x v="22"/>
    <n v="337"/>
    <x v="0"/>
  </r>
  <r>
    <x v="788"/>
    <x v="59"/>
    <n v="412"/>
    <x v="5"/>
  </r>
  <r>
    <x v="650"/>
    <x v="15"/>
    <n v="29"/>
    <x v="0"/>
  </r>
  <r>
    <x v="739"/>
    <x v="31"/>
    <n v="75"/>
    <x v="0"/>
  </r>
  <r>
    <x v="492"/>
    <x v="4"/>
    <n v="76"/>
    <x v="0"/>
  </r>
  <r>
    <x v="784"/>
    <x v="36"/>
    <n v="1157"/>
    <x v="0"/>
  </r>
  <r>
    <x v="831"/>
    <x v="11"/>
    <n v="1088"/>
    <x v="0"/>
  </r>
  <r>
    <x v="347"/>
    <x v="8"/>
    <n v="575"/>
    <x v="0"/>
  </r>
  <r>
    <x v="1121"/>
    <x v="49"/>
    <n v="1148"/>
    <x v="3"/>
  </r>
  <r>
    <x v="351"/>
    <x v="43"/>
    <n v="2479"/>
    <x v="2"/>
  </r>
  <r>
    <x v="447"/>
    <x v="66"/>
    <n v="926"/>
    <x v="0"/>
  </r>
  <r>
    <x v="744"/>
    <x v="26"/>
    <n v="288"/>
    <x v="0"/>
  </r>
  <r>
    <x v="983"/>
    <x v="123"/>
    <n v="213"/>
    <x v="0"/>
  </r>
  <r>
    <x v="738"/>
    <x v="7"/>
    <n v="84"/>
    <x v="0"/>
  </r>
  <r>
    <x v="707"/>
    <x v="31"/>
    <n v="2284"/>
    <x v="0"/>
  </r>
  <r>
    <x v="338"/>
    <x v="26"/>
    <n v="64"/>
    <x v="0"/>
  </r>
  <r>
    <x v="415"/>
    <x v="44"/>
    <n v="2640"/>
    <x v="0"/>
  </r>
  <r>
    <x v="827"/>
    <x v="0"/>
    <n v="7256"/>
    <x v="0"/>
  </r>
  <r>
    <x v="647"/>
    <x v="3"/>
    <n v="151"/>
    <x v="0"/>
  </r>
  <r>
    <x v="892"/>
    <x v="49"/>
    <n v="4286"/>
    <x v="3"/>
  </r>
  <r>
    <x v="999"/>
    <x v="22"/>
    <n v="4005"/>
    <x v="0"/>
  </r>
  <r>
    <x v="550"/>
    <x v="35"/>
    <n v="329"/>
    <x v="0"/>
  </r>
  <r>
    <x v="221"/>
    <x v="22"/>
    <n v="717"/>
    <x v="0"/>
  </r>
  <r>
    <x v="49"/>
    <x v="34"/>
    <n v="42606"/>
    <x v="3"/>
  </r>
  <r>
    <x v="285"/>
    <x v="66"/>
    <n v="603"/>
    <x v="0"/>
  </r>
  <r>
    <x v="78"/>
    <x v="73"/>
    <n v="122"/>
    <x v="0"/>
  </r>
  <r>
    <x v="305"/>
    <x v="7"/>
    <n v="726"/>
    <x v="0"/>
  </r>
  <r>
    <x v="646"/>
    <x v="7"/>
    <n v="62"/>
    <x v="0"/>
  </r>
  <r>
    <x v="285"/>
    <x v="17"/>
    <n v="1206"/>
    <x v="0"/>
  </r>
  <r>
    <x v="22"/>
    <x v="63"/>
    <n v="1672"/>
    <x v="0"/>
  </r>
  <r>
    <x v="38"/>
    <x v="51"/>
    <n v="16"/>
    <x v="0"/>
  </r>
  <r>
    <x v="384"/>
    <x v="50"/>
    <n v="2469"/>
    <x v="0"/>
  </r>
  <r>
    <x v="903"/>
    <x v="4"/>
    <n v="185"/>
    <x v="0"/>
  </r>
  <r>
    <x v="769"/>
    <x v="27"/>
    <n v="360"/>
    <x v="0"/>
  </r>
  <r>
    <x v="1133"/>
    <x v="51"/>
    <n v="251"/>
    <x v="0"/>
  </r>
  <r>
    <x v="820"/>
    <x v="22"/>
    <n v="91"/>
    <x v="0"/>
  </r>
  <r>
    <x v="1020"/>
    <x v="3"/>
    <n v="1374"/>
    <x v="0"/>
  </r>
  <r>
    <x v="844"/>
    <x v="37"/>
    <n v="416"/>
    <x v="0"/>
  </r>
  <r>
    <x v="489"/>
    <x v="22"/>
    <n v="1108"/>
    <x v="0"/>
  </r>
  <r>
    <x v="72"/>
    <x v="7"/>
    <n v="540"/>
    <x v="0"/>
  </r>
  <r>
    <x v="813"/>
    <x v="88"/>
    <n v="2551"/>
    <x v="0"/>
  </r>
  <r>
    <x v="1159"/>
    <x v="0"/>
    <n v="349"/>
    <x v="0"/>
  </r>
  <r>
    <x v="830"/>
    <x v="11"/>
    <n v="225"/>
    <x v="0"/>
  </r>
  <r>
    <x v="855"/>
    <x v="61"/>
    <n v="1166"/>
    <x v="2"/>
  </r>
  <r>
    <x v="1004"/>
    <x v="9"/>
    <n v="92"/>
    <x v="0"/>
  </r>
  <r>
    <x v="1003"/>
    <x v="61"/>
    <n v="432"/>
    <x v="2"/>
  </r>
  <r>
    <x v="730"/>
    <x v="14"/>
    <n v="180"/>
    <x v="1"/>
  </r>
  <r>
    <x v="606"/>
    <x v="87"/>
    <n v="631"/>
    <x v="0"/>
  </r>
  <r>
    <x v="1219"/>
    <x v="22"/>
    <n v="856"/>
    <x v="0"/>
  </r>
  <r>
    <x v="173"/>
    <x v="4"/>
    <n v="2080"/>
    <x v="0"/>
  </r>
  <r>
    <x v="338"/>
    <x v="38"/>
    <n v="187"/>
    <x v="0"/>
  </r>
  <r>
    <x v="305"/>
    <x v="58"/>
    <n v="138"/>
    <x v="1"/>
  </r>
  <r>
    <x v="409"/>
    <x v="7"/>
    <n v="380"/>
    <x v="0"/>
  </r>
  <r>
    <x v="781"/>
    <x v="16"/>
    <n v="1738"/>
    <x v="0"/>
  </r>
  <r>
    <x v="334"/>
    <x v="88"/>
    <n v="1875"/>
    <x v="0"/>
  </r>
  <r>
    <x v="929"/>
    <x v="34"/>
    <n v="9105"/>
    <x v="3"/>
  </r>
  <r>
    <x v="1044"/>
    <x v="134"/>
    <n v="141"/>
    <x v="0"/>
  </r>
  <r>
    <x v="584"/>
    <x v="4"/>
    <n v="1286"/>
    <x v="0"/>
  </r>
  <r>
    <x v="590"/>
    <x v="131"/>
    <n v="9450"/>
    <x v="2"/>
  </r>
  <r>
    <x v="723"/>
    <x v="103"/>
    <n v="368"/>
    <x v="4"/>
  </r>
  <r>
    <x v="124"/>
    <x v="63"/>
    <n v="89"/>
    <x v="0"/>
  </r>
  <r>
    <x v="31"/>
    <x v="15"/>
    <n v="24"/>
    <x v="0"/>
  </r>
  <r>
    <x v="517"/>
    <x v="27"/>
    <n v="168"/>
    <x v="0"/>
  </r>
  <r>
    <x v="296"/>
    <x v="7"/>
    <n v="39"/>
    <x v="0"/>
  </r>
  <r>
    <x v="1009"/>
    <x v="27"/>
    <n v="1911"/>
    <x v="0"/>
  </r>
  <r>
    <x v="603"/>
    <x v="47"/>
    <n v="102"/>
    <x v="0"/>
  </r>
  <r>
    <x v="290"/>
    <x v="9"/>
    <n v="1632"/>
    <x v="0"/>
  </r>
  <r>
    <x v="1136"/>
    <x v="8"/>
    <n v="206"/>
    <x v="0"/>
  </r>
  <r>
    <x v="686"/>
    <x v="18"/>
    <n v="196"/>
    <x v="1"/>
  </r>
  <r>
    <x v="257"/>
    <x v="27"/>
    <n v="118"/>
    <x v="0"/>
  </r>
  <r>
    <x v="1023"/>
    <x v="31"/>
    <n v="505"/>
    <x v="0"/>
  </r>
  <r>
    <x v="888"/>
    <x v="0"/>
    <n v="444"/>
    <x v="0"/>
  </r>
  <r>
    <x v="868"/>
    <x v="52"/>
    <n v="972"/>
    <x v="0"/>
  </r>
  <r>
    <x v="621"/>
    <x v="69"/>
    <n v="30967"/>
    <x v="3"/>
  </r>
  <r>
    <x v="484"/>
    <x v="61"/>
    <n v="2947"/>
    <x v="2"/>
  </r>
  <r>
    <x v="1152"/>
    <x v="6"/>
    <n v="1602"/>
    <x v="0"/>
  </r>
  <r>
    <x v="561"/>
    <x v="27"/>
    <n v="40"/>
    <x v="0"/>
  </r>
  <r>
    <x v="1074"/>
    <x v="49"/>
    <n v="422"/>
    <x v="3"/>
  </r>
  <r>
    <x v="261"/>
    <x v="22"/>
    <n v="723"/>
    <x v="0"/>
  </r>
  <r>
    <x v="501"/>
    <x v="42"/>
    <n v="2172"/>
    <x v="0"/>
  </r>
  <r>
    <x v="33"/>
    <x v="15"/>
    <n v="49"/>
    <x v="0"/>
  </r>
  <r>
    <x v="926"/>
    <x v="17"/>
    <n v="1063"/>
    <x v="0"/>
  </r>
  <r>
    <x v="403"/>
    <x v="27"/>
    <n v="1758"/>
    <x v="0"/>
  </r>
  <r>
    <x v="542"/>
    <x v="9"/>
    <n v="12222"/>
    <x v="0"/>
  </r>
  <r>
    <x v="411"/>
    <x v="22"/>
    <n v="603"/>
    <x v="0"/>
  </r>
  <r>
    <x v="773"/>
    <x v="52"/>
    <n v="67"/>
    <x v="0"/>
  </r>
  <r>
    <x v="642"/>
    <x v="33"/>
    <n v="150"/>
    <x v="0"/>
  </r>
  <r>
    <x v="666"/>
    <x v="59"/>
    <n v="566"/>
    <x v="5"/>
  </r>
  <r>
    <x v="791"/>
    <x v="14"/>
    <n v="110"/>
    <x v="1"/>
  </r>
  <r>
    <x v="34"/>
    <x v="43"/>
    <n v="785"/>
    <x v="2"/>
  </r>
  <r>
    <x v="694"/>
    <x v="9"/>
    <n v="153"/>
    <x v="0"/>
  </r>
  <r>
    <x v="165"/>
    <x v="15"/>
    <n v="1209"/>
    <x v="0"/>
  </r>
  <r>
    <x v="182"/>
    <x v="10"/>
    <n v="572"/>
    <x v="3"/>
  </r>
  <r>
    <x v="275"/>
    <x v="42"/>
    <n v="251"/>
    <x v="0"/>
  </r>
  <r>
    <x v="215"/>
    <x v="4"/>
    <n v="126"/>
    <x v="0"/>
  </r>
  <r>
    <x v="940"/>
    <x v="58"/>
    <n v="5835"/>
    <x v="1"/>
  </r>
  <r>
    <x v="860"/>
    <x v="44"/>
    <n v="418"/>
    <x v="0"/>
  </r>
  <r>
    <x v="930"/>
    <x v="27"/>
    <n v="1343"/>
    <x v="0"/>
  </r>
  <r>
    <x v="104"/>
    <x v="22"/>
    <n v="144"/>
    <x v="0"/>
  </r>
  <r>
    <x v="1057"/>
    <x v="27"/>
    <n v="1200"/>
    <x v="0"/>
  </r>
  <r>
    <x v="663"/>
    <x v="17"/>
    <n v="1258"/>
    <x v="0"/>
  </r>
  <r>
    <x v="1008"/>
    <x v="7"/>
    <n v="530"/>
    <x v="0"/>
  </r>
  <r>
    <x v="843"/>
    <x v="16"/>
    <n v="1749"/>
    <x v="0"/>
  </r>
  <r>
    <x v="705"/>
    <x v="38"/>
    <n v="182"/>
    <x v="0"/>
  </r>
  <r>
    <x v="22"/>
    <x v="44"/>
    <n v="494"/>
    <x v="0"/>
  </r>
  <r>
    <x v="975"/>
    <x v="95"/>
    <n v="165"/>
    <x v="0"/>
  </r>
  <r>
    <x v="982"/>
    <x v="34"/>
    <n v="607"/>
    <x v="3"/>
  </r>
  <r>
    <x v="806"/>
    <x v="17"/>
    <n v="184"/>
    <x v="0"/>
  </r>
  <r>
    <x v="336"/>
    <x v="4"/>
    <n v="246"/>
    <x v="0"/>
  </r>
  <r>
    <x v="875"/>
    <x v="4"/>
    <n v="880"/>
    <x v="0"/>
  </r>
  <r>
    <x v="297"/>
    <x v="26"/>
    <n v="45"/>
    <x v="0"/>
  </r>
  <r>
    <x v="72"/>
    <x v="88"/>
    <n v="140"/>
    <x v="0"/>
  </r>
  <r>
    <x v="804"/>
    <x v="107"/>
    <n v="477"/>
    <x v="0"/>
  </r>
  <r>
    <x v="743"/>
    <x v="29"/>
    <n v="1791"/>
    <x v="0"/>
  </r>
  <r>
    <x v="581"/>
    <x v="0"/>
    <n v="441"/>
    <x v="0"/>
  </r>
  <r>
    <x v="734"/>
    <x v="92"/>
    <n v="278"/>
    <x v="0"/>
  </r>
  <r>
    <x v="615"/>
    <x v="20"/>
    <n v="698"/>
    <x v="2"/>
  </r>
  <r>
    <x v="754"/>
    <x v="16"/>
    <n v="118"/>
    <x v="0"/>
  </r>
  <r>
    <x v="44"/>
    <x v="17"/>
    <n v="573"/>
    <x v="0"/>
  </r>
  <r>
    <x v="709"/>
    <x v="34"/>
    <n v="9883"/>
    <x v="3"/>
  </r>
  <r>
    <x v="10"/>
    <x v="17"/>
    <n v="800"/>
    <x v="0"/>
  </r>
  <r>
    <x v="807"/>
    <x v="3"/>
    <n v="654"/>
    <x v="0"/>
  </r>
  <r>
    <x v="837"/>
    <x v="29"/>
    <n v="790"/>
    <x v="0"/>
  </r>
  <r>
    <x v="35"/>
    <x v="26"/>
    <n v="2030"/>
    <x v="0"/>
  </r>
  <r>
    <x v="913"/>
    <x v="11"/>
    <n v="358"/>
    <x v="0"/>
  </r>
  <r>
    <x v="669"/>
    <x v="27"/>
    <n v="434"/>
    <x v="0"/>
  </r>
  <r>
    <x v="796"/>
    <x v="9"/>
    <n v="190"/>
    <x v="0"/>
  </r>
  <r>
    <x v="202"/>
    <x v="7"/>
    <n v="69"/>
    <x v="0"/>
  </r>
  <r>
    <x v="849"/>
    <x v="16"/>
    <n v="258"/>
    <x v="0"/>
  </r>
  <r>
    <x v="587"/>
    <x v="14"/>
    <n v="179"/>
    <x v="1"/>
  </r>
  <r>
    <x v="926"/>
    <x v="28"/>
    <n v="2492"/>
    <x v="0"/>
  </r>
  <r>
    <x v="397"/>
    <x v="26"/>
    <n v="865"/>
    <x v="0"/>
  </r>
  <r>
    <x v="1055"/>
    <x v="4"/>
    <n v="38"/>
    <x v="0"/>
  </r>
  <r>
    <x v="471"/>
    <x v="42"/>
    <n v="979"/>
    <x v="0"/>
  </r>
  <r>
    <x v="685"/>
    <x v="4"/>
    <n v="526"/>
    <x v="0"/>
  </r>
  <r>
    <x v="931"/>
    <x v="87"/>
    <n v="922"/>
    <x v="0"/>
  </r>
  <r>
    <x v="1160"/>
    <x v="41"/>
    <n v="1494"/>
    <x v="0"/>
  </r>
  <r>
    <x v="435"/>
    <x v="49"/>
    <n v="1514"/>
    <x v="3"/>
  </r>
  <r>
    <x v="844"/>
    <x v="120"/>
    <n v="127"/>
    <x v="0"/>
  </r>
  <r>
    <x v="279"/>
    <x v="0"/>
    <n v="441"/>
    <x v="0"/>
  </r>
  <r>
    <x v="1060"/>
    <x v="10"/>
    <n v="532"/>
    <x v="3"/>
  </r>
  <r>
    <x v="306"/>
    <x v="4"/>
    <n v="1040"/>
    <x v="0"/>
  </r>
  <r>
    <x v="152"/>
    <x v="7"/>
    <n v="992"/>
    <x v="0"/>
  </r>
  <r>
    <x v="251"/>
    <x v="4"/>
    <n v="705"/>
    <x v="0"/>
  </r>
  <r>
    <x v="788"/>
    <x v="36"/>
    <n v="10070"/>
    <x v="0"/>
  </r>
  <r>
    <x v="156"/>
    <x v="58"/>
    <n v="764"/>
    <x v="1"/>
  </r>
  <r>
    <x v="854"/>
    <x v="4"/>
    <n v="86"/>
    <x v="0"/>
  </r>
  <r>
    <x v="278"/>
    <x v="17"/>
    <n v="220"/>
    <x v="0"/>
  </r>
  <r>
    <x v="137"/>
    <x v="12"/>
    <n v="792"/>
    <x v="0"/>
  </r>
  <r>
    <x v="67"/>
    <x v="63"/>
    <n v="2700"/>
    <x v="0"/>
  </r>
  <r>
    <x v="727"/>
    <x v="12"/>
    <n v="549"/>
    <x v="0"/>
  </r>
  <r>
    <x v="1086"/>
    <x v="3"/>
    <n v="218"/>
    <x v="0"/>
  </r>
  <r>
    <x v="481"/>
    <x v="61"/>
    <n v="807"/>
    <x v="2"/>
  </r>
  <r>
    <x v="22"/>
    <x v="27"/>
    <n v="1563"/>
    <x v="0"/>
  </r>
  <r>
    <x v="854"/>
    <x v="32"/>
    <n v="801"/>
    <x v="1"/>
  </r>
  <r>
    <x v="256"/>
    <x v="14"/>
    <n v="176"/>
    <x v="1"/>
  </r>
  <r>
    <x v="202"/>
    <x v="36"/>
    <n v="5060"/>
    <x v="0"/>
  </r>
  <r>
    <x v="319"/>
    <x v="88"/>
    <n v="269"/>
    <x v="0"/>
  </r>
  <r>
    <x v="641"/>
    <x v="15"/>
    <n v="1253"/>
    <x v="0"/>
  </r>
  <r>
    <x v="910"/>
    <x v="7"/>
    <n v="30"/>
    <x v="0"/>
  </r>
  <r>
    <x v="808"/>
    <x v="56"/>
    <n v="2068"/>
    <x v="0"/>
  </r>
  <r>
    <x v="407"/>
    <x v="15"/>
    <n v="70"/>
    <x v="0"/>
  </r>
  <r>
    <x v="588"/>
    <x v="34"/>
    <n v="1888"/>
    <x v="3"/>
  </r>
  <r>
    <x v="1055"/>
    <x v="13"/>
    <n v="119"/>
    <x v="0"/>
  </r>
  <r>
    <x v="317"/>
    <x v="78"/>
    <n v="80"/>
    <x v="0"/>
  </r>
  <r>
    <x v="208"/>
    <x v="62"/>
    <n v="3035"/>
    <x v="1"/>
  </r>
  <r>
    <x v="172"/>
    <x v="4"/>
    <n v="23"/>
    <x v="0"/>
  </r>
  <r>
    <x v="403"/>
    <x v="16"/>
    <n v="258"/>
    <x v="0"/>
  </r>
  <r>
    <x v="802"/>
    <x v="40"/>
    <n v="132"/>
    <x v="1"/>
  </r>
  <r>
    <x v="490"/>
    <x v="5"/>
    <n v="4653"/>
    <x v="2"/>
  </r>
  <r>
    <x v="208"/>
    <x v="63"/>
    <n v="722"/>
    <x v="0"/>
  </r>
  <r>
    <x v="631"/>
    <x v="3"/>
    <n v="586"/>
    <x v="0"/>
  </r>
  <r>
    <x v="738"/>
    <x v="66"/>
    <n v="43"/>
    <x v="0"/>
  </r>
  <r>
    <x v="743"/>
    <x v="48"/>
    <n v="2619"/>
    <x v="0"/>
  </r>
  <r>
    <x v="325"/>
    <x v="55"/>
    <n v="299"/>
    <x v="2"/>
  </r>
  <r>
    <x v="448"/>
    <x v="7"/>
    <n v="958"/>
    <x v="0"/>
  </r>
  <r>
    <x v="154"/>
    <x v="63"/>
    <n v="361"/>
    <x v="0"/>
  </r>
  <r>
    <x v="10"/>
    <x v="31"/>
    <n v="296"/>
    <x v="0"/>
  </r>
  <r>
    <x v="436"/>
    <x v="38"/>
    <n v="112"/>
    <x v="0"/>
  </r>
  <r>
    <x v="635"/>
    <x v="0"/>
    <n v="277"/>
    <x v="0"/>
  </r>
  <r>
    <x v="314"/>
    <x v="30"/>
    <n v="133"/>
    <x v="0"/>
  </r>
  <r>
    <x v="525"/>
    <x v="38"/>
    <n v="2798"/>
    <x v="0"/>
  </r>
  <r>
    <x v="670"/>
    <x v="47"/>
    <n v="483"/>
    <x v="0"/>
  </r>
  <r>
    <x v="623"/>
    <x v="4"/>
    <n v="310"/>
    <x v="0"/>
  </r>
  <r>
    <x v="271"/>
    <x v="36"/>
    <n v="152"/>
    <x v="0"/>
  </r>
  <r>
    <x v="1161"/>
    <x v="52"/>
    <n v="3323"/>
    <x v="0"/>
  </r>
  <r>
    <x v="723"/>
    <x v="132"/>
    <n v="31"/>
    <x v="1"/>
  </r>
  <r>
    <x v="746"/>
    <x v="4"/>
    <n v="209"/>
    <x v="0"/>
  </r>
  <r>
    <x v="766"/>
    <x v="7"/>
    <n v="566"/>
    <x v="0"/>
  </r>
  <r>
    <x v="1047"/>
    <x v="1"/>
    <n v="292"/>
    <x v="0"/>
  </r>
  <r>
    <x v="31"/>
    <x v="51"/>
    <n v="80"/>
    <x v="0"/>
  </r>
  <r>
    <x v="868"/>
    <x v="27"/>
    <n v="118"/>
    <x v="0"/>
  </r>
  <r>
    <x v="812"/>
    <x v="75"/>
    <n v="2531"/>
    <x v="0"/>
  </r>
  <r>
    <x v="539"/>
    <x v="24"/>
    <n v="4059"/>
    <x v="0"/>
  </r>
  <r>
    <x v="1128"/>
    <x v="111"/>
    <n v="252"/>
    <x v="0"/>
  </r>
  <r>
    <x v="1109"/>
    <x v="15"/>
    <n v="69"/>
    <x v="0"/>
  </r>
  <r>
    <x v="482"/>
    <x v="34"/>
    <n v="4805"/>
    <x v="3"/>
  </r>
  <r>
    <x v="54"/>
    <x v="14"/>
    <n v="1"/>
    <x v="1"/>
  </r>
  <r>
    <x v="401"/>
    <x v="44"/>
    <n v="540"/>
    <x v="0"/>
  </r>
  <r>
    <x v="669"/>
    <x v="48"/>
    <n v="90"/>
    <x v="0"/>
  </r>
  <r>
    <x v="936"/>
    <x v="17"/>
    <n v="96"/>
    <x v="0"/>
  </r>
  <r>
    <x v="868"/>
    <x v="26"/>
    <n v="256"/>
    <x v="0"/>
  </r>
  <r>
    <x v="374"/>
    <x v="18"/>
    <n v="506"/>
    <x v="1"/>
  </r>
  <r>
    <x v="35"/>
    <x v="61"/>
    <n v="2954"/>
    <x v="2"/>
  </r>
  <r>
    <x v="138"/>
    <x v="63"/>
    <n v="1563"/>
    <x v="0"/>
  </r>
  <r>
    <x v="249"/>
    <x v="36"/>
    <n v="1092"/>
    <x v="0"/>
  </r>
  <r>
    <x v="452"/>
    <x v="9"/>
    <n v="460"/>
    <x v="0"/>
  </r>
  <r>
    <x v="271"/>
    <x v="9"/>
    <n v="739"/>
    <x v="0"/>
  </r>
  <r>
    <x v="153"/>
    <x v="26"/>
    <n v="691"/>
    <x v="0"/>
  </r>
  <r>
    <x v="475"/>
    <x v="20"/>
    <n v="1172"/>
    <x v="2"/>
  </r>
  <r>
    <x v="737"/>
    <x v="34"/>
    <n v="4072"/>
    <x v="3"/>
  </r>
  <r>
    <x v="470"/>
    <x v="2"/>
    <n v="738"/>
    <x v="1"/>
  </r>
  <r>
    <x v="1023"/>
    <x v="7"/>
    <n v="106"/>
    <x v="0"/>
  </r>
  <r>
    <x v="630"/>
    <x v="30"/>
    <n v="31598"/>
    <x v="0"/>
  </r>
  <r>
    <x v="868"/>
    <x v="27"/>
    <n v="363"/>
    <x v="0"/>
  </r>
  <r>
    <x v="1016"/>
    <x v="7"/>
    <n v="815"/>
    <x v="0"/>
  </r>
  <r>
    <x v="708"/>
    <x v="13"/>
    <n v="677"/>
    <x v="0"/>
  </r>
  <r>
    <x v="461"/>
    <x v="15"/>
    <n v="112"/>
    <x v="0"/>
  </r>
  <r>
    <x v="79"/>
    <x v="34"/>
    <n v="8574"/>
    <x v="3"/>
  </r>
  <r>
    <x v="925"/>
    <x v="18"/>
    <n v="228"/>
    <x v="1"/>
  </r>
  <r>
    <x v="781"/>
    <x v="3"/>
    <n v="256"/>
    <x v="0"/>
  </r>
  <r>
    <x v="85"/>
    <x v="20"/>
    <n v="33895"/>
    <x v="2"/>
  </r>
  <r>
    <x v="746"/>
    <x v="56"/>
    <n v="154"/>
    <x v="0"/>
  </r>
  <r>
    <x v="933"/>
    <x v="20"/>
    <n v="7286"/>
    <x v="2"/>
  </r>
  <r>
    <x v="723"/>
    <x v="62"/>
    <n v="2066"/>
    <x v="1"/>
  </r>
  <r>
    <x v="212"/>
    <x v="3"/>
    <n v="204"/>
    <x v="0"/>
  </r>
  <r>
    <x v="104"/>
    <x v="7"/>
    <n v="75"/>
    <x v="0"/>
  </r>
  <r>
    <x v="876"/>
    <x v="26"/>
    <n v="232"/>
    <x v="0"/>
  </r>
  <r>
    <x v="371"/>
    <x v="17"/>
    <n v="1146"/>
    <x v="0"/>
  </r>
  <r>
    <x v="600"/>
    <x v="8"/>
    <n v="69"/>
    <x v="0"/>
  </r>
  <r>
    <x v="651"/>
    <x v="110"/>
    <n v="420"/>
    <x v="1"/>
  </r>
  <r>
    <x v="307"/>
    <x v="42"/>
    <n v="773"/>
    <x v="0"/>
  </r>
  <r>
    <x v="886"/>
    <x v="63"/>
    <n v="700"/>
    <x v="0"/>
  </r>
  <r>
    <x v="99"/>
    <x v="7"/>
    <n v="105"/>
    <x v="0"/>
  </r>
  <r>
    <x v="806"/>
    <x v="14"/>
    <n v="489"/>
    <x v="1"/>
  </r>
  <r>
    <x v="612"/>
    <x v="34"/>
    <n v="3575"/>
    <x v="3"/>
  </r>
  <r>
    <x v="1000"/>
    <x v="55"/>
    <n v="57"/>
    <x v="2"/>
  </r>
  <r>
    <x v="662"/>
    <x v="26"/>
    <n v="720"/>
    <x v="0"/>
  </r>
  <r>
    <x v="635"/>
    <x v="2"/>
    <n v="1229"/>
    <x v="1"/>
  </r>
  <r>
    <x v="716"/>
    <x v="26"/>
    <n v="92"/>
    <x v="0"/>
  </r>
  <r>
    <x v="390"/>
    <x v="78"/>
    <n v="2904"/>
    <x v="0"/>
  </r>
  <r>
    <x v="513"/>
    <x v="26"/>
    <n v="4311"/>
    <x v="0"/>
  </r>
  <r>
    <x v="1042"/>
    <x v="49"/>
    <n v="3105"/>
    <x v="3"/>
  </r>
  <r>
    <x v="971"/>
    <x v="41"/>
    <n v="1278"/>
    <x v="0"/>
  </r>
  <r>
    <x v="607"/>
    <x v="20"/>
    <n v="2755"/>
    <x v="2"/>
  </r>
  <r>
    <x v="704"/>
    <x v="20"/>
    <n v="499"/>
    <x v="2"/>
  </r>
  <r>
    <x v="945"/>
    <x v="21"/>
    <n v="629"/>
    <x v="0"/>
  </r>
  <r>
    <x v="513"/>
    <x v="3"/>
    <n v="1423"/>
    <x v="0"/>
  </r>
  <r>
    <x v="1072"/>
    <x v="92"/>
    <n v="68"/>
    <x v="0"/>
  </r>
  <r>
    <x v="689"/>
    <x v="77"/>
    <n v="464"/>
    <x v="2"/>
  </r>
  <r>
    <x v="1004"/>
    <x v="78"/>
    <n v="293"/>
    <x v="0"/>
  </r>
  <r>
    <x v="967"/>
    <x v="32"/>
    <n v="1680"/>
    <x v="1"/>
  </r>
  <r>
    <x v="482"/>
    <x v="8"/>
    <n v="195"/>
    <x v="0"/>
  </r>
  <r>
    <x v="49"/>
    <x v="3"/>
    <n v="27"/>
    <x v="0"/>
  </r>
  <r>
    <x v="1017"/>
    <x v="82"/>
    <n v="446"/>
    <x v="5"/>
  </r>
  <r>
    <x v="726"/>
    <x v="29"/>
    <n v="1350"/>
    <x v="0"/>
  </r>
  <r>
    <x v="540"/>
    <x v="59"/>
    <n v="2547"/>
    <x v="5"/>
  </r>
  <r>
    <x v="116"/>
    <x v="37"/>
    <n v="100"/>
    <x v="0"/>
  </r>
  <r>
    <x v="40"/>
    <x v="34"/>
    <n v="1146"/>
    <x v="3"/>
  </r>
  <r>
    <x v="261"/>
    <x v="15"/>
    <n v="1792"/>
    <x v="0"/>
  </r>
  <r>
    <x v="392"/>
    <x v="49"/>
    <n v="1578"/>
    <x v="3"/>
  </r>
  <r>
    <x v="761"/>
    <x v="99"/>
    <n v="677"/>
    <x v="0"/>
  </r>
  <r>
    <x v="51"/>
    <x v="22"/>
    <n v="2113"/>
    <x v="0"/>
  </r>
  <r>
    <x v="306"/>
    <x v="51"/>
    <n v="37"/>
    <x v="0"/>
  </r>
  <r>
    <x v="590"/>
    <x v="27"/>
    <n v="739"/>
    <x v="0"/>
  </r>
  <r>
    <x v="1182"/>
    <x v="43"/>
    <n v="28864"/>
    <x v="2"/>
  </r>
  <r>
    <x v="208"/>
    <x v="7"/>
    <n v="143"/>
    <x v="0"/>
  </r>
  <r>
    <x v="865"/>
    <x v="66"/>
    <n v="1811"/>
    <x v="0"/>
  </r>
  <r>
    <x v="155"/>
    <x v="36"/>
    <n v="1515"/>
    <x v="0"/>
  </r>
  <r>
    <x v="135"/>
    <x v="8"/>
    <n v="191"/>
    <x v="0"/>
  </r>
  <r>
    <x v="1115"/>
    <x v="12"/>
    <n v="400"/>
    <x v="0"/>
  </r>
  <r>
    <x v="338"/>
    <x v="7"/>
    <n v="257"/>
    <x v="0"/>
  </r>
  <r>
    <x v="222"/>
    <x v="65"/>
    <n v="1797"/>
    <x v="1"/>
  </r>
  <r>
    <x v="134"/>
    <x v="15"/>
    <n v="4029"/>
    <x v="0"/>
  </r>
  <r>
    <x v="262"/>
    <x v="24"/>
    <n v="139"/>
    <x v="0"/>
  </r>
  <r>
    <x v="602"/>
    <x v="15"/>
    <n v="823"/>
    <x v="0"/>
  </r>
  <r>
    <x v="651"/>
    <x v="58"/>
    <n v="850"/>
    <x v="1"/>
  </r>
  <r>
    <x v="731"/>
    <x v="15"/>
    <n v="235"/>
    <x v="0"/>
  </r>
  <r>
    <x v="214"/>
    <x v="62"/>
    <n v="596"/>
    <x v="1"/>
  </r>
  <r>
    <x v="426"/>
    <x v="7"/>
    <n v="1011"/>
    <x v="0"/>
  </r>
  <r>
    <x v="711"/>
    <x v="22"/>
    <n v="1090"/>
    <x v="0"/>
  </r>
  <r>
    <x v="192"/>
    <x v="27"/>
    <n v="1111"/>
    <x v="0"/>
  </r>
  <r>
    <x v="624"/>
    <x v="51"/>
    <n v="285"/>
    <x v="0"/>
  </r>
  <r>
    <x v="29"/>
    <x v="41"/>
    <n v="200"/>
    <x v="0"/>
  </r>
  <r>
    <x v="730"/>
    <x v="14"/>
    <n v="66"/>
    <x v="1"/>
  </r>
  <r>
    <x v="813"/>
    <x v="9"/>
    <n v="642"/>
    <x v="0"/>
  </r>
  <r>
    <x v="1038"/>
    <x v="4"/>
    <n v="1"/>
    <x v="0"/>
  </r>
  <r>
    <x v="531"/>
    <x v="61"/>
    <n v="364"/>
    <x v="2"/>
  </r>
  <r>
    <x v="656"/>
    <x v="18"/>
    <n v="56"/>
    <x v="1"/>
  </r>
  <r>
    <x v="356"/>
    <x v="26"/>
    <n v="528"/>
    <x v="0"/>
  </r>
  <r>
    <x v="753"/>
    <x v="34"/>
    <n v="513"/>
    <x v="3"/>
  </r>
  <r>
    <x v="150"/>
    <x v="66"/>
    <n v="42"/>
    <x v="0"/>
  </r>
  <r>
    <x v="579"/>
    <x v="64"/>
    <n v="327"/>
    <x v="4"/>
  </r>
  <r>
    <x v="534"/>
    <x v="51"/>
    <n v="3280"/>
    <x v="0"/>
  </r>
  <r>
    <x v="783"/>
    <x v="3"/>
    <n v="190"/>
    <x v="0"/>
  </r>
  <r>
    <x v="60"/>
    <x v="44"/>
    <n v="162"/>
    <x v="0"/>
  </r>
  <r>
    <x v="646"/>
    <x v="15"/>
    <n v="872"/>
    <x v="0"/>
  </r>
  <r>
    <x v="831"/>
    <x v="34"/>
    <n v="683"/>
    <x v="3"/>
  </r>
  <r>
    <x v="385"/>
    <x v="8"/>
    <n v="1063"/>
    <x v="0"/>
  </r>
  <r>
    <x v="821"/>
    <x v="16"/>
    <n v="260"/>
    <x v="0"/>
  </r>
  <r>
    <x v="654"/>
    <x v="26"/>
    <n v="391"/>
    <x v="0"/>
  </r>
  <r>
    <x v="80"/>
    <x v="33"/>
    <n v="143"/>
    <x v="0"/>
  </r>
  <r>
    <x v="688"/>
    <x v="23"/>
    <n v="658"/>
    <x v="0"/>
  </r>
  <r>
    <x v="950"/>
    <x v="34"/>
    <n v="3035"/>
    <x v="3"/>
  </r>
  <r>
    <x v="950"/>
    <x v="8"/>
    <n v="2023"/>
    <x v="0"/>
  </r>
  <r>
    <x v="1061"/>
    <x v="4"/>
    <n v="712"/>
    <x v="0"/>
  </r>
  <r>
    <x v="781"/>
    <x v="7"/>
    <n v="140"/>
    <x v="0"/>
  </r>
  <r>
    <x v="781"/>
    <x v="29"/>
    <n v="3822"/>
    <x v="0"/>
  </r>
  <r>
    <x v="922"/>
    <x v="27"/>
    <n v="1511"/>
    <x v="0"/>
  </r>
  <r>
    <x v="106"/>
    <x v="22"/>
    <n v="615"/>
    <x v="0"/>
  </r>
  <r>
    <x v="577"/>
    <x v="27"/>
    <n v="103"/>
    <x v="0"/>
  </r>
  <r>
    <x v="1107"/>
    <x v="43"/>
    <n v="11943"/>
    <x v="2"/>
  </r>
  <r>
    <x v="986"/>
    <x v="83"/>
    <n v="78"/>
    <x v="4"/>
  </r>
  <r>
    <x v="429"/>
    <x v="43"/>
    <n v="428"/>
    <x v="2"/>
  </r>
  <r>
    <x v="484"/>
    <x v="92"/>
    <n v="290"/>
    <x v="0"/>
  </r>
  <r>
    <x v="973"/>
    <x v="26"/>
    <n v="54"/>
    <x v="0"/>
  </r>
  <r>
    <x v="643"/>
    <x v="2"/>
    <n v="4766"/>
    <x v="1"/>
  </r>
  <r>
    <x v="341"/>
    <x v="38"/>
    <n v="533"/>
    <x v="0"/>
  </r>
  <r>
    <x v="577"/>
    <x v="92"/>
    <n v="144"/>
    <x v="0"/>
  </r>
  <r>
    <x v="774"/>
    <x v="11"/>
    <n v="22"/>
    <x v="0"/>
  </r>
  <r>
    <x v="1033"/>
    <x v="34"/>
    <n v="1012"/>
    <x v="3"/>
  </r>
  <r>
    <x v="903"/>
    <x v="12"/>
    <n v="896"/>
    <x v="0"/>
  </r>
  <r>
    <x v="871"/>
    <x v="88"/>
    <n v="44"/>
    <x v="0"/>
  </r>
  <r>
    <x v="393"/>
    <x v="110"/>
    <n v="1924"/>
    <x v="1"/>
  </r>
  <r>
    <x v="905"/>
    <x v="23"/>
    <n v="256"/>
    <x v="0"/>
  </r>
  <r>
    <x v="656"/>
    <x v="0"/>
    <n v="908"/>
    <x v="0"/>
  </r>
  <r>
    <x v="75"/>
    <x v="22"/>
    <n v="285"/>
    <x v="0"/>
  </r>
  <r>
    <x v="26"/>
    <x v="7"/>
    <n v="38"/>
    <x v="0"/>
  </r>
  <r>
    <x v="23"/>
    <x v="77"/>
    <n v="890"/>
    <x v="2"/>
  </r>
  <r>
    <x v="1051"/>
    <x v="33"/>
    <n v="190"/>
    <x v="0"/>
  </r>
  <r>
    <x v="914"/>
    <x v="9"/>
    <n v="7505"/>
    <x v="0"/>
  </r>
  <r>
    <x v="465"/>
    <x v="88"/>
    <n v="499"/>
    <x v="0"/>
  </r>
  <r>
    <x v="258"/>
    <x v="63"/>
    <n v="474"/>
    <x v="0"/>
  </r>
  <r>
    <x v="677"/>
    <x v="15"/>
    <n v="200"/>
    <x v="0"/>
  </r>
  <r>
    <x v="25"/>
    <x v="34"/>
    <n v="6384"/>
    <x v="3"/>
  </r>
  <r>
    <x v="360"/>
    <x v="47"/>
    <n v="679"/>
    <x v="0"/>
  </r>
  <r>
    <x v="986"/>
    <x v="34"/>
    <n v="3919"/>
    <x v="3"/>
  </r>
  <r>
    <x v="240"/>
    <x v="55"/>
    <n v="1780"/>
    <x v="2"/>
  </r>
  <r>
    <x v="164"/>
    <x v="34"/>
    <n v="1466"/>
    <x v="3"/>
  </r>
  <r>
    <x v="721"/>
    <x v="42"/>
    <n v="6123"/>
    <x v="0"/>
  </r>
  <r>
    <x v="637"/>
    <x v="0"/>
    <n v="1046"/>
    <x v="0"/>
  </r>
  <r>
    <x v="791"/>
    <x v="32"/>
    <n v="1258"/>
    <x v="1"/>
  </r>
  <r>
    <x v="1166"/>
    <x v="78"/>
    <n v="293"/>
    <x v="0"/>
  </r>
  <r>
    <x v="957"/>
    <x v="38"/>
    <n v="121"/>
    <x v="0"/>
  </r>
  <r>
    <x v="969"/>
    <x v="73"/>
    <n v="66"/>
    <x v="0"/>
  </r>
  <r>
    <x v="1164"/>
    <x v="41"/>
    <n v="233"/>
    <x v="0"/>
  </r>
  <r>
    <x v="205"/>
    <x v="16"/>
    <n v="52"/>
    <x v="0"/>
  </r>
  <r>
    <x v="1021"/>
    <x v="11"/>
    <n v="202"/>
    <x v="0"/>
  </r>
  <r>
    <x v="982"/>
    <x v="77"/>
    <n v="1197"/>
    <x v="2"/>
  </r>
  <r>
    <x v="636"/>
    <x v="65"/>
    <n v="1862"/>
    <x v="1"/>
  </r>
  <r>
    <x v="972"/>
    <x v="24"/>
    <n v="33"/>
    <x v="0"/>
  </r>
  <r>
    <x v="803"/>
    <x v="13"/>
    <n v="920"/>
    <x v="0"/>
  </r>
  <r>
    <x v="572"/>
    <x v="84"/>
    <n v="1344"/>
    <x v="4"/>
  </r>
  <r>
    <x v="851"/>
    <x v="15"/>
    <n v="3706"/>
    <x v="0"/>
  </r>
  <r>
    <x v="283"/>
    <x v="12"/>
    <n v="823"/>
    <x v="0"/>
  </r>
  <r>
    <x v="1003"/>
    <x v="65"/>
    <n v="494"/>
    <x v="1"/>
  </r>
  <r>
    <x v="447"/>
    <x v="34"/>
    <n v="585"/>
    <x v="3"/>
  </r>
  <r>
    <x v="441"/>
    <x v="51"/>
    <n v="211"/>
    <x v="0"/>
  </r>
  <r>
    <x v="206"/>
    <x v="29"/>
    <n v="1608"/>
    <x v="0"/>
  </r>
  <r>
    <x v="420"/>
    <x v="103"/>
    <n v="58"/>
    <x v="4"/>
  </r>
  <r>
    <x v="31"/>
    <x v="14"/>
    <n v="270"/>
    <x v="1"/>
  </r>
  <r>
    <x v="789"/>
    <x v="51"/>
    <n v="83"/>
    <x v="0"/>
  </r>
  <r>
    <x v="1121"/>
    <x v="65"/>
    <n v="68"/>
    <x v="1"/>
  </r>
  <r>
    <x v="708"/>
    <x v="7"/>
    <n v="886"/>
    <x v="0"/>
  </r>
  <r>
    <x v="338"/>
    <x v="22"/>
    <n v="6613"/>
    <x v="0"/>
  </r>
  <r>
    <x v="568"/>
    <x v="57"/>
    <n v="153"/>
    <x v="0"/>
  </r>
  <r>
    <x v="1030"/>
    <x v="10"/>
    <n v="643"/>
    <x v="3"/>
  </r>
  <r>
    <x v="628"/>
    <x v="36"/>
    <n v="1302"/>
    <x v="0"/>
  </r>
  <r>
    <x v="325"/>
    <x v="4"/>
    <n v="2111"/>
    <x v="0"/>
  </r>
  <r>
    <x v="1147"/>
    <x v="60"/>
    <n v="261"/>
    <x v="0"/>
  </r>
  <r>
    <x v="361"/>
    <x v="20"/>
    <n v="551"/>
    <x v="2"/>
  </r>
  <r>
    <x v="298"/>
    <x v="26"/>
    <n v="604"/>
    <x v="0"/>
  </r>
  <r>
    <x v="244"/>
    <x v="37"/>
    <n v="19"/>
    <x v="0"/>
  </r>
  <r>
    <x v="131"/>
    <x v="4"/>
    <n v="262"/>
    <x v="0"/>
  </r>
  <r>
    <x v="1209"/>
    <x v="60"/>
    <n v="48"/>
    <x v="0"/>
  </r>
  <r>
    <x v="893"/>
    <x v="104"/>
    <n v="986"/>
    <x v="1"/>
  </r>
  <r>
    <x v="1031"/>
    <x v="10"/>
    <n v="772"/>
    <x v="3"/>
  </r>
  <r>
    <x v="457"/>
    <x v="27"/>
    <n v="343"/>
    <x v="0"/>
  </r>
  <r>
    <x v="891"/>
    <x v="54"/>
    <n v="14579"/>
    <x v="4"/>
  </r>
  <r>
    <x v="337"/>
    <x v="33"/>
    <n v="35"/>
    <x v="0"/>
  </r>
  <r>
    <x v="1058"/>
    <x v="45"/>
    <n v="70"/>
    <x v="0"/>
  </r>
  <r>
    <x v="220"/>
    <x v="26"/>
    <n v="902"/>
    <x v="0"/>
  </r>
  <r>
    <x v="341"/>
    <x v="34"/>
    <n v="2089"/>
    <x v="3"/>
  </r>
  <r>
    <x v="407"/>
    <x v="26"/>
    <n v="219"/>
    <x v="0"/>
  </r>
  <r>
    <x v="455"/>
    <x v="57"/>
    <n v="61"/>
    <x v="0"/>
  </r>
  <r>
    <x v="946"/>
    <x v="18"/>
    <n v="4572"/>
    <x v="1"/>
  </r>
  <r>
    <x v="769"/>
    <x v="20"/>
    <n v="1143"/>
    <x v="2"/>
  </r>
  <r>
    <x v="137"/>
    <x v="73"/>
    <n v="71"/>
    <x v="0"/>
  </r>
  <r>
    <x v="527"/>
    <x v="42"/>
    <n v="724"/>
    <x v="0"/>
  </r>
  <r>
    <x v="285"/>
    <x v="49"/>
    <n v="1595"/>
    <x v="3"/>
  </r>
  <r>
    <x v="724"/>
    <x v="31"/>
    <n v="618"/>
    <x v="0"/>
  </r>
  <r>
    <x v="195"/>
    <x v="22"/>
    <n v="692"/>
    <x v="0"/>
  </r>
  <r>
    <x v="1105"/>
    <x v="15"/>
    <n v="32"/>
    <x v="0"/>
  </r>
  <r>
    <x v="48"/>
    <x v="20"/>
    <n v="739"/>
    <x v="2"/>
  </r>
  <r>
    <x v="234"/>
    <x v="29"/>
    <n v="1248"/>
    <x v="0"/>
  </r>
  <r>
    <x v="649"/>
    <x v="27"/>
    <n v="230"/>
    <x v="0"/>
  </r>
  <r>
    <x v="845"/>
    <x v="27"/>
    <n v="930"/>
    <x v="0"/>
  </r>
  <r>
    <x v="380"/>
    <x v="7"/>
    <n v="553"/>
    <x v="0"/>
  </r>
  <r>
    <x v="311"/>
    <x v="107"/>
    <n v="17949"/>
    <x v="0"/>
  </r>
  <r>
    <x v="1017"/>
    <x v="19"/>
    <n v="581"/>
    <x v="4"/>
  </r>
  <r>
    <x v="5"/>
    <x v="51"/>
    <n v="721"/>
    <x v="0"/>
  </r>
  <r>
    <x v="1022"/>
    <x v="4"/>
    <n v="218"/>
    <x v="0"/>
  </r>
  <r>
    <x v="110"/>
    <x v="34"/>
    <n v="681"/>
    <x v="3"/>
  </r>
  <r>
    <x v="1000"/>
    <x v="26"/>
    <n v="510"/>
    <x v="0"/>
  </r>
  <r>
    <x v="250"/>
    <x v="2"/>
    <n v="828"/>
    <x v="1"/>
  </r>
  <r>
    <x v="901"/>
    <x v="76"/>
    <n v="344"/>
    <x v="4"/>
  </r>
  <r>
    <x v="1"/>
    <x v="103"/>
    <n v="608"/>
    <x v="4"/>
  </r>
  <r>
    <x v="1107"/>
    <x v="29"/>
    <n v="1368"/>
    <x v="0"/>
  </r>
  <r>
    <x v="1151"/>
    <x v="21"/>
    <n v="727"/>
    <x v="0"/>
  </r>
  <r>
    <x v="942"/>
    <x v="84"/>
    <n v="1772"/>
    <x v="4"/>
  </r>
  <r>
    <x v="11"/>
    <x v="9"/>
    <n v="142"/>
    <x v="0"/>
  </r>
  <r>
    <x v="430"/>
    <x v="13"/>
    <n v="2345"/>
    <x v="0"/>
  </r>
  <r>
    <x v="391"/>
    <x v="9"/>
    <n v="1657"/>
    <x v="0"/>
  </r>
  <r>
    <x v="789"/>
    <x v="26"/>
    <n v="195"/>
    <x v="0"/>
  </r>
  <r>
    <x v="70"/>
    <x v="32"/>
    <n v="2286"/>
    <x v="1"/>
  </r>
  <r>
    <x v="492"/>
    <x v="53"/>
    <n v="194"/>
    <x v="1"/>
  </r>
  <r>
    <x v="979"/>
    <x v="107"/>
    <n v="549"/>
    <x v="0"/>
  </r>
  <r>
    <x v="1077"/>
    <x v="34"/>
    <n v="15343"/>
    <x v="3"/>
  </r>
  <r>
    <x v="225"/>
    <x v="34"/>
    <n v="3161"/>
    <x v="3"/>
  </r>
  <r>
    <x v="305"/>
    <x v="1"/>
    <n v="585"/>
    <x v="0"/>
  </r>
  <r>
    <x v="970"/>
    <x v="16"/>
    <n v="87"/>
    <x v="0"/>
  </r>
  <r>
    <x v="893"/>
    <x v="56"/>
    <n v="150"/>
    <x v="0"/>
  </r>
  <r>
    <x v="44"/>
    <x v="58"/>
    <n v="121"/>
    <x v="1"/>
  </r>
  <r>
    <x v="281"/>
    <x v="22"/>
    <n v="1974"/>
    <x v="0"/>
  </r>
  <r>
    <x v="452"/>
    <x v="28"/>
    <n v="572"/>
    <x v="0"/>
  </r>
  <r>
    <x v="206"/>
    <x v="37"/>
    <n v="1415"/>
    <x v="0"/>
  </r>
  <r>
    <x v="1"/>
    <x v="11"/>
    <n v="125"/>
    <x v="0"/>
  </r>
  <r>
    <x v="397"/>
    <x v="53"/>
    <n v="2036"/>
    <x v="1"/>
  </r>
  <r>
    <x v="737"/>
    <x v="34"/>
    <n v="1430"/>
    <x v="3"/>
  </r>
  <r>
    <x v="964"/>
    <x v="14"/>
    <n v="14"/>
    <x v="1"/>
  </r>
  <r>
    <x v="52"/>
    <x v="14"/>
    <n v="459"/>
    <x v="1"/>
  </r>
  <r>
    <x v="541"/>
    <x v="4"/>
    <n v="121"/>
    <x v="0"/>
  </r>
  <r>
    <x v="765"/>
    <x v="44"/>
    <n v="101"/>
    <x v="0"/>
  </r>
  <r>
    <x v="526"/>
    <x v="3"/>
    <n v="516"/>
    <x v="0"/>
  </r>
  <r>
    <x v="428"/>
    <x v="18"/>
    <n v="378"/>
    <x v="1"/>
  </r>
  <r>
    <x v="705"/>
    <x v="63"/>
    <n v="372"/>
    <x v="0"/>
  </r>
  <r>
    <x v="503"/>
    <x v="34"/>
    <n v="1612"/>
    <x v="3"/>
  </r>
  <r>
    <x v="587"/>
    <x v="4"/>
    <n v="23"/>
    <x v="0"/>
  </r>
  <r>
    <x v="1030"/>
    <x v="16"/>
    <n v="2240"/>
    <x v="0"/>
  </r>
  <r>
    <x v="787"/>
    <x v="126"/>
    <n v="2518"/>
    <x v="0"/>
  </r>
  <r>
    <x v="540"/>
    <x v="1"/>
    <n v="1360"/>
    <x v="0"/>
  </r>
  <r>
    <x v="421"/>
    <x v="13"/>
    <n v="834"/>
    <x v="0"/>
  </r>
  <r>
    <x v="834"/>
    <x v="34"/>
    <n v="8420"/>
    <x v="3"/>
  </r>
  <r>
    <x v="129"/>
    <x v="105"/>
    <n v="2561"/>
    <x v="4"/>
  </r>
  <r>
    <x v="885"/>
    <x v="8"/>
    <n v="216"/>
    <x v="0"/>
  </r>
  <r>
    <x v="423"/>
    <x v="49"/>
    <n v="4098"/>
    <x v="3"/>
  </r>
  <r>
    <x v="750"/>
    <x v="51"/>
    <n v="1309"/>
    <x v="0"/>
  </r>
  <r>
    <x v="104"/>
    <x v="75"/>
    <n v="489"/>
    <x v="0"/>
  </r>
  <r>
    <x v="797"/>
    <x v="29"/>
    <n v="3569"/>
    <x v="0"/>
  </r>
  <r>
    <x v="368"/>
    <x v="23"/>
    <n v="286"/>
    <x v="0"/>
  </r>
  <r>
    <x v="175"/>
    <x v="17"/>
    <n v="89"/>
    <x v="0"/>
  </r>
  <r>
    <x v="391"/>
    <x v="63"/>
    <n v="54"/>
    <x v="0"/>
  </r>
  <r>
    <x v="416"/>
    <x v="4"/>
    <n v="758"/>
    <x v="0"/>
  </r>
  <r>
    <x v="314"/>
    <x v="44"/>
    <n v="146"/>
    <x v="0"/>
  </r>
  <r>
    <x v="932"/>
    <x v="27"/>
    <n v="1173"/>
    <x v="0"/>
  </r>
  <r>
    <x v="733"/>
    <x v="98"/>
    <n v="476"/>
    <x v="0"/>
  </r>
  <r>
    <x v="956"/>
    <x v="41"/>
    <n v="2270"/>
    <x v="0"/>
  </r>
  <r>
    <x v="241"/>
    <x v="64"/>
    <n v="15246"/>
    <x v="4"/>
  </r>
  <r>
    <x v="99"/>
    <x v="22"/>
    <n v="1609"/>
    <x v="0"/>
  </r>
  <r>
    <x v="693"/>
    <x v="58"/>
    <n v="351"/>
    <x v="1"/>
  </r>
  <r>
    <x v="871"/>
    <x v="27"/>
    <n v="5786"/>
    <x v="0"/>
  </r>
  <r>
    <x v="200"/>
    <x v="34"/>
    <n v="1380"/>
    <x v="3"/>
  </r>
  <r>
    <x v="295"/>
    <x v="43"/>
    <n v="22538"/>
    <x v="2"/>
  </r>
  <r>
    <x v="1056"/>
    <x v="22"/>
    <n v="1021"/>
    <x v="0"/>
  </r>
  <r>
    <x v="20"/>
    <x v="2"/>
    <n v="2789"/>
    <x v="1"/>
  </r>
  <r>
    <x v="980"/>
    <x v="12"/>
    <n v="2305"/>
    <x v="0"/>
  </r>
  <r>
    <x v="423"/>
    <x v="29"/>
    <n v="386"/>
    <x v="0"/>
  </r>
  <r>
    <x v="449"/>
    <x v="4"/>
    <n v="32"/>
    <x v="0"/>
  </r>
  <r>
    <x v="116"/>
    <x v="30"/>
    <n v="997"/>
    <x v="0"/>
  </r>
  <r>
    <x v="304"/>
    <x v="37"/>
    <n v="755"/>
    <x v="0"/>
  </r>
  <r>
    <x v="96"/>
    <x v="51"/>
    <n v="62"/>
    <x v="0"/>
  </r>
  <r>
    <x v="528"/>
    <x v="69"/>
    <n v="4835"/>
    <x v="3"/>
  </r>
  <r>
    <x v="176"/>
    <x v="0"/>
    <n v="726"/>
    <x v="0"/>
  </r>
  <r>
    <x v="741"/>
    <x v="37"/>
    <n v="1109"/>
    <x v="0"/>
  </r>
  <r>
    <x v="497"/>
    <x v="27"/>
    <n v="1123"/>
    <x v="0"/>
  </r>
  <r>
    <x v="499"/>
    <x v="51"/>
    <n v="49"/>
    <x v="0"/>
  </r>
  <r>
    <x v="200"/>
    <x v="47"/>
    <n v="1551"/>
    <x v="0"/>
  </r>
  <r>
    <x v="1212"/>
    <x v="55"/>
    <n v="14040"/>
    <x v="2"/>
  </r>
  <r>
    <x v="843"/>
    <x v="24"/>
    <n v="2729"/>
    <x v="0"/>
  </r>
  <r>
    <x v="151"/>
    <x v="22"/>
    <n v="1189"/>
    <x v="0"/>
  </r>
  <r>
    <x v="1075"/>
    <x v="7"/>
    <n v="100"/>
    <x v="0"/>
  </r>
  <r>
    <x v="450"/>
    <x v="53"/>
    <n v="3493"/>
    <x v="1"/>
  </r>
  <r>
    <x v="356"/>
    <x v="33"/>
    <n v="360"/>
    <x v="0"/>
  </r>
  <r>
    <x v="682"/>
    <x v="78"/>
    <n v="638"/>
    <x v="0"/>
  </r>
  <r>
    <x v="868"/>
    <x v="7"/>
    <n v="205"/>
    <x v="0"/>
  </r>
  <r>
    <x v="1080"/>
    <x v="36"/>
    <n v="2744"/>
    <x v="0"/>
  </r>
  <r>
    <x v="888"/>
    <x v="47"/>
    <n v="1349"/>
    <x v="0"/>
  </r>
  <r>
    <x v="800"/>
    <x v="7"/>
    <n v="1468"/>
    <x v="0"/>
  </r>
  <r>
    <x v="306"/>
    <x v="7"/>
    <n v="151"/>
    <x v="0"/>
  </r>
  <r>
    <x v="661"/>
    <x v="7"/>
    <n v="371"/>
    <x v="0"/>
  </r>
  <r>
    <x v="135"/>
    <x v="14"/>
    <n v="405"/>
    <x v="1"/>
  </r>
  <r>
    <x v="627"/>
    <x v="15"/>
    <n v="729"/>
    <x v="0"/>
  </r>
  <r>
    <x v="176"/>
    <x v="17"/>
    <n v="88"/>
    <x v="0"/>
  </r>
  <r>
    <x v="859"/>
    <x v="61"/>
    <n v="449"/>
    <x v="2"/>
  </r>
  <r>
    <x v="259"/>
    <x v="104"/>
    <n v="1408"/>
    <x v="1"/>
  </r>
  <r>
    <x v="490"/>
    <x v="34"/>
    <n v="12858"/>
    <x v="3"/>
  </r>
  <r>
    <x v="509"/>
    <x v="92"/>
    <n v="246"/>
    <x v="0"/>
  </r>
  <r>
    <x v="302"/>
    <x v="26"/>
    <n v="43"/>
    <x v="0"/>
  </r>
  <r>
    <x v="277"/>
    <x v="63"/>
    <n v="71"/>
    <x v="0"/>
  </r>
  <r>
    <x v="452"/>
    <x v="26"/>
    <n v="333"/>
    <x v="0"/>
  </r>
  <r>
    <x v="167"/>
    <x v="41"/>
    <n v="2629"/>
    <x v="0"/>
  </r>
  <r>
    <x v="937"/>
    <x v="11"/>
    <n v="1358"/>
    <x v="0"/>
  </r>
  <r>
    <x v="528"/>
    <x v="4"/>
    <n v="446"/>
    <x v="0"/>
  </r>
  <r>
    <x v="388"/>
    <x v="14"/>
    <n v="217"/>
    <x v="1"/>
  </r>
  <r>
    <x v="298"/>
    <x v="44"/>
    <n v="60"/>
    <x v="0"/>
  </r>
  <r>
    <x v="420"/>
    <x v="9"/>
    <n v="294"/>
    <x v="0"/>
  </r>
  <r>
    <x v="1133"/>
    <x v="3"/>
    <n v="134"/>
    <x v="0"/>
  </r>
  <r>
    <x v="903"/>
    <x v="43"/>
    <n v="520"/>
    <x v="2"/>
  </r>
  <r>
    <x v="113"/>
    <x v="19"/>
    <n v="979"/>
    <x v="4"/>
  </r>
  <r>
    <x v="851"/>
    <x v="2"/>
    <n v="108"/>
    <x v="1"/>
  </r>
  <r>
    <x v="583"/>
    <x v="52"/>
    <n v="1588"/>
    <x v="0"/>
  </r>
  <r>
    <x v="435"/>
    <x v="5"/>
    <n v="5653"/>
    <x v="2"/>
  </r>
  <r>
    <x v="931"/>
    <x v="7"/>
    <n v="145"/>
    <x v="0"/>
  </r>
  <r>
    <x v="318"/>
    <x v="48"/>
    <n v="180"/>
    <x v="0"/>
  </r>
  <r>
    <x v="625"/>
    <x v="27"/>
    <n v="53"/>
    <x v="0"/>
  </r>
  <r>
    <x v="553"/>
    <x v="114"/>
    <n v="66"/>
    <x v="0"/>
  </r>
  <r>
    <x v="430"/>
    <x v="7"/>
    <n v="823"/>
    <x v="0"/>
  </r>
  <r>
    <x v="137"/>
    <x v="51"/>
    <n v="58"/>
    <x v="0"/>
  </r>
  <r>
    <x v="182"/>
    <x v="122"/>
    <n v="66"/>
    <x v="0"/>
  </r>
  <r>
    <x v="306"/>
    <x v="12"/>
    <n v="500"/>
    <x v="0"/>
  </r>
  <r>
    <x v="93"/>
    <x v="61"/>
    <n v="2160"/>
    <x v="2"/>
  </r>
  <r>
    <x v="122"/>
    <x v="49"/>
    <n v="715"/>
    <x v="3"/>
  </r>
  <r>
    <x v="686"/>
    <x v="26"/>
    <n v="176"/>
    <x v="0"/>
  </r>
  <r>
    <x v="759"/>
    <x v="36"/>
    <n v="281"/>
    <x v="0"/>
  </r>
  <r>
    <x v="1162"/>
    <x v="59"/>
    <n v="4636"/>
    <x v="5"/>
  </r>
  <r>
    <x v="111"/>
    <x v="0"/>
    <n v="1515"/>
    <x v="0"/>
  </r>
  <r>
    <x v="297"/>
    <x v="87"/>
    <n v="224"/>
    <x v="0"/>
  </r>
  <r>
    <x v="190"/>
    <x v="16"/>
    <n v="61"/>
    <x v="0"/>
  </r>
  <r>
    <x v="621"/>
    <x v="11"/>
    <n v="1140"/>
    <x v="0"/>
  </r>
  <r>
    <x v="987"/>
    <x v="15"/>
    <n v="513"/>
    <x v="0"/>
  </r>
  <r>
    <x v="840"/>
    <x v="0"/>
    <n v="2075"/>
    <x v="0"/>
  </r>
  <r>
    <x v="213"/>
    <x v="40"/>
    <n v="595"/>
    <x v="1"/>
  </r>
  <r>
    <x v="834"/>
    <x v="26"/>
    <n v="167"/>
    <x v="0"/>
  </r>
  <r>
    <x v="1"/>
    <x v="34"/>
    <n v="881"/>
    <x v="3"/>
  </r>
  <r>
    <x v="983"/>
    <x v="7"/>
    <n v="195"/>
    <x v="0"/>
  </r>
  <r>
    <x v="549"/>
    <x v="61"/>
    <n v="892"/>
    <x v="2"/>
  </r>
  <r>
    <x v="1116"/>
    <x v="51"/>
    <n v="2120"/>
    <x v="0"/>
  </r>
  <r>
    <x v="1014"/>
    <x v="18"/>
    <n v="530"/>
    <x v="1"/>
  </r>
  <r>
    <x v="20"/>
    <x v="20"/>
    <n v="2658"/>
    <x v="2"/>
  </r>
  <r>
    <x v="189"/>
    <x v="7"/>
    <n v="303"/>
    <x v="0"/>
  </r>
  <r>
    <x v="58"/>
    <x v="62"/>
    <n v="1229"/>
    <x v="1"/>
  </r>
  <r>
    <x v="1144"/>
    <x v="49"/>
    <n v="4063"/>
    <x v="3"/>
  </r>
  <r>
    <x v="694"/>
    <x v="38"/>
    <n v="75"/>
    <x v="0"/>
  </r>
  <r>
    <x v="829"/>
    <x v="34"/>
    <n v="1783"/>
    <x v="3"/>
  </r>
  <r>
    <x v="716"/>
    <x v="66"/>
    <n v="915"/>
    <x v="0"/>
  </r>
  <r>
    <x v="661"/>
    <x v="4"/>
    <n v="458"/>
    <x v="0"/>
  </r>
  <r>
    <x v="976"/>
    <x v="7"/>
    <n v="189"/>
    <x v="0"/>
  </r>
  <r>
    <x v="164"/>
    <x v="42"/>
    <n v="1234"/>
    <x v="0"/>
  </r>
  <r>
    <x v="784"/>
    <x v="44"/>
    <n v="498"/>
    <x v="0"/>
  </r>
  <r>
    <x v="532"/>
    <x v="54"/>
    <n v="1666"/>
    <x v="4"/>
  </r>
  <r>
    <x v="420"/>
    <x v="20"/>
    <n v="1578"/>
    <x v="2"/>
  </r>
  <r>
    <x v="264"/>
    <x v="80"/>
    <n v="1881"/>
    <x v="0"/>
  </r>
  <r>
    <x v="1015"/>
    <x v="8"/>
    <n v="2572"/>
    <x v="0"/>
  </r>
  <r>
    <x v="813"/>
    <x v="24"/>
    <n v="299"/>
    <x v="0"/>
  </r>
  <r>
    <x v="747"/>
    <x v="32"/>
    <n v="1029"/>
    <x v="1"/>
  </r>
  <r>
    <x v="459"/>
    <x v="21"/>
    <n v="146"/>
    <x v="0"/>
  </r>
  <r>
    <x v="318"/>
    <x v="61"/>
    <n v="398"/>
    <x v="2"/>
  </r>
  <r>
    <x v="828"/>
    <x v="12"/>
    <n v="72"/>
    <x v="0"/>
  </r>
  <r>
    <x v="110"/>
    <x v="4"/>
    <n v="1897"/>
    <x v="0"/>
  </r>
  <r>
    <x v="829"/>
    <x v="5"/>
    <n v="1721"/>
    <x v="2"/>
  </r>
  <r>
    <x v="954"/>
    <x v="15"/>
    <n v="1642"/>
    <x v="0"/>
  </r>
  <r>
    <x v="128"/>
    <x v="63"/>
    <n v="180"/>
    <x v="0"/>
  </r>
  <r>
    <x v="266"/>
    <x v="44"/>
    <n v="102"/>
    <x v="0"/>
  </r>
  <r>
    <x v="462"/>
    <x v="29"/>
    <n v="60"/>
    <x v="0"/>
  </r>
  <r>
    <x v="331"/>
    <x v="14"/>
    <n v="40"/>
    <x v="1"/>
  </r>
  <r>
    <x v="693"/>
    <x v="76"/>
    <n v="2551"/>
    <x v="4"/>
  </r>
  <r>
    <x v="278"/>
    <x v="7"/>
    <n v="220"/>
    <x v="0"/>
  </r>
  <r>
    <x v="409"/>
    <x v="76"/>
    <n v="780"/>
    <x v="4"/>
  </r>
  <r>
    <x v="836"/>
    <x v="44"/>
    <n v="236"/>
    <x v="0"/>
  </r>
  <r>
    <x v="951"/>
    <x v="22"/>
    <n v="222"/>
    <x v="0"/>
  </r>
  <r>
    <x v="193"/>
    <x v="62"/>
    <n v="2430"/>
    <x v="1"/>
  </r>
  <r>
    <x v="539"/>
    <x v="23"/>
    <n v="223"/>
    <x v="0"/>
  </r>
  <r>
    <x v="612"/>
    <x v="31"/>
    <n v="369"/>
    <x v="0"/>
  </r>
  <r>
    <x v="641"/>
    <x v="12"/>
    <n v="44"/>
    <x v="0"/>
  </r>
  <r>
    <x v="442"/>
    <x v="7"/>
    <n v="129"/>
    <x v="0"/>
  </r>
  <r>
    <x v="943"/>
    <x v="58"/>
    <n v="66"/>
    <x v="1"/>
  </r>
  <r>
    <x v="1191"/>
    <x v="12"/>
    <n v="139"/>
    <x v="0"/>
  </r>
  <r>
    <x v="974"/>
    <x v="41"/>
    <n v="26928"/>
    <x v="0"/>
  </r>
  <r>
    <x v="393"/>
    <x v="49"/>
    <n v="6429"/>
    <x v="3"/>
  </r>
  <r>
    <x v="556"/>
    <x v="32"/>
    <n v="6279"/>
    <x v="1"/>
  </r>
  <r>
    <x v="753"/>
    <x v="15"/>
    <n v="943"/>
    <x v="0"/>
  </r>
  <r>
    <x v="965"/>
    <x v="58"/>
    <n v="2511"/>
    <x v="1"/>
  </r>
  <r>
    <x v="47"/>
    <x v="27"/>
    <n v="2400"/>
    <x v="0"/>
  </r>
  <r>
    <x v="85"/>
    <x v="7"/>
    <n v="4085"/>
    <x v="0"/>
  </r>
  <r>
    <x v="1055"/>
    <x v="24"/>
    <n v="397"/>
    <x v="0"/>
  </r>
  <r>
    <x v="194"/>
    <x v="7"/>
    <n v="366"/>
    <x v="0"/>
  </r>
  <r>
    <x v="643"/>
    <x v="11"/>
    <n v="135"/>
    <x v="0"/>
  </r>
  <r>
    <x v="728"/>
    <x v="4"/>
    <n v="160"/>
    <x v="0"/>
  </r>
  <r>
    <x v="59"/>
    <x v="12"/>
    <n v="2282"/>
    <x v="0"/>
  </r>
  <r>
    <x v="898"/>
    <x v="146"/>
    <n v="17486"/>
    <x v="4"/>
  </r>
  <r>
    <x v="325"/>
    <x v="55"/>
    <n v="598"/>
    <x v="2"/>
  </r>
  <r>
    <x v="537"/>
    <x v="91"/>
    <n v="178"/>
    <x v="0"/>
  </r>
  <r>
    <x v="806"/>
    <x v="17"/>
    <n v="78"/>
    <x v="0"/>
  </r>
  <r>
    <x v="670"/>
    <x v="24"/>
    <n v="1830"/>
    <x v="0"/>
  </r>
  <r>
    <x v="235"/>
    <x v="15"/>
    <n v="489"/>
    <x v="0"/>
  </r>
  <r>
    <x v="707"/>
    <x v="4"/>
    <n v="5212"/>
    <x v="0"/>
  </r>
  <r>
    <x v="799"/>
    <x v="28"/>
    <n v="631"/>
    <x v="0"/>
  </r>
  <r>
    <x v="306"/>
    <x v="51"/>
    <n v="119"/>
    <x v="0"/>
  </r>
  <r>
    <x v="672"/>
    <x v="41"/>
    <n v="297"/>
    <x v="0"/>
  </r>
  <r>
    <x v="189"/>
    <x v="43"/>
    <n v="475"/>
    <x v="2"/>
  </r>
  <r>
    <x v="1060"/>
    <x v="1"/>
    <n v="604"/>
    <x v="0"/>
  </r>
  <r>
    <x v="486"/>
    <x v="28"/>
    <n v="132"/>
    <x v="0"/>
  </r>
  <r>
    <x v="808"/>
    <x v="54"/>
    <n v="689"/>
    <x v="4"/>
  </r>
  <r>
    <x v="805"/>
    <x v="12"/>
    <n v="968"/>
    <x v="0"/>
  </r>
  <r>
    <x v="346"/>
    <x v="49"/>
    <n v="2298"/>
    <x v="3"/>
  </r>
  <r>
    <x v="878"/>
    <x v="15"/>
    <n v="99"/>
    <x v="0"/>
  </r>
  <r>
    <x v="1034"/>
    <x v="41"/>
    <n v="168"/>
    <x v="0"/>
  </r>
  <r>
    <x v="507"/>
    <x v="20"/>
    <n v="540"/>
    <x v="2"/>
  </r>
  <r>
    <x v="439"/>
    <x v="66"/>
    <n v="229"/>
    <x v="0"/>
  </r>
  <r>
    <x v="431"/>
    <x v="22"/>
    <n v="651"/>
    <x v="0"/>
  </r>
  <r>
    <x v="732"/>
    <x v="11"/>
    <n v="110"/>
    <x v="0"/>
  </r>
  <r>
    <x v="321"/>
    <x v="34"/>
    <n v="1663"/>
    <x v="3"/>
  </r>
  <r>
    <x v="974"/>
    <x v="15"/>
    <n v="1983"/>
    <x v="0"/>
  </r>
  <r>
    <x v="779"/>
    <x v="92"/>
    <n v="245"/>
    <x v="0"/>
  </r>
  <r>
    <x v="203"/>
    <x v="56"/>
    <n v="430"/>
    <x v="0"/>
  </r>
  <r>
    <x v="317"/>
    <x v="29"/>
    <n v="1207"/>
    <x v="0"/>
  </r>
  <r>
    <x v="226"/>
    <x v="59"/>
    <n v="2904"/>
    <x v="5"/>
  </r>
  <r>
    <x v="459"/>
    <x v="50"/>
    <n v="4442"/>
    <x v="0"/>
  </r>
  <r>
    <x v="219"/>
    <x v="42"/>
    <n v="1714"/>
    <x v="0"/>
  </r>
  <r>
    <x v="851"/>
    <x v="19"/>
    <n v="172"/>
    <x v="4"/>
  </r>
  <r>
    <x v="180"/>
    <x v="2"/>
    <n v="3767"/>
    <x v="1"/>
  </r>
  <r>
    <x v="847"/>
    <x v="41"/>
    <n v="2359"/>
    <x v="0"/>
  </r>
  <r>
    <x v="895"/>
    <x v="31"/>
    <n v="1811"/>
    <x v="0"/>
  </r>
  <r>
    <x v="856"/>
    <x v="105"/>
    <n v="629"/>
    <x v="4"/>
  </r>
  <r>
    <x v="340"/>
    <x v="24"/>
    <n v="5662"/>
    <x v="0"/>
  </r>
  <r>
    <x v="723"/>
    <x v="36"/>
    <n v="1207"/>
    <x v="0"/>
  </r>
  <r>
    <x v="659"/>
    <x v="22"/>
    <n v="261"/>
    <x v="0"/>
  </r>
  <r>
    <x v="340"/>
    <x v="7"/>
    <n v="2356"/>
    <x v="0"/>
  </r>
  <r>
    <x v="836"/>
    <x v="36"/>
    <n v="303"/>
    <x v="0"/>
  </r>
  <r>
    <x v="230"/>
    <x v="4"/>
    <n v="818"/>
    <x v="0"/>
  </r>
  <r>
    <x v="419"/>
    <x v="17"/>
    <n v="86"/>
    <x v="0"/>
  </r>
  <r>
    <x v="543"/>
    <x v="29"/>
    <n v="6893"/>
    <x v="0"/>
  </r>
  <r>
    <x v="105"/>
    <x v="88"/>
    <n v="15"/>
    <x v="0"/>
  </r>
  <r>
    <x v="865"/>
    <x v="30"/>
    <n v="557"/>
    <x v="0"/>
  </r>
  <r>
    <x v="163"/>
    <x v="0"/>
    <n v="1399"/>
    <x v="0"/>
  </r>
  <r>
    <x v="990"/>
    <x v="62"/>
    <n v="215"/>
    <x v="1"/>
  </r>
  <r>
    <x v="304"/>
    <x v="37"/>
    <n v="933"/>
    <x v="0"/>
  </r>
  <r>
    <x v="691"/>
    <x v="63"/>
    <n v="42"/>
    <x v="0"/>
  </r>
  <r>
    <x v="315"/>
    <x v="42"/>
    <n v="1263"/>
    <x v="0"/>
  </r>
  <r>
    <x v="638"/>
    <x v="58"/>
    <n v="506"/>
    <x v="1"/>
  </r>
  <r>
    <x v="861"/>
    <x v="80"/>
    <n v="271"/>
    <x v="0"/>
  </r>
  <r>
    <x v="178"/>
    <x v="4"/>
    <n v="536"/>
    <x v="0"/>
  </r>
  <r>
    <x v="453"/>
    <x v="31"/>
    <n v="288"/>
    <x v="0"/>
  </r>
  <r>
    <x v="224"/>
    <x v="47"/>
    <n v="4313"/>
    <x v="0"/>
  </r>
  <r>
    <x v="717"/>
    <x v="22"/>
    <n v="751"/>
    <x v="0"/>
  </r>
  <r>
    <x v="1006"/>
    <x v="4"/>
    <n v="8515"/>
    <x v="0"/>
  </r>
  <r>
    <x v="559"/>
    <x v="31"/>
    <n v="113"/>
    <x v="0"/>
  </r>
  <r>
    <x v="545"/>
    <x v="14"/>
    <n v="1029"/>
    <x v="1"/>
  </r>
  <r>
    <x v="198"/>
    <x v="15"/>
    <n v="45"/>
    <x v="0"/>
  </r>
  <r>
    <x v="891"/>
    <x v="2"/>
    <n v="400"/>
    <x v="1"/>
  </r>
  <r>
    <x v="101"/>
    <x v="26"/>
    <n v="167"/>
    <x v="0"/>
  </r>
  <r>
    <x v="856"/>
    <x v="41"/>
    <n v="362"/>
    <x v="0"/>
  </r>
  <r>
    <x v="251"/>
    <x v="37"/>
    <n v="60"/>
    <x v="0"/>
  </r>
  <r>
    <x v="754"/>
    <x v="7"/>
    <n v="54"/>
    <x v="0"/>
  </r>
  <r>
    <x v="1116"/>
    <x v="3"/>
    <n v="168"/>
    <x v="0"/>
  </r>
  <r>
    <x v="7"/>
    <x v="26"/>
    <n v="452"/>
    <x v="0"/>
  </r>
  <r>
    <x v="234"/>
    <x v="76"/>
    <n v="1140"/>
    <x v="4"/>
  </r>
  <r>
    <x v="14"/>
    <x v="11"/>
    <n v="234"/>
    <x v="0"/>
  </r>
  <r>
    <x v="411"/>
    <x v="22"/>
    <n v="71834"/>
    <x v="0"/>
  </r>
  <r>
    <x v="25"/>
    <x v="15"/>
    <n v="138"/>
    <x v="0"/>
  </r>
  <r>
    <x v="814"/>
    <x v="44"/>
    <n v="386"/>
    <x v="0"/>
  </r>
  <r>
    <x v="90"/>
    <x v="56"/>
    <n v="68"/>
    <x v="0"/>
  </r>
  <r>
    <x v="1023"/>
    <x v="49"/>
    <n v="1727"/>
    <x v="3"/>
  </r>
  <r>
    <x v="579"/>
    <x v="7"/>
    <n v="283"/>
    <x v="0"/>
  </r>
  <r>
    <x v="37"/>
    <x v="22"/>
    <n v="406"/>
    <x v="0"/>
  </r>
  <r>
    <x v="516"/>
    <x v="17"/>
    <n v="707"/>
    <x v="0"/>
  </r>
  <r>
    <x v="341"/>
    <x v="22"/>
    <n v="1027"/>
    <x v="0"/>
  </r>
  <r>
    <x v="343"/>
    <x v="11"/>
    <n v="440"/>
    <x v="0"/>
  </r>
  <r>
    <x v="13"/>
    <x v="87"/>
    <n v="22797"/>
    <x v="0"/>
  </r>
  <r>
    <x v="677"/>
    <x v="111"/>
    <n v="255"/>
    <x v="0"/>
  </r>
  <r>
    <x v="56"/>
    <x v="12"/>
    <n v="2181"/>
    <x v="0"/>
  </r>
  <r>
    <x v="265"/>
    <x v="15"/>
    <n v="126"/>
    <x v="0"/>
  </r>
  <r>
    <x v="890"/>
    <x v="32"/>
    <n v="11211"/>
    <x v="1"/>
  </r>
  <r>
    <x v="809"/>
    <x v="47"/>
    <n v="102"/>
    <x v="0"/>
  </r>
  <r>
    <x v="643"/>
    <x v="62"/>
    <n v="9686"/>
    <x v="1"/>
  </r>
  <r>
    <x v="139"/>
    <x v="48"/>
    <n v="260"/>
    <x v="0"/>
  </r>
  <r>
    <x v="263"/>
    <x v="25"/>
    <n v="1566"/>
    <x v="0"/>
  </r>
  <r>
    <x v="1227"/>
    <x v="9"/>
    <n v="8394"/>
    <x v="0"/>
  </r>
  <r>
    <x v="264"/>
    <x v="62"/>
    <n v="215"/>
    <x v="1"/>
  </r>
  <r>
    <x v="360"/>
    <x v="7"/>
    <n v="1560"/>
    <x v="0"/>
  </r>
  <r>
    <x v="783"/>
    <x v="43"/>
    <n v="522"/>
    <x v="2"/>
  </r>
  <r>
    <x v="218"/>
    <x v="7"/>
    <n v="148"/>
    <x v="0"/>
  </r>
  <r>
    <x v="809"/>
    <x v="58"/>
    <n v="2860"/>
    <x v="1"/>
  </r>
  <r>
    <x v="47"/>
    <x v="4"/>
    <n v="1269"/>
    <x v="0"/>
  </r>
  <r>
    <x v="1185"/>
    <x v="62"/>
    <n v="1229"/>
    <x v="1"/>
  </r>
  <r>
    <x v="918"/>
    <x v="24"/>
    <n v="114"/>
    <x v="0"/>
  </r>
  <r>
    <x v="723"/>
    <x v="17"/>
    <n v="1909"/>
    <x v="0"/>
  </r>
  <r>
    <x v="343"/>
    <x v="4"/>
    <n v="33"/>
    <x v="0"/>
  </r>
  <r>
    <x v="849"/>
    <x v="42"/>
    <n v="134"/>
    <x v="0"/>
  </r>
  <r>
    <x v="806"/>
    <x v="10"/>
    <n v="2172"/>
    <x v="3"/>
  </r>
  <r>
    <x v="115"/>
    <x v="4"/>
    <n v="35"/>
    <x v="0"/>
  </r>
  <r>
    <x v="1111"/>
    <x v="4"/>
    <n v="3215"/>
    <x v="0"/>
  </r>
  <r>
    <x v="639"/>
    <x v="14"/>
    <n v="65"/>
    <x v="1"/>
  </r>
  <r>
    <x v="107"/>
    <x v="13"/>
    <n v="101"/>
    <x v="0"/>
  </r>
  <r>
    <x v="399"/>
    <x v="29"/>
    <n v="108"/>
    <x v="0"/>
  </r>
  <r>
    <x v="1175"/>
    <x v="7"/>
    <n v="70"/>
    <x v="0"/>
  </r>
  <r>
    <x v="376"/>
    <x v="7"/>
    <n v="135"/>
    <x v="0"/>
  </r>
  <r>
    <x v="529"/>
    <x v="7"/>
    <n v="718"/>
    <x v="0"/>
  </r>
  <r>
    <x v="449"/>
    <x v="17"/>
    <n v="4114"/>
    <x v="0"/>
  </r>
  <r>
    <x v="773"/>
    <x v="52"/>
    <n v="1152"/>
    <x v="0"/>
  </r>
  <r>
    <x v="6"/>
    <x v="3"/>
    <n v="3635"/>
    <x v="0"/>
  </r>
  <r>
    <x v="1047"/>
    <x v="7"/>
    <n v="247"/>
    <x v="0"/>
  </r>
  <r>
    <x v="244"/>
    <x v="65"/>
    <n v="3567"/>
    <x v="1"/>
  </r>
  <r>
    <x v="503"/>
    <x v="22"/>
    <n v="114"/>
    <x v="0"/>
  </r>
  <r>
    <x v="54"/>
    <x v="12"/>
    <n v="952"/>
    <x v="0"/>
  </r>
  <r>
    <x v="918"/>
    <x v="14"/>
    <n v="160"/>
    <x v="1"/>
  </r>
  <r>
    <x v="121"/>
    <x v="61"/>
    <n v="4315"/>
    <x v="2"/>
  </r>
  <r>
    <x v="10"/>
    <x v="104"/>
    <n v="386"/>
    <x v="1"/>
  </r>
  <r>
    <x v="92"/>
    <x v="34"/>
    <n v="6258"/>
    <x v="3"/>
  </r>
  <r>
    <x v="489"/>
    <x v="22"/>
    <n v="420"/>
    <x v="0"/>
  </r>
  <r>
    <x v="1061"/>
    <x v="6"/>
    <n v="758"/>
    <x v="0"/>
  </r>
  <r>
    <x v="741"/>
    <x v="60"/>
    <n v="110"/>
    <x v="0"/>
  </r>
  <r>
    <x v="855"/>
    <x v="36"/>
    <n v="150"/>
    <x v="0"/>
  </r>
  <r>
    <x v="3"/>
    <x v="28"/>
    <n v="1221"/>
    <x v="0"/>
  </r>
  <r>
    <x v="386"/>
    <x v="51"/>
    <n v="960"/>
    <x v="0"/>
  </r>
  <r>
    <x v="79"/>
    <x v="32"/>
    <n v="1032"/>
    <x v="1"/>
  </r>
  <r>
    <x v="833"/>
    <x v="18"/>
    <n v="743"/>
    <x v="1"/>
  </r>
  <r>
    <x v="1028"/>
    <x v="5"/>
    <n v="1474"/>
    <x v="2"/>
  </r>
  <r>
    <x v="987"/>
    <x v="8"/>
    <n v="97"/>
    <x v="0"/>
  </r>
  <r>
    <x v="205"/>
    <x v="99"/>
    <n v="453"/>
    <x v="0"/>
  </r>
  <r>
    <x v="783"/>
    <x v="22"/>
    <n v="136"/>
    <x v="0"/>
  </r>
  <r>
    <x v="779"/>
    <x v="44"/>
    <n v="31"/>
    <x v="0"/>
  </r>
  <r>
    <x v="999"/>
    <x v="3"/>
    <n v="82"/>
    <x v="0"/>
  </r>
  <r>
    <x v="167"/>
    <x v="34"/>
    <n v="14735"/>
    <x v="3"/>
  </r>
  <r>
    <x v="659"/>
    <x v="33"/>
    <n v="264"/>
    <x v="0"/>
  </r>
  <r>
    <x v="887"/>
    <x v="50"/>
    <n v="581"/>
    <x v="0"/>
  </r>
  <r>
    <x v="140"/>
    <x v="38"/>
    <n v="227"/>
    <x v="0"/>
  </r>
  <r>
    <x v="564"/>
    <x v="49"/>
    <n v="798"/>
    <x v="3"/>
  </r>
  <r>
    <x v="166"/>
    <x v="13"/>
    <n v="2898"/>
    <x v="0"/>
  </r>
  <r>
    <x v="84"/>
    <x v="24"/>
    <n v="103"/>
    <x v="0"/>
  </r>
  <r>
    <x v="408"/>
    <x v="117"/>
    <n v="6264"/>
    <x v="3"/>
  </r>
  <r>
    <x v="374"/>
    <x v="29"/>
    <n v="272"/>
    <x v="0"/>
  </r>
  <r>
    <x v="543"/>
    <x v="24"/>
    <n v="225"/>
    <x v="0"/>
  </r>
  <r>
    <x v="1010"/>
    <x v="54"/>
    <n v="20659"/>
    <x v="4"/>
  </r>
  <r>
    <x v="660"/>
    <x v="15"/>
    <n v="1829"/>
    <x v="0"/>
  </r>
  <r>
    <x v="123"/>
    <x v="15"/>
    <n v="348"/>
    <x v="0"/>
  </r>
  <r>
    <x v="980"/>
    <x v="7"/>
    <n v="906"/>
    <x v="0"/>
  </r>
  <r>
    <x v="329"/>
    <x v="38"/>
    <n v="228"/>
    <x v="0"/>
  </r>
  <r>
    <x v="341"/>
    <x v="47"/>
    <n v="642"/>
    <x v="0"/>
  </r>
  <r>
    <x v="528"/>
    <x v="44"/>
    <n v="241"/>
    <x v="0"/>
  </r>
  <r>
    <x v="790"/>
    <x v="26"/>
    <n v="708"/>
    <x v="0"/>
  </r>
  <r>
    <x v="123"/>
    <x v="15"/>
    <n v="915"/>
    <x v="0"/>
  </r>
  <r>
    <x v="0"/>
    <x v="2"/>
    <n v="2467"/>
    <x v="1"/>
  </r>
  <r>
    <x v="819"/>
    <x v="11"/>
    <n v="45"/>
    <x v="0"/>
  </r>
  <r>
    <x v="1125"/>
    <x v="108"/>
    <n v="990"/>
    <x v="0"/>
  </r>
  <r>
    <x v="246"/>
    <x v="16"/>
    <n v="273"/>
    <x v="0"/>
  </r>
  <r>
    <x v="45"/>
    <x v="50"/>
    <n v="640"/>
    <x v="0"/>
  </r>
  <r>
    <x v="291"/>
    <x v="66"/>
    <n v="53"/>
    <x v="0"/>
  </r>
  <r>
    <x v="306"/>
    <x v="57"/>
    <n v="2664"/>
    <x v="0"/>
  </r>
  <r>
    <x v="1096"/>
    <x v="36"/>
    <n v="906"/>
    <x v="0"/>
  </r>
  <r>
    <x v="903"/>
    <x v="15"/>
    <n v="147"/>
    <x v="0"/>
  </r>
  <r>
    <x v="451"/>
    <x v="4"/>
    <n v="1166"/>
    <x v="0"/>
  </r>
  <r>
    <x v="844"/>
    <x v="16"/>
    <n v="99"/>
    <x v="0"/>
  </r>
  <r>
    <x v="500"/>
    <x v="26"/>
    <n v="503"/>
    <x v="0"/>
  </r>
  <r>
    <x v="745"/>
    <x v="37"/>
    <n v="533"/>
    <x v="0"/>
  </r>
  <r>
    <x v="523"/>
    <x v="34"/>
    <n v="792"/>
    <x v="3"/>
  </r>
  <r>
    <x v="70"/>
    <x v="33"/>
    <n v="143"/>
    <x v="0"/>
  </r>
  <r>
    <x v="829"/>
    <x v="26"/>
    <n v="96"/>
    <x v="0"/>
  </r>
  <r>
    <x v="636"/>
    <x v="36"/>
    <n v="774"/>
    <x v="0"/>
  </r>
  <r>
    <x v="734"/>
    <x v="9"/>
    <n v="2443"/>
    <x v="0"/>
  </r>
  <r>
    <x v="954"/>
    <x v="1"/>
    <n v="427"/>
    <x v="0"/>
  </r>
  <r>
    <x v="63"/>
    <x v="1"/>
    <n v="3416"/>
    <x v="0"/>
  </r>
  <r>
    <x v="18"/>
    <x v="0"/>
    <n v="2482"/>
    <x v="0"/>
  </r>
  <r>
    <x v="550"/>
    <x v="43"/>
    <n v="3215"/>
    <x v="2"/>
  </r>
  <r>
    <x v="913"/>
    <x v="51"/>
    <n v="31"/>
    <x v="0"/>
  </r>
  <r>
    <x v="200"/>
    <x v="37"/>
    <n v="278"/>
    <x v="0"/>
  </r>
  <r>
    <x v="790"/>
    <x v="37"/>
    <n v="81"/>
    <x v="0"/>
  </r>
  <r>
    <x v="305"/>
    <x v="12"/>
    <n v="324"/>
    <x v="0"/>
  </r>
  <r>
    <x v="654"/>
    <x v="7"/>
    <n v="36"/>
    <x v="0"/>
  </r>
  <r>
    <x v="852"/>
    <x v="34"/>
    <n v="19905"/>
    <x v="3"/>
  </r>
  <r>
    <x v="1044"/>
    <x v="9"/>
    <n v="8650"/>
    <x v="0"/>
  </r>
  <r>
    <x v="1140"/>
    <x v="66"/>
    <n v="904"/>
    <x v="0"/>
  </r>
  <r>
    <x v="257"/>
    <x v="22"/>
    <n v="692"/>
    <x v="0"/>
  </r>
  <r>
    <x v="957"/>
    <x v="0"/>
    <n v="953"/>
    <x v="0"/>
  </r>
  <r>
    <x v="589"/>
    <x v="44"/>
    <n v="134"/>
    <x v="0"/>
  </r>
  <r>
    <x v="695"/>
    <x v="7"/>
    <n v="860"/>
    <x v="0"/>
  </r>
  <r>
    <x v="391"/>
    <x v="43"/>
    <n v="6572"/>
    <x v="2"/>
  </r>
  <r>
    <x v="1060"/>
    <x v="38"/>
    <n v="686"/>
    <x v="0"/>
  </r>
  <r>
    <x v="1002"/>
    <x v="24"/>
    <n v="1886"/>
    <x v="0"/>
  </r>
  <r>
    <x v="864"/>
    <x v="14"/>
    <n v="1"/>
    <x v="1"/>
  </r>
  <r>
    <x v="1027"/>
    <x v="69"/>
    <n v="1118"/>
    <x v="3"/>
  </r>
  <r>
    <x v="436"/>
    <x v="2"/>
    <n v="378"/>
    <x v="1"/>
  </r>
  <r>
    <x v="37"/>
    <x v="7"/>
    <n v="1063"/>
    <x v="0"/>
  </r>
  <r>
    <x v="3"/>
    <x v="72"/>
    <n v="302"/>
    <x v="6"/>
  </r>
  <r>
    <x v="223"/>
    <x v="4"/>
    <n v="1772"/>
    <x v="0"/>
  </r>
  <r>
    <x v="395"/>
    <x v="24"/>
    <n v="875"/>
    <x v="0"/>
  </r>
  <r>
    <x v="126"/>
    <x v="4"/>
    <n v="198"/>
    <x v="0"/>
  </r>
  <r>
    <x v="507"/>
    <x v="55"/>
    <n v="2699"/>
    <x v="2"/>
  </r>
  <r>
    <x v="734"/>
    <x v="50"/>
    <n v="587"/>
    <x v="0"/>
  </r>
  <r>
    <x v="86"/>
    <x v="7"/>
    <n v="94"/>
    <x v="0"/>
  </r>
  <r>
    <x v="1096"/>
    <x v="66"/>
    <n v="2780"/>
    <x v="0"/>
  </r>
  <r>
    <x v="87"/>
    <x v="43"/>
    <n v="41046"/>
    <x v="2"/>
  </r>
  <r>
    <x v="968"/>
    <x v="15"/>
    <n v="46"/>
    <x v="0"/>
  </r>
  <r>
    <x v="837"/>
    <x v="15"/>
    <n v="952"/>
    <x v="0"/>
  </r>
  <r>
    <x v="177"/>
    <x v="73"/>
    <n v="454"/>
    <x v="0"/>
  </r>
  <r>
    <x v="765"/>
    <x v="17"/>
    <n v="129"/>
    <x v="0"/>
  </r>
  <r>
    <x v="402"/>
    <x v="100"/>
    <n v="164"/>
    <x v="0"/>
  </r>
  <r>
    <x v="732"/>
    <x v="29"/>
    <n v="154"/>
    <x v="0"/>
  </r>
  <r>
    <x v="244"/>
    <x v="32"/>
    <n v="5497"/>
    <x v="1"/>
  </r>
  <r>
    <x v="73"/>
    <x v="38"/>
    <n v="510"/>
    <x v="0"/>
  </r>
  <r>
    <x v="361"/>
    <x v="8"/>
    <n v="1802"/>
    <x v="0"/>
  </r>
  <r>
    <x v="27"/>
    <x v="22"/>
    <n v="3690"/>
    <x v="0"/>
  </r>
  <r>
    <x v="637"/>
    <x v="44"/>
    <n v="1050"/>
    <x v="0"/>
  </r>
  <r>
    <x v="522"/>
    <x v="7"/>
    <n v="1068"/>
    <x v="0"/>
  </r>
  <r>
    <x v="77"/>
    <x v="51"/>
    <n v="206"/>
    <x v="0"/>
  </r>
  <r>
    <x v="302"/>
    <x v="10"/>
    <n v="16260"/>
    <x v="3"/>
  </r>
  <r>
    <x v="179"/>
    <x v="88"/>
    <n v="503"/>
    <x v="0"/>
  </r>
  <r>
    <x v="222"/>
    <x v="17"/>
    <n v="2463"/>
    <x v="0"/>
  </r>
  <r>
    <x v="865"/>
    <x v="7"/>
    <n v="14183"/>
    <x v="0"/>
  </r>
  <r>
    <x v="606"/>
    <x v="13"/>
    <n v="572"/>
    <x v="0"/>
  </r>
  <r>
    <x v="44"/>
    <x v="0"/>
    <n v="960"/>
    <x v="0"/>
  </r>
  <r>
    <x v="22"/>
    <x v="2"/>
    <n v="1615"/>
    <x v="1"/>
  </r>
  <r>
    <x v="187"/>
    <x v="49"/>
    <n v="39060"/>
    <x v="3"/>
  </r>
  <r>
    <x v="771"/>
    <x v="17"/>
    <n v="1850"/>
    <x v="0"/>
  </r>
  <r>
    <x v="491"/>
    <x v="7"/>
    <n v="418"/>
    <x v="0"/>
  </r>
  <r>
    <x v="402"/>
    <x v="26"/>
    <n v="145"/>
    <x v="0"/>
  </r>
  <r>
    <x v="660"/>
    <x v="30"/>
    <n v="3473"/>
    <x v="0"/>
  </r>
  <r>
    <x v="973"/>
    <x v="0"/>
    <n v="1549"/>
    <x v="0"/>
  </r>
  <r>
    <x v="127"/>
    <x v="83"/>
    <n v="393"/>
    <x v="4"/>
  </r>
  <r>
    <x v="1166"/>
    <x v="17"/>
    <n v="2126"/>
    <x v="0"/>
  </r>
  <r>
    <x v="541"/>
    <x v="4"/>
    <n v="297"/>
    <x v="0"/>
  </r>
  <r>
    <x v="78"/>
    <x v="17"/>
    <n v="411"/>
    <x v="0"/>
  </r>
  <r>
    <x v="833"/>
    <x v="14"/>
    <n v="71"/>
    <x v="1"/>
  </r>
  <r>
    <x v="868"/>
    <x v="38"/>
    <n v="220"/>
    <x v="0"/>
  </r>
  <r>
    <x v="938"/>
    <x v="37"/>
    <n v="289"/>
    <x v="0"/>
  </r>
  <r>
    <x v="555"/>
    <x v="47"/>
    <n v="472"/>
    <x v="0"/>
  </r>
  <r>
    <x v="1047"/>
    <x v="26"/>
    <n v="81"/>
    <x v="0"/>
  </r>
  <r>
    <x v="627"/>
    <x v="27"/>
    <n v="866"/>
    <x v="0"/>
  </r>
  <r>
    <x v="957"/>
    <x v="10"/>
    <n v="9555"/>
    <x v="3"/>
  </r>
  <r>
    <x v="44"/>
    <x v="34"/>
    <n v="7303"/>
    <x v="3"/>
  </r>
  <r>
    <x v="532"/>
    <x v="63"/>
    <n v="2136"/>
    <x v="0"/>
  </r>
  <r>
    <x v="475"/>
    <x v="92"/>
    <n v="672"/>
    <x v="0"/>
  </r>
  <r>
    <x v="575"/>
    <x v="11"/>
    <n v="117"/>
    <x v="0"/>
  </r>
  <r>
    <x v="816"/>
    <x v="24"/>
    <n v="98"/>
    <x v="0"/>
  </r>
  <r>
    <x v="559"/>
    <x v="4"/>
    <n v="340"/>
    <x v="0"/>
  </r>
  <r>
    <x v="530"/>
    <x v="58"/>
    <n v="155"/>
    <x v="1"/>
  </r>
  <r>
    <x v="986"/>
    <x v="25"/>
    <n v="985"/>
    <x v="0"/>
  </r>
  <r>
    <x v="116"/>
    <x v="4"/>
    <n v="71"/>
    <x v="0"/>
  </r>
  <r>
    <x v="151"/>
    <x v="4"/>
    <n v="1046"/>
    <x v="0"/>
  </r>
  <r>
    <x v="380"/>
    <x v="9"/>
    <n v="1235"/>
    <x v="0"/>
  </r>
  <r>
    <x v="154"/>
    <x v="20"/>
    <n v="24285"/>
    <x v="2"/>
  </r>
  <r>
    <x v="18"/>
    <x v="57"/>
    <n v="2124"/>
    <x v="0"/>
  </r>
  <r>
    <x v="925"/>
    <x v="27"/>
    <n v="155"/>
    <x v="0"/>
  </r>
  <r>
    <x v="385"/>
    <x v="44"/>
    <n v="798"/>
    <x v="0"/>
  </r>
  <r>
    <x v="952"/>
    <x v="50"/>
    <n v="2606"/>
    <x v="0"/>
  </r>
  <r>
    <x v="126"/>
    <x v="11"/>
    <n v="37"/>
    <x v="0"/>
  </r>
  <r>
    <x v="0"/>
    <x v="0"/>
    <n v="819"/>
    <x v="0"/>
  </r>
  <r>
    <x v="819"/>
    <x v="29"/>
    <n v="1222"/>
    <x v="0"/>
  </r>
  <r>
    <x v="898"/>
    <x v="22"/>
    <n v="2828"/>
    <x v="0"/>
  </r>
  <r>
    <x v="236"/>
    <x v="29"/>
    <n v="4153"/>
    <x v="0"/>
  </r>
  <r>
    <x v="873"/>
    <x v="104"/>
    <n v="128"/>
    <x v="1"/>
  </r>
  <r>
    <x v="250"/>
    <x v="95"/>
    <n v="404"/>
    <x v="0"/>
  </r>
  <r>
    <x v="233"/>
    <x v="41"/>
    <n v="573"/>
    <x v="0"/>
  </r>
  <r>
    <x v="849"/>
    <x v="8"/>
    <n v="330"/>
    <x v="0"/>
  </r>
  <r>
    <x v="559"/>
    <x v="7"/>
    <n v="2246"/>
    <x v="0"/>
  </r>
  <r>
    <x v="799"/>
    <x v="44"/>
    <n v="136"/>
    <x v="0"/>
  </r>
  <r>
    <x v="549"/>
    <x v="22"/>
    <n v="828"/>
    <x v="0"/>
  </r>
  <r>
    <x v="1079"/>
    <x v="22"/>
    <n v="5706"/>
    <x v="0"/>
  </r>
  <r>
    <x v="926"/>
    <x v="83"/>
    <n v="827"/>
    <x v="4"/>
  </r>
  <r>
    <x v="752"/>
    <x v="4"/>
    <n v="18505"/>
    <x v="0"/>
  </r>
  <r>
    <x v="726"/>
    <x v="22"/>
    <n v="2130"/>
    <x v="0"/>
  </r>
  <r>
    <x v="641"/>
    <x v="15"/>
    <n v="1291"/>
    <x v="0"/>
  </r>
  <r>
    <x v="868"/>
    <x v="4"/>
    <n v="3093"/>
    <x v="0"/>
  </r>
  <r>
    <x v="642"/>
    <x v="20"/>
    <n v="476"/>
    <x v="2"/>
  </r>
  <r>
    <x v="924"/>
    <x v="51"/>
    <n v="330"/>
    <x v="0"/>
  </r>
  <r>
    <x v="831"/>
    <x v="29"/>
    <n v="3383"/>
    <x v="0"/>
  </r>
  <r>
    <x v="393"/>
    <x v="33"/>
    <n v="187"/>
    <x v="0"/>
  </r>
  <r>
    <x v="647"/>
    <x v="32"/>
    <n v="48"/>
    <x v="1"/>
  </r>
  <r>
    <x v="196"/>
    <x v="7"/>
    <n v="202"/>
    <x v="0"/>
  </r>
  <r>
    <x v="993"/>
    <x v="38"/>
    <n v="727"/>
    <x v="0"/>
  </r>
  <r>
    <x v="1067"/>
    <x v="34"/>
    <n v="10363"/>
    <x v="3"/>
  </r>
  <r>
    <x v="650"/>
    <x v="47"/>
    <n v="1806"/>
    <x v="0"/>
  </r>
  <r>
    <x v="232"/>
    <x v="34"/>
    <n v="2391"/>
    <x v="3"/>
  </r>
  <r>
    <x v="803"/>
    <x v="34"/>
    <n v="2503"/>
    <x v="3"/>
  </r>
  <r>
    <x v="296"/>
    <x v="32"/>
    <n v="2480"/>
    <x v="1"/>
  </r>
  <r>
    <x v="776"/>
    <x v="41"/>
    <n v="364"/>
    <x v="0"/>
  </r>
  <r>
    <x v="515"/>
    <x v="32"/>
    <n v="3752"/>
    <x v="1"/>
  </r>
  <r>
    <x v="133"/>
    <x v="44"/>
    <n v="56"/>
    <x v="0"/>
  </r>
  <r>
    <x v="789"/>
    <x v="35"/>
    <n v="690"/>
    <x v="0"/>
  </r>
  <r>
    <x v="262"/>
    <x v="8"/>
    <n v="15"/>
    <x v="0"/>
  </r>
  <r>
    <x v="244"/>
    <x v="15"/>
    <n v="72"/>
    <x v="0"/>
  </r>
  <r>
    <x v="893"/>
    <x v="34"/>
    <n v="686"/>
    <x v="3"/>
  </r>
  <r>
    <x v="1036"/>
    <x v="24"/>
    <n v="281"/>
    <x v="0"/>
  </r>
  <r>
    <x v="443"/>
    <x v="31"/>
    <n v="738"/>
    <x v="0"/>
  </r>
  <r>
    <x v="567"/>
    <x v="42"/>
    <n v="41"/>
    <x v="0"/>
  </r>
  <r>
    <x v="778"/>
    <x v="14"/>
    <n v="1063"/>
    <x v="1"/>
  </r>
  <r>
    <x v="284"/>
    <x v="0"/>
    <n v="480"/>
    <x v="0"/>
  </r>
  <r>
    <x v="342"/>
    <x v="18"/>
    <n v="947"/>
    <x v="1"/>
  </r>
  <r>
    <x v="43"/>
    <x v="16"/>
    <n v="102"/>
    <x v="0"/>
  </r>
  <r>
    <x v="1005"/>
    <x v="27"/>
    <n v="8200"/>
    <x v="0"/>
  </r>
  <r>
    <x v="582"/>
    <x v="4"/>
    <n v="7683"/>
    <x v="0"/>
  </r>
  <r>
    <x v="1029"/>
    <x v="33"/>
    <n v="195"/>
    <x v="0"/>
  </r>
  <r>
    <x v="566"/>
    <x v="11"/>
    <n v="479"/>
    <x v="0"/>
  </r>
  <r>
    <x v="411"/>
    <x v="0"/>
    <n v="1361"/>
    <x v="0"/>
  </r>
  <r>
    <x v="124"/>
    <x v="34"/>
    <n v="3138"/>
    <x v="3"/>
  </r>
  <r>
    <x v="54"/>
    <x v="4"/>
    <n v="5215"/>
    <x v="0"/>
  </r>
  <r>
    <x v="732"/>
    <x v="16"/>
    <n v="204"/>
    <x v="0"/>
  </r>
  <r>
    <x v="736"/>
    <x v="34"/>
    <n v="1252"/>
    <x v="3"/>
  </r>
  <r>
    <x v="556"/>
    <x v="4"/>
    <n v="225"/>
    <x v="0"/>
  </r>
  <r>
    <x v="95"/>
    <x v="31"/>
    <n v="322"/>
    <x v="0"/>
  </r>
  <r>
    <x v="51"/>
    <x v="26"/>
    <n v="91"/>
    <x v="0"/>
  </r>
  <r>
    <x v="558"/>
    <x v="3"/>
    <n v="92"/>
    <x v="0"/>
  </r>
  <r>
    <x v="1079"/>
    <x v="62"/>
    <n v="6949"/>
    <x v="1"/>
  </r>
  <r>
    <x v="972"/>
    <x v="7"/>
    <n v="661"/>
    <x v="0"/>
  </r>
  <r>
    <x v="30"/>
    <x v="46"/>
    <n v="2720"/>
    <x v="2"/>
  </r>
  <r>
    <x v="645"/>
    <x v="24"/>
    <n v="101"/>
    <x v="0"/>
  </r>
  <r>
    <x v="68"/>
    <x v="14"/>
    <n v="1"/>
    <x v="1"/>
  </r>
  <r>
    <x v="190"/>
    <x v="4"/>
    <n v="36"/>
    <x v="0"/>
  </r>
  <r>
    <x v="581"/>
    <x v="32"/>
    <n v="2360"/>
    <x v="1"/>
  </r>
  <r>
    <x v="621"/>
    <x v="37"/>
    <n v="119"/>
    <x v="0"/>
  </r>
  <r>
    <x v="1209"/>
    <x v="76"/>
    <n v="9157"/>
    <x v="4"/>
  </r>
  <r>
    <x v="897"/>
    <x v="66"/>
    <n v="84"/>
    <x v="0"/>
  </r>
  <r>
    <x v="837"/>
    <x v="7"/>
    <n v="5448"/>
    <x v="0"/>
  </r>
  <r>
    <x v="490"/>
    <x v="32"/>
    <n v="3556"/>
    <x v="1"/>
  </r>
  <r>
    <x v="879"/>
    <x v="34"/>
    <n v="2092"/>
    <x v="3"/>
  </r>
  <r>
    <x v="321"/>
    <x v="43"/>
    <n v="2715"/>
    <x v="2"/>
  </r>
  <r>
    <x v="765"/>
    <x v="4"/>
    <n v="898"/>
    <x v="0"/>
  </r>
  <r>
    <x v="325"/>
    <x v="75"/>
    <n v="1405"/>
    <x v="0"/>
  </r>
  <r>
    <x v="310"/>
    <x v="17"/>
    <n v="472"/>
    <x v="0"/>
  </r>
  <r>
    <x v="1000"/>
    <x v="26"/>
    <n v="511"/>
    <x v="0"/>
  </r>
  <r>
    <x v="581"/>
    <x v="44"/>
    <n v="42"/>
    <x v="0"/>
  </r>
  <r>
    <x v="372"/>
    <x v="105"/>
    <n v="348"/>
    <x v="4"/>
  </r>
  <r>
    <x v="707"/>
    <x v="45"/>
    <n v="934"/>
    <x v="0"/>
  </r>
  <r>
    <x v="0"/>
    <x v="95"/>
    <n v="836"/>
    <x v="0"/>
  </r>
  <r>
    <x v="1056"/>
    <x v="61"/>
    <n v="1168"/>
    <x v="2"/>
  </r>
  <r>
    <x v="669"/>
    <x v="44"/>
    <n v="87"/>
    <x v="0"/>
  </r>
  <r>
    <x v="376"/>
    <x v="7"/>
    <n v="418"/>
    <x v="0"/>
  </r>
  <r>
    <x v="688"/>
    <x v="66"/>
    <n v="652"/>
    <x v="0"/>
  </r>
  <r>
    <x v="674"/>
    <x v="10"/>
    <n v="1855"/>
    <x v="3"/>
  </r>
  <r>
    <x v="757"/>
    <x v="29"/>
    <n v="1608"/>
    <x v="0"/>
  </r>
  <r>
    <x v="938"/>
    <x v="17"/>
    <n v="75"/>
    <x v="0"/>
  </r>
  <r>
    <x v="1046"/>
    <x v="39"/>
    <n v="635"/>
    <x v="2"/>
  </r>
  <r>
    <x v="100"/>
    <x v="39"/>
    <n v="9900"/>
    <x v="2"/>
  </r>
  <r>
    <x v="994"/>
    <x v="36"/>
    <n v="1417"/>
    <x v="0"/>
  </r>
  <r>
    <x v="767"/>
    <x v="37"/>
    <n v="796"/>
    <x v="0"/>
  </r>
  <r>
    <x v="794"/>
    <x v="105"/>
    <n v="850"/>
    <x v="4"/>
  </r>
  <r>
    <x v="569"/>
    <x v="55"/>
    <n v="1707"/>
    <x v="2"/>
  </r>
  <r>
    <x v="264"/>
    <x v="66"/>
    <n v="564"/>
    <x v="0"/>
  </r>
  <r>
    <x v="569"/>
    <x v="32"/>
    <n v="2819"/>
    <x v="1"/>
  </r>
  <r>
    <x v="269"/>
    <x v="20"/>
    <n v="586"/>
    <x v="2"/>
  </r>
  <r>
    <x v="44"/>
    <x v="3"/>
    <n v="108"/>
    <x v="0"/>
  </r>
  <r>
    <x v="1071"/>
    <x v="27"/>
    <n v="408"/>
    <x v="0"/>
  </r>
  <r>
    <x v="96"/>
    <x v="15"/>
    <n v="15"/>
    <x v="0"/>
  </r>
  <r>
    <x v="735"/>
    <x v="16"/>
    <n v="1613"/>
    <x v="0"/>
  </r>
  <r>
    <x v="301"/>
    <x v="27"/>
    <n v="746"/>
    <x v="0"/>
  </r>
  <r>
    <x v="828"/>
    <x v="0"/>
    <n v="1799"/>
    <x v="0"/>
  </r>
  <r>
    <x v="419"/>
    <x v="62"/>
    <n v="619"/>
    <x v="1"/>
  </r>
  <r>
    <x v="291"/>
    <x v="66"/>
    <n v="36"/>
    <x v="0"/>
  </r>
  <r>
    <x v="617"/>
    <x v="16"/>
    <n v="1052"/>
    <x v="0"/>
  </r>
  <r>
    <x v="341"/>
    <x v="54"/>
    <n v="1742"/>
    <x v="4"/>
  </r>
  <r>
    <x v="1151"/>
    <x v="27"/>
    <n v="291"/>
    <x v="0"/>
  </r>
  <r>
    <x v="147"/>
    <x v="22"/>
    <n v="872"/>
    <x v="0"/>
  </r>
  <r>
    <x v="524"/>
    <x v="11"/>
    <n v="4102"/>
    <x v="0"/>
  </r>
  <r>
    <x v="772"/>
    <x v="92"/>
    <n v="172"/>
    <x v="0"/>
  </r>
  <r>
    <x v="799"/>
    <x v="9"/>
    <n v="42"/>
    <x v="0"/>
  </r>
  <r>
    <x v="538"/>
    <x v="2"/>
    <n v="1477"/>
    <x v="1"/>
  </r>
  <r>
    <x v="410"/>
    <x v="7"/>
    <n v="626"/>
    <x v="0"/>
  </r>
  <r>
    <x v="34"/>
    <x v="12"/>
    <n v="1639"/>
    <x v="0"/>
  </r>
  <r>
    <x v="705"/>
    <x v="63"/>
    <n v="355"/>
    <x v="0"/>
  </r>
  <r>
    <x v="541"/>
    <x v="11"/>
    <n v="200"/>
    <x v="0"/>
  </r>
  <r>
    <x v="38"/>
    <x v="34"/>
    <n v="747"/>
    <x v="3"/>
  </r>
  <r>
    <x v="565"/>
    <x v="15"/>
    <n v="835"/>
    <x v="0"/>
  </r>
  <r>
    <x v="304"/>
    <x v="69"/>
    <n v="3858"/>
    <x v="3"/>
  </r>
  <r>
    <x v="159"/>
    <x v="13"/>
    <n v="93"/>
    <x v="0"/>
  </r>
  <r>
    <x v="298"/>
    <x v="16"/>
    <n v="54"/>
    <x v="0"/>
  </r>
  <r>
    <x v="984"/>
    <x v="41"/>
    <n v="64"/>
    <x v="0"/>
  </r>
  <r>
    <x v="849"/>
    <x v="15"/>
    <n v="874"/>
    <x v="0"/>
  </r>
  <r>
    <x v="331"/>
    <x v="36"/>
    <n v="300"/>
    <x v="0"/>
  </r>
  <r>
    <x v="497"/>
    <x v="7"/>
    <n v="799"/>
    <x v="0"/>
  </r>
  <r>
    <x v="1029"/>
    <x v="7"/>
    <n v="1123"/>
    <x v="0"/>
  </r>
  <r>
    <x v="5"/>
    <x v="26"/>
    <n v="2282"/>
    <x v="0"/>
  </r>
  <r>
    <x v="34"/>
    <x v="61"/>
    <n v="1180"/>
    <x v="2"/>
  </r>
  <r>
    <x v="625"/>
    <x v="18"/>
    <n v="69"/>
    <x v="1"/>
  </r>
  <r>
    <x v="610"/>
    <x v="50"/>
    <n v="1114"/>
    <x v="0"/>
  </r>
  <r>
    <x v="124"/>
    <x v="7"/>
    <n v="219"/>
    <x v="0"/>
  </r>
  <r>
    <x v="201"/>
    <x v="51"/>
    <n v="28"/>
    <x v="0"/>
  </r>
  <r>
    <x v="445"/>
    <x v="88"/>
    <n v="126"/>
    <x v="0"/>
  </r>
  <r>
    <x v="465"/>
    <x v="37"/>
    <n v="860"/>
    <x v="0"/>
  </r>
  <r>
    <x v="122"/>
    <x v="13"/>
    <n v="1042"/>
    <x v="0"/>
  </r>
  <r>
    <x v="736"/>
    <x v="95"/>
    <n v="225"/>
    <x v="0"/>
  </r>
  <r>
    <x v="363"/>
    <x v="7"/>
    <n v="648"/>
    <x v="0"/>
  </r>
  <r>
    <x v="128"/>
    <x v="120"/>
    <n v="25"/>
    <x v="0"/>
  </r>
  <r>
    <x v="555"/>
    <x v="8"/>
    <n v="1238"/>
    <x v="0"/>
  </r>
  <r>
    <x v="126"/>
    <x v="97"/>
    <n v="10159"/>
    <x v="4"/>
  </r>
  <r>
    <x v="539"/>
    <x v="7"/>
    <n v="296"/>
    <x v="0"/>
  </r>
  <r>
    <x v="38"/>
    <x v="8"/>
    <n v="220"/>
    <x v="0"/>
  </r>
  <r>
    <x v="598"/>
    <x v="73"/>
    <n v="339"/>
    <x v="0"/>
  </r>
  <r>
    <x v="879"/>
    <x v="31"/>
    <n v="286"/>
    <x v="0"/>
  </r>
  <r>
    <x v="619"/>
    <x v="9"/>
    <n v="1471"/>
    <x v="0"/>
  </r>
  <r>
    <x v="707"/>
    <x v="47"/>
    <n v="1344"/>
    <x v="0"/>
  </r>
  <r>
    <x v="470"/>
    <x v="12"/>
    <n v="6280"/>
    <x v="0"/>
  </r>
  <r>
    <x v="129"/>
    <x v="39"/>
    <n v="1745"/>
    <x v="2"/>
  </r>
  <r>
    <x v="119"/>
    <x v="73"/>
    <n v="140"/>
    <x v="0"/>
  </r>
  <r>
    <x v="882"/>
    <x v="41"/>
    <n v="204"/>
    <x v="0"/>
  </r>
  <r>
    <x v="647"/>
    <x v="14"/>
    <n v="1"/>
    <x v="1"/>
  </r>
  <r>
    <x v="866"/>
    <x v="92"/>
    <n v="513"/>
    <x v="0"/>
  </r>
  <r>
    <x v="617"/>
    <x v="68"/>
    <n v="494"/>
    <x v="0"/>
  </r>
  <r>
    <x v="516"/>
    <x v="83"/>
    <n v="1027"/>
    <x v="4"/>
  </r>
  <r>
    <x v="35"/>
    <x v="8"/>
    <n v="228"/>
    <x v="0"/>
  </r>
  <r>
    <x v="671"/>
    <x v="12"/>
    <n v="155"/>
    <x v="0"/>
  </r>
  <r>
    <x v="323"/>
    <x v="7"/>
    <n v="604"/>
    <x v="0"/>
  </r>
  <r>
    <x v="516"/>
    <x v="32"/>
    <n v="435"/>
    <x v="1"/>
  </r>
  <r>
    <x v="892"/>
    <x v="32"/>
    <n v="65"/>
    <x v="1"/>
  </r>
  <r>
    <x v="953"/>
    <x v="104"/>
    <n v="4480"/>
    <x v="1"/>
  </r>
  <r>
    <x v="596"/>
    <x v="99"/>
    <n v="717"/>
    <x v="0"/>
  </r>
  <r>
    <x v="776"/>
    <x v="32"/>
    <n v="463"/>
    <x v="1"/>
  </r>
  <r>
    <x v="566"/>
    <x v="3"/>
    <n v="342"/>
    <x v="0"/>
  </r>
  <r>
    <x v="917"/>
    <x v="73"/>
    <n v="92"/>
    <x v="0"/>
  </r>
  <r>
    <x v="276"/>
    <x v="27"/>
    <n v="416"/>
    <x v="0"/>
  </r>
  <r>
    <x v="1106"/>
    <x v="31"/>
    <n v="469"/>
    <x v="0"/>
  </r>
  <r>
    <x v="62"/>
    <x v="62"/>
    <n v="2013"/>
    <x v="1"/>
  </r>
  <r>
    <x v="433"/>
    <x v="74"/>
    <n v="755"/>
    <x v="0"/>
  </r>
  <r>
    <x v="34"/>
    <x v="135"/>
    <n v="1050"/>
    <x v="0"/>
  </r>
  <r>
    <x v="207"/>
    <x v="14"/>
    <n v="280"/>
    <x v="1"/>
  </r>
  <r>
    <x v="280"/>
    <x v="26"/>
    <n v="32"/>
    <x v="0"/>
  </r>
  <r>
    <x v="298"/>
    <x v="1"/>
    <n v="1076"/>
    <x v="0"/>
  </r>
  <r>
    <x v="901"/>
    <x v="3"/>
    <n v="256"/>
    <x v="0"/>
  </r>
  <r>
    <x v="743"/>
    <x v="64"/>
    <n v="550"/>
    <x v="4"/>
  </r>
  <r>
    <x v="49"/>
    <x v="41"/>
    <n v="247"/>
    <x v="0"/>
  </r>
  <r>
    <x v="910"/>
    <x v="22"/>
    <n v="4062"/>
    <x v="0"/>
  </r>
  <r>
    <x v="104"/>
    <x v="37"/>
    <n v="80"/>
    <x v="0"/>
  </r>
  <r>
    <x v="74"/>
    <x v="73"/>
    <n v="361"/>
    <x v="0"/>
  </r>
  <r>
    <x v="510"/>
    <x v="3"/>
    <n v="28"/>
    <x v="0"/>
  </r>
  <r>
    <x v="186"/>
    <x v="44"/>
    <n v="143"/>
    <x v="0"/>
  </r>
  <r>
    <x v="568"/>
    <x v="95"/>
    <n v="83"/>
    <x v="0"/>
  </r>
  <r>
    <x v="444"/>
    <x v="22"/>
    <n v="1248"/>
    <x v="0"/>
  </r>
  <r>
    <x v="26"/>
    <x v="49"/>
    <n v="4758"/>
    <x v="3"/>
  </r>
  <r>
    <x v="660"/>
    <x v="9"/>
    <n v="358"/>
    <x v="0"/>
  </r>
  <r>
    <x v="899"/>
    <x v="7"/>
    <n v="135"/>
    <x v="0"/>
  </r>
  <r>
    <x v="497"/>
    <x v="66"/>
    <n v="107"/>
    <x v="0"/>
  </r>
  <r>
    <x v="119"/>
    <x v="44"/>
    <n v="204"/>
    <x v="0"/>
  </r>
  <r>
    <x v="715"/>
    <x v="0"/>
    <n v="400"/>
    <x v="0"/>
  </r>
  <r>
    <x v="629"/>
    <x v="43"/>
    <n v="876"/>
    <x v="2"/>
  </r>
  <r>
    <x v="748"/>
    <x v="87"/>
    <n v="5153"/>
    <x v="0"/>
  </r>
  <r>
    <x v="985"/>
    <x v="18"/>
    <n v="192"/>
    <x v="1"/>
  </r>
  <r>
    <x v="1027"/>
    <x v="22"/>
    <n v="864"/>
    <x v="0"/>
  </r>
  <r>
    <x v="1000"/>
    <x v="43"/>
    <n v="1406"/>
    <x v="2"/>
  </r>
  <r>
    <x v="265"/>
    <x v="4"/>
    <n v="706"/>
    <x v="0"/>
  </r>
  <r>
    <x v="814"/>
    <x v="12"/>
    <n v="5306"/>
    <x v="0"/>
  </r>
  <r>
    <x v="565"/>
    <x v="44"/>
    <n v="555"/>
    <x v="0"/>
  </r>
  <r>
    <x v="542"/>
    <x v="24"/>
    <n v="2431"/>
    <x v="0"/>
  </r>
  <r>
    <x v="992"/>
    <x v="73"/>
    <n v="84"/>
    <x v="0"/>
  </r>
  <r>
    <x v="258"/>
    <x v="7"/>
    <n v="1311"/>
    <x v="0"/>
  </r>
  <r>
    <x v="868"/>
    <x v="92"/>
    <n v="80"/>
    <x v="0"/>
  </r>
  <r>
    <x v="212"/>
    <x v="88"/>
    <n v="663"/>
    <x v="0"/>
  </r>
  <r>
    <x v="552"/>
    <x v="20"/>
    <n v="720"/>
    <x v="2"/>
  </r>
  <r>
    <x v="473"/>
    <x v="24"/>
    <n v="300"/>
    <x v="0"/>
  </r>
  <r>
    <x v="353"/>
    <x v="92"/>
    <n v="551"/>
    <x v="0"/>
  </r>
  <r>
    <x v="5"/>
    <x v="32"/>
    <n v="4491"/>
    <x v="1"/>
  </r>
  <r>
    <x v="868"/>
    <x v="1"/>
    <n v="25"/>
    <x v="0"/>
  </r>
  <r>
    <x v="541"/>
    <x v="0"/>
    <n v="483"/>
    <x v="0"/>
  </r>
  <r>
    <x v="792"/>
    <x v="27"/>
    <n v="1475"/>
    <x v="0"/>
  </r>
  <r>
    <x v="707"/>
    <x v="0"/>
    <n v="1125"/>
    <x v="0"/>
  </r>
  <r>
    <x v="674"/>
    <x v="2"/>
    <n v="286"/>
    <x v="1"/>
  </r>
  <r>
    <x v="314"/>
    <x v="70"/>
    <n v="860"/>
    <x v="2"/>
  </r>
  <r>
    <x v="775"/>
    <x v="34"/>
    <n v="28613"/>
    <x v="3"/>
  </r>
  <r>
    <x v="704"/>
    <x v="29"/>
    <n v="1141"/>
    <x v="0"/>
  </r>
  <r>
    <x v="16"/>
    <x v="33"/>
    <n v="53"/>
    <x v="0"/>
  </r>
  <r>
    <x v="653"/>
    <x v="2"/>
    <n v="343"/>
    <x v="1"/>
  </r>
  <r>
    <x v="161"/>
    <x v="49"/>
    <n v="558"/>
    <x v="3"/>
  </r>
  <r>
    <x v="282"/>
    <x v="63"/>
    <n v="175"/>
    <x v="0"/>
  </r>
  <r>
    <x v="393"/>
    <x v="7"/>
    <n v="543"/>
    <x v="0"/>
  </r>
  <r>
    <x v="399"/>
    <x v="26"/>
    <n v="183"/>
    <x v="0"/>
  </r>
  <r>
    <x v="434"/>
    <x v="16"/>
    <n v="290"/>
    <x v="0"/>
  </r>
  <r>
    <x v="451"/>
    <x v="17"/>
    <n v="105"/>
    <x v="0"/>
  </r>
  <r>
    <x v="553"/>
    <x v="62"/>
    <n v="166"/>
    <x v="1"/>
  </r>
  <r>
    <x v="637"/>
    <x v="0"/>
    <n v="125"/>
    <x v="0"/>
  </r>
  <r>
    <x v="390"/>
    <x v="34"/>
    <n v="3772"/>
    <x v="3"/>
  </r>
  <r>
    <x v="245"/>
    <x v="32"/>
    <n v="343"/>
    <x v="1"/>
  </r>
  <r>
    <x v="239"/>
    <x v="27"/>
    <n v="129"/>
    <x v="0"/>
  </r>
  <r>
    <x v="1151"/>
    <x v="85"/>
    <n v="215"/>
    <x v="1"/>
  </r>
  <r>
    <x v="803"/>
    <x v="18"/>
    <n v="886"/>
    <x v="1"/>
  </r>
  <r>
    <x v="66"/>
    <x v="36"/>
    <n v="290"/>
    <x v="0"/>
  </r>
  <r>
    <x v="269"/>
    <x v="37"/>
    <n v="26"/>
    <x v="0"/>
  </r>
  <r>
    <x v="744"/>
    <x v="4"/>
    <n v="520"/>
    <x v="0"/>
  </r>
  <r>
    <x v="348"/>
    <x v="8"/>
    <n v="184"/>
    <x v="0"/>
  </r>
  <r>
    <x v="71"/>
    <x v="49"/>
    <n v="3986"/>
    <x v="3"/>
  </r>
  <r>
    <x v="315"/>
    <x v="22"/>
    <n v="915"/>
    <x v="0"/>
  </r>
  <r>
    <x v="94"/>
    <x v="14"/>
    <n v="189"/>
    <x v="1"/>
  </r>
  <r>
    <x v="435"/>
    <x v="49"/>
    <n v="544"/>
    <x v="3"/>
  </r>
  <r>
    <x v="52"/>
    <x v="2"/>
    <n v="943"/>
    <x v="1"/>
  </r>
  <r>
    <x v="707"/>
    <x v="34"/>
    <n v="3858"/>
    <x v="3"/>
  </r>
  <r>
    <x v="206"/>
    <x v="9"/>
    <n v="250"/>
    <x v="0"/>
  </r>
  <r>
    <x v="97"/>
    <x v="29"/>
    <n v="9229"/>
    <x v="0"/>
  </r>
  <r>
    <x v="271"/>
    <x v="14"/>
    <n v="42"/>
    <x v="1"/>
  </r>
  <r>
    <x v="13"/>
    <x v="84"/>
    <n v="7634"/>
    <x v="4"/>
  </r>
  <r>
    <x v="1007"/>
    <x v="63"/>
    <n v="565"/>
    <x v="0"/>
  </r>
  <r>
    <x v="104"/>
    <x v="20"/>
    <n v="3815"/>
    <x v="2"/>
  </r>
  <r>
    <x v="642"/>
    <x v="120"/>
    <n v="55"/>
    <x v="0"/>
  </r>
  <r>
    <x v="802"/>
    <x v="2"/>
    <n v="5818"/>
    <x v="1"/>
  </r>
  <r>
    <x v="879"/>
    <x v="14"/>
    <n v="45"/>
    <x v="1"/>
  </r>
  <r>
    <x v="605"/>
    <x v="22"/>
    <n v="2181"/>
    <x v="0"/>
  </r>
  <r>
    <x v="284"/>
    <x v="2"/>
    <n v="1091"/>
    <x v="1"/>
  </r>
  <r>
    <x v="487"/>
    <x v="17"/>
    <n v="372"/>
    <x v="0"/>
  </r>
  <r>
    <x v="913"/>
    <x v="2"/>
    <n v="919"/>
    <x v="1"/>
  </r>
  <r>
    <x v="339"/>
    <x v="9"/>
    <n v="4065"/>
    <x v="0"/>
  </r>
  <r>
    <x v="845"/>
    <x v="22"/>
    <n v="800"/>
    <x v="0"/>
  </r>
  <r>
    <x v="164"/>
    <x v="4"/>
    <n v="181"/>
    <x v="0"/>
  </r>
  <r>
    <x v="303"/>
    <x v="29"/>
    <n v="2735"/>
    <x v="0"/>
  </r>
  <r>
    <x v="768"/>
    <x v="88"/>
    <n v="73"/>
    <x v="0"/>
  </r>
  <r>
    <x v="547"/>
    <x v="7"/>
    <n v="717"/>
    <x v="0"/>
  </r>
  <r>
    <x v="256"/>
    <x v="24"/>
    <n v="45"/>
    <x v="0"/>
  </r>
  <r>
    <x v="477"/>
    <x v="20"/>
    <n v="994"/>
    <x v="2"/>
  </r>
  <r>
    <x v="947"/>
    <x v="34"/>
    <n v="2120"/>
    <x v="3"/>
  </r>
  <r>
    <x v="306"/>
    <x v="34"/>
    <n v="2528"/>
    <x v="3"/>
  </r>
  <r>
    <x v="209"/>
    <x v="4"/>
    <n v="457"/>
    <x v="0"/>
  </r>
  <r>
    <x v="903"/>
    <x v="113"/>
    <n v="2231"/>
    <x v="4"/>
  </r>
  <r>
    <x v="868"/>
    <x v="49"/>
    <n v="5572"/>
    <x v="3"/>
  </r>
  <r>
    <x v="529"/>
    <x v="28"/>
    <n v="1759"/>
    <x v="0"/>
  </r>
  <r>
    <x v="238"/>
    <x v="2"/>
    <n v="38"/>
    <x v="1"/>
  </r>
  <r>
    <x v="705"/>
    <x v="14"/>
    <n v="98"/>
    <x v="1"/>
  </r>
  <r>
    <x v="266"/>
    <x v="34"/>
    <n v="953"/>
    <x v="3"/>
  </r>
  <r>
    <x v="207"/>
    <x v="22"/>
    <n v="766"/>
    <x v="0"/>
  </r>
  <r>
    <x v="237"/>
    <x v="37"/>
    <n v="1312"/>
    <x v="0"/>
  </r>
  <r>
    <x v="873"/>
    <x v="22"/>
    <n v="544"/>
    <x v="0"/>
  </r>
  <r>
    <x v="112"/>
    <x v="4"/>
    <n v="1"/>
    <x v="0"/>
  </r>
  <r>
    <x v="56"/>
    <x v="25"/>
    <n v="543"/>
    <x v="0"/>
  </r>
  <r>
    <x v="320"/>
    <x v="61"/>
    <n v="5666"/>
    <x v="2"/>
  </r>
  <r>
    <x v="888"/>
    <x v="49"/>
    <n v="2520"/>
    <x v="3"/>
  </r>
  <r>
    <x v="222"/>
    <x v="60"/>
    <n v="206"/>
    <x v="0"/>
  </r>
  <r>
    <x v="91"/>
    <x v="29"/>
    <n v="335"/>
    <x v="0"/>
  </r>
  <r>
    <x v="663"/>
    <x v="15"/>
    <n v="3866"/>
    <x v="0"/>
  </r>
  <r>
    <x v="280"/>
    <x v="12"/>
    <n v="402"/>
    <x v="0"/>
  </r>
  <r>
    <x v="758"/>
    <x v="15"/>
    <n v="3894"/>
    <x v="0"/>
  </r>
  <r>
    <x v="327"/>
    <x v="0"/>
    <n v="4965"/>
    <x v="0"/>
  </r>
  <r>
    <x v="34"/>
    <x v="32"/>
    <n v="307"/>
    <x v="1"/>
  </r>
  <r>
    <x v="223"/>
    <x v="80"/>
    <n v="589"/>
    <x v="0"/>
  </r>
  <r>
    <x v="718"/>
    <x v="14"/>
    <n v="1"/>
    <x v="1"/>
  </r>
  <r>
    <x v="395"/>
    <x v="44"/>
    <n v="3189"/>
    <x v="0"/>
  </r>
  <r>
    <x v="1201"/>
    <x v="20"/>
    <n v="16036"/>
    <x v="2"/>
  </r>
  <r>
    <x v="362"/>
    <x v="33"/>
    <n v="58"/>
    <x v="0"/>
  </r>
  <r>
    <x v="44"/>
    <x v="12"/>
    <n v="305"/>
    <x v="0"/>
  </r>
  <r>
    <x v="1013"/>
    <x v="13"/>
    <n v="623"/>
    <x v="0"/>
  </r>
  <r>
    <x v="297"/>
    <x v="1"/>
    <n v="183"/>
    <x v="0"/>
  </r>
  <r>
    <x v="328"/>
    <x v="62"/>
    <n v="30862"/>
    <x v="1"/>
  </r>
  <r>
    <x v="989"/>
    <x v="2"/>
    <n v="332"/>
    <x v="1"/>
  </r>
  <r>
    <x v="527"/>
    <x v="38"/>
    <n v="522"/>
    <x v="0"/>
  </r>
  <r>
    <x v="320"/>
    <x v="42"/>
    <n v="406"/>
    <x v="0"/>
  </r>
  <r>
    <x v="854"/>
    <x v="66"/>
    <n v="906"/>
    <x v="0"/>
  </r>
  <r>
    <x v="169"/>
    <x v="16"/>
    <n v="258"/>
    <x v="0"/>
  </r>
  <r>
    <x v="646"/>
    <x v="13"/>
    <n v="309"/>
    <x v="0"/>
  </r>
  <r>
    <x v="948"/>
    <x v="104"/>
    <n v="868"/>
    <x v="1"/>
  </r>
  <r>
    <x v="91"/>
    <x v="38"/>
    <n v="211"/>
    <x v="0"/>
  </r>
  <r>
    <x v="569"/>
    <x v="7"/>
    <n v="63"/>
    <x v="0"/>
  </r>
  <r>
    <x v="333"/>
    <x v="9"/>
    <n v="1843"/>
    <x v="0"/>
  </r>
  <r>
    <x v="1158"/>
    <x v="34"/>
    <n v="3129"/>
    <x v="3"/>
  </r>
  <r>
    <x v="285"/>
    <x v="44"/>
    <n v="428"/>
    <x v="0"/>
  </r>
  <r>
    <x v="1080"/>
    <x v="2"/>
    <n v="1480"/>
    <x v="1"/>
  </r>
  <r>
    <x v="206"/>
    <x v="105"/>
    <n v="1083"/>
    <x v="4"/>
  </r>
  <r>
    <x v="257"/>
    <x v="7"/>
    <n v="1050"/>
    <x v="0"/>
  </r>
  <r>
    <x v="376"/>
    <x v="17"/>
    <n v="1600"/>
    <x v="0"/>
  </r>
  <r>
    <x v="230"/>
    <x v="28"/>
    <n v="203"/>
    <x v="0"/>
  </r>
  <r>
    <x v="703"/>
    <x v="15"/>
    <n v="52"/>
    <x v="0"/>
  </r>
  <r>
    <x v="61"/>
    <x v="12"/>
    <n v="97"/>
    <x v="0"/>
  </r>
  <r>
    <x v="750"/>
    <x v="25"/>
    <n v="748"/>
    <x v="0"/>
  </r>
  <r>
    <x v="168"/>
    <x v="2"/>
    <n v="2000"/>
    <x v="1"/>
  </r>
  <r>
    <x v="128"/>
    <x v="28"/>
    <n v="173"/>
    <x v="0"/>
  </r>
  <r>
    <x v="513"/>
    <x v="15"/>
    <n v="1161"/>
    <x v="0"/>
  </r>
  <r>
    <x v="61"/>
    <x v="15"/>
    <n v="440"/>
    <x v="0"/>
  </r>
  <r>
    <x v="548"/>
    <x v="16"/>
    <n v="388"/>
    <x v="0"/>
  </r>
  <r>
    <x v="724"/>
    <x v="110"/>
    <n v="11951"/>
    <x v="1"/>
  </r>
  <r>
    <x v="242"/>
    <x v="34"/>
    <n v="4898"/>
    <x v="3"/>
  </r>
  <r>
    <x v="381"/>
    <x v="26"/>
    <n v="79"/>
    <x v="0"/>
  </r>
  <r>
    <x v="426"/>
    <x v="51"/>
    <n v="183"/>
    <x v="0"/>
  </r>
  <r>
    <x v="493"/>
    <x v="47"/>
    <n v="98"/>
    <x v="0"/>
  </r>
  <r>
    <x v="986"/>
    <x v="27"/>
    <n v="92"/>
    <x v="0"/>
  </r>
  <r>
    <x v="163"/>
    <x v="141"/>
    <n v="1209"/>
    <x v="0"/>
  </r>
  <r>
    <x v="995"/>
    <x v="34"/>
    <n v="657"/>
    <x v="3"/>
  </r>
  <r>
    <x v="597"/>
    <x v="52"/>
    <n v="1016"/>
    <x v="0"/>
  </r>
  <r>
    <x v="602"/>
    <x v="51"/>
    <n v="78"/>
    <x v="0"/>
  </r>
  <r>
    <x v="408"/>
    <x v="37"/>
    <n v="366"/>
    <x v="0"/>
  </r>
  <r>
    <x v="708"/>
    <x v="4"/>
    <n v="545"/>
    <x v="0"/>
  </r>
  <r>
    <x v="509"/>
    <x v="17"/>
    <n v="187"/>
    <x v="0"/>
  </r>
  <r>
    <x v="976"/>
    <x v="85"/>
    <n v="1520"/>
    <x v="1"/>
  </r>
  <r>
    <x v="440"/>
    <x v="14"/>
    <n v="193"/>
    <x v="1"/>
  </r>
  <r>
    <x v="637"/>
    <x v="37"/>
    <n v="166"/>
    <x v="0"/>
  </r>
  <r>
    <x v="844"/>
    <x v="7"/>
    <n v="53"/>
    <x v="0"/>
  </r>
  <r>
    <x v="556"/>
    <x v="41"/>
    <n v="160"/>
    <x v="0"/>
  </r>
  <r>
    <x v="174"/>
    <x v="23"/>
    <n v="224"/>
    <x v="0"/>
  </r>
  <r>
    <x v="485"/>
    <x v="34"/>
    <n v="752"/>
    <x v="3"/>
  </r>
  <r>
    <x v="646"/>
    <x v="34"/>
    <n v="892"/>
    <x v="3"/>
  </r>
  <r>
    <x v="545"/>
    <x v="4"/>
    <n v="45"/>
    <x v="0"/>
  </r>
  <r>
    <x v="737"/>
    <x v="37"/>
    <n v="96"/>
    <x v="0"/>
  </r>
  <r>
    <x v="75"/>
    <x v="16"/>
    <n v="140"/>
    <x v="0"/>
  </r>
  <r>
    <x v="932"/>
    <x v="11"/>
    <n v="1973"/>
    <x v="0"/>
  </r>
  <r>
    <x v="698"/>
    <x v="23"/>
    <n v="4000"/>
    <x v="0"/>
  </r>
  <r>
    <x v="1061"/>
    <x v="37"/>
    <n v="780"/>
    <x v="0"/>
  </r>
  <r>
    <x v="45"/>
    <x v="7"/>
    <n v="140"/>
    <x v="0"/>
  </r>
  <r>
    <x v="311"/>
    <x v="50"/>
    <n v="132"/>
    <x v="0"/>
  </r>
  <r>
    <x v="923"/>
    <x v="41"/>
    <n v="544"/>
    <x v="0"/>
  </r>
  <r>
    <x v="354"/>
    <x v="26"/>
    <n v="2122"/>
    <x v="0"/>
  </r>
  <r>
    <x v="400"/>
    <x v="42"/>
    <n v="3377"/>
    <x v="0"/>
  </r>
  <r>
    <x v="1017"/>
    <x v="4"/>
    <n v="26728"/>
    <x v="0"/>
  </r>
  <r>
    <x v="1012"/>
    <x v="58"/>
    <n v="260"/>
    <x v="1"/>
  </r>
  <r>
    <x v="1018"/>
    <x v="9"/>
    <n v="1595"/>
    <x v="0"/>
  </r>
  <r>
    <x v="1039"/>
    <x v="36"/>
    <n v="6130"/>
    <x v="0"/>
  </r>
  <r>
    <x v="76"/>
    <x v="11"/>
    <n v="311"/>
    <x v="0"/>
  </r>
  <r>
    <x v="1012"/>
    <x v="24"/>
    <n v="1080"/>
    <x v="0"/>
  </r>
  <r>
    <x v="275"/>
    <x v="14"/>
    <n v="189"/>
    <x v="1"/>
  </r>
  <r>
    <x v="629"/>
    <x v="34"/>
    <n v="9687"/>
    <x v="3"/>
  </r>
  <r>
    <x v="1210"/>
    <x v="9"/>
    <n v="7234"/>
    <x v="0"/>
  </r>
  <r>
    <x v="338"/>
    <x v="12"/>
    <n v="878"/>
    <x v="0"/>
  </r>
  <r>
    <x v="620"/>
    <x v="33"/>
    <n v="800"/>
    <x v="0"/>
  </r>
  <r>
    <x v="400"/>
    <x v="37"/>
    <n v="789"/>
    <x v="0"/>
  </r>
  <r>
    <x v="714"/>
    <x v="37"/>
    <n v="789"/>
    <x v="0"/>
  </r>
  <r>
    <x v="189"/>
    <x v="26"/>
    <n v="222"/>
    <x v="0"/>
  </r>
  <r>
    <x v="305"/>
    <x v="7"/>
    <n v="65"/>
    <x v="0"/>
  </r>
  <r>
    <x v="411"/>
    <x v="16"/>
    <n v="169"/>
    <x v="0"/>
  </r>
  <r>
    <x v="769"/>
    <x v="114"/>
    <n v="80"/>
    <x v="0"/>
  </r>
  <r>
    <x v="679"/>
    <x v="7"/>
    <n v="315"/>
    <x v="0"/>
  </r>
  <r>
    <x v="842"/>
    <x v="41"/>
    <n v="112"/>
    <x v="0"/>
  </r>
  <r>
    <x v="644"/>
    <x v="15"/>
    <n v="20"/>
    <x v="0"/>
  </r>
  <r>
    <x v="298"/>
    <x v="61"/>
    <n v="10012"/>
    <x v="2"/>
  </r>
  <r>
    <x v="121"/>
    <x v="38"/>
    <n v="426"/>
    <x v="0"/>
  </r>
  <r>
    <x v="1067"/>
    <x v="11"/>
    <n v="84"/>
    <x v="0"/>
  </r>
  <r>
    <x v="20"/>
    <x v="34"/>
    <n v="22410"/>
    <x v="3"/>
  </r>
  <r>
    <x v="824"/>
    <x v="0"/>
    <n v="140"/>
    <x v="0"/>
  </r>
  <r>
    <x v="141"/>
    <x v="51"/>
    <n v="48"/>
    <x v="0"/>
  </r>
  <r>
    <x v="43"/>
    <x v="63"/>
    <n v="130"/>
    <x v="0"/>
  </r>
  <r>
    <x v="562"/>
    <x v="34"/>
    <n v="618"/>
    <x v="3"/>
  </r>
  <r>
    <x v="211"/>
    <x v="9"/>
    <n v="2572"/>
    <x v="0"/>
  </r>
  <r>
    <x v="399"/>
    <x v="85"/>
    <n v="556"/>
    <x v="1"/>
  </r>
  <r>
    <x v="895"/>
    <x v="12"/>
    <n v="986"/>
    <x v="0"/>
  </r>
  <r>
    <x v="4"/>
    <x v="63"/>
    <n v="1320"/>
    <x v="0"/>
  </r>
  <r>
    <x v="249"/>
    <x v="44"/>
    <n v="221"/>
    <x v="0"/>
  </r>
  <r>
    <x v="705"/>
    <x v="38"/>
    <n v="369"/>
    <x v="0"/>
  </r>
  <r>
    <x v="377"/>
    <x v="9"/>
    <n v="540"/>
    <x v="0"/>
  </r>
  <r>
    <x v="0"/>
    <x v="36"/>
    <n v="1464"/>
    <x v="0"/>
  </r>
  <r>
    <x v="592"/>
    <x v="7"/>
    <n v="235"/>
    <x v="0"/>
  </r>
  <r>
    <x v="1057"/>
    <x v="22"/>
    <n v="3100"/>
    <x v="0"/>
  </r>
  <r>
    <x v="1092"/>
    <x v="9"/>
    <n v="182"/>
    <x v="0"/>
  </r>
  <r>
    <x v="208"/>
    <x v="9"/>
    <n v="143"/>
    <x v="0"/>
  </r>
  <r>
    <x v="298"/>
    <x v="49"/>
    <n v="480"/>
    <x v="3"/>
  </r>
  <r>
    <x v="234"/>
    <x v="32"/>
    <n v="47"/>
    <x v="1"/>
  </r>
  <r>
    <x v="367"/>
    <x v="4"/>
    <n v="778"/>
    <x v="0"/>
  </r>
  <r>
    <x v="497"/>
    <x v="17"/>
    <n v="107"/>
    <x v="0"/>
  </r>
  <r>
    <x v="658"/>
    <x v="42"/>
    <n v="302"/>
    <x v="0"/>
  </r>
  <r>
    <x v="91"/>
    <x v="22"/>
    <n v="2261"/>
    <x v="0"/>
  </r>
  <r>
    <x v="860"/>
    <x v="4"/>
    <n v="65"/>
    <x v="0"/>
  </r>
  <r>
    <x v="587"/>
    <x v="53"/>
    <n v="246"/>
    <x v="1"/>
  </r>
  <r>
    <x v="565"/>
    <x v="63"/>
    <n v="80"/>
    <x v="0"/>
  </r>
  <r>
    <x v="577"/>
    <x v="17"/>
    <n v="2109"/>
    <x v="0"/>
  </r>
  <r>
    <x v="49"/>
    <x v="42"/>
    <n v="4108"/>
    <x v="0"/>
  </r>
  <r>
    <x v="165"/>
    <x v="12"/>
    <n v="416"/>
    <x v="0"/>
  </r>
  <r>
    <x v="600"/>
    <x v="7"/>
    <n v="197"/>
    <x v="0"/>
  </r>
  <r>
    <x v="572"/>
    <x v="29"/>
    <n v="935"/>
    <x v="0"/>
  </r>
  <r>
    <x v="846"/>
    <x v="44"/>
    <n v="1102"/>
    <x v="0"/>
  </r>
  <r>
    <x v="179"/>
    <x v="50"/>
    <n v="1775"/>
    <x v="0"/>
  </r>
  <r>
    <x v="893"/>
    <x v="99"/>
    <n v="89"/>
    <x v="0"/>
  </r>
  <r>
    <x v="376"/>
    <x v="37"/>
    <n v="322"/>
    <x v="0"/>
  </r>
  <r>
    <x v="1070"/>
    <x v="38"/>
    <n v="692"/>
    <x v="0"/>
  </r>
  <r>
    <x v="205"/>
    <x v="44"/>
    <n v="320"/>
    <x v="0"/>
  </r>
  <r>
    <x v="105"/>
    <x v="27"/>
    <n v="1466"/>
    <x v="0"/>
  </r>
  <r>
    <x v="372"/>
    <x v="43"/>
    <n v="2739"/>
    <x v="2"/>
  </r>
  <r>
    <x v="508"/>
    <x v="34"/>
    <n v="1372"/>
    <x v="3"/>
  </r>
  <r>
    <x v="53"/>
    <x v="59"/>
    <n v="1698"/>
    <x v="5"/>
  </r>
  <r>
    <x v="571"/>
    <x v="7"/>
    <n v="9322"/>
    <x v="0"/>
  </r>
  <r>
    <x v="154"/>
    <x v="44"/>
    <n v="142"/>
    <x v="0"/>
  </r>
  <r>
    <x v="136"/>
    <x v="54"/>
    <n v="420"/>
    <x v="4"/>
  </r>
  <r>
    <x v="1016"/>
    <x v="69"/>
    <n v="2573"/>
    <x v="3"/>
  </r>
  <r>
    <x v="126"/>
    <x v="13"/>
    <n v="1341"/>
    <x v="0"/>
  </r>
  <r>
    <x v="886"/>
    <x v="27"/>
    <n v="754"/>
    <x v="0"/>
  </r>
  <r>
    <x v="620"/>
    <x v="17"/>
    <n v="3750"/>
    <x v="0"/>
  </r>
  <r>
    <x v="522"/>
    <x v="28"/>
    <n v="47"/>
    <x v="0"/>
  </r>
  <r>
    <x v="529"/>
    <x v="22"/>
    <n v="625"/>
    <x v="0"/>
  </r>
  <r>
    <x v="91"/>
    <x v="22"/>
    <n v="2263"/>
    <x v="0"/>
  </r>
  <r>
    <x v="334"/>
    <x v="37"/>
    <n v="26"/>
    <x v="0"/>
  </r>
  <r>
    <x v="346"/>
    <x v="1"/>
    <n v="108"/>
    <x v="0"/>
  </r>
  <r>
    <x v="1041"/>
    <x v="41"/>
    <n v="918"/>
    <x v="0"/>
  </r>
  <r>
    <x v="216"/>
    <x v="51"/>
    <n v="333"/>
    <x v="0"/>
  </r>
  <r>
    <x v="862"/>
    <x v="18"/>
    <n v="869"/>
    <x v="1"/>
  </r>
  <r>
    <x v="196"/>
    <x v="18"/>
    <n v="1020"/>
    <x v="1"/>
  </r>
  <r>
    <x v="204"/>
    <x v="0"/>
    <n v="954"/>
    <x v="0"/>
  </r>
  <r>
    <x v="227"/>
    <x v="41"/>
    <n v="87"/>
    <x v="0"/>
  </r>
  <r>
    <x v="779"/>
    <x v="33"/>
    <n v="1052"/>
    <x v="0"/>
  </r>
  <r>
    <x v="1105"/>
    <x v="26"/>
    <n v="54"/>
    <x v="0"/>
  </r>
  <r>
    <x v="241"/>
    <x v="23"/>
    <n v="1317"/>
    <x v="0"/>
  </r>
  <r>
    <x v="461"/>
    <x v="49"/>
    <n v="909"/>
    <x v="3"/>
  </r>
  <r>
    <x v="127"/>
    <x v="37"/>
    <n v="6956"/>
    <x v="0"/>
  </r>
  <r>
    <x v="291"/>
    <x v="43"/>
    <n v="483"/>
    <x v="2"/>
  </r>
  <r>
    <x v="591"/>
    <x v="75"/>
    <n v="152"/>
    <x v="0"/>
  </r>
  <r>
    <x v="884"/>
    <x v="36"/>
    <n v="767"/>
    <x v="0"/>
  </r>
  <r>
    <x v="381"/>
    <x v="19"/>
    <n v="152"/>
    <x v="4"/>
  </r>
  <r>
    <x v="763"/>
    <x v="27"/>
    <n v="3761"/>
    <x v="0"/>
  </r>
  <r>
    <x v="43"/>
    <x v="27"/>
    <n v="1170"/>
    <x v="0"/>
  </r>
  <r>
    <x v="736"/>
    <x v="104"/>
    <n v="1120"/>
    <x v="1"/>
  </r>
  <r>
    <x v="6"/>
    <x v="7"/>
    <n v="3722"/>
    <x v="0"/>
  </r>
  <r>
    <x v="478"/>
    <x v="37"/>
    <n v="22"/>
    <x v="0"/>
  </r>
  <r>
    <x v="1064"/>
    <x v="8"/>
    <n v="120"/>
    <x v="0"/>
  </r>
  <r>
    <x v="312"/>
    <x v="34"/>
    <n v="1612"/>
    <x v="3"/>
  </r>
  <r>
    <x v="3"/>
    <x v="7"/>
    <n v="521"/>
    <x v="0"/>
  </r>
  <r>
    <x v="283"/>
    <x v="26"/>
    <n v="412"/>
    <x v="0"/>
  </r>
  <r>
    <x v="563"/>
    <x v="35"/>
    <n v="150"/>
    <x v="0"/>
  </r>
  <r>
    <x v="147"/>
    <x v="61"/>
    <n v="3913"/>
    <x v="2"/>
  </r>
  <r>
    <x v="10"/>
    <x v="0"/>
    <n v="729"/>
    <x v="0"/>
  </r>
  <r>
    <x v="929"/>
    <x v="88"/>
    <n v="80"/>
    <x v="0"/>
  </r>
  <r>
    <x v="291"/>
    <x v="11"/>
    <n v="869"/>
    <x v="0"/>
  </r>
  <r>
    <x v="388"/>
    <x v="54"/>
    <n v="374"/>
    <x v="4"/>
  </r>
  <r>
    <x v="546"/>
    <x v="4"/>
    <n v="75"/>
    <x v="0"/>
  </r>
  <r>
    <x v="728"/>
    <x v="84"/>
    <n v="624"/>
    <x v="4"/>
  </r>
  <r>
    <x v="189"/>
    <x v="88"/>
    <n v="26"/>
    <x v="0"/>
  </r>
  <r>
    <x v="449"/>
    <x v="49"/>
    <n v="532"/>
    <x v="3"/>
  </r>
  <r>
    <x v="764"/>
    <x v="41"/>
    <n v="165"/>
    <x v="0"/>
  </r>
  <r>
    <x v="882"/>
    <x v="41"/>
    <n v="264"/>
    <x v="0"/>
  </r>
  <r>
    <x v="169"/>
    <x v="49"/>
    <n v="350"/>
    <x v="3"/>
  </r>
  <r>
    <x v="618"/>
    <x v="17"/>
    <n v="96"/>
    <x v="0"/>
  </r>
  <r>
    <x v="468"/>
    <x v="15"/>
    <n v="336"/>
    <x v="0"/>
  </r>
  <r>
    <x v="980"/>
    <x v="34"/>
    <n v="798"/>
    <x v="3"/>
  </r>
  <r>
    <x v="338"/>
    <x v="29"/>
    <n v="359"/>
    <x v="0"/>
  </r>
  <r>
    <x v="411"/>
    <x v="15"/>
    <n v="494"/>
    <x v="0"/>
  </r>
  <r>
    <x v="47"/>
    <x v="5"/>
    <n v="567"/>
    <x v="2"/>
  </r>
  <r>
    <x v="92"/>
    <x v="9"/>
    <n v="72"/>
    <x v="0"/>
  </r>
  <r>
    <x v="325"/>
    <x v="63"/>
    <n v="933"/>
    <x v="0"/>
  </r>
  <r>
    <x v="655"/>
    <x v="0"/>
    <n v="408"/>
    <x v="0"/>
  </r>
  <r>
    <x v="197"/>
    <x v="44"/>
    <n v="1618"/>
    <x v="0"/>
  </r>
  <r>
    <x v="332"/>
    <x v="29"/>
    <n v="39"/>
    <x v="0"/>
  </r>
  <r>
    <x v="774"/>
    <x v="9"/>
    <n v="386"/>
    <x v="0"/>
  </r>
  <r>
    <x v="800"/>
    <x v="42"/>
    <n v="1316"/>
    <x v="0"/>
  </r>
  <r>
    <x v="297"/>
    <x v="12"/>
    <n v="123"/>
    <x v="0"/>
  </r>
  <r>
    <x v="450"/>
    <x v="63"/>
    <n v="113"/>
    <x v="0"/>
  </r>
  <r>
    <x v="441"/>
    <x v="3"/>
    <n v="943"/>
    <x v="0"/>
  </r>
  <r>
    <x v="1072"/>
    <x v="29"/>
    <n v="4080"/>
    <x v="0"/>
  </r>
  <r>
    <x v="1014"/>
    <x v="20"/>
    <n v="4499"/>
    <x v="2"/>
  </r>
  <r>
    <x v="1034"/>
    <x v="88"/>
    <n v="126"/>
    <x v="0"/>
  </r>
  <r>
    <x v="965"/>
    <x v="34"/>
    <n v="1761"/>
    <x v="3"/>
  </r>
  <r>
    <x v="307"/>
    <x v="2"/>
    <n v="393"/>
    <x v="1"/>
  </r>
  <r>
    <x v="535"/>
    <x v="45"/>
    <n v="795"/>
    <x v="0"/>
  </r>
  <r>
    <x v="391"/>
    <x v="58"/>
    <n v="1051"/>
    <x v="1"/>
  </r>
  <r>
    <x v="716"/>
    <x v="38"/>
    <n v="942"/>
    <x v="0"/>
  </r>
  <r>
    <x v="904"/>
    <x v="26"/>
    <n v="202"/>
    <x v="0"/>
  </r>
  <r>
    <x v="354"/>
    <x v="16"/>
    <n v="30"/>
    <x v="0"/>
  </r>
  <r>
    <x v="268"/>
    <x v="34"/>
    <n v="953"/>
    <x v="3"/>
  </r>
  <r>
    <x v="490"/>
    <x v="92"/>
    <n v="1000"/>
    <x v="0"/>
  </r>
  <r>
    <x v="207"/>
    <x v="7"/>
    <n v="437"/>
    <x v="0"/>
  </r>
  <r>
    <x v="527"/>
    <x v="22"/>
    <n v="1461"/>
    <x v="0"/>
  </r>
  <r>
    <x v="157"/>
    <x v="43"/>
    <n v="686"/>
    <x v="2"/>
  </r>
  <r>
    <x v="515"/>
    <x v="2"/>
    <n v="972"/>
    <x v="1"/>
  </r>
  <r>
    <x v="1145"/>
    <x v="34"/>
    <n v="5220"/>
    <x v="3"/>
  </r>
  <r>
    <x v="217"/>
    <x v="45"/>
    <n v="520"/>
    <x v="0"/>
  </r>
  <r>
    <x v="389"/>
    <x v="16"/>
    <n v="572"/>
    <x v="0"/>
  </r>
  <r>
    <x v="446"/>
    <x v="26"/>
    <n v="1054"/>
    <x v="0"/>
  </r>
  <r>
    <x v="799"/>
    <x v="73"/>
    <n v="35"/>
    <x v="0"/>
  </r>
  <r>
    <x v="484"/>
    <x v="0"/>
    <n v="132"/>
    <x v="0"/>
  </r>
  <r>
    <x v="429"/>
    <x v="3"/>
    <n v="106"/>
    <x v="0"/>
  </r>
  <r>
    <x v="101"/>
    <x v="61"/>
    <n v="543"/>
    <x v="2"/>
  </r>
  <r>
    <x v="853"/>
    <x v="22"/>
    <n v="303"/>
    <x v="0"/>
  </r>
  <r>
    <x v="628"/>
    <x v="43"/>
    <n v="715"/>
    <x v="2"/>
  </r>
  <r>
    <x v="69"/>
    <x v="21"/>
    <n v="97"/>
    <x v="0"/>
  </r>
  <r>
    <x v="847"/>
    <x v="50"/>
    <n v="790"/>
    <x v="0"/>
  </r>
  <r>
    <x v="315"/>
    <x v="9"/>
    <n v="258"/>
    <x v="0"/>
  </r>
  <r>
    <x v="408"/>
    <x v="9"/>
    <n v="521"/>
    <x v="0"/>
  </r>
  <r>
    <x v="89"/>
    <x v="66"/>
    <n v="245"/>
    <x v="0"/>
  </r>
  <r>
    <x v="754"/>
    <x v="17"/>
    <n v="89"/>
    <x v="0"/>
  </r>
  <r>
    <x v="139"/>
    <x v="4"/>
    <n v="91"/>
    <x v="0"/>
  </r>
  <r>
    <x v="178"/>
    <x v="4"/>
    <n v="1001"/>
    <x v="0"/>
  </r>
  <r>
    <x v="302"/>
    <x v="47"/>
    <n v="486"/>
    <x v="0"/>
  </r>
  <r>
    <x v="606"/>
    <x v="41"/>
    <n v="206"/>
    <x v="0"/>
  </r>
  <r>
    <x v="180"/>
    <x v="53"/>
    <n v="1282"/>
    <x v="1"/>
  </r>
  <r>
    <x v="677"/>
    <x v="26"/>
    <n v="11179"/>
    <x v="0"/>
  </r>
  <r>
    <x v="720"/>
    <x v="61"/>
    <n v="10348"/>
    <x v="2"/>
  </r>
  <r>
    <x v="354"/>
    <x v="34"/>
    <n v="1440"/>
    <x v="3"/>
  </r>
  <r>
    <x v="1050"/>
    <x v="34"/>
    <n v="5197"/>
    <x v="3"/>
  </r>
  <r>
    <x v="887"/>
    <x v="2"/>
    <n v="1515"/>
    <x v="1"/>
  </r>
  <r>
    <x v="651"/>
    <x v="61"/>
    <n v="4316"/>
    <x v="2"/>
  </r>
  <r>
    <x v="1080"/>
    <x v="23"/>
    <n v="12353"/>
    <x v="0"/>
  </r>
  <r>
    <x v="881"/>
    <x v="0"/>
    <n v="491"/>
    <x v="0"/>
  </r>
  <r>
    <x v="608"/>
    <x v="18"/>
    <n v="106"/>
    <x v="1"/>
  </r>
  <r>
    <x v="1011"/>
    <x v="15"/>
    <n v="272"/>
    <x v="0"/>
  </r>
  <r>
    <x v="318"/>
    <x v="26"/>
    <n v="126"/>
    <x v="0"/>
  </r>
  <r>
    <x v="912"/>
    <x v="44"/>
    <n v="44"/>
    <x v="0"/>
  </r>
  <r>
    <x v="15"/>
    <x v="27"/>
    <n v="177"/>
    <x v="0"/>
  </r>
  <r>
    <x v="907"/>
    <x v="61"/>
    <n v="1943"/>
    <x v="2"/>
  </r>
  <r>
    <x v="25"/>
    <x v="40"/>
    <n v="2588"/>
    <x v="1"/>
  </r>
  <r>
    <x v="921"/>
    <x v="9"/>
    <n v="45"/>
    <x v="0"/>
  </r>
  <r>
    <x v="634"/>
    <x v="0"/>
    <n v="48"/>
    <x v="0"/>
  </r>
  <r>
    <x v="571"/>
    <x v="77"/>
    <n v="680"/>
    <x v="2"/>
  </r>
  <r>
    <x v="341"/>
    <x v="51"/>
    <n v="10127"/>
    <x v="0"/>
  </r>
  <r>
    <x v="471"/>
    <x v="34"/>
    <n v="268"/>
    <x v="3"/>
  </r>
  <r>
    <x v="71"/>
    <x v="43"/>
    <n v="1801"/>
    <x v="2"/>
  </r>
  <r>
    <x v="628"/>
    <x v="15"/>
    <n v="703"/>
    <x v="0"/>
  </r>
  <r>
    <x v="826"/>
    <x v="3"/>
    <n v="629"/>
    <x v="0"/>
  </r>
  <r>
    <x v="519"/>
    <x v="49"/>
    <n v="118479"/>
    <x v="3"/>
  </r>
  <r>
    <x v="540"/>
    <x v="4"/>
    <n v="116"/>
    <x v="0"/>
  </r>
  <r>
    <x v="346"/>
    <x v="104"/>
    <n v="148"/>
    <x v="1"/>
  </r>
  <r>
    <x v="672"/>
    <x v="29"/>
    <n v="4178"/>
    <x v="0"/>
  </r>
  <r>
    <x v="1164"/>
    <x v="63"/>
    <n v="69"/>
    <x v="0"/>
  </r>
  <r>
    <x v="985"/>
    <x v="15"/>
    <n v="183"/>
    <x v="0"/>
  </r>
  <r>
    <x v="624"/>
    <x v="10"/>
    <n v="1303"/>
    <x v="3"/>
  </r>
  <r>
    <x v="774"/>
    <x v="4"/>
    <n v="1971"/>
    <x v="0"/>
  </r>
  <r>
    <x v="789"/>
    <x v="9"/>
    <n v="386"/>
    <x v="0"/>
  </r>
  <r>
    <x v="528"/>
    <x v="94"/>
    <n v="2023"/>
    <x v="2"/>
  </r>
  <r>
    <x v="319"/>
    <x v="59"/>
    <n v="268"/>
    <x v="5"/>
  </r>
  <r>
    <x v="317"/>
    <x v="24"/>
    <n v="4740"/>
    <x v="0"/>
  </r>
  <r>
    <x v="153"/>
    <x v="11"/>
    <n v="416"/>
    <x v="0"/>
  </r>
  <r>
    <x v="657"/>
    <x v="31"/>
    <n v="634"/>
    <x v="0"/>
  </r>
  <r>
    <x v="883"/>
    <x v="12"/>
    <n v="532"/>
    <x v="0"/>
  </r>
  <r>
    <x v="947"/>
    <x v="12"/>
    <n v="348"/>
    <x v="0"/>
  </r>
  <r>
    <x v="515"/>
    <x v="14"/>
    <n v="544"/>
    <x v="1"/>
  </r>
  <r>
    <x v="716"/>
    <x v="44"/>
    <n v="288"/>
    <x v="0"/>
  </r>
  <r>
    <x v="936"/>
    <x v="0"/>
    <n v="77"/>
    <x v="0"/>
  </r>
  <r>
    <x v="1038"/>
    <x v="33"/>
    <n v="595"/>
    <x v="0"/>
  </r>
  <r>
    <x v="982"/>
    <x v="69"/>
    <n v="4156"/>
    <x v="3"/>
  </r>
  <r>
    <x v="776"/>
    <x v="27"/>
    <n v="160"/>
    <x v="0"/>
  </r>
  <r>
    <x v="781"/>
    <x v="87"/>
    <n v="861"/>
    <x v="0"/>
  </r>
  <r>
    <x v="216"/>
    <x v="36"/>
    <n v="358"/>
    <x v="0"/>
  </r>
  <r>
    <x v="455"/>
    <x v="11"/>
    <n v="1544"/>
    <x v="0"/>
  </r>
  <r>
    <x v="389"/>
    <x v="0"/>
    <n v="364"/>
    <x v="0"/>
  </r>
  <r>
    <x v="938"/>
    <x v="58"/>
    <n v="180"/>
    <x v="1"/>
  </r>
  <r>
    <x v="350"/>
    <x v="22"/>
    <n v="649"/>
    <x v="0"/>
  </r>
  <r>
    <x v="779"/>
    <x v="15"/>
    <n v="38"/>
    <x v="0"/>
  </r>
  <r>
    <x v="905"/>
    <x v="5"/>
    <n v="1867"/>
    <x v="2"/>
  </r>
  <r>
    <x v="881"/>
    <x v="12"/>
    <n v="597"/>
    <x v="0"/>
  </r>
  <r>
    <x v="409"/>
    <x v="54"/>
    <n v="16300"/>
    <x v="4"/>
  </r>
  <r>
    <x v="69"/>
    <x v="24"/>
    <n v="597"/>
    <x v="0"/>
  </r>
  <r>
    <x v="655"/>
    <x v="88"/>
    <n v="240"/>
    <x v="0"/>
  </r>
  <r>
    <x v="17"/>
    <x v="38"/>
    <n v="353"/>
    <x v="0"/>
  </r>
  <r>
    <x v="547"/>
    <x v="22"/>
    <n v="2039"/>
    <x v="0"/>
  </r>
  <r>
    <x v="341"/>
    <x v="4"/>
    <n v="122"/>
    <x v="0"/>
  </r>
  <r>
    <x v="161"/>
    <x v="20"/>
    <n v="363"/>
    <x v="2"/>
  </r>
  <r>
    <x v="225"/>
    <x v="71"/>
    <n v="1723"/>
    <x v="3"/>
  </r>
  <r>
    <x v="1072"/>
    <x v="20"/>
    <n v="2465"/>
    <x v="2"/>
  </r>
  <r>
    <x v="554"/>
    <x v="47"/>
    <n v="2731"/>
    <x v="0"/>
  </r>
  <r>
    <x v="943"/>
    <x v="117"/>
    <n v="3819"/>
    <x v="3"/>
  </r>
  <r>
    <x v="1032"/>
    <x v="2"/>
    <n v="108"/>
    <x v="1"/>
  </r>
  <r>
    <x v="913"/>
    <x v="15"/>
    <n v="1726"/>
    <x v="0"/>
  </r>
  <r>
    <x v="289"/>
    <x v="27"/>
    <n v="136"/>
    <x v="0"/>
  </r>
  <r>
    <x v="681"/>
    <x v="9"/>
    <n v="751"/>
    <x v="0"/>
  </r>
  <r>
    <x v="871"/>
    <x v="11"/>
    <n v="570"/>
    <x v="0"/>
  </r>
  <r>
    <x v="341"/>
    <x v="61"/>
    <n v="567"/>
    <x v="2"/>
  </r>
  <r>
    <x v="98"/>
    <x v="4"/>
    <n v="55"/>
    <x v="0"/>
  </r>
  <r>
    <x v="981"/>
    <x v="63"/>
    <n v="558"/>
    <x v="0"/>
  </r>
  <r>
    <x v="618"/>
    <x v="12"/>
    <n v="2423"/>
    <x v="0"/>
  </r>
  <r>
    <x v="861"/>
    <x v="34"/>
    <n v="626"/>
    <x v="3"/>
  </r>
  <r>
    <x v="974"/>
    <x v="88"/>
    <n v="68"/>
    <x v="0"/>
  </r>
  <r>
    <x v="364"/>
    <x v="32"/>
    <n v="55"/>
    <x v="1"/>
  </r>
  <r>
    <x v="255"/>
    <x v="33"/>
    <n v="379"/>
    <x v="0"/>
  </r>
  <r>
    <x v="67"/>
    <x v="47"/>
    <n v="99"/>
    <x v="0"/>
  </r>
  <r>
    <x v="588"/>
    <x v="63"/>
    <n v="79"/>
    <x v="0"/>
  </r>
  <r>
    <x v="581"/>
    <x v="95"/>
    <n v="280"/>
    <x v="0"/>
  </r>
  <r>
    <x v="909"/>
    <x v="37"/>
    <n v="83"/>
    <x v="0"/>
  </r>
  <r>
    <x v="836"/>
    <x v="37"/>
    <n v="617"/>
    <x v="0"/>
  </r>
  <r>
    <x v="483"/>
    <x v="66"/>
    <n v="217"/>
    <x v="0"/>
  </r>
  <r>
    <x v="96"/>
    <x v="4"/>
    <n v="236"/>
    <x v="0"/>
  </r>
  <r>
    <x v="44"/>
    <x v="76"/>
    <n v="885"/>
    <x v="4"/>
  </r>
  <r>
    <x v="764"/>
    <x v="14"/>
    <n v="390"/>
    <x v="1"/>
  </r>
  <r>
    <x v="903"/>
    <x v="23"/>
    <n v="173"/>
    <x v="0"/>
  </r>
  <r>
    <x v="411"/>
    <x v="16"/>
    <n v="1449"/>
    <x v="0"/>
  </r>
  <r>
    <x v="875"/>
    <x v="61"/>
    <n v="382"/>
    <x v="2"/>
  </r>
  <r>
    <x v="543"/>
    <x v="36"/>
    <n v="183"/>
    <x v="0"/>
  </r>
  <r>
    <x v="65"/>
    <x v="11"/>
    <n v="445"/>
    <x v="0"/>
  </r>
  <r>
    <x v="69"/>
    <x v="63"/>
    <n v="1600"/>
    <x v="0"/>
  </r>
  <r>
    <x v="573"/>
    <x v="24"/>
    <n v="6406"/>
    <x v="0"/>
  </r>
  <r>
    <x v="490"/>
    <x v="8"/>
    <n v="387"/>
    <x v="0"/>
  </r>
  <r>
    <x v="843"/>
    <x v="36"/>
    <n v="340"/>
    <x v="0"/>
  </r>
  <r>
    <x v="1144"/>
    <x v="98"/>
    <n v="682"/>
    <x v="0"/>
  </r>
  <r>
    <x v="388"/>
    <x v="12"/>
    <n v="1060"/>
    <x v="0"/>
  </r>
  <r>
    <x v="170"/>
    <x v="4"/>
    <n v="166"/>
    <x v="0"/>
  </r>
  <r>
    <x v="373"/>
    <x v="58"/>
    <n v="303"/>
    <x v="1"/>
  </r>
  <r>
    <x v="48"/>
    <x v="95"/>
    <n v="84"/>
    <x v="0"/>
  </r>
  <r>
    <x v="263"/>
    <x v="8"/>
    <n v="480"/>
    <x v="0"/>
  </r>
  <r>
    <x v="169"/>
    <x v="8"/>
    <n v="197"/>
    <x v="0"/>
  </r>
  <r>
    <x v="644"/>
    <x v="23"/>
    <n v="1248"/>
    <x v="0"/>
  </r>
  <r>
    <x v="425"/>
    <x v="29"/>
    <n v="2058"/>
    <x v="0"/>
  </r>
  <r>
    <x v="910"/>
    <x v="108"/>
    <n v="546"/>
    <x v="0"/>
  </r>
  <r>
    <x v="625"/>
    <x v="7"/>
    <n v="3536"/>
    <x v="0"/>
  </r>
  <r>
    <x v="632"/>
    <x v="148"/>
    <n v="145"/>
    <x v="1"/>
  </r>
  <r>
    <x v="640"/>
    <x v="24"/>
    <n v="330"/>
    <x v="0"/>
  </r>
  <r>
    <x v="461"/>
    <x v="37"/>
    <n v="122"/>
    <x v="0"/>
  </r>
  <r>
    <x v="909"/>
    <x v="26"/>
    <n v="98"/>
    <x v="0"/>
  </r>
  <r>
    <x v="273"/>
    <x v="61"/>
    <n v="892"/>
    <x v="2"/>
  </r>
  <r>
    <x v="398"/>
    <x v="55"/>
    <n v="86"/>
    <x v="2"/>
  </r>
  <r>
    <x v="368"/>
    <x v="26"/>
    <n v="206"/>
    <x v="0"/>
  </r>
  <r>
    <x v="860"/>
    <x v="144"/>
    <n v="281622"/>
    <x v="4"/>
  </r>
  <r>
    <x v="931"/>
    <x v="22"/>
    <n v="623"/>
    <x v="0"/>
  </r>
  <r>
    <x v="371"/>
    <x v="4"/>
    <n v="252"/>
    <x v="0"/>
  </r>
  <r>
    <x v="264"/>
    <x v="7"/>
    <n v="892"/>
    <x v="0"/>
  </r>
  <r>
    <x v="335"/>
    <x v="92"/>
    <n v="107"/>
    <x v="0"/>
  </r>
  <r>
    <x v="27"/>
    <x v="56"/>
    <n v="626"/>
    <x v="0"/>
  </r>
  <r>
    <x v="408"/>
    <x v="61"/>
    <n v="791"/>
    <x v="2"/>
  </r>
  <r>
    <x v="470"/>
    <x v="31"/>
    <n v="6400"/>
    <x v="0"/>
  </r>
  <r>
    <x v="960"/>
    <x v="26"/>
    <n v="377"/>
    <x v="0"/>
  </r>
  <r>
    <x v="795"/>
    <x v="44"/>
    <n v="81"/>
    <x v="0"/>
  </r>
  <r>
    <x v="639"/>
    <x v="8"/>
    <n v="347"/>
    <x v="0"/>
  </r>
  <r>
    <x v="933"/>
    <x v="29"/>
    <n v="1539"/>
    <x v="0"/>
  </r>
  <r>
    <x v="49"/>
    <x v="29"/>
    <n v="180"/>
    <x v="0"/>
  </r>
  <r>
    <x v="383"/>
    <x v="4"/>
    <n v="1098"/>
    <x v="0"/>
  </r>
  <r>
    <x v="790"/>
    <x v="120"/>
    <n v="190"/>
    <x v="0"/>
  </r>
  <r>
    <x v="812"/>
    <x v="34"/>
    <n v="1012"/>
    <x v="3"/>
  </r>
  <r>
    <x v="1038"/>
    <x v="80"/>
    <n v="361"/>
    <x v="0"/>
  </r>
  <r>
    <x v="275"/>
    <x v="0"/>
    <n v="59"/>
    <x v="0"/>
  </r>
  <r>
    <x v="473"/>
    <x v="118"/>
    <n v="972"/>
    <x v="2"/>
  </r>
  <r>
    <x v="169"/>
    <x v="32"/>
    <n v="268"/>
    <x v="1"/>
  </r>
  <r>
    <x v="467"/>
    <x v="34"/>
    <n v="1118"/>
    <x v="3"/>
  </r>
  <r>
    <x v="1128"/>
    <x v="12"/>
    <n v="257"/>
    <x v="0"/>
  </r>
  <r>
    <x v="1138"/>
    <x v="12"/>
    <n v="1206"/>
    <x v="0"/>
  </r>
  <r>
    <x v="172"/>
    <x v="26"/>
    <n v="6353"/>
    <x v="0"/>
  </r>
  <r>
    <x v="489"/>
    <x v="44"/>
    <n v="91"/>
    <x v="0"/>
  </r>
  <r>
    <x v="505"/>
    <x v="34"/>
    <n v="2129"/>
    <x v="3"/>
  </r>
  <r>
    <x v="754"/>
    <x v="60"/>
    <n v="35"/>
    <x v="0"/>
  </r>
  <r>
    <x v="617"/>
    <x v="12"/>
    <n v="36"/>
    <x v="0"/>
  </r>
  <r>
    <x v="930"/>
    <x v="9"/>
    <n v="266"/>
    <x v="0"/>
  </r>
  <r>
    <x v="338"/>
    <x v="23"/>
    <n v="437"/>
    <x v="0"/>
  </r>
  <r>
    <x v="661"/>
    <x v="36"/>
    <n v="157"/>
    <x v="0"/>
  </r>
  <r>
    <x v="363"/>
    <x v="27"/>
    <n v="1492"/>
    <x v="0"/>
  </r>
  <r>
    <x v="398"/>
    <x v="18"/>
    <n v="208"/>
    <x v="1"/>
  </r>
  <r>
    <x v="932"/>
    <x v="14"/>
    <n v="178"/>
    <x v="1"/>
  </r>
  <r>
    <x v="1048"/>
    <x v="37"/>
    <n v="1129"/>
    <x v="0"/>
  </r>
  <r>
    <x v="234"/>
    <x v="71"/>
    <n v="909"/>
    <x v="3"/>
  </r>
  <r>
    <x v="214"/>
    <x v="26"/>
    <n v="454"/>
    <x v="0"/>
  </r>
  <r>
    <x v="806"/>
    <x v="39"/>
    <n v="10800"/>
    <x v="2"/>
  </r>
  <r>
    <x v="807"/>
    <x v="29"/>
    <n v="3828"/>
    <x v="0"/>
  </r>
  <r>
    <x v="295"/>
    <x v="8"/>
    <n v="638"/>
    <x v="0"/>
  </r>
  <r>
    <x v="578"/>
    <x v="37"/>
    <n v="91"/>
    <x v="0"/>
  </r>
  <r>
    <x v="750"/>
    <x v="47"/>
    <n v="131"/>
    <x v="0"/>
  </r>
  <r>
    <x v="936"/>
    <x v="48"/>
    <n v="432"/>
    <x v="0"/>
  </r>
  <r>
    <x v="318"/>
    <x v="8"/>
    <n v="604"/>
    <x v="0"/>
  </r>
  <r>
    <x v="22"/>
    <x v="32"/>
    <n v="552"/>
    <x v="1"/>
  </r>
  <r>
    <x v="469"/>
    <x v="7"/>
    <n v="2019"/>
    <x v="0"/>
  </r>
  <r>
    <x v="254"/>
    <x v="20"/>
    <n v="982"/>
    <x v="2"/>
  </r>
  <r>
    <x v="714"/>
    <x v="63"/>
    <n v="3630"/>
    <x v="0"/>
  </r>
  <r>
    <x v="189"/>
    <x v="125"/>
    <n v="883"/>
    <x v="0"/>
  </r>
  <r>
    <x v="178"/>
    <x v="4"/>
    <n v="151"/>
    <x v="0"/>
  </r>
  <r>
    <x v="94"/>
    <x v="15"/>
    <n v="635"/>
    <x v="0"/>
  </r>
  <r>
    <x v="844"/>
    <x v="34"/>
    <n v="19993"/>
    <x v="3"/>
  </r>
  <r>
    <x v="982"/>
    <x v="37"/>
    <n v="240"/>
    <x v="0"/>
  </r>
  <r>
    <x v="44"/>
    <x v="34"/>
    <n v="1183"/>
    <x v="3"/>
  </r>
  <r>
    <x v="309"/>
    <x v="8"/>
    <n v="356"/>
    <x v="0"/>
  </r>
  <r>
    <x v="13"/>
    <x v="22"/>
    <n v="1900"/>
    <x v="0"/>
  </r>
  <r>
    <x v="983"/>
    <x v="10"/>
    <n v="840"/>
    <x v="3"/>
  </r>
  <r>
    <x v="210"/>
    <x v="26"/>
    <n v="1086"/>
    <x v="0"/>
  </r>
  <r>
    <x v="559"/>
    <x v="77"/>
    <n v="730"/>
    <x v="2"/>
  </r>
  <r>
    <x v="879"/>
    <x v="2"/>
    <n v="3734"/>
    <x v="1"/>
  </r>
  <r>
    <x v="687"/>
    <x v="7"/>
    <n v="363"/>
    <x v="0"/>
  </r>
  <r>
    <x v="189"/>
    <x v="9"/>
    <n v="36"/>
    <x v="0"/>
  </r>
  <r>
    <x v="465"/>
    <x v="32"/>
    <n v="557"/>
    <x v="1"/>
  </r>
  <r>
    <x v="820"/>
    <x v="2"/>
    <n v="625"/>
    <x v="1"/>
  </r>
  <r>
    <x v="462"/>
    <x v="7"/>
    <n v="193"/>
    <x v="0"/>
  </r>
  <r>
    <x v="576"/>
    <x v="42"/>
    <n v="87"/>
    <x v="0"/>
  </r>
  <r>
    <x v="166"/>
    <x v="47"/>
    <n v="1545"/>
    <x v="0"/>
  </r>
  <r>
    <x v="799"/>
    <x v="30"/>
    <n v="425"/>
    <x v="0"/>
  </r>
  <r>
    <x v="647"/>
    <x v="34"/>
    <n v="852"/>
    <x v="3"/>
  </r>
  <r>
    <x v="694"/>
    <x v="38"/>
    <n v="80"/>
    <x v="0"/>
  </r>
  <r>
    <x v="225"/>
    <x v="32"/>
    <n v="574"/>
    <x v="1"/>
  </r>
  <r>
    <x v="829"/>
    <x v="84"/>
    <n v="2667"/>
    <x v="4"/>
  </r>
  <r>
    <x v="644"/>
    <x v="68"/>
    <n v="494"/>
    <x v="0"/>
  </r>
  <r>
    <x v="1055"/>
    <x v="48"/>
    <n v="847"/>
    <x v="0"/>
  </r>
  <r>
    <x v="167"/>
    <x v="77"/>
    <n v="2703"/>
    <x v="2"/>
  </r>
  <r>
    <x v="364"/>
    <x v="99"/>
    <n v="479"/>
    <x v="0"/>
  </r>
  <r>
    <x v="707"/>
    <x v="8"/>
    <n v="240"/>
    <x v="0"/>
  </r>
  <r>
    <x v="391"/>
    <x v="34"/>
    <n v="5229"/>
    <x v="3"/>
  </r>
  <r>
    <x v="856"/>
    <x v="24"/>
    <n v="3392"/>
    <x v="0"/>
  </r>
  <r>
    <x v="961"/>
    <x v="34"/>
    <n v="1050"/>
    <x v="3"/>
  </r>
  <r>
    <x v="386"/>
    <x v="41"/>
    <n v="342"/>
    <x v="0"/>
  </r>
  <r>
    <x v="802"/>
    <x v="0"/>
    <n v="2199"/>
    <x v="0"/>
  </r>
  <r>
    <x v="741"/>
    <x v="63"/>
    <n v="2044"/>
    <x v="0"/>
  </r>
  <r>
    <x v="734"/>
    <x v="41"/>
    <n v="1446"/>
    <x v="0"/>
  </r>
  <r>
    <x v="1029"/>
    <x v="27"/>
    <n v="527"/>
    <x v="0"/>
  </r>
  <r>
    <x v="113"/>
    <x v="0"/>
    <n v="598"/>
    <x v="0"/>
  </r>
  <r>
    <x v="591"/>
    <x v="29"/>
    <n v="1066"/>
    <x v="0"/>
  </r>
  <r>
    <x v="22"/>
    <x v="34"/>
    <n v="27186"/>
    <x v="3"/>
  </r>
  <r>
    <x v="464"/>
    <x v="93"/>
    <n v="764"/>
    <x v="3"/>
  </r>
  <r>
    <x v="438"/>
    <x v="88"/>
    <n v="1392"/>
    <x v="0"/>
  </r>
  <r>
    <x v="854"/>
    <x v="9"/>
    <n v="90"/>
    <x v="0"/>
  </r>
  <r>
    <x v="748"/>
    <x v="35"/>
    <n v="994"/>
    <x v="0"/>
  </r>
  <r>
    <x v="490"/>
    <x v="58"/>
    <n v="1728"/>
    <x v="1"/>
  </r>
  <r>
    <x v="399"/>
    <x v="3"/>
    <n v="48"/>
    <x v="0"/>
  </r>
  <r>
    <x v="84"/>
    <x v="18"/>
    <n v="869"/>
    <x v="1"/>
  </r>
  <r>
    <x v="846"/>
    <x v="22"/>
    <n v="2138"/>
    <x v="0"/>
  </r>
  <r>
    <x v="739"/>
    <x v="5"/>
    <n v="80"/>
    <x v="2"/>
  </r>
  <r>
    <x v="794"/>
    <x v="4"/>
    <n v="6041"/>
    <x v="0"/>
  </r>
  <r>
    <x v="502"/>
    <x v="12"/>
    <n v="851"/>
    <x v="0"/>
  </r>
  <r>
    <x v="475"/>
    <x v="12"/>
    <n v="29"/>
    <x v="0"/>
  </r>
  <r>
    <x v="741"/>
    <x v="14"/>
    <n v="29"/>
    <x v="1"/>
  </r>
  <r>
    <x v="261"/>
    <x v="30"/>
    <n v="2623"/>
    <x v="0"/>
  </r>
  <r>
    <x v="251"/>
    <x v="41"/>
    <n v="178"/>
    <x v="0"/>
  </r>
  <r>
    <x v="59"/>
    <x v="54"/>
    <n v="4000"/>
    <x v="4"/>
  </r>
  <r>
    <x v="194"/>
    <x v="7"/>
    <n v="1715"/>
    <x v="0"/>
  </r>
  <r>
    <x v="278"/>
    <x v="9"/>
    <n v="429"/>
    <x v="0"/>
  </r>
  <r>
    <x v="411"/>
    <x v="36"/>
    <n v="336"/>
    <x v="0"/>
  </r>
  <r>
    <x v="326"/>
    <x v="68"/>
    <n v="104"/>
    <x v="0"/>
  </r>
  <r>
    <x v="104"/>
    <x v="44"/>
    <n v="469"/>
    <x v="0"/>
  </r>
  <r>
    <x v="685"/>
    <x v="7"/>
    <n v="864"/>
    <x v="0"/>
  </r>
  <r>
    <x v="1113"/>
    <x v="24"/>
    <n v="560"/>
    <x v="0"/>
  </r>
  <r>
    <x v="1152"/>
    <x v="18"/>
    <n v="108"/>
    <x v="1"/>
  </r>
  <r>
    <x v="155"/>
    <x v="7"/>
    <n v="418"/>
    <x v="0"/>
  </r>
  <r>
    <x v="608"/>
    <x v="58"/>
    <n v="6733"/>
    <x v="1"/>
  </r>
  <r>
    <x v="1222"/>
    <x v="22"/>
    <n v="9946"/>
    <x v="0"/>
  </r>
  <r>
    <x v="350"/>
    <x v="34"/>
    <n v="3129"/>
    <x v="3"/>
  </r>
  <r>
    <x v="807"/>
    <x v="37"/>
    <n v="515"/>
    <x v="0"/>
  </r>
  <r>
    <x v="740"/>
    <x v="7"/>
    <n v="664"/>
    <x v="0"/>
  </r>
  <r>
    <x v="275"/>
    <x v="22"/>
    <n v="335"/>
    <x v="0"/>
  </r>
  <r>
    <x v="750"/>
    <x v="0"/>
    <n v="315"/>
    <x v="0"/>
  </r>
  <r>
    <x v="656"/>
    <x v="27"/>
    <n v="852"/>
    <x v="0"/>
  </r>
  <r>
    <x v="244"/>
    <x v="41"/>
    <n v="473"/>
    <x v="0"/>
  </r>
  <r>
    <x v="551"/>
    <x v="34"/>
    <n v="8615"/>
    <x v="3"/>
  </r>
  <r>
    <x v="1067"/>
    <x v="27"/>
    <n v="95"/>
    <x v="0"/>
  </r>
  <r>
    <x v="763"/>
    <x v="34"/>
    <n v="5058"/>
    <x v="3"/>
  </r>
  <r>
    <x v="476"/>
    <x v="27"/>
    <n v="43"/>
    <x v="0"/>
  </r>
  <r>
    <x v="233"/>
    <x v="7"/>
    <n v="76"/>
    <x v="0"/>
  </r>
  <r>
    <x v="609"/>
    <x v="76"/>
    <n v="1946"/>
    <x v="4"/>
  </r>
  <r>
    <x v="717"/>
    <x v="4"/>
    <n v="324"/>
    <x v="0"/>
  </r>
  <r>
    <x v="615"/>
    <x v="12"/>
    <n v="958"/>
    <x v="0"/>
  </r>
  <r>
    <x v="1031"/>
    <x v="4"/>
    <n v="394"/>
    <x v="0"/>
  </r>
  <r>
    <x v="371"/>
    <x v="36"/>
    <n v="773"/>
    <x v="0"/>
  </r>
  <r>
    <x v="292"/>
    <x v="6"/>
    <n v="3278"/>
    <x v="0"/>
  </r>
  <r>
    <x v="85"/>
    <x v="44"/>
    <n v="365"/>
    <x v="0"/>
  </r>
  <r>
    <x v="235"/>
    <x v="15"/>
    <n v="258"/>
    <x v="0"/>
  </r>
  <r>
    <x v="118"/>
    <x v="56"/>
    <n v="33"/>
    <x v="0"/>
  </r>
  <r>
    <x v="883"/>
    <x v="50"/>
    <n v="2743"/>
    <x v="0"/>
  </r>
  <r>
    <x v="548"/>
    <x v="63"/>
    <n v="83"/>
    <x v="0"/>
  </r>
  <r>
    <x v="972"/>
    <x v="12"/>
    <n v="387"/>
    <x v="0"/>
  </r>
  <r>
    <x v="596"/>
    <x v="63"/>
    <n v="44"/>
    <x v="0"/>
  </r>
  <r>
    <x v="225"/>
    <x v="11"/>
    <n v="27"/>
    <x v="0"/>
  </r>
  <r>
    <x v="613"/>
    <x v="7"/>
    <n v="486"/>
    <x v="0"/>
  </r>
  <r>
    <x v="369"/>
    <x v="9"/>
    <n v="440"/>
    <x v="0"/>
  </r>
  <r>
    <x v="55"/>
    <x v="30"/>
    <n v="426"/>
    <x v="0"/>
  </r>
  <r>
    <x v="938"/>
    <x v="22"/>
    <n v="83"/>
    <x v="0"/>
  </r>
  <r>
    <x v="1028"/>
    <x v="7"/>
    <n v="1440"/>
    <x v="0"/>
  </r>
  <r>
    <x v="127"/>
    <x v="6"/>
    <n v="767"/>
    <x v="0"/>
  </r>
  <r>
    <x v="1209"/>
    <x v="57"/>
    <n v="1685"/>
    <x v="0"/>
  </r>
  <r>
    <x v="629"/>
    <x v="34"/>
    <n v="1766"/>
    <x v="3"/>
  </r>
  <r>
    <x v="93"/>
    <x v="47"/>
    <n v="416"/>
    <x v="0"/>
  </r>
  <r>
    <x v="647"/>
    <x v="7"/>
    <n v="220"/>
    <x v="0"/>
  </r>
  <r>
    <x v="911"/>
    <x v="7"/>
    <n v="974"/>
    <x v="0"/>
  </r>
  <r>
    <x v="41"/>
    <x v="0"/>
    <n v="4759"/>
    <x v="0"/>
  </r>
  <r>
    <x v="380"/>
    <x v="36"/>
    <n v="297"/>
    <x v="0"/>
  </r>
  <r>
    <x v="943"/>
    <x v="92"/>
    <n v="189"/>
    <x v="0"/>
  </r>
  <r>
    <x v="1061"/>
    <x v="71"/>
    <n v="2135"/>
    <x v="3"/>
  </r>
  <r>
    <x v="561"/>
    <x v="4"/>
    <n v="496"/>
    <x v="0"/>
  </r>
  <r>
    <x v="419"/>
    <x v="47"/>
    <n v="505"/>
    <x v="0"/>
  </r>
  <r>
    <x v="1041"/>
    <x v="3"/>
    <n v="475"/>
    <x v="0"/>
  </r>
  <r>
    <x v="992"/>
    <x v="87"/>
    <n v="3285"/>
    <x v="0"/>
  </r>
  <r>
    <x v="1041"/>
    <x v="7"/>
    <n v="262"/>
    <x v="0"/>
  </r>
  <r>
    <x v="514"/>
    <x v="2"/>
    <n v="38"/>
    <x v="1"/>
  </r>
  <r>
    <x v="465"/>
    <x v="12"/>
    <n v="585"/>
    <x v="0"/>
  </r>
  <r>
    <x v="979"/>
    <x v="8"/>
    <n v="96"/>
    <x v="0"/>
  </r>
  <r>
    <x v="492"/>
    <x v="63"/>
    <n v="330"/>
    <x v="0"/>
  </r>
  <r>
    <x v="615"/>
    <x v="34"/>
    <n v="5778"/>
    <x v="3"/>
  </r>
  <r>
    <x v="1049"/>
    <x v="41"/>
    <n v="154"/>
    <x v="0"/>
  </r>
  <r>
    <x v="659"/>
    <x v="34"/>
    <n v="36515"/>
    <x v="3"/>
  </r>
  <r>
    <x v="471"/>
    <x v="47"/>
    <n v="546"/>
    <x v="0"/>
  </r>
  <r>
    <x v="285"/>
    <x v="47"/>
    <n v="542"/>
    <x v="0"/>
  </r>
  <r>
    <x v="855"/>
    <x v="22"/>
    <n v="57"/>
    <x v="0"/>
  </r>
  <r>
    <x v="281"/>
    <x v="12"/>
    <n v="739"/>
    <x v="0"/>
  </r>
  <r>
    <x v="1003"/>
    <x v="20"/>
    <n v="1846"/>
    <x v="2"/>
  </r>
  <r>
    <x v="12"/>
    <x v="22"/>
    <n v="1357"/>
    <x v="0"/>
  </r>
  <r>
    <x v="1106"/>
    <x v="63"/>
    <n v="49"/>
    <x v="0"/>
  </r>
  <r>
    <x v="68"/>
    <x v="14"/>
    <n v="1"/>
    <x v="1"/>
  </r>
  <r>
    <x v="120"/>
    <x v="16"/>
    <n v="55"/>
    <x v="0"/>
  </r>
  <r>
    <x v="111"/>
    <x v="7"/>
    <n v="140"/>
    <x v="0"/>
  </r>
  <r>
    <x v="609"/>
    <x v="9"/>
    <n v="5247"/>
    <x v="0"/>
  </r>
  <r>
    <x v="226"/>
    <x v="14"/>
    <n v="1004"/>
    <x v="1"/>
  </r>
  <r>
    <x v="939"/>
    <x v="2"/>
    <n v="9523"/>
    <x v="1"/>
  </r>
  <r>
    <x v="739"/>
    <x v="12"/>
    <n v="79"/>
    <x v="0"/>
  </r>
  <r>
    <x v="551"/>
    <x v="75"/>
    <n v="270"/>
    <x v="0"/>
  </r>
  <r>
    <x v="671"/>
    <x v="26"/>
    <n v="1923"/>
    <x v="0"/>
  </r>
  <r>
    <x v="382"/>
    <x v="26"/>
    <n v="842"/>
    <x v="0"/>
  </r>
  <r>
    <x v="769"/>
    <x v="47"/>
    <n v="663"/>
    <x v="0"/>
  </r>
  <r>
    <x v="478"/>
    <x v="56"/>
    <n v="374"/>
    <x v="0"/>
  </r>
  <r>
    <x v="210"/>
    <x v="29"/>
    <n v="1303"/>
    <x v="0"/>
  </r>
  <r>
    <x v="794"/>
    <x v="44"/>
    <n v="89"/>
    <x v="0"/>
  </r>
  <r>
    <x v="387"/>
    <x v="7"/>
    <n v="147"/>
    <x v="0"/>
  </r>
  <r>
    <x v="558"/>
    <x v="11"/>
    <n v="74"/>
    <x v="0"/>
  </r>
  <r>
    <x v="987"/>
    <x v="42"/>
    <n v="865"/>
    <x v="0"/>
  </r>
  <r>
    <x v="442"/>
    <x v="26"/>
    <n v="1823"/>
    <x v="0"/>
  </r>
  <r>
    <x v="767"/>
    <x v="38"/>
    <n v="49"/>
    <x v="0"/>
  </r>
  <r>
    <x v="351"/>
    <x v="15"/>
    <n v="382"/>
    <x v="0"/>
  </r>
  <r>
    <x v="272"/>
    <x v="34"/>
    <n v="924"/>
    <x v="3"/>
  </r>
  <r>
    <x v="965"/>
    <x v="17"/>
    <n v="1486"/>
    <x v="0"/>
  </r>
  <r>
    <x v="883"/>
    <x v="7"/>
    <n v="463"/>
    <x v="0"/>
  </r>
  <r>
    <x v="794"/>
    <x v="7"/>
    <n v="2029"/>
    <x v="0"/>
  </r>
  <r>
    <x v="22"/>
    <x v="55"/>
    <n v="265"/>
    <x v="2"/>
  </r>
  <r>
    <x v="177"/>
    <x v="99"/>
    <n v="458"/>
    <x v="0"/>
  </r>
  <r>
    <x v="250"/>
    <x v="9"/>
    <n v="130"/>
    <x v="0"/>
  </r>
  <r>
    <x v="109"/>
    <x v="55"/>
    <n v="583"/>
    <x v="2"/>
  </r>
  <r>
    <x v="1128"/>
    <x v="103"/>
    <n v="2809"/>
    <x v="4"/>
  </r>
  <r>
    <x v="459"/>
    <x v="14"/>
    <n v="1"/>
    <x v="1"/>
  </r>
  <r>
    <x v="245"/>
    <x v="34"/>
    <n v="1252"/>
    <x v="3"/>
  </r>
  <r>
    <x v="54"/>
    <x v="4"/>
    <n v="429"/>
    <x v="0"/>
  </r>
  <r>
    <x v="62"/>
    <x v="22"/>
    <n v="1260"/>
    <x v="0"/>
  </r>
  <r>
    <x v="258"/>
    <x v="4"/>
    <n v="397"/>
    <x v="0"/>
  </r>
  <r>
    <x v="766"/>
    <x v="61"/>
    <n v="8570"/>
    <x v="2"/>
  </r>
  <r>
    <x v="637"/>
    <x v="39"/>
    <n v="635"/>
    <x v="2"/>
  </r>
  <r>
    <x v="166"/>
    <x v="62"/>
    <n v="1612"/>
    <x v="1"/>
  </r>
  <r>
    <x v="295"/>
    <x v="0"/>
    <n v="787"/>
    <x v="0"/>
  </r>
  <r>
    <x v="72"/>
    <x v="75"/>
    <n v="112"/>
    <x v="0"/>
  </r>
  <r>
    <x v="121"/>
    <x v="50"/>
    <n v="565"/>
    <x v="0"/>
  </r>
  <r>
    <x v="853"/>
    <x v="8"/>
    <n v="147"/>
    <x v="0"/>
  </r>
  <r>
    <x v="499"/>
    <x v="12"/>
    <n v="343"/>
    <x v="0"/>
  </r>
  <r>
    <x v="400"/>
    <x v="0"/>
    <n v="321"/>
    <x v="0"/>
  </r>
  <r>
    <x v="263"/>
    <x v="4"/>
    <n v="286"/>
    <x v="0"/>
  </r>
  <r>
    <x v="91"/>
    <x v="22"/>
    <n v="218"/>
    <x v="0"/>
  </r>
  <r>
    <x v="229"/>
    <x v="22"/>
    <n v="3493"/>
    <x v="0"/>
  </r>
  <r>
    <x v="324"/>
    <x v="32"/>
    <n v="84"/>
    <x v="1"/>
  </r>
  <r>
    <x v="946"/>
    <x v="7"/>
    <n v="1449"/>
    <x v="0"/>
  </r>
  <r>
    <x v="899"/>
    <x v="15"/>
    <n v="960"/>
    <x v="0"/>
  </r>
  <r>
    <x v="1016"/>
    <x v="92"/>
    <n v="278"/>
    <x v="0"/>
  </r>
  <r>
    <x v="407"/>
    <x v="50"/>
    <n v="172"/>
    <x v="0"/>
  </r>
  <r>
    <x v="635"/>
    <x v="12"/>
    <n v="535"/>
    <x v="0"/>
  </r>
  <r>
    <x v="22"/>
    <x v="26"/>
    <n v="636"/>
    <x v="0"/>
  </r>
  <r>
    <x v="625"/>
    <x v="42"/>
    <n v="140"/>
    <x v="0"/>
  </r>
  <r>
    <x v="37"/>
    <x v="105"/>
    <n v="176"/>
    <x v="4"/>
  </r>
  <r>
    <x v="218"/>
    <x v="4"/>
    <n v="941"/>
    <x v="0"/>
  </r>
  <r>
    <x v="270"/>
    <x v="24"/>
    <n v="428"/>
    <x v="0"/>
  </r>
  <r>
    <x v="218"/>
    <x v="22"/>
    <n v="2160"/>
    <x v="0"/>
  </r>
  <r>
    <x v="120"/>
    <x v="43"/>
    <n v="18400"/>
    <x v="2"/>
  </r>
  <r>
    <x v="982"/>
    <x v="49"/>
    <n v="532"/>
    <x v="3"/>
  </r>
  <r>
    <x v="569"/>
    <x v="61"/>
    <n v="2469"/>
    <x v="2"/>
  </r>
  <r>
    <x v="242"/>
    <x v="43"/>
    <n v="18572"/>
    <x v="2"/>
  </r>
  <r>
    <x v="804"/>
    <x v="27"/>
    <n v="437"/>
    <x v="0"/>
  </r>
  <r>
    <x v="778"/>
    <x v="9"/>
    <n v="91"/>
    <x v="0"/>
  </r>
  <r>
    <x v="204"/>
    <x v="88"/>
    <n v="261"/>
    <x v="0"/>
  </r>
  <r>
    <x v="173"/>
    <x v="12"/>
    <n v="365"/>
    <x v="0"/>
  </r>
  <r>
    <x v="992"/>
    <x v="63"/>
    <n v="504"/>
    <x v="0"/>
  </r>
  <r>
    <x v="1040"/>
    <x v="22"/>
    <n v="27212"/>
    <x v="0"/>
  </r>
  <r>
    <x v="412"/>
    <x v="26"/>
    <n v="136"/>
    <x v="0"/>
  </r>
  <r>
    <x v="12"/>
    <x v="24"/>
    <n v="4789"/>
    <x v="0"/>
  </r>
  <r>
    <x v="269"/>
    <x v="70"/>
    <n v="2117"/>
    <x v="2"/>
  </r>
  <r>
    <x v="181"/>
    <x v="4"/>
    <n v="152"/>
    <x v="0"/>
  </r>
  <r>
    <x v="866"/>
    <x v="3"/>
    <n v="49"/>
    <x v="0"/>
  </r>
  <r>
    <x v="1196"/>
    <x v="43"/>
    <n v="17998"/>
    <x v="2"/>
  </r>
  <r>
    <x v="1004"/>
    <x v="12"/>
    <n v="159"/>
    <x v="0"/>
  </r>
  <r>
    <x v="718"/>
    <x v="2"/>
    <n v="98"/>
    <x v="1"/>
  </r>
  <r>
    <x v="562"/>
    <x v="22"/>
    <n v="511"/>
    <x v="0"/>
  </r>
  <r>
    <x v="520"/>
    <x v="14"/>
    <n v="78"/>
    <x v="1"/>
  </r>
  <r>
    <x v="148"/>
    <x v="11"/>
    <n v="180"/>
    <x v="0"/>
  </r>
  <r>
    <x v="575"/>
    <x v="59"/>
    <n v="391"/>
    <x v="5"/>
  </r>
  <r>
    <x v="1114"/>
    <x v="62"/>
    <n v="132"/>
    <x v="1"/>
  </r>
  <r>
    <x v="892"/>
    <x v="24"/>
    <n v="2372"/>
    <x v="0"/>
  </r>
  <r>
    <x v="591"/>
    <x v="12"/>
    <n v="452"/>
    <x v="0"/>
  </r>
  <r>
    <x v="340"/>
    <x v="7"/>
    <n v="171"/>
    <x v="0"/>
  </r>
  <r>
    <x v="476"/>
    <x v="80"/>
    <n v="96"/>
    <x v="0"/>
  </r>
  <r>
    <x v="136"/>
    <x v="41"/>
    <n v="98"/>
    <x v="0"/>
  </r>
  <r>
    <x v="761"/>
    <x v="0"/>
    <n v="1064"/>
    <x v="0"/>
  </r>
  <r>
    <x v="321"/>
    <x v="9"/>
    <n v="1687"/>
    <x v="0"/>
  </r>
  <r>
    <x v="525"/>
    <x v="53"/>
    <n v="1924"/>
    <x v="1"/>
  </r>
  <r>
    <x v="978"/>
    <x v="49"/>
    <n v="558"/>
    <x v="3"/>
  </r>
  <r>
    <x v="50"/>
    <x v="123"/>
    <n v="465"/>
    <x v="0"/>
  </r>
  <r>
    <x v="490"/>
    <x v="66"/>
    <n v="246"/>
    <x v="0"/>
  </r>
  <r>
    <x v="981"/>
    <x v="11"/>
    <n v="229"/>
    <x v="0"/>
  </r>
  <r>
    <x v="776"/>
    <x v="7"/>
    <n v="77"/>
    <x v="0"/>
  </r>
  <r>
    <x v="132"/>
    <x v="8"/>
    <n v="321"/>
    <x v="0"/>
  </r>
  <r>
    <x v="71"/>
    <x v="34"/>
    <n v="1535"/>
    <x v="3"/>
  </r>
  <r>
    <x v="605"/>
    <x v="22"/>
    <n v="1058"/>
    <x v="0"/>
  </r>
  <r>
    <x v="1047"/>
    <x v="144"/>
    <n v="1976"/>
    <x v="4"/>
  </r>
  <r>
    <x v="641"/>
    <x v="26"/>
    <n v="423"/>
    <x v="0"/>
  </r>
  <r>
    <x v="238"/>
    <x v="1"/>
    <n v="37"/>
    <x v="0"/>
  </r>
  <r>
    <x v="371"/>
    <x v="16"/>
    <n v="29"/>
    <x v="0"/>
  </r>
  <r>
    <x v="40"/>
    <x v="4"/>
    <n v="1"/>
    <x v="0"/>
  </r>
  <r>
    <x v="1062"/>
    <x v="38"/>
    <n v="51"/>
    <x v="0"/>
  </r>
  <r>
    <x v="124"/>
    <x v="13"/>
    <n v="1826"/>
    <x v="0"/>
  </r>
  <r>
    <x v="795"/>
    <x v="63"/>
    <n v="138"/>
    <x v="0"/>
  </r>
  <r>
    <x v="1106"/>
    <x v="7"/>
    <n v="19"/>
    <x v="0"/>
  </r>
  <r>
    <x v="725"/>
    <x v="117"/>
    <n v="2515"/>
    <x v="3"/>
  </r>
  <r>
    <x v="791"/>
    <x v="32"/>
    <n v="5914"/>
    <x v="1"/>
  </r>
  <r>
    <x v="32"/>
    <x v="7"/>
    <n v="415"/>
    <x v="0"/>
  </r>
  <r>
    <x v="248"/>
    <x v="2"/>
    <n v="34"/>
    <x v="1"/>
  </r>
  <r>
    <x v="477"/>
    <x v="14"/>
    <n v="1"/>
    <x v="1"/>
  </r>
  <r>
    <x v="130"/>
    <x v="26"/>
    <n v="4058"/>
    <x v="0"/>
  </r>
  <r>
    <x v="360"/>
    <x v="37"/>
    <n v="309"/>
    <x v="0"/>
  </r>
  <r>
    <x v="28"/>
    <x v="14"/>
    <n v="254"/>
    <x v="1"/>
  </r>
  <r>
    <x v="70"/>
    <x v="9"/>
    <n v="252"/>
    <x v="0"/>
  </r>
  <r>
    <x v="330"/>
    <x v="0"/>
    <n v="526"/>
    <x v="0"/>
  </r>
  <r>
    <x v="543"/>
    <x v="11"/>
    <n v="988"/>
    <x v="0"/>
  </r>
  <r>
    <x v="381"/>
    <x v="27"/>
    <n v="215"/>
    <x v="0"/>
  </r>
  <r>
    <x v="976"/>
    <x v="34"/>
    <n v="2726"/>
    <x v="3"/>
  </r>
  <r>
    <x v="524"/>
    <x v="61"/>
    <n v="389"/>
    <x v="2"/>
  </r>
  <r>
    <x v="475"/>
    <x v="12"/>
    <n v="1358"/>
    <x v="0"/>
  </r>
  <r>
    <x v="38"/>
    <x v="58"/>
    <n v="132"/>
    <x v="1"/>
  </r>
  <r>
    <x v="308"/>
    <x v="3"/>
    <n v="208"/>
    <x v="0"/>
  </r>
  <r>
    <x v="814"/>
    <x v="7"/>
    <n v="726"/>
    <x v="0"/>
  </r>
  <r>
    <x v="391"/>
    <x v="11"/>
    <n v="1280"/>
    <x v="0"/>
  </r>
  <r>
    <x v="733"/>
    <x v="9"/>
    <n v="343"/>
    <x v="0"/>
  </r>
  <r>
    <x v="261"/>
    <x v="34"/>
    <n v="614"/>
    <x v="3"/>
  </r>
  <r>
    <x v="187"/>
    <x v="12"/>
    <n v="404"/>
    <x v="0"/>
  </r>
  <r>
    <x v="253"/>
    <x v="49"/>
    <n v="3943"/>
    <x v="3"/>
  </r>
  <r>
    <x v="130"/>
    <x v="6"/>
    <n v="2200"/>
    <x v="0"/>
  </r>
  <r>
    <x v="281"/>
    <x v="32"/>
    <n v="872"/>
    <x v="1"/>
  </r>
  <r>
    <x v="1121"/>
    <x v="20"/>
    <n v="1048"/>
    <x v="2"/>
  </r>
  <r>
    <x v="414"/>
    <x v="4"/>
    <n v="114"/>
    <x v="0"/>
  </r>
  <r>
    <x v="1186"/>
    <x v="25"/>
    <n v="1114"/>
    <x v="0"/>
  </r>
  <r>
    <x v="744"/>
    <x v="35"/>
    <n v="372"/>
    <x v="0"/>
  </r>
  <r>
    <x v="54"/>
    <x v="21"/>
    <n v="73"/>
    <x v="0"/>
  </r>
  <r>
    <x v="323"/>
    <x v="55"/>
    <n v="4839"/>
    <x v="2"/>
  </r>
  <r>
    <x v="660"/>
    <x v="71"/>
    <n v="18501"/>
    <x v="3"/>
  </r>
  <r>
    <x v="412"/>
    <x v="3"/>
    <n v="871"/>
    <x v="0"/>
  </r>
  <r>
    <x v="502"/>
    <x v="58"/>
    <n v="669"/>
    <x v="1"/>
  </r>
  <r>
    <x v="720"/>
    <x v="50"/>
    <n v="1629"/>
    <x v="0"/>
  </r>
  <r>
    <x v="912"/>
    <x v="12"/>
    <n v="176"/>
    <x v="0"/>
  </r>
  <r>
    <x v="482"/>
    <x v="12"/>
    <n v="695"/>
    <x v="0"/>
  </r>
  <r>
    <x v="59"/>
    <x v="23"/>
    <n v="278"/>
    <x v="0"/>
  </r>
  <r>
    <x v="462"/>
    <x v="11"/>
    <n v="116"/>
    <x v="0"/>
  </r>
  <r>
    <x v="809"/>
    <x v="41"/>
    <n v="1070"/>
    <x v="0"/>
  </r>
  <r>
    <x v="432"/>
    <x v="4"/>
    <n v="1882"/>
    <x v="0"/>
  </r>
  <r>
    <x v="127"/>
    <x v="68"/>
    <n v="1431"/>
    <x v="0"/>
  </r>
  <r>
    <x v="951"/>
    <x v="14"/>
    <n v="39"/>
    <x v="1"/>
  </r>
  <r>
    <x v="607"/>
    <x v="32"/>
    <n v="1079"/>
    <x v="1"/>
  </r>
  <r>
    <x v="674"/>
    <x v="23"/>
    <n v="9312"/>
    <x v="0"/>
  </r>
  <r>
    <x v="734"/>
    <x v="117"/>
    <n v="4058"/>
    <x v="3"/>
  </r>
  <r>
    <x v="634"/>
    <x v="26"/>
    <n v="204"/>
    <x v="0"/>
  </r>
  <r>
    <x v="656"/>
    <x v="30"/>
    <n v="3385"/>
    <x v="0"/>
  </r>
  <r>
    <x v="43"/>
    <x v="18"/>
    <n v="555"/>
    <x v="1"/>
  </r>
  <r>
    <x v="18"/>
    <x v="62"/>
    <n v="4332"/>
    <x v="1"/>
  </r>
  <r>
    <x v="333"/>
    <x v="39"/>
    <n v="952"/>
    <x v="2"/>
  </r>
  <r>
    <x v="617"/>
    <x v="69"/>
    <n v="1065"/>
    <x v="3"/>
  </r>
  <r>
    <x v="280"/>
    <x v="44"/>
    <n v="108"/>
    <x v="0"/>
  </r>
  <r>
    <x v="1026"/>
    <x v="42"/>
    <n v="1262"/>
    <x v="0"/>
  </r>
  <r>
    <x v="909"/>
    <x v="27"/>
    <n v="2579"/>
    <x v="0"/>
  </r>
  <r>
    <x v="504"/>
    <x v="8"/>
    <n v="890"/>
    <x v="0"/>
  </r>
  <r>
    <x v="471"/>
    <x v="43"/>
    <n v="886"/>
    <x v="2"/>
  </r>
  <r>
    <x v="54"/>
    <x v="7"/>
    <n v="1912"/>
    <x v="0"/>
  </r>
  <r>
    <x v="1109"/>
    <x v="4"/>
    <n v="1"/>
    <x v="0"/>
  </r>
  <r>
    <x v="652"/>
    <x v="32"/>
    <n v="128"/>
    <x v="1"/>
  </r>
  <r>
    <x v="661"/>
    <x v="16"/>
    <n v="330"/>
    <x v="0"/>
  </r>
  <r>
    <x v="456"/>
    <x v="51"/>
    <n v="3675"/>
    <x v="0"/>
  </r>
  <r>
    <x v="890"/>
    <x v="37"/>
    <n v="2469"/>
    <x v="0"/>
  </r>
  <r>
    <x v="603"/>
    <x v="52"/>
    <n v="2035"/>
    <x v="0"/>
  </r>
  <r>
    <x v="138"/>
    <x v="31"/>
    <n v="166"/>
    <x v="0"/>
  </r>
  <r>
    <x v="271"/>
    <x v="5"/>
    <n v="37"/>
    <x v="2"/>
  </r>
  <r>
    <x v="1042"/>
    <x v="56"/>
    <n v="160"/>
    <x v="0"/>
  </r>
  <r>
    <x v="655"/>
    <x v="41"/>
    <n v="168"/>
    <x v="0"/>
  </r>
  <r>
    <x v="698"/>
    <x v="27"/>
    <n v="440"/>
    <x v="0"/>
  </r>
  <r>
    <x v="917"/>
    <x v="22"/>
    <n v="7663"/>
    <x v="0"/>
  </r>
  <r>
    <x v="608"/>
    <x v="69"/>
    <n v="2315"/>
    <x v="3"/>
  </r>
  <r>
    <x v="261"/>
    <x v="24"/>
    <n v="112"/>
    <x v="0"/>
  </r>
  <r>
    <x v="382"/>
    <x v="24"/>
    <n v="173"/>
    <x v="0"/>
  </r>
  <r>
    <x v="786"/>
    <x v="84"/>
    <n v="560"/>
    <x v="4"/>
  </r>
  <r>
    <x v="365"/>
    <x v="7"/>
    <n v="1066"/>
    <x v="0"/>
  </r>
  <r>
    <x v="710"/>
    <x v="24"/>
    <n v="1246"/>
    <x v="0"/>
  </r>
  <r>
    <x v="206"/>
    <x v="4"/>
    <n v="1010"/>
    <x v="0"/>
  </r>
  <r>
    <x v="1020"/>
    <x v="50"/>
    <n v="5125"/>
    <x v="0"/>
  </r>
  <r>
    <x v="680"/>
    <x v="8"/>
    <n v="858"/>
    <x v="0"/>
  </r>
  <r>
    <x v="1026"/>
    <x v="88"/>
    <n v="1050"/>
    <x v="0"/>
  </r>
  <r>
    <x v="222"/>
    <x v="34"/>
    <n v="30086"/>
    <x v="3"/>
  </r>
  <r>
    <x v="704"/>
    <x v="14"/>
    <n v="128"/>
    <x v="1"/>
  </r>
  <r>
    <x v="359"/>
    <x v="4"/>
    <n v="96"/>
    <x v="0"/>
  </r>
  <r>
    <x v="888"/>
    <x v="22"/>
    <n v="2703"/>
    <x v="0"/>
  </r>
  <r>
    <x v="811"/>
    <x v="2"/>
    <n v="46"/>
    <x v="1"/>
  </r>
  <r>
    <x v="219"/>
    <x v="97"/>
    <n v="1862"/>
    <x v="4"/>
  </r>
  <r>
    <x v="116"/>
    <x v="29"/>
    <n v="1959"/>
    <x v="0"/>
  </r>
  <r>
    <x v="136"/>
    <x v="20"/>
    <n v="36185"/>
    <x v="2"/>
  </r>
  <r>
    <x v="431"/>
    <x v="37"/>
    <n v="4046"/>
    <x v="0"/>
  </r>
  <r>
    <x v="1086"/>
    <x v="27"/>
    <n v="617"/>
    <x v="0"/>
  </r>
  <r>
    <x v="204"/>
    <x v="61"/>
    <n v="5966"/>
    <x v="2"/>
  </r>
  <r>
    <x v="896"/>
    <x v="34"/>
    <n v="1214"/>
    <x v="3"/>
  </r>
  <r>
    <x v="971"/>
    <x v="34"/>
    <n v="6258"/>
    <x v="3"/>
  </r>
  <r>
    <x v="3"/>
    <x v="24"/>
    <n v="52"/>
    <x v="0"/>
  </r>
  <r>
    <x v="166"/>
    <x v="108"/>
    <n v="435"/>
    <x v="0"/>
  </r>
  <r>
    <x v="182"/>
    <x v="65"/>
    <n v="583"/>
    <x v="1"/>
  </r>
  <r>
    <x v="978"/>
    <x v="4"/>
    <n v="234"/>
    <x v="0"/>
  </r>
  <r>
    <x v="397"/>
    <x v="44"/>
    <n v="2960"/>
    <x v="0"/>
  </r>
  <r>
    <x v="766"/>
    <x v="35"/>
    <n v="92"/>
    <x v="0"/>
  </r>
  <r>
    <x v="636"/>
    <x v="37"/>
    <n v="86"/>
    <x v="0"/>
  </r>
  <r>
    <x v="801"/>
    <x v="88"/>
    <n v="345"/>
    <x v="0"/>
  </r>
  <r>
    <x v="145"/>
    <x v="5"/>
    <n v="11250"/>
    <x v="2"/>
  </r>
  <r>
    <x v="945"/>
    <x v="1"/>
    <n v="146"/>
    <x v="0"/>
  </r>
  <r>
    <x v="600"/>
    <x v="26"/>
    <n v="81"/>
    <x v="0"/>
  </r>
  <r>
    <x v="381"/>
    <x v="7"/>
    <n v="1728"/>
    <x v="0"/>
  </r>
  <r>
    <x v="66"/>
    <x v="17"/>
    <n v="397"/>
    <x v="0"/>
  </r>
  <r>
    <x v="1172"/>
    <x v="73"/>
    <n v="166"/>
    <x v="0"/>
  </r>
  <r>
    <x v="78"/>
    <x v="47"/>
    <n v="1317"/>
    <x v="0"/>
  </r>
  <r>
    <x v="966"/>
    <x v="0"/>
    <n v="703"/>
    <x v="0"/>
  </r>
  <r>
    <x v="945"/>
    <x v="24"/>
    <n v="4836"/>
    <x v="0"/>
  </r>
  <r>
    <x v="831"/>
    <x v="16"/>
    <n v="54"/>
    <x v="0"/>
  </r>
  <r>
    <x v="157"/>
    <x v="26"/>
    <n v="526"/>
    <x v="0"/>
  </r>
  <r>
    <x v="766"/>
    <x v="38"/>
    <n v="82"/>
    <x v="0"/>
  </r>
  <r>
    <x v="108"/>
    <x v="22"/>
    <n v="1472"/>
    <x v="0"/>
  </r>
  <r>
    <x v="647"/>
    <x v="4"/>
    <n v="1066"/>
    <x v="0"/>
  </r>
  <r>
    <x v="1070"/>
    <x v="17"/>
    <n v="96"/>
    <x v="0"/>
  </r>
  <r>
    <x v="343"/>
    <x v="83"/>
    <n v="1041"/>
    <x v="4"/>
  </r>
  <r>
    <x v="826"/>
    <x v="22"/>
    <n v="11509"/>
    <x v="0"/>
  </r>
  <r>
    <x v="1039"/>
    <x v="0"/>
    <n v="741"/>
    <x v="0"/>
  </r>
  <r>
    <x v="322"/>
    <x v="109"/>
    <n v="640"/>
    <x v="0"/>
  </r>
  <r>
    <x v="576"/>
    <x v="36"/>
    <n v="310"/>
    <x v="0"/>
  </r>
  <r>
    <x v="505"/>
    <x v="41"/>
    <n v="1631"/>
    <x v="0"/>
  </r>
  <r>
    <x v="359"/>
    <x v="34"/>
    <n v="1594"/>
    <x v="3"/>
  </r>
  <r>
    <x v="117"/>
    <x v="50"/>
    <n v="359"/>
    <x v="0"/>
  </r>
  <r>
    <x v="415"/>
    <x v="26"/>
    <n v="315"/>
    <x v="0"/>
  </r>
  <r>
    <x v="1095"/>
    <x v="113"/>
    <n v="1960"/>
    <x v="4"/>
  </r>
  <r>
    <x v="138"/>
    <x v="11"/>
    <n v="1324"/>
    <x v="0"/>
  </r>
  <r>
    <x v="427"/>
    <x v="7"/>
    <n v="800"/>
    <x v="0"/>
  </r>
  <r>
    <x v="22"/>
    <x v="18"/>
    <n v="1043"/>
    <x v="1"/>
  </r>
  <r>
    <x v="587"/>
    <x v="7"/>
    <n v="2064"/>
    <x v="0"/>
  </r>
  <r>
    <x v="205"/>
    <x v="4"/>
    <n v="89"/>
    <x v="0"/>
  </r>
  <r>
    <x v="282"/>
    <x v="128"/>
    <n v="311"/>
    <x v="0"/>
  </r>
  <r>
    <x v="26"/>
    <x v="31"/>
    <n v="10642"/>
    <x v="0"/>
  </r>
  <r>
    <x v="334"/>
    <x v="42"/>
    <n v="2606"/>
    <x v="0"/>
  </r>
  <r>
    <x v="305"/>
    <x v="17"/>
    <n v="182"/>
    <x v="0"/>
  </r>
  <r>
    <x v="602"/>
    <x v="3"/>
    <n v="1043"/>
    <x v="0"/>
  </r>
  <r>
    <x v="122"/>
    <x v="53"/>
    <n v="2530"/>
    <x v="1"/>
  </r>
  <r>
    <x v="673"/>
    <x v="34"/>
    <n v="1045"/>
    <x v="3"/>
  </r>
  <r>
    <x v="420"/>
    <x v="3"/>
    <n v="215"/>
    <x v="0"/>
  </r>
  <r>
    <x v="1097"/>
    <x v="7"/>
    <n v="40"/>
    <x v="0"/>
  </r>
  <r>
    <x v="137"/>
    <x v="20"/>
    <n v="2515"/>
    <x v="2"/>
  </r>
  <r>
    <x v="1023"/>
    <x v="15"/>
    <n v="61"/>
    <x v="0"/>
  </r>
  <r>
    <x v="150"/>
    <x v="62"/>
    <n v="277"/>
    <x v="1"/>
  </r>
  <r>
    <x v="507"/>
    <x v="24"/>
    <n v="277"/>
    <x v="0"/>
  </r>
  <r>
    <x v="746"/>
    <x v="4"/>
    <n v="672"/>
    <x v="0"/>
  </r>
  <r>
    <x v="1067"/>
    <x v="58"/>
    <n v="134"/>
    <x v="1"/>
  </r>
  <r>
    <x v="668"/>
    <x v="34"/>
    <n v="5426"/>
    <x v="3"/>
  </r>
  <r>
    <x v="204"/>
    <x v="34"/>
    <n v="1871"/>
    <x v="3"/>
  </r>
  <r>
    <x v="586"/>
    <x v="49"/>
    <n v="1903"/>
    <x v="3"/>
  </r>
  <r>
    <x v="938"/>
    <x v="68"/>
    <n v="947"/>
    <x v="0"/>
  </r>
  <r>
    <x v="752"/>
    <x v="16"/>
    <n v="541"/>
    <x v="0"/>
  </r>
  <r>
    <x v="1003"/>
    <x v="69"/>
    <n v="789"/>
    <x v="3"/>
  </r>
  <r>
    <x v="910"/>
    <x v="38"/>
    <n v="2716"/>
    <x v="0"/>
  </r>
  <r>
    <x v="1101"/>
    <x v="4"/>
    <n v="6869"/>
    <x v="0"/>
  </r>
  <r>
    <x v="284"/>
    <x v="38"/>
    <n v="233"/>
    <x v="0"/>
  </r>
  <r>
    <x v="513"/>
    <x v="27"/>
    <n v="303"/>
    <x v="0"/>
  </r>
  <r>
    <x v="978"/>
    <x v="41"/>
    <n v="127"/>
    <x v="0"/>
  </r>
  <r>
    <x v="351"/>
    <x v="14"/>
    <n v="735"/>
    <x v="1"/>
  </r>
  <r>
    <x v="601"/>
    <x v="26"/>
    <n v="66"/>
    <x v="0"/>
  </r>
  <r>
    <x v="1045"/>
    <x v="38"/>
    <n v="2222"/>
    <x v="0"/>
  </r>
  <r>
    <x v="105"/>
    <x v="24"/>
    <n v="174"/>
    <x v="0"/>
  </r>
  <r>
    <x v="123"/>
    <x v="66"/>
    <n v="53"/>
    <x v="0"/>
  </r>
  <r>
    <x v="1076"/>
    <x v="13"/>
    <n v="6920"/>
    <x v="0"/>
  </r>
  <r>
    <x v="799"/>
    <x v="14"/>
    <n v="433"/>
    <x v="1"/>
  </r>
  <r>
    <x v="395"/>
    <x v="48"/>
    <n v="595"/>
    <x v="0"/>
  </r>
  <r>
    <x v="891"/>
    <x v="25"/>
    <n v="302"/>
    <x v="0"/>
  </r>
  <r>
    <x v="832"/>
    <x v="3"/>
    <n v="82"/>
    <x v="0"/>
  </r>
  <r>
    <x v="639"/>
    <x v="20"/>
    <n v="5258"/>
    <x v="2"/>
  </r>
  <r>
    <x v="1055"/>
    <x v="50"/>
    <n v="1663"/>
    <x v="0"/>
  </r>
  <r>
    <x v="10"/>
    <x v="52"/>
    <n v="859"/>
    <x v="0"/>
  </r>
  <r>
    <x v="290"/>
    <x v="0"/>
    <n v="1163"/>
    <x v="0"/>
  </r>
  <r>
    <x v="282"/>
    <x v="34"/>
    <n v="3215"/>
    <x v="3"/>
  </r>
  <r>
    <x v="225"/>
    <x v="32"/>
    <n v="198"/>
    <x v="1"/>
  </r>
  <r>
    <x v="278"/>
    <x v="69"/>
    <n v="4458"/>
    <x v="3"/>
  </r>
  <r>
    <x v="195"/>
    <x v="63"/>
    <n v="637"/>
    <x v="0"/>
  </r>
  <r>
    <x v="405"/>
    <x v="12"/>
    <n v="677"/>
    <x v="0"/>
  </r>
  <r>
    <x v="243"/>
    <x v="34"/>
    <n v="8640"/>
    <x v="3"/>
  </r>
  <r>
    <x v="334"/>
    <x v="37"/>
    <n v="668"/>
    <x v="0"/>
  </r>
  <r>
    <x v="1151"/>
    <x v="22"/>
    <n v="998"/>
    <x v="0"/>
  </r>
  <r>
    <x v="220"/>
    <x v="47"/>
    <n v="1406"/>
    <x v="0"/>
  </r>
  <r>
    <x v="658"/>
    <x v="37"/>
    <n v="222"/>
    <x v="0"/>
  </r>
  <r>
    <x v="246"/>
    <x v="37"/>
    <n v="31"/>
    <x v="0"/>
  </r>
  <r>
    <x v="598"/>
    <x v="66"/>
    <n v="47"/>
    <x v="0"/>
  </r>
  <r>
    <x v="87"/>
    <x v="16"/>
    <n v="709"/>
    <x v="0"/>
  </r>
  <r>
    <x v="336"/>
    <x v="27"/>
    <n v="1200"/>
    <x v="0"/>
  </r>
  <r>
    <x v="144"/>
    <x v="22"/>
    <n v="2538"/>
    <x v="0"/>
  </r>
  <r>
    <x v="1027"/>
    <x v="27"/>
    <n v="798"/>
    <x v="0"/>
  </r>
  <r>
    <x v="1041"/>
    <x v="0"/>
    <n v="1182"/>
    <x v="0"/>
  </r>
  <r>
    <x v="1108"/>
    <x v="39"/>
    <n v="18449"/>
    <x v="2"/>
  </r>
  <r>
    <x v="567"/>
    <x v="69"/>
    <n v="1269"/>
    <x v="3"/>
  </r>
  <r>
    <x v="53"/>
    <x v="7"/>
    <n v="992"/>
    <x v="0"/>
  </r>
  <r>
    <x v="957"/>
    <x v="9"/>
    <n v="1375"/>
    <x v="0"/>
  </r>
  <r>
    <x v="583"/>
    <x v="2"/>
    <n v="886"/>
    <x v="1"/>
  </r>
  <r>
    <x v="401"/>
    <x v="7"/>
    <n v="1856"/>
    <x v="0"/>
  </r>
  <r>
    <x v="510"/>
    <x v="146"/>
    <n v="10694"/>
    <x v="4"/>
  </r>
  <r>
    <x v="467"/>
    <x v="58"/>
    <n v="825"/>
    <x v="1"/>
  </r>
  <r>
    <x v="274"/>
    <x v="76"/>
    <n v="1156"/>
    <x v="4"/>
  </r>
  <r>
    <x v="364"/>
    <x v="16"/>
    <n v="1156"/>
    <x v="0"/>
  </r>
  <r>
    <x v="106"/>
    <x v="7"/>
    <n v="2077"/>
    <x v="0"/>
  </r>
  <r>
    <x v="565"/>
    <x v="22"/>
    <n v="983"/>
    <x v="0"/>
  </r>
  <r>
    <x v="699"/>
    <x v="45"/>
    <n v="11634"/>
    <x v="0"/>
  </r>
  <r>
    <x v="957"/>
    <x v="32"/>
    <n v="190"/>
    <x v="1"/>
  </r>
  <r>
    <x v="697"/>
    <x v="9"/>
    <n v="1286"/>
    <x v="0"/>
  </r>
  <r>
    <x v="329"/>
    <x v="34"/>
    <n v="3036"/>
    <x v="3"/>
  </r>
  <r>
    <x v="700"/>
    <x v="110"/>
    <n v="658"/>
    <x v="1"/>
  </r>
  <r>
    <x v="1021"/>
    <x v="73"/>
    <n v="73"/>
    <x v="0"/>
  </r>
  <r>
    <x v="459"/>
    <x v="4"/>
    <n v="609"/>
    <x v="0"/>
  </r>
  <r>
    <x v="1146"/>
    <x v="19"/>
    <n v="1363"/>
    <x v="4"/>
  </r>
  <r>
    <x v="53"/>
    <x v="27"/>
    <n v="489"/>
    <x v="0"/>
  </r>
  <r>
    <x v="650"/>
    <x v="4"/>
    <n v="368"/>
    <x v="0"/>
  </r>
  <r>
    <x v="26"/>
    <x v="32"/>
    <n v="360"/>
    <x v="1"/>
  </r>
  <r>
    <x v="724"/>
    <x v="2"/>
    <n v="1883"/>
    <x v="1"/>
  </r>
  <r>
    <x v="180"/>
    <x v="3"/>
    <n v="233"/>
    <x v="0"/>
  </r>
  <r>
    <x v="490"/>
    <x v="26"/>
    <n v="551"/>
    <x v="0"/>
  </r>
  <r>
    <x v="1060"/>
    <x v="34"/>
    <n v="27206"/>
    <x v="3"/>
  </r>
  <r>
    <x v="1015"/>
    <x v="20"/>
    <n v="7200"/>
    <x v="2"/>
  </r>
  <r>
    <x v="804"/>
    <x v="14"/>
    <n v="99"/>
    <x v="1"/>
  </r>
  <r>
    <x v="13"/>
    <x v="44"/>
    <n v="193"/>
    <x v="0"/>
  </r>
  <r>
    <x v="1054"/>
    <x v="20"/>
    <n v="4426"/>
    <x v="2"/>
  </r>
  <r>
    <x v="985"/>
    <x v="45"/>
    <n v="543"/>
    <x v="0"/>
  </r>
  <r>
    <x v="692"/>
    <x v="64"/>
    <n v="31238"/>
    <x v="4"/>
  </r>
  <r>
    <x v="702"/>
    <x v="15"/>
    <n v="78"/>
    <x v="0"/>
  </r>
  <r>
    <x v="46"/>
    <x v="22"/>
    <n v="25266"/>
    <x v="0"/>
  </r>
  <r>
    <x v="393"/>
    <x v="50"/>
    <n v="3621"/>
    <x v="0"/>
  </r>
  <r>
    <x v="30"/>
    <x v="2"/>
    <n v="160"/>
    <x v="1"/>
  </r>
  <r>
    <x v="314"/>
    <x v="4"/>
    <n v="54"/>
    <x v="0"/>
  </r>
  <r>
    <x v="566"/>
    <x v="58"/>
    <n v="277"/>
    <x v="1"/>
  </r>
  <r>
    <x v="657"/>
    <x v="7"/>
    <n v="1124"/>
    <x v="0"/>
  </r>
  <r>
    <x v="1013"/>
    <x v="12"/>
    <n v="530"/>
    <x v="0"/>
  </r>
  <r>
    <x v="230"/>
    <x v="24"/>
    <n v="457"/>
    <x v="0"/>
  </r>
  <r>
    <x v="1048"/>
    <x v="104"/>
    <n v="132"/>
    <x v="1"/>
  </r>
  <r>
    <x v="891"/>
    <x v="0"/>
    <n v="364"/>
    <x v="0"/>
  </r>
  <r>
    <x v="7"/>
    <x v="47"/>
    <n v="450"/>
    <x v="0"/>
  </r>
  <r>
    <x v="511"/>
    <x v="12"/>
    <n v="662"/>
    <x v="0"/>
  </r>
  <r>
    <x v="282"/>
    <x v="2"/>
    <n v="125"/>
    <x v="1"/>
  </r>
  <r>
    <x v="1048"/>
    <x v="42"/>
    <n v="807"/>
    <x v="0"/>
  </r>
  <r>
    <x v="681"/>
    <x v="7"/>
    <n v="1469"/>
    <x v="0"/>
  </r>
  <r>
    <x v="402"/>
    <x v="88"/>
    <n v="33"/>
    <x v="0"/>
  </r>
  <r>
    <x v="426"/>
    <x v="42"/>
    <n v="981"/>
    <x v="0"/>
  </r>
  <r>
    <x v="772"/>
    <x v="26"/>
    <n v="75"/>
    <x v="0"/>
  </r>
  <r>
    <x v="89"/>
    <x v="12"/>
    <n v="6928"/>
    <x v="0"/>
  </r>
  <r>
    <x v="847"/>
    <x v="44"/>
    <n v="178"/>
    <x v="0"/>
  </r>
  <r>
    <x v="978"/>
    <x v="23"/>
    <n v="305"/>
    <x v="0"/>
  </r>
  <r>
    <x v="153"/>
    <x v="14"/>
    <n v="105"/>
    <x v="1"/>
  </r>
  <r>
    <x v="375"/>
    <x v="84"/>
    <n v="4038"/>
    <x v="4"/>
  </r>
  <r>
    <x v="199"/>
    <x v="0"/>
    <n v="1449"/>
    <x v="0"/>
  </r>
  <r>
    <x v="808"/>
    <x v="37"/>
    <n v="132"/>
    <x v="0"/>
  </r>
  <r>
    <x v="1035"/>
    <x v="49"/>
    <n v="3258"/>
    <x v="3"/>
  </r>
  <r>
    <x v="1133"/>
    <x v="7"/>
    <n v="334"/>
    <x v="0"/>
  </r>
  <r>
    <x v="138"/>
    <x v="29"/>
    <n v="2212"/>
    <x v="0"/>
  </r>
  <r>
    <x v="798"/>
    <x v="36"/>
    <n v="2184"/>
    <x v="0"/>
  </r>
  <r>
    <x v="132"/>
    <x v="54"/>
    <n v="873"/>
    <x v="4"/>
  </r>
  <r>
    <x v="426"/>
    <x v="47"/>
    <n v="3443"/>
    <x v="0"/>
  </r>
  <r>
    <x v="626"/>
    <x v="9"/>
    <n v="214"/>
    <x v="0"/>
  </r>
  <r>
    <x v="246"/>
    <x v="73"/>
    <n v="310"/>
    <x v="0"/>
  </r>
  <r>
    <x v="336"/>
    <x v="42"/>
    <n v="3909"/>
    <x v="0"/>
  </r>
  <r>
    <x v="787"/>
    <x v="34"/>
    <n v="4458"/>
    <x v="3"/>
  </r>
  <r>
    <x v="434"/>
    <x v="61"/>
    <n v="1276"/>
    <x v="2"/>
  </r>
  <r>
    <x v="43"/>
    <x v="35"/>
    <n v="239"/>
    <x v="0"/>
  </r>
  <r>
    <x v="463"/>
    <x v="42"/>
    <n v="164"/>
    <x v="0"/>
  </r>
  <r>
    <x v="1121"/>
    <x v="7"/>
    <n v="171"/>
    <x v="0"/>
  </r>
  <r>
    <x v="643"/>
    <x v="26"/>
    <n v="351"/>
    <x v="0"/>
  </r>
  <r>
    <x v="690"/>
    <x v="32"/>
    <n v="180"/>
    <x v="1"/>
  </r>
  <r>
    <x v="54"/>
    <x v="105"/>
    <n v="606"/>
    <x v="4"/>
  </r>
  <r>
    <x v="292"/>
    <x v="99"/>
    <n v="576"/>
    <x v="0"/>
  </r>
  <r>
    <x v="532"/>
    <x v="61"/>
    <n v="1564"/>
    <x v="2"/>
  </r>
  <r>
    <x v="540"/>
    <x v="29"/>
    <n v="877"/>
    <x v="0"/>
  </r>
  <r>
    <x v="685"/>
    <x v="22"/>
    <n v="516"/>
    <x v="0"/>
  </r>
  <r>
    <x v="765"/>
    <x v="26"/>
    <n v="3081"/>
    <x v="0"/>
  </r>
  <r>
    <x v="981"/>
    <x v="2"/>
    <n v="4430"/>
    <x v="1"/>
  </r>
  <r>
    <x v="1039"/>
    <x v="61"/>
    <n v="1280"/>
    <x v="2"/>
  </r>
  <r>
    <x v="295"/>
    <x v="37"/>
    <n v="252"/>
    <x v="0"/>
  </r>
  <r>
    <x v="836"/>
    <x v="26"/>
    <n v="4938"/>
    <x v="0"/>
  </r>
  <r>
    <x v="298"/>
    <x v="4"/>
    <n v="1094"/>
    <x v="0"/>
  </r>
  <r>
    <x v="484"/>
    <x v="9"/>
    <n v="443"/>
    <x v="0"/>
  </r>
  <r>
    <x v="440"/>
    <x v="4"/>
    <n v="522"/>
    <x v="0"/>
  </r>
  <r>
    <x v="307"/>
    <x v="92"/>
    <n v="316"/>
    <x v="0"/>
  </r>
  <r>
    <x v="1240"/>
    <x v="43"/>
    <n v="19315"/>
    <x v="2"/>
  </r>
  <r>
    <x v="307"/>
    <x v="9"/>
    <n v="5036"/>
    <x v="0"/>
  </r>
  <r>
    <x v="318"/>
    <x v="32"/>
    <n v="3749"/>
    <x v="1"/>
  </r>
  <r>
    <x v="564"/>
    <x v="1"/>
    <n v="65"/>
    <x v="0"/>
  </r>
  <r>
    <x v="1166"/>
    <x v="26"/>
    <n v="12183"/>
    <x v="0"/>
  </r>
  <r>
    <x v="381"/>
    <x v="55"/>
    <n v="57"/>
    <x v="2"/>
  </r>
  <r>
    <x v="140"/>
    <x v="18"/>
    <n v="83"/>
    <x v="1"/>
  </r>
  <r>
    <x v="516"/>
    <x v="34"/>
    <n v="3395"/>
    <x v="3"/>
  </r>
  <r>
    <x v="151"/>
    <x v="4"/>
    <n v="1046"/>
    <x v="0"/>
  </r>
  <r>
    <x v="256"/>
    <x v="40"/>
    <n v="90"/>
    <x v="1"/>
  </r>
  <r>
    <x v="1020"/>
    <x v="29"/>
    <n v="560"/>
    <x v="0"/>
  </r>
  <r>
    <x v="396"/>
    <x v="34"/>
    <n v="6072"/>
    <x v="3"/>
  </r>
  <r>
    <x v="42"/>
    <x v="78"/>
    <n v="546"/>
    <x v="0"/>
  </r>
  <r>
    <x v="1056"/>
    <x v="59"/>
    <n v="720"/>
    <x v="5"/>
  </r>
  <r>
    <x v="1023"/>
    <x v="44"/>
    <n v="807"/>
    <x v="0"/>
  </r>
  <r>
    <x v="910"/>
    <x v="27"/>
    <n v="589"/>
    <x v="0"/>
  </r>
  <r>
    <x v="830"/>
    <x v="15"/>
    <n v="273"/>
    <x v="0"/>
  </r>
  <r>
    <x v="381"/>
    <x v="53"/>
    <n v="746"/>
    <x v="1"/>
  </r>
  <r>
    <x v="517"/>
    <x v="37"/>
    <n v="346"/>
    <x v="0"/>
  </r>
  <r>
    <x v="555"/>
    <x v="8"/>
    <n v="631"/>
    <x v="0"/>
  </r>
  <r>
    <x v="792"/>
    <x v="69"/>
    <n v="6258"/>
    <x v="3"/>
  </r>
  <r>
    <x v="137"/>
    <x v="49"/>
    <n v="4089"/>
    <x v="3"/>
  </r>
  <r>
    <x v="688"/>
    <x v="10"/>
    <n v="2938"/>
    <x v="3"/>
  </r>
  <r>
    <x v="884"/>
    <x v="9"/>
    <n v="1765"/>
    <x v="0"/>
  </r>
  <r>
    <x v="11"/>
    <x v="104"/>
    <n v="127"/>
    <x v="1"/>
  </r>
  <r>
    <x v="627"/>
    <x v="54"/>
    <n v="3480"/>
    <x v="4"/>
  </r>
  <r>
    <x v="908"/>
    <x v="29"/>
    <n v="1543"/>
    <x v="0"/>
  </r>
  <r>
    <x v="175"/>
    <x v="63"/>
    <n v="738"/>
    <x v="0"/>
  </r>
  <r>
    <x v="888"/>
    <x v="34"/>
    <n v="1118"/>
    <x v="3"/>
  </r>
  <r>
    <x v="942"/>
    <x v="41"/>
    <n v="1472"/>
    <x v="0"/>
  </r>
  <r>
    <x v="504"/>
    <x v="0"/>
    <n v="179"/>
    <x v="0"/>
  </r>
  <r>
    <x v="335"/>
    <x v="38"/>
    <n v="74"/>
    <x v="0"/>
  </r>
  <r>
    <x v="556"/>
    <x v="22"/>
    <n v="256"/>
    <x v="0"/>
  </r>
  <r>
    <x v="271"/>
    <x v="28"/>
    <n v="495"/>
    <x v="0"/>
  </r>
  <r>
    <x v="388"/>
    <x v="129"/>
    <n v="3324"/>
    <x v="4"/>
  </r>
  <r>
    <x v="1004"/>
    <x v="12"/>
    <n v="33"/>
    <x v="0"/>
  </r>
  <r>
    <x v="69"/>
    <x v="14"/>
    <n v="1"/>
    <x v="1"/>
  </r>
  <r>
    <x v="186"/>
    <x v="31"/>
    <n v="538"/>
    <x v="0"/>
  </r>
  <r>
    <x v="766"/>
    <x v="27"/>
    <n v="1071"/>
    <x v="0"/>
  </r>
  <r>
    <x v="214"/>
    <x v="44"/>
    <n v="85"/>
    <x v="0"/>
  </r>
  <r>
    <x v="980"/>
    <x v="37"/>
    <n v="527"/>
    <x v="0"/>
  </r>
  <r>
    <x v="450"/>
    <x v="9"/>
    <n v="2304"/>
    <x v="0"/>
  </r>
  <r>
    <x v="26"/>
    <x v="20"/>
    <n v="7920"/>
    <x v="2"/>
  </r>
  <r>
    <x v="1046"/>
    <x v="62"/>
    <n v="3266"/>
    <x v="1"/>
  </r>
  <r>
    <x v="960"/>
    <x v="92"/>
    <n v="66"/>
    <x v="0"/>
  </r>
  <r>
    <x v="534"/>
    <x v="12"/>
    <n v="474"/>
    <x v="0"/>
  </r>
  <r>
    <x v="682"/>
    <x v="19"/>
    <n v="1166"/>
    <x v="4"/>
  </r>
  <r>
    <x v="449"/>
    <x v="15"/>
    <n v="130"/>
    <x v="0"/>
  </r>
  <r>
    <x v="1047"/>
    <x v="12"/>
    <n v="341"/>
    <x v="0"/>
  </r>
  <r>
    <x v="711"/>
    <x v="26"/>
    <n v="1886"/>
    <x v="0"/>
  </r>
  <r>
    <x v="927"/>
    <x v="12"/>
    <n v="129"/>
    <x v="0"/>
  </r>
  <r>
    <x v="1067"/>
    <x v="14"/>
    <n v="165"/>
    <x v="1"/>
  </r>
  <r>
    <x v="204"/>
    <x v="44"/>
    <n v="72"/>
    <x v="0"/>
  </r>
  <r>
    <x v="445"/>
    <x v="7"/>
    <n v="1629"/>
    <x v="0"/>
  </r>
  <r>
    <x v="131"/>
    <x v="26"/>
    <n v="196"/>
    <x v="0"/>
  </r>
  <r>
    <x v="525"/>
    <x v="4"/>
    <n v="2112"/>
    <x v="0"/>
  </r>
  <r>
    <x v="610"/>
    <x v="28"/>
    <n v="252"/>
    <x v="0"/>
  </r>
  <r>
    <x v="54"/>
    <x v="7"/>
    <n v="680"/>
    <x v="0"/>
  </r>
  <r>
    <x v="550"/>
    <x v="7"/>
    <n v="89"/>
    <x v="0"/>
  </r>
  <r>
    <x v="330"/>
    <x v="32"/>
    <n v="389"/>
    <x v="1"/>
  </r>
  <r>
    <x v="880"/>
    <x v="4"/>
    <n v="260"/>
    <x v="0"/>
  </r>
  <r>
    <x v="911"/>
    <x v="0"/>
    <n v="116"/>
    <x v="0"/>
  </r>
  <r>
    <x v="123"/>
    <x v="22"/>
    <n v="4234"/>
    <x v="0"/>
  </r>
  <r>
    <x v="428"/>
    <x v="16"/>
    <n v="91"/>
    <x v="0"/>
  </r>
  <r>
    <x v="601"/>
    <x v="15"/>
    <n v="49"/>
    <x v="0"/>
  </r>
  <r>
    <x v="241"/>
    <x v="11"/>
    <n v="38"/>
    <x v="0"/>
  </r>
  <r>
    <x v="233"/>
    <x v="22"/>
    <n v="4497"/>
    <x v="0"/>
  </r>
  <r>
    <x v="667"/>
    <x v="22"/>
    <n v="170"/>
    <x v="0"/>
  </r>
  <r>
    <x v="986"/>
    <x v="21"/>
    <n v="795"/>
    <x v="0"/>
  </r>
  <r>
    <x v="712"/>
    <x v="14"/>
    <n v="1"/>
    <x v="1"/>
  </r>
  <r>
    <x v="759"/>
    <x v="23"/>
    <n v="36"/>
    <x v="0"/>
  </r>
  <r>
    <x v="539"/>
    <x v="22"/>
    <n v="3771"/>
    <x v="0"/>
  </r>
  <r>
    <x v="244"/>
    <x v="17"/>
    <n v="965"/>
    <x v="0"/>
  </r>
  <r>
    <x v="808"/>
    <x v="15"/>
    <n v="118"/>
    <x v="0"/>
  </r>
  <r>
    <x v="125"/>
    <x v="51"/>
    <n v="169"/>
    <x v="0"/>
  </r>
  <r>
    <x v="562"/>
    <x v="38"/>
    <n v="1306"/>
    <x v="0"/>
  </r>
  <r>
    <x v="817"/>
    <x v="69"/>
    <n v="1649"/>
    <x v="3"/>
  </r>
  <r>
    <x v="263"/>
    <x v="0"/>
    <n v="2457"/>
    <x v="0"/>
  </r>
  <r>
    <x v="924"/>
    <x v="3"/>
    <n v="266"/>
    <x v="0"/>
  </r>
  <r>
    <x v="212"/>
    <x v="24"/>
    <n v="392"/>
    <x v="0"/>
  </r>
  <r>
    <x v="84"/>
    <x v="8"/>
    <n v="343"/>
    <x v="0"/>
  </r>
  <r>
    <x v="446"/>
    <x v="41"/>
    <n v="1314"/>
    <x v="0"/>
  </r>
  <r>
    <x v="1036"/>
    <x v="7"/>
    <n v="58"/>
    <x v="0"/>
  </r>
  <r>
    <x v="8"/>
    <x v="28"/>
    <n v="1945"/>
    <x v="0"/>
  </r>
  <r>
    <x v="962"/>
    <x v="47"/>
    <n v="1470"/>
    <x v="0"/>
  </r>
  <r>
    <x v="152"/>
    <x v="61"/>
    <n v="433"/>
    <x v="2"/>
  </r>
  <r>
    <x v="394"/>
    <x v="50"/>
    <n v="80"/>
    <x v="0"/>
  </r>
  <r>
    <x v="415"/>
    <x v="66"/>
    <n v="130"/>
    <x v="0"/>
  </r>
  <r>
    <x v="274"/>
    <x v="4"/>
    <n v="262"/>
    <x v="0"/>
  </r>
  <r>
    <x v="517"/>
    <x v="68"/>
    <n v="1236"/>
    <x v="0"/>
  </r>
  <r>
    <x v="842"/>
    <x v="20"/>
    <n v="2292"/>
    <x v="2"/>
  </r>
  <r>
    <x v="822"/>
    <x v="51"/>
    <n v="326"/>
    <x v="0"/>
  </r>
  <r>
    <x v="859"/>
    <x v="4"/>
    <n v="163"/>
    <x v="0"/>
  </r>
  <r>
    <x v="167"/>
    <x v="43"/>
    <n v="2760"/>
    <x v="2"/>
  </r>
  <r>
    <x v="995"/>
    <x v="29"/>
    <n v="375"/>
    <x v="0"/>
  </r>
  <r>
    <x v="1016"/>
    <x v="56"/>
    <n v="186"/>
    <x v="0"/>
  </r>
  <r>
    <x v="655"/>
    <x v="31"/>
    <n v="3109"/>
    <x v="0"/>
  </r>
  <r>
    <x v="681"/>
    <x v="9"/>
    <n v="377"/>
    <x v="0"/>
  </r>
  <r>
    <x v="1107"/>
    <x v="31"/>
    <n v="661"/>
    <x v="0"/>
  </r>
  <r>
    <x v="625"/>
    <x v="11"/>
    <n v="1076"/>
    <x v="0"/>
  </r>
  <r>
    <x v="952"/>
    <x v="14"/>
    <n v="894"/>
    <x v="1"/>
  </r>
  <r>
    <x v="1174"/>
    <x v="20"/>
    <n v="4651"/>
    <x v="2"/>
  </r>
  <r>
    <x v="917"/>
    <x v="8"/>
    <n v="158"/>
    <x v="0"/>
  </r>
  <r>
    <x v="360"/>
    <x v="7"/>
    <n v="2692"/>
    <x v="0"/>
  </r>
  <r>
    <x v="347"/>
    <x v="18"/>
    <n v="47"/>
    <x v="1"/>
  </r>
  <r>
    <x v="807"/>
    <x v="0"/>
    <n v="223"/>
    <x v="0"/>
  </r>
  <r>
    <x v="375"/>
    <x v="17"/>
    <n v="1978"/>
    <x v="0"/>
  </r>
  <r>
    <x v="178"/>
    <x v="1"/>
    <n v="393"/>
    <x v="0"/>
  </r>
  <r>
    <x v="552"/>
    <x v="29"/>
    <n v="246"/>
    <x v="0"/>
  </r>
  <r>
    <x v="600"/>
    <x v="22"/>
    <n v="4129"/>
    <x v="0"/>
  </r>
  <r>
    <x v="1116"/>
    <x v="59"/>
    <n v="322"/>
    <x v="5"/>
  </r>
  <r>
    <x v="449"/>
    <x v="15"/>
    <n v="1174"/>
    <x v="0"/>
  </r>
  <r>
    <x v="674"/>
    <x v="8"/>
    <n v="240"/>
    <x v="0"/>
  </r>
  <r>
    <x v="1003"/>
    <x v="26"/>
    <n v="860"/>
    <x v="0"/>
  </r>
  <r>
    <x v="22"/>
    <x v="14"/>
    <n v="197"/>
    <x v="1"/>
  </r>
  <r>
    <x v="926"/>
    <x v="35"/>
    <n v="63"/>
    <x v="0"/>
  </r>
  <r>
    <x v="788"/>
    <x v="13"/>
    <n v="698"/>
    <x v="0"/>
  </r>
  <r>
    <x v="770"/>
    <x v="7"/>
    <n v="140"/>
    <x v="0"/>
  </r>
  <r>
    <x v="1047"/>
    <x v="50"/>
    <n v="1509"/>
    <x v="0"/>
  </r>
  <r>
    <x v="607"/>
    <x v="24"/>
    <n v="255"/>
    <x v="0"/>
  </r>
  <r>
    <x v="987"/>
    <x v="15"/>
    <n v="33"/>
    <x v="0"/>
  </r>
  <r>
    <x v="151"/>
    <x v="15"/>
    <n v="133"/>
    <x v="0"/>
  </r>
  <r>
    <x v="108"/>
    <x v="52"/>
    <n v="663"/>
    <x v="0"/>
  </r>
  <r>
    <x v="388"/>
    <x v="14"/>
    <n v="591"/>
    <x v="1"/>
  </r>
  <r>
    <x v="861"/>
    <x v="61"/>
    <n v="777"/>
    <x v="2"/>
  </r>
  <r>
    <x v="400"/>
    <x v="14"/>
    <n v="1149"/>
    <x v="1"/>
  </r>
  <r>
    <x v="983"/>
    <x v="0"/>
    <n v="678"/>
    <x v="0"/>
  </r>
  <r>
    <x v="208"/>
    <x v="113"/>
    <n v="6826"/>
    <x v="4"/>
  </r>
  <r>
    <x v="287"/>
    <x v="58"/>
    <n v="1440"/>
    <x v="1"/>
  </r>
  <r>
    <x v="309"/>
    <x v="26"/>
    <n v="29"/>
    <x v="0"/>
  </r>
  <r>
    <x v="298"/>
    <x v="29"/>
    <n v="1509"/>
    <x v="0"/>
  </r>
  <r>
    <x v="461"/>
    <x v="7"/>
    <n v="889"/>
    <x v="0"/>
  </r>
  <r>
    <x v="544"/>
    <x v="30"/>
    <n v="3580"/>
    <x v="0"/>
  </r>
  <r>
    <x v="122"/>
    <x v="37"/>
    <n v="605"/>
    <x v="0"/>
  </r>
  <r>
    <x v="612"/>
    <x v="12"/>
    <n v="35"/>
    <x v="0"/>
  </r>
  <r>
    <x v="896"/>
    <x v="37"/>
    <n v="461"/>
    <x v="0"/>
  </r>
  <r>
    <x v="879"/>
    <x v="50"/>
    <n v="782"/>
    <x v="0"/>
  </r>
  <r>
    <x v="318"/>
    <x v="27"/>
    <n v="1920"/>
    <x v="0"/>
  </r>
  <r>
    <x v="845"/>
    <x v="15"/>
    <n v="69"/>
    <x v="0"/>
  </r>
  <r>
    <x v="896"/>
    <x v="33"/>
    <n v="203"/>
    <x v="0"/>
  </r>
  <r>
    <x v="1027"/>
    <x v="47"/>
    <n v="338"/>
    <x v="0"/>
  </r>
  <r>
    <x v="265"/>
    <x v="8"/>
    <n v="323"/>
    <x v="0"/>
  </r>
  <r>
    <x v="582"/>
    <x v="127"/>
    <n v="2141"/>
    <x v="0"/>
  </r>
  <r>
    <x v="445"/>
    <x v="61"/>
    <n v="398"/>
    <x v="2"/>
  </r>
  <r>
    <x v="835"/>
    <x v="60"/>
    <n v="83"/>
    <x v="0"/>
  </r>
  <r>
    <x v="314"/>
    <x v="3"/>
    <n v="863"/>
    <x v="0"/>
  </r>
  <r>
    <x v="888"/>
    <x v="30"/>
    <n v="487"/>
    <x v="0"/>
  </r>
  <r>
    <x v="701"/>
    <x v="2"/>
    <n v="1627"/>
    <x v="1"/>
  </r>
  <r>
    <x v="610"/>
    <x v="21"/>
    <n v="25"/>
    <x v="0"/>
  </r>
  <r>
    <x v="36"/>
    <x v="26"/>
    <n v="78"/>
    <x v="0"/>
  </r>
  <r>
    <x v="311"/>
    <x v="56"/>
    <n v="2000"/>
    <x v="0"/>
  </r>
  <r>
    <x v="423"/>
    <x v="56"/>
    <n v="1093"/>
    <x v="0"/>
  </r>
  <r>
    <x v="282"/>
    <x v="11"/>
    <n v="103"/>
    <x v="0"/>
  </r>
  <r>
    <x v="947"/>
    <x v="11"/>
    <n v="208"/>
    <x v="0"/>
  </r>
  <r>
    <x v="383"/>
    <x v="4"/>
    <n v="231"/>
    <x v="0"/>
  </r>
  <r>
    <x v="349"/>
    <x v="26"/>
    <n v="272"/>
    <x v="0"/>
  </r>
  <r>
    <x v="641"/>
    <x v="9"/>
    <n v="110"/>
    <x v="0"/>
  </r>
  <r>
    <x v="407"/>
    <x v="11"/>
    <n v="40"/>
    <x v="0"/>
  </r>
  <r>
    <x v="909"/>
    <x v="24"/>
    <n v="8735"/>
    <x v="0"/>
  </r>
  <r>
    <x v="8"/>
    <x v="84"/>
    <n v="1094"/>
    <x v="4"/>
  </r>
  <r>
    <x v="1076"/>
    <x v="54"/>
    <n v="13942"/>
    <x v="4"/>
  </r>
  <r>
    <x v="315"/>
    <x v="42"/>
    <n v="360"/>
    <x v="0"/>
  </r>
  <r>
    <x v="1086"/>
    <x v="87"/>
    <n v="62"/>
    <x v="0"/>
  </r>
  <r>
    <x v="1016"/>
    <x v="16"/>
    <n v="167"/>
    <x v="0"/>
  </r>
  <r>
    <x v="1067"/>
    <x v="22"/>
    <n v="1663"/>
    <x v="0"/>
  </r>
  <r>
    <x v="339"/>
    <x v="49"/>
    <n v="33669"/>
    <x v="3"/>
  </r>
  <r>
    <x v="342"/>
    <x v="32"/>
    <n v="83"/>
    <x v="1"/>
  </r>
  <r>
    <x v="513"/>
    <x v="35"/>
    <n v="1536"/>
    <x v="0"/>
  </r>
  <r>
    <x v="24"/>
    <x v="76"/>
    <n v="1592"/>
    <x v="4"/>
  </r>
  <r>
    <x v="171"/>
    <x v="55"/>
    <n v="830"/>
    <x v="2"/>
  </r>
  <r>
    <x v="1198"/>
    <x v="22"/>
    <n v="7945"/>
    <x v="0"/>
  </r>
  <r>
    <x v="755"/>
    <x v="9"/>
    <n v="600"/>
    <x v="0"/>
  </r>
  <r>
    <x v="765"/>
    <x v="44"/>
    <n v="161"/>
    <x v="0"/>
  </r>
  <r>
    <x v="181"/>
    <x v="4"/>
    <n v="906"/>
    <x v="0"/>
  </r>
  <r>
    <x v="557"/>
    <x v="13"/>
    <n v="1869"/>
    <x v="0"/>
  </r>
  <r>
    <x v="589"/>
    <x v="9"/>
    <n v="1663"/>
    <x v="0"/>
  </r>
  <r>
    <x v="801"/>
    <x v="18"/>
    <n v="335"/>
    <x v="1"/>
  </r>
  <r>
    <x v="635"/>
    <x v="86"/>
    <n v="34"/>
    <x v="0"/>
  </r>
  <r>
    <x v="783"/>
    <x v="0"/>
    <n v="1131"/>
    <x v="0"/>
  </r>
  <r>
    <x v="209"/>
    <x v="50"/>
    <n v="367"/>
    <x v="0"/>
  </r>
  <r>
    <x v="708"/>
    <x v="52"/>
    <n v="793"/>
    <x v="0"/>
  </r>
  <r>
    <x v="57"/>
    <x v="22"/>
    <n v="190"/>
    <x v="0"/>
  </r>
  <r>
    <x v="228"/>
    <x v="4"/>
    <n v="330"/>
    <x v="0"/>
  </r>
  <r>
    <x v="69"/>
    <x v="9"/>
    <n v="71"/>
    <x v="0"/>
  </r>
  <r>
    <x v="790"/>
    <x v="7"/>
    <n v="25"/>
    <x v="0"/>
  </r>
  <r>
    <x v="125"/>
    <x v="13"/>
    <n v="569"/>
    <x v="0"/>
  </r>
  <r>
    <x v="155"/>
    <x v="27"/>
    <n v="5715"/>
    <x v="0"/>
  </r>
  <r>
    <x v="730"/>
    <x v="15"/>
    <n v="823"/>
    <x v="0"/>
  </r>
  <r>
    <x v="1162"/>
    <x v="95"/>
    <n v="725"/>
    <x v="0"/>
  </r>
  <r>
    <x v="307"/>
    <x v="18"/>
    <n v="114"/>
    <x v="1"/>
  </r>
  <r>
    <x v="893"/>
    <x v="34"/>
    <n v="1256"/>
    <x v="3"/>
  </r>
  <r>
    <x v="390"/>
    <x v="7"/>
    <n v="256"/>
    <x v="0"/>
  </r>
  <r>
    <x v="379"/>
    <x v="0"/>
    <n v="35"/>
    <x v="0"/>
  </r>
  <r>
    <x v="684"/>
    <x v="38"/>
    <n v="453"/>
    <x v="0"/>
  </r>
  <r>
    <x v="790"/>
    <x v="99"/>
    <n v="784"/>
    <x v="0"/>
  </r>
  <r>
    <x v="796"/>
    <x v="41"/>
    <n v="193"/>
    <x v="0"/>
  </r>
  <r>
    <x v="980"/>
    <x v="37"/>
    <n v="888"/>
    <x v="0"/>
  </r>
  <r>
    <x v="429"/>
    <x v="17"/>
    <n v="291"/>
    <x v="0"/>
  </r>
  <r>
    <x v="746"/>
    <x v="24"/>
    <n v="203"/>
    <x v="0"/>
  </r>
  <r>
    <x v="518"/>
    <x v="38"/>
    <n v="419"/>
    <x v="0"/>
  </r>
  <r>
    <x v="598"/>
    <x v="24"/>
    <n v="1648"/>
    <x v="0"/>
  </r>
  <r>
    <x v="625"/>
    <x v="2"/>
    <n v="2378"/>
    <x v="1"/>
  </r>
  <r>
    <x v="49"/>
    <x v="41"/>
    <n v="1201"/>
    <x v="0"/>
  </r>
  <r>
    <x v="889"/>
    <x v="24"/>
    <n v="2695"/>
    <x v="0"/>
  </r>
  <r>
    <x v="583"/>
    <x v="32"/>
    <n v="426"/>
    <x v="1"/>
  </r>
  <r>
    <x v="980"/>
    <x v="7"/>
    <n v="1115"/>
    <x v="0"/>
  </r>
  <r>
    <x v="532"/>
    <x v="32"/>
    <n v="33701"/>
    <x v="1"/>
  </r>
  <r>
    <x v="481"/>
    <x v="47"/>
    <n v="1528"/>
    <x v="0"/>
  </r>
  <r>
    <x v="6"/>
    <x v="15"/>
    <n v="1698"/>
    <x v="0"/>
  </r>
  <r>
    <x v="780"/>
    <x v="12"/>
    <n v="254"/>
    <x v="0"/>
  </r>
  <r>
    <x v="665"/>
    <x v="7"/>
    <n v="186"/>
    <x v="0"/>
  </r>
  <r>
    <x v="602"/>
    <x v="15"/>
    <n v="823"/>
    <x v="0"/>
  </r>
  <r>
    <x v="30"/>
    <x v="54"/>
    <n v="3387"/>
    <x v="4"/>
  </r>
  <r>
    <x v="152"/>
    <x v="36"/>
    <n v="521"/>
    <x v="0"/>
  </r>
  <r>
    <x v="292"/>
    <x v="4"/>
    <n v="381"/>
    <x v="0"/>
  </r>
  <r>
    <x v="251"/>
    <x v="63"/>
    <n v="63"/>
    <x v="0"/>
  </r>
  <r>
    <x v="561"/>
    <x v="41"/>
    <n v="5689"/>
    <x v="0"/>
  </r>
  <r>
    <x v="371"/>
    <x v="42"/>
    <n v="239"/>
    <x v="0"/>
  </r>
  <r>
    <x v="276"/>
    <x v="48"/>
    <n v="171"/>
    <x v="0"/>
  </r>
  <r>
    <x v="745"/>
    <x v="7"/>
    <n v="19"/>
    <x v="0"/>
  </r>
  <r>
    <x v="136"/>
    <x v="77"/>
    <n v="1372"/>
    <x v="2"/>
  </r>
  <r>
    <x v="1041"/>
    <x v="20"/>
    <n v="447"/>
    <x v="2"/>
  </r>
  <r>
    <x v="27"/>
    <x v="40"/>
    <n v="641"/>
    <x v="1"/>
  </r>
  <r>
    <x v="644"/>
    <x v="22"/>
    <n v="689"/>
    <x v="0"/>
  </r>
  <r>
    <x v="528"/>
    <x v="15"/>
    <n v="949"/>
    <x v="0"/>
  </r>
  <r>
    <x v="432"/>
    <x v="33"/>
    <n v="741"/>
    <x v="0"/>
  </r>
  <r>
    <x v="220"/>
    <x v="34"/>
    <n v="1986"/>
    <x v="3"/>
  </r>
  <r>
    <x v="844"/>
    <x v="9"/>
    <n v="497"/>
    <x v="0"/>
  </r>
  <r>
    <x v="289"/>
    <x v="26"/>
    <n v="12603"/>
    <x v="0"/>
  </r>
  <r>
    <x v="252"/>
    <x v="4"/>
    <n v="529"/>
    <x v="0"/>
  </r>
  <r>
    <x v="302"/>
    <x v="18"/>
    <n v="121"/>
    <x v="1"/>
  </r>
  <r>
    <x v="676"/>
    <x v="94"/>
    <n v="13680"/>
    <x v="2"/>
  </r>
  <r>
    <x v="980"/>
    <x v="53"/>
    <n v="666"/>
    <x v="1"/>
  </r>
  <r>
    <x v="1000"/>
    <x v="16"/>
    <n v="34"/>
    <x v="0"/>
  </r>
  <r>
    <x v="1012"/>
    <x v="5"/>
    <n v="748"/>
    <x v="2"/>
  </r>
  <r>
    <x v="1186"/>
    <x v="41"/>
    <n v="5633"/>
    <x v="0"/>
  </r>
  <r>
    <x v="377"/>
    <x v="14"/>
    <n v="1355"/>
    <x v="1"/>
  </r>
  <r>
    <x v="559"/>
    <x v="61"/>
    <n v="633"/>
    <x v="2"/>
  </r>
  <r>
    <x v="263"/>
    <x v="14"/>
    <n v="70"/>
    <x v="1"/>
  </r>
  <r>
    <x v="440"/>
    <x v="1"/>
    <n v="372"/>
    <x v="0"/>
  </r>
  <r>
    <x v="1149"/>
    <x v="27"/>
    <n v="708"/>
    <x v="0"/>
  </r>
  <r>
    <x v="570"/>
    <x v="20"/>
    <n v="1098"/>
    <x v="2"/>
  </r>
  <r>
    <x v="795"/>
    <x v="26"/>
    <n v="2867"/>
    <x v="0"/>
  </r>
  <r>
    <x v="1025"/>
    <x v="12"/>
    <n v="105"/>
    <x v="0"/>
  </r>
  <r>
    <x v="834"/>
    <x v="52"/>
    <n v="2202"/>
    <x v="0"/>
  </r>
  <r>
    <x v="422"/>
    <x v="4"/>
    <n v="43"/>
    <x v="0"/>
  </r>
  <r>
    <x v="606"/>
    <x v="12"/>
    <n v="162"/>
    <x v="0"/>
  </r>
  <r>
    <x v="825"/>
    <x v="47"/>
    <n v="245"/>
    <x v="0"/>
  </r>
  <r>
    <x v="953"/>
    <x v="50"/>
    <n v="285"/>
    <x v="0"/>
  </r>
  <r>
    <x v="39"/>
    <x v="68"/>
    <n v="939"/>
    <x v="0"/>
  </r>
  <r>
    <x v="1102"/>
    <x v="2"/>
    <n v="1629"/>
    <x v="1"/>
  </r>
  <r>
    <x v="650"/>
    <x v="9"/>
    <n v="1800"/>
    <x v="0"/>
  </r>
  <r>
    <x v="513"/>
    <x v="21"/>
    <n v="523"/>
    <x v="0"/>
  </r>
  <r>
    <x v="1162"/>
    <x v="12"/>
    <n v="286"/>
    <x v="0"/>
  </r>
  <r>
    <x v="679"/>
    <x v="4"/>
    <n v="1423"/>
    <x v="0"/>
  </r>
  <r>
    <x v="592"/>
    <x v="4"/>
    <n v="10416"/>
    <x v="0"/>
  </r>
  <r>
    <x v="1033"/>
    <x v="18"/>
    <n v="325"/>
    <x v="1"/>
  </r>
  <r>
    <x v="152"/>
    <x v="37"/>
    <n v="199"/>
    <x v="0"/>
  </r>
  <r>
    <x v="1048"/>
    <x v="14"/>
    <n v="415"/>
    <x v="1"/>
  </r>
  <r>
    <x v="976"/>
    <x v="63"/>
    <n v="1412"/>
    <x v="0"/>
  </r>
  <r>
    <x v="922"/>
    <x v="41"/>
    <n v="1785"/>
    <x v="0"/>
  </r>
  <r>
    <x v="1067"/>
    <x v="39"/>
    <n v="2538"/>
    <x v="2"/>
  </r>
  <r>
    <x v="589"/>
    <x v="14"/>
    <n v="216"/>
    <x v="1"/>
  </r>
  <r>
    <x v="625"/>
    <x v="24"/>
    <n v="1812"/>
    <x v="0"/>
  </r>
  <r>
    <x v="614"/>
    <x v="7"/>
    <n v="30"/>
    <x v="0"/>
  </r>
  <r>
    <x v="548"/>
    <x v="63"/>
    <n v="1189"/>
    <x v="0"/>
  </r>
  <r>
    <x v="440"/>
    <x v="107"/>
    <n v="758"/>
    <x v="0"/>
  </r>
  <r>
    <x v="265"/>
    <x v="7"/>
    <n v="1458"/>
    <x v="0"/>
  </r>
  <r>
    <x v="310"/>
    <x v="125"/>
    <n v="55"/>
    <x v="0"/>
  </r>
  <r>
    <x v="5"/>
    <x v="61"/>
    <n v="2169"/>
    <x v="2"/>
  </r>
  <r>
    <x v="364"/>
    <x v="0"/>
    <n v="438"/>
    <x v="0"/>
  </r>
  <r>
    <x v="666"/>
    <x v="7"/>
    <n v="911"/>
    <x v="0"/>
  </r>
  <r>
    <x v="889"/>
    <x v="34"/>
    <n v="468"/>
    <x v="3"/>
  </r>
  <r>
    <x v="637"/>
    <x v="36"/>
    <n v="1463"/>
    <x v="0"/>
  </r>
  <r>
    <x v="607"/>
    <x v="32"/>
    <n v="5073"/>
    <x v="1"/>
  </r>
  <r>
    <x v="720"/>
    <x v="49"/>
    <n v="669"/>
    <x v="3"/>
  </r>
  <r>
    <x v="1194"/>
    <x v="55"/>
    <n v="8469"/>
    <x v="2"/>
  </r>
  <r>
    <x v="350"/>
    <x v="20"/>
    <n v="2160"/>
    <x v="2"/>
  </r>
  <r>
    <x v="776"/>
    <x v="24"/>
    <n v="103"/>
    <x v="0"/>
  </r>
  <r>
    <x v="22"/>
    <x v="62"/>
    <n v="2773"/>
    <x v="1"/>
  </r>
  <r>
    <x v="553"/>
    <x v="24"/>
    <n v="37"/>
    <x v="0"/>
  </r>
  <r>
    <x v="261"/>
    <x v="20"/>
    <n v="760"/>
    <x v="2"/>
  </r>
  <r>
    <x v="754"/>
    <x v="56"/>
    <n v="400"/>
    <x v="0"/>
  </r>
  <r>
    <x v="197"/>
    <x v="55"/>
    <n v="3299"/>
    <x v="2"/>
  </r>
  <r>
    <x v="288"/>
    <x v="12"/>
    <n v="4474"/>
    <x v="0"/>
  </r>
  <r>
    <x v="457"/>
    <x v="22"/>
    <n v="224"/>
    <x v="0"/>
  </r>
  <r>
    <x v="351"/>
    <x v="42"/>
    <n v="548"/>
    <x v="0"/>
  </r>
  <r>
    <x v="119"/>
    <x v="8"/>
    <n v="244"/>
    <x v="0"/>
  </r>
  <r>
    <x v="206"/>
    <x v="61"/>
    <n v="5376"/>
    <x v="2"/>
  </r>
  <r>
    <x v="541"/>
    <x v="4"/>
    <n v="470"/>
    <x v="0"/>
  </r>
  <r>
    <x v="833"/>
    <x v="8"/>
    <n v="343"/>
    <x v="0"/>
  </r>
  <r>
    <x v="1038"/>
    <x v="22"/>
    <n v="228"/>
    <x v="0"/>
  </r>
  <r>
    <x v="642"/>
    <x v="15"/>
    <n v="100"/>
    <x v="0"/>
  </r>
  <r>
    <x v="1010"/>
    <x v="7"/>
    <n v="2118"/>
    <x v="0"/>
  </r>
  <r>
    <x v="321"/>
    <x v="35"/>
    <n v="1589"/>
    <x v="0"/>
  </r>
  <r>
    <x v="312"/>
    <x v="29"/>
    <n v="4001"/>
    <x v="0"/>
  </r>
  <r>
    <x v="859"/>
    <x v="26"/>
    <n v="119"/>
    <x v="0"/>
  </r>
  <r>
    <x v="516"/>
    <x v="14"/>
    <n v="2584"/>
    <x v="1"/>
  </r>
  <r>
    <x v="748"/>
    <x v="69"/>
    <n v="74880"/>
    <x v="3"/>
  </r>
  <r>
    <x v="928"/>
    <x v="27"/>
    <n v="110"/>
    <x v="0"/>
  </r>
  <r>
    <x v="644"/>
    <x v="16"/>
    <n v="20"/>
    <x v="0"/>
  </r>
  <r>
    <x v="1128"/>
    <x v="42"/>
    <n v="937"/>
    <x v="0"/>
  </r>
  <r>
    <x v="2"/>
    <x v="8"/>
    <n v="165"/>
    <x v="0"/>
  </r>
  <r>
    <x v="316"/>
    <x v="11"/>
    <n v="226"/>
    <x v="0"/>
  </r>
  <r>
    <x v="656"/>
    <x v="20"/>
    <n v="1612"/>
    <x v="2"/>
  </r>
  <r>
    <x v="798"/>
    <x v="54"/>
    <n v="16899"/>
    <x v="4"/>
  </r>
  <r>
    <x v="514"/>
    <x v="22"/>
    <n v="640"/>
    <x v="0"/>
  </r>
  <r>
    <x v="558"/>
    <x v="60"/>
    <n v="38"/>
    <x v="0"/>
  </r>
  <r>
    <x v="106"/>
    <x v="31"/>
    <n v="555"/>
    <x v="0"/>
  </r>
  <r>
    <x v="721"/>
    <x v="15"/>
    <n v="1336"/>
    <x v="0"/>
  </r>
  <r>
    <x v="858"/>
    <x v="12"/>
    <n v="580"/>
    <x v="0"/>
  </r>
  <r>
    <x v="601"/>
    <x v="99"/>
    <n v="1072"/>
    <x v="0"/>
  </r>
  <r>
    <x v="197"/>
    <x v="38"/>
    <n v="3909"/>
    <x v="0"/>
  </r>
  <r>
    <x v="40"/>
    <x v="63"/>
    <n v="69"/>
    <x v="0"/>
  </r>
  <r>
    <x v="132"/>
    <x v="92"/>
    <n v="115"/>
    <x v="0"/>
  </r>
  <r>
    <x v="1119"/>
    <x v="7"/>
    <n v="1798"/>
    <x v="0"/>
  </r>
  <r>
    <x v="907"/>
    <x v="34"/>
    <n v="2503"/>
    <x v="3"/>
  </r>
  <r>
    <x v="330"/>
    <x v="44"/>
    <n v="990"/>
    <x v="0"/>
  </r>
  <r>
    <x v="394"/>
    <x v="14"/>
    <n v="1143"/>
    <x v="1"/>
  </r>
  <r>
    <x v="115"/>
    <x v="51"/>
    <n v="258"/>
    <x v="0"/>
  </r>
  <r>
    <x v="536"/>
    <x v="12"/>
    <n v="274"/>
    <x v="0"/>
  </r>
  <r>
    <x v="766"/>
    <x v="58"/>
    <n v="223"/>
    <x v="1"/>
  </r>
  <r>
    <x v="78"/>
    <x v="15"/>
    <n v="3127"/>
    <x v="0"/>
  </r>
  <r>
    <x v="1006"/>
    <x v="29"/>
    <n v="2815"/>
    <x v="0"/>
  </r>
  <r>
    <x v="872"/>
    <x v="41"/>
    <n v="144"/>
    <x v="0"/>
  </r>
  <r>
    <x v="541"/>
    <x v="48"/>
    <n v="842"/>
    <x v="0"/>
  </r>
  <r>
    <x v="294"/>
    <x v="41"/>
    <n v="58"/>
    <x v="0"/>
  </r>
  <r>
    <x v="538"/>
    <x v="151"/>
    <n v="758"/>
    <x v="2"/>
  </r>
  <r>
    <x v="870"/>
    <x v="18"/>
    <n v="389"/>
    <x v="1"/>
  </r>
  <r>
    <x v="275"/>
    <x v="51"/>
    <n v="96"/>
    <x v="0"/>
  </r>
  <r>
    <x v="474"/>
    <x v="107"/>
    <n v="379"/>
    <x v="0"/>
  </r>
  <r>
    <x v="1057"/>
    <x v="37"/>
    <n v="248"/>
    <x v="0"/>
  </r>
  <r>
    <x v="147"/>
    <x v="34"/>
    <n v="3258"/>
    <x v="3"/>
  </r>
  <r>
    <x v="904"/>
    <x v="7"/>
    <n v="4283"/>
    <x v="0"/>
  </r>
  <r>
    <x v="323"/>
    <x v="35"/>
    <n v="193"/>
    <x v="0"/>
  </r>
  <r>
    <x v="334"/>
    <x v="54"/>
    <n v="538"/>
    <x v="4"/>
  </r>
  <r>
    <x v="872"/>
    <x v="18"/>
    <n v="302"/>
    <x v="1"/>
  </r>
  <r>
    <x v="38"/>
    <x v="8"/>
    <n v="162"/>
    <x v="0"/>
  </r>
  <r>
    <x v="161"/>
    <x v="27"/>
    <n v="189"/>
    <x v="0"/>
  </r>
  <r>
    <x v="833"/>
    <x v="7"/>
    <n v="829"/>
    <x v="0"/>
  </r>
  <r>
    <x v="87"/>
    <x v="34"/>
    <n v="2291"/>
    <x v="3"/>
  </r>
  <r>
    <x v="637"/>
    <x v="98"/>
    <n v="138"/>
    <x v="0"/>
  </r>
  <r>
    <x v="947"/>
    <x v="22"/>
    <n v="3711"/>
    <x v="0"/>
  </r>
  <r>
    <x v="36"/>
    <x v="7"/>
    <n v="280"/>
    <x v="0"/>
  </r>
  <r>
    <x v="778"/>
    <x v="20"/>
    <n v="3600"/>
    <x v="2"/>
  </r>
  <r>
    <x v="891"/>
    <x v="44"/>
    <n v="317"/>
    <x v="0"/>
  </r>
  <r>
    <x v="69"/>
    <x v="7"/>
    <n v="1910"/>
    <x v="0"/>
  </r>
  <r>
    <x v="186"/>
    <x v="26"/>
    <n v="1579"/>
    <x v="0"/>
  </r>
  <r>
    <x v="549"/>
    <x v="56"/>
    <n v="63"/>
    <x v="0"/>
  </r>
  <r>
    <x v="324"/>
    <x v="4"/>
    <n v="255"/>
    <x v="0"/>
  </r>
  <r>
    <x v="52"/>
    <x v="12"/>
    <n v="4939"/>
    <x v="0"/>
  </r>
  <r>
    <x v="254"/>
    <x v="84"/>
    <n v="7484"/>
    <x v="4"/>
  </r>
  <r>
    <x v="707"/>
    <x v="27"/>
    <n v="1389"/>
    <x v="0"/>
  </r>
  <r>
    <x v="369"/>
    <x v="14"/>
    <n v="147"/>
    <x v="1"/>
  </r>
  <r>
    <x v="919"/>
    <x v="12"/>
    <n v="835"/>
    <x v="0"/>
  </r>
  <r>
    <x v="265"/>
    <x v="46"/>
    <n v="903"/>
    <x v="2"/>
  </r>
  <r>
    <x v="768"/>
    <x v="58"/>
    <n v="1613"/>
    <x v="1"/>
  </r>
  <r>
    <x v="1047"/>
    <x v="23"/>
    <n v="175"/>
    <x v="0"/>
  </r>
  <r>
    <x v="480"/>
    <x v="5"/>
    <n v="1078"/>
    <x v="2"/>
  </r>
  <r>
    <x v="882"/>
    <x v="63"/>
    <n v="57"/>
    <x v="0"/>
  </r>
  <r>
    <x v="870"/>
    <x v="22"/>
    <n v="1535"/>
    <x v="0"/>
  </r>
  <r>
    <x v="363"/>
    <x v="7"/>
    <n v="520"/>
    <x v="0"/>
  </r>
  <r>
    <x v="979"/>
    <x v="27"/>
    <n v="1118"/>
    <x v="0"/>
  </r>
  <r>
    <x v="943"/>
    <x v="0"/>
    <n v="213"/>
    <x v="0"/>
  </r>
  <r>
    <x v="350"/>
    <x v="15"/>
    <n v="298"/>
    <x v="0"/>
  </r>
  <r>
    <x v="843"/>
    <x v="7"/>
    <n v="28"/>
    <x v="0"/>
  </r>
  <r>
    <x v="324"/>
    <x v="58"/>
    <n v="384"/>
    <x v="1"/>
  </r>
  <r>
    <x v="83"/>
    <x v="0"/>
    <n v="904"/>
    <x v="0"/>
  </r>
  <r>
    <x v="590"/>
    <x v="26"/>
    <n v="47"/>
    <x v="0"/>
  </r>
  <r>
    <x v="734"/>
    <x v="37"/>
    <n v="106"/>
    <x v="0"/>
  </r>
  <r>
    <x v="456"/>
    <x v="16"/>
    <n v="290"/>
    <x v="0"/>
  </r>
  <r>
    <x v="971"/>
    <x v="34"/>
    <n v="892"/>
    <x v="3"/>
  </r>
  <r>
    <x v="820"/>
    <x v="128"/>
    <n v="352"/>
    <x v="0"/>
  </r>
  <r>
    <x v="509"/>
    <x v="1"/>
    <n v="212"/>
    <x v="0"/>
  </r>
  <r>
    <x v="697"/>
    <x v="11"/>
    <n v="488"/>
    <x v="0"/>
  </r>
  <r>
    <x v="417"/>
    <x v="9"/>
    <n v="3786"/>
    <x v="0"/>
  </r>
  <r>
    <x v="113"/>
    <x v="18"/>
    <n v="196"/>
    <x v="1"/>
  </r>
  <r>
    <x v="922"/>
    <x v="27"/>
    <n v="541"/>
    <x v="0"/>
  </r>
  <r>
    <x v="514"/>
    <x v="61"/>
    <n v="3771"/>
    <x v="2"/>
  </r>
  <r>
    <x v="769"/>
    <x v="8"/>
    <n v="638"/>
    <x v="0"/>
  </r>
  <r>
    <x v="67"/>
    <x v="24"/>
    <n v="1786"/>
    <x v="0"/>
  </r>
  <r>
    <x v="646"/>
    <x v="34"/>
    <n v="3036"/>
    <x v="3"/>
  </r>
  <r>
    <x v="975"/>
    <x v="58"/>
    <n v="38660"/>
    <x v="1"/>
  </r>
  <r>
    <x v="338"/>
    <x v="49"/>
    <n v="1235"/>
    <x v="3"/>
  </r>
  <r>
    <x v="415"/>
    <x v="9"/>
    <n v="358"/>
    <x v="0"/>
  </r>
  <r>
    <x v="314"/>
    <x v="44"/>
    <n v="1064"/>
    <x v="0"/>
  </r>
  <r>
    <x v="478"/>
    <x v="8"/>
    <n v="426"/>
    <x v="0"/>
  </r>
  <r>
    <x v="312"/>
    <x v="51"/>
    <n v="37"/>
    <x v="0"/>
  </r>
  <r>
    <x v="371"/>
    <x v="8"/>
    <n v="257"/>
    <x v="0"/>
  </r>
  <r>
    <x v="296"/>
    <x v="34"/>
    <n v="1631"/>
    <x v="3"/>
  </r>
  <r>
    <x v="321"/>
    <x v="29"/>
    <n v="2286"/>
    <x v="0"/>
  </r>
  <r>
    <x v="248"/>
    <x v="27"/>
    <n v="806"/>
    <x v="0"/>
  </r>
  <r>
    <x v="909"/>
    <x v="51"/>
    <n v="772"/>
    <x v="0"/>
  </r>
  <r>
    <x v="404"/>
    <x v="26"/>
    <n v="329"/>
    <x v="0"/>
  </r>
  <r>
    <x v="315"/>
    <x v="9"/>
    <n v="80"/>
    <x v="0"/>
  </r>
  <r>
    <x v="818"/>
    <x v="9"/>
    <n v="662"/>
    <x v="0"/>
  </r>
  <r>
    <x v="598"/>
    <x v="17"/>
    <n v="89"/>
    <x v="0"/>
  </r>
  <r>
    <x v="470"/>
    <x v="38"/>
    <n v="49"/>
    <x v="0"/>
  </r>
  <r>
    <x v="180"/>
    <x v="12"/>
    <n v="977"/>
    <x v="0"/>
  </r>
  <r>
    <x v="733"/>
    <x v="8"/>
    <n v="645"/>
    <x v="0"/>
  </r>
  <r>
    <x v="214"/>
    <x v="88"/>
    <n v="238"/>
    <x v="0"/>
  </r>
  <r>
    <x v="808"/>
    <x v="36"/>
    <n v="6678"/>
    <x v="0"/>
  </r>
  <r>
    <x v="708"/>
    <x v="88"/>
    <n v="269"/>
    <x v="0"/>
  </r>
  <r>
    <x v="140"/>
    <x v="27"/>
    <n v="954"/>
    <x v="0"/>
  </r>
  <r>
    <x v="233"/>
    <x v="24"/>
    <n v="864"/>
    <x v="0"/>
  </r>
  <r>
    <x v="1140"/>
    <x v="22"/>
    <n v="2028"/>
    <x v="0"/>
  </r>
  <r>
    <x v="546"/>
    <x v="14"/>
    <n v="438"/>
    <x v="1"/>
  </r>
  <r>
    <x v="828"/>
    <x v="14"/>
    <n v="197"/>
    <x v="1"/>
  </r>
  <r>
    <x v="99"/>
    <x v="47"/>
    <n v="439"/>
    <x v="0"/>
  </r>
  <r>
    <x v="822"/>
    <x v="32"/>
    <n v="322"/>
    <x v="1"/>
  </r>
  <r>
    <x v="1038"/>
    <x v="4"/>
    <n v="1"/>
    <x v="0"/>
  </r>
  <r>
    <x v="616"/>
    <x v="4"/>
    <n v="54"/>
    <x v="0"/>
  </r>
  <r>
    <x v="94"/>
    <x v="15"/>
    <n v="1045"/>
    <x v="0"/>
  </r>
  <r>
    <x v="849"/>
    <x v="20"/>
    <n v="3600"/>
    <x v="2"/>
  </r>
  <r>
    <x v="858"/>
    <x v="34"/>
    <n v="1125"/>
    <x v="3"/>
  </r>
  <r>
    <x v="840"/>
    <x v="7"/>
    <n v="2246"/>
    <x v="0"/>
  </r>
  <r>
    <x v="165"/>
    <x v="15"/>
    <n v="758"/>
    <x v="0"/>
  </r>
  <r>
    <x v="673"/>
    <x v="7"/>
    <n v="33"/>
    <x v="0"/>
  </r>
  <r>
    <x v="757"/>
    <x v="22"/>
    <n v="918"/>
    <x v="0"/>
  </r>
  <r>
    <x v="209"/>
    <x v="37"/>
    <n v="34"/>
    <x v="0"/>
  </r>
  <r>
    <x v="667"/>
    <x v="18"/>
    <n v="6378"/>
    <x v="1"/>
  </r>
  <r>
    <x v="889"/>
    <x v="14"/>
    <n v="59"/>
    <x v="1"/>
  </r>
  <r>
    <x v="805"/>
    <x v="62"/>
    <n v="1275"/>
    <x v="1"/>
  </r>
  <r>
    <x v="1115"/>
    <x v="4"/>
    <n v="655"/>
    <x v="0"/>
  </r>
  <r>
    <x v="613"/>
    <x v="95"/>
    <n v="150"/>
    <x v="0"/>
  </r>
  <r>
    <x v="199"/>
    <x v="44"/>
    <n v="574"/>
    <x v="0"/>
  </r>
  <r>
    <x v="816"/>
    <x v="4"/>
    <n v="1"/>
    <x v="0"/>
  </r>
  <r>
    <x v="343"/>
    <x v="24"/>
    <n v="301"/>
    <x v="0"/>
  </r>
  <r>
    <x v="1129"/>
    <x v="62"/>
    <n v="5515"/>
    <x v="1"/>
  </r>
  <r>
    <x v="830"/>
    <x v="42"/>
    <n v="878"/>
    <x v="0"/>
  </r>
  <r>
    <x v="715"/>
    <x v="23"/>
    <n v="180"/>
    <x v="0"/>
  </r>
  <r>
    <x v="113"/>
    <x v="50"/>
    <n v="456"/>
    <x v="0"/>
  </r>
  <r>
    <x v="282"/>
    <x v="34"/>
    <n v="1535"/>
    <x v="3"/>
  </r>
  <r>
    <x v="729"/>
    <x v="37"/>
    <n v="1591"/>
    <x v="0"/>
  </r>
  <r>
    <x v="332"/>
    <x v="55"/>
    <n v="29190"/>
    <x v="2"/>
  </r>
  <r>
    <x v="582"/>
    <x v="80"/>
    <n v="152"/>
    <x v="0"/>
  </r>
  <r>
    <x v="539"/>
    <x v="38"/>
    <n v="54"/>
    <x v="0"/>
  </r>
  <r>
    <x v="35"/>
    <x v="66"/>
    <n v="3387"/>
    <x v="0"/>
  </r>
  <r>
    <x v="435"/>
    <x v="42"/>
    <n v="1008"/>
    <x v="0"/>
  </r>
  <r>
    <x v="75"/>
    <x v="1"/>
    <n v="523"/>
    <x v="0"/>
  </r>
  <r>
    <x v="185"/>
    <x v="49"/>
    <n v="1115"/>
    <x v="3"/>
  </r>
  <r>
    <x v="1036"/>
    <x v="34"/>
    <n v="502"/>
    <x v="3"/>
  </r>
  <r>
    <x v="0"/>
    <x v="7"/>
    <n v="143"/>
    <x v="0"/>
  </r>
  <r>
    <x v="982"/>
    <x v="29"/>
    <n v="843"/>
    <x v="0"/>
  </r>
  <r>
    <x v="160"/>
    <x v="34"/>
    <n v="2983"/>
    <x v="3"/>
  </r>
  <r>
    <x v="623"/>
    <x v="29"/>
    <n v="564"/>
    <x v="0"/>
  </r>
  <r>
    <x v="1116"/>
    <x v="2"/>
    <n v="813"/>
    <x v="1"/>
  </r>
  <r>
    <x v="43"/>
    <x v="98"/>
    <n v="366"/>
    <x v="0"/>
  </r>
  <r>
    <x v="457"/>
    <x v="34"/>
    <n v="1715"/>
    <x v="3"/>
  </r>
  <r>
    <x v="291"/>
    <x v="22"/>
    <n v="1021"/>
    <x v="0"/>
  </r>
  <r>
    <x v="881"/>
    <x v="8"/>
    <n v="330"/>
    <x v="0"/>
  </r>
  <r>
    <x v="1098"/>
    <x v="27"/>
    <n v="1415"/>
    <x v="0"/>
  </r>
  <r>
    <x v="534"/>
    <x v="34"/>
    <n v="15660"/>
    <x v="3"/>
  </r>
  <r>
    <x v="249"/>
    <x v="51"/>
    <n v="1232"/>
    <x v="0"/>
  </r>
  <r>
    <x v="1070"/>
    <x v="9"/>
    <n v="95"/>
    <x v="0"/>
  </r>
  <r>
    <x v="243"/>
    <x v="22"/>
    <n v="476"/>
    <x v="0"/>
  </r>
  <r>
    <x v="555"/>
    <x v="11"/>
    <n v="1303"/>
    <x v="0"/>
  </r>
  <r>
    <x v="745"/>
    <x v="7"/>
    <n v="86"/>
    <x v="0"/>
  </r>
  <r>
    <x v="538"/>
    <x v="4"/>
    <n v="629"/>
    <x v="0"/>
  </r>
  <r>
    <x v="863"/>
    <x v="32"/>
    <n v="1612"/>
    <x v="1"/>
  </r>
  <r>
    <x v="641"/>
    <x v="48"/>
    <n v="556"/>
    <x v="0"/>
  </r>
  <r>
    <x v="617"/>
    <x v="6"/>
    <n v="1309"/>
    <x v="0"/>
  </r>
  <r>
    <x v="298"/>
    <x v="54"/>
    <n v="6944"/>
    <x v="4"/>
  </r>
  <r>
    <x v="486"/>
    <x v="87"/>
    <n v="75"/>
    <x v="0"/>
  </r>
  <r>
    <x v="801"/>
    <x v="78"/>
    <n v="343"/>
    <x v="0"/>
  </r>
  <r>
    <x v="421"/>
    <x v="71"/>
    <n v="972"/>
    <x v="3"/>
  </r>
  <r>
    <x v="557"/>
    <x v="44"/>
    <n v="27"/>
    <x v="0"/>
  </r>
  <r>
    <x v="643"/>
    <x v="29"/>
    <n v="2277"/>
    <x v="0"/>
  </r>
  <r>
    <x v="59"/>
    <x v="22"/>
    <n v="1536"/>
    <x v="0"/>
  </r>
  <r>
    <x v="886"/>
    <x v="15"/>
    <n v="55"/>
    <x v="0"/>
  </r>
  <r>
    <x v="1108"/>
    <x v="52"/>
    <n v="686"/>
    <x v="0"/>
  </r>
  <r>
    <x v="146"/>
    <x v="32"/>
    <n v="16"/>
    <x v="1"/>
  </r>
  <r>
    <x v="834"/>
    <x v="69"/>
    <n v="4674"/>
    <x v="3"/>
  </r>
  <r>
    <x v="872"/>
    <x v="47"/>
    <n v="1274"/>
    <x v="0"/>
  </r>
  <r>
    <x v="939"/>
    <x v="20"/>
    <n v="1068"/>
    <x v="2"/>
  </r>
  <r>
    <x v="257"/>
    <x v="34"/>
    <n v="669"/>
    <x v="3"/>
  </r>
  <r>
    <x v="198"/>
    <x v="44"/>
    <n v="713"/>
    <x v="0"/>
  </r>
  <r>
    <x v="872"/>
    <x v="70"/>
    <n v="2245"/>
    <x v="2"/>
  </r>
  <r>
    <x v="927"/>
    <x v="7"/>
    <n v="648"/>
    <x v="0"/>
  </r>
  <r>
    <x v="44"/>
    <x v="23"/>
    <n v="436"/>
    <x v="0"/>
  </r>
  <r>
    <x v="710"/>
    <x v="113"/>
    <n v="4600"/>
    <x v="4"/>
  </r>
  <r>
    <x v="691"/>
    <x v="2"/>
    <n v="194"/>
    <x v="1"/>
  </r>
  <r>
    <x v="1023"/>
    <x v="33"/>
    <n v="33"/>
    <x v="0"/>
  </r>
  <r>
    <x v="643"/>
    <x v="24"/>
    <n v="137"/>
    <x v="0"/>
  </r>
  <r>
    <x v="570"/>
    <x v="34"/>
    <n v="1098"/>
    <x v="3"/>
  </r>
  <r>
    <x v="267"/>
    <x v="32"/>
    <n v="1873"/>
    <x v="1"/>
  </r>
  <r>
    <x v="252"/>
    <x v="61"/>
    <n v="1009"/>
    <x v="2"/>
  </r>
  <r>
    <x v="215"/>
    <x v="34"/>
    <n v="2001"/>
    <x v="3"/>
  </r>
  <r>
    <x v="381"/>
    <x v="17"/>
    <n v="449"/>
    <x v="0"/>
  </r>
  <r>
    <x v="552"/>
    <x v="28"/>
    <n v="795"/>
    <x v="0"/>
  </r>
  <r>
    <x v="830"/>
    <x v="34"/>
    <n v="2092"/>
    <x v="3"/>
  </r>
  <r>
    <x v="388"/>
    <x v="2"/>
    <n v="85"/>
    <x v="1"/>
  </r>
  <r>
    <x v="445"/>
    <x v="22"/>
    <n v="1715"/>
    <x v="0"/>
  </r>
  <r>
    <x v="343"/>
    <x v="25"/>
    <n v="302"/>
    <x v="0"/>
  </r>
  <r>
    <x v="918"/>
    <x v="7"/>
    <n v="2433"/>
    <x v="0"/>
  </r>
  <r>
    <x v="247"/>
    <x v="28"/>
    <n v="1070"/>
    <x v="0"/>
  </r>
  <r>
    <x v="753"/>
    <x v="4"/>
    <n v="1715"/>
    <x v="0"/>
  </r>
  <r>
    <x v="135"/>
    <x v="4"/>
    <n v="266"/>
    <x v="0"/>
  </r>
  <r>
    <x v="796"/>
    <x v="7"/>
    <n v="287"/>
    <x v="0"/>
  </r>
  <r>
    <x v="570"/>
    <x v="22"/>
    <n v="227"/>
    <x v="0"/>
  </r>
  <r>
    <x v="72"/>
    <x v="34"/>
    <n v="2198"/>
    <x v="3"/>
  </r>
  <r>
    <x v="442"/>
    <x v="44"/>
    <n v="199"/>
    <x v="0"/>
  </r>
  <r>
    <x v="246"/>
    <x v="26"/>
    <n v="125"/>
    <x v="0"/>
  </r>
  <r>
    <x v="794"/>
    <x v="58"/>
    <n v="279"/>
    <x v="1"/>
  </r>
  <r>
    <x v="106"/>
    <x v="2"/>
    <n v="190"/>
    <x v="1"/>
  </r>
  <r>
    <x v="321"/>
    <x v="16"/>
    <n v="306"/>
    <x v="0"/>
  </r>
  <r>
    <x v="750"/>
    <x v="37"/>
    <n v="114"/>
    <x v="0"/>
  </r>
  <r>
    <x v="292"/>
    <x v="22"/>
    <n v="246"/>
    <x v="0"/>
  </r>
  <r>
    <x v="1074"/>
    <x v="88"/>
    <n v="896"/>
    <x v="0"/>
  </r>
  <r>
    <x v="987"/>
    <x v="44"/>
    <n v="69"/>
    <x v="0"/>
  </r>
  <r>
    <x v="1186"/>
    <x v="15"/>
    <n v="3310"/>
    <x v="0"/>
  </r>
  <r>
    <x v="820"/>
    <x v="27"/>
    <n v="2607"/>
    <x v="0"/>
  </r>
  <r>
    <x v="52"/>
    <x v="68"/>
    <n v="412"/>
    <x v="0"/>
  </r>
  <r>
    <x v="640"/>
    <x v="26"/>
    <n v="632"/>
    <x v="0"/>
  </r>
  <r>
    <x v="819"/>
    <x v="0"/>
    <n v="267"/>
    <x v="0"/>
  </r>
  <r>
    <x v="226"/>
    <x v="7"/>
    <n v="489"/>
    <x v="0"/>
  </r>
  <r>
    <x v="613"/>
    <x v="4"/>
    <n v="261"/>
    <x v="0"/>
  </r>
  <r>
    <x v="248"/>
    <x v="38"/>
    <n v="82"/>
    <x v="0"/>
  </r>
  <r>
    <x v="666"/>
    <x v="40"/>
    <n v="231"/>
    <x v="1"/>
  </r>
  <r>
    <x v="420"/>
    <x v="63"/>
    <n v="387"/>
    <x v="0"/>
  </r>
  <r>
    <x v="241"/>
    <x v="4"/>
    <n v="359"/>
    <x v="0"/>
  </r>
  <r>
    <x v="302"/>
    <x v="77"/>
    <n v="7000"/>
    <x v="2"/>
  </r>
  <r>
    <x v="839"/>
    <x v="75"/>
    <n v="222"/>
    <x v="0"/>
  </r>
  <r>
    <x v="620"/>
    <x v="22"/>
    <n v="2790"/>
    <x v="0"/>
  </r>
  <r>
    <x v="435"/>
    <x v="38"/>
    <n v="147"/>
    <x v="0"/>
  </r>
  <r>
    <x v="352"/>
    <x v="55"/>
    <n v="646"/>
    <x v="2"/>
  </r>
  <r>
    <x v="702"/>
    <x v="47"/>
    <n v="119"/>
    <x v="0"/>
  </r>
  <r>
    <x v="363"/>
    <x v="73"/>
    <n v="76"/>
    <x v="0"/>
  </r>
  <r>
    <x v="48"/>
    <x v="0"/>
    <n v="144"/>
    <x v="0"/>
  </r>
  <r>
    <x v="92"/>
    <x v="18"/>
    <n v="53"/>
    <x v="1"/>
  </r>
  <r>
    <x v="726"/>
    <x v="84"/>
    <n v="912"/>
    <x v="4"/>
  </r>
  <r>
    <x v="951"/>
    <x v="49"/>
    <n v="1526"/>
    <x v="3"/>
  </r>
  <r>
    <x v="704"/>
    <x v="22"/>
    <n v="595"/>
    <x v="0"/>
  </r>
  <r>
    <x v="1053"/>
    <x v="22"/>
    <n v="154"/>
    <x v="0"/>
  </r>
  <r>
    <x v="436"/>
    <x v="38"/>
    <n v="686"/>
    <x v="0"/>
  </r>
  <r>
    <x v="1007"/>
    <x v="62"/>
    <n v="2797"/>
    <x v="1"/>
  </r>
  <r>
    <x v="412"/>
    <x v="7"/>
    <n v="1383"/>
    <x v="0"/>
  </r>
  <r>
    <x v="355"/>
    <x v="42"/>
    <n v="1468"/>
    <x v="0"/>
  </r>
  <r>
    <x v="257"/>
    <x v="42"/>
    <n v="165"/>
    <x v="0"/>
  </r>
  <r>
    <x v="884"/>
    <x v="55"/>
    <n v="1749"/>
    <x v="2"/>
  </r>
  <r>
    <x v="667"/>
    <x v="50"/>
    <n v="198"/>
    <x v="0"/>
  </r>
  <r>
    <x v="214"/>
    <x v="0"/>
    <n v="1060"/>
    <x v="0"/>
  </r>
  <r>
    <x v="107"/>
    <x v="44"/>
    <n v="78"/>
    <x v="0"/>
  </r>
  <r>
    <x v="122"/>
    <x v="44"/>
    <n v="151"/>
    <x v="0"/>
  </r>
  <r>
    <x v="415"/>
    <x v="34"/>
    <n v="1299"/>
    <x v="3"/>
  </r>
  <r>
    <x v="788"/>
    <x v="4"/>
    <n v="2484"/>
    <x v="0"/>
  </r>
  <r>
    <x v="279"/>
    <x v="7"/>
    <n v="995"/>
    <x v="0"/>
  </r>
  <r>
    <x v="1164"/>
    <x v="11"/>
    <n v="42"/>
    <x v="0"/>
  </r>
  <r>
    <x v="265"/>
    <x v="49"/>
    <n v="9515"/>
    <x v="3"/>
  </r>
  <r>
    <x v="304"/>
    <x v="12"/>
    <n v="96"/>
    <x v="0"/>
  </r>
  <r>
    <x v="814"/>
    <x v="37"/>
    <n v="223"/>
    <x v="0"/>
  </r>
  <r>
    <x v="480"/>
    <x v="18"/>
    <n v="1686"/>
    <x v="1"/>
  </r>
  <r>
    <x v="273"/>
    <x v="16"/>
    <n v="86"/>
    <x v="0"/>
  </r>
  <r>
    <x v="776"/>
    <x v="30"/>
    <n v="10862"/>
    <x v="0"/>
  </r>
  <r>
    <x v="306"/>
    <x v="34"/>
    <n v="11366"/>
    <x v="3"/>
  </r>
  <r>
    <x v="925"/>
    <x v="42"/>
    <n v="471"/>
    <x v="0"/>
  </r>
  <r>
    <x v="856"/>
    <x v="51"/>
    <n v="84"/>
    <x v="0"/>
  </r>
  <r>
    <x v="429"/>
    <x v="104"/>
    <n v="826"/>
    <x v="1"/>
  </r>
  <r>
    <x v="406"/>
    <x v="7"/>
    <n v="33"/>
    <x v="0"/>
  </r>
  <r>
    <x v="587"/>
    <x v="105"/>
    <n v="174"/>
    <x v="4"/>
  </r>
  <r>
    <x v="1010"/>
    <x v="26"/>
    <n v="207"/>
    <x v="0"/>
  </r>
  <r>
    <x v="1016"/>
    <x v="61"/>
    <n v="418"/>
    <x v="2"/>
  </r>
  <r>
    <x v="553"/>
    <x v="66"/>
    <n v="42"/>
    <x v="0"/>
  </r>
  <r>
    <x v="87"/>
    <x v="18"/>
    <n v="179"/>
    <x v="1"/>
  </r>
  <r>
    <x v="138"/>
    <x v="55"/>
    <n v="715"/>
    <x v="2"/>
  </r>
  <r>
    <x v="422"/>
    <x v="2"/>
    <n v="80"/>
    <x v="1"/>
  </r>
  <r>
    <x v="889"/>
    <x v="41"/>
    <n v="4490"/>
    <x v="0"/>
  </r>
  <r>
    <x v="65"/>
    <x v="29"/>
    <n v="130"/>
    <x v="0"/>
  </r>
  <r>
    <x v="29"/>
    <x v="37"/>
    <n v="35"/>
    <x v="0"/>
  </r>
  <r>
    <x v="1065"/>
    <x v="25"/>
    <n v="115"/>
    <x v="0"/>
  </r>
  <r>
    <x v="482"/>
    <x v="77"/>
    <n v="697"/>
    <x v="2"/>
  </r>
  <r>
    <x v="492"/>
    <x v="49"/>
    <n v="888"/>
    <x v="3"/>
  </r>
  <r>
    <x v="186"/>
    <x v="49"/>
    <n v="1629"/>
    <x v="3"/>
  </r>
  <r>
    <x v="206"/>
    <x v="63"/>
    <n v="361"/>
    <x v="0"/>
  </r>
  <r>
    <x v="1082"/>
    <x v="2"/>
    <n v="188"/>
    <x v="1"/>
  </r>
  <r>
    <x v="19"/>
    <x v="4"/>
    <n v="1335"/>
    <x v="0"/>
  </r>
  <r>
    <x v="489"/>
    <x v="58"/>
    <n v="985"/>
    <x v="1"/>
  </r>
  <r>
    <x v="343"/>
    <x v="15"/>
    <n v="1264"/>
    <x v="0"/>
  </r>
  <r>
    <x v="911"/>
    <x v="10"/>
    <n v="9753"/>
    <x v="3"/>
  </r>
  <r>
    <x v="267"/>
    <x v="12"/>
    <n v="134"/>
    <x v="0"/>
  </r>
  <r>
    <x v="185"/>
    <x v="62"/>
    <n v="205"/>
    <x v="1"/>
  </r>
  <r>
    <x v="740"/>
    <x v="28"/>
    <n v="1414"/>
    <x v="0"/>
  </r>
  <r>
    <x v="1010"/>
    <x v="4"/>
    <n v="51"/>
    <x v="0"/>
  </r>
  <r>
    <x v="195"/>
    <x v="63"/>
    <n v="1012"/>
    <x v="0"/>
  </r>
  <r>
    <x v="799"/>
    <x v="24"/>
    <n v="78"/>
    <x v="0"/>
  </r>
  <r>
    <x v="225"/>
    <x v="15"/>
    <n v="1325"/>
    <x v="0"/>
  </r>
  <r>
    <x v="61"/>
    <x v="4"/>
    <n v="46"/>
    <x v="0"/>
  </r>
  <r>
    <x v="816"/>
    <x v="9"/>
    <n v="187"/>
    <x v="0"/>
  </r>
  <r>
    <x v="425"/>
    <x v="12"/>
    <n v="227"/>
    <x v="0"/>
  </r>
  <r>
    <x v="200"/>
    <x v="4"/>
    <n v="113"/>
    <x v="0"/>
  </r>
  <r>
    <x v="522"/>
    <x v="24"/>
    <n v="225"/>
    <x v="0"/>
  </r>
  <r>
    <x v="627"/>
    <x v="44"/>
    <n v="1266"/>
    <x v="0"/>
  </r>
  <r>
    <x v="218"/>
    <x v="34"/>
    <n v="1269"/>
    <x v="3"/>
  </r>
  <r>
    <x v="1213"/>
    <x v="118"/>
    <n v="4129"/>
    <x v="2"/>
  </r>
  <r>
    <x v="839"/>
    <x v="37"/>
    <n v="138"/>
    <x v="0"/>
  </r>
  <r>
    <x v="9"/>
    <x v="15"/>
    <n v="1979"/>
    <x v="0"/>
  </r>
  <r>
    <x v="306"/>
    <x v="95"/>
    <n v="526"/>
    <x v="0"/>
  </r>
  <r>
    <x v="1097"/>
    <x v="17"/>
    <n v="925"/>
    <x v="0"/>
  </r>
  <r>
    <x v="643"/>
    <x v="73"/>
    <n v="9480"/>
    <x v="0"/>
  </r>
  <r>
    <x v="763"/>
    <x v="58"/>
    <n v="1047"/>
    <x v="1"/>
  </r>
  <r>
    <x v="184"/>
    <x v="4"/>
    <n v="963"/>
    <x v="0"/>
  </r>
  <r>
    <x v="96"/>
    <x v="111"/>
    <n v="297"/>
    <x v="0"/>
  </r>
  <r>
    <x v="702"/>
    <x v="9"/>
    <n v="1276"/>
    <x v="0"/>
  </r>
  <r>
    <x v="757"/>
    <x v="4"/>
    <n v="41"/>
    <x v="0"/>
  </r>
  <r>
    <x v="612"/>
    <x v="29"/>
    <n v="1754"/>
    <x v="0"/>
  </r>
  <r>
    <x v="392"/>
    <x v="55"/>
    <n v="1992"/>
    <x v="2"/>
  </r>
  <r>
    <x v="423"/>
    <x v="30"/>
    <n v="499"/>
    <x v="0"/>
  </r>
  <r>
    <x v="594"/>
    <x v="26"/>
    <n v="133"/>
    <x v="0"/>
  </r>
  <r>
    <x v="28"/>
    <x v="14"/>
    <n v="1157"/>
    <x v="1"/>
  </r>
  <r>
    <x v="420"/>
    <x v="59"/>
    <n v="7883"/>
    <x v="5"/>
  </r>
  <r>
    <x v="200"/>
    <x v="59"/>
    <n v="1273"/>
    <x v="5"/>
  </r>
  <r>
    <x v="151"/>
    <x v="38"/>
    <n v="33"/>
    <x v="0"/>
  </r>
  <r>
    <x v="1030"/>
    <x v="52"/>
    <n v="3711"/>
    <x v="0"/>
  </r>
  <r>
    <x v="242"/>
    <x v="50"/>
    <n v="482"/>
    <x v="0"/>
  </r>
  <r>
    <x v="167"/>
    <x v="49"/>
    <n v="1115"/>
    <x v="3"/>
  </r>
  <r>
    <x v="633"/>
    <x v="14"/>
    <n v="21"/>
    <x v="1"/>
  </r>
  <r>
    <x v="674"/>
    <x v="140"/>
    <n v="308"/>
    <x v="6"/>
  </r>
  <r>
    <x v="130"/>
    <x v="26"/>
    <n v="562"/>
    <x v="0"/>
  </r>
  <r>
    <x v="1023"/>
    <x v="30"/>
    <n v="7280"/>
    <x v="0"/>
  </r>
  <r>
    <x v="1004"/>
    <x v="14"/>
    <n v="172"/>
    <x v="1"/>
  </r>
  <r>
    <x v="207"/>
    <x v="49"/>
    <n v="1335"/>
    <x v="3"/>
  </r>
  <r>
    <x v="1083"/>
    <x v="15"/>
    <n v="64"/>
    <x v="0"/>
  </r>
  <r>
    <x v="95"/>
    <x v="11"/>
    <n v="24"/>
    <x v="0"/>
  </r>
  <r>
    <x v="1109"/>
    <x v="24"/>
    <n v="7660"/>
    <x v="0"/>
  </r>
  <r>
    <x v="1116"/>
    <x v="24"/>
    <n v="104"/>
    <x v="0"/>
  </r>
  <r>
    <x v="201"/>
    <x v="49"/>
    <n v="1170"/>
    <x v="3"/>
  </r>
  <r>
    <x v="242"/>
    <x v="7"/>
    <n v="349"/>
    <x v="0"/>
  </r>
  <r>
    <x v="262"/>
    <x v="32"/>
    <n v="69610"/>
    <x v="1"/>
  </r>
  <r>
    <x v="566"/>
    <x v="58"/>
    <n v="801"/>
    <x v="1"/>
  </r>
  <r>
    <x v="33"/>
    <x v="4"/>
    <n v="1029"/>
    <x v="0"/>
  </r>
  <r>
    <x v="1125"/>
    <x v="17"/>
    <n v="3734"/>
    <x v="0"/>
  </r>
  <r>
    <x v="1020"/>
    <x v="26"/>
    <n v="95"/>
    <x v="0"/>
  </r>
  <r>
    <x v="540"/>
    <x v="7"/>
    <n v="1003"/>
    <x v="0"/>
  </r>
  <r>
    <x v="449"/>
    <x v="27"/>
    <n v="1715"/>
    <x v="0"/>
  </r>
  <r>
    <x v="614"/>
    <x v="24"/>
    <n v="146"/>
    <x v="0"/>
  </r>
  <r>
    <x v="974"/>
    <x v="51"/>
    <n v="78"/>
    <x v="0"/>
  </r>
  <r>
    <x v="922"/>
    <x v="11"/>
    <n v="1098"/>
    <x v="0"/>
  </r>
  <r>
    <x v="984"/>
    <x v="32"/>
    <n v="47"/>
    <x v="1"/>
  </r>
  <r>
    <x v="794"/>
    <x v="37"/>
    <n v="971"/>
    <x v="0"/>
  </r>
  <r>
    <x v="864"/>
    <x v="77"/>
    <n v="1389"/>
    <x v="2"/>
  </r>
  <r>
    <x v="46"/>
    <x v="63"/>
    <n v="240"/>
    <x v="0"/>
  </r>
  <r>
    <x v="699"/>
    <x v="17"/>
    <n v="122"/>
    <x v="0"/>
  </r>
  <r>
    <x v="546"/>
    <x v="31"/>
    <n v="666"/>
    <x v="0"/>
  </r>
  <r>
    <x v="698"/>
    <x v="26"/>
    <n v="367"/>
    <x v="0"/>
  </r>
  <r>
    <x v="568"/>
    <x v="33"/>
    <n v="355"/>
    <x v="0"/>
  </r>
  <r>
    <x v="3"/>
    <x v="20"/>
    <n v="1172"/>
    <x v="2"/>
  </r>
  <r>
    <x v="429"/>
    <x v="8"/>
    <n v="337"/>
    <x v="0"/>
  </r>
  <r>
    <x v="225"/>
    <x v="22"/>
    <n v="3390"/>
    <x v="0"/>
  </r>
  <r>
    <x v="556"/>
    <x v="95"/>
    <n v="300"/>
    <x v="0"/>
  </r>
  <r>
    <x v="585"/>
    <x v="34"/>
    <n v="3037"/>
    <x v="3"/>
  </r>
  <r>
    <x v="681"/>
    <x v="3"/>
    <n v="2235"/>
    <x v="0"/>
  </r>
  <r>
    <x v="980"/>
    <x v="14"/>
    <n v="203"/>
    <x v="1"/>
  </r>
  <r>
    <x v="931"/>
    <x v="0"/>
    <n v="160"/>
    <x v="0"/>
  </r>
  <r>
    <x v="171"/>
    <x v="22"/>
    <n v="2286"/>
    <x v="0"/>
  </r>
  <r>
    <x v="1109"/>
    <x v="36"/>
    <n v="366"/>
    <x v="0"/>
  </r>
  <r>
    <x v="824"/>
    <x v="22"/>
    <n v="95"/>
    <x v="0"/>
  </r>
  <r>
    <x v="715"/>
    <x v="32"/>
    <n v="27470"/>
    <x v="1"/>
  </r>
  <r>
    <x v="367"/>
    <x v="104"/>
    <n v="707"/>
    <x v="1"/>
  </r>
  <r>
    <x v="588"/>
    <x v="87"/>
    <n v="1697"/>
    <x v="0"/>
  </r>
  <r>
    <x v="578"/>
    <x v="31"/>
    <n v="1482"/>
    <x v="0"/>
  </r>
  <r>
    <x v="1128"/>
    <x v="14"/>
    <n v="36"/>
    <x v="1"/>
  </r>
  <r>
    <x v="528"/>
    <x v="29"/>
    <n v="440"/>
    <x v="0"/>
  </r>
  <r>
    <x v="438"/>
    <x v="30"/>
    <n v="448"/>
    <x v="0"/>
  </r>
  <r>
    <x v="743"/>
    <x v="2"/>
    <n v="3376"/>
    <x v="1"/>
  </r>
  <r>
    <x v="534"/>
    <x v="4"/>
    <n v="572"/>
    <x v="0"/>
  </r>
  <r>
    <x v="338"/>
    <x v="32"/>
    <n v="4458"/>
    <x v="1"/>
  </r>
  <r>
    <x v="339"/>
    <x v="44"/>
    <n v="258"/>
    <x v="0"/>
  </r>
  <r>
    <x v="490"/>
    <x v="60"/>
    <n v="33"/>
    <x v="0"/>
  </r>
  <r>
    <x v="282"/>
    <x v="1"/>
    <n v="166"/>
    <x v="0"/>
  </r>
  <r>
    <x v="280"/>
    <x v="61"/>
    <n v="2238"/>
    <x v="2"/>
  </r>
  <r>
    <x v="955"/>
    <x v="87"/>
    <n v="5223"/>
    <x v="0"/>
  </r>
  <r>
    <x v="1033"/>
    <x v="0"/>
    <n v="395"/>
    <x v="0"/>
  </r>
  <r>
    <x v="223"/>
    <x v="34"/>
    <n v="3129"/>
    <x v="3"/>
  </r>
  <r>
    <x v="829"/>
    <x v="18"/>
    <n v="46"/>
    <x v="1"/>
  </r>
  <r>
    <x v="730"/>
    <x v="17"/>
    <n v="80"/>
    <x v="0"/>
  </r>
  <r>
    <x v="575"/>
    <x v="12"/>
    <n v="41"/>
    <x v="0"/>
  </r>
  <r>
    <x v="987"/>
    <x v="0"/>
    <n v="1569"/>
    <x v="0"/>
  </r>
  <r>
    <x v="1102"/>
    <x v="4"/>
    <n v="471"/>
    <x v="0"/>
  </r>
  <r>
    <x v="628"/>
    <x v="77"/>
    <n v="680"/>
    <x v="2"/>
  </r>
  <r>
    <x v="281"/>
    <x v="35"/>
    <n v="175"/>
    <x v="0"/>
  </r>
  <r>
    <x v="1029"/>
    <x v="34"/>
    <n v="2275"/>
    <x v="3"/>
  </r>
  <r>
    <x v="752"/>
    <x v="37"/>
    <n v="50"/>
    <x v="0"/>
  </r>
  <r>
    <x v="231"/>
    <x v="34"/>
    <n v="12984"/>
    <x v="3"/>
  </r>
  <r>
    <x v="475"/>
    <x v="12"/>
    <n v="789"/>
    <x v="0"/>
  </r>
  <r>
    <x v="743"/>
    <x v="9"/>
    <n v="149"/>
    <x v="0"/>
  </r>
  <r>
    <x v="632"/>
    <x v="16"/>
    <n v="36"/>
    <x v="0"/>
  </r>
  <r>
    <x v="604"/>
    <x v="17"/>
    <n v="436"/>
    <x v="0"/>
  </r>
  <r>
    <x v="865"/>
    <x v="50"/>
    <n v="958"/>
    <x v="0"/>
  </r>
  <r>
    <x v="250"/>
    <x v="56"/>
    <n v="89"/>
    <x v="0"/>
  </r>
  <r>
    <x v="648"/>
    <x v="60"/>
    <n v="43"/>
    <x v="0"/>
  </r>
  <r>
    <x v="693"/>
    <x v="0"/>
    <n v="5857"/>
    <x v="0"/>
  </r>
  <r>
    <x v="695"/>
    <x v="15"/>
    <n v="123"/>
    <x v="0"/>
  </r>
  <r>
    <x v="696"/>
    <x v="47"/>
    <n v="290"/>
    <x v="0"/>
  </r>
  <r>
    <x v="423"/>
    <x v="37"/>
    <n v="957"/>
    <x v="0"/>
  </r>
  <r>
    <x v="401"/>
    <x v="39"/>
    <n v="1586"/>
    <x v="2"/>
  </r>
  <r>
    <x v="1157"/>
    <x v="48"/>
    <n v="2560"/>
    <x v="0"/>
  </r>
  <r>
    <x v="453"/>
    <x v="12"/>
    <n v="2422"/>
    <x v="0"/>
  </r>
  <r>
    <x v="1160"/>
    <x v="63"/>
    <n v="1600"/>
    <x v="0"/>
  </r>
  <r>
    <x v="36"/>
    <x v="66"/>
    <n v="153"/>
    <x v="0"/>
  </r>
  <r>
    <x v="757"/>
    <x v="32"/>
    <n v="105"/>
    <x v="1"/>
  </r>
  <r>
    <x v="1002"/>
    <x v="20"/>
    <n v="18000"/>
    <x v="2"/>
  </r>
  <r>
    <x v="1166"/>
    <x v="22"/>
    <n v="1069"/>
    <x v="0"/>
  </r>
  <r>
    <x v="340"/>
    <x v="22"/>
    <n v="537"/>
    <x v="0"/>
  </r>
  <r>
    <x v="697"/>
    <x v="2"/>
    <n v="755"/>
    <x v="1"/>
  </r>
  <r>
    <x v="792"/>
    <x v="24"/>
    <n v="2647"/>
    <x v="0"/>
  </r>
  <r>
    <x v="57"/>
    <x v="20"/>
    <n v="1526"/>
    <x v="2"/>
  </r>
  <r>
    <x v="252"/>
    <x v="50"/>
    <n v="669"/>
    <x v="0"/>
  </r>
  <r>
    <x v="247"/>
    <x v="3"/>
    <n v="1080"/>
    <x v="0"/>
  </r>
  <r>
    <x v="280"/>
    <x v="7"/>
    <n v="1381"/>
    <x v="0"/>
  </r>
  <r>
    <x v="117"/>
    <x v="69"/>
    <n v="2969"/>
    <x v="3"/>
  </r>
  <r>
    <x v="925"/>
    <x v="61"/>
    <n v="7268"/>
    <x v="2"/>
  </r>
  <r>
    <x v="207"/>
    <x v="55"/>
    <n v="662"/>
    <x v="2"/>
  </r>
  <r>
    <x v="1003"/>
    <x v="9"/>
    <n v="449"/>
    <x v="0"/>
  </r>
  <r>
    <x v="129"/>
    <x v="113"/>
    <n v="13788"/>
    <x v="4"/>
  </r>
  <r>
    <x v="77"/>
    <x v="26"/>
    <n v="1879"/>
    <x v="0"/>
  </r>
  <r>
    <x v="647"/>
    <x v="13"/>
    <n v="79"/>
    <x v="0"/>
  </r>
  <r>
    <x v="236"/>
    <x v="77"/>
    <n v="4115"/>
    <x v="2"/>
  </r>
  <r>
    <x v="978"/>
    <x v="32"/>
    <n v="2526"/>
    <x v="1"/>
  </r>
  <r>
    <x v="641"/>
    <x v="15"/>
    <n v="646"/>
    <x v="0"/>
  </r>
  <r>
    <x v="443"/>
    <x v="32"/>
    <n v="561"/>
    <x v="1"/>
  </r>
  <r>
    <x v="960"/>
    <x v="27"/>
    <n v="49"/>
    <x v="0"/>
  </r>
  <r>
    <x v="826"/>
    <x v="62"/>
    <n v="3043"/>
    <x v="1"/>
  </r>
  <r>
    <x v="693"/>
    <x v="98"/>
    <n v="517"/>
    <x v="0"/>
  </r>
  <r>
    <x v="353"/>
    <x v="14"/>
    <n v="378"/>
    <x v="1"/>
  </r>
  <r>
    <x v="310"/>
    <x v="47"/>
    <n v="80"/>
    <x v="0"/>
  </r>
  <r>
    <x v="1098"/>
    <x v="41"/>
    <n v="1606"/>
    <x v="0"/>
  </r>
  <r>
    <x v="360"/>
    <x v="86"/>
    <n v="576"/>
    <x v="0"/>
  </r>
  <r>
    <x v="623"/>
    <x v="42"/>
    <n v="353"/>
    <x v="0"/>
  </r>
  <r>
    <x v="1145"/>
    <x v="94"/>
    <n v="216952"/>
    <x v="2"/>
  </r>
  <r>
    <x v="678"/>
    <x v="49"/>
    <n v="2062"/>
    <x v="3"/>
  </r>
  <r>
    <x v="359"/>
    <x v="16"/>
    <n v="61"/>
    <x v="0"/>
  </r>
  <r>
    <x v="224"/>
    <x v="49"/>
    <n v="714"/>
    <x v="3"/>
  </r>
  <r>
    <x v="240"/>
    <x v="34"/>
    <n v="2726"/>
    <x v="3"/>
  </r>
  <r>
    <x v="920"/>
    <x v="37"/>
    <n v="1181"/>
    <x v="0"/>
  </r>
  <r>
    <x v="36"/>
    <x v="50"/>
    <n v="63"/>
    <x v="0"/>
  </r>
  <r>
    <x v="1058"/>
    <x v="55"/>
    <n v="1721"/>
    <x v="2"/>
  </r>
  <r>
    <x v="604"/>
    <x v="41"/>
    <n v="141"/>
    <x v="0"/>
  </r>
  <r>
    <x v="516"/>
    <x v="4"/>
    <n v="895"/>
    <x v="0"/>
  </r>
  <r>
    <x v="3"/>
    <x v="17"/>
    <n v="126"/>
    <x v="0"/>
  </r>
  <r>
    <x v="1027"/>
    <x v="47"/>
    <n v="3266"/>
    <x v="0"/>
  </r>
  <r>
    <x v="350"/>
    <x v="34"/>
    <n v="3403"/>
    <x v="3"/>
  </r>
  <r>
    <x v="340"/>
    <x v="7"/>
    <n v="240"/>
    <x v="0"/>
  </r>
  <r>
    <x v="695"/>
    <x v="24"/>
    <n v="355"/>
    <x v="0"/>
  </r>
  <r>
    <x v="119"/>
    <x v="8"/>
    <n v="234"/>
    <x v="0"/>
  </r>
  <r>
    <x v="727"/>
    <x v="20"/>
    <n v="766"/>
    <x v="2"/>
  </r>
  <r>
    <x v="217"/>
    <x v="7"/>
    <n v="6781"/>
    <x v="0"/>
  </r>
  <r>
    <x v="35"/>
    <x v="48"/>
    <n v="378"/>
    <x v="0"/>
  </r>
  <r>
    <x v="431"/>
    <x v="47"/>
    <n v="1262"/>
    <x v="0"/>
  </r>
  <r>
    <x v="812"/>
    <x v="41"/>
    <n v="695"/>
    <x v="0"/>
  </r>
  <r>
    <x v="724"/>
    <x v="50"/>
    <n v="889"/>
    <x v="0"/>
  </r>
  <r>
    <x v="158"/>
    <x v="44"/>
    <n v="235"/>
    <x v="0"/>
  </r>
  <r>
    <x v="690"/>
    <x v="7"/>
    <n v="713"/>
    <x v="0"/>
  </r>
  <r>
    <x v="469"/>
    <x v="44"/>
    <n v="86"/>
    <x v="0"/>
  </r>
  <r>
    <x v="504"/>
    <x v="20"/>
    <n v="983"/>
    <x v="2"/>
  </r>
  <r>
    <x v="894"/>
    <x v="32"/>
    <n v="358"/>
    <x v="1"/>
  </r>
  <r>
    <x v="754"/>
    <x v="51"/>
    <n v="80"/>
    <x v="0"/>
  </r>
  <r>
    <x v="1158"/>
    <x v="87"/>
    <n v="2506"/>
    <x v="0"/>
  </r>
  <r>
    <x v="761"/>
    <x v="44"/>
    <n v="72"/>
    <x v="0"/>
  </r>
  <r>
    <x v="844"/>
    <x v="21"/>
    <n v="667"/>
    <x v="0"/>
  </r>
  <r>
    <x v="567"/>
    <x v="27"/>
    <n v="1482"/>
    <x v="0"/>
  </r>
  <r>
    <x v="568"/>
    <x v="4"/>
    <n v="3826"/>
    <x v="0"/>
  </r>
  <r>
    <x v="398"/>
    <x v="9"/>
    <n v="1553"/>
    <x v="0"/>
  </r>
  <r>
    <x v="302"/>
    <x v="26"/>
    <n v="629"/>
    <x v="0"/>
  </r>
  <r>
    <x v="210"/>
    <x v="42"/>
    <n v="1097"/>
    <x v="0"/>
  </r>
  <r>
    <x v="794"/>
    <x v="77"/>
    <n v="807"/>
    <x v="2"/>
  </r>
  <r>
    <x v="658"/>
    <x v="125"/>
    <n v="1614"/>
    <x v="0"/>
  </r>
  <r>
    <x v="912"/>
    <x v="43"/>
    <n v="17246"/>
    <x v="2"/>
  </r>
  <r>
    <x v="684"/>
    <x v="24"/>
    <n v="238"/>
    <x v="0"/>
  </r>
  <r>
    <x v="588"/>
    <x v="44"/>
    <n v="38"/>
    <x v="0"/>
  </r>
  <r>
    <x v="485"/>
    <x v="37"/>
    <n v="258"/>
    <x v="0"/>
  </r>
  <r>
    <x v="627"/>
    <x v="88"/>
    <n v="66"/>
    <x v="0"/>
  </r>
  <r>
    <x v="909"/>
    <x v="7"/>
    <n v="1646"/>
    <x v="0"/>
  </r>
  <r>
    <x v="428"/>
    <x v="48"/>
    <n v="525"/>
    <x v="0"/>
  </r>
  <r>
    <x v="524"/>
    <x v="12"/>
    <n v="1408"/>
    <x v="0"/>
  </r>
  <r>
    <x v="478"/>
    <x v="13"/>
    <n v="3570"/>
    <x v="0"/>
  </r>
  <r>
    <x v="923"/>
    <x v="26"/>
    <n v="532"/>
    <x v="0"/>
  </r>
  <r>
    <x v="811"/>
    <x v="14"/>
    <n v="108"/>
    <x v="1"/>
  </r>
  <r>
    <x v="664"/>
    <x v="47"/>
    <n v="469"/>
    <x v="0"/>
  </r>
  <r>
    <x v="383"/>
    <x v="38"/>
    <n v="79"/>
    <x v="0"/>
  </r>
  <r>
    <x v="510"/>
    <x v="7"/>
    <n v="486"/>
    <x v="0"/>
  </r>
  <r>
    <x v="1013"/>
    <x v="8"/>
    <n v="513"/>
    <x v="0"/>
  </r>
  <r>
    <x v="242"/>
    <x v="63"/>
    <n v="298"/>
    <x v="0"/>
  </r>
  <r>
    <x v="403"/>
    <x v="11"/>
    <n v="25"/>
    <x v="0"/>
  </r>
  <r>
    <x v="1049"/>
    <x v="7"/>
    <n v="1989"/>
    <x v="0"/>
  </r>
  <r>
    <x v="622"/>
    <x v="18"/>
    <n v="771"/>
    <x v="1"/>
  </r>
  <r>
    <x v="222"/>
    <x v="23"/>
    <n v="990"/>
    <x v="0"/>
  </r>
  <r>
    <x v="219"/>
    <x v="64"/>
    <n v="6215"/>
    <x v="4"/>
  </r>
  <r>
    <x v="757"/>
    <x v="66"/>
    <n v="2261"/>
    <x v="0"/>
  </r>
  <r>
    <x v="973"/>
    <x v="7"/>
    <n v="335"/>
    <x v="0"/>
  </r>
  <r>
    <x v="175"/>
    <x v="17"/>
    <n v="80"/>
    <x v="0"/>
  </r>
  <r>
    <x v="435"/>
    <x v="12"/>
    <n v="268"/>
    <x v="0"/>
  </r>
  <r>
    <x v="943"/>
    <x v="37"/>
    <n v="796"/>
    <x v="0"/>
  </r>
  <r>
    <x v="93"/>
    <x v="36"/>
    <n v="8340"/>
    <x v="0"/>
  </r>
  <r>
    <x v="116"/>
    <x v="37"/>
    <n v="240"/>
    <x v="0"/>
  </r>
  <r>
    <x v="633"/>
    <x v="0"/>
    <n v="523"/>
    <x v="0"/>
  </r>
  <r>
    <x v="284"/>
    <x v="49"/>
    <n v="1039"/>
    <x v="3"/>
  </r>
  <r>
    <x v="426"/>
    <x v="25"/>
    <n v="974"/>
    <x v="0"/>
  </r>
  <r>
    <x v="80"/>
    <x v="24"/>
    <n v="490"/>
    <x v="0"/>
  </r>
  <r>
    <x v="494"/>
    <x v="65"/>
    <n v="247"/>
    <x v="1"/>
  </r>
  <r>
    <x v="1036"/>
    <x v="24"/>
    <n v="107"/>
    <x v="0"/>
  </r>
  <r>
    <x v="1109"/>
    <x v="26"/>
    <n v="192"/>
    <x v="0"/>
  </r>
  <r>
    <x v="265"/>
    <x v="41"/>
    <n v="995"/>
    <x v="0"/>
  </r>
  <r>
    <x v="368"/>
    <x v="56"/>
    <n v="70"/>
    <x v="0"/>
  </r>
  <r>
    <x v="776"/>
    <x v="7"/>
    <n v="1"/>
    <x v="0"/>
  </r>
  <r>
    <x v="190"/>
    <x v="14"/>
    <n v="1"/>
    <x v="1"/>
  </r>
  <r>
    <x v="960"/>
    <x v="49"/>
    <n v="2855"/>
    <x v="3"/>
  </r>
  <r>
    <x v="198"/>
    <x v="22"/>
    <n v="290"/>
    <x v="0"/>
  </r>
  <r>
    <x v="884"/>
    <x v="10"/>
    <n v="1839"/>
    <x v="3"/>
  </r>
  <r>
    <x v="1101"/>
    <x v="47"/>
    <n v="4858"/>
    <x v="0"/>
  </r>
  <r>
    <x v="562"/>
    <x v="44"/>
    <n v="692"/>
    <x v="0"/>
  </r>
  <r>
    <x v="1050"/>
    <x v="87"/>
    <n v="7167"/>
    <x v="0"/>
  </r>
  <r>
    <x v="54"/>
    <x v="1"/>
    <n v="293"/>
    <x v="0"/>
  </r>
  <r>
    <x v="748"/>
    <x v="3"/>
    <n v="259"/>
    <x v="0"/>
  </r>
  <r>
    <x v="431"/>
    <x v="26"/>
    <n v="114"/>
    <x v="0"/>
  </r>
  <r>
    <x v="211"/>
    <x v="47"/>
    <n v="452"/>
    <x v="0"/>
  </r>
  <r>
    <x v="956"/>
    <x v="34"/>
    <n v="3129"/>
    <x v="3"/>
  </r>
  <r>
    <x v="284"/>
    <x v="12"/>
    <n v="1290"/>
    <x v="0"/>
  </r>
  <r>
    <x v="685"/>
    <x v="51"/>
    <n v="1029"/>
    <x v="0"/>
  </r>
  <r>
    <x v="258"/>
    <x v="15"/>
    <n v="1138"/>
    <x v="0"/>
  </r>
  <r>
    <x v="568"/>
    <x v="27"/>
    <n v="2608"/>
    <x v="0"/>
  </r>
  <r>
    <x v="119"/>
    <x v="4"/>
    <n v="1162"/>
    <x v="0"/>
  </r>
  <r>
    <x v="410"/>
    <x v="27"/>
    <n v="2736"/>
    <x v="0"/>
  </r>
  <r>
    <x v="217"/>
    <x v="57"/>
    <n v="960"/>
    <x v="0"/>
  </r>
  <r>
    <x v="617"/>
    <x v="22"/>
    <n v="3133"/>
    <x v="0"/>
  </r>
  <r>
    <x v="133"/>
    <x v="22"/>
    <n v="571"/>
    <x v="0"/>
  </r>
  <r>
    <x v="680"/>
    <x v="104"/>
    <n v="132"/>
    <x v="1"/>
  </r>
  <r>
    <x v="588"/>
    <x v="7"/>
    <n v="20"/>
    <x v="0"/>
  </r>
  <r>
    <x v="564"/>
    <x v="5"/>
    <n v="1543"/>
    <x v="2"/>
  </r>
  <r>
    <x v="1003"/>
    <x v="62"/>
    <n v="3932"/>
    <x v="1"/>
  </r>
  <r>
    <x v="1108"/>
    <x v="22"/>
    <n v="87"/>
    <x v="0"/>
  </r>
  <r>
    <x v="525"/>
    <x v="58"/>
    <n v="10703"/>
    <x v="1"/>
  </r>
  <r>
    <x v="118"/>
    <x v="11"/>
    <n v="151"/>
    <x v="0"/>
  </r>
  <r>
    <x v="212"/>
    <x v="35"/>
    <n v="419"/>
    <x v="0"/>
  </r>
  <r>
    <x v="52"/>
    <x v="24"/>
    <n v="321"/>
    <x v="0"/>
  </r>
  <r>
    <x v="753"/>
    <x v="34"/>
    <n v="1906"/>
    <x v="3"/>
  </r>
  <r>
    <x v="888"/>
    <x v="11"/>
    <n v="457"/>
    <x v="0"/>
  </r>
  <r>
    <x v="582"/>
    <x v="62"/>
    <n v="2615"/>
    <x v="1"/>
  </r>
  <r>
    <x v="824"/>
    <x v="1"/>
    <n v="208"/>
    <x v="0"/>
  </r>
  <r>
    <x v="1109"/>
    <x v="78"/>
    <n v="81"/>
    <x v="0"/>
  </r>
  <r>
    <x v="950"/>
    <x v="49"/>
    <n v="44668"/>
    <x v="3"/>
  </r>
  <r>
    <x v="443"/>
    <x v="12"/>
    <n v="17"/>
    <x v="0"/>
  </r>
  <r>
    <x v="377"/>
    <x v="42"/>
    <n v="1955"/>
    <x v="0"/>
  </r>
  <r>
    <x v="325"/>
    <x v="50"/>
    <n v="1235"/>
    <x v="0"/>
  </r>
  <r>
    <x v="308"/>
    <x v="87"/>
    <n v="3617"/>
    <x v="0"/>
  </r>
  <r>
    <x v="32"/>
    <x v="7"/>
    <n v="550"/>
    <x v="0"/>
  </r>
  <r>
    <x v="557"/>
    <x v="12"/>
    <n v="4500"/>
    <x v="0"/>
  </r>
  <r>
    <x v="554"/>
    <x v="36"/>
    <n v="1582"/>
    <x v="0"/>
  </r>
  <r>
    <x v="40"/>
    <x v="27"/>
    <n v="323"/>
    <x v="0"/>
  </r>
  <r>
    <x v="87"/>
    <x v="32"/>
    <n v="2765"/>
    <x v="1"/>
  </r>
  <r>
    <x v="63"/>
    <x v="32"/>
    <n v="4004"/>
    <x v="1"/>
  </r>
  <r>
    <x v="197"/>
    <x v="34"/>
    <n v="722"/>
    <x v="3"/>
  </r>
  <r>
    <x v="391"/>
    <x v="36"/>
    <n v="190"/>
    <x v="0"/>
  </r>
  <r>
    <x v="604"/>
    <x v="71"/>
    <n v="1061"/>
    <x v="3"/>
  </r>
  <r>
    <x v="938"/>
    <x v="7"/>
    <n v="343"/>
    <x v="0"/>
  </r>
  <r>
    <x v="790"/>
    <x v="4"/>
    <n v="110"/>
    <x v="0"/>
  </r>
  <r>
    <x v="90"/>
    <x v="3"/>
    <n v="26"/>
    <x v="0"/>
  </r>
  <r>
    <x v="1056"/>
    <x v="16"/>
    <n v="1818"/>
    <x v="0"/>
  </r>
  <r>
    <x v="699"/>
    <x v="9"/>
    <n v="286"/>
    <x v="0"/>
  </r>
  <r>
    <x v="1194"/>
    <x v="27"/>
    <n v="2645"/>
    <x v="0"/>
  </r>
  <r>
    <x v="126"/>
    <x v="9"/>
    <n v="1014"/>
    <x v="0"/>
  </r>
  <r>
    <x v="627"/>
    <x v="22"/>
    <n v="1011"/>
    <x v="0"/>
  </r>
  <r>
    <x v="716"/>
    <x v="44"/>
    <n v="68"/>
    <x v="0"/>
  </r>
  <r>
    <x v="356"/>
    <x v="27"/>
    <n v="158"/>
    <x v="0"/>
  </r>
  <r>
    <x v="297"/>
    <x v="17"/>
    <n v="1182"/>
    <x v="0"/>
  </r>
  <r>
    <x v="875"/>
    <x v="18"/>
    <n v="3066"/>
    <x v="1"/>
  </r>
  <r>
    <x v="888"/>
    <x v="77"/>
    <n v="712"/>
    <x v="2"/>
  </r>
  <r>
    <x v="827"/>
    <x v="10"/>
    <n v="949"/>
    <x v="3"/>
  </r>
  <r>
    <x v="1045"/>
    <x v="84"/>
    <n v="2479"/>
    <x v="4"/>
  </r>
  <r>
    <x v="948"/>
    <x v="37"/>
    <n v="240"/>
    <x v="0"/>
  </r>
  <r>
    <x v="105"/>
    <x v="14"/>
    <n v="702"/>
    <x v="1"/>
  </r>
  <r>
    <x v="1080"/>
    <x v="38"/>
    <n v="352"/>
    <x v="0"/>
  </r>
  <r>
    <x v="653"/>
    <x v="12"/>
    <n v="1158"/>
    <x v="0"/>
  </r>
  <r>
    <x v="625"/>
    <x v="70"/>
    <n v="2029"/>
    <x v="2"/>
  </r>
  <r>
    <x v="228"/>
    <x v="27"/>
    <n v="856"/>
    <x v="0"/>
  </r>
  <r>
    <x v="1063"/>
    <x v="3"/>
    <n v="91"/>
    <x v="0"/>
  </r>
  <r>
    <x v="553"/>
    <x v="18"/>
    <n v="871"/>
    <x v="1"/>
  </r>
  <r>
    <x v="370"/>
    <x v="9"/>
    <n v="813"/>
    <x v="0"/>
  </r>
  <r>
    <x v="826"/>
    <x v="7"/>
    <n v="247"/>
    <x v="0"/>
  </r>
  <r>
    <x v="546"/>
    <x v="66"/>
    <n v="574"/>
    <x v="0"/>
  </r>
  <r>
    <x v="197"/>
    <x v="12"/>
    <n v="60"/>
    <x v="0"/>
  </r>
  <r>
    <x v="888"/>
    <x v="83"/>
    <n v="393"/>
    <x v="4"/>
  </r>
  <r>
    <x v="262"/>
    <x v="14"/>
    <n v="53"/>
    <x v="1"/>
  </r>
  <r>
    <x v="143"/>
    <x v="0"/>
    <n v="974"/>
    <x v="0"/>
  </r>
  <r>
    <x v="348"/>
    <x v="43"/>
    <n v="458"/>
    <x v="2"/>
  </r>
  <r>
    <x v="325"/>
    <x v="36"/>
    <n v="1429"/>
    <x v="0"/>
  </r>
  <r>
    <x v="838"/>
    <x v="29"/>
    <n v="1637"/>
    <x v="0"/>
  </r>
  <r>
    <x v="791"/>
    <x v="4"/>
    <n v="322"/>
    <x v="0"/>
  </r>
  <r>
    <x v="6"/>
    <x v="4"/>
    <n v="436"/>
    <x v="0"/>
  </r>
  <r>
    <x v="753"/>
    <x v="84"/>
    <n v="4642"/>
    <x v="4"/>
  </r>
  <r>
    <x v="199"/>
    <x v="58"/>
    <n v="58"/>
    <x v="1"/>
  </r>
  <r>
    <x v="52"/>
    <x v="27"/>
    <n v="1993"/>
    <x v="0"/>
  </r>
  <r>
    <x v="201"/>
    <x v="63"/>
    <n v="2098"/>
    <x v="0"/>
  </r>
  <r>
    <x v="1010"/>
    <x v="75"/>
    <n v="265"/>
    <x v="0"/>
  </r>
  <r>
    <x v="283"/>
    <x v="104"/>
    <n v="1315"/>
    <x v="1"/>
  </r>
  <r>
    <x v="11"/>
    <x v="50"/>
    <n v="38"/>
    <x v="0"/>
  </r>
  <r>
    <x v="1107"/>
    <x v="99"/>
    <n v="1491"/>
    <x v="0"/>
  </r>
  <r>
    <x v="140"/>
    <x v="17"/>
    <n v="80"/>
    <x v="0"/>
  </r>
  <r>
    <x v="915"/>
    <x v="26"/>
    <n v="26"/>
    <x v="0"/>
  </r>
  <r>
    <x v="103"/>
    <x v="64"/>
    <n v="15321"/>
    <x v="4"/>
  </r>
  <r>
    <x v="637"/>
    <x v="0"/>
    <n v="58"/>
    <x v="0"/>
  </r>
  <r>
    <x v="660"/>
    <x v="15"/>
    <n v="7995"/>
    <x v="0"/>
  </r>
  <r>
    <x v="775"/>
    <x v="69"/>
    <n v="15465"/>
    <x v="3"/>
  </r>
  <r>
    <x v="754"/>
    <x v="12"/>
    <n v="689"/>
    <x v="0"/>
  </r>
  <r>
    <x v="55"/>
    <x v="4"/>
    <n v="486"/>
    <x v="0"/>
  </r>
  <r>
    <x v="769"/>
    <x v="104"/>
    <n v="146"/>
    <x v="1"/>
  </r>
  <r>
    <x v="232"/>
    <x v="36"/>
    <n v="453"/>
    <x v="0"/>
  </r>
  <r>
    <x v="250"/>
    <x v="7"/>
    <n v="27"/>
    <x v="0"/>
  </r>
  <r>
    <x v="567"/>
    <x v="16"/>
    <n v="242"/>
    <x v="0"/>
  </r>
  <r>
    <x v="1042"/>
    <x v="26"/>
    <n v="95"/>
    <x v="0"/>
  </r>
  <r>
    <x v="849"/>
    <x v="9"/>
    <n v="2541"/>
    <x v="0"/>
  </r>
  <r>
    <x v="68"/>
    <x v="4"/>
    <n v="404"/>
    <x v="0"/>
  </r>
  <r>
    <x v="946"/>
    <x v="100"/>
    <n v="869"/>
    <x v="0"/>
  </r>
  <r>
    <x v="676"/>
    <x v="32"/>
    <n v="343"/>
    <x v="1"/>
  </r>
  <r>
    <x v="462"/>
    <x v="57"/>
    <n v="25"/>
    <x v="0"/>
  </r>
  <r>
    <x v="451"/>
    <x v="47"/>
    <n v="849"/>
    <x v="0"/>
  </r>
  <r>
    <x v="582"/>
    <x v="14"/>
    <n v="1"/>
    <x v="1"/>
  </r>
  <r>
    <x v="139"/>
    <x v="23"/>
    <n v="363"/>
    <x v="0"/>
  </r>
  <r>
    <x v="594"/>
    <x v="44"/>
    <n v="229"/>
    <x v="0"/>
  </r>
  <r>
    <x v="621"/>
    <x v="71"/>
    <n v="22050"/>
    <x v="3"/>
  </r>
  <r>
    <x v="920"/>
    <x v="49"/>
    <n v="711"/>
    <x v="3"/>
  </r>
  <r>
    <x v="522"/>
    <x v="24"/>
    <n v="27"/>
    <x v="0"/>
  </r>
  <r>
    <x v="991"/>
    <x v="4"/>
    <n v="1"/>
    <x v="0"/>
  </r>
  <r>
    <x v="565"/>
    <x v="62"/>
    <n v="829"/>
    <x v="1"/>
  </r>
  <r>
    <x v="478"/>
    <x v="41"/>
    <n v="1646"/>
    <x v="0"/>
  </r>
  <r>
    <x v="461"/>
    <x v="4"/>
    <n v="2829"/>
    <x v="0"/>
  </r>
  <r>
    <x v="124"/>
    <x v="34"/>
    <n v="2451"/>
    <x v="3"/>
  </r>
  <r>
    <x v="92"/>
    <x v="15"/>
    <n v="115"/>
    <x v="0"/>
  </r>
  <r>
    <x v="727"/>
    <x v="50"/>
    <n v="75"/>
    <x v="0"/>
  </r>
  <r>
    <x v="252"/>
    <x v="63"/>
    <n v="162"/>
    <x v="0"/>
  </r>
  <r>
    <x v="124"/>
    <x v="61"/>
    <n v="5143"/>
    <x v="2"/>
  </r>
  <r>
    <x v="940"/>
    <x v="16"/>
    <n v="28"/>
    <x v="0"/>
  </r>
  <r>
    <x v="927"/>
    <x v="27"/>
    <n v="1480"/>
    <x v="0"/>
  </r>
  <r>
    <x v="581"/>
    <x v="2"/>
    <n v="114"/>
    <x v="1"/>
  </r>
  <r>
    <x v="312"/>
    <x v="29"/>
    <n v="519"/>
    <x v="0"/>
  </r>
  <r>
    <x v="817"/>
    <x v="9"/>
    <n v="45"/>
    <x v="0"/>
  </r>
  <r>
    <x v="95"/>
    <x v="54"/>
    <n v="549"/>
    <x v="4"/>
  </r>
  <r>
    <x v="721"/>
    <x v="51"/>
    <n v="871"/>
    <x v="0"/>
  </r>
  <r>
    <x v="412"/>
    <x v="32"/>
    <n v="483"/>
    <x v="1"/>
  </r>
  <r>
    <x v="289"/>
    <x v="14"/>
    <n v="120"/>
    <x v="1"/>
  </r>
  <r>
    <x v="455"/>
    <x v="49"/>
    <n v="882"/>
    <x v="3"/>
  </r>
  <r>
    <x v="715"/>
    <x v="42"/>
    <n v="66"/>
    <x v="0"/>
  </r>
  <r>
    <x v="225"/>
    <x v="9"/>
    <n v="95"/>
    <x v="0"/>
  </r>
  <r>
    <x v="619"/>
    <x v="14"/>
    <n v="45"/>
    <x v="1"/>
  </r>
  <r>
    <x v="111"/>
    <x v="34"/>
    <n v="797"/>
    <x v="3"/>
  </r>
  <r>
    <x v="714"/>
    <x v="7"/>
    <n v="196"/>
    <x v="0"/>
  </r>
  <r>
    <x v="318"/>
    <x v="27"/>
    <n v="4243"/>
    <x v="0"/>
  </r>
  <r>
    <x v="364"/>
    <x v="2"/>
    <n v="269"/>
    <x v="1"/>
  </r>
  <r>
    <x v="1208"/>
    <x v="41"/>
    <n v="8846"/>
    <x v="0"/>
  </r>
  <r>
    <x v="75"/>
    <x v="77"/>
    <n v="1029"/>
    <x v="2"/>
  </r>
  <r>
    <x v="317"/>
    <x v="3"/>
    <n v="30"/>
    <x v="0"/>
  </r>
  <r>
    <x v="827"/>
    <x v="5"/>
    <n v="1820"/>
    <x v="2"/>
  </r>
  <r>
    <x v="462"/>
    <x v="44"/>
    <n v="2086"/>
    <x v="0"/>
  </r>
  <r>
    <x v="361"/>
    <x v="27"/>
    <n v="3086"/>
    <x v="0"/>
  </r>
  <r>
    <x v="489"/>
    <x v="7"/>
    <n v="180"/>
    <x v="0"/>
  </r>
  <r>
    <x v="397"/>
    <x v="22"/>
    <n v="683"/>
    <x v="0"/>
  </r>
  <r>
    <x v="426"/>
    <x v="134"/>
    <n v="186"/>
    <x v="0"/>
  </r>
  <r>
    <x v="1127"/>
    <x v="7"/>
    <n v="1130"/>
    <x v="0"/>
  </r>
  <r>
    <x v="406"/>
    <x v="49"/>
    <n v="789"/>
    <x v="3"/>
  </r>
  <r>
    <x v="304"/>
    <x v="34"/>
    <n v="734"/>
    <x v="3"/>
  </r>
  <r>
    <x v="321"/>
    <x v="41"/>
    <n v="1535"/>
    <x v="0"/>
  </r>
  <r>
    <x v="317"/>
    <x v="61"/>
    <n v="444"/>
    <x v="2"/>
  </r>
  <r>
    <x v="928"/>
    <x v="49"/>
    <n v="843"/>
    <x v="3"/>
  </r>
  <r>
    <x v="130"/>
    <x v="66"/>
    <n v="575"/>
    <x v="0"/>
  </r>
  <r>
    <x v="403"/>
    <x v="8"/>
    <n v="172"/>
    <x v="0"/>
  </r>
  <r>
    <x v="830"/>
    <x v="55"/>
    <n v="303"/>
    <x v="2"/>
  </r>
  <r>
    <x v="832"/>
    <x v="26"/>
    <n v="108"/>
    <x v="0"/>
  </r>
  <r>
    <x v="740"/>
    <x v="31"/>
    <n v="246"/>
    <x v="0"/>
  </r>
  <r>
    <x v="548"/>
    <x v="37"/>
    <n v="541"/>
    <x v="0"/>
  </r>
  <r>
    <x v="573"/>
    <x v="62"/>
    <n v="360"/>
    <x v="1"/>
  </r>
  <r>
    <x v="794"/>
    <x v="59"/>
    <n v="435"/>
    <x v="5"/>
  </r>
  <r>
    <x v="159"/>
    <x v="24"/>
    <n v="325"/>
    <x v="0"/>
  </r>
  <r>
    <x v="190"/>
    <x v="2"/>
    <n v="827"/>
    <x v="1"/>
  </r>
  <r>
    <x v="870"/>
    <x v="43"/>
    <n v="814"/>
    <x v="2"/>
  </r>
  <r>
    <x v="192"/>
    <x v="24"/>
    <n v="1812"/>
    <x v="0"/>
  </r>
  <r>
    <x v="122"/>
    <x v="5"/>
    <n v="2358"/>
    <x v="2"/>
  </r>
  <r>
    <x v="758"/>
    <x v="55"/>
    <n v="1072"/>
    <x v="2"/>
  </r>
  <r>
    <x v="842"/>
    <x v="54"/>
    <n v="2203"/>
    <x v="4"/>
  </r>
  <r>
    <x v="198"/>
    <x v="12"/>
    <n v="30"/>
    <x v="0"/>
  </r>
  <r>
    <x v="173"/>
    <x v="61"/>
    <n v="1105"/>
    <x v="2"/>
  </r>
  <r>
    <x v="733"/>
    <x v="50"/>
    <n v="345"/>
    <x v="0"/>
  </r>
  <r>
    <x v="57"/>
    <x v="9"/>
    <n v="1308"/>
    <x v="0"/>
  </r>
  <r>
    <x v="518"/>
    <x v="7"/>
    <n v="291"/>
    <x v="0"/>
  </r>
  <r>
    <x v="12"/>
    <x v="42"/>
    <n v="15120"/>
    <x v="0"/>
  </r>
  <r>
    <x v="475"/>
    <x v="29"/>
    <n v="935"/>
    <x v="0"/>
  </r>
  <r>
    <x v="1153"/>
    <x v="7"/>
    <n v="3548"/>
    <x v="0"/>
  </r>
  <r>
    <x v="60"/>
    <x v="22"/>
    <n v="1146"/>
    <x v="0"/>
  </r>
  <r>
    <x v="1027"/>
    <x v="22"/>
    <n v="198"/>
    <x v="0"/>
  </r>
  <r>
    <x v="689"/>
    <x v="50"/>
    <n v="106"/>
    <x v="0"/>
  </r>
  <r>
    <x v="1015"/>
    <x v="32"/>
    <n v="3302"/>
    <x v="1"/>
  </r>
  <r>
    <x v="341"/>
    <x v="4"/>
    <n v="549"/>
    <x v="0"/>
  </r>
  <r>
    <x v="865"/>
    <x v="107"/>
    <n v="19033"/>
    <x v="0"/>
  </r>
  <r>
    <x v="769"/>
    <x v="9"/>
    <n v="518"/>
    <x v="0"/>
  </r>
  <r>
    <x v="1197"/>
    <x v="17"/>
    <n v="126"/>
    <x v="0"/>
  </r>
  <r>
    <x v="257"/>
    <x v="95"/>
    <n v="239"/>
    <x v="0"/>
  </r>
  <r>
    <x v="169"/>
    <x v="7"/>
    <n v="732"/>
    <x v="0"/>
  </r>
  <r>
    <x v="558"/>
    <x v="24"/>
    <n v="255"/>
    <x v="0"/>
  </r>
  <r>
    <x v="276"/>
    <x v="7"/>
    <n v="270"/>
    <x v="0"/>
  </r>
  <r>
    <x v="456"/>
    <x v="14"/>
    <n v="41"/>
    <x v="1"/>
  </r>
  <r>
    <x v="713"/>
    <x v="59"/>
    <n v="515"/>
    <x v="5"/>
  </r>
  <r>
    <x v="540"/>
    <x v="23"/>
    <n v="1089"/>
    <x v="0"/>
  </r>
  <r>
    <x v="927"/>
    <x v="22"/>
    <n v="2380"/>
    <x v="0"/>
  </r>
  <r>
    <x v="262"/>
    <x v="22"/>
    <n v="1934"/>
    <x v="0"/>
  </r>
  <r>
    <x v="151"/>
    <x v="41"/>
    <n v="652"/>
    <x v="0"/>
  </r>
  <r>
    <x v="536"/>
    <x v="18"/>
    <n v="109"/>
    <x v="1"/>
  </r>
  <r>
    <x v="372"/>
    <x v="22"/>
    <n v="1030"/>
    <x v="0"/>
  </r>
  <r>
    <x v="579"/>
    <x v="27"/>
    <n v="468"/>
    <x v="0"/>
  </r>
  <r>
    <x v="360"/>
    <x v="1"/>
    <n v="1299"/>
    <x v="0"/>
  </r>
  <r>
    <x v="626"/>
    <x v="43"/>
    <n v="400"/>
    <x v="2"/>
  </r>
  <r>
    <x v="231"/>
    <x v="110"/>
    <n v="1938"/>
    <x v="1"/>
  </r>
  <r>
    <x v="349"/>
    <x v="41"/>
    <n v="78"/>
    <x v="0"/>
  </r>
  <r>
    <x v="1069"/>
    <x v="28"/>
    <n v="225"/>
    <x v="0"/>
  </r>
  <r>
    <x v="985"/>
    <x v="47"/>
    <n v="452"/>
    <x v="0"/>
  </r>
  <r>
    <x v="1112"/>
    <x v="22"/>
    <n v="848"/>
    <x v="0"/>
  </r>
  <r>
    <x v="411"/>
    <x v="56"/>
    <n v="1235"/>
    <x v="0"/>
  </r>
  <r>
    <x v="241"/>
    <x v="7"/>
    <n v="955"/>
    <x v="0"/>
  </r>
  <r>
    <x v="452"/>
    <x v="23"/>
    <n v="1578"/>
    <x v="0"/>
  </r>
  <r>
    <x v="470"/>
    <x v="22"/>
    <n v="318"/>
    <x v="0"/>
  </r>
  <r>
    <x v="827"/>
    <x v="27"/>
    <n v="57"/>
    <x v="0"/>
  </r>
  <r>
    <x v="936"/>
    <x v="38"/>
    <n v="1702"/>
    <x v="0"/>
  </r>
  <r>
    <x v="198"/>
    <x v="41"/>
    <n v="349"/>
    <x v="0"/>
  </r>
  <r>
    <x v="318"/>
    <x v="27"/>
    <n v="42"/>
    <x v="0"/>
  </r>
  <r>
    <x v="839"/>
    <x v="2"/>
    <n v="295"/>
    <x v="1"/>
  </r>
  <r>
    <x v="115"/>
    <x v="9"/>
    <n v="782"/>
    <x v="0"/>
  </r>
  <r>
    <x v="91"/>
    <x v="0"/>
    <n v="84"/>
    <x v="0"/>
  </r>
  <r>
    <x v="489"/>
    <x v="32"/>
    <n v="41"/>
    <x v="1"/>
  </r>
  <r>
    <x v="816"/>
    <x v="49"/>
    <n v="7518"/>
    <x v="3"/>
  </r>
  <r>
    <x v="1200"/>
    <x v="8"/>
    <n v="3665"/>
    <x v="0"/>
  </r>
  <r>
    <x v="219"/>
    <x v="22"/>
    <n v="778"/>
    <x v="0"/>
  </r>
  <r>
    <x v="398"/>
    <x v="8"/>
    <n v="277"/>
    <x v="0"/>
  </r>
  <r>
    <x v="662"/>
    <x v="16"/>
    <n v="774"/>
    <x v="0"/>
  </r>
  <r>
    <x v="225"/>
    <x v="58"/>
    <n v="959"/>
    <x v="1"/>
  </r>
  <r>
    <x v="1105"/>
    <x v="56"/>
    <n v="1166"/>
    <x v="0"/>
  </r>
  <r>
    <x v="1006"/>
    <x v="55"/>
    <n v="1376"/>
    <x v="2"/>
  </r>
  <r>
    <x v="692"/>
    <x v="29"/>
    <n v="380"/>
    <x v="0"/>
  </r>
  <r>
    <x v="978"/>
    <x v="16"/>
    <n v="473"/>
    <x v="0"/>
  </r>
  <r>
    <x v="140"/>
    <x v="34"/>
    <n v="1169"/>
    <x v="3"/>
  </r>
  <r>
    <x v="804"/>
    <x v="61"/>
    <n v="515"/>
    <x v="2"/>
  </r>
  <r>
    <x v="986"/>
    <x v="14"/>
    <n v="138"/>
    <x v="1"/>
  </r>
  <r>
    <x v="77"/>
    <x v="24"/>
    <n v="305"/>
    <x v="0"/>
  </r>
  <r>
    <x v="727"/>
    <x v="11"/>
    <n v="103"/>
    <x v="0"/>
  </r>
  <r>
    <x v="1195"/>
    <x v="43"/>
    <n v="26861"/>
    <x v="2"/>
  </r>
  <r>
    <x v="992"/>
    <x v="27"/>
    <n v="214"/>
    <x v="0"/>
  </r>
  <r>
    <x v="97"/>
    <x v="65"/>
    <n v="974"/>
    <x v="1"/>
  </r>
  <r>
    <x v="508"/>
    <x v="3"/>
    <n v="247"/>
    <x v="0"/>
  </r>
  <r>
    <x v="116"/>
    <x v="4"/>
    <n v="40"/>
    <x v="0"/>
  </r>
  <r>
    <x v="1082"/>
    <x v="22"/>
    <n v="782"/>
    <x v="0"/>
  </r>
  <r>
    <x v="488"/>
    <x v="4"/>
    <n v="39"/>
    <x v="0"/>
  </r>
  <r>
    <x v="524"/>
    <x v="56"/>
    <n v="928"/>
    <x v="0"/>
  </r>
  <r>
    <x v="343"/>
    <x v="7"/>
    <n v="733"/>
    <x v="0"/>
  </r>
  <r>
    <x v="946"/>
    <x v="30"/>
    <n v="10662"/>
    <x v="0"/>
  </r>
  <r>
    <x v="189"/>
    <x v="34"/>
    <n v="174"/>
    <x v="3"/>
  </r>
  <r>
    <x v="269"/>
    <x v="14"/>
    <n v="153"/>
    <x v="1"/>
  </r>
  <r>
    <x v="1023"/>
    <x v="49"/>
    <n v="21138"/>
    <x v="3"/>
  </r>
  <r>
    <x v="189"/>
    <x v="2"/>
    <n v="7198"/>
    <x v="1"/>
  </r>
  <r>
    <x v="182"/>
    <x v="96"/>
    <n v="223"/>
    <x v="0"/>
  </r>
  <r>
    <x v="750"/>
    <x v="118"/>
    <n v="658"/>
    <x v="2"/>
  </r>
  <r>
    <x v="214"/>
    <x v="86"/>
    <n v="30"/>
    <x v="0"/>
  </r>
  <r>
    <x v="50"/>
    <x v="9"/>
    <n v="6645"/>
    <x v="0"/>
  </r>
  <r>
    <x v="707"/>
    <x v="0"/>
    <n v="338"/>
    <x v="0"/>
  </r>
  <r>
    <x v="607"/>
    <x v="14"/>
    <n v="147"/>
    <x v="1"/>
  </r>
  <r>
    <x v="219"/>
    <x v="5"/>
    <n v="1520"/>
    <x v="2"/>
  </r>
  <r>
    <x v="650"/>
    <x v="0"/>
    <n v="1392"/>
    <x v="0"/>
  </r>
  <r>
    <x v="2"/>
    <x v="0"/>
    <n v="206"/>
    <x v="0"/>
  </r>
  <r>
    <x v="541"/>
    <x v="4"/>
    <n v="44"/>
    <x v="0"/>
  </r>
  <r>
    <x v="378"/>
    <x v="48"/>
    <n v="4802"/>
    <x v="0"/>
  </r>
  <r>
    <x v="49"/>
    <x v="12"/>
    <n v="270"/>
    <x v="0"/>
  </r>
  <r>
    <x v="584"/>
    <x v="12"/>
    <n v="2407"/>
    <x v="0"/>
  </r>
  <r>
    <x v="363"/>
    <x v="50"/>
    <n v="2671"/>
    <x v="0"/>
  </r>
  <r>
    <x v="72"/>
    <x v="7"/>
    <n v="79"/>
    <x v="0"/>
  </r>
  <r>
    <x v="992"/>
    <x v="34"/>
    <n v="669"/>
    <x v="3"/>
  </r>
  <r>
    <x v="911"/>
    <x v="32"/>
    <n v="2216"/>
    <x v="1"/>
  </r>
  <r>
    <x v="871"/>
    <x v="4"/>
    <n v="25"/>
    <x v="0"/>
  </r>
  <r>
    <x v="1041"/>
    <x v="2"/>
    <n v="101"/>
    <x v="1"/>
  </r>
  <r>
    <x v="246"/>
    <x v="56"/>
    <n v="799"/>
    <x v="0"/>
  </r>
  <r>
    <x v="127"/>
    <x v="24"/>
    <n v="1088"/>
    <x v="0"/>
  </r>
  <r>
    <x v="257"/>
    <x v="26"/>
    <n v="79"/>
    <x v="0"/>
  </r>
  <r>
    <x v="180"/>
    <x v="3"/>
    <n v="245"/>
    <x v="0"/>
  </r>
  <r>
    <x v="110"/>
    <x v="2"/>
    <n v="2062"/>
    <x v="1"/>
  </r>
  <r>
    <x v="173"/>
    <x v="50"/>
    <n v="155"/>
    <x v="0"/>
  </r>
  <r>
    <x v="607"/>
    <x v="68"/>
    <n v="558"/>
    <x v="0"/>
  </r>
  <r>
    <x v="983"/>
    <x v="20"/>
    <n v="534"/>
    <x v="2"/>
  </r>
  <r>
    <x v="769"/>
    <x v="24"/>
    <n v="1106"/>
    <x v="0"/>
  </r>
  <r>
    <x v="141"/>
    <x v="22"/>
    <n v="656"/>
    <x v="0"/>
  </r>
  <r>
    <x v="334"/>
    <x v="95"/>
    <n v="384"/>
    <x v="0"/>
  </r>
  <r>
    <x v="589"/>
    <x v="3"/>
    <n v="412"/>
    <x v="0"/>
  </r>
  <r>
    <x v="241"/>
    <x v="15"/>
    <n v="138"/>
    <x v="0"/>
  </r>
  <r>
    <x v="928"/>
    <x v="4"/>
    <n v="55"/>
    <x v="0"/>
  </r>
  <r>
    <x v="899"/>
    <x v="15"/>
    <n v="146"/>
    <x v="0"/>
  </r>
  <r>
    <x v="820"/>
    <x v="34"/>
    <n v="9103"/>
    <x v="3"/>
  </r>
  <r>
    <x v="678"/>
    <x v="47"/>
    <n v="1811"/>
    <x v="0"/>
  </r>
  <r>
    <x v="1056"/>
    <x v="29"/>
    <n v="1106"/>
    <x v="0"/>
  </r>
  <r>
    <x v="710"/>
    <x v="47"/>
    <n v="452"/>
    <x v="0"/>
  </r>
  <r>
    <x v="693"/>
    <x v="50"/>
    <n v="1548"/>
    <x v="0"/>
  </r>
  <r>
    <x v="665"/>
    <x v="11"/>
    <n v="245"/>
    <x v="0"/>
  </r>
  <r>
    <x v="492"/>
    <x v="61"/>
    <n v="855"/>
    <x v="2"/>
  </r>
  <r>
    <x v="1107"/>
    <x v="0"/>
    <n v="314"/>
    <x v="0"/>
  </r>
  <r>
    <x v="1103"/>
    <x v="28"/>
    <n v="4490"/>
    <x v="0"/>
  </r>
  <r>
    <x v="1004"/>
    <x v="20"/>
    <n v="2160"/>
    <x v="2"/>
  </r>
  <r>
    <x v="801"/>
    <x v="9"/>
    <n v="203"/>
    <x v="0"/>
  </r>
  <r>
    <x v="604"/>
    <x v="4"/>
    <n v="915"/>
    <x v="0"/>
  </r>
  <r>
    <x v="501"/>
    <x v="47"/>
    <n v="508"/>
    <x v="0"/>
  </r>
  <r>
    <x v="932"/>
    <x v="68"/>
    <n v="222"/>
    <x v="0"/>
  </r>
  <r>
    <x v="86"/>
    <x v="69"/>
    <n v="2402"/>
    <x v="3"/>
  </r>
  <r>
    <x v="159"/>
    <x v="7"/>
    <n v="270"/>
    <x v="0"/>
  </r>
  <r>
    <x v="1016"/>
    <x v="93"/>
    <n v="611"/>
    <x v="3"/>
  </r>
  <r>
    <x v="170"/>
    <x v="66"/>
    <n v="337"/>
    <x v="0"/>
  </r>
  <r>
    <x v="111"/>
    <x v="34"/>
    <n v="33662"/>
    <x v="3"/>
  </r>
  <r>
    <x v="429"/>
    <x v="29"/>
    <n v="211"/>
    <x v="0"/>
  </r>
  <r>
    <x v="273"/>
    <x v="16"/>
    <n v="837"/>
    <x v="0"/>
  </r>
  <r>
    <x v="916"/>
    <x v="54"/>
    <n v="16732"/>
    <x v="4"/>
  </r>
  <r>
    <x v="986"/>
    <x v="25"/>
    <n v="1045"/>
    <x v="0"/>
  </r>
  <r>
    <x v="715"/>
    <x v="32"/>
    <n v="858"/>
    <x v="1"/>
  </r>
  <r>
    <x v="205"/>
    <x v="26"/>
    <n v="1124"/>
    <x v="0"/>
  </r>
  <r>
    <x v="370"/>
    <x v="63"/>
    <n v="242"/>
    <x v="0"/>
  </r>
  <r>
    <x v="633"/>
    <x v="27"/>
    <n v="1730"/>
    <x v="0"/>
  </r>
  <r>
    <x v="530"/>
    <x v="58"/>
    <n v="506"/>
    <x v="1"/>
  </r>
  <r>
    <x v="111"/>
    <x v="23"/>
    <n v="3258"/>
    <x v="0"/>
  </r>
  <r>
    <x v="745"/>
    <x v="34"/>
    <n v="1215"/>
    <x v="3"/>
  </r>
  <r>
    <x v="984"/>
    <x v="47"/>
    <n v="575"/>
    <x v="0"/>
  </r>
  <r>
    <x v="299"/>
    <x v="105"/>
    <n v="156"/>
    <x v="4"/>
  </r>
  <r>
    <x v="909"/>
    <x v="14"/>
    <n v="20"/>
    <x v="1"/>
  </r>
  <r>
    <x v="266"/>
    <x v="104"/>
    <n v="707"/>
    <x v="1"/>
  </r>
  <r>
    <x v="127"/>
    <x v="49"/>
    <n v="11561"/>
    <x v="3"/>
  </r>
  <r>
    <x v="29"/>
    <x v="44"/>
    <n v="165"/>
    <x v="0"/>
  </r>
  <r>
    <x v="286"/>
    <x v="2"/>
    <n v="771"/>
    <x v="1"/>
  </r>
  <r>
    <x v="350"/>
    <x v="55"/>
    <n v="2075"/>
    <x v="2"/>
  </r>
  <r>
    <x v="739"/>
    <x v="22"/>
    <n v="2748"/>
    <x v="0"/>
  </r>
  <r>
    <x v="162"/>
    <x v="42"/>
    <n v="1858"/>
    <x v="0"/>
  </r>
  <r>
    <x v="1109"/>
    <x v="22"/>
    <n v="503"/>
    <x v="0"/>
  </r>
  <r>
    <x v="1133"/>
    <x v="15"/>
    <n v="213"/>
    <x v="0"/>
  </r>
  <r>
    <x v="116"/>
    <x v="16"/>
    <n v="540"/>
    <x v="0"/>
  </r>
  <r>
    <x v="139"/>
    <x v="4"/>
    <n v="1155"/>
    <x v="0"/>
  </r>
  <r>
    <x v="1045"/>
    <x v="4"/>
    <n v="141"/>
    <x v="0"/>
  </r>
  <r>
    <x v="706"/>
    <x v="0"/>
    <n v="1361"/>
    <x v="0"/>
  </r>
  <r>
    <x v="842"/>
    <x v="7"/>
    <n v="155"/>
    <x v="0"/>
  </r>
  <r>
    <x v="13"/>
    <x v="14"/>
    <n v="231"/>
    <x v="1"/>
  </r>
  <r>
    <x v="504"/>
    <x v="34"/>
    <n v="1338"/>
    <x v="3"/>
  </r>
  <r>
    <x v="817"/>
    <x v="27"/>
    <n v="1564"/>
    <x v="0"/>
  </r>
  <r>
    <x v="1221"/>
    <x v="32"/>
    <n v="1886"/>
    <x v="1"/>
  </r>
  <r>
    <x v="493"/>
    <x v="14"/>
    <n v="1306"/>
    <x v="1"/>
  </r>
  <r>
    <x v="8"/>
    <x v="4"/>
    <n v="626"/>
    <x v="0"/>
  </r>
  <r>
    <x v="662"/>
    <x v="20"/>
    <n v="472"/>
    <x v="2"/>
  </r>
  <r>
    <x v="601"/>
    <x v="49"/>
    <n v="544"/>
    <x v="3"/>
  </r>
  <r>
    <x v="981"/>
    <x v="38"/>
    <n v="3288"/>
    <x v="0"/>
  </r>
  <r>
    <x v="301"/>
    <x v="27"/>
    <n v="1375"/>
    <x v="0"/>
  </r>
  <r>
    <x v="445"/>
    <x v="37"/>
    <n v="620"/>
    <x v="0"/>
  </r>
  <r>
    <x v="757"/>
    <x v="14"/>
    <n v="1"/>
    <x v="1"/>
  </r>
  <r>
    <x v="89"/>
    <x v="4"/>
    <n v="843"/>
    <x v="0"/>
  </r>
  <r>
    <x v="634"/>
    <x v="65"/>
    <n v="2147"/>
    <x v="1"/>
  </r>
  <r>
    <x v="948"/>
    <x v="4"/>
    <n v="356"/>
    <x v="0"/>
  </r>
  <r>
    <x v="767"/>
    <x v="53"/>
    <n v="286"/>
    <x v="1"/>
  </r>
  <r>
    <x v="250"/>
    <x v="4"/>
    <n v="190"/>
    <x v="0"/>
  </r>
  <r>
    <x v="535"/>
    <x v="26"/>
    <n v="201"/>
    <x v="0"/>
  </r>
  <r>
    <x v="152"/>
    <x v="9"/>
    <n v="1032"/>
    <x v="0"/>
  </r>
  <r>
    <x v="472"/>
    <x v="7"/>
    <n v="393"/>
    <x v="0"/>
  </r>
  <r>
    <x v="951"/>
    <x v="4"/>
    <n v="1462"/>
    <x v="0"/>
  </r>
  <r>
    <x v="1141"/>
    <x v="37"/>
    <n v="134"/>
    <x v="0"/>
  </r>
  <r>
    <x v="532"/>
    <x v="3"/>
    <n v="575"/>
    <x v="0"/>
  </r>
  <r>
    <x v="836"/>
    <x v="34"/>
    <n v="3446"/>
    <x v="3"/>
  </r>
  <r>
    <x v="255"/>
    <x v="27"/>
    <n v="232"/>
    <x v="0"/>
  </r>
  <r>
    <x v="201"/>
    <x v="0"/>
    <n v="381"/>
    <x v="0"/>
  </r>
  <r>
    <x v="434"/>
    <x v="43"/>
    <n v="729"/>
    <x v="2"/>
  </r>
  <r>
    <x v="978"/>
    <x v="4"/>
    <n v="72"/>
    <x v="0"/>
  </r>
  <r>
    <x v="757"/>
    <x v="99"/>
    <n v="592"/>
    <x v="0"/>
  </r>
  <r>
    <x v="650"/>
    <x v="20"/>
    <n v="1904"/>
    <x v="2"/>
  </r>
  <r>
    <x v="717"/>
    <x v="76"/>
    <n v="1679"/>
    <x v="4"/>
  </r>
  <r>
    <x v="471"/>
    <x v="35"/>
    <n v="58"/>
    <x v="0"/>
  </r>
  <r>
    <x v="938"/>
    <x v="15"/>
    <n v="1612"/>
    <x v="0"/>
  </r>
  <r>
    <x v="295"/>
    <x v="58"/>
    <n v="4217"/>
    <x v="1"/>
  </r>
  <r>
    <x v="390"/>
    <x v="13"/>
    <n v="681"/>
    <x v="0"/>
  </r>
  <r>
    <x v="989"/>
    <x v="108"/>
    <n v="1372"/>
    <x v="0"/>
  </r>
  <r>
    <x v="127"/>
    <x v="47"/>
    <n v="204"/>
    <x v="0"/>
  </r>
  <r>
    <x v="631"/>
    <x v="26"/>
    <n v="629"/>
    <x v="0"/>
  </r>
  <r>
    <x v="929"/>
    <x v="34"/>
    <n v="607"/>
    <x v="3"/>
  </r>
  <r>
    <x v="743"/>
    <x v="58"/>
    <n v="815"/>
    <x v="1"/>
  </r>
  <r>
    <x v="153"/>
    <x v="28"/>
    <n v="480"/>
    <x v="0"/>
  </r>
  <r>
    <x v="1106"/>
    <x v="51"/>
    <n v="949"/>
    <x v="0"/>
  </r>
  <r>
    <x v="566"/>
    <x v="77"/>
    <n v="225"/>
    <x v="2"/>
  </r>
  <r>
    <x v="178"/>
    <x v="73"/>
    <n v="90"/>
    <x v="0"/>
  </r>
  <r>
    <x v="69"/>
    <x v="26"/>
    <n v="2092"/>
    <x v="0"/>
  </r>
  <r>
    <x v="516"/>
    <x v="69"/>
    <n v="3628"/>
    <x v="3"/>
  </r>
  <r>
    <x v="721"/>
    <x v="48"/>
    <n v="1170"/>
    <x v="0"/>
  </r>
  <r>
    <x v="217"/>
    <x v="3"/>
    <n v="356"/>
    <x v="0"/>
  </r>
  <r>
    <x v="180"/>
    <x v="69"/>
    <n v="5400"/>
    <x v="3"/>
  </r>
  <r>
    <x v="744"/>
    <x v="0"/>
    <n v="1389"/>
    <x v="0"/>
  </r>
  <r>
    <x v="707"/>
    <x v="41"/>
    <n v="75"/>
    <x v="0"/>
  </r>
  <r>
    <x v="467"/>
    <x v="14"/>
    <n v="654"/>
    <x v="1"/>
  </r>
  <r>
    <x v="656"/>
    <x v="49"/>
    <n v="686"/>
    <x v="3"/>
  </r>
  <r>
    <x v="563"/>
    <x v="9"/>
    <n v="198"/>
    <x v="0"/>
  </r>
  <r>
    <x v="1021"/>
    <x v="62"/>
    <n v="1181"/>
    <x v="1"/>
  </r>
  <r>
    <x v="1055"/>
    <x v="7"/>
    <n v="1080"/>
    <x v="0"/>
  </r>
  <r>
    <x v="500"/>
    <x v="3"/>
    <n v="336"/>
    <x v="0"/>
  </r>
  <r>
    <x v="162"/>
    <x v="4"/>
    <n v="343"/>
    <x v="0"/>
  </r>
  <r>
    <x v="956"/>
    <x v="58"/>
    <n v="2083"/>
    <x v="1"/>
  </r>
  <r>
    <x v="834"/>
    <x v="32"/>
    <n v="166"/>
    <x v="1"/>
  </r>
  <r>
    <x v="176"/>
    <x v="26"/>
    <n v="69"/>
    <x v="0"/>
  </r>
  <r>
    <x v="745"/>
    <x v="47"/>
    <n v="903"/>
    <x v="0"/>
  </r>
  <r>
    <x v="50"/>
    <x v="123"/>
    <n v="1501"/>
    <x v="0"/>
  </r>
  <r>
    <x v="317"/>
    <x v="36"/>
    <n v="860"/>
    <x v="0"/>
  </r>
  <r>
    <x v="513"/>
    <x v="16"/>
    <n v="144"/>
    <x v="0"/>
  </r>
  <r>
    <x v="547"/>
    <x v="4"/>
    <n v="2652"/>
    <x v="0"/>
  </r>
  <r>
    <x v="3"/>
    <x v="69"/>
    <n v="31286"/>
    <x v="3"/>
  </r>
  <r>
    <x v="184"/>
    <x v="32"/>
    <n v="72"/>
    <x v="1"/>
  </r>
  <r>
    <x v="107"/>
    <x v="10"/>
    <n v="1509"/>
    <x v="3"/>
  </r>
  <r>
    <x v="490"/>
    <x v="55"/>
    <n v="1371"/>
    <x v="2"/>
  </r>
  <r>
    <x v="85"/>
    <x v="27"/>
    <n v="135"/>
    <x v="0"/>
  </r>
  <r>
    <x v="69"/>
    <x v="7"/>
    <n v="929"/>
    <x v="0"/>
  </r>
  <r>
    <x v="200"/>
    <x v="27"/>
    <n v="592"/>
    <x v="0"/>
  </r>
  <r>
    <x v="773"/>
    <x v="17"/>
    <n v="172"/>
    <x v="0"/>
  </r>
  <r>
    <x v="562"/>
    <x v="55"/>
    <n v="1254"/>
    <x v="2"/>
  </r>
  <r>
    <x v="987"/>
    <x v="68"/>
    <n v="1229"/>
    <x v="0"/>
  </r>
  <r>
    <x v="961"/>
    <x v="34"/>
    <n v="3139"/>
    <x v="3"/>
  </r>
  <r>
    <x v="283"/>
    <x v="7"/>
    <n v="772"/>
    <x v="0"/>
  </r>
  <r>
    <x v="284"/>
    <x v="28"/>
    <n v="385"/>
    <x v="0"/>
  </r>
  <r>
    <x v="49"/>
    <x v="24"/>
    <n v="1006"/>
    <x v="0"/>
  </r>
  <r>
    <x v="423"/>
    <x v="103"/>
    <n v="326"/>
    <x v="4"/>
  </r>
  <r>
    <x v="657"/>
    <x v="26"/>
    <n v="136"/>
    <x v="0"/>
  </r>
  <r>
    <x v="217"/>
    <x v="38"/>
    <n v="227"/>
    <x v="0"/>
  </r>
  <r>
    <x v="1153"/>
    <x v="58"/>
    <n v="4183"/>
    <x v="1"/>
  </r>
  <r>
    <x v="292"/>
    <x v="39"/>
    <n v="362"/>
    <x v="2"/>
  </r>
  <r>
    <x v="1055"/>
    <x v="55"/>
    <n v="1408"/>
    <x v="2"/>
  </r>
  <r>
    <x v="837"/>
    <x v="16"/>
    <n v="230"/>
    <x v="0"/>
  </r>
  <r>
    <x v="621"/>
    <x v="15"/>
    <n v="5488"/>
    <x v="0"/>
  </r>
  <r>
    <x v="610"/>
    <x v="44"/>
    <n v="193"/>
    <x v="0"/>
  </r>
  <r>
    <x v="446"/>
    <x v="9"/>
    <n v="1202"/>
    <x v="0"/>
  </r>
  <r>
    <x v="473"/>
    <x v="36"/>
    <n v="1954"/>
    <x v="0"/>
  </r>
  <r>
    <x v="167"/>
    <x v="12"/>
    <n v="36"/>
    <x v="0"/>
  </r>
  <r>
    <x v="141"/>
    <x v="27"/>
    <n v="222"/>
    <x v="0"/>
  </r>
  <r>
    <x v="584"/>
    <x v="26"/>
    <n v="594"/>
    <x v="0"/>
  </r>
  <r>
    <x v="1139"/>
    <x v="7"/>
    <n v="557"/>
    <x v="0"/>
  </r>
  <r>
    <x v="746"/>
    <x v="4"/>
    <n v="211"/>
    <x v="0"/>
  </r>
  <r>
    <x v="1141"/>
    <x v="61"/>
    <n v="382"/>
    <x v="2"/>
  </r>
  <r>
    <x v="699"/>
    <x v="17"/>
    <n v="352"/>
    <x v="0"/>
  </r>
  <r>
    <x v="586"/>
    <x v="26"/>
    <n v="1680"/>
    <x v="0"/>
  </r>
  <r>
    <x v="295"/>
    <x v="22"/>
    <n v="11759"/>
    <x v="0"/>
  </r>
  <r>
    <x v="125"/>
    <x v="15"/>
    <n v="58"/>
    <x v="0"/>
  </r>
  <r>
    <x v="261"/>
    <x v="44"/>
    <n v="81"/>
    <x v="0"/>
  </r>
  <r>
    <x v="1048"/>
    <x v="37"/>
    <n v="88"/>
    <x v="0"/>
  </r>
  <r>
    <x v="539"/>
    <x v="56"/>
    <n v="2074"/>
    <x v="0"/>
  </r>
  <r>
    <x v="998"/>
    <x v="4"/>
    <n v="3430"/>
    <x v="0"/>
  </r>
  <r>
    <x v="134"/>
    <x v="54"/>
    <n v="366"/>
    <x v="4"/>
  </r>
  <r>
    <x v="526"/>
    <x v="112"/>
    <n v="1834"/>
    <x v="0"/>
  </r>
  <r>
    <x v="829"/>
    <x v="27"/>
    <n v="1200"/>
    <x v="0"/>
  </r>
  <r>
    <x v="190"/>
    <x v="85"/>
    <n v="5132"/>
    <x v="1"/>
  </r>
  <r>
    <x v="322"/>
    <x v="29"/>
    <n v="1870"/>
    <x v="0"/>
  </r>
  <r>
    <x v="987"/>
    <x v="27"/>
    <n v="1069"/>
    <x v="0"/>
  </r>
  <r>
    <x v="462"/>
    <x v="0"/>
    <n v="2109"/>
    <x v="0"/>
  </r>
  <r>
    <x v="617"/>
    <x v="28"/>
    <n v="1196"/>
    <x v="0"/>
  </r>
  <r>
    <x v="933"/>
    <x v="2"/>
    <n v="902"/>
    <x v="1"/>
  </r>
  <r>
    <x v="467"/>
    <x v="92"/>
    <n v="130"/>
    <x v="0"/>
  </r>
  <r>
    <x v="765"/>
    <x v="44"/>
    <n v="228"/>
    <x v="0"/>
  </r>
  <r>
    <x v="1022"/>
    <x v="59"/>
    <n v="2058"/>
    <x v="5"/>
  </r>
  <r>
    <x v="785"/>
    <x v="13"/>
    <n v="225"/>
    <x v="0"/>
  </r>
  <r>
    <x v="312"/>
    <x v="26"/>
    <n v="142"/>
    <x v="0"/>
  </r>
  <r>
    <x v="1017"/>
    <x v="38"/>
    <n v="95"/>
    <x v="0"/>
  </r>
  <r>
    <x v="100"/>
    <x v="61"/>
    <n v="1989"/>
    <x v="2"/>
  </r>
  <r>
    <x v="339"/>
    <x v="18"/>
    <n v="958"/>
    <x v="1"/>
  </r>
  <r>
    <x v="569"/>
    <x v="40"/>
    <n v="101"/>
    <x v="1"/>
  </r>
  <r>
    <x v="1076"/>
    <x v="2"/>
    <n v="178"/>
    <x v="1"/>
  </r>
  <r>
    <x v="579"/>
    <x v="37"/>
    <n v="156"/>
    <x v="0"/>
  </r>
  <r>
    <x v="429"/>
    <x v="22"/>
    <n v="980"/>
    <x v="0"/>
  </r>
  <r>
    <x v="395"/>
    <x v="26"/>
    <n v="4736"/>
    <x v="0"/>
  </r>
  <r>
    <x v="513"/>
    <x v="31"/>
    <n v="313"/>
    <x v="0"/>
  </r>
  <r>
    <x v="921"/>
    <x v="32"/>
    <n v="959"/>
    <x v="1"/>
  </r>
  <r>
    <x v="816"/>
    <x v="44"/>
    <n v="1097"/>
    <x v="0"/>
  </r>
  <r>
    <x v="682"/>
    <x v="26"/>
    <n v="2180"/>
    <x v="0"/>
  </r>
  <r>
    <x v="705"/>
    <x v="31"/>
    <n v="307"/>
    <x v="0"/>
  </r>
  <r>
    <x v="497"/>
    <x v="63"/>
    <n v="2288"/>
    <x v="0"/>
  </r>
  <r>
    <x v="65"/>
    <x v="4"/>
    <n v="453"/>
    <x v="0"/>
  </r>
  <r>
    <x v="408"/>
    <x v="117"/>
    <n v="10415"/>
    <x v="3"/>
  </r>
  <r>
    <x v="645"/>
    <x v="26"/>
    <n v="263"/>
    <x v="0"/>
  </r>
  <r>
    <x v="298"/>
    <x v="7"/>
    <n v="1450"/>
    <x v="0"/>
  </r>
  <r>
    <x v="130"/>
    <x v="44"/>
    <n v="75"/>
    <x v="0"/>
  </r>
  <r>
    <x v="298"/>
    <x v="61"/>
    <n v="472"/>
    <x v="2"/>
  </r>
  <r>
    <x v="144"/>
    <x v="43"/>
    <n v="27238"/>
    <x v="2"/>
  </r>
  <r>
    <x v="222"/>
    <x v="14"/>
    <n v="45"/>
    <x v="1"/>
  </r>
  <r>
    <x v="1074"/>
    <x v="46"/>
    <n v="1509"/>
    <x v="2"/>
  </r>
  <r>
    <x v="806"/>
    <x v="19"/>
    <n v="1009"/>
    <x v="4"/>
  </r>
  <r>
    <x v="470"/>
    <x v="56"/>
    <n v="25"/>
    <x v="0"/>
  </r>
  <r>
    <x v="434"/>
    <x v="29"/>
    <n v="1067"/>
    <x v="0"/>
  </r>
  <r>
    <x v="820"/>
    <x v="59"/>
    <n v="1698"/>
    <x v="5"/>
  </r>
  <r>
    <x v="743"/>
    <x v="17"/>
    <n v="794"/>
    <x v="0"/>
  </r>
  <r>
    <x v="1062"/>
    <x v="36"/>
    <n v="196"/>
    <x v="0"/>
  </r>
  <r>
    <x v="176"/>
    <x v="41"/>
    <n v="355"/>
    <x v="0"/>
  </r>
  <r>
    <x v="123"/>
    <x v="15"/>
    <n v="25"/>
    <x v="0"/>
  </r>
  <r>
    <x v="53"/>
    <x v="14"/>
    <n v="1"/>
    <x v="1"/>
  </r>
  <r>
    <x v="1060"/>
    <x v="26"/>
    <n v="936"/>
    <x v="0"/>
  </r>
  <r>
    <x v="62"/>
    <x v="95"/>
    <n v="136"/>
    <x v="0"/>
  </r>
  <r>
    <x v="130"/>
    <x v="74"/>
    <n v="1262"/>
    <x v="0"/>
  </r>
  <r>
    <x v="1141"/>
    <x v="0"/>
    <n v="343"/>
    <x v="0"/>
  </r>
  <r>
    <x v="351"/>
    <x v="11"/>
    <n v="807"/>
    <x v="0"/>
  </r>
  <r>
    <x v="570"/>
    <x v="12"/>
    <n v="381"/>
    <x v="0"/>
  </r>
  <r>
    <x v="476"/>
    <x v="28"/>
    <n v="364"/>
    <x v="0"/>
  </r>
  <r>
    <x v="1109"/>
    <x v="19"/>
    <n v="48"/>
    <x v="4"/>
  </r>
  <r>
    <x v="785"/>
    <x v="44"/>
    <n v="349"/>
    <x v="0"/>
  </r>
  <r>
    <x v="559"/>
    <x v="69"/>
    <n v="14709"/>
    <x v="3"/>
  </r>
  <r>
    <x v="381"/>
    <x v="95"/>
    <n v="1543"/>
    <x v="0"/>
  </r>
  <r>
    <x v="10"/>
    <x v="3"/>
    <n v="669"/>
    <x v="0"/>
  </r>
  <r>
    <x v="17"/>
    <x v="1"/>
    <n v="233"/>
    <x v="0"/>
  </r>
  <r>
    <x v="1113"/>
    <x v="12"/>
    <n v="426"/>
    <x v="0"/>
  </r>
  <r>
    <x v="281"/>
    <x v="7"/>
    <n v="933"/>
    <x v="0"/>
  </r>
  <r>
    <x v="502"/>
    <x v="27"/>
    <n v="1055"/>
    <x v="0"/>
  </r>
  <r>
    <x v="1036"/>
    <x v="15"/>
    <n v="343"/>
    <x v="0"/>
  </r>
  <r>
    <x v="343"/>
    <x v="3"/>
    <n v="299"/>
    <x v="0"/>
  </r>
  <r>
    <x v="369"/>
    <x v="9"/>
    <n v="2607"/>
    <x v="0"/>
  </r>
  <r>
    <x v="816"/>
    <x v="7"/>
    <n v="53"/>
    <x v="0"/>
  </r>
  <r>
    <x v="99"/>
    <x v="7"/>
    <n v="185"/>
    <x v="0"/>
  </r>
  <r>
    <x v="1079"/>
    <x v="66"/>
    <n v="581"/>
    <x v="0"/>
  </r>
  <r>
    <x v="921"/>
    <x v="18"/>
    <n v="222"/>
    <x v="1"/>
  </r>
  <r>
    <x v="318"/>
    <x v="73"/>
    <n v="55"/>
    <x v="0"/>
  </r>
  <r>
    <x v="477"/>
    <x v="7"/>
    <n v="42"/>
    <x v="0"/>
  </r>
  <r>
    <x v="398"/>
    <x v="49"/>
    <n v="4286"/>
    <x v="3"/>
  </r>
  <r>
    <x v="90"/>
    <x v="4"/>
    <n v="179"/>
    <x v="0"/>
  </r>
  <r>
    <x v="885"/>
    <x v="2"/>
    <n v="810"/>
    <x v="1"/>
  </r>
  <r>
    <x v="1166"/>
    <x v="38"/>
    <n v="27"/>
    <x v="0"/>
  </r>
  <r>
    <x v="1184"/>
    <x v="47"/>
    <n v="1888"/>
    <x v="0"/>
  </r>
  <r>
    <x v="391"/>
    <x v="61"/>
    <n v="14894"/>
    <x v="2"/>
  </r>
  <r>
    <x v="779"/>
    <x v="24"/>
    <n v="85"/>
    <x v="0"/>
  </r>
  <r>
    <x v="355"/>
    <x v="7"/>
    <n v="5518"/>
    <x v="0"/>
  </r>
  <r>
    <x v="262"/>
    <x v="34"/>
    <n v="1072"/>
    <x v="3"/>
  </r>
  <r>
    <x v="757"/>
    <x v="11"/>
    <n v="219"/>
    <x v="0"/>
  </r>
  <r>
    <x v="930"/>
    <x v="9"/>
    <n v="49"/>
    <x v="0"/>
  </r>
  <r>
    <x v="302"/>
    <x v="38"/>
    <n v="999"/>
    <x v="0"/>
  </r>
  <r>
    <x v="180"/>
    <x v="21"/>
    <n v="170"/>
    <x v="0"/>
  </r>
  <r>
    <x v="327"/>
    <x v="5"/>
    <n v="1444"/>
    <x v="2"/>
  </r>
  <r>
    <x v="974"/>
    <x v="17"/>
    <n v="750"/>
    <x v="0"/>
  </r>
  <r>
    <x v="970"/>
    <x v="27"/>
    <n v="623"/>
    <x v="0"/>
  </r>
  <r>
    <x v="404"/>
    <x v="58"/>
    <n v="184"/>
    <x v="1"/>
  </r>
  <r>
    <x v="717"/>
    <x v="75"/>
    <n v="133"/>
    <x v="0"/>
  </r>
  <r>
    <x v="314"/>
    <x v="26"/>
    <n v="915"/>
    <x v="0"/>
  </r>
  <r>
    <x v="1151"/>
    <x v="70"/>
    <n v="978"/>
    <x v="2"/>
  </r>
  <r>
    <x v="342"/>
    <x v="29"/>
    <n v="281"/>
    <x v="0"/>
  </r>
  <r>
    <x v="545"/>
    <x v="77"/>
    <n v="418"/>
    <x v="2"/>
  </r>
  <r>
    <x v="1145"/>
    <x v="22"/>
    <n v="10318"/>
    <x v="0"/>
  </r>
  <r>
    <x v="848"/>
    <x v="33"/>
    <n v="106"/>
    <x v="0"/>
  </r>
  <r>
    <x v="16"/>
    <x v="31"/>
    <n v="556"/>
    <x v="0"/>
  </r>
  <r>
    <x v="385"/>
    <x v="105"/>
    <n v="809"/>
    <x v="4"/>
  </r>
  <r>
    <x v="699"/>
    <x v="110"/>
    <n v="370"/>
    <x v="1"/>
  </r>
  <r>
    <x v="755"/>
    <x v="99"/>
    <n v="166"/>
    <x v="0"/>
  </r>
  <r>
    <x v="348"/>
    <x v="18"/>
    <n v="402"/>
    <x v="1"/>
  </r>
  <r>
    <x v="301"/>
    <x v="51"/>
    <n v="455"/>
    <x v="0"/>
  </r>
  <r>
    <x v="297"/>
    <x v="4"/>
    <n v="304"/>
    <x v="0"/>
  </r>
  <r>
    <x v="847"/>
    <x v="63"/>
    <n v="604"/>
    <x v="0"/>
  </r>
  <r>
    <x v="101"/>
    <x v="38"/>
    <n v="99"/>
    <x v="0"/>
  </r>
  <r>
    <x v="294"/>
    <x v="22"/>
    <n v="3167"/>
    <x v="0"/>
  </r>
  <r>
    <x v="654"/>
    <x v="8"/>
    <n v="384"/>
    <x v="0"/>
  </r>
  <r>
    <x v="429"/>
    <x v="24"/>
    <n v="115"/>
    <x v="0"/>
  </r>
  <r>
    <x v="871"/>
    <x v="41"/>
    <n v="268"/>
    <x v="0"/>
  </r>
  <r>
    <x v="733"/>
    <x v="33"/>
    <n v="160"/>
    <x v="0"/>
  </r>
  <r>
    <x v="27"/>
    <x v="4"/>
    <n v="90"/>
    <x v="0"/>
  </r>
  <r>
    <x v="290"/>
    <x v="22"/>
    <n v="70"/>
    <x v="0"/>
  </r>
  <r>
    <x v="978"/>
    <x v="14"/>
    <n v="105"/>
    <x v="1"/>
  </r>
  <r>
    <x v="894"/>
    <x v="77"/>
    <n v="1063"/>
    <x v="2"/>
  </r>
  <r>
    <x v="243"/>
    <x v="49"/>
    <n v="897"/>
    <x v="3"/>
  </r>
  <r>
    <x v="454"/>
    <x v="4"/>
    <n v="2003"/>
    <x v="0"/>
  </r>
  <r>
    <x v="654"/>
    <x v="33"/>
    <n v="263"/>
    <x v="0"/>
  </r>
  <r>
    <x v="561"/>
    <x v="50"/>
    <n v="541"/>
    <x v="0"/>
  </r>
  <r>
    <x v="699"/>
    <x v="41"/>
    <n v="118"/>
    <x v="0"/>
  </r>
  <r>
    <x v="127"/>
    <x v="24"/>
    <n v="616"/>
    <x v="0"/>
  </r>
  <r>
    <x v="572"/>
    <x v="7"/>
    <n v="195"/>
    <x v="0"/>
  </r>
  <r>
    <x v="1057"/>
    <x v="3"/>
    <n v="338"/>
    <x v="0"/>
  </r>
  <r>
    <x v="1129"/>
    <x v="15"/>
    <n v="11583"/>
    <x v="0"/>
  </r>
  <r>
    <x v="930"/>
    <x v="2"/>
    <n v="100"/>
    <x v="1"/>
  </r>
  <r>
    <x v="176"/>
    <x v="36"/>
    <n v="316"/>
    <x v="0"/>
  </r>
  <r>
    <x v="128"/>
    <x v="22"/>
    <n v="4967"/>
    <x v="0"/>
  </r>
  <r>
    <x v="1086"/>
    <x v="34"/>
    <n v="1478"/>
    <x v="3"/>
  </r>
  <r>
    <x v="645"/>
    <x v="9"/>
    <n v="297"/>
    <x v="0"/>
  </r>
  <r>
    <x v="305"/>
    <x v="32"/>
    <n v="157"/>
    <x v="1"/>
  </r>
  <r>
    <x v="673"/>
    <x v="0"/>
    <n v="195"/>
    <x v="0"/>
  </r>
  <r>
    <x v="69"/>
    <x v="9"/>
    <n v="960"/>
    <x v="0"/>
  </r>
  <r>
    <x v="612"/>
    <x v="30"/>
    <n v="1566"/>
    <x v="0"/>
  </r>
  <r>
    <x v="894"/>
    <x v="12"/>
    <n v="99"/>
    <x v="0"/>
  </r>
  <r>
    <x v="646"/>
    <x v="3"/>
    <n v="459"/>
    <x v="0"/>
  </r>
  <r>
    <x v="921"/>
    <x v="12"/>
    <n v="37"/>
    <x v="0"/>
  </r>
  <r>
    <x v="0"/>
    <x v="63"/>
    <n v="3063"/>
    <x v="0"/>
  </r>
  <r>
    <x v="211"/>
    <x v="7"/>
    <n v="4550"/>
    <x v="0"/>
  </r>
  <r>
    <x v="1017"/>
    <x v="27"/>
    <n v="167"/>
    <x v="0"/>
  </r>
  <r>
    <x v="542"/>
    <x v="58"/>
    <n v="2114"/>
    <x v="1"/>
  </r>
  <r>
    <x v="574"/>
    <x v="27"/>
    <n v="1046"/>
    <x v="0"/>
  </r>
  <r>
    <x v="340"/>
    <x v="37"/>
    <n v="252"/>
    <x v="0"/>
  </r>
  <r>
    <x v="925"/>
    <x v="61"/>
    <n v="532"/>
    <x v="2"/>
  </r>
  <r>
    <x v="546"/>
    <x v="4"/>
    <n v="1050"/>
    <x v="0"/>
  </r>
  <r>
    <x v="82"/>
    <x v="2"/>
    <n v="60"/>
    <x v="1"/>
  </r>
  <r>
    <x v="992"/>
    <x v="14"/>
    <n v="41"/>
    <x v="1"/>
  </r>
  <r>
    <x v="1035"/>
    <x v="7"/>
    <n v="852"/>
    <x v="0"/>
  </r>
  <r>
    <x v="938"/>
    <x v="24"/>
    <n v="758"/>
    <x v="0"/>
  </r>
  <r>
    <x v="91"/>
    <x v="7"/>
    <n v="995"/>
    <x v="0"/>
  </r>
  <r>
    <x v="886"/>
    <x v="12"/>
    <n v="635"/>
    <x v="0"/>
  </r>
  <r>
    <x v="878"/>
    <x v="44"/>
    <n v="3002"/>
    <x v="0"/>
  </r>
  <r>
    <x v="669"/>
    <x v="15"/>
    <n v="710"/>
    <x v="0"/>
  </r>
  <r>
    <x v="830"/>
    <x v="23"/>
    <n v="1871"/>
    <x v="0"/>
  </r>
  <r>
    <x v="897"/>
    <x v="41"/>
    <n v="570"/>
    <x v="0"/>
  </r>
  <r>
    <x v="35"/>
    <x v="24"/>
    <n v="3156"/>
    <x v="0"/>
  </r>
  <r>
    <x v="879"/>
    <x v="42"/>
    <n v="2015"/>
    <x v="0"/>
  </r>
  <r>
    <x v="319"/>
    <x v="27"/>
    <n v="495"/>
    <x v="0"/>
  </r>
  <r>
    <x v="980"/>
    <x v="18"/>
    <n v="704"/>
    <x v="1"/>
  </r>
  <r>
    <x v="349"/>
    <x v="51"/>
    <n v="132"/>
    <x v="0"/>
  </r>
  <r>
    <x v="1166"/>
    <x v="2"/>
    <n v="442"/>
    <x v="1"/>
  </r>
  <r>
    <x v="38"/>
    <x v="12"/>
    <n v="1701"/>
    <x v="0"/>
  </r>
  <r>
    <x v="1058"/>
    <x v="61"/>
    <n v="2384"/>
    <x v="2"/>
  </r>
  <r>
    <x v="1039"/>
    <x v="51"/>
    <n v="371"/>
    <x v="0"/>
  </r>
  <r>
    <x v="553"/>
    <x v="7"/>
    <n v="4024"/>
    <x v="0"/>
  </r>
  <r>
    <x v="884"/>
    <x v="3"/>
    <n v="154"/>
    <x v="0"/>
  </r>
  <r>
    <x v="260"/>
    <x v="17"/>
    <n v="120"/>
    <x v="0"/>
  </r>
  <r>
    <x v="131"/>
    <x v="14"/>
    <n v="193"/>
    <x v="1"/>
  </r>
  <r>
    <x v="601"/>
    <x v="28"/>
    <n v="92"/>
    <x v="0"/>
  </r>
  <r>
    <x v="928"/>
    <x v="9"/>
    <n v="1286"/>
    <x v="0"/>
  </r>
  <r>
    <x v="462"/>
    <x v="24"/>
    <n v="127"/>
    <x v="0"/>
  </r>
  <r>
    <x v="123"/>
    <x v="8"/>
    <n v="686"/>
    <x v="0"/>
  </r>
  <r>
    <x v="215"/>
    <x v="12"/>
    <n v="238"/>
    <x v="0"/>
  </r>
  <r>
    <x v="1187"/>
    <x v="123"/>
    <n v="1646"/>
    <x v="0"/>
  </r>
  <r>
    <x v="49"/>
    <x v="7"/>
    <n v="872"/>
    <x v="0"/>
  </r>
  <r>
    <x v="252"/>
    <x v="31"/>
    <n v="106"/>
    <x v="0"/>
  </r>
  <r>
    <x v="111"/>
    <x v="7"/>
    <n v="515"/>
    <x v="0"/>
  </r>
  <r>
    <x v="217"/>
    <x v="22"/>
    <n v="233"/>
    <x v="0"/>
  </r>
  <r>
    <x v="602"/>
    <x v="27"/>
    <n v="246"/>
    <x v="0"/>
  </r>
  <r>
    <x v="886"/>
    <x v="29"/>
    <n v="6108"/>
    <x v="0"/>
  </r>
  <r>
    <x v="1183"/>
    <x v="35"/>
    <n v="9507"/>
    <x v="0"/>
  </r>
  <r>
    <x v="0"/>
    <x v="14"/>
    <n v="245"/>
    <x v="1"/>
  </r>
  <r>
    <x v="545"/>
    <x v="11"/>
    <n v="268"/>
    <x v="0"/>
  </r>
  <r>
    <x v="390"/>
    <x v="53"/>
    <n v="870"/>
    <x v="1"/>
  </r>
  <r>
    <x v="978"/>
    <x v="32"/>
    <n v="731"/>
    <x v="1"/>
  </r>
  <r>
    <x v="655"/>
    <x v="12"/>
    <n v="65"/>
    <x v="0"/>
  </r>
  <r>
    <x v="23"/>
    <x v="98"/>
    <n v="149"/>
    <x v="0"/>
  </r>
  <r>
    <x v="99"/>
    <x v="41"/>
    <n v="57"/>
    <x v="0"/>
  </r>
  <r>
    <x v="407"/>
    <x v="0"/>
    <n v="189"/>
    <x v="0"/>
  </r>
  <r>
    <x v="475"/>
    <x v="63"/>
    <n v="84"/>
    <x v="0"/>
  </r>
  <r>
    <x v="812"/>
    <x v="55"/>
    <n v="32494"/>
    <x v="2"/>
  </r>
  <r>
    <x v="219"/>
    <x v="76"/>
    <n v="721"/>
    <x v="4"/>
  </r>
  <r>
    <x v="38"/>
    <x v="12"/>
    <n v="62"/>
    <x v="0"/>
  </r>
  <r>
    <x v="856"/>
    <x v="26"/>
    <n v="829"/>
    <x v="0"/>
  </r>
  <r>
    <x v="118"/>
    <x v="62"/>
    <n v="5325"/>
    <x v="1"/>
  </r>
  <r>
    <x v="32"/>
    <x v="48"/>
    <n v="561"/>
    <x v="0"/>
  </r>
  <r>
    <x v="1004"/>
    <x v="61"/>
    <n v="382"/>
    <x v="2"/>
  </r>
  <r>
    <x v="633"/>
    <x v="15"/>
    <n v="172"/>
    <x v="0"/>
  </r>
  <r>
    <x v="460"/>
    <x v="43"/>
    <n v="26186"/>
    <x v="2"/>
  </r>
  <r>
    <x v="1014"/>
    <x v="18"/>
    <n v="318"/>
    <x v="1"/>
  </r>
  <r>
    <x v="552"/>
    <x v="25"/>
    <n v="1290"/>
    <x v="0"/>
  </r>
  <r>
    <x v="237"/>
    <x v="16"/>
    <n v="28"/>
    <x v="0"/>
  </r>
  <r>
    <x v="975"/>
    <x v="38"/>
    <n v="83"/>
    <x v="0"/>
  </r>
  <r>
    <x v="277"/>
    <x v="24"/>
    <n v="3912"/>
    <x v="0"/>
  </r>
  <r>
    <x v="1015"/>
    <x v="32"/>
    <n v="8218"/>
    <x v="1"/>
  </r>
  <r>
    <x v="575"/>
    <x v="42"/>
    <n v="1074"/>
    <x v="0"/>
  </r>
  <r>
    <x v="917"/>
    <x v="37"/>
    <n v="136"/>
    <x v="0"/>
  </r>
  <r>
    <x v="216"/>
    <x v="34"/>
    <n v="720"/>
    <x v="3"/>
  </r>
  <r>
    <x v="931"/>
    <x v="9"/>
    <n v="7715"/>
    <x v="0"/>
  </r>
  <r>
    <x v="824"/>
    <x v="22"/>
    <n v="1146"/>
    <x v="0"/>
  </r>
  <r>
    <x v="91"/>
    <x v="61"/>
    <n v="3294"/>
    <x v="2"/>
  </r>
  <r>
    <x v="796"/>
    <x v="65"/>
    <n v="3598"/>
    <x v="1"/>
  </r>
  <r>
    <x v="1144"/>
    <x v="7"/>
    <n v="11588"/>
    <x v="0"/>
  </r>
  <r>
    <x v="39"/>
    <x v="11"/>
    <n v="219"/>
    <x v="0"/>
  </r>
  <r>
    <x v="652"/>
    <x v="32"/>
    <n v="2071"/>
    <x v="1"/>
  </r>
  <r>
    <x v="342"/>
    <x v="21"/>
    <n v="604"/>
    <x v="0"/>
  </r>
  <r>
    <x v="512"/>
    <x v="22"/>
    <n v="164"/>
    <x v="0"/>
  </r>
  <r>
    <x v="613"/>
    <x v="9"/>
    <n v="1286"/>
    <x v="0"/>
  </r>
  <r>
    <x v="710"/>
    <x v="15"/>
    <n v="960"/>
    <x v="0"/>
  </r>
  <r>
    <x v="146"/>
    <x v="41"/>
    <n v="679"/>
    <x v="0"/>
  </r>
  <r>
    <x v="342"/>
    <x v="1"/>
    <n v="294"/>
    <x v="0"/>
  </r>
  <r>
    <x v="271"/>
    <x v="49"/>
    <n v="2160"/>
    <x v="3"/>
  </r>
  <r>
    <x v="330"/>
    <x v="2"/>
    <n v="724"/>
    <x v="1"/>
  </r>
  <r>
    <x v="73"/>
    <x v="7"/>
    <n v="1003"/>
    <x v="0"/>
  </r>
  <r>
    <x v="1003"/>
    <x v="7"/>
    <n v="175"/>
    <x v="0"/>
  </r>
  <r>
    <x v="371"/>
    <x v="9"/>
    <n v="702"/>
    <x v="0"/>
  </r>
  <r>
    <x v="509"/>
    <x v="24"/>
    <n v="345"/>
    <x v="0"/>
  </r>
  <r>
    <x v="829"/>
    <x v="30"/>
    <n v="851"/>
    <x v="0"/>
  </r>
  <r>
    <x v="513"/>
    <x v="15"/>
    <n v="698"/>
    <x v="0"/>
  </r>
  <r>
    <x v="197"/>
    <x v="10"/>
    <n v="6620"/>
    <x v="3"/>
  </r>
  <r>
    <x v="526"/>
    <x v="4"/>
    <n v="139"/>
    <x v="0"/>
  </r>
  <r>
    <x v="470"/>
    <x v="80"/>
    <n v="189"/>
    <x v="0"/>
  </r>
  <r>
    <x v="483"/>
    <x v="4"/>
    <n v="84"/>
    <x v="0"/>
  </r>
  <r>
    <x v="503"/>
    <x v="34"/>
    <n v="3045"/>
    <x v="3"/>
  </r>
  <r>
    <x v="11"/>
    <x v="4"/>
    <n v="117"/>
    <x v="0"/>
  </r>
  <r>
    <x v="202"/>
    <x v="13"/>
    <n v="765"/>
    <x v="0"/>
  </r>
  <r>
    <x v="679"/>
    <x v="55"/>
    <n v="2629"/>
    <x v="2"/>
  </r>
  <r>
    <x v="36"/>
    <x v="11"/>
    <n v="22"/>
    <x v="0"/>
  </r>
  <r>
    <x v="322"/>
    <x v="16"/>
    <n v="538"/>
    <x v="0"/>
  </r>
  <r>
    <x v="66"/>
    <x v="12"/>
    <n v="5190"/>
    <x v="0"/>
  </r>
  <r>
    <x v="781"/>
    <x v="146"/>
    <n v="2429"/>
    <x v="4"/>
  </r>
  <r>
    <x v="385"/>
    <x v="56"/>
    <n v="225"/>
    <x v="0"/>
  </r>
  <r>
    <x v="6"/>
    <x v="7"/>
    <n v="236"/>
    <x v="0"/>
  </r>
  <r>
    <x v="1016"/>
    <x v="92"/>
    <n v="1269"/>
    <x v="0"/>
  </r>
  <r>
    <x v="918"/>
    <x v="34"/>
    <n v="6626"/>
    <x v="3"/>
  </r>
  <r>
    <x v="199"/>
    <x v="38"/>
    <n v="182"/>
    <x v="0"/>
  </r>
  <r>
    <x v="917"/>
    <x v="34"/>
    <n v="712"/>
    <x v="3"/>
  </r>
  <r>
    <x v="785"/>
    <x v="41"/>
    <n v="342"/>
    <x v="0"/>
  </r>
  <r>
    <x v="159"/>
    <x v="17"/>
    <n v="1068"/>
    <x v="0"/>
  </r>
  <r>
    <x v="117"/>
    <x v="10"/>
    <n v="2658"/>
    <x v="3"/>
  </r>
  <r>
    <x v="1077"/>
    <x v="54"/>
    <n v="5738"/>
    <x v="4"/>
  </r>
  <r>
    <x v="426"/>
    <x v="32"/>
    <n v="7202"/>
    <x v="1"/>
  </r>
  <r>
    <x v="814"/>
    <x v="4"/>
    <n v="366"/>
    <x v="0"/>
  </r>
  <r>
    <x v="412"/>
    <x v="22"/>
    <n v="64"/>
    <x v="0"/>
  </r>
  <r>
    <x v="419"/>
    <x v="92"/>
    <n v="102"/>
    <x v="0"/>
  </r>
  <r>
    <x v="356"/>
    <x v="42"/>
    <n v="225"/>
    <x v="0"/>
  </r>
  <r>
    <x v="131"/>
    <x v="20"/>
    <n v="2020"/>
    <x v="2"/>
  </r>
  <r>
    <x v="635"/>
    <x v="7"/>
    <n v="288"/>
    <x v="0"/>
  </r>
  <r>
    <x v="1058"/>
    <x v="37"/>
    <n v="208"/>
    <x v="0"/>
  </r>
  <r>
    <x v="1033"/>
    <x v="20"/>
    <n v="1800"/>
    <x v="2"/>
  </r>
  <r>
    <x v="842"/>
    <x v="66"/>
    <n v="443"/>
    <x v="0"/>
  </r>
  <r>
    <x v="63"/>
    <x v="36"/>
    <n v="579"/>
    <x v="0"/>
  </r>
  <r>
    <x v="1011"/>
    <x v="17"/>
    <n v="687"/>
    <x v="0"/>
  </r>
  <r>
    <x v="269"/>
    <x v="1"/>
    <n v="339"/>
    <x v="0"/>
  </r>
  <r>
    <x v="1019"/>
    <x v="34"/>
    <n v="643"/>
    <x v="3"/>
  </r>
  <r>
    <x v="786"/>
    <x v="24"/>
    <n v="241"/>
    <x v="0"/>
  </r>
  <r>
    <x v="364"/>
    <x v="58"/>
    <n v="539"/>
    <x v="1"/>
  </r>
  <r>
    <x v="459"/>
    <x v="3"/>
    <n v="109"/>
    <x v="0"/>
  </r>
  <r>
    <x v="532"/>
    <x v="16"/>
    <n v="1893"/>
    <x v="0"/>
  </r>
  <r>
    <x v="322"/>
    <x v="0"/>
    <n v="344"/>
    <x v="0"/>
  </r>
  <r>
    <x v="318"/>
    <x v="44"/>
    <n v="503"/>
    <x v="0"/>
  </r>
  <r>
    <x v="1003"/>
    <x v="61"/>
    <n v="2430"/>
    <x v="2"/>
  </r>
  <r>
    <x v="84"/>
    <x v="23"/>
    <n v="349"/>
    <x v="0"/>
  </r>
  <r>
    <x v="499"/>
    <x v="7"/>
    <n v="36"/>
    <x v="0"/>
  </r>
  <r>
    <x v="551"/>
    <x v="49"/>
    <n v="12189"/>
    <x v="3"/>
  </r>
  <r>
    <x v="198"/>
    <x v="4"/>
    <n v="92"/>
    <x v="0"/>
  </r>
  <r>
    <x v="313"/>
    <x v="7"/>
    <n v="1626"/>
    <x v="0"/>
  </r>
  <r>
    <x v="248"/>
    <x v="48"/>
    <n v="97"/>
    <x v="0"/>
  </r>
  <r>
    <x v="1036"/>
    <x v="37"/>
    <n v="138"/>
    <x v="0"/>
  </r>
  <r>
    <x v="84"/>
    <x v="95"/>
    <n v="75"/>
    <x v="0"/>
  </r>
  <r>
    <x v="441"/>
    <x v="36"/>
    <n v="326"/>
    <x v="0"/>
  </r>
  <r>
    <x v="1081"/>
    <x v="20"/>
    <n v="925"/>
    <x v="2"/>
  </r>
  <r>
    <x v="912"/>
    <x v="27"/>
    <n v="60"/>
    <x v="0"/>
  </r>
  <r>
    <x v="217"/>
    <x v="9"/>
    <n v="132"/>
    <x v="0"/>
  </r>
  <r>
    <x v="296"/>
    <x v="61"/>
    <n v="1372"/>
    <x v="2"/>
  </r>
  <r>
    <x v="708"/>
    <x v="27"/>
    <n v="65"/>
    <x v="0"/>
  </r>
  <r>
    <x v="688"/>
    <x v="86"/>
    <n v="180"/>
    <x v="0"/>
  </r>
  <r>
    <x v="63"/>
    <x v="0"/>
    <n v="3268"/>
    <x v="0"/>
  </r>
  <r>
    <x v="118"/>
    <x v="22"/>
    <n v="1127"/>
    <x v="0"/>
  </r>
  <r>
    <x v="693"/>
    <x v="29"/>
    <n v="7241"/>
    <x v="0"/>
  </r>
  <r>
    <x v="271"/>
    <x v="29"/>
    <n v="1372"/>
    <x v="0"/>
  </r>
  <r>
    <x v="834"/>
    <x v="63"/>
    <n v="458"/>
    <x v="0"/>
  </r>
  <r>
    <x v="82"/>
    <x v="31"/>
    <n v="426"/>
    <x v="0"/>
  </r>
  <r>
    <x v="314"/>
    <x v="38"/>
    <n v="194"/>
    <x v="0"/>
  </r>
  <r>
    <x v="765"/>
    <x v="53"/>
    <n v="1189"/>
    <x v="1"/>
  </r>
  <r>
    <x v="116"/>
    <x v="61"/>
    <n v="2384"/>
    <x v="2"/>
  </r>
  <r>
    <x v="553"/>
    <x v="64"/>
    <n v="2958"/>
    <x v="4"/>
  </r>
  <r>
    <x v="803"/>
    <x v="26"/>
    <n v="227"/>
    <x v="0"/>
  </r>
  <r>
    <x v="562"/>
    <x v="27"/>
    <n v="1707"/>
    <x v="0"/>
  </r>
  <r>
    <x v="170"/>
    <x v="33"/>
    <n v="279"/>
    <x v="0"/>
  </r>
  <r>
    <x v="298"/>
    <x v="63"/>
    <n v="759"/>
    <x v="0"/>
  </r>
  <r>
    <x v="558"/>
    <x v="15"/>
    <n v="458"/>
    <x v="0"/>
  </r>
  <r>
    <x v="876"/>
    <x v="7"/>
    <n v="1200"/>
    <x v="0"/>
  </r>
  <r>
    <x v="743"/>
    <x v="16"/>
    <n v="50"/>
    <x v="0"/>
  </r>
  <r>
    <x v="576"/>
    <x v="85"/>
    <n v="109"/>
    <x v="1"/>
  </r>
  <r>
    <x v="230"/>
    <x v="68"/>
    <n v="96"/>
    <x v="0"/>
  </r>
  <r>
    <x v="76"/>
    <x v="37"/>
    <n v="319"/>
    <x v="0"/>
  </r>
  <r>
    <x v="868"/>
    <x v="34"/>
    <n v="310"/>
    <x v="3"/>
  </r>
  <r>
    <x v="634"/>
    <x v="26"/>
    <n v="703"/>
    <x v="0"/>
  </r>
  <r>
    <x v="837"/>
    <x v="92"/>
    <n v="524"/>
    <x v="0"/>
  </r>
  <r>
    <x v="1030"/>
    <x v="33"/>
    <n v="1313"/>
    <x v="0"/>
  </r>
  <r>
    <x v="1103"/>
    <x v="5"/>
    <n v="2582"/>
    <x v="2"/>
  </r>
  <r>
    <x v="948"/>
    <x v="44"/>
    <n v="380"/>
    <x v="0"/>
  </r>
  <r>
    <x v="493"/>
    <x v="14"/>
    <n v="19"/>
    <x v="1"/>
  </r>
  <r>
    <x v="686"/>
    <x v="77"/>
    <n v="459"/>
    <x v="2"/>
  </r>
  <r>
    <x v="308"/>
    <x v="15"/>
    <n v="122"/>
    <x v="0"/>
  </r>
  <r>
    <x v="91"/>
    <x v="27"/>
    <n v="335"/>
    <x v="0"/>
  </r>
  <r>
    <x v="1175"/>
    <x v="16"/>
    <n v="929"/>
    <x v="0"/>
  </r>
  <r>
    <x v="437"/>
    <x v="55"/>
    <n v="2154"/>
    <x v="2"/>
  </r>
  <r>
    <x v="736"/>
    <x v="87"/>
    <n v="645"/>
    <x v="0"/>
  </r>
  <r>
    <x v="712"/>
    <x v="4"/>
    <n v="2530"/>
    <x v="0"/>
  </r>
  <r>
    <x v="816"/>
    <x v="31"/>
    <n v="284"/>
    <x v="0"/>
  </r>
  <r>
    <x v="886"/>
    <x v="34"/>
    <n v="6275"/>
    <x v="3"/>
  </r>
  <r>
    <x v="707"/>
    <x v="12"/>
    <n v="1317"/>
    <x v="0"/>
  </r>
  <r>
    <x v="798"/>
    <x v="94"/>
    <n v="12491"/>
    <x v="2"/>
  </r>
  <r>
    <x v="912"/>
    <x v="31"/>
    <n v="942"/>
    <x v="0"/>
  </r>
  <r>
    <x v="275"/>
    <x v="4"/>
    <n v="338"/>
    <x v="0"/>
  </r>
  <r>
    <x v="590"/>
    <x v="17"/>
    <n v="132"/>
    <x v="0"/>
  </r>
  <r>
    <x v="157"/>
    <x v="14"/>
    <n v="176"/>
    <x v="1"/>
  </r>
  <r>
    <x v="470"/>
    <x v="37"/>
    <n v="629"/>
    <x v="0"/>
  </r>
  <r>
    <x v="689"/>
    <x v="44"/>
    <n v="364"/>
    <x v="0"/>
  </r>
  <r>
    <x v="66"/>
    <x v="16"/>
    <n v="874"/>
    <x v="0"/>
  </r>
  <r>
    <x v="573"/>
    <x v="68"/>
    <n v="165"/>
    <x v="0"/>
  </r>
  <r>
    <x v="647"/>
    <x v="38"/>
    <n v="4938"/>
    <x v="0"/>
  </r>
  <r>
    <x v="801"/>
    <x v="24"/>
    <n v="309"/>
    <x v="0"/>
  </r>
  <r>
    <x v="549"/>
    <x v="8"/>
    <n v="597"/>
    <x v="0"/>
  </r>
  <r>
    <x v="27"/>
    <x v="41"/>
    <n v="2347"/>
    <x v="0"/>
  </r>
  <r>
    <x v="187"/>
    <x v="118"/>
    <n v="3492"/>
    <x v="2"/>
  </r>
  <r>
    <x v="212"/>
    <x v="20"/>
    <n v="2086"/>
    <x v="2"/>
  </r>
  <r>
    <x v="669"/>
    <x v="32"/>
    <n v="501"/>
    <x v="1"/>
  </r>
  <r>
    <x v="52"/>
    <x v="88"/>
    <n v="1637"/>
    <x v="0"/>
  </r>
  <r>
    <x v="272"/>
    <x v="34"/>
    <n v="531"/>
    <x v="3"/>
  </r>
  <r>
    <x v="494"/>
    <x v="18"/>
    <n v="86"/>
    <x v="1"/>
  </r>
  <r>
    <x v="1161"/>
    <x v="42"/>
    <n v="2223"/>
    <x v="0"/>
  </r>
  <r>
    <x v="858"/>
    <x v="18"/>
    <n v="3168"/>
    <x v="1"/>
  </r>
  <r>
    <x v="271"/>
    <x v="88"/>
    <n v="787"/>
    <x v="0"/>
  </r>
  <r>
    <x v="272"/>
    <x v="49"/>
    <n v="5351"/>
    <x v="3"/>
  </r>
  <r>
    <x v="818"/>
    <x v="29"/>
    <n v="534"/>
    <x v="0"/>
  </r>
  <r>
    <x v="212"/>
    <x v="29"/>
    <n v="318"/>
    <x v="0"/>
  </r>
  <r>
    <x v="208"/>
    <x v="126"/>
    <n v="156"/>
    <x v="0"/>
  </r>
  <r>
    <x v="24"/>
    <x v="2"/>
    <n v="199"/>
    <x v="1"/>
  </r>
  <r>
    <x v="828"/>
    <x v="9"/>
    <n v="1068"/>
    <x v="0"/>
  </r>
  <r>
    <x v="116"/>
    <x v="50"/>
    <n v="169"/>
    <x v="0"/>
  </r>
  <r>
    <x v="584"/>
    <x v="43"/>
    <n v="4286"/>
    <x v="2"/>
  </r>
  <r>
    <x v="469"/>
    <x v="22"/>
    <n v="11445"/>
    <x v="0"/>
  </r>
  <r>
    <x v="908"/>
    <x v="16"/>
    <n v="303"/>
    <x v="0"/>
  </r>
  <r>
    <x v="533"/>
    <x v="9"/>
    <n v="611"/>
    <x v="0"/>
  </r>
  <r>
    <x v="806"/>
    <x v="5"/>
    <n v="378"/>
    <x v="2"/>
  </r>
  <r>
    <x v="318"/>
    <x v="44"/>
    <n v="1366"/>
    <x v="0"/>
  </r>
  <r>
    <x v="32"/>
    <x v="15"/>
    <n v="136"/>
    <x v="0"/>
  </r>
  <r>
    <x v="779"/>
    <x v="20"/>
    <n v="1774"/>
    <x v="2"/>
  </r>
  <r>
    <x v="814"/>
    <x v="8"/>
    <n v="240"/>
    <x v="0"/>
  </r>
  <r>
    <x v="1060"/>
    <x v="7"/>
    <n v="1672"/>
    <x v="0"/>
  </r>
  <r>
    <x v="193"/>
    <x v="13"/>
    <n v="1715"/>
    <x v="0"/>
  </r>
  <r>
    <x v="587"/>
    <x v="77"/>
    <n v="713"/>
    <x v="2"/>
  </r>
  <r>
    <x v="1"/>
    <x v="7"/>
    <n v="71"/>
    <x v="0"/>
  </r>
  <r>
    <x v="484"/>
    <x v="13"/>
    <n v="891"/>
    <x v="0"/>
  </r>
  <r>
    <x v="347"/>
    <x v="40"/>
    <n v="832"/>
    <x v="1"/>
  </r>
  <r>
    <x v="456"/>
    <x v="12"/>
    <n v="518"/>
    <x v="0"/>
  </r>
  <r>
    <x v="236"/>
    <x v="4"/>
    <n v="1924"/>
    <x v="0"/>
  </r>
  <r>
    <x v="737"/>
    <x v="15"/>
    <n v="412"/>
    <x v="0"/>
  </r>
  <r>
    <x v="980"/>
    <x v="15"/>
    <n v="257"/>
    <x v="0"/>
  </r>
  <r>
    <x v="398"/>
    <x v="0"/>
    <n v="555"/>
    <x v="0"/>
  </r>
  <r>
    <x v="265"/>
    <x v="61"/>
    <n v="34"/>
    <x v="2"/>
  </r>
  <r>
    <x v="305"/>
    <x v="17"/>
    <n v="182"/>
    <x v="0"/>
  </r>
  <r>
    <x v="365"/>
    <x v="7"/>
    <n v="106"/>
    <x v="0"/>
  </r>
  <r>
    <x v="847"/>
    <x v="18"/>
    <n v="223"/>
    <x v="1"/>
  </r>
  <r>
    <x v="444"/>
    <x v="10"/>
    <n v="1325"/>
    <x v="3"/>
  </r>
  <r>
    <x v="714"/>
    <x v="2"/>
    <n v="1534"/>
    <x v="1"/>
  </r>
  <r>
    <x v="151"/>
    <x v="44"/>
    <n v="303"/>
    <x v="0"/>
  </r>
  <r>
    <x v="801"/>
    <x v="32"/>
    <n v="343"/>
    <x v="1"/>
  </r>
  <r>
    <x v="492"/>
    <x v="66"/>
    <n v="675"/>
    <x v="0"/>
  </r>
  <r>
    <x v="591"/>
    <x v="24"/>
    <n v="261"/>
    <x v="0"/>
  </r>
  <r>
    <x v="253"/>
    <x v="7"/>
    <n v="286"/>
    <x v="0"/>
  </r>
  <r>
    <x v="497"/>
    <x v="9"/>
    <n v="3015"/>
    <x v="0"/>
  </r>
  <r>
    <x v="721"/>
    <x v="41"/>
    <n v="370"/>
    <x v="0"/>
  </r>
  <r>
    <x v="659"/>
    <x v="15"/>
    <n v="123"/>
    <x v="0"/>
  </r>
  <r>
    <x v="2"/>
    <x v="29"/>
    <n v="1334"/>
    <x v="0"/>
  </r>
  <r>
    <x v="885"/>
    <x v="35"/>
    <n v="109"/>
    <x v="0"/>
  </r>
  <r>
    <x v="813"/>
    <x v="44"/>
    <n v="281"/>
    <x v="0"/>
  </r>
  <r>
    <x v="281"/>
    <x v="21"/>
    <n v="620"/>
    <x v="0"/>
  </r>
  <r>
    <x v="798"/>
    <x v="15"/>
    <n v="136"/>
    <x v="0"/>
  </r>
  <r>
    <x v="1086"/>
    <x v="49"/>
    <n v="4663"/>
    <x v="3"/>
  </r>
  <r>
    <x v="548"/>
    <x v="37"/>
    <n v="373"/>
    <x v="0"/>
  </r>
  <r>
    <x v="1028"/>
    <x v="34"/>
    <n v="4458"/>
    <x v="3"/>
  </r>
  <r>
    <x v="848"/>
    <x v="82"/>
    <n v="587"/>
    <x v="5"/>
  </r>
  <r>
    <x v="879"/>
    <x v="11"/>
    <n v="71"/>
    <x v="0"/>
  </r>
  <r>
    <x v="972"/>
    <x v="18"/>
    <n v="395"/>
    <x v="1"/>
  </r>
  <r>
    <x v="1106"/>
    <x v="27"/>
    <n v="2084"/>
    <x v="0"/>
  </r>
  <r>
    <x v="410"/>
    <x v="50"/>
    <n v="205"/>
    <x v="0"/>
  </r>
  <r>
    <x v="920"/>
    <x v="69"/>
    <n v="21593"/>
    <x v="3"/>
  </r>
  <r>
    <x v="883"/>
    <x v="15"/>
    <n v="949"/>
    <x v="0"/>
  </r>
  <r>
    <x v="987"/>
    <x v="7"/>
    <n v="180"/>
    <x v="0"/>
  </r>
  <r>
    <x v="261"/>
    <x v="29"/>
    <n v="1152"/>
    <x v="0"/>
  </r>
  <r>
    <x v="394"/>
    <x v="86"/>
    <n v="1012"/>
    <x v="0"/>
  </r>
  <r>
    <x v="546"/>
    <x v="22"/>
    <n v="6515"/>
    <x v="0"/>
  </r>
  <r>
    <x v="371"/>
    <x v="50"/>
    <n v="125"/>
    <x v="0"/>
  </r>
  <r>
    <x v="864"/>
    <x v="14"/>
    <n v="1"/>
    <x v="1"/>
  </r>
  <r>
    <x v="646"/>
    <x v="18"/>
    <n v="367"/>
    <x v="1"/>
  </r>
  <r>
    <x v="1138"/>
    <x v="9"/>
    <n v="465"/>
    <x v="0"/>
  </r>
  <r>
    <x v="654"/>
    <x v="4"/>
    <n v="358"/>
    <x v="0"/>
  </r>
  <r>
    <x v="754"/>
    <x v="34"/>
    <n v="463"/>
    <x v="3"/>
  </r>
  <r>
    <x v="881"/>
    <x v="15"/>
    <n v="256"/>
    <x v="0"/>
  </r>
  <r>
    <x v="728"/>
    <x v="26"/>
    <n v="173"/>
    <x v="0"/>
  </r>
  <r>
    <x v="430"/>
    <x v="15"/>
    <n v="268"/>
    <x v="0"/>
  </r>
  <r>
    <x v="190"/>
    <x v="49"/>
    <n v="2469"/>
    <x v="3"/>
  </r>
  <r>
    <x v="661"/>
    <x v="11"/>
    <n v="206"/>
    <x v="0"/>
  </r>
  <r>
    <x v="469"/>
    <x v="70"/>
    <n v="5340"/>
    <x v="2"/>
  </r>
  <r>
    <x v="604"/>
    <x v="22"/>
    <n v="294"/>
    <x v="0"/>
  </r>
  <r>
    <x v="489"/>
    <x v="4"/>
    <n v="110"/>
    <x v="0"/>
  </r>
  <r>
    <x v="784"/>
    <x v="111"/>
    <n v="115"/>
    <x v="0"/>
  </r>
  <r>
    <x v="585"/>
    <x v="2"/>
    <n v="2472"/>
    <x v="1"/>
  </r>
  <r>
    <x v="842"/>
    <x v="4"/>
    <n v="144"/>
    <x v="0"/>
  </r>
  <r>
    <x v="509"/>
    <x v="32"/>
    <n v="2451"/>
    <x v="1"/>
  </r>
  <r>
    <x v="730"/>
    <x v="88"/>
    <n v="1337"/>
    <x v="0"/>
  </r>
  <r>
    <x v="848"/>
    <x v="121"/>
    <n v="352"/>
    <x v="5"/>
  </r>
  <r>
    <x v="147"/>
    <x v="22"/>
    <n v="98"/>
    <x v="0"/>
  </r>
  <r>
    <x v="747"/>
    <x v="55"/>
    <n v="1613"/>
    <x v="2"/>
  </r>
  <r>
    <x v="555"/>
    <x v="11"/>
    <n v="22"/>
    <x v="0"/>
  </r>
  <r>
    <x v="588"/>
    <x v="69"/>
    <n v="3858"/>
    <x v="3"/>
  </r>
  <r>
    <x v="368"/>
    <x v="34"/>
    <n v="2503"/>
    <x v="3"/>
  </r>
  <r>
    <x v="545"/>
    <x v="14"/>
    <n v="455"/>
    <x v="1"/>
  </r>
  <r>
    <x v="956"/>
    <x v="77"/>
    <n v="5143"/>
    <x v="2"/>
  </r>
  <r>
    <x v="321"/>
    <x v="61"/>
    <n v="983"/>
    <x v="2"/>
  </r>
  <r>
    <x v="558"/>
    <x v="22"/>
    <n v="1295"/>
    <x v="0"/>
  </r>
  <r>
    <x v="1056"/>
    <x v="58"/>
    <n v="820"/>
    <x v="1"/>
  </r>
  <r>
    <x v="1074"/>
    <x v="54"/>
    <n v="7387"/>
    <x v="4"/>
  </r>
  <r>
    <x v="192"/>
    <x v="105"/>
    <n v="783"/>
    <x v="4"/>
  </r>
  <r>
    <x v="606"/>
    <x v="15"/>
    <n v="468"/>
    <x v="0"/>
  </r>
  <r>
    <x v="70"/>
    <x v="62"/>
    <n v="888"/>
    <x v="1"/>
  </r>
  <r>
    <x v="1163"/>
    <x v="32"/>
    <n v="11580"/>
    <x v="1"/>
  </r>
  <r>
    <x v="635"/>
    <x v="12"/>
    <n v="381"/>
    <x v="0"/>
  </r>
  <r>
    <x v="891"/>
    <x v="38"/>
    <n v="275"/>
    <x v="0"/>
  </r>
  <r>
    <x v="380"/>
    <x v="27"/>
    <n v="428"/>
    <x v="0"/>
  </r>
  <r>
    <x v="305"/>
    <x v="29"/>
    <n v="924"/>
    <x v="0"/>
  </r>
  <r>
    <x v="322"/>
    <x v="110"/>
    <n v="200"/>
    <x v="1"/>
  </r>
  <r>
    <x v="227"/>
    <x v="32"/>
    <n v="1389"/>
    <x v="1"/>
  </r>
  <r>
    <x v="1073"/>
    <x v="12"/>
    <n v="2110"/>
    <x v="0"/>
  </r>
  <r>
    <x v="128"/>
    <x v="52"/>
    <n v="2442"/>
    <x v="0"/>
  </r>
  <r>
    <x v="548"/>
    <x v="2"/>
    <n v="3280"/>
    <x v="1"/>
  </r>
  <r>
    <x v="936"/>
    <x v="12"/>
    <n v="1194"/>
    <x v="0"/>
  </r>
  <r>
    <x v="510"/>
    <x v="14"/>
    <n v="1"/>
    <x v="1"/>
  </r>
  <r>
    <x v="839"/>
    <x v="71"/>
    <n v="32191"/>
    <x v="3"/>
  </r>
  <r>
    <x v="16"/>
    <x v="7"/>
    <n v="149"/>
    <x v="0"/>
  </r>
  <r>
    <x v="232"/>
    <x v="23"/>
    <n v="574"/>
    <x v="0"/>
  </r>
  <r>
    <x v="429"/>
    <x v="11"/>
    <n v="101"/>
    <x v="0"/>
  </r>
  <r>
    <x v="187"/>
    <x v="78"/>
    <n v="151"/>
    <x v="0"/>
  </r>
  <r>
    <x v="255"/>
    <x v="1"/>
    <n v="165"/>
    <x v="0"/>
  </r>
  <r>
    <x v="446"/>
    <x v="24"/>
    <n v="314"/>
    <x v="0"/>
  </r>
  <r>
    <x v="252"/>
    <x v="0"/>
    <n v="1459"/>
    <x v="0"/>
  </r>
  <r>
    <x v="204"/>
    <x v="41"/>
    <n v="308"/>
    <x v="0"/>
  </r>
  <r>
    <x v="911"/>
    <x v="15"/>
    <n v="229"/>
    <x v="0"/>
  </r>
  <r>
    <x v="973"/>
    <x v="58"/>
    <n v="2245"/>
    <x v="1"/>
  </r>
  <r>
    <x v="795"/>
    <x v="3"/>
    <n v="57"/>
    <x v="0"/>
  </r>
  <r>
    <x v="639"/>
    <x v="8"/>
    <n v="116"/>
    <x v="0"/>
  </r>
  <r>
    <x v="748"/>
    <x v="23"/>
    <n v="1169"/>
    <x v="0"/>
  </r>
  <r>
    <x v="278"/>
    <x v="61"/>
    <n v="346"/>
    <x v="2"/>
  </r>
  <r>
    <x v="228"/>
    <x v="17"/>
    <n v="200"/>
    <x v="0"/>
  </r>
  <r>
    <x v="297"/>
    <x v="0"/>
    <n v="178"/>
    <x v="0"/>
  </r>
  <r>
    <x v="767"/>
    <x v="20"/>
    <n v="492"/>
    <x v="2"/>
  </r>
  <r>
    <x v="521"/>
    <x v="34"/>
    <n v="2263"/>
    <x v="3"/>
  </r>
  <r>
    <x v="677"/>
    <x v="12"/>
    <n v="6256"/>
    <x v="0"/>
  </r>
  <r>
    <x v="814"/>
    <x v="9"/>
    <n v="3251"/>
    <x v="0"/>
  </r>
  <r>
    <x v="159"/>
    <x v="63"/>
    <n v="541"/>
    <x v="0"/>
  </r>
  <r>
    <x v="897"/>
    <x v="45"/>
    <n v="726"/>
    <x v="0"/>
  </r>
  <r>
    <x v="716"/>
    <x v="88"/>
    <n v="708"/>
    <x v="0"/>
  </r>
  <r>
    <x v="842"/>
    <x v="1"/>
    <n v="300"/>
    <x v="0"/>
  </r>
  <r>
    <x v="178"/>
    <x v="27"/>
    <n v="1852"/>
    <x v="0"/>
  </r>
  <r>
    <x v="484"/>
    <x v="22"/>
    <n v="1202"/>
    <x v="0"/>
  </r>
  <r>
    <x v="687"/>
    <x v="63"/>
    <n v="228"/>
    <x v="0"/>
  </r>
  <r>
    <x v="771"/>
    <x v="23"/>
    <n v="367"/>
    <x v="0"/>
  </r>
  <r>
    <x v="579"/>
    <x v="29"/>
    <n v="1286"/>
    <x v="0"/>
  </r>
  <r>
    <x v="630"/>
    <x v="43"/>
    <n v="7029"/>
    <x v="2"/>
  </r>
  <r>
    <x v="629"/>
    <x v="27"/>
    <n v="126"/>
    <x v="0"/>
  </r>
  <r>
    <x v="153"/>
    <x v="57"/>
    <n v="404"/>
    <x v="0"/>
  </r>
  <r>
    <x v="965"/>
    <x v="18"/>
    <n v="108"/>
    <x v="1"/>
  </r>
  <r>
    <x v="316"/>
    <x v="23"/>
    <n v="188"/>
    <x v="0"/>
  </r>
  <r>
    <x v="936"/>
    <x v="88"/>
    <n v="782"/>
    <x v="0"/>
  </r>
  <r>
    <x v="146"/>
    <x v="44"/>
    <n v="432"/>
    <x v="0"/>
  </r>
  <r>
    <x v="608"/>
    <x v="4"/>
    <n v="155"/>
    <x v="0"/>
  </r>
  <r>
    <x v="656"/>
    <x v="14"/>
    <n v="727"/>
    <x v="1"/>
  </r>
  <r>
    <x v="808"/>
    <x v="59"/>
    <n v="786"/>
    <x v="5"/>
  </r>
  <r>
    <x v="570"/>
    <x v="63"/>
    <n v="1190"/>
    <x v="0"/>
  </r>
  <r>
    <x v="827"/>
    <x v="9"/>
    <n v="206"/>
    <x v="0"/>
  </r>
  <r>
    <x v="868"/>
    <x v="43"/>
    <n v="2413"/>
    <x v="2"/>
  </r>
  <r>
    <x v="792"/>
    <x v="26"/>
    <n v="69"/>
    <x v="0"/>
  </r>
  <r>
    <x v="847"/>
    <x v="27"/>
    <n v="147"/>
    <x v="0"/>
  </r>
  <r>
    <x v="762"/>
    <x v="88"/>
    <n v="234"/>
    <x v="0"/>
  </r>
  <r>
    <x v="430"/>
    <x v="37"/>
    <n v="221"/>
    <x v="0"/>
  </r>
  <r>
    <x v="901"/>
    <x v="93"/>
    <n v="1625"/>
    <x v="3"/>
  </r>
  <r>
    <x v="915"/>
    <x v="17"/>
    <n v="171"/>
    <x v="0"/>
  </r>
  <r>
    <x v="404"/>
    <x v="12"/>
    <n v="93"/>
    <x v="0"/>
  </r>
  <r>
    <x v="632"/>
    <x v="126"/>
    <n v="1698"/>
    <x v="0"/>
  </r>
  <r>
    <x v="234"/>
    <x v="37"/>
    <n v="114"/>
    <x v="0"/>
  </r>
  <r>
    <x v="201"/>
    <x v="87"/>
    <n v="714"/>
    <x v="0"/>
  </r>
  <r>
    <x v="925"/>
    <x v="27"/>
    <n v="261"/>
    <x v="0"/>
  </r>
  <r>
    <x v="691"/>
    <x v="32"/>
    <n v="180"/>
    <x v="1"/>
  </r>
  <r>
    <x v="890"/>
    <x v="48"/>
    <n v="3384"/>
    <x v="0"/>
  </r>
  <r>
    <x v="228"/>
    <x v="9"/>
    <n v="509"/>
    <x v="0"/>
  </r>
  <r>
    <x v="908"/>
    <x v="44"/>
    <n v="206"/>
    <x v="0"/>
  </r>
  <r>
    <x v="853"/>
    <x v="15"/>
    <n v="852"/>
    <x v="0"/>
  </r>
  <r>
    <x v="700"/>
    <x v="25"/>
    <n v="1235"/>
    <x v="0"/>
  </r>
  <r>
    <x v="629"/>
    <x v="55"/>
    <n v="415"/>
    <x v="2"/>
  </r>
  <r>
    <x v="246"/>
    <x v="43"/>
    <n v="1355"/>
    <x v="2"/>
  </r>
  <r>
    <x v="644"/>
    <x v="34"/>
    <n v="6258"/>
    <x v="3"/>
  </r>
  <r>
    <x v="161"/>
    <x v="0"/>
    <n v="419"/>
    <x v="0"/>
  </r>
  <r>
    <x v="753"/>
    <x v="14"/>
    <n v="474"/>
    <x v="1"/>
  </r>
  <r>
    <x v="315"/>
    <x v="56"/>
    <n v="403"/>
    <x v="0"/>
  </r>
  <r>
    <x v="557"/>
    <x v="12"/>
    <n v="206"/>
    <x v="0"/>
  </r>
  <r>
    <x v="193"/>
    <x v="58"/>
    <n v="290"/>
    <x v="1"/>
  </r>
  <r>
    <x v="670"/>
    <x v="9"/>
    <n v="460"/>
    <x v="0"/>
  </r>
  <r>
    <x v="136"/>
    <x v="41"/>
    <n v="308"/>
    <x v="0"/>
  </r>
  <r>
    <x v="1169"/>
    <x v="22"/>
    <n v="13038"/>
    <x v="0"/>
  </r>
  <r>
    <x v="573"/>
    <x v="34"/>
    <n v="3036"/>
    <x v="3"/>
  </r>
  <r>
    <x v="1073"/>
    <x v="99"/>
    <n v="1754"/>
    <x v="0"/>
  </r>
  <r>
    <x v="291"/>
    <x v="4"/>
    <n v="1072"/>
    <x v="0"/>
  </r>
  <r>
    <x v="568"/>
    <x v="50"/>
    <n v="845"/>
    <x v="0"/>
  </r>
  <r>
    <x v="993"/>
    <x v="24"/>
    <n v="501"/>
    <x v="0"/>
  </r>
  <r>
    <x v="822"/>
    <x v="42"/>
    <n v="1191"/>
    <x v="0"/>
  </r>
  <r>
    <x v="607"/>
    <x v="41"/>
    <n v="3643"/>
    <x v="0"/>
  </r>
  <r>
    <x v="822"/>
    <x v="15"/>
    <n v="26"/>
    <x v="0"/>
  </r>
  <r>
    <x v="794"/>
    <x v="31"/>
    <n v="20298"/>
    <x v="0"/>
  </r>
  <r>
    <x v="152"/>
    <x v="27"/>
    <n v="978"/>
    <x v="0"/>
  </r>
  <r>
    <x v="712"/>
    <x v="14"/>
    <n v="171"/>
    <x v="1"/>
  </r>
  <r>
    <x v="642"/>
    <x v="7"/>
    <n v="188"/>
    <x v="0"/>
  </r>
  <r>
    <x v="460"/>
    <x v="9"/>
    <n v="93"/>
    <x v="0"/>
  </r>
  <r>
    <x v="525"/>
    <x v="16"/>
    <n v="2594"/>
    <x v="0"/>
  </r>
  <r>
    <x v="1010"/>
    <x v="12"/>
    <n v="161"/>
    <x v="0"/>
  </r>
  <r>
    <x v="140"/>
    <x v="17"/>
    <n v="372"/>
    <x v="0"/>
  </r>
  <r>
    <x v="1191"/>
    <x v="28"/>
    <n v="1390"/>
    <x v="0"/>
  </r>
  <r>
    <x v="352"/>
    <x v="0"/>
    <n v="230"/>
    <x v="0"/>
  </r>
  <r>
    <x v="120"/>
    <x v="73"/>
    <n v="338"/>
    <x v="0"/>
  </r>
  <r>
    <x v="1166"/>
    <x v="34"/>
    <n v="36683"/>
    <x v="3"/>
  </r>
  <r>
    <x v="744"/>
    <x v="29"/>
    <n v="2515"/>
    <x v="0"/>
  </r>
  <r>
    <x v="194"/>
    <x v="25"/>
    <n v="299"/>
    <x v="0"/>
  </r>
  <r>
    <x v="643"/>
    <x v="27"/>
    <n v="65"/>
    <x v="0"/>
  </r>
  <r>
    <x v="783"/>
    <x v="66"/>
    <n v="291"/>
    <x v="0"/>
  </r>
  <r>
    <x v="726"/>
    <x v="61"/>
    <n v="1852"/>
    <x v="2"/>
  </r>
  <r>
    <x v="781"/>
    <x v="14"/>
    <n v="1513"/>
    <x v="1"/>
  </r>
  <r>
    <x v="1036"/>
    <x v="0"/>
    <n v="159"/>
    <x v="0"/>
  </r>
  <r>
    <x v="461"/>
    <x v="104"/>
    <n v="82"/>
    <x v="1"/>
  </r>
  <r>
    <x v="52"/>
    <x v="96"/>
    <n v="270"/>
    <x v="0"/>
  </r>
  <r>
    <x v="505"/>
    <x v="42"/>
    <n v="145"/>
    <x v="0"/>
  </r>
  <r>
    <x v="474"/>
    <x v="55"/>
    <n v="3723"/>
    <x v="2"/>
  </r>
  <r>
    <x v="454"/>
    <x v="41"/>
    <n v="3244"/>
    <x v="0"/>
  </r>
  <r>
    <x v="626"/>
    <x v="34"/>
    <n v="924"/>
    <x v="3"/>
  </r>
  <r>
    <x v="46"/>
    <x v="4"/>
    <n v="804"/>
    <x v="0"/>
  </r>
  <r>
    <x v="805"/>
    <x v="12"/>
    <n v="89"/>
    <x v="0"/>
  </r>
  <r>
    <x v="437"/>
    <x v="37"/>
    <n v="189"/>
    <x v="0"/>
  </r>
  <r>
    <x v="216"/>
    <x v="14"/>
    <n v="129"/>
    <x v="1"/>
  </r>
  <r>
    <x v="682"/>
    <x v="37"/>
    <n v="416"/>
    <x v="0"/>
  </r>
  <r>
    <x v="486"/>
    <x v="26"/>
    <n v="1091"/>
    <x v="0"/>
  </r>
  <r>
    <x v="933"/>
    <x v="13"/>
    <n v="64"/>
    <x v="0"/>
  </r>
  <r>
    <x v="240"/>
    <x v="30"/>
    <n v="94"/>
    <x v="0"/>
  </r>
  <r>
    <x v="22"/>
    <x v="22"/>
    <n v="5305"/>
    <x v="0"/>
  </r>
  <r>
    <x v="925"/>
    <x v="49"/>
    <n v="11315"/>
    <x v="3"/>
  </r>
  <r>
    <x v="391"/>
    <x v="61"/>
    <n v="10062"/>
    <x v="2"/>
  </r>
  <r>
    <x v="467"/>
    <x v="7"/>
    <n v="522"/>
    <x v="0"/>
  </r>
  <r>
    <x v="308"/>
    <x v="105"/>
    <n v="1589"/>
    <x v="4"/>
  </r>
  <r>
    <x v="730"/>
    <x v="7"/>
    <n v="1938"/>
    <x v="0"/>
  </r>
  <r>
    <x v="481"/>
    <x v="34"/>
    <n v="3189"/>
    <x v="3"/>
  </r>
  <r>
    <x v="195"/>
    <x v="20"/>
    <n v="2006"/>
    <x v="2"/>
  </r>
  <r>
    <x v="674"/>
    <x v="15"/>
    <n v="265"/>
    <x v="0"/>
  </r>
  <r>
    <x v="13"/>
    <x v="41"/>
    <n v="2939"/>
    <x v="0"/>
  </r>
  <r>
    <x v="194"/>
    <x v="64"/>
    <n v="10175"/>
    <x v="4"/>
  </r>
  <r>
    <x v="971"/>
    <x v="50"/>
    <n v="384"/>
    <x v="0"/>
  </r>
  <r>
    <x v="186"/>
    <x v="26"/>
    <n v="55"/>
    <x v="0"/>
  </r>
  <r>
    <x v="1140"/>
    <x v="26"/>
    <n v="412"/>
    <x v="0"/>
  </r>
  <r>
    <x v="542"/>
    <x v="87"/>
    <n v="1670"/>
    <x v="0"/>
  </r>
  <r>
    <x v="794"/>
    <x v="44"/>
    <n v="266"/>
    <x v="0"/>
  </r>
  <r>
    <x v="1106"/>
    <x v="50"/>
    <n v="2181"/>
    <x v="0"/>
  </r>
  <r>
    <x v="985"/>
    <x v="26"/>
    <n v="845"/>
    <x v="0"/>
  </r>
  <r>
    <x v="349"/>
    <x v="65"/>
    <n v="185"/>
    <x v="1"/>
  </r>
  <r>
    <x v="351"/>
    <x v="37"/>
    <n v="667"/>
    <x v="0"/>
  </r>
  <r>
    <x v="1038"/>
    <x v="41"/>
    <n v="144"/>
    <x v="0"/>
  </r>
  <r>
    <x v="13"/>
    <x v="98"/>
    <n v="698"/>
    <x v="0"/>
  </r>
  <r>
    <x v="111"/>
    <x v="15"/>
    <n v="51"/>
    <x v="0"/>
  </r>
  <r>
    <x v="1042"/>
    <x v="17"/>
    <n v="1936"/>
    <x v="0"/>
  </r>
  <r>
    <x v="960"/>
    <x v="58"/>
    <n v="690"/>
    <x v="1"/>
  </r>
  <r>
    <x v="355"/>
    <x v="32"/>
    <n v="1473"/>
    <x v="1"/>
  </r>
  <r>
    <x v="201"/>
    <x v="1"/>
    <n v="1718"/>
    <x v="0"/>
  </r>
  <r>
    <x v="559"/>
    <x v="26"/>
    <n v="2074"/>
    <x v="0"/>
  </r>
  <r>
    <x v="110"/>
    <x v="11"/>
    <n v="1045"/>
    <x v="0"/>
  </r>
  <r>
    <x v="68"/>
    <x v="12"/>
    <n v="303"/>
    <x v="0"/>
  </r>
  <r>
    <x v="443"/>
    <x v="3"/>
    <n v="45"/>
    <x v="0"/>
  </r>
  <r>
    <x v="343"/>
    <x v="19"/>
    <n v="415"/>
    <x v="4"/>
  </r>
  <r>
    <x v="392"/>
    <x v="34"/>
    <n v="892"/>
    <x v="3"/>
  </r>
  <r>
    <x v="767"/>
    <x v="7"/>
    <n v="968"/>
    <x v="0"/>
  </r>
  <r>
    <x v="309"/>
    <x v="38"/>
    <n v="242"/>
    <x v="0"/>
  </r>
  <r>
    <x v="657"/>
    <x v="23"/>
    <n v="872"/>
    <x v="0"/>
  </r>
  <r>
    <x v="356"/>
    <x v="18"/>
    <n v="232"/>
    <x v="1"/>
  </r>
  <r>
    <x v="490"/>
    <x v="43"/>
    <n v="452"/>
    <x v="2"/>
  </r>
  <r>
    <x v="479"/>
    <x v="27"/>
    <n v="282"/>
    <x v="0"/>
  </r>
  <r>
    <x v="765"/>
    <x v="59"/>
    <n v="1976"/>
    <x v="5"/>
  </r>
  <r>
    <x v="133"/>
    <x v="12"/>
    <n v="196"/>
    <x v="0"/>
  </r>
  <r>
    <x v="211"/>
    <x v="17"/>
    <n v="459"/>
    <x v="0"/>
  </r>
  <r>
    <x v="117"/>
    <x v="76"/>
    <n v="3561"/>
    <x v="4"/>
  </r>
  <r>
    <x v="328"/>
    <x v="0"/>
    <n v="1372"/>
    <x v="0"/>
  </r>
  <r>
    <x v="218"/>
    <x v="29"/>
    <n v="4465"/>
    <x v="0"/>
  </r>
  <r>
    <x v="1036"/>
    <x v="56"/>
    <n v="309"/>
    <x v="0"/>
  </r>
  <r>
    <x v="267"/>
    <x v="11"/>
    <n v="549"/>
    <x v="0"/>
  </r>
  <r>
    <x v="732"/>
    <x v="22"/>
    <n v="4386"/>
    <x v="0"/>
  </r>
  <r>
    <x v="257"/>
    <x v="58"/>
    <n v="132"/>
    <x v="1"/>
  </r>
  <r>
    <x v="771"/>
    <x v="17"/>
    <n v="86"/>
    <x v="0"/>
  </r>
  <r>
    <x v="880"/>
    <x v="66"/>
    <n v="74"/>
    <x v="0"/>
  </r>
  <r>
    <x v="1049"/>
    <x v="7"/>
    <n v="18"/>
    <x v="0"/>
  </r>
  <r>
    <x v="276"/>
    <x v="22"/>
    <n v="1929"/>
    <x v="0"/>
  </r>
  <r>
    <x v="1045"/>
    <x v="42"/>
    <n v="2900"/>
    <x v="0"/>
  </r>
  <r>
    <x v="917"/>
    <x v="33"/>
    <n v="60"/>
    <x v="0"/>
  </r>
  <r>
    <x v="638"/>
    <x v="37"/>
    <n v="905"/>
    <x v="0"/>
  </r>
  <r>
    <x v="927"/>
    <x v="32"/>
    <n v="32850"/>
    <x v="1"/>
  </r>
  <r>
    <x v="144"/>
    <x v="37"/>
    <n v="53"/>
    <x v="0"/>
  </r>
  <r>
    <x v="320"/>
    <x v="77"/>
    <n v="643"/>
    <x v="2"/>
  </r>
  <r>
    <x v="1124"/>
    <x v="27"/>
    <n v="779"/>
    <x v="0"/>
  </r>
  <r>
    <x v="407"/>
    <x v="5"/>
    <n v="1296"/>
    <x v="2"/>
  </r>
  <r>
    <x v="313"/>
    <x v="32"/>
    <n v="267"/>
    <x v="1"/>
  </r>
  <r>
    <x v="57"/>
    <x v="63"/>
    <n v="101"/>
    <x v="0"/>
  </r>
  <r>
    <x v="116"/>
    <x v="99"/>
    <n v="625"/>
    <x v="0"/>
  </r>
  <r>
    <x v="841"/>
    <x v="8"/>
    <n v="479"/>
    <x v="0"/>
  </r>
  <r>
    <x v="690"/>
    <x v="14"/>
    <n v="43"/>
    <x v="1"/>
  </r>
  <r>
    <x v="511"/>
    <x v="5"/>
    <n v="1351"/>
    <x v="2"/>
  </r>
  <r>
    <x v="551"/>
    <x v="16"/>
    <n v="133"/>
    <x v="0"/>
  </r>
  <r>
    <x v="121"/>
    <x v="22"/>
    <n v="2507"/>
    <x v="0"/>
  </r>
  <r>
    <x v="22"/>
    <x v="4"/>
    <n v="3144"/>
    <x v="0"/>
  </r>
  <r>
    <x v="175"/>
    <x v="14"/>
    <n v="232"/>
    <x v="1"/>
  </r>
  <r>
    <x v="91"/>
    <x v="50"/>
    <n v="943"/>
    <x v="0"/>
  </r>
  <r>
    <x v="174"/>
    <x v="22"/>
    <n v="3815"/>
    <x v="0"/>
  </r>
  <r>
    <x v="895"/>
    <x v="37"/>
    <n v="532"/>
    <x v="0"/>
  </r>
  <r>
    <x v="848"/>
    <x v="12"/>
    <n v="639"/>
    <x v="0"/>
  </r>
  <r>
    <x v="917"/>
    <x v="7"/>
    <n v="569"/>
    <x v="0"/>
  </r>
  <r>
    <x v="1045"/>
    <x v="8"/>
    <n v="745"/>
    <x v="0"/>
  </r>
  <r>
    <x v="804"/>
    <x v="22"/>
    <n v="232"/>
    <x v="0"/>
  </r>
  <r>
    <x v="849"/>
    <x v="58"/>
    <n v="326"/>
    <x v="1"/>
  </r>
  <r>
    <x v="653"/>
    <x v="17"/>
    <n v="202"/>
    <x v="0"/>
  </r>
  <r>
    <x v="552"/>
    <x v="20"/>
    <n v="573"/>
    <x v="2"/>
  </r>
  <r>
    <x v="762"/>
    <x v="73"/>
    <n v="554"/>
    <x v="0"/>
  </r>
  <r>
    <x v="468"/>
    <x v="7"/>
    <n v="378"/>
    <x v="0"/>
  </r>
  <r>
    <x v="211"/>
    <x v="30"/>
    <n v="479"/>
    <x v="0"/>
  </r>
  <r>
    <x v="923"/>
    <x v="34"/>
    <n v="2927"/>
    <x v="3"/>
  </r>
  <r>
    <x v="849"/>
    <x v="16"/>
    <n v="1006"/>
    <x v="0"/>
  </r>
  <r>
    <x v="967"/>
    <x v="12"/>
    <n v="1386"/>
    <x v="0"/>
  </r>
  <r>
    <x v="734"/>
    <x v="24"/>
    <n v="778"/>
    <x v="0"/>
  </r>
  <r>
    <x v="601"/>
    <x v="36"/>
    <n v="163"/>
    <x v="0"/>
  </r>
  <r>
    <x v="973"/>
    <x v="34"/>
    <n v="626"/>
    <x v="3"/>
  </r>
  <r>
    <x v="487"/>
    <x v="48"/>
    <n v="90"/>
    <x v="0"/>
  </r>
  <r>
    <x v="927"/>
    <x v="0"/>
    <n v="926"/>
    <x v="0"/>
  </r>
  <r>
    <x v="404"/>
    <x v="12"/>
    <n v="1518"/>
    <x v="0"/>
  </r>
  <r>
    <x v="727"/>
    <x v="41"/>
    <n v="35"/>
    <x v="0"/>
  </r>
  <r>
    <x v="651"/>
    <x v="20"/>
    <n v="490"/>
    <x v="2"/>
  </r>
  <r>
    <x v="745"/>
    <x v="3"/>
    <n v="429"/>
    <x v="0"/>
  </r>
  <r>
    <x v="1023"/>
    <x v="59"/>
    <n v="1422"/>
    <x v="5"/>
  </r>
  <r>
    <x v="759"/>
    <x v="12"/>
    <n v="500"/>
    <x v="0"/>
  </r>
  <r>
    <x v="381"/>
    <x v="29"/>
    <n v="1728"/>
    <x v="0"/>
  </r>
  <r>
    <x v="529"/>
    <x v="43"/>
    <n v="1775"/>
    <x v="2"/>
  </r>
  <r>
    <x v="1113"/>
    <x v="1"/>
    <n v="498"/>
    <x v="0"/>
  </r>
  <r>
    <x v="140"/>
    <x v="26"/>
    <n v="324"/>
    <x v="0"/>
  </r>
  <r>
    <x v="1048"/>
    <x v="11"/>
    <n v="2798"/>
    <x v="0"/>
  </r>
  <r>
    <x v="514"/>
    <x v="26"/>
    <n v="180"/>
    <x v="0"/>
  </r>
  <r>
    <x v="987"/>
    <x v="92"/>
    <n v="117"/>
    <x v="0"/>
  </r>
  <r>
    <x v="425"/>
    <x v="12"/>
    <n v="303"/>
    <x v="0"/>
  </r>
  <r>
    <x v="591"/>
    <x v="34"/>
    <n v="1440"/>
    <x v="3"/>
  </r>
  <r>
    <x v="666"/>
    <x v="0"/>
    <n v="150"/>
    <x v="0"/>
  </r>
  <r>
    <x v="1027"/>
    <x v="11"/>
    <n v="2049"/>
    <x v="0"/>
  </r>
  <r>
    <x v="398"/>
    <x v="50"/>
    <n v="102"/>
    <x v="0"/>
  </r>
  <r>
    <x v="798"/>
    <x v="114"/>
    <n v="136"/>
    <x v="0"/>
  </r>
  <r>
    <x v="486"/>
    <x v="37"/>
    <n v="312"/>
    <x v="0"/>
  </r>
  <r>
    <x v="473"/>
    <x v="18"/>
    <n v="109"/>
    <x v="1"/>
  </r>
  <r>
    <x v="585"/>
    <x v="4"/>
    <n v="429"/>
    <x v="0"/>
  </r>
  <r>
    <x v="1115"/>
    <x v="49"/>
    <n v="763"/>
    <x v="3"/>
  </r>
  <r>
    <x v="299"/>
    <x v="18"/>
    <n v="568"/>
    <x v="1"/>
  </r>
  <r>
    <x v="146"/>
    <x v="43"/>
    <n v="429"/>
    <x v="2"/>
  </r>
  <r>
    <x v="629"/>
    <x v="0"/>
    <n v="213"/>
    <x v="0"/>
  </r>
  <r>
    <x v="434"/>
    <x v="32"/>
    <n v="8536"/>
    <x v="1"/>
  </r>
  <r>
    <x v="460"/>
    <x v="77"/>
    <n v="577"/>
    <x v="2"/>
  </r>
  <r>
    <x v="91"/>
    <x v="10"/>
    <n v="2840"/>
    <x v="3"/>
  </r>
  <r>
    <x v="17"/>
    <x v="27"/>
    <n v="3086"/>
    <x v="0"/>
  </r>
  <r>
    <x v="970"/>
    <x v="9"/>
    <n v="321"/>
    <x v="0"/>
  </r>
  <r>
    <x v="766"/>
    <x v="63"/>
    <n v="100"/>
    <x v="0"/>
  </r>
  <r>
    <x v="403"/>
    <x v="18"/>
    <n v="89"/>
    <x v="1"/>
  </r>
  <r>
    <x v="627"/>
    <x v="24"/>
    <n v="127"/>
    <x v="0"/>
  </r>
  <r>
    <x v="718"/>
    <x v="14"/>
    <n v="163"/>
    <x v="1"/>
  </r>
  <r>
    <x v="1033"/>
    <x v="66"/>
    <n v="41"/>
    <x v="0"/>
  </r>
  <r>
    <x v="507"/>
    <x v="45"/>
    <n v="587"/>
    <x v="0"/>
  </r>
  <r>
    <x v="565"/>
    <x v="5"/>
    <n v="590"/>
    <x v="2"/>
  </r>
  <r>
    <x v="871"/>
    <x v="16"/>
    <n v="532"/>
    <x v="0"/>
  </r>
  <r>
    <x v="101"/>
    <x v="15"/>
    <n v="108"/>
    <x v="0"/>
  </r>
  <r>
    <x v="1186"/>
    <x v="24"/>
    <n v="3146"/>
    <x v="0"/>
  </r>
  <r>
    <x v="394"/>
    <x v="27"/>
    <n v="320"/>
    <x v="0"/>
  </r>
  <r>
    <x v="118"/>
    <x v="42"/>
    <n v="2600"/>
    <x v="0"/>
  </r>
  <r>
    <x v="722"/>
    <x v="49"/>
    <n v="2880"/>
    <x v="3"/>
  </r>
  <r>
    <x v="747"/>
    <x v="66"/>
    <n v="121"/>
    <x v="0"/>
  </r>
  <r>
    <x v="761"/>
    <x v="25"/>
    <n v="2849"/>
    <x v="0"/>
  </r>
  <r>
    <x v="360"/>
    <x v="0"/>
    <n v="2394"/>
    <x v="0"/>
  </r>
  <r>
    <x v="175"/>
    <x v="9"/>
    <n v="347"/>
    <x v="0"/>
  </r>
  <r>
    <x v="1069"/>
    <x v="2"/>
    <n v="3060"/>
    <x v="1"/>
  </r>
  <r>
    <x v="933"/>
    <x v="15"/>
    <n v="111"/>
    <x v="0"/>
  </r>
  <r>
    <x v="576"/>
    <x v="44"/>
    <n v="120"/>
    <x v="0"/>
  </r>
  <r>
    <x v="35"/>
    <x v="34"/>
    <n v="3259"/>
    <x v="3"/>
  </r>
  <r>
    <x v="79"/>
    <x v="88"/>
    <n v="268"/>
    <x v="0"/>
  </r>
  <r>
    <x v="1078"/>
    <x v="46"/>
    <n v="506"/>
    <x v="2"/>
  </r>
  <r>
    <x v="1045"/>
    <x v="12"/>
    <n v="480"/>
    <x v="0"/>
  </r>
  <r>
    <x v="1077"/>
    <x v="2"/>
    <n v="698"/>
    <x v="1"/>
  </r>
  <r>
    <x v="215"/>
    <x v="22"/>
    <n v="5527"/>
    <x v="0"/>
  </r>
  <r>
    <x v="826"/>
    <x v="22"/>
    <n v="154"/>
    <x v="0"/>
  </r>
  <r>
    <x v="698"/>
    <x v="95"/>
    <n v="159"/>
    <x v="0"/>
  </r>
  <r>
    <x v="1043"/>
    <x v="15"/>
    <n v="1713"/>
    <x v="0"/>
  </r>
  <r>
    <x v="307"/>
    <x v="14"/>
    <n v="329"/>
    <x v="1"/>
  </r>
  <r>
    <x v="336"/>
    <x v="24"/>
    <n v="3400"/>
    <x v="0"/>
  </r>
  <r>
    <x v="155"/>
    <x v="12"/>
    <n v="1638"/>
    <x v="0"/>
  </r>
  <r>
    <x v="492"/>
    <x v="42"/>
    <n v="43"/>
    <x v="0"/>
  </r>
  <r>
    <x v="218"/>
    <x v="15"/>
    <n v="815"/>
    <x v="0"/>
  </r>
  <r>
    <x v="373"/>
    <x v="4"/>
    <n v="86"/>
    <x v="0"/>
  </r>
  <r>
    <x v="545"/>
    <x v="61"/>
    <n v="1818"/>
    <x v="2"/>
  </r>
  <r>
    <x v="879"/>
    <x v="12"/>
    <n v="95"/>
    <x v="0"/>
  </r>
  <r>
    <x v="547"/>
    <x v="16"/>
    <n v="606"/>
    <x v="0"/>
  </r>
  <r>
    <x v="416"/>
    <x v="27"/>
    <n v="180"/>
    <x v="0"/>
  </r>
  <r>
    <x v="425"/>
    <x v="7"/>
    <n v="65"/>
    <x v="0"/>
  </r>
  <r>
    <x v="545"/>
    <x v="47"/>
    <n v="217"/>
    <x v="0"/>
  </r>
  <r>
    <x v="712"/>
    <x v="4"/>
    <n v="226"/>
    <x v="0"/>
  </r>
  <r>
    <x v="1084"/>
    <x v="69"/>
    <n v="2229"/>
    <x v="3"/>
  </r>
  <r>
    <x v="588"/>
    <x v="30"/>
    <n v="131"/>
    <x v="0"/>
  </r>
  <r>
    <x v="802"/>
    <x v="31"/>
    <n v="496"/>
    <x v="0"/>
  </r>
  <r>
    <x v="31"/>
    <x v="1"/>
    <n v="51"/>
    <x v="0"/>
  </r>
  <r>
    <x v="319"/>
    <x v="11"/>
    <n v="1466"/>
    <x v="0"/>
  </r>
  <r>
    <x v="2"/>
    <x v="12"/>
    <n v="375"/>
    <x v="0"/>
  </r>
  <r>
    <x v="837"/>
    <x v="61"/>
    <n v="1136"/>
    <x v="2"/>
  </r>
  <r>
    <x v="471"/>
    <x v="7"/>
    <n v="5611"/>
    <x v="0"/>
  </r>
  <r>
    <x v="240"/>
    <x v="20"/>
    <n v="892"/>
    <x v="2"/>
  </r>
  <r>
    <x v="172"/>
    <x v="22"/>
    <n v="279"/>
    <x v="0"/>
  </r>
  <r>
    <x v="732"/>
    <x v="23"/>
    <n v="1965"/>
    <x v="0"/>
  </r>
  <r>
    <x v="22"/>
    <x v="34"/>
    <n v="755"/>
    <x v="3"/>
  </r>
  <r>
    <x v="1005"/>
    <x v="15"/>
    <n v="115"/>
    <x v="0"/>
  </r>
  <r>
    <x v="278"/>
    <x v="26"/>
    <n v="1497"/>
    <x v="0"/>
  </r>
  <r>
    <x v="707"/>
    <x v="41"/>
    <n v="4303"/>
    <x v="0"/>
  </r>
  <r>
    <x v="837"/>
    <x v="66"/>
    <n v="519"/>
    <x v="0"/>
  </r>
  <r>
    <x v="130"/>
    <x v="37"/>
    <n v="377"/>
    <x v="0"/>
  </r>
  <r>
    <x v="714"/>
    <x v="43"/>
    <n v="2874"/>
    <x v="2"/>
  </r>
  <r>
    <x v="68"/>
    <x v="2"/>
    <n v="1395"/>
    <x v="1"/>
  </r>
  <r>
    <x v="835"/>
    <x v="107"/>
    <n v="605"/>
    <x v="0"/>
  </r>
  <r>
    <x v="686"/>
    <x v="52"/>
    <n v="141"/>
    <x v="0"/>
  </r>
  <r>
    <x v="421"/>
    <x v="16"/>
    <n v="636"/>
    <x v="0"/>
  </r>
  <r>
    <x v="838"/>
    <x v="55"/>
    <n v="519"/>
    <x v="2"/>
  </r>
  <r>
    <x v="318"/>
    <x v="41"/>
    <n v="50736"/>
    <x v="0"/>
  </r>
  <r>
    <x v="774"/>
    <x v="23"/>
    <n v="294"/>
    <x v="0"/>
  </r>
  <r>
    <x v="720"/>
    <x v="4"/>
    <n v="126"/>
    <x v="0"/>
  </r>
  <r>
    <x v="10"/>
    <x v="26"/>
    <n v="209"/>
    <x v="0"/>
  </r>
  <r>
    <x v="488"/>
    <x v="18"/>
    <n v="134"/>
    <x v="1"/>
  </r>
  <r>
    <x v="197"/>
    <x v="49"/>
    <n v="2940"/>
    <x v="3"/>
  </r>
  <r>
    <x v="978"/>
    <x v="12"/>
    <n v="564"/>
    <x v="0"/>
  </r>
  <r>
    <x v="945"/>
    <x v="14"/>
    <n v="1"/>
    <x v="1"/>
  </r>
  <r>
    <x v="484"/>
    <x v="47"/>
    <n v="937"/>
    <x v="0"/>
  </r>
  <r>
    <x v="802"/>
    <x v="59"/>
    <n v="1482"/>
    <x v="5"/>
  </r>
  <r>
    <x v="127"/>
    <x v="56"/>
    <n v="36"/>
    <x v="0"/>
  </r>
  <r>
    <x v="794"/>
    <x v="24"/>
    <n v="18541"/>
    <x v="0"/>
  </r>
  <r>
    <x v="1011"/>
    <x v="12"/>
    <n v="259"/>
    <x v="0"/>
  </r>
  <r>
    <x v="975"/>
    <x v="58"/>
    <n v="528"/>
    <x v="1"/>
  </r>
  <r>
    <x v="544"/>
    <x v="2"/>
    <n v="2955"/>
    <x v="1"/>
  </r>
  <r>
    <x v="791"/>
    <x v="88"/>
    <n v="1108"/>
    <x v="0"/>
  </r>
  <r>
    <x v="79"/>
    <x v="7"/>
    <n v="2772"/>
    <x v="0"/>
  </r>
  <r>
    <x v="244"/>
    <x v="58"/>
    <n v="324"/>
    <x v="1"/>
  </r>
  <r>
    <x v="535"/>
    <x v="110"/>
    <n v="1012"/>
    <x v="1"/>
  </r>
  <r>
    <x v="834"/>
    <x v="15"/>
    <n v="189"/>
    <x v="0"/>
  </r>
  <r>
    <x v="277"/>
    <x v="4"/>
    <n v="1106"/>
    <x v="0"/>
  </r>
  <r>
    <x v="149"/>
    <x v="15"/>
    <n v="469"/>
    <x v="0"/>
  </r>
  <r>
    <x v="382"/>
    <x v="110"/>
    <n v="1378"/>
    <x v="1"/>
  </r>
  <r>
    <x v="603"/>
    <x v="36"/>
    <n v="412"/>
    <x v="0"/>
  </r>
  <r>
    <x v="754"/>
    <x v="4"/>
    <n v="194"/>
    <x v="0"/>
  </r>
  <r>
    <x v="1076"/>
    <x v="18"/>
    <n v="2126"/>
    <x v="1"/>
  </r>
  <r>
    <x v="640"/>
    <x v="34"/>
    <n v="2572"/>
    <x v="3"/>
  </r>
  <r>
    <x v="204"/>
    <x v="50"/>
    <n v="356"/>
    <x v="0"/>
  </r>
  <r>
    <x v="1067"/>
    <x v="63"/>
    <n v="102"/>
    <x v="0"/>
  </r>
  <r>
    <x v="875"/>
    <x v="9"/>
    <n v="788"/>
    <x v="0"/>
  </r>
  <r>
    <x v="799"/>
    <x v="32"/>
    <n v="796"/>
    <x v="1"/>
  </r>
  <r>
    <x v="575"/>
    <x v="41"/>
    <n v="143"/>
    <x v="0"/>
  </r>
  <r>
    <x v="652"/>
    <x v="22"/>
    <n v="157"/>
    <x v="0"/>
  </r>
  <r>
    <x v="232"/>
    <x v="29"/>
    <n v="607"/>
    <x v="0"/>
  </r>
  <r>
    <x v="262"/>
    <x v="54"/>
    <n v="7387"/>
    <x v="4"/>
  </r>
  <r>
    <x v="284"/>
    <x v="63"/>
    <n v="373"/>
    <x v="0"/>
  </r>
  <r>
    <x v="449"/>
    <x v="26"/>
    <n v="211"/>
    <x v="0"/>
  </r>
  <r>
    <x v="346"/>
    <x v="9"/>
    <n v="82"/>
    <x v="0"/>
  </r>
  <r>
    <x v="1021"/>
    <x v="12"/>
    <n v="344"/>
    <x v="0"/>
  </r>
  <r>
    <x v="1141"/>
    <x v="27"/>
    <n v="538"/>
    <x v="0"/>
  </r>
  <r>
    <x v="589"/>
    <x v="8"/>
    <n v="37"/>
    <x v="0"/>
  </r>
  <r>
    <x v="1161"/>
    <x v="27"/>
    <n v="2218"/>
    <x v="0"/>
  </r>
  <r>
    <x v="176"/>
    <x v="34"/>
    <n v="3558"/>
    <x v="3"/>
  </r>
  <r>
    <x v="269"/>
    <x v="107"/>
    <n v="897"/>
    <x v="0"/>
  </r>
  <r>
    <x v="1107"/>
    <x v="126"/>
    <n v="1054"/>
    <x v="0"/>
  </r>
  <r>
    <x v="92"/>
    <x v="9"/>
    <n v="499"/>
    <x v="0"/>
  </r>
  <r>
    <x v="614"/>
    <x v="12"/>
    <n v="546"/>
    <x v="0"/>
  </r>
  <r>
    <x v="390"/>
    <x v="18"/>
    <n v="258"/>
    <x v="1"/>
  </r>
  <r>
    <x v="47"/>
    <x v="48"/>
    <n v="450"/>
    <x v="0"/>
  </r>
  <r>
    <x v="645"/>
    <x v="34"/>
    <n v="506"/>
    <x v="3"/>
  </r>
  <r>
    <x v="33"/>
    <x v="36"/>
    <n v="241"/>
    <x v="0"/>
  </r>
  <r>
    <x v="385"/>
    <x v="33"/>
    <n v="92"/>
    <x v="0"/>
  </r>
  <r>
    <x v="350"/>
    <x v="4"/>
    <n v="26"/>
    <x v="0"/>
  </r>
  <r>
    <x v="460"/>
    <x v="26"/>
    <n v="792"/>
    <x v="0"/>
  </r>
  <r>
    <x v="63"/>
    <x v="32"/>
    <n v="6364"/>
    <x v="1"/>
  </r>
  <r>
    <x v="457"/>
    <x v="55"/>
    <n v="788"/>
    <x v="2"/>
  </r>
  <r>
    <x v="955"/>
    <x v="58"/>
    <n v="1489"/>
    <x v="1"/>
  </r>
  <r>
    <x v="826"/>
    <x v="41"/>
    <n v="222"/>
    <x v="0"/>
  </r>
  <r>
    <x v="340"/>
    <x v="50"/>
    <n v="367"/>
    <x v="0"/>
  </r>
  <r>
    <x v="748"/>
    <x v="41"/>
    <n v="87"/>
    <x v="0"/>
  </r>
  <r>
    <x v="750"/>
    <x v="45"/>
    <n v="824"/>
    <x v="0"/>
  </r>
  <r>
    <x v="644"/>
    <x v="63"/>
    <n v="72"/>
    <x v="0"/>
  </r>
  <r>
    <x v="741"/>
    <x v="32"/>
    <n v="1754"/>
    <x v="1"/>
  </r>
  <r>
    <x v="1046"/>
    <x v="92"/>
    <n v="513"/>
    <x v="0"/>
  </r>
  <r>
    <x v="296"/>
    <x v="5"/>
    <n v="1770"/>
    <x v="2"/>
  </r>
  <r>
    <x v="394"/>
    <x v="88"/>
    <n v="207"/>
    <x v="0"/>
  </r>
  <r>
    <x v="385"/>
    <x v="22"/>
    <n v="16899"/>
    <x v="0"/>
  </r>
  <r>
    <x v="134"/>
    <x v="61"/>
    <n v="2572"/>
    <x v="2"/>
  </r>
  <r>
    <x v="624"/>
    <x v="87"/>
    <n v="622"/>
    <x v="0"/>
  </r>
  <r>
    <x v="40"/>
    <x v="49"/>
    <n v="1787"/>
    <x v="3"/>
  </r>
  <r>
    <x v="1151"/>
    <x v="38"/>
    <n v="300"/>
    <x v="0"/>
  </r>
  <r>
    <x v="1102"/>
    <x v="78"/>
    <n v="258"/>
    <x v="0"/>
  </r>
  <r>
    <x v="571"/>
    <x v="26"/>
    <n v="251"/>
    <x v="0"/>
  </r>
  <r>
    <x v="12"/>
    <x v="30"/>
    <n v="4071"/>
    <x v="0"/>
  </r>
  <r>
    <x v="840"/>
    <x v="112"/>
    <n v="717"/>
    <x v="0"/>
  </r>
  <r>
    <x v="560"/>
    <x v="8"/>
    <n v="1580"/>
    <x v="0"/>
  </r>
  <r>
    <x v="354"/>
    <x v="7"/>
    <n v="1600"/>
    <x v="0"/>
  </r>
  <r>
    <x v="9"/>
    <x v="5"/>
    <n v="1616"/>
    <x v="2"/>
  </r>
  <r>
    <x v="655"/>
    <x v="63"/>
    <n v="161"/>
    <x v="0"/>
  </r>
  <r>
    <x v="617"/>
    <x v="7"/>
    <n v="63"/>
    <x v="0"/>
  </r>
  <r>
    <x v="838"/>
    <x v="23"/>
    <n v="177"/>
    <x v="0"/>
  </r>
  <r>
    <x v="1067"/>
    <x v="25"/>
    <n v="1595"/>
    <x v="0"/>
  </r>
  <r>
    <x v="1081"/>
    <x v="26"/>
    <n v="823"/>
    <x v="0"/>
  </r>
  <r>
    <x v="945"/>
    <x v="15"/>
    <n v="1115"/>
    <x v="0"/>
  </r>
  <r>
    <x v="1083"/>
    <x v="9"/>
    <n v="534"/>
    <x v="0"/>
  </r>
  <r>
    <x v="834"/>
    <x v="41"/>
    <n v="717"/>
    <x v="0"/>
  </r>
  <r>
    <x v="1013"/>
    <x v="20"/>
    <n v="370"/>
    <x v="2"/>
  </r>
  <r>
    <x v="902"/>
    <x v="1"/>
    <n v="71"/>
    <x v="0"/>
  </r>
  <r>
    <x v="892"/>
    <x v="59"/>
    <n v="291"/>
    <x v="5"/>
  </r>
  <r>
    <x v="209"/>
    <x v="19"/>
    <n v="250"/>
    <x v="4"/>
  </r>
  <r>
    <x v="884"/>
    <x v="44"/>
    <n v="1195"/>
    <x v="0"/>
  </r>
  <r>
    <x v="472"/>
    <x v="22"/>
    <n v="852"/>
    <x v="0"/>
  </r>
  <r>
    <x v="644"/>
    <x v="92"/>
    <n v="190"/>
    <x v="0"/>
  </r>
  <r>
    <x v="266"/>
    <x v="12"/>
    <n v="266"/>
    <x v="0"/>
  </r>
  <r>
    <x v="419"/>
    <x v="15"/>
    <n v="99"/>
    <x v="0"/>
  </r>
  <r>
    <x v="101"/>
    <x v="15"/>
    <n v="240"/>
    <x v="0"/>
  </r>
  <r>
    <x v="773"/>
    <x v="63"/>
    <n v="105"/>
    <x v="0"/>
  </r>
  <r>
    <x v="362"/>
    <x v="43"/>
    <n v="3144"/>
    <x v="2"/>
  </r>
  <r>
    <x v="1208"/>
    <x v="50"/>
    <n v="9268"/>
    <x v="0"/>
  </r>
  <r>
    <x v="635"/>
    <x v="34"/>
    <n v="5726"/>
    <x v="3"/>
  </r>
  <r>
    <x v="511"/>
    <x v="20"/>
    <n v="648"/>
    <x v="2"/>
  </r>
  <r>
    <x v="385"/>
    <x v="48"/>
    <n v="1660"/>
    <x v="0"/>
  </r>
  <r>
    <x v="295"/>
    <x v="99"/>
    <n v="252"/>
    <x v="0"/>
  </r>
  <r>
    <x v="739"/>
    <x v="22"/>
    <n v="11667"/>
    <x v="0"/>
  </r>
  <r>
    <x v="453"/>
    <x v="24"/>
    <n v="182"/>
    <x v="0"/>
  </r>
  <r>
    <x v="759"/>
    <x v="24"/>
    <n v="41"/>
    <x v="0"/>
  </r>
  <r>
    <x v="626"/>
    <x v="55"/>
    <n v="906"/>
    <x v="2"/>
  </r>
  <r>
    <x v="1"/>
    <x v="43"/>
    <n v="7429"/>
    <x v="2"/>
  </r>
  <r>
    <x v="672"/>
    <x v="36"/>
    <n v="1379"/>
    <x v="0"/>
  </r>
  <r>
    <x v="185"/>
    <x v="95"/>
    <n v="75"/>
    <x v="0"/>
  </r>
  <r>
    <x v="198"/>
    <x v="33"/>
    <n v="69"/>
    <x v="0"/>
  </r>
  <r>
    <x v="743"/>
    <x v="7"/>
    <n v="678"/>
    <x v="0"/>
  </r>
  <r>
    <x v="414"/>
    <x v="34"/>
    <n v="24412"/>
    <x v="3"/>
  </r>
  <r>
    <x v="49"/>
    <x v="27"/>
    <n v="3086"/>
    <x v="0"/>
  </r>
  <r>
    <x v="980"/>
    <x v="14"/>
    <n v="1"/>
    <x v="1"/>
  </r>
  <r>
    <x v="820"/>
    <x v="49"/>
    <n v="3991"/>
    <x v="3"/>
  </r>
  <r>
    <x v="1076"/>
    <x v="33"/>
    <n v="298"/>
    <x v="0"/>
  </r>
  <r>
    <x v="387"/>
    <x v="21"/>
    <n v="73"/>
    <x v="0"/>
  </r>
  <r>
    <x v="909"/>
    <x v="39"/>
    <n v="635"/>
    <x v="2"/>
  </r>
  <r>
    <x v="828"/>
    <x v="3"/>
    <n v="205"/>
    <x v="0"/>
  </r>
  <r>
    <x v="762"/>
    <x v="29"/>
    <n v="632"/>
    <x v="0"/>
  </r>
  <r>
    <x v="1139"/>
    <x v="3"/>
    <n v="2154"/>
    <x v="0"/>
  </r>
  <r>
    <x v="1000"/>
    <x v="9"/>
    <n v="149"/>
    <x v="0"/>
  </r>
  <r>
    <x v="1035"/>
    <x v="2"/>
    <n v="1193"/>
    <x v="1"/>
  </r>
  <r>
    <x v="437"/>
    <x v="26"/>
    <n v="245"/>
    <x v="0"/>
  </r>
  <r>
    <x v="842"/>
    <x v="0"/>
    <n v="203"/>
    <x v="0"/>
  </r>
  <r>
    <x v="9"/>
    <x v="41"/>
    <n v="2150"/>
    <x v="0"/>
  </r>
  <r>
    <x v="614"/>
    <x v="47"/>
    <n v="504"/>
    <x v="0"/>
  </r>
  <r>
    <x v="5"/>
    <x v="61"/>
    <n v="2253"/>
    <x v="2"/>
  </r>
  <r>
    <x v="888"/>
    <x v="73"/>
    <n v="92"/>
    <x v="0"/>
  </r>
  <r>
    <x v="705"/>
    <x v="7"/>
    <n v="7742"/>
    <x v="0"/>
  </r>
  <r>
    <x v="604"/>
    <x v="68"/>
    <n v="682"/>
    <x v="0"/>
  </r>
  <r>
    <x v="391"/>
    <x v="1"/>
    <n v="208"/>
    <x v="0"/>
  </r>
  <r>
    <x v="318"/>
    <x v="7"/>
    <n v="386"/>
    <x v="0"/>
  </r>
  <r>
    <x v="826"/>
    <x v="31"/>
    <n v="86"/>
    <x v="0"/>
  </r>
  <r>
    <x v="47"/>
    <x v="4"/>
    <n v="209"/>
    <x v="0"/>
  </r>
  <r>
    <x v="573"/>
    <x v="71"/>
    <n v="2469"/>
    <x v="3"/>
  </r>
  <r>
    <x v="30"/>
    <x v="51"/>
    <n v="126"/>
    <x v="0"/>
  </r>
  <r>
    <x v="229"/>
    <x v="111"/>
    <n v="1372"/>
    <x v="0"/>
  </r>
  <r>
    <x v="1113"/>
    <x v="25"/>
    <n v="494"/>
    <x v="0"/>
  </r>
  <r>
    <x v="806"/>
    <x v="63"/>
    <n v="1955"/>
    <x v="0"/>
  </r>
  <r>
    <x v="467"/>
    <x v="34"/>
    <n v="138009"/>
    <x v="3"/>
  </r>
  <r>
    <x v="338"/>
    <x v="0"/>
    <n v="897"/>
    <x v="0"/>
  </r>
  <r>
    <x v="497"/>
    <x v="84"/>
    <n v="269"/>
    <x v="4"/>
  </r>
  <r>
    <x v="284"/>
    <x v="27"/>
    <n v="1277"/>
    <x v="0"/>
  </r>
  <r>
    <x v="969"/>
    <x v="49"/>
    <n v="51632"/>
    <x v="3"/>
  </r>
  <r>
    <x v="1041"/>
    <x v="7"/>
    <n v="875"/>
    <x v="0"/>
  </r>
  <r>
    <x v="715"/>
    <x v="41"/>
    <n v="186"/>
    <x v="0"/>
  </r>
  <r>
    <x v="699"/>
    <x v="12"/>
    <n v="306"/>
    <x v="0"/>
  </r>
  <r>
    <x v="486"/>
    <x v="32"/>
    <n v="46"/>
    <x v="1"/>
  </r>
  <r>
    <x v="48"/>
    <x v="3"/>
    <n v="978"/>
    <x v="0"/>
  </r>
  <r>
    <x v="318"/>
    <x v="58"/>
    <n v="552"/>
    <x v="1"/>
  </r>
  <r>
    <x v="96"/>
    <x v="60"/>
    <n v="316"/>
    <x v="0"/>
  </r>
  <r>
    <x v="1158"/>
    <x v="32"/>
    <n v="1732"/>
    <x v="1"/>
  </r>
  <r>
    <x v="1186"/>
    <x v="27"/>
    <n v="2193"/>
    <x v="0"/>
  </r>
  <r>
    <x v="696"/>
    <x v="24"/>
    <n v="264"/>
    <x v="0"/>
  </r>
  <r>
    <x v="816"/>
    <x v="62"/>
    <n v="28"/>
    <x v="1"/>
  </r>
  <r>
    <x v="204"/>
    <x v="9"/>
    <n v="1334"/>
    <x v="0"/>
  </r>
  <r>
    <x v="606"/>
    <x v="92"/>
    <n v="68"/>
    <x v="0"/>
  </r>
  <r>
    <x v="995"/>
    <x v="4"/>
    <n v="149"/>
    <x v="0"/>
  </r>
  <r>
    <x v="1064"/>
    <x v="49"/>
    <n v="558"/>
    <x v="3"/>
  </r>
  <r>
    <x v="186"/>
    <x v="140"/>
    <n v="462"/>
    <x v="6"/>
  </r>
  <r>
    <x v="290"/>
    <x v="2"/>
    <n v="1155"/>
    <x v="1"/>
  </r>
  <r>
    <x v="948"/>
    <x v="26"/>
    <n v="1198"/>
    <x v="0"/>
  </r>
  <r>
    <x v="901"/>
    <x v="20"/>
    <n v="513"/>
    <x v="2"/>
  </r>
  <r>
    <x v="311"/>
    <x v="9"/>
    <n v="310"/>
    <x v="0"/>
  </r>
  <r>
    <x v="420"/>
    <x v="15"/>
    <n v="129"/>
    <x v="0"/>
  </r>
  <r>
    <x v="671"/>
    <x v="0"/>
    <n v="4361"/>
    <x v="0"/>
  </r>
  <r>
    <x v="794"/>
    <x v="14"/>
    <n v="1"/>
    <x v="1"/>
  </r>
  <r>
    <x v="588"/>
    <x v="41"/>
    <n v="214"/>
    <x v="0"/>
  </r>
  <r>
    <x v="936"/>
    <x v="47"/>
    <n v="495"/>
    <x v="0"/>
  </r>
  <r>
    <x v="58"/>
    <x v="83"/>
    <n v="257"/>
    <x v="4"/>
  </r>
  <r>
    <x v="965"/>
    <x v="22"/>
    <n v="369"/>
    <x v="0"/>
  </r>
  <r>
    <x v="439"/>
    <x v="22"/>
    <n v="1546"/>
    <x v="0"/>
  </r>
  <r>
    <x v="832"/>
    <x v="41"/>
    <n v="464"/>
    <x v="0"/>
  </r>
  <r>
    <x v="496"/>
    <x v="14"/>
    <n v="140"/>
    <x v="1"/>
  </r>
  <r>
    <x v="604"/>
    <x v="20"/>
    <n v="1368"/>
    <x v="2"/>
  </r>
  <r>
    <x v="763"/>
    <x v="14"/>
    <n v="1"/>
    <x v="1"/>
  </r>
  <r>
    <x v="562"/>
    <x v="1"/>
    <n v="572"/>
    <x v="0"/>
  </r>
  <r>
    <x v="906"/>
    <x v="0"/>
    <n v="885"/>
    <x v="0"/>
  </r>
  <r>
    <x v="971"/>
    <x v="25"/>
    <n v="2541"/>
    <x v="0"/>
  </r>
  <r>
    <x v="589"/>
    <x v="0"/>
    <n v="52"/>
    <x v="0"/>
  </r>
  <r>
    <x v="559"/>
    <x v="22"/>
    <n v="9893"/>
    <x v="0"/>
  </r>
  <r>
    <x v="845"/>
    <x v="22"/>
    <n v="4531"/>
    <x v="0"/>
  </r>
  <r>
    <x v="297"/>
    <x v="2"/>
    <n v="11940"/>
    <x v="1"/>
  </r>
  <r>
    <x v="583"/>
    <x v="9"/>
    <n v="39"/>
    <x v="0"/>
  </r>
  <r>
    <x v="384"/>
    <x v="29"/>
    <n v="1303"/>
    <x v="0"/>
  </r>
  <r>
    <x v="62"/>
    <x v="9"/>
    <n v="1447"/>
    <x v="0"/>
  </r>
  <r>
    <x v="517"/>
    <x v="27"/>
    <n v="179"/>
    <x v="0"/>
  </r>
  <r>
    <x v="134"/>
    <x v="34"/>
    <n v="98538"/>
    <x v="3"/>
  </r>
  <r>
    <x v="1096"/>
    <x v="87"/>
    <n v="6840"/>
    <x v="0"/>
  </r>
  <r>
    <x v="390"/>
    <x v="87"/>
    <n v="23899"/>
    <x v="0"/>
  </r>
  <r>
    <x v="1050"/>
    <x v="47"/>
    <n v="434"/>
    <x v="0"/>
  </r>
  <r>
    <x v="136"/>
    <x v="3"/>
    <n v="69"/>
    <x v="0"/>
  </r>
  <r>
    <x v="460"/>
    <x v="9"/>
    <n v="1473"/>
    <x v="0"/>
  </r>
  <r>
    <x v="918"/>
    <x v="56"/>
    <n v="131"/>
    <x v="0"/>
  </r>
  <r>
    <x v="936"/>
    <x v="15"/>
    <n v="878"/>
    <x v="0"/>
  </r>
  <r>
    <x v="1010"/>
    <x v="32"/>
    <n v="994"/>
    <x v="1"/>
  </r>
  <r>
    <x v="948"/>
    <x v="47"/>
    <n v="3549"/>
    <x v="0"/>
  </r>
  <r>
    <x v="1049"/>
    <x v="27"/>
    <n v="1415"/>
    <x v="0"/>
  </r>
  <r>
    <x v="9"/>
    <x v="48"/>
    <n v="102"/>
    <x v="0"/>
  </r>
  <r>
    <x v="60"/>
    <x v="41"/>
    <n v="83"/>
    <x v="0"/>
  </r>
  <r>
    <x v="180"/>
    <x v="50"/>
    <n v="686"/>
    <x v="0"/>
  </r>
  <r>
    <x v="103"/>
    <x v="95"/>
    <n v="1931"/>
    <x v="0"/>
  </r>
  <r>
    <x v="678"/>
    <x v="12"/>
    <n v="106"/>
    <x v="0"/>
  </r>
  <r>
    <x v="262"/>
    <x v="38"/>
    <n v="24"/>
    <x v="0"/>
  </r>
  <r>
    <x v="499"/>
    <x v="7"/>
    <n v="184"/>
    <x v="0"/>
  </r>
  <r>
    <x v="1049"/>
    <x v="104"/>
    <n v="658"/>
    <x v="1"/>
  </r>
  <r>
    <x v="648"/>
    <x v="26"/>
    <n v="400"/>
    <x v="0"/>
  </r>
  <r>
    <x v="264"/>
    <x v="15"/>
    <n v="119"/>
    <x v="0"/>
  </r>
  <r>
    <x v="936"/>
    <x v="63"/>
    <n v="1216"/>
    <x v="0"/>
  </r>
  <r>
    <x v="852"/>
    <x v="20"/>
    <n v="2058"/>
    <x v="2"/>
  </r>
  <r>
    <x v="980"/>
    <x v="69"/>
    <n v="2538"/>
    <x v="3"/>
  </r>
  <r>
    <x v="107"/>
    <x v="32"/>
    <n v="90"/>
    <x v="1"/>
  </r>
  <r>
    <x v="302"/>
    <x v="35"/>
    <n v="860"/>
    <x v="0"/>
  </r>
  <r>
    <x v="1121"/>
    <x v="22"/>
    <n v="2016"/>
    <x v="0"/>
  </r>
  <r>
    <x v="627"/>
    <x v="29"/>
    <n v="183"/>
    <x v="0"/>
  </r>
  <r>
    <x v="864"/>
    <x v="7"/>
    <n v="418"/>
    <x v="0"/>
  </r>
  <r>
    <x v="711"/>
    <x v="9"/>
    <n v="178"/>
    <x v="0"/>
  </r>
  <r>
    <x v="198"/>
    <x v="32"/>
    <n v="2052"/>
    <x v="1"/>
  </r>
  <r>
    <x v="184"/>
    <x v="12"/>
    <n v="57"/>
    <x v="0"/>
  </r>
  <r>
    <x v="979"/>
    <x v="140"/>
    <n v="1355"/>
    <x v="6"/>
  </r>
  <r>
    <x v="336"/>
    <x v="4"/>
    <n v="36"/>
    <x v="0"/>
  </r>
  <r>
    <x v="1047"/>
    <x v="0"/>
    <n v="1565"/>
    <x v="0"/>
  </r>
  <r>
    <x v="745"/>
    <x v="22"/>
    <n v="163"/>
    <x v="0"/>
  </r>
  <r>
    <x v="156"/>
    <x v="92"/>
    <n v="106"/>
    <x v="0"/>
  </r>
  <r>
    <x v="45"/>
    <x v="7"/>
    <n v="480"/>
    <x v="0"/>
  </r>
  <r>
    <x v="701"/>
    <x v="4"/>
    <n v="240"/>
    <x v="0"/>
  </r>
  <r>
    <x v="373"/>
    <x v="51"/>
    <n v="99"/>
    <x v="0"/>
  </r>
  <r>
    <x v="316"/>
    <x v="26"/>
    <n v="398"/>
    <x v="0"/>
  </r>
  <r>
    <x v="214"/>
    <x v="7"/>
    <n v="1062"/>
    <x v="0"/>
  </r>
  <r>
    <x v="1108"/>
    <x v="4"/>
    <n v="915"/>
    <x v="0"/>
  </r>
  <r>
    <x v="385"/>
    <x v="12"/>
    <n v="2287"/>
    <x v="0"/>
  </r>
  <r>
    <x v="1113"/>
    <x v="12"/>
    <n v="138"/>
    <x v="0"/>
  </r>
  <r>
    <x v="1035"/>
    <x v="22"/>
    <n v="936"/>
    <x v="0"/>
  </r>
  <r>
    <x v="874"/>
    <x v="66"/>
    <n v="74"/>
    <x v="0"/>
  </r>
  <r>
    <x v="261"/>
    <x v="77"/>
    <n v="581"/>
    <x v="2"/>
  </r>
  <r>
    <x v="799"/>
    <x v="32"/>
    <n v="2543"/>
    <x v="1"/>
  </r>
  <r>
    <x v="943"/>
    <x v="2"/>
    <n v="43"/>
    <x v="1"/>
  </r>
  <r>
    <x v="1022"/>
    <x v="150"/>
    <n v="108"/>
    <x v="0"/>
  </r>
  <r>
    <x v="1109"/>
    <x v="78"/>
    <n v="273"/>
    <x v="0"/>
  </r>
  <r>
    <x v="910"/>
    <x v="34"/>
    <n v="6072"/>
    <x v="3"/>
  </r>
  <r>
    <x v="147"/>
    <x v="9"/>
    <n v="358"/>
    <x v="0"/>
  </r>
  <r>
    <x v="360"/>
    <x v="1"/>
    <n v="252"/>
    <x v="0"/>
  </r>
  <r>
    <x v="91"/>
    <x v="7"/>
    <n v="1519"/>
    <x v="0"/>
  </r>
  <r>
    <x v="343"/>
    <x v="66"/>
    <n v="105"/>
    <x v="0"/>
  </r>
  <r>
    <x v="633"/>
    <x v="51"/>
    <n v="60"/>
    <x v="0"/>
  </r>
  <r>
    <x v="261"/>
    <x v="123"/>
    <n v="704"/>
    <x v="0"/>
  </r>
  <r>
    <x v="536"/>
    <x v="33"/>
    <n v="55"/>
    <x v="0"/>
  </r>
  <r>
    <x v="199"/>
    <x v="34"/>
    <n v="10316"/>
    <x v="3"/>
  </r>
  <r>
    <x v="34"/>
    <x v="11"/>
    <n v="245"/>
    <x v="0"/>
  </r>
  <r>
    <x v="234"/>
    <x v="26"/>
    <n v="467"/>
    <x v="0"/>
  </r>
  <r>
    <x v="309"/>
    <x v="41"/>
    <n v="48"/>
    <x v="0"/>
  </r>
  <r>
    <x v="576"/>
    <x v="4"/>
    <n v="413"/>
    <x v="0"/>
  </r>
  <r>
    <x v="752"/>
    <x v="99"/>
    <n v="496"/>
    <x v="0"/>
  </r>
  <r>
    <x v="271"/>
    <x v="32"/>
    <n v="1648"/>
    <x v="1"/>
  </r>
  <r>
    <x v="594"/>
    <x v="34"/>
    <n v="830"/>
    <x v="3"/>
  </r>
  <r>
    <x v="941"/>
    <x v="12"/>
    <n v="183"/>
    <x v="0"/>
  </r>
  <r>
    <x v="739"/>
    <x v="26"/>
    <n v="746"/>
    <x v="0"/>
  </r>
  <r>
    <x v="994"/>
    <x v="44"/>
    <n v="2516"/>
    <x v="0"/>
  </r>
  <r>
    <x v="1038"/>
    <x v="14"/>
    <n v="359"/>
    <x v="1"/>
  </r>
  <r>
    <x v="1038"/>
    <x v="95"/>
    <n v="150"/>
    <x v="0"/>
  </r>
  <r>
    <x v="393"/>
    <x v="117"/>
    <n v="3552"/>
    <x v="3"/>
  </r>
  <r>
    <x v="205"/>
    <x v="29"/>
    <n v="109"/>
    <x v="0"/>
  </r>
  <r>
    <x v="5"/>
    <x v="103"/>
    <n v="393"/>
    <x v="4"/>
  </r>
  <r>
    <x v="474"/>
    <x v="69"/>
    <n v="1008"/>
    <x v="3"/>
  </r>
  <r>
    <x v="619"/>
    <x v="4"/>
    <n v="967"/>
    <x v="0"/>
  </r>
  <r>
    <x v="430"/>
    <x v="11"/>
    <n v="195"/>
    <x v="0"/>
  </r>
  <r>
    <x v="592"/>
    <x v="49"/>
    <n v="2915"/>
    <x v="3"/>
  </r>
  <r>
    <x v="1041"/>
    <x v="22"/>
    <n v="1784"/>
    <x v="0"/>
  </r>
  <r>
    <x v="757"/>
    <x v="93"/>
    <n v="2623"/>
    <x v="3"/>
  </r>
  <r>
    <x v="161"/>
    <x v="61"/>
    <n v="9711"/>
    <x v="2"/>
  </r>
  <r>
    <x v="393"/>
    <x v="15"/>
    <n v="1522"/>
    <x v="0"/>
  </r>
  <r>
    <x v="897"/>
    <x v="44"/>
    <n v="51"/>
    <x v="0"/>
  </r>
  <r>
    <x v="697"/>
    <x v="0"/>
    <n v="99"/>
    <x v="0"/>
  </r>
  <r>
    <x v="586"/>
    <x v="27"/>
    <n v="1093"/>
    <x v="0"/>
  </r>
  <r>
    <x v="733"/>
    <x v="12"/>
    <n v="461"/>
    <x v="0"/>
  </r>
  <r>
    <x v="807"/>
    <x v="29"/>
    <n v="364"/>
    <x v="0"/>
  </r>
  <r>
    <x v="883"/>
    <x v="15"/>
    <n v="2800"/>
    <x v="0"/>
  </r>
  <r>
    <x v="146"/>
    <x v="8"/>
    <n v="302"/>
    <x v="0"/>
  </r>
  <r>
    <x v="76"/>
    <x v="23"/>
    <n v="412"/>
    <x v="0"/>
  </r>
  <r>
    <x v="148"/>
    <x v="63"/>
    <n v="440"/>
    <x v="0"/>
  </r>
  <r>
    <x v="130"/>
    <x v="2"/>
    <n v="1181"/>
    <x v="1"/>
  </r>
  <r>
    <x v="922"/>
    <x v="27"/>
    <n v="1689"/>
    <x v="0"/>
  </r>
  <r>
    <x v="962"/>
    <x v="26"/>
    <n v="81"/>
    <x v="0"/>
  </r>
  <r>
    <x v="909"/>
    <x v="17"/>
    <n v="459"/>
    <x v="0"/>
  </r>
  <r>
    <x v="896"/>
    <x v="38"/>
    <n v="936"/>
    <x v="0"/>
  </r>
  <r>
    <x v="399"/>
    <x v="32"/>
    <n v="85"/>
    <x v="1"/>
  </r>
  <r>
    <x v="68"/>
    <x v="17"/>
    <n v="346"/>
    <x v="0"/>
  </r>
  <r>
    <x v="302"/>
    <x v="12"/>
    <n v="65"/>
    <x v="0"/>
  </r>
  <r>
    <x v="682"/>
    <x v="24"/>
    <n v="132"/>
    <x v="0"/>
  </r>
  <r>
    <x v="957"/>
    <x v="118"/>
    <n v="443"/>
    <x v="2"/>
  </r>
  <r>
    <x v="786"/>
    <x v="53"/>
    <n v="1940"/>
    <x v="1"/>
  </r>
  <r>
    <x v="283"/>
    <x v="7"/>
    <n v="72"/>
    <x v="0"/>
  </r>
  <r>
    <x v="398"/>
    <x v="34"/>
    <n v="964"/>
    <x v="3"/>
  </r>
  <r>
    <x v="309"/>
    <x v="51"/>
    <n v="226"/>
    <x v="0"/>
  </r>
  <r>
    <x v="269"/>
    <x v="37"/>
    <n v="1200"/>
    <x v="0"/>
  </r>
  <r>
    <x v="543"/>
    <x v="26"/>
    <n v="288"/>
    <x v="0"/>
  </r>
  <r>
    <x v="72"/>
    <x v="15"/>
    <n v="1068"/>
    <x v="0"/>
  </r>
  <r>
    <x v="703"/>
    <x v="4"/>
    <n v="1678"/>
    <x v="0"/>
  </r>
  <r>
    <x v="566"/>
    <x v="63"/>
    <n v="1659"/>
    <x v="0"/>
  </r>
  <r>
    <x v="484"/>
    <x v="12"/>
    <n v="1336"/>
    <x v="0"/>
  </r>
  <r>
    <x v="140"/>
    <x v="32"/>
    <n v="184"/>
    <x v="1"/>
  </r>
  <r>
    <x v="313"/>
    <x v="37"/>
    <n v="54"/>
    <x v="0"/>
  </r>
  <r>
    <x v="834"/>
    <x v="34"/>
    <n v="2460"/>
    <x v="3"/>
  </r>
  <r>
    <x v="672"/>
    <x v="35"/>
    <n v="764"/>
    <x v="0"/>
  </r>
  <r>
    <x v="22"/>
    <x v="66"/>
    <n v="212"/>
    <x v="0"/>
  </r>
  <r>
    <x v="1004"/>
    <x v="36"/>
    <n v="145"/>
    <x v="0"/>
  </r>
  <r>
    <x v="1025"/>
    <x v="7"/>
    <n v="465"/>
    <x v="0"/>
  </r>
  <r>
    <x v="299"/>
    <x v="12"/>
    <n v="503"/>
    <x v="0"/>
  </r>
  <r>
    <x v="855"/>
    <x v="103"/>
    <n v="1067"/>
    <x v="4"/>
  </r>
  <r>
    <x v="215"/>
    <x v="38"/>
    <n v="259"/>
    <x v="0"/>
  </r>
  <r>
    <x v="481"/>
    <x v="34"/>
    <n v="5607"/>
    <x v="3"/>
  </r>
  <r>
    <x v="945"/>
    <x v="63"/>
    <n v="1184"/>
    <x v="0"/>
  </r>
  <r>
    <x v="1109"/>
    <x v="1"/>
    <n v="1820"/>
    <x v="0"/>
  </r>
  <r>
    <x v="405"/>
    <x v="20"/>
    <n v="1088"/>
    <x v="2"/>
  </r>
  <r>
    <x v="1038"/>
    <x v="22"/>
    <n v="1296"/>
    <x v="0"/>
  </r>
  <r>
    <x v="800"/>
    <x v="4"/>
    <n v="4351"/>
    <x v="0"/>
  </r>
  <r>
    <x v="309"/>
    <x v="42"/>
    <n v="9526"/>
    <x v="0"/>
  </r>
  <r>
    <x v="391"/>
    <x v="15"/>
    <n v="294"/>
    <x v="0"/>
  </r>
  <r>
    <x v="816"/>
    <x v="7"/>
    <n v="223"/>
    <x v="0"/>
  </r>
  <r>
    <x v="1071"/>
    <x v="63"/>
    <n v="42"/>
    <x v="0"/>
  </r>
  <r>
    <x v="776"/>
    <x v="8"/>
    <n v="4050"/>
    <x v="0"/>
  </r>
  <r>
    <x v="715"/>
    <x v="26"/>
    <n v="5734"/>
    <x v="0"/>
  </r>
  <r>
    <x v="230"/>
    <x v="6"/>
    <n v="282"/>
    <x v="0"/>
  </r>
  <r>
    <x v="1013"/>
    <x v="11"/>
    <n v="7504"/>
    <x v="0"/>
  </r>
  <r>
    <x v="1065"/>
    <x v="37"/>
    <n v="85"/>
    <x v="0"/>
  </r>
  <r>
    <x v="907"/>
    <x v="47"/>
    <n v="305"/>
    <x v="0"/>
  </r>
  <r>
    <x v="559"/>
    <x v="22"/>
    <n v="1830"/>
    <x v="0"/>
  </r>
  <r>
    <x v="52"/>
    <x v="24"/>
    <n v="18207"/>
    <x v="0"/>
  </r>
  <r>
    <x v="403"/>
    <x v="46"/>
    <n v="965"/>
    <x v="2"/>
  </r>
  <r>
    <x v="1020"/>
    <x v="25"/>
    <n v="5659"/>
    <x v="0"/>
  </r>
  <r>
    <x v="703"/>
    <x v="25"/>
    <n v="309"/>
    <x v="0"/>
  </r>
  <r>
    <x v="1158"/>
    <x v="40"/>
    <n v="180"/>
    <x v="1"/>
  </r>
  <r>
    <x v="986"/>
    <x v="48"/>
    <n v="212"/>
    <x v="0"/>
  </r>
  <r>
    <x v="180"/>
    <x v="12"/>
    <n v="35"/>
    <x v="0"/>
  </r>
  <r>
    <x v="800"/>
    <x v="24"/>
    <n v="1794"/>
    <x v="0"/>
  </r>
  <r>
    <x v="1116"/>
    <x v="29"/>
    <n v="123"/>
    <x v="0"/>
  </r>
  <r>
    <x v="11"/>
    <x v="32"/>
    <n v="1189"/>
    <x v="1"/>
  </r>
  <r>
    <x v="338"/>
    <x v="61"/>
    <n v="1095"/>
    <x v="2"/>
  </r>
  <r>
    <x v="919"/>
    <x v="28"/>
    <n v="3885"/>
    <x v="0"/>
  </r>
  <r>
    <x v="299"/>
    <x v="27"/>
    <n v="4837"/>
    <x v="0"/>
  </r>
  <r>
    <x v="461"/>
    <x v="8"/>
    <n v="655"/>
    <x v="0"/>
  </r>
  <r>
    <x v="1078"/>
    <x v="54"/>
    <n v="59325"/>
    <x v="4"/>
  </r>
  <r>
    <x v="851"/>
    <x v="47"/>
    <n v="1417"/>
    <x v="0"/>
  </r>
  <r>
    <x v="521"/>
    <x v="43"/>
    <n v="1933"/>
    <x v="2"/>
  </r>
  <r>
    <x v="398"/>
    <x v="99"/>
    <n v="974"/>
    <x v="0"/>
  </r>
  <r>
    <x v="777"/>
    <x v="22"/>
    <n v="68"/>
    <x v="0"/>
  </r>
  <r>
    <x v="283"/>
    <x v="63"/>
    <n v="440"/>
    <x v="0"/>
  </r>
  <r>
    <x v="133"/>
    <x v="88"/>
    <n v="91"/>
    <x v="0"/>
  </r>
  <r>
    <x v="1096"/>
    <x v="7"/>
    <n v="299"/>
    <x v="0"/>
  </r>
  <r>
    <x v="716"/>
    <x v="48"/>
    <n v="530"/>
    <x v="0"/>
  </r>
  <r>
    <x v="485"/>
    <x v="26"/>
    <n v="156"/>
    <x v="0"/>
  </r>
  <r>
    <x v="398"/>
    <x v="7"/>
    <n v="352"/>
    <x v="0"/>
  </r>
  <r>
    <x v="78"/>
    <x v="17"/>
    <n v="941"/>
    <x v="0"/>
  </r>
  <r>
    <x v="792"/>
    <x v="15"/>
    <n v="300"/>
    <x v="0"/>
  </r>
  <r>
    <x v="588"/>
    <x v="17"/>
    <n v="652"/>
    <x v="0"/>
  </r>
  <r>
    <x v="147"/>
    <x v="11"/>
    <n v="328"/>
    <x v="0"/>
  </r>
  <r>
    <x v="1034"/>
    <x v="24"/>
    <n v="863"/>
    <x v="0"/>
  </r>
  <r>
    <x v="1084"/>
    <x v="63"/>
    <n v="132"/>
    <x v="0"/>
  </r>
  <r>
    <x v="924"/>
    <x v="2"/>
    <n v="5112"/>
    <x v="1"/>
  </r>
  <r>
    <x v="732"/>
    <x v="24"/>
    <n v="373"/>
    <x v="0"/>
  </r>
  <r>
    <x v="134"/>
    <x v="104"/>
    <n v="201"/>
    <x v="1"/>
  </r>
  <r>
    <x v="393"/>
    <x v="20"/>
    <n v="1108"/>
    <x v="2"/>
  </r>
  <r>
    <x v="26"/>
    <x v="7"/>
    <n v="823"/>
    <x v="0"/>
  </r>
  <r>
    <x v="703"/>
    <x v="19"/>
    <n v="281"/>
    <x v="4"/>
  </r>
  <r>
    <x v="800"/>
    <x v="48"/>
    <n v="943"/>
    <x v="0"/>
  </r>
  <r>
    <x v="564"/>
    <x v="44"/>
    <n v="131"/>
    <x v="0"/>
  </r>
  <r>
    <x v="533"/>
    <x v="69"/>
    <n v="772"/>
    <x v="3"/>
  </r>
  <r>
    <x v="382"/>
    <x v="27"/>
    <n v="490"/>
    <x v="0"/>
  </r>
  <r>
    <x v="325"/>
    <x v="26"/>
    <n v="193"/>
    <x v="0"/>
  </r>
  <r>
    <x v="836"/>
    <x v="17"/>
    <n v="1442"/>
    <x v="0"/>
  </r>
  <r>
    <x v="264"/>
    <x v="20"/>
    <n v="1679"/>
    <x v="2"/>
  </r>
  <r>
    <x v="340"/>
    <x v="63"/>
    <n v="297"/>
    <x v="0"/>
  </r>
  <r>
    <x v="321"/>
    <x v="63"/>
    <n v="566"/>
    <x v="0"/>
  </r>
  <r>
    <x v="614"/>
    <x v="47"/>
    <n v="452"/>
    <x v="0"/>
  </r>
  <r>
    <x v="1187"/>
    <x v="2"/>
    <n v="591"/>
    <x v="1"/>
  </r>
  <r>
    <x v="778"/>
    <x v="17"/>
    <n v="190"/>
    <x v="0"/>
  </r>
  <r>
    <x v="205"/>
    <x v="24"/>
    <n v="1120"/>
    <x v="0"/>
  </r>
  <r>
    <x v="603"/>
    <x v="26"/>
    <n v="1332"/>
    <x v="0"/>
  </r>
  <r>
    <x v="550"/>
    <x v="25"/>
    <n v="2243"/>
    <x v="0"/>
  </r>
  <r>
    <x v="359"/>
    <x v="11"/>
    <n v="232"/>
    <x v="0"/>
  </r>
  <r>
    <x v="689"/>
    <x v="44"/>
    <n v="143"/>
    <x v="0"/>
  </r>
  <r>
    <x v="156"/>
    <x v="51"/>
    <n v="47"/>
    <x v="0"/>
  </r>
  <r>
    <x v="607"/>
    <x v="7"/>
    <n v="458"/>
    <x v="0"/>
  </r>
  <r>
    <x v="595"/>
    <x v="22"/>
    <n v="586"/>
    <x v="0"/>
  </r>
  <r>
    <x v="316"/>
    <x v="14"/>
    <n v="74"/>
    <x v="1"/>
  </r>
  <r>
    <x v="277"/>
    <x v="61"/>
    <n v="494"/>
    <x v="2"/>
  </r>
  <r>
    <x v="780"/>
    <x v="28"/>
    <n v="746"/>
    <x v="0"/>
  </r>
  <r>
    <x v="413"/>
    <x v="98"/>
    <n v="163"/>
    <x v="0"/>
  </r>
  <r>
    <x v="859"/>
    <x v="9"/>
    <n v="372"/>
    <x v="0"/>
  </r>
  <r>
    <x v="2"/>
    <x v="26"/>
    <n v="838"/>
    <x v="0"/>
  </r>
  <r>
    <x v="739"/>
    <x v="7"/>
    <n v="98"/>
    <x v="0"/>
  </r>
  <r>
    <x v="675"/>
    <x v="18"/>
    <n v="2131"/>
    <x v="1"/>
  </r>
  <r>
    <x v="283"/>
    <x v="51"/>
    <n v="2915"/>
    <x v="0"/>
  </r>
  <r>
    <x v="42"/>
    <x v="69"/>
    <n v="12567"/>
    <x v="3"/>
  </r>
  <r>
    <x v="808"/>
    <x v="84"/>
    <n v="720"/>
    <x v="4"/>
  </r>
  <r>
    <x v="1021"/>
    <x v="12"/>
    <n v="280"/>
    <x v="0"/>
  </r>
  <r>
    <x v="365"/>
    <x v="27"/>
    <n v="1389"/>
    <x v="0"/>
  </r>
  <r>
    <x v="661"/>
    <x v="18"/>
    <n v="273"/>
    <x v="1"/>
  </r>
  <r>
    <x v="468"/>
    <x v="71"/>
    <n v="2972"/>
    <x v="3"/>
  </r>
  <r>
    <x v="302"/>
    <x v="62"/>
    <n v="2001"/>
    <x v="1"/>
  </r>
  <r>
    <x v="221"/>
    <x v="22"/>
    <n v="496"/>
    <x v="0"/>
  </r>
  <r>
    <x v="879"/>
    <x v="34"/>
    <n v="4311"/>
    <x v="3"/>
  </r>
  <r>
    <x v="442"/>
    <x v="41"/>
    <n v="263"/>
    <x v="0"/>
  </r>
  <r>
    <x v="118"/>
    <x v="14"/>
    <n v="111"/>
    <x v="1"/>
  </r>
  <r>
    <x v="390"/>
    <x v="125"/>
    <n v="772"/>
    <x v="0"/>
  </r>
  <r>
    <x v="277"/>
    <x v="58"/>
    <n v="702"/>
    <x v="1"/>
  </r>
  <r>
    <x v="807"/>
    <x v="34"/>
    <n v="5267"/>
    <x v="3"/>
  </r>
  <r>
    <x v="132"/>
    <x v="15"/>
    <n v="155"/>
    <x v="0"/>
  </r>
  <r>
    <x v="86"/>
    <x v="58"/>
    <n v="439"/>
    <x v="1"/>
  </r>
  <r>
    <x v="314"/>
    <x v="34"/>
    <n v="626"/>
    <x v="3"/>
  </r>
  <r>
    <x v="386"/>
    <x v="4"/>
    <n v="143"/>
    <x v="0"/>
  </r>
  <r>
    <x v="641"/>
    <x v="69"/>
    <n v="5323"/>
    <x v="3"/>
  </r>
  <r>
    <x v="228"/>
    <x v="12"/>
    <n v="2462"/>
    <x v="0"/>
  </r>
  <r>
    <x v="10"/>
    <x v="8"/>
    <n v="810"/>
    <x v="0"/>
  </r>
  <r>
    <x v="1151"/>
    <x v="12"/>
    <n v="11817"/>
    <x v="0"/>
  </r>
  <r>
    <x v="980"/>
    <x v="7"/>
    <n v="44"/>
    <x v="0"/>
  </r>
  <r>
    <x v="343"/>
    <x v="26"/>
    <n v="479"/>
    <x v="0"/>
  </r>
  <r>
    <x v="634"/>
    <x v="4"/>
    <n v="165"/>
    <x v="0"/>
  </r>
  <r>
    <x v="255"/>
    <x v="20"/>
    <n v="899"/>
    <x v="2"/>
  </r>
  <r>
    <x v="986"/>
    <x v="61"/>
    <n v="3018"/>
    <x v="2"/>
  </r>
  <r>
    <x v="42"/>
    <x v="12"/>
    <n v="174"/>
    <x v="0"/>
  </r>
  <r>
    <x v="517"/>
    <x v="49"/>
    <n v="2195"/>
    <x v="3"/>
  </r>
  <r>
    <x v="381"/>
    <x v="17"/>
    <n v="449"/>
    <x v="0"/>
  </r>
  <r>
    <x v="833"/>
    <x v="0"/>
    <n v="263"/>
    <x v="0"/>
  </r>
  <r>
    <x v="817"/>
    <x v="14"/>
    <n v="55"/>
    <x v="1"/>
  </r>
  <r>
    <x v="826"/>
    <x v="7"/>
    <n v="56"/>
    <x v="0"/>
  </r>
  <r>
    <x v="392"/>
    <x v="47"/>
    <n v="102"/>
    <x v="0"/>
  </r>
  <r>
    <x v="218"/>
    <x v="14"/>
    <n v="1924"/>
    <x v="1"/>
  </r>
  <r>
    <x v="395"/>
    <x v="12"/>
    <n v="700"/>
    <x v="0"/>
  </r>
  <r>
    <x v="656"/>
    <x v="48"/>
    <n v="549"/>
    <x v="0"/>
  </r>
  <r>
    <x v="904"/>
    <x v="7"/>
    <n v="167"/>
    <x v="0"/>
  </r>
  <r>
    <x v="514"/>
    <x v="4"/>
    <n v="915"/>
    <x v="0"/>
  </r>
  <r>
    <x v="983"/>
    <x v="7"/>
    <n v="1173"/>
    <x v="0"/>
  </r>
  <r>
    <x v="876"/>
    <x v="55"/>
    <n v="748"/>
    <x v="2"/>
  </r>
  <r>
    <x v="771"/>
    <x v="25"/>
    <n v="840"/>
    <x v="0"/>
  </r>
  <r>
    <x v="982"/>
    <x v="105"/>
    <n v="2286"/>
    <x v="4"/>
  </r>
  <r>
    <x v="958"/>
    <x v="26"/>
    <n v="566"/>
    <x v="0"/>
  </r>
  <r>
    <x v="540"/>
    <x v="22"/>
    <n v="452"/>
    <x v="0"/>
  </r>
  <r>
    <x v="69"/>
    <x v="55"/>
    <n v="248"/>
    <x v="2"/>
  </r>
  <r>
    <x v="671"/>
    <x v="2"/>
    <n v="1309"/>
    <x v="1"/>
  </r>
  <r>
    <x v="428"/>
    <x v="120"/>
    <n v="134"/>
    <x v="0"/>
  </r>
  <r>
    <x v="696"/>
    <x v="63"/>
    <n v="55"/>
    <x v="0"/>
  </r>
  <r>
    <x v="526"/>
    <x v="44"/>
    <n v="388"/>
    <x v="0"/>
  </r>
  <r>
    <x v="246"/>
    <x v="32"/>
    <n v="435"/>
    <x v="1"/>
  </r>
  <r>
    <x v="573"/>
    <x v="87"/>
    <n v="3031"/>
    <x v="0"/>
  </r>
  <r>
    <x v="26"/>
    <x v="42"/>
    <n v="3884"/>
    <x v="0"/>
  </r>
  <r>
    <x v="113"/>
    <x v="37"/>
    <n v="2058"/>
    <x v="0"/>
  </r>
  <r>
    <x v="789"/>
    <x v="13"/>
    <n v="368"/>
    <x v="0"/>
  </r>
  <r>
    <x v="138"/>
    <x v="18"/>
    <n v="112"/>
    <x v="1"/>
  </r>
  <r>
    <x v="885"/>
    <x v="7"/>
    <n v="53"/>
    <x v="0"/>
  </r>
  <r>
    <x v="262"/>
    <x v="24"/>
    <n v="1536"/>
    <x v="0"/>
  </r>
  <r>
    <x v="369"/>
    <x v="1"/>
    <n v="1039"/>
    <x v="0"/>
  </r>
  <r>
    <x v="15"/>
    <x v="8"/>
    <n v="188"/>
    <x v="0"/>
  </r>
  <r>
    <x v="96"/>
    <x v="12"/>
    <n v="532"/>
    <x v="0"/>
  </r>
  <r>
    <x v="345"/>
    <x v="64"/>
    <n v="2188"/>
    <x v="4"/>
  </r>
  <r>
    <x v="976"/>
    <x v="90"/>
    <n v="1372"/>
    <x v="0"/>
  </r>
  <r>
    <x v="426"/>
    <x v="56"/>
    <n v="415"/>
    <x v="0"/>
  </r>
  <r>
    <x v="565"/>
    <x v="17"/>
    <n v="223"/>
    <x v="0"/>
  </r>
  <r>
    <x v="217"/>
    <x v="26"/>
    <n v="39"/>
    <x v="0"/>
  </r>
  <r>
    <x v="629"/>
    <x v="2"/>
    <n v="1212"/>
    <x v="1"/>
  </r>
  <r>
    <x v="904"/>
    <x v="11"/>
    <n v="214"/>
    <x v="0"/>
  </r>
  <r>
    <x v="289"/>
    <x v="32"/>
    <n v="324"/>
    <x v="1"/>
  </r>
  <r>
    <x v="1082"/>
    <x v="22"/>
    <n v="345"/>
    <x v="0"/>
  </r>
  <r>
    <x v="396"/>
    <x v="1"/>
    <n v="52"/>
    <x v="0"/>
  </r>
  <r>
    <x v="999"/>
    <x v="20"/>
    <n v="486"/>
    <x v="2"/>
  </r>
  <r>
    <x v="1011"/>
    <x v="12"/>
    <n v="88"/>
    <x v="0"/>
  </r>
  <r>
    <x v="1073"/>
    <x v="7"/>
    <n v="79"/>
    <x v="0"/>
  </r>
  <r>
    <x v="590"/>
    <x v="20"/>
    <n v="501"/>
    <x v="2"/>
  </r>
  <r>
    <x v="526"/>
    <x v="27"/>
    <n v="18"/>
    <x v="0"/>
  </r>
  <r>
    <x v="667"/>
    <x v="38"/>
    <n v="587"/>
    <x v="0"/>
  </r>
  <r>
    <x v="927"/>
    <x v="83"/>
    <n v="1128"/>
    <x v="4"/>
  </r>
  <r>
    <x v="938"/>
    <x v="12"/>
    <n v="2321"/>
    <x v="0"/>
  </r>
  <r>
    <x v="794"/>
    <x v="4"/>
    <n v="149"/>
    <x v="0"/>
  </r>
  <r>
    <x v="434"/>
    <x v="9"/>
    <n v="1492"/>
    <x v="0"/>
  </r>
  <r>
    <x v="160"/>
    <x v="20"/>
    <n v="520"/>
    <x v="2"/>
  </r>
  <r>
    <x v="176"/>
    <x v="14"/>
    <n v="126"/>
    <x v="1"/>
  </r>
  <r>
    <x v="1127"/>
    <x v="17"/>
    <n v="3189"/>
    <x v="0"/>
  </r>
  <r>
    <x v="191"/>
    <x v="0"/>
    <n v="792"/>
    <x v="0"/>
  </r>
  <r>
    <x v="520"/>
    <x v="68"/>
    <n v="1098"/>
    <x v="0"/>
  </r>
  <r>
    <x v="1023"/>
    <x v="32"/>
    <n v="937"/>
    <x v="1"/>
  </r>
  <r>
    <x v="537"/>
    <x v="43"/>
    <n v="4818"/>
    <x v="2"/>
  </r>
  <r>
    <x v="781"/>
    <x v="37"/>
    <n v="975"/>
    <x v="0"/>
  </r>
  <r>
    <x v="841"/>
    <x v="26"/>
    <n v="788"/>
    <x v="0"/>
  </r>
  <r>
    <x v="0"/>
    <x v="4"/>
    <n v="893"/>
    <x v="0"/>
  </r>
  <r>
    <x v="72"/>
    <x v="4"/>
    <n v="1474"/>
    <x v="0"/>
  </r>
  <r>
    <x v="957"/>
    <x v="34"/>
    <n v="6522"/>
    <x v="3"/>
  </r>
  <r>
    <x v="56"/>
    <x v="58"/>
    <n v="4723"/>
    <x v="1"/>
  </r>
  <r>
    <x v="833"/>
    <x v="11"/>
    <n v="219"/>
    <x v="0"/>
  </r>
  <r>
    <x v="250"/>
    <x v="1"/>
    <n v="458"/>
    <x v="0"/>
  </r>
  <r>
    <x v="510"/>
    <x v="12"/>
    <n v="119"/>
    <x v="0"/>
  </r>
  <r>
    <x v="566"/>
    <x v="35"/>
    <n v="70"/>
    <x v="0"/>
  </r>
  <r>
    <x v="608"/>
    <x v="35"/>
    <n v="146"/>
    <x v="0"/>
  </r>
  <r>
    <x v="149"/>
    <x v="14"/>
    <n v="157"/>
    <x v="1"/>
  </r>
  <r>
    <x v="228"/>
    <x v="53"/>
    <n v="2794"/>
    <x v="1"/>
  </r>
  <r>
    <x v="1099"/>
    <x v="58"/>
    <n v="442"/>
    <x v="1"/>
  </r>
  <r>
    <x v="731"/>
    <x v="11"/>
    <n v="133"/>
    <x v="0"/>
  </r>
  <r>
    <x v="718"/>
    <x v="22"/>
    <n v="5771"/>
    <x v="0"/>
  </r>
  <r>
    <x v="402"/>
    <x v="38"/>
    <n v="1078"/>
    <x v="0"/>
  </r>
  <r>
    <x v="655"/>
    <x v="44"/>
    <n v="832"/>
    <x v="0"/>
  </r>
  <r>
    <x v="1053"/>
    <x v="0"/>
    <n v="660"/>
    <x v="0"/>
  </r>
  <r>
    <x v="153"/>
    <x v="31"/>
    <n v="378"/>
    <x v="0"/>
  </r>
  <r>
    <x v="460"/>
    <x v="34"/>
    <n v="1338"/>
    <x v="3"/>
  </r>
  <r>
    <x v="862"/>
    <x v="33"/>
    <n v="412"/>
    <x v="0"/>
  </r>
  <r>
    <x v="205"/>
    <x v="9"/>
    <n v="558"/>
    <x v="0"/>
  </r>
  <r>
    <x v="547"/>
    <x v="47"/>
    <n v="858"/>
    <x v="0"/>
  </r>
  <r>
    <x v="258"/>
    <x v="68"/>
    <n v="290"/>
    <x v="0"/>
  </r>
  <r>
    <x v="360"/>
    <x v="7"/>
    <n v="244"/>
    <x v="0"/>
  </r>
  <r>
    <x v="470"/>
    <x v="15"/>
    <n v="878"/>
    <x v="0"/>
  </r>
  <r>
    <x v="1008"/>
    <x v="51"/>
    <n v="68"/>
    <x v="0"/>
  </r>
  <r>
    <x v="1080"/>
    <x v="24"/>
    <n v="2719"/>
    <x v="0"/>
  </r>
  <r>
    <x v="750"/>
    <x v="118"/>
    <n v="1154"/>
    <x v="2"/>
  </r>
  <r>
    <x v="980"/>
    <x v="31"/>
    <n v="220"/>
    <x v="0"/>
  </r>
  <r>
    <x v="980"/>
    <x v="7"/>
    <n v="62"/>
    <x v="0"/>
  </r>
  <r>
    <x v="978"/>
    <x v="14"/>
    <n v="102"/>
    <x v="1"/>
  </r>
  <r>
    <x v="583"/>
    <x v="18"/>
    <n v="558"/>
    <x v="1"/>
  </r>
  <r>
    <x v="980"/>
    <x v="32"/>
    <n v="372"/>
    <x v="1"/>
  </r>
  <r>
    <x v="696"/>
    <x v="7"/>
    <n v="504"/>
    <x v="0"/>
  </r>
  <r>
    <x v="1016"/>
    <x v="34"/>
    <n v="550"/>
    <x v="3"/>
  </r>
  <r>
    <x v="190"/>
    <x v="12"/>
    <n v="458"/>
    <x v="0"/>
  </r>
  <r>
    <x v="638"/>
    <x v="44"/>
    <n v="284"/>
    <x v="0"/>
  </r>
  <r>
    <x v="75"/>
    <x v="39"/>
    <n v="635"/>
    <x v="2"/>
  </r>
  <r>
    <x v="298"/>
    <x v="14"/>
    <n v="126"/>
    <x v="1"/>
  </r>
  <r>
    <x v="492"/>
    <x v="55"/>
    <n v="283"/>
    <x v="2"/>
  </r>
  <r>
    <x v="459"/>
    <x v="2"/>
    <n v="566"/>
    <x v="1"/>
  </r>
  <r>
    <x v="725"/>
    <x v="87"/>
    <n v="606"/>
    <x v="0"/>
  </r>
  <r>
    <x v="86"/>
    <x v="6"/>
    <n v="536"/>
    <x v="0"/>
  </r>
  <r>
    <x v="1042"/>
    <x v="99"/>
    <n v="461"/>
    <x v="0"/>
  </r>
  <r>
    <x v="706"/>
    <x v="47"/>
    <n v="1565"/>
    <x v="0"/>
  </r>
  <r>
    <x v="704"/>
    <x v="44"/>
    <n v="364"/>
    <x v="0"/>
  </r>
  <r>
    <x v="877"/>
    <x v="69"/>
    <n v="1155"/>
    <x v="3"/>
  </r>
  <r>
    <x v="666"/>
    <x v="88"/>
    <n v="119"/>
    <x v="0"/>
  </r>
  <r>
    <x v="902"/>
    <x v="66"/>
    <n v="261"/>
    <x v="0"/>
  </r>
  <r>
    <x v="909"/>
    <x v="7"/>
    <n v="988"/>
    <x v="0"/>
  </r>
  <r>
    <x v="419"/>
    <x v="63"/>
    <n v="60"/>
    <x v="0"/>
  </r>
  <r>
    <x v="417"/>
    <x v="25"/>
    <n v="135"/>
    <x v="0"/>
  </r>
  <r>
    <x v="128"/>
    <x v="0"/>
    <n v="135"/>
    <x v="0"/>
  </r>
  <r>
    <x v="1071"/>
    <x v="32"/>
    <n v="5504"/>
    <x v="1"/>
  </r>
  <r>
    <x v="84"/>
    <x v="106"/>
    <n v="33"/>
    <x v="0"/>
  </r>
  <r>
    <x v="198"/>
    <x v="24"/>
    <n v="534"/>
    <x v="0"/>
  </r>
  <r>
    <x v="434"/>
    <x v="9"/>
    <n v="366"/>
    <x v="0"/>
  </r>
  <r>
    <x v="566"/>
    <x v="11"/>
    <n v="883"/>
    <x v="0"/>
  </r>
  <r>
    <x v="580"/>
    <x v="50"/>
    <n v="987"/>
    <x v="0"/>
  </r>
  <r>
    <x v="786"/>
    <x v="4"/>
    <n v="1774"/>
    <x v="0"/>
  </r>
  <r>
    <x v="92"/>
    <x v="4"/>
    <n v="273"/>
    <x v="0"/>
  </r>
  <r>
    <x v="1098"/>
    <x v="41"/>
    <n v="3301"/>
    <x v="0"/>
  </r>
  <r>
    <x v="284"/>
    <x v="88"/>
    <n v="666"/>
    <x v="0"/>
  </r>
  <r>
    <x v="679"/>
    <x v="37"/>
    <n v="283"/>
    <x v="0"/>
  </r>
  <r>
    <x v="326"/>
    <x v="92"/>
    <n v="258"/>
    <x v="0"/>
  </r>
  <r>
    <x v="798"/>
    <x v="50"/>
    <n v="237"/>
    <x v="0"/>
  </r>
  <r>
    <x v="339"/>
    <x v="26"/>
    <n v="405"/>
    <x v="0"/>
  </r>
  <r>
    <x v="543"/>
    <x v="54"/>
    <n v="706"/>
    <x v="4"/>
  </r>
  <r>
    <x v="349"/>
    <x v="66"/>
    <n v="134"/>
    <x v="0"/>
  </r>
  <r>
    <x v="254"/>
    <x v="41"/>
    <n v="156"/>
    <x v="0"/>
  </r>
  <r>
    <x v="702"/>
    <x v="4"/>
    <n v="288"/>
    <x v="0"/>
  </r>
  <r>
    <x v="741"/>
    <x v="84"/>
    <n v="5960"/>
    <x v="4"/>
  </r>
  <r>
    <x v="69"/>
    <x v="63"/>
    <n v="31"/>
    <x v="0"/>
  </r>
  <r>
    <x v="841"/>
    <x v="11"/>
    <n v="766"/>
    <x v="0"/>
  </r>
  <r>
    <x v="48"/>
    <x v="8"/>
    <n v="33"/>
    <x v="0"/>
  </r>
  <r>
    <x v="887"/>
    <x v="42"/>
    <n v="1087"/>
    <x v="0"/>
  </r>
  <r>
    <x v="226"/>
    <x v="85"/>
    <n v="121"/>
    <x v="1"/>
  </r>
  <r>
    <x v="349"/>
    <x v="4"/>
    <n v="322"/>
    <x v="0"/>
  </r>
  <r>
    <x v="1096"/>
    <x v="73"/>
    <n v="807"/>
    <x v="0"/>
  </r>
  <r>
    <x v="1041"/>
    <x v="4"/>
    <n v="443"/>
    <x v="0"/>
  </r>
  <r>
    <x v="222"/>
    <x v="15"/>
    <n v="53"/>
    <x v="0"/>
  </r>
  <r>
    <x v="1201"/>
    <x v="54"/>
    <n v="24069"/>
    <x v="4"/>
  </r>
  <r>
    <x v="603"/>
    <x v="37"/>
    <n v="166"/>
    <x v="0"/>
  </r>
  <r>
    <x v="669"/>
    <x v="30"/>
    <n v="1790"/>
    <x v="0"/>
  </r>
  <r>
    <x v="59"/>
    <x v="2"/>
    <n v="466"/>
    <x v="1"/>
  </r>
  <r>
    <x v="195"/>
    <x v="49"/>
    <n v="583"/>
    <x v="3"/>
  </r>
  <r>
    <x v="703"/>
    <x v="0"/>
    <n v="76"/>
    <x v="0"/>
  </r>
  <r>
    <x v="190"/>
    <x v="49"/>
    <n v="6789"/>
    <x v="3"/>
  </r>
  <r>
    <x v="1073"/>
    <x v="44"/>
    <n v="95"/>
    <x v="0"/>
  </r>
  <r>
    <x v="212"/>
    <x v="61"/>
    <n v="472"/>
    <x v="2"/>
  </r>
  <r>
    <x v="884"/>
    <x v="44"/>
    <n v="146"/>
    <x v="0"/>
  </r>
  <r>
    <x v="480"/>
    <x v="9"/>
    <n v="161"/>
    <x v="0"/>
  </r>
  <r>
    <x v="911"/>
    <x v="15"/>
    <n v="285"/>
    <x v="0"/>
  </r>
  <r>
    <x v="406"/>
    <x v="99"/>
    <n v="248"/>
    <x v="0"/>
  </r>
  <r>
    <x v="119"/>
    <x v="19"/>
    <n v="1135"/>
    <x v="4"/>
  </r>
  <r>
    <x v="135"/>
    <x v="22"/>
    <n v="202"/>
    <x v="0"/>
  </r>
  <r>
    <x v="228"/>
    <x v="15"/>
    <n v="1082"/>
    <x v="0"/>
  </r>
  <r>
    <x v="920"/>
    <x v="43"/>
    <n v="2205"/>
    <x v="2"/>
  </r>
  <r>
    <x v="225"/>
    <x v="34"/>
    <n v="633"/>
    <x v="3"/>
  </r>
  <r>
    <x v="1141"/>
    <x v="36"/>
    <n v="915"/>
    <x v="0"/>
  </r>
  <r>
    <x v="400"/>
    <x v="22"/>
    <n v="3855"/>
    <x v="0"/>
  </r>
  <r>
    <x v="572"/>
    <x v="14"/>
    <n v="1"/>
    <x v="1"/>
  </r>
  <r>
    <x v="594"/>
    <x v="36"/>
    <n v="366"/>
    <x v="0"/>
  </r>
  <r>
    <x v="415"/>
    <x v="3"/>
    <n v="181"/>
    <x v="0"/>
  </r>
  <r>
    <x v="22"/>
    <x v="27"/>
    <n v="395"/>
    <x v="0"/>
  </r>
  <r>
    <x v="539"/>
    <x v="49"/>
    <n v="608"/>
    <x v="3"/>
  </r>
  <r>
    <x v="468"/>
    <x v="47"/>
    <n v="3364"/>
    <x v="0"/>
  </r>
  <r>
    <x v="298"/>
    <x v="44"/>
    <n v="510"/>
    <x v="0"/>
  </r>
  <r>
    <x v="225"/>
    <x v="29"/>
    <n v="161"/>
    <x v="0"/>
  </r>
  <r>
    <x v="851"/>
    <x v="7"/>
    <n v="1157"/>
    <x v="0"/>
  </r>
  <r>
    <x v="190"/>
    <x v="44"/>
    <n v="1959"/>
    <x v="0"/>
  </r>
  <r>
    <x v="809"/>
    <x v="47"/>
    <n v="486"/>
    <x v="0"/>
  </r>
  <r>
    <x v="1031"/>
    <x v="24"/>
    <n v="551"/>
    <x v="0"/>
  </r>
  <r>
    <x v="207"/>
    <x v="26"/>
    <n v="927"/>
    <x v="0"/>
  </r>
  <r>
    <x v="210"/>
    <x v="36"/>
    <n v="326"/>
    <x v="0"/>
  </r>
  <r>
    <x v="693"/>
    <x v="51"/>
    <n v="3815"/>
    <x v="0"/>
  </r>
  <r>
    <x v="623"/>
    <x v="15"/>
    <n v="1675"/>
    <x v="0"/>
  </r>
  <r>
    <x v="759"/>
    <x v="2"/>
    <n v="215"/>
    <x v="1"/>
  </r>
  <r>
    <x v="457"/>
    <x v="22"/>
    <n v="896"/>
    <x v="0"/>
  </r>
  <r>
    <x v="1108"/>
    <x v="42"/>
    <n v="10440"/>
    <x v="0"/>
  </r>
  <r>
    <x v="135"/>
    <x v="103"/>
    <n v="1575"/>
    <x v="4"/>
  </r>
  <r>
    <x v="5"/>
    <x v="84"/>
    <n v="2589"/>
    <x v="4"/>
  </r>
  <r>
    <x v="884"/>
    <x v="34"/>
    <n v="1715"/>
    <x v="3"/>
  </r>
  <r>
    <x v="568"/>
    <x v="63"/>
    <n v="102"/>
    <x v="0"/>
  </r>
  <r>
    <x v="502"/>
    <x v="9"/>
    <n v="1334"/>
    <x v="0"/>
  </r>
  <r>
    <x v="245"/>
    <x v="106"/>
    <n v="132"/>
    <x v="0"/>
  </r>
  <r>
    <x v="534"/>
    <x v="15"/>
    <n v="41"/>
    <x v="0"/>
  </r>
  <r>
    <x v="354"/>
    <x v="12"/>
    <n v="919"/>
    <x v="0"/>
  </r>
  <r>
    <x v="753"/>
    <x v="34"/>
    <n v="7146"/>
    <x v="3"/>
  </r>
  <r>
    <x v="864"/>
    <x v="17"/>
    <n v="130"/>
    <x v="0"/>
  </r>
  <r>
    <x v="171"/>
    <x v="22"/>
    <n v="13679"/>
    <x v="0"/>
  </r>
  <r>
    <x v="743"/>
    <x v="27"/>
    <n v="7259"/>
    <x v="0"/>
  </r>
  <r>
    <x v="121"/>
    <x v="34"/>
    <n v="4646"/>
    <x v="3"/>
  </r>
  <r>
    <x v="456"/>
    <x v="92"/>
    <n v="626"/>
    <x v="0"/>
  </r>
  <r>
    <x v="154"/>
    <x v="7"/>
    <n v="226"/>
    <x v="0"/>
  </r>
  <r>
    <x v="426"/>
    <x v="41"/>
    <n v="158"/>
    <x v="0"/>
  </r>
  <r>
    <x v="189"/>
    <x v="56"/>
    <n v="25"/>
    <x v="0"/>
  </r>
  <r>
    <x v="598"/>
    <x v="34"/>
    <n v="1878"/>
    <x v="3"/>
  </r>
  <r>
    <x v="242"/>
    <x v="50"/>
    <n v="45"/>
    <x v="0"/>
  </r>
  <r>
    <x v="412"/>
    <x v="73"/>
    <n v="496"/>
    <x v="0"/>
  </r>
  <r>
    <x v="525"/>
    <x v="32"/>
    <n v="415"/>
    <x v="1"/>
  </r>
  <r>
    <x v="761"/>
    <x v="4"/>
    <n v="571"/>
    <x v="0"/>
  </r>
  <r>
    <x v="352"/>
    <x v="73"/>
    <n v="85"/>
    <x v="0"/>
  </r>
  <r>
    <x v="1009"/>
    <x v="19"/>
    <n v="1142"/>
    <x v="4"/>
  </r>
  <r>
    <x v="972"/>
    <x v="22"/>
    <n v="817"/>
    <x v="0"/>
  </r>
  <r>
    <x v="191"/>
    <x v="1"/>
    <n v="36"/>
    <x v="0"/>
  </r>
  <r>
    <x v="291"/>
    <x v="118"/>
    <n v="1375"/>
    <x v="2"/>
  </r>
  <r>
    <x v="686"/>
    <x v="26"/>
    <n v="1086"/>
    <x v="0"/>
  </r>
  <r>
    <x v="566"/>
    <x v="2"/>
    <n v="339"/>
    <x v="1"/>
  </r>
  <r>
    <x v="226"/>
    <x v="41"/>
    <n v="1124"/>
    <x v="0"/>
  </r>
  <r>
    <x v="209"/>
    <x v="78"/>
    <n v="586"/>
    <x v="0"/>
  </r>
  <r>
    <x v="34"/>
    <x v="9"/>
    <n v="710"/>
    <x v="0"/>
  </r>
  <r>
    <x v="307"/>
    <x v="66"/>
    <n v="198"/>
    <x v="0"/>
  </r>
  <r>
    <x v="174"/>
    <x v="35"/>
    <n v="948"/>
    <x v="0"/>
  </r>
  <r>
    <x v="769"/>
    <x v="15"/>
    <n v="135"/>
    <x v="0"/>
  </r>
  <r>
    <x v="643"/>
    <x v="43"/>
    <n v="629"/>
    <x v="2"/>
  </r>
  <r>
    <x v="346"/>
    <x v="7"/>
    <n v="247"/>
    <x v="0"/>
  </r>
  <r>
    <x v="1056"/>
    <x v="105"/>
    <n v="1053"/>
    <x v="4"/>
  </r>
  <r>
    <x v="1111"/>
    <x v="105"/>
    <n v="1255"/>
    <x v="4"/>
  </r>
  <r>
    <x v="1108"/>
    <x v="25"/>
    <n v="248"/>
    <x v="0"/>
  </r>
  <r>
    <x v="238"/>
    <x v="5"/>
    <n v="584"/>
    <x v="2"/>
  </r>
  <r>
    <x v="279"/>
    <x v="54"/>
    <n v="1732"/>
    <x v="4"/>
  </r>
  <r>
    <x v="900"/>
    <x v="38"/>
    <n v="917"/>
    <x v="0"/>
  </r>
  <r>
    <x v="564"/>
    <x v="61"/>
    <n v="1029"/>
    <x v="2"/>
  </r>
  <r>
    <x v="298"/>
    <x v="7"/>
    <n v="239"/>
    <x v="0"/>
  </r>
  <r>
    <x v="487"/>
    <x v="32"/>
    <n v="1555"/>
    <x v="1"/>
  </r>
  <r>
    <x v="978"/>
    <x v="7"/>
    <n v="236"/>
    <x v="0"/>
  </r>
  <r>
    <x v="505"/>
    <x v="77"/>
    <n v="1347"/>
    <x v="2"/>
  </r>
  <r>
    <x v="741"/>
    <x v="26"/>
    <n v="370"/>
    <x v="0"/>
  </r>
  <r>
    <x v="584"/>
    <x v="14"/>
    <n v="53"/>
    <x v="1"/>
  </r>
  <r>
    <x v="871"/>
    <x v="2"/>
    <n v="2046"/>
    <x v="1"/>
  </r>
  <r>
    <x v="405"/>
    <x v="17"/>
    <n v="547"/>
    <x v="0"/>
  </r>
  <r>
    <x v="208"/>
    <x v="14"/>
    <n v="19"/>
    <x v="1"/>
  </r>
  <r>
    <x v="489"/>
    <x v="1"/>
    <n v="852"/>
    <x v="0"/>
  </r>
  <r>
    <x v="503"/>
    <x v="37"/>
    <n v="198"/>
    <x v="0"/>
  </r>
  <r>
    <x v="982"/>
    <x v="30"/>
    <n v="561"/>
    <x v="0"/>
  </r>
  <r>
    <x v="748"/>
    <x v="0"/>
    <n v="414"/>
    <x v="0"/>
  </r>
  <r>
    <x v="272"/>
    <x v="24"/>
    <n v="967"/>
    <x v="0"/>
  </r>
  <r>
    <x v="86"/>
    <x v="7"/>
    <n v="186"/>
    <x v="0"/>
  </r>
  <r>
    <x v="1081"/>
    <x v="32"/>
    <n v="618"/>
    <x v="1"/>
  </r>
  <r>
    <x v="680"/>
    <x v="30"/>
    <n v="125"/>
    <x v="0"/>
  </r>
  <r>
    <x v="966"/>
    <x v="9"/>
    <n v="2798"/>
    <x v="0"/>
  </r>
  <r>
    <x v="543"/>
    <x v="105"/>
    <n v="1483"/>
    <x v="4"/>
  </r>
  <r>
    <x v="354"/>
    <x v="27"/>
    <n v="2143"/>
    <x v="0"/>
  </r>
  <r>
    <x v="329"/>
    <x v="33"/>
    <n v="175"/>
    <x v="0"/>
  </r>
  <r>
    <x v="431"/>
    <x v="107"/>
    <n v="238"/>
    <x v="0"/>
  </r>
  <r>
    <x v="823"/>
    <x v="9"/>
    <n v="235"/>
    <x v="0"/>
  </r>
  <r>
    <x v="150"/>
    <x v="41"/>
    <n v="730"/>
    <x v="0"/>
  </r>
  <r>
    <x v="403"/>
    <x v="42"/>
    <n v="209"/>
    <x v="0"/>
  </r>
  <r>
    <x v="434"/>
    <x v="37"/>
    <n v="740"/>
    <x v="0"/>
  </r>
  <r>
    <x v="926"/>
    <x v="2"/>
    <n v="32"/>
    <x v="1"/>
  </r>
  <r>
    <x v="283"/>
    <x v="32"/>
    <n v="4072"/>
    <x v="1"/>
  </r>
  <r>
    <x v="643"/>
    <x v="42"/>
    <n v="132"/>
    <x v="0"/>
  </r>
  <r>
    <x v="892"/>
    <x v="67"/>
    <n v="165"/>
    <x v="0"/>
  </r>
  <r>
    <x v="238"/>
    <x v="99"/>
    <n v="291"/>
    <x v="0"/>
  </r>
  <r>
    <x v="516"/>
    <x v="150"/>
    <n v="58"/>
    <x v="0"/>
  </r>
  <r>
    <x v="947"/>
    <x v="20"/>
    <n v="1008"/>
    <x v="2"/>
  </r>
  <r>
    <x v="723"/>
    <x v="27"/>
    <n v="2723"/>
    <x v="0"/>
  </r>
  <r>
    <x v="112"/>
    <x v="42"/>
    <n v="7715"/>
    <x v="0"/>
  </r>
  <r>
    <x v="342"/>
    <x v="49"/>
    <n v="1191"/>
    <x v="3"/>
  </r>
  <r>
    <x v="1029"/>
    <x v="38"/>
    <n v="95"/>
    <x v="0"/>
  </r>
  <r>
    <x v="1109"/>
    <x v="32"/>
    <n v="2115"/>
    <x v="1"/>
  </r>
  <r>
    <x v="486"/>
    <x v="16"/>
    <n v="33"/>
    <x v="0"/>
  </r>
  <r>
    <x v="343"/>
    <x v="126"/>
    <n v="772"/>
    <x v="0"/>
  </r>
  <r>
    <x v="294"/>
    <x v="28"/>
    <n v="1069"/>
    <x v="0"/>
  </r>
  <r>
    <x v="318"/>
    <x v="9"/>
    <n v="764"/>
    <x v="0"/>
  </r>
  <r>
    <x v="793"/>
    <x v="29"/>
    <n v="1833"/>
    <x v="0"/>
  </r>
  <r>
    <x v="993"/>
    <x v="4"/>
    <n v="203"/>
    <x v="0"/>
  </r>
  <r>
    <x v="121"/>
    <x v="65"/>
    <n v="2628"/>
    <x v="1"/>
  </r>
  <r>
    <x v="532"/>
    <x v="17"/>
    <n v="109"/>
    <x v="0"/>
  </r>
  <r>
    <x v="120"/>
    <x v="11"/>
    <n v="1140"/>
    <x v="0"/>
  </r>
  <r>
    <x v="648"/>
    <x v="4"/>
    <n v="292"/>
    <x v="0"/>
  </r>
  <r>
    <x v="388"/>
    <x v="7"/>
    <n v="753"/>
    <x v="0"/>
  </r>
  <r>
    <x v="44"/>
    <x v="38"/>
    <n v="39"/>
    <x v="0"/>
  </r>
  <r>
    <x v="591"/>
    <x v="49"/>
    <n v="4115"/>
    <x v="3"/>
  </r>
  <r>
    <x v="9"/>
    <x v="0"/>
    <n v="240"/>
    <x v="0"/>
  </r>
  <r>
    <x v="750"/>
    <x v="8"/>
    <n v="221"/>
    <x v="0"/>
  </r>
  <r>
    <x v="646"/>
    <x v="15"/>
    <n v="206"/>
    <x v="0"/>
  </r>
  <r>
    <x v="1187"/>
    <x v="148"/>
    <n v="255"/>
    <x v="1"/>
  </r>
  <r>
    <x v="169"/>
    <x v="58"/>
    <n v="242"/>
    <x v="1"/>
  </r>
  <r>
    <x v="36"/>
    <x v="77"/>
    <n v="515"/>
    <x v="2"/>
  </r>
  <r>
    <x v="982"/>
    <x v="55"/>
    <n v="629"/>
    <x v="2"/>
  </r>
  <r>
    <x v="757"/>
    <x v="53"/>
    <n v="3146"/>
    <x v="1"/>
  </r>
  <r>
    <x v="517"/>
    <x v="7"/>
    <n v="49"/>
    <x v="0"/>
  </r>
  <r>
    <x v="290"/>
    <x v="24"/>
    <n v="384"/>
    <x v="0"/>
  </r>
  <r>
    <x v="721"/>
    <x v="1"/>
    <n v="99"/>
    <x v="0"/>
  </r>
  <r>
    <x v="786"/>
    <x v="34"/>
    <n v="4218"/>
    <x v="3"/>
  </r>
  <r>
    <x v="413"/>
    <x v="104"/>
    <n v="363"/>
    <x v="1"/>
  </r>
  <r>
    <x v="858"/>
    <x v="14"/>
    <n v="234"/>
    <x v="1"/>
  </r>
  <r>
    <x v="1022"/>
    <x v="0"/>
    <n v="561"/>
    <x v="0"/>
  </r>
  <r>
    <x v="849"/>
    <x v="1"/>
    <n v="2152"/>
    <x v="0"/>
  </r>
  <r>
    <x v="337"/>
    <x v="48"/>
    <n v="102"/>
    <x v="0"/>
  </r>
  <r>
    <x v="965"/>
    <x v="104"/>
    <n v="71"/>
    <x v="1"/>
  </r>
  <r>
    <x v="395"/>
    <x v="95"/>
    <n v="78"/>
    <x v="0"/>
  </r>
  <r>
    <x v="331"/>
    <x v="39"/>
    <n v="20846"/>
    <x v="2"/>
  </r>
  <r>
    <x v="264"/>
    <x v="11"/>
    <n v="949"/>
    <x v="0"/>
  </r>
  <r>
    <x v="822"/>
    <x v="43"/>
    <n v="415"/>
    <x v="2"/>
  </r>
  <r>
    <x v="655"/>
    <x v="47"/>
    <n v="1262"/>
    <x v="0"/>
  </r>
  <r>
    <x v="862"/>
    <x v="42"/>
    <n v="245"/>
    <x v="0"/>
  </r>
  <r>
    <x v="94"/>
    <x v="82"/>
    <n v="25200"/>
    <x v="5"/>
  </r>
  <r>
    <x v="1102"/>
    <x v="101"/>
    <n v="129"/>
    <x v="0"/>
  </r>
  <r>
    <x v="265"/>
    <x v="98"/>
    <n v="743"/>
    <x v="0"/>
  </r>
  <r>
    <x v="176"/>
    <x v="7"/>
    <n v="214"/>
    <x v="0"/>
  </r>
  <r>
    <x v="1027"/>
    <x v="4"/>
    <n v="990"/>
    <x v="0"/>
  </r>
  <r>
    <x v="123"/>
    <x v="55"/>
    <n v="79"/>
    <x v="2"/>
  </r>
  <r>
    <x v="863"/>
    <x v="27"/>
    <n v="1878"/>
    <x v="0"/>
  </r>
  <r>
    <x v="613"/>
    <x v="23"/>
    <n v="166"/>
    <x v="0"/>
  </r>
  <r>
    <x v="811"/>
    <x v="37"/>
    <n v="206"/>
    <x v="0"/>
  </r>
  <r>
    <x v="1010"/>
    <x v="13"/>
    <n v="2181"/>
    <x v="0"/>
  </r>
  <r>
    <x v="223"/>
    <x v="50"/>
    <n v="527"/>
    <x v="0"/>
  </r>
  <r>
    <x v="443"/>
    <x v="62"/>
    <n v="242"/>
    <x v="1"/>
  </r>
  <r>
    <x v="371"/>
    <x v="14"/>
    <n v="765"/>
    <x v="1"/>
  </r>
  <r>
    <x v="693"/>
    <x v="59"/>
    <n v="726"/>
    <x v="5"/>
  </r>
  <r>
    <x v="692"/>
    <x v="50"/>
    <n v="4012"/>
    <x v="0"/>
  </r>
  <r>
    <x v="364"/>
    <x v="8"/>
    <n v="627"/>
    <x v="0"/>
  </r>
  <r>
    <x v="791"/>
    <x v="34"/>
    <n v="1172"/>
    <x v="3"/>
  </r>
  <r>
    <x v="319"/>
    <x v="2"/>
    <n v="364"/>
    <x v="1"/>
  </r>
  <r>
    <x v="529"/>
    <x v="22"/>
    <n v="846"/>
    <x v="0"/>
  </r>
  <r>
    <x v="240"/>
    <x v="7"/>
    <n v="323"/>
    <x v="0"/>
  </r>
  <r>
    <x v="204"/>
    <x v="41"/>
    <n v="370"/>
    <x v="0"/>
  </r>
  <r>
    <x v="523"/>
    <x v="12"/>
    <n v="255"/>
    <x v="0"/>
  </r>
  <r>
    <x v="340"/>
    <x v="34"/>
    <n v="1649"/>
    <x v="3"/>
  </r>
  <r>
    <x v="1027"/>
    <x v="11"/>
    <n v="1354"/>
    <x v="0"/>
  </r>
  <r>
    <x v="1058"/>
    <x v="7"/>
    <n v="3530"/>
    <x v="0"/>
  </r>
  <r>
    <x v="3"/>
    <x v="15"/>
    <n v="991"/>
    <x v="0"/>
  </r>
  <r>
    <x v="844"/>
    <x v="4"/>
    <n v="3426"/>
    <x v="0"/>
  </r>
  <r>
    <x v="893"/>
    <x v="47"/>
    <n v="1355"/>
    <x v="0"/>
  </r>
  <r>
    <x v="275"/>
    <x v="69"/>
    <n v="3300"/>
    <x v="3"/>
  </r>
  <r>
    <x v="364"/>
    <x v="9"/>
    <n v="944"/>
    <x v="0"/>
  </r>
  <r>
    <x v="86"/>
    <x v="102"/>
    <n v="796"/>
    <x v="0"/>
  </r>
  <r>
    <x v="362"/>
    <x v="26"/>
    <n v="960"/>
    <x v="0"/>
  </r>
  <r>
    <x v="66"/>
    <x v="58"/>
    <n v="61"/>
    <x v="1"/>
  </r>
  <r>
    <x v="670"/>
    <x v="33"/>
    <n v="113"/>
    <x v="0"/>
  </r>
  <r>
    <x v="164"/>
    <x v="9"/>
    <n v="700"/>
    <x v="0"/>
  </r>
  <r>
    <x v="393"/>
    <x v="44"/>
    <n v="465"/>
    <x v="0"/>
  </r>
  <r>
    <x v="689"/>
    <x v="63"/>
    <n v="153"/>
    <x v="0"/>
  </r>
  <r>
    <x v="722"/>
    <x v="22"/>
    <n v="447"/>
    <x v="0"/>
  </r>
  <r>
    <x v="919"/>
    <x v="0"/>
    <n v="176"/>
    <x v="0"/>
  </r>
  <r>
    <x v="995"/>
    <x v="51"/>
    <n v="186"/>
    <x v="0"/>
  </r>
  <r>
    <x v="197"/>
    <x v="13"/>
    <n v="325"/>
    <x v="0"/>
  </r>
  <r>
    <x v="30"/>
    <x v="38"/>
    <n v="153"/>
    <x v="0"/>
  </r>
  <r>
    <x v="138"/>
    <x v="27"/>
    <n v="93"/>
    <x v="0"/>
  </r>
  <r>
    <x v="1012"/>
    <x v="66"/>
    <n v="717"/>
    <x v="0"/>
  </r>
  <r>
    <x v="102"/>
    <x v="12"/>
    <n v="64"/>
    <x v="0"/>
  </r>
  <r>
    <x v="704"/>
    <x v="87"/>
    <n v="741"/>
    <x v="0"/>
  </r>
  <r>
    <x v="586"/>
    <x v="34"/>
    <n v="1252"/>
    <x v="3"/>
  </r>
  <r>
    <x v="644"/>
    <x v="17"/>
    <n v="167"/>
    <x v="0"/>
  </r>
  <r>
    <x v="316"/>
    <x v="17"/>
    <n v="190"/>
    <x v="0"/>
  </r>
  <r>
    <x v="874"/>
    <x v="24"/>
    <n v="535"/>
    <x v="0"/>
  </r>
  <r>
    <x v="290"/>
    <x v="50"/>
    <n v="172"/>
    <x v="0"/>
  </r>
  <r>
    <x v="225"/>
    <x v="29"/>
    <n v="1486"/>
    <x v="0"/>
  </r>
  <r>
    <x v="594"/>
    <x v="9"/>
    <n v="1423"/>
    <x v="0"/>
  </r>
  <r>
    <x v="579"/>
    <x v="26"/>
    <n v="783"/>
    <x v="0"/>
  </r>
  <r>
    <x v="761"/>
    <x v="58"/>
    <n v="135"/>
    <x v="1"/>
  </r>
  <r>
    <x v="158"/>
    <x v="30"/>
    <n v="223"/>
    <x v="0"/>
  </r>
  <r>
    <x v="704"/>
    <x v="49"/>
    <n v="13495"/>
    <x v="3"/>
  </r>
  <r>
    <x v="529"/>
    <x v="3"/>
    <n v="32"/>
    <x v="0"/>
  </r>
  <r>
    <x v="255"/>
    <x v="114"/>
    <n v="655"/>
    <x v="0"/>
  </r>
  <r>
    <x v="71"/>
    <x v="0"/>
    <n v="137"/>
    <x v="0"/>
  </r>
  <r>
    <x v="610"/>
    <x v="88"/>
    <n v="305"/>
    <x v="0"/>
  </r>
  <r>
    <x v="113"/>
    <x v="24"/>
    <n v="267"/>
    <x v="0"/>
  </r>
  <r>
    <x v="350"/>
    <x v="38"/>
    <n v="1591"/>
    <x v="0"/>
  </r>
  <r>
    <x v="475"/>
    <x v="103"/>
    <n v="607"/>
    <x v="4"/>
  </r>
  <r>
    <x v="965"/>
    <x v="3"/>
    <n v="456"/>
    <x v="0"/>
  </r>
  <r>
    <x v="133"/>
    <x v="9"/>
    <n v="291"/>
    <x v="0"/>
  </r>
  <r>
    <x v="1027"/>
    <x v="66"/>
    <n v="50"/>
    <x v="0"/>
  </r>
  <r>
    <x v="879"/>
    <x v="56"/>
    <n v="178"/>
    <x v="0"/>
  </r>
  <r>
    <x v="289"/>
    <x v="56"/>
    <n v="215"/>
    <x v="0"/>
  </r>
  <r>
    <x v="858"/>
    <x v="61"/>
    <n v="5288"/>
    <x v="2"/>
  </r>
  <r>
    <x v="909"/>
    <x v="64"/>
    <n v="116"/>
    <x v="4"/>
  </r>
  <r>
    <x v="180"/>
    <x v="3"/>
    <n v="93"/>
    <x v="0"/>
  </r>
  <r>
    <x v="778"/>
    <x v="35"/>
    <n v="258"/>
    <x v="0"/>
  </r>
  <r>
    <x v="411"/>
    <x v="27"/>
    <n v="267"/>
    <x v="0"/>
  </r>
  <r>
    <x v="993"/>
    <x v="12"/>
    <n v="480"/>
    <x v="0"/>
  </r>
  <r>
    <x v="786"/>
    <x v="28"/>
    <n v="632"/>
    <x v="0"/>
  </r>
  <r>
    <x v="812"/>
    <x v="22"/>
    <n v="2937"/>
    <x v="0"/>
  </r>
  <r>
    <x v="175"/>
    <x v="15"/>
    <n v="38"/>
    <x v="0"/>
  </r>
  <r>
    <x v="612"/>
    <x v="7"/>
    <n v="397"/>
    <x v="0"/>
  </r>
  <r>
    <x v="926"/>
    <x v="4"/>
    <n v="224"/>
    <x v="0"/>
  </r>
  <r>
    <x v="541"/>
    <x v="22"/>
    <n v="47"/>
    <x v="0"/>
  </r>
  <r>
    <x v="510"/>
    <x v="7"/>
    <n v="1816"/>
    <x v="0"/>
  </r>
  <r>
    <x v="552"/>
    <x v="11"/>
    <n v="2465"/>
    <x v="0"/>
  </r>
  <r>
    <x v="204"/>
    <x v="4"/>
    <n v="1281"/>
    <x v="0"/>
  </r>
  <r>
    <x v="878"/>
    <x v="7"/>
    <n v="1080"/>
    <x v="0"/>
  </r>
  <r>
    <x v="445"/>
    <x v="50"/>
    <n v="246"/>
    <x v="0"/>
  </r>
  <r>
    <x v="125"/>
    <x v="24"/>
    <n v="406"/>
    <x v="0"/>
  </r>
  <r>
    <x v="238"/>
    <x v="22"/>
    <n v="3614"/>
    <x v="0"/>
  </r>
  <r>
    <x v="528"/>
    <x v="55"/>
    <n v="444"/>
    <x v="2"/>
  </r>
  <r>
    <x v="769"/>
    <x v="42"/>
    <n v="508"/>
    <x v="0"/>
  </r>
  <r>
    <x v="886"/>
    <x v="5"/>
    <n v="826"/>
    <x v="2"/>
  </r>
  <r>
    <x v="946"/>
    <x v="54"/>
    <n v="11590"/>
    <x v="4"/>
  </r>
  <r>
    <x v="227"/>
    <x v="24"/>
    <n v="333"/>
    <x v="0"/>
  </r>
  <r>
    <x v="260"/>
    <x v="34"/>
    <n v="13160"/>
    <x v="3"/>
  </r>
  <r>
    <x v="1003"/>
    <x v="42"/>
    <n v="198"/>
    <x v="0"/>
  </r>
  <r>
    <x v="251"/>
    <x v="3"/>
    <n v="69"/>
    <x v="0"/>
  </r>
  <r>
    <x v="748"/>
    <x v="34"/>
    <n v="9052"/>
    <x v="3"/>
  </r>
  <r>
    <x v="461"/>
    <x v="78"/>
    <n v="581"/>
    <x v="0"/>
  </r>
  <r>
    <x v="206"/>
    <x v="38"/>
    <n v="753"/>
    <x v="0"/>
  </r>
  <r>
    <x v="475"/>
    <x v="49"/>
    <n v="3258"/>
    <x v="3"/>
  </r>
  <r>
    <x v="305"/>
    <x v="50"/>
    <n v="199"/>
    <x v="0"/>
  </r>
  <r>
    <x v="218"/>
    <x v="22"/>
    <n v="1030"/>
    <x v="0"/>
  </r>
  <r>
    <x v="328"/>
    <x v="49"/>
    <n v="643"/>
    <x v="3"/>
  </r>
  <r>
    <x v="128"/>
    <x v="29"/>
    <n v="6735"/>
    <x v="0"/>
  </r>
  <r>
    <x v="671"/>
    <x v="58"/>
    <n v="559"/>
    <x v="1"/>
  </r>
  <r>
    <x v="318"/>
    <x v="15"/>
    <n v="915"/>
    <x v="0"/>
  </r>
  <r>
    <x v="702"/>
    <x v="34"/>
    <n v="9738"/>
    <x v="3"/>
  </r>
  <r>
    <x v="192"/>
    <x v="9"/>
    <n v="3153"/>
    <x v="0"/>
  </r>
  <r>
    <x v="1023"/>
    <x v="34"/>
    <n v="6344"/>
    <x v="3"/>
  </r>
  <r>
    <x v="783"/>
    <x v="2"/>
    <n v="1255"/>
    <x v="1"/>
  </r>
  <r>
    <x v="773"/>
    <x v="27"/>
    <n v="5402"/>
    <x v="0"/>
  </r>
  <r>
    <x v="888"/>
    <x v="14"/>
    <n v="1"/>
    <x v="1"/>
  </r>
  <r>
    <x v="641"/>
    <x v="3"/>
    <n v="278"/>
    <x v="0"/>
  </r>
  <r>
    <x v="259"/>
    <x v="27"/>
    <n v="114"/>
    <x v="0"/>
  </r>
  <r>
    <x v="104"/>
    <x v="60"/>
    <n v="46"/>
    <x v="0"/>
  </r>
  <r>
    <x v="973"/>
    <x v="51"/>
    <n v="302"/>
    <x v="0"/>
  </r>
  <r>
    <x v="562"/>
    <x v="7"/>
    <n v="24811"/>
    <x v="0"/>
  </r>
  <r>
    <x v="774"/>
    <x v="17"/>
    <n v="437"/>
    <x v="0"/>
  </r>
  <r>
    <x v="166"/>
    <x v="95"/>
    <n v="100"/>
    <x v="0"/>
  </r>
  <r>
    <x v="967"/>
    <x v="24"/>
    <n v="1543"/>
    <x v="0"/>
  </r>
  <r>
    <x v="765"/>
    <x v="31"/>
    <n v="853"/>
    <x v="0"/>
  </r>
  <r>
    <x v="554"/>
    <x v="34"/>
    <n v="669"/>
    <x v="3"/>
  </r>
  <r>
    <x v="606"/>
    <x v="37"/>
    <n v="178"/>
    <x v="0"/>
  </r>
  <r>
    <x v="243"/>
    <x v="62"/>
    <n v="145"/>
    <x v="1"/>
  </r>
  <r>
    <x v="200"/>
    <x v="26"/>
    <n v="535"/>
    <x v="0"/>
  </r>
  <r>
    <x v="34"/>
    <x v="59"/>
    <n v="119"/>
    <x v="5"/>
  </r>
  <r>
    <x v="683"/>
    <x v="84"/>
    <n v="1340"/>
    <x v="4"/>
  </r>
  <r>
    <x v="728"/>
    <x v="12"/>
    <n v="162"/>
    <x v="0"/>
  </r>
  <r>
    <x v="818"/>
    <x v="69"/>
    <n v="2315"/>
    <x v="3"/>
  </r>
  <r>
    <x v="431"/>
    <x v="18"/>
    <n v="203"/>
    <x v="1"/>
  </r>
  <r>
    <x v="301"/>
    <x v="44"/>
    <n v="1183"/>
    <x v="0"/>
  </r>
  <r>
    <x v="763"/>
    <x v="16"/>
    <n v="1069"/>
    <x v="0"/>
  </r>
  <r>
    <x v="278"/>
    <x v="52"/>
    <n v="79"/>
    <x v="0"/>
  </r>
  <r>
    <x v="165"/>
    <x v="41"/>
    <n v="356"/>
    <x v="0"/>
  </r>
  <r>
    <x v="70"/>
    <x v="7"/>
    <n v="288"/>
    <x v="0"/>
  </r>
  <r>
    <x v="77"/>
    <x v="88"/>
    <n v="18"/>
    <x v="0"/>
  </r>
  <r>
    <x v="783"/>
    <x v="99"/>
    <n v="582"/>
    <x v="0"/>
  </r>
  <r>
    <x v="739"/>
    <x v="2"/>
    <n v="213"/>
    <x v="1"/>
  </r>
  <r>
    <x v="512"/>
    <x v="22"/>
    <n v="404"/>
    <x v="0"/>
  </r>
  <r>
    <x v="481"/>
    <x v="17"/>
    <n v="120"/>
    <x v="0"/>
  </r>
  <r>
    <x v="991"/>
    <x v="47"/>
    <n v="903"/>
    <x v="0"/>
  </r>
  <r>
    <x v="583"/>
    <x v="41"/>
    <n v="569"/>
    <x v="0"/>
  </r>
  <r>
    <x v="583"/>
    <x v="4"/>
    <n v="163"/>
    <x v="0"/>
  </r>
  <r>
    <x v="178"/>
    <x v="3"/>
    <n v="63"/>
    <x v="0"/>
  </r>
  <r>
    <x v="1121"/>
    <x v="20"/>
    <n v="4272"/>
    <x v="2"/>
  </r>
  <r>
    <x v="154"/>
    <x v="49"/>
    <n v="1320"/>
    <x v="3"/>
  </r>
  <r>
    <x v="1010"/>
    <x v="4"/>
    <n v="358"/>
    <x v="0"/>
  </r>
  <r>
    <x v="95"/>
    <x v="20"/>
    <n v="3357"/>
    <x v="2"/>
  </r>
  <r>
    <x v="151"/>
    <x v="37"/>
    <n v="755"/>
    <x v="0"/>
  </r>
  <r>
    <x v="158"/>
    <x v="69"/>
    <n v="67179"/>
    <x v="3"/>
  </r>
  <r>
    <x v="155"/>
    <x v="4"/>
    <n v="2575"/>
    <x v="0"/>
  </r>
  <r>
    <x v="382"/>
    <x v="0"/>
    <n v="397"/>
    <x v="0"/>
  </r>
  <r>
    <x v="52"/>
    <x v="119"/>
    <n v="322"/>
    <x v="0"/>
  </r>
  <r>
    <x v="312"/>
    <x v="108"/>
    <n v="461"/>
    <x v="0"/>
  </r>
  <r>
    <x v="901"/>
    <x v="7"/>
    <n v="799"/>
    <x v="0"/>
  </r>
  <r>
    <x v="354"/>
    <x v="4"/>
    <n v="61"/>
    <x v="0"/>
  </r>
  <r>
    <x v="320"/>
    <x v="14"/>
    <n v="646"/>
    <x v="1"/>
  </r>
  <r>
    <x v="1049"/>
    <x v="69"/>
    <n v="2083"/>
    <x v="3"/>
  </r>
  <r>
    <x v="826"/>
    <x v="92"/>
    <n v="68"/>
    <x v="0"/>
  </r>
  <r>
    <x v="927"/>
    <x v="8"/>
    <n v="417"/>
    <x v="0"/>
  </r>
  <r>
    <x v="855"/>
    <x v="2"/>
    <n v="1959"/>
    <x v="1"/>
  </r>
  <r>
    <x v="638"/>
    <x v="7"/>
    <n v="1122"/>
    <x v="0"/>
  </r>
  <r>
    <x v="1142"/>
    <x v="16"/>
    <n v="5787"/>
    <x v="0"/>
  </r>
  <r>
    <x v="444"/>
    <x v="41"/>
    <n v="146"/>
    <x v="0"/>
  </r>
  <r>
    <x v="130"/>
    <x v="50"/>
    <n v="489"/>
    <x v="0"/>
  </r>
  <r>
    <x v="499"/>
    <x v="20"/>
    <n v="1972"/>
    <x v="2"/>
  </r>
  <r>
    <x v="874"/>
    <x v="36"/>
    <n v="290"/>
    <x v="0"/>
  </r>
  <r>
    <x v="575"/>
    <x v="4"/>
    <n v="3024"/>
    <x v="0"/>
  </r>
  <r>
    <x v="500"/>
    <x v="41"/>
    <n v="859"/>
    <x v="0"/>
  </r>
  <r>
    <x v="190"/>
    <x v="66"/>
    <n v="1896"/>
    <x v="0"/>
  </r>
  <r>
    <x v="50"/>
    <x v="14"/>
    <n v="86"/>
    <x v="1"/>
  </r>
  <r>
    <x v="953"/>
    <x v="111"/>
    <n v="823"/>
    <x v="0"/>
  </r>
  <r>
    <x v="202"/>
    <x v="9"/>
    <n v="821"/>
    <x v="0"/>
  </r>
  <r>
    <x v="171"/>
    <x v="51"/>
    <n v="138"/>
    <x v="0"/>
  </r>
  <r>
    <x v="130"/>
    <x v="7"/>
    <n v="908"/>
    <x v="0"/>
  </r>
  <r>
    <x v="1141"/>
    <x v="41"/>
    <n v="96"/>
    <x v="0"/>
  </r>
  <r>
    <x v="502"/>
    <x v="11"/>
    <n v="757"/>
    <x v="0"/>
  </r>
  <r>
    <x v="74"/>
    <x v="14"/>
    <n v="38"/>
    <x v="1"/>
  </r>
  <r>
    <x v="968"/>
    <x v="27"/>
    <n v="1222"/>
    <x v="0"/>
  </r>
  <r>
    <x v="986"/>
    <x v="29"/>
    <n v="1232"/>
    <x v="0"/>
  </r>
  <r>
    <x v="868"/>
    <x v="41"/>
    <n v="297"/>
    <x v="0"/>
  </r>
  <r>
    <x v="207"/>
    <x v="62"/>
    <n v="418"/>
    <x v="1"/>
  </r>
  <r>
    <x v="605"/>
    <x v="104"/>
    <n v="726"/>
    <x v="1"/>
  </r>
  <r>
    <x v="228"/>
    <x v="15"/>
    <n v="182"/>
    <x v="0"/>
  </r>
  <r>
    <x v="767"/>
    <x v="27"/>
    <n v="353"/>
    <x v="0"/>
  </r>
  <r>
    <x v="1109"/>
    <x v="49"/>
    <n v="1672"/>
    <x v="3"/>
  </r>
  <r>
    <x v="304"/>
    <x v="42"/>
    <n v="1454"/>
    <x v="0"/>
  </r>
  <r>
    <x v="968"/>
    <x v="87"/>
    <n v="5482"/>
    <x v="0"/>
  </r>
  <r>
    <x v="556"/>
    <x v="3"/>
    <n v="63"/>
    <x v="0"/>
  </r>
  <r>
    <x v="84"/>
    <x v="66"/>
    <n v="263"/>
    <x v="0"/>
  </r>
  <r>
    <x v="947"/>
    <x v="31"/>
    <n v="31"/>
    <x v="0"/>
  </r>
  <r>
    <x v="1046"/>
    <x v="26"/>
    <n v="104"/>
    <x v="0"/>
  </r>
  <r>
    <x v="738"/>
    <x v="8"/>
    <n v="548"/>
    <x v="0"/>
  </r>
  <r>
    <x v="604"/>
    <x v="1"/>
    <n v="188"/>
    <x v="0"/>
  </r>
  <r>
    <x v="901"/>
    <x v="22"/>
    <n v="1392"/>
    <x v="0"/>
  </r>
  <r>
    <x v="1030"/>
    <x v="7"/>
    <n v="185"/>
    <x v="0"/>
  </r>
  <r>
    <x v="470"/>
    <x v="36"/>
    <n v="3470"/>
    <x v="0"/>
  </r>
  <r>
    <x v="563"/>
    <x v="4"/>
    <n v="858"/>
    <x v="0"/>
  </r>
  <r>
    <x v="520"/>
    <x v="107"/>
    <n v="269"/>
    <x v="0"/>
  </r>
  <r>
    <x v="891"/>
    <x v="49"/>
    <n v="1646"/>
    <x v="3"/>
  </r>
  <r>
    <x v="298"/>
    <x v="88"/>
    <n v="332"/>
    <x v="0"/>
  </r>
  <r>
    <x v="40"/>
    <x v="22"/>
    <n v="592"/>
    <x v="0"/>
  </r>
  <r>
    <x v="222"/>
    <x v="88"/>
    <n v="236"/>
    <x v="0"/>
  </r>
  <r>
    <x v="399"/>
    <x v="62"/>
    <n v="1292"/>
    <x v="1"/>
  </r>
  <r>
    <x v="209"/>
    <x v="61"/>
    <n v="3771"/>
    <x v="2"/>
  </r>
  <r>
    <x v="695"/>
    <x v="7"/>
    <n v="143"/>
    <x v="0"/>
  </r>
  <r>
    <x v="434"/>
    <x v="16"/>
    <n v="56"/>
    <x v="0"/>
  </r>
  <r>
    <x v="993"/>
    <x v="16"/>
    <n v="2375"/>
    <x v="0"/>
  </r>
  <r>
    <x v="10"/>
    <x v="31"/>
    <n v="720"/>
    <x v="0"/>
  </r>
  <r>
    <x v="113"/>
    <x v="29"/>
    <n v="331"/>
    <x v="0"/>
  </r>
  <r>
    <x v="528"/>
    <x v="23"/>
    <n v="286"/>
    <x v="0"/>
  </r>
  <r>
    <x v="262"/>
    <x v="24"/>
    <n v="217"/>
    <x v="0"/>
  </r>
  <r>
    <x v="190"/>
    <x v="15"/>
    <n v="16"/>
    <x v="0"/>
  </r>
  <r>
    <x v="226"/>
    <x v="26"/>
    <n v="1131"/>
    <x v="0"/>
  </r>
  <r>
    <x v="34"/>
    <x v="14"/>
    <n v="440"/>
    <x v="1"/>
  </r>
  <r>
    <x v="1019"/>
    <x v="35"/>
    <n v="171"/>
    <x v="0"/>
  </r>
  <r>
    <x v="531"/>
    <x v="27"/>
    <n v="3086"/>
    <x v="0"/>
  </r>
  <r>
    <x v="828"/>
    <x v="14"/>
    <n v="2"/>
    <x v="1"/>
  </r>
  <r>
    <x v="311"/>
    <x v="58"/>
    <n v="1182"/>
    <x v="1"/>
  </r>
  <r>
    <x v="433"/>
    <x v="30"/>
    <n v="571"/>
    <x v="0"/>
  </r>
  <r>
    <x v="699"/>
    <x v="47"/>
    <n v="492"/>
    <x v="0"/>
  </r>
  <r>
    <x v="260"/>
    <x v="24"/>
    <n v="98"/>
    <x v="0"/>
  </r>
  <r>
    <x v="595"/>
    <x v="4"/>
    <n v="149"/>
    <x v="0"/>
  </r>
  <r>
    <x v="767"/>
    <x v="26"/>
    <n v="1578"/>
    <x v="0"/>
  </r>
  <r>
    <x v="1133"/>
    <x v="7"/>
    <n v="45"/>
    <x v="0"/>
  </r>
  <r>
    <x v="8"/>
    <x v="22"/>
    <n v="2518"/>
    <x v="0"/>
  </r>
  <r>
    <x v="463"/>
    <x v="44"/>
    <n v="550"/>
    <x v="0"/>
  </r>
  <r>
    <x v="328"/>
    <x v="88"/>
    <n v="247"/>
    <x v="0"/>
  </r>
  <r>
    <x v="532"/>
    <x v="78"/>
    <n v="1117"/>
    <x v="0"/>
  </r>
  <r>
    <x v="894"/>
    <x v="18"/>
    <n v="2923"/>
    <x v="1"/>
  </r>
  <r>
    <x v="966"/>
    <x v="108"/>
    <n v="1262"/>
    <x v="0"/>
  </r>
  <r>
    <x v="356"/>
    <x v="14"/>
    <n v="100"/>
    <x v="1"/>
  </r>
  <r>
    <x v="927"/>
    <x v="59"/>
    <n v="1613"/>
    <x v="5"/>
  </r>
  <r>
    <x v="818"/>
    <x v="7"/>
    <n v="669"/>
    <x v="0"/>
  </r>
  <r>
    <x v="610"/>
    <x v="26"/>
    <n v="900"/>
    <x v="0"/>
  </r>
  <r>
    <x v="440"/>
    <x v="47"/>
    <n v="741"/>
    <x v="0"/>
  </r>
  <r>
    <x v="502"/>
    <x v="42"/>
    <n v="1166"/>
    <x v="0"/>
  </r>
  <r>
    <x v="1028"/>
    <x v="11"/>
    <n v="834"/>
    <x v="0"/>
  </r>
  <r>
    <x v="968"/>
    <x v="126"/>
    <n v="206"/>
    <x v="0"/>
  </r>
  <r>
    <x v="212"/>
    <x v="8"/>
    <n v="270"/>
    <x v="0"/>
  </r>
  <r>
    <x v="27"/>
    <x v="7"/>
    <n v="300"/>
    <x v="0"/>
  </r>
  <r>
    <x v="275"/>
    <x v="44"/>
    <n v="39"/>
    <x v="0"/>
  </r>
  <r>
    <x v="496"/>
    <x v="9"/>
    <n v="344"/>
    <x v="0"/>
  </r>
  <r>
    <x v="780"/>
    <x v="32"/>
    <n v="1697"/>
    <x v="1"/>
  </r>
  <r>
    <x v="297"/>
    <x v="41"/>
    <n v="153"/>
    <x v="0"/>
  </r>
  <r>
    <x v="579"/>
    <x v="66"/>
    <n v="755"/>
    <x v="0"/>
  </r>
  <r>
    <x v="472"/>
    <x v="48"/>
    <n v="1886"/>
    <x v="0"/>
  </r>
  <r>
    <x v="645"/>
    <x v="53"/>
    <n v="152"/>
    <x v="1"/>
  </r>
  <r>
    <x v="513"/>
    <x v="65"/>
    <n v="519"/>
    <x v="1"/>
  </r>
  <r>
    <x v="39"/>
    <x v="34"/>
    <n v="463"/>
    <x v="3"/>
  </r>
  <r>
    <x v="690"/>
    <x v="24"/>
    <n v="855"/>
    <x v="0"/>
  </r>
  <r>
    <x v="151"/>
    <x v="22"/>
    <n v="470"/>
    <x v="0"/>
  </r>
  <r>
    <x v="1013"/>
    <x v="7"/>
    <n v="143"/>
    <x v="0"/>
  </r>
  <r>
    <x v="317"/>
    <x v="50"/>
    <n v="2399"/>
    <x v="0"/>
  </r>
  <r>
    <x v="290"/>
    <x v="30"/>
    <n v="561"/>
    <x v="0"/>
  </r>
  <r>
    <x v="955"/>
    <x v="12"/>
    <n v="206"/>
    <x v="0"/>
  </r>
  <r>
    <x v="549"/>
    <x v="30"/>
    <n v="1698"/>
    <x v="0"/>
  </r>
  <r>
    <x v="4"/>
    <x v="4"/>
    <n v="858"/>
    <x v="0"/>
  </r>
  <r>
    <x v="297"/>
    <x v="17"/>
    <n v="11496"/>
    <x v="0"/>
  </r>
  <r>
    <x v="450"/>
    <x v="51"/>
    <n v="62"/>
    <x v="0"/>
  </r>
  <r>
    <x v="978"/>
    <x v="14"/>
    <n v="179"/>
    <x v="1"/>
  </r>
  <r>
    <x v="306"/>
    <x v="69"/>
    <n v="2778"/>
    <x v="3"/>
  </r>
  <r>
    <x v="799"/>
    <x v="11"/>
    <n v="59"/>
    <x v="0"/>
  </r>
  <r>
    <x v="892"/>
    <x v="4"/>
    <n v="40"/>
    <x v="0"/>
  </r>
  <r>
    <x v="249"/>
    <x v="24"/>
    <n v="6480"/>
    <x v="0"/>
  </r>
  <r>
    <x v="370"/>
    <x v="23"/>
    <n v="1537"/>
    <x v="0"/>
  </r>
  <r>
    <x v="882"/>
    <x v="14"/>
    <n v="549"/>
    <x v="1"/>
  </r>
  <r>
    <x v="552"/>
    <x v="22"/>
    <n v="135"/>
    <x v="0"/>
  </r>
  <r>
    <x v="511"/>
    <x v="66"/>
    <n v="981"/>
    <x v="0"/>
  </r>
  <r>
    <x v="796"/>
    <x v="15"/>
    <n v="267"/>
    <x v="0"/>
  </r>
  <r>
    <x v="792"/>
    <x v="42"/>
    <n v="494"/>
    <x v="0"/>
  </r>
  <r>
    <x v="1098"/>
    <x v="87"/>
    <n v="693"/>
    <x v="0"/>
  </r>
  <r>
    <x v="189"/>
    <x v="48"/>
    <n v="250"/>
    <x v="0"/>
  </r>
  <r>
    <x v="599"/>
    <x v="43"/>
    <n v="1752"/>
    <x v="2"/>
  </r>
  <r>
    <x v="957"/>
    <x v="16"/>
    <n v="133"/>
    <x v="0"/>
  </r>
  <r>
    <x v="674"/>
    <x v="34"/>
    <n v="1462"/>
    <x v="3"/>
  </r>
  <r>
    <x v="979"/>
    <x v="120"/>
    <n v="110"/>
    <x v="0"/>
  </r>
  <r>
    <x v="109"/>
    <x v="20"/>
    <n v="3146"/>
    <x v="2"/>
  </r>
  <r>
    <x v="813"/>
    <x v="51"/>
    <n v="1098"/>
    <x v="0"/>
  </r>
  <r>
    <x v="394"/>
    <x v="22"/>
    <n v="3169"/>
    <x v="0"/>
  </r>
  <r>
    <x v="848"/>
    <x v="27"/>
    <n v="487"/>
    <x v="0"/>
  </r>
  <r>
    <x v="225"/>
    <x v="112"/>
    <n v="40"/>
    <x v="0"/>
  </r>
  <r>
    <x v="833"/>
    <x v="63"/>
    <n v="660"/>
    <x v="0"/>
  </r>
  <r>
    <x v="147"/>
    <x v="28"/>
    <n v="909"/>
    <x v="0"/>
  </r>
  <r>
    <x v="791"/>
    <x v="88"/>
    <n v="111"/>
    <x v="0"/>
  </r>
  <r>
    <x v="278"/>
    <x v="59"/>
    <n v="1686"/>
    <x v="5"/>
  </r>
  <r>
    <x v="1107"/>
    <x v="28"/>
    <n v="169"/>
    <x v="0"/>
  </r>
  <r>
    <x v="588"/>
    <x v="34"/>
    <n v="1906"/>
    <x v="3"/>
  </r>
  <r>
    <x v="542"/>
    <x v="33"/>
    <n v="60"/>
    <x v="0"/>
  </r>
  <r>
    <x v="456"/>
    <x v="7"/>
    <n v="119"/>
    <x v="0"/>
  </r>
  <r>
    <x v="582"/>
    <x v="45"/>
    <n v="1495"/>
    <x v="0"/>
  </r>
  <r>
    <x v="745"/>
    <x v="22"/>
    <n v="543"/>
    <x v="0"/>
  </r>
  <r>
    <x v="671"/>
    <x v="14"/>
    <n v="241"/>
    <x v="1"/>
  </r>
  <r>
    <x v="623"/>
    <x v="15"/>
    <n v="103"/>
    <x v="0"/>
  </r>
  <r>
    <x v="40"/>
    <x v="15"/>
    <n v="686"/>
    <x v="0"/>
  </r>
  <r>
    <x v="362"/>
    <x v="69"/>
    <n v="12000"/>
    <x v="3"/>
  </r>
  <r>
    <x v="582"/>
    <x v="84"/>
    <n v="806"/>
    <x v="4"/>
  </r>
  <r>
    <x v="636"/>
    <x v="7"/>
    <n v="213"/>
    <x v="0"/>
  </r>
  <r>
    <x v="1053"/>
    <x v="50"/>
    <n v="412"/>
    <x v="0"/>
  </r>
  <r>
    <x v="824"/>
    <x v="30"/>
    <n v="2238"/>
    <x v="0"/>
  </r>
  <r>
    <x v="16"/>
    <x v="7"/>
    <n v="1053"/>
    <x v="0"/>
  </r>
  <r>
    <x v="119"/>
    <x v="120"/>
    <n v="418"/>
    <x v="0"/>
  </r>
  <r>
    <x v="289"/>
    <x v="1"/>
    <n v="724"/>
    <x v="0"/>
  </r>
  <r>
    <x v="490"/>
    <x v="7"/>
    <n v="1200"/>
    <x v="0"/>
  </r>
  <r>
    <x v="369"/>
    <x v="24"/>
    <n v="1091"/>
    <x v="0"/>
  </r>
  <r>
    <x v="520"/>
    <x v="3"/>
    <n v="434"/>
    <x v="0"/>
  </r>
  <r>
    <x v="54"/>
    <x v="7"/>
    <n v="1062"/>
    <x v="0"/>
  </r>
  <r>
    <x v="131"/>
    <x v="37"/>
    <n v="100"/>
    <x v="0"/>
  </r>
  <r>
    <x v="58"/>
    <x v="12"/>
    <n v="4758"/>
    <x v="0"/>
  </r>
  <r>
    <x v="412"/>
    <x v="48"/>
    <n v="202"/>
    <x v="0"/>
  </r>
  <r>
    <x v="233"/>
    <x v="12"/>
    <n v="22"/>
    <x v="0"/>
  </r>
  <r>
    <x v="1000"/>
    <x v="43"/>
    <n v="600"/>
    <x v="2"/>
  </r>
  <r>
    <x v="373"/>
    <x v="22"/>
    <n v="280"/>
    <x v="0"/>
  </r>
  <r>
    <x v="34"/>
    <x v="30"/>
    <n v="1122"/>
    <x v="0"/>
  </r>
  <r>
    <x v="711"/>
    <x v="22"/>
    <n v="250"/>
    <x v="0"/>
  </r>
  <r>
    <x v="708"/>
    <x v="59"/>
    <n v="7691"/>
    <x v="5"/>
  </r>
  <r>
    <x v="584"/>
    <x v="24"/>
    <n v="878"/>
    <x v="0"/>
  </r>
  <r>
    <x v="369"/>
    <x v="14"/>
    <n v="18"/>
    <x v="1"/>
  </r>
  <r>
    <x v="444"/>
    <x v="34"/>
    <n v="2846"/>
    <x v="3"/>
  </r>
  <r>
    <x v="406"/>
    <x v="7"/>
    <n v="31"/>
    <x v="0"/>
  </r>
  <r>
    <x v="975"/>
    <x v="7"/>
    <n v="1122"/>
    <x v="0"/>
  </r>
  <r>
    <x v="393"/>
    <x v="22"/>
    <n v="12866"/>
    <x v="0"/>
  </r>
  <r>
    <x v="124"/>
    <x v="2"/>
    <n v="382"/>
    <x v="1"/>
  </r>
  <r>
    <x v="989"/>
    <x v="11"/>
    <n v="195"/>
    <x v="0"/>
  </r>
  <r>
    <x v="13"/>
    <x v="15"/>
    <n v="508"/>
    <x v="0"/>
  </r>
  <r>
    <x v="838"/>
    <x v="15"/>
    <n v="1669"/>
    <x v="0"/>
  </r>
  <r>
    <x v="974"/>
    <x v="27"/>
    <n v="335"/>
    <x v="0"/>
  </r>
  <r>
    <x v="535"/>
    <x v="49"/>
    <n v="3720"/>
    <x v="3"/>
  </r>
  <r>
    <x v="788"/>
    <x v="27"/>
    <n v="2778"/>
    <x v="0"/>
  </r>
  <r>
    <x v="518"/>
    <x v="26"/>
    <n v="106"/>
    <x v="0"/>
  </r>
  <r>
    <x v="704"/>
    <x v="29"/>
    <n v="484"/>
    <x v="0"/>
  </r>
  <r>
    <x v="125"/>
    <x v="21"/>
    <n v="109"/>
    <x v="0"/>
  </r>
  <r>
    <x v="248"/>
    <x v="11"/>
    <n v="132"/>
    <x v="0"/>
  </r>
  <r>
    <x v="808"/>
    <x v="105"/>
    <n v="676"/>
    <x v="4"/>
  </r>
  <r>
    <x v="241"/>
    <x v="20"/>
    <n v="11630"/>
    <x v="2"/>
  </r>
  <r>
    <x v="959"/>
    <x v="32"/>
    <n v="252"/>
    <x v="1"/>
  </r>
  <r>
    <x v="544"/>
    <x v="37"/>
    <n v="796"/>
    <x v="0"/>
  </r>
  <r>
    <x v="117"/>
    <x v="88"/>
    <n v="71"/>
    <x v="0"/>
  </r>
  <r>
    <x v="1069"/>
    <x v="10"/>
    <n v="7511"/>
    <x v="3"/>
  </r>
  <r>
    <x v="745"/>
    <x v="56"/>
    <n v="222"/>
    <x v="0"/>
  </r>
  <r>
    <x v="28"/>
    <x v="73"/>
    <n v="229"/>
    <x v="0"/>
  </r>
  <r>
    <x v="575"/>
    <x v="62"/>
    <n v="2392"/>
    <x v="1"/>
  </r>
  <r>
    <x v="157"/>
    <x v="37"/>
    <n v="411"/>
    <x v="0"/>
  </r>
  <r>
    <x v="302"/>
    <x v="30"/>
    <n v="425"/>
    <x v="0"/>
  </r>
  <r>
    <x v="758"/>
    <x v="31"/>
    <n v="280"/>
    <x v="0"/>
  </r>
  <r>
    <x v="499"/>
    <x v="17"/>
    <n v="111"/>
    <x v="0"/>
  </r>
  <r>
    <x v="332"/>
    <x v="15"/>
    <n v="63"/>
    <x v="0"/>
  </r>
  <r>
    <x v="249"/>
    <x v="10"/>
    <n v="5903"/>
    <x v="3"/>
  </r>
  <r>
    <x v="679"/>
    <x v="31"/>
    <n v="1317"/>
    <x v="0"/>
  </r>
  <r>
    <x v="581"/>
    <x v="17"/>
    <n v="372"/>
    <x v="0"/>
  </r>
  <r>
    <x v="1008"/>
    <x v="22"/>
    <n v="4362"/>
    <x v="0"/>
  </r>
  <r>
    <x v="264"/>
    <x v="55"/>
    <n v="415"/>
    <x v="2"/>
  </r>
  <r>
    <x v="369"/>
    <x v="51"/>
    <n v="29"/>
    <x v="0"/>
  </r>
  <r>
    <x v="1010"/>
    <x v="24"/>
    <n v="4132"/>
    <x v="0"/>
  </r>
  <r>
    <x v="55"/>
    <x v="16"/>
    <n v="136"/>
    <x v="0"/>
  </r>
  <r>
    <x v="490"/>
    <x v="88"/>
    <n v="63"/>
    <x v="0"/>
  </r>
  <r>
    <x v="63"/>
    <x v="7"/>
    <n v="116"/>
    <x v="0"/>
  </r>
  <r>
    <x v="701"/>
    <x v="26"/>
    <n v="677"/>
    <x v="0"/>
  </r>
  <r>
    <x v="106"/>
    <x v="47"/>
    <n v="488"/>
    <x v="0"/>
  </r>
  <r>
    <x v="796"/>
    <x v="18"/>
    <n v="4806"/>
    <x v="1"/>
  </r>
  <r>
    <x v="536"/>
    <x v="26"/>
    <n v="2158"/>
    <x v="0"/>
  </r>
  <r>
    <x v="1058"/>
    <x v="31"/>
    <n v="95"/>
    <x v="0"/>
  </r>
  <r>
    <x v="906"/>
    <x v="8"/>
    <n v="177"/>
    <x v="0"/>
  </r>
  <r>
    <x v="492"/>
    <x v="12"/>
    <n v="887"/>
    <x v="0"/>
  </r>
  <r>
    <x v="843"/>
    <x v="22"/>
    <n v="1500"/>
    <x v="0"/>
  </r>
  <r>
    <x v="433"/>
    <x v="95"/>
    <n v="1602"/>
    <x v="0"/>
  </r>
  <r>
    <x v="251"/>
    <x v="1"/>
    <n v="243"/>
    <x v="0"/>
  </r>
  <r>
    <x v="212"/>
    <x v="62"/>
    <n v="1330"/>
    <x v="1"/>
  </r>
  <r>
    <x v="25"/>
    <x v="60"/>
    <n v="46"/>
    <x v="0"/>
  </r>
  <r>
    <x v="212"/>
    <x v="2"/>
    <n v="144"/>
    <x v="1"/>
  </r>
  <r>
    <x v="333"/>
    <x v="11"/>
    <n v="219"/>
    <x v="0"/>
  </r>
  <r>
    <x v="1109"/>
    <x v="27"/>
    <n v="423"/>
    <x v="0"/>
  </r>
  <r>
    <x v="884"/>
    <x v="53"/>
    <n v="123"/>
    <x v="1"/>
  </r>
  <r>
    <x v="824"/>
    <x v="1"/>
    <n v="775"/>
    <x v="0"/>
  </r>
  <r>
    <x v="475"/>
    <x v="14"/>
    <n v="84"/>
    <x v="1"/>
  </r>
  <r>
    <x v="373"/>
    <x v="38"/>
    <n v="755"/>
    <x v="0"/>
  </r>
  <r>
    <x v="326"/>
    <x v="48"/>
    <n v="900"/>
    <x v="0"/>
  </r>
  <r>
    <x v="948"/>
    <x v="51"/>
    <n v="229"/>
    <x v="0"/>
  </r>
  <r>
    <x v="642"/>
    <x v="27"/>
    <n v="141"/>
    <x v="0"/>
  </r>
  <r>
    <x v="78"/>
    <x v="38"/>
    <n v="533"/>
    <x v="0"/>
  </r>
  <r>
    <x v="994"/>
    <x v="51"/>
    <n v="302"/>
    <x v="0"/>
  </r>
  <r>
    <x v="643"/>
    <x v="7"/>
    <n v="3600"/>
    <x v="0"/>
  </r>
  <r>
    <x v="608"/>
    <x v="39"/>
    <n v="952"/>
    <x v="2"/>
  </r>
  <r>
    <x v="821"/>
    <x v="7"/>
    <n v="3565"/>
    <x v="0"/>
  </r>
  <r>
    <x v="515"/>
    <x v="3"/>
    <n v="509"/>
    <x v="0"/>
  </r>
  <r>
    <x v="501"/>
    <x v="92"/>
    <n v="1715"/>
    <x v="0"/>
  </r>
  <r>
    <x v="444"/>
    <x v="4"/>
    <n v="3009"/>
    <x v="0"/>
  </r>
  <r>
    <x v="155"/>
    <x v="0"/>
    <n v="2616"/>
    <x v="0"/>
  </r>
  <r>
    <x v="654"/>
    <x v="25"/>
    <n v="518"/>
    <x v="0"/>
  </r>
  <r>
    <x v="703"/>
    <x v="51"/>
    <n v="31"/>
    <x v="0"/>
  </r>
  <r>
    <x v="1045"/>
    <x v="56"/>
    <n v="386"/>
    <x v="0"/>
  </r>
  <r>
    <x v="653"/>
    <x v="44"/>
    <n v="117"/>
    <x v="0"/>
  </r>
  <r>
    <x v="868"/>
    <x v="14"/>
    <n v="331"/>
    <x v="1"/>
  </r>
  <r>
    <x v="570"/>
    <x v="22"/>
    <n v="805"/>
    <x v="0"/>
  </r>
  <r>
    <x v="191"/>
    <x v="14"/>
    <n v="527"/>
    <x v="1"/>
  </r>
  <r>
    <x v="620"/>
    <x v="26"/>
    <n v="968"/>
    <x v="0"/>
  </r>
  <r>
    <x v="1202"/>
    <x v="14"/>
    <n v="370"/>
    <x v="1"/>
  </r>
  <r>
    <x v="863"/>
    <x v="73"/>
    <n v="3449"/>
    <x v="0"/>
  </r>
  <r>
    <x v="942"/>
    <x v="3"/>
    <n v="109"/>
    <x v="0"/>
  </r>
  <r>
    <x v="141"/>
    <x v="87"/>
    <n v="331"/>
    <x v="0"/>
  </r>
  <r>
    <x v="996"/>
    <x v="43"/>
    <n v="858"/>
    <x v="2"/>
  </r>
  <r>
    <x v="777"/>
    <x v="33"/>
    <n v="836"/>
    <x v="0"/>
  </r>
  <r>
    <x v="93"/>
    <x v="22"/>
    <n v="3690"/>
    <x v="0"/>
  </r>
  <r>
    <x v="837"/>
    <x v="27"/>
    <n v="888"/>
    <x v="0"/>
  </r>
  <r>
    <x v="25"/>
    <x v="12"/>
    <n v="522"/>
    <x v="0"/>
  </r>
  <r>
    <x v="871"/>
    <x v="50"/>
    <n v="472"/>
    <x v="0"/>
  </r>
  <r>
    <x v="141"/>
    <x v="11"/>
    <n v="214"/>
    <x v="0"/>
  </r>
  <r>
    <x v="673"/>
    <x v="2"/>
    <n v="248"/>
    <x v="1"/>
  </r>
  <r>
    <x v="952"/>
    <x v="83"/>
    <n v="882"/>
    <x v="4"/>
  </r>
  <r>
    <x v="639"/>
    <x v="37"/>
    <n v="109"/>
    <x v="0"/>
  </r>
  <r>
    <x v="490"/>
    <x v="7"/>
    <n v="1152"/>
    <x v="0"/>
  </r>
  <r>
    <x v="458"/>
    <x v="12"/>
    <n v="720"/>
    <x v="0"/>
  </r>
  <r>
    <x v="918"/>
    <x v="7"/>
    <n v="5299"/>
    <x v="0"/>
  </r>
  <r>
    <x v="540"/>
    <x v="46"/>
    <n v="2066"/>
    <x v="2"/>
  </r>
  <r>
    <x v="501"/>
    <x v="0"/>
    <n v="217"/>
    <x v="0"/>
  </r>
  <r>
    <x v="425"/>
    <x v="26"/>
    <n v="444"/>
    <x v="0"/>
  </r>
  <r>
    <x v="561"/>
    <x v="24"/>
    <n v="147"/>
    <x v="0"/>
  </r>
  <r>
    <x v="859"/>
    <x v="4"/>
    <n v="43"/>
    <x v="0"/>
  </r>
  <r>
    <x v="342"/>
    <x v="4"/>
    <n v="165"/>
    <x v="0"/>
  </r>
  <r>
    <x v="726"/>
    <x v="44"/>
    <n v="255"/>
    <x v="0"/>
  </r>
  <r>
    <x v="252"/>
    <x v="26"/>
    <n v="1175"/>
    <x v="0"/>
  </r>
  <r>
    <x v="228"/>
    <x v="17"/>
    <n v="1844"/>
    <x v="0"/>
  </r>
  <r>
    <x v="1041"/>
    <x v="28"/>
    <n v="789"/>
    <x v="0"/>
  </r>
  <r>
    <x v="425"/>
    <x v="4"/>
    <n v="1130"/>
    <x v="0"/>
  </r>
  <r>
    <x v="553"/>
    <x v="27"/>
    <n v="190"/>
    <x v="0"/>
  </r>
  <r>
    <x v="975"/>
    <x v="7"/>
    <n v="54"/>
    <x v="0"/>
  </r>
  <r>
    <x v="1033"/>
    <x v="32"/>
    <n v="101"/>
    <x v="1"/>
  </r>
  <r>
    <x v="3"/>
    <x v="2"/>
    <n v="242"/>
    <x v="1"/>
  </r>
  <r>
    <x v="581"/>
    <x v="31"/>
    <n v="148"/>
    <x v="0"/>
  </r>
  <r>
    <x v="220"/>
    <x v="15"/>
    <n v="138"/>
    <x v="0"/>
  </r>
  <r>
    <x v="1073"/>
    <x v="50"/>
    <n v="774"/>
    <x v="0"/>
  </r>
  <r>
    <x v="907"/>
    <x v="0"/>
    <n v="1040"/>
    <x v="0"/>
  </r>
  <r>
    <x v="682"/>
    <x v="51"/>
    <n v="73"/>
    <x v="0"/>
  </r>
  <r>
    <x v="340"/>
    <x v="34"/>
    <n v="3138"/>
    <x v="3"/>
  </r>
  <r>
    <x v="501"/>
    <x v="11"/>
    <n v="324"/>
    <x v="0"/>
  </r>
  <r>
    <x v="1040"/>
    <x v="11"/>
    <n v="873"/>
    <x v="0"/>
  </r>
  <r>
    <x v="492"/>
    <x v="15"/>
    <n v="172"/>
    <x v="0"/>
  </r>
  <r>
    <x v="315"/>
    <x v="2"/>
    <n v="3867"/>
    <x v="1"/>
  </r>
  <r>
    <x v="573"/>
    <x v="14"/>
    <n v="147"/>
    <x v="1"/>
  </r>
  <r>
    <x v="458"/>
    <x v="42"/>
    <n v="197"/>
    <x v="0"/>
  </r>
  <r>
    <x v="847"/>
    <x v="34"/>
    <n v="4242"/>
    <x v="3"/>
  </r>
  <r>
    <x v="559"/>
    <x v="86"/>
    <n v="166"/>
    <x v="0"/>
  </r>
  <r>
    <x v="859"/>
    <x v="11"/>
    <n v="39"/>
    <x v="0"/>
  </r>
  <r>
    <x v="707"/>
    <x v="76"/>
    <n v="1986"/>
    <x v="4"/>
  </r>
  <r>
    <x v="1209"/>
    <x v="52"/>
    <n v="13983"/>
    <x v="0"/>
  </r>
  <r>
    <x v="246"/>
    <x v="15"/>
    <n v="123"/>
    <x v="0"/>
  </r>
  <r>
    <x v="1137"/>
    <x v="34"/>
    <n v="7509"/>
    <x v="3"/>
  </r>
  <r>
    <x v="457"/>
    <x v="26"/>
    <n v="92"/>
    <x v="0"/>
  </r>
  <r>
    <x v="894"/>
    <x v="61"/>
    <n v="2272"/>
    <x v="2"/>
  </r>
  <r>
    <x v="40"/>
    <x v="43"/>
    <n v="5386"/>
    <x v="2"/>
  </r>
  <r>
    <x v="278"/>
    <x v="62"/>
    <n v="56"/>
    <x v="1"/>
  </r>
  <r>
    <x v="373"/>
    <x v="0"/>
    <n v="698"/>
    <x v="0"/>
  </r>
  <r>
    <x v="476"/>
    <x v="4"/>
    <n v="858"/>
    <x v="0"/>
  </r>
  <r>
    <x v="428"/>
    <x v="0"/>
    <n v="55"/>
    <x v="0"/>
  </r>
  <r>
    <x v="214"/>
    <x v="22"/>
    <n v="239"/>
    <x v="0"/>
  </r>
  <r>
    <x v="681"/>
    <x v="73"/>
    <n v="127"/>
    <x v="0"/>
  </r>
  <r>
    <x v="623"/>
    <x v="22"/>
    <n v="948"/>
    <x v="0"/>
  </r>
  <r>
    <x v="833"/>
    <x v="41"/>
    <n v="180"/>
    <x v="0"/>
  </r>
  <r>
    <x v="124"/>
    <x v="23"/>
    <n v="4462"/>
    <x v="0"/>
  </r>
  <r>
    <x v="374"/>
    <x v="29"/>
    <n v="715"/>
    <x v="0"/>
  </r>
  <r>
    <x v="839"/>
    <x v="50"/>
    <n v="632"/>
    <x v="0"/>
  </r>
  <r>
    <x v="293"/>
    <x v="95"/>
    <n v="335"/>
    <x v="0"/>
  </r>
  <r>
    <x v="119"/>
    <x v="54"/>
    <n v="2384"/>
    <x v="4"/>
  </r>
  <r>
    <x v="458"/>
    <x v="41"/>
    <n v="2397"/>
    <x v="0"/>
  </r>
  <r>
    <x v="436"/>
    <x v="22"/>
    <n v="1248"/>
    <x v="0"/>
  </r>
  <r>
    <x v="1159"/>
    <x v="43"/>
    <n v="49733"/>
    <x v="2"/>
  </r>
  <r>
    <x v="257"/>
    <x v="14"/>
    <n v="68"/>
    <x v="1"/>
  </r>
  <r>
    <x v="568"/>
    <x v="27"/>
    <n v="1047"/>
    <x v="0"/>
  </r>
  <r>
    <x v="999"/>
    <x v="25"/>
    <n v="2506"/>
    <x v="0"/>
  </r>
  <r>
    <x v="49"/>
    <x v="15"/>
    <n v="26"/>
    <x v="0"/>
  </r>
  <r>
    <x v="444"/>
    <x v="22"/>
    <n v="832"/>
    <x v="0"/>
  </r>
  <r>
    <x v="837"/>
    <x v="69"/>
    <n v="2023"/>
    <x v="3"/>
  </r>
  <r>
    <x v="804"/>
    <x v="36"/>
    <n v="842"/>
    <x v="0"/>
  </r>
  <r>
    <x v="1005"/>
    <x v="22"/>
    <n v="9493"/>
    <x v="0"/>
  </r>
  <r>
    <x v="727"/>
    <x v="0"/>
    <n v="124"/>
    <x v="0"/>
  </r>
  <r>
    <x v="174"/>
    <x v="14"/>
    <n v="17"/>
    <x v="1"/>
  </r>
  <r>
    <x v="728"/>
    <x v="95"/>
    <n v="145"/>
    <x v="0"/>
  </r>
  <r>
    <x v="328"/>
    <x v="56"/>
    <n v="5796"/>
    <x v="0"/>
  </r>
  <r>
    <x v="372"/>
    <x v="98"/>
    <n v="187"/>
    <x v="0"/>
  </r>
  <r>
    <x v="93"/>
    <x v="38"/>
    <n v="51"/>
    <x v="0"/>
  </r>
  <r>
    <x v="603"/>
    <x v="7"/>
    <n v="223"/>
    <x v="0"/>
  </r>
  <r>
    <x v="1039"/>
    <x v="14"/>
    <n v="175"/>
    <x v="1"/>
  </r>
  <r>
    <x v="348"/>
    <x v="22"/>
    <n v="889"/>
    <x v="0"/>
  </r>
  <r>
    <x v="630"/>
    <x v="80"/>
    <n v="3873"/>
    <x v="0"/>
  </r>
  <r>
    <x v="791"/>
    <x v="32"/>
    <n v="7544"/>
    <x v="1"/>
  </r>
  <r>
    <x v="172"/>
    <x v="0"/>
    <n v="627"/>
    <x v="0"/>
  </r>
  <r>
    <x v="698"/>
    <x v="43"/>
    <n v="1044"/>
    <x v="2"/>
  </r>
  <r>
    <x v="721"/>
    <x v="51"/>
    <n v="871"/>
    <x v="0"/>
  </r>
  <r>
    <x v="357"/>
    <x v="18"/>
    <n v="49"/>
    <x v="1"/>
  </r>
  <r>
    <x v="38"/>
    <x v="15"/>
    <n v="329"/>
    <x v="0"/>
  </r>
  <r>
    <x v="386"/>
    <x v="51"/>
    <n v="241"/>
    <x v="0"/>
  </r>
  <r>
    <x v="918"/>
    <x v="7"/>
    <n v="230"/>
    <x v="0"/>
  </r>
  <r>
    <x v="693"/>
    <x v="7"/>
    <n v="184"/>
    <x v="0"/>
  </r>
  <r>
    <x v="508"/>
    <x v="17"/>
    <n v="145"/>
    <x v="0"/>
  </r>
  <r>
    <x v="895"/>
    <x v="1"/>
    <n v="505"/>
    <x v="0"/>
  </r>
  <r>
    <x v="408"/>
    <x v="15"/>
    <n v="5025"/>
    <x v="0"/>
  </r>
  <r>
    <x v="922"/>
    <x v="9"/>
    <n v="4907"/>
    <x v="0"/>
  </r>
  <r>
    <x v="324"/>
    <x v="44"/>
    <n v="256"/>
    <x v="0"/>
  </r>
  <r>
    <x v="234"/>
    <x v="50"/>
    <n v="1100"/>
    <x v="0"/>
  </r>
  <r>
    <x v="594"/>
    <x v="56"/>
    <n v="366"/>
    <x v="0"/>
  </r>
  <r>
    <x v="429"/>
    <x v="32"/>
    <n v="179"/>
    <x v="1"/>
  </r>
  <r>
    <x v="510"/>
    <x v="42"/>
    <n v="3564"/>
    <x v="0"/>
  </r>
  <r>
    <x v="635"/>
    <x v="50"/>
    <n v="46"/>
    <x v="0"/>
  </r>
  <r>
    <x v="189"/>
    <x v="28"/>
    <n v="1277"/>
    <x v="0"/>
  </r>
  <r>
    <x v="338"/>
    <x v="34"/>
    <n v="2291"/>
    <x v="3"/>
  </r>
  <r>
    <x v="0"/>
    <x v="45"/>
    <n v="386"/>
    <x v="0"/>
  </r>
  <r>
    <x v="384"/>
    <x v="11"/>
    <n v="1123"/>
    <x v="0"/>
  </r>
  <r>
    <x v="753"/>
    <x v="24"/>
    <n v="2343"/>
    <x v="0"/>
  </r>
  <r>
    <x v="701"/>
    <x v="2"/>
    <n v="237"/>
    <x v="1"/>
  </r>
  <r>
    <x v="986"/>
    <x v="29"/>
    <n v="1334"/>
    <x v="0"/>
  </r>
  <r>
    <x v="648"/>
    <x v="7"/>
    <n v="386"/>
    <x v="0"/>
  </r>
  <r>
    <x v="684"/>
    <x v="14"/>
    <n v="74"/>
    <x v="1"/>
  </r>
  <r>
    <x v="99"/>
    <x v="7"/>
    <n v="296"/>
    <x v="0"/>
  </r>
  <r>
    <x v="139"/>
    <x v="9"/>
    <n v="248"/>
    <x v="0"/>
  </r>
  <r>
    <x v="428"/>
    <x v="30"/>
    <n v="561"/>
    <x v="0"/>
  </r>
  <r>
    <x v="920"/>
    <x v="56"/>
    <n v="252"/>
    <x v="0"/>
  </r>
  <r>
    <x v="285"/>
    <x v="42"/>
    <n v="740"/>
    <x v="0"/>
  </r>
  <r>
    <x v="350"/>
    <x v="92"/>
    <n v="101"/>
    <x v="0"/>
  </r>
  <r>
    <x v="903"/>
    <x v="0"/>
    <n v="449"/>
    <x v="0"/>
  </r>
  <r>
    <x v="323"/>
    <x v="22"/>
    <n v="460"/>
    <x v="0"/>
  </r>
  <r>
    <x v="385"/>
    <x v="18"/>
    <n v="868"/>
    <x v="1"/>
  </r>
  <r>
    <x v="864"/>
    <x v="31"/>
    <n v="566"/>
    <x v="0"/>
  </r>
  <r>
    <x v="500"/>
    <x v="9"/>
    <n v="1969"/>
    <x v="0"/>
  </r>
  <r>
    <x v="334"/>
    <x v="12"/>
    <n v="1708"/>
    <x v="0"/>
  </r>
  <r>
    <x v="607"/>
    <x v="68"/>
    <n v="593"/>
    <x v="0"/>
  </r>
  <r>
    <x v="250"/>
    <x v="33"/>
    <n v="122"/>
    <x v="0"/>
  </r>
  <r>
    <x v="42"/>
    <x v="17"/>
    <n v="195"/>
    <x v="0"/>
  </r>
  <r>
    <x v="477"/>
    <x v="4"/>
    <n v="2253"/>
    <x v="0"/>
  </r>
  <r>
    <x v="62"/>
    <x v="16"/>
    <n v="55"/>
    <x v="0"/>
  </r>
  <r>
    <x v="623"/>
    <x v="42"/>
    <n v="1601"/>
    <x v="0"/>
  </r>
  <r>
    <x v="1077"/>
    <x v="49"/>
    <n v="1698"/>
    <x v="3"/>
  </r>
  <r>
    <x v="36"/>
    <x v="28"/>
    <n v="316"/>
    <x v="0"/>
  </r>
  <r>
    <x v="1023"/>
    <x v="34"/>
    <n v="3461"/>
    <x v="3"/>
  </r>
  <r>
    <x v="1042"/>
    <x v="38"/>
    <n v="200"/>
    <x v="0"/>
  </r>
  <r>
    <x v="415"/>
    <x v="4"/>
    <n v="58"/>
    <x v="0"/>
  </r>
  <r>
    <x v="948"/>
    <x v="91"/>
    <n v="178"/>
    <x v="0"/>
  </r>
  <r>
    <x v="85"/>
    <x v="15"/>
    <n v="540"/>
    <x v="0"/>
  </r>
  <r>
    <x v="341"/>
    <x v="7"/>
    <n v="507"/>
    <x v="0"/>
  </r>
  <r>
    <x v="610"/>
    <x v="9"/>
    <n v="370"/>
    <x v="0"/>
  </r>
  <r>
    <x v="551"/>
    <x v="44"/>
    <n v="274"/>
    <x v="0"/>
  </r>
  <r>
    <x v="81"/>
    <x v="11"/>
    <n v="549"/>
    <x v="0"/>
  </r>
  <r>
    <x v="599"/>
    <x v="36"/>
    <n v="4599"/>
    <x v="0"/>
  </r>
  <r>
    <x v="70"/>
    <x v="4"/>
    <n v="66"/>
    <x v="0"/>
  </r>
  <r>
    <x v="610"/>
    <x v="26"/>
    <n v="962"/>
    <x v="0"/>
  </r>
  <r>
    <x v="789"/>
    <x v="12"/>
    <n v="355"/>
    <x v="0"/>
  </r>
  <r>
    <x v="8"/>
    <x v="39"/>
    <n v="3172"/>
    <x v="2"/>
  </r>
  <r>
    <x v="999"/>
    <x v="15"/>
    <n v="5216"/>
    <x v="0"/>
  </r>
  <r>
    <x v="889"/>
    <x v="22"/>
    <n v="374"/>
    <x v="0"/>
  </r>
  <r>
    <x v="474"/>
    <x v="7"/>
    <n v="170"/>
    <x v="0"/>
  </r>
  <r>
    <x v="993"/>
    <x v="55"/>
    <n v="1721"/>
    <x v="2"/>
  </r>
  <r>
    <x v="229"/>
    <x v="26"/>
    <n v="142"/>
    <x v="0"/>
  </r>
  <r>
    <x v="226"/>
    <x v="2"/>
    <n v="370"/>
    <x v="1"/>
  </r>
  <r>
    <x v="269"/>
    <x v="1"/>
    <n v="418"/>
    <x v="0"/>
  </r>
  <r>
    <x v="725"/>
    <x v="13"/>
    <n v="251"/>
    <x v="0"/>
  </r>
  <r>
    <x v="207"/>
    <x v="11"/>
    <n v="344"/>
    <x v="0"/>
  </r>
  <r>
    <x v="264"/>
    <x v="34"/>
    <n v="7149"/>
    <x v="3"/>
  </r>
  <r>
    <x v="169"/>
    <x v="31"/>
    <n v="3264"/>
    <x v="0"/>
  </r>
  <r>
    <x v="343"/>
    <x v="5"/>
    <n v="2572"/>
    <x v="2"/>
  </r>
  <r>
    <x v="687"/>
    <x v="27"/>
    <n v="1415"/>
    <x v="0"/>
  </r>
  <r>
    <x v="569"/>
    <x v="3"/>
    <n v="320"/>
    <x v="0"/>
  </r>
  <r>
    <x v="859"/>
    <x v="129"/>
    <n v="2051"/>
    <x v="4"/>
  </r>
  <r>
    <x v="969"/>
    <x v="103"/>
    <n v="733"/>
    <x v="4"/>
  </r>
  <r>
    <x v="579"/>
    <x v="24"/>
    <n v="1858"/>
    <x v="0"/>
  </r>
  <r>
    <x v="901"/>
    <x v="15"/>
    <n v="1417"/>
    <x v="0"/>
  </r>
  <r>
    <x v="1116"/>
    <x v="4"/>
    <n v="880"/>
    <x v="0"/>
  </r>
  <r>
    <x v="255"/>
    <x v="14"/>
    <n v="286"/>
    <x v="1"/>
  </r>
  <r>
    <x v="329"/>
    <x v="27"/>
    <n v="250"/>
    <x v="0"/>
  </r>
  <r>
    <x v="826"/>
    <x v="11"/>
    <n v="1091"/>
    <x v="0"/>
  </r>
  <r>
    <x v="10"/>
    <x v="4"/>
    <n v="405"/>
    <x v="0"/>
  </r>
  <r>
    <x v="359"/>
    <x v="49"/>
    <n v="3356"/>
    <x v="3"/>
  </r>
  <r>
    <x v="873"/>
    <x v="7"/>
    <n v="175"/>
    <x v="0"/>
  </r>
  <r>
    <x v="218"/>
    <x v="45"/>
    <n v="1296"/>
    <x v="0"/>
  </r>
  <r>
    <x v="581"/>
    <x v="51"/>
    <n v="309"/>
    <x v="0"/>
  </r>
  <r>
    <x v="214"/>
    <x v="37"/>
    <n v="184"/>
    <x v="0"/>
  </r>
  <r>
    <x v="889"/>
    <x v="8"/>
    <n v="172"/>
    <x v="0"/>
  </r>
  <r>
    <x v="34"/>
    <x v="22"/>
    <n v="165"/>
    <x v="0"/>
  </r>
  <r>
    <x v="369"/>
    <x v="61"/>
    <n v="8780"/>
    <x v="2"/>
  </r>
  <r>
    <x v="238"/>
    <x v="37"/>
    <n v="315"/>
    <x v="0"/>
  </r>
  <r>
    <x v="215"/>
    <x v="49"/>
    <n v="2726"/>
    <x v="3"/>
  </r>
  <r>
    <x v="419"/>
    <x v="0"/>
    <n v="101"/>
    <x v="0"/>
  </r>
  <r>
    <x v="524"/>
    <x v="69"/>
    <n v="2315"/>
    <x v="3"/>
  </r>
  <r>
    <x v="331"/>
    <x v="62"/>
    <n v="1948"/>
    <x v="1"/>
  </r>
  <r>
    <x v="401"/>
    <x v="27"/>
    <n v="118"/>
    <x v="0"/>
  </r>
  <r>
    <x v="131"/>
    <x v="48"/>
    <n v="520"/>
    <x v="0"/>
  </r>
  <r>
    <x v="697"/>
    <x v="17"/>
    <n v="405"/>
    <x v="0"/>
  </r>
  <r>
    <x v="906"/>
    <x v="48"/>
    <n v="87"/>
    <x v="0"/>
  </r>
  <r>
    <x v="139"/>
    <x v="12"/>
    <n v="6687"/>
    <x v="0"/>
  </r>
  <r>
    <x v="140"/>
    <x v="11"/>
    <n v="104"/>
    <x v="0"/>
  </r>
  <r>
    <x v="536"/>
    <x v="22"/>
    <n v="239"/>
    <x v="0"/>
  </r>
  <r>
    <x v="68"/>
    <x v="105"/>
    <n v="303"/>
    <x v="4"/>
  </r>
  <r>
    <x v="646"/>
    <x v="22"/>
    <n v="574"/>
    <x v="0"/>
  </r>
  <r>
    <x v="0"/>
    <x v="15"/>
    <n v="55"/>
    <x v="0"/>
  </r>
  <r>
    <x v="742"/>
    <x v="12"/>
    <n v="3072"/>
    <x v="0"/>
  </r>
  <r>
    <x v="50"/>
    <x v="51"/>
    <n v="397"/>
    <x v="0"/>
  </r>
  <r>
    <x v="516"/>
    <x v="88"/>
    <n v="501"/>
    <x v="0"/>
  </r>
  <r>
    <x v="155"/>
    <x v="0"/>
    <n v="3462"/>
    <x v="0"/>
  </r>
  <r>
    <x v="38"/>
    <x v="73"/>
    <n v="829"/>
    <x v="0"/>
  </r>
  <r>
    <x v="856"/>
    <x v="12"/>
    <n v="99"/>
    <x v="0"/>
  </r>
  <r>
    <x v="651"/>
    <x v="32"/>
    <n v="412"/>
    <x v="1"/>
  </r>
  <r>
    <x v="674"/>
    <x v="61"/>
    <n v="2384"/>
    <x v="2"/>
  </r>
  <r>
    <x v="482"/>
    <x v="14"/>
    <n v="310"/>
    <x v="1"/>
  </r>
  <r>
    <x v="47"/>
    <x v="12"/>
    <n v="798"/>
    <x v="0"/>
  </r>
  <r>
    <x v="569"/>
    <x v="51"/>
    <n v="610"/>
    <x v="0"/>
  </r>
  <r>
    <x v="153"/>
    <x v="11"/>
    <n v="328"/>
    <x v="0"/>
  </r>
  <r>
    <x v="308"/>
    <x v="42"/>
    <n v="163"/>
    <x v="0"/>
  </r>
  <r>
    <x v="1086"/>
    <x v="0"/>
    <n v="10985"/>
    <x v="0"/>
  </r>
  <r>
    <x v="1241"/>
    <x v="29"/>
    <n v="2295"/>
    <x v="0"/>
  </r>
  <r>
    <x v="1082"/>
    <x v="62"/>
    <n v="3672"/>
    <x v="1"/>
  </r>
  <r>
    <x v="645"/>
    <x v="3"/>
    <n v="33"/>
    <x v="0"/>
  </r>
  <r>
    <x v="887"/>
    <x v="47"/>
    <n v="213"/>
    <x v="0"/>
  </r>
  <r>
    <x v="785"/>
    <x v="34"/>
    <n v="704"/>
    <x v="3"/>
  </r>
  <r>
    <x v="447"/>
    <x v="61"/>
    <n v="623"/>
    <x v="2"/>
  </r>
  <r>
    <x v="302"/>
    <x v="31"/>
    <n v="1295"/>
    <x v="0"/>
  </r>
  <r>
    <x v="164"/>
    <x v="104"/>
    <n v="1446"/>
    <x v="1"/>
  </r>
  <r>
    <x v="920"/>
    <x v="2"/>
    <n v="275"/>
    <x v="1"/>
  </r>
  <r>
    <x v="1070"/>
    <x v="0"/>
    <n v="1619"/>
    <x v="0"/>
  </r>
  <r>
    <x v="693"/>
    <x v="29"/>
    <n v="6108"/>
    <x v="0"/>
  </r>
  <r>
    <x v="539"/>
    <x v="22"/>
    <n v="28148"/>
    <x v="0"/>
  </r>
  <r>
    <x v="730"/>
    <x v="35"/>
    <n v="794"/>
    <x v="0"/>
  </r>
  <r>
    <x v="285"/>
    <x v="63"/>
    <n v="211"/>
    <x v="0"/>
  </r>
  <r>
    <x v="884"/>
    <x v="7"/>
    <n v="86"/>
    <x v="0"/>
  </r>
  <r>
    <x v="554"/>
    <x v="76"/>
    <n v="1781"/>
    <x v="4"/>
  </r>
  <r>
    <x v="78"/>
    <x v="88"/>
    <n v="2096"/>
    <x v="0"/>
  </r>
  <r>
    <x v="296"/>
    <x v="99"/>
    <n v="799"/>
    <x v="0"/>
  </r>
  <r>
    <x v="766"/>
    <x v="15"/>
    <n v="242"/>
    <x v="0"/>
  </r>
  <r>
    <x v="567"/>
    <x v="54"/>
    <n v="4613"/>
    <x v="4"/>
  </r>
  <r>
    <x v="634"/>
    <x v="14"/>
    <n v="507"/>
    <x v="1"/>
  </r>
  <r>
    <x v="295"/>
    <x v="7"/>
    <n v="1705"/>
    <x v="0"/>
  </r>
  <r>
    <x v="406"/>
    <x v="17"/>
    <n v="507"/>
    <x v="0"/>
  </r>
  <r>
    <x v="671"/>
    <x v="14"/>
    <n v="4083"/>
    <x v="1"/>
  </r>
  <r>
    <x v="627"/>
    <x v="18"/>
    <n v="1044"/>
    <x v="1"/>
  </r>
  <r>
    <x v="57"/>
    <x v="14"/>
    <n v="128"/>
    <x v="1"/>
  </r>
  <r>
    <x v="1162"/>
    <x v="28"/>
    <n v="948"/>
    <x v="0"/>
  </r>
  <r>
    <x v="637"/>
    <x v="49"/>
    <n v="1183"/>
    <x v="3"/>
  </r>
  <r>
    <x v="625"/>
    <x v="49"/>
    <n v="7680"/>
    <x v="3"/>
  </r>
  <r>
    <x v="284"/>
    <x v="34"/>
    <n v="6062"/>
    <x v="3"/>
  </r>
  <r>
    <x v="596"/>
    <x v="22"/>
    <n v="1176"/>
    <x v="0"/>
  </r>
  <r>
    <x v="3"/>
    <x v="32"/>
    <n v="48"/>
    <x v="1"/>
  </r>
  <r>
    <x v="817"/>
    <x v="58"/>
    <n v="66"/>
    <x v="1"/>
  </r>
  <r>
    <x v="271"/>
    <x v="83"/>
    <n v="2387"/>
    <x v="4"/>
  </r>
  <r>
    <x v="512"/>
    <x v="92"/>
    <n v="272"/>
    <x v="0"/>
  </r>
  <r>
    <x v="505"/>
    <x v="14"/>
    <n v="1"/>
    <x v="1"/>
  </r>
  <r>
    <x v="434"/>
    <x v="31"/>
    <n v="439"/>
    <x v="0"/>
  </r>
  <r>
    <x v="726"/>
    <x v="15"/>
    <n v="45"/>
    <x v="0"/>
  </r>
  <r>
    <x v="1148"/>
    <x v="68"/>
    <n v="1652"/>
    <x v="0"/>
  </r>
  <r>
    <x v="1018"/>
    <x v="9"/>
    <n v="288"/>
    <x v="0"/>
  </r>
  <r>
    <x v="904"/>
    <x v="7"/>
    <n v="857"/>
    <x v="0"/>
  </r>
  <r>
    <x v="678"/>
    <x v="14"/>
    <n v="420"/>
    <x v="1"/>
  </r>
  <r>
    <x v="395"/>
    <x v="33"/>
    <n v="823"/>
    <x v="0"/>
  </r>
  <r>
    <x v="428"/>
    <x v="30"/>
    <n v="525"/>
    <x v="0"/>
  </r>
  <r>
    <x v="681"/>
    <x v="9"/>
    <n v="181"/>
    <x v="0"/>
  </r>
  <r>
    <x v="536"/>
    <x v="4"/>
    <n v="1305"/>
    <x v="0"/>
  </r>
  <r>
    <x v="81"/>
    <x v="7"/>
    <n v="56"/>
    <x v="0"/>
  </r>
  <r>
    <x v="522"/>
    <x v="19"/>
    <n v="49"/>
    <x v="4"/>
  </r>
  <r>
    <x v="9"/>
    <x v="4"/>
    <n v="1234"/>
    <x v="0"/>
  </r>
  <r>
    <x v="504"/>
    <x v="35"/>
    <n v="75"/>
    <x v="0"/>
  </r>
  <r>
    <x v="1062"/>
    <x v="8"/>
    <n v="206"/>
    <x v="0"/>
  </r>
  <r>
    <x v="835"/>
    <x v="14"/>
    <n v="1"/>
    <x v="1"/>
  </r>
  <r>
    <x v="847"/>
    <x v="15"/>
    <n v="72"/>
    <x v="0"/>
  </r>
  <r>
    <x v="863"/>
    <x v="110"/>
    <n v="1845"/>
    <x v="1"/>
  </r>
  <r>
    <x v="489"/>
    <x v="20"/>
    <n v="2372"/>
    <x v="2"/>
  </r>
  <r>
    <x v="839"/>
    <x v="18"/>
    <n v="105"/>
    <x v="1"/>
  </r>
  <r>
    <x v="696"/>
    <x v="7"/>
    <n v="1204"/>
    <x v="0"/>
  </r>
  <r>
    <x v="794"/>
    <x v="33"/>
    <n v="197"/>
    <x v="0"/>
  </r>
  <r>
    <x v="676"/>
    <x v="16"/>
    <n v="485"/>
    <x v="0"/>
  </r>
  <r>
    <x v="528"/>
    <x v="9"/>
    <n v="38"/>
    <x v="0"/>
  </r>
  <r>
    <x v="1084"/>
    <x v="120"/>
    <n v="388"/>
    <x v="0"/>
  </r>
  <r>
    <x v="670"/>
    <x v="8"/>
    <n v="343"/>
    <x v="0"/>
  </r>
  <r>
    <x v="8"/>
    <x v="38"/>
    <n v="227"/>
    <x v="0"/>
  </r>
  <r>
    <x v="65"/>
    <x v="59"/>
    <n v="1029"/>
    <x v="5"/>
  </r>
  <r>
    <x v="1100"/>
    <x v="22"/>
    <n v="333"/>
    <x v="0"/>
  </r>
  <r>
    <x v="1076"/>
    <x v="20"/>
    <n v="2246"/>
    <x v="2"/>
  </r>
  <r>
    <x v="697"/>
    <x v="22"/>
    <n v="1166"/>
    <x v="0"/>
  </r>
  <r>
    <x v="688"/>
    <x v="42"/>
    <n v="2018"/>
    <x v="0"/>
  </r>
  <r>
    <x v="1106"/>
    <x v="38"/>
    <n v="958"/>
    <x v="0"/>
  </r>
  <r>
    <x v="62"/>
    <x v="6"/>
    <n v="1620"/>
    <x v="0"/>
  </r>
  <r>
    <x v="627"/>
    <x v="66"/>
    <n v="3035"/>
    <x v="0"/>
  </r>
  <r>
    <x v="435"/>
    <x v="11"/>
    <n v="238"/>
    <x v="0"/>
  </r>
  <r>
    <x v="551"/>
    <x v="11"/>
    <n v="604"/>
    <x v="0"/>
  </r>
  <r>
    <x v="265"/>
    <x v="69"/>
    <n v="20009"/>
    <x v="3"/>
  </r>
  <r>
    <x v="132"/>
    <x v="2"/>
    <n v="187"/>
    <x v="1"/>
  </r>
  <r>
    <x v="217"/>
    <x v="87"/>
    <n v="587"/>
    <x v="0"/>
  </r>
  <r>
    <x v="331"/>
    <x v="37"/>
    <n v="298"/>
    <x v="0"/>
  </r>
  <r>
    <x v="663"/>
    <x v="85"/>
    <n v="2645"/>
    <x v="1"/>
  </r>
  <r>
    <x v="586"/>
    <x v="9"/>
    <n v="794"/>
    <x v="0"/>
  </r>
  <r>
    <x v="47"/>
    <x v="24"/>
    <n v="1155"/>
    <x v="0"/>
  </r>
  <r>
    <x v="740"/>
    <x v="88"/>
    <n v="269"/>
    <x v="0"/>
  </r>
  <r>
    <x v="456"/>
    <x v="65"/>
    <n v="429"/>
    <x v="1"/>
  </r>
  <r>
    <x v="822"/>
    <x v="15"/>
    <n v="915"/>
    <x v="0"/>
  </r>
  <r>
    <x v="282"/>
    <x v="55"/>
    <n v="5706"/>
    <x v="2"/>
  </r>
  <r>
    <x v="1052"/>
    <x v="2"/>
    <n v="885"/>
    <x v="1"/>
  </r>
  <r>
    <x v="834"/>
    <x v="59"/>
    <n v="340"/>
    <x v="5"/>
  </r>
  <r>
    <x v="816"/>
    <x v="16"/>
    <n v="782"/>
    <x v="0"/>
  </r>
  <r>
    <x v="1003"/>
    <x v="34"/>
    <n v="4002"/>
    <x v="3"/>
  </r>
  <r>
    <x v="296"/>
    <x v="4"/>
    <n v="438"/>
    <x v="0"/>
  </r>
  <r>
    <x v="180"/>
    <x v="50"/>
    <n v="446"/>
    <x v="0"/>
  </r>
  <r>
    <x v="679"/>
    <x v="34"/>
    <n v="943"/>
    <x v="3"/>
  </r>
  <r>
    <x v="556"/>
    <x v="9"/>
    <n v="1286"/>
    <x v="0"/>
  </r>
  <r>
    <x v="1181"/>
    <x v="43"/>
    <n v="15683"/>
    <x v="2"/>
  </r>
  <r>
    <x v="979"/>
    <x v="26"/>
    <n v="990"/>
    <x v="0"/>
  </r>
  <r>
    <x v="1018"/>
    <x v="22"/>
    <n v="1299"/>
    <x v="0"/>
  </r>
  <r>
    <x v="785"/>
    <x v="15"/>
    <n v="240"/>
    <x v="0"/>
  </r>
  <r>
    <x v="277"/>
    <x v="22"/>
    <n v="58"/>
    <x v="0"/>
  </r>
  <r>
    <x v="646"/>
    <x v="22"/>
    <n v="8475"/>
    <x v="0"/>
  </r>
  <r>
    <x v="699"/>
    <x v="59"/>
    <n v="110"/>
    <x v="5"/>
  </r>
  <r>
    <x v="435"/>
    <x v="58"/>
    <n v="1056"/>
    <x v="1"/>
  </r>
  <r>
    <x v="1081"/>
    <x v="11"/>
    <n v="1452"/>
    <x v="0"/>
  </r>
  <r>
    <x v="271"/>
    <x v="56"/>
    <n v="463"/>
    <x v="0"/>
  </r>
  <r>
    <x v="509"/>
    <x v="61"/>
    <n v="1078"/>
    <x v="2"/>
  </r>
  <r>
    <x v="234"/>
    <x v="27"/>
    <n v="1622"/>
    <x v="0"/>
  </r>
  <r>
    <x v="451"/>
    <x v="49"/>
    <n v="1081"/>
    <x v="3"/>
  </r>
  <r>
    <x v="298"/>
    <x v="0"/>
    <n v="1266"/>
    <x v="0"/>
  </r>
  <r>
    <x v="650"/>
    <x v="28"/>
    <n v="139"/>
    <x v="0"/>
  </r>
  <r>
    <x v="104"/>
    <x v="62"/>
    <n v="969"/>
    <x v="1"/>
  </r>
  <r>
    <x v="409"/>
    <x v="29"/>
    <n v="3742"/>
    <x v="0"/>
  </r>
  <r>
    <x v="366"/>
    <x v="26"/>
    <n v="46"/>
    <x v="0"/>
  </r>
  <r>
    <x v="213"/>
    <x v="17"/>
    <n v="223"/>
    <x v="0"/>
  </r>
  <r>
    <x v="712"/>
    <x v="4"/>
    <n v="212"/>
    <x v="0"/>
  </r>
  <r>
    <x v="695"/>
    <x v="32"/>
    <n v="169"/>
    <x v="1"/>
  </r>
  <r>
    <x v="1076"/>
    <x v="69"/>
    <n v="5400"/>
    <x v="3"/>
  </r>
  <r>
    <x v="879"/>
    <x v="27"/>
    <n v="1389"/>
    <x v="0"/>
  </r>
  <r>
    <x v="46"/>
    <x v="8"/>
    <n v="202"/>
    <x v="0"/>
  </r>
  <r>
    <x v="1028"/>
    <x v="30"/>
    <n v="31"/>
    <x v="0"/>
  </r>
  <r>
    <x v="1018"/>
    <x v="34"/>
    <n v="4543"/>
    <x v="3"/>
  </r>
  <r>
    <x v="877"/>
    <x v="11"/>
    <n v="245"/>
    <x v="0"/>
  </r>
  <r>
    <x v="448"/>
    <x v="20"/>
    <n v="1896"/>
    <x v="2"/>
  </r>
  <r>
    <x v="1111"/>
    <x v="76"/>
    <n v="549"/>
    <x v="4"/>
  </r>
  <r>
    <x v="1137"/>
    <x v="36"/>
    <n v="655"/>
    <x v="0"/>
  </r>
  <r>
    <x v="341"/>
    <x v="88"/>
    <n v="199"/>
    <x v="0"/>
  </r>
  <r>
    <x v="679"/>
    <x v="66"/>
    <n v="288"/>
    <x v="0"/>
  </r>
  <r>
    <x v="282"/>
    <x v="12"/>
    <n v="697"/>
    <x v="0"/>
  </r>
  <r>
    <x v="106"/>
    <x v="38"/>
    <n v="223"/>
    <x v="0"/>
  </r>
  <r>
    <x v="430"/>
    <x v="22"/>
    <n v="169"/>
    <x v="0"/>
  </r>
  <r>
    <x v="537"/>
    <x v="20"/>
    <n v="1458"/>
    <x v="2"/>
  </r>
  <r>
    <x v="878"/>
    <x v="4"/>
    <n v="201"/>
    <x v="0"/>
  </r>
  <r>
    <x v="310"/>
    <x v="88"/>
    <n v="308"/>
    <x v="0"/>
  </r>
  <r>
    <x v="225"/>
    <x v="8"/>
    <n v="426"/>
    <x v="0"/>
  </r>
  <r>
    <x v="913"/>
    <x v="51"/>
    <n v="31"/>
    <x v="0"/>
  </r>
  <r>
    <x v="978"/>
    <x v="135"/>
    <n v="497"/>
    <x v="0"/>
  </r>
  <r>
    <x v="1138"/>
    <x v="73"/>
    <n v="331"/>
    <x v="0"/>
  </r>
  <r>
    <x v="788"/>
    <x v="22"/>
    <n v="2401"/>
    <x v="0"/>
  </r>
  <r>
    <x v="1138"/>
    <x v="15"/>
    <n v="522"/>
    <x v="0"/>
  </r>
  <r>
    <x v="391"/>
    <x v="7"/>
    <n v="2701"/>
    <x v="0"/>
  </r>
  <r>
    <x v="110"/>
    <x v="62"/>
    <n v="1227"/>
    <x v="1"/>
  </r>
  <r>
    <x v="111"/>
    <x v="95"/>
    <n v="309"/>
    <x v="0"/>
  </r>
  <r>
    <x v="405"/>
    <x v="55"/>
    <n v="3204"/>
    <x v="2"/>
  </r>
  <r>
    <x v="758"/>
    <x v="49"/>
    <n v="765"/>
    <x v="3"/>
  </r>
  <r>
    <x v="273"/>
    <x v="51"/>
    <n v="952"/>
    <x v="0"/>
  </r>
  <r>
    <x v="1017"/>
    <x v="4"/>
    <n v="175"/>
    <x v="0"/>
  </r>
  <r>
    <x v="829"/>
    <x v="3"/>
    <n v="218"/>
    <x v="0"/>
  </r>
  <r>
    <x v="138"/>
    <x v="49"/>
    <n v="2006"/>
    <x v="3"/>
  </r>
  <r>
    <x v="878"/>
    <x v="34"/>
    <n v="2162"/>
    <x v="3"/>
  </r>
  <r>
    <x v="957"/>
    <x v="4"/>
    <n v="732"/>
    <x v="0"/>
  </r>
  <r>
    <x v="187"/>
    <x v="42"/>
    <n v="779"/>
    <x v="0"/>
  </r>
  <r>
    <x v="495"/>
    <x v="26"/>
    <n v="336"/>
    <x v="0"/>
  </r>
  <r>
    <x v="621"/>
    <x v="36"/>
    <n v="122"/>
    <x v="0"/>
  </r>
  <r>
    <x v="917"/>
    <x v="41"/>
    <n v="118"/>
    <x v="0"/>
  </r>
  <r>
    <x v="741"/>
    <x v="2"/>
    <n v="1181"/>
    <x v="1"/>
  </r>
  <r>
    <x v="826"/>
    <x v="38"/>
    <n v="227"/>
    <x v="0"/>
  </r>
  <r>
    <x v="63"/>
    <x v="12"/>
    <n v="566"/>
    <x v="0"/>
  </r>
  <r>
    <x v="599"/>
    <x v="1"/>
    <n v="649"/>
    <x v="0"/>
  </r>
  <r>
    <x v="85"/>
    <x v="58"/>
    <n v="1343"/>
    <x v="1"/>
  </r>
  <r>
    <x v="809"/>
    <x v="12"/>
    <n v="1066"/>
    <x v="0"/>
  </r>
  <r>
    <x v="7"/>
    <x v="1"/>
    <n v="869"/>
    <x v="0"/>
  </r>
  <r>
    <x v="371"/>
    <x v="26"/>
    <n v="1908"/>
    <x v="0"/>
  </r>
  <r>
    <x v="308"/>
    <x v="50"/>
    <n v="3380"/>
    <x v="0"/>
  </r>
  <r>
    <x v="393"/>
    <x v="77"/>
    <n v="549"/>
    <x v="2"/>
  </r>
  <r>
    <x v="123"/>
    <x v="44"/>
    <n v="26"/>
    <x v="0"/>
  </r>
  <r>
    <x v="659"/>
    <x v="15"/>
    <n v="915"/>
    <x v="0"/>
  </r>
  <r>
    <x v="844"/>
    <x v="65"/>
    <n v="1651"/>
    <x v="1"/>
  </r>
  <r>
    <x v="729"/>
    <x v="22"/>
    <n v="234"/>
    <x v="0"/>
  </r>
  <r>
    <x v="1174"/>
    <x v="34"/>
    <n v="48369"/>
    <x v="3"/>
  </r>
  <r>
    <x v="280"/>
    <x v="88"/>
    <n v="128"/>
    <x v="0"/>
  </r>
  <r>
    <x v="1006"/>
    <x v="7"/>
    <n v="72"/>
    <x v="0"/>
  </r>
  <r>
    <x v="522"/>
    <x v="24"/>
    <n v="1030"/>
    <x v="0"/>
  </r>
  <r>
    <x v="128"/>
    <x v="34"/>
    <n v="943"/>
    <x v="3"/>
  </r>
  <r>
    <x v="1161"/>
    <x v="86"/>
    <n v="101"/>
    <x v="0"/>
  </r>
  <r>
    <x v="965"/>
    <x v="0"/>
    <n v="407"/>
    <x v="0"/>
  </r>
  <r>
    <x v="817"/>
    <x v="11"/>
    <n v="24"/>
    <x v="0"/>
  </r>
  <r>
    <x v="542"/>
    <x v="16"/>
    <n v="236"/>
    <x v="0"/>
  </r>
  <r>
    <x v="139"/>
    <x v="15"/>
    <n v="264"/>
    <x v="0"/>
  </r>
  <r>
    <x v="634"/>
    <x v="42"/>
    <n v="816"/>
    <x v="0"/>
  </r>
  <r>
    <x v="180"/>
    <x v="22"/>
    <n v="143"/>
    <x v="0"/>
  </r>
  <r>
    <x v="992"/>
    <x v="22"/>
    <n v="1051"/>
    <x v="0"/>
  </r>
  <r>
    <x v="586"/>
    <x v="18"/>
    <n v="180"/>
    <x v="1"/>
  </r>
  <r>
    <x v="547"/>
    <x v="4"/>
    <n v="1092"/>
    <x v="0"/>
  </r>
  <r>
    <x v="1208"/>
    <x v="49"/>
    <n v="9508"/>
    <x v="3"/>
  </r>
  <r>
    <x v="597"/>
    <x v="41"/>
    <n v="162"/>
    <x v="0"/>
  </r>
  <r>
    <x v="915"/>
    <x v="53"/>
    <n v="1009"/>
    <x v="1"/>
  </r>
  <r>
    <x v="411"/>
    <x v="24"/>
    <n v="212"/>
    <x v="0"/>
  </r>
  <r>
    <x v="999"/>
    <x v="28"/>
    <n v="1010"/>
    <x v="0"/>
  </r>
  <r>
    <x v="599"/>
    <x v="38"/>
    <n v="85"/>
    <x v="0"/>
  </r>
  <r>
    <x v="483"/>
    <x v="22"/>
    <n v="2885"/>
    <x v="0"/>
  </r>
  <r>
    <x v="724"/>
    <x v="45"/>
    <n v="1334"/>
    <x v="0"/>
  </r>
  <r>
    <x v="197"/>
    <x v="55"/>
    <n v="638"/>
    <x v="2"/>
  </r>
  <r>
    <x v="699"/>
    <x v="117"/>
    <n v="1813"/>
    <x v="3"/>
  </r>
  <r>
    <x v="273"/>
    <x v="38"/>
    <n v="1405"/>
    <x v="0"/>
  </r>
  <r>
    <x v="686"/>
    <x v="39"/>
    <n v="1903"/>
    <x v="2"/>
  </r>
  <r>
    <x v="1019"/>
    <x v="2"/>
    <n v="692"/>
    <x v="1"/>
  </r>
  <r>
    <x v="292"/>
    <x v="3"/>
    <n v="225"/>
    <x v="0"/>
  </r>
  <r>
    <x v="911"/>
    <x v="9"/>
    <n v="1872"/>
    <x v="0"/>
  </r>
  <r>
    <x v="365"/>
    <x v="20"/>
    <n v="2880"/>
    <x v="2"/>
  </r>
  <r>
    <x v="187"/>
    <x v="26"/>
    <n v="998"/>
    <x v="0"/>
  </r>
  <r>
    <x v="39"/>
    <x v="69"/>
    <n v="825"/>
    <x v="3"/>
  </r>
  <r>
    <x v="322"/>
    <x v="42"/>
    <n v="1850"/>
    <x v="0"/>
  </r>
  <r>
    <x v="829"/>
    <x v="65"/>
    <n v="1809"/>
    <x v="1"/>
  </r>
  <r>
    <x v="592"/>
    <x v="4"/>
    <n v="949"/>
    <x v="0"/>
  </r>
  <r>
    <x v="1102"/>
    <x v="2"/>
    <n v="708"/>
    <x v="1"/>
  </r>
  <r>
    <x v="421"/>
    <x v="53"/>
    <n v="105"/>
    <x v="1"/>
  </r>
  <r>
    <x v="264"/>
    <x v="41"/>
    <n v="640"/>
    <x v="0"/>
  </r>
  <r>
    <x v="320"/>
    <x v="61"/>
    <n v="571"/>
    <x v="2"/>
  </r>
  <r>
    <x v="736"/>
    <x v="15"/>
    <n v="1084"/>
    <x v="0"/>
  </r>
  <r>
    <x v="962"/>
    <x v="66"/>
    <n v="323"/>
    <x v="0"/>
  </r>
  <r>
    <x v="594"/>
    <x v="44"/>
    <n v="150"/>
    <x v="0"/>
  </r>
  <r>
    <x v="7"/>
    <x v="9"/>
    <n v="1908"/>
    <x v="0"/>
  </r>
  <r>
    <x v="293"/>
    <x v="63"/>
    <n v="67"/>
    <x v="0"/>
  </r>
  <r>
    <x v="955"/>
    <x v="29"/>
    <n v="184"/>
    <x v="0"/>
  </r>
  <r>
    <x v="614"/>
    <x v="9"/>
    <n v="1334"/>
    <x v="0"/>
  </r>
  <r>
    <x v="457"/>
    <x v="34"/>
    <n v="4115"/>
    <x v="3"/>
  </r>
  <r>
    <x v="683"/>
    <x v="55"/>
    <n v="3865"/>
    <x v="2"/>
  </r>
  <r>
    <x v="255"/>
    <x v="37"/>
    <n v="703"/>
    <x v="0"/>
  </r>
  <r>
    <x v="220"/>
    <x v="29"/>
    <n v="685"/>
    <x v="0"/>
  </r>
  <r>
    <x v="1058"/>
    <x v="43"/>
    <n v="449"/>
    <x v="2"/>
  </r>
  <r>
    <x v="465"/>
    <x v="9"/>
    <n v="2359"/>
    <x v="0"/>
  </r>
  <r>
    <x v="437"/>
    <x v="3"/>
    <n v="1038"/>
    <x v="0"/>
  </r>
  <r>
    <x v="764"/>
    <x v="43"/>
    <n v="1283"/>
    <x v="2"/>
  </r>
  <r>
    <x v="63"/>
    <x v="44"/>
    <n v="90"/>
    <x v="0"/>
  </r>
  <r>
    <x v="270"/>
    <x v="68"/>
    <n v="608"/>
    <x v="0"/>
  </r>
  <r>
    <x v="969"/>
    <x v="52"/>
    <n v="599"/>
    <x v="0"/>
  </r>
  <r>
    <x v="521"/>
    <x v="77"/>
    <n v="2318"/>
    <x v="2"/>
  </r>
  <r>
    <x v="203"/>
    <x v="9"/>
    <n v="2668"/>
    <x v="0"/>
  </r>
  <r>
    <x v="554"/>
    <x v="32"/>
    <n v="4846"/>
    <x v="1"/>
  </r>
  <r>
    <x v="799"/>
    <x v="2"/>
    <n v="220"/>
    <x v="1"/>
  </r>
  <r>
    <x v="383"/>
    <x v="118"/>
    <n v="2080"/>
    <x v="2"/>
  </r>
  <r>
    <x v="838"/>
    <x v="43"/>
    <n v="2179"/>
    <x v="2"/>
  </r>
  <r>
    <x v="524"/>
    <x v="2"/>
    <n v="7390"/>
    <x v="1"/>
  </r>
  <r>
    <x v="1058"/>
    <x v="58"/>
    <n v="404"/>
    <x v="1"/>
  </r>
  <r>
    <x v="211"/>
    <x v="48"/>
    <n v="800"/>
    <x v="0"/>
  </r>
  <r>
    <x v="436"/>
    <x v="22"/>
    <n v="526"/>
    <x v="0"/>
  </r>
  <r>
    <x v="113"/>
    <x v="16"/>
    <n v="75"/>
    <x v="0"/>
  </r>
  <r>
    <x v="1074"/>
    <x v="30"/>
    <n v="1790"/>
    <x v="0"/>
  </r>
  <r>
    <x v="978"/>
    <x v="41"/>
    <n v="963"/>
    <x v="0"/>
  </r>
  <r>
    <x v="495"/>
    <x v="22"/>
    <n v="645"/>
    <x v="0"/>
  </r>
  <r>
    <x v="118"/>
    <x v="34"/>
    <n v="3036"/>
    <x v="3"/>
  </r>
  <r>
    <x v="577"/>
    <x v="1"/>
    <n v="61"/>
    <x v="0"/>
  </r>
  <r>
    <x v="1175"/>
    <x v="9"/>
    <n v="55"/>
    <x v="0"/>
  </r>
  <r>
    <x v="243"/>
    <x v="22"/>
    <n v="356"/>
    <x v="0"/>
  </r>
  <r>
    <x v="636"/>
    <x v="55"/>
    <n v="439"/>
    <x v="2"/>
  </r>
  <r>
    <x v="244"/>
    <x v="20"/>
    <n v="701"/>
    <x v="2"/>
  </r>
  <r>
    <x v="410"/>
    <x v="34"/>
    <n v="6486"/>
    <x v="3"/>
  </r>
  <r>
    <x v="665"/>
    <x v="34"/>
    <n v="2238"/>
    <x v="3"/>
  </r>
  <r>
    <x v="2"/>
    <x v="7"/>
    <n v="1074"/>
    <x v="0"/>
  </r>
  <r>
    <x v="473"/>
    <x v="26"/>
    <n v="670"/>
    <x v="0"/>
  </r>
  <r>
    <x v="978"/>
    <x v="6"/>
    <n v="2618"/>
    <x v="0"/>
  </r>
  <r>
    <x v="227"/>
    <x v="20"/>
    <n v="5251"/>
    <x v="2"/>
  </r>
  <r>
    <x v="679"/>
    <x v="34"/>
    <n v="42600"/>
    <x v="3"/>
  </r>
  <r>
    <x v="269"/>
    <x v="26"/>
    <n v="532"/>
    <x v="0"/>
  </r>
  <r>
    <x v="634"/>
    <x v="8"/>
    <n v="659"/>
    <x v="0"/>
  </r>
  <r>
    <x v="105"/>
    <x v="38"/>
    <n v="815"/>
    <x v="0"/>
  </r>
  <r>
    <x v="678"/>
    <x v="97"/>
    <n v="6784"/>
    <x v="4"/>
  </r>
  <r>
    <x v="169"/>
    <x v="50"/>
    <n v="543"/>
    <x v="0"/>
  </r>
  <r>
    <x v="222"/>
    <x v="88"/>
    <n v="43"/>
    <x v="0"/>
  </r>
  <r>
    <x v="403"/>
    <x v="15"/>
    <n v="915"/>
    <x v="0"/>
  </r>
  <r>
    <x v="23"/>
    <x v="48"/>
    <n v="311"/>
    <x v="0"/>
  </r>
  <r>
    <x v="667"/>
    <x v="32"/>
    <n v="190"/>
    <x v="1"/>
  </r>
  <r>
    <x v="312"/>
    <x v="8"/>
    <n v="183"/>
    <x v="0"/>
  </r>
  <r>
    <x v="584"/>
    <x v="78"/>
    <n v="293"/>
    <x v="0"/>
  </r>
  <r>
    <x v="1172"/>
    <x v="36"/>
    <n v="894"/>
    <x v="0"/>
  </r>
  <r>
    <x v="138"/>
    <x v="87"/>
    <n v="463"/>
    <x v="0"/>
  </r>
  <r>
    <x v="725"/>
    <x v="7"/>
    <n v="1591"/>
    <x v="0"/>
  </r>
  <r>
    <x v="544"/>
    <x v="0"/>
    <n v="5882"/>
    <x v="0"/>
  </r>
  <r>
    <x v="52"/>
    <x v="95"/>
    <n v="328"/>
    <x v="0"/>
  </r>
  <r>
    <x v="215"/>
    <x v="48"/>
    <n v="206"/>
    <x v="0"/>
  </r>
  <r>
    <x v="273"/>
    <x v="61"/>
    <n v="2298"/>
    <x v="2"/>
  </r>
  <r>
    <x v="128"/>
    <x v="87"/>
    <n v="6413"/>
    <x v="0"/>
  </r>
  <r>
    <x v="716"/>
    <x v="27"/>
    <n v="412"/>
    <x v="0"/>
  </r>
  <r>
    <x v="784"/>
    <x v="12"/>
    <n v="87"/>
    <x v="0"/>
  </r>
  <r>
    <x v="360"/>
    <x v="26"/>
    <n v="263"/>
    <x v="0"/>
  </r>
  <r>
    <x v="509"/>
    <x v="15"/>
    <n v="59"/>
    <x v="0"/>
  </r>
  <r>
    <x v="348"/>
    <x v="0"/>
    <n v="232"/>
    <x v="0"/>
  </r>
  <r>
    <x v="328"/>
    <x v="24"/>
    <n v="418"/>
    <x v="0"/>
  </r>
  <r>
    <x v="688"/>
    <x v="27"/>
    <n v="1671"/>
    <x v="0"/>
  </r>
  <r>
    <x v="6"/>
    <x v="13"/>
    <n v="214"/>
    <x v="0"/>
  </r>
  <r>
    <x v="380"/>
    <x v="34"/>
    <n v="953"/>
    <x v="3"/>
  </r>
  <r>
    <x v="835"/>
    <x v="14"/>
    <n v="20"/>
    <x v="1"/>
  </r>
  <r>
    <x v="420"/>
    <x v="25"/>
    <n v="800"/>
    <x v="0"/>
  </r>
  <r>
    <x v="235"/>
    <x v="19"/>
    <n v="654"/>
    <x v="4"/>
  </r>
  <r>
    <x v="887"/>
    <x v="4"/>
    <n v="700"/>
    <x v="0"/>
  </r>
  <r>
    <x v="214"/>
    <x v="15"/>
    <n v="457"/>
    <x v="0"/>
  </r>
  <r>
    <x v="503"/>
    <x v="49"/>
    <n v="1026"/>
    <x v="3"/>
  </r>
  <r>
    <x v="580"/>
    <x v="8"/>
    <n v="2140"/>
    <x v="0"/>
  </r>
  <r>
    <x v="701"/>
    <x v="11"/>
    <n v="299"/>
    <x v="0"/>
  </r>
  <r>
    <x v="244"/>
    <x v="34"/>
    <n v="468"/>
    <x v="3"/>
  </r>
  <r>
    <x v="15"/>
    <x v="41"/>
    <n v="454"/>
    <x v="0"/>
  </r>
  <r>
    <x v="837"/>
    <x v="4"/>
    <n v="384"/>
    <x v="0"/>
  </r>
  <r>
    <x v="106"/>
    <x v="14"/>
    <n v="18"/>
    <x v="1"/>
  </r>
  <r>
    <x v="1083"/>
    <x v="26"/>
    <n v="220"/>
    <x v="0"/>
  </r>
  <r>
    <x v="911"/>
    <x v="27"/>
    <n v="792"/>
    <x v="0"/>
  </r>
  <r>
    <x v="503"/>
    <x v="15"/>
    <n v="420"/>
    <x v="0"/>
  </r>
  <r>
    <x v="58"/>
    <x v="56"/>
    <n v="186"/>
    <x v="0"/>
  </r>
  <r>
    <x v="738"/>
    <x v="12"/>
    <n v="864"/>
    <x v="0"/>
  </r>
  <r>
    <x v="773"/>
    <x v="111"/>
    <n v="2368"/>
    <x v="0"/>
  </r>
  <r>
    <x v="1149"/>
    <x v="129"/>
    <n v="10593"/>
    <x v="4"/>
  </r>
  <r>
    <x v="805"/>
    <x v="61"/>
    <n v="7769"/>
    <x v="2"/>
  </r>
  <r>
    <x v="841"/>
    <x v="24"/>
    <n v="706"/>
    <x v="0"/>
  </r>
  <r>
    <x v="601"/>
    <x v="15"/>
    <n v="148"/>
    <x v="0"/>
  </r>
  <r>
    <x v="63"/>
    <x v="14"/>
    <n v="64"/>
    <x v="1"/>
  </r>
  <r>
    <x v="312"/>
    <x v="57"/>
    <n v="96"/>
    <x v="0"/>
  </r>
  <r>
    <x v="150"/>
    <x v="59"/>
    <n v="183"/>
    <x v="5"/>
  </r>
  <r>
    <x v="645"/>
    <x v="15"/>
    <n v="140"/>
    <x v="0"/>
  </r>
  <r>
    <x v="170"/>
    <x v="30"/>
    <n v="5555"/>
    <x v="0"/>
  </r>
  <r>
    <x v="840"/>
    <x v="14"/>
    <n v="1"/>
    <x v="1"/>
  </r>
  <r>
    <x v="34"/>
    <x v="15"/>
    <n v="1866"/>
    <x v="0"/>
  </r>
  <r>
    <x v="481"/>
    <x v="34"/>
    <n v="1595"/>
    <x v="3"/>
  </r>
  <r>
    <x v="902"/>
    <x v="7"/>
    <n v="27"/>
    <x v="0"/>
  </r>
  <r>
    <x v="1025"/>
    <x v="9"/>
    <n v="244"/>
    <x v="0"/>
  </r>
  <r>
    <x v="421"/>
    <x v="37"/>
    <n v="1493"/>
    <x v="0"/>
  </r>
  <r>
    <x v="1011"/>
    <x v="7"/>
    <n v="718"/>
    <x v="0"/>
  </r>
  <r>
    <x v="980"/>
    <x v="2"/>
    <n v="20649"/>
    <x v="1"/>
  </r>
  <r>
    <x v="1229"/>
    <x v="88"/>
    <n v="162"/>
    <x v="0"/>
  </r>
  <r>
    <x v="555"/>
    <x v="25"/>
    <n v="368"/>
    <x v="0"/>
  </r>
  <r>
    <x v="663"/>
    <x v="9"/>
    <n v="47"/>
    <x v="0"/>
  </r>
  <r>
    <x v="510"/>
    <x v="26"/>
    <n v="335"/>
    <x v="0"/>
  </r>
  <r>
    <x v="759"/>
    <x v="8"/>
    <n v="846"/>
    <x v="0"/>
  </r>
  <r>
    <x v="49"/>
    <x v="22"/>
    <n v="126"/>
    <x v="0"/>
  </r>
  <r>
    <x v="1016"/>
    <x v="38"/>
    <n v="2154"/>
    <x v="0"/>
  </r>
  <r>
    <x v="350"/>
    <x v="38"/>
    <n v="153"/>
    <x v="0"/>
  </r>
  <r>
    <x v="225"/>
    <x v="4"/>
    <n v="258"/>
    <x v="0"/>
  </r>
  <r>
    <x v="348"/>
    <x v="54"/>
    <n v="306"/>
    <x v="4"/>
  </r>
  <r>
    <x v="1146"/>
    <x v="30"/>
    <n v="11803"/>
    <x v="0"/>
  </r>
  <r>
    <x v="69"/>
    <x v="61"/>
    <n v="1058"/>
    <x v="2"/>
  </r>
  <r>
    <x v="829"/>
    <x v="9"/>
    <n v="81"/>
    <x v="0"/>
  </r>
  <r>
    <x v="586"/>
    <x v="4"/>
    <n v="1309"/>
    <x v="0"/>
  </r>
  <r>
    <x v="983"/>
    <x v="7"/>
    <n v="90"/>
    <x v="0"/>
  </r>
  <r>
    <x v="633"/>
    <x v="9"/>
    <n v="193"/>
    <x v="0"/>
  </r>
  <r>
    <x v="52"/>
    <x v="34"/>
    <n v="2195"/>
    <x v="3"/>
  </r>
  <r>
    <x v="573"/>
    <x v="13"/>
    <n v="202"/>
    <x v="0"/>
  </r>
  <r>
    <x v="486"/>
    <x v="52"/>
    <n v="914"/>
    <x v="0"/>
  </r>
  <r>
    <x v="74"/>
    <x v="27"/>
    <n v="390"/>
    <x v="0"/>
  </r>
  <r>
    <x v="269"/>
    <x v="14"/>
    <n v="82"/>
    <x v="1"/>
  </r>
  <r>
    <x v="202"/>
    <x v="15"/>
    <n v="1774"/>
    <x v="0"/>
  </r>
  <r>
    <x v="361"/>
    <x v="42"/>
    <n v="721"/>
    <x v="0"/>
  </r>
  <r>
    <x v="913"/>
    <x v="69"/>
    <n v="1534"/>
    <x v="3"/>
  </r>
  <r>
    <x v="470"/>
    <x v="22"/>
    <n v="1492"/>
    <x v="0"/>
  </r>
  <r>
    <x v="1062"/>
    <x v="4"/>
    <n v="26"/>
    <x v="0"/>
  </r>
  <r>
    <x v="525"/>
    <x v="49"/>
    <n v="6170"/>
    <x v="3"/>
  </r>
  <r>
    <x v="0"/>
    <x v="22"/>
    <n v="346"/>
    <x v="0"/>
  </r>
  <r>
    <x v="102"/>
    <x v="2"/>
    <n v="6596"/>
    <x v="1"/>
  </r>
  <r>
    <x v="219"/>
    <x v="100"/>
    <n v="1278"/>
    <x v="0"/>
  </r>
  <r>
    <x v="598"/>
    <x v="55"/>
    <n v="10666"/>
    <x v="2"/>
  </r>
  <r>
    <x v="631"/>
    <x v="105"/>
    <n v="1037"/>
    <x v="4"/>
  </r>
  <r>
    <x v="983"/>
    <x v="7"/>
    <n v="1676"/>
    <x v="0"/>
  </r>
  <r>
    <x v="2"/>
    <x v="36"/>
    <n v="278"/>
    <x v="0"/>
  </r>
  <r>
    <x v="637"/>
    <x v="22"/>
    <n v="131"/>
    <x v="0"/>
  </r>
  <r>
    <x v="136"/>
    <x v="11"/>
    <n v="549"/>
    <x v="0"/>
  </r>
  <r>
    <x v="347"/>
    <x v="117"/>
    <n v="6693"/>
    <x v="3"/>
  </r>
  <r>
    <x v="888"/>
    <x v="1"/>
    <n v="144"/>
    <x v="0"/>
  </r>
  <r>
    <x v="350"/>
    <x v="50"/>
    <n v="206"/>
    <x v="0"/>
  </r>
  <r>
    <x v="854"/>
    <x v="0"/>
    <n v="206"/>
    <x v="0"/>
  </r>
  <r>
    <x v="821"/>
    <x v="30"/>
    <n v="2478"/>
    <x v="0"/>
  </r>
  <r>
    <x v="572"/>
    <x v="1"/>
    <n v="11568"/>
    <x v="0"/>
  </r>
  <r>
    <x v="183"/>
    <x v="24"/>
    <n v="2452"/>
    <x v="0"/>
  </r>
  <r>
    <x v="564"/>
    <x v="63"/>
    <n v="433"/>
    <x v="0"/>
  </r>
  <r>
    <x v="0"/>
    <x v="42"/>
    <n v="549"/>
    <x v="0"/>
  </r>
  <r>
    <x v="612"/>
    <x v="36"/>
    <n v="579"/>
    <x v="0"/>
  </r>
  <r>
    <x v="841"/>
    <x v="41"/>
    <n v="140"/>
    <x v="0"/>
  </r>
  <r>
    <x v="190"/>
    <x v="7"/>
    <n v="875"/>
    <x v="0"/>
  </r>
  <r>
    <x v="300"/>
    <x v="0"/>
    <n v="226"/>
    <x v="0"/>
  </r>
  <r>
    <x v="875"/>
    <x v="0"/>
    <n v="618"/>
    <x v="0"/>
  </r>
  <r>
    <x v="887"/>
    <x v="4"/>
    <n v="260"/>
    <x v="0"/>
  </r>
  <r>
    <x v="901"/>
    <x v="9"/>
    <n v="277"/>
    <x v="0"/>
  </r>
  <r>
    <x v="902"/>
    <x v="41"/>
    <n v="489"/>
    <x v="0"/>
  </r>
  <r>
    <x v="529"/>
    <x v="59"/>
    <n v="710"/>
    <x v="5"/>
  </r>
  <r>
    <x v="665"/>
    <x v="62"/>
    <n v="775"/>
    <x v="1"/>
  </r>
  <r>
    <x v="652"/>
    <x v="87"/>
    <n v="719"/>
    <x v="0"/>
  </r>
  <r>
    <x v="225"/>
    <x v="69"/>
    <n v="1046"/>
    <x v="3"/>
  </r>
  <r>
    <x v="899"/>
    <x v="16"/>
    <n v="131"/>
    <x v="0"/>
  </r>
  <r>
    <x v="275"/>
    <x v="52"/>
    <n v="479"/>
    <x v="0"/>
  </r>
  <r>
    <x v="212"/>
    <x v="9"/>
    <n v="435"/>
    <x v="0"/>
  </r>
  <r>
    <x v="603"/>
    <x v="14"/>
    <n v="29"/>
    <x v="1"/>
  </r>
  <r>
    <x v="712"/>
    <x v="70"/>
    <n v="7843"/>
    <x v="2"/>
  </r>
  <r>
    <x v="147"/>
    <x v="5"/>
    <n v="16480"/>
    <x v="2"/>
  </r>
  <r>
    <x v="177"/>
    <x v="24"/>
    <n v="600"/>
    <x v="0"/>
  </r>
  <r>
    <x v="295"/>
    <x v="22"/>
    <n v="4201"/>
    <x v="0"/>
  </r>
  <r>
    <x v="601"/>
    <x v="11"/>
    <n v="24"/>
    <x v="0"/>
  </r>
  <r>
    <x v="926"/>
    <x v="57"/>
    <n v="288"/>
    <x v="0"/>
  </r>
  <r>
    <x v="781"/>
    <x v="34"/>
    <n v="1560"/>
    <x v="3"/>
  </r>
  <r>
    <x v="577"/>
    <x v="66"/>
    <n v="158"/>
    <x v="0"/>
  </r>
  <r>
    <x v="1117"/>
    <x v="34"/>
    <n v="5229"/>
    <x v="3"/>
  </r>
  <r>
    <x v="744"/>
    <x v="7"/>
    <n v="5123"/>
    <x v="0"/>
  </r>
  <r>
    <x v="957"/>
    <x v="26"/>
    <n v="683"/>
    <x v="0"/>
  </r>
  <r>
    <x v="891"/>
    <x v="9"/>
    <n v="54"/>
    <x v="0"/>
  </r>
  <r>
    <x v="372"/>
    <x v="24"/>
    <n v="2449"/>
    <x v="0"/>
  </r>
  <r>
    <x v="730"/>
    <x v="11"/>
    <n v="368"/>
    <x v="0"/>
  </r>
  <r>
    <x v="15"/>
    <x v="22"/>
    <n v="278"/>
    <x v="0"/>
  </r>
  <r>
    <x v="434"/>
    <x v="92"/>
    <n v="416"/>
    <x v="0"/>
  </r>
  <r>
    <x v="232"/>
    <x v="22"/>
    <n v="3731"/>
    <x v="0"/>
  </r>
  <r>
    <x v="1056"/>
    <x v="15"/>
    <n v="279"/>
    <x v="0"/>
  </r>
  <r>
    <x v="795"/>
    <x v="34"/>
    <n v="13629"/>
    <x v="3"/>
  </r>
  <r>
    <x v="78"/>
    <x v="3"/>
    <n v="7610"/>
    <x v="0"/>
  </r>
  <r>
    <x v="697"/>
    <x v="8"/>
    <n v="228"/>
    <x v="0"/>
  </r>
  <r>
    <x v="1083"/>
    <x v="23"/>
    <n v="152"/>
    <x v="0"/>
  </r>
  <r>
    <x v="754"/>
    <x v="16"/>
    <n v="118"/>
    <x v="0"/>
  </r>
  <r>
    <x v="278"/>
    <x v="4"/>
    <n v="2276"/>
    <x v="0"/>
  </r>
  <r>
    <x v="123"/>
    <x v="44"/>
    <n v="589"/>
    <x v="0"/>
  </r>
  <r>
    <x v="62"/>
    <x v="7"/>
    <n v="333"/>
    <x v="0"/>
  </r>
  <r>
    <x v="365"/>
    <x v="25"/>
    <n v="1084"/>
    <x v="0"/>
  </r>
  <r>
    <x v="651"/>
    <x v="37"/>
    <n v="162"/>
    <x v="0"/>
  </r>
  <r>
    <x v="355"/>
    <x v="12"/>
    <n v="1117"/>
    <x v="0"/>
  </r>
  <r>
    <x v="341"/>
    <x v="2"/>
    <n v="1601"/>
    <x v="1"/>
  </r>
  <r>
    <x v="536"/>
    <x v="60"/>
    <n v="43"/>
    <x v="0"/>
  </r>
  <r>
    <x v="167"/>
    <x v="20"/>
    <n v="385"/>
    <x v="2"/>
  </r>
  <r>
    <x v="334"/>
    <x v="28"/>
    <n v="1357"/>
    <x v="0"/>
  </r>
  <r>
    <x v="364"/>
    <x v="47"/>
    <n v="836"/>
    <x v="0"/>
  </r>
  <r>
    <x v="112"/>
    <x v="47"/>
    <n v="328"/>
    <x v="0"/>
  </r>
  <r>
    <x v="367"/>
    <x v="8"/>
    <n v="184"/>
    <x v="0"/>
  </r>
  <r>
    <x v="891"/>
    <x v="42"/>
    <n v="990"/>
    <x v="0"/>
  </r>
  <r>
    <x v="100"/>
    <x v="23"/>
    <n v="15636"/>
    <x v="0"/>
  </r>
  <r>
    <x v="629"/>
    <x v="42"/>
    <n v="233"/>
    <x v="0"/>
  </r>
  <r>
    <x v="1056"/>
    <x v="44"/>
    <n v="60"/>
    <x v="0"/>
  </r>
  <r>
    <x v="903"/>
    <x v="95"/>
    <n v="363"/>
    <x v="0"/>
  </r>
  <r>
    <x v="513"/>
    <x v="24"/>
    <n v="935"/>
    <x v="0"/>
  </r>
  <r>
    <x v="710"/>
    <x v="24"/>
    <n v="141"/>
    <x v="0"/>
  </r>
  <r>
    <x v="766"/>
    <x v="34"/>
    <n v="4183"/>
    <x v="3"/>
  </r>
  <r>
    <x v="525"/>
    <x v="44"/>
    <n v="5481"/>
    <x v="0"/>
  </r>
  <r>
    <x v="186"/>
    <x v="59"/>
    <n v="1966"/>
    <x v="5"/>
  </r>
  <r>
    <x v="367"/>
    <x v="4"/>
    <n v="858"/>
    <x v="0"/>
  </r>
  <r>
    <x v="779"/>
    <x v="12"/>
    <n v="185"/>
    <x v="0"/>
  </r>
  <r>
    <x v="364"/>
    <x v="37"/>
    <n v="586"/>
    <x v="0"/>
  </r>
  <r>
    <x v="12"/>
    <x v="110"/>
    <n v="939"/>
    <x v="1"/>
  </r>
  <r>
    <x v="743"/>
    <x v="4"/>
    <n v="763"/>
    <x v="0"/>
  </r>
  <r>
    <x v="453"/>
    <x v="32"/>
    <n v="193"/>
    <x v="1"/>
  </r>
  <r>
    <x v="715"/>
    <x v="5"/>
    <n v="2230"/>
    <x v="2"/>
  </r>
  <r>
    <x v="579"/>
    <x v="37"/>
    <n v="133"/>
    <x v="0"/>
  </r>
  <r>
    <x v="218"/>
    <x v="7"/>
    <n v="1332"/>
    <x v="0"/>
  </r>
  <r>
    <x v="13"/>
    <x v="15"/>
    <n v="623"/>
    <x v="0"/>
  </r>
  <r>
    <x v="670"/>
    <x v="41"/>
    <n v="913"/>
    <x v="0"/>
  </r>
  <r>
    <x v="1102"/>
    <x v="53"/>
    <n v="120"/>
    <x v="1"/>
  </r>
  <r>
    <x v="565"/>
    <x v="7"/>
    <n v="49"/>
    <x v="0"/>
  </r>
  <r>
    <x v="1029"/>
    <x v="43"/>
    <n v="909"/>
    <x v="2"/>
  </r>
  <r>
    <x v="1008"/>
    <x v="20"/>
    <n v="4669"/>
    <x v="2"/>
  </r>
  <r>
    <x v="84"/>
    <x v="66"/>
    <n v="124"/>
    <x v="0"/>
  </r>
  <r>
    <x v="152"/>
    <x v="77"/>
    <n v="556"/>
    <x v="2"/>
  </r>
  <r>
    <x v="1080"/>
    <x v="24"/>
    <n v="635"/>
    <x v="0"/>
  </r>
  <r>
    <x v="13"/>
    <x v="4"/>
    <n v="28"/>
    <x v="0"/>
  </r>
  <r>
    <x v="1005"/>
    <x v="4"/>
    <n v="400"/>
    <x v="0"/>
  </r>
  <r>
    <x v="85"/>
    <x v="4"/>
    <n v="494"/>
    <x v="0"/>
  </r>
  <r>
    <x v="556"/>
    <x v="25"/>
    <n v="996"/>
    <x v="0"/>
  </r>
  <r>
    <x v="33"/>
    <x v="102"/>
    <n v="98"/>
    <x v="0"/>
  </r>
  <r>
    <x v="214"/>
    <x v="35"/>
    <n v="412"/>
    <x v="0"/>
  </r>
  <r>
    <x v="42"/>
    <x v="24"/>
    <n v="1521"/>
    <x v="0"/>
  </r>
  <r>
    <x v="59"/>
    <x v="50"/>
    <n v="10903"/>
    <x v="0"/>
  </r>
  <r>
    <x v="923"/>
    <x v="29"/>
    <n v="1421"/>
    <x v="0"/>
  </r>
  <r>
    <x v="1023"/>
    <x v="22"/>
    <n v="1112"/>
    <x v="0"/>
  </r>
  <r>
    <x v="606"/>
    <x v="30"/>
    <n v="1003"/>
    <x v="0"/>
  </r>
  <r>
    <x v="146"/>
    <x v="88"/>
    <n v="66"/>
    <x v="0"/>
  </r>
  <r>
    <x v="358"/>
    <x v="15"/>
    <n v="49"/>
    <x v="0"/>
  </r>
  <r>
    <x v="49"/>
    <x v="34"/>
    <n v="2726"/>
    <x v="3"/>
  </r>
  <r>
    <x v="513"/>
    <x v="29"/>
    <n v="383"/>
    <x v="0"/>
  </r>
  <r>
    <x v="553"/>
    <x v="23"/>
    <n v="1045"/>
    <x v="0"/>
  </r>
  <r>
    <x v="597"/>
    <x v="7"/>
    <n v="215"/>
    <x v="0"/>
  </r>
  <r>
    <x v="249"/>
    <x v="0"/>
    <n v="988"/>
    <x v="0"/>
  </r>
  <r>
    <x v="676"/>
    <x v="71"/>
    <n v="929"/>
    <x v="3"/>
  </r>
  <r>
    <x v="765"/>
    <x v="2"/>
    <n v="3652"/>
    <x v="1"/>
  </r>
  <r>
    <x v="221"/>
    <x v="58"/>
    <n v="122"/>
    <x v="1"/>
  </r>
  <r>
    <x v="723"/>
    <x v="2"/>
    <n v="103"/>
    <x v="1"/>
  </r>
  <r>
    <x v="920"/>
    <x v="62"/>
    <n v="240"/>
    <x v="1"/>
  </r>
  <r>
    <x v="535"/>
    <x v="13"/>
    <n v="2603"/>
    <x v="0"/>
  </r>
  <r>
    <x v="272"/>
    <x v="12"/>
    <n v="304"/>
    <x v="0"/>
  </r>
  <r>
    <x v="156"/>
    <x v="12"/>
    <n v="3772"/>
    <x v="0"/>
  </r>
  <r>
    <x v="198"/>
    <x v="3"/>
    <n v="1783"/>
    <x v="0"/>
  </r>
  <r>
    <x v="324"/>
    <x v="22"/>
    <n v="533"/>
    <x v="0"/>
  </r>
  <r>
    <x v="428"/>
    <x v="58"/>
    <n v="639"/>
    <x v="1"/>
  </r>
  <r>
    <x v="205"/>
    <x v="0"/>
    <n v="104"/>
    <x v="0"/>
  </r>
  <r>
    <x v="1036"/>
    <x v="24"/>
    <n v="236"/>
    <x v="0"/>
  </r>
  <r>
    <x v="185"/>
    <x v="15"/>
    <n v="115"/>
    <x v="0"/>
  </r>
  <r>
    <x v="520"/>
    <x v="7"/>
    <n v="178"/>
    <x v="0"/>
  </r>
  <r>
    <x v="483"/>
    <x v="8"/>
    <n v="36"/>
    <x v="0"/>
  </r>
  <r>
    <x v="1078"/>
    <x v="43"/>
    <n v="12339"/>
    <x v="2"/>
  </r>
  <r>
    <x v="315"/>
    <x v="22"/>
    <n v="7922"/>
    <x v="0"/>
  </r>
  <r>
    <x v="453"/>
    <x v="116"/>
    <n v="69"/>
    <x v="0"/>
  </r>
  <r>
    <x v="91"/>
    <x v="63"/>
    <n v="510"/>
    <x v="0"/>
  </r>
  <r>
    <x v="1047"/>
    <x v="11"/>
    <n v="1358"/>
    <x v="0"/>
  </r>
  <r>
    <x v="119"/>
    <x v="32"/>
    <n v="586"/>
    <x v="1"/>
  </r>
  <r>
    <x v="269"/>
    <x v="117"/>
    <n v="1310"/>
    <x v="3"/>
  </r>
  <r>
    <x v="366"/>
    <x v="110"/>
    <n v="1664"/>
    <x v="1"/>
  </r>
  <r>
    <x v="712"/>
    <x v="38"/>
    <n v="4115"/>
    <x v="0"/>
  </r>
  <r>
    <x v="753"/>
    <x v="22"/>
    <n v="307"/>
    <x v="0"/>
  </r>
  <r>
    <x v="435"/>
    <x v="26"/>
    <n v="1111"/>
    <x v="0"/>
  </r>
  <r>
    <x v="655"/>
    <x v="34"/>
    <n v="3171"/>
    <x v="3"/>
  </r>
  <r>
    <x v="743"/>
    <x v="22"/>
    <n v="245"/>
    <x v="0"/>
  </r>
  <r>
    <x v="759"/>
    <x v="80"/>
    <n v="1424"/>
    <x v="0"/>
  </r>
  <r>
    <x v="234"/>
    <x v="7"/>
    <n v="57"/>
    <x v="0"/>
  </r>
  <r>
    <x v="186"/>
    <x v="47"/>
    <n v="1642"/>
    <x v="0"/>
  </r>
  <r>
    <x v="313"/>
    <x v="12"/>
    <n v="46"/>
    <x v="0"/>
  </r>
  <r>
    <x v="73"/>
    <x v="28"/>
    <n v="96"/>
    <x v="0"/>
  </r>
  <r>
    <x v="993"/>
    <x v="17"/>
    <n v="596"/>
    <x v="0"/>
  </r>
  <r>
    <x v="583"/>
    <x v="44"/>
    <n v="59"/>
    <x v="0"/>
  </r>
  <r>
    <x v="74"/>
    <x v="36"/>
    <n v="834"/>
    <x v="0"/>
  </r>
  <r>
    <x v="71"/>
    <x v="43"/>
    <n v="7949"/>
    <x v="2"/>
  </r>
  <r>
    <x v="841"/>
    <x v="58"/>
    <n v="417"/>
    <x v="1"/>
  </r>
  <r>
    <x v="595"/>
    <x v="69"/>
    <n v="5246"/>
    <x v="3"/>
  </r>
  <r>
    <x v="854"/>
    <x v="16"/>
    <n v="111"/>
    <x v="0"/>
  </r>
  <r>
    <x v="972"/>
    <x v="9"/>
    <n v="675"/>
    <x v="0"/>
  </r>
  <r>
    <x v="1013"/>
    <x v="8"/>
    <n v="323"/>
    <x v="0"/>
  </r>
  <r>
    <x v="292"/>
    <x v="103"/>
    <n v="943"/>
    <x v="4"/>
  </r>
  <r>
    <x v="116"/>
    <x v="27"/>
    <n v="136"/>
    <x v="0"/>
  </r>
  <r>
    <x v="989"/>
    <x v="66"/>
    <n v="20"/>
    <x v="0"/>
  </r>
  <r>
    <x v="46"/>
    <x v="32"/>
    <n v="1562"/>
    <x v="1"/>
  </r>
  <r>
    <x v="49"/>
    <x v="62"/>
    <n v="157"/>
    <x v="1"/>
  </r>
  <r>
    <x v="804"/>
    <x v="0"/>
    <n v="280"/>
    <x v="0"/>
  </r>
  <r>
    <x v="460"/>
    <x v="60"/>
    <n v="1440"/>
    <x v="0"/>
  </r>
  <r>
    <x v="781"/>
    <x v="78"/>
    <n v="1100"/>
    <x v="0"/>
  </r>
  <r>
    <x v="17"/>
    <x v="92"/>
    <n v="121"/>
    <x v="0"/>
  </r>
  <r>
    <x v="750"/>
    <x v="11"/>
    <n v="427"/>
    <x v="0"/>
  </r>
  <r>
    <x v="46"/>
    <x v="24"/>
    <n v="168"/>
    <x v="0"/>
  </r>
  <r>
    <x v="34"/>
    <x v="92"/>
    <n v="2492"/>
    <x v="0"/>
  </r>
  <r>
    <x v="900"/>
    <x v="9"/>
    <n v="1143"/>
    <x v="0"/>
  </r>
  <r>
    <x v="639"/>
    <x v="34"/>
    <n v="5658"/>
    <x v="3"/>
  </r>
  <r>
    <x v="801"/>
    <x v="28"/>
    <n v="823"/>
    <x v="0"/>
  </r>
  <r>
    <x v="285"/>
    <x v="17"/>
    <n v="108"/>
    <x v="0"/>
  </r>
  <r>
    <x v="580"/>
    <x v="41"/>
    <n v="380"/>
    <x v="0"/>
  </r>
  <r>
    <x v="582"/>
    <x v="69"/>
    <n v="13500"/>
    <x v="3"/>
  </r>
  <r>
    <x v="382"/>
    <x v="34"/>
    <n v="657"/>
    <x v="3"/>
  </r>
  <r>
    <x v="844"/>
    <x v="17"/>
    <n v="237"/>
    <x v="0"/>
  </r>
  <r>
    <x v="27"/>
    <x v="61"/>
    <n v="563"/>
    <x v="2"/>
  </r>
  <r>
    <x v="485"/>
    <x v="22"/>
    <n v="29059"/>
    <x v="0"/>
  </r>
  <r>
    <x v="834"/>
    <x v="68"/>
    <n v="795"/>
    <x v="0"/>
  </r>
  <r>
    <x v="510"/>
    <x v="3"/>
    <n v="280"/>
    <x v="0"/>
  </r>
  <r>
    <x v="876"/>
    <x v="3"/>
    <n v="278"/>
    <x v="0"/>
  </r>
  <r>
    <x v="894"/>
    <x v="43"/>
    <n v="5258"/>
    <x v="2"/>
  </r>
  <r>
    <x v="440"/>
    <x v="20"/>
    <n v="1018"/>
    <x v="2"/>
  </r>
  <r>
    <x v="364"/>
    <x v="51"/>
    <n v="145"/>
    <x v="0"/>
  </r>
  <r>
    <x v="317"/>
    <x v="3"/>
    <n v="218"/>
    <x v="0"/>
  </r>
  <r>
    <x v="708"/>
    <x v="0"/>
    <n v="949"/>
    <x v="0"/>
  </r>
  <r>
    <x v="396"/>
    <x v="38"/>
    <n v="116"/>
    <x v="0"/>
  </r>
  <r>
    <x v="418"/>
    <x v="47"/>
    <n v="830"/>
    <x v="0"/>
  </r>
  <r>
    <x v="534"/>
    <x v="63"/>
    <n v="374"/>
    <x v="0"/>
  </r>
  <r>
    <x v="592"/>
    <x v="34"/>
    <n v="8509"/>
    <x v="3"/>
  </r>
  <r>
    <x v="758"/>
    <x v="9"/>
    <n v="101"/>
    <x v="0"/>
  </r>
  <r>
    <x v="182"/>
    <x v="54"/>
    <n v="2403"/>
    <x v="4"/>
  </r>
  <r>
    <x v="856"/>
    <x v="28"/>
    <n v="1334"/>
    <x v="0"/>
  </r>
  <r>
    <x v="493"/>
    <x v="58"/>
    <n v="405"/>
    <x v="1"/>
  </r>
  <r>
    <x v="38"/>
    <x v="1"/>
    <n v="323"/>
    <x v="0"/>
  </r>
  <r>
    <x v="39"/>
    <x v="23"/>
    <n v="673"/>
    <x v="0"/>
  </r>
  <r>
    <x v="497"/>
    <x v="29"/>
    <n v="360"/>
    <x v="0"/>
  </r>
  <r>
    <x v="741"/>
    <x v="35"/>
    <n v="636"/>
    <x v="0"/>
  </r>
  <r>
    <x v="672"/>
    <x v="25"/>
    <n v="1375"/>
    <x v="0"/>
  </r>
  <r>
    <x v="140"/>
    <x v="43"/>
    <n v="2400"/>
    <x v="2"/>
  </r>
  <r>
    <x v="356"/>
    <x v="50"/>
    <n v="733"/>
    <x v="0"/>
  </r>
  <r>
    <x v="788"/>
    <x v="103"/>
    <n v="376"/>
    <x v="4"/>
  </r>
  <r>
    <x v="883"/>
    <x v="88"/>
    <n v="17"/>
    <x v="0"/>
  </r>
  <r>
    <x v="1029"/>
    <x v="9"/>
    <n v="153"/>
    <x v="0"/>
  </r>
  <r>
    <x v="51"/>
    <x v="63"/>
    <n v="556"/>
    <x v="0"/>
  </r>
  <r>
    <x v="892"/>
    <x v="58"/>
    <n v="2725"/>
    <x v="1"/>
  </r>
  <r>
    <x v="104"/>
    <x v="44"/>
    <n v="136"/>
    <x v="0"/>
  </r>
  <r>
    <x v="681"/>
    <x v="22"/>
    <n v="2500"/>
    <x v="0"/>
  </r>
  <r>
    <x v="879"/>
    <x v="27"/>
    <n v="2882"/>
    <x v="0"/>
  </r>
  <r>
    <x v="930"/>
    <x v="2"/>
    <n v="915"/>
    <x v="1"/>
  </r>
  <r>
    <x v="1027"/>
    <x v="36"/>
    <n v="715"/>
    <x v="0"/>
  </r>
  <r>
    <x v="432"/>
    <x v="24"/>
    <n v="102"/>
    <x v="0"/>
  </r>
  <r>
    <x v="1084"/>
    <x v="24"/>
    <n v="355"/>
    <x v="0"/>
  </r>
  <r>
    <x v="966"/>
    <x v="25"/>
    <n v="282"/>
    <x v="0"/>
  </r>
  <r>
    <x v="374"/>
    <x v="7"/>
    <n v="165"/>
    <x v="0"/>
  </r>
  <r>
    <x v="13"/>
    <x v="2"/>
    <n v="375"/>
    <x v="1"/>
  </r>
  <r>
    <x v="898"/>
    <x v="11"/>
    <n v="549"/>
    <x v="0"/>
  </r>
  <r>
    <x v="758"/>
    <x v="22"/>
    <n v="790"/>
    <x v="0"/>
  </r>
  <r>
    <x v="519"/>
    <x v="22"/>
    <n v="1364"/>
    <x v="0"/>
  </r>
  <r>
    <x v="166"/>
    <x v="126"/>
    <n v="1175"/>
    <x v="0"/>
  </r>
  <r>
    <x v="321"/>
    <x v="34"/>
    <n v="2958"/>
    <x v="3"/>
  </r>
  <r>
    <x v="330"/>
    <x v="33"/>
    <n v="178"/>
    <x v="0"/>
  </r>
  <r>
    <x v="176"/>
    <x v="36"/>
    <n v="2552"/>
    <x v="0"/>
  </r>
  <r>
    <x v="654"/>
    <x v="15"/>
    <n v="258"/>
    <x v="0"/>
  </r>
  <r>
    <x v="596"/>
    <x v="43"/>
    <n v="3080"/>
    <x v="2"/>
  </r>
  <r>
    <x v="98"/>
    <x v="24"/>
    <n v="1955"/>
    <x v="0"/>
  </r>
  <r>
    <x v="336"/>
    <x v="16"/>
    <n v="475"/>
    <x v="0"/>
  </r>
  <r>
    <x v="959"/>
    <x v="50"/>
    <n v="72"/>
    <x v="0"/>
  </r>
  <r>
    <x v="859"/>
    <x v="26"/>
    <n v="78"/>
    <x v="0"/>
  </r>
  <r>
    <x v="592"/>
    <x v="4"/>
    <n v="949"/>
    <x v="0"/>
  </r>
  <r>
    <x v="736"/>
    <x v="111"/>
    <n v="823"/>
    <x v="0"/>
  </r>
  <r>
    <x v="1051"/>
    <x v="1"/>
    <n v="70"/>
    <x v="0"/>
  </r>
  <r>
    <x v="558"/>
    <x v="47"/>
    <n v="91"/>
    <x v="0"/>
  </r>
  <r>
    <x v="52"/>
    <x v="14"/>
    <n v="1"/>
    <x v="1"/>
  </r>
  <r>
    <x v="61"/>
    <x v="76"/>
    <n v="2957"/>
    <x v="4"/>
  </r>
  <r>
    <x v="31"/>
    <x v="17"/>
    <n v="372"/>
    <x v="0"/>
  </r>
  <r>
    <x v="648"/>
    <x v="30"/>
    <n v="991"/>
    <x v="0"/>
  </r>
  <r>
    <x v="537"/>
    <x v="118"/>
    <n v="16480"/>
    <x v="2"/>
  </r>
  <r>
    <x v="673"/>
    <x v="58"/>
    <n v="1680"/>
    <x v="1"/>
  </r>
  <r>
    <x v="112"/>
    <x v="1"/>
    <n v="157"/>
    <x v="0"/>
  </r>
  <r>
    <x v="204"/>
    <x v="34"/>
    <n v="7818"/>
    <x v="3"/>
  </r>
  <r>
    <x v="159"/>
    <x v="20"/>
    <n v="972"/>
    <x v="2"/>
  </r>
  <r>
    <x v="379"/>
    <x v="47"/>
    <n v="631"/>
    <x v="0"/>
  </r>
  <r>
    <x v="711"/>
    <x v="105"/>
    <n v="692"/>
    <x v="4"/>
  </r>
  <r>
    <x v="755"/>
    <x v="36"/>
    <n v="723"/>
    <x v="0"/>
  </r>
  <r>
    <x v="1151"/>
    <x v="45"/>
    <n v="4823"/>
    <x v="0"/>
  </r>
  <r>
    <x v="427"/>
    <x v="26"/>
    <n v="42"/>
    <x v="0"/>
  </r>
  <r>
    <x v="218"/>
    <x v="4"/>
    <n v="130"/>
    <x v="0"/>
  </r>
  <r>
    <x v="674"/>
    <x v="22"/>
    <n v="72"/>
    <x v="0"/>
  </r>
  <r>
    <x v="278"/>
    <x v="22"/>
    <n v="1525"/>
    <x v="0"/>
  </r>
  <r>
    <x v="688"/>
    <x v="7"/>
    <n v="1629"/>
    <x v="0"/>
  </r>
  <r>
    <x v="566"/>
    <x v="7"/>
    <n v="784"/>
    <x v="0"/>
  </r>
  <r>
    <x v="283"/>
    <x v="41"/>
    <n v="217"/>
    <x v="0"/>
  </r>
  <r>
    <x v="537"/>
    <x v="4"/>
    <n v="1617"/>
    <x v="0"/>
  </r>
  <r>
    <x v="527"/>
    <x v="61"/>
    <n v="3911"/>
    <x v="2"/>
  </r>
  <r>
    <x v="216"/>
    <x v="135"/>
    <n v="121"/>
    <x v="0"/>
  </r>
  <r>
    <x v="558"/>
    <x v="37"/>
    <n v="1687"/>
    <x v="0"/>
  </r>
  <r>
    <x v="849"/>
    <x v="15"/>
    <n v="256"/>
    <x v="0"/>
  </r>
  <r>
    <x v="813"/>
    <x v="44"/>
    <n v="219"/>
    <x v="0"/>
  </r>
  <r>
    <x v="383"/>
    <x v="8"/>
    <n v="2304"/>
    <x v="0"/>
  </r>
  <r>
    <x v="128"/>
    <x v="15"/>
    <n v="117"/>
    <x v="0"/>
  </r>
  <r>
    <x v="824"/>
    <x v="3"/>
    <n v="1029"/>
    <x v="0"/>
  </r>
  <r>
    <x v="847"/>
    <x v="9"/>
    <n v="127"/>
    <x v="0"/>
  </r>
  <r>
    <x v="543"/>
    <x v="0"/>
    <n v="575"/>
    <x v="0"/>
  </r>
  <r>
    <x v="57"/>
    <x v="1"/>
    <n v="126"/>
    <x v="0"/>
  </r>
  <r>
    <x v="1077"/>
    <x v="49"/>
    <n v="6815"/>
    <x v="3"/>
  </r>
  <r>
    <x v="387"/>
    <x v="23"/>
    <n v="518"/>
    <x v="0"/>
  </r>
  <r>
    <x v="180"/>
    <x v="4"/>
    <n v="155"/>
    <x v="0"/>
  </r>
  <r>
    <x v="1003"/>
    <x v="38"/>
    <n v="1269"/>
    <x v="0"/>
  </r>
  <r>
    <x v="111"/>
    <x v="2"/>
    <n v="1139"/>
    <x v="1"/>
  </r>
  <r>
    <x v="462"/>
    <x v="26"/>
    <n v="297"/>
    <x v="0"/>
  </r>
  <r>
    <x v="696"/>
    <x v="2"/>
    <n v="325"/>
    <x v="1"/>
  </r>
  <r>
    <x v="890"/>
    <x v="7"/>
    <n v="726"/>
    <x v="0"/>
  </r>
  <r>
    <x v="801"/>
    <x v="4"/>
    <n v="232"/>
    <x v="0"/>
  </r>
  <r>
    <x v="254"/>
    <x v="0"/>
    <n v="1261"/>
    <x v="0"/>
  </r>
  <r>
    <x v="190"/>
    <x v="14"/>
    <n v="1"/>
    <x v="1"/>
  </r>
  <r>
    <x v="979"/>
    <x v="7"/>
    <n v="895"/>
    <x v="0"/>
  </r>
  <r>
    <x v="489"/>
    <x v="4"/>
    <n v="147"/>
    <x v="0"/>
  </r>
  <r>
    <x v="684"/>
    <x v="4"/>
    <n v="22"/>
    <x v="0"/>
  </r>
  <r>
    <x v="543"/>
    <x v="5"/>
    <n v="700"/>
    <x v="2"/>
  </r>
  <r>
    <x v="113"/>
    <x v="53"/>
    <n v="2284"/>
    <x v="1"/>
  </r>
  <r>
    <x v="707"/>
    <x v="7"/>
    <n v="382"/>
    <x v="0"/>
  </r>
  <r>
    <x v="167"/>
    <x v="22"/>
    <n v="206"/>
    <x v="0"/>
  </r>
  <r>
    <x v="942"/>
    <x v="58"/>
    <n v="132"/>
    <x v="1"/>
  </r>
  <r>
    <x v="56"/>
    <x v="68"/>
    <n v="405"/>
    <x v="0"/>
  </r>
  <r>
    <x v="1007"/>
    <x v="9"/>
    <n v="1416"/>
    <x v="0"/>
  </r>
  <r>
    <x v="903"/>
    <x v="29"/>
    <n v="716"/>
    <x v="0"/>
  </r>
  <r>
    <x v="587"/>
    <x v="30"/>
    <n v="502"/>
    <x v="0"/>
  </r>
  <r>
    <x v="915"/>
    <x v="14"/>
    <n v="2415"/>
    <x v="1"/>
  </r>
  <r>
    <x v="706"/>
    <x v="44"/>
    <n v="492"/>
    <x v="0"/>
  </r>
  <r>
    <x v="388"/>
    <x v="9"/>
    <n v="150"/>
    <x v="0"/>
  </r>
  <r>
    <x v="801"/>
    <x v="63"/>
    <n v="84"/>
    <x v="0"/>
  </r>
  <r>
    <x v="513"/>
    <x v="4"/>
    <n v="3086"/>
    <x v="0"/>
  </r>
  <r>
    <x v="879"/>
    <x v="7"/>
    <n v="193"/>
    <x v="0"/>
  </r>
  <r>
    <x v="276"/>
    <x v="23"/>
    <n v="2153"/>
    <x v="0"/>
  </r>
  <r>
    <x v="152"/>
    <x v="2"/>
    <n v="53"/>
    <x v="1"/>
  </r>
  <r>
    <x v="725"/>
    <x v="39"/>
    <n v="635"/>
    <x v="2"/>
  </r>
  <r>
    <x v="646"/>
    <x v="7"/>
    <n v="284"/>
    <x v="0"/>
  </r>
  <r>
    <x v="623"/>
    <x v="1"/>
    <n v="401"/>
    <x v="0"/>
  </r>
  <r>
    <x v="368"/>
    <x v="12"/>
    <n v="1341"/>
    <x v="0"/>
  </r>
  <r>
    <x v="169"/>
    <x v="35"/>
    <n v="124"/>
    <x v="0"/>
  </r>
  <r>
    <x v="265"/>
    <x v="4"/>
    <n v="72"/>
    <x v="0"/>
  </r>
  <r>
    <x v="587"/>
    <x v="56"/>
    <n v="39"/>
    <x v="0"/>
  </r>
  <r>
    <x v="75"/>
    <x v="17"/>
    <n v="372"/>
    <x v="0"/>
  </r>
  <r>
    <x v="636"/>
    <x v="7"/>
    <n v="90"/>
    <x v="0"/>
  </r>
  <r>
    <x v="517"/>
    <x v="31"/>
    <n v="63"/>
    <x v="0"/>
  </r>
  <r>
    <x v="679"/>
    <x v="37"/>
    <n v="346"/>
    <x v="0"/>
  </r>
  <r>
    <x v="733"/>
    <x v="50"/>
    <n v="733"/>
    <x v="0"/>
  </r>
  <r>
    <x v="182"/>
    <x v="15"/>
    <n v="305"/>
    <x v="0"/>
  </r>
  <r>
    <x v="332"/>
    <x v="20"/>
    <n v="2519"/>
    <x v="2"/>
  </r>
  <r>
    <x v="557"/>
    <x v="0"/>
    <n v="2132"/>
    <x v="0"/>
  </r>
  <r>
    <x v="52"/>
    <x v="7"/>
    <n v="904"/>
    <x v="0"/>
  </r>
  <r>
    <x v="699"/>
    <x v="34"/>
    <n v="1595"/>
    <x v="3"/>
  </r>
  <r>
    <x v="668"/>
    <x v="34"/>
    <n v="558"/>
    <x v="3"/>
  </r>
  <r>
    <x v="159"/>
    <x v="28"/>
    <n v="115"/>
    <x v="0"/>
  </r>
  <r>
    <x v="244"/>
    <x v="0"/>
    <n v="35"/>
    <x v="0"/>
  </r>
  <r>
    <x v="267"/>
    <x v="9"/>
    <n v="1043"/>
    <x v="0"/>
  </r>
  <r>
    <x v="806"/>
    <x v="27"/>
    <n v="3515"/>
    <x v="0"/>
  </r>
  <r>
    <x v="586"/>
    <x v="22"/>
    <n v="4912"/>
    <x v="0"/>
  </r>
  <r>
    <x v="582"/>
    <x v="7"/>
    <n v="567"/>
    <x v="0"/>
  </r>
  <r>
    <x v="190"/>
    <x v="95"/>
    <n v="826"/>
    <x v="0"/>
  </r>
  <r>
    <x v="870"/>
    <x v="17"/>
    <n v="1115"/>
    <x v="0"/>
  </r>
  <r>
    <x v="594"/>
    <x v="27"/>
    <n v="178"/>
    <x v="0"/>
  </r>
  <r>
    <x v="213"/>
    <x v="0"/>
    <n v="70"/>
    <x v="0"/>
  </r>
  <r>
    <x v="1022"/>
    <x v="7"/>
    <n v="1936"/>
    <x v="0"/>
  </r>
  <r>
    <x v="470"/>
    <x v="65"/>
    <n v="1772"/>
    <x v="1"/>
  </r>
  <r>
    <x v="989"/>
    <x v="29"/>
    <n v="1955"/>
    <x v="0"/>
  </r>
  <r>
    <x v="838"/>
    <x v="26"/>
    <n v="146"/>
    <x v="0"/>
  </r>
  <r>
    <x v="437"/>
    <x v="12"/>
    <n v="297"/>
    <x v="0"/>
  </r>
  <r>
    <x v="754"/>
    <x v="8"/>
    <n v="18"/>
    <x v="0"/>
  </r>
  <r>
    <x v="49"/>
    <x v="27"/>
    <n v="1601"/>
    <x v="0"/>
  </r>
  <r>
    <x v="892"/>
    <x v="81"/>
    <n v="239"/>
    <x v="5"/>
  </r>
  <r>
    <x v="759"/>
    <x v="26"/>
    <n v="33"/>
    <x v="0"/>
  </r>
  <r>
    <x v="435"/>
    <x v="58"/>
    <n v="1770"/>
    <x v="1"/>
  </r>
  <r>
    <x v="836"/>
    <x v="18"/>
    <n v="8835"/>
    <x v="1"/>
  </r>
  <r>
    <x v="1022"/>
    <x v="49"/>
    <n v="1338"/>
    <x v="3"/>
  </r>
  <r>
    <x v="718"/>
    <x v="59"/>
    <n v="1968"/>
    <x v="5"/>
  </r>
  <r>
    <x v="120"/>
    <x v="24"/>
    <n v="342"/>
    <x v="0"/>
  </r>
  <r>
    <x v="197"/>
    <x v="36"/>
    <n v="1732"/>
    <x v="0"/>
  </r>
  <r>
    <x v="644"/>
    <x v="66"/>
    <n v="443"/>
    <x v="0"/>
  </r>
  <r>
    <x v="752"/>
    <x v="69"/>
    <n v="20612"/>
    <x v="3"/>
  </r>
  <r>
    <x v="995"/>
    <x v="29"/>
    <n v="978"/>
    <x v="0"/>
  </r>
  <r>
    <x v="816"/>
    <x v="58"/>
    <n v="1775"/>
    <x v="1"/>
  </r>
  <r>
    <x v="364"/>
    <x v="20"/>
    <n v="892"/>
    <x v="2"/>
  </r>
  <r>
    <x v="972"/>
    <x v="97"/>
    <n v="1221"/>
    <x v="4"/>
  </r>
  <r>
    <x v="43"/>
    <x v="98"/>
    <n v="119"/>
    <x v="0"/>
  </r>
  <r>
    <x v="986"/>
    <x v="15"/>
    <n v="588"/>
    <x v="0"/>
  </r>
  <r>
    <x v="644"/>
    <x v="36"/>
    <n v="842"/>
    <x v="0"/>
  </r>
  <r>
    <x v="1007"/>
    <x v="25"/>
    <n v="2022"/>
    <x v="0"/>
  </r>
  <r>
    <x v="223"/>
    <x v="26"/>
    <n v="183"/>
    <x v="0"/>
  </r>
  <r>
    <x v="174"/>
    <x v="55"/>
    <n v="7355"/>
    <x v="2"/>
  </r>
  <r>
    <x v="1128"/>
    <x v="38"/>
    <n v="789"/>
    <x v="0"/>
  </r>
  <r>
    <x v="483"/>
    <x v="0"/>
    <n v="185"/>
    <x v="0"/>
  </r>
  <r>
    <x v="871"/>
    <x v="47"/>
    <n v="106"/>
    <x v="0"/>
  </r>
  <r>
    <x v="969"/>
    <x v="41"/>
    <n v="342"/>
    <x v="0"/>
  </r>
  <r>
    <x v="711"/>
    <x v="26"/>
    <n v="967"/>
    <x v="0"/>
  </r>
  <r>
    <x v="546"/>
    <x v="51"/>
    <n v="83"/>
    <x v="0"/>
  </r>
  <r>
    <x v="517"/>
    <x v="30"/>
    <n v="528"/>
    <x v="0"/>
  </r>
  <r>
    <x v="233"/>
    <x v="22"/>
    <n v="3617"/>
    <x v="0"/>
  </r>
  <r>
    <x v="972"/>
    <x v="18"/>
    <n v="215"/>
    <x v="1"/>
  </r>
  <r>
    <x v="573"/>
    <x v="10"/>
    <n v="1951"/>
    <x v="3"/>
  </r>
  <r>
    <x v="531"/>
    <x v="54"/>
    <n v="5199"/>
    <x v="4"/>
  </r>
  <r>
    <x v="434"/>
    <x v="66"/>
    <n v="100"/>
    <x v="0"/>
  </r>
  <r>
    <x v="255"/>
    <x v="17"/>
    <n v="898"/>
    <x v="0"/>
  </r>
  <r>
    <x v="285"/>
    <x v="18"/>
    <n v="332"/>
    <x v="1"/>
  </r>
  <r>
    <x v="911"/>
    <x v="56"/>
    <n v="577"/>
    <x v="0"/>
  </r>
  <r>
    <x v="65"/>
    <x v="43"/>
    <n v="7305"/>
    <x v="2"/>
  </r>
  <r>
    <x v="199"/>
    <x v="4"/>
    <n v="270"/>
    <x v="0"/>
  </r>
  <r>
    <x v="60"/>
    <x v="24"/>
    <n v="51"/>
    <x v="0"/>
  </r>
  <r>
    <x v="208"/>
    <x v="27"/>
    <n v="444"/>
    <x v="0"/>
  </r>
  <r>
    <x v="847"/>
    <x v="18"/>
    <n v="179"/>
    <x v="1"/>
  </r>
  <r>
    <x v="1172"/>
    <x v="30"/>
    <n v="1574"/>
    <x v="0"/>
  </r>
  <r>
    <x v="1073"/>
    <x v="32"/>
    <n v="1955"/>
    <x v="1"/>
  </r>
  <r>
    <x v="825"/>
    <x v="7"/>
    <n v="36"/>
    <x v="0"/>
  </r>
  <r>
    <x v="543"/>
    <x v="14"/>
    <n v="195"/>
    <x v="1"/>
  </r>
  <r>
    <x v="313"/>
    <x v="44"/>
    <n v="197"/>
    <x v="0"/>
  </r>
  <r>
    <x v="877"/>
    <x v="61"/>
    <n v="1051"/>
    <x v="2"/>
  </r>
  <r>
    <x v="761"/>
    <x v="61"/>
    <n v="3635"/>
    <x v="2"/>
  </r>
  <r>
    <x v="102"/>
    <x v="63"/>
    <n v="69"/>
    <x v="0"/>
  </r>
  <r>
    <x v="659"/>
    <x v="15"/>
    <n v="53"/>
    <x v="0"/>
  </r>
  <r>
    <x v="75"/>
    <x v="33"/>
    <n v="224"/>
    <x v="0"/>
  </r>
  <r>
    <x v="331"/>
    <x v="69"/>
    <n v="7556"/>
    <x v="3"/>
  </r>
  <r>
    <x v="412"/>
    <x v="104"/>
    <n v="363"/>
    <x v="1"/>
  </r>
  <r>
    <x v="395"/>
    <x v="71"/>
    <n v="41315"/>
    <x v="3"/>
  </r>
  <r>
    <x v="659"/>
    <x v="11"/>
    <n v="22"/>
    <x v="0"/>
  </r>
  <r>
    <x v="1091"/>
    <x v="15"/>
    <n v="8739"/>
    <x v="0"/>
  </r>
  <r>
    <x v="1140"/>
    <x v="3"/>
    <n v="121"/>
    <x v="0"/>
  </r>
  <r>
    <x v="871"/>
    <x v="135"/>
    <n v="960"/>
    <x v="0"/>
  </r>
  <r>
    <x v="473"/>
    <x v="3"/>
    <n v="209"/>
    <x v="0"/>
  </r>
  <r>
    <x v="156"/>
    <x v="7"/>
    <n v="1324"/>
    <x v="0"/>
  </r>
  <r>
    <x v="456"/>
    <x v="26"/>
    <n v="63"/>
    <x v="0"/>
  </r>
  <r>
    <x v="849"/>
    <x v="44"/>
    <n v="41"/>
    <x v="0"/>
  </r>
  <r>
    <x v="1049"/>
    <x v="25"/>
    <n v="1178"/>
    <x v="0"/>
  </r>
  <r>
    <x v="462"/>
    <x v="0"/>
    <n v="118"/>
    <x v="0"/>
  </r>
  <r>
    <x v="1026"/>
    <x v="27"/>
    <n v="1347"/>
    <x v="0"/>
  </r>
  <r>
    <x v="444"/>
    <x v="22"/>
    <n v="157"/>
    <x v="0"/>
  </r>
  <r>
    <x v="49"/>
    <x v="61"/>
    <n v="1100"/>
    <x v="2"/>
  </r>
  <r>
    <x v="144"/>
    <x v="15"/>
    <n v="1910"/>
    <x v="0"/>
  </r>
  <r>
    <x v="887"/>
    <x v="12"/>
    <n v="936"/>
    <x v="0"/>
  </r>
  <r>
    <x v="780"/>
    <x v="38"/>
    <n v="65"/>
    <x v="0"/>
  </r>
  <r>
    <x v="698"/>
    <x v="38"/>
    <n v="2112"/>
    <x v="0"/>
  </r>
  <r>
    <x v="1123"/>
    <x v="44"/>
    <n v="134"/>
    <x v="0"/>
  </r>
  <r>
    <x v="153"/>
    <x v="9"/>
    <n v="2080"/>
    <x v="0"/>
  </r>
  <r>
    <x v="1113"/>
    <x v="7"/>
    <n v="144"/>
    <x v="0"/>
  </r>
  <r>
    <x v="744"/>
    <x v="122"/>
    <n v="357"/>
    <x v="0"/>
  </r>
  <r>
    <x v="496"/>
    <x v="52"/>
    <n v="954"/>
    <x v="0"/>
  </r>
  <r>
    <x v="923"/>
    <x v="127"/>
    <n v="275"/>
    <x v="0"/>
  </r>
  <r>
    <x v="732"/>
    <x v="20"/>
    <n v="1555"/>
    <x v="2"/>
  </r>
  <r>
    <x v="502"/>
    <x v="14"/>
    <n v="486"/>
    <x v="1"/>
  </r>
  <r>
    <x v="205"/>
    <x v="61"/>
    <n v="781"/>
    <x v="2"/>
  </r>
  <r>
    <x v="401"/>
    <x v="9"/>
    <n v="349"/>
    <x v="0"/>
  </r>
  <r>
    <x v="673"/>
    <x v="20"/>
    <n v="367"/>
    <x v="2"/>
  </r>
  <r>
    <x v="424"/>
    <x v="4"/>
    <n v="58"/>
    <x v="0"/>
  </r>
  <r>
    <x v="703"/>
    <x v="17"/>
    <n v="172"/>
    <x v="0"/>
  </r>
  <r>
    <x v="622"/>
    <x v="12"/>
    <n v="1642"/>
    <x v="0"/>
  </r>
  <r>
    <x v="409"/>
    <x v="26"/>
    <n v="125"/>
    <x v="0"/>
  </r>
  <r>
    <x v="71"/>
    <x v="65"/>
    <n v="1088"/>
    <x v="1"/>
  </r>
  <r>
    <x v="358"/>
    <x v="61"/>
    <n v="3978"/>
    <x v="2"/>
  </r>
  <r>
    <x v="105"/>
    <x v="105"/>
    <n v="264"/>
    <x v="4"/>
  </r>
  <r>
    <x v="1141"/>
    <x v="1"/>
    <n v="28"/>
    <x v="0"/>
  </r>
  <r>
    <x v="471"/>
    <x v="103"/>
    <n v="574"/>
    <x v="4"/>
  </r>
  <r>
    <x v="286"/>
    <x v="15"/>
    <n v="2014"/>
    <x v="0"/>
  </r>
  <r>
    <x v="57"/>
    <x v="30"/>
    <n v="730"/>
    <x v="0"/>
  </r>
  <r>
    <x v="1084"/>
    <x v="18"/>
    <n v="1429"/>
    <x v="1"/>
  </r>
  <r>
    <x v="802"/>
    <x v="25"/>
    <n v="3965"/>
    <x v="0"/>
  </r>
  <r>
    <x v="453"/>
    <x v="23"/>
    <n v="1169"/>
    <x v="0"/>
  </r>
  <r>
    <x v="810"/>
    <x v="25"/>
    <n v="686"/>
    <x v="0"/>
  </r>
  <r>
    <x v="1010"/>
    <x v="32"/>
    <n v="428"/>
    <x v="1"/>
  </r>
  <r>
    <x v="55"/>
    <x v="34"/>
    <n v="36"/>
    <x v="3"/>
  </r>
  <r>
    <x v="232"/>
    <x v="34"/>
    <n v="1868"/>
    <x v="3"/>
  </r>
  <r>
    <x v="216"/>
    <x v="37"/>
    <n v="507"/>
    <x v="0"/>
  </r>
  <r>
    <x v="840"/>
    <x v="15"/>
    <n v="1083"/>
    <x v="0"/>
  </r>
  <r>
    <x v="532"/>
    <x v="38"/>
    <n v="53"/>
    <x v="0"/>
  </r>
  <r>
    <x v="391"/>
    <x v="117"/>
    <n v="2313"/>
    <x v="3"/>
  </r>
  <r>
    <x v="37"/>
    <x v="50"/>
    <n v="404"/>
    <x v="0"/>
  </r>
  <r>
    <x v="364"/>
    <x v="10"/>
    <n v="528"/>
    <x v="3"/>
  </r>
  <r>
    <x v="803"/>
    <x v="17"/>
    <n v="80"/>
    <x v="0"/>
  </r>
  <r>
    <x v="126"/>
    <x v="32"/>
    <n v="176"/>
    <x v="1"/>
  </r>
  <r>
    <x v="43"/>
    <x v="2"/>
    <n v="49"/>
    <x v="1"/>
  </r>
  <r>
    <x v="5"/>
    <x v="70"/>
    <n v="2160"/>
    <x v="2"/>
  </r>
  <r>
    <x v="212"/>
    <x v="7"/>
    <n v="2209"/>
    <x v="0"/>
  </r>
  <r>
    <x v="884"/>
    <x v="62"/>
    <n v="1200"/>
    <x v="1"/>
  </r>
  <r>
    <x v="45"/>
    <x v="34"/>
    <n v="56255"/>
    <x v="3"/>
  </r>
  <r>
    <x v="170"/>
    <x v="22"/>
    <n v="2319"/>
    <x v="0"/>
  </r>
  <r>
    <x v="225"/>
    <x v="69"/>
    <n v="3188"/>
    <x v="3"/>
  </r>
  <r>
    <x v="696"/>
    <x v="42"/>
    <n v="330"/>
    <x v="0"/>
  </r>
  <r>
    <x v="505"/>
    <x v="34"/>
    <n v="5058"/>
    <x v="3"/>
  </r>
  <r>
    <x v="914"/>
    <x v="15"/>
    <n v="374"/>
    <x v="0"/>
  </r>
  <r>
    <x v="461"/>
    <x v="84"/>
    <n v="403"/>
    <x v="4"/>
  </r>
  <r>
    <x v="861"/>
    <x v="36"/>
    <n v="887"/>
    <x v="0"/>
  </r>
  <r>
    <x v="639"/>
    <x v="43"/>
    <n v="8320"/>
    <x v="2"/>
  </r>
  <r>
    <x v="970"/>
    <x v="34"/>
    <n v="1183"/>
    <x v="3"/>
  </r>
  <r>
    <x v="649"/>
    <x v="15"/>
    <n v="3450"/>
    <x v="0"/>
  </r>
  <r>
    <x v="941"/>
    <x v="49"/>
    <n v="677"/>
    <x v="3"/>
  </r>
  <r>
    <x v="785"/>
    <x v="95"/>
    <n v="1263"/>
    <x v="0"/>
  </r>
  <r>
    <x v="384"/>
    <x v="3"/>
    <n v="123"/>
    <x v="0"/>
  </r>
  <r>
    <x v="669"/>
    <x v="5"/>
    <n v="2592"/>
    <x v="2"/>
  </r>
  <r>
    <x v="219"/>
    <x v="33"/>
    <n v="364"/>
    <x v="0"/>
  </r>
  <r>
    <x v="308"/>
    <x v="7"/>
    <n v="1235"/>
    <x v="0"/>
  </r>
  <r>
    <x v="169"/>
    <x v="44"/>
    <n v="214"/>
    <x v="0"/>
  </r>
  <r>
    <x v="600"/>
    <x v="10"/>
    <n v="1846"/>
    <x v="3"/>
  </r>
  <r>
    <x v="582"/>
    <x v="47"/>
    <n v="5092"/>
    <x v="0"/>
  </r>
  <r>
    <x v="321"/>
    <x v="7"/>
    <n v="119"/>
    <x v="0"/>
  </r>
  <r>
    <x v="313"/>
    <x v="26"/>
    <n v="364"/>
    <x v="0"/>
  </r>
  <r>
    <x v="538"/>
    <x v="9"/>
    <n v="1306"/>
    <x v="0"/>
  </r>
  <r>
    <x v="312"/>
    <x v="44"/>
    <n v="757"/>
    <x v="0"/>
  </r>
  <r>
    <x v="1084"/>
    <x v="34"/>
    <n v="3036"/>
    <x v="3"/>
  </r>
  <r>
    <x v="118"/>
    <x v="4"/>
    <n v="88"/>
    <x v="0"/>
  </r>
  <r>
    <x v="95"/>
    <x v="7"/>
    <n v="482"/>
    <x v="0"/>
  </r>
  <r>
    <x v="252"/>
    <x v="7"/>
    <n v="318"/>
    <x v="0"/>
  </r>
  <r>
    <x v="512"/>
    <x v="9"/>
    <n v="1496"/>
    <x v="0"/>
  </r>
  <r>
    <x v="1219"/>
    <x v="2"/>
    <n v="4443"/>
    <x v="1"/>
  </r>
  <r>
    <x v="1106"/>
    <x v="49"/>
    <n v="3986"/>
    <x v="3"/>
  </r>
  <r>
    <x v="562"/>
    <x v="15"/>
    <n v="206"/>
    <x v="0"/>
  </r>
  <r>
    <x v="878"/>
    <x v="50"/>
    <n v="1029"/>
    <x v="0"/>
  </r>
  <r>
    <x v="808"/>
    <x v="26"/>
    <n v="275"/>
    <x v="0"/>
  </r>
  <r>
    <x v="218"/>
    <x v="5"/>
    <n v="582"/>
    <x v="2"/>
  </r>
  <r>
    <x v="836"/>
    <x v="26"/>
    <n v="173"/>
    <x v="0"/>
  </r>
  <r>
    <x v="219"/>
    <x v="14"/>
    <n v="761"/>
    <x v="1"/>
  </r>
  <r>
    <x v="653"/>
    <x v="0"/>
    <n v="463"/>
    <x v="0"/>
  </r>
  <r>
    <x v="11"/>
    <x v="27"/>
    <n v="59"/>
    <x v="0"/>
  </r>
  <r>
    <x v="642"/>
    <x v="28"/>
    <n v="771"/>
    <x v="0"/>
  </r>
  <r>
    <x v="219"/>
    <x v="10"/>
    <n v="643"/>
    <x v="3"/>
  </r>
  <r>
    <x v="313"/>
    <x v="12"/>
    <n v="338"/>
    <x v="0"/>
  </r>
  <r>
    <x v="721"/>
    <x v="12"/>
    <n v="698"/>
    <x v="0"/>
  </r>
  <r>
    <x v="58"/>
    <x v="7"/>
    <n v="29546"/>
    <x v="0"/>
  </r>
  <r>
    <x v="484"/>
    <x v="23"/>
    <n v="215"/>
    <x v="0"/>
  </r>
  <r>
    <x v="572"/>
    <x v="43"/>
    <n v="1172"/>
    <x v="2"/>
  </r>
  <r>
    <x v="180"/>
    <x v="47"/>
    <n v="106"/>
    <x v="0"/>
  </r>
  <r>
    <x v="594"/>
    <x v="88"/>
    <n v="956"/>
    <x v="0"/>
  </r>
  <r>
    <x v="404"/>
    <x v="23"/>
    <n v="198"/>
    <x v="0"/>
  </r>
  <r>
    <x v="415"/>
    <x v="0"/>
    <n v="155"/>
    <x v="0"/>
  </r>
  <r>
    <x v="245"/>
    <x v="14"/>
    <n v="71"/>
    <x v="1"/>
  </r>
  <r>
    <x v="896"/>
    <x v="49"/>
    <n v="1630"/>
    <x v="3"/>
  </r>
  <r>
    <x v="369"/>
    <x v="56"/>
    <n v="27"/>
    <x v="0"/>
  </r>
  <r>
    <x v="125"/>
    <x v="126"/>
    <n v="5786"/>
    <x v="0"/>
  </r>
  <r>
    <x v="273"/>
    <x v="7"/>
    <n v="33"/>
    <x v="0"/>
  </r>
  <r>
    <x v="675"/>
    <x v="29"/>
    <n v="391"/>
    <x v="0"/>
  </r>
  <r>
    <x v="129"/>
    <x v="41"/>
    <n v="296"/>
    <x v="0"/>
  </r>
  <r>
    <x v="113"/>
    <x v="24"/>
    <n v="3052"/>
    <x v="0"/>
  </r>
  <r>
    <x v="1242"/>
    <x v="20"/>
    <n v="7372"/>
    <x v="2"/>
  </r>
  <r>
    <x v="1092"/>
    <x v="32"/>
    <n v="2856"/>
    <x v="1"/>
  </r>
  <r>
    <x v="111"/>
    <x v="64"/>
    <n v="2298"/>
    <x v="4"/>
  </r>
  <r>
    <x v="1008"/>
    <x v="43"/>
    <n v="678"/>
    <x v="2"/>
  </r>
  <r>
    <x v="140"/>
    <x v="44"/>
    <n v="1132"/>
    <x v="0"/>
  </r>
  <r>
    <x v="754"/>
    <x v="31"/>
    <n v="1110"/>
    <x v="0"/>
  </r>
  <r>
    <x v="631"/>
    <x v="41"/>
    <n v="123"/>
    <x v="0"/>
  </r>
  <r>
    <x v="117"/>
    <x v="22"/>
    <n v="793"/>
    <x v="0"/>
  </r>
  <r>
    <x v="54"/>
    <x v="61"/>
    <n v="14709"/>
    <x v="2"/>
  </r>
  <r>
    <x v="555"/>
    <x v="42"/>
    <n v="1955"/>
    <x v="0"/>
  </r>
  <r>
    <x v="359"/>
    <x v="2"/>
    <n v="3765"/>
    <x v="1"/>
  </r>
  <r>
    <x v="209"/>
    <x v="56"/>
    <n v="495"/>
    <x v="0"/>
  </r>
  <r>
    <x v="58"/>
    <x v="14"/>
    <n v="1"/>
    <x v="1"/>
  </r>
  <r>
    <x v="283"/>
    <x v="3"/>
    <n v="138"/>
    <x v="0"/>
  </r>
  <r>
    <x v="836"/>
    <x v="44"/>
    <n v="380"/>
    <x v="0"/>
  </r>
  <r>
    <x v="1083"/>
    <x v="15"/>
    <n v="4938"/>
    <x v="0"/>
  </r>
  <r>
    <x v="415"/>
    <x v="42"/>
    <n v="7218"/>
    <x v="0"/>
  </r>
  <r>
    <x v="47"/>
    <x v="26"/>
    <n v="31"/>
    <x v="0"/>
  </r>
  <r>
    <x v="262"/>
    <x v="33"/>
    <n v="180"/>
    <x v="0"/>
  </r>
  <r>
    <x v="227"/>
    <x v="34"/>
    <n v="15772"/>
    <x v="3"/>
  </r>
  <r>
    <x v="637"/>
    <x v="2"/>
    <n v="720"/>
    <x v="1"/>
  </r>
  <r>
    <x v="416"/>
    <x v="66"/>
    <n v="342"/>
    <x v="0"/>
  </r>
  <r>
    <x v="527"/>
    <x v="78"/>
    <n v="493"/>
    <x v="0"/>
  </r>
  <r>
    <x v="175"/>
    <x v="3"/>
    <n v="4524"/>
    <x v="0"/>
  </r>
  <r>
    <x v="852"/>
    <x v="56"/>
    <n v="515"/>
    <x v="0"/>
  </r>
  <r>
    <x v="995"/>
    <x v="8"/>
    <n v="172"/>
    <x v="0"/>
  </r>
  <r>
    <x v="42"/>
    <x v="50"/>
    <n v="194"/>
    <x v="0"/>
  </r>
  <r>
    <x v="146"/>
    <x v="104"/>
    <n v="462"/>
    <x v="1"/>
  </r>
  <r>
    <x v="113"/>
    <x v="14"/>
    <n v="104"/>
    <x v="1"/>
  </r>
  <r>
    <x v="379"/>
    <x v="21"/>
    <n v="291"/>
    <x v="0"/>
  </r>
  <r>
    <x v="257"/>
    <x v="44"/>
    <n v="36"/>
    <x v="0"/>
  </r>
  <r>
    <x v="403"/>
    <x v="7"/>
    <n v="1080"/>
    <x v="0"/>
  </r>
  <r>
    <x v="196"/>
    <x v="8"/>
    <n v="178"/>
    <x v="0"/>
  </r>
  <r>
    <x v="956"/>
    <x v="18"/>
    <n v="2705"/>
    <x v="1"/>
  </r>
  <r>
    <x v="842"/>
    <x v="54"/>
    <n v="2188"/>
    <x v="4"/>
  </r>
  <r>
    <x v="515"/>
    <x v="55"/>
    <n v="782"/>
    <x v="2"/>
  </r>
  <r>
    <x v="325"/>
    <x v="88"/>
    <n v="449"/>
    <x v="0"/>
  </r>
  <r>
    <x v="802"/>
    <x v="34"/>
    <n v="6615"/>
    <x v="3"/>
  </r>
  <r>
    <x v="711"/>
    <x v="24"/>
    <n v="520"/>
    <x v="0"/>
  </r>
  <r>
    <x v="807"/>
    <x v="23"/>
    <n v="138"/>
    <x v="0"/>
  </r>
  <r>
    <x v="199"/>
    <x v="31"/>
    <n v="43"/>
    <x v="0"/>
  </r>
  <r>
    <x v="32"/>
    <x v="0"/>
    <n v="2531"/>
    <x v="0"/>
  </r>
  <r>
    <x v="150"/>
    <x v="17"/>
    <n v="335"/>
    <x v="0"/>
  </r>
  <r>
    <x v="535"/>
    <x v="11"/>
    <n v="624"/>
    <x v="0"/>
  </r>
  <r>
    <x v="566"/>
    <x v="15"/>
    <n v="2081"/>
    <x v="0"/>
  </r>
  <r>
    <x v="479"/>
    <x v="98"/>
    <n v="175"/>
    <x v="0"/>
  </r>
  <r>
    <x v="446"/>
    <x v="38"/>
    <n v="1956"/>
    <x v="0"/>
  </r>
  <r>
    <x v="989"/>
    <x v="11"/>
    <n v="44"/>
    <x v="0"/>
  </r>
  <r>
    <x v="664"/>
    <x v="24"/>
    <n v="1638"/>
    <x v="0"/>
  </r>
  <r>
    <x v="928"/>
    <x v="44"/>
    <n v="146"/>
    <x v="0"/>
  </r>
  <r>
    <x v="1216"/>
    <x v="38"/>
    <n v="37"/>
    <x v="0"/>
  </r>
  <r>
    <x v="167"/>
    <x v="12"/>
    <n v="172"/>
    <x v="0"/>
  </r>
  <r>
    <x v="82"/>
    <x v="50"/>
    <n v="197"/>
    <x v="0"/>
  </r>
  <r>
    <x v="468"/>
    <x v="69"/>
    <n v="1081"/>
    <x v="3"/>
  </r>
  <r>
    <x v="28"/>
    <x v="34"/>
    <n v="7818"/>
    <x v="3"/>
  </r>
  <r>
    <x v="500"/>
    <x v="27"/>
    <n v="869"/>
    <x v="0"/>
  </r>
  <r>
    <x v="784"/>
    <x v="25"/>
    <n v="996"/>
    <x v="0"/>
  </r>
  <r>
    <x v="601"/>
    <x v="98"/>
    <n v="138"/>
    <x v="0"/>
  </r>
  <r>
    <x v="493"/>
    <x v="7"/>
    <n v="2269"/>
    <x v="0"/>
  </r>
  <r>
    <x v="450"/>
    <x v="85"/>
    <n v="18911"/>
    <x v="1"/>
  </r>
  <r>
    <x v="152"/>
    <x v="35"/>
    <n v="328"/>
    <x v="0"/>
  </r>
  <r>
    <x v="219"/>
    <x v="118"/>
    <n v="526"/>
    <x v="2"/>
  </r>
  <r>
    <x v="470"/>
    <x v="61"/>
    <n v="8229"/>
    <x v="2"/>
  </r>
  <r>
    <x v="250"/>
    <x v="14"/>
    <n v="38"/>
    <x v="1"/>
  </r>
  <r>
    <x v="83"/>
    <x v="34"/>
    <n v="15978"/>
    <x v="3"/>
  </r>
  <r>
    <x v="582"/>
    <x v="4"/>
    <n v="2343"/>
    <x v="0"/>
  </r>
  <r>
    <x v="303"/>
    <x v="47"/>
    <n v="114"/>
    <x v="0"/>
  </r>
  <r>
    <x v="700"/>
    <x v="33"/>
    <n v="119"/>
    <x v="0"/>
  </r>
  <r>
    <x v="783"/>
    <x v="15"/>
    <n v="480"/>
    <x v="0"/>
  </r>
  <r>
    <x v="272"/>
    <x v="34"/>
    <n v="4837"/>
    <x v="3"/>
  </r>
  <r>
    <x v="6"/>
    <x v="26"/>
    <n v="48"/>
    <x v="0"/>
  </r>
  <r>
    <x v="449"/>
    <x v="4"/>
    <n v="374"/>
    <x v="0"/>
  </r>
  <r>
    <x v="172"/>
    <x v="2"/>
    <n v="117"/>
    <x v="1"/>
  </r>
  <r>
    <x v="552"/>
    <x v="27"/>
    <n v="378"/>
    <x v="0"/>
  </r>
  <r>
    <x v="765"/>
    <x v="22"/>
    <n v="1151"/>
    <x v="0"/>
  </r>
  <r>
    <x v="184"/>
    <x v="24"/>
    <n v="706"/>
    <x v="0"/>
  </r>
  <r>
    <x v="845"/>
    <x v="4"/>
    <n v="464"/>
    <x v="0"/>
  </r>
  <r>
    <x v="645"/>
    <x v="99"/>
    <n v="24"/>
    <x v="0"/>
  </r>
  <r>
    <x v="521"/>
    <x v="12"/>
    <n v="732"/>
    <x v="0"/>
  </r>
  <r>
    <x v="752"/>
    <x v="7"/>
    <n v="948"/>
    <x v="0"/>
  </r>
  <r>
    <x v="34"/>
    <x v="12"/>
    <n v="91"/>
    <x v="0"/>
  </r>
  <r>
    <x v="503"/>
    <x v="7"/>
    <n v="8078"/>
    <x v="0"/>
  </r>
  <r>
    <x v="623"/>
    <x v="88"/>
    <n v="266"/>
    <x v="0"/>
  </r>
  <r>
    <x v="31"/>
    <x v="15"/>
    <n v="564"/>
    <x v="0"/>
  </r>
  <r>
    <x v="388"/>
    <x v="92"/>
    <n v="98"/>
    <x v="0"/>
  </r>
  <r>
    <x v="491"/>
    <x v="13"/>
    <n v="10313"/>
    <x v="0"/>
  </r>
  <r>
    <x v="561"/>
    <x v="9"/>
    <n v="1156"/>
    <x v="0"/>
  </r>
  <r>
    <x v="270"/>
    <x v="7"/>
    <n v="274"/>
    <x v="0"/>
  </r>
  <r>
    <x v="987"/>
    <x v="4"/>
    <n v="71"/>
    <x v="0"/>
  </r>
  <r>
    <x v="591"/>
    <x v="27"/>
    <n v="2159"/>
    <x v="0"/>
  </r>
  <r>
    <x v="402"/>
    <x v="59"/>
    <n v="3960"/>
    <x v="5"/>
  </r>
  <r>
    <x v="820"/>
    <x v="61"/>
    <n v="4691"/>
    <x v="2"/>
  </r>
  <r>
    <x v="831"/>
    <x v="14"/>
    <n v="143"/>
    <x v="1"/>
  </r>
  <r>
    <x v="194"/>
    <x v="103"/>
    <n v="575"/>
    <x v="4"/>
  </r>
  <r>
    <x v="875"/>
    <x v="44"/>
    <n v="29"/>
    <x v="0"/>
  </r>
  <r>
    <x v="338"/>
    <x v="44"/>
    <n v="92"/>
    <x v="0"/>
  </r>
  <r>
    <x v="1008"/>
    <x v="36"/>
    <n v="1019"/>
    <x v="0"/>
  </r>
  <r>
    <x v="732"/>
    <x v="44"/>
    <n v="89"/>
    <x v="0"/>
  </r>
  <r>
    <x v="725"/>
    <x v="32"/>
    <n v="1012"/>
    <x v="1"/>
  </r>
  <r>
    <x v="291"/>
    <x v="12"/>
    <n v="89"/>
    <x v="0"/>
  </r>
  <r>
    <x v="276"/>
    <x v="12"/>
    <n v="696"/>
    <x v="0"/>
  </r>
  <r>
    <x v="895"/>
    <x v="41"/>
    <n v="100"/>
    <x v="0"/>
  </r>
  <r>
    <x v="845"/>
    <x v="28"/>
    <n v="747"/>
    <x v="0"/>
  </r>
  <r>
    <x v="343"/>
    <x v="27"/>
    <n v="926"/>
    <x v="0"/>
  </r>
  <r>
    <x v="84"/>
    <x v="32"/>
    <n v="1030"/>
    <x v="1"/>
  </r>
  <r>
    <x v="164"/>
    <x v="9"/>
    <n v="81"/>
    <x v="0"/>
  </r>
  <r>
    <x v="189"/>
    <x v="7"/>
    <n v="815"/>
    <x v="0"/>
  </r>
  <r>
    <x v="1158"/>
    <x v="37"/>
    <n v="124"/>
    <x v="0"/>
  </r>
  <r>
    <x v="1193"/>
    <x v="43"/>
    <n v="13166"/>
    <x v="2"/>
  </r>
  <r>
    <x v="195"/>
    <x v="49"/>
    <n v="438"/>
    <x v="3"/>
  </r>
  <r>
    <x v="802"/>
    <x v="9"/>
    <n v="107"/>
    <x v="0"/>
  </r>
  <r>
    <x v="284"/>
    <x v="88"/>
    <n v="1599"/>
    <x v="0"/>
  </r>
  <r>
    <x v="453"/>
    <x v="76"/>
    <n v="3462"/>
    <x v="4"/>
  </r>
  <r>
    <x v="695"/>
    <x v="12"/>
    <n v="266"/>
    <x v="0"/>
  </r>
  <r>
    <x v="213"/>
    <x v="27"/>
    <n v="772"/>
    <x v="0"/>
  </r>
  <r>
    <x v="467"/>
    <x v="34"/>
    <n v="2092"/>
    <x v="3"/>
  </r>
  <r>
    <x v="270"/>
    <x v="12"/>
    <n v="549"/>
    <x v="0"/>
  </r>
  <r>
    <x v="398"/>
    <x v="49"/>
    <n v="809"/>
    <x v="3"/>
  </r>
  <r>
    <x v="301"/>
    <x v="7"/>
    <n v="2572"/>
    <x v="0"/>
  </r>
  <r>
    <x v="249"/>
    <x v="25"/>
    <n v="2793"/>
    <x v="0"/>
  </r>
  <r>
    <x v="564"/>
    <x v="34"/>
    <n v="724"/>
    <x v="3"/>
  </r>
  <r>
    <x v="12"/>
    <x v="43"/>
    <n v="2629"/>
    <x v="2"/>
  </r>
  <r>
    <x v="606"/>
    <x v="12"/>
    <n v="1363"/>
    <x v="0"/>
  </r>
  <r>
    <x v="315"/>
    <x v="14"/>
    <n v="1"/>
    <x v="1"/>
  </r>
  <r>
    <x v="135"/>
    <x v="18"/>
    <n v="654"/>
    <x v="1"/>
  </r>
  <r>
    <x v="772"/>
    <x v="20"/>
    <n v="720"/>
    <x v="2"/>
  </r>
  <r>
    <x v="744"/>
    <x v="31"/>
    <n v="170"/>
    <x v="0"/>
  </r>
  <r>
    <x v="193"/>
    <x v="55"/>
    <n v="641"/>
    <x v="2"/>
  </r>
  <r>
    <x v="693"/>
    <x v="7"/>
    <n v="2696"/>
    <x v="0"/>
  </r>
  <r>
    <x v="116"/>
    <x v="12"/>
    <n v="131"/>
    <x v="0"/>
  </r>
  <r>
    <x v="388"/>
    <x v="42"/>
    <n v="366"/>
    <x v="0"/>
  </r>
  <r>
    <x v="568"/>
    <x v="7"/>
    <n v="4672"/>
    <x v="0"/>
  </r>
  <r>
    <x v="376"/>
    <x v="4"/>
    <n v="1281"/>
    <x v="0"/>
  </r>
  <r>
    <x v="126"/>
    <x v="14"/>
    <n v="222"/>
    <x v="1"/>
  </r>
  <r>
    <x v="789"/>
    <x v="11"/>
    <n v="24"/>
    <x v="0"/>
  </r>
  <r>
    <x v="783"/>
    <x v="7"/>
    <n v="600"/>
    <x v="0"/>
  </r>
  <r>
    <x v="75"/>
    <x v="15"/>
    <n v="915"/>
    <x v="0"/>
  </r>
  <r>
    <x v="639"/>
    <x v="32"/>
    <n v="626"/>
    <x v="1"/>
  </r>
  <r>
    <x v="564"/>
    <x v="18"/>
    <n v="4055"/>
    <x v="1"/>
  </r>
  <r>
    <x v="872"/>
    <x v="38"/>
    <n v="752"/>
    <x v="0"/>
  </r>
  <r>
    <x v="418"/>
    <x v="63"/>
    <n v="413"/>
    <x v="0"/>
  </r>
  <r>
    <x v="278"/>
    <x v="81"/>
    <n v="3999"/>
    <x v="5"/>
  </r>
  <r>
    <x v="215"/>
    <x v="43"/>
    <n v="6343"/>
    <x v="2"/>
  </r>
  <r>
    <x v="800"/>
    <x v="0"/>
    <n v="2180"/>
    <x v="0"/>
  </r>
  <r>
    <x v="574"/>
    <x v="26"/>
    <n v="445"/>
    <x v="0"/>
  </r>
  <r>
    <x v="305"/>
    <x v="49"/>
    <n v="2769"/>
    <x v="3"/>
  </r>
  <r>
    <x v="679"/>
    <x v="26"/>
    <n v="1840"/>
    <x v="0"/>
  </r>
  <r>
    <x v="597"/>
    <x v="4"/>
    <n v="310"/>
    <x v="0"/>
  </r>
  <r>
    <x v="901"/>
    <x v="2"/>
    <n v="1353"/>
    <x v="1"/>
  </r>
  <r>
    <x v="61"/>
    <x v="3"/>
    <n v="684"/>
    <x v="0"/>
  </r>
  <r>
    <x v="153"/>
    <x v="12"/>
    <n v="178"/>
    <x v="0"/>
  </r>
  <r>
    <x v="568"/>
    <x v="66"/>
    <n v="389"/>
    <x v="0"/>
  </r>
  <r>
    <x v="120"/>
    <x v="61"/>
    <n v="4324"/>
    <x v="2"/>
  </r>
  <r>
    <x v="334"/>
    <x v="7"/>
    <n v="2109"/>
    <x v="0"/>
  </r>
  <r>
    <x v="28"/>
    <x v="0"/>
    <n v="40"/>
    <x v="0"/>
  </r>
  <r>
    <x v="875"/>
    <x v="43"/>
    <n v="4515"/>
    <x v="2"/>
  </r>
  <r>
    <x v="750"/>
    <x v="0"/>
    <n v="4379"/>
    <x v="0"/>
  </r>
  <r>
    <x v="38"/>
    <x v="38"/>
    <n v="151"/>
    <x v="0"/>
  </r>
  <r>
    <x v="359"/>
    <x v="0"/>
    <n v="151"/>
    <x v="0"/>
  </r>
  <r>
    <x v="221"/>
    <x v="38"/>
    <n v="68"/>
    <x v="0"/>
  </r>
  <r>
    <x v="826"/>
    <x v="99"/>
    <n v="576"/>
    <x v="0"/>
  </r>
  <r>
    <x v="801"/>
    <x v="56"/>
    <n v="93"/>
    <x v="0"/>
  </r>
  <r>
    <x v="515"/>
    <x v="127"/>
    <n v="997"/>
    <x v="0"/>
  </r>
  <r>
    <x v="750"/>
    <x v="11"/>
    <n v="104"/>
    <x v="0"/>
  </r>
  <r>
    <x v="184"/>
    <x v="58"/>
    <n v="260"/>
    <x v="1"/>
  </r>
  <r>
    <x v="689"/>
    <x v="16"/>
    <n v="342"/>
    <x v="0"/>
  </r>
  <r>
    <x v="1038"/>
    <x v="52"/>
    <n v="2839"/>
    <x v="0"/>
  </r>
  <r>
    <x v="349"/>
    <x v="12"/>
    <n v="486"/>
    <x v="0"/>
  </r>
  <r>
    <x v="290"/>
    <x v="63"/>
    <n v="78"/>
    <x v="0"/>
  </r>
  <r>
    <x v="774"/>
    <x v="118"/>
    <n v="709"/>
    <x v="2"/>
  </r>
  <r>
    <x v="318"/>
    <x v="31"/>
    <n v="6327"/>
    <x v="0"/>
  </r>
  <r>
    <x v="511"/>
    <x v="52"/>
    <n v="1044"/>
    <x v="0"/>
  </r>
  <r>
    <x v="213"/>
    <x v="1"/>
    <n v="351"/>
    <x v="0"/>
  </r>
  <r>
    <x v="846"/>
    <x v="61"/>
    <n v="732"/>
    <x v="2"/>
  </r>
  <r>
    <x v="1028"/>
    <x v="26"/>
    <n v="7650"/>
    <x v="0"/>
  </r>
  <r>
    <x v="892"/>
    <x v="95"/>
    <n v="182"/>
    <x v="0"/>
  </r>
  <r>
    <x v="115"/>
    <x v="61"/>
    <n v="1209"/>
    <x v="2"/>
  </r>
  <r>
    <x v="304"/>
    <x v="49"/>
    <n v="632"/>
    <x v="3"/>
  </r>
  <r>
    <x v="763"/>
    <x v="15"/>
    <n v="34"/>
    <x v="0"/>
  </r>
  <r>
    <x v="71"/>
    <x v="58"/>
    <n v="2302"/>
    <x v="1"/>
  </r>
  <r>
    <x v="368"/>
    <x v="9"/>
    <n v="286"/>
    <x v="0"/>
  </r>
  <r>
    <x v="291"/>
    <x v="0"/>
    <n v="26"/>
    <x v="0"/>
  </r>
  <r>
    <x v="822"/>
    <x v="29"/>
    <n v="2028"/>
    <x v="0"/>
  </r>
  <r>
    <x v="852"/>
    <x v="7"/>
    <n v="1314"/>
    <x v="0"/>
  </r>
  <r>
    <x v="170"/>
    <x v="64"/>
    <n v="53028"/>
    <x v="4"/>
  </r>
  <r>
    <x v="295"/>
    <x v="31"/>
    <n v="53"/>
    <x v="0"/>
  </r>
  <r>
    <x v="848"/>
    <x v="69"/>
    <n v="806"/>
    <x v="3"/>
  </r>
  <r>
    <x v="1075"/>
    <x v="34"/>
    <n v="502"/>
    <x v="3"/>
  </r>
  <r>
    <x v="1017"/>
    <x v="26"/>
    <n v="870"/>
    <x v="0"/>
  </r>
  <r>
    <x v="214"/>
    <x v="15"/>
    <n v="631"/>
    <x v="0"/>
  </r>
  <r>
    <x v="170"/>
    <x v="66"/>
    <n v="1274"/>
    <x v="0"/>
  </r>
  <r>
    <x v="837"/>
    <x v="49"/>
    <n v="515"/>
    <x v="3"/>
  </r>
  <r>
    <x v="713"/>
    <x v="38"/>
    <n v="1530"/>
    <x v="0"/>
  </r>
  <r>
    <x v="1072"/>
    <x v="12"/>
    <n v="1068"/>
    <x v="0"/>
  </r>
  <r>
    <x v="432"/>
    <x v="69"/>
    <n v="1411"/>
    <x v="3"/>
  </r>
  <r>
    <x v="491"/>
    <x v="61"/>
    <n v="1560"/>
    <x v="2"/>
  </r>
  <r>
    <x v="467"/>
    <x v="4"/>
    <n v="44"/>
    <x v="0"/>
  </r>
  <r>
    <x v="1077"/>
    <x v="2"/>
    <n v="213"/>
    <x v="1"/>
  </r>
  <r>
    <x v="137"/>
    <x v="34"/>
    <n v="1286"/>
    <x v="3"/>
  </r>
  <r>
    <x v="340"/>
    <x v="51"/>
    <n v="189"/>
    <x v="0"/>
  </r>
  <r>
    <x v="715"/>
    <x v="27"/>
    <n v="192"/>
    <x v="0"/>
  </r>
  <r>
    <x v="732"/>
    <x v="58"/>
    <n v="158"/>
    <x v="1"/>
  </r>
  <r>
    <x v="712"/>
    <x v="11"/>
    <n v="461"/>
    <x v="0"/>
  </r>
  <r>
    <x v="908"/>
    <x v="38"/>
    <n v="160"/>
    <x v="0"/>
  </r>
  <r>
    <x v="1121"/>
    <x v="23"/>
    <n v="446"/>
    <x v="0"/>
  </r>
  <r>
    <x v="458"/>
    <x v="2"/>
    <n v="566"/>
    <x v="1"/>
  </r>
  <r>
    <x v="556"/>
    <x v="24"/>
    <n v="1267"/>
    <x v="0"/>
  </r>
  <r>
    <x v="16"/>
    <x v="58"/>
    <n v="294"/>
    <x v="1"/>
  </r>
  <r>
    <x v="423"/>
    <x v="49"/>
    <n v="832"/>
    <x v="3"/>
  </r>
  <r>
    <x v="291"/>
    <x v="14"/>
    <n v="45"/>
    <x v="1"/>
  </r>
  <r>
    <x v="654"/>
    <x v="52"/>
    <n v="678"/>
    <x v="0"/>
  </r>
  <r>
    <x v="194"/>
    <x v="58"/>
    <n v="804"/>
    <x v="1"/>
  </r>
  <r>
    <x v="52"/>
    <x v="47"/>
    <n v="3520"/>
    <x v="0"/>
  </r>
  <r>
    <x v="649"/>
    <x v="61"/>
    <n v="389"/>
    <x v="2"/>
  </r>
  <r>
    <x v="736"/>
    <x v="50"/>
    <n v="2880"/>
    <x v="0"/>
  </r>
  <r>
    <x v="822"/>
    <x v="95"/>
    <n v="318"/>
    <x v="0"/>
  </r>
  <r>
    <x v="483"/>
    <x v="3"/>
    <n v="2908"/>
    <x v="0"/>
  </r>
  <r>
    <x v="359"/>
    <x v="18"/>
    <n v="1390"/>
    <x v="1"/>
  </r>
  <r>
    <x v="152"/>
    <x v="36"/>
    <n v="1227"/>
    <x v="0"/>
  </r>
  <r>
    <x v="394"/>
    <x v="12"/>
    <n v="966"/>
    <x v="0"/>
  </r>
  <r>
    <x v="294"/>
    <x v="44"/>
    <n v="1532"/>
    <x v="0"/>
  </r>
  <r>
    <x v="1041"/>
    <x v="134"/>
    <n v="350"/>
    <x v="0"/>
  </r>
  <r>
    <x v="1125"/>
    <x v="68"/>
    <n v="942"/>
    <x v="0"/>
  </r>
  <r>
    <x v="445"/>
    <x v="44"/>
    <n v="50"/>
    <x v="0"/>
  </r>
  <r>
    <x v="507"/>
    <x v="76"/>
    <n v="7607"/>
    <x v="4"/>
  </r>
  <r>
    <x v="256"/>
    <x v="50"/>
    <n v="1098"/>
    <x v="0"/>
  </r>
  <r>
    <x v="343"/>
    <x v="2"/>
    <n v="11683"/>
    <x v="1"/>
  </r>
  <r>
    <x v="789"/>
    <x v="38"/>
    <n v="378"/>
    <x v="0"/>
  </r>
  <r>
    <x v="168"/>
    <x v="38"/>
    <n v="410"/>
    <x v="0"/>
  </r>
  <r>
    <x v="711"/>
    <x v="49"/>
    <n v="3472"/>
    <x v="3"/>
  </r>
  <r>
    <x v="516"/>
    <x v="2"/>
    <n v="194"/>
    <x v="1"/>
  </r>
  <r>
    <x v="684"/>
    <x v="26"/>
    <n v="2578"/>
    <x v="0"/>
  </r>
  <r>
    <x v="35"/>
    <x v="43"/>
    <n v="3480"/>
    <x v="2"/>
  </r>
  <r>
    <x v="608"/>
    <x v="47"/>
    <n v="2258"/>
    <x v="0"/>
  </r>
  <r>
    <x v="710"/>
    <x v="41"/>
    <n v="1973"/>
    <x v="0"/>
  </r>
  <r>
    <x v="533"/>
    <x v="43"/>
    <n v="1806"/>
    <x v="2"/>
  </r>
  <r>
    <x v="431"/>
    <x v="34"/>
    <n v="5400"/>
    <x v="3"/>
  </r>
  <r>
    <x v="9"/>
    <x v="44"/>
    <n v="43"/>
    <x v="0"/>
  </r>
  <r>
    <x v="759"/>
    <x v="64"/>
    <n v="2794"/>
    <x v="4"/>
  </r>
  <r>
    <x v="702"/>
    <x v="22"/>
    <n v="4690"/>
    <x v="0"/>
  </r>
  <r>
    <x v="525"/>
    <x v="84"/>
    <n v="2671"/>
    <x v="4"/>
  </r>
  <r>
    <x v="617"/>
    <x v="26"/>
    <n v="492"/>
    <x v="0"/>
  </r>
  <r>
    <x v="251"/>
    <x v="28"/>
    <n v="31"/>
    <x v="0"/>
  </r>
  <r>
    <x v="1070"/>
    <x v="25"/>
    <n v="338"/>
    <x v="0"/>
  </r>
  <r>
    <x v="203"/>
    <x v="11"/>
    <n v="1161"/>
    <x v="0"/>
  </r>
  <r>
    <x v="33"/>
    <x v="61"/>
    <n v="843"/>
    <x v="2"/>
  </r>
  <r>
    <x v="135"/>
    <x v="103"/>
    <n v="230"/>
    <x v="4"/>
  </r>
  <r>
    <x v="461"/>
    <x v="55"/>
    <n v="4444"/>
    <x v="2"/>
  </r>
  <r>
    <x v="189"/>
    <x v="2"/>
    <n v="348"/>
    <x v="1"/>
  </r>
  <r>
    <x v="564"/>
    <x v="42"/>
    <n v="273"/>
    <x v="0"/>
  </r>
  <r>
    <x v="670"/>
    <x v="37"/>
    <n v="75"/>
    <x v="0"/>
  </r>
  <r>
    <x v="169"/>
    <x v="50"/>
    <n v="393"/>
    <x v="0"/>
  </r>
  <r>
    <x v="1008"/>
    <x v="34"/>
    <n v="2162"/>
    <x v="3"/>
  </r>
  <r>
    <x v="771"/>
    <x v="71"/>
    <n v="618"/>
    <x v="3"/>
  </r>
  <r>
    <x v="803"/>
    <x v="44"/>
    <n v="120"/>
    <x v="0"/>
  </r>
  <r>
    <x v="333"/>
    <x v="2"/>
    <n v="926"/>
    <x v="1"/>
  </r>
  <r>
    <x v="793"/>
    <x v="50"/>
    <n v="1013"/>
    <x v="0"/>
  </r>
  <r>
    <x v="6"/>
    <x v="43"/>
    <n v="11624"/>
    <x v="2"/>
  </r>
  <r>
    <x v="831"/>
    <x v="4"/>
    <n v="215"/>
    <x v="0"/>
  </r>
  <r>
    <x v="844"/>
    <x v="66"/>
    <n v="168"/>
    <x v="0"/>
  </r>
  <r>
    <x v="861"/>
    <x v="9"/>
    <n v="485"/>
    <x v="0"/>
  </r>
  <r>
    <x v="624"/>
    <x v="63"/>
    <n v="36"/>
    <x v="0"/>
  </r>
  <r>
    <x v="87"/>
    <x v="50"/>
    <n v="889"/>
    <x v="0"/>
  </r>
  <r>
    <x v="724"/>
    <x v="41"/>
    <n v="6264"/>
    <x v="0"/>
  </r>
  <r>
    <x v="923"/>
    <x v="25"/>
    <n v="750"/>
    <x v="0"/>
  </r>
  <r>
    <x v="1057"/>
    <x v="50"/>
    <n v="144"/>
    <x v="0"/>
  </r>
  <r>
    <x v="852"/>
    <x v="11"/>
    <n v="686"/>
    <x v="0"/>
  </r>
  <r>
    <x v="289"/>
    <x v="18"/>
    <n v="1115"/>
    <x v="1"/>
  </r>
  <r>
    <x v="580"/>
    <x v="7"/>
    <n v="168"/>
    <x v="0"/>
  </r>
  <r>
    <x v="492"/>
    <x v="63"/>
    <n v="202"/>
    <x v="0"/>
  </r>
  <r>
    <x v="778"/>
    <x v="92"/>
    <n v="140"/>
    <x v="0"/>
  </r>
  <r>
    <x v="250"/>
    <x v="27"/>
    <n v="64"/>
    <x v="0"/>
  </r>
  <r>
    <x v="429"/>
    <x v="29"/>
    <n v="656"/>
    <x v="0"/>
  </r>
  <r>
    <x v="133"/>
    <x v="68"/>
    <n v="217"/>
    <x v="0"/>
  </r>
  <r>
    <x v="809"/>
    <x v="44"/>
    <n v="110"/>
    <x v="0"/>
  </r>
  <r>
    <x v="483"/>
    <x v="34"/>
    <n v="9738"/>
    <x v="3"/>
  </r>
  <r>
    <x v="22"/>
    <x v="4"/>
    <n v="275"/>
    <x v="0"/>
  </r>
  <r>
    <x v="360"/>
    <x v="12"/>
    <n v="220"/>
    <x v="0"/>
  </r>
  <r>
    <x v="887"/>
    <x v="43"/>
    <n v="3191"/>
    <x v="2"/>
  </r>
  <r>
    <x v="527"/>
    <x v="18"/>
    <n v="2942"/>
    <x v="1"/>
  </r>
  <r>
    <x v="674"/>
    <x v="64"/>
    <n v="7259"/>
    <x v="4"/>
  </r>
  <r>
    <x v="418"/>
    <x v="7"/>
    <n v="450"/>
    <x v="0"/>
  </r>
  <r>
    <x v="611"/>
    <x v="42"/>
    <n v="169"/>
    <x v="0"/>
  </r>
  <r>
    <x v="471"/>
    <x v="4"/>
    <n v="288"/>
    <x v="0"/>
  </r>
  <r>
    <x v="716"/>
    <x v="15"/>
    <n v="700"/>
    <x v="0"/>
  </r>
  <r>
    <x v="1166"/>
    <x v="7"/>
    <n v="54"/>
    <x v="0"/>
  </r>
  <r>
    <x v="249"/>
    <x v="50"/>
    <n v="784"/>
    <x v="0"/>
  </r>
  <r>
    <x v="915"/>
    <x v="73"/>
    <n v="129"/>
    <x v="0"/>
  </r>
  <r>
    <x v="816"/>
    <x v="88"/>
    <n v="244"/>
    <x v="0"/>
  </r>
  <r>
    <x v="812"/>
    <x v="15"/>
    <n v="168"/>
    <x v="0"/>
  </r>
  <r>
    <x v="687"/>
    <x v="9"/>
    <n v="2683"/>
    <x v="0"/>
  </r>
  <r>
    <x v="115"/>
    <x v="17"/>
    <n v="1162"/>
    <x v="0"/>
  </r>
  <r>
    <x v="865"/>
    <x v="17"/>
    <n v="195"/>
    <x v="0"/>
  </r>
  <r>
    <x v="39"/>
    <x v="17"/>
    <n v="386"/>
    <x v="0"/>
  </r>
  <r>
    <x v="703"/>
    <x v="18"/>
    <n v="4526"/>
    <x v="1"/>
  </r>
  <r>
    <x v="978"/>
    <x v="17"/>
    <n v="559"/>
    <x v="0"/>
  </r>
  <r>
    <x v="5"/>
    <x v="32"/>
    <n v="8426"/>
    <x v="1"/>
  </r>
  <r>
    <x v="840"/>
    <x v="2"/>
    <n v="2443"/>
    <x v="1"/>
  </r>
  <r>
    <x v="108"/>
    <x v="12"/>
    <n v="139"/>
    <x v="0"/>
  </r>
  <r>
    <x v="1124"/>
    <x v="24"/>
    <n v="2077"/>
    <x v="0"/>
  </r>
  <r>
    <x v="52"/>
    <x v="14"/>
    <n v="1"/>
    <x v="1"/>
  </r>
  <r>
    <x v="409"/>
    <x v="61"/>
    <n v="4490"/>
    <x v="2"/>
  </r>
  <r>
    <x v="267"/>
    <x v="7"/>
    <n v="109"/>
    <x v="0"/>
  </r>
  <r>
    <x v="127"/>
    <x v="17"/>
    <n v="2412"/>
    <x v="0"/>
  </r>
  <r>
    <x v="271"/>
    <x v="25"/>
    <n v="154"/>
    <x v="0"/>
  </r>
  <r>
    <x v="831"/>
    <x v="11"/>
    <n v="245"/>
    <x v="0"/>
  </r>
  <r>
    <x v="236"/>
    <x v="41"/>
    <n v="245"/>
    <x v="0"/>
  </r>
  <r>
    <x v="27"/>
    <x v="22"/>
    <n v="988"/>
    <x v="0"/>
  </r>
  <r>
    <x v="1071"/>
    <x v="7"/>
    <n v="6189"/>
    <x v="0"/>
  </r>
  <r>
    <x v="477"/>
    <x v="2"/>
    <n v="2149"/>
    <x v="1"/>
  </r>
  <r>
    <x v="228"/>
    <x v="9"/>
    <n v="1640"/>
    <x v="0"/>
  </r>
  <r>
    <x v="114"/>
    <x v="32"/>
    <n v="198"/>
    <x v="1"/>
  </r>
  <r>
    <x v="951"/>
    <x v="16"/>
    <n v="157"/>
    <x v="0"/>
  </r>
  <r>
    <x v="524"/>
    <x v="24"/>
    <n v="9724"/>
    <x v="0"/>
  </r>
  <r>
    <x v="678"/>
    <x v="34"/>
    <n v="25971"/>
    <x v="3"/>
  </r>
  <r>
    <x v="571"/>
    <x v="49"/>
    <n v="1818"/>
    <x v="3"/>
  </r>
  <r>
    <x v="302"/>
    <x v="12"/>
    <n v="3136"/>
    <x v="0"/>
  </r>
  <r>
    <x v="353"/>
    <x v="9"/>
    <n v="1320"/>
    <x v="0"/>
  </r>
  <r>
    <x v="357"/>
    <x v="7"/>
    <n v="92"/>
    <x v="0"/>
  </r>
  <r>
    <x v="790"/>
    <x v="7"/>
    <n v="45"/>
    <x v="0"/>
  </r>
  <r>
    <x v="872"/>
    <x v="50"/>
    <n v="2151"/>
    <x v="0"/>
  </r>
  <r>
    <x v="1083"/>
    <x v="0"/>
    <n v="151"/>
    <x v="0"/>
  </r>
  <r>
    <x v="488"/>
    <x v="17"/>
    <n v="357"/>
    <x v="0"/>
  </r>
  <r>
    <x v="911"/>
    <x v="4"/>
    <n v="250"/>
    <x v="0"/>
  </r>
  <r>
    <x v="278"/>
    <x v="33"/>
    <n v="296"/>
    <x v="0"/>
  </r>
  <r>
    <x v="141"/>
    <x v="7"/>
    <n v="142"/>
    <x v="0"/>
  </r>
  <r>
    <x v="457"/>
    <x v="7"/>
    <n v="245"/>
    <x v="0"/>
  </r>
  <r>
    <x v="99"/>
    <x v="42"/>
    <n v="236"/>
    <x v="0"/>
  </r>
  <r>
    <x v="360"/>
    <x v="0"/>
    <n v="507"/>
    <x v="0"/>
  </r>
  <r>
    <x v="106"/>
    <x v="4"/>
    <n v="220"/>
    <x v="0"/>
  </r>
  <r>
    <x v="548"/>
    <x v="27"/>
    <n v="200"/>
    <x v="0"/>
  </r>
  <r>
    <x v="501"/>
    <x v="27"/>
    <n v="183"/>
    <x v="0"/>
  </r>
  <r>
    <x v="602"/>
    <x v="17"/>
    <n v="89"/>
    <x v="0"/>
  </r>
  <r>
    <x v="273"/>
    <x v="11"/>
    <n v="382"/>
    <x v="0"/>
  </r>
  <r>
    <x v="93"/>
    <x v="0"/>
    <n v="1284"/>
    <x v="0"/>
  </r>
  <r>
    <x v="1046"/>
    <x v="49"/>
    <n v="789"/>
    <x v="3"/>
  </r>
  <r>
    <x v="640"/>
    <x v="53"/>
    <n v="789"/>
    <x v="1"/>
  </r>
  <r>
    <x v="34"/>
    <x v="16"/>
    <n v="309"/>
    <x v="0"/>
  </r>
  <r>
    <x v="1033"/>
    <x v="119"/>
    <n v="1671"/>
    <x v="0"/>
  </r>
  <r>
    <x v="992"/>
    <x v="53"/>
    <n v="284"/>
    <x v="1"/>
  </r>
  <r>
    <x v="847"/>
    <x v="30"/>
    <n v="120"/>
    <x v="0"/>
  </r>
  <r>
    <x v="770"/>
    <x v="44"/>
    <n v="621"/>
    <x v="0"/>
  </r>
  <r>
    <x v="828"/>
    <x v="29"/>
    <n v="1381"/>
    <x v="0"/>
  </r>
  <r>
    <x v="735"/>
    <x v="27"/>
    <n v="1629"/>
    <x v="0"/>
  </r>
  <r>
    <x v="475"/>
    <x v="87"/>
    <n v="1898"/>
    <x v="0"/>
  </r>
  <r>
    <x v="798"/>
    <x v="66"/>
    <n v="371"/>
    <x v="0"/>
  </r>
  <r>
    <x v="85"/>
    <x v="15"/>
    <n v="995"/>
    <x v="0"/>
  </r>
  <r>
    <x v="22"/>
    <x v="12"/>
    <n v="119"/>
    <x v="0"/>
  </r>
  <r>
    <x v="666"/>
    <x v="1"/>
    <n v="714"/>
    <x v="0"/>
  </r>
  <r>
    <x v="543"/>
    <x v="7"/>
    <n v="247"/>
    <x v="0"/>
  </r>
  <r>
    <x v="182"/>
    <x v="4"/>
    <n v="1212"/>
    <x v="0"/>
  </r>
  <r>
    <x v="596"/>
    <x v="6"/>
    <n v="195"/>
    <x v="0"/>
  </r>
  <r>
    <x v="78"/>
    <x v="14"/>
    <n v="1"/>
    <x v="1"/>
  </r>
  <r>
    <x v="785"/>
    <x v="26"/>
    <n v="940"/>
    <x v="0"/>
  </r>
  <r>
    <x v="594"/>
    <x v="14"/>
    <n v="29"/>
    <x v="1"/>
  </r>
  <r>
    <x v="1101"/>
    <x v="87"/>
    <n v="578"/>
    <x v="0"/>
  </r>
  <r>
    <x v="562"/>
    <x v="63"/>
    <n v="393"/>
    <x v="0"/>
  </r>
  <r>
    <x v="29"/>
    <x v="25"/>
    <n v="2422"/>
    <x v="0"/>
  </r>
  <r>
    <x v="847"/>
    <x v="7"/>
    <n v="194"/>
    <x v="0"/>
  </r>
  <r>
    <x v="451"/>
    <x v="44"/>
    <n v="54"/>
    <x v="0"/>
  </r>
  <r>
    <x v="1105"/>
    <x v="125"/>
    <n v="1075"/>
    <x v="0"/>
  </r>
  <r>
    <x v="445"/>
    <x v="4"/>
    <n v="340"/>
    <x v="0"/>
  </r>
  <r>
    <x v="224"/>
    <x v="12"/>
    <n v="1588"/>
    <x v="0"/>
  </r>
  <r>
    <x v="839"/>
    <x v="7"/>
    <n v="367"/>
    <x v="0"/>
  </r>
  <r>
    <x v="523"/>
    <x v="44"/>
    <n v="151"/>
    <x v="0"/>
  </r>
  <r>
    <x v="162"/>
    <x v="105"/>
    <n v="880"/>
    <x v="4"/>
  </r>
  <r>
    <x v="1024"/>
    <x v="27"/>
    <n v="249"/>
    <x v="0"/>
  </r>
  <r>
    <x v="668"/>
    <x v="34"/>
    <n v="2203"/>
    <x v="3"/>
  </r>
  <r>
    <x v="444"/>
    <x v="30"/>
    <n v="997"/>
    <x v="0"/>
  </r>
  <r>
    <x v="920"/>
    <x v="71"/>
    <n v="1012"/>
    <x v="3"/>
  </r>
  <r>
    <x v="406"/>
    <x v="15"/>
    <n v="3909"/>
    <x v="0"/>
  </r>
  <r>
    <x v="181"/>
    <x v="24"/>
    <n v="457"/>
    <x v="0"/>
  </r>
  <r>
    <x v="992"/>
    <x v="10"/>
    <n v="2611"/>
    <x v="3"/>
  </r>
  <r>
    <x v="282"/>
    <x v="88"/>
    <n v="252"/>
    <x v="0"/>
  </r>
  <r>
    <x v="587"/>
    <x v="7"/>
    <n v="1031"/>
    <x v="0"/>
  </r>
  <r>
    <x v="637"/>
    <x v="5"/>
    <n v="208"/>
    <x v="2"/>
  </r>
  <r>
    <x v="372"/>
    <x v="26"/>
    <n v="240"/>
    <x v="0"/>
  </r>
  <r>
    <x v="285"/>
    <x v="7"/>
    <n v="266"/>
    <x v="0"/>
  </r>
  <r>
    <x v="240"/>
    <x v="30"/>
    <n v="234"/>
    <x v="0"/>
  </r>
  <r>
    <x v="371"/>
    <x v="20"/>
    <n v="25192"/>
    <x v="2"/>
  </r>
  <r>
    <x v="739"/>
    <x v="0"/>
    <n v="397"/>
    <x v="0"/>
  </r>
  <r>
    <x v="795"/>
    <x v="71"/>
    <n v="54820"/>
    <x v="3"/>
  </r>
  <r>
    <x v="673"/>
    <x v="57"/>
    <n v="13"/>
    <x v="0"/>
  </r>
  <r>
    <x v="476"/>
    <x v="20"/>
    <n v="526"/>
    <x v="2"/>
  </r>
  <r>
    <x v="1197"/>
    <x v="43"/>
    <n v="2658"/>
    <x v="2"/>
  </r>
  <r>
    <x v="525"/>
    <x v="0"/>
    <n v="718"/>
    <x v="0"/>
  </r>
  <r>
    <x v="421"/>
    <x v="34"/>
    <n v="1886"/>
    <x v="3"/>
  </r>
  <r>
    <x v="1036"/>
    <x v="2"/>
    <n v="362"/>
    <x v="1"/>
  </r>
  <r>
    <x v="979"/>
    <x v="7"/>
    <n v="1920"/>
    <x v="0"/>
  </r>
  <r>
    <x v="308"/>
    <x v="59"/>
    <n v="978"/>
    <x v="5"/>
  </r>
  <r>
    <x v="805"/>
    <x v="43"/>
    <n v="2144"/>
    <x v="2"/>
  </r>
  <r>
    <x v="393"/>
    <x v="43"/>
    <n v="5086"/>
    <x v="2"/>
  </r>
  <r>
    <x v="446"/>
    <x v="18"/>
    <n v="277"/>
    <x v="1"/>
  </r>
  <r>
    <x v="861"/>
    <x v="11"/>
    <n v="238"/>
    <x v="0"/>
  </r>
  <r>
    <x v="710"/>
    <x v="41"/>
    <n v="1333"/>
    <x v="0"/>
  </r>
  <r>
    <x v="801"/>
    <x v="92"/>
    <n v="2350"/>
    <x v="0"/>
  </r>
  <r>
    <x v="361"/>
    <x v="49"/>
    <n v="2192"/>
    <x v="3"/>
  </r>
  <r>
    <x v="919"/>
    <x v="17"/>
    <n v="172"/>
    <x v="0"/>
  </r>
  <r>
    <x v="141"/>
    <x v="28"/>
    <n v="360"/>
    <x v="0"/>
  </r>
  <r>
    <x v="616"/>
    <x v="1"/>
    <n v="82"/>
    <x v="0"/>
  </r>
  <r>
    <x v="816"/>
    <x v="15"/>
    <n v="854"/>
    <x v="0"/>
  </r>
  <r>
    <x v="714"/>
    <x v="69"/>
    <n v="6569"/>
    <x v="3"/>
  </r>
  <r>
    <x v="484"/>
    <x v="22"/>
    <n v="530"/>
    <x v="0"/>
  </r>
  <r>
    <x v="505"/>
    <x v="26"/>
    <n v="696"/>
    <x v="0"/>
  </r>
  <r>
    <x v="595"/>
    <x v="51"/>
    <n v="81"/>
    <x v="0"/>
  </r>
  <r>
    <x v="170"/>
    <x v="4"/>
    <n v="33"/>
    <x v="0"/>
  </r>
  <r>
    <x v="915"/>
    <x v="15"/>
    <n v="1520"/>
    <x v="0"/>
  </r>
  <r>
    <x v="820"/>
    <x v="4"/>
    <n v="801"/>
    <x v="0"/>
  </r>
  <r>
    <x v="152"/>
    <x v="2"/>
    <n v="6008"/>
    <x v="1"/>
  </r>
  <r>
    <x v="42"/>
    <x v="65"/>
    <n v="10902"/>
    <x v="1"/>
  </r>
  <r>
    <x v="834"/>
    <x v="32"/>
    <n v="695"/>
    <x v="1"/>
  </r>
  <r>
    <x v="298"/>
    <x v="76"/>
    <n v="5052"/>
    <x v="4"/>
  </r>
  <r>
    <x v="718"/>
    <x v="11"/>
    <n v="5212"/>
    <x v="0"/>
  </r>
  <r>
    <x v="639"/>
    <x v="16"/>
    <n v="391"/>
    <x v="0"/>
  </r>
  <r>
    <x v="219"/>
    <x v="11"/>
    <n v="380"/>
    <x v="0"/>
  </r>
  <r>
    <x v="724"/>
    <x v="43"/>
    <n v="3315"/>
    <x v="2"/>
  </r>
  <r>
    <x v="1121"/>
    <x v="4"/>
    <n v="843"/>
    <x v="0"/>
  </r>
  <r>
    <x v="980"/>
    <x v="9"/>
    <n v="246"/>
    <x v="0"/>
  </r>
  <r>
    <x v="897"/>
    <x v="47"/>
    <n v="355"/>
    <x v="0"/>
  </r>
  <r>
    <x v="707"/>
    <x v="11"/>
    <n v="439"/>
    <x v="0"/>
  </r>
  <r>
    <x v="548"/>
    <x v="97"/>
    <n v="3836"/>
    <x v="4"/>
  </r>
  <r>
    <x v="769"/>
    <x v="33"/>
    <n v="99"/>
    <x v="0"/>
  </r>
  <r>
    <x v="699"/>
    <x v="7"/>
    <n v="127"/>
    <x v="0"/>
  </r>
  <r>
    <x v="923"/>
    <x v="4"/>
    <n v="1908"/>
    <x v="0"/>
  </r>
  <r>
    <x v="521"/>
    <x v="41"/>
    <n v="762"/>
    <x v="0"/>
  </r>
  <r>
    <x v="947"/>
    <x v="92"/>
    <n v="292"/>
    <x v="0"/>
  </r>
  <r>
    <x v="833"/>
    <x v="41"/>
    <n v="1121"/>
    <x v="0"/>
  </r>
  <r>
    <x v="153"/>
    <x v="9"/>
    <n v="1388"/>
    <x v="0"/>
  </r>
  <r>
    <x v="269"/>
    <x v="40"/>
    <n v="1410"/>
    <x v="1"/>
  </r>
  <r>
    <x v="909"/>
    <x v="113"/>
    <n v="1614"/>
    <x v="4"/>
  </r>
  <r>
    <x v="590"/>
    <x v="61"/>
    <n v="553"/>
    <x v="2"/>
  </r>
  <r>
    <x v="149"/>
    <x v="44"/>
    <n v="33"/>
    <x v="0"/>
  </r>
  <r>
    <x v="329"/>
    <x v="118"/>
    <n v="4246"/>
    <x v="2"/>
  </r>
  <r>
    <x v="401"/>
    <x v="14"/>
    <n v="93"/>
    <x v="1"/>
  </r>
  <r>
    <x v="252"/>
    <x v="118"/>
    <n v="636"/>
    <x v="2"/>
  </r>
  <r>
    <x v="289"/>
    <x v="7"/>
    <n v="2566"/>
    <x v="0"/>
  </r>
  <r>
    <x v="552"/>
    <x v="9"/>
    <n v="1708"/>
    <x v="0"/>
  </r>
  <r>
    <x v="546"/>
    <x v="41"/>
    <n v="55"/>
    <x v="0"/>
  </r>
  <r>
    <x v="313"/>
    <x v="14"/>
    <n v="165"/>
    <x v="1"/>
  </r>
  <r>
    <x v="1036"/>
    <x v="32"/>
    <n v="2735"/>
    <x v="1"/>
  </r>
  <r>
    <x v="533"/>
    <x v="0"/>
    <n v="312"/>
    <x v="0"/>
  </r>
  <r>
    <x v="1062"/>
    <x v="29"/>
    <n v="1846"/>
    <x v="0"/>
  </r>
  <r>
    <x v="210"/>
    <x v="42"/>
    <n v="2126"/>
    <x v="0"/>
  </r>
  <r>
    <x v="100"/>
    <x v="1"/>
    <n v="399"/>
    <x v="0"/>
  </r>
  <r>
    <x v="1025"/>
    <x v="51"/>
    <n v="269"/>
    <x v="0"/>
  </r>
  <r>
    <x v="865"/>
    <x v="34"/>
    <n v="22108"/>
    <x v="3"/>
  </r>
  <r>
    <x v="185"/>
    <x v="61"/>
    <n v="3885"/>
    <x v="2"/>
  </r>
  <r>
    <x v="409"/>
    <x v="26"/>
    <n v="244"/>
    <x v="0"/>
  </r>
  <r>
    <x v="561"/>
    <x v="49"/>
    <n v="2298"/>
    <x v="3"/>
  </r>
  <r>
    <x v="386"/>
    <x v="66"/>
    <n v="104"/>
    <x v="0"/>
  </r>
  <r>
    <x v="31"/>
    <x v="33"/>
    <n v="190"/>
    <x v="0"/>
  </r>
  <r>
    <x v="169"/>
    <x v="16"/>
    <n v="62"/>
    <x v="0"/>
  </r>
  <r>
    <x v="446"/>
    <x v="7"/>
    <n v="1176"/>
    <x v="0"/>
  </r>
  <r>
    <x v="218"/>
    <x v="2"/>
    <n v="256"/>
    <x v="1"/>
  </r>
  <r>
    <x v="65"/>
    <x v="13"/>
    <n v="3150"/>
    <x v="0"/>
  </r>
  <r>
    <x v="240"/>
    <x v="14"/>
    <n v="145"/>
    <x v="1"/>
  </r>
  <r>
    <x v="401"/>
    <x v="48"/>
    <n v="102"/>
    <x v="0"/>
  </r>
  <r>
    <x v="631"/>
    <x v="43"/>
    <n v="444"/>
    <x v="2"/>
  </r>
  <r>
    <x v="989"/>
    <x v="14"/>
    <n v="20"/>
    <x v="1"/>
  </r>
  <r>
    <x v="740"/>
    <x v="12"/>
    <n v="926"/>
    <x v="0"/>
  </r>
  <r>
    <x v="614"/>
    <x v="32"/>
    <n v="2048"/>
    <x v="1"/>
  </r>
  <r>
    <x v="638"/>
    <x v="31"/>
    <n v="2012"/>
    <x v="0"/>
  </r>
  <r>
    <x v="1196"/>
    <x v="34"/>
    <n v="75336"/>
    <x v="3"/>
  </r>
  <r>
    <x v="1078"/>
    <x v="77"/>
    <n v="13996"/>
    <x v="2"/>
  </r>
  <r>
    <x v="420"/>
    <x v="54"/>
    <n v="22459"/>
    <x v="4"/>
  </r>
  <r>
    <x v="513"/>
    <x v="15"/>
    <n v="147"/>
    <x v="0"/>
  </r>
  <r>
    <x v="891"/>
    <x v="66"/>
    <n v="19"/>
    <x v="0"/>
  </r>
  <r>
    <x v="1097"/>
    <x v="30"/>
    <n v="484"/>
    <x v="0"/>
  </r>
  <r>
    <x v="710"/>
    <x v="61"/>
    <n v="1194"/>
    <x v="2"/>
  </r>
  <r>
    <x v="1103"/>
    <x v="7"/>
    <n v="7066"/>
    <x v="0"/>
  </r>
  <r>
    <x v="407"/>
    <x v="24"/>
    <n v="443"/>
    <x v="0"/>
  </r>
  <r>
    <x v="775"/>
    <x v="17"/>
    <n v="795"/>
    <x v="0"/>
  </r>
  <r>
    <x v="359"/>
    <x v="4"/>
    <n v="1948"/>
    <x v="0"/>
  </r>
  <r>
    <x v="169"/>
    <x v="29"/>
    <n v="757"/>
    <x v="0"/>
  </r>
  <r>
    <x v="1017"/>
    <x v="4"/>
    <n v="160"/>
    <x v="0"/>
  </r>
  <r>
    <x v="868"/>
    <x v="26"/>
    <n v="693"/>
    <x v="0"/>
  </r>
  <r>
    <x v="668"/>
    <x v="7"/>
    <n v="3041"/>
    <x v="0"/>
  </r>
  <r>
    <x v="415"/>
    <x v="11"/>
    <n v="32100"/>
    <x v="0"/>
  </r>
  <r>
    <x v="829"/>
    <x v="33"/>
    <n v="218"/>
    <x v="0"/>
  </r>
  <r>
    <x v="1005"/>
    <x v="8"/>
    <n v="206"/>
    <x v="0"/>
  </r>
  <r>
    <x v="802"/>
    <x v="38"/>
    <n v="1660"/>
    <x v="0"/>
  </r>
  <r>
    <x v="62"/>
    <x v="12"/>
    <n v="200"/>
    <x v="0"/>
  </r>
  <r>
    <x v="430"/>
    <x v="36"/>
    <n v="1446"/>
    <x v="0"/>
  </r>
  <r>
    <x v="1056"/>
    <x v="65"/>
    <n v="539"/>
    <x v="1"/>
  </r>
  <r>
    <x v="126"/>
    <x v="4"/>
    <n v="522"/>
    <x v="0"/>
  </r>
  <r>
    <x v="632"/>
    <x v="121"/>
    <n v="902"/>
    <x v="5"/>
  </r>
  <r>
    <x v="742"/>
    <x v="18"/>
    <n v="1440"/>
    <x v="1"/>
  </r>
  <r>
    <x v="1102"/>
    <x v="38"/>
    <n v="1392"/>
    <x v="0"/>
  </r>
  <r>
    <x v="776"/>
    <x v="12"/>
    <n v="412"/>
    <x v="0"/>
  </r>
  <r>
    <x v="674"/>
    <x v="2"/>
    <n v="81"/>
    <x v="1"/>
  </r>
  <r>
    <x v="1046"/>
    <x v="16"/>
    <n v="553"/>
    <x v="0"/>
  </r>
  <r>
    <x v="66"/>
    <x v="99"/>
    <n v="496"/>
    <x v="0"/>
  </r>
  <r>
    <x v="769"/>
    <x v="55"/>
    <n v="141"/>
    <x v="2"/>
  </r>
  <r>
    <x v="388"/>
    <x v="58"/>
    <n v="495"/>
    <x v="1"/>
  </r>
  <r>
    <x v="189"/>
    <x v="4"/>
    <n v="183"/>
    <x v="0"/>
  </r>
  <r>
    <x v="113"/>
    <x v="84"/>
    <n v="1155"/>
    <x v="4"/>
  </r>
  <r>
    <x v="192"/>
    <x v="56"/>
    <n v="254"/>
    <x v="0"/>
  </r>
  <r>
    <x v="1108"/>
    <x v="95"/>
    <n v="1187"/>
    <x v="0"/>
  </r>
  <r>
    <x v="213"/>
    <x v="34"/>
    <n v="3549"/>
    <x v="3"/>
  </r>
  <r>
    <x v="72"/>
    <x v="15"/>
    <n v="1765"/>
    <x v="0"/>
  </r>
  <r>
    <x v="71"/>
    <x v="2"/>
    <n v="878"/>
    <x v="1"/>
  </r>
  <r>
    <x v="456"/>
    <x v="4"/>
    <n v="504"/>
    <x v="0"/>
  </r>
  <r>
    <x v="811"/>
    <x v="32"/>
    <n v="1249"/>
    <x v="1"/>
  </r>
  <r>
    <x v="259"/>
    <x v="31"/>
    <n v="34"/>
    <x v="0"/>
  </r>
  <r>
    <x v="421"/>
    <x v="2"/>
    <n v="169"/>
    <x v="1"/>
  </r>
  <r>
    <x v="1105"/>
    <x v="3"/>
    <n v="1503"/>
    <x v="0"/>
  </r>
  <r>
    <x v="667"/>
    <x v="2"/>
    <n v="132"/>
    <x v="1"/>
  </r>
  <r>
    <x v="989"/>
    <x v="92"/>
    <n v="413"/>
    <x v="0"/>
  </r>
  <r>
    <x v="1076"/>
    <x v="4"/>
    <n v="430"/>
    <x v="0"/>
  </r>
  <r>
    <x v="758"/>
    <x v="7"/>
    <n v="929"/>
    <x v="0"/>
  </r>
  <r>
    <x v="639"/>
    <x v="31"/>
    <n v="2107"/>
    <x v="0"/>
  </r>
  <r>
    <x v="130"/>
    <x v="87"/>
    <n v="7349"/>
    <x v="0"/>
  </r>
  <r>
    <x v="1062"/>
    <x v="29"/>
    <n v="2823"/>
    <x v="0"/>
  </r>
  <r>
    <x v="953"/>
    <x v="50"/>
    <n v="570"/>
    <x v="0"/>
  </r>
  <r>
    <x v="618"/>
    <x v="49"/>
    <n v="587"/>
    <x v="3"/>
  </r>
  <r>
    <x v="164"/>
    <x v="22"/>
    <n v="125"/>
    <x v="0"/>
  </r>
  <r>
    <x v="282"/>
    <x v="34"/>
    <n v="2062"/>
    <x v="3"/>
  </r>
  <r>
    <x v="654"/>
    <x v="4"/>
    <n v="37"/>
    <x v="0"/>
  </r>
  <r>
    <x v="1061"/>
    <x v="27"/>
    <n v="317"/>
    <x v="0"/>
  </r>
  <r>
    <x v="147"/>
    <x v="27"/>
    <n v="54"/>
    <x v="0"/>
  </r>
  <r>
    <x v="380"/>
    <x v="26"/>
    <n v="341"/>
    <x v="0"/>
  </r>
  <r>
    <x v="687"/>
    <x v="4"/>
    <n v="429"/>
    <x v="0"/>
  </r>
  <r>
    <x v="1191"/>
    <x v="61"/>
    <n v="44709"/>
    <x v="2"/>
  </r>
  <r>
    <x v="1115"/>
    <x v="22"/>
    <n v="59"/>
    <x v="0"/>
  </r>
  <r>
    <x v="606"/>
    <x v="4"/>
    <n v="1252"/>
    <x v="0"/>
  </r>
  <r>
    <x v="743"/>
    <x v="7"/>
    <n v="608"/>
    <x v="0"/>
  </r>
  <r>
    <x v="550"/>
    <x v="9"/>
    <n v="531"/>
    <x v="0"/>
  </r>
  <r>
    <x v="542"/>
    <x v="14"/>
    <n v="372"/>
    <x v="1"/>
  </r>
  <r>
    <x v="833"/>
    <x v="56"/>
    <n v="99"/>
    <x v="0"/>
  </r>
  <r>
    <x v="401"/>
    <x v="38"/>
    <n v="679"/>
    <x v="0"/>
  </r>
  <r>
    <x v="789"/>
    <x v="64"/>
    <n v="2188"/>
    <x v="4"/>
  </r>
  <r>
    <x v="115"/>
    <x v="51"/>
    <n v="324"/>
    <x v="0"/>
  </r>
  <r>
    <x v="1123"/>
    <x v="49"/>
    <n v="4362"/>
    <x v="3"/>
  </r>
  <r>
    <x v="1034"/>
    <x v="7"/>
    <n v="225"/>
    <x v="0"/>
  </r>
  <r>
    <x v="246"/>
    <x v="9"/>
    <n v="215"/>
    <x v="0"/>
  </r>
  <r>
    <x v="471"/>
    <x v="68"/>
    <n v="85"/>
    <x v="0"/>
  </r>
  <r>
    <x v="241"/>
    <x v="36"/>
    <n v="1041"/>
    <x v="0"/>
  </r>
  <r>
    <x v="670"/>
    <x v="26"/>
    <n v="706"/>
    <x v="0"/>
  </r>
  <r>
    <x v="955"/>
    <x v="58"/>
    <n v="1160"/>
    <x v="1"/>
  </r>
  <r>
    <x v="511"/>
    <x v="27"/>
    <n v="302"/>
    <x v="0"/>
  </r>
  <r>
    <x v="917"/>
    <x v="42"/>
    <n v="5356"/>
    <x v="0"/>
  </r>
  <r>
    <x v="475"/>
    <x v="121"/>
    <n v="792"/>
    <x v="5"/>
  </r>
  <r>
    <x v="581"/>
    <x v="41"/>
    <n v="702"/>
    <x v="0"/>
  </r>
  <r>
    <x v="1013"/>
    <x v="58"/>
    <n v="550"/>
    <x v="1"/>
  </r>
  <r>
    <x v="113"/>
    <x v="1"/>
    <n v="204"/>
    <x v="0"/>
  </r>
  <r>
    <x v="653"/>
    <x v="36"/>
    <n v="290"/>
    <x v="0"/>
  </r>
  <r>
    <x v="648"/>
    <x v="50"/>
    <n v="1690"/>
    <x v="0"/>
  </r>
  <r>
    <x v="632"/>
    <x v="49"/>
    <n v="881"/>
    <x v="3"/>
  </r>
  <r>
    <x v="671"/>
    <x v="51"/>
    <n v="223"/>
    <x v="0"/>
  </r>
  <r>
    <x v="844"/>
    <x v="26"/>
    <n v="571"/>
    <x v="0"/>
  </r>
  <r>
    <x v="580"/>
    <x v="18"/>
    <n v="69"/>
    <x v="1"/>
  </r>
  <r>
    <x v="404"/>
    <x v="95"/>
    <n v="252"/>
    <x v="0"/>
  </r>
  <r>
    <x v="108"/>
    <x v="9"/>
    <n v="3366"/>
    <x v="0"/>
  </r>
  <r>
    <x v="1017"/>
    <x v="44"/>
    <n v="145"/>
    <x v="0"/>
  </r>
  <r>
    <x v="366"/>
    <x v="3"/>
    <n v="237"/>
    <x v="0"/>
  </r>
  <r>
    <x v="733"/>
    <x v="22"/>
    <n v="2372"/>
    <x v="0"/>
  </r>
  <r>
    <x v="529"/>
    <x v="56"/>
    <n v="460"/>
    <x v="0"/>
  </r>
  <r>
    <x v="1047"/>
    <x v="97"/>
    <n v="151"/>
    <x v="4"/>
  </r>
  <r>
    <x v="277"/>
    <x v="37"/>
    <n v="29"/>
    <x v="0"/>
  </r>
  <r>
    <x v="74"/>
    <x v="14"/>
    <n v="71"/>
    <x v="1"/>
  </r>
  <r>
    <x v="1081"/>
    <x v="34"/>
    <n v="2726"/>
    <x v="3"/>
  </r>
  <r>
    <x v="520"/>
    <x v="7"/>
    <n v="30"/>
    <x v="0"/>
  </r>
  <r>
    <x v="219"/>
    <x v="25"/>
    <n v="920"/>
    <x v="0"/>
  </r>
  <r>
    <x v="644"/>
    <x v="9"/>
    <n v="317"/>
    <x v="0"/>
  </r>
  <r>
    <x v="38"/>
    <x v="9"/>
    <n v="425"/>
    <x v="0"/>
  </r>
  <r>
    <x v="45"/>
    <x v="30"/>
    <n v="55"/>
    <x v="0"/>
  </r>
  <r>
    <x v="75"/>
    <x v="9"/>
    <n v="398"/>
    <x v="0"/>
  </r>
  <r>
    <x v="1008"/>
    <x v="22"/>
    <n v="1660"/>
    <x v="0"/>
  </r>
  <r>
    <x v="230"/>
    <x v="54"/>
    <n v="6480"/>
    <x v="4"/>
  </r>
  <r>
    <x v="891"/>
    <x v="46"/>
    <n v="3885"/>
    <x v="2"/>
  </r>
  <r>
    <x v="684"/>
    <x v="7"/>
    <n v="1181"/>
    <x v="0"/>
  </r>
  <r>
    <x v="603"/>
    <x v="9"/>
    <n v="4012"/>
    <x v="0"/>
  </r>
  <r>
    <x v="367"/>
    <x v="4"/>
    <n v="80"/>
    <x v="0"/>
  </r>
  <r>
    <x v="216"/>
    <x v="34"/>
    <n v="3600"/>
    <x v="3"/>
  </r>
  <r>
    <x v="1208"/>
    <x v="17"/>
    <n v="616"/>
    <x v="0"/>
  </r>
  <r>
    <x v="1185"/>
    <x v="7"/>
    <n v="30"/>
    <x v="0"/>
  </r>
  <r>
    <x v="678"/>
    <x v="7"/>
    <n v="14963"/>
    <x v="0"/>
  </r>
  <r>
    <x v="226"/>
    <x v="25"/>
    <n v="6204"/>
    <x v="0"/>
  </r>
  <r>
    <x v="429"/>
    <x v="16"/>
    <n v="129"/>
    <x v="0"/>
  </r>
  <r>
    <x v="273"/>
    <x v="49"/>
    <n v="7899"/>
    <x v="3"/>
  </r>
  <r>
    <x v="834"/>
    <x v="55"/>
    <n v="594"/>
    <x v="2"/>
  </r>
  <r>
    <x v="1198"/>
    <x v="15"/>
    <n v="4696"/>
    <x v="0"/>
  </r>
  <r>
    <x v="748"/>
    <x v="23"/>
    <n v="745"/>
    <x v="0"/>
  </r>
  <r>
    <x v="354"/>
    <x v="27"/>
    <n v="167"/>
    <x v="0"/>
  </r>
  <r>
    <x v="1012"/>
    <x v="17"/>
    <n v="187"/>
    <x v="0"/>
  </r>
  <r>
    <x v="745"/>
    <x v="12"/>
    <n v="220"/>
    <x v="0"/>
  </r>
  <r>
    <x v="558"/>
    <x v="3"/>
    <n v="515"/>
    <x v="0"/>
  </r>
  <r>
    <x v="468"/>
    <x v="14"/>
    <n v="527"/>
    <x v="1"/>
  </r>
  <r>
    <x v="1111"/>
    <x v="4"/>
    <n v="1526"/>
    <x v="0"/>
  </r>
  <r>
    <x v="750"/>
    <x v="59"/>
    <n v="4561"/>
    <x v="5"/>
  </r>
  <r>
    <x v="978"/>
    <x v="12"/>
    <n v="4110"/>
    <x v="0"/>
  </r>
  <r>
    <x v="926"/>
    <x v="41"/>
    <n v="60"/>
    <x v="0"/>
  </r>
  <r>
    <x v="641"/>
    <x v="27"/>
    <n v="655"/>
    <x v="0"/>
  </r>
  <r>
    <x v="249"/>
    <x v="7"/>
    <n v="3374"/>
    <x v="0"/>
  </r>
  <r>
    <x v="1047"/>
    <x v="120"/>
    <n v="40"/>
    <x v="0"/>
  </r>
  <r>
    <x v="177"/>
    <x v="16"/>
    <n v="1893"/>
    <x v="0"/>
  </r>
  <r>
    <x v="632"/>
    <x v="36"/>
    <n v="894"/>
    <x v="0"/>
  </r>
  <r>
    <x v="1083"/>
    <x v="85"/>
    <n v="2526"/>
    <x v="1"/>
  </r>
  <r>
    <x v="609"/>
    <x v="80"/>
    <n v="92"/>
    <x v="0"/>
  </r>
  <r>
    <x v="955"/>
    <x v="78"/>
    <n v="180"/>
    <x v="0"/>
  </r>
  <r>
    <x v="885"/>
    <x v="17"/>
    <n v="2140"/>
    <x v="0"/>
  </r>
  <r>
    <x v="557"/>
    <x v="22"/>
    <n v="971"/>
    <x v="0"/>
  </r>
  <r>
    <x v="606"/>
    <x v="34"/>
    <n v="5229"/>
    <x v="3"/>
  </r>
  <r>
    <x v="230"/>
    <x v="82"/>
    <n v="1492"/>
    <x v="5"/>
  </r>
  <r>
    <x v="557"/>
    <x v="17"/>
    <n v="378"/>
    <x v="0"/>
  </r>
  <r>
    <x v="115"/>
    <x v="11"/>
    <n v="2195"/>
    <x v="0"/>
  </r>
  <r>
    <x v="911"/>
    <x v="36"/>
    <n v="723"/>
    <x v="0"/>
  </r>
  <r>
    <x v="142"/>
    <x v="35"/>
    <n v="525"/>
    <x v="0"/>
  </r>
  <r>
    <x v="803"/>
    <x v="88"/>
    <n v="80"/>
    <x v="0"/>
  </r>
  <r>
    <x v="311"/>
    <x v="0"/>
    <n v="1588"/>
    <x v="0"/>
  </r>
  <r>
    <x v="550"/>
    <x v="33"/>
    <n v="229"/>
    <x v="0"/>
  </r>
  <r>
    <x v="246"/>
    <x v="8"/>
    <n v="173"/>
    <x v="0"/>
  </r>
  <r>
    <x v="159"/>
    <x v="47"/>
    <n v="903"/>
    <x v="0"/>
  </r>
  <r>
    <x v="560"/>
    <x v="4"/>
    <n v="5358"/>
    <x v="0"/>
  </r>
  <r>
    <x v="369"/>
    <x v="12"/>
    <n v="17"/>
    <x v="0"/>
  </r>
  <r>
    <x v="1115"/>
    <x v="8"/>
    <n v="179"/>
    <x v="0"/>
  </r>
  <r>
    <x v="855"/>
    <x v="4"/>
    <n v="734"/>
    <x v="0"/>
  </r>
  <r>
    <x v="156"/>
    <x v="34"/>
    <n v="3459"/>
    <x v="3"/>
  </r>
  <r>
    <x v="70"/>
    <x v="14"/>
    <n v="83"/>
    <x v="1"/>
  </r>
  <r>
    <x v="189"/>
    <x v="34"/>
    <n v="1029"/>
    <x v="3"/>
  </r>
  <r>
    <x v="732"/>
    <x v="18"/>
    <n v="5930"/>
    <x v="1"/>
  </r>
  <r>
    <x v="608"/>
    <x v="24"/>
    <n v="2400"/>
    <x v="0"/>
  </r>
  <r>
    <x v="831"/>
    <x v="47"/>
    <n v="1355"/>
    <x v="0"/>
  </r>
  <r>
    <x v="834"/>
    <x v="26"/>
    <n v="206"/>
    <x v="0"/>
  </r>
  <r>
    <x v="720"/>
    <x v="97"/>
    <n v="16123"/>
    <x v="4"/>
  </r>
  <r>
    <x v="574"/>
    <x v="45"/>
    <n v="218"/>
    <x v="0"/>
  </r>
  <r>
    <x v="1106"/>
    <x v="44"/>
    <n v="200"/>
    <x v="0"/>
  </r>
  <r>
    <x v="262"/>
    <x v="38"/>
    <n v="27"/>
    <x v="0"/>
  </r>
  <r>
    <x v="229"/>
    <x v="11"/>
    <n v="233"/>
    <x v="0"/>
  </r>
  <r>
    <x v="458"/>
    <x v="7"/>
    <n v="193"/>
    <x v="0"/>
  </r>
  <r>
    <x v="45"/>
    <x v="15"/>
    <n v="555"/>
    <x v="0"/>
  </r>
  <r>
    <x v="611"/>
    <x v="9"/>
    <n v="69"/>
    <x v="0"/>
  </r>
  <r>
    <x v="206"/>
    <x v="49"/>
    <n v="643"/>
    <x v="3"/>
  </r>
  <r>
    <x v="1205"/>
    <x v="50"/>
    <n v="2443"/>
    <x v="0"/>
  </r>
  <r>
    <x v="912"/>
    <x v="34"/>
    <n v="25620"/>
    <x v="3"/>
  </r>
  <r>
    <x v="6"/>
    <x v="66"/>
    <n v="1896"/>
    <x v="0"/>
  </r>
  <r>
    <x v="791"/>
    <x v="107"/>
    <n v="87"/>
    <x v="0"/>
  </r>
  <r>
    <x v="775"/>
    <x v="7"/>
    <n v="145"/>
    <x v="0"/>
  </r>
  <r>
    <x v="727"/>
    <x v="23"/>
    <n v="144"/>
    <x v="0"/>
  </r>
  <r>
    <x v="221"/>
    <x v="23"/>
    <n v="1147"/>
    <x v="0"/>
  </r>
  <r>
    <x v="465"/>
    <x v="66"/>
    <n v="24"/>
    <x v="0"/>
  </r>
  <r>
    <x v="623"/>
    <x v="60"/>
    <n v="34"/>
    <x v="0"/>
  </r>
  <r>
    <x v="38"/>
    <x v="31"/>
    <n v="166"/>
    <x v="0"/>
  </r>
  <r>
    <x v="275"/>
    <x v="2"/>
    <n v="166"/>
    <x v="1"/>
  </r>
  <r>
    <x v="281"/>
    <x v="24"/>
    <n v="419"/>
    <x v="0"/>
  </r>
  <r>
    <x v="644"/>
    <x v="54"/>
    <n v="5523"/>
    <x v="4"/>
  </r>
  <r>
    <x v="811"/>
    <x v="69"/>
    <n v="1364"/>
    <x v="3"/>
  </r>
  <r>
    <x v="752"/>
    <x v="27"/>
    <n v="792"/>
    <x v="0"/>
  </r>
  <r>
    <x v="262"/>
    <x v="78"/>
    <n v="586"/>
    <x v="0"/>
  </r>
  <r>
    <x v="1101"/>
    <x v="15"/>
    <n v="1786"/>
    <x v="0"/>
  </r>
  <r>
    <x v="678"/>
    <x v="7"/>
    <n v="130"/>
    <x v="0"/>
  </r>
  <r>
    <x v="994"/>
    <x v="23"/>
    <n v="5127"/>
    <x v="0"/>
  </r>
  <r>
    <x v="400"/>
    <x v="44"/>
    <n v="115"/>
    <x v="0"/>
  </r>
  <r>
    <x v="275"/>
    <x v="51"/>
    <n v="75"/>
    <x v="0"/>
  </r>
  <r>
    <x v="451"/>
    <x v="37"/>
    <n v="107"/>
    <x v="0"/>
  </r>
  <r>
    <x v="622"/>
    <x v="3"/>
    <n v="506"/>
    <x v="0"/>
  </r>
  <r>
    <x v="112"/>
    <x v="21"/>
    <n v="199"/>
    <x v="0"/>
  </r>
  <r>
    <x v="208"/>
    <x v="50"/>
    <n v="65"/>
    <x v="0"/>
  </r>
  <r>
    <x v="664"/>
    <x v="31"/>
    <n v="89"/>
    <x v="0"/>
  </r>
  <r>
    <x v="355"/>
    <x v="32"/>
    <n v="480"/>
    <x v="1"/>
  </r>
  <r>
    <x v="597"/>
    <x v="33"/>
    <n v="88"/>
    <x v="0"/>
  </r>
  <r>
    <x v="932"/>
    <x v="44"/>
    <n v="673"/>
    <x v="0"/>
  </r>
  <r>
    <x v="106"/>
    <x v="3"/>
    <n v="41"/>
    <x v="0"/>
  </r>
  <r>
    <x v="485"/>
    <x v="16"/>
    <n v="5568"/>
    <x v="0"/>
  </r>
  <r>
    <x v="678"/>
    <x v="14"/>
    <n v="327"/>
    <x v="1"/>
  </r>
  <r>
    <x v="1082"/>
    <x v="51"/>
    <n v="180"/>
    <x v="0"/>
  </r>
  <r>
    <x v="75"/>
    <x v="38"/>
    <n v="99"/>
    <x v="0"/>
  </r>
  <r>
    <x v="246"/>
    <x v="20"/>
    <n v="374"/>
    <x v="2"/>
  </r>
  <r>
    <x v="367"/>
    <x v="9"/>
    <n v="313"/>
    <x v="0"/>
  </r>
  <r>
    <x v="429"/>
    <x v="17"/>
    <n v="1783"/>
    <x v="0"/>
  </r>
  <r>
    <x v="793"/>
    <x v="23"/>
    <n v="102"/>
    <x v="0"/>
  </r>
  <r>
    <x v="707"/>
    <x v="48"/>
    <n v="525"/>
    <x v="0"/>
  </r>
  <r>
    <x v="236"/>
    <x v="44"/>
    <n v="90"/>
    <x v="0"/>
  </r>
  <r>
    <x v="461"/>
    <x v="57"/>
    <n v="749"/>
    <x v="0"/>
  </r>
  <r>
    <x v="849"/>
    <x v="49"/>
    <n v="2229"/>
    <x v="3"/>
  </r>
  <r>
    <x v="16"/>
    <x v="44"/>
    <n v="144"/>
    <x v="0"/>
  </r>
  <r>
    <x v="734"/>
    <x v="26"/>
    <n v="59"/>
    <x v="0"/>
  </r>
  <r>
    <x v="172"/>
    <x v="34"/>
    <n v="1830"/>
    <x v="3"/>
  </r>
  <r>
    <x v="786"/>
    <x v="20"/>
    <n v="1886"/>
    <x v="2"/>
  </r>
  <r>
    <x v="10"/>
    <x v="66"/>
    <n v="43"/>
    <x v="0"/>
  </r>
  <r>
    <x v="711"/>
    <x v="0"/>
    <n v="720"/>
    <x v="0"/>
  </r>
  <r>
    <x v="97"/>
    <x v="62"/>
    <n v="233"/>
    <x v="1"/>
  </r>
  <r>
    <x v="901"/>
    <x v="0"/>
    <n v="752"/>
    <x v="0"/>
  </r>
  <r>
    <x v="111"/>
    <x v="15"/>
    <n v="176"/>
    <x v="0"/>
  </r>
  <r>
    <x v="602"/>
    <x v="28"/>
    <n v="667"/>
    <x v="0"/>
  </r>
  <r>
    <x v="601"/>
    <x v="37"/>
    <n v="415"/>
    <x v="0"/>
  </r>
  <r>
    <x v="809"/>
    <x v="42"/>
    <n v="269"/>
    <x v="0"/>
  </r>
  <r>
    <x v="800"/>
    <x v="22"/>
    <n v="2470"/>
    <x v="0"/>
  </r>
  <r>
    <x v="1021"/>
    <x v="7"/>
    <n v="3168"/>
    <x v="0"/>
  </r>
  <r>
    <x v="422"/>
    <x v="15"/>
    <n v="1008"/>
    <x v="0"/>
  </r>
  <r>
    <x v="191"/>
    <x v="12"/>
    <n v="186"/>
    <x v="0"/>
  </r>
  <r>
    <x v="753"/>
    <x v="12"/>
    <n v="178"/>
    <x v="0"/>
  </r>
  <r>
    <x v="744"/>
    <x v="34"/>
    <n v="2288"/>
    <x v="3"/>
  </r>
  <r>
    <x v="881"/>
    <x v="3"/>
    <n v="161"/>
    <x v="0"/>
  </r>
  <r>
    <x v="534"/>
    <x v="88"/>
    <n v="631"/>
    <x v="0"/>
  </r>
  <r>
    <x v="636"/>
    <x v="34"/>
    <n v="11675"/>
    <x v="3"/>
  </r>
  <r>
    <x v="1048"/>
    <x v="7"/>
    <n v="64"/>
    <x v="0"/>
  </r>
  <r>
    <x v="448"/>
    <x v="63"/>
    <n v="1472"/>
    <x v="0"/>
  </r>
  <r>
    <x v="956"/>
    <x v="10"/>
    <n v="2172"/>
    <x v="3"/>
  </r>
  <r>
    <x v="824"/>
    <x v="13"/>
    <n v="35"/>
    <x v="0"/>
  </r>
  <r>
    <x v="952"/>
    <x v="12"/>
    <n v="894"/>
    <x v="0"/>
  </r>
  <r>
    <x v="219"/>
    <x v="73"/>
    <n v="2164"/>
    <x v="0"/>
  </r>
  <r>
    <x v="1101"/>
    <x v="32"/>
    <n v="156"/>
    <x v="1"/>
  </r>
  <r>
    <x v="506"/>
    <x v="7"/>
    <n v="185"/>
    <x v="0"/>
  </r>
  <r>
    <x v="116"/>
    <x v="26"/>
    <n v="8658"/>
    <x v="0"/>
  </r>
  <r>
    <x v="160"/>
    <x v="61"/>
    <n v="549"/>
    <x v="2"/>
  </r>
  <r>
    <x v="980"/>
    <x v="12"/>
    <n v="238"/>
    <x v="0"/>
  </r>
  <r>
    <x v="873"/>
    <x v="29"/>
    <n v="197"/>
    <x v="0"/>
  </r>
  <r>
    <x v="1161"/>
    <x v="31"/>
    <n v="695"/>
    <x v="0"/>
  </r>
  <r>
    <x v="658"/>
    <x v="7"/>
    <n v="466"/>
    <x v="0"/>
  </r>
  <r>
    <x v="468"/>
    <x v="2"/>
    <n v="144"/>
    <x v="1"/>
  </r>
  <r>
    <x v="343"/>
    <x v="44"/>
    <n v="157"/>
    <x v="0"/>
  </r>
  <r>
    <x v="363"/>
    <x v="4"/>
    <n v="163"/>
    <x v="0"/>
  </r>
  <r>
    <x v="959"/>
    <x v="47"/>
    <n v="973"/>
    <x v="0"/>
  </r>
  <r>
    <x v="190"/>
    <x v="47"/>
    <n v="11063"/>
    <x v="0"/>
  </r>
  <r>
    <x v="171"/>
    <x v="39"/>
    <n v="1586"/>
    <x v="2"/>
  </r>
  <r>
    <x v="47"/>
    <x v="16"/>
    <n v="97"/>
    <x v="0"/>
  </r>
  <r>
    <x v="737"/>
    <x v="50"/>
    <n v="2503"/>
    <x v="0"/>
  </r>
  <r>
    <x v="628"/>
    <x v="3"/>
    <n v="1526"/>
    <x v="0"/>
  </r>
  <r>
    <x v="1027"/>
    <x v="24"/>
    <n v="316"/>
    <x v="0"/>
  </r>
  <r>
    <x v="693"/>
    <x v="14"/>
    <n v="142"/>
    <x v="1"/>
  </r>
  <r>
    <x v="3"/>
    <x v="12"/>
    <n v="988"/>
    <x v="0"/>
  </r>
  <r>
    <x v="305"/>
    <x v="12"/>
    <n v="285"/>
    <x v="0"/>
  </r>
  <r>
    <x v="214"/>
    <x v="14"/>
    <n v="1"/>
    <x v="1"/>
  </r>
  <r>
    <x v="861"/>
    <x v="58"/>
    <n v="204"/>
    <x v="1"/>
  </r>
  <r>
    <x v="5"/>
    <x v="62"/>
    <n v="2773"/>
    <x v="1"/>
  </r>
  <r>
    <x v="393"/>
    <x v="41"/>
    <n v="1033"/>
    <x v="0"/>
  </r>
  <r>
    <x v="1021"/>
    <x v="49"/>
    <n v="789"/>
    <x v="3"/>
  </r>
  <r>
    <x v="232"/>
    <x v="44"/>
    <n v="96"/>
    <x v="0"/>
  </r>
  <r>
    <x v="650"/>
    <x v="12"/>
    <n v="515"/>
    <x v="0"/>
  </r>
  <r>
    <x v="1020"/>
    <x v="32"/>
    <n v="172"/>
    <x v="1"/>
  </r>
  <r>
    <x v="54"/>
    <x v="58"/>
    <n v="558"/>
    <x v="1"/>
  </r>
  <r>
    <x v="212"/>
    <x v="42"/>
    <n v="3653"/>
    <x v="0"/>
  </r>
  <r>
    <x v="258"/>
    <x v="30"/>
    <n v="1973"/>
    <x v="0"/>
  </r>
  <r>
    <x v="376"/>
    <x v="7"/>
    <n v="43"/>
    <x v="0"/>
  </r>
  <r>
    <x v="646"/>
    <x v="4"/>
    <n v="8572"/>
    <x v="0"/>
  </r>
  <r>
    <x v="974"/>
    <x v="40"/>
    <n v="206"/>
    <x v="1"/>
  </r>
  <r>
    <x v="331"/>
    <x v="44"/>
    <n v="241"/>
    <x v="0"/>
  </r>
  <r>
    <x v="365"/>
    <x v="55"/>
    <n v="700"/>
    <x v="2"/>
  </r>
  <r>
    <x v="412"/>
    <x v="66"/>
    <n v="2276"/>
    <x v="0"/>
  </r>
  <r>
    <x v="696"/>
    <x v="60"/>
    <n v="39"/>
    <x v="0"/>
  </r>
  <r>
    <x v="757"/>
    <x v="56"/>
    <n v="170"/>
    <x v="0"/>
  </r>
  <r>
    <x v="43"/>
    <x v="8"/>
    <n v="373"/>
    <x v="0"/>
  </r>
  <r>
    <x v="204"/>
    <x v="2"/>
    <n v="123"/>
    <x v="1"/>
  </r>
  <r>
    <x v="74"/>
    <x v="39"/>
    <n v="1586"/>
    <x v="2"/>
  </r>
  <r>
    <x v="837"/>
    <x v="29"/>
    <n v="2963"/>
    <x v="0"/>
  </r>
  <r>
    <x v="711"/>
    <x v="87"/>
    <n v="1923"/>
    <x v="0"/>
  </r>
  <r>
    <x v="278"/>
    <x v="4"/>
    <n v="72"/>
    <x v="0"/>
  </r>
  <r>
    <x v="198"/>
    <x v="50"/>
    <n v="378"/>
    <x v="0"/>
  </r>
  <r>
    <x v="1036"/>
    <x v="4"/>
    <n v="1435"/>
    <x v="0"/>
  </r>
  <r>
    <x v="0"/>
    <x v="0"/>
    <n v="995"/>
    <x v="0"/>
  </r>
  <r>
    <x v="22"/>
    <x v="16"/>
    <n v="560"/>
    <x v="0"/>
  </r>
  <r>
    <x v="276"/>
    <x v="73"/>
    <n v="111"/>
    <x v="0"/>
  </r>
  <r>
    <x v="588"/>
    <x v="2"/>
    <n v="3559"/>
    <x v="1"/>
  </r>
  <r>
    <x v="922"/>
    <x v="12"/>
    <n v="527"/>
    <x v="0"/>
  </r>
  <r>
    <x v="609"/>
    <x v="31"/>
    <n v="106"/>
    <x v="0"/>
  </r>
  <r>
    <x v="515"/>
    <x v="0"/>
    <n v="1497"/>
    <x v="0"/>
  </r>
  <r>
    <x v="634"/>
    <x v="22"/>
    <n v="686"/>
    <x v="0"/>
  </r>
  <r>
    <x v="724"/>
    <x v="58"/>
    <n v="254"/>
    <x v="1"/>
  </r>
  <r>
    <x v="595"/>
    <x v="2"/>
    <n v="1160"/>
    <x v="1"/>
  </r>
  <r>
    <x v="35"/>
    <x v="80"/>
    <n v="55"/>
    <x v="0"/>
  </r>
  <r>
    <x v="1017"/>
    <x v="25"/>
    <n v="2610"/>
    <x v="0"/>
  </r>
  <r>
    <x v="1006"/>
    <x v="27"/>
    <n v="146"/>
    <x v="0"/>
  </r>
  <r>
    <x v="412"/>
    <x v="22"/>
    <n v="1376"/>
    <x v="0"/>
  </r>
  <r>
    <x v="510"/>
    <x v="0"/>
    <n v="694"/>
    <x v="0"/>
  </r>
  <r>
    <x v="446"/>
    <x v="16"/>
    <n v="3226"/>
    <x v="0"/>
  </r>
  <r>
    <x v="610"/>
    <x v="28"/>
    <n v="1330"/>
    <x v="0"/>
  </r>
  <r>
    <x v="703"/>
    <x v="11"/>
    <n v="367"/>
    <x v="0"/>
  </r>
  <r>
    <x v="638"/>
    <x v="56"/>
    <n v="208"/>
    <x v="0"/>
  </r>
  <r>
    <x v="786"/>
    <x v="31"/>
    <n v="421"/>
    <x v="0"/>
  </r>
  <r>
    <x v="146"/>
    <x v="61"/>
    <n v="364"/>
    <x v="2"/>
  </r>
  <r>
    <x v="705"/>
    <x v="43"/>
    <n v="28000"/>
    <x v="2"/>
  </r>
  <r>
    <x v="1003"/>
    <x v="49"/>
    <n v="2855"/>
    <x v="3"/>
  </r>
  <r>
    <x v="897"/>
    <x v="20"/>
    <n v="1344"/>
    <x v="2"/>
  </r>
  <r>
    <x v="636"/>
    <x v="51"/>
    <n v="374"/>
    <x v="0"/>
  </r>
  <r>
    <x v="443"/>
    <x v="49"/>
    <n v="1183"/>
    <x v="3"/>
  </r>
  <r>
    <x v="966"/>
    <x v="14"/>
    <n v="395"/>
    <x v="1"/>
  </r>
  <r>
    <x v="922"/>
    <x v="15"/>
    <n v="129"/>
    <x v="0"/>
  </r>
  <r>
    <x v="1043"/>
    <x v="38"/>
    <n v="6585"/>
    <x v="0"/>
  </r>
  <r>
    <x v="5"/>
    <x v="26"/>
    <n v="385"/>
    <x v="0"/>
  </r>
  <r>
    <x v="1057"/>
    <x v="88"/>
    <n v="338"/>
    <x v="0"/>
  </r>
  <r>
    <x v="738"/>
    <x v="12"/>
    <n v="864"/>
    <x v="0"/>
  </r>
  <r>
    <x v="257"/>
    <x v="55"/>
    <n v="187"/>
    <x v="2"/>
  </r>
  <r>
    <x v="381"/>
    <x v="44"/>
    <n v="216"/>
    <x v="0"/>
  </r>
  <r>
    <x v="1003"/>
    <x v="32"/>
    <n v="1372"/>
    <x v="1"/>
  </r>
  <r>
    <x v="1100"/>
    <x v="15"/>
    <n v="470"/>
    <x v="0"/>
  </r>
  <r>
    <x v="278"/>
    <x v="59"/>
    <n v="309"/>
    <x v="5"/>
  </r>
  <r>
    <x v="504"/>
    <x v="26"/>
    <n v="499"/>
    <x v="0"/>
  </r>
  <r>
    <x v="1041"/>
    <x v="44"/>
    <n v="1778"/>
    <x v="0"/>
  </r>
  <r>
    <x v="695"/>
    <x v="47"/>
    <n v="486"/>
    <x v="0"/>
  </r>
  <r>
    <x v="598"/>
    <x v="20"/>
    <n v="3600"/>
    <x v="2"/>
  </r>
  <r>
    <x v="979"/>
    <x v="61"/>
    <n v="5921"/>
    <x v="2"/>
  </r>
  <r>
    <x v="1020"/>
    <x v="61"/>
    <n v="1290"/>
    <x v="2"/>
  </r>
  <r>
    <x v="671"/>
    <x v="58"/>
    <n v="2414"/>
    <x v="1"/>
  </r>
  <r>
    <x v="936"/>
    <x v="12"/>
    <n v="606"/>
    <x v="0"/>
  </r>
  <r>
    <x v="714"/>
    <x v="44"/>
    <n v="6050"/>
    <x v="0"/>
  </r>
  <r>
    <x v="331"/>
    <x v="32"/>
    <n v="462"/>
    <x v="1"/>
  </r>
  <r>
    <x v="693"/>
    <x v="4"/>
    <n v="94"/>
    <x v="0"/>
  </r>
  <r>
    <x v="551"/>
    <x v="71"/>
    <n v="825"/>
    <x v="3"/>
  </r>
  <r>
    <x v="568"/>
    <x v="24"/>
    <n v="175"/>
    <x v="0"/>
  </r>
  <r>
    <x v="814"/>
    <x v="32"/>
    <n v="980"/>
    <x v="1"/>
  </r>
  <r>
    <x v="954"/>
    <x v="36"/>
    <n v="5154"/>
    <x v="0"/>
  </r>
  <r>
    <x v="373"/>
    <x v="31"/>
    <n v="665"/>
    <x v="0"/>
  </r>
  <r>
    <x v="341"/>
    <x v="0"/>
    <n v="216"/>
    <x v="0"/>
  </r>
  <r>
    <x v="1003"/>
    <x v="6"/>
    <n v="2159"/>
    <x v="0"/>
  </r>
  <r>
    <x v="861"/>
    <x v="16"/>
    <n v="595"/>
    <x v="0"/>
  </r>
  <r>
    <x v="628"/>
    <x v="77"/>
    <n v="732"/>
    <x v="2"/>
  </r>
  <r>
    <x v="392"/>
    <x v="69"/>
    <n v="3858"/>
    <x v="3"/>
  </r>
  <r>
    <x v="389"/>
    <x v="22"/>
    <n v="616"/>
    <x v="0"/>
  </r>
  <r>
    <x v="953"/>
    <x v="58"/>
    <n v="1931"/>
    <x v="1"/>
  </r>
  <r>
    <x v="792"/>
    <x v="22"/>
    <n v="1360"/>
    <x v="0"/>
  </r>
  <r>
    <x v="113"/>
    <x v="104"/>
    <n v="735"/>
    <x v="1"/>
  </r>
  <r>
    <x v="562"/>
    <x v="7"/>
    <n v="315"/>
    <x v="0"/>
  </r>
  <r>
    <x v="249"/>
    <x v="27"/>
    <n v="157"/>
    <x v="0"/>
  </r>
  <r>
    <x v="396"/>
    <x v="22"/>
    <n v="591"/>
    <x v="0"/>
  </r>
  <r>
    <x v="672"/>
    <x v="66"/>
    <n v="136"/>
    <x v="0"/>
  </r>
  <r>
    <x v="488"/>
    <x v="23"/>
    <n v="138"/>
    <x v="0"/>
  </r>
  <r>
    <x v="396"/>
    <x v="33"/>
    <n v="800"/>
    <x v="0"/>
  </r>
  <r>
    <x v="320"/>
    <x v="24"/>
    <n v="210"/>
    <x v="0"/>
  </r>
  <r>
    <x v="752"/>
    <x v="26"/>
    <n v="410"/>
    <x v="0"/>
  </r>
  <r>
    <x v="451"/>
    <x v="42"/>
    <n v="124"/>
    <x v="0"/>
  </r>
  <r>
    <x v="170"/>
    <x v="26"/>
    <n v="1435"/>
    <x v="0"/>
  </r>
  <r>
    <x v="607"/>
    <x v="66"/>
    <n v="43"/>
    <x v="0"/>
  </r>
  <r>
    <x v="457"/>
    <x v="55"/>
    <n v="738"/>
    <x v="2"/>
  </r>
  <r>
    <x v="599"/>
    <x v="0"/>
    <n v="54"/>
    <x v="0"/>
  </r>
  <r>
    <x v="624"/>
    <x v="9"/>
    <n v="245"/>
    <x v="0"/>
  </r>
  <r>
    <x v="52"/>
    <x v="3"/>
    <n v="1007"/>
    <x v="0"/>
  </r>
  <r>
    <x v="634"/>
    <x v="9"/>
    <n v="1194"/>
    <x v="0"/>
  </r>
  <r>
    <x v="56"/>
    <x v="4"/>
    <n v="33"/>
    <x v="0"/>
  </r>
  <r>
    <x v="286"/>
    <x v="7"/>
    <n v="8636"/>
    <x v="0"/>
  </r>
  <r>
    <x v="677"/>
    <x v="9"/>
    <n v="2333"/>
    <x v="0"/>
  </r>
  <r>
    <x v="513"/>
    <x v="5"/>
    <n v="611"/>
    <x v="2"/>
  </r>
  <r>
    <x v="754"/>
    <x v="38"/>
    <n v="1188"/>
    <x v="0"/>
  </r>
  <r>
    <x v="262"/>
    <x v="37"/>
    <n v="54"/>
    <x v="0"/>
  </r>
  <r>
    <x v="830"/>
    <x v="1"/>
    <n v="1629"/>
    <x v="0"/>
  </r>
  <r>
    <x v="706"/>
    <x v="9"/>
    <n v="475"/>
    <x v="0"/>
  </r>
  <r>
    <x v="791"/>
    <x v="78"/>
    <n v="298"/>
    <x v="0"/>
  </r>
  <r>
    <x v="496"/>
    <x v="4"/>
    <n v="61"/>
    <x v="0"/>
  </r>
  <r>
    <x v="509"/>
    <x v="2"/>
    <n v="108"/>
    <x v="1"/>
  </r>
  <r>
    <x v="1023"/>
    <x v="2"/>
    <n v="1542"/>
    <x v="1"/>
  </r>
  <r>
    <x v="1067"/>
    <x v="88"/>
    <n v="312"/>
    <x v="0"/>
  </r>
  <r>
    <x v="951"/>
    <x v="27"/>
    <n v="616"/>
    <x v="0"/>
  </r>
  <r>
    <x v="283"/>
    <x v="24"/>
    <n v="725"/>
    <x v="0"/>
  </r>
  <r>
    <x v="337"/>
    <x v="12"/>
    <n v="69"/>
    <x v="0"/>
  </r>
  <r>
    <x v="423"/>
    <x v="87"/>
    <n v="3395"/>
    <x v="0"/>
  </r>
  <r>
    <x v="902"/>
    <x v="15"/>
    <n v="132"/>
    <x v="0"/>
  </r>
  <r>
    <x v="157"/>
    <x v="40"/>
    <n v="253"/>
    <x v="1"/>
  </r>
  <r>
    <x v="233"/>
    <x v="14"/>
    <n v="1"/>
    <x v="1"/>
  </r>
  <r>
    <x v="1008"/>
    <x v="52"/>
    <n v="189"/>
    <x v="0"/>
  </r>
  <r>
    <x v="946"/>
    <x v="22"/>
    <n v="4419"/>
    <x v="0"/>
  </r>
  <r>
    <x v="805"/>
    <x v="7"/>
    <n v="1093"/>
    <x v="0"/>
  </r>
  <r>
    <x v="292"/>
    <x v="37"/>
    <n v="1218"/>
    <x v="0"/>
  </r>
  <r>
    <x v="305"/>
    <x v="61"/>
    <n v="3526"/>
    <x v="2"/>
  </r>
  <r>
    <x v="718"/>
    <x v="9"/>
    <n v="530"/>
    <x v="0"/>
  </r>
  <r>
    <x v="1027"/>
    <x v="20"/>
    <n v="3052"/>
    <x v="2"/>
  </r>
  <r>
    <x v="957"/>
    <x v="18"/>
    <n v="129"/>
    <x v="1"/>
  </r>
  <r>
    <x v="128"/>
    <x v="0"/>
    <n v="36"/>
    <x v="0"/>
  </r>
  <r>
    <x v="571"/>
    <x v="86"/>
    <n v="480"/>
    <x v="0"/>
  </r>
  <r>
    <x v="563"/>
    <x v="73"/>
    <n v="459"/>
    <x v="0"/>
  </r>
  <r>
    <x v="996"/>
    <x v="46"/>
    <n v="452"/>
    <x v="2"/>
  </r>
  <r>
    <x v="379"/>
    <x v="4"/>
    <n v="9"/>
    <x v="0"/>
  </r>
  <r>
    <x v="256"/>
    <x v="22"/>
    <n v="336"/>
    <x v="0"/>
  </r>
  <r>
    <x v="1010"/>
    <x v="52"/>
    <n v="7518"/>
    <x v="0"/>
  </r>
  <r>
    <x v="139"/>
    <x v="26"/>
    <n v="823"/>
    <x v="0"/>
  </r>
  <r>
    <x v="243"/>
    <x v="38"/>
    <n v="494"/>
    <x v="0"/>
  </r>
  <r>
    <x v="908"/>
    <x v="63"/>
    <n v="64"/>
    <x v="0"/>
  </r>
  <r>
    <x v="526"/>
    <x v="61"/>
    <n v="6937"/>
    <x v="2"/>
  </r>
  <r>
    <x v="32"/>
    <x v="41"/>
    <n v="3875"/>
    <x v="0"/>
  </r>
  <r>
    <x v="242"/>
    <x v="4"/>
    <n v="306"/>
    <x v="0"/>
  </r>
  <r>
    <x v="778"/>
    <x v="12"/>
    <n v="252"/>
    <x v="0"/>
  </r>
  <r>
    <x v="464"/>
    <x v="45"/>
    <n v="587"/>
    <x v="0"/>
  </r>
  <r>
    <x v="265"/>
    <x v="18"/>
    <n v="196"/>
    <x v="1"/>
  </r>
  <r>
    <x v="528"/>
    <x v="25"/>
    <n v="3289"/>
    <x v="0"/>
  </r>
  <r>
    <x v="770"/>
    <x v="26"/>
    <n v="1651"/>
    <x v="0"/>
  </r>
  <r>
    <x v="86"/>
    <x v="5"/>
    <n v="362"/>
    <x v="2"/>
  </r>
  <r>
    <x v="477"/>
    <x v="53"/>
    <n v="1294"/>
    <x v="1"/>
  </r>
  <r>
    <x v="418"/>
    <x v="1"/>
    <n v="1492"/>
    <x v="0"/>
  </r>
  <r>
    <x v="245"/>
    <x v="64"/>
    <n v="2188"/>
    <x v="4"/>
  </r>
  <r>
    <x v="355"/>
    <x v="17"/>
    <n v="191"/>
    <x v="0"/>
  </r>
  <r>
    <x v="93"/>
    <x v="26"/>
    <n v="417"/>
    <x v="0"/>
  </r>
  <r>
    <x v="452"/>
    <x v="37"/>
    <n v="220"/>
    <x v="0"/>
  </r>
  <r>
    <x v="410"/>
    <x v="12"/>
    <n v="59"/>
    <x v="0"/>
  </r>
  <r>
    <x v="981"/>
    <x v="0"/>
    <n v="208"/>
    <x v="0"/>
  </r>
  <r>
    <x v="620"/>
    <x v="49"/>
    <n v="4936"/>
    <x v="3"/>
  </r>
  <r>
    <x v="704"/>
    <x v="4"/>
    <n v="390"/>
    <x v="0"/>
  </r>
  <r>
    <x v="751"/>
    <x v="14"/>
    <n v="580"/>
    <x v="1"/>
  </r>
  <r>
    <x v="535"/>
    <x v="24"/>
    <n v="563"/>
    <x v="0"/>
  </r>
  <r>
    <x v="705"/>
    <x v="77"/>
    <n v="810"/>
    <x v="2"/>
  </r>
  <r>
    <x v="537"/>
    <x v="49"/>
    <n v="2538"/>
    <x v="3"/>
  </r>
  <r>
    <x v="242"/>
    <x v="34"/>
    <n v="10362"/>
    <x v="3"/>
  </r>
  <r>
    <x v="576"/>
    <x v="26"/>
    <n v="132"/>
    <x v="0"/>
  </r>
  <r>
    <x v="50"/>
    <x v="33"/>
    <n v="595"/>
    <x v="0"/>
  </r>
  <r>
    <x v="91"/>
    <x v="49"/>
    <n v="3086"/>
    <x v="3"/>
  </r>
  <r>
    <x v="829"/>
    <x v="29"/>
    <n v="959"/>
    <x v="0"/>
  </r>
  <r>
    <x v="7"/>
    <x v="63"/>
    <n v="973"/>
    <x v="0"/>
  </r>
  <r>
    <x v="903"/>
    <x v="24"/>
    <n v="732"/>
    <x v="0"/>
  </r>
  <r>
    <x v="360"/>
    <x v="36"/>
    <n v="2425"/>
    <x v="0"/>
  </r>
  <r>
    <x v="23"/>
    <x v="22"/>
    <n v="6214"/>
    <x v="0"/>
  </r>
  <r>
    <x v="1013"/>
    <x v="55"/>
    <n v="78"/>
    <x v="2"/>
  </r>
  <r>
    <x v="456"/>
    <x v="4"/>
    <n v="832"/>
    <x v="0"/>
  </r>
  <r>
    <x v="98"/>
    <x v="24"/>
    <n v="208"/>
    <x v="0"/>
  </r>
  <r>
    <x v="933"/>
    <x v="49"/>
    <n v="1972"/>
    <x v="3"/>
  </r>
  <r>
    <x v="992"/>
    <x v="12"/>
    <n v="303"/>
    <x v="0"/>
  </r>
  <r>
    <x v="29"/>
    <x v="34"/>
    <n v="892"/>
    <x v="3"/>
  </r>
  <r>
    <x v="641"/>
    <x v="20"/>
    <n v="458"/>
    <x v="2"/>
  </r>
  <r>
    <x v="757"/>
    <x v="75"/>
    <n v="772"/>
    <x v="0"/>
  </r>
  <r>
    <x v="496"/>
    <x v="50"/>
    <n v="1351"/>
    <x v="0"/>
  </r>
  <r>
    <x v="33"/>
    <x v="17"/>
    <n v="1043"/>
    <x v="0"/>
  </r>
  <r>
    <x v="577"/>
    <x v="41"/>
    <n v="1372"/>
    <x v="0"/>
  </r>
  <r>
    <x v="540"/>
    <x v="36"/>
    <n v="29746"/>
    <x v="0"/>
  </r>
  <r>
    <x v="993"/>
    <x v="27"/>
    <n v="2263"/>
    <x v="0"/>
  </r>
  <r>
    <x v="574"/>
    <x v="12"/>
    <n v="362"/>
    <x v="0"/>
  </r>
  <r>
    <x v="210"/>
    <x v="7"/>
    <n v="155"/>
    <x v="0"/>
  </r>
  <r>
    <x v="967"/>
    <x v="73"/>
    <n v="3207"/>
    <x v="0"/>
  </r>
  <r>
    <x v="77"/>
    <x v="11"/>
    <n v="428"/>
    <x v="0"/>
  </r>
  <r>
    <x v="346"/>
    <x v="63"/>
    <n v="72"/>
    <x v="0"/>
  </r>
  <r>
    <x v="727"/>
    <x v="47"/>
    <n v="211"/>
    <x v="0"/>
  </r>
  <r>
    <x v="641"/>
    <x v="41"/>
    <n v="309"/>
    <x v="0"/>
  </r>
  <r>
    <x v="579"/>
    <x v="27"/>
    <n v="4432"/>
    <x v="0"/>
  </r>
  <r>
    <x v="789"/>
    <x v="92"/>
    <n v="635"/>
    <x v="0"/>
  </r>
  <r>
    <x v="789"/>
    <x v="26"/>
    <n v="1815"/>
    <x v="0"/>
  </r>
  <r>
    <x v="1143"/>
    <x v="55"/>
    <n v="9381"/>
    <x v="2"/>
  </r>
  <r>
    <x v="978"/>
    <x v="64"/>
    <n v="2668"/>
    <x v="4"/>
  </r>
  <r>
    <x v="298"/>
    <x v="43"/>
    <n v="27029"/>
    <x v="2"/>
  </r>
  <r>
    <x v="451"/>
    <x v="31"/>
    <n v="233"/>
    <x v="0"/>
  </r>
  <r>
    <x v="995"/>
    <x v="9"/>
    <n v="1072"/>
    <x v="0"/>
  </r>
  <r>
    <x v="358"/>
    <x v="22"/>
    <n v="85"/>
    <x v="0"/>
  </r>
  <r>
    <x v="703"/>
    <x v="27"/>
    <n v="2829"/>
    <x v="0"/>
  </r>
  <r>
    <x v="1166"/>
    <x v="41"/>
    <n v="294"/>
    <x v="0"/>
  </r>
  <r>
    <x v="205"/>
    <x v="2"/>
    <n v="2320"/>
    <x v="1"/>
  </r>
  <r>
    <x v="896"/>
    <x v="34"/>
    <n v="3129"/>
    <x v="3"/>
  </r>
  <r>
    <x v="88"/>
    <x v="41"/>
    <n v="2599"/>
    <x v="0"/>
  </r>
  <r>
    <x v="395"/>
    <x v="31"/>
    <n v="384"/>
    <x v="0"/>
  </r>
  <r>
    <x v="576"/>
    <x v="65"/>
    <n v="174"/>
    <x v="1"/>
  </r>
  <r>
    <x v="824"/>
    <x v="26"/>
    <n v="437"/>
    <x v="0"/>
  </r>
  <r>
    <x v="164"/>
    <x v="61"/>
    <n v="4251"/>
    <x v="2"/>
  </r>
  <r>
    <x v="1033"/>
    <x v="1"/>
    <n v="2955"/>
    <x v="0"/>
  </r>
  <r>
    <x v="918"/>
    <x v="32"/>
    <n v="1578"/>
    <x v="1"/>
  </r>
  <r>
    <x v="840"/>
    <x v="49"/>
    <n v="1671"/>
    <x v="3"/>
  </r>
  <r>
    <x v="595"/>
    <x v="1"/>
    <n v="2022"/>
    <x v="0"/>
  </r>
  <r>
    <x v="571"/>
    <x v="58"/>
    <n v="4399"/>
    <x v="1"/>
  </r>
  <r>
    <x v="666"/>
    <x v="17"/>
    <n v="101"/>
    <x v="0"/>
  </r>
  <r>
    <x v="122"/>
    <x v="34"/>
    <n v="2419"/>
    <x v="3"/>
  </r>
  <r>
    <x v="632"/>
    <x v="0"/>
    <n v="177"/>
    <x v="0"/>
  </r>
  <r>
    <x v="1051"/>
    <x v="11"/>
    <n v="79"/>
    <x v="0"/>
  </r>
  <r>
    <x v="980"/>
    <x v="24"/>
    <n v="1025"/>
    <x v="0"/>
  </r>
  <r>
    <x v="79"/>
    <x v="3"/>
    <n v="25"/>
    <x v="0"/>
  </r>
  <r>
    <x v="671"/>
    <x v="31"/>
    <n v="317"/>
    <x v="0"/>
  </r>
  <r>
    <x v="312"/>
    <x v="4"/>
    <n v="299"/>
    <x v="0"/>
  </r>
  <r>
    <x v="985"/>
    <x v="34"/>
    <n v="2589"/>
    <x v="3"/>
  </r>
  <r>
    <x v="1051"/>
    <x v="99"/>
    <n v="1725"/>
    <x v="0"/>
  </r>
  <r>
    <x v="776"/>
    <x v="37"/>
    <n v="480"/>
    <x v="0"/>
  </r>
  <r>
    <x v="62"/>
    <x v="39"/>
    <n v="1586"/>
    <x v="2"/>
  </r>
  <r>
    <x v="682"/>
    <x v="34"/>
    <n v="1584"/>
    <x v="3"/>
  </r>
  <r>
    <x v="700"/>
    <x v="34"/>
    <n v="3129"/>
    <x v="3"/>
  </r>
  <r>
    <x v="207"/>
    <x v="34"/>
    <n v="703"/>
    <x v="3"/>
  </r>
  <r>
    <x v="462"/>
    <x v="3"/>
    <n v="1043"/>
    <x v="0"/>
  </r>
  <r>
    <x v="92"/>
    <x v="0"/>
    <n v="52"/>
    <x v="0"/>
  </r>
  <r>
    <x v="1036"/>
    <x v="27"/>
    <n v="903"/>
    <x v="0"/>
  </r>
  <r>
    <x v="517"/>
    <x v="61"/>
    <n v="1482"/>
    <x v="2"/>
  </r>
  <r>
    <x v="100"/>
    <x v="15"/>
    <n v="118"/>
    <x v="0"/>
  </r>
  <r>
    <x v="1024"/>
    <x v="9"/>
    <n v="4012"/>
    <x v="0"/>
  </r>
  <r>
    <x v="930"/>
    <x v="58"/>
    <n v="3567"/>
    <x v="1"/>
  </r>
  <r>
    <x v="901"/>
    <x v="22"/>
    <n v="1259"/>
    <x v="0"/>
  </r>
  <r>
    <x v="976"/>
    <x v="32"/>
    <n v="722"/>
    <x v="1"/>
  </r>
  <r>
    <x v="68"/>
    <x v="11"/>
    <n v="515"/>
    <x v="0"/>
  </r>
  <r>
    <x v="10"/>
    <x v="71"/>
    <n v="1857"/>
    <x v="3"/>
  </r>
  <r>
    <x v="93"/>
    <x v="140"/>
    <n v="281"/>
    <x v="6"/>
  </r>
  <r>
    <x v="860"/>
    <x v="63"/>
    <n v="298"/>
    <x v="0"/>
  </r>
  <r>
    <x v="1100"/>
    <x v="104"/>
    <n v="245"/>
    <x v="1"/>
  </r>
  <r>
    <x v="1055"/>
    <x v="28"/>
    <n v="200"/>
    <x v="0"/>
  </r>
  <r>
    <x v="953"/>
    <x v="26"/>
    <n v="7341"/>
    <x v="0"/>
  </r>
  <r>
    <x v="16"/>
    <x v="56"/>
    <n v="480"/>
    <x v="0"/>
  </r>
  <r>
    <x v="432"/>
    <x v="55"/>
    <n v="2140"/>
    <x v="2"/>
  </r>
  <r>
    <x v="502"/>
    <x v="12"/>
    <n v="184"/>
    <x v="0"/>
  </r>
  <r>
    <x v="329"/>
    <x v="66"/>
    <n v="525"/>
    <x v="0"/>
  </r>
  <r>
    <x v="918"/>
    <x v="34"/>
    <n v="1988"/>
    <x v="3"/>
  </r>
  <r>
    <x v="966"/>
    <x v="18"/>
    <n v="1861"/>
    <x v="1"/>
  </r>
  <r>
    <x v="540"/>
    <x v="7"/>
    <n v="729"/>
    <x v="0"/>
  </r>
  <r>
    <x v="483"/>
    <x v="2"/>
    <n v="1951"/>
    <x v="1"/>
  </r>
  <r>
    <x v="556"/>
    <x v="10"/>
    <n v="435"/>
    <x v="3"/>
  </r>
  <r>
    <x v="465"/>
    <x v="32"/>
    <n v="702"/>
    <x v="1"/>
  </r>
  <r>
    <x v="314"/>
    <x v="4"/>
    <n v="231"/>
    <x v="0"/>
  </r>
  <r>
    <x v="727"/>
    <x v="24"/>
    <n v="605"/>
    <x v="0"/>
  </r>
  <r>
    <x v="802"/>
    <x v="26"/>
    <n v="29"/>
    <x v="0"/>
  </r>
  <r>
    <x v="571"/>
    <x v="11"/>
    <n v="257"/>
    <x v="0"/>
  </r>
  <r>
    <x v="86"/>
    <x v="111"/>
    <n v="32"/>
    <x v="0"/>
  </r>
  <r>
    <x v="391"/>
    <x v="20"/>
    <n v="1050"/>
    <x v="2"/>
  </r>
  <r>
    <x v="40"/>
    <x v="4"/>
    <n v="200"/>
    <x v="0"/>
  </r>
  <r>
    <x v="156"/>
    <x v="50"/>
    <n v="1054"/>
    <x v="0"/>
  </r>
  <r>
    <x v="350"/>
    <x v="25"/>
    <n v="1124"/>
    <x v="0"/>
  </r>
  <r>
    <x v="22"/>
    <x v="27"/>
    <n v="708"/>
    <x v="0"/>
  </r>
  <r>
    <x v="433"/>
    <x v="44"/>
    <n v="92"/>
    <x v="0"/>
  </r>
  <r>
    <x v="515"/>
    <x v="98"/>
    <n v="444"/>
    <x v="0"/>
  </r>
  <r>
    <x v="978"/>
    <x v="28"/>
    <n v="6165"/>
    <x v="0"/>
  </r>
  <r>
    <x v="690"/>
    <x v="12"/>
    <n v="377"/>
    <x v="0"/>
  </r>
  <r>
    <x v="790"/>
    <x v="30"/>
    <n v="1480"/>
    <x v="0"/>
  </r>
  <r>
    <x v="306"/>
    <x v="8"/>
    <n v="2449"/>
    <x v="0"/>
  </r>
  <r>
    <x v="337"/>
    <x v="17"/>
    <n v="462"/>
    <x v="0"/>
  </r>
  <r>
    <x v="898"/>
    <x v="1"/>
    <n v="1377"/>
    <x v="0"/>
  </r>
  <r>
    <x v="837"/>
    <x v="0"/>
    <n v="1125"/>
    <x v="0"/>
  </r>
  <r>
    <x v="640"/>
    <x v="65"/>
    <n v="587"/>
    <x v="1"/>
  </r>
  <r>
    <x v="317"/>
    <x v="34"/>
    <n v="772"/>
    <x v="3"/>
  </r>
  <r>
    <x v="279"/>
    <x v="99"/>
    <n v="576"/>
    <x v="0"/>
  </r>
  <r>
    <x v="68"/>
    <x v="12"/>
    <n v="20"/>
    <x v="0"/>
  </r>
  <r>
    <x v="619"/>
    <x v="0"/>
    <n v="343"/>
    <x v="0"/>
  </r>
  <r>
    <x v="1034"/>
    <x v="27"/>
    <n v="5409"/>
    <x v="0"/>
  </r>
  <r>
    <x v="1053"/>
    <x v="58"/>
    <n v="1943"/>
    <x v="1"/>
  </r>
  <r>
    <x v="576"/>
    <x v="3"/>
    <n v="52"/>
    <x v="0"/>
  </r>
  <r>
    <x v="884"/>
    <x v="20"/>
    <n v="14286"/>
    <x v="2"/>
  </r>
  <r>
    <x v="323"/>
    <x v="14"/>
    <n v="254"/>
    <x v="1"/>
  </r>
  <r>
    <x v="696"/>
    <x v="9"/>
    <n v="92"/>
    <x v="0"/>
  </r>
  <r>
    <x v="1025"/>
    <x v="29"/>
    <n v="303"/>
    <x v="0"/>
  </r>
  <r>
    <x v="51"/>
    <x v="61"/>
    <n v="1680"/>
    <x v="2"/>
  </r>
  <r>
    <x v="731"/>
    <x v="0"/>
    <n v="2816"/>
    <x v="0"/>
  </r>
  <r>
    <x v="543"/>
    <x v="15"/>
    <n v="59"/>
    <x v="0"/>
  </r>
  <r>
    <x v="914"/>
    <x v="127"/>
    <n v="239"/>
    <x v="0"/>
  </r>
  <r>
    <x v="605"/>
    <x v="12"/>
    <n v="696"/>
    <x v="0"/>
  </r>
  <r>
    <x v="1172"/>
    <x v="49"/>
    <n v="12686"/>
    <x v="3"/>
  </r>
  <r>
    <x v="441"/>
    <x v="16"/>
    <n v="498"/>
    <x v="0"/>
  </r>
  <r>
    <x v="171"/>
    <x v="0"/>
    <n v="105"/>
    <x v="0"/>
  </r>
  <r>
    <x v="659"/>
    <x v="37"/>
    <n v="796"/>
    <x v="0"/>
  </r>
  <r>
    <x v="933"/>
    <x v="9"/>
    <n v="1252"/>
    <x v="0"/>
  </r>
  <r>
    <x v="189"/>
    <x v="42"/>
    <n v="1463"/>
    <x v="0"/>
  </r>
  <r>
    <x v="627"/>
    <x v="7"/>
    <n v="171"/>
    <x v="0"/>
  </r>
  <r>
    <x v="676"/>
    <x v="32"/>
    <n v="1403"/>
    <x v="1"/>
  </r>
  <r>
    <x v="930"/>
    <x v="26"/>
    <n v="74"/>
    <x v="0"/>
  </r>
  <r>
    <x v="851"/>
    <x v="45"/>
    <n v="557"/>
    <x v="0"/>
  </r>
  <r>
    <x v="17"/>
    <x v="47"/>
    <n v="408"/>
    <x v="0"/>
  </r>
  <r>
    <x v="523"/>
    <x v="3"/>
    <n v="188"/>
    <x v="0"/>
  </r>
  <r>
    <x v="311"/>
    <x v="51"/>
    <n v="68"/>
    <x v="0"/>
  </r>
  <r>
    <x v="642"/>
    <x v="55"/>
    <n v="2858"/>
    <x v="2"/>
  </r>
  <r>
    <x v="669"/>
    <x v="12"/>
    <n v="394"/>
    <x v="0"/>
  </r>
  <r>
    <x v="946"/>
    <x v="73"/>
    <n v="392"/>
    <x v="0"/>
  </r>
  <r>
    <x v="1028"/>
    <x v="1"/>
    <n v="230"/>
    <x v="0"/>
  </r>
  <r>
    <x v="60"/>
    <x v="42"/>
    <n v="284"/>
    <x v="0"/>
  </r>
  <r>
    <x v="24"/>
    <x v="68"/>
    <n v="2150"/>
    <x v="0"/>
  </r>
  <r>
    <x v="799"/>
    <x v="61"/>
    <n v="22286"/>
    <x v="2"/>
  </r>
  <r>
    <x v="218"/>
    <x v="0"/>
    <n v="3513"/>
    <x v="0"/>
  </r>
  <r>
    <x v="213"/>
    <x v="7"/>
    <n v="445"/>
    <x v="0"/>
  </r>
  <r>
    <x v="5"/>
    <x v="59"/>
    <n v="770"/>
    <x v="5"/>
  </r>
  <r>
    <x v="420"/>
    <x v="15"/>
    <n v="5024"/>
    <x v="0"/>
  </r>
  <r>
    <x v="808"/>
    <x v="7"/>
    <n v="101"/>
    <x v="0"/>
  </r>
  <r>
    <x v="836"/>
    <x v="9"/>
    <n v="1281"/>
    <x v="0"/>
  </r>
  <r>
    <x v="189"/>
    <x v="24"/>
    <n v="115"/>
    <x v="0"/>
  </r>
  <r>
    <x v="614"/>
    <x v="52"/>
    <n v="1143"/>
    <x v="0"/>
  </r>
  <r>
    <x v="332"/>
    <x v="33"/>
    <n v="3874"/>
    <x v="0"/>
  </r>
  <r>
    <x v="9"/>
    <x v="8"/>
    <n v="170"/>
    <x v="0"/>
  </r>
  <r>
    <x v="651"/>
    <x v="104"/>
    <n v="354"/>
    <x v="1"/>
  </r>
  <r>
    <x v="48"/>
    <x v="50"/>
    <n v="126"/>
    <x v="0"/>
  </r>
  <r>
    <x v="751"/>
    <x v="0"/>
    <n v="234"/>
    <x v="0"/>
  </r>
  <r>
    <x v="941"/>
    <x v="36"/>
    <n v="680"/>
    <x v="0"/>
  </r>
  <r>
    <x v="399"/>
    <x v="4"/>
    <n v="83"/>
    <x v="0"/>
  </r>
  <r>
    <x v="411"/>
    <x v="2"/>
    <n v="463"/>
    <x v="1"/>
  </r>
  <r>
    <x v="818"/>
    <x v="4"/>
    <n v="33"/>
    <x v="0"/>
  </r>
  <r>
    <x v="698"/>
    <x v="7"/>
    <n v="115"/>
    <x v="0"/>
  </r>
  <r>
    <x v="420"/>
    <x v="68"/>
    <n v="221"/>
    <x v="0"/>
  </r>
  <r>
    <x v="441"/>
    <x v="7"/>
    <n v="560"/>
    <x v="0"/>
  </r>
  <r>
    <x v="270"/>
    <x v="24"/>
    <n v="3479"/>
    <x v="0"/>
  </r>
  <r>
    <x v="688"/>
    <x v="47"/>
    <n v="903"/>
    <x v="0"/>
  </r>
  <r>
    <x v="480"/>
    <x v="34"/>
    <n v="35743"/>
    <x v="3"/>
  </r>
  <r>
    <x v="299"/>
    <x v="22"/>
    <n v="7372"/>
    <x v="0"/>
  </r>
  <r>
    <x v="1084"/>
    <x v="9"/>
    <n v="74"/>
    <x v="0"/>
  </r>
  <r>
    <x v="532"/>
    <x v="22"/>
    <n v="216"/>
    <x v="0"/>
  </r>
  <r>
    <x v="775"/>
    <x v="7"/>
    <n v="58"/>
    <x v="0"/>
  </r>
  <r>
    <x v="191"/>
    <x v="4"/>
    <n v="197"/>
    <x v="0"/>
  </r>
  <r>
    <x v="759"/>
    <x v="16"/>
    <n v="128"/>
    <x v="0"/>
  </r>
  <r>
    <x v="634"/>
    <x v="42"/>
    <n v="344"/>
    <x v="0"/>
  </r>
  <r>
    <x v="499"/>
    <x v="58"/>
    <n v="5495"/>
    <x v="1"/>
  </r>
  <r>
    <x v="146"/>
    <x v="56"/>
    <n v="143"/>
    <x v="0"/>
  </r>
  <r>
    <x v="926"/>
    <x v="18"/>
    <n v="869"/>
    <x v="1"/>
  </r>
  <r>
    <x v="163"/>
    <x v="3"/>
    <n v="993"/>
    <x v="0"/>
  </r>
  <r>
    <x v="477"/>
    <x v="41"/>
    <n v="71"/>
    <x v="0"/>
  </r>
  <r>
    <x v="1"/>
    <x v="17"/>
    <n v="94"/>
    <x v="0"/>
  </r>
  <r>
    <x v="812"/>
    <x v="56"/>
    <n v="682"/>
    <x v="0"/>
  </r>
  <r>
    <x v="66"/>
    <x v="41"/>
    <n v="913"/>
    <x v="0"/>
  </r>
  <r>
    <x v="301"/>
    <x v="73"/>
    <n v="2315"/>
    <x v="0"/>
  </r>
  <r>
    <x v="872"/>
    <x v="34"/>
    <n v="30955"/>
    <x v="3"/>
  </r>
  <r>
    <x v="33"/>
    <x v="12"/>
    <n v="1075"/>
    <x v="0"/>
  </r>
  <r>
    <x v="332"/>
    <x v="12"/>
    <n v="178"/>
    <x v="0"/>
  </r>
  <r>
    <x v="539"/>
    <x v="20"/>
    <n v="832"/>
    <x v="2"/>
  </r>
  <r>
    <x v="1081"/>
    <x v="5"/>
    <n v="236"/>
    <x v="2"/>
  </r>
  <r>
    <x v="131"/>
    <x v="49"/>
    <n v="8915"/>
    <x v="3"/>
  </r>
  <r>
    <x v="490"/>
    <x v="0"/>
    <n v="1830"/>
    <x v="0"/>
  </r>
  <r>
    <x v="457"/>
    <x v="7"/>
    <n v="160"/>
    <x v="0"/>
  </r>
  <r>
    <x v="705"/>
    <x v="66"/>
    <n v="229"/>
    <x v="0"/>
  </r>
  <r>
    <x v="1100"/>
    <x v="14"/>
    <n v="263"/>
    <x v="1"/>
  </r>
  <r>
    <x v="138"/>
    <x v="55"/>
    <n v="66"/>
    <x v="2"/>
  </r>
  <r>
    <x v="401"/>
    <x v="16"/>
    <n v="121"/>
    <x v="0"/>
  </r>
  <r>
    <x v="348"/>
    <x v="24"/>
    <n v="14754"/>
    <x v="0"/>
  </r>
  <r>
    <x v="686"/>
    <x v="1"/>
    <n v="58"/>
    <x v="0"/>
  </r>
  <r>
    <x v="1018"/>
    <x v="17"/>
    <n v="92"/>
    <x v="0"/>
  </r>
  <r>
    <x v="1001"/>
    <x v="84"/>
    <n v="4506"/>
    <x v="4"/>
  </r>
  <r>
    <x v="183"/>
    <x v="69"/>
    <n v="2712"/>
    <x v="3"/>
  </r>
  <r>
    <x v="297"/>
    <x v="16"/>
    <n v="129"/>
    <x v="0"/>
  </r>
  <r>
    <x v="119"/>
    <x v="118"/>
    <n v="4517"/>
    <x v="2"/>
  </r>
  <r>
    <x v="250"/>
    <x v="18"/>
    <n v="501"/>
    <x v="1"/>
  </r>
  <r>
    <x v="476"/>
    <x v="14"/>
    <n v="172"/>
    <x v="1"/>
  </r>
  <r>
    <x v="141"/>
    <x v="60"/>
    <n v="68"/>
    <x v="0"/>
  </r>
  <r>
    <x v="926"/>
    <x v="47"/>
    <n v="203"/>
    <x v="0"/>
  </r>
  <r>
    <x v="999"/>
    <x v="22"/>
    <n v="4057"/>
    <x v="0"/>
  </r>
  <r>
    <x v="1041"/>
    <x v="18"/>
    <n v="2542"/>
    <x v="1"/>
  </r>
  <r>
    <x v="826"/>
    <x v="50"/>
    <n v="1852"/>
    <x v="0"/>
  </r>
  <r>
    <x v="1010"/>
    <x v="14"/>
    <n v="35"/>
    <x v="1"/>
  </r>
  <r>
    <x v="152"/>
    <x v="2"/>
    <n v="321"/>
    <x v="1"/>
  </r>
  <r>
    <x v="107"/>
    <x v="60"/>
    <n v="91"/>
    <x v="0"/>
  </r>
  <r>
    <x v="803"/>
    <x v="27"/>
    <n v="54"/>
    <x v="0"/>
  </r>
  <r>
    <x v="973"/>
    <x v="55"/>
    <n v="830"/>
    <x v="2"/>
  </r>
  <r>
    <x v="649"/>
    <x v="15"/>
    <n v="108"/>
    <x v="0"/>
  </r>
  <r>
    <x v="625"/>
    <x v="24"/>
    <n v="645"/>
    <x v="0"/>
  </r>
  <r>
    <x v="279"/>
    <x v="9"/>
    <n v="1243"/>
    <x v="0"/>
  </r>
  <r>
    <x v="582"/>
    <x v="45"/>
    <n v="748"/>
    <x v="0"/>
  </r>
  <r>
    <x v="48"/>
    <x v="22"/>
    <n v="6170"/>
    <x v="0"/>
  </r>
  <r>
    <x v="943"/>
    <x v="18"/>
    <n v="510"/>
    <x v="1"/>
  </r>
  <r>
    <x v="394"/>
    <x v="76"/>
    <n v="4504"/>
    <x v="4"/>
  </r>
  <r>
    <x v="1077"/>
    <x v="43"/>
    <n v="17915"/>
    <x v="2"/>
  </r>
  <r>
    <x v="563"/>
    <x v="8"/>
    <n v="1557"/>
    <x v="0"/>
  </r>
  <r>
    <x v="184"/>
    <x v="32"/>
    <n v="2360"/>
    <x v="1"/>
  </r>
  <r>
    <x v="467"/>
    <x v="15"/>
    <n v="56"/>
    <x v="0"/>
  </r>
  <r>
    <x v="720"/>
    <x v="32"/>
    <n v="3885"/>
    <x v="1"/>
  </r>
  <r>
    <x v="525"/>
    <x v="2"/>
    <n v="219"/>
    <x v="1"/>
  </r>
  <r>
    <x v="742"/>
    <x v="36"/>
    <n v="520"/>
    <x v="0"/>
  </r>
  <r>
    <x v="989"/>
    <x v="26"/>
    <n v="3891"/>
    <x v="0"/>
  </r>
  <r>
    <x v="661"/>
    <x v="43"/>
    <n v="876"/>
    <x v="2"/>
  </r>
  <r>
    <x v="502"/>
    <x v="27"/>
    <n v="472"/>
    <x v="0"/>
  </r>
  <r>
    <x v="9"/>
    <x v="22"/>
    <n v="782"/>
    <x v="0"/>
  </r>
  <r>
    <x v="808"/>
    <x v="18"/>
    <n v="193"/>
    <x v="1"/>
  </r>
  <r>
    <x v="731"/>
    <x v="7"/>
    <n v="367"/>
    <x v="0"/>
  </r>
  <r>
    <x v="376"/>
    <x v="63"/>
    <n v="172"/>
    <x v="0"/>
  </r>
  <r>
    <x v="746"/>
    <x v="83"/>
    <n v="128"/>
    <x v="4"/>
  </r>
  <r>
    <x v="733"/>
    <x v="61"/>
    <n v="3932"/>
    <x v="2"/>
  </r>
  <r>
    <x v="987"/>
    <x v="11"/>
    <n v="93"/>
    <x v="0"/>
  </r>
  <r>
    <x v="859"/>
    <x v="36"/>
    <n v="3790"/>
    <x v="0"/>
  </r>
  <r>
    <x v="610"/>
    <x v="73"/>
    <n v="76"/>
    <x v="0"/>
  </r>
  <r>
    <x v="223"/>
    <x v="92"/>
    <n v="2326"/>
    <x v="0"/>
  </r>
  <r>
    <x v="888"/>
    <x v="47"/>
    <n v="1262"/>
    <x v="0"/>
  </r>
  <r>
    <x v="1109"/>
    <x v="28"/>
    <n v="882"/>
    <x v="0"/>
  </r>
  <r>
    <x v="351"/>
    <x v="87"/>
    <n v="35"/>
    <x v="0"/>
  </r>
  <r>
    <x v="1141"/>
    <x v="7"/>
    <n v="605"/>
    <x v="0"/>
  </r>
  <r>
    <x v="408"/>
    <x v="56"/>
    <n v="438"/>
    <x v="0"/>
  </r>
  <r>
    <x v="1058"/>
    <x v="16"/>
    <n v="1826"/>
    <x v="0"/>
  </r>
  <r>
    <x v="910"/>
    <x v="8"/>
    <n v="686"/>
    <x v="0"/>
  </r>
  <r>
    <x v="784"/>
    <x v="26"/>
    <n v="43"/>
    <x v="0"/>
  </r>
  <r>
    <x v="906"/>
    <x v="22"/>
    <n v="359"/>
    <x v="0"/>
  </r>
  <r>
    <x v="679"/>
    <x v="22"/>
    <n v="6161"/>
    <x v="0"/>
  </r>
  <r>
    <x v="123"/>
    <x v="78"/>
    <n v="74"/>
    <x v="0"/>
  </r>
  <r>
    <x v="602"/>
    <x v="47"/>
    <n v="452"/>
    <x v="0"/>
  </r>
  <r>
    <x v="239"/>
    <x v="34"/>
    <n v="1067"/>
    <x v="3"/>
  </r>
  <r>
    <x v="176"/>
    <x v="110"/>
    <n v="907"/>
    <x v="1"/>
  </r>
  <r>
    <x v="648"/>
    <x v="55"/>
    <n v="737"/>
    <x v="2"/>
  </r>
  <r>
    <x v="993"/>
    <x v="3"/>
    <n v="1205"/>
    <x v="0"/>
  </r>
  <r>
    <x v="232"/>
    <x v="16"/>
    <n v="372"/>
    <x v="0"/>
  </r>
  <r>
    <x v="910"/>
    <x v="24"/>
    <n v="1174"/>
    <x v="0"/>
  </r>
  <r>
    <x v="784"/>
    <x v="34"/>
    <n v="6072"/>
    <x v="3"/>
  </r>
  <r>
    <x v="373"/>
    <x v="25"/>
    <n v="2386"/>
    <x v="0"/>
  </r>
  <r>
    <x v="7"/>
    <x v="49"/>
    <n v="933"/>
    <x v="3"/>
  </r>
  <r>
    <x v="175"/>
    <x v="22"/>
    <n v="1589"/>
    <x v="0"/>
  </r>
  <r>
    <x v="903"/>
    <x v="2"/>
    <n v="280"/>
    <x v="1"/>
  </r>
  <r>
    <x v="1074"/>
    <x v="13"/>
    <n v="785"/>
    <x v="0"/>
  </r>
  <r>
    <x v="735"/>
    <x v="8"/>
    <n v="279"/>
    <x v="0"/>
  </r>
  <r>
    <x v="563"/>
    <x v="0"/>
    <n v="405"/>
    <x v="0"/>
  </r>
  <r>
    <x v="847"/>
    <x v="24"/>
    <n v="1229"/>
    <x v="0"/>
  </r>
  <r>
    <x v="542"/>
    <x v="14"/>
    <n v="309"/>
    <x v="1"/>
  </r>
  <r>
    <x v="723"/>
    <x v="76"/>
    <n v="11785"/>
    <x v="4"/>
  </r>
  <r>
    <x v="147"/>
    <x v="2"/>
    <n v="3140"/>
    <x v="1"/>
  </r>
  <r>
    <x v="160"/>
    <x v="13"/>
    <n v="555"/>
    <x v="0"/>
  </r>
  <r>
    <x v="491"/>
    <x v="100"/>
    <n v="724"/>
    <x v="0"/>
  </r>
  <r>
    <x v="926"/>
    <x v="32"/>
    <n v="973"/>
    <x v="1"/>
  </r>
  <r>
    <x v="460"/>
    <x v="92"/>
    <n v="542"/>
    <x v="0"/>
  </r>
  <r>
    <x v="965"/>
    <x v="30"/>
    <n v="1578"/>
    <x v="0"/>
  </r>
  <r>
    <x v="989"/>
    <x v="4"/>
    <n v="169"/>
    <x v="0"/>
  </r>
  <r>
    <x v="343"/>
    <x v="62"/>
    <n v="1340"/>
    <x v="1"/>
  </r>
  <r>
    <x v="30"/>
    <x v="26"/>
    <n v="150"/>
    <x v="0"/>
  </r>
  <r>
    <x v="468"/>
    <x v="29"/>
    <n v="195"/>
    <x v="0"/>
  </r>
  <r>
    <x v="403"/>
    <x v="15"/>
    <n v="444"/>
    <x v="0"/>
  </r>
  <r>
    <x v="502"/>
    <x v="49"/>
    <n v="6375"/>
    <x v="3"/>
  </r>
  <r>
    <x v="313"/>
    <x v="0"/>
    <n v="98"/>
    <x v="0"/>
  </r>
  <r>
    <x v="775"/>
    <x v="24"/>
    <n v="814"/>
    <x v="0"/>
  </r>
  <r>
    <x v="284"/>
    <x v="0"/>
    <n v="80"/>
    <x v="0"/>
  </r>
  <r>
    <x v="152"/>
    <x v="3"/>
    <n v="1934"/>
    <x v="0"/>
  </r>
  <r>
    <x v="410"/>
    <x v="134"/>
    <n v="2477"/>
    <x v="0"/>
  </r>
  <r>
    <x v="117"/>
    <x v="42"/>
    <n v="392"/>
    <x v="0"/>
  </r>
  <r>
    <x v="1191"/>
    <x v="40"/>
    <n v="476"/>
    <x v="1"/>
  </r>
  <r>
    <x v="46"/>
    <x v="58"/>
    <n v="4952"/>
    <x v="1"/>
  </r>
  <r>
    <x v="55"/>
    <x v="49"/>
    <n v="2002"/>
    <x v="3"/>
  </r>
  <r>
    <x v="170"/>
    <x v="29"/>
    <n v="1230"/>
    <x v="0"/>
  </r>
  <r>
    <x v="694"/>
    <x v="62"/>
    <n v="645"/>
    <x v="1"/>
  </r>
  <r>
    <x v="522"/>
    <x v="16"/>
    <n v="27"/>
    <x v="0"/>
  </r>
  <r>
    <x v="1218"/>
    <x v="58"/>
    <n v="404"/>
    <x v="1"/>
  </r>
  <r>
    <x v="812"/>
    <x v="69"/>
    <n v="3035"/>
    <x v="3"/>
  </r>
  <r>
    <x v="658"/>
    <x v="11"/>
    <n v="372"/>
    <x v="0"/>
  </r>
  <r>
    <x v="1074"/>
    <x v="54"/>
    <n v="2088"/>
    <x v="4"/>
  </r>
  <r>
    <x v="116"/>
    <x v="62"/>
    <n v="1207"/>
    <x v="1"/>
  </r>
  <r>
    <x v="852"/>
    <x v="20"/>
    <n v="538"/>
    <x v="2"/>
  </r>
  <r>
    <x v="607"/>
    <x v="44"/>
    <n v="469"/>
    <x v="0"/>
  </r>
  <r>
    <x v="474"/>
    <x v="9"/>
    <n v="535"/>
    <x v="0"/>
  </r>
  <r>
    <x v="225"/>
    <x v="4"/>
    <n v="312"/>
    <x v="0"/>
  </r>
  <r>
    <x v="614"/>
    <x v="9"/>
    <n v="1235"/>
    <x v="0"/>
  </r>
  <r>
    <x v="932"/>
    <x v="80"/>
    <n v="102"/>
    <x v="0"/>
  </r>
  <r>
    <x v="295"/>
    <x v="127"/>
    <n v="669"/>
    <x v="0"/>
  </r>
  <r>
    <x v="275"/>
    <x v="47"/>
    <n v="531"/>
    <x v="0"/>
  </r>
  <r>
    <x v="652"/>
    <x v="24"/>
    <n v="828"/>
    <x v="0"/>
  </r>
  <r>
    <x v="7"/>
    <x v="28"/>
    <n v="120"/>
    <x v="0"/>
  </r>
  <r>
    <x v="766"/>
    <x v="49"/>
    <n v="3461"/>
    <x v="3"/>
  </r>
  <r>
    <x v="484"/>
    <x v="50"/>
    <n v="1969"/>
    <x v="0"/>
  </r>
  <r>
    <x v="198"/>
    <x v="29"/>
    <n v="543"/>
    <x v="0"/>
  </r>
  <r>
    <x v="908"/>
    <x v="11"/>
    <n v="1277"/>
    <x v="0"/>
  </r>
  <r>
    <x v="954"/>
    <x v="80"/>
    <n v="122"/>
    <x v="0"/>
  </r>
  <r>
    <x v="155"/>
    <x v="12"/>
    <n v="309"/>
    <x v="0"/>
  </r>
  <r>
    <x v="671"/>
    <x v="4"/>
    <n v="64"/>
    <x v="0"/>
  </r>
  <r>
    <x v="257"/>
    <x v="41"/>
    <n v="2213"/>
    <x v="0"/>
  </r>
  <r>
    <x v="1055"/>
    <x v="87"/>
    <n v="1244"/>
    <x v="0"/>
  </r>
  <r>
    <x v="357"/>
    <x v="14"/>
    <n v="41"/>
    <x v="1"/>
  </r>
  <r>
    <x v="721"/>
    <x v="24"/>
    <n v="198"/>
    <x v="0"/>
  </r>
  <r>
    <x v="546"/>
    <x v="44"/>
    <n v="79"/>
    <x v="0"/>
  </r>
  <r>
    <x v="1074"/>
    <x v="62"/>
    <n v="4286"/>
    <x v="1"/>
  </r>
  <r>
    <x v="50"/>
    <x v="16"/>
    <n v="234"/>
    <x v="0"/>
  </r>
  <r>
    <x v="911"/>
    <x v="15"/>
    <n v="83"/>
    <x v="0"/>
  </r>
  <r>
    <x v="767"/>
    <x v="17"/>
    <n v="178"/>
    <x v="0"/>
  </r>
  <r>
    <x v="94"/>
    <x v="7"/>
    <n v="300"/>
    <x v="0"/>
  </r>
  <r>
    <x v="1076"/>
    <x v="31"/>
    <n v="5667"/>
    <x v="0"/>
  </r>
  <r>
    <x v="380"/>
    <x v="11"/>
    <n v="182"/>
    <x v="0"/>
  </r>
  <r>
    <x v="559"/>
    <x v="7"/>
    <n v="33"/>
    <x v="0"/>
  </r>
  <r>
    <x v="451"/>
    <x v="42"/>
    <n v="207"/>
    <x v="0"/>
  </r>
  <r>
    <x v="573"/>
    <x v="48"/>
    <n v="1960"/>
    <x v="0"/>
  </r>
  <r>
    <x v="257"/>
    <x v="18"/>
    <n v="193"/>
    <x v="1"/>
  </r>
  <r>
    <x v="37"/>
    <x v="88"/>
    <n v="46"/>
    <x v="0"/>
  </r>
  <r>
    <x v="277"/>
    <x v="29"/>
    <n v="3795"/>
    <x v="0"/>
  </r>
  <r>
    <x v="15"/>
    <x v="15"/>
    <n v="1155"/>
    <x v="0"/>
  </r>
  <r>
    <x v="565"/>
    <x v="34"/>
    <n v="755"/>
    <x v="3"/>
  </r>
  <r>
    <x v="467"/>
    <x v="49"/>
    <n v="697"/>
    <x v="3"/>
  </r>
  <r>
    <x v="833"/>
    <x v="4"/>
    <n v="83"/>
    <x v="0"/>
  </r>
  <r>
    <x v="744"/>
    <x v="3"/>
    <n v="132"/>
    <x v="0"/>
  </r>
  <r>
    <x v="959"/>
    <x v="63"/>
    <n v="343"/>
    <x v="0"/>
  </r>
  <r>
    <x v="1003"/>
    <x v="29"/>
    <n v="1290"/>
    <x v="0"/>
  </r>
  <r>
    <x v="791"/>
    <x v="36"/>
    <n v="131"/>
    <x v="0"/>
  </r>
  <r>
    <x v="80"/>
    <x v="11"/>
    <n v="61"/>
    <x v="0"/>
  </r>
  <r>
    <x v="576"/>
    <x v="31"/>
    <n v="443"/>
    <x v="0"/>
  </r>
  <r>
    <x v="1029"/>
    <x v="15"/>
    <n v="248"/>
    <x v="0"/>
  </r>
  <r>
    <x v="84"/>
    <x v="38"/>
    <n v="302"/>
    <x v="0"/>
  </r>
  <r>
    <x v="871"/>
    <x v="20"/>
    <n v="543"/>
    <x v="2"/>
  </r>
  <r>
    <x v="420"/>
    <x v="34"/>
    <n v="2567"/>
    <x v="3"/>
  </r>
  <r>
    <x v="899"/>
    <x v="10"/>
    <n v="1155"/>
    <x v="3"/>
  </r>
  <r>
    <x v="328"/>
    <x v="15"/>
    <n v="465"/>
    <x v="0"/>
  </r>
  <r>
    <x v="310"/>
    <x v="7"/>
    <n v="1903"/>
    <x v="0"/>
  </r>
  <r>
    <x v="1051"/>
    <x v="38"/>
    <n v="1295"/>
    <x v="0"/>
  </r>
  <r>
    <x v="324"/>
    <x v="32"/>
    <n v="408"/>
    <x v="1"/>
  </r>
  <r>
    <x v="471"/>
    <x v="95"/>
    <n v="617"/>
    <x v="0"/>
  </r>
  <r>
    <x v="275"/>
    <x v="7"/>
    <n v="352"/>
    <x v="0"/>
  </r>
  <r>
    <x v="634"/>
    <x v="3"/>
    <n v="652"/>
    <x v="0"/>
  </r>
  <r>
    <x v="32"/>
    <x v="3"/>
    <n v="33"/>
    <x v="0"/>
  </r>
  <r>
    <x v="25"/>
    <x v="7"/>
    <n v="249"/>
    <x v="0"/>
  </r>
  <r>
    <x v="360"/>
    <x v="27"/>
    <n v="2500"/>
    <x v="0"/>
  </r>
  <r>
    <x v="480"/>
    <x v="92"/>
    <n v="123"/>
    <x v="0"/>
  </r>
  <r>
    <x v="597"/>
    <x v="32"/>
    <n v="1957"/>
    <x v="1"/>
  </r>
  <r>
    <x v="469"/>
    <x v="11"/>
    <n v="435"/>
    <x v="0"/>
  </r>
  <r>
    <x v="194"/>
    <x v="83"/>
    <n v="219"/>
    <x v="4"/>
  </r>
  <r>
    <x v="299"/>
    <x v="61"/>
    <n v="12343"/>
    <x v="2"/>
  </r>
  <r>
    <x v="1167"/>
    <x v="78"/>
    <n v="643"/>
    <x v="0"/>
  </r>
  <r>
    <x v="116"/>
    <x v="22"/>
    <n v="15739"/>
    <x v="0"/>
  </r>
  <r>
    <x v="505"/>
    <x v="82"/>
    <n v="1356"/>
    <x v="5"/>
  </r>
  <r>
    <x v="1108"/>
    <x v="44"/>
    <n v="410"/>
    <x v="0"/>
  </r>
  <r>
    <x v="1224"/>
    <x v="34"/>
    <n v="6172"/>
    <x v="3"/>
  </r>
  <r>
    <x v="1107"/>
    <x v="34"/>
    <n v="36750"/>
    <x v="3"/>
  </r>
  <r>
    <x v="1019"/>
    <x v="29"/>
    <n v="352"/>
    <x v="0"/>
  </r>
  <r>
    <x v="580"/>
    <x v="2"/>
    <n v="1011"/>
    <x v="1"/>
  </r>
  <r>
    <x v="736"/>
    <x v="47"/>
    <n v="469"/>
    <x v="0"/>
  </r>
  <r>
    <x v="948"/>
    <x v="50"/>
    <n v="1115"/>
    <x v="0"/>
  </r>
  <r>
    <x v="1096"/>
    <x v="49"/>
    <n v="1164"/>
    <x v="3"/>
  </r>
  <r>
    <x v="173"/>
    <x v="61"/>
    <n v="454"/>
    <x v="2"/>
  </r>
  <r>
    <x v="19"/>
    <x v="78"/>
    <n v="1173"/>
    <x v="0"/>
  </r>
  <r>
    <x v="1144"/>
    <x v="83"/>
    <n v="1339"/>
    <x v="4"/>
  </r>
  <r>
    <x v="333"/>
    <x v="43"/>
    <n v="443"/>
    <x v="2"/>
  </r>
  <r>
    <x v="115"/>
    <x v="84"/>
    <n v="2151"/>
    <x v="4"/>
  </r>
  <r>
    <x v="778"/>
    <x v="58"/>
    <n v="143"/>
    <x v="1"/>
  </r>
  <r>
    <x v="738"/>
    <x v="61"/>
    <n v="3155"/>
    <x v="2"/>
  </r>
  <r>
    <x v="1141"/>
    <x v="7"/>
    <n v="232"/>
    <x v="0"/>
  </r>
  <r>
    <x v="232"/>
    <x v="7"/>
    <n v="282"/>
    <x v="0"/>
  </r>
  <r>
    <x v="349"/>
    <x v="34"/>
    <n v="6258"/>
    <x v="3"/>
  </r>
  <r>
    <x v="731"/>
    <x v="4"/>
    <n v="223"/>
    <x v="0"/>
  </r>
  <r>
    <x v="372"/>
    <x v="103"/>
    <n v="127"/>
    <x v="4"/>
  </r>
  <r>
    <x v="160"/>
    <x v="20"/>
    <n v="2429"/>
    <x v="2"/>
  </r>
  <r>
    <x v="940"/>
    <x v="17"/>
    <n v="353"/>
    <x v="0"/>
  </r>
  <r>
    <x v="564"/>
    <x v="24"/>
    <n v="22"/>
    <x v="0"/>
  </r>
  <r>
    <x v="701"/>
    <x v="15"/>
    <n v="275"/>
    <x v="0"/>
  </r>
  <r>
    <x v="395"/>
    <x v="73"/>
    <n v="1319"/>
    <x v="0"/>
  </r>
  <r>
    <x v="215"/>
    <x v="34"/>
    <n v="1630"/>
    <x v="3"/>
  </r>
  <r>
    <x v="453"/>
    <x v="24"/>
    <n v="882"/>
    <x v="0"/>
  </r>
  <r>
    <x v="1008"/>
    <x v="34"/>
    <n v="1012"/>
    <x v="3"/>
  </r>
  <r>
    <x v="879"/>
    <x v="55"/>
    <n v="2146"/>
    <x v="2"/>
  </r>
  <r>
    <x v="1071"/>
    <x v="21"/>
    <n v="109"/>
    <x v="0"/>
  </r>
  <r>
    <x v="310"/>
    <x v="63"/>
    <n v="565"/>
    <x v="0"/>
  </r>
  <r>
    <x v="1128"/>
    <x v="27"/>
    <n v="408"/>
    <x v="0"/>
  </r>
  <r>
    <x v="41"/>
    <x v="41"/>
    <n v="445"/>
    <x v="0"/>
  </r>
  <r>
    <x v="53"/>
    <x v="34"/>
    <n v="4183"/>
    <x v="3"/>
  </r>
  <r>
    <x v="346"/>
    <x v="47"/>
    <n v="867"/>
    <x v="0"/>
  </r>
  <r>
    <x v="54"/>
    <x v="50"/>
    <n v="523"/>
    <x v="0"/>
  </r>
  <r>
    <x v="793"/>
    <x v="42"/>
    <n v="1349"/>
    <x v="0"/>
  </r>
  <r>
    <x v="141"/>
    <x v="4"/>
    <n v="441"/>
    <x v="0"/>
  </r>
  <r>
    <x v="179"/>
    <x v="41"/>
    <n v="184"/>
    <x v="0"/>
  </r>
  <r>
    <x v="433"/>
    <x v="61"/>
    <n v="1537"/>
    <x v="2"/>
  </r>
  <r>
    <x v="509"/>
    <x v="22"/>
    <n v="3852"/>
    <x v="0"/>
  </r>
  <r>
    <x v="1094"/>
    <x v="22"/>
    <n v="1349"/>
    <x v="0"/>
  </r>
  <r>
    <x v="911"/>
    <x v="32"/>
    <n v="1303"/>
    <x v="1"/>
  </r>
  <r>
    <x v="969"/>
    <x v="4"/>
    <n v="94"/>
    <x v="0"/>
  </r>
  <r>
    <x v="32"/>
    <x v="31"/>
    <n v="381"/>
    <x v="0"/>
  </r>
  <r>
    <x v="311"/>
    <x v="29"/>
    <n v="1143"/>
    <x v="0"/>
  </r>
  <r>
    <x v="525"/>
    <x v="50"/>
    <n v="1629"/>
    <x v="0"/>
  </r>
  <r>
    <x v="1208"/>
    <x v="77"/>
    <n v="29143"/>
    <x v="2"/>
  </r>
  <r>
    <x v="294"/>
    <x v="41"/>
    <n v="4126"/>
    <x v="0"/>
  </r>
  <r>
    <x v="346"/>
    <x v="44"/>
    <n v="659"/>
    <x v="0"/>
  </r>
  <r>
    <x v="215"/>
    <x v="52"/>
    <n v="420"/>
    <x v="0"/>
  </r>
  <r>
    <x v="318"/>
    <x v="125"/>
    <n v="1063"/>
    <x v="0"/>
  </r>
  <r>
    <x v="417"/>
    <x v="4"/>
    <n v="687"/>
    <x v="0"/>
  </r>
  <r>
    <x v="431"/>
    <x v="22"/>
    <n v="278"/>
    <x v="0"/>
  </r>
  <r>
    <x v="736"/>
    <x v="51"/>
    <n v="782"/>
    <x v="0"/>
  </r>
  <r>
    <x v="660"/>
    <x v="32"/>
    <n v="200"/>
    <x v="1"/>
  </r>
  <r>
    <x v="797"/>
    <x v="20"/>
    <n v="1526"/>
    <x v="2"/>
  </r>
  <r>
    <x v="150"/>
    <x v="142"/>
    <n v="264"/>
    <x v="6"/>
  </r>
  <r>
    <x v="138"/>
    <x v="15"/>
    <n v="294"/>
    <x v="0"/>
  </r>
  <r>
    <x v="63"/>
    <x v="78"/>
    <n v="135"/>
    <x v="0"/>
  </r>
  <r>
    <x v="781"/>
    <x v="14"/>
    <n v="564"/>
    <x v="1"/>
  </r>
  <r>
    <x v="631"/>
    <x v="0"/>
    <n v="181"/>
    <x v="0"/>
  </r>
  <r>
    <x v="791"/>
    <x v="43"/>
    <n v="5436"/>
    <x v="2"/>
  </r>
  <r>
    <x v="115"/>
    <x v="17"/>
    <n v="466"/>
    <x v="0"/>
  </r>
  <r>
    <x v="914"/>
    <x v="61"/>
    <n v="1523"/>
    <x v="2"/>
  </r>
  <r>
    <x v="274"/>
    <x v="41"/>
    <n v="1086"/>
    <x v="0"/>
  </r>
  <r>
    <x v="88"/>
    <x v="68"/>
    <n v="343"/>
    <x v="0"/>
  </r>
  <r>
    <x v="129"/>
    <x v="41"/>
    <n v="227"/>
    <x v="0"/>
  </r>
  <r>
    <x v="242"/>
    <x v="37"/>
    <n v="933"/>
    <x v="0"/>
  </r>
  <r>
    <x v="962"/>
    <x v="16"/>
    <n v="160"/>
    <x v="0"/>
  </r>
  <r>
    <x v="961"/>
    <x v="12"/>
    <n v="1098"/>
    <x v="0"/>
  </r>
  <r>
    <x v="753"/>
    <x v="14"/>
    <n v="35"/>
    <x v="1"/>
  </r>
  <r>
    <x v="700"/>
    <x v="24"/>
    <n v="264"/>
    <x v="0"/>
  </r>
  <r>
    <x v="546"/>
    <x v="26"/>
    <n v="203"/>
    <x v="0"/>
  </r>
  <r>
    <x v="576"/>
    <x v="44"/>
    <n v="1187"/>
    <x v="0"/>
  </r>
  <r>
    <x v="970"/>
    <x v="1"/>
    <n v="352"/>
    <x v="0"/>
  </r>
  <r>
    <x v="930"/>
    <x v="25"/>
    <n v="1130"/>
    <x v="0"/>
  </r>
  <r>
    <x v="162"/>
    <x v="34"/>
    <n v="4286"/>
    <x v="3"/>
  </r>
  <r>
    <x v="194"/>
    <x v="11"/>
    <n v="387"/>
    <x v="0"/>
  </r>
  <r>
    <x v="929"/>
    <x v="4"/>
    <n v="1258"/>
    <x v="0"/>
  </r>
  <r>
    <x v="974"/>
    <x v="48"/>
    <n v="450"/>
    <x v="0"/>
  </r>
  <r>
    <x v="834"/>
    <x v="34"/>
    <n v="2828"/>
    <x v="3"/>
  </r>
  <r>
    <x v="984"/>
    <x v="30"/>
    <n v="312"/>
    <x v="0"/>
  </r>
  <r>
    <x v="488"/>
    <x v="3"/>
    <n v="555"/>
    <x v="0"/>
  </r>
  <r>
    <x v="506"/>
    <x v="9"/>
    <n v="20"/>
    <x v="0"/>
  </r>
  <r>
    <x v="427"/>
    <x v="16"/>
    <n v="89"/>
    <x v="0"/>
  </r>
  <r>
    <x v="923"/>
    <x v="7"/>
    <n v="103"/>
    <x v="0"/>
  </r>
  <r>
    <x v="706"/>
    <x v="9"/>
    <n v="190"/>
    <x v="0"/>
  </r>
  <r>
    <x v="959"/>
    <x v="24"/>
    <n v="375"/>
    <x v="0"/>
  </r>
  <r>
    <x v="278"/>
    <x v="22"/>
    <n v="10049"/>
    <x v="0"/>
  </r>
  <r>
    <x v="897"/>
    <x v="12"/>
    <n v="100"/>
    <x v="0"/>
  </r>
  <r>
    <x v="284"/>
    <x v="22"/>
    <n v="3181"/>
    <x v="0"/>
  </r>
  <r>
    <x v="786"/>
    <x v="7"/>
    <n v="368"/>
    <x v="0"/>
  </r>
  <r>
    <x v="854"/>
    <x v="7"/>
    <n v="13256"/>
    <x v="0"/>
  </r>
  <r>
    <x v="444"/>
    <x v="9"/>
    <n v="1133"/>
    <x v="0"/>
  </r>
  <r>
    <x v="63"/>
    <x v="58"/>
    <n v="76"/>
    <x v="1"/>
  </r>
  <r>
    <x v="294"/>
    <x v="7"/>
    <n v="729"/>
    <x v="0"/>
  </r>
  <r>
    <x v="259"/>
    <x v="95"/>
    <n v="165"/>
    <x v="0"/>
  </r>
  <r>
    <x v="609"/>
    <x v="4"/>
    <n v="46"/>
    <x v="0"/>
  </r>
  <r>
    <x v="1062"/>
    <x v="38"/>
    <n v="376"/>
    <x v="0"/>
  </r>
  <r>
    <x v="203"/>
    <x v="20"/>
    <n v="385"/>
    <x v="2"/>
  </r>
  <r>
    <x v="1026"/>
    <x v="32"/>
    <n v="2301"/>
    <x v="1"/>
  </r>
  <r>
    <x v="388"/>
    <x v="2"/>
    <n v="431"/>
    <x v="1"/>
  </r>
  <r>
    <x v="695"/>
    <x v="12"/>
    <n v="343"/>
    <x v="0"/>
  </r>
  <r>
    <x v="73"/>
    <x v="33"/>
    <n v="410"/>
    <x v="0"/>
  </r>
  <r>
    <x v="778"/>
    <x v="16"/>
    <n v="498"/>
    <x v="0"/>
  </r>
  <r>
    <x v="604"/>
    <x v="36"/>
    <n v="599"/>
    <x v="0"/>
  </r>
  <r>
    <x v="597"/>
    <x v="49"/>
    <n v="2254"/>
    <x v="3"/>
  </r>
  <r>
    <x v="1107"/>
    <x v="8"/>
    <n v="270"/>
    <x v="0"/>
  </r>
  <r>
    <x v="571"/>
    <x v="23"/>
    <n v="2722"/>
    <x v="0"/>
  </r>
  <r>
    <x v="123"/>
    <x v="0"/>
    <n v="152"/>
    <x v="0"/>
  </r>
  <r>
    <x v="127"/>
    <x v="22"/>
    <n v="87"/>
    <x v="0"/>
  </r>
  <r>
    <x v="468"/>
    <x v="1"/>
    <n v="2103"/>
    <x v="0"/>
  </r>
  <r>
    <x v="854"/>
    <x v="54"/>
    <n v="1588"/>
    <x v="4"/>
  </r>
  <r>
    <x v="745"/>
    <x v="7"/>
    <n v="1909"/>
    <x v="0"/>
  </r>
  <r>
    <x v="792"/>
    <x v="109"/>
    <n v="24"/>
    <x v="0"/>
  </r>
  <r>
    <x v="609"/>
    <x v="7"/>
    <n v="3578"/>
    <x v="0"/>
  </r>
  <r>
    <x v="801"/>
    <x v="37"/>
    <n v="389"/>
    <x v="0"/>
  </r>
  <r>
    <x v="354"/>
    <x v="41"/>
    <n v="290"/>
    <x v="0"/>
  </r>
  <r>
    <x v="872"/>
    <x v="22"/>
    <n v="839"/>
    <x v="0"/>
  </r>
  <r>
    <x v="652"/>
    <x v="29"/>
    <n v="908"/>
    <x v="0"/>
  </r>
  <r>
    <x v="277"/>
    <x v="65"/>
    <n v="126"/>
    <x v="1"/>
  </r>
  <r>
    <x v="410"/>
    <x v="12"/>
    <n v="836"/>
    <x v="0"/>
  </r>
  <r>
    <x v="1060"/>
    <x v="41"/>
    <n v="761"/>
    <x v="0"/>
  </r>
  <r>
    <x v="95"/>
    <x v="29"/>
    <n v="998"/>
    <x v="0"/>
  </r>
  <r>
    <x v="728"/>
    <x v="2"/>
    <n v="167"/>
    <x v="1"/>
  </r>
  <r>
    <x v="148"/>
    <x v="90"/>
    <n v="1622"/>
    <x v="0"/>
  </r>
  <r>
    <x v="451"/>
    <x v="4"/>
    <n v="344"/>
    <x v="0"/>
  </r>
  <r>
    <x v="66"/>
    <x v="0"/>
    <n v="587"/>
    <x v="0"/>
  </r>
  <r>
    <x v="647"/>
    <x v="54"/>
    <n v="9350"/>
    <x v="4"/>
  </r>
  <r>
    <x v="810"/>
    <x v="0"/>
    <n v="602"/>
    <x v="0"/>
  </r>
  <r>
    <x v="169"/>
    <x v="4"/>
    <n v="858"/>
    <x v="0"/>
  </r>
  <r>
    <x v="460"/>
    <x v="2"/>
    <n v="2127"/>
    <x v="1"/>
  </r>
  <r>
    <x v="215"/>
    <x v="3"/>
    <n v="54"/>
    <x v="0"/>
  </r>
  <r>
    <x v="104"/>
    <x v="14"/>
    <n v="61"/>
    <x v="1"/>
  </r>
  <r>
    <x v="514"/>
    <x v="32"/>
    <n v="47"/>
    <x v="1"/>
  </r>
  <r>
    <x v="990"/>
    <x v="30"/>
    <n v="3580"/>
    <x v="0"/>
  </r>
  <r>
    <x v="474"/>
    <x v="34"/>
    <n v="23296"/>
    <x v="3"/>
  </r>
  <r>
    <x v="1158"/>
    <x v="27"/>
    <n v="283"/>
    <x v="0"/>
  </r>
  <r>
    <x v="307"/>
    <x v="12"/>
    <n v="128"/>
    <x v="0"/>
  </r>
  <r>
    <x v="711"/>
    <x v="39"/>
    <n v="1180"/>
    <x v="2"/>
  </r>
  <r>
    <x v="286"/>
    <x v="56"/>
    <n v="366"/>
    <x v="0"/>
  </r>
  <r>
    <x v="428"/>
    <x v="0"/>
    <n v="465"/>
    <x v="0"/>
  </r>
  <r>
    <x v="68"/>
    <x v="4"/>
    <n v="528"/>
    <x v="0"/>
  </r>
  <r>
    <x v="788"/>
    <x v="99"/>
    <n v="1088"/>
    <x v="0"/>
  </r>
  <r>
    <x v="246"/>
    <x v="34"/>
    <n v="626"/>
    <x v="3"/>
  </r>
  <r>
    <x v="147"/>
    <x v="29"/>
    <n v="2118"/>
    <x v="0"/>
  </r>
  <r>
    <x v="132"/>
    <x v="9"/>
    <n v="1200"/>
    <x v="0"/>
  </r>
  <r>
    <x v="1138"/>
    <x v="24"/>
    <n v="174"/>
    <x v="0"/>
  </r>
  <r>
    <x v="752"/>
    <x v="63"/>
    <n v="62"/>
    <x v="0"/>
  </r>
  <r>
    <x v="344"/>
    <x v="62"/>
    <n v="1501"/>
    <x v="1"/>
  </r>
  <r>
    <x v="425"/>
    <x v="26"/>
    <n v="375"/>
    <x v="0"/>
  </r>
  <r>
    <x v="1077"/>
    <x v="28"/>
    <n v="106"/>
    <x v="0"/>
  </r>
  <r>
    <x v="723"/>
    <x v="120"/>
    <n v="22"/>
    <x v="0"/>
  </r>
  <r>
    <x v="1102"/>
    <x v="15"/>
    <n v="470"/>
    <x v="0"/>
  </r>
  <r>
    <x v="945"/>
    <x v="26"/>
    <n v="273"/>
    <x v="0"/>
  </r>
  <r>
    <x v="354"/>
    <x v="32"/>
    <n v="1383"/>
    <x v="1"/>
  </r>
  <r>
    <x v="476"/>
    <x v="26"/>
    <n v="2892"/>
    <x v="0"/>
  </r>
  <r>
    <x v="0"/>
    <x v="68"/>
    <n v="1857"/>
    <x v="0"/>
  </r>
  <r>
    <x v="306"/>
    <x v="10"/>
    <n v="27319"/>
    <x v="3"/>
  </r>
  <r>
    <x v="1058"/>
    <x v="0"/>
    <n v="4170"/>
    <x v="0"/>
  </r>
  <r>
    <x v="478"/>
    <x v="12"/>
    <n v="24"/>
    <x v="0"/>
  </r>
  <r>
    <x v="283"/>
    <x v="4"/>
    <n v="76"/>
    <x v="0"/>
  </r>
  <r>
    <x v="141"/>
    <x v="41"/>
    <n v="153"/>
    <x v="0"/>
  </r>
  <r>
    <x v="801"/>
    <x v="41"/>
    <n v="1372"/>
    <x v="0"/>
  </r>
  <r>
    <x v="460"/>
    <x v="7"/>
    <n v="857"/>
    <x v="0"/>
  </r>
  <r>
    <x v="753"/>
    <x v="31"/>
    <n v="2652"/>
    <x v="0"/>
  </r>
  <r>
    <x v="1167"/>
    <x v="76"/>
    <n v="595"/>
    <x v="4"/>
  </r>
  <r>
    <x v="612"/>
    <x v="38"/>
    <n v="96"/>
    <x v="0"/>
  </r>
  <r>
    <x v="669"/>
    <x v="27"/>
    <n v="1410"/>
    <x v="0"/>
  </r>
  <r>
    <x v="493"/>
    <x v="15"/>
    <n v="593"/>
    <x v="0"/>
  </r>
  <r>
    <x v="45"/>
    <x v="14"/>
    <n v="533"/>
    <x v="1"/>
  </r>
  <r>
    <x v="533"/>
    <x v="5"/>
    <n v="6247"/>
    <x v="2"/>
  </r>
  <r>
    <x v="243"/>
    <x v="32"/>
    <n v="6286"/>
    <x v="1"/>
  </r>
  <r>
    <x v="498"/>
    <x v="55"/>
    <n v="1324"/>
    <x v="2"/>
  </r>
  <r>
    <x v="658"/>
    <x v="23"/>
    <n v="8176"/>
    <x v="0"/>
  </r>
  <r>
    <x v="117"/>
    <x v="12"/>
    <n v="486"/>
    <x v="0"/>
  </r>
  <r>
    <x v="27"/>
    <x v="24"/>
    <n v="99"/>
    <x v="0"/>
  </r>
  <r>
    <x v="370"/>
    <x v="58"/>
    <n v="2992"/>
    <x v="1"/>
  </r>
  <r>
    <x v="191"/>
    <x v="7"/>
    <n v="2426"/>
    <x v="0"/>
  </r>
  <r>
    <x v="1096"/>
    <x v="22"/>
    <n v="8790"/>
    <x v="0"/>
  </r>
  <r>
    <x v="900"/>
    <x v="9"/>
    <n v="1600"/>
    <x v="0"/>
  </r>
  <r>
    <x v="609"/>
    <x v="56"/>
    <n v="39"/>
    <x v="0"/>
  </r>
  <r>
    <x v="441"/>
    <x v="8"/>
    <n v="37"/>
    <x v="0"/>
  </r>
  <r>
    <x v="635"/>
    <x v="29"/>
    <n v="450"/>
    <x v="0"/>
  </r>
  <r>
    <x v="451"/>
    <x v="1"/>
    <n v="436"/>
    <x v="0"/>
  </r>
  <r>
    <x v="916"/>
    <x v="113"/>
    <n v="7258"/>
    <x v="4"/>
  </r>
  <r>
    <x v="445"/>
    <x v="28"/>
    <n v="898"/>
    <x v="0"/>
  </r>
  <r>
    <x v="49"/>
    <x v="24"/>
    <n v="50"/>
    <x v="0"/>
  </r>
  <r>
    <x v="189"/>
    <x v="63"/>
    <n v="120"/>
    <x v="0"/>
  </r>
  <r>
    <x v="927"/>
    <x v="75"/>
    <n v="1008"/>
    <x v="0"/>
  </r>
  <r>
    <x v="1034"/>
    <x v="44"/>
    <n v="321"/>
    <x v="0"/>
  </r>
  <r>
    <x v="1111"/>
    <x v="34"/>
    <n v="5064"/>
    <x v="3"/>
  </r>
  <r>
    <x v="108"/>
    <x v="66"/>
    <n v="719"/>
    <x v="0"/>
  </r>
  <r>
    <x v="826"/>
    <x v="9"/>
    <n v="167"/>
    <x v="0"/>
  </r>
  <r>
    <x v="231"/>
    <x v="61"/>
    <n v="1818"/>
    <x v="2"/>
  </r>
  <r>
    <x v="242"/>
    <x v="32"/>
    <n v="2535"/>
    <x v="1"/>
  </r>
  <r>
    <x v="19"/>
    <x v="3"/>
    <n v="4750"/>
    <x v="0"/>
  </r>
  <r>
    <x v="421"/>
    <x v="22"/>
    <n v="3596"/>
    <x v="0"/>
  </r>
  <r>
    <x v="480"/>
    <x v="47"/>
    <n v="486"/>
    <x v="0"/>
  </r>
  <r>
    <x v="1102"/>
    <x v="36"/>
    <n v="445"/>
    <x v="0"/>
  </r>
  <r>
    <x v="448"/>
    <x v="92"/>
    <n v="340"/>
    <x v="0"/>
  </r>
  <r>
    <x v="1017"/>
    <x v="0"/>
    <n v="1782"/>
    <x v="0"/>
  </r>
  <r>
    <x v="381"/>
    <x v="15"/>
    <n v="131"/>
    <x v="0"/>
  </r>
  <r>
    <x v="192"/>
    <x v="24"/>
    <n v="2658"/>
    <x v="0"/>
  </r>
  <r>
    <x v="759"/>
    <x v="32"/>
    <n v="466"/>
    <x v="1"/>
  </r>
  <r>
    <x v="509"/>
    <x v="35"/>
    <n v="106"/>
    <x v="0"/>
  </r>
  <r>
    <x v="940"/>
    <x v="34"/>
    <n v="613"/>
    <x v="3"/>
  </r>
  <r>
    <x v="381"/>
    <x v="49"/>
    <n v="852"/>
    <x v="3"/>
  </r>
  <r>
    <x v="1046"/>
    <x v="25"/>
    <n v="803"/>
    <x v="0"/>
  </r>
  <r>
    <x v="768"/>
    <x v="4"/>
    <n v="8148"/>
    <x v="0"/>
  </r>
  <r>
    <x v="1008"/>
    <x v="11"/>
    <n v="115"/>
    <x v="0"/>
  </r>
  <r>
    <x v="564"/>
    <x v="73"/>
    <n v="1070"/>
    <x v="0"/>
  </r>
  <r>
    <x v="563"/>
    <x v="14"/>
    <n v="93"/>
    <x v="1"/>
  </r>
  <r>
    <x v="848"/>
    <x v="17"/>
    <n v="211"/>
    <x v="0"/>
  </r>
  <r>
    <x v="257"/>
    <x v="34"/>
    <n v="657"/>
    <x v="3"/>
  </r>
  <r>
    <x v="16"/>
    <x v="60"/>
    <n v="66"/>
    <x v="0"/>
  </r>
  <r>
    <x v="393"/>
    <x v="2"/>
    <n v="6183"/>
    <x v="1"/>
  </r>
  <r>
    <x v="891"/>
    <x v="48"/>
    <n v="220"/>
    <x v="0"/>
  </r>
  <r>
    <x v="1002"/>
    <x v="44"/>
    <n v="26"/>
    <x v="0"/>
  </r>
  <r>
    <x v="192"/>
    <x v="126"/>
    <n v="207"/>
    <x v="0"/>
  </r>
  <r>
    <x v="629"/>
    <x v="15"/>
    <n v="25"/>
    <x v="0"/>
  </r>
  <r>
    <x v="122"/>
    <x v="17"/>
    <n v="2304"/>
    <x v="0"/>
  </r>
  <r>
    <x v="38"/>
    <x v="25"/>
    <n v="2949"/>
    <x v="0"/>
  </r>
  <r>
    <x v="889"/>
    <x v="49"/>
    <n v="2229"/>
    <x v="3"/>
  </r>
  <r>
    <x v="725"/>
    <x v="3"/>
    <n v="697"/>
    <x v="0"/>
  </r>
  <r>
    <x v="566"/>
    <x v="15"/>
    <n v="860"/>
    <x v="0"/>
  </r>
  <r>
    <x v="163"/>
    <x v="1"/>
    <n v="806"/>
    <x v="0"/>
  </r>
  <r>
    <x v="174"/>
    <x v="63"/>
    <n v="1855"/>
    <x v="0"/>
  </r>
  <r>
    <x v="664"/>
    <x v="26"/>
    <n v="940"/>
    <x v="0"/>
  </r>
  <r>
    <x v="409"/>
    <x v="15"/>
    <n v="81"/>
    <x v="0"/>
  </r>
  <r>
    <x v="124"/>
    <x v="24"/>
    <n v="5180"/>
    <x v="0"/>
  </r>
  <r>
    <x v="136"/>
    <x v="22"/>
    <n v="1048"/>
    <x v="0"/>
  </r>
  <r>
    <x v="317"/>
    <x v="26"/>
    <n v="704"/>
    <x v="0"/>
  </r>
  <r>
    <x v="205"/>
    <x v="17"/>
    <n v="175"/>
    <x v="0"/>
  </r>
  <r>
    <x v="434"/>
    <x v="11"/>
    <n v="233"/>
    <x v="0"/>
  </r>
  <r>
    <x v="52"/>
    <x v="16"/>
    <n v="30"/>
    <x v="0"/>
  </r>
  <r>
    <x v="1206"/>
    <x v="20"/>
    <n v="3600"/>
    <x v="2"/>
  </r>
  <r>
    <x v="1036"/>
    <x v="2"/>
    <n v="38"/>
    <x v="1"/>
  </r>
  <r>
    <x v="339"/>
    <x v="11"/>
    <n v="291"/>
    <x v="0"/>
  </r>
  <r>
    <x v="699"/>
    <x v="16"/>
    <n v="623"/>
    <x v="0"/>
  </r>
  <r>
    <x v="888"/>
    <x v="19"/>
    <n v="3575"/>
    <x v="4"/>
  </r>
  <r>
    <x v="474"/>
    <x v="14"/>
    <n v="2"/>
    <x v="1"/>
  </r>
  <r>
    <x v="87"/>
    <x v="23"/>
    <n v="275"/>
    <x v="0"/>
  </r>
  <r>
    <x v="584"/>
    <x v="7"/>
    <n v="1629"/>
    <x v="0"/>
  </r>
  <r>
    <x v="658"/>
    <x v="42"/>
    <n v="333"/>
    <x v="0"/>
  </r>
  <r>
    <x v="872"/>
    <x v="49"/>
    <n v="2786"/>
    <x v="3"/>
  </r>
  <r>
    <x v="396"/>
    <x v="15"/>
    <n v="183"/>
    <x v="0"/>
  </r>
  <r>
    <x v="1028"/>
    <x v="32"/>
    <n v="1715"/>
    <x v="1"/>
  </r>
  <r>
    <x v="598"/>
    <x v="50"/>
    <n v="1210"/>
    <x v="0"/>
  </r>
  <r>
    <x v="1108"/>
    <x v="64"/>
    <n v="1593"/>
    <x v="4"/>
  </r>
  <r>
    <x v="1140"/>
    <x v="15"/>
    <n v="29"/>
    <x v="0"/>
  </r>
  <r>
    <x v="164"/>
    <x v="9"/>
    <n v="1286"/>
    <x v="0"/>
  </r>
  <r>
    <x v="1069"/>
    <x v="42"/>
    <n v="2496"/>
    <x v="0"/>
  </r>
  <r>
    <x v="250"/>
    <x v="53"/>
    <n v="1095"/>
    <x v="1"/>
  </r>
  <r>
    <x v="574"/>
    <x v="43"/>
    <n v="4515"/>
    <x v="2"/>
  </r>
  <r>
    <x v="212"/>
    <x v="2"/>
    <n v="769"/>
    <x v="1"/>
  </r>
  <r>
    <x v="45"/>
    <x v="14"/>
    <n v="26"/>
    <x v="1"/>
  </r>
  <r>
    <x v="552"/>
    <x v="55"/>
    <n v="7772"/>
    <x v="2"/>
  </r>
  <r>
    <x v="75"/>
    <x v="15"/>
    <n v="2463"/>
    <x v="0"/>
  </r>
  <r>
    <x v="831"/>
    <x v="22"/>
    <n v="873"/>
    <x v="0"/>
  </r>
  <r>
    <x v="421"/>
    <x v="17"/>
    <n v="98"/>
    <x v="0"/>
  </r>
  <r>
    <x v="290"/>
    <x v="23"/>
    <n v="251"/>
    <x v="0"/>
  </r>
  <r>
    <x v="46"/>
    <x v="12"/>
    <n v="151"/>
    <x v="0"/>
  </r>
  <r>
    <x v="766"/>
    <x v="1"/>
    <n v="390"/>
    <x v="0"/>
  </r>
  <r>
    <x v="765"/>
    <x v="2"/>
    <n v="44"/>
    <x v="1"/>
  </r>
  <r>
    <x v="23"/>
    <x v="2"/>
    <n v="407"/>
    <x v="1"/>
  </r>
  <r>
    <x v="659"/>
    <x v="24"/>
    <n v="306"/>
    <x v="0"/>
  </r>
  <r>
    <x v="429"/>
    <x v="98"/>
    <n v="298"/>
    <x v="0"/>
  </r>
  <r>
    <x v="56"/>
    <x v="1"/>
    <n v="120"/>
    <x v="0"/>
  </r>
  <r>
    <x v="24"/>
    <x v="95"/>
    <n v="1447"/>
    <x v="0"/>
  </r>
  <r>
    <x v="901"/>
    <x v="17"/>
    <n v="232"/>
    <x v="0"/>
  </r>
  <r>
    <x v="711"/>
    <x v="9"/>
    <n v="395"/>
    <x v="0"/>
  </r>
  <r>
    <x v="288"/>
    <x v="14"/>
    <n v="64"/>
    <x v="1"/>
  </r>
  <r>
    <x v="292"/>
    <x v="7"/>
    <n v="259"/>
    <x v="0"/>
  </r>
  <r>
    <x v="374"/>
    <x v="41"/>
    <n v="60"/>
    <x v="0"/>
  </r>
  <r>
    <x v="584"/>
    <x v="12"/>
    <n v="823"/>
    <x v="0"/>
  </r>
  <r>
    <x v="639"/>
    <x v="41"/>
    <n v="383"/>
    <x v="0"/>
  </r>
  <r>
    <x v="739"/>
    <x v="2"/>
    <n v="170"/>
    <x v="1"/>
  </r>
  <r>
    <x v="108"/>
    <x v="59"/>
    <n v="1075"/>
    <x v="5"/>
  </r>
  <r>
    <x v="1064"/>
    <x v="70"/>
    <n v="7229"/>
    <x v="2"/>
  </r>
  <r>
    <x v="613"/>
    <x v="54"/>
    <n v="906"/>
    <x v="4"/>
  </r>
  <r>
    <x v="94"/>
    <x v="7"/>
    <n v="2558"/>
    <x v="0"/>
  </r>
  <r>
    <x v="394"/>
    <x v="9"/>
    <n v="1562"/>
    <x v="0"/>
  </r>
  <r>
    <x v="1072"/>
    <x v="60"/>
    <n v="198"/>
    <x v="0"/>
  </r>
  <r>
    <x v="712"/>
    <x v="92"/>
    <n v="1246"/>
    <x v="0"/>
  </r>
  <r>
    <x v="842"/>
    <x v="3"/>
    <n v="419"/>
    <x v="0"/>
  </r>
  <r>
    <x v="189"/>
    <x v="8"/>
    <n v="453"/>
    <x v="0"/>
  </r>
  <r>
    <x v="287"/>
    <x v="24"/>
    <n v="523"/>
    <x v="0"/>
  </r>
  <r>
    <x v="148"/>
    <x v="1"/>
    <n v="581"/>
    <x v="0"/>
  </r>
  <r>
    <x v="604"/>
    <x v="41"/>
    <n v="7021"/>
    <x v="0"/>
  </r>
  <r>
    <x v="501"/>
    <x v="27"/>
    <n v="490"/>
    <x v="0"/>
  </r>
  <r>
    <x v="716"/>
    <x v="43"/>
    <n v="10629"/>
    <x v="2"/>
  </r>
  <r>
    <x v="349"/>
    <x v="31"/>
    <n v="741"/>
    <x v="0"/>
  </r>
  <r>
    <x v="339"/>
    <x v="4"/>
    <n v="40"/>
    <x v="0"/>
  </r>
  <r>
    <x v="1033"/>
    <x v="118"/>
    <n v="1219"/>
    <x v="2"/>
  </r>
  <r>
    <x v="885"/>
    <x v="3"/>
    <n v="85"/>
    <x v="0"/>
  </r>
  <r>
    <x v="868"/>
    <x v="77"/>
    <n v="1625"/>
    <x v="2"/>
  </r>
  <r>
    <x v="260"/>
    <x v="78"/>
    <n v="180"/>
    <x v="0"/>
  </r>
  <r>
    <x v="591"/>
    <x v="34"/>
    <n v="2162"/>
    <x v="3"/>
  </r>
  <r>
    <x v="943"/>
    <x v="51"/>
    <n v="147"/>
    <x v="0"/>
  </r>
  <r>
    <x v="442"/>
    <x v="87"/>
    <n v="3088"/>
    <x v="0"/>
  </r>
  <r>
    <x v="887"/>
    <x v="26"/>
    <n v="116"/>
    <x v="0"/>
  </r>
  <r>
    <x v="1112"/>
    <x v="9"/>
    <n v="107"/>
    <x v="0"/>
  </r>
  <r>
    <x v="609"/>
    <x v="31"/>
    <n v="139"/>
    <x v="0"/>
  </r>
  <r>
    <x v="458"/>
    <x v="58"/>
    <n v="514"/>
    <x v="1"/>
  </r>
  <r>
    <x v="110"/>
    <x v="22"/>
    <n v="14139"/>
    <x v="0"/>
  </r>
  <r>
    <x v="499"/>
    <x v="4"/>
    <n v="20"/>
    <x v="0"/>
  </r>
  <r>
    <x v="362"/>
    <x v="31"/>
    <n v="727"/>
    <x v="0"/>
  </r>
  <r>
    <x v="622"/>
    <x v="48"/>
    <n v="383"/>
    <x v="0"/>
  </r>
  <r>
    <x v="728"/>
    <x v="11"/>
    <n v="400"/>
    <x v="0"/>
  </r>
  <r>
    <x v="840"/>
    <x v="41"/>
    <n v="933"/>
    <x v="0"/>
  </r>
  <r>
    <x v="1070"/>
    <x v="27"/>
    <n v="4475"/>
    <x v="0"/>
  </r>
  <r>
    <x v="586"/>
    <x v="29"/>
    <n v="2028"/>
    <x v="0"/>
  </r>
  <r>
    <x v="156"/>
    <x v="7"/>
    <n v="39"/>
    <x v="0"/>
  </r>
  <r>
    <x v="613"/>
    <x v="56"/>
    <n v="444"/>
    <x v="0"/>
  </r>
  <r>
    <x v="652"/>
    <x v="41"/>
    <n v="2192"/>
    <x v="0"/>
  </r>
  <r>
    <x v="266"/>
    <x v="26"/>
    <n v="395"/>
    <x v="0"/>
  </r>
  <r>
    <x v="820"/>
    <x v="4"/>
    <n v="15452"/>
    <x v="0"/>
  </r>
  <r>
    <x v="288"/>
    <x v="42"/>
    <n v="213"/>
    <x v="0"/>
  </r>
  <r>
    <x v="125"/>
    <x v="47"/>
    <n v="2620"/>
    <x v="0"/>
  </r>
  <r>
    <x v="854"/>
    <x v="14"/>
    <n v="990"/>
    <x v="1"/>
  </r>
  <r>
    <x v="911"/>
    <x v="77"/>
    <n v="9400"/>
    <x v="2"/>
  </r>
  <r>
    <x v="1029"/>
    <x v="32"/>
    <n v="2274"/>
    <x v="1"/>
  </r>
  <r>
    <x v="637"/>
    <x v="34"/>
    <n v="515"/>
    <x v="3"/>
  </r>
  <r>
    <x v="13"/>
    <x v="88"/>
    <n v="143"/>
    <x v="0"/>
  </r>
  <r>
    <x v="946"/>
    <x v="25"/>
    <n v="187"/>
    <x v="0"/>
  </r>
  <r>
    <x v="629"/>
    <x v="52"/>
    <n v="80"/>
    <x v="0"/>
  </r>
  <r>
    <x v="153"/>
    <x v="36"/>
    <n v="3909"/>
    <x v="0"/>
  </r>
  <r>
    <x v="4"/>
    <x v="15"/>
    <n v="1829"/>
    <x v="0"/>
  </r>
  <r>
    <x v="116"/>
    <x v="9"/>
    <n v="1152"/>
    <x v="0"/>
  </r>
  <r>
    <x v="482"/>
    <x v="26"/>
    <n v="811"/>
    <x v="0"/>
  </r>
  <r>
    <x v="892"/>
    <x v="121"/>
    <n v="371"/>
    <x v="5"/>
  </r>
  <r>
    <x v="366"/>
    <x v="49"/>
    <n v="1303"/>
    <x v="3"/>
  </r>
  <r>
    <x v="475"/>
    <x v="108"/>
    <n v="1908"/>
    <x v="0"/>
  </r>
  <r>
    <x v="726"/>
    <x v="8"/>
    <n v="718"/>
    <x v="0"/>
  </r>
  <r>
    <x v="726"/>
    <x v="73"/>
    <n v="236"/>
    <x v="0"/>
  </r>
  <r>
    <x v="920"/>
    <x v="2"/>
    <n v="3104"/>
    <x v="1"/>
  </r>
  <r>
    <x v="1118"/>
    <x v="47"/>
    <n v="10627"/>
    <x v="0"/>
  </r>
  <r>
    <x v="311"/>
    <x v="12"/>
    <n v="24"/>
    <x v="0"/>
  </r>
  <r>
    <x v="776"/>
    <x v="7"/>
    <n v="6800"/>
    <x v="0"/>
  </r>
  <r>
    <x v="641"/>
    <x v="50"/>
    <n v="3134"/>
    <x v="0"/>
  </r>
  <r>
    <x v="311"/>
    <x v="22"/>
    <n v="224"/>
    <x v="0"/>
  </r>
  <r>
    <x v="494"/>
    <x v="61"/>
    <n v="7269"/>
    <x v="2"/>
  </r>
  <r>
    <x v="580"/>
    <x v="48"/>
    <n v="192"/>
    <x v="0"/>
  </r>
  <r>
    <x v="868"/>
    <x v="110"/>
    <n v="79"/>
    <x v="1"/>
  </r>
  <r>
    <x v="218"/>
    <x v="63"/>
    <n v="35"/>
    <x v="0"/>
  </r>
  <r>
    <x v="481"/>
    <x v="22"/>
    <n v="323"/>
    <x v="0"/>
  </r>
  <r>
    <x v="638"/>
    <x v="29"/>
    <n v="2495"/>
    <x v="0"/>
  </r>
  <r>
    <x v="215"/>
    <x v="37"/>
    <n v="213"/>
    <x v="0"/>
  </r>
  <r>
    <x v="95"/>
    <x v="106"/>
    <n v="629"/>
    <x v="0"/>
  </r>
  <r>
    <x v="841"/>
    <x v="9"/>
    <n v="376"/>
    <x v="0"/>
  </r>
  <r>
    <x v="886"/>
    <x v="75"/>
    <n v="1278"/>
    <x v="0"/>
  </r>
  <r>
    <x v="1099"/>
    <x v="11"/>
    <n v="412"/>
    <x v="0"/>
  </r>
  <r>
    <x v="129"/>
    <x v="17"/>
    <n v="193"/>
    <x v="0"/>
  </r>
  <r>
    <x v="1186"/>
    <x v="22"/>
    <n v="224"/>
    <x v="0"/>
  </r>
  <r>
    <x v="690"/>
    <x v="4"/>
    <n v="60"/>
    <x v="0"/>
  </r>
  <r>
    <x v="376"/>
    <x v="9"/>
    <n v="731"/>
    <x v="0"/>
  </r>
  <r>
    <x v="122"/>
    <x v="40"/>
    <n v="255"/>
    <x v="1"/>
  </r>
  <r>
    <x v="516"/>
    <x v="12"/>
    <n v="2504"/>
    <x v="0"/>
  </r>
  <r>
    <x v="886"/>
    <x v="36"/>
    <n v="1952"/>
    <x v="0"/>
  </r>
  <r>
    <x v="1013"/>
    <x v="26"/>
    <n v="21"/>
    <x v="0"/>
  </r>
  <r>
    <x v="683"/>
    <x v="14"/>
    <n v="105"/>
    <x v="1"/>
  </r>
  <r>
    <x v="1094"/>
    <x v="15"/>
    <n v="129"/>
    <x v="0"/>
  </r>
  <r>
    <x v="1082"/>
    <x v="26"/>
    <n v="42"/>
    <x v="0"/>
  </r>
  <r>
    <x v="1056"/>
    <x v="44"/>
    <n v="662"/>
    <x v="0"/>
  </r>
  <r>
    <x v="443"/>
    <x v="23"/>
    <n v="2748"/>
    <x v="0"/>
  </r>
  <r>
    <x v="879"/>
    <x v="12"/>
    <n v="2292"/>
    <x v="0"/>
  </r>
  <r>
    <x v="267"/>
    <x v="59"/>
    <n v="566"/>
    <x v="5"/>
  </r>
  <r>
    <x v="152"/>
    <x v="63"/>
    <n v="1503"/>
    <x v="0"/>
  </r>
  <r>
    <x v="1097"/>
    <x v="38"/>
    <n v="975"/>
    <x v="0"/>
  </r>
  <r>
    <x v="680"/>
    <x v="33"/>
    <n v="156"/>
    <x v="0"/>
  </r>
  <r>
    <x v="427"/>
    <x v="44"/>
    <n v="78"/>
    <x v="0"/>
  </r>
  <r>
    <x v="651"/>
    <x v="22"/>
    <n v="760"/>
    <x v="0"/>
  </r>
  <r>
    <x v="985"/>
    <x v="15"/>
    <n v="4052"/>
    <x v="0"/>
  </r>
  <r>
    <x v="841"/>
    <x v="3"/>
    <n v="55"/>
    <x v="0"/>
  </r>
  <r>
    <x v="221"/>
    <x v="20"/>
    <n v="566"/>
    <x v="2"/>
  </r>
  <r>
    <x v="179"/>
    <x v="105"/>
    <n v="99"/>
    <x v="4"/>
  </r>
  <r>
    <x v="690"/>
    <x v="11"/>
    <n v="219"/>
    <x v="0"/>
  </r>
  <r>
    <x v="58"/>
    <x v="80"/>
    <n v="312"/>
    <x v="0"/>
  </r>
  <r>
    <x v="985"/>
    <x v="17"/>
    <n v="743"/>
    <x v="0"/>
  </r>
  <r>
    <x v="409"/>
    <x v="0"/>
    <n v="71"/>
    <x v="0"/>
  </r>
  <r>
    <x v="1101"/>
    <x v="58"/>
    <n v="7664"/>
    <x v="1"/>
  </r>
  <r>
    <x v="99"/>
    <x v="27"/>
    <n v="1773"/>
    <x v="0"/>
  </r>
  <r>
    <x v="781"/>
    <x v="20"/>
    <n v="2840"/>
    <x v="2"/>
  </r>
  <r>
    <x v="1010"/>
    <x v="38"/>
    <n v="186"/>
    <x v="0"/>
  </r>
  <r>
    <x v="528"/>
    <x v="7"/>
    <n v="291"/>
    <x v="0"/>
  </r>
  <r>
    <x v="1139"/>
    <x v="8"/>
    <n v="5826"/>
    <x v="0"/>
  </r>
  <r>
    <x v="443"/>
    <x v="20"/>
    <n v="3600"/>
    <x v="2"/>
  </r>
  <r>
    <x v="60"/>
    <x v="106"/>
    <n v="169"/>
    <x v="0"/>
  </r>
  <r>
    <x v="290"/>
    <x v="34"/>
    <n v="798"/>
    <x v="3"/>
  </r>
  <r>
    <x v="706"/>
    <x v="28"/>
    <n v="540"/>
    <x v="0"/>
  </r>
  <r>
    <x v="692"/>
    <x v="4"/>
    <n v="93"/>
    <x v="0"/>
  </r>
  <r>
    <x v="774"/>
    <x v="2"/>
    <n v="1329"/>
    <x v="1"/>
  </r>
  <r>
    <x v="711"/>
    <x v="27"/>
    <n v="1852"/>
    <x v="0"/>
  </r>
  <r>
    <x v="778"/>
    <x v="7"/>
    <n v="300"/>
    <x v="0"/>
  </r>
  <r>
    <x v="674"/>
    <x v="22"/>
    <n v="14280"/>
    <x v="0"/>
  </r>
  <r>
    <x v="303"/>
    <x v="42"/>
    <n v="723"/>
    <x v="0"/>
  </r>
  <r>
    <x v="1021"/>
    <x v="18"/>
    <n v="608"/>
    <x v="1"/>
  </r>
  <r>
    <x v="639"/>
    <x v="25"/>
    <n v="1324"/>
    <x v="0"/>
  </r>
  <r>
    <x v="1051"/>
    <x v="26"/>
    <n v="48"/>
    <x v="0"/>
  </r>
  <r>
    <x v="580"/>
    <x v="43"/>
    <n v="606"/>
    <x v="2"/>
  </r>
  <r>
    <x v="263"/>
    <x v="32"/>
    <n v="93"/>
    <x v="1"/>
  </r>
  <r>
    <x v="552"/>
    <x v="76"/>
    <n v="991"/>
    <x v="4"/>
  </r>
  <r>
    <x v="658"/>
    <x v="24"/>
    <n v="503"/>
    <x v="0"/>
  </r>
  <r>
    <x v="462"/>
    <x v="12"/>
    <n v="152"/>
    <x v="0"/>
  </r>
  <r>
    <x v="1042"/>
    <x v="77"/>
    <n v="515"/>
    <x v="2"/>
  </r>
  <r>
    <x v="475"/>
    <x v="22"/>
    <n v="349"/>
    <x v="0"/>
  </r>
  <r>
    <x v="222"/>
    <x v="50"/>
    <n v="790"/>
    <x v="0"/>
  </r>
  <r>
    <x v="720"/>
    <x v="47"/>
    <n v="148"/>
    <x v="0"/>
  </r>
  <r>
    <x v="449"/>
    <x v="36"/>
    <n v="1258"/>
    <x v="0"/>
  </r>
  <r>
    <x v="586"/>
    <x v="34"/>
    <n v="2143"/>
    <x v="3"/>
  </r>
  <r>
    <x v="728"/>
    <x v="14"/>
    <n v="21"/>
    <x v="1"/>
  </r>
  <r>
    <x v="1191"/>
    <x v="45"/>
    <n v="1399"/>
    <x v="0"/>
  </r>
  <r>
    <x v="100"/>
    <x v="33"/>
    <n v="59"/>
    <x v="0"/>
  </r>
  <r>
    <x v="1108"/>
    <x v="14"/>
    <n v="72"/>
    <x v="1"/>
  </r>
  <r>
    <x v="617"/>
    <x v="0"/>
    <n v="101"/>
    <x v="0"/>
  </r>
  <r>
    <x v="1098"/>
    <x v="12"/>
    <n v="10372"/>
    <x v="0"/>
  </r>
  <r>
    <x v="711"/>
    <x v="18"/>
    <n v="435"/>
    <x v="1"/>
  </r>
  <r>
    <x v="682"/>
    <x v="95"/>
    <n v="191"/>
    <x v="0"/>
  </r>
  <r>
    <x v="520"/>
    <x v="42"/>
    <n v="1522"/>
    <x v="0"/>
  </r>
  <r>
    <x v="90"/>
    <x v="12"/>
    <n v="430"/>
    <x v="0"/>
  </r>
  <r>
    <x v="411"/>
    <x v="41"/>
    <n v="20170"/>
    <x v="0"/>
  </r>
  <r>
    <x v="578"/>
    <x v="50"/>
    <n v="356"/>
    <x v="0"/>
  </r>
  <r>
    <x v="10"/>
    <x v="15"/>
    <n v="35"/>
    <x v="0"/>
  </r>
  <r>
    <x v="567"/>
    <x v="54"/>
    <n v="9225"/>
    <x v="4"/>
  </r>
  <r>
    <x v="1007"/>
    <x v="2"/>
    <n v="1325"/>
    <x v="1"/>
  </r>
  <r>
    <x v="290"/>
    <x v="59"/>
    <n v="202"/>
    <x v="5"/>
  </r>
  <r>
    <x v="509"/>
    <x v="50"/>
    <n v="1393"/>
    <x v="0"/>
  </r>
  <r>
    <x v="1004"/>
    <x v="51"/>
    <n v="109"/>
    <x v="0"/>
  </r>
  <r>
    <x v="178"/>
    <x v="12"/>
    <n v="1543"/>
    <x v="0"/>
  </r>
  <r>
    <x v="391"/>
    <x v="33"/>
    <n v="180"/>
    <x v="0"/>
  </r>
  <r>
    <x v="488"/>
    <x v="48"/>
    <n v="2228"/>
    <x v="0"/>
  </r>
  <r>
    <x v="622"/>
    <x v="47"/>
    <n v="192"/>
    <x v="0"/>
  </r>
  <r>
    <x v="169"/>
    <x v="60"/>
    <n v="32"/>
    <x v="0"/>
  </r>
  <r>
    <x v="129"/>
    <x v="26"/>
    <n v="646"/>
    <x v="0"/>
  </r>
  <r>
    <x v="102"/>
    <x v="76"/>
    <n v="840"/>
    <x v="4"/>
  </r>
  <r>
    <x v="576"/>
    <x v="31"/>
    <n v="618"/>
    <x v="0"/>
  </r>
  <r>
    <x v="809"/>
    <x v="8"/>
    <n v="202"/>
    <x v="0"/>
  </r>
  <r>
    <x v="1055"/>
    <x v="15"/>
    <n v="24"/>
    <x v="0"/>
  </r>
  <r>
    <x v="548"/>
    <x v="26"/>
    <n v="135"/>
    <x v="0"/>
  </r>
  <r>
    <x v="415"/>
    <x v="18"/>
    <n v="175"/>
    <x v="1"/>
  </r>
  <r>
    <x v="841"/>
    <x v="31"/>
    <n v="566"/>
    <x v="0"/>
  </r>
  <r>
    <x v="2"/>
    <x v="44"/>
    <n v="75"/>
    <x v="0"/>
  </r>
  <r>
    <x v="552"/>
    <x v="2"/>
    <n v="2690"/>
    <x v="1"/>
  </r>
  <r>
    <x v="1096"/>
    <x v="33"/>
    <n v="64"/>
    <x v="0"/>
  </r>
  <r>
    <x v="641"/>
    <x v="66"/>
    <n v="30"/>
    <x v="0"/>
  </r>
  <r>
    <x v="919"/>
    <x v="43"/>
    <n v="3129"/>
    <x v="2"/>
  </r>
  <r>
    <x v="44"/>
    <x v="0"/>
    <n v="2778"/>
    <x v="0"/>
  </r>
  <r>
    <x v="754"/>
    <x v="69"/>
    <n v="1269"/>
    <x v="3"/>
  </r>
  <r>
    <x v="980"/>
    <x v="4"/>
    <n v="130"/>
    <x v="0"/>
  </r>
  <r>
    <x v="887"/>
    <x v="48"/>
    <n v="2105"/>
    <x v="0"/>
  </r>
  <r>
    <x v="127"/>
    <x v="22"/>
    <n v="1169"/>
    <x v="0"/>
  </r>
  <r>
    <x v="1084"/>
    <x v="0"/>
    <n v="1924"/>
    <x v="0"/>
  </r>
  <r>
    <x v="123"/>
    <x v="22"/>
    <n v="125"/>
    <x v="0"/>
  </r>
  <r>
    <x v="864"/>
    <x v="105"/>
    <n v="522"/>
    <x v="4"/>
  </r>
  <r>
    <x v="413"/>
    <x v="12"/>
    <n v="2920"/>
    <x v="0"/>
  </r>
  <r>
    <x v="1086"/>
    <x v="22"/>
    <n v="28875"/>
    <x v="0"/>
  </r>
  <r>
    <x v="1041"/>
    <x v="12"/>
    <n v="1366"/>
    <x v="0"/>
  </r>
  <r>
    <x v="859"/>
    <x v="29"/>
    <n v="5793"/>
    <x v="0"/>
  </r>
  <r>
    <x v="926"/>
    <x v="4"/>
    <n v="238"/>
    <x v="0"/>
  </r>
  <r>
    <x v="848"/>
    <x v="67"/>
    <n v="750"/>
    <x v="0"/>
  </r>
  <r>
    <x v="190"/>
    <x v="18"/>
    <n v="205"/>
    <x v="1"/>
  </r>
  <r>
    <x v="316"/>
    <x v="15"/>
    <n v="382"/>
    <x v="0"/>
  </r>
  <r>
    <x v="657"/>
    <x v="34"/>
    <n v="1542"/>
    <x v="3"/>
  </r>
  <r>
    <x v="563"/>
    <x v="43"/>
    <n v="9029"/>
    <x v="2"/>
  </r>
  <r>
    <x v="102"/>
    <x v="44"/>
    <n v="54"/>
    <x v="0"/>
  </r>
  <r>
    <x v="180"/>
    <x v="66"/>
    <n v="54"/>
    <x v="0"/>
  </r>
  <r>
    <x v="72"/>
    <x v="27"/>
    <n v="58"/>
    <x v="0"/>
  </r>
  <r>
    <x v="265"/>
    <x v="0"/>
    <n v="179"/>
    <x v="0"/>
  </r>
  <r>
    <x v="999"/>
    <x v="75"/>
    <n v="388"/>
    <x v="0"/>
  </r>
  <r>
    <x v="84"/>
    <x v="27"/>
    <n v="235"/>
    <x v="0"/>
  </r>
  <r>
    <x v="882"/>
    <x v="60"/>
    <n v="35"/>
    <x v="0"/>
  </r>
  <r>
    <x v="143"/>
    <x v="39"/>
    <n v="635"/>
    <x v="2"/>
  </r>
  <r>
    <x v="372"/>
    <x v="34"/>
    <n v="8157"/>
    <x v="3"/>
  </r>
  <r>
    <x v="535"/>
    <x v="61"/>
    <n v="422"/>
    <x v="2"/>
  </r>
  <r>
    <x v="28"/>
    <x v="30"/>
    <n v="28"/>
    <x v="0"/>
  </r>
  <r>
    <x v="776"/>
    <x v="22"/>
    <n v="6210"/>
    <x v="0"/>
  </r>
  <r>
    <x v="496"/>
    <x v="27"/>
    <n v="740"/>
    <x v="0"/>
  </r>
  <r>
    <x v="1121"/>
    <x v="4"/>
    <n v="1429"/>
    <x v="0"/>
  </r>
  <r>
    <x v="235"/>
    <x v="17"/>
    <n v="2359"/>
    <x v="0"/>
  </r>
  <r>
    <x v="113"/>
    <x v="55"/>
    <n v="1358"/>
    <x v="2"/>
  </r>
  <r>
    <x v="683"/>
    <x v="10"/>
    <n v="4343"/>
    <x v="3"/>
  </r>
  <r>
    <x v="894"/>
    <x v="26"/>
    <n v="46"/>
    <x v="0"/>
  </r>
  <r>
    <x v="707"/>
    <x v="49"/>
    <n v="2135"/>
    <x v="3"/>
  </r>
  <r>
    <x v="558"/>
    <x v="27"/>
    <n v="138"/>
    <x v="0"/>
  </r>
  <r>
    <x v="121"/>
    <x v="11"/>
    <n v="435"/>
    <x v="0"/>
  </r>
  <r>
    <x v="482"/>
    <x v="70"/>
    <n v="3108"/>
    <x v="2"/>
  </r>
  <r>
    <x v="177"/>
    <x v="44"/>
    <n v="326"/>
    <x v="0"/>
  </r>
  <r>
    <x v="935"/>
    <x v="46"/>
    <n v="400"/>
    <x v="2"/>
  </r>
  <r>
    <x v="341"/>
    <x v="32"/>
    <n v="466"/>
    <x v="1"/>
  </r>
  <r>
    <x v="237"/>
    <x v="34"/>
    <n v="39244"/>
    <x v="3"/>
  </r>
  <r>
    <x v="340"/>
    <x v="12"/>
    <n v="1384"/>
    <x v="0"/>
  </r>
  <r>
    <x v="472"/>
    <x v="44"/>
    <n v="78"/>
    <x v="0"/>
  </r>
  <r>
    <x v="464"/>
    <x v="73"/>
    <n v="209"/>
    <x v="0"/>
  </r>
  <r>
    <x v="691"/>
    <x v="0"/>
    <n v="121"/>
    <x v="0"/>
  </r>
  <r>
    <x v="951"/>
    <x v="30"/>
    <n v="494"/>
    <x v="0"/>
  </r>
  <r>
    <x v="222"/>
    <x v="34"/>
    <n v="1525"/>
    <x v="3"/>
  </r>
  <r>
    <x v="1164"/>
    <x v="4"/>
    <n v="141"/>
    <x v="0"/>
  </r>
  <r>
    <x v="440"/>
    <x v="11"/>
    <n v="123"/>
    <x v="0"/>
  </r>
  <r>
    <x v="24"/>
    <x v="22"/>
    <n v="1547"/>
    <x v="0"/>
  </r>
  <r>
    <x v="452"/>
    <x v="24"/>
    <n v="181"/>
    <x v="0"/>
  </r>
  <r>
    <x v="10"/>
    <x v="59"/>
    <n v="131"/>
    <x v="5"/>
  </r>
  <r>
    <x v="548"/>
    <x v="9"/>
    <n v="415"/>
    <x v="0"/>
  </r>
  <r>
    <x v="485"/>
    <x v="50"/>
    <n v="2606"/>
    <x v="0"/>
  </r>
  <r>
    <x v="643"/>
    <x v="66"/>
    <n v="1806"/>
    <x v="0"/>
  </r>
  <r>
    <x v="56"/>
    <x v="106"/>
    <n v="35"/>
    <x v="0"/>
  </r>
  <r>
    <x v="287"/>
    <x v="7"/>
    <n v="28"/>
    <x v="0"/>
  </r>
  <r>
    <x v="822"/>
    <x v="38"/>
    <n v="393"/>
    <x v="0"/>
  </r>
  <r>
    <x v="860"/>
    <x v="50"/>
    <n v="1166"/>
    <x v="0"/>
  </r>
  <r>
    <x v="71"/>
    <x v="26"/>
    <n v="42"/>
    <x v="0"/>
  </r>
  <r>
    <x v="1045"/>
    <x v="16"/>
    <n v="2339"/>
    <x v="0"/>
  </r>
  <r>
    <x v="575"/>
    <x v="77"/>
    <n v="1916"/>
    <x v="2"/>
  </r>
  <r>
    <x v="566"/>
    <x v="27"/>
    <n v="745"/>
    <x v="0"/>
  </r>
  <r>
    <x v="70"/>
    <x v="27"/>
    <n v="143"/>
    <x v="0"/>
  </r>
  <r>
    <x v="1050"/>
    <x v="7"/>
    <n v="900"/>
    <x v="0"/>
  </r>
  <r>
    <x v="365"/>
    <x v="26"/>
    <n v="64"/>
    <x v="0"/>
  </r>
  <r>
    <x v="896"/>
    <x v="117"/>
    <n v="1006"/>
    <x v="3"/>
  </r>
  <r>
    <x v="284"/>
    <x v="2"/>
    <n v="401"/>
    <x v="1"/>
  </r>
  <r>
    <x v="859"/>
    <x v="49"/>
    <n v="789"/>
    <x v="3"/>
  </r>
  <r>
    <x v="595"/>
    <x v="43"/>
    <n v="3898"/>
    <x v="2"/>
  </r>
  <r>
    <x v="735"/>
    <x v="61"/>
    <n v="2520"/>
    <x v="2"/>
  </r>
  <r>
    <x v="659"/>
    <x v="19"/>
    <n v="228"/>
    <x v="4"/>
  </r>
  <r>
    <x v="632"/>
    <x v="29"/>
    <n v="1601"/>
    <x v="0"/>
  </r>
  <r>
    <x v="312"/>
    <x v="55"/>
    <n v="1258"/>
    <x v="2"/>
  </r>
  <r>
    <x v="278"/>
    <x v="51"/>
    <n v="19"/>
    <x v="0"/>
  </r>
  <r>
    <x v="1019"/>
    <x v="14"/>
    <n v="95"/>
    <x v="1"/>
  </r>
  <r>
    <x v="298"/>
    <x v="77"/>
    <n v="9143"/>
    <x v="2"/>
  </r>
  <r>
    <x v="351"/>
    <x v="3"/>
    <n v="120"/>
    <x v="0"/>
  </r>
  <r>
    <x v="929"/>
    <x v="126"/>
    <n v="548"/>
    <x v="0"/>
  </r>
  <r>
    <x v="105"/>
    <x v="32"/>
    <n v="502"/>
    <x v="1"/>
  </r>
  <r>
    <x v="446"/>
    <x v="22"/>
    <n v="65"/>
    <x v="0"/>
  </r>
  <r>
    <x v="808"/>
    <x v="49"/>
    <n v="3573"/>
    <x v="3"/>
  </r>
  <r>
    <x v="904"/>
    <x v="47"/>
    <n v="938"/>
    <x v="0"/>
  </r>
  <r>
    <x v="960"/>
    <x v="14"/>
    <n v="56"/>
    <x v="1"/>
  </r>
  <r>
    <x v="294"/>
    <x v="4"/>
    <n v="412"/>
    <x v="0"/>
  </r>
  <r>
    <x v="236"/>
    <x v="66"/>
    <n v="1354"/>
    <x v="0"/>
  </r>
  <r>
    <x v="976"/>
    <x v="12"/>
    <n v="3906"/>
    <x v="0"/>
  </r>
  <r>
    <x v="170"/>
    <x v="32"/>
    <n v="157"/>
    <x v="1"/>
  </r>
  <r>
    <x v="243"/>
    <x v="49"/>
    <n v="8855"/>
    <x v="3"/>
  </r>
  <r>
    <x v="796"/>
    <x v="22"/>
    <n v="684"/>
    <x v="0"/>
  </r>
  <r>
    <x v="738"/>
    <x v="44"/>
    <n v="155"/>
    <x v="0"/>
  </r>
  <r>
    <x v="619"/>
    <x v="44"/>
    <n v="548"/>
    <x v="0"/>
  </r>
  <r>
    <x v="570"/>
    <x v="29"/>
    <n v="2424"/>
    <x v="0"/>
  </r>
  <r>
    <x v="941"/>
    <x v="17"/>
    <n v="98"/>
    <x v="0"/>
  </r>
  <r>
    <x v="296"/>
    <x v="29"/>
    <n v="169"/>
    <x v="0"/>
  </r>
  <r>
    <x v="609"/>
    <x v="20"/>
    <n v="756"/>
    <x v="2"/>
  </r>
  <r>
    <x v="395"/>
    <x v="102"/>
    <n v="217"/>
    <x v="0"/>
  </r>
  <r>
    <x v="617"/>
    <x v="15"/>
    <n v="24"/>
    <x v="0"/>
  </r>
  <r>
    <x v="123"/>
    <x v="87"/>
    <n v="7911"/>
    <x v="0"/>
  </r>
  <r>
    <x v="48"/>
    <x v="4"/>
    <n v="1"/>
    <x v="0"/>
  </r>
  <r>
    <x v="704"/>
    <x v="50"/>
    <n v="1337"/>
    <x v="0"/>
  </r>
  <r>
    <x v="628"/>
    <x v="20"/>
    <n v="5287"/>
    <x v="2"/>
  </r>
  <r>
    <x v="1098"/>
    <x v="110"/>
    <n v="2137"/>
    <x v="1"/>
  </r>
  <r>
    <x v="19"/>
    <x v="69"/>
    <n v="3742"/>
    <x v="3"/>
  </r>
  <r>
    <x v="226"/>
    <x v="22"/>
    <n v="549"/>
    <x v="0"/>
  </r>
  <r>
    <x v="738"/>
    <x v="23"/>
    <n v="297"/>
    <x v="0"/>
  </r>
  <r>
    <x v="321"/>
    <x v="56"/>
    <n v="86"/>
    <x v="0"/>
  </r>
  <r>
    <x v="644"/>
    <x v="1"/>
    <n v="75"/>
    <x v="0"/>
  </r>
  <r>
    <x v="81"/>
    <x v="42"/>
    <n v="868"/>
    <x v="0"/>
  </r>
  <r>
    <x v="463"/>
    <x v="12"/>
    <n v="126"/>
    <x v="0"/>
  </r>
  <r>
    <x v="905"/>
    <x v="26"/>
    <n v="126"/>
    <x v="0"/>
  </r>
  <r>
    <x v="716"/>
    <x v="0"/>
    <n v="1123"/>
    <x v="0"/>
  </r>
  <r>
    <x v="779"/>
    <x v="7"/>
    <n v="129"/>
    <x v="0"/>
  </r>
  <r>
    <x v="65"/>
    <x v="64"/>
    <n v="10462"/>
    <x v="4"/>
  </r>
  <r>
    <x v="215"/>
    <x v="20"/>
    <n v="28349"/>
    <x v="2"/>
  </r>
  <r>
    <x v="912"/>
    <x v="49"/>
    <n v="12600"/>
    <x v="3"/>
  </r>
  <r>
    <x v="101"/>
    <x v="59"/>
    <n v="206"/>
    <x v="5"/>
  </r>
  <r>
    <x v="921"/>
    <x v="3"/>
    <n v="27"/>
    <x v="0"/>
  </r>
  <r>
    <x v="669"/>
    <x v="42"/>
    <n v="1044"/>
    <x v="0"/>
  </r>
  <r>
    <x v="840"/>
    <x v="17"/>
    <n v="460"/>
    <x v="0"/>
  </r>
  <r>
    <x v="48"/>
    <x v="65"/>
    <n v="5842"/>
    <x v="1"/>
  </r>
  <r>
    <x v="10"/>
    <x v="0"/>
    <n v="2994"/>
    <x v="0"/>
  </r>
  <r>
    <x v="979"/>
    <x v="38"/>
    <n v="157"/>
    <x v="0"/>
  </r>
  <r>
    <x v="412"/>
    <x v="117"/>
    <n v="1918"/>
    <x v="3"/>
  </r>
  <r>
    <x v="393"/>
    <x v="60"/>
    <n v="261"/>
    <x v="0"/>
  </r>
  <r>
    <x v="486"/>
    <x v="41"/>
    <n v="823"/>
    <x v="0"/>
  </r>
  <r>
    <x v="921"/>
    <x v="88"/>
    <n v="629"/>
    <x v="0"/>
  </r>
  <r>
    <x v="1021"/>
    <x v="93"/>
    <n v="566"/>
    <x v="3"/>
  </r>
  <r>
    <x v="251"/>
    <x v="15"/>
    <n v="430"/>
    <x v="0"/>
  </r>
  <r>
    <x v="1205"/>
    <x v="29"/>
    <n v="2186"/>
    <x v="0"/>
  </r>
  <r>
    <x v="267"/>
    <x v="22"/>
    <n v="4328"/>
    <x v="0"/>
  </r>
  <r>
    <x v="551"/>
    <x v="23"/>
    <n v="541"/>
    <x v="0"/>
  </r>
  <r>
    <x v="582"/>
    <x v="3"/>
    <n v="2726"/>
    <x v="0"/>
  </r>
  <r>
    <x v="59"/>
    <x v="11"/>
    <n v="1286"/>
    <x v="0"/>
  </r>
  <r>
    <x v="734"/>
    <x v="69"/>
    <n v="801"/>
    <x v="3"/>
  </r>
  <r>
    <x v="884"/>
    <x v="42"/>
    <n v="3680"/>
    <x v="0"/>
  </r>
  <r>
    <x v="6"/>
    <x v="15"/>
    <n v="169"/>
    <x v="0"/>
  </r>
  <r>
    <x v="1204"/>
    <x v="20"/>
    <n v="30002"/>
    <x v="2"/>
  </r>
  <r>
    <x v="673"/>
    <x v="44"/>
    <n v="415"/>
    <x v="0"/>
  </r>
  <r>
    <x v="707"/>
    <x v="47"/>
    <n v="582"/>
    <x v="0"/>
  </r>
  <r>
    <x v="1064"/>
    <x v="15"/>
    <n v="384"/>
    <x v="0"/>
  </r>
  <r>
    <x v="400"/>
    <x v="11"/>
    <n v="1045"/>
    <x v="0"/>
  </r>
  <r>
    <x v="613"/>
    <x v="26"/>
    <n v="117"/>
    <x v="0"/>
  </r>
  <r>
    <x v="186"/>
    <x v="88"/>
    <n v="249"/>
    <x v="0"/>
  </r>
  <r>
    <x v="46"/>
    <x v="110"/>
    <n v="4672"/>
    <x v="1"/>
  </r>
  <r>
    <x v="265"/>
    <x v="50"/>
    <n v="961"/>
    <x v="0"/>
  </r>
  <r>
    <x v="10"/>
    <x v="107"/>
    <n v="382"/>
    <x v="0"/>
  </r>
  <r>
    <x v="56"/>
    <x v="12"/>
    <n v="709"/>
    <x v="0"/>
  </r>
  <r>
    <x v="60"/>
    <x v="2"/>
    <n v="263"/>
    <x v="1"/>
  </r>
  <r>
    <x v="77"/>
    <x v="50"/>
    <n v="1622"/>
    <x v="0"/>
  </r>
  <r>
    <x v="1115"/>
    <x v="29"/>
    <n v="476"/>
    <x v="0"/>
  </r>
  <r>
    <x v="540"/>
    <x v="38"/>
    <n v="683"/>
    <x v="0"/>
  </r>
  <r>
    <x v="951"/>
    <x v="11"/>
    <n v="1143"/>
    <x v="0"/>
  </r>
  <r>
    <x v="214"/>
    <x v="15"/>
    <n v="1098"/>
    <x v="0"/>
  </r>
  <r>
    <x v="835"/>
    <x v="58"/>
    <n v="404"/>
    <x v="1"/>
  </r>
  <r>
    <x v="486"/>
    <x v="15"/>
    <n v="1073"/>
    <x v="0"/>
  </r>
  <r>
    <x v="816"/>
    <x v="41"/>
    <n v="334"/>
    <x v="0"/>
  </r>
  <r>
    <x v="179"/>
    <x v="2"/>
    <n v="2469"/>
    <x v="1"/>
  </r>
  <r>
    <x v="830"/>
    <x v="26"/>
    <n v="129"/>
    <x v="0"/>
  </r>
  <r>
    <x v="1115"/>
    <x v="45"/>
    <n v="583"/>
    <x v="0"/>
  </r>
  <r>
    <x v="213"/>
    <x v="44"/>
    <n v="275"/>
    <x v="0"/>
  </r>
  <r>
    <x v="138"/>
    <x v="50"/>
    <n v="94"/>
    <x v="0"/>
  </r>
  <r>
    <x v="596"/>
    <x v="80"/>
    <n v="211"/>
    <x v="0"/>
  </r>
  <r>
    <x v="613"/>
    <x v="15"/>
    <n v="978"/>
    <x v="0"/>
  </r>
  <r>
    <x v="605"/>
    <x v="38"/>
    <n v="440"/>
    <x v="0"/>
  </r>
  <r>
    <x v="175"/>
    <x v="25"/>
    <n v="2026"/>
    <x v="0"/>
  </r>
  <r>
    <x v="131"/>
    <x v="4"/>
    <n v="349"/>
    <x v="0"/>
  </r>
  <r>
    <x v="33"/>
    <x v="7"/>
    <n v="4688"/>
    <x v="0"/>
  </r>
  <r>
    <x v="392"/>
    <x v="49"/>
    <n v="596"/>
    <x v="3"/>
  </r>
  <r>
    <x v="1175"/>
    <x v="53"/>
    <n v="474"/>
    <x v="1"/>
  </r>
  <r>
    <x v="1138"/>
    <x v="59"/>
    <n v="645"/>
    <x v="5"/>
  </r>
  <r>
    <x v="407"/>
    <x v="44"/>
    <n v="91"/>
    <x v="0"/>
  </r>
  <r>
    <x v="1113"/>
    <x v="0"/>
    <n v="495"/>
    <x v="0"/>
  </r>
  <r>
    <x v="978"/>
    <x v="77"/>
    <n v="499"/>
    <x v="2"/>
  </r>
  <r>
    <x v="581"/>
    <x v="63"/>
    <n v="172"/>
    <x v="0"/>
  </r>
  <r>
    <x v="456"/>
    <x v="98"/>
    <n v="271"/>
    <x v="0"/>
  </r>
  <r>
    <x v="877"/>
    <x v="32"/>
    <n v="2515"/>
    <x v="1"/>
  </r>
  <r>
    <x v="559"/>
    <x v="26"/>
    <n v="1479"/>
    <x v="0"/>
  </r>
  <r>
    <x v="22"/>
    <x v="44"/>
    <n v="226"/>
    <x v="0"/>
  </r>
  <r>
    <x v="580"/>
    <x v="7"/>
    <n v="66"/>
    <x v="0"/>
  </r>
  <r>
    <x v="118"/>
    <x v="16"/>
    <n v="870"/>
    <x v="0"/>
  </r>
  <r>
    <x v="637"/>
    <x v="26"/>
    <n v="1006"/>
    <x v="0"/>
  </r>
  <r>
    <x v="1208"/>
    <x v="109"/>
    <n v="807"/>
    <x v="0"/>
  </r>
  <r>
    <x v="1071"/>
    <x v="20"/>
    <n v="8572"/>
    <x v="2"/>
  </r>
  <r>
    <x v="446"/>
    <x v="3"/>
    <n v="115"/>
    <x v="0"/>
  </r>
  <r>
    <x v="209"/>
    <x v="9"/>
    <n v="358"/>
    <x v="0"/>
  </r>
  <r>
    <x v="874"/>
    <x v="61"/>
    <n v="1818"/>
    <x v="2"/>
  </r>
  <r>
    <x v="748"/>
    <x v="30"/>
    <n v="3510"/>
    <x v="0"/>
  </r>
  <r>
    <x v="321"/>
    <x v="38"/>
    <n v="195"/>
    <x v="0"/>
  </r>
  <r>
    <x v="788"/>
    <x v="49"/>
    <n v="669"/>
    <x v="3"/>
  </r>
  <r>
    <x v="265"/>
    <x v="7"/>
    <n v="1200"/>
    <x v="0"/>
  </r>
  <r>
    <x v="929"/>
    <x v="16"/>
    <n v="53"/>
    <x v="0"/>
  </r>
  <r>
    <x v="179"/>
    <x v="36"/>
    <n v="1302"/>
    <x v="0"/>
  </r>
  <r>
    <x v="297"/>
    <x v="37"/>
    <n v="1083"/>
    <x v="0"/>
  </r>
  <r>
    <x v="1079"/>
    <x v="2"/>
    <n v="480"/>
    <x v="1"/>
  </r>
  <r>
    <x v="174"/>
    <x v="87"/>
    <n v="288"/>
    <x v="0"/>
  </r>
  <r>
    <x v="371"/>
    <x v="26"/>
    <n v="132"/>
    <x v="0"/>
  </r>
  <r>
    <x v="321"/>
    <x v="44"/>
    <n v="84"/>
    <x v="0"/>
  </r>
  <r>
    <x v="152"/>
    <x v="117"/>
    <n v="1723"/>
    <x v="3"/>
  </r>
  <r>
    <x v="218"/>
    <x v="41"/>
    <n v="177"/>
    <x v="0"/>
  </r>
  <r>
    <x v="189"/>
    <x v="56"/>
    <n v="458"/>
    <x v="0"/>
  </r>
  <r>
    <x v="549"/>
    <x v="23"/>
    <n v="732"/>
    <x v="0"/>
  </r>
  <r>
    <x v="600"/>
    <x v="2"/>
    <n v="1349"/>
    <x v="1"/>
  </r>
  <r>
    <x v="637"/>
    <x v="38"/>
    <n v="968"/>
    <x v="0"/>
  </r>
  <r>
    <x v="713"/>
    <x v="58"/>
    <n v="1858"/>
    <x v="1"/>
  </r>
  <r>
    <x v="566"/>
    <x v="69"/>
    <n v="721"/>
    <x v="3"/>
  </r>
  <r>
    <x v="538"/>
    <x v="22"/>
    <n v="1646"/>
    <x v="0"/>
  </r>
  <r>
    <x v="325"/>
    <x v="4"/>
    <n v="379"/>
    <x v="0"/>
  </r>
  <r>
    <x v="739"/>
    <x v="0"/>
    <n v="442"/>
    <x v="0"/>
  </r>
  <r>
    <x v="499"/>
    <x v="28"/>
    <n v="231"/>
    <x v="0"/>
  </r>
  <r>
    <x v="612"/>
    <x v="8"/>
    <n v="184"/>
    <x v="0"/>
  </r>
  <r>
    <x v="111"/>
    <x v="53"/>
    <n v="343"/>
    <x v="1"/>
  </r>
  <r>
    <x v="1187"/>
    <x v="89"/>
    <n v="330"/>
    <x v="6"/>
  </r>
  <r>
    <x v="733"/>
    <x v="7"/>
    <n v="201"/>
    <x v="0"/>
  </r>
  <r>
    <x v="35"/>
    <x v="4"/>
    <n v="78"/>
    <x v="0"/>
  </r>
  <r>
    <x v="927"/>
    <x v="23"/>
    <n v="250"/>
    <x v="0"/>
  </r>
  <r>
    <x v="612"/>
    <x v="93"/>
    <n v="1132"/>
    <x v="3"/>
  </r>
  <r>
    <x v="307"/>
    <x v="14"/>
    <n v="317"/>
    <x v="1"/>
  </r>
  <r>
    <x v="166"/>
    <x v="4"/>
    <n v="1777"/>
    <x v="0"/>
  </r>
  <r>
    <x v="503"/>
    <x v="22"/>
    <n v="406"/>
    <x v="0"/>
  </r>
  <r>
    <x v="442"/>
    <x v="12"/>
    <n v="2224"/>
    <x v="0"/>
  </r>
  <r>
    <x v="891"/>
    <x v="58"/>
    <n v="2986"/>
    <x v="1"/>
  </r>
  <r>
    <x v="422"/>
    <x v="86"/>
    <n v="824"/>
    <x v="0"/>
  </r>
  <r>
    <x v="607"/>
    <x v="30"/>
    <n v="496"/>
    <x v="0"/>
  </r>
  <r>
    <x v="765"/>
    <x v="2"/>
    <n v="2223"/>
    <x v="1"/>
  </r>
  <r>
    <x v="195"/>
    <x v="82"/>
    <n v="343"/>
    <x v="5"/>
  </r>
  <r>
    <x v="694"/>
    <x v="0"/>
    <n v="107"/>
    <x v="0"/>
  </r>
  <r>
    <x v="1116"/>
    <x v="1"/>
    <n v="450"/>
    <x v="0"/>
  </r>
  <r>
    <x v="205"/>
    <x v="22"/>
    <n v="465"/>
    <x v="0"/>
  </r>
  <r>
    <x v="164"/>
    <x v="24"/>
    <n v="481"/>
    <x v="0"/>
  </r>
  <r>
    <x v="297"/>
    <x v="51"/>
    <n v="194"/>
    <x v="0"/>
  </r>
  <r>
    <x v="981"/>
    <x v="47"/>
    <n v="229"/>
    <x v="0"/>
  </r>
  <r>
    <x v="690"/>
    <x v="2"/>
    <n v="199"/>
    <x v="1"/>
  </r>
  <r>
    <x v="180"/>
    <x v="22"/>
    <n v="1325"/>
    <x v="0"/>
  </r>
  <r>
    <x v="1060"/>
    <x v="92"/>
    <n v="138"/>
    <x v="0"/>
  </r>
  <r>
    <x v="62"/>
    <x v="26"/>
    <n v="189"/>
    <x v="0"/>
  </r>
  <r>
    <x v="324"/>
    <x v="42"/>
    <n v="183"/>
    <x v="0"/>
  </r>
  <r>
    <x v="455"/>
    <x v="22"/>
    <n v="2166"/>
    <x v="0"/>
  </r>
  <r>
    <x v="1169"/>
    <x v="34"/>
    <n v="14160"/>
    <x v="3"/>
  </r>
  <r>
    <x v="191"/>
    <x v="11"/>
    <n v="26"/>
    <x v="0"/>
  </r>
  <r>
    <x v="1033"/>
    <x v="10"/>
    <n v="509"/>
    <x v="3"/>
  </r>
  <r>
    <x v="463"/>
    <x v="7"/>
    <n v="184"/>
    <x v="0"/>
  </r>
  <r>
    <x v="15"/>
    <x v="38"/>
    <n v="102"/>
    <x v="0"/>
  </r>
  <r>
    <x v="47"/>
    <x v="66"/>
    <n v="106"/>
    <x v="0"/>
  </r>
  <r>
    <x v="266"/>
    <x v="97"/>
    <n v="1100"/>
    <x v="4"/>
  </r>
  <r>
    <x v="410"/>
    <x v="12"/>
    <n v="47"/>
    <x v="0"/>
  </r>
  <r>
    <x v="801"/>
    <x v="92"/>
    <n v="1246"/>
    <x v="0"/>
  </r>
  <r>
    <x v="465"/>
    <x v="48"/>
    <n v="3520"/>
    <x v="0"/>
  </r>
  <r>
    <x v="694"/>
    <x v="24"/>
    <n v="336"/>
    <x v="0"/>
  </r>
  <r>
    <x v="666"/>
    <x v="50"/>
    <n v="266"/>
    <x v="0"/>
  </r>
  <r>
    <x v="768"/>
    <x v="78"/>
    <n v="218"/>
    <x v="0"/>
  </r>
  <r>
    <x v="887"/>
    <x v="7"/>
    <n v="34"/>
    <x v="0"/>
  </r>
  <r>
    <x v="421"/>
    <x v="53"/>
    <n v="4094"/>
    <x v="1"/>
  </r>
  <r>
    <x v="81"/>
    <x v="49"/>
    <n v="1492"/>
    <x v="3"/>
  </r>
  <r>
    <x v="736"/>
    <x v="4"/>
    <n v="201"/>
    <x v="0"/>
  </r>
  <r>
    <x v="613"/>
    <x v="37"/>
    <n v="1977"/>
    <x v="0"/>
  </r>
  <r>
    <x v="777"/>
    <x v="41"/>
    <n v="4446"/>
    <x v="0"/>
  </r>
  <r>
    <x v="949"/>
    <x v="37"/>
    <n v="32"/>
    <x v="0"/>
  </r>
  <r>
    <x v="29"/>
    <x v="4"/>
    <n v="1383"/>
    <x v="0"/>
  </r>
  <r>
    <x v="58"/>
    <x v="87"/>
    <n v="5118"/>
    <x v="0"/>
  </r>
  <r>
    <x v="390"/>
    <x v="30"/>
    <n v="1968"/>
    <x v="0"/>
  </r>
  <r>
    <x v="837"/>
    <x v="44"/>
    <n v="83"/>
    <x v="0"/>
  </r>
  <r>
    <x v="1011"/>
    <x v="14"/>
    <n v="1"/>
    <x v="1"/>
  </r>
  <r>
    <x v="10"/>
    <x v="81"/>
    <n v="343"/>
    <x v="5"/>
  </r>
  <r>
    <x v="235"/>
    <x v="12"/>
    <n v="4343"/>
    <x v="0"/>
  </r>
  <r>
    <x v="168"/>
    <x v="59"/>
    <n v="2348"/>
    <x v="5"/>
  </r>
  <r>
    <x v="550"/>
    <x v="26"/>
    <n v="582"/>
    <x v="0"/>
  </r>
  <r>
    <x v="162"/>
    <x v="37"/>
    <n v="431"/>
    <x v="0"/>
  </r>
  <r>
    <x v="767"/>
    <x v="54"/>
    <n v="2254"/>
    <x v="4"/>
  </r>
  <r>
    <x v="337"/>
    <x v="4"/>
    <n v="383"/>
    <x v="0"/>
  </r>
  <r>
    <x v="494"/>
    <x v="14"/>
    <n v="1"/>
    <x v="1"/>
  </r>
  <r>
    <x v="979"/>
    <x v="76"/>
    <n v="799"/>
    <x v="4"/>
  </r>
  <r>
    <x v="485"/>
    <x v="58"/>
    <n v="2818"/>
    <x v="1"/>
  </r>
  <r>
    <x v="129"/>
    <x v="9"/>
    <n v="358"/>
    <x v="0"/>
  </r>
  <r>
    <x v="166"/>
    <x v="137"/>
    <n v="162"/>
    <x v="6"/>
  </r>
  <r>
    <x v="324"/>
    <x v="22"/>
    <n v="1955"/>
    <x v="0"/>
  </r>
  <r>
    <x v="1042"/>
    <x v="12"/>
    <n v="1341"/>
    <x v="0"/>
  </r>
  <r>
    <x v="153"/>
    <x v="3"/>
    <n v="158"/>
    <x v="0"/>
  </r>
  <r>
    <x v="753"/>
    <x v="22"/>
    <n v="9399"/>
    <x v="0"/>
  </r>
  <r>
    <x v="482"/>
    <x v="69"/>
    <n v="5829"/>
    <x v="3"/>
  </r>
  <r>
    <x v="708"/>
    <x v="34"/>
    <n v="1034"/>
    <x v="3"/>
  </r>
  <r>
    <x v="835"/>
    <x v="49"/>
    <n v="1375"/>
    <x v="3"/>
  </r>
  <r>
    <x v="217"/>
    <x v="52"/>
    <n v="84"/>
    <x v="0"/>
  </r>
  <r>
    <x v="1071"/>
    <x v="4"/>
    <n v="356"/>
    <x v="0"/>
  </r>
  <r>
    <x v="1106"/>
    <x v="20"/>
    <n v="2429"/>
    <x v="2"/>
  </r>
  <r>
    <x v="42"/>
    <x v="0"/>
    <n v="340"/>
    <x v="0"/>
  </r>
  <r>
    <x v="509"/>
    <x v="15"/>
    <n v="1001"/>
    <x v="0"/>
  </r>
  <r>
    <x v="528"/>
    <x v="32"/>
    <n v="320"/>
    <x v="1"/>
  </r>
  <r>
    <x v="594"/>
    <x v="88"/>
    <n v="219"/>
    <x v="0"/>
  </r>
  <r>
    <x v="126"/>
    <x v="22"/>
    <n v="431"/>
    <x v="0"/>
  </r>
  <r>
    <x v="49"/>
    <x v="55"/>
    <n v="645"/>
    <x v="2"/>
  </r>
  <r>
    <x v="150"/>
    <x v="4"/>
    <n v="390"/>
    <x v="0"/>
  </r>
  <r>
    <x v="989"/>
    <x v="103"/>
    <n v="675"/>
    <x v="4"/>
  </r>
  <r>
    <x v="504"/>
    <x v="18"/>
    <n v="1955"/>
    <x v="1"/>
  </r>
  <r>
    <x v="848"/>
    <x v="27"/>
    <n v="58"/>
    <x v="0"/>
  </r>
  <r>
    <x v="722"/>
    <x v="30"/>
    <n v="25"/>
    <x v="0"/>
  </r>
  <r>
    <x v="196"/>
    <x v="41"/>
    <n v="57"/>
    <x v="0"/>
  </r>
  <r>
    <x v="631"/>
    <x v="11"/>
    <n v="2663"/>
    <x v="0"/>
  </r>
  <r>
    <x v="1136"/>
    <x v="44"/>
    <n v="113"/>
    <x v="0"/>
  </r>
  <r>
    <x v="975"/>
    <x v="44"/>
    <n v="236"/>
    <x v="0"/>
  </r>
  <r>
    <x v="567"/>
    <x v="38"/>
    <n v="50"/>
    <x v="0"/>
  </r>
  <r>
    <x v="400"/>
    <x v="136"/>
    <n v="726"/>
    <x v="0"/>
  </r>
  <r>
    <x v="1187"/>
    <x v="14"/>
    <n v="5"/>
    <x v="1"/>
  </r>
  <r>
    <x v="383"/>
    <x v="24"/>
    <n v="2040"/>
    <x v="0"/>
  </r>
  <r>
    <x v="727"/>
    <x v="26"/>
    <n v="395"/>
    <x v="0"/>
  </r>
  <r>
    <x v="1214"/>
    <x v="32"/>
    <n v="3736"/>
    <x v="1"/>
  </r>
  <r>
    <x v="5"/>
    <x v="31"/>
    <n v="303"/>
    <x v="0"/>
  </r>
  <r>
    <x v="271"/>
    <x v="93"/>
    <n v="8062"/>
    <x v="3"/>
  </r>
  <r>
    <x v="559"/>
    <x v="22"/>
    <n v="702"/>
    <x v="0"/>
  </r>
  <r>
    <x v="281"/>
    <x v="12"/>
    <n v="244"/>
    <x v="0"/>
  </r>
  <r>
    <x v="167"/>
    <x v="12"/>
    <n v="427"/>
    <x v="0"/>
  </r>
  <r>
    <x v="334"/>
    <x v="20"/>
    <n v="486"/>
    <x v="2"/>
  </r>
  <r>
    <x v="45"/>
    <x v="27"/>
    <n v="1788"/>
    <x v="0"/>
  </r>
  <r>
    <x v="596"/>
    <x v="57"/>
    <n v="1780"/>
    <x v="0"/>
  </r>
  <r>
    <x v="101"/>
    <x v="34"/>
    <n v="1886"/>
    <x v="3"/>
  </r>
  <r>
    <x v="517"/>
    <x v="61"/>
    <n v="2469"/>
    <x v="2"/>
  </r>
  <r>
    <x v="249"/>
    <x v="1"/>
    <n v="926"/>
    <x v="0"/>
  </r>
  <r>
    <x v="4"/>
    <x v="50"/>
    <n v="2932"/>
    <x v="0"/>
  </r>
  <r>
    <x v="106"/>
    <x v="12"/>
    <n v="742"/>
    <x v="0"/>
  </r>
  <r>
    <x v="50"/>
    <x v="12"/>
    <n v="605"/>
    <x v="0"/>
  </r>
  <r>
    <x v="230"/>
    <x v="29"/>
    <n v="770"/>
    <x v="0"/>
  </r>
  <r>
    <x v="1071"/>
    <x v="22"/>
    <n v="2805"/>
    <x v="0"/>
  </r>
  <r>
    <x v="490"/>
    <x v="7"/>
    <n v="140"/>
    <x v="0"/>
  </r>
  <r>
    <x v="529"/>
    <x v="59"/>
    <n v="4279"/>
    <x v="5"/>
  </r>
  <r>
    <x v="229"/>
    <x v="31"/>
    <n v="732"/>
    <x v="0"/>
  </r>
  <r>
    <x v="26"/>
    <x v="38"/>
    <n v="227"/>
    <x v="0"/>
  </r>
  <r>
    <x v="1070"/>
    <x v="32"/>
    <n v="3250"/>
    <x v="1"/>
  </r>
  <r>
    <x v="157"/>
    <x v="51"/>
    <n v="23"/>
    <x v="0"/>
  </r>
  <r>
    <x v="1018"/>
    <x v="34"/>
    <n v="56160"/>
    <x v="3"/>
  </r>
  <r>
    <x v="851"/>
    <x v="61"/>
    <n v="560"/>
    <x v="2"/>
  </r>
  <r>
    <x v="396"/>
    <x v="9"/>
    <n v="1440"/>
    <x v="0"/>
  </r>
  <r>
    <x v="47"/>
    <x v="14"/>
    <n v="55"/>
    <x v="1"/>
  </r>
  <r>
    <x v="1047"/>
    <x v="51"/>
    <n v="261"/>
    <x v="0"/>
  </r>
  <r>
    <x v="728"/>
    <x v="38"/>
    <n v="255"/>
    <x v="0"/>
  </r>
  <r>
    <x v="476"/>
    <x v="36"/>
    <n v="155"/>
    <x v="0"/>
  </r>
  <r>
    <x v="1006"/>
    <x v="64"/>
    <n v="1082"/>
    <x v="4"/>
  </r>
  <r>
    <x v="661"/>
    <x v="37"/>
    <n v="225"/>
    <x v="0"/>
  </r>
  <r>
    <x v="706"/>
    <x v="44"/>
    <n v="123"/>
    <x v="0"/>
  </r>
  <r>
    <x v="1072"/>
    <x v="27"/>
    <n v="193"/>
    <x v="0"/>
  </r>
  <r>
    <x v="689"/>
    <x v="0"/>
    <n v="606"/>
    <x v="0"/>
  </r>
  <r>
    <x v="338"/>
    <x v="53"/>
    <n v="746"/>
    <x v="1"/>
  </r>
  <r>
    <x v="818"/>
    <x v="2"/>
    <n v="799"/>
    <x v="1"/>
  </r>
  <r>
    <x v="330"/>
    <x v="32"/>
    <n v="3326"/>
    <x v="1"/>
  </r>
  <r>
    <x v="297"/>
    <x v="20"/>
    <n v="4615"/>
    <x v="2"/>
  </r>
  <r>
    <x v="1014"/>
    <x v="34"/>
    <n v="20916"/>
    <x v="3"/>
  </r>
  <r>
    <x v="505"/>
    <x v="32"/>
    <n v="1943"/>
    <x v="1"/>
  </r>
  <r>
    <x v="1133"/>
    <x v="15"/>
    <n v="439"/>
    <x v="0"/>
  </r>
  <r>
    <x v="839"/>
    <x v="29"/>
    <n v="2495"/>
    <x v="0"/>
  </r>
  <r>
    <x v="146"/>
    <x v="22"/>
    <n v="5978"/>
    <x v="0"/>
  </r>
  <r>
    <x v="438"/>
    <x v="8"/>
    <n v="858"/>
    <x v="0"/>
  </r>
  <r>
    <x v="281"/>
    <x v="105"/>
    <n v="1567"/>
    <x v="4"/>
  </r>
  <r>
    <x v="742"/>
    <x v="24"/>
    <n v="5463"/>
    <x v="0"/>
  </r>
  <r>
    <x v="587"/>
    <x v="5"/>
    <n v="815"/>
    <x v="2"/>
  </r>
  <r>
    <x v="696"/>
    <x v="8"/>
    <n v="336"/>
    <x v="0"/>
  </r>
  <r>
    <x v="156"/>
    <x v="38"/>
    <n v="442"/>
    <x v="0"/>
  </r>
  <r>
    <x v="798"/>
    <x v="4"/>
    <n v="1382"/>
    <x v="0"/>
  </r>
  <r>
    <x v="433"/>
    <x v="50"/>
    <n v="1268"/>
    <x v="0"/>
  </r>
  <r>
    <x v="633"/>
    <x v="4"/>
    <n v="386"/>
    <x v="0"/>
  </r>
  <r>
    <x v="449"/>
    <x v="63"/>
    <n v="846"/>
    <x v="0"/>
  </r>
  <r>
    <x v="339"/>
    <x v="15"/>
    <n v="544"/>
    <x v="0"/>
  </r>
  <r>
    <x v="282"/>
    <x v="4"/>
    <n v="764"/>
    <x v="0"/>
  </r>
  <r>
    <x v="600"/>
    <x v="44"/>
    <n v="480"/>
    <x v="0"/>
  </r>
  <r>
    <x v="218"/>
    <x v="12"/>
    <n v="196"/>
    <x v="0"/>
  </r>
  <r>
    <x v="1018"/>
    <x v="20"/>
    <n v="2515"/>
    <x v="2"/>
  </r>
  <r>
    <x v="26"/>
    <x v="29"/>
    <n v="3879"/>
    <x v="0"/>
  </r>
  <r>
    <x v="517"/>
    <x v="4"/>
    <n v="1058"/>
    <x v="0"/>
  </r>
  <r>
    <x v="317"/>
    <x v="50"/>
    <n v="357"/>
    <x v="0"/>
  </r>
  <r>
    <x v="112"/>
    <x v="15"/>
    <n v="146"/>
    <x v="0"/>
  </r>
  <r>
    <x v="658"/>
    <x v="29"/>
    <n v="129"/>
    <x v="0"/>
  </r>
  <r>
    <x v="1029"/>
    <x v="88"/>
    <n v="144"/>
    <x v="0"/>
  </r>
  <r>
    <x v="500"/>
    <x v="26"/>
    <n v="49"/>
    <x v="0"/>
  </r>
  <r>
    <x v="561"/>
    <x v="14"/>
    <n v="93"/>
    <x v="1"/>
  </r>
  <r>
    <x v="577"/>
    <x v="24"/>
    <n v="371"/>
    <x v="0"/>
  </r>
  <r>
    <x v="535"/>
    <x v="100"/>
    <n v="195"/>
    <x v="0"/>
  </r>
  <r>
    <x v="1039"/>
    <x v="88"/>
    <n v="55"/>
    <x v="0"/>
  </r>
  <r>
    <x v="669"/>
    <x v="5"/>
    <n v="1662"/>
    <x v="2"/>
  </r>
  <r>
    <x v="45"/>
    <x v="4"/>
    <n v="156"/>
    <x v="0"/>
  </r>
  <r>
    <x v="74"/>
    <x v="103"/>
    <n v="1666"/>
    <x v="4"/>
  </r>
  <r>
    <x v="824"/>
    <x v="51"/>
    <n v="109"/>
    <x v="0"/>
  </r>
  <r>
    <x v="494"/>
    <x v="20"/>
    <n v="10800"/>
    <x v="2"/>
  </r>
  <r>
    <x v="1101"/>
    <x v="34"/>
    <n v="36991"/>
    <x v="3"/>
  </r>
  <r>
    <x v="611"/>
    <x v="2"/>
    <n v="121"/>
    <x v="1"/>
  </r>
  <r>
    <x v="35"/>
    <x v="69"/>
    <n v="5279"/>
    <x v="3"/>
  </r>
  <r>
    <x v="904"/>
    <x v="4"/>
    <n v="191"/>
    <x v="0"/>
  </r>
  <r>
    <x v="761"/>
    <x v="24"/>
    <n v="314"/>
    <x v="0"/>
  </r>
  <r>
    <x v="164"/>
    <x v="41"/>
    <n v="1096"/>
    <x v="0"/>
  </r>
  <r>
    <x v="718"/>
    <x v="42"/>
    <n v="2023"/>
    <x v="0"/>
  </r>
  <r>
    <x v="71"/>
    <x v="88"/>
    <n v="109"/>
    <x v="0"/>
  </r>
  <r>
    <x v="992"/>
    <x v="51"/>
    <n v="226"/>
    <x v="0"/>
  </r>
  <r>
    <x v="112"/>
    <x v="12"/>
    <n v="1121"/>
    <x v="0"/>
  </r>
  <r>
    <x v="860"/>
    <x v="63"/>
    <n v="1527"/>
    <x v="0"/>
  </r>
  <r>
    <x v="1186"/>
    <x v="7"/>
    <n v="1218"/>
    <x v="0"/>
  </r>
  <r>
    <x v="597"/>
    <x v="41"/>
    <n v="72"/>
    <x v="0"/>
  </r>
  <r>
    <x v="983"/>
    <x v="9"/>
    <n v="1016"/>
    <x v="0"/>
  </r>
  <r>
    <x v="793"/>
    <x v="58"/>
    <n v="14022"/>
    <x v="1"/>
  </r>
  <r>
    <x v="185"/>
    <x v="54"/>
    <n v="1503"/>
    <x v="4"/>
  </r>
  <r>
    <x v="458"/>
    <x v="27"/>
    <n v="101"/>
    <x v="0"/>
  </r>
  <r>
    <x v="531"/>
    <x v="125"/>
    <n v="978"/>
    <x v="0"/>
  </r>
  <r>
    <x v="373"/>
    <x v="22"/>
    <n v="1042"/>
    <x v="0"/>
  </r>
  <r>
    <x v="744"/>
    <x v="26"/>
    <n v="1295"/>
    <x v="0"/>
  </r>
  <r>
    <x v="855"/>
    <x v="31"/>
    <n v="227"/>
    <x v="0"/>
  </r>
  <r>
    <x v="469"/>
    <x v="43"/>
    <n v="1648"/>
    <x v="2"/>
  </r>
  <r>
    <x v="25"/>
    <x v="33"/>
    <n v="42"/>
    <x v="0"/>
  </r>
  <r>
    <x v="389"/>
    <x v="42"/>
    <n v="904"/>
    <x v="0"/>
  </r>
  <r>
    <x v="690"/>
    <x v="38"/>
    <n v="565"/>
    <x v="0"/>
  </r>
  <r>
    <x v="408"/>
    <x v="7"/>
    <n v="21042"/>
    <x v="0"/>
  </r>
  <r>
    <x v="950"/>
    <x v="41"/>
    <n v="39"/>
    <x v="0"/>
  </r>
  <r>
    <x v="1051"/>
    <x v="24"/>
    <n v="266"/>
    <x v="0"/>
  </r>
  <r>
    <x v="243"/>
    <x v="17"/>
    <n v="114"/>
    <x v="0"/>
  </r>
  <r>
    <x v="138"/>
    <x v="2"/>
    <n v="2921"/>
    <x v="1"/>
  </r>
  <r>
    <x v="194"/>
    <x v="34"/>
    <n v="729"/>
    <x v="3"/>
  </r>
  <r>
    <x v="962"/>
    <x v="7"/>
    <n v="43"/>
    <x v="0"/>
  </r>
  <r>
    <x v="319"/>
    <x v="24"/>
    <n v="19845"/>
    <x v="0"/>
  </r>
  <r>
    <x v="37"/>
    <x v="32"/>
    <n v="208"/>
    <x v="1"/>
  </r>
  <r>
    <x v="431"/>
    <x v="28"/>
    <n v="306"/>
    <x v="0"/>
  </r>
  <r>
    <x v="968"/>
    <x v="92"/>
    <n v="113"/>
    <x v="0"/>
  </r>
  <r>
    <x v="466"/>
    <x v="15"/>
    <n v="1291"/>
    <x v="0"/>
  </r>
  <r>
    <x v="376"/>
    <x v="1"/>
    <n v="70"/>
    <x v="0"/>
  </r>
  <r>
    <x v="385"/>
    <x v="20"/>
    <n v="2180"/>
    <x v="2"/>
  </r>
  <r>
    <x v="858"/>
    <x v="15"/>
    <n v="136"/>
    <x v="0"/>
  </r>
  <r>
    <x v="295"/>
    <x v="9"/>
    <n v="229"/>
    <x v="0"/>
  </r>
  <r>
    <x v="577"/>
    <x v="49"/>
    <n v="755"/>
    <x v="3"/>
  </r>
  <r>
    <x v="346"/>
    <x v="3"/>
    <n v="87"/>
    <x v="0"/>
  </r>
  <r>
    <x v="545"/>
    <x v="51"/>
    <n v="1091"/>
    <x v="0"/>
  </r>
  <r>
    <x v="375"/>
    <x v="4"/>
    <n v="1200"/>
    <x v="0"/>
  </r>
  <r>
    <x v="167"/>
    <x v="14"/>
    <n v="66"/>
    <x v="1"/>
  </r>
  <r>
    <x v="305"/>
    <x v="4"/>
    <n v="79"/>
    <x v="0"/>
  </r>
  <r>
    <x v="36"/>
    <x v="22"/>
    <n v="1659"/>
    <x v="0"/>
  </r>
  <r>
    <x v="801"/>
    <x v="49"/>
    <n v="11424"/>
    <x v="3"/>
  </r>
  <r>
    <x v="864"/>
    <x v="4"/>
    <n v="183"/>
    <x v="0"/>
  </r>
  <r>
    <x v="91"/>
    <x v="25"/>
    <n v="376"/>
    <x v="0"/>
  </r>
  <r>
    <x v="460"/>
    <x v="28"/>
    <n v="1440"/>
    <x v="0"/>
  </r>
  <r>
    <x v="166"/>
    <x v="15"/>
    <n v="234"/>
    <x v="0"/>
  </r>
  <r>
    <x v="732"/>
    <x v="58"/>
    <n v="495"/>
    <x v="1"/>
  </r>
  <r>
    <x v="253"/>
    <x v="38"/>
    <n v="59"/>
    <x v="0"/>
  </r>
  <r>
    <x v="923"/>
    <x v="27"/>
    <n v="300"/>
    <x v="0"/>
  </r>
  <r>
    <x v="689"/>
    <x v="32"/>
    <n v="302"/>
    <x v="1"/>
  </r>
  <r>
    <x v="863"/>
    <x v="63"/>
    <n v="38"/>
    <x v="0"/>
  </r>
  <r>
    <x v="499"/>
    <x v="18"/>
    <n v="489"/>
    <x v="1"/>
  </r>
  <r>
    <x v="802"/>
    <x v="63"/>
    <n v="934"/>
    <x v="0"/>
  </r>
  <r>
    <x v="202"/>
    <x v="9"/>
    <n v="2500"/>
    <x v="0"/>
  </r>
  <r>
    <x v="838"/>
    <x v="26"/>
    <n v="1509"/>
    <x v="0"/>
  </r>
  <r>
    <x v="180"/>
    <x v="3"/>
    <n v="2071"/>
    <x v="0"/>
  </r>
  <r>
    <x v="97"/>
    <x v="22"/>
    <n v="268"/>
    <x v="0"/>
  </r>
  <r>
    <x v="1063"/>
    <x v="5"/>
    <n v="873"/>
    <x v="2"/>
  </r>
  <r>
    <x v="336"/>
    <x v="54"/>
    <n v="1461"/>
    <x v="4"/>
  </r>
  <r>
    <x v="835"/>
    <x v="24"/>
    <n v="420"/>
    <x v="0"/>
  </r>
  <r>
    <x v="1033"/>
    <x v="81"/>
    <n v="652"/>
    <x v="5"/>
  </r>
  <r>
    <x v="367"/>
    <x v="14"/>
    <n v="61"/>
    <x v="1"/>
  </r>
  <r>
    <x v="636"/>
    <x v="22"/>
    <n v="1627"/>
    <x v="0"/>
  </r>
  <r>
    <x v="981"/>
    <x v="20"/>
    <n v="2344"/>
    <x v="2"/>
  </r>
  <r>
    <x v="876"/>
    <x v="56"/>
    <n v="275"/>
    <x v="0"/>
  </r>
  <r>
    <x v="652"/>
    <x v="12"/>
    <n v="258"/>
    <x v="0"/>
  </r>
  <r>
    <x v="440"/>
    <x v="14"/>
    <n v="143"/>
    <x v="1"/>
  </r>
  <r>
    <x v="987"/>
    <x v="61"/>
    <n v="522"/>
    <x v="2"/>
  </r>
  <r>
    <x v="697"/>
    <x v="68"/>
    <n v="2208"/>
    <x v="0"/>
  </r>
  <r>
    <x v="926"/>
    <x v="27"/>
    <n v="1415"/>
    <x v="0"/>
  </r>
  <r>
    <x v="1035"/>
    <x v="54"/>
    <n v="4816"/>
    <x v="4"/>
  </r>
  <r>
    <x v="134"/>
    <x v="11"/>
    <n v="203"/>
    <x v="0"/>
  </r>
  <r>
    <x v="561"/>
    <x v="33"/>
    <n v="46"/>
    <x v="0"/>
  </r>
  <r>
    <x v="778"/>
    <x v="22"/>
    <n v="12502"/>
    <x v="0"/>
  </r>
  <r>
    <x v="798"/>
    <x v="34"/>
    <n v="7818"/>
    <x v="3"/>
  </r>
  <r>
    <x v="405"/>
    <x v="78"/>
    <n v="299"/>
    <x v="0"/>
  </r>
  <r>
    <x v="120"/>
    <x v="43"/>
    <n v="500"/>
    <x v="2"/>
  </r>
  <r>
    <x v="302"/>
    <x v="44"/>
    <n v="755"/>
    <x v="0"/>
  </r>
  <r>
    <x v="479"/>
    <x v="14"/>
    <n v="355"/>
    <x v="1"/>
  </r>
  <r>
    <x v="848"/>
    <x v="22"/>
    <n v="1409"/>
    <x v="0"/>
  </r>
  <r>
    <x v="839"/>
    <x v="27"/>
    <n v="1274"/>
    <x v="0"/>
  </r>
  <r>
    <x v="381"/>
    <x v="11"/>
    <n v="926"/>
    <x v="0"/>
  </r>
  <r>
    <x v="256"/>
    <x v="14"/>
    <n v="110"/>
    <x v="1"/>
  </r>
  <r>
    <x v="995"/>
    <x v="99"/>
    <n v="332"/>
    <x v="0"/>
  </r>
  <r>
    <x v="65"/>
    <x v="69"/>
    <n v="11735"/>
    <x v="3"/>
  </r>
  <r>
    <x v="186"/>
    <x v="45"/>
    <n v="814"/>
    <x v="0"/>
  </r>
  <r>
    <x v="429"/>
    <x v="0"/>
    <n v="219"/>
    <x v="0"/>
  </r>
  <r>
    <x v="807"/>
    <x v="12"/>
    <n v="44"/>
    <x v="0"/>
  </r>
  <r>
    <x v="1067"/>
    <x v="26"/>
    <n v="98"/>
    <x v="0"/>
  </r>
  <r>
    <x v="630"/>
    <x v="41"/>
    <n v="446"/>
    <x v="0"/>
  </r>
  <r>
    <x v="557"/>
    <x v="47"/>
    <n v="637"/>
    <x v="0"/>
  </r>
  <r>
    <x v="70"/>
    <x v="41"/>
    <n v="299"/>
    <x v="0"/>
  </r>
  <r>
    <x v="660"/>
    <x v="15"/>
    <n v="115"/>
    <x v="0"/>
  </r>
  <r>
    <x v="270"/>
    <x v="17"/>
    <n v="93"/>
    <x v="0"/>
  </r>
  <r>
    <x v="989"/>
    <x v="88"/>
    <n v="29"/>
    <x v="0"/>
  </r>
  <r>
    <x v="271"/>
    <x v="88"/>
    <n v="630"/>
    <x v="0"/>
  </r>
  <r>
    <x v="107"/>
    <x v="4"/>
    <n v="579"/>
    <x v="0"/>
  </r>
  <r>
    <x v="752"/>
    <x v="38"/>
    <n v="155"/>
    <x v="0"/>
  </r>
  <r>
    <x v="272"/>
    <x v="26"/>
    <n v="974"/>
    <x v="0"/>
  </r>
  <r>
    <x v="63"/>
    <x v="34"/>
    <n v="9292"/>
    <x v="3"/>
  </r>
  <r>
    <x v="723"/>
    <x v="22"/>
    <n v="6083"/>
    <x v="0"/>
  </r>
  <r>
    <x v="759"/>
    <x v="38"/>
    <n v="410"/>
    <x v="0"/>
  </r>
  <r>
    <x v="256"/>
    <x v="2"/>
    <n v="1886"/>
    <x v="1"/>
  </r>
  <r>
    <x v="896"/>
    <x v="22"/>
    <n v="176"/>
    <x v="0"/>
  </r>
  <r>
    <x v="255"/>
    <x v="57"/>
    <n v="177"/>
    <x v="0"/>
  </r>
  <r>
    <x v="510"/>
    <x v="34"/>
    <n v="1432"/>
    <x v="3"/>
  </r>
  <r>
    <x v="881"/>
    <x v="24"/>
    <n v="310"/>
    <x v="0"/>
  </r>
  <r>
    <x v="599"/>
    <x v="0"/>
    <n v="79"/>
    <x v="0"/>
  </r>
  <r>
    <x v="297"/>
    <x v="49"/>
    <n v="678"/>
    <x v="3"/>
  </r>
  <r>
    <x v="96"/>
    <x v="7"/>
    <n v="682"/>
    <x v="0"/>
  </r>
  <r>
    <x v="369"/>
    <x v="15"/>
    <n v="1886"/>
    <x v="0"/>
  </r>
  <r>
    <x v="58"/>
    <x v="26"/>
    <n v="57"/>
    <x v="0"/>
  </r>
  <r>
    <x v="589"/>
    <x v="3"/>
    <n v="24"/>
    <x v="0"/>
  </r>
  <r>
    <x v="616"/>
    <x v="9"/>
    <n v="1334"/>
    <x v="0"/>
  </r>
  <r>
    <x v="634"/>
    <x v="15"/>
    <n v="376"/>
    <x v="0"/>
  </r>
  <r>
    <x v="681"/>
    <x v="23"/>
    <n v="205"/>
    <x v="0"/>
  </r>
  <r>
    <x v="1025"/>
    <x v="61"/>
    <n v="1680"/>
    <x v="2"/>
  </r>
  <r>
    <x v="272"/>
    <x v="7"/>
    <n v="93"/>
    <x v="0"/>
  </r>
  <r>
    <x v="205"/>
    <x v="63"/>
    <n v="188"/>
    <x v="0"/>
  </r>
  <r>
    <x v="633"/>
    <x v="44"/>
    <n v="107"/>
    <x v="0"/>
  </r>
  <r>
    <x v="594"/>
    <x v="0"/>
    <n v="395"/>
    <x v="0"/>
  </r>
  <r>
    <x v="312"/>
    <x v="32"/>
    <n v="307"/>
    <x v="1"/>
  </r>
  <r>
    <x v="110"/>
    <x v="42"/>
    <n v="2165"/>
    <x v="0"/>
  </r>
  <r>
    <x v="358"/>
    <x v="11"/>
    <n v="1166"/>
    <x v="0"/>
  </r>
  <r>
    <x v="634"/>
    <x v="4"/>
    <n v="148"/>
    <x v="0"/>
  </r>
  <r>
    <x v="744"/>
    <x v="44"/>
    <n v="1003"/>
    <x v="0"/>
  </r>
  <r>
    <x v="926"/>
    <x v="34"/>
    <n v="1423"/>
    <x v="3"/>
  </r>
  <r>
    <x v="415"/>
    <x v="77"/>
    <n v="13822"/>
    <x v="2"/>
  </r>
  <r>
    <x v="150"/>
    <x v="23"/>
    <n v="933"/>
    <x v="0"/>
  </r>
  <r>
    <x v="505"/>
    <x v="63"/>
    <n v="96"/>
    <x v="0"/>
  </r>
  <r>
    <x v="435"/>
    <x v="26"/>
    <n v="1755"/>
    <x v="0"/>
  </r>
  <r>
    <x v="817"/>
    <x v="64"/>
    <n v="330"/>
    <x v="4"/>
  </r>
  <r>
    <x v="112"/>
    <x v="48"/>
    <n v="320"/>
    <x v="0"/>
  </r>
  <r>
    <x v="1159"/>
    <x v="49"/>
    <n v="22286"/>
    <x v="3"/>
  </r>
  <r>
    <x v="663"/>
    <x v="35"/>
    <n v="155"/>
    <x v="0"/>
  </r>
  <r>
    <x v="259"/>
    <x v="51"/>
    <n v="602"/>
    <x v="0"/>
  </r>
  <r>
    <x v="257"/>
    <x v="25"/>
    <n v="406"/>
    <x v="0"/>
  </r>
  <r>
    <x v="481"/>
    <x v="14"/>
    <n v="1"/>
    <x v="1"/>
  </r>
  <r>
    <x v="727"/>
    <x v="127"/>
    <n v="195"/>
    <x v="0"/>
  </r>
  <r>
    <x v="462"/>
    <x v="35"/>
    <n v="1143"/>
    <x v="0"/>
  </r>
  <r>
    <x v="588"/>
    <x v="0"/>
    <n v="37"/>
    <x v="0"/>
  </r>
  <r>
    <x v="1109"/>
    <x v="7"/>
    <n v="182"/>
    <x v="0"/>
  </r>
  <r>
    <x v="549"/>
    <x v="4"/>
    <n v="98"/>
    <x v="0"/>
  </r>
  <r>
    <x v="436"/>
    <x v="0"/>
    <n v="39"/>
    <x v="0"/>
  </r>
  <r>
    <x v="886"/>
    <x v="47"/>
    <n v="6885"/>
    <x v="0"/>
  </r>
  <r>
    <x v="999"/>
    <x v="36"/>
    <n v="174"/>
    <x v="0"/>
  </r>
  <r>
    <x v="787"/>
    <x v="88"/>
    <n v="195"/>
    <x v="0"/>
  </r>
  <r>
    <x v="23"/>
    <x v="41"/>
    <n v="738"/>
    <x v="0"/>
  </r>
  <r>
    <x v="408"/>
    <x v="118"/>
    <n v="794"/>
    <x v="2"/>
  </r>
  <r>
    <x v="182"/>
    <x v="17"/>
    <n v="113"/>
    <x v="0"/>
  </r>
  <r>
    <x v="1070"/>
    <x v="20"/>
    <n v="3886"/>
    <x v="2"/>
  </r>
  <r>
    <x v="182"/>
    <x v="12"/>
    <n v="5253"/>
    <x v="0"/>
  </r>
  <r>
    <x v="282"/>
    <x v="59"/>
    <n v="387"/>
    <x v="5"/>
  </r>
  <r>
    <x v="818"/>
    <x v="9"/>
    <n v="358"/>
    <x v="0"/>
  </r>
  <r>
    <x v="307"/>
    <x v="49"/>
    <n v="1183"/>
    <x v="3"/>
  </r>
  <r>
    <x v="180"/>
    <x v="47"/>
    <n v="469"/>
    <x v="0"/>
  </r>
  <r>
    <x v="721"/>
    <x v="63"/>
    <n v="66"/>
    <x v="0"/>
  </r>
  <r>
    <x v="459"/>
    <x v="16"/>
    <n v="625"/>
    <x v="0"/>
  </r>
  <r>
    <x v="936"/>
    <x v="63"/>
    <n v="179"/>
    <x v="0"/>
  </r>
  <r>
    <x v="522"/>
    <x v="42"/>
    <n v="251"/>
    <x v="0"/>
  </r>
  <r>
    <x v="370"/>
    <x v="7"/>
    <n v="1178"/>
    <x v="0"/>
  </r>
  <r>
    <x v="349"/>
    <x v="26"/>
    <n v="110"/>
    <x v="0"/>
  </r>
  <r>
    <x v="212"/>
    <x v="36"/>
    <n v="1238"/>
    <x v="0"/>
  </r>
  <r>
    <x v="748"/>
    <x v="29"/>
    <n v="917"/>
    <x v="0"/>
  </r>
  <r>
    <x v="1083"/>
    <x v="49"/>
    <n v="1664"/>
    <x v="3"/>
  </r>
  <r>
    <x v="607"/>
    <x v="17"/>
    <n v="442"/>
    <x v="0"/>
  </r>
  <r>
    <x v="54"/>
    <x v="20"/>
    <n v="1526"/>
    <x v="2"/>
  </r>
  <r>
    <x v="199"/>
    <x v="26"/>
    <n v="656"/>
    <x v="0"/>
  </r>
  <r>
    <x v="99"/>
    <x v="55"/>
    <n v="1356"/>
    <x v="2"/>
  </r>
  <r>
    <x v="639"/>
    <x v="7"/>
    <n v="337"/>
    <x v="0"/>
  </r>
  <r>
    <x v="531"/>
    <x v="125"/>
    <n v="978"/>
    <x v="0"/>
  </r>
  <r>
    <x v="436"/>
    <x v="48"/>
    <n v="870"/>
    <x v="0"/>
  </r>
  <r>
    <x v="44"/>
    <x v="34"/>
    <n v="5915"/>
    <x v="3"/>
  </r>
  <r>
    <x v="343"/>
    <x v="17"/>
    <n v="112"/>
    <x v="0"/>
  </r>
  <r>
    <x v="113"/>
    <x v="16"/>
    <n v="125"/>
    <x v="0"/>
  </r>
  <r>
    <x v="845"/>
    <x v="31"/>
    <n v="3660"/>
    <x v="0"/>
  </r>
  <r>
    <x v="614"/>
    <x v="51"/>
    <n v="109"/>
    <x v="0"/>
  </r>
  <r>
    <x v="769"/>
    <x v="7"/>
    <n v="312"/>
    <x v="0"/>
  </r>
  <r>
    <x v="152"/>
    <x v="41"/>
    <n v="197"/>
    <x v="0"/>
  </r>
  <r>
    <x v="698"/>
    <x v="66"/>
    <n v="99"/>
    <x v="0"/>
  </r>
  <r>
    <x v="494"/>
    <x v="26"/>
    <n v="69"/>
    <x v="0"/>
  </r>
  <r>
    <x v="738"/>
    <x v="15"/>
    <n v="78"/>
    <x v="0"/>
  </r>
  <r>
    <x v="78"/>
    <x v="15"/>
    <n v="538"/>
    <x v="0"/>
  </r>
  <r>
    <x v="969"/>
    <x v="7"/>
    <n v="148"/>
    <x v="0"/>
  </r>
  <r>
    <x v="225"/>
    <x v="5"/>
    <n v="1427"/>
    <x v="2"/>
  </r>
  <r>
    <x v="205"/>
    <x v="26"/>
    <n v="101"/>
    <x v="0"/>
  </r>
  <r>
    <x v="516"/>
    <x v="24"/>
    <n v="5322"/>
    <x v="0"/>
  </r>
  <r>
    <x v="1114"/>
    <x v="33"/>
    <n v="412"/>
    <x v="0"/>
  </r>
  <r>
    <x v="255"/>
    <x v="4"/>
    <n v="1800"/>
    <x v="0"/>
  </r>
  <r>
    <x v="428"/>
    <x v="32"/>
    <n v="208"/>
    <x v="1"/>
  </r>
  <r>
    <x v="771"/>
    <x v="4"/>
    <n v="1192"/>
    <x v="0"/>
  </r>
  <r>
    <x v="938"/>
    <x v="3"/>
    <n v="652"/>
    <x v="0"/>
  </r>
  <r>
    <x v="669"/>
    <x v="9"/>
    <n v="217"/>
    <x v="0"/>
  </r>
  <r>
    <x v="65"/>
    <x v="4"/>
    <n v="26"/>
    <x v="0"/>
  </r>
  <r>
    <x v="665"/>
    <x v="14"/>
    <n v="2856"/>
    <x v="1"/>
  </r>
  <r>
    <x v="32"/>
    <x v="117"/>
    <n v="2889"/>
    <x v="3"/>
  </r>
  <r>
    <x v="570"/>
    <x v="34"/>
    <n v="4403"/>
    <x v="3"/>
  </r>
  <r>
    <x v="805"/>
    <x v="7"/>
    <n v="1245"/>
    <x v="0"/>
  </r>
  <r>
    <x v="316"/>
    <x v="26"/>
    <n v="585"/>
    <x v="0"/>
  </r>
  <r>
    <x v="559"/>
    <x v="95"/>
    <n v="91"/>
    <x v="0"/>
  </r>
  <r>
    <x v="565"/>
    <x v="40"/>
    <n v="595"/>
    <x v="1"/>
  </r>
  <r>
    <x v="159"/>
    <x v="7"/>
    <n v="390"/>
    <x v="0"/>
  </r>
  <r>
    <x v="113"/>
    <x v="7"/>
    <n v="894"/>
    <x v="0"/>
  </r>
  <r>
    <x v="503"/>
    <x v="20"/>
    <n v="760"/>
    <x v="2"/>
  </r>
  <r>
    <x v="1069"/>
    <x v="49"/>
    <n v="697"/>
    <x v="3"/>
  </r>
  <r>
    <x v="876"/>
    <x v="7"/>
    <n v="215"/>
    <x v="0"/>
  </r>
  <r>
    <x v="168"/>
    <x v="27"/>
    <n v="3558"/>
    <x v="0"/>
  </r>
  <r>
    <x v="706"/>
    <x v="20"/>
    <n v="1125"/>
    <x v="2"/>
  </r>
  <r>
    <x v="462"/>
    <x v="35"/>
    <n v="3000"/>
    <x v="0"/>
  </r>
  <r>
    <x v="979"/>
    <x v="9"/>
    <n v="290"/>
    <x v="0"/>
  </r>
  <r>
    <x v="704"/>
    <x v="26"/>
    <n v="5182"/>
    <x v="0"/>
  </r>
  <r>
    <x v="1168"/>
    <x v="46"/>
    <n v="458"/>
    <x v="2"/>
  </r>
  <r>
    <x v="306"/>
    <x v="14"/>
    <n v="1"/>
    <x v="1"/>
  </r>
  <r>
    <x v="669"/>
    <x v="7"/>
    <n v="5743"/>
    <x v="0"/>
  </r>
  <r>
    <x v="209"/>
    <x v="10"/>
    <n v="1880"/>
    <x v="3"/>
  </r>
  <r>
    <x v="1146"/>
    <x v="41"/>
    <n v="1564"/>
    <x v="0"/>
  </r>
  <r>
    <x v="189"/>
    <x v="28"/>
    <n v="115"/>
    <x v="0"/>
  </r>
  <r>
    <x v="224"/>
    <x v="130"/>
    <n v="120"/>
    <x v="1"/>
  </r>
  <r>
    <x v="828"/>
    <x v="23"/>
    <n v="81"/>
    <x v="0"/>
  </r>
  <r>
    <x v="423"/>
    <x v="34"/>
    <n v="16215"/>
    <x v="3"/>
  </r>
  <r>
    <x v="72"/>
    <x v="7"/>
    <n v="156"/>
    <x v="0"/>
  </r>
  <r>
    <x v="809"/>
    <x v="18"/>
    <n v="93"/>
    <x v="1"/>
  </r>
  <r>
    <x v="757"/>
    <x v="14"/>
    <n v="1"/>
    <x v="1"/>
  </r>
  <r>
    <x v="946"/>
    <x v="30"/>
    <n v="2099"/>
    <x v="0"/>
  </r>
  <r>
    <x v="1022"/>
    <x v="50"/>
    <n v="1059"/>
    <x v="0"/>
  </r>
  <r>
    <x v="413"/>
    <x v="12"/>
    <n v="26"/>
    <x v="0"/>
  </r>
  <r>
    <x v="484"/>
    <x v="0"/>
    <n v="1007"/>
    <x v="0"/>
  </r>
  <r>
    <x v="995"/>
    <x v="41"/>
    <n v="323"/>
    <x v="0"/>
  </r>
  <r>
    <x v="342"/>
    <x v="41"/>
    <n v="499"/>
    <x v="0"/>
  </r>
  <r>
    <x v="174"/>
    <x v="17"/>
    <n v="520"/>
    <x v="0"/>
  </r>
  <r>
    <x v="354"/>
    <x v="14"/>
    <n v="223"/>
    <x v="1"/>
  </r>
  <r>
    <x v="190"/>
    <x v="1"/>
    <n v="1025"/>
    <x v="0"/>
  </r>
  <r>
    <x v="609"/>
    <x v="63"/>
    <n v="267"/>
    <x v="0"/>
  </r>
  <r>
    <x v="1129"/>
    <x v="34"/>
    <n v="14226"/>
    <x v="3"/>
  </r>
  <r>
    <x v="488"/>
    <x v="66"/>
    <n v="38"/>
    <x v="0"/>
  </r>
  <r>
    <x v="20"/>
    <x v="26"/>
    <n v="2170"/>
    <x v="0"/>
  </r>
  <r>
    <x v="463"/>
    <x v="17"/>
    <n v="223"/>
    <x v="0"/>
  </r>
  <r>
    <x v="120"/>
    <x v="7"/>
    <n v="1021"/>
    <x v="0"/>
  </r>
  <r>
    <x v="996"/>
    <x v="43"/>
    <n v="17146"/>
    <x v="2"/>
  </r>
  <r>
    <x v="439"/>
    <x v="11"/>
    <n v="44"/>
    <x v="0"/>
  </r>
  <r>
    <x v="513"/>
    <x v="32"/>
    <n v="683"/>
    <x v="1"/>
  </r>
  <r>
    <x v="421"/>
    <x v="113"/>
    <n v="8169"/>
    <x v="4"/>
  </r>
  <r>
    <x v="349"/>
    <x v="33"/>
    <n v="70"/>
    <x v="0"/>
  </r>
  <r>
    <x v="802"/>
    <x v="26"/>
    <n v="8234"/>
    <x v="0"/>
  </r>
  <r>
    <x v="698"/>
    <x v="24"/>
    <n v="1983"/>
    <x v="0"/>
  </r>
  <r>
    <x v="558"/>
    <x v="24"/>
    <n v="172"/>
    <x v="0"/>
  </r>
  <r>
    <x v="975"/>
    <x v="0"/>
    <n v="258"/>
    <x v="0"/>
  </r>
  <r>
    <x v="660"/>
    <x v="14"/>
    <n v="556"/>
    <x v="1"/>
  </r>
  <r>
    <x v="905"/>
    <x v="71"/>
    <n v="820"/>
    <x v="3"/>
  </r>
  <r>
    <x v="834"/>
    <x v="127"/>
    <n v="1170"/>
    <x v="0"/>
  </r>
  <r>
    <x v="370"/>
    <x v="15"/>
    <n v="806"/>
    <x v="0"/>
  </r>
  <r>
    <x v="57"/>
    <x v="28"/>
    <n v="2097"/>
    <x v="0"/>
  </r>
  <r>
    <x v="298"/>
    <x v="32"/>
    <n v="8989"/>
    <x v="1"/>
  </r>
  <r>
    <x v="706"/>
    <x v="44"/>
    <n v="1347"/>
    <x v="0"/>
  </r>
  <r>
    <x v="494"/>
    <x v="50"/>
    <n v="2562"/>
    <x v="0"/>
  </r>
  <r>
    <x v="87"/>
    <x v="53"/>
    <n v="113"/>
    <x v="1"/>
  </r>
  <r>
    <x v="354"/>
    <x v="50"/>
    <n v="357"/>
    <x v="0"/>
  </r>
  <r>
    <x v="58"/>
    <x v="137"/>
    <n v="2915"/>
    <x v="6"/>
  </r>
  <r>
    <x v="40"/>
    <x v="11"/>
    <n v="22"/>
    <x v="0"/>
  </r>
  <r>
    <x v="299"/>
    <x v="31"/>
    <n v="169"/>
    <x v="0"/>
  </r>
  <r>
    <x v="926"/>
    <x v="2"/>
    <n v="114"/>
    <x v="1"/>
  </r>
  <r>
    <x v="464"/>
    <x v="2"/>
    <n v="356"/>
    <x v="1"/>
  </r>
  <r>
    <x v="498"/>
    <x v="0"/>
    <n v="815"/>
    <x v="0"/>
  </r>
  <r>
    <x v="568"/>
    <x v="42"/>
    <n v="574"/>
    <x v="0"/>
  </r>
  <r>
    <x v="206"/>
    <x v="7"/>
    <n v="1043"/>
    <x v="0"/>
  </r>
  <r>
    <x v="460"/>
    <x v="28"/>
    <n v="2583"/>
    <x v="0"/>
  </r>
  <r>
    <x v="707"/>
    <x v="24"/>
    <n v="110"/>
    <x v="0"/>
  </r>
  <r>
    <x v="817"/>
    <x v="7"/>
    <n v="1333"/>
    <x v="0"/>
  </r>
  <r>
    <x v="895"/>
    <x v="66"/>
    <n v="56"/>
    <x v="0"/>
  </r>
  <r>
    <x v="1004"/>
    <x v="4"/>
    <n v="113"/>
    <x v="0"/>
  </r>
  <r>
    <x v="654"/>
    <x v="26"/>
    <n v="220"/>
    <x v="0"/>
  </r>
  <r>
    <x v="91"/>
    <x v="70"/>
    <n v="2700"/>
    <x v="2"/>
  </r>
  <r>
    <x v="727"/>
    <x v="36"/>
    <n v="183"/>
    <x v="0"/>
  </r>
  <r>
    <x v="799"/>
    <x v="9"/>
    <n v="1091"/>
    <x v="0"/>
  </r>
  <r>
    <x v="274"/>
    <x v="3"/>
    <n v="1702"/>
    <x v="0"/>
  </r>
  <r>
    <x v="896"/>
    <x v="43"/>
    <n v="1006"/>
    <x v="2"/>
  </r>
  <r>
    <x v="729"/>
    <x v="11"/>
    <n v="1086"/>
    <x v="0"/>
  </r>
  <r>
    <x v="330"/>
    <x v="22"/>
    <n v="2295"/>
    <x v="0"/>
  </r>
  <r>
    <x v="961"/>
    <x v="38"/>
    <n v="768"/>
    <x v="0"/>
  </r>
  <r>
    <x v="491"/>
    <x v="107"/>
    <n v="13830"/>
    <x v="0"/>
  </r>
  <r>
    <x v="1000"/>
    <x v="0"/>
    <n v="79"/>
    <x v="0"/>
  </r>
  <r>
    <x v="377"/>
    <x v="12"/>
    <n v="303"/>
    <x v="0"/>
  </r>
  <r>
    <x v="846"/>
    <x v="14"/>
    <n v="103"/>
    <x v="1"/>
  </r>
  <r>
    <x v="242"/>
    <x v="26"/>
    <n v="1420"/>
    <x v="0"/>
  </r>
  <r>
    <x v="464"/>
    <x v="37"/>
    <n v="428"/>
    <x v="0"/>
  </r>
  <r>
    <x v="502"/>
    <x v="63"/>
    <n v="229"/>
    <x v="0"/>
  </r>
  <r>
    <x v="467"/>
    <x v="66"/>
    <n v="114"/>
    <x v="0"/>
  </r>
  <r>
    <x v="592"/>
    <x v="27"/>
    <n v="306"/>
    <x v="0"/>
  </r>
  <r>
    <x v="86"/>
    <x v="26"/>
    <n v="252"/>
    <x v="0"/>
  </r>
  <r>
    <x v="783"/>
    <x v="6"/>
    <n v="1456"/>
    <x v="0"/>
  </r>
  <r>
    <x v="571"/>
    <x v="78"/>
    <n v="218"/>
    <x v="0"/>
  </r>
  <r>
    <x v="243"/>
    <x v="32"/>
    <n v="2785"/>
    <x v="1"/>
  </r>
  <r>
    <x v="164"/>
    <x v="28"/>
    <n v="128"/>
    <x v="0"/>
  </r>
  <r>
    <x v="563"/>
    <x v="38"/>
    <n v="76"/>
    <x v="0"/>
  </r>
  <r>
    <x v="45"/>
    <x v="3"/>
    <n v="33"/>
    <x v="0"/>
  </r>
  <r>
    <x v="584"/>
    <x v="88"/>
    <n v="88"/>
    <x v="0"/>
  </r>
  <r>
    <x v="282"/>
    <x v="7"/>
    <n v="31"/>
    <x v="0"/>
  </r>
  <r>
    <x v="922"/>
    <x v="47"/>
    <n v="689"/>
    <x v="0"/>
  </r>
  <r>
    <x v="1022"/>
    <x v="55"/>
    <n v="1712"/>
    <x v="2"/>
  </r>
  <r>
    <x v="476"/>
    <x v="32"/>
    <n v="155"/>
    <x v="1"/>
  </r>
  <r>
    <x v="928"/>
    <x v="12"/>
    <n v="252"/>
    <x v="0"/>
  </r>
  <r>
    <x v="24"/>
    <x v="127"/>
    <n v="369"/>
    <x v="0"/>
  </r>
  <r>
    <x v="4"/>
    <x v="4"/>
    <n v="90"/>
    <x v="0"/>
  </r>
  <r>
    <x v="824"/>
    <x v="58"/>
    <n v="4174"/>
    <x v="1"/>
  </r>
  <r>
    <x v="1045"/>
    <x v="36"/>
    <n v="3575"/>
    <x v="0"/>
  </r>
  <r>
    <x v="1023"/>
    <x v="34"/>
    <n v="8534"/>
    <x v="3"/>
  </r>
  <r>
    <x v="741"/>
    <x v="25"/>
    <n v="1874"/>
    <x v="0"/>
  </r>
  <r>
    <x v="1084"/>
    <x v="12"/>
    <n v="159"/>
    <x v="0"/>
  </r>
  <r>
    <x v="791"/>
    <x v="38"/>
    <n v="1125"/>
    <x v="0"/>
  </r>
  <r>
    <x v="859"/>
    <x v="37"/>
    <n v="772"/>
    <x v="0"/>
  </r>
  <r>
    <x v="755"/>
    <x v="24"/>
    <n v="360"/>
    <x v="0"/>
  </r>
  <r>
    <x v="444"/>
    <x v="22"/>
    <n v="2724"/>
    <x v="0"/>
  </r>
  <r>
    <x v="679"/>
    <x v="43"/>
    <n v="646"/>
    <x v="2"/>
  </r>
  <r>
    <x v="73"/>
    <x v="22"/>
    <n v="381"/>
    <x v="0"/>
  </r>
  <r>
    <x v="490"/>
    <x v="5"/>
    <n v="265"/>
    <x v="2"/>
  </r>
  <r>
    <x v="333"/>
    <x v="7"/>
    <n v="19"/>
    <x v="0"/>
  </r>
  <r>
    <x v="933"/>
    <x v="43"/>
    <n v="2258"/>
    <x v="2"/>
  </r>
  <r>
    <x v="726"/>
    <x v="71"/>
    <n v="1046"/>
    <x v="3"/>
  </r>
  <r>
    <x v="986"/>
    <x v="22"/>
    <n v="1428"/>
    <x v="0"/>
  </r>
  <r>
    <x v="1141"/>
    <x v="34"/>
    <n v="1158"/>
    <x v="3"/>
  </r>
  <r>
    <x v="892"/>
    <x v="107"/>
    <n v="216"/>
    <x v="0"/>
  </r>
  <r>
    <x v="353"/>
    <x v="50"/>
    <n v="172"/>
    <x v="0"/>
  </r>
  <r>
    <x v="828"/>
    <x v="11"/>
    <n v="74"/>
    <x v="0"/>
  </r>
  <r>
    <x v="771"/>
    <x v="11"/>
    <n v="1154"/>
    <x v="0"/>
  </r>
  <r>
    <x v="807"/>
    <x v="7"/>
    <n v="971"/>
    <x v="0"/>
  </r>
  <r>
    <x v="553"/>
    <x v="95"/>
    <n v="86"/>
    <x v="0"/>
  </r>
  <r>
    <x v="128"/>
    <x v="32"/>
    <n v="3189"/>
    <x v="1"/>
  </r>
  <r>
    <x v="481"/>
    <x v="3"/>
    <n v="1221"/>
    <x v="0"/>
  </r>
  <r>
    <x v="663"/>
    <x v="9"/>
    <n v="475"/>
    <x v="0"/>
  </r>
  <r>
    <x v="480"/>
    <x v="38"/>
    <n v="322"/>
    <x v="0"/>
  </r>
  <r>
    <x v="492"/>
    <x v="12"/>
    <n v="235"/>
    <x v="0"/>
  </r>
  <r>
    <x v="190"/>
    <x v="12"/>
    <n v="504"/>
    <x v="0"/>
  </r>
  <r>
    <x v="656"/>
    <x v="44"/>
    <n v="422"/>
    <x v="0"/>
  </r>
  <r>
    <x v="799"/>
    <x v="26"/>
    <n v="76"/>
    <x v="0"/>
  </r>
  <r>
    <x v="238"/>
    <x v="32"/>
    <n v="315"/>
    <x v="1"/>
  </r>
  <r>
    <x v="912"/>
    <x v="1"/>
    <n v="515"/>
    <x v="0"/>
  </r>
  <r>
    <x v="828"/>
    <x v="26"/>
    <n v="253"/>
    <x v="0"/>
  </r>
  <r>
    <x v="218"/>
    <x v="15"/>
    <n v="175"/>
    <x v="0"/>
  </r>
  <r>
    <x v="900"/>
    <x v="43"/>
    <n v="443"/>
    <x v="2"/>
  </r>
  <r>
    <x v="1049"/>
    <x v="68"/>
    <n v="944"/>
    <x v="0"/>
  </r>
  <r>
    <x v="659"/>
    <x v="12"/>
    <n v="70"/>
    <x v="0"/>
  </r>
  <r>
    <x v="269"/>
    <x v="44"/>
    <n v="469"/>
    <x v="0"/>
  </r>
  <r>
    <x v="496"/>
    <x v="1"/>
    <n v="169"/>
    <x v="0"/>
  </r>
  <r>
    <x v="238"/>
    <x v="58"/>
    <n v="1302"/>
    <x v="1"/>
  </r>
  <r>
    <x v="428"/>
    <x v="10"/>
    <n v="3286"/>
    <x v="3"/>
  </r>
  <r>
    <x v="349"/>
    <x v="4"/>
    <n v="38"/>
    <x v="0"/>
  </r>
  <r>
    <x v="35"/>
    <x v="7"/>
    <n v="3369"/>
    <x v="0"/>
  </r>
  <r>
    <x v="911"/>
    <x v="73"/>
    <n v="290"/>
    <x v="0"/>
  </r>
  <r>
    <x v="90"/>
    <x v="22"/>
    <n v="165"/>
    <x v="0"/>
  </r>
  <r>
    <x v="1072"/>
    <x v="12"/>
    <n v="258"/>
    <x v="0"/>
  </r>
  <r>
    <x v="369"/>
    <x v="44"/>
    <n v="1405"/>
    <x v="0"/>
  </r>
  <r>
    <x v="486"/>
    <x v="44"/>
    <n v="2269"/>
    <x v="0"/>
  </r>
  <r>
    <x v="184"/>
    <x v="29"/>
    <n v="816"/>
    <x v="0"/>
  </r>
  <r>
    <x v="263"/>
    <x v="7"/>
    <n v="1528"/>
    <x v="0"/>
  </r>
  <r>
    <x v="210"/>
    <x v="99"/>
    <n v="930"/>
    <x v="0"/>
  </r>
  <r>
    <x v="576"/>
    <x v="9"/>
    <n v="175"/>
    <x v="0"/>
  </r>
  <r>
    <x v="489"/>
    <x v="12"/>
    <n v="1646"/>
    <x v="0"/>
  </r>
  <r>
    <x v="411"/>
    <x v="39"/>
    <n v="635"/>
    <x v="2"/>
  </r>
  <r>
    <x v="636"/>
    <x v="44"/>
    <n v="68"/>
    <x v="0"/>
  </r>
  <r>
    <x v="666"/>
    <x v="18"/>
    <n v="93"/>
    <x v="1"/>
  </r>
  <r>
    <x v="669"/>
    <x v="7"/>
    <n v="1646"/>
    <x v="0"/>
  </r>
  <r>
    <x v="54"/>
    <x v="14"/>
    <n v="1"/>
    <x v="1"/>
  </r>
  <r>
    <x v="110"/>
    <x v="64"/>
    <n v="8915"/>
    <x v="4"/>
  </r>
  <r>
    <x v="346"/>
    <x v="88"/>
    <n v="197"/>
    <x v="0"/>
  </r>
  <r>
    <x v="311"/>
    <x v="24"/>
    <n v="493"/>
    <x v="0"/>
  </r>
  <r>
    <x v="776"/>
    <x v="12"/>
    <n v="90"/>
    <x v="0"/>
  </r>
  <r>
    <x v="362"/>
    <x v="17"/>
    <n v="1844"/>
    <x v="0"/>
  </r>
  <r>
    <x v="980"/>
    <x v="34"/>
    <n v="2045"/>
    <x v="3"/>
  </r>
  <r>
    <x v="348"/>
    <x v="63"/>
    <n v="29"/>
    <x v="0"/>
  </r>
  <r>
    <x v="615"/>
    <x v="4"/>
    <n v="88"/>
    <x v="0"/>
  </r>
  <r>
    <x v="177"/>
    <x v="18"/>
    <n v="72"/>
    <x v="1"/>
  </r>
  <r>
    <x v="973"/>
    <x v="15"/>
    <n v="915"/>
    <x v="0"/>
  </r>
  <r>
    <x v="970"/>
    <x v="11"/>
    <n v="245"/>
    <x v="0"/>
  </r>
  <r>
    <x v="85"/>
    <x v="7"/>
    <n v="65"/>
    <x v="0"/>
  </r>
  <r>
    <x v="780"/>
    <x v="26"/>
    <n v="1549"/>
    <x v="0"/>
  </r>
  <r>
    <x v="814"/>
    <x v="16"/>
    <n v="180"/>
    <x v="0"/>
  </r>
  <r>
    <x v="1060"/>
    <x v="27"/>
    <n v="708"/>
    <x v="0"/>
  </r>
  <r>
    <x v="826"/>
    <x v="4"/>
    <n v="21"/>
    <x v="0"/>
  </r>
  <r>
    <x v="295"/>
    <x v="10"/>
    <n v="875"/>
    <x v="3"/>
  </r>
  <r>
    <x v="434"/>
    <x v="16"/>
    <n v="785"/>
    <x v="0"/>
  </r>
  <r>
    <x v="892"/>
    <x v="14"/>
    <n v="20"/>
    <x v="1"/>
  </r>
  <r>
    <x v="251"/>
    <x v="11"/>
    <n v="735"/>
    <x v="0"/>
  </r>
  <r>
    <x v="428"/>
    <x v="69"/>
    <n v="1793"/>
    <x v="3"/>
  </r>
  <r>
    <x v="29"/>
    <x v="4"/>
    <n v="23"/>
    <x v="0"/>
  </r>
  <r>
    <x v="984"/>
    <x v="62"/>
    <n v="601"/>
    <x v="1"/>
  </r>
  <r>
    <x v="576"/>
    <x v="7"/>
    <n v="205"/>
    <x v="0"/>
  </r>
  <r>
    <x v="275"/>
    <x v="120"/>
    <n v="22"/>
    <x v="0"/>
  </r>
  <r>
    <x v="1070"/>
    <x v="36"/>
    <n v="1735"/>
    <x v="0"/>
  </r>
  <r>
    <x v="333"/>
    <x v="51"/>
    <n v="29"/>
    <x v="0"/>
  </r>
  <r>
    <x v="687"/>
    <x v="61"/>
    <n v="4452"/>
    <x v="2"/>
  </r>
  <r>
    <x v="693"/>
    <x v="20"/>
    <n v="2699"/>
    <x v="2"/>
  </r>
  <r>
    <x v="415"/>
    <x v="24"/>
    <n v="960"/>
    <x v="0"/>
  </r>
  <r>
    <x v="143"/>
    <x v="14"/>
    <n v="109"/>
    <x v="1"/>
  </r>
  <r>
    <x v="947"/>
    <x v="7"/>
    <n v="268"/>
    <x v="0"/>
  </r>
  <r>
    <x v="234"/>
    <x v="26"/>
    <n v="257"/>
    <x v="0"/>
  </r>
  <r>
    <x v="195"/>
    <x v="0"/>
    <n v="259"/>
    <x v="0"/>
  </r>
  <r>
    <x v="596"/>
    <x v="27"/>
    <n v="1543"/>
    <x v="0"/>
  </r>
  <r>
    <x v="636"/>
    <x v="25"/>
    <n v="699"/>
    <x v="0"/>
  </r>
  <r>
    <x v="93"/>
    <x v="69"/>
    <n v="2529"/>
    <x v="3"/>
  </r>
  <r>
    <x v="237"/>
    <x v="9"/>
    <n v="1737"/>
    <x v="0"/>
  </r>
  <r>
    <x v="875"/>
    <x v="7"/>
    <n v="1728"/>
    <x v="0"/>
  </r>
  <r>
    <x v="791"/>
    <x v="61"/>
    <n v="864"/>
    <x v="2"/>
  </r>
  <r>
    <x v="220"/>
    <x v="49"/>
    <n v="815"/>
    <x v="3"/>
  </r>
  <r>
    <x v="761"/>
    <x v="41"/>
    <n v="263"/>
    <x v="0"/>
  </r>
  <r>
    <x v="133"/>
    <x v="4"/>
    <n v="39"/>
    <x v="0"/>
  </r>
  <r>
    <x v="612"/>
    <x v="41"/>
    <n v="245"/>
    <x v="0"/>
  </r>
  <r>
    <x v="565"/>
    <x v="14"/>
    <n v="1"/>
    <x v="1"/>
  </r>
  <r>
    <x v="335"/>
    <x v="30"/>
    <n v="25"/>
    <x v="0"/>
  </r>
  <r>
    <x v="567"/>
    <x v="4"/>
    <n v="691"/>
    <x v="0"/>
  </r>
  <r>
    <x v="411"/>
    <x v="42"/>
    <n v="119"/>
    <x v="0"/>
  </r>
  <r>
    <x v="742"/>
    <x v="55"/>
    <n v="604"/>
    <x v="2"/>
  </r>
  <r>
    <x v="204"/>
    <x v="4"/>
    <n v="37"/>
    <x v="0"/>
  </r>
  <r>
    <x v="326"/>
    <x v="4"/>
    <n v="841"/>
    <x v="0"/>
  </r>
  <r>
    <x v="235"/>
    <x v="9"/>
    <n v="1072"/>
    <x v="0"/>
  </r>
  <r>
    <x v="920"/>
    <x v="10"/>
    <n v="1532"/>
    <x v="3"/>
  </r>
  <r>
    <x v="1018"/>
    <x v="58"/>
    <n v="162"/>
    <x v="1"/>
  </r>
  <r>
    <x v="1048"/>
    <x v="29"/>
    <n v="75"/>
    <x v="0"/>
  </r>
  <r>
    <x v="799"/>
    <x v="8"/>
    <n v="1202"/>
    <x v="0"/>
  </r>
  <r>
    <x v="820"/>
    <x v="44"/>
    <n v="68"/>
    <x v="0"/>
  </r>
  <r>
    <x v="467"/>
    <x v="4"/>
    <n v="1040"/>
    <x v="0"/>
  </r>
  <r>
    <x v="911"/>
    <x v="0"/>
    <n v="45"/>
    <x v="0"/>
  </r>
  <r>
    <x v="271"/>
    <x v="126"/>
    <n v="222"/>
    <x v="0"/>
  </r>
  <r>
    <x v="361"/>
    <x v="18"/>
    <n v="81"/>
    <x v="1"/>
  </r>
  <r>
    <x v="60"/>
    <x v="16"/>
    <n v="125"/>
    <x v="0"/>
  </r>
  <r>
    <x v="928"/>
    <x v="58"/>
    <n v="2229"/>
    <x v="1"/>
  </r>
  <r>
    <x v="953"/>
    <x v="14"/>
    <n v="209"/>
    <x v="1"/>
  </r>
  <r>
    <x v="404"/>
    <x v="15"/>
    <n v="52"/>
    <x v="0"/>
  </r>
  <r>
    <x v="705"/>
    <x v="51"/>
    <n v="95"/>
    <x v="0"/>
  </r>
  <r>
    <x v="481"/>
    <x v="15"/>
    <n v="646"/>
    <x v="0"/>
  </r>
  <r>
    <x v="33"/>
    <x v="116"/>
    <n v="294"/>
    <x v="0"/>
  </r>
  <r>
    <x v="745"/>
    <x v="66"/>
    <n v="1699"/>
    <x v="0"/>
  </r>
  <r>
    <x v="225"/>
    <x v="24"/>
    <n v="1843"/>
    <x v="0"/>
  </r>
  <r>
    <x v="1091"/>
    <x v="44"/>
    <n v="1575"/>
    <x v="0"/>
  </r>
  <r>
    <x v="688"/>
    <x v="69"/>
    <n v="2195"/>
    <x v="3"/>
  </r>
  <r>
    <x v="809"/>
    <x v="66"/>
    <n v="1715"/>
    <x v="0"/>
  </r>
  <r>
    <x v="844"/>
    <x v="100"/>
    <n v="622"/>
    <x v="0"/>
  </r>
  <r>
    <x v="303"/>
    <x v="15"/>
    <n v="1501"/>
    <x v="0"/>
  </r>
  <r>
    <x v="799"/>
    <x v="32"/>
    <n v="184"/>
    <x v="1"/>
  </r>
  <r>
    <x v="594"/>
    <x v="64"/>
    <n v="3026"/>
    <x v="4"/>
  </r>
  <r>
    <x v="1108"/>
    <x v="8"/>
    <n v="2058"/>
    <x v="0"/>
  </r>
  <r>
    <x v="1097"/>
    <x v="122"/>
    <n v="51"/>
    <x v="0"/>
  </r>
  <r>
    <x v="783"/>
    <x v="0"/>
    <n v="272"/>
    <x v="0"/>
  </r>
  <r>
    <x v="25"/>
    <x v="90"/>
    <n v="159"/>
    <x v="0"/>
  </r>
  <r>
    <x v="433"/>
    <x v="49"/>
    <n v="792"/>
    <x v="3"/>
  </r>
  <r>
    <x v="1109"/>
    <x v="46"/>
    <n v="2309"/>
    <x v="2"/>
  </r>
  <r>
    <x v="594"/>
    <x v="7"/>
    <n v="271"/>
    <x v="0"/>
  </r>
  <r>
    <x v="479"/>
    <x v="15"/>
    <n v="2103"/>
    <x v="0"/>
  </r>
  <r>
    <x v="598"/>
    <x v="7"/>
    <n v="284"/>
    <x v="0"/>
  </r>
  <r>
    <x v="84"/>
    <x v="24"/>
    <n v="396"/>
    <x v="0"/>
  </r>
  <r>
    <x v="461"/>
    <x v="48"/>
    <n v="100"/>
    <x v="0"/>
  </r>
  <r>
    <x v="209"/>
    <x v="29"/>
    <n v="427"/>
    <x v="0"/>
  </r>
  <r>
    <x v="315"/>
    <x v="117"/>
    <n v="4572"/>
    <x v="3"/>
  </r>
  <r>
    <x v="979"/>
    <x v="17"/>
    <n v="247"/>
    <x v="0"/>
  </r>
  <r>
    <x v="748"/>
    <x v="11"/>
    <n v="1896"/>
    <x v="0"/>
  </r>
  <r>
    <x v="733"/>
    <x v="29"/>
    <n v="2912"/>
    <x v="0"/>
  </r>
  <r>
    <x v="659"/>
    <x v="50"/>
    <n v="1235"/>
    <x v="0"/>
  </r>
  <r>
    <x v="133"/>
    <x v="63"/>
    <n v="165"/>
    <x v="0"/>
  </r>
  <r>
    <x v="1051"/>
    <x v="15"/>
    <n v="125"/>
    <x v="0"/>
  </r>
  <r>
    <x v="1036"/>
    <x v="9"/>
    <n v="931"/>
    <x v="0"/>
  </r>
  <r>
    <x v="687"/>
    <x v="9"/>
    <n v="184"/>
    <x v="0"/>
  </r>
  <r>
    <x v="476"/>
    <x v="14"/>
    <n v="27"/>
    <x v="1"/>
  </r>
  <r>
    <x v="412"/>
    <x v="84"/>
    <n v="9526"/>
    <x v="4"/>
  </r>
  <r>
    <x v="1151"/>
    <x v="49"/>
    <n v="1612"/>
    <x v="3"/>
  </r>
  <r>
    <x v="360"/>
    <x v="20"/>
    <n v="695"/>
    <x v="2"/>
  </r>
  <r>
    <x v="306"/>
    <x v="31"/>
    <n v="369"/>
    <x v="0"/>
  </r>
  <r>
    <x v="1058"/>
    <x v="17"/>
    <n v="706"/>
    <x v="0"/>
  </r>
  <r>
    <x v="708"/>
    <x v="0"/>
    <n v="486"/>
    <x v="0"/>
  </r>
  <r>
    <x v="531"/>
    <x v="11"/>
    <n v="47"/>
    <x v="0"/>
  </r>
  <r>
    <x v="1026"/>
    <x v="42"/>
    <n v="494"/>
    <x v="0"/>
  </r>
  <r>
    <x v="1051"/>
    <x v="58"/>
    <n v="185"/>
    <x v="1"/>
  </r>
  <r>
    <x v="337"/>
    <x v="55"/>
    <n v="1283"/>
    <x v="2"/>
  </r>
  <r>
    <x v="771"/>
    <x v="48"/>
    <n v="2500"/>
    <x v="0"/>
  </r>
  <r>
    <x v="216"/>
    <x v="130"/>
    <n v="930"/>
    <x v="1"/>
  </r>
  <r>
    <x v="1128"/>
    <x v="11"/>
    <n v="2748"/>
    <x v="0"/>
  </r>
  <r>
    <x v="44"/>
    <x v="58"/>
    <n v="248"/>
    <x v="1"/>
  </r>
  <r>
    <x v="155"/>
    <x v="86"/>
    <n v="204"/>
    <x v="0"/>
  </r>
  <r>
    <x v="607"/>
    <x v="45"/>
    <n v="340"/>
    <x v="0"/>
  </r>
  <r>
    <x v="263"/>
    <x v="4"/>
    <n v="286"/>
    <x v="0"/>
  </r>
  <r>
    <x v="100"/>
    <x v="66"/>
    <n v="1920"/>
    <x v="0"/>
  </r>
  <r>
    <x v="250"/>
    <x v="42"/>
    <n v="50"/>
    <x v="0"/>
  </r>
  <r>
    <x v="86"/>
    <x v="0"/>
    <n v="14915"/>
    <x v="0"/>
  </r>
  <r>
    <x v="30"/>
    <x v="32"/>
    <n v="369"/>
    <x v="1"/>
  </r>
  <r>
    <x v="576"/>
    <x v="51"/>
    <n v="30"/>
    <x v="0"/>
  </r>
  <r>
    <x v="926"/>
    <x v="18"/>
    <n v="649"/>
    <x v="1"/>
  </r>
  <r>
    <x v="769"/>
    <x v="27"/>
    <n v="2917"/>
    <x v="0"/>
  </r>
  <r>
    <x v="1023"/>
    <x v="14"/>
    <n v="49"/>
    <x v="1"/>
  </r>
  <r>
    <x v="218"/>
    <x v="11"/>
    <n v="245"/>
    <x v="0"/>
  </r>
  <r>
    <x v="170"/>
    <x v="4"/>
    <n v="2031"/>
    <x v="0"/>
  </r>
  <r>
    <x v="1106"/>
    <x v="51"/>
    <n v="107"/>
    <x v="0"/>
  </r>
  <r>
    <x v="354"/>
    <x v="12"/>
    <n v="294"/>
    <x v="0"/>
  </r>
  <r>
    <x v="694"/>
    <x v="34"/>
    <n v="1408"/>
    <x v="3"/>
  </r>
  <r>
    <x v="592"/>
    <x v="41"/>
    <n v="612"/>
    <x v="0"/>
  </r>
  <r>
    <x v="13"/>
    <x v="0"/>
    <n v="67"/>
    <x v="0"/>
  </r>
  <r>
    <x v="238"/>
    <x v="37"/>
    <n v="851"/>
    <x v="0"/>
  </r>
  <r>
    <x v="637"/>
    <x v="55"/>
    <n v="880"/>
    <x v="2"/>
  </r>
  <r>
    <x v="470"/>
    <x v="33"/>
    <n v="64"/>
    <x v="0"/>
  </r>
  <r>
    <x v="548"/>
    <x v="44"/>
    <n v="746"/>
    <x v="0"/>
  </r>
  <r>
    <x v="525"/>
    <x v="51"/>
    <n v="1349"/>
    <x v="0"/>
  </r>
  <r>
    <x v="315"/>
    <x v="7"/>
    <n v="60"/>
    <x v="0"/>
  </r>
  <r>
    <x v="97"/>
    <x v="22"/>
    <n v="23287"/>
    <x v="0"/>
  </r>
  <r>
    <x v="653"/>
    <x v="16"/>
    <n v="122"/>
    <x v="0"/>
  </r>
  <r>
    <x v="959"/>
    <x v="2"/>
    <n v="1201"/>
    <x v="1"/>
  </r>
  <r>
    <x v="416"/>
    <x v="4"/>
    <n v="480"/>
    <x v="0"/>
  </r>
  <r>
    <x v="930"/>
    <x v="22"/>
    <n v="1831"/>
    <x v="0"/>
  </r>
  <r>
    <x v="173"/>
    <x v="49"/>
    <n v="11812"/>
    <x v="3"/>
  </r>
  <r>
    <x v="834"/>
    <x v="4"/>
    <n v="1487"/>
    <x v="0"/>
  </r>
  <r>
    <x v="456"/>
    <x v="32"/>
    <n v="1200"/>
    <x v="1"/>
  </r>
  <r>
    <x v="905"/>
    <x v="9"/>
    <n v="251"/>
    <x v="0"/>
  </r>
  <r>
    <x v="841"/>
    <x v="42"/>
    <n v="606"/>
    <x v="0"/>
  </r>
  <r>
    <x v="633"/>
    <x v="7"/>
    <n v="329"/>
    <x v="0"/>
  </r>
  <r>
    <x v="402"/>
    <x v="7"/>
    <n v="21"/>
    <x v="0"/>
  </r>
  <r>
    <x v="802"/>
    <x v="27"/>
    <n v="2044"/>
    <x v="0"/>
  </r>
  <r>
    <x v="790"/>
    <x v="4"/>
    <n v="182"/>
    <x v="0"/>
  </r>
  <r>
    <x v="699"/>
    <x v="16"/>
    <n v="270"/>
    <x v="0"/>
  </r>
  <r>
    <x v="764"/>
    <x v="7"/>
    <n v="1106"/>
    <x v="0"/>
  </r>
  <r>
    <x v="13"/>
    <x v="49"/>
    <n v="2058"/>
    <x v="3"/>
  </r>
  <r>
    <x v="105"/>
    <x v="59"/>
    <n v="1134"/>
    <x v="5"/>
  </r>
  <r>
    <x v="526"/>
    <x v="121"/>
    <n v="118"/>
    <x v="5"/>
  </r>
  <r>
    <x v="129"/>
    <x v="15"/>
    <n v="458"/>
    <x v="0"/>
  </r>
  <r>
    <x v="679"/>
    <x v="50"/>
    <n v="3635"/>
    <x v="0"/>
  </r>
  <r>
    <x v="521"/>
    <x v="25"/>
    <n v="878"/>
    <x v="0"/>
  </r>
  <r>
    <x v="25"/>
    <x v="15"/>
    <n v="248"/>
    <x v="0"/>
  </r>
  <r>
    <x v="640"/>
    <x v="3"/>
    <n v="47"/>
    <x v="0"/>
  </r>
  <r>
    <x v="1042"/>
    <x v="54"/>
    <n v="2927"/>
    <x v="4"/>
  </r>
  <r>
    <x v="475"/>
    <x v="31"/>
    <n v="675"/>
    <x v="0"/>
  </r>
  <r>
    <x v="1162"/>
    <x v="15"/>
    <n v="170"/>
    <x v="0"/>
  </r>
  <r>
    <x v="512"/>
    <x v="25"/>
    <n v="912"/>
    <x v="0"/>
  </r>
  <r>
    <x v="429"/>
    <x v="46"/>
    <n v="2750"/>
    <x v="2"/>
  </r>
  <r>
    <x v="899"/>
    <x v="111"/>
    <n v="58"/>
    <x v="0"/>
  </r>
  <r>
    <x v="993"/>
    <x v="11"/>
    <n v="817"/>
    <x v="0"/>
  </r>
  <r>
    <x v="249"/>
    <x v="34"/>
    <n v="755"/>
    <x v="3"/>
  </r>
  <r>
    <x v="498"/>
    <x v="24"/>
    <n v="5608"/>
    <x v="0"/>
  </r>
  <r>
    <x v="606"/>
    <x v="17"/>
    <n v="400"/>
    <x v="0"/>
  </r>
  <r>
    <x v="36"/>
    <x v="24"/>
    <n v="353"/>
    <x v="0"/>
  </r>
  <r>
    <x v="192"/>
    <x v="32"/>
    <n v="1715"/>
    <x v="1"/>
  </r>
  <r>
    <x v="919"/>
    <x v="15"/>
    <n v="649"/>
    <x v="0"/>
  </r>
  <r>
    <x v="827"/>
    <x v="2"/>
    <n v="328"/>
    <x v="1"/>
  </r>
  <r>
    <x v="849"/>
    <x v="12"/>
    <n v="784"/>
    <x v="0"/>
  </r>
  <r>
    <x v="809"/>
    <x v="58"/>
    <n v="127"/>
    <x v="1"/>
  </r>
  <r>
    <x v="273"/>
    <x v="12"/>
    <n v="366"/>
    <x v="0"/>
  </r>
  <r>
    <x v="69"/>
    <x v="37"/>
    <n v="1273"/>
    <x v="0"/>
  </r>
  <r>
    <x v="428"/>
    <x v="38"/>
    <n v="404"/>
    <x v="0"/>
  </r>
  <r>
    <x v="796"/>
    <x v="4"/>
    <n v="372"/>
    <x v="0"/>
  </r>
  <r>
    <x v="290"/>
    <x v="40"/>
    <n v="1195"/>
    <x v="1"/>
  </r>
  <r>
    <x v="175"/>
    <x v="104"/>
    <n v="3570"/>
    <x v="1"/>
  </r>
  <r>
    <x v="886"/>
    <x v="27"/>
    <n v="1893"/>
    <x v="0"/>
  </r>
  <r>
    <x v="292"/>
    <x v="18"/>
    <n v="1160"/>
    <x v="1"/>
  </r>
  <r>
    <x v="76"/>
    <x v="11"/>
    <n v="20"/>
    <x v="0"/>
  </r>
  <r>
    <x v="491"/>
    <x v="22"/>
    <n v="405"/>
    <x v="0"/>
  </r>
  <r>
    <x v="876"/>
    <x v="6"/>
    <n v="233"/>
    <x v="0"/>
  </r>
  <r>
    <x v="898"/>
    <x v="11"/>
    <n v="1539"/>
    <x v="0"/>
  </r>
  <r>
    <x v="369"/>
    <x v="39"/>
    <n v="1072"/>
    <x v="2"/>
  </r>
  <r>
    <x v="590"/>
    <x v="62"/>
    <n v="477"/>
    <x v="1"/>
  </r>
  <r>
    <x v="604"/>
    <x v="33"/>
    <n v="886"/>
    <x v="0"/>
  </r>
  <r>
    <x v="1158"/>
    <x v="4"/>
    <n v="448"/>
    <x v="0"/>
  </r>
  <r>
    <x v="582"/>
    <x v="9"/>
    <n v="1626"/>
    <x v="0"/>
  </r>
  <r>
    <x v="653"/>
    <x v="17"/>
    <n v="202"/>
    <x v="0"/>
  </r>
  <r>
    <x v="685"/>
    <x v="87"/>
    <n v="439"/>
    <x v="0"/>
  </r>
  <r>
    <x v="834"/>
    <x v="127"/>
    <n v="772"/>
    <x v="0"/>
  </r>
  <r>
    <x v="315"/>
    <x v="18"/>
    <n v="535"/>
    <x v="1"/>
  </r>
  <r>
    <x v="329"/>
    <x v="9"/>
    <n v="155"/>
    <x v="0"/>
  </r>
  <r>
    <x v="429"/>
    <x v="77"/>
    <n v="246"/>
    <x v="2"/>
  </r>
  <r>
    <x v="860"/>
    <x v="17"/>
    <n v="3648"/>
    <x v="0"/>
  </r>
  <r>
    <x v="369"/>
    <x v="22"/>
    <n v="505"/>
    <x v="0"/>
  </r>
  <r>
    <x v="420"/>
    <x v="24"/>
    <n v="190"/>
    <x v="0"/>
  </r>
  <r>
    <x v="318"/>
    <x v="9"/>
    <n v="1286"/>
    <x v="0"/>
  </r>
  <r>
    <x v="813"/>
    <x v="30"/>
    <n v="1343"/>
    <x v="0"/>
  </r>
  <r>
    <x v="461"/>
    <x v="24"/>
    <n v="99"/>
    <x v="0"/>
  </r>
  <r>
    <x v="494"/>
    <x v="22"/>
    <n v="3206"/>
    <x v="0"/>
  </r>
  <r>
    <x v="96"/>
    <x v="26"/>
    <n v="566"/>
    <x v="0"/>
  </r>
  <r>
    <x v="464"/>
    <x v="58"/>
    <n v="4584"/>
    <x v="1"/>
  </r>
  <r>
    <x v="415"/>
    <x v="99"/>
    <n v="562"/>
    <x v="0"/>
  </r>
  <r>
    <x v="931"/>
    <x v="14"/>
    <n v="56"/>
    <x v="1"/>
  </r>
  <r>
    <x v="852"/>
    <x v="14"/>
    <n v="102"/>
    <x v="1"/>
  </r>
  <r>
    <x v="911"/>
    <x v="44"/>
    <n v="258"/>
    <x v="0"/>
  </r>
  <r>
    <x v="5"/>
    <x v="30"/>
    <n v="934"/>
    <x v="0"/>
  </r>
  <r>
    <x v="586"/>
    <x v="9"/>
    <n v="298"/>
    <x v="0"/>
  </r>
  <r>
    <x v="177"/>
    <x v="14"/>
    <n v="175"/>
    <x v="1"/>
  </r>
  <r>
    <x v="823"/>
    <x v="26"/>
    <n v="336"/>
    <x v="0"/>
  </r>
  <r>
    <x v="404"/>
    <x v="50"/>
    <n v="224"/>
    <x v="0"/>
  </r>
  <r>
    <x v="367"/>
    <x v="30"/>
    <n v="140"/>
    <x v="0"/>
  </r>
  <r>
    <x v="1082"/>
    <x v="4"/>
    <n v="108"/>
    <x v="0"/>
  </r>
  <r>
    <x v="922"/>
    <x v="20"/>
    <n v="5086"/>
    <x v="2"/>
  </r>
  <r>
    <x v="930"/>
    <x v="36"/>
    <n v="295"/>
    <x v="0"/>
  </r>
  <r>
    <x v="4"/>
    <x v="15"/>
    <n v="915"/>
    <x v="0"/>
  </r>
  <r>
    <x v="40"/>
    <x v="37"/>
    <n v="86"/>
    <x v="0"/>
  </r>
  <r>
    <x v="472"/>
    <x v="0"/>
    <n v="72"/>
    <x v="0"/>
  </r>
  <r>
    <x v="357"/>
    <x v="49"/>
    <n v="1972"/>
    <x v="3"/>
  </r>
  <r>
    <x v="718"/>
    <x v="70"/>
    <n v="2372"/>
    <x v="2"/>
  </r>
  <r>
    <x v="1045"/>
    <x v="45"/>
    <n v="623"/>
    <x v="0"/>
  </r>
  <r>
    <x v="190"/>
    <x v="20"/>
    <n v="983"/>
    <x v="2"/>
  </r>
  <r>
    <x v="78"/>
    <x v="24"/>
    <n v="552"/>
    <x v="0"/>
  </r>
  <r>
    <x v="387"/>
    <x v="56"/>
    <n v="116"/>
    <x v="0"/>
  </r>
  <r>
    <x v="186"/>
    <x v="69"/>
    <n v="1338"/>
    <x v="3"/>
  </r>
  <r>
    <x v="480"/>
    <x v="0"/>
    <n v="70"/>
    <x v="0"/>
  </r>
  <r>
    <x v="516"/>
    <x v="0"/>
    <n v="2098"/>
    <x v="0"/>
  </r>
  <r>
    <x v="643"/>
    <x v="28"/>
    <n v="71"/>
    <x v="0"/>
  </r>
  <r>
    <x v="78"/>
    <x v="29"/>
    <n v="1111"/>
    <x v="0"/>
  </r>
  <r>
    <x v="220"/>
    <x v="34"/>
    <n v="9772"/>
    <x v="3"/>
  </r>
  <r>
    <x v="52"/>
    <x v="43"/>
    <n v="16320"/>
    <x v="2"/>
  </r>
  <r>
    <x v="356"/>
    <x v="28"/>
    <n v="1790"/>
    <x v="0"/>
  </r>
  <r>
    <x v="70"/>
    <x v="44"/>
    <n v="19"/>
    <x v="0"/>
  </r>
  <r>
    <x v="734"/>
    <x v="7"/>
    <n v="58"/>
    <x v="0"/>
  </r>
  <r>
    <x v="35"/>
    <x v="49"/>
    <n v="37431"/>
    <x v="3"/>
  </r>
  <r>
    <x v="677"/>
    <x v="47"/>
    <n v="178"/>
    <x v="0"/>
  </r>
  <r>
    <x v="264"/>
    <x v="26"/>
    <n v="35"/>
    <x v="0"/>
  </r>
  <r>
    <x v="42"/>
    <x v="26"/>
    <n v="946"/>
    <x v="0"/>
  </r>
  <r>
    <x v="1033"/>
    <x v="15"/>
    <n v="22"/>
    <x v="0"/>
  </r>
  <r>
    <x v="172"/>
    <x v="8"/>
    <n v="399"/>
    <x v="0"/>
  </r>
  <r>
    <x v="475"/>
    <x v="47"/>
    <n v="316"/>
    <x v="0"/>
  </r>
  <r>
    <x v="522"/>
    <x v="37"/>
    <n v="38"/>
    <x v="0"/>
  </r>
  <r>
    <x v="418"/>
    <x v="22"/>
    <n v="1298"/>
    <x v="0"/>
  </r>
  <r>
    <x v="41"/>
    <x v="14"/>
    <n v="50"/>
    <x v="1"/>
  </r>
  <r>
    <x v="316"/>
    <x v="41"/>
    <n v="115"/>
    <x v="0"/>
  </r>
  <r>
    <x v="198"/>
    <x v="15"/>
    <n v="104"/>
    <x v="0"/>
  </r>
  <r>
    <x v="282"/>
    <x v="64"/>
    <n v="3610"/>
    <x v="4"/>
  </r>
  <r>
    <x v="628"/>
    <x v="12"/>
    <n v="775"/>
    <x v="0"/>
  </r>
  <r>
    <x v="769"/>
    <x v="47"/>
    <n v="453"/>
    <x v="0"/>
  </r>
  <r>
    <x v="735"/>
    <x v="11"/>
    <n v="1086"/>
    <x v="0"/>
  </r>
  <r>
    <x v="279"/>
    <x v="28"/>
    <n v="371"/>
    <x v="0"/>
  </r>
  <r>
    <x v="574"/>
    <x v="18"/>
    <n v="227"/>
    <x v="1"/>
  </r>
  <r>
    <x v="930"/>
    <x v="38"/>
    <n v="440"/>
    <x v="0"/>
  </r>
  <r>
    <x v="696"/>
    <x v="34"/>
    <n v="1707"/>
    <x v="3"/>
  </r>
  <r>
    <x v="526"/>
    <x v="100"/>
    <n v="1491"/>
    <x v="0"/>
  </r>
  <r>
    <x v="796"/>
    <x v="59"/>
    <n v="227"/>
    <x v="5"/>
  </r>
  <r>
    <x v="1045"/>
    <x v="48"/>
    <n v="342"/>
    <x v="0"/>
  </r>
  <r>
    <x v="282"/>
    <x v="16"/>
    <n v="1025"/>
    <x v="0"/>
  </r>
  <r>
    <x v="855"/>
    <x v="18"/>
    <n v="692"/>
    <x v="1"/>
  </r>
  <r>
    <x v="1102"/>
    <x v="32"/>
    <n v="2820"/>
    <x v="1"/>
  </r>
  <r>
    <x v="894"/>
    <x v="32"/>
    <n v="401"/>
    <x v="1"/>
  </r>
  <r>
    <x v="1051"/>
    <x v="78"/>
    <n v="329"/>
    <x v="0"/>
  </r>
  <r>
    <x v="505"/>
    <x v="11"/>
    <n v="2443"/>
    <x v="0"/>
  </r>
  <r>
    <x v="567"/>
    <x v="20"/>
    <n v="1440"/>
    <x v="2"/>
  </r>
  <r>
    <x v="757"/>
    <x v="68"/>
    <n v="86"/>
    <x v="0"/>
  </r>
  <r>
    <x v="684"/>
    <x v="8"/>
    <n v="453"/>
    <x v="0"/>
  </r>
  <r>
    <x v="394"/>
    <x v="35"/>
    <n v="1043"/>
    <x v="0"/>
  </r>
  <r>
    <x v="190"/>
    <x v="20"/>
    <n v="1987"/>
    <x v="2"/>
  </r>
  <r>
    <x v="711"/>
    <x v="125"/>
    <n v="600"/>
    <x v="0"/>
  </r>
  <r>
    <x v="9"/>
    <x v="64"/>
    <n v="1150"/>
    <x v="4"/>
  </r>
  <r>
    <x v="90"/>
    <x v="98"/>
    <n v="289"/>
    <x v="0"/>
  </r>
  <r>
    <x v="306"/>
    <x v="20"/>
    <n v="581"/>
    <x v="2"/>
  </r>
  <r>
    <x v="135"/>
    <x v="9"/>
    <n v="258"/>
    <x v="0"/>
  </r>
  <r>
    <x v="493"/>
    <x v="31"/>
    <n v="738"/>
    <x v="0"/>
  </r>
  <r>
    <x v="430"/>
    <x v="27"/>
    <n v="192"/>
    <x v="0"/>
  </r>
  <r>
    <x v="690"/>
    <x v="14"/>
    <n v="104"/>
    <x v="1"/>
  </r>
  <r>
    <x v="49"/>
    <x v="23"/>
    <n v="531"/>
    <x v="0"/>
  </r>
  <r>
    <x v="868"/>
    <x v="15"/>
    <n v="1002"/>
    <x v="0"/>
  </r>
  <r>
    <x v="894"/>
    <x v="34"/>
    <n v="2501"/>
    <x v="3"/>
  </r>
  <r>
    <x v="607"/>
    <x v="4"/>
    <n v="121"/>
    <x v="0"/>
  </r>
  <r>
    <x v="160"/>
    <x v="87"/>
    <n v="978"/>
    <x v="0"/>
  </r>
  <r>
    <x v="675"/>
    <x v="9"/>
    <n v="1334"/>
    <x v="0"/>
  </r>
  <r>
    <x v="516"/>
    <x v="49"/>
    <n v="3848"/>
    <x v="3"/>
  </r>
  <r>
    <x v="440"/>
    <x v="15"/>
    <n v="680"/>
    <x v="0"/>
  </r>
  <r>
    <x v="1138"/>
    <x v="49"/>
    <n v="6254"/>
    <x v="3"/>
  </r>
  <r>
    <x v="35"/>
    <x v="84"/>
    <n v="2614"/>
    <x v="4"/>
  </r>
  <r>
    <x v="49"/>
    <x v="11"/>
    <n v="1100"/>
    <x v="0"/>
  </r>
  <r>
    <x v="693"/>
    <x v="15"/>
    <n v="31"/>
    <x v="0"/>
  </r>
  <r>
    <x v="32"/>
    <x v="7"/>
    <n v="67"/>
    <x v="0"/>
  </r>
  <r>
    <x v="1018"/>
    <x v="73"/>
    <n v="43"/>
    <x v="0"/>
  </r>
  <r>
    <x v="1152"/>
    <x v="14"/>
    <n v="20"/>
    <x v="1"/>
  </r>
  <r>
    <x v="918"/>
    <x v="66"/>
    <n v="587"/>
    <x v="0"/>
  </r>
  <r>
    <x v="341"/>
    <x v="73"/>
    <n v="403"/>
    <x v="0"/>
  </r>
  <r>
    <x v="681"/>
    <x v="34"/>
    <n v="1149"/>
    <x v="3"/>
  </r>
  <r>
    <x v="715"/>
    <x v="30"/>
    <n v="25"/>
    <x v="0"/>
  </r>
  <r>
    <x v="163"/>
    <x v="16"/>
    <n v="238"/>
    <x v="0"/>
  </r>
  <r>
    <x v="1083"/>
    <x v="32"/>
    <n v="4302"/>
    <x v="1"/>
  </r>
  <r>
    <x v="501"/>
    <x v="38"/>
    <n v="1251"/>
    <x v="0"/>
  </r>
  <r>
    <x v="780"/>
    <x v="23"/>
    <n v="1279"/>
    <x v="0"/>
  </r>
  <r>
    <x v="601"/>
    <x v="20"/>
    <n v="6855"/>
    <x v="2"/>
  </r>
  <r>
    <x v="516"/>
    <x v="37"/>
    <n v="461"/>
    <x v="0"/>
  </r>
  <r>
    <x v="1016"/>
    <x v="2"/>
    <n v="898"/>
    <x v="1"/>
  </r>
  <r>
    <x v="681"/>
    <x v="43"/>
    <n v="4206"/>
    <x v="2"/>
  </r>
  <r>
    <x v="384"/>
    <x v="63"/>
    <n v="198"/>
    <x v="0"/>
  </r>
  <r>
    <x v="278"/>
    <x v="44"/>
    <n v="42"/>
    <x v="0"/>
  </r>
  <r>
    <x v="647"/>
    <x v="7"/>
    <n v="409"/>
    <x v="0"/>
  </r>
  <r>
    <x v="143"/>
    <x v="22"/>
    <n v="1520"/>
    <x v="0"/>
  </r>
  <r>
    <x v="444"/>
    <x v="12"/>
    <n v="2482"/>
    <x v="0"/>
  </r>
  <r>
    <x v="812"/>
    <x v="44"/>
    <n v="129"/>
    <x v="0"/>
  </r>
  <r>
    <x v="833"/>
    <x v="19"/>
    <n v="67"/>
    <x v="4"/>
  </r>
  <r>
    <x v="463"/>
    <x v="14"/>
    <n v="1020"/>
    <x v="1"/>
  </r>
  <r>
    <x v="712"/>
    <x v="7"/>
    <n v="873"/>
    <x v="0"/>
  </r>
  <r>
    <x v="11"/>
    <x v="31"/>
    <n v="1405"/>
    <x v="0"/>
  </r>
  <r>
    <x v="225"/>
    <x v="134"/>
    <n v="212"/>
    <x v="0"/>
  </r>
  <r>
    <x v="677"/>
    <x v="15"/>
    <n v="48"/>
    <x v="0"/>
  </r>
  <r>
    <x v="1099"/>
    <x v="2"/>
    <n v="1264"/>
    <x v="1"/>
  </r>
  <r>
    <x v="709"/>
    <x v="4"/>
    <n v="372"/>
    <x v="0"/>
  </r>
  <r>
    <x v="495"/>
    <x v="51"/>
    <n v="380"/>
    <x v="0"/>
  </r>
  <r>
    <x v="654"/>
    <x v="16"/>
    <n v="88"/>
    <x v="0"/>
  </r>
  <r>
    <x v="185"/>
    <x v="47"/>
    <n v="91"/>
    <x v="0"/>
  </r>
  <r>
    <x v="849"/>
    <x v="88"/>
    <n v="63"/>
    <x v="0"/>
  </r>
  <r>
    <x v="1056"/>
    <x v="42"/>
    <n v="245"/>
    <x v="0"/>
  </r>
  <r>
    <x v="913"/>
    <x v="34"/>
    <n v="650"/>
    <x v="3"/>
  </r>
  <r>
    <x v="13"/>
    <x v="44"/>
    <n v="288"/>
    <x v="0"/>
  </r>
  <r>
    <x v="28"/>
    <x v="3"/>
    <n v="208"/>
    <x v="0"/>
  </r>
  <r>
    <x v="1061"/>
    <x v="23"/>
    <n v="2853"/>
    <x v="0"/>
  </r>
  <r>
    <x v="257"/>
    <x v="87"/>
    <n v="940"/>
    <x v="0"/>
  </r>
  <r>
    <x v="829"/>
    <x v="37"/>
    <n v="115"/>
    <x v="0"/>
  </r>
  <r>
    <x v="1069"/>
    <x v="34"/>
    <n v="1558"/>
    <x v="3"/>
  </r>
  <r>
    <x v="72"/>
    <x v="30"/>
    <n v="973"/>
    <x v="0"/>
  </r>
  <r>
    <x v="880"/>
    <x v="24"/>
    <n v="134"/>
    <x v="0"/>
  </r>
  <r>
    <x v="968"/>
    <x v="12"/>
    <n v="809"/>
    <x v="0"/>
  </r>
  <r>
    <x v="35"/>
    <x v="18"/>
    <n v="112"/>
    <x v="1"/>
  </r>
  <r>
    <x v="1073"/>
    <x v="42"/>
    <n v="1260"/>
    <x v="0"/>
  </r>
  <r>
    <x v="247"/>
    <x v="15"/>
    <n v="749"/>
    <x v="0"/>
  </r>
  <r>
    <x v="87"/>
    <x v="20"/>
    <n v="1686"/>
    <x v="2"/>
  </r>
  <r>
    <x v="232"/>
    <x v="12"/>
    <n v="2270"/>
    <x v="0"/>
  </r>
  <r>
    <x v="913"/>
    <x v="44"/>
    <n v="114"/>
    <x v="0"/>
  </r>
  <r>
    <x v="488"/>
    <x v="12"/>
    <n v="145"/>
    <x v="0"/>
  </r>
  <r>
    <x v="381"/>
    <x v="44"/>
    <n v="77"/>
    <x v="0"/>
  </r>
  <r>
    <x v="420"/>
    <x v="52"/>
    <n v="54"/>
    <x v="0"/>
  </r>
  <r>
    <x v="811"/>
    <x v="69"/>
    <n v="743"/>
    <x v="3"/>
  </r>
  <r>
    <x v="56"/>
    <x v="58"/>
    <n v="710"/>
    <x v="1"/>
  </r>
  <r>
    <x v="43"/>
    <x v="3"/>
    <n v="4005"/>
    <x v="0"/>
  </r>
  <r>
    <x v="514"/>
    <x v="73"/>
    <n v="5446"/>
    <x v="0"/>
  </r>
  <r>
    <x v="860"/>
    <x v="26"/>
    <n v="172"/>
    <x v="0"/>
  </r>
  <r>
    <x v="823"/>
    <x v="99"/>
    <n v="679"/>
    <x v="0"/>
  </r>
  <r>
    <x v="413"/>
    <x v="12"/>
    <n v="78"/>
    <x v="0"/>
  </r>
  <r>
    <x v="1027"/>
    <x v="10"/>
    <n v="726"/>
    <x v="3"/>
  </r>
  <r>
    <x v="985"/>
    <x v="8"/>
    <n v="192"/>
    <x v="0"/>
  </r>
  <r>
    <x v="203"/>
    <x v="99"/>
    <n v="616"/>
    <x v="0"/>
  </r>
  <r>
    <x v="782"/>
    <x v="29"/>
    <n v="308"/>
    <x v="0"/>
  </r>
  <r>
    <x v="65"/>
    <x v="7"/>
    <n v="256"/>
    <x v="0"/>
  </r>
  <r>
    <x v="1082"/>
    <x v="9"/>
    <n v="102"/>
    <x v="0"/>
  </r>
  <r>
    <x v="34"/>
    <x v="41"/>
    <n v="1423"/>
    <x v="0"/>
  </r>
  <r>
    <x v="367"/>
    <x v="0"/>
    <n v="65"/>
    <x v="0"/>
  </r>
  <r>
    <x v="547"/>
    <x v="7"/>
    <n v="295"/>
    <x v="0"/>
  </r>
  <r>
    <x v="1036"/>
    <x v="22"/>
    <n v="350"/>
    <x v="0"/>
  </r>
  <r>
    <x v="1015"/>
    <x v="7"/>
    <n v="54"/>
    <x v="0"/>
  </r>
  <r>
    <x v="1187"/>
    <x v="59"/>
    <n v="978"/>
    <x v="5"/>
  </r>
  <r>
    <x v="99"/>
    <x v="26"/>
    <n v="189"/>
    <x v="0"/>
  </r>
  <r>
    <x v="190"/>
    <x v="14"/>
    <n v="1"/>
    <x v="1"/>
  </r>
  <r>
    <x v="721"/>
    <x v="98"/>
    <n v="237"/>
    <x v="0"/>
  </r>
  <r>
    <x v="433"/>
    <x v="37"/>
    <n v="228"/>
    <x v="0"/>
  </r>
  <r>
    <x v="896"/>
    <x v="4"/>
    <n v="108"/>
    <x v="0"/>
  </r>
  <r>
    <x v="1107"/>
    <x v="34"/>
    <n v="4314"/>
    <x v="3"/>
  </r>
  <r>
    <x v="539"/>
    <x v="26"/>
    <n v="79"/>
    <x v="0"/>
  </r>
  <r>
    <x v="1158"/>
    <x v="22"/>
    <n v="1192"/>
    <x v="0"/>
  </r>
  <r>
    <x v="458"/>
    <x v="50"/>
    <n v="1235"/>
    <x v="0"/>
  </r>
  <r>
    <x v="1045"/>
    <x v="34"/>
    <n v="1783"/>
    <x v="3"/>
  </r>
  <r>
    <x v="502"/>
    <x v="38"/>
    <n v="272"/>
    <x v="0"/>
  </r>
  <r>
    <x v="591"/>
    <x v="38"/>
    <n v="3522"/>
    <x v="0"/>
  </r>
  <r>
    <x v="737"/>
    <x v="4"/>
    <n v="37"/>
    <x v="0"/>
  </r>
  <r>
    <x v="505"/>
    <x v="14"/>
    <n v="2"/>
    <x v="1"/>
  </r>
  <r>
    <x v="393"/>
    <x v="63"/>
    <n v="4066"/>
    <x v="0"/>
  </r>
  <r>
    <x v="350"/>
    <x v="8"/>
    <n v="193"/>
    <x v="0"/>
  </r>
  <r>
    <x v="87"/>
    <x v="7"/>
    <n v="637"/>
    <x v="0"/>
  </r>
  <r>
    <x v="276"/>
    <x v="61"/>
    <n v="5529"/>
    <x v="2"/>
  </r>
  <r>
    <x v="69"/>
    <x v="26"/>
    <n v="200"/>
    <x v="0"/>
  </r>
  <r>
    <x v="635"/>
    <x v="14"/>
    <n v="1"/>
    <x v="1"/>
  </r>
  <r>
    <x v="256"/>
    <x v="15"/>
    <n v="14"/>
    <x v="0"/>
  </r>
  <r>
    <x v="1057"/>
    <x v="15"/>
    <n v="245"/>
    <x v="0"/>
  </r>
  <r>
    <x v="820"/>
    <x v="47"/>
    <n v="947"/>
    <x v="0"/>
  </r>
  <r>
    <x v="923"/>
    <x v="63"/>
    <n v="2080"/>
    <x v="0"/>
  </r>
  <r>
    <x v="176"/>
    <x v="41"/>
    <n v="67"/>
    <x v="0"/>
  </r>
  <r>
    <x v="108"/>
    <x v="1"/>
    <n v="143"/>
    <x v="0"/>
  </r>
  <r>
    <x v="953"/>
    <x v="53"/>
    <n v="16307"/>
    <x v="1"/>
  </r>
  <r>
    <x v="278"/>
    <x v="7"/>
    <n v="975"/>
    <x v="0"/>
  </r>
  <r>
    <x v="571"/>
    <x v="42"/>
    <n v="822"/>
    <x v="0"/>
  </r>
  <r>
    <x v="301"/>
    <x v="24"/>
    <n v="556"/>
    <x v="0"/>
  </r>
  <r>
    <x v="45"/>
    <x v="7"/>
    <n v="790"/>
    <x v="0"/>
  </r>
  <r>
    <x v="593"/>
    <x v="42"/>
    <n v="13195"/>
    <x v="0"/>
  </r>
  <r>
    <x v="199"/>
    <x v="107"/>
    <n v="69"/>
    <x v="0"/>
  </r>
  <r>
    <x v="383"/>
    <x v="7"/>
    <n v="263"/>
    <x v="0"/>
  </r>
  <r>
    <x v="582"/>
    <x v="38"/>
    <n v="549"/>
    <x v="0"/>
  </r>
  <r>
    <x v="521"/>
    <x v="15"/>
    <n v="1209"/>
    <x v="0"/>
  </r>
  <r>
    <x v="180"/>
    <x v="0"/>
    <n v="5"/>
    <x v="0"/>
  </r>
  <r>
    <x v="931"/>
    <x v="62"/>
    <n v="230"/>
    <x v="1"/>
  </r>
  <r>
    <x v="688"/>
    <x v="87"/>
    <n v="673"/>
    <x v="0"/>
  </r>
  <r>
    <x v="285"/>
    <x v="63"/>
    <n v="395"/>
    <x v="0"/>
  </r>
  <r>
    <x v="380"/>
    <x v="47"/>
    <n v="1806"/>
    <x v="0"/>
  </r>
  <r>
    <x v="954"/>
    <x v="49"/>
    <n v="1929"/>
    <x v="3"/>
  </r>
  <r>
    <x v="61"/>
    <x v="34"/>
    <n v="4320"/>
    <x v="3"/>
  </r>
  <r>
    <x v="25"/>
    <x v="44"/>
    <n v="227"/>
    <x v="0"/>
  </r>
  <r>
    <x v="247"/>
    <x v="69"/>
    <n v="1447"/>
    <x v="3"/>
  </r>
  <r>
    <x v="432"/>
    <x v="58"/>
    <n v="1500"/>
    <x v="1"/>
  </r>
  <r>
    <x v="838"/>
    <x v="22"/>
    <n v="270"/>
    <x v="0"/>
  </r>
  <r>
    <x v="311"/>
    <x v="66"/>
    <n v="245"/>
    <x v="0"/>
  </r>
  <r>
    <x v="24"/>
    <x v="78"/>
    <n v="446"/>
    <x v="0"/>
  </r>
  <r>
    <x v="1063"/>
    <x v="47"/>
    <n v="795"/>
    <x v="0"/>
  </r>
  <r>
    <x v="927"/>
    <x v="12"/>
    <n v="8399"/>
    <x v="0"/>
  </r>
  <r>
    <x v="1043"/>
    <x v="37"/>
    <n v="1810"/>
    <x v="0"/>
  </r>
  <r>
    <x v="619"/>
    <x v="4"/>
    <n v="6309"/>
    <x v="0"/>
  </r>
  <r>
    <x v="1113"/>
    <x v="14"/>
    <n v="237"/>
    <x v="1"/>
  </r>
  <r>
    <x v="180"/>
    <x v="24"/>
    <n v="3098"/>
    <x v="0"/>
  </r>
  <r>
    <x v="14"/>
    <x v="7"/>
    <n v="166"/>
    <x v="0"/>
  </r>
  <r>
    <x v="839"/>
    <x v="15"/>
    <n v="1087"/>
    <x v="0"/>
  </r>
  <r>
    <x v="973"/>
    <x v="42"/>
    <n v="393"/>
    <x v="0"/>
  </r>
  <r>
    <x v="186"/>
    <x v="23"/>
    <n v="2442"/>
    <x v="0"/>
  </r>
  <r>
    <x v="896"/>
    <x v="10"/>
    <n v="386"/>
    <x v="3"/>
  </r>
  <r>
    <x v="725"/>
    <x v="47"/>
    <n v="234"/>
    <x v="0"/>
  </r>
  <r>
    <x v="428"/>
    <x v="7"/>
    <n v="6000"/>
    <x v="0"/>
  </r>
  <r>
    <x v="532"/>
    <x v="7"/>
    <n v="81"/>
    <x v="0"/>
  </r>
  <r>
    <x v="827"/>
    <x v="12"/>
    <n v="626"/>
    <x v="0"/>
  </r>
  <r>
    <x v="481"/>
    <x v="52"/>
    <n v="1273"/>
    <x v="0"/>
  </r>
  <r>
    <x v="619"/>
    <x v="34"/>
    <n v="3900"/>
    <x v="3"/>
  </r>
  <r>
    <x v="174"/>
    <x v="27"/>
    <n v="1567"/>
    <x v="0"/>
  </r>
  <r>
    <x v="286"/>
    <x v="5"/>
    <n v="1590"/>
    <x v="2"/>
  </r>
  <r>
    <x v="100"/>
    <x v="57"/>
    <n v="16"/>
    <x v="0"/>
  </r>
  <r>
    <x v="124"/>
    <x v="15"/>
    <n v="157"/>
    <x v="0"/>
  </r>
  <r>
    <x v="399"/>
    <x v="17"/>
    <n v="449"/>
    <x v="0"/>
  </r>
  <r>
    <x v="464"/>
    <x v="87"/>
    <n v="1583"/>
    <x v="0"/>
  </r>
  <r>
    <x v="795"/>
    <x v="11"/>
    <n v="229"/>
    <x v="0"/>
  </r>
  <r>
    <x v="540"/>
    <x v="41"/>
    <n v="1386"/>
    <x v="0"/>
  </r>
  <r>
    <x v="113"/>
    <x v="25"/>
    <n v="1857"/>
    <x v="0"/>
  </r>
  <r>
    <x v="955"/>
    <x v="98"/>
    <n v="378"/>
    <x v="0"/>
  </r>
  <r>
    <x v="452"/>
    <x v="26"/>
    <n v="63"/>
    <x v="0"/>
  </r>
  <r>
    <x v="681"/>
    <x v="49"/>
    <n v="515"/>
    <x v="3"/>
  </r>
  <r>
    <x v="955"/>
    <x v="0"/>
    <n v="350"/>
    <x v="0"/>
  </r>
  <r>
    <x v="500"/>
    <x v="86"/>
    <n v="215"/>
    <x v="0"/>
  </r>
  <r>
    <x v="1164"/>
    <x v="9"/>
    <n v="544"/>
    <x v="0"/>
  </r>
  <r>
    <x v="696"/>
    <x v="87"/>
    <n v="9029"/>
    <x v="0"/>
  </r>
  <r>
    <x v="1109"/>
    <x v="44"/>
    <n v="101"/>
    <x v="0"/>
  </r>
  <r>
    <x v="293"/>
    <x v="33"/>
    <n v="60"/>
    <x v="0"/>
  </r>
  <r>
    <x v="848"/>
    <x v="9"/>
    <n v="96"/>
    <x v="0"/>
  </r>
  <r>
    <x v="927"/>
    <x v="45"/>
    <n v="3819"/>
    <x v="0"/>
  </r>
  <r>
    <x v="402"/>
    <x v="20"/>
    <n v="835"/>
    <x v="2"/>
  </r>
  <r>
    <x v="512"/>
    <x v="37"/>
    <n v="856"/>
    <x v="0"/>
  </r>
  <r>
    <x v="548"/>
    <x v="28"/>
    <n v="296"/>
    <x v="0"/>
  </r>
  <r>
    <x v="315"/>
    <x v="27"/>
    <n v="75"/>
    <x v="0"/>
  </r>
  <r>
    <x v="208"/>
    <x v="26"/>
    <n v="132"/>
    <x v="0"/>
  </r>
  <r>
    <x v="477"/>
    <x v="22"/>
    <n v="240"/>
    <x v="0"/>
  </r>
  <r>
    <x v="400"/>
    <x v="11"/>
    <n v="125"/>
    <x v="0"/>
  </r>
  <r>
    <x v="844"/>
    <x v="20"/>
    <n v="555"/>
    <x v="2"/>
  </r>
  <r>
    <x v="46"/>
    <x v="0"/>
    <n v="161"/>
    <x v="0"/>
  </r>
  <r>
    <x v="696"/>
    <x v="30"/>
    <n v="1358"/>
    <x v="0"/>
  </r>
  <r>
    <x v="898"/>
    <x v="8"/>
    <n v="2700"/>
    <x v="0"/>
  </r>
  <r>
    <x v="813"/>
    <x v="41"/>
    <n v="369"/>
    <x v="0"/>
  </r>
  <r>
    <x v="67"/>
    <x v="12"/>
    <n v="2166"/>
    <x v="0"/>
  </r>
  <r>
    <x v="326"/>
    <x v="32"/>
    <n v="632"/>
    <x v="1"/>
  </r>
  <r>
    <x v="913"/>
    <x v="37"/>
    <n v="99"/>
    <x v="0"/>
  </r>
  <r>
    <x v="177"/>
    <x v="15"/>
    <n v="1824"/>
    <x v="0"/>
  </r>
  <r>
    <x v="57"/>
    <x v="15"/>
    <n v="138"/>
    <x v="0"/>
  </r>
  <r>
    <x v="127"/>
    <x v="26"/>
    <n v="1595"/>
    <x v="0"/>
  </r>
  <r>
    <x v="99"/>
    <x v="38"/>
    <n v="339"/>
    <x v="0"/>
  </r>
  <r>
    <x v="421"/>
    <x v="50"/>
    <n v="3351"/>
    <x v="0"/>
  </r>
  <r>
    <x v="971"/>
    <x v="32"/>
    <n v="2834"/>
    <x v="1"/>
  </r>
  <r>
    <x v="1029"/>
    <x v="30"/>
    <n v="1122"/>
    <x v="0"/>
  </r>
  <r>
    <x v="671"/>
    <x v="4"/>
    <n v="165"/>
    <x v="0"/>
  </r>
  <r>
    <x v="1108"/>
    <x v="44"/>
    <n v="192"/>
    <x v="0"/>
  </r>
  <r>
    <x v="72"/>
    <x v="14"/>
    <n v="1"/>
    <x v="1"/>
  </r>
  <r>
    <x v="645"/>
    <x v="1"/>
    <n v="395"/>
    <x v="0"/>
  </r>
  <r>
    <x v="513"/>
    <x v="7"/>
    <n v="2012"/>
    <x v="0"/>
  </r>
  <r>
    <x v="52"/>
    <x v="12"/>
    <n v="8462"/>
    <x v="0"/>
  </r>
  <r>
    <x v="781"/>
    <x v="49"/>
    <n v="2218"/>
    <x v="3"/>
  </r>
  <r>
    <x v="246"/>
    <x v="18"/>
    <n v="157"/>
    <x v="1"/>
  </r>
  <r>
    <x v="706"/>
    <x v="7"/>
    <n v="4695"/>
    <x v="0"/>
  </r>
  <r>
    <x v="128"/>
    <x v="42"/>
    <n v="1528"/>
    <x v="0"/>
  </r>
  <r>
    <x v="31"/>
    <x v="41"/>
    <n v="3903"/>
    <x v="0"/>
  </r>
  <r>
    <x v="515"/>
    <x v="4"/>
    <n v="414"/>
    <x v="0"/>
  </r>
  <r>
    <x v="647"/>
    <x v="88"/>
    <n v="135"/>
    <x v="0"/>
  </r>
  <r>
    <x v="63"/>
    <x v="78"/>
    <n v="1195"/>
    <x v="0"/>
  </r>
  <r>
    <x v="596"/>
    <x v="20"/>
    <n v="894"/>
    <x v="2"/>
  </r>
  <r>
    <x v="372"/>
    <x v="14"/>
    <n v="2"/>
    <x v="1"/>
  </r>
  <r>
    <x v="745"/>
    <x v="34"/>
    <n v="7286"/>
    <x v="3"/>
  </r>
  <r>
    <x v="211"/>
    <x v="7"/>
    <n v="1455"/>
    <x v="0"/>
  </r>
  <r>
    <x v="1028"/>
    <x v="18"/>
    <n v="1658"/>
    <x v="1"/>
  </r>
  <r>
    <x v="292"/>
    <x v="9"/>
    <n v="2469"/>
    <x v="0"/>
  </r>
  <r>
    <x v="264"/>
    <x v="28"/>
    <n v="336"/>
    <x v="0"/>
  </r>
  <r>
    <x v="1021"/>
    <x v="49"/>
    <n v="1972"/>
    <x v="3"/>
  </r>
  <r>
    <x v="487"/>
    <x v="43"/>
    <n v="1406"/>
    <x v="2"/>
  </r>
  <r>
    <x v="946"/>
    <x v="44"/>
    <n v="2168"/>
    <x v="0"/>
  </r>
  <r>
    <x v="217"/>
    <x v="44"/>
    <n v="84"/>
    <x v="0"/>
  </r>
  <r>
    <x v="388"/>
    <x v="10"/>
    <n v="5772"/>
    <x v="3"/>
  </r>
  <r>
    <x v="781"/>
    <x v="88"/>
    <n v="200"/>
    <x v="0"/>
  </r>
  <r>
    <x v="344"/>
    <x v="11"/>
    <n v="772"/>
    <x v="0"/>
  </r>
  <r>
    <x v="743"/>
    <x v="4"/>
    <n v="245"/>
    <x v="0"/>
  </r>
  <r>
    <x v="461"/>
    <x v="43"/>
    <n v="935"/>
    <x v="2"/>
  </r>
  <r>
    <x v="708"/>
    <x v="49"/>
    <n v="1069"/>
    <x v="3"/>
  </r>
  <r>
    <x v="816"/>
    <x v="11"/>
    <n v="689"/>
    <x v="0"/>
  </r>
  <r>
    <x v="1016"/>
    <x v="12"/>
    <n v="22"/>
    <x v="0"/>
  </r>
  <r>
    <x v="548"/>
    <x v="34"/>
    <n v="3129"/>
    <x v="3"/>
  </r>
  <r>
    <x v="398"/>
    <x v="87"/>
    <n v="476"/>
    <x v="0"/>
  </r>
  <r>
    <x v="634"/>
    <x v="24"/>
    <n v="9206"/>
    <x v="0"/>
  </r>
  <r>
    <x v="998"/>
    <x v="7"/>
    <n v="2346"/>
    <x v="0"/>
  </r>
  <r>
    <x v="653"/>
    <x v="16"/>
    <n v="381"/>
    <x v="0"/>
  </r>
  <r>
    <x v="386"/>
    <x v="24"/>
    <n v="40"/>
    <x v="0"/>
  </r>
  <r>
    <x v="401"/>
    <x v="7"/>
    <n v="1121"/>
    <x v="0"/>
  </r>
  <r>
    <x v="483"/>
    <x v="7"/>
    <n v="2056"/>
    <x v="0"/>
  </r>
  <r>
    <x v="872"/>
    <x v="9"/>
    <n v="190"/>
    <x v="0"/>
  </r>
  <r>
    <x v="463"/>
    <x v="27"/>
    <n v="431"/>
    <x v="0"/>
  </r>
  <r>
    <x v="732"/>
    <x v="82"/>
    <n v="1269"/>
    <x v="5"/>
  </r>
  <r>
    <x v="35"/>
    <x v="1"/>
    <n v="681"/>
    <x v="0"/>
  </r>
  <r>
    <x v="1151"/>
    <x v="99"/>
    <n v="592"/>
    <x v="0"/>
  </r>
  <r>
    <x v="720"/>
    <x v="6"/>
    <n v="397"/>
    <x v="0"/>
  </r>
  <r>
    <x v="541"/>
    <x v="61"/>
    <n v="364"/>
    <x v="2"/>
  </r>
  <r>
    <x v="1136"/>
    <x v="24"/>
    <n v="1000"/>
    <x v="0"/>
  </r>
  <r>
    <x v="360"/>
    <x v="20"/>
    <n v="9829"/>
    <x v="2"/>
  </r>
  <r>
    <x v="184"/>
    <x v="22"/>
    <n v="2179"/>
    <x v="0"/>
  </r>
  <r>
    <x v="692"/>
    <x v="42"/>
    <n v="3909"/>
    <x v="0"/>
  </r>
  <r>
    <x v="1016"/>
    <x v="2"/>
    <n v="885"/>
    <x v="1"/>
  </r>
  <r>
    <x v="475"/>
    <x v="32"/>
    <n v="2572"/>
    <x v="1"/>
  </r>
  <r>
    <x v="261"/>
    <x v="37"/>
    <n v="812"/>
    <x v="0"/>
  </r>
  <r>
    <x v="45"/>
    <x v="8"/>
    <n v="354"/>
    <x v="0"/>
  </r>
  <r>
    <x v="152"/>
    <x v="44"/>
    <n v="2310"/>
    <x v="0"/>
  </r>
  <r>
    <x v="648"/>
    <x v="24"/>
    <n v="761"/>
    <x v="0"/>
  </r>
  <r>
    <x v="724"/>
    <x v="4"/>
    <n v="742"/>
    <x v="0"/>
  </r>
  <r>
    <x v="995"/>
    <x v="4"/>
    <n v="1165"/>
    <x v="0"/>
  </r>
  <r>
    <x v="543"/>
    <x v="27"/>
    <n v="810"/>
    <x v="0"/>
  </r>
  <r>
    <x v="94"/>
    <x v="57"/>
    <n v="417"/>
    <x v="0"/>
  </r>
  <r>
    <x v="130"/>
    <x v="2"/>
    <n v="986"/>
    <x v="1"/>
  </r>
  <r>
    <x v="1008"/>
    <x v="24"/>
    <n v="146"/>
    <x v="0"/>
  </r>
  <r>
    <x v="1017"/>
    <x v="40"/>
    <n v="2675"/>
    <x v="1"/>
  </r>
  <r>
    <x v="221"/>
    <x v="9"/>
    <n v="195"/>
    <x v="0"/>
  </r>
  <r>
    <x v="586"/>
    <x v="42"/>
    <n v="119"/>
    <x v="0"/>
  </r>
  <r>
    <x v="594"/>
    <x v="35"/>
    <n v="1065"/>
    <x v="0"/>
  </r>
  <r>
    <x v="282"/>
    <x v="22"/>
    <n v="1461"/>
    <x v="0"/>
  </r>
  <r>
    <x v="522"/>
    <x v="19"/>
    <n v="192"/>
    <x v="4"/>
  </r>
  <r>
    <x v="891"/>
    <x v="7"/>
    <n v="579"/>
    <x v="0"/>
  </r>
  <r>
    <x v="91"/>
    <x v="44"/>
    <n v="91"/>
    <x v="0"/>
  </r>
  <r>
    <x v="62"/>
    <x v="62"/>
    <n v="7303"/>
    <x v="1"/>
  </r>
  <r>
    <x v="61"/>
    <x v="50"/>
    <n v="5863"/>
    <x v="0"/>
  </r>
  <r>
    <x v="806"/>
    <x v="15"/>
    <n v="138"/>
    <x v="0"/>
  </r>
  <r>
    <x v="1080"/>
    <x v="16"/>
    <n v="788"/>
    <x v="0"/>
  </r>
  <r>
    <x v="9"/>
    <x v="2"/>
    <n v="256"/>
    <x v="1"/>
  </r>
  <r>
    <x v="148"/>
    <x v="38"/>
    <n v="742"/>
    <x v="0"/>
  </r>
  <r>
    <x v="975"/>
    <x v="23"/>
    <n v="373"/>
    <x v="0"/>
  </r>
  <r>
    <x v="375"/>
    <x v="38"/>
    <n v="102"/>
    <x v="0"/>
  </r>
  <r>
    <x v="848"/>
    <x v="92"/>
    <n v="359"/>
    <x v="0"/>
  </r>
  <r>
    <x v="11"/>
    <x v="4"/>
    <n v="41"/>
    <x v="0"/>
  </r>
  <r>
    <x v="381"/>
    <x v="12"/>
    <n v="772"/>
    <x v="0"/>
  </r>
  <r>
    <x v="576"/>
    <x v="4"/>
    <n v="366"/>
    <x v="0"/>
  </r>
  <r>
    <x v="569"/>
    <x v="11"/>
    <n v="391"/>
    <x v="0"/>
  </r>
  <r>
    <x v="382"/>
    <x v="37"/>
    <n v="114"/>
    <x v="0"/>
  </r>
  <r>
    <x v="291"/>
    <x v="61"/>
    <n v="364"/>
    <x v="2"/>
  </r>
  <r>
    <x v="714"/>
    <x v="49"/>
    <n v="3609"/>
    <x v="3"/>
  </r>
  <r>
    <x v="989"/>
    <x v="14"/>
    <n v="97"/>
    <x v="1"/>
  </r>
  <r>
    <x v="884"/>
    <x v="25"/>
    <n v="1550"/>
    <x v="0"/>
  </r>
  <r>
    <x v="696"/>
    <x v="26"/>
    <n v="2021"/>
    <x v="0"/>
  </r>
  <r>
    <x v="641"/>
    <x v="112"/>
    <n v="109"/>
    <x v="0"/>
  </r>
  <r>
    <x v="1067"/>
    <x v="14"/>
    <n v="363"/>
    <x v="1"/>
  </r>
  <r>
    <x v="414"/>
    <x v="17"/>
    <n v="111"/>
    <x v="0"/>
  </r>
  <r>
    <x v="639"/>
    <x v="42"/>
    <n v="126"/>
    <x v="0"/>
  </r>
  <r>
    <x v="945"/>
    <x v="2"/>
    <n v="195"/>
    <x v="1"/>
  </r>
  <r>
    <x v="594"/>
    <x v="47"/>
    <n v="707"/>
    <x v="0"/>
  </r>
  <r>
    <x v="1073"/>
    <x v="37"/>
    <n v="370"/>
    <x v="0"/>
  </r>
  <r>
    <x v="816"/>
    <x v="18"/>
    <n v="87"/>
    <x v="1"/>
  </r>
  <r>
    <x v="446"/>
    <x v="108"/>
    <n v="722"/>
    <x v="0"/>
  </r>
  <r>
    <x v="245"/>
    <x v="25"/>
    <n v="570"/>
    <x v="0"/>
  </r>
  <r>
    <x v="1133"/>
    <x v="43"/>
    <n v="506"/>
    <x v="2"/>
  </r>
  <r>
    <x v="162"/>
    <x v="7"/>
    <n v="84"/>
    <x v="0"/>
  </r>
  <r>
    <x v="759"/>
    <x v="3"/>
    <n v="1231"/>
    <x v="0"/>
  </r>
  <r>
    <x v="447"/>
    <x v="30"/>
    <n v="1574"/>
    <x v="0"/>
  </r>
  <r>
    <x v="192"/>
    <x v="42"/>
    <n v="5510"/>
    <x v="0"/>
  </r>
  <r>
    <x v="394"/>
    <x v="17"/>
    <n v="559"/>
    <x v="0"/>
  </r>
  <r>
    <x v="489"/>
    <x v="33"/>
    <n v="65"/>
    <x v="0"/>
  </r>
  <r>
    <x v="1073"/>
    <x v="22"/>
    <n v="946"/>
    <x v="0"/>
  </r>
  <r>
    <x v="180"/>
    <x v="12"/>
    <n v="1932"/>
    <x v="0"/>
  </r>
  <r>
    <x v="795"/>
    <x v="107"/>
    <n v="427"/>
    <x v="0"/>
  </r>
  <r>
    <x v="959"/>
    <x v="23"/>
    <n v="1167"/>
    <x v="0"/>
  </r>
  <r>
    <x v="572"/>
    <x v="29"/>
    <n v="1213"/>
    <x v="0"/>
  </r>
  <r>
    <x v="967"/>
    <x v="48"/>
    <n v="424"/>
    <x v="0"/>
  </r>
  <r>
    <x v="557"/>
    <x v="22"/>
    <n v="1142"/>
    <x v="0"/>
  </r>
  <r>
    <x v="603"/>
    <x v="4"/>
    <n v="2485"/>
    <x v="0"/>
  </r>
  <r>
    <x v="189"/>
    <x v="26"/>
    <n v="126"/>
    <x v="0"/>
  </r>
  <r>
    <x v="538"/>
    <x v="26"/>
    <n v="610"/>
    <x v="0"/>
  </r>
  <r>
    <x v="621"/>
    <x v="43"/>
    <n v="12361"/>
    <x v="2"/>
  </r>
  <r>
    <x v="410"/>
    <x v="111"/>
    <n v="88"/>
    <x v="0"/>
  </r>
  <r>
    <x v="901"/>
    <x v="41"/>
    <n v="166"/>
    <x v="0"/>
  </r>
  <r>
    <x v="341"/>
    <x v="54"/>
    <n v="3654"/>
    <x v="4"/>
  </r>
  <r>
    <x v="947"/>
    <x v="42"/>
    <n v="106"/>
    <x v="0"/>
  </r>
  <r>
    <x v="339"/>
    <x v="41"/>
    <n v="463"/>
    <x v="0"/>
  </r>
  <r>
    <x v="816"/>
    <x v="58"/>
    <n v="5498"/>
    <x v="1"/>
  </r>
  <r>
    <x v="451"/>
    <x v="27"/>
    <n v="148"/>
    <x v="0"/>
  </r>
  <r>
    <x v="341"/>
    <x v="18"/>
    <n v="48"/>
    <x v="1"/>
  </r>
  <r>
    <x v="1084"/>
    <x v="15"/>
    <n v="412"/>
    <x v="0"/>
  </r>
  <r>
    <x v="1085"/>
    <x v="4"/>
    <n v="723"/>
    <x v="0"/>
  </r>
  <r>
    <x v="359"/>
    <x v="32"/>
    <n v="960"/>
    <x v="1"/>
  </r>
  <r>
    <x v="1049"/>
    <x v="14"/>
    <n v="69"/>
    <x v="1"/>
  </r>
  <r>
    <x v="522"/>
    <x v="41"/>
    <n v="23"/>
    <x v="0"/>
  </r>
  <r>
    <x v="825"/>
    <x v="8"/>
    <n v="447"/>
    <x v="0"/>
  </r>
  <r>
    <x v="613"/>
    <x v="24"/>
    <n v="160"/>
    <x v="0"/>
  </r>
  <r>
    <x v="364"/>
    <x v="22"/>
    <n v="800"/>
    <x v="0"/>
  </r>
  <r>
    <x v="1056"/>
    <x v="51"/>
    <n v="506"/>
    <x v="0"/>
  </r>
  <r>
    <x v="635"/>
    <x v="103"/>
    <n v="3149"/>
    <x v="4"/>
  </r>
  <r>
    <x v="828"/>
    <x v="41"/>
    <n v="425"/>
    <x v="0"/>
  </r>
  <r>
    <x v="885"/>
    <x v="16"/>
    <n v="57"/>
    <x v="0"/>
  </r>
  <r>
    <x v="1121"/>
    <x v="12"/>
    <n v="108"/>
    <x v="0"/>
  </r>
  <r>
    <x v="745"/>
    <x v="27"/>
    <n v="1286"/>
    <x v="0"/>
  </r>
  <r>
    <x v="854"/>
    <x v="6"/>
    <n v="129"/>
    <x v="0"/>
  </r>
  <r>
    <x v="681"/>
    <x v="26"/>
    <n v="1015"/>
    <x v="0"/>
  </r>
  <r>
    <x v="819"/>
    <x v="9"/>
    <n v="107"/>
    <x v="0"/>
  </r>
  <r>
    <x v="653"/>
    <x v="17"/>
    <n v="480"/>
    <x v="0"/>
  </r>
  <r>
    <x v="1116"/>
    <x v="15"/>
    <n v="26"/>
    <x v="0"/>
  </r>
  <r>
    <x v="1007"/>
    <x v="7"/>
    <n v="2699"/>
    <x v="0"/>
  </r>
  <r>
    <x v="460"/>
    <x v="14"/>
    <n v="307"/>
    <x v="1"/>
  </r>
  <r>
    <x v="633"/>
    <x v="14"/>
    <n v="76"/>
    <x v="1"/>
  </r>
  <r>
    <x v="765"/>
    <x v="7"/>
    <n v="343"/>
    <x v="0"/>
  </r>
  <r>
    <x v="814"/>
    <x v="52"/>
    <n v="67"/>
    <x v="0"/>
  </r>
  <r>
    <x v="776"/>
    <x v="20"/>
    <n v="47907"/>
    <x v="2"/>
  </r>
  <r>
    <x v="203"/>
    <x v="34"/>
    <n v="502"/>
    <x v="3"/>
  </r>
  <r>
    <x v="504"/>
    <x v="31"/>
    <n v="858"/>
    <x v="0"/>
  </r>
  <r>
    <x v="47"/>
    <x v="4"/>
    <n v="19"/>
    <x v="0"/>
  </r>
  <r>
    <x v="666"/>
    <x v="4"/>
    <n v="22"/>
    <x v="0"/>
  </r>
  <r>
    <x v="153"/>
    <x v="7"/>
    <n v="34"/>
    <x v="0"/>
  </r>
  <r>
    <x v="902"/>
    <x v="29"/>
    <n v="571"/>
    <x v="0"/>
  </r>
  <r>
    <x v="978"/>
    <x v="2"/>
    <n v="123"/>
    <x v="1"/>
  </r>
  <r>
    <x v="539"/>
    <x v="24"/>
    <n v="34"/>
    <x v="0"/>
  </r>
  <r>
    <x v="266"/>
    <x v="23"/>
    <n v="2514"/>
    <x v="0"/>
  </r>
  <r>
    <x v="301"/>
    <x v="4"/>
    <n v="681"/>
    <x v="0"/>
  </r>
  <r>
    <x v="830"/>
    <x v="20"/>
    <n v="5086"/>
    <x v="2"/>
  </r>
  <r>
    <x v="1056"/>
    <x v="14"/>
    <n v="147"/>
    <x v="1"/>
  </r>
  <r>
    <x v="430"/>
    <x v="24"/>
    <n v="1169"/>
    <x v="0"/>
  </r>
  <r>
    <x v="435"/>
    <x v="4"/>
    <n v="10078"/>
    <x v="0"/>
  </r>
  <r>
    <x v="325"/>
    <x v="14"/>
    <n v="136"/>
    <x v="1"/>
  </r>
  <r>
    <x v="442"/>
    <x v="2"/>
    <n v="1160"/>
    <x v="1"/>
  </r>
  <r>
    <x v="234"/>
    <x v="15"/>
    <n v="59"/>
    <x v="0"/>
  </r>
  <r>
    <x v="233"/>
    <x v="42"/>
    <n v="212"/>
    <x v="0"/>
  </r>
  <r>
    <x v="781"/>
    <x v="45"/>
    <n v="356"/>
    <x v="0"/>
  </r>
  <r>
    <x v="143"/>
    <x v="51"/>
    <n v="155"/>
    <x v="0"/>
  </r>
  <r>
    <x v="359"/>
    <x v="20"/>
    <n v="2486"/>
    <x v="2"/>
  </r>
  <r>
    <x v="506"/>
    <x v="17"/>
    <n v="12"/>
    <x v="0"/>
  </r>
  <r>
    <x v="373"/>
    <x v="9"/>
    <n v="1334"/>
    <x v="0"/>
  </r>
  <r>
    <x v="518"/>
    <x v="135"/>
    <n v="812"/>
    <x v="0"/>
  </r>
  <r>
    <x v="956"/>
    <x v="28"/>
    <n v="144"/>
    <x v="0"/>
  </r>
  <r>
    <x v="997"/>
    <x v="77"/>
    <n v="1600"/>
    <x v="2"/>
  </r>
  <r>
    <x v="1190"/>
    <x v="55"/>
    <n v="2291"/>
    <x v="2"/>
  </r>
  <r>
    <x v="758"/>
    <x v="49"/>
    <n v="527"/>
    <x v="3"/>
  </r>
  <r>
    <x v="664"/>
    <x v="11"/>
    <n v="218"/>
    <x v="0"/>
  </r>
  <r>
    <x v="289"/>
    <x v="34"/>
    <n v="941"/>
    <x v="3"/>
  </r>
  <r>
    <x v="771"/>
    <x v="63"/>
    <n v="357"/>
    <x v="0"/>
  </r>
  <r>
    <x v="923"/>
    <x v="0"/>
    <n v="889"/>
    <x v="0"/>
  </r>
  <r>
    <x v="746"/>
    <x v="2"/>
    <n v="1578"/>
    <x v="1"/>
  </r>
  <r>
    <x v="1210"/>
    <x v="16"/>
    <n v="1015"/>
    <x v="0"/>
  </r>
  <r>
    <x v="729"/>
    <x v="104"/>
    <n v="658"/>
    <x v="1"/>
  </r>
  <r>
    <x v="730"/>
    <x v="26"/>
    <n v="91"/>
    <x v="0"/>
  </r>
  <r>
    <x v="59"/>
    <x v="15"/>
    <n v="498"/>
    <x v="0"/>
  </r>
  <r>
    <x v="673"/>
    <x v="7"/>
    <n v="227"/>
    <x v="0"/>
  </r>
  <r>
    <x v="631"/>
    <x v="44"/>
    <n v="185"/>
    <x v="0"/>
  </r>
  <r>
    <x v="57"/>
    <x v="58"/>
    <n v="764"/>
    <x v="1"/>
  </r>
  <r>
    <x v="296"/>
    <x v="22"/>
    <n v="1382"/>
    <x v="0"/>
  </r>
  <r>
    <x v="241"/>
    <x v="31"/>
    <n v="296"/>
    <x v="0"/>
  </r>
  <r>
    <x v="289"/>
    <x v="33"/>
    <n v="3057"/>
    <x v="0"/>
  </r>
  <r>
    <x v="933"/>
    <x v="34"/>
    <n v="6072"/>
    <x v="3"/>
  </r>
  <r>
    <x v="592"/>
    <x v="9"/>
    <n v="1563"/>
    <x v="0"/>
  </r>
  <r>
    <x v="353"/>
    <x v="15"/>
    <n v="1566"/>
    <x v="0"/>
  </r>
  <r>
    <x v="951"/>
    <x v="4"/>
    <n v="46"/>
    <x v="0"/>
  </r>
  <r>
    <x v="255"/>
    <x v="28"/>
    <n v="692"/>
    <x v="0"/>
  </r>
  <r>
    <x v="518"/>
    <x v="1"/>
    <n v="929"/>
    <x v="0"/>
  </r>
  <r>
    <x v="673"/>
    <x v="22"/>
    <n v="1310"/>
    <x v="0"/>
  </r>
  <r>
    <x v="795"/>
    <x v="4"/>
    <n v="257"/>
    <x v="0"/>
  </r>
  <r>
    <x v="78"/>
    <x v="108"/>
    <n v="2729"/>
    <x v="0"/>
  </r>
  <r>
    <x v="283"/>
    <x v="15"/>
    <n v="71"/>
    <x v="0"/>
  </r>
  <r>
    <x v="126"/>
    <x v="56"/>
    <n v="549"/>
    <x v="0"/>
  </r>
  <r>
    <x v="1063"/>
    <x v="17"/>
    <n v="1111"/>
    <x v="0"/>
  </r>
  <r>
    <x v="514"/>
    <x v="97"/>
    <n v="1456"/>
    <x v="4"/>
  </r>
  <r>
    <x v="453"/>
    <x v="41"/>
    <n v="234"/>
    <x v="0"/>
  </r>
  <r>
    <x v="136"/>
    <x v="3"/>
    <n v="108"/>
    <x v="0"/>
  </r>
  <r>
    <x v="826"/>
    <x v="24"/>
    <n v="3452"/>
    <x v="0"/>
  </r>
  <r>
    <x v="205"/>
    <x v="32"/>
    <n v="32"/>
    <x v="1"/>
  </r>
  <r>
    <x v="966"/>
    <x v="3"/>
    <n v="87"/>
    <x v="0"/>
  </r>
  <r>
    <x v="674"/>
    <x v="4"/>
    <n v="74"/>
    <x v="0"/>
  </r>
  <r>
    <x v="909"/>
    <x v="7"/>
    <n v="103"/>
    <x v="0"/>
  </r>
  <r>
    <x v="599"/>
    <x v="16"/>
    <n v="121"/>
    <x v="0"/>
  </r>
  <r>
    <x v="721"/>
    <x v="15"/>
    <n v="88"/>
    <x v="0"/>
  </r>
  <r>
    <x v="419"/>
    <x v="62"/>
    <n v="250"/>
    <x v="1"/>
  </r>
  <r>
    <x v="360"/>
    <x v="47"/>
    <n v="1089"/>
    <x v="0"/>
  </r>
  <r>
    <x v="744"/>
    <x v="107"/>
    <n v="379"/>
    <x v="0"/>
  </r>
  <r>
    <x v="832"/>
    <x v="29"/>
    <n v="65"/>
    <x v="0"/>
  </r>
  <r>
    <x v="508"/>
    <x v="41"/>
    <n v="1552"/>
    <x v="0"/>
  </r>
  <r>
    <x v="594"/>
    <x v="27"/>
    <n v="1235"/>
    <x v="0"/>
  </r>
  <r>
    <x v="562"/>
    <x v="4"/>
    <n v="1072"/>
    <x v="0"/>
  </r>
  <r>
    <x v="572"/>
    <x v="14"/>
    <n v="1"/>
    <x v="1"/>
  </r>
  <r>
    <x v="1136"/>
    <x v="3"/>
    <n v="335"/>
    <x v="0"/>
  </r>
  <r>
    <x v="68"/>
    <x v="29"/>
    <n v="741"/>
    <x v="0"/>
  </r>
  <r>
    <x v="967"/>
    <x v="15"/>
    <n v="683"/>
    <x v="0"/>
  </r>
  <r>
    <x v="767"/>
    <x v="34"/>
    <n v="6727"/>
    <x v="3"/>
  </r>
  <r>
    <x v="55"/>
    <x v="16"/>
    <n v="186"/>
    <x v="0"/>
  </r>
  <r>
    <x v="767"/>
    <x v="88"/>
    <n v="663"/>
    <x v="0"/>
  </r>
  <r>
    <x v="421"/>
    <x v="3"/>
    <n v="285"/>
    <x v="0"/>
  </r>
  <r>
    <x v="120"/>
    <x v="14"/>
    <n v="480"/>
    <x v="1"/>
  </r>
  <r>
    <x v="33"/>
    <x v="92"/>
    <n v="112"/>
    <x v="0"/>
  </r>
  <r>
    <x v="490"/>
    <x v="69"/>
    <n v="1269"/>
    <x v="3"/>
  </r>
  <r>
    <x v="278"/>
    <x v="80"/>
    <n v="96"/>
    <x v="0"/>
  </r>
  <r>
    <x v="1075"/>
    <x v="15"/>
    <n v="58"/>
    <x v="0"/>
  </r>
  <r>
    <x v="482"/>
    <x v="12"/>
    <n v="483"/>
    <x v="0"/>
  </r>
  <r>
    <x v="637"/>
    <x v="68"/>
    <n v="146"/>
    <x v="0"/>
  </r>
  <r>
    <x v="556"/>
    <x v="15"/>
    <n v="64"/>
    <x v="0"/>
  </r>
  <r>
    <x v="277"/>
    <x v="28"/>
    <n v="920"/>
    <x v="0"/>
  </r>
  <r>
    <x v="568"/>
    <x v="115"/>
    <n v="2195"/>
    <x v="0"/>
  </r>
  <r>
    <x v="658"/>
    <x v="25"/>
    <n v="1324"/>
    <x v="0"/>
  </r>
  <r>
    <x v="151"/>
    <x v="61"/>
    <n v="13198"/>
    <x v="2"/>
  </r>
  <r>
    <x v="222"/>
    <x v="9"/>
    <n v="984"/>
    <x v="0"/>
  </r>
  <r>
    <x v="492"/>
    <x v="104"/>
    <n v="192"/>
    <x v="1"/>
  </r>
  <r>
    <x v="440"/>
    <x v="44"/>
    <n v="221"/>
    <x v="0"/>
  </r>
  <r>
    <x v="823"/>
    <x v="84"/>
    <n v="5199"/>
    <x v="4"/>
  </r>
  <r>
    <x v="511"/>
    <x v="47"/>
    <n v="542"/>
    <x v="0"/>
  </r>
  <r>
    <x v="327"/>
    <x v="42"/>
    <n v="16472"/>
    <x v="0"/>
  </r>
  <r>
    <x v="272"/>
    <x v="26"/>
    <n v="147"/>
    <x v="0"/>
  </r>
  <r>
    <x v="75"/>
    <x v="0"/>
    <n v="1013"/>
    <x v="0"/>
  </r>
  <r>
    <x v="577"/>
    <x v="32"/>
    <n v="1515"/>
    <x v="1"/>
  </r>
  <r>
    <x v="211"/>
    <x v="42"/>
    <n v="8578"/>
    <x v="0"/>
  </r>
  <r>
    <x v="1077"/>
    <x v="43"/>
    <n v="21718"/>
    <x v="2"/>
  </r>
  <r>
    <x v="693"/>
    <x v="26"/>
    <n v="907"/>
    <x v="0"/>
  </r>
  <r>
    <x v="847"/>
    <x v="4"/>
    <n v="283"/>
    <x v="0"/>
  </r>
  <r>
    <x v="175"/>
    <x v="11"/>
    <n v="218"/>
    <x v="0"/>
  </r>
  <r>
    <x v="896"/>
    <x v="77"/>
    <n v="952"/>
    <x v="2"/>
  </r>
  <r>
    <x v="597"/>
    <x v="14"/>
    <n v="1749"/>
    <x v="1"/>
  </r>
  <r>
    <x v="441"/>
    <x v="13"/>
    <n v="504"/>
    <x v="0"/>
  </r>
  <r>
    <x v="1096"/>
    <x v="24"/>
    <n v="1033"/>
    <x v="0"/>
  </r>
  <r>
    <x v="436"/>
    <x v="23"/>
    <n v="129"/>
    <x v="0"/>
  </r>
  <r>
    <x v="1069"/>
    <x v="15"/>
    <n v="257"/>
    <x v="0"/>
  </r>
  <r>
    <x v="1016"/>
    <x v="15"/>
    <n v="915"/>
    <x v="0"/>
  </r>
  <r>
    <x v="572"/>
    <x v="50"/>
    <n v="10483"/>
    <x v="0"/>
  </r>
  <r>
    <x v="62"/>
    <x v="21"/>
    <n v="306"/>
    <x v="0"/>
  </r>
  <r>
    <x v="780"/>
    <x v="43"/>
    <n v="2440"/>
    <x v="2"/>
  </r>
  <r>
    <x v="923"/>
    <x v="23"/>
    <n v="965"/>
    <x v="0"/>
  </r>
  <r>
    <x v="184"/>
    <x v="17"/>
    <n v="114"/>
    <x v="0"/>
  </r>
  <r>
    <x v="198"/>
    <x v="34"/>
    <n v="2435"/>
    <x v="3"/>
  </r>
  <r>
    <x v="876"/>
    <x v="22"/>
    <n v="1164"/>
    <x v="0"/>
  </r>
  <r>
    <x v="341"/>
    <x v="7"/>
    <n v="1281"/>
    <x v="0"/>
  </r>
  <r>
    <x v="737"/>
    <x v="15"/>
    <n v="54"/>
    <x v="0"/>
  </r>
  <r>
    <x v="411"/>
    <x v="26"/>
    <n v="914"/>
    <x v="0"/>
  </r>
  <r>
    <x v="957"/>
    <x v="66"/>
    <n v="32"/>
    <x v="0"/>
  </r>
  <r>
    <x v="1015"/>
    <x v="20"/>
    <n v="3358"/>
    <x v="2"/>
  </r>
  <r>
    <x v="46"/>
    <x v="15"/>
    <n v="660"/>
    <x v="0"/>
  </r>
  <r>
    <x v="30"/>
    <x v="22"/>
    <n v="1146"/>
    <x v="0"/>
  </r>
  <r>
    <x v="500"/>
    <x v="58"/>
    <n v="4295"/>
    <x v="1"/>
  </r>
  <r>
    <x v="652"/>
    <x v="7"/>
    <n v="232"/>
    <x v="0"/>
  </r>
  <r>
    <x v="325"/>
    <x v="9"/>
    <n v="137"/>
    <x v="0"/>
  </r>
  <r>
    <x v="481"/>
    <x v="7"/>
    <n v="2668"/>
    <x v="0"/>
  </r>
  <r>
    <x v="326"/>
    <x v="41"/>
    <n v="533"/>
    <x v="0"/>
  </r>
  <r>
    <x v="1140"/>
    <x v="62"/>
    <n v="12398"/>
    <x v="1"/>
  </r>
  <r>
    <x v="1101"/>
    <x v="8"/>
    <n v="302"/>
    <x v="0"/>
  </r>
  <r>
    <x v="1076"/>
    <x v="36"/>
    <n v="773"/>
    <x v="0"/>
  </r>
  <r>
    <x v="202"/>
    <x v="7"/>
    <n v="225"/>
    <x v="0"/>
  </r>
  <r>
    <x v="2"/>
    <x v="49"/>
    <n v="1148"/>
    <x v="3"/>
  </r>
  <r>
    <x v="1049"/>
    <x v="54"/>
    <n v="28155"/>
    <x v="4"/>
  </r>
  <r>
    <x v="473"/>
    <x v="0"/>
    <n v="57"/>
    <x v="0"/>
  </r>
  <r>
    <x v="503"/>
    <x v="30"/>
    <n v="146"/>
    <x v="0"/>
  </r>
  <r>
    <x v="1094"/>
    <x v="41"/>
    <n v="163"/>
    <x v="0"/>
  </r>
  <r>
    <x v="224"/>
    <x v="15"/>
    <n v="173"/>
    <x v="0"/>
  </r>
  <r>
    <x v="878"/>
    <x v="41"/>
    <n v="96"/>
    <x v="0"/>
  </r>
  <r>
    <x v="924"/>
    <x v="7"/>
    <n v="1929"/>
    <x v="0"/>
  </r>
  <r>
    <x v="788"/>
    <x v="34"/>
    <n v="3138"/>
    <x v="3"/>
  </r>
  <r>
    <x v="865"/>
    <x v="49"/>
    <n v="644"/>
    <x v="3"/>
  </r>
  <r>
    <x v="1005"/>
    <x v="4"/>
    <n v="858"/>
    <x v="0"/>
  </r>
  <r>
    <x v="116"/>
    <x v="50"/>
    <n v="440"/>
    <x v="0"/>
  </r>
  <r>
    <x v="395"/>
    <x v="31"/>
    <n v="330"/>
    <x v="0"/>
  </r>
  <r>
    <x v="359"/>
    <x v="15"/>
    <n v="1752"/>
    <x v="0"/>
  </r>
  <r>
    <x v="542"/>
    <x v="38"/>
    <n v="6585"/>
    <x v="0"/>
  </r>
  <r>
    <x v="128"/>
    <x v="12"/>
    <n v="2112"/>
    <x v="0"/>
  </r>
  <r>
    <x v="913"/>
    <x v="32"/>
    <n v="1435"/>
    <x v="1"/>
  </r>
  <r>
    <x v="641"/>
    <x v="29"/>
    <n v="520"/>
    <x v="0"/>
  </r>
  <r>
    <x v="946"/>
    <x v="34"/>
    <n v="1440"/>
    <x v="3"/>
  </r>
  <r>
    <x v="859"/>
    <x v="12"/>
    <n v="138"/>
    <x v="0"/>
  </r>
  <r>
    <x v="843"/>
    <x v="34"/>
    <n v="10533"/>
    <x v="3"/>
  </r>
  <r>
    <x v="69"/>
    <x v="34"/>
    <n v="2079"/>
    <x v="3"/>
  </r>
  <r>
    <x v="1051"/>
    <x v="11"/>
    <n v="308"/>
    <x v="0"/>
  </r>
  <r>
    <x v="221"/>
    <x v="71"/>
    <n v="801"/>
    <x v="3"/>
  </r>
  <r>
    <x v="708"/>
    <x v="34"/>
    <n v="1063"/>
    <x v="3"/>
  </r>
  <r>
    <x v="152"/>
    <x v="7"/>
    <n v="527"/>
    <x v="0"/>
  </r>
  <r>
    <x v="334"/>
    <x v="62"/>
    <n v="12468"/>
    <x v="1"/>
  </r>
  <r>
    <x v="130"/>
    <x v="49"/>
    <n v="6858"/>
    <x v="3"/>
  </r>
  <r>
    <x v="432"/>
    <x v="4"/>
    <n v="223"/>
    <x v="0"/>
  </r>
  <r>
    <x v="166"/>
    <x v="7"/>
    <n v="1091"/>
    <x v="0"/>
  </r>
  <r>
    <x v="1071"/>
    <x v="4"/>
    <n v="4166"/>
    <x v="0"/>
  </r>
  <r>
    <x v="608"/>
    <x v="22"/>
    <n v="5911"/>
    <x v="0"/>
  </r>
  <r>
    <x v="903"/>
    <x v="20"/>
    <n v="501"/>
    <x v="2"/>
  </r>
  <r>
    <x v="685"/>
    <x v="26"/>
    <n v="568"/>
    <x v="0"/>
  </r>
  <r>
    <x v="174"/>
    <x v="29"/>
    <n v="320"/>
    <x v="0"/>
  </r>
  <r>
    <x v="420"/>
    <x v="7"/>
    <n v="632"/>
    <x v="0"/>
  </r>
  <r>
    <x v="798"/>
    <x v="51"/>
    <n v="79"/>
    <x v="0"/>
  </r>
  <r>
    <x v="690"/>
    <x v="24"/>
    <n v="59"/>
    <x v="0"/>
  </r>
  <r>
    <x v="211"/>
    <x v="0"/>
    <n v="2463"/>
    <x v="0"/>
  </r>
  <r>
    <x v="765"/>
    <x v="50"/>
    <n v="4874"/>
    <x v="0"/>
  </r>
  <r>
    <x v="102"/>
    <x v="37"/>
    <n v="38"/>
    <x v="0"/>
  </r>
  <r>
    <x v="448"/>
    <x v="8"/>
    <n v="202"/>
    <x v="0"/>
  </r>
  <r>
    <x v="39"/>
    <x v="7"/>
    <n v="637"/>
    <x v="0"/>
  </r>
  <r>
    <x v="130"/>
    <x v="25"/>
    <n v="359"/>
    <x v="0"/>
  </r>
  <r>
    <x v="879"/>
    <x v="48"/>
    <n v="392"/>
    <x v="0"/>
  </r>
  <r>
    <x v="156"/>
    <x v="38"/>
    <n v="223"/>
    <x v="0"/>
  </r>
  <r>
    <x v="583"/>
    <x v="52"/>
    <n v="736"/>
    <x v="0"/>
  </r>
  <r>
    <x v="305"/>
    <x v="48"/>
    <n v="752"/>
    <x v="0"/>
  </r>
  <r>
    <x v="839"/>
    <x v="22"/>
    <n v="987"/>
    <x v="0"/>
  </r>
  <r>
    <x v="514"/>
    <x v="26"/>
    <n v="404"/>
    <x v="0"/>
  </r>
  <r>
    <x v="899"/>
    <x v="63"/>
    <n v="396"/>
    <x v="0"/>
  </r>
  <r>
    <x v="242"/>
    <x v="34"/>
    <n v="38798"/>
    <x v="3"/>
  </r>
  <r>
    <x v="1050"/>
    <x v="53"/>
    <n v="358"/>
    <x v="1"/>
  </r>
  <r>
    <x v="322"/>
    <x v="12"/>
    <n v="709"/>
    <x v="0"/>
  </r>
  <r>
    <x v="271"/>
    <x v="29"/>
    <n v="69"/>
    <x v="0"/>
  </r>
  <r>
    <x v="693"/>
    <x v="22"/>
    <n v="549"/>
    <x v="0"/>
  </r>
  <r>
    <x v="547"/>
    <x v="14"/>
    <n v="99"/>
    <x v="1"/>
  </r>
  <r>
    <x v="517"/>
    <x v="6"/>
    <n v="616"/>
    <x v="0"/>
  </r>
  <r>
    <x v="836"/>
    <x v="54"/>
    <n v="2361"/>
    <x v="4"/>
  </r>
  <r>
    <x v="3"/>
    <x v="95"/>
    <n v="1400"/>
    <x v="0"/>
  </r>
  <r>
    <x v="29"/>
    <x v="88"/>
    <n v="510"/>
    <x v="0"/>
  </r>
  <r>
    <x v="402"/>
    <x v="49"/>
    <n v="532"/>
    <x v="3"/>
  </r>
  <r>
    <x v="820"/>
    <x v="22"/>
    <n v="714"/>
    <x v="0"/>
  </r>
  <r>
    <x v="1062"/>
    <x v="51"/>
    <n v="880"/>
    <x v="0"/>
  </r>
  <r>
    <x v="515"/>
    <x v="28"/>
    <n v="224"/>
    <x v="0"/>
  </r>
  <r>
    <x v="95"/>
    <x v="18"/>
    <n v="207"/>
    <x v="1"/>
  </r>
  <r>
    <x v="205"/>
    <x v="55"/>
    <n v="503"/>
    <x v="2"/>
  </r>
  <r>
    <x v="292"/>
    <x v="15"/>
    <n v="178"/>
    <x v="0"/>
  </r>
  <r>
    <x v="242"/>
    <x v="61"/>
    <n v="14451"/>
    <x v="2"/>
  </r>
  <r>
    <x v="574"/>
    <x v="11"/>
    <n v="1161"/>
    <x v="0"/>
  </r>
  <r>
    <x v="189"/>
    <x v="8"/>
    <n v="343"/>
    <x v="0"/>
  </r>
  <r>
    <x v="156"/>
    <x v="15"/>
    <n v="132"/>
    <x v="0"/>
  </r>
  <r>
    <x v="1114"/>
    <x v="79"/>
    <n v="196"/>
    <x v="1"/>
  </r>
  <r>
    <x v="490"/>
    <x v="38"/>
    <n v="236"/>
    <x v="0"/>
  </r>
  <r>
    <x v="776"/>
    <x v="27"/>
    <n v="270"/>
    <x v="0"/>
  </r>
  <r>
    <x v="905"/>
    <x v="66"/>
    <n v="933"/>
    <x v="0"/>
  </r>
  <r>
    <x v="826"/>
    <x v="17"/>
    <n v="75"/>
    <x v="0"/>
  </r>
  <r>
    <x v="376"/>
    <x v="22"/>
    <n v="81"/>
    <x v="0"/>
  </r>
  <r>
    <x v="85"/>
    <x v="7"/>
    <n v="2814"/>
    <x v="0"/>
  </r>
  <r>
    <x v="1141"/>
    <x v="22"/>
    <n v="220"/>
    <x v="0"/>
  </r>
  <r>
    <x v="451"/>
    <x v="0"/>
    <n v="312"/>
    <x v="0"/>
  </r>
  <r>
    <x v="696"/>
    <x v="34"/>
    <n v="1836"/>
    <x v="3"/>
  </r>
  <r>
    <x v="863"/>
    <x v="68"/>
    <n v="332"/>
    <x v="0"/>
  </r>
  <r>
    <x v="379"/>
    <x v="26"/>
    <n v="499"/>
    <x v="0"/>
  </r>
  <r>
    <x v="165"/>
    <x v="7"/>
    <n v="1798"/>
    <x v="0"/>
  </r>
  <r>
    <x v="1170"/>
    <x v="44"/>
    <n v="271"/>
    <x v="0"/>
  </r>
  <r>
    <x v="343"/>
    <x v="44"/>
    <n v="738"/>
    <x v="0"/>
  </r>
  <r>
    <x v="333"/>
    <x v="12"/>
    <n v="638"/>
    <x v="0"/>
  </r>
  <r>
    <x v="9"/>
    <x v="34"/>
    <n v="4764"/>
    <x v="3"/>
  </r>
  <r>
    <x v="883"/>
    <x v="7"/>
    <n v="856"/>
    <x v="0"/>
  </r>
  <r>
    <x v="611"/>
    <x v="94"/>
    <n v="1939"/>
    <x v="2"/>
  </r>
  <r>
    <x v="480"/>
    <x v="12"/>
    <n v="186"/>
    <x v="0"/>
  </r>
  <r>
    <x v="589"/>
    <x v="47"/>
    <n v="504"/>
    <x v="0"/>
  </r>
  <r>
    <x v="169"/>
    <x v="26"/>
    <n v="105"/>
    <x v="0"/>
  </r>
  <r>
    <x v="364"/>
    <x v="13"/>
    <n v="1755"/>
    <x v="0"/>
  </r>
  <r>
    <x v="560"/>
    <x v="54"/>
    <n v="1213"/>
    <x v="4"/>
  </r>
  <r>
    <x v="705"/>
    <x v="27"/>
    <n v="1372"/>
    <x v="0"/>
  </r>
  <r>
    <x v="664"/>
    <x v="7"/>
    <n v="72"/>
    <x v="0"/>
  </r>
  <r>
    <x v="737"/>
    <x v="22"/>
    <n v="3487"/>
    <x v="0"/>
  </r>
  <r>
    <x v="966"/>
    <x v="31"/>
    <n v="34"/>
    <x v="0"/>
  </r>
  <r>
    <x v="157"/>
    <x v="31"/>
    <n v="171"/>
    <x v="0"/>
  </r>
  <r>
    <x v="746"/>
    <x v="14"/>
    <n v="352"/>
    <x v="1"/>
  </r>
  <r>
    <x v="858"/>
    <x v="48"/>
    <n v="951"/>
    <x v="0"/>
  </r>
  <r>
    <x v="467"/>
    <x v="63"/>
    <n v="126"/>
    <x v="0"/>
  </r>
  <r>
    <x v="591"/>
    <x v="44"/>
    <n v="360"/>
    <x v="0"/>
  </r>
  <r>
    <x v="35"/>
    <x v="3"/>
    <n v="280"/>
    <x v="0"/>
  </r>
  <r>
    <x v="982"/>
    <x v="2"/>
    <n v="1580"/>
    <x v="1"/>
  </r>
  <r>
    <x v="908"/>
    <x v="41"/>
    <n v="113"/>
    <x v="0"/>
  </r>
  <r>
    <x v="162"/>
    <x v="0"/>
    <n v="184"/>
    <x v="0"/>
  </r>
  <r>
    <x v="614"/>
    <x v="47"/>
    <n v="504"/>
    <x v="0"/>
  </r>
  <r>
    <x v="74"/>
    <x v="18"/>
    <n v="110"/>
    <x v="1"/>
  </r>
  <r>
    <x v="11"/>
    <x v="104"/>
    <n v="184"/>
    <x v="1"/>
  </r>
  <r>
    <x v="621"/>
    <x v="7"/>
    <n v="265"/>
    <x v="0"/>
  </r>
  <r>
    <x v="229"/>
    <x v="0"/>
    <n v="1263"/>
    <x v="0"/>
  </r>
  <r>
    <x v="911"/>
    <x v="12"/>
    <n v="20"/>
    <x v="0"/>
  </r>
  <r>
    <x v="979"/>
    <x v="4"/>
    <n v="838"/>
    <x v="0"/>
  </r>
  <r>
    <x v="1128"/>
    <x v="111"/>
    <n v="2579"/>
    <x v="0"/>
  </r>
  <r>
    <x v="658"/>
    <x v="2"/>
    <n v="114"/>
    <x v="1"/>
  </r>
  <r>
    <x v="755"/>
    <x v="33"/>
    <n v="263"/>
    <x v="0"/>
  </r>
  <r>
    <x v="686"/>
    <x v="38"/>
    <n v="69"/>
    <x v="0"/>
  </r>
  <r>
    <x v="364"/>
    <x v="87"/>
    <n v="2896"/>
    <x v="0"/>
  </r>
  <r>
    <x v="681"/>
    <x v="53"/>
    <n v="1108"/>
    <x v="1"/>
  </r>
  <r>
    <x v="390"/>
    <x v="13"/>
    <n v="391"/>
    <x v="0"/>
  </r>
  <r>
    <x v="741"/>
    <x v="4"/>
    <n v="202"/>
    <x v="0"/>
  </r>
  <r>
    <x v="428"/>
    <x v="26"/>
    <n v="687"/>
    <x v="0"/>
  </r>
  <r>
    <x v="754"/>
    <x v="66"/>
    <n v="54"/>
    <x v="0"/>
  </r>
  <r>
    <x v="903"/>
    <x v="29"/>
    <n v="239"/>
    <x v="0"/>
  </r>
  <r>
    <x v="636"/>
    <x v="47"/>
    <n v="1262"/>
    <x v="0"/>
  </r>
  <r>
    <x v="338"/>
    <x v="34"/>
    <n v="1543"/>
    <x v="3"/>
  </r>
  <r>
    <x v="407"/>
    <x v="125"/>
    <n v="55"/>
    <x v="0"/>
  </r>
  <r>
    <x v="690"/>
    <x v="27"/>
    <n v="437"/>
    <x v="0"/>
  </r>
  <r>
    <x v="400"/>
    <x v="5"/>
    <n v="5967"/>
    <x v="2"/>
  </r>
  <r>
    <x v="134"/>
    <x v="26"/>
    <n v="1389"/>
    <x v="0"/>
  </r>
  <r>
    <x v="748"/>
    <x v="88"/>
    <n v="160"/>
    <x v="0"/>
  </r>
  <r>
    <x v="586"/>
    <x v="3"/>
    <n v="2023"/>
    <x v="0"/>
  </r>
  <r>
    <x v="478"/>
    <x v="7"/>
    <n v="513"/>
    <x v="0"/>
  </r>
  <r>
    <x v="933"/>
    <x v="34"/>
    <n v="669"/>
    <x v="3"/>
  </r>
  <r>
    <x v="49"/>
    <x v="50"/>
    <n v="605"/>
    <x v="0"/>
  </r>
  <r>
    <x v="25"/>
    <x v="123"/>
    <n v="821"/>
    <x v="0"/>
  </r>
  <r>
    <x v="1024"/>
    <x v="22"/>
    <n v="1895"/>
    <x v="0"/>
  </r>
  <r>
    <x v="1036"/>
    <x v="17"/>
    <n v="76"/>
    <x v="0"/>
  </r>
  <r>
    <x v="409"/>
    <x v="24"/>
    <n v="68"/>
    <x v="0"/>
  </r>
  <r>
    <x v="823"/>
    <x v="44"/>
    <n v="214"/>
    <x v="0"/>
  </r>
  <r>
    <x v="123"/>
    <x v="32"/>
    <n v="1149"/>
    <x v="1"/>
  </r>
  <r>
    <x v="11"/>
    <x v="22"/>
    <n v="5794"/>
    <x v="0"/>
  </r>
  <r>
    <x v="526"/>
    <x v="36"/>
    <n v="2244"/>
    <x v="0"/>
  </r>
  <r>
    <x v="129"/>
    <x v="8"/>
    <n v="69"/>
    <x v="0"/>
  </r>
  <r>
    <x v="1194"/>
    <x v="99"/>
    <n v="1158"/>
    <x v="0"/>
  </r>
  <r>
    <x v="746"/>
    <x v="49"/>
    <n v="4320"/>
    <x v="3"/>
  </r>
  <r>
    <x v="522"/>
    <x v="4"/>
    <n v="5143"/>
    <x v="0"/>
  </r>
  <r>
    <x v="298"/>
    <x v="69"/>
    <n v="1852"/>
    <x v="3"/>
  </r>
  <r>
    <x v="613"/>
    <x v="87"/>
    <n v="2233"/>
    <x v="0"/>
  </r>
  <r>
    <x v="428"/>
    <x v="3"/>
    <n v="72"/>
    <x v="0"/>
  </r>
  <r>
    <x v="982"/>
    <x v="2"/>
    <n v="5920"/>
    <x v="1"/>
  </r>
  <r>
    <x v="837"/>
    <x v="34"/>
    <n v="5640"/>
    <x v="3"/>
  </r>
  <r>
    <x v="95"/>
    <x v="73"/>
    <n v="58"/>
    <x v="0"/>
  </r>
  <r>
    <x v="843"/>
    <x v="49"/>
    <n v="1200"/>
    <x v="3"/>
  </r>
  <r>
    <x v="85"/>
    <x v="49"/>
    <n v="1646"/>
    <x v="3"/>
  </r>
  <r>
    <x v="7"/>
    <x v="30"/>
    <n v="973"/>
    <x v="0"/>
  </r>
  <r>
    <x v="1102"/>
    <x v="38"/>
    <n v="4952"/>
    <x v="0"/>
  </r>
  <r>
    <x v="831"/>
    <x v="8"/>
    <n v="645"/>
    <x v="0"/>
  </r>
  <r>
    <x v="35"/>
    <x v="50"/>
    <n v="1629"/>
    <x v="0"/>
  </r>
  <r>
    <x v="1117"/>
    <x v="55"/>
    <n v="1338"/>
    <x v="2"/>
  </r>
  <r>
    <x v="835"/>
    <x v="11"/>
    <n v="16766"/>
    <x v="0"/>
  </r>
  <r>
    <x v="638"/>
    <x v="69"/>
    <n v="9875"/>
    <x v="3"/>
  </r>
  <r>
    <x v="295"/>
    <x v="27"/>
    <n v="772"/>
    <x v="0"/>
  </r>
  <r>
    <x v="318"/>
    <x v="20"/>
    <n v="3666"/>
    <x v="2"/>
  </r>
  <r>
    <x v="22"/>
    <x v="119"/>
    <n v="565"/>
    <x v="0"/>
  </r>
  <r>
    <x v="595"/>
    <x v="37"/>
    <n v="796"/>
    <x v="0"/>
  </r>
  <r>
    <x v="156"/>
    <x v="4"/>
    <n v="735"/>
    <x v="0"/>
  </r>
  <r>
    <x v="947"/>
    <x v="62"/>
    <n v="1218"/>
    <x v="1"/>
  </r>
  <r>
    <x v="1116"/>
    <x v="10"/>
    <n v="3554"/>
    <x v="3"/>
  </r>
  <r>
    <x v="367"/>
    <x v="4"/>
    <n v="3429"/>
    <x v="0"/>
  </r>
  <r>
    <x v="1128"/>
    <x v="38"/>
    <n v="102"/>
    <x v="0"/>
  </r>
  <r>
    <x v="1049"/>
    <x v="7"/>
    <n v="815"/>
    <x v="0"/>
  </r>
  <r>
    <x v="636"/>
    <x v="38"/>
    <n v="377"/>
    <x v="0"/>
  </r>
  <r>
    <x v="1138"/>
    <x v="49"/>
    <n v="662"/>
    <x v="3"/>
  </r>
  <r>
    <x v="388"/>
    <x v="26"/>
    <n v="14042"/>
    <x v="0"/>
  </r>
  <r>
    <x v="1108"/>
    <x v="37"/>
    <n v="1888"/>
    <x v="0"/>
  </r>
  <r>
    <x v="652"/>
    <x v="26"/>
    <n v="1052"/>
    <x v="0"/>
  </r>
  <r>
    <x v="699"/>
    <x v="7"/>
    <n v="1279"/>
    <x v="0"/>
  </r>
  <r>
    <x v="157"/>
    <x v="5"/>
    <n v="1323"/>
    <x v="2"/>
  </r>
  <r>
    <x v="861"/>
    <x v="27"/>
    <n v="235"/>
    <x v="0"/>
  </r>
  <r>
    <x v="203"/>
    <x v="7"/>
    <n v="439"/>
    <x v="0"/>
  </r>
  <r>
    <x v="86"/>
    <x v="17"/>
    <n v="429"/>
    <x v="0"/>
  </r>
  <r>
    <x v="1033"/>
    <x v="3"/>
    <n v="1306"/>
    <x v="0"/>
  </r>
  <r>
    <x v="913"/>
    <x v="88"/>
    <n v="166"/>
    <x v="0"/>
  </r>
  <r>
    <x v="46"/>
    <x v="22"/>
    <n v="357"/>
    <x v="0"/>
  </r>
  <r>
    <x v="647"/>
    <x v="66"/>
    <n v="206"/>
    <x v="0"/>
  </r>
  <r>
    <x v="105"/>
    <x v="49"/>
    <n v="8872"/>
    <x v="3"/>
  </r>
  <r>
    <x v="490"/>
    <x v="44"/>
    <n v="515"/>
    <x v="0"/>
  </r>
  <r>
    <x v="387"/>
    <x v="32"/>
    <n v="1576"/>
    <x v="1"/>
  </r>
  <r>
    <x v="570"/>
    <x v="41"/>
    <n v="378"/>
    <x v="0"/>
  </r>
  <r>
    <x v="484"/>
    <x v="51"/>
    <n v="258"/>
    <x v="0"/>
  </r>
  <r>
    <x v="233"/>
    <x v="2"/>
    <n v="1674"/>
    <x v="1"/>
  </r>
  <r>
    <x v="483"/>
    <x v="70"/>
    <n v="3615"/>
    <x v="2"/>
  </r>
  <r>
    <x v="897"/>
    <x v="26"/>
    <n v="225"/>
    <x v="0"/>
  </r>
  <r>
    <x v="16"/>
    <x v="22"/>
    <n v="425"/>
    <x v="0"/>
  </r>
  <r>
    <x v="769"/>
    <x v="7"/>
    <n v="471"/>
    <x v="0"/>
  </r>
  <r>
    <x v="321"/>
    <x v="48"/>
    <n v="587"/>
    <x v="0"/>
  </r>
  <r>
    <x v="273"/>
    <x v="41"/>
    <n v="102"/>
    <x v="0"/>
  </r>
  <r>
    <x v="588"/>
    <x v="7"/>
    <n v="1112"/>
    <x v="0"/>
  </r>
  <r>
    <x v="619"/>
    <x v="118"/>
    <n v="1626"/>
    <x v="2"/>
  </r>
  <r>
    <x v="629"/>
    <x v="7"/>
    <n v="303"/>
    <x v="0"/>
  </r>
  <r>
    <x v="848"/>
    <x v="3"/>
    <n v="131"/>
    <x v="0"/>
  </r>
  <r>
    <x v="13"/>
    <x v="14"/>
    <n v="75"/>
    <x v="1"/>
  </r>
  <r>
    <x v="1228"/>
    <x v="10"/>
    <n v="4506"/>
    <x v="3"/>
  </r>
  <r>
    <x v="324"/>
    <x v="27"/>
    <n v="147"/>
    <x v="0"/>
  </r>
  <r>
    <x v="721"/>
    <x v="77"/>
    <n v="450"/>
    <x v="2"/>
  </r>
  <r>
    <x v="289"/>
    <x v="17"/>
    <n v="969"/>
    <x v="0"/>
  </r>
  <r>
    <x v="732"/>
    <x v="22"/>
    <n v="1587"/>
    <x v="0"/>
  </r>
  <r>
    <x v="728"/>
    <x v="43"/>
    <n v="2370"/>
    <x v="2"/>
  </r>
  <r>
    <x v="429"/>
    <x v="44"/>
    <n v="87"/>
    <x v="0"/>
  </r>
  <r>
    <x v="851"/>
    <x v="66"/>
    <n v="109"/>
    <x v="0"/>
  </r>
  <r>
    <x v="624"/>
    <x v="49"/>
    <n v="596"/>
    <x v="3"/>
  </r>
  <r>
    <x v="277"/>
    <x v="24"/>
    <n v="2167"/>
    <x v="0"/>
  </r>
  <r>
    <x v="337"/>
    <x v="4"/>
    <n v="35"/>
    <x v="0"/>
  </r>
  <r>
    <x v="547"/>
    <x v="31"/>
    <n v="404"/>
    <x v="0"/>
  </r>
  <r>
    <x v="317"/>
    <x v="20"/>
    <n v="1943"/>
    <x v="2"/>
  </r>
  <r>
    <x v="877"/>
    <x v="15"/>
    <n v="115"/>
    <x v="0"/>
  </r>
  <r>
    <x v="275"/>
    <x v="24"/>
    <n v="583"/>
    <x v="0"/>
  </r>
  <r>
    <x v="404"/>
    <x v="27"/>
    <n v="543"/>
    <x v="0"/>
  </r>
  <r>
    <x v="826"/>
    <x v="25"/>
    <n v="400"/>
    <x v="0"/>
  </r>
  <r>
    <x v="617"/>
    <x v="38"/>
    <n v="112"/>
    <x v="0"/>
  </r>
  <r>
    <x v="501"/>
    <x v="41"/>
    <n v="2318"/>
    <x v="0"/>
  </r>
  <r>
    <x v="776"/>
    <x v="12"/>
    <n v="70"/>
    <x v="0"/>
  </r>
  <r>
    <x v="496"/>
    <x v="49"/>
    <n v="1238"/>
    <x v="3"/>
  </r>
  <r>
    <x v="208"/>
    <x v="87"/>
    <n v="3021"/>
    <x v="0"/>
  </r>
  <r>
    <x v="449"/>
    <x v="76"/>
    <n v="1862"/>
    <x v="4"/>
  </r>
  <r>
    <x v="879"/>
    <x v="14"/>
    <n v="64"/>
    <x v="1"/>
  </r>
  <r>
    <x v="421"/>
    <x v="98"/>
    <n v="141"/>
    <x v="0"/>
  </r>
  <r>
    <x v="259"/>
    <x v="43"/>
    <n v="15223"/>
    <x v="2"/>
  </r>
  <r>
    <x v="347"/>
    <x v="32"/>
    <n v="2401"/>
    <x v="1"/>
  </r>
  <r>
    <x v="502"/>
    <x v="41"/>
    <n v="30"/>
    <x v="0"/>
  </r>
  <r>
    <x v="754"/>
    <x v="52"/>
    <n v="287"/>
    <x v="0"/>
  </r>
  <r>
    <x v="351"/>
    <x v="27"/>
    <n v="941"/>
    <x v="0"/>
  </r>
  <r>
    <x v="357"/>
    <x v="51"/>
    <n v="132"/>
    <x v="0"/>
  </r>
  <r>
    <x v="136"/>
    <x v="88"/>
    <n v="16"/>
    <x v="0"/>
  </r>
  <r>
    <x v="731"/>
    <x v="0"/>
    <n v="275"/>
    <x v="0"/>
  </r>
  <r>
    <x v="590"/>
    <x v="44"/>
    <n v="230"/>
    <x v="0"/>
  </r>
  <r>
    <x v="173"/>
    <x v="13"/>
    <n v="956"/>
    <x v="0"/>
  </r>
  <r>
    <x v="1166"/>
    <x v="38"/>
    <n v="510"/>
    <x v="0"/>
  </r>
  <r>
    <x v="66"/>
    <x v="29"/>
    <n v="1690"/>
    <x v="0"/>
  </r>
  <r>
    <x v="734"/>
    <x v="2"/>
    <n v="1023"/>
    <x v="1"/>
  </r>
  <r>
    <x v="600"/>
    <x v="64"/>
    <n v="2188"/>
    <x v="4"/>
  </r>
  <r>
    <x v="798"/>
    <x v="20"/>
    <n v="2688"/>
    <x v="2"/>
  </r>
  <r>
    <x v="982"/>
    <x v="55"/>
    <n v="1211"/>
    <x v="2"/>
  </r>
  <r>
    <x v="1128"/>
    <x v="44"/>
    <n v="206"/>
    <x v="0"/>
  </r>
  <r>
    <x v="1092"/>
    <x v="14"/>
    <n v="107"/>
    <x v="1"/>
  </r>
  <r>
    <x v="214"/>
    <x v="63"/>
    <n v="278"/>
    <x v="0"/>
  </r>
  <r>
    <x v="1017"/>
    <x v="49"/>
    <n v="5593"/>
    <x v="3"/>
  </r>
  <r>
    <x v="403"/>
    <x v="48"/>
    <n v="166"/>
    <x v="0"/>
  </r>
  <r>
    <x v="518"/>
    <x v="17"/>
    <n v="384"/>
    <x v="0"/>
  </r>
  <r>
    <x v="201"/>
    <x v="38"/>
    <n v="459"/>
    <x v="0"/>
  </r>
  <r>
    <x v="1062"/>
    <x v="7"/>
    <n v="646"/>
    <x v="0"/>
  </r>
  <r>
    <x v="186"/>
    <x v="37"/>
    <n v="308"/>
    <x v="0"/>
  </r>
  <r>
    <x v="706"/>
    <x v="63"/>
    <n v="234"/>
    <x v="0"/>
  </r>
  <r>
    <x v="844"/>
    <x v="9"/>
    <n v="1084"/>
    <x v="0"/>
  </r>
  <r>
    <x v="251"/>
    <x v="125"/>
    <n v="67"/>
    <x v="0"/>
  </r>
  <r>
    <x v="806"/>
    <x v="50"/>
    <n v="1246"/>
    <x v="0"/>
  </r>
  <r>
    <x v="786"/>
    <x v="62"/>
    <n v="1026"/>
    <x v="1"/>
  </r>
  <r>
    <x v="693"/>
    <x v="50"/>
    <n v="774"/>
    <x v="0"/>
  </r>
  <r>
    <x v="367"/>
    <x v="22"/>
    <n v="478"/>
    <x v="0"/>
  </r>
  <r>
    <x v="365"/>
    <x v="4"/>
    <n v="1046"/>
    <x v="0"/>
  </r>
  <r>
    <x v="775"/>
    <x v="88"/>
    <n v="54"/>
    <x v="0"/>
  </r>
  <r>
    <x v="152"/>
    <x v="41"/>
    <n v="307"/>
    <x v="0"/>
  </r>
  <r>
    <x v="333"/>
    <x v="92"/>
    <n v="229"/>
    <x v="0"/>
  </r>
  <r>
    <x v="193"/>
    <x v="16"/>
    <n v="2871"/>
    <x v="0"/>
  </r>
  <r>
    <x v="472"/>
    <x v="4"/>
    <n v="5440"/>
    <x v="0"/>
  </r>
  <r>
    <x v="658"/>
    <x v="16"/>
    <n v="68"/>
    <x v="0"/>
  </r>
  <r>
    <x v="673"/>
    <x v="69"/>
    <n v="1649"/>
    <x v="3"/>
  </r>
  <r>
    <x v="1014"/>
    <x v="26"/>
    <n v="1247"/>
    <x v="0"/>
  </r>
  <r>
    <x v="336"/>
    <x v="50"/>
    <n v="2704"/>
    <x v="0"/>
  </r>
  <r>
    <x v="864"/>
    <x v="16"/>
    <n v="160"/>
    <x v="0"/>
  </r>
  <r>
    <x v="57"/>
    <x v="63"/>
    <n v="598"/>
    <x v="0"/>
  </r>
  <r>
    <x v="942"/>
    <x v="14"/>
    <n v="400"/>
    <x v="1"/>
  </r>
  <r>
    <x v="68"/>
    <x v="7"/>
    <n v="25"/>
    <x v="0"/>
  </r>
  <r>
    <x v="86"/>
    <x v="69"/>
    <n v="3858"/>
    <x v="3"/>
  </r>
  <r>
    <x v="149"/>
    <x v="0"/>
    <n v="97"/>
    <x v="0"/>
  </r>
  <r>
    <x v="820"/>
    <x v="49"/>
    <n v="7329"/>
    <x v="3"/>
  </r>
  <r>
    <x v="27"/>
    <x v="9"/>
    <n v="548"/>
    <x v="0"/>
  </r>
  <r>
    <x v="968"/>
    <x v="58"/>
    <n v="280"/>
    <x v="1"/>
  </r>
  <r>
    <x v="8"/>
    <x v="49"/>
    <n v="2786"/>
    <x v="3"/>
  </r>
  <r>
    <x v="60"/>
    <x v="3"/>
    <n v="991"/>
    <x v="0"/>
  </r>
  <r>
    <x v="671"/>
    <x v="69"/>
    <n v="1380"/>
    <x v="3"/>
  </r>
  <r>
    <x v="91"/>
    <x v="26"/>
    <n v="934"/>
    <x v="0"/>
  </r>
  <r>
    <x v="123"/>
    <x v="15"/>
    <n v="52"/>
    <x v="0"/>
  </r>
  <r>
    <x v="604"/>
    <x v="49"/>
    <n v="1312"/>
    <x v="3"/>
  </r>
  <r>
    <x v="871"/>
    <x v="12"/>
    <n v="88"/>
    <x v="0"/>
  </r>
  <r>
    <x v="1102"/>
    <x v="3"/>
    <n v="147"/>
    <x v="0"/>
  </r>
  <r>
    <x v="946"/>
    <x v="41"/>
    <n v="990"/>
    <x v="0"/>
  </r>
  <r>
    <x v="95"/>
    <x v="24"/>
    <n v="682"/>
    <x v="0"/>
  </r>
  <r>
    <x v="172"/>
    <x v="35"/>
    <n v="123"/>
    <x v="0"/>
  </r>
  <r>
    <x v="575"/>
    <x v="38"/>
    <n v="1878"/>
    <x v="0"/>
  </r>
  <r>
    <x v="879"/>
    <x v="26"/>
    <n v="508"/>
    <x v="0"/>
  </r>
  <r>
    <x v="429"/>
    <x v="38"/>
    <n v="134"/>
    <x v="0"/>
  </r>
  <r>
    <x v="762"/>
    <x v="76"/>
    <n v="9082"/>
    <x v="4"/>
  </r>
  <r>
    <x v="524"/>
    <x v="66"/>
    <n v="42"/>
    <x v="0"/>
  </r>
  <r>
    <x v="230"/>
    <x v="81"/>
    <n v="3639"/>
    <x v="5"/>
  </r>
  <r>
    <x v="759"/>
    <x v="24"/>
    <n v="486"/>
    <x v="0"/>
  </r>
  <r>
    <x v="808"/>
    <x v="32"/>
    <n v="1715"/>
    <x v="1"/>
  </r>
  <r>
    <x v="984"/>
    <x v="66"/>
    <n v="330"/>
    <x v="0"/>
  </r>
  <r>
    <x v="564"/>
    <x v="14"/>
    <n v="102"/>
    <x v="1"/>
  </r>
  <r>
    <x v="459"/>
    <x v="61"/>
    <n v="770"/>
    <x v="2"/>
  </r>
  <r>
    <x v="22"/>
    <x v="9"/>
    <n v="915"/>
    <x v="0"/>
  </r>
  <r>
    <x v="87"/>
    <x v="22"/>
    <n v="903"/>
    <x v="0"/>
  </r>
  <r>
    <x v="1133"/>
    <x v="0"/>
    <n v="381"/>
    <x v="0"/>
  </r>
  <r>
    <x v="463"/>
    <x v="41"/>
    <n v="43"/>
    <x v="0"/>
  </r>
  <r>
    <x v="1015"/>
    <x v="52"/>
    <n v="38251"/>
    <x v="0"/>
  </r>
  <r>
    <x v="581"/>
    <x v="7"/>
    <n v="103"/>
    <x v="0"/>
  </r>
  <r>
    <x v="5"/>
    <x v="10"/>
    <n v="4320"/>
    <x v="3"/>
  </r>
  <r>
    <x v="30"/>
    <x v="7"/>
    <n v="1043"/>
    <x v="0"/>
  </r>
  <r>
    <x v="845"/>
    <x v="0"/>
    <n v="3063"/>
    <x v="0"/>
  </r>
  <r>
    <x v="741"/>
    <x v="41"/>
    <n v="92"/>
    <x v="0"/>
  </r>
  <r>
    <x v="634"/>
    <x v="11"/>
    <n v="44"/>
    <x v="0"/>
  </r>
  <r>
    <x v="105"/>
    <x v="50"/>
    <n v="202"/>
    <x v="0"/>
  </r>
  <r>
    <x v="638"/>
    <x v="77"/>
    <n v="675"/>
    <x v="2"/>
  </r>
  <r>
    <x v="67"/>
    <x v="77"/>
    <n v="1518"/>
    <x v="2"/>
  </r>
  <r>
    <x v="164"/>
    <x v="24"/>
    <n v="1156"/>
    <x v="0"/>
  </r>
  <r>
    <x v="594"/>
    <x v="33"/>
    <n v="192"/>
    <x v="0"/>
  </r>
  <r>
    <x v="10"/>
    <x v="34"/>
    <n v="2305"/>
    <x v="3"/>
  </r>
  <r>
    <x v="67"/>
    <x v="7"/>
    <n v="119"/>
    <x v="0"/>
  </r>
  <r>
    <x v="491"/>
    <x v="36"/>
    <n v="293"/>
    <x v="0"/>
  </r>
  <r>
    <x v="365"/>
    <x v="43"/>
    <n v="311"/>
    <x v="2"/>
  </r>
  <r>
    <x v="183"/>
    <x v="15"/>
    <n v="494"/>
    <x v="0"/>
  </r>
  <r>
    <x v="1"/>
    <x v="34"/>
    <n v="900"/>
    <x v="3"/>
  </r>
  <r>
    <x v="458"/>
    <x v="7"/>
    <n v="892"/>
    <x v="0"/>
  </r>
  <r>
    <x v="747"/>
    <x v="43"/>
    <n v="4075"/>
    <x v="2"/>
  </r>
  <r>
    <x v="834"/>
    <x v="20"/>
    <n v="451"/>
    <x v="2"/>
  </r>
  <r>
    <x v="442"/>
    <x v="7"/>
    <n v="21"/>
    <x v="0"/>
  </r>
  <r>
    <x v="157"/>
    <x v="87"/>
    <n v="245"/>
    <x v="0"/>
  </r>
  <r>
    <x v="187"/>
    <x v="29"/>
    <n v="540"/>
    <x v="0"/>
  </r>
  <r>
    <x v="741"/>
    <x v="7"/>
    <n v="258"/>
    <x v="0"/>
  </r>
  <r>
    <x v="572"/>
    <x v="78"/>
    <n v="328"/>
    <x v="0"/>
  </r>
  <r>
    <x v="502"/>
    <x v="5"/>
    <n v="5023"/>
    <x v="2"/>
  </r>
  <r>
    <x v="322"/>
    <x v="44"/>
    <n v="50"/>
    <x v="0"/>
  </r>
  <r>
    <x v="362"/>
    <x v="7"/>
    <n v="53"/>
    <x v="0"/>
  </r>
  <r>
    <x v="534"/>
    <x v="54"/>
    <n v="4096"/>
    <x v="4"/>
  </r>
  <r>
    <x v="342"/>
    <x v="41"/>
    <n v="74"/>
    <x v="0"/>
  </r>
  <r>
    <x v="643"/>
    <x v="32"/>
    <n v="22018"/>
    <x v="1"/>
  </r>
  <r>
    <x v="242"/>
    <x v="12"/>
    <n v="226"/>
    <x v="0"/>
  </r>
  <r>
    <x v="160"/>
    <x v="22"/>
    <n v="1052"/>
    <x v="0"/>
  </r>
  <r>
    <x v="640"/>
    <x v="20"/>
    <n v="2518"/>
    <x v="2"/>
  </r>
  <r>
    <x v="1028"/>
    <x v="61"/>
    <n v="3899"/>
    <x v="2"/>
  </r>
  <r>
    <x v="182"/>
    <x v="29"/>
    <n v="2118"/>
    <x v="0"/>
  </r>
  <r>
    <x v="766"/>
    <x v="16"/>
    <n v="307"/>
    <x v="0"/>
  </r>
  <r>
    <x v="187"/>
    <x v="22"/>
    <n v="2623"/>
    <x v="0"/>
  </r>
  <r>
    <x v="631"/>
    <x v="26"/>
    <n v="166"/>
    <x v="0"/>
  </r>
  <r>
    <x v="205"/>
    <x v="17"/>
    <n v="858"/>
    <x v="0"/>
  </r>
  <r>
    <x v="321"/>
    <x v="69"/>
    <n v="1741"/>
    <x v="3"/>
  </r>
  <r>
    <x v="1183"/>
    <x v="7"/>
    <n v="4166"/>
    <x v="0"/>
  </r>
  <r>
    <x v="355"/>
    <x v="36"/>
    <n v="4586"/>
    <x v="0"/>
  </r>
  <r>
    <x v="141"/>
    <x v="12"/>
    <n v="315"/>
    <x v="0"/>
  </r>
  <r>
    <x v="931"/>
    <x v="16"/>
    <n v="58"/>
    <x v="0"/>
  </r>
  <r>
    <x v="950"/>
    <x v="33"/>
    <n v="378"/>
    <x v="0"/>
  </r>
  <r>
    <x v="362"/>
    <x v="5"/>
    <n v="920"/>
    <x v="2"/>
  </r>
  <r>
    <x v="1119"/>
    <x v="11"/>
    <n v="978"/>
    <x v="0"/>
  </r>
  <r>
    <x v="146"/>
    <x v="15"/>
    <n v="229"/>
    <x v="0"/>
  </r>
  <r>
    <x v="56"/>
    <x v="37"/>
    <n v="237"/>
    <x v="0"/>
  </r>
  <r>
    <x v="25"/>
    <x v="28"/>
    <n v="465"/>
    <x v="0"/>
  </r>
  <r>
    <x v="202"/>
    <x v="50"/>
    <n v="1358"/>
    <x v="0"/>
  </r>
  <r>
    <x v="74"/>
    <x v="45"/>
    <n v="543"/>
    <x v="0"/>
  </r>
  <r>
    <x v="836"/>
    <x v="55"/>
    <n v="679"/>
    <x v="2"/>
  </r>
  <r>
    <x v="928"/>
    <x v="26"/>
    <n v="247"/>
    <x v="0"/>
  </r>
  <r>
    <x v="923"/>
    <x v="41"/>
    <n v="3305"/>
    <x v="0"/>
  </r>
  <r>
    <x v="947"/>
    <x v="50"/>
    <n v="35"/>
    <x v="0"/>
  </r>
  <r>
    <x v="975"/>
    <x v="24"/>
    <n v="708"/>
    <x v="0"/>
  </r>
  <r>
    <x v="895"/>
    <x v="26"/>
    <n v="939"/>
    <x v="0"/>
  </r>
  <r>
    <x v="474"/>
    <x v="34"/>
    <n v="3035"/>
    <x v="3"/>
  </r>
  <r>
    <x v="87"/>
    <x v="15"/>
    <n v="892"/>
    <x v="0"/>
  </r>
  <r>
    <x v="570"/>
    <x v="14"/>
    <n v="1"/>
    <x v="1"/>
  </r>
  <r>
    <x v="775"/>
    <x v="8"/>
    <n v="653"/>
    <x v="0"/>
  </r>
  <r>
    <x v="947"/>
    <x v="7"/>
    <n v="881"/>
    <x v="0"/>
  </r>
  <r>
    <x v="958"/>
    <x v="34"/>
    <n v="4046"/>
    <x v="3"/>
  </r>
  <r>
    <x v="144"/>
    <x v="58"/>
    <n v="1096"/>
    <x v="1"/>
  </r>
  <r>
    <x v="628"/>
    <x v="52"/>
    <n v="73"/>
    <x v="0"/>
  </r>
  <r>
    <x v="341"/>
    <x v="44"/>
    <n v="743"/>
    <x v="0"/>
  </r>
  <r>
    <x v="1033"/>
    <x v="0"/>
    <n v="283"/>
    <x v="0"/>
  </r>
  <r>
    <x v="781"/>
    <x v="25"/>
    <n v="3535"/>
    <x v="0"/>
  </r>
  <r>
    <x v="224"/>
    <x v="34"/>
    <n v="1044"/>
    <x v="3"/>
  </r>
  <r>
    <x v="1164"/>
    <x v="11"/>
    <n v="935"/>
    <x v="0"/>
  </r>
  <r>
    <x v="1000"/>
    <x v="26"/>
    <n v="239"/>
    <x v="0"/>
  </r>
  <r>
    <x v="808"/>
    <x v="26"/>
    <n v="275"/>
    <x v="0"/>
  </r>
  <r>
    <x v="835"/>
    <x v="4"/>
    <n v="399"/>
    <x v="0"/>
  </r>
  <r>
    <x v="893"/>
    <x v="7"/>
    <n v="168"/>
    <x v="0"/>
  </r>
  <r>
    <x v="795"/>
    <x v="1"/>
    <n v="85"/>
    <x v="0"/>
  </r>
  <r>
    <x v="396"/>
    <x v="47"/>
    <n v="2258"/>
    <x v="0"/>
  </r>
  <r>
    <x v="1079"/>
    <x v="62"/>
    <n v="417"/>
    <x v="1"/>
  </r>
  <r>
    <x v="61"/>
    <x v="24"/>
    <n v="1745"/>
    <x v="0"/>
  </r>
  <r>
    <x v="694"/>
    <x v="33"/>
    <n v="26"/>
    <x v="0"/>
  </r>
  <r>
    <x v="285"/>
    <x v="43"/>
    <n v="4356"/>
    <x v="2"/>
  </r>
  <r>
    <x v="278"/>
    <x v="43"/>
    <n v="475"/>
    <x v="2"/>
  </r>
  <r>
    <x v="1012"/>
    <x v="34"/>
    <n v="1503"/>
    <x v="3"/>
  </r>
  <r>
    <x v="822"/>
    <x v="9"/>
    <n v="742"/>
    <x v="0"/>
  </r>
  <r>
    <x v="63"/>
    <x v="30"/>
    <n v="1432"/>
    <x v="0"/>
  </r>
  <r>
    <x v="104"/>
    <x v="83"/>
    <n v="393"/>
    <x v="4"/>
  </r>
  <r>
    <x v="24"/>
    <x v="37"/>
    <n v="81"/>
    <x v="0"/>
  </r>
  <r>
    <x v="1205"/>
    <x v="17"/>
    <n v="1518"/>
    <x v="0"/>
  </r>
  <r>
    <x v="17"/>
    <x v="9"/>
    <n v="1543"/>
    <x v="0"/>
  </r>
  <r>
    <x v="705"/>
    <x v="4"/>
    <n v="41"/>
    <x v="0"/>
  </r>
  <r>
    <x v="666"/>
    <x v="29"/>
    <n v="2046"/>
    <x v="0"/>
  </r>
  <r>
    <x v="38"/>
    <x v="26"/>
    <n v="468"/>
    <x v="0"/>
  </r>
  <r>
    <x v="241"/>
    <x v="34"/>
    <n v="1008"/>
    <x v="3"/>
  </r>
  <r>
    <x v="502"/>
    <x v="41"/>
    <n v="2451"/>
    <x v="0"/>
  </r>
  <r>
    <x v="518"/>
    <x v="26"/>
    <n v="380"/>
    <x v="0"/>
  </r>
  <r>
    <x v="488"/>
    <x v="118"/>
    <n v="582"/>
    <x v="2"/>
  </r>
  <r>
    <x v="924"/>
    <x v="34"/>
    <n v="63308"/>
    <x v="3"/>
  </r>
  <r>
    <x v="508"/>
    <x v="7"/>
    <n v="1242"/>
    <x v="0"/>
  </r>
  <r>
    <x v="501"/>
    <x v="22"/>
    <n v="1457"/>
    <x v="0"/>
  </r>
  <r>
    <x v="716"/>
    <x v="116"/>
    <n v="165"/>
    <x v="0"/>
  </r>
  <r>
    <x v="436"/>
    <x v="12"/>
    <n v="907"/>
    <x v="0"/>
  </r>
  <r>
    <x v="1121"/>
    <x v="22"/>
    <n v="4308"/>
    <x v="0"/>
  </r>
  <r>
    <x v="668"/>
    <x v="36"/>
    <n v="2606"/>
    <x v="0"/>
  </r>
  <r>
    <x v="719"/>
    <x v="17"/>
    <n v="1168"/>
    <x v="0"/>
  </r>
  <r>
    <x v="684"/>
    <x v="16"/>
    <n v="193"/>
    <x v="0"/>
  </r>
  <r>
    <x v="501"/>
    <x v="5"/>
    <n v="1662"/>
    <x v="2"/>
  </r>
  <r>
    <x v="1140"/>
    <x v="28"/>
    <n v="3150"/>
    <x v="0"/>
  </r>
  <r>
    <x v="582"/>
    <x v="7"/>
    <n v="1026"/>
    <x v="0"/>
  </r>
  <r>
    <x v="527"/>
    <x v="8"/>
    <n v="513"/>
    <x v="0"/>
  </r>
  <r>
    <x v="124"/>
    <x v="27"/>
    <n v="259"/>
    <x v="0"/>
  </r>
  <r>
    <x v="20"/>
    <x v="32"/>
    <n v="5073"/>
    <x v="1"/>
  </r>
  <r>
    <x v="770"/>
    <x v="66"/>
    <n v="58"/>
    <x v="0"/>
  </r>
  <r>
    <x v="324"/>
    <x v="87"/>
    <n v="911"/>
    <x v="0"/>
  </r>
  <r>
    <x v="305"/>
    <x v="36"/>
    <n v="272"/>
    <x v="0"/>
  </r>
  <r>
    <x v="624"/>
    <x v="22"/>
    <n v="4217"/>
    <x v="0"/>
  </r>
  <r>
    <x v="904"/>
    <x v="40"/>
    <n v="409"/>
    <x v="1"/>
  </r>
  <r>
    <x v="328"/>
    <x v="88"/>
    <n v="701"/>
    <x v="0"/>
  </r>
  <r>
    <x v="893"/>
    <x v="40"/>
    <n v="248"/>
    <x v="1"/>
  </r>
  <r>
    <x v="217"/>
    <x v="61"/>
    <n v="1766"/>
    <x v="2"/>
  </r>
  <r>
    <x v="628"/>
    <x v="92"/>
    <n v="520"/>
    <x v="0"/>
  </r>
  <r>
    <x v="328"/>
    <x v="0"/>
    <n v="84"/>
    <x v="0"/>
  </r>
  <r>
    <x v="926"/>
    <x v="12"/>
    <n v="19"/>
    <x v="0"/>
  </r>
  <r>
    <x v="764"/>
    <x v="29"/>
    <n v="993"/>
    <x v="0"/>
  </r>
  <r>
    <x v="723"/>
    <x v="32"/>
    <n v="823"/>
    <x v="1"/>
  </r>
  <r>
    <x v="236"/>
    <x v="95"/>
    <n v="3358"/>
    <x v="0"/>
  </r>
  <r>
    <x v="816"/>
    <x v="9"/>
    <n v="1760"/>
    <x v="0"/>
  </r>
  <r>
    <x v="233"/>
    <x v="38"/>
    <n v="1023"/>
    <x v="0"/>
  </r>
  <r>
    <x v="829"/>
    <x v="3"/>
    <n v="224"/>
    <x v="0"/>
  </r>
  <r>
    <x v="970"/>
    <x v="62"/>
    <n v="1963"/>
    <x v="1"/>
  </r>
  <r>
    <x v="727"/>
    <x v="17"/>
    <n v="120"/>
    <x v="0"/>
  </r>
  <r>
    <x v="172"/>
    <x v="22"/>
    <n v="3439"/>
    <x v="0"/>
  </r>
  <r>
    <x v="441"/>
    <x v="60"/>
    <n v="37"/>
    <x v="0"/>
  </r>
  <r>
    <x v="104"/>
    <x v="78"/>
    <n v="132"/>
    <x v="0"/>
  </r>
  <r>
    <x v="869"/>
    <x v="10"/>
    <n v="709"/>
    <x v="3"/>
  </r>
  <r>
    <x v="447"/>
    <x v="27"/>
    <n v="884"/>
    <x v="0"/>
  </r>
  <r>
    <x v="1056"/>
    <x v="18"/>
    <n v="1045"/>
    <x v="1"/>
  </r>
  <r>
    <x v="23"/>
    <x v="34"/>
    <n v="141"/>
    <x v="3"/>
  </r>
  <r>
    <x v="764"/>
    <x v="37"/>
    <n v="89"/>
    <x v="0"/>
  </r>
  <r>
    <x v="326"/>
    <x v="49"/>
    <n v="1115"/>
    <x v="3"/>
  </r>
  <r>
    <x v="228"/>
    <x v="29"/>
    <n v="259"/>
    <x v="0"/>
  </r>
  <r>
    <x v="256"/>
    <x v="52"/>
    <n v="851"/>
    <x v="0"/>
  </r>
  <r>
    <x v="90"/>
    <x v="26"/>
    <n v="323"/>
    <x v="0"/>
  </r>
  <r>
    <x v="823"/>
    <x v="36"/>
    <n v="1446"/>
    <x v="0"/>
  </r>
  <r>
    <x v="225"/>
    <x v="0"/>
    <n v="1064"/>
    <x v="0"/>
  </r>
  <r>
    <x v="930"/>
    <x v="9"/>
    <n v="48"/>
    <x v="0"/>
  </r>
  <r>
    <x v="152"/>
    <x v="17"/>
    <n v="107"/>
    <x v="0"/>
  </r>
  <r>
    <x v="720"/>
    <x v="92"/>
    <n v="269"/>
    <x v="0"/>
  </r>
  <r>
    <x v="840"/>
    <x v="63"/>
    <n v="40"/>
    <x v="0"/>
  </r>
  <r>
    <x v="1138"/>
    <x v="1"/>
    <n v="640"/>
    <x v="0"/>
  </r>
  <r>
    <x v="1048"/>
    <x v="22"/>
    <n v="487"/>
    <x v="0"/>
  </r>
  <r>
    <x v="56"/>
    <x v="4"/>
    <n v="466"/>
    <x v="0"/>
  </r>
  <r>
    <x v="341"/>
    <x v="7"/>
    <n v="2701"/>
    <x v="0"/>
  </r>
  <r>
    <x v="650"/>
    <x v="26"/>
    <n v="173"/>
    <x v="0"/>
  </r>
  <r>
    <x v="199"/>
    <x v="78"/>
    <n v="156"/>
    <x v="0"/>
  </r>
  <r>
    <x v="1061"/>
    <x v="30"/>
    <n v="26"/>
    <x v="0"/>
  </r>
  <r>
    <x v="1003"/>
    <x v="12"/>
    <n v="672"/>
    <x v="0"/>
  </r>
  <r>
    <x v="776"/>
    <x v="35"/>
    <n v="370"/>
    <x v="0"/>
  </r>
  <r>
    <x v="761"/>
    <x v="16"/>
    <n v="94"/>
    <x v="0"/>
  </r>
  <r>
    <x v="227"/>
    <x v="26"/>
    <n v="447"/>
    <x v="0"/>
  </r>
  <r>
    <x v="153"/>
    <x v="58"/>
    <n v="326"/>
    <x v="1"/>
  </r>
  <r>
    <x v="489"/>
    <x v="23"/>
    <n v="572"/>
    <x v="0"/>
  </r>
  <r>
    <x v="499"/>
    <x v="3"/>
    <n v="34"/>
    <x v="0"/>
  </r>
  <r>
    <x v="18"/>
    <x v="22"/>
    <n v="581"/>
    <x v="0"/>
  </r>
  <r>
    <x v="122"/>
    <x v="69"/>
    <n v="1320"/>
    <x v="3"/>
  </r>
  <r>
    <x v="573"/>
    <x v="15"/>
    <n v="172"/>
    <x v="0"/>
  </r>
  <r>
    <x v="532"/>
    <x v="9"/>
    <n v="281"/>
    <x v="0"/>
  </r>
  <r>
    <x v="1003"/>
    <x v="4"/>
    <n v="180"/>
    <x v="0"/>
  </r>
  <r>
    <x v="289"/>
    <x v="12"/>
    <n v="263"/>
    <x v="0"/>
  </r>
  <r>
    <x v="270"/>
    <x v="58"/>
    <n v="1570"/>
    <x v="1"/>
  </r>
  <r>
    <x v="743"/>
    <x v="7"/>
    <n v="925"/>
    <x v="0"/>
  </r>
  <r>
    <x v="73"/>
    <x v="24"/>
    <n v="1753"/>
    <x v="0"/>
  </r>
  <r>
    <x v="305"/>
    <x v="14"/>
    <n v="175"/>
    <x v="1"/>
  </r>
  <r>
    <x v="303"/>
    <x v="22"/>
    <n v="3225"/>
    <x v="0"/>
  </r>
  <r>
    <x v="306"/>
    <x v="7"/>
    <n v="727"/>
    <x v="0"/>
  </r>
  <r>
    <x v="901"/>
    <x v="0"/>
    <n v="121"/>
    <x v="0"/>
  </r>
  <r>
    <x v="35"/>
    <x v="92"/>
    <n v="152"/>
    <x v="0"/>
  </r>
  <r>
    <x v="139"/>
    <x v="7"/>
    <n v="392"/>
    <x v="0"/>
  </r>
  <r>
    <x v="794"/>
    <x v="47"/>
    <n v="207"/>
    <x v="0"/>
  </r>
  <r>
    <x v="344"/>
    <x v="76"/>
    <n v="714"/>
    <x v="4"/>
  </r>
  <r>
    <x v="634"/>
    <x v="7"/>
    <n v="3018"/>
    <x v="0"/>
  </r>
  <r>
    <x v="483"/>
    <x v="34"/>
    <n v="626"/>
    <x v="3"/>
  </r>
  <r>
    <x v="130"/>
    <x v="50"/>
    <n v="115"/>
    <x v="0"/>
  </r>
  <r>
    <x v="903"/>
    <x v="27"/>
    <n v="647"/>
    <x v="0"/>
  </r>
  <r>
    <x v="568"/>
    <x v="63"/>
    <n v="891"/>
    <x v="0"/>
  </r>
  <r>
    <x v="134"/>
    <x v="50"/>
    <n v="194"/>
    <x v="0"/>
  </r>
  <r>
    <x v="639"/>
    <x v="48"/>
    <n v="102"/>
    <x v="0"/>
  </r>
  <r>
    <x v="108"/>
    <x v="0"/>
    <n v="665"/>
    <x v="0"/>
  </r>
  <r>
    <x v="523"/>
    <x v="54"/>
    <n v="3340"/>
    <x v="4"/>
  </r>
  <r>
    <x v="1121"/>
    <x v="7"/>
    <n v="34"/>
    <x v="0"/>
  </r>
  <r>
    <x v="781"/>
    <x v="34"/>
    <n v="7096"/>
    <x v="3"/>
  </r>
  <r>
    <x v="927"/>
    <x v="34"/>
    <n v="9643"/>
    <x v="3"/>
  </r>
  <r>
    <x v="394"/>
    <x v="66"/>
    <n v="3639"/>
    <x v="0"/>
  </r>
  <r>
    <x v="788"/>
    <x v="4"/>
    <n v="1143"/>
    <x v="0"/>
  </r>
  <r>
    <x v="122"/>
    <x v="36"/>
    <n v="1279"/>
    <x v="0"/>
  </r>
  <r>
    <x v="983"/>
    <x v="56"/>
    <n v="88"/>
    <x v="0"/>
  </r>
  <r>
    <x v="617"/>
    <x v="70"/>
    <n v="2525"/>
    <x v="2"/>
  </r>
  <r>
    <x v="270"/>
    <x v="9"/>
    <n v="5545"/>
    <x v="0"/>
  </r>
  <r>
    <x v="452"/>
    <x v="92"/>
    <n v="305"/>
    <x v="0"/>
  </r>
  <r>
    <x v="653"/>
    <x v="4"/>
    <n v="199"/>
    <x v="0"/>
  </r>
  <r>
    <x v="608"/>
    <x v="7"/>
    <n v="267"/>
    <x v="0"/>
  </r>
  <r>
    <x v="754"/>
    <x v="24"/>
    <n v="376"/>
    <x v="0"/>
  </r>
  <r>
    <x v="541"/>
    <x v="54"/>
    <n v="3018"/>
    <x v="4"/>
  </r>
  <r>
    <x v="702"/>
    <x v="0"/>
    <n v="834"/>
    <x v="0"/>
  </r>
  <r>
    <x v="854"/>
    <x v="61"/>
    <n v="925"/>
    <x v="2"/>
  </r>
  <r>
    <x v="1060"/>
    <x v="32"/>
    <n v="600"/>
    <x v="1"/>
  </r>
  <r>
    <x v="156"/>
    <x v="48"/>
    <n v="339"/>
    <x v="0"/>
  </r>
  <r>
    <x v="969"/>
    <x v="14"/>
    <n v="30"/>
    <x v="1"/>
  </r>
  <r>
    <x v="746"/>
    <x v="49"/>
    <n v="5555"/>
    <x v="3"/>
  </r>
  <r>
    <x v="781"/>
    <x v="88"/>
    <n v="601"/>
    <x v="0"/>
  </r>
  <r>
    <x v="387"/>
    <x v="50"/>
    <n v="530"/>
    <x v="0"/>
  </r>
  <r>
    <x v="757"/>
    <x v="14"/>
    <n v="411"/>
    <x v="1"/>
  </r>
  <r>
    <x v="377"/>
    <x v="69"/>
    <n v="2709"/>
    <x v="3"/>
  </r>
  <r>
    <x v="547"/>
    <x v="18"/>
    <n v="332"/>
    <x v="1"/>
  </r>
  <r>
    <x v="173"/>
    <x v="19"/>
    <n v="367"/>
    <x v="4"/>
  </r>
  <r>
    <x v="62"/>
    <x v="55"/>
    <n v="125"/>
    <x v="2"/>
  </r>
  <r>
    <x v="124"/>
    <x v="36"/>
    <n v="1823"/>
    <x v="0"/>
  </r>
  <r>
    <x v="653"/>
    <x v="24"/>
    <n v="104"/>
    <x v="0"/>
  </r>
  <r>
    <x v="536"/>
    <x v="0"/>
    <n v="223"/>
    <x v="0"/>
  </r>
  <r>
    <x v="597"/>
    <x v="31"/>
    <n v="465"/>
    <x v="0"/>
  </r>
  <r>
    <x v="411"/>
    <x v="11"/>
    <n v="311"/>
    <x v="0"/>
  </r>
  <r>
    <x v="300"/>
    <x v="26"/>
    <n v="37"/>
    <x v="0"/>
  </r>
  <r>
    <x v="12"/>
    <x v="18"/>
    <n v="1148"/>
    <x v="1"/>
  </r>
  <r>
    <x v="36"/>
    <x v="26"/>
    <n v="369"/>
    <x v="0"/>
  </r>
  <r>
    <x v="844"/>
    <x v="49"/>
    <n v="2474"/>
    <x v="3"/>
  </r>
  <r>
    <x v="77"/>
    <x v="7"/>
    <n v="229"/>
    <x v="0"/>
  </r>
  <r>
    <x v="560"/>
    <x v="32"/>
    <n v="2058"/>
    <x v="1"/>
  </r>
  <r>
    <x v="579"/>
    <x v="26"/>
    <n v="1923"/>
    <x v="0"/>
  </r>
  <r>
    <x v="570"/>
    <x v="0"/>
    <n v="177"/>
    <x v="0"/>
  </r>
  <r>
    <x v="450"/>
    <x v="0"/>
    <n v="106"/>
    <x v="0"/>
  </r>
  <r>
    <x v="369"/>
    <x v="16"/>
    <n v="61"/>
    <x v="0"/>
  </r>
  <r>
    <x v="93"/>
    <x v="5"/>
    <n v="790"/>
    <x v="2"/>
  </r>
  <r>
    <x v="19"/>
    <x v="33"/>
    <n v="1428"/>
    <x v="0"/>
  </r>
  <r>
    <x v="851"/>
    <x v="105"/>
    <n v="697"/>
    <x v="4"/>
  </r>
  <r>
    <x v="678"/>
    <x v="1"/>
    <n v="3070"/>
    <x v="0"/>
  </r>
  <r>
    <x v="516"/>
    <x v="74"/>
    <n v="526"/>
    <x v="0"/>
  </r>
  <r>
    <x v="1112"/>
    <x v="8"/>
    <n v="426"/>
    <x v="0"/>
  </r>
  <r>
    <x v="389"/>
    <x v="47"/>
    <n v="530"/>
    <x v="0"/>
  </r>
  <r>
    <x v="744"/>
    <x v="7"/>
    <n v="120"/>
    <x v="0"/>
  </r>
  <r>
    <x v="702"/>
    <x v="9"/>
    <n v="343"/>
    <x v="0"/>
  </r>
  <r>
    <x v="132"/>
    <x v="17"/>
    <n v="149"/>
    <x v="0"/>
  </r>
  <r>
    <x v="93"/>
    <x v="26"/>
    <n v="52"/>
    <x v="0"/>
  </r>
  <r>
    <x v="674"/>
    <x v="16"/>
    <n v="413"/>
    <x v="0"/>
  </r>
  <r>
    <x v="1038"/>
    <x v="62"/>
    <n v="2743"/>
    <x v="1"/>
  </r>
  <r>
    <x v="839"/>
    <x v="27"/>
    <n v="751"/>
    <x v="0"/>
  </r>
  <r>
    <x v="194"/>
    <x v="44"/>
    <n v="216"/>
    <x v="0"/>
  </r>
  <r>
    <x v="23"/>
    <x v="9"/>
    <n v="245"/>
    <x v="0"/>
  </r>
  <r>
    <x v="1033"/>
    <x v="36"/>
    <n v="658"/>
    <x v="0"/>
  </r>
  <r>
    <x v="348"/>
    <x v="55"/>
    <n v="467"/>
    <x v="2"/>
  </r>
  <r>
    <x v="316"/>
    <x v="26"/>
    <n v="972"/>
    <x v="0"/>
  </r>
  <r>
    <x v="215"/>
    <x v="92"/>
    <n v="121"/>
    <x v="0"/>
  </r>
  <r>
    <x v="869"/>
    <x v="12"/>
    <n v="378"/>
    <x v="0"/>
  </r>
  <r>
    <x v="545"/>
    <x v="66"/>
    <n v="16"/>
    <x v="0"/>
  </r>
  <r>
    <x v="673"/>
    <x v="17"/>
    <n v="149"/>
    <x v="0"/>
  </r>
  <r>
    <x v="713"/>
    <x v="11"/>
    <n v="697"/>
    <x v="0"/>
  </r>
  <r>
    <x v="219"/>
    <x v="44"/>
    <n v="189"/>
    <x v="0"/>
  </r>
  <r>
    <x v="439"/>
    <x v="28"/>
    <n v="1286"/>
    <x v="0"/>
  </r>
  <r>
    <x v="819"/>
    <x v="26"/>
    <n v="352"/>
    <x v="0"/>
  </r>
  <r>
    <x v="52"/>
    <x v="12"/>
    <n v="843"/>
    <x v="0"/>
  </r>
  <r>
    <x v="1159"/>
    <x v="20"/>
    <n v="8640"/>
    <x v="2"/>
  </r>
  <r>
    <x v="429"/>
    <x v="1"/>
    <n v="98"/>
    <x v="0"/>
  </r>
  <r>
    <x v="116"/>
    <x v="32"/>
    <n v="11215"/>
    <x v="1"/>
  </r>
  <r>
    <x v="975"/>
    <x v="18"/>
    <n v="1527"/>
    <x v="1"/>
  </r>
  <r>
    <x v="22"/>
    <x v="78"/>
    <n v="175"/>
    <x v="0"/>
  </r>
  <r>
    <x v="927"/>
    <x v="45"/>
    <n v="510"/>
    <x v="0"/>
  </r>
  <r>
    <x v="540"/>
    <x v="15"/>
    <n v="4200"/>
    <x v="0"/>
  </r>
  <r>
    <x v="680"/>
    <x v="16"/>
    <n v="543"/>
    <x v="0"/>
  </r>
  <r>
    <x v="191"/>
    <x v="29"/>
    <n v="1334"/>
    <x v="0"/>
  </r>
  <r>
    <x v="516"/>
    <x v="12"/>
    <n v="77"/>
    <x v="0"/>
  </r>
  <r>
    <x v="784"/>
    <x v="44"/>
    <n v="276"/>
    <x v="0"/>
  </r>
  <r>
    <x v="315"/>
    <x v="87"/>
    <n v="2710"/>
    <x v="0"/>
  </r>
  <r>
    <x v="449"/>
    <x v="34"/>
    <n v="16390"/>
    <x v="3"/>
  </r>
  <r>
    <x v="976"/>
    <x v="22"/>
    <n v="629"/>
    <x v="0"/>
  </r>
  <r>
    <x v="1084"/>
    <x v="43"/>
    <n v="429"/>
    <x v="2"/>
  </r>
  <r>
    <x v="872"/>
    <x v="43"/>
    <n v="1355"/>
    <x v="2"/>
  </r>
  <r>
    <x v="590"/>
    <x v="37"/>
    <n v="82"/>
    <x v="0"/>
  </r>
  <r>
    <x v="65"/>
    <x v="4"/>
    <n v="61"/>
    <x v="0"/>
  </r>
  <r>
    <x v="822"/>
    <x v="26"/>
    <n v="1728"/>
    <x v="0"/>
  </r>
  <r>
    <x v="317"/>
    <x v="64"/>
    <n v="1600"/>
    <x v="4"/>
  </r>
  <r>
    <x v="340"/>
    <x v="15"/>
    <n v="54"/>
    <x v="0"/>
  </r>
  <r>
    <x v="791"/>
    <x v="50"/>
    <n v="2829"/>
    <x v="0"/>
  </r>
  <r>
    <x v="341"/>
    <x v="58"/>
    <n v="413"/>
    <x v="1"/>
  </r>
  <r>
    <x v="807"/>
    <x v="77"/>
    <n v="730"/>
    <x v="2"/>
  </r>
  <r>
    <x v="429"/>
    <x v="98"/>
    <n v="449"/>
    <x v="0"/>
  </r>
  <r>
    <x v="819"/>
    <x v="34"/>
    <n v="2101"/>
    <x v="3"/>
  </r>
  <r>
    <x v="44"/>
    <x v="23"/>
    <n v="2058"/>
    <x v="0"/>
  </r>
  <r>
    <x v="107"/>
    <x v="47"/>
    <n v="2023"/>
    <x v="0"/>
  </r>
  <r>
    <x v="248"/>
    <x v="15"/>
    <n v="258"/>
    <x v="0"/>
  </r>
  <r>
    <x v="718"/>
    <x v="31"/>
    <n v="178"/>
    <x v="0"/>
  </r>
  <r>
    <x v="308"/>
    <x v="41"/>
    <n v="248"/>
    <x v="0"/>
  </r>
  <r>
    <x v="244"/>
    <x v="12"/>
    <n v="854"/>
    <x v="0"/>
  </r>
  <r>
    <x v="478"/>
    <x v="51"/>
    <n v="1349"/>
    <x v="0"/>
  </r>
  <r>
    <x v="876"/>
    <x v="113"/>
    <n v="22632"/>
    <x v="4"/>
  </r>
  <r>
    <x v="1046"/>
    <x v="38"/>
    <n v="44"/>
    <x v="0"/>
  </r>
  <r>
    <x v="16"/>
    <x v="22"/>
    <n v="3932"/>
    <x v="0"/>
  </r>
  <r>
    <x v="2"/>
    <x v="11"/>
    <n v="3299"/>
    <x v="0"/>
  </r>
  <r>
    <x v="18"/>
    <x v="9"/>
    <n v="2452"/>
    <x v="0"/>
  </r>
  <r>
    <x v="189"/>
    <x v="30"/>
    <n v="3826"/>
    <x v="0"/>
  </r>
  <r>
    <x v="922"/>
    <x v="53"/>
    <n v="179"/>
    <x v="1"/>
  </r>
  <r>
    <x v="652"/>
    <x v="88"/>
    <n v="680"/>
    <x v="0"/>
  </r>
  <r>
    <x v="836"/>
    <x v="34"/>
    <n v="1372"/>
    <x v="3"/>
  </r>
  <r>
    <x v="568"/>
    <x v="1"/>
    <n v="20"/>
    <x v="0"/>
  </r>
  <r>
    <x v="945"/>
    <x v="96"/>
    <n v="187"/>
    <x v="0"/>
  </r>
  <r>
    <x v="394"/>
    <x v="126"/>
    <n v="618"/>
    <x v="0"/>
  </r>
  <r>
    <x v="981"/>
    <x v="41"/>
    <n v="565"/>
    <x v="0"/>
  </r>
  <r>
    <x v="415"/>
    <x v="111"/>
    <n v="475"/>
    <x v="0"/>
  </r>
  <r>
    <x v="334"/>
    <x v="38"/>
    <n v="790"/>
    <x v="0"/>
  </r>
  <r>
    <x v="717"/>
    <x v="48"/>
    <n v="233"/>
    <x v="0"/>
  </r>
  <r>
    <x v="35"/>
    <x v="59"/>
    <n v="453"/>
    <x v="5"/>
  </r>
  <r>
    <x v="384"/>
    <x v="25"/>
    <n v="1591"/>
    <x v="0"/>
  </r>
  <r>
    <x v="318"/>
    <x v="32"/>
    <n v="1710"/>
    <x v="1"/>
  </r>
  <r>
    <x v="862"/>
    <x v="111"/>
    <n v="854"/>
    <x v="0"/>
  </r>
  <r>
    <x v="595"/>
    <x v="62"/>
    <n v="123"/>
    <x v="1"/>
  </r>
  <r>
    <x v="151"/>
    <x v="107"/>
    <n v="358"/>
    <x v="0"/>
  </r>
  <r>
    <x v="265"/>
    <x v="33"/>
    <n v="76"/>
    <x v="0"/>
  </r>
  <r>
    <x v="525"/>
    <x v="59"/>
    <n v="95"/>
    <x v="5"/>
  </r>
  <r>
    <x v="457"/>
    <x v="30"/>
    <n v="525"/>
    <x v="0"/>
  </r>
  <r>
    <x v="224"/>
    <x v="26"/>
    <n v="723"/>
    <x v="0"/>
  </r>
  <r>
    <x v="736"/>
    <x v="44"/>
    <n v="72"/>
    <x v="0"/>
  </r>
  <r>
    <x v="707"/>
    <x v="29"/>
    <n v="1258"/>
    <x v="0"/>
  </r>
  <r>
    <x v="420"/>
    <x v="15"/>
    <n v="119"/>
    <x v="0"/>
  </r>
  <r>
    <x v="339"/>
    <x v="136"/>
    <n v="134"/>
    <x v="0"/>
  </r>
  <r>
    <x v="757"/>
    <x v="11"/>
    <n v="1276"/>
    <x v="0"/>
  </r>
  <r>
    <x v="37"/>
    <x v="34"/>
    <n v="558"/>
    <x v="3"/>
  </r>
  <r>
    <x v="556"/>
    <x v="7"/>
    <n v="1201"/>
    <x v="0"/>
  </r>
  <r>
    <x v="781"/>
    <x v="30"/>
    <n v="312"/>
    <x v="0"/>
  </r>
  <r>
    <x v="131"/>
    <x v="26"/>
    <n v="106"/>
    <x v="0"/>
  </r>
  <r>
    <x v="681"/>
    <x v="24"/>
    <n v="6380"/>
    <x v="0"/>
  </r>
  <r>
    <x v="1049"/>
    <x v="29"/>
    <n v="1352"/>
    <x v="0"/>
  </r>
  <r>
    <x v="660"/>
    <x v="22"/>
    <n v="1750"/>
    <x v="0"/>
  </r>
  <r>
    <x v="328"/>
    <x v="34"/>
    <n v="1244"/>
    <x v="3"/>
  </r>
  <r>
    <x v="1102"/>
    <x v="48"/>
    <n v="478"/>
    <x v="0"/>
  </r>
  <r>
    <x v="435"/>
    <x v="9"/>
    <n v="242"/>
    <x v="0"/>
  </r>
  <r>
    <x v="16"/>
    <x v="34"/>
    <n v="3376"/>
    <x v="3"/>
  </r>
  <r>
    <x v="99"/>
    <x v="9"/>
    <n v="295"/>
    <x v="0"/>
  </r>
  <r>
    <x v="571"/>
    <x v="4"/>
    <n v="192"/>
    <x v="0"/>
  </r>
  <r>
    <x v="641"/>
    <x v="52"/>
    <n v="3410"/>
    <x v="0"/>
  </r>
  <r>
    <x v="362"/>
    <x v="34"/>
    <n v="1721"/>
    <x v="3"/>
  </r>
  <r>
    <x v="189"/>
    <x v="18"/>
    <n v="281"/>
    <x v="1"/>
  </r>
  <r>
    <x v="312"/>
    <x v="26"/>
    <n v="6601"/>
    <x v="0"/>
  </r>
  <r>
    <x v="675"/>
    <x v="12"/>
    <n v="412"/>
    <x v="0"/>
  </r>
  <r>
    <x v="968"/>
    <x v="17"/>
    <n v="459"/>
    <x v="0"/>
  </r>
  <r>
    <x v="201"/>
    <x v="37"/>
    <n v="112"/>
    <x v="0"/>
  </r>
  <r>
    <x v="231"/>
    <x v="15"/>
    <n v="49"/>
    <x v="0"/>
  </r>
  <r>
    <x v="241"/>
    <x v="8"/>
    <n v="33"/>
    <x v="0"/>
  </r>
  <r>
    <x v="167"/>
    <x v="4"/>
    <n v="374"/>
    <x v="0"/>
  </r>
  <r>
    <x v="429"/>
    <x v="24"/>
    <n v="3821"/>
    <x v="0"/>
  </r>
  <r>
    <x v="626"/>
    <x v="41"/>
    <n v="187"/>
    <x v="0"/>
  </r>
  <r>
    <x v="303"/>
    <x v="0"/>
    <n v="188"/>
    <x v="0"/>
  </r>
  <r>
    <x v="308"/>
    <x v="37"/>
    <n v="184"/>
    <x v="0"/>
  </r>
  <r>
    <x v="249"/>
    <x v="69"/>
    <n v="288358"/>
    <x v="3"/>
  </r>
  <r>
    <x v="1105"/>
    <x v="77"/>
    <n v="680"/>
    <x v="2"/>
  </r>
  <r>
    <x v="153"/>
    <x v="2"/>
    <n v="5416"/>
    <x v="1"/>
  </r>
  <r>
    <x v="559"/>
    <x v="63"/>
    <n v="510"/>
    <x v="0"/>
  </r>
  <r>
    <x v="404"/>
    <x v="37"/>
    <n v="868"/>
    <x v="0"/>
  </r>
  <r>
    <x v="504"/>
    <x v="32"/>
    <n v="6840"/>
    <x v="1"/>
  </r>
  <r>
    <x v="911"/>
    <x v="7"/>
    <n v="28"/>
    <x v="0"/>
  </r>
  <r>
    <x v="388"/>
    <x v="8"/>
    <n v="32"/>
    <x v="0"/>
  </r>
  <r>
    <x v="539"/>
    <x v="7"/>
    <n v="1720"/>
    <x v="0"/>
  </r>
  <r>
    <x v="305"/>
    <x v="18"/>
    <n v="92"/>
    <x v="1"/>
  </r>
  <r>
    <x v="773"/>
    <x v="51"/>
    <n v="1098"/>
    <x v="0"/>
  </r>
  <r>
    <x v="68"/>
    <x v="43"/>
    <n v="703"/>
    <x v="2"/>
  </r>
  <r>
    <x v="450"/>
    <x v="20"/>
    <n v="2543"/>
    <x v="2"/>
  </r>
  <r>
    <x v="1056"/>
    <x v="8"/>
    <n v="189"/>
    <x v="0"/>
  </r>
  <r>
    <x v="797"/>
    <x v="103"/>
    <n v="1569"/>
    <x v="4"/>
  </r>
  <r>
    <x v="978"/>
    <x v="24"/>
    <n v="936"/>
    <x v="0"/>
  </r>
  <r>
    <x v="151"/>
    <x v="61"/>
    <n v="1105"/>
    <x v="2"/>
  </r>
  <r>
    <x v="572"/>
    <x v="78"/>
    <n v="986"/>
    <x v="0"/>
  </r>
  <r>
    <x v="766"/>
    <x v="29"/>
    <n v="138"/>
    <x v="0"/>
  </r>
  <r>
    <x v="666"/>
    <x v="37"/>
    <n v="20"/>
    <x v="0"/>
  </r>
  <r>
    <x v="1020"/>
    <x v="42"/>
    <n v="1349"/>
    <x v="0"/>
  </r>
  <r>
    <x v="604"/>
    <x v="25"/>
    <n v="371"/>
    <x v="0"/>
  </r>
  <r>
    <x v="896"/>
    <x v="44"/>
    <n v="571"/>
    <x v="0"/>
  </r>
  <r>
    <x v="401"/>
    <x v="12"/>
    <n v="163"/>
    <x v="0"/>
  </r>
  <r>
    <x v="758"/>
    <x v="9"/>
    <n v="222"/>
    <x v="0"/>
  </r>
  <r>
    <x v="834"/>
    <x v="64"/>
    <n v="3961"/>
    <x v="4"/>
  </r>
  <r>
    <x v="817"/>
    <x v="24"/>
    <n v="100"/>
    <x v="0"/>
  </r>
  <r>
    <x v="759"/>
    <x v="14"/>
    <n v="115"/>
    <x v="1"/>
  </r>
  <r>
    <x v="794"/>
    <x v="56"/>
    <n v="107"/>
    <x v="0"/>
  </r>
  <r>
    <x v="911"/>
    <x v="32"/>
    <n v="92"/>
    <x v="1"/>
  </r>
  <r>
    <x v="820"/>
    <x v="112"/>
    <n v="429"/>
    <x v="0"/>
  </r>
  <r>
    <x v="1041"/>
    <x v="80"/>
    <n v="190"/>
    <x v="0"/>
  </r>
  <r>
    <x v="836"/>
    <x v="4"/>
    <n v="691"/>
    <x v="0"/>
  </r>
  <r>
    <x v="317"/>
    <x v="12"/>
    <n v="198"/>
    <x v="0"/>
  </r>
  <r>
    <x v="1113"/>
    <x v="4"/>
    <n v="11"/>
    <x v="0"/>
  </r>
  <r>
    <x v="233"/>
    <x v="45"/>
    <n v="1920"/>
    <x v="0"/>
  </r>
  <r>
    <x v="1045"/>
    <x v="23"/>
    <n v="70"/>
    <x v="0"/>
  </r>
  <r>
    <x v="910"/>
    <x v="5"/>
    <n v="545"/>
    <x v="2"/>
  </r>
  <r>
    <x v="572"/>
    <x v="77"/>
    <n v="869"/>
    <x v="2"/>
  </r>
  <r>
    <x v="171"/>
    <x v="48"/>
    <n v="171"/>
    <x v="0"/>
  </r>
  <r>
    <x v="106"/>
    <x v="27"/>
    <n v="519"/>
    <x v="0"/>
  </r>
  <r>
    <x v="451"/>
    <x v="63"/>
    <n v="101"/>
    <x v="0"/>
  </r>
  <r>
    <x v="38"/>
    <x v="73"/>
    <n v="31"/>
    <x v="0"/>
  </r>
  <r>
    <x v="781"/>
    <x v="33"/>
    <n v="859"/>
    <x v="0"/>
  </r>
  <r>
    <x v="58"/>
    <x v="2"/>
    <n v="292"/>
    <x v="1"/>
  </r>
  <r>
    <x v="376"/>
    <x v="34"/>
    <n v="2340"/>
    <x v="3"/>
  </r>
  <r>
    <x v="453"/>
    <x v="49"/>
    <n v="1003"/>
    <x v="3"/>
  </r>
  <r>
    <x v="172"/>
    <x v="32"/>
    <n v="2244"/>
    <x v="1"/>
  </r>
  <r>
    <x v="906"/>
    <x v="47"/>
    <n v="1698"/>
    <x v="0"/>
  </r>
  <r>
    <x v="404"/>
    <x v="95"/>
    <n v="1556"/>
    <x v="0"/>
  </r>
  <r>
    <x v="968"/>
    <x v="63"/>
    <n v="38"/>
    <x v="0"/>
  </r>
  <r>
    <x v="425"/>
    <x v="9"/>
    <n v="1708"/>
    <x v="0"/>
  </r>
  <r>
    <x v="818"/>
    <x v="17"/>
    <n v="323"/>
    <x v="0"/>
  </r>
  <r>
    <x v="724"/>
    <x v="84"/>
    <n v="2156"/>
    <x v="4"/>
  </r>
  <r>
    <x v="932"/>
    <x v="22"/>
    <n v="129"/>
    <x v="0"/>
  </r>
  <r>
    <x v="968"/>
    <x v="58"/>
    <n v="4978"/>
    <x v="1"/>
  </r>
  <r>
    <x v="115"/>
    <x v="27"/>
    <n v="458"/>
    <x v="0"/>
  </r>
  <r>
    <x v="38"/>
    <x v="32"/>
    <n v="369"/>
    <x v="1"/>
  </r>
  <r>
    <x v="221"/>
    <x v="34"/>
    <n v="1475"/>
    <x v="3"/>
  </r>
  <r>
    <x v="579"/>
    <x v="12"/>
    <n v="332"/>
    <x v="0"/>
  </r>
  <r>
    <x v="511"/>
    <x v="13"/>
    <n v="804"/>
    <x v="0"/>
  </r>
  <r>
    <x v="467"/>
    <x v="34"/>
    <n v="27774"/>
    <x v="3"/>
  </r>
  <r>
    <x v="464"/>
    <x v="17"/>
    <n v="314"/>
    <x v="0"/>
  </r>
  <r>
    <x v="190"/>
    <x v="22"/>
    <n v="2724"/>
    <x v="0"/>
  </r>
  <r>
    <x v="786"/>
    <x v="4"/>
    <n v="10906"/>
    <x v="0"/>
  </r>
  <r>
    <x v="34"/>
    <x v="88"/>
    <n v="929"/>
    <x v="0"/>
  </r>
  <r>
    <x v="308"/>
    <x v="4"/>
    <n v="295"/>
    <x v="0"/>
  </r>
  <r>
    <x v="950"/>
    <x v="12"/>
    <n v="1164"/>
    <x v="0"/>
  </r>
  <r>
    <x v="58"/>
    <x v="3"/>
    <n v="459"/>
    <x v="0"/>
  </r>
  <r>
    <x v="483"/>
    <x v="4"/>
    <n v="161"/>
    <x v="0"/>
  </r>
  <r>
    <x v="211"/>
    <x v="61"/>
    <n v="364"/>
    <x v="2"/>
  </r>
  <r>
    <x v="739"/>
    <x v="5"/>
    <n v="3540"/>
    <x v="2"/>
  </r>
  <r>
    <x v="163"/>
    <x v="98"/>
    <n v="100"/>
    <x v="0"/>
  </r>
  <r>
    <x v="477"/>
    <x v="66"/>
    <n v="117"/>
    <x v="0"/>
  </r>
  <r>
    <x v="674"/>
    <x v="9"/>
    <n v="2500"/>
    <x v="0"/>
  </r>
  <r>
    <x v="419"/>
    <x v="7"/>
    <n v="556"/>
    <x v="0"/>
  </r>
  <r>
    <x v="199"/>
    <x v="63"/>
    <n v="76"/>
    <x v="0"/>
  </r>
  <r>
    <x v="330"/>
    <x v="24"/>
    <n v="240"/>
    <x v="0"/>
  </r>
  <r>
    <x v="681"/>
    <x v="87"/>
    <n v="25800"/>
    <x v="0"/>
  </r>
  <r>
    <x v="209"/>
    <x v="41"/>
    <n v="67"/>
    <x v="0"/>
  </r>
  <r>
    <x v="247"/>
    <x v="7"/>
    <n v="344"/>
    <x v="0"/>
  </r>
  <r>
    <x v="90"/>
    <x v="88"/>
    <n v="3889"/>
    <x v="0"/>
  </r>
  <r>
    <x v="477"/>
    <x v="34"/>
    <n v="4662"/>
    <x v="3"/>
  </r>
  <r>
    <x v="256"/>
    <x v="7"/>
    <n v="199"/>
    <x v="0"/>
  </r>
  <r>
    <x v="355"/>
    <x v="20"/>
    <n v="960"/>
    <x v="2"/>
  </r>
  <r>
    <x v="135"/>
    <x v="58"/>
    <n v="106"/>
    <x v="1"/>
  </r>
  <r>
    <x v="712"/>
    <x v="44"/>
    <n v="325"/>
    <x v="0"/>
  </r>
  <r>
    <x v="671"/>
    <x v="9"/>
    <n v="1031"/>
    <x v="0"/>
  </r>
  <r>
    <x v="844"/>
    <x v="45"/>
    <n v="1073"/>
    <x v="0"/>
  </r>
  <r>
    <x v="312"/>
    <x v="11"/>
    <n v="57"/>
    <x v="0"/>
  </r>
  <r>
    <x v="358"/>
    <x v="9"/>
    <n v="386"/>
    <x v="0"/>
  </r>
  <r>
    <x v="575"/>
    <x v="47"/>
    <n v="2582"/>
    <x v="0"/>
  </r>
  <r>
    <x v="1019"/>
    <x v="63"/>
    <n v="80"/>
    <x v="0"/>
  </r>
  <r>
    <x v="168"/>
    <x v="58"/>
    <n v="3947"/>
    <x v="1"/>
  </r>
  <r>
    <x v="73"/>
    <x v="5"/>
    <n v="443"/>
    <x v="2"/>
  </r>
  <r>
    <x v="234"/>
    <x v="27"/>
    <n v="578"/>
    <x v="0"/>
  </r>
  <r>
    <x v="671"/>
    <x v="12"/>
    <n v="648"/>
    <x v="0"/>
  </r>
  <r>
    <x v="1160"/>
    <x v="77"/>
    <n v="18645"/>
    <x v="2"/>
  </r>
  <r>
    <x v="228"/>
    <x v="28"/>
    <n v="138"/>
    <x v="0"/>
  </r>
  <r>
    <x v="920"/>
    <x v="23"/>
    <n v="1474"/>
    <x v="0"/>
  </r>
  <r>
    <x v="152"/>
    <x v="82"/>
    <n v="1672"/>
    <x v="5"/>
  </r>
  <r>
    <x v="707"/>
    <x v="47"/>
    <n v="2016"/>
    <x v="0"/>
  </r>
  <r>
    <x v="702"/>
    <x v="40"/>
    <n v="945"/>
    <x v="1"/>
  </r>
  <r>
    <x v="0"/>
    <x v="120"/>
    <n v="21"/>
    <x v="0"/>
  </r>
  <r>
    <x v="786"/>
    <x v="116"/>
    <n v="258"/>
    <x v="0"/>
  </r>
  <r>
    <x v="505"/>
    <x v="23"/>
    <n v="981"/>
    <x v="0"/>
  </r>
  <r>
    <x v="202"/>
    <x v="9"/>
    <n v="153"/>
    <x v="0"/>
  </r>
  <r>
    <x v="127"/>
    <x v="38"/>
    <n v="60"/>
    <x v="0"/>
  </r>
  <r>
    <x v="56"/>
    <x v="49"/>
    <n v="2786"/>
    <x v="3"/>
  </r>
  <r>
    <x v="456"/>
    <x v="21"/>
    <n v="566"/>
    <x v="0"/>
  </r>
  <r>
    <x v="108"/>
    <x v="2"/>
    <n v="7768"/>
    <x v="1"/>
  </r>
  <r>
    <x v="801"/>
    <x v="47"/>
    <n v="1420"/>
    <x v="0"/>
  </r>
  <r>
    <x v="903"/>
    <x v="8"/>
    <n v="43"/>
    <x v="0"/>
  </r>
  <r>
    <x v="270"/>
    <x v="26"/>
    <n v="98"/>
    <x v="0"/>
  </r>
  <r>
    <x v="637"/>
    <x v="12"/>
    <n v="206"/>
    <x v="0"/>
  </r>
  <r>
    <x v="212"/>
    <x v="22"/>
    <n v="1829"/>
    <x v="0"/>
  </r>
  <r>
    <x v="725"/>
    <x v="23"/>
    <n v="479"/>
    <x v="0"/>
  </r>
  <r>
    <x v="780"/>
    <x v="37"/>
    <n v="1036"/>
    <x v="0"/>
  </r>
  <r>
    <x v="598"/>
    <x v="29"/>
    <n v="1572"/>
    <x v="0"/>
  </r>
  <r>
    <x v="623"/>
    <x v="29"/>
    <n v="543"/>
    <x v="0"/>
  </r>
  <r>
    <x v="843"/>
    <x v="21"/>
    <n v="364"/>
    <x v="0"/>
  </r>
  <r>
    <x v="920"/>
    <x v="15"/>
    <n v="30"/>
    <x v="0"/>
  </r>
  <r>
    <x v="1036"/>
    <x v="34"/>
    <n v="892"/>
    <x v="3"/>
  </r>
  <r>
    <x v="72"/>
    <x v="105"/>
    <n v="1575"/>
    <x v="4"/>
  </r>
  <r>
    <x v="342"/>
    <x v="95"/>
    <n v="554"/>
    <x v="0"/>
  </r>
  <r>
    <x v="896"/>
    <x v="34"/>
    <n v="4646"/>
    <x v="3"/>
  </r>
  <r>
    <x v="520"/>
    <x v="19"/>
    <n v="1056"/>
    <x v="4"/>
  </r>
  <r>
    <x v="302"/>
    <x v="2"/>
    <n v="38"/>
    <x v="1"/>
  </r>
  <r>
    <x v="962"/>
    <x v="2"/>
    <n v="1059"/>
    <x v="1"/>
  </r>
  <r>
    <x v="100"/>
    <x v="44"/>
    <n v="77"/>
    <x v="0"/>
  </r>
  <r>
    <x v="144"/>
    <x v="15"/>
    <n v="108"/>
    <x v="0"/>
  </r>
  <r>
    <x v="113"/>
    <x v="23"/>
    <n v="949"/>
    <x v="0"/>
  </r>
  <r>
    <x v="648"/>
    <x v="27"/>
    <n v="440"/>
    <x v="0"/>
  </r>
  <r>
    <x v="139"/>
    <x v="56"/>
    <n v="229"/>
    <x v="0"/>
  </r>
  <r>
    <x v="149"/>
    <x v="38"/>
    <n v="288"/>
    <x v="0"/>
  </r>
  <r>
    <x v="34"/>
    <x v="66"/>
    <n v="88"/>
    <x v="0"/>
  </r>
  <r>
    <x v="1128"/>
    <x v="6"/>
    <n v="456"/>
    <x v="0"/>
  </r>
  <r>
    <x v="123"/>
    <x v="4"/>
    <n v="155"/>
    <x v="0"/>
  </r>
  <r>
    <x v="217"/>
    <x v="22"/>
    <n v="978"/>
    <x v="0"/>
  </r>
  <r>
    <x v="591"/>
    <x v="8"/>
    <n v="268"/>
    <x v="0"/>
  </r>
  <r>
    <x v="776"/>
    <x v="50"/>
    <n v="244"/>
    <x v="0"/>
  </r>
  <r>
    <x v="65"/>
    <x v="116"/>
    <n v="71"/>
    <x v="0"/>
  </r>
  <r>
    <x v="457"/>
    <x v="118"/>
    <n v="8001"/>
    <x v="2"/>
  </r>
  <r>
    <x v="838"/>
    <x v="12"/>
    <n v="14252"/>
    <x v="0"/>
  </r>
  <r>
    <x v="121"/>
    <x v="33"/>
    <n v="817"/>
    <x v="0"/>
  </r>
  <r>
    <x v="13"/>
    <x v="27"/>
    <n v="1715"/>
    <x v="0"/>
  </r>
  <r>
    <x v="986"/>
    <x v="24"/>
    <n v="1620"/>
    <x v="0"/>
  </r>
  <r>
    <x v="698"/>
    <x v="41"/>
    <n v="1454"/>
    <x v="0"/>
  </r>
  <r>
    <x v="167"/>
    <x v="21"/>
    <n v="133"/>
    <x v="0"/>
  </r>
  <r>
    <x v="603"/>
    <x v="10"/>
    <n v="5680"/>
    <x v="3"/>
  </r>
  <r>
    <x v="90"/>
    <x v="84"/>
    <n v="830"/>
    <x v="4"/>
  </r>
  <r>
    <x v="341"/>
    <x v="12"/>
    <n v="1489"/>
    <x v="0"/>
  </r>
  <r>
    <x v="771"/>
    <x v="27"/>
    <n v="165"/>
    <x v="0"/>
  </r>
  <r>
    <x v="637"/>
    <x v="18"/>
    <n v="435"/>
    <x v="1"/>
  </r>
  <r>
    <x v="314"/>
    <x v="12"/>
    <n v="495"/>
    <x v="0"/>
  </r>
  <r>
    <x v="786"/>
    <x v="69"/>
    <n v="1852"/>
    <x v="3"/>
  </r>
  <r>
    <x v="111"/>
    <x v="26"/>
    <n v="1811"/>
    <x v="0"/>
  </r>
  <r>
    <x v="450"/>
    <x v="49"/>
    <n v="1411"/>
    <x v="3"/>
  </r>
  <r>
    <x v="86"/>
    <x v="4"/>
    <n v="108"/>
    <x v="0"/>
  </r>
  <r>
    <x v="223"/>
    <x v="38"/>
    <n v="155"/>
    <x v="0"/>
  </r>
  <r>
    <x v="511"/>
    <x v="12"/>
    <n v="755"/>
    <x v="0"/>
  </r>
  <r>
    <x v="536"/>
    <x v="61"/>
    <n v="15647"/>
    <x v="2"/>
  </r>
  <r>
    <x v="1033"/>
    <x v="43"/>
    <n v="463"/>
    <x v="2"/>
  </r>
  <r>
    <x v="65"/>
    <x v="69"/>
    <n v="4886"/>
    <x v="3"/>
  </r>
  <r>
    <x v="349"/>
    <x v="41"/>
    <n v="2684"/>
    <x v="0"/>
  </r>
  <r>
    <x v="853"/>
    <x v="11"/>
    <n v="97"/>
    <x v="0"/>
  </r>
  <r>
    <x v="880"/>
    <x v="26"/>
    <n v="587"/>
    <x v="0"/>
  </r>
  <r>
    <x v="428"/>
    <x v="7"/>
    <n v="100"/>
    <x v="0"/>
  </r>
  <r>
    <x v="666"/>
    <x v="24"/>
    <n v="1093"/>
    <x v="0"/>
  </r>
  <r>
    <x v="1006"/>
    <x v="31"/>
    <n v="1247"/>
    <x v="0"/>
  </r>
  <r>
    <x v="406"/>
    <x v="69"/>
    <n v="3858"/>
    <x v="3"/>
  </r>
  <r>
    <x v="316"/>
    <x v="50"/>
    <n v="2126"/>
    <x v="0"/>
  </r>
  <r>
    <x v="452"/>
    <x v="47"/>
    <n v="271"/>
    <x v="0"/>
  </r>
  <r>
    <x v="150"/>
    <x v="7"/>
    <n v="2078"/>
    <x v="0"/>
  </r>
  <r>
    <x v="816"/>
    <x v="12"/>
    <n v="324"/>
    <x v="0"/>
  </r>
  <r>
    <x v="1016"/>
    <x v="33"/>
    <n v="320"/>
    <x v="0"/>
  </r>
  <r>
    <x v="207"/>
    <x v="36"/>
    <n v="1146"/>
    <x v="0"/>
  </r>
  <r>
    <x v="22"/>
    <x v="9"/>
    <n v="1448"/>
    <x v="0"/>
  </r>
  <r>
    <x v="754"/>
    <x v="26"/>
    <n v="38"/>
    <x v="0"/>
  </r>
  <r>
    <x v="740"/>
    <x v="13"/>
    <n v="218"/>
    <x v="0"/>
  </r>
  <r>
    <x v="595"/>
    <x v="18"/>
    <n v="1160"/>
    <x v="1"/>
  </r>
  <r>
    <x v="75"/>
    <x v="19"/>
    <n v="472"/>
    <x v="4"/>
  </r>
  <r>
    <x v="10"/>
    <x v="36"/>
    <n v="1019"/>
    <x v="0"/>
  </r>
  <r>
    <x v="1085"/>
    <x v="104"/>
    <n v="174"/>
    <x v="1"/>
  </r>
  <r>
    <x v="839"/>
    <x v="9"/>
    <n v="395"/>
    <x v="0"/>
  </r>
  <r>
    <x v="494"/>
    <x v="9"/>
    <n v="1334"/>
    <x v="0"/>
  </r>
  <r>
    <x v="829"/>
    <x v="51"/>
    <n v="540"/>
    <x v="0"/>
  </r>
  <r>
    <x v="31"/>
    <x v="16"/>
    <n v="495"/>
    <x v="0"/>
  </r>
  <r>
    <x v="560"/>
    <x v="37"/>
    <n v="185"/>
    <x v="0"/>
  </r>
  <r>
    <x v="83"/>
    <x v="11"/>
    <n v="1317"/>
    <x v="0"/>
  </r>
  <r>
    <x v="485"/>
    <x v="4"/>
    <n v="88"/>
    <x v="0"/>
  </r>
  <r>
    <x v="620"/>
    <x v="49"/>
    <n v="1183"/>
    <x v="3"/>
  </r>
  <r>
    <x v="428"/>
    <x v="5"/>
    <n v="160"/>
    <x v="2"/>
  </r>
  <r>
    <x v="201"/>
    <x v="15"/>
    <n v="24"/>
    <x v="0"/>
  </r>
  <r>
    <x v="299"/>
    <x v="12"/>
    <n v="1099"/>
    <x v="0"/>
  </r>
  <r>
    <x v="1004"/>
    <x v="24"/>
    <n v="3926"/>
    <x v="0"/>
  </r>
  <r>
    <x v="1112"/>
    <x v="22"/>
    <n v="851"/>
    <x v="0"/>
  </r>
  <r>
    <x v="1107"/>
    <x v="7"/>
    <n v="787"/>
    <x v="0"/>
  </r>
  <r>
    <x v="1071"/>
    <x v="26"/>
    <n v="224"/>
    <x v="0"/>
  </r>
  <r>
    <x v="486"/>
    <x v="120"/>
    <n v="56"/>
    <x v="0"/>
  </r>
  <r>
    <x v="274"/>
    <x v="58"/>
    <n v="1669"/>
    <x v="1"/>
  </r>
  <r>
    <x v="859"/>
    <x v="92"/>
    <n v="111"/>
    <x v="0"/>
  </r>
  <r>
    <x v="321"/>
    <x v="113"/>
    <n v="9046"/>
    <x v="4"/>
  </r>
  <r>
    <x v="430"/>
    <x v="68"/>
    <n v="78"/>
    <x v="0"/>
  </r>
  <r>
    <x v="246"/>
    <x v="35"/>
    <n v="455"/>
    <x v="0"/>
  </r>
  <r>
    <x v="1110"/>
    <x v="117"/>
    <n v="6286"/>
    <x v="3"/>
  </r>
  <r>
    <x v="561"/>
    <x v="42"/>
    <n v="186"/>
    <x v="0"/>
  </r>
  <r>
    <x v="979"/>
    <x v="27"/>
    <n v="528"/>
    <x v="0"/>
  </r>
  <r>
    <x v="402"/>
    <x v="42"/>
    <n v="138386"/>
    <x v="0"/>
  </r>
  <r>
    <x v="449"/>
    <x v="36"/>
    <n v="7429"/>
    <x v="0"/>
  </r>
  <r>
    <x v="463"/>
    <x v="31"/>
    <n v="61"/>
    <x v="0"/>
  </r>
  <r>
    <x v="884"/>
    <x v="22"/>
    <n v="1376"/>
    <x v="0"/>
  </r>
  <r>
    <x v="794"/>
    <x v="59"/>
    <n v="6047"/>
    <x v="5"/>
  </r>
  <r>
    <x v="911"/>
    <x v="38"/>
    <n v="77"/>
    <x v="0"/>
  </r>
  <r>
    <x v="213"/>
    <x v="14"/>
    <n v="108"/>
    <x v="1"/>
  </r>
  <r>
    <x v="474"/>
    <x v="49"/>
    <n v="1852"/>
    <x v="3"/>
  </r>
  <r>
    <x v="738"/>
    <x v="22"/>
    <n v="170"/>
    <x v="0"/>
  </r>
  <r>
    <x v="1175"/>
    <x v="63"/>
    <n v="2831"/>
    <x v="0"/>
  </r>
  <r>
    <x v="983"/>
    <x v="4"/>
    <n v="97"/>
    <x v="0"/>
  </r>
  <r>
    <x v="477"/>
    <x v="109"/>
    <n v="1431"/>
    <x v="0"/>
  </r>
  <r>
    <x v="480"/>
    <x v="9"/>
    <n v="87"/>
    <x v="0"/>
  </r>
  <r>
    <x v="623"/>
    <x v="2"/>
    <n v="199"/>
    <x v="1"/>
  </r>
  <r>
    <x v="849"/>
    <x v="88"/>
    <n v="131"/>
    <x v="0"/>
  </r>
  <r>
    <x v="58"/>
    <x v="14"/>
    <n v="1"/>
    <x v="1"/>
  </r>
  <r>
    <x v="428"/>
    <x v="43"/>
    <n v="600"/>
    <x v="2"/>
  </r>
  <r>
    <x v="807"/>
    <x v="17"/>
    <n v="197"/>
    <x v="0"/>
  </r>
  <r>
    <x v="1030"/>
    <x v="69"/>
    <n v="9912"/>
    <x v="3"/>
  </r>
  <r>
    <x v="370"/>
    <x v="7"/>
    <n v="1137"/>
    <x v="0"/>
  </r>
  <r>
    <x v="995"/>
    <x v="61"/>
    <n v="3771"/>
    <x v="2"/>
  </r>
  <r>
    <x v="693"/>
    <x v="5"/>
    <n v="1439"/>
    <x v="2"/>
  </r>
  <r>
    <x v="784"/>
    <x v="7"/>
    <n v="243"/>
    <x v="0"/>
  </r>
  <r>
    <x v="715"/>
    <x v="7"/>
    <n v="284"/>
    <x v="0"/>
  </r>
  <r>
    <x v="697"/>
    <x v="22"/>
    <n v="119"/>
    <x v="0"/>
  </r>
  <r>
    <x v="432"/>
    <x v="41"/>
    <n v="3318"/>
    <x v="0"/>
  </r>
  <r>
    <x v="110"/>
    <x v="37"/>
    <n v="1520"/>
    <x v="0"/>
  </r>
  <r>
    <x v="526"/>
    <x v="61"/>
    <n v="3858"/>
    <x v="2"/>
  </r>
  <r>
    <x v="292"/>
    <x v="7"/>
    <n v="2160"/>
    <x v="0"/>
  </r>
  <r>
    <x v="583"/>
    <x v="9"/>
    <n v="415"/>
    <x v="0"/>
  </r>
  <r>
    <x v="965"/>
    <x v="58"/>
    <n v="5613"/>
    <x v="1"/>
  </r>
  <r>
    <x v="1074"/>
    <x v="17"/>
    <n v="320"/>
    <x v="0"/>
  </r>
  <r>
    <x v="525"/>
    <x v="47"/>
    <n v="631"/>
    <x v="0"/>
  </r>
  <r>
    <x v="437"/>
    <x v="22"/>
    <n v="2149"/>
    <x v="0"/>
  </r>
  <r>
    <x v="273"/>
    <x v="99"/>
    <n v="233"/>
    <x v="0"/>
  </r>
  <r>
    <x v="738"/>
    <x v="37"/>
    <n v="54"/>
    <x v="0"/>
  </r>
  <r>
    <x v="579"/>
    <x v="8"/>
    <n v="384"/>
    <x v="0"/>
  </r>
  <r>
    <x v="721"/>
    <x v="4"/>
    <n v="284"/>
    <x v="0"/>
  </r>
  <r>
    <x v="465"/>
    <x v="4"/>
    <n v="1315"/>
    <x v="0"/>
  </r>
  <r>
    <x v="655"/>
    <x v="70"/>
    <n v="4743"/>
    <x v="2"/>
  </r>
  <r>
    <x v="792"/>
    <x v="29"/>
    <n v="856"/>
    <x v="0"/>
  </r>
  <r>
    <x v="419"/>
    <x v="0"/>
    <n v="38"/>
    <x v="0"/>
  </r>
  <r>
    <x v="202"/>
    <x v="34"/>
    <n v="1072"/>
    <x v="3"/>
  </r>
  <r>
    <x v="1"/>
    <x v="26"/>
    <n v="1664"/>
    <x v="0"/>
  </r>
  <r>
    <x v="1160"/>
    <x v="64"/>
    <n v="730"/>
    <x v="4"/>
  </r>
  <r>
    <x v="467"/>
    <x v="30"/>
    <n v="487"/>
    <x v="0"/>
  </r>
  <r>
    <x v="505"/>
    <x v="27"/>
    <n v="1441"/>
    <x v="0"/>
  </r>
  <r>
    <x v="523"/>
    <x v="4"/>
    <n v="41"/>
    <x v="0"/>
  </r>
  <r>
    <x v="72"/>
    <x v="49"/>
    <n v="21395"/>
    <x v="3"/>
  </r>
  <r>
    <x v="284"/>
    <x v="2"/>
    <n v="2003"/>
    <x v="1"/>
  </r>
  <r>
    <x v="770"/>
    <x v="33"/>
    <n v="3175"/>
    <x v="0"/>
  </r>
  <r>
    <x v="714"/>
    <x v="63"/>
    <n v="3991"/>
    <x v="0"/>
  </r>
  <r>
    <x v="172"/>
    <x v="103"/>
    <n v="843"/>
    <x v="4"/>
  </r>
  <r>
    <x v="759"/>
    <x v="8"/>
    <n v="666"/>
    <x v="0"/>
  </r>
  <r>
    <x v="826"/>
    <x v="4"/>
    <n v="1235"/>
    <x v="0"/>
  </r>
  <r>
    <x v="691"/>
    <x v="24"/>
    <n v="1717"/>
    <x v="0"/>
  </r>
  <r>
    <x v="691"/>
    <x v="34"/>
    <n v="2501"/>
    <x v="3"/>
  </r>
  <r>
    <x v="768"/>
    <x v="99"/>
    <n v="1962"/>
    <x v="0"/>
  </r>
  <r>
    <x v="654"/>
    <x v="17"/>
    <n v="794"/>
    <x v="0"/>
  </r>
  <r>
    <x v="987"/>
    <x v="36"/>
    <n v="1955"/>
    <x v="0"/>
  </r>
  <r>
    <x v="902"/>
    <x v="12"/>
    <n v="348"/>
    <x v="0"/>
  </r>
  <r>
    <x v="993"/>
    <x v="58"/>
    <n v="135"/>
    <x v="1"/>
  </r>
  <r>
    <x v="714"/>
    <x v="15"/>
    <n v="280"/>
    <x v="0"/>
  </r>
  <r>
    <x v="975"/>
    <x v="4"/>
    <n v="996"/>
    <x v="0"/>
  </r>
  <r>
    <x v="992"/>
    <x v="14"/>
    <n v="260"/>
    <x v="1"/>
  </r>
  <r>
    <x v="493"/>
    <x v="66"/>
    <n v="32"/>
    <x v="0"/>
  </r>
  <r>
    <x v="808"/>
    <x v="32"/>
    <n v="463"/>
    <x v="1"/>
  </r>
  <r>
    <x v="12"/>
    <x v="3"/>
    <n v="5858"/>
    <x v="0"/>
  </r>
  <r>
    <x v="102"/>
    <x v="7"/>
    <n v="169"/>
    <x v="0"/>
  </r>
  <r>
    <x v="889"/>
    <x v="43"/>
    <n v="1552"/>
    <x v="2"/>
  </r>
  <r>
    <x v="1073"/>
    <x v="4"/>
    <n v="2307"/>
    <x v="0"/>
  </r>
  <r>
    <x v="442"/>
    <x v="17"/>
    <n v="155"/>
    <x v="0"/>
  </r>
  <r>
    <x v="872"/>
    <x v="49"/>
    <n v="5572"/>
    <x v="3"/>
  </r>
  <r>
    <x v="324"/>
    <x v="29"/>
    <n v="5972"/>
    <x v="0"/>
  </r>
  <r>
    <x v="758"/>
    <x v="92"/>
    <n v="597"/>
    <x v="0"/>
  </r>
  <r>
    <x v="703"/>
    <x v="65"/>
    <n v="184"/>
    <x v="1"/>
  </r>
  <r>
    <x v="486"/>
    <x v="50"/>
    <n v="8778"/>
    <x v="0"/>
  </r>
  <r>
    <x v="244"/>
    <x v="5"/>
    <n v="147"/>
    <x v="2"/>
  </r>
  <r>
    <x v="1181"/>
    <x v="41"/>
    <n v="1291"/>
    <x v="0"/>
  </r>
  <r>
    <x v="446"/>
    <x v="41"/>
    <n v="334"/>
    <x v="0"/>
  </r>
  <r>
    <x v="931"/>
    <x v="4"/>
    <n v="87"/>
    <x v="0"/>
  </r>
  <r>
    <x v="578"/>
    <x v="9"/>
    <n v="476"/>
    <x v="0"/>
  </r>
  <r>
    <x v="841"/>
    <x v="0"/>
    <n v="250"/>
    <x v="0"/>
  </r>
  <r>
    <x v="696"/>
    <x v="4"/>
    <n v="1109"/>
    <x v="0"/>
  </r>
  <r>
    <x v="58"/>
    <x v="78"/>
    <n v="935"/>
    <x v="0"/>
  </r>
  <r>
    <x v="420"/>
    <x v="26"/>
    <n v="23"/>
    <x v="0"/>
  </r>
  <r>
    <x v="78"/>
    <x v="41"/>
    <n v="65"/>
    <x v="0"/>
  </r>
  <r>
    <x v="1022"/>
    <x v="42"/>
    <n v="2545"/>
    <x v="0"/>
  </r>
  <r>
    <x v="898"/>
    <x v="4"/>
    <n v="323"/>
    <x v="0"/>
  </r>
  <r>
    <x v="781"/>
    <x v="34"/>
    <n v="1034"/>
    <x v="3"/>
  </r>
  <r>
    <x v="535"/>
    <x v="29"/>
    <n v="3309"/>
    <x v="0"/>
  </r>
  <r>
    <x v="909"/>
    <x v="47"/>
    <n v="2258"/>
    <x v="0"/>
  </r>
  <r>
    <x v="180"/>
    <x v="7"/>
    <n v="28"/>
    <x v="0"/>
  </r>
  <r>
    <x v="623"/>
    <x v="9"/>
    <n v="1181"/>
    <x v="0"/>
  </r>
  <r>
    <x v="884"/>
    <x v="30"/>
    <n v="3964"/>
    <x v="0"/>
  </r>
  <r>
    <x v="349"/>
    <x v="66"/>
    <n v="22"/>
    <x v="0"/>
  </r>
  <r>
    <x v="198"/>
    <x v="1"/>
    <n v="136"/>
    <x v="0"/>
  </r>
  <r>
    <x v="444"/>
    <x v="51"/>
    <n v="81"/>
    <x v="0"/>
  </r>
  <r>
    <x v="113"/>
    <x v="41"/>
    <n v="178"/>
    <x v="0"/>
  </r>
  <r>
    <x v="1020"/>
    <x v="22"/>
    <n v="947"/>
    <x v="0"/>
  </r>
  <r>
    <x v="625"/>
    <x v="16"/>
    <n v="316"/>
    <x v="0"/>
  </r>
  <r>
    <x v="373"/>
    <x v="99"/>
    <n v="726"/>
    <x v="0"/>
  </r>
  <r>
    <x v="1080"/>
    <x v="25"/>
    <n v="1046"/>
    <x v="0"/>
  </r>
  <r>
    <x v="799"/>
    <x v="61"/>
    <n v="2272"/>
    <x v="2"/>
  </r>
  <r>
    <x v="201"/>
    <x v="7"/>
    <n v="172"/>
    <x v="0"/>
  </r>
  <r>
    <x v="911"/>
    <x v="41"/>
    <n v="323"/>
    <x v="0"/>
  </r>
  <r>
    <x v="153"/>
    <x v="4"/>
    <n v="36"/>
    <x v="0"/>
  </r>
  <r>
    <x v="810"/>
    <x v="25"/>
    <n v="257"/>
    <x v="0"/>
  </r>
  <r>
    <x v="240"/>
    <x v="59"/>
    <n v="366"/>
    <x v="5"/>
  </r>
  <r>
    <x v="857"/>
    <x v="108"/>
    <n v="753"/>
    <x v="0"/>
  </r>
  <r>
    <x v="978"/>
    <x v="63"/>
    <n v="335"/>
    <x v="0"/>
  </r>
  <r>
    <x v="133"/>
    <x v="127"/>
    <n v="498"/>
    <x v="0"/>
  </r>
  <r>
    <x v="875"/>
    <x v="7"/>
    <n v="190"/>
    <x v="0"/>
  </r>
  <r>
    <x v="279"/>
    <x v="60"/>
    <n v="110"/>
    <x v="0"/>
  </r>
  <r>
    <x v="394"/>
    <x v="30"/>
    <n v="2606"/>
    <x v="0"/>
  </r>
  <r>
    <x v="285"/>
    <x v="15"/>
    <n v="1920"/>
    <x v="0"/>
  </r>
  <r>
    <x v="1006"/>
    <x v="95"/>
    <n v="416"/>
    <x v="0"/>
  </r>
  <r>
    <x v="966"/>
    <x v="32"/>
    <n v="5189"/>
    <x v="1"/>
  </r>
  <r>
    <x v="42"/>
    <x v="0"/>
    <n v="67"/>
    <x v="0"/>
  </r>
  <r>
    <x v="1053"/>
    <x v="61"/>
    <n v="3885"/>
    <x v="2"/>
  </r>
  <r>
    <x v="301"/>
    <x v="111"/>
    <n v="662"/>
    <x v="0"/>
  </r>
  <r>
    <x v="348"/>
    <x v="12"/>
    <n v="65"/>
    <x v="0"/>
  </r>
  <r>
    <x v="727"/>
    <x v="0"/>
    <n v="642"/>
    <x v="0"/>
  </r>
  <r>
    <x v="365"/>
    <x v="45"/>
    <n v="1409"/>
    <x v="0"/>
  </r>
  <r>
    <x v="903"/>
    <x v="7"/>
    <n v="259"/>
    <x v="0"/>
  </r>
  <r>
    <x v="687"/>
    <x v="8"/>
    <n v="29"/>
    <x v="0"/>
  </r>
  <r>
    <x v="534"/>
    <x v="107"/>
    <n v="388"/>
    <x v="0"/>
  </r>
  <r>
    <x v="1112"/>
    <x v="63"/>
    <n v="237"/>
    <x v="0"/>
  </r>
  <r>
    <x v="46"/>
    <x v="29"/>
    <n v="1051"/>
    <x v="0"/>
  </r>
  <r>
    <x v="73"/>
    <x v="32"/>
    <n v="3913"/>
    <x v="1"/>
  </r>
  <r>
    <x v="539"/>
    <x v="50"/>
    <n v="2262"/>
    <x v="0"/>
  </r>
  <r>
    <x v="902"/>
    <x v="22"/>
    <n v="2356"/>
    <x v="0"/>
  </r>
  <r>
    <x v="233"/>
    <x v="114"/>
    <n v="206"/>
    <x v="0"/>
  </r>
  <r>
    <x v="197"/>
    <x v="25"/>
    <n v="3467"/>
    <x v="0"/>
  </r>
  <r>
    <x v="990"/>
    <x v="2"/>
    <n v="885"/>
    <x v="1"/>
  </r>
  <r>
    <x v="176"/>
    <x v="58"/>
    <n v="123"/>
    <x v="1"/>
  </r>
  <r>
    <x v="129"/>
    <x v="37"/>
    <n v="2014"/>
    <x v="0"/>
  </r>
  <r>
    <x v="539"/>
    <x v="37"/>
    <n v="309"/>
    <x v="0"/>
  </r>
  <r>
    <x v="325"/>
    <x v="34"/>
    <n v="53023"/>
    <x v="3"/>
  </r>
  <r>
    <x v="380"/>
    <x v="43"/>
    <n v="600"/>
    <x v="2"/>
  </r>
  <r>
    <x v="793"/>
    <x v="20"/>
    <n v="2260"/>
    <x v="2"/>
  </r>
  <r>
    <x v="483"/>
    <x v="17"/>
    <n v="512"/>
    <x v="0"/>
  </r>
  <r>
    <x v="1049"/>
    <x v="7"/>
    <n v="42"/>
    <x v="0"/>
  </r>
  <r>
    <x v="508"/>
    <x v="2"/>
    <n v="743"/>
    <x v="1"/>
  </r>
  <r>
    <x v="892"/>
    <x v="7"/>
    <n v="1123"/>
    <x v="0"/>
  </r>
  <r>
    <x v="236"/>
    <x v="92"/>
    <n v="112"/>
    <x v="0"/>
  </r>
  <r>
    <x v="1046"/>
    <x v="24"/>
    <n v="51"/>
    <x v="0"/>
  </r>
  <r>
    <x v="476"/>
    <x v="34"/>
    <n v="1963"/>
    <x v="3"/>
  </r>
  <r>
    <x v="618"/>
    <x v="98"/>
    <n v="415"/>
    <x v="0"/>
  </r>
  <r>
    <x v="1133"/>
    <x v="4"/>
    <n v="968"/>
    <x v="0"/>
  </r>
  <r>
    <x v="908"/>
    <x v="25"/>
    <n v="883"/>
    <x v="0"/>
  </r>
  <r>
    <x v="232"/>
    <x v="14"/>
    <n v="1"/>
    <x v="1"/>
  </r>
  <r>
    <x v="1038"/>
    <x v="66"/>
    <n v="485"/>
    <x v="0"/>
  </r>
  <r>
    <x v="802"/>
    <x v="12"/>
    <n v="491"/>
    <x v="0"/>
  </r>
  <r>
    <x v="888"/>
    <x v="7"/>
    <n v="449"/>
    <x v="0"/>
  </r>
  <r>
    <x v="535"/>
    <x v="34"/>
    <n v="15523"/>
    <x v="3"/>
  </r>
  <r>
    <x v="242"/>
    <x v="78"/>
    <n v="1041"/>
    <x v="0"/>
  </r>
  <r>
    <x v="1034"/>
    <x v="4"/>
    <n v="19400"/>
    <x v="0"/>
  </r>
  <r>
    <x v="461"/>
    <x v="8"/>
    <n v="240"/>
    <x v="0"/>
  </r>
  <r>
    <x v="1011"/>
    <x v="49"/>
    <n v="3326"/>
    <x v="3"/>
  </r>
  <r>
    <x v="252"/>
    <x v="32"/>
    <n v="95"/>
    <x v="1"/>
  </r>
  <r>
    <x v="379"/>
    <x v="14"/>
    <n v="1"/>
    <x v="1"/>
  </r>
  <r>
    <x v="886"/>
    <x v="27"/>
    <n v="58"/>
    <x v="0"/>
  </r>
  <r>
    <x v="682"/>
    <x v="11"/>
    <n v="440"/>
    <x v="0"/>
  </r>
  <r>
    <x v="220"/>
    <x v="63"/>
    <n v="101"/>
    <x v="0"/>
  </r>
  <r>
    <x v="705"/>
    <x v="17"/>
    <n v="404"/>
    <x v="0"/>
  </r>
  <r>
    <x v="373"/>
    <x v="49"/>
    <n v="9943"/>
    <x v="3"/>
  </r>
  <r>
    <x v="425"/>
    <x v="20"/>
    <n v="36432"/>
    <x v="2"/>
  </r>
  <r>
    <x v="204"/>
    <x v="27"/>
    <n v="792"/>
    <x v="0"/>
  </r>
  <r>
    <x v="573"/>
    <x v="11"/>
    <n v="469"/>
    <x v="0"/>
  </r>
  <r>
    <x v="1115"/>
    <x v="27"/>
    <n v="962"/>
    <x v="0"/>
  </r>
  <r>
    <x v="709"/>
    <x v="7"/>
    <n v="3039"/>
    <x v="0"/>
  </r>
  <r>
    <x v="531"/>
    <x v="43"/>
    <n v="4359"/>
    <x v="2"/>
  </r>
  <r>
    <x v="50"/>
    <x v="27"/>
    <n v="114"/>
    <x v="0"/>
  </r>
  <r>
    <x v="952"/>
    <x v="123"/>
    <n v="7092"/>
    <x v="0"/>
  </r>
  <r>
    <x v="350"/>
    <x v="34"/>
    <n v="6258"/>
    <x v="3"/>
  </r>
  <r>
    <x v="395"/>
    <x v="16"/>
    <n v="532"/>
    <x v="0"/>
  </r>
  <r>
    <x v="595"/>
    <x v="39"/>
    <n v="362"/>
    <x v="2"/>
  </r>
  <r>
    <x v="54"/>
    <x v="33"/>
    <n v="2348"/>
    <x v="0"/>
  </r>
  <r>
    <x v="70"/>
    <x v="7"/>
    <n v="299"/>
    <x v="0"/>
  </r>
  <r>
    <x v="411"/>
    <x v="30"/>
    <n v="79"/>
    <x v="0"/>
  </r>
  <r>
    <x v="648"/>
    <x v="120"/>
    <n v="40"/>
    <x v="0"/>
  </r>
  <r>
    <x v="277"/>
    <x v="4"/>
    <n v="2762"/>
    <x v="0"/>
  </r>
  <r>
    <x v="795"/>
    <x v="13"/>
    <n v="1718"/>
    <x v="0"/>
  </r>
  <r>
    <x v="908"/>
    <x v="29"/>
    <n v="1846"/>
    <x v="0"/>
  </r>
  <r>
    <x v="950"/>
    <x v="27"/>
    <n v="543"/>
    <x v="0"/>
  </r>
  <r>
    <x v="62"/>
    <x v="22"/>
    <n v="242"/>
    <x v="0"/>
  </r>
  <r>
    <x v="183"/>
    <x v="86"/>
    <n v="332"/>
    <x v="0"/>
  </r>
  <r>
    <x v="784"/>
    <x v="11"/>
    <n v="682"/>
    <x v="0"/>
  </r>
  <r>
    <x v="58"/>
    <x v="14"/>
    <n v="1"/>
    <x v="1"/>
  </r>
  <r>
    <x v="854"/>
    <x v="22"/>
    <n v="987"/>
    <x v="0"/>
  </r>
  <r>
    <x v="648"/>
    <x v="80"/>
    <n v="222"/>
    <x v="0"/>
  </r>
  <r>
    <x v="456"/>
    <x v="22"/>
    <n v="2154"/>
    <x v="0"/>
  </r>
  <r>
    <x v="57"/>
    <x v="7"/>
    <n v="144"/>
    <x v="0"/>
  </r>
  <r>
    <x v="886"/>
    <x v="29"/>
    <n v="2688"/>
    <x v="0"/>
  </r>
  <r>
    <x v="569"/>
    <x v="110"/>
    <n v="3143"/>
    <x v="1"/>
  </r>
  <r>
    <x v="705"/>
    <x v="12"/>
    <n v="20"/>
    <x v="0"/>
  </r>
  <r>
    <x v="665"/>
    <x v="15"/>
    <n v="27"/>
    <x v="0"/>
  </r>
  <r>
    <x v="742"/>
    <x v="31"/>
    <n v="1249"/>
    <x v="0"/>
  </r>
  <r>
    <x v="646"/>
    <x v="69"/>
    <n v="1649"/>
    <x v="3"/>
  </r>
  <r>
    <x v="1085"/>
    <x v="58"/>
    <n v="4450"/>
    <x v="1"/>
  </r>
  <r>
    <x v="710"/>
    <x v="22"/>
    <n v="196"/>
    <x v="0"/>
  </r>
  <r>
    <x v="116"/>
    <x v="0"/>
    <n v="722"/>
    <x v="0"/>
  </r>
  <r>
    <x v="532"/>
    <x v="4"/>
    <n v="93"/>
    <x v="0"/>
  </r>
  <r>
    <x v="467"/>
    <x v="7"/>
    <n v="355"/>
    <x v="0"/>
  </r>
  <r>
    <x v="174"/>
    <x v="52"/>
    <n v="155"/>
    <x v="0"/>
  </r>
  <r>
    <x v="929"/>
    <x v="17"/>
    <n v="241"/>
    <x v="0"/>
  </r>
  <r>
    <x v="1036"/>
    <x v="13"/>
    <n v="127"/>
    <x v="0"/>
  </r>
  <r>
    <x v="456"/>
    <x v="17"/>
    <n v="330"/>
    <x v="0"/>
  </r>
  <r>
    <x v="148"/>
    <x v="7"/>
    <n v="611"/>
    <x v="0"/>
  </r>
  <r>
    <x v="190"/>
    <x v="7"/>
    <n v="907"/>
    <x v="0"/>
  </r>
  <r>
    <x v="573"/>
    <x v="4"/>
    <n v="858"/>
    <x v="0"/>
  </r>
  <r>
    <x v="329"/>
    <x v="32"/>
    <n v="380"/>
    <x v="1"/>
  </r>
  <r>
    <x v="140"/>
    <x v="7"/>
    <n v="178"/>
    <x v="0"/>
  </r>
  <r>
    <x v="65"/>
    <x v="22"/>
    <n v="585"/>
    <x v="0"/>
  </r>
  <r>
    <x v="705"/>
    <x v="37"/>
    <n v="252"/>
    <x v="0"/>
  </r>
  <r>
    <x v="15"/>
    <x v="7"/>
    <n v="886"/>
    <x v="0"/>
  </r>
  <r>
    <x v="51"/>
    <x v="8"/>
    <n v="86"/>
    <x v="0"/>
  </r>
  <r>
    <x v="371"/>
    <x v="17"/>
    <n v="303"/>
    <x v="0"/>
  </r>
  <r>
    <x v="781"/>
    <x v="14"/>
    <n v="65"/>
    <x v="1"/>
  </r>
  <r>
    <x v="819"/>
    <x v="83"/>
    <n v="257"/>
    <x v="4"/>
  </r>
  <r>
    <x v="567"/>
    <x v="26"/>
    <n v="125"/>
    <x v="0"/>
  </r>
  <r>
    <x v="399"/>
    <x v="58"/>
    <n v="2772"/>
    <x v="1"/>
  </r>
  <r>
    <x v="942"/>
    <x v="34"/>
    <n v="455"/>
    <x v="3"/>
  </r>
  <r>
    <x v="543"/>
    <x v="41"/>
    <n v="236"/>
    <x v="0"/>
  </r>
  <r>
    <x v="786"/>
    <x v="34"/>
    <n v="2286"/>
    <x v="3"/>
  </r>
  <r>
    <x v="264"/>
    <x v="13"/>
    <n v="1940"/>
    <x v="0"/>
  </r>
  <r>
    <x v="453"/>
    <x v="0"/>
    <n v="1744"/>
    <x v="0"/>
  </r>
  <r>
    <x v="53"/>
    <x v="14"/>
    <n v="275"/>
    <x v="1"/>
  </r>
  <r>
    <x v="443"/>
    <x v="7"/>
    <n v="42"/>
    <x v="0"/>
  </r>
  <r>
    <x v="211"/>
    <x v="15"/>
    <n v="98"/>
    <x v="0"/>
  </r>
  <r>
    <x v="178"/>
    <x v="34"/>
    <n v="2495"/>
    <x v="3"/>
  </r>
  <r>
    <x v="679"/>
    <x v="17"/>
    <n v="4732"/>
    <x v="0"/>
  </r>
  <r>
    <x v="284"/>
    <x v="38"/>
    <n v="426"/>
    <x v="0"/>
  </r>
  <r>
    <x v="479"/>
    <x v="32"/>
    <n v="1326"/>
    <x v="1"/>
  </r>
  <r>
    <x v="941"/>
    <x v="69"/>
    <n v="12804"/>
    <x v="3"/>
  </r>
  <r>
    <x v="981"/>
    <x v="55"/>
    <n v="753"/>
    <x v="2"/>
  </r>
  <r>
    <x v="541"/>
    <x v="36"/>
    <n v="2776"/>
    <x v="0"/>
  </r>
  <r>
    <x v="903"/>
    <x v="25"/>
    <n v="402"/>
    <x v="0"/>
  </r>
  <r>
    <x v="949"/>
    <x v="29"/>
    <n v="3576"/>
    <x v="0"/>
  </r>
  <r>
    <x v="948"/>
    <x v="22"/>
    <n v="1007"/>
    <x v="0"/>
  </r>
  <r>
    <x v="190"/>
    <x v="16"/>
    <n v="2779"/>
    <x v="0"/>
  </r>
  <r>
    <x v="746"/>
    <x v="32"/>
    <n v="275"/>
    <x v="1"/>
  </r>
  <r>
    <x v="228"/>
    <x v="12"/>
    <n v="231"/>
    <x v="0"/>
  </r>
  <r>
    <x v="677"/>
    <x v="13"/>
    <n v="86"/>
    <x v="0"/>
  </r>
  <r>
    <x v="680"/>
    <x v="7"/>
    <n v="138"/>
    <x v="0"/>
  </r>
  <r>
    <x v="443"/>
    <x v="31"/>
    <n v="1405"/>
    <x v="0"/>
  </r>
  <r>
    <x v="35"/>
    <x v="4"/>
    <n v="41"/>
    <x v="0"/>
  </r>
  <r>
    <x v="409"/>
    <x v="22"/>
    <n v="842"/>
    <x v="0"/>
  </r>
  <r>
    <x v="659"/>
    <x v="58"/>
    <n v="4008"/>
    <x v="1"/>
  </r>
  <r>
    <x v="1139"/>
    <x v="9"/>
    <n v="2097"/>
    <x v="0"/>
  </r>
  <r>
    <x v="383"/>
    <x v="105"/>
    <n v="1021"/>
    <x v="4"/>
  </r>
  <r>
    <x v="312"/>
    <x v="51"/>
    <n v="66"/>
    <x v="0"/>
  </r>
  <r>
    <x v="854"/>
    <x v="59"/>
    <n v="651"/>
    <x v="5"/>
  </r>
  <r>
    <x v="265"/>
    <x v="17"/>
    <n v="2790"/>
    <x v="0"/>
  </r>
  <r>
    <x v="643"/>
    <x v="3"/>
    <n v="104"/>
    <x v="0"/>
  </r>
  <r>
    <x v="1133"/>
    <x v="8"/>
    <n v="185"/>
    <x v="0"/>
  </r>
  <r>
    <x v="824"/>
    <x v="34"/>
    <n v="536"/>
    <x v="3"/>
  </r>
  <r>
    <x v="591"/>
    <x v="38"/>
    <n v="2927"/>
    <x v="0"/>
  </r>
  <r>
    <x v="759"/>
    <x v="15"/>
    <n v="119"/>
    <x v="0"/>
  </r>
  <r>
    <x v="1125"/>
    <x v="2"/>
    <n v="1813"/>
    <x v="1"/>
  </r>
  <r>
    <x v="766"/>
    <x v="69"/>
    <n v="3881"/>
    <x v="3"/>
  </r>
  <r>
    <x v="46"/>
    <x v="64"/>
    <n v="2303"/>
    <x v="4"/>
  </r>
  <r>
    <x v="529"/>
    <x v="24"/>
    <n v="4336"/>
    <x v="0"/>
  </r>
  <r>
    <x v="40"/>
    <x v="12"/>
    <n v="978"/>
    <x v="0"/>
  </r>
  <r>
    <x v="621"/>
    <x v="17"/>
    <n v="823"/>
    <x v="0"/>
  </r>
  <r>
    <x v="110"/>
    <x v="26"/>
    <n v="993"/>
    <x v="0"/>
  </r>
  <r>
    <x v="1060"/>
    <x v="52"/>
    <n v="57"/>
    <x v="0"/>
  </r>
  <r>
    <x v="140"/>
    <x v="22"/>
    <n v="52"/>
    <x v="0"/>
  </r>
  <r>
    <x v="29"/>
    <x v="26"/>
    <n v="9114"/>
    <x v="0"/>
  </r>
  <r>
    <x v="689"/>
    <x v="25"/>
    <n v="86"/>
    <x v="0"/>
  </r>
  <r>
    <x v="913"/>
    <x v="4"/>
    <n v="84"/>
    <x v="0"/>
  </r>
  <r>
    <x v="128"/>
    <x v="37"/>
    <n v="887"/>
    <x v="0"/>
  </r>
  <r>
    <x v="305"/>
    <x v="73"/>
    <n v="64"/>
    <x v="0"/>
  </r>
  <r>
    <x v="147"/>
    <x v="20"/>
    <n v="1747"/>
    <x v="2"/>
  </r>
  <r>
    <x v="699"/>
    <x v="63"/>
    <n v="152"/>
    <x v="0"/>
  </r>
  <r>
    <x v="121"/>
    <x v="1"/>
    <n v="307"/>
    <x v="0"/>
  </r>
  <r>
    <x v="103"/>
    <x v="43"/>
    <n v="16320"/>
    <x v="2"/>
  </r>
  <r>
    <x v="975"/>
    <x v="1"/>
    <n v="232"/>
    <x v="0"/>
  </r>
  <r>
    <x v="497"/>
    <x v="92"/>
    <n v="572"/>
    <x v="0"/>
  </r>
  <r>
    <x v="204"/>
    <x v="9"/>
    <n v="230"/>
    <x v="0"/>
  </r>
  <r>
    <x v="1031"/>
    <x v="34"/>
    <n v="1910"/>
    <x v="3"/>
  </r>
  <r>
    <x v="989"/>
    <x v="2"/>
    <n v="178"/>
    <x v="1"/>
  </r>
  <r>
    <x v="429"/>
    <x v="7"/>
    <n v="1975"/>
    <x v="0"/>
  </r>
  <r>
    <x v="826"/>
    <x v="9"/>
    <n v="3215"/>
    <x v="0"/>
  </r>
  <r>
    <x v="688"/>
    <x v="12"/>
    <n v="3810"/>
    <x v="0"/>
  </r>
  <r>
    <x v="465"/>
    <x v="0"/>
    <n v="217"/>
    <x v="0"/>
  </r>
  <r>
    <x v="390"/>
    <x v="12"/>
    <n v="1463"/>
    <x v="0"/>
  </r>
  <r>
    <x v="372"/>
    <x v="7"/>
    <n v="659"/>
    <x v="0"/>
  </r>
  <r>
    <x v="73"/>
    <x v="15"/>
    <n v="3115"/>
    <x v="0"/>
  </r>
  <r>
    <x v="33"/>
    <x v="3"/>
    <n v="42"/>
    <x v="0"/>
  </r>
  <r>
    <x v="814"/>
    <x v="4"/>
    <n v="2875"/>
    <x v="0"/>
  </r>
  <r>
    <x v="12"/>
    <x v="66"/>
    <n v="1075"/>
    <x v="0"/>
  </r>
  <r>
    <x v="294"/>
    <x v="7"/>
    <n v="278"/>
    <x v="0"/>
  </r>
  <r>
    <x v="57"/>
    <x v="14"/>
    <n v="1"/>
    <x v="1"/>
  </r>
  <r>
    <x v="6"/>
    <x v="67"/>
    <n v="161"/>
    <x v="0"/>
  </r>
  <r>
    <x v="914"/>
    <x v="11"/>
    <n v="135"/>
    <x v="0"/>
  </r>
  <r>
    <x v="297"/>
    <x v="36"/>
    <n v="1893"/>
    <x v="0"/>
  </r>
  <r>
    <x v="986"/>
    <x v="36"/>
    <n v="1788"/>
    <x v="0"/>
  </r>
  <r>
    <x v="927"/>
    <x v="22"/>
    <n v="1424"/>
    <x v="0"/>
  </r>
  <r>
    <x v="710"/>
    <x v="51"/>
    <n v="961"/>
    <x v="0"/>
  </r>
  <r>
    <x v="540"/>
    <x v="25"/>
    <n v="1451"/>
    <x v="0"/>
  </r>
  <r>
    <x v="325"/>
    <x v="55"/>
    <n v="379"/>
    <x v="2"/>
  </r>
  <r>
    <x v="318"/>
    <x v="7"/>
    <n v="362"/>
    <x v="0"/>
  </r>
  <r>
    <x v="445"/>
    <x v="25"/>
    <n v="1636"/>
    <x v="0"/>
  </r>
  <r>
    <x v="150"/>
    <x v="87"/>
    <n v="463"/>
    <x v="0"/>
  </r>
  <r>
    <x v="142"/>
    <x v="78"/>
    <n v="1543"/>
    <x v="0"/>
  </r>
  <r>
    <x v="141"/>
    <x v="1"/>
    <n v="308"/>
    <x v="0"/>
  </r>
  <r>
    <x v="159"/>
    <x v="4"/>
    <n v="55"/>
    <x v="0"/>
  </r>
  <r>
    <x v="589"/>
    <x v="69"/>
    <n v="1601"/>
    <x v="3"/>
  </r>
  <r>
    <x v="184"/>
    <x v="58"/>
    <n v="3103"/>
    <x v="1"/>
  </r>
  <r>
    <x v="270"/>
    <x v="61"/>
    <n v="1166"/>
    <x v="2"/>
  </r>
  <r>
    <x v="835"/>
    <x v="67"/>
    <n v="190"/>
    <x v="0"/>
  </r>
  <r>
    <x v="312"/>
    <x v="78"/>
    <n v="47"/>
    <x v="0"/>
  </r>
  <r>
    <x v="1166"/>
    <x v="23"/>
    <n v="31"/>
    <x v="0"/>
  </r>
  <r>
    <x v="724"/>
    <x v="11"/>
    <n v="1539"/>
    <x v="0"/>
  </r>
  <r>
    <x v="581"/>
    <x v="33"/>
    <n v="64"/>
    <x v="0"/>
  </r>
  <r>
    <x v="229"/>
    <x v="18"/>
    <n v="606"/>
    <x v="1"/>
  </r>
  <r>
    <x v="380"/>
    <x v="34"/>
    <n v="7586"/>
    <x v="3"/>
  </r>
  <r>
    <x v="535"/>
    <x v="7"/>
    <n v="1228"/>
    <x v="0"/>
  </r>
  <r>
    <x v="576"/>
    <x v="14"/>
    <n v="186"/>
    <x v="1"/>
  </r>
  <r>
    <x v="67"/>
    <x v="107"/>
    <n v="667"/>
    <x v="0"/>
  </r>
  <r>
    <x v="542"/>
    <x v="135"/>
    <n v="23"/>
    <x v="0"/>
  </r>
  <r>
    <x v="1153"/>
    <x v="73"/>
    <n v="3120"/>
    <x v="0"/>
  </r>
  <r>
    <x v="915"/>
    <x v="20"/>
    <n v="1440"/>
    <x v="2"/>
  </r>
  <r>
    <x v="899"/>
    <x v="27"/>
    <n v="6400"/>
    <x v="0"/>
  </r>
  <r>
    <x v="661"/>
    <x v="36"/>
    <n v="4164"/>
    <x v="0"/>
  </r>
  <r>
    <x v="203"/>
    <x v="3"/>
    <n v="147"/>
    <x v="0"/>
  </r>
  <r>
    <x v="945"/>
    <x v="44"/>
    <n v="49"/>
    <x v="0"/>
  </r>
  <r>
    <x v="9"/>
    <x v="16"/>
    <n v="121"/>
    <x v="0"/>
  </r>
  <r>
    <x v="781"/>
    <x v="16"/>
    <n v="44"/>
    <x v="0"/>
  </r>
  <r>
    <x v="889"/>
    <x v="68"/>
    <n v="442"/>
    <x v="0"/>
  </r>
  <r>
    <x v="1184"/>
    <x v="55"/>
    <n v="26078"/>
    <x v="2"/>
  </r>
  <r>
    <x v="537"/>
    <x v="64"/>
    <n v="19422"/>
    <x v="4"/>
  </r>
  <r>
    <x v="336"/>
    <x v="11"/>
    <n v="250"/>
    <x v="0"/>
  </r>
  <r>
    <x v="777"/>
    <x v="41"/>
    <n v="244"/>
    <x v="0"/>
  </r>
  <r>
    <x v="674"/>
    <x v="29"/>
    <n v="2058"/>
    <x v="0"/>
  </r>
  <r>
    <x v="389"/>
    <x v="17"/>
    <n v="2463"/>
    <x v="0"/>
  </r>
  <r>
    <x v="2"/>
    <x v="55"/>
    <n v="1269"/>
    <x v="2"/>
  </r>
  <r>
    <x v="998"/>
    <x v="61"/>
    <n v="3342"/>
    <x v="2"/>
  </r>
  <r>
    <x v="302"/>
    <x v="56"/>
    <n v="404"/>
    <x v="0"/>
  </r>
  <r>
    <x v="648"/>
    <x v="61"/>
    <n v="584"/>
    <x v="2"/>
  </r>
  <r>
    <x v="86"/>
    <x v="0"/>
    <n v="352"/>
    <x v="0"/>
  </r>
  <r>
    <x v="986"/>
    <x v="22"/>
    <n v="279"/>
    <x v="0"/>
  </r>
  <r>
    <x v="46"/>
    <x v="4"/>
    <n v="137"/>
    <x v="0"/>
  </r>
  <r>
    <x v="52"/>
    <x v="69"/>
    <n v="29880"/>
    <x v="3"/>
  </r>
  <r>
    <x v="183"/>
    <x v="88"/>
    <n v="80"/>
    <x v="0"/>
  </r>
  <r>
    <x v="571"/>
    <x v="16"/>
    <n v="75"/>
    <x v="0"/>
  </r>
  <r>
    <x v="881"/>
    <x v="41"/>
    <n v="1082"/>
    <x v="0"/>
  </r>
  <r>
    <x v="230"/>
    <x v="29"/>
    <n v="235"/>
    <x v="0"/>
  </r>
  <r>
    <x v="741"/>
    <x v="51"/>
    <n v="23"/>
    <x v="0"/>
  </r>
  <r>
    <x v="207"/>
    <x v="2"/>
    <n v="312"/>
    <x v="1"/>
  </r>
  <r>
    <x v="364"/>
    <x v="76"/>
    <n v="1273"/>
    <x v="4"/>
  </r>
  <r>
    <x v="1064"/>
    <x v="44"/>
    <n v="37"/>
    <x v="0"/>
  </r>
  <r>
    <x v="362"/>
    <x v="7"/>
    <n v="403"/>
    <x v="0"/>
  </r>
  <r>
    <x v="550"/>
    <x v="22"/>
    <n v="10320"/>
    <x v="0"/>
  </r>
  <r>
    <x v="509"/>
    <x v="0"/>
    <n v="993"/>
    <x v="0"/>
  </r>
  <r>
    <x v="337"/>
    <x v="29"/>
    <n v="6086"/>
    <x v="0"/>
  </r>
  <r>
    <x v="780"/>
    <x v="66"/>
    <n v="85"/>
    <x v="0"/>
  </r>
  <r>
    <x v="1055"/>
    <x v="32"/>
    <n v="332"/>
    <x v="1"/>
  </r>
  <r>
    <x v="380"/>
    <x v="7"/>
    <n v="173"/>
    <x v="0"/>
  </r>
  <r>
    <x v="87"/>
    <x v="75"/>
    <n v="806"/>
    <x v="0"/>
  </r>
  <r>
    <x v="976"/>
    <x v="0"/>
    <n v="1440"/>
    <x v="0"/>
  </r>
  <r>
    <x v="829"/>
    <x v="24"/>
    <n v="1012"/>
    <x v="0"/>
  </r>
  <r>
    <x v="609"/>
    <x v="7"/>
    <n v="358"/>
    <x v="0"/>
  </r>
  <r>
    <x v="324"/>
    <x v="111"/>
    <n v="69"/>
    <x v="0"/>
  </r>
  <r>
    <x v="918"/>
    <x v="8"/>
    <n v="2983"/>
    <x v="0"/>
  </r>
  <r>
    <x v="806"/>
    <x v="26"/>
    <n v="440"/>
    <x v="0"/>
  </r>
  <r>
    <x v="429"/>
    <x v="56"/>
    <n v="96"/>
    <x v="0"/>
  </r>
  <r>
    <x v="30"/>
    <x v="49"/>
    <n v="592"/>
    <x v="3"/>
  </r>
  <r>
    <x v="618"/>
    <x v="32"/>
    <n v="107"/>
    <x v="1"/>
  </r>
  <r>
    <x v="851"/>
    <x v="26"/>
    <n v="49"/>
    <x v="0"/>
  </r>
  <r>
    <x v="728"/>
    <x v="29"/>
    <n v="1275"/>
    <x v="0"/>
  </r>
  <r>
    <x v="509"/>
    <x v="27"/>
    <n v="1086"/>
    <x v="0"/>
  </r>
  <r>
    <x v="331"/>
    <x v="7"/>
    <n v="566"/>
    <x v="0"/>
  </r>
  <r>
    <x v="66"/>
    <x v="31"/>
    <n v="53"/>
    <x v="0"/>
  </r>
  <r>
    <x v="315"/>
    <x v="26"/>
    <n v="66"/>
    <x v="0"/>
  </r>
  <r>
    <x v="516"/>
    <x v="8"/>
    <n v="587"/>
    <x v="0"/>
  </r>
  <r>
    <x v="918"/>
    <x v="12"/>
    <n v="67"/>
    <x v="0"/>
  </r>
  <r>
    <x v="654"/>
    <x v="27"/>
    <n v="78"/>
    <x v="0"/>
  </r>
  <r>
    <x v="405"/>
    <x v="24"/>
    <n v="155"/>
    <x v="0"/>
  </r>
  <r>
    <x v="791"/>
    <x v="61"/>
    <n v="4617"/>
    <x v="2"/>
  </r>
  <r>
    <x v="196"/>
    <x v="14"/>
    <n v="213"/>
    <x v="1"/>
  </r>
  <r>
    <x v="89"/>
    <x v="11"/>
    <n v="25"/>
    <x v="0"/>
  </r>
  <r>
    <x v="342"/>
    <x v="27"/>
    <n v="906"/>
    <x v="0"/>
  </r>
  <r>
    <x v="522"/>
    <x v="4"/>
    <n v="18"/>
    <x v="0"/>
  </r>
  <r>
    <x v="339"/>
    <x v="15"/>
    <n v="804"/>
    <x v="0"/>
  </r>
  <r>
    <x v="834"/>
    <x v="38"/>
    <n v="672"/>
    <x v="0"/>
  </r>
  <r>
    <x v="501"/>
    <x v="16"/>
    <n v="30"/>
    <x v="0"/>
  </r>
  <r>
    <x v="521"/>
    <x v="7"/>
    <n v="972"/>
    <x v="0"/>
  </r>
  <r>
    <x v="69"/>
    <x v="102"/>
    <n v="136"/>
    <x v="0"/>
  </r>
  <r>
    <x v="896"/>
    <x v="44"/>
    <n v="330"/>
    <x v="0"/>
  </r>
  <r>
    <x v="590"/>
    <x v="37"/>
    <n v="98"/>
    <x v="0"/>
  </r>
  <r>
    <x v="809"/>
    <x v="47"/>
    <n v="181"/>
    <x v="0"/>
  </r>
  <r>
    <x v="440"/>
    <x v="26"/>
    <n v="510"/>
    <x v="0"/>
  </r>
  <r>
    <x v="901"/>
    <x v="25"/>
    <n v="625"/>
    <x v="0"/>
  </r>
  <r>
    <x v="921"/>
    <x v="9"/>
    <n v="100"/>
    <x v="0"/>
  </r>
  <r>
    <x v="338"/>
    <x v="15"/>
    <n v="1075"/>
    <x v="0"/>
  </r>
  <r>
    <x v="77"/>
    <x v="7"/>
    <n v="545"/>
    <x v="0"/>
  </r>
  <r>
    <x v="315"/>
    <x v="32"/>
    <n v="12713"/>
    <x v="1"/>
  </r>
  <r>
    <x v="710"/>
    <x v="61"/>
    <n v="796"/>
    <x v="2"/>
  </r>
  <r>
    <x v="676"/>
    <x v="66"/>
    <n v="152"/>
    <x v="0"/>
  </r>
  <r>
    <x v="510"/>
    <x v="22"/>
    <n v="320"/>
    <x v="0"/>
  </r>
  <r>
    <x v="556"/>
    <x v="28"/>
    <n v="643"/>
    <x v="0"/>
  </r>
  <r>
    <x v="380"/>
    <x v="98"/>
    <n v="258"/>
    <x v="0"/>
  </r>
  <r>
    <x v="844"/>
    <x v="50"/>
    <n v="363"/>
    <x v="0"/>
  </r>
  <r>
    <x v="1085"/>
    <x v="37"/>
    <n v="3335"/>
    <x v="0"/>
  </r>
  <r>
    <x v="973"/>
    <x v="129"/>
    <n v="1273"/>
    <x v="4"/>
  </r>
  <r>
    <x v="486"/>
    <x v="24"/>
    <n v="9521"/>
    <x v="0"/>
  </r>
  <r>
    <x v="99"/>
    <x v="24"/>
    <n v="176"/>
    <x v="0"/>
  </r>
  <r>
    <x v="665"/>
    <x v="29"/>
    <n v="4675"/>
    <x v="0"/>
  </r>
  <r>
    <x v="483"/>
    <x v="15"/>
    <n v="915"/>
    <x v="0"/>
  </r>
  <r>
    <x v="450"/>
    <x v="27"/>
    <n v="278"/>
    <x v="0"/>
  </r>
  <r>
    <x v="721"/>
    <x v="34"/>
    <n v="589"/>
    <x v="3"/>
  </r>
  <r>
    <x v="301"/>
    <x v="2"/>
    <n v="1059"/>
    <x v="1"/>
  </r>
  <r>
    <x v="1158"/>
    <x v="23"/>
    <n v="1291"/>
    <x v="0"/>
  </r>
  <r>
    <x v="96"/>
    <x v="8"/>
    <n v="151"/>
    <x v="0"/>
  </r>
  <r>
    <x v="339"/>
    <x v="24"/>
    <n v="912"/>
    <x v="0"/>
  </r>
  <r>
    <x v="721"/>
    <x v="41"/>
    <n v="213"/>
    <x v="0"/>
  </r>
  <r>
    <x v="171"/>
    <x v="14"/>
    <n v="79"/>
    <x v="1"/>
  </r>
  <r>
    <x v="1121"/>
    <x v="21"/>
    <n v="714"/>
    <x v="0"/>
  </r>
  <r>
    <x v="684"/>
    <x v="22"/>
    <n v="19111"/>
    <x v="0"/>
  </r>
  <r>
    <x v="10"/>
    <x v="42"/>
    <n v="1554"/>
    <x v="0"/>
  </r>
  <r>
    <x v="1047"/>
    <x v="15"/>
    <n v="915"/>
    <x v="0"/>
  </r>
  <r>
    <x v="575"/>
    <x v="11"/>
    <n v="435"/>
    <x v="0"/>
  </r>
  <r>
    <x v="1003"/>
    <x v="36"/>
    <n v="250"/>
    <x v="0"/>
  </r>
  <r>
    <x v="1016"/>
    <x v="58"/>
    <n v="266"/>
    <x v="1"/>
  </r>
  <r>
    <x v="1105"/>
    <x v="0"/>
    <n v="2518"/>
    <x v="0"/>
  </r>
  <r>
    <x v="587"/>
    <x v="47"/>
    <n v="631"/>
    <x v="0"/>
  </r>
  <r>
    <x v="1098"/>
    <x v="34"/>
    <n v="3037"/>
    <x v="3"/>
  </r>
  <r>
    <x v="390"/>
    <x v="62"/>
    <n v="25183"/>
    <x v="1"/>
  </r>
  <r>
    <x v="1162"/>
    <x v="59"/>
    <n v="566"/>
    <x v="5"/>
  </r>
  <r>
    <x v="956"/>
    <x v="27"/>
    <n v="1115"/>
    <x v="0"/>
  </r>
  <r>
    <x v="39"/>
    <x v="34"/>
    <n v="3215"/>
    <x v="3"/>
  </r>
  <r>
    <x v="438"/>
    <x v="56"/>
    <n v="320"/>
    <x v="0"/>
  </r>
  <r>
    <x v="753"/>
    <x v="51"/>
    <n v="218"/>
    <x v="0"/>
  </r>
  <r>
    <x v="185"/>
    <x v="4"/>
    <n v="1240"/>
    <x v="0"/>
  </r>
  <r>
    <x v="440"/>
    <x v="8"/>
    <n v="216"/>
    <x v="0"/>
  </r>
  <r>
    <x v="307"/>
    <x v="49"/>
    <n v="12892"/>
    <x v="3"/>
  </r>
  <r>
    <x v="913"/>
    <x v="69"/>
    <n v="1601"/>
    <x v="3"/>
  </r>
  <r>
    <x v="949"/>
    <x v="76"/>
    <n v="1079"/>
    <x v="4"/>
  </r>
  <r>
    <x v="794"/>
    <x v="36"/>
    <n v="2641"/>
    <x v="0"/>
  </r>
  <r>
    <x v="1121"/>
    <x v="51"/>
    <n v="871"/>
    <x v="0"/>
  </r>
  <r>
    <x v="204"/>
    <x v="31"/>
    <n v="299"/>
    <x v="0"/>
  </r>
  <r>
    <x v="182"/>
    <x v="63"/>
    <n v="793"/>
    <x v="0"/>
  </r>
  <r>
    <x v="892"/>
    <x v="30"/>
    <n v="987"/>
    <x v="0"/>
  </r>
  <r>
    <x v="689"/>
    <x v="56"/>
    <n v="1458"/>
    <x v="0"/>
  </r>
  <r>
    <x v="119"/>
    <x v="61"/>
    <n v="448"/>
    <x v="2"/>
  </r>
  <r>
    <x v="574"/>
    <x v="48"/>
    <n v="180"/>
    <x v="0"/>
  </r>
  <r>
    <x v="949"/>
    <x v="4"/>
    <n v="54"/>
    <x v="0"/>
  </r>
  <r>
    <x v="537"/>
    <x v="17"/>
    <n v="789"/>
    <x v="0"/>
  </r>
  <r>
    <x v="129"/>
    <x v="105"/>
    <n v="444"/>
    <x v="4"/>
  </r>
  <r>
    <x v="351"/>
    <x v="18"/>
    <n v="263"/>
    <x v="1"/>
  </r>
  <r>
    <x v="272"/>
    <x v="41"/>
    <n v="203"/>
    <x v="0"/>
  </r>
  <r>
    <x v="504"/>
    <x v="22"/>
    <n v="307"/>
    <x v="0"/>
  </r>
  <r>
    <x v="644"/>
    <x v="7"/>
    <n v="131"/>
    <x v="0"/>
  </r>
  <r>
    <x v="404"/>
    <x v="17"/>
    <n v="318"/>
    <x v="0"/>
  </r>
  <r>
    <x v="839"/>
    <x v="0"/>
    <n v="34"/>
    <x v="0"/>
  </r>
  <r>
    <x v="896"/>
    <x v="4"/>
    <n v="215"/>
    <x v="0"/>
  </r>
  <r>
    <x v="905"/>
    <x v="14"/>
    <n v="36"/>
    <x v="1"/>
  </r>
  <r>
    <x v="303"/>
    <x v="26"/>
    <n v="146"/>
    <x v="0"/>
  </r>
  <r>
    <x v="10"/>
    <x v="128"/>
    <n v="511"/>
    <x v="0"/>
  </r>
  <r>
    <x v="1091"/>
    <x v="62"/>
    <n v="4344"/>
    <x v="1"/>
  </r>
  <r>
    <x v="1084"/>
    <x v="99"/>
    <n v="883"/>
    <x v="0"/>
  </r>
  <r>
    <x v="426"/>
    <x v="42"/>
    <n v="360"/>
    <x v="0"/>
  </r>
  <r>
    <x v="456"/>
    <x v="3"/>
    <n v="237"/>
    <x v="0"/>
  </r>
  <r>
    <x v="985"/>
    <x v="129"/>
    <n v="1950"/>
    <x v="4"/>
  </r>
  <r>
    <x v="917"/>
    <x v="47"/>
    <n v="113"/>
    <x v="0"/>
  </r>
  <r>
    <x v="741"/>
    <x v="34"/>
    <n v="1206"/>
    <x v="3"/>
  </r>
  <r>
    <x v="445"/>
    <x v="26"/>
    <n v="670"/>
    <x v="0"/>
  </r>
  <r>
    <x v="317"/>
    <x v="33"/>
    <n v="147"/>
    <x v="0"/>
  </r>
  <r>
    <x v="716"/>
    <x v="26"/>
    <n v="3262"/>
    <x v="0"/>
  </r>
  <r>
    <x v="838"/>
    <x v="22"/>
    <n v="1427"/>
    <x v="0"/>
  </r>
  <r>
    <x v="358"/>
    <x v="42"/>
    <n v="414"/>
    <x v="0"/>
  </r>
  <r>
    <x v="1208"/>
    <x v="34"/>
    <n v="41328"/>
    <x v="3"/>
  </r>
  <r>
    <x v="1086"/>
    <x v="2"/>
    <n v="686"/>
    <x v="1"/>
  </r>
  <r>
    <x v="395"/>
    <x v="3"/>
    <n v="135"/>
    <x v="0"/>
  </r>
  <r>
    <x v="514"/>
    <x v="2"/>
    <n v="663"/>
    <x v="1"/>
  </r>
  <r>
    <x v="648"/>
    <x v="27"/>
    <n v="1389"/>
    <x v="0"/>
  </r>
  <r>
    <x v="1148"/>
    <x v="18"/>
    <n v="1972"/>
    <x v="1"/>
  </r>
  <r>
    <x v="896"/>
    <x v="26"/>
    <n v="173"/>
    <x v="0"/>
  </r>
  <r>
    <x v="513"/>
    <x v="54"/>
    <n v="6550"/>
    <x v="4"/>
  </r>
  <r>
    <x v="485"/>
    <x v="26"/>
    <n v="88"/>
    <x v="0"/>
  </r>
  <r>
    <x v="536"/>
    <x v="107"/>
    <n v="629"/>
    <x v="0"/>
  </r>
  <r>
    <x v="775"/>
    <x v="12"/>
    <n v="4571"/>
    <x v="0"/>
  </r>
  <r>
    <x v="653"/>
    <x v="4"/>
    <n v="37"/>
    <x v="0"/>
  </r>
  <r>
    <x v="1013"/>
    <x v="0"/>
    <n v="57"/>
    <x v="0"/>
  </r>
  <r>
    <x v="398"/>
    <x v="5"/>
    <n v="803"/>
    <x v="2"/>
  </r>
  <r>
    <x v="457"/>
    <x v="0"/>
    <n v="93"/>
    <x v="0"/>
  </r>
  <r>
    <x v="741"/>
    <x v="49"/>
    <n v="2692"/>
    <x v="3"/>
  </r>
  <r>
    <x v="422"/>
    <x v="58"/>
    <n v="195"/>
    <x v="1"/>
  </r>
  <r>
    <x v="742"/>
    <x v="50"/>
    <n v="249"/>
    <x v="0"/>
  </r>
  <r>
    <x v="261"/>
    <x v="42"/>
    <n v="500"/>
    <x v="0"/>
  </r>
  <r>
    <x v="410"/>
    <x v="106"/>
    <n v="88"/>
    <x v="0"/>
  </r>
  <r>
    <x v="256"/>
    <x v="27"/>
    <n v="183"/>
    <x v="0"/>
  </r>
  <r>
    <x v="738"/>
    <x v="32"/>
    <n v="1147"/>
    <x v="1"/>
  </r>
  <r>
    <x v="298"/>
    <x v="118"/>
    <n v="257"/>
    <x v="2"/>
  </r>
  <r>
    <x v="903"/>
    <x v="32"/>
    <n v="488"/>
    <x v="1"/>
  </r>
  <r>
    <x v="279"/>
    <x v="32"/>
    <n v="301"/>
    <x v="1"/>
  </r>
  <r>
    <x v="212"/>
    <x v="43"/>
    <n v="543"/>
    <x v="2"/>
  </r>
  <r>
    <x v="1011"/>
    <x v="2"/>
    <n v="774"/>
    <x v="1"/>
  </r>
  <r>
    <x v="452"/>
    <x v="104"/>
    <n v="141"/>
    <x v="1"/>
  </r>
  <r>
    <x v="759"/>
    <x v="26"/>
    <n v="6960"/>
    <x v="0"/>
  </r>
  <r>
    <x v="27"/>
    <x v="26"/>
    <n v="34"/>
    <x v="0"/>
  </r>
  <r>
    <x v="64"/>
    <x v="55"/>
    <n v="480"/>
    <x v="2"/>
  </r>
  <r>
    <x v="124"/>
    <x v="63"/>
    <n v="538"/>
    <x v="0"/>
  </r>
  <r>
    <x v="440"/>
    <x v="94"/>
    <n v="204693"/>
    <x v="2"/>
  </r>
  <r>
    <x v="453"/>
    <x v="1"/>
    <n v="869"/>
    <x v="0"/>
  </r>
  <r>
    <x v="34"/>
    <x v="12"/>
    <n v="212"/>
    <x v="0"/>
  </r>
  <r>
    <x v="1080"/>
    <x v="99"/>
    <n v="149"/>
    <x v="0"/>
  </r>
  <r>
    <x v="171"/>
    <x v="31"/>
    <n v="3858"/>
    <x v="0"/>
  </r>
  <r>
    <x v="733"/>
    <x v="34"/>
    <n v="12130"/>
    <x v="3"/>
  </r>
  <r>
    <x v="927"/>
    <x v="47"/>
    <n v="655"/>
    <x v="0"/>
  </r>
  <r>
    <x v="290"/>
    <x v="53"/>
    <n v="263"/>
    <x v="1"/>
  </r>
  <r>
    <x v="143"/>
    <x v="23"/>
    <n v="663"/>
    <x v="0"/>
  </r>
  <r>
    <x v="398"/>
    <x v="38"/>
    <n v="2520"/>
    <x v="0"/>
  </r>
  <r>
    <x v="364"/>
    <x v="22"/>
    <n v="501"/>
    <x v="0"/>
  </r>
  <r>
    <x v="385"/>
    <x v="29"/>
    <n v="873"/>
    <x v="0"/>
  </r>
  <r>
    <x v="736"/>
    <x v="9"/>
    <n v="1063"/>
    <x v="0"/>
  </r>
  <r>
    <x v="230"/>
    <x v="134"/>
    <n v="242"/>
    <x v="0"/>
  </r>
  <r>
    <x v="272"/>
    <x v="34"/>
    <n v="11849"/>
    <x v="3"/>
  </r>
  <r>
    <x v="352"/>
    <x v="47"/>
    <n v="375"/>
    <x v="0"/>
  </r>
  <r>
    <x v="761"/>
    <x v="49"/>
    <n v="558"/>
    <x v="3"/>
  </r>
  <r>
    <x v="342"/>
    <x v="36"/>
    <n v="2000"/>
    <x v="0"/>
  </r>
  <r>
    <x v="435"/>
    <x v="29"/>
    <n v="277"/>
    <x v="0"/>
  </r>
  <r>
    <x v="293"/>
    <x v="60"/>
    <n v="35"/>
    <x v="0"/>
  </r>
  <r>
    <x v="955"/>
    <x v="3"/>
    <n v="215"/>
    <x v="0"/>
  </r>
  <r>
    <x v="1030"/>
    <x v="26"/>
    <n v="285"/>
    <x v="0"/>
  </r>
  <r>
    <x v="483"/>
    <x v="63"/>
    <n v="1890"/>
    <x v="0"/>
  </r>
  <r>
    <x v="215"/>
    <x v="99"/>
    <n v="1206"/>
    <x v="0"/>
  </r>
  <r>
    <x v="735"/>
    <x v="7"/>
    <n v="1114"/>
    <x v="0"/>
  </r>
  <r>
    <x v="556"/>
    <x v="18"/>
    <n v="1966"/>
    <x v="1"/>
  </r>
  <r>
    <x v="201"/>
    <x v="9"/>
    <n v="78"/>
    <x v="0"/>
  </r>
  <r>
    <x v="421"/>
    <x v="0"/>
    <n v="780"/>
    <x v="0"/>
  </r>
  <r>
    <x v="275"/>
    <x v="37"/>
    <n v="463"/>
    <x v="0"/>
  </r>
  <r>
    <x v="444"/>
    <x v="28"/>
    <n v="84"/>
    <x v="0"/>
  </r>
  <r>
    <x v="2"/>
    <x v="111"/>
    <n v="549"/>
    <x v="0"/>
  </r>
  <r>
    <x v="655"/>
    <x v="15"/>
    <n v="176"/>
    <x v="0"/>
  </r>
  <r>
    <x v="791"/>
    <x v="107"/>
    <n v="990"/>
    <x v="0"/>
  </r>
  <r>
    <x v="791"/>
    <x v="18"/>
    <n v="245"/>
    <x v="1"/>
  </r>
  <r>
    <x v="1094"/>
    <x v="26"/>
    <n v="2331"/>
    <x v="0"/>
  </r>
  <r>
    <x v="292"/>
    <x v="3"/>
    <n v="1381"/>
    <x v="0"/>
  </r>
  <r>
    <x v="966"/>
    <x v="13"/>
    <n v="250"/>
    <x v="0"/>
  </r>
  <r>
    <x v="582"/>
    <x v="42"/>
    <n v="7578"/>
    <x v="0"/>
  </r>
  <r>
    <x v="679"/>
    <x v="95"/>
    <n v="2006"/>
    <x v="0"/>
  </r>
  <r>
    <x v="534"/>
    <x v="75"/>
    <n v="444"/>
    <x v="0"/>
  </r>
  <r>
    <x v="678"/>
    <x v="53"/>
    <n v="199"/>
    <x v="1"/>
  </r>
  <r>
    <x v="441"/>
    <x v="44"/>
    <n v="249"/>
    <x v="0"/>
  </r>
  <r>
    <x v="360"/>
    <x v="36"/>
    <n v="512"/>
    <x v="0"/>
  </r>
  <r>
    <x v="723"/>
    <x v="31"/>
    <n v="573"/>
    <x v="0"/>
  </r>
  <r>
    <x v="957"/>
    <x v="44"/>
    <n v="43"/>
    <x v="0"/>
  </r>
  <r>
    <x v="985"/>
    <x v="52"/>
    <n v="4151"/>
    <x v="0"/>
  </r>
  <r>
    <x v="548"/>
    <x v="41"/>
    <n v="1345"/>
    <x v="0"/>
  </r>
  <r>
    <x v="372"/>
    <x v="99"/>
    <n v="1690"/>
    <x v="0"/>
  </r>
  <r>
    <x v="112"/>
    <x v="26"/>
    <n v="438"/>
    <x v="0"/>
  </r>
  <r>
    <x v="526"/>
    <x v="44"/>
    <n v="41"/>
    <x v="0"/>
  </r>
  <r>
    <x v="632"/>
    <x v="27"/>
    <n v="339"/>
    <x v="0"/>
  </r>
  <r>
    <x v="261"/>
    <x v="108"/>
    <n v="544"/>
    <x v="0"/>
  </r>
  <r>
    <x v="786"/>
    <x v="55"/>
    <n v="3786"/>
    <x v="2"/>
  </r>
  <r>
    <x v="80"/>
    <x v="3"/>
    <n v="173"/>
    <x v="0"/>
  </r>
  <r>
    <x v="765"/>
    <x v="26"/>
    <n v="400"/>
    <x v="0"/>
  </r>
  <r>
    <x v="804"/>
    <x v="2"/>
    <n v="27"/>
    <x v="1"/>
  </r>
  <r>
    <x v="865"/>
    <x v="12"/>
    <n v="108"/>
    <x v="0"/>
  </r>
  <r>
    <x v="37"/>
    <x v="34"/>
    <n v="1886"/>
    <x v="3"/>
  </r>
  <r>
    <x v="34"/>
    <x v="31"/>
    <n v="220"/>
    <x v="0"/>
  </r>
  <r>
    <x v="1021"/>
    <x v="34"/>
    <n v="1948"/>
    <x v="3"/>
  </r>
  <r>
    <x v="47"/>
    <x v="37"/>
    <n v="944"/>
    <x v="0"/>
  </r>
  <r>
    <x v="573"/>
    <x v="32"/>
    <n v="778"/>
    <x v="1"/>
  </r>
  <r>
    <x v="130"/>
    <x v="7"/>
    <n v="39"/>
    <x v="0"/>
  </r>
  <r>
    <x v="706"/>
    <x v="49"/>
    <n v="1492"/>
    <x v="3"/>
  </r>
  <r>
    <x v="501"/>
    <x v="34"/>
    <n v="2323"/>
    <x v="3"/>
  </r>
  <r>
    <x v="584"/>
    <x v="43"/>
    <n v="4286"/>
    <x v="2"/>
  </r>
  <r>
    <x v="889"/>
    <x v="12"/>
    <n v="3143"/>
    <x v="0"/>
  </r>
  <r>
    <x v="953"/>
    <x v="7"/>
    <n v="100"/>
    <x v="0"/>
  </r>
  <r>
    <x v="349"/>
    <x v="95"/>
    <n v="143"/>
    <x v="0"/>
  </r>
  <r>
    <x v="791"/>
    <x v="76"/>
    <n v="2479"/>
    <x v="4"/>
  </r>
  <r>
    <x v="348"/>
    <x v="61"/>
    <n v="7542"/>
    <x v="2"/>
  </r>
  <r>
    <x v="684"/>
    <x v="36"/>
    <n v="326"/>
    <x v="0"/>
  </r>
  <r>
    <x v="900"/>
    <x v="33"/>
    <n v="288"/>
    <x v="0"/>
  </r>
  <r>
    <x v="213"/>
    <x v="15"/>
    <n v="125"/>
    <x v="0"/>
  </r>
  <r>
    <x v="293"/>
    <x v="0"/>
    <n v="221"/>
    <x v="0"/>
  </r>
  <r>
    <x v="229"/>
    <x v="15"/>
    <n v="943"/>
    <x v="0"/>
  </r>
  <r>
    <x v="592"/>
    <x v="37"/>
    <n v="55"/>
    <x v="0"/>
  </r>
  <r>
    <x v="851"/>
    <x v="34"/>
    <n v="6189"/>
    <x v="3"/>
  </r>
  <r>
    <x v="800"/>
    <x v="4"/>
    <n v="227"/>
    <x v="0"/>
  </r>
  <r>
    <x v="688"/>
    <x v="12"/>
    <n v="97"/>
    <x v="0"/>
  </r>
  <r>
    <x v="758"/>
    <x v="51"/>
    <n v="216"/>
    <x v="0"/>
  </r>
  <r>
    <x v="252"/>
    <x v="5"/>
    <n v="281"/>
    <x v="2"/>
  </r>
  <r>
    <x v="256"/>
    <x v="61"/>
    <n v="1367"/>
    <x v="2"/>
  </r>
  <r>
    <x v="622"/>
    <x v="24"/>
    <n v="557"/>
    <x v="0"/>
  </r>
  <r>
    <x v="875"/>
    <x v="50"/>
    <n v="392"/>
    <x v="0"/>
  </r>
  <r>
    <x v="809"/>
    <x v="2"/>
    <n v="474"/>
    <x v="1"/>
  </r>
  <r>
    <x v="925"/>
    <x v="4"/>
    <n v="246"/>
    <x v="0"/>
  </r>
  <r>
    <x v="445"/>
    <x v="7"/>
    <n v="815"/>
    <x v="0"/>
  </r>
  <r>
    <x v="278"/>
    <x v="24"/>
    <n v="581"/>
    <x v="0"/>
  </r>
  <r>
    <x v="1053"/>
    <x v="4"/>
    <n v="1549"/>
    <x v="0"/>
  </r>
  <r>
    <x v="812"/>
    <x v="34"/>
    <n v="16612"/>
    <x v="3"/>
  </r>
  <r>
    <x v="482"/>
    <x v="9"/>
    <n v="501"/>
    <x v="0"/>
  </r>
  <r>
    <x v="417"/>
    <x v="15"/>
    <n v="165"/>
    <x v="0"/>
  </r>
  <r>
    <x v="152"/>
    <x v="4"/>
    <n v="2715"/>
    <x v="0"/>
  </r>
  <r>
    <x v="427"/>
    <x v="52"/>
    <n v="336"/>
    <x v="0"/>
  </r>
  <r>
    <x v="564"/>
    <x v="43"/>
    <n v="2970"/>
    <x v="2"/>
  </r>
  <r>
    <x v="332"/>
    <x v="7"/>
    <n v="118"/>
    <x v="0"/>
  </r>
  <r>
    <x v="795"/>
    <x v="2"/>
    <n v="412"/>
    <x v="1"/>
  </r>
  <r>
    <x v="452"/>
    <x v="26"/>
    <n v="131"/>
    <x v="0"/>
  </r>
  <r>
    <x v="522"/>
    <x v="0"/>
    <n v="1006"/>
    <x v="0"/>
  </r>
  <r>
    <x v="360"/>
    <x v="16"/>
    <n v="1179"/>
    <x v="0"/>
  </r>
  <r>
    <x v="948"/>
    <x v="54"/>
    <n v="3027"/>
    <x v="4"/>
  </r>
  <r>
    <x v="1027"/>
    <x v="137"/>
    <n v="648"/>
    <x v="6"/>
  </r>
  <r>
    <x v="847"/>
    <x v="37"/>
    <n v="286"/>
    <x v="0"/>
  </r>
  <r>
    <x v="370"/>
    <x v="26"/>
    <n v="996"/>
    <x v="0"/>
  </r>
  <r>
    <x v="172"/>
    <x v="45"/>
    <n v="1254"/>
    <x v="0"/>
  </r>
  <r>
    <x v="184"/>
    <x v="38"/>
    <n v="320"/>
    <x v="0"/>
  </r>
  <r>
    <x v="1106"/>
    <x v="37"/>
    <n v="137"/>
    <x v="0"/>
  </r>
  <r>
    <x v="844"/>
    <x v="78"/>
    <n v="94"/>
    <x v="0"/>
  </r>
  <r>
    <x v="91"/>
    <x v="34"/>
    <n v="2212"/>
    <x v="3"/>
  </r>
  <r>
    <x v="878"/>
    <x v="4"/>
    <n v="663"/>
    <x v="0"/>
  </r>
  <r>
    <x v="903"/>
    <x v="15"/>
    <n v="25"/>
    <x v="0"/>
  </r>
  <r>
    <x v="624"/>
    <x v="23"/>
    <n v="2138"/>
    <x v="0"/>
  </r>
  <r>
    <x v="444"/>
    <x v="7"/>
    <n v="2058"/>
    <x v="0"/>
  </r>
  <r>
    <x v="778"/>
    <x v="0"/>
    <n v="784"/>
    <x v="0"/>
  </r>
  <r>
    <x v="612"/>
    <x v="30"/>
    <n v="995"/>
    <x v="0"/>
  </r>
  <r>
    <x v="38"/>
    <x v="36"/>
    <n v="464"/>
    <x v="0"/>
  </r>
  <r>
    <x v="907"/>
    <x v="8"/>
    <n v="206"/>
    <x v="0"/>
  </r>
  <r>
    <x v="325"/>
    <x v="42"/>
    <n v="2164"/>
    <x v="0"/>
  </r>
  <r>
    <x v="847"/>
    <x v="42"/>
    <n v="264"/>
    <x v="0"/>
  </r>
  <r>
    <x v="523"/>
    <x v="10"/>
    <n v="726"/>
    <x v="3"/>
  </r>
  <r>
    <x v="263"/>
    <x v="5"/>
    <n v="758"/>
    <x v="2"/>
  </r>
  <r>
    <x v="992"/>
    <x v="3"/>
    <n v="231"/>
    <x v="0"/>
  </r>
  <r>
    <x v="804"/>
    <x v="14"/>
    <n v="106"/>
    <x v="1"/>
  </r>
  <r>
    <x v="475"/>
    <x v="27"/>
    <n v="180"/>
    <x v="0"/>
  </r>
  <r>
    <x v="734"/>
    <x v="54"/>
    <n v="7083"/>
    <x v="4"/>
  </r>
  <r>
    <x v="817"/>
    <x v="26"/>
    <n v="518"/>
    <x v="0"/>
  </r>
  <r>
    <x v="852"/>
    <x v="9"/>
    <n v="1684"/>
    <x v="0"/>
  </r>
  <r>
    <x v="1041"/>
    <x v="24"/>
    <n v="403"/>
    <x v="0"/>
  </r>
  <r>
    <x v="363"/>
    <x v="7"/>
    <n v="220"/>
    <x v="0"/>
  </r>
  <r>
    <x v="619"/>
    <x v="75"/>
    <n v="1983"/>
    <x v="0"/>
  </r>
  <r>
    <x v="310"/>
    <x v="11"/>
    <n v="117"/>
    <x v="0"/>
  </r>
  <r>
    <x v="966"/>
    <x v="73"/>
    <n v="5143"/>
    <x v="0"/>
  </r>
  <r>
    <x v="966"/>
    <x v="22"/>
    <n v="162"/>
    <x v="0"/>
  </r>
  <r>
    <x v="464"/>
    <x v="76"/>
    <n v="14892"/>
    <x v="4"/>
  </r>
  <r>
    <x v="304"/>
    <x v="4"/>
    <n v="901"/>
    <x v="0"/>
  </r>
  <r>
    <x v="455"/>
    <x v="44"/>
    <n v="61"/>
    <x v="0"/>
  </r>
  <r>
    <x v="946"/>
    <x v="4"/>
    <n v="24"/>
    <x v="0"/>
  </r>
  <r>
    <x v="941"/>
    <x v="11"/>
    <n v="676"/>
    <x v="0"/>
  </r>
  <r>
    <x v="12"/>
    <x v="11"/>
    <n v="1955"/>
    <x v="0"/>
  </r>
  <r>
    <x v="778"/>
    <x v="9"/>
    <n v="1286"/>
    <x v="0"/>
  </r>
  <r>
    <x v="1011"/>
    <x v="12"/>
    <n v="397"/>
    <x v="0"/>
  </r>
  <r>
    <x v="0"/>
    <x v="69"/>
    <n v="8804"/>
    <x v="3"/>
  </r>
  <r>
    <x v="153"/>
    <x v="37"/>
    <n v="357"/>
    <x v="0"/>
  </r>
  <r>
    <x v="250"/>
    <x v="47"/>
    <n v="450"/>
    <x v="0"/>
  </r>
  <r>
    <x v="51"/>
    <x v="44"/>
    <n v="47"/>
    <x v="0"/>
  </r>
  <r>
    <x v="1023"/>
    <x v="0"/>
    <n v="1693"/>
    <x v="0"/>
  </r>
  <r>
    <x v="555"/>
    <x v="37"/>
    <n v="74"/>
    <x v="0"/>
  </r>
  <r>
    <x v="820"/>
    <x v="26"/>
    <n v="195"/>
    <x v="0"/>
  </r>
  <r>
    <x v="222"/>
    <x v="8"/>
    <n v="619"/>
    <x v="0"/>
  </r>
  <r>
    <x v="806"/>
    <x v="15"/>
    <n v="4091"/>
    <x v="0"/>
  </r>
  <r>
    <x v="1029"/>
    <x v="53"/>
    <n v="702"/>
    <x v="1"/>
  </r>
  <r>
    <x v="230"/>
    <x v="22"/>
    <n v="191"/>
    <x v="0"/>
  </r>
  <r>
    <x v="610"/>
    <x v="12"/>
    <n v="205"/>
    <x v="0"/>
  </r>
  <r>
    <x v="884"/>
    <x v="25"/>
    <n v="3393"/>
    <x v="0"/>
  </r>
  <r>
    <x v="733"/>
    <x v="120"/>
    <n v="65"/>
    <x v="0"/>
  </r>
  <r>
    <x v="1059"/>
    <x v="2"/>
    <n v="434"/>
    <x v="1"/>
  </r>
  <r>
    <x v="696"/>
    <x v="25"/>
    <n v="643"/>
    <x v="0"/>
  </r>
  <r>
    <x v="641"/>
    <x v="36"/>
    <n v="1788"/>
    <x v="0"/>
  </r>
  <r>
    <x v="837"/>
    <x v="38"/>
    <n v="1759"/>
    <x v="0"/>
  </r>
  <r>
    <x v="639"/>
    <x v="8"/>
    <n v="807"/>
    <x v="0"/>
  </r>
  <r>
    <x v="581"/>
    <x v="9"/>
    <n v="52"/>
    <x v="0"/>
  </r>
  <r>
    <x v="207"/>
    <x v="41"/>
    <n v="239"/>
    <x v="0"/>
  </r>
  <r>
    <x v="889"/>
    <x v="15"/>
    <n v="1317"/>
    <x v="0"/>
  </r>
  <r>
    <x v="28"/>
    <x v="26"/>
    <n v="126"/>
    <x v="0"/>
  </r>
  <r>
    <x v="778"/>
    <x v="26"/>
    <n v="14663"/>
    <x v="0"/>
  </r>
  <r>
    <x v="319"/>
    <x v="36"/>
    <n v="4751"/>
    <x v="0"/>
  </r>
  <r>
    <x v="789"/>
    <x v="15"/>
    <n v="33"/>
    <x v="0"/>
  </r>
  <r>
    <x v="290"/>
    <x v="14"/>
    <n v="1"/>
    <x v="1"/>
  </r>
  <r>
    <x v="737"/>
    <x v="1"/>
    <n v="337"/>
    <x v="0"/>
  </r>
  <r>
    <x v="199"/>
    <x v="27"/>
    <n v="75"/>
    <x v="0"/>
  </r>
  <r>
    <x v="163"/>
    <x v="7"/>
    <n v="960"/>
    <x v="0"/>
  </r>
  <r>
    <x v="398"/>
    <x v="47"/>
    <n v="306"/>
    <x v="0"/>
  </r>
  <r>
    <x v="473"/>
    <x v="29"/>
    <n v="250"/>
    <x v="0"/>
  </r>
  <r>
    <x v="482"/>
    <x v="87"/>
    <n v="3526"/>
    <x v="0"/>
  </r>
  <r>
    <x v="652"/>
    <x v="24"/>
    <n v="266"/>
    <x v="0"/>
  </r>
  <r>
    <x v="553"/>
    <x v="49"/>
    <n v="653"/>
    <x v="3"/>
  </r>
  <r>
    <x v="724"/>
    <x v="43"/>
    <n v="3315"/>
    <x v="2"/>
  </r>
  <r>
    <x v="844"/>
    <x v="19"/>
    <n v="1589"/>
    <x v="4"/>
  </r>
  <r>
    <x v="1033"/>
    <x v="29"/>
    <n v="642"/>
    <x v="0"/>
  </r>
  <r>
    <x v="153"/>
    <x v="12"/>
    <n v="968"/>
    <x v="0"/>
  </r>
  <r>
    <x v="637"/>
    <x v="4"/>
    <n v="21"/>
    <x v="0"/>
  </r>
  <r>
    <x v="324"/>
    <x v="14"/>
    <n v="52"/>
    <x v="1"/>
  </r>
  <r>
    <x v="512"/>
    <x v="15"/>
    <n v="818"/>
    <x v="0"/>
  </r>
  <r>
    <x v="1006"/>
    <x v="25"/>
    <n v="903"/>
    <x v="0"/>
  </r>
  <r>
    <x v="580"/>
    <x v="31"/>
    <n v="4667"/>
    <x v="0"/>
  </r>
  <r>
    <x v="9"/>
    <x v="22"/>
    <n v="2211"/>
    <x v="0"/>
  </r>
  <r>
    <x v="550"/>
    <x v="49"/>
    <n v="7006"/>
    <x v="3"/>
  </r>
  <r>
    <x v="818"/>
    <x v="58"/>
    <n v="2768"/>
    <x v="1"/>
  </r>
  <r>
    <x v="861"/>
    <x v="32"/>
    <n v="1954"/>
    <x v="1"/>
  </r>
  <r>
    <x v="520"/>
    <x v="26"/>
    <n v="1082"/>
    <x v="0"/>
  </r>
  <r>
    <x v="730"/>
    <x v="5"/>
    <n v="152"/>
    <x v="2"/>
  </r>
  <r>
    <x v="1104"/>
    <x v="32"/>
    <n v="56019"/>
    <x v="1"/>
  </r>
  <r>
    <x v="464"/>
    <x v="11"/>
    <n v="128"/>
    <x v="0"/>
  </r>
  <r>
    <x v="476"/>
    <x v="32"/>
    <n v="6023"/>
    <x v="1"/>
  </r>
  <r>
    <x v="638"/>
    <x v="4"/>
    <n v="160"/>
    <x v="0"/>
  </r>
  <r>
    <x v="51"/>
    <x v="42"/>
    <n v="127"/>
    <x v="0"/>
  </r>
  <r>
    <x v="784"/>
    <x v="49"/>
    <n v="8358"/>
    <x v="3"/>
  </r>
  <r>
    <x v="1166"/>
    <x v="34"/>
    <n v="15018"/>
    <x v="3"/>
  </r>
  <r>
    <x v="446"/>
    <x v="37"/>
    <n v="291"/>
    <x v="0"/>
  </r>
  <r>
    <x v="24"/>
    <x v="7"/>
    <n v="1123"/>
    <x v="0"/>
  </r>
  <r>
    <x v="282"/>
    <x v="0"/>
    <n v="4193"/>
    <x v="0"/>
  </r>
  <r>
    <x v="329"/>
    <x v="3"/>
    <n v="175"/>
    <x v="0"/>
  </r>
  <r>
    <x v="220"/>
    <x v="34"/>
    <n v="9643"/>
    <x v="3"/>
  </r>
  <r>
    <x v="220"/>
    <x v="48"/>
    <n v="496"/>
    <x v="0"/>
  </r>
  <r>
    <x v="434"/>
    <x v="7"/>
    <n v="84"/>
    <x v="0"/>
  </r>
  <r>
    <x v="489"/>
    <x v="60"/>
    <n v="180"/>
    <x v="0"/>
  </r>
  <r>
    <x v="370"/>
    <x v="10"/>
    <n v="643"/>
    <x v="3"/>
  </r>
  <r>
    <x v="773"/>
    <x v="31"/>
    <n v="1019"/>
    <x v="0"/>
  </r>
  <r>
    <x v="499"/>
    <x v="53"/>
    <n v="228"/>
    <x v="1"/>
  </r>
  <r>
    <x v="987"/>
    <x v="55"/>
    <n v="197"/>
    <x v="2"/>
  </r>
  <r>
    <x v="285"/>
    <x v="61"/>
    <n v="544"/>
    <x v="2"/>
  </r>
  <r>
    <x v="689"/>
    <x v="55"/>
    <n v="78"/>
    <x v="2"/>
  </r>
  <r>
    <x v="340"/>
    <x v="50"/>
    <n v="1680"/>
    <x v="0"/>
  </r>
  <r>
    <x v="199"/>
    <x v="9"/>
    <n v="312"/>
    <x v="0"/>
  </r>
  <r>
    <x v="643"/>
    <x v="44"/>
    <n v="151"/>
    <x v="0"/>
  </r>
  <r>
    <x v="598"/>
    <x v="52"/>
    <n v="284"/>
    <x v="0"/>
  </r>
  <r>
    <x v="903"/>
    <x v="37"/>
    <n v="41"/>
    <x v="0"/>
  </r>
  <r>
    <x v="942"/>
    <x v="12"/>
    <n v="89"/>
    <x v="0"/>
  </r>
  <r>
    <x v="692"/>
    <x v="61"/>
    <n v="4252"/>
    <x v="2"/>
  </r>
  <r>
    <x v="411"/>
    <x v="32"/>
    <n v="96"/>
    <x v="1"/>
  </r>
  <r>
    <x v="467"/>
    <x v="61"/>
    <n v="23101"/>
    <x v="2"/>
  </r>
  <r>
    <x v="953"/>
    <x v="66"/>
    <n v="160"/>
    <x v="0"/>
  </r>
  <r>
    <x v="190"/>
    <x v="18"/>
    <n v="490"/>
    <x v="1"/>
  </r>
  <r>
    <x v="627"/>
    <x v="91"/>
    <n v="178"/>
    <x v="0"/>
  </r>
  <r>
    <x v="249"/>
    <x v="22"/>
    <n v="878"/>
    <x v="0"/>
  </r>
  <r>
    <x v="480"/>
    <x v="26"/>
    <n v="272"/>
    <x v="0"/>
  </r>
  <r>
    <x v="1006"/>
    <x v="22"/>
    <n v="294"/>
    <x v="0"/>
  </r>
  <r>
    <x v="265"/>
    <x v="44"/>
    <n v="638"/>
    <x v="0"/>
  </r>
  <r>
    <x v="428"/>
    <x v="42"/>
    <n v="1486"/>
    <x v="0"/>
  </r>
  <r>
    <x v="575"/>
    <x v="9"/>
    <n v="1734"/>
    <x v="0"/>
  </r>
  <r>
    <x v="439"/>
    <x v="7"/>
    <n v="3961"/>
    <x v="0"/>
  </r>
  <r>
    <x v="10"/>
    <x v="84"/>
    <n v="2100"/>
    <x v="4"/>
  </r>
  <r>
    <x v="425"/>
    <x v="30"/>
    <n v="2917"/>
    <x v="0"/>
  </r>
  <r>
    <x v="170"/>
    <x v="29"/>
    <n v="499"/>
    <x v="0"/>
  </r>
  <r>
    <x v="211"/>
    <x v="34"/>
    <n v="626"/>
    <x v="3"/>
  </r>
  <r>
    <x v="796"/>
    <x v="7"/>
    <n v="41"/>
    <x v="0"/>
  </r>
  <r>
    <x v="392"/>
    <x v="50"/>
    <n v="198"/>
    <x v="0"/>
  </r>
  <r>
    <x v="316"/>
    <x v="0"/>
    <n v="231"/>
    <x v="0"/>
  </r>
  <r>
    <x v="700"/>
    <x v="23"/>
    <n v="2186"/>
    <x v="0"/>
  </r>
  <r>
    <x v="578"/>
    <x v="7"/>
    <n v="4646"/>
    <x v="0"/>
  </r>
  <r>
    <x v="195"/>
    <x v="75"/>
    <n v="239"/>
    <x v="0"/>
  </r>
  <r>
    <x v="112"/>
    <x v="51"/>
    <n v="124"/>
    <x v="0"/>
  </r>
  <r>
    <x v="669"/>
    <x v="27"/>
    <n v="830"/>
    <x v="0"/>
  </r>
  <r>
    <x v="708"/>
    <x v="9"/>
    <n v="2948"/>
    <x v="0"/>
  </r>
  <r>
    <x v="883"/>
    <x v="50"/>
    <n v="1006"/>
    <x v="0"/>
  </r>
  <r>
    <x v="23"/>
    <x v="106"/>
    <n v="23"/>
    <x v="0"/>
  </r>
  <r>
    <x v="802"/>
    <x v="29"/>
    <n v="743"/>
    <x v="0"/>
  </r>
  <r>
    <x v="922"/>
    <x v="24"/>
    <n v="215"/>
    <x v="0"/>
  </r>
  <r>
    <x v="436"/>
    <x v="4"/>
    <n v="2932"/>
    <x v="0"/>
  </r>
  <r>
    <x v="212"/>
    <x v="59"/>
    <n v="1310"/>
    <x v="5"/>
  </r>
  <r>
    <x v="265"/>
    <x v="56"/>
    <n v="1029"/>
    <x v="0"/>
  </r>
  <r>
    <x v="448"/>
    <x v="7"/>
    <n v="2464"/>
    <x v="0"/>
  </r>
  <r>
    <x v="520"/>
    <x v="33"/>
    <n v="532"/>
    <x v="0"/>
  </r>
  <r>
    <x v="262"/>
    <x v="24"/>
    <n v="1103"/>
    <x v="0"/>
  </r>
  <r>
    <x v="292"/>
    <x v="1"/>
    <n v="424"/>
    <x v="0"/>
  </r>
  <r>
    <x v="360"/>
    <x v="34"/>
    <n v="2023"/>
    <x v="3"/>
  </r>
  <r>
    <x v="58"/>
    <x v="44"/>
    <n v="133"/>
    <x v="0"/>
  </r>
  <r>
    <x v="651"/>
    <x v="34"/>
    <n v="1299"/>
    <x v="3"/>
  </r>
  <r>
    <x v="966"/>
    <x v="8"/>
    <n v="316"/>
    <x v="0"/>
  </r>
  <r>
    <x v="155"/>
    <x v="112"/>
    <n v="3852"/>
    <x v="0"/>
  </r>
  <r>
    <x v="386"/>
    <x v="21"/>
    <n v="589"/>
    <x v="0"/>
  </r>
  <r>
    <x v="726"/>
    <x v="87"/>
    <n v="255"/>
    <x v="0"/>
  </r>
  <r>
    <x v="238"/>
    <x v="11"/>
    <n v="162"/>
    <x v="0"/>
  </r>
  <r>
    <x v="386"/>
    <x v="9"/>
    <n v="465"/>
    <x v="0"/>
  </r>
  <r>
    <x v="33"/>
    <x v="32"/>
    <n v="2969"/>
    <x v="1"/>
  </r>
  <r>
    <x v="700"/>
    <x v="50"/>
    <n v="587"/>
    <x v="0"/>
  </r>
  <r>
    <x v="1097"/>
    <x v="32"/>
    <n v="675"/>
    <x v="1"/>
  </r>
  <r>
    <x v="189"/>
    <x v="58"/>
    <n v="1715"/>
    <x v="1"/>
  </r>
  <r>
    <x v="1190"/>
    <x v="22"/>
    <n v="3128"/>
    <x v="0"/>
  </r>
  <r>
    <x v="652"/>
    <x v="28"/>
    <n v="755"/>
    <x v="0"/>
  </r>
  <r>
    <x v="424"/>
    <x v="34"/>
    <n v="3755"/>
    <x v="3"/>
  </r>
  <r>
    <x v="425"/>
    <x v="57"/>
    <n v="153"/>
    <x v="0"/>
  </r>
  <r>
    <x v="36"/>
    <x v="2"/>
    <n v="150"/>
    <x v="1"/>
  </r>
  <r>
    <x v="211"/>
    <x v="32"/>
    <n v="1486"/>
    <x v="1"/>
  </r>
  <r>
    <x v="1102"/>
    <x v="98"/>
    <n v="428"/>
    <x v="0"/>
  </r>
  <r>
    <x v="605"/>
    <x v="44"/>
    <n v="91"/>
    <x v="0"/>
  </r>
  <r>
    <x v="421"/>
    <x v="24"/>
    <n v="139"/>
    <x v="0"/>
  </r>
  <r>
    <x v="238"/>
    <x v="17"/>
    <n v="298"/>
    <x v="0"/>
  </r>
  <r>
    <x v="781"/>
    <x v="56"/>
    <n v="174"/>
    <x v="0"/>
  </r>
  <r>
    <x v="958"/>
    <x v="88"/>
    <n v="517"/>
    <x v="0"/>
  </r>
  <r>
    <x v="853"/>
    <x v="48"/>
    <n v="1800"/>
    <x v="0"/>
  </r>
  <r>
    <x v="149"/>
    <x v="45"/>
    <n v="632"/>
    <x v="0"/>
  </r>
  <r>
    <x v="245"/>
    <x v="53"/>
    <n v="418"/>
    <x v="1"/>
  </r>
  <r>
    <x v="24"/>
    <x v="103"/>
    <n v="624"/>
    <x v="4"/>
  </r>
  <r>
    <x v="671"/>
    <x v="4"/>
    <n v="165"/>
    <x v="0"/>
  </r>
  <r>
    <x v="759"/>
    <x v="92"/>
    <n v="213"/>
    <x v="0"/>
  </r>
  <r>
    <x v="606"/>
    <x v="50"/>
    <n v="1399"/>
    <x v="0"/>
  </r>
  <r>
    <x v="764"/>
    <x v="24"/>
    <n v="4456"/>
    <x v="0"/>
  </r>
  <r>
    <x v="465"/>
    <x v="4"/>
    <n v="2746"/>
    <x v="0"/>
  </r>
  <r>
    <x v="72"/>
    <x v="14"/>
    <n v="1"/>
    <x v="1"/>
  </r>
  <r>
    <x v="1061"/>
    <x v="40"/>
    <n v="126"/>
    <x v="1"/>
  </r>
  <r>
    <x v="829"/>
    <x v="26"/>
    <n v="1498"/>
    <x v="0"/>
  </r>
  <r>
    <x v="816"/>
    <x v="36"/>
    <n v="778"/>
    <x v="0"/>
  </r>
  <r>
    <x v="427"/>
    <x v="2"/>
    <n v="2795"/>
    <x v="1"/>
  </r>
  <r>
    <x v="865"/>
    <x v="29"/>
    <n v="277"/>
    <x v="0"/>
  </r>
  <r>
    <x v="777"/>
    <x v="34"/>
    <n v="29786"/>
    <x v="3"/>
  </r>
  <r>
    <x v="125"/>
    <x v="41"/>
    <n v="44"/>
    <x v="0"/>
  </r>
  <r>
    <x v="452"/>
    <x v="32"/>
    <n v="12410"/>
    <x v="1"/>
  </r>
  <r>
    <x v="115"/>
    <x v="15"/>
    <n v="54"/>
    <x v="0"/>
  </r>
  <r>
    <x v="175"/>
    <x v="56"/>
    <n v="245"/>
    <x v="0"/>
  </r>
  <r>
    <x v="336"/>
    <x v="12"/>
    <n v="83"/>
    <x v="0"/>
  </r>
  <r>
    <x v="531"/>
    <x v="47"/>
    <n v="305"/>
    <x v="0"/>
  </r>
  <r>
    <x v="712"/>
    <x v="21"/>
    <n v="146"/>
    <x v="0"/>
  </r>
  <r>
    <x v="644"/>
    <x v="24"/>
    <n v="89"/>
    <x v="0"/>
  </r>
  <r>
    <x v="752"/>
    <x v="20"/>
    <n v="3600"/>
    <x v="2"/>
  </r>
  <r>
    <x v="822"/>
    <x v="27"/>
    <n v="472"/>
    <x v="0"/>
  </r>
  <r>
    <x v="909"/>
    <x v="9"/>
    <n v="77"/>
    <x v="0"/>
  </r>
  <r>
    <x v="688"/>
    <x v="95"/>
    <n v="175"/>
    <x v="0"/>
  </r>
  <r>
    <x v="588"/>
    <x v="47"/>
    <n v="531"/>
    <x v="0"/>
  </r>
  <r>
    <x v="429"/>
    <x v="8"/>
    <n v="3177"/>
    <x v="0"/>
  </r>
  <r>
    <x v="173"/>
    <x v="0"/>
    <n v="117"/>
    <x v="0"/>
  </r>
  <r>
    <x v="637"/>
    <x v="22"/>
    <n v="467"/>
    <x v="0"/>
  </r>
  <r>
    <x v="492"/>
    <x v="22"/>
    <n v="7770"/>
    <x v="0"/>
  </r>
  <r>
    <x v="664"/>
    <x v="7"/>
    <n v="182"/>
    <x v="0"/>
  </r>
  <r>
    <x v="820"/>
    <x v="14"/>
    <n v="1"/>
    <x v="1"/>
  </r>
  <r>
    <x v="72"/>
    <x v="83"/>
    <n v="1883"/>
    <x v="4"/>
  </r>
  <r>
    <x v="1111"/>
    <x v="27"/>
    <n v="1052"/>
    <x v="0"/>
  </r>
  <r>
    <x v="983"/>
    <x v="50"/>
    <n v="2389"/>
    <x v="0"/>
  </r>
  <r>
    <x v="715"/>
    <x v="63"/>
    <n v="83"/>
    <x v="0"/>
  </r>
  <r>
    <x v="1022"/>
    <x v="61"/>
    <n v="1063"/>
    <x v="2"/>
  </r>
  <r>
    <x v="180"/>
    <x v="9"/>
    <n v="1491"/>
    <x v="0"/>
  </r>
  <r>
    <x v="115"/>
    <x v="13"/>
    <n v="1518"/>
    <x v="0"/>
  </r>
  <r>
    <x v="78"/>
    <x v="41"/>
    <n v="133"/>
    <x v="0"/>
  </r>
  <r>
    <x v="1045"/>
    <x v="26"/>
    <n v="1562"/>
    <x v="0"/>
  </r>
  <r>
    <x v="1060"/>
    <x v="69"/>
    <n v="2642"/>
    <x v="3"/>
  </r>
  <r>
    <x v="81"/>
    <x v="29"/>
    <n v="2595"/>
    <x v="0"/>
  </r>
  <r>
    <x v="1124"/>
    <x v="43"/>
    <n v="6430"/>
    <x v="2"/>
  </r>
  <r>
    <x v="497"/>
    <x v="6"/>
    <n v="2640"/>
    <x v="0"/>
  </r>
  <r>
    <x v="714"/>
    <x v="27"/>
    <n v="54"/>
    <x v="0"/>
  </r>
  <r>
    <x v="470"/>
    <x v="92"/>
    <n v="140"/>
    <x v="0"/>
  </r>
  <r>
    <x v="1112"/>
    <x v="104"/>
    <n v="726"/>
    <x v="1"/>
  </r>
  <r>
    <x v="312"/>
    <x v="34"/>
    <n v="846"/>
    <x v="3"/>
  </r>
  <r>
    <x v="1"/>
    <x v="42"/>
    <n v="184"/>
    <x v="0"/>
  </r>
  <r>
    <x v="697"/>
    <x v="27"/>
    <n v="83"/>
    <x v="0"/>
  </r>
  <r>
    <x v="835"/>
    <x v="7"/>
    <n v="323"/>
    <x v="0"/>
  </r>
  <r>
    <x v="926"/>
    <x v="70"/>
    <n v="6015"/>
    <x v="2"/>
  </r>
  <r>
    <x v="1038"/>
    <x v="9"/>
    <n v="463"/>
    <x v="0"/>
  </r>
  <r>
    <x v="976"/>
    <x v="22"/>
    <n v="317"/>
    <x v="0"/>
  </r>
  <r>
    <x v="705"/>
    <x v="12"/>
    <n v="366"/>
    <x v="0"/>
  </r>
  <r>
    <x v="728"/>
    <x v="15"/>
    <n v="138"/>
    <x v="0"/>
  </r>
  <r>
    <x v="1061"/>
    <x v="41"/>
    <n v="262"/>
    <x v="0"/>
  </r>
  <r>
    <x v="511"/>
    <x v="15"/>
    <n v="1107"/>
    <x v="0"/>
  </r>
  <r>
    <x v="183"/>
    <x v="49"/>
    <n v="861"/>
    <x v="3"/>
  </r>
  <r>
    <x v="395"/>
    <x v="66"/>
    <n v="320"/>
    <x v="0"/>
  </r>
  <r>
    <x v="1028"/>
    <x v="49"/>
    <n v="1286"/>
    <x v="3"/>
  </r>
  <r>
    <x v="731"/>
    <x v="7"/>
    <n v="2"/>
    <x v="0"/>
  </r>
  <r>
    <x v="240"/>
    <x v="55"/>
    <n v="1780"/>
    <x v="2"/>
  </r>
  <r>
    <x v="723"/>
    <x v="22"/>
    <n v="385"/>
    <x v="0"/>
  </r>
  <r>
    <x v="831"/>
    <x v="0"/>
    <n v="515"/>
    <x v="0"/>
  </r>
  <r>
    <x v="777"/>
    <x v="43"/>
    <n v="498"/>
    <x v="2"/>
  </r>
  <r>
    <x v="678"/>
    <x v="22"/>
    <n v="219"/>
    <x v="0"/>
  </r>
  <r>
    <x v="337"/>
    <x v="22"/>
    <n v="109"/>
    <x v="0"/>
  </r>
  <r>
    <x v="1197"/>
    <x v="34"/>
    <n v="8892"/>
    <x v="3"/>
  </r>
  <r>
    <x v="167"/>
    <x v="24"/>
    <n v="140"/>
    <x v="0"/>
  </r>
  <r>
    <x v="767"/>
    <x v="40"/>
    <n v="1160"/>
    <x v="1"/>
  </r>
  <r>
    <x v="709"/>
    <x v="42"/>
    <n v="387"/>
    <x v="0"/>
  </r>
  <r>
    <x v="1048"/>
    <x v="40"/>
    <n v="1183"/>
    <x v="1"/>
  </r>
  <r>
    <x v="594"/>
    <x v="0"/>
    <n v="111"/>
    <x v="0"/>
  </r>
  <r>
    <x v="862"/>
    <x v="8"/>
    <n v="432"/>
    <x v="0"/>
  </r>
  <r>
    <x v="237"/>
    <x v="61"/>
    <n v="5769"/>
    <x v="2"/>
  </r>
  <r>
    <x v="976"/>
    <x v="86"/>
    <n v="616"/>
    <x v="0"/>
  </r>
  <r>
    <x v="310"/>
    <x v="12"/>
    <n v="166"/>
    <x v="0"/>
  </r>
  <r>
    <x v="262"/>
    <x v="26"/>
    <n v="386"/>
    <x v="0"/>
  </r>
  <r>
    <x v="406"/>
    <x v="14"/>
    <n v="16"/>
    <x v="1"/>
  </r>
  <r>
    <x v="262"/>
    <x v="12"/>
    <n v="641"/>
    <x v="0"/>
  </r>
  <r>
    <x v="148"/>
    <x v="29"/>
    <n v="246"/>
    <x v="0"/>
  </r>
  <r>
    <x v="550"/>
    <x v="16"/>
    <n v="606"/>
    <x v="0"/>
  </r>
  <r>
    <x v="610"/>
    <x v="92"/>
    <n v="119"/>
    <x v="0"/>
  </r>
  <r>
    <x v="51"/>
    <x v="24"/>
    <n v="208"/>
    <x v="0"/>
  </r>
  <r>
    <x v="1073"/>
    <x v="41"/>
    <n v="872"/>
    <x v="0"/>
  </r>
  <r>
    <x v="489"/>
    <x v="50"/>
    <n v="183"/>
    <x v="0"/>
  </r>
  <r>
    <x v="537"/>
    <x v="41"/>
    <n v="238"/>
    <x v="0"/>
  </r>
  <r>
    <x v="515"/>
    <x v="59"/>
    <n v="664"/>
    <x v="5"/>
  </r>
  <r>
    <x v="708"/>
    <x v="0"/>
    <n v="821"/>
    <x v="0"/>
  </r>
  <r>
    <x v="993"/>
    <x v="62"/>
    <n v="3933"/>
    <x v="1"/>
  </r>
  <r>
    <x v="1096"/>
    <x v="78"/>
    <n v="526"/>
    <x v="0"/>
  </r>
  <r>
    <x v="690"/>
    <x v="29"/>
    <n v="207"/>
    <x v="0"/>
  </r>
  <r>
    <x v="652"/>
    <x v="32"/>
    <n v="1314"/>
    <x v="1"/>
  </r>
  <r>
    <x v="820"/>
    <x v="28"/>
    <n v="2873"/>
    <x v="0"/>
  </r>
  <r>
    <x v="338"/>
    <x v="9"/>
    <n v="2046"/>
    <x v="0"/>
  </r>
  <r>
    <x v="752"/>
    <x v="6"/>
    <n v="2512"/>
    <x v="0"/>
  </r>
  <r>
    <x v="876"/>
    <x v="55"/>
    <n v="635"/>
    <x v="2"/>
  </r>
  <r>
    <x v="320"/>
    <x v="22"/>
    <n v="930"/>
    <x v="0"/>
  </r>
  <r>
    <x v="819"/>
    <x v="61"/>
    <n v="3421"/>
    <x v="2"/>
  </r>
  <r>
    <x v="1007"/>
    <x v="32"/>
    <n v="1126"/>
    <x v="1"/>
  </r>
  <r>
    <x v="382"/>
    <x v="50"/>
    <n v="356"/>
    <x v="0"/>
  </r>
  <r>
    <x v="271"/>
    <x v="73"/>
    <n v="49"/>
    <x v="0"/>
  </r>
  <r>
    <x v="310"/>
    <x v="12"/>
    <n v="399"/>
    <x v="0"/>
  </r>
  <r>
    <x v="243"/>
    <x v="41"/>
    <n v="180"/>
    <x v="0"/>
  </r>
  <r>
    <x v="484"/>
    <x v="4"/>
    <n v="89"/>
    <x v="0"/>
  </r>
  <r>
    <x v="478"/>
    <x v="24"/>
    <n v="772"/>
    <x v="0"/>
  </r>
  <r>
    <x v="565"/>
    <x v="2"/>
    <n v="2604"/>
    <x v="1"/>
  </r>
  <r>
    <x v="33"/>
    <x v="34"/>
    <n v="2212"/>
    <x v="3"/>
  </r>
  <r>
    <x v="314"/>
    <x v="58"/>
    <n v="129"/>
    <x v="1"/>
  </r>
  <r>
    <x v="356"/>
    <x v="34"/>
    <n v="468"/>
    <x v="3"/>
  </r>
  <r>
    <x v="276"/>
    <x v="24"/>
    <n v="2703"/>
    <x v="0"/>
  </r>
  <r>
    <x v="614"/>
    <x v="95"/>
    <n v="784"/>
    <x v="0"/>
  </r>
  <r>
    <x v="232"/>
    <x v="32"/>
    <n v="103"/>
    <x v="1"/>
  </r>
  <r>
    <x v="325"/>
    <x v="22"/>
    <n v="2175"/>
    <x v="0"/>
  </r>
  <r>
    <x v="1139"/>
    <x v="88"/>
    <n v="700"/>
    <x v="0"/>
  </r>
  <r>
    <x v="739"/>
    <x v="90"/>
    <n v="1243"/>
    <x v="0"/>
  </r>
  <r>
    <x v="1081"/>
    <x v="22"/>
    <n v="542"/>
    <x v="0"/>
  </r>
  <r>
    <x v="338"/>
    <x v="23"/>
    <n v="540"/>
    <x v="0"/>
  </r>
  <r>
    <x v="931"/>
    <x v="17"/>
    <n v="162"/>
    <x v="0"/>
  </r>
  <r>
    <x v="917"/>
    <x v="26"/>
    <n v="39"/>
    <x v="0"/>
  </r>
  <r>
    <x v="687"/>
    <x v="14"/>
    <n v="55"/>
    <x v="1"/>
  </r>
  <r>
    <x v="47"/>
    <x v="12"/>
    <n v="47"/>
    <x v="0"/>
  </r>
  <r>
    <x v="574"/>
    <x v="27"/>
    <n v="1100"/>
    <x v="0"/>
  </r>
  <r>
    <x v="970"/>
    <x v="29"/>
    <n v="615"/>
    <x v="0"/>
  </r>
  <r>
    <x v="975"/>
    <x v="29"/>
    <n v="978"/>
    <x v="0"/>
  </r>
  <r>
    <x v="793"/>
    <x v="87"/>
    <n v="2816"/>
    <x v="0"/>
  </r>
  <r>
    <x v="395"/>
    <x v="31"/>
    <n v="978"/>
    <x v="0"/>
  </r>
  <r>
    <x v="57"/>
    <x v="94"/>
    <n v="8492"/>
    <x v="2"/>
  </r>
  <r>
    <x v="242"/>
    <x v="134"/>
    <n v="214"/>
    <x v="0"/>
  </r>
  <r>
    <x v="517"/>
    <x v="3"/>
    <n v="1118"/>
    <x v="0"/>
  </r>
  <r>
    <x v="1091"/>
    <x v="31"/>
    <n v="2195"/>
    <x v="0"/>
  </r>
  <r>
    <x v="444"/>
    <x v="26"/>
    <n v="75"/>
    <x v="0"/>
  </r>
  <r>
    <x v="497"/>
    <x v="98"/>
    <n v="80"/>
    <x v="0"/>
  </r>
  <r>
    <x v="437"/>
    <x v="69"/>
    <n v="24000"/>
    <x v="3"/>
  </r>
  <r>
    <x v="181"/>
    <x v="24"/>
    <n v="3480"/>
    <x v="0"/>
  </r>
  <r>
    <x v="70"/>
    <x v="56"/>
    <n v="49"/>
    <x v="0"/>
  </r>
  <r>
    <x v="1077"/>
    <x v="4"/>
    <n v="38"/>
    <x v="0"/>
  </r>
  <r>
    <x v="471"/>
    <x v="49"/>
    <n v="596"/>
    <x v="3"/>
  </r>
  <r>
    <x v="942"/>
    <x v="14"/>
    <n v="129"/>
    <x v="1"/>
  </r>
  <r>
    <x v="984"/>
    <x v="9"/>
    <n v="69"/>
    <x v="0"/>
  </r>
  <r>
    <x v="289"/>
    <x v="41"/>
    <n v="121"/>
    <x v="0"/>
  </r>
  <r>
    <x v="809"/>
    <x v="4"/>
    <n v="283"/>
    <x v="0"/>
  </r>
  <r>
    <x v="913"/>
    <x v="95"/>
    <n v="155"/>
    <x v="0"/>
  </r>
  <r>
    <x v="558"/>
    <x v="61"/>
    <n v="2199"/>
    <x v="2"/>
  </r>
  <r>
    <x v="904"/>
    <x v="49"/>
    <n v="6256"/>
    <x v="3"/>
  </r>
  <r>
    <x v="822"/>
    <x v="3"/>
    <n v="218"/>
    <x v="0"/>
  </r>
  <r>
    <x v="568"/>
    <x v="7"/>
    <n v="74"/>
    <x v="0"/>
  </r>
  <r>
    <x v="851"/>
    <x v="27"/>
    <n v="739"/>
    <x v="0"/>
  </r>
  <r>
    <x v="164"/>
    <x v="4"/>
    <n v="2019"/>
    <x v="0"/>
  </r>
  <r>
    <x v="692"/>
    <x v="24"/>
    <n v="12000"/>
    <x v="0"/>
  </r>
  <r>
    <x v="841"/>
    <x v="4"/>
    <n v="1680"/>
    <x v="0"/>
  </r>
  <r>
    <x v="470"/>
    <x v="107"/>
    <n v="212"/>
    <x v="0"/>
  </r>
  <r>
    <x v="601"/>
    <x v="110"/>
    <n v="2779"/>
    <x v="1"/>
  </r>
  <r>
    <x v="619"/>
    <x v="36"/>
    <n v="572"/>
    <x v="0"/>
  </r>
  <r>
    <x v="821"/>
    <x v="29"/>
    <n v="5529"/>
    <x v="0"/>
  </r>
  <r>
    <x v="808"/>
    <x v="15"/>
    <n v="143"/>
    <x v="0"/>
  </r>
  <r>
    <x v="637"/>
    <x v="2"/>
    <n v="222"/>
    <x v="1"/>
  </r>
  <r>
    <x v="759"/>
    <x v="7"/>
    <n v="72"/>
    <x v="0"/>
  </r>
  <r>
    <x v="157"/>
    <x v="15"/>
    <n v="574"/>
    <x v="0"/>
  </r>
  <r>
    <x v="714"/>
    <x v="0"/>
    <n v="1095"/>
    <x v="0"/>
  </r>
  <r>
    <x v="779"/>
    <x v="4"/>
    <n v="82"/>
    <x v="0"/>
  </r>
  <r>
    <x v="157"/>
    <x v="32"/>
    <n v="566"/>
    <x v="1"/>
  </r>
  <r>
    <x v="413"/>
    <x v="44"/>
    <n v="47"/>
    <x v="0"/>
  </r>
  <r>
    <x v="225"/>
    <x v="23"/>
    <n v="1440"/>
    <x v="0"/>
  </r>
  <r>
    <x v="838"/>
    <x v="50"/>
    <n v="309"/>
    <x v="0"/>
  </r>
  <r>
    <x v="543"/>
    <x v="45"/>
    <n v="971"/>
    <x v="0"/>
  </r>
  <r>
    <x v="152"/>
    <x v="77"/>
    <n v="528"/>
    <x v="2"/>
  </r>
  <r>
    <x v="1138"/>
    <x v="12"/>
    <n v="95"/>
    <x v="0"/>
  </r>
  <r>
    <x v="183"/>
    <x v="41"/>
    <n v="4071"/>
    <x v="0"/>
  </r>
  <r>
    <x v="1141"/>
    <x v="32"/>
    <n v="1770"/>
    <x v="1"/>
  </r>
  <r>
    <x v="871"/>
    <x v="26"/>
    <n v="62"/>
    <x v="0"/>
  </r>
  <r>
    <x v="9"/>
    <x v="26"/>
    <n v="96"/>
    <x v="0"/>
  </r>
  <r>
    <x v="392"/>
    <x v="7"/>
    <n v="2173"/>
    <x v="0"/>
  </r>
  <r>
    <x v="447"/>
    <x v="35"/>
    <n v="854"/>
    <x v="0"/>
  </r>
  <r>
    <x v="896"/>
    <x v="49"/>
    <n v="861"/>
    <x v="3"/>
  </r>
  <r>
    <x v="360"/>
    <x v="24"/>
    <n v="256"/>
    <x v="0"/>
  </r>
  <r>
    <x v="460"/>
    <x v="2"/>
    <n v="4135"/>
    <x v="1"/>
  </r>
  <r>
    <x v="214"/>
    <x v="3"/>
    <n v="128"/>
    <x v="0"/>
  </r>
  <r>
    <x v="1077"/>
    <x v="23"/>
    <n v="915"/>
    <x v="0"/>
  </r>
  <r>
    <x v="352"/>
    <x v="26"/>
    <n v="98"/>
    <x v="0"/>
  </r>
  <r>
    <x v="15"/>
    <x v="95"/>
    <n v="2800"/>
    <x v="0"/>
  </r>
  <r>
    <x v="539"/>
    <x v="52"/>
    <n v="284"/>
    <x v="0"/>
  </r>
  <r>
    <x v="233"/>
    <x v="75"/>
    <n v="1972"/>
    <x v="0"/>
  </r>
  <r>
    <x v="837"/>
    <x v="8"/>
    <n v="260"/>
    <x v="0"/>
  </r>
  <r>
    <x v="281"/>
    <x v="56"/>
    <n v="165"/>
    <x v="0"/>
  </r>
  <r>
    <x v="283"/>
    <x v="42"/>
    <n v="119"/>
    <x v="0"/>
  </r>
  <r>
    <x v="278"/>
    <x v="50"/>
    <n v="136"/>
    <x v="0"/>
  </r>
  <r>
    <x v="322"/>
    <x v="14"/>
    <n v="213"/>
    <x v="1"/>
  </r>
  <r>
    <x v="1069"/>
    <x v="40"/>
    <n v="501"/>
    <x v="1"/>
  </r>
  <r>
    <x v="794"/>
    <x v="78"/>
    <n v="165"/>
    <x v="0"/>
  </r>
  <r>
    <x v="201"/>
    <x v="31"/>
    <n v="308"/>
    <x v="0"/>
  </r>
  <r>
    <x v="169"/>
    <x v="26"/>
    <n v="94"/>
    <x v="0"/>
  </r>
  <r>
    <x v="645"/>
    <x v="107"/>
    <n v="839"/>
    <x v="0"/>
  </r>
  <r>
    <x v="72"/>
    <x v="47"/>
    <n v="1528"/>
    <x v="0"/>
  </r>
  <r>
    <x v="226"/>
    <x v="43"/>
    <n v="3062"/>
    <x v="2"/>
  </r>
  <r>
    <x v="249"/>
    <x v="9"/>
    <n v="1674"/>
    <x v="0"/>
  </r>
  <r>
    <x v="645"/>
    <x v="75"/>
    <n v="157"/>
    <x v="0"/>
  </r>
  <r>
    <x v="80"/>
    <x v="37"/>
    <n v="66"/>
    <x v="0"/>
  </r>
  <r>
    <x v="176"/>
    <x v="15"/>
    <n v="4063"/>
    <x v="0"/>
  </r>
  <r>
    <x v="1128"/>
    <x v="34"/>
    <n v="936"/>
    <x v="3"/>
  </r>
  <r>
    <x v="895"/>
    <x v="27"/>
    <n v="581"/>
    <x v="0"/>
  </r>
  <r>
    <x v="102"/>
    <x v="31"/>
    <n v="208"/>
    <x v="0"/>
  </r>
  <r>
    <x v="77"/>
    <x v="3"/>
    <n v="823"/>
    <x v="0"/>
  </r>
  <r>
    <x v="580"/>
    <x v="9"/>
    <n v="107"/>
    <x v="0"/>
  </r>
  <r>
    <x v="513"/>
    <x v="49"/>
    <n v="14460"/>
    <x v="3"/>
  </r>
  <r>
    <x v="652"/>
    <x v="22"/>
    <n v="211"/>
    <x v="0"/>
  </r>
  <r>
    <x v="509"/>
    <x v="110"/>
    <n v="3396"/>
    <x v="1"/>
  </r>
  <r>
    <x v="159"/>
    <x v="11"/>
    <n v="869"/>
    <x v="0"/>
  </r>
  <r>
    <x v="629"/>
    <x v="33"/>
    <n v="823"/>
    <x v="0"/>
  </r>
  <r>
    <x v="552"/>
    <x v="7"/>
    <n v="346"/>
    <x v="0"/>
  </r>
  <r>
    <x v="448"/>
    <x v="3"/>
    <n v="280"/>
    <x v="0"/>
  </r>
  <r>
    <x v="800"/>
    <x v="14"/>
    <n v="131"/>
    <x v="1"/>
  </r>
  <r>
    <x v="818"/>
    <x v="9"/>
    <n v="372"/>
    <x v="0"/>
  </r>
  <r>
    <x v="461"/>
    <x v="11"/>
    <n v="229"/>
    <x v="0"/>
  </r>
  <r>
    <x v="859"/>
    <x v="11"/>
    <n v="267"/>
    <x v="0"/>
  </r>
  <r>
    <x v="540"/>
    <x v="26"/>
    <n v="175"/>
    <x v="0"/>
  </r>
  <r>
    <x v="481"/>
    <x v="59"/>
    <n v="114"/>
    <x v="5"/>
  </r>
  <r>
    <x v="144"/>
    <x v="26"/>
    <n v="90"/>
    <x v="0"/>
  </r>
  <r>
    <x v="1186"/>
    <x v="95"/>
    <n v="661"/>
    <x v="0"/>
  </r>
  <r>
    <x v="582"/>
    <x v="4"/>
    <n v="1506"/>
    <x v="0"/>
  </r>
  <r>
    <x v="788"/>
    <x v="34"/>
    <n v="7843"/>
    <x v="3"/>
  </r>
  <r>
    <x v="310"/>
    <x v="8"/>
    <n v="151"/>
    <x v="0"/>
  </r>
  <r>
    <x v="138"/>
    <x v="5"/>
    <n v="1010"/>
    <x v="2"/>
  </r>
  <r>
    <x v="978"/>
    <x v="7"/>
    <n v="192"/>
    <x v="0"/>
  </r>
  <r>
    <x v="848"/>
    <x v="31"/>
    <n v="1844"/>
    <x v="0"/>
  </r>
  <r>
    <x v="762"/>
    <x v="69"/>
    <n v="50199"/>
    <x v="3"/>
  </r>
  <r>
    <x v="451"/>
    <x v="9"/>
    <n v="5236"/>
    <x v="0"/>
  </r>
  <r>
    <x v="971"/>
    <x v="4"/>
    <n v="1668"/>
    <x v="0"/>
  </r>
  <r>
    <x v="285"/>
    <x v="9"/>
    <n v="792"/>
    <x v="0"/>
  </r>
  <r>
    <x v="275"/>
    <x v="25"/>
    <n v="500"/>
    <x v="0"/>
  </r>
  <r>
    <x v="832"/>
    <x v="34"/>
    <n v="1494"/>
    <x v="3"/>
  </r>
  <r>
    <x v="129"/>
    <x v="4"/>
    <n v="17"/>
    <x v="0"/>
  </r>
  <r>
    <x v="311"/>
    <x v="12"/>
    <n v="583"/>
    <x v="0"/>
  </r>
  <r>
    <x v="741"/>
    <x v="9"/>
    <n v="152"/>
    <x v="0"/>
  </r>
  <r>
    <x v="602"/>
    <x v="9"/>
    <n v="2017"/>
    <x v="0"/>
  </r>
  <r>
    <x v="972"/>
    <x v="61"/>
    <n v="3374"/>
    <x v="2"/>
  </r>
  <r>
    <x v="955"/>
    <x v="14"/>
    <n v="623"/>
    <x v="1"/>
  </r>
  <r>
    <x v="121"/>
    <x v="44"/>
    <n v="171"/>
    <x v="0"/>
  </r>
  <r>
    <x v="318"/>
    <x v="32"/>
    <n v="2209"/>
    <x v="1"/>
  </r>
  <r>
    <x v="227"/>
    <x v="69"/>
    <n v="1372"/>
    <x v="3"/>
  </r>
  <r>
    <x v="513"/>
    <x v="24"/>
    <n v="146"/>
    <x v="0"/>
  </r>
  <r>
    <x v="678"/>
    <x v="14"/>
    <n v="211"/>
    <x v="1"/>
  </r>
  <r>
    <x v="816"/>
    <x v="24"/>
    <n v="224"/>
    <x v="0"/>
  </r>
  <r>
    <x v="418"/>
    <x v="50"/>
    <n v="367"/>
    <x v="0"/>
  </r>
  <r>
    <x v="138"/>
    <x v="150"/>
    <n v="915"/>
    <x v="0"/>
  </r>
  <r>
    <x v="803"/>
    <x v="25"/>
    <n v="2638"/>
    <x v="0"/>
  </r>
  <r>
    <x v="796"/>
    <x v="34"/>
    <n v="36750"/>
    <x v="3"/>
  </r>
  <r>
    <x v="522"/>
    <x v="8"/>
    <n v="33"/>
    <x v="0"/>
  </r>
  <r>
    <x v="43"/>
    <x v="16"/>
    <n v="145"/>
    <x v="0"/>
  </r>
  <r>
    <x v="155"/>
    <x v="24"/>
    <n v="182"/>
    <x v="0"/>
  </r>
  <r>
    <x v="610"/>
    <x v="43"/>
    <n v="1243"/>
    <x v="2"/>
  </r>
  <r>
    <x v="980"/>
    <x v="14"/>
    <n v="2"/>
    <x v="1"/>
  </r>
  <r>
    <x v="237"/>
    <x v="34"/>
    <n v="707"/>
    <x v="3"/>
  </r>
  <r>
    <x v="1036"/>
    <x v="7"/>
    <n v="206"/>
    <x v="0"/>
  </r>
  <r>
    <x v="217"/>
    <x v="44"/>
    <n v="48"/>
    <x v="0"/>
  </r>
  <r>
    <x v="118"/>
    <x v="15"/>
    <n v="44"/>
    <x v="0"/>
  </r>
  <r>
    <x v="310"/>
    <x v="41"/>
    <n v="99"/>
    <x v="0"/>
  </r>
  <r>
    <x v="570"/>
    <x v="75"/>
    <n v="1158"/>
    <x v="0"/>
  </r>
  <r>
    <x v="54"/>
    <x v="63"/>
    <n v="64"/>
    <x v="0"/>
  </r>
  <r>
    <x v="305"/>
    <x v="17"/>
    <n v="350"/>
    <x v="0"/>
  </r>
  <r>
    <x v="657"/>
    <x v="16"/>
    <n v="2260"/>
    <x v="0"/>
  </r>
  <r>
    <x v="507"/>
    <x v="117"/>
    <n v="8505"/>
    <x v="3"/>
  </r>
  <r>
    <x v="1071"/>
    <x v="34"/>
    <n v="19869"/>
    <x v="3"/>
  </r>
  <r>
    <x v="678"/>
    <x v="63"/>
    <n v="418"/>
    <x v="0"/>
  </r>
  <r>
    <x v="1102"/>
    <x v="43"/>
    <n v="443"/>
    <x v="2"/>
  </r>
  <r>
    <x v="255"/>
    <x v="34"/>
    <n v="1929"/>
    <x v="3"/>
  </r>
  <r>
    <x v="575"/>
    <x v="62"/>
    <n v="244"/>
    <x v="1"/>
  </r>
  <r>
    <x v="733"/>
    <x v="2"/>
    <n v="62"/>
    <x v="1"/>
  </r>
  <r>
    <x v="33"/>
    <x v="18"/>
    <n v="853"/>
    <x v="1"/>
  </r>
  <r>
    <x v="838"/>
    <x v="29"/>
    <n v="409"/>
    <x v="0"/>
  </r>
  <r>
    <x v="70"/>
    <x v="17"/>
    <n v="429"/>
    <x v="0"/>
  </r>
  <r>
    <x v="1139"/>
    <x v="7"/>
    <n v="195"/>
    <x v="0"/>
  </r>
  <r>
    <x v="873"/>
    <x v="12"/>
    <n v="86"/>
    <x v="0"/>
  </r>
  <r>
    <x v="521"/>
    <x v="2"/>
    <n v="555"/>
    <x v="1"/>
  </r>
  <r>
    <x v="722"/>
    <x v="22"/>
    <n v="56"/>
    <x v="0"/>
  </r>
  <r>
    <x v="73"/>
    <x v="104"/>
    <n v="620"/>
    <x v="1"/>
  </r>
  <r>
    <x v="342"/>
    <x v="44"/>
    <n v="18"/>
    <x v="0"/>
  </r>
  <r>
    <x v="852"/>
    <x v="99"/>
    <n v="285"/>
    <x v="0"/>
  </r>
  <r>
    <x v="279"/>
    <x v="3"/>
    <n v="912"/>
    <x v="0"/>
  </r>
  <r>
    <x v="1013"/>
    <x v="3"/>
    <n v="215"/>
    <x v="0"/>
  </r>
  <r>
    <x v="792"/>
    <x v="31"/>
    <n v="1020"/>
    <x v="0"/>
  </r>
  <r>
    <x v="783"/>
    <x v="48"/>
    <n v="106"/>
    <x v="0"/>
  </r>
  <r>
    <x v="711"/>
    <x v="7"/>
    <n v="1715"/>
    <x v="0"/>
  </r>
  <r>
    <x v="133"/>
    <x v="122"/>
    <n v="339"/>
    <x v="0"/>
  </r>
  <r>
    <x v="910"/>
    <x v="50"/>
    <n v="550"/>
    <x v="0"/>
  </r>
  <r>
    <x v="921"/>
    <x v="34"/>
    <n v="3558"/>
    <x v="3"/>
  </r>
  <r>
    <x v="346"/>
    <x v="4"/>
    <n v="90"/>
    <x v="0"/>
  </r>
  <r>
    <x v="64"/>
    <x v="29"/>
    <n v="1029"/>
    <x v="0"/>
  </r>
  <r>
    <x v="130"/>
    <x v="61"/>
    <n v="2709"/>
    <x v="2"/>
  </r>
  <r>
    <x v="310"/>
    <x v="3"/>
    <n v="863"/>
    <x v="0"/>
  </r>
  <r>
    <x v="5"/>
    <x v="16"/>
    <n v="2533"/>
    <x v="0"/>
  </r>
  <r>
    <x v="837"/>
    <x v="29"/>
    <n v="1133"/>
    <x v="0"/>
  </r>
  <r>
    <x v="800"/>
    <x v="20"/>
    <n v="603"/>
    <x v="2"/>
  </r>
  <r>
    <x v="754"/>
    <x v="11"/>
    <n v="2915"/>
    <x v="0"/>
  </r>
  <r>
    <x v="112"/>
    <x v="26"/>
    <n v="503"/>
    <x v="0"/>
  </r>
  <r>
    <x v="246"/>
    <x v="38"/>
    <n v="120"/>
    <x v="0"/>
  </r>
  <r>
    <x v="865"/>
    <x v="26"/>
    <n v="6006"/>
    <x v="0"/>
  </r>
  <r>
    <x v="625"/>
    <x v="44"/>
    <n v="3260"/>
    <x v="0"/>
  </r>
  <r>
    <x v="304"/>
    <x v="118"/>
    <n v="11470"/>
    <x v="2"/>
  </r>
  <r>
    <x v="501"/>
    <x v="38"/>
    <n v="510"/>
    <x v="0"/>
  </r>
  <r>
    <x v="927"/>
    <x v="50"/>
    <n v="1758"/>
    <x v="0"/>
  </r>
  <r>
    <x v="485"/>
    <x v="7"/>
    <n v="17584"/>
    <x v="0"/>
  </r>
  <r>
    <x v="141"/>
    <x v="33"/>
    <n v="57"/>
    <x v="0"/>
  </r>
  <r>
    <x v="141"/>
    <x v="43"/>
    <n v="415"/>
    <x v="2"/>
  </r>
  <r>
    <x v="702"/>
    <x v="2"/>
    <n v="332"/>
    <x v="1"/>
  </r>
  <r>
    <x v="1116"/>
    <x v="61"/>
    <n v="39893"/>
    <x v="2"/>
  </r>
  <r>
    <x v="613"/>
    <x v="22"/>
    <n v="587"/>
    <x v="0"/>
  </r>
  <r>
    <x v="933"/>
    <x v="32"/>
    <n v="9500"/>
    <x v="1"/>
  </r>
  <r>
    <x v="666"/>
    <x v="29"/>
    <n v="1815"/>
    <x v="0"/>
  </r>
  <r>
    <x v="671"/>
    <x v="34"/>
    <n v="34355"/>
    <x v="3"/>
  </r>
  <r>
    <x v="762"/>
    <x v="28"/>
    <n v="2162"/>
    <x v="0"/>
  </r>
  <r>
    <x v="766"/>
    <x v="19"/>
    <n v="130"/>
    <x v="4"/>
  </r>
  <r>
    <x v="249"/>
    <x v="102"/>
    <n v="117"/>
    <x v="0"/>
  </r>
  <r>
    <x v="947"/>
    <x v="29"/>
    <n v="964"/>
    <x v="0"/>
  </r>
  <r>
    <x v="926"/>
    <x v="12"/>
    <n v="1435"/>
    <x v="0"/>
  </r>
  <r>
    <x v="1180"/>
    <x v="22"/>
    <n v="1338"/>
    <x v="0"/>
  </r>
  <r>
    <x v="166"/>
    <x v="2"/>
    <n v="16580"/>
    <x v="1"/>
  </r>
  <r>
    <x v="1000"/>
    <x v="58"/>
    <n v="1312"/>
    <x v="1"/>
  </r>
  <r>
    <x v="488"/>
    <x v="51"/>
    <n v="297"/>
    <x v="0"/>
  </r>
  <r>
    <x v="817"/>
    <x v="48"/>
    <n v="203"/>
    <x v="0"/>
  </r>
  <r>
    <x v="45"/>
    <x v="15"/>
    <n v="721"/>
    <x v="0"/>
  </r>
  <r>
    <x v="731"/>
    <x v="42"/>
    <n v="260"/>
    <x v="0"/>
  </r>
  <r>
    <x v="324"/>
    <x v="9"/>
    <n v="371"/>
    <x v="0"/>
  </r>
  <r>
    <x v="693"/>
    <x v="20"/>
    <n v="42240"/>
    <x v="2"/>
  </r>
  <r>
    <x v="909"/>
    <x v="55"/>
    <n v="415"/>
    <x v="2"/>
  </r>
  <r>
    <x v="619"/>
    <x v="0"/>
    <n v="140"/>
    <x v="0"/>
  </r>
  <r>
    <x v="864"/>
    <x v="49"/>
    <n v="832"/>
    <x v="3"/>
  </r>
  <r>
    <x v="462"/>
    <x v="0"/>
    <n v="276"/>
    <x v="0"/>
  </r>
  <r>
    <x v="1008"/>
    <x v="5"/>
    <n v="2658"/>
    <x v="2"/>
  </r>
  <r>
    <x v="308"/>
    <x v="12"/>
    <n v="5199"/>
    <x v="0"/>
  </r>
  <r>
    <x v="421"/>
    <x v="15"/>
    <n v="1924"/>
    <x v="0"/>
  </r>
  <r>
    <x v="861"/>
    <x v="20"/>
    <n v="672"/>
    <x v="2"/>
  </r>
  <r>
    <x v="190"/>
    <x v="11"/>
    <n v="102"/>
    <x v="0"/>
  </r>
  <r>
    <x v="388"/>
    <x v="44"/>
    <n v="198"/>
    <x v="0"/>
  </r>
  <r>
    <x v="1208"/>
    <x v="3"/>
    <n v="1482"/>
    <x v="0"/>
  </r>
  <r>
    <x v="857"/>
    <x v="52"/>
    <n v="19535"/>
    <x v="0"/>
  </r>
  <r>
    <x v="321"/>
    <x v="0"/>
    <n v="1475"/>
    <x v="0"/>
  </r>
  <r>
    <x v="474"/>
    <x v="3"/>
    <n v="162"/>
    <x v="0"/>
  </r>
  <r>
    <x v="255"/>
    <x v="4"/>
    <n v="38"/>
    <x v="0"/>
  </r>
  <r>
    <x v="50"/>
    <x v="25"/>
    <n v="1178"/>
    <x v="0"/>
  </r>
  <r>
    <x v="594"/>
    <x v="34"/>
    <n v="17936"/>
    <x v="3"/>
  </r>
  <r>
    <x v="46"/>
    <x v="68"/>
    <n v="1131"/>
    <x v="0"/>
  </r>
  <r>
    <x v="827"/>
    <x v="55"/>
    <n v="1728"/>
    <x v="2"/>
  </r>
  <r>
    <x v="961"/>
    <x v="47"/>
    <n v="1989"/>
    <x v="0"/>
  </r>
  <r>
    <x v="752"/>
    <x v="27"/>
    <n v="720"/>
    <x v="0"/>
  </r>
  <r>
    <x v="1075"/>
    <x v="24"/>
    <n v="469"/>
    <x v="0"/>
  </r>
  <r>
    <x v="446"/>
    <x v="18"/>
    <n v="148"/>
    <x v="1"/>
  </r>
  <r>
    <x v="38"/>
    <x v="14"/>
    <n v="46"/>
    <x v="1"/>
  </r>
  <r>
    <x v="827"/>
    <x v="37"/>
    <n v="298"/>
    <x v="0"/>
  </r>
  <r>
    <x v="502"/>
    <x v="4"/>
    <n v="108"/>
    <x v="0"/>
  </r>
  <r>
    <x v="562"/>
    <x v="26"/>
    <n v="1135"/>
    <x v="0"/>
  </r>
  <r>
    <x v="802"/>
    <x v="44"/>
    <n v="121"/>
    <x v="0"/>
  </r>
  <r>
    <x v="141"/>
    <x v="34"/>
    <n v="6258"/>
    <x v="3"/>
  </r>
  <r>
    <x v="566"/>
    <x v="15"/>
    <n v="108"/>
    <x v="0"/>
  </r>
  <r>
    <x v="583"/>
    <x v="104"/>
    <n v="329"/>
    <x v="1"/>
  </r>
  <r>
    <x v="982"/>
    <x v="49"/>
    <n v="532"/>
    <x v="3"/>
  </r>
  <r>
    <x v="1107"/>
    <x v="19"/>
    <n v="257"/>
    <x v="4"/>
  </r>
  <r>
    <x v="1000"/>
    <x v="42"/>
    <n v="126"/>
    <x v="0"/>
  </r>
  <r>
    <x v="481"/>
    <x v="14"/>
    <n v="1"/>
    <x v="1"/>
  </r>
  <r>
    <x v="503"/>
    <x v="4"/>
    <n v="92"/>
    <x v="0"/>
  </r>
  <r>
    <x v="990"/>
    <x v="26"/>
    <n v="2126"/>
    <x v="0"/>
  </r>
  <r>
    <x v="981"/>
    <x v="34"/>
    <n v="1086"/>
    <x v="3"/>
  </r>
  <r>
    <x v="12"/>
    <x v="34"/>
    <n v="1346"/>
    <x v="3"/>
  </r>
  <r>
    <x v="858"/>
    <x v="7"/>
    <n v="137"/>
    <x v="0"/>
  </r>
  <r>
    <x v="81"/>
    <x v="34"/>
    <n v="772"/>
    <x v="3"/>
  </r>
  <r>
    <x v="1017"/>
    <x v="26"/>
    <n v="1094"/>
    <x v="0"/>
  </r>
  <r>
    <x v="211"/>
    <x v="22"/>
    <n v="1072"/>
    <x v="0"/>
  </r>
  <r>
    <x v="621"/>
    <x v="42"/>
    <n v="1010"/>
    <x v="0"/>
  </r>
  <r>
    <x v="383"/>
    <x v="61"/>
    <n v="462"/>
    <x v="2"/>
  </r>
  <r>
    <x v="622"/>
    <x v="26"/>
    <n v="3123"/>
    <x v="0"/>
  </r>
  <r>
    <x v="176"/>
    <x v="22"/>
    <n v="2144"/>
    <x v="0"/>
  </r>
  <r>
    <x v="688"/>
    <x v="60"/>
    <n v="180"/>
    <x v="0"/>
  </r>
  <r>
    <x v="253"/>
    <x v="14"/>
    <n v="26"/>
    <x v="1"/>
  </r>
  <r>
    <x v="946"/>
    <x v="4"/>
    <n v="1458"/>
    <x v="0"/>
  </r>
  <r>
    <x v="486"/>
    <x v="15"/>
    <n v="799"/>
    <x v="0"/>
  </r>
  <r>
    <x v="190"/>
    <x v="31"/>
    <n v="948"/>
    <x v="0"/>
  </r>
  <r>
    <x v="1097"/>
    <x v="42"/>
    <n v="211"/>
    <x v="0"/>
  </r>
  <r>
    <x v="204"/>
    <x v="43"/>
    <n v="986"/>
    <x v="2"/>
  </r>
  <r>
    <x v="846"/>
    <x v="25"/>
    <n v="1053"/>
    <x v="0"/>
  </r>
  <r>
    <x v="910"/>
    <x v="58"/>
    <n v="155"/>
    <x v="1"/>
  </r>
  <r>
    <x v="779"/>
    <x v="12"/>
    <n v="131"/>
    <x v="0"/>
  </r>
  <r>
    <x v="655"/>
    <x v="0"/>
    <n v="2379"/>
    <x v="0"/>
  </r>
  <r>
    <x v="734"/>
    <x v="58"/>
    <n v="313"/>
    <x v="1"/>
  </r>
  <r>
    <x v="11"/>
    <x v="12"/>
    <n v="615"/>
    <x v="0"/>
  </r>
  <r>
    <x v="820"/>
    <x v="6"/>
    <n v="4380"/>
    <x v="0"/>
  </r>
  <r>
    <x v="854"/>
    <x v="4"/>
    <n v="244"/>
    <x v="0"/>
  </r>
  <r>
    <x v="173"/>
    <x v="56"/>
    <n v="783"/>
    <x v="0"/>
  </r>
  <r>
    <x v="946"/>
    <x v="7"/>
    <n v="3500"/>
    <x v="0"/>
  </r>
  <r>
    <x v="35"/>
    <x v="66"/>
    <n v="1896"/>
    <x v="0"/>
  </r>
  <r>
    <x v="684"/>
    <x v="34"/>
    <n v="1252"/>
    <x v="3"/>
  </r>
  <r>
    <x v="685"/>
    <x v="66"/>
    <n v="443"/>
    <x v="0"/>
  </r>
  <r>
    <x v="622"/>
    <x v="49"/>
    <n v="864"/>
    <x v="3"/>
  </r>
  <r>
    <x v="415"/>
    <x v="22"/>
    <n v="159"/>
    <x v="0"/>
  </r>
  <r>
    <x v="34"/>
    <x v="9"/>
    <n v="723"/>
    <x v="0"/>
  </r>
  <r>
    <x v="294"/>
    <x v="30"/>
    <n v="515"/>
    <x v="0"/>
  </r>
  <r>
    <x v="913"/>
    <x v="37"/>
    <n v="83"/>
    <x v="0"/>
  </r>
  <r>
    <x v="191"/>
    <x v="18"/>
    <n v="1596"/>
    <x v="1"/>
  </r>
  <r>
    <x v="467"/>
    <x v="20"/>
    <n v="770"/>
    <x v="2"/>
  </r>
  <r>
    <x v="29"/>
    <x v="7"/>
    <n v="864"/>
    <x v="0"/>
  </r>
  <r>
    <x v="978"/>
    <x v="63"/>
    <n v="576"/>
    <x v="0"/>
  </r>
  <r>
    <x v="351"/>
    <x v="70"/>
    <n v="2317"/>
    <x v="2"/>
  </r>
  <r>
    <x v="428"/>
    <x v="16"/>
    <n v="52"/>
    <x v="0"/>
  </r>
  <r>
    <x v="611"/>
    <x v="7"/>
    <n v="333"/>
    <x v="0"/>
  </r>
  <r>
    <x v="494"/>
    <x v="24"/>
    <n v="94"/>
    <x v="0"/>
  </r>
  <r>
    <x v="340"/>
    <x v="86"/>
    <n v="88"/>
    <x v="0"/>
  </r>
  <r>
    <x v="404"/>
    <x v="51"/>
    <n v="2143"/>
    <x v="0"/>
  </r>
  <r>
    <x v="29"/>
    <x v="24"/>
    <n v="178"/>
    <x v="0"/>
  </r>
  <r>
    <x v="0"/>
    <x v="7"/>
    <n v="38"/>
    <x v="0"/>
  </r>
  <r>
    <x v="1000"/>
    <x v="117"/>
    <n v="13009"/>
    <x v="3"/>
  </r>
  <r>
    <x v="645"/>
    <x v="32"/>
    <n v="104"/>
    <x v="1"/>
  </r>
  <r>
    <x v="54"/>
    <x v="14"/>
    <n v="1"/>
    <x v="1"/>
  </r>
  <r>
    <x v="637"/>
    <x v="12"/>
    <n v="7022"/>
    <x v="0"/>
  </r>
  <r>
    <x v="981"/>
    <x v="50"/>
    <n v="1778"/>
    <x v="0"/>
  </r>
  <r>
    <x v="662"/>
    <x v="42"/>
    <n v="97"/>
    <x v="0"/>
  </r>
  <r>
    <x v="423"/>
    <x v="12"/>
    <n v="627"/>
    <x v="0"/>
  </r>
  <r>
    <x v="64"/>
    <x v="82"/>
    <n v="357"/>
    <x v="5"/>
  </r>
  <r>
    <x v="429"/>
    <x v="12"/>
    <n v="1234"/>
    <x v="0"/>
  </r>
  <r>
    <x v="922"/>
    <x v="83"/>
    <n v="1039"/>
    <x v="4"/>
  </r>
  <r>
    <x v="240"/>
    <x v="4"/>
    <n v="5253"/>
    <x v="0"/>
  </r>
  <r>
    <x v="280"/>
    <x v="24"/>
    <n v="145"/>
    <x v="0"/>
  </r>
  <r>
    <x v="759"/>
    <x v="104"/>
    <n v="69"/>
    <x v="1"/>
  </r>
  <r>
    <x v="191"/>
    <x v="15"/>
    <n v="179"/>
    <x v="0"/>
  </r>
  <r>
    <x v="195"/>
    <x v="10"/>
    <n v="2273"/>
    <x v="3"/>
  </r>
  <r>
    <x v="268"/>
    <x v="10"/>
    <n v="22262"/>
    <x v="3"/>
  </r>
  <r>
    <x v="554"/>
    <x v="38"/>
    <n v="404"/>
    <x v="0"/>
  </r>
  <r>
    <x v="1061"/>
    <x v="26"/>
    <n v="66"/>
    <x v="0"/>
  </r>
  <r>
    <x v="1057"/>
    <x v="5"/>
    <n v="139"/>
    <x v="2"/>
  </r>
  <r>
    <x v="673"/>
    <x v="37"/>
    <n v="83"/>
    <x v="0"/>
  </r>
  <r>
    <x v="1184"/>
    <x v="0"/>
    <n v="1482"/>
    <x v="0"/>
  </r>
  <r>
    <x v="483"/>
    <x v="22"/>
    <n v="205"/>
    <x v="0"/>
  </r>
  <r>
    <x v="484"/>
    <x v="27"/>
    <n v="290"/>
    <x v="0"/>
  </r>
  <r>
    <x v="445"/>
    <x v="12"/>
    <n v="89"/>
    <x v="0"/>
  </r>
  <r>
    <x v="30"/>
    <x v="18"/>
    <n v="274"/>
    <x v="1"/>
  </r>
  <r>
    <x v="1133"/>
    <x v="34"/>
    <n v="3035"/>
    <x v="3"/>
  </r>
  <r>
    <x v="831"/>
    <x v="62"/>
    <n v="369"/>
    <x v="1"/>
  </r>
  <r>
    <x v="241"/>
    <x v="41"/>
    <n v="230"/>
    <x v="0"/>
  </r>
  <r>
    <x v="1048"/>
    <x v="24"/>
    <n v="3260"/>
    <x v="0"/>
  </r>
  <r>
    <x v="60"/>
    <x v="68"/>
    <n v="581"/>
    <x v="0"/>
  </r>
  <r>
    <x v="173"/>
    <x v="61"/>
    <n v="2761"/>
    <x v="2"/>
  </r>
  <r>
    <x v="81"/>
    <x v="33"/>
    <n v="83"/>
    <x v="0"/>
  </r>
  <r>
    <x v="789"/>
    <x v="3"/>
    <n v="755"/>
    <x v="0"/>
  </r>
  <r>
    <x v="591"/>
    <x v="2"/>
    <n v="1653"/>
    <x v="1"/>
  </r>
  <r>
    <x v="434"/>
    <x v="60"/>
    <n v="489"/>
    <x v="0"/>
  </r>
  <r>
    <x v="836"/>
    <x v="37"/>
    <n v="298"/>
    <x v="0"/>
  </r>
  <r>
    <x v="314"/>
    <x v="22"/>
    <n v="1499"/>
    <x v="0"/>
  </r>
  <r>
    <x v="619"/>
    <x v="27"/>
    <n v="135"/>
    <x v="0"/>
  </r>
  <r>
    <x v="22"/>
    <x v="76"/>
    <n v="5321"/>
    <x v="4"/>
  </r>
  <r>
    <x v="949"/>
    <x v="36"/>
    <n v="1510"/>
    <x v="0"/>
  </r>
  <r>
    <x v="346"/>
    <x v="66"/>
    <n v="300"/>
    <x v="0"/>
  </r>
  <r>
    <x v="1121"/>
    <x v="44"/>
    <n v="68"/>
    <x v="0"/>
  </r>
  <r>
    <x v="372"/>
    <x v="92"/>
    <n v="1246"/>
    <x v="0"/>
  </r>
  <r>
    <x v="840"/>
    <x v="4"/>
    <n v="975"/>
    <x v="0"/>
  </r>
  <r>
    <x v="198"/>
    <x v="32"/>
    <n v="1326"/>
    <x v="1"/>
  </r>
  <r>
    <x v="801"/>
    <x v="41"/>
    <n v="360"/>
    <x v="0"/>
  </r>
  <r>
    <x v="913"/>
    <x v="5"/>
    <n v="828"/>
    <x v="2"/>
  </r>
  <r>
    <x v="1003"/>
    <x v="85"/>
    <n v="1063"/>
    <x v="1"/>
  </r>
  <r>
    <x v="153"/>
    <x v="31"/>
    <n v="1326"/>
    <x v="0"/>
  </r>
  <r>
    <x v="87"/>
    <x v="36"/>
    <n v="510"/>
    <x v="0"/>
  </r>
  <r>
    <x v="205"/>
    <x v="26"/>
    <n v="483"/>
    <x v="0"/>
  </r>
  <r>
    <x v="686"/>
    <x v="9"/>
    <n v="1225"/>
    <x v="0"/>
  </r>
  <r>
    <x v="1112"/>
    <x v="65"/>
    <n v="107"/>
    <x v="1"/>
  </r>
  <r>
    <x v="505"/>
    <x v="27"/>
    <n v="2651"/>
    <x v="0"/>
  </r>
  <r>
    <x v="921"/>
    <x v="22"/>
    <n v="1438"/>
    <x v="0"/>
  </r>
  <r>
    <x v="919"/>
    <x v="69"/>
    <n v="3714"/>
    <x v="3"/>
  </r>
  <r>
    <x v="842"/>
    <x v="15"/>
    <n v="225"/>
    <x v="0"/>
  </r>
  <r>
    <x v="741"/>
    <x v="32"/>
    <n v="201"/>
    <x v="1"/>
  </r>
  <r>
    <x v="685"/>
    <x v="45"/>
    <n v="583"/>
    <x v="0"/>
  </r>
  <r>
    <x v="383"/>
    <x v="118"/>
    <n v="5497"/>
    <x v="2"/>
  </r>
  <r>
    <x v="794"/>
    <x v="16"/>
    <n v="112"/>
    <x v="0"/>
  </r>
  <r>
    <x v="165"/>
    <x v="7"/>
    <n v="3595"/>
    <x v="0"/>
  </r>
  <r>
    <x v="456"/>
    <x v="42"/>
    <n v="645"/>
    <x v="0"/>
  </r>
  <r>
    <x v="221"/>
    <x v="22"/>
    <n v="1100"/>
    <x v="0"/>
  </r>
  <r>
    <x v="631"/>
    <x v="14"/>
    <n v="20"/>
    <x v="1"/>
  </r>
  <r>
    <x v="48"/>
    <x v="17"/>
    <n v="2526"/>
    <x v="0"/>
  </r>
  <r>
    <x v="873"/>
    <x v="7"/>
    <n v="84"/>
    <x v="0"/>
  </r>
  <r>
    <x v="586"/>
    <x v="7"/>
    <n v="463"/>
    <x v="0"/>
  </r>
  <r>
    <x v="671"/>
    <x v="66"/>
    <n v="334"/>
    <x v="0"/>
  </r>
  <r>
    <x v="914"/>
    <x v="7"/>
    <n v="139"/>
    <x v="0"/>
  </r>
  <r>
    <x v="310"/>
    <x v="62"/>
    <n v="230"/>
    <x v="1"/>
  </r>
  <r>
    <x v="901"/>
    <x v="76"/>
    <n v="168"/>
    <x v="4"/>
  </r>
  <r>
    <x v="550"/>
    <x v="43"/>
    <n v="1070"/>
    <x v="2"/>
  </r>
  <r>
    <x v="526"/>
    <x v="7"/>
    <n v="79"/>
    <x v="0"/>
  </r>
  <r>
    <x v="795"/>
    <x v="41"/>
    <n v="72"/>
    <x v="0"/>
  </r>
  <r>
    <x v="792"/>
    <x v="44"/>
    <n v="524"/>
    <x v="0"/>
  </r>
  <r>
    <x v="1083"/>
    <x v="2"/>
    <n v="1200"/>
    <x v="1"/>
  </r>
  <r>
    <x v="886"/>
    <x v="7"/>
    <n v="114"/>
    <x v="0"/>
  </r>
  <r>
    <x v="633"/>
    <x v="14"/>
    <n v="384"/>
    <x v="1"/>
  </r>
  <r>
    <x v="808"/>
    <x v="44"/>
    <n v="242"/>
    <x v="0"/>
  </r>
  <r>
    <x v="792"/>
    <x v="121"/>
    <n v="118"/>
    <x v="5"/>
  </r>
  <r>
    <x v="746"/>
    <x v="41"/>
    <n v="907"/>
    <x v="0"/>
  </r>
  <r>
    <x v="711"/>
    <x v="38"/>
    <n v="244"/>
    <x v="0"/>
  </r>
  <r>
    <x v="679"/>
    <x v="14"/>
    <n v="64"/>
    <x v="1"/>
  </r>
  <r>
    <x v="1084"/>
    <x v="26"/>
    <n v="107"/>
    <x v="0"/>
  </r>
  <r>
    <x v="1049"/>
    <x v="50"/>
    <n v="641"/>
    <x v="0"/>
  </r>
  <r>
    <x v="152"/>
    <x v="26"/>
    <n v="6290"/>
    <x v="0"/>
  </r>
  <r>
    <x v="800"/>
    <x v="29"/>
    <n v="643"/>
    <x v="0"/>
  </r>
  <r>
    <x v="668"/>
    <x v="7"/>
    <n v="640"/>
    <x v="0"/>
  </r>
  <r>
    <x v="658"/>
    <x v="22"/>
    <n v="110"/>
    <x v="0"/>
  </r>
  <r>
    <x v="1005"/>
    <x v="68"/>
    <n v="16"/>
    <x v="0"/>
  </r>
  <r>
    <x v="745"/>
    <x v="41"/>
    <n v="72"/>
    <x v="0"/>
  </r>
  <r>
    <x v="262"/>
    <x v="8"/>
    <n v="533"/>
    <x v="0"/>
  </r>
  <r>
    <x v="150"/>
    <x v="20"/>
    <n v="497"/>
    <x v="2"/>
  </r>
  <r>
    <x v="962"/>
    <x v="47"/>
    <n v="1042"/>
    <x v="0"/>
  </r>
  <r>
    <x v="492"/>
    <x v="51"/>
    <n v="193"/>
    <x v="0"/>
  </r>
  <r>
    <x v="599"/>
    <x v="7"/>
    <n v="23"/>
    <x v="0"/>
  </r>
  <r>
    <x v="26"/>
    <x v="22"/>
    <n v="1050"/>
    <x v="0"/>
  </r>
  <r>
    <x v="625"/>
    <x v="11"/>
    <n v="225"/>
    <x v="0"/>
  </r>
  <r>
    <x v="650"/>
    <x v="34"/>
    <n v="2238"/>
    <x v="3"/>
  </r>
  <r>
    <x v="394"/>
    <x v="45"/>
    <n v="345"/>
    <x v="0"/>
  </r>
  <r>
    <x v="19"/>
    <x v="27"/>
    <n v="2829"/>
    <x v="0"/>
  </r>
  <r>
    <x v="836"/>
    <x v="66"/>
    <n v="81"/>
    <x v="0"/>
  </r>
  <r>
    <x v="178"/>
    <x v="49"/>
    <n v="2289"/>
    <x v="3"/>
  </r>
  <r>
    <x v="673"/>
    <x v="26"/>
    <n v="155"/>
    <x v="0"/>
  </r>
  <r>
    <x v="592"/>
    <x v="95"/>
    <n v="165"/>
    <x v="0"/>
  </r>
  <r>
    <x v="1033"/>
    <x v="43"/>
    <n v="444"/>
    <x v="2"/>
  </r>
  <r>
    <x v="771"/>
    <x v="118"/>
    <n v="8326"/>
    <x v="2"/>
  </r>
  <r>
    <x v="1006"/>
    <x v="84"/>
    <n v="2984"/>
    <x v="4"/>
  </r>
  <r>
    <x v="1023"/>
    <x v="41"/>
    <n v="372"/>
    <x v="0"/>
  </r>
  <r>
    <x v="37"/>
    <x v="15"/>
    <n v="523"/>
    <x v="0"/>
  </r>
  <r>
    <x v="553"/>
    <x v="44"/>
    <n v="88"/>
    <x v="0"/>
  </r>
  <r>
    <x v="661"/>
    <x v="41"/>
    <n v="406"/>
    <x v="0"/>
  </r>
  <r>
    <x v="462"/>
    <x v="26"/>
    <n v="38"/>
    <x v="0"/>
  </r>
  <r>
    <x v="1208"/>
    <x v="45"/>
    <n v="2551"/>
    <x v="0"/>
  </r>
  <r>
    <x v="329"/>
    <x v="0"/>
    <n v="1856"/>
    <x v="0"/>
  </r>
  <r>
    <x v="1013"/>
    <x v="42"/>
    <n v="570"/>
    <x v="0"/>
  </r>
  <r>
    <x v="646"/>
    <x v="24"/>
    <n v="123"/>
    <x v="0"/>
  </r>
  <r>
    <x v="126"/>
    <x v="41"/>
    <n v="1699"/>
    <x v="0"/>
  </r>
  <r>
    <x v="445"/>
    <x v="26"/>
    <n v="352"/>
    <x v="0"/>
  </r>
  <r>
    <x v="139"/>
    <x v="15"/>
    <n v="33"/>
    <x v="0"/>
  </r>
  <r>
    <x v="950"/>
    <x v="3"/>
    <n v="400"/>
    <x v="0"/>
  </r>
  <r>
    <x v="266"/>
    <x v="20"/>
    <n v="374"/>
    <x v="2"/>
  </r>
  <r>
    <x v="395"/>
    <x v="2"/>
    <n v="70"/>
    <x v="1"/>
  </r>
  <r>
    <x v="269"/>
    <x v="48"/>
    <n v="2067"/>
    <x v="0"/>
  </r>
  <r>
    <x v="454"/>
    <x v="22"/>
    <n v="1492"/>
    <x v="0"/>
  </r>
  <r>
    <x v="758"/>
    <x v="7"/>
    <n v="431"/>
    <x v="0"/>
  </r>
  <r>
    <x v="190"/>
    <x v="77"/>
    <n v="2075"/>
    <x v="2"/>
  </r>
  <r>
    <x v="654"/>
    <x v="3"/>
    <n v="797"/>
    <x v="0"/>
  </r>
  <r>
    <x v="688"/>
    <x v="90"/>
    <n v="2458"/>
    <x v="0"/>
  </r>
  <r>
    <x v="373"/>
    <x v="37"/>
    <n v="229"/>
    <x v="0"/>
  </r>
  <r>
    <x v="668"/>
    <x v="27"/>
    <n v="10518"/>
    <x v="0"/>
  </r>
  <r>
    <x v="742"/>
    <x v="43"/>
    <n v="2629"/>
    <x v="2"/>
  </r>
  <r>
    <x v="357"/>
    <x v="41"/>
    <n v="67"/>
    <x v="0"/>
  </r>
  <r>
    <x v="405"/>
    <x v="25"/>
    <n v="560"/>
    <x v="0"/>
  </r>
  <r>
    <x v="93"/>
    <x v="8"/>
    <n v="402"/>
    <x v="0"/>
  </r>
  <r>
    <x v="1107"/>
    <x v="37"/>
    <n v="2416"/>
    <x v="0"/>
  </r>
  <r>
    <x v="513"/>
    <x v="29"/>
    <n v="6444"/>
    <x v="0"/>
  </r>
  <r>
    <x v="388"/>
    <x v="42"/>
    <n v="406"/>
    <x v="0"/>
  </r>
  <r>
    <x v="500"/>
    <x v="32"/>
    <n v="1029"/>
    <x v="1"/>
  </r>
  <r>
    <x v="194"/>
    <x v="44"/>
    <n v="459"/>
    <x v="0"/>
  </r>
  <r>
    <x v="263"/>
    <x v="117"/>
    <n v="3956"/>
    <x v="3"/>
  </r>
  <r>
    <x v="231"/>
    <x v="43"/>
    <n v="4287"/>
    <x v="2"/>
  </r>
  <r>
    <x v="272"/>
    <x v="24"/>
    <n v="173"/>
    <x v="0"/>
  </r>
  <r>
    <x v="170"/>
    <x v="20"/>
    <n v="511"/>
    <x v="2"/>
  </r>
  <r>
    <x v="816"/>
    <x v="63"/>
    <n v="90"/>
    <x v="0"/>
  </r>
  <r>
    <x v="868"/>
    <x v="14"/>
    <n v="158"/>
    <x v="1"/>
  </r>
  <r>
    <x v="773"/>
    <x v="20"/>
    <n v="360"/>
    <x v="2"/>
  </r>
  <r>
    <x v="454"/>
    <x v="63"/>
    <n v="81"/>
    <x v="0"/>
  </r>
  <r>
    <x v="1175"/>
    <x v="47"/>
    <n v="5314"/>
    <x v="0"/>
  </r>
  <r>
    <x v="992"/>
    <x v="54"/>
    <n v="2652"/>
    <x v="4"/>
  </r>
  <r>
    <x v="392"/>
    <x v="38"/>
    <n v="97"/>
    <x v="0"/>
  </r>
  <r>
    <x v="196"/>
    <x v="52"/>
    <n v="213"/>
    <x v="0"/>
  </r>
  <r>
    <x v="712"/>
    <x v="88"/>
    <n v="40"/>
    <x v="0"/>
  </r>
  <r>
    <x v="656"/>
    <x v="30"/>
    <n v="905"/>
    <x v="0"/>
  </r>
  <r>
    <x v="386"/>
    <x v="9"/>
    <n v="103"/>
    <x v="0"/>
  </r>
  <r>
    <x v="1135"/>
    <x v="41"/>
    <n v="3072"/>
    <x v="0"/>
  </r>
  <r>
    <x v="540"/>
    <x v="51"/>
    <n v="209"/>
    <x v="0"/>
  </r>
  <r>
    <x v="116"/>
    <x v="8"/>
    <n v="217"/>
    <x v="0"/>
  </r>
  <r>
    <x v="594"/>
    <x v="9"/>
    <n v="1151"/>
    <x v="0"/>
  </r>
  <r>
    <x v="911"/>
    <x v="7"/>
    <n v="222"/>
    <x v="0"/>
  </r>
  <r>
    <x v="210"/>
    <x v="37"/>
    <n v="119"/>
    <x v="0"/>
  </r>
  <r>
    <x v="79"/>
    <x v="7"/>
    <n v="250"/>
    <x v="0"/>
  </r>
  <r>
    <x v="426"/>
    <x v="61"/>
    <n v="4436"/>
    <x v="2"/>
  </r>
  <r>
    <x v="837"/>
    <x v="53"/>
    <n v="88"/>
    <x v="1"/>
  </r>
  <r>
    <x v="1077"/>
    <x v="1"/>
    <n v="686"/>
    <x v="0"/>
  </r>
  <r>
    <x v="723"/>
    <x v="15"/>
    <n v="917"/>
    <x v="0"/>
  </r>
  <r>
    <x v="283"/>
    <x v="26"/>
    <n v="5"/>
    <x v="0"/>
  </r>
  <r>
    <x v="219"/>
    <x v="49"/>
    <n v="3086"/>
    <x v="3"/>
  </r>
  <r>
    <x v="1135"/>
    <x v="18"/>
    <n v="172"/>
    <x v="1"/>
  </r>
  <r>
    <x v="712"/>
    <x v="55"/>
    <n v="751"/>
    <x v="2"/>
  </r>
  <r>
    <x v="574"/>
    <x v="63"/>
    <n v="1566"/>
    <x v="0"/>
  </r>
  <r>
    <x v="582"/>
    <x v="30"/>
    <n v="486"/>
    <x v="0"/>
  </r>
  <r>
    <x v="540"/>
    <x v="25"/>
    <n v="546"/>
    <x v="0"/>
  </r>
  <r>
    <x v="896"/>
    <x v="24"/>
    <n v="150"/>
    <x v="0"/>
  </r>
  <r>
    <x v="579"/>
    <x v="50"/>
    <n v="676"/>
    <x v="0"/>
  </r>
  <r>
    <x v="411"/>
    <x v="24"/>
    <n v="4087"/>
    <x v="0"/>
  </r>
  <r>
    <x v="252"/>
    <x v="41"/>
    <n v="174"/>
    <x v="0"/>
  </r>
  <r>
    <x v="112"/>
    <x v="9"/>
    <n v="347"/>
    <x v="0"/>
  </r>
  <r>
    <x v="257"/>
    <x v="12"/>
    <n v="37"/>
    <x v="0"/>
  </r>
  <r>
    <x v="632"/>
    <x v="3"/>
    <n v="1253"/>
    <x v="0"/>
  </r>
  <r>
    <x v="867"/>
    <x v="34"/>
    <n v="28027"/>
    <x v="3"/>
  </r>
  <r>
    <x v="737"/>
    <x v="58"/>
    <n v="1097"/>
    <x v="1"/>
  </r>
  <r>
    <x v="1033"/>
    <x v="86"/>
    <n v="10"/>
    <x v="0"/>
  </r>
  <r>
    <x v="57"/>
    <x v="38"/>
    <n v="255"/>
    <x v="0"/>
  </r>
  <r>
    <x v="696"/>
    <x v="7"/>
    <n v="815"/>
    <x v="0"/>
  </r>
  <r>
    <x v="339"/>
    <x v="45"/>
    <n v="300"/>
    <x v="0"/>
  </r>
  <r>
    <x v="414"/>
    <x v="50"/>
    <n v="815"/>
    <x v="0"/>
  </r>
  <r>
    <x v="794"/>
    <x v="41"/>
    <n v="323"/>
    <x v="0"/>
  </r>
  <r>
    <x v="798"/>
    <x v="0"/>
    <n v="2799"/>
    <x v="0"/>
  </r>
  <r>
    <x v="541"/>
    <x v="43"/>
    <n v="428"/>
    <x v="2"/>
  </r>
  <r>
    <x v="390"/>
    <x v="4"/>
    <n v="116"/>
    <x v="0"/>
  </r>
  <r>
    <x v="612"/>
    <x v="54"/>
    <n v="2096"/>
    <x v="4"/>
  </r>
  <r>
    <x v="865"/>
    <x v="5"/>
    <n v="296"/>
    <x v="2"/>
  </r>
  <r>
    <x v="738"/>
    <x v="30"/>
    <n v="1487"/>
    <x v="0"/>
  </r>
  <r>
    <x v="1121"/>
    <x v="5"/>
    <n v="1014"/>
    <x v="2"/>
  </r>
  <r>
    <x v="196"/>
    <x v="7"/>
    <n v="834"/>
    <x v="0"/>
  </r>
  <r>
    <x v="0"/>
    <x v="87"/>
    <n v="1239"/>
    <x v="0"/>
  </r>
  <r>
    <x v="492"/>
    <x v="41"/>
    <n v="1553"/>
    <x v="0"/>
  </r>
  <r>
    <x v="444"/>
    <x v="12"/>
    <n v="400"/>
    <x v="0"/>
  </r>
  <r>
    <x v="153"/>
    <x v="17"/>
    <n v="1962"/>
    <x v="0"/>
  </r>
  <r>
    <x v="902"/>
    <x v="34"/>
    <n v="3498"/>
    <x v="3"/>
  </r>
  <r>
    <x v="909"/>
    <x v="8"/>
    <n v="2880"/>
    <x v="0"/>
  </r>
  <r>
    <x v="707"/>
    <x v="44"/>
    <n v="368"/>
    <x v="0"/>
  </r>
  <r>
    <x v="366"/>
    <x v="52"/>
    <n v="291"/>
    <x v="0"/>
  </r>
  <r>
    <x v="264"/>
    <x v="87"/>
    <n v="895"/>
    <x v="0"/>
  </r>
  <r>
    <x v="679"/>
    <x v="58"/>
    <n v="3573"/>
    <x v="1"/>
  </r>
  <r>
    <x v="134"/>
    <x v="7"/>
    <n v="494"/>
    <x v="0"/>
  </r>
  <r>
    <x v="936"/>
    <x v="15"/>
    <n v="549"/>
    <x v="0"/>
  </r>
  <r>
    <x v="523"/>
    <x v="26"/>
    <n v="2975"/>
    <x v="0"/>
  </r>
  <r>
    <x v="116"/>
    <x v="61"/>
    <n v="13731"/>
    <x v="2"/>
  </r>
  <r>
    <x v="831"/>
    <x v="99"/>
    <n v="434"/>
    <x v="0"/>
  </r>
  <r>
    <x v="746"/>
    <x v="7"/>
    <n v="225"/>
    <x v="0"/>
  </r>
  <r>
    <x v="898"/>
    <x v="37"/>
    <n v="284"/>
    <x v="0"/>
  </r>
  <r>
    <x v="768"/>
    <x v="87"/>
    <n v="1308"/>
    <x v="0"/>
  </r>
  <r>
    <x v="965"/>
    <x v="26"/>
    <n v="35"/>
    <x v="0"/>
  </r>
  <r>
    <x v="983"/>
    <x v="22"/>
    <n v="2987"/>
    <x v="0"/>
  </r>
  <r>
    <x v="267"/>
    <x v="17"/>
    <n v="1920"/>
    <x v="0"/>
  </r>
  <r>
    <x v="512"/>
    <x v="41"/>
    <n v="57"/>
    <x v="0"/>
  </r>
  <r>
    <x v="654"/>
    <x v="27"/>
    <n v="504"/>
    <x v="0"/>
  </r>
  <r>
    <x v="0"/>
    <x v="8"/>
    <n v="172"/>
    <x v="0"/>
  </r>
  <r>
    <x v="1016"/>
    <x v="22"/>
    <n v="766"/>
    <x v="0"/>
  </r>
  <r>
    <x v="244"/>
    <x v="66"/>
    <n v="389"/>
    <x v="0"/>
  </r>
  <r>
    <x v="152"/>
    <x v="43"/>
    <n v="1056"/>
    <x v="2"/>
  </r>
  <r>
    <x v="558"/>
    <x v="24"/>
    <n v="2713"/>
    <x v="0"/>
  </r>
  <r>
    <x v="232"/>
    <x v="11"/>
    <n v="352"/>
    <x v="0"/>
  </r>
  <r>
    <x v="127"/>
    <x v="17"/>
    <n v="452"/>
    <x v="0"/>
  </r>
  <r>
    <x v="661"/>
    <x v="95"/>
    <n v="668"/>
    <x v="0"/>
  </r>
  <r>
    <x v="579"/>
    <x v="45"/>
    <n v="748"/>
    <x v="0"/>
  </r>
  <r>
    <x v="983"/>
    <x v="27"/>
    <n v="2538"/>
    <x v="0"/>
  </r>
  <r>
    <x v="1073"/>
    <x v="7"/>
    <n v="543"/>
    <x v="0"/>
  </r>
  <r>
    <x v="26"/>
    <x v="22"/>
    <n v="191"/>
    <x v="0"/>
  </r>
  <r>
    <x v="473"/>
    <x v="8"/>
    <n v="194"/>
    <x v="0"/>
  </r>
  <r>
    <x v="1051"/>
    <x v="0"/>
    <n v="319"/>
    <x v="0"/>
  </r>
  <r>
    <x v="932"/>
    <x v="61"/>
    <n v="415"/>
    <x v="2"/>
  </r>
  <r>
    <x v="1121"/>
    <x v="50"/>
    <n v="323"/>
    <x v="0"/>
  </r>
  <r>
    <x v="523"/>
    <x v="28"/>
    <n v="169"/>
    <x v="0"/>
  </r>
  <r>
    <x v="920"/>
    <x v="75"/>
    <n v="1486"/>
    <x v="0"/>
  </r>
  <r>
    <x v="1036"/>
    <x v="58"/>
    <n v="2283"/>
    <x v="1"/>
  </r>
  <r>
    <x v="80"/>
    <x v="38"/>
    <n v="147"/>
    <x v="0"/>
  </r>
  <r>
    <x v="1036"/>
    <x v="32"/>
    <n v="800"/>
    <x v="1"/>
  </r>
  <r>
    <x v="860"/>
    <x v="26"/>
    <n v="573"/>
    <x v="0"/>
  </r>
  <r>
    <x v="158"/>
    <x v="22"/>
    <n v="1384"/>
    <x v="0"/>
  </r>
  <r>
    <x v="429"/>
    <x v="10"/>
    <n v="1158"/>
    <x v="3"/>
  </r>
  <r>
    <x v="191"/>
    <x v="37"/>
    <n v="266"/>
    <x v="0"/>
  </r>
  <r>
    <x v="477"/>
    <x v="36"/>
    <n v="1430"/>
    <x v="0"/>
  </r>
  <r>
    <x v="633"/>
    <x v="28"/>
    <n v="269"/>
    <x v="0"/>
  </r>
  <r>
    <x v="615"/>
    <x v="29"/>
    <n v="145"/>
    <x v="0"/>
  </r>
  <r>
    <x v="597"/>
    <x v="49"/>
    <n v="1312"/>
    <x v="3"/>
  </r>
  <r>
    <x v="428"/>
    <x v="20"/>
    <n v="2172"/>
    <x v="2"/>
  </r>
  <r>
    <x v="26"/>
    <x v="9"/>
    <n v="2178"/>
    <x v="0"/>
  </r>
  <r>
    <x v="406"/>
    <x v="62"/>
    <n v="1161"/>
    <x v="1"/>
  </r>
  <r>
    <x v="329"/>
    <x v="14"/>
    <n v="564"/>
    <x v="1"/>
  </r>
  <r>
    <x v="807"/>
    <x v="4"/>
    <n v="283"/>
    <x v="0"/>
  </r>
  <r>
    <x v="922"/>
    <x v="31"/>
    <n v="81"/>
    <x v="0"/>
  </r>
  <r>
    <x v="1047"/>
    <x v="1"/>
    <n v="78"/>
    <x v="0"/>
  </r>
  <r>
    <x v="1196"/>
    <x v="83"/>
    <n v="2561"/>
    <x v="4"/>
  </r>
  <r>
    <x v="501"/>
    <x v="22"/>
    <n v="372"/>
    <x v="0"/>
  </r>
  <r>
    <x v="474"/>
    <x v="12"/>
    <n v="2314"/>
    <x v="0"/>
  </r>
  <r>
    <x v="685"/>
    <x v="44"/>
    <n v="27"/>
    <x v="0"/>
  </r>
  <r>
    <x v="558"/>
    <x v="48"/>
    <n v="219"/>
    <x v="0"/>
  </r>
  <r>
    <x v="16"/>
    <x v="9"/>
    <n v="245"/>
    <x v="0"/>
  </r>
  <r>
    <x v="234"/>
    <x v="47"/>
    <n v="3430"/>
    <x v="0"/>
  </r>
  <r>
    <x v="433"/>
    <x v="71"/>
    <n v="5043"/>
    <x v="3"/>
  </r>
  <r>
    <x v="600"/>
    <x v="66"/>
    <n v="65"/>
    <x v="0"/>
  </r>
  <r>
    <x v="153"/>
    <x v="4"/>
    <n v="44"/>
    <x v="0"/>
  </r>
  <r>
    <x v="159"/>
    <x v="73"/>
    <n v="723"/>
    <x v="0"/>
  </r>
  <r>
    <x v="30"/>
    <x v="4"/>
    <n v="654"/>
    <x v="0"/>
  </r>
  <r>
    <x v="903"/>
    <x v="4"/>
    <n v="266"/>
    <x v="0"/>
  </r>
  <r>
    <x v="768"/>
    <x v="4"/>
    <n v="9715"/>
    <x v="0"/>
  </r>
  <r>
    <x v="1014"/>
    <x v="22"/>
    <n v="792"/>
    <x v="0"/>
  </r>
  <r>
    <x v="400"/>
    <x v="49"/>
    <n v="1200"/>
    <x v="3"/>
  </r>
  <r>
    <x v="689"/>
    <x v="4"/>
    <n v="317"/>
    <x v="0"/>
  </r>
  <r>
    <x v="553"/>
    <x v="23"/>
    <n v="1311"/>
    <x v="0"/>
  </r>
  <r>
    <x v="253"/>
    <x v="50"/>
    <n v="641"/>
    <x v="0"/>
  </r>
  <r>
    <x v="180"/>
    <x v="26"/>
    <n v="1790"/>
    <x v="0"/>
  </r>
  <r>
    <x v="302"/>
    <x v="66"/>
    <n v="40"/>
    <x v="0"/>
  </r>
  <r>
    <x v="738"/>
    <x v="61"/>
    <n v="3155"/>
    <x v="2"/>
  </r>
  <r>
    <x v="701"/>
    <x v="22"/>
    <n v="988"/>
    <x v="0"/>
  </r>
  <r>
    <x v="741"/>
    <x v="2"/>
    <n v="974"/>
    <x v="1"/>
  </r>
  <r>
    <x v="173"/>
    <x v="49"/>
    <n v="9086"/>
    <x v="3"/>
  </r>
  <r>
    <x v="410"/>
    <x v="51"/>
    <n v="30"/>
    <x v="0"/>
  </r>
  <r>
    <x v="503"/>
    <x v="112"/>
    <n v="901"/>
    <x v="0"/>
  </r>
  <r>
    <x v="456"/>
    <x v="5"/>
    <n v="534"/>
    <x v="2"/>
  </r>
  <r>
    <x v="254"/>
    <x v="22"/>
    <n v="477"/>
    <x v="0"/>
  </r>
  <r>
    <x v="671"/>
    <x v="15"/>
    <n v="29"/>
    <x v="0"/>
  </r>
  <r>
    <x v="1075"/>
    <x v="27"/>
    <n v="493"/>
    <x v="0"/>
  </r>
  <r>
    <x v="735"/>
    <x v="0"/>
    <n v="3357"/>
    <x v="0"/>
  </r>
  <r>
    <x v="515"/>
    <x v="7"/>
    <n v="24360"/>
    <x v="0"/>
  </r>
  <r>
    <x v="131"/>
    <x v="7"/>
    <n v="1528"/>
    <x v="0"/>
  </r>
  <r>
    <x v="543"/>
    <x v="12"/>
    <n v="645"/>
    <x v="0"/>
  </r>
  <r>
    <x v="560"/>
    <x v="3"/>
    <n v="131"/>
    <x v="0"/>
  </r>
  <r>
    <x v="307"/>
    <x v="34"/>
    <n v="1252"/>
    <x v="3"/>
  </r>
  <r>
    <x v="1062"/>
    <x v="5"/>
    <n v="690"/>
    <x v="2"/>
  </r>
  <r>
    <x v="818"/>
    <x v="0"/>
    <n v="1572"/>
    <x v="0"/>
  </r>
  <r>
    <x v="258"/>
    <x v="2"/>
    <n v="258"/>
    <x v="1"/>
  </r>
  <r>
    <x v="687"/>
    <x v="93"/>
    <n v="605"/>
    <x v="3"/>
  </r>
  <r>
    <x v="867"/>
    <x v="88"/>
    <n v="484"/>
    <x v="0"/>
  </r>
  <r>
    <x v="127"/>
    <x v="34"/>
    <n v="1458"/>
    <x v="3"/>
  </r>
  <r>
    <x v="970"/>
    <x v="50"/>
    <n v="245"/>
    <x v="0"/>
  </r>
  <r>
    <x v="612"/>
    <x v="0"/>
    <n v="284"/>
    <x v="0"/>
  </r>
  <r>
    <x v="248"/>
    <x v="43"/>
    <n v="443"/>
    <x v="2"/>
  </r>
  <r>
    <x v="898"/>
    <x v="4"/>
    <n v="9507"/>
    <x v="0"/>
  </r>
  <r>
    <x v="749"/>
    <x v="42"/>
    <n v="443"/>
    <x v="0"/>
  </r>
  <r>
    <x v="895"/>
    <x v="44"/>
    <n v="361"/>
    <x v="0"/>
  </r>
  <r>
    <x v="62"/>
    <x v="22"/>
    <n v="1590"/>
    <x v="0"/>
  </r>
  <r>
    <x v="385"/>
    <x v="51"/>
    <n v="169"/>
    <x v="0"/>
  </r>
  <r>
    <x v="829"/>
    <x v="61"/>
    <n v="2263"/>
    <x v="2"/>
  </r>
  <r>
    <x v="154"/>
    <x v="8"/>
    <n v="373"/>
    <x v="0"/>
  </r>
  <r>
    <x v="251"/>
    <x v="16"/>
    <n v="246"/>
    <x v="0"/>
  </r>
  <r>
    <x v="1172"/>
    <x v="34"/>
    <n v="13543"/>
    <x v="3"/>
  </r>
  <r>
    <x v="8"/>
    <x v="11"/>
    <n v="9342"/>
    <x v="0"/>
  </r>
  <r>
    <x v="980"/>
    <x v="55"/>
    <n v="1906"/>
    <x v="2"/>
  </r>
  <r>
    <x v="1035"/>
    <x v="80"/>
    <n v="193"/>
    <x v="0"/>
  </r>
  <r>
    <x v="1160"/>
    <x v="7"/>
    <n v="823"/>
    <x v="0"/>
  </r>
  <r>
    <x v="712"/>
    <x v="24"/>
    <n v="4106"/>
    <x v="0"/>
  </r>
  <r>
    <x v="53"/>
    <x v="5"/>
    <n v="580"/>
    <x v="2"/>
  </r>
  <r>
    <x v="388"/>
    <x v="2"/>
    <n v="1331"/>
    <x v="1"/>
  </r>
  <r>
    <x v="325"/>
    <x v="103"/>
    <n v="1948"/>
    <x v="4"/>
  </r>
  <r>
    <x v="801"/>
    <x v="5"/>
    <n v="963"/>
    <x v="2"/>
  </r>
  <r>
    <x v="753"/>
    <x v="4"/>
    <n v="215"/>
    <x v="0"/>
  </r>
  <r>
    <x v="201"/>
    <x v="8"/>
    <n v="343"/>
    <x v="0"/>
  </r>
  <r>
    <x v="292"/>
    <x v="28"/>
    <n v="1824"/>
    <x v="0"/>
  </r>
  <r>
    <x v="388"/>
    <x v="105"/>
    <n v="558"/>
    <x v="4"/>
  </r>
  <r>
    <x v="1102"/>
    <x v="27"/>
    <n v="33"/>
    <x v="0"/>
  </r>
  <r>
    <x v="343"/>
    <x v="12"/>
    <n v="572"/>
    <x v="0"/>
  </r>
  <r>
    <x v="486"/>
    <x v="31"/>
    <n v="325"/>
    <x v="0"/>
  </r>
  <r>
    <x v="558"/>
    <x v="43"/>
    <n v="468"/>
    <x v="2"/>
  </r>
  <r>
    <x v="301"/>
    <x v="30"/>
    <n v="494"/>
    <x v="0"/>
  </r>
  <r>
    <x v="285"/>
    <x v="14"/>
    <n v="257"/>
    <x v="1"/>
  </r>
  <r>
    <x v="394"/>
    <x v="66"/>
    <n v="120"/>
    <x v="0"/>
  </r>
  <r>
    <x v="659"/>
    <x v="25"/>
    <n v="416"/>
    <x v="0"/>
  </r>
  <r>
    <x v="468"/>
    <x v="76"/>
    <n v="843"/>
    <x v="4"/>
  </r>
  <r>
    <x v="458"/>
    <x v="20"/>
    <n v="1080"/>
    <x v="2"/>
  </r>
  <r>
    <x v="38"/>
    <x v="80"/>
    <n v="290"/>
    <x v="0"/>
  </r>
  <r>
    <x v="308"/>
    <x v="26"/>
    <n v="45"/>
    <x v="0"/>
  </r>
  <r>
    <x v="790"/>
    <x v="35"/>
    <n v="502"/>
    <x v="0"/>
  </r>
  <r>
    <x v="723"/>
    <x v="34"/>
    <n v="483"/>
    <x v="3"/>
  </r>
  <r>
    <x v="922"/>
    <x v="17"/>
    <n v="210"/>
    <x v="0"/>
  </r>
  <r>
    <x v="953"/>
    <x v="0"/>
    <n v="522"/>
    <x v="0"/>
  </r>
  <r>
    <x v="63"/>
    <x v="0"/>
    <n v="171"/>
    <x v="0"/>
  </r>
  <r>
    <x v="420"/>
    <x v="7"/>
    <n v="232"/>
    <x v="0"/>
  </r>
  <r>
    <x v="197"/>
    <x v="34"/>
    <n v="3360"/>
    <x v="3"/>
  </r>
  <r>
    <x v="1102"/>
    <x v="48"/>
    <n v="90"/>
    <x v="0"/>
  </r>
  <r>
    <x v="342"/>
    <x v="41"/>
    <n v="97"/>
    <x v="0"/>
  </r>
  <r>
    <x v="47"/>
    <x v="2"/>
    <n v="90"/>
    <x v="1"/>
  </r>
  <r>
    <x v="846"/>
    <x v="7"/>
    <n v="394"/>
    <x v="0"/>
  </r>
  <r>
    <x v="159"/>
    <x v="12"/>
    <n v="144"/>
    <x v="0"/>
  </r>
  <r>
    <x v="159"/>
    <x v="38"/>
    <n v="56"/>
    <x v="0"/>
  </r>
  <r>
    <x v="190"/>
    <x v="24"/>
    <n v="1543"/>
    <x v="0"/>
  </r>
  <r>
    <x v="136"/>
    <x v="26"/>
    <n v="354"/>
    <x v="0"/>
  </r>
  <r>
    <x v="675"/>
    <x v="8"/>
    <n v="367"/>
    <x v="0"/>
  </r>
  <r>
    <x v="723"/>
    <x v="9"/>
    <n v="520"/>
    <x v="0"/>
  </r>
  <r>
    <x v="139"/>
    <x v="52"/>
    <n v="544"/>
    <x v="0"/>
  </r>
  <r>
    <x v="973"/>
    <x v="7"/>
    <n v="808"/>
    <x v="0"/>
  </r>
  <r>
    <x v="160"/>
    <x v="49"/>
    <n v="1629"/>
    <x v="3"/>
  </r>
  <r>
    <x v="472"/>
    <x v="4"/>
    <n v="1912"/>
    <x v="0"/>
  </r>
  <r>
    <x v="210"/>
    <x v="22"/>
    <n v="171"/>
    <x v="0"/>
  </r>
  <r>
    <x v="225"/>
    <x v="80"/>
    <n v="1087"/>
    <x v="0"/>
  </r>
  <r>
    <x v="138"/>
    <x v="37"/>
    <n v="193"/>
    <x v="0"/>
  </r>
  <r>
    <x v="686"/>
    <x v="110"/>
    <n v="480"/>
    <x v="1"/>
  </r>
  <r>
    <x v="374"/>
    <x v="34"/>
    <n v="16230"/>
    <x v="3"/>
  </r>
  <r>
    <x v="499"/>
    <x v="39"/>
    <n v="1070"/>
    <x v="2"/>
  </r>
  <r>
    <x v="488"/>
    <x v="69"/>
    <n v="2015"/>
    <x v="3"/>
  </r>
  <r>
    <x v="654"/>
    <x v="7"/>
    <n v="399"/>
    <x v="0"/>
  </r>
  <r>
    <x v="221"/>
    <x v="29"/>
    <n v="1288"/>
    <x v="0"/>
  </r>
  <r>
    <x v="1079"/>
    <x v="55"/>
    <n v="1225"/>
    <x v="2"/>
  </r>
  <r>
    <x v="510"/>
    <x v="34"/>
    <n v="2092"/>
    <x v="3"/>
  </r>
  <r>
    <x v="1060"/>
    <x v="26"/>
    <n v="108"/>
    <x v="0"/>
  </r>
  <r>
    <x v="334"/>
    <x v="34"/>
    <n v="3600"/>
    <x v="3"/>
  </r>
  <r>
    <x v="520"/>
    <x v="42"/>
    <n v="494"/>
    <x v="0"/>
  </r>
  <r>
    <x v="772"/>
    <x v="84"/>
    <n v="17339"/>
    <x v="4"/>
  </r>
  <r>
    <x v="423"/>
    <x v="27"/>
    <n v="2353"/>
    <x v="0"/>
  </r>
  <r>
    <x v="292"/>
    <x v="18"/>
    <n v="1030"/>
    <x v="1"/>
  </r>
  <r>
    <x v="484"/>
    <x v="4"/>
    <n v="989"/>
    <x v="0"/>
  </r>
  <r>
    <x v="432"/>
    <x v="34"/>
    <n v="3052"/>
    <x v="3"/>
  </r>
  <r>
    <x v="358"/>
    <x v="62"/>
    <n v="111"/>
    <x v="1"/>
  </r>
  <r>
    <x v="777"/>
    <x v="9"/>
    <n v="286"/>
    <x v="0"/>
  </r>
  <r>
    <x v="538"/>
    <x v="31"/>
    <n v="476"/>
    <x v="0"/>
  </r>
  <r>
    <x v="733"/>
    <x v="57"/>
    <n v="1690"/>
    <x v="0"/>
  </r>
  <r>
    <x v="663"/>
    <x v="59"/>
    <n v="618"/>
    <x v="5"/>
  </r>
  <r>
    <x v="368"/>
    <x v="25"/>
    <n v="1372"/>
    <x v="0"/>
  </r>
  <r>
    <x v="276"/>
    <x v="32"/>
    <n v="466"/>
    <x v="1"/>
  </r>
  <r>
    <x v="589"/>
    <x v="3"/>
    <n v="1043"/>
    <x v="0"/>
  </r>
  <r>
    <x v="914"/>
    <x v="77"/>
    <n v="643"/>
    <x v="2"/>
  </r>
  <r>
    <x v="730"/>
    <x v="61"/>
    <n v="1818"/>
    <x v="2"/>
  </r>
  <r>
    <x v="190"/>
    <x v="59"/>
    <n v="5584"/>
    <x v="5"/>
  </r>
  <r>
    <x v="426"/>
    <x v="42"/>
    <n v="2338"/>
    <x v="0"/>
  </r>
  <r>
    <x v="251"/>
    <x v="23"/>
    <n v="1059"/>
    <x v="0"/>
  </r>
  <r>
    <x v="412"/>
    <x v="7"/>
    <n v="199"/>
    <x v="0"/>
  </r>
  <r>
    <x v="1062"/>
    <x v="126"/>
    <n v="405"/>
    <x v="0"/>
  </r>
  <r>
    <x v="620"/>
    <x v="44"/>
    <n v="1477"/>
    <x v="0"/>
  </r>
  <r>
    <x v="759"/>
    <x v="36"/>
    <n v="1263"/>
    <x v="0"/>
  </r>
  <r>
    <x v="215"/>
    <x v="44"/>
    <n v="173"/>
    <x v="0"/>
  </r>
  <r>
    <x v="742"/>
    <x v="88"/>
    <n v="702"/>
    <x v="0"/>
  </r>
  <r>
    <x v="1080"/>
    <x v="34"/>
    <n v="1989"/>
    <x v="3"/>
  </r>
  <r>
    <x v="924"/>
    <x v="8"/>
    <n v="1063"/>
    <x v="0"/>
  </r>
  <r>
    <x v="606"/>
    <x v="86"/>
    <n v="67"/>
    <x v="0"/>
  </r>
  <r>
    <x v="961"/>
    <x v="49"/>
    <n v="1818"/>
    <x v="3"/>
  </r>
  <r>
    <x v="204"/>
    <x v="68"/>
    <n v="306"/>
    <x v="0"/>
  </r>
  <r>
    <x v="48"/>
    <x v="7"/>
    <n v="199"/>
    <x v="0"/>
  </r>
  <r>
    <x v="1212"/>
    <x v="23"/>
    <n v="759"/>
    <x v="0"/>
  </r>
  <r>
    <x v="1026"/>
    <x v="19"/>
    <n v="133"/>
    <x v="4"/>
  </r>
  <r>
    <x v="929"/>
    <x v="38"/>
    <n v="350"/>
    <x v="0"/>
  </r>
  <r>
    <x v="111"/>
    <x v="7"/>
    <n v="815"/>
    <x v="0"/>
  </r>
  <r>
    <x v="13"/>
    <x v="51"/>
    <n v="122"/>
    <x v="0"/>
  </r>
  <r>
    <x v="1046"/>
    <x v="98"/>
    <n v="237"/>
    <x v="0"/>
  </r>
  <r>
    <x v="458"/>
    <x v="4"/>
    <n v="526"/>
    <x v="0"/>
  </r>
  <r>
    <x v="401"/>
    <x v="41"/>
    <n v="130"/>
    <x v="0"/>
  </r>
  <r>
    <x v="115"/>
    <x v="15"/>
    <n v="108"/>
    <x v="0"/>
  </r>
  <r>
    <x v="113"/>
    <x v="11"/>
    <n v="49"/>
    <x v="0"/>
  </r>
  <r>
    <x v="588"/>
    <x v="2"/>
    <n v="110"/>
    <x v="1"/>
  </r>
  <r>
    <x v="843"/>
    <x v="29"/>
    <n v="117"/>
    <x v="0"/>
  </r>
  <r>
    <x v="656"/>
    <x v="38"/>
    <n v="178"/>
    <x v="0"/>
  </r>
  <r>
    <x v="957"/>
    <x v="51"/>
    <n v="57"/>
    <x v="0"/>
  </r>
  <r>
    <x v="597"/>
    <x v="19"/>
    <n v="52"/>
    <x v="4"/>
  </r>
  <r>
    <x v="855"/>
    <x v="15"/>
    <n v="27"/>
    <x v="0"/>
  </r>
  <r>
    <x v="721"/>
    <x v="32"/>
    <n v="252"/>
    <x v="1"/>
  </r>
  <r>
    <x v="491"/>
    <x v="34"/>
    <n v="89563"/>
    <x v="3"/>
  </r>
  <r>
    <x v="688"/>
    <x v="7"/>
    <n v="370"/>
    <x v="0"/>
  </r>
  <r>
    <x v="257"/>
    <x v="4"/>
    <n v="1715"/>
    <x v="0"/>
  </r>
  <r>
    <x v="1128"/>
    <x v="15"/>
    <n v="88"/>
    <x v="0"/>
  </r>
  <r>
    <x v="1100"/>
    <x v="42"/>
    <n v="399"/>
    <x v="0"/>
  </r>
  <r>
    <x v="570"/>
    <x v="122"/>
    <n v="843"/>
    <x v="0"/>
  </r>
  <r>
    <x v="710"/>
    <x v="34"/>
    <n v="1705"/>
    <x v="3"/>
  </r>
  <r>
    <x v="34"/>
    <x v="36"/>
    <n v="805"/>
    <x v="0"/>
  </r>
  <r>
    <x v="71"/>
    <x v="43"/>
    <n v="746"/>
    <x v="2"/>
  </r>
  <r>
    <x v="545"/>
    <x v="66"/>
    <n v="39"/>
    <x v="0"/>
  </r>
  <r>
    <x v="79"/>
    <x v="50"/>
    <n v="150"/>
    <x v="0"/>
  </r>
  <r>
    <x v="372"/>
    <x v="7"/>
    <n v="2752"/>
    <x v="0"/>
  </r>
  <r>
    <x v="537"/>
    <x v="49"/>
    <n v="815"/>
    <x v="3"/>
  </r>
  <r>
    <x v="505"/>
    <x v="33"/>
    <n v="110"/>
    <x v="0"/>
  </r>
  <r>
    <x v="183"/>
    <x v="26"/>
    <n v="141"/>
    <x v="0"/>
  </r>
  <r>
    <x v="85"/>
    <x v="51"/>
    <n v="172"/>
    <x v="0"/>
  </r>
  <r>
    <x v="773"/>
    <x v="24"/>
    <n v="7920"/>
    <x v="0"/>
  </r>
  <r>
    <x v="574"/>
    <x v="92"/>
    <n v="229"/>
    <x v="0"/>
  </r>
  <r>
    <x v="391"/>
    <x v="9"/>
    <n v="54"/>
    <x v="0"/>
  </r>
  <r>
    <x v="561"/>
    <x v="26"/>
    <n v="333"/>
    <x v="0"/>
  </r>
  <r>
    <x v="1045"/>
    <x v="44"/>
    <n v="127"/>
    <x v="0"/>
  </r>
  <r>
    <x v="425"/>
    <x v="30"/>
    <n v="487"/>
    <x v="0"/>
  </r>
  <r>
    <x v="511"/>
    <x v="77"/>
    <n v="573"/>
    <x v="2"/>
  </r>
  <r>
    <x v="179"/>
    <x v="103"/>
    <n v="107"/>
    <x v="4"/>
  </r>
  <r>
    <x v="127"/>
    <x v="66"/>
    <n v="81"/>
    <x v="0"/>
  </r>
  <r>
    <x v="101"/>
    <x v="34"/>
    <n v="2108"/>
    <x v="3"/>
  </r>
  <r>
    <x v="1023"/>
    <x v="7"/>
    <n v="294"/>
    <x v="0"/>
  </r>
  <r>
    <x v="742"/>
    <x v="41"/>
    <n v="209"/>
    <x v="0"/>
  </r>
  <r>
    <x v="868"/>
    <x v="29"/>
    <n v="62"/>
    <x v="0"/>
  </r>
  <r>
    <x v="789"/>
    <x v="15"/>
    <n v="691"/>
    <x v="0"/>
  </r>
  <r>
    <x v="972"/>
    <x v="100"/>
    <n v="570"/>
    <x v="0"/>
  </r>
  <r>
    <x v="1070"/>
    <x v="34"/>
    <n v="8572"/>
    <x v="3"/>
  </r>
  <r>
    <x v="482"/>
    <x v="32"/>
    <n v="11791"/>
    <x v="1"/>
  </r>
  <r>
    <x v="40"/>
    <x v="118"/>
    <n v="469"/>
    <x v="2"/>
  </r>
  <r>
    <x v="323"/>
    <x v="8"/>
    <n v="170"/>
    <x v="0"/>
  </r>
  <r>
    <x v="484"/>
    <x v="61"/>
    <n v="2058"/>
    <x v="2"/>
  </r>
  <r>
    <x v="516"/>
    <x v="35"/>
    <n v="1006"/>
    <x v="0"/>
  </r>
  <r>
    <x v="656"/>
    <x v="41"/>
    <n v="193"/>
    <x v="0"/>
  </r>
  <r>
    <x v="131"/>
    <x v="11"/>
    <n v="367"/>
    <x v="0"/>
  </r>
  <r>
    <x v="148"/>
    <x v="7"/>
    <n v="272"/>
    <x v="0"/>
  </r>
  <r>
    <x v="403"/>
    <x v="7"/>
    <n v="729"/>
    <x v="0"/>
  </r>
  <r>
    <x v="115"/>
    <x v="7"/>
    <n v="156"/>
    <x v="0"/>
  </r>
  <r>
    <x v="152"/>
    <x v="47"/>
    <n v="626"/>
    <x v="0"/>
  </r>
  <r>
    <x v="518"/>
    <x v="55"/>
    <n v="385"/>
    <x v="2"/>
  </r>
  <r>
    <x v="989"/>
    <x v="48"/>
    <n v="1497"/>
    <x v="0"/>
  </r>
  <r>
    <x v="841"/>
    <x v="27"/>
    <n v="492"/>
    <x v="0"/>
  </r>
  <r>
    <x v="391"/>
    <x v="1"/>
    <n v="985"/>
    <x v="0"/>
  </r>
  <r>
    <x v="817"/>
    <x v="32"/>
    <n v="290"/>
    <x v="1"/>
  </r>
  <r>
    <x v="799"/>
    <x v="15"/>
    <n v="257"/>
    <x v="0"/>
  </r>
  <r>
    <x v="1183"/>
    <x v="34"/>
    <n v="1698"/>
    <x v="3"/>
  </r>
  <r>
    <x v="549"/>
    <x v="11"/>
    <n v="591"/>
    <x v="0"/>
  </r>
  <r>
    <x v="583"/>
    <x v="12"/>
    <n v="895"/>
    <x v="0"/>
  </r>
  <r>
    <x v="468"/>
    <x v="5"/>
    <n v="702"/>
    <x v="2"/>
  </r>
  <r>
    <x v="1164"/>
    <x v="92"/>
    <n v="66"/>
    <x v="0"/>
  </r>
  <r>
    <x v="492"/>
    <x v="15"/>
    <n v="229"/>
    <x v="0"/>
  </r>
  <r>
    <x v="960"/>
    <x v="0"/>
    <n v="247"/>
    <x v="0"/>
  </r>
  <r>
    <x v="159"/>
    <x v="26"/>
    <n v="267"/>
    <x v="0"/>
  </r>
  <r>
    <x v="948"/>
    <x v="47"/>
    <n v="872"/>
    <x v="0"/>
  </r>
  <r>
    <x v="22"/>
    <x v="12"/>
    <n v="1225"/>
    <x v="0"/>
  </r>
  <r>
    <x v="134"/>
    <x v="63"/>
    <n v="353"/>
    <x v="0"/>
  </r>
  <r>
    <x v="131"/>
    <x v="26"/>
    <n v="43"/>
    <x v="0"/>
  </r>
  <r>
    <x v="964"/>
    <x v="3"/>
    <n v="3636"/>
    <x v="0"/>
  </r>
  <r>
    <x v="331"/>
    <x v="22"/>
    <n v="1397"/>
    <x v="0"/>
  </r>
  <r>
    <x v="502"/>
    <x v="99"/>
    <n v="83"/>
    <x v="0"/>
  </r>
  <r>
    <x v="107"/>
    <x v="44"/>
    <n v="82"/>
    <x v="0"/>
  </r>
  <r>
    <x v="1059"/>
    <x v="11"/>
    <n v="107"/>
    <x v="0"/>
  </r>
  <r>
    <x v="1036"/>
    <x v="27"/>
    <n v="205"/>
    <x v="0"/>
  </r>
  <r>
    <x v="617"/>
    <x v="92"/>
    <n v="605"/>
    <x v="0"/>
  </r>
  <r>
    <x v="45"/>
    <x v="22"/>
    <n v="5497"/>
    <x v="0"/>
  </r>
  <r>
    <x v="1025"/>
    <x v="11"/>
    <n v="36"/>
    <x v="0"/>
  </r>
  <r>
    <x v="1058"/>
    <x v="66"/>
    <n v="232"/>
    <x v="0"/>
  </r>
  <r>
    <x v="814"/>
    <x v="32"/>
    <n v="1198"/>
    <x v="1"/>
  </r>
  <r>
    <x v="375"/>
    <x v="60"/>
    <n v="64"/>
    <x v="0"/>
  </r>
  <r>
    <x v="648"/>
    <x v="48"/>
    <n v="202"/>
    <x v="0"/>
  </r>
  <r>
    <x v="368"/>
    <x v="55"/>
    <n v="514"/>
    <x v="2"/>
  </r>
  <r>
    <x v="278"/>
    <x v="28"/>
    <n v="300"/>
    <x v="0"/>
  </r>
  <r>
    <x v="281"/>
    <x v="70"/>
    <n v="1646"/>
    <x v="2"/>
  </r>
  <r>
    <x v="691"/>
    <x v="20"/>
    <n v="5048"/>
    <x v="2"/>
  </r>
  <r>
    <x v="63"/>
    <x v="55"/>
    <n v="1030"/>
    <x v="2"/>
  </r>
  <r>
    <x v="306"/>
    <x v="32"/>
    <n v="6343"/>
    <x v="1"/>
  </r>
  <r>
    <x v="325"/>
    <x v="11"/>
    <n v="190"/>
    <x v="0"/>
  </r>
  <r>
    <x v="730"/>
    <x v="55"/>
    <n v="487"/>
    <x v="2"/>
  </r>
  <r>
    <x v="483"/>
    <x v="50"/>
    <n v="1896"/>
    <x v="0"/>
  </r>
  <r>
    <x v="978"/>
    <x v="15"/>
    <n v="53"/>
    <x v="0"/>
  </r>
  <r>
    <x v="753"/>
    <x v="35"/>
    <n v="292"/>
    <x v="0"/>
  </r>
  <r>
    <x v="140"/>
    <x v="3"/>
    <n v="3675"/>
    <x v="0"/>
  </r>
  <r>
    <x v="275"/>
    <x v="77"/>
    <n v="538"/>
    <x v="2"/>
  </r>
  <r>
    <x v="693"/>
    <x v="11"/>
    <n v="123"/>
    <x v="0"/>
  </r>
  <r>
    <x v="738"/>
    <x v="48"/>
    <n v="378"/>
    <x v="0"/>
  </r>
  <r>
    <x v="429"/>
    <x v="32"/>
    <n v="149"/>
    <x v="1"/>
  </r>
  <r>
    <x v="932"/>
    <x v="22"/>
    <n v="752"/>
    <x v="0"/>
  </r>
  <r>
    <x v="93"/>
    <x v="63"/>
    <n v="72"/>
    <x v="0"/>
  </r>
  <r>
    <x v="420"/>
    <x v="37"/>
    <n v="387"/>
    <x v="0"/>
  </r>
  <r>
    <x v="375"/>
    <x v="39"/>
    <n v="952"/>
    <x v="2"/>
  </r>
  <r>
    <x v="234"/>
    <x v="66"/>
    <n v="45"/>
    <x v="0"/>
  </r>
  <r>
    <x v="681"/>
    <x v="54"/>
    <n v="9894"/>
    <x v="4"/>
  </r>
  <r>
    <x v="587"/>
    <x v="12"/>
    <n v="165"/>
    <x v="0"/>
  </r>
  <r>
    <x v="227"/>
    <x v="32"/>
    <n v="278"/>
    <x v="1"/>
  </r>
  <r>
    <x v="196"/>
    <x v="44"/>
    <n v="48"/>
    <x v="0"/>
  </r>
  <r>
    <x v="715"/>
    <x v="42"/>
    <n v="189"/>
    <x v="0"/>
  </r>
  <r>
    <x v="275"/>
    <x v="26"/>
    <n v="195"/>
    <x v="0"/>
  </r>
  <r>
    <x v="687"/>
    <x v="34"/>
    <n v="3036"/>
    <x v="3"/>
  </r>
  <r>
    <x v="849"/>
    <x v="38"/>
    <n v="3300"/>
    <x v="0"/>
  </r>
  <r>
    <x v="463"/>
    <x v="4"/>
    <n v="92"/>
    <x v="0"/>
  </r>
  <r>
    <x v="398"/>
    <x v="7"/>
    <n v="523"/>
    <x v="0"/>
  </r>
  <r>
    <x v="623"/>
    <x v="0"/>
    <n v="267"/>
    <x v="0"/>
  </r>
  <r>
    <x v="1128"/>
    <x v="12"/>
    <n v="175"/>
    <x v="0"/>
  </r>
  <r>
    <x v="913"/>
    <x v="42"/>
    <n v="183"/>
    <x v="0"/>
  </r>
  <r>
    <x v="94"/>
    <x v="15"/>
    <n v="184"/>
    <x v="0"/>
  </r>
  <r>
    <x v="235"/>
    <x v="4"/>
    <n v="108"/>
    <x v="0"/>
  </r>
  <r>
    <x v="301"/>
    <x v="73"/>
    <n v="1267"/>
    <x v="0"/>
  </r>
  <r>
    <x v="732"/>
    <x v="12"/>
    <n v="2904"/>
    <x v="0"/>
  </r>
  <r>
    <x v="901"/>
    <x v="30"/>
    <n v="484"/>
    <x v="0"/>
  </r>
  <r>
    <x v="606"/>
    <x v="22"/>
    <n v="144"/>
    <x v="0"/>
  </r>
  <r>
    <x v="298"/>
    <x v="32"/>
    <n v="155"/>
    <x v="1"/>
  </r>
  <r>
    <x v="57"/>
    <x v="15"/>
    <n v="61"/>
    <x v="0"/>
  </r>
  <r>
    <x v="799"/>
    <x v="17"/>
    <n v="268"/>
    <x v="0"/>
  </r>
  <r>
    <x v="335"/>
    <x v="24"/>
    <n v="181"/>
    <x v="0"/>
  </r>
  <r>
    <x v="376"/>
    <x v="2"/>
    <n v="6952"/>
    <x v="1"/>
  </r>
  <r>
    <x v="38"/>
    <x v="66"/>
    <n v="42"/>
    <x v="0"/>
  </r>
  <r>
    <x v="462"/>
    <x v="28"/>
    <n v="643"/>
    <x v="0"/>
  </r>
  <r>
    <x v="970"/>
    <x v="35"/>
    <n v="849"/>
    <x v="0"/>
  </r>
  <r>
    <x v="537"/>
    <x v="55"/>
    <n v="1428"/>
    <x v="2"/>
  </r>
  <r>
    <x v="409"/>
    <x v="33"/>
    <n v="37"/>
    <x v="0"/>
  </r>
  <r>
    <x v="777"/>
    <x v="22"/>
    <n v="1650"/>
    <x v="0"/>
  </r>
  <r>
    <x v="468"/>
    <x v="38"/>
    <n v="4166"/>
    <x v="0"/>
  </r>
  <r>
    <x v="735"/>
    <x v="33"/>
    <n v="155"/>
    <x v="0"/>
  </r>
  <r>
    <x v="199"/>
    <x v="44"/>
    <n v="274"/>
    <x v="0"/>
  </r>
  <r>
    <x v="513"/>
    <x v="34"/>
    <n v="3540"/>
    <x v="3"/>
  </r>
  <r>
    <x v="905"/>
    <x v="93"/>
    <n v="1074"/>
    <x v="3"/>
  </r>
  <r>
    <x v="948"/>
    <x v="107"/>
    <n v="3358"/>
    <x v="0"/>
  </r>
  <r>
    <x v="133"/>
    <x v="29"/>
    <n v="433"/>
    <x v="0"/>
  </r>
  <r>
    <x v="218"/>
    <x v="22"/>
    <n v="186"/>
    <x v="0"/>
  </r>
  <r>
    <x v="972"/>
    <x v="35"/>
    <n v="133"/>
    <x v="0"/>
  </r>
  <r>
    <x v="417"/>
    <x v="41"/>
    <n v="156"/>
    <x v="0"/>
  </r>
  <r>
    <x v="513"/>
    <x v="16"/>
    <n v="784"/>
    <x v="0"/>
  </r>
  <r>
    <x v="789"/>
    <x v="125"/>
    <n v="978"/>
    <x v="0"/>
  </r>
  <r>
    <x v="17"/>
    <x v="15"/>
    <n v="116"/>
    <x v="0"/>
  </r>
  <r>
    <x v="1111"/>
    <x v="7"/>
    <n v="2332"/>
    <x v="0"/>
  </r>
  <r>
    <x v="297"/>
    <x v="4"/>
    <n v="53"/>
    <x v="0"/>
  </r>
  <r>
    <x v="723"/>
    <x v="14"/>
    <n v="675"/>
    <x v="1"/>
  </r>
  <r>
    <x v="741"/>
    <x v="50"/>
    <n v="1796"/>
    <x v="0"/>
  </r>
  <r>
    <x v="199"/>
    <x v="77"/>
    <n v="1390"/>
    <x v="2"/>
  </r>
  <r>
    <x v="42"/>
    <x v="69"/>
    <n v="5760"/>
    <x v="3"/>
  </r>
  <r>
    <x v="801"/>
    <x v="86"/>
    <n v="130"/>
    <x v="0"/>
  </r>
  <r>
    <x v="564"/>
    <x v="7"/>
    <n v="199"/>
    <x v="0"/>
  </r>
  <r>
    <x v="204"/>
    <x v="20"/>
    <n v="364"/>
    <x v="2"/>
  </r>
  <r>
    <x v="680"/>
    <x v="7"/>
    <n v="4321"/>
    <x v="0"/>
  </r>
  <r>
    <x v="120"/>
    <x v="48"/>
    <n v="193"/>
    <x v="0"/>
  </r>
  <r>
    <x v="475"/>
    <x v="27"/>
    <n v="489"/>
    <x v="0"/>
  </r>
  <r>
    <x v="575"/>
    <x v="1"/>
    <n v="1409"/>
    <x v="0"/>
  </r>
  <r>
    <x v="426"/>
    <x v="37"/>
    <n v="107"/>
    <x v="0"/>
  </r>
  <r>
    <x v="1198"/>
    <x v="47"/>
    <n v="389"/>
    <x v="0"/>
  </r>
  <r>
    <x v="679"/>
    <x v="30"/>
    <n v="988"/>
    <x v="0"/>
  </r>
  <r>
    <x v="966"/>
    <x v="44"/>
    <n v="180"/>
    <x v="0"/>
  </r>
  <r>
    <x v="819"/>
    <x v="22"/>
    <n v="3839"/>
    <x v="0"/>
  </r>
  <r>
    <x v="765"/>
    <x v="50"/>
    <n v="1316"/>
    <x v="0"/>
  </r>
  <r>
    <x v="876"/>
    <x v="16"/>
    <n v="3018"/>
    <x v="0"/>
  </r>
  <r>
    <x v="682"/>
    <x v="4"/>
    <n v="335"/>
    <x v="0"/>
  </r>
  <r>
    <x v="127"/>
    <x v="51"/>
    <n v="32"/>
    <x v="0"/>
  </r>
  <r>
    <x v="45"/>
    <x v="44"/>
    <n v="347"/>
    <x v="0"/>
  </r>
  <r>
    <x v="330"/>
    <x v="69"/>
    <n v="1601"/>
    <x v="3"/>
  </r>
  <r>
    <x v="962"/>
    <x v="38"/>
    <n v="1646"/>
    <x v="0"/>
  </r>
  <r>
    <x v="912"/>
    <x v="65"/>
    <n v="4380"/>
    <x v="1"/>
  </r>
  <r>
    <x v="601"/>
    <x v="134"/>
    <n v="18"/>
    <x v="0"/>
  </r>
  <r>
    <x v="47"/>
    <x v="4"/>
    <n v="169"/>
    <x v="0"/>
  </r>
  <r>
    <x v="980"/>
    <x v="50"/>
    <n v="1670"/>
    <x v="0"/>
  </r>
  <r>
    <x v="938"/>
    <x v="11"/>
    <n v="1845"/>
    <x v="0"/>
  </r>
  <r>
    <x v="364"/>
    <x v="100"/>
    <n v="4927"/>
    <x v="0"/>
  </r>
  <r>
    <x v="558"/>
    <x v="24"/>
    <n v="1120"/>
    <x v="0"/>
  </r>
  <r>
    <x v="259"/>
    <x v="34"/>
    <n v="668"/>
    <x v="3"/>
  </r>
  <r>
    <x v="1097"/>
    <x v="34"/>
    <n v="7029"/>
    <x v="3"/>
  </r>
  <r>
    <x v="863"/>
    <x v="62"/>
    <n v="3049"/>
    <x v="1"/>
  </r>
  <r>
    <x v="36"/>
    <x v="34"/>
    <n v="77232"/>
    <x v="3"/>
  </r>
  <r>
    <x v="621"/>
    <x v="14"/>
    <n v="50"/>
    <x v="1"/>
  </r>
  <r>
    <x v="567"/>
    <x v="61"/>
    <n v="1818"/>
    <x v="2"/>
  </r>
  <r>
    <x v="513"/>
    <x v="9"/>
    <n v="86"/>
    <x v="0"/>
  </r>
  <r>
    <x v="975"/>
    <x v="55"/>
    <n v="51"/>
    <x v="2"/>
  </r>
  <r>
    <x v="919"/>
    <x v="9"/>
    <n v="2675"/>
    <x v="0"/>
  </r>
  <r>
    <x v="536"/>
    <x v="34"/>
    <n v="738"/>
    <x v="3"/>
  </r>
  <r>
    <x v="547"/>
    <x v="53"/>
    <n v="203"/>
    <x v="1"/>
  </r>
  <r>
    <x v="1015"/>
    <x v="7"/>
    <n v="815"/>
    <x v="0"/>
  </r>
  <r>
    <x v="360"/>
    <x v="12"/>
    <n v="155"/>
    <x v="0"/>
  </r>
  <r>
    <x v="735"/>
    <x v="0"/>
    <n v="110"/>
    <x v="0"/>
  </r>
  <r>
    <x v="85"/>
    <x v="44"/>
    <n v="51"/>
    <x v="0"/>
  </r>
  <r>
    <x v="893"/>
    <x v="34"/>
    <n v="1520"/>
    <x v="3"/>
  </r>
  <r>
    <x v="825"/>
    <x v="55"/>
    <n v="556"/>
    <x v="2"/>
  </r>
  <r>
    <x v="111"/>
    <x v="22"/>
    <n v="715"/>
    <x v="0"/>
  </r>
  <r>
    <x v="999"/>
    <x v="14"/>
    <n v="22"/>
    <x v="1"/>
  </r>
  <r>
    <x v="745"/>
    <x v="9"/>
    <n v="1334"/>
    <x v="0"/>
  </r>
  <r>
    <x v="841"/>
    <x v="84"/>
    <n v="371"/>
    <x v="4"/>
  </r>
  <r>
    <x v="989"/>
    <x v="41"/>
    <n v="186"/>
    <x v="0"/>
  </r>
  <r>
    <x v="255"/>
    <x v="66"/>
    <n v="1445"/>
    <x v="0"/>
  </r>
  <r>
    <x v="285"/>
    <x v="0"/>
    <n v="1436"/>
    <x v="0"/>
  </r>
  <r>
    <x v="699"/>
    <x v="36"/>
    <n v="1233"/>
    <x v="0"/>
  </r>
  <r>
    <x v="810"/>
    <x v="4"/>
    <n v="1341"/>
    <x v="0"/>
  </r>
  <r>
    <x v="912"/>
    <x v="43"/>
    <n v="680"/>
    <x v="2"/>
  </r>
  <r>
    <x v="723"/>
    <x v="21"/>
    <n v="629"/>
    <x v="0"/>
  </r>
  <r>
    <x v="704"/>
    <x v="17"/>
    <n v="98"/>
    <x v="0"/>
  </r>
  <r>
    <x v="807"/>
    <x v="34"/>
    <n v="5058"/>
    <x v="3"/>
  </r>
  <r>
    <x v="619"/>
    <x v="13"/>
    <n v="1449"/>
    <x v="0"/>
  </r>
  <r>
    <x v="361"/>
    <x v="34"/>
    <n v="16509"/>
    <x v="3"/>
  </r>
  <r>
    <x v="294"/>
    <x v="22"/>
    <n v="181"/>
    <x v="0"/>
  </r>
  <r>
    <x v="734"/>
    <x v="0"/>
    <n v="2132"/>
    <x v="0"/>
  </r>
  <r>
    <x v="1119"/>
    <x v="31"/>
    <n v="355"/>
    <x v="0"/>
  </r>
  <r>
    <x v="210"/>
    <x v="63"/>
    <n v="871"/>
    <x v="0"/>
  </r>
  <r>
    <x v="444"/>
    <x v="18"/>
    <n v="4572"/>
    <x v="1"/>
  </r>
  <r>
    <x v="81"/>
    <x v="88"/>
    <n v="195"/>
    <x v="0"/>
  </r>
  <r>
    <x v="486"/>
    <x v="62"/>
    <n v="10332"/>
    <x v="1"/>
  </r>
  <r>
    <x v="65"/>
    <x v="7"/>
    <n v="210"/>
    <x v="0"/>
  </r>
  <r>
    <x v="396"/>
    <x v="87"/>
    <n v="4732"/>
    <x v="0"/>
  </r>
  <r>
    <x v="352"/>
    <x v="60"/>
    <n v="241"/>
    <x v="0"/>
  </r>
  <r>
    <x v="100"/>
    <x v="38"/>
    <n v="342"/>
    <x v="0"/>
  </r>
  <r>
    <x v="629"/>
    <x v="0"/>
    <n v="358"/>
    <x v="0"/>
  </r>
  <r>
    <x v="364"/>
    <x v="34"/>
    <n v="4249"/>
    <x v="3"/>
  </r>
  <r>
    <x v="807"/>
    <x v="26"/>
    <n v="383"/>
    <x v="0"/>
  </r>
  <r>
    <x v="430"/>
    <x v="24"/>
    <n v="264"/>
    <x v="0"/>
  </r>
  <r>
    <x v="381"/>
    <x v="5"/>
    <n v="271"/>
    <x v="2"/>
  </r>
  <r>
    <x v="250"/>
    <x v="78"/>
    <n v="66"/>
    <x v="0"/>
  </r>
  <r>
    <x v="306"/>
    <x v="3"/>
    <n v="430"/>
    <x v="0"/>
  </r>
  <r>
    <x v="535"/>
    <x v="55"/>
    <n v="2236"/>
    <x v="2"/>
  </r>
  <r>
    <x v="600"/>
    <x v="7"/>
    <n v="51"/>
    <x v="0"/>
  </r>
  <r>
    <x v="76"/>
    <x v="27"/>
    <n v="470"/>
    <x v="0"/>
  </r>
  <r>
    <x v="505"/>
    <x v="14"/>
    <n v="88"/>
    <x v="1"/>
  </r>
  <r>
    <x v="9"/>
    <x v="22"/>
    <n v="325"/>
    <x v="0"/>
  </r>
  <r>
    <x v="214"/>
    <x v="7"/>
    <n v="8429"/>
    <x v="0"/>
  </r>
  <r>
    <x v="527"/>
    <x v="20"/>
    <n v="5129"/>
    <x v="2"/>
  </r>
  <r>
    <x v="669"/>
    <x v="5"/>
    <n v="567"/>
    <x v="2"/>
  </r>
  <r>
    <x v="586"/>
    <x v="27"/>
    <n v="438"/>
    <x v="0"/>
  </r>
  <r>
    <x v="854"/>
    <x v="48"/>
    <n v="3987"/>
    <x v="0"/>
  </r>
  <r>
    <x v="1079"/>
    <x v="49"/>
    <n v="13523"/>
    <x v="3"/>
  </r>
  <r>
    <x v="612"/>
    <x v="15"/>
    <n v="3200"/>
    <x v="0"/>
  </r>
  <r>
    <x v="1004"/>
    <x v="17"/>
    <n v="190"/>
    <x v="0"/>
  </r>
  <r>
    <x v="1147"/>
    <x v="1"/>
    <n v="156"/>
    <x v="0"/>
  </r>
  <r>
    <x v="165"/>
    <x v="41"/>
    <n v="72"/>
    <x v="0"/>
  </r>
  <r>
    <x v="35"/>
    <x v="31"/>
    <n v="741"/>
    <x v="0"/>
  </r>
  <r>
    <x v="1100"/>
    <x v="15"/>
    <n v="689"/>
    <x v="0"/>
  </r>
  <r>
    <x v="707"/>
    <x v="4"/>
    <n v="258"/>
    <x v="0"/>
  </r>
  <r>
    <x v="301"/>
    <x v="29"/>
    <n v="1869"/>
    <x v="0"/>
  </r>
  <r>
    <x v="457"/>
    <x v="44"/>
    <n v="405"/>
    <x v="0"/>
  </r>
  <r>
    <x v="663"/>
    <x v="117"/>
    <n v="8113"/>
    <x v="3"/>
  </r>
  <r>
    <x v="810"/>
    <x v="64"/>
    <n v="3054"/>
    <x v="4"/>
  </r>
  <r>
    <x v="895"/>
    <x v="7"/>
    <n v="1603"/>
    <x v="0"/>
  </r>
  <r>
    <x v="511"/>
    <x v="18"/>
    <n v="409"/>
    <x v="1"/>
  </r>
  <r>
    <x v="816"/>
    <x v="63"/>
    <n v="135"/>
    <x v="0"/>
  </r>
  <r>
    <x v="1209"/>
    <x v="24"/>
    <n v="40"/>
    <x v="0"/>
  </r>
  <r>
    <x v="342"/>
    <x v="14"/>
    <n v="25"/>
    <x v="1"/>
  </r>
  <r>
    <x v="589"/>
    <x v="54"/>
    <n v="10602"/>
    <x v="4"/>
  </r>
  <r>
    <x v="463"/>
    <x v="28"/>
    <n v="737"/>
    <x v="0"/>
  </r>
  <r>
    <x v="938"/>
    <x v="24"/>
    <n v="1755"/>
    <x v="0"/>
  </r>
  <r>
    <x v="471"/>
    <x v="38"/>
    <n v="666"/>
    <x v="0"/>
  </r>
  <r>
    <x v="649"/>
    <x v="41"/>
    <n v="2752"/>
    <x v="0"/>
  </r>
  <r>
    <x v="951"/>
    <x v="32"/>
    <n v="6236"/>
    <x v="1"/>
  </r>
  <r>
    <x v="881"/>
    <x v="7"/>
    <n v="349"/>
    <x v="0"/>
  </r>
  <r>
    <x v="640"/>
    <x v="38"/>
    <n v="52"/>
    <x v="0"/>
  </r>
  <r>
    <x v="611"/>
    <x v="37"/>
    <n v="80"/>
    <x v="0"/>
  </r>
  <r>
    <x v="6"/>
    <x v="61"/>
    <n v="15494"/>
    <x v="2"/>
  </r>
  <r>
    <x v="290"/>
    <x v="11"/>
    <n v="229"/>
    <x v="0"/>
  </r>
  <r>
    <x v="243"/>
    <x v="43"/>
    <n v="3546"/>
    <x v="2"/>
  </r>
  <r>
    <x v="180"/>
    <x v="3"/>
    <n v="109"/>
    <x v="0"/>
  </r>
  <r>
    <x v="993"/>
    <x v="11"/>
    <n v="660"/>
    <x v="0"/>
  </r>
  <r>
    <x v="452"/>
    <x v="29"/>
    <n v="583"/>
    <x v="0"/>
  </r>
  <r>
    <x v="1041"/>
    <x v="15"/>
    <n v="1235"/>
    <x v="0"/>
  </r>
  <r>
    <x v="44"/>
    <x v="22"/>
    <n v="640"/>
    <x v="0"/>
  </r>
  <r>
    <x v="1005"/>
    <x v="41"/>
    <n v="525"/>
    <x v="0"/>
  </r>
  <r>
    <x v="921"/>
    <x v="18"/>
    <n v="2795"/>
    <x v="1"/>
  </r>
  <r>
    <x v="577"/>
    <x v="7"/>
    <n v="568"/>
    <x v="0"/>
  </r>
  <r>
    <x v="665"/>
    <x v="12"/>
    <n v="1040"/>
    <x v="0"/>
  </r>
  <r>
    <x v="552"/>
    <x v="12"/>
    <n v="106"/>
    <x v="0"/>
  </r>
  <r>
    <x v="277"/>
    <x v="32"/>
    <n v="5164"/>
    <x v="1"/>
  </r>
  <r>
    <x v="993"/>
    <x v="117"/>
    <n v="11832"/>
    <x v="3"/>
  </r>
  <r>
    <x v="1053"/>
    <x v="49"/>
    <n v="2786"/>
    <x v="3"/>
  </r>
  <r>
    <x v="594"/>
    <x v="48"/>
    <n v="656"/>
    <x v="0"/>
  </r>
  <r>
    <x v="42"/>
    <x v="63"/>
    <n v="1191"/>
    <x v="0"/>
  </r>
  <r>
    <x v="727"/>
    <x v="67"/>
    <n v="155"/>
    <x v="0"/>
  </r>
  <r>
    <x v="570"/>
    <x v="20"/>
    <n v="4247"/>
    <x v="2"/>
  </r>
  <r>
    <x v="202"/>
    <x v="7"/>
    <n v="397"/>
    <x v="0"/>
  </r>
  <r>
    <x v="957"/>
    <x v="9"/>
    <n v="272"/>
    <x v="0"/>
  </r>
  <r>
    <x v="589"/>
    <x v="4"/>
    <n v="860"/>
    <x v="0"/>
  </r>
  <r>
    <x v="1039"/>
    <x v="27"/>
    <n v="1235"/>
    <x v="0"/>
  </r>
  <r>
    <x v="94"/>
    <x v="71"/>
    <n v="540"/>
    <x v="3"/>
  </r>
  <r>
    <x v="674"/>
    <x v="66"/>
    <n v="27"/>
    <x v="0"/>
  </r>
  <r>
    <x v="741"/>
    <x v="0"/>
    <n v="1086"/>
    <x v="0"/>
  </r>
  <r>
    <x v="69"/>
    <x v="2"/>
    <n v="2228"/>
    <x v="1"/>
  </r>
  <r>
    <x v="320"/>
    <x v="154"/>
    <n v="8073"/>
    <x v="4"/>
  </r>
  <r>
    <x v="505"/>
    <x v="49"/>
    <n v="688"/>
    <x v="3"/>
  </r>
  <r>
    <x v="433"/>
    <x v="24"/>
    <n v="155"/>
    <x v="0"/>
  </r>
  <r>
    <x v="865"/>
    <x v="49"/>
    <n v="1857"/>
    <x v="3"/>
  </r>
  <r>
    <x v="717"/>
    <x v="48"/>
    <n v="106"/>
    <x v="0"/>
  </r>
  <r>
    <x v="698"/>
    <x v="2"/>
    <n v="1204"/>
    <x v="1"/>
  </r>
  <r>
    <x v="875"/>
    <x v="51"/>
    <n v="88"/>
    <x v="0"/>
  </r>
  <r>
    <x v="451"/>
    <x v="11"/>
    <n v="411"/>
    <x v="0"/>
  </r>
  <r>
    <x v="69"/>
    <x v="26"/>
    <n v="504"/>
    <x v="0"/>
  </r>
  <r>
    <x v="176"/>
    <x v="7"/>
    <n v="260"/>
    <x v="0"/>
  </r>
  <r>
    <x v="115"/>
    <x v="44"/>
    <n v="452"/>
    <x v="0"/>
  </r>
  <r>
    <x v="858"/>
    <x v="17"/>
    <n v="463"/>
    <x v="0"/>
  </r>
  <r>
    <x v="980"/>
    <x v="24"/>
    <n v="1320"/>
    <x v="0"/>
  </r>
  <r>
    <x v="1193"/>
    <x v="4"/>
    <n v="3658"/>
    <x v="0"/>
  </r>
  <r>
    <x v="242"/>
    <x v="44"/>
    <n v="275"/>
    <x v="0"/>
  </r>
  <r>
    <x v="912"/>
    <x v="30"/>
    <n v="502"/>
    <x v="0"/>
  </r>
  <r>
    <x v="292"/>
    <x v="47"/>
    <n v="3160"/>
    <x v="0"/>
  </r>
  <r>
    <x v="897"/>
    <x v="26"/>
    <n v="150"/>
    <x v="0"/>
  </r>
  <r>
    <x v="870"/>
    <x v="34"/>
    <n v="729"/>
    <x v="3"/>
  </r>
  <r>
    <x v="10"/>
    <x v="58"/>
    <n v="135"/>
    <x v="1"/>
  </r>
  <r>
    <x v="10"/>
    <x v="7"/>
    <n v="715"/>
    <x v="0"/>
  </r>
  <r>
    <x v="444"/>
    <x v="59"/>
    <n v="412"/>
    <x v="5"/>
  </r>
  <r>
    <x v="1104"/>
    <x v="18"/>
    <n v="1082"/>
    <x v="1"/>
  </r>
  <r>
    <x v="595"/>
    <x v="22"/>
    <n v="105"/>
    <x v="0"/>
  </r>
  <r>
    <x v="750"/>
    <x v="49"/>
    <n v="3300"/>
    <x v="3"/>
  </r>
  <r>
    <x v="46"/>
    <x v="27"/>
    <n v="1564"/>
    <x v="0"/>
  </r>
  <r>
    <x v="648"/>
    <x v="32"/>
    <n v="552"/>
    <x v="1"/>
  </r>
  <r>
    <x v="1044"/>
    <x v="49"/>
    <n v="11349"/>
    <x v="3"/>
  </r>
  <r>
    <x v="735"/>
    <x v="27"/>
    <n v="288"/>
    <x v="0"/>
  </r>
  <r>
    <x v="910"/>
    <x v="14"/>
    <n v="62"/>
    <x v="1"/>
  </r>
  <r>
    <x v="318"/>
    <x v="27"/>
    <n v="504"/>
    <x v="0"/>
  </r>
  <r>
    <x v="653"/>
    <x v="51"/>
    <n v="1029"/>
    <x v="0"/>
  </r>
  <r>
    <x v="372"/>
    <x v="94"/>
    <n v="6541"/>
    <x v="2"/>
  </r>
  <r>
    <x v="649"/>
    <x v="4"/>
    <n v="4545"/>
    <x v="0"/>
  </r>
  <r>
    <x v="253"/>
    <x v="7"/>
    <n v="233"/>
    <x v="0"/>
  </r>
  <r>
    <x v="814"/>
    <x v="34"/>
    <n v="8058"/>
    <x v="3"/>
  </r>
  <r>
    <x v="224"/>
    <x v="43"/>
    <n v="629"/>
    <x v="2"/>
  </r>
  <r>
    <x v="980"/>
    <x v="32"/>
    <n v="1120"/>
    <x v="1"/>
  </r>
  <r>
    <x v="966"/>
    <x v="22"/>
    <n v="1589"/>
    <x v="0"/>
  </r>
  <r>
    <x v="235"/>
    <x v="0"/>
    <n v="3178"/>
    <x v="0"/>
  </r>
  <r>
    <x v="549"/>
    <x v="50"/>
    <n v="1235"/>
    <x v="0"/>
  </r>
  <r>
    <x v="837"/>
    <x v="49"/>
    <n v="515"/>
    <x v="3"/>
  </r>
  <r>
    <x v="110"/>
    <x v="58"/>
    <n v="2849"/>
    <x v="1"/>
  </r>
  <r>
    <x v="338"/>
    <x v="63"/>
    <n v="398"/>
    <x v="0"/>
  </r>
  <r>
    <x v="656"/>
    <x v="56"/>
    <n v="741"/>
    <x v="0"/>
  </r>
  <r>
    <x v="852"/>
    <x v="68"/>
    <n v="747"/>
    <x v="0"/>
  </r>
  <r>
    <x v="189"/>
    <x v="22"/>
    <n v="9430"/>
    <x v="0"/>
  </r>
  <r>
    <x v="917"/>
    <x v="7"/>
    <n v="489"/>
    <x v="0"/>
  </r>
  <r>
    <x v="164"/>
    <x v="32"/>
    <n v="1429"/>
    <x v="1"/>
  </r>
  <r>
    <x v="821"/>
    <x v="37"/>
    <n v="63"/>
    <x v="0"/>
  </r>
  <r>
    <x v="626"/>
    <x v="4"/>
    <n v="215"/>
    <x v="0"/>
  </r>
  <r>
    <x v="983"/>
    <x v="47"/>
    <n v="826"/>
    <x v="0"/>
  </r>
  <r>
    <x v="1081"/>
    <x v="41"/>
    <n v="174"/>
    <x v="0"/>
  </r>
  <r>
    <x v="240"/>
    <x v="28"/>
    <n v="1151"/>
    <x v="0"/>
  </r>
  <r>
    <x v="316"/>
    <x v="24"/>
    <n v="713"/>
    <x v="0"/>
  </r>
  <r>
    <x v="901"/>
    <x v="14"/>
    <n v="85"/>
    <x v="1"/>
  </r>
  <r>
    <x v="262"/>
    <x v="10"/>
    <n v="3035"/>
    <x v="3"/>
  </r>
  <r>
    <x v="281"/>
    <x v="22"/>
    <n v="391"/>
    <x v="0"/>
  </r>
  <r>
    <x v="766"/>
    <x v="86"/>
    <n v="104"/>
    <x v="0"/>
  </r>
  <r>
    <x v="368"/>
    <x v="22"/>
    <n v="691"/>
    <x v="0"/>
  </r>
  <r>
    <x v="276"/>
    <x v="4"/>
    <n v="204"/>
    <x v="0"/>
  </r>
  <r>
    <x v="777"/>
    <x v="0"/>
    <n v="82"/>
    <x v="0"/>
  </r>
  <r>
    <x v="600"/>
    <x v="14"/>
    <n v="62"/>
    <x v="1"/>
  </r>
  <r>
    <x v="138"/>
    <x v="1"/>
    <n v="51"/>
    <x v="0"/>
  </r>
  <r>
    <x v="861"/>
    <x v="42"/>
    <n v="606"/>
    <x v="0"/>
  </r>
  <r>
    <x v="440"/>
    <x v="47"/>
    <n v="450"/>
    <x v="0"/>
  </r>
  <r>
    <x v="219"/>
    <x v="15"/>
    <n v="79"/>
    <x v="0"/>
  </r>
  <r>
    <x v="207"/>
    <x v="75"/>
    <n v="154"/>
    <x v="0"/>
  </r>
  <r>
    <x v="92"/>
    <x v="3"/>
    <n v="140"/>
    <x v="0"/>
  </r>
  <r>
    <x v="663"/>
    <x v="22"/>
    <n v="190"/>
    <x v="0"/>
  </r>
  <r>
    <x v="72"/>
    <x v="115"/>
    <n v="1502"/>
    <x v="0"/>
  </r>
  <r>
    <x v="658"/>
    <x v="11"/>
    <n v="35"/>
    <x v="0"/>
  </r>
  <r>
    <x v="351"/>
    <x v="62"/>
    <n v="8851"/>
    <x v="1"/>
  </r>
  <r>
    <x v="545"/>
    <x v="7"/>
    <n v="2443"/>
    <x v="0"/>
  </r>
  <r>
    <x v="951"/>
    <x v="37"/>
    <n v="70"/>
    <x v="0"/>
  </r>
  <r>
    <x v="710"/>
    <x v="58"/>
    <n v="1461"/>
    <x v="1"/>
  </r>
  <r>
    <x v="597"/>
    <x v="3"/>
    <n v="170"/>
    <x v="0"/>
  </r>
  <r>
    <x v="453"/>
    <x v="47"/>
    <n v="679"/>
    <x v="0"/>
  </r>
  <r>
    <x v="2"/>
    <x v="61"/>
    <n v="353"/>
    <x v="2"/>
  </r>
  <r>
    <x v="1056"/>
    <x v="61"/>
    <n v="609"/>
    <x v="2"/>
  </r>
  <r>
    <x v="947"/>
    <x v="57"/>
    <n v="988"/>
    <x v="0"/>
  </r>
  <r>
    <x v="475"/>
    <x v="32"/>
    <n v="780"/>
    <x v="1"/>
  </r>
  <r>
    <x v="566"/>
    <x v="11"/>
    <n v="196"/>
    <x v="0"/>
  </r>
  <r>
    <x v="979"/>
    <x v="4"/>
    <n v="1875"/>
    <x v="0"/>
  </r>
  <r>
    <x v="851"/>
    <x v="34"/>
    <n v="743"/>
    <x v="3"/>
  </r>
  <r>
    <x v="618"/>
    <x v="33"/>
    <n v="298"/>
    <x v="0"/>
  </r>
  <r>
    <x v="398"/>
    <x v="15"/>
    <n v="42"/>
    <x v="0"/>
  </r>
  <r>
    <x v="398"/>
    <x v="20"/>
    <n v="2286"/>
    <x v="2"/>
  </r>
  <r>
    <x v="281"/>
    <x v="34"/>
    <n v="2744"/>
    <x v="3"/>
  </r>
  <r>
    <x v="540"/>
    <x v="14"/>
    <n v="783"/>
    <x v="1"/>
  </r>
  <r>
    <x v="456"/>
    <x v="2"/>
    <n v="1114"/>
    <x v="1"/>
  </r>
  <r>
    <x v="679"/>
    <x v="7"/>
    <n v="406"/>
    <x v="0"/>
  </r>
  <r>
    <x v="697"/>
    <x v="24"/>
    <n v="189"/>
    <x v="0"/>
  </r>
  <r>
    <x v="484"/>
    <x v="44"/>
    <n v="37"/>
    <x v="0"/>
  </r>
  <r>
    <x v="550"/>
    <x v="47"/>
    <n v="2524"/>
    <x v="0"/>
  </r>
  <r>
    <x v="976"/>
    <x v="43"/>
    <n v="646"/>
    <x v="2"/>
  </r>
  <r>
    <x v="32"/>
    <x v="88"/>
    <n v="225"/>
    <x v="0"/>
  </r>
  <r>
    <x v="856"/>
    <x v="19"/>
    <n v="406"/>
    <x v="4"/>
  </r>
  <r>
    <x v="1038"/>
    <x v="60"/>
    <n v="98"/>
    <x v="0"/>
  </r>
  <r>
    <x v="227"/>
    <x v="34"/>
    <n v="3943"/>
    <x v="3"/>
  </r>
  <r>
    <x v="776"/>
    <x v="32"/>
    <n v="173"/>
    <x v="1"/>
  </r>
  <r>
    <x v="230"/>
    <x v="76"/>
    <n v="1203"/>
    <x v="4"/>
  </r>
  <r>
    <x v="262"/>
    <x v="104"/>
    <n v="132"/>
    <x v="1"/>
  </r>
  <r>
    <x v="437"/>
    <x v="120"/>
    <n v="1223"/>
    <x v="0"/>
  </r>
  <r>
    <x v="222"/>
    <x v="28"/>
    <n v="1530"/>
    <x v="0"/>
  </r>
  <r>
    <x v="332"/>
    <x v="32"/>
    <n v="5047"/>
    <x v="1"/>
  </r>
  <r>
    <x v="208"/>
    <x v="32"/>
    <n v="599"/>
    <x v="1"/>
  </r>
  <r>
    <x v="605"/>
    <x v="17"/>
    <n v="294"/>
    <x v="0"/>
  </r>
  <r>
    <x v="166"/>
    <x v="32"/>
    <n v="1025"/>
    <x v="1"/>
  </r>
  <r>
    <x v="660"/>
    <x v="4"/>
    <n v="536"/>
    <x v="0"/>
  </r>
  <r>
    <x v="915"/>
    <x v="0"/>
    <n v="47"/>
    <x v="0"/>
  </r>
  <r>
    <x v="166"/>
    <x v="9"/>
    <n v="44"/>
    <x v="0"/>
  </r>
  <r>
    <x v="144"/>
    <x v="15"/>
    <n v="68"/>
    <x v="0"/>
  </r>
  <r>
    <x v="153"/>
    <x v="26"/>
    <n v="271"/>
    <x v="0"/>
  </r>
  <r>
    <x v="932"/>
    <x v="27"/>
    <n v="283"/>
    <x v="0"/>
  </r>
  <r>
    <x v="700"/>
    <x v="7"/>
    <n v="132"/>
    <x v="0"/>
  </r>
  <r>
    <x v="49"/>
    <x v="129"/>
    <n v="9523"/>
    <x v="4"/>
  </r>
  <r>
    <x v="77"/>
    <x v="87"/>
    <n v="340"/>
    <x v="0"/>
  </r>
  <r>
    <x v="467"/>
    <x v="34"/>
    <n v="16415"/>
    <x v="3"/>
  </r>
  <r>
    <x v="1137"/>
    <x v="36"/>
    <n v="150"/>
    <x v="0"/>
  </r>
  <r>
    <x v="65"/>
    <x v="7"/>
    <n v="1186"/>
    <x v="0"/>
  </r>
  <r>
    <x v="699"/>
    <x v="11"/>
    <n v="59"/>
    <x v="0"/>
  </r>
  <r>
    <x v="984"/>
    <x v="22"/>
    <n v="1688"/>
    <x v="0"/>
  </r>
  <r>
    <x v="350"/>
    <x v="34"/>
    <n v="502"/>
    <x v="3"/>
  </r>
  <r>
    <x v="795"/>
    <x v="78"/>
    <n v="468"/>
    <x v="0"/>
  </r>
  <r>
    <x v="641"/>
    <x v="118"/>
    <n v="2559"/>
    <x v="2"/>
  </r>
  <r>
    <x v="1181"/>
    <x v="32"/>
    <n v="4613"/>
    <x v="1"/>
  </r>
  <r>
    <x v="615"/>
    <x v="61"/>
    <n v="1176"/>
    <x v="2"/>
  </r>
  <r>
    <x v="1084"/>
    <x v="26"/>
    <n v="57"/>
    <x v="0"/>
  </r>
  <r>
    <x v="78"/>
    <x v="11"/>
    <n v="232"/>
    <x v="0"/>
  </r>
  <r>
    <x v="324"/>
    <x v="4"/>
    <n v="215"/>
    <x v="0"/>
  </r>
  <r>
    <x v="541"/>
    <x v="12"/>
    <n v="171"/>
    <x v="0"/>
  </r>
  <r>
    <x v="759"/>
    <x v="42"/>
    <n v="57"/>
    <x v="0"/>
  </r>
  <r>
    <x v="70"/>
    <x v="27"/>
    <n v="1415"/>
    <x v="0"/>
  </r>
  <r>
    <x v="435"/>
    <x v="63"/>
    <n v="118"/>
    <x v="0"/>
  </r>
  <r>
    <x v="357"/>
    <x v="7"/>
    <n v="23"/>
    <x v="0"/>
  </r>
  <r>
    <x v="208"/>
    <x v="107"/>
    <n v="100"/>
    <x v="0"/>
  </r>
  <r>
    <x v="130"/>
    <x v="42"/>
    <n v="2488"/>
    <x v="0"/>
  </r>
  <r>
    <x v="421"/>
    <x v="12"/>
    <n v="2033"/>
    <x v="0"/>
  </r>
  <r>
    <x v="156"/>
    <x v="9"/>
    <n v="1391"/>
    <x v="0"/>
  </r>
  <r>
    <x v="857"/>
    <x v="11"/>
    <n v="988"/>
    <x v="0"/>
  </r>
  <r>
    <x v="403"/>
    <x v="77"/>
    <n v="468"/>
    <x v="2"/>
  </r>
  <r>
    <x v="1056"/>
    <x v="41"/>
    <n v="63"/>
    <x v="0"/>
  </r>
  <r>
    <x v="808"/>
    <x v="15"/>
    <n v="958"/>
    <x v="0"/>
  </r>
  <r>
    <x v="985"/>
    <x v="11"/>
    <n v="412"/>
    <x v="0"/>
  </r>
  <r>
    <x v="100"/>
    <x v="2"/>
    <n v="506"/>
    <x v="1"/>
  </r>
  <r>
    <x v="665"/>
    <x v="7"/>
    <n v="53"/>
    <x v="0"/>
  </r>
  <r>
    <x v="701"/>
    <x v="11"/>
    <n v="433"/>
    <x v="0"/>
  </r>
  <r>
    <x v="836"/>
    <x v="2"/>
    <n v="885"/>
    <x v="1"/>
  </r>
  <r>
    <x v="310"/>
    <x v="17"/>
    <n v="193"/>
    <x v="0"/>
  </r>
  <r>
    <x v="194"/>
    <x v="120"/>
    <n v="64"/>
    <x v="0"/>
  </r>
  <r>
    <x v="155"/>
    <x v="49"/>
    <n v="2443"/>
    <x v="3"/>
  </r>
  <r>
    <x v="594"/>
    <x v="59"/>
    <n v="1011"/>
    <x v="5"/>
  </r>
  <r>
    <x v="735"/>
    <x v="28"/>
    <n v="204"/>
    <x v="0"/>
  </r>
  <r>
    <x v="426"/>
    <x v="22"/>
    <n v="756"/>
    <x v="0"/>
  </r>
  <r>
    <x v="404"/>
    <x v="7"/>
    <n v="810"/>
    <x v="0"/>
  </r>
  <r>
    <x v="475"/>
    <x v="7"/>
    <n v="1258"/>
    <x v="0"/>
  </r>
  <r>
    <x v="405"/>
    <x v="42"/>
    <n v="1070"/>
    <x v="0"/>
  </r>
  <r>
    <x v="1108"/>
    <x v="34"/>
    <n v="506"/>
    <x v="3"/>
  </r>
  <r>
    <x v="106"/>
    <x v="7"/>
    <n v="970"/>
    <x v="0"/>
  </r>
  <r>
    <x v="249"/>
    <x v="7"/>
    <n v="9857"/>
    <x v="0"/>
  </r>
  <r>
    <x v="919"/>
    <x v="9"/>
    <n v="4002"/>
    <x v="0"/>
  </r>
  <r>
    <x v="73"/>
    <x v="41"/>
    <n v="62"/>
    <x v="0"/>
  </r>
  <r>
    <x v="11"/>
    <x v="14"/>
    <n v="42"/>
    <x v="1"/>
  </r>
  <r>
    <x v="179"/>
    <x v="40"/>
    <n v="255"/>
    <x v="1"/>
  </r>
  <r>
    <x v="852"/>
    <x v="55"/>
    <n v="1834"/>
    <x v="2"/>
  </r>
  <r>
    <x v="480"/>
    <x v="32"/>
    <n v="2146"/>
    <x v="1"/>
  </r>
  <r>
    <x v="601"/>
    <x v="34"/>
    <n v="1622"/>
    <x v="3"/>
  </r>
  <r>
    <x v="594"/>
    <x v="61"/>
    <n v="419"/>
    <x v="2"/>
  </r>
  <r>
    <x v="879"/>
    <x v="22"/>
    <n v="860"/>
    <x v="0"/>
  </r>
  <r>
    <x v="552"/>
    <x v="1"/>
    <n v="59"/>
    <x v="0"/>
  </r>
  <r>
    <x v="865"/>
    <x v="2"/>
    <n v="1059"/>
    <x v="1"/>
  </r>
  <r>
    <x v="1113"/>
    <x v="12"/>
    <n v="587"/>
    <x v="0"/>
  </r>
  <r>
    <x v="658"/>
    <x v="14"/>
    <n v="157"/>
    <x v="1"/>
  </r>
  <r>
    <x v="370"/>
    <x v="29"/>
    <n v="110"/>
    <x v="0"/>
  </r>
  <r>
    <x v="509"/>
    <x v="7"/>
    <n v="1043"/>
    <x v="0"/>
  </r>
  <r>
    <x v="352"/>
    <x v="27"/>
    <n v="1492"/>
    <x v="0"/>
  </r>
  <r>
    <x v="577"/>
    <x v="59"/>
    <n v="6362"/>
    <x v="5"/>
  </r>
  <r>
    <x v="839"/>
    <x v="26"/>
    <n v="125"/>
    <x v="0"/>
  </r>
  <r>
    <x v="637"/>
    <x v="14"/>
    <n v="819"/>
    <x v="1"/>
  </r>
  <r>
    <x v="518"/>
    <x v="13"/>
    <n v="333"/>
    <x v="0"/>
  </r>
  <r>
    <x v="614"/>
    <x v="64"/>
    <n v="2414"/>
    <x v="4"/>
  </r>
  <r>
    <x v="925"/>
    <x v="32"/>
    <n v="1320"/>
    <x v="1"/>
  </r>
  <r>
    <x v="1166"/>
    <x v="27"/>
    <n v="123"/>
    <x v="0"/>
  </r>
  <r>
    <x v="197"/>
    <x v="7"/>
    <n v="300"/>
    <x v="0"/>
  </r>
  <r>
    <x v="312"/>
    <x v="7"/>
    <n v="2583"/>
    <x v="0"/>
  </r>
  <r>
    <x v="1017"/>
    <x v="17"/>
    <n v="1191"/>
    <x v="0"/>
  </r>
  <r>
    <x v="111"/>
    <x v="58"/>
    <n v="2645"/>
    <x v="1"/>
  </r>
  <r>
    <x v="344"/>
    <x v="5"/>
    <n v="2348"/>
    <x v="2"/>
  </r>
  <r>
    <x v="786"/>
    <x v="4"/>
    <n v="365"/>
    <x v="0"/>
  </r>
  <r>
    <x v="228"/>
    <x v="44"/>
    <n v="42"/>
    <x v="0"/>
  </r>
  <r>
    <x v="1027"/>
    <x v="36"/>
    <n v="326"/>
    <x v="0"/>
  </r>
  <r>
    <x v="309"/>
    <x v="11"/>
    <n v="1039"/>
    <x v="0"/>
  </r>
  <r>
    <x v="304"/>
    <x v="92"/>
    <n v="345"/>
    <x v="0"/>
  </r>
  <r>
    <x v="169"/>
    <x v="17"/>
    <n v="77"/>
    <x v="0"/>
  </r>
  <r>
    <x v="834"/>
    <x v="7"/>
    <n v="783"/>
    <x v="0"/>
  </r>
  <r>
    <x v="673"/>
    <x v="7"/>
    <n v="28"/>
    <x v="0"/>
  </r>
  <r>
    <x v="414"/>
    <x v="29"/>
    <n v="1401"/>
    <x v="0"/>
  </r>
  <r>
    <x v="262"/>
    <x v="63"/>
    <n v="475"/>
    <x v="0"/>
  </r>
  <r>
    <x v="1160"/>
    <x v="28"/>
    <n v="7345"/>
    <x v="0"/>
  </r>
  <r>
    <x v="703"/>
    <x v="12"/>
    <n v="1659"/>
    <x v="0"/>
  </r>
  <r>
    <x v="214"/>
    <x v="24"/>
    <n v="98"/>
    <x v="0"/>
  </r>
  <r>
    <x v="110"/>
    <x v="1"/>
    <n v="148"/>
    <x v="0"/>
  </r>
  <r>
    <x v="604"/>
    <x v="64"/>
    <n v="1804"/>
    <x v="4"/>
  </r>
  <r>
    <x v="1128"/>
    <x v="37"/>
    <n v="19"/>
    <x v="0"/>
  </r>
  <r>
    <x v="849"/>
    <x v="69"/>
    <n v="2812"/>
    <x v="3"/>
  </r>
  <r>
    <x v="393"/>
    <x v="22"/>
    <n v="1256"/>
    <x v="0"/>
  </r>
  <r>
    <x v="211"/>
    <x v="63"/>
    <n v="38"/>
    <x v="0"/>
  </r>
  <r>
    <x v="603"/>
    <x v="41"/>
    <n v="2496"/>
    <x v="0"/>
  </r>
  <r>
    <x v="612"/>
    <x v="65"/>
    <n v="3113"/>
    <x v="1"/>
  </r>
  <r>
    <x v="49"/>
    <x v="105"/>
    <n v="1372"/>
    <x v="4"/>
  </r>
  <r>
    <x v="189"/>
    <x v="49"/>
    <n v="823"/>
    <x v="3"/>
  </r>
  <r>
    <x v="495"/>
    <x v="58"/>
    <n v="697"/>
    <x v="1"/>
  </r>
  <r>
    <x v="806"/>
    <x v="34"/>
    <n v="3129"/>
    <x v="3"/>
  </r>
  <r>
    <x v="818"/>
    <x v="27"/>
    <n v="792"/>
    <x v="0"/>
  </r>
  <r>
    <x v="225"/>
    <x v="68"/>
    <n v="31"/>
    <x v="0"/>
  </r>
  <r>
    <x v="22"/>
    <x v="69"/>
    <n v="7879"/>
    <x v="3"/>
  </r>
  <r>
    <x v="1106"/>
    <x v="7"/>
    <n v="922"/>
    <x v="0"/>
  </r>
  <r>
    <x v="1069"/>
    <x v="20"/>
    <n v="5129"/>
    <x v="2"/>
  </r>
  <r>
    <x v="317"/>
    <x v="61"/>
    <n v="2160"/>
    <x v="2"/>
  </r>
  <r>
    <x v="159"/>
    <x v="22"/>
    <n v="784"/>
    <x v="0"/>
  </r>
  <r>
    <x v="609"/>
    <x v="24"/>
    <n v="463"/>
    <x v="0"/>
  </r>
  <r>
    <x v="554"/>
    <x v="80"/>
    <n v="869"/>
    <x v="0"/>
  </r>
  <r>
    <x v="627"/>
    <x v="16"/>
    <n v="376"/>
    <x v="0"/>
  </r>
  <r>
    <x v="1099"/>
    <x v="69"/>
    <n v="1142"/>
    <x v="3"/>
  </r>
  <r>
    <x v="821"/>
    <x v="44"/>
    <n v="61"/>
    <x v="0"/>
  </r>
  <r>
    <x v="355"/>
    <x v="123"/>
    <n v="1736"/>
    <x v="0"/>
  </r>
  <r>
    <x v="117"/>
    <x v="47"/>
    <n v="342"/>
    <x v="0"/>
  </r>
  <r>
    <x v="240"/>
    <x v="32"/>
    <n v="135"/>
    <x v="1"/>
  </r>
  <r>
    <x v="843"/>
    <x v="15"/>
    <n v="1043"/>
    <x v="0"/>
  </r>
  <r>
    <x v="693"/>
    <x v="41"/>
    <n v="493"/>
    <x v="0"/>
  </r>
  <r>
    <x v="547"/>
    <x v="7"/>
    <n v="88"/>
    <x v="0"/>
  </r>
  <r>
    <x v="777"/>
    <x v="55"/>
    <n v="1155"/>
    <x v="2"/>
  </r>
  <r>
    <x v="978"/>
    <x v="12"/>
    <n v="207"/>
    <x v="0"/>
  </r>
  <r>
    <x v="361"/>
    <x v="36"/>
    <n v="179"/>
    <x v="0"/>
  </r>
  <r>
    <x v="486"/>
    <x v="22"/>
    <n v="1467"/>
    <x v="0"/>
  </r>
  <r>
    <x v="57"/>
    <x v="0"/>
    <n v="1466"/>
    <x v="0"/>
  </r>
  <r>
    <x v="405"/>
    <x v="24"/>
    <n v="986"/>
    <x v="0"/>
  </r>
  <r>
    <x v="302"/>
    <x v="63"/>
    <n v="69"/>
    <x v="0"/>
  </r>
  <r>
    <x v="981"/>
    <x v="5"/>
    <n v="4792"/>
    <x v="2"/>
  </r>
  <r>
    <x v="1115"/>
    <x v="26"/>
    <n v="95"/>
    <x v="0"/>
  </r>
  <r>
    <x v="326"/>
    <x v="78"/>
    <n v="147"/>
    <x v="0"/>
  </r>
  <r>
    <x v="676"/>
    <x v="7"/>
    <n v="2570"/>
    <x v="0"/>
  </r>
  <r>
    <x v="69"/>
    <x v="88"/>
    <n v="251"/>
    <x v="0"/>
  </r>
  <r>
    <x v="313"/>
    <x v="26"/>
    <n v="1086"/>
    <x v="0"/>
  </r>
  <r>
    <x v="990"/>
    <x v="15"/>
    <n v="993"/>
    <x v="0"/>
  </r>
  <r>
    <x v="391"/>
    <x v="26"/>
    <n v="1694"/>
    <x v="0"/>
  </r>
  <r>
    <x v="1113"/>
    <x v="32"/>
    <n v="1886"/>
    <x v="1"/>
  </r>
  <r>
    <x v="522"/>
    <x v="66"/>
    <n v="97"/>
    <x v="0"/>
  </r>
  <r>
    <x v="420"/>
    <x v="9"/>
    <n v="1063"/>
    <x v="0"/>
  </r>
  <r>
    <x v="770"/>
    <x v="34"/>
    <n v="5147"/>
    <x v="3"/>
  </r>
  <r>
    <x v="674"/>
    <x v="131"/>
    <n v="3600"/>
    <x v="2"/>
  </r>
  <r>
    <x v="158"/>
    <x v="12"/>
    <n v="1904"/>
    <x v="0"/>
  </r>
  <r>
    <x v="625"/>
    <x v="25"/>
    <n v="5581"/>
    <x v="0"/>
  </r>
  <r>
    <x v="922"/>
    <x v="17"/>
    <n v="145"/>
    <x v="0"/>
  </r>
  <r>
    <x v="348"/>
    <x v="56"/>
    <n v="27"/>
    <x v="0"/>
  </r>
  <r>
    <x v="704"/>
    <x v="29"/>
    <n v="2688"/>
    <x v="0"/>
  </r>
  <r>
    <x v="803"/>
    <x v="4"/>
    <n v="332"/>
    <x v="0"/>
  </r>
  <r>
    <x v="352"/>
    <x v="14"/>
    <n v="611"/>
    <x v="1"/>
  </r>
  <r>
    <x v="881"/>
    <x v="26"/>
    <n v="104"/>
    <x v="0"/>
  </r>
  <r>
    <x v="0"/>
    <x v="4"/>
    <n v="117"/>
    <x v="0"/>
  </r>
  <r>
    <x v="778"/>
    <x v="7"/>
    <n v="282"/>
    <x v="0"/>
  </r>
  <r>
    <x v="160"/>
    <x v="10"/>
    <n v="8843"/>
    <x v="3"/>
  </r>
  <r>
    <x v="820"/>
    <x v="103"/>
    <n v="752"/>
    <x v="4"/>
  </r>
  <r>
    <x v="817"/>
    <x v="54"/>
    <n v="3451"/>
    <x v="4"/>
  </r>
  <r>
    <x v="917"/>
    <x v="70"/>
    <n v="2623"/>
    <x v="2"/>
  </r>
  <r>
    <x v="62"/>
    <x v="104"/>
    <n v="192"/>
    <x v="1"/>
  </r>
  <r>
    <x v="35"/>
    <x v="51"/>
    <n v="190"/>
    <x v="0"/>
  </r>
  <r>
    <x v="817"/>
    <x v="63"/>
    <n v="114"/>
    <x v="0"/>
  </r>
  <r>
    <x v="265"/>
    <x v="44"/>
    <n v="141"/>
    <x v="0"/>
  </r>
  <r>
    <x v="159"/>
    <x v="31"/>
    <n v="73"/>
    <x v="0"/>
  </r>
  <r>
    <x v="149"/>
    <x v="26"/>
    <n v="3325"/>
    <x v="0"/>
  </r>
  <r>
    <x v="178"/>
    <x v="22"/>
    <n v="898"/>
    <x v="0"/>
  </r>
  <r>
    <x v="315"/>
    <x v="0"/>
    <n v="558"/>
    <x v="0"/>
  </r>
  <r>
    <x v="768"/>
    <x v="26"/>
    <n v="146"/>
    <x v="0"/>
  </r>
  <r>
    <x v="403"/>
    <x v="18"/>
    <n v="183"/>
    <x v="1"/>
  </r>
  <r>
    <x v="1063"/>
    <x v="16"/>
    <n v="455"/>
    <x v="0"/>
  </r>
  <r>
    <x v="851"/>
    <x v="50"/>
    <n v="42"/>
    <x v="0"/>
  </r>
  <r>
    <x v="415"/>
    <x v="11"/>
    <n v="236"/>
    <x v="0"/>
  </r>
  <r>
    <x v="129"/>
    <x v="9"/>
    <n v="249"/>
    <x v="0"/>
  </r>
  <r>
    <x v="412"/>
    <x v="2"/>
    <n v="166"/>
    <x v="1"/>
  </r>
  <r>
    <x v="49"/>
    <x v="22"/>
    <n v="8693"/>
    <x v="0"/>
  </r>
  <r>
    <x v="516"/>
    <x v="16"/>
    <n v="2407"/>
    <x v="0"/>
  </r>
  <r>
    <x v="895"/>
    <x v="27"/>
    <n v="1490"/>
    <x v="0"/>
  </r>
  <r>
    <x v="491"/>
    <x v="42"/>
    <n v="236"/>
    <x v="0"/>
  </r>
  <r>
    <x v="122"/>
    <x v="34"/>
    <n v="755"/>
    <x v="3"/>
  </r>
  <r>
    <x v="913"/>
    <x v="55"/>
    <n v="453"/>
    <x v="2"/>
  </r>
  <r>
    <x v="444"/>
    <x v="24"/>
    <n v="897"/>
    <x v="0"/>
  </r>
  <r>
    <x v="888"/>
    <x v="24"/>
    <n v="331"/>
    <x v="0"/>
  </r>
  <r>
    <x v="820"/>
    <x v="2"/>
    <n v="1841"/>
    <x v="1"/>
  </r>
  <r>
    <x v="578"/>
    <x v="9"/>
    <n v="1372"/>
    <x v="0"/>
  </r>
  <r>
    <x v="556"/>
    <x v="56"/>
    <n v="74"/>
    <x v="0"/>
  </r>
  <r>
    <x v="558"/>
    <x v="88"/>
    <n v="576"/>
    <x v="0"/>
  </r>
  <r>
    <x v="387"/>
    <x v="17"/>
    <n v="384"/>
    <x v="0"/>
  </r>
  <r>
    <x v="645"/>
    <x v="54"/>
    <n v="10364"/>
    <x v="4"/>
  </r>
  <r>
    <x v="66"/>
    <x v="26"/>
    <n v="976"/>
    <x v="0"/>
  </r>
  <r>
    <x v="1102"/>
    <x v="22"/>
    <n v="1762"/>
    <x v="0"/>
  </r>
  <r>
    <x v="403"/>
    <x v="32"/>
    <n v="323"/>
    <x v="1"/>
  </r>
  <r>
    <x v="33"/>
    <x v="45"/>
    <n v="356"/>
    <x v="0"/>
  </r>
  <r>
    <x v="138"/>
    <x v="25"/>
    <n v="518"/>
    <x v="0"/>
  </r>
  <r>
    <x v="892"/>
    <x v="87"/>
    <n v="1578"/>
    <x v="0"/>
  </r>
  <r>
    <x v="676"/>
    <x v="18"/>
    <n v="1790"/>
    <x v="1"/>
  </r>
  <r>
    <x v="915"/>
    <x v="17"/>
    <n v="97"/>
    <x v="0"/>
  </r>
  <r>
    <x v="123"/>
    <x v="34"/>
    <n v="1252"/>
    <x v="3"/>
  </r>
  <r>
    <x v="206"/>
    <x v="34"/>
    <n v="10115"/>
    <x v="3"/>
  </r>
  <r>
    <x v="177"/>
    <x v="4"/>
    <n v="179"/>
    <x v="0"/>
  </r>
  <r>
    <x v="518"/>
    <x v="73"/>
    <n v="2487"/>
    <x v="0"/>
  </r>
  <r>
    <x v="596"/>
    <x v="2"/>
    <n v="52"/>
    <x v="1"/>
  </r>
  <r>
    <x v="515"/>
    <x v="14"/>
    <n v="169"/>
    <x v="1"/>
  </r>
  <r>
    <x v="515"/>
    <x v="4"/>
    <n v="452"/>
    <x v="0"/>
  </r>
  <r>
    <x v="143"/>
    <x v="126"/>
    <n v="52"/>
    <x v="0"/>
  </r>
  <r>
    <x v="651"/>
    <x v="2"/>
    <n v="2320"/>
    <x v="1"/>
  </r>
  <r>
    <x v="340"/>
    <x v="15"/>
    <n v="308"/>
    <x v="0"/>
  </r>
  <r>
    <x v="213"/>
    <x v="23"/>
    <n v="917"/>
    <x v="0"/>
  </r>
  <r>
    <x v="521"/>
    <x v="26"/>
    <n v="421"/>
    <x v="0"/>
  </r>
  <r>
    <x v="723"/>
    <x v="49"/>
    <n v="7972"/>
    <x v="3"/>
  </r>
  <r>
    <x v="292"/>
    <x v="42"/>
    <n v="309"/>
    <x v="0"/>
  </r>
  <r>
    <x v="840"/>
    <x v="4"/>
    <n v="607"/>
    <x v="0"/>
  </r>
  <r>
    <x v="1055"/>
    <x v="33"/>
    <n v="108"/>
    <x v="0"/>
  </r>
  <r>
    <x v="144"/>
    <x v="33"/>
    <n v="2317"/>
    <x v="0"/>
  </r>
  <r>
    <x v="553"/>
    <x v="0"/>
    <n v="144"/>
    <x v="0"/>
  </r>
  <r>
    <x v="198"/>
    <x v="4"/>
    <n v="16"/>
    <x v="0"/>
  </r>
  <r>
    <x v="838"/>
    <x v="32"/>
    <n v="674"/>
    <x v="1"/>
  </r>
  <r>
    <x v="806"/>
    <x v="2"/>
    <n v="5951"/>
    <x v="1"/>
  </r>
  <r>
    <x v="704"/>
    <x v="92"/>
    <n v="114"/>
    <x v="0"/>
  </r>
  <r>
    <x v="834"/>
    <x v="22"/>
    <n v="781"/>
    <x v="0"/>
  </r>
  <r>
    <x v="193"/>
    <x v="62"/>
    <n v="2430"/>
    <x v="1"/>
  </r>
  <r>
    <x v="394"/>
    <x v="4"/>
    <n v="235"/>
    <x v="0"/>
  </r>
  <r>
    <x v="286"/>
    <x v="12"/>
    <n v="15031"/>
    <x v="0"/>
  </r>
  <r>
    <x v="323"/>
    <x v="32"/>
    <n v="1509"/>
    <x v="1"/>
  </r>
  <r>
    <x v="94"/>
    <x v="107"/>
    <n v="150"/>
    <x v="0"/>
  </r>
  <r>
    <x v="554"/>
    <x v="29"/>
    <n v="11825"/>
    <x v="0"/>
  </r>
  <r>
    <x v="535"/>
    <x v="75"/>
    <n v="263"/>
    <x v="0"/>
  </r>
  <r>
    <x v="774"/>
    <x v="43"/>
    <n v="6600"/>
    <x v="2"/>
  </r>
  <r>
    <x v="756"/>
    <x v="37"/>
    <n v="3354"/>
    <x v="0"/>
  </r>
  <r>
    <x v="985"/>
    <x v="38"/>
    <n v="1259"/>
    <x v="0"/>
  </r>
  <r>
    <x v="58"/>
    <x v="49"/>
    <n v="703"/>
    <x v="3"/>
  </r>
  <r>
    <x v="1039"/>
    <x v="49"/>
    <n v="1183"/>
    <x v="3"/>
  </r>
  <r>
    <x v="504"/>
    <x v="27"/>
    <n v="142"/>
    <x v="0"/>
  </r>
  <r>
    <x v="4"/>
    <x v="7"/>
    <n v="641"/>
    <x v="0"/>
  </r>
  <r>
    <x v="970"/>
    <x v="7"/>
    <n v="1766"/>
    <x v="0"/>
  </r>
  <r>
    <x v="310"/>
    <x v="84"/>
    <n v="1244"/>
    <x v="4"/>
  </r>
  <r>
    <x v="168"/>
    <x v="26"/>
    <n v="27"/>
    <x v="0"/>
  </r>
  <r>
    <x v="104"/>
    <x v="9"/>
    <n v="250"/>
    <x v="0"/>
  </r>
  <r>
    <x v="164"/>
    <x v="38"/>
    <n v="138"/>
    <x v="0"/>
  </r>
  <r>
    <x v="434"/>
    <x v="34"/>
    <n v="10629"/>
    <x v="3"/>
  </r>
  <r>
    <x v="174"/>
    <x v="80"/>
    <n v="400"/>
    <x v="0"/>
  </r>
  <r>
    <x v="744"/>
    <x v="22"/>
    <n v="342"/>
    <x v="0"/>
  </r>
  <r>
    <x v="312"/>
    <x v="16"/>
    <n v="436"/>
    <x v="0"/>
  </r>
  <r>
    <x v="43"/>
    <x v="32"/>
    <n v="388"/>
    <x v="1"/>
  </r>
  <r>
    <x v="974"/>
    <x v="58"/>
    <n v="3350"/>
    <x v="1"/>
  </r>
  <r>
    <x v="771"/>
    <x v="8"/>
    <n v="282"/>
    <x v="0"/>
  </r>
  <r>
    <x v="1022"/>
    <x v="31"/>
    <n v="1883"/>
    <x v="0"/>
  </r>
  <r>
    <x v="402"/>
    <x v="2"/>
    <n v="4694"/>
    <x v="1"/>
  </r>
  <r>
    <x v="1166"/>
    <x v="9"/>
    <n v="390"/>
    <x v="0"/>
  </r>
  <r>
    <x v="186"/>
    <x v="2"/>
    <n v="190"/>
    <x v="1"/>
  </r>
  <r>
    <x v="735"/>
    <x v="55"/>
    <n v="2411"/>
    <x v="2"/>
  </r>
  <r>
    <x v="722"/>
    <x v="69"/>
    <n v="2229"/>
    <x v="3"/>
  </r>
  <r>
    <x v="476"/>
    <x v="7"/>
    <n v="287"/>
    <x v="0"/>
  </r>
  <r>
    <x v="803"/>
    <x v="54"/>
    <n v="2188"/>
    <x v="4"/>
  </r>
  <r>
    <x v="763"/>
    <x v="20"/>
    <n v="994"/>
    <x v="2"/>
  </r>
  <r>
    <x v="953"/>
    <x v="61"/>
    <n v="983"/>
    <x v="2"/>
  </r>
  <r>
    <x v="837"/>
    <x v="61"/>
    <n v="8915"/>
    <x v="2"/>
  </r>
  <r>
    <x v="880"/>
    <x v="41"/>
    <n v="1604"/>
    <x v="0"/>
  </r>
  <r>
    <x v="129"/>
    <x v="4"/>
    <n v="343"/>
    <x v="0"/>
  </r>
  <r>
    <x v="852"/>
    <x v="34"/>
    <n v="1890"/>
    <x v="3"/>
  </r>
  <r>
    <x v="894"/>
    <x v="55"/>
    <n v="1629"/>
    <x v="2"/>
  </r>
  <r>
    <x v="458"/>
    <x v="26"/>
    <n v="27"/>
    <x v="0"/>
  </r>
  <r>
    <x v="521"/>
    <x v="37"/>
    <n v="789"/>
    <x v="0"/>
  </r>
  <r>
    <x v="804"/>
    <x v="49"/>
    <n v="4053"/>
    <x v="3"/>
  </r>
  <r>
    <x v="418"/>
    <x v="4"/>
    <n v="33"/>
    <x v="0"/>
  </r>
  <r>
    <x v="703"/>
    <x v="36"/>
    <n v="1391"/>
    <x v="0"/>
  </r>
  <r>
    <x v="131"/>
    <x v="42"/>
    <n v="389"/>
    <x v="0"/>
  </r>
  <r>
    <x v="793"/>
    <x v="55"/>
    <n v="628"/>
    <x v="2"/>
  </r>
  <r>
    <x v="1082"/>
    <x v="66"/>
    <n v="538"/>
    <x v="0"/>
  </r>
  <r>
    <x v="675"/>
    <x v="12"/>
    <n v="515"/>
    <x v="0"/>
  </r>
  <r>
    <x v="255"/>
    <x v="18"/>
    <n v="6346"/>
    <x v="1"/>
  </r>
  <r>
    <x v="296"/>
    <x v="3"/>
    <n v="475"/>
    <x v="0"/>
  </r>
  <r>
    <x v="249"/>
    <x v="12"/>
    <n v="65"/>
    <x v="0"/>
  </r>
  <r>
    <x v="13"/>
    <x v="16"/>
    <n v="136"/>
    <x v="0"/>
  </r>
  <r>
    <x v="818"/>
    <x v="44"/>
    <n v="113"/>
    <x v="0"/>
  </r>
  <r>
    <x v="474"/>
    <x v="20"/>
    <n v="3560"/>
    <x v="2"/>
  </r>
  <r>
    <x v="391"/>
    <x v="44"/>
    <n v="111"/>
    <x v="0"/>
  </r>
  <r>
    <x v="362"/>
    <x v="32"/>
    <n v="2357"/>
    <x v="1"/>
  </r>
  <r>
    <x v="981"/>
    <x v="7"/>
    <n v="44"/>
    <x v="0"/>
  </r>
  <r>
    <x v="1121"/>
    <x v="22"/>
    <n v="1103"/>
    <x v="0"/>
  </r>
  <r>
    <x v="435"/>
    <x v="95"/>
    <n v="318"/>
    <x v="0"/>
  </r>
  <r>
    <x v="363"/>
    <x v="0"/>
    <n v="31"/>
    <x v="0"/>
  </r>
  <r>
    <x v="114"/>
    <x v="95"/>
    <n v="234"/>
    <x v="0"/>
  </r>
  <r>
    <x v="740"/>
    <x v="12"/>
    <n v="741"/>
    <x v="0"/>
  </r>
  <r>
    <x v="640"/>
    <x v="34"/>
    <n v="660"/>
    <x v="3"/>
  </r>
  <r>
    <x v="648"/>
    <x v="49"/>
    <n v="858"/>
    <x v="3"/>
  </r>
  <r>
    <x v="535"/>
    <x v="2"/>
    <n v="9167"/>
    <x v="1"/>
  </r>
  <r>
    <x v="622"/>
    <x v="69"/>
    <n v="1222"/>
    <x v="3"/>
  </r>
  <r>
    <x v="275"/>
    <x v="3"/>
    <n v="86"/>
    <x v="0"/>
  </r>
  <r>
    <x v="243"/>
    <x v="25"/>
    <n v="920"/>
    <x v="0"/>
  </r>
  <r>
    <x v="121"/>
    <x v="34"/>
    <n v="1464"/>
    <x v="3"/>
  </r>
  <r>
    <x v="560"/>
    <x v="62"/>
    <n v="782"/>
    <x v="1"/>
  </r>
  <r>
    <x v="281"/>
    <x v="23"/>
    <n v="2101"/>
    <x v="0"/>
  </r>
  <r>
    <x v="1046"/>
    <x v="44"/>
    <n v="537"/>
    <x v="0"/>
  </r>
  <r>
    <x v="136"/>
    <x v="77"/>
    <n v="686"/>
    <x v="2"/>
  </r>
  <r>
    <x v="574"/>
    <x v="55"/>
    <n v="1864"/>
    <x v="2"/>
  </r>
  <r>
    <x v="613"/>
    <x v="0"/>
    <n v="136"/>
    <x v="0"/>
  </r>
  <r>
    <x v="248"/>
    <x v="12"/>
    <n v="376"/>
    <x v="0"/>
  </r>
  <r>
    <x v="43"/>
    <x v="41"/>
    <n v="460"/>
    <x v="0"/>
  </r>
  <r>
    <x v="549"/>
    <x v="58"/>
    <n v="8455"/>
    <x v="1"/>
  </r>
  <r>
    <x v="323"/>
    <x v="51"/>
    <n v="53"/>
    <x v="0"/>
  </r>
  <r>
    <x v="141"/>
    <x v="34"/>
    <n v="6258"/>
    <x v="3"/>
  </r>
  <r>
    <x v="45"/>
    <x v="34"/>
    <n v="1948"/>
    <x v="3"/>
  </r>
  <r>
    <x v="999"/>
    <x v="35"/>
    <n v="353"/>
    <x v="0"/>
  </r>
  <r>
    <x v="932"/>
    <x v="21"/>
    <n v="559"/>
    <x v="0"/>
  </r>
  <r>
    <x v="52"/>
    <x v="7"/>
    <n v="1092"/>
    <x v="0"/>
  </r>
  <r>
    <x v="775"/>
    <x v="47"/>
    <n v="778"/>
    <x v="0"/>
  </r>
  <r>
    <x v="798"/>
    <x v="3"/>
    <n v="290"/>
    <x v="0"/>
  </r>
  <r>
    <x v="37"/>
    <x v="3"/>
    <n v="326"/>
    <x v="0"/>
  </r>
  <r>
    <x v="262"/>
    <x v="17"/>
    <n v="649"/>
    <x v="0"/>
  </r>
  <r>
    <x v="1060"/>
    <x v="0"/>
    <n v="217"/>
    <x v="0"/>
  </r>
  <r>
    <x v="421"/>
    <x v="22"/>
    <n v="2209"/>
    <x v="0"/>
  </r>
  <r>
    <x v="854"/>
    <x v="12"/>
    <n v="886"/>
    <x v="0"/>
  </r>
  <r>
    <x v="621"/>
    <x v="34"/>
    <n v="1149"/>
    <x v="3"/>
  </r>
  <r>
    <x v="1069"/>
    <x v="7"/>
    <n v="1153"/>
    <x v="0"/>
  </r>
  <r>
    <x v="244"/>
    <x v="12"/>
    <n v="38"/>
    <x v="0"/>
  </r>
  <r>
    <x v="298"/>
    <x v="0"/>
    <n v="1215"/>
    <x v="0"/>
  </r>
  <r>
    <x v="761"/>
    <x v="66"/>
    <n v="74"/>
    <x v="0"/>
  </r>
  <r>
    <x v="400"/>
    <x v="69"/>
    <n v="18515"/>
    <x v="3"/>
  </r>
  <r>
    <x v="808"/>
    <x v="44"/>
    <n v="475"/>
    <x v="0"/>
  </r>
  <r>
    <x v="807"/>
    <x v="58"/>
    <n v="393"/>
    <x v="1"/>
  </r>
  <r>
    <x v="315"/>
    <x v="99"/>
    <n v="647"/>
    <x v="0"/>
  </r>
  <r>
    <x v="317"/>
    <x v="29"/>
    <n v="2004"/>
    <x v="0"/>
  </r>
  <r>
    <x v="873"/>
    <x v="63"/>
    <n v="42"/>
    <x v="0"/>
  </r>
  <r>
    <x v="1127"/>
    <x v="7"/>
    <n v="257"/>
    <x v="0"/>
  </r>
  <r>
    <x v="247"/>
    <x v="2"/>
    <n v="112"/>
    <x v="1"/>
  </r>
  <r>
    <x v="339"/>
    <x v="0"/>
    <n v="1472"/>
    <x v="0"/>
  </r>
  <r>
    <x v="68"/>
    <x v="24"/>
    <n v="1262"/>
    <x v="0"/>
  </r>
  <r>
    <x v="340"/>
    <x v="26"/>
    <n v="538"/>
    <x v="0"/>
  </r>
  <r>
    <x v="217"/>
    <x v="62"/>
    <n v="1229"/>
    <x v="1"/>
  </r>
  <r>
    <x v="240"/>
    <x v="58"/>
    <n v="645"/>
    <x v="1"/>
  </r>
  <r>
    <x v="128"/>
    <x v="36"/>
    <n v="177"/>
    <x v="0"/>
  </r>
  <r>
    <x v="118"/>
    <x v="15"/>
    <n v="402"/>
    <x v="0"/>
  </r>
  <r>
    <x v="812"/>
    <x v="22"/>
    <n v="6170"/>
    <x v="0"/>
  </r>
  <r>
    <x v="723"/>
    <x v="22"/>
    <n v="1690"/>
    <x v="0"/>
  </r>
  <r>
    <x v="926"/>
    <x v="4"/>
    <n v="755"/>
    <x v="0"/>
  </r>
  <r>
    <x v="982"/>
    <x v="73"/>
    <n v="316"/>
    <x v="0"/>
  </r>
  <r>
    <x v="335"/>
    <x v="5"/>
    <n v="180"/>
    <x v="2"/>
  </r>
  <r>
    <x v="1033"/>
    <x v="77"/>
    <n v="550"/>
    <x v="2"/>
  </r>
  <r>
    <x v="104"/>
    <x v="24"/>
    <n v="772"/>
    <x v="0"/>
  </r>
  <r>
    <x v="824"/>
    <x v="0"/>
    <n v="155"/>
    <x v="0"/>
  </r>
  <r>
    <x v="164"/>
    <x v="56"/>
    <n v="458"/>
    <x v="0"/>
  </r>
  <r>
    <x v="628"/>
    <x v="11"/>
    <n v="186"/>
    <x v="0"/>
  </r>
  <r>
    <x v="80"/>
    <x v="32"/>
    <n v="86"/>
    <x v="1"/>
  </r>
  <r>
    <x v="783"/>
    <x v="15"/>
    <n v="154"/>
    <x v="0"/>
  </r>
  <r>
    <x v="436"/>
    <x v="14"/>
    <n v="72"/>
    <x v="1"/>
  </r>
  <r>
    <x v="467"/>
    <x v="29"/>
    <n v="176"/>
    <x v="0"/>
  </r>
  <r>
    <x v="460"/>
    <x v="109"/>
    <n v="4389"/>
    <x v="0"/>
  </r>
  <r>
    <x v="81"/>
    <x v="50"/>
    <n v="297"/>
    <x v="0"/>
  </r>
  <r>
    <x v="1077"/>
    <x v="64"/>
    <n v="9026"/>
    <x v="4"/>
  </r>
  <r>
    <x v="1060"/>
    <x v="2"/>
    <n v="1329"/>
    <x v="1"/>
  </r>
  <r>
    <x v="883"/>
    <x v="50"/>
    <n v="641"/>
    <x v="0"/>
  </r>
  <r>
    <x v="718"/>
    <x v="22"/>
    <n v="4959"/>
    <x v="0"/>
  </r>
  <r>
    <x v="887"/>
    <x v="16"/>
    <n v="247"/>
    <x v="0"/>
  </r>
  <r>
    <x v="915"/>
    <x v="34"/>
    <n v="1822"/>
    <x v="3"/>
  </r>
  <r>
    <x v="689"/>
    <x v="110"/>
    <n v="138"/>
    <x v="1"/>
  </r>
  <r>
    <x v="48"/>
    <x v="98"/>
    <n v="269"/>
    <x v="0"/>
  </r>
  <r>
    <x v="255"/>
    <x v="47"/>
    <n v="91"/>
    <x v="0"/>
  </r>
  <r>
    <x v="984"/>
    <x v="19"/>
    <n v="616"/>
    <x v="4"/>
  </r>
  <r>
    <x v="190"/>
    <x v="7"/>
    <n v="12485"/>
    <x v="0"/>
  </r>
  <r>
    <x v="381"/>
    <x v="1"/>
    <n v="422"/>
    <x v="0"/>
  </r>
  <r>
    <x v="463"/>
    <x v="20"/>
    <n v="13668"/>
    <x v="2"/>
  </r>
  <r>
    <x v="862"/>
    <x v="30"/>
    <n v="150"/>
    <x v="0"/>
  </r>
  <r>
    <x v="673"/>
    <x v="49"/>
    <n v="468"/>
    <x v="3"/>
  </r>
  <r>
    <x v="478"/>
    <x v="14"/>
    <n v="118"/>
    <x v="1"/>
  </r>
  <r>
    <x v="179"/>
    <x v="19"/>
    <n v="169"/>
    <x v="4"/>
  </r>
  <r>
    <x v="648"/>
    <x v="22"/>
    <n v="5213"/>
    <x v="0"/>
  </r>
  <r>
    <x v="202"/>
    <x v="7"/>
    <n v="80"/>
    <x v="0"/>
  </r>
  <r>
    <x v="648"/>
    <x v="49"/>
    <n v="2006"/>
    <x v="3"/>
  </r>
  <r>
    <x v="424"/>
    <x v="0"/>
    <n v="27"/>
    <x v="0"/>
  </r>
  <r>
    <x v="492"/>
    <x v="20"/>
    <n v="6058"/>
    <x v="2"/>
  </r>
  <r>
    <x v="887"/>
    <x v="7"/>
    <n v="85"/>
    <x v="0"/>
  </r>
  <r>
    <x v="194"/>
    <x v="38"/>
    <n v="112"/>
    <x v="0"/>
  </r>
  <r>
    <x v="645"/>
    <x v="7"/>
    <n v="380"/>
    <x v="0"/>
  </r>
  <r>
    <x v="270"/>
    <x v="22"/>
    <n v="52"/>
    <x v="0"/>
  </r>
  <r>
    <x v="110"/>
    <x v="38"/>
    <n v="309"/>
    <x v="0"/>
  </r>
  <r>
    <x v="813"/>
    <x v="47"/>
    <n v="2366"/>
    <x v="0"/>
  </r>
  <r>
    <x v="738"/>
    <x v="4"/>
    <n v="972"/>
    <x v="0"/>
  </r>
  <r>
    <x v="612"/>
    <x v="38"/>
    <n v="266"/>
    <x v="0"/>
  </r>
  <r>
    <x v="84"/>
    <x v="0"/>
    <n v="53"/>
    <x v="0"/>
  </r>
  <r>
    <x v="741"/>
    <x v="42"/>
    <n v="15183"/>
    <x v="0"/>
  </r>
  <r>
    <x v="911"/>
    <x v="27"/>
    <n v="1415"/>
    <x v="0"/>
  </r>
  <r>
    <x v="525"/>
    <x v="47"/>
    <n v="1420"/>
    <x v="0"/>
  </r>
  <r>
    <x v="781"/>
    <x v="14"/>
    <n v="92"/>
    <x v="1"/>
  </r>
  <r>
    <x v="372"/>
    <x v="121"/>
    <n v="968"/>
    <x v="5"/>
  </r>
  <r>
    <x v="964"/>
    <x v="22"/>
    <n v="4708"/>
    <x v="0"/>
  </r>
  <r>
    <x v="729"/>
    <x v="37"/>
    <n v="1600"/>
    <x v="0"/>
  </r>
  <r>
    <x v="1078"/>
    <x v="24"/>
    <n v="13541"/>
    <x v="0"/>
  </r>
  <r>
    <x v="9"/>
    <x v="20"/>
    <n v="5172"/>
    <x v="2"/>
  </r>
  <r>
    <x v="346"/>
    <x v="27"/>
    <n v="384"/>
    <x v="0"/>
  </r>
  <r>
    <x v="279"/>
    <x v="50"/>
    <n v="1372"/>
    <x v="0"/>
  </r>
  <r>
    <x v="522"/>
    <x v="22"/>
    <n v="1181"/>
    <x v="0"/>
  </r>
  <r>
    <x v="924"/>
    <x v="58"/>
    <n v="2669"/>
    <x v="1"/>
  </r>
  <r>
    <x v="848"/>
    <x v="7"/>
    <n v="1046"/>
    <x v="0"/>
  </r>
  <r>
    <x v="267"/>
    <x v="103"/>
    <n v="166"/>
    <x v="4"/>
  </r>
  <r>
    <x v="667"/>
    <x v="63"/>
    <n v="94"/>
    <x v="0"/>
  </r>
  <r>
    <x v="3"/>
    <x v="34"/>
    <n v="4065"/>
    <x v="3"/>
  </r>
  <r>
    <x v="867"/>
    <x v="31"/>
    <n v="1758"/>
    <x v="0"/>
  </r>
  <r>
    <x v="773"/>
    <x v="88"/>
    <n v="478"/>
    <x v="0"/>
  </r>
  <r>
    <x v="219"/>
    <x v="61"/>
    <n v="40732"/>
    <x v="2"/>
  </r>
  <r>
    <x v="865"/>
    <x v="11"/>
    <n v="226"/>
    <x v="0"/>
  </r>
  <r>
    <x v="616"/>
    <x v="43"/>
    <n v="600"/>
    <x v="2"/>
  </r>
  <r>
    <x v="1042"/>
    <x v="25"/>
    <n v="932"/>
    <x v="0"/>
  </r>
  <r>
    <x v="270"/>
    <x v="34"/>
    <n v="30035"/>
    <x v="3"/>
  </r>
  <r>
    <x v="542"/>
    <x v="41"/>
    <n v="235"/>
    <x v="0"/>
  </r>
  <r>
    <x v="633"/>
    <x v="1"/>
    <n v="146"/>
    <x v="0"/>
  </r>
  <r>
    <x v="29"/>
    <x v="64"/>
    <n v="2242"/>
    <x v="4"/>
  </r>
  <r>
    <x v="707"/>
    <x v="11"/>
    <n v="147"/>
    <x v="0"/>
  </r>
  <r>
    <x v="89"/>
    <x v="95"/>
    <n v="1968"/>
    <x v="0"/>
  </r>
  <r>
    <x v="480"/>
    <x v="95"/>
    <n v="315"/>
    <x v="0"/>
  </r>
  <r>
    <x v="447"/>
    <x v="31"/>
    <n v="1944"/>
    <x v="0"/>
  </r>
  <r>
    <x v="336"/>
    <x v="34"/>
    <n v="1299"/>
    <x v="3"/>
  </r>
  <r>
    <x v="369"/>
    <x v="20"/>
    <n v="1297"/>
    <x v="2"/>
  </r>
  <r>
    <x v="234"/>
    <x v="17"/>
    <n v="598"/>
    <x v="0"/>
  </r>
  <r>
    <x v="643"/>
    <x v="100"/>
    <n v="332"/>
    <x v="0"/>
  </r>
  <r>
    <x v="829"/>
    <x v="107"/>
    <n v="1149"/>
    <x v="0"/>
  </r>
  <r>
    <x v="1021"/>
    <x v="95"/>
    <n v="217"/>
    <x v="0"/>
  </r>
  <r>
    <x v="24"/>
    <x v="24"/>
    <n v="1211"/>
    <x v="0"/>
  </r>
  <r>
    <x v="144"/>
    <x v="22"/>
    <n v="128"/>
    <x v="0"/>
  </r>
  <r>
    <x v="1079"/>
    <x v="17"/>
    <n v="2189"/>
    <x v="0"/>
  </r>
  <r>
    <x v="314"/>
    <x v="4"/>
    <n v="1000"/>
    <x v="0"/>
  </r>
  <r>
    <x v="671"/>
    <x v="58"/>
    <n v="940"/>
    <x v="1"/>
  </r>
  <r>
    <x v="682"/>
    <x v="41"/>
    <n v="122"/>
    <x v="0"/>
  </r>
  <r>
    <x v="715"/>
    <x v="110"/>
    <n v="1366"/>
    <x v="1"/>
  </r>
  <r>
    <x v="318"/>
    <x v="34"/>
    <n v="1539"/>
    <x v="3"/>
  </r>
  <r>
    <x v="529"/>
    <x v="63"/>
    <n v="389"/>
    <x v="0"/>
  </r>
  <r>
    <x v="1081"/>
    <x v="0"/>
    <n v="594"/>
    <x v="0"/>
  </r>
  <r>
    <x v="509"/>
    <x v="49"/>
    <n v="635"/>
    <x v="3"/>
  </r>
  <r>
    <x v="381"/>
    <x v="35"/>
    <n v="66"/>
    <x v="0"/>
  </r>
  <r>
    <x v="898"/>
    <x v="61"/>
    <n v="1070"/>
    <x v="2"/>
  </r>
  <r>
    <x v="965"/>
    <x v="32"/>
    <n v="173"/>
    <x v="1"/>
  </r>
  <r>
    <x v="150"/>
    <x v="7"/>
    <n v="504"/>
    <x v="0"/>
  </r>
  <r>
    <x v="856"/>
    <x v="30"/>
    <n v="473"/>
    <x v="0"/>
  </r>
  <r>
    <x v="2"/>
    <x v="50"/>
    <n v="176"/>
    <x v="0"/>
  </r>
  <r>
    <x v="427"/>
    <x v="50"/>
    <n v="1219"/>
    <x v="0"/>
  </r>
  <r>
    <x v="98"/>
    <x v="69"/>
    <n v="3327"/>
    <x v="3"/>
  </r>
  <r>
    <x v="552"/>
    <x v="99"/>
    <n v="140"/>
    <x v="0"/>
  </r>
  <r>
    <x v="1172"/>
    <x v="34"/>
    <n v="995"/>
    <x v="3"/>
  </r>
  <r>
    <x v="1174"/>
    <x v="34"/>
    <n v="96172"/>
    <x v="3"/>
  </r>
  <r>
    <x v="412"/>
    <x v="17"/>
    <n v="2838"/>
    <x v="0"/>
  </r>
  <r>
    <x v="102"/>
    <x v="12"/>
    <n v="103"/>
    <x v="0"/>
  </r>
  <r>
    <x v="97"/>
    <x v="17"/>
    <n v="372"/>
    <x v="0"/>
  </r>
  <r>
    <x v="267"/>
    <x v="32"/>
    <n v="3760"/>
    <x v="1"/>
  </r>
  <r>
    <x v="1047"/>
    <x v="24"/>
    <n v="1372"/>
    <x v="0"/>
  </r>
  <r>
    <x v="982"/>
    <x v="49"/>
    <n v="700"/>
    <x v="3"/>
  </r>
  <r>
    <x v="668"/>
    <x v="27"/>
    <n v="450"/>
    <x v="0"/>
  </r>
  <r>
    <x v="320"/>
    <x v="17"/>
    <n v="422"/>
    <x v="0"/>
  </r>
  <r>
    <x v="741"/>
    <x v="7"/>
    <n v="1492"/>
    <x v="0"/>
  </r>
  <r>
    <x v="696"/>
    <x v="8"/>
    <n v="789"/>
    <x v="0"/>
  </r>
  <r>
    <x v="774"/>
    <x v="51"/>
    <n v="218"/>
    <x v="0"/>
  </r>
  <r>
    <x v="613"/>
    <x v="24"/>
    <n v="29"/>
    <x v="0"/>
  </r>
  <r>
    <x v="95"/>
    <x v="73"/>
    <n v="50"/>
    <x v="0"/>
  </r>
  <r>
    <x v="727"/>
    <x v="10"/>
    <n v="1486"/>
    <x v="3"/>
  </r>
  <r>
    <x v="58"/>
    <x v="66"/>
    <n v="324"/>
    <x v="0"/>
  </r>
  <r>
    <x v="1049"/>
    <x v="9"/>
    <n v="1375"/>
    <x v="0"/>
  </r>
  <r>
    <x v="1016"/>
    <x v="4"/>
    <n v="1638"/>
    <x v="0"/>
  </r>
  <r>
    <x v="96"/>
    <x v="49"/>
    <n v="1183"/>
    <x v="3"/>
  </r>
  <r>
    <x v="842"/>
    <x v="34"/>
    <n v="2769"/>
    <x v="3"/>
  </r>
  <r>
    <x v="365"/>
    <x v="26"/>
    <n v="996"/>
    <x v="0"/>
  </r>
  <r>
    <x v="420"/>
    <x v="1"/>
    <n v="909"/>
    <x v="0"/>
  </r>
  <r>
    <x v="1022"/>
    <x v="18"/>
    <n v="412"/>
    <x v="1"/>
  </r>
  <r>
    <x v="1082"/>
    <x v="22"/>
    <n v="7"/>
    <x v="0"/>
  </r>
  <r>
    <x v="821"/>
    <x v="2"/>
    <n v="124"/>
    <x v="1"/>
  </r>
  <r>
    <x v="22"/>
    <x v="7"/>
    <n v="469"/>
    <x v="0"/>
  </r>
  <r>
    <x v="647"/>
    <x v="59"/>
    <n v="125"/>
    <x v="5"/>
  </r>
  <r>
    <x v="972"/>
    <x v="2"/>
    <n v="105"/>
    <x v="1"/>
  </r>
  <r>
    <x v="570"/>
    <x v="62"/>
    <n v="5812"/>
    <x v="1"/>
  </r>
  <r>
    <x v="572"/>
    <x v="78"/>
    <n v="438"/>
    <x v="0"/>
  </r>
  <r>
    <x v="577"/>
    <x v="22"/>
    <n v="2418"/>
    <x v="0"/>
  </r>
  <r>
    <x v="77"/>
    <x v="61"/>
    <n v="1091"/>
    <x v="2"/>
  </r>
  <r>
    <x v="1169"/>
    <x v="54"/>
    <n v="29473"/>
    <x v="4"/>
  </r>
  <r>
    <x v="300"/>
    <x v="7"/>
    <n v="546"/>
    <x v="0"/>
  </r>
  <r>
    <x v="759"/>
    <x v="11"/>
    <n v="226"/>
    <x v="0"/>
  </r>
  <r>
    <x v="383"/>
    <x v="1"/>
    <n v="23"/>
    <x v="0"/>
  </r>
  <r>
    <x v="209"/>
    <x v="43"/>
    <n v="2858"/>
    <x v="2"/>
  </r>
  <r>
    <x v="65"/>
    <x v="95"/>
    <n v="90"/>
    <x v="0"/>
  </r>
  <r>
    <x v="233"/>
    <x v="49"/>
    <n v="861"/>
    <x v="3"/>
  </r>
  <r>
    <x v="250"/>
    <x v="2"/>
    <n v="88"/>
    <x v="1"/>
  </r>
  <r>
    <x v="912"/>
    <x v="43"/>
    <n v="1415"/>
    <x v="2"/>
  </r>
  <r>
    <x v="812"/>
    <x v="12"/>
    <n v="507"/>
    <x v="0"/>
  </r>
  <r>
    <x v="715"/>
    <x v="0"/>
    <n v="1080"/>
    <x v="0"/>
  </r>
  <r>
    <x v="43"/>
    <x v="3"/>
    <n v="1996"/>
    <x v="0"/>
  </r>
  <r>
    <x v="671"/>
    <x v="2"/>
    <n v="246"/>
    <x v="1"/>
  </r>
  <r>
    <x v="155"/>
    <x v="61"/>
    <n v="823"/>
    <x v="2"/>
  </r>
  <r>
    <x v="745"/>
    <x v="8"/>
    <n v="314"/>
    <x v="0"/>
  </r>
  <r>
    <x v="353"/>
    <x v="54"/>
    <n v="468"/>
    <x v="4"/>
  </r>
  <r>
    <x v="217"/>
    <x v="0"/>
    <n v="428"/>
    <x v="0"/>
  </r>
  <r>
    <x v="509"/>
    <x v="51"/>
    <n v="524"/>
    <x v="0"/>
  </r>
  <r>
    <x v="298"/>
    <x v="49"/>
    <n v="480"/>
    <x v="3"/>
  </r>
  <r>
    <x v="433"/>
    <x v="62"/>
    <n v="3083"/>
    <x v="1"/>
  </r>
  <r>
    <x v="705"/>
    <x v="14"/>
    <n v="230"/>
    <x v="1"/>
  </r>
  <r>
    <x v="426"/>
    <x v="22"/>
    <n v="612"/>
    <x v="0"/>
  </r>
  <r>
    <x v="152"/>
    <x v="27"/>
    <n v="1422"/>
    <x v="0"/>
  </r>
  <r>
    <x v="302"/>
    <x v="63"/>
    <n v="667"/>
    <x v="0"/>
  </r>
  <r>
    <x v="379"/>
    <x v="24"/>
    <n v="960"/>
    <x v="0"/>
  </r>
  <r>
    <x v="223"/>
    <x v="50"/>
    <n v="827"/>
    <x v="0"/>
  </r>
  <r>
    <x v="238"/>
    <x v="69"/>
    <n v="2315"/>
    <x v="3"/>
  </r>
  <r>
    <x v="213"/>
    <x v="16"/>
    <n v="329"/>
    <x v="0"/>
  </r>
  <r>
    <x v="156"/>
    <x v="25"/>
    <n v="593"/>
    <x v="0"/>
  </r>
  <r>
    <x v="892"/>
    <x v="46"/>
    <n v="5098"/>
    <x v="2"/>
  </r>
  <r>
    <x v="353"/>
    <x v="21"/>
    <n v="139"/>
    <x v="0"/>
  </r>
  <r>
    <x v="438"/>
    <x v="50"/>
    <n v="618"/>
    <x v="0"/>
  </r>
  <r>
    <x v="10"/>
    <x v="9"/>
    <n v="1728"/>
    <x v="0"/>
  </r>
  <r>
    <x v="481"/>
    <x v="48"/>
    <n v="848"/>
    <x v="0"/>
  </r>
  <r>
    <x v="679"/>
    <x v="0"/>
    <n v="1796"/>
    <x v="0"/>
  </r>
  <r>
    <x v="882"/>
    <x v="88"/>
    <n v="355"/>
    <x v="0"/>
  </r>
  <r>
    <x v="987"/>
    <x v="0"/>
    <n v="54"/>
    <x v="0"/>
  </r>
  <r>
    <x v="627"/>
    <x v="17"/>
    <n v="444"/>
    <x v="0"/>
  </r>
  <r>
    <x v="255"/>
    <x v="24"/>
    <n v="240"/>
    <x v="0"/>
  </r>
  <r>
    <x v="650"/>
    <x v="51"/>
    <n v="30"/>
    <x v="0"/>
  </r>
  <r>
    <x v="451"/>
    <x v="4"/>
    <n v="536"/>
    <x v="0"/>
  </r>
  <r>
    <x v="27"/>
    <x v="4"/>
    <n v="506"/>
    <x v="0"/>
  </r>
  <r>
    <x v="646"/>
    <x v="26"/>
    <n v="504"/>
    <x v="0"/>
  </r>
  <r>
    <x v="945"/>
    <x v="4"/>
    <n v="1157"/>
    <x v="0"/>
  </r>
  <r>
    <x v="144"/>
    <x v="22"/>
    <n v="1692"/>
    <x v="0"/>
  </r>
  <r>
    <x v="501"/>
    <x v="7"/>
    <n v="988"/>
    <x v="0"/>
  </r>
  <r>
    <x v="359"/>
    <x v="92"/>
    <n v="147"/>
    <x v="0"/>
  </r>
  <r>
    <x v="591"/>
    <x v="1"/>
    <n v="136"/>
    <x v="0"/>
  </r>
  <r>
    <x v="522"/>
    <x v="12"/>
    <n v="182"/>
    <x v="0"/>
  </r>
  <r>
    <x v="833"/>
    <x v="94"/>
    <n v="468"/>
    <x v="2"/>
  </r>
  <r>
    <x v="891"/>
    <x v="15"/>
    <n v="41"/>
    <x v="0"/>
  </r>
  <r>
    <x v="741"/>
    <x v="18"/>
    <n v="1938"/>
    <x v="1"/>
  </r>
  <r>
    <x v="577"/>
    <x v="28"/>
    <n v="515"/>
    <x v="0"/>
  </r>
  <r>
    <x v="827"/>
    <x v="17"/>
    <n v="86"/>
    <x v="0"/>
  </r>
  <r>
    <x v="395"/>
    <x v="44"/>
    <n v="201"/>
    <x v="0"/>
  </r>
  <r>
    <x v="598"/>
    <x v="29"/>
    <n v="206"/>
    <x v="0"/>
  </r>
  <r>
    <x v="232"/>
    <x v="56"/>
    <n v="386"/>
    <x v="0"/>
  </r>
  <r>
    <x v="440"/>
    <x v="64"/>
    <n v="1479"/>
    <x v="4"/>
  </r>
  <r>
    <x v="346"/>
    <x v="41"/>
    <n v="277"/>
    <x v="0"/>
  </r>
  <r>
    <x v="595"/>
    <x v="49"/>
    <n v="3172"/>
    <x v="3"/>
  </r>
  <r>
    <x v="443"/>
    <x v="20"/>
    <n v="747"/>
    <x v="2"/>
  </r>
  <r>
    <x v="252"/>
    <x v="29"/>
    <n v="660"/>
    <x v="0"/>
  </r>
  <r>
    <x v="371"/>
    <x v="15"/>
    <n v="258"/>
    <x v="0"/>
  </r>
  <r>
    <x v="896"/>
    <x v="4"/>
    <n v="666"/>
    <x v="0"/>
  </r>
  <r>
    <x v="195"/>
    <x v="105"/>
    <n v="2078"/>
    <x v="4"/>
  </r>
  <r>
    <x v="118"/>
    <x v="14"/>
    <n v="110"/>
    <x v="1"/>
  </r>
  <r>
    <x v="723"/>
    <x v="107"/>
    <n v="314"/>
    <x v="0"/>
  </r>
  <r>
    <x v="953"/>
    <x v="7"/>
    <n v="266"/>
    <x v="0"/>
  </r>
  <r>
    <x v="117"/>
    <x v="38"/>
    <n v="1720"/>
    <x v="0"/>
  </r>
  <r>
    <x v="36"/>
    <x v="37"/>
    <n v="796"/>
    <x v="0"/>
  </r>
  <r>
    <x v="723"/>
    <x v="12"/>
    <n v="1964"/>
    <x v="0"/>
  </r>
  <r>
    <x v="46"/>
    <x v="0"/>
    <n v="3761"/>
    <x v="0"/>
  </r>
  <r>
    <x v="927"/>
    <x v="58"/>
    <n v="684"/>
    <x v="1"/>
  </r>
  <r>
    <x v="277"/>
    <x v="24"/>
    <n v="730"/>
    <x v="0"/>
  </r>
  <r>
    <x v="581"/>
    <x v="22"/>
    <n v="20496"/>
    <x v="0"/>
  </r>
  <r>
    <x v="872"/>
    <x v="4"/>
    <n v="125"/>
    <x v="0"/>
  </r>
  <r>
    <x v="959"/>
    <x v="7"/>
    <n v="4438"/>
    <x v="0"/>
  </r>
  <r>
    <x v="1100"/>
    <x v="48"/>
    <n v="112"/>
    <x v="0"/>
  </r>
  <r>
    <x v="392"/>
    <x v="7"/>
    <n v="286"/>
    <x v="0"/>
  </r>
  <r>
    <x v="755"/>
    <x v="83"/>
    <n v="727"/>
    <x v="4"/>
  </r>
  <r>
    <x v="423"/>
    <x v="15"/>
    <n v="323"/>
    <x v="0"/>
  </r>
  <r>
    <x v="862"/>
    <x v="34"/>
    <n v="3215"/>
    <x v="3"/>
  </r>
  <r>
    <x v="1046"/>
    <x v="27"/>
    <n v="124"/>
    <x v="0"/>
  </r>
  <r>
    <x v="105"/>
    <x v="1"/>
    <n v="474"/>
    <x v="0"/>
  </r>
  <r>
    <x v="668"/>
    <x v="37"/>
    <n v="796"/>
    <x v="0"/>
  </r>
  <r>
    <x v="916"/>
    <x v="49"/>
    <n v="669"/>
    <x v="3"/>
  </r>
  <r>
    <x v="115"/>
    <x v="37"/>
    <n v="578"/>
    <x v="0"/>
  </r>
  <r>
    <x v="1042"/>
    <x v="14"/>
    <n v="48"/>
    <x v="1"/>
  </r>
  <r>
    <x v="704"/>
    <x v="38"/>
    <n v="1875"/>
    <x v="0"/>
  </r>
  <r>
    <x v="382"/>
    <x v="9"/>
    <n v="611"/>
    <x v="0"/>
  </r>
  <r>
    <x v="781"/>
    <x v="0"/>
    <n v="639"/>
    <x v="0"/>
  </r>
  <r>
    <x v="115"/>
    <x v="95"/>
    <n v="246"/>
    <x v="0"/>
  </r>
  <r>
    <x v="472"/>
    <x v="11"/>
    <n v="1276"/>
    <x v="0"/>
  </r>
  <r>
    <x v="561"/>
    <x v="55"/>
    <n v="1815"/>
    <x v="2"/>
  </r>
  <r>
    <x v="661"/>
    <x v="63"/>
    <n v="1050"/>
    <x v="0"/>
  </r>
  <r>
    <x v="256"/>
    <x v="22"/>
    <n v="867"/>
    <x v="0"/>
  </r>
  <r>
    <x v="115"/>
    <x v="80"/>
    <n v="919"/>
    <x v="0"/>
  </r>
  <r>
    <x v="320"/>
    <x v="27"/>
    <n v="1649"/>
    <x v="0"/>
  </r>
  <r>
    <x v="13"/>
    <x v="9"/>
    <n v="290"/>
    <x v="0"/>
  </r>
  <r>
    <x v="317"/>
    <x v="68"/>
    <n v="105"/>
    <x v="0"/>
  </r>
  <r>
    <x v="31"/>
    <x v="32"/>
    <n v="1006"/>
    <x v="1"/>
  </r>
  <r>
    <x v="766"/>
    <x v="66"/>
    <n v="303"/>
    <x v="0"/>
  </r>
  <r>
    <x v="108"/>
    <x v="61"/>
    <n v="2713"/>
    <x v="2"/>
  </r>
  <r>
    <x v="554"/>
    <x v="135"/>
    <n v="1510"/>
    <x v="0"/>
  </r>
  <r>
    <x v="59"/>
    <x v="77"/>
    <n v="1226"/>
    <x v="2"/>
  </r>
  <r>
    <x v="370"/>
    <x v="27"/>
    <n v="272"/>
    <x v="0"/>
  </r>
  <r>
    <x v="633"/>
    <x v="41"/>
    <n v="54"/>
    <x v="0"/>
  </r>
  <r>
    <x v="844"/>
    <x v="100"/>
    <n v="104"/>
    <x v="0"/>
  </r>
  <r>
    <x v="743"/>
    <x v="44"/>
    <n v="67"/>
    <x v="0"/>
  </r>
  <r>
    <x v="695"/>
    <x v="41"/>
    <n v="176"/>
    <x v="0"/>
  </r>
  <r>
    <x v="960"/>
    <x v="2"/>
    <n v="2747"/>
    <x v="1"/>
  </r>
  <r>
    <x v="894"/>
    <x v="34"/>
    <n v="7458"/>
    <x v="3"/>
  </r>
  <r>
    <x v="930"/>
    <x v="14"/>
    <n v="110"/>
    <x v="1"/>
  </r>
  <r>
    <x v="578"/>
    <x v="1"/>
    <n v="157"/>
    <x v="0"/>
  </r>
  <r>
    <x v="1175"/>
    <x v="22"/>
    <n v="2342"/>
    <x v="0"/>
  </r>
  <r>
    <x v="808"/>
    <x v="62"/>
    <n v="1229"/>
    <x v="1"/>
  </r>
  <r>
    <x v="563"/>
    <x v="4"/>
    <n v="335"/>
    <x v="0"/>
  </r>
  <r>
    <x v="230"/>
    <x v="22"/>
    <n v="1270"/>
    <x v="0"/>
  </r>
  <r>
    <x v="308"/>
    <x v="26"/>
    <n v="113"/>
    <x v="0"/>
  </r>
  <r>
    <x v="485"/>
    <x v="5"/>
    <n v="810"/>
    <x v="2"/>
  </r>
  <r>
    <x v="796"/>
    <x v="24"/>
    <n v="448"/>
    <x v="0"/>
  </r>
  <r>
    <x v="875"/>
    <x v="16"/>
    <n v="149"/>
    <x v="0"/>
  </r>
  <r>
    <x v="802"/>
    <x v="24"/>
    <n v="52"/>
    <x v="0"/>
  </r>
  <r>
    <x v="1070"/>
    <x v="20"/>
    <n v="2279"/>
    <x v="2"/>
  </r>
  <r>
    <x v="277"/>
    <x v="16"/>
    <n v="1098"/>
    <x v="0"/>
  </r>
  <r>
    <x v="419"/>
    <x v="16"/>
    <n v="275"/>
    <x v="0"/>
  </r>
  <r>
    <x v="512"/>
    <x v="7"/>
    <n v="190"/>
    <x v="0"/>
  </r>
  <r>
    <x v="367"/>
    <x v="50"/>
    <n v="37"/>
    <x v="0"/>
  </r>
  <r>
    <x v="186"/>
    <x v="34"/>
    <n v="2983"/>
    <x v="3"/>
  </r>
  <r>
    <x v="790"/>
    <x v="34"/>
    <n v="1857"/>
    <x v="3"/>
  </r>
  <r>
    <x v="972"/>
    <x v="26"/>
    <n v="105"/>
    <x v="0"/>
  </r>
  <r>
    <x v="795"/>
    <x v="63"/>
    <n v="54"/>
    <x v="0"/>
  </r>
  <r>
    <x v="539"/>
    <x v="63"/>
    <n v="173"/>
    <x v="0"/>
  </r>
  <r>
    <x v="984"/>
    <x v="4"/>
    <n v="86"/>
    <x v="0"/>
  </r>
  <r>
    <x v="153"/>
    <x v="4"/>
    <n v="155"/>
    <x v="0"/>
  </r>
  <r>
    <x v="976"/>
    <x v="45"/>
    <n v="312"/>
    <x v="0"/>
  </r>
  <r>
    <x v="743"/>
    <x v="34"/>
    <n v="1408"/>
    <x v="3"/>
  </r>
  <r>
    <x v="98"/>
    <x v="43"/>
    <n v="2985"/>
    <x v="2"/>
  </r>
  <r>
    <x v="1097"/>
    <x v="27"/>
    <n v="1622"/>
    <x v="0"/>
  </r>
  <r>
    <x v="180"/>
    <x v="68"/>
    <n v="1254"/>
    <x v="0"/>
  </r>
  <r>
    <x v="42"/>
    <x v="58"/>
    <n v="1123"/>
    <x v="1"/>
  </r>
  <r>
    <x v="227"/>
    <x v="26"/>
    <n v="26"/>
    <x v="0"/>
  </r>
  <r>
    <x v="57"/>
    <x v="58"/>
    <n v="471"/>
    <x v="1"/>
  </r>
  <r>
    <x v="62"/>
    <x v="24"/>
    <n v="707"/>
    <x v="0"/>
  </r>
  <r>
    <x v="49"/>
    <x v="27"/>
    <n v="65"/>
    <x v="0"/>
  </r>
  <r>
    <x v="811"/>
    <x v="9"/>
    <n v="254"/>
    <x v="0"/>
  </r>
  <r>
    <x v="201"/>
    <x v="12"/>
    <n v="564"/>
    <x v="0"/>
  </r>
  <r>
    <x v="312"/>
    <x v="32"/>
    <n v="4772"/>
    <x v="1"/>
  </r>
  <r>
    <x v="695"/>
    <x v="9"/>
    <n v="1286"/>
    <x v="0"/>
  </r>
  <r>
    <x v="906"/>
    <x v="44"/>
    <n v="291"/>
    <x v="0"/>
  </r>
  <r>
    <x v="134"/>
    <x v="50"/>
    <n v="374"/>
    <x v="0"/>
  </r>
  <r>
    <x v="47"/>
    <x v="0"/>
    <n v="45"/>
    <x v="0"/>
  </r>
  <r>
    <x v="467"/>
    <x v="7"/>
    <n v="750"/>
    <x v="0"/>
  </r>
  <r>
    <x v="778"/>
    <x v="55"/>
    <n v="965"/>
    <x v="2"/>
  </r>
  <r>
    <x v="1073"/>
    <x v="55"/>
    <n v="1471"/>
    <x v="2"/>
  </r>
  <r>
    <x v="423"/>
    <x v="50"/>
    <n v="653"/>
    <x v="0"/>
  </r>
  <r>
    <x v="503"/>
    <x v="14"/>
    <n v="298"/>
    <x v="1"/>
  </r>
  <r>
    <x v="526"/>
    <x v="4"/>
    <n v="10719"/>
    <x v="0"/>
  </r>
  <r>
    <x v="777"/>
    <x v="55"/>
    <n v="591"/>
    <x v="2"/>
  </r>
  <r>
    <x v="432"/>
    <x v="117"/>
    <n v="3446"/>
    <x v="3"/>
  </r>
  <r>
    <x v="107"/>
    <x v="15"/>
    <n v="135"/>
    <x v="0"/>
  </r>
  <r>
    <x v="335"/>
    <x v="69"/>
    <n v="11141"/>
    <x v="3"/>
  </r>
  <r>
    <x v="900"/>
    <x v="2"/>
    <n v="571"/>
    <x v="1"/>
  </r>
  <r>
    <x v="897"/>
    <x v="9"/>
    <n v="51"/>
    <x v="0"/>
  </r>
  <r>
    <x v="416"/>
    <x v="34"/>
    <n v="4380"/>
    <x v="3"/>
  </r>
  <r>
    <x v="174"/>
    <x v="34"/>
    <n v="1034"/>
    <x v="3"/>
  </r>
  <r>
    <x v="274"/>
    <x v="47"/>
    <n v="2842"/>
    <x v="0"/>
  </r>
  <r>
    <x v="933"/>
    <x v="22"/>
    <n v="2012"/>
    <x v="0"/>
  </r>
  <r>
    <x v="41"/>
    <x v="11"/>
    <n v="42"/>
    <x v="0"/>
  </r>
  <r>
    <x v="392"/>
    <x v="38"/>
    <n v="302"/>
    <x v="0"/>
  </r>
  <r>
    <x v="387"/>
    <x v="69"/>
    <n v="1320"/>
    <x v="3"/>
  </r>
  <r>
    <x v="245"/>
    <x v="62"/>
    <n v="1041"/>
    <x v="1"/>
  </r>
  <r>
    <x v="176"/>
    <x v="15"/>
    <n v="178"/>
    <x v="0"/>
  </r>
  <r>
    <x v="227"/>
    <x v="32"/>
    <n v="2425"/>
    <x v="1"/>
  </r>
  <r>
    <x v="99"/>
    <x v="7"/>
    <n v="895"/>
    <x v="0"/>
  </r>
  <r>
    <x v="927"/>
    <x v="48"/>
    <n v="566"/>
    <x v="0"/>
  </r>
  <r>
    <x v="85"/>
    <x v="26"/>
    <n v="38"/>
    <x v="0"/>
  </r>
  <r>
    <x v="1055"/>
    <x v="34"/>
    <n v="3129"/>
    <x v="3"/>
  </r>
  <r>
    <x v="116"/>
    <x v="30"/>
    <n v="2470"/>
    <x v="0"/>
  </r>
  <r>
    <x v="535"/>
    <x v="25"/>
    <n v="1176"/>
    <x v="0"/>
  </r>
  <r>
    <x v="166"/>
    <x v="31"/>
    <n v="349"/>
    <x v="0"/>
  </r>
  <r>
    <x v="315"/>
    <x v="27"/>
    <n v="531"/>
    <x v="0"/>
  </r>
  <r>
    <x v="207"/>
    <x v="18"/>
    <n v="377"/>
    <x v="1"/>
  </r>
  <r>
    <x v="829"/>
    <x v="51"/>
    <n v="1922"/>
    <x v="0"/>
  </r>
  <r>
    <x v="59"/>
    <x v="24"/>
    <n v="193"/>
    <x v="0"/>
  </r>
  <r>
    <x v="42"/>
    <x v="52"/>
    <n v="1417"/>
    <x v="0"/>
  </r>
  <r>
    <x v="1097"/>
    <x v="22"/>
    <n v="10289"/>
    <x v="0"/>
  </r>
  <r>
    <x v="385"/>
    <x v="32"/>
    <n v="200"/>
    <x v="1"/>
  </r>
  <r>
    <x v="261"/>
    <x v="33"/>
    <n v="374"/>
    <x v="0"/>
  </r>
  <r>
    <x v="128"/>
    <x v="136"/>
    <n v="349"/>
    <x v="0"/>
  </r>
  <r>
    <x v="256"/>
    <x v="47"/>
    <n v="1355"/>
    <x v="0"/>
  </r>
  <r>
    <x v="199"/>
    <x v="44"/>
    <n v="106"/>
    <x v="0"/>
  </r>
  <r>
    <x v="297"/>
    <x v="24"/>
    <n v="983"/>
    <x v="0"/>
  </r>
  <r>
    <x v="22"/>
    <x v="38"/>
    <n v="1646"/>
    <x v="0"/>
  </r>
  <r>
    <x v="259"/>
    <x v="2"/>
    <n v="1006"/>
    <x v="1"/>
  </r>
  <r>
    <x v="731"/>
    <x v="65"/>
    <n v="9845"/>
    <x v="1"/>
  </r>
  <r>
    <x v="908"/>
    <x v="41"/>
    <n v="247"/>
    <x v="0"/>
  </r>
  <r>
    <x v="502"/>
    <x v="24"/>
    <n v="9523"/>
    <x v="0"/>
  </r>
  <r>
    <x v="99"/>
    <x v="4"/>
    <n v="560"/>
    <x v="0"/>
  </r>
  <r>
    <x v="946"/>
    <x v="37"/>
    <n v="882"/>
    <x v="0"/>
  </r>
  <r>
    <x v="553"/>
    <x v="11"/>
    <n v="95"/>
    <x v="0"/>
  </r>
  <r>
    <x v="272"/>
    <x v="44"/>
    <n v="871"/>
    <x v="0"/>
  </r>
  <r>
    <x v="568"/>
    <x v="26"/>
    <n v="125"/>
    <x v="0"/>
  </r>
  <r>
    <x v="897"/>
    <x v="34"/>
    <n v="10311"/>
    <x v="3"/>
  </r>
  <r>
    <x v="32"/>
    <x v="22"/>
    <n v="2272"/>
    <x v="0"/>
  </r>
  <r>
    <x v="930"/>
    <x v="9"/>
    <n v="11202"/>
    <x v="0"/>
  </r>
  <r>
    <x v="980"/>
    <x v="14"/>
    <n v="1"/>
    <x v="1"/>
  </r>
  <r>
    <x v="151"/>
    <x v="4"/>
    <n v="88"/>
    <x v="0"/>
  </r>
  <r>
    <x v="558"/>
    <x v="24"/>
    <n v="44"/>
    <x v="0"/>
  </r>
  <r>
    <x v="190"/>
    <x v="22"/>
    <n v="5265"/>
    <x v="0"/>
  </r>
  <r>
    <x v="13"/>
    <x v="52"/>
    <n v="5331"/>
    <x v="0"/>
  </r>
  <r>
    <x v="759"/>
    <x v="41"/>
    <n v="521"/>
    <x v="0"/>
  </r>
  <r>
    <x v="1062"/>
    <x v="0"/>
    <n v="1046"/>
    <x v="0"/>
  </r>
  <r>
    <x v="594"/>
    <x v="63"/>
    <n v="1037"/>
    <x v="0"/>
  </r>
  <r>
    <x v="210"/>
    <x v="99"/>
    <n v="724"/>
    <x v="0"/>
  </r>
  <r>
    <x v="848"/>
    <x v="16"/>
    <n v="220"/>
    <x v="0"/>
  </r>
  <r>
    <x v="562"/>
    <x v="47"/>
    <n v="1458"/>
    <x v="0"/>
  </r>
  <r>
    <x v="1086"/>
    <x v="58"/>
    <n v="232"/>
    <x v="1"/>
  </r>
  <r>
    <x v="407"/>
    <x v="4"/>
    <n v="106"/>
    <x v="0"/>
  </r>
  <r>
    <x v="559"/>
    <x v="95"/>
    <n v="430"/>
    <x v="0"/>
  </r>
  <r>
    <x v="778"/>
    <x v="99"/>
    <n v="86"/>
    <x v="0"/>
  </r>
  <r>
    <x v="671"/>
    <x v="42"/>
    <n v="1205"/>
    <x v="0"/>
  </r>
  <r>
    <x v="868"/>
    <x v="9"/>
    <n v="1248"/>
    <x v="0"/>
  </r>
  <r>
    <x v="919"/>
    <x v="7"/>
    <n v="56"/>
    <x v="0"/>
  </r>
  <r>
    <x v="871"/>
    <x v="23"/>
    <n v="43436"/>
    <x v="0"/>
  </r>
  <r>
    <x v="464"/>
    <x v="80"/>
    <n v="889"/>
    <x v="0"/>
  </r>
  <r>
    <x v="434"/>
    <x v="24"/>
    <n v="843"/>
    <x v="0"/>
  </r>
  <r>
    <x v="233"/>
    <x v="49"/>
    <n v="854"/>
    <x v="3"/>
  </r>
  <r>
    <x v="188"/>
    <x v="11"/>
    <n v="1029"/>
    <x v="0"/>
  </r>
  <r>
    <x v="1146"/>
    <x v="34"/>
    <n v="25032"/>
    <x v="3"/>
  </r>
  <r>
    <x v="475"/>
    <x v="14"/>
    <n v="1"/>
    <x v="1"/>
  </r>
  <r>
    <x v="1140"/>
    <x v="34"/>
    <n v="5100"/>
    <x v="3"/>
  </r>
  <r>
    <x v="748"/>
    <x v="38"/>
    <n v="118"/>
    <x v="0"/>
  </r>
  <r>
    <x v="113"/>
    <x v="26"/>
    <n v="5122"/>
    <x v="0"/>
  </r>
  <r>
    <x v="153"/>
    <x v="12"/>
    <n v="12314"/>
    <x v="0"/>
  </r>
  <r>
    <x v="1209"/>
    <x v="14"/>
    <n v="3"/>
    <x v="1"/>
  </r>
  <r>
    <x v="215"/>
    <x v="104"/>
    <n v="146"/>
    <x v="1"/>
  </r>
  <r>
    <x v="92"/>
    <x v="61"/>
    <n v="727"/>
    <x v="2"/>
  </r>
  <r>
    <x v="844"/>
    <x v="29"/>
    <n v="384"/>
    <x v="0"/>
  </r>
  <r>
    <x v="679"/>
    <x v="26"/>
    <n v="1309"/>
    <x v="0"/>
  </r>
  <r>
    <x v="377"/>
    <x v="24"/>
    <n v="79"/>
    <x v="0"/>
  </r>
  <r>
    <x v="645"/>
    <x v="59"/>
    <n v="939"/>
    <x v="5"/>
  </r>
  <r>
    <x v="517"/>
    <x v="49"/>
    <n v="12043"/>
    <x v="3"/>
  </r>
  <r>
    <x v="34"/>
    <x v="4"/>
    <n v="313"/>
    <x v="0"/>
  </r>
  <r>
    <x v="388"/>
    <x v="15"/>
    <n v="50"/>
    <x v="0"/>
  </r>
  <r>
    <x v="406"/>
    <x v="21"/>
    <n v="73"/>
    <x v="0"/>
  </r>
  <r>
    <x v="318"/>
    <x v="9"/>
    <n v="1375"/>
    <x v="0"/>
  </r>
  <r>
    <x v="357"/>
    <x v="9"/>
    <n v="367"/>
    <x v="0"/>
  </r>
  <r>
    <x v="1109"/>
    <x v="20"/>
    <n v="5898"/>
    <x v="2"/>
  </r>
  <r>
    <x v="233"/>
    <x v="41"/>
    <n v="2808"/>
    <x v="0"/>
  </r>
  <r>
    <x v="140"/>
    <x v="34"/>
    <n v="1338"/>
    <x v="3"/>
  </r>
  <r>
    <x v="639"/>
    <x v="34"/>
    <n v="1422"/>
    <x v="3"/>
  </r>
  <r>
    <x v="900"/>
    <x v="34"/>
    <n v="4848"/>
    <x v="3"/>
  </r>
  <r>
    <x v="68"/>
    <x v="11"/>
    <n v="412"/>
    <x v="0"/>
  </r>
  <r>
    <x v="366"/>
    <x v="35"/>
    <n v="599"/>
    <x v="0"/>
  </r>
  <r>
    <x v="174"/>
    <x v="4"/>
    <n v="686"/>
    <x v="0"/>
  </r>
  <r>
    <x v="1102"/>
    <x v="0"/>
    <n v="638"/>
    <x v="0"/>
  </r>
  <r>
    <x v="598"/>
    <x v="69"/>
    <n v="2402"/>
    <x v="3"/>
  </r>
  <r>
    <x v="201"/>
    <x v="38"/>
    <n v="2058"/>
    <x v="0"/>
  </r>
  <r>
    <x v="166"/>
    <x v="32"/>
    <n v="1172"/>
    <x v="1"/>
  </r>
  <r>
    <x v="75"/>
    <x v="27"/>
    <n v="633"/>
    <x v="0"/>
  </r>
  <r>
    <x v="535"/>
    <x v="34"/>
    <n v="9858"/>
    <x v="3"/>
  </r>
  <r>
    <x v="61"/>
    <x v="118"/>
    <n v="1471"/>
    <x v="2"/>
  </r>
  <r>
    <x v="302"/>
    <x v="51"/>
    <n v="1708"/>
    <x v="0"/>
  </r>
  <r>
    <x v="901"/>
    <x v="24"/>
    <n v="425"/>
    <x v="0"/>
  </r>
  <r>
    <x v="1128"/>
    <x v="0"/>
    <n v="2041"/>
    <x v="0"/>
  </r>
  <r>
    <x v="583"/>
    <x v="11"/>
    <n v="764"/>
    <x v="0"/>
  </r>
  <r>
    <x v="1086"/>
    <x v="4"/>
    <n v="126"/>
    <x v="0"/>
  </r>
  <r>
    <x v="721"/>
    <x v="42"/>
    <n v="384"/>
    <x v="0"/>
  </r>
  <r>
    <x v="524"/>
    <x v="38"/>
    <n v="27"/>
    <x v="0"/>
  </r>
  <r>
    <x v="141"/>
    <x v="24"/>
    <n v="297"/>
    <x v="0"/>
  </r>
  <r>
    <x v="948"/>
    <x v="3"/>
    <n v="3100"/>
    <x v="0"/>
  </r>
  <r>
    <x v="1077"/>
    <x v="49"/>
    <n v="8949"/>
    <x v="3"/>
  </r>
  <r>
    <x v="215"/>
    <x v="41"/>
    <n v="2078"/>
    <x v="0"/>
  </r>
  <r>
    <x v="306"/>
    <x v="9"/>
    <n v="602"/>
    <x v="0"/>
  </r>
  <r>
    <x v="11"/>
    <x v="33"/>
    <n v="264"/>
    <x v="0"/>
  </r>
  <r>
    <x v="783"/>
    <x v="4"/>
    <n v="98"/>
    <x v="0"/>
  </r>
  <r>
    <x v="28"/>
    <x v="33"/>
    <n v="1026"/>
    <x v="0"/>
  </r>
  <r>
    <x v="822"/>
    <x v="7"/>
    <n v="83"/>
    <x v="0"/>
  </r>
  <r>
    <x v="812"/>
    <x v="14"/>
    <n v="1"/>
    <x v="1"/>
  </r>
  <r>
    <x v="357"/>
    <x v="68"/>
    <n v="153"/>
    <x v="0"/>
  </r>
  <r>
    <x v="16"/>
    <x v="58"/>
    <n v="66"/>
    <x v="1"/>
  </r>
  <r>
    <x v="721"/>
    <x v="31"/>
    <n v="134"/>
    <x v="0"/>
  </r>
  <r>
    <x v="177"/>
    <x v="99"/>
    <n v="155"/>
    <x v="0"/>
  </r>
  <r>
    <x v="175"/>
    <x v="34"/>
    <n v="1125"/>
    <x v="3"/>
  </r>
  <r>
    <x v="57"/>
    <x v="20"/>
    <n v="1440"/>
    <x v="2"/>
  </r>
  <r>
    <x v="776"/>
    <x v="7"/>
    <n v="26"/>
    <x v="0"/>
  </r>
  <r>
    <x v="748"/>
    <x v="32"/>
    <n v="391"/>
    <x v="1"/>
  </r>
  <r>
    <x v="365"/>
    <x v="22"/>
    <n v="688"/>
    <x v="0"/>
  </r>
  <r>
    <x v="519"/>
    <x v="37"/>
    <n v="595"/>
    <x v="0"/>
  </r>
  <r>
    <x v="677"/>
    <x v="31"/>
    <n v="178"/>
    <x v="0"/>
  </r>
  <r>
    <x v="205"/>
    <x v="22"/>
    <n v="1163"/>
    <x v="0"/>
  </r>
  <r>
    <x v="169"/>
    <x v="28"/>
    <n v="115"/>
    <x v="0"/>
  </r>
  <r>
    <x v="91"/>
    <x v="19"/>
    <n v="466"/>
    <x v="4"/>
  </r>
  <r>
    <x v="206"/>
    <x v="149"/>
    <n v="36580"/>
    <x v="4"/>
  </r>
  <r>
    <x v="539"/>
    <x v="24"/>
    <n v="946"/>
    <x v="0"/>
  </r>
  <r>
    <x v="250"/>
    <x v="36"/>
    <n v="1765"/>
    <x v="0"/>
  </r>
  <r>
    <x v="232"/>
    <x v="47"/>
    <n v="1262"/>
    <x v="0"/>
  </r>
  <r>
    <x v="767"/>
    <x v="87"/>
    <n v="998"/>
    <x v="0"/>
  </r>
  <r>
    <x v="311"/>
    <x v="44"/>
    <n v="138"/>
    <x v="0"/>
  </r>
  <r>
    <x v="229"/>
    <x v="26"/>
    <n v="35"/>
    <x v="0"/>
  </r>
  <r>
    <x v="648"/>
    <x v="29"/>
    <n v="386"/>
    <x v="0"/>
  </r>
  <r>
    <x v="699"/>
    <x v="56"/>
    <n v="157"/>
    <x v="0"/>
  </r>
  <r>
    <x v="256"/>
    <x v="51"/>
    <n v="892"/>
    <x v="0"/>
  </r>
  <r>
    <x v="1034"/>
    <x v="20"/>
    <n v="370"/>
    <x v="2"/>
  </r>
  <r>
    <x v="636"/>
    <x v="29"/>
    <n v="73"/>
    <x v="0"/>
  </r>
  <r>
    <x v="903"/>
    <x v="41"/>
    <n v="67"/>
    <x v="0"/>
  </r>
  <r>
    <x v="48"/>
    <x v="63"/>
    <n v="342"/>
    <x v="0"/>
  </r>
  <r>
    <x v="232"/>
    <x v="9"/>
    <n v="97"/>
    <x v="0"/>
  </r>
  <r>
    <x v="618"/>
    <x v="25"/>
    <n v="1723"/>
    <x v="0"/>
  </r>
  <r>
    <x v="919"/>
    <x v="11"/>
    <n v="1520"/>
    <x v="0"/>
  </r>
  <r>
    <x v="265"/>
    <x v="16"/>
    <n v="125"/>
    <x v="0"/>
  </r>
  <r>
    <x v="30"/>
    <x v="17"/>
    <n v="718"/>
    <x v="0"/>
  </r>
  <r>
    <x v="978"/>
    <x v="18"/>
    <n v="654"/>
    <x v="1"/>
  </r>
  <r>
    <x v="828"/>
    <x v="50"/>
    <n v="704"/>
    <x v="0"/>
  </r>
  <r>
    <x v="791"/>
    <x v="12"/>
    <n v="741"/>
    <x v="0"/>
  </r>
  <r>
    <x v="198"/>
    <x v="29"/>
    <n v="395"/>
    <x v="0"/>
  </r>
  <r>
    <x v="505"/>
    <x v="14"/>
    <n v="1"/>
    <x v="1"/>
  </r>
  <r>
    <x v="288"/>
    <x v="7"/>
    <n v="282"/>
    <x v="0"/>
  </r>
  <r>
    <x v="558"/>
    <x v="4"/>
    <n v="49"/>
    <x v="0"/>
  </r>
  <r>
    <x v="768"/>
    <x v="44"/>
    <n v="121"/>
    <x v="0"/>
  </r>
  <r>
    <x v="909"/>
    <x v="8"/>
    <n v="720"/>
    <x v="0"/>
  </r>
  <r>
    <x v="621"/>
    <x v="12"/>
    <n v="683"/>
    <x v="0"/>
  </r>
  <r>
    <x v="885"/>
    <x v="56"/>
    <n v="2420"/>
    <x v="0"/>
  </r>
  <r>
    <x v="140"/>
    <x v="12"/>
    <n v="580"/>
    <x v="0"/>
  </r>
  <r>
    <x v="296"/>
    <x v="78"/>
    <n v="468"/>
    <x v="0"/>
  </r>
  <r>
    <x v="550"/>
    <x v="37"/>
    <n v="1781"/>
    <x v="0"/>
  </r>
  <r>
    <x v="979"/>
    <x v="12"/>
    <n v="1701"/>
    <x v="0"/>
  </r>
  <r>
    <x v="741"/>
    <x v="18"/>
    <n v="335"/>
    <x v="1"/>
  </r>
  <r>
    <x v="275"/>
    <x v="2"/>
    <n v="1286"/>
    <x v="1"/>
  </r>
  <r>
    <x v="221"/>
    <x v="26"/>
    <n v="1039"/>
    <x v="0"/>
  </r>
  <r>
    <x v="233"/>
    <x v="15"/>
    <n v="2085"/>
    <x v="0"/>
  </r>
  <r>
    <x v="1084"/>
    <x v="63"/>
    <n v="768"/>
    <x v="0"/>
  </r>
  <r>
    <x v="725"/>
    <x v="7"/>
    <n v="834"/>
    <x v="0"/>
  </r>
  <r>
    <x v="111"/>
    <x v="32"/>
    <n v="5086"/>
    <x v="1"/>
  </r>
  <r>
    <x v="424"/>
    <x v="18"/>
    <n v="1027"/>
    <x v="1"/>
  </r>
  <r>
    <x v="670"/>
    <x v="65"/>
    <n v="895"/>
    <x v="1"/>
  </r>
  <r>
    <x v="308"/>
    <x v="12"/>
    <n v="232"/>
    <x v="0"/>
  </r>
  <r>
    <x v="50"/>
    <x v="33"/>
    <n v="39"/>
    <x v="0"/>
  </r>
  <r>
    <x v="922"/>
    <x v="47"/>
    <n v="230"/>
    <x v="0"/>
  </r>
  <r>
    <x v="1024"/>
    <x v="34"/>
    <n v="1947"/>
    <x v="3"/>
  </r>
  <r>
    <x v="396"/>
    <x v="4"/>
    <n v="131"/>
    <x v="0"/>
  </r>
  <r>
    <x v="932"/>
    <x v="22"/>
    <n v="80"/>
    <x v="0"/>
  </r>
  <r>
    <x v="410"/>
    <x v="22"/>
    <n v="47"/>
    <x v="0"/>
  </r>
  <r>
    <x v="56"/>
    <x v="55"/>
    <n v="3667"/>
    <x v="2"/>
  </r>
  <r>
    <x v="511"/>
    <x v="2"/>
    <n v="4783"/>
    <x v="1"/>
  </r>
  <r>
    <x v="486"/>
    <x v="10"/>
    <n v="3318"/>
    <x v="3"/>
  </r>
  <r>
    <x v="122"/>
    <x v="27"/>
    <n v="660"/>
    <x v="0"/>
  </r>
  <r>
    <x v="836"/>
    <x v="14"/>
    <n v="55"/>
    <x v="1"/>
  </r>
  <r>
    <x v="222"/>
    <x v="42"/>
    <n v="234"/>
    <x v="0"/>
  </r>
  <r>
    <x v="641"/>
    <x v="45"/>
    <n v="4783"/>
    <x v="0"/>
  </r>
  <r>
    <x v="652"/>
    <x v="27"/>
    <n v="1687"/>
    <x v="0"/>
  </r>
  <r>
    <x v="71"/>
    <x v="34"/>
    <n v="6892"/>
    <x v="3"/>
  </r>
  <r>
    <x v="112"/>
    <x v="22"/>
    <n v="951"/>
    <x v="0"/>
  </r>
  <r>
    <x v="235"/>
    <x v="26"/>
    <n v="854"/>
    <x v="0"/>
  </r>
  <r>
    <x v="476"/>
    <x v="0"/>
    <n v="113"/>
    <x v="0"/>
  </r>
  <r>
    <x v="441"/>
    <x v="9"/>
    <n v="246"/>
    <x v="0"/>
  </r>
  <r>
    <x v="1069"/>
    <x v="12"/>
    <n v="42"/>
    <x v="0"/>
  </r>
  <r>
    <x v="1070"/>
    <x v="28"/>
    <n v="737"/>
    <x v="0"/>
  </r>
  <r>
    <x v="155"/>
    <x v="66"/>
    <n v="263"/>
    <x v="0"/>
  </r>
  <r>
    <x v="471"/>
    <x v="35"/>
    <n v="292"/>
    <x v="0"/>
  </r>
  <r>
    <x v="523"/>
    <x v="48"/>
    <n v="636"/>
    <x v="0"/>
  </r>
  <r>
    <x v="954"/>
    <x v="36"/>
    <n v="263"/>
    <x v="0"/>
  </r>
  <r>
    <x v="879"/>
    <x v="4"/>
    <n v="47"/>
    <x v="0"/>
  </r>
  <r>
    <x v="542"/>
    <x v="99"/>
    <n v="774"/>
    <x v="0"/>
  </r>
  <r>
    <x v="558"/>
    <x v="50"/>
    <n v="343"/>
    <x v="0"/>
  </r>
  <r>
    <x v="1051"/>
    <x v="41"/>
    <n v="242"/>
    <x v="0"/>
  </r>
  <r>
    <x v="451"/>
    <x v="93"/>
    <n v="796"/>
    <x v="3"/>
  </r>
  <r>
    <x v="283"/>
    <x v="43"/>
    <n v="429"/>
    <x v="2"/>
  </r>
  <r>
    <x v="140"/>
    <x v="7"/>
    <n v="158"/>
    <x v="0"/>
  </r>
  <r>
    <x v="595"/>
    <x v="20"/>
    <n v="406"/>
    <x v="2"/>
  </r>
  <r>
    <x v="705"/>
    <x v="38"/>
    <n v="812"/>
    <x v="0"/>
  </r>
  <r>
    <x v="600"/>
    <x v="9"/>
    <n v="1334"/>
    <x v="0"/>
  </r>
  <r>
    <x v="712"/>
    <x v="29"/>
    <n v="8088"/>
    <x v="0"/>
  </r>
  <r>
    <x v="347"/>
    <x v="44"/>
    <n v="51"/>
    <x v="0"/>
  </r>
  <r>
    <x v="879"/>
    <x v="24"/>
    <n v="327"/>
    <x v="0"/>
  </r>
  <r>
    <x v="818"/>
    <x v="58"/>
    <n v="1872"/>
    <x v="1"/>
  </r>
  <r>
    <x v="1034"/>
    <x v="9"/>
    <n v="6720"/>
    <x v="0"/>
  </r>
  <r>
    <x v="804"/>
    <x v="24"/>
    <n v="197"/>
    <x v="0"/>
  </r>
  <r>
    <x v="462"/>
    <x v="7"/>
    <n v="1080"/>
    <x v="0"/>
  </r>
  <r>
    <x v="85"/>
    <x v="22"/>
    <n v="4982"/>
    <x v="0"/>
  </r>
  <r>
    <x v="70"/>
    <x v="41"/>
    <n v="1056"/>
    <x v="0"/>
  </r>
  <r>
    <x v="455"/>
    <x v="24"/>
    <n v="53"/>
    <x v="0"/>
  </r>
  <r>
    <x v="648"/>
    <x v="58"/>
    <n v="1320"/>
    <x v="1"/>
  </r>
  <r>
    <x v="1046"/>
    <x v="22"/>
    <n v="50"/>
    <x v="0"/>
  </r>
  <r>
    <x v="482"/>
    <x v="103"/>
    <n v="627"/>
    <x v="4"/>
  </r>
  <r>
    <x v="347"/>
    <x v="44"/>
    <n v="504"/>
    <x v="0"/>
  </r>
  <r>
    <x v="731"/>
    <x v="14"/>
    <n v="612"/>
    <x v="1"/>
  </r>
  <r>
    <x v="188"/>
    <x v="44"/>
    <n v="1825"/>
    <x v="0"/>
  </r>
  <r>
    <x v="515"/>
    <x v="63"/>
    <n v="76"/>
    <x v="0"/>
  </r>
  <r>
    <x v="232"/>
    <x v="14"/>
    <n v="1"/>
    <x v="1"/>
  </r>
  <r>
    <x v="252"/>
    <x v="34"/>
    <n v="995"/>
    <x v="3"/>
  </r>
  <r>
    <x v="714"/>
    <x v="28"/>
    <n v="6227"/>
    <x v="0"/>
  </r>
  <r>
    <x v="930"/>
    <x v="9"/>
    <n v="1580"/>
    <x v="0"/>
  </r>
  <r>
    <x v="460"/>
    <x v="43"/>
    <n v="489"/>
    <x v="2"/>
  </r>
  <r>
    <x v="942"/>
    <x v="34"/>
    <n v="5021"/>
    <x v="3"/>
  </r>
  <r>
    <x v="11"/>
    <x v="7"/>
    <n v="105"/>
    <x v="0"/>
  </r>
  <r>
    <x v="888"/>
    <x v="4"/>
    <n v="372"/>
    <x v="0"/>
  </r>
  <r>
    <x v="346"/>
    <x v="26"/>
    <n v="1866"/>
    <x v="0"/>
  </r>
  <r>
    <x v="265"/>
    <x v="104"/>
    <n v="71"/>
    <x v="1"/>
  </r>
  <r>
    <x v="759"/>
    <x v="95"/>
    <n v="420"/>
    <x v="0"/>
  </r>
  <r>
    <x v="672"/>
    <x v="31"/>
    <n v="523"/>
    <x v="0"/>
  </r>
  <r>
    <x v="356"/>
    <x v="49"/>
    <n v="395"/>
    <x v="3"/>
  </r>
  <r>
    <x v="659"/>
    <x v="7"/>
    <n v="145"/>
    <x v="0"/>
  </r>
  <r>
    <x v="965"/>
    <x v="0"/>
    <n v="129"/>
    <x v="0"/>
  </r>
  <r>
    <x v="169"/>
    <x v="33"/>
    <n v="109"/>
    <x v="0"/>
  </r>
  <r>
    <x v="801"/>
    <x v="96"/>
    <n v="2063"/>
    <x v="0"/>
  </r>
  <r>
    <x v="674"/>
    <x v="56"/>
    <n v="2138"/>
    <x v="0"/>
  </r>
  <r>
    <x v="740"/>
    <x v="0"/>
    <n v="362"/>
    <x v="0"/>
  </r>
  <r>
    <x v="87"/>
    <x v="58"/>
    <n v="735"/>
    <x v="1"/>
  </r>
  <r>
    <x v="656"/>
    <x v="92"/>
    <n v="352"/>
    <x v="0"/>
  </r>
  <r>
    <x v="1022"/>
    <x v="2"/>
    <n v="134"/>
    <x v="1"/>
  </r>
  <r>
    <x v="783"/>
    <x v="51"/>
    <n v="652"/>
    <x v="0"/>
  </r>
  <r>
    <x v="385"/>
    <x v="7"/>
    <n v="275"/>
    <x v="0"/>
  </r>
  <r>
    <x v="437"/>
    <x v="52"/>
    <n v="926"/>
    <x v="0"/>
  </r>
  <r>
    <x v="1061"/>
    <x v="41"/>
    <n v="143"/>
    <x v="0"/>
  </r>
  <r>
    <x v="703"/>
    <x v="62"/>
    <n v="119"/>
    <x v="1"/>
  </r>
  <r>
    <x v="835"/>
    <x v="105"/>
    <n v="92"/>
    <x v="4"/>
  </r>
  <r>
    <x v="743"/>
    <x v="23"/>
    <n v="800"/>
    <x v="0"/>
  </r>
  <r>
    <x v="263"/>
    <x v="7"/>
    <n v="3100"/>
    <x v="0"/>
  </r>
  <r>
    <x v="69"/>
    <x v="23"/>
    <n v="157"/>
    <x v="0"/>
  </r>
  <r>
    <x v="1005"/>
    <x v="24"/>
    <n v="169"/>
    <x v="0"/>
  </r>
  <r>
    <x v="917"/>
    <x v="49"/>
    <n v="4543"/>
    <x v="3"/>
  </r>
  <r>
    <x v="446"/>
    <x v="38"/>
    <n v="502"/>
    <x v="0"/>
  </r>
  <r>
    <x v="1243"/>
    <x v="49"/>
    <n v="4543"/>
    <x v="3"/>
  </r>
  <r>
    <x v="889"/>
    <x v="69"/>
    <n v="1543"/>
    <x v="3"/>
  </r>
  <r>
    <x v="597"/>
    <x v="7"/>
    <n v="520"/>
    <x v="0"/>
  </r>
  <r>
    <x v="930"/>
    <x v="27"/>
    <n v="2477"/>
    <x v="0"/>
  </r>
  <r>
    <x v="648"/>
    <x v="34"/>
    <n v="1820"/>
    <x v="3"/>
  </r>
  <r>
    <x v="571"/>
    <x v="2"/>
    <n v="168"/>
    <x v="1"/>
  </r>
  <r>
    <x v="594"/>
    <x v="7"/>
    <n v="975"/>
    <x v="0"/>
  </r>
  <r>
    <x v="257"/>
    <x v="66"/>
    <n v="32"/>
    <x v="0"/>
  </r>
  <r>
    <x v="971"/>
    <x v="34"/>
    <n v="13372"/>
    <x v="3"/>
  </r>
  <r>
    <x v="271"/>
    <x v="41"/>
    <n v="139"/>
    <x v="0"/>
  </r>
  <r>
    <x v="1099"/>
    <x v="37"/>
    <n v="502"/>
    <x v="0"/>
  </r>
  <r>
    <x v="392"/>
    <x v="16"/>
    <n v="73"/>
    <x v="0"/>
  </r>
  <r>
    <x v="267"/>
    <x v="19"/>
    <n v="300"/>
    <x v="4"/>
  </r>
  <r>
    <x v="71"/>
    <x v="59"/>
    <n v="4143"/>
    <x v="5"/>
  </r>
  <r>
    <x v="604"/>
    <x v="22"/>
    <n v="907"/>
    <x v="0"/>
  </r>
  <r>
    <x v="721"/>
    <x v="2"/>
    <n v="488"/>
    <x v="1"/>
  </r>
  <r>
    <x v="660"/>
    <x v="4"/>
    <n v="41"/>
    <x v="0"/>
  </r>
  <r>
    <x v="1060"/>
    <x v="22"/>
    <n v="104"/>
    <x v="0"/>
  </r>
  <r>
    <x v="866"/>
    <x v="47"/>
    <n v="937"/>
    <x v="0"/>
  </r>
  <r>
    <x v="460"/>
    <x v="2"/>
    <n v="1204"/>
    <x v="1"/>
  </r>
  <r>
    <x v="455"/>
    <x v="84"/>
    <n v="808"/>
    <x v="4"/>
  </r>
  <r>
    <x v="596"/>
    <x v="99"/>
    <n v="291"/>
    <x v="0"/>
  </r>
  <r>
    <x v="843"/>
    <x v="13"/>
    <n v="202"/>
    <x v="0"/>
  </r>
  <r>
    <x v="1106"/>
    <x v="24"/>
    <n v="3117"/>
    <x v="0"/>
  </r>
  <r>
    <x v="393"/>
    <x v="1"/>
    <n v="740"/>
    <x v="0"/>
  </r>
  <r>
    <x v="1027"/>
    <x v="49"/>
    <n v="1833"/>
    <x v="3"/>
  </r>
  <r>
    <x v="429"/>
    <x v="44"/>
    <n v="294"/>
    <x v="0"/>
  </r>
  <r>
    <x v="24"/>
    <x v="3"/>
    <n v="369"/>
    <x v="0"/>
  </r>
  <r>
    <x v="380"/>
    <x v="14"/>
    <n v="19"/>
    <x v="1"/>
  </r>
  <r>
    <x v="220"/>
    <x v="32"/>
    <n v="186"/>
    <x v="1"/>
  </r>
  <r>
    <x v="20"/>
    <x v="15"/>
    <n v="9052"/>
    <x v="0"/>
  </r>
  <r>
    <x v="671"/>
    <x v="9"/>
    <n v="109"/>
    <x v="0"/>
  </r>
  <r>
    <x v="178"/>
    <x v="118"/>
    <n v="1974"/>
    <x v="2"/>
  </r>
  <r>
    <x v="299"/>
    <x v="9"/>
    <n v="3202"/>
    <x v="0"/>
  </r>
  <r>
    <x v="634"/>
    <x v="7"/>
    <n v="823"/>
    <x v="0"/>
  </r>
  <r>
    <x v="550"/>
    <x v="27"/>
    <n v="179"/>
    <x v="0"/>
  </r>
  <r>
    <x v="965"/>
    <x v="37"/>
    <n v="106"/>
    <x v="0"/>
  </r>
  <r>
    <x v="256"/>
    <x v="41"/>
    <n v="71"/>
    <x v="0"/>
  </r>
  <r>
    <x v="275"/>
    <x v="38"/>
    <n v="235"/>
    <x v="0"/>
  </r>
  <r>
    <x v="1062"/>
    <x v="27"/>
    <n v="54"/>
    <x v="0"/>
  </r>
  <r>
    <x v="522"/>
    <x v="12"/>
    <n v="28"/>
    <x v="0"/>
  </r>
  <r>
    <x v="848"/>
    <x v="99"/>
    <n v="461"/>
    <x v="0"/>
  </r>
  <r>
    <x v="256"/>
    <x v="26"/>
    <n v="538"/>
    <x v="0"/>
  </r>
  <r>
    <x v="653"/>
    <x v="12"/>
    <n v="299"/>
    <x v="0"/>
  </r>
  <r>
    <x v="339"/>
    <x v="80"/>
    <n v="741"/>
    <x v="0"/>
  </r>
  <r>
    <x v="1077"/>
    <x v="41"/>
    <n v="196"/>
    <x v="0"/>
  </r>
  <r>
    <x v="390"/>
    <x v="7"/>
    <n v="319"/>
    <x v="0"/>
  </r>
  <r>
    <x v="350"/>
    <x v="24"/>
    <n v="3258"/>
    <x v="0"/>
  </r>
  <r>
    <x v="336"/>
    <x v="18"/>
    <n v="695"/>
    <x v="1"/>
  </r>
  <r>
    <x v="611"/>
    <x v="34"/>
    <n v="7972"/>
    <x v="3"/>
  </r>
  <r>
    <x v="1084"/>
    <x v="32"/>
    <n v="33852"/>
    <x v="1"/>
  </r>
  <r>
    <x v="311"/>
    <x v="54"/>
    <n v="414"/>
    <x v="4"/>
  </r>
  <r>
    <x v="552"/>
    <x v="0"/>
    <n v="555"/>
    <x v="0"/>
  </r>
  <r>
    <x v="647"/>
    <x v="78"/>
    <n v="71"/>
    <x v="0"/>
  </r>
  <r>
    <x v="81"/>
    <x v="14"/>
    <n v="1"/>
    <x v="1"/>
  </r>
  <r>
    <x v="807"/>
    <x v="92"/>
    <n v="2265"/>
    <x v="0"/>
  </r>
  <r>
    <x v="601"/>
    <x v="3"/>
    <n v="211"/>
    <x v="0"/>
  </r>
  <r>
    <x v="721"/>
    <x v="51"/>
    <n v="878"/>
    <x v="0"/>
  </r>
  <r>
    <x v="282"/>
    <x v="66"/>
    <n v="80"/>
    <x v="0"/>
  </r>
  <r>
    <x v="690"/>
    <x v="7"/>
    <n v="33"/>
    <x v="0"/>
  </r>
  <r>
    <x v="146"/>
    <x v="41"/>
    <n v="54"/>
    <x v="0"/>
  </r>
  <r>
    <x v="400"/>
    <x v="55"/>
    <n v="2552"/>
    <x v="2"/>
  </r>
  <r>
    <x v="914"/>
    <x v="22"/>
    <n v="2124"/>
    <x v="0"/>
  </r>
  <r>
    <x v="915"/>
    <x v="12"/>
    <n v="306"/>
    <x v="0"/>
  </r>
  <r>
    <x v="329"/>
    <x v="15"/>
    <n v="444"/>
    <x v="0"/>
  </r>
  <r>
    <x v="1105"/>
    <x v="88"/>
    <n v="72"/>
    <x v="0"/>
  </r>
  <r>
    <x v="6"/>
    <x v="83"/>
    <n v="695"/>
    <x v="4"/>
  </r>
  <r>
    <x v="645"/>
    <x v="34"/>
    <n v="6943"/>
    <x v="3"/>
  </r>
  <r>
    <x v="31"/>
    <x v="15"/>
    <n v="915"/>
    <x v="0"/>
  </r>
  <r>
    <x v="694"/>
    <x v="17"/>
    <n v="321"/>
    <x v="0"/>
  </r>
  <r>
    <x v="766"/>
    <x v="9"/>
    <n v="520"/>
    <x v="0"/>
  </r>
  <r>
    <x v="1147"/>
    <x v="34"/>
    <n v="11068"/>
    <x v="3"/>
  </r>
  <r>
    <x v="1038"/>
    <x v="49"/>
    <n v="1191"/>
    <x v="3"/>
  </r>
  <r>
    <x v="789"/>
    <x v="50"/>
    <n v="549"/>
    <x v="0"/>
  </r>
  <r>
    <x v="1106"/>
    <x v="14"/>
    <n v="31"/>
    <x v="1"/>
  </r>
  <r>
    <x v="938"/>
    <x v="7"/>
    <n v="618"/>
    <x v="0"/>
  </r>
  <r>
    <x v="1039"/>
    <x v="9"/>
    <n v="231"/>
    <x v="0"/>
  </r>
  <r>
    <x v="895"/>
    <x v="28"/>
    <n v="5754"/>
    <x v="0"/>
  </r>
  <r>
    <x v="826"/>
    <x v="7"/>
    <n v="255"/>
    <x v="0"/>
  </r>
  <r>
    <x v="1112"/>
    <x v="9"/>
    <n v="622"/>
    <x v="0"/>
  </r>
  <r>
    <x v="634"/>
    <x v="0"/>
    <n v="532"/>
    <x v="0"/>
  </r>
  <r>
    <x v="211"/>
    <x v="41"/>
    <n v="32"/>
    <x v="0"/>
  </r>
  <r>
    <x v="150"/>
    <x v="16"/>
    <n v="406"/>
    <x v="0"/>
  </r>
  <r>
    <x v="89"/>
    <x v="25"/>
    <n v="1352"/>
    <x v="0"/>
  </r>
  <r>
    <x v="999"/>
    <x v="34"/>
    <n v="12652"/>
    <x v="3"/>
  </r>
  <r>
    <x v="1143"/>
    <x v="44"/>
    <n v="419"/>
    <x v="0"/>
  </r>
  <r>
    <x v="1072"/>
    <x v="32"/>
    <n v="1382"/>
    <x v="1"/>
  </r>
  <r>
    <x v="153"/>
    <x v="33"/>
    <n v="64"/>
    <x v="0"/>
  </r>
  <r>
    <x v="480"/>
    <x v="14"/>
    <n v="74"/>
    <x v="1"/>
  </r>
  <r>
    <x v="954"/>
    <x v="49"/>
    <n v="1929"/>
    <x v="3"/>
  </r>
  <r>
    <x v="778"/>
    <x v="26"/>
    <n v="42"/>
    <x v="0"/>
  </r>
  <r>
    <x v="951"/>
    <x v="7"/>
    <n v="858"/>
    <x v="0"/>
  </r>
  <r>
    <x v="712"/>
    <x v="7"/>
    <n v="159"/>
    <x v="0"/>
  </r>
  <r>
    <x v="79"/>
    <x v="1"/>
    <n v="611"/>
    <x v="0"/>
  </r>
  <r>
    <x v="51"/>
    <x v="61"/>
    <n v="915"/>
    <x v="2"/>
  </r>
  <r>
    <x v="383"/>
    <x v="34"/>
    <n v="1117"/>
    <x v="3"/>
  </r>
  <r>
    <x v="663"/>
    <x v="30"/>
    <n v="4164"/>
    <x v="0"/>
  </r>
  <r>
    <x v="562"/>
    <x v="55"/>
    <n v="556"/>
    <x v="2"/>
  </r>
  <r>
    <x v="732"/>
    <x v="58"/>
    <n v="258"/>
    <x v="1"/>
  </r>
  <r>
    <x v="704"/>
    <x v="3"/>
    <n v="50"/>
    <x v="0"/>
  </r>
  <r>
    <x v="182"/>
    <x v="12"/>
    <n v="198"/>
    <x v="0"/>
  </r>
  <r>
    <x v="244"/>
    <x v="63"/>
    <n v="165"/>
    <x v="0"/>
  </r>
  <r>
    <x v="621"/>
    <x v="11"/>
    <n v="2332"/>
    <x v="0"/>
  </r>
  <r>
    <x v="126"/>
    <x v="27"/>
    <n v="1389"/>
    <x v="0"/>
  </r>
  <r>
    <x v="759"/>
    <x v="44"/>
    <n v="31"/>
    <x v="0"/>
  </r>
  <r>
    <x v="392"/>
    <x v="22"/>
    <n v="5526"/>
    <x v="0"/>
  </r>
  <r>
    <x v="816"/>
    <x v="12"/>
    <n v="2247"/>
    <x v="0"/>
  </r>
  <r>
    <x v="867"/>
    <x v="7"/>
    <n v="1998"/>
    <x v="0"/>
  </r>
  <r>
    <x v="157"/>
    <x v="47"/>
    <n v="83"/>
    <x v="0"/>
  </r>
  <r>
    <x v="462"/>
    <x v="34"/>
    <n v="652"/>
    <x v="3"/>
  </r>
  <r>
    <x v="613"/>
    <x v="27"/>
    <n v="220"/>
    <x v="0"/>
  </r>
  <r>
    <x v="621"/>
    <x v="47"/>
    <n v="119"/>
    <x v="0"/>
  </r>
  <r>
    <x v="294"/>
    <x v="0"/>
    <n v="1887"/>
    <x v="0"/>
  </r>
  <r>
    <x v="1122"/>
    <x v="7"/>
    <n v="1134"/>
    <x v="0"/>
  </r>
  <r>
    <x v="63"/>
    <x v="41"/>
    <n v="114"/>
    <x v="0"/>
  </r>
  <r>
    <x v="474"/>
    <x v="1"/>
    <n v="310"/>
    <x v="0"/>
  </r>
  <r>
    <x v="826"/>
    <x v="8"/>
    <n v="892"/>
    <x v="0"/>
  </r>
  <r>
    <x v="699"/>
    <x v="34"/>
    <n v="738"/>
    <x v="3"/>
  </r>
  <r>
    <x v="561"/>
    <x v="11"/>
    <n v="233"/>
    <x v="0"/>
  </r>
  <r>
    <x v="205"/>
    <x v="7"/>
    <n v="2246"/>
    <x v="0"/>
  </r>
  <r>
    <x v="1141"/>
    <x v="22"/>
    <n v="1278"/>
    <x v="0"/>
  </r>
  <r>
    <x v="754"/>
    <x v="17"/>
    <n v="94"/>
    <x v="0"/>
  </r>
  <r>
    <x v="774"/>
    <x v="27"/>
    <n v="472"/>
    <x v="0"/>
  </r>
  <r>
    <x v="1025"/>
    <x v="15"/>
    <n v="2103"/>
    <x v="0"/>
  </r>
  <r>
    <x v="512"/>
    <x v="122"/>
    <n v="303"/>
    <x v="0"/>
  </r>
  <r>
    <x v="566"/>
    <x v="14"/>
    <n v="291"/>
    <x v="1"/>
  </r>
  <r>
    <x v="773"/>
    <x v="16"/>
    <n v="1449"/>
    <x v="0"/>
  </r>
  <r>
    <x v="1076"/>
    <x v="41"/>
    <n v="233"/>
    <x v="0"/>
  </r>
  <r>
    <x v="454"/>
    <x v="38"/>
    <n v="128"/>
    <x v="0"/>
  </r>
  <r>
    <x v="671"/>
    <x v="42"/>
    <n v="1408"/>
    <x v="0"/>
  </r>
  <r>
    <x v="790"/>
    <x v="18"/>
    <n v="689"/>
    <x v="1"/>
  </r>
  <r>
    <x v="997"/>
    <x v="9"/>
    <n v="382"/>
    <x v="0"/>
  </r>
  <r>
    <x v="426"/>
    <x v="7"/>
    <n v="72"/>
    <x v="0"/>
  </r>
  <r>
    <x v="989"/>
    <x v="11"/>
    <n v="218"/>
    <x v="0"/>
  </r>
  <r>
    <x v="656"/>
    <x v="11"/>
    <n v="449"/>
    <x v="0"/>
  </r>
  <r>
    <x v="798"/>
    <x v="42"/>
    <n v="17373"/>
    <x v="0"/>
  </r>
  <r>
    <x v="503"/>
    <x v="58"/>
    <n v="86"/>
    <x v="1"/>
  </r>
  <r>
    <x v="828"/>
    <x v="14"/>
    <n v="1"/>
    <x v="1"/>
  </r>
  <r>
    <x v="5"/>
    <x v="7"/>
    <n v="637"/>
    <x v="0"/>
  </r>
  <r>
    <x v="1006"/>
    <x v="5"/>
    <n v="20350"/>
    <x v="2"/>
  </r>
  <r>
    <x v="12"/>
    <x v="71"/>
    <n v="1486"/>
    <x v="3"/>
  </r>
  <r>
    <x v="697"/>
    <x v="52"/>
    <n v="222"/>
    <x v="0"/>
  </r>
  <r>
    <x v="740"/>
    <x v="38"/>
    <n v="533"/>
    <x v="0"/>
  </r>
  <r>
    <x v="410"/>
    <x v="31"/>
    <n v="472"/>
    <x v="0"/>
  </r>
  <r>
    <x v="1021"/>
    <x v="77"/>
    <n v="515"/>
    <x v="2"/>
  </r>
  <r>
    <x v="460"/>
    <x v="26"/>
    <n v="118"/>
    <x v="0"/>
  </r>
  <r>
    <x v="1113"/>
    <x v="65"/>
    <n v="819"/>
    <x v="1"/>
  </r>
  <r>
    <x v="720"/>
    <x v="88"/>
    <n v="289"/>
    <x v="0"/>
  </r>
  <r>
    <x v="507"/>
    <x v="36"/>
    <n v="174"/>
    <x v="0"/>
  </r>
  <r>
    <x v="15"/>
    <x v="44"/>
    <n v="355"/>
    <x v="0"/>
  </r>
  <r>
    <x v="223"/>
    <x v="11"/>
    <n v="520"/>
    <x v="0"/>
  </r>
  <r>
    <x v="127"/>
    <x v="4"/>
    <n v="585"/>
    <x v="0"/>
  </r>
  <r>
    <x v="70"/>
    <x v="44"/>
    <n v="392"/>
    <x v="0"/>
  </r>
  <r>
    <x v="415"/>
    <x v="77"/>
    <n v="454"/>
    <x v="2"/>
  </r>
  <r>
    <x v="973"/>
    <x v="65"/>
    <n v="378"/>
    <x v="1"/>
  </r>
  <r>
    <x v="579"/>
    <x v="26"/>
    <n v="147"/>
    <x v="0"/>
  </r>
  <r>
    <x v="362"/>
    <x v="51"/>
    <n v="606"/>
    <x v="0"/>
  </r>
  <r>
    <x v="157"/>
    <x v="13"/>
    <n v="529"/>
    <x v="0"/>
  </r>
  <r>
    <x v="21"/>
    <x v="37"/>
    <n v="43"/>
    <x v="0"/>
  </r>
  <r>
    <x v="416"/>
    <x v="27"/>
    <n v="48"/>
    <x v="0"/>
  </r>
  <r>
    <x v="869"/>
    <x v="34"/>
    <n v="8580"/>
    <x v="3"/>
  </r>
  <r>
    <x v="525"/>
    <x v="35"/>
    <n v="543"/>
    <x v="0"/>
  </r>
  <r>
    <x v="0"/>
    <x v="4"/>
    <n v="534"/>
    <x v="0"/>
  </r>
  <r>
    <x v="225"/>
    <x v="56"/>
    <n v="1280"/>
    <x v="0"/>
  </r>
  <r>
    <x v="763"/>
    <x v="77"/>
    <n v="1389"/>
    <x v="2"/>
  </r>
  <r>
    <x v="1064"/>
    <x v="24"/>
    <n v="1466"/>
    <x v="0"/>
  </r>
  <r>
    <x v="628"/>
    <x v="80"/>
    <n v="538"/>
    <x v="0"/>
  </r>
  <r>
    <x v="687"/>
    <x v="24"/>
    <n v="156"/>
    <x v="0"/>
  </r>
  <r>
    <x v="1022"/>
    <x v="7"/>
    <n v="2865"/>
    <x v="0"/>
  </r>
  <r>
    <x v="27"/>
    <x v="34"/>
    <n v="1809"/>
    <x v="3"/>
  </r>
  <r>
    <x v="249"/>
    <x v="43"/>
    <n v="1989"/>
    <x v="2"/>
  </r>
  <r>
    <x v="647"/>
    <x v="55"/>
    <n v="822"/>
    <x v="2"/>
  </r>
  <r>
    <x v="270"/>
    <x v="1"/>
    <n v="190"/>
    <x v="0"/>
  </r>
  <r>
    <x v="172"/>
    <x v="15"/>
    <n v="294"/>
    <x v="0"/>
  </r>
  <r>
    <x v="597"/>
    <x v="7"/>
    <n v="1386"/>
    <x v="0"/>
  </r>
  <r>
    <x v="699"/>
    <x v="29"/>
    <n v="910"/>
    <x v="0"/>
  </r>
  <r>
    <x v="783"/>
    <x v="20"/>
    <n v="4662"/>
    <x v="2"/>
  </r>
  <r>
    <x v="492"/>
    <x v="47"/>
    <n v="903"/>
    <x v="0"/>
  </r>
  <r>
    <x v="929"/>
    <x v="15"/>
    <n v="218"/>
    <x v="0"/>
  </r>
  <r>
    <x v="376"/>
    <x v="58"/>
    <n v="5769"/>
    <x v="1"/>
  </r>
  <r>
    <x v="436"/>
    <x v="56"/>
    <n v="29"/>
    <x v="0"/>
  </r>
  <r>
    <x v="999"/>
    <x v="22"/>
    <n v="469"/>
    <x v="0"/>
  </r>
  <r>
    <x v="764"/>
    <x v="22"/>
    <n v="961"/>
    <x v="0"/>
  </r>
  <r>
    <x v="420"/>
    <x v="66"/>
    <n v="47"/>
    <x v="0"/>
  </r>
  <r>
    <x v="374"/>
    <x v="33"/>
    <n v="64"/>
    <x v="0"/>
  </r>
  <r>
    <x v="931"/>
    <x v="8"/>
    <n v="5760"/>
    <x v="0"/>
  </r>
  <r>
    <x v="428"/>
    <x v="24"/>
    <n v="2253"/>
    <x v="0"/>
  </r>
  <r>
    <x v="645"/>
    <x v="7"/>
    <n v="85"/>
    <x v="0"/>
  </r>
  <r>
    <x v="464"/>
    <x v="23"/>
    <n v="74"/>
    <x v="0"/>
  </r>
  <r>
    <x v="465"/>
    <x v="61"/>
    <n v="8915"/>
    <x v="2"/>
  </r>
  <r>
    <x v="165"/>
    <x v="50"/>
    <n v="1766"/>
    <x v="0"/>
  </r>
  <r>
    <x v="138"/>
    <x v="11"/>
    <n v="455"/>
    <x v="0"/>
  </r>
  <r>
    <x v="640"/>
    <x v="18"/>
    <n v="83"/>
    <x v="1"/>
  </r>
  <r>
    <x v="1140"/>
    <x v="44"/>
    <n v="22"/>
    <x v="0"/>
  </r>
  <r>
    <x v="283"/>
    <x v="14"/>
    <n v="421"/>
    <x v="1"/>
  </r>
  <r>
    <x v="343"/>
    <x v="4"/>
    <n v="262"/>
    <x v="0"/>
  </r>
  <r>
    <x v="82"/>
    <x v="7"/>
    <n v="1260"/>
    <x v="0"/>
  </r>
  <r>
    <x v="816"/>
    <x v="92"/>
    <n v="202"/>
    <x v="0"/>
  </r>
  <r>
    <x v="907"/>
    <x v="26"/>
    <n v="29"/>
    <x v="0"/>
  </r>
  <r>
    <x v="675"/>
    <x v="24"/>
    <n v="380"/>
    <x v="0"/>
  </r>
  <r>
    <x v="456"/>
    <x v="24"/>
    <n v="1395"/>
    <x v="0"/>
  </r>
  <r>
    <x v="160"/>
    <x v="64"/>
    <n v="4112"/>
    <x v="4"/>
  </r>
  <r>
    <x v="315"/>
    <x v="12"/>
    <n v="885"/>
    <x v="0"/>
  </r>
  <r>
    <x v="44"/>
    <x v="11"/>
    <n v="398"/>
    <x v="0"/>
  </r>
  <r>
    <x v="728"/>
    <x v="50"/>
    <n v="233"/>
    <x v="0"/>
  </r>
  <r>
    <x v="662"/>
    <x v="50"/>
    <n v="570"/>
    <x v="0"/>
  </r>
  <r>
    <x v="447"/>
    <x v="83"/>
    <n v="1164"/>
    <x v="4"/>
  </r>
  <r>
    <x v="855"/>
    <x v="22"/>
    <n v="554"/>
    <x v="0"/>
  </r>
  <r>
    <x v="272"/>
    <x v="0"/>
    <n v="908"/>
    <x v="0"/>
  </r>
  <r>
    <x v="754"/>
    <x v="63"/>
    <n v="338"/>
    <x v="0"/>
  </r>
  <r>
    <x v="319"/>
    <x v="0"/>
    <n v="1848"/>
    <x v="0"/>
  </r>
  <r>
    <x v="22"/>
    <x v="7"/>
    <n v="2285"/>
    <x v="0"/>
  </r>
  <r>
    <x v="597"/>
    <x v="22"/>
    <n v="310"/>
    <x v="0"/>
  </r>
  <r>
    <x v="48"/>
    <x v="15"/>
    <n v="2572"/>
    <x v="0"/>
  </r>
  <r>
    <x v="582"/>
    <x v="48"/>
    <n v="218"/>
    <x v="0"/>
  </r>
  <r>
    <x v="54"/>
    <x v="86"/>
    <n v="26"/>
    <x v="0"/>
  </r>
  <r>
    <x v="351"/>
    <x v="22"/>
    <n v="1022"/>
    <x v="0"/>
  </r>
  <r>
    <x v="951"/>
    <x v="4"/>
    <n v="1252"/>
    <x v="0"/>
  </r>
  <r>
    <x v="455"/>
    <x v="59"/>
    <n v="196"/>
    <x v="5"/>
  </r>
  <r>
    <x v="488"/>
    <x v="58"/>
    <n v="4392"/>
    <x v="1"/>
  </r>
  <r>
    <x v="780"/>
    <x v="33"/>
    <n v="1372"/>
    <x v="0"/>
  </r>
  <r>
    <x v="299"/>
    <x v="23"/>
    <n v="3422"/>
    <x v="0"/>
  </r>
  <r>
    <x v="743"/>
    <x v="32"/>
    <n v="1972"/>
    <x v="1"/>
  </r>
  <r>
    <x v="161"/>
    <x v="63"/>
    <n v="240"/>
    <x v="0"/>
  </r>
  <r>
    <x v="326"/>
    <x v="48"/>
    <n v="342"/>
    <x v="0"/>
  </r>
  <r>
    <x v="340"/>
    <x v="29"/>
    <n v="935"/>
    <x v="0"/>
  </r>
  <r>
    <x v="1080"/>
    <x v="27"/>
    <n v="1791"/>
    <x v="0"/>
  </r>
  <r>
    <x v="386"/>
    <x v="2"/>
    <n v="169"/>
    <x v="1"/>
  </r>
  <r>
    <x v="899"/>
    <x v="22"/>
    <n v="2507"/>
    <x v="0"/>
  </r>
  <r>
    <x v="66"/>
    <x v="32"/>
    <n v="1118"/>
    <x v="1"/>
  </r>
  <r>
    <x v="766"/>
    <x v="41"/>
    <n v="144"/>
    <x v="0"/>
  </r>
  <r>
    <x v="706"/>
    <x v="27"/>
    <n v="733"/>
    <x v="0"/>
  </r>
  <r>
    <x v="139"/>
    <x v="7"/>
    <n v="1629"/>
    <x v="0"/>
  </r>
  <r>
    <x v="437"/>
    <x v="51"/>
    <n v="120"/>
    <x v="0"/>
  </r>
  <r>
    <x v="394"/>
    <x v="104"/>
    <n v="71"/>
    <x v="1"/>
  </r>
  <r>
    <x v="696"/>
    <x v="19"/>
    <n v="88"/>
    <x v="4"/>
  </r>
  <r>
    <x v="874"/>
    <x v="25"/>
    <n v="356"/>
    <x v="0"/>
  </r>
  <r>
    <x v="838"/>
    <x v="14"/>
    <n v="43"/>
    <x v="1"/>
  </r>
  <r>
    <x v="650"/>
    <x v="28"/>
    <n v="110"/>
    <x v="0"/>
  </r>
  <r>
    <x v="1100"/>
    <x v="11"/>
    <n v="69"/>
    <x v="0"/>
  </r>
  <r>
    <x v="506"/>
    <x v="7"/>
    <n v="2696"/>
    <x v="0"/>
  </r>
  <r>
    <x v="167"/>
    <x v="41"/>
    <n v="1943"/>
    <x v="0"/>
  </r>
  <r>
    <x v="1051"/>
    <x v="17"/>
    <n v="180"/>
    <x v="0"/>
  </r>
  <r>
    <x v="198"/>
    <x v="15"/>
    <n v="458"/>
    <x v="0"/>
  </r>
  <r>
    <x v="129"/>
    <x v="9"/>
    <n v="81"/>
    <x v="0"/>
  </r>
  <r>
    <x v="364"/>
    <x v="34"/>
    <n v="1183"/>
    <x v="3"/>
  </r>
  <r>
    <x v="376"/>
    <x v="14"/>
    <n v="295"/>
    <x v="1"/>
  </r>
  <r>
    <x v="66"/>
    <x v="25"/>
    <n v="4105"/>
    <x v="0"/>
  </r>
  <r>
    <x v="385"/>
    <x v="33"/>
    <n v="504"/>
    <x v="0"/>
  </r>
  <r>
    <x v="400"/>
    <x v="22"/>
    <n v="406"/>
    <x v="0"/>
  </r>
  <r>
    <x v="289"/>
    <x v="98"/>
    <n v="823"/>
    <x v="0"/>
  </r>
  <r>
    <x v="453"/>
    <x v="31"/>
    <n v="2263"/>
    <x v="0"/>
  </r>
  <r>
    <x v="312"/>
    <x v="76"/>
    <n v="13779"/>
    <x v="4"/>
  </r>
  <r>
    <x v="917"/>
    <x v="7"/>
    <n v="1332"/>
    <x v="0"/>
  </r>
  <r>
    <x v="954"/>
    <x v="31"/>
    <n v="158"/>
    <x v="0"/>
  </r>
  <r>
    <x v="552"/>
    <x v="93"/>
    <n v="3549"/>
    <x v="3"/>
  </r>
  <r>
    <x v="137"/>
    <x v="15"/>
    <n v="1247"/>
    <x v="0"/>
  </r>
  <r>
    <x v="872"/>
    <x v="49"/>
    <n v="2703"/>
    <x v="3"/>
  </r>
  <r>
    <x v="385"/>
    <x v="5"/>
    <n v="4402"/>
    <x v="2"/>
  </r>
  <r>
    <x v="646"/>
    <x v="4"/>
    <n v="272"/>
    <x v="0"/>
  </r>
  <r>
    <x v="957"/>
    <x v="56"/>
    <n v="264"/>
    <x v="0"/>
  </r>
  <r>
    <x v="320"/>
    <x v="58"/>
    <n v="1477"/>
    <x v="1"/>
  </r>
  <r>
    <x v="942"/>
    <x v="44"/>
    <n v="192"/>
    <x v="0"/>
  </r>
  <r>
    <x v="368"/>
    <x v="64"/>
    <n v="4545"/>
    <x v="4"/>
  </r>
  <r>
    <x v="200"/>
    <x v="22"/>
    <n v="1076"/>
    <x v="0"/>
  </r>
  <r>
    <x v="182"/>
    <x v="17"/>
    <n v="125"/>
    <x v="0"/>
  </r>
  <r>
    <x v="702"/>
    <x v="41"/>
    <n v="264"/>
    <x v="0"/>
  </r>
  <r>
    <x v="118"/>
    <x v="44"/>
    <n v="45"/>
    <x v="0"/>
  </r>
  <r>
    <x v="987"/>
    <x v="27"/>
    <n v="205"/>
    <x v="0"/>
  </r>
  <r>
    <x v="290"/>
    <x v="15"/>
    <n v="150"/>
    <x v="0"/>
  </r>
  <r>
    <x v="1023"/>
    <x v="48"/>
    <n v="202"/>
    <x v="0"/>
  </r>
  <r>
    <x v="757"/>
    <x v="51"/>
    <n v="41"/>
    <x v="0"/>
  </r>
  <r>
    <x v="92"/>
    <x v="97"/>
    <n v="728"/>
    <x v="4"/>
  </r>
  <r>
    <x v="230"/>
    <x v="66"/>
    <n v="46"/>
    <x v="0"/>
  </r>
  <r>
    <x v="786"/>
    <x v="66"/>
    <n v="468"/>
    <x v="0"/>
  </r>
  <r>
    <x v="365"/>
    <x v="30"/>
    <n v="3935"/>
    <x v="0"/>
  </r>
  <r>
    <x v="431"/>
    <x v="49"/>
    <n v="1869"/>
    <x v="3"/>
  </r>
  <r>
    <x v="753"/>
    <x v="2"/>
    <n v="583"/>
    <x v="1"/>
  </r>
  <r>
    <x v="555"/>
    <x v="9"/>
    <n v="343"/>
    <x v="0"/>
  </r>
  <r>
    <x v="979"/>
    <x v="14"/>
    <n v="86"/>
    <x v="1"/>
  </r>
  <r>
    <x v="438"/>
    <x v="26"/>
    <n v="383"/>
    <x v="0"/>
  </r>
  <r>
    <x v="426"/>
    <x v="99"/>
    <n v="180"/>
    <x v="0"/>
  </r>
  <r>
    <x v="500"/>
    <x v="7"/>
    <n v="3055"/>
    <x v="0"/>
  </r>
  <r>
    <x v="711"/>
    <x v="15"/>
    <n v="108"/>
    <x v="0"/>
  </r>
  <r>
    <x v="343"/>
    <x v="34"/>
    <n v="7218"/>
    <x v="3"/>
  </r>
  <r>
    <x v="161"/>
    <x v="32"/>
    <n v="234"/>
    <x v="1"/>
  </r>
  <r>
    <x v="804"/>
    <x v="18"/>
    <n v="2803"/>
    <x v="1"/>
  </r>
  <r>
    <x v="185"/>
    <x v="17"/>
    <n v="743"/>
    <x v="0"/>
  </r>
  <r>
    <x v="32"/>
    <x v="7"/>
    <n v="900"/>
    <x v="0"/>
  </r>
  <r>
    <x v="486"/>
    <x v="84"/>
    <n v="2100"/>
    <x v="4"/>
  </r>
  <r>
    <x v="69"/>
    <x v="34"/>
    <n v="463"/>
    <x v="3"/>
  </r>
  <r>
    <x v="194"/>
    <x v="41"/>
    <n v="769"/>
    <x v="0"/>
  </r>
  <r>
    <x v="348"/>
    <x v="23"/>
    <n v="287"/>
    <x v="0"/>
  </r>
  <r>
    <x v="504"/>
    <x v="58"/>
    <n v="826"/>
    <x v="1"/>
  </r>
  <r>
    <x v="357"/>
    <x v="38"/>
    <n v="652"/>
    <x v="0"/>
  </r>
  <r>
    <x v="394"/>
    <x v="26"/>
    <n v="78"/>
    <x v="0"/>
  </r>
  <r>
    <x v="854"/>
    <x v="22"/>
    <n v="166"/>
    <x v="0"/>
  </r>
  <r>
    <x v="387"/>
    <x v="14"/>
    <n v="526"/>
    <x v="1"/>
  </r>
  <r>
    <x v="495"/>
    <x v="22"/>
    <n v="1734"/>
    <x v="0"/>
  </r>
  <r>
    <x v="261"/>
    <x v="77"/>
    <n v="572"/>
    <x v="2"/>
  </r>
  <r>
    <x v="330"/>
    <x v="49"/>
    <n v="2229"/>
    <x v="3"/>
  </r>
  <r>
    <x v="835"/>
    <x v="0"/>
    <n v="733"/>
    <x v="0"/>
  </r>
  <r>
    <x v="1011"/>
    <x v="23"/>
    <n v="543"/>
    <x v="0"/>
  </r>
  <r>
    <x v="424"/>
    <x v="26"/>
    <n v="117"/>
    <x v="0"/>
  </r>
  <r>
    <x v="582"/>
    <x v="50"/>
    <n v="41"/>
    <x v="0"/>
  </r>
  <r>
    <x v="380"/>
    <x v="1"/>
    <n v="142"/>
    <x v="0"/>
  </r>
  <r>
    <x v="423"/>
    <x v="52"/>
    <n v="217"/>
    <x v="0"/>
  </r>
  <r>
    <x v="1058"/>
    <x v="118"/>
    <n v="281"/>
    <x v="2"/>
  </r>
  <r>
    <x v="452"/>
    <x v="7"/>
    <n v="581"/>
    <x v="0"/>
  </r>
  <r>
    <x v="440"/>
    <x v="104"/>
    <n v="146"/>
    <x v="1"/>
  </r>
  <r>
    <x v="566"/>
    <x v="7"/>
    <n v="838"/>
    <x v="0"/>
  </r>
  <r>
    <x v="439"/>
    <x v="132"/>
    <n v="1052"/>
    <x v="1"/>
  </r>
  <r>
    <x v="687"/>
    <x v="41"/>
    <n v="95"/>
    <x v="0"/>
  </r>
  <r>
    <x v="434"/>
    <x v="2"/>
    <n v="68"/>
    <x v="1"/>
  </r>
  <r>
    <x v="182"/>
    <x v="81"/>
    <n v="3048"/>
    <x v="5"/>
  </r>
  <r>
    <x v="65"/>
    <x v="24"/>
    <n v="656"/>
    <x v="0"/>
  </r>
  <r>
    <x v="992"/>
    <x v="26"/>
    <n v="5476"/>
    <x v="0"/>
  </r>
  <r>
    <x v="59"/>
    <x v="56"/>
    <n v="252"/>
    <x v="0"/>
  </r>
  <r>
    <x v="901"/>
    <x v="4"/>
    <n v="253"/>
    <x v="0"/>
  </r>
  <r>
    <x v="376"/>
    <x v="4"/>
    <n v="33"/>
    <x v="0"/>
  </r>
  <r>
    <x v="926"/>
    <x v="26"/>
    <n v="698"/>
    <x v="0"/>
  </r>
  <r>
    <x v="524"/>
    <x v="15"/>
    <n v="404"/>
    <x v="0"/>
  </r>
  <r>
    <x v="647"/>
    <x v="88"/>
    <n v="117"/>
    <x v="0"/>
  </r>
  <r>
    <x v="712"/>
    <x v="63"/>
    <n v="75"/>
    <x v="0"/>
  </r>
  <r>
    <x v="669"/>
    <x v="11"/>
    <n v="1069"/>
    <x v="0"/>
  </r>
  <r>
    <x v="362"/>
    <x v="17"/>
    <n v="135"/>
    <x v="0"/>
  </r>
  <r>
    <x v="311"/>
    <x v="66"/>
    <n v="325"/>
    <x v="0"/>
  </r>
  <r>
    <x v="3"/>
    <x v="80"/>
    <n v="41"/>
    <x v="0"/>
  </r>
  <r>
    <x v="668"/>
    <x v="7"/>
    <n v="57"/>
    <x v="0"/>
  </r>
  <r>
    <x v="957"/>
    <x v="18"/>
    <n v="1395"/>
    <x v="1"/>
  </r>
  <r>
    <x v="1031"/>
    <x v="61"/>
    <n v="1173"/>
    <x v="2"/>
  </r>
  <r>
    <x v="741"/>
    <x v="15"/>
    <n v="172"/>
    <x v="0"/>
  </r>
  <r>
    <x v="1102"/>
    <x v="34"/>
    <n v="1730"/>
    <x v="3"/>
  </r>
  <r>
    <x v="87"/>
    <x v="21"/>
    <n v="73"/>
    <x v="0"/>
  </r>
  <r>
    <x v="881"/>
    <x v="29"/>
    <n v="335"/>
    <x v="0"/>
  </r>
  <r>
    <x v="425"/>
    <x v="27"/>
    <n v="2778"/>
    <x v="0"/>
  </r>
  <r>
    <x v="565"/>
    <x v="44"/>
    <n v="307"/>
    <x v="0"/>
  </r>
  <r>
    <x v="476"/>
    <x v="18"/>
    <n v="60"/>
    <x v="1"/>
  </r>
  <r>
    <x v="336"/>
    <x v="37"/>
    <n v="309"/>
    <x v="0"/>
  </r>
  <r>
    <x v="278"/>
    <x v="73"/>
    <n v="929"/>
    <x v="0"/>
  </r>
  <r>
    <x v="280"/>
    <x v="22"/>
    <n v="1475"/>
    <x v="0"/>
  </r>
  <r>
    <x v="415"/>
    <x v="28"/>
    <n v="1423"/>
    <x v="0"/>
  </r>
  <r>
    <x v="355"/>
    <x v="34"/>
    <n v="1421"/>
    <x v="3"/>
  </r>
  <r>
    <x v="364"/>
    <x v="99"/>
    <n v="4023"/>
    <x v="0"/>
  </r>
  <r>
    <x v="216"/>
    <x v="99"/>
    <n v="282"/>
    <x v="0"/>
  </r>
  <r>
    <x v="632"/>
    <x v="58"/>
    <n v="2830"/>
    <x v="1"/>
  </r>
  <r>
    <x v="650"/>
    <x v="64"/>
    <n v="1787"/>
    <x v="4"/>
  </r>
  <r>
    <x v="847"/>
    <x v="2"/>
    <n v="474"/>
    <x v="1"/>
  </r>
  <r>
    <x v="712"/>
    <x v="50"/>
    <n v="845"/>
    <x v="0"/>
  </r>
  <r>
    <x v="561"/>
    <x v="60"/>
    <n v="66"/>
    <x v="0"/>
  </r>
  <r>
    <x v="388"/>
    <x v="43"/>
    <n v="858"/>
    <x v="2"/>
  </r>
  <r>
    <x v="1203"/>
    <x v="35"/>
    <n v="412"/>
    <x v="0"/>
  </r>
  <r>
    <x v="433"/>
    <x v="0"/>
    <n v="5765"/>
    <x v="0"/>
  </r>
  <r>
    <x v="565"/>
    <x v="27"/>
    <n v="600"/>
    <x v="0"/>
  </r>
  <r>
    <x v="1051"/>
    <x v="17"/>
    <n v="107"/>
    <x v="0"/>
  </r>
  <r>
    <x v="499"/>
    <x v="98"/>
    <n v="149"/>
    <x v="0"/>
  </r>
  <r>
    <x v="897"/>
    <x v="20"/>
    <n v="3772"/>
    <x v="2"/>
  </r>
  <r>
    <x v="931"/>
    <x v="37"/>
    <n v="160"/>
    <x v="0"/>
  </r>
  <r>
    <x v="295"/>
    <x v="7"/>
    <n v="1123"/>
    <x v="0"/>
  </r>
  <r>
    <x v="38"/>
    <x v="63"/>
    <n v="128"/>
    <x v="0"/>
  </r>
  <r>
    <x v="800"/>
    <x v="31"/>
    <n v="286"/>
    <x v="0"/>
  </r>
  <r>
    <x v="817"/>
    <x v="7"/>
    <n v="1989"/>
    <x v="0"/>
  </r>
  <r>
    <x v="456"/>
    <x v="31"/>
    <n v="31"/>
    <x v="0"/>
  </r>
  <r>
    <x v="238"/>
    <x v="16"/>
    <n v="58"/>
    <x v="0"/>
  </r>
  <r>
    <x v="527"/>
    <x v="37"/>
    <n v="326"/>
    <x v="0"/>
  </r>
  <r>
    <x v="203"/>
    <x v="50"/>
    <n v="686"/>
    <x v="0"/>
  </r>
  <r>
    <x v="761"/>
    <x v="14"/>
    <n v="51"/>
    <x v="1"/>
  </r>
  <r>
    <x v="91"/>
    <x v="47"/>
    <n v="719"/>
    <x v="0"/>
  </r>
  <r>
    <x v="375"/>
    <x v="24"/>
    <n v="3086"/>
    <x v="0"/>
  </r>
  <r>
    <x v="588"/>
    <x v="24"/>
    <n v="370"/>
    <x v="0"/>
  </r>
  <r>
    <x v="46"/>
    <x v="7"/>
    <n v="1801"/>
    <x v="0"/>
  </r>
  <r>
    <x v="1048"/>
    <x v="26"/>
    <n v="30"/>
    <x v="0"/>
  </r>
  <r>
    <x v="830"/>
    <x v="126"/>
    <n v="1704"/>
    <x v="0"/>
  </r>
  <r>
    <x v="973"/>
    <x v="34"/>
    <n v="1215"/>
    <x v="3"/>
  </r>
  <r>
    <x v="222"/>
    <x v="4"/>
    <n v="209"/>
    <x v="0"/>
  </r>
  <r>
    <x v="208"/>
    <x v="29"/>
    <n v="55"/>
    <x v="0"/>
  </r>
  <r>
    <x v="776"/>
    <x v="10"/>
    <n v="663"/>
    <x v="3"/>
  </r>
  <r>
    <x v="464"/>
    <x v="28"/>
    <n v="743"/>
    <x v="0"/>
  </r>
  <r>
    <x v="147"/>
    <x v="34"/>
    <n v="6937"/>
    <x v="3"/>
  </r>
  <r>
    <x v="673"/>
    <x v="38"/>
    <n v="138"/>
    <x v="0"/>
  </r>
  <r>
    <x v="945"/>
    <x v="37"/>
    <n v="104"/>
    <x v="0"/>
  </r>
  <r>
    <x v="472"/>
    <x v="25"/>
    <n v="242"/>
    <x v="0"/>
  </r>
  <r>
    <x v="131"/>
    <x v="118"/>
    <n v="1003"/>
    <x v="2"/>
  </r>
  <r>
    <x v="305"/>
    <x v="15"/>
    <n v="454"/>
    <x v="0"/>
  </r>
  <r>
    <x v="1180"/>
    <x v="69"/>
    <n v="35910"/>
    <x v="3"/>
  </r>
  <r>
    <x v="622"/>
    <x v="1"/>
    <n v="399"/>
    <x v="0"/>
  </r>
  <r>
    <x v="958"/>
    <x v="0"/>
    <n v="698"/>
    <x v="0"/>
  </r>
  <r>
    <x v="989"/>
    <x v="9"/>
    <n v="400"/>
    <x v="0"/>
  </r>
  <r>
    <x v="566"/>
    <x v="4"/>
    <n v="117"/>
    <x v="0"/>
  </r>
  <r>
    <x v="411"/>
    <x v="22"/>
    <n v="473"/>
    <x v="0"/>
  </r>
  <r>
    <x v="733"/>
    <x v="43"/>
    <n v="600"/>
    <x v="2"/>
  </r>
  <r>
    <x v="1080"/>
    <x v="50"/>
    <n v="1923"/>
    <x v="0"/>
  </r>
  <r>
    <x v="163"/>
    <x v="66"/>
    <n v="234"/>
    <x v="0"/>
  </r>
  <r>
    <x v="76"/>
    <x v="34"/>
    <n v="6010"/>
    <x v="3"/>
  </r>
  <r>
    <x v="528"/>
    <x v="66"/>
    <n v="178"/>
    <x v="0"/>
  </r>
  <r>
    <x v="671"/>
    <x v="55"/>
    <n v="635"/>
    <x v="2"/>
  </r>
  <r>
    <x v="933"/>
    <x v="33"/>
    <n v="51"/>
    <x v="0"/>
  </r>
  <r>
    <x v="349"/>
    <x v="25"/>
    <n v="140"/>
    <x v="0"/>
  </r>
  <r>
    <x v="15"/>
    <x v="98"/>
    <n v="743"/>
    <x v="0"/>
  </r>
  <r>
    <x v="906"/>
    <x v="51"/>
    <n v="57"/>
    <x v="0"/>
  </r>
  <r>
    <x v="985"/>
    <x v="15"/>
    <n v="1112"/>
    <x v="0"/>
  </r>
  <r>
    <x v="492"/>
    <x v="41"/>
    <n v="698"/>
    <x v="0"/>
  </r>
  <r>
    <x v="664"/>
    <x v="16"/>
    <n v="27"/>
    <x v="0"/>
  </r>
  <r>
    <x v="69"/>
    <x v="58"/>
    <n v="1408"/>
    <x v="1"/>
  </r>
  <r>
    <x v="486"/>
    <x v="24"/>
    <n v="537"/>
    <x v="0"/>
  </r>
  <r>
    <x v="110"/>
    <x v="31"/>
    <n v="871"/>
    <x v="0"/>
  </r>
  <r>
    <x v="645"/>
    <x v="7"/>
    <n v="370"/>
    <x v="0"/>
  </r>
  <r>
    <x v="858"/>
    <x v="7"/>
    <n v="50"/>
    <x v="0"/>
  </r>
  <r>
    <x v="140"/>
    <x v="24"/>
    <n v="335"/>
    <x v="0"/>
  </r>
  <r>
    <x v="507"/>
    <x v="22"/>
    <n v="1389"/>
    <x v="0"/>
  </r>
  <r>
    <x v="290"/>
    <x v="7"/>
    <n v="270"/>
    <x v="0"/>
  </r>
  <r>
    <x v="636"/>
    <x v="22"/>
    <n v="582"/>
    <x v="0"/>
  </r>
  <r>
    <x v="713"/>
    <x v="32"/>
    <n v="116"/>
    <x v="1"/>
  </r>
  <r>
    <x v="951"/>
    <x v="11"/>
    <n v="229"/>
    <x v="0"/>
  </r>
  <r>
    <x v="1053"/>
    <x v="77"/>
    <n v="4144"/>
    <x v="2"/>
  </r>
  <r>
    <x v="452"/>
    <x v="34"/>
    <n v="5143"/>
    <x v="3"/>
  </r>
  <r>
    <x v="986"/>
    <x v="55"/>
    <n v="2354"/>
    <x v="2"/>
  </r>
  <r>
    <x v="113"/>
    <x v="26"/>
    <n v="860"/>
    <x v="0"/>
  </r>
  <r>
    <x v="732"/>
    <x v="112"/>
    <n v="848"/>
    <x v="0"/>
  </r>
  <r>
    <x v="3"/>
    <x v="11"/>
    <n v="27"/>
    <x v="0"/>
  </r>
  <r>
    <x v="873"/>
    <x v="20"/>
    <n v="500"/>
    <x v="2"/>
  </r>
  <r>
    <x v="309"/>
    <x v="7"/>
    <n v="146"/>
    <x v="0"/>
  </r>
  <r>
    <x v="566"/>
    <x v="64"/>
    <n v="532"/>
    <x v="4"/>
  </r>
  <r>
    <x v="287"/>
    <x v="9"/>
    <n v="1238"/>
    <x v="0"/>
  </r>
  <r>
    <x v="347"/>
    <x v="25"/>
    <n v="221"/>
    <x v="0"/>
  </r>
  <r>
    <x v="204"/>
    <x v="24"/>
    <n v="4178"/>
    <x v="0"/>
  </r>
  <r>
    <x v="78"/>
    <x v="14"/>
    <n v="1"/>
    <x v="1"/>
  </r>
  <r>
    <x v="176"/>
    <x v="22"/>
    <n v="98"/>
    <x v="0"/>
  </r>
  <r>
    <x v="588"/>
    <x v="22"/>
    <n v="232"/>
    <x v="0"/>
  </r>
  <r>
    <x v="94"/>
    <x v="47"/>
    <n v="444"/>
    <x v="0"/>
  </r>
  <r>
    <x v="516"/>
    <x v="4"/>
    <n v="1115"/>
    <x v="0"/>
  </r>
  <r>
    <x v="1036"/>
    <x v="14"/>
    <n v="215"/>
    <x v="1"/>
  </r>
  <r>
    <x v="943"/>
    <x v="102"/>
    <n v="92"/>
    <x v="0"/>
  </r>
  <r>
    <x v="1029"/>
    <x v="20"/>
    <n v="2553"/>
    <x v="2"/>
  </r>
  <r>
    <x v="354"/>
    <x v="75"/>
    <n v="1358"/>
    <x v="0"/>
  </r>
  <r>
    <x v="621"/>
    <x v="0"/>
    <n v="27"/>
    <x v="0"/>
  </r>
  <r>
    <x v="595"/>
    <x v="7"/>
    <n v="35"/>
    <x v="0"/>
  </r>
  <r>
    <x v="317"/>
    <x v="63"/>
    <n v="1350"/>
    <x v="0"/>
  </r>
  <r>
    <x v="428"/>
    <x v="3"/>
    <n v="156"/>
    <x v="0"/>
  </r>
  <r>
    <x v="124"/>
    <x v="47"/>
    <n v="102"/>
    <x v="0"/>
  </r>
  <r>
    <x v="355"/>
    <x v="37"/>
    <n v="41"/>
    <x v="0"/>
  </r>
  <r>
    <x v="639"/>
    <x v="44"/>
    <n v="632"/>
    <x v="0"/>
  </r>
  <r>
    <x v="474"/>
    <x v="44"/>
    <n v="1608"/>
    <x v="0"/>
  </r>
  <r>
    <x v="894"/>
    <x v="2"/>
    <n v="148"/>
    <x v="1"/>
  </r>
  <r>
    <x v="1160"/>
    <x v="29"/>
    <n v="2929"/>
    <x v="0"/>
  </r>
  <r>
    <x v="781"/>
    <x v="24"/>
    <n v="1687"/>
    <x v="0"/>
  </r>
  <r>
    <x v="951"/>
    <x v="33"/>
    <n v="320"/>
    <x v="0"/>
  </r>
  <r>
    <x v="879"/>
    <x v="4"/>
    <n v="1019"/>
    <x v="0"/>
  </r>
  <r>
    <x v="370"/>
    <x v="49"/>
    <n v="1539"/>
    <x v="3"/>
  </r>
  <r>
    <x v="1007"/>
    <x v="12"/>
    <n v="100"/>
    <x v="0"/>
  </r>
  <r>
    <x v="582"/>
    <x v="32"/>
    <n v="43"/>
    <x v="1"/>
  </r>
  <r>
    <x v="266"/>
    <x v="26"/>
    <n v="74"/>
    <x v="0"/>
  </r>
  <r>
    <x v="848"/>
    <x v="44"/>
    <n v="296"/>
    <x v="0"/>
  </r>
  <r>
    <x v="492"/>
    <x v="66"/>
    <n v="970"/>
    <x v="0"/>
  </r>
  <r>
    <x v="333"/>
    <x v="78"/>
    <n v="703"/>
    <x v="0"/>
  </r>
  <r>
    <x v="1019"/>
    <x v="47"/>
    <n v="144"/>
    <x v="0"/>
  </r>
  <r>
    <x v="187"/>
    <x v="95"/>
    <n v="155"/>
    <x v="0"/>
  </r>
  <r>
    <x v="511"/>
    <x v="29"/>
    <n v="55"/>
    <x v="0"/>
  </r>
  <r>
    <x v="371"/>
    <x v="30"/>
    <n v="56"/>
    <x v="0"/>
  </r>
  <r>
    <x v="242"/>
    <x v="7"/>
    <n v="2075"/>
    <x v="0"/>
  </r>
  <r>
    <x v="1044"/>
    <x v="15"/>
    <n v="194"/>
    <x v="0"/>
  </r>
  <r>
    <x v="1063"/>
    <x v="49"/>
    <n v="618"/>
    <x v="3"/>
  </r>
  <r>
    <x v="459"/>
    <x v="55"/>
    <n v="1368"/>
    <x v="2"/>
  </r>
  <r>
    <x v="173"/>
    <x v="4"/>
    <n v="519"/>
    <x v="0"/>
  </r>
  <r>
    <x v="474"/>
    <x v="10"/>
    <n v="3040"/>
    <x v="3"/>
  </r>
  <r>
    <x v="588"/>
    <x v="0"/>
    <n v="185"/>
    <x v="0"/>
  </r>
  <r>
    <x v="451"/>
    <x v="41"/>
    <n v="138"/>
    <x v="0"/>
  </r>
  <r>
    <x v="474"/>
    <x v="23"/>
    <n v="208"/>
    <x v="0"/>
  </r>
  <r>
    <x v="897"/>
    <x v="12"/>
    <n v="3606"/>
    <x v="0"/>
  </r>
  <r>
    <x v="1069"/>
    <x v="18"/>
    <n v="928"/>
    <x v="1"/>
  </r>
  <r>
    <x v="56"/>
    <x v="98"/>
    <n v="743"/>
    <x v="0"/>
  </r>
  <r>
    <x v="661"/>
    <x v="120"/>
    <n v="384"/>
    <x v="0"/>
  </r>
  <r>
    <x v="666"/>
    <x v="1"/>
    <n v="107"/>
    <x v="0"/>
  </r>
  <r>
    <x v="743"/>
    <x v="14"/>
    <n v="449"/>
    <x v="1"/>
  </r>
  <r>
    <x v="583"/>
    <x v="27"/>
    <n v="365"/>
    <x v="0"/>
  </r>
  <r>
    <x v="575"/>
    <x v="7"/>
    <n v="671"/>
    <x v="0"/>
  </r>
  <r>
    <x v="731"/>
    <x v="41"/>
    <n v="125"/>
    <x v="0"/>
  </r>
  <r>
    <x v="615"/>
    <x v="88"/>
    <n v="997"/>
    <x v="0"/>
  </r>
  <r>
    <x v="36"/>
    <x v="2"/>
    <n v="100"/>
    <x v="1"/>
  </r>
  <r>
    <x v="27"/>
    <x v="4"/>
    <n v="1439"/>
    <x v="0"/>
  </r>
  <r>
    <x v="244"/>
    <x v="7"/>
    <n v="209"/>
    <x v="0"/>
  </r>
  <r>
    <x v="448"/>
    <x v="3"/>
    <n v="280"/>
    <x v="0"/>
  </r>
  <r>
    <x v="305"/>
    <x v="50"/>
    <n v="291"/>
    <x v="0"/>
  </r>
  <r>
    <x v="1070"/>
    <x v="1"/>
    <n v="209"/>
    <x v="0"/>
  </r>
  <r>
    <x v="1097"/>
    <x v="22"/>
    <n v="605"/>
    <x v="0"/>
  </r>
  <r>
    <x v="182"/>
    <x v="34"/>
    <n v="806"/>
    <x v="3"/>
  </r>
  <r>
    <x v="810"/>
    <x v="22"/>
    <n v="412"/>
    <x v="0"/>
  </r>
  <r>
    <x v="678"/>
    <x v="36"/>
    <n v="1006"/>
    <x v="0"/>
  </r>
  <r>
    <x v="955"/>
    <x v="63"/>
    <n v="5043"/>
    <x v="0"/>
  </r>
  <r>
    <x v="1039"/>
    <x v="4"/>
    <n v="114"/>
    <x v="0"/>
  </r>
  <r>
    <x v="1121"/>
    <x v="50"/>
    <n v="330"/>
    <x v="0"/>
  </r>
  <r>
    <x v="696"/>
    <x v="26"/>
    <n v="150"/>
    <x v="0"/>
  </r>
  <r>
    <x v="174"/>
    <x v="41"/>
    <n v="60"/>
    <x v="0"/>
  </r>
  <r>
    <x v="699"/>
    <x v="58"/>
    <n v="436"/>
    <x v="1"/>
  </r>
  <r>
    <x v="38"/>
    <x v="16"/>
    <n v="215"/>
    <x v="0"/>
  </r>
  <r>
    <x v="789"/>
    <x v="44"/>
    <n v="103"/>
    <x v="0"/>
  </r>
  <r>
    <x v="936"/>
    <x v="38"/>
    <n v="3259"/>
    <x v="0"/>
  </r>
  <r>
    <x v="785"/>
    <x v="24"/>
    <n v="1555"/>
    <x v="0"/>
  </r>
  <r>
    <x v="901"/>
    <x v="22"/>
    <n v="335"/>
    <x v="0"/>
  </r>
  <r>
    <x v="764"/>
    <x v="15"/>
    <n v="81"/>
    <x v="0"/>
  </r>
  <r>
    <x v="250"/>
    <x v="0"/>
    <n v="476"/>
    <x v="0"/>
  </r>
  <r>
    <x v="237"/>
    <x v="68"/>
    <n v="1296"/>
    <x v="0"/>
  </r>
  <r>
    <x v="513"/>
    <x v="32"/>
    <n v="25"/>
    <x v="1"/>
  </r>
  <r>
    <x v="95"/>
    <x v="7"/>
    <n v="677"/>
    <x v="0"/>
  </r>
  <r>
    <x v="42"/>
    <x v="37"/>
    <n v="108"/>
    <x v="0"/>
  </r>
  <r>
    <x v="875"/>
    <x v="43"/>
    <n v="8000"/>
    <x v="2"/>
  </r>
  <r>
    <x v="703"/>
    <x v="34"/>
    <n v="2007"/>
    <x v="3"/>
  </r>
  <r>
    <x v="401"/>
    <x v="4"/>
    <n v="1308"/>
    <x v="0"/>
  </r>
  <r>
    <x v="185"/>
    <x v="39"/>
    <n v="952"/>
    <x v="2"/>
  </r>
  <r>
    <x v="667"/>
    <x v="3"/>
    <n v="895"/>
    <x v="0"/>
  </r>
  <r>
    <x v="1063"/>
    <x v="10"/>
    <n v="4252"/>
    <x v="3"/>
  </r>
  <r>
    <x v="0"/>
    <x v="40"/>
    <n v="348"/>
    <x v="1"/>
  </r>
  <r>
    <x v="725"/>
    <x v="4"/>
    <n v="18"/>
    <x v="0"/>
  </r>
  <r>
    <x v="910"/>
    <x v="2"/>
    <n v="2320"/>
    <x v="1"/>
  </r>
  <r>
    <x v="306"/>
    <x v="7"/>
    <n v="406"/>
    <x v="0"/>
  </r>
  <r>
    <x v="154"/>
    <x v="20"/>
    <n v="1440"/>
    <x v="2"/>
  </r>
  <r>
    <x v="150"/>
    <x v="7"/>
    <n v="2988"/>
    <x v="0"/>
  </r>
  <r>
    <x v="843"/>
    <x v="99"/>
    <n v="99"/>
    <x v="0"/>
  </r>
  <r>
    <x v="865"/>
    <x v="42"/>
    <n v="2553"/>
    <x v="0"/>
  </r>
  <r>
    <x v="838"/>
    <x v="15"/>
    <n v="14"/>
    <x v="0"/>
  </r>
  <r>
    <x v="819"/>
    <x v="63"/>
    <n v="173"/>
    <x v="0"/>
  </r>
  <r>
    <x v="721"/>
    <x v="13"/>
    <n v="395"/>
    <x v="0"/>
  </r>
  <r>
    <x v="653"/>
    <x v="68"/>
    <n v="468"/>
    <x v="0"/>
  </r>
  <r>
    <x v="456"/>
    <x v="26"/>
    <n v="22"/>
    <x v="0"/>
  </r>
  <r>
    <x v="177"/>
    <x v="7"/>
    <n v="523"/>
    <x v="0"/>
  </r>
  <r>
    <x v="220"/>
    <x v="7"/>
    <n v="348"/>
    <x v="0"/>
  </r>
  <r>
    <x v="464"/>
    <x v="102"/>
    <n v="490"/>
    <x v="0"/>
  </r>
  <r>
    <x v="337"/>
    <x v="7"/>
    <n v="1646"/>
    <x v="0"/>
  </r>
  <r>
    <x v="1008"/>
    <x v="26"/>
    <n v="876"/>
    <x v="0"/>
  </r>
  <r>
    <x v="569"/>
    <x v="27"/>
    <n v="629"/>
    <x v="0"/>
  </r>
  <r>
    <x v="605"/>
    <x v="22"/>
    <n v="1091"/>
    <x v="0"/>
  </r>
  <r>
    <x v="164"/>
    <x v="50"/>
    <n v="526"/>
    <x v="0"/>
  </r>
  <r>
    <x v="479"/>
    <x v="32"/>
    <n v="2543"/>
    <x v="1"/>
  </r>
  <r>
    <x v="420"/>
    <x v="8"/>
    <n v="172"/>
    <x v="0"/>
  </r>
  <r>
    <x v="907"/>
    <x v="62"/>
    <n v="795"/>
    <x v="1"/>
  </r>
  <r>
    <x v="468"/>
    <x v="34"/>
    <n v="4835"/>
    <x v="3"/>
  </r>
  <r>
    <x v="22"/>
    <x v="49"/>
    <n v="1298"/>
    <x v="3"/>
  </r>
  <r>
    <x v="522"/>
    <x v="0"/>
    <n v="207"/>
    <x v="0"/>
  </r>
  <r>
    <x v="350"/>
    <x v="11"/>
    <n v="49"/>
    <x v="0"/>
  </r>
  <r>
    <x v="868"/>
    <x v="7"/>
    <n v="518"/>
    <x v="0"/>
  </r>
  <r>
    <x v="296"/>
    <x v="20"/>
    <n v="503"/>
    <x v="2"/>
  </r>
  <r>
    <x v="462"/>
    <x v="7"/>
    <n v="541"/>
    <x v="0"/>
  </r>
  <r>
    <x v="117"/>
    <x v="49"/>
    <n v="513"/>
    <x v="3"/>
  </r>
  <r>
    <x v="464"/>
    <x v="98"/>
    <n v="154"/>
    <x v="0"/>
  </r>
  <r>
    <x v="659"/>
    <x v="73"/>
    <n v="85"/>
    <x v="0"/>
  </r>
  <r>
    <x v="338"/>
    <x v="12"/>
    <n v="458"/>
    <x v="0"/>
  </r>
  <r>
    <x v="1169"/>
    <x v="22"/>
    <n v="230"/>
    <x v="0"/>
  </r>
  <r>
    <x v="292"/>
    <x v="99"/>
    <n v="174"/>
    <x v="0"/>
  </r>
  <r>
    <x v="679"/>
    <x v="56"/>
    <n v="41"/>
    <x v="0"/>
  </r>
  <r>
    <x v="915"/>
    <x v="98"/>
    <n v="223"/>
    <x v="0"/>
  </r>
  <r>
    <x v="1014"/>
    <x v="62"/>
    <n v="1390"/>
    <x v="1"/>
  </r>
  <r>
    <x v="79"/>
    <x v="36"/>
    <n v="595"/>
    <x v="0"/>
  </r>
  <r>
    <x v="1084"/>
    <x v="50"/>
    <n v="220"/>
    <x v="0"/>
  </r>
  <r>
    <x v="37"/>
    <x v="81"/>
    <n v="532"/>
    <x v="5"/>
  </r>
  <r>
    <x v="12"/>
    <x v="34"/>
    <n v="2529"/>
    <x v="3"/>
  </r>
  <r>
    <x v="235"/>
    <x v="26"/>
    <n v="823"/>
    <x v="0"/>
  </r>
  <r>
    <x v="170"/>
    <x v="38"/>
    <n v="78"/>
    <x v="0"/>
  </r>
  <r>
    <x v="517"/>
    <x v="22"/>
    <n v="955"/>
    <x v="0"/>
  </r>
  <r>
    <x v="514"/>
    <x v="58"/>
    <n v="675"/>
    <x v="1"/>
  </r>
  <r>
    <x v="252"/>
    <x v="12"/>
    <n v="83"/>
    <x v="0"/>
  </r>
  <r>
    <x v="175"/>
    <x v="38"/>
    <n v="155"/>
    <x v="0"/>
  </r>
  <r>
    <x v="7"/>
    <x v="49"/>
    <n v="635"/>
    <x v="3"/>
  </r>
  <r>
    <x v="1053"/>
    <x v="0"/>
    <n v="104"/>
    <x v="0"/>
  </r>
  <r>
    <x v="794"/>
    <x v="60"/>
    <n v="118"/>
    <x v="0"/>
  </r>
  <r>
    <x v="798"/>
    <x v="136"/>
    <n v="353"/>
    <x v="0"/>
  </r>
  <r>
    <x v="71"/>
    <x v="9"/>
    <n v="256"/>
    <x v="0"/>
  </r>
  <r>
    <x v="311"/>
    <x v="22"/>
    <n v="746"/>
    <x v="0"/>
  </r>
  <r>
    <x v="341"/>
    <x v="76"/>
    <n v="13826"/>
    <x v="4"/>
  </r>
  <r>
    <x v="1010"/>
    <x v="4"/>
    <n v="111"/>
    <x v="0"/>
  </r>
  <r>
    <x v="123"/>
    <x v="77"/>
    <n v="1826"/>
    <x v="2"/>
  </r>
  <r>
    <x v="314"/>
    <x v="4"/>
    <n v="42"/>
    <x v="0"/>
  </r>
  <r>
    <x v="117"/>
    <x v="7"/>
    <n v="269"/>
    <x v="0"/>
  </r>
  <r>
    <x v="360"/>
    <x v="47"/>
    <n v="710"/>
    <x v="0"/>
  </r>
  <r>
    <x v="346"/>
    <x v="3"/>
    <n v="3950"/>
    <x v="0"/>
  </r>
  <r>
    <x v="673"/>
    <x v="0"/>
    <n v="238"/>
    <x v="0"/>
  </r>
  <r>
    <x v="384"/>
    <x v="51"/>
    <n v="646"/>
    <x v="0"/>
  </r>
  <r>
    <x v="500"/>
    <x v="95"/>
    <n v="438"/>
    <x v="0"/>
  </r>
  <r>
    <x v="942"/>
    <x v="26"/>
    <n v="1610"/>
    <x v="0"/>
  </r>
  <r>
    <x v="52"/>
    <x v="50"/>
    <n v="5626"/>
    <x v="0"/>
  </r>
  <r>
    <x v="195"/>
    <x v="64"/>
    <n v="1597"/>
    <x v="4"/>
  </r>
  <r>
    <x v="893"/>
    <x v="3"/>
    <n v="49"/>
    <x v="0"/>
  </r>
  <r>
    <x v="932"/>
    <x v="56"/>
    <n v="196"/>
    <x v="0"/>
  </r>
  <r>
    <x v="852"/>
    <x v="59"/>
    <n v="28528"/>
    <x v="5"/>
  </r>
  <r>
    <x v="520"/>
    <x v="47"/>
    <n v="655"/>
    <x v="0"/>
  </r>
  <r>
    <x v="619"/>
    <x v="4"/>
    <n v="319"/>
    <x v="0"/>
  </r>
  <r>
    <x v="574"/>
    <x v="34"/>
    <n v="1518"/>
    <x v="3"/>
  </r>
  <r>
    <x v="852"/>
    <x v="15"/>
    <n v="960"/>
    <x v="0"/>
  </r>
  <r>
    <x v="337"/>
    <x v="99"/>
    <n v="568"/>
    <x v="0"/>
  </r>
  <r>
    <x v="1025"/>
    <x v="60"/>
    <n v="43"/>
    <x v="0"/>
  </r>
  <r>
    <x v="528"/>
    <x v="0"/>
    <n v="45"/>
    <x v="0"/>
  </r>
  <r>
    <x v="666"/>
    <x v="51"/>
    <n v="152"/>
    <x v="0"/>
  </r>
  <r>
    <x v="354"/>
    <x v="27"/>
    <n v="74"/>
    <x v="0"/>
  </r>
  <r>
    <x v="123"/>
    <x v="29"/>
    <n v="108"/>
    <x v="0"/>
  </r>
  <r>
    <x v="540"/>
    <x v="42"/>
    <n v="574"/>
    <x v="0"/>
  </r>
  <r>
    <x v="379"/>
    <x v="8"/>
    <n v="1813"/>
    <x v="0"/>
  </r>
  <r>
    <x v="714"/>
    <x v="25"/>
    <n v="871"/>
    <x v="0"/>
  </r>
  <r>
    <x v="568"/>
    <x v="27"/>
    <n v="199"/>
    <x v="0"/>
  </r>
  <r>
    <x v="842"/>
    <x v="94"/>
    <n v="62700"/>
    <x v="2"/>
  </r>
  <r>
    <x v="244"/>
    <x v="12"/>
    <n v="565"/>
    <x v="0"/>
  </r>
  <r>
    <x v="808"/>
    <x v="9"/>
    <n v="49"/>
    <x v="0"/>
  </r>
  <r>
    <x v="451"/>
    <x v="34"/>
    <n v="463"/>
    <x v="3"/>
  </r>
  <r>
    <x v="866"/>
    <x v="14"/>
    <n v="85"/>
    <x v="1"/>
  </r>
  <r>
    <x v="210"/>
    <x v="22"/>
    <n v="1475"/>
    <x v="0"/>
  </r>
  <r>
    <x v="639"/>
    <x v="41"/>
    <n v="188"/>
    <x v="0"/>
  </r>
  <r>
    <x v="738"/>
    <x v="29"/>
    <n v="1141"/>
    <x v="0"/>
  </r>
  <r>
    <x v="85"/>
    <x v="12"/>
    <n v="138"/>
    <x v="0"/>
  </r>
  <r>
    <x v="223"/>
    <x v="7"/>
    <n v="342"/>
    <x v="0"/>
  </r>
  <r>
    <x v="225"/>
    <x v="73"/>
    <n v="775"/>
    <x v="0"/>
  </r>
  <r>
    <x v="28"/>
    <x v="34"/>
    <n v="2967"/>
    <x v="3"/>
  </r>
  <r>
    <x v="135"/>
    <x v="1"/>
    <n v="2335"/>
    <x v="0"/>
  </r>
  <r>
    <x v="169"/>
    <x v="9"/>
    <n v="385"/>
    <x v="0"/>
  </r>
  <r>
    <x v="1013"/>
    <x v="38"/>
    <n v="38"/>
    <x v="0"/>
  </r>
  <r>
    <x v="1233"/>
    <x v="43"/>
    <n v="26515"/>
    <x v="2"/>
  </r>
  <r>
    <x v="1106"/>
    <x v="9"/>
    <n v="209"/>
    <x v="0"/>
  </r>
  <r>
    <x v="53"/>
    <x v="28"/>
    <n v="35"/>
    <x v="0"/>
  </r>
  <r>
    <x v="340"/>
    <x v="41"/>
    <n v="80"/>
    <x v="0"/>
  </r>
  <r>
    <x v="890"/>
    <x v="17"/>
    <n v="140"/>
    <x v="0"/>
  </r>
  <r>
    <x v="914"/>
    <x v="22"/>
    <n v="3772"/>
    <x v="0"/>
  </r>
  <r>
    <x v="598"/>
    <x v="58"/>
    <n v="55"/>
    <x v="1"/>
  </r>
  <r>
    <x v="363"/>
    <x v="49"/>
    <n v="798"/>
    <x v="3"/>
  </r>
  <r>
    <x v="80"/>
    <x v="24"/>
    <n v="755"/>
    <x v="0"/>
  </r>
  <r>
    <x v="1"/>
    <x v="9"/>
    <n v="1428"/>
    <x v="0"/>
  </r>
  <r>
    <x v="359"/>
    <x v="0"/>
    <n v="287"/>
    <x v="0"/>
  </r>
  <r>
    <x v="807"/>
    <x v="59"/>
    <n v="350"/>
    <x v="5"/>
  </r>
  <r>
    <x v="453"/>
    <x v="49"/>
    <n v="2709"/>
    <x v="3"/>
  </r>
  <r>
    <x v="51"/>
    <x v="55"/>
    <n v="1171"/>
    <x v="2"/>
  </r>
  <r>
    <x v="982"/>
    <x v="0"/>
    <n v="297"/>
    <x v="0"/>
  </r>
  <r>
    <x v="107"/>
    <x v="34"/>
    <n v="789"/>
    <x v="3"/>
  </r>
  <r>
    <x v="373"/>
    <x v="24"/>
    <n v="38"/>
    <x v="0"/>
  </r>
  <r>
    <x v="929"/>
    <x v="3"/>
    <n v="988"/>
    <x v="0"/>
  </r>
  <r>
    <x v="111"/>
    <x v="58"/>
    <n v="1003"/>
    <x v="1"/>
  </r>
  <r>
    <x v="151"/>
    <x v="22"/>
    <n v="356"/>
    <x v="0"/>
  </r>
  <r>
    <x v="297"/>
    <x v="95"/>
    <n v="752"/>
    <x v="0"/>
  </r>
  <r>
    <x v="627"/>
    <x v="92"/>
    <n v="506"/>
    <x v="0"/>
  </r>
  <r>
    <x v="373"/>
    <x v="44"/>
    <n v="45"/>
    <x v="0"/>
  </r>
  <r>
    <x v="602"/>
    <x v="30"/>
    <n v="8486"/>
    <x v="0"/>
  </r>
  <r>
    <x v="731"/>
    <x v="50"/>
    <n v="516"/>
    <x v="0"/>
  </r>
  <r>
    <x v="678"/>
    <x v="34"/>
    <n v="5058"/>
    <x v="3"/>
  </r>
  <r>
    <x v="753"/>
    <x v="2"/>
    <n v="742"/>
    <x v="1"/>
  </r>
  <r>
    <x v="514"/>
    <x v="77"/>
    <n v="5143"/>
    <x v="2"/>
  </r>
  <r>
    <x v="395"/>
    <x v="7"/>
    <n v="270"/>
    <x v="0"/>
  </r>
  <r>
    <x v="855"/>
    <x v="9"/>
    <n v="186"/>
    <x v="0"/>
  </r>
  <r>
    <x v="48"/>
    <x v="43"/>
    <n v="829"/>
    <x v="2"/>
  </r>
  <r>
    <x v="262"/>
    <x v="37"/>
    <n v="127"/>
    <x v="0"/>
  </r>
  <r>
    <x v="1013"/>
    <x v="70"/>
    <n v="721"/>
    <x v="2"/>
  </r>
  <r>
    <x v="43"/>
    <x v="36"/>
    <n v="190"/>
    <x v="0"/>
  </r>
  <r>
    <x v="837"/>
    <x v="56"/>
    <n v="93"/>
    <x v="0"/>
  </r>
  <r>
    <x v="51"/>
    <x v="49"/>
    <n v="1183"/>
    <x v="3"/>
  </r>
  <r>
    <x v="342"/>
    <x v="26"/>
    <n v="66"/>
    <x v="0"/>
  </r>
  <r>
    <x v="918"/>
    <x v="2"/>
    <n v="2864"/>
    <x v="1"/>
  </r>
  <r>
    <x v="858"/>
    <x v="31"/>
    <n v="71"/>
    <x v="0"/>
  </r>
  <r>
    <x v="954"/>
    <x v="17"/>
    <n v="111"/>
    <x v="0"/>
  </r>
  <r>
    <x v="344"/>
    <x v="34"/>
    <n v="2023"/>
    <x v="3"/>
  </r>
  <r>
    <x v="1101"/>
    <x v="29"/>
    <n v="2660"/>
    <x v="0"/>
  </r>
  <r>
    <x v="33"/>
    <x v="41"/>
    <n v="626"/>
    <x v="0"/>
  </r>
  <r>
    <x v="862"/>
    <x v="22"/>
    <n v="398"/>
    <x v="0"/>
  </r>
  <r>
    <x v="403"/>
    <x v="12"/>
    <n v="218"/>
    <x v="0"/>
  </r>
  <r>
    <x v="1033"/>
    <x v="47"/>
    <n v="224"/>
    <x v="0"/>
  </r>
  <r>
    <x v="139"/>
    <x v="0"/>
    <n v="330"/>
    <x v="0"/>
  </r>
  <r>
    <x v="285"/>
    <x v="28"/>
    <n v="1733"/>
    <x v="0"/>
  </r>
  <r>
    <x v="898"/>
    <x v="41"/>
    <n v="19941"/>
    <x v="0"/>
  </r>
  <r>
    <x v="138"/>
    <x v="34"/>
    <n v="1046"/>
    <x v="3"/>
  </r>
  <r>
    <x v="206"/>
    <x v="7"/>
    <n v="149"/>
    <x v="0"/>
  </r>
  <r>
    <x v="522"/>
    <x v="14"/>
    <n v="55"/>
    <x v="1"/>
  </r>
  <r>
    <x v="10"/>
    <x v="69"/>
    <n v="1265"/>
    <x v="3"/>
  </r>
  <r>
    <x v="363"/>
    <x v="61"/>
    <n v="1043"/>
    <x v="2"/>
  </r>
  <r>
    <x v="182"/>
    <x v="78"/>
    <n v="146"/>
    <x v="0"/>
  </r>
  <r>
    <x v="695"/>
    <x v="15"/>
    <n v="915"/>
    <x v="0"/>
  </r>
  <r>
    <x v="611"/>
    <x v="81"/>
    <n v="898"/>
    <x v="5"/>
  </r>
  <r>
    <x v="423"/>
    <x v="10"/>
    <n v="2112"/>
    <x v="3"/>
  </r>
  <r>
    <x v="873"/>
    <x v="27"/>
    <n v="727"/>
    <x v="0"/>
  </r>
  <r>
    <x v="820"/>
    <x v="42"/>
    <n v="371"/>
    <x v="0"/>
  </r>
  <r>
    <x v="366"/>
    <x v="123"/>
    <n v="264"/>
    <x v="0"/>
  </r>
  <r>
    <x v="303"/>
    <x v="32"/>
    <n v="1303"/>
    <x v="1"/>
  </r>
  <r>
    <x v="454"/>
    <x v="52"/>
    <n v="224"/>
    <x v="0"/>
  </r>
  <r>
    <x v="643"/>
    <x v="76"/>
    <n v="20501"/>
    <x v="4"/>
  </r>
  <r>
    <x v="290"/>
    <x v="22"/>
    <n v="100"/>
    <x v="0"/>
  </r>
  <r>
    <x v="909"/>
    <x v="37"/>
    <n v="35"/>
    <x v="0"/>
  </r>
  <r>
    <x v="1121"/>
    <x v="80"/>
    <n v="940"/>
    <x v="0"/>
  </r>
  <r>
    <x v="549"/>
    <x v="32"/>
    <n v="416"/>
    <x v="1"/>
  </r>
  <r>
    <x v="96"/>
    <x v="29"/>
    <n v="875"/>
    <x v="0"/>
  </r>
  <r>
    <x v="328"/>
    <x v="59"/>
    <n v="171"/>
    <x v="5"/>
  </r>
  <r>
    <x v="8"/>
    <x v="9"/>
    <n v="572"/>
    <x v="0"/>
  </r>
  <r>
    <x v="646"/>
    <x v="24"/>
    <n v="377"/>
    <x v="0"/>
  </r>
  <r>
    <x v="880"/>
    <x v="43"/>
    <n v="14058"/>
    <x v="2"/>
  </r>
  <r>
    <x v="992"/>
    <x v="78"/>
    <n v="293"/>
    <x v="0"/>
  </r>
  <r>
    <x v="323"/>
    <x v="31"/>
    <n v="67"/>
    <x v="0"/>
  </r>
  <r>
    <x v="391"/>
    <x v="4"/>
    <n v="366"/>
    <x v="0"/>
  </r>
  <r>
    <x v="802"/>
    <x v="58"/>
    <n v="327"/>
    <x v="1"/>
  </r>
  <r>
    <x v="230"/>
    <x v="28"/>
    <n v="314"/>
    <x v="0"/>
  </r>
  <r>
    <x v="398"/>
    <x v="26"/>
    <n v="3983"/>
    <x v="0"/>
  </r>
  <r>
    <x v="124"/>
    <x v="80"/>
    <n v="756"/>
    <x v="0"/>
  </r>
  <r>
    <x v="634"/>
    <x v="104"/>
    <n v="658"/>
    <x v="1"/>
  </r>
  <r>
    <x v="303"/>
    <x v="59"/>
    <n v="121"/>
    <x v="5"/>
  </r>
  <r>
    <x v="642"/>
    <x v="7"/>
    <n v="1627"/>
    <x v="0"/>
  </r>
  <r>
    <x v="27"/>
    <x v="84"/>
    <n v="5488"/>
    <x v="4"/>
  </r>
  <r>
    <x v="133"/>
    <x v="22"/>
    <n v="20"/>
    <x v="0"/>
  </r>
  <r>
    <x v="128"/>
    <x v="12"/>
    <n v="338"/>
    <x v="0"/>
  </r>
  <r>
    <x v="909"/>
    <x v="16"/>
    <n v="308"/>
    <x v="0"/>
  </r>
  <r>
    <x v="46"/>
    <x v="12"/>
    <n v="1325"/>
    <x v="0"/>
  </r>
  <r>
    <x v="632"/>
    <x v="105"/>
    <n v="732"/>
    <x v="4"/>
  </r>
  <r>
    <x v="689"/>
    <x v="13"/>
    <n v="574"/>
    <x v="0"/>
  </r>
  <r>
    <x v="25"/>
    <x v="44"/>
    <n v="215"/>
    <x v="0"/>
  </r>
  <r>
    <x v="839"/>
    <x v="62"/>
    <n v="8456"/>
    <x v="1"/>
  </r>
  <r>
    <x v="53"/>
    <x v="51"/>
    <n v="1349"/>
    <x v="0"/>
  </r>
  <r>
    <x v="795"/>
    <x v="24"/>
    <n v="158"/>
    <x v="0"/>
  </r>
  <r>
    <x v="498"/>
    <x v="23"/>
    <n v="1723"/>
    <x v="0"/>
  </r>
  <r>
    <x v="864"/>
    <x v="47"/>
    <n v="2037"/>
    <x v="0"/>
  </r>
  <r>
    <x v="235"/>
    <x v="87"/>
    <n v="987"/>
    <x v="0"/>
  </r>
  <r>
    <x v="885"/>
    <x v="16"/>
    <n v="2368"/>
    <x v="0"/>
  </r>
  <r>
    <x v="917"/>
    <x v="104"/>
    <n v="130"/>
    <x v="1"/>
  </r>
  <r>
    <x v="710"/>
    <x v="37"/>
    <n v="166"/>
    <x v="0"/>
  </r>
  <r>
    <x v="500"/>
    <x v="26"/>
    <n v="458"/>
    <x v="0"/>
  </r>
  <r>
    <x v="362"/>
    <x v="37"/>
    <n v="132"/>
    <x v="0"/>
  </r>
  <r>
    <x v="671"/>
    <x v="15"/>
    <n v="190"/>
    <x v="0"/>
  </r>
  <r>
    <x v="257"/>
    <x v="69"/>
    <n v="4629"/>
    <x v="3"/>
  </r>
  <r>
    <x v="1086"/>
    <x v="32"/>
    <n v="23921"/>
    <x v="1"/>
  </r>
  <r>
    <x v="467"/>
    <x v="14"/>
    <n v="44"/>
    <x v="1"/>
  </r>
  <r>
    <x v="405"/>
    <x v="31"/>
    <n v="151"/>
    <x v="0"/>
  </r>
  <r>
    <x v="57"/>
    <x v="76"/>
    <n v="4283"/>
    <x v="4"/>
  </r>
  <r>
    <x v="473"/>
    <x v="44"/>
    <n v="432"/>
    <x v="0"/>
  </r>
  <r>
    <x v="460"/>
    <x v="22"/>
    <n v="3059"/>
    <x v="0"/>
  </r>
  <r>
    <x v="382"/>
    <x v="14"/>
    <n v="241"/>
    <x v="1"/>
  </r>
  <r>
    <x v="1020"/>
    <x v="49"/>
    <n v="3600"/>
    <x v="3"/>
  </r>
  <r>
    <x v="109"/>
    <x v="20"/>
    <n v="1440"/>
    <x v="2"/>
  </r>
  <r>
    <x v="676"/>
    <x v="2"/>
    <n v="1495"/>
    <x v="1"/>
  </r>
  <r>
    <x v="705"/>
    <x v="2"/>
    <n v="56"/>
    <x v="1"/>
  </r>
  <r>
    <x v="482"/>
    <x v="22"/>
    <n v="2066"/>
    <x v="0"/>
  </r>
  <r>
    <x v="106"/>
    <x v="12"/>
    <n v="1333"/>
    <x v="0"/>
  </r>
  <r>
    <x v="284"/>
    <x v="12"/>
    <n v="615"/>
    <x v="0"/>
  </r>
  <r>
    <x v="351"/>
    <x v="4"/>
    <n v="3566"/>
    <x v="0"/>
  </r>
  <r>
    <x v="1073"/>
    <x v="55"/>
    <n v="755"/>
    <x v="2"/>
  </r>
  <r>
    <x v="468"/>
    <x v="12"/>
    <n v="175"/>
    <x v="0"/>
  </r>
  <r>
    <x v="68"/>
    <x v="54"/>
    <n v="2139"/>
    <x v="4"/>
  </r>
  <r>
    <x v="1049"/>
    <x v="88"/>
    <n v="628"/>
    <x v="0"/>
  </r>
  <r>
    <x v="700"/>
    <x v="1"/>
    <n v="87"/>
    <x v="0"/>
  </r>
  <r>
    <x v="844"/>
    <x v="20"/>
    <n v="26850"/>
    <x v="2"/>
  </r>
  <r>
    <x v="361"/>
    <x v="1"/>
    <n v="983"/>
    <x v="0"/>
  </r>
  <r>
    <x v="95"/>
    <x v="35"/>
    <n v="772"/>
    <x v="0"/>
  </r>
  <r>
    <x v="549"/>
    <x v="7"/>
    <n v="757"/>
    <x v="0"/>
  </r>
  <r>
    <x v="637"/>
    <x v="38"/>
    <n v="52"/>
    <x v="0"/>
  </r>
  <r>
    <x v="871"/>
    <x v="29"/>
    <n v="1068"/>
    <x v="0"/>
  </r>
  <r>
    <x v="670"/>
    <x v="14"/>
    <n v="15"/>
    <x v="1"/>
  </r>
  <r>
    <x v="290"/>
    <x v="55"/>
    <n v="132"/>
    <x v="2"/>
  </r>
  <r>
    <x v="259"/>
    <x v="10"/>
    <n v="2680"/>
    <x v="3"/>
  </r>
  <r>
    <x v="184"/>
    <x v="88"/>
    <n v="1778"/>
    <x v="0"/>
  </r>
  <r>
    <x v="245"/>
    <x v="4"/>
    <n v="47"/>
    <x v="0"/>
  </r>
  <r>
    <x v="618"/>
    <x v="22"/>
    <n v="818"/>
    <x v="0"/>
  </r>
  <r>
    <x v="28"/>
    <x v="35"/>
    <n v="1338"/>
    <x v="0"/>
  </r>
  <r>
    <x v="223"/>
    <x v="10"/>
    <n v="435"/>
    <x v="3"/>
  </r>
  <r>
    <x v="781"/>
    <x v="34"/>
    <n v="3548"/>
    <x v="3"/>
  </r>
  <r>
    <x v="93"/>
    <x v="4"/>
    <n v="1680"/>
    <x v="0"/>
  </r>
  <r>
    <x v="916"/>
    <x v="53"/>
    <n v="586"/>
    <x v="1"/>
  </r>
  <r>
    <x v="251"/>
    <x v="9"/>
    <n v="146"/>
    <x v="0"/>
  </r>
  <r>
    <x v="966"/>
    <x v="8"/>
    <n v="316"/>
    <x v="0"/>
  </r>
  <r>
    <x v="825"/>
    <x v="22"/>
    <n v="1122"/>
    <x v="0"/>
  </r>
  <r>
    <x v="407"/>
    <x v="27"/>
    <n v="200"/>
    <x v="0"/>
  </r>
  <r>
    <x v="607"/>
    <x v="41"/>
    <n v="13223"/>
    <x v="0"/>
  </r>
  <r>
    <x v="621"/>
    <x v="9"/>
    <n v="183"/>
    <x v="0"/>
  </r>
  <r>
    <x v="1046"/>
    <x v="7"/>
    <n v="2811"/>
    <x v="0"/>
  </r>
  <r>
    <x v="445"/>
    <x v="129"/>
    <n v="9316"/>
    <x v="4"/>
  </r>
  <r>
    <x v="1006"/>
    <x v="34"/>
    <n v="638"/>
    <x v="3"/>
  </r>
  <r>
    <x v="218"/>
    <x v="44"/>
    <n v="217"/>
    <x v="0"/>
  </r>
  <r>
    <x v="765"/>
    <x v="22"/>
    <n v="1095"/>
    <x v="0"/>
  </r>
  <r>
    <x v="1026"/>
    <x v="0"/>
    <n v="102"/>
    <x v="0"/>
  </r>
  <r>
    <x v="1026"/>
    <x v="9"/>
    <n v="491"/>
    <x v="0"/>
  </r>
  <r>
    <x v="604"/>
    <x v="4"/>
    <n v="231"/>
    <x v="0"/>
  </r>
  <r>
    <x v="270"/>
    <x v="33"/>
    <n v="200"/>
    <x v="0"/>
  </r>
  <r>
    <x v="101"/>
    <x v="26"/>
    <n v="114"/>
    <x v="0"/>
  </r>
  <r>
    <x v="315"/>
    <x v="12"/>
    <n v="582"/>
    <x v="0"/>
  </r>
  <r>
    <x v="334"/>
    <x v="29"/>
    <n v="2089"/>
    <x v="0"/>
  </r>
  <r>
    <x v="745"/>
    <x v="34"/>
    <n v="16269"/>
    <x v="3"/>
  </r>
  <r>
    <x v="1025"/>
    <x v="92"/>
    <n v="319"/>
    <x v="0"/>
  </r>
  <r>
    <x v="87"/>
    <x v="104"/>
    <n v="233"/>
    <x v="1"/>
  </r>
  <r>
    <x v="976"/>
    <x v="69"/>
    <n v="11739"/>
    <x v="3"/>
  </r>
  <r>
    <x v="901"/>
    <x v="26"/>
    <n v="26"/>
    <x v="0"/>
  </r>
  <r>
    <x v="349"/>
    <x v="12"/>
    <n v="35"/>
    <x v="0"/>
  </r>
  <r>
    <x v="1026"/>
    <x v="12"/>
    <n v="714"/>
    <x v="0"/>
  </r>
  <r>
    <x v="667"/>
    <x v="20"/>
    <n v="12402"/>
    <x v="2"/>
  </r>
  <r>
    <x v="941"/>
    <x v="30"/>
    <n v="1089"/>
    <x v="0"/>
  </r>
  <r>
    <x v="533"/>
    <x v="34"/>
    <n v="7586"/>
    <x v="3"/>
  </r>
  <r>
    <x v="67"/>
    <x v="50"/>
    <n v="224"/>
    <x v="0"/>
  </r>
  <r>
    <x v="1019"/>
    <x v="11"/>
    <n v="268"/>
    <x v="0"/>
  </r>
  <r>
    <x v="348"/>
    <x v="26"/>
    <n v="2406"/>
    <x v="0"/>
  </r>
  <r>
    <x v="252"/>
    <x v="22"/>
    <n v="4901"/>
    <x v="0"/>
  </r>
  <r>
    <x v="789"/>
    <x v="1"/>
    <n v="794"/>
    <x v="0"/>
  </r>
  <r>
    <x v="882"/>
    <x v="4"/>
    <n v="18"/>
    <x v="0"/>
  </r>
  <r>
    <x v="650"/>
    <x v="58"/>
    <n v="124"/>
    <x v="1"/>
  </r>
  <r>
    <x v="1085"/>
    <x v="8"/>
    <n v="340"/>
    <x v="0"/>
  </r>
  <r>
    <x v="922"/>
    <x v="9"/>
    <n v="167"/>
    <x v="0"/>
  </r>
  <r>
    <x v="860"/>
    <x v="47"/>
    <n v="903"/>
    <x v="0"/>
  </r>
  <r>
    <x v="355"/>
    <x v="30"/>
    <n v="1437"/>
    <x v="0"/>
  </r>
  <r>
    <x v="11"/>
    <x v="7"/>
    <n v="103"/>
    <x v="0"/>
  </r>
  <r>
    <x v="650"/>
    <x v="22"/>
    <n v="2839"/>
    <x v="0"/>
  </r>
  <r>
    <x v="136"/>
    <x v="17"/>
    <n v="956"/>
    <x v="0"/>
  </r>
  <r>
    <x v="988"/>
    <x v="34"/>
    <n v="48286"/>
    <x v="3"/>
  </r>
  <r>
    <x v="54"/>
    <x v="7"/>
    <n v="193"/>
    <x v="0"/>
  </r>
  <r>
    <x v="295"/>
    <x v="24"/>
    <n v="414"/>
    <x v="0"/>
  </r>
  <r>
    <x v="490"/>
    <x v="27"/>
    <n v="1415"/>
    <x v="0"/>
  </r>
  <r>
    <x v="540"/>
    <x v="110"/>
    <n v="475"/>
    <x v="1"/>
  </r>
  <r>
    <x v="57"/>
    <x v="14"/>
    <n v="103"/>
    <x v="1"/>
  </r>
  <r>
    <x v="1139"/>
    <x v="42"/>
    <n v="268"/>
    <x v="0"/>
  </r>
  <r>
    <x v="302"/>
    <x v="11"/>
    <n v="275"/>
    <x v="0"/>
  </r>
  <r>
    <x v="855"/>
    <x v="32"/>
    <n v="151"/>
    <x v="1"/>
  </r>
  <r>
    <x v="72"/>
    <x v="23"/>
    <n v="930"/>
    <x v="0"/>
  </r>
  <r>
    <x v="500"/>
    <x v="0"/>
    <n v="2651"/>
    <x v="0"/>
  </r>
  <r>
    <x v="448"/>
    <x v="4"/>
    <n v="2138"/>
    <x v="0"/>
  </r>
  <r>
    <x v="1055"/>
    <x v="50"/>
    <n v="2233"/>
    <x v="0"/>
  </r>
  <r>
    <x v="798"/>
    <x v="11"/>
    <n v="534"/>
    <x v="0"/>
  </r>
  <r>
    <x v="205"/>
    <x v="9"/>
    <n v="1158"/>
    <x v="0"/>
  </r>
  <r>
    <x v="352"/>
    <x v="7"/>
    <n v="83"/>
    <x v="0"/>
  </r>
  <r>
    <x v="729"/>
    <x v="63"/>
    <n v="1056"/>
    <x v="0"/>
  </r>
  <r>
    <x v="804"/>
    <x v="34"/>
    <n v="2621"/>
    <x v="3"/>
  </r>
  <r>
    <x v="18"/>
    <x v="63"/>
    <n v="9107"/>
    <x v="0"/>
  </r>
  <r>
    <x v="540"/>
    <x v="7"/>
    <n v="1620"/>
    <x v="0"/>
  </r>
  <r>
    <x v="58"/>
    <x v="15"/>
    <n v="667"/>
    <x v="0"/>
  </r>
  <r>
    <x v="22"/>
    <x v="23"/>
    <n v="1125"/>
    <x v="0"/>
  </r>
  <r>
    <x v="343"/>
    <x v="7"/>
    <n v="1322"/>
    <x v="0"/>
  </r>
  <r>
    <x v="643"/>
    <x v="66"/>
    <n v="240"/>
    <x v="0"/>
  </r>
  <r>
    <x v="34"/>
    <x v="78"/>
    <n v="185"/>
    <x v="0"/>
  </r>
  <r>
    <x v="147"/>
    <x v="22"/>
    <n v="3216"/>
    <x v="0"/>
  </r>
  <r>
    <x v="252"/>
    <x v="27"/>
    <n v="183"/>
    <x v="0"/>
  </r>
  <r>
    <x v="84"/>
    <x v="63"/>
    <n v="595"/>
    <x v="0"/>
  </r>
  <r>
    <x v="763"/>
    <x v="41"/>
    <n v="372"/>
    <x v="0"/>
  </r>
  <r>
    <x v="49"/>
    <x v="16"/>
    <n v="266"/>
    <x v="0"/>
  </r>
  <r>
    <x v="558"/>
    <x v="58"/>
    <n v="76"/>
    <x v="1"/>
  </r>
  <r>
    <x v="361"/>
    <x v="22"/>
    <n v="2434"/>
    <x v="0"/>
  </r>
  <r>
    <x v="726"/>
    <x v="34"/>
    <n v="2726"/>
    <x v="3"/>
  </r>
  <r>
    <x v="440"/>
    <x v="44"/>
    <n v="134"/>
    <x v="0"/>
  </r>
  <r>
    <x v="529"/>
    <x v="23"/>
    <n v="531"/>
    <x v="0"/>
  </r>
  <r>
    <x v="873"/>
    <x v="78"/>
    <n v="435"/>
    <x v="0"/>
  </r>
  <r>
    <x v="177"/>
    <x v="0"/>
    <n v="723"/>
    <x v="0"/>
  </r>
  <r>
    <x v="146"/>
    <x v="56"/>
    <n v="2868"/>
    <x v="0"/>
  </r>
  <r>
    <x v="645"/>
    <x v="34"/>
    <n v="3102"/>
    <x v="3"/>
  </r>
  <r>
    <x v="98"/>
    <x v="26"/>
    <n v="61"/>
    <x v="0"/>
  </r>
  <r>
    <x v="824"/>
    <x v="80"/>
    <n v="1547"/>
    <x v="0"/>
  </r>
  <r>
    <x v="635"/>
    <x v="2"/>
    <n v="1395"/>
    <x v="1"/>
  </r>
  <r>
    <x v="839"/>
    <x v="29"/>
    <n v="647"/>
    <x v="0"/>
  </r>
  <r>
    <x v="899"/>
    <x v="34"/>
    <n v="660"/>
    <x v="3"/>
  </r>
  <r>
    <x v="449"/>
    <x v="105"/>
    <n v="73"/>
    <x v="4"/>
  </r>
  <r>
    <x v="183"/>
    <x v="12"/>
    <n v="196"/>
    <x v="0"/>
  </r>
  <r>
    <x v="451"/>
    <x v="44"/>
    <n v="147"/>
    <x v="0"/>
  </r>
  <r>
    <x v="276"/>
    <x v="47"/>
    <n v="452"/>
    <x v="0"/>
  </r>
  <r>
    <x v="482"/>
    <x v="62"/>
    <n v="246"/>
    <x v="1"/>
  </r>
  <r>
    <x v="373"/>
    <x v="12"/>
    <n v="74"/>
    <x v="0"/>
  </r>
  <r>
    <x v="392"/>
    <x v="7"/>
    <n v="78"/>
    <x v="0"/>
  </r>
  <r>
    <x v="667"/>
    <x v="62"/>
    <n v="17334"/>
    <x v="1"/>
  </r>
  <r>
    <x v="334"/>
    <x v="17"/>
    <n v="2958"/>
    <x v="0"/>
  </r>
  <r>
    <x v="628"/>
    <x v="4"/>
    <n v="178"/>
    <x v="0"/>
  </r>
  <r>
    <x v="66"/>
    <x v="58"/>
    <n v="262"/>
    <x v="1"/>
  </r>
  <r>
    <x v="648"/>
    <x v="32"/>
    <n v="103"/>
    <x v="1"/>
  </r>
  <r>
    <x v="222"/>
    <x v="7"/>
    <n v="1499"/>
    <x v="0"/>
  </r>
  <r>
    <x v="484"/>
    <x v="14"/>
    <n v="18"/>
    <x v="1"/>
  </r>
  <r>
    <x v="970"/>
    <x v="23"/>
    <n v="448"/>
    <x v="0"/>
  </r>
  <r>
    <x v="205"/>
    <x v="32"/>
    <n v="629"/>
    <x v="1"/>
  </r>
  <r>
    <x v="627"/>
    <x v="2"/>
    <n v="2120"/>
    <x v="1"/>
  </r>
  <r>
    <x v="61"/>
    <x v="7"/>
    <n v="5459"/>
    <x v="0"/>
  </r>
  <r>
    <x v="1100"/>
    <x v="22"/>
    <n v="838"/>
    <x v="0"/>
  </r>
  <r>
    <x v="340"/>
    <x v="14"/>
    <n v="1"/>
    <x v="1"/>
  </r>
  <r>
    <x v="45"/>
    <x v="52"/>
    <n v="1054"/>
    <x v="0"/>
  </r>
  <r>
    <x v="637"/>
    <x v="4"/>
    <n v="586"/>
    <x v="0"/>
  </r>
  <r>
    <x v="974"/>
    <x v="69"/>
    <n v="2315"/>
    <x v="3"/>
  </r>
  <r>
    <x v="408"/>
    <x v="47"/>
    <n v="1358"/>
    <x v="0"/>
  </r>
  <r>
    <x v="36"/>
    <x v="37"/>
    <n v="64"/>
    <x v="0"/>
  </r>
  <r>
    <x v="763"/>
    <x v="30"/>
    <n v="1968"/>
    <x v="0"/>
  </r>
  <r>
    <x v="3"/>
    <x v="69"/>
    <n v="3837"/>
    <x v="3"/>
  </r>
  <r>
    <x v="660"/>
    <x v="43"/>
    <n v="1286"/>
    <x v="2"/>
  </r>
  <r>
    <x v="640"/>
    <x v="31"/>
    <n v="1251"/>
    <x v="0"/>
  </r>
  <r>
    <x v="169"/>
    <x v="107"/>
    <n v="306"/>
    <x v="0"/>
  </r>
  <r>
    <x v="98"/>
    <x v="62"/>
    <n v="1163"/>
    <x v="1"/>
  </r>
  <r>
    <x v="243"/>
    <x v="12"/>
    <n v="142"/>
    <x v="0"/>
  </r>
  <r>
    <x v="731"/>
    <x v="51"/>
    <n v="28"/>
    <x v="0"/>
  </r>
  <r>
    <x v="930"/>
    <x v="5"/>
    <n v="1804"/>
    <x v="2"/>
  </r>
  <r>
    <x v="21"/>
    <x v="34"/>
    <n v="1822"/>
    <x v="3"/>
  </r>
  <r>
    <x v="190"/>
    <x v="93"/>
    <n v="1646"/>
    <x v="3"/>
  </r>
  <r>
    <x v="716"/>
    <x v="15"/>
    <n v="29"/>
    <x v="0"/>
  </r>
  <r>
    <x v="195"/>
    <x v="146"/>
    <n v="4072"/>
    <x v="4"/>
  </r>
  <r>
    <x v="277"/>
    <x v="16"/>
    <n v="56"/>
    <x v="0"/>
  </r>
  <r>
    <x v="903"/>
    <x v="58"/>
    <n v="724"/>
    <x v="1"/>
  </r>
  <r>
    <x v="683"/>
    <x v="24"/>
    <n v="387"/>
    <x v="0"/>
  </r>
  <r>
    <x v="106"/>
    <x v="15"/>
    <n v="430"/>
    <x v="0"/>
  </r>
  <r>
    <x v="947"/>
    <x v="7"/>
    <n v="228"/>
    <x v="0"/>
  </r>
  <r>
    <x v="800"/>
    <x v="98"/>
    <n v="99"/>
    <x v="0"/>
  </r>
  <r>
    <x v="1028"/>
    <x v="49"/>
    <n v="498"/>
    <x v="3"/>
  </r>
  <r>
    <x v="339"/>
    <x v="10"/>
    <n v="4764"/>
    <x v="3"/>
  </r>
  <r>
    <x v="73"/>
    <x v="2"/>
    <n v="1160"/>
    <x v="1"/>
  </r>
  <r>
    <x v="243"/>
    <x v="34"/>
    <n v="60343"/>
    <x v="3"/>
  </r>
  <r>
    <x v="791"/>
    <x v="19"/>
    <n v="1671"/>
    <x v="4"/>
  </r>
  <r>
    <x v="765"/>
    <x v="32"/>
    <n v="3772"/>
    <x v="1"/>
  </r>
  <r>
    <x v="72"/>
    <x v="58"/>
    <n v="1520"/>
    <x v="1"/>
  </r>
  <r>
    <x v="232"/>
    <x v="71"/>
    <n v="2906"/>
    <x v="3"/>
  </r>
  <r>
    <x v="223"/>
    <x v="20"/>
    <n v="720"/>
    <x v="2"/>
  </r>
  <r>
    <x v="785"/>
    <x v="48"/>
    <n v="1600"/>
    <x v="0"/>
  </r>
  <r>
    <x v="212"/>
    <x v="7"/>
    <n v="642"/>
    <x v="0"/>
  </r>
  <r>
    <x v="1149"/>
    <x v="24"/>
    <n v="119"/>
    <x v="0"/>
  </r>
  <r>
    <x v="603"/>
    <x v="51"/>
    <n v="42"/>
    <x v="0"/>
  </r>
  <r>
    <x v="1121"/>
    <x v="36"/>
    <n v="378"/>
    <x v="0"/>
  </r>
  <r>
    <x v="1186"/>
    <x v="22"/>
    <n v="11281"/>
    <x v="0"/>
  </r>
  <r>
    <x v="624"/>
    <x v="16"/>
    <n v="230"/>
    <x v="0"/>
  </r>
  <r>
    <x v="1041"/>
    <x v="7"/>
    <n v="312"/>
    <x v="0"/>
  </r>
  <r>
    <x v="1158"/>
    <x v="65"/>
    <n v="556"/>
    <x v="1"/>
  </r>
  <r>
    <x v="478"/>
    <x v="12"/>
    <n v="957"/>
    <x v="0"/>
  </r>
  <r>
    <x v="659"/>
    <x v="7"/>
    <n v="43"/>
    <x v="0"/>
  </r>
  <r>
    <x v="198"/>
    <x v="32"/>
    <n v="251"/>
    <x v="1"/>
  </r>
  <r>
    <x v="543"/>
    <x v="9"/>
    <n v="987"/>
    <x v="0"/>
  </r>
  <r>
    <x v="73"/>
    <x v="4"/>
    <n v="167"/>
    <x v="0"/>
  </r>
  <r>
    <x v="512"/>
    <x v="7"/>
    <n v="184"/>
    <x v="0"/>
  </r>
  <r>
    <x v="825"/>
    <x v="12"/>
    <n v="1027"/>
    <x v="0"/>
  </r>
  <r>
    <x v="125"/>
    <x v="20"/>
    <n v="533"/>
    <x v="2"/>
  </r>
  <r>
    <x v="152"/>
    <x v="23"/>
    <n v="11519"/>
    <x v="0"/>
  </r>
  <r>
    <x v="759"/>
    <x v="49"/>
    <n v="8375"/>
    <x v="3"/>
  </r>
  <r>
    <x v="373"/>
    <x v="4"/>
    <n v="51"/>
    <x v="0"/>
  </r>
  <r>
    <x v="306"/>
    <x v="44"/>
    <n v="31"/>
    <x v="0"/>
  </r>
  <r>
    <x v="1166"/>
    <x v="55"/>
    <n v="415"/>
    <x v="2"/>
  </r>
  <r>
    <x v="1073"/>
    <x v="34"/>
    <n v="1067"/>
    <x v="3"/>
  </r>
  <r>
    <x v="40"/>
    <x v="22"/>
    <n v="203"/>
    <x v="0"/>
  </r>
  <r>
    <x v="891"/>
    <x v="51"/>
    <n v="189"/>
    <x v="0"/>
  </r>
  <r>
    <x v="492"/>
    <x v="51"/>
    <n v="880"/>
    <x v="0"/>
  </r>
  <r>
    <x v="153"/>
    <x v="88"/>
    <n v="160"/>
    <x v="0"/>
  </r>
  <r>
    <x v="288"/>
    <x v="18"/>
    <n v="68"/>
    <x v="1"/>
  </r>
  <r>
    <x v="438"/>
    <x v="1"/>
    <n v="32"/>
    <x v="0"/>
  </r>
  <r>
    <x v="1160"/>
    <x v="10"/>
    <n v="2785"/>
    <x v="3"/>
  </r>
  <r>
    <x v="219"/>
    <x v="49"/>
    <n v="5015"/>
    <x v="3"/>
  </r>
  <r>
    <x v="1109"/>
    <x v="17"/>
    <n v="743"/>
    <x v="0"/>
  </r>
  <r>
    <x v="305"/>
    <x v="12"/>
    <n v="684"/>
    <x v="0"/>
  </r>
  <r>
    <x v="717"/>
    <x v="6"/>
    <n v="135"/>
    <x v="0"/>
  </r>
  <r>
    <x v="1051"/>
    <x v="95"/>
    <n v="175"/>
    <x v="0"/>
  </r>
  <r>
    <x v="287"/>
    <x v="50"/>
    <n v="341"/>
    <x v="0"/>
  </r>
  <r>
    <x v="1010"/>
    <x v="49"/>
    <n v="19640"/>
    <x v="3"/>
  </r>
  <r>
    <x v="126"/>
    <x v="7"/>
    <n v="58"/>
    <x v="0"/>
  </r>
  <r>
    <x v="47"/>
    <x v="0"/>
    <n v="2781"/>
    <x v="0"/>
  </r>
  <r>
    <x v="515"/>
    <x v="7"/>
    <n v="30"/>
    <x v="0"/>
  </r>
  <r>
    <x v="1119"/>
    <x v="32"/>
    <n v="100"/>
    <x v="1"/>
  </r>
  <r>
    <x v="74"/>
    <x v="33"/>
    <n v="155"/>
    <x v="0"/>
  </r>
  <r>
    <x v="127"/>
    <x v="70"/>
    <n v="11232"/>
    <x v="2"/>
  </r>
  <r>
    <x v="750"/>
    <x v="9"/>
    <n v="1753"/>
    <x v="0"/>
  </r>
  <r>
    <x v="767"/>
    <x v="32"/>
    <n v="628"/>
    <x v="1"/>
  </r>
  <r>
    <x v="202"/>
    <x v="88"/>
    <n v="81"/>
    <x v="0"/>
  </r>
  <r>
    <x v="372"/>
    <x v="22"/>
    <n v="1014"/>
    <x v="0"/>
  </r>
  <r>
    <x v="342"/>
    <x v="3"/>
    <n v="47"/>
    <x v="0"/>
  </r>
  <r>
    <x v="954"/>
    <x v="49"/>
    <n v="3285"/>
    <x v="3"/>
  </r>
  <r>
    <x v="714"/>
    <x v="50"/>
    <n v="328"/>
    <x v="0"/>
  </r>
  <r>
    <x v="119"/>
    <x v="16"/>
    <n v="489"/>
    <x v="0"/>
  </r>
  <r>
    <x v="860"/>
    <x v="51"/>
    <n v="93"/>
    <x v="0"/>
  </r>
  <r>
    <x v="665"/>
    <x v="49"/>
    <n v="12875"/>
    <x v="3"/>
  </r>
  <r>
    <x v="468"/>
    <x v="9"/>
    <n v="1093"/>
    <x v="0"/>
  </r>
  <r>
    <x v="237"/>
    <x v="52"/>
    <n v="1055"/>
    <x v="0"/>
  </r>
  <r>
    <x v="343"/>
    <x v="11"/>
    <n v="123"/>
    <x v="0"/>
  </r>
  <r>
    <x v="535"/>
    <x v="15"/>
    <n v="4003"/>
    <x v="0"/>
  </r>
  <r>
    <x v="527"/>
    <x v="34"/>
    <n v="7068"/>
    <x v="3"/>
  </r>
  <r>
    <x v="446"/>
    <x v="54"/>
    <n v="7491"/>
    <x v="4"/>
  </r>
  <r>
    <x v="365"/>
    <x v="11"/>
    <n v="579"/>
    <x v="0"/>
  </r>
  <r>
    <x v="108"/>
    <x v="66"/>
    <n v="391"/>
    <x v="0"/>
  </r>
  <r>
    <x v="547"/>
    <x v="26"/>
    <n v="782"/>
    <x v="0"/>
  </r>
  <r>
    <x v="715"/>
    <x v="29"/>
    <n v="676"/>
    <x v="0"/>
  </r>
  <r>
    <x v="256"/>
    <x v="2"/>
    <n v="131"/>
    <x v="1"/>
  </r>
  <r>
    <x v="603"/>
    <x v="38"/>
    <n v="257"/>
    <x v="0"/>
  </r>
  <r>
    <x v="1045"/>
    <x v="3"/>
    <n v="911"/>
    <x v="0"/>
  </r>
  <r>
    <x v="805"/>
    <x v="9"/>
    <n v="672"/>
    <x v="0"/>
  </r>
  <r>
    <x v="1107"/>
    <x v="34"/>
    <n v="75858"/>
    <x v="3"/>
  </r>
  <r>
    <x v="761"/>
    <x v="1"/>
    <n v="356"/>
    <x v="0"/>
  </r>
  <r>
    <x v="445"/>
    <x v="0"/>
    <n v="2413"/>
    <x v="0"/>
  </r>
  <r>
    <x v="868"/>
    <x v="8"/>
    <n v="216"/>
    <x v="0"/>
  </r>
  <r>
    <x v="984"/>
    <x v="116"/>
    <n v="1347"/>
    <x v="0"/>
  </r>
  <r>
    <x v="1138"/>
    <x v="83"/>
    <n v="455"/>
    <x v="4"/>
  </r>
  <r>
    <x v="449"/>
    <x v="51"/>
    <n v="214"/>
    <x v="0"/>
  </r>
  <r>
    <x v="416"/>
    <x v="34"/>
    <n v="1423"/>
    <x v="3"/>
  </r>
  <r>
    <x v="906"/>
    <x v="31"/>
    <n v="28"/>
    <x v="0"/>
  </r>
  <r>
    <x v="275"/>
    <x v="43"/>
    <n v="433"/>
    <x v="2"/>
  </r>
  <r>
    <x v="365"/>
    <x v="29"/>
    <n v="1286"/>
    <x v="0"/>
  </r>
  <r>
    <x v="740"/>
    <x v="9"/>
    <n v="370"/>
    <x v="0"/>
  </r>
  <r>
    <x v="342"/>
    <x v="11"/>
    <n v="634"/>
    <x v="0"/>
  </r>
  <r>
    <x v="779"/>
    <x v="14"/>
    <n v="57"/>
    <x v="1"/>
  </r>
  <r>
    <x v="667"/>
    <x v="59"/>
    <n v="686"/>
    <x v="5"/>
  </r>
  <r>
    <x v="0"/>
    <x v="15"/>
    <n v="915"/>
    <x v="0"/>
  </r>
  <r>
    <x v="456"/>
    <x v="34"/>
    <n v="502"/>
    <x v="3"/>
  </r>
  <r>
    <x v="518"/>
    <x v="88"/>
    <n v="2326"/>
    <x v="0"/>
  </r>
  <r>
    <x v="319"/>
    <x v="34"/>
    <n v="3138"/>
    <x v="3"/>
  </r>
  <r>
    <x v="772"/>
    <x v="15"/>
    <n v="772"/>
    <x v="0"/>
  </r>
  <r>
    <x v="841"/>
    <x v="86"/>
    <n v="76"/>
    <x v="0"/>
  </r>
  <r>
    <x v="954"/>
    <x v="41"/>
    <n v="42"/>
    <x v="0"/>
  </r>
  <r>
    <x v="694"/>
    <x v="26"/>
    <n v="71"/>
    <x v="0"/>
  </r>
  <r>
    <x v="451"/>
    <x v="32"/>
    <n v="162"/>
    <x v="1"/>
  </r>
  <r>
    <x v="197"/>
    <x v="49"/>
    <n v="1152"/>
    <x v="3"/>
  </r>
  <r>
    <x v="90"/>
    <x v="9"/>
    <n v="1715"/>
    <x v="0"/>
  </r>
  <r>
    <x v="20"/>
    <x v="34"/>
    <n v="5606"/>
    <x v="3"/>
  </r>
  <r>
    <x v="847"/>
    <x v="51"/>
    <n v="18"/>
    <x v="0"/>
  </r>
  <r>
    <x v="343"/>
    <x v="59"/>
    <n v="515"/>
    <x v="5"/>
  </r>
  <r>
    <x v="409"/>
    <x v="11"/>
    <n v="237"/>
    <x v="0"/>
  </r>
  <r>
    <x v="462"/>
    <x v="63"/>
    <n v="206"/>
    <x v="0"/>
  </r>
  <r>
    <x v="776"/>
    <x v="16"/>
    <n v="2725"/>
    <x v="0"/>
  </r>
  <r>
    <x v="349"/>
    <x v="24"/>
    <n v="298"/>
    <x v="0"/>
  </r>
  <r>
    <x v="1060"/>
    <x v="7"/>
    <n v="823"/>
    <x v="0"/>
  </r>
  <r>
    <x v="59"/>
    <x v="107"/>
    <n v="322"/>
    <x v="0"/>
  </r>
  <r>
    <x v="807"/>
    <x v="7"/>
    <n v="48"/>
    <x v="0"/>
  </r>
  <r>
    <x v="1033"/>
    <x v="15"/>
    <n v="50"/>
    <x v="0"/>
  </r>
  <r>
    <x v="586"/>
    <x v="24"/>
    <n v="1183"/>
    <x v="0"/>
  </r>
  <r>
    <x v="203"/>
    <x v="9"/>
    <n v="1430"/>
    <x v="0"/>
  </r>
  <r>
    <x v="433"/>
    <x v="2"/>
    <n v="14926"/>
    <x v="1"/>
  </r>
  <r>
    <x v="1016"/>
    <x v="9"/>
    <n v="83"/>
    <x v="0"/>
  </r>
  <r>
    <x v="773"/>
    <x v="27"/>
    <n v="300"/>
    <x v="0"/>
  </r>
  <r>
    <x v="409"/>
    <x v="29"/>
    <n v="324"/>
    <x v="0"/>
  </r>
  <r>
    <x v="724"/>
    <x v="9"/>
    <n v="195"/>
    <x v="0"/>
  </r>
  <r>
    <x v="223"/>
    <x v="11"/>
    <n v="104"/>
    <x v="0"/>
  </r>
  <r>
    <x v="134"/>
    <x v="47"/>
    <n v="100"/>
    <x v="0"/>
  </r>
  <r>
    <x v="711"/>
    <x v="26"/>
    <n v="406"/>
    <x v="0"/>
  </r>
  <r>
    <x v="601"/>
    <x v="50"/>
    <n v="541"/>
    <x v="0"/>
  </r>
  <r>
    <x v="158"/>
    <x v="4"/>
    <n v="1450"/>
    <x v="0"/>
  </r>
  <r>
    <x v="549"/>
    <x v="49"/>
    <n v="3364"/>
    <x v="3"/>
  </r>
  <r>
    <x v="382"/>
    <x v="22"/>
    <n v="3855"/>
    <x v="0"/>
  </r>
  <r>
    <x v="426"/>
    <x v="22"/>
    <n v="487"/>
    <x v="0"/>
  </r>
  <r>
    <x v="156"/>
    <x v="95"/>
    <n v="286"/>
    <x v="0"/>
  </r>
  <r>
    <x v="308"/>
    <x v="12"/>
    <n v="144"/>
    <x v="0"/>
  </r>
  <r>
    <x v="521"/>
    <x v="4"/>
    <n v="800"/>
    <x v="0"/>
  </r>
  <r>
    <x v="979"/>
    <x v="3"/>
    <n v="258"/>
    <x v="0"/>
  </r>
  <r>
    <x v="750"/>
    <x v="7"/>
    <n v="1557"/>
    <x v="0"/>
  </r>
  <r>
    <x v="1062"/>
    <x v="63"/>
    <n v="2789"/>
    <x v="0"/>
  </r>
  <r>
    <x v="913"/>
    <x v="51"/>
    <n v="180"/>
    <x v="0"/>
  </r>
  <r>
    <x v="903"/>
    <x v="52"/>
    <n v="336"/>
    <x v="0"/>
  </r>
  <r>
    <x v="920"/>
    <x v="42"/>
    <n v="2668"/>
    <x v="0"/>
  </r>
  <r>
    <x v="807"/>
    <x v="9"/>
    <n v="190"/>
    <x v="0"/>
  </r>
  <r>
    <x v="241"/>
    <x v="28"/>
    <n v="440"/>
    <x v="0"/>
  </r>
  <r>
    <x v="647"/>
    <x v="71"/>
    <n v="5135"/>
    <x v="3"/>
  </r>
  <r>
    <x v="36"/>
    <x v="52"/>
    <n v="2755"/>
    <x v="0"/>
  </r>
  <r>
    <x v="381"/>
    <x v="41"/>
    <n v="202"/>
    <x v="0"/>
  </r>
  <r>
    <x v="618"/>
    <x v="29"/>
    <n v="404"/>
    <x v="0"/>
  </r>
  <r>
    <x v="808"/>
    <x v="87"/>
    <n v="521"/>
    <x v="0"/>
  </r>
  <r>
    <x v="343"/>
    <x v="12"/>
    <n v="847"/>
    <x v="0"/>
  </r>
  <r>
    <x v="982"/>
    <x v="61"/>
    <n v="2315"/>
    <x v="2"/>
  </r>
  <r>
    <x v="687"/>
    <x v="32"/>
    <n v="517"/>
    <x v="1"/>
  </r>
  <r>
    <x v="130"/>
    <x v="15"/>
    <n v="261"/>
    <x v="0"/>
  </r>
  <r>
    <x v="848"/>
    <x v="0"/>
    <n v="84"/>
    <x v="0"/>
  </r>
  <r>
    <x v="969"/>
    <x v="53"/>
    <n v="407"/>
    <x v="1"/>
  </r>
  <r>
    <x v="37"/>
    <x v="105"/>
    <n v="264"/>
    <x v="4"/>
  </r>
  <r>
    <x v="76"/>
    <x v="49"/>
    <n v="1156"/>
    <x v="3"/>
  </r>
  <r>
    <x v="318"/>
    <x v="20"/>
    <n v="699"/>
    <x v="2"/>
  </r>
  <r>
    <x v="1091"/>
    <x v="22"/>
    <n v="6817"/>
    <x v="0"/>
  </r>
  <r>
    <x v="146"/>
    <x v="14"/>
    <n v="438"/>
    <x v="1"/>
  </r>
  <r>
    <x v="0"/>
    <x v="15"/>
    <n v="48"/>
    <x v="0"/>
  </r>
  <r>
    <x v="340"/>
    <x v="37"/>
    <n v="778"/>
    <x v="0"/>
  </r>
  <r>
    <x v="484"/>
    <x v="92"/>
    <n v="485"/>
    <x v="0"/>
  </r>
  <r>
    <x v="113"/>
    <x v="2"/>
    <n v="527"/>
    <x v="1"/>
  </r>
  <r>
    <x v="618"/>
    <x v="20"/>
    <n v="3092"/>
    <x v="2"/>
  </r>
  <r>
    <x v="1028"/>
    <x v="32"/>
    <n v="278"/>
    <x v="1"/>
  </r>
  <r>
    <x v="484"/>
    <x v="49"/>
    <n v="2117"/>
    <x v="3"/>
  </r>
  <r>
    <x v="1036"/>
    <x v="61"/>
    <n v="727"/>
    <x v="2"/>
  </r>
  <r>
    <x v="68"/>
    <x v="12"/>
    <n v="847"/>
    <x v="0"/>
  </r>
  <r>
    <x v="1039"/>
    <x v="7"/>
    <n v="15484"/>
    <x v="0"/>
  </r>
  <r>
    <x v="387"/>
    <x v="4"/>
    <n v="48"/>
    <x v="0"/>
  </r>
  <r>
    <x v="846"/>
    <x v="14"/>
    <n v="1"/>
    <x v="1"/>
  </r>
  <r>
    <x v="556"/>
    <x v="9"/>
    <n v="392"/>
    <x v="0"/>
  </r>
  <r>
    <x v="609"/>
    <x v="2"/>
    <n v="1218"/>
    <x v="1"/>
  </r>
  <r>
    <x v="997"/>
    <x v="26"/>
    <n v="33"/>
    <x v="0"/>
  </r>
  <r>
    <x v="1027"/>
    <x v="0"/>
    <n v="1542"/>
    <x v="0"/>
  </r>
  <r>
    <x v="720"/>
    <x v="0"/>
    <n v="36"/>
    <x v="0"/>
  </r>
  <r>
    <x v="191"/>
    <x v="51"/>
    <n v="202"/>
    <x v="0"/>
  </r>
  <r>
    <x v="241"/>
    <x v="11"/>
    <n v="69"/>
    <x v="0"/>
  </r>
  <r>
    <x v="827"/>
    <x v="32"/>
    <n v="1715"/>
    <x v="1"/>
  </r>
  <r>
    <x v="1033"/>
    <x v="22"/>
    <n v="746"/>
    <x v="0"/>
  </r>
  <r>
    <x v="189"/>
    <x v="61"/>
    <n v="378"/>
    <x v="2"/>
  </r>
  <r>
    <x v="563"/>
    <x v="52"/>
    <n v="755"/>
    <x v="0"/>
  </r>
  <r>
    <x v="602"/>
    <x v="23"/>
    <n v="249"/>
    <x v="0"/>
  </r>
  <r>
    <x v="252"/>
    <x v="2"/>
    <n v="1092"/>
    <x v="1"/>
  </r>
  <r>
    <x v="615"/>
    <x v="73"/>
    <n v="557"/>
    <x v="0"/>
  </r>
  <r>
    <x v="136"/>
    <x v="112"/>
    <n v="856"/>
    <x v="0"/>
  </r>
  <r>
    <x v="824"/>
    <x v="38"/>
    <n v="378"/>
    <x v="0"/>
  </r>
  <r>
    <x v="73"/>
    <x v="16"/>
    <n v="1094"/>
    <x v="0"/>
  </r>
  <r>
    <x v="812"/>
    <x v="26"/>
    <n v="375"/>
    <x v="0"/>
  </r>
  <r>
    <x v="331"/>
    <x v="8"/>
    <n v="18"/>
    <x v="0"/>
  </r>
  <r>
    <x v="104"/>
    <x v="63"/>
    <n v="198"/>
    <x v="0"/>
  </r>
  <r>
    <x v="844"/>
    <x v="14"/>
    <n v="1126"/>
    <x v="1"/>
  </r>
  <r>
    <x v="1046"/>
    <x v="27"/>
    <n v="89"/>
    <x v="0"/>
  </r>
  <r>
    <x v="275"/>
    <x v="22"/>
    <n v="4056"/>
    <x v="0"/>
  </r>
  <r>
    <x v="814"/>
    <x v="58"/>
    <n v="1529"/>
    <x v="1"/>
  </r>
  <r>
    <x v="597"/>
    <x v="23"/>
    <n v="663"/>
    <x v="0"/>
  </r>
  <r>
    <x v="993"/>
    <x v="99"/>
    <n v="450"/>
    <x v="0"/>
  </r>
  <r>
    <x v="629"/>
    <x v="73"/>
    <n v="422"/>
    <x v="0"/>
  </r>
  <r>
    <x v="833"/>
    <x v="7"/>
    <n v="1173"/>
    <x v="0"/>
  </r>
  <r>
    <x v="600"/>
    <x v="14"/>
    <n v="124"/>
    <x v="1"/>
  </r>
  <r>
    <x v="384"/>
    <x v="9"/>
    <n v="2572"/>
    <x v="0"/>
  </r>
  <r>
    <x v="200"/>
    <x v="32"/>
    <n v="385"/>
    <x v="1"/>
  </r>
  <r>
    <x v="1060"/>
    <x v="25"/>
    <n v="709"/>
    <x v="0"/>
  </r>
  <r>
    <x v="754"/>
    <x v="64"/>
    <n v="550"/>
    <x v="4"/>
  </r>
  <r>
    <x v="407"/>
    <x v="4"/>
    <n v="1"/>
    <x v="0"/>
  </r>
  <r>
    <x v="403"/>
    <x v="0"/>
    <n v="4355"/>
    <x v="0"/>
  </r>
  <r>
    <x v="461"/>
    <x v="29"/>
    <n v="787"/>
    <x v="0"/>
  </r>
  <r>
    <x v="104"/>
    <x v="32"/>
    <n v="683"/>
    <x v="1"/>
  </r>
  <r>
    <x v="566"/>
    <x v="5"/>
    <n v="538"/>
    <x v="2"/>
  </r>
  <r>
    <x v="49"/>
    <x v="54"/>
    <n v="6082"/>
    <x v="4"/>
  </r>
  <r>
    <x v="504"/>
    <x v="134"/>
    <n v="519"/>
    <x v="0"/>
  </r>
  <r>
    <x v="745"/>
    <x v="11"/>
    <n v="130"/>
    <x v="0"/>
  </r>
  <r>
    <x v="798"/>
    <x v="30"/>
    <n v="948"/>
    <x v="0"/>
  </r>
  <r>
    <x v="809"/>
    <x v="32"/>
    <n v="331"/>
    <x v="1"/>
  </r>
  <r>
    <x v="152"/>
    <x v="27"/>
    <n v="243"/>
    <x v="0"/>
  </r>
  <r>
    <x v="832"/>
    <x v="14"/>
    <n v="70"/>
    <x v="1"/>
  </r>
  <r>
    <x v="407"/>
    <x v="22"/>
    <n v="63"/>
    <x v="0"/>
  </r>
  <r>
    <x v="940"/>
    <x v="7"/>
    <n v="27"/>
    <x v="0"/>
  </r>
  <r>
    <x v="47"/>
    <x v="12"/>
    <n v="89"/>
    <x v="0"/>
  </r>
  <r>
    <x v="1010"/>
    <x v="107"/>
    <n v="546"/>
    <x v="0"/>
  </r>
  <r>
    <x v="1019"/>
    <x v="5"/>
    <n v="1372"/>
    <x v="2"/>
  </r>
  <r>
    <x v="36"/>
    <x v="11"/>
    <n v="416"/>
    <x v="0"/>
  </r>
  <r>
    <x v="883"/>
    <x v="4"/>
    <n v="36"/>
    <x v="0"/>
  </r>
  <r>
    <x v="95"/>
    <x v="88"/>
    <n v="330"/>
    <x v="0"/>
  </r>
  <r>
    <x v="890"/>
    <x v="28"/>
    <n v="8144"/>
    <x v="0"/>
  </r>
  <r>
    <x v="980"/>
    <x v="69"/>
    <n v="4031"/>
    <x v="3"/>
  </r>
  <r>
    <x v="338"/>
    <x v="43"/>
    <n v="166"/>
    <x v="2"/>
  </r>
  <r>
    <x v="1106"/>
    <x v="45"/>
    <n v="1166"/>
    <x v="0"/>
  </r>
  <r>
    <x v="183"/>
    <x v="18"/>
    <n v="209"/>
    <x v="1"/>
  </r>
  <r>
    <x v="483"/>
    <x v="50"/>
    <n v="587"/>
    <x v="0"/>
  </r>
  <r>
    <x v="762"/>
    <x v="36"/>
    <n v="2253"/>
    <x v="0"/>
  </r>
  <r>
    <x v="667"/>
    <x v="48"/>
    <n v="227"/>
    <x v="0"/>
  </r>
  <r>
    <x v="1033"/>
    <x v="9"/>
    <n v="262"/>
    <x v="0"/>
  </r>
  <r>
    <x v="486"/>
    <x v="36"/>
    <n v="365"/>
    <x v="0"/>
  </r>
  <r>
    <x v="1021"/>
    <x v="60"/>
    <n v="178"/>
    <x v="0"/>
  </r>
  <r>
    <x v="837"/>
    <x v="47"/>
    <n v="323"/>
    <x v="0"/>
  </r>
  <r>
    <x v="400"/>
    <x v="11"/>
    <n v="1161"/>
    <x v="0"/>
  </r>
  <r>
    <x v="475"/>
    <x v="24"/>
    <n v="2226"/>
    <x v="0"/>
  </r>
  <r>
    <x v="645"/>
    <x v="100"/>
    <n v="156"/>
    <x v="0"/>
  </r>
  <r>
    <x v="172"/>
    <x v="23"/>
    <n v="1281"/>
    <x v="0"/>
  </r>
  <r>
    <x v="1065"/>
    <x v="22"/>
    <n v="794"/>
    <x v="0"/>
  </r>
  <r>
    <x v="13"/>
    <x v="73"/>
    <n v="24"/>
    <x v="0"/>
  </r>
  <r>
    <x v="219"/>
    <x v="41"/>
    <n v="84"/>
    <x v="0"/>
  </r>
  <r>
    <x v="1083"/>
    <x v="63"/>
    <n v="6558"/>
    <x v="0"/>
  </r>
  <r>
    <x v="284"/>
    <x v="28"/>
    <n v="267"/>
    <x v="0"/>
  </r>
  <r>
    <x v="57"/>
    <x v="7"/>
    <n v="50"/>
    <x v="0"/>
  </r>
  <r>
    <x v="905"/>
    <x v="108"/>
    <n v="89"/>
    <x v="0"/>
  </r>
  <r>
    <x v="346"/>
    <x v="8"/>
    <n v="290"/>
    <x v="0"/>
  </r>
  <r>
    <x v="211"/>
    <x v="61"/>
    <n v="382"/>
    <x v="2"/>
  </r>
  <r>
    <x v="207"/>
    <x v="17"/>
    <n v="183"/>
    <x v="0"/>
  </r>
  <r>
    <x v="966"/>
    <x v="37"/>
    <n v="212"/>
    <x v="0"/>
  </r>
  <r>
    <x v="401"/>
    <x v="56"/>
    <n v="1080"/>
    <x v="0"/>
  </r>
  <r>
    <x v="835"/>
    <x v="9"/>
    <n v="102"/>
    <x v="0"/>
  </r>
  <r>
    <x v="765"/>
    <x v="41"/>
    <n v="6735"/>
    <x v="0"/>
  </r>
  <r>
    <x v="416"/>
    <x v="44"/>
    <n v="1289"/>
    <x v="0"/>
  </r>
  <r>
    <x v="394"/>
    <x v="24"/>
    <n v="1458"/>
    <x v="0"/>
  </r>
  <r>
    <x v="525"/>
    <x v="7"/>
    <n v="278"/>
    <x v="0"/>
  </r>
  <r>
    <x v="779"/>
    <x v="12"/>
    <n v="1340"/>
    <x v="0"/>
  </r>
  <r>
    <x v="22"/>
    <x v="117"/>
    <n v="7439"/>
    <x v="3"/>
  </r>
  <r>
    <x v="351"/>
    <x v="7"/>
    <n v="4299"/>
    <x v="0"/>
  </r>
  <r>
    <x v="879"/>
    <x v="88"/>
    <n v="229"/>
    <x v="0"/>
  </r>
  <r>
    <x v="150"/>
    <x v="4"/>
    <n v="146"/>
    <x v="0"/>
  </r>
  <r>
    <x v="628"/>
    <x v="47"/>
    <n v="521"/>
    <x v="0"/>
  </r>
  <r>
    <x v="115"/>
    <x v="86"/>
    <n v="241"/>
    <x v="0"/>
  </r>
  <r>
    <x v="190"/>
    <x v="42"/>
    <n v="1078"/>
    <x v="0"/>
  </r>
  <r>
    <x v="655"/>
    <x v="22"/>
    <n v="564"/>
    <x v="0"/>
  </r>
  <r>
    <x v="960"/>
    <x v="61"/>
    <n v="9806"/>
    <x v="2"/>
  </r>
  <r>
    <x v="1077"/>
    <x v="2"/>
    <n v="1395"/>
    <x v="1"/>
  </r>
  <r>
    <x v="94"/>
    <x v="24"/>
    <n v="470"/>
    <x v="0"/>
  </r>
  <r>
    <x v="927"/>
    <x v="44"/>
    <n v="272"/>
    <x v="0"/>
  </r>
  <r>
    <x v="707"/>
    <x v="92"/>
    <n v="118"/>
    <x v="0"/>
  </r>
  <r>
    <x v="1073"/>
    <x v="36"/>
    <n v="3051"/>
    <x v="0"/>
  </r>
  <r>
    <x v="1059"/>
    <x v="2"/>
    <n v="1704"/>
    <x v="1"/>
  </r>
  <r>
    <x v="671"/>
    <x v="14"/>
    <n v="374"/>
    <x v="1"/>
  </r>
  <r>
    <x v="687"/>
    <x v="24"/>
    <n v="148"/>
    <x v="0"/>
  </r>
  <r>
    <x v="583"/>
    <x v="54"/>
    <n v="2105"/>
    <x v="4"/>
  </r>
  <r>
    <x v="843"/>
    <x v="15"/>
    <n v="526"/>
    <x v="0"/>
  </r>
  <r>
    <x v="1018"/>
    <x v="50"/>
    <n v="315"/>
    <x v="0"/>
  </r>
  <r>
    <x v="708"/>
    <x v="0"/>
    <n v="949"/>
    <x v="0"/>
  </r>
  <r>
    <x v="463"/>
    <x v="33"/>
    <n v="112"/>
    <x v="0"/>
  </r>
  <r>
    <x v="262"/>
    <x v="27"/>
    <n v="135"/>
    <x v="0"/>
  </r>
  <r>
    <x v="42"/>
    <x v="4"/>
    <n v="1469"/>
    <x v="0"/>
  </r>
  <r>
    <x v="318"/>
    <x v="43"/>
    <n v="4141"/>
    <x v="2"/>
  </r>
  <r>
    <x v="711"/>
    <x v="66"/>
    <n v="101"/>
    <x v="0"/>
  </r>
  <r>
    <x v="726"/>
    <x v="49"/>
    <n v="623"/>
    <x v="3"/>
  </r>
  <r>
    <x v="796"/>
    <x v="24"/>
    <n v="4038"/>
    <x v="0"/>
  </r>
  <r>
    <x v="302"/>
    <x v="24"/>
    <n v="4875"/>
    <x v="0"/>
  </r>
  <r>
    <x v="373"/>
    <x v="26"/>
    <n v="1586"/>
    <x v="0"/>
  </r>
  <r>
    <x v="91"/>
    <x v="66"/>
    <n v="960"/>
    <x v="0"/>
  </r>
  <r>
    <x v="215"/>
    <x v="107"/>
    <n v="37"/>
    <x v="0"/>
  </r>
  <r>
    <x v="909"/>
    <x v="14"/>
    <n v="170"/>
    <x v="1"/>
  </r>
  <r>
    <x v="805"/>
    <x v="12"/>
    <n v="371"/>
    <x v="0"/>
  </r>
  <r>
    <x v="972"/>
    <x v="61"/>
    <n v="1202"/>
    <x v="2"/>
  </r>
  <r>
    <x v="811"/>
    <x v="4"/>
    <n v="83"/>
    <x v="0"/>
  </r>
  <r>
    <x v="194"/>
    <x v="37"/>
    <n v="88"/>
    <x v="0"/>
  </r>
  <r>
    <x v="377"/>
    <x v="41"/>
    <n v="56"/>
    <x v="0"/>
  </r>
  <r>
    <x v="446"/>
    <x v="9"/>
    <n v="1666"/>
    <x v="0"/>
  </r>
  <r>
    <x v="572"/>
    <x v="109"/>
    <n v="1703"/>
    <x v="0"/>
  </r>
  <r>
    <x v="525"/>
    <x v="24"/>
    <n v="613"/>
    <x v="0"/>
  </r>
  <r>
    <x v="334"/>
    <x v="9"/>
    <n v="700"/>
    <x v="0"/>
  </r>
  <r>
    <x v="911"/>
    <x v="63"/>
    <n v="65"/>
    <x v="0"/>
  </r>
  <r>
    <x v="52"/>
    <x v="92"/>
    <n v="152"/>
    <x v="0"/>
  </r>
  <r>
    <x v="272"/>
    <x v="84"/>
    <n v="3919"/>
    <x v="4"/>
  </r>
  <r>
    <x v="878"/>
    <x v="0"/>
    <n v="1963"/>
    <x v="0"/>
  </r>
  <r>
    <x v="198"/>
    <x v="18"/>
    <n v="142"/>
    <x v="1"/>
  </r>
  <r>
    <x v="946"/>
    <x v="56"/>
    <n v="105"/>
    <x v="0"/>
  </r>
  <r>
    <x v="464"/>
    <x v="88"/>
    <n v="554"/>
    <x v="0"/>
  </r>
  <r>
    <x v="297"/>
    <x v="24"/>
    <n v="213"/>
    <x v="0"/>
  </r>
  <r>
    <x v="553"/>
    <x v="5"/>
    <n v="1667"/>
    <x v="2"/>
  </r>
  <r>
    <x v="79"/>
    <x v="51"/>
    <n v="338"/>
    <x v="0"/>
  </r>
  <r>
    <x v="184"/>
    <x v="44"/>
    <n v="279"/>
    <x v="0"/>
  </r>
  <r>
    <x v="326"/>
    <x v="9"/>
    <n v="480"/>
    <x v="0"/>
  </r>
  <r>
    <x v="55"/>
    <x v="11"/>
    <n v="208"/>
    <x v="0"/>
  </r>
  <r>
    <x v="984"/>
    <x v="7"/>
    <n v="308"/>
    <x v="0"/>
  </r>
  <r>
    <x v="251"/>
    <x v="42"/>
    <n v="199"/>
    <x v="0"/>
  </r>
  <r>
    <x v="492"/>
    <x v="24"/>
    <n v="37"/>
    <x v="0"/>
  </r>
  <r>
    <x v="1002"/>
    <x v="9"/>
    <n v="960"/>
    <x v="0"/>
  </r>
  <r>
    <x v="223"/>
    <x v="12"/>
    <n v="71"/>
    <x v="0"/>
  </r>
  <r>
    <x v="358"/>
    <x v="99"/>
    <n v="722"/>
    <x v="0"/>
  </r>
  <r>
    <x v="866"/>
    <x v="27"/>
    <n v="413"/>
    <x v="0"/>
  </r>
  <r>
    <x v="1036"/>
    <x v="9"/>
    <n v="86"/>
    <x v="0"/>
  </r>
  <r>
    <x v="955"/>
    <x v="28"/>
    <n v="215"/>
    <x v="0"/>
  </r>
  <r>
    <x v="7"/>
    <x v="7"/>
    <n v="1415"/>
    <x v="0"/>
  </r>
  <r>
    <x v="774"/>
    <x v="37"/>
    <n v="595"/>
    <x v="0"/>
  </r>
  <r>
    <x v="766"/>
    <x v="34"/>
    <n v="1583"/>
    <x v="3"/>
  </r>
  <r>
    <x v="826"/>
    <x v="47"/>
    <n v="97"/>
    <x v="0"/>
  </r>
  <r>
    <x v="78"/>
    <x v="43"/>
    <n v="10543"/>
    <x v="2"/>
  </r>
  <r>
    <x v="828"/>
    <x v="18"/>
    <n v="2922"/>
    <x v="1"/>
  </r>
  <r>
    <x v="742"/>
    <x v="5"/>
    <n v="676"/>
    <x v="2"/>
  </r>
  <r>
    <x v="294"/>
    <x v="34"/>
    <n v="1877"/>
    <x v="3"/>
  </r>
  <r>
    <x v="1013"/>
    <x v="104"/>
    <n v="1972"/>
    <x v="1"/>
  </r>
  <r>
    <x v="851"/>
    <x v="25"/>
    <n v="5519"/>
    <x v="0"/>
  </r>
  <r>
    <x v="492"/>
    <x v="0"/>
    <n v="1190"/>
    <x v="0"/>
  </r>
  <r>
    <x v="796"/>
    <x v="15"/>
    <n v="1040"/>
    <x v="0"/>
  </r>
  <r>
    <x v="921"/>
    <x v="24"/>
    <n v="428"/>
    <x v="0"/>
  </r>
  <r>
    <x v="420"/>
    <x v="34"/>
    <n v="17497"/>
    <x v="3"/>
  </r>
  <r>
    <x v="35"/>
    <x v="44"/>
    <n v="2334"/>
    <x v="0"/>
  </r>
  <r>
    <x v="343"/>
    <x v="33"/>
    <n v="349"/>
    <x v="0"/>
  </r>
  <r>
    <x v="684"/>
    <x v="26"/>
    <n v="82"/>
    <x v="0"/>
  </r>
  <r>
    <x v="503"/>
    <x v="29"/>
    <n v="1262"/>
    <x v="0"/>
  </r>
  <r>
    <x v="181"/>
    <x v="4"/>
    <n v="72"/>
    <x v="0"/>
  </r>
  <r>
    <x v="811"/>
    <x v="41"/>
    <n v="374"/>
    <x v="0"/>
  </r>
  <r>
    <x v="256"/>
    <x v="15"/>
    <n v="1829"/>
    <x v="0"/>
  </r>
  <r>
    <x v="784"/>
    <x v="27"/>
    <n v="538"/>
    <x v="0"/>
  </r>
  <r>
    <x v="1041"/>
    <x v="48"/>
    <n v="1190"/>
    <x v="0"/>
  </r>
  <r>
    <x v="367"/>
    <x v="99"/>
    <n v="206"/>
    <x v="0"/>
  </r>
  <r>
    <x v="27"/>
    <x v="4"/>
    <n v="174"/>
    <x v="0"/>
  </r>
  <r>
    <x v="750"/>
    <x v="4"/>
    <n v="205"/>
    <x v="0"/>
  </r>
  <r>
    <x v="319"/>
    <x v="22"/>
    <n v="629"/>
    <x v="0"/>
  </r>
  <r>
    <x v="1051"/>
    <x v="60"/>
    <n v="119"/>
    <x v="0"/>
  </r>
  <r>
    <x v="873"/>
    <x v="64"/>
    <n v="10175"/>
    <x v="4"/>
  </r>
  <r>
    <x v="351"/>
    <x v="18"/>
    <n v="2789"/>
    <x v="1"/>
  </r>
  <r>
    <x v="172"/>
    <x v="41"/>
    <n v="129"/>
    <x v="0"/>
  </r>
  <r>
    <x v="462"/>
    <x v="3"/>
    <n v="1043"/>
    <x v="0"/>
  </r>
  <r>
    <x v="324"/>
    <x v="41"/>
    <n v="50"/>
    <x v="0"/>
  </r>
  <r>
    <x v="851"/>
    <x v="34"/>
    <n v="9609"/>
    <x v="3"/>
  </r>
  <r>
    <x v="899"/>
    <x v="29"/>
    <n v="586"/>
    <x v="0"/>
  </r>
  <r>
    <x v="343"/>
    <x v="51"/>
    <n v="181"/>
    <x v="0"/>
  </r>
  <r>
    <x v="128"/>
    <x v="114"/>
    <n v="343"/>
    <x v="0"/>
  </r>
  <r>
    <x v="721"/>
    <x v="9"/>
    <n v="349"/>
    <x v="0"/>
  </r>
  <r>
    <x v="710"/>
    <x v="26"/>
    <n v="115"/>
    <x v="0"/>
  </r>
  <r>
    <x v="511"/>
    <x v="47"/>
    <n v="181"/>
    <x v="0"/>
  </r>
  <r>
    <x v="456"/>
    <x v="38"/>
    <n v="46"/>
    <x v="0"/>
  </r>
  <r>
    <x v="800"/>
    <x v="50"/>
    <n v="1580"/>
    <x v="0"/>
  </r>
  <r>
    <x v="564"/>
    <x v="8"/>
    <n v="953"/>
    <x v="0"/>
  </r>
  <r>
    <x v="618"/>
    <x v="31"/>
    <n v="675"/>
    <x v="0"/>
  </r>
  <r>
    <x v="727"/>
    <x v="49"/>
    <n v="5452"/>
    <x v="3"/>
  </r>
  <r>
    <x v="1026"/>
    <x v="7"/>
    <n v="162"/>
    <x v="0"/>
  </r>
  <r>
    <x v="674"/>
    <x v="32"/>
    <n v="2049"/>
    <x v="1"/>
  </r>
  <r>
    <x v="1103"/>
    <x v="92"/>
    <n v="554"/>
    <x v="0"/>
  </r>
  <r>
    <x v="967"/>
    <x v="91"/>
    <n v="200"/>
    <x v="0"/>
  </r>
  <r>
    <x v="491"/>
    <x v="4"/>
    <n v="129"/>
    <x v="0"/>
  </r>
  <r>
    <x v="558"/>
    <x v="15"/>
    <n v="60"/>
    <x v="0"/>
  </r>
  <r>
    <x v="534"/>
    <x v="15"/>
    <n v="261"/>
    <x v="0"/>
  </r>
  <r>
    <x v="431"/>
    <x v="49"/>
    <n v="694"/>
    <x v="3"/>
  </r>
  <r>
    <x v="674"/>
    <x v="17"/>
    <n v="273"/>
    <x v="0"/>
  </r>
  <r>
    <x v="396"/>
    <x v="33"/>
    <n v="214"/>
    <x v="0"/>
  </r>
  <r>
    <x v="2"/>
    <x v="18"/>
    <n v="255"/>
    <x v="1"/>
  </r>
  <r>
    <x v="291"/>
    <x v="26"/>
    <n v="923"/>
    <x v="0"/>
  </r>
  <r>
    <x v="396"/>
    <x v="38"/>
    <n v="906"/>
    <x v="0"/>
  </r>
  <r>
    <x v="225"/>
    <x v="121"/>
    <n v="494"/>
    <x v="5"/>
  </r>
  <r>
    <x v="636"/>
    <x v="84"/>
    <n v="1046"/>
    <x v="4"/>
  </r>
  <r>
    <x v="214"/>
    <x v="22"/>
    <n v="5564"/>
    <x v="0"/>
  </r>
  <r>
    <x v="921"/>
    <x v="22"/>
    <n v="1421"/>
    <x v="0"/>
  </r>
  <r>
    <x v="63"/>
    <x v="29"/>
    <n v="923"/>
    <x v="0"/>
  </r>
  <r>
    <x v="1007"/>
    <x v="15"/>
    <n v="44"/>
    <x v="0"/>
  </r>
  <r>
    <x v="372"/>
    <x v="42"/>
    <n v="409"/>
    <x v="0"/>
  </r>
  <r>
    <x v="356"/>
    <x v="0"/>
    <n v="90"/>
    <x v="0"/>
  </r>
  <r>
    <x v="85"/>
    <x v="7"/>
    <n v="29455"/>
    <x v="0"/>
  </r>
  <r>
    <x v="734"/>
    <x v="28"/>
    <n v="1929"/>
    <x v="0"/>
  </r>
  <r>
    <x v="558"/>
    <x v="40"/>
    <n v="840"/>
    <x v="1"/>
  </r>
  <r>
    <x v="1081"/>
    <x v="113"/>
    <n v="1522"/>
    <x v="4"/>
  </r>
  <r>
    <x v="810"/>
    <x v="7"/>
    <n v="898"/>
    <x v="0"/>
  </r>
  <r>
    <x v="614"/>
    <x v="42"/>
    <n v="435"/>
    <x v="0"/>
  </r>
  <r>
    <x v="537"/>
    <x v="15"/>
    <n v="1555"/>
    <x v="0"/>
  </r>
  <r>
    <x v="218"/>
    <x v="9"/>
    <n v="491"/>
    <x v="0"/>
  </r>
  <r>
    <x v="193"/>
    <x v="42"/>
    <n v="663"/>
    <x v="0"/>
  </r>
  <r>
    <x v="1023"/>
    <x v="7"/>
    <n v="114"/>
    <x v="0"/>
  </r>
  <r>
    <x v="745"/>
    <x v="24"/>
    <n v="2978"/>
    <x v="0"/>
  </r>
  <r>
    <x v="193"/>
    <x v="48"/>
    <n v="528"/>
    <x v="0"/>
  </r>
  <r>
    <x v="605"/>
    <x v="37"/>
    <n v="86"/>
    <x v="0"/>
  </r>
  <r>
    <x v="101"/>
    <x v="37"/>
    <n v="189"/>
    <x v="0"/>
  </r>
  <r>
    <x v="932"/>
    <x v="54"/>
    <n v="1080"/>
    <x v="4"/>
  </r>
  <r>
    <x v="75"/>
    <x v="56"/>
    <n v="144"/>
    <x v="0"/>
  </r>
  <r>
    <x v="557"/>
    <x v="11"/>
    <n v="28"/>
    <x v="0"/>
  </r>
  <r>
    <x v="95"/>
    <x v="34"/>
    <n v="2143"/>
    <x v="3"/>
  </r>
  <r>
    <x v="604"/>
    <x v="4"/>
    <n v="49"/>
    <x v="0"/>
  </r>
  <r>
    <x v="890"/>
    <x v="22"/>
    <n v="2654"/>
    <x v="0"/>
  </r>
  <r>
    <x v="1098"/>
    <x v="43"/>
    <n v="503"/>
    <x v="2"/>
  </r>
  <r>
    <x v="1136"/>
    <x v="63"/>
    <n v="172"/>
    <x v="0"/>
  </r>
  <r>
    <x v="715"/>
    <x v="44"/>
    <n v="74"/>
    <x v="0"/>
  </r>
  <r>
    <x v="747"/>
    <x v="98"/>
    <n v="410"/>
    <x v="0"/>
  </r>
  <r>
    <x v="1027"/>
    <x v="76"/>
    <n v="500"/>
    <x v="4"/>
  </r>
  <r>
    <x v="868"/>
    <x v="38"/>
    <n v="1660"/>
    <x v="0"/>
  </r>
  <r>
    <x v="483"/>
    <x v="12"/>
    <n v="223"/>
    <x v="0"/>
  </r>
  <r>
    <x v="520"/>
    <x v="0"/>
    <n v="2179"/>
    <x v="0"/>
  </r>
  <r>
    <x v="57"/>
    <x v="102"/>
    <n v="305"/>
    <x v="0"/>
  </r>
  <r>
    <x v="13"/>
    <x v="17"/>
    <n v="116"/>
    <x v="0"/>
  </r>
  <r>
    <x v="271"/>
    <x v="55"/>
    <n v="697"/>
    <x v="2"/>
  </r>
  <r>
    <x v="927"/>
    <x v="32"/>
    <n v="158"/>
    <x v="1"/>
  </r>
  <r>
    <x v="649"/>
    <x v="24"/>
    <n v="369"/>
    <x v="0"/>
  </r>
  <r>
    <x v="133"/>
    <x v="53"/>
    <n v="69"/>
    <x v="1"/>
  </r>
  <r>
    <x v="2"/>
    <x v="0"/>
    <n v="3459"/>
    <x v="0"/>
  </r>
  <r>
    <x v="430"/>
    <x v="27"/>
    <n v="400"/>
    <x v="0"/>
  </r>
  <r>
    <x v="807"/>
    <x v="42"/>
    <n v="2001"/>
    <x v="0"/>
  </r>
  <r>
    <x v="212"/>
    <x v="7"/>
    <n v="209"/>
    <x v="0"/>
  </r>
  <r>
    <x v="1036"/>
    <x v="0"/>
    <n v="2280"/>
    <x v="0"/>
  </r>
  <r>
    <x v="258"/>
    <x v="38"/>
    <n v="214"/>
    <x v="0"/>
  </r>
  <r>
    <x v="794"/>
    <x v="73"/>
    <n v="98"/>
    <x v="0"/>
  </r>
  <r>
    <x v="410"/>
    <x v="9"/>
    <n v="110"/>
    <x v="0"/>
  </r>
  <r>
    <x v="769"/>
    <x v="66"/>
    <n v="1555"/>
    <x v="0"/>
  </r>
  <r>
    <x v="973"/>
    <x v="9"/>
    <n v="229"/>
    <x v="0"/>
  </r>
  <r>
    <x v="126"/>
    <x v="31"/>
    <n v="1630"/>
    <x v="0"/>
  </r>
  <r>
    <x v="45"/>
    <x v="9"/>
    <n v="665"/>
    <x v="0"/>
  </r>
  <r>
    <x v="1021"/>
    <x v="49"/>
    <n v="2472"/>
    <x v="3"/>
  </r>
  <r>
    <x v="487"/>
    <x v="14"/>
    <n v="69"/>
    <x v="1"/>
  </r>
  <r>
    <x v="220"/>
    <x v="34"/>
    <n v="1818"/>
    <x v="3"/>
  </r>
  <r>
    <x v="535"/>
    <x v="18"/>
    <n v="1235"/>
    <x v="1"/>
  </r>
  <r>
    <x v="735"/>
    <x v="32"/>
    <n v="98"/>
    <x v="1"/>
  </r>
  <r>
    <x v="114"/>
    <x v="29"/>
    <n v="643"/>
    <x v="0"/>
  </r>
  <r>
    <x v="77"/>
    <x v="15"/>
    <n v="356"/>
    <x v="0"/>
  </r>
  <r>
    <x v="482"/>
    <x v="32"/>
    <n v="2295"/>
    <x v="1"/>
  </r>
  <r>
    <x v="558"/>
    <x v="104"/>
    <n v="168"/>
    <x v="1"/>
  </r>
  <r>
    <x v="380"/>
    <x v="18"/>
    <n v="186"/>
    <x v="1"/>
  </r>
  <r>
    <x v="223"/>
    <x v="47"/>
    <n v="1255"/>
    <x v="0"/>
  </r>
  <r>
    <x v="198"/>
    <x v="4"/>
    <n v="304"/>
    <x v="0"/>
  </r>
  <r>
    <x v="1080"/>
    <x v="69"/>
    <n v="17394"/>
    <x v="3"/>
  </r>
  <r>
    <x v="791"/>
    <x v="48"/>
    <n v="1679"/>
    <x v="0"/>
  </r>
  <r>
    <x v="982"/>
    <x v="8"/>
    <n v="453"/>
    <x v="0"/>
  </r>
  <r>
    <x v="1061"/>
    <x v="24"/>
    <n v="1778"/>
    <x v="0"/>
  </r>
  <r>
    <x v="198"/>
    <x v="34"/>
    <n v="7290"/>
    <x v="3"/>
  </r>
  <r>
    <x v="136"/>
    <x v="7"/>
    <n v="1246"/>
    <x v="0"/>
  </r>
  <r>
    <x v="874"/>
    <x v="27"/>
    <n v="860"/>
    <x v="0"/>
  </r>
  <r>
    <x v="663"/>
    <x v="29"/>
    <n v="71"/>
    <x v="0"/>
  </r>
  <r>
    <x v="138"/>
    <x v="1"/>
    <n v="1496"/>
    <x v="0"/>
  </r>
  <r>
    <x v="460"/>
    <x v="63"/>
    <n v="242"/>
    <x v="0"/>
  </r>
  <r>
    <x v="310"/>
    <x v="26"/>
    <n v="502"/>
    <x v="0"/>
  </r>
  <r>
    <x v="421"/>
    <x v="44"/>
    <n v="151"/>
    <x v="0"/>
  </r>
  <r>
    <x v="528"/>
    <x v="0"/>
    <n v="795"/>
    <x v="0"/>
  </r>
  <r>
    <x v="206"/>
    <x v="22"/>
    <n v="3619"/>
    <x v="0"/>
  </r>
  <r>
    <x v="914"/>
    <x v="68"/>
    <n v="795"/>
    <x v="0"/>
  </r>
  <r>
    <x v="1030"/>
    <x v="32"/>
    <n v="903"/>
    <x v="1"/>
  </r>
  <r>
    <x v="602"/>
    <x v="42"/>
    <n v="966"/>
    <x v="0"/>
  </r>
  <r>
    <x v="121"/>
    <x v="73"/>
    <n v="3458"/>
    <x v="0"/>
  </r>
  <r>
    <x v="293"/>
    <x v="17"/>
    <n v="266"/>
    <x v="0"/>
  </r>
  <r>
    <x v="198"/>
    <x v="45"/>
    <n v="187"/>
    <x v="0"/>
  </r>
  <r>
    <x v="671"/>
    <x v="37"/>
    <n v="1509"/>
    <x v="0"/>
  </r>
  <r>
    <x v="951"/>
    <x v="42"/>
    <n v="195"/>
    <x v="0"/>
  </r>
  <r>
    <x v="896"/>
    <x v="44"/>
    <n v="2332"/>
    <x v="0"/>
  </r>
  <r>
    <x v="714"/>
    <x v="9"/>
    <n v="326"/>
    <x v="0"/>
  </r>
  <r>
    <x v="456"/>
    <x v="41"/>
    <n v="139"/>
    <x v="0"/>
  </r>
  <r>
    <x v="139"/>
    <x v="43"/>
    <n v="4287"/>
    <x v="2"/>
  </r>
  <r>
    <x v="559"/>
    <x v="20"/>
    <n v="509"/>
    <x v="2"/>
  </r>
  <r>
    <x v="287"/>
    <x v="22"/>
    <n v="816"/>
    <x v="0"/>
  </r>
  <r>
    <x v="124"/>
    <x v="9"/>
    <n v="705"/>
    <x v="0"/>
  </r>
  <r>
    <x v="235"/>
    <x v="14"/>
    <n v="587"/>
    <x v="1"/>
  </r>
  <r>
    <x v="998"/>
    <x v="87"/>
    <n v="606"/>
    <x v="0"/>
  </r>
  <r>
    <x v="865"/>
    <x v="7"/>
    <n v="244"/>
    <x v="0"/>
  </r>
  <r>
    <x v="473"/>
    <x v="38"/>
    <n v="7850"/>
    <x v="0"/>
  </r>
  <r>
    <x v="334"/>
    <x v="12"/>
    <n v="240"/>
    <x v="0"/>
  </r>
  <r>
    <x v="794"/>
    <x v="22"/>
    <n v="261"/>
    <x v="0"/>
  </r>
  <r>
    <x v="266"/>
    <x v="44"/>
    <n v="184"/>
    <x v="0"/>
  </r>
  <r>
    <x v="631"/>
    <x v="56"/>
    <n v="458"/>
    <x v="0"/>
  </r>
  <r>
    <x v="829"/>
    <x v="40"/>
    <n v="798"/>
    <x v="1"/>
  </r>
  <r>
    <x v="540"/>
    <x v="24"/>
    <n v="1092"/>
    <x v="0"/>
  </r>
  <r>
    <x v="292"/>
    <x v="8"/>
    <n v="1584"/>
    <x v="0"/>
  </r>
  <r>
    <x v="232"/>
    <x v="14"/>
    <n v="235"/>
    <x v="1"/>
  </r>
  <r>
    <x v="1148"/>
    <x v="12"/>
    <n v="302"/>
    <x v="0"/>
  </r>
  <r>
    <x v="107"/>
    <x v="4"/>
    <n v="600"/>
    <x v="0"/>
  </r>
  <r>
    <x v="1016"/>
    <x v="25"/>
    <n v="2772"/>
    <x v="0"/>
  </r>
  <r>
    <x v="216"/>
    <x v="11"/>
    <n v="1313"/>
    <x v="0"/>
  </r>
  <r>
    <x v="316"/>
    <x v="26"/>
    <n v="423"/>
    <x v="0"/>
  </r>
  <r>
    <x v="1128"/>
    <x v="84"/>
    <n v="814"/>
    <x v="4"/>
  </r>
  <r>
    <x v="625"/>
    <x v="16"/>
    <n v="97"/>
    <x v="0"/>
  </r>
  <r>
    <x v="455"/>
    <x v="32"/>
    <n v="206"/>
    <x v="1"/>
  </r>
  <r>
    <x v="224"/>
    <x v="29"/>
    <n v="195"/>
    <x v="0"/>
  </r>
  <r>
    <x v="1167"/>
    <x v="55"/>
    <n v="599"/>
    <x v="2"/>
  </r>
  <r>
    <x v="467"/>
    <x v="37"/>
    <n v="98"/>
    <x v="0"/>
  </r>
  <r>
    <x v="409"/>
    <x v="4"/>
    <n v="633"/>
    <x v="0"/>
  </r>
  <r>
    <x v="461"/>
    <x v="49"/>
    <n v="1560"/>
    <x v="3"/>
  </r>
  <r>
    <x v="806"/>
    <x v="22"/>
    <n v="3906"/>
    <x v="0"/>
  </r>
  <r>
    <x v="410"/>
    <x v="50"/>
    <n v="132"/>
    <x v="0"/>
  </r>
  <r>
    <x v="451"/>
    <x v="20"/>
    <n v="672"/>
    <x v="2"/>
  </r>
  <r>
    <x v="877"/>
    <x v="11"/>
    <n v="1093"/>
    <x v="0"/>
  </r>
  <r>
    <x v="368"/>
    <x v="11"/>
    <n v="274"/>
    <x v="0"/>
  </r>
  <r>
    <x v="140"/>
    <x v="38"/>
    <n v="470"/>
    <x v="0"/>
  </r>
  <r>
    <x v="303"/>
    <x v="60"/>
    <n v="44"/>
    <x v="0"/>
  </r>
  <r>
    <x v="434"/>
    <x v="38"/>
    <n v="494"/>
    <x v="0"/>
  </r>
  <r>
    <x v="596"/>
    <x v="41"/>
    <n v="319"/>
    <x v="0"/>
  </r>
  <r>
    <x v="502"/>
    <x v="7"/>
    <n v="572"/>
    <x v="0"/>
  </r>
  <r>
    <x v="495"/>
    <x v="22"/>
    <n v="895"/>
    <x v="0"/>
  </r>
  <r>
    <x v="396"/>
    <x v="22"/>
    <n v="300"/>
    <x v="0"/>
  </r>
  <r>
    <x v="844"/>
    <x v="62"/>
    <n v="777"/>
    <x v="1"/>
  </r>
  <r>
    <x v="326"/>
    <x v="15"/>
    <n v="2626"/>
    <x v="0"/>
  </r>
  <r>
    <x v="119"/>
    <x v="19"/>
    <n v="87"/>
    <x v="4"/>
  </r>
  <r>
    <x v="808"/>
    <x v="32"/>
    <n v="269"/>
    <x v="1"/>
  </r>
  <r>
    <x v="211"/>
    <x v="111"/>
    <n v="200"/>
    <x v="0"/>
  </r>
  <r>
    <x v="187"/>
    <x v="22"/>
    <n v="320"/>
    <x v="0"/>
  </r>
  <r>
    <x v="341"/>
    <x v="43"/>
    <n v="6042"/>
    <x v="2"/>
  </r>
  <r>
    <x v="64"/>
    <x v="49"/>
    <n v="11520"/>
    <x v="3"/>
  </r>
  <r>
    <x v="839"/>
    <x v="15"/>
    <n v="30"/>
    <x v="0"/>
  </r>
  <r>
    <x v="212"/>
    <x v="127"/>
    <n v="2886"/>
    <x v="0"/>
  </r>
  <r>
    <x v="933"/>
    <x v="17"/>
    <n v="361"/>
    <x v="0"/>
  </r>
  <r>
    <x v="690"/>
    <x v="24"/>
    <n v="451"/>
    <x v="0"/>
  </r>
  <r>
    <x v="385"/>
    <x v="11"/>
    <n v="684"/>
    <x v="0"/>
  </r>
  <r>
    <x v="781"/>
    <x v="3"/>
    <n v="80"/>
    <x v="0"/>
  </r>
  <r>
    <x v="277"/>
    <x v="9"/>
    <n v="443"/>
    <x v="0"/>
  </r>
  <r>
    <x v="398"/>
    <x v="29"/>
    <n v="493"/>
    <x v="0"/>
  </r>
  <r>
    <x v="673"/>
    <x v="37"/>
    <n v="35"/>
    <x v="0"/>
  </r>
  <r>
    <x v="757"/>
    <x v="1"/>
    <n v="155"/>
    <x v="0"/>
  </r>
  <r>
    <x v="750"/>
    <x v="16"/>
    <n v="155"/>
    <x v="0"/>
  </r>
  <r>
    <x v="224"/>
    <x v="37"/>
    <n v="264"/>
    <x v="0"/>
  </r>
  <r>
    <x v="451"/>
    <x v="16"/>
    <n v="517"/>
    <x v="0"/>
  </r>
  <r>
    <x v="791"/>
    <x v="9"/>
    <n v="88"/>
    <x v="0"/>
  </r>
  <r>
    <x v="235"/>
    <x v="24"/>
    <n v="707"/>
    <x v="0"/>
  </r>
  <r>
    <x v="531"/>
    <x v="0"/>
    <n v="153"/>
    <x v="0"/>
  </r>
  <r>
    <x v="1116"/>
    <x v="55"/>
    <n v="3213"/>
    <x v="2"/>
  </r>
  <r>
    <x v="350"/>
    <x v="58"/>
    <n v="896"/>
    <x v="1"/>
  </r>
  <r>
    <x v="1067"/>
    <x v="14"/>
    <n v="331"/>
    <x v="1"/>
  </r>
  <r>
    <x v="949"/>
    <x v="47"/>
    <n v="404"/>
    <x v="0"/>
  </r>
  <r>
    <x v="1007"/>
    <x v="43"/>
    <n v="826"/>
    <x v="2"/>
  </r>
  <r>
    <x v="434"/>
    <x v="0"/>
    <n v="3372"/>
    <x v="0"/>
  </r>
  <r>
    <x v="204"/>
    <x v="27"/>
    <n v="214"/>
    <x v="0"/>
  </r>
  <r>
    <x v="305"/>
    <x v="22"/>
    <n v="5738"/>
    <x v="0"/>
  </r>
  <r>
    <x v="56"/>
    <x v="32"/>
    <n v="1258"/>
    <x v="1"/>
  </r>
  <r>
    <x v="777"/>
    <x v="66"/>
    <n v="593"/>
    <x v="0"/>
  </r>
  <r>
    <x v="131"/>
    <x v="44"/>
    <n v="559"/>
    <x v="0"/>
  </r>
  <r>
    <x v="876"/>
    <x v="126"/>
    <n v="127"/>
    <x v="0"/>
  </r>
  <r>
    <x v="419"/>
    <x v="41"/>
    <n v="327"/>
    <x v="0"/>
  </r>
  <r>
    <x v="555"/>
    <x v="27"/>
    <n v="80"/>
    <x v="0"/>
  </r>
  <r>
    <x v="373"/>
    <x v="5"/>
    <n v="142"/>
    <x v="2"/>
  </r>
  <r>
    <x v="44"/>
    <x v="24"/>
    <n v="414"/>
    <x v="0"/>
  </r>
  <r>
    <x v="577"/>
    <x v="28"/>
    <n v="807"/>
    <x v="0"/>
  </r>
  <r>
    <x v="126"/>
    <x v="35"/>
    <n v="619"/>
    <x v="0"/>
  </r>
  <r>
    <x v="314"/>
    <x v="14"/>
    <n v="232"/>
    <x v="1"/>
  </r>
  <r>
    <x v="873"/>
    <x v="27"/>
    <n v="33"/>
    <x v="0"/>
  </r>
  <r>
    <x v="282"/>
    <x v="32"/>
    <n v="80"/>
    <x v="1"/>
  </r>
  <r>
    <x v="275"/>
    <x v="61"/>
    <n v="4025"/>
    <x v="2"/>
  </r>
  <r>
    <x v="741"/>
    <x v="38"/>
    <n v="705"/>
    <x v="0"/>
  </r>
  <r>
    <x v="291"/>
    <x v="14"/>
    <n v="240"/>
    <x v="1"/>
  </r>
  <r>
    <x v="96"/>
    <x v="54"/>
    <n v="17484"/>
    <x v="4"/>
  </r>
  <r>
    <x v="254"/>
    <x v="23"/>
    <n v="1127"/>
    <x v="0"/>
  </r>
  <r>
    <x v="415"/>
    <x v="18"/>
    <n v="162"/>
    <x v="1"/>
  </r>
  <r>
    <x v="405"/>
    <x v="47"/>
    <n v="135"/>
    <x v="0"/>
  </r>
  <r>
    <x v="484"/>
    <x v="23"/>
    <n v="526"/>
    <x v="0"/>
  </r>
  <r>
    <x v="926"/>
    <x v="2"/>
    <n v="2555"/>
    <x v="1"/>
  </r>
  <r>
    <x v="641"/>
    <x v="3"/>
    <n v="144"/>
    <x v="0"/>
  </r>
  <r>
    <x v="233"/>
    <x v="30"/>
    <n v="1003"/>
    <x v="0"/>
  </r>
  <r>
    <x v="546"/>
    <x v="27"/>
    <n v="2994"/>
    <x v="0"/>
  </r>
  <r>
    <x v="98"/>
    <x v="7"/>
    <n v="1085"/>
    <x v="0"/>
  </r>
  <r>
    <x v="251"/>
    <x v="56"/>
    <n v="46"/>
    <x v="0"/>
  </r>
  <r>
    <x v="893"/>
    <x v="9"/>
    <n v="804"/>
    <x v="0"/>
  </r>
  <r>
    <x v="127"/>
    <x v="49"/>
    <n v="4698"/>
    <x v="3"/>
  </r>
  <r>
    <x v="156"/>
    <x v="7"/>
    <n v="143"/>
    <x v="0"/>
  </r>
  <r>
    <x v="283"/>
    <x v="50"/>
    <n v="110"/>
    <x v="0"/>
  </r>
  <r>
    <x v="821"/>
    <x v="59"/>
    <n v="1019"/>
    <x v="5"/>
  </r>
  <r>
    <x v="26"/>
    <x v="15"/>
    <n v="220"/>
    <x v="0"/>
  </r>
  <r>
    <x v="836"/>
    <x v="48"/>
    <n v="64"/>
    <x v="0"/>
  </r>
  <r>
    <x v="1158"/>
    <x v="85"/>
    <n v="5966"/>
    <x v="1"/>
  </r>
  <r>
    <x v="890"/>
    <x v="24"/>
    <n v="1359"/>
    <x v="0"/>
  </r>
  <r>
    <x v="173"/>
    <x v="62"/>
    <n v="490"/>
    <x v="1"/>
  </r>
  <r>
    <x v="374"/>
    <x v="9"/>
    <n v="492"/>
    <x v="0"/>
  </r>
  <r>
    <x v="474"/>
    <x v="22"/>
    <n v="12515"/>
    <x v="0"/>
  </r>
  <r>
    <x v="105"/>
    <x v="7"/>
    <n v="1265"/>
    <x v="0"/>
  </r>
  <r>
    <x v="613"/>
    <x v="44"/>
    <n v="82"/>
    <x v="0"/>
  </r>
  <r>
    <x v="1034"/>
    <x v="27"/>
    <n v="1415"/>
    <x v="0"/>
  </r>
  <r>
    <x v="37"/>
    <x v="41"/>
    <n v="297"/>
    <x v="0"/>
  </r>
  <r>
    <x v="986"/>
    <x v="28"/>
    <n v="133"/>
    <x v="0"/>
  </r>
  <r>
    <x v="565"/>
    <x v="9"/>
    <n v="338"/>
    <x v="0"/>
  </r>
  <r>
    <x v="638"/>
    <x v="16"/>
    <n v="383"/>
    <x v="0"/>
  </r>
  <r>
    <x v="32"/>
    <x v="15"/>
    <n v="271"/>
    <x v="0"/>
  </r>
  <r>
    <x v="82"/>
    <x v="7"/>
    <n v="45"/>
    <x v="0"/>
  </r>
  <r>
    <x v="675"/>
    <x v="24"/>
    <n v="1143"/>
    <x v="0"/>
  </r>
  <r>
    <x v="178"/>
    <x v="41"/>
    <n v="88"/>
    <x v="0"/>
  </r>
  <r>
    <x v="7"/>
    <x v="55"/>
    <n v="710"/>
    <x v="2"/>
  </r>
  <r>
    <x v="91"/>
    <x v="41"/>
    <n v="1056"/>
    <x v="0"/>
  </r>
  <r>
    <x v="752"/>
    <x v="60"/>
    <n v="35"/>
    <x v="0"/>
  </r>
  <r>
    <x v="758"/>
    <x v="25"/>
    <n v="190"/>
    <x v="0"/>
  </r>
  <r>
    <x v="855"/>
    <x v="38"/>
    <n v="20"/>
    <x v="0"/>
  </r>
  <r>
    <x v="972"/>
    <x v="34"/>
    <n v="2138"/>
    <x v="3"/>
  </r>
  <r>
    <x v="697"/>
    <x v="61"/>
    <n v="2016"/>
    <x v="2"/>
  </r>
  <r>
    <x v="289"/>
    <x v="23"/>
    <n v="1691"/>
    <x v="0"/>
  </r>
  <r>
    <x v="569"/>
    <x v="41"/>
    <n v="915"/>
    <x v="0"/>
  </r>
  <r>
    <x v="844"/>
    <x v="43"/>
    <n v="2489"/>
    <x v="2"/>
  </r>
  <r>
    <x v="913"/>
    <x v="102"/>
    <n v="1187"/>
    <x v="0"/>
  </r>
  <r>
    <x v="438"/>
    <x v="50"/>
    <n v="107"/>
    <x v="0"/>
  </r>
  <r>
    <x v="695"/>
    <x v="0"/>
    <n v="331"/>
    <x v="0"/>
  </r>
  <r>
    <x v="430"/>
    <x v="44"/>
    <n v="354"/>
    <x v="0"/>
  </r>
  <r>
    <x v="292"/>
    <x v="38"/>
    <n v="129"/>
    <x v="0"/>
  </r>
  <r>
    <x v="411"/>
    <x v="7"/>
    <n v="1954"/>
    <x v="0"/>
  </r>
  <r>
    <x v="458"/>
    <x v="50"/>
    <n v="618"/>
    <x v="0"/>
  </r>
  <r>
    <x v="491"/>
    <x v="29"/>
    <n v="294"/>
    <x v="0"/>
  </r>
  <r>
    <x v="761"/>
    <x v="22"/>
    <n v="1072"/>
    <x v="0"/>
  </r>
  <r>
    <x v="1072"/>
    <x v="29"/>
    <n v="297"/>
    <x v="0"/>
  </r>
  <r>
    <x v="283"/>
    <x v="44"/>
    <n v="192"/>
    <x v="0"/>
  </r>
  <r>
    <x v="864"/>
    <x v="14"/>
    <n v="255"/>
    <x v="1"/>
  </r>
  <r>
    <x v="169"/>
    <x v="15"/>
    <n v="71"/>
    <x v="0"/>
  </r>
  <r>
    <x v="884"/>
    <x v="61"/>
    <n v="1431"/>
    <x v="2"/>
  </r>
  <r>
    <x v="48"/>
    <x v="107"/>
    <n v="261"/>
    <x v="0"/>
  </r>
  <r>
    <x v="1149"/>
    <x v="50"/>
    <n v="3635"/>
    <x v="0"/>
  </r>
  <r>
    <x v="593"/>
    <x v="51"/>
    <n v="1079"/>
    <x v="0"/>
  </r>
  <r>
    <x v="568"/>
    <x v="10"/>
    <n v="2613"/>
    <x v="3"/>
  </r>
  <r>
    <x v="723"/>
    <x v="15"/>
    <n v="4307"/>
    <x v="0"/>
  </r>
  <r>
    <x v="681"/>
    <x v="4"/>
    <n v="471"/>
    <x v="0"/>
  </r>
  <r>
    <x v="218"/>
    <x v="27"/>
    <n v="1045"/>
    <x v="0"/>
  </r>
  <r>
    <x v="282"/>
    <x v="4"/>
    <n v="149"/>
    <x v="0"/>
  </r>
  <r>
    <x v="397"/>
    <x v="15"/>
    <n v="1134"/>
    <x v="0"/>
  </r>
  <r>
    <x v="306"/>
    <x v="22"/>
    <n v="2655"/>
    <x v="0"/>
  </r>
  <r>
    <x v="914"/>
    <x v="15"/>
    <n v="323"/>
    <x v="0"/>
  </r>
  <r>
    <x v="551"/>
    <x v="14"/>
    <n v="123"/>
    <x v="1"/>
  </r>
  <r>
    <x v="969"/>
    <x v="95"/>
    <n v="1662"/>
    <x v="0"/>
  </r>
  <r>
    <x v="800"/>
    <x v="7"/>
    <n v="5168"/>
    <x v="0"/>
  </r>
  <r>
    <x v="178"/>
    <x v="63"/>
    <n v="2789"/>
    <x v="0"/>
  </r>
  <r>
    <x v="22"/>
    <x v="3"/>
    <n v="1221"/>
    <x v="0"/>
  </r>
  <r>
    <x v="237"/>
    <x v="26"/>
    <n v="582"/>
    <x v="0"/>
  </r>
  <r>
    <x v="404"/>
    <x v="26"/>
    <n v="84"/>
    <x v="0"/>
  </r>
  <r>
    <x v="942"/>
    <x v="22"/>
    <n v="716"/>
    <x v="0"/>
  </r>
  <r>
    <x v="222"/>
    <x v="26"/>
    <n v="27"/>
    <x v="0"/>
  </r>
  <r>
    <x v="1133"/>
    <x v="26"/>
    <n v="177"/>
    <x v="0"/>
  </r>
  <r>
    <x v="583"/>
    <x v="9"/>
    <n v="1235"/>
    <x v="0"/>
  </r>
  <r>
    <x v="835"/>
    <x v="58"/>
    <n v="345"/>
    <x v="1"/>
  </r>
  <r>
    <x v="339"/>
    <x v="95"/>
    <n v="801"/>
    <x v="0"/>
  </r>
  <r>
    <x v="289"/>
    <x v="8"/>
    <n v="286"/>
    <x v="0"/>
  </r>
  <r>
    <x v="1079"/>
    <x v="10"/>
    <n v="2789"/>
    <x v="3"/>
  </r>
  <r>
    <x v="502"/>
    <x v="27"/>
    <n v="5179"/>
    <x v="0"/>
  </r>
  <r>
    <x v="730"/>
    <x v="38"/>
    <n v="151"/>
    <x v="0"/>
  </r>
  <r>
    <x v="583"/>
    <x v="1"/>
    <n v="180"/>
    <x v="0"/>
  </r>
  <r>
    <x v="1151"/>
    <x v="87"/>
    <n v="13949"/>
    <x v="0"/>
  </r>
  <r>
    <x v="152"/>
    <x v="78"/>
    <n v="1543"/>
    <x v="0"/>
  </r>
  <r>
    <x v="292"/>
    <x v="30"/>
    <n v="1317"/>
    <x v="0"/>
  </r>
  <r>
    <x v="10"/>
    <x v="7"/>
    <n v="1756"/>
    <x v="0"/>
  </r>
  <r>
    <x v="969"/>
    <x v="28"/>
    <n v="165"/>
    <x v="0"/>
  </r>
  <r>
    <x v="718"/>
    <x v="27"/>
    <n v="1029"/>
    <x v="0"/>
  </r>
  <r>
    <x v="744"/>
    <x v="15"/>
    <n v="316"/>
    <x v="0"/>
  </r>
  <r>
    <x v="230"/>
    <x v="55"/>
    <n v="182"/>
    <x v="2"/>
  </r>
  <r>
    <x v="269"/>
    <x v="22"/>
    <n v="2443"/>
    <x v="0"/>
  </r>
  <r>
    <x v="957"/>
    <x v="7"/>
    <n v="193"/>
    <x v="0"/>
  </r>
  <r>
    <x v="562"/>
    <x v="17"/>
    <n v="898"/>
    <x v="0"/>
  </r>
  <r>
    <x v="117"/>
    <x v="87"/>
    <n v="1723"/>
    <x v="0"/>
  </r>
  <r>
    <x v="22"/>
    <x v="27"/>
    <n v="257"/>
    <x v="0"/>
  </r>
  <r>
    <x v="94"/>
    <x v="27"/>
    <n v="772"/>
    <x v="0"/>
  </r>
  <r>
    <x v="475"/>
    <x v="7"/>
    <n v="329"/>
    <x v="0"/>
  </r>
  <r>
    <x v="606"/>
    <x v="31"/>
    <n v="412"/>
    <x v="0"/>
  </r>
  <r>
    <x v="356"/>
    <x v="18"/>
    <n v="372"/>
    <x v="1"/>
  </r>
  <r>
    <x v="569"/>
    <x v="3"/>
    <n v="204"/>
    <x v="0"/>
  </r>
  <r>
    <x v="1064"/>
    <x v="15"/>
    <n v="229"/>
    <x v="0"/>
  </r>
  <r>
    <x v="814"/>
    <x v="6"/>
    <n v="195"/>
    <x v="0"/>
  </r>
  <r>
    <x v="895"/>
    <x v="9"/>
    <n v="3587"/>
    <x v="0"/>
  </r>
  <r>
    <x v="562"/>
    <x v="48"/>
    <n v="2620"/>
    <x v="0"/>
  </r>
  <r>
    <x v="324"/>
    <x v="8"/>
    <n v="1144"/>
    <x v="0"/>
  </r>
  <r>
    <x v="809"/>
    <x v="4"/>
    <n v="1616"/>
    <x v="0"/>
  </r>
  <r>
    <x v="479"/>
    <x v="7"/>
    <n v="42"/>
    <x v="0"/>
  </r>
  <r>
    <x v="207"/>
    <x v="26"/>
    <n v="4575"/>
    <x v="0"/>
  </r>
  <r>
    <x v="492"/>
    <x v="42"/>
    <n v="549"/>
    <x v="0"/>
  </r>
  <r>
    <x v="61"/>
    <x v="43"/>
    <n v="1846"/>
    <x v="2"/>
  </r>
  <r>
    <x v="1025"/>
    <x v="16"/>
    <n v="294"/>
    <x v="0"/>
  </r>
  <r>
    <x v="122"/>
    <x v="24"/>
    <n v="150"/>
    <x v="0"/>
  </r>
  <r>
    <x v="640"/>
    <x v="12"/>
    <n v="303"/>
    <x v="0"/>
  </r>
  <r>
    <x v="763"/>
    <x v="26"/>
    <n v="86"/>
    <x v="0"/>
  </r>
  <r>
    <x v="1"/>
    <x v="48"/>
    <n v="530"/>
    <x v="0"/>
  </r>
  <r>
    <x v="343"/>
    <x v="37"/>
    <n v="1036"/>
    <x v="0"/>
  </r>
  <r>
    <x v="867"/>
    <x v="51"/>
    <n v="2834"/>
    <x v="0"/>
  </r>
  <r>
    <x v="836"/>
    <x v="95"/>
    <n v="403"/>
    <x v="0"/>
  </r>
  <r>
    <x v="799"/>
    <x v="99"/>
    <n v="1111"/>
    <x v="0"/>
  </r>
  <r>
    <x v="257"/>
    <x v="7"/>
    <n v="963"/>
    <x v="0"/>
  </r>
  <r>
    <x v="174"/>
    <x v="15"/>
    <n v="1032"/>
    <x v="0"/>
  </r>
  <r>
    <x v="685"/>
    <x v="4"/>
    <n v="858"/>
    <x v="0"/>
  </r>
  <r>
    <x v="518"/>
    <x v="33"/>
    <n v="164"/>
    <x v="0"/>
  </r>
  <r>
    <x v="135"/>
    <x v="15"/>
    <n v="4560"/>
    <x v="0"/>
  </r>
  <r>
    <x v="808"/>
    <x v="61"/>
    <n v="4625"/>
    <x v="2"/>
  </r>
  <r>
    <x v="55"/>
    <x v="78"/>
    <n v="110"/>
    <x v="0"/>
  </r>
  <r>
    <x v="1046"/>
    <x v="1"/>
    <n v="141"/>
    <x v="0"/>
  </r>
  <r>
    <x v="645"/>
    <x v="23"/>
    <n v="810"/>
    <x v="0"/>
  </r>
  <r>
    <x v="468"/>
    <x v="34"/>
    <n v="4029"/>
    <x v="3"/>
  </r>
  <r>
    <x v="680"/>
    <x v="38"/>
    <n v="218"/>
    <x v="0"/>
  </r>
  <r>
    <x v="105"/>
    <x v="7"/>
    <n v="573"/>
    <x v="0"/>
  </r>
  <r>
    <x v="100"/>
    <x v="15"/>
    <n v="275"/>
    <x v="0"/>
  </r>
  <r>
    <x v="141"/>
    <x v="62"/>
    <n v="4481"/>
    <x v="1"/>
  </r>
  <r>
    <x v="13"/>
    <x v="23"/>
    <n v="49"/>
    <x v="0"/>
  </r>
  <r>
    <x v="360"/>
    <x v="42"/>
    <n v="390"/>
    <x v="0"/>
  </r>
  <r>
    <x v="640"/>
    <x v="0"/>
    <n v="1177"/>
    <x v="0"/>
  </r>
  <r>
    <x v="395"/>
    <x v="24"/>
    <n v="3873"/>
    <x v="0"/>
  </r>
  <r>
    <x v="783"/>
    <x v="15"/>
    <n v="120"/>
    <x v="0"/>
  </r>
  <r>
    <x v="1067"/>
    <x v="49"/>
    <n v="1115"/>
    <x v="3"/>
  </r>
  <r>
    <x v="124"/>
    <x v="33"/>
    <n v="57"/>
    <x v="0"/>
  </r>
  <r>
    <x v="398"/>
    <x v="34"/>
    <n v="5160"/>
    <x v="3"/>
  </r>
  <r>
    <x v="154"/>
    <x v="32"/>
    <n v="1339"/>
    <x v="1"/>
  </r>
  <r>
    <x v="718"/>
    <x v="64"/>
    <n v="556"/>
    <x v="4"/>
  </r>
  <r>
    <x v="847"/>
    <x v="78"/>
    <n v="28"/>
    <x v="0"/>
  </r>
  <r>
    <x v="551"/>
    <x v="55"/>
    <n v="652"/>
    <x v="2"/>
  </r>
  <r>
    <x v="1000"/>
    <x v="27"/>
    <n v="875"/>
    <x v="0"/>
  </r>
  <r>
    <x v="499"/>
    <x v="15"/>
    <n v="92"/>
    <x v="0"/>
  </r>
  <r>
    <x v="379"/>
    <x v="34"/>
    <n v="2173"/>
    <x v="3"/>
  </r>
  <r>
    <x v="321"/>
    <x v="8"/>
    <n v="263"/>
    <x v="0"/>
  </r>
  <r>
    <x v="527"/>
    <x v="14"/>
    <n v="249"/>
    <x v="1"/>
  </r>
  <r>
    <x v="965"/>
    <x v="9"/>
    <n v="1338"/>
    <x v="0"/>
  </r>
  <r>
    <x v="852"/>
    <x v="104"/>
    <n v="73"/>
    <x v="1"/>
  </r>
  <r>
    <x v="50"/>
    <x v="3"/>
    <n v="1160"/>
    <x v="0"/>
  </r>
  <r>
    <x v="517"/>
    <x v="8"/>
    <n v="412"/>
    <x v="0"/>
  </r>
  <r>
    <x v="614"/>
    <x v="49"/>
    <n v="5781"/>
    <x v="3"/>
  </r>
  <r>
    <x v="112"/>
    <x v="15"/>
    <n v="47"/>
    <x v="0"/>
  </r>
  <r>
    <x v="179"/>
    <x v="0"/>
    <n v="3078"/>
    <x v="0"/>
  </r>
  <r>
    <x v="178"/>
    <x v="2"/>
    <n v="394"/>
    <x v="1"/>
  </r>
  <r>
    <x v="610"/>
    <x v="3"/>
    <n v="70"/>
    <x v="0"/>
  </r>
  <r>
    <x v="165"/>
    <x v="32"/>
    <n v="880"/>
    <x v="1"/>
  </r>
  <r>
    <x v="1084"/>
    <x v="37"/>
    <n v="772"/>
    <x v="0"/>
  </r>
  <r>
    <x v="315"/>
    <x v="56"/>
    <n v="309"/>
    <x v="0"/>
  </r>
  <r>
    <x v="5"/>
    <x v="75"/>
    <n v="399"/>
    <x v="0"/>
  </r>
  <r>
    <x v="1048"/>
    <x v="83"/>
    <n v="1481"/>
    <x v="4"/>
  </r>
  <r>
    <x v="1041"/>
    <x v="4"/>
    <n v="182"/>
    <x v="0"/>
  </r>
  <r>
    <x v="179"/>
    <x v="3"/>
    <n v="54"/>
    <x v="0"/>
  </r>
  <r>
    <x v="90"/>
    <x v="11"/>
    <n v="107"/>
    <x v="0"/>
  </r>
  <r>
    <x v="951"/>
    <x v="26"/>
    <n v="262"/>
    <x v="0"/>
  </r>
  <r>
    <x v="186"/>
    <x v="24"/>
    <n v="2289"/>
    <x v="0"/>
  </r>
  <r>
    <x v="16"/>
    <x v="69"/>
    <n v="3086"/>
    <x v="3"/>
  </r>
  <r>
    <x v="8"/>
    <x v="27"/>
    <n v="3515"/>
    <x v="0"/>
  </r>
  <r>
    <x v="74"/>
    <x v="73"/>
    <n v="351"/>
    <x v="0"/>
  </r>
  <r>
    <x v="516"/>
    <x v="3"/>
    <n v="299"/>
    <x v="0"/>
  </r>
  <r>
    <x v="627"/>
    <x v="17"/>
    <n v="4308"/>
    <x v="0"/>
  </r>
  <r>
    <x v="602"/>
    <x v="13"/>
    <n v="60"/>
    <x v="0"/>
  </r>
  <r>
    <x v="904"/>
    <x v="17"/>
    <n v="2643"/>
    <x v="0"/>
  </r>
  <r>
    <x v="1101"/>
    <x v="0"/>
    <n v="72"/>
    <x v="0"/>
  </r>
  <r>
    <x v="351"/>
    <x v="27"/>
    <n v="1018"/>
    <x v="0"/>
  </r>
  <r>
    <x v="349"/>
    <x v="3"/>
    <n v="1021"/>
    <x v="0"/>
  </r>
  <r>
    <x v="203"/>
    <x v="32"/>
    <n v="245"/>
    <x v="1"/>
  </r>
  <r>
    <x v="382"/>
    <x v="66"/>
    <n v="101"/>
    <x v="0"/>
  </r>
  <r>
    <x v="1116"/>
    <x v="62"/>
    <n v="917"/>
    <x v="1"/>
  </r>
  <r>
    <x v="235"/>
    <x v="12"/>
    <n v="48"/>
    <x v="0"/>
  </r>
  <r>
    <x v="921"/>
    <x v="27"/>
    <n v="108"/>
    <x v="0"/>
  </r>
  <r>
    <x v="965"/>
    <x v="39"/>
    <n v="1586"/>
    <x v="2"/>
  </r>
  <r>
    <x v="223"/>
    <x v="33"/>
    <n v="316"/>
    <x v="0"/>
  </r>
  <r>
    <x v="720"/>
    <x v="43"/>
    <n v="1646"/>
    <x v="2"/>
  </r>
  <r>
    <x v="801"/>
    <x v="38"/>
    <n v="875"/>
    <x v="0"/>
  </r>
  <r>
    <x v="946"/>
    <x v="9"/>
    <n v="8001"/>
    <x v="0"/>
  </r>
  <r>
    <x v="675"/>
    <x v="4"/>
    <n v="286"/>
    <x v="0"/>
  </r>
  <r>
    <x v="647"/>
    <x v="7"/>
    <n v="187"/>
    <x v="0"/>
  </r>
  <r>
    <x v="766"/>
    <x v="7"/>
    <n v="506"/>
    <x v="0"/>
  </r>
  <r>
    <x v="612"/>
    <x v="50"/>
    <n v="369"/>
    <x v="0"/>
  </r>
  <r>
    <x v="754"/>
    <x v="37"/>
    <n v="161"/>
    <x v="0"/>
  </r>
  <r>
    <x v="54"/>
    <x v="14"/>
    <n v="1"/>
    <x v="1"/>
  </r>
  <r>
    <x v="1172"/>
    <x v="50"/>
    <n v="289"/>
    <x v="0"/>
  </r>
  <r>
    <x v="437"/>
    <x v="51"/>
    <n v="178"/>
    <x v="0"/>
  </r>
  <r>
    <x v="740"/>
    <x v="15"/>
    <n v="915"/>
    <x v="0"/>
  </r>
  <r>
    <x v="699"/>
    <x v="33"/>
    <n v="682"/>
    <x v="0"/>
  </r>
  <r>
    <x v="117"/>
    <x v="44"/>
    <n v="82"/>
    <x v="0"/>
  </r>
  <r>
    <x v="940"/>
    <x v="13"/>
    <n v="1178"/>
    <x v="0"/>
  </r>
  <r>
    <x v="423"/>
    <x v="19"/>
    <n v="306"/>
    <x v="4"/>
  </r>
  <r>
    <x v="147"/>
    <x v="27"/>
    <n v="198"/>
    <x v="0"/>
  </r>
  <r>
    <x v="913"/>
    <x v="24"/>
    <n v="55"/>
    <x v="0"/>
  </r>
  <r>
    <x v="1196"/>
    <x v="27"/>
    <n v="3515"/>
    <x v="0"/>
  </r>
  <r>
    <x v="112"/>
    <x v="8"/>
    <n v="184"/>
    <x v="0"/>
  </r>
  <r>
    <x v="1042"/>
    <x v="2"/>
    <n v="122"/>
    <x v="1"/>
  </r>
  <r>
    <x v="386"/>
    <x v="37"/>
    <n v="796"/>
    <x v="0"/>
  </r>
  <r>
    <x v="256"/>
    <x v="20"/>
    <n v="2366"/>
    <x v="2"/>
  </r>
  <r>
    <x v="882"/>
    <x v="99"/>
    <n v="216"/>
    <x v="0"/>
  </r>
  <r>
    <x v="1103"/>
    <x v="43"/>
    <n v="22726"/>
    <x v="2"/>
  </r>
  <r>
    <x v="1064"/>
    <x v="26"/>
    <n v="242"/>
    <x v="0"/>
  </r>
  <r>
    <x v="626"/>
    <x v="4"/>
    <n v="1"/>
    <x v="0"/>
  </r>
  <r>
    <x v="778"/>
    <x v="78"/>
    <n v="176"/>
    <x v="0"/>
  </r>
  <r>
    <x v="412"/>
    <x v="50"/>
    <n v="7655"/>
    <x v="0"/>
  </r>
  <r>
    <x v="56"/>
    <x v="12"/>
    <n v="329"/>
    <x v="0"/>
  </r>
  <r>
    <x v="559"/>
    <x v="80"/>
    <n v="493"/>
    <x v="0"/>
  </r>
  <r>
    <x v="917"/>
    <x v="12"/>
    <n v="122"/>
    <x v="0"/>
  </r>
  <r>
    <x v="887"/>
    <x v="66"/>
    <n v="929"/>
    <x v="0"/>
  </r>
  <r>
    <x v="440"/>
    <x v="98"/>
    <n v="444"/>
    <x v="0"/>
  </r>
  <r>
    <x v="271"/>
    <x v="32"/>
    <n v="1"/>
    <x v="1"/>
  </r>
  <r>
    <x v="413"/>
    <x v="22"/>
    <n v="15025"/>
    <x v="0"/>
  </r>
  <r>
    <x v="113"/>
    <x v="36"/>
    <n v="290"/>
    <x v="0"/>
  </r>
  <r>
    <x v="765"/>
    <x v="27"/>
    <n v="2429"/>
    <x v="0"/>
  </r>
  <r>
    <x v="724"/>
    <x v="96"/>
    <n v="900"/>
    <x v="0"/>
  </r>
  <r>
    <x v="392"/>
    <x v="1"/>
    <n v="938"/>
    <x v="0"/>
  </r>
  <r>
    <x v="780"/>
    <x v="34"/>
    <n v="9677"/>
    <x v="3"/>
  </r>
  <r>
    <x v="153"/>
    <x v="18"/>
    <n v="266"/>
    <x v="1"/>
  </r>
  <r>
    <x v="192"/>
    <x v="14"/>
    <n v="127"/>
    <x v="1"/>
  </r>
  <r>
    <x v="1086"/>
    <x v="22"/>
    <n v="716"/>
    <x v="0"/>
  </r>
  <r>
    <x v="819"/>
    <x v="34"/>
    <n v="115340"/>
    <x v="3"/>
  </r>
  <r>
    <x v="299"/>
    <x v="11"/>
    <n v="93"/>
    <x v="0"/>
  </r>
  <r>
    <x v="7"/>
    <x v="41"/>
    <n v="2586"/>
    <x v="0"/>
  </r>
  <r>
    <x v="843"/>
    <x v="104"/>
    <n v="1016"/>
    <x v="1"/>
  </r>
  <r>
    <x v="270"/>
    <x v="16"/>
    <n v="133"/>
    <x v="0"/>
  </r>
  <r>
    <x v="501"/>
    <x v="64"/>
    <n v="57"/>
    <x v="4"/>
  </r>
  <r>
    <x v="520"/>
    <x v="11"/>
    <n v="1975"/>
    <x v="0"/>
  </r>
  <r>
    <x v="543"/>
    <x v="7"/>
    <n v="61"/>
    <x v="0"/>
  </r>
  <r>
    <x v="1098"/>
    <x v="9"/>
    <n v="275"/>
    <x v="0"/>
  </r>
  <r>
    <x v="262"/>
    <x v="14"/>
    <n v="141"/>
    <x v="1"/>
  </r>
  <r>
    <x v="1152"/>
    <x v="43"/>
    <n v="4287"/>
    <x v="2"/>
  </r>
  <r>
    <x v="13"/>
    <x v="37"/>
    <n v="26"/>
    <x v="0"/>
  </r>
  <r>
    <x v="716"/>
    <x v="37"/>
    <n v="789"/>
    <x v="0"/>
  </r>
  <r>
    <x v="410"/>
    <x v="37"/>
    <n v="102"/>
    <x v="0"/>
  </r>
  <r>
    <x v="535"/>
    <x v="58"/>
    <n v="3466"/>
    <x v="1"/>
  </r>
  <r>
    <x v="859"/>
    <x v="50"/>
    <n v="750"/>
    <x v="0"/>
  </r>
  <r>
    <x v="27"/>
    <x v="23"/>
    <n v="91"/>
    <x v="0"/>
  </r>
  <r>
    <x v="391"/>
    <x v="30"/>
    <n v="453"/>
    <x v="0"/>
  </r>
  <r>
    <x v="516"/>
    <x v="36"/>
    <n v="159"/>
    <x v="0"/>
  </r>
  <r>
    <x v="844"/>
    <x v="11"/>
    <n v="334"/>
    <x v="0"/>
  </r>
  <r>
    <x v="278"/>
    <x v="29"/>
    <n v="489"/>
    <x v="0"/>
  </r>
  <r>
    <x v="844"/>
    <x v="26"/>
    <n v="120"/>
    <x v="0"/>
  </r>
  <r>
    <x v="732"/>
    <x v="61"/>
    <n v="2430"/>
    <x v="2"/>
  </r>
  <r>
    <x v="925"/>
    <x v="1"/>
    <n v="468"/>
    <x v="0"/>
  </r>
  <r>
    <x v="1029"/>
    <x v="7"/>
    <n v="702"/>
    <x v="0"/>
  </r>
  <r>
    <x v="558"/>
    <x v="41"/>
    <n v="263"/>
    <x v="0"/>
  </r>
  <r>
    <x v="84"/>
    <x v="1"/>
    <n v="1515"/>
    <x v="0"/>
  </r>
  <r>
    <x v="178"/>
    <x v="14"/>
    <n v="50"/>
    <x v="1"/>
  </r>
  <r>
    <x v="91"/>
    <x v="100"/>
    <n v="94"/>
    <x v="0"/>
  </r>
  <r>
    <x v="539"/>
    <x v="26"/>
    <n v="209"/>
    <x v="0"/>
  </r>
  <r>
    <x v="357"/>
    <x v="12"/>
    <n v="302"/>
    <x v="0"/>
  </r>
  <r>
    <x v="422"/>
    <x v="47"/>
    <n v="199"/>
    <x v="0"/>
  </r>
  <r>
    <x v="644"/>
    <x v="27"/>
    <n v="229"/>
    <x v="0"/>
  </r>
  <r>
    <x v="753"/>
    <x v="33"/>
    <n v="190"/>
    <x v="0"/>
  </r>
  <r>
    <x v="233"/>
    <x v="4"/>
    <n v="187"/>
    <x v="0"/>
  </r>
  <r>
    <x v="608"/>
    <x v="44"/>
    <n v="213"/>
    <x v="0"/>
  </r>
  <r>
    <x v="517"/>
    <x v="93"/>
    <n v="1972"/>
    <x v="3"/>
  </r>
  <r>
    <x v="864"/>
    <x v="44"/>
    <n v="158"/>
    <x v="0"/>
  </r>
  <r>
    <x v="786"/>
    <x v="7"/>
    <n v="487"/>
    <x v="0"/>
  </r>
  <r>
    <x v="814"/>
    <x v="69"/>
    <n v="3943"/>
    <x v="3"/>
  </r>
  <r>
    <x v="862"/>
    <x v="20"/>
    <n v="3600"/>
    <x v="2"/>
  </r>
  <r>
    <x v="724"/>
    <x v="43"/>
    <n v="2486"/>
    <x v="2"/>
  </r>
  <r>
    <x v="957"/>
    <x v="12"/>
    <n v="858"/>
    <x v="0"/>
  </r>
  <r>
    <x v="282"/>
    <x v="2"/>
    <n v="1447"/>
    <x v="1"/>
  </r>
  <r>
    <x v="629"/>
    <x v="63"/>
    <n v="88"/>
    <x v="0"/>
  </r>
  <r>
    <x v="855"/>
    <x v="24"/>
    <n v="1216"/>
    <x v="0"/>
  </r>
  <r>
    <x v="774"/>
    <x v="11"/>
    <n v="163"/>
    <x v="0"/>
  </r>
  <r>
    <x v="873"/>
    <x v="27"/>
    <n v="242"/>
    <x v="0"/>
  </r>
  <r>
    <x v="500"/>
    <x v="54"/>
    <n v="4082"/>
    <x v="4"/>
  </r>
  <r>
    <x v="842"/>
    <x v="23"/>
    <n v="1020"/>
    <x v="0"/>
  </r>
  <r>
    <x v="844"/>
    <x v="61"/>
    <n v="5291"/>
    <x v="2"/>
  </r>
  <r>
    <x v="328"/>
    <x v="16"/>
    <n v="235"/>
    <x v="0"/>
  </r>
  <r>
    <x v="648"/>
    <x v="22"/>
    <n v="4595"/>
    <x v="0"/>
  </r>
  <r>
    <x v="288"/>
    <x v="50"/>
    <n v="672"/>
    <x v="0"/>
  </r>
  <r>
    <x v="339"/>
    <x v="8"/>
    <n v="2970"/>
    <x v="0"/>
  </r>
  <r>
    <x v="5"/>
    <x v="63"/>
    <n v="119"/>
    <x v="0"/>
  </r>
  <r>
    <x v="476"/>
    <x v="34"/>
    <n v="32615"/>
    <x v="3"/>
  </r>
  <r>
    <x v="799"/>
    <x v="99"/>
    <n v="2304"/>
    <x v="0"/>
  </r>
  <r>
    <x v="154"/>
    <x v="7"/>
    <n v="1065"/>
    <x v="0"/>
  </r>
  <r>
    <x v="179"/>
    <x v="22"/>
    <n v="146"/>
    <x v="0"/>
  </r>
  <r>
    <x v="15"/>
    <x v="7"/>
    <n v="1597"/>
    <x v="0"/>
  </r>
  <r>
    <x v="679"/>
    <x v="11"/>
    <n v="342"/>
    <x v="0"/>
  </r>
  <r>
    <x v="984"/>
    <x v="29"/>
    <n v="384"/>
    <x v="0"/>
  </r>
  <r>
    <x v="319"/>
    <x v="88"/>
    <n v="576"/>
    <x v="0"/>
  </r>
  <r>
    <x v="626"/>
    <x v="69"/>
    <n v="4147"/>
    <x v="3"/>
  </r>
  <r>
    <x v="558"/>
    <x v="7"/>
    <n v="71"/>
    <x v="0"/>
  </r>
  <r>
    <x v="744"/>
    <x v="13"/>
    <n v="1442"/>
    <x v="0"/>
  </r>
  <r>
    <x v="1080"/>
    <x v="4"/>
    <n v="60"/>
    <x v="0"/>
  </r>
  <r>
    <x v="354"/>
    <x v="59"/>
    <n v="1029"/>
    <x v="5"/>
  </r>
  <r>
    <x v="1082"/>
    <x v="26"/>
    <n v="154"/>
    <x v="0"/>
  </r>
  <r>
    <x v="191"/>
    <x v="4"/>
    <n v="292"/>
    <x v="0"/>
  </r>
  <r>
    <x v="404"/>
    <x v="15"/>
    <n v="1001"/>
    <x v="0"/>
  </r>
  <r>
    <x v="832"/>
    <x v="7"/>
    <n v="1485"/>
    <x v="0"/>
  </r>
  <r>
    <x v="967"/>
    <x v="50"/>
    <n v="2443"/>
    <x v="0"/>
  </r>
  <r>
    <x v="678"/>
    <x v="43"/>
    <n v="1705"/>
    <x v="2"/>
  </r>
  <r>
    <x v="655"/>
    <x v="58"/>
    <n v="7900"/>
    <x v="1"/>
  </r>
  <r>
    <x v="267"/>
    <x v="61"/>
    <n v="602"/>
    <x v="2"/>
  </r>
  <r>
    <x v="1027"/>
    <x v="11"/>
    <n v="129"/>
    <x v="0"/>
  </r>
  <r>
    <x v="508"/>
    <x v="106"/>
    <n v="117"/>
    <x v="0"/>
  </r>
  <r>
    <x v="258"/>
    <x v="18"/>
    <n v="126"/>
    <x v="1"/>
  </r>
  <r>
    <x v="938"/>
    <x v="0"/>
    <n v="339"/>
    <x v="0"/>
  </r>
  <r>
    <x v="1151"/>
    <x v="11"/>
    <n v="478"/>
    <x v="0"/>
  </r>
  <r>
    <x v="225"/>
    <x v="3"/>
    <n v="59"/>
    <x v="0"/>
  </r>
  <r>
    <x v="134"/>
    <x v="44"/>
    <n v="101"/>
    <x v="0"/>
  </r>
  <r>
    <x v="624"/>
    <x v="50"/>
    <n v="1235"/>
    <x v="0"/>
  </r>
  <r>
    <x v="910"/>
    <x v="22"/>
    <n v="1445"/>
    <x v="0"/>
  </r>
  <r>
    <x v="838"/>
    <x v="7"/>
    <n v="194"/>
    <x v="0"/>
  </r>
  <r>
    <x v="360"/>
    <x v="65"/>
    <n v="3710"/>
    <x v="1"/>
  </r>
  <r>
    <x v="911"/>
    <x v="34"/>
    <n v="7791"/>
    <x v="3"/>
  </r>
  <r>
    <x v="573"/>
    <x v="4"/>
    <n v="322"/>
    <x v="0"/>
  </r>
  <r>
    <x v="48"/>
    <x v="42"/>
    <n v="632"/>
    <x v="0"/>
  </r>
  <r>
    <x v="442"/>
    <x v="52"/>
    <n v="1150"/>
    <x v="0"/>
  </r>
  <r>
    <x v="20"/>
    <x v="69"/>
    <n v="3950"/>
    <x v="3"/>
  </r>
  <r>
    <x v="58"/>
    <x v="7"/>
    <n v="1670"/>
    <x v="0"/>
  </r>
  <r>
    <x v="456"/>
    <x v="37"/>
    <n v="312"/>
    <x v="0"/>
  </r>
  <r>
    <x v="403"/>
    <x v="43"/>
    <n v="450"/>
    <x v="2"/>
  </r>
  <r>
    <x v="600"/>
    <x v="7"/>
    <n v="881"/>
    <x v="0"/>
  </r>
  <r>
    <x v="919"/>
    <x v="7"/>
    <n v="79"/>
    <x v="0"/>
  </r>
  <r>
    <x v="784"/>
    <x v="36"/>
    <n v="965"/>
    <x v="0"/>
  </r>
  <r>
    <x v="533"/>
    <x v="11"/>
    <n v="457"/>
    <x v="0"/>
  </r>
  <r>
    <x v="697"/>
    <x v="14"/>
    <n v="66"/>
    <x v="1"/>
  </r>
  <r>
    <x v="590"/>
    <x v="32"/>
    <n v="188"/>
    <x v="1"/>
  </r>
  <r>
    <x v="635"/>
    <x v="7"/>
    <n v="278"/>
    <x v="0"/>
  </r>
  <r>
    <x v="197"/>
    <x v="14"/>
    <n v="1"/>
    <x v="1"/>
  </r>
  <r>
    <x v="994"/>
    <x v="15"/>
    <n v="2199"/>
    <x v="0"/>
  </r>
  <r>
    <x v="45"/>
    <x v="27"/>
    <n v="354"/>
    <x v="0"/>
  </r>
  <r>
    <x v="420"/>
    <x v="27"/>
    <n v="200"/>
    <x v="0"/>
  </r>
  <r>
    <x v="380"/>
    <x v="46"/>
    <n v="1001"/>
    <x v="2"/>
  </r>
  <r>
    <x v="626"/>
    <x v="111"/>
    <n v="258"/>
    <x v="0"/>
  </r>
  <r>
    <x v="343"/>
    <x v="77"/>
    <n v="8320"/>
    <x v="2"/>
  </r>
  <r>
    <x v="653"/>
    <x v="0"/>
    <n v="297"/>
    <x v="0"/>
  </r>
  <r>
    <x v="91"/>
    <x v="69"/>
    <n v="4629"/>
    <x v="3"/>
  </r>
  <r>
    <x v="637"/>
    <x v="32"/>
    <n v="8150"/>
    <x v="1"/>
  </r>
  <r>
    <x v="875"/>
    <x v="27"/>
    <n v="472"/>
    <x v="0"/>
  </r>
  <r>
    <x v="489"/>
    <x v="22"/>
    <n v="481"/>
    <x v="0"/>
  </r>
  <r>
    <x v="484"/>
    <x v="4"/>
    <n v="20"/>
    <x v="0"/>
  </r>
  <r>
    <x v="289"/>
    <x v="0"/>
    <n v="2042"/>
    <x v="0"/>
  </r>
  <r>
    <x v="129"/>
    <x v="4"/>
    <n v="589"/>
    <x v="0"/>
  </r>
  <r>
    <x v="701"/>
    <x v="15"/>
    <n v="244"/>
    <x v="0"/>
  </r>
  <r>
    <x v="201"/>
    <x v="22"/>
    <n v="581"/>
    <x v="0"/>
  </r>
  <r>
    <x v="635"/>
    <x v="14"/>
    <n v="1"/>
    <x v="1"/>
  </r>
  <r>
    <x v="643"/>
    <x v="14"/>
    <n v="648"/>
    <x v="1"/>
  </r>
  <r>
    <x v="607"/>
    <x v="37"/>
    <n v="83"/>
    <x v="0"/>
  </r>
  <r>
    <x v="921"/>
    <x v="15"/>
    <n v="216"/>
    <x v="0"/>
  </r>
  <r>
    <x v="658"/>
    <x v="7"/>
    <n v="280"/>
    <x v="0"/>
  </r>
  <r>
    <x v="979"/>
    <x v="27"/>
    <n v="275"/>
    <x v="0"/>
  </r>
  <r>
    <x v="302"/>
    <x v="61"/>
    <n v="5987"/>
    <x v="2"/>
  </r>
  <r>
    <x v="112"/>
    <x v="41"/>
    <n v="455"/>
    <x v="0"/>
  </r>
  <r>
    <x v="459"/>
    <x v="7"/>
    <n v="583"/>
    <x v="0"/>
  </r>
  <r>
    <x v="41"/>
    <x v="18"/>
    <n v="391"/>
    <x v="1"/>
  </r>
  <r>
    <x v="923"/>
    <x v="14"/>
    <n v="576"/>
    <x v="1"/>
  </r>
  <r>
    <x v="720"/>
    <x v="37"/>
    <n v="1600"/>
    <x v="0"/>
  </r>
  <r>
    <x v="629"/>
    <x v="14"/>
    <n v="18"/>
    <x v="1"/>
  </r>
  <r>
    <x v="456"/>
    <x v="22"/>
    <n v="227"/>
    <x v="0"/>
  </r>
  <r>
    <x v="16"/>
    <x v="20"/>
    <n v="19238"/>
    <x v="2"/>
  </r>
  <r>
    <x v="405"/>
    <x v="49"/>
    <n v="2383"/>
    <x v="3"/>
  </r>
  <r>
    <x v="913"/>
    <x v="2"/>
    <n v="37"/>
    <x v="1"/>
  </r>
  <r>
    <x v="1104"/>
    <x v="28"/>
    <n v="836"/>
    <x v="0"/>
  </r>
  <r>
    <x v="974"/>
    <x v="20"/>
    <n v="720"/>
    <x v="2"/>
  </r>
  <r>
    <x v="478"/>
    <x v="62"/>
    <n v="277"/>
    <x v="1"/>
  </r>
  <r>
    <x v="849"/>
    <x v="53"/>
    <n v="121"/>
    <x v="1"/>
  </r>
  <r>
    <x v="820"/>
    <x v="23"/>
    <n v="258"/>
    <x v="0"/>
  </r>
  <r>
    <x v="243"/>
    <x v="7"/>
    <n v="75"/>
    <x v="0"/>
  </r>
  <r>
    <x v="472"/>
    <x v="34"/>
    <n v="5915"/>
    <x v="3"/>
  </r>
  <r>
    <x v="933"/>
    <x v="34"/>
    <n v="626"/>
    <x v="3"/>
  </r>
  <r>
    <x v="481"/>
    <x v="75"/>
    <n v="686"/>
    <x v="0"/>
  </r>
  <r>
    <x v="1034"/>
    <x v="44"/>
    <n v="204"/>
    <x v="0"/>
  </r>
  <r>
    <x v="623"/>
    <x v="24"/>
    <n v="5543"/>
    <x v="0"/>
  </r>
  <r>
    <x v="508"/>
    <x v="26"/>
    <n v="449"/>
    <x v="0"/>
  </r>
  <r>
    <x v="808"/>
    <x v="17"/>
    <n v="548"/>
    <x v="0"/>
  </r>
  <r>
    <x v="97"/>
    <x v="51"/>
    <n v="926"/>
    <x v="0"/>
  </r>
  <r>
    <x v="85"/>
    <x v="34"/>
    <n v="18935"/>
    <x v="3"/>
  </r>
  <r>
    <x v="223"/>
    <x v="109"/>
    <n v="51"/>
    <x v="0"/>
  </r>
  <r>
    <x v="721"/>
    <x v="73"/>
    <n v="2976"/>
    <x v="0"/>
  </r>
  <r>
    <x v="583"/>
    <x v="42"/>
    <n v="174"/>
    <x v="0"/>
  </r>
  <r>
    <x v="744"/>
    <x v="54"/>
    <n v="3378"/>
    <x v="4"/>
  </r>
  <r>
    <x v="1062"/>
    <x v="58"/>
    <n v="134"/>
    <x v="1"/>
  </r>
  <r>
    <x v="56"/>
    <x v="87"/>
    <n v="3287"/>
    <x v="0"/>
  </r>
  <r>
    <x v="268"/>
    <x v="15"/>
    <n v="659"/>
    <x v="0"/>
  </r>
  <r>
    <x v="903"/>
    <x v="50"/>
    <n v="3377"/>
    <x v="0"/>
  </r>
  <r>
    <x v="959"/>
    <x v="2"/>
    <n v="100"/>
    <x v="1"/>
  </r>
  <r>
    <x v="336"/>
    <x v="24"/>
    <n v="2672"/>
    <x v="0"/>
  </r>
  <r>
    <x v="800"/>
    <x v="12"/>
    <n v="183"/>
    <x v="0"/>
  </r>
  <r>
    <x v="573"/>
    <x v="12"/>
    <n v="2038"/>
    <x v="0"/>
  </r>
  <r>
    <x v="639"/>
    <x v="41"/>
    <n v="295"/>
    <x v="0"/>
  </r>
  <r>
    <x v="123"/>
    <x v="16"/>
    <n v="869"/>
    <x v="0"/>
  </r>
  <r>
    <x v="19"/>
    <x v="99"/>
    <n v="2079"/>
    <x v="0"/>
  </r>
  <r>
    <x v="448"/>
    <x v="0"/>
    <n v="359"/>
    <x v="0"/>
  </r>
  <r>
    <x v="121"/>
    <x v="42"/>
    <n v="1527"/>
    <x v="0"/>
  </r>
  <r>
    <x v="94"/>
    <x v="20"/>
    <n v="1477"/>
    <x v="2"/>
  </r>
  <r>
    <x v="87"/>
    <x v="47"/>
    <n v="1262"/>
    <x v="0"/>
  </r>
  <r>
    <x v="367"/>
    <x v="42"/>
    <n v="218"/>
    <x v="0"/>
  </r>
  <r>
    <x v="231"/>
    <x v="41"/>
    <n v="1771"/>
    <x v="0"/>
  </r>
  <r>
    <x v="437"/>
    <x v="7"/>
    <n v="880"/>
    <x v="0"/>
  </r>
  <r>
    <x v="91"/>
    <x v="55"/>
    <n v="231"/>
    <x v="2"/>
  </r>
  <r>
    <x v="393"/>
    <x v="71"/>
    <n v="1686"/>
    <x v="3"/>
  </r>
  <r>
    <x v="702"/>
    <x v="34"/>
    <n v="70406"/>
    <x v="3"/>
  </r>
  <r>
    <x v="213"/>
    <x v="4"/>
    <n v="20"/>
    <x v="0"/>
  </r>
  <r>
    <x v="689"/>
    <x v="12"/>
    <n v="1229"/>
    <x v="0"/>
  </r>
  <r>
    <x v="224"/>
    <x v="20"/>
    <n v="1964"/>
    <x v="2"/>
  </r>
  <r>
    <x v="1002"/>
    <x v="11"/>
    <n v="110"/>
    <x v="0"/>
  </r>
  <r>
    <x v="416"/>
    <x v="0"/>
    <n v="3486"/>
    <x v="0"/>
  </r>
  <r>
    <x v="330"/>
    <x v="22"/>
    <n v="362"/>
    <x v="0"/>
  </r>
  <r>
    <x v="536"/>
    <x v="36"/>
    <n v="14774"/>
    <x v="0"/>
  </r>
  <r>
    <x v="415"/>
    <x v="4"/>
    <n v="1124"/>
    <x v="0"/>
  </r>
  <r>
    <x v="712"/>
    <x v="44"/>
    <n v="38"/>
    <x v="0"/>
  </r>
  <r>
    <x v="0"/>
    <x v="15"/>
    <n v="915"/>
    <x v="0"/>
  </r>
  <r>
    <x v="580"/>
    <x v="23"/>
    <n v="817"/>
    <x v="0"/>
  </r>
  <r>
    <x v="503"/>
    <x v="61"/>
    <n v="2229"/>
    <x v="2"/>
  </r>
  <r>
    <x v="853"/>
    <x v="9"/>
    <n v="183"/>
    <x v="0"/>
  </r>
  <r>
    <x v="468"/>
    <x v="11"/>
    <n v="222"/>
    <x v="0"/>
  </r>
  <r>
    <x v="329"/>
    <x v="43"/>
    <n v="2258"/>
    <x v="2"/>
  </r>
  <r>
    <x v="658"/>
    <x v="80"/>
    <n v="1532"/>
    <x v="0"/>
  </r>
  <r>
    <x v="119"/>
    <x v="71"/>
    <n v="733"/>
    <x v="3"/>
  </r>
  <r>
    <x v="82"/>
    <x v="14"/>
    <n v="227"/>
    <x v="1"/>
  </r>
  <r>
    <x v="771"/>
    <x v="26"/>
    <n v="821"/>
    <x v="0"/>
  </r>
  <r>
    <x v="1063"/>
    <x v="47"/>
    <n v="2240"/>
    <x v="0"/>
  </r>
  <r>
    <x v="534"/>
    <x v="7"/>
    <n v="4236"/>
    <x v="0"/>
  </r>
  <r>
    <x v="189"/>
    <x v="32"/>
    <n v="5178"/>
    <x v="1"/>
  </r>
  <r>
    <x v="373"/>
    <x v="27"/>
    <n v="147"/>
    <x v="0"/>
  </r>
  <r>
    <x v="486"/>
    <x v="27"/>
    <n v="515"/>
    <x v="0"/>
  </r>
  <r>
    <x v="380"/>
    <x v="27"/>
    <n v="995"/>
    <x v="0"/>
  </r>
  <r>
    <x v="148"/>
    <x v="38"/>
    <n v="41"/>
    <x v="0"/>
  </r>
  <r>
    <x v="635"/>
    <x v="27"/>
    <n v="412"/>
    <x v="0"/>
  </r>
  <r>
    <x v="119"/>
    <x v="63"/>
    <n v="95"/>
    <x v="0"/>
  </r>
  <r>
    <x v="43"/>
    <x v="22"/>
    <n v="222"/>
    <x v="0"/>
  </r>
  <r>
    <x v="372"/>
    <x v="34"/>
    <n v="2092"/>
    <x v="3"/>
  </r>
  <r>
    <x v="34"/>
    <x v="34"/>
    <n v="2477"/>
    <x v="3"/>
  </r>
  <r>
    <x v="1042"/>
    <x v="125"/>
    <n v="69"/>
    <x v="0"/>
  </r>
  <r>
    <x v="1013"/>
    <x v="17"/>
    <n v="80"/>
    <x v="0"/>
  </r>
  <r>
    <x v="646"/>
    <x v="18"/>
    <n v="394"/>
    <x v="1"/>
  </r>
  <r>
    <x v="471"/>
    <x v="64"/>
    <n v="674"/>
    <x v="4"/>
  </r>
  <r>
    <x v="153"/>
    <x v="44"/>
    <n v="45"/>
    <x v="0"/>
  </r>
  <r>
    <x v="818"/>
    <x v="66"/>
    <n v="189"/>
    <x v="0"/>
  </r>
  <r>
    <x v="270"/>
    <x v="104"/>
    <n v="352"/>
    <x v="1"/>
  </r>
  <r>
    <x v="57"/>
    <x v="4"/>
    <n v="139"/>
    <x v="0"/>
  </r>
  <r>
    <x v="932"/>
    <x v="36"/>
    <n v="810"/>
    <x v="0"/>
  </r>
  <r>
    <x v="654"/>
    <x v="18"/>
    <n v="54"/>
    <x v="1"/>
  </r>
  <r>
    <x v="826"/>
    <x v="54"/>
    <n v="2956"/>
    <x v="4"/>
  </r>
  <r>
    <x v="909"/>
    <x v="4"/>
    <n v="560"/>
    <x v="0"/>
  </r>
  <r>
    <x v="733"/>
    <x v="7"/>
    <n v="403"/>
    <x v="0"/>
  </r>
  <r>
    <x v="446"/>
    <x v="20"/>
    <n v="509"/>
    <x v="2"/>
  </r>
  <r>
    <x v="443"/>
    <x v="61"/>
    <n v="11690"/>
    <x v="2"/>
  </r>
  <r>
    <x v="602"/>
    <x v="60"/>
    <n v="105"/>
    <x v="0"/>
  </r>
  <r>
    <x v="1003"/>
    <x v="20"/>
    <n v="389"/>
    <x v="2"/>
  </r>
  <r>
    <x v="474"/>
    <x v="55"/>
    <n v="1403"/>
    <x v="2"/>
  </r>
  <r>
    <x v="962"/>
    <x v="26"/>
    <n v="108"/>
    <x v="0"/>
  </r>
  <r>
    <x v="588"/>
    <x v="31"/>
    <n v="309"/>
    <x v="0"/>
  </r>
  <r>
    <x v="658"/>
    <x v="9"/>
    <n v="43"/>
    <x v="0"/>
  </r>
  <r>
    <x v="218"/>
    <x v="47"/>
    <n v="672"/>
    <x v="0"/>
  </r>
  <r>
    <x v="896"/>
    <x v="37"/>
    <n v="446"/>
    <x v="0"/>
  </r>
  <r>
    <x v="948"/>
    <x v="59"/>
    <n v="990"/>
    <x v="5"/>
  </r>
  <r>
    <x v="325"/>
    <x v="44"/>
    <n v="244"/>
    <x v="0"/>
  </r>
  <r>
    <x v="3"/>
    <x v="12"/>
    <n v="630"/>
    <x v="0"/>
  </r>
  <r>
    <x v="1073"/>
    <x v="10"/>
    <n v="1325"/>
    <x v="3"/>
  </r>
  <r>
    <x v="347"/>
    <x v="15"/>
    <n v="149"/>
    <x v="0"/>
  </r>
  <r>
    <x v="255"/>
    <x v="34"/>
    <n v="1504"/>
    <x v="3"/>
  </r>
  <r>
    <x v="806"/>
    <x v="68"/>
    <n v="442"/>
    <x v="0"/>
  </r>
  <r>
    <x v="715"/>
    <x v="22"/>
    <n v="1208"/>
    <x v="0"/>
  </r>
  <r>
    <x v="509"/>
    <x v="88"/>
    <n v="288"/>
    <x v="0"/>
  </r>
  <r>
    <x v="699"/>
    <x v="18"/>
    <n v="316"/>
    <x v="1"/>
  </r>
  <r>
    <x v="354"/>
    <x v="87"/>
    <n v="1410"/>
    <x v="0"/>
  </r>
  <r>
    <x v="372"/>
    <x v="4"/>
    <n v="337"/>
    <x v="0"/>
  </r>
  <r>
    <x v="347"/>
    <x v="3"/>
    <n v="216"/>
    <x v="0"/>
  </r>
  <r>
    <x v="661"/>
    <x v="24"/>
    <n v="79"/>
    <x v="0"/>
  </r>
  <r>
    <x v="465"/>
    <x v="8"/>
    <n v="672"/>
    <x v="0"/>
  </r>
  <r>
    <x v="739"/>
    <x v="92"/>
    <n v="113"/>
    <x v="0"/>
  </r>
  <r>
    <x v="704"/>
    <x v="63"/>
    <n v="38"/>
    <x v="0"/>
  </r>
  <r>
    <x v="357"/>
    <x v="17"/>
    <n v="214"/>
    <x v="0"/>
  </r>
  <r>
    <x v="874"/>
    <x v="15"/>
    <n v="119"/>
    <x v="0"/>
  </r>
  <r>
    <x v="673"/>
    <x v="41"/>
    <n v="1056"/>
    <x v="0"/>
  </r>
  <r>
    <x v="332"/>
    <x v="4"/>
    <n v="1183"/>
    <x v="0"/>
  </r>
  <r>
    <x v="632"/>
    <x v="14"/>
    <n v="58"/>
    <x v="1"/>
  </r>
  <r>
    <x v="81"/>
    <x v="10"/>
    <n v="815"/>
    <x v="3"/>
  </r>
  <r>
    <x v="853"/>
    <x v="3"/>
    <n v="61"/>
    <x v="0"/>
  </r>
  <r>
    <x v="764"/>
    <x v="14"/>
    <n v="700"/>
    <x v="1"/>
  </r>
  <r>
    <x v="22"/>
    <x v="58"/>
    <n v="1779"/>
    <x v="1"/>
  </r>
  <r>
    <x v="696"/>
    <x v="15"/>
    <n v="480"/>
    <x v="0"/>
  </r>
  <r>
    <x v="1121"/>
    <x v="7"/>
    <n v="420"/>
    <x v="0"/>
  </r>
  <r>
    <x v="701"/>
    <x v="12"/>
    <n v="854"/>
    <x v="0"/>
  </r>
  <r>
    <x v="1057"/>
    <x v="87"/>
    <n v="1372"/>
    <x v="0"/>
  </r>
  <r>
    <x v="205"/>
    <x v="110"/>
    <n v="379"/>
    <x v="1"/>
  </r>
  <r>
    <x v="852"/>
    <x v="52"/>
    <n v="15794"/>
    <x v="0"/>
  </r>
  <r>
    <x v="186"/>
    <x v="7"/>
    <n v="35"/>
    <x v="0"/>
  </r>
  <r>
    <x v="669"/>
    <x v="34"/>
    <n v="4994"/>
    <x v="3"/>
  </r>
  <r>
    <x v="692"/>
    <x v="54"/>
    <n v="917"/>
    <x v="4"/>
  </r>
  <r>
    <x v="529"/>
    <x v="9"/>
    <n v="486"/>
    <x v="0"/>
  </r>
  <r>
    <x v="415"/>
    <x v="7"/>
    <n v="108"/>
    <x v="0"/>
  </r>
  <r>
    <x v="226"/>
    <x v="61"/>
    <n v="540"/>
    <x v="2"/>
  </r>
  <r>
    <x v="172"/>
    <x v="103"/>
    <n v="227"/>
    <x v="4"/>
  </r>
  <r>
    <x v="165"/>
    <x v="12"/>
    <n v="12212"/>
    <x v="0"/>
  </r>
  <r>
    <x v="740"/>
    <x v="33"/>
    <n v="212"/>
    <x v="0"/>
  </r>
  <r>
    <x v="420"/>
    <x v="22"/>
    <n v="61"/>
    <x v="0"/>
  </r>
  <r>
    <x v="418"/>
    <x v="7"/>
    <n v="1600"/>
    <x v="0"/>
  </r>
  <r>
    <x v="588"/>
    <x v="12"/>
    <n v="2726"/>
    <x v="0"/>
  </r>
  <r>
    <x v="381"/>
    <x v="15"/>
    <n v="170"/>
    <x v="0"/>
  </r>
  <r>
    <x v="514"/>
    <x v="17"/>
    <n v="856"/>
    <x v="0"/>
  </r>
  <r>
    <x v="92"/>
    <x v="3"/>
    <n v="429"/>
    <x v="0"/>
  </r>
  <r>
    <x v="417"/>
    <x v="0"/>
    <n v="1247"/>
    <x v="0"/>
  </r>
  <r>
    <x v="20"/>
    <x v="5"/>
    <n v="1837"/>
    <x v="2"/>
  </r>
  <r>
    <x v="69"/>
    <x v="54"/>
    <n v="4948"/>
    <x v="4"/>
  </r>
  <r>
    <x v="223"/>
    <x v="42"/>
    <n v="211"/>
    <x v="0"/>
  </r>
  <r>
    <x v="191"/>
    <x v="34"/>
    <n v="8148"/>
    <x v="3"/>
  </r>
  <r>
    <x v="68"/>
    <x v="20"/>
    <n v="15444"/>
    <x v="2"/>
  </r>
  <r>
    <x v="68"/>
    <x v="23"/>
    <n v="1260"/>
    <x v="0"/>
  </r>
  <r>
    <x v="1027"/>
    <x v="56"/>
    <n v="1512"/>
    <x v="0"/>
  </r>
  <r>
    <x v="505"/>
    <x v="49"/>
    <n v="2981"/>
    <x v="3"/>
  </r>
  <r>
    <x v="627"/>
    <x v="24"/>
    <n v="1460"/>
    <x v="0"/>
  </r>
  <r>
    <x v="1117"/>
    <x v="22"/>
    <n v="1998"/>
    <x v="0"/>
  </r>
  <r>
    <x v="591"/>
    <x v="11"/>
    <n v="132"/>
    <x v="0"/>
  </r>
  <r>
    <x v="635"/>
    <x v="84"/>
    <n v="6622"/>
    <x v="4"/>
  </r>
  <r>
    <x v="488"/>
    <x v="22"/>
    <n v="567"/>
    <x v="0"/>
  </r>
  <r>
    <x v="333"/>
    <x v="56"/>
    <n v="463"/>
    <x v="0"/>
  </r>
  <r>
    <x v="894"/>
    <x v="55"/>
    <n v="5555"/>
    <x v="2"/>
  </r>
  <r>
    <x v="263"/>
    <x v="61"/>
    <n v="2192"/>
    <x v="2"/>
  </r>
  <r>
    <x v="496"/>
    <x v="38"/>
    <n v="1107"/>
    <x v="0"/>
  </r>
  <r>
    <x v="362"/>
    <x v="7"/>
    <n v="206"/>
    <x v="0"/>
  </r>
  <r>
    <x v="747"/>
    <x v="36"/>
    <n v="340"/>
    <x v="0"/>
  </r>
  <r>
    <x v="744"/>
    <x v="34"/>
    <n v="763"/>
    <x v="3"/>
  </r>
  <r>
    <x v="330"/>
    <x v="43"/>
    <n v="4334"/>
    <x v="2"/>
  </r>
  <r>
    <x v="696"/>
    <x v="8"/>
    <n v="242"/>
    <x v="0"/>
  </r>
  <r>
    <x v="320"/>
    <x v="68"/>
    <n v="6647"/>
    <x v="0"/>
  </r>
  <r>
    <x v="129"/>
    <x v="65"/>
    <n v="631"/>
    <x v="1"/>
  </r>
  <r>
    <x v="120"/>
    <x v="47"/>
    <n v="675"/>
    <x v="0"/>
  </r>
  <r>
    <x v="591"/>
    <x v="25"/>
    <n v="3111"/>
    <x v="0"/>
  </r>
  <r>
    <x v="305"/>
    <x v="5"/>
    <n v="378"/>
    <x v="2"/>
  </r>
  <r>
    <x v="747"/>
    <x v="16"/>
    <n v="884"/>
    <x v="0"/>
  </r>
  <r>
    <x v="895"/>
    <x v="88"/>
    <n v="319"/>
    <x v="0"/>
  </r>
  <r>
    <x v="281"/>
    <x v="22"/>
    <n v="1449"/>
    <x v="0"/>
  </r>
  <r>
    <x v="610"/>
    <x v="88"/>
    <n v="161"/>
    <x v="0"/>
  </r>
  <r>
    <x v="202"/>
    <x v="73"/>
    <n v="2686"/>
    <x v="0"/>
  </r>
  <r>
    <x v="283"/>
    <x v="24"/>
    <n v="1091"/>
    <x v="0"/>
  </r>
  <r>
    <x v="564"/>
    <x v="17"/>
    <n v="409"/>
    <x v="0"/>
  </r>
  <r>
    <x v="395"/>
    <x v="50"/>
    <n v="2671"/>
    <x v="0"/>
  </r>
  <r>
    <x v="659"/>
    <x v="22"/>
    <n v="856"/>
    <x v="0"/>
  </r>
  <r>
    <x v="686"/>
    <x v="31"/>
    <n v="294"/>
    <x v="0"/>
  </r>
  <r>
    <x v="289"/>
    <x v="38"/>
    <n v="176"/>
    <x v="0"/>
  </r>
  <r>
    <x v="543"/>
    <x v="27"/>
    <n v="2090"/>
    <x v="0"/>
  </r>
  <r>
    <x v="789"/>
    <x v="0"/>
    <n v="95"/>
    <x v="0"/>
  </r>
  <r>
    <x v="511"/>
    <x v="24"/>
    <n v="228"/>
    <x v="0"/>
  </r>
  <r>
    <x v="540"/>
    <x v="4"/>
    <n v="367"/>
    <x v="0"/>
  </r>
  <r>
    <x v="129"/>
    <x v="2"/>
    <n v="95"/>
    <x v="1"/>
  </r>
  <r>
    <x v="491"/>
    <x v="23"/>
    <n v="3284"/>
    <x v="0"/>
  </r>
  <r>
    <x v="584"/>
    <x v="7"/>
    <n v="509"/>
    <x v="0"/>
  </r>
  <r>
    <x v="108"/>
    <x v="62"/>
    <n v="1312"/>
    <x v="1"/>
  </r>
  <r>
    <x v="463"/>
    <x v="58"/>
    <n v="796"/>
    <x v="1"/>
  </r>
  <r>
    <x v="135"/>
    <x v="26"/>
    <n v="1170"/>
    <x v="0"/>
  </r>
  <r>
    <x v="872"/>
    <x v="12"/>
    <n v="17"/>
    <x v="0"/>
  </r>
  <r>
    <x v="1084"/>
    <x v="55"/>
    <n v="916"/>
    <x v="2"/>
  </r>
  <r>
    <x v="117"/>
    <x v="32"/>
    <n v="273"/>
    <x v="1"/>
  </r>
  <r>
    <x v="162"/>
    <x v="0"/>
    <n v="183"/>
    <x v="0"/>
  </r>
  <r>
    <x v="166"/>
    <x v="56"/>
    <n v="2443"/>
    <x v="0"/>
  </r>
  <r>
    <x v="128"/>
    <x v="88"/>
    <n v="125"/>
    <x v="0"/>
  </r>
  <r>
    <x v="22"/>
    <x v="34"/>
    <n v="28458"/>
    <x v="3"/>
  </r>
  <r>
    <x v="426"/>
    <x v="42"/>
    <n v="1546"/>
    <x v="0"/>
  </r>
  <r>
    <x v="315"/>
    <x v="7"/>
    <n v="44"/>
    <x v="0"/>
  </r>
  <r>
    <x v="1058"/>
    <x v="3"/>
    <n v="1571"/>
    <x v="0"/>
  </r>
  <r>
    <x v="1121"/>
    <x v="15"/>
    <n v="72"/>
    <x v="0"/>
  </r>
  <r>
    <x v="337"/>
    <x v="24"/>
    <n v="2838"/>
    <x v="0"/>
  </r>
  <r>
    <x v="727"/>
    <x v="62"/>
    <n v="323"/>
    <x v="1"/>
  </r>
  <r>
    <x v="104"/>
    <x v="45"/>
    <n v="2778"/>
    <x v="0"/>
  </r>
  <r>
    <x v="516"/>
    <x v="33"/>
    <n v="2348"/>
    <x v="0"/>
  </r>
  <r>
    <x v="135"/>
    <x v="59"/>
    <n v="206"/>
    <x v="5"/>
  </r>
  <r>
    <x v="883"/>
    <x v="87"/>
    <n v="5532"/>
    <x v="0"/>
  </r>
  <r>
    <x v="169"/>
    <x v="22"/>
    <n v="191"/>
    <x v="0"/>
  </r>
  <r>
    <x v="516"/>
    <x v="4"/>
    <n v="46"/>
    <x v="0"/>
  </r>
  <r>
    <x v="538"/>
    <x v="4"/>
    <n v="155"/>
    <x v="0"/>
  </r>
  <r>
    <x v="518"/>
    <x v="59"/>
    <n v="11150"/>
    <x v="5"/>
  </r>
  <r>
    <x v="2"/>
    <x v="68"/>
    <n v="46"/>
    <x v="0"/>
  </r>
  <r>
    <x v="917"/>
    <x v="55"/>
    <n v="978"/>
    <x v="2"/>
  </r>
  <r>
    <x v="129"/>
    <x v="66"/>
    <n v="178"/>
    <x v="0"/>
  </r>
  <r>
    <x v="367"/>
    <x v="9"/>
    <n v="275"/>
    <x v="0"/>
  </r>
  <r>
    <x v="491"/>
    <x v="7"/>
    <n v="103"/>
    <x v="0"/>
  </r>
  <r>
    <x v="644"/>
    <x v="14"/>
    <n v="569"/>
    <x v="1"/>
  </r>
  <r>
    <x v="819"/>
    <x v="22"/>
    <n v="165"/>
    <x v="0"/>
  </r>
  <r>
    <x v="258"/>
    <x v="42"/>
    <n v="724"/>
    <x v="0"/>
  </r>
  <r>
    <x v="881"/>
    <x v="36"/>
    <n v="139"/>
    <x v="0"/>
  </r>
  <r>
    <x v="182"/>
    <x v="36"/>
    <n v="1771"/>
    <x v="0"/>
  </r>
  <r>
    <x v="900"/>
    <x v="41"/>
    <n v="2149"/>
    <x v="0"/>
  </r>
  <r>
    <x v="305"/>
    <x v="24"/>
    <n v="1322"/>
    <x v="0"/>
  </r>
  <r>
    <x v="393"/>
    <x v="34"/>
    <n v="1115"/>
    <x v="3"/>
  </r>
  <r>
    <x v="707"/>
    <x v="63"/>
    <n v="104"/>
    <x v="0"/>
  </r>
  <r>
    <x v="484"/>
    <x v="0"/>
    <n v="530"/>
    <x v="0"/>
  </r>
  <r>
    <x v="544"/>
    <x v="12"/>
    <n v="2070"/>
    <x v="0"/>
  </r>
  <r>
    <x v="331"/>
    <x v="6"/>
    <n v="380"/>
    <x v="0"/>
  </r>
  <r>
    <x v="526"/>
    <x v="47"/>
    <n v="534"/>
    <x v="0"/>
  </r>
  <r>
    <x v="578"/>
    <x v="22"/>
    <n v="412"/>
    <x v="0"/>
  </r>
  <r>
    <x v="889"/>
    <x v="14"/>
    <n v="18"/>
    <x v="1"/>
  </r>
  <r>
    <x v="561"/>
    <x v="42"/>
    <n v="204"/>
    <x v="0"/>
  </r>
  <r>
    <x v="237"/>
    <x v="31"/>
    <n v="139"/>
    <x v="0"/>
  </r>
  <r>
    <x v="954"/>
    <x v="28"/>
    <n v="861"/>
    <x v="0"/>
  </r>
  <r>
    <x v="252"/>
    <x v="15"/>
    <n v="602"/>
    <x v="0"/>
  </r>
  <r>
    <x v="771"/>
    <x v="111"/>
    <n v="245"/>
    <x v="0"/>
  </r>
  <r>
    <x v="30"/>
    <x v="8"/>
    <n v="343"/>
    <x v="0"/>
  </r>
  <r>
    <x v="647"/>
    <x v="7"/>
    <n v="133"/>
    <x v="0"/>
  </r>
  <r>
    <x v="68"/>
    <x v="12"/>
    <n v="90"/>
    <x v="0"/>
  </r>
  <r>
    <x v="792"/>
    <x v="2"/>
    <n v="441"/>
    <x v="1"/>
  </r>
  <r>
    <x v="937"/>
    <x v="20"/>
    <n v="26226"/>
    <x v="2"/>
  </r>
  <r>
    <x v="174"/>
    <x v="48"/>
    <n v="356"/>
    <x v="0"/>
  </r>
  <r>
    <x v="169"/>
    <x v="27"/>
    <n v="129"/>
    <x v="0"/>
  </r>
  <r>
    <x v="655"/>
    <x v="8"/>
    <n v="501"/>
    <x v="0"/>
  </r>
  <r>
    <x v="824"/>
    <x v="23"/>
    <n v="951"/>
    <x v="0"/>
  </r>
  <r>
    <x v="710"/>
    <x v="28"/>
    <n v="2066"/>
    <x v="0"/>
  </r>
  <r>
    <x v="847"/>
    <x v="12"/>
    <n v="109"/>
    <x v="0"/>
  </r>
  <r>
    <x v="572"/>
    <x v="14"/>
    <n v="1"/>
    <x v="1"/>
  </r>
  <r>
    <x v="3"/>
    <x v="22"/>
    <n v="807"/>
    <x v="0"/>
  </r>
  <r>
    <x v="812"/>
    <x v="118"/>
    <n v="9338"/>
    <x v="2"/>
  </r>
  <r>
    <x v="584"/>
    <x v="13"/>
    <n v="117"/>
    <x v="0"/>
  </r>
  <r>
    <x v="519"/>
    <x v="51"/>
    <n v="772"/>
    <x v="0"/>
  </r>
  <r>
    <x v="91"/>
    <x v="75"/>
    <n v="611"/>
    <x v="0"/>
  </r>
  <r>
    <x v="970"/>
    <x v="12"/>
    <n v="124"/>
    <x v="0"/>
  </r>
  <r>
    <x v="181"/>
    <x v="14"/>
    <n v="75"/>
    <x v="1"/>
  </r>
  <r>
    <x v="883"/>
    <x v="32"/>
    <n v="20755"/>
    <x v="1"/>
  </r>
  <r>
    <x v="434"/>
    <x v="7"/>
    <n v="258"/>
    <x v="0"/>
  </r>
  <r>
    <x v="722"/>
    <x v="34"/>
    <n v="3036"/>
    <x v="3"/>
  </r>
  <r>
    <x v="528"/>
    <x v="44"/>
    <n v="299"/>
    <x v="0"/>
  </r>
  <r>
    <x v="788"/>
    <x v="32"/>
    <n v="80"/>
    <x v="1"/>
  </r>
  <r>
    <x v="1029"/>
    <x v="4"/>
    <n v="434"/>
    <x v="0"/>
  </r>
  <r>
    <x v="838"/>
    <x v="24"/>
    <n v="171"/>
    <x v="0"/>
  </r>
  <r>
    <x v="17"/>
    <x v="7"/>
    <n v="175"/>
    <x v="0"/>
  </r>
  <r>
    <x v="30"/>
    <x v="62"/>
    <n v="1404"/>
    <x v="1"/>
  </r>
  <r>
    <x v="16"/>
    <x v="31"/>
    <n v="1627"/>
    <x v="0"/>
  </r>
  <r>
    <x v="892"/>
    <x v="22"/>
    <n v="1249"/>
    <x v="0"/>
  </r>
  <r>
    <x v="662"/>
    <x v="24"/>
    <n v="1629"/>
    <x v="0"/>
  </r>
  <r>
    <x v="1113"/>
    <x v="4"/>
    <n v="47"/>
    <x v="0"/>
  </r>
  <r>
    <x v="878"/>
    <x v="4"/>
    <n v="38"/>
    <x v="0"/>
  </r>
  <r>
    <x v="536"/>
    <x v="1"/>
    <n v="95"/>
    <x v="0"/>
  </r>
  <r>
    <x v="594"/>
    <x v="76"/>
    <n v="793"/>
    <x v="4"/>
  </r>
  <r>
    <x v="464"/>
    <x v="55"/>
    <n v="188"/>
    <x v="2"/>
  </r>
  <r>
    <x v="396"/>
    <x v="7"/>
    <n v="499"/>
    <x v="0"/>
  </r>
  <r>
    <x v="953"/>
    <x v="12"/>
    <n v="635"/>
    <x v="0"/>
  </r>
  <r>
    <x v="525"/>
    <x v="20"/>
    <n v="1526"/>
    <x v="2"/>
  </r>
  <r>
    <x v="216"/>
    <x v="63"/>
    <n v="96"/>
    <x v="0"/>
  </r>
  <r>
    <x v="614"/>
    <x v="58"/>
    <n v="502"/>
    <x v="1"/>
  </r>
  <r>
    <x v="698"/>
    <x v="1"/>
    <n v="295"/>
    <x v="0"/>
  </r>
  <r>
    <x v="737"/>
    <x v="34"/>
    <n v="618"/>
    <x v="3"/>
  </r>
  <r>
    <x v="111"/>
    <x v="2"/>
    <n v="181"/>
    <x v="1"/>
  </r>
  <r>
    <x v="777"/>
    <x v="27"/>
    <n v="135"/>
    <x v="0"/>
  </r>
  <r>
    <x v="527"/>
    <x v="45"/>
    <n v="328"/>
    <x v="0"/>
  </r>
  <r>
    <x v="907"/>
    <x v="4"/>
    <n v="275"/>
    <x v="0"/>
  </r>
  <r>
    <x v="202"/>
    <x v="69"/>
    <n v="2034"/>
    <x v="3"/>
  </r>
  <r>
    <x v="559"/>
    <x v="22"/>
    <n v="857"/>
    <x v="0"/>
  </r>
  <r>
    <x v="309"/>
    <x v="27"/>
    <n v="248"/>
    <x v="0"/>
  </r>
  <r>
    <x v="428"/>
    <x v="27"/>
    <n v="446"/>
    <x v="0"/>
  </r>
  <r>
    <x v="545"/>
    <x v="37"/>
    <n v="83"/>
    <x v="0"/>
  </r>
  <r>
    <x v="782"/>
    <x v="12"/>
    <n v="571"/>
    <x v="0"/>
  </r>
  <r>
    <x v="1021"/>
    <x v="0"/>
    <n v="1122"/>
    <x v="0"/>
  </r>
  <r>
    <x v="1055"/>
    <x v="22"/>
    <n v="489"/>
    <x v="0"/>
  </r>
  <r>
    <x v="183"/>
    <x v="95"/>
    <n v="1991"/>
    <x v="0"/>
  </r>
  <r>
    <x v="49"/>
    <x v="68"/>
    <n v="1378"/>
    <x v="0"/>
  </r>
  <r>
    <x v="1078"/>
    <x v="105"/>
    <n v="696"/>
    <x v="4"/>
  </r>
  <r>
    <x v="503"/>
    <x v="99"/>
    <n v="656"/>
    <x v="0"/>
  </r>
  <r>
    <x v="891"/>
    <x v="11"/>
    <n v="116"/>
    <x v="0"/>
  </r>
  <r>
    <x v="195"/>
    <x v="4"/>
    <n v="972"/>
    <x v="0"/>
  </r>
  <r>
    <x v="951"/>
    <x v="0"/>
    <n v="1049"/>
    <x v="0"/>
  </r>
  <r>
    <x v="442"/>
    <x v="12"/>
    <n v="418"/>
    <x v="0"/>
  </r>
  <r>
    <x v="481"/>
    <x v="35"/>
    <n v="336"/>
    <x v="0"/>
  </r>
  <r>
    <x v="459"/>
    <x v="50"/>
    <n v="2961"/>
    <x v="0"/>
  </r>
  <r>
    <x v="523"/>
    <x v="49"/>
    <n v="1631"/>
    <x v="3"/>
  </r>
  <r>
    <x v="467"/>
    <x v="14"/>
    <n v="1"/>
    <x v="1"/>
  </r>
  <r>
    <x v="549"/>
    <x v="24"/>
    <n v="479"/>
    <x v="0"/>
  </r>
  <r>
    <x v="99"/>
    <x v="60"/>
    <n v="183"/>
    <x v="0"/>
  </r>
  <r>
    <x v="141"/>
    <x v="92"/>
    <n v="2121"/>
    <x v="0"/>
  </r>
  <r>
    <x v="452"/>
    <x v="7"/>
    <n v="858"/>
    <x v="0"/>
  </r>
  <r>
    <x v="407"/>
    <x v="4"/>
    <n v="139"/>
    <x v="0"/>
  </r>
  <r>
    <x v="329"/>
    <x v="26"/>
    <n v="95"/>
    <x v="0"/>
  </r>
  <r>
    <x v="480"/>
    <x v="58"/>
    <n v="778"/>
    <x v="1"/>
  </r>
  <r>
    <x v="175"/>
    <x v="26"/>
    <n v="147"/>
    <x v="0"/>
  </r>
  <r>
    <x v="504"/>
    <x v="29"/>
    <n v="964"/>
    <x v="0"/>
  </r>
  <r>
    <x v="350"/>
    <x v="17"/>
    <n v="443"/>
    <x v="0"/>
  </r>
  <r>
    <x v="496"/>
    <x v="54"/>
    <n v="3654"/>
    <x v="4"/>
  </r>
  <r>
    <x v="713"/>
    <x v="99"/>
    <n v="115"/>
    <x v="0"/>
  </r>
  <r>
    <x v="363"/>
    <x v="18"/>
    <n v="166"/>
    <x v="1"/>
  </r>
  <r>
    <x v="687"/>
    <x v="36"/>
    <n v="355"/>
    <x v="0"/>
  </r>
  <r>
    <x v="70"/>
    <x v="28"/>
    <n v="44"/>
    <x v="0"/>
  </r>
  <r>
    <x v="202"/>
    <x v="16"/>
    <n v="555"/>
    <x v="0"/>
  </r>
  <r>
    <x v="894"/>
    <x v="20"/>
    <n v="1887"/>
    <x v="2"/>
  </r>
  <r>
    <x v="168"/>
    <x v="49"/>
    <n v="1818"/>
    <x v="3"/>
  </r>
  <r>
    <x v="341"/>
    <x v="14"/>
    <n v="33"/>
    <x v="1"/>
  </r>
  <r>
    <x v="933"/>
    <x v="43"/>
    <n v="858"/>
    <x v="2"/>
  </r>
  <r>
    <x v="729"/>
    <x v="16"/>
    <n v="84"/>
    <x v="0"/>
  </r>
  <r>
    <x v="531"/>
    <x v="125"/>
    <n v="978"/>
    <x v="0"/>
  </r>
  <r>
    <x v="157"/>
    <x v="47"/>
    <n v="83"/>
    <x v="0"/>
  </r>
  <r>
    <x v="1115"/>
    <x v="58"/>
    <n v="1440"/>
    <x v="1"/>
  </r>
  <r>
    <x v="1059"/>
    <x v="48"/>
    <n v="166"/>
    <x v="0"/>
  </r>
  <r>
    <x v="87"/>
    <x v="69"/>
    <n v="2859"/>
    <x v="3"/>
  </r>
  <r>
    <x v="402"/>
    <x v="7"/>
    <n v="278"/>
    <x v="0"/>
  </r>
  <r>
    <x v="852"/>
    <x v="22"/>
    <n v="2115"/>
    <x v="0"/>
  </r>
  <r>
    <x v="446"/>
    <x v="17"/>
    <n v="1390"/>
    <x v="0"/>
  </r>
  <r>
    <x v="1076"/>
    <x v="23"/>
    <n v="1897"/>
    <x v="0"/>
  </r>
  <r>
    <x v="160"/>
    <x v="22"/>
    <n v="1252"/>
    <x v="0"/>
  </r>
  <r>
    <x v="1001"/>
    <x v="49"/>
    <n v="1578"/>
    <x v="3"/>
  </r>
  <r>
    <x v="923"/>
    <x v="24"/>
    <n v="1465"/>
    <x v="0"/>
  </r>
  <r>
    <x v="270"/>
    <x v="66"/>
    <n v="429"/>
    <x v="0"/>
  </r>
  <r>
    <x v="946"/>
    <x v="24"/>
    <n v="1046"/>
    <x v="0"/>
  </r>
  <r>
    <x v="246"/>
    <x v="23"/>
    <n v="767"/>
    <x v="0"/>
  </r>
  <r>
    <x v="2"/>
    <x v="40"/>
    <n v="334"/>
    <x v="1"/>
  </r>
  <r>
    <x v="771"/>
    <x v="63"/>
    <n v="359"/>
    <x v="0"/>
  </r>
  <r>
    <x v="1044"/>
    <x v="0"/>
    <n v="45"/>
    <x v="0"/>
  </r>
  <r>
    <x v="1"/>
    <x v="47"/>
    <n v="1310"/>
    <x v="0"/>
  </r>
  <r>
    <x v="773"/>
    <x v="26"/>
    <n v="63"/>
    <x v="0"/>
  </r>
  <r>
    <x v="343"/>
    <x v="0"/>
    <n v="190"/>
    <x v="0"/>
  </r>
  <r>
    <x v="333"/>
    <x v="4"/>
    <n v="263"/>
    <x v="0"/>
  </r>
  <r>
    <x v="137"/>
    <x v="62"/>
    <n v="259"/>
    <x v="1"/>
  </r>
  <r>
    <x v="498"/>
    <x v="15"/>
    <n v="200"/>
    <x v="0"/>
  </r>
  <r>
    <x v="312"/>
    <x v="43"/>
    <n v="1052"/>
    <x v="2"/>
  </r>
  <r>
    <x v="409"/>
    <x v="56"/>
    <n v="105"/>
    <x v="0"/>
  </r>
  <r>
    <x v="617"/>
    <x v="9"/>
    <n v="1466"/>
    <x v="0"/>
  </r>
  <r>
    <x v="576"/>
    <x v="44"/>
    <n v="27"/>
    <x v="0"/>
  </r>
  <r>
    <x v="955"/>
    <x v="8"/>
    <n v="78"/>
    <x v="0"/>
  </r>
  <r>
    <x v="542"/>
    <x v="32"/>
    <n v="530"/>
    <x v="1"/>
  </r>
  <r>
    <x v="20"/>
    <x v="34"/>
    <n v="1235"/>
    <x v="3"/>
  </r>
  <r>
    <x v="295"/>
    <x v="36"/>
    <n v="1170"/>
    <x v="0"/>
  </r>
  <r>
    <x v="619"/>
    <x v="116"/>
    <n v="74"/>
    <x v="0"/>
  </r>
  <r>
    <x v="52"/>
    <x v="88"/>
    <n v="560"/>
    <x v="0"/>
  </r>
  <r>
    <x v="552"/>
    <x v="110"/>
    <n v="171"/>
    <x v="1"/>
  </r>
  <r>
    <x v="197"/>
    <x v="63"/>
    <n v="1677"/>
    <x v="0"/>
  </r>
  <r>
    <x v="1046"/>
    <x v="31"/>
    <n v="30"/>
    <x v="0"/>
  </r>
  <r>
    <x v="179"/>
    <x v="35"/>
    <n v="492"/>
    <x v="0"/>
  </r>
  <r>
    <x v="1158"/>
    <x v="22"/>
    <n v="943"/>
    <x v="0"/>
  </r>
  <r>
    <x v="25"/>
    <x v="58"/>
    <n v="1203"/>
    <x v="1"/>
  </r>
  <r>
    <x v="135"/>
    <x v="26"/>
    <n v="3005"/>
    <x v="0"/>
  </r>
  <r>
    <x v="421"/>
    <x v="0"/>
    <n v="1199"/>
    <x v="0"/>
  </r>
  <r>
    <x v="194"/>
    <x v="66"/>
    <n v="2195"/>
    <x v="0"/>
  </r>
  <r>
    <x v="721"/>
    <x v="41"/>
    <n v="179"/>
    <x v="0"/>
  </r>
  <r>
    <x v="724"/>
    <x v="27"/>
    <n v="2829"/>
    <x v="0"/>
  </r>
  <r>
    <x v="397"/>
    <x v="4"/>
    <n v="382"/>
    <x v="0"/>
  </r>
  <r>
    <x v="1036"/>
    <x v="50"/>
    <n v="1759"/>
    <x v="0"/>
  </r>
  <r>
    <x v="252"/>
    <x v="49"/>
    <n v="1549"/>
    <x v="3"/>
  </r>
  <r>
    <x v="1027"/>
    <x v="126"/>
    <n v="1231"/>
    <x v="0"/>
  </r>
  <r>
    <x v="1053"/>
    <x v="43"/>
    <n v="6430"/>
    <x v="2"/>
  </r>
  <r>
    <x v="558"/>
    <x v="27"/>
    <n v="741"/>
    <x v="0"/>
  </r>
  <r>
    <x v="1023"/>
    <x v="42"/>
    <n v="934"/>
    <x v="0"/>
  </r>
  <r>
    <x v="340"/>
    <x v="12"/>
    <n v="565"/>
    <x v="0"/>
  </r>
  <r>
    <x v="864"/>
    <x v="83"/>
    <n v="1412"/>
    <x v="4"/>
  </r>
  <r>
    <x v="143"/>
    <x v="31"/>
    <n v="308"/>
    <x v="0"/>
  </r>
  <r>
    <x v="481"/>
    <x v="23"/>
    <n v="43"/>
    <x v="0"/>
  </r>
  <r>
    <x v="65"/>
    <x v="20"/>
    <n v="4995"/>
    <x v="2"/>
  </r>
  <r>
    <x v="434"/>
    <x v="11"/>
    <n v="823"/>
    <x v="0"/>
  </r>
  <r>
    <x v="107"/>
    <x v="49"/>
    <n v="1783"/>
    <x v="3"/>
  </r>
  <r>
    <x v="1033"/>
    <x v="30"/>
    <n v="1050"/>
    <x v="0"/>
  </r>
  <r>
    <x v="878"/>
    <x v="26"/>
    <n v="53"/>
    <x v="0"/>
  </r>
  <r>
    <x v="864"/>
    <x v="14"/>
    <n v="1"/>
    <x v="1"/>
  </r>
  <r>
    <x v="414"/>
    <x v="7"/>
    <n v="120"/>
    <x v="0"/>
  </r>
  <r>
    <x v="136"/>
    <x v="42"/>
    <n v="363"/>
    <x v="0"/>
  </r>
  <r>
    <x v="423"/>
    <x v="104"/>
    <n v="1633"/>
    <x v="1"/>
  </r>
  <r>
    <x v="477"/>
    <x v="27"/>
    <n v="1180"/>
    <x v="0"/>
  </r>
  <r>
    <x v="344"/>
    <x v="42"/>
    <n v="2513"/>
    <x v="0"/>
  </r>
  <r>
    <x v="81"/>
    <x v="12"/>
    <n v="460"/>
    <x v="0"/>
  </r>
  <r>
    <x v="395"/>
    <x v="58"/>
    <n v="4428"/>
    <x v="1"/>
  </r>
  <r>
    <x v="777"/>
    <x v="44"/>
    <n v="123"/>
    <x v="0"/>
  </r>
  <r>
    <x v="56"/>
    <x v="56"/>
    <n v="213"/>
    <x v="0"/>
  </r>
  <r>
    <x v="907"/>
    <x v="44"/>
    <n v="597"/>
    <x v="0"/>
  </r>
  <r>
    <x v="800"/>
    <x v="22"/>
    <n v="432"/>
    <x v="0"/>
  </r>
  <r>
    <x v="199"/>
    <x v="118"/>
    <n v="134"/>
    <x v="2"/>
  </r>
  <r>
    <x v="161"/>
    <x v="12"/>
    <n v="741"/>
    <x v="0"/>
  </r>
  <r>
    <x v="50"/>
    <x v="54"/>
    <n v="4142"/>
    <x v="4"/>
  </r>
  <r>
    <x v="488"/>
    <x v="4"/>
    <n v="286"/>
    <x v="0"/>
  </r>
  <r>
    <x v="283"/>
    <x v="37"/>
    <n v="166"/>
    <x v="0"/>
  </r>
  <r>
    <x v="709"/>
    <x v="22"/>
    <n v="1216"/>
    <x v="0"/>
  </r>
  <r>
    <x v="472"/>
    <x v="0"/>
    <n v="165"/>
    <x v="0"/>
  </r>
  <r>
    <x v="541"/>
    <x v="27"/>
    <n v="1033"/>
    <x v="0"/>
  </r>
  <r>
    <x v="781"/>
    <x v="59"/>
    <n v="829"/>
    <x v="5"/>
  </r>
  <r>
    <x v="714"/>
    <x v="92"/>
    <n v="140"/>
    <x v="0"/>
  </r>
  <r>
    <x v="1018"/>
    <x v="22"/>
    <n v="5315"/>
    <x v="0"/>
  </r>
  <r>
    <x v="205"/>
    <x v="12"/>
    <n v="338"/>
    <x v="0"/>
  </r>
  <r>
    <x v="255"/>
    <x v="94"/>
    <n v="645"/>
    <x v="2"/>
  </r>
  <r>
    <x v="715"/>
    <x v="26"/>
    <n v="39"/>
    <x v="0"/>
  </r>
  <r>
    <x v="191"/>
    <x v="4"/>
    <n v="186"/>
    <x v="0"/>
  </r>
  <r>
    <x v="443"/>
    <x v="50"/>
    <n v="1955"/>
    <x v="0"/>
  </r>
  <r>
    <x v="538"/>
    <x v="49"/>
    <n v="789"/>
    <x v="3"/>
  </r>
  <r>
    <x v="75"/>
    <x v="26"/>
    <n v="126"/>
    <x v="0"/>
  </r>
  <r>
    <x v="783"/>
    <x v="43"/>
    <n v="14335"/>
    <x v="2"/>
  </r>
  <r>
    <x v="761"/>
    <x v="34"/>
    <n v="477"/>
    <x v="3"/>
  </r>
  <r>
    <x v="671"/>
    <x v="27"/>
    <n v="430"/>
    <x v="0"/>
  </r>
  <r>
    <x v="323"/>
    <x v="15"/>
    <n v="297"/>
    <x v="0"/>
  </r>
  <r>
    <x v="291"/>
    <x v="28"/>
    <n v="1461"/>
    <x v="0"/>
  </r>
  <r>
    <x v="758"/>
    <x v="9"/>
    <n v="1466"/>
    <x v="0"/>
  </r>
  <r>
    <x v="16"/>
    <x v="15"/>
    <n v="47"/>
    <x v="0"/>
  </r>
  <r>
    <x v="731"/>
    <x v="44"/>
    <n v="201"/>
    <x v="0"/>
  </r>
  <r>
    <x v="615"/>
    <x v="49"/>
    <n v="4115"/>
    <x v="3"/>
  </r>
  <r>
    <x v="37"/>
    <x v="30"/>
    <n v="525"/>
    <x v="0"/>
  </r>
  <r>
    <x v="360"/>
    <x v="59"/>
    <n v="1104"/>
    <x v="5"/>
  </r>
  <r>
    <x v="746"/>
    <x v="24"/>
    <n v="4967"/>
    <x v="0"/>
  </r>
  <r>
    <x v="385"/>
    <x v="11"/>
    <n v="232"/>
    <x v="0"/>
  </r>
  <r>
    <x v="807"/>
    <x v="20"/>
    <n v="4959"/>
    <x v="2"/>
  </r>
  <r>
    <x v="893"/>
    <x v="43"/>
    <n v="1019"/>
    <x v="2"/>
  </r>
  <r>
    <x v="450"/>
    <x v="49"/>
    <n v="1411"/>
    <x v="3"/>
  </r>
  <r>
    <x v="262"/>
    <x v="11"/>
    <n v="161"/>
    <x v="0"/>
  </r>
  <r>
    <x v="653"/>
    <x v="7"/>
    <n v="69"/>
    <x v="0"/>
  </r>
  <r>
    <x v="19"/>
    <x v="17"/>
    <n v="858"/>
    <x v="0"/>
  </r>
  <r>
    <x v="755"/>
    <x v="78"/>
    <n v="1000"/>
    <x v="0"/>
  </r>
  <r>
    <x v="362"/>
    <x v="14"/>
    <n v="210"/>
    <x v="1"/>
  </r>
  <r>
    <x v="30"/>
    <x v="37"/>
    <n v="24"/>
    <x v="0"/>
  </r>
  <r>
    <x v="678"/>
    <x v="61"/>
    <n v="1689"/>
    <x v="2"/>
  </r>
  <r>
    <x v="1073"/>
    <x v="47"/>
    <n v="398"/>
    <x v="0"/>
  </r>
  <r>
    <x v="841"/>
    <x v="42"/>
    <n v="431"/>
    <x v="0"/>
  </r>
  <r>
    <x v="480"/>
    <x v="63"/>
    <n v="171"/>
    <x v="0"/>
  </r>
  <r>
    <x v="398"/>
    <x v="32"/>
    <n v="55"/>
    <x v="1"/>
  </r>
  <r>
    <x v="563"/>
    <x v="7"/>
    <n v="507"/>
    <x v="0"/>
  </r>
  <r>
    <x v="849"/>
    <x v="22"/>
    <n v="1187"/>
    <x v="0"/>
  </r>
  <r>
    <x v="670"/>
    <x v="37"/>
    <n v="168"/>
    <x v="0"/>
  </r>
  <r>
    <x v="631"/>
    <x v="63"/>
    <n v="111"/>
    <x v="0"/>
  </r>
  <r>
    <x v="98"/>
    <x v="61"/>
    <n v="1200"/>
    <x v="2"/>
  </r>
  <r>
    <x v="44"/>
    <x v="61"/>
    <n v="631"/>
    <x v="2"/>
  </r>
  <r>
    <x v="596"/>
    <x v="9"/>
    <n v="1278"/>
    <x v="0"/>
  </r>
  <r>
    <x v="1057"/>
    <x v="61"/>
    <n v="3635"/>
    <x v="2"/>
  </r>
  <r>
    <x v="438"/>
    <x v="105"/>
    <n v="655"/>
    <x v="4"/>
  </r>
  <r>
    <x v="521"/>
    <x v="5"/>
    <n v="4213"/>
    <x v="2"/>
  </r>
  <r>
    <x v="462"/>
    <x v="22"/>
    <n v="919"/>
    <x v="0"/>
  </r>
  <r>
    <x v="866"/>
    <x v="1"/>
    <n v="202"/>
    <x v="0"/>
  </r>
  <r>
    <x v="375"/>
    <x v="63"/>
    <n v="61"/>
    <x v="0"/>
  </r>
  <r>
    <x v="72"/>
    <x v="12"/>
    <n v="333"/>
    <x v="0"/>
  </r>
  <r>
    <x v="1040"/>
    <x v="34"/>
    <n v="40938"/>
    <x v="3"/>
  </r>
  <r>
    <x v="491"/>
    <x v="5"/>
    <n v="1677"/>
    <x v="2"/>
  </r>
  <r>
    <x v="759"/>
    <x v="4"/>
    <n v="536"/>
    <x v="0"/>
  </r>
  <r>
    <x v="743"/>
    <x v="99"/>
    <n v="515"/>
    <x v="0"/>
  </r>
  <r>
    <x v="922"/>
    <x v="9"/>
    <n v="112"/>
    <x v="0"/>
  </r>
  <r>
    <x v="62"/>
    <x v="7"/>
    <n v="1178"/>
    <x v="0"/>
  </r>
  <r>
    <x v="633"/>
    <x v="0"/>
    <n v="191"/>
    <x v="0"/>
  </r>
  <r>
    <x v="605"/>
    <x v="51"/>
    <n v="1029"/>
    <x v="0"/>
  </r>
  <r>
    <x v="34"/>
    <x v="15"/>
    <n v="524"/>
    <x v="0"/>
  </r>
  <r>
    <x v="602"/>
    <x v="27"/>
    <n v="2134"/>
    <x v="0"/>
  </r>
  <r>
    <x v="180"/>
    <x v="88"/>
    <n v="38"/>
    <x v="0"/>
  </r>
  <r>
    <x v="1076"/>
    <x v="4"/>
    <n v="2879"/>
    <x v="0"/>
  </r>
  <r>
    <x v="831"/>
    <x v="9"/>
    <n v="195"/>
    <x v="0"/>
  </r>
  <r>
    <x v="165"/>
    <x v="77"/>
    <n v="656"/>
    <x v="2"/>
  </r>
  <r>
    <x v="425"/>
    <x v="5"/>
    <n v="1728"/>
    <x v="2"/>
  </r>
  <r>
    <x v="95"/>
    <x v="4"/>
    <n v="65"/>
    <x v="0"/>
  </r>
  <r>
    <x v="306"/>
    <x v="49"/>
    <n v="3515"/>
    <x v="3"/>
  </r>
  <r>
    <x v="171"/>
    <x v="26"/>
    <n v="920"/>
    <x v="0"/>
  </r>
  <r>
    <x v="1047"/>
    <x v="84"/>
    <n v="663"/>
    <x v="4"/>
  </r>
  <r>
    <x v="957"/>
    <x v="62"/>
    <n v="4459"/>
    <x v="1"/>
  </r>
  <r>
    <x v="134"/>
    <x v="26"/>
    <n v="1890"/>
    <x v="0"/>
  </r>
  <r>
    <x v="197"/>
    <x v="42"/>
    <n v="3395"/>
    <x v="0"/>
  </r>
  <r>
    <x v="895"/>
    <x v="37"/>
    <n v="196"/>
    <x v="0"/>
  </r>
  <r>
    <x v="536"/>
    <x v="78"/>
    <n v="163"/>
    <x v="0"/>
  </r>
  <r>
    <x v="839"/>
    <x v="54"/>
    <n v="5136"/>
    <x v="4"/>
  </r>
  <r>
    <x v="144"/>
    <x v="14"/>
    <n v="92"/>
    <x v="1"/>
  </r>
  <r>
    <x v="529"/>
    <x v="55"/>
    <n v="1158"/>
    <x v="2"/>
  </r>
  <r>
    <x v="328"/>
    <x v="49"/>
    <n v="2923"/>
    <x v="3"/>
  </r>
  <r>
    <x v="975"/>
    <x v="41"/>
    <n v="396"/>
    <x v="0"/>
  </r>
  <r>
    <x v="183"/>
    <x v="58"/>
    <n v="145"/>
    <x v="1"/>
  </r>
  <r>
    <x v="574"/>
    <x v="7"/>
    <n v="45"/>
    <x v="0"/>
  </r>
  <r>
    <x v="712"/>
    <x v="105"/>
    <n v="186"/>
    <x v="4"/>
  </r>
  <r>
    <x v="754"/>
    <x v="16"/>
    <n v="231"/>
    <x v="0"/>
  </r>
  <r>
    <x v="1051"/>
    <x v="41"/>
    <n v="549"/>
    <x v="0"/>
  </r>
  <r>
    <x v="224"/>
    <x v="42"/>
    <n v="486"/>
    <x v="0"/>
  </r>
  <r>
    <x v="986"/>
    <x v="9"/>
    <n v="152"/>
    <x v="0"/>
  </r>
  <r>
    <x v="11"/>
    <x v="17"/>
    <n v="527"/>
    <x v="0"/>
  </r>
  <r>
    <x v="1106"/>
    <x v="58"/>
    <n v="206"/>
    <x v="1"/>
  </r>
  <r>
    <x v="1115"/>
    <x v="17"/>
    <n v="449"/>
    <x v="0"/>
  </r>
  <r>
    <x v="290"/>
    <x v="63"/>
    <n v="185"/>
    <x v="0"/>
  </r>
  <r>
    <x v="470"/>
    <x v="2"/>
    <n v="1160"/>
    <x v="1"/>
  </r>
  <r>
    <x v="222"/>
    <x v="12"/>
    <n v="857"/>
    <x v="0"/>
  </r>
  <r>
    <x v="729"/>
    <x v="66"/>
    <n v="84"/>
    <x v="0"/>
  </r>
  <r>
    <x v="192"/>
    <x v="4"/>
    <n v="789"/>
    <x v="0"/>
  </r>
  <r>
    <x v="753"/>
    <x v="46"/>
    <n v="400"/>
    <x v="2"/>
  </r>
  <r>
    <x v="113"/>
    <x v="1"/>
    <n v="77"/>
    <x v="0"/>
  </r>
  <r>
    <x v="979"/>
    <x v="27"/>
    <n v="58"/>
    <x v="0"/>
  </r>
  <r>
    <x v="434"/>
    <x v="44"/>
    <n v="170"/>
    <x v="0"/>
  </r>
  <r>
    <x v="757"/>
    <x v="16"/>
    <n v="2594"/>
    <x v="0"/>
  </r>
  <r>
    <x v="317"/>
    <x v="4"/>
    <n v="144"/>
    <x v="0"/>
  </r>
  <r>
    <x v="312"/>
    <x v="32"/>
    <n v="2098"/>
    <x v="1"/>
  </r>
  <r>
    <x v="242"/>
    <x v="34"/>
    <n v="4500"/>
    <x v="3"/>
  </r>
  <r>
    <x v="450"/>
    <x v="12"/>
    <n v="103"/>
    <x v="0"/>
  </r>
  <r>
    <x v="57"/>
    <x v="34"/>
    <n v="755"/>
    <x v="3"/>
  </r>
  <r>
    <x v="1016"/>
    <x v="17"/>
    <n v="892"/>
    <x v="0"/>
  </r>
  <r>
    <x v="336"/>
    <x v="50"/>
    <n v="443"/>
    <x v="0"/>
  </r>
  <r>
    <x v="814"/>
    <x v="66"/>
    <n v="208"/>
    <x v="0"/>
  </r>
  <r>
    <x v="621"/>
    <x v="44"/>
    <n v="256"/>
    <x v="0"/>
  </r>
  <r>
    <x v="521"/>
    <x v="25"/>
    <n v="45"/>
    <x v="0"/>
  </r>
  <r>
    <x v="307"/>
    <x v="38"/>
    <n v="75"/>
    <x v="0"/>
  </r>
  <r>
    <x v="411"/>
    <x v="7"/>
    <n v="1486"/>
    <x v="0"/>
  </r>
  <r>
    <x v="383"/>
    <x v="28"/>
    <n v="3266"/>
    <x v="0"/>
  </r>
  <r>
    <x v="5"/>
    <x v="9"/>
    <n v="57"/>
    <x v="0"/>
  </r>
  <r>
    <x v="1046"/>
    <x v="46"/>
    <n v="400"/>
    <x v="2"/>
  </r>
  <r>
    <x v="645"/>
    <x v="63"/>
    <n v="1900"/>
    <x v="0"/>
  </r>
  <r>
    <x v="69"/>
    <x v="0"/>
    <n v="48"/>
    <x v="0"/>
  </r>
  <r>
    <x v="903"/>
    <x v="98"/>
    <n v="862"/>
    <x v="0"/>
  </r>
  <r>
    <x v="196"/>
    <x v="50"/>
    <n v="1694"/>
    <x v="0"/>
  </r>
  <r>
    <x v="218"/>
    <x v="120"/>
    <n v="42"/>
    <x v="0"/>
  </r>
  <r>
    <x v="136"/>
    <x v="26"/>
    <n v="400"/>
    <x v="0"/>
  </r>
  <r>
    <x v="267"/>
    <x v="41"/>
    <n v="265"/>
    <x v="0"/>
  </r>
  <r>
    <x v="833"/>
    <x v="0"/>
    <n v="90"/>
    <x v="0"/>
  </r>
  <r>
    <x v="1033"/>
    <x v="24"/>
    <n v="2837"/>
    <x v="0"/>
  </r>
  <r>
    <x v="671"/>
    <x v="56"/>
    <n v="291"/>
    <x v="0"/>
  </r>
  <r>
    <x v="970"/>
    <x v="34"/>
    <n v="867"/>
    <x v="3"/>
  </r>
  <r>
    <x v="2"/>
    <x v="26"/>
    <n v="22"/>
    <x v="0"/>
  </r>
  <r>
    <x v="507"/>
    <x v="15"/>
    <n v="511"/>
    <x v="0"/>
  </r>
  <r>
    <x v="746"/>
    <x v="0"/>
    <n v="159"/>
    <x v="0"/>
  </r>
  <r>
    <x v="190"/>
    <x v="12"/>
    <n v="1144"/>
    <x v="0"/>
  </r>
  <r>
    <x v="262"/>
    <x v="44"/>
    <n v="995"/>
    <x v="0"/>
  </r>
  <r>
    <x v="733"/>
    <x v="32"/>
    <n v="166"/>
    <x v="1"/>
  </r>
  <r>
    <x v="169"/>
    <x v="16"/>
    <n v="27"/>
    <x v="0"/>
  </r>
  <r>
    <x v="892"/>
    <x v="7"/>
    <n v="653"/>
    <x v="0"/>
  </r>
  <r>
    <x v="262"/>
    <x v="23"/>
    <n v="4087"/>
    <x v="0"/>
  </r>
  <r>
    <x v="340"/>
    <x v="12"/>
    <n v="634"/>
    <x v="0"/>
  </r>
  <r>
    <x v="492"/>
    <x v="54"/>
    <n v="14773"/>
    <x v="4"/>
  </r>
  <r>
    <x v="1054"/>
    <x v="69"/>
    <n v="9720"/>
    <x v="3"/>
  </r>
  <r>
    <x v="750"/>
    <x v="43"/>
    <n v="2998"/>
    <x v="2"/>
  </r>
  <r>
    <x v="408"/>
    <x v="66"/>
    <n v="128"/>
    <x v="0"/>
  </r>
  <r>
    <x v="584"/>
    <x v="34"/>
    <n v="1215"/>
    <x v="3"/>
  </r>
  <r>
    <x v="692"/>
    <x v="2"/>
    <n v="1329"/>
    <x v="1"/>
  </r>
  <r>
    <x v="612"/>
    <x v="7"/>
    <n v="870"/>
    <x v="0"/>
  </r>
  <r>
    <x v="11"/>
    <x v="20"/>
    <n v="370"/>
    <x v="2"/>
  </r>
  <r>
    <x v="233"/>
    <x v="34"/>
    <n v="1493"/>
    <x v="3"/>
  </r>
  <r>
    <x v="558"/>
    <x v="19"/>
    <n v="1100"/>
    <x v="4"/>
  </r>
  <r>
    <x v="516"/>
    <x v="5"/>
    <n v="1080"/>
    <x v="2"/>
  </r>
  <r>
    <x v="738"/>
    <x v="34"/>
    <n v="11143"/>
    <x v="3"/>
  </r>
  <r>
    <x v="831"/>
    <x v="22"/>
    <n v="135"/>
    <x v="0"/>
  </r>
  <r>
    <x v="368"/>
    <x v="7"/>
    <n v="1020"/>
    <x v="0"/>
  </r>
  <r>
    <x v="277"/>
    <x v="1"/>
    <n v="13"/>
    <x v="0"/>
  </r>
  <r>
    <x v="462"/>
    <x v="69"/>
    <n v="3858"/>
    <x v="3"/>
  </r>
  <r>
    <x v="264"/>
    <x v="58"/>
    <n v="556"/>
    <x v="1"/>
  </r>
  <r>
    <x v="22"/>
    <x v="24"/>
    <n v="364"/>
    <x v="0"/>
  </r>
  <r>
    <x v="691"/>
    <x v="37"/>
    <n v="789"/>
    <x v="0"/>
  </r>
  <r>
    <x v="147"/>
    <x v="26"/>
    <n v="1063"/>
    <x v="0"/>
  </r>
  <r>
    <x v="670"/>
    <x v="12"/>
    <n v="291"/>
    <x v="0"/>
  </r>
  <r>
    <x v="729"/>
    <x v="43"/>
    <n v="711"/>
    <x v="2"/>
  </r>
  <r>
    <x v="152"/>
    <x v="33"/>
    <n v="55"/>
    <x v="0"/>
  </r>
  <r>
    <x v="45"/>
    <x v="42"/>
    <n v="422"/>
    <x v="0"/>
  </r>
  <r>
    <x v="1073"/>
    <x v="31"/>
    <n v="35"/>
    <x v="0"/>
  </r>
  <r>
    <x v="823"/>
    <x v="26"/>
    <n v="610"/>
    <x v="0"/>
  </r>
  <r>
    <x v="150"/>
    <x v="139"/>
    <n v="523"/>
    <x v="2"/>
  </r>
  <r>
    <x v="289"/>
    <x v="27"/>
    <n v="48"/>
    <x v="0"/>
  </r>
  <r>
    <x v="1161"/>
    <x v="32"/>
    <n v="895"/>
    <x v="1"/>
  </r>
  <r>
    <x v="176"/>
    <x v="7"/>
    <n v="78"/>
    <x v="0"/>
  </r>
  <r>
    <x v="333"/>
    <x v="15"/>
    <n v="30"/>
    <x v="0"/>
  </r>
  <r>
    <x v="399"/>
    <x v="4"/>
    <n v="105"/>
    <x v="0"/>
  </r>
  <r>
    <x v="893"/>
    <x v="11"/>
    <n v="104"/>
    <x v="0"/>
  </r>
  <r>
    <x v="552"/>
    <x v="27"/>
    <n v="227"/>
    <x v="0"/>
  </r>
  <r>
    <x v="143"/>
    <x v="63"/>
    <n v="590"/>
    <x v="0"/>
  </r>
  <r>
    <x v="685"/>
    <x v="11"/>
    <n v="49"/>
    <x v="0"/>
  </r>
  <r>
    <x v="827"/>
    <x v="4"/>
    <n v="92"/>
    <x v="0"/>
  </r>
  <r>
    <x v="481"/>
    <x v="16"/>
    <n v="721"/>
    <x v="0"/>
  </r>
  <r>
    <x v="218"/>
    <x v="48"/>
    <n v="2124"/>
    <x v="0"/>
  </r>
  <r>
    <x v="291"/>
    <x v="63"/>
    <n v="35"/>
    <x v="0"/>
  </r>
  <r>
    <x v="386"/>
    <x v="1"/>
    <n v="195"/>
    <x v="0"/>
  </r>
  <r>
    <x v="154"/>
    <x v="16"/>
    <n v="549"/>
    <x v="0"/>
  </r>
  <r>
    <x v="785"/>
    <x v="10"/>
    <n v="2138"/>
    <x v="3"/>
  </r>
  <r>
    <x v="986"/>
    <x v="36"/>
    <n v="642"/>
    <x v="0"/>
  </r>
  <r>
    <x v="461"/>
    <x v="32"/>
    <n v="149"/>
    <x v="1"/>
  </r>
  <r>
    <x v="1098"/>
    <x v="84"/>
    <n v="6473"/>
    <x v="4"/>
  </r>
  <r>
    <x v="541"/>
    <x v="22"/>
    <n v="2495"/>
    <x v="0"/>
  </r>
  <r>
    <x v="438"/>
    <x v="22"/>
    <n v="546"/>
    <x v="0"/>
  </r>
  <r>
    <x v="976"/>
    <x v="4"/>
    <n v="926"/>
    <x v="0"/>
  </r>
  <r>
    <x v="81"/>
    <x v="24"/>
    <n v="663"/>
    <x v="0"/>
  </r>
  <r>
    <x v="869"/>
    <x v="62"/>
    <n v="5554"/>
    <x v="1"/>
  </r>
  <r>
    <x v="643"/>
    <x v="107"/>
    <n v="532"/>
    <x v="0"/>
  </r>
  <r>
    <x v="182"/>
    <x v="59"/>
    <n v="3397"/>
    <x v="5"/>
  </r>
  <r>
    <x v="1147"/>
    <x v="22"/>
    <n v="1716"/>
    <x v="0"/>
  </r>
  <r>
    <x v="110"/>
    <x v="11"/>
    <n v="4126"/>
    <x v="0"/>
  </r>
  <r>
    <x v="520"/>
    <x v="55"/>
    <n v="1471"/>
    <x v="2"/>
  </r>
  <r>
    <x v="928"/>
    <x v="50"/>
    <n v="1920"/>
    <x v="0"/>
  </r>
  <r>
    <x v="468"/>
    <x v="22"/>
    <n v="676"/>
    <x v="0"/>
  </r>
  <r>
    <x v="186"/>
    <x v="7"/>
    <n v="1200"/>
    <x v="0"/>
  </r>
  <r>
    <x v="208"/>
    <x v="26"/>
    <n v="774"/>
    <x v="0"/>
  </r>
  <r>
    <x v="25"/>
    <x v="15"/>
    <n v="704"/>
    <x v="0"/>
  </r>
  <r>
    <x v="193"/>
    <x v="62"/>
    <n v="1463"/>
    <x v="1"/>
  </r>
  <r>
    <x v="475"/>
    <x v="33"/>
    <n v="112"/>
    <x v="0"/>
  </r>
  <r>
    <x v="475"/>
    <x v="4"/>
    <n v="58"/>
    <x v="0"/>
  </r>
  <r>
    <x v="1034"/>
    <x v="55"/>
    <n v="470"/>
    <x v="2"/>
  </r>
  <r>
    <x v="900"/>
    <x v="4"/>
    <n v="291"/>
    <x v="0"/>
  </r>
  <r>
    <x v="397"/>
    <x v="24"/>
    <n v="6323"/>
    <x v="0"/>
  </r>
  <r>
    <x v="210"/>
    <x v="2"/>
    <n v="158"/>
    <x v="1"/>
  </r>
  <r>
    <x v="57"/>
    <x v="31"/>
    <n v="107"/>
    <x v="0"/>
  </r>
  <r>
    <x v="800"/>
    <x v="43"/>
    <n v="4625"/>
    <x v="2"/>
  </r>
  <r>
    <x v="767"/>
    <x v="20"/>
    <n v="770"/>
    <x v="2"/>
  </r>
  <r>
    <x v="216"/>
    <x v="36"/>
    <n v="334"/>
    <x v="0"/>
  </r>
  <r>
    <x v="853"/>
    <x v="20"/>
    <n v="336"/>
    <x v="2"/>
  </r>
  <r>
    <x v="353"/>
    <x v="26"/>
    <n v="25"/>
    <x v="0"/>
  </r>
  <r>
    <x v="892"/>
    <x v="4"/>
    <n v="1260"/>
    <x v="0"/>
  </r>
  <r>
    <x v="488"/>
    <x v="29"/>
    <n v="3700"/>
    <x v="0"/>
  </r>
  <r>
    <x v="808"/>
    <x v="1"/>
    <n v="366"/>
    <x v="0"/>
  </r>
  <r>
    <x v="525"/>
    <x v="7"/>
    <n v="725"/>
    <x v="0"/>
  </r>
  <r>
    <x v="629"/>
    <x v="41"/>
    <n v="64"/>
    <x v="0"/>
  </r>
  <r>
    <x v="211"/>
    <x v="6"/>
    <n v="263"/>
    <x v="0"/>
  </r>
  <r>
    <x v="1036"/>
    <x v="52"/>
    <n v="851"/>
    <x v="0"/>
  </r>
  <r>
    <x v="315"/>
    <x v="18"/>
    <n v="1738"/>
    <x v="1"/>
  </r>
  <r>
    <x v="788"/>
    <x v="37"/>
    <n v="712"/>
    <x v="0"/>
  </r>
  <r>
    <x v="131"/>
    <x v="27"/>
    <n v="2310"/>
    <x v="0"/>
  </r>
  <r>
    <x v="518"/>
    <x v="155"/>
    <n v="172"/>
    <x v="6"/>
  </r>
  <r>
    <x v="818"/>
    <x v="66"/>
    <n v="467"/>
    <x v="0"/>
  </r>
  <r>
    <x v="566"/>
    <x v="113"/>
    <n v="4425"/>
    <x v="4"/>
  </r>
  <r>
    <x v="376"/>
    <x v="126"/>
    <n v="55"/>
    <x v="0"/>
  </r>
  <r>
    <x v="635"/>
    <x v="49"/>
    <n v="5111"/>
    <x v="3"/>
  </r>
  <r>
    <x v="245"/>
    <x v="34"/>
    <n v="2816"/>
    <x v="3"/>
  </r>
  <r>
    <x v="497"/>
    <x v="66"/>
    <n v="492"/>
    <x v="0"/>
  </r>
  <r>
    <x v="653"/>
    <x v="0"/>
    <n v="411"/>
    <x v="0"/>
  </r>
  <r>
    <x v="100"/>
    <x v="54"/>
    <n v="7807"/>
    <x v="4"/>
  </r>
  <r>
    <x v="658"/>
    <x v="49"/>
    <n v="5911"/>
    <x v="3"/>
  </r>
  <r>
    <x v="82"/>
    <x v="23"/>
    <n v="759"/>
    <x v="0"/>
  </r>
  <r>
    <x v="464"/>
    <x v="41"/>
    <n v="1564"/>
    <x v="0"/>
  </r>
  <r>
    <x v="986"/>
    <x v="2"/>
    <n v="4157"/>
    <x v="1"/>
  </r>
  <r>
    <x v="571"/>
    <x v="105"/>
    <n v="81"/>
    <x v="4"/>
  </r>
  <r>
    <x v="667"/>
    <x v="34"/>
    <n v="11599"/>
    <x v="3"/>
  </r>
  <r>
    <x v="1034"/>
    <x v="12"/>
    <n v="515"/>
    <x v="0"/>
  </r>
  <r>
    <x v="840"/>
    <x v="59"/>
    <n v="1166"/>
    <x v="5"/>
  </r>
  <r>
    <x v="950"/>
    <x v="25"/>
    <n v="580"/>
    <x v="0"/>
  </r>
  <r>
    <x v="687"/>
    <x v="16"/>
    <n v="149"/>
    <x v="0"/>
  </r>
  <r>
    <x v="545"/>
    <x v="51"/>
    <n v="926"/>
    <x v="0"/>
  </r>
  <r>
    <x v="769"/>
    <x v="2"/>
    <n v="311"/>
    <x v="1"/>
  </r>
  <r>
    <x v="953"/>
    <x v="42"/>
    <n v="3066"/>
    <x v="0"/>
  </r>
  <r>
    <x v="373"/>
    <x v="34"/>
    <n v="23318"/>
    <x v="3"/>
  </r>
  <r>
    <x v="426"/>
    <x v="107"/>
    <n v="2086"/>
    <x v="0"/>
  </r>
  <r>
    <x v="616"/>
    <x v="7"/>
    <n v="178"/>
    <x v="0"/>
  </r>
  <r>
    <x v="629"/>
    <x v="62"/>
    <n v="122"/>
    <x v="1"/>
  </r>
  <r>
    <x v="13"/>
    <x v="24"/>
    <n v="942"/>
    <x v="0"/>
  </r>
  <r>
    <x v="666"/>
    <x v="24"/>
    <n v="257"/>
    <x v="0"/>
  </r>
  <r>
    <x v="204"/>
    <x v="7"/>
    <n v="1063"/>
    <x v="0"/>
  </r>
  <r>
    <x v="282"/>
    <x v="49"/>
    <n v="1526"/>
    <x v="3"/>
  </r>
  <r>
    <x v="678"/>
    <x v="25"/>
    <n v="518"/>
    <x v="0"/>
  </r>
  <r>
    <x v="202"/>
    <x v="15"/>
    <n v="921"/>
    <x v="0"/>
  </r>
  <r>
    <x v="710"/>
    <x v="29"/>
    <n v="214"/>
    <x v="0"/>
  </r>
  <r>
    <x v="346"/>
    <x v="15"/>
    <n v="275"/>
    <x v="0"/>
  </r>
  <r>
    <x v="150"/>
    <x v="7"/>
    <n v="152"/>
    <x v="0"/>
  </r>
  <r>
    <x v="783"/>
    <x v="34"/>
    <n v="12374"/>
    <x v="3"/>
  </r>
  <r>
    <x v="652"/>
    <x v="7"/>
    <n v="1032"/>
    <x v="0"/>
  </r>
  <r>
    <x v="444"/>
    <x v="22"/>
    <n v="1457"/>
    <x v="0"/>
  </r>
  <r>
    <x v="279"/>
    <x v="38"/>
    <n v="378"/>
    <x v="0"/>
  </r>
  <r>
    <x v="584"/>
    <x v="34"/>
    <n v="626"/>
    <x v="3"/>
  </r>
  <r>
    <x v="383"/>
    <x v="8"/>
    <n v="219"/>
    <x v="0"/>
  </r>
  <r>
    <x v="179"/>
    <x v="51"/>
    <n v="303"/>
    <x v="0"/>
  </r>
  <r>
    <x v="853"/>
    <x v="37"/>
    <n v="75"/>
    <x v="0"/>
  </r>
  <r>
    <x v="550"/>
    <x v="29"/>
    <n v="1479"/>
    <x v="0"/>
  </r>
  <r>
    <x v="658"/>
    <x v="15"/>
    <n v="240"/>
    <x v="0"/>
  </r>
  <r>
    <x v="157"/>
    <x v="14"/>
    <n v="5486"/>
    <x v="1"/>
  </r>
  <r>
    <x v="542"/>
    <x v="25"/>
    <n v="1151"/>
    <x v="0"/>
  </r>
  <r>
    <x v="810"/>
    <x v="7"/>
    <n v="553"/>
    <x v="0"/>
  </r>
  <r>
    <x v="192"/>
    <x v="4"/>
    <n v="420"/>
    <x v="0"/>
  </r>
  <r>
    <x v="362"/>
    <x v="70"/>
    <n v="614"/>
    <x v="2"/>
  </r>
  <r>
    <x v="529"/>
    <x v="36"/>
    <n v="3504"/>
    <x v="0"/>
  </r>
  <r>
    <x v="16"/>
    <x v="38"/>
    <n v="65"/>
    <x v="0"/>
  </r>
  <r>
    <x v="740"/>
    <x v="50"/>
    <n v="562"/>
    <x v="0"/>
  </r>
  <r>
    <x v="210"/>
    <x v="14"/>
    <n v="61"/>
    <x v="1"/>
  </r>
  <r>
    <x v="806"/>
    <x v="63"/>
    <n v="252"/>
    <x v="0"/>
  </r>
  <r>
    <x v="976"/>
    <x v="4"/>
    <n v="51"/>
    <x v="0"/>
  </r>
  <r>
    <x v="117"/>
    <x v="0"/>
    <n v="182"/>
    <x v="0"/>
  </r>
  <r>
    <x v="582"/>
    <x v="9"/>
    <n v="195"/>
    <x v="0"/>
  </r>
  <r>
    <x v="885"/>
    <x v="41"/>
    <n v="32"/>
    <x v="0"/>
  </r>
  <r>
    <x v="913"/>
    <x v="26"/>
    <n v="199"/>
    <x v="0"/>
  </r>
  <r>
    <x v="155"/>
    <x v="9"/>
    <n v="2"/>
    <x v="0"/>
  </r>
  <r>
    <x v="546"/>
    <x v="2"/>
    <n v="81"/>
    <x v="1"/>
  </r>
  <r>
    <x v="586"/>
    <x v="26"/>
    <n v="354"/>
    <x v="0"/>
  </r>
  <r>
    <x v="349"/>
    <x v="15"/>
    <n v="911"/>
    <x v="0"/>
  </r>
  <r>
    <x v="774"/>
    <x v="47"/>
    <n v="649"/>
    <x v="0"/>
  </r>
  <r>
    <x v="93"/>
    <x v="0"/>
    <n v="168"/>
    <x v="0"/>
  </r>
  <r>
    <x v="704"/>
    <x v="32"/>
    <n v="40"/>
    <x v="1"/>
  </r>
  <r>
    <x v="698"/>
    <x v="51"/>
    <n v="78"/>
    <x v="0"/>
  </r>
  <r>
    <x v="438"/>
    <x v="33"/>
    <n v="66"/>
    <x v="0"/>
  </r>
  <r>
    <x v="1047"/>
    <x v="27"/>
    <n v="80"/>
    <x v="0"/>
  </r>
  <r>
    <x v="553"/>
    <x v="26"/>
    <n v="350"/>
    <x v="0"/>
  </r>
  <r>
    <x v="774"/>
    <x v="10"/>
    <n v="386"/>
    <x v="3"/>
  </r>
  <r>
    <x v="811"/>
    <x v="14"/>
    <n v="39"/>
    <x v="1"/>
  </r>
  <r>
    <x v="862"/>
    <x v="63"/>
    <n v="648"/>
    <x v="0"/>
  </r>
  <r>
    <x v="556"/>
    <x v="24"/>
    <n v="902"/>
    <x v="0"/>
  </r>
  <r>
    <x v="473"/>
    <x v="7"/>
    <n v="262"/>
    <x v="0"/>
  </r>
  <r>
    <x v="262"/>
    <x v="44"/>
    <n v="90"/>
    <x v="0"/>
  </r>
  <r>
    <x v="134"/>
    <x v="22"/>
    <n v="797"/>
    <x v="0"/>
  </r>
  <r>
    <x v="781"/>
    <x v="34"/>
    <n v="1518"/>
    <x v="3"/>
  </r>
  <r>
    <x v="509"/>
    <x v="27"/>
    <n v="114"/>
    <x v="0"/>
  </r>
  <r>
    <x v="1042"/>
    <x v="34"/>
    <n v="18772"/>
    <x v="3"/>
  </r>
  <r>
    <x v="523"/>
    <x v="20"/>
    <n v="515"/>
    <x v="2"/>
  </r>
  <r>
    <x v="671"/>
    <x v="76"/>
    <n v="23687"/>
    <x v="4"/>
  </r>
  <r>
    <x v="603"/>
    <x v="14"/>
    <n v="172"/>
    <x v="1"/>
  </r>
  <r>
    <x v="339"/>
    <x v="24"/>
    <n v="1469"/>
    <x v="0"/>
  </r>
  <r>
    <x v="764"/>
    <x v="32"/>
    <n v="31"/>
    <x v="1"/>
  </r>
  <r>
    <x v="190"/>
    <x v="14"/>
    <n v="1"/>
    <x v="1"/>
  </r>
  <r>
    <x v="960"/>
    <x v="62"/>
    <n v="2001"/>
    <x v="1"/>
  </r>
  <r>
    <x v="1055"/>
    <x v="29"/>
    <n v="110"/>
    <x v="0"/>
  </r>
  <r>
    <x v="215"/>
    <x v="26"/>
    <n v="196"/>
    <x v="0"/>
  </r>
  <r>
    <x v="50"/>
    <x v="3"/>
    <n v="4355"/>
    <x v="0"/>
  </r>
  <r>
    <x v="490"/>
    <x v="7"/>
    <n v="1080"/>
    <x v="0"/>
  </r>
  <r>
    <x v="671"/>
    <x v="50"/>
    <n v="978"/>
    <x v="0"/>
  </r>
  <r>
    <x v="992"/>
    <x v="7"/>
    <n v="30"/>
    <x v="0"/>
  </r>
  <r>
    <x v="946"/>
    <x v="50"/>
    <n v="16038"/>
    <x v="0"/>
  </r>
  <r>
    <x v="769"/>
    <x v="58"/>
    <n v="373"/>
    <x v="1"/>
  </r>
  <r>
    <x v="218"/>
    <x v="28"/>
    <n v="376"/>
    <x v="0"/>
  </r>
  <r>
    <x v="175"/>
    <x v="15"/>
    <n v="49"/>
    <x v="0"/>
  </r>
  <r>
    <x v="1042"/>
    <x v="12"/>
    <n v="133"/>
    <x v="0"/>
  </r>
  <r>
    <x v="247"/>
    <x v="22"/>
    <n v="5160"/>
    <x v="0"/>
  </r>
  <r>
    <x v="332"/>
    <x v="9"/>
    <n v="499"/>
    <x v="0"/>
  </r>
  <r>
    <x v="831"/>
    <x v="7"/>
    <n v="17"/>
    <x v="0"/>
  </r>
  <r>
    <x v="423"/>
    <x v="34"/>
    <n v="56039"/>
    <x v="3"/>
  </r>
  <r>
    <x v="562"/>
    <x v="7"/>
    <n v="20"/>
    <x v="0"/>
  </r>
  <r>
    <x v="744"/>
    <x v="41"/>
    <n v="260"/>
    <x v="0"/>
  </r>
  <r>
    <x v="302"/>
    <x v="7"/>
    <n v="509"/>
    <x v="0"/>
  </r>
  <r>
    <x v="458"/>
    <x v="49"/>
    <n v="1972"/>
    <x v="3"/>
  </r>
  <r>
    <x v="723"/>
    <x v="26"/>
    <n v="1752"/>
    <x v="0"/>
  </r>
  <r>
    <x v="513"/>
    <x v="45"/>
    <n v="525"/>
    <x v="0"/>
  </r>
  <r>
    <x v="364"/>
    <x v="20"/>
    <n v="1237"/>
    <x v="2"/>
  </r>
  <r>
    <x v="864"/>
    <x v="96"/>
    <n v="2393"/>
    <x v="0"/>
  </r>
  <r>
    <x v="827"/>
    <x v="18"/>
    <n v="1862"/>
    <x v="1"/>
  </r>
  <r>
    <x v="35"/>
    <x v="7"/>
    <n v="1740"/>
    <x v="0"/>
  </r>
  <r>
    <x v="972"/>
    <x v="51"/>
    <n v="25"/>
    <x v="0"/>
  </r>
  <r>
    <x v="476"/>
    <x v="4"/>
    <n v="275"/>
    <x v="0"/>
  </r>
  <r>
    <x v="817"/>
    <x v="22"/>
    <n v="973"/>
    <x v="0"/>
  </r>
  <r>
    <x v="1063"/>
    <x v="47"/>
    <n v="1344"/>
    <x v="0"/>
  </r>
  <r>
    <x v="992"/>
    <x v="68"/>
    <n v="839"/>
    <x v="0"/>
  </r>
  <r>
    <x v="724"/>
    <x v="52"/>
    <n v="1679"/>
    <x v="0"/>
  </r>
  <r>
    <x v="975"/>
    <x v="36"/>
    <n v="619"/>
    <x v="0"/>
  </r>
  <r>
    <x v="237"/>
    <x v="4"/>
    <n v="402"/>
    <x v="0"/>
  </r>
  <r>
    <x v="11"/>
    <x v="7"/>
    <n v="2443"/>
    <x v="0"/>
  </r>
  <r>
    <x v="373"/>
    <x v="49"/>
    <n v="1341"/>
    <x v="3"/>
  </r>
  <r>
    <x v="535"/>
    <x v="47"/>
    <n v="383"/>
    <x v="0"/>
  </r>
  <r>
    <x v="3"/>
    <x v="135"/>
    <n v="2829"/>
    <x v="0"/>
  </r>
  <r>
    <x v="28"/>
    <x v="41"/>
    <n v="146"/>
    <x v="0"/>
  </r>
  <r>
    <x v="904"/>
    <x v="12"/>
    <n v="774"/>
    <x v="0"/>
  </r>
  <r>
    <x v="173"/>
    <x v="66"/>
    <n v="218"/>
    <x v="0"/>
  </r>
  <r>
    <x v="1050"/>
    <x v="24"/>
    <n v="176"/>
    <x v="0"/>
  </r>
  <r>
    <x v="607"/>
    <x v="4"/>
    <n v="1298"/>
    <x v="0"/>
  </r>
  <r>
    <x v="1116"/>
    <x v="12"/>
    <n v="498"/>
    <x v="0"/>
  </r>
  <r>
    <x v="490"/>
    <x v="63"/>
    <n v="38"/>
    <x v="0"/>
  </r>
  <r>
    <x v="631"/>
    <x v="2"/>
    <n v="222"/>
    <x v="1"/>
  </r>
  <r>
    <x v="234"/>
    <x v="18"/>
    <n v="595"/>
    <x v="1"/>
  </r>
  <r>
    <x v="1055"/>
    <x v="4"/>
    <n v="103"/>
    <x v="0"/>
  </r>
  <r>
    <x v="124"/>
    <x v="41"/>
    <n v="975"/>
    <x v="0"/>
  </r>
  <r>
    <x v="89"/>
    <x v="22"/>
    <n v="2143"/>
    <x v="0"/>
  </r>
  <r>
    <x v="182"/>
    <x v="51"/>
    <n v="405"/>
    <x v="0"/>
  </r>
  <r>
    <x v="1077"/>
    <x v="2"/>
    <n v="114"/>
    <x v="1"/>
  </r>
  <r>
    <x v="49"/>
    <x v="1"/>
    <n v="455"/>
    <x v="0"/>
  </r>
  <r>
    <x v="393"/>
    <x v="24"/>
    <n v="145"/>
    <x v="0"/>
  </r>
  <r>
    <x v="1099"/>
    <x v="26"/>
    <n v="573"/>
    <x v="0"/>
  </r>
  <r>
    <x v="328"/>
    <x v="64"/>
    <n v="4384"/>
    <x v="4"/>
  </r>
  <r>
    <x v="297"/>
    <x v="19"/>
    <n v="1073"/>
    <x v="4"/>
  </r>
  <r>
    <x v="419"/>
    <x v="31"/>
    <n v="272"/>
    <x v="0"/>
  </r>
  <r>
    <x v="886"/>
    <x v="22"/>
    <n v="19076"/>
    <x v="0"/>
  </r>
  <r>
    <x v="761"/>
    <x v="12"/>
    <n v="303"/>
    <x v="0"/>
  </r>
  <r>
    <x v="1244"/>
    <x v="51"/>
    <n v="29"/>
    <x v="0"/>
  </r>
  <r>
    <x v="761"/>
    <x v="15"/>
    <n v="298"/>
    <x v="0"/>
  </r>
  <r>
    <x v="947"/>
    <x v="125"/>
    <n v="168"/>
    <x v="0"/>
  </r>
  <r>
    <x v="1141"/>
    <x v="9"/>
    <n v="58"/>
    <x v="0"/>
  </r>
  <r>
    <x v="820"/>
    <x v="7"/>
    <n v="130"/>
    <x v="0"/>
  </r>
  <r>
    <x v="721"/>
    <x v="32"/>
    <n v="878"/>
    <x v="1"/>
  </r>
  <r>
    <x v="571"/>
    <x v="51"/>
    <n v="957"/>
    <x v="0"/>
  </r>
  <r>
    <x v="831"/>
    <x v="109"/>
    <n v="348"/>
    <x v="0"/>
  </r>
  <r>
    <x v="464"/>
    <x v="22"/>
    <n v="304"/>
    <x v="0"/>
  </r>
  <r>
    <x v="597"/>
    <x v="41"/>
    <n v="1051"/>
    <x v="0"/>
  </r>
  <r>
    <x v="737"/>
    <x v="62"/>
    <n v="9600"/>
    <x v="1"/>
  </r>
  <r>
    <x v="814"/>
    <x v="50"/>
    <n v="7200"/>
    <x v="0"/>
  </r>
  <r>
    <x v="395"/>
    <x v="34"/>
    <n v="1631"/>
    <x v="3"/>
  </r>
  <r>
    <x v="155"/>
    <x v="7"/>
    <n v="1275"/>
    <x v="0"/>
  </r>
  <r>
    <x v="127"/>
    <x v="49"/>
    <n v="936"/>
    <x v="3"/>
  </r>
  <r>
    <x v="211"/>
    <x v="24"/>
    <n v="5906"/>
    <x v="0"/>
  </r>
  <r>
    <x v="978"/>
    <x v="12"/>
    <n v="1447"/>
    <x v="0"/>
  </r>
  <r>
    <x v="992"/>
    <x v="14"/>
    <n v="106"/>
    <x v="1"/>
  </r>
  <r>
    <x v="1007"/>
    <x v="16"/>
    <n v="568"/>
    <x v="0"/>
  </r>
  <r>
    <x v="40"/>
    <x v="43"/>
    <n v="1930"/>
    <x v="2"/>
  </r>
  <r>
    <x v="128"/>
    <x v="7"/>
    <n v="505"/>
    <x v="0"/>
  </r>
  <r>
    <x v="1108"/>
    <x v="44"/>
    <n v="1003"/>
    <x v="0"/>
  </r>
  <r>
    <x v="899"/>
    <x v="44"/>
    <n v="461"/>
    <x v="0"/>
  </r>
  <r>
    <x v="718"/>
    <x v="4"/>
    <n v="18"/>
    <x v="0"/>
  </r>
  <r>
    <x v="26"/>
    <x v="16"/>
    <n v="65"/>
    <x v="0"/>
  </r>
  <r>
    <x v="559"/>
    <x v="20"/>
    <n v="528"/>
    <x v="2"/>
  </r>
  <r>
    <x v="147"/>
    <x v="22"/>
    <n v="211"/>
    <x v="0"/>
  </r>
  <r>
    <x v="581"/>
    <x v="34"/>
    <n v="1252"/>
    <x v="3"/>
  </r>
  <r>
    <x v="520"/>
    <x v="4"/>
    <n v="572"/>
    <x v="0"/>
  </r>
  <r>
    <x v="662"/>
    <x v="26"/>
    <n v="131"/>
    <x v="0"/>
  </r>
  <r>
    <x v="891"/>
    <x v="5"/>
    <n v="1584"/>
    <x v="2"/>
  </r>
  <r>
    <x v="124"/>
    <x v="51"/>
    <n v="1758"/>
    <x v="0"/>
  </r>
  <r>
    <x v="214"/>
    <x v="31"/>
    <n v="659"/>
    <x v="0"/>
  </r>
  <r>
    <x v="778"/>
    <x v="29"/>
    <n v="62"/>
    <x v="0"/>
  </r>
  <r>
    <x v="104"/>
    <x v="7"/>
    <n v="1166"/>
    <x v="0"/>
  </r>
  <r>
    <x v="439"/>
    <x v="32"/>
    <n v="3618"/>
    <x v="1"/>
  </r>
  <r>
    <x v="517"/>
    <x v="32"/>
    <n v="233"/>
    <x v="1"/>
  </r>
  <r>
    <x v="572"/>
    <x v="2"/>
    <n v="2151"/>
    <x v="1"/>
  </r>
  <r>
    <x v="218"/>
    <x v="38"/>
    <n v="316"/>
    <x v="0"/>
  </r>
  <r>
    <x v="962"/>
    <x v="4"/>
    <n v="438"/>
    <x v="0"/>
  </r>
  <r>
    <x v="540"/>
    <x v="32"/>
    <n v="256"/>
    <x v="1"/>
  </r>
  <r>
    <x v="766"/>
    <x v="44"/>
    <n v="128"/>
    <x v="0"/>
  </r>
  <r>
    <x v="269"/>
    <x v="22"/>
    <n v="150"/>
    <x v="0"/>
  </r>
  <r>
    <x v="667"/>
    <x v="14"/>
    <n v="1"/>
    <x v="1"/>
  </r>
  <r>
    <x v="485"/>
    <x v="4"/>
    <n v="322"/>
    <x v="0"/>
  </r>
  <r>
    <x v="888"/>
    <x v="56"/>
    <n v="219"/>
    <x v="0"/>
  </r>
  <r>
    <x v="930"/>
    <x v="61"/>
    <n v="5213"/>
    <x v="2"/>
  </r>
  <r>
    <x v="892"/>
    <x v="44"/>
    <n v="86"/>
    <x v="0"/>
  </r>
  <r>
    <x v="1049"/>
    <x v="32"/>
    <n v="774"/>
    <x v="1"/>
  </r>
  <r>
    <x v="924"/>
    <x v="22"/>
    <n v="903"/>
    <x v="0"/>
  </r>
  <r>
    <x v="785"/>
    <x v="49"/>
    <n v="1346"/>
    <x v="3"/>
  </r>
  <r>
    <x v="370"/>
    <x v="0"/>
    <n v="57"/>
    <x v="0"/>
  </r>
  <r>
    <x v="659"/>
    <x v="73"/>
    <n v="252"/>
    <x v="0"/>
  </r>
  <r>
    <x v="87"/>
    <x v="7"/>
    <n v="223"/>
    <x v="0"/>
  </r>
  <r>
    <x v="1194"/>
    <x v="44"/>
    <n v="1303"/>
    <x v="0"/>
  </r>
  <r>
    <x v="573"/>
    <x v="22"/>
    <n v="929"/>
    <x v="0"/>
  </r>
  <r>
    <x v="1106"/>
    <x v="4"/>
    <n v="163"/>
    <x v="0"/>
  </r>
  <r>
    <x v="675"/>
    <x v="20"/>
    <n v="370"/>
    <x v="2"/>
  </r>
  <r>
    <x v="154"/>
    <x v="7"/>
    <n v="1027"/>
    <x v="0"/>
  </r>
  <r>
    <x v="804"/>
    <x v="51"/>
    <n v="86"/>
    <x v="0"/>
  </r>
  <r>
    <x v="1063"/>
    <x v="22"/>
    <n v="736"/>
    <x v="0"/>
  </r>
  <r>
    <x v="168"/>
    <x v="12"/>
    <n v="157"/>
    <x v="0"/>
  </r>
  <r>
    <x v="219"/>
    <x v="9"/>
    <n v="275"/>
    <x v="0"/>
  </r>
  <r>
    <x v="354"/>
    <x v="7"/>
    <n v="307"/>
    <x v="0"/>
  </r>
  <r>
    <x v="360"/>
    <x v="49"/>
    <n v="5760"/>
    <x v="3"/>
  </r>
  <r>
    <x v="930"/>
    <x v="31"/>
    <n v="86"/>
    <x v="0"/>
  </r>
  <r>
    <x v="905"/>
    <x v="77"/>
    <n v="499"/>
    <x v="2"/>
  </r>
  <r>
    <x v="312"/>
    <x v="9"/>
    <n v="220"/>
    <x v="0"/>
  </r>
  <r>
    <x v="428"/>
    <x v="3"/>
    <n v="88"/>
    <x v="0"/>
  </r>
  <r>
    <x v="854"/>
    <x v="14"/>
    <n v="370"/>
    <x v="1"/>
  </r>
  <r>
    <x v="86"/>
    <x v="26"/>
    <n v="125"/>
    <x v="0"/>
  </r>
  <r>
    <x v="93"/>
    <x v="84"/>
    <n v="193"/>
    <x v="4"/>
  </r>
  <r>
    <x v="1008"/>
    <x v="54"/>
    <n v="9010"/>
    <x v="4"/>
  </r>
  <r>
    <x v="279"/>
    <x v="3"/>
    <n v="117"/>
    <x v="0"/>
  </r>
  <r>
    <x v="336"/>
    <x v="24"/>
    <n v="2587"/>
    <x v="0"/>
  </r>
  <r>
    <x v="319"/>
    <x v="0"/>
    <n v="824"/>
    <x v="0"/>
  </r>
  <r>
    <x v="6"/>
    <x v="41"/>
    <n v="3086"/>
    <x v="0"/>
  </r>
  <r>
    <x v="445"/>
    <x v="8"/>
    <n v="184"/>
    <x v="0"/>
  </r>
  <r>
    <x v="592"/>
    <x v="49"/>
    <n v="3986"/>
    <x v="3"/>
  </r>
  <r>
    <x v="34"/>
    <x v="38"/>
    <n v="384"/>
    <x v="0"/>
  </r>
  <r>
    <x v="884"/>
    <x v="38"/>
    <n v="275"/>
    <x v="0"/>
  </r>
  <r>
    <x v="651"/>
    <x v="24"/>
    <n v="82"/>
    <x v="0"/>
  </r>
  <r>
    <x v="401"/>
    <x v="22"/>
    <n v="318"/>
    <x v="0"/>
  </r>
  <r>
    <x v="1118"/>
    <x v="62"/>
    <n v="5521"/>
    <x v="1"/>
  </r>
  <r>
    <x v="151"/>
    <x v="35"/>
    <n v="1027"/>
    <x v="0"/>
  </r>
  <r>
    <x v="591"/>
    <x v="7"/>
    <n v="22"/>
    <x v="0"/>
  </r>
  <r>
    <x v="859"/>
    <x v="37"/>
    <n v="143"/>
    <x v="0"/>
  </r>
  <r>
    <x v="951"/>
    <x v="27"/>
    <n v="616"/>
    <x v="0"/>
  </r>
  <r>
    <x v="700"/>
    <x v="24"/>
    <n v="389"/>
    <x v="0"/>
  </r>
  <r>
    <x v="716"/>
    <x v="12"/>
    <n v="118"/>
    <x v="0"/>
  </r>
  <r>
    <x v="972"/>
    <x v="75"/>
    <n v="116"/>
    <x v="0"/>
  </r>
  <r>
    <x v="31"/>
    <x v="1"/>
    <n v="156"/>
    <x v="0"/>
  </r>
  <r>
    <x v="202"/>
    <x v="46"/>
    <n v="388"/>
    <x v="2"/>
  </r>
  <r>
    <x v="262"/>
    <x v="63"/>
    <n v="356"/>
    <x v="0"/>
  </r>
  <r>
    <x v="595"/>
    <x v="41"/>
    <n v="828"/>
    <x v="0"/>
  </r>
  <r>
    <x v="919"/>
    <x v="17"/>
    <n v="973"/>
    <x v="0"/>
  </r>
  <r>
    <x v="464"/>
    <x v="7"/>
    <n v="1257"/>
    <x v="0"/>
  </r>
  <r>
    <x v="675"/>
    <x v="12"/>
    <n v="658"/>
    <x v="0"/>
  </r>
  <r>
    <x v="175"/>
    <x v="22"/>
    <n v="909"/>
    <x v="0"/>
  </r>
  <r>
    <x v="341"/>
    <x v="44"/>
    <n v="146"/>
    <x v="0"/>
  </r>
  <r>
    <x v="169"/>
    <x v="2"/>
    <n v="72"/>
    <x v="1"/>
  </r>
  <r>
    <x v="966"/>
    <x v="38"/>
    <n v="278"/>
    <x v="0"/>
  </r>
  <r>
    <x v="546"/>
    <x v="2"/>
    <n v="38"/>
    <x v="1"/>
  </r>
  <r>
    <x v="105"/>
    <x v="47"/>
    <n v="569"/>
    <x v="0"/>
  </r>
  <r>
    <x v="1019"/>
    <x v="29"/>
    <n v="280"/>
    <x v="0"/>
  </r>
  <r>
    <x v="420"/>
    <x v="7"/>
    <n v="613"/>
    <x v="0"/>
  </r>
  <r>
    <x v="331"/>
    <x v="44"/>
    <n v="120"/>
    <x v="0"/>
  </r>
  <r>
    <x v="710"/>
    <x v="0"/>
    <n v="41"/>
    <x v="0"/>
  </r>
  <r>
    <x v="865"/>
    <x v="7"/>
    <n v="132"/>
    <x v="0"/>
  </r>
  <r>
    <x v="230"/>
    <x v="63"/>
    <n v="373"/>
    <x v="0"/>
  </r>
  <r>
    <x v="20"/>
    <x v="24"/>
    <n v="48"/>
    <x v="0"/>
  </r>
  <r>
    <x v="548"/>
    <x v="11"/>
    <n v="47"/>
    <x v="0"/>
  </r>
  <r>
    <x v="673"/>
    <x v="42"/>
    <n v="346"/>
    <x v="0"/>
  </r>
  <r>
    <x v="241"/>
    <x v="22"/>
    <n v="1260"/>
    <x v="0"/>
  </r>
  <r>
    <x v="1139"/>
    <x v="20"/>
    <n v="2565"/>
    <x v="2"/>
  </r>
  <r>
    <x v="472"/>
    <x v="47"/>
    <n v="672"/>
    <x v="0"/>
  </r>
  <r>
    <x v="210"/>
    <x v="44"/>
    <n v="162"/>
    <x v="0"/>
  </r>
  <r>
    <x v="901"/>
    <x v="25"/>
    <n v="1273"/>
    <x v="0"/>
  </r>
  <r>
    <x v="11"/>
    <x v="5"/>
    <n v="1008"/>
    <x v="2"/>
  </r>
  <r>
    <x v="213"/>
    <x v="95"/>
    <n v="875"/>
    <x v="0"/>
  </r>
  <r>
    <x v="637"/>
    <x v="3"/>
    <n v="117"/>
    <x v="0"/>
  </r>
  <r>
    <x v="1115"/>
    <x v="7"/>
    <n v="87"/>
    <x v="0"/>
  </r>
  <r>
    <x v="65"/>
    <x v="49"/>
    <n v="724"/>
    <x v="3"/>
  </r>
  <r>
    <x v="820"/>
    <x v="41"/>
    <n v="91"/>
    <x v="0"/>
  </r>
  <r>
    <x v="550"/>
    <x v="59"/>
    <n v="2448"/>
    <x v="5"/>
  </r>
  <r>
    <x v="512"/>
    <x v="55"/>
    <n v="3738"/>
    <x v="2"/>
  </r>
  <r>
    <x v="210"/>
    <x v="15"/>
    <n v="1026"/>
    <x v="0"/>
  </r>
  <r>
    <x v="394"/>
    <x v="47"/>
    <n v="131"/>
    <x v="0"/>
  </r>
  <r>
    <x v="979"/>
    <x v="27"/>
    <n v="404"/>
    <x v="0"/>
  </r>
  <r>
    <x v="117"/>
    <x v="2"/>
    <n v="157"/>
    <x v="1"/>
  </r>
  <r>
    <x v="123"/>
    <x v="49"/>
    <n v="2298"/>
    <x v="3"/>
  </r>
  <r>
    <x v="603"/>
    <x v="8"/>
    <n v="138"/>
    <x v="0"/>
  </r>
  <r>
    <x v="432"/>
    <x v="5"/>
    <n v="1761"/>
    <x v="2"/>
  </r>
  <r>
    <x v="886"/>
    <x v="24"/>
    <n v="1088"/>
    <x v="0"/>
  </r>
  <r>
    <x v="976"/>
    <x v="12"/>
    <n v="27"/>
    <x v="0"/>
  </r>
  <r>
    <x v="275"/>
    <x v="4"/>
    <n v="561"/>
    <x v="0"/>
  </r>
  <r>
    <x v="160"/>
    <x v="14"/>
    <n v="175"/>
    <x v="1"/>
  </r>
  <r>
    <x v="120"/>
    <x v="4"/>
    <n v="923"/>
    <x v="0"/>
  </r>
  <r>
    <x v="462"/>
    <x v="37"/>
    <n v="38"/>
    <x v="0"/>
  </r>
  <r>
    <x v="119"/>
    <x v="10"/>
    <n v="1136"/>
    <x v="3"/>
  </r>
  <r>
    <x v="699"/>
    <x v="65"/>
    <n v="2530"/>
    <x v="1"/>
  </r>
  <r>
    <x v="133"/>
    <x v="37"/>
    <n v="472"/>
    <x v="0"/>
  </r>
  <r>
    <x v="1111"/>
    <x v="44"/>
    <n v="766"/>
    <x v="0"/>
  </r>
  <r>
    <x v="658"/>
    <x v="44"/>
    <n v="131"/>
    <x v="0"/>
  </r>
  <r>
    <x v="469"/>
    <x v="78"/>
    <n v="171"/>
    <x v="0"/>
  </r>
  <r>
    <x v="732"/>
    <x v="50"/>
    <n v="470"/>
    <x v="0"/>
  </r>
  <r>
    <x v="802"/>
    <x v="30"/>
    <n v="1050"/>
    <x v="0"/>
  </r>
  <r>
    <x v="943"/>
    <x v="15"/>
    <n v="1003"/>
    <x v="0"/>
  </r>
  <r>
    <x v="745"/>
    <x v="84"/>
    <n v="175"/>
    <x v="4"/>
  </r>
  <r>
    <x v="79"/>
    <x v="2"/>
    <n v="172"/>
    <x v="1"/>
  </r>
  <r>
    <x v="190"/>
    <x v="20"/>
    <n v="1966"/>
    <x v="2"/>
  </r>
  <r>
    <x v="193"/>
    <x v="2"/>
    <n v="3200"/>
    <x v="1"/>
  </r>
  <r>
    <x v="220"/>
    <x v="12"/>
    <n v="37"/>
    <x v="0"/>
  </r>
  <r>
    <x v="69"/>
    <x v="17"/>
    <n v="171"/>
    <x v="0"/>
  </r>
  <r>
    <x v="1017"/>
    <x v="66"/>
    <n v="1811"/>
    <x v="0"/>
  </r>
  <r>
    <x v="658"/>
    <x v="26"/>
    <n v="56"/>
    <x v="0"/>
  </r>
  <r>
    <x v="57"/>
    <x v="14"/>
    <n v="1"/>
    <x v="1"/>
  </r>
  <r>
    <x v="289"/>
    <x v="25"/>
    <n v="1538"/>
    <x v="0"/>
  </r>
  <r>
    <x v="805"/>
    <x v="41"/>
    <n v="1472"/>
    <x v="0"/>
  </r>
  <r>
    <x v="518"/>
    <x v="2"/>
    <n v="598"/>
    <x v="1"/>
  </r>
  <r>
    <x v="52"/>
    <x v="29"/>
    <n v="149"/>
    <x v="0"/>
  </r>
  <r>
    <x v="381"/>
    <x v="40"/>
    <n v="226"/>
    <x v="1"/>
  </r>
  <r>
    <x v="752"/>
    <x v="2"/>
    <n v="4065"/>
    <x v="1"/>
  </r>
  <r>
    <x v="970"/>
    <x v="19"/>
    <n v="427"/>
    <x v="4"/>
  </r>
  <r>
    <x v="821"/>
    <x v="37"/>
    <n v="24"/>
    <x v="0"/>
  </r>
  <r>
    <x v="462"/>
    <x v="9"/>
    <n v="123"/>
    <x v="0"/>
  </r>
  <r>
    <x v="227"/>
    <x v="99"/>
    <n v="1711"/>
    <x v="0"/>
  </r>
  <r>
    <x v="43"/>
    <x v="14"/>
    <n v="42"/>
    <x v="1"/>
  </r>
  <r>
    <x v="1059"/>
    <x v="37"/>
    <n v="114"/>
    <x v="0"/>
  </r>
  <r>
    <x v="932"/>
    <x v="103"/>
    <n v="2468"/>
    <x v="4"/>
  </r>
  <r>
    <x v="835"/>
    <x v="62"/>
    <n v="517"/>
    <x v="1"/>
  </r>
  <r>
    <x v="1108"/>
    <x v="36"/>
    <n v="579"/>
    <x v="0"/>
  </r>
  <r>
    <x v="117"/>
    <x v="88"/>
    <n v="108"/>
    <x v="0"/>
  </r>
  <r>
    <x v="584"/>
    <x v="43"/>
    <n v="1448"/>
    <x v="2"/>
  </r>
  <r>
    <x v="660"/>
    <x v="16"/>
    <n v="976"/>
    <x v="0"/>
  </r>
  <r>
    <x v="177"/>
    <x v="61"/>
    <n v="4938"/>
    <x v="2"/>
  </r>
  <r>
    <x v="463"/>
    <x v="7"/>
    <n v="1830"/>
    <x v="0"/>
  </r>
  <r>
    <x v="86"/>
    <x v="95"/>
    <n v="149"/>
    <x v="0"/>
  </r>
  <r>
    <x v="698"/>
    <x v="50"/>
    <n v="570"/>
    <x v="0"/>
  </r>
  <r>
    <x v="177"/>
    <x v="47"/>
    <n v="858"/>
    <x v="0"/>
  </r>
  <r>
    <x v="67"/>
    <x v="35"/>
    <n v="577"/>
    <x v="0"/>
  </r>
  <r>
    <x v="195"/>
    <x v="26"/>
    <n v="2145"/>
    <x v="0"/>
  </r>
  <r>
    <x v="315"/>
    <x v="62"/>
    <n v="720"/>
    <x v="1"/>
  </r>
  <r>
    <x v="189"/>
    <x v="1"/>
    <n v="529"/>
    <x v="0"/>
  </r>
  <r>
    <x v="973"/>
    <x v="47"/>
    <n v="95"/>
    <x v="0"/>
  </r>
  <r>
    <x v="882"/>
    <x v="12"/>
    <n v="4862"/>
    <x v="0"/>
  </r>
  <r>
    <x v="928"/>
    <x v="9"/>
    <n v="65"/>
    <x v="0"/>
  </r>
  <r>
    <x v="342"/>
    <x v="4"/>
    <n v="2558"/>
    <x v="0"/>
  </r>
  <r>
    <x v="692"/>
    <x v="9"/>
    <n v="386"/>
    <x v="0"/>
  </r>
  <r>
    <x v="162"/>
    <x v="73"/>
    <n v="136"/>
    <x v="0"/>
  </r>
  <r>
    <x v="356"/>
    <x v="47"/>
    <n v="452"/>
    <x v="0"/>
  </r>
  <r>
    <x v="298"/>
    <x v="21"/>
    <n v="21"/>
    <x v="0"/>
  </r>
  <r>
    <x v="643"/>
    <x v="96"/>
    <n v="374"/>
    <x v="0"/>
  </r>
  <r>
    <x v="155"/>
    <x v="32"/>
    <n v="1158"/>
    <x v="1"/>
  </r>
  <r>
    <x v="218"/>
    <x v="58"/>
    <n v="283"/>
    <x v="1"/>
  </r>
  <r>
    <x v="763"/>
    <x v="10"/>
    <n v="3486"/>
    <x v="3"/>
  </r>
  <r>
    <x v="809"/>
    <x v="51"/>
    <n v="1098"/>
    <x v="0"/>
  </r>
  <r>
    <x v="360"/>
    <x v="43"/>
    <n v="691"/>
    <x v="2"/>
  </r>
  <r>
    <x v="894"/>
    <x v="7"/>
    <n v="102"/>
    <x v="0"/>
  </r>
  <r>
    <x v="342"/>
    <x v="24"/>
    <n v="156"/>
    <x v="0"/>
  </r>
  <r>
    <x v="535"/>
    <x v="88"/>
    <n v="7898"/>
    <x v="0"/>
  </r>
  <r>
    <x v="592"/>
    <x v="63"/>
    <n v="215"/>
    <x v="0"/>
  </r>
  <r>
    <x v="858"/>
    <x v="22"/>
    <n v="1434"/>
    <x v="0"/>
  </r>
  <r>
    <x v="624"/>
    <x v="66"/>
    <n v="309"/>
    <x v="0"/>
  </r>
  <r>
    <x v="451"/>
    <x v="20"/>
    <n v="363"/>
    <x v="2"/>
  </r>
  <r>
    <x v="621"/>
    <x v="22"/>
    <n v="1877"/>
    <x v="0"/>
  </r>
  <r>
    <x v="89"/>
    <x v="11"/>
    <n v="115"/>
    <x v="0"/>
  </r>
  <r>
    <x v="277"/>
    <x v="27"/>
    <n v="1094"/>
    <x v="0"/>
  </r>
  <r>
    <x v="448"/>
    <x v="43"/>
    <n v="2439"/>
    <x v="2"/>
  </r>
  <r>
    <x v="131"/>
    <x v="0"/>
    <n v="1010"/>
    <x v="0"/>
  </r>
  <r>
    <x v="846"/>
    <x v="49"/>
    <n v="733"/>
    <x v="3"/>
  </r>
  <r>
    <x v="330"/>
    <x v="22"/>
    <n v="1072"/>
    <x v="0"/>
  </r>
  <r>
    <x v="437"/>
    <x v="15"/>
    <n v="157"/>
    <x v="0"/>
  </r>
  <r>
    <x v="329"/>
    <x v="32"/>
    <n v="1554"/>
    <x v="1"/>
  </r>
  <r>
    <x v="472"/>
    <x v="14"/>
    <n v="1132"/>
    <x v="1"/>
  </r>
  <r>
    <x v="284"/>
    <x v="27"/>
    <n v="45"/>
    <x v="0"/>
  </r>
  <r>
    <x v="350"/>
    <x v="25"/>
    <n v="1521"/>
    <x v="0"/>
  </r>
  <r>
    <x v="203"/>
    <x v="38"/>
    <n v="97"/>
    <x v="0"/>
  </r>
  <r>
    <x v="343"/>
    <x v="37"/>
    <n v="1542"/>
    <x v="0"/>
  </r>
  <r>
    <x v="47"/>
    <x v="15"/>
    <n v="35"/>
    <x v="0"/>
  </r>
  <r>
    <x v="1083"/>
    <x v="7"/>
    <n v="1358"/>
    <x v="0"/>
  </r>
  <r>
    <x v="501"/>
    <x v="22"/>
    <n v="690"/>
    <x v="0"/>
  </r>
  <r>
    <x v="139"/>
    <x v="16"/>
    <n v="266"/>
    <x v="0"/>
  </r>
  <r>
    <x v="885"/>
    <x v="18"/>
    <n v="5587"/>
    <x v="1"/>
  </r>
  <r>
    <x v="763"/>
    <x v="12"/>
    <n v="333"/>
    <x v="0"/>
  </r>
  <r>
    <x v="256"/>
    <x v="9"/>
    <n v="1286"/>
    <x v="0"/>
  </r>
  <r>
    <x v="33"/>
    <x v="44"/>
    <n v="88"/>
    <x v="0"/>
  </r>
  <r>
    <x v="122"/>
    <x v="9"/>
    <n v="507"/>
    <x v="0"/>
  </r>
  <r>
    <x v="427"/>
    <x v="48"/>
    <n v="1280"/>
    <x v="0"/>
  </r>
  <r>
    <x v="847"/>
    <x v="17"/>
    <n v="449"/>
    <x v="0"/>
  </r>
  <r>
    <x v="469"/>
    <x v="34"/>
    <n v="4492"/>
    <x v="3"/>
  </r>
  <r>
    <x v="845"/>
    <x v="47"/>
    <n v="1008"/>
    <x v="0"/>
  </r>
  <r>
    <x v="190"/>
    <x v="38"/>
    <n v="62"/>
    <x v="0"/>
  </r>
  <r>
    <x v="580"/>
    <x v="4"/>
    <n v="3942"/>
    <x v="0"/>
  </r>
  <r>
    <x v="1035"/>
    <x v="58"/>
    <n v="7467"/>
    <x v="1"/>
  </r>
  <r>
    <x v="801"/>
    <x v="62"/>
    <n v="775"/>
    <x v="1"/>
  </r>
  <r>
    <x v="597"/>
    <x v="32"/>
    <n v="1415"/>
    <x v="1"/>
  </r>
  <r>
    <x v="1151"/>
    <x v="44"/>
    <n v="354"/>
    <x v="0"/>
  </r>
  <r>
    <x v="296"/>
    <x v="97"/>
    <n v="12695"/>
    <x v="4"/>
  </r>
  <r>
    <x v="1011"/>
    <x v="34"/>
    <n v="1955"/>
    <x v="3"/>
  </r>
  <r>
    <x v="786"/>
    <x v="43"/>
    <n v="909"/>
    <x v="2"/>
  </r>
  <r>
    <x v="174"/>
    <x v="22"/>
    <n v="141"/>
    <x v="0"/>
  </r>
  <r>
    <x v="855"/>
    <x v="31"/>
    <n v="74"/>
    <x v="0"/>
  </r>
  <r>
    <x v="7"/>
    <x v="12"/>
    <n v="2012"/>
    <x v="0"/>
  </r>
  <r>
    <x v="429"/>
    <x v="27"/>
    <n v="126"/>
    <x v="0"/>
  </r>
  <r>
    <x v="491"/>
    <x v="69"/>
    <n v="2675"/>
    <x v="3"/>
  </r>
  <r>
    <x v="918"/>
    <x v="12"/>
    <n v="700"/>
    <x v="0"/>
  </r>
  <r>
    <x v="105"/>
    <x v="56"/>
    <n v="124"/>
    <x v="0"/>
  </r>
  <r>
    <x v="590"/>
    <x v="25"/>
    <n v="1044"/>
    <x v="0"/>
  </r>
  <r>
    <x v="328"/>
    <x v="107"/>
    <n v="61"/>
    <x v="0"/>
  </r>
  <r>
    <x v="1037"/>
    <x v="27"/>
    <n v="232"/>
    <x v="0"/>
  </r>
  <r>
    <x v="744"/>
    <x v="52"/>
    <n v="1562"/>
    <x v="0"/>
  </r>
  <r>
    <x v="107"/>
    <x v="77"/>
    <n v="2010"/>
    <x v="2"/>
  </r>
  <r>
    <x v="600"/>
    <x v="110"/>
    <n v="1001"/>
    <x v="1"/>
  </r>
  <r>
    <x v="150"/>
    <x v="18"/>
    <n v="1075"/>
    <x v="1"/>
  </r>
  <r>
    <x v="848"/>
    <x v="27"/>
    <n v="247"/>
    <x v="0"/>
  </r>
  <r>
    <x v="330"/>
    <x v="32"/>
    <n v="172"/>
    <x v="1"/>
  </r>
  <r>
    <x v="965"/>
    <x v="7"/>
    <n v="360"/>
    <x v="0"/>
  </r>
  <r>
    <x v="609"/>
    <x v="49"/>
    <n v="2520"/>
    <x v="3"/>
  </r>
  <r>
    <x v="588"/>
    <x v="0"/>
    <n v="984"/>
    <x v="0"/>
  </r>
  <r>
    <x v="425"/>
    <x v="31"/>
    <n v="88"/>
    <x v="0"/>
  </r>
  <r>
    <x v="558"/>
    <x v="16"/>
    <n v="104"/>
    <x v="0"/>
  </r>
  <r>
    <x v="584"/>
    <x v="38"/>
    <n v="1248"/>
    <x v="0"/>
  </r>
  <r>
    <x v="317"/>
    <x v="34"/>
    <n v="2930"/>
    <x v="3"/>
  </r>
  <r>
    <x v="567"/>
    <x v="12"/>
    <n v="93"/>
    <x v="0"/>
  </r>
  <r>
    <x v="881"/>
    <x v="8"/>
    <n v="330"/>
    <x v="0"/>
  </r>
  <r>
    <x v="139"/>
    <x v="48"/>
    <n v="1280"/>
    <x v="0"/>
  </r>
  <r>
    <x v="498"/>
    <x v="61"/>
    <n v="1845"/>
    <x v="2"/>
  </r>
  <r>
    <x v="340"/>
    <x v="31"/>
    <n v="78"/>
    <x v="0"/>
  </r>
  <r>
    <x v="176"/>
    <x v="15"/>
    <n v="503"/>
    <x v="0"/>
  </r>
  <r>
    <x v="475"/>
    <x v="25"/>
    <n v="2118"/>
    <x v="0"/>
  </r>
  <r>
    <x v="1102"/>
    <x v="50"/>
    <n v="66"/>
    <x v="0"/>
  </r>
  <r>
    <x v="368"/>
    <x v="15"/>
    <n v="412"/>
    <x v="0"/>
  </r>
  <r>
    <x v="174"/>
    <x v="55"/>
    <n v="473"/>
    <x v="2"/>
  </r>
  <r>
    <x v="105"/>
    <x v="27"/>
    <n v="3215"/>
    <x v="0"/>
  </r>
  <r>
    <x v="437"/>
    <x v="7"/>
    <n v="226"/>
    <x v="0"/>
  </r>
  <r>
    <x v="180"/>
    <x v="2"/>
    <n v="1329"/>
    <x v="1"/>
  </r>
  <r>
    <x v="302"/>
    <x v="49"/>
    <n v="9107"/>
    <x v="3"/>
  </r>
  <r>
    <x v="385"/>
    <x v="22"/>
    <n v="85"/>
    <x v="0"/>
  </r>
  <r>
    <x v="423"/>
    <x v="11"/>
    <n v="367"/>
    <x v="0"/>
  </r>
  <r>
    <x v="72"/>
    <x v="43"/>
    <n v="858"/>
    <x v="2"/>
  </r>
  <r>
    <x v="669"/>
    <x v="58"/>
    <n v="499"/>
    <x v="1"/>
  </r>
  <r>
    <x v="67"/>
    <x v="29"/>
    <n v="579"/>
    <x v="0"/>
  </r>
  <r>
    <x v="470"/>
    <x v="22"/>
    <n v="457"/>
    <x v="0"/>
  </r>
  <r>
    <x v="536"/>
    <x v="78"/>
    <n v="169"/>
    <x v="0"/>
  </r>
  <r>
    <x v="767"/>
    <x v="20"/>
    <n v="1800"/>
    <x v="2"/>
  </r>
  <r>
    <x v="545"/>
    <x v="16"/>
    <n v="435"/>
    <x v="0"/>
  </r>
  <r>
    <x v="438"/>
    <x v="9"/>
    <n v="1438"/>
    <x v="0"/>
  </r>
  <r>
    <x v="792"/>
    <x v="12"/>
    <n v="860"/>
    <x v="0"/>
  </r>
  <r>
    <x v="118"/>
    <x v="7"/>
    <n v="138"/>
    <x v="0"/>
  </r>
  <r>
    <x v="738"/>
    <x v="76"/>
    <n v="2373"/>
    <x v="4"/>
  </r>
  <r>
    <x v="677"/>
    <x v="4"/>
    <n v="716"/>
    <x v="0"/>
  </r>
  <r>
    <x v="827"/>
    <x v="52"/>
    <n v="1949"/>
    <x v="0"/>
  </r>
  <r>
    <x v="401"/>
    <x v="15"/>
    <n v="69"/>
    <x v="0"/>
  </r>
  <r>
    <x v="965"/>
    <x v="20"/>
    <n v="360"/>
    <x v="2"/>
  </r>
  <r>
    <x v="37"/>
    <x v="26"/>
    <n v="22"/>
    <x v="0"/>
  </r>
  <r>
    <x v="452"/>
    <x v="34"/>
    <n v="10670"/>
    <x v="3"/>
  </r>
  <r>
    <x v="735"/>
    <x v="37"/>
    <n v="920"/>
    <x v="0"/>
  </r>
  <r>
    <x v="1003"/>
    <x v="16"/>
    <n v="90"/>
    <x v="0"/>
  </r>
  <r>
    <x v="36"/>
    <x v="14"/>
    <n v="74"/>
    <x v="1"/>
  </r>
  <r>
    <x v="1152"/>
    <x v="62"/>
    <n v="609"/>
    <x v="1"/>
  </r>
  <r>
    <x v="394"/>
    <x v="17"/>
    <n v="477"/>
    <x v="0"/>
  </r>
  <r>
    <x v="881"/>
    <x v="42"/>
    <n v="1195"/>
    <x v="0"/>
  </r>
  <r>
    <x v="117"/>
    <x v="42"/>
    <n v="729"/>
    <x v="0"/>
  </r>
  <r>
    <x v="193"/>
    <x v="59"/>
    <n v="114"/>
    <x v="5"/>
  </r>
  <r>
    <x v="748"/>
    <x v="53"/>
    <n v="6323"/>
    <x v="1"/>
  </r>
  <r>
    <x v="102"/>
    <x v="4"/>
    <n v="578"/>
    <x v="0"/>
  </r>
  <r>
    <x v="181"/>
    <x v="35"/>
    <n v="143"/>
    <x v="0"/>
  </r>
  <r>
    <x v="696"/>
    <x v="17"/>
    <n v="1375"/>
    <x v="0"/>
  </r>
  <r>
    <x v="594"/>
    <x v="34"/>
    <n v="2126"/>
    <x v="3"/>
  </r>
  <r>
    <x v="709"/>
    <x v="105"/>
    <n v="348"/>
    <x v="4"/>
  </r>
  <r>
    <x v="619"/>
    <x v="88"/>
    <n v="2730"/>
    <x v="0"/>
  </r>
  <r>
    <x v="72"/>
    <x v="60"/>
    <n v="846"/>
    <x v="0"/>
  </r>
  <r>
    <x v="501"/>
    <x v="12"/>
    <n v="187"/>
    <x v="0"/>
  </r>
  <r>
    <x v="243"/>
    <x v="63"/>
    <n v="843"/>
    <x v="0"/>
  </r>
  <r>
    <x v="462"/>
    <x v="0"/>
    <n v="344"/>
    <x v="0"/>
  </r>
  <r>
    <x v="802"/>
    <x v="113"/>
    <n v="1914"/>
    <x v="4"/>
  </r>
  <r>
    <x v="986"/>
    <x v="3"/>
    <n v="41"/>
    <x v="0"/>
  </r>
  <r>
    <x v="769"/>
    <x v="51"/>
    <n v="95"/>
    <x v="0"/>
  </r>
  <r>
    <x v="270"/>
    <x v="56"/>
    <n v="1200"/>
    <x v="0"/>
  </r>
  <r>
    <x v="264"/>
    <x v="14"/>
    <n v="245"/>
    <x v="1"/>
  </r>
  <r>
    <x v="846"/>
    <x v="63"/>
    <n v="107"/>
    <x v="0"/>
  </r>
  <r>
    <x v="556"/>
    <x v="47"/>
    <n v="452"/>
    <x v="0"/>
  </r>
  <r>
    <x v="214"/>
    <x v="12"/>
    <n v="1090"/>
    <x v="0"/>
  </r>
  <r>
    <x v="2"/>
    <x v="73"/>
    <n v="4192"/>
    <x v="0"/>
  </r>
  <r>
    <x v="343"/>
    <x v="83"/>
    <n v="130"/>
    <x v="4"/>
  </r>
  <r>
    <x v="272"/>
    <x v="20"/>
    <n v="2905"/>
    <x v="2"/>
  </r>
  <r>
    <x v="186"/>
    <x v="136"/>
    <n v="196"/>
    <x v="0"/>
  </r>
  <r>
    <x v="633"/>
    <x v="50"/>
    <n v="74"/>
    <x v="0"/>
  </r>
  <r>
    <x v="924"/>
    <x v="49"/>
    <n v="1560"/>
    <x v="3"/>
  </r>
  <r>
    <x v="781"/>
    <x v="36"/>
    <n v="495"/>
    <x v="0"/>
  </r>
  <r>
    <x v="1021"/>
    <x v="10"/>
    <n v="4700"/>
    <x v="3"/>
  </r>
  <r>
    <x v="871"/>
    <x v="44"/>
    <n v="171"/>
    <x v="0"/>
  </r>
  <r>
    <x v="130"/>
    <x v="9"/>
    <n v="584"/>
    <x v="0"/>
  </r>
  <r>
    <x v="865"/>
    <x v="51"/>
    <n v="253"/>
    <x v="0"/>
  </r>
  <r>
    <x v="471"/>
    <x v="26"/>
    <n v="3284"/>
    <x v="0"/>
  </r>
  <r>
    <x v="913"/>
    <x v="0"/>
    <n v="362"/>
    <x v="0"/>
  </r>
  <r>
    <x v="370"/>
    <x v="81"/>
    <n v="343"/>
    <x v="5"/>
  </r>
  <r>
    <x v="684"/>
    <x v="88"/>
    <n v="663"/>
    <x v="0"/>
  </r>
  <r>
    <x v="668"/>
    <x v="44"/>
    <n v="576"/>
    <x v="0"/>
  </r>
  <r>
    <x v="790"/>
    <x v="29"/>
    <n v="4495"/>
    <x v="0"/>
  </r>
  <r>
    <x v="630"/>
    <x v="47"/>
    <n v="7955"/>
    <x v="0"/>
  </r>
  <r>
    <x v="709"/>
    <x v="64"/>
    <n v="5332"/>
    <x v="4"/>
  </r>
  <r>
    <x v="723"/>
    <x v="37"/>
    <n v="1772"/>
    <x v="0"/>
  </r>
  <r>
    <x v="175"/>
    <x v="29"/>
    <n v="543"/>
    <x v="0"/>
  </r>
  <r>
    <x v="669"/>
    <x v="14"/>
    <n v="132"/>
    <x v="1"/>
  </r>
  <r>
    <x v="1139"/>
    <x v="43"/>
    <n v="3257"/>
    <x v="2"/>
  </r>
  <r>
    <x v="441"/>
    <x v="42"/>
    <n v="186"/>
    <x v="0"/>
  </r>
  <r>
    <x v="1048"/>
    <x v="11"/>
    <n v="250"/>
    <x v="0"/>
  </r>
  <r>
    <x v="1166"/>
    <x v="55"/>
    <n v="1542"/>
    <x v="2"/>
  </r>
  <r>
    <x v="262"/>
    <x v="41"/>
    <n v="1594"/>
    <x v="0"/>
  </r>
  <r>
    <x v="390"/>
    <x v="28"/>
    <n v="67"/>
    <x v="0"/>
  </r>
  <r>
    <x v="863"/>
    <x v="88"/>
    <n v="597"/>
    <x v="0"/>
  </r>
  <r>
    <x v="552"/>
    <x v="22"/>
    <n v="11038"/>
    <x v="0"/>
  </r>
  <r>
    <x v="927"/>
    <x v="0"/>
    <n v="1369"/>
    <x v="0"/>
  </r>
  <r>
    <x v="904"/>
    <x v="22"/>
    <n v="790"/>
    <x v="0"/>
  </r>
  <r>
    <x v="292"/>
    <x v="29"/>
    <n v="1068"/>
    <x v="0"/>
  </r>
  <r>
    <x v="538"/>
    <x v="34"/>
    <n v="1215"/>
    <x v="3"/>
  </r>
  <r>
    <x v="172"/>
    <x v="34"/>
    <n v="13348"/>
    <x v="3"/>
  </r>
  <r>
    <x v="427"/>
    <x v="27"/>
    <n v="4480"/>
    <x v="0"/>
  </r>
  <r>
    <x v="372"/>
    <x v="14"/>
    <n v="1"/>
    <x v="1"/>
  </r>
  <r>
    <x v="220"/>
    <x v="44"/>
    <n v="791"/>
    <x v="0"/>
  </r>
  <r>
    <x v="1021"/>
    <x v="24"/>
    <n v="236"/>
    <x v="0"/>
  </r>
  <r>
    <x v="416"/>
    <x v="32"/>
    <n v="382"/>
    <x v="1"/>
  </r>
  <r>
    <x v="1007"/>
    <x v="0"/>
    <n v="288"/>
    <x v="0"/>
  </r>
  <r>
    <x v="415"/>
    <x v="0"/>
    <n v="225"/>
    <x v="0"/>
  </r>
  <r>
    <x v="698"/>
    <x v="31"/>
    <n v="618"/>
    <x v="0"/>
  </r>
  <r>
    <x v="117"/>
    <x v="62"/>
    <n v="737"/>
    <x v="1"/>
  </r>
  <r>
    <x v="752"/>
    <x v="7"/>
    <n v="2183"/>
    <x v="0"/>
  </r>
  <r>
    <x v="820"/>
    <x v="14"/>
    <n v="1"/>
    <x v="1"/>
  </r>
  <r>
    <x v="844"/>
    <x v="26"/>
    <n v="175"/>
    <x v="0"/>
  </r>
  <r>
    <x v="721"/>
    <x v="61"/>
    <n v="377"/>
    <x v="2"/>
  </r>
  <r>
    <x v="777"/>
    <x v="50"/>
    <n v="815"/>
    <x v="0"/>
  </r>
  <r>
    <x v="429"/>
    <x v="25"/>
    <n v="5715"/>
    <x v="0"/>
  </r>
  <r>
    <x v="98"/>
    <x v="7"/>
    <n v="430"/>
    <x v="0"/>
  </r>
  <r>
    <x v="699"/>
    <x v="62"/>
    <n v="2338"/>
    <x v="1"/>
  </r>
  <r>
    <x v="556"/>
    <x v="51"/>
    <n v="926"/>
    <x v="0"/>
  </r>
  <r>
    <x v="654"/>
    <x v="4"/>
    <n v="20"/>
    <x v="0"/>
  </r>
  <r>
    <x v="1041"/>
    <x v="48"/>
    <n v="100"/>
    <x v="0"/>
  </r>
  <r>
    <x v="680"/>
    <x v="0"/>
    <n v="968"/>
    <x v="0"/>
  </r>
  <r>
    <x v="70"/>
    <x v="27"/>
    <n v="89"/>
    <x v="0"/>
  </r>
  <r>
    <x v="906"/>
    <x v="9"/>
    <n v="199"/>
    <x v="0"/>
  </r>
  <r>
    <x v="406"/>
    <x v="58"/>
    <n v="2138"/>
    <x v="1"/>
  </r>
  <r>
    <x v="900"/>
    <x v="41"/>
    <n v="498"/>
    <x v="0"/>
  </r>
  <r>
    <x v="694"/>
    <x v="34"/>
    <n v="502"/>
    <x v="3"/>
  </r>
  <r>
    <x v="23"/>
    <x v="1"/>
    <n v="935"/>
    <x v="0"/>
  </r>
  <r>
    <x v="433"/>
    <x v="20"/>
    <n v="10858"/>
    <x v="2"/>
  </r>
  <r>
    <x v="490"/>
    <x v="12"/>
    <n v="158"/>
    <x v="0"/>
  </r>
  <r>
    <x v="1170"/>
    <x v="14"/>
    <n v="137"/>
    <x v="1"/>
  </r>
  <r>
    <x v="575"/>
    <x v="34"/>
    <n v="2109"/>
    <x v="3"/>
  </r>
  <r>
    <x v="669"/>
    <x v="24"/>
    <n v="520"/>
    <x v="0"/>
  </r>
  <r>
    <x v="584"/>
    <x v="49"/>
    <n v="1254"/>
    <x v="3"/>
  </r>
  <r>
    <x v="890"/>
    <x v="49"/>
    <n v="37543"/>
    <x v="3"/>
  </r>
  <r>
    <x v="576"/>
    <x v="58"/>
    <n v="155"/>
    <x v="1"/>
  </r>
  <r>
    <x v="841"/>
    <x v="95"/>
    <n v="197"/>
    <x v="0"/>
  </r>
  <r>
    <x v="920"/>
    <x v="78"/>
    <n v="71"/>
    <x v="0"/>
  </r>
  <r>
    <x v="697"/>
    <x v="0"/>
    <n v="505"/>
    <x v="0"/>
  </r>
  <r>
    <x v="814"/>
    <x v="53"/>
    <n v="1358"/>
    <x v="1"/>
  </r>
  <r>
    <x v="254"/>
    <x v="7"/>
    <n v="299"/>
    <x v="0"/>
  </r>
  <r>
    <x v="804"/>
    <x v="26"/>
    <n v="520"/>
    <x v="0"/>
  </r>
  <r>
    <x v="278"/>
    <x v="34"/>
    <n v="17255"/>
    <x v="3"/>
  </r>
  <r>
    <x v="605"/>
    <x v="22"/>
    <n v="532"/>
    <x v="0"/>
  </r>
  <r>
    <x v="517"/>
    <x v="15"/>
    <n v="249"/>
    <x v="0"/>
  </r>
  <r>
    <x v="654"/>
    <x v="34"/>
    <n v="3129"/>
    <x v="3"/>
  </r>
  <r>
    <x v="637"/>
    <x v="44"/>
    <n v="277"/>
    <x v="0"/>
  </r>
  <r>
    <x v="214"/>
    <x v="9"/>
    <n v="1708"/>
    <x v="0"/>
  </r>
  <r>
    <x v="558"/>
    <x v="27"/>
    <n v="330"/>
    <x v="0"/>
  </r>
  <r>
    <x v="639"/>
    <x v="78"/>
    <n v="4158"/>
    <x v="0"/>
  </r>
  <r>
    <x v="192"/>
    <x v="69"/>
    <n v="785"/>
    <x v="3"/>
  </r>
  <r>
    <x v="1229"/>
    <x v="59"/>
    <n v="2339"/>
    <x v="5"/>
  </r>
  <r>
    <x v="470"/>
    <x v="32"/>
    <n v="5469"/>
    <x v="1"/>
  </r>
  <r>
    <x v="862"/>
    <x v="102"/>
    <n v="910"/>
    <x v="0"/>
  </r>
  <r>
    <x v="955"/>
    <x v="24"/>
    <n v="247"/>
    <x v="0"/>
  </r>
  <r>
    <x v="663"/>
    <x v="0"/>
    <n v="3003"/>
    <x v="0"/>
  </r>
  <r>
    <x v="475"/>
    <x v="26"/>
    <n v="285"/>
    <x v="0"/>
  </r>
  <r>
    <x v="882"/>
    <x v="9"/>
    <n v="999"/>
    <x v="0"/>
  </r>
  <r>
    <x v="880"/>
    <x v="18"/>
    <n v="161"/>
    <x v="1"/>
  </r>
  <r>
    <x v="688"/>
    <x v="69"/>
    <n v="1188"/>
    <x v="3"/>
  </r>
  <r>
    <x v="400"/>
    <x v="43"/>
    <n v="8723"/>
    <x v="2"/>
  </r>
  <r>
    <x v="862"/>
    <x v="8"/>
    <n v="113"/>
    <x v="0"/>
  </r>
  <r>
    <x v="153"/>
    <x v="63"/>
    <n v="4934"/>
    <x v="0"/>
  </r>
  <r>
    <x v="133"/>
    <x v="61"/>
    <n v="1442"/>
    <x v="2"/>
  </r>
  <r>
    <x v="332"/>
    <x v="12"/>
    <n v="430"/>
    <x v="0"/>
  </r>
  <r>
    <x v="105"/>
    <x v="63"/>
    <n v="570"/>
    <x v="0"/>
  </r>
  <r>
    <x v="636"/>
    <x v="76"/>
    <n v="2219"/>
    <x v="4"/>
  </r>
  <r>
    <x v="516"/>
    <x v="23"/>
    <n v="291"/>
    <x v="0"/>
  </r>
  <r>
    <x v="114"/>
    <x v="12"/>
    <n v="646"/>
    <x v="0"/>
  </r>
  <r>
    <x v="800"/>
    <x v="29"/>
    <n v="258"/>
    <x v="0"/>
  </r>
  <r>
    <x v="284"/>
    <x v="33"/>
    <n v="57"/>
    <x v="0"/>
  </r>
  <r>
    <x v="733"/>
    <x v="7"/>
    <n v="78"/>
    <x v="0"/>
  </r>
  <r>
    <x v="1207"/>
    <x v="16"/>
    <n v="562"/>
    <x v="0"/>
  </r>
  <r>
    <x v="412"/>
    <x v="4"/>
    <n v="2080"/>
    <x v="0"/>
  </r>
  <r>
    <x v="283"/>
    <x v="24"/>
    <n v="3669"/>
    <x v="0"/>
  </r>
  <r>
    <x v="842"/>
    <x v="41"/>
    <n v="36"/>
    <x v="0"/>
  </r>
  <r>
    <x v="703"/>
    <x v="41"/>
    <n v="61"/>
    <x v="0"/>
  </r>
  <r>
    <x v="99"/>
    <x v="16"/>
    <n v="139"/>
    <x v="0"/>
  </r>
  <r>
    <x v="477"/>
    <x v="37"/>
    <n v="609"/>
    <x v="0"/>
  </r>
  <r>
    <x v="1007"/>
    <x v="24"/>
    <n v="183"/>
    <x v="0"/>
  </r>
  <r>
    <x v="633"/>
    <x v="0"/>
    <n v="258"/>
    <x v="0"/>
  </r>
  <r>
    <x v="552"/>
    <x v="61"/>
    <n v="1708"/>
    <x v="2"/>
  </r>
  <r>
    <x v="565"/>
    <x v="12"/>
    <n v="54"/>
    <x v="0"/>
  </r>
  <r>
    <x v="80"/>
    <x v="34"/>
    <n v="626"/>
    <x v="3"/>
  </r>
  <r>
    <x v="244"/>
    <x v="23"/>
    <n v="2039"/>
    <x v="0"/>
  </r>
  <r>
    <x v="1003"/>
    <x v="53"/>
    <n v="315"/>
    <x v="1"/>
  </r>
  <r>
    <x v="23"/>
    <x v="37"/>
    <n v="104"/>
    <x v="0"/>
  </r>
  <r>
    <x v="846"/>
    <x v="12"/>
    <n v="294"/>
    <x v="0"/>
  </r>
  <r>
    <x v="53"/>
    <x v="12"/>
    <n v="106"/>
    <x v="0"/>
  </r>
  <r>
    <x v="948"/>
    <x v="8"/>
    <n v="263"/>
    <x v="0"/>
  </r>
  <r>
    <x v="1070"/>
    <x v="32"/>
    <n v="11355"/>
    <x v="1"/>
  </r>
  <r>
    <x v="716"/>
    <x v="4"/>
    <n v="275"/>
    <x v="0"/>
  </r>
  <r>
    <x v="616"/>
    <x v="15"/>
    <n v="269"/>
    <x v="0"/>
  </r>
  <r>
    <x v="257"/>
    <x v="38"/>
    <n v="53"/>
    <x v="0"/>
  </r>
  <r>
    <x v="27"/>
    <x v="32"/>
    <n v="696"/>
    <x v="1"/>
  </r>
  <r>
    <x v="256"/>
    <x v="4"/>
    <n v="208"/>
    <x v="0"/>
  </r>
  <r>
    <x v="184"/>
    <x v="12"/>
    <n v="309"/>
    <x v="0"/>
  </r>
  <r>
    <x v="202"/>
    <x v="4"/>
    <n v="36"/>
    <x v="0"/>
  </r>
  <r>
    <x v="827"/>
    <x v="12"/>
    <n v="349"/>
    <x v="0"/>
  </r>
  <r>
    <x v="653"/>
    <x v="3"/>
    <n v="149"/>
    <x v="0"/>
  </r>
  <r>
    <x v="215"/>
    <x v="49"/>
    <n v="610"/>
    <x v="3"/>
  </r>
  <r>
    <x v="931"/>
    <x v="9"/>
    <n v="178"/>
    <x v="0"/>
  </r>
  <r>
    <x v="936"/>
    <x v="18"/>
    <n v="1793"/>
    <x v="1"/>
  </r>
  <r>
    <x v="1181"/>
    <x v="69"/>
    <n v="51067"/>
    <x v="3"/>
  </r>
  <r>
    <x v="515"/>
    <x v="14"/>
    <n v="275"/>
    <x v="1"/>
  </r>
  <r>
    <x v="78"/>
    <x v="43"/>
    <n v="9086"/>
    <x v="2"/>
  </r>
  <r>
    <x v="1017"/>
    <x v="29"/>
    <n v="2336"/>
    <x v="0"/>
  </r>
  <r>
    <x v="69"/>
    <x v="29"/>
    <n v="4752"/>
    <x v="0"/>
  </r>
  <r>
    <x v="567"/>
    <x v="7"/>
    <n v="47"/>
    <x v="0"/>
  </r>
  <r>
    <x v="176"/>
    <x v="7"/>
    <n v="173"/>
    <x v="0"/>
  </r>
  <r>
    <x v="178"/>
    <x v="43"/>
    <n v="483"/>
    <x v="2"/>
  </r>
  <r>
    <x v="716"/>
    <x v="34"/>
    <n v="9729"/>
    <x v="3"/>
  </r>
  <r>
    <x v="391"/>
    <x v="2"/>
    <n v="425"/>
    <x v="1"/>
  </r>
  <r>
    <x v="397"/>
    <x v="34"/>
    <n v="1780"/>
    <x v="3"/>
  </r>
  <r>
    <x v="629"/>
    <x v="34"/>
    <n v="3558"/>
    <x v="3"/>
  </r>
  <r>
    <x v="1019"/>
    <x v="95"/>
    <n v="175"/>
    <x v="0"/>
  </r>
  <r>
    <x v="852"/>
    <x v="4"/>
    <n v="38"/>
    <x v="0"/>
  </r>
  <r>
    <x v="554"/>
    <x v="15"/>
    <n v="378"/>
    <x v="0"/>
  </r>
  <r>
    <x v="677"/>
    <x v="9"/>
    <n v="186"/>
    <x v="0"/>
  </r>
  <r>
    <x v="632"/>
    <x v="24"/>
    <n v="535"/>
    <x v="0"/>
  </r>
  <r>
    <x v="553"/>
    <x v="49"/>
    <n v="1235"/>
    <x v="3"/>
  </r>
  <r>
    <x v="401"/>
    <x v="111"/>
    <n v="42"/>
    <x v="0"/>
  </r>
  <r>
    <x v="684"/>
    <x v="51"/>
    <n v="83"/>
    <x v="0"/>
  </r>
  <r>
    <x v="571"/>
    <x v="15"/>
    <n v="229"/>
    <x v="0"/>
  </r>
  <r>
    <x v="606"/>
    <x v="61"/>
    <n v="1060"/>
    <x v="2"/>
  </r>
  <r>
    <x v="1069"/>
    <x v="7"/>
    <n v="793"/>
    <x v="0"/>
  </r>
  <r>
    <x v="766"/>
    <x v="114"/>
    <n v="321"/>
    <x v="0"/>
  </r>
  <r>
    <x v="819"/>
    <x v="4"/>
    <n v="189"/>
    <x v="0"/>
  </r>
  <r>
    <x v="729"/>
    <x v="49"/>
    <n v="2272"/>
    <x v="3"/>
  </r>
  <r>
    <x v="830"/>
    <x v="29"/>
    <n v="6635"/>
    <x v="0"/>
  </r>
  <r>
    <x v="198"/>
    <x v="16"/>
    <n v="755"/>
    <x v="0"/>
  </r>
  <r>
    <x v="1063"/>
    <x v="91"/>
    <n v="120"/>
    <x v="0"/>
  </r>
  <r>
    <x v="567"/>
    <x v="3"/>
    <n v="1989"/>
    <x v="0"/>
  </r>
  <r>
    <x v="226"/>
    <x v="83"/>
    <n v="612"/>
    <x v="4"/>
  </r>
  <r>
    <x v="732"/>
    <x v="25"/>
    <n v="314"/>
    <x v="0"/>
  </r>
  <r>
    <x v="352"/>
    <x v="34"/>
    <n v="2639"/>
    <x v="3"/>
  </r>
  <r>
    <x v="380"/>
    <x v="90"/>
    <n v="218"/>
    <x v="0"/>
  </r>
  <r>
    <x v="422"/>
    <x v="24"/>
    <n v="629"/>
    <x v="0"/>
  </r>
  <r>
    <x v="224"/>
    <x v="3"/>
    <n v="160"/>
    <x v="0"/>
  </r>
  <r>
    <x v="373"/>
    <x v="12"/>
    <n v="76"/>
    <x v="0"/>
  </r>
  <r>
    <x v="319"/>
    <x v="38"/>
    <n v="364"/>
    <x v="0"/>
  </r>
  <r>
    <x v="288"/>
    <x v="6"/>
    <n v="6419"/>
    <x v="0"/>
  </r>
  <r>
    <x v="1198"/>
    <x v="69"/>
    <n v="11572"/>
    <x v="3"/>
  </r>
  <r>
    <x v="331"/>
    <x v="8"/>
    <n v="1663"/>
    <x v="0"/>
  </r>
  <r>
    <x v="660"/>
    <x v="41"/>
    <n v="263"/>
    <x v="0"/>
  </r>
  <r>
    <x v="680"/>
    <x v="49"/>
    <n v="558"/>
    <x v="3"/>
  </r>
  <r>
    <x v="725"/>
    <x v="0"/>
    <n v="951"/>
    <x v="0"/>
  </r>
  <r>
    <x v="417"/>
    <x v="0"/>
    <n v="845"/>
    <x v="0"/>
  </r>
  <r>
    <x v="428"/>
    <x v="61"/>
    <n v="2538"/>
    <x v="2"/>
  </r>
  <r>
    <x v="1135"/>
    <x v="41"/>
    <n v="1479"/>
    <x v="0"/>
  </r>
  <r>
    <x v="181"/>
    <x v="12"/>
    <n v="682"/>
    <x v="0"/>
  </r>
  <r>
    <x v="391"/>
    <x v="2"/>
    <n v="596"/>
    <x v="1"/>
  </r>
  <r>
    <x v="255"/>
    <x v="24"/>
    <n v="1452"/>
    <x v="0"/>
  </r>
  <r>
    <x v="98"/>
    <x v="27"/>
    <n v="135"/>
    <x v="0"/>
  </r>
  <r>
    <x v="214"/>
    <x v="33"/>
    <n v="75"/>
    <x v="0"/>
  </r>
  <r>
    <x v="1038"/>
    <x v="4"/>
    <n v="1429"/>
    <x v="0"/>
  </r>
  <r>
    <x v="502"/>
    <x v="34"/>
    <n v="3566"/>
    <x v="3"/>
  </r>
  <r>
    <x v="137"/>
    <x v="40"/>
    <n v="595"/>
    <x v="1"/>
  </r>
  <r>
    <x v="471"/>
    <x v="14"/>
    <n v="39"/>
    <x v="1"/>
  </r>
  <r>
    <x v="216"/>
    <x v="30"/>
    <n v="1574"/>
    <x v="0"/>
  </r>
  <r>
    <x v="1031"/>
    <x v="4"/>
    <n v="233"/>
    <x v="0"/>
  </r>
  <r>
    <x v="793"/>
    <x v="34"/>
    <n v="3913"/>
    <x v="3"/>
  </r>
  <r>
    <x v="717"/>
    <x v="7"/>
    <n v="468"/>
    <x v="0"/>
  </r>
  <r>
    <x v="679"/>
    <x v="7"/>
    <n v="1143"/>
    <x v="0"/>
  </r>
  <r>
    <x v="116"/>
    <x v="73"/>
    <n v="179"/>
    <x v="0"/>
  </r>
  <r>
    <x v="918"/>
    <x v="22"/>
    <n v="626"/>
    <x v="0"/>
  </r>
  <r>
    <x v="596"/>
    <x v="53"/>
    <n v="560"/>
    <x v="1"/>
  </r>
  <r>
    <x v="542"/>
    <x v="7"/>
    <n v="49"/>
    <x v="0"/>
  </r>
  <r>
    <x v="776"/>
    <x v="22"/>
    <n v="10097"/>
    <x v="0"/>
  </r>
  <r>
    <x v="632"/>
    <x v="1"/>
    <n v="126"/>
    <x v="0"/>
  </r>
  <r>
    <x v="420"/>
    <x v="15"/>
    <n v="53"/>
    <x v="0"/>
  </r>
  <r>
    <x v="552"/>
    <x v="26"/>
    <n v="143"/>
    <x v="0"/>
  </r>
  <r>
    <x v="721"/>
    <x v="55"/>
    <n v="1379"/>
    <x v="2"/>
  </r>
  <r>
    <x v="554"/>
    <x v="17"/>
    <n v="1258"/>
    <x v="0"/>
  </r>
  <r>
    <x v="647"/>
    <x v="44"/>
    <n v="120"/>
    <x v="0"/>
  </r>
  <r>
    <x v="632"/>
    <x v="20"/>
    <n v="967"/>
    <x v="2"/>
  </r>
  <r>
    <x v="54"/>
    <x v="38"/>
    <n v="251"/>
    <x v="0"/>
  </r>
  <r>
    <x v="874"/>
    <x v="2"/>
    <n v="58"/>
    <x v="1"/>
  </r>
  <r>
    <x v="720"/>
    <x v="24"/>
    <n v="616"/>
    <x v="0"/>
  </r>
  <r>
    <x v="388"/>
    <x v="37"/>
    <n v="289"/>
    <x v="0"/>
  </r>
  <r>
    <x v="611"/>
    <x v="94"/>
    <n v="1955"/>
    <x v="2"/>
  </r>
  <r>
    <x v="808"/>
    <x v="22"/>
    <n v="419"/>
    <x v="0"/>
  </r>
  <r>
    <x v="87"/>
    <x v="12"/>
    <n v="520"/>
    <x v="0"/>
  </r>
  <r>
    <x v="1065"/>
    <x v="49"/>
    <n v="3575"/>
    <x v="3"/>
  </r>
  <r>
    <x v="843"/>
    <x v="19"/>
    <n v="261"/>
    <x v="4"/>
  </r>
  <r>
    <x v="603"/>
    <x v="51"/>
    <n v="35"/>
    <x v="0"/>
  </r>
  <r>
    <x v="360"/>
    <x v="32"/>
    <n v="4423"/>
    <x v="1"/>
  </r>
  <r>
    <x v="881"/>
    <x v="12"/>
    <n v="20"/>
    <x v="0"/>
  </r>
  <r>
    <x v="1029"/>
    <x v="4"/>
    <n v="783"/>
    <x v="0"/>
  </r>
  <r>
    <x v="429"/>
    <x v="5"/>
    <n v="118"/>
    <x v="2"/>
  </r>
  <r>
    <x v="282"/>
    <x v="15"/>
    <n v="2195"/>
    <x v="0"/>
  </r>
  <r>
    <x v="485"/>
    <x v="30"/>
    <n v="905"/>
    <x v="0"/>
  </r>
  <r>
    <x v="540"/>
    <x v="26"/>
    <n v="43"/>
    <x v="0"/>
  </r>
  <r>
    <x v="452"/>
    <x v="27"/>
    <n v="130"/>
    <x v="0"/>
  </r>
  <r>
    <x v="254"/>
    <x v="0"/>
    <n v="68"/>
    <x v="0"/>
  </r>
  <r>
    <x v="606"/>
    <x v="0"/>
    <n v="208"/>
    <x v="0"/>
  </r>
  <r>
    <x v="511"/>
    <x v="7"/>
    <n v="90"/>
    <x v="0"/>
  </r>
  <r>
    <x v="189"/>
    <x v="51"/>
    <n v="232"/>
    <x v="0"/>
  </r>
  <r>
    <x v="878"/>
    <x v="4"/>
    <n v="23"/>
    <x v="0"/>
  </r>
  <r>
    <x v="584"/>
    <x v="38"/>
    <n v="453"/>
    <x v="0"/>
  </r>
  <r>
    <x v="552"/>
    <x v="35"/>
    <n v="832"/>
    <x v="0"/>
  </r>
  <r>
    <x v="411"/>
    <x v="4"/>
    <n v="91"/>
    <x v="0"/>
  </r>
  <r>
    <x v="218"/>
    <x v="16"/>
    <n v="70"/>
    <x v="0"/>
  </r>
  <r>
    <x v="783"/>
    <x v="12"/>
    <n v="290"/>
    <x v="0"/>
  </r>
  <r>
    <x v="131"/>
    <x v="40"/>
    <n v="568"/>
    <x v="1"/>
  </r>
  <r>
    <x v="395"/>
    <x v="33"/>
    <n v="1984"/>
    <x v="0"/>
  </r>
  <r>
    <x v="63"/>
    <x v="49"/>
    <n v="2855"/>
    <x v="3"/>
  </r>
  <r>
    <x v="1107"/>
    <x v="24"/>
    <n v="203"/>
    <x v="0"/>
  </r>
  <r>
    <x v="754"/>
    <x v="9"/>
    <n v="1286"/>
    <x v="0"/>
  </r>
  <r>
    <x v="355"/>
    <x v="34"/>
    <n v="12738"/>
    <x v="3"/>
  </r>
  <r>
    <x v="1212"/>
    <x v="34"/>
    <n v="103063"/>
    <x v="3"/>
  </r>
  <r>
    <x v="861"/>
    <x v="10"/>
    <n v="1303"/>
    <x v="3"/>
  </r>
  <r>
    <x v="520"/>
    <x v="83"/>
    <n v="280"/>
    <x v="4"/>
  </r>
  <r>
    <x v="322"/>
    <x v="106"/>
    <n v="340"/>
    <x v="0"/>
  </r>
  <r>
    <x v="465"/>
    <x v="22"/>
    <n v="732"/>
    <x v="0"/>
  </r>
  <r>
    <x v="621"/>
    <x v="45"/>
    <n v="1860"/>
    <x v="0"/>
  </r>
  <r>
    <x v="470"/>
    <x v="7"/>
    <n v="20"/>
    <x v="0"/>
  </r>
  <r>
    <x v="1118"/>
    <x v="7"/>
    <n v="2183"/>
    <x v="0"/>
  </r>
  <r>
    <x v="16"/>
    <x v="11"/>
    <n v="208"/>
    <x v="0"/>
  </r>
  <r>
    <x v="641"/>
    <x v="26"/>
    <n v="281"/>
    <x v="0"/>
  </r>
  <r>
    <x v="445"/>
    <x v="49"/>
    <n v="2186"/>
    <x v="3"/>
  </r>
  <r>
    <x v="711"/>
    <x v="26"/>
    <n v="509"/>
    <x v="0"/>
  </r>
  <r>
    <x v="114"/>
    <x v="7"/>
    <n v="1043"/>
    <x v="0"/>
  </r>
  <r>
    <x v="744"/>
    <x v="47"/>
    <n v="1262"/>
    <x v="0"/>
  </r>
  <r>
    <x v="25"/>
    <x v="82"/>
    <n v="522"/>
    <x v="5"/>
  </r>
  <r>
    <x v="452"/>
    <x v="30"/>
    <n v="1115"/>
    <x v="0"/>
  </r>
  <r>
    <x v="829"/>
    <x v="12"/>
    <n v="157"/>
    <x v="0"/>
  </r>
  <r>
    <x v="156"/>
    <x v="33"/>
    <n v="165"/>
    <x v="0"/>
  </r>
  <r>
    <x v="218"/>
    <x v="20"/>
    <n v="1669"/>
    <x v="2"/>
  </r>
  <r>
    <x v="639"/>
    <x v="3"/>
    <n v="7783"/>
    <x v="0"/>
  </r>
  <r>
    <x v="900"/>
    <x v="32"/>
    <n v="1518"/>
    <x v="1"/>
  </r>
  <r>
    <x v="820"/>
    <x v="20"/>
    <n v="1051"/>
    <x v="2"/>
  </r>
  <r>
    <x v="136"/>
    <x v="48"/>
    <n v="346"/>
    <x v="0"/>
  </r>
  <r>
    <x v="89"/>
    <x v="44"/>
    <n v="1224"/>
    <x v="0"/>
  </r>
  <r>
    <x v="932"/>
    <x v="16"/>
    <n v="131"/>
    <x v="0"/>
  </r>
  <r>
    <x v="728"/>
    <x v="5"/>
    <n v="144"/>
    <x v="2"/>
  </r>
  <r>
    <x v="493"/>
    <x v="98"/>
    <n v="595"/>
    <x v="0"/>
  </r>
  <r>
    <x v="430"/>
    <x v="9"/>
    <n v="97"/>
    <x v="0"/>
  </r>
  <r>
    <x v="27"/>
    <x v="61"/>
    <n v="15258"/>
    <x v="2"/>
  </r>
  <r>
    <x v="71"/>
    <x v="4"/>
    <n v="54"/>
    <x v="0"/>
  </r>
  <r>
    <x v="1136"/>
    <x v="47"/>
    <n v="2871"/>
    <x v="0"/>
  </r>
  <r>
    <x v="108"/>
    <x v="120"/>
    <n v="41"/>
    <x v="0"/>
  </r>
  <r>
    <x v="283"/>
    <x v="27"/>
    <n v="1924"/>
    <x v="0"/>
  </r>
  <r>
    <x v="376"/>
    <x v="63"/>
    <n v="343"/>
    <x v="0"/>
  </r>
  <r>
    <x v="411"/>
    <x v="0"/>
    <n v="1448"/>
    <x v="0"/>
  </r>
  <r>
    <x v="1046"/>
    <x v="28"/>
    <n v="416"/>
    <x v="0"/>
  </r>
  <r>
    <x v="53"/>
    <x v="34"/>
    <n v="2263"/>
    <x v="3"/>
  </r>
  <r>
    <x v="751"/>
    <x v="20"/>
    <n v="5400"/>
    <x v="2"/>
  </r>
  <r>
    <x v="1096"/>
    <x v="27"/>
    <n v="60"/>
    <x v="0"/>
  </r>
  <r>
    <x v="302"/>
    <x v="41"/>
    <n v="1656"/>
    <x v="0"/>
  </r>
  <r>
    <x v="795"/>
    <x v="7"/>
    <n v="44"/>
    <x v="0"/>
  </r>
  <r>
    <x v="574"/>
    <x v="44"/>
    <n v="270"/>
    <x v="0"/>
  </r>
  <r>
    <x v="626"/>
    <x v="125"/>
    <n v="776"/>
    <x v="0"/>
  </r>
  <r>
    <x v="882"/>
    <x v="50"/>
    <n v="35"/>
    <x v="0"/>
  </r>
  <r>
    <x v="363"/>
    <x v="9"/>
    <n v="1595"/>
    <x v="0"/>
  </r>
  <r>
    <x v="227"/>
    <x v="34"/>
    <n v="812"/>
    <x v="3"/>
  </r>
  <r>
    <x v="263"/>
    <x v="47"/>
    <n v="597"/>
    <x v="0"/>
  </r>
  <r>
    <x v="794"/>
    <x v="26"/>
    <n v="1446"/>
    <x v="0"/>
  </r>
  <r>
    <x v="232"/>
    <x v="92"/>
    <n v="259"/>
    <x v="0"/>
  </r>
  <r>
    <x v="58"/>
    <x v="14"/>
    <n v="1"/>
    <x v="1"/>
  </r>
  <r>
    <x v="640"/>
    <x v="22"/>
    <n v="2952"/>
    <x v="0"/>
  </r>
  <r>
    <x v="1113"/>
    <x v="30"/>
    <n v="1814"/>
    <x v="0"/>
  </r>
  <r>
    <x v="328"/>
    <x v="44"/>
    <n v="2222"/>
    <x v="0"/>
  </r>
  <r>
    <x v="598"/>
    <x v="14"/>
    <n v="643"/>
    <x v="1"/>
  </r>
  <r>
    <x v="543"/>
    <x v="53"/>
    <n v="28958"/>
    <x v="1"/>
  </r>
  <r>
    <x v="906"/>
    <x v="27"/>
    <n v="244"/>
    <x v="0"/>
  </r>
  <r>
    <x v="1091"/>
    <x v="88"/>
    <n v="579"/>
    <x v="0"/>
  </r>
  <r>
    <x v="108"/>
    <x v="7"/>
    <n v="137"/>
    <x v="0"/>
  </r>
  <r>
    <x v="973"/>
    <x v="6"/>
    <n v="358"/>
    <x v="0"/>
  </r>
  <r>
    <x v="588"/>
    <x v="62"/>
    <n v="1008"/>
    <x v="1"/>
  </r>
  <r>
    <x v="57"/>
    <x v="12"/>
    <n v="659"/>
    <x v="0"/>
  </r>
  <r>
    <x v="344"/>
    <x v="49"/>
    <n v="1818"/>
    <x v="3"/>
  </r>
  <r>
    <x v="188"/>
    <x v="99"/>
    <n v="1973"/>
    <x v="0"/>
  </r>
  <r>
    <x v="108"/>
    <x v="7"/>
    <n v="3342"/>
    <x v="0"/>
  </r>
  <r>
    <x v="930"/>
    <x v="17"/>
    <n v="2608"/>
    <x v="0"/>
  </r>
  <r>
    <x v="52"/>
    <x v="18"/>
    <n v="138"/>
    <x v="1"/>
  </r>
  <r>
    <x v="570"/>
    <x v="29"/>
    <n v="8717"/>
    <x v="0"/>
  </r>
  <r>
    <x v="1183"/>
    <x v="18"/>
    <n v="5058"/>
    <x v="1"/>
  </r>
  <r>
    <x v="32"/>
    <x v="4"/>
    <n v="773"/>
    <x v="0"/>
  </r>
  <r>
    <x v="152"/>
    <x v="55"/>
    <n v="643"/>
    <x v="2"/>
  </r>
  <r>
    <x v="191"/>
    <x v="69"/>
    <n v="24515"/>
    <x v="3"/>
  </r>
  <r>
    <x v="678"/>
    <x v="41"/>
    <n v="418"/>
    <x v="0"/>
  </r>
  <r>
    <x v="765"/>
    <x v="84"/>
    <n v="3170"/>
    <x v="4"/>
  </r>
  <r>
    <x v="774"/>
    <x v="14"/>
    <n v="25"/>
    <x v="1"/>
  </r>
  <r>
    <x v="213"/>
    <x v="15"/>
    <n v="28"/>
    <x v="0"/>
  </r>
  <r>
    <x v="56"/>
    <x v="2"/>
    <n v="885"/>
    <x v="1"/>
  </r>
  <r>
    <x v="566"/>
    <x v="7"/>
    <n v="256"/>
    <x v="0"/>
  </r>
  <r>
    <x v="251"/>
    <x v="61"/>
    <n v="1058"/>
    <x v="2"/>
  </r>
  <r>
    <x v="661"/>
    <x v="69"/>
    <n v="4573"/>
    <x v="3"/>
  </r>
  <r>
    <x v="364"/>
    <x v="0"/>
    <n v="255"/>
    <x v="0"/>
  </r>
  <r>
    <x v="220"/>
    <x v="4"/>
    <n v="4190"/>
    <x v="0"/>
  </r>
  <r>
    <x v="698"/>
    <x v="39"/>
    <n v="1586"/>
    <x v="2"/>
  </r>
  <r>
    <x v="481"/>
    <x v="52"/>
    <n v="1926"/>
    <x v="0"/>
  </r>
  <r>
    <x v="655"/>
    <x v="26"/>
    <n v="1207"/>
    <x v="0"/>
  </r>
  <r>
    <x v="330"/>
    <x v="25"/>
    <n v="1598"/>
    <x v="0"/>
  </r>
  <r>
    <x v="1023"/>
    <x v="99"/>
    <n v="198"/>
    <x v="0"/>
  </r>
  <r>
    <x v="470"/>
    <x v="27"/>
    <n v="42172"/>
    <x v="0"/>
  </r>
  <r>
    <x v="617"/>
    <x v="38"/>
    <n v="99"/>
    <x v="0"/>
  </r>
  <r>
    <x v="789"/>
    <x v="26"/>
    <n v="1537"/>
    <x v="0"/>
  </r>
  <r>
    <x v="886"/>
    <x v="99"/>
    <n v="683"/>
    <x v="0"/>
  </r>
  <r>
    <x v="976"/>
    <x v="104"/>
    <n v="73"/>
    <x v="1"/>
  </r>
  <r>
    <x v="999"/>
    <x v="48"/>
    <n v="5324"/>
    <x v="0"/>
  </r>
  <r>
    <x v="423"/>
    <x v="14"/>
    <n v="526"/>
    <x v="1"/>
  </r>
  <r>
    <x v="663"/>
    <x v="6"/>
    <n v="1814"/>
    <x v="0"/>
  </r>
  <r>
    <x v="412"/>
    <x v="16"/>
    <n v="560"/>
    <x v="0"/>
  </r>
  <r>
    <x v="938"/>
    <x v="52"/>
    <n v="1754"/>
    <x v="0"/>
  </r>
  <r>
    <x v="434"/>
    <x v="26"/>
    <n v="235"/>
    <x v="0"/>
  </r>
  <r>
    <x v="1029"/>
    <x v="2"/>
    <n v="2789"/>
    <x v="1"/>
  </r>
  <r>
    <x v="839"/>
    <x v="41"/>
    <n v="167"/>
    <x v="0"/>
  </r>
  <r>
    <x v="129"/>
    <x v="41"/>
    <n v="285"/>
    <x v="0"/>
  </r>
  <r>
    <x v="125"/>
    <x v="49"/>
    <n v="1678"/>
    <x v="3"/>
  </r>
  <r>
    <x v="11"/>
    <x v="73"/>
    <n v="330"/>
    <x v="0"/>
  </r>
  <r>
    <x v="799"/>
    <x v="4"/>
    <n v="130"/>
    <x v="0"/>
  </r>
  <r>
    <x v="687"/>
    <x v="17"/>
    <n v="169"/>
    <x v="0"/>
  </r>
  <r>
    <x v="366"/>
    <x v="2"/>
    <n v="357"/>
    <x v="1"/>
  </r>
  <r>
    <x v="689"/>
    <x v="15"/>
    <n v="13"/>
    <x v="0"/>
  </r>
  <r>
    <x v="961"/>
    <x v="61"/>
    <n v="5692"/>
    <x v="2"/>
  </r>
  <r>
    <x v="480"/>
    <x v="17"/>
    <n v="193"/>
    <x v="0"/>
  </r>
  <r>
    <x v="625"/>
    <x v="9"/>
    <n v="239"/>
    <x v="0"/>
  </r>
  <r>
    <x v="552"/>
    <x v="7"/>
    <n v="632"/>
    <x v="0"/>
  </r>
  <r>
    <x v="171"/>
    <x v="2"/>
    <n v="506"/>
    <x v="1"/>
  </r>
  <r>
    <x v="613"/>
    <x v="9"/>
    <n v="172"/>
    <x v="0"/>
  </r>
  <r>
    <x v="839"/>
    <x v="17"/>
    <n v="932"/>
    <x v="0"/>
  </r>
  <r>
    <x v="185"/>
    <x v="92"/>
    <n v="113"/>
    <x v="0"/>
  </r>
  <r>
    <x v="777"/>
    <x v="113"/>
    <n v="4825"/>
    <x v="4"/>
  </r>
  <r>
    <x v="841"/>
    <x v="29"/>
    <n v="2058"/>
    <x v="0"/>
  </r>
  <r>
    <x v="279"/>
    <x v="18"/>
    <n v="106"/>
    <x v="1"/>
  </r>
  <r>
    <x v="51"/>
    <x v="96"/>
    <n v="212"/>
    <x v="0"/>
  </r>
  <r>
    <x v="998"/>
    <x v="0"/>
    <n v="4993"/>
    <x v="0"/>
  </r>
  <r>
    <x v="385"/>
    <x v="7"/>
    <n v="4421"/>
    <x v="0"/>
  </r>
  <r>
    <x v="469"/>
    <x v="53"/>
    <n v="1603"/>
    <x v="1"/>
  </r>
  <r>
    <x v="368"/>
    <x v="26"/>
    <n v="189"/>
    <x v="0"/>
  </r>
  <r>
    <x v="917"/>
    <x v="34"/>
    <n v="7355"/>
    <x v="3"/>
  </r>
  <r>
    <x v="107"/>
    <x v="107"/>
    <n v="1586"/>
    <x v="0"/>
  </r>
  <r>
    <x v="674"/>
    <x v="24"/>
    <n v="139"/>
    <x v="0"/>
  </r>
  <r>
    <x v="333"/>
    <x v="41"/>
    <n v="48"/>
    <x v="0"/>
  </r>
  <r>
    <x v="807"/>
    <x v="71"/>
    <n v="4166"/>
    <x v="3"/>
  </r>
  <r>
    <x v="622"/>
    <x v="47"/>
    <n v="496"/>
    <x v="0"/>
  </r>
  <r>
    <x v="57"/>
    <x v="11"/>
    <n v="62"/>
    <x v="0"/>
  </r>
  <r>
    <x v="735"/>
    <x v="19"/>
    <n v="461"/>
    <x v="4"/>
  </r>
  <r>
    <x v="981"/>
    <x v="49"/>
    <n v="2006"/>
    <x v="3"/>
  </r>
  <r>
    <x v="979"/>
    <x v="4"/>
    <n v="1189"/>
    <x v="0"/>
  </r>
  <r>
    <x v="96"/>
    <x v="15"/>
    <n v="934"/>
    <x v="0"/>
  </r>
  <r>
    <x v="591"/>
    <x v="2"/>
    <n v="818"/>
    <x v="1"/>
  </r>
  <r>
    <x v="322"/>
    <x v="11"/>
    <n v="25"/>
    <x v="0"/>
  </r>
  <r>
    <x v="251"/>
    <x v="44"/>
    <n v="84"/>
    <x v="0"/>
  </r>
  <r>
    <x v="342"/>
    <x v="58"/>
    <n v="4324"/>
    <x v="1"/>
  </r>
  <r>
    <x v="1058"/>
    <x v="4"/>
    <n v="11104"/>
    <x v="0"/>
  </r>
  <r>
    <x v="930"/>
    <x v="59"/>
    <n v="738"/>
    <x v="5"/>
  </r>
  <r>
    <x v="806"/>
    <x v="5"/>
    <n v="554"/>
    <x v="2"/>
  </r>
  <r>
    <x v="394"/>
    <x v="47"/>
    <n v="98"/>
    <x v="0"/>
  </r>
  <r>
    <x v="611"/>
    <x v="32"/>
    <n v="1994"/>
    <x v="1"/>
  </r>
  <r>
    <x v="361"/>
    <x v="44"/>
    <n v="452"/>
    <x v="0"/>
  </r>
  <r>
    <x v="497"/>
    <x v="92"/>
    <n v="113"/>
    <x v="0"/>
  </r>
  <r>
    <x v="883"/>
    <x v="48"/>
    <n v="900"/>
    <x v="0"/>
  </r>
  <r>
    <x v="1060"/>
    <x v="17"/>
    <n v="808"/>
    <x v="0"/>
  </r>
  <r>
    <x v="777"/>
    <x v="68"/>
    <n v="759"/>
    <x v="0"/>
  </r>
  <r>
    <x v="1083"/>
    <x v="29"/>
    <n v="4973"/>
    <x v="0"/>
  </r>
  <r>
    <x v="373"/>
    <x v="50"/>
    <n v="214"/>
    <x v="0"/>
  </r>
  <r>
    <x v="522"/>
    <x v="32"/>
    <n v="588"/>
    <x v="1"/>
  </r>
  <r>
    <x v="1021"/>
    <x v="34"/>
    <n v="1314"/>
    <x v="3"/>
  </r>
  <r>
    <x v="523"/>
    <x v="22"/>
    <n v="316"/>
    <x v="0"/>
  </r>
  <r>
    <x v="886"/>
    <x v="15"/>
    <n v="267"/>
    <x v="0"/>
  </r>
  <r>
    <x v="913"/>
    <x v="49"/>
    <n v="360"/>
    <x v="3"/>
  </r>
  <r>
    <x v="955"/>
    <x v="63"/>
    <n v="413"/>
    <x v="0"/>
  </r>
  <r>
    <x v="659"/>
    <x v="55"/>
    <n v="19572"/>
    <x v="2"/>
  </r>
  <r>
    <x v="710"/>
    <x v="22"/>
    <n v="2655"/>
    <x v="0"/>
  </r>
  <r>
    <x v="35"/>
    <x v="4"/>
    <n v="41"/>
    <x v="0"/>
  </r>
  <r>
    <x v="470"/>
    <x v="36"/>
    <n v="2492"/>
    <x v="0"/>
  </r>
  <r>
    <x v="971"/>
    <x v="95"/>
    <n v="280"/>
    <x v="0"/>
  </r>
  <r>
    <x v="141"/>
    <x v="69"/>
    <n v="3202"/>
    <x v="3"/>
  </r>
  <r>
    <x v="68"/>
    <x v="4"/>
    <n v="130"/>
    <x v="0"/>
  </r>
  <r>
    <x v="1018"/>
    <x v="47"/>
    <n v="723"/>
    <x v="0"/>
  </r>
  <r>
    <x v="105"/>
    <x v="26"/>
    <n v="20910"/>
    <x v="0"/>
  </r>
  <r>
    <x v="214"/>
    <x v="41"/>
    <n v="120"/>
    <x v="0"/>
  </r>
  <r>
    <x v="603"/>
    <x v="61"/>
    <n v="398"/>
    <x v="2"/>
  </r>
  <r>
    <x v="753"/>
    <x v="29"/>
    <n v="481"/>
    <x v="0"/>
  </r>
  <r>
    <x v="559"/>
    <x v="4"/>
    <n v="123"/>
    <x v="0"/>
  </r>
  <r>
    <x v="319"/>
    <x v="49"/>
    <n v="6486"/>
    <x v="3"/>
  </r>
  <r>
    <x v="430"/>
    <x v="47"/>
    <n v="662"/>
    <x v="0"/>
  </r>
  <r>
    <x v="514"/>
    <x v="12"/>
    <n v="2634"/>
    <x v="0"/>
  </r>
  <r>
    <x v="61"/>
    <x v="10"/>
    <n v="832"/>
    <x v="3"/>
  </r>
  <r>
    <x v="917"/>
    <x v="32"/>
    <n v="2004"/>
    <x v="1"/>
  </r>
  <r>
    <x v="276"/>
    <x v="73"/>
    <n v="109"/>
    <x v="0"/>
  </r>
  <r>
    <x v="297"/>
    <x v="63"/>
    <n v="411"/>
    <x v="0"/>
  </r>
  <r>
    <x v="634"/>
    <x v="34"/>
    <n v="1543"/>
    <x v="3"/>
  </r>
  <r>
    <x v="594"/>
    <x v="95"/>
    <n v="787"/>
    <x v="0"/>
  </r>
  <r>
    <x v="368"/>
    <x v="14"/>
    <n v="628"/>
    <x v="1"/>
  </r>
  <r>
    <x v="881"/>
    <x v="24"/>
    <n v="165"/>
    <x v="0"/>
  </r>
  <r>
    <x v="220"/>
    <x v="32"/>
    <n v="125"/>
    <x v="1"/>
  </r>
  <r>
    <x v="304"/>
    <x v="55"/>
    <n v="755"/>
    <x v="2"/>
  </r>
  <r>
    <x v="1005"/>
    <x v="31"/>
    <n v="1326"/>
    <x v="0"/>
  </r>
  <r>
    <x v="401"/>
    <x v="41"/>
    <n v="13952"/>
    <x v="0"/>
  </r>
  <r>
    <x v="50"/>
    <x v="7"/>
    <n v="532"/>
    <x v="0"/>
  </r>
  <r>
    <x v="807"/>
    <x v="34"/>
    <n v="25158"/>
    <x v="3"/>
  </r>
  <r>
    <x v="1055"/>
    <x v="47"/>
    <n v="125"/>
    <x v="0"/>
  </r>
  <r>
    <x v="855"/>
    <x v="31"/>
    <n v="63"/>
    <x v="0"/>
  </r>
  <r>
    <x v="212"/>
    <x v="22"/>
    <n v="6511"/>
    <x v="0"/>
  </r>
  <r>
    <x v="572"/>
    <x v="69"/>
    <n v="16046"/>
    <x v="3"/>
  </r>
  <r>
    <x v="26"/>
    <x v="11"/>
    <n v="228"/>
    <x v="0"/>
  </r>
  <r>
    <x v="908"/>
    <x v="34"/>
    <n v="5349"/>
    <x v="3"/>
  </r>
  <r>
    <x v="321"/>
    <x v="43"/>
    <n v="5429"/>
    <x v="2"/>
  </r>
  <r>
    <x v="112"/>
    <x v="22"/>
    <n v="87"/>
    <x v="0"/>
  </r>
  <r>
    <x v="382"/>
    <x v="31"/>
    <n v="101"/>
    <x v="0"/>
  </r>
  <r>
    <x v="165"/>
    <x v="27"/>
    <n v="1344"/>
    <x v="0"/>
  </r>
  <r>
    <x v="454"/>
    <x v="48"/>
    <n v="483"/>
    <x v="0"/>
  </r>
  <r>
    <x v="624"/>
    <x v="14"/>
    <n v="674"/>
    <x v="1"/>
  </r>
  <r>
    <x v="477"/>
    <x v="12"/>
    <n v="916"/>
    <x v="0"/>
  </r>
  <r>
    <x v="515"/>
    <x v="34"/>
    <n v="1138"/>
    <x v="3"/>
  </r>
  <r>
    <x v="1036"/>
    <x v="12"/>
    <n v="266"/>
    <x v="0"/>
  </r>
  <r>
    <x v="933"/>
    <x v="7"/>
    <n v="158"/>
    <x v="0"/>
  </r>
  <r>
    <x v="839"/>
    <x v="58"/>
    <n v="690"/>
    <x v="1"/>
  </r>
  <r>
    <x v="1016"/>
    <x v="34"/>
    <n v="1256"/>
    <x v="3"/>
  </r>
  <r>
    <x v="262"/>
    <x v="34"/>
    <n v="1430"/>
    <x v="3"/>
  </r>
  <r>
    <x v="617"/>
    <x v="11"/>
    <n v="869"/>
    <x v="0"/>
  </r>
  <r>
    <x v="862"/>
    <x v="4"/>
    <n v="1715"/>
    <x v="0"/>
  </r>
  <r>
    <x v="640"/>
    <x v="15"/>
    <n v="174"/>
    <x v="0"/>
  </r>
  <r>
    <x v="511"/>
    <x v="61"/>
    <n v="446"/>
    <x v="2"/>
  </r>
  <r>
    <x v="786"/>
    <x v="7"/>
    <n v="1797"/>
    <x v="0"/>
  </r>
  <r>
    <x v="53"/>
    <x v="25"/>
    <n v="2612"/>
    <x v="0"/>
  </r>
  <r>
    <x v="620"/>
    <x v="27"/>
    <n v="1733"/>
    <x v="0"/>
  </r>
  <r>
    <x v="273"/>
    <x v="27"/>
    <n v="1207"/>
    <x v="0"/>
  </r>
  <r>
    <x v="923"/>
    <x v="12"/>
    <n v="275"/>
    <x v="0"/>
  </r>
  <r>
    <x v="1121"/>
    <x v="0"/>
    <n v="820"/>
    <x v="0"/>
  </r>
  <r>
    <x v="258"/>
    <x v="72"/>
    <n v="248"/>
    <x v="6"/>
  </r>
  <r>
    <x v="318"/>
    <x v="7"/>
    <n v="4453"/>
    <x v="0"/>
  </r>
  <r>
    <x v="237"/>
    <x v="34"/>
    <n v="30572"/>
    <x v="3"/>
  </r>
  <r>
    <x v="470"/>
    <x v="30"/>
    <n v="56"/>
    <x v="0"/>
  </r>
  <r>
    <x v="68"/>
    <x v="38"/>
    <n v="39"/>
    <x v="0"/>
  </r>
  <r>
    <x v="159"/>
    <x v="35"/>
    <n v="1783"/>
    <x v="0"/>
  </r>
  <r>
    <x v="92"/>
    <x v="47"/>
    <n v="691"/>
    <x v="0"/>
  </r>
  <r>
    <x v="630"/>
    <x v="37"/>
    <n v="113"/>
    <x v="0"/>
  </r>
  <r>
    <x v="190"/>
    <x v="30"/>
    <n v="1458"/>
    <x v="0"/>
  </r>
  <r>
    <x v="357"/>
    <x v="41"/>
    <n v="127"/>
    <x v="0"/>
  </r>
  <r>
    <x v="326"/>
    <x v="4"/>
    <n v="85"/>
    <x v="0"/>
  </r>
  <r>
    <x v="370"/>
    <x v="20"/>
    <n v="380"/>
    <x v="2"/>
  </r>
  <r>
    <x v="20"/>
    <x v="26"/>
    <n v="218"/>
    <x v="0"/>
  </r>
  <r>
    <x v="629"/>
    <x v="4"/>
    <n v="112"/>
    <x v="0"/>
  </r>
  <r>
    <x v="775"/>
    <x v="63"/>
    <n v="137"/>
    <x v="0"/>
  </r>
  <r>
    <x v="340"/>
    <x v="7"/>
    <n v="26"/>
    <x v="0"/>
  </r>
  <r>
    <x v="842"/>
    <x v="22"/>
    <n v="164"/>
    <x v="0"/>
  </r>
  <r>
    <x v="834"/>
    <x v="51"/>
    <n v="74"/>
    <x v="0"/>
  </r>
  <r>
    <x v="250"/>
    <x v="22"/>
    <n v="133"/>
    <x v="0"/>
  </r>
  <r>
    <x v="659"/>
    <x v="64"/>
    <n v="8019"/>
    <x v="4"/>
  </r>
  <r>
    <x v="130"/>
    <x v="11"/>
    <n v="5184"/>
    <x v="0"/>
  </r>
  <r>
    <x v="578"/>
    <x v="22"/>
    <n v="378"/>
    <x v="0"/>
  </r>
  <r>
    <x v="967"/>
    <x v="29"/>
    <n v="1286"/>
    <x v="0"/>
  </r>
  <r>
    <x v="237"/>
    <x v="26"/>
    <n v="965"/>
    <x v="0"/>
  </r>
  <r>
    <x v="425"/>
    <x v="99"/>
    <n v="726"/>
    <x v="0"/>
  </r>
  <r>
    <x v="106"/>
    <x v="63"/>
    <n v="1220"/>
    <x v="0"/>
  </r>
  <r>
    <x v="1018"/>
    <x v="36"/>
    <n v="2208"/>
    <x v="0"/>
  </r>
  <r>
    <x v="56"/>
    <x v="4"/>
    <n v="93"/>
    <x v="0"/>
  </r>
  <r>
    <x v="404"/>
    <x v="45"/>
    <n v="2469"/>
    <x v="0"/>
  </r>
  <r>
    <x v="843"/>
    <x v="22"/>
    <n v="1530"/>
    <x v="0"/>
  </r>
  <r>
    <x v="297"/>
    <x v="7"/>
    <n v="1350"/>
    <x v="0"/>
  </r>
  <r>
    <x v="78"/>
    <x v="59"/>
    <n v="4536"/>
    <x v="5"/>
  </r>
  <r>
    <x v="625"/>
    <x v="24"/>
    <n v="699"/>
    <x v="0"/>
  </r>
  <r>
    <x v="588"/>
    <x v="3"/>
    <n v="755"/>
    <x v="0"/>
  </r>
  <r>
    <x v="578"/>
    <x v="21"/>
    <n v="611"/>
    <x v="0"/>
  </r>
  <r>
    <x v="510"/>
    <x v="31"/>
    <n v="283"/>
    <x v="0"/>
  </r>
  <r>
    <x v="558"/>
    <x v="16"/>
    <n v="232"/>
    <x v="0"/>
  </r>
  <r>
    <x v="190"/>
    <x v="14"/>
    <n v="1"/>
    <x v="1"/>
  </r>
  <r>
    <x v="164"/>
    <x v="33"/>
    <n v="55"/>
    <x v="0"/>
  </r>
  <r>
    <x v="34"/>
    <x v="20"/>
    <n v="1063"/>
    <x v="2"/>
  </r>
  <r>
    <x v="1014"/>
    <x v="5"/>
    <n v="2929"/>
    <x v="2"/>
  </r>
  <r>
    <x v="236"/>
    <x v="69"/>
    <n v="2495"/>
    <x v="3"/>
  </r>
  <r>
    <x v="765"/>
    <x v="49"/>
    <n v="1320"/>
    <x v="3"/>
  </r>
  <r>
    <x v="353"/>
    <x v="9"/>
    <n v="993"/>
    <x v="0"/>
  </r>
  <r>
    <x v="575"/>
    <x v="15"/>
    <n v="140"/>
    <x v="0"/>
  </r>
  <r>
    <x v="956"/>
    <x v="56"/>
    <n v="458"/>
    <x v="0"/>
  </r>
  <r>
    <x v="813"/>
    <x v="26"/>
    <n v="83"/>
    <x v="0"/>
  </r>
  <r>
    <x v="192"/>
    <x v="17"/>
    <n v="245"/>
    <x v="0"/>
  </r>
  <r>
    <x v="959"/>
    <x v="44"/>
    <n v="151"/>
    <x v="0"/>
  </r>
  <r>
    <x v="255"/>
    <x v="27"/>
    <n v="4357"/>
    <x v="0"/>
  </r>
  <r>
    <x v="605"/>
    <x v="38"/>
    <n v="170"/>
    <x v="0"/>
  </r>
  <r>
    <x v="351"/>
    <x v="44"/>
    <n v="246"/>
    <x v="0"/>
  </r>
  <r>
    <x v="535"/>
    <x v="32"/>
    <n v="1454"/>
    <x v="1"/>
  </r>
  <r>
    <x v="752"/>
    <x v="14"/>
    <n v="132"/>
    <x v="1"/>
  </r>
  <r>
    <x v="781"/>
    <x v="50"/>
    <n v="930"/>
    <x v="0"/>
  </r>
  <r>
    <x v="643"/>
    <x v="11"/>
    <n v="1646"/>
    <x v="0"/>
  </r>
  <r>
    <x v="739"/>
    <x v="29"/>
    <n v="338"/>
    <x v="0"/>
  </r>
  <r>
    <x v="445"/>
    <x v="43"/>
    <n v="43297"/>
    <x v="2"/>
  </r>
  <r>
    <x v="505"/>
    <x v="105"/>
    <n v="696"/>
    <x v="4"/>
  </r>
  <r>
    <x v="343"/>
    <x v="10"/>
    <n v="1607"/>
    <x v="3"/>
  </r>
  <r>
    <x v="1000"/>
    <x v="32"/>
    <n v="1264"/>
    <x v="1"/>
  </r>
  <r>
    <x v="809"/>
    <x v="4"/>
    <n v="22"/>
    <x v="0"/>
  </r>
  <r>
    <x v="370"/>
    <x v="64"/>
    <n v="7193"/>
    <x v="4"/>
  </r>
  <r>
    <x v="217"/>
    <x v="58"/>
    <n v="525"/>
    <x v="1"/>
  </r>
  <r>
    <x v="481"/>
    <x v="51"/>
    <n v="1442"/>
    <x v="0"/>
  </r>
  <r>
    <x v="539"/>
    <x v="18"/>
    <n v="1838"/>
    <x v="1"/>
  </r>
  <r>
    <x v="419"/>
    <x v="42"/>
    <n v="127"/>
    <x v="0"/>
  </r>
  <r>
    <x v="346"/>
    <x v="32"/>
    <n v="315"/>
    <x v="1"/>
  </r>
  <r>
    <x v="1115"/>
    <x v="12"/>
    <n v="1200"/>
    <x v="0"/>
  </r>
  <r>
    <x v="17"/>
    <x v="31"/>
    <n v="732"/>
    <x v="0"/>
  </r>
  <r>
    <x v="515"/>
    <x v="78"/>
    <n v="1659"/>
    <x v="0"/>
  </r>
  <r>
    <x v="1091"/>
    <x v="26"/>
    <n v="6013"/>
    <x v="0"/>
  </r>
  <r>
    <x v="305"/>
    <x v="38"/>
    <n v="426"/>
    <x v="0"/>
  </r>
  <r>
    <x v="634"/>
    <x v="32"/>
    <n v="8477"/>
    <x v="1"/>
  </r>
  <r>
    <x v="108"/>
    <x v="38"/>
    <n v="1043"/>
    <x v="0"/>
  </r>
  <r>
    <x v="369"/>
    <x v="15"/>
    <n v="89"/>
    <x v="0"/>
  </r>
  <r>
    <x v="900"/>
    <x v="68"/>
    <n v="107"/>
    <x v="0"/>
  </r>
  <r>
    <x v="510"/>
    <x v="8"/>
    <n v="426"/>
    <x v="0"/>
  </r>
  <r>
    <x v="723"/>
    <x v="26"/>
    <n v="559"/>
    <x v="0"/>
  </r>
  <r>
    <x v="863"/>
    <x v="14"/>
    <n v="22"/>
    <x v="1"/>
  </r>
  <r>
    <x v="63"/>
    <x v="106"/>
    <n v="229"/>
    <x v="0"/>
  </r>
  <r>
    <x v="818"/>
    <x v="44"/>
    <n v="144"/>
    <x v="0"/>
  </r>
  <r>
    <x v="343"/>
    <x v="37"/>
    <n v="54"/>
    <x v="0"/>
  </r>
  <r>
    <x v="1159"/>
    <x v="9"/>
    <n v="6292"/>
    <x v="0"/>
  </r>
  <r>
    <x v="714"/>
    <x v="34"/>
    <n v="10240"/>
    <x v="3"/>
  </r>
  <r>
    <x v="458"/>
    <x v="12"/>
    <n v="189"/>
    <x v="0"/>
  </r>
  <r>
    <x v="637"/>
    <x v="9"/>
    <n v="1406"/>
    <x v="0"/>
  </r>
  <r>
    <x v="804"/>
    <x v="43"/>
    <n v="13202"/>
    <x v="2"/>
  </r>
  <r>
    <x v="411"/>
    <x v="7"/>
    <n v="212"/>
    <x v="0"/>
  </r>
  <r>
    <x v="893"/>
    <x v="22"/>
    <n v="1497"/>
    <x v="0"/>
  </r>
  <r>
    <x v="141"/>
    <x v="51"/>
    <n v="174"/>
    <x v="0"/>
  </r>
  <r>
    <x v="836"/>
    <x v="41"/>
    <n v="78"/>
    <x v="0"/>
  </r>
  <r>
    <x v="188"/>
    <x v="43"/>
    <n v="8233"/>
    <x v="2"/>
  </r>
  <r>
    <x v="429"/>
    <x v="37"/>
    <n v="91"/>
    <x v="0"/>
  </r>
  <r>
    <x v="70"/>
    <x v="11"/>
    <n v="61"/>
    <x v="0"/>
  </r>
  <r>
    <x v="176"/>
    <x v="11"/>
    <n v="1086"/>
    <x v="0"/>
  </r>
  <r>
    <x v="354"/>
    <x v="20"/>
    <n v="2429"/>
    <x v="2"/>
  </r>
  <r>
    <x v="750"/>
    <x v="24"/>
    <n v="135"/>
    <x v="0"/>
  </r>
  <r>
    <x v="987"/>
    <x v="28"/>
    <n v="255"/>
    <x v="0"/>
  </r>
  <r>
    <x v="403"/>
    <x v="51"/>
    <n v="218"/>
    <x v="0"/>
  </r>
  <r>
    <x v="124"/>
    <x v="20"/>
    <n v="2840"/>
    <x v="2"/>
  </r>
  <r>
    <x v="420"/>
    <x v="41"/>
    <n v="295"/>
    <x v="0"/>
  </r>
  <r>
    <x v="926"/>
    <x v="23"/>
    <n v="767"/>
    <x v="0"/>
  </r>
  <r>
    <x v="223"/>
    <x v="7"/>
    <n v="159"/>
    <x v="0"/>
  </r>
  <r>
    <x v="213"/>
    <x v="0"/>
    <n v="463"/>
    <x v="0"/>
  </r>
  <r>
    <x v="1086"/>
    <x v="28"/>
    <n v="624"/>
    <x v="0"/>
  </r>
  <r>
    <x v="453"/>
    <x v="44"/>
    <n v="126"/>
    <x v="0"/>
  </r>
  <r>
    <x v="393"/>
    <x v="76"/>
    <n v="3226"/>
    <x v="4"/>
  </r>
  <r>
    <x v="786"/>
    <x v="76"/>
    <n v="12512"/>
    <x v="4"/>
  </r>
  <r>
    <x v="703"/>
    <x v="15"/>
    <n v="572"/>
    <x v="0"/>
  </r>
  <r>
    <x v="1046"/>
    <x v="94"/>
    <n v="3060"/>
    <x v="2"/>
  </r>
  <r>
    <x v="598"/>
    <x v="22"/>
    <n v="7818"/>
    <x v="0"/>
  </r>
  <r>
    <x v="390"/>
    <x v="32"/>
    <n v="3329"/>
    <x v="1"/>
  </r>
  <r>
    <x v="554"/>
    <x v="7"/>
    <n v="2387"/>
    <x v="0"/>
  </r>
  <r>
    <x v="252"/>
    <x v="12"/>
    <n v="618"/>
    <x v="0"/>
  </r>
  <r>
    <x v="972"/>
    <x v="7"/>
    <n v="507"/>
    <x v="0"/>
  </r>
  <r>
    <x v="473"/>
    <x v="16"/>
    <n v="60"/>
    <x v="0"/>
  </r>
  <r>
    <x v="278"/>
    <x v="84"/>
    <n v="3167"/>
    <x v="4"/>
  </r>
  <r>
    <x v="810"/>
    <x v="7"/>
    <n v="92"/>
    <x v="0"/>
  </r>
  <r>
    <x v="871"/>
    <x v="4"/>
    <n v="351"/>
    <x v="0"/>
  </r>
  <r>
    <x v="135"/>
    <x v="41"/>
    <n v="1303"/>
    <x v="0"/>
  </r>
  <r>
    <x v="615"/>
    <x v="26"/>
    <n v="41"/>
    <x v="0"/>
  </r>
  <r>
    <x v="518"/>
    <x v="34"/>
    <n v="16247"/>
    <x v="3"/>
  </r>
  <r>
    <x v="616"/>
    <x v="7"/>
    <n v="2675"/>
    <x v="0"/>
  </r>
  <r>
    <x v="674"/>
    <x v="75"/>
    <n v="493"/>
    <x v="0"/>
  </r>
  <r>
    <x v="596"/>
    <x v="43"/>
    <n v="5972"/>
    <x v="2"/>
  </r>
  <r>
    <x v="747"/>
    <x v="26"/>
    <n v="30"/>
    <x v="0"/>
  </r>
  <r>
    <x v="130"/>
    <x v="7"/>
    <n v="246"/>
    <x v="0"/>
  </r>
  <r>
    <x v="519"/>
    <x v="22"/>
    <n v="5687"/>
    <x v="0"/>
  </r>
  <r>
    <x v="7"/>
    <x v="0"/>
    <n v="146"/>
    <x v="0"/>
  </r>
  <r>
    <x v="20"/>
    <x v="126"/>
    <n v="656"/>
    <x v="0"/>
  </r>
  <r>
    <x v="435"/>
    <x v="55"/>
    <n v="273"/>
    <x v="2"/>
  </r>
  <r>
    <x v="1069"/>
    <x v="7"/>
    <n v="180"/>
    <x v="0"/>
  </r>
  <r>
    <x v="372"/>
    <x v="45"/>
    <n v="618"/>
    <x v="0"/>
  </r>
  <r>
    <x v="493"/>
    <x v="62"/>
    <n v="360"/>
    <x v="1"/>
  </r>
  <r>
    <x v="824"/>
    <x v="0"/>
    <n v="834"/>
    <x v="0"/>
  </r>
  <r>
    <x v="947"/>
    <x v="4"/>
    <n v="1"/>
    <x v="0"/>
  </r>
  <r>
    <x v="299"/>
    <x v="32"/>
    <n v="353"/>
    <x v="1"/>
  </r>
  <r>
    <x v="512"/>
    <x v="37"/>
    <n v="855"/>
    <x v="0"/>
  </r>
  <r>
    <x v="377"/>
    <x v="34"/>
    <n v="2684"/>
    <x v="3"/>
  </r>
  <r>
    <x v="642"/>
    <x v="42"/>
    <n v="150"/>
    <x v="0"/>
  </r>
  <r>
    <x v="178"/>
    <x v="36"/>
    <n v="290"/>
    <x v="0"/>
  </r>
  <r>
    <x v="909"/>
    <x v="66"/>
    <n v="246"/>
    <x v="0"/>
  </r>
  <r>
    <x v="1014"/>
    <x v="7"/>
    <n v="105"/>
    <x v="0"/>
  </r>
  <r>
    <x v="508"/>
    <x v="6"/>
    <n v="2360"/>
    <x v="0"/>
  </r>
  <r>
    <x v="448"/>
    <x v="5"/>
    <n v="776"/>
    <x v="2"/>
  </r>
  <r>
    <x v="205"/>
    <x v="34"/>
    <n v="3558"/>
    <x v="3"/>
  </r>
  <r>
    <x v="853"/>
    <x v="33"/>
    <n v="80"/>
    <x v="0"/>
  </r>
  <r>
    <x v="308"/>
    <x v="8"/>
    <n v="467"/>
    <x v="0"/>
  </r>
  <r>
    <x v="956"/>
    <x v="26"/>
    <n v="7195"/>
    <x v="0"/>
  </r>
  <r>
    <x v="85"/>
    <x v="26"/>
    <n v="113"/>
    <x v="0"/>
  </r>
  <r>
    <x v="835"/>
    <x v="12"/>
    <n v="1049"/>
    <x v="0"/>
  </r>
  <r>
    <x v="346"/>
    <x v="36"/>
    <n v="1388"/>
    <x v="0"/>
  </r>
  <r>
    <x v="776"/>
    <x v="38"/>
    <n v="978"/>
    <x v="0"/>
  </r>
  <r>
    <x v="672"/>
    <x v="24"/>
    <n v="1299"/>
    <x v="0"/>
  </r>
  <r>
    <x v="578"/>
    <x v="47"/>
    <n v="483"/>
    <x v="0"/>
  </r>
  <r>
    <x v="307"/>
    <x v="58"/>
    <n v="260"/>
    <x v="1"/>
  </r>
  <r>
    <x v="574"/>
    <x v="9"/>
    <n v="599"/>
    <x v="0"/>
  </r>
  <r>
    <x v="17"/>
    <x v="24"/>
    <n v="2221"/>
    <x v="0"/>
  </r>
  <r>
    <x v="444"/>
    <x v="49"/>
    <n v="3429"/>
    <x v="3"/>
  </r>
  <r>
    <x v="423"/>
    <x v="42"/>
    <n v="675"/>
    <x v="0"/>
  </r>
  <r>
    <x v="799"/>
    <x v="7"/>
    <n v="2570"/>
    <x v="0"/>
  </r>
  <r>
    <x v="205"/>
    <x v="9"/>
    <n v="1158"/>
    <x v="0"/>
  </r>
  <r>
    <x v="759"/>
    <x v="32"/>
    <n v="163"/>
    <x v="1"/>
  </r>
  <r>
    <x v="262"/>
    <x v="66"/>
    <n v="292"/>
    <x v="0"/>
  </r>
  <r>
    <x v="750"/>
    <x v="65"/>
    <n v="10112"/>
    <x v="1"/>
  </r>
  <r>
    <x v="570"/>
    <x v="41"/>
    <n v="1203"/>
    <x v="0"/>
  </r>
  <r>
    <x v="831"/>
    <x v="21"/>
    <n v="67"/>
    <x v="0"/>
  </r>
  <r>
    <x v="1012"/>
    <x v="22"/>
    <n v="683"/>
    <x v="0"/>
  </r>
  <r>
    <x v="763"/>
    <x v="53"/>
    <n v="440"/>
    <x v="1"/>
  </r>
  <r>
    <x v="521"/>
    <x v="49"/>
    <n v="8229"/>
    <x v="3"/>
  </r>
  <r>
    <x v="37"/>
    <x v="66"/>
    <n v="115"/>
    <x v="0"/>
  </r>
  <r>
    <x v="663"/>
    <x v="122"/>
    <n v="266"/>
    <x v="0"/>
  </r>
  <r>
    <x v="1036"/>
    <x v="41"/>
    <n v="331"/>
    <x v="0"/>
  </r>
  <r>
    <x v="793"/>
    <x v="24"/>
    <n v="74"/>
    <x v="0"/>
  </r>
  <r>
    <x v="462"/>
    <x v="58"/>
    <n v="19045"/>
    <x v="1"/>
  </r>
  <r>
    <x v="577"/>
    <x v="15"/>
    <n v="176"/>
    <x v="0"/>
  </r>
  <r>
    <x v="100"/>
    <x v="44"/>
    <n v="83"/>
    <x v="0"/>
  </r>
  <r>
    <x v="1116"/>
    <x v="29"/>
    <n v="1109"/>
    <x v="0"/>
  </r>
  <r>
    <x v="857"/>
    <x v="61"/>
    <n v="28006"/>
    <x v="2"/>
  </r>
  <r>
    <x v="604"/>
    <x v="63"/>
    <n v="8219"/>
    <x v="0"/>
  </r>
  <r>
    <x v="492"/>
    <x v="69"/>
    <n v="20612"/>
    <x v="3"/>
  </r>
  <r>
    <x v="1026"/>
    <x v="47"/>
    <n v="1262"/>
    <x v="0"/>
  </r>
  <r>
    <x v="124"/>
    <x v="32"/>
    <n v="165"/>
    <x v="1"/>
  </r>
  <r>
    <x v="409"/>
    <x v="22"/>
    <n v="1311"/>
    <x v="0"/>
  </r>
  <r>
    <x v="249"/>
    <x v="12"/>
    <n v="9686"/>
    <x v="0"/>
  </r>
  <r>
    <x v="1140"/>
    <x v="41"/>
    <n v="324"/>
    <x v="0"/>
  </r>
  <r>
    <x v="68"/>
    <x v="61"/>
    <n v="597"/>
    <x v="2"/>
  </r>
  <r>
    <x v="131"/>
    <x v="61"/>
    <n v="590"/>
    <x v="2"/>
  </r>
  <r>
    <x v="611"/>
    <x v="41"/>
    <n v="366"/>
    <x v="0"/>
  </r>
  <r>
    <x v="878"/>
    <x v="110"/>
    <n v="708"/>
    <x v="1"/>
  </r>
  <r>
    <x v="932"/>
    <x v="27"/>
    <n v="140"/>
    <x v="0"/>
  </r>
  <r>
    <x v="315"/>
    <x v="26"/>
    <n v="458"/>
    <x v="0"/>
  </r>
  <r>
    <x v="137"/>
    <x v="55"/>
    <n v="675"/>
    <x v="2"/>
  </r>
  <r>
    <x v="1061"/>
    <x v="7"/>
    <n v="75"/>
    <x v="0"/>
  </r>
  <r>
    <x v="523"/>
    <x v="87"/>
    <n v="2855"/>
    <x v="0"/>
  </r>
  <r>
    <x v="39"/>
    <x v="53"/>
    <n v="71"/>
    <x v="1"/>
  </r>
  <r>
    <x v="698"/>
    <x v="14"/>
    <n v="158"/>
    <x v="1"/>
  </r>
  <r>
    <x v="761"/>
    <x v="0"/>
    <n v="843"/>
    <x v="0"/>
  </r>
  <r>
    <x v="79"/>
    <x v="4"/>
    <n v="517"/>
    <x v="0"/>
  </r>
  <r>
    <x v="468"/>
    <x v="18"/>
    <n v="2109"/>
    <x v="1"/>
  </r>
  <r>
    <x v="250"/>
    <x v="15"/>
    <n v="915"/>
    <x v="0"/>
  </r>
  <r>
    <x v="255"/>
    <x v="23"/>
    <n v="3083"/>
    <x v="0"/>
  </r>
  <r>
    <x v="826"/>
    <x v="8"/>
    <n v="2304"/>
    <x v="0"/>
  </r>
  <r>
    <x v="266"/>
    <x v="32"/>
    <n v="1155"/>
    <x v="1"/>
  </r>
  <r>
    <x v="613"/>
    <x v="54"/>
    <n v="23797"/>
    <x v="4"/>
  </r>
  <r>
    <x v="307"/>
    <x v="58"/>
    <n v="544"/>
    <x v="1"/>
  </r>
  <r>
    <x v="983"/>
    <x v="15"/>
    <n v="223"/>
    <x v="0"/>
  </r>
  <r>
    <x v="547"/>
    <x v="34"/>
    <n v="2332"/>
    <x v="3"/>
  </r>
  <r>
    <x v="625"/>
    <x v="104"/>
    <n v="704"/>
    <x v="1"/>
  </r>
  <r>
    <x v="1111"/>
    <x v="26"/>
    <n v="1091"/>
    <x v="0"/>
  </r>
  <r>
    <x v="884"/>
    <x v="26"/>
    <n v="297"/>
    <x v="0"/>
  </r>
  <r>
    <x v="341"/>
    <x v="19"/>
    <n v="323"/>
    <x v="4"/>
  </r>
  <r>
    <x v="770"/>
    <x v="27"/>
    <n v="116"/>
    <x v="0"/>
  </r>
  <r>
    <x v="1116"/>
    <x v="44"/>
    <n v="145"/>
    <x v="0"/>
  </r>
  <r>
    <x v="94"/>
    <x v="34"/>
    <n v="1773"/>
    <x v="3"/>
  </r>
  <r>
    <x v="302"/>
    <x v="0"/>
    <n v="738"/>
    <x v="0"/>
  </r>
  <r>
    <x v="298"/>
    <x v="26"/>
    <n v="397"/>
    <x v="0"/>
  </r>
  <r>
    <x v="743"/>
    <x v="62"/>
    <n v="366"/>
    <x v="1"/>
  </r>
  <r>
    <x v="191"/>
    <x v="48"/>
    <n v="378"/>
    <x v="0"/>
  </r>
  <r>
    <x v="865"/>
    <x v="29"/>
    <n v="6230"/>
    <x v="0"/>
  </r>
  <r>
    <x v="1079"/>
    <x v="51"/>
    <n v="269"/>
    <x v="0"/>
  </r>
  <r>
    <x v="1102"/>
    <x v="3"/>
    <n v="132"/>
    <x v="0"/>
  </r>
  <r>
    <x v="155"/>
    <x v="63"/>
    <n v="4592"/>
    <x v="0"/>
  </r>
  <r>
    <x v="61"/>
    <x v="4"/>
    <n v="2629"/>
    <x v="0"/>
  </r>
  <r>
    <x v="428"/>
    <x v="12"/>
    <n v="2268"/>
    <x v="0"/>
  </r>
  <r>
    <x v="525"/>
    <x v="68"/>
    <n v="1098"/>
    <x v="0"/>
  </r>
  <r>
    <x v="488"/>
    <x v="2"/>
    <n v="88"/>
    <x v="1"/>
  </r>
  <r>
    <x v="409"/>
    <x v="39"/>
    <n v="2102"/>
    <x v="2"/>
  </r>
  <r>
    <x v="906"/>
    <x v="51"/>
    <n v="47"/>
    <x v="0"/>
  </r>
  <r>
    <x v="500"/>
    <x v="11"/>
    <n v="270"/>
    <x v="0"/>
  </r>
  <r>
    <x v="978"/>
    <x v="7"/>
    <n v="22"/>
    <x v="0"/>
  </r>
  <r>
    <x v="599"/>
    <x v="78"/>
    <n v="147"/>
    <x v="0"/>
  </r>
  <r>
    <x v="205"/>
    <x v="80"/>
    <n v="344"/>
    <x v="0"/>
  </r>
  <r>
    <x v="58"/>
    <x v="4"/>
    <n v="170"/>
    <x v="0"/>
  </r>
  <r>
    <x v="189"/>
    <x v="16"/>
    <n v="288"/>
    <x v="0"/>
  </r>
  <r>
    <x v="1065"/>
    <x v="36"/>
    <n v="145"/>
    <x v="0"/>
  </r>
  <r>
    <x v="201"/>
    <x v="1"/>
    <n v="205"/>
    <x v="0"/>
  </r>
  <r>
    <x v="379"/>
    <x v="9"/>
    <n v="1996"/>
    <x v="0"/>
  </r>
  <r>
    <x v="321"/>
    <x v="34"/>
    <n v="2337"/>
    <x v="3"/>
  </r>
  <r>
    <x v="1203"/>
    <x v="77"/>
    <n v="23772"/>
    <x v="2"/>
  </r>
  <r>
    <x v="549"/>
    <x v="24"/>
    <n v="89"/>
    <x v="0"/>
  </r>
  <r>
    <x v="858"/>
    <x v="34"/>
    <n v="1040"/>
    <x v="3"/>
  </r>
  <r>
    <x v="1052"/>
    <x v="34"/>
    <n v="3755"/>
    <x v="3"/>
  </r>
  <r>
    <x v="136"/>
    <x v="22"/>
    <n v="204"/>
    <x v="0"/>
  </r>
  <r>
    <x v="179"/>
    <x v="34"/>
    <n v="4776"/>
    <x v="3"/>
  </r>
  <r>
    <x v="1108"/>
    <x v="42"/>
    <n v="223"/>
    <x v="0"/>
  </r>
  <r>
    <x v="1166"/>
    <x v="103"/>
    <n v="1358"/>
    <x v="4"/>
  </r>
  <r>
    <x v="580"/>
    <x v="22"/>
    <n v="1799"/>
    <x v="0"/>
  </r>
  <r>
    <x v="687"/>
    <x v="15"/>
    <n v="915"/>
    <x v="0"/>
  </r>
  <r>
    <x v="312"/>
    <x v="107"/>
    <n v="2075"/>
    <x v="0"/>
  </r>
  <r>
    <x v="151"/>
    <x v="4"/>
    <n v="130"/>
    <x v="0"/>
  </r>
  <r>
    <x v="824"/>
    <x v="64"/>
    <n v="539"/>
    <x v="4"/>
  </r>
  <r>
    <x v="143"/>
    <x v="17"/>
    <n v="719"/>
    <x v="0"/>
  </r>
  <r>
    <x v="289"/>
    <x v="43"/>
    <n v="606"/>
    <x v="2"/>
  </r>
  <r>
    <x v="161"/>
    <x v="20"/>
    <n v="1800"/>
    <x v="2"/>
  </r>
  <r>
    <x v="361"/>
    <x v="61"/>
    <n v="1180"/>
    <x v="2"/>
  </r>
  <r>
    <x v="735"/>
    <x v="51"/>
    <n v="51"/>
    <x v="0"/>
  </r>
  <r>
    <x v="14"/>
    <x v="66"/>
    <n v="2743"/>
    <x v="0"/>
  </r>
  <r>
    <x v="252"/>
    <x v="3"/>
    <n v="360"/>
    <x v="0"/>
  </r>
  <r>
    <x v="300"/>
    <x v="7"/>
    <n v="88"/>
    <x v="0"/>
  </r>
  <r>
    <x v="336"/>
    <x v="50"/>
    <n v="422"/>
    <x v="0"/>
  </r>
  <r>
    <x v="70"/>
    <x v="17"/>
    <n v="84"/>
    <x v="0"/>
  </r>
  <r>
    <x v="605"/>
    <x v="33"/>
    <n v="40"/>
    <x v="0"/>
  </r>
  <r>
    <x v="662"/>
    <x v="7"/>
    <n v="534"/>
    <x v="0"/>
  </r>
  <r>
    <x v="672"/>
    <x v="2"/>
    <n v="1160"/>
    <x v="1"/>
  </r>
  <r>
    <x v="440"/>
    <x v="7"/>
    <n v="529"/>
    <x v="0"/>
  </r>
  <r>
    <x v="811"/>
    <x v="14"/>
    <n v="29"/>
    <x v="1"/>
  </r>
  <r>
    <x v="462"/>
    <x v="8"/>
    <n v="453"/>
    <x v="0"/>
  </r>
  <r>
    <x v="370"/>
    <x v="43"/>
    <n v="1052"/>
    <x v="2"/>
  </r>
  <r>
    <x v="333"/>
    <x v="27"/>
    <n v="4108"/>
    <x v="0"/>
  </r>
  <r>
    <x v="198"/>
    <x v="44"/>
    <n v="216"/>
    <x v="0"/>
  </r>
  <r>
    <x v="1038"/>
    <x v="12"/>
    <n v="470"/>
    <x v="0"/>
  </r>
  <r>
    <x v="256"/>
    <x v="22"/>
    <n v="322"/>
    <x v="0"/>
  </r>
  <r>
    <x v="46"/>
    <x v="11"/>
    <n v="87"/>
    <x v="0"/>
  </r>
  <r>
    <x v="1000"/>
    <x v="63"/>
    <n v="110"/>
    <x v="0"/>
  </r>
  <r>
    <x v="215"/>
    <x v="47"/>
    <n v="452"/>
    <x v="0"/>
  </r>
  <r>
    <x v="32"/>
    <x v="84"/>
    <n v="1955"/>
    <x v="4"/>
  </r>
  <r>
    <x v="373"/>
    <x v="7"/>
    <n v="815"/>
    <x v="0"/>
  </r>
  <r>
    <x v="640"/>
    <x v="50"/>
    <n v="6972"/>
    <x v="0"/>
  </r>
  <r>
    <x v="620"/>
    <x v="18"/>
    <n v="2658"/>
    <x v="1"/>
  </r>
  <r>
    <x v="381"/>
    <x v="25"/>
    <n v="148"/>
    <x v="0"/>
  </r>
  <r>
    <x v="798"/>
    <x v="44"/>
    <n v="126"/>
    <x v="0"/>
  </r>
  <r>
    <x v="224"/>
    <x v="5"/>
    <n v="744"/>
    <x v="2"/>
  </r>
  <r>
    <x v="1104"/>
    <x v="56"/>
    <n v="1568"/>
    <x v="0"/>
  </r>
  <r>
    <x v="983"/>
    <x v="8"/>
    <n v="214"/>
    <x v="0"/>
  </r>
  <r>
    <x v="808"/>
    <x v="61"/>
    <n v="3720"/>
    <x v="2"/>
  </r>
  <r>
    <x v="758"/>
    <x v="26"/>
    <n v="849"/>
    <x v="0"/>
  </r>
  <r>
    <x v="151"/>
    <x v="26"/>
    <n v="1173"/>
    <x v="0"/>
  </r>
  <r>
    <x v="571"/>
    <x v="68"/>
    <n v="634"/>
    <x v="0"/>
  </r>
  <r>
    <x v="893"/>
    <x v="47"/>
    <n v="452"/>
    <x v="0"/>
  </r>
  <r>
    <x v="562"/>
    <x v="7"/>
    <n v="147"/>
    <x v="0"/>
  </r>
  <r>
    <x v="523"/>
    <x v="20"/>
    <n v="1440"/>
    <x v="2"/>
  </r>
  <r>
    <x v="213"/>
    <x v="0"/>
    <n v="2720"/>
    <x v="0"/>
  </r>
  <r>
    <x v="85"/>
    <x v="156"/>
    <n v="815"/>
    <x v="2"/>
  </r>
  <r>
    <x v="464"/>
    <x v="77"/>
    <n v="697"/>
    <x v="2"/>
  </r>
  <r>
    <x v="612"/>
    <x v="34"/>
    <n v="1822"/>
    <x v="3"/>
  </r>
  <r>
    <x v="377"/>
    <x v="61"/>
    <n v="3635"/>
    <x v="2"/>
  </r>
  <r>
    <x v="386"/>
    <x v="4"/>
    <n v="295"/>
    <x v="0"/>
  </r>
  <r>
    <x v="243"/>
    <x v="62"/>
    <n v="1463"/>
    <x v="1"/>
  </r>
  <r>
    <x v="859"/>
    <x v="110"/>
    <n v="843"/>
    <x v="1"/>
  </r>
  <r>
    <x v="436"/>
    <x v="17"/>
    <n v="501"/>
    <x v="0"/>
  </r>
  <r>
    <x v="301"/>
    <x v="14"/>
    <n v="31"/>
    <x v="1"/>
  </r>
  <r>
    <x v="400"/>
    <x v="107"/>
    <n v="36"/>
    <x v="0"/>
  </r>
  <r>
    <x v="271"/>
    <x v="47"/>
    <n v="1295"/>
    <x v="0"/>
  </r>
  <r>
    <x v="693"/>
    <x v="28"/>
    <n v="1486"/>
    <x v="0"/>
  </r>
  <r>
    <x v="852"/>
    <x v="61"/>
    <n v="1029"/>
    <x v="2"/>
  </r>
  <r>
    <x v="352"/>
    <x v="68"/>
    <n v="77"/>
    <x v="0"/>
  </r>
  <r>
    <x v="86"/>
    <x v="51"/>
    <n v="155"/>
    <x v="0"/>
  </r>
  <r>
    <x v="93"/>
    <x v="32"/>
    <n v="250"/>
    <x v="1"/>
  </r>
  <r>
    <x v="971"/>
    <x v="49"/>
    <n v="952"/>
    <x v="3"/>
  </r>
  <r>
    <x v="24"/>
    <x v="28"/>
    <n v="151"/>
    <x v="0"/>
  </r>
  <r>
    <x v="534"/>
    <x v="43"/>
    <n v="858"/>
    <x v="2"/>
  </r>
  <r>
    <x v="686"/>
    <x v="80"/>
    <n v="311"/>
    <x v="0"/>
  </r>
  <r>
    <x v="520"/>
    <x v="7"/>
    <n v="210"/>
    <x v="0"/>
  </r>
  <r>
    <x v="1023"/>
    <x v="38"/>
    <n v="425"/>
    <x v="0"/>
  </r>
  <r>
    <x v="805"/>
    <x v="15"/>
    <n v="2538"/>
    <x v="0"/>
  </r>
  <r>
    <x v="321"/>
    <x v="120"/>
    <n v="92"/>
    <x v="0"/>
  </r>
  <r>
    <x v="433"/>
    <x v="92"/>
    <n v="623"/>
    <x v="0"/>
  </r>
  <r>
    <x v="16"/>
    <x v="69"/>
    <n v="3858"/>
    <x v="3"/>
  </r>
  <r>
    <x v="495"/>
    <x v="12"/>
    <n v="7888"/>
    <x v="0"/>
  </r>
  <r>
    <x v="961"/>
    <x v="77"/>
    <n v="733"/>
    <x v="2"/>
  </r>
  <r>
    <x v="170"/>
    <x v="18"/>
    <n v="261"/>
    <x v="1"/>
  </r>
  <r>
    <x v="639"/>
    <x v="36"/>
    <n v="1735"/>
    <x v="0"/>
  </r>
  <r>
    <x v="1115"/>
    <x v="1"/>
    <n v="34"/>
    <x v="0"/>
  </r>
  <r>
    <x v="32"/>
    <x v="12"/>
    <n v="183"/>
    <x v="0"/>
  </r>
  <r>
    <x v="346"/>
    <x v="29"/>
    <n v="409"/>
    <x v="0"/>
  </r>
  <r>
    <x v="242"/>
    <x v="30"/>
    <n v="1545"/>
    <x v="0"/>
  </r>
  <r>
    <x v="611"/>
    <x v="15"/>
    <n v="560"/>
    <x v="0"/>
  </r>
  <r>
    <x v="715"/>
    <x v="12"/>
    <n v="137"/>
    <x v="0"/>
  </r>
  <r>
    <x v="133"/>
    <x v="107"/>
    <n v="143"/>
    <x v="0"/>
  </r>
  <r>
    <x v="1042"/>
    <x v="51"/>
    <n v="211"/>
    <x v="0"/>
  </r>
  <r>
    <x v="507"/>
    <x v="7"/>
    <n v="474"/>
    <x v="0"/>
  </r>
  <r>
    <x v="194"/>
    <x v="93"/>
    <n v="11036"/>
    <x v="3"/>
  </r>
  <r>
    <x v="191"/>
    <x v="11"/>
    <n v="115"/>
    <x v="0"/>
  </r>
  <r>
    <x v="690"/>
    <x v="62"/>
    <n v="5715"/>
    <x v="1"/>
  </r>
  <r>
    <x v="58"/>
    <x v="4"/>
    <n v="2100"/>
    <x v="0"/>
  </r>
  <r>
    <x v="11"/>
    <x v="17"/>
    <n v="825"/>
    <x v="0"/>
  </r>
  <r>
    <x v="246"/>
    <x v="32"/>
    <n v="168"/>
    <x v="1"/>
  </r>
  <r>
    <x v="866"/>
    <x v="15"/>
    <n v="229"/>
    <x v="0"/>
  </r>
  <r>
    <x v="99"/>
    <x v="61"/>
    <n v="460"/>
    <x v="2"/>
  </r>
  <r>
    <x v="482"/>
    <x v="34"/>
    <n v="710"/>
    <x v="3"/>
  </r>
  <r>
    <x v="562"/>
    <x v="56"/>
    <n v="252"/>
    <x v="0"/>
  </r>
  <r>
    <x v="256"/>
    <x v="51"/>
    <n v="812"/>
    <x v="0"/>
  </r>
  <r>
    <x v="1081"/>
    <x v="20"/>
    <n v="29265"/>
    <x v="2"/>
  </r>
  <r>
    <x v="590"/>
    <x v="11"/>
    <n v="1741"/>
    <x v="0"/>
  </r>
  <r>
    <x v="688"/>
    <x v="44"/>
    <n v="437"/>
    <x v="0"/>
  </r>
  <r>
    <x v="614"/>
    <x v="95"/>
    <n v="170"/>
    <x v="0"/>
  </r>
  <r>
    <x v="661"/>
    <x v="33"/>
    <n v="305"/>
    <x v="0"/>
  </r>
  <r>
    <x v="816"/>
    <x v="4"/>
    <n v="1"/>
    <x v="0"/>
  </r>
  <r>
    <x v="556"/>
    <x v="3"/>
    <n v="1043"/>
    <x v="0"/>
  </r>
  <r>
    <x v="78"/>
    <x v="20"/>
    <n v="4240"/>
    <x v="2"/>
  </r>
  <r>
    <x v="386"/>
    <x v="17"/>
    <n v="254"/>
    <x v="0"/>
  </r>
  <r>
    <x v="135"/>
    <x v="2"/>
    <n v="1869"/>
    <x v="1"/>
  </r>
  <r>
    <x v="662"/>
    <x v="87"/>
    <n v="4439"/>
    <x v="0"/>
  </r>
  <r>
    <x v="369"/>
    <x v="24"/>
    <n v="1072"/>
    <x v="0"/>
  </r>
  <r>
    <x v="912"/>
    <x v="47"/>
    <n v="1893"/>
    <x v="0"/>
  </r>
  <r>
    <x v="699"/>
    <x v="20"/>
    <n v="382"/>
    <x v="2"/>
  </r>
  <r>
    <x v="76"/>
    <x v="61"/>
    <n v="370"/>
    <x v="2"/>
  </r>
  <r>
    <x v="32"/>
    <x v="6"/>
    <n v="4983"/>
    <x v="0"/>
  </r>
  <r>
    <x v="407"/>
    <x v="42"/>
    <n v="305"/>
    <x v="0"/>
  </r>
  <r>
    <x v="228"/>
    <x v="54"/>
    <n v="68963"/>
    <x v="4"/>
  </r>
  <r>
    <x v="929"/>
    <x v="32"/>
    <n v="1688"/>
    <x v="1"/>
  </r>
  <r>
    <x v="198"/>
    <x v="28"/>
    <n v="96"/>
    <x v="0"/>
  </r>
  <r>
    <x v="706"/>
    <x v="82"/>
    <n v="2315"/>
    <x v="5"/>
  </r>
  <r>
    <x v="173"/>
    <x v="27"/>
    <n v="882"/>
    <x v="0"/>
  </r>
  <r>
    <x v="304"/>
    <x v="37"/>
    <n v="755"/>
    <x v="0"/>
  </r>
  <r>
    <x v="104"/>
    <x v="9"/>
    <n v="243"/>
    <x v="0"/>
  </r>
  <r>
    <x v="764"/>
    <x v="29"/>
    <n v="2270"/>
    <x v="0"/>
  </r>
  <r>
    <x v="376"/>
    <x v="22"/>
    <n v="4317"/>
    <x v="0"/>
  </r>
  <r>
    <x v="879"/>
    <x v="3"/>
    <n v="147"/>
    <x v="0"/>
  </r>
  <r>
    <x v="773"/>
    <x v="42"/>
    <n v="2006"/>
    <x v="0"/>
  </r>
  <r>
    <x v="753"/>
    <x v="22"/>
    <n v="845"/>
    <x v="0"/>
  </r>
  <r>
    <x v="575"/>
    <x v="27"/>
    <n v="3258"/>
    <x v="0"/>
  </r>
  <r>
    <x v="153"/>
    <x v="30"/>
    <n v="849"/>
    <x v="0"/>
  </r>
  <r>
    <x v="728"/>
    <x v="25"/>
    <n v="970"/>
    <x v="0"/>
  </r>
  <r>
    <x v="783"/>
    <x v="34"/>
    <n v="14775"/>
    <x v="3"/>
  </r>
  <r>
    <x v="81"/>
    <x v="34"/>
    <n v="1146"/>
    <x v="3"/>
  </r>
  <r>
    <x v="1007"/>
    <x v="71"/>
    <n v="5703"/>
    <x v="3"/>
  </r>
  <r>
    <x v="726"/>
    <x v="77"/>
    <n v="1284"/>
    <x v="2"/>
  </r>
  <r>
    <x v="624"/>
    <x v="12"/>
    <n v="546"/>
    <x v="0"/>
  </r>
  <r>
    <x v="621"/>
    <x v="1"/>
    <n v="247"/>
    <x v="0"/>
  </r>
  <r>
    <x v="799"/>
    <x v="7"/>
    <n v="322"/>
    <x v="0"/>
  </r>
  <r>
    <x v="419"/>
    <x v="32"/>
    <n v="556"/>
    <x v="1"/>
  </r>
  <r>
    <x v="701"/>
    <x v="61"/>
    <n v="3635"/>
    <x v="2"/>
  </r>
  <r>
    <x v="582"/>
    <x v="26"/>
    <n v="784"/>
    <x v="0"/>
  </r>
  <r>
    <x v="670"/>
    <x v="34"/>
    <n v="8732"/>
    <x v="3"/>
  </r>
  <r>
    <x v="388"/>
    <x v="33"/>
    <n v="1600"/>
    <x v="0"/>
  </r>
  <r>
    <x v="766"/>
    <x v="14"/>
    <n v="227"/>
    <x v="1"/>
  </r>
  <r>
    <x v="457"/>
    <x v="5"/>
    <n v="1674"/>
    <x v="2"/>
  </r>
  <r>
    <x v="834"/>
    <x v="7"/>
    <n v="1482"/>
    <x v="0"/>
  </r>
  <r>
    <x v="1074"/>
    <x v="39"/>
    <n v="635"/>
    <x v="2"/>
  </r>
  <r>
    <x v="693"/>
    <x v="36"/>
    <n v="151"/>
    <x v="0"/>
  </r>
  <r>
    <x v="190"/>
    <x v="42"/>
    <n v="7119"/>
    <x v="0"/>
  </r>
  <r>
    <x v="808"/>
    <x v="32"/>
    <n v="947"/>
    <x v="1"/>
  </r>
  <r>
    <x v="1113"/>
    <x v="25"/>
    <n v="1257"/>
    <x v="0"/>
  </r>
  <r>
    <x v="781"/>
    <x v="37"/>
    <n v="177"/>
    <x v="0"/>
  </r>
  <r>
    <x v="1123"/>
    <x v="7"/>
    <n v="2085"/>
    <x v="0"/>
  </r>
  <r>
    <x v="1021"/>
    <x v="4"/>
    <n v="1050"/>
    <x v="0"/>
  </r>
  <r>
    <x v="731"/>
    <x v="54"/>
    <n v="7209"/>
    <x v="4"/>
  </r>
  <r>
    <x v="171"/>
    <x v="11"/>
    <n v="63"/>
    <x v="0"/>
  </r>
  <r>
    <x v="771"/>
    <x v="0"/>
    <n v="543"/>
    <x v="0"/>
  </r>
  <r>
    <x v="662"/>
    <x v="17"/>
    <n v="519"/>
    <x v="0"/>
  </r>
  <r>
    <x v="189"/>
    <x v="62"/>
    <n v="643"/>
    <x v="1"/>
  </r>
  <r>
    <x v="77"/>
    <x v="15"/>
    <n v="95"/>
    <x v="0"/>
  </r>
  <r>
    <x v="761"/>
    <x v="34"/>
    <n v="4106"/>
    <x v="3"/>
  </r>
  <r>
    <x v="665"/>
    <x v="64"/>
    <n v="20630"/>
    <x v="4"/>
  </r>
  <r>
    <x v="558"/>
    <x v="51"/>
    <n v="782"/>
    <x v="0"/>
  </r>
  <r>
    <x v="186"/>
    <x v="63"/>
    <n v="732"/>
    <x v="0"/>
  </r>
  <r>
    <x v="269"/>
    <x v="0"/>
    <n v="1912"/>
    <x v="0"/>
  </r>
  <r>
    <x v="891"/>
    <x v="66"/>
    <n v="59"/>
    <x v="0"/>
  </r>
  <r>
    <x v="187"/>
    <x v="1"/>
    <n v="986"/>
    <x v="0"/>
  </r>
  <r>
    <x v="757"/>
    <x v="123"/>
    <n v="2073"/>
    <x v="0"/>
  </r>
  <r>
    <x v="200"/>
    <x v="26"/>
    <n v="252"/>
    <x v="0"/>
  </r>
  <r>
    <x v="377"/>
    <x v="15"/>
    <n v="1498"/>
    <x v="0"/>
  </r>
  <r>
    <x v="633"/>
    <x v="4"/>
    <n v="2515"/>
    <x v="0"/>
  </r>
  <r>
    <x v="435"/>
    <x v="22"/>
    <n v="1542"/>
    <x v="0"/>
  </r>
  <r>
    <x v="740"/>
    <x v="11"/>
    <n v="220"/>
    <x v="0"/>
  </r>
  <r>
    <x v="1112"/>
    <x v="105"/>
    <n v="658"/>
    <x v="4"/>
  </r>
  <r>
    <x v="515"/>
    <x v="2"/>
    <n v="515"/>
    <x v="1"/>
  </r>
  <r>
    <x v="189"/>
    <x v="31"/>
    <n v="1235"/>
    <x v="0"/>
  </r>
  <r>
    <x v="257"/>
    <x v="7"/>
    <n v="2133"/>
    <x v="0"/>
  </r>
  <r>
    <x v="269"/>
    <x v="36"/>
    <n v="4173"/>
    <x v="0"/>
  </r>
  <r>
    <x v="985"/>
    <x v="18"/>
    <n v="57"/>
    <x v="1"/>
  </r>
  <r>
    <x v="226"/>
    <x v="24"/>
    <n v="366"/>
    <x v="0"/>
  </r>
  <r>
    <x v="647"/>
    <x v="59"/>
    <n v="1255"/>
    <x v="5"/>
  </r>
  <r>
    <x v="650"/>
    <x v="43"/>
    <n v="7449"/>
    <x v="2"/>
  </r>
  <r>
    <x v="51"/>
    <x v="4"/>
    <n v="1271"/>
    <x v="0"/>
  </r>
  <r>
    <x v="732"/>
    <x v="26"/>
    <n v="4687"/>
    <x v="0"/>
  </r>
  <r>
    <x v="970"/>
    <x v="38"/>
    <n v="165"/>
    <x v="0"/>
  </r>
  <r>
    <x v="370"/>
    <x v="22"/>
    <n v="861"/>
    <x v="0"/>
  </r>
  <r>
    <x v="251"/>
    <x v="31"/>
    <n v="67"/>
    <x v="0"/>
  </r>
  <r>
    <x v="1073"/>
    <x v="23"/>
    <n v="126"/>
    <x v="0"/>
  </r>
  <r>
    <x v="1107"/>
    <x v="61"/>
    <n v="15730"/>
    <x v="2"/>
  </r>
  <r>
    <x v="785"/>
    <x v="43"/>
    <n v="225"/>
    <x v="2"/>
  </r>
  <r>
    <x v="430"/>
    <x v="47"/>
    <n v="395"/>
    <x v="0"/>
  </r>
  <r>
    <x v="499"/>
    <x v="18"/>
    <n v="116"/>
    <x v="1"/>
  </r>
  <r>
    <x v="323"/>
    <x v="15"/>
    <n v="527"/>
    <x v="0"/>
  </r>
  <r>
    <x v="72"/>
    <x v="68"/>
    <n v="2003"/>
    <x v="0"/>
  </r>
  <r>
    <x v="436"/>
    <x v="0"/>
    <n v="1085"/>
    <x v="0"/>
  </r>
  <r>
    <x v="129"/>
    <x v="15"/>
    <n v="36"/>
    <x v="0"/>
  </r>
  <r>
    <x v="288"/>
    <x v="17"/>
    <n v="309"/>
    <x v="0"/>
  </r>
  <r>
    <x v="145"/>
    <x v="22"/>
    <n v="66892"/>
    <x v="0"/>
  </r>
  <r>
    <x v="162"/>
    <x v="15"/>
    <n v="458"/>
    <x v="0"/>
  </r>
  <r>
    <x v="333"/>
    <x v="26"/>
    <n v="386"/>
    <x v="0"/>
  </r>
  <r>
    <x v="794"/>
    <x v="4"/>
    <n v="2443"/>
    <x v="0"/>
  </r>
  <r>
    <x v="63"/>
    <x v="22"/>
    <n v="2826"/>
    <x v="0"/>
  </r>
  <r>
    <x v="140"/>
    <x v="7"/>
    <n v="1665"/>
    <x v="0"/>
  </r>
  <r>
    <x v="365"/>
    <x v="99"/>
    <n v="1284"/>
    <x v="0"/>
  </r>
  <r>
    <x v="921"/>
    <x v="8"/>
    <n v="2771"/>
    <x v="0"/>
  </r>
  <r>
    <x v="737"/>
    <x v="43"/>
    <n v="1206"/>
    <x v="2"/>
  </r>
  <r>
    <x v="862"/>
    <x v="32"/>
    <n v="2439"/>
    <x v="1"/>
  </r>
  <r>
    <x v="307"/>
    <x v="27"/>
    <n v="2213"/>
    <x v="0"/>
  </r>
  <r>
    <x v="882"/>
    <x v="9"/>
    <n v="666"/>
    <x v="0"/>
  </r>
  <r>
    <x v="955"/>
    <x v="32"/>
    <n v="189"/>
    <x v="1"/>
  </r>
  <r>
    <x v="854"/>
    <x v="38"/>
    <n v="3792"/>
    <x v="0"/>
  </r>
  <r>
    <x v="551"/>
    <x v="16"/>
    <n v="465"/>
    <x v="0"/>
  </r>
  <r>
    <x v="7"/>
    <x v="44"/>
    <n v="140"/>
    <x v="0"/>
  </r>
  <r>
    <x v="305"/>
    <x v="50"/>
    <n v="268"/>
    <x v="0"/>
  </r>
  <r>
    <x v="247"/>
    <x v="25"/>
    <n v="675"/>
    <x v="0"/>
  </r>
  <r>
    <x v="351"/>
    <x v="4"/>
    <n v="20"/>
    <x v="0"/>
  </r>
  <r>
    <x v="361"/>
    <x v="43"/>
    <n v="575"/>
    <x v="2"/>
  </r>
  <r>
    <x v="2"/>
    <x v="10"/>
    <n v="982"/>
    <x v="3"/>
  </r>
  <r>
    <x v="781"/>
    <x v="34"/>
    <n v="6378"/>
    <x v="3"/>
  </r>
  <r>
    <x v="630"/>
    <x v="29"/>
    <n v="4686"/>
    <x v="0"/>
  </r>
  <r>
    <x v="62"/>
    <x v="54"/>
    <n v="772"/>
    <x v="4"/>
  </r>
  <r>
    <x v="229"/>
    <x v="29"/>
    <n v="1690"/>
    <x v="0"/>
  </r>
  <r>
    <x v="664"/>
    <x v="12"/>
    <n v="192"/>
    <x v="0"/>
  </r>
  <r>
    <x v="847"/>
    <x v="16"/>
    <n v="136"/>
    <x v="0"/>
  </r>
  <r>
    <x v="687"/>
    <x v="10"/>
    <n v="978"/>
    <x v="3"/>
  </r>
  <r>
    <x v="1053"/>
    <x v="1"/>
    <n v="774"/>
    <x v="0"/>
  </r>
  <r>
    <x v="70"/>
    <x v="65"/>
    <n v="483"/>
    <x v="1"/>
  </r>
  <r>
    <x v="665"/>
    <x v="88"/>
    <n v="875"/>
    <x v="0"/>
  </r>
  <r>
    <x v="362"/>
    <x v="16"/>
    <n v="369"/>
    <x v="0"/>
  </r>
  <r>
    <x v="9"/>
    <x v="34"/>
    <n v="8486"/>
    <x v="3"/>
  </r>
  <r>
    <x v="622"/>
    <x v="34"/>
    <n v="1849"/>
    <x v="3"/>
  </r>
  <r>
    <x v="334"/>
    <x v="20"/>
    <n v="486"/>
    <x v="2"/>
  </r>
  <r>
    <x v="984"/>
    <x v="0"/>
    <n v="2614"/>
    <x v="0"/>
  </r>
  <r>
    <x v="182"/>
    <x v="11"/>
    <n v="1045"/>
    <x v="0"/>
  </r>
  <r>
    <x v="701"/>
    <x v="62"/>
    <n v="731"/>
    <x v="1"/>
  </r>
  <r>
    <x v="893"/>
    <x v="8"/>
    <n v="733"/>
    <x v="0"/>
  </r>
  <r>
    <x v="183"/>
    <x v="14"/>
    <n v="1"/>
    <x v="1"/>
  </r>
  <r>
    <x v="876"/>
    <x v="36"/>
    <n v="1251"/>
    <x v="0"/>
  </r>
  <r>
    <x v="606"/>
    <x v="27"/>
    <n v="629"/>
    <x v="0"/>
  </r>
  <r>
    <x v="624"/>
    <x v="58"/>
    <n v="4174"/>
    <x v="1"/>
  </r>
  <r>
    <x v="884"/>
    <x v="34"/>
    <n v="5915"/>
    <x v="3"/>
  </r>
  <r>
    <x v="849"/>
    <x v="58"/>
    <n v="147"/>
    <x v="1"/>
  </r>
  <r>
    <x v="305"/>
    <x v="7"/>
    <n v="61"/>
    <x v="0"/>
  </r>
  <r>
    <x v="808"/>
    <x v="55"/>
    <n v="629"/>
    <x v="2"/>
  </r>
  <r>
    <x v="283"/>
    <x v="43"/>
    <n v="965"/>
    <x v="2"/>
  </r>
  <r>
    <x v="341"/>
    <x v="24"/>
    <n v="7063"/>
    <x v="0"/>
  </r>
  <r>
    <x v="772"/>
    <x v="12"/>
    <n v="435"/>
    <x v="0"/>
  </r>
  <r>
    <x v="22"/>
    <x v="38"/>
    <n v="768"/>
    <x v="0"/>
  </r>
  <r>
    <x v="832"/>
    <x v="34"/>
    <n v="3480"/>
    <x v="3"/>
  </r>
  <r>
    <x v="285"/>
    <x v="4"/>
    <n v="79"/>
    <x v="0"/>
  </r>
  <r>
    <x v="128"/>
    <x v="92"/>
    <n v="140"/>
    <x v="0"/>
  </r>
  <r>
    <x v="758"/>
    <x v="63"/>
    <n v="2013"/>
    <x v="0"/>
  </r>
  <r>
    <x v="594"/>
    <x v="8"/>
    <n v="46"/>
    <x v="0"/>
  </r>
  <r>
    <x v="1013"/>
    <x v="15"/>
    <n v="238"/>
    <x v="0"/>
  </r>
  <r>
    <x v="546"/>
    <x v="80"/>
    <n v="1268"/>
    <x v="0"/>
  </r>
  <r>
    <x v="176"/>
    <x v="4"/>
    <n v="763"/>
    <x v="0"/>
  </r>
  <r>
    <x v="259"/>
    <x v="15"/>
    <n v="398"/>
    <x v="0"/>
  </r>
  <r>
    <x v="671"/>
    <x v="33"/>
    <n v="1127"/>
    <x v="0"/>
  </r>
  <r>
    <x v="444"/>
    <x v="3"/>
    <n v="191"/>
    <x v="0"/>
  </r>
  <r>
    <x v="321"/>
    <x v="26"/>
    <n v="1762"/>
    <x v="0"/>
  </r>
  <r>
    <x v="640"/>
    <x v="32"/>
    <n v="1210"/>
    <x v="1"/>
  </r>
  <r>
    <x v="227"/>
    <x v="84"/>
    <n v="966"/>
    <x v="4"/>
  </r>
  <r>
    <x v="425"/>
    <x v="44"/>
    <n v="2109"/>
    <x v="0"/>
  </r>
  <r>
    <x v="661"/>
    <x v="12"/>
    <n v="468"/>
    <x v="0"/>
  </r>
  <r>
    <x v="748"/>
    <x v="41"/>
    <n v="576"/>
    <x v="0"/>
  </r>
  <r>
    <x v="670"/>
    <x v="8"/>
    <n v="172"/>
    <x v="0"/>
  </r>
  <r>
    <x v="1182"/>
    <x v="99"/>
    <n v="1992"/>
    <x v="0"/>
  </r>
  <r>
    <x v="1029"/>
    <x v="5"/>
    <n v="937"/>
    <x v="2"/>
  </r>
  <r>
    <x v="1028"/>
    <x v="58"/>
    <n v="566"/>
    <x v="1"/>
  </r>
  <r>
    <x v="510"/>
    <x v="23"/>
    <n v="1224"/>
    <x v="0"/>
  </r>
  <r>
    <x v="592"/>
    <x v="41"/>
    <n v="2743"/>
    <x v="0"/>
  </r>
  <r>
    <x v="771"/>
    <x v="2"/>
    <n v="885"/>
    <x v="1"/>
  </r>
  <r>
    <x v="316"/>
    <x v="7"/>
    <n v="343"/>
    <x v="0"/>
  </r>
  <r>
    <x v="852"/>
    <x v="59"/>
    <n v="1046"/>
    <x v="5"/>
  </r>
  <r>
    <x v="806"/>
    <x v="38"/>
    <n v="59"/>
    <x v="0"/>
  </r>
  <r>
    <x v="380"/>
    <x v="34"/>
    <n v="9386"/>
    <x v="3"/>
  </r>
  <r>
    <x v="1058"/>
    <x v="34"/>
    <n v="2958"/>
    <x v="3"/>
  </r>
  <r>
    <x v="884"/>
    <x v="0"/>
    <n v="663"/>
    <x v="0"/>
  </r>
  <r>
    <x v="220"/>
    <x v="3"/>
    <n v="77"/>
    <x v="0"/>
  </r>
  <r>
    <x v="406"/>
    <x v="52"/>
    <n v="199"/>
    <x v="0"/>
  </r>
  <r>
    <x v="556"/>
    <x v="15"/>
    <n v="35"/>
    <x v="0"/>
  </r>
  <r>
    <x v="903"/>
    <x v="36"/>
    <n v="3841"/>
    <x v="0"/>
  </r>
  <r>
    <x v="812"/>
    <x v="14"/>
    <n v="1"/>
    <x v="1"/>
  </r>
  <r>
    <x v="896"/>
    <x v="80"/>
    <n v="129"/>
    <x v="0"/>
  </r>
  <r>
    <x v="712"/>
    <x v="55"/>
    <n v="710"/>
    <x v="2"/>
  </r>
  <r>
    <x v="77"/>
    <x v="22"/>
    <n v="1979"/>
    <x v="0"/>
  </r>
  <r>
    <x v="150"/>
    <x v="34"/>
    <n v="3990"/>
    <x v="3"/>
  </r>
  <r>
    <x v="369"/>
    <x v="32"/>
    <n v="399"/>
    <x v="1"/>
  </r>
  <r>
    <x v="609"/>
    <x v="38"/>
    <n v="275"/>
    <x v="0"/>
  </r>
  <r>
    <x v="1123"/>
    <x v="51"/>
    <n v="810"/>
    <x v="0"/>
  </r>
  <r>
    <x v="179"/>
    <x v="32"/>
    <n v="570"/>
    <x v="1"/>
  </r>
  <r>
    <x v="864"/>
    <x v="50"/>
    <n v="917"/>
    <x v="0"/>
  </r>
  <r>
    <x v="435"/>
    <x v="3"/>
    <n v="109"/>
    <x v="0"/>
  </r>
  <r>
    <x v="995"/>
    <x v="57"/>
    <n v="20"/>
    <x v="0"/>
  </r>
  <r>
    <x v="480"/>
    <x v="17"/>
    <n v="526"/>
    <x v="0"/>
  </r>
  <r>
    <x v="232"/>
    <x v="52"/>
    <n v="125"/>
    <x v="0"/>
  </r>
  <r>
    <x v="914"/>
    <x v="26"/>
    <n v="849"/>
    <x v="0"/>
  </r>
  <r>
    <x v="340"/>
    <x v="69"/>
    <n v="26058"/>
    <x v="3"/>
  </r>
  <r>
    <x v="581"/>
    <x v="3"/>
    <n v="109"/>
    <x v="0"/>
  </r>
  <r>
    <x v="666"/>
    <x v="1"/>
    <n v="169"/>
    <x v="0"/>
  </r>
  <r>
    <x v="573"/>
    <x v="41"/>
    <n v="113"/>
    <x v="0"/>
  </r>
  <r>
    <x v="1057"/>
    <x v="26"/>
    <n v="1646"/>
    <x v="0"/>
  </r>
  <r>
    <x v="895"/>
    <x v="23"/>
    <n v="383"/>
    <x v="0"/>
  </r>
  <r>
    <x v="868"/>
    <x v="54"/>
    <n v="1094"/>
    <x v="4"/>
  </r>
  <r>
    <x v="77"/>
    <x v="27"/>
    <n v="365"/>
    <x v="0"/>
  </r>
  <r>
    <x v="1097"/>
    <x v="16"/>
    <n v="136"/>
    <x v="0"/>
  </r>
  <r>
    <x v="408"/>
    <x v="24"/>
    <n v="294"/>
    <x v="0"/>
  </r>
  <r>
    <x v="384"/>
    <x v="88"/>
    <n v="202"/>
    <x v="0"/>
  </r>
  <r>
    <x v="901"/>
    <x v="66"/>
    <n v="106"/>
    <x v="0"/>
  </r>
  <r>
    <x v="122"/>
    <x v="28"/>
    <n v="97"/>
    <x v="0"/>
  </r>
  <r>
    <x v="1080"/>
    <x v="0"/>
    <n v="342"/>
    <x v="0"/>
  </r>
  <r>
    <x v="533"/>
    <x v="47"/>
    <n v="1314"/>
    <x v="0"/>
  </r>
  <r>
    <x v="442"/>
    <x v="88"/>
    <n v="1194"/>
    <x v="0"/>
  </r>
  <r>
    <x v="224"/>
    <x v="49"/>
    <n v="4072"/>
    <x v="3"/>
  </r>
  <r>
    <x v="891"/>
    <x v="103"/>
    <n v="401"/>
    <x v="4"/>
  </r>
  <r>
    <x v="618"/>
    <x v="126"/>
    <n v="400"/>
    <x v="0"/>
  </r>
  <r>
    <x v="807"/>
    <x v="74"/>
    <n v="263"/>
    <x v="0"/>
  </r>
  <r>
    <x v="932"/>
    <x v="88"/>
    <n v="227"/>
    <x v="0"/>
  </r>
  <r>
    <x v="36"/>
    <x v="17"/>
    <n v="223"/>
    <x v="0"/>
  </r>
  <r>
    <x v="315"/>
    <x v="8"/>
    <n v="158"/>
    <x v="0"/>
  </r>
  <r>
    <x v="501"/>
    <x v="109"/>
    <n v="568"/>
    <x v="0"/>
  </r>
  <r>
    <x v="662"/>
    <x v="41"/>
    <n v="747"/>
    <x v="0"/>
  </r>
  <r>
    <x v="576"/>
    <x v="7"/>
    <n v="2665"/>
    <x v="0"/>
  </r>
  <r>
    <x v="890"/>
    <x v="8"/>
    <n v="162"/>
    <x v="0"/>
  </r>
  <r>
    <x v="768"/>
    <x v="7"/>
    <n v="339"/>
    <x v="0"/>
  </r>
  <r>
    <x v="859"/>
    <x v="58"/>
    <n v="1935"/>
    <x v="1"/>
  </r>
  <r>
    <x v="267"/>
    <x v="82"/>
    <n v="892"/>
    <x v="5"/>
  </r>
  <r>
    <x v="698"/>
    <x v="32"/>
    <n v="1201"/>
    <x v="1"/>
  </r>
  <r>
    <x v="1016"/>
    <x v="83"/>
    <n v="1377"/>
    <x v="4"/>
  </r>
  <r>
    <x v="1113"/>
    <x v="4"/>
    <n v="328"/>
    <x v="0"/>
  </r>
  <r>
    <x v="632"/>
    <x v="55"/>
    <n v="715"/>
    <x v="2"/>
  </r>
  <r>
    <x v="1167"/>
    <x v="4"/>
    <n v="650"/>
    <x v="0"/>
  </r>
  <r>
    <x v="710"/>
    <x v="7"/>
    <n v="4269"/>
    <x v="0"/>
  </r>
  <r>
    <x v="1198"/>
    <x v="8"/>
    <n v="1460"/>
    <x v="0"/>
  </r>
  <r>
    <x v="1031"/>
    <x v="29"/>
    <n v="1045"/>
    <x v="0"/>
  </r>
  <r>
    <x v="420"/>
    <x v="50"/>
    <n v="2949"/>
    <x v="0"/>
  </r>
  <r>
    <x v="491"/>
    <x v="49"/>
    <n v="592"/>
    <x v="3"/>
  </r>
  <r>
    <x v="390"/>
    <x v="11"/>
    <n v="515"/>
    <x v="0"/>
  </r>
  <r>
    <x v="1024"/>
    <x v="27"/>
    <n v="586"/>
    <x v="0"/>
  </r>
  <r>
    <x v="873"/>
    <x v="17"/>
    <n v="733"/>
    <x v="0"/>
  </r>
  <r>
    <x v="657"/>
    <x v="7"/>
    <n v="5615"/>
    <x v="0"/>
  </r>
  <r>
    <x v="666"/>
    <x v="12"/>
    <n v="674"/>
    <x v="0"/>
  </r>
  <r>
    <x v="225"/>
    <x v="63"/>
    <n v="423"/>
    <x v="0"/>
  </r>
  <r>
    <x v="560"/>
    <x v="37"/>
    <n v="126"/>
    <x v="0"/>
  </r>
  <r>
    <x v="970"/>
    <x v="7"/>
    <n v="64"/>
    <x v="0"/>
  </r>
  <r>
    <x v="635"/>
    <x v="28"/>
    <n v="947"/>
    <x v="0"/>
  </r>
  <r>
    <x v="718"/>
    <x v="55"/>
    <n v="2006"/>
    <x v="2"/>
  </r>
  <r>
    <x v="288"/>
    <x v="37"/>
    <n v="61"/>
    <x v="0"/>
  </r>
  <r>
    <x v="310"/>
    <x v="62"/>
    <n v="4286"/>
    <x v="1"/>
  </r>
  <r>
    <x v="414"/>
    <x v="22"/>
    <n v="1595"/>
    <x v="0"/>
  </r>
  <r>
    <x v="451"/>
    <x v="77"/>
    <n v="1397"/>
    <x v="2"/>
  </r>
  <r>
    <x v="152"/>
    <x v="32"/>
    <n v="522"/>
    <x v="1"/>
  </r>
  <r>
    <x v="839"/>
    <x v="84"/>
    <n v="1703"/>
    <x v="4"/>
  </r>
  <r>
    <x v="709"/>
    <x v="15"/>
    <n v="570"/>
    <x v="0"/>
  </r>
  <r>
    <x v="42"/>
    <x v="1"/>
    <n v="158"/>
    <x v="0"/>
  </r>
  <r>
    <x v="746"/>
    <x v="15"/>
    <n v="152"/>
    <x v="0"/>
  </r>
  <r>
    <x v="459"/>
    <x v="38"/>
    <n v="90"/>
    <x v="0"/>
  </r>
  <r>
    <x v="693"/>
    <x v="22"/>
    <n v="1005"/>
    <x v="0"/>
  </r>
  <r>
    <x v="172"/>
    <x v="50"/>
    <n v="229"/>
    <x v="0"/>
  </r>
  <r>
    <x v="595"/>
    <x v="69"/>
    <n v="3738"/>
    <x v="3"/>
  </r>
  <r>
    <x v="43"/>
    <x v="15"/>
    <n v="555"/>
    <x v="0"/>
  </r>
  <r>
    <x v="853"/>
    <x v="41"/>
    <n v="2306"/>
    <x v="0"/>
  </r>
  <r>
    <x v="384"/>
    <x v="41"/>
    <n v="2080"/>
    <x v="0"/>
  </r>
  <r>
    <x v="419"/>
    <x v="0"/>
    <n v="714"/>
    <x v="0"/>
  </r>
  <r>
    <x v="896"/>
    <x v="7"/>
    <n v="1965"/>
    <x v="0"/>
  </r>
  <r>
    <x v="352"/>
    <x v="43"/>
    <n v="646"/>
    <x v="2"/>
  </r>
  <r>
    <x v="116"/>
    <x v="0"/>
    <n v="2963"/>
    <x v="0"/>
  </r>
  <r>
    <x v="508"/>
    <x v="5"/>
    <n v="3237"/>
    <x v="2"/>
  </r>
  <r>
    <x v="390"/>
    <x v="41"/>
    <n v="315"/>
    <x v="0"/>
  </r>
  <r>
    <x v="974"/>
    <x v="1"/>
    <n v="180"/>
    <x v="0"/>
  </r>
  <r>
    <x v="336"/>
    <x v="22"/>
    <n v="1478"/>
    <x v="0"/>
  </r>
  <r>
    <x v="1010"/>
    <x v="155"/>
    <n v="314"/>
    <x v="6"/>
  </r>
  <r>
    <x v="35"/>
    <x v="43"/>
    <n v="738"/>
    <x v="2"/>
  </r>
  <r>
    <x v="123"/>
    <x v="7"/>
    <n v="463"/>
    <x v="0"/>
  </r>
  <r>
    <x v="203"/>
    <x v="4"/>
    <n v="154"/>
    <x v="0"/>
  </r>
  <r>
    <x v="323"/>
    <x v="22"/>
    <n v="9215"/>
    <x v="0"/>
  </r>
  <r>
    <x v="469"/>
    <x v="92"/>
    <n v="239"/>
    <x v="0"/>
  </r>
  <r>
    <x v="323"/>
    <x v="25"/>
    <n v="69"/>
    <x v="0"/>
  </r>
  <r>
    <x v="628"/>
    <x v="7"/>
    <n v="899"/>
    <x v="0"/>
  </r>
  <r>
    <x v="36"/>
    <x v="47"/>
    <n v="95"/>
    <x v="0"/>
  </r>
  <r>
    <x v="564"/>
    <x v="92"/>
    <n v="213"/>
    <x v="0"/>
  </r>
  <r>
    <x v="51"/>
    <x v="33"/>
    <n v="223"/>
    <x v="0"/>
  </r>
  <r>
    <x v="663"/>
    <x v="22"/>
    <n v="403"/>
    <x v="0"/>
  </r>
  <r>
    <x v="549"/>
    <x v="22"/>
    <n v="776"/>
    <x v="0"/>
  </r>
  <r>
    <x v="539"/>
    <x v="24"/>
    <n v="3116"/>
    <x v="0"/>
  </r>
  <r>
    <x v="400"/>
    <x v="26"/>
    <n v="284"/>
    <x v="0"/>
  </r>
  <r>
    <x v="247"/>
    <x v="104"/>
    <n v="545"/>
    <x v="1"/>
  </r>
  <r>
    <x v="307"/>
    <x v="8"/>
    <n v="2778"/>
    <x v="0"/>
  </r>
  <r>
    <x v="640"/>
    <x v="36"/>
    <n v="14458"/>
    <x v="0"/>
  </r>
  <r>
    <x v="443"/>
    <x v="12"/>
    <n v="37"/>
    <x v="0"/>
  </r>
  <r>
    <x v="923"/>
    <x v="10"/>
    <n v="3629"/>
    <x v="3"/>
  </r>
  <r>
    <x v="352"/>
    <x v="4"/>
    <n v="218"/>
    <x v="0"/>
  </r>
  <r>
    <x v="464"/>
    <x v="40"/>
    <n v="121"/>
    <x v="1"/>
  </r>
  <r>
    <x v="481"/>
    <x v="25"/>
    <n v="2335"/>
    <x v="0"/>
  </r>
  <r>
    <x v="680"/>
    <x v="23"/>
    <n v="349"/>
    <x v="0"/>
  </r>
  <r>
    <x v="770"/>
    <x v="18"/>
    <n v="71"/>
    <x v="1"/>
  </r>
  <r>
    <x v="499"/>
    <x v="4"/>
    <n v="78"/>
    <x v="0"/>
  </r>
  <r>
    <x v="829"/>
    <x v="18"/>
    <n v="157"/>
    <x v="1"/>
  </r>
  <r>
    <x v="533"/>
    <x v="68"/>
    <n v="524"/>
    <x v="0"/>
  </r>
  <r>
    <x v="374"/>
    <x v="12"/>
    <n v="52"/>
    <x v="0"/>
  </r>
  <r>
    <x v="622"/>
    <x v="47"/>
    <n v="532"/>
    <x v="0"/>
  </r>
  <r>
    <x v="302"/>
    <x v="38"/>
    <n v="266"/>
    <x v="0"/>
  </r>
  <r>
    <x v="989"/>
    <x v="92"/>
    <n v="1058"/>
    <x v="0"/>
  </r>
  <r>
    <x v="985"/>
    <x v="43"/>
    <n v="1806"/>
    <x v="2"/>
  </r>
  <r>
    <x v="1041"/>
    <x v="122"/>
    <n v="292"/>
    <x v="0"/>
  </r>
  <r>
    <x v="520"/>
    <x v="20"/>
    <n v="2416"/>
    <x v="2"/>
  </r>
  <r>
    <x v="261"/>
    <x v="71"/>
    <n v="275"/>
    <x v="3"/>
  </r>
  <r>
    <x v="93"/>
    <x v="16"/>
    <n v="296"/>
    <x v="0"/>
  </r>
  <r>
    <x v="461"/>
    <x v="32"/>
    <n v="2258"/>
    <x v="1"/>
  </r>
  <r>
    <x v="113"/>
    <x v="30"/>
    <n v="398"/>
    <x v="0"/>
  </r>
  <r>
    <x v="901"/>
    <x v="0"/>
    <n v="579"/>
    <x v="0"/>
  </r>
  <r>
    <x v="957"/>
    <x v="37"/>
    <n v="212"/>
    <x v="0"/>
  </r>
  <r>
    <x v="39"/>
    <x v="9"/>
    <n v="879"/>
    <x v="0"/>
  </r>
  <r>
    <x v="1073"/>
    <x v="12"/>
    <n v="38"/>
    <x v="0"/>
  </r>
  <r>
    <x v="428"/>
    <x v="9"/>
    <n v="324"/>
    <x v="0"/>
  </r>
  <r>
    <x v="136"/>
    <x v="76"/>
    <n v="4729"/>
    <x v="4"/>
  </r>
  <r>
    <x v="921"/>
    <x v="99"/>
    <n v="2883"/>
    <x v="0"/>
  </r>
  <r>
    <x v="518"/>
    <x v="2"/>
    <n v="6332"/>
    <x v="1"/>
  </r>
  <r>
    <x v="583"/>
    <x v="34"/>
    <n v="502"/>
    <x v="3"/>
  </r>
  <r>
    <x v="596"/>
    <x v="24"/>
    <n v="565"/>
    <x v="0"/>
  </r>
  <r>
    <x v="546"/>
    <x v="9"/>
    <n v="1585"/>
    <x v="0"/>
  </r>
  <r>
    <x v="967"/>
    <x v="85"/>
    <n v="2882"/>
    <x v="1"/>
  </r>
  <r>
    <x v="457"/>
    <x v="47"/>
    <n v="830"/>
    <x v="0"/>
  </r>
  <r>
    <x v="152"/>
    <x v="38"/>
    <n v="157"/>
    <x v="0"/>
  </r>
  <r>
    <x v="1010"/>
    <x v="4"/>
    <n v="150"/>
    <x v="0"/>
  </r>
  <r>
    <x v="169"/>
    <x v="88"/>
    <n v="61"/>
    <x v="0"/>
  </r>
  <r>
    <x v="597"/>
    <x v="17"/>
    <n v="97"/>
    <x v="0"/>
  </r>
  <r>
    <x v="774"/>
    <x v="7"/>
    <n v="233"/>
    <x v="0"/>
  </r>
  <r>
    <x v="494"/>
    <x v="27"/>
    <n v="158"/>
    <x v="0"/>
  </r>
  <r>
    <x v="276"/>
    <x v="27"/>
    <n v="189"/>
    <x v="0"/>
  </r>
  <r>
    <x v="434"/>
    <x v="63"/>
    <n v="329"/>
    <x v="0"/>
  </r>
  <r>
    <x v="72"/>
    <x v="55"/>
    <n v="715"/>
    <x v="2"/>
  </r>
  <r>
    <x v="473"/>
    <x v="76"/>
    <n v="748"/>
    <x v="4"/>
  </r>
  <r>
    <x v="259"/>
    <x v="47"/>
    <n v="1355"/>
    <x v="0"/>
  </r>
  <r>
    <x v="75"/>
    <x v="18"/>
    <n v="971"/>
    <x v="1"/>
  </r>
  <r>
    <x v="1005"/>
    <x v="0"/>
    <n v="4965"/>
    <x v="0"/>
  </r>
  <r>
    <x v="670"/>
    <x v="16"/>
    <n v="352"/>
    <x v="0"/>
  </r>
  <r>
    <x v="187"/>
    <x v="22"/>
    <n v="1058"/>
    <x v="0"/>
  </r>
  <r>
    <x v="575"/>
    <x v="24"/>
    <n v="326"/>
    <x v="0"/>
  </r>
  <r>
    <x v="42"/>
    <x v="7"/>
    <n v="880"/>
    <x v="0"/>
  </r>
  <r>
    <x v="157"/>
    <x v="92"/>
    <n v="115"/>
    <x v="0"/>
  </r>
  <r>
    <x v="16"/>
    <x v="34"/>
    <n v="892"/>
    <x v="3"/>
  </r>
  <r>
    <x v="448"/>
    <x v="2"/>
    <n v="2899"/>
    <x v="1"/>
  </r>
  <r>
    <x v="694"/>
    <x v="41"/>
    <n v="441"/>
    <x v="0"/>
  </r>
  <r>
    <x v="1067"/>
    <x v="55"/>
    <n v="503"/>
    <x v="2"/>
  </r>
  <r>
    <x v="87"/>
    <x v="62"/>
    <n v="66"/>
    <x v="1"/>
  </r>
  <r>
    <x v="1060"/>
    <x v="26"/>
    <n v="352"/>
    <x v="0"/>
  </r>
  <r>
    <x v="607"/>
    <x v="7"/>
    <n v="88"/>
    <x v="0"/>
  </r>
  <r>
    <x v="557"/>
    <x v="43"/>
    <n v="1258"/>
    <x v="2"/>
  </r>
  <r>
    <x v="228"/>
    <x v="28"/>
    <n v="1696"/>
    <x v="0"/>
  </r>
  <r>
    <x v="388"/>
    <x v="5"/>
    <n v="4032"/>
    <x v="2"/>
  </r>
  <r>
    <x v="693"/>
    <x v="47"/>
    <n v="1798"/>
    <x v="0"/>
  </r>
  <r>
    <x v="165"/>
    <x v="7"/>
    <n v="1181"/>
    <x v="0"/>
  </r>
  <r>
    <x v="109"/>
    <x v="36"/>
    <n v="1951"/>
    <x v="0"/>
  </r>
  <r>
    <x v="840"/>
    <x v="61"/>
    <n v="8681"/>
    <x v="2"/>
  </r>
  <r>
    <x v="266"/>
    <x v="3"/>
    <n v="652"/>
    <x v="0"/>
  </r>
  <r>
    <x v="704"/>
    <x v="11"/>
    <n v="109"/>
    <x v="0"/>
  </r>
  <r>
    <x v="321"/>
    <x v="66"/>
    <n v="93"/>
    <x v="0"/>
  </r>
  <r>
    <x v="282"/>
    <x v="17"/>
    <n v="1687"/>
    <x v="0"/>
  </r>
  <r>
    <x v="218"/>
    <x v="29"/>
    <n v="720"/>
    <x v="0"/>
  </r>
  <r>
    <x v="152"/>
    <x v="92"/>
    <n v="125"/>
    <x v="0"/>
  </r>
  <r>
    <x v="732"/>
    <x v="27"/>
    <n v="760"/>
    <x v="0"/>
  </r>
  <r>
    <x v="899"/>
    <x v="65"/>
    <n v="1340"/>
    <x v="1"/>
  </r>
  <r>
    <x v="12"/>
    <x v="26"/>
    <n v="572"/>
    <x v="0"/>
  </r>
  <r>
    <x v="456"/>
    <x v="34"/>
    <n v="1067"/>
    <x v="3"/>
  </r>
  <r>
    <x v="661"/>
    <x v="29"/>
    <n v="613"/>
    <x v="0"/>
  </r>
  <r>
    <x v="310"/>
    <x v="14"/>
    <n v="232"/>
    <x v="1"/>
  </r>
  <r>
    <x v="1083"/>
    <x v="7"/>
    <n v="55"/>
    <x v="0"/>
  </r>
  <r>
    <x v="243"/>
    <x v="63"/>
    <n v="514"/>
    <x v="0"/>
  </r>
  <r>
    <x v="562"/>
    <x v="63"/>
    <n v="1683"/>
    <x v="0"/>
  </r>
  <r>
    <x v="451"/>
    <x v="104"/>
    <n v="965"/>
    <x v="1"/>
  </r>
  <r>
    <x v="34"/>
    <x v="27"/>
    <n v="794"/>
    <x v="0"/>
  </r>
  <r>
    <x v="246"/>
    <x v="12"/>
    <n v="107"/>
    <x v="0"/>
  </r>
  <r>
    <x v="576"/>
    <x v="18"/>
    <n v="1170"/>
    <x v="1"/>
  </r>
  <r>
    <x v="906"/>
    <x v="24"/>
    <n v="1630"/>
    <x v="0"/>
  </r>
  <r>
    <x v="892"/>
    <x v="38"/>
    <n v="165"/>
    <x v="0"/>
  </r>
  <r>
    <x v="120"/>
    <x v="7"/>
    <n v="1616"/>
    <x v="0"/>
  </r>
  <r>
    <x v="572"/>
    <x v="31"/>
    <n v="1600"/>
    <x v="0"/>
  </r>
  <r>
    <x v="670"/>
    <x v="37"/>
    <n v="179"/>
    <x v="0"/>
  </r>
  <r>
    <x v="683"/>
    <x v="3"/>
    <n v="123"/>
    <x v="0"/>
  </r>
  <r>
    <x v="1039"/>
    <x v="52"/>
    <n v="511"/>
    <x v="0"/>
  </r>
  <r>
    <x v="703"/>
    <x v="52"/>
    <n v="586"/>
    <x v="0"/>
  </r>
  <r>
    <x v="342"/>
    <x v="64"/>
    <n v="12341"/>
    <x v="4"/>
  </r>
  <r>
    <x v="696"/>
    <x v="24"/>
    <n v="2646"/>
    <x v="0"/>
  </r>
  <r>
    <x v="478"/>
    <x v="44"/>
    <n v="108"/>
    <x v="0"/>
  </r>
  <r>
    <x v="754"/>
    <x v="54"/>
    <n v="2447"/>
    <x v="4"/>
  </r>
  <r>
    <x v="357"/>
    <x v="44"/>
    <n v="44"/>
    <x v="0"/>
  </r>
  <r>
    <x v="781"/>
    <x v="23"/>
    <n v="3059"/>
    <x v="0"/>
  </r>
  <r>
    <x v="1056"/>
    <x v="22"/>
    <n v="458"/>
    <x v="0"/>
  </r>
  <r>
    <x v="893"/>
    <x v="56"/>
    <n v="95"/>
    <x v="0"/>
  </r>
  <r>
    <x v="685"/>
    <x v="57"/>
    <n v="132"/>
    <x v="0"/>
  </r>
  <r>
    <x v="111"/>
    <x v="52"/>
    <n v="138"/>
    <x v="0"/>
  </r>
  <r>
    <x v="178"/>
    <x v="7"/>
    <n v="59"/>
    <x v="0"/>
  </r>
  <r>
    <x v="405"/>
    <x v="46"/>
    <n v="1103"/>
    <x v="2"/>
  </r>
  <r>
    <x v="100"/>
    <x v="24"/>
    <n v="107"/>
    <x v="0"/>
  </r>
  <r>
    <x v="458"/>
    <x v="31"/>
    <n v="1143"/>
    <x v="0"/>
  </r>
  <r>
    <x v="820"/>
    <x v="26"/>
    <n v="376"/>
    <x v="0"/>
  </r>
  <r>
    <x v="140"/>
    <x v="32"/>
    <n v="32"/>
    <x v="1"/>
  </r>
  <r>
    <x v="628"/>
    <x v="66"/>
    <n v="75"/>
    <x v="0"/>
  </r>
  <r>
    <x v="170"/>
    <x v="33"/>
    <n v="888"/>
    <x v="0"/>
  </r>
  <r>
    <x v="262"/>
    <x v="62"/>
    <n v="655"/>
    <x v="1"/>
  </r>
  <r>
    <x v="111"/>
    <x v="41"/>
    <n v="648"/>
    <x v="0"/>
  </r>
  <r>
    <x v="598"/>
    <x v="73"/>
    <n v="588"/>
    <x v="0"/>
  </r>
  <r>
    <x v="458"/>
    <x v="47"/>
    <n v="183"/>
    <x v="0"/>
  </r>
  <r>
    <x v="388"/>
    <x v="7"/>
    <n v="1140"/>
    <x v="0"/>
  </r>
  <r>
    <x v="754"/>
    <x v="24"/>
    <n v="3483"/>
    <x v="0"/>
  </r>
  <r>
    <x v="817"/>
    <x v="14"/>
    <n v="43"/>
    <x v="1"/>
  </r>
  <r>
    <x v="123"/>
    <x v="63"/>
    <n v="304"/>
    <x v="0"/>
  </r>
  <r>
    <x v="221"/>
    <x v="120"/>
    <n v="19"/>
    <x v="0"/>
  </r>
  <r>
    <x v="516"/>
    <x v="4"/>
    <n v="3283"/>
    <x v="0"/>
  </r>
  <r>
    <x v="732"/>
    <x v="29"/>
    <n v="4129"/>
    <x v="0"/>
  </r>
  <r>
    <x v="656"/>
    <x v="70"/>
    <n v="2949"/>
    <x v="2"/>
  </r>
  <r>
    <x v="61"/>
    <x v="32"/>
    <n v="49175"/>
    <x v="1"/>
  </r>
  <r>
    <x v="298"/>
    <x v="1"/>
    <n v="1012"/>
    <x v="0"/>
  </r>
  <r>
    <x v="411"/>
    <x v="15"/>
    <n v="24"/>
    <x v="0"/>
  </r>
  <r>
    <x v="91"/>
    <x v="7"/>
    <n v="2185"/>
    <x v="0"/>
  </r>
  <r>
    <x v="224"/>
    <x v="105"/>
    <n v="260"/>
    <x v="4"/>
  </r>
  <r>
    <x v="291"/>
    <x v="0"/>
    <n v="342"/>
    <x v="0"/>
  </r>
  <r>
    <x v="776"/>
    <x v="50"/>
    <n v="387"/>
    <x v="0"/>
  </r>
  <r>
    <x v="264"/>
    <x v="15"/>
    <n v="915"/>
    <x v="0"/>
  </r>
  <r>
    <x v="161"/>
    <x v="22"/>
    <n v="1012"/>
    <x v="0"/>
  </r>
  <r>
    <x v="143"/>
    <x v="37"/>
    <n v="1092"/>
    <x v="0"/>
  </r>
  <r>
    <x v="451"/>
    <x v="11"/>
    <n v="31"/>
    <x v="0"/>
  </r>
  <r>
    <x v="968"/>
    <x v="22"/>
    <n v="733"/>
    <x v="0"/>
  </r>
  <r>
    <x v="671"/>
    <x v="42"/>
    <n v="3723"/>
    <x v="0"/>
  </r>
  <r>
    <x v="669"/>
    <x v="12"/>
    <n v="193"/>
    <x v="0"/>
  </r>
  <r>
    <x v="1056"/>
    <x v="8"/>
    <n v="263"/>
    <x v="0"/>
  </r>
  <r>
    <x v="323"/>
    <x v="50"/>
    <n v="172"/>
    <x v="0"/>
  </r>
  <r>
    <x v="183"/>
    <x v="38"/>
    <n v="330"/>
    <x v="0"/>
  </r>
  <r>
    <x v="202"/>
    <x v="3"/>
    <n v="106"/>
    <x v="0"/>
  </r>
  <r>
    <x v="483"/>
    <x v="7"/>
    <n v="145"/>
    <x v="0"/>
  </r>
  <r>
    <x v="130"/>
    <x v="24"/>
    <n v="714"/>
    <x v="0"/>
  </r>
  <r>
    <x v="670"/>
    <x v="12"/>
    <n v="199"/>
    <x v="0"/>
  </r>
  <r>
    <x v="89"/>
    <x v="22"/>
    <n v="3342"/>
    <x v="0"/>
  </r>
  <r>
    <x v="633"/>
    <x v="10"/>
    <n v="869"/>
    <x v="3"/>
  </r>
  <r>
    <x v="673"/>
    <x v="38"/>
    <n v="137"/>
    <x v="0"/>
  </r>
  <r>
    <x v="642"/>
    <x v="7"/>
    <n v="1129"/>
    <x v="0"/>
  </r>
  <r>
    <x v="249"/>
    <x v="34"/>
    <n v="1613"/>
    <x v="3"/>
  </r>
  <r>
    <x v="893"/>
    <x v="44"/>
    <n v="133"/>
    <x v="0"/>
  </r>
  <r>
    <x v="187"/>
    <x v="38"/>
    <n v="7184"/>
    <x v="0"/>
  </r>
  <r>
    <x v="618"/>
    <x v="49"/>
    <n v="17709"/>
    <x v="3"/>
  </r>
  <r>
    <x v="692"/>
    <x v="58"/>
    <n v="135"/>
    <x v="1"/>
  </r>
  <r>
    <x v="951"/>
    <x v="15"/>
    <n v="503"/>
    <x v="0"/>
  </r>
  <r>
    <x v="230"/>
    <x v="59"/>
    <n v="1029"/>
    <x v="5"/>
  </r>
  <r>
    <x v="226"/>
    <x v="15"/>
    <n v="644"/>
    <x v="0"/>
  </r>
  <r>
    <x v="324"/>
    <x v="99"/>
    <n v="279"/>
    <x v="0"/>
  </r>
  <r>
    <x v="764"/>
    <x v="0"/>
    <n v="208"/>
    <x v="0"/>
  </r>
  <r>
    <x v="67"/>
    <x v="7"/>
    <n v="118"/>
    <x v="0"/>
  </r>
  <r>
    <x v="502"/>
    <x v="61"/>
    <n v="777"/>
    <x v="2"/>
  </r>
  <r>
    <x v="125"/>
    <x v="31"/>
    <n v="248"/>
    <x v="0"/>
  </r>
  <r>
    <x v="723"/>
    <x v="58"/>
    <n v="1766"/>
    <x v="1"/>
  </r>
  <r>
    <x v="1039"/>
    <x v="12"/>
    <n v="245"/>
    <x v="0"/>
  </r>
  <r>
    <x v="1098"/>
    <x v="51"/>
    <n v="812"/>
    <x v="0"/>
  </r>
  <r>
    <x v="1050"/>
    <x v="14"/>
    <n v="75"/>
    <x v="1"/>
  </r>
  <r>
    <x v="474"/>
    <x v="7"/>
    <n v="471"/>
    <x v="0"/>
  </r>
  <r>
    <x v="152"/>
    <x v="27"/>
    <n v="1668"/>
    <x v="0"/>
  </r>
  <r>
    <x v="31"/>
    <x v="26"/>
    <n v="116"/>
    <x v="0"/>
  </r>
  <r>
    <x v="24"/>
    <x v="22"/>
    <n v="795"/>
    <x v="0"/>
  </r>
  <r>
    <x v="219"/>
    <x v="7"/>
    <n v="788"/>
    <x v="0"/>
  </r>
  <r>
    <x v="104"/>
    <x v="34"/>
    <n v="1118"/>
    <x v="3"/>
  </r>
  <r>
    <x v="1025"/>
    <x v="44"/>
    <n v="438"/>
    <x v="0"/>
  </r>
  <r>
    <x v="25"/>
    <x v="0"/>
    <n v="994"/>
    <x v="0"/>
  </r>
  <r>
    <x v="380"/>
    <x v="44"/>
    <n v="158"/>
    <x v="0"/>
  </r>
  <r>
    <x v="427"/>
    <x v="7"/>
    <n v="143"/>
    <x v="0"/>
  </r>
  <r>
    <x v="476"/>
    <x v="0"/>
    <n v="680"/>
    <x v="0"/>
  </r>
  <r>
    <x v="77"/>
    <x v="17"/>
    <n v="743"/>
    <x v="0"/>
  </r>
  <r>
    <x v="1206"/>
    <x v="29"/>
    <n v="5295"/>
    <x v="0"/>
  </r>
  <r>
    <x v="152"/>
    <x v="19"/>
    <n v="2508"/>
    <x v="4"/>
  </r>
  <r>
    <x v="315"/>
    <x v="34"/>
    <n v="2023"/>
    <x v="3"/>
  </r>
  <r>
    <x v="528"/>
    <x v="11"/>
    <n v="109"/>
    <x v="0"/>
  </r>
  <r>
    <x v="451"/>
    <x v="18"/>
    <n v="1249"/>
    <x v="1"/>
  </r>
  <r>
    <x v="16"/>
    <x v="88"/>
    <n v="80"/>
    <x v="0"/>
  </r>
  <r>
    <x v="600"/>
    <x v="23"/>
    <n v="7879"/>
    <x v="0"/>
  </r>
  <r>
    <x v="380"/>
    <x v="1"/>
    <n v="286"/>
    <x v="0"/>
  </r>
  <r>
    <x v="159"/>
    <x v="34"/>
    <n v="889"/>
    <x v="3"/>
  </r>
  <r>
    <x v="733"/>
    <x v="23"/>
    <n v="107"/>
    <x v="0"/>
  </r>
  <r>
    <x v="235"/>
    <x v="0"/>
    <n v="951"/>
    <x v="0"/>
  </r>
  <r>
    <x v="449"/>
    <x v="95"/>
    <n v="3243"/>
    <x v="0"/>
  </r>
  <r>
    <x v="20"/>
    <x v="16"/>
    <n v="127"/>
    <x v="0"/>
  </r>
  <r>
    <x v="976"/>
    <x v="107"/>
    <n v="35"/>
    <x v="0"/>
  </r>
  <r>
    <x v="421"/>
    <x v="13"/>
    <n v="333"/>
    <x v="0"/>
  </r>
  <r>
    <x v="617"/>
    <x v="7"/>
    <n v="85"/>
    <x v="0"/>
  </r>
  <r>
    <x v="835"/>
    <x v="7"/>
    <n v="1317"/>
    <x v="0"/>
  </r>
  <r>
    <x v="320"/>
    <x v="38"/>
    <n v="206"/>
    <x v="0"/>
  </r>
  <r>
    <x v="885"/>
    <x v="0"/>
    <n v="209"/>
    <x v="0"/>
  </r>
  <r>
    <x v="361"/>
    <x v="43"/>
    <n v="1354"/>
    <x v="2"/>
  </r>
  <r>
    <x v="579"/>
    <x v="22"/>
    <n v="3672"/>
    <x v="0"/>
  </r>
  <r>
    <x v="219"/>
    <x v="12"/>
    <n v="716"/>
    <x v="0"/>
  </r>
  <r>
    <x v="406"/>
    <x v="58"/>
    <n v="74"/>
    <x v="1"/>
  </r>
  <r>
    <x v="764"/>
    <x v="17"/>
    <n v="3909"/>
    <x v="0"/>
  </r>
  <r>
    <x v="349"/>
    <x v="26"/>
    <n v="125"/>
    <x v="0"/>
  </r>
  <r>
    <x v="424"/>
    <x v="4"/>
    <n v="858"/>
    <x v="0"/>
  </r>
  <r>
    <x v="375"/>
    <x v="35"/>
    <n v="1375"/>
    <x v="0"/>
  </r>
  <r>
    <x v="840"/>
    <x v="0"/>
    <n v="1452"/>
    <x v="0"/>
  </r>
  <r>
    <x v="595"/>
    <x v="129"/>
    <n v="1415"/>
    <x v="4"/>
  </r>
  <r>
    <x v="680"/>
    <x v="15"/>
    <n v="272"/>
    <x v="0"/>
  </r>
  <r>
    <x v="133"/>
    <x v="49"/>
    <n v="2658"/>
    <x v="3"/>
  </r>
  <r>
    <x v="443"/>
    <x v="73"/>
    <n v="1020"/>
    <x v="0"/>
  </r>
  <r>
    <x v="333"/>
    <x v="43"/>
    <n v="538"/>
    <x v="2"/>
  </r>
  <r>
    <x v="534"/>
    <x v="37"/>
    <n v="22"/>
    <x v="0"/>
  </r>
  <r>
    <x v="532"/>
    <x v="4"/>
    <n v="207"/>
    <x v="0"/>
  </r>
  <r>
    <x v="917"/>
    <x v="80"/>
    <n v="76"/>
    <x v="0"/>
  </r>
  <r>
    <x v="657"/>
    <x v="44"/>
    <n v="546"/>
    <x v="0"/>
  </r>
  <r>
    <x v="408"/>
    <x v="63"/>
    <n v="40"/>
    <x v="0"/>
  </r>
  <r>
    <x v="164"/>
    <x v="24"/>
    <n v="607"/>
    <x v="0"/>
  </r>
  <r>
    <x v="1206"/>
    <x v="50"/>
    <n v="2490"/>
    <x v="0"/>
  </r>
  <r>
    <x v="1028"/>
    <x v="4"/>
    <n v="13"/>
    <x v="0"/>
  </r>
  <r>
    <x v="728"/>
    <x v="56"/>
    <n v="473"/>
    <x v="0"/>
  </r>
  <r>
    <x v="93"/>
    <x v="37"/>
    <n v="62"/>
    <x v="0"/>
  </r>
  <r>
    <x v="1109"/>
    <x v="36"/>
    <n v="1157"/>
    <x v="0"/>
  </r>
  <r>
    <x v="817"/>
    <x v="2"/>
    <n v="250"/>
    <x v="1"/>
  </r>
  <r>
    <x v="790"/>
    <x v="37"/>
    <n v="677"/>
    <x v="0"/>
  </r>
  <r>
    <x v="391"/>
    <x v="36"/>
    <n v="197"/>
    <x v="0"/>
  </r>
  <r>
    <x v="615"/>
    <x v="14"/>
    <n v="1"/>
    <x v="1"/>
  </r>
  <r>
    <x v="652"/>
    <x v="38"/>
    <n v="232"/>
    <x v="0"/>
  </r>
  <r>
    <x v="691"/>
    <x v="26"/>
    <n v="255"/>
    <x v="0"/>
  </r>
  <r>
    <x v="506"/>
    <x v="51"/>
    <n v="253"/>
    <x v="0"/>
  </r>
  <r>
    <x v="733"/>
    <x v="7"/>
    <n v="433"/>
    <x v="0"/>
  </r>
  <r>
    <x v="532"/>
    <x v="24"/>
    <n v="871"/>
    <x v="0"/>
  </r>
  <r>
    <x v="369"/>
    <x v="14"/>
    <n v="63"/>
    <x v="1"/>
  </r>
  <r>
    <x v="466"/>
    <x v="4"/>
    <n v="266"/>
    <x v="0"/>
  </r>
  <r>
    <x v="732"/>
    <x v="34"/>
    <n v="1543"/>
    <x v="3"/>
  </r>
  <r>
    <x v="217"/>
    <x v="92"/>
    <n v="515"/>
    <x v="0"/>
  </r>
  <r>
    <x v="679"/>
    <x v="42"/>
    <n v="272"/>
    <x v="0"/>
  </r>
  <r>
    <x v="950"/>
    <x v="14"/>
    <n v="182"/>
    <x v="1"/>
  </r>
  <r>
    <x v="945"/>
    <x v="18"/>
    <n v="2086"/>
    <x v="1"/>
  </r>
  <r>
    <x v="484"/>
    <x v="11"/>
    <n v="72"/>
    <x v="0"/>
  </r>
  <r>
    <x v="522"/>
    <x v="14"/>
    <n v="14"/>
    <x v="1"/>
  </r>
  <r>
    <x v="178"/>
    <x v="87"/>
    <n v="3179"/>
    <x v="0"/>
  </r>
  <r>
    <x v="354"/>
    <x v="50"/>
    <n v="1393"/>
    <x v="0"/>
  </r>
  <r>
    <x v="367"/>
    <x v="17"/>
    <n v="666"/>
    <x v="0"/>
  </r>
  <r>
    <x v="552"/>
    <x v="47"/>
    <n v="1262"/>
    <x v="0"/>
  </r>
  <r>
    <x v="1081"/>
    <x v="4"/>
    <n v="1097"/>
    <x v="0"/>
  </r>
  <r>
    <x v="1034"/>
    <x v="6"/>
    <n v="1351"/>
    <x v="0"/>
  </r>
  <r>
    <x v="584"/>
    <x v="70"/>
    <n v="421"/>
    <x v="2"/>
  </r>
  <r>
    <x v="1018"/>
    <x v="2"/>
    <n v="479"/>
    <x v="1"/>
  </r>
  <r>
    <x v="794"/>
    <x v="7"/>
    <n v="178"/>
    <x v="0"/>
  </r>
  <r>
    <x v="510"/>
    <x v="29"/>
    <n v="329"/>
    <x v="0"/>
  </r>
  <r>
    <x v="165"/>
    <x v="7"/>
    <n v="2672"/>
    <x v="0"/>
  </r>
  <r>
    <x v="264"/>
    <x v="4"/>
    <n v="1869"/>
    <x v="0"/>
  </r>
  <r>
    <x v="512"/>
    <x v="34"/>
    <n v="1800"/>
    <x v="3"/>
  </r>
  <r>
    <x v="827"/>
    <x v="2"/>
    <n v="885"/>
    <x v="1"/>
  </r>
  <r>
    <x v="632"/>
    <x v="9"/>
    <n v="115"/>
    <x v="0"/>
  </r>
  <r>
    <x v="827"/>
    <x v="9"/>
    <n v="1243"/>
    <x v="0"/>
  </r>
  <r>
    <x v="443"/>
    <x v="27"/>
    <n v="2400"/>
    <x v="0"/>
  </r>
  <r>
    <x v="510"/>
    <x v="41"/>
    <n v="258"/>
    <x v="0"/>
  </r>
  <r>
    <x v="643"/>
    <x v="1"/>
    <n v="1986"/>
    <x v="0"/>
  </r>
  <r>
    <x v="445"/>
    <x v="51"/>
    <n v="782"/>
    <x v="0"/>
  </r>
  <r>
    <x v="294"/>
    <x v="12"/>
    <n v="1459"/>
    <x v="0"/>
  </r>
  <r>
    <x v="926"/>
    <x v="2"/>
    <n v="1160"/>
    <x v="1"/>
  </r>
  <r>
    <x v="1070"/>
    <x v="43"/>
    <n v="2868"/>
    <x v="2"/>
  </r>
  <r>
    <x v="323"/>
    <x v="33"/>
    <n v="57"/>
    <x v="0"/>
  </r>
  <r>
    <x v="730"/>
    <x v="22"/>
    <n v="147"/>
    <x v="0"/>
  </r>
  <r>
    <x v="931"/>
    <x v="2"/>
    <n v="93"/>
    <x v="1"/>
  </r>
  <r>
    <x v="828"/>
    <x v="4"/>
    <n v="18"/>
    <x v="0"/>
  </r>
  <r>
    <x v="439"/>
    <x v="44"/>
    <n v="415"/>
    <x v="0"/>
  </r>
  <r>
    <x v="587"/>
    <x v="15"/>
    <n v="151"/>
    <x v="0"/>
  </r>
  <r>
    <x v="187"/>
    <x v="15"/>
    <n v="960"/>
    <x v="0"/>
  </r>
  <r>
    <x v="9"/>
    <x v="9"/>
    <n v="239"/>
    <x v="0"/>
  </r>
  <r>
    <x v="604"/>
    <x v="0"/>
    <n v="1017"/>
    <x v="0"/>
  </r>
  <r>
    <x v="361"/>
    <x v="43"/>
    <n v="2075"/>
    <x v="2"/>
  </r>
  <r>
    <x v="133"/>
    <x v="50"/>
    <n v="774"/>
    <x v="0"/>
  </r>
  <r>
    <x v="500"/>
    <x v="37"/>
    <n v="86"/>
    <x v="0"/>
  </r>
  <r>
    <x v="0"/>
    <x v="49"/>
    <n v="3106"/>
    <x v="3"/>
  </r>
  <r>
    <x v="763"/>
    <x v="16"/>
    <n v="241"/>
    <x v="0"/>
  </r>
  <r>
    <x v="728"/>
    <x v="69"/>
    <n v="743"/>
    <x v="3"/>
  </r>
  <r>
    <x v="160"/>
    <x v="7"/>
    <n v="202"/>
    <x v="0"/>
  </r>
  <r>
    <x v="410"/>
    <x v="38"/>
    <n v="679"/>
    <x v="0"/>
  </r>
  <r>
    <x v="169"/>
    <x v="58"/>
    <n v="1681"/>
    <x v="1"/>
  </r>
  <r>
    <x v="202"/>
    <x v="50"/>
    <n v="1036"/>
    <x v="0"/>
  </r>
  <r>
    <x v="703"/>
    <x v="18"/>
    <n v="443"/>
    <x v="1"/>
  </r>
  <r>
    <x v="278"/>
    <x v="4"/>
    <n v="337"/>
    <x v="0"/>
  </r>
  <r>
    <x v="332"/>
    <x v="99"/>
    <n v="2325"/>
    <x v="0"/>
  </r>
  <r>
    <x v="542"/>
    <x v="34"/>
    <n v="1146"/>
    <x v="3"/>
  </r>
  <r>
    <x v="824"/>
    <x v="18"/>
    <n v="186"/>
    <x v="1"/>
  </r>
  <r>
    <x v="748"/>
    <x v="31"/>
    <n v="345"/>
    <x v="0"/>
  </r>
  <r>
    <x v="47"/>
    <x v="18"/>
    <n v="157"/>
    <x v="1"/>
  </r>
  <r>
    <x v="445"/>
    <x v="24"/>
    <n v="401"/>
    <x v="0"/>
  </r>
  <r>
    <x v="960"/>
    <x v="20"/>
    <n v="672"/>
    <x v="2"/>
  </r>
  <r>
    <x v="866"/>
    <x v="9"/>
    <n v="430"/>
    <x v="0"/>
  </r>
  <r>
    <x v="319"/>
    <x v="1"/>
    <n v="48"/>
    <x v="0"/>
  </r>
  <r>
    <x v="1022"/>
    <x v="34"/>
    <n v="8367"/>
    <x v="3"/>
  </r>
  <r>
    <x v="955"/>
    <x v="0"/>
    <n v="643"/>
    <x v="0"/>
  </r>
  <r>
    <x v="589"/>
    <x v="35"/>
    <n v="1018"/>
    <x v="0"/>
  </r>
  <r>
    <x v="359"/>
    <x v="22"/>
    <n v="1433"/>
    <x v="0"/>
  </r>
  <r>
    <x v="976"/>
    <x v="14"/>
    <n v="40"/>
    <x v="1"/>
  </r>
  <r>
    <x v="1024"/>
    <x v="17"/>
    <n v="743"/>
    <x v="0"/>
  </r>
  <r>
    <x v="446"/>
    <x v="73"/>
    <n v="1098"/>
    <x v="0"/>
  </r>
  <r>
    <x v="111"/>
    <x v="44"/>
    <n v="31"/>
    <x v="0"/>
  </r>
  <r>
    <x v="569"/>
    <x v="0"/>
    <n v="2501"/>
    <x v="0"/>
  </r>
  <r>
    <x v="715"/>
    <x v="14"/>
    <n v="275"/>
    <x v="1"/>
  </r>
  <r>
    <x v="218"/>
    <x v="10"/>
    <n v="1269"/>
    <x v="3"/>
  </r>
  <r>
    <x v="264"/>
    <x v="29"/>
    <n v="1469"/>
    <x v="0"/>
  </r>
  <r>
    <x v="1106"/>
    <x v="58"/>
    <n v="1286"/>
    <x v="1"/>
  </r>
  <r>
    <x v="886"/>
    <x v="61"/>
    <n v="5623"/>
    <x v="2"/>
  </r>
  <r>
    <x v="226"/>
    <x v="11"/>
    <n v="998"/>
    <x v="0"/>
  </r>
  <r>
    <x v="443"/>
    <x v="4"/>
    <n v="51"/>
    <x v="0"/>
  </r>
  <r>
    <x v="291"/>
    <x v="68"/>
    <n v="638"/>
    <x v="0"/>
  </r>
  <r>
    <x v="336"/>
    <x v="41"/>
    <n v="32"/>
    <x v="0"/>
  </r>
  <r>
    <x v="333"/>
    <x v="53"/>
    <n v="3076"/>
    <x v="1"/>
  </r>
  <r>
    <x v="1007"/>
    <x v="22"/>
    <n v="257"/>
    <x v="0"/>
  </r>
  <r>
    <x v="61"/>
    <x v="43"/>
    <n v="3143"/>
    <x v="2"/>
  </r>
  <r>
    <x v="649"/>
    <x v="11"/>
    <n v="1093"/>
    <x v="0"/>
  </r>
  <r>
    <x v="905"/>
    <x v="22"/>
    <n v="669"/>
    <x v="0"/>
  </r>
  <r>
    <x v="487"/>
    <x v="32"/>
    <n v="1201"/>
    <x v="1"/>
  </r>
  <r>
    <x v="526"/>
    <x v="62"/>
    <n v="1229"/>
    <x v="1"/>
  </r>
  <r>
    <x v="106"/>
    <x v="26"/>
    <n v="774"/>
    <x v="0"/>
  </r>
  <r>
    <x v="159"/>
    <x v="63"/>
    <n v="75"/>
    <x v="0"/>
  </r>
  <r>
    <x v="843"/>
    <x v="14"/>
    <n v="764"/>
    <x v="1"/>
  </r>
  <r>
    <x v="564"/>
    <x v="22"/>
    <n v="494"/>
    <x v="0"/>
  </r>
  <r>
    <x v="816"/>
    <x v="61"/>
    <n v="872"/>
    <x v="2"/>
  </r>
  <r>
    <x v="906"/>
    <x v="39"/>
    <n v="635"/>
    <x v="2"/>
  </r>
  <r>
    <x v="433"/>
    <x v="53"/>
    <n v="788"/>
    <x v="1"/>
  </r>
  <r>
    <x v="206"/>
    <x v="13"/>
    <n v="1682"/>
    <x v="0"/>
  </r>
  <r>
    <x v="481"/>
    <x v="99"/>
    <n v="939"/>
    <x v="0"/>
  </r>
  <r>
    <x v="394"/>
    <x v="105"/>
    <n v="522"/>
    <x v="4"/>
  </r>
  <r>
    <x v="695"/>
    <x v="29"/>
    <n v="1080"/>
    <x v="0"/>
  </r>
  <r>
    <x v="635"/>
    <x v="10"/>
    <n v="7658"/>
    <x v="3"/>
  </r>
  <r>
    <x v="558"/>
    <x v="22"/>
    <n v="247"/>
    <x v="0"/>
  </r>
  <r>
    <x v="53"/>
    <x v="56"/>
    <n v="343"/>
    <x v="0"/>
  </r>
  <r>
    <x v="686"/>
    <x v="63"/>
    <n v="27"/>
    <x v="0"/>
  </r>
  <r>
    <x v="564"/>
    <x v="55"/>
    <n v="611"/>
    <x v="2"/>
  </r>
  <r>
    <x v="480"/>
    <x v="2"/>
    <n v="2205"/>
    <x v="1"/>
  </r>
  <r>
    <x v="866"/>
    <x v="7"/>
    <n v="178"/>
    <x v="0"/>
  </r>
  <r>
    <x v="422"/>
    <x v="16"/>
    <n v="285"/>
    <x v="0"/>
  </r>
  <r>
    <x v="379"/>
    <x v="58"/>
    <n v="778"/>
    <x v="1"/>
  </r>
  <r>
    <x v="563"/>
    <x v="20"/>
    <n v="300"/>
    <x v="2"/>
  </r>
  <r>
    <x v="7"/>
    <x v="12"/>
    <n v="168"/>
    <x v="0"/>
  </r>
  <r>
    <x v="119"/>
    <x v="51"/>
    <n v="267"/>
    <x v="0"/>
  </r>
  <r>
    <x v="355"/>
    <x v="3"/>
    <n v="53"/>
    <x v="0"/>
  </r>
  <r>
    <x v="648"/>
    <x v="13"/>
    <n v="323"/>
    <x v="0"/>
  </r>
  <r>
    <x v="262"/>
    <x v="7"/>
    <n v="1667"/>
    <x v="0"/>
  </r>
  <r>
    <x v="838"/>
    <x v="7"/>
    <n v="352"/>
    <x v="0"/>
  </r>
  <r>
    <x v="555"/>
    <x v="41"/>
    <n v="74"/>
    <x v="0"/>
  </r>
  <r>
    <x v="346"/>
    <x v="24"/>
    <n v="247"/>
    <x v="0"/>
  </r>
  <r>
    <x v="1071"/>
    <x v="47"/>
    <n v="3155"/>
    <x v="0"/>
  </r>
  <r>
    <x v="763"/>
    <x v="7"/>
    <n v="675"/>
    <x v="0"/>
  </r>
  <r>
    <x v="966"/>
    <x v="25"/>
    <n v="2263"/>
    <x v="0"/>
  </r>
  <r>
    <x v="1025"/>
    <x v="7"/>
    <n v="275"/>
    <x v="0"/>
  </r>
  <r>
    <x v="949"/>
    <x v="15"/>
    <n v="2880"/>
    <x v="0"/>
  </r>
  <r>
    <x v="262"/>
    <x v="4"/>
    <n v="407"/>
    <x v="0"/>
  </r>
  <r>
    <x v="467"/>
    <x v="14"/>
    <n v="1"/>
    <x v="1"/>
  </r>
  <r>
    <x v="1139"/>
    <x v="15"/>
    <n v="90"/>
    <x v="0"/>
  </r>
  <r>
    <x v="966"/>
    <x v="54"/>
    <n v="2087"/>
    <x v="4"/>
  </r>
  <r>
    <x v="453"/>
    <x v="26"/>
    <n v="15694"/>
    <x v="0"/>
  </r>
  <r>
    <x v="901"/>
    <x v="15"/>
    <n v="32"/>
    <x v="0"/>
  </r>
  <r>
    <x v="425"/>
    <x v="34"/>
    <n v="4646"/>
    <x v="3"/>
  </r>
  <r>
    <x v="519"/>
    <x v="36"/>
    <n v="1207"/>
    <x v="0"/>
  </r>
  <r>
    <x v="859"/>
    <x v="58"/>
    <n v="233"/>
    <x v="1"/>
  </r>
  <r>
    <x v="733"/>
    <x v="7"/>
    <n v="815"/>
    <x v="0"/>
  </r>
  <r>
    <x v="882"/>
    <x v="19"/>
    <n v="753"/>
    <x v="4"/>
  </r>
  <r>
    <x v="135"/>
    <x v="78"/>
    <n v="115"/>
    <x v="0"/>
  </r>
  <r>
    <x v="96"/>
    <x v="99"/>
    <n v="1118"/>
    <x v="0"/>
  </r>
  <r>
    <x v="355"/>
    <x v="43"/>
    <n v="806"/>
    <x v="2"/>
  </r>
  <r>
    <x v="1010"/>
    <x v="55"/>
    <n v="1300"/>
    <x v="2"/>
  </r>
  <r>
    <x v="338"/>
    <x v="118"/>
    <n v="727"/>
    <x v="2"/>
  </r>
  <r>
    <x v="362"/>
    <x v="27"/>
    <n v="265"/>
    <x v="0"/>
  </r>
  <r>
    <x v="179"/>
    <x v="7"/>
    <n v="143"/>
    <x v="0"/>
  </r>
  <r>
    <x v="84"/>
    <x v="8"/>
    <n v="51"/>
    <x v="0"/>
  </r>
  <r>
    <x v="392"/>
    <x v="41"/>
    <n v="664"/>
    <x v="0"/>
  </r>
  <r>
    <x v="90"/>
    <x v="18"/>
    <n v="566"/>
    <x v="1"/>
  </r>
  <r>
    <x v="929"/>
    <x v="7"/>
    <n v="419"/>
    <x v="0"/>
  </r>
  <r>
    <x v="256"/>
    <x v="15"/>
    <n v="915"/>
    <x v="0"/>
  </r>
  <r>
    <x v="705"/>
    <x v="8"/>
    <n v="3189"/>
    <x v="0"/>
  </r>
  <r>
    <x v="912"/>
    <x v="61"/>
    <n v="2346"/>
    <x v="2"/>
  </r>
  <r>
    <x v="41"/>
    <x v="20"/>
    <n v="6716"/>
    <x v="2"/>
  </r>
  <r>
    <x v="376"/>
    <x v="0"/>
    <n v="105"/>
    <x v="0"/>
  </r>
  <r>
    <x v="42"/>
    <x v="7"/>
    <n v="86"/>
    <x v="0"/>
  </r>
  <r>
    <x v="148"/>
    <x v="63"/>
    <n v="206"/>
    <x v="0"/>
  </r>
  <r>
    <x v="715"/>
    <x v="88"/>
    <n v="597"/>
    <x v="0"/>
  </r>
  <r>
    <x v="621"/>
    <x v="58"/>
    <n v="4773"/>
    <x v="1"/>
  </r>
  <r>
    <x v="132"/>
    <x v="41"/>
    <n v="65"/>
    <x v="0"/>
  </r>
  <r>
    <x v="405"/>
    <x v="77"/>
    <n v="1420"/>
    <x v="2"/>
  </r>
  <r>
    <x v="281"/>
    <x v="32"/>
    <n v="41"/>
    <x v="1"/>
  </r>
  <r>
    <x v="264"/>
    <x v="51"/>
    <n v="62"/>
    <x v="0"/>
  </r>
  <r>
    <x v="628"/>
    <x v="66"/>
    <n v="109"/>
    <x v="0"/>
  </r>
  <r>
    <x v="111"/>
    <x v="27"/>
    <n v="2672"/>
    <x v="0"/>
  </r>
  <r>
    <x v="260"/>
    <x v="45"/>
    <n v="711"/>
    <x v="0"/>
  </r>
  <r>
    <x v="1128"/>
    <x v="22"/>
    <n v="3676"/>
    <x v="0"/>
  </r>
  <r>
    <x v="44"/>
    <x v="26"/>
    <n v="291"/>
    <x v="0"/>
  </r>
  <r>
    <x v="348"/>
    <x v="15"/>
    <n v="52"/>
    <x v="0"/>
  </r>
  <r>
    <x v="825"/>
    <x v="107"/>
    <n v="43"/>
    <x v="0"/>
  </r>
  <r>
    <x v="652"/>
    <x v="34"/>
    <n v="1072"/>
    <x v="3"/>
  </r>
  <r>
    <x v="104"/>
    <x v="59"/>
    <n v="924"/>
    <x v="5"/>
  </r>
  <r>
    <x v="568"/>
    <x v="4"/>
    <n v="568"/>
    <x v="0"/>
  </r>
  <r>
    <x v="175"/>
    <x v="103"/>
    <n v="674"/>
    <x v="4"/>
  </r>
  <r>
    <x v="653"/>
    <x v="104"/>
    <n v="388"/>
    <x v="1"/>
  </r>
  <r>
    <x v="169"/>
    <x v="48"/>
    <n v="173"/>
    <x v="0"/>
  </r>
  <r>
    <x v="776"/>
    <x v="7"/>
    <n v="328"/>
    <x v="0"/>
  </r>
  <r>
    <x v="504"/>
    <x v="29"/>
    <n v="929"/>
    <x v="0"/>
  </r>
  <r>
    <x v="1077"/>
    <x v="34"/>
    <n v="1783"/>
    <x v="3"/>
  </r>
  <r>
    <x v="750"/>
    <x v="66"/>
    <n v="128"/>
    <x v="0"/>
  </r>
  <r>
    <x v="1040"/>
    <x v="31"/>
    <n v="1171"/>
    <x v="0"/>
  </r>
  <r>
    <x v="419"/>
    <x v="56"/>
    <n v="615"/>
    <x v="0"/>
  </r>
  <r>
    <x v="801"/>
    <x v="41"/>
    <n v="906"/>
    <x v="0"/>
  </r>
  <r>
    <x v="633"/>
    <x v="27"/>
    <n v="400"/>
    <x v="0"/>
  </r>
  <r>
    <x v="861"/>
    <x v="14"/>
    <n v="49"/>
    <x v="1"/>
  </r>
  <r>
    <x v="818"/>
    <x v="51"/>
    <n v="926"/>
    <x v="0"/>
  </r>
  <r>
    <x v="367"/>
    <x v="55"/>
    <n v="906"/>
    <x v="2"/>
  </r>
  <r>
    <x v="645"/>
    <x v="12"/>
    <n v="2565"/>
    <x v="0"/>
  </r>
  <r>
    <x v="108"/>
    <x v="2"/>
    <n v="3974"/>
    <x v="1"/>
  </r>
  <r>
    <x v="572"/>
    <x v="32"/>
    <n v="3732"/>
    <x v="1"/>
  </r>
  <r>
    <x v="539"/>
    <x v="95"/>
    <n v="208"/>
    <x v="0"/>
  </r>
  <r>
    <x v="268"/>
    <x v="33"/>
    <n v="171"/>
    <x v="0"/>
  </r>
  <r>
    <x v="122"/>
    <x v="24"/>
    <n v="1926"/>
    <x v="0"/>
  </r>
  <r>
    <x v="1041"/>
    <x v="4"/>
    <n v="26"/>
    <x v="0"/>
  </r>
  <r>
    <x v="370"/>
    <x v="12"/>
    <n v="207"/>
    <x v="0"/>
  </r>
  <r>
    <x v="735"/>
    <x v="2"/>
    <n v="3469"/>
    <x v="1"/>
  </r>
  <r>
    <x v="895"/>
    <x v="98"/>
    <n v="282"/>
    <x v="0"/>
  </r>
  <r>
    <x v="870"/>
    <x v="32"/>
    <n v="4218"/>
    <x v="1"/>
  </r>
  <r>
    <x v="913"/>
    <x v="63"/>
    <n v="370"/>
    <x v="0"/>
  </r>
  <r>
    <x v="347"/>
    <x v="15"/>
    <n v="902"/>
    <x v="0"/>
  </r>
  <r>
    <x v="75"/>
    <x v="92"/>
    <n v="226"/>
    <x v="0"/>
  </r>
  <r>
    <x v="734"/>
    <x v="23"/>
    <n v="3060"/>
    <x v="0"/>
  </r>
  <r>
    <x v="831"/>
    <x v="2"/>
    <n v="649"/>
    <x v="1"/>
  </r>
  <r>
    <x v="204"/>
    <x v="29"/>
    <n v="435"/>
    <x v="0"/>
  </r>
  <r>
    <x v="16"/>
    <x v="11"/>
    <n v="84"/>
    <x v="0"/>
  </r>
  <r>
    <x v="69"/>
    <x v="24"/>
    <n v="271"/>
    <x v="0"/>
  </r>
  <r>
    <x v="4"/>
    <x v="92"/>
    <n v="123"/>
    <x v="0"/>
  </r>
  <r>
    <x v="372"/>
    <x v="5"/>
    <n v="1897"/>
    <x v="2"/>
  </r>
  <r>
    <x v="183"/>
    <x v="77"/>
    <n v="695"/>
    <x v="2"/>
  </r>
  <r>
    <x v="147"/>
    <x v="17"/>
    <n v="239"/>
    <x v="0"/>
  </r>
  <r>
    <x v="395"/>
    <x v="61"/>
    <n v="13031"/>
    <x v="2"/>
  </r>
  <r>
    <x v="968"/>
    <x v="18"/>
    <n v="120"/>
    <x v="1"/>
  </r>
  <r>
    <x v="68"/>
    <x v="8"/>
    <n v="245"/>
    <x v="0"/>
  </r>
  <r>
    <x v="912"/>
    <x v="47"/>
    <n v="643"/>
    <x v="0"/>
  </r>
  <r>
    <x v="461"/>
    <x v="7"/>
    <n v="131"/>
    <x v="0"/>
  </r>
  <r>
    <x v="78"/>
    <x v="14"/>
    <n v="1"/>
    <x v="1"/>
  </r>
  <r>
    <x v="63"/>
    <x v="38"/>
    <n v="51"/>
    <x v="0"/>
  </r>
  <r>
    <x v="1188"/>
    <x v="34"/>
    <n v="3461"/>
    <x v="3"/>
  </r>
  <r>
    <x v="588"/>
    <x v="2"/>
    <n v="434"/>
    <x v="1"/>
  </r>
  <r>
    <x v="412"/>
    <x v="55"/>
    <n v="778"/>
    <x v="2"/>
  </r>
  <r>
    <x v="737"/>
    <x v="0"/>
    <n v="1557"/>
    <x v="0"/>
  </r>
  <r>
    <x v="43"/>
    <x v="17"/>
    <n v="463"/>
    <x v="0"/>
  </r>
  <r>
    <x v="1045"/>
    <x v="32"/>
    <n v="1583"/>
    <x v="1"/>
  </r>
  <r>
    <x v="541"/>
    <x v="42"/>
    <n v="763"/>
    <x v="0"/>
  </r>
  <r>
    <x v="669"/>
    <x v="8"/>
    <n v="172"/>
    <x v="0"/>
  </r>
  <r>
    <x v="507"/>
    <x v="37"/>
    <n v="939"/>
    <x v="0"/>
  </r>
  <r>
    <x v="1013"/>
    <x v="37"/>
    <n v="83"/>
    <x v="0"/>
  </r>
  <r>
    <x v="553"/>
    <x v="32"/>
    <n v="679"/>
    <x v="1"/>
  </r>
  <r>
    <x v="883"/>
    <x v="12"/>
    <n v="648"/>
    <x v="0"/>
  </r>
  <r>
    <x v="1013"/>
    <x v="51"/>
    <n v="451"/>
    <x v="0"/>
  </r>
  <r>
    <x v="553"/>
    <x v="82"/>
    <n v="294"/>
    <x v="5"/>
  </r>
  <r>
    <x v="974"/>
    <x v="43"/>
    <n v="1552"/>
    <x v="2"/>
  </r>
  <r>
    <x v="625"/>
    <x v="14"/>
    <n v="97"/>
    <x v="1"/>
  </r>
  <r>
    <x v="606"/>
    <x v="47"/>
    <n v="14195"/>
    <x v="0"/>
  </r>
  <r>
    <x v="263"/>
    <x v="7"/>
    <n v="1449"/>
    <x v="0"/>
  </r>
  <r>
    <x v="474"/>
    <x v="7"/>
    <n v="799"/>
    <x v="0"/>
  </r>
  <r>
    <x v="390"/>
    <x v="56"/>
    <n v="654"/>
    <x v="0"/>
  </r>
  <r>
    <x v="688"/>
    <x v="88"/>
    <n v="3288"/>
    <x v="0"/>
  </r>
  <r>
    <x v="612"/>
    <x v="15"/>
    <n v="75"/>
    <x v="0"/>
  </r>
  <r>
    <x v="130"/>
    <x v="86"/>
    <n v="18"/>
    <x v="0"/>
  </r>
  <r>
    <x v="762"/>
    <x v="43"/>
    <n v="22097"/>
    <x v="2"/>
  </r>
  <r>
    <x v="611"/>
    <x v="44"/>
    <n v="66"/>
    <x v="0"/>
  </r>
  <r>
    <x v="306"/>
    <x v="22"/>
    <n v="9638"/>
    <x v="0"/>
  </r>
  <r>
    <x v="108"/>
    <x v="4"/>
    <n v="3969"/>
    <x v="0"/>
  </r>
  <r>
    <x v="370"/>
    <x v="34"/>
    <n v="1149"/>
    <x v="3"/>
  </r>
  <r>
    <x v="153"/>
    <x v="55"/>
    <n v="2617"/>
    <x v="2"/>
  </r>
  <r>
    <x v="920"/>
    <x v="44"/>
    <n v="418"/>
    <x v="0"/>
  </r>
  <r>
    <x v="882"/>
    <x v="43"/>
    <n v="4143"/>
    <x v="2"/>
  </r>
  <r>
    <x v="836"/>
    <x v="16"/>
    <n v="100"/>
    <x v="0"/>
  </r>
  <r>
    <x v="259"/>
    <x v="36"/>
    <n v="155"/>
    <x v="0"/>
  </r>
  <r>
    <x v="795"/>
    <x v="14"/>
    <n v="160"/>
    <x v="1"/>
  </r>
  <r>
    <x v="295"/>
    <x v="34"/>
    <n v="1809"/>
    <x v="3"/>
  </r>
  <r>
    <x v="401"/>
    <x v="26"/>
    <n v="39"/>
    <x v="0"/>
  </r>
  <r>
    <x v="526"/>
    <x v="37"/>
    <n v="384"/>
    <x v="0"/>
  </r>
  <r>
    <x v="1039"/>
    <x v="37"/>
    <n v="102"/>
    <x v="0"/>
  </r>
  <r>
    <x v="628"/>
    <x v="28"/>
    <n v="1546"/>
    <x v="0"/>
  </r>
  <r>
    <x v="36"/>
    <x v="54"/>
    <n v="20778"/>
    <x v="4"/>
  </r>
  <r>
    <x v="453"/>
    <x v="55"/>
    <n v="1701"/>
    <x v="2"/>
  </r>
  <r>
    <x v="445"/>
    <x v="43"/>
    <n v="875"/>
    <x v="2"/>
  </r>
  <r>
    <x v="728"/>
    <x v="37"/>
    <n v="772"/>
    <x v="0"/>
  </r>
  <r>
    <x v="289"/>
    <x v="22"/>
    <n v="3220"/>
    <x v="0"/>
  </r>
  <r>
    <x v="666"/>
    <x v="98"/>
    <n v="415"/>
    <x v="0"/>
  </r>
  <r>
    <x v="328"/>
    <x v="35"/>
    <n v="4725"/>
    <x v="0"/>
  </r>
  <r>
    <x v="687"/>
    <x v="62"/>
    <n v="642"/>
    <x v="1"/>
  </r>
  <r>
    <x v="778"/>
    <x v="9"/>
    <n v="1986"/>
    <x v="0"/>
  </r>
  <r>
    <x v="441"/>
    <x v="0"/>
    <n v="1048"/>
    <x v="0"/>
  </r>
  <r>
    <x v="1051"/>
    <x v="38"/>
    <n v="871"/>
    <x v="0"/>
  </r>
  <r>
    <x v="580"/>
    <x v="41"/>
    <n v="67"/>
    <x v="0"/>
  </r>
  <r>
    <x v="741"/>
    <x v="4"/>
    <n v="27"/>
    <x v="0"/>
  </r>
  <r>
    <x v="687"/>
    <x v="30"/>
    <n v="140"/>
    <x v="0"/>
  </r>
  <r>
    <x v="693"/>
    <x v="24"/>
    <n v="1659"/>
    <x v="0"/>
  </r>
  <r>
    <x v="870"/>
    <x v="62"/>
    <n v="846"/>
    <x v="1"/>
  </r>
  <r>
    <x v="860"/>
    <x v="52"/>
    <n v="96"/>
    <x v="0"/>
  </r>
  <r>
    <x v="134"/>
    <x v="17"/>
    <n v="730"/>
    <x v="0"/>
  </r>
  <r>
    <x v="303"/>
    <x v="21"/>
    <n v="73"/>
    <x v="0"/>
  </r>
  <r>
    <x v="644"/>
    <x v="22"/>
    <n v="886"/>
    <x v="0"/>
  </r>
  <r>
    <x v="743"/>
    <x v="108"/>
    <n v="3852"/>
    <x v="0"/>
  </r>
  <r>
    <x v="62"/>
    <x v="27"/>
    <n v="39"/>
    <x v="0"/>
  </r>
  <r>
    <x v="398"/>
    <x v="4"/>
    <n v="22"/>
    <x v="0"/>
  </r>
  <r>
    <x v="524"/>
    <x v="4"/>
    <n v="7716"/>
    <x v="0"/>
  </r>
  <r>
    <x v="748"/>
    <x v="50"/>
    <n v="2540"/>
    <x v="0"/>
  </r>
  <r>
    <x v="141"/>
    <x v="26"/>
    <n v="78"/>
    <x v="0"/>
  </r>
  <r>
    <x v="343"/>
    <x v="61"/>
    <n v="15799"/>
    <x v="2"/>
  </r>
  <r>
    <x v="1018"/>
    <x v="10"/>
    <n v="1212"/>
    <x v="3"/>
  </r>
  <r>
    <x v="1187"/>
    <x v="8"/>
    <n v="4835"/>
    <x v="0"/>
  </r>
  <r>
    <x v="297"/>
    <x v="1"/>
    <n v="50"/>
    <x v="0"/>
  </r>
  <r>
    <x v="897"/>
    <x v="27"/>
    <n v="52"/>
    <x v="0"/>
  </r>
  <r>
    <x v="710"/>
    <x v="47"/>
    <n v="903"/>
    <x v="0"/>
  </r>
  <r>
    <x v="664"/>
    <x v="42"/>
    <n v="12240"/>
    <x v="0"/>
  </r>
  <r>
    <x v="848"/>
    <x v="49"/>
    <n v="3600"/>
    <x v="3"/>
  </r>
  <r>
    <x v="405"/>
    <x v="1"/>
    <n v="258"/>
    <x v="0"/>
  </r>
  <r>
    <x v="837"/>
    <x v="88"/>
    <n v="96"/>
    <x v="0"/>
  </r>
  <r>
    <x v="306"/>
    <x v="4"/>
    <n v="43"/>
    <x v="0"/>
  </r>
  <r>
    <x v="611"/>
    <x v="34"/>
    <n v="2212"/>
    <x v="3"/>
  </r>
  <r>
    <x v="669"/>
    <x v="22"/>
    <n v="8366"/>
    <x v="0"/>
  </r>
  <r>
    <x v="161"/>
    <x v="4"/>
    <n v="119"/>
    <x v="0"/>
  </r>
  <r>
    <x v="352"/>
    <x v="22"/>
    <n v="95"/>
    <x v="0"/>
  </r>
  <r>
    <x v="150"/>
    <x v="27"/>
    <n v="404"/>
    <x v="0"/>
  </r>
  <r>
    <x v="107"/>
    <x v="104"/>
    <n v="1089"/>
    <x v="1"/>
  </r>
  <r>
    <x v="863"/>
    <x v="14"/>
    <n v="43"/>
    <x v="1"/>
  </r>
  <r>
    <x v="251"/>
    <x v="56"/>
    <n v="159"/>
    <x v="0"/>
  </r>
  <r>
    <x v="288"/>
    <x v="7"/>
    <n v="144"/>
    <x v="0"/>
  </r>
  <r>
    <x v="134"/>
    <x v="7"/>
    <n v="20"/>
    <x v="0"/>
  </r>
  <r>
    <x v="317"/>
    <x v="27"/>
    <n v="186"/>
    <x v="0"/>
  </r>
  <r>
    <x v="510"/>
    <x v="23"/>
    <n v="831"/>
    <x v="0"/>
  </r>
  <r>
    <x v="256"/>
    <x v="58"/>
    <n v="70"/>
    <x v="1"/>
  </r>
  <r>
    <x v="781"/>
    <x v="56"/>
    <n v="2210"/>
    <x v="0"/>
  </r>
  <r>
    <x v="337"/>
    <x v="80"/>
    <n v="508"/>
    <x v="0"/>
  </r>
  <r>
    <x v="1080"/>
    <x v="12"/>
    <n v="400"/>
    <x v="0"/>
  </r>
  <r>
    <x v="440"/>
    <x v="7"/>
    <n v="131"/>
    <x v="0"/>
  </r>
  <r>
    <x v="10"/>
    <x v="95"/>
    <n v="91"/>
    <x v="0"/>
  </r>
  <r>
    <x v="826"/>
    <x v="0"/>
    <n v="282"/>
    <x v="0"/>
  </r>
  <r>
    <x v="761"/>
    <x v="34"/>
    <n v="1299"/>
    <x v="3"/>
  </r>
  <r>
    <x v="1023"/>
    <x v="3"/>
    <n v="446"/>
    <x v="0"/>
  </r>
  <r>
    <x v="293"/>
    <x v="0"/>
    <n v="1789"/>
    <x v="0"/>
  </r>
  <r>
    <x v="346"/>
    <x v="24"/>
    <n v="36"/>
    <x v="0"/>
  </r>
  <r>
    <x v="459"/>
    <x v="25"/>
    <n v="1219"/>
    <x v="0"/>
  </r>
  <r>
    <x v="893"/>
    <x v="22"/>
    <n v="477"/>
    <x v="0"/>
  </r>
  <r>
    <x v="539"/>
    <x v="37"/>
    <n v="64"/>
    <x v="0"/>
  </r>
  <r>
    <x v="714"/>
    <x v="16"/>
    <n v="222"/>
    <x v="0"/>
  </r>
  <r>
    <x v="310"/>
    <x v="15"/>
    <n v="258"/>
    <x v="0"/>
  </r>
  <r>
    <x v="428"/>
    <x v="59"/>
    <n v="374"/>
    <x v="5"/>
  </r>
  <r>
    <x v="777"/>
    <x v="50"/>
    <n v="136"/>
    <x v="0"/>
  </r>
  <r>
    <x v="189"/>
    <x v="23"/>
    <n v="196"/>
    <x v="0"/>
  </r>
  <r>
    <x v="676"/>
    <x v="3"/>
    <n v="103"/>
    <x v="0"/>
  </r>
  <r>
    <x v="417"/>
    <x v="20"/>
    <n v="1200"/>
    <x v="2"/>
  </r>
  <r>
    <x v="898"/>
    <x v="7"/>
    <n v="911"/>
    <x v="0"/>
  </r>
  <r>
    <x v="429"/>
    <x v="15"/>
    <n v="728"/>
    <x v="0"/>
  </r>
  <r>
    <x v="1112"/>
    <x v="31"/>
    <n v="284"/>
    <x v="0"/>
  </r>
  <r>
    <x v="1144"/>
    <x v="50"/>
    <n v="5647"/>
    <x v="0"/>
  </r>
  <r>
    <x v="767"/>
    <x v="58"/>
    <n v="16434"/>
    <x v="1"/>
  </r>
  <r>
    <x v="687"/>
    <x v="3"/>
    <n v="755"/>
    <x v="0"/>
  </r>
  <r>
    <x v="510"/>
    <x v="32"/>
    <n v="2499"/>
    <x v="1"/>
  </r>
  <r>
    <x v="1067"/>
    <x v="53"/>
    <n v="106"/>
    <x v="1"/>
  </r>
  <r>
    <x v="798"/>
    <x v="17"/>
    <n v="652"/>
    <x v="0"/>
  </r>
  <r>
    <x v="81"/>
    <x v="77"/>
    <n v="1473"/>
    <x v="2"/>
  </r>
  <r>
    <x v="807"/>
    <x v="5"/>
    <n v="7616"/>
    <x v="2"/>
  </r>
  <r>
    <x v="89"/>
    <x v="38"/>
    <n v="875"/>
    <x v="0"/>
  </r>
  <r>
    <x v="462"/>
    <x v="44"/>
    <n v="959"/>
    <x v="0"/>
  </r>
  <r>
    <x v="1149"/>
    <x v="3"/>
    <n v="2071"/>
    <x v="0"/>
  </r>
  <r>
    <x v="1073"/>
    <x v="27"/>
    <n v="536"/>
    <x v="0"/>
  </r>
  <r>
    <x v="735"/>
    <x v="58"/>
    <n v="6835"/>
    <x v="1"/>
  </r>
  <r>
    <x v="183"/>
    <x v="33"/>
    <n v="1281"/>
    <x v="0"/>
  </r>
  <r>
    <x v="793"/>
    <x v="99"/>
    <n v="122"/>
    <x v="0"/>
  </r>
  <r>
    <x v="482"/>
    <x v="9"/>
    <n v="215"/>
    <x v="0"/>
  </r>
  <r>
    <x v="485"/>
    <x v="22"/>
    <n v="477"/>
    <x v="0"/>
  </r>
  <r>
    <x v="955"/>
    <x v="2"/>
    <n v="1160"/>
    <x v="1"/>
  </r>
  <r>
    <x v="925"/>
    <x v="48"/>
    <n v="202"/>
    <x v="0"/>
  </r>
  <r>
    <x v="92"/>
    <x v="51"/>
    <n v="321"/>
    <x v="0"/>
  </r>
  <r>
    <x v="201"/>
    <x v="26"/>
    <n v="120"/>
    <x v="0"/>
  </r>
  <r>
    <x v="796"/>
    <x v="34"/>
    <n v="12260"/>
    <x v="3"/>
  </r>
  <r>
    <x v="102"/>
    <x v="15"/>
    <n v="2733"/>
    <x v="0"/>
  </r>
  <r>
    <x v="887"/>
    <x v="49"/>
    <n v="3714"/>
    <x v="3"/>
  </r>
  <r>
    <x v="929"/>
    <x v="15"/>
    <n v="247"/>
    <x v="0"/>
  </r>
  <r>
    <x v="566"/>
    <x v="55"/>
    <n v="403"/>
    <x v="2"/>
  </r>
  <r>
    <x v="934"/>
    <x v="20"/>
    <n v="1886"/>
    <x v="2"/>
  </r>
  <r>
    <x v="855"/>
    <x v="15"/>
    <n v="103"/>
    <x v="0"/>
  </r>
  <r>
    <x v="1038"/>
    <x v="24"/>
    <n v="4547"/>
    <x v="0"/>
  </r>
  <r>
    <x v="483"/>
    <x v="7"/>
    <n v="513"/>
    <x v="0"/>
  </r>
  <r>
    <x v="173"/>
    <x v="49"/>
    <n v="8814"/>
    <x v="3"/>
  </r>
  <r>
    <x v="97"/>
    <x v="15"/>
    <n v="6029"/>
    <x v="0"/>
  </r>
  <r>
    <x v="920"/>
    <x v="18"/>
    <n v="209"/>
    <x v="1"/>
  </r>
  <r>
    <x v="444"/>
    <x v="8"/>
    <n v="627"/>
    <x v="0"/>
  </r>
  <r>
    <x v="767"/>
    <x v="18"/>
    <n v="435"/>
    <x v="1"/>
  </r>
  <r>
    <x v="539"/>
    <x v="106"/>
    <n v="86"/>
    <x v="0"/>
  </r>
  <r>
    <x v="46"/>
    <x v="99"/>
    <n v="259"/>
    <x v="0"/>
  </r>
  <r>
    <x v="838"/>
    <x v="66"/>
    <n v="35"/>
    <x v="0"/>
  </r>
  <r>
    <x v="1073"/>
    <x v="4"/>
    <n v="27"/>
    <x v="0"/>
  </r>
  <r>
    <x v="952"/>
    <x v="16"/>
    <n v="1193"/>
    <x v="0"/>
  </r>
  <r>
    <x v="649"/>
    <x v="62"/>
    <n v="7249"/>
    <x v="1"/>
  </r>
  <r>
    <x v="111"/>
    <x v="16"/>
    <n v="100"/>
    <x v="0"/>
  </r>
  <r>
    <x v="441"/>
    <x v="65"/>
    <n v="1340"/>
    <x v="1"/>
  </r>
  <r>
    <x v="192"/>
    <x v="87"/>
    <n v="4247"/>
    <x v="0"/>
  </r>
  <r>
    <x v="166"/>
    <x v="34"/>
    <n v="963"/>
    <x v="3"/>
  </r>
  <r>
    <x v="1020"/>
    <x v="63"/>
    <n v="1543"/>
    <x v="0"/>
  </r>
  <r>
    <x v="440"/>
    <x v="7"/>
    <n v="1039"/>
    <x v="0"/>
  </r>
  <r>
    <x v="171"/>
    <x v="103"/>
    <n v="2790"/>
    <x v="4"/>
  </r>
  <r>
    <x v="638"/>
    <x v="4"/>
    <n v="30974"/>
    <x v="0"/>
  </r>
  <r>
    <x v="158"/>
    <x v="49"/>
    <n v="1883"/>
    <x v="3"/>
  </r>
  <r>
    <x v="27"/>
    <x v="37"/>
    <n v="49"/>
    <x v="0"/>
  </r>
  <r>
    <x v="463"/>
    <x v="62"/>
    <n v="2917"/>
    <x v="1"/>
  </r>
  <r>
    <x v="566"/>
    <x v="58"/>
    <n v="1592"/>
    <x v="1"/>
  </r>
  <r>
    <x v="546"/>
    <x v="111"/>
    <n v="175"/>
    <x v="0"/>
  </r>
  <r>
    <x v="750"/>
    <x v="11"/>
    <n v="869"/>
    <x v="0"/>
  </r>
  <r>
    <x v="405"/>
    <x v="20"/>
    <n v="1028"/>
    <x v="2"/>
  </r>
  <r>
    <x v="679"/>
    <x v="9"/>
    <n v="3282"/>
    <x v="0"/>
  </r>
  <r>
    <x v="471"/>
    <x v="98"/>
    <n v="309"/>
    <x v="0"/>
  </r>
  <r>
    <x v="975"/>
    <x v="50"/>
    <n v="343"/>
    <x v="0"/>
  </r>
  <r>
    <x v="282"/>
    <x v="22"/>
    <n v="1979"/>
    <x v="0"/>
  </r>
  <r>
    <x v="904"/>
    <x v="31"/>
    <n v="118"/>
    <x v="0"/>
  </r>
  <r>
    <x v="583"/>
    <x v="44"/>
    <n v="139"/>
    <x v="0"/>
  </r>
  <r>
    <x v="72"/>
    <x v="26"/>
    <n v="973"/>
    <x v="0"/>
  </r>
  <r>
    <x v="437"/>
    <x v="15"/>
    <n v="78"/>
    <x v="0"/>
  </r>
  <r>
    <x v="1079"/>
    <x v="11"/>
    <n v="807"/>
    <x v="0"/>
  </r>
  <r>
    <x v="1162"/>
    <x v="48"/>
    <n v="1000"/>
    <x v="0"/>
  </r>
  <r>
    <x v="303"/>
    <x v="18"/>
    <n v="72"/>
    <x v="1"/>
  </r>
  <r>
    <x v="628"/>
    <x v="37"/>
    <n v="116"/>
    <x v="0"/>
  </r>
  <r>
    <x v="156"/>
    <x v="3"/>
    <n v="47"/>
    <x v="0"/>
  </r>
  <r>
    <x v="679"/>
    <x v="27"/>
    <n v="892"/>
    <x v="0"/>
  </r>
  <r>
    <x v="475"/>
    <x v="37"/>
    <n v="110"/>
    <x v="0"/>
  </r>
  <r>
    <x v="74"/>
    <x v="58"/>
    <n v="322"/>
    <x v="1"/>
  </r>
  <r>
    <x v="559"/>
    <x v="2"/>
    <n v="1497"/>
    <x v="1"/>
  </r>
  <r>
    <x v="218"/>
    <x v="0"/>
    <n v="89"/>
    <x v="0"/>
  </r>
  <r>
    <x v="931"/>
    <x v="27"/>
    <n v="31"/>
    <x v="0"/>
  </r>
  <r>
    <x v="465"/>
    <x v="63"/>
    <n v="97"/>
    <x v="0"/>
  </r>
  <r>
    <x v="734"/>
    <x v="3"/>
    <n v="230"/>
    <x v="0"/>
  </r>
  <r>
    <x v="305"/>
    <x v="11"/>
    <n v="217"/>
    <x v="0"/>
  </r>
  <r>
    <x v="223"/>
    <x v="24"/>
    <n v="933"/>
    <x v="0"/>
  </r>
  <r>
    <x v="1002"/>
    <x v="104"/>
    <n v="3825"/>
    <x v="1"/>
  </r>
  <r>
    <x v="1113"/>
    <x v="8"/>
    <n v="389"/>
    <x v="0"/>
  </r>
  <r>
    <x v="225"/>
    <x v="3"/>
    <n v="112"/>
    <x v="0"/>
  </r>
  <r>
    <x v="524"/>
    <x v="51"/>
    <n v="30"/>
    <x v="0"/>
  </r>
  <r>
    <x v="602"/>
    <x v="58"/>
    <n v="2543"/>
    <x v="1"/>
  </r>
  <r>
    <x v="555"/>
    <x v="34"/>
    <n v="1514"/>
    <x v="3"/>
  </r>
  <r>
    <x v="684"/>
    <x v="12"/>
    <n v="92"/>
    <x v="0"/>
  </r>
  <r>
    <x v="663"/>
    <x v="16"/>
    <n v="472"/>
    <x v="0"/>
  </r>
  <r>
    <x v="539"/>
    <x v="4"/>
    <n v="1069"/>
    <x v="0"/>
  </r>
  <r>
    <x v="1023"/>
    <x v="3"/>
    <n v="4273"/>
    <x v="0"/>
  </r>
  <r>
    <x v="1208"/>
    <x v="0"/>
    <n v="14344"/>
    <x v="0"/>
  </r>
  <r>
    <x v="820"/>
    <x v="50"/>
    <n v="1629"/>
    <x v="0"/>
  </r>
  <r>
    <x v="341"/>
    <x v="3"/>
    <n v="139"/>
    <x v="0"/>
  </r>
  <r>
    <x v="986"/>
    <x v="34"/>
    <n v="3395"/>
    <x v="3"/>
  </r>
  <r>
    <x v="60"/>
    <x v="2"/>
    <n v="1588"/>
    <x v="1"/>
  </r>
  <r>
    <x v="1121"/>
    <x v="20"/>
    <n v="725"/>
    <x v="2"/>
  </r>
  <r>
    <x v="591"/>
    <x v="43"/>
    <n v="3229"/>
    <x v="2"/>
  </r>
  <r>
    <x v="547"/>
    <x v="69"/>
    <n v="4095"/>
    <x v="3"/>
  </r>
  <r>
    <x v="446"/>
    <x v="42"/>
    <n v="143"/>
    <x v="0"/>
  </r>
  <r>
    <x v="232"/>
    <x v="27"/>
    <n v="202"/>
    <x v="0"/>
  </r>
  <r>
    <x v="301"/>
    <x v="7"/>
    <n v="60"/>
    <x v="0"/>
  </r>
  <r>
    <x v="938"/>
    <x v="7"/>
    <n v="372"/>
    <x v="0"/>
  </r>
  <r>
    <x v="511"/>
    <x v="63"/>
    <n v="28"/>
    <x v="0"/>
  </r>
  <r>
    <x v="1151"/>
    <x v="40"/>
    <n v="255"/>
    <x v="1"/>
  </r>
  <r>
    <x v="356"/>
    <x v="33"/>
    <n v="51"/>
    <x v="0"/>
  </r>
  <r>
    <x v="499"/>
    <x v="20"/>
    <n v="1633"/>
    <x v="2"/>
  </r>
  <r>
    <x v="908"/>
    <x v="7"/>
    <n v="286"/>
    <x v="0"/>
  </r>
  <r>
    <x v="324"/>
    <x v="31"/>
    <n v="90"/>
    <x v="0"/>
  </r>
  <r>
    <x v="678"/>
    <x v="34"/>
    <n v="4967"/>
    <x v="3"/>
  </r>
  <r>
    <x v="477"/>
    <x v="22"/>
    <n v="1052"/>
    <x v="0"/>
  </r>
  <r>
    <x v="387"/>
    <x v="23"/>
    <n v="2128"/>
    <x v="0"/>
  </r>
  <r>
    <x v="874"/>
    <x v="9"/>
    <n v="406"/>
    <x v="0"/>
  </r>
  <r>
    <x v="156"/>
    <x v="12"/>
    <n v="75"/>
    <x v="0"/>
  </r>
  <r>
    <x v="812"/>
    <x v="14"/>
    <n v="1"/>
    <x v="1"/>
  </r>
  <r>
    <x v="1105"/>
    <x v="64"/>
    <n v="8569"/>
    <x v="4"/>
  </r>
  <r>
    <x v="611"/>
    <x v="16"/>
    <n v="106"/>
    <x v="0"/>
  </r>
  <r>
    <x v="938"/>
    <x v="22"/>
    <n v="67"/>
    <x v="0"/>
  </r>
  <r>
    <x v="1083"/>
    <x v="16"/>
    <n v="249"/>
    <x v="0"/>
  </r>
  <r>
    <x v="31"/>
    <x v="56"/>
    <n v="49"/>
    <x v="0"/>
  </r>
  <r>
    <x v="685"/>
    <x v="104"/>
    <n v="87"/>
    <x v="1"/>
  </r>
  <r>
    <x v="912"/>
    <x v="7"/>
    <n v="1668"/>
    <x v="0"/>
  </r>
  <r>
    <x v="681"/>
    <x v="92"/>
    <n v="3086"/>
    <x v="0"/>
  </r>
  <r>
    <x v="169"/>
    <x v="17"/>
    <n v="143"/>
    <x v="0"/>
  </r>
  <r>
    <x v="343"/>
    <x v="44"/>
    <n v="910"/>
    <x v="0"/>
  </r>
  <r>
    <x v="794"/>
    <x v="7"/>
    <n v="307"/>
    <x v="0"/>
  </r>
  <r>
    <x v="128"/>
    <x v="7"/>
    <n v="553"/>
    <x v="0"/>
  </r>
  <r>
    <x v="558"/>
    <x v="36"/>
    <n v="183"/>
    <x v="0"/>
  </r>
  <r>
    <x v="320"/>
    <x v="58"/>
    <n v="2867"/>
    <x v="1"/>
  </r>
  <r>
    <x v="500"/>
    <x v="37"/>
    <n v="518"/>
    <x v="0"/>
  </r>
  <r>
    <x v="818"/>
    <x v="18"/>
    <n v="279"/>
    <x v="1"/>
  </r>
  <r>
    <x v="789"/>
    <x v="41"/>
    <n v="51"/>
    <x v="0"/>
  </r>
  <r>
    <x v="388"/>
    <x v="4"/>
    <n v="6534"/>
    <x v="0"/>
  </r>
  <r>
    <x v="415"/>
    <x v="37"/>
    <n v="34"/>
    <x v="0"/>
  </r>
  <r>
    <x v="936"/>
    <x v="24"/>
    <n v="2414"/>
    <x v="0"/>
  </r>
  <r>
    <x v="625"/>
    <x v="63"/>
    <n v="969"/>
    <x v="0"/>
  </r>
  <r>
    <x v="77"/>
    <x v="27"/>
    <n v="387"/>
    <x v="0"/>
  </r>
  <r>
    <x v="570"/>
    <x v="37"/>
    <n v="933"/>
    <x v="0"/>
  </r>
  <r>
    <x v="1060"/>
    <x v="7"/>
    <n v="133"/>
    <x v="0"/>
  </r>
  <r>
    <x v="15"/>
    <x v="54"/>
    <n v="3018"/>
    <x v="4"/>
  </r>
  <r>
    <x v="670"/>
    <x v="22"/>
    <n v="570"/>
    <x v="0"/>
  </r>
  <r>
    <x v="884"/>
    <x v="22"/>
    <n v="72"/>
    <x v="0"/>
  </r>
  <r>
    <x v="369"/>
    <x v="28"/>
    <n v="295"/>
    <x v="0"/>
  </r>
  <r>
    <x v="298"/>
    <x v="13"/>
    <n v="3059"/>
    <x v="0"/>
  </r>
  <r>
    <x v="229"/>
    <x v="2"/>
    <n v="100"/>
    <x v="1"/>
  </r>
  <r>
    <x v="504"/>
    <x v="14"/>
    <n v="1"/>
    <x v="1"/>
  </r>
  <r>
    <x v="1050"/>
    <x v="9"/>
    <n v="110"/>
    <x v="0"/>
  </r>
  <r>
    <x v="643"/>
    <x v="7"/>
    <n v="250"/>
    <x v="0"/>
  </r>
  <r>
    <x v="138"/>
    <x v="58"/>
    <n v="174"/>
    <x v="1"/>
  </r>
  <r>
    <x v="670"/>
    <x v="95"/>
    <n v="700"/>
    <x v="0"/>
  </r>
  <r>
    <x v="650"/>
    <x v="95"/>
    <n v="330"/>
    <x v="0"/>
  </r>
  <r>
    <x v="764"/>
    <x v="22"/>
    <n v="778"/>
    <x v="0"/>
  </r>
  <r>
    <x v="602"/>
    <x v="58"/>
    <n v="1309"/>
    <x v="1"/>
  </r>
  <r>
    <x v="674"/>
    <x v="59"/>
    <n v="2459"/>
    <x v="5"/>
  </r>
  <r>
    <x v="202"/>
    <x v="17"/>
    <n v="173"/>
    <x v="0"/>
  </r>
  <r>
    <x v="334"/>
    <x v="66"/>
    <n v="3035"/>
    <x v="0"/>
  </r>
  <r>
    <x v="896"/>
    <x v="42"/>
    <n v="409"/>
    <x v="0"/>
  </r>
  <r>
    <x v="899"/>
    <x v="27"/>
    <n v="836"/>
    <x v="0"/>
  </r>
  <r>
    <x v="118"/>
    <x v="42"/>
    <n v="117"/>
    <x v="0"/>
  </r>
  <r>
    <x v="929"/>
    <x v="16"/>
    <n v="333"/>
    <x v="0"/>
  </r>
  <r>
    <x v="989"/>
    <x v="12"/>
    <n v="38"/>
    <x v="0"/>
  </r>
  <r>
    <x v="995"/>
    <x v="4"/>
    <n v="840"/>
    <x v="0"/>
  </r>
  <r>
    <x v="434"/>
    <x v="22"/>
    <n v="612"/>
    <x v="0"/>
  </r>
  <r>
    <x v="663"/>
    <x v="88"/>
    <n v="191"/>
    <x v="0"/>
  </r>
  <r>
    <x v="400"/>
    <x v="73"/>
    <n v="1763"/>
    <x v="0"/>
  </r>
  <r>
    <x v="374"/>
    <x v="47"/>
    <n v="723"/>
    <x v="0"/>
  </r>
  <r>
    <x v="334"/>
    <x v="24"/>
    <n v="63"/>
    <x v="0"/>
  </r>
  <r>
    <x v="1096"/>
    <x v="31"/>
    <n v="546"/>
    <x v="0"/>
  </r>
  <r>
    <x v="254"/>
    <x v="71"/>
    <n v="2743"/>
    <x v="3"/>
  </r>
  <r>
    <x v="840"/>
    <x v="31"/>
    <n v="283"/>
    <x v="0"/>
  </r>
  <r>
    <x v="905"/>
    <x v="24"/>
    <n v="779"/>
    <x v="0"/>
  </r>
  <r>
    <x v="513"/>
    <x v="7"/>
    <n v="86"/>
    <x v="0"/>
  </r>
  <r>
    <x v="443"/>
    <x v="44"/>
    <n v="122"/>
    <x v="0"/>
  </r>
  <r>
    <x v="687"/>
    <x v="104"/>
    <n v="3645"/>
    <x v="1"/>
  </r>
  <r>
    <x v="987"/>
    <x v="33"/>
    <n v="186"/>
    <x v="0"/>
  </r>
  <r>
    <x v="31"/>
    <x v="47"/>
    <n v="91"/>
    <x v="0"/>
  </r>
  <r>
    <x v="583"/>
    <x v="36"/>
    <n v="549"/>
    <x v="0"/>
  </r>
  <r>
    <x v="768"/>
    <x v="26"/>
    <n v="382"/>
    <x v="0"/>
  </r>
  <r>
    <x v="536"/>
    <x v="29"/>
    <n v="359"/>
    <x v="0"/>
  </r>
  <r>
    <x v="653"/>
    <x v="24"/>
    <n v="1339"/>
    <x v="0"/>
  </r>
  <r>
    <x v="394"/>
    <x v="12"/>
    <n v="1007"/>
    <x v="0"/>
  </r>
  <r>
    <x v="8"/>
    <x v="16"/>
    <n v="604"/>
    <x v="0"/>
  </r>
  <r>
    <x v="85"/>
    <x v="23"/>
    <n v="9810"/>
    <x v="0"/>
  </r>
  <r>
    <x v="87"/>
    <x v="36"/>
    <n v="477"/>
    <x v="0"/>
  </r>
  <r>
    <x v="233"/>
    <x v="3"/>
    <n v="55"/>
    <x v="0"/>
  </r>
  <r>
    <x v="684"/>
    <x v="9"/>
    <n v="1248"/>
    <x v="0"/>
  </r>
  <r>
    <x v="764"/>
    <x v="47"/>
    <n v="520"/>
    <x v="0"/>
  </r>
  <r>
    <x v="1041"/>
    <x v="32"/>
    <n v="600"/>
    <x v="1"/>
  </r>
  <r>
    <x v="39"/>
    <x v="1"/>
    <n v="175"/>
    <x v="0"/>
  </r>
  <r>
    <x v="375"/>
    <x v="39"/>
    <n v="635"/>
    <x v="2"/>
  </r>
  <r>
    <x v="681"/>
    <x v="3"/>
    <n v="341"/>
    <x v="0"/>
  </r>
  <r>
    <x v="436"/>
    <x v="22"/>
    <n v="259"/>
    <x v="0"/>
  </r>
  <r>
    <x v="1005"/>
    <x v="38"/>
    <n v="591"/>
    <x v="0"/>
  </r>
  <r>
    <x v="721"/>
    <x v="4"/>
    <n v="50"/>
    <x v="0"/>
  </r>
  <r>
    <x v="17"/>
    <x v="7"/>
    <n v="142"/>
    <x v="0"/>
  </r>
  <r>
    <x v="419"/>
    <x v="63"/>
    <n v="230"/>
    <x v="0"/>
  </r>
  <r>
    <x v="829"/>
    <x v="4"/>
    <n v="106"/>
    <x v="0"/>
  </r>
  <r>
    <x v="1076"/>
    <x v="49"/>
    <n v="11443"/>
    <x v="3"/>
  </r>
  <r>
    <x v="907"/>
    <x v="68"/>
    <n v="589"/>
    <x v="0"/>
  </r>
  <r>
    <x v="1121"/>
    <x v="25"/>
    <n v="1712"/>
    <x v="0"/>
  </r>
  <r>
    <x v="912"/>
    <x v="51"/>
    <n v="101"/>
    <x v="0"/>
  </r>
  <r>
    <x v="23"/>
    <x v="12"/>
    <n v="263"/>
    <x v="0"/>
  </r>
  <r>
    <x v="315"/>
    <x v="43"/>
    <n v="7230"/>
    <x v="2"/>
  </r>
  <r>
    <x v="210"/>
    <x v="7"/>
    <n v="87"/>
    <x v="0"/>
  </r>
  <r>
    <x v="13"/>
    <x v="41"/>
    <n v="1183"/>
    <x v="0"/>
  </r>
  <r>
    <x v="899"/>
    <x v="69"/>
    <n v="24954"/>
    <x v="3"/>
  </r>
  <r>
    <x v="33"/>
    <x v="24"/>
    <n v="817"/>
    <x v="0"/>
  </r>
  <r>
    <x v="1073"/>
    <x v="12"/>
    <n v="1738"/>
    <x v="0"/>
  </r>
  <r>
    <x v="37"/>
    <x v="68"/>
    <n v="311"/>
    <x v="0"/>
  </r>
  <r>
    <x v="403"/>
    <x v="7"/>
    <n v="730"/>
    <x v="0"/>
  </r>
  <r>
    <x v="979"/>
    <x v="4"/>
    <n v="399"/>
    <x v="0"/>
  </r>
  <r>
    <x v="480"/>
    <x v="41"/>
    <n v="144"/>
    <x v="0"/>
  </r>
  <r>
    <x v="6"/>
    <x v="26"/>
    <n v="2159"/>
    <x v="0"/>
  </r>
  <r>
    <x v="399"/>
    <x v="1"/>
    <n v="397"/>
    <x v="0"/>
  </r>
  <r>
    <x v="246"/>
    <x v="63"/>
    <n v="136"/>
    <x v="0"/>
  </r>
  <r>
    <x v="1"/>
    <x v="12"/>
    <n v="100"/>
    <x v="0"/>
  </r>
  <r>
    <x v="799"/>
    <x v="2"/>
    <n v="2214"/>
    <x v="1"/>
  </r>
  <r>
    <x v="595"/>
    <x v="4"/>
    <n v="498"/>
    <x v="0"/>
  </r>
  <r>
    <x v="415"/>
    <x v="2"/>
    <n v="102"/>
    <x v="1"/>
  </r>
  <r>
    <x v="993"/>
    <x v="78"/>
    <n v="1640"/>
    <x v="0"/>
  </r>
  <r>
    <x v="252"/>
    <x v="47"/>
    <n v="119"/>
    <x v="0"/>
  </r>
  <r>
    <x v="747"/>
    <x v="65"/>
    <n v="694"/>
    <x v="1"/>
  </r>
  <r>
    <x v="1050"/>
    <x v="14"/>
    <n v="53"/>
    <x v="1"/>
  </r>
  <r>
    <x v="549"/>
    <x v="44"/>
    <n v="89"/>
    <x v="0"/>
  </r>
  <r>
    <x v="517"/>
    <x v="63"/>
    <n v="39"/>
    <x v="0"/>
  </r>
  <r>
    <x v="84"/>
    <x v="29"/>
    <n v="389"/>
    <x v="0"/>
  </r>
  <r>
    <x v="969"/>
    <x v="99"/>
    <n v="212"/>
    <x v="0"/>
  </r>
  <r>
    <x v="105"/>
    <x v="69"/>
    <n v="5717"/>
    <x v="3"/>
  </r>
  <r>
    <x v="65"/>
    <x v="40"/>
    <n v="127"/>
    <x v="1"/>
  </r>
  <r>
    <x v="83"/>
    <x v="63"/>
    <n v="1522"/>
    <x v="0"/>
  </r>
  <r>
    <x v="59"/>
    <x v="43"/>
    <n v="5258"/>
    <x v="2"/>
  </r>
  <r>
    <x v="321"/>
    <x v="38"/>
    <n v="66"/>
    <x v="0"/>
  </r>
  <r>
    <x v="804"/>
    <x v="9"/>
    <n v="1329"/>
    <x v="0"/>
  </r>
  <r>
    <x v="543"/>
    <x v="36"/>
    <n v="391"/>
    <x v="0"/>
  </r>
  <r>
    <x v="989"/>
    <x v="3"/>
    <n v="103"/>
    <x v="0"/>
  </r>
  <r>
    <x v="52"/>
    <x v="48"/>
    <n v="1415"/>
    <x v="0"/>
  </r>
  <r>
    <x v="1024"/>
    <x v="58"/>
    <n v="2116"/>
    <x v="1"/>
  </r>
  <r>
    <x v="814"/>
    <x v="22"/>
    <n v="303"/>
    <x v="0"/>
  </r>
  <r>
    <x v="263"/>
    <x v="51"/>
    <n v="648"/>
    <x v="0"/>
  </r>
  <r>
    <x v="617"/>
    <x v="25"/>
    <n v="1223"/>
    <x v="0"/>
  </r>
  <r>
    <x v="1016"/>
    <x v="99"/>
    <n v="227"/>
    <x v="0"/>
  </r>
  <r>
    <x v="776"/>
    <x v="7"/>
    <n v="255"/>
    <x v="0"/>
  </r>
  <r>
    <x v="7"/>
    <x v="51"/>
    <n v="455"/>
    <x v="0"/>
  </r>
  <r>
    <x v="836"/>
    <x v="12"/>
    <n v="19"/>
    <x v="0"/>
  </r>
  <r>
    <x v="259"/>
    <x v="34"/>
    <n v="9086"/>
    <x v="3"/>
  </r>
  <r>
    <x v="208"/>
    <x v="12"/>
    <n v="359"/>
    <x v="0"/>
  </r>
  <r>
    <x v="52"/>
    <x v="58"/>
    <n v="964"/>
    <x v="1"/>
  </r>
  <r>
    <x v="318"/>
    <x v="31"/>
    <n v="355"/>
    <x v="0"/>
  </r>
  <r>
    <x v="807"/>
    <x v="0"/>
    <n v="408"/>
    <x v="0"/>
  </r>
  <r>
    <x v="879"/>
    <x v="26"/>
    <n v="1543"/>
    <x v="0"/>
  </r>
  <r>
    <x v="1059"/>
    <x v="34"/>
    <n v="2092"/>
    <x v="3"/>
  </r>
  <r>
    <x v="246"/>
    <x v="43"/>
    <n v="458"/>
    <x v="2"/>
  </r>
  <r>
    <x v="287"/>
    <x v="29"/>
    <n v="12629"/>
    <x v="0"/>
  </r>
  <r>
    <x v="16"/>
    <x v="8"/>
    <n v="526"/>
    <x v="0"/>
  </r>
  <r>
    <x v="596"/>
    <x v="15"/>
    <n v="3220"/>
    <x v="0"/>
  </r>
  <r>
    <x v="95"/>
    <x v="22"/>
    <n v="2237"/>
    <x v="0"/>
  </r>
  <r>
    <x v="1064"/>
    <x v="62"/>
    <n v="2435"/>
    <x v="1"/>
  </r>
  <r>
    <x v="491"/>
    <x v="34"/>
    <n v="10782"/>
    <x v="3"/>
  </r>
  <r>
    <x v="549"/>
    <x v="4"/>
    <n v="106"/>
    <x v="0"/>
  </r>
  <r>
    <x v="41"/>
    <x v="0"/>
    <n v="171"/>
    <x v="0"/>
  </r>
  <r>
    <x v="790"/>
    <x v="34"/>
    <n v="2289"/>
    <x v="3"/>
  </r>
  <r>
    <x v="350"/>
    <x v="27"/>
    <n v="107"/>
    <x v="0"/>
  </r>
  <r>
    <x v="456"/>
    <x v="14"/>
    <n v="59"/>
    <x v="1"/>
  </r>
  <r>
    <x v="897"/>
    <x v="34"/>
    <n v="4029"/>
    <x v="3"/>
  </r>
  <r>
    <x v="864"/>
    <x v="2"/>
    <n v="299"/>
    <x v="1"/>
  </r>
  <r>
    <x v="1027"/>
    <x v="16"/>
    <n v="940"/>
    <x v="0"/>
  </r>
  <r>
    <x v="688"/>
    <x v="51"/>
    <n v="343"/>
    <x v="0"/>
  </r>
  <r>
    <x v="649"/>
    <x v="0"/>
    <n v="35"/>
    <x v="0"/>
  </r>
  <r>
    <x v="748"/>
    <x v="16"/>
    <n v="602"/>
    <x v="0"/>
  </r>
  <r>
    <x v="645"/>
    <x v="27"/>
    <n v="47"/>
    <x v="0"/>
  </r>
  <r>
    <x v="147"/>
    <x v="58"/>
    <n v="1849"/>
    <x v="1"/>
  </r>
  <r>
    <x v="625"/>
    <x v="1"/>
    <n v="481"/>
    <x v="0"/>
  </r>
  <r>
    <x v="163"/>
    <x v="12"/>
    <n v="3395"/>
    <x v="0"/>
  </r>
  <r>
    <x v="292"/>
    <x v="15"/>
    <n v="572"/>
    <x v="0"/>
  </r>
  <r>
    <x v="820"/>
    <x v="4"/>
    <n v="166"/>
    <x v="0"/>
  </r>
  <r>
    <x v="897"/>
    <x v="26"/>
    <n v="41"/>
    <x v="0"/>
  </r>
  <r>
    <x v="58"/>
    <x v="30"/>
    <n v="502"/>
    <x v="0"/>
  </r>
  <r>
    <x v="673"/>
    <x v="26"/>
    <n v="37"/>
    <x v="0"/>
  </r>
  <r>
    <x v="269"/>
    <x v="24"/>
    <n v="717"/>
    <x v="0"/>
  </r>
  <r>
    <x v="426"/>
    <x v="34"/>
    <n v="5966"/>
    <x v="3"/>
  </r>
  <r>
    <x v="324"/>
    <x v="37"/>
    <n v="357"/>
    <x v="0"/>
  </r>
  <r>
    <x v="878"/>
    <x v="15"/>
    <n v="52"/>
    <x v="0"/>
  </r>
  <r>
    <x v="748"/>
    <x v="8"/>
    <n v="202"/>
    <x v="0"/>
  </r>
  <r>
    <x v="401"/>
    <x v="7"/>
    <n v="251"/>
    <x v="0"/>
  </r>
  <r>
    <x v="144"/>
    <x v="8"/>
    <n v="425"/>
    <x v="0"/>
  </r>
  <r>
    <x v="735"/>
    <x v="5"/>
    <n v="141"/>
    <x v="2"/>
  </r>
  <r>
    <x v="192"/>
    <x v="14"/>
    <n v="479"/>
    <x v="1"/>
  </r>
  <r>
    <x v="942"/>
    <x v="139"/>
    <n v="3800"/>
    <x v="2"/>
  </r>
  <r>
    <x v="118"/>
    <x v="20"/>
    <n v="1080"/>
    <x v="2"/>
  </r>
  <r>
    <x v="879"/>
    <x v="14"/>
    <n v="41"/>
    <x v="1"/>
  </r>
  <r>
    <x v="384"/>
    <x v="34"/>
    <n v="32037"/>
    <x v="3"/>
  </r>
  <r>
    <x v="246"/>
    <x v="14"/>
    <n v="116"/>
    <x v="1"/>
  </r>
  <r>
    <x v="242"/>
    <x v="16"/>
    <n v="479"/>
    <x v="0"/>
  </r>
  <r>
    <x v="754"/>
    <x v="43"/>
    <n v="6166"/>
    <x v="2"/>
  </r>
  <r>
    <x v="30"/>
    <x v="29"/>
    <n v="996"/>
    <x v="0"/>
  </r>
  <r>
    <x v="436"/>
    <x v="15"/>
    <n v="1080"/>
    <x v="0"/>
  </r>
  <r>
    <x v="774"/>
    <x v="38"/>
    <n v="45"/>
    <x v="0"/>
  </r>
  <r>
    <x v="764"/>
    <x v="47"/>
    <n v="305"/>
    <x v="0"/>
  </r>
  <r>
    <x v="153"/>
    <x v="9"/>
    <n v="103"/>
    <x v="0"/>
  </r>
  <r>
    <x v="726"/>
    <x v="47"/>
    <n v="8090"/>
    <x v="0"/>
  </r>
  <r>
    <x v="1071"/>
    <x v="51"/>
    <n v="30"/>
    <x v="0"/>
  </r>
  <r>
    <x v="219"/>
    <x v="50"/>
    <n v="978"/>
    <x v="0"/>
  </r>
  <r>
    <x v="1115"/>
    <x v="31"/>
    <n v="659"/>
    <x v="0"/>
  </r>
  <r>
    <x v="868"/>
    <x v="22"/>
    <n v="694"/>
    <x v="0"/>
  </r>
  <r>
    <x v="405"/>
    <x v="25"/>
    <n v="677"/>
    <x v="0"/>
  </r>
  <r>
    <x v="475"/>
    <x v="20"/>
    <n v="1040"/>
    <x v="2"/>
  </r>
  <r>
    <x v="888"/>
    <x v="58"/>
    <n v="290"/>
    <x v="1"/>
  </r>
  <r>
    <x v="633"/>
    <x v="63"/>
    <n v="38"/>
    <x v="0"/>
  </r>
  <r>
    <x v="134"/>
    <x v="62"/>
    <n v="1668"/>
    <x v="1"/>
  </r>
  <r>
    <x v="831"/>
    <x v="27"/>
    <n v="176"/>
    <x v="0"/>
  </r>
  <r>
    <x v="209"/>
    <x v="49"/>
    <n v="7218"/>
    <x v="3"/>
  </r>
  <r>
    <x v="25"/>
    <x v="9"/>
    <n v="129"/>
    <x v="0"/>
  </r>
  <r>
    <x v="499"/>
    <x v="27"/>
    <n v="1258"/>
    <x v="0"/>
  </r>
  <r>
    <x v="525"/>
    <x v="24"/>
    <n v="899"/>
    <x v="0"/>
  </r>
  <r>
    <x v="690"/>
    <x v="22"/>
    <n v="405"/>
    <x v="0"/>
  </r>
  <r>
    <x v="470"/>
    <x v="4"/>
    <n v="20"/>
    <x v="0"/>
  </r>
  <r>
    <x v="572"/>
    <x v="37"/>
    <n v="26"/>
    <x v="0"/>
  </r>
  <r>
    <x v="348"/>
    <x v="19"/>
    <n v="1647"/>
    <x v="4"/>
  </r>
  <r>
    <x v="796"/>
    <x v="12"/>
    <n v="1444"/>
    <x v="0"/>
  </r>
  <r>
    <x v="405"/>
    <x v="41"/>
    <n v="672"/>
    <x v="0"/>
  </r>
  <r>
    <x v="1"/>
    <x v="26"/>
    <n v="152"/>
    <x v="0"/>
  </r>
  <r>
    <x v="687"/>
    <x v="7"/>
    <n v="29"/>
    <x v="0"/>
  </r>
  <r>
    <x v="305"/>
    <x v="0"/>
    <n v="806"/>
    <x v="0"/>
  </r>
  <r>
    <x v="1005"/>
    <x v="18"/>
    <n v="60"/>
    <x v="1"/>
  </r>
  <r>
    <x v="422"/>
    <x v="88"/>
    <n v="576"/>
    <x v="0"/>
  </r>
  <r>
    <x v="575"/>
    <x v="47"/>
    <n v="534"/>
    <x v="0"/>
  </r>
  <r>
    <x v="379"/>
    <x v="49"/>
    <n v="909"/>
    <x v="3"/>
  </r>
  <r>
    <x v="727"/>
    <x v="92"/>
    <n v="710"/>
    <x v="0"/>
  </r>
  <r>
    <x v="372"/>
    <x v="32"/>
    <n v="6453"/>
    <x v="1"/>
  </r>
  <r>
    <x v="563"/>
    <x v="22"/>
    <n v="314"/>
    <x v="0"/>
  </r>
  <r>
    <x v="452"/>
    <x v="7"/>
    <n v="129"/>
    <x v="0"/>
  </r>
  <r>
    <x v="988"/>
    <x v="52"/>
    <n v="762"/>
    <x v="0"/>
  </r>
  <r>
    <x v="689"/>
    <x v="51"/>
    <n v="30"/>
    <x v="0"/>
  </r>
  <r>
    <x v="236"/>
    <x v="2"/>
    <n v="1046"/>
    <x v="1"/>
  </r>
  <r>
    <x v="264"/>
    <x v="9"/>
    <n v="1375"/>
    <x v="0"/>
  </r>
  <r>
    <x v="120"/>
    <x v="34"/>
    <n v="5870"/>
    <x v="3"/>
  </r>
  <r>
    <x v="17"/>
    <x v="36"/>
    <n v="153"/>
    <x v="0"/>
  </r>
  <r>
    <x v="119"/>
    <x v="0"/>
    <n v="312"/>
    <x v="0"/>
  </r>
  <r>
    <x v="552"/>
    <x v="20"/>
    <n v="770"/>
    <x v="2"/>
  </r>
  <r>
    <x v="614"/>
    <x v="9"/>
    <n v="1235"/>
    <x v="0"/>
  </r>
  <r>
    <x v="1106"/>
    <x v="24"/>
    <n v="208"/>
    <x v="0"/>
  </r>
  <r>
    <x v="85"/>
    <x v="53"/>
    <n v="160"/>
    <x v="1"/>
  </r>
  <r>
    <x v="399"/>
    <x v="2"/>
    <n v="319"/>
    <x v="1"/>
  </r>
  <r>
    <x v="80"/>
    <x v="26"/>
    <n v="9907"/>
    <x v="0"/>
  </r>
  <r>
    <x v="741"/>
    <x v="23"/>
    <n v="297"/>
    <x v="0"/>
  </r>
  <r>
    <x v="576"/>
    <x v="0"/>
    <n v="570"/>
    <x v="0"/>
  </r>
  <r>
    <x v="54"/>
    <x v="17"/>
    <n v="324"/>
    <x v="0"/>
  </r>
  <r>
    <x v="38"/>
    <x v="9"/>
    <n v="412"/>
    <x v="0"/>
  </r>
  <r>
    <x v="887"/>
    <x v="18"/>
    <n v="991"/>
    <x v="1"/>
  </r>
  <r>
    <x v="741"/>
    <x v="51"/>
    <n v="70"/>
    <x v="0"/>
  </r>
  <r>
    <x v="337"/>
    <x v="20"/>
    <n v="11520"/>
    <x v="2"/>
  </r>
  <r>
    <x v="439"/>
    <x v="2"/>
    <n v="1886"/>
    <x v="1"/>
  </r>
  <r>
    <x v="116"/>
    <x v="77"/>
    <n v="583"/>
    <x v="2"/>
  </r>
  <r>
    <x v="342"/>
    <x v="7"/>
    <n v="7866"/>
    <x v="0"/>
  </r>
  <r>
    <x v="927"/>
    <x v="0"/>
    <n v="1158"/>
    <x v="0"/>
  </r>
  <r>
    <x v="1014"/>
    <x v="18"/>
    <n v="1151"/>
    <x v="1"/>
  </r>
  <r>
    <x v="222"/>
    <x v="70"/>
    <n v="1338"/>
    <x v="2"/>
  </r>
  <r>
    <x v="159"/>
    <x v="12"/>
    <n v="204"/>
    <x v="0"/>
  </r>
  <r>
    <x v="422"/>
    <x v="7"/>
    <n v="82"/>
    <x v="0"/>
  </r>
  <r>
    <x v="301"/>
    <x v="0"/>
    <n v="2490"/>
    <x v="0"/>
  </r>
  <r>
    <x v="911"/>
    <x v="3"/>
    <n v="218"/>
    <x v="0"/>
  </r>
  <r>
    <x v="357"/>
    <x v="12"/>
    <n v="540"/>
    <x v="0"/>
  </r>
  <r>
    <x v="867"/>
    <x v="23"/>
    <n v="1478"/>
    <x v="0"/>
  </r>
  <r>
    <x v="123"/>
    <x v="62"/>
    <n v="1378"/>
    <x v="1"/>
  </r>
  <r>
    <x v="433"/>
    <x v="9"/>
    <n v="578"/>
    <x v="0"/>
  </r>
  <r>
    <x v="377"/>
    <x v="20"/>
    <n v="360"/>
    <x v="2"/>
  </r>
  <r>
    <x v="167"/>
    <x v="47"/>
    <n v="2366"/>
    <x v="0"/>
  </r>
  <r>
    <x v="1080"/>
    <x v="55"/>
    <n v="1327"/>
    <x v="2"/>
  </r>
  <r>
    <x v="256"/>
    <x v="25"/>
    <n v="1471"/>
    <x v="0"/>
  </r>
  <r>
    <x v="30"/>
    <x v="4"/>
    <n v="11957"/>
    <x v="0"/>
  </r>
  <r>
    <x v="692"/>
    <x v="50"/>
    <n v="570"/>
    <x v="0"/>
  </r>
  <r>
    <x v="139"/>
    <x v="15"/>
    <n v="119"/>
    <x v="0"/>
  </r>
  <r>
    <x v="225"/>
    <x v="12"/>
    <n v="829"/>
    <x v="0"/>
  </r>
  <r>
    <x v="122"/>
    <x v="7"/>
    <n v="1784"/>
    <x v="0"/>
  </r>
  <r>
    <x v="1007"/>
    <x v="4"/>
    <n v="368"/>
    <x v="0"/>
  </r>
  <r>
    <x v="462"/>
    <x v="17"/>
    <n v="193"/>
    <x v="0"/>
  </r>
  <r>
    <x v="839"/>
    <x v="61"/>
    <n v="1687"/>
    <x v="2"/>
  </r>
  <r>
    <x v="563"/>
    <x v="12"/>
    <n v="40"/>
    <x v="0"/>
  </r>
  <r>
    <x v="444"/>
    <x v="34"/>
    <n v="8315"/>
    <x v="3"/>
  </r>
  <r>
    <x v="690"/>
    <x v="49"/>
    <n v="2962"/>
    <x v="3"/>
  </r>
  <r>
    <x v="895"/>
    <x v="4"/>
    <n v="142"/>
    <x v="0"/>
  </r>
  <r>
    <x v="931"/>
    <x v="38"/>
    <n v="5658"/>
    <x v="0"/>
  </r>
  <r>
    <x v="509"/>
    <x v="34"/>
    <n v="4788"/>
    <x v="3"/>
  </r>
  <r>
    <x v="261"/>
    <x v="56"/>
    <n v="853"/>
    <x v="0"/>
  </r>
  <r>
    <x v="872"/>
    <x v="12"/>
    <n v="197"/>
    <x v="0"/>
  </r>
  <r>
    <x v="982"/>
    <x v="3"/>
    <n v="151"/>
    <x v="0"/>
  </r>
  <r>
    <x v="943"/>
    <x v="15"/>
    <n v="367"/>
    <x v="0"/>
  </r>
  <r>
    <x v="290"/>
    <x v="26"/>
    <n v="1290"/>
    <x v="0"/>
  </r>
  <r>
    <x v="157"/>
    <x v="69"/>
    <n v="1138"/>
    <x v="3"/>
  </r>
  <r>
    <x v="189"/>
    <x v="16"/>
    <n v="2438"/>
    <x v="0"/>
  </r>
  <r>
    <x v="155"/>
    <x v="15"/>
    <n v="2301"/>
    <x v="0"/>
  </r>
  <r>
    <x v="104"/>
    <x v="7"/>
    <n v="544"/>
    <x v="0"/>
  </r>
  <r>
    <x v="23"/>
    <x v="42"/>
    <n v="1538"/>
    <x v="0"/>
  </r>
  <r>
    <x v="1077"/>
    <x v="4"/>
    <n v="1772"/>
    <x v="0"/>
  </r>
  <r>
    <x v="574"/>
    <x v="10"/>
    <n v="1012"/>
    <x v="3"/>
  </r>
  <r>
    <x v="787"/>
    <x v="4"/>
    <n v="8440"/>
    <x v="0"/>
  </r>
  <r>
    <x v="710"/>
    <x v="4"/>
    <n v="78"/>
    <x v="0"/>
  </r>
  <r>
    <x v="230"/>
    <x v="34"/>
    <n v="738"/>
    <x v="3"/>
  </r>
  <r>
    <x v="572"/>
    <x v="29"/>
    <n v="922"/>
    <x v="0"/>
  </r>
  <r>
    <x v="1092"/>
    <x v="63"/>
    <n v="255"/>
    <x v="0"/>
  </r>
  <r>
    <x v="370"/>
    <x v="22"/>
    <n v="395"/>
    <x v="0"/>
  </r>
  <r>
    <x v="663"/>
    <x v="16"/>
    <n v="1221"/>
    <x v="0"/>
  </r>
  <r>
    <x v="957"/>
    <x v="26"/>
    <n v="179"/>
    <x v="0"/>
  </r>
  <r>
    <x v="666"/>
    <x v="7"/>
    <n v="250"/>
    <x v="0"/>
  </r>
  <r>
    <x v="897"/>
    <x v="37"/>
    <n v="86"/>
    <x v="0"/>
  </r>
  <r>
    <x v="211"/>
    <x v="88"/>
    <n v="67"/>
    <x v="0"/>
  </r>
  <r>
    <x v="343"/>
    <x v="27"/>
    <n v="1475"/>
    <x v="0"/>
  </r>
  <r>
    <x v="373"/>
    <x v="37"/>
    <n v="535"/>
    <x v="0"/>
  </r>
  <r>
    <x v="182"/>
    <x v="38"/>
    <n v="3832"/>
    <x v="0"/>
  </r>
  <r>
    <x v="402"/>
    <x v="7"/>
    <n v="933"/>
    <x v="0"/>
  </r>
  <r>
    <x v="745"/>
    <x v="43"/>
    <n v="1703"/>
    <x v="2"/>
  </r>
  <r>
    <x v="317"/>
    <x v="22"/>
    <n v="662"/>
    <x v="0"/>
  </r>
  <r>
    <x v="892"/>
    <x v="29"/>
    <n v="6429"/>
    <x v="0"/>
  </r>
  <r>
    <x v="818"/>
    <x v="78"/>
    <n v="534"/>
    <x v="0"/>
  </r>
  <r>
    <x v="360"/>
    <x v="3"/>
    <n v="26"/>
    <x v="0"/>
  </r>
  <r>
    <x v="298"/>
    <x v="19"/>
    <n v="468"/>
    <x v="4"/>
  </r>
  <r>
    <x v="927"/>
    <x v="4"/>
    <n v="966"/>
    <x v="0"/>
  </r>
  <r>
    <x v="1077"/>
    <x v="0"/>
    <n v="1075"/>
    <x v="0"/>
  </r>
  <r>
    <x v="685"/>
    <x v="7"/>
    <n v="556"/>
    <x v="0"/>
  </r>
  <r>
    <x v="442"/>
    <x v="16"/>
    <n v="503"/>
    <x v="0"/>
  </r>
  <r>
    <x v="787"/>
    <x v="32"/>
    <n v="898"/>
    <x v="1"/>
  </r>
  <r>
    <x v="703"/>
    <x v="7"/>
    <n v="335"/>
    <x v="0"/>
  </r>
  <r>
    <x v="81"/>
    <x v="78"/>
    <n v="927"/>
    <x v="0"/>
  </r>
  <r>
    <x v="135"/>
    <x v="73"/>
    <n v="336"/>
    <x v="0"/>
  </r>
  <r>
    <x v="16"/>
    <x v="60"/>
    <n v="74"/>
    <x v="0"/>
  </r>
  <r>
    <x v="209"/>
    <x v="7"/>
    <n v="515"/>
    <x v="0"/>
  </r>
  <r>
    <x v="925"/>
    <x v="32"/>
    <n v="3185"/>
    <x v="1"/>
  </r>
  <r>
    <x v="1016"/>
    <x v="7"/>
    <n v="143"/>
    <x v="0"/>
  </r>
  <r>
    <x v="650"/>
    <x v="28"/>
    <n v="206"/>
    <x v="0"/>
  </r>
  <r>
    <x v="582"/>
    <x v="68"/>
    <n v="1412"/>
    <x v="0"/>
  </r>
  <r>
    <x v="984"/>
    <x v="12"/>
    <n v="1063"/>
    <x v="0"/>
  </r>
  <r>
    <x v="200"/>
    <x v="28"/>
    <n v="1853"/>
    <x v="0"/>
  </r>
  <r>
    <x v="16"/>
    <x v="0"/>
    <n v="186"/>
    <x v="0"/>
  </r>
  <r>
    <x v="73"/>
    <x v="25"/>
    <n v="1283"/>
    <x v="0"/>
  </r>
  <r>
    <x v="390"/>
    <x v="2"/>
    <n v="249"/>
    <x v="1"/>
  </r>
  <r>
    <x v="134"/>
    <x v="62"/>
    <n v="149"/>
    <x v="1"/>
  </r>
  <r>
    <x v="398"/>
    <x v="11"/>
    <n v="636"/>
    <x v="0"/>
  </r>
  <r>
    <x v="558"/>
    <x v="41"/>
    <n v="328"/>
    <x v="0"/>
  </r>
  <r>
    <x v="602"/>
    <x v="57"/>
    <n v="99"/>
    <x v="0"/>
  </r>
  <r>
    <x v="1074"/>
    <x v="77"/>
    <n v="1903"/>
    <x v="2"/>
  </r>
  <r>
    <x v="376"/>
    <x v="7"/>
    <n v="48"/>
    <x v="0"/>
  </r>
  <r>
    <x v="54"/>
    <x v="76"/>
    <n v="658"/>
    <x v="4"/>
  </r>
  <r>
    <x v="776"/>
    <x v="29"/>
    <n v="4588"/>
    <x v="0"/>
  </r>
  <r>
    <x v="228"/>
    <x v="50"/>
    <n v="697"/>
    <x v="0"/>
  </r>
  <r>
    <x v="126"/>
    <x v="7"/>
    <n v="555"/>
    <x v="0"/>
  </r>
  <r>
    <x v="494"/>
    <x v="26"/>
    <n v="29"/>
    <x v="0"/>
  </r>
  <r>
    <x v="173"/>
    <x v="4"/>
    <n v="171"/>
    <x v="0"/>
  </r>
  <r>
    <x v="1121"/>
    <x v="66"/>
    <n v="20"/>
    <x v="0"/>
  </r>
  <r>
    <x v="124"/>
    <x v="48"/>
    <n v="1029"/>
    <x v="0"/>
  </r>
  <r>
    <x v="938"/>
    <x v="8"/>
    <n v="63"/>
    <x v="0"/>
  </r>
  <r>
    <x v="407"/>
    <x v="61"/>
    <n v="389"/>
    <x v="2"/>
  </r>
  <r>
    <x v="179"/>
    <x v="15"/>
    <n v="215"/>
    <x v="0"/>
  </r>
  <r>
    <x v="1108"/>
    <x v="15"/>
    <n v="948"/>
    <x v="0"/>
  </r>
  <r>
    <x v="146"/>
    <x v="15"/>
    <n v="19"/>
    <x v="0"/>
  </r>
  <r>
    <x v="1072"/>
    <x v="78"/>
    <n v="697"/>
    <x v="0"/>
  </r>
  <r>
    <x v="708"/>
    <x v="4"/>
    <n v="831"/>
    <x v="0"/>
  </r>
  <r>
    <x v="157"/>
    <x v="49"/>
    <n v="1338"/>
    <x v="3"/>
  </r>
  <r>
    <x v="191"/>
    <x v="92"/>
    <n v="68"/>
    <x v="0"/>
  </r>
  <r>
    <x v="182"/>
    <x v="15"/>
    <n v="596"/>
    <x v="0"/>
  </r>
  <r>
    <x v="249"/>
    <x v="38"/>
    <n v="182"/>
    <x v="0"/>
  </r>
  <r>
    <x v="943"/>
    <x v="53"/>
    <n v="1926"/>
    <x v="1"/>
  </r>
  <r>
    <x v="285"/>
    <x v="7"/>
    <n v="67"/>
    <x v="0"/>
  </r>
  <r>
    <x v="693"/>
    <x v="11"/>
    <n v="220"/>
    <x v="0"/>
  </r>
  <r>
    <x v="128"/>
    <x v="20"/>
    <n v="2328"/>
    <x v="2"/>
  </r>
  <r>
    <x v="415"/>
    <x v="65"/>
    <n v="1820"/>
    <x v="1"/>
  </r>
  <r>
    <x v="972"/>
    <x v="11"/>
    <n v="219"/>
    <x v="0"/>
  </r>
  <r>
    <x v="346"/>
    <x v="14"/>
    <n v="93"/>
    <x v="1"/>
  </r>
  <r>
    <x v="1100"/>
    <x v="22"/>
    <n v="298"/>
    <x v="0"/>
  </r>
  <r>
    <x v="397"/>
    <x v="58"/>
    <n v="1966"/>
    <x v="1"/>
  </r>
  <r>
    <x v="131"/>
    <x v="59"/>
    <n v="339"/>
    <x v="5"/>
  </r>
  <r>
    <x v="60"/>
    <x v="57"/>
    <n v="120"/>
    <x v="0"/>
  </r>
  <r>
    <x v="141"/>
    <x v="17"/>
    <n v="97"/>
    <x v="0"/>
  </r>
  <r>
    <x v="936"/>
    <x v="113"/>
    <n v="1967"/>
    <x v="4"/>
  </r>
  <r>
    <x v="832"/>
    <x v="26"/>
    <n v="26"/>
    <x v="0"/>
  </r>
  <r>
    <x v="470"/>
    <x v="1"/>
    <n v="28"/>
    <x v="0"/>
  </r>
  <r>
    <x v="57"/>
    <x v="36"/>
    <n v="2358"/>
    <x v="0"/>
  </r>
  <r>
    <x v="641"/>
    <x v="56"/>
    <n v="526"/>
    <x v="0"/>
  </r>
  <r>
    <x v="984"/>
    <x v="30"/>
    <n v="1181"/>
    <x v="0"/>
  </r>
  <r>
    <x v="647"/>
    <x v="49"/>
    <n v="682"/>
    <x v="3"/>
  </r>
  <r>
    <x v="748"/>
    <x v="12"/>
    <n v="379"/>
    <x v="0"/>
  </r>
  <r>
    <x v="43"/>
    <x v="66"/>
    <n v="95"/>
    <x v="0"/>
  </r>
  <r>
    <x v="913"/>
    <x v="12"/>
    <n v="107"/>
    <x v="0"/>
  </r>
  <r>
    <x v="70"/>
    <x v="4"/>
    <n v="489"/>
    <x v="0"/>
  </r>
  <r>
    <x v="215"/>
    <x v="4"/>
    <n v="892"/>
    <x v="0"/>
  </r>
  <r>
    <x v="271"/>
    <x v="41"/>
    <n v="2963"/>
    <x v="0"/>
  </r>
  <r>
    <x v="436"/>
    <x v="80"/>
    <n v="176"/>
    <x v="0"/>
  </r>
  <r>
    <x v="941"/>
    <x v="14"/>
    <n v="74"/>
    <x v="1"/>
  </r>
  <r>
    <x v="635"/>
    <x v="7"/>
    <n v="1466"/>
    <x v="0"/>
  </r>
  <r>
    <x v="182"/>
    <x v="13"/>
    <n v="168"/>
    <x v="0"/>
  </r>
  <r>
    <x v="666"/>
    <x v="3"/>
    <n v="108"/>
    <x v="0"/>
  </r>
  <r>
    <x v="52"/>
    <x v="88"/>
    <n v="148"/>
    <x v="0"/>
  </r>
  <r>
    <x v="190"/>
    <x v="28"/>
    <n v="1497"/>
    <x v="0"/>
  </r>
  <r>
    <x v="451"/>
    <x v="99"/>
    <n v="210"/>
    <x v="0"/>
  </r>
  <r>
    <x v="364"/>
    <x v="0"/>
    <n v="575"/>
    <x v="0"/>
  </r>
  <r>
    <x v="495"/>
    <x v="15"/>
    <n v="651"/>
    <x v="0"/>
  </r>
  <r>
    <x v="636"/>
    <x v="127"/>
    <n v="267"/>
    <x v="0"/>
  </r>
  <r>
    <x v="76"/>
    <x v="50"/>
    <n v="197"/>
    <x v="0"/>
  </r>
  <r>
    <x v="30"/>
    <x v="92"/>
    <n v="66"/>
    <x v="0"/>
  </r>
  <r>
    <x v="363"/>
    <x v="0"/>
    <n v="4926"/>
    <x v="0"/>
  </r>
  <r>
    <x v="727"/>
    <x v="12"/>
    <n v="147"/>
    <x v="0"/>
  </r>
  <r>
    <x v="503"/>
    <x v="9"/>
    <n v="1668"/>
    <x v="0"/>
  </r>
  <r>
    <x v="52"/>
    <x v="127"/>
    <n v="733"/>
    <x v="0"/>
  </r>
  <r>
    <x v="968"/>
    <x v="12"/>
    <n v="147"/>
    <x v="0"/>
  </r>
  <r>
    <x v="1021"/>
    <x v="27"/>
    <n v="522"/>
    <x v="0"/>
  </r>
  <r>
    <x v="250"/>
    <x v="15"/>
    <n v="141"/>
    <x v="0"/>
  </r>
  <r>
    <x v="817"/>
    <x v="36"/>
    <n v="290"/>
    <x v="0"/>
  </r>
  <r>
    <x v="671"/>
    <x v="29"/>
    <n v="4666"/>
    <x v="0"/>
  </r>
  <r>
    <x v="117"/>
    <x v="28"/>
    <n v="70"/>
    <x v="0"/>
  </r>
  <r>
    <x v="72"/>
    <x v="16"/>
    <n v="1212"/>
    <x v="0"/>
  </r>
  <r>
    <x v="388"/>
    <x v="9"/>
    <n v="69"/>
    <x v="0"/>
  </r>
  <r>
    <x v="577"/>
    <x v="7"/>
    <n v="955"/>
    <x v="0"/>
  </r>
  <r>
    <x v="982"/>
    <x v="3"/>
    <n v="180"/>
    <x v="0"/>
  </r>
  <r>
    <x v="906"/>
    <x v="120"/>
    <n v="154"/>
    <x v="0"/>
  </r>
  <r>
    <x v="426"/>
    <x v="13"/>
    <n v="4004"/>
    <x v="0"/>
  </r>
  <r>
    <x v="654"/>
    <x v="22"/>
    <n v="3427"/>
    <x v="0"/>
  </r>
  <r>
    <x v="302"/>
    <x v="11"/>
    <n v="31192"/>
    <x v="0"/>
  </r>
  <r>
    <x v="537"/>
    <x v="17"/>
    <n v="444"/>
    <x v="0"/>
  </r>
  <r>
    <x v="463"/>
    <x v="22"/>
    <n v="1207"/>
    <x v="0"/>
  </r>
  <r>
    <x v="163"/>
    <x v="7"/>
    <n v="960"/>
    <x v="0"/>
  </r>
  <r>
    <x v="1"/>
    <x v="117"/>
    <n v="4523"/>
    <x v="3"/>
  </r>
  <r>
    <x v="553"/>
    <x v="51"/>
    <n v="164"/>
    <x v="0"/>
  </r>
  <r>
    <x v="137"/>
    <x v="50"/>
    <n v="729"/>
    <x v="0"/>
  </r>
  <r>
    <x v="836"/>
    <x v="14"/>
    <n v="482"/>
    <x v="1"/>
  </r>
  <r>
    <x v="709"/>
    <x v="47"/>
    <n v="1963"/>
    <x v="0"/>
  </r>
  <r>
    <x v="140"/>
    <x v="27"/>
    <n v="33"/>
    <x v="0"/>
  </r>
  <r>
    <x v="23"/>
    <x v="27"/>
    <n v="1024"/>
    <x v="0"/>
  </r>
  <r>
    <x v="879"/>
    <x v="61"/>
    <n v="2846"/>
    <x v="2"/>
  </r>
  <r>
    <x v="406"/>
    <x v="0"/>
    <n v="123"/>
    <x v="0"/>
  </r>
  <r>
    <x v="124"/>
    <x v="22"/>
    <n v="1428"/>
    <x v="0"/>
  </r>
  <r>
    <x v="395"/>
    <x v="94"/>
    <n v="50088"/>
    <x v="2"/>
  </r>
  <r>
    <x v="565"/>
    <x v="120"/>
    <n v="60"/>
    <x v="0"/>
  </r>
  <r>
    <x v="859"/>
    <x v="54"/>
    <n v="2564"/>
    <x v="4"/>
  </r>
  <r>
    <x v="823"/>
    <x v="2"/>
    <n v="1184"/>
    <x v="1"/>
  </r>
  <r>
    <x v="578"/>
    <x v="15"/>
    <n v="229"/>
    <x v="0"/>
  </r>
  <r>
    <x v="763"/>
    <x v="26"/>
    <n v="933"/>
    <x v="0"/>
  </r>
  <r>
    <x v="1042"/>
    <x v="3"/>
    <n v="316"/>
    <x v="0"/>
  </r>
  <r>
    <x v="903"/>
    <x v="37"/>
    <n v="587"/>
    <x v="0"/>
  </r>
  <r>
    <x v="908"/>
    <x v="15"/>
    <n v="123"/>
    <x v="0"/>
  </r>
  <r>
    <x v="625"/>
    <x v="50"/>
    <n v="3002"/>
    <x v="0"/>
  </r>
  <r>
    <x v="677"/>
    <x v="111"/>
    <n v="291"/>
    <x v="0"/>
  </r>
  <r>
    <x v="996"/>
    <x v="24"/>
    <n v="63"/>
    <x v="0"/>
  </r>
  <r>
    <x v="223"/>
    <x v="9"/>
    <n v="371"/>
    <x v="0"/>
  </r>
  <r>
    <x v="311"/>
    <x v="27"/>
    <n v="113"/>
    <x v="0"/>
  </r>
  <r>
    <x v="126"/>
    <x v="87"/>
    <n v="94"/>
    <x v="0"/>
  </r>
  <r>
    <x v="893"/>
    <x v="2"/>
    <n v="423"/>
    <x v="1"/>
  </r>
  <r>
    <x v="403"/>
    <x v="4"/>
    <n v="444"/>
    <x v="0"/>
  </r>
  <r>
    <x v="164"/>
    <x v="14"/>
    <n v="274"/>
    <x v="1"/>
  </r>
  <r>
    <x v="1106"/>
    <x v="16"/>
    <n v="649"/>
    <x v="0"/>
  </r>
  <r>
    <x v="667"/>
    <x v="34"/>
    <n v="835"/>
    <x v="3"/>
  </r>
  <r>
    <x v="514"/>
    <x v="50"/>
    <n v="2794"/>
    <x v="0"/>
  </r>
  <r>
    <x v="431"/>
    <x v="48"/>
    <n v="333"/>
    <x v="0"/>
  </r>
  <r>
    <x v="219"/>
    <x v="117"/>
    <n v="1857"/>
    <x v="3"/>
  </r>
  <r>
    <x v="310"/>
    <x v="42"/>
    <n v="1800"/>
    <x v="0"/>
  </r>
  <r>
    <x v="396"/>
    <x v="38"/>
    <n v="91"/>
    <x v="0"/>
  </r>
  <r>
    <x v="721"/>
    <x v="2"/>
    <n v="94"/>
    <x v="1"/>
  </r>
  <r>
    <x v="230"/>
    <x v="4"/>
    <n v="3086"/>
    <x v="0"/>
  </r>
  <r>
    <x v="397"/>
    <x v="41"/>
    <n v="114"/>
    <x v="0"/>
  </r>
  <r>
    <x v="613"/>
    <x v="27"/>
    <n v="789"/>
    <x v="0"/>
  </r>
  <r>
    <x v="924"/>
    <x v="36"/>
    <n v="2038"/>
    <x v="0"/>
  </r>
  <r>
    <x v="85"/>
    <x v="8"/>
    <n v="819"/>
    <x v="0"/>
  </r>
  <r>
    <x v="663"/>
    <x v="41"/>
    <n v="138"/>
    <x v="0"/>
  </r>
  <r>
    <x v="603"/>
    <x v="11"/>
    <n v="110"/>
    <x v="0"/>
  </r>
  <r>
    <x v="748"/>
    <x v="24"/>
    <n v="683"/>
    <x v="0"/>
  </r>
  <r>
    <x v="534"/>
    <x v="7"/>
    <n v="518"/>
    <x v="0"/>
  </r>
  <r>
    <x v="557"/>
    <x v="34"/>
    <n v="995"/>
    <x v="3"/>
  </r>
  <r>
    <x v="907"/>
    <x v="66"/>
    <n v="62"/>
    <x v="0"/>
  </r>
  <r>
    <x v="543"/>
    <x v="18"/>
    <n v="1909"/>
    <x v="1"/>
  </r>
  <r>
    <x v="586"/>
    <x v="17"/>
    <n v="178"/>
    <x v="0"/>
  </r>
  <r>
    <x v="58"/>
    <x v="0"/>
    <n v="486"/>
    <x v="0"/>
  </r>
  <r>
    <x v="232"/>
    <x v="32"/>
    <n v="57"/>
    <x v="1"/>
  </r>
  <r>
    <x v="255"/>
    <x v="29"/>
    <n v="998"/>
    <x v="0"/>
  </r>
  <r>
    <x v="841"/>
    <x v="19"/>
    <n v="339"/>
    <x v="4"/>
  </r>
  <r>
    <x v="69"/>
    <x v="66"/>
    <n v="42"/>
    <x v="0"/>
  </r>
  <r>
    <x v="854"/>
    <x v="61"/>
    <n v="5992"/>
    <x v="2"/>
  </r>
  <r>
    <x v="882"/>
    <x v="99"/>
    <n v="1140"/>
    <x v="0"/>
  </r>
  <r>
    <x v="126"/>
    <x v="33"/>
    <n v="56"/>
    <x v="0"/>
  </r>
  <r>
    <x v="290"/>
    <x v="15"/>
    <n v="793"/>
    <x v="0"/>
  </r>
  <r>
    <x v="233"/>
    <x v="18"/>
    <n v="496"/>
    <x v="1"/>
  </r>
  <r>
    <x v="596"/>
    <x v="47"/>
    <n v="281"/>
    <x v="0"/>
  </r>
  <r>
    <x v="973"/>
    <x v="34"/>
    <n v="3755"/>
    <x v="3"/>
  </r>
  <r>
    <x v="433"/>
    <x v="16"/>
    <n v="280"/>
    <x v="0"/>
  </r>
  <r>
    <x v="51"/>
    <x v="92"/>
    <n v="221"/>
    <x v="0"/>
  </r>
  <r>
    <x v="1023"/>
    <x v="4"/>
    <n v="15786"/>
    <x v="0"/>
  </r>
  <r>
    <x v="1141"/>
    <x v="15"/>
    <n v="915"/>
    <x v="0"/>
  </r>
  <r>
    <x v="128"/>
    <x v="117"/>
    <n v="1179"/>
    <x v="3"/>
  </r>
  <r>
    <x v="339"/>
    <x v="34"/>
    <n v="3985"/>
    <x v="3"/>
  </r>
  <r>
    <x v="709"/>
    <x v="3"/>
    <n v="31"/>
    <x v="0"/>
  </r>
  <r>
    <x v="551"/>
    <x v="59"/>
    <n v="679"/>
    <x v="5"/>
  </r>
  <r>
    <x v="513"/>
    <x v="61"/>
    <n v="2045"/>
    <x v="2"/>
  </r>
  <r>
    <x v="1023"/>
    <x v="17"/>
    <n v="4378"/>
    <x v="0"/>
  </r>
  <r>
    <x v="985"/>
    <x v="17"/>
    <n v="872"/>
    <x v="0"/>
  </r>
  <r>
    <x v="409"/>
    <x v="8"/>
    <n v="210"/>
    <x v="0"/>
  </r>
  <r>
    <x v="110"/>
    <x v="56"/>
    <n v="193"/>
    <x v="0"/>
  </r>
  <r>
    <x v="471"/>
    <x v="64"/>
    <n v="472"/>
    <x v="4"/>
  </r>
  <r>
    <x v="85"/>
    <x v="15"/>
    <n v="753"/>
    <x v="0"/>
  </r>
  <r>
    <x v="152"/>
    <x v="61"/>
    <n v="4046"/>
    <x v="2"/>
  </r>
  <r>
    <x v="281"/>
    <x v="22"/>
    <n v="1061"/>
    <x v="0"/>
  </r>
  <r>
    <x v="753"/>
    <x v="15"/>
    <n v="51"/>
    <x v="0"/>
  </r>
  <r>
    <x v="844"/>
    <x v="61"/>
    <n v="462"/>
    <x v="2"/>
  </r>
  <r>
    <x v="563"/>
    <x v="4"/>
    <n v="4188"/>
    <x v="0"/>
  </r>
  <r>
    <x v="808"/>
    <x v="54"/>
    <n v="7004"/>
    <x v="4"/>
  </r>
  <r>
    <x v="629"/>
    <x v="32"/>
    <n v="81"/>
    <x v="1"/>
  </r>
  <r>
    <x v="579"/>
    <x v="38"/>
    <n v="549"/>
    <x v="0"/>
  </r>
  <r>
    <x v="588"/>
    <x v="26"/>
    <n v="800"/>
    <x v="0"/>
  </r>
  <r>
    <x v="383"/>
    <x v="26"/>
    <n v="526"/>
    <x v="0"/>
  </r>
  <r>
    <x v="835"/>
    <x v="86"/>
    <n v="78"/>
    <x v="0"/>
  </r>
  <r>
    <x v="176"/>
    <x v="43"/>
    <n v="1018"/>
    <x v="2"/>
  </r>
  <r>
    <x v="155"/>
    <x v="63"/>
    <n v="1260"/>
    <x v="0"/>
  </r>
  <r>
    <x v="886"/>
    <x v="82"/>
    <n v="357"/>
    <x v="5"/>
  </r>
  <r>
    <x v="869"/>
    <x v="62"/>
    <n v="162"/>
    <x v="1"/>
  </r>
  <r>
    <x v="10"/>
    <x v="3"/>
    <n v="926"/>
    <x v="0"/>
  </r>
  <r>
    <x v="172"/>
    <x v="10"/>
    <n v="1303"/>
    <x v="3"/>
  </r>
  <r>
    <x v="790"/>
    <x v="7"/>
    <n v="21"/>
    <x v="0"/>
  </r>
  <r>
    <x v="517"/>
    <x v="4"/>
    <n v="29"/>
    <x v="0"/>
  </r>
  <r>
    <x v="748"/>
    <x v="28"/>
    <n v="1645"/>
    <x v="0"/>
  </r>
  <r>
    <x v="1108"/>
    <x v="49"/>
    <n v="2112"/>
    <x v="3"/>
  </r>
  <r>
    <x v="775"/>
    <x v="4"/>
    <n v="1281"/>
    <x v="0"/>
  </r>
  <r>
    <x v="475"/>
    <x v="150"/>
    <n v="129"/>
    <x v="0"/>
  </r>
  <r>
    <x v="445"/>
    <x v="41"/>
    <n v="765"/>
    <x v="0"/>
  </r>
  <r>
    <x v="1102"/>
    <x v="110"/>
    <n v="1014"/>
    <x v="1"/>
  </r>
  <r>
    <x v="292"/>
    <x v="49"/>
    <n v="2178"/>
    <x v="3"/>
  </r>
  <r>
    <x v="614"/>
    <x v="122"/>
    <n v="227"/>
    <x v="0"/>
  </r>
  <r>
    <x v="720"/>
    <x v="77"/>
    <n v="5516"/>
    <x v="2"/>
  </r>
  <r>
    <x v="201"/>
    <x v="17"/>
    <n v="275"/>
    <x v="0"/>
  </r>
  <r>
    <x v="430"/>
    <x v="11"/>
    <n v="413"/>
    <x v="0"/>
  </r>
  <r>
    <x v="1106"/>
    <x v="58"/>
    <n v="540"/>
    <x v="1"/>
  </r>
  <r>
    <x v="731"/>
    <x v="99"/>
    <n v="55"/>
    <x v="0"/>
  </r>
  <r>
    <x v="299"/>
    <x v="25"/>
    <n v="551"/>
    <x v="0"/>
  </r>
  <r>
    <x v="695"/>
    <x v="23"/>
    <n v="750"/>
    <x v="0"/>
  </r>
  <r>
    <x v="984"/>
    <x v="7"/>
    <n v="237"/>
    <x v="0"/>
  </r>
  <r>
    <x v="374"/>
    <x v="52"/>
    <n v="480"/>
    <x v="0"/>
  </r>
  <r>
    <x v="1053"/>
    <x v="3"/>
    <n v="46"/>
    <x v="0"/>
  </r>
  <r>
    <x v="655"/>
    <x v="27"/>
    <n v="371"/>
    <x v="0"/>
  </r>
  <r>
    <x v="261"/>
    <x v="50"/>
    <n v="2695"/>
    <x v="0"/>
  </r>
  <r>
    <x v="12"/>
    <x v="33"/>
    <n v="462"/>
    <x v="0"/>
  </r>
  <r>
    <x v="769"/>
    <x v="35"/>
    <n v="515"/>
    <x v="0"/>
  </r>
  <r>
    <x v="579"/>
    <x v="115"/>
    <n v="489"/>
    <x v="0"/>
  </r>
  <r>
    <x v="791"/>
    <x v="7"/>
    <n v="343"/>
    <x v="0"/>
  </r>
  <r>
    <x v="669"/>
    <x v="7"/>
    <n v="2044"/>
    <x v="0"/>
  </r>
  <r>
    <x v="437"/>
    <x v="22"/>
    <n v="73"/>
    <x v="0"/>
  </r>
  <r>
    <x v="1189"/>
    <x v="82"/>
    <n v="515"/>
    <x v="5"/>
  </r>
  <r>
    <x v="783"/>
    <x v="41"/>
    <n v="291"/>
    <x v="0"/>
  </r>
  <r>
    <x v="30"/>
    <x v="61"/>
    <n v="1003"/>
    <x v="2"/>
  </r>
  <r>
    <x v="1128"/>
    <x v="63"/>
    <n v="164"/>
    <x v="0"/>
  </r>
  <r>
    <x v="1025"/>
    <x v="34"/>
    <n v="4837"/>
    <x v="3"/>
  </r>
  <r>
    <x v="60"/>
    <x v="29"/>
    <n v="2146"/>
    <x v="0"/>
  </r>
  <r>
    <x v="376"/>
    <x v="48"/>
    <n v="102"/>
    <x v="0"/>
  </r>
  <r>
    <x v="690"/>
    <x v="28"/>
    <n v="1239"/>
    <x v="0"/>
  </r>
  <r>
    <x v="995"/>
    <x v="0"/>
    <n v="244"/>
    <x v="0"/>
  </r>
  <r>
    <x v="644"/>
    <x v="31"/>
    <n v="27"/>
    <x v="0"/>
  </r>
  <r>
    <x v="333"/>
    <x v="22"/>
    <n v="2024"/>
    <x v="0"/>
  </r>
  <r>
    <x v="824"/>
    <x v="61"/>
    <n v="389"/>
    <x v="2"/>
  </r>
  <r>
    <x v="348"/>
    <x v="29"/>
    <n v="902"/>
    <x v="0"/>
  </r>
  <r>
    <x v="314"/>
    <x v="50"/>
    <n v="782"/>
    <x v="0"/>
  </r>
  <r>
    <x v="270"/>
    <x v="51"/>
    <n v="880"/>
    <x v="0"/>
  </r>
  <r>
    <x v="1123"/>
    <x v="50"/>
    <n v="623"/>
    <x v="0"/>
  </r>
  <r>
    <x v="778"/>
    <x v="24"/>
    <n v="7303"/>
    <x v="0"/>
  </r>
  <r>
    <x v="575"/>
    <x v="7"/>
    <n v="47"/>
    <x v="0"/>
  </r>
  <r>
    <x v="993"/>
    <x v="11"/>
    <n v="290"/>
    <x v="0"/>
  </r>
  <r>
    <x v="699"/>
    <x v="54"/>
    <n v="1071"/>
    <x v="4"/>
  </r>
  <r>
    <x v="712"/>
    <x v="29"/>
    <n v="2805"/>
    <x v="0"/>
  </r>
  <r>
    <x v="164"/>
    <x v="20"/>
    <n v="2207"/>
    <x v="2"/>
  </r>
  <r>
    <x v="503"/>
    <x v="61"/>
    <n v="978"/>
    <x v="2"/>
  </r>
  <r>
    <x v="279"/>
    <x v="51"/>
    <n v="810"/>
    <x v="0"/>
  </r>
  <r>
    <x v="1083"/>
    <x v="7"/>
    <n v="42"/>
    <x v="0"/>
  </r>
  <r>
    <x v="695"/>
    <x v="64"/>
    <n v="472"/>
    <x v="4"/>
  </r>
  <r>
    <x v="608"/>
    <x v="58"/>
    <n v="206"/>
    <x v="1"/>
  </r>
  <r>
    <x v="660"/>
    <x v="27"/>
    <n v="943"/>
    <x v="0"/>
  </r>
  <r>
    <x v="837"/>
    <x v="4"/>
    <n v="358"/>
    <x v="0"/>
  </r>
  <r>
    <x v="417"/>
    <x v="8"/>
    <n v="410"/>
    <x v="0"/>
  </r>
  <r>
    <x v="250"/>
    <x v="7"/>
    <n v="176"/>
    <x v="0"/>
  </r>
  <r>
    <x v="644"/>
    <x v="22"/>
    <n v="1173"/>
    <x v="0"/>
  </r>
  <r>
    <x v="496"/>
    <x v="49"/>
    <n v="3690"/>
    <x v="3"/>
  </r>
  <r>
    <x v="631"/>
    <x v="41"/>
    <n v="457"/>
    <x v="0"/>
  </r>
  <r>
    <x v="956"/>
    <x v="32"/>
    <n v="459"/>
    <x v="1"/>
  </r>
  <r>
    <x v="485"/>
    <x v="11"/>
    <n v="119"/>
    <x v="0"/>
  </r>
  <r>
    <x v="1163"/>
    <x v="43"/>
    <n v="6320"/>
    <x v="2"/>
  </r>
  <r>
    <x v="219"/>
    <x v="23"/>
    <n v="874"/>
    <x v="0"/>
  </r>
  <r>
    <x v="3"/>
    <x v="15"/>
    <n v="1132"/>
    <x v="0"/>
  </r>
  <r>
    <x v="829"/>
    <x v="4"/>
    <n v="2223"/>
    <x v="0"/>
  </r>
  <r>
    <x v="811"/>
    <x v="63"/>
    <n v="191"/>
    <x v="0"/>
  </r>
  <r>
    <x v="1018"/>
    <x v="56"/>
    <n v="1152"/>
    <x v="0"/>
  </r>
  <r>
    <x v="172"/>
    <x v="27"/>
    <n v="182"/>
    <x v="0"/>
  </r>
  <r>
    <x v="286"/>
    <x v="4"/>
    <n v="1040"/>
    <x v="0"/>
  </r>
  <r>
    <x v="993"/>
    <x v="44"/>
    <n v="420"/>
    <x v="0"/>
  </r>
  <r>
    <x v="234"/>
    <x v="16"/>
    <n v="558"/>
    <x v="0"/>
  </r>
  <r>
    <x v="360"/>
    <x v="55"/>
    <n v="1296"/>
    <x v="2"/>
  </r>
  <r>
    <x v="550"/>
    <x v="4"/>
    <n v="127"/>
    <x v="0"/>
  </r>
  <r>
    <x v="475"/>
    <x v="57"/>
    <n v="9360"/>
    <x v="0"/>
  </r>
  <r>
    <x v="789"/>
    <x v="17"/>
    <n v="372"/>
    <x v="0"/>
  </r>
  <r>
    <x v="229"/>
    <x v="38"/>
    <n v="453"/>
    <x v="0"/>
  </r>
  <r>
    <x v="1038"/>
    <x v="8"/>
    <n v="727"/>
    <x v="0"/>
  </r>
  <r>
    <x v="218"/>
    <x v="47"/>
    <n v="1413"/>
    <x v="0"/>
  </r>
  <r>
    <x v="559"/>
    <x v="32"/>
    <n v="44"/>
    <x v="1"/>
  </r>
  <r>
    <x v="228"/>
    <x v="30"/>
    <n v="1810"/>
    <x v="0"/>
  </r>
  <r>
    <x v="393"/>
    <x v="41"/>
    <n v="275"/>
    <x v="0"/>
  </r>
  <r>
    <x v="987"/>
    <x v="43"/>
    <n v="1753"/>
    <x v="2"/>
  </r>
  <r>
    <x v="957"/>
    <x v="58"/>
    <n v="1019"/>
    <x v="1"/>
  </r>
  <r>
    <x v="313"/>
    <x v="43"/>
    <n v="11402"/>
    <x v="2"/>
  </r>
  <r>
    <x v="250"/>
    <x v="23"/>
    <n v="598"/>
    <x v="0"/>
  </r>
  <r>
    <x v="679"/>
    <x v="36"/>
    <n v="1880"/>
    <x v="0"/>
  </r>
  <r>
    <x v="1106"/>
    <x v="63"/>
    <n v="162"/>
    <x v="0"/>
  </r>
  <r>
    <x v="366"/>
    <x v="2"/>
    <n v="78"/>
    <x v="1"/>
  </r>
  <r>
    <x v="570"/>
    <x v="0"/>
    <n v="254"/>
    <x v="0"/>
  </r>
  <r>
    <x v="112"/>
    <x v="7"/>
    <n v="1453"/>
    <x v="0"/>
  </r>
  <r>
    <x v="411"/>
    <x v="22"/>
    <n v="154"/>
    <x v="0"/>
  </r>
  <r>
    <x v="543"/>
    <x v="26"/>
    <n v="29"/>
    <x v="0"/>
  </r>
  <r>
    <x v="950"/>
    <x v="7"/>
    <n v="1260"/>
    <x v="0"/>
  </r>
  <r>
    <x v="764"/>
    <x v="11"/>
    <n v="1201"/>
    <x v="0"/>
  </r>
  <r>
    <x v="9"/>
    <x v="108"/>
    <n v="162"/>
    <x v="0"/>
  </r>
  <r>
    <x v="251"/>
    <x v="32"/>
    <n v="7286"/>
    <x v="1"/>
  </r>
  <r>
    <x v="544"/>
    <x v="63"/>
    <n v="57"/>
    <x v="0"/>
  </r>
  <r>
    <x v="1053"/>
    <x v="7"/>
    <n v="161"/>
    <x v="0"/>
  </r>
  <r>
    <x v="398"/>
    <x v="2"/>
    <n v="492"/>
    <x v="1"/>
  </r>
  <r>
    <x v="950"/>
    <x v="47"/>
    <n v="538"/>
    <x v="0"/>
  </r>
  <r>
    <x v="725"/>
    <x v="43"/>
    <n v="858"/>
    <x v="2"/>
  </r>
  <r>
    <x v="377"/>
    <x v="26"/>
    <n v="960"/>
    <x v="0"/>
  </r>
  <r>
    <x v="978"/>
    <x v="84"/>
    <n v="1383"/>
    <x v="4"/>
  </r>
  <r>
    <x v="1079"/>
    <x v="17"/>
    <n v="227"/>
    <x v="0"/>
  </r>
  <r>
    <x v="562"/>
    <x v="7"/>
    <n v="270"/>
    <x v="0"/>
  </r>
  <r>
    <x v="152"/>
    <x v="25"/>
    <n v="1004"/>
    <x v="0"/>
  </r>
  <r>
    <x v="528"/>
    <x v="48"/>
    <n v="332"/>
    <x v="0"/>
  </r>
  <r>
    <x v="1094"/>
    <x v="41"/>
    <n v="147"/>
    <x v="0"/>
  </r>
  <r>
    <x v="370"/>
    <x v="20"/>
    <n v="1500"/>
    <x v="2"/>
  </r>
  <r>
    <x v="93"/>
    <x v="88"/>
    <n v="748"/>
    <x v="0"/>
  </r>
  <r>
    <x v="52"/>
    <x v="59"/>
    <n v="847"/>
    <x v="5"/>
  </r>
  <r>
    <x v="523"/>
    <x v="24"/>
    <n v="463"/>
    <x v="0"/>
  </r>
  <r>
    <x v="550"/>
    <x v="17"/>
    <n v="596"/>
    <x v="0"/>
  </r>
  <r>
    <x v="330"/>
    <x v="40"/>
    <n v="1709"/>
    <x v="1"/>
  </r>
  <r>
    <x v="737"/>
    <x v="52"/>
    <n v="6780"/>
    <x v="0"/>
  </r>
  <r>
    <x v="667"/>
    <x v="43"/>
    <n v="909"/>
    <x v="2"/>
  </r>
  <r>
    <x v="1098"/>
    <x v="38"/>
    <n v="1811"/>
    <x v="0"/>
  </r>
  <r>
    <x v="938"/>
    <x v="9"/>
    <n v="3622"/>
    <x v="0"/>
  </r>
  <r>
    <x v="1109"/>
    <x v="27"/>
    <n v="126"/>
    <x v="0"/>
  </r>
  <r>
    <x v="818"/>
    <x v="42"/>
    <n v="1415"/>
    <x v="0"/>
  </r>
  <r>
    <x v="298"/>
    <x v="34"/>
    <n v="1475"/>
    <x v="3"/>
  </r>
  <r>
    <x v="192"/>
    <x v="4"/>
    <n v="587"/>
    <x v="0"/>
  </r>
  <r>
    <x v="681"/>
    <x v="59"/>
    <n v="653"/>
    <x v="5"/>
  </r>
  <r>
    <x v="961"/>
    <x v="4"/>
    <n v="1869"/>
    <x v="0"/>
  </r>
  <r>
    <x v="377"/>
    <x v="53"/>
    <n v="292"/>
    <x v="1"/>
  </r>
  <r>
    <x v="13"/>
    <x v="95"/>
    <n v="99"/>
    <x v="0"/>
  </r>
  <r>
    <x v="0"/>
    <x v="22"/>
    <n v="743"/>
    <x v="0"/>
  </r>
  <r>
    <x v="525"/>
    <x v="47"/>
    <n v="934"/>
    <x v="0"/>
  </r>
  <r>
    <x v="22"/>
    <x v="73"/>
    <n v="208"/>
    <x v="0"/>
  </r>
  <r>
    <x v="42"/>
    <x v="88"/>
    <n v="45"/>
    <x v="0"/>
  </r>
  <r>
    <x v="290"/>
    <x v="22"/>
    <n v="906"/>
    <x v="0"/>
  </r>
  <r>
    <x v="174"/>
    <x v="8"/>
    <n v="488"/>
    <x v="0"/>
  </r>
  <r>
    <x v="91"/>
    <x v="18"/>
    <n v="572"/>
    <x v="1"/>
  </r>
  <r>
    <x v="735"/>
    <x v="26"/>
    <n v="157"/>
    <x v="0"/>
  </r>
  <r>
    <x v="633"/>
    <x v="104"/>
    <n v="71"/>
    <x v="1"/>
  </r>
  <r>
    <x v="390"/>
    <x v="58"/>
    <n v="503"/>
    <x v="1"/>
  </r>
  <r>
    <x v="999"/>
    <x v="12"/>
    <n v="71"/>
    <x v="0"/>
  </r>
  <r>
    <x v="784"/>
    <x v="0"/>
    <n v="263"/>
    <x v="0"/>
  </r>
  <r>
    <x v="381"/>
    <x v="15"/>
    <n v="72"/>
    <x v="0"/>
  </r>
  <r>
    <x v="868"/>
    <x v="66"/>
    <n v="98"/>
    <x v="0"/>
  </r>
  <r>
    <x v="802"/>
    <x v="7"/>
    <n v="1052"/>
    <x v="0"/>
  </r>
  <r>
    <x v="58"/>
    <x v="47"/>
    <n v="6546"/>
    <x v="0"/>
  </r>
  <r>
    <x v="439"/>
    <x v="32"/>
    <n v="1783"/>
    <x v="1"/>
  </r>
  <r>
    <x v="36"/>
    <x v="41"/>
    <n v="29"/>
    <x v="0"/>
  </r>
  <r>
    <x v="872"/>
    <x v="9"/>
    <n v="1029"/>
    <x v="0"/>
  </r>
  <r>
    <x v="661"/>
    <x v="32"/>
    <n v="2301"/>
    <x v="1"/>
  </r>
  <r>
    <x v="172"/>
    <x v="28"/>
    <n v="102"/>
    <x v="0"/>
  </r>
  <r>
    <x v="806"/>
    <x v="30"/>
    <n v="904"/>
    <x v="0"/>
  </r>
  <r>
    <x v="191"/>
    <x v="9"/>
    <n v="1708"/>
    <x v="0"/>
  </r>
  <r>
    <x v="157"/>
    <x v="2"/>
    <n v="106"/>
    <x v="1"/>
  </r>
  <r>
    <x v="456"/>
    <x v="61"/>
    <n v="385"/>
    <x v="2"/>
  </r>
  <r>
    <x v="154"/>
    <x v="14"/>
    <n v="132"/>
    <x v="1"/>
  </r>
  <r>
    <x v="122"/>
    <x v="26"/>
    <n v="149"/>
    <x v="0"/>
  </r>
  <r>
    <x v="872"/>
    <x v="24"/>
    <n v="38"/>
    <x v="0"/>
  </r>
  <r>
    <x v="966"/>
    <x v="43"/>
    <n v="4920"/>
    <x v="2"/>
  </r>
  <r>
    <x v="936"/>
    <x v="29"/>
    <n v="1731"/>
    <x v="0"/>
  </r>
  <r>
    <x v="272"/>
    <x v="51"/>
    <n v="106"/>
    <x v="0"/>
  </r>
  <r>
    <x v="3"/>
    <x v="76"/>
    <n v="897"/>
    <x v="4"/>
  </r>
  <r>
    <x v="549"/>
    <x v="0"/>
    <n v="1940"/>
    <x v="0"/>
  </r>
  <r>
    <x v="375"/>
    <x v="22"/>
    <n v="706"/>
    <x v="0"/>
  </r>
  <r>
    <x v="632"/>
    <x v="0"/>
    <n v="102"/>
    <x v="0"/>
  </r>
  <r>
    <x v="763"/>
    <x v="26"/>
    <n v="3944"/>
    <x v="0"/>
  </r>
  <r>
    <x v="451"/>
    <x v="3"/>
    <n v="137"/>
    <x v="0"/>
  </r>
  <r>
    <x v="223"/>
    <x v="24"/>
    <n v="720"/>
    <x v="0"/>
  </r>
  <r>
    <x v="1016"/>
    <x v="25"/>
    <n v="550"/>
    <x v="0"/>
  </r>
  <r>
    <x v="887"/>
    <x v="22"/>
    <n v="5135"/>
    <x v="0"/>
  </r>
  <r>
    <x v="588"/>
    <x v="25"/>
    <n v="2898"/>
    <x v="0"/>
  </r>
  <r>
    <x v="279"/>
    <x v="29"/>
    <n v="760"/>
    <x v="0"/>
  </r>
  <r>
    <x v="58"/>
    <x v="44"/>
    <n v="227"/>
    <x v="0"/>
  </r>
  <r>
    <x v="503"/>
    <x v="14"/>
    <n v="122"/>
    <x v="1"/>
  </r>
  <r>
    <x v="835"/>
    <x v="63"/>
    <n v="397"/>
    <x v="0"/>
  </r>
  <r>
    <x v="169"/>
    <x v="34"/>
    <n v="908"/>
    <x v="3"/>
  </r>
  <r>
    <x v="219"/>
    <x v="22"/>
    <n v="17829"/>
    <x v="0"/>
  </r>
  <r>
    <x v="395"/>
    <x v="50"/>
    <n v="1272"/>
    <x v="0"/>
  </r>
  <r>
    <x v="393"/>
    <x v="63"/>
    <n v="352"/>
    <x v="0"/>
  </r>
  <r>
    <x v="433"/>
    <x v="14"/>
    <n v="1056"/>
    <x v="1"/>
  </r>
  <r>
    <x v="721"/>
    <x v="2"/>
    <n v="35"/>
    <x v="1"/>
  </r>
  <r>
    <x v="230"/>
    <x v="12"/>
    <n v="382"/>
    <x v="0"/>
  </r>
  <r>
    <x v="549"/>
    <x v="32"/>
    <n v="3127"/>
    <x v="1"/>
  </r>
  <r>
    <x v="469"/>
    <x v="30"/>
    <n v="470"/>
    <x v="0"/>
  </r>
  <r>
    <x v="813"/>
    <x v="31"/>
    <n v="196"/>
    <x v="0"/>
  </r>
  <r>
    <x v="837"/>
    <x v="75"/>
    <n v="429"/>
    <x v="0"/>
  </r>
  <r>
    <x v="744"/>
    <x v="23"/>
    <n v="736"/>
    <x v="0"/>
  </r>
  <r>
    <x v="579"/>
    <x v="49"/>
    <n v="729"/>
    <x v="3"/>
  </r>
  <r>
    <x v="796"/>
    <x v="99"/>
    <n v="646"/>
    <x v="0"/>
  </r>
  <r>
    <x v="76"/>
    <x v="27"/>
    <n v="272"/>
    <x v="0"/>
  </r>
  <r>
    <x v="650"/>
    <x v="16"/>
    <n v="115"/>
    <x v="0"/>
  </r>
  <r>
    <x v="371"/>
    <x v="22"/>
    <n v="987"/>
    <x v="0"/>
  </r>
  <r>
    <x v="897"/>
    <x v="15"/>
    <n v="822"/>
    <x v="0"/>
  </r>
  <r>
    <x v="1029"/>
    <x v="34"/>
    <n v="1704"/>
    <x v="3"/>
  </r>
  <r>
    <x v="920"/>
    <x v="15"/>
    <n v="1166"/>
    <x v="0"/>
  </r>
  <r>
    <x v="718"/>
    <x v="32"/>
    <n v="2537"/>
    <x v="1"/>
  </r>
  <r>
    <x v="477"/>
    <x v="11"/>
    <n v="593"/>
    <x v="0"/>
  </r>
  <r>
    <x v="723"/>
    <x v="11"/>
    <n v="720"/>
    <x v="0"/>
  </r>
  <r>
    <x v="438"/>
    <x v="12"/>
    <n v="1091"/>
    <x v="0"/>
  </r>
  <r>
    <x v="510"/>
    <x v="61"/>
    <n v="14360"/>
    <x v="2"/>
  </r>
  <r>
    <x v="989"/>
    <x v="22"/>
    <n v="175"/>
    <x v="0"/>
  </r>
  <r>
    <x v="866"/>
    <x v="25"/>
    <n v="102"/>
    <x v="0"/>
  </r>
  <r>
    <x v="56"/>
    <x v="12"/>
    <n v="202"/>
    <x v="0"/>
  </r>
  <r>
    <x v="94"/>
    <x v="4"/>
    <n v="180"/>
    <x v="0"/>
  </r>
  <r>
    <x v="25"/>
    <x v="2"/>
    <n v="497"/>
    <x v="1"/>
  </r>
  <r>
    <x v="578"/>
    <x v="24"/>
    <n v="107"/>
    <x v="0"/>
  </r>
  <r>
    <x v="256"/>
    <x v="4"/>
    <n v="20"/>
    <x v="0"/>
  </r>
  <r>
    <x v="715"/>
    <x v="9"/>
    <n v="1539"/>
    <x v="0"/>
  </r>
  <r>
    <x v="434"/>
    <x v="14"/>
    <n v="164"/>
    <x v="1"/>
  </r>
  <r>
    <x v="308"/>
    <x v="9"/>
    <n v="542"/>
    <x v="0"/>
  </r>
  <r>
    <x v="515"/>
    <x v="32"/>
    <n v="279"/>
    <x v="1"/>
  </r>
  <r>
    <x v="1005"/>
    <x v="26"/>
    <n v="307"/>
    <x v="0"/>
  </r>
  <r>
    <x v="817"/>
    <x v="77"/>
    <n v="6758"/>
    <x v="2"/>
  </r>
  <r>
    <x v="186"/>
    <x v="36"/>
    <n v="1112"/>
    <x v="0"/>
  </r>
  <r>
    <x v="541"/>
    <x v="22"/>
    <n v="83"/>
    <x v="0"/>
  </r>
  <r>
    <x v="798"/>
    <x v="44"/>
    <n v="72"/>
    <x v="0"/>
  </r>
  <r>
    <x v="833"/>
    <x v="5"/>
    <n v="1019"/>
    <x v="2"/>
  </r>
  <r>
    <x v="127"/>
    <x v="17"/>
    <n v="673"/>
    <x v="0"/>
  </r>
  <r>
    <x v="286"/>
    <x v="12"/>
    <n v="570"/>
    <x v="0"/>
  </r>
  <r>
    <x v="251"/>
    <x v="11"/>
    <n v="293"/>
    <x v="0"/>
  </r>
  <r>
    <x v="131"/>
    <x v="44"/>
    <n v="133"/>
    <x v="0"/>
  </r>
  <r>
    <x v="282"/>
    <x v="22"/>
    <n v="72"/>
    <x v="0"/>
  </r>
  <r>
    <x v="835"/>
    <x v="27"/>
    <n v="300"/>
    <x v="0"/>
  </r>
  <r>
    <x v="444"/>
    <x v="4"/>
    <n v="2383"/>
    <x v="0"/>
  </r>
  <r>
    <x v="192"/>
    <x v="22"/>
    <n v="1852"/>
    <x v="0"/>
  </r>
  <r>
    <x v="1173"/>
    <x v="3"/>
    <n v="823"/>
    <x v="0"/>
  </r>
  <r>
    <x v="1141"/>
    <x v="2"/>
    <n v="1160"/>
    <x v="1"/>
  </r>
  <r>
    <x v="680"/>
    <x v="62"/>
    <n v="7949"/>
    <x v="1"/>
  </r>
  <r>
    <x v="573"/>
    <x v="64"/>
    <n v="730"/>
    <x v="4"/>
  </r>
  <r>
    <x v="112"/>
    <x v="49"/>
    <n v="1115"/>
    <x v="3"/>
  </r>
  <r>
    <x v="277"/>
    <x v="44"/>
    <n v="1168"/>
    <x v="0"/>
  </r>
  <r>
    <x v="742"/>
    <x v="34"/>
    <n v="9409"/>
    <x v="3"/>
  </r>
  <r>
    <x v="392"/>
    <x v="4"/>
    <n v="179"/>
    <x v="0"/>
  </r>
  <r>
    <x v="837"/>
    <x v="33"/>
    <n v="126"/>
    <x v="0"/>
  </r>
  <r>
    <x v="54"/>
    <x v="4"/>
    <n v="893"/>
    <x v="0"/>
  </r>
  <r>
    <x v="798"/>
    <x v="66"/>
    <n v="3658"/>
    <x v="0"/>
  </r>
  <r>
    <x v="480"/>
    <x v="22"/>
    <n v="16335"/>
    <x v="0"/>
  </r>
  <r>
    <x v="586"/>
    <x v="58"/>
    <n v="4856"/>
    <x v="1"/>
  </r>
  <r>
    <x v="634"/>
    <x v="44"/>
    <n v="252"/>
    <x v="0"/>
  </r>
  <r>
    <x v="426"/>
    <x v="38"/>
    <n v="38"/>
    <x v="0"/>
  </r>
  <r>
    <x v="465"/>
    <x v="29"/>
    <n v="1390"/>
    <x v="0"/>
  </r>
  <r>
    <x v="1011"/>
    <x v="32"/>
    <n v="1223"/>
    <x v="1"/>
  </r>
  <r>
    <x v="656"/>
    <x v="15"/>
    <n v="153"/>
    <x v="0"/>
  </r>
  <r>
    <x v="615"/>
    <x v="15"/>
    <n v="1448"/>
    <x v="0"/>
  </r>
  <r>
    <x v="779"/>
    <x v="41"/>
    <n v="738"/>
    <x v="0"/>
  </r>
  <r>
    <x v="312"/>
    <x v="12"/>
    <n v="257"/>
    <x v="0"/>
  </r>
  <r>
    <x v="410"/>
    <x v="4"/>
    <n v="53"/>
    <x v="0"/>
  </r>
  <r>
    <x v="626"/>
    <x v="38"/>
    <n v="107"/>
    <x v="0"/>
  </r>
  <r>
    <x v="489"/>
    <x v="84"/>
    <n v="2889"/>
    <x v="4"/>
  </r>
  <r>
    <x v="379"/>
    <x v="4"/>
    <n v="58"/>
    <x v="0"/>
  </r>
  <r>
    <x v="542"/>
    <x v="34"/>
    <n v="2825"/>
    <x v="3"/>
  </r>
  <r>
    <x v="504"/>
    <x v="41"/>
    <n v="747"/>
    <x v="0"/>
  </r>
  <r>
    <x v="199"/>
    <x v="18"/>
    <n v="915"/>
    <x v="1"/>
  </r>
  <r>
    <x v="44"/>
    <x v="0"/>
    <n v="213"/>
    <x v="0"/>
  </r>
  <r>
    <x v="1073"/>
    <x v="12"/>
    <n v="1727"/>
    <x v="0"/>
  </r>
  <r>
    <x v="3"/>
    <x v="25"/>
    <n v="456"/>
    <x v="0"/>
  </r>
  <r>
    <x v="579"/>
    <x v="8"/>
    <n v="192"/>
    <x v="0"/>
  </r>
  <r>
    <x v="451"/>
    <x v="3"/>
    <n v="331"/>
    <x v="0"/>
  </r>
  <r>
    <x v="477"/>
    <x v="27"/>
    <n v="2607"/>
    <x v="0"/>
  </r>
  <r>
    <x v="102"/>
    <x v="34"/>
    <n v="3386"/>
    <x v="3"/>
  </r>
  <r>
    <x v="577"/>
    <x v="61"/>
    <n v="648"/>
    <x v="2"/>
  </r>
  <r>
    <x v="517"/>
    <x v="14"/>
    <n v="436"/>
    <x v="1"/>
  </r>
  <r>
    <x v="842"/>
    <x v="61"/>
    <n v="364"/>
    <x v="2"/>
  </r>
  <r>
    <x v="415"/>
    <x v="2"/>
    <n v="16686"/>
    <x v="1"/>
  </r>
  <r>
    <x v="594"/>
    <x v="25"/>
    <n v="1056"/>
    <x v="0"/>
  </r>
  <r>
    <x v="734"/>
    <x v="29"/>
    <n v="845"/>
    <x v="0"/>
  </r>
  <r>
    <x v="829"/>
    <x v="41"/>
    <n v="64"/>
    <x v="0"/>
  </r>
  <r>
    <x v="244"/>
    <x v="22"/>
    <n v="305"/>
    <x v="0"/>
  </r>
  <r>
    <x v="149"/>
    <x v="11"/>
    <n v="98"/>
    <x v="0"/>
  </r>
  <r>
    <x v="898"/>
    <x v="31"/>
    <n v="1132"/>
    <x v="0"/>
  </r>
  <r>
    <x v="653"/>
    <x v="9"/>
    <n v="1512"/>
    <x v="0"/>
  </r>
  <r>
    <x v="993"/>
    <x v="27"/>
    <n v="326"/>
    <x v="0"/>
  </r>
  <r>
    <x v="361"/>
    <x v="15"/>
    <n v="4835"/>
    <x v="0"/>
  </r>
  <r>
    <x v="150"/>
    <x v="2"/>
    <n v="1435"/>
    <x v="1"/>
  </r>
  <r>
    <x v="255"/>
    <x v="38"/>
    <n v="247"/>
    <x v="0"/>
  </r>
  <r>
    <x v="457"/>
    <x v="32"/>
    <n v="268"/>
    <x v="1"/>
  </r>
  <r>
    <x v="573"/>
    <x v="78"/>
    <n v="147"/>
    <x v="0"/>
  </r>
  <r>
    <x v="459"/>
    <x v="7"/>
    <n v="36"/>
    <x v="0"/>
  </r>
  <r>
    <x v="429"/>
    <x v="43"/>
    <n v="1952"/>
    <x v="2"/>
  </r>
  <r>
    <x v="1013"/>
    <x v="17"/>
    <n v="419"/>
    <x v="0"/>
  </r>
  <r>
    <x v="547"/>
    <x v="15"/>
    <n v="135"/>
    <x v="0"/>
  </r>
  <r>
    <x v="636"/>
    <x v="61"/>
    <n v="1207"/>
    <x v="2"/>
  </r>
  <r>
    <x v="187"/>
    <x v="62"/>
    <n v="5202"/>
    <x v="1"/>
  </r>
  <r>
    <x v="800"/>
    <x v="26"/>
    <n v="943"/>
    <x v="0"/>
  </r>
  <r>
    <x v="962"/>
    <x v="62"/>
    <n v="5202"/>
    <x v="1"/>
  </r>
  <r>
    <x v="87"/>
    <x v="4"/>
    <n v="400"/>
    <x v="0"/>
  </r>
  <r>
    <x v="502"/>
    <x v="11"/>
    <n v="132"/>
    <x v="0"/>
  </r>
  <r>
    <x v="568"/>
    <x v="42"/>
    <n v="759"/>
    <x v="0"/>
  </r>
  <r>
    <x v="986"/>
    <x v="8"/>
    <n v="2261"/>
    <x v="0"/>
  </r>
  <r>
    <x v="989"/>
    <x v="48"/>
    <n v="2500"/>
    <x v="0"/>
  </r>
  <r>
    <x v="953"/>
    <x v="63"/>
    <n v="729"/>
    <x v="0"/>
  </r>
  <r>
    <x v="59"/>
    <x v="11"/>
    <n v="506"/>
    <x v="0"/>
  </r>
  <r>
    <x v="707"/>
    <x v="11"/>
    <n v="343"/>
    <x v="0"/>
  </r>
  <r>
    <x v="834"/>
    <x v="7"/>
    <n v="332"/>
    <x v="0"/>
  </r>
  <r>
    <x v="162"/>
    <x v="10"/>
    <n v="1155"/>
    <x v="3"/>
  </r>
  <r>
    <x v="144"/>
    <x v="69"/>
    <n v="41040"/>
    <x v="3"/>
  </r>
  <r>
    <x v="0"/>
    <x v="22"/>
    <n v="424"/>
    <x v="0"/>
  </r>
  <r>
    <x v="135"/>
    <x v="0"/>
    <n v="576"/>
    <x v="0"/>
  </r>
  <r>
    <x v="436"/>
    <x v="15"/>
    <n v="252"/>
    <x v="0"/>
  </r>
  <r>
    <x v="579"/>
    <x v="15"/>
    <n v="1098"/>
    <x v="0"/>
  </r>
  <r>
    <x v="945"/>
    <x v="25"/>
    <n v="2061"/>
    <x v="0"/>
  </r>
  <r>
    <x v="120"/>
    <x v="15"/>
    <n v="103"/>
    <x v="0"/>
  </r>
  <r>
    <x v="328"/>
    <x v="7"/>
    <n v="193"/>
    <x v="0"/>
  </r>
  <r>
    <x v="858"/>
    <x v="17"/>
    <n v="256"/>
    <x v="0"/>
  </r>
  <r>
    <x v="214"/>
    <x v="29"/>
    <n v="369"/>
    <x v="0"/>
  </r>
  <r>
    <x v="278"/>
    <x v="103"/>
    <n v="340"/>
    <x v="4"/>
  </r>
  <r>
    <x v="257"/>
    <x v="12"/>
    <n v="789"/>
    <x v="0"/>
  </r>
  <r>
    <x v="252"/>
    <x v="48"/>
    <n v="247"/>
    <x v="0"/>
  </r>
  <r>
    <x v="846"/>
    <x v="22"/>
    <n v="929"/>
    <x v="0"/>
  </r>
  <r>
    <x v="509"/>
    <x v="20"/>
    <n v="175"/>
    <x v="2"/>
  </r>
  <r>
    <x v="1115"/>
    <x v="0"/>
    <n v="538"/>
    <x v="0"/>
  </r>
  <r>
    <x v="613"/>
    <x v="0"/>
    <n v="685"/>
    <x v="0"/>
  </r>
  <r>
    <x v="608"/>
    <x v="61"/>
    <n v="1818"/>
    <x v="2"/>
  </r>
  <r>
    <x v="681"/>
    <x v="17"/>
    <n v="636"/>
    <x v="0"/>
  </r>
  <r>
    <x v="350"/>
    <x v="27"/>
    <n v="206"/>
    <x v="0"/>
  </r>
  <r>
    <x v="765"/>
    <x v="7"/>
    <n v="90"/>
    <x v="0"/>
  </r>
  <r>
    <x v="1102"/>
    <x v="17"/>
    <n v="432"/>
    <x v="0"/>
  </r>
  <r>
    <x v="104"/>
    <x v="4"/>
    <n v="186"/>
    <x v="0"/>
  </r>
  <r>
    <x v="720"/>
    <x v="113"/>
    <n v="3286"/>
    <x v="4"/>
  </r>
  <r>
    <x v="632"/>
    <x v="24"/>
    <n v="118"/>
    <x v="0"/>
  </r>
  <r>
    <x v="604"/>
    <x v="61"/>
    <n v="494"/>
    <x v="2"/>
  </r>
  <r>
    <x v="259"/>
    <x v="86"/>
    <n v="162"/>
    <x v="0"/>
  </r>
  <r>
    <x v="273"/>
    <x v="26"/>
    <n v="1523"/>
    <x v="0"/>
  </r>
  <r>
    <x v="432"/>
    <x v="9"/>
    <n v="97"/>
    <x v="0"/>
  </r>
  <r>
    <x v="826"/>
    <x v="4"/>
    <n v="1111"/>
    <x v="0"/>
  </r>
  <r>
    <x v="745"/>
    <x v="11"/>
    <n v="233"/>
    <x v="0"/>
  </r>
  <r>
    <x v="1112"/>
    <x v="4"/>
    <n v="48"/>
    <x v="0"/>
  </r>
  <r>
    <x v="372"/>
    <x v="38"/>
    <n v="1591"/>
    <x v="0"/>
  </r>
  <r>
    <x v="440"/>
    <x v="12"/>
    <n v="1098"/>
    <x v="0"/>
  </r>
  <r>
    <x v="208"/>
    <x v="44"/>
    <n v="178"/>
    <x v="0"/>
  </r>
  <r>
    <x v="201"/>
    <x v="4"/>
    <n v="3643"/>
    <x v="0"/>
  </r>
  <r>
    <x v="176"/>
    <x v="22"/>
    <n v="854"/>
    <x v="0"/>
  </r>
  <r>
    <x v="543"/>
    <x v="83"/>
    <n v="466"/>
    <x v="4"/>
  </r>
  <r>
    <x v="281"/>
    <x v="23"/>
    <n v="1841"/>
    <x v="0"/>
  </r>
  <r>
    <x v="308"/>
    <x v="18"/>
    <n v="1003"/>
    <x v="1"/>
  </r>
  <r>
    <x v="617"/>
    <x v="58"/>
    <n v="380"/>
    <x v="1"/>
  </r>
  <r>
    <x v="748"/>
    <x v="23"/>
    <n v="2325"/>
    <x v="0"/>
  </r>
  <r>
    <x v="173"/>
    <x v="51"/>
    <n v="262"/>
    <x v="0"/>
  </r>
  <r>
    <x v="324"/>
    <x v="34"/>
    <n v="1045"/>
    <x v="3"/>
  </r>
  <r>
    <x v="915"/>
    <x v="56"/>
    <n v="166"/>
    <x v="0"/>
  </r>
  <r>
    <x v="0"/>
    <x v="33"/>
    <n v="115"/>
    <x v="0"/>
  </r>
  <r>
    <x v="295"/>
    <x v="47"/>
    <n v="4768"/>
    <x v="0"/>
  </r>
  <r>
    <x v="891"/>
    <x v="27"/>
    <n v="772"/>
    <x v="0"/>
  </r>
  <r>
    <x v="407"/>
    <x v="11"/>
    <n v="40"/>
    <x v="0"/>
  </r>
  <r>
    <x v="875"/>
    <x v="12"/>
    <n v="131"/>
    <x v="0"/>
  </r>
  <r>
    <x v="86"/>
    <x v="41"/>
    <n v="158"/>
    <x v="0"/>
  </r>
  <r>
    <x v="8"/>
    <x v="26"/>
    <n v="153"/>
    <x v="0"/>
  </r>
  <r>
    <x v="38"/>
    <x v="9"/>
    <n v="192"/>
    <x v="0"/>
  </r>
  <r>
    <x v="136"/>
    <x v="7"/>
    <n v="250"/>
    <x v="0"/>
  </r>
  <r>
    <x v="635"/>
    <x v="56"/>
    <n v="778"/>
    <x v="0"/>
  </r>
  <r>
    <x v="1100"/>
    <x v="12"/>
    <n v="22"/>
    <x v="0"/>
  </r>
  <r>
    <x v="212"/>
    <x v="70"/>
    <n v="5497"/>
    <x v="2"/>
  </r>
  <r>
    <x v="360"/>
    <x v="7"/>
    <n v="960"/>
    <x v="0"/>
  </r>
  <r>
    <x v="394"/>
    <x v="76"/>
    <n v="4270"/>
    <x v="4"/>
  </r>
  <r>
    <x v="814"/>
    <x v="14"/>
    <n v="1584"/>
    <x v="1"/>
  </r>
  <r>
    <x v="570"/>
    <x v="34"/>
    <n v="1572"/>
    <x v="3"/>
  </r>
  <r>
    <x v="160"/>
    <x v="48"/>
    <n v="200"/>
    <x v="0"/>
  </r>
  <r>
    <x v="313"/>
    <x v="0"/>
    <n v="994"/>
    <x v="0"/>
  </r>
  <r>
    <x v="155"/>
    <x v="59"/>
    <n v="242"/>
    <x v="5"/>
  </r>
  <r>
    <x v="181"/>
    <x v="50"/>
    <n v="783"/>
    <x v="0"/>
  </r>
  <r>
    <x v="648"/>
    <x v="22"/>
    <n v="3036"/>
    <x v="0"/>
  </r>
  <r>
    <x v="1023"/>
    <x v="138"/>
    <n v="61"/>
    <x v="0"/>
  </r>
  <r>
    <x v="383"/>
    <x v="75"/>
    <n v="149"/>
    <x v="0"/>
  </r>
  <r>
    <x v="629"/>
    <x v="52"/>
    <n v="567"/>
    <x v="0"/>
  </r>
  <r>
    <x v="1164"/>
    <x v="44"/>
    <n v="171"/>
    <x v="0"/>
  </r>
  <r>
    <x v="458"/>
    <x v="38"/>
    <n v="47"/>
    <x v="0"/>
  </r>
  <r>
    <x v="575"/>
    <x v="12"/>
    <n v="366"/>
    <x v="0"/>
  </r>
  <r>
    <x v="1032"/>
    <x v="49"/>
    <n v="11058"/>
    <x v="3"/>
  </r>
  <r>
    <x v="165"/>
    <x v="68"/>
    <n v="319"/>
    <x v="0"/>
  </r>
  <r>
    <x v="524"/>
    <x v="29"/>
    <n v="2054"/>
    <x v="0"/>
  </r>
  <r>
    <x v="127"/>
    <x v="8"/>
    <n v="232"/>
    <x v="0"/>
  </r>
  <r>
    <x v="157"/>
    <x v="33"/>
    <n v="684"/>
    <x v="0"/>
  </r>
  <r>
    <x v="896"/>
    <x v="9"/>
    <n v="446"/>
    <x v="0"/>
  </r>
  <r>
    <x v="954"/>
    <x v="34"/>
    <n v="11909"/>
    <x v="3"/>
  </r>
  <r>
    <x v="942"/>
    <x v="11"/>
    <n v="162"/>
    <x v="0"/>
  </r>
  <r>
    <x v="357"/>
    <x v="39"/>
    <n v="635"/>
    <x v="2"/>
  </r>
  <r>
    <x v="747"/>
    <x v="26"/>
    <n v="202"/>
    <x v="0"/>
  </r>
  <r>
    <x v="340"/>
    <x v="4"/>
    <n v="95"/>
    <x v="0"/>
  </r>
  <r>
    <x v="708"/>
    <x v="69"/>
    <n v="13372"/>
    <x v="3"/>
  </r>
  <r>
    <x v="237"/>
    <x v="66"/>
    <n v="139"/>
    <x v="0"/>
  </r>
  <r>
    <x v="558"/>
    <x v="4"/>
    <n v="21"/>
    <x v="0"/>
  </r>
  <r>
    <x v="584"/>
    <x v="16"/>
    <n v="399"/>
    <x v="0"/>
  </r>
  <r>
    <x v="533"/>
    <x v="9"/>
    <n v="2743"/>
    <x v="0"/>
  </r>
  <r>
    <x v="816"/>
    <x v="17"/>
    <n v="386"/>
    <x v="0"/>
  </r>
  <r>
    <x v="160"/>
    <x v="64"/>
    <n v="17043"/>
    <x v="4"/>
  </r>
  <r>
    <x v="906"/>
    <x v="41"/>
    <n v="300"/>
    <x v="0"/>
  </r>
  <r>
    <x v="409"/>
    <x v="26"/>
    <n v="70"/>
    <x v="0"/>
  </r>
  <r>
    <x v="337"/>
    <x v="17"/>
    <n v="733"/>
    <x v="0"/>
  </r>
  <r>
    <x v="640"/>
    <x v="37"/>
    <n v="183"/>
    <x v="0"/>
  </r>
  <r>
    <x v="750"/>
    <x v="74"/>
    <n v="2263"/>
    <x v="0"/>
  </r>
  <r>
    <x v="881"/>
    <x v="58"/>
    <n v="297"/>
    <x v="1"/>
  </r>
  <r>
    <x v="203"/>
    <x v="4"/>
    <n v="272"/>
    <x v="0"/>
  </r>
  <r>
    <x v="603"/>
    <x v="44"/>
    <n v="39"/>
    <x v="0"/>
  </r>
  <r>
    <x v="693"/>
    <x v="4"/>
    <n v="201"/>
    <x v="0"/>
  </r>
  <r>
    <x v="192"/>
    <x v="53"/>
    <n v="345"/>
    <x v="1"/>
  </r>
  <r>
    <x v="727"/>
    <x v="22"/>
    <n v="296"/>
    <x v="0"/>
  </r>
  <r>
    <x v="783"/>
    <x v="17"/>
    <n v="449"/>
    <x v="0"/>
  </r>
  <r>
    <x v="1070"/>
    <x v="24"/>
    <n v="225"/>
    <x v="0"/>
  </r>
  <r>
    <x v="1113"/>
    <x v="32"/>
    <n v="436"/>
    <x v="1"/>
  </r>
  <r>
    <x v="577"/>
    <x v="58"/>
    <n v="127"/>
    <x v="1"/>
  </r>
  <r>
    <x v="94"/>
    <x v="24"/>
    <n v="1412"/>
    <x v="0"/>
  </r>
  <r>
    <x v="902"/>
    <x v="7"/>
    <n v="2013"/>
    <x v="0"/>
  </r>
  <r>
    <x v="633"/>
    <x v="37"/>
    <n v="20"/>
    <x v="0"/>
  </r>
  <r>
    <x v="57"/>
    <x v="55"/>
    <n v="2146"/>
    <x v="2"/>
  </r>
  <r>
    <x v="11"/>
    <x v="69"/>
    <n v="1543"/>
    <x v="3"/>
  </r>
  <r>
    <x v="711"/>
    <x v="49"/>
    <n v="859"/>
    <x v="3"/>
  </r>
  <r>
    <x v="267"/>
    <x v="55"/>
    <n v="2254"/>
    <x v="2"/>
  </r>
  <r>
    <x v="267"/>
    <x v="17"/>
    <n v="200"/>
    <x v="0"/>
  </r>
  <r>
    <x v="71"/>
    <x v="29"/>
    <n v="600"/>
    <x v="0"/>
  </r>
  <r>
    <x v="245"/>
    <x v="36"/>
    <n v="723"/>
    <x v="0"/>
  </r>
  <r>
    <x v="911"/>
    <x v="54"/>
    <n v="579"/>
    <x v="4"/>
  </r>
  <r>
    <x v="297"/>
    <x v="73"/>
    <n v="255"/>
    <x v="0"/>
  </r>
  <r>
    <x v="264"/>
    <x v="26"/>
    <n v="144"/>
    <x v="0"/>
  </r>
  <r>
    <x v="742"/>
    <x v="15"/>
    <n v="287"/>
    <x v="0"/>
  </r>
  <r>
    <x v="302"/>
    <x v="22"/>
    <n v="903"/>
    <x v="0"/>
  </r>
  <r>
    <x v="397"/>
    <x v="4"/>
    <n v="10060"/>
    <x v="0"/>
  </r>
  <r>
    <x v="563"/>
    <x v="23"/>
    <n v="356"/>
    <x v="0"/>
  </r>
  <r>
    <x v="86"/>
    <x v="55"/>
    <n v="2666"/>
    <x v="2"/>
  </r>
  <r>
    <x v="167"/>
    <x v="38"/>
    <n v="27"/>
    <x v="0"/>
  </r>
  <r>
    <x v="729"/>
    <x v="38"/>
    <n v="134"/>
    <x v="0"/>
  </r>
  <r>
    <x v="667"/>
    <x v="104"/>
    <n v="226"/>
    <x v="1"/>
  </r>
  <r>
    <x v="119"/>
    <x v="58"/>
    <n v="645"/>
    <x v="1"/>
  </r>
  <r>
    <x v="229"/>
    <x v="17"/>
    <n v="549"/>
    <x v="0"/>
  </r>
  <r>
    <x v="1016"/>
    <x v="0"/>
    <n v="1200"/>
    <x v="0"/>
  </r>
  <r>
    <x v="166"/>
    <x v="18"/>
    <n v="1069"/>
    <x v="1"/>
  </r>
  <r>
    <x v="192"/>
    <x v="49"/>
    <n v="1244"/>
    <x v="3"/>
  </r>
  <r>
    <x v="876"/>
    <x v="20"/>
    <n v="3429"/>
    <x v="2"/>
  </r>
  <r>
    <x v="602"/>
    <x v="78"/>
    <n v="203"/>
    <x v="0"/>
  </r>
  <r>
    <x v="931"/>
    <x v="51"/>
    <n v="1098"/>
    <x v="0"/>
  </r>
  <r>
    <x v="1050"/>
    <x v="4"/>
    <n v="268"/>
    <x v="0"/>
  </r>
  <r>
    <x v="611"/>
    <x v="70"/>
    <n v="6288"/>
    <x v="2"/>
  </r>
  <r>
    <x v="1051"/>
    <x v="27"/>
    <n v="1667"/>
    <x v="0"/>
  </r>
  <r>
    <x v="683"/>
    <x v="58"/>
    <n v="435"/>
    <x v="1"/>
  </r>
  <r>
    <x v="516"/>
    <x v="10"/>
    <n v="1601"/>
    <x v="3"/>
  </r>
  <r>
    <x v="283"/>
    <x v="14"/>
    <n v="480"/>
    <x v="1"/>
  </r>
  <r>
    <x v="266"/>
    <x v="37"/>
    <n v="796"/>
    <x v="0"/>
  </r>
  <r>
    <x v="828"/>
    <x v="31"/>
    <n v="412"/>
    <x v="0"/>
  </r>
  <r>
    <x v="1007"/>
    <x v="25"/>
    <n v="657"/>
    <x v="0"/>
  </r>
  <r>
    <x v="353"/>
    <x v="95"/>
    <n v="771"/>
    <x v="0"/>
  </r>
  <r>
    <x v="929"/>
    <x v="29"/>
    <n v="1940"/>
    <x v="0"/>
  </r>
  <r>
    <x v="983"/>
    <x v="52"/>
    <n v="175"/>
    <x v="0"/>
  </r>
  <r>
    <x v="416"/>
    <x v="15"/>
    <n v="8657"/>
    <x v="0"/>
  </r>
  <r>
    <x v="430"/>
    <x v="34"/>
    <n v="468"/>
    <x v="3"/>
  </r>
  <r>
    <x v="134"/>
    <x v="2"/>
    <n v="4610"/>
    <x v="1"/>
  </r>
  <r>
    <x v="612"/>
    <x v="6"/>
    <n v="2736"/>
    <x v="0"/>
  </r>
  <r>
    <x v="710"/>
    <x v="18"/>
    <n v="162"/>
    <x v="1"/>
  </r>
  <r>
    <x v="612"/>
    <x v="26"/>
    <n v="294"/>
    <x v="0"/>
  </r>
  <r>
    <x v="467"/>
    <x v="29"/>
    <n v="425"/>
    <x v="0"/>
  </r>
  <r>
    <x v="264"/>
    <x v="20"/>
    <n v="8393"/>
    <x v="2"/>
  </r>
  <r>
    <x v="189"/>
    <x v="42"/>
    <n v="5287"/>
    <x v="0"/>
  </r>
  <r>
    <x v="624"/>
    <x v="42"/>
    <n v="131"/>
    <x v="0"/>
  </r>
  <r>
    <x v="712"/>
    <x v="99"/>
    <n v="4050"/>
    <x v="0"/>
  </r>
  <r>
    <x v="1057"/>
    <x v="1"/>
    <n v="57"/>
    <x v="0"/>
  </r>
  <r>
    <x v="343"/>
    <x v="34"/>
    <n v="10810"/>
    <x v="3"/>
  </r>
  <r>
    <x v="540"/>
    <x v="31"/>
    <n v="1401"/>
    <x v="0"/>
  </r>
  <r>
    <x v="1011"/>
    <x v="34"/>
    <n v="1018"/>
    <x v="3"/>
  </r>
  <r>
    <x v="216"/>
    <x v="22"/>
    <n v="834"/>
    <x v="0"/>
  </r>
  <r>
    <x v="606"/>
    <x v="50"/>
    <n v="507"/>
    <x v="0"/>
  </r>
  <r>
    <x v="414"/>
    <x v="3"/>
    <n v="61"/>
    <x v="0"/>
  </r>
  <r>
    <x v="965"/>
    <x v="69"/>
    <n v="772"/>
    <x v="3"/>
  </r>
  <r>
    <x v="893"/>
    <x v="0"/>
    <n v="492"/>
    <x v="0"/>
  </r>
  <r>
    <x v="1050"/>
    <x v="2"/>
    <n v="73"/>
    <x v="1"/>
  </r>
  <r>
    <x v="720"/>
    <x v="4"/>
    <n v="472"/>
    <x v="0"/>
  </r>
  <r>
    <x v="895"/>
    <x v="9"/>
    <n v="169"/>
    <x v="0"/>
  </r>
  <r>
    <x v="898"/>
    <x v="22"/>
    <n v="10380"/>
    <x v="0"/>
  </r>
  <r>
    <x v="575"/>
    <x v="37"/>
    <n v="23"/>
    <x v="0"/>
  </r>
  <r>
    <x v="807"/>
    <x v="105"/>
    <n v="174"/>
    <x v="4"/>
  </r>
  <r>
    <x v="846"/>
    <x v="26"/>
    <n v="258"/>
    <x v="0"/>
  </r>
  <r>
    <x v="659"/>
    <x v="4"/>
    <n v="375"/>
    <x v="0"/>
  </r>
  <r>
    <x v="717"/>
    <x v="66"/>
    <n v="843"/>
    <x v="0"/>
  </r>
  <r>
    <x v="552"/>
    <x v="29"/>
    <n v="73"/>
    <x v="0"/>
  </r>
  <r>
    <x v="524"/>
    <x v="61"/>
    <n v="1943"/>
    <x v="2"/>
  </r>
  <r>
    <x v="214"/>
    <x v="7"/>
    <n v="1062"/>
    <x v="0"/>
  </r>
  <r>
    <x v="561"/>
    <x v="22"/>
    <n v="59"/>
    <x v="0"/>
  </r>
  <r>
    <x v="1025"/>
    <x v="58"/>
    <n v="4018"/>
    <x v="1"/>
  </r>
  <r>
    <x v="320"/>
    <x v="36"/>
    <n v="537"/>
    <x v="0"/>
  </r>
  <r>
    <x v="859"/>
    <x v="54"/>
    <n v="2743"/>
    <x v="4"/>
  </r>
  <r>
    <x v="586"/>
    <x v="2"/>
    <n v="1133"/>
    <x v="1"/>
  </r>
  <r>
    <x v="563"/>
    <x v="6"/>
    <n v="993"/>
    <x v="0"/>
  </r>
  <r>
    <x v="1036"/>
    <x v="2"/>
    <n v="474"/>
    <x v="1"/>
  </r>
  <r>
    <x v="155"/>
    <x v="43"/>
    <n v="815"/>
    <x v="2"/>
  </r>
  <r>
    <x v="560"/>
    <x v="7"/>
    <n v="28"/>
    <x v="0"/>
  </r>
  <r>
    <x v="285"/>
    <x v="61"/>
    <n v="535"/>
    <x v="2"/>
  </r>
  <r>
    <x v="601"/>
    <x v="47"/>
    <n v="116"/>
    <x v="0"/>
  </r>
  <r>
    <x v="44"/>
    <x v="14"/>
    <n v="107"/>
    <x v="1"/>
  </r>
  <r>
    <x v="930"/>
    <x v="95"/>
    <n v="772"/>
    <x v="0"/>
  </r>
  <r>
    <x v="747"/>
    <x v="36"/>
    <n v="1720"/>
    <x v="0"/>
  </r>
  <r>
    <x v="1000"/>
    <x v="34"/>
    <n v="3036"/>
    <x v="3"/>
  </r>
  <r>
    <x v="734"/>
    <x v="7"/>
    <n v="1850"/>
    <x v="0"/>
  </r>
  <r>
    <x v="862"/>
    <x v="111"/>
    <n v="854"/>
    <x v="0"/>
  </r>
  <r>
    <x v="840"/>
    <x v="42"/>
    <n v="229"/>
    <x v="0"/>
  </r>
  <r>
    <x v="1092"/>
    <x v="7"/>
    <n v="32"/>
    <x v="0"/>
  </r>
  <r>
    <x v="568"/>
    <x v="4"/>
    <n v="325"/>
    <x v="0"/>
  </r>
  <r>
    <x v="168"/>
    <x v="34"/>
    <n v="30343"/>
    <x v="3"/>
  </r>
  <r>
    <x v="473"/>
    <x v="34"/>
    <n v="2752"/>
    <x v="3"/>
  </r>
  <r>
    <x v="472"/>
    <x v="5"/>
    <n v="2901"/>
    <x v="2"/>
  </r>
  <r>
    <x v="522"/>
    <x v="18"/>
    <n v="60"/>
    <x v="1"/>
  </r>
  <r>
    <x v="665"/>
    <x v="14"/>
    <n v="1"/>
    <x v="1"/>
  </r>
  <r>
    <x v="673"/>
    <x v="24"/>
    <n v="1125"/>
    <x v="0"/>
  </r>
  <r>
    <x v="1155"/>
    <x v="32"/>
    <n v="3382"/>
    <x v="1"/>
  </r>
  <r>
    <x v="902"/>
    <x v="31"/>
    <n v="457"/>
    <x v="0"/>
  </r>
  <r>
    <x v="604"/>
    <x v="19"/>
    <n v="537"/>
    <x v="4"/>
  </r>
  <r>
    <x v="192"/>
    <x v="62"/>
    <n v="172"/>
    <x v="1"/>
  </r>
  <r>
    <x v="190"/>
    <x v="42"/>
    <n v="1410"/>
    <x v="0"/>
  </r>
  <r>
    <x v="987"/>
    <x v="47"/>
    <n v="711"/>
    <x v="0"/>
  </r>
  <r>
    <x v="3"/>
    <x v="84"/>
    <n v="495"/>
    <x v="4"/>
  </r>
  <r>
    <x v="480"/>
    <x v="66"/>
    <n v="183"/>
    <x v="0"/>
  </r>
  <r>
    <x v="505"/>
    <x v="5"/>
    <n v="792"/>
    <x v="2"/>
  </r>
  <r>
    <x v="868"/>
    <x v="11"/>
    <n v="1560"/>
    <x v="0"/>
  </r>
  <r>
    <x v="1000"/>
    <x v="3"/>
    <n v="218"/>
    <x v="0"/>
  </r>
  <r>
    <x v="856"/>
    <x v="25"/>
    <n v="62"/>
    <x v="0"/>
  </r>
  <r>
    <x v="51"/>
    <x v="41"/>
    <n v="1067"/>
    <x v="0"/>
  </r>
  <r>
    <x v="233"/>
    <x v="58"/>
    <n v="948"/>
    <x v="1"/>
  </r>
  <r>
    <x v="791"/>
    <x v="9"/>
    <n v="46"/>
    <x v="0"/>
  </r>
  <r>
    <x v="425"/>
    <x v="3"/>
    <n v="112"/>
    <x v="0"/>
  </r>
  <r>
    <x v="838"/>
    <x v="34"/>
    <n v="1299"/>
    <x v="3"/>
  </r>
  <r>
    <x v="724"/>
    <x v="58"/>
    <n v="3534"/>
    <x v="1"/>
  </r>
  <r>
    <x v="272"/>
    <x v="10"/>
    <n v="2785"/>
    <x v="3"/>
  </r>
  <r>
    <x v="222"/>
    <x v="22"/>
    <n v="1984"/>
    <x v="0"/>
  </r>
  <r>
    <x v="601"/>
    <x v="17"/>
    <n v="437"/>
    <x v="0"/>
  </r>
  <r>
    <x v="921"/>
    <x v="26"/>
    <n v="22"/>
    <x v="0"/>
  </r>
  <r>
    <x v="704"/>
    <x v="43"/>
    <n v="606"/>
    <x v="2"/>
  </r>
  <r>
    <x v="290"/>
    <x v="34"/>
    <n v="1235"/>
    <x v="3"/>
  </r>
  <r>
    <x v="936"/>
    <x v="7"/>
    <n v="955"/>
    <x v="0"/>
  </r>
  <r>
    <x v="282"/>
    <x v="51"/>
    <n v="35"/>
    <x v="0"/>
  </r>
  <r>
    <x v="261"/>
    <x v="22"/>
    <n v="1202"/>
    <x v="0"/>
  </r>
  <r>
    <x v="740"/>
    <x v="33"/>
    <n v="275"/>
    <x v="0"/>
  </r>
  <r>
    <x v="1058"/>
    <x v="31"/>
    <n v="3029"/>
    <x v="0"/>
  </r>
  <r>
    <x v="879"/>
    <x v="42"/>
    <n v="4788"/>
    <x v="0"/>
  </r>
  <r>
    <x v="451"/>
    <x v="4"/>
    <n v="41"/>
    <x v="0"/>
  </r>
  <r>
    <x v="120"/>
    <x v="7"/>
    <n v="4648"/>
    <x v="0"/>
  </r>
  <r>
    <x v="600"/>
    <x v="7"/>
    <n v="643"/>
    <x v="0"/>
  </r>
  <r>
    <x v="186"/>
    <x v="86"/>
    <n v="23"/>
    <x v="0"/>
  </r>
  <r>
    <x v="844"/>
    <x v="58"/>
    <n v="872"/>
    <x v="1"/>
  </r>
  <r>
    <x v="411"/>
    <x v="2"/>
    <n v="372"/>
    <x v="1"/>
  </r>
  <r>
    <x v="126"/>
    <x v="22"/>
    <n v="716"/>
    <x v="0"/>
  </r>
  <r>
    <x v="674"/>
    <x v="64"/>
    <n v="5234"/>
    <x v="4"/>
  </r>
  <r>
    <x v="820"/>
    <x v="14"/>
    <n v="1"/>
    <x v="1"/>
  </r>
  <r>
    <x v="128"/>
    <x v="21"/>
    <n v="1195"/>
    <x v="0"/>
  </r>
  <r>
    <x v="271"/>
    <x v="3"/>
    <n v="1694"/>
    <x v="0"/>
  </r>
  <r>
    <x v="966"/>
    <x v="28"/>
    <n v="720"/>
    <x v="0"/>
  </r>
  <r>
    <x v="739"/>
    <x v="15"/>
    <n v="915"/>
    <x v="0"/>
  </r>
  <r>
    <x v="629"/>
    <x v="26"/>
    <n v="2782"/>
    <x v="0"/>
  </r>
  <r>
    <x v="223"/>
    <x v="47"/>
    <n v="1008"/>
    <x v="0"/>
  </r>
  <r>
    <x v="929"/>
    <x v="47"/>
    <n v="2140"/>
    <x v="0"/>
  </r>
  <r>
    <x v="887"/>
    <x v="7"/>
    <n v="4389"/>
    <x v="0"/>
  </r>
  <r>
    <x v="690"/>
    <x v="4"/>
    <n v="90"/>
    <x v="0"/>
  </r>
  <r>
    <x v="861"/>
    <x v="3"/>
    <n v="300"/>
    <x v="0"/>
  </r>
  <r>
    <x v="908"/>
    <x v="26"/>
    <n v="154"/>
    <x v="0"/>
  </r>
  <r>
    <x v="884"/>
    <x v="47"/>
    <n v="655"/>
    <x v="0"/>
  </r>
  <r>
    <x v="898"/>
    <x v="43"/>
    <n v="12572"/>
    <x v="2"/>
  </r>
  <r>
    <x v="802"/>
    <x v="12"/>
    <n v="26"/>
    <x v="0"/>
  </r>
  <r>
    <x v="417"/>
    <x v="34"/>
    <n v="614"/>
    <x v="3"/>
  </r>
  <r>
    <x v="841"/>
    <x v="11"/>
    <n v="1029"/>
    <x v="0"/>
  </r>
  <r>
    <x v="1008"/>
    <x v="30"/>
    <n v="487"/>
    <x v="0"/>
  </r>
  <r>
    <x v="85"/>
    <x v="22"/>
    <n v="605"/>
    <x v="0"/>
  </r>
  <r>
    <x v="240"/>
    <x v="20"/>
    <n v="5349"/>
    <x v="2"/>
  </r>
  <r>
    <x v="960"/>
    <x v="17"/>
    <n v="1860"/>
    <x v="0"/>
  </r>
  <r>
    <x v="942"/>
    <x v="39"/>
    <n v="792"/>
    <x v="2"/>
  </r>
  <r>
    <x v="597"/>
    <x v="68"/>
    <n v="697"/>
    <x v="0"/>
  </r>
  <r>
    <x v="354"/>
    <x v="7"/>
    <n v="3600"/>
    <x v="0"/>
  </r>
  <r>
    <x v="960"/>
    <x v="31"/>
    <n v="193"/>
    <x v="0"/>
  </r>
  <r>
    <x v="111"/>
    <x v="4"/>
    <n v="4814"/>
    <x v="0"/>
  </r>
  <r>
    <x v="1030"/>
    <x v="9"/>
    <n v="816"/>
    <x v="0"/>
  </r>
  <r>
    <x v="734"/>
    <x v="50"/>
    <n v="1042"/>
    <x v="0"/>
  </r>
  <r>
    <x v="91"/>
    <x v="27"/>
    <n v="309"/>
    <x v="0"/>
  </r>
  <r>
    <x v="9"/>
    <x v="23"/>
    <n v="167"/>
    <x v="0"/>
  </r>
  <r>
    <x v="273"/>
    <x v="71"/>
    <n v="3063"/>
    <x v="3"/>
  </r>
  <r>
    <x v="135"/>
    <x v="18"/>
    <n v="626"/>
    <x v="1"/>
  </r>
  <r>
    <x v="566"/>
    <x v="37"/>
    <n v="390"/>
    <x v="0"/>
  </r>
  <r>
    <x v="702"/>
    <x v="0"/>
    <n v="120"/>
    <x v="0"/>
  </r>
  <r>
    <x v="985"/>
    <x v="9"/>
    <n v="161"/>
    <x v="0"/>
  </r>
  <r>
    <x v="592"/>
    <x v="41"/>
    <n v="142"/>
    <x v="0"/>
  </r>
  <r>
    <x v="646"/>
    <x v="1"/>
    <n v="732"/>
    <x v="0"/>
  </r>
  <r>
    <x v="1018"/>
    <x v="49"/>
    <n v="14668"/>
    <x v="3"/>
  </r>
  <r>
    <x v="203"/>
    <x v="8"/>
    <n v="193"/>
    <x v="0"/>
  </r>
  <r>
    <x v="391"/>
    <x v="11"/>
    <n v="555"/>
    <x v="0"/>
  </r>
  <r>
    <x v="468"/>
    <x v="80"/>
    <n v="771"/>
    <x v="0"/>
  </r>
  <r>
    <x v="520"/>
    <x v="7"/>
    <n v="45"/>
    <x v="0"/>
  </r>
  <r>
    <x v="663"/>
    <x v="11"/>
    <n v="3803"/>
    <x v="0"/>
  </r>
  <r>
    <x v="980"/>
    <x v="34"/>
    <n v="11538"/>
    <x v="3"/>
  </r>
  <r>
    <x v="542"/>
    <x v="107"/>
    <n v="418"/>
    <x v="0"/>
  </r>
  <r>
    <x v="8"/>
    <x v="92"/>
    <n v="212"/>
    <x v="0"/>
  </r>
  <r>
    <x v="130"/>
    <x v="98"/>
    <n v="174"/>
    <x v="0"/>
  </r>
  <r>
    <x v="1151"/>
    <x v="36"/>
    <n v="493"/>
    <x v="0"/>
  </r>
  <r>
    <x v="918"/>
    <x v="11"/>
    <n v="206"/>
    <x v="0"/>
  </r>
  <r>
    <x v="713"/>
    <x v="44"/>
    <n v="33"/>
    <x v="0"/>
  </r>
  <r>
    <x v="887"/>
    <x v="32"/>
    <n v="507"/>
    <x v="1"/>
  </r>
  <r>
    <x v="696"/>
    <x v="26"/>
    <n v="104"/>
    <x v="0"/>
  </r>
  <r>
    <x v="895"/>
    <x v="32"/>
    <n v="320"/>
    <x v="1"/>
  </r>
  <r>
    <x v="551"/>
    <x v="92"/>
    <n v="118"/>
    <x v="0"/>
  </r>
  <r>
    <x v="209"/>
    <x v="110"/>
    <n v="225"/>
    <x v="1"/>
  </r>
  <r>
    <x v="398"/>
    <x v="4"/>
    <n v="876"/>
    <x v="0"/>
  </r>
  <r>
    <x v="833"/>
    <x v="9"/>
    <n v="223"/>
    <x v="0"/>
  </r>
  <r>
    <x v="1113"/>
    <x v="110"/>
    <n v="5272"/>
    <x v="1"/>
  </r>
  <r>
    <x v="549"/>
    <x v="55"/>
    <n v="565"/>
    <x v="2"/>
  </r>
  <r>
    <x v="632"/>
    <x v="3"/>
    <n v="489"/>
    <x v="0"/>
  </r>
  <r>
    <x v="853"/>
    <x v="22"/>
    <n v="453"/>
    <x v="0"/>
  </r>
  <r>
    <x v="773"/>
    <x v="7"/>
    <n v="911"/>
    <x v="0"/>
  </r>
  <r>
    <x v="111"/>
    <x v="58"/>
    <n v="167"/>
    <x v="1"/>
  </r>
  <r>
    <x v="323"/>
    <x v="9"/>
    <n v="1334"/>
    <x v="0"/>
  </r>
  <r>
    <x v="1059"/>
    <x v="9"/>
    <n v="49"/>
    <x v="0"/>
  </r>
  <r>
    <x v="620"/>
    <x v="0"/>
    <n v="626"/>
    <x v="0"/>
  </r>
  <r>
    <x v="585"/>
    <x v="25"/>
    <n v="1184"/>
    <x v="0"/>
  </r>
  <r>
    <x v="240"/>
    <x v="25"/>
    <n v="688"/>
    <x v="0"/>
  </r>
  <r>
    <x v="603"/>
    <x v="8"/>
    <n v="1100"/>
    <x v="0"/>
  </r>
  <r>
    <x v="319"/>
    <x v="41"/>
    <n v="458"/>
    <x v="0"/>
  </r>
  <r>
    <x v="23"/>
    <x v="7"/>
    <n v="15"/>
    <x v="0"/>
  </r>
  <r>
    <x v="152"/>
    <x v="112"/>
    <n v="281"/>
    <x v="0"/>
  </r>
  <r>
    <x v="393"/>
    <x v="7"/>
    <n v="370"/>
    <x v="0"/>
  </r>
  <r>
    <x v="90"/>
    <x v="22"/>
    <n v="54"/>
    <x v="0"/>
  </r>
  <r>
    <x v="419"/>
    <x v="26"/>
    <n v="5235"/>
    <x v="0"/>
  </r>
  <r>
    <x v="1055"/>
    <x v="12"/>
    <n v="2002"/>
    <x v="0"/>
  </r>
  <r>
    <x v="451"/>
    <x v="63"/>
    <n v="166"/>
    <x v="0"/>
  </r>
  <r>
    <x v="587"/>
    <x v="61"/>
    <n v="5376"/>
    <x v="2"/>
  </r>
  <r>
    <x v="322"/>
    <x v="66"/>
    <n v="395"/>
    <x v="0"/>
  </r>
  <r>
    <x v="13"/>
    <x v="63"/>
    <n v="875"/>
    <x v="0"/>
  </r>
  <r>
    <x v="487"/>
    <x v="27"/>
    <n v="153"/>
    <x v="0"/>
  </r>
  <r>
    <x v="480"/>
    <x v="17"/>
    <n v="2058"/>
    <x v="0"/>
  </r>
  <r>
    <x v="143"/>
    <x v="23"/>
    <n v="1326"/>
    <x v="0"/>
  </r>
  <r>
    <x v="5"/>
    <x v="47"/>
    <n v="3155"/>
    <x v="0"/>
  </r>
  <r>
    <x v="1081"/>
    <x v="26"/>
    <n v="14045"/>
    <x v="0"/>
  </r>
  <r>
    <x v="69"/>
    <x v="14"/>
    <n v="1"/>
    <x v="1"/>
  </r>
  <r>
    <x v="830"/>
    <x v="22"/>
    <n v="4585"/>
    <x v="0"/>
  </r>
  <r>
    <x v="377"/>
    <x v="12"/>
    <n v="108"/>
    <x v="0"/>
  </r>
  <r>
    <x v="595"/>
    <x v="65"/>
    <n v="1025"/>
    <x v="1"/>
  </r>
  <r>
    <x v="1080"/>
    <x v="92"/>
    <n v="284"/>
    <x v="0"/>
  </r>
  <r>
    <x v="272"/>
    <x v="94"/>
    <n v="3619"/>
    <x v="2"/>
  </r>
  <r>
    <x v="128"/>
    <x v="76"/>
    <n v="1676"/>
    <x v="4"/>
  </r>
  <r>
    <x v="838"/>
    <x v="12"/>
    <n v="1439"/>
    <x v="0"/>
  </r>
  <r>
    <x v="591"/>
    <x v="85"/>
    <n v="2810"/>
    <x v="1"/>
  </r>
  <r>
    <x v="123"/>
    <x v="55"/>
    <n v="21"/>
    <x v="2"/>
  </r>
  <r>
    <x v="429"/>
    <x v="56"/>
    <n v="300"/>
    <x v="0"/>
  </r>
  <r>
    <x v="945"/>
    <x v="14"/>
    <n v="1"/>
    <x v="1"/>
  </r>
  <r>
    <x v="152"/>
    <x v="5"/>
    <n v="420"/>
    <x v="2"/>
  </r>
  <r>
    <x v="925"/>
    <x v="47"/>
    <n v="675"/>
    <x v="0"/>
  </r>
  <r>
    <x v="750"/>
    <x v="10"/>
    <n v="720"/>
    <x v="3"/>
  </r>
  <r>
    <x v="950"/>
    <x v="34"/>
    <n v="1646"/>
    <x v="3"/>
  </r>
  <r>
    <x v="419"/>
    <x v="22"/>
    <n v="241"/>
    <x v="0"/>
  </r>
  <r>
    <x v="308"/>
    <x v="32"/>
    <n v="2782"/>
    <x v="1"/>
  </r>
  <r>
    <x v="633"/>
    <x v="15"/>
    <n v="229"/>
    <x v="0"/>
  </r>
  <r>
    <x v="409"/>
    <x v="17"/>
    <n v="466"/>
    <x v="0"/>
  </r>
  <r>
    <x v="731"/>
    <x v="95"/>
    <n v="1397"/>
    <x v="0"/>
  </r>
  <r>
    <x v="1041"/>
    <x v="41"/>
    <n v="205"/>
    <x v="0"/>
  </r>
  <r>
    <x v="288"/>
    <x v="28"/>
    <n v="67"/>
    <x v="0"/>
  </r>
  <r>
    <x v="1012"/>
    <x v="2"/>
    <n v="406"/>
    <x v="1"/>
  </r>
  <r>
    <x v="169"/>
    <x v="99"/>
    <n v="81"/>
    <x v="0"/>
  </r>
  <r>
    <x v="575"/>
    <x v="34"/>
    <n v="733"/>
    <x v="3"/>
  </r>
  <r>
    <x v="614"/>
    <x v="44"/>
    <n v="487"/>
    <x v="0"/>
  </r>
  <r>
    <x v="840"/>
    <x v="110"/>
    <n v="3391"/>
    <x v="1"/>
  </r>
  <r>
    <x v="483"/>
    <x v="87"/>
    <n v="1781"/>
    <x v="0"/>
  </r>
  <r>
    <x v="470"/>
    <x v="37"/>
    <n v="89"/>
    <x v="0"/>
  </r>
  <r>
    <x v="417"/>
    <x v="65"/>
    <n v="417"/>
    <x v="1"/>
  </r>
  <r>
    <x v="970"/>
    <x v="14"/>
    <n v="1"/>
    <x v="1"/>
  </r>
  <r>
    <x v="173"/>
    <x v="42"/>
    <n v="629"/>
    <x v="0"/>
  </r>
  <r>
    <x v="190"/>
    <x v="3"/>
    <n v="2160"/>
    <x v="0"/>
  </r>
  <r>
    <x v="16"/>
    <x v="51"/>
    <n v="138"/>
    <x v="0"/>
  </r>
  <r>
    <x v="572"/>
    <x v="7"/>
    <n v="1156"/>
    <x v="0"/>
  </r>
  <r>
    <x v="1057"/>
    <x v="3"/>
    <n v="733"/>
    <x v="0"/>
  </r>
  <r>
    <x v="340"/>
    <x v="29"/>
    <n v="995"/>
    <x v="0"/>
  </r>
  <r>
    <x v="834"/>
    <x v="24"/>
    <n v="1435"/>
    <x v="0"/>
  </r>
  <r>
    <x v="428"/>
    <x v="59"/>
    <n v="967"/>
    <x v="5"/>
  </r>
  <r>
    <x v="278"/>
    <x v="4"/>
    <n v="88"/>
    <x v="0"/>
  </r>
  <r>
    <x v="194"/>
    <x v="34"/>
    <n v="3772"/>
    <x v="3"/>
  </r>
  <r>
    <x v="912"/>
    <x v="103"/>
    <n v="765"/>
    <x v="4"/>
  </r>
  <r>
    <x v="1151"/>
    <x v="58"/>
    <n v="334"/>
    <x v="1"/>
  </r>
  <r>
    <x v="645"/>
    <x v="34"/>
    <n v="695"/>
    <x v="3"/>
  </r>
  <r>
    <x v="864"/>
    <x v="14"/>
    <n v="168"/>
    <x v="1"/>
  </r>
  <r>
    <x v="311"/>
    <x v="22"/>
    <n v="637"/>
    <x v="0"/>
  </r>
  <r>
    <x v="543"/>
    <x v="14"/>
    <n v="28"/>
    <x v="1"/>
  </r>
  <r>
    <x v="247"/>
    <x v="2"/>
    <n v="1325"/>
    <x v="1"/>
  </r>
  <r>
    <x v="45"/>
    <x v="15"/>
    <n v="222"/>
    <x v="0"/>
  </r>
  <r>
    <x v="100"/>
    <x v="50"/>
    <n v="4160"/>
    <x v="0"/>
  </r>
  <r>
    <x v="607"/>
    <x v="26"/>
    <n v="960"/>
    <x v="0"/>
  </r>
  <r>
    <x v="470"/>
    <x v="15"/>
    <n v="459"/>
    <x v="0"/>
  </r>
  <r>
    <x v="863"/>
    <x v="9"/>
    <n v="234"/>
    <x v="0"/>
  </r>
  <r>
    <x v="763"/>
    <x v="24"/>
    <n v="107"/>
    <x v="0"/>
  </r>
  <r>
    <x v="426"/>
    <x v="12"/>
    <n v="44"/>
    <x v="0"/>
  </r>
  <r>
    <x v="956"/>
    <x v="13"/>
    <n v="3293"/>
    <x v="0"/>
  </r>
  <r>
    <x v="920"/>
    <x v="22"/>
    <n v="95"/>
    <x v="0"/>
  </r>
  <r>
    <x v="501"/>
    <x v="9"/>
    <n v="48"/>
    <x v="0"/>
  </r>
  <r>
    <x v="315"/>
    <x v="16"/>
    <n v="330"/>
    <x v="0"/>
  </r>
  <r>
    <x v="175"/>
    <x v="33"/>
    <n v="52"/>
    <x v="0"/>
  </r>
  <r>
    <x v="571"/>
    <x v="122"/>
    <n v="755"/>
    <x v="0"/>
  </r>
  <r>
    <x v="582"/>
    <x v="65"/>
    <n v="1142"/>
    <x v="1"/>
  </r>
  <r>
    <x v="680"/>
    <x v="22"/>
    <n v="2520"/>
    <x v="0"/>
  </r>
  <r>
    <x v="646"/>
    <x v="3"/>
    <n v="71"/>
    <x v="0"/>
  </r>
  <r>
    <x v="727"/>
    <x v="14"/>
    <n v="1"/>
    <x v="1"/>
  </r>
  <r>
    <x v="135"/>
    <x v="36"/>
    <n v="303"/>
    <x v="0"/>
  </r>
  <r>
    <x v="739"/>
    <x v="51"/>
    <n v="782"/>
    <x v="0"/>
  </r>
  <r>
    <x v="689"/>
    <x v="126"/>
    <n v="250"/>
    <x v="0"/>
  </r>
  <r>
    <x v="679"/>
    <x v="46"/>
    <n v="2995"/>
    <x v="2"/>
  </r>
  <r>
    <x v="915"/>
    <x v="7"/>
    <n v="1849"/>
    <x v="0"/>
  </r>
  <r>
    <x v="1128"/>
    <x v="12"/>
    <n v="119"/>
    <x v="0"/>
  </r>
  <r>
    <x v="299"/>
    <x v="63"/>
    <n v="706"/>
    <x v="0"/>
  </r>
  <r>
    <x v="292"/>
    <x v="32"/>
    <n v="469"/>
    <x v="1"/>
  </r>
  <r>
    <x v="1010"/>
    <x v="7"/>
    <n v="6912"/>
    <x v="0"/>
  </r>
  <r>
    <x v="159"/>
    <x v="24"/>
    <n v="1214"/>
    <x v="0"/>
  </r>
  <r>
    <x v="467"/>
    <x v="23"/>
    <n v="1130"/>
    <x v="0"/>
  </r>
  <r>
    <x v="563"/>
    <x v="27"/>
    <n v="118"/>
    <x v="0"/>
  </r>
  <r>
    <x v="880"/>
    <x v="66"/>
    <n v="39"/>
    <x v="0"/>
  </r>
  <r>
    <x v="879"/>
    <x v="51"/>
    <n v="569"/>
    <x v="0"/>
  </r>
  <r>
    <x v="1036"/>
    <x v="12"/>
    <n v="17151"/>
    <x v="0"/>
  </r>
  <r>
    <x v="245"/>
    <x v="2"/>
    <n v="542"/>
    <x v="1"/>
  </r>
  <r>
    <x v="367"/>
    <x v="48"/>
    <n v="260"/>
    <x v="0"/>
  </r>
  <r>
    <x v="1015"/>
    <x v="18"/>
    <n v="3246"/>
    <x v="1"/>
  </r>
  <r>
    <x v="1079"/>
    <x v="7"/>
    <n v="901"/>
    <x v="0"/>
  </r>
  <r>
    <x v="535"/>
    <x v="47"/>
    <n v="126"/>
    <x v="0"/>
  </r>
  <r>
    <x v="272"/>
    <x v="61"/>
    <n v="528"/>
    <x v="2"/>
  </r>
  <r>
    <x v="1036"/>
    <x v="30"/>
    <n v="1790"/>
    <x v="0"/>
  </r>
  <r>
    <x v="1185"/>
    <x v="42"/>
    <n v="343"/>
    <x v="0"/>
  </r>
  <r>
    <x v="959"/>
    <x v="51"/>
    <n v="294"/>
    <x v="0"/>
  </r>
  <r>
    <x v="657"/>
    <x v="3"/>
    <n v="2888"/>
    <x v="0"/>
  </r>
  <r>
    <x v="1141"/>
    <x v="47"/>
    <n v="903"/>
    <x v="0"/>
  </r>
  <r>
    <x v="648"/>
    <x v="22"/>
    <n v="1376"/>
    <x v="0"/>
  </r>
  <r>
    <x v="366"/>
    <x v="99"/>
    <n v="230"/>
    <x v="0"/>
  </r>
  <r>
    <x v="658"/>
    <x v="38"/>
    <n v="378"/>
    <x v="0"/>
  </r>
  <r>
    <x v="59"/>
    <x v="15"/>
    <n v="93"/>
    <x v="0"/>
  </r>
  <r>
    <x v="861"/>
    <x v="38"/>
    <n v="564"/>
    <x v="0"/>
  </r>
  <r>
    <x v="982"/>
    <x v="32"/>
    <n v="617"/>
    <x v="1"/>
  </r>
  <r>
    <x v="184"/>
    <x v="108"/>
    <n v="1056"/>
    <x v="0"/>
  </r>
  <r>
    <x v="814"/>
    <x v="34"/>
    <n v="1612"/>
    <x v="3"/>
  </r>
  <r>
    <x v="633"/>
    <x v="80"/>
    <n v="294"/>
    <x v="0"/>
  </r>
  <r>
    <x v="223"/>
    <x v="17"/>
    <n v="886"/>
    <x v="0"/>
  </r>
  <r>
    <x v="751"/>
    <x v="38"/>
    <n v="155"/>
    <x v="0"/>
  </r>
  <r>
    <x v="863"/>
    <x v="3"/>
    <n v="36"/>
    <x v="0"/>
  </r>
  <r>
    <x v="245"/>
    <x v="44"/>
    <n v="182"/>
    <x v="0"/>
  </r>
  <r>
    <x v="985"/>
    <x v="51"/>
    <n v="71"/>
    <x v="0"/>
  </r>
  <r>
    <x v="53"/>
    <x v="28"/>
    <n v="195"/>
    <x v="0"/>
  </r>
  <r>
    <x v="799"/>
    <x v="44"/>
    <n v="208"/>
    <x v="0"/>
  </r>
  <r>
    <x v="603"/>
    <x v="7"/>
    <n v="299"/>
    <x v="0"/>
  </r>
  <r>
    <x v="493"/>
    <x v="9"/>
    <n v="208"/>
    <x v="0"/>
  </r>
  <r>
    <x v="451"/>
    <x v="12"/>
    <n v="929"/>
    <x v="0"/>
  </r>
  <r>
    <x v="244"/>
    <x v="12"/>
    <n v="1875"/>
    <x v="0"/>
  </r>
  <r>
    <x v="1047"/>
    <x v="7"/>
    <n v="261"/>
    <x v="0"/>
  </r>
  <r>
    <x v="746"/>
    <x v="0"/>
    <n v="317"/>
    <x v="0"/>
  </r>
  <r>
    <x v="887"/>
    <x v="10"/>
    <n v="1532"/>
    <x v="3"/>
  </r>
  <r>
    <x v="223"/>
    <x v="126"/>
    <n v="783"/>
    <x v="0"/>
  </r>
  <r>
    <x v="1057"/>
    <x v="26"/>
    <n v="1234"/>
    <x v="0"/>
  </r>
  <r>
    <x v="374"/>
    <x v="32"/>
    <n v="441"/>
    <x v="1"/>
  </r>
  <r>
    <x v="153"/>
    <x v="43"/>
    <n v="9021"/>
    <x v="2"/>
  </r>
  <r>
    <x v="288"/>
    <x v="29"/>
    <n v="118"/>
    <x v="0"/>
  </r>
  <r>
    <x v="877"/>
    <x v="49"/>
    <n v="751"/>
    <x v="3"/>
  </r>
  <r>
    <x v="206"/>
    <x v="48"/>
    <n v="189"/>
    <x v="0"/>
  </r>
  <r>
    <x v="833"/>
    <x v="99"/>
    <n v="630"/>
    <x v="0"/>
  </r>
  <r>
    <x v="513"/>
    <x v="37"/>
    <n v="451"/>
    <x v="0"/>
  </r>
  <r>
    <x v="21"/>
    <x v="51"/>
    <n v="155"/>
    <x v="0"/>
  </r>
  <r>
    <x v="903"/>
    <x v="41"/>
    <n v="152"/>
    <x v="0"/>
  </r>
  <r>
    <x v="879"/>
    <x v="17"/>
    <n v="120"/>
    <x v="0"/>
  </r>
  <r>
    <x v="610"/>
    <x v="22"/>
    <n v="1925"/>
    <x v="0"/>
  </r>
  <r>
    <x v="734"/>
    <x v="70"/>
    <n v="386"/>
    <x v="2"/>
  </r>
  <r>
    <x v="447"/>
    <x v="108"/>
    <n v="695"/>
    <x v="0"/>
  </r>
  <r>
    <x v="643"/>
    <x v="27"/>
    <n v="566"/>
    <x v="0"/>
  </r>
  <r>
    <x v="723"/>
    <x v="92"/>
    <n v="623"/>
    <x v="0"/>
  </r>
  <r>
    <x v="1022"/>
    <x v="44"/>
    <n v="294"/>
    <x v="0"/>
  </r>
  <r>
    <x v="215"/>
    <x v="26"/>
    <n v="32"/>
    <x v="0"/>
  </r>
  <r>
    <x v="159"/>
    <x v="34"/>
    <n v="2893"/>
    <x v="3"/>
  </r>
  <r>
    <x v="891"/>
    <x v="2"/>
    <n v="1046"/>
    <x v="1"/>
  </r>
  <r>
    <x v="709"/>
    <x v="14"/>
    <n v="3848"/>
    <x v="1"/>
  </r>
  <r>
    <x v="985"/>
    <x v="132"/>
    <n v="176"/>
    <x v="1"/>
  </r>
  <r>
    <x v="150"/>
    <x v="24"/>
    <n v="886"/>
    <x v="0"/>
  </r>
  <r>
    <x v="376"/>
    <x v="12"/>
    <n v="744"/>
    <x v="0"/>
  </r>
  <r>
    <x v="803"/>
    <x v="25"/>
    <n v="786"/>
    <x v="0"/>
  </r>
  <r>
    <x v="465"/>
    <x v="1"/>
    <n v="1342"/>
    <x v="0"/>
  </r>
  <r>
    <x v="278"/>
    <x v="33"/>
    <n v="37"/>
    <x v="0"/>
  </r>
  <r>
    <x v="529"/>
    <x v="29"/>
    <n v="103"/>
    <x v="0"/>
  </r>
  <r>
    <x v="329"/>
    <x v="24"/>
    <n v="112"/>
    <x v="0"/>
  </r>
  <r>
    <x v="579"/>
    <x v="22"/>
    <n v="1962"/>
    <x v="0"/>
  </r>
  <r>
    <x v="428"/>
    <x v="59"/>
    <n v="340"/>
    <x v="5"/>
  </r>
  <r>
    <x v="318"/>
    <x v="7"/>
    <n v="575"/>
    <x v="0"/>
  </r>
  <r>
    <x v="724"/>
    <x v="59"/>
    <n v="1265"/>
    <x v="5"/>
  </r>
  <r>
    <x v="758"/>
    <x v="15"/>
    <n v="250"/>
    <x v="0"/>
  </r>
  <r>
    <x v="415"/>
    <x v="16"/>
    <n v="954"/>
    <x v="0"/>
  </r>
  <r>
    <x v="981"/>
    <x v="5"/>
    <n v="786"/>
    <x v="2"/>
  </r>
  <r>
    <x v="221"/>
    <x v="1"/>
    <n v="197"/>
    <x v="0"/>
  </r>
  <r>
    <x v="938"/>
    <x v="30"/>
    <n v="27"/>
    <x v="0"/>
  </r>
  <r>
    <x v="603"/>
    <x v="0"/>
    <n v="270"/>
    <x v="0"/>
  </r>
  <r>
    <x v="311"/>
    <x v="9"/>
    <n v="227"/>
    <x v="0"/>
  </r>
  <r>
    <x v="885"/>
    <x v="30"/>
    <n v="126"/>
    <x v="0"/>
  </r>
  <r>
    <x v="594"/>
    <x v="23"/>
    <n v="1204"/>
    <x v="0"/>
  </r>
  <r>
    <x v="74"/>
    <x v="44"/>
    <n v="475"/>
    <x v="0"/>
  </r>
  <r>
    <x v="597"/>
    <x v="63"/>
    <n v="39"/>
    <x v="0"/>
  </r>
  <r>
    <x v="268"/>
    <x v="42"/>
    <n v="283"/>
    <x v="0"/>
  </r>
  <r>
    <x v="639"/>
    <x v="29"/>
    <n v="1216"/>
    <x v="0"/>
  </r>
  <r>
    <x v="1106"/>
    <x v="26"/>
    <n v="1811"/>
    <x v="0"/>
  </r>
  <r>
    <x v="451"/>
    <x v="126"/>
    <n v="259"/>
    <x v="0"/>
  </r>
  <r>
    <x v="848"/>
    <x v="16"/>
    <n v="116"/>
    <x v="0"/>
  </r>
  <r>
    <x v="619"/>
    <x v="12"/>
    <n v="3279"/>
    <x v="0"/>
  </r>
  <r>
    <x v="368"/>
    <x v="9"/>
    <n v="1334"/>
    <x v="0"/>
  </r>
  <r>
    <x v="117"/>
    <x v="4"/>
    <n v="428"/>
    <x v="0"/>
  </r>
  <r>
    <x v="693"/>
    <x v="31"/>
    <n v="127"/>
    <x v="0"/>
  </r>
  <r>
    <x v="946"/>
    <x v="43"/>
    <n v="1269"/>
    <x v="2"/>
  </r>
  <r>
    <x v="742"/>
    <x v="34"/>
    <n v="575"/>
    <x v="3"/>
  </r>
  <r>
    <x v="911"/>
    <x v="32"/>
    <n v="13572"/>
    <x v="1"/>
  </r>
  <r>
    <x v="787"/>
    <x v="8"/>
    <n v="141"/>
    <x v="0"/>
  </r>
  <r>
    <x v="650"/>
    <x v="25"/>
    <n v="143"/>
    <x v="0"/>
  </r>
  <r>
    <x v="573"/>
    <x v="17"/>
    <n v="86"/>
    <x v="0"/>
  </r>
  <r>
    <x v="1107"/>
    <x v="94"/>
    <n v="685"/>
    <x v="2"/>
  </r>
  <r>
    <x v="425"/>
    <x v="7"/>
    <n v="1350"/>
    <x v="0"/>
  </r>
  <r>
    <x v="654"/>
    <x v="15"/>
    <n v="915"/>
    <x v="0"/>
  </r>
  <r>
    <x v="548"/>
    <x v="41"/>
    <n v="488"/>
    <x v="0"/>
  </r>
  <r>
    <x v="440"/>
    <x v="25"/>
    <n v="1327"/>
    <x v="0"/>
  </r>
  <r>
    <x v="226"/>
    <x v="134"/>
    <n v="111"/>
    <x v="0"/>
  </r>
  <r>
    <x v="856"/>
    <x v="37"/>
    <n v="166"/>
    <x v="0"/>
  </r>
  <r>
    <x v="946"/>
    <x v="41"/>
    <n v="536"/>
    <x v="0"/>
  </r>
  <r>
    <x v="632"/>
    <x v="34"/>
    <n v="2289"/>
    <x v="3"/>
  </r>
  <r>
    <x v="294"/>
    <x v="7"/>
    <n v="1209"/>
    <x v="0"/>
  </r>
  <r>
    <x v="1025"/>
    <x v="14"/>
    <n v="22"/>
    <x v="1"/>
  </r>
  <r>
    <x v="30"/>
    <x v="9"/>
    <n v="85"/>
    <x v="0"/>
  </r>
  <r>
    <x v="75"/>
    <x v="66"/>
    <n v="160"/>
    <x v="0"/>
  </r>
  <r>
    <x v="480"/>
    <x v="48"/>
    <n v="1339"/>
    <x v="0"/>
  </r>
  <r>
    <x v="519"/>
    <x v="11"/>
    <n v="116"/>
    <x v="0"/>
  </r>
  <r>
    <x v="522"/>
    <x v="88"/>
    <n v="415"/>
    <x v="0"/>
  </r>
  <r>
    <x v="190"/>
    <x v="14"/>
    <n v="1"/>
    <x v="1"/>
  </r>
  <r>
    <x v="483"/>
    <x v="4"/>
    <n v="47"/>
    <x v="0"/>
  </r>
  <r>
    <x v="94"/>
    <x v="7"/>
    <n v="78"/>
    <x v="0"/>
  </r>
  <r>
    <x v="390"/>
    <x v="88"/>
    <n v="576"/>
    <x v="0"/>
  </r>
  <r>
    <x v="424"/>
    <x v="32"/>
    <n v="3025"/>
    <x v="1"/>
  </r>
  <r>
    <x v="816"/>
    <x v="29"/>
    <n v="782"/>
    <x v="0"/>
  </r>
  <r>
    <x v="1058"/>
    <x v="15"/>
    <n v="29"/>
    <x v="0"/>
  </r>
  <r>
    <x v="405"/>
    <x v="20"/>
    <n v="509"/>
    <x v="2"/>
  </r>
  <r>
    <x v="505"/>
    <x v="12"/>
    <n v="711"/>
    <x v="0"/>
  </r>
  <r>
    <x v="451"/>
    <x v="7"/>
    <n v="510"/>
    <x v="0"/>
  </r>
  <r>
    <x v="1074"/>
    <x v="41"/>
    <n v="1130"/>
    <x v="0"/>
  </r>
  <r>
    <x v="638"/>
    <x v="33"/>
    <n v="1480"/>
    <x v="0"/>
  </r>
  <r>
    <x v="817"/>
    <x v="20"/>
    <n v="431"/>
    <x v="2"/>
  </r>
  <r>
    <x v="144"/>
    <x v="11"/>
    <n v="83"/>
    <x v="0"/>
  </r>
  <r>
    <x v="5"/>
    <x v="48"/>
    <n v="189"/>
    <x v="0"/>
  </r>
  <r>
    <x v="776"/>
    <x v="71"/>
    <n v="785"/>
    <x v="3"/>
  </r>
  <r>
    <x v="965"/>
    <x v="3"/>
    <n v="315"/>
    <x v="0"/>
  </r>
  <r>
    <x v="948"/>
    <x v="15"/>
    <n v="206"/>
    <x v="0"/>
  </r>
  <r>
    <x v="367"/>
    <x v="73"/>
    <n v="156"/>
    <x v="0"/>
  </r>
  <r>
    <x v="890"/>
    <x v="26"/>
    <n v="3363"/>
    <x v="0"/>
  </r>
  <r>
    <x v="226"/>
    <x v="95"/>
    <n v="429"/>
    <x v="0"/>
  </r>
  <r>
    <x v="333"/>
    <x v="43"/>
    <n v="903"/>
    <x v="2"/>
  </r>
  <r>
    <x v="583"/>
    <x v="51"/>
    <n v="112"/>
    <x v="0"/>
  </r>
  <r>
    <x v="1041"/>
    <x v="34"/>
    <n v="10599"/>
    <x v="3"/>
  </r>
  <r>
    <x v="962"/>
    <x v="38"/>
    <n v="280"/>
    <x v="0"/>
  </r>
  <r>
    <x v="356"/>
    <x v="4"/>
    <n v="446"/>
    <x v="0"/>
  </r>
  <r>
    <x v="885"/>
    <x v="12"/>
    <n v="5785"/>
    <x v="0"/>
  </r>
  <r>
    <x v="650"/>
    <x v="37"/>
    <n v="454"/>
    <x v="0"/>
  </r>
  <r>
    <x v="15"/>
    <x v="50"/>
    <n v="4943"/>
    <x v="0"/>
  </r>
  <r>
    <x v="1133"/>
    <x v="34"/>
    <n v="1767"/>
    <x v="3"/>
  </r>
  <r>
    <x v="744"/>
    <x v="36"/>
    <n v="159"/>
    <x v="0"/>
  </r>
  <r>
    <x v="562"/>
    <x v="62"/>
    <n v="194"/>
    <x v="1"/>
  </r>
  <r>
    <x v="308"/>
    <x v="92"/>
    <n v="135"/>
    <x v="0"/>
  </r>
  <r>
    <x v="1108"/>
    <x v="111"/>
    <n v="498"/>
    <x v="0"/>
  </r>
  <r>
    <x v="420"/>
    <x v="4"/>
    <n v="1706"/>
    <x v="0"/>
  </r>
  <r>
    <x v="748"/>
    <x v="32"/>
    <n v="58461"/>
    <x v="1"/>
  </r>
  <r>
    <x v="713"/>
    <x v="44"/>
    <n v="75"/>
    <x v="0"/>
  </r>
  <r>
    <x v="649"/>
    <x v="134"/>
    <n v="21"/>
    <x v="0"/>
  </r>
  <r>
    <x v="459"/>
    <x v="56"/>
    <n v="1616"/>
    <x v="0"/>
  </r>
  <r>
    <x v="1083"/>
    <x v="44"/>
    <n v="126"/>
    <x v="0"/>
  </r>
  <r>
    <x v="447"/>
    <x v="11"/>
    <n v="251"/>
    <x v="0"/>
  </r>
  <r>
    <x v="57"/>
    <x v="14"/>
    <n v="1"/>
    <x v="1"/>
  </r>
  <r>
    <x v="678"/>
    <x v="22"/>
    <n v="3598"/>
    <x v="0"/>
  </r>
  <r>
    <x v="640"/>
    <x v="18"/>
    <n v="1395"/>
    <x v="1"/>
  </r>
  <r>
    <x v="763"/>
    <x v="20"/>
    <n v="2458"/>
    <x v="2"/>
  </r>
  <r>
    <x v="284"/>
    <x v="3"/>
    <n v="248"/>
    <x v="0"/>
  </r>
  <r>
    <x v="214"/>
    <x v="14"/>
    <n v="126"/>
    <x v="1"/>
  </r>
  <r>
    <x v="993"/>
    <x v="25"/>
    <n v="1538"/>
    <x v="0"/>
  </r>
  <r>
    <x v="558"/>
    <x v="7"/>
    <n v="40"/>
    <x v="0"/>
  </r>
  <r>
    <x v="781"/>
    <x v="41"/>
    <n v="976"/>
    <x v="0"/>
  </r>
  <r>
    <x v="866"/>
    <x v="0"/>
    <n v="42"/>
    <x v="0"/>
  </r>
  <r>
    <x v="263"/>
    <x v="20"/>
    <n v="583"/>
    <x v="2"/>
  </r>
  <r>
    <x v="546"/>
    <x v="34"/>
    <n v="81838"/>
    <x v="3"/>
  </r>
  <r>
    <x v="909"/>
    <x v="7"/>
    <n v="915"/>
    <x v="0"/>
  </r>
  <r>
    <x v="217"/>
    <x v="14"/>
    <n v="507"/>
    <x v="1"/>
  </r>
  <r>
    <x v="576"/>
    <x v="15"/>
    <n v="204"/>
    <x v="0"/>
  </r>
  <r>
    <x v="80"/>
    <x v="15"/>
    <n v="252"/>
    <x v="0"/>
  </r>
  <r>
    <x v="462"/>
    <x v="1"/>
    <n v="31"/>
    <x v="0"/>
  </r>
  <r>
    <x v="979"/>
    <x v="24"/>
    <n v="138"/>
    <x v="0"/>
  </r>
  <r>
    <x v="642"/>
    <x v="6"/>
    <n v="11144"/>
    <x v="0"/>
  </r>
  <r>
    <x v="892"/>
    <x v="55"/>
    <n v="1338"/>
    <x v="2"/>
  </r>
  <r>
    <x v="388"/>
    <x v="9"/>
    <n v="646"/>
    <x v="0"/>
  </r>
  <r>
    <x v="389"/>
    <x v="7"/>
    <n v="40"/>
    <x v="0"/>
  </r>
  <r>
    <x v="266"/>
    <x v="7"/>
    <n v="112"/>
    <x v="0"/>
  </r>
  <r>
    <x v="156"/>
    <x v="63"/>
    <n v="753"/>
    <x v="0"/>
  </r>
  <r>
    <x v="872"/>
    <x v="16"/>
    <n v="239"/>
    <x v="0"/>
  </r>
  <r>
    <x v="181"/>
    <x v="58"/>
    <n v="520"/>
    <x v="1"/>
  </r>
  <r>
    <x v="252"/>
    <x v="2"/>
    <n v="1600"/>
    <x v="1"/>
  </r>
  <r>
    <x v="976"/>
    <x v="26"/>
    <n v="63"/>
    <x v="0"/>
  </r>
  <r>
    <x v="338"/>
    <x v="105"/>
    <n v="529"/>
    <x v="4"/>
  </r>
  <r>
    <x v="175"/>
    <x v="38"/>
    <n v="470"/>
    <x v="0"/>
  </r>
  <r>
    <x v="482"/>
    <x v="17"/>
    <n v="2189"/>
    <x v="0"/>
  </r>
  <r>
    <x v="332"/>
    <x v="57"/>
    <n v="9018"/>
    <x v="0"/>
  </r>
  <r>
    <x v="97"/>
    <x v="30"/>
    <n v="463"/>
    <x v="0"/>
  </r>
  <r>
    <x v="744"/>
    <x v="51"/>
    <n v="185"/>
    <x v="0"/>
  </r>
  <r>
    <x v="834"/>
    <x v="32"/>
    <n v="281"/>
    <x v="1"/>
  </r>
  <r>
    <x v="1077"/>
    <x v="64"/>
    <n v="9733"/>
    <x v="4"/>
  </r>
  <r>
    <x v="512"/>
    <x v="1"/>
    <n v="129"/>
    <x v="0"/>
  </r>
  <r>
    <x v="800"/>
    <x v="4"/>
    <n v="190"/>
    <x v="0"/>
  </r>
  <r>
    <x v="984"/>
    <x v="50"/>
    <n v="376"/>
    <x v="0"/>
  </r>
  <r>
    <x v="486"/>
    <x v="11"/>
    <n v="1235"/>
    <x v="0"/>
  </r>
  <r>
    <x v="590"/>
    <x v="54"/>
    <n v="7334"/>
    <x v="4"/>
  </r>
  <r>
    <x v="457"/>
    <x v="37"/>
    <n v="583"/>
    <x v="0"/>
  </r>
  <r>
    <x v="568"/>
    <x v="27"/>
    <n v="2968"/>
    <x v="0"/>
  </r>
  <r>
    <x v="790"/>
    <x v="36"/>
    <n v="318"/>
    <x v="0"/>
  </r>
  <r>
    <x v="94"/>
    <x v="93"/>
    <n v="1325"/>
    <x v="3"/>
  </r>
  <r>
    <x v="1101"/>
    <x v="9"/>
    <n v="258"/>
    <x v="0"/>
  </r>
  <r>
    <x v="513"/>
    <x v="0"/>
    <n v="1449"/>
    <x v="0"/>
  </r>
  <r>
    <x v="167"/>
    <x v="35"/>
    <n v="437"/>
    <x v="0"/>
  </r>
  <r>
    <x v="1060"/>
    <x v="107"/>
    <n v="159"/>
    <x v="0"/>
  </r>
  <r>
    <x v="846"/>
    <x v="50"/>
    <n v="1372"/>
    <x v="0"/>
  </r>
  <r>
    <x v="275"/>
    <x v="26"/>
    <n v="48"/>
    <x v="0"/>
  </r>
  <r>
    <x v="730"/>
    <x v="34"/>
    <n v="1338"/>
    <x v="3"/>
  </r>
  <r>
    <x v="513"/>
    <x v="52"/>
    <n v="1188"/>
    <x v="0"/>
  </r>
  <r>
    <x v="173"/>
    <x v="14"/>
    <n v="976"/>
    <x v="1"/>
  </r>
  <r>
    <x v="90"/>
    <x v="55"/>
    <n v="1132"/>
    <x v="2"/>
  </r>
  <r>
    <x v="632"/>
    <x v="32"/>
    <n v="1513"/>
    <x v="1"/>
  </r>
  <r>
    <x v="893"/>
    <x v="22"/>
    <n v="766"/>
    <x v="0"/>
  </r>
  <r>
    <x v="364"/>
    <x v="23"/>
    <n v="2939"/>
    <x v="0"/>
  </r>
  <r>
    <x v="245"/>
    <x v="2"/>
    <n v="983"/>
    <x v="1"/>
  </r>
  <r>
    <x v="637"/>
    <x v="20"/>
    <n v="3600"/>
    <x v="2"/>
  </r>
  <r>
    <x v="995"/>
    <x v="7"/>
    <n v="275"/>
    <x v="0"/>
  </r>
  <r>
    <x v="85"/>
    <x v="26"/>
    <n v="74"/>
    <x v="0"/>
  </r>
  <r>
    <x v="181"/>
    <x v="26"/>
    <n v="87"/>
    <x v="0"/>
  </r>
  <r>
    <x v="317"/>
    <x v="26"/>
    <n v="841"/>
    <x v="0"/>
  </r>
  <r>
    <x v="290"/>
    <x v="88"/>
    <n v="201"/>
    <x v="0"/>
  </r>
  <r>
    <x v="34"/>
    <x v="7"/>
    <n v="126"/>
    <x v="0"/>
  </r>
  <r>
    <x v="166"/>
    <x v="87"/>
    <n v="4791"/>
    <x v="0"/>
  </r>
  <r>
    <x v="43"/>
    <x v="0"/>
    <n v="255"/>
    <x v="0"/>
  </r>
  <r>
    <x v="511"/>
    <x v="29"/>
    <n v="2823"/>
    <x v="0"/>
  </r>
  <r>
    <x v="60"/>
    <x v="66"/>
    <n v="389"/>
    <x v="0"/>
  </r>
  <r>
    <x v="476"/>
    <x v="34"/>
    <n v="446"/>
    <x v="3"/>
  </r>
  <r>
    <x v="517"/>
    <x v="26"/>
    <n v="167"/>
    <x v="0"/>
  </r>
  <r>
    <x v="1020"/>
    <x v="30"/>
    <n v="1035"/>
    <x v="0"/>
  </r>
  <r>
    <x v="382"/>
    <x v="1"/>
    <n v="193"/>
    <x v="0"/>
  </r>
  <r>
    <x v="920"/>
    <x v="47"/>
    <n v="631"/>
    <x v="0"/>
  </r>
  <r>
    <x v="491"/>
    <x v="105"/>
    <n v="163"/>
    <x v="4"/>
  </r>
  <r>
    <x v="726"/>
    <x v="37"/>
    <n v="834"/>
    <x v="0"/>
  </r>
  <r>
    <x v="540"/>
    <x v="29"/>
    <n v="1543"/>
    <x v="0"/>
  </r>
  <r>
    <x v="1174"/>
    <x v="36"/>
    <n v="2665"/>
    <x v="0"/>
  </r>
  <r>
    <x v="613"/>
    <x v="42"/>
    <n v="309"/>
    <x v="0"/>
  </r>
  <r>
    <x v="550"/>
    <x v="139"/>
    <n v="3911"/>
    <x v="2"/>
  </r>
  <r>
    <x v="242"/>
    <x v="12"/>
    <n v="11812"/>
    <x v="0"/>
  </r>
  <r>
    <x v="866"/>
    <x v="27"/>
    <n v="1006"/>
    <x v="0"/>
  </r>
  <r>
    <x v="35"/>
    <x v="74"/>
    <n v="263"/>
    <x v="0"/>
  </r>
  <r>
    <x v="304"/>
    <x v="95"/>
    <n v="167"/>
    <x v="0"/>
  </r>
  <r>
    <x v="802"/>
    <x v="52"/>
    <n v="192"/>
    <x v="0"/>
  </r>
  <r>
    <x v="116"/>
    <x v="99"/>
    <n v="1023"/>
    <x v="0"/>
  </r>
  <r>
    <x v="777"/>
    <x v="1"/>
    <n v="3799"/>
    <x v="0"/>
  </r>
  <r>
    <x v="724"/>
    <x v="73"/>
    <n v="382"/>
    <x v="0"/>
  </r>
  <r>
    <x v="753"/>
    <x v="24"/>
    <n v="188"/>
    <x v="0"/>
  </r>
  <r>
    <x v="666"/>
    <x v="26"/>
    <n v="366"/>
    <x v="0"/>
  </r>
  <r>
    <x v="104"/>
    <x v="7"/>
    <n v="407"/>
    <x v="0"/>
  </r>
  <r>
    <x v="1057"/>
    <x v="43"/>
    <n v="415"/>
    <x v="2"/>
  </r>
  <r>
    <x v="355"/>
    <x v="22"/>
    <n v="4440"/>
    <x v="0"/>
  </r>
  <r>
    <x v="723"/>
    <x v="69"/>
    <n v="1906"/>
    <x v="3"/>
  </r>
  <r>
    <x v="39"/>
    <x v="54"/>
    <n v="477"/>
    <x v="4"/>
  </r>
  <r>
    <x v="1060"/>
    <x v="16"/>
    <n v="27"/>
    <x v="0"/>
  </r>
  <r>
    <x v="687"/>
    <x v="0"/>
    <n v="46"/>
    <x v="0"/>
  </r>
  <r>
    <x v="50"/>
    <x v="23"/>
    <n v="336"/>
    <x v="0"/>
  </r>
  <r>
    <x v="981"/>
    <x v="73"/>
    <n v="2216"/>
    <x v="0"/>
  </r>
  <r>
    <x v="46"/>
    <x v="11"/>
    <n v="2321"/>
    <x v="0"/>
  </r>
  <r>
    <x v="429"/>
    <x v="16"/>
    <n v="278"/>
    <x v="0"/>
  </r>
  <r>
    <x v="479"/>
    <x v="4"/>
    <n v="2612"/>
    <x v="0"/>
  </r>
  <r>
    <x v="146"/>
    <x v="12"/>
    <n v="266"/>
    <x v="0"/>
  </r>
  <r>
    <x v="790"/>
    <x v="27"/>
    <n v="634"/>
    <x v="0"/>
  </r>
  <r>
    <x v="1115"/>
    <x v="44"/>
    <n v="48"/>
    <x v="0"/>
  </r>
  <r>
    <x v="30"/>
    <x v="2"/>
    <n v="480"/>
    <x v="1"/>
  </r>
  <r>
    <x v="580"/>
    <x v="4"/>
    <n v="1602"/>
    <x v="0"/>
  </r>
  <r>
    <x v="566"/>
    <x v="16"/>
    <n v="147"/>
    <x v="0"/>
  </r>
  <r>
    <x v="179"/>
    <x v="27"/>
    <n v="202"/>
    <x v="0"/>
  </r>
  <r>
    <x v="492"/>
    <x v="17"/>
    <n v="446"/>
    <x v="0"/>
  </r>
  <r>
    <x v="205"/>
    <x v="24"/>
    <n v="113"/>
    <x v="0"/>
  </r>
  <r>
    <x v="385"/>
    <x v="42"/>
    <n v="704"/>
    <x v="0"/>
  </r>
  <r>
    <x v="845"/>
    <x v="41"/>
    <n v="1189"/>
    <x v="0"/>
  </r>
  <r>
    <x v="641"/>
    <x v="34"/>
    <n v="943"/>
    <x v="3"/>
  </r>
  <r>
    <x v="771"/>
    <x v="4"/>
    <n v="1715"/>
    <x v="0"/>
  </r>
  <r>
    <x v="675"/>
    <x v="18"/>
    <n v="60"/>
    <x v="1"/>
  </r>
  <r>
    <x v="679"/>
    <x v="55"/>
    <n v="703"/>
    <x v="2"/>
  </r>
  <r>
    <x v="57"/>
    <x v="7"/>
    <n v="2631"/>
    <x v="0"/>
  </r>
  <r>
    <x v="443"/>
    <x v="12"/>
    <n v="33"/>
    <x v="0"/>
  </r>
  <r>
    <x v="193"/>
    <x v="38"/>
    <n v="52"/>
    <x v="0"/>
  </r>
  <r>
    <x v="102"/>
    <x v="40"/>
    <n v="452"/>
    <x v="1"/>
  </r>
  <r>
    <x v="276"/>
    <x v="12"/>
    <n v="1281"/>
    <x v="0"/>
  </r>
  <r>
    <x v="429"/>
    <x v="26"/>
    <n v="61"/>
    <x v="0"/>
  </r>
  <r>
    <x v="463"/>
    <x v="36"/>
    <n v="2781"/>
    <x v="0"/>
  </r>
  <r>
    <x v="1188"/>
    <x v="34"/>
    <n v="740"/>
    <x v="3"/>
  </r>
  <r>
    <x v="283"/>
    <x v="8"/>
    <n v="411"/>
    <x v="0"/>
  </r>
  <r>
    <x v="1051"/>
    <x v="7"/>
    <n v="44"/>
    <x v="0"/>
  </r>
  <r>
    <x v="962"/>
    <x v="68"/>
    <n v="325"/>
    <x v="0"/>
  </r>
  <r>
    <x v="74"/>
    <x v="18"/>
    <n v="1138"/>
    <x v="1"/>
  </r>
  <r>
    <x v="798"/>
    <x v="26"/>
    <n v="147"/>
    <x v="0"/>
  </r>
  <r>
    <x v="801"/>
    <x v="29"/>
    <n v="972"/>
    <x v="0"/>
  </r>
  <r>
    <x v="1067"/>
    <x v="17"/>
    <n v="304"/>
    <x v="0"/>
  </r>
  <r>
    <x v="529"/>
    <x v="9"/>
    <n v="996"/>
    <x v="0"/>
  </r>
  <r>
    <x v="295"/>
    <x v="44"/>
    <n v="230"/>
    <x v="0"/>
  </r>
  <r>
    <x v="1023"/>
    <x v="25"/>
    <n v="2645"/>
    <x v="0"/>
  </r>
  <r>
    <x v="693"/>
    <x v="47"/>
    <n v="600"/>
    <x v="0"/>
  </r>
  <r>
    <x v="955"/>
    <x v="7"/>
    <n v="858"/>
    <x v="0"/>
  </r>
  <r>
    <x v="524"/>
    <x v="39"/>
    <n v="318"/>
    <x v="2"/>
  </r>
  <r>
    <x v="489"/>
    <x v="3"/>
    <n v="120"/>
    <x v="0"/>
  </r>
  <r>
    <x v="28"/>
    <x v="7"/>
    <n v="815"/>
    <x v="0"/>
  </r>
  <r>
    <x v="693"/>
    <x v="9"/>
    <n v="237"/>
    <x v="0"/>
  </r>
  <r>
    <x v="159"/>
    <x v="37"/>
    <n v="354"/>
    <x v="0"/>
  </r>
  <r>
    <x v="766"/>
    <x v="41"/>
    <n v="572"/>
    <x v="0"/>
  </r>
  <r>
    <x v="120"/>
    <x v="50"/>
    <n v="91"/>
    <x v="0"/>
  </r>
  <r>
    <x v="705"/>
    <x v="61"/>
    <n v="6309"/>
    <x v="2"/>
  </r>
  <r>
    <x v="132"/>
    <x v="49"/>
    <n v="541"/>
    <x v="3"/>
  </r>
  <r>
    <x v="986"/>
    <x v="33"/>
    <n v="188"/>
    <x v="0"/>
  </r>
  <r>
    <x v="329"/>
    <x v="4"/>
    <n v="2096"/>
    <x v="0"/>
  </r>
  <r>
    <x v="1106"/>
    <x v="34"/>
    <n v="4458"/>
    <x v="3"/>
  </r>
  <r>
    <x v="186"/>
    <x v="7"/>
    <n v="521"/>
    <x v="0"/>
  </r>
  <r>
    <x v="377"/>
    <x v="41"/>
    <n v="699"/>
    <x v="0"/>
  </r>
  <r>
    <x v="385"/>
    <x v="7"/>
    <n v="817"/>
    <x v="0"/>
  </r>
  <r>
    <x v="543"/>
    <x v="7"/>
    <n v="48"/>
    <x v="0"/>
  </r>
  <r>
    <x v="809"/>
    <x v="26"/>
    <n v="210"/>
    <x v="0"/>
  </r>
  <r>
    <x v="752"/>
    <x v="48"/>
    <n v="180"/>
    <x v="0"/>
  </r>
  <r>
    <x v="624"/>
    <x v="24"/>
    <n v="4972"/>
    <x v="0"/>
  </r>
  <r>
    <x v="1079"/>
    <x v="24"/>
    <n v="99"/>
    <x v="0"/>
  </r>
  <r>
    <x v="1135"/>
    <x v="59"/>
    <n v="2798"/>
    <x v="5"/>
  </r>
  <r>
    <x v="948"/>
    <x v="63"/>
    <n v="678"/>
    <x v="0"/>
  </r>
  <r>
    <x v="36"/>
    <x v="24"/>
    <n v="26"/>
    <x v="0"/>
  </r>
  <r>
    <x v="218"/>
    <x v="4"/>
    <n v="812"/>
    <x v="0"/>
  </r>
  <r>
    <x v="126"/>
    <x v="2"/>
    <n v="116"/>
    <x v="1"/>
  </r>
  <r>
    <x v="493"/>
    <x v="9"/>
    <n v="1466"/>
    <x v="0"/>
  </r>
  <r>
    <x v="185"/>
    <x v="7"/>
    <n v="86"/>
    <x v="0"/>
  </r>
  <r>
    <x v="889"/>
    <x v="26"/>
    <n v="141"/>
    <x v="0"/>
  </r>
  <r>
    <x v="177"/>
    <x v="7"/>
    <n v="1309"/>
    <x v="0"/>
  </r>
  <r>
    <x v="701"/>
    <x v="26"/>
    <n v="708"/>
    <x v="0"/>
  </r>
  <r>
    <x v="526"/>
    <x v="27"/>
    <n v="104"/>
    <x v="0"/>
  </r>
  <r>
    <x v="885"/>
    <x v="18"/>
    <n v="3963"/>
    <x v="1"/>
  </r>
  <r>
    <x v="893"/>
    <x v="44"/>
    <n v="193"/>
    <x v="0"/>
  </r>
  <r>
    <x v="759"/>
    <x v="7"/>
    <n v="2688"/>
    <x v="0"/>
  </r>
  <r>
    <x v="928"/>
    <x v="38"/>
    <n v="1811"/>
    <x v="0"/>
  </r>
  <r>
    <x v="191"/>
    <x v="24"/>
    <n v="27"/>
    <x v="0"/>
  </r>
  <r>
    <x v="1097"/>
    <x v="18"/>
    <n v="121"/>
    <x v="1"/>
  </r>
  <r>
    <x v="81"/>
    <x v="7"/>
    <n v="853"/>
    <x v="0"/>
  </r>
  <r>
    <x v="889"/>
    <x v="51"/>
    <n v="83"/>
    <x v="0"/>
  </r>
  <r>
    <x v="778"/>
    <x v="26"/>
    <n v="138"/>
    <x v="0"/>
  </r>
  <r>
    <x v="1005"/>
    <x v="23"/>
    <n v="5961"/>
    <x v="0"/>
  </r>
  <r>
    <x v="11"/>
    <x v="36"/>
    <n v="1388"/>
    <x v="0"/>
  </r>
  <r>
    <x v="434"/>
    <x v="7"/>
    <n v="534"/>
    <x v="0"/>
  </r>
  <r>
    <x v="329"/>
    <x v="6"/>
    <n v="185"/>
    <x v="0"/>
  </r>
  <r>
    <x v="699"/>
    <x v="38"/>
    <n v="97"/>
    <x v="0"/>
  </r>
  <r>
    <x v="312"/>
    <x v="4"/>
    <n v="300"/>
    <x v="0"/>
  </r>
  <r>
    <x v="299"/>
    <x v="43"/>
    <n v="2227"/>
    <x v="2"/>
  </r>
  <r>
    <x v="677"/>
    <x v="20"/>
    <n v="1800"/>
    <x v="2"/>
  </r>
  <r>
    <x v="0"/>
    <x v="60"/>
    <n v="37"/>
    <x v="0"/>
  </r>
  <r>
    <x v="209"/>
    <x v="14"/>
    <n v="260"/>
    <x v="1"/>
  </r>
  <r>
    <x v="131"/>
    <x v="41"/>
    <n v="141"/>
    <x v="0"/>
  </r>
  <r>
    <x v="763"/>
    <x v="24"/>
    <n v="4043"/>
    <x v="0"/>
  </r>
  <r>
    <x v="523"/>
    <x v="4"/>
    <n v="19"/>
    <x v="0"/>
  </r>
  <r>
    <x v="943"/>
    <x v="60"/>
    <n v="110"/>
    <x v="0"/>
  </r>
  <r>
    <x v="180"/>
    <x v="38"/>
    <n v="97"/>
    <x v="0"/>
  </r>
  <r>
    <x v="210"/>
    <x v="63"/>
    <n v="652"/>
    <x v="0"/>
  </r>
  <r>
    <x v="521"/>
    <x v="18"/>
    <n v="100"/>
    <x v="1"/>
  </r>
  <r>
    <x v="540"/>
    <x v="12"/>
    <n v="11504"/>
    <x v="0"/>
  </r>
  <r>
    <x v="921"/>
    <x v="25"/>
    <n v="1646"/>
    <x v="0"/>
  </r>
  <r>
    <x v="582"/>
    <x v="0"/>
    <n v="1150"/>
    <x v="0"/>
  </r>
  <r>
    <x v="895"/>
    <x v="55"/>
    <n v="1323"/>
    <x v="2"/>
  </r>
  <r>
    <x v="426"/>
    <x v="87"/>
    <n v="1582"/>
    <x v="0"/>
  </r>
  <r>
    <x v="558"/>
    <x v="8"/>
    <n v="206"/>
    <x v="0"/>
  </r>
  <r>
    <x v="202"/>
    <x v="88"/>
    <n v="290"/>
    <x v="0"/>
  </r>
  <r>
    <x v="1212"/>
    <x v="5"/>
    <n v="11201"/>
    <x v="2"/>
  </r>
  <r>
    <x v="1069"/>
    <x v="29"/>
    <n v="254"/>
    <x v="0"/>
  </r>
  <r>
    <x v="672"/>
    <x v="3"/>
    <n v="123"/>
    <x v="0"/>
  </r>
  <r>
    <x v="824"/>
    <x v="22"/>
    <n v="905"/>
    <x v="0"/>
  </r>
  <r>
    <x v="138"/>
    <x v="33"/>
    <n v="478"/>
    <x v="0"/>
  </r>
  <r>
    <x v="740"/>
    <x v="41"/>
    <n v="1056"/>
    <x v="0"/>
  </r>
  <r>
    <x v="656"/>
    <x v="77"/>
    <n v="1380"/>
    <x v="2"/>
  </r>
  <r>
    <x v="598"/>
    <x v="24"/>
    <n v="784"/>
    <x v="0"/>
  </r>
  <r>
    <x v="11"/>
    <x v="4"/>
    <n v="47"/>
    <x v="0"/>
  </r>
  <r>
    <x v="501"/>
    <x v="54"/>
    <n v="5658"/>
    <x v="4"/>
  </r>
  <r>
    <x v="777"/>
    <x v="49"/>
    <n v="643"/>
    <x v="3"/>
  </r>
  <r>
    <x v="702"/>
    <x v="7"/>
    <n v="190"/>
    <x v="0"/>
  </r>
  <r>
    <x v="368"/>
    <x v="27"/>
    <n v="469"/>
    <x v="0"/>
  </r>
  <r>
    <x v="102"/>
    <x v="66"/>
    <n v="92"/>
    <x v="0"/>
  </r>
  <r>
    <x v="509"/>
    <x v="61"/>
    <n v="1583"/>
    <x v="2"/>
  </r>
  <r>
    <x v="100"/>
    <x v="4"/>
    <n v="179"/>
    <x v="0"/>
  </r>
  <r>
    <x v="731"/>
    <x v="38"/>
    <n v="87"/>
    <x v="0"/>
  </r>
  <r>
    <x v="343"/>
    <x v="22"/>
    <n v="11169"/>
    <x v="0"/>
  </r>
  <r>
    <x v="910"/>
    <x v="7"/>
    <n v="75"/>
    <x v="0"/>
  </r>
  <r>
    <x v="449"/>
    <x v="109"/>
    <n v="92"/>
    <x v="0"/>
  </r>
  <r>
    <x v="824"/>
    <x v="11"/>
    <n v="324"/>
    <x v="0"/>
  </r>
  <r>
    <x v="1151"/>
    <x v="76"/>
    <n v="1677"/>
    <x v="4"/>
  </r>
  <r>
    <x v="134"/>
    <x v="0"/>
    <n v="2479"/>
    <x v="0"/>
  </r>
  <r>
    <x v="1080"/>
    <x v="33"/>
    <n v="480"/>
    <x v="0"/>
  </r>
  <r>
    <x v="281"/>
    <x v="22"/>
    <n v="1683"/>
    <x v="0"/>
  </r>
  <r>
    <x v="252"/>
    <x v="7"/>
    <n v="1239"/>
    <x v="0"/>
  </r>
  <r>
    <x v="712"/>
    <x v="7"/>
    <n v="570"/>
    <x v="0"/>
  </r>
  <r>
    <x v="675"/>
    <x v="7"/>
    <n v="892"/>
    <x v="0"/>
  </r>
  <r>
    <x v="497"/>
    <x v="44"/>
    <n v="2959"/>
    <x v="0"/>
  </r>
  <r>
    <x v="248"/>
    <x v="26"/>
    <n v="162"/>
    <x v="0"/>
  </r>
  <r>
    <x v="428"/>
    <x v="24"/>
    <n v="165"/>
    <x v="0"/>
  </r>
  <r>
    <x v="108"/>
    <x v="32"/>
    <n v="690"/>
    <x v="1"/>
  </r>
  <r>
    <x v="512"/>
    <x v="14"/>
    <n v="66"/>
    <x v="1"/>
  </r>
  <r>
    <x v="222"/>
    <x v="34"/>
    <n v="8776"/>
    <x v="3"/>
  </r>
  <r>
    <x v="55"/>
    <x v="24"/>
    <n v="576"/>
    <x v="0"/>
  </r>
  <r>
    <x v="126"/>
    <x v="38"/>
    <n v="152"/>
    <x v="0"/>
  </r>
  <r>
    <x v="806"/>
    <x v="61"/>
    <n v="17172"/>
    <x v="2"/>
  </r>
  <r>
    <x v="250"/>
    <x v="4"/>
    <n v="429"/>
    <x v="0"/>
  </r>
  <r>
    <x v="296"/>
    <x v="7"/>
    <n v="141"/>
    <x v="0"/>
  </r>
  <r>
    <x v="1074"/>
    <x v="34"/>
    <n v="9815"/>
    <x v="3"/>
  </r>
  <r>
    <x v="394"/>
    <x v="17"/>
    <n v="2140"/>
    <x v="0"/>
  </r>
  <r>
    <x v="936"/>
    <x v="12"/>
    <n v="143"/>
    <x v="0"/>
  </r>
  <r>
    <x v="1041"/>
    <x v="14"/>
    <n v="1559"/>
    <x v="1"/>
  </r>
  <r>
    <x v="751"/>
    <x v="12"/>
    <n v="1070"/>
    <x v="0"/>
  </r>
  <r>
    <x v="374"/>
    <x v="27"/>
    <n v="236"/>
    <x v="0"/>
  </r>
  <r>
    <x v="142"/>
    <x v="37"/>
    <n v="1086"/>
    <x v="0"/>
  </r>
  <r>
    <x v="211"/>
    <x v="44"/>
    <n v="1337"/>
    <x v="0"/>
  </r>
  <r>
    <x v="908"/>
    <x v="107"/>
    <n v="319"/>
    <x v="0"/>
  </r>
  <r>
    <x v="999"/>
    <x v="41"/>
    <n v="968"/>
    <x v="0"/>
  </r>
  <r>
    <x v="125"/>
    <x v="34"/>
    <n v="5058"/>
    <x v="3"/>
  </r>
  <r>
    <x v="858"/>
    <x v="34"/>
    <n v="2222"/>
    <x v="3"/>
  </r>
  <r>
    <x v="854"/>
    <x v="69"/>
    <n v="892"/>
    <x v="3"/>
  </r>
  <r>
    <x v="198"/>
    <x v="44"/>
    <n v="24"/>
    <x v="0"/>
  </r>
  <r>
    <x v="217"/>
    <x v="16"/>
    <n v="475"/>
    <x v="0"/>
  </r>
  <r>
    <x v="957"/>
    <x v="12"/>
    <n v="156"/>
    <x v="0"/>
  </r>
  <r>
    <x v="203"/>
    <x v="103"/>
    <n v="560"/>
    <x v="4"/>
  </r>
  <r>
    <x v="821"/>
    <x v="9"/>
    <n v="76"/>
    <x v="0"/>
  </r>
  <r>
    <x v="778"/>
    <x v="23"/>
    <n v="787"/>
    <x v="0"/>
  </r>
  <r>
    <x v="218"/>
    <x v="59"/>
    <n v="1100"/>
    <x v="5"/>
  </r>
  <r>
    <x v="950"/>
    <x v="126"/>
    <n v="453"/>
    <x v="0"/>
  </r>
  <r>
    <x v="1008"/>
    <x v="7"/>
    <n v="239"/>
    <x v="0"/>
  </r>
  <r>
    <x v="1082"/>
    <x v="49"/>
    <n v="1152"/>
    <x v="3"/>
  </r>
  <r>
    <x v="44"/>
    <x v="32"/>
    <n v="2908"/>
    <x v="1"/>
  </r>
  <r>
    <x v="1102"/>
    <x v="41"/>
    <n v="76"/>
    <x v="0"/>
  </r>
  <r>
    <x v="618"/>
    <x v="11"/>
    <n v="98"/>
    <x v="0"/>
  </r>
  <r>
    <x v="859"/>
    <x v="18"/>
    <n v="294"/>
    <x v="1"/>
  </r>
  <r>
    <x v="841"/>
    <x v="24"/>
    <n v="415"/>
    <x v="0"/>
  </r>
  <r>
    <x v="886"/>
    <x v="3"/>
    <n v="410"/>
    <x v="0"/>
  </r>
  <r>
    <x v="571"/>
    <x v="54"/>
    <n v="2549"/>
    <x v="4"/>
  </r>
  <r>
    <x v="644"/>
    <x v="88"/>
    <n v="577"/>
    <x v="0"/>
  </r>
  <r>
    <x v="1004"/>
    <x v="3"/>
    <n v="34"/>
    <x v="0"/>
  </r>
  <r>
    <x v="354"/>
    <x v="66"/>
    <n v="558"/>
    <x v="0"/>
  </r>
  <r>
    <x v="422"/>
    <x v="41"/>
    <n v="1616"/>
    <x v="0"/>
  </r>
  <r>
    <x v="80"/>
    <x v="36"/>
    <n v="723"/>
    <x v="0"/>
  </r>
  <r>
    <x v="351"/>
    <x v="9"/>
    <n v="96"/>
    <x v="0"/>
  </r>
  <r>
    <x v="813"/>
    <x v="22"/>
    <n v="157"/>
    <x v="0"/>
  </r>
  <r>
    <x v="792"/>
    <x v="4"/>
    <n v="1020"/>
    <x v="0"/>
  </r>
  <r>
    <x v="348"/>
    <x v="0"/>
    <n v="824"/>
    <x v="0"/>
  </r>
  <r>
    <x v="790"/>
    <x v="26"/>
    <n v="597"/>
    <x v="0"/>
  </r>
  <r>
    <x v="708"/>
    <x v="19"/>
    <n v="2652"/>
    <x v="4"/>
  </r>
  <r>
    <x v="129"/>
    <x v="15"/>
    <n v="126"/>
    <x v="0"/>
  </r>
  <r>
    <x v="309"/>
    <x v="9"/>
    <n v="3909"/>
    <x v="0"/>
  </r>
  <r>
    <x v="195"/>
    <x v="3"/>
    <n v="2112"/>
    <x v="0"/>
  </r>
  <r>
    <x v="380"/>
    <x v="7"/>
    <n v="278"/>
    <x v="0"/>
  </r>
  <r>
    <x v="556"/>
    <x v="51"/>
    <n v="174"/>
    <x v="0"/>
  </r>
  <r>
    <x v="308"/>
    <x v="55"/>
    <n v="1471"/>
    <x v="2"/>
  </r>
  <r>
    <x v="219"/>
    <x v="2"/>
    <n v="109"/>
    <x v="1"/>
  </r>
  <r>
    <x v="309"/>
    <x v="9"/>
    <n v="1200"/>
    <x v="0"/>
  </r>
  <r>
    <x v="69"/>
    <x v="22"/>
    <n v="158"/>
    <x v="0"/>
  </r>
  <r>
    <x v="925"/>
    <x v="63"/>
    <n v="199"/>
    <x v="0"/>
  </r>
  <r>
    <x v="373"/>
    <x v="2"/>
    <n v="885"/>
    <x v="1"/>
  </r>
  <r>
    <x v="125"/>
    <x v="35"/>
    <n v="94"/>
    <x v="0"/>
  </r>
  <r>
    <x v="648"/>
    <x v="12"/>
    <n v="606"/>
    <x v="0"/>
  </r>
  <r>
    <x v="341"/>
    <x v="22"/>
    <n v="11211"/>
    <x v="0"/>
  </r>
  <r>
    <x v="343"/>
    <x v="26"/>
    <n v="119"/>
    <x v="0"/>
  </r>
  <r>
    <x v="932"/>
    <x v="26"/>
    <n v="182"/>
    <x v="0"/>
  </r>
  <r>
    <x v="180"/>
    <x v="4"/>
    <n v="49"/>
    <x v="0"/>
  </r>
  <r>
    <x v="480"/>
    <x v="7"/>
    <n v="375"/>
    <x v="0"/>
  </r>
  <r>
    <x v="134"/>
    <x v="15"/>
    <n v="29"/>
    <x v="0"/>
  </r>
  <r>
    <x v="194"/>
    <x v="62"/>
    <n v="32366"/>
    <x v="1"/>
  </r>
  <r>
    <x v="263"/>
    <x v="41"/>
    <n v="1373"/>
    <x v="0"/>
  </r>
  <r>
    <x v="567"/>
    <x v="8"/>
    <n v="176"/>
    <x v="0"/>
  </r>
  <r>
    <x v="360"/>
    <x v="9"/>
    <n v="204"/>
    <x v="0"/>
  </r>
  <r>
    <x v="1084"/>
    <x v="23"/>
    <n v="172"/>
    <x v="0"/>
  </r>
  <r>
    <x v="131"/>
    <x v="36"/>
    <n v="1878"/>
    <x v="0"/>
  </r>
  <r>
    <x v="29"/>
    <x v="0"/>
    <n v="1640"/>
    <x v="0"/>
  </r>
  <r>
    <x v="555"/>
    <x v="26"/>
    <n v="720"/>
    <x v="0"/>
  </r>
  <r>
    <x v="714"/>
    <x v="102"/>
    <n v="842"/>
    <x v="0"/>
  </r>
  <r>
    <x v="299"/>
    <x v="7"/>
    <n v="209"/>
    <x v="0"/>
  </r>
  <r>
    <x v="795"/>
    <x v="10"/>
    <n v="1886"/>
    <x v="3"/>
  </r>
  <r>
    <x v="973"/>
    <x v="52"/>
    <n v="1063"/>
    <x v="0"/>
  </r>
  <r>
    <x v="601"/>
    <x v="51"/>
    <n v="229"/>
    <x v="0"/>
  </r>
  <r>
    <x v="518"/>
    <x v="4"/>
    <n v="7666"/>
    <x v="0"/>
  </r>
  <r>
    <x v="354"/>
    <x v="12"/>
    <n v="1029"/>
    <x v="0"/>
  </r>
  <r>
    <x v="433"/>
    <x v="59"/>
    <n v="1828"/>
    <x v="5"/>
  </r>
  <r>
    <x v="141"/>
    <x v="7"/>
    <n v="906"/>
    <x v="0"/>
  </r>
  <r>
    <x v="1121"/>
    <x v="24"/>
    <n v="427"/>
    <x v="0"/>
  </r>
  <r>
    <x v="205"/>
    <x v="11"/>
    <n v="413"/>
    <x v="0"/>
  </r>
  <r>
    <x v="1047"/>
    <x v="3"/>
    <n v="1114"/>
    <x v="0"/>
  </r>
  <r>
    <x v="163"/>
    <x v="43"/>
    <n v="1145"/>
    <x v="2"/>
  </r>
  <r>
    <x v="461"/>
    <x v="58"/>
    <n v="4029"/>
    <x v="1"/>
  </r>
  <r>
    <x v="888"/>
    <x v="24"/>
    <n v="1400"/>
    <x v="0"/>
  </r>
  <r>
    <x v="647"/>
    <x v="62"/>
    <n v="1366"/>
    <x v="1"/>
  </r>
  <r>
    <x v="333"/>
    <x v="37"/>
    <n v="560"/>
    <x v="0"/>
  </r>
  <r>
    <x v="154"/>
    <x v="28"/>
    <n v="280"/>
    <x v="0"/>
  </r>
  <r>
    <x v="330"/>
    <x v="15"/>
    <n v="38"/>
    <x v="0"/>
  </r>
  <r>
    <x v="1016"/>
    <x v="34"/>
    <n v="2443"/>
    <x v="3"/>
  </r>
  <r>
    <x v="87"/>
    <x v="29"/>
    <n v="1468"/>
    <x v="0"/>
  </r>
  <r>
    <x v="451"/>
    <x v="48"/>
    <n v="181"/>
    <x v="0"/>
  </r>
  <r>
    <x v="150"/>
    <x v="43"/>
    <n v="3229"/>
    <x v="2"/>
  </r>
  <r>
    <x v="354"/>
    <x v="34"/>
    <n v="2088"/>
    <x v="3"/>
  </r>
  <r>
    <x v="63"/>
    <x v="12"/>
    <n v="182"/>
    <x v="0"/>
  </r>
  <r>
    <x v="491"/>
    <x v="59"/>
    <n v="9"/>
    <x v="5"/>
  </r>
  <r>
    <x v="1003"/>
    <x v="86"/>
    <n v="170"/>
    <x v="0"/>
  </r>
  <r>
    <x v="312"/>
    <x v="7"/>
    <n v="1401"/>
    <x v="0"/>
  </r>
  <r>
    <x v="573"/>
    <x v="31"/>
    <n v="256"/>
    <x v="0"/>
  </r>
  <r>
    <x v="837"/>
    <x v="14"/>
    <n v="79"/>
    <x v="1"/>
  </r>
  <r>
    <x v="1020"/>
    <x v="41"/>
    <n v="317"/>
    <x v="0"/>
  </r>
  <r>
    <x v="311"/>
    <x v="12"/>
    <n v="342"/>
    <x v="0"/>
  </r>
  <r>
    <x v="430"/>
    <x v="88"/>
    <n v="332"/>
    <x v="0"/>
  </r>
  <r>
    <x v="1082"/>
    <x v="49"/>
    <n v="2212"/>
    <x v="3"/>
  </r>
  <r>
    <x v="645"/>
    <x v="34"/>
    <n v="5130"/>
    <x v="3"/>
  </r>
  <r>
    <x v="1055"/>
    <x v="31"/>
    <n v="162"/>
    <x v="0"/>
  </r>
  <r>
    <x v="840"/>
    <x v="41"/>
    <n v="296"/>
    <x v="0"/>
  </r>
  <r>
    <x v="505"/>
    <x v="55"/>
    <n v="7940"/>
    <x v="2"/>
  </r>
  <r>
    <x v="52"/>
    <x v="78"/>
    <n v="329"/>
    <x v="0"/>
  </r>
  <r>
    <x v="655"/>
    <x v="14"/>
    <n v="1"/>
    <x v="1"/>
  </r>
  <r>
    <x v="127"/>
    <x v="9"/>
    <n v="277"/>
    <x v="0"/>
  </r>
  <r>
    <x v="1051"/>
    <x v="26"/>
    <n v="1822"/>
    <x v="0"/>
  </r>
  <r>
    <x v="353"/>
    <x v="12"/>
    <n v="382"/>
    <x v="0"/>
  </r>
  <r>
    <x v="789"/>
    <x v="4"/>
    <n v="599"/>
    <x v="0"/>
  </r>
  <r>
    <x v="417"/>
    <x v="28"/>
    <n v="1958"/>
    <x v="0"/>
  </r>
  <r>
    <x v="305"/>
    <x v="43"/>
    <n v="18270"/>
    <x v="2"/>
  </r>
  <r>
    <x v="403"/>
    <x v="101"/>
    <n v="538"/>
    <x v="0"/>
  </r>
  <r>
    <x v="397"/>
    <x v="36"/>
    <n v="30052"/>
    <x v="0"/>
  </r>
  <r>
    <x v="774"/>
    <x v="4"/>
    <n v="378"/>
    <x v="0"/>
  </r>
  <r>
    <x v="505"/>
    <x v="0"/>
    <n v="128"/>
    <x v="0"/>
  </r>
  <r>
    <x v="624"/>
    <x v="61"/>
    <n v="5250"/>
    <x v="2"/>
  </r>
  <r>
    <x v="526"/>
    <x v="34"/>
    <n v="1149"/>
    <x v="3"/>
  </r>
  <r>
    <x v="993"/>
    <x v="87"/>
    <n v="4115"/>
    <x v="0"/>
  </r>
  <r>
    <x v="1045"/>
    <x v="6"/>
    <n v="739"/>
    <x v="0"/>
  </r>
  <r>
    <x v="614"/>
    <x v="15"/>
    <n v="458"/>
    <x v="0"/>
  </r>
  <r>
    <x v="702"/>
    <x v="3"/>
    <n v="299"/>
    <x v="0"/>
  </r>
  <r>
    <x v="1150"/>
    <x v="29"/>
    <n v="2280"/>
    <x v="0"/>
  </r>
  <r>
    <x v="414"/>
    <x v="31"/>
    <n v="2263"/>
    <x v="0"/>
  </r>
  <r>
    <x v="377"/>
    <x v="8"/>
    <n v="162"/>
    <x v="0"/>
  </r>
  <r>
    <x v="35"/>
    <x v="4"/>
    <n v="488"/>
    <x v="0"/>
  </r>
  <r>
    <x v="237"/>
    <x v="32"/>
    <n v="114"/>
    <x v="1"/>
  </r>
  <r>
    <x v="959"/>
    <x v="29"/>
    <n v="1264"/>
    <x v="0"/>
  </r>
  <r>
    <x v="880"/>
    <x v="73"/>
    <n v="321"/>
    <x v="0"/>
  </r>
  <r>
    <x v="706"/>
    <x v="34"/>
    <n v="3555"/>
    <x v="3"/>
  </r>
  <r>
    <x v="553"/>
    <x v="34"/>
    <n v="2900"/>
    <x v="3"/>
  </r>
  <r>
    <x v="205"/>
    <x v="111"/>
    <n v="142"/>
    <x v="0"/>
  </r>
  <r>
    <x v="1158"/>
    <x v="44"/>
    <n v="316"/>
    <x v="0"/>
  </r>
  <r>
    <x v="378"/>
    <x v="11"/>
    <n v="7271"/>
    <x v="0"/>
  </r>
  <r>
    <x v="118"/>
    <x v="32"/>
    <n v="2050"/>
    <x v="1"/>
  </r>
  <r>
    <x v="293"/>
    <x v="44"/>
    <n v="194"/>
    <x v="0"/>
  </r>
  <r>
    <x v="654"/>
    <x v="26"/>
    <n v="85"/>
    <x v="0"/>
  </r>
  <r>
    <x v="575"/>
    <x v="56"/>
    <n v="183"/>
    <x v="0"/>
  </r>
  <r>
    <x v="58"/>
    <x v="7"/>
    <n v="1125"/>
    <x v="0"/>
  </r>
  <r>
    <x v="8"/>
    <x v="25"/>
    <n v="1471"/>
    <x v="0"/>
  </r>
  <r>
    <x v="27"/>
    <x v="32"/>
    <n v="2058"/>
    <x v="1"/>
  </r>
  <r>
    <x v="262"/>
    <x v="49"/>
    <n v="1672"/>
    <x v="3"/>
  </r>
  <r>
    <x v="1079"/>
    <x v="42"/>
    <n v="298"/>
    <x v="0"/>
  </r>
  <r>
    <x v="240"/>
    <x v="44"/>
    <n v="174"/>
    <x v="0"/>
  </r>
  <r>
    <x v="695"/>
    <x v="25"/>
    <n v="1029"/>
    <x v="0"/>
  </r>
  <r>
    <x v="777"/>
    <x v="41"/>
    <n v="564"/>
    <x v="0"/>
  </r>
  <r>
    <x v="342"/>
    <x v="22"/>
    <n v="720"/>
    <x v="0"/>
  </r>
  <r>
    <x v="656"/>
    <x v="0"/>
    <n v="153"/>
    <x v="0"/>
  </r>
  <r>
    <x v="699"/>
    <x v="8"/>
    <n v="270"/>
    <x v="0"/>
  </r>
  <r>
    <x v="796"/>
    <x v="4"/>
    <n v="1190"/>
    <x v="0"/>
  </r>
  <r>
    <x v="341"/>
    <x v="34"/>
    <n v="30086"/>
    <x v="3"/>
  </r>
  <r>
    <x v="886"/>
    <x v="42"/>
    <n v="140"/>
    <x v="0"/>
  </r>
  <r>
    <x v="814"/>
    <x v="71"/>
    <n v="3715"/>
    <x v="3"/>
  </r>
  <r>
    <x v="1106"/>
    <x v="62"/>
    <n v="939"/>
    <x v="1"/>
  </r>
  <r>
    <x v="496"/>
    <x v="7"/>
    <n v="880"/>
    <x v="0"/>
  </r>
  <r>
    <x v="496"/>
    <x v="14"/>
    <n v="115"/>
    <x v="1"/>
  </r>
  <r>
    <x v="255"/>
    <x v="21"/>
    <n v="37"/>
    <x v="0"/>
  </r>
  <r>
    <x v="251"/>
    <x v="41"/>
    <n v="107"/>
    <x v="0"/>
  </r>
  <r>
    <x v="235"/>
    <x v="44"/>
    <n v="476"/>
    <x v="0"/>
  </r>
  <r>
    <x v="288"/>
    <x v="17"/>
    <n v="345"/>
    <x v="0"/>
  </r>
  <r>
    <x v="23"/>
    <x v="42"/>
    <n v="39"/>
    <x v="0"/>
  </r>
  <r>
    <x v="652"/>
    <x v="15"/>
    <n v="366"/>
    <x v="0"/>
  </r>
  <r>
    <x v="319"/>
    <x v="76"/>
    <n v="5585"/>
    <x v="4"/>
  </r>
  <r>
    <x v="661"/>
    <x v="109"/>
    <n v="508"/>
    <x v="0"/>
  </r>
  <r>
    <x v="788"/>
    <x v="15"/>
    <n v="323"/>
    <x v="0"/>
  </r>
  <r>
    <x v="991"/>
    <x v="7"/>
    <n v="110"/>
    <x v="0"/>
  </r>
  <r>
    <x v="380"/>
    <x v="34"/>
    <n v="2143"/>
    <x v="3"/>
  </r>
  <r>
    <x v="419"/>
    <x v="16"/>
    <n v="971"/>
    <x v="0"/>
  </r>
  <r>
    <x v="1026"/>
    <x v="19"/>
    <n v="133"/>
    <x v="4"/>
  </r>
  <r>
    <x v="297"/>
    <x v="17"/>
    <n v="626"/>
    <x v="0"/>
  </r>
  <r>
    <x v="534"/>
    <x v="68"/>
    <n v="530"/>
    <x v="0"/>
  </r>
  <r>
    <x v="445"/>
    <x v="0"/>
    <n v="4124"/>
    <x v="0"/>
  </r>
  <r>
    <x v="366"/>
    <x v="30"/>
    <n v="2815"/>
    <x v="0"/>
  </r>
  <r>
    <x v="349"/>
    <x v="88"/>
    <n v="145"/>
    <x v="0"/>
  </r>
  <r>
    <x v="58"/>
    <x v="12"/>
    <n v="142"/>
    <x v="0"/>
  </r>
  <r>
    <x v="734"/>
    <x v="10"/>
    <n v="1567"/>
    <x v="3"/>
  </r>
  <r>
    <x v="170"/>
    <x v="52"/>
    <n v="197"/>
    <x v="0"/>
  </r>
  <r>
    <x v="4"/>
    <x v="26"/>
    <n v="1418"/>
    <x v="0"/>
  </r>
  <r>
    <x v="800"/>
    <x v="11"/>
    <n v="435"/>
    <x v="0"/>
  </r>
  <r>
    <x v="816"/>
    <x v="0"/>
    <n v="2642"/>
    <x v="0"/>
  </r>
  <r>
    <x v="674"/>
    <x v="49"/>
    <n v="5778"/>
    <x v="3"/>
  </r>
  <r>
    <x v="606"/>
    <x v="2"/>
    <n v="70"/>
    <x v="1"/>
  </r>
  <r>
    <x v="891"/>
    <x v="14"/>
    <n v="1"/>
    <x v="1"/>
  </r>
  <r>
    <x v="457"/>
    <x v="29"/>
    <n v="4286"/>
    <x v="0"/>
  </r>
  <r>
    <x v="714"/>
    <x v="51"/>
    <n v="183"/>
    <x v="0"/>
  </r>
  <r>
    <x v="49"/>
    <x v="0"/>
    <n v="328"/>
    <x v="0"/>
  </r>
  <r>
    <x v="259"/>
    <x v="32"/>
    <n v="291"/>
    <x v="1"/>
  </r>
  <r>
    <x v="734"/>
    <x v="64"/>
    <n v="2273"/>
    <x v="4"/>
  </r>
  <r>
    <x v="390"/>
    <x v="4"/>
    <n v="201"/>
    <x v="0"/>
  </r>
  <r>
    <x v="248"/>
    <x v="14"/>
    <n v="19"/>
    <x v="1"/>
  </r>
  <r>
    <x v="321"/>
    <x v="2"/>
    <n v="1932"/>
    <x v="1"/>
  </r>
  <r>
    <x v="804"/>
    <x v="16"/>
    <n v="526"/>
    <x v="0"/>
  </r>
  <r>
    <x v="395"/>
    <x v="22"/>
    <n v="1058"/>
    <x v="0"/>
  </r>
  <r>
    <x v="485"/>
    <x v="7"/>
    <n v="1223"/>
    <x v="0"/>
  </r>
  <r>
    <x v="389"/>
    <x v="37"/>
    <n v="63"/>
    <x v="0"/>
  </r>
  <r>
    <x v="183"/>
    <x v="12"/>
    <n v="665"/>
    <x v="0"/>
  </r>
  <r>
    <x v="399"/>
    <x v="51"/>
    <n v="303"/>
    <x v="0"/>
  </r>
  <r>
    <x v="205"/>
    <x v="22"/>
    <n v="245"/>
    <x v="0"/>
  </r>
  <r>
    <x v="549"/>
    <x v="61"/>
    <n v="36800"/>
    <x v="2"/>
  </r>
  <r>
    <x v="633"/>
    <x v="16"/>
    <n v="486"/>
    <x v="0"/>
  </r>
  <r>
    <x v="424"/>
    <x v="20"/>
    <n v="963"/>
    <x v="2"/>
  </r>
  <r>
    <x v="479"/>
    <x v="12"/>
    <n v="67"/>
    <x v="0"/>
  </r>
  <r>
    <x v="125"/>
    <x v="59"/>
    <n v="1524"/>
    <x v="5"/>
  </r>
  <r>
    <x v="948"/>
    <x v="11"/>
    <n v="378"/>
    <x v="0"/>
  </r>
  <r>
    <x v="798"/>
    <x v="7"/>
    <n v="4661"/>
    <x v="0"/>
  </r>
  <r>
    <x v="219"/>
    <x v="4"/>
    <n v="6021"/>
    <x v="0"/>
  </r>
  <r>
    <x v="224"/>
    <x v="51"/>
    <n v="69"/>
    <x v="0"/>
  </r>
  <r>
    <x v="370"/>
    <x v="34"/>
    <n v="6892"/>
    <x v="3"/>
  </r>
  <r>
    <x v="434"/>
    <x v="0"/>
    <n v="1085"/>
    <x v="0"/>
  </r>
  <r>
    <x v="68"/>
    <x v="14"/>
    <n v="1"/>
    <x v="1"/>
  </r>
  <r>
    <x v="458"/>
    <x v="37"/>
    <n v="43"/>
    <x v="0"/>
  </r>
  <r>
    <x v="139"/>
    <x v="0"/>
    <n v="698"/>
    <x v="0"/>
  </r>
  <r>
    <x v="1096"/>
    <x v="61"/>
    <n v="560"/>
    <x v="2"/>
  </r>
  <r>
    <x v="928"/>
    <x v="38"/>
    <n v="302"/>
    <x v="0"/>
  </r>
  <r>
    <x v="1119"/>
    <x v="22"/>
    <n v="1353"/>
    <x v="0"/>
  </r>
  <r>
    <x v="385"/>
    <x v="22"/>
    <n v="4390"/>
    <x v="0"/>
  </r>
  <r>
    <x v="68"/>
    <x v="18"/>
    <n v="1595"/>
    <x v="1"/>
  </r>
  <r>
    <x v="989"/>
    <x v="16"/>
    <n v="136"/>
    <x v="0"/>
  </r>
  <r>
    <x v="204"/>
    <x v="34"/>
    <n v="652"/>
    <x v="3"/>
  </r>
  <r>
    <x v="194"/>
    <x v="24"/>
    <n v="792"/>
    <x v="0"/>
  </r>
  <r>
    <x v="320"/>
    <x v="36"/>
    <n v="358"/>
    <x v="0"/>
  </r>
  <r>
    <x v="589"/>
    <x v="26"/>
    <n v="190"/>
    <x v="0"/>
  </r>
  <r>
    <x v="955"/>
    <x v="60"/>
    <n v="78"/>
    <x v="0"/>
  </r>
  <r>
    <x v="763"/>
    <x v="73"/>
    <n v="73"/>
    <x v="0"/>
  </r>
  <r>
    <x v="186"/>
    <x v="61"/>
    <n v="3348"/>
    <x v="2"/>
  </r>
  <r>
    <x v="302"/>
    <x v="14"/>
    <n v="52"/>
    <x v="1"/>
  </r>
  <r>
    <x v="768"/>
    <x v="24"/>
    <n v="106"/>
    <x v="0"/>
  </r>
  <r>
    <x v="1056"/>
    <x v="22"/>
    <n v="1533"/>
    <x v="0"/>
  </r>
  <r>
    <x v="264"/>
    <x v="65"/>
    <n v="1491"/>
    <x v="1"/>
  </r>
  <r>
    <x v="420"/>
    <x v="15"/>
    <n v="2003"/>
    <x v="0"/>
  </r>
  <r>
    <x v="173"/>
    <x v="20"/>
    <n v="5287"/>
    <x v="2"/>
  </r>
  <r>
    <x v="16"/>
    <x v="12"/>
    <n v="102"/>
    <x v="0"/>
  </r>
  <r>
    <x v="219"/>
    <x v="4"/>
    <n v="455"/>
    <x v="0"/>
  </r>
  <r>
    <x v="623"/>
    <x v="8"/>
    <n v="686"/>
    <x v="0"/>
  </r>
  <r>
    <x v="520"/>
    <x v="47"/>
    <n v="296"/>
    <x v="0"/>
  </r>
  <r>
    <x v="63"/>
    <x v="16"/>
    <n v="344"/>
    <x v="0"/>
  </r>
  <r>
    <x v="469"/>
    <x v="59"/>
    <n v="206"/>
    <x v="5"/>
  </r>
  <r>
    <x v="853"/>
    <x v="58"/>
    <n v="1375"/>
    <x v="1"/>
  </r>
  <r>
    <x v="298"/>
    <x v="3"/>
    <n v="514"/>
    <x v="0"/>
  </r>
  <r>
    <x v="470"/>
    <x v="36"/>
    <n v="434"/>
    <x v="0"/>
  </r>
  <r>
    <x v="1096"/>
    <x v="0"/>
    <n v="248"/>
    <x v="0"/>
  </r>
  <r>
    <x v="984"/>
    <x v="37"/>
    <n v="84"/>
    <x v="0"/>
  </r>
  <r>
    <x v="40"/>
    <x v="58"/>
    <n v="117"/>
    <x v="1"/>
  </r>
  <r>
    <x v="1062"/>
    <x v="12"/>
    <n v="100"/>
    <x v="0"/>
  </r>
  <r>
    <x v="727"/>
    <x v="2"/>
    <n v="812"/>
    <x v="1"/>
  </r>
  <r>
    <x v="739"/>
    <x v="44"/>
    <n v="47"/>
    <x v="0"/>
  </r>
  <r>
    <x v="218"/>
    <x v="54"/>
    <n v="6170"/>
    <x v="4"/>
  </r>
  <r>
    <x v="741"/>
    <x v="7"/>
    <n v="519"/>
    <x v="0"/>
  </r>
  <r>
    <x v="954"/>
    <x v="78"/>
    <n v="1372"/>
    <x v="0"/>
  </r>
  <r>
    <x v="298"/>
    <x v="76"/>
    <n v="1631"/>
    <x v="4"/>
  </r>
  <r>
    <x v="353"/>
    <x v="2"/>
    <n v="508"/>
    <x v="1"/>
  </r>
  <r>
    <x v="124"/>
    <x v="7"/>
    <n v="114"/>
    <x v="0"/>
  </r>
  <r>
    <x v="453"/>
    <x v="108"/>
    <n v="2640"/>
    <x v="0"/>
  </r>
  <r>
    <x v="146"/>
    <x v="92"/>
    <n v="1500"/>
    <x v="0"/>
  </r>
  <r>
    <x v="535"/>
    <x v="86"/>
    <n v="135"/>
    <x v="0"/>
  </r>
  <r>
    <x v="282"/>
    <x v="20"/>
    <n v="1509"/>
    <x v="2"/>
  </r>
  <r>
    <x v="461"/>
    <x v="31"/>
    <n v="389"/>
    <x v="0"/>
  </r>
  <r>
    <x v="257"/>
    <x v="4"/>
    <n v="1347"/>
    <x v="0"/>
  </r>
  <r>
    <x v="147"/>
    <x v="11"/>
    <n v="1086"/>
    <x v="0"/>
  </r>
  <r>
    <x v="262"/>
    <x v="7"/>
    <n v="938"/>
    <x v="0"/>
  </r>
  <r>
    <x v="972"/>
    <x v="55"/>
    <n v="1003"/>
    <x v="2"/>
  </r>
  <r>
    <x v="403"/>
    <x v="35"/>
    <n v="663"/>
    <x v="0"/>
  </r>
  <r>
    <x v="283"/>
    <x v="11"/>
    <n v="233"/>
    <x v="0"/>
  </r>
  <r>
    <x v="599"/>
    <x v="9"/>
    <n v="1018"/>
    <x v="0"/>
  </r>
  <r>
    <x v="85"/>
    <x v="62"/>
    <n v="313"/>
    <x v="1"/>
  </r>
  <r>
    <x v="390"/>
    <x v="9"/>
    <n v="765"/>
    <x v="0"/>
  </r>
  <r>
    <x v="1034"/>
    <x v="88"/>
    <n v="126"/>
    <x v="0"/>
  </r>
  <r>
    <x v="920"/>
    <x v="5"/>
    <n v="2669"/>
    <x v="2"/>
  </r>
  <r>
    <x v="52"/>
    <x v="7"/>
    <n v="48"/>
    <x v="0"/>
  </r>
  <r>
    <x v="401"/>
    <x v="58"/>
    <n v="121"/>
    <x v="1"/>
  </r>
  <r>
    <x v="490"/>
    <x v="2"/>
    <n v="1329"/>
    <x v="1"/>
  </r>
  <r>
    <x v="755"/>
    <x v="0"/>
    <n v="343"/>
    <x v="0"/>
  </r>
  <r>
    <x v="890"/>
    <x v="20"/>
    <n v="925"/>
    <x v="2"/>
  </r>
  <r>
    <x v="679"/>
    <x v="17"/>
    <n v="449"/>
    <x v="0"/>
  </r>
  <r>
    <x v="1227"/>
    <x v="69"/>
    <n v="21375"/>
    <x v="3"/>
  </r>
  <r>
    <x v="1161"/>
    <x v="73"/>
    <n v="240"/>
    <x v="0"/>
  </r>
  <r>
    <x v="968"/>
    <x v="49"/>
    <n v="5709"/>
    <x v="3"/>
  </r>
  <r>
    <x v="674"/>
    <x v="95"/>
    <n v="368"/>
    <x v="0"/>
  </r>
  <r>
    <x v="1030"/>
    <x v="10"/>
    <n v="1582"/>
    <x v="3"/>
  </r>
  <r>
    <x v="1138"/>
    <x v="77"/>
    <n v="1303"/>
    <x v="2"/>
  </r>
  <r>
    <x v="331"/>
    <x v="15"/>
    <n v="3680"/>
    <x v="0"/>
  </r>
  <r>
    <x v="234"/>
    <x v="26"/>
    <n v="27"/>
    <x v="0"/>
  </r>
  <r>
    <x v="199"/>
    <x v="18"/>
    <n v="531"/>
    <x v="1"/>
  </r>
  <r>
    <x v="342"/>
    <x v="41"/>
    <n v="505"/>
    <x v="0"/>
  </r>
  <r>
    <x v="341"/>
    <x v="1"/>
    <n v="221"/>
    <x v="0"/>
  </r>
  <r>
    <x v="611"/>
    <x v="12"/>
    <n v="704"/>
    <x v="0"/>
  </r>
  <r>
    <x v="483"/>
    <x v="49"/>
    <n v="395"/>
    <x v="3"/>
  </r>
  <r>
    <x v="777"/>
    <x v="35"/>
    <n v="98"/>
    <x v="0"/>
  </r>
  <r>
    <x v="586"/>
    <x v="24"/>
    <n v="14"/>
    <x v="0"/>
  </r>
  <r>
    <x v="357"/>
    <x v="24"/>
    <n v="231"/>
    <x v="0"/>
  </r>
  <r>
    <x v="773"/>
    <x v="4"/>
    <n v="14423"/>
    <x v="0"/>
  </r>
  <r>
    <x v="663"/>
    <x v="12"/>
    <n v="1466"/>
    <x v="0"/>
  </r>
  <r>
    <x v="584"/>
    <x v="7"/>
    <n v="815"/>
    <x v="0"/>
  </r>
  <r>
    <x v="1055"/>
    <x v="14"/>
    <n v="21"/>
    <x v="1"/>
  </r>
  <r>
    <x v="653"/>
    <x v="107"/>
    <n v="123"/>
    <x v="0"/>
  </r>
  <r>
    <x v="399"/>
    <x v="11"/>
    <n v="1415"/>
    <x v="0"/>
  </r>
  <r>
    <x v="291"/>
    <x v="44"/>
    <n v="40"/>
    <x v="0"/>
  </r>
  <r>
    <x v="1065"/>
    <x v="8"/>
    <n v="409"/>
    <x v="0"/>
  </r>
  <r>
    <x v="428"/>
    <x v="44"/>
    <n v="567"/>
    <x v="0"/>
  </r>
  <r>
    <x v="583"/>
    <x v="18"/>
    <n v="244"/>
    <x v="1"/>
  </r>
  <r>
    <x v="65"/>
    <x v="48"/>
    <n v="481"/>
    <x v="0"/>
  </r>
  <r>
    <x v="600"/>
    <x v="1"/>
    <n v="114"/>
    <x v="0"/>
  </r>
  <r>
    <x v="445"/>
    <x v="38"/>
    <n v="99"/>
    <x v="0"/>
  </r>
  <r>
    <x v="85"/>
    <x v="62"/>
    <n v="12892"/>
    <x v="1"/>
  </r>
  <r>
    <x v="661"/>
    <x v="25"/>
    <n v="1494"/>
    <x v="0"/>
  </r>
  <r>
    <x v="111"/>
    <x v="24"/>
    <n v="2843"/>
    <x v="0"/>
  </r>
  <r>
    <x v="376"/>
    <x v="27"/>
    <n v="2829"/>
    <x v="0"/>
  </r>
  <r>
    <x v="87"/>
    <x v="126"/>
    <n v="660"/>
    <x v="0"/>
  </r>
  <r>
    <x v="714"/>
    <x v="41"/>
    <n v="1178"/>
    <x v="0"/>
  </r>
  <r>
    <x v="661"/>
    <x v="61"/>
    <n v="638"/>
    <x v="2"/>
  </r>
  <r>
    <x v="210"/>
    <x v="48"/>
    <n v="166"/>
    <x v="0"/>
  </r>
  <r>
    <x v="557"/>
    <x v="61"/>
    <n v="6373"/>
    <x v="2"/>
  </r>
  <r>
    <x v="517"/>
    <x v="5"/>
    <n v="244"/>
    <x v="2"/>
  </r>
  <r>
    <x v="284"/>
    <x v="33"/>
    <n v="46"/>
    <x v="0"/>
  </r>
  <r>
    <x v="750"/>
    <x v="54"/>
    <n v="24840"/>
    <x v="4"/>
  </r>
  <r>
    <x v="927"/>
    <x v="24"/>
    <n v="512"/>
    <x v="0"/>
  </r>
  <r>
    <x v="841"/>
    <x v="4"/>
    <n v="359"/>
    <x v="0"/>
  </r>
  <r>
    <x v="786"/>
    <x v="4"/>
    <n v="560"/>
    <x v="0"/>
  </r>
  <r>
    <x v="580"/>
    <x v="38"/>
    <n v="261"/>
    <x v="0"/>
  </r>
  <r>
    <x v="358"/>
    <x v="88"/>
    <n v="425"/>
    <x v="0"/>
  </r>
  <r>
    <x v="773"/>
    <x v="51"/>
    <n v="439"/>
    <x v="0"/>
  </r>
  <r>
    <x v="151"/>
    <x v="41"/>
    <n v="121"/>
    <x v="0"/>
  </r>
  <r>
    <x v="254"/>
    <x v="27"/>
    <n v="1251"/>
    <x v="0"/>
  </r>
  <r>
    <x v="332"/>
    <x v="26"/>
    <n v="70"/>
    <x v="0"/>
  </r>
  <r>
    <x v="505"/>
    <x v="7"/>
    <n v="167"/>
    <x v="0"/>
  </r>
  <r>
    <x v="770"/>
    <x v="1"/>
    <n v="943"/>
    <x v="0"/>
  </r>
  <r>
    <x v="627"/>
    <x v="32"/>
    <n v="171"/>
    <x v="1"/>
  </r>
  <r>
    <x v="117"/>
    <x v="0"/>
    <n v="48"/>
    <x v="0"/>
  </r>
  <r>
    <x v="324"/>
    <x v="24"/>
    <n v="240"/>
    <x v="0"/>
  </r>
  <r>
    <x v="618"/>
    <x v="43"/>
    <n v="6115"/>
    <x v="2"/>
  </r>
  <r>
    <x v="568"/>
    <x v="1"/>
    <n v="805"/>
    <x v="0"/>
  </r>
  <r>
    <x v="259"/>
    <x v="11"/>
    <n v="115"/>
    <x v="0"/>
  </r>
  <r>
    <x v="140"/>
    <x v="63"/>
    <n v="1056"/>
    <x v="0"/>
  </r>
  <r>
    <x v="726"/>
    <x v="27"/>
    <n v="672"/>
    <x v="0"/>
  </r>
  <r>
    <x v="954"/>
    <x v="4"/>
    <n v="484"/>
    <x v="0"/>
  </r>
  <r>
    <x v="732"/>
    <x v="47"/>
    <n v="1571"/>
    <x v="0"/>
  </r>
  <r>
    <x v="864"/>
    <x v="37"/>
    <n v="98"/>
    <x v="0"/>
  </r>
  <r>
    <x v="721"/>
    <x v="42"/>
    <n v="151"/>
    <x v="0"/>
  </r>
  <r>
    <x v="420"/>
    <x v="17"/>
    <n v="1469"/>
    <x v="0"/>
  </r>
  <r>
    <x v="826"/>
    <x v="41"/>
    <n v="564"/>
    <x v="0"/>
  </r>
  <r>
    <x v="544"/>
    <x v="2"/>
    <n v="3555"/>
    <x v="1"/>
  </r>
  <r>
    <x v="782"/>
    <x v="37"/>
    <n v="755"/>
    <x v="0"/>
  </r>
  <r>
    <x v="372"/>
    <x v="3"/>
    <n v="161"/>
    <x v="0"/>
  </r>
  <r>
    <x v="889"/>
    <x v="51"/>
    <n v="155"/>
    <x v="0"/>
  </r>
  <r>
    <x v="298"/>
    <x v="26"/>
    <n v="36"/>
    <x v="0"/>
  </r>
  <r>
    <x v="482"/>
    <x v="66"/>
    <n v="117"/>
    <x v="0"/>
  </r>
  <r>
    <x v="217"/>
    <x v="42"/>
    <n v="70"/>
    <x v="0"/>
  </r>
  <r>
    <x v="133"/>
    <x v="54"/>
    <n v="6081"/>
    <x v="4"/>
  </r>
  <r>
    <x v="631"/>
    <x v="7"/>
    <n v="240"/>
    <x v="0"/>
  </r>
  <r>
    <x v="180"/>
    <x v="15"/>
    <n v="618"/>
    <x v="0"/>
  </r>
  <r>
    <x v="473"/>
    <x v="29"/>
    <n v="134"/>
    <x v="0"/>
  </r>
  <r>
    <x v="632"/>
    <x v="0"/>
    <n v="35"/>
    <x v="0"/>
  </r>
  <r>
    <x v="728"/>
    <x v="11"/>
    <n v="93"/>
    <x v="0"/>
  </r>
  <r>
    <x v="27"/>
    <x v="0"/>
    <n v="113"/>
    <x v="0"/>
  </r>
  <r>
    <x v="421"/>
    <x v="120"/>
    <n v="56"/>
    <x v="0"/>
  </r>
  <r>
    <x v="222"/>
    <x v="3"/>
    <n v="1158"/>
    <x v="0"/>
  </r>
  <r>
    <x v="204"/>
    <x v="44"/>
    <n v="90"/>
    <x v="0"/>
  </r>
  <r>
    <x v="118"/>
    <x v="12"/>
    <n v="81"/>
    <x v="0"/>
  </r>
  <r>
    <x v="878"/>
    <x v="41"/>
    <n v="324"/>
    <x v="0"/>
  </r>
  <r>
    <x v="652"/>
    <x v="58"/>
    <n v="7077"/>
    <x v="1"/>
  </r>
  <r>
    <x v="781"/>
    <x v="32"/>
    <n v="118"/>
    <x v="1"/>
  </r>
  <r>
    <x v="349"/>
    <x v="2"/>
    <n v="138"/>
    <x v="1"/>
  </r>
  <r>
    <x v="401"/>
    <x v="18"/>
    <n v="186"/>
    <x v="1"/>
  </r>
  <r>
    <x v="777"/>
    <x v="23"/>
    <n v="406"/>
    <x v="0"/>
  </r>
  <r>
    <x v="185"/>
    <x v="88"/>
    <n v="332"/>
    <x v="0"/>
  </r>
  <r>
    <x v="162"/>
    <x v="37"/>
    <n v="183"/>
    <x v="0"/>
  </r>
  <r>
    <x v="434"/>
    <x v="58"/>
    <n v="3104"/>
    <x v="1"/>
  </r>
  <r>
    <x v="366"/>
    <x v="7"/>
    <n v="1069"/>
    <x v="0"/>
  </r>
  <r>
    <x v="665"/>
    <x v="66"/>
    <n v="40"/>
    <x v="0"/>
  </r>
  <r>
    <x v="101"/>
    <x v="34"/>
    <n v="9258"/>
    <x v="3"/>
  </r>
  <r>
    <x v="429"/>
    <x v="8"/>
    <n v="16"/>
    <x v="0"/>
  </r>
  <r>
    <x v="170"/>
    <x v="31"/>
    <n v="637"/>
    <x v="0"/>
  </r>
  <r>
    <x v="924"/>
    <x v="41"/>
    <n v="122"/>
    <x v="0"/>
  </r>
  <r>
    <x v="1167"/>
    <x v="41"/>
    <n v="56"/>
    <x v="0"/>
  </r>
  <r>
    <x v="1024"/>
    <x v="12"/>
    <n v="4135"/>
    <x v="0"/>
  </r>
  <r>
    <x v="434"/>
    <x v="34"/>
    <n v="19342"/>
    <x v="3"/>
  </r>
  <r>
    <x v="657"/>
    <x v="12"/>
    <n v="152"/>
    <x v="0"/>
  </r>
  <r>
    <x v="693"/>
    <x v="3"/>
    <n v="1652"/>
    <x v="0"/>
  </r>
  <r>
    <x v="245"/>
    <x v="17"/>
    <n v="171"/>
    <x v="0"/>
  </r>
  <r>
    <x v="236"/>
    <x v="42"/>
    <n v="741"/>
    <x v="0"/>
  </r>
  <r>
    <x v="475"/>
    <x v="62"/>
    <n v="10145"/>
    <x v="1"/>
  </r>
  <r>
    <x v="1048"/>
    <x v="69"/>
    <n v="5700"/>
    <x v="3"/>
  </r>
  <r>
    <x v="771"/>
    <x v="49"/>
    <n v="23535"/>
    <x v="3"/>
  </r>
  <r>
    <x v="718"/>
    <x v="47"/>
    <n v="1420"/>
    <x v="0"/>
  </r>
  <r>
    <x v="673"/>
    <x v="11"/>
    <n v="73"/>
    <x v="0"/>
  </r>
  <r>
    <x v="948"/>
    <x v="52"/>
    <n v="222"/>
    <x v="0"/>
  </r>
  <r>
    <x v="94"/>
    <x v="34"/>
    <n v="37608"/>
    <x v="3"/>
  </r>
  <r>
    <x v="936"/>
    <x v="47"/>
    <n v="441"/>
    <x v="0"/>
  </r>
  <r>
    <x v="636"/>
    <x v="29"/>
    <n v="1601"/>
    <x v="0"/>
  </r>
  <r>
    <x v="535"/>
    <x v="31"/>
    <n v="80"/>
    <x v="0"/>
  </r>
  <r>
    <x v="668"/>
    <x v="29"/>
    <n v="54"/>
    <x v="0"/>
  </r>
  <r>
    <x v="74"/>
    <x v="19"/>
    <n v="954"/>
    <x v="4"/>
  </r>
  <r>
    <x v="873"/>
    <x v="4"/>
    <n v="806"/>
    <x v="0"/>
  </r>
  <r>
    <x v="276"/>
    <x v="34"/>
    <n v="16243"/>
    <x v="3"/>
  </r>
  <r>
    <x v="932"/>
    <x v="12"/>
    <n v="391"/>
    <x v="0"/>
  </r>
  <r>
    <x v="528"/>
    <x v="32"/>
    <n v="761"/>
    <x v="1"/>
  </r>
  <r>
    <x v="517"/>
    <x v="54"/>
    <n v="1167"/>
    <x v="4"/>
  </r>
  <r>
    <x v="819"/>
    <x v="69"/>
    <n v="3388"/>
    <x v="3"/>
  </r>
  <r>
    <x v="63"/>
    <x v="125"/>
    <n v="71"/>
    <x v="0"/>
  </r>
  <r>
    <x v="707"/>
    <x v="24"/>
    <n v="2948"/>
    <x v="0"/>
  </r>
  <r>
    <x v="223"/>
    <x v="15"/>
    <n v="115"/>
    <x v="0"/>
  </r>
  <r>
    <x v="825"/>
    <x v="7"/>
    <n v="1021"/>
    <x v="0"/>
  </r>
  <r>
    <x v="138"/>
    <x v="0"/>
    <n v="1206"/>
    <x v="0"/>
  </r>
  <r>
    <x v="759"/>
    <x v="56"/>
    <n v="86"/>
    <x v="0"/>
  </r>
  <r>
    <x v="703"/>
    <x v="63"/>
    <n v="35"/>
    <x v="0"/>
  </r>
  <r>
    <x v="108"/>
    <x v="43"/>
    <n v="5815"/>
    <x v="2"/>
  </r>
  <r>
    <x v="672"/>
    <x v="38"/>
    <n v="2195"/>
    <x v="0"/>
  </r>
  <r>
    <x v="421"/>
    <x v="113"/>
    <n v="1822"/>
    <x v="4"/>
  </r>
  <r>
    <x v="659"/>
    <x v="2"/>
    <n v="1958"/>
    <x v="1"/>
  </r>
  <r>
    <x v="77"/>
    <x v="28"/>
    <n v="1286"/>
    <x v="0"/>
  </r>
  <r>
    <x v="412"/>
    <x v="24"/>
    <n v="495"/>
    <x v="0"/>
  </r>
  <r>
    <x v="243"/>
    <x v="17"/>
    <n v="1586"/>
    <x v="0"/>
  </r>
  <r>
    <x v="376"/>
    <x v="46"/>
    <n v="488"/>
    <x v="2"/>
  </r>
  <r>
    <x v="1005"/>
    <x v="58"/>
    <n v="4022"/>
    <x v="1"/>
  </r>
  <r>
    <x v="759"/>
    <x v="63"/>
    <n v="577"/>
    <x v="0"/>
  </r>
  <r>
    <x v="696"/>
    <x v="41"/>
    <n v="619"/>
    <x v="0"/>
  </r>
  <r>
    <x v="734"/>
    <x v="37"/>
    <n v="826"/>
    <x v="0"/>
  </r>
  <r>
    <x v="131"/>
    <x v="62"/>
    <n v="1292"/>
    <x v="1"/>
  </r>
  <r>
    <x v="292"/>
    <x v="15"/>
    <n v="258"/>
    <x v="0"/>
  </r>
  <r>
    <x v="1036"/>
    <x v="4"/>
    <n v="1453"/>
    <x v="0"/>
  </r>
  <r>
    <x v="1083"/>
    <x v="50"/>
    <n v="530"/>
    <x v="0"/>
  </r>
  <r>
    <x v="440"/>
    <x v="103"/>
    <n v="364"/>
    <x v="4"/>
  </r>
  <r>
    <x v="607"/>
    <x v="27"/>
    <n v="1543"/>
    <x v="0"/>
  </r>
  <r>
    <x v="1085"/>
    <x v="11"/>
    <n v="232"/>
    <x v="0"/>
  </r>
  <r>
    <x v="761"/>
    <x v="15"/>
    <n v="555"/>
    <x v="0"/>
  </r>
  <r>
    <x v="840"/>
    <x v="52"/>
    <n v="830"/>
    <x v="0"/>
  </r>
  <r>
    <x v="810"/>
    <x v="24"/>
    <n v="998"/>
    <x v="0"/>
  </r>
  <r>
    <x v="473"/>
    <x v="4"/>
    <n v="4155"/>
    <x v="0"/>
  </r>
  <r>
    <x v="401"/>
    <x v="44"/>
    <n v="110"/>
    <x v="0"/>
  </r>
  <r>
    <x v="305"/>
    <x v="92"/>
    <n v="115"/>
    <x v="0"/>
  </r>
  <r>
    <x v="930"/>
    <x v="0"/>
    <n v="121"/>
    <x v="0"/>
  </r>
  <r>
    <x v="655"/>
    <x v="34"/>
    <n v="1086"/>
    <x v="3"/>
  </r>
  <r>
    <x v="208"/>
    <x v="24"/>
    <n v="574"/>
    <x v="0"/>
  </r>
  <r>
    <x v="13"/>
    <x v="87"/>
    <n v="3053"/>
    <x v="0"/>
  </r>
  <r>
    <x v="430"/>
    <x v="28"/>
    <n v="983"/>
    <x v="0"/>
  </r>
  <r>
    <x v="305"/>
    <x v="12"/>
    <n v="155"/>
    <x v="0"/>
  </r>
  <r>
    <x v="1148"/>
    <x v="31"/>
    <n v="8741"/>
    <x v="0"/>
  </r>
  <r>
    <x v="618"/>
    <x v="83"/>
    <n v="335"/>
    <x v="4"/>
  </r>
  <r>
    <x v="346"/>
    <x v="88"/>
    <n v="773"/>
    <x v="0"/>
  </r>
  <r>
    <x v="926"/>
    <x v="15"/>
    <n v="213"/>
    <x v="0"/>
  </r>
  <r>
    <x v="892"/>
    <x v="71"/>
    <n v="1920"/>
    <x v="3"/>
  </r>
  <r>
    <x v="7"/>
    <x v="0"/>
    <n v="35"/>
    <x v="0"/>
  </r>
  <r>
    <x v="111"/>
    <x v="20"/>
    <n v="47025"/>
    <x v="2"/>
  </r>
  <r>
    <x v="1135"/>
    <x v="11"/>
    <n v="653"/>
    <x v="0"/>
  </r>
  <r>
    <x v="373"/>
    <x v="2"/>
    <n v="885"/>
    <x v="1"/>
  </r>
  <r>
    <x v="196"/>
    <x v="44"/>
    <n v="566"/>
    <x v="0"/>
  </r>
  <r>
    <x v="287"/>
    <x v="50"/>
    <n v="1004"/>
    <x v="0"/>
  </r>
  <r>
    <x v="204"/>
    <x v="4"/>
    <n v="55"/>
    <x v="0"/>
  </r>
  <r>
    <x v="1010"/>
    <x v="131"/>
    <n v="2715"/>
    <x v="2"/>
  </r>
  <r>
    <x v="644"/>
    <x v="41"/>
    <n v="230"/>
    <x v="0"/>
  </r>
  <r>
    <x v="537"/>
    <x v="107"/>
    <n v="65"/>
    <x v="0"/>
  </r>
  <r>
    <x v="1073"/>
    <x v="11"/>
    <n v="975"/>
    <x v="0"/>
  </r>
  <r>
    <x v="854"/>
    <x v="17"/>
    <n v="165"/>
    <x v="0"/>
  </r>
  <r>
    <x v="169"/>
    <x v="0"/>
    <n v="130"/>
    <x v="0"/>
  </r>
  <r>
    <x v="562"/>
    <x v="28"/>
    <n v="316"/>
    <x v="0"/>
  </r>
  <r>
    <x v="537"/>
    <x v="69"/>
    <n v="1299"/>
    <x v="3"/>
  </r>
  <r>
    <x v="489"/>
    <x v="15"/>
    <n v="55"/>
    <x v="0"/>
  </r>
  <r>
    <x v="566"/>
    <x v="26"/>
    <n v="11290"/>
    <x v="0"/>
  </r>
  <r>
    <x v="523"/>
    <x v="50"/>
    <n v="163"/>
    <x v="0"/>
  </r>
  <r>
    <x v="194"/>
    <x v="44"/>
    <n v="269"/>
    <x v="0"/>
  </r>
  <r>
    <x v="394"/>
    <x v="2"/>
    <n v="3765"/>
    <x v="1"/>
  </r>
  <r>
    <x v="469"/>
    <x v="22"/>
    <n v="4300"/>
    <x v="0"/>
  </r>
  <r>
    <x v="372"/>
    <x v="14"/>
    <n v="1"/>
    <x v="1"/>
  </r>
  <r>
    <x v="741"/>
    <x v="24"/>
    <n v="563"/>
    <x v="0"/>
  </r>
  <r>
    <x v="727"/>
    <x v="37"/>
    <n v="138"/>
    <x v="0"/>
  </r>
  <r>
    <x v="290"/>
    <x v="51"/>
    <n v="545"/>
    <x v="0"/>
  </r>
  <r>
    <x v="187"/>
    <x v="4"/>
    <n v="2663"/>
    <x v="0"/>
  </r>
  <r>
    <x v="426"/>
    <x v="7"/>
    <n v="664"/>
    <x v="0"/>
  </r>
  <r>
    <x v="581"/>
    <x v="26"/>
    <n v="2043"/>
    <x v="0"/>
  </r>
  <r>
    <x v="221"/>
    <x v="4"/>
    <n v="43"/>
    <x v="0"/>
  </r>
  <r>
    <x v="236"/>
    <x v="4"/>
    <n v="1251"/>
    <x v="0"/>
  </r>
  <r>
    <x v="1000"/>
    <x v="14"/>
    <n v="345"/>
    <x v="1"/>
  </r>
  <r>
    <x v="1020"/>
    <x v="2"/>
    <n v="231"/>
    <x v="1"/>
  </r>
  <r>
    <x v="1183"/>
    <x v="49"/>
    <n v="5280"/>
    <x v="3"/>
  </r>
  <r>
    <x v="707"/>
    <x v="29"/>
    <n v="384"/>
    <x v="0"/>
  </r>
  <r>
    <x v="790"/>
    <x v="103"/>
    <n v="166"/>
    <x v="4"/>
  </r>
  <r>
    <x v="790"/>
    <x v="31"/>
    <n v="1898"/>
    <x v="0"/>
  </r>
  <r>
    <x v="862"/>
    <x v="111"/>
    <n v="69"/>
    <x v="0"/>
  </r>
  <r>
    <x v="558"/>
    <x v="52"/>
    <n v="961"/>
    <x v="0"/>
  </r>
  <r>
    <x v="1084"/>
    <x v="22"/>
    <n v="435"/>
    <x v="0"/>
  </r>
  <r>
    <x v="284"/>
    <x v="12"/>
    <n v="111"/>
    <x v="0"/>
  </r>
  <r>
    <x v="338"/>
    <x v="15"/>
    <n v="375"/>
    <x v="0"/>
  </r>
  <r>
    <x v="761"/>
    <x v="28"/>
    <n v="670"/>
    <x v="0"/>
  </r>
  <r>
    <x v="302"/>
    <x v="26"/>
    <n v="543"/>
    <x v="0"/>
  </r>
  <r>
    <x v="299"/>
    <x v="49"/>
    <n v="3847"/>
    <x v="3"/>
  </r>
  <r>
    <x v="871"/>
    <x v="22"/>
    <n v="137"/>
    <x v="0"/>
  </r>
  <r>
    <x v="1"/>
    <x v="18"/>
    <n v="522"/>
    <x v="1"/>
  </r>
  <r>
    <x v="415"/>
    <x v="18"/>
    <n v="274"/>
    <x v="1"/>
  </r>
  <r>
    <x v="736"/>
    <x v="2"/>
    <n v="1160"/>
    <x v="1"/>
  </r>
  <r>
    <x v="360"/>
    <x v="34"/>
    <n v="2270"/>
    <x v="3"/>
  </r>
  <r>
    <x v="1071"/>
    <x v="58"/>
    <n v="966"/>
    <x v="1"/>
  </r>
  <r>
    <x v="975"/>
    <x v="4"/>
    <n v="75"/>
    <x v="0"/>
  </r>
  <r>
    <x v="603"/>
    <x v="9"/>
    <n v="1286"/>
    <x v="0"/>
  </r>
  <r>
    <x v="233"/>
    <x v="30"/>
    <n v="973"/>
    <x v="0"/>
  </r>
  <r>
    <x v="597"/>
    <x v="22"/>
    <n v="3887"/>
    <x v="0"/>
  </r>
  <r>
    <x v="428"/>
    <x v="4"/>
    <n v="315"/>
    <x v="0"/>
  </r>
  <r>
    <x v="86"/>
    <x v="63"/>
    <n v="262"/>
    <x v="0"/>
  </r>
  <r>
    <x v="692"/>
    <x v="15"/>
    <n v="1992"/>
    <x v="0"/>
  </r>
  <r>
    <x v="497"/>
    <x v="24"/>
    <n v="2053"/>
    <x v="0"/>
  </r>
  <r>
    <x v="777"/>
    <x v="47"/>
    <n v="184"/>
    <x v="0"/>
  </r>
  <r>
    <x v="592"/>
    <x v="24"/>
    <n v="134"/>
    <x v="0"/>
  </r>
  <r>
    <x v="409"/>
    <x v="88"/>
    <n v="283"/>
    <x v="0"/>
  </r>
  <r>
    <x v="182"/>
    <x v="14"/>
    <n v="120"/>
    <x v="1"/>
  </r>
  <r>
    <x v="344"/>
    <x v="12"/>
    <n v="275"/>
    <x v="0"/>
  </r>
  <r>
    <x v="1006"/>
    <x v="4"/>
    <n v="417"/>
    <x v="0"/>
  </r>
  <r>
    <x v="217"/>
    <x v="41"/>
    <n v="93"/>
    <x v="0"/>
  </r>
  <r>
    <x v="951"/>
    <x v="51"/>
    <n v="249"/>
    <x v="0"/>
  </r>
  <r>
    <x v="594"/>
    <x v="42"/>
    <n v="678"/>
    <x v="0"/>
  </r>
  <r>
    <x v="504"/>
    <x v="7"/>
    <n v="418"/>
    <x v="0"/>
  </r>
  <r>
    <x v="254"/>
    <x v="16"/>
    <n v="210"/>
    <x v="0"/>
  </r>
  <r>
    <x v="492"/>
    <x v="3"/>
    <n v="522"/>
    <x v="0"/>
  </r>
  <r>
    <x v="77"/>
    <x v="24"/>
    <n v="188"/>
    <x v="0"/>
  </r>
  <r>
    <x v="113"/>
    <x v="0"/>
    <n v="318"/>
    <x v="0"/>
  </r>
  <r>
    <x v="36"/>
    <x v="20"/>
    <n v="1932"/>
    <x v="2"/>
  </r>
  <r>
    <x v="711"/>
    <x v="32"/>
    <n v="8354"/>
    <x v="1"/>
  </r>
  <r>
    <x v="1137"/>
    <x v="26"/>
    <n v="854"/>
    <x v="0"/>
  </r>
  <r>
    <x v="758"/>
    <x v="33"/>
    <n v="36"/>
    <x v="0"/>
  </r>
  <r>
    <x v="122"/>
    <x v="15"/>
    <n v="19"/>
    <x v="0"/>
  </r>
  <r>
    <x v="1106"/>
    <x v="11"/>
    <n v="391"/>
    <x v="0"/>
  </r>
  <r>
    <x v="393"/>
    <x v="66"/>
    <n v="49"/>
    <x v="0"/>
  </r>
  <r>
    <x v="347"/>
    <x v="10"/>
    <n v="7406"/>
    <x v="3"/>
  </r>
  <r>
    <x v="474"/>
    <x v="61"/>
    <n v="14437"/>
    <x v="2"/>
  </r>
  <r>
    <x v="612"/>
    <x v="37"/>
    <n v="166"/>
    <x v="0"/>
  </r>
  <r>
    <x v="886"/>
    <x v="49"/>
    <n v="1320"/>
    <x v="3"/>
  </r>
  <r>
    <x v="576"/>
    <x v="15"/>
    <n v="1197"/>
    <x v="0"/>
  </r>
  <r>
    <x v="90"/>
    <x v="0"/>
    <n v="882"/>
    <x v="0"/>
  </r>
  <r>
    <x v="932"/>
    <x v="29"/>
    <n v="896"/>
    <x v="0"/>
  </r>
  <r>
    <x v="587"/>
    <x v="26"/>
    <n v="231"/>
    <x v="0"/>
  </r>
  <r>
    <x v="840"/>
    <x v="14"/>
    <n v="1"/>
    <x v="1"/>
  </r>
  <r>
    <x v="803"/>
    <x v="58"/>
    <n v="122"/>
    <x v="1"/>
  </r>
  <r>
    <x v="922"/>
    <x v="44"/>
    <n v="719"/>
    <x v="0"/>
  </r>
  <r>
    <x v="246"/>
    <x v="2"/>
    <n v="1825"/>
    <x v="1"/>
  </r>
  <r>
    <x v="973"/>
    <x v="22"/>
    <n v="750"/>
    <x v="0"/>
  </r>
  <r>
    <x v="5"/>
    <x v="17"/>
    <n v="239"/>
    <x v="0"/>
  </r>
  <r>
    <x v="58"/>
    <x v="14"/>
    <n v="1"/>
    <x v="1"/>
  </r>
  <r>
    <x v="923"/>
    <x v="34"/>
    <n v="5692"/>
    <x v="3"/>
  </r>
  <r>
    <x v="747"/>
    <x v="12"/>
    <n v="13800"/>
    <x v="0"/>
  </r>
  <r>
    <x v="116"/>
    <x v="17"/>
    <n v="3364"/>
    <x v="0"/>
  </r>
  <r>
    <x v="422"/>
    <x v="3"/>
    <n v="636"/>
    <x v="0"/>
  </r>
  <r>
    <x v="443"/>
    <x v="22"/>
    <n v="1399"/>
    <x v="0"/>
  </r>
  <r>
    <x v="116"/>
    <x v="9"/>
    <n v="5710"/>
    <x v="0"/>
  </r>
  <r>
    <x v="1138"/>
    <x v="73"/>
    <n v="372"/>
    <x v="0"/>
  </r>
  <r>
    <x v="104"/>
    <x v="49"/>
    <n v="1715"/>
    <x v="3"/>
  </r>
  <r>
    <x v="982"/>
    <x v="50"/>
    <n v="367"/>
    <x v="0"/>
  </r>
  <r>
    <x v="761"/>
    <x v="9"/>
    <n v="1440"/>
    <x v="0"/>
  </r>
  <r>
    <x v="87"/>
    <x v="2"/>
    <n v="43"/>
    <x v="1"/>
  </r>
  <r>
    <x v="511"/>
    <x v="58"/>
    <n v="222"/>
    <x v="1"/>
  </r>
  <r>
    <x v="36"/>
    <x v="69"/>
    <n v="693"/>
    <x v="3"/>
  </r>
  <r>
    <x v="317"/>
    <x v="61"/>
    <n v="864"/>
    <x v="2"/>
  </r>
  <r>
    <x v="648"/>
    <x v="61"/>
    <n v="620"/>
    <x v="2"/>
  </r>
  <r>
    <x v="1184"/>
    <x v="15"/>
    <n v="825"/>
    <x v="0"/>
  </r>
  <r>
    <x v="410"/>
    <x v="9"/>
    <n v="1644"/>
    <x v="0"/>
  </r>
  <r>
    <x v="12"/>
    <x v="77"/>
    <n v="581"/>
    <x v="2"/>
  </r>
  <r>
    <x v="336"/>
    <x v="32"/>
    <n v="995"/>
    <x v="1"/>
  </r>
  <r>
    <x v="884"/>
    <x v="9"/>
    <n v="1873"/>
    <x v="0"/>
  </r>
  <r>
    <x v="1023"/>
    <x v="1"/>
    <n v="742"/>
    <x v="0"/>
  </r>
  <r>
    <x v="330"/>
    <x v="50"/>
    <n v="854"/>
    <x v="0"/>
  </r>
  <r>
    <x v="240"/>
    <x v="21"/>
    <n v="1886"/>
    <x v="0"/>
  </r>
  <r>
    <x v="356"/>
    <x v="34"/>
    <n v="1338"/>
    <x v="3"/>
  </r>
  <r>
    <x v="495"/>
    <x v="37"/>
    <n v="349"/>
    <x v="0"/>
  </r>
  <r>
    <x v="904"/>
    <x v="24"/>
    <n v="706"/>
    <x v="0"/>
  </r>
  <r>
    <x v="1205"/>
    <x v="51"/>
    <n v="1349"/>
    <x v="0"/>
  </r>
  <r>
    <x v="218"/>
    <x v="7"/>
    <n v="886"/>
    <x v="0"/>
  </r>
  <r>
    <x v="334"/>
    <x v="34"/>
    <n v="2880"/>
    <x v="3"/>
  </r>
  <r>
    <x v="266"/>
    <x v="53"/>
    <n v="232"/>
    <x v="1"/>
  </r>
  <r>
    <x v="489"/>
    <x v="32"/>
    <n v="423"/>
    <x v="1"/>
  </r>
  <r>
    <x v="275"/>
    <x v="0"/>
    <n v="2336"/>
    <x v="0"/>
  </r>
  <r>
    <x v="146"/>
    <x v="2"/>
    <n v="36"/>
    <x v="1"/>
  </r>
  <r>
    <x v="1125"/>
    <x v="75"/>
    <n v="4286"/>
    <x v="0"/>
  </r>
  <r>
    <x v="859"/>
    <x v="22"/>
    <n v="98"/>
    <x v="0"/>
  </r>
  <r>
    <x v="859"/>
    <x v="43"/>
    <n v="6857"/>
    <x v="2"/>
  </r>
  <r>
    <x v="1055"/>
    <x v="47"/>
    <n v="386"/>
    <x v="0"/>
  </r>
  <r>
    <x v="17"/>
    <x v="7"/>
    <n v="1091"/>
    <x v="0"/>
  </r>
  <r>
    <x v="1158"/>
    <x v="18"/>
    <n v="153"/>
    <x v="1"/>
  </r>
  <r>
    <x v="1151"/>
    <x v="1"/>
    <n v="297"/>
    <x v="0"/>
  </r>
  <r>
    <x v="4"/>
    <x v="32"/>
    <n v="84"/>
    <x v="1"/>
  </r>
  <r>
    <x v="517"/>
    <x v="4"/>
    <n v="389"/>
    <x v="0"/>
  </r>
  <r>
    <x v="1032"/>
    <x v="93"/>
    <n v="1869"/>
    <x v="3"/>
  </r>
  <r>
    <x v="1025"/>
    <x v="3"/>
    <n v="944"/>
    <x v="0"/>
  </r>
  <r>
    <x v="893"/>
    <x v="24"/>
    <n v="4091"/>
    <x v="0"/>
  </r>
  <r>
    <x v="610"/>
    <x v="9"/>
    <n v="439"/>
    <x v="0"/>
  </r>
  <r>
    <x v="1056"/>
    <x v="11"/>
    <n v="115"/>
    <x v="0"/>
  </r>
  <r>
    <x v="692"/>
    <x v="4"/>
    <n v="466"/>
    <x v="0"/>
  </r>
  <r>
    <x v="838"/>
    <x v="32"/>
    <n v="2138"/>
    <x v="1"/>
  </r>
  <r>
    <x v="275"/>
    <x v="0"/>
    <n v="186"/>
    <x v="0"/>
  </r>
  <r>
    <x v="141"/>
    <x v="63"/>
    <n v="33"/>
    <x v="0"/>
  </r>
  <r>
    <x v="654"/>
    <x v="22"/>
    <n v="1019"/>
    <x v="0"/>
  </r>
  <r>
    <x v="697"/>
    <x v="2"/>
    <n v="4175"/>
    <x v="1"/>
  </r>
  <r>
    <x v="387"/>
    <x v="11"/>
    <n v="23"/>
    <x v="0"/>
  </r>
  <r>
    <x v="1004"/>
    <x v="22"/>
    <n v="9526"/>
    <x v="0"/>
  </r>
  <r>
    <x v="271"/>
    <x v="82"/>
    <n v="9720"/>
    <x v="5"/>
  </r>
  <r>
    <x v="561"/>
    <x v="22"/>
    <n v="902"/>
    <x v="0"/>
  </r>
  <r>
    <x v="298"/>
    <x v="31"/>
    <n v="504"/>
    <x v="0"/>
  </r>
  <r>
    <x v="480"/>
    <x v="27"/>
    <n v="378"/>
    <x v="0"/>
  </r>
  <r>
    <x v="1109"/>
    <x v="11"/>
    <n v="1106"/>
    <x v="0"/>
  </r>
  <r>
    <x v="549"/>
    <x v="32"/>
    <n v="1099"/>
    <x v="1"/>
  </r>
  <r>
    <x v="648"/>
    <x v="22"/>
    <n v="2933"/>
    <x v="0"/>
  </r>
  <r>
    <x v="558"/>
    <x v="37"/>
    <n v="172"/>
    <x v="0"/>
  </r>
  <r>
    <x v="594"/>
    <x v="16"/>
    <n v="190"/>
    <x v="0"/>
  </r>
  <r>
    <x v="423"/>
    <x v="23"/>
    <n v="240"/>
    <x v="0"/>
  </r>
  <r>
    <x v="341"/>
    <x v="51"/>
    <n v="55"/>
    <x v="0"/>
  </r>
  <r>
    <x v="435"/>
    <x v="9"/>
    <n v="396"/>
    <x v="0"/>
  </r>
  <r>
    <x v="918"/>
    <x v="15"/>
    <n v="329"/>
    <x v="0"/>
  </r>
  <r>
    <x v="290"/>
    <x v="47"/>
    <n v="227"/>
    <x v="0"/>
  </r>
  <r>
    <x v="1076"/>
    <x v="99"/>
    <n v="733"/>
    <x v="0"/>
  </r>
  <r>
    <x v="180"/>
    <x v="69"/>
    <n v="2178"/>
    <x v="3"/>
  </r>
  <r>
    <x v="106"/>
    <x v="26"/>
    <n v="240"/>
    <x v="0"/>
  </r>
  <r>
    <x v="273"/>
    <x v="7"/>
    <n v="368"/>
    <x v="0"/>
  </r>
  <r>
    <x v="674"/>
    <x v="0"/>
    <n v="843"/>
    <x v="0"/>
  </r>
  <r>
    <x v="1045"/>
    <x v="14"/>
    <n v="197"/>
    <x v="1"/>
  </r>
  <r>
    <x v="1108"/>
    <x v="56"/>
    <n v="83"/>
    <x v="0"/>
  </r>
  <r>
    <x v="515"/>
    <x v="102"/>
    <n v="446"/>
    <x v="0"/>
  </r>
  <r>
    <x v="286"/>
    <x v="24"/>
    <n v="1662"/>
    <x v="0"/>
  </r>
  <r>
    <x v="553"/>
    <x v="4"/>
    <n v="206"/>
    <x v="0"/>
  </r>
  <r>
    <x v="364"/>
    <x v="33"/>
    <n v="446"/>
    <x v="0"/>
  </r>
  <r>
    <x v="688"/>
    <x v="34"/>
    <n v="688"/>
    <x v="3"/>
  </r>
  <r>
    <x v="156"/>
    <x v="31"/>
    <n v="142"/>
    <x v="0"/>
  </r>
  <r>
    <x v="146"/>
    <x v="34"/>
    <n v="1299"/>
    <x v="3"/>
  </r>
  <r>
    <x v="826"/>
    <x v="4"/>
    <n v="200"/>
    <x v="0"/>
  </r>
  <r>
    <x v="82"/>
    <x v="58"/>
    <n v="208"/>
    <x v="1"/>
  </r>
  <r>
    <x v="292"/>
    <x v="27"/>
    <n v="84"/>
    <x v="0"/>
  </r>
  <r>
    <x v="1019"/>
    <x v="29"/>
    <n v="250"/>
    <x v="0"/>
  </r>
  <r>
    <x v="768"/>
    <x v="65"/>
    <n v="4115"/>
    <x v="1"/>
  </r>
  <r>
    <x v="625"/>
    <x v="15"/>
    <n v="202"/>
    <x v="0"/>
  </r>
  <r>
    <x v="341"/>
    <x v="61"/>
    <n v="1056"/>
    <x v="2"/>
  </r>
  <r>
    <x v="262"/>
    <x v="68"/>
    <n v="295"/>
    <x v="0"/>
  </r>
  <r>
    <x v="943"/>
    <x v="23"/>
    <n v="579"/>
    <x v="0"/>
  </r>
  <r>
    <x v="919"/>
    <x v="31"/>
    <n v="29"/>
    <x v="0"/>
  </r>
  <r>
    <x v="244"/>
    <x v="11"/>
    <n v="715"/>
    <x v="0"/>
  </r>
  <r>
    <x v="399"/>
    <x v="20"/>
    <n v="686"/>
    <x v="2"/>
  </r>
  <r>
    <x v="422"/>
    <x v="78"/>
    <n v="652"/>
    <x v="0"/>
  </r>
  <r>
    <x v="633"/>
    <x v="27"/>
    <n v="160"/>
    <x v="0"/>
  </r>
  <r>
    <x v="1006"/>
    <x v="25"/>
    <n v="903"/>
    <x v="0"/>
  </r>
  <r>
    <x v="768"/>
    <x v="38"/>
    <n v="823"/>
    <x v="0"/>
  </r>
  <r>
    <x v="900"/>
    <x v="15"/>
    <n v="83"/>
    <x v="0"/>
  </r>
  <r>
    <x v="261"/>
    <x v="37"/>
    <n v="3075"/>
    <x v="0"/>
  </r>
  <r>
    <x v="271"/>
    <x v="2"/>
    <n v="1303"/>
    <x v="1"/>
  </r>
  <r>
    <x v="429"/>
    <x v="26"/>
    <n v="1428"/>
    <x v="0"/>
  </r>
  <r>
    <x v="863"/>
    <x v="78"/>
    <n v="129"/>
    <x v="0"/>
  </r>
  <r>
    <x v="573"/>
    <x v="32"/>
    <n v="54958"/>
    <x v="1"/>
  </r>
  <r>
    <x v="449"/>
    <x v="16"/>
    <n v="107"/>
    <x v="0"/>
  </r>
  <r>
    <x v="642"/>
    <x v="18"/>
    <n v="118"/>
    <x v="1"/>
  </r>
  <r>
    <x v="741"/>
    <x v="77"/>
    <n v="485"/>
    <x v="2"/>
  </r>
  <r>
    <x v="384"/>
    <x v="2"/>
    <n v="2320"/>
    <x v="1"/>
  </r>
  <r>
    <x v="107"/>
    <x v="42"/>
    <n v="169"/>
    <x v="0"/>
  </r>
  <r>
    <x v="715"/>
    <x v="34"/>
    <n v="4650"/>
    <x v="3"/>
  </r>
  <r>
    <x v="1016"/>
    <x v="26"/>
    <n v="915"/>
    <x v="0"/>
  </r>
  <r>
    <x v="1096"/>
    <x v="80"/>
    <n v="833"/>
    <x v="0"/>
  </r>
  <r>
    <x v="1021"/>
    <x v="54"/>
    <n v="24822"/>
    <x v="4"/>
  </r>
  <r>
    <x v="845"/>
    <x v="4"/>
    <n v="126"/>
    <x v="0"/>
  </r>
  <r>
    <x v="639"/>
    <x v="14"/>
    <n v="1057"/>
    <x v="1"/>
  </r>
  <r>
    <x v="659"/>
    <x v="7"/>
    <n v="620"/>
    <x v="0"/>
  </r>
  <r>
    <x v="115"/>
    <x v="7"/>
    <n v="2570"/>
    <x v="0"/>
  </r>
  <r>
    <x v="90"/>
    <x v="77"/>
    <n v="550"/>
    <x v="2"/>
  </r>
  <r>
    <x v="972"/>
    <x v="85"/>
    <n v="133"/>
    <x v="1"/>
  </r>
  <r>
    <x v="711"/>
    <x v="15"/>
    <n v="852"/>
    <x v="0"/>
  </r>
  <r>
    <x v="196"/>
    <x v="126"/>
    <n v="257"/>
    <x v="0"/>
  </r>
  <r>
    <x v="882"/>
    <x v="35"/>
    <n v="1963"/>
    <x v="0"/>
  </r>
  <r>
    <x v="1106"/>
    <x v="92"/>
    <n v="125"/>
    <x v="0"/>
  </r>
  <r>
    <x v="969"/>
    <x v="32"/>
    <n v="39"/>
    <x v="1"/>
  </r>
  <r>
    <x v="481"/>
    <x v="62"/>
    <n v="972"/>
    <x v="1"/>
  </r>
  <r>
    <x v="558"/>
    <x v="32"/>
    <n v="400"/>
    <x v="1"/>
  </r>
  <r>
    <x v="875"/>
    <x v="12"/>
    <n v="190"/>
    <x v="0"/>
  </r>
  <r>
    <x v="720"/>
    <x v="29"/>
    <n v="515"/>
    <x v="0"/>
  </r>
  <r>
    <x v="1163"/>
    <x v="68"/>
    <n v="508"/>
    <x v="0"/>
  </r>
  <r>
    <x v="1035"/>
    <x v="25"/>
    <n v="3765"/>
    <x v="0"/>
  </r>
  <r>
    <x v="52"/>
    <x v="13"/>
    <n v="13634"/>
    <x v="0"/>
  </r>
  <r>
    <x v="750"/>
    <x v="14"/>
    <n v="74"/>
    <x v="1"/>
  </r>
  <r>
    <x v="235"/>
    <x v="29"/>
    <n v="1215"/>
    <x v="0"/>
  </r>
  <r>
    <x v="341"/>
    <x v="41"/>
    <n v="115"/>
    <x v="0"/>
  </r>
  <r>
    <x v="534"/>
    <x v="1"/>
    <n v="591"/>
    <x v="0"/>
  </r>
  <r>
    <x v="1128"/>
    <x v="58"/>
    <n v="1899"/>
    <x v="1"/>
  </r>
  <r>
    <x v="303"/>
    <x v="34"/>
    <n v="1813"/>
    <x v="3"/>
  </r>
  <r>
    <x v="1047"/>
    <x v="3"/>
    <n v="1043"/>
    <x v="0"/>
  </r>
  <r>
    <x v="95"/>
    <x v="66"/>
    <n v="377"/>
    <x v="0"/>
  </r>
  <r>
    <x v="63"/>
    <x v="41"/>
    <n v="188"/>
    <x v="0"/>
  </r>
  <r>
    <x v="452"/>
    <x v="77"/>
    <n v="664"/>
    <x v="2"/>
  </r>
  <r>
    <x v="371"/>
    <x v="26"/>
    <n v="701"/>
    <x v="0"/>
  </r>
  <r>
    <x v="346"/>
    <x v="9"/>
    <n v="390"/>
    <x v="0"/>
  </r>
  <r>
    <x v="45"/>
    <x v="7"/>
    <n v="128"/>
    <x v="0"/>
  </r>
  <r>
    <x v="215"/>
    <x v="0"/>
    <n v="296"/>
    <x v="0"/>
  </r>
  <r>
    <x v="860"/>
    <x v="11"/>
    <n v="1825"/>
    <x v="0"/>
  </r>
  <r>
    <x v="985"/>
    <x v="15"/>
    <n v="5143"/>
    <x v="0"/>
  </r>
  <r>
    <x v="747"/>
    <x v="47"/>
    <n v="1149"/>
    <x v="0"/>
  </r>
  <r>
    <x v="2"/>
    <x v="17"/>
    <n v="1427"/>
    <x v="0"/>
  </r>
  <r>
    <x v="386"/>
    <x v="16"/>
    <n v="27"/>
    <x v="0"/>
  </r>
  <r>
    <x v="317"/>
    <x v="34"/>
    <n v="1543"/>
    <x v="3"/>
  </r>
  <r>
    <x v="1176"/>
    <x v="104"/>
    <n v="658"/>
    <x v="1"/>
  </r>
  <r>
    <x v="835"/>
    <x v="43"/>
    <n v="10227"/>
    <x v="2"/>
  </r>
  <r>
    <x v="1025"/>
    <x v="58"/>
    <n v="789"/>
    <x v="1"/>
  </r>
  <r>
    <x v="262"/>
    <x v="69"/>
    <n v="1601"/>
    <x v="3"/>
  </r>
  <r>
    <x v="708"/>
    <x v="105"/>
    <n v="264"/>
    <x v="4"/>
  </r>
  <r>
    <x v="1097"/>
    <x v="29"/>
    <n v="2744"/>
    <x v="0"/>
  </r>
  <r>
    <x v="985"/>
    <x v="42"/>
    <n v="358"/>
    <x v="0"/>
  </r>
  <r>
    <x v="841"/>
    <x v="103"/>
    <n v="2546"/>
    <x v="4"/>
  </r>
  <r>
    <x v="311"/>
    <x v="69"/>
    <n v="10494"/>
    <x v="3"/>
  </r>
  <r>
    <x v="526"/>
    <x v="24"/>
    <n v="129"/>
    <x v="0"/>
  </r>
  <r>
    <x v="1084"/>
    <x v="32"/>
    <n v="343"/>
    <x v="1"/>
  </r>
  <r>
    <x v="295"/>
    <x v="26"/>
    <n v="236"/>
    <x v="0"/>
  </r>
  <r>
    <x v="713"/>
    <x v="19"/>
    <n v="945"/>
    <x v="4"/>
  </r>
  <r>
    <x v="230"/>
    <x v="32"/>
    <n v="2076"/>
    <x v="1"/>
  </r>
  <r>
    <x v="195"/>
    <x v="112"/>
    <n v="525"/>
    <x v="0"/>
  </r>
  <r>
    <x v="837"/>
    <x v="36"/>
    <n v="526"/>
    <x v="0"/>
  </r>
  <r>
    <x v="34"/>
    <x v="66"/>
    <n v="880"/>
    <x v="0"/>
  </r>
  <r>
    <x v="623"/>
    <x v="38"/>
    <n v="151"/>
    <x v="0"/>
  </r>
  <r>
    <x v="792"/>
    <x v="75"/>
    <n v="172"/>
    <x v="0"/>
  </r>
  <r>
    <x v="232"/>
    <x v="13"/>
    <n v="54"/>
    <x v="0"/>
  </r>
  <r>
    <x v="491"/>
    <x v="54"/>
    <n v="1444"/>
    <x v="4"/>
  </r>
  <r>
    <x v="408"/>
    <x v="36"/>
    <n v="202"/>
    <x v="0"/>
  </r>
  <r>
    <x v="408"/>
    <x v="2"/>
    <n v="1632"/>
    <x v="1"/>
  </r>
  <r>
    <x v="126"/>
    <x v="34"/>
    <n v="38778"/>
    <x v="3"/>
  </r>
  <r>
    <x v="966"/>
    <x v="36"/>
    <n v="155"/>
    <x v="0"/>
  </r>
  <r>
    <x v="550"/>
    <x v="20"/>
    <n v="2738"/>
    <x v="2"/>
  </r>
  <r>
    <x v="423"/>
    <x v="66"/>
    <n v="1072"/>
    <x v="0"/>
  </r>
  <r>
    <x v="993"/>
    <x v="62"/>
    <n v="893"/>
    <x v="1"/>
  </r>
  <r>
    <x v="402"/>
    <x v="2"/>
    <n v="1455"/>
    <x v="1"/>
  </r>
  <r>
    <x v="729"/>
    <x v="9"/>
    <n v="1680"/>
    <x v="0"/>
  </r>
  <r>
    <x v="765"/>
    <x v="34"/>
    <n v="1566"/>
    <x v="3"/>
  </r>
  <r>
    <x v="261"/>
    <x v="12"/>
    <n v="271"/>
    <x v="0"/>
  </r>
  <r>
    <x v="843"/>
    <x v="42"/>
    <n v="188"/>
    <x v="0"/>
  </r>
  <r>
    <x v="987"/>
    <x v="23"/>
    <n v="1376"/>
    <x v="0"/>
  </r>
  <r>
    <x v="587"/>
    <x v="34"/>
    <n v="770"/>
    <x v="3"/>
  </r>
  <r>
    <x v="678"/>
    <x v="13"/>
    <n v="3890"/>
    <x v="0"/>
  </r>
  <r>
    <x v="314"/>
    <x v="41"/>
    <n v="1325"/>
    <x v="0"/>
  </r>
  <r>
    <x v="438"/>
    <x v="12"/>
    <n v="239"/>
    <x v="0"/>
  </r>
  <r>
    <x v="765"/>
    <x v="14"/>
    <n v="21"/>
    <x v="1"/>
  </r>
  <r>
    <x v="999"/>
    <x v="47"/>
    <n v="612"/>
    <x v="0"/>
  </r>
  <r>
    <x v="334"/>
    <x v="34"/>
    <n v="9943"/>
    <x v="3"/>
  </r>
  <r>
    <x v="1200"/>
    <x v="48"/>
    <n v="4526"/>
    <x v="0"/>
  </r>
  <r>
    <x v="276"/>
    <x v="20"/>
    <n v="21858"/>
    <x v="2"/>
  </r>
  <r>
    <x v="291"/>
    <x v="47"/>
    <n v="3400"/>
    <x v="0"/>
  </r>
  <r>
    <x v="57"/>
    <x v="14"/>
    <n v="1"/>
    <x v="1"/>
  </r>
  <r>
    <x v="478"/>
    <x v="122"/>
    <n v="736"/>
    <x v="0"/>
  </r>
  <r>
    <x v="475"/>
    <x v="44"/>
    <n v="1834"/>
    <x v="0"/>
  </r>
  <r>
    <x v="732"/>
    <x v="44"/>
    <n v="110"/>
    <x v="0"/>
  </r>
  <r>
    <x v="829"/>
    <x v="54"/>
    <n v="1295"/>
    <x v="4"/>
  </r>
  <r>
    <x v="861"/>
    <x v="54"/>
    <n v="11814"/>
    <x v="4"/>
  </r>
  <r>
    <x v="369"/>
    <x v="17"/>
    <n v="109"/>
    <x v="0"/>
  </r>
  <r>
    <x v="227"/>
    <x v="49"/>
    <n v="953"/>
    <x v="3"/>
  </r>
  <r>
    <x v="798"/>
    <x v="22"/>
    <n v="332"/>
    <x v="0"/>
  </r>
  <r>
    <x v="421"/>
    <x v="26"/>
    <n v="502"/>
    <x v="0"/>
  </r>
  <r>
    <x v="465"/>
    <x v="58"/>
    <n v="4719"/>
    <x v="1"/>
  </r>
  <r>
    <x v="1174"/>
    <x v="71"/>
    <n v="9012"/>
    <x v="3"/>
  </r>
  <r>
    <x v="196"/>
    <x v="9"/>
    <n v="558"/>
    <x v="0"/>
  </r>
  <r>
    <x v="194"/>
    <x v="56"/>
    <n v="538"/>
    <x v="0"/>
  </r>
  <r>
    <x v="718"/>
    <x v="2"/>
    <n v="1660"/>
    <x v="1"/>
  </r>
  <r>
    <x v="974"/>
    <x v="4"/>
    <n v="234"/>
    <x v="0"/>
  </r>
  <r>
    <x v="288"/>
    <x v="34"/>
    <n v="42772"/>
    <x v="3"/>
  </r>
  <r>
    <x v="66"/>
    <x v="31"/>
    <n v="66"/>
    <x v="0"/>
  </r>
  <r>
    <x v="389"/>
    <x v="12"/>
    <n v="618"/>
    <x v="0"/>
  </r>
  <r>
    <x v="313"/>
    <x v="61"/>
    <n v="1874"/>
    <x v="2"/>
  </r>
  <r>
    <x v="233"/>
    <x v="4"/>
    <n v="196"/>
    <x v="0"/>
  </r>
  <r>
    <x v="262"/>
    <x v="56"/>
    <n v="115"/>
    <x v="0"/>
  </r>
  <r>
    <x v="957"/>
    <x v="3"/>
    <n v="28"/>
    <x v="0"/>
  </r>
  <r>
    <x v="113"/>
    <x v="73"/>
    <n v="62"/>
    <x v="0"/>
  </r>
  <r>
    <x v="56"/>
    <x v="29"/>
    <n v="4126"/>
    <x v="0"/>
  </r>
  <r>
    <x v="356"/>
    <x v="41"/>
    <n v="1189"/>
    <x v="0"/>
  </r>
  <r>
    <x v="205"/>
    <x v="10"/>
    <n v="3120"/>
    <x v="3"/>
  </r>
  <r>
    <x v="654"/>
    <x v="15"/>
    <n v="647"/>
    <x v="0"/>
  </r>
  <r>
    <x v="896"/>
    <x v="41"/>
    <n v="99"/>
    <x v="0"/>
  </r>
  <r>
    <x v="56"/>
    <x v="34"/>
    <n v="704"/>
    <x v="3"/>
  </r>
  <r>
    <x v="507"/>
    <x v="34"/>
    <n v="13577"/>
    <x v="3"/>
  </r>
  <r>
    <x v="463"/>
    <x v="44"/>
    <n v="326"/>
    <x v="0"/>
  </r>
  <r>
    <x v="672"/>
    <x v="26"/>
    <n v="59"/>
    <x v="0"/>
  </r>
  <r>
    <x v="537"/>
    <x v="24"/>
    <n v="3885"/>
    <x v="0"/>
  </r>
  <r>
    <x v="546"/>
    <x v="98"/>
    <n v="629"/>
    <x v="0"/>
  </r>
  <r>
    <x v="330"/>
    <x v="7"/>
    <n v="480"/>
    <x v="0"/>
  </r>
  <r>
    <x v="841"/>
    <x v="29"/>
    <n v="1286"/>
    <x v="0"/>
  </r>
  <r>
    <x v="278"/>
    <x v="22"/>
    <n v="1818"/>
    <x v="0"/>
  </r>
  <r>
    <x v="646"/>
    <x v="47"/>
    <n v="452"/>
    <x v="0"/>
  </r>
  <r>
    <x v="861"/>
    <x v="18"/>
    <n v="174"/>
    <x v="1"/>
  </r>
  <r>
    <x v="451"/>
    <x v="2"/>
    <n v="333"/>
    <x v="1"/>
  </r>
  <r>
    <x v="1021"/>
    <x v="63"/>
    <n v="333"/>
    <x v="0"/>
  </r>
  <r>
    <x v="254"/>
    <x v="10"/>
    <n v="8306"/>
    <x v="3"/>
  </r>
  <r>
    <x v="370"/>
    <x v="3"/>
    <n v="3513"/>
    <x v="0"/>
  </r>
  <r>
    <x v="616"/>
    <x v="27"/>
    <n v="219"/>
    <x v="0"/>
  </r>
  <r>
    <x v="5"/>
    <x v="9"/>
    <n v="791"/>
    <x v="0"/>
  </r>
  <r>
    <x v="559"/>
    <x v="77"/>
    <n v="12229"/>
    <x v="2"/>
  </r>
  <r>
    <x v="4"/>
    <x v="4"/>
    <n v="289"/>
    <x v="0"/>
  </r>
  <r>
    <x v="790"/>
    <x v="36"/>
    <n v="3360"/>
    <x v="0"/>
  </r>
  <r>
    <x v="270"/>
    <x v="38"/>
    <n v="129"/>
    <x v="0"/>
  </r>
  <r>
    <x v="199"/>
    <x v="7"/>
    <n v="31"/>
    <x v="0"/>
  </r>
  <r>
    <x v="652"/>
    <x v="42"/>
    <n v="66"/>
    <x v="0"/>
  </r>
  <r>
    <x v="256"/>
    <x v="24"/>
    <n v="1228"/>
    <x v="0"/>
  </r>
  <r>
    <x v="193"/>
    <x v="34"/>
    <n v="21251"/>
    <x v="3"/>
  </r>
  <r>
    <x v="495"/>
    <x v="37"/>
    <n v="755"/>
    <x v="0"/>
  </r>
  <r>
    <x v="102"/>
    <x v="26"/>
    <n v="792"/>
    <x v="0"/>
  </r>
  <r>
    <x v="372"/>
    <x v="14"/>
    <n v="1"/>
    <x v="1"/>
  </r>
  <r>
    <x v="341"/>
    <x v="55"/>
    <n v="536"/>
    <x v="2"/>
  </r>
  <r>
    <x v="854"/>
    <x v="84"/>
    <n v="4644"/>
    <x v="4"/>
  </r>
  <r>
    <x v="761"/>
    <x v="31"/>
    <n v="663"/>
    <x v="0"/>
  </r>
  <r>
    <x v="514"/>
    <x v="0"/>
    <n v="1000"/>
    <x v="0"/>
  </r>
  <r>
    <x v="321"/>
    <x v="0"/>
    <n v="322"/>
    <x v="0"/>
  </r>
  <r>
    <x v="303"/>
    <x v="82"/>
    <n v="2195"/>
    <x v="5"/>
  </r>
  <r>
    <x v="661"/>
    <x v="7"/>
    <n v="991"/>
    <x v="0"/>
  </r>
  <r>
    <x v="332"/>
    <x v="15"/>
    <n v="463"/>
    <x v="0"/>
  </r>
  <r>
    <x v="508"/>
    <x v="10"/>
    <n v="2698"/>
    <x v="3"/>
  </r>
  <r>
    <x v="773"/>
    <x v="4"/>
    <n v="629"/>
    <x v="0"/>
  </r>
  <r>
    <x v="544"/>
    <x v="9"/>
    <n v="953"/>
    <x v="0"/>
  </r>
  <r>
    <x v="1133"/>
    <x v="26"/>
    <n v="49"/>
    <x v="0"/>
  </r>
  <r>
    <x v="824"/>
    <x v="41"/>
    <n v="38"/>
    <x v="0"/>
  </r>
  <r>
    <x v="467"/>
    <x v="78"/>
    <n v="789"/>
    <x v="0"/>
  </r>
  <r>
    <x v="890"/>
    <x v="34"/>
    <n v="898"/>
    <x v="3"/>
  </r>
  <r>
    <x v="610"/>
    <x v="4"/>
    <n v="1035"/>
    <x v="0"/>
  </r>
  <r>
    <x v="77"/>
    <x v="55"/>
    <n v="566"/>
    <x v="2"/>
  </r>
  <r>
    <x v="283"/>
    <x v="7"/>
    <n v="100"/>
    <x v="0"/>
  </r>
  <r>
    <x v="242"/>
    <x v="27"/>
    <n v="521"/>
    <x v="0"/>
  </r>
  <r>
    <x v="266"/>
    <x v="41"/>
    <n v="2926"/>
    <x v="0"/>
  </r>
  <r>
    <x v="1002"/>
    <x v="22"/>
    <n v="25632"/>
    <x v="0"/>
  </r>
  <r>
    <x v="697"/>
    <x v="0"/>
    <n v="52"/>
    <x v="0"/>
  </r>
  <r>
    <x v="536"/>
    <x v="44"/>
    <n v="85"/>
    <x v="0"/>
  </r>
  <r>
    <x v="911"/>
    <x v="18"/>
    <n v="174"/>
    <x v="1"/>
  </r>
  <r>
    <x v="1020"/>
    <x v="37"/>
    <n v="172"/>
    <x v="0"/>
  </r>
  <r>
    <x v="169"/>
    <x v="44"/>
    <n v="214"/>
    <x v="0"/>
  </r>
  <r>
    <x v="336"/>
    <x v="34"/>
    <n v="1783"/>
    <x v="3"/>
  </r>
  <r>
    <x v="666"/>
    <x v="92"/>
    <n v="101"/>
    <x v="0"/>
  </r>
  <r>
    <x v="711"/>
    <x v="7"/>
    <n v="1075"/>
    <x v="0"/>
  </r>
  <r>
    <x v="814"/>
    <x v="30"/>
    <n v="997"/>
    <x v="0"/>
  </r>
  <r>
    <x v="7"/>
    <x v="22"/>
    <n v="378"/>
    <x v="0"/>
  </r>
  <r>
    <x v="653"/>
    <x v="43"/>
    <n v="1700"/>
    <x v="2"/>
  </r>
  <r>
    <x v="256"/>
    <x v="26"/>
    <n v="906"/>
    <x v="0"/>
  </r>
  <r>
    <x v="531"/>
    <x v="8"/>
    <n v="343"/>
    <x v="0"/>
  </r>
  <r>
    <x v="679"/>
    <x v="27"/>
    <n v="962"/>
    <x v="0"/>
  </r>
  <r>
    <x v="259"/>
    <x v="14"/>
    <n v="412"/>
    <x v="1"/>
  </r>
  <r>
    <x v="641"/>
    <x v="15"/>
    <n v="1292"/>
    <x v="0"/>
  </r>
  <r>
    <x v="601"/>
    <x v="26"/>
    <n v="342"/>
    <x v="0"/>
  </r>
  <r>
    <x v="59"/>
    <x v="1"/>
    <n v="851"/>
    <x v="0"/>
  </r>
  <r>
    <x v="583"/>
    <x v="36"/>
    <n v="2795"/>
    <x v="0"/>
  </r>
  <r>
    <x v="733"/>
    <x v="12"/>
    <n v="662"/>
    <x v="0"/>
  </r>
  <r>
    <x v="650"/>
    <x v="8"/>
    <n v="179"/>
    <x v="0"/>
  </r>
  <r>
    <x v="926"/>
    <x v="26"/>
    <n v="2537"/>
    <x v="0"/>
  </r>
  <r>
    <x v="770"/>
    <x v="3"/>
    <n v="1134"/>
    <x v="0"/>
  </r>
  <r>
    <x v="68"/>
    <x v="14"/>
    <n v="1"/>
    <x v="1"/>
  </r>
  <r>
    <x v="380"/>
    <x v="27"/>
    <n v="941"/>
    <x v="0"/>
  </r>
  <r>
    <x v="260"/>
    <x v="15"/>
    <n v="564"/>
    <x v="0"/>
  </r>
  <r>
    <x v="427"/>
    <x v="41"/>
    <n v="142"/>
    <x v="0"/>
  </r>
  <r>
    <x v="379"/>
    <x v="26"/>
    <n v="4664"/>
    <x v="0"/>
  </r>
  <r>
    <x v="543"/>
    <x v="3"/>
    <n v="93"/>
    <x v="0"/>
  </r>
  <r>
    <x v="817"/>
    <x v="14"/>
    <n v="113"/>
    <x v="1"/>
  </r>
  <r>
    <x v="671"/>
    <x v="33"/>
    <n v="322"/>
    <x v="0"/>
  </r>
  <r>
    <x v="780"/>
    <x v="3"/>
    <n v="287"/>
    <x v="0"/>
  </r>
  <r>
    <x v="84"/>
    <x v="9"/>
    <n v="264"/>
    <x v="0"/>
  </r>
  <r>
    <x v="218"/>
    <x v="8"/>
    <n v="240"/>
    <x v="0"/>
  </r>
  <r>
    <x v="553"/>
    <x v="3"/>
    <n v="22"/>
    <x v="0"/>
  </r>
  <r>
    <x v="361"/>
    <x v="8"/>
    <n v="443"/>
    <x v="0"/>
  </r>
  <r>
    <x v="7"/>
    <x v="90"/>
    <n v="573"/>
    <x v="0"/>
  </r>
  <r>
    <x v="511"/>
    <x v="38"/>
    <n v="57"/>
    <x v="0"/>
  </r>
  <r>
    <x v="182"/>
    <x v="4"/>
    <n v="34"/>
    <x v="0"/>
  </r>
  <r>
    <x v="402"/>
    <x v="37"/>
    <n v="332"/>
    <x v="0"/>
  </r>
  <r>
    <x v="879"/>
    <x v="59"/>
    <n v="1620"/>
    <x v="5"/>
  </r>
  <r>
    <x v="882"/>
    <x v="48"/>
    <n v="776"/>
    <x v="0"/>
  </r>
  <r>
    <x v="511"/>
    <x v="11"/>
    <n v="1086"/>
    <x v="0"/>
  </r>
  <r>
    <x v="338"/>
    <x v="3"/>
    <n v="833"/>
    <x v="0"/>
  </r>
  <r>
    <x v="127"/>
    <x v="17"/>
    <n v="126"/>
    <x v="0"/>
  </r>
  <r>
    <x v="679"/>
    <x v="66"/>
    <n v="714"/>
    <x v="0"/>
  </r>
  <r>
    <x v="712"/>
    <x v="92"/>
    <n v="134"/>
    <x v="0"/>
  </r>
  <r>
    <x v="869"/>
    <x v="0"/>
    <n v="3752"/>
    <x v="0"/>
  </r>
  <r>
    <x v="474"/>
    <x v="112"/>
    <n v="1119"/>
    <x v="0"/>
  </r>
  <r>
    <x v="257"/>
    <x v="99"/>
    <n v="121"/>
    <x v="0"/>
  </r>
  <r>
    <x v="1050"/>
    <x v="64"/>
    <n v="10004"/>
    <x v="4"/>
  </r>
  <r>
    <x v="137"/>
    <x v="1"/>
    <n v="128"/>
    <x v="0"/>
  </r>
  <r>
    <x v="807"/>
    <x v="33"/>
    <n v="372"/>
    <x v="0"/>
  </r>
  <r>
    <x v="1016"/>
    <x v="55"/>
    <n v="1326"/>
    <x v="2"/>
  </r>
  <r>
    <x v="594"/>
    <x v="38"/>
    <n v="282"/>
    <x v="0"/>
  </r>
  <r>
    <x v="428"/>
    <x v="13"/>
    <n v="420"/>
    <x v="0"/>
  </r>
  <r>
    <x v="597"/>
    <x v="15"/>
    <n v="242"/>
    <x v="0"/>
  </r>
  <r>
    <x v="64"/>
    <x v="126"/>
    <n v="62"/>
    <x v="0"/>
  </r>
  <r>
    <x v="24"/>
    <x v="22"/>
    <n v="779"/>
    <x v="0"/>
  </r>
  <r>
    <x v="254"/>
    <x v="47"/>
    <n v="780"/>
    <x v="0"/>
  </r>
  <r>
    <x v="995"/>
    <x v="28"/>
    <n v="50"/>
    <x v="0"/>
  </r>
  <r>
    <x v="75"/>
    <x v="26"/>
    <n v="391"/>
    <x v="0"/>
  </r>
  <r>
    <x v="226"/>
    <x v="4"/>
    <n v="507"/>
    <x v="0"/>
  </r>
  <r>
    <x v="482"/>
    <x v="0"/>
    <n v="4464"/>
    <x v="0"/>
  </r>
  <r>
    <x v="328"/>
    <x v="7"/>
    <n v="196"/>
    <x v="0"/>
  </r>
  <r>
    <x v="228"/>
    <x v="41"/>
    <n v="1492"/>
    <x v="0"/>
  </r>
  <r>
    <x v="670"/>
    <x v="66"/>
    <n v="30"/>
    <x v="0"/>
  </r>
  <r>
    <x v="213"/>
    <x v="11"/>
    <n v="292"/>
    <x v="0"/>
  </r>
  <r>
    <x v="149"/>
    <x v="51"/>
    <n v="549"/>
    <x v="0"/>
  </r>
  <r>
    <x v="865"/>
    <x v="22"/>
    <n v="1316"/>
    <x v="0"/>
  </r>
  <r>
    <x v="979"/>
    <x v="61"/>
    <n v="1386"/>
    <x v="2"/>
  </r>
  <r>
    <x v="67"/>
    <x v="9"/>
    <n v="90"/>
    <x v="0"/>
  </r>
  <r>
    <x v="410"/>
    <x v="73"/>
    <n v="14022"/>
    <x v="0"/>
  </r>
  <r>
    <x v="985"/>
    <x v="22"/>
    <n v="95"/>
    <x v="0"/>
  </r>
  <r>
    <x v="780"/>
    <x v="43"/>
    <n v="1298"/>
    <x v="2"/>
  </r>
  <r>
    <x v="658"/>
    <x v="27"/>
    <n v="132"/>
    <x v="0"/>
  </r>
  <r>
    <x v="785"/>
    <x v="44"/>
    <n v="120"/>
    <x v="0"/>
  </r>
  <r>
    <x v="635"/>
    <x v="42"/>
    <n v="270"/>
    <x v="0"/>
  </r>
  <r>
    <x v="454"/>
    <x v="24"/>
    <n v="2527"/>
    <x v="0"/>
  </r>
  <r>
    <x v="816"/>
    <x v="47"/>
    <n v="510"/>
    <x v="0"/>
  </r>
  <r>
    <x v="278"/>
    <x v="66"/>
    <n v="300"/>
    <x v="0"/>
  </r>
  <r>
    <x v="764"/>
    <x v="22"/>
    <n v="78"/>
    <x v="0"/>
  </r>
  <r>
    <x v="325"/>
    <x v="41"/>
    <n v="1629"/>
    <x v="0"/>
  </r>
  <r>
    <x v="670"/>
    <x v="58"/>
    <n v="940"/>
    <x v="1"/>
  </r>
  <r>
    <x v="730"/>
    <x v="51"/>
    <n v="63"/>
    <x v="0"/>
  </r>
  <r>
    <x v="484"/>
    <x v="22"/>
    <n v="828"/>
    <x v="0"/>
  </r>
  <r>
    <x v="52"/>
    <x v="12"/>
    <n v="1876"/>
    <x v="0"/>
  </r>
  <r>
    <x v="736"/>
    <x v="30"/>
    <n v="160"/>
    <x v="0"/>
  </r>
  <r>
    <x v="1173"/>
    <x v="7"/>
    <n v="10579"/>
    <x v="0"/>
  </r>
  <r>
    <x v="210"/>
    <x v="24"/>
    <n v="27"/>
    <x v="0"/>
  </r>
  <r>
    <x v="332"/>
    <x v="9"/>
    <n v="740"/>
    <x v="0"/>
  </r>
  <r>
    <x v="94"/>
    <x v="7"/>
    <n v="546"/>
    <x v="0"/>
  </r>
  <r>
    <x v="744"/>
    <x v="56"/>
    <n v="1512"/>
    <x v="0"/>
  </r>
  <r>
    <x v="837"/>
    <x v="9"/>
    <n v="1482"/>
    <x v="0"/>
  </r>
  <r>
    <x v="428"/>
    <x v="56"/>
    <n v="2976"/>
    <x v="0"/>
  </r>
  <r>
    <x v="254"/>
    <x v="7"/>
    <n v="103"/>
    <x v="0"/>
  </r>
  <r>
    <x v="789"/>
    <x v="15"/>
    <n v="415"/>
    <x v="0"/>
  </r>
  <r>
    <x v="202"/>
    <x v="99"/>
    <n v="1537"/>
    <x v="0"/>
  </r>
  <r>
    <x v="566"/>
    <x v="26"/>
    <n v="66"/>
    <x v="0"/>
  </r>
  <r>
    <x v="711"/>
    <x v="32"/>
    <n v="5570"/>
    <x v="1"/>
  </r>
  <r>
    <x v="1002"/>
    <x v="33"/>
    <n v="225"/>
    <x v="0"/>
  </r>
  <r>
    <x v="1119"/>
    <x v="7"/>
    <n v="899"/>
    <x v="0"/>
  </r>
  <r>
    <x v="351"/>
    <x v="15"/>
    <n v="382"/>
    <x v="0"/>
  </r>
  <r>
    <x v="56"/>
    <x v="92"/>
    <n v="115"/>
    <x v="0"/>
  </r>
  <r>
    <x v="484"/>
    <x v="38"/>
    <n v="257"/>
    <x v="0"/>
  </r>
  <r>
    <x v="866"/>
    <x v="37"/>
    <n v="415"/>
    <x v="0"/>
  </r>
  <r>
    <x v="839"/>
    <x v="41"/>
    <n v="72"/>
    <x v="0"/>
  </r>
  <r>
    <x v="552"/>
    <x v="3"/>
    <n v="582"/>
    <x v="0"/>
  </r>
  <r>
    <x v="329"/>
    <x v="16"/>
    <n v="294"/>
    <x v="0"/>
  </r>
  <r>
    <x v="338"/>
    <x v="3"/>
    <n v="1221"/>
    <x v="0"/>
  </r>
  <r>
    <x v="316"/>
    <x v="47"/>
    <n v="181"/>
    <x v="0"/>
  </r>
  <r>
    <x v="152"/>
    <x v="42"/>
    <n v="366"/>
    <x v="0"/>
  </r>
  <r>
    <x v="100"/>
    <x v="26"/>
    <n v="1309"/>
    <x v="0"/>
  </r>
  <r>
    <x v="289"/>
    <x v="47"/>
    <n v="972"/>
    <x v="0"/>
  </r>
  <r>
    <x v="1017"/>
    <x v="9"/>
    <n v="135"/>
    <x v="0"/>
  </r>
  <r>
    <x v="149"/>
    <x v="49"/>
    <n v="1578"/>
    <x v="3"/>
  </r>
  <r>
    <x v="541"/>
    <x v="26"/>
    <n v="115"/>
    <x v="0"/>
  </r>
  <r>
    <x v="953"/>
    <x v="2"/>
    <n v="332"/>
    <x v="1"/>
  </r>
  <r>
    <x v="758"/>
    <x v="34"/>
    <n v="2337"/>
    <x v="3"/>
  </r>
  <r>
    <x v="241"/>
    <x v="22"/>
    <n v="1293"/>
    <x v="0"/>
  </r>
  <r>
    <x v="604"/>
    <x v="14"/>
    <n v="269"/>
    <x v="1"/>
  </r>
  <r>
    <x v="210"/>
    <x v="61"/>
    <n v="1728"/>
    <x v="2"/>
  </r>
  <r>
    <x v="1041"/>
    <x v="12"/>
    <n v="2346"/>
    <x v="0"/>
  </r>
  <r>
    <x v="93"/>
    <x v="24"/>
    <n v="535"/>
    <x v="0"/>
  </r>
  <r>
    <x v="576"/>
    <x v="24"/>
    <n v="191"/>
    <x v="0"/>
  </r>
  <r>
    <x v="178"/>
    <x v="119"/>
    <n v="96"/>
    <x v="0"/>
  </r>
  <r>
    <x v="962"/>
    <x v="15"/>
    <n v="3223"/>
    <x v="0"/>
  </r>
  <r>
    <x v="183"/>
    <x v="15"/>
    <n v="275"/>
    <x v="0"/>
  </r>
  <r>
    <x v="75"/>
    <x v="7"/>
    <n v="26"/>
    <x v="0"/>
  </r>
  <r>
    <x v="370"/>
    <x v="63"/>
    <n v="703"/>
    <x v="0"/>
  </r>
  <r>
    <x v="992"/>
    <x v="0"/>
    <n v="132"/>
    <x v="0"/>
  </r>
  <r>
    <x v="569"/>
    <x v="37"/>
    <n v="240"/>
    <x v="0"/>
  </r>
  <r>
    <x v="541"/>
    <x v="66"/>
    <n v="21"/>
    <x v="0"/>
  </r>
  <r>
    <x v="235"/>
    <x v="49"/>
    <n v="3943"/>
    <x v="3"/>
  </r>
  <r>
    <x v="224"/>
    <x v="34"/>
    <n v="1539"/>
    <x v="3"/>
  </r>
  <r>
    <x v="465"/>
    <x v="7"/>
    <n v="273"/>
    <x v="0"/>
  </r>
  <r>
    <x v="971"/>
    <x v="23"/>
    <n v="663"/>
    <x v="0"/>
  </r>
  <r>
    <x v="101"/>
    <x v="15"/>
    <n v="448"/>
    <x v="0"/>
  </r>
  <r>
    <x v="766"/>
    <x v="34"/>
    <n v="2397"/>
    <x v="3"/>
  </r>
  <r>
    <x v="382"/>
    <x v="14"/>
    <n v="173"/>
    <x v="1"/>
  </r>
  <r>
    <x v="798"/>
    <x v="49"/>
    <n v="32997"/>
    <x v="3"/>
  </r>
  <r>
    <x v="570"/>
    <x v="14"/>
    <n v="1"/>
    <x v="1"/>
  </r>
  <r>
    <x v="389"/>
    <x v="4"/>
    <n v="356"/>
    <x v="0"/>
  </r>
  <r>
    <x v="583"/>
    <x v="14"/>
    <n v="152"/>
    <x v="1"/>
  </r>
  <r>
    <x v="871"/>
    <x v="22"/>
    <n v="197"/>
    <x v="0"/>
  </r>
  <r>
    <x v="788"/>
    <x v="7"/>
    <n v="746"/>
    <x v="0"/>
  </r>
  <r>
    <x v="420"/>
    <x v="48"/>
    <n v="160"/>
    <x v="0"/>
  </r>
  <r>
    <x v="967"/>
    <x v="12"/>
    <n v="1050"/>
    <x v="0"/>
  </r>
  <r>
    <x v="354"/>
    <x v="34"/>
    <n v="14915"/>
    <x v="3"/>
  </r>
  <r>
    <x v="501"/>
    <x v="18"/>
    <n v="314"/>
    <x v="1"/>
  </r>
  <r>
    <x v="497"/>
    <x v="26"/>
    <n v="5411"/>
    <x v="0"/>
  </r>
  <r>
    <x v="928"/>
    <x v="32"/>
    <n v="318"/>
    <x v="1"/>
  </r>
  <r>
    <x v="317"/>
    <x v="69"/>
    <n v="772"/>
    <x v="3"/>
  </r>
  <r>
    <x v="343"/>
    <x v="122"/>
    <n v="185"/>
    <x v="0"/>
  </r>
  <r>
    <x v="451"/>
    <x v="15"/>
    <n v="161"/>
    <x v="0"/>
  </r>
  <r>
    <x v="3"/>
    <x v="36"/>
    <n v="473"/>
    <x v="0"/>
  </r>
  <r>
    <x v="106"/>
    <x v="73"/>
    <n v="2235"/>
    <x v="0"/>
  </r>
  <r>
    <x v="36"/>
    <x v="10"/>
    <n v="386"/>
    <x v="3"/>
  </r>
  <r>
    <x v="470"/>
    <x v="24"/>
    <n v="445"/>
    <x v="0"/>
  </r>
  <r>
    <x v="721"/>
    <x v="31"/>
    <n v="167"/>
    <x v="0"/>
  </r>
  <r>
    <x v="594"/>
    <x v="34"/>
    <n v="3784"/>
    <x v="3"/>
  </r>
  <r>
    <x v="1005"/>
    <x v="32"/>
    <n v="286"/>
    <x v="1"/>
  </r>
  <r>
    <x v="667"/>
    <x v="75"/>
    <n v="2932"/>
    <x v="0"/>
  </r>
  <r>
    <x v="526"/>
    <x v="43"/>
    <n v="5418"/>
    <x v="2"/>
  </r>
  <r>
    <x v="80"/>
    <x v="44"/>
    <n v="81"/>
    <x v="0"/>
  </r>
  <r>
    <x v="565"/>
    <x v="76"/>
    <n v="683"/>
    <x v="4"/>
  </r>
  <r>
    <x v="829"/>
    <x v="11"/>
    <n v="26"/>
    <x v="0"/>
  </r>
  <r>
    <x v="226"/>
    <x v="26"/>
    <n v="1969"/>
    <x v="0"/>
  </r>
  <r>
    <x v="307"/>
    <x v="14"/>
    <n v="264"/>
    <x v="1"/>
  </r>
  <r>
    <x v="886"/>
    <x v="4"/>
    <n v="804"/>
    <x v="0"/>
  </r>
  <r>
    <x v="648"/>
    <x v="34"/>
    <n v="1464"/>
    <x v="3"/>
  </r>
  <r>
    <x v="77"/>
    <x v="36"/>
    <n v="290"/>
    <x v="0"/>
  </r>
  <r>
    <x v="50"/>
    <x v="123"/>
    <n v="578"/>
    <x v="0"/>
  </r>
  <r>
    <x v="595"/>
    <x v="98"/>
    <n v="160"/>
    <x v="0"/>
  </r>
  <r>
    <x v="776"/>
    <x v="8"/>
    <n v="213"/>
    <x v="0"/>
  </r>
  <r>
    <x v="201"/>
    <x v="24"/>
    <n v="301"/>
    <x v="0"/>
  </r>
  <r>
    <x v="321"/>
    <x v="24"/>
    <n v="106"/>
    <x v="0"/>
  </r>
  <r>
    <x v="799"/>
    <x v="15"/>
    <n v="596"/>
    <x v="0"/>
  </r>
  <r>
    <x v="1094"/>
    <x v="15"/>
    <n v="150"/>
    <x v="0"/>
  </r>
  <r>
    <x v="5"/>
    <x v="38"/>
    <n v="55"/>
    <x v="0"/>
  </r>
  <r>
    <x v="317"/>
    <x v="27"/>
    <n v="82"/>
    <x v="0"/>
  </r>
  <r>
    <x v="127"/>
    <x v="20"/>
    <n v="2983"/>
    <x v="2"/>
  </r>
  <r>
    <x v="169"/>
    <x v="29"/>
    <n v="3200"/>
    <x v="0"/>
  </r>
  <r>
    <x v="1055"/>
    <x v="22"/>
    <n v="82"/>
    <x v="0"/>
  </r>
  <r>
    <x v="198"/>
    <x v="16"/>
    <n v="507"/>
    <x v="0"/>
  </r>
  <r>
    <x v="480"/>
    <x v="4"/>
    <n v="1715"/>
    <x v="0"/>
  </r>
  <r>
    <x v="74"/>
    <x v="34"/>
    <n v="3129"/>
    <x v="3"/>
  </r>
  <r>
    <x v="547"/>
    <x v="34"/>
    <n v="22233"/>
    <x v="3"/>
  </r>
  <r>
    <x v="459"/>
    <x v="37"/>
    <n v="515"/>
    <x v="0"/>
  </r>
  <r>
    <x v="536"/>
    <x v="70"/>
    <n v="480"/>
    <x v="2"/>
  </r>
  <r>
    <x v="526"/>
    <x v="82"/>
    <n v="258"/>
    <x v="5"/>
  </r>
  <r>
    <x v="1012"/>
    <x v="26"/>
    <n v="206"/>
    <x v="0"/>
  </r>
  <r>
    <x v="818"/>
    <x v="9"/>
    <n v="74"/>
    <x v="0"/>
  </r>
  <r>
    <x v="135"/>
    <x v="34"/>
    <n v="2572"/>
    <x v="3"/>
  </r>
  <r>
    <x v="91"/>
    <x v="69"/>
    <n v="695"/>
    <x v="3"/>
  </r>
  <r>
    <x v="645"/>
    <x v="63"/>
    <n v="37"/>
    <x v="0"/>
  </r>
  <r>
    <x v="153"/>
    <x v="92"/>
    <n v="142"/>
    <x v="0"/>
  </r>
  <r>
    <x v="625"/>
    <x v="9"/>
    <n v="208"/>
    <x v="0"/>
  </r>
  <r>
    <x v="812"/>
    <x v="24"/>
    <n v="652"/>
    <x v="0"/>
  </r>
  <r>
    <x v="516"/>
    <x v="18"/>
    <n v="34"/>
    <x v="1"/>
  </r>
  <r>
    <x v="1116"/>
    <x v="34"/>
    <n v="2668"/>
    <x v="3"/>
  </r>
  <r>
    <x v="283"/>
    <x v="4"/>
    <n v="2182"/>
    <x v="0"/>
  </r>
  <r>
    <x v="745"/>
    <x v="0"/>
    <n v="219"/>
    <x v="0"/>
  </r>
  <r>
    <x v="1109"/>
    <x v="16"/>
    <n v="54"/>
    <x v="0"/>
  </r>
  <r>
    <x v="28"/>
    <x v="15"/>
    <n v="115"/>
    <x v="0"/>
  </r>
  <r>
    <x v="404"/>
    <x v="7"/>
    <n v="103"/>
    <x v="0"/>
  </r>
  <r>
    <x v="31"/>
    <x v="34"/>
    <n v="3364"/>
    <x v="3"/>
  </r>
  <r>
    <x v="695"/>
    <x v="4"/>
    <n v="336"/>
    <x v="0"/>
  </r>
  <r>
    <x v="1162"/>
    <x v="27"/>
    <n v="1715"/>
    <x v="0"/>
  </r>
  <r>
    <x v="327"/>
    <x v="92"/>
    <n v="503"/>
    <x v="0"/>
  </r>
  <r>
    <x v="149"/>
    <x v="43"/>
    <n v="443"/>
    <x v="2"/>
  </r>
  <r>
    <x v="981"/>
    <x v="20"/>
    <n v="770"/>
    <x v="2"/>
  </r>
  <r>
    <x v="763"/>
    <x v="4"/>
    <n v="177"/>
    <x v="0"/>
  </r>
  <r>
    <x v="140"/>
    <x v="4"/>
    <n v="4483"/>
    <x v="0"/>
  </r>
  <r>
    <x v="212"/>
    <x v="99"/>
    <n v="1640"/>
    <x v="0"/>
  </r>
  <r>
    <x v="246"/>
    <x v="4"/>
    <n v="1715"/>
    <x v="0"/>
  </r>
  <r>
    <x v="383"/>
    <x v="37"/>
    <n v="186"/>
    <x v="0"/>
  </r>
  <r>
    <x v="320"/>
    <x v="37"/>
    <n v="988"/>
    <x v="0"/>
  </r>
  <r>
    <x v="995"/>
    <x v="11"/>
    <n v="303"/>
    <x v="0"/>
  </r>
  <r>
    <x v="20"/>
    <x v="63"/>
    <n v="139"/>
    <x v="0"/>
  </r>
  <r>
    <x v="195"/>
    <x v="28"/>
    <n v="241"/>
    <x v="0"/>
  </r>
  <r>
    <x v="450"/>
    <x v="4"/>
    <n v="13713"/>
    <x v="0"/>
  </r>
  <r>
    <x v="2"/>
    <x v="12"/>
    <n v="137"/>
    <x v="0"/>
  </r>
  <r>
    <x v="933"/>
    <x v="41"/>
    <n v="245"/>
    <x v="0"/>
  </r>
  <r>
    <x v="900"/>
    <x v="31"/>
    <n v="503"/>
    <x v="0"/>
  </r>
  <r>
    <x v="338"/>
    <x v="4"/>
    <n v="110"/>
    <x v="0"/>
  </r>
  <r>
    <x v="836"/>
    <x v="88"/>
    <n v="3819"/>
    <x v="0"/>
  </r>
  <r>
    <x v="1029"/>
    <x v="17"/>
    <n v="120"/>
    <x v="0"/>
  </r>
  <r>
    <x v="172"/>
    <x v="7"/>
    <n v="21"/>
    <x v="0"/>
  </r>
  <r>
    <x v="1052"/>
    <x v="49"/>
    <n v="1509"/>
    <x v="3"/>
  </r>
  <r>
    <x v="1071"/>
    <x v="63"/>
    <n v="56"/>
    <x v="0"/>
  </r>
  <r>
    <x v="190"/>
    <x v="33"/>
    <n v="206"/>
    <x v="0"/>
  </r>
  <r>
    <x v="499"/>
    <x v="49"/>
    <n v="22835"/>
    <x v="3"/>
  </r>
  <r>
    <x v="1115"/>
    <x v="56"/>
    <n v="309"/>
    <x v="0"/>
  </r>
  <r>
    <x v="1011"/>
    <x v="9"/>
    <n v="328"/>
    <x v="0"/>
  </r>
  <r>
    <x v="270"/>
    <x v="3"/>
    <n v="1824"/>
    <x v="0"/>
  </r>
  <r>
    <x v="499"/>
    <x v="58"/>
    <n v="424"/>
    <x v="1"/>
  </r>
  <r>
    <x v="647"/>
    <x v="22"/>
    <n v="411"/>
    <x v="0"/>
  </r>
  <r>
    <x v="75"/>
    <x v="15"/>
    <n v="4238"/>
    <x v="0"/>
  </r>
  <r>
    <x v="923"/>
    <x v="114"/>
    <n v="159"/>
    <x v="0"/>
  </r>
  <r>
    <x v="991"/>
    <x v="41"/>
    <n v="947"/>
    <x v="0"/>
  </r>
  <r>
    <x v="244"/>
    <x v="66"/>
    <n v="54"/>
    <x v="0"/>
  </r>
  <r>
    <x v="346"/>
    <x v="20"/>
    <n v="1679"/>
    <x v="2"/>
  </r>
  <r>
    <x v="322"/>
    <x v="24"/>
    <n v="410"/>
    <x v="0"/>
  </r>
  <r>
    <x v="159"/>
    <x v="24"/>
    <n v="2684"/>
    <x v="0"/>
  </r>
  <r>
    <x v="194"/>
    <x v="61"/>
    <n v="3178"/>
    <x v="2"/>
  </r>
  <r>
    <x v="510"/>
    <x v="12"/>
    <n v="878"/>
    <x v="0"/>
  </r>
  <r>
    <x v="625"/>
    <x v="44"/>
    <n v="47"/>
    <x v="0"/>
  </r>
  <r>
    <x v="1136"/>
    <x v="2"/>
    <n v="255"/>
    <x v="1"/>
  </r>
  <r>
    <x v="1244"/>
    <x v="26"/>
    <n v="28"/>
    <x v="0"/>
  </r>
  <r>
    <x v="312"/>
    <x v="17"/>
    <n v="125"/>
    <x v="0"/>
  </r>
  <r>
    <x v="25"/>
    <x v="71"/>
    <n v="11529"/>
    <x v="3"/>
  </r>
  <r>
    <x v="714"/>
    <x v="12"/>
    <n v="1356"/>
    <x v="0"/>
  </r>
  <r>
    <x v="1024"/>
    <x v="50"/>
    <n v="2802"/>
    <x v="0"/>
  </r>
  <r>
    <x v="229"/>
    <x v="11"/>
    <n v="233"/>
    <x v="0"/>
  </r>
  <r>
    <x v="978"/>
    <x v="61"/>
    <n v="15900"/>
    <x v="2"/>
  </r>
  <r>
    <x v="269"/>
    <x v="15"/>
    <n v="140"/>
    <x v="0"/>
  </r>
  <r>
    <x v="395"/>
    <x v="16"/>
    <n v="31"/>
    <x v="0"/>
  </r>
  <r>
    <x v="432"/>
    <x v="5"/>
    <n v="881"/>
    <x v="2"/>
  </r>
  <r>
    <x v="376"/>
    <x v="63"/>
    <n v="352"/>
    <x v="0"/>
  </r>
  <r>
    <x v="190"/>
    <x v="58"/>
    <n v="5044"/>
    <x v="1"/>
  </r>
  <r>
    <x v="932"/>
    <x v="49"/>
    <n v="1183"/>
    <x v="3"/>
  </r>
  <r>
    <x v="420"/>
    <x v="28"/>
    <n v="332"/>
    <x v="0"/>
  </r>
  <r>
    <x v="262"/>
    <x v="38"/>
    <n v="162"/>
    <x v="0"/>
  </r>
  <r>
    <x v="580"/>
    <x v="42"/>
    <n v="321"/>
    <x v="0"/>
  </r>
  <r>
    <x v="289"/>
    <x v="4"/>
    <n v="285"/>
    <x v="0"/>
  </r>
  <r>
    <x v="130"/>
    <x v="36"/>
    <n v="197"/>
    <x v="0"/>
  </r>
  <r>
    <x v="465"/>
    <x v="29"/>
    <n v="349"/>
    <x v="0"/>
  </r>
  <r>
    <x v="557"/>
    <x v="32"/>
    <n v="600"/>
    <x v="1"/>
  </r>
  <r>
    <x v="150"/>
    <x v="55"/>
    <n v="715"/>
    <x v="2"/>
  </r>
  <r>
    <x v="168"/>
    <x v="42"/>
    <n v="249"/>
    <x v="0"/>
  </r>
  <r>
    <x v="965"/>
    <x v="41"/>
    <n v="426"/>
    <x v="0"/>
  </r>
  <r>
    <x v="63"/>
    <x v="34"/>
    <n v="10363"/>
    <x v="3"/>
  </r>
  <r>
    <x v="600"/>
    <x v="7"/>
    <n v="5047"/>
    <x v="0"/>
  </r>
  <r>
    <x v="1079"/>
    <x v="34"/>
    <n v="1994"/>
    <x v="3"/>
  </r>
  <r>
    <x v="1119"/>
    <x v="50"/>
    <n v="4345"/>
    <x v="0"/>
  </r>
  <r>
    <x v="291"/>
    <x v="46"/>
    <n v="800"/>
    <x v="2"/>
  </r>
  <r>
    <x v="32"/>
    <x v="7"/>
    <n v="1927"/>
    <x v="0"/>
  </r>
  <r>
    <x v="780"/>
    <x v="53"/>
    <n v="603"/>
    <x v="1"/>
  </r>
  <r>
    <x v="845"/>
    <x v="24"/>
    <n v="778"/>
    <x v="0"/>
  </r>
  <r>
    <x v="983"/>
    <x v="7"/>
    <n v="990"/>
    <x v="0"/>
  </r>
  <r>
    <x v="743"/>
    <x v="31"/>
    <n v="331"/>
    <x v="0"/>
  </r>
  <r>
    <x v="62"/>
    <x v="51"/>
    <n v="165"/>
    <x v="0"/>
  </r>
  <r>
    <x v="1104"/>
    <x v="26"/>
    <n v="1173"/>
    <x v="0"/>
  </r>
  <r>
    <x v="194"/>
    <x v="56"/>
    <n v="275"/>
    <x v="0"/>
  </r>
  <r>
    <x v="837"/>
    <x v="47"/>
    <n v="672"/>
    <x v="0"/>
  </r>
  <r>
    <x v="451"/>
    <x v="4"/>
    <n v="892"/>
    <x v="0"/>
  </r>
  <r>
    <x v="306"/>
    <x v="9"/>
    <n v="2703"/>
    <x v="0"/>
  </r>
  <r>
    <x v="581"/>
    <x v="24"/>
    <n v="437"/>
    <x v="0"/>
  </r>
  <r>
    <x v="703"/>
    <x v="9"/>
    <n v="372"/>
    <x v="0"/>
  </r>
  <r>
    <x v="983"/>
    <x v="56"/>
    <n v="147"/>
    <x v="0"/>
  </r>
  <r>
    <x v="913"/>
    <x v="14"/>
    <n v="20"/>
    <x v="1"/>
  </r>
  <r>
    <x v="685"/>
    <x v="44"/>
    <n v="210"/>
    <x v="0"/>
  </r>
  <r>
    <x v="816"/>
    <x v="34"/>
    <n v="468"/>
    <x v="3"/>
  </r>
  <r>
    <x v="312"/>
    <x v="43"/>
    <n v="1486"/>
    <x v="2"/>
  </r>
  <r>
    <x v="879"/>
    <x v="32"/>
    <n v="2484"/>
    <x v="1"/>
  </r>
  <r>
    <x v="707"/>
    <x v="10"/>
    <n v="643"/>
    <x v="3"/>
  </r>
  <r>
    <x v="10"/>
    <x v="32"/>
    <n v="2774"/>
    <x v="1"/>
  </r>
  <r>
    <x v="883"/>
    <x v="87"/>
    <n v="16890"/>
    <x v="0"/>
  </r>
  <r>
    <x v="813"/>
    <x v="9"/>
    <n v="39"/>
    <x v="0"/>
  </r>
  <r>
    <x v="786"/>
    <x v="12"/>
    <n v="732"/>
    <x v="0"/>
  </r>
  <r>
    <x v="562"/>
    <x v="49"/>
    <n v="532"/>
    <x v="3"/>
  </r>
  <r>
    <x v="505"/>
    <x v="34"/>
    <n v="11396"/>
    <x v="3"/>
  </r>
  <r>
    <x v="52"/>
    <x v="70"/>
    <n v="714"/>
    <x v="2"/>
  </r>
  <r>
    <x v="983"/>
    <x v="26"/>
    <n v="45"/>
    <x v="0"/>
  </r>
  <r>
    <x v="942"/>
    <x v="20"/>
    <n v="422"/>
    <x v="2"/>
  </r>
  <r>
    <x v="313"/>
    <x v="58"/>
    <n v="440"/>
    <x v="1"/>
  </r>
  <r>
    <x v="878"/>
    <x v="14"/>
    <n v="159"/>
    <x v="1"/>
  </r>
  <r>
    <x v="524"/>
    <x v="22"/>
    <n v="909"/>
    <x v="0"/>
  </r>
  <r>
    <x v="370"/>
    <x v="29"/>
    <n v="755"/>
    <x v="0"/>
  </r>
  <r>
    <x v="303"/>
    <x v="7"/>
    <n v="175"/>
    <x v="0"/>
  </r>
  <r>
    <x v="34"/>
    <x v="65"/>
    <n v="4695"/>
    <x v="1"/>
  </r>
  <r>
    <x v="56"/>
    <x v="78"/>
    <n v="37"/>
    <x v="0"/>
  </r>
  <r>
    <x v="483"/>
    <x v="8"/>
    <n v="37"/>
    <x v="0"/>
  </r>
  <r>
    <x v="371"/>
    <x v="37"/>
    <n v="184"/>
    <x v="0"/>
  </r>
  <r>
    <x v="603"/>
    <x v="18"/>
    <n v="683"/>
    <x v="1"/>
  </r>
  <r>
    <x v="318"/>
    <x v="3"/>
    <n v="126"/>
    <x v="0"/>
  </r>
  <r>
    <x v="814"/>
    <x v="26"/>
    <n v="431"/>
    <x v="0"/>
  </r>
  <r>
    <x v="594"/>
    <x v="113"/>
    <n v="182"/>
    <x v="4"/>
  </r>
  <r>
    <x v="699"/>
    <x v="34"/>
    <n v="1297"/>
    <x v="3"/>
  </r>
  <r>
    <x v="829"/>
    <x v="26"/>
    <n v="610"/>
    <x v="0"/>
  </r>
  <r>
    <x v="748"/>
    <x v="58"/>
    <n v="2682"/>
    <x v="1"/>
  </r>
  <r>
    <x v="570"/>
    <x v="14"/>
    <n v="1"/>
    <x v="1"/>
  </r>
  <r>
    <x v="333"/>
    <x v="41"/>
    <n v="114"/>
    <x v="0"/>
  </r>
  <r>
    <x v="187"/>
    <x v="31"/>
    <n v="1149"/>
    <x v="0"/>
  </r>
  <r>
    <x v="718"/>
    <x v="14"/>
    <n v="1"/>
    <x v="1"/>
  </r>
  <r>
    <x v="61"/>
    <x v="12"/>
    <n v="1195"/>
    <x v="0"/>
  </r>
  <r>
    <x v="986"/>
    <x v="9"/>
    <n v="285"/>
    <x v="0"/>
  </r>
  <r>
    <x v="473"/>
    <x v="50"/>
    <n v="672"/>
    <x v="0"/>
  </r>
  <r>
    <x v="1080"/>
    <x v="32"/>
    <n v="1197"/>
    <x v="1"/>
  </r>
  <r>
    <x v="512"/>
    <x v="53"/>
    <n v="234"/>
    <x v="1"/>
  </r>
  <r>
    <x v="1039"/>
    <x v="9"/>
    <n v="23"/>
    <x v="0"/>
  </r>
  <r>
    <x v="980"/>
    <x v="49"/>
    <n v="4218"/>
    <x v="3"/>
  </r>
  <r>
    <x v="702"/>
    <x v="68"/>
    <n v="221"/>
    <x v="0"/>
  </r>
  <r>
    <x v="687"/>
    <x v="68"/>
    <n v="144"/>
    <x v="0"/>
  </r>
  <r>
    <x v="649"/>
    <x v="63"/>
    <n v="54"/>
    <x v="0"/>
  </r>
  <r>
    <x v="338"/>
    <x v="0"/>
    <n v="241"/>
    <x v="0"/>
  </r>
  <r>
    <x v="587"/>
    <x v="7"/>
    <n v="596"/>
    <x v="0"/>
  </r>
  <r>
    <x v="851"/>
    <x v="15"/>
    <n v="97"/>
    <x v="0"/>
  </r>
  <r>
    <x v="281"/>
    <x v="7"/>
    <n v="184"/>
    <x v="0"/>
  </r>
  <r>
    <x v="233"/>
    <x v="117"/>
    <n v="6268"/>
    <x v="3"/>
  </r>
  <r>
    <x v="831"/>
    <x v="33"/>
    <n v="107"/>
    <x v="0"/>
  </r>
  <r>
    <x v="426"/>
    <x v="27"/>
    <n v="1597"/>
    <x v="0"/>
  </r>
  <r>
    <x v="738"/>
    <x v="3"/>
    <n v="31"/>
    <x v="0"/>
  </r>
  <r>
    <x v="669"/>
    <x v="4"/>
    <n v="215"/>
    <x v="0"/>
  </r>
  <r>
    <x v="578"/>
    <x v="26"/>
    <n v="522"/>
    <x v="0"/>
  </r>
  <r>
    <x v="791"/>
    <x v="33"/>
    <n v="84"/>
    <x v="0"/>
  </r>
  <r>
    <x v="14"/>
    <x v="23"/>
    <n v="195"/>
    <x v="0"/>
  </r>
  <r>
    <x v="743"/>
    <x v="26"/>
    <n v="79"/>
    <x v="0"/>
  </r>
  <r>
    <x v="405"/>
    <x v="55"/>
    <n v="427"/>
    <x v="2"/>
  </r>
  <r>
    <x v="609"/>
    <x v="52"/>
    <n v="3009"/>
    <x v="0"/>
  </r>
  <r>
    <x v="397"/>
    <x v="0"/>
    <n v="4332"/>
    <x v="0"/>
  </r>
  <r>
    <x v="332"/>
    <x v="16"/>
    <n v="947"/>
    <x v="0"/>
  </r>
  <r>
    <x v="780"/>
    <x v="34"/>
    <n v="10248"/>
    <x v="3"/>
  </r>
  <r>
    <x v="1116"/>
    <x v="54"/>
    <n v="331"/>
    <x v="4"/>
  </r>
  <r>
    <x v="563"/>
    <x v="38"/>
    <n v="47"/>
    <x v="0"/>
  </r>
  <r>
    <x v="506"/>
    <x v="2"/>
    <n v="1157"/>
    <x v="1"/>
  </r>
  <r>
    <x v="310"/>
    <x v="22"/>
    <n v="3867"/>
    <x v="0"/>
  </r>
  <r>
    <x v="1102"/>
    <x v="0"/>
    <n v="40"/>
    <x v="0"/>
  </r>
  <r>
    <x v="104"/>
    <x v="54"/>
    <n v="57435"/>
    <x v="4"/>
  </r>
  <r>
    <x v="292"/>
    <x v="37"/>
    <n v="178"/>
    <x v="0"/>
  </r>
  <r>
    <x v="823"/>
    <x v="62"/>
    <n v="2321"/>
    <x v="1"/>
  </r>
  <r>
    <x v="538"/>
    <x v="41"/>
    <n v="494"/>
    <x v="0"/>
  </r>
  <r>
    <x v="817"/>
    <x v="37"/>
    <n v="629"/>
    <x v="0"/>
  </r>
  <r>
    <x v="927"/>
    <x v="88"/>
    <n v="390"/>
    <x v="0"/>
  </r>
  <r>
    <x v="675"/>
    <x v="43"/>
    <n v="858"/>
    <x v="2"/>
  </r>
  <r>
    <x v="658"/>
    <x v="56"/>
    <n v="917"/>
    <x v="0"/>
  </r>
  <r>
    <x v="1022"/>
    <x v="9"/>
    <n v="313"/>
    <x v="0"/>
  </r>
  <r>
    <x v="155"/>
    <x v="34"/>
    <n v="14467"/>
    <x v="3"/>
  </r>
  <r>
    <x v="826"/>
    <x v="7"/>
    <n v="98"/>
    <x v="0"/>
  </r>
  <r>
    <x v="299"/>
    <x v="66"/>
    <n v="695"/>
    <x v="0"/>
  </r>
  <r>
    <x v="180"/>
    <x v="4"/>
    <n v="1351"/>
    <x v="0"/>
  </r>
  <r>
    <x v="1102"/>
    <x v="4"/>
    <n v="186"/>
    <x v="0"/>
  </r>
  <r>
    <x v="448"/>
    <x v="45"/>
    <n v="654"/>
    <x v="0"/>
  </r>
  <r>
    <x v="836"/>
    <x v="37"/>
    <n v="29"/>
    <x v="0"/>
  </r>
  <r>
    <x v="625"/>
    <x v="22"/>
    <n v="1035"/>
    <x v="0"/>
  </r>
  <r>
    <x v="270"/>
    <x v="73"/>
    <n v="313"/>
    <x v="0"/>
  </r>
  <r>
    <x v="723"/>
    <x v="36"/>
    <n v="1073"/>
    <x v="0"/>
  </r>
  <r>
    <x v="725"/>
    <x v="68"/>
    <n v="440"/>
    <x v="0"/>
  </r>
  <r>
    <x v="114"/>
    <x v="61"/>
    <n v="10643"/>
    <x v="2"/>
  </r>
  <r>
    <x v="795"/>
    <x v="109"/>
    <n v="41"/>
    <x v="0"/>
  </r>
  <r>
    <x v="729"/>
    <x v="2"/>
    <n v="885"/>
    <x v="1"/>
  </r>
  <r>
    <x v="547"/>
    <x v="16"/>
    <n v="140"/>
    <x v="0"/>
  </r>
  <r>
    <x v="712"/>
    <x v="50"/>
    <n v="5182"/>
    <x v="0"/>
  </r>
  <r>
    <x v="979"/>
    <x v="5"/>
    <n v="867"/>
    <x v="2"/>
  </r>
  <r>
    <x v="373"/>
    <x v="12"/>
    <n v="86"/>
    <x v="0"/>
  </r>
  <r>
    <x v="926"/>
    <x v="7"/>
    <n v="155"/>
    <x v="0"/>
  </r>
  <r>
    <x v="737"/>
    <x v="4"/>
    <n v="19"/>
    <x v="0"/>
  </r>
  <r>
    <x v="494"/>
    <x v="0"/>
    <n v="181"/>
    <x v="0"/>
  </r>
  <r>
    <x v="77"/>
    <x v="41"/>
    <n v="1840"/>
    <x v="0"/>
  </r>
  <r>
    <x v="95"/>
    <x v="41"/>
    <n v="40"/>
    <x v="0"/>
  </r>
  <r>
    <x v="440"/>
    <x v="26"/>
    <n v="744"/>
    <x v="0"/>
  </r>
  <r>
    <x v="951"/>
    <x v="41"/>
    <n v="881"/>
    <x v="0"/>
  </r>
  <r>
    <x v="296"/>
    <x v="43"/>
    <n v="2034"/>
    <x v="2"/>
  </r>
  <r>
    <x v="30"/>
    <x v="9"/>
    <n v="178"/>
    <x v="0"/>
  </r>
  <r>
    <x v="51"/>
    <x v="37"/>
    <n v="65"/>
    <x v="0"/>
  </r>
  <r>
    <x v="872"/>
    <x v="15"/>
    <n v="5652"/>
    <x v="0"/>
  </r>
  <r>
    <x v="431"/>
    <x v="104"/>
    <n v="141"/>
    <x v="1"/>
  </r>
  <r>
    <x v="254"/>
    <x v="22"/>
    <n v="336"/>
    <x v="0"/>
  </r>
  <r>
    <x v="456"/>
    <x v="41"/>
    <n v="33"/>
    <x v="0"/>
  </r>
  <r>
    <x v="119"/>
    <x v="41"/>
    <n v="39"/>
    <x v="0"/>
  </r>
  <r>
    <x v="415"/>
    <x v="37"/>
    <n v="50"/>
    <x v="0"/>
  </r>
  <r>
    <x v="819"/>
    <x v="20"/>
    <n v="486"/>
    <x v="2"/>
  </r>
  <r>
    <x v="592"/>
    <x v="37"/>
    <n v="55"/>
    <x v="0"/>
  </r>
  <r>
    <x v="507"/>
    <x v="51"/>
    <n v="92"/>
    <x v="0"/>
  </r>
  <r>
    <x v="828"/>
    <x v="14"/>
    <n v="1"/>
    <x v="1"/>
  </r>
  <r>
    <x v="301"/>
    <x v="32"/>
    <n v="299"/>
    <x v="1"/>
  </r>
  <r>
    <x v="303"/>
    <x v="22"/>
    <n v="204"/>
    <x v="0"/>
  </r>
  <r>
    <x v="685"/>
    <x v="9"/>
    <n v="1420"/>
    <x v="0"/>
  </r>
  <r>
    <x v="295"/>
    <x v="24"/>
    <n v="882"/>
    <x v="0"/>
  </r>
  <r>
    <x v="604"/>
    <x v="7"/>
    <n v="366"/>
    <x v="0"/>
  </r>
  <r>
    <x v="540"/>
    <x v="43"/>
    <n v="680"/>
    <x v="2"/>
  </r>
  <r>
    <x v="578"/>
    <x v="24"/>
    <n v="1103"/>
    <x v="0"/>
  </r>
  <r>
    <x v="757"/>
    <x v="41"/>
    <n v="182"/>
    <x v="0"/>
  </r>
  <r>
    <x v="250"/>
    <x v="10"/>
    <n v="21853"/>
    <x v="3"/>
  </r>
  <r>
    <x v="854"/>
    <x v="86"/>
    <n v="972"/>
    <x v="0"/>
  </r>
  <r>
    <x v="176"/>
    <x v="32"/>
    <n v="2138"/>
    <x v="1"/>
  </r>
  <r>
    <x v="742"/>
    <x v="15"/>
    <n v="352"/>
    <x v="0"/>
  </r>
  <r>
    <x v="293"/>
    <x v="43"/>
    <n v="886"/>
    <x v="2"/>
  </r>
  <r>
    <x v="175"/>
    <x v="69"/>
    <n v="1649"/>
    <x v="3"/>
  </r>
  <r>
    <x v="697"/>
    <x v="18"/>
    <n v="93"/>
    <x v="1"/>
  </r>
  <r>
    <x v="837"/>
    <x v="4"/>
    <n v="198"/>
    <x v="0"/>
  </r>
  <r>
    <x v="242"/>
    <x v="34"/>
    <n v="11829"/>
    <x v="3"/>
  </r>
  <r>
    <x v="330"/>
    <x v="48"/>
    <n v="1660"/>
    <x v="0"/>
  </r>
  <r>
    <x v="390"/>
    <x v="7"/>
    <n v="320"/>
    <x v="0"/>
  </r>
  <r>
    <x v="515"/>
    <x v="105"/>
    <n v="636"/>
    <x v="4"/>
  </r>
  <r>
    <x v="922"/>
    <x v="32"/>
    <n v="1256"/>
    <x v="1"/>
  </r>
  <r>
    <x v="451"/>
    <x v="24"/>
    <n v="311"/>
    <x v="0"/>
  </r>
  <r>
    <x v="1027"/>
    <x v="7"/>
    <n v="6169"/>
    <x v="0"/>
  </r>
  <r>
    <x v="71"/>
    <x v="20"/>
    <n v="511"/>
    <x v="2"/>
  </r>
  <r>
    <x v="692"/>
    <x v="84"/>
    <n v="423"/>
    <x v="4"/>
  </r>
  <r>
    <x v="973"/>
    <x v="30"/>
    <n v="27"/>
    <x v="0"/>
  </r>
  <r>
    <x v="500"/>
    <x v="4"/>
    <n v="139"/>
    <x v="0"/>
  </r>
  <r>
    <x v="240"/>
    <x v="32"/>
    <n v="998"/>
    <x v="1"/>
  </r>
  <r>
    <x v="864"/>
    <x v="34"/>
    <n v="1539"/>
    <x v="3"/>
  </r>
  <r>
    <x v="692"/>
    <x v="50"/>
    <n v="5486"/>
    <x v="0"/>
  </r>
  <r>
    <x v="143"/>
    <x v="17"/>
    <n v="95"/>
    <x v="0"/>
  </r>
  <r>
    <x v="1027"/>
    <x v="12"/>
    <n v="223"/>
    <x v="0"/>
  </r>
  <r>
    <x v="887"/>
    <x v="32"/>
    <n v="1014"/>
    <x v="1"/>
  </r>
  <r>
    <x v="898"/>
    <x v="34"/>
    <n v="2068"/>
    <x v="3"/>
  </r>
  <r>
    <x v="143"/>
    <x v="15"/>
    <n v="98"/>
    <x v="0"/>
  </r>
  <r>
    <x v="792"/>
    <x v="104"/>
    <n v="155"/>
    <x v="1"/>
  </r>
  <r>
    <x v="311"/>
    <x v="20"/>
    <n v="4180"/>
    <x v="2"/>
  </r>
  <r>
    <x v="717"/>
    <x v="22"/>
    <n v="111"/>
    <x v="0"/>
  </r>
  <r>
    <x v="773"/>
    <x v="20"/>
    <n v="1679"/>
    <x v="2"/>
  </r>
  <r>
    <x v="835"/>
    <x v="25"/>
    <n v="2295"/>
    <x v="0"/>
  </r>
  <r>
    <x v="297"/>
    <x v="49"/>
    <n v="635"/>
    <x v="3"/>
  </r>
  <r>
    <x v="10"/>
    <x v="22"/>
    <n v="813"/>
    <x v="0"/>
  </r>
  <r>
    <x v="469"/>
    <x v="70"/>
    <n v="1347"/>
    <x v="2"/>
  </r>
  <r>
    <x v="288"/>
    <x v="23"/>
    <n v="764"/>
    <x v="0"/>
  </r>
  <r>
    <x v="726"/>
    <x v="4"/>
    <n v="1222"/>
    <x v="0"/>
  </r>
  <r>
    <x v="439"/>
    <x v="63"/>
    <n v="96"/>
    <x v="0"/>
  </r>
  <r>
    <x v="712"/>
    <x v="27"/>
    <n v="272"/>
    <x v="0"/>
  </r>
  <r>
    <x v="652"/>
    <x v="54"/>
    <n v="1445"/>
    <x v="4"/>
  </r>
  <r>
    <x v="828"/>
    <x v="84"/>
    <n v="3378"/>
    <x v="4"/>
  </r>
  <r>
    <x v="65"/>
    <x v="32"/>
    <n v="1593"/>
    <x v="1"/>
  </r>
  <r>
    <x v="156"/>
    <x v="24"/>
    <n v="2162"/>
    <x v="0"/>
  </r>
  <r>
    <x v="510"/>
    <x v="14"/>
    <n v="64"/>
    <x v="1"/>
  </r>
  <r>
    <x v="1079"/>
    <x v="37"/>
    <n v="37"/>
    <x v="0"/>
  </r>
  <r>
    <x v="1149"/>
    <x v="16"/>
    <n v="572"/>
    <x v="0"/>
  </r>
  <r>
    <x v="77"/>
    <x v="4"/>
    <n v="1378"/>
    <x v="0"/>
  </r>
  <r>
    <x v="1097"/>
    <x v="49"/>
    <n v="3086"/>
    <x v="3"/>
  </r>
  <r>
    <x v="246"/>
    <x v="27"/>
    <n v="1200"/>
    <x v="0"/>
  </r>
  <r>
    <x v="81"/>
    <x v="12"/>
    <n v="283"/>
    <x v="0"/>
  </r>
  <r>
    <x v="155"/>
    <x v="69"/>
    <n v="3896"/>
    <x v="3"/>
  </r>
  <r>
    <x v="168"/>
    <x v="22"/>
    <n v="1240"/>
    <x v="0"/>
  </r>
  <r>
    <x v="680"/>
    <x v="27"/>
    <n v="217"/>
    <x v="0"/>
  </r>
  <r>
    <x v="78"/>
    <x v="7"/>
    <n v="220"/>
    <x v="0"/>
  </r>
  <r>
    <x v="349"/>
    <x v="17"/>
    <n v="84"/>
    <x v="0"/>
  </r>
  <r>
    <x v="794"/>
    <x v="28"/>
    <n v="978"/>
    <x v="0"/>
  </r>
  <r>
    <x v="657"/>
    <x v="7"/>
    <n v="1124"/>
    <x v="0"/>
  </r>
  <r>
    <x v="958"/>
    <x v="7"/>
    <n v="899"/>
    <x v="0"/>
  </r>
  <r>
    <x v="178"/>
    <x v="28"/>
    <n v="202"/>
    <x v="0"/>
  </r>
  <r>
    <x v="151"/>
    <x v="78"/>
    <n v="198"/>
    <x v="0"/>
  </r>
  <r>
    <x v="284"/>
    <x v="37"/>
    <n v="55"/>
    <x v="0"/>
  </r>
  <r>
    <x v="788"/>
    <x v="37"/>
    <n v="543"/>
    <x v="0"/>
  </r>
  <r>
    <x v="788"/>
    <x v="63"/>
    <n v="152"/>
    <x v="0"/>
  </r>
  <r>
    <x v="841"/>
    <x v="92"/>
    <n v="152"/>
    <x v="0"/>
  </r>
  <r>
    <x v="551"/>
    <x v="14"/>
    <n v="22"/>
    <x v="1"/>
  </r>
  <r>
    <x v="1013"/>
    <x v="43"/>
    <n v="886"/>
    <x v="2"/>
  </r>
  <r>
    <x v="185"/>
    <x v="43"/>
    <n v="11402"/>
    <x v="2"/>
  </r>
  <r>
    <x v="596"/>
    <x v="4"/>
    <n v="997"/>
    <x v="0"/>
  </r>
  <r>
    <x v="583"/>
    <x v="104"/>
    <n v="395"/>
    <x v="1"/>
  </r>
  <r>
    <x v="630"/>
    <x v="33"/>
    <n v="66"/>
    <x v="0"/>
  </r>
  <r>
    <x v="1100"/>
    <x v="66"/>
    <n v="1575"/>
    <x v="0"/>
  </r>
  <r>
    <x v="794"/>
    <x v="44"/>
    <n v="228"/>
    <x v="0"/>
  </r>
  <r>
    <x v="205"/>
    <x v="39"/>
    <n v="1808"/>
    <x v="2"/>
  </r>
  <r>
    <x v="235"/>
    <x v="36"/>
    <n v="190"/>
    <x v="0"/>
  </r>
  <r>
    <x v="26"/>
    <x v="27"/>
    <n v="378"/>
    <x v="0"/>
  </r>
  <r>
    <x v="728"/>
    <x v="15"/>
    <n v="139"/>
    <x v="0"/>
  </r>
  <r>
    <x v="251"/>
    <x v="97"/>
    <n v="5101"/>
    <x v="4"/>
  </r>
  <r>
    <x v="248"/>
    <x v="69"/>
    <n v="1225"/>
    <x v="3"/>
  </r>
  <r>
    <x v="1029"/>
    <x v="38"/>
    <n v="98"/>
    <x v="0"/>
  </r>
  <r>
    <x v="1013"/>
    <x v="34"/>
    <n v="3215"/>
    <x v="3"/>
  </r>
  <r>
    <x v="708"/>
    <x v="57"/>
    <n v="136"/>
    <x v="0"/>
  </r>
  <r>
    <x v="848"/>
    <x v="1"/>
    <n v="253"/>
    <x v="0"/>
  </r>
  <r>
    <x v="799"/>
    <x v="29"/>
    <n v="1955"/>
    <x v="0"/>
  </r>
  <r>
    <x v="8"/>
    <x v="51"/>
    <n v="152"/>
    <x v="0"/>
  </r>
  <r>
    <x v="471"/>
    <x v="44"/>
    <n v="493"/>
    <x v="0"/>
  </r>
  <r>
    <x v="91"/>
    <x v="76"/>
    <n v="570"/>
    <x v="4"/>
  </r>
  <r>
    <x v="580"/>
    <x v="5"/>
    <n v="810"/>
    <x v="2"/>
  </r>
  <r>
    <x v="889"/>
    <x v="77"/>
    <n v="454"/>
    <x v="2"/>
  </r>
  <r>
    <x v="1010"/>
    <x v="26"/>
    <n v="189"/>
    <x v="0"/>
  </r>
  <r>
    <x v="102"/>
    <x v="15"/>
    <n v="1235"/>
    <x v="0"/>
  </r>
  <r>
    <x v="845"/>
    <x v="42"/>
    <n v="2858"/>
    <x v="0"/>
  </r>
  <r>
    <x v="374"/>
    <x v="99"/>
    <n v="1196"/>
    <x v="0"/>
  </r>
  <r>
    <x v="409"/>
    <x v="58"/>
    <n v="200"/>
    <x v="1"/>
  </r>
  <r>
    <x v="445"/>
    <x v="49"/>
    <n v="1548"/>
    <x v="3"/>
  </r>
  <r>
    <x v="167"/>
    <x v="34"/>
    <n v="892"/>
    <x v="3"/>
  </r>
  <r>
    <x v="226"/>
    <x v="24"/>
    <n v="549"/>
    <x v="0"/>
  </r>
  <r>
    <x v="386"/>
    <x v="27"/>
    <n v="895"/>
    <x v="0"/>
  </r>
  <r>
    <x v="676"/>
    <x v="68"/>
    <n v="3709"/>
    <x v="0"/>
  </r>
  <r>
    <x v="527"/>
    <x v="3"/>
    <n v="147"/>
    <x v="0"/>
  </r>
  <r>
    <x v="238"/>
    <x v="26"/>
    <n v="179"/>
    <x v="0"/>
  </r>
  <r>
    <x v="1102"/>
    <x v="8"/>
    <n v="7597"/>
    <x v="0"/>
  </r>
  <r>
    <x v="603"/>
    <x v="41"/>
    <n v="65"/>
    <x v="0"/>
  </r>
  <r>
    <x v="12"/>
    <x v="4"/>
    <n v="102"/>
    <x v="0"/>
  </r>
  <r>
    <x v="983"/>
    <x v="44"/>
    <n v="231"/>
    <x v="0"/>
  </r>
  <r>
    <x v="604"/>
    <x v="33"/>
    <n v="200"/>
    <x v="0"/>
  </r>
  <r>
    <x v="99"/>
    <x v="4"/>
    <n v="515"/>
    <x v="0"/>
  </r>
  <r>
    <x v="445"/>
    <x v="26"/>
    <n v="648"/>
    <x v="0"/>
  </r>
  <r>
    <x v="224"/>
    <x v="62"/>
    <n v="732"/>
    <x v="1"/>
  </r>
  <r>
    <x v="456"/>
    <x v="47"/>
    <n v="273"/>
    <x v="0"/>
  </r>
  <r>
    <x v="1060"/>
    <x v="7"/>
    <n v="513"/>
    <x v="0"/>
  </r>
  <r>
    <x v="66"/>
    <x v="25"/>
    <n v="338"/>
    <x v="0"/>
  </r>
  <r>
    <x v="853"/>
    <x v="17"/>
    <n v="289"/>
    <x v="0"/>
  </r>
  <r>
    <x v="535"/>
    <x v="2"/>
    <n v="937"/>
    <x v="1"/>
  </r>
  <r>
    <x v="90"/>
    <x v="0"/>
    <n v="11"/>
    <x v="0"/>
  </r>
  <r>
    <x v="611"/>
    <x v="32"/>
    <n v="12985"/>
    <x v="1"/>
  </r>
  <r>
    <x v="481"/>
    <x v="37"/>
    <n v="965"/>
    <x v="0"/>
  </r>
  <r>
    <x v="419"/>
    <x v="66"/>
    <n v="19"/>
    <x v="0"/>
  </r>
  <r>
    <x v="201"/>
    <x v="65"/>
    <n v="477"/>
    <x v="1"/>
  </r>
  <r>
    <x v="886"/>
    <x v="32"/>
    <n v="251"/>
    <x v="1"/>
  </r>
  <r>
    <x v="999"/>
    <x v="48"/>
    <n v="206"/>
    <x v="0"/>
  </r>
  <r>
    <x v="196"/>
    <x v="87"/>
    <n v="622"/>
    <x v="0"/>
  </r>
  <r>
    <x v="507"/>
    <x v="26"/>
    <n v="35"/>
    <x v="0"/>
  </r>
  <r>
    <x v="170"/>
    <x v="47"/>
    <n v="321"/>
    <x v="0"/>
  </r>
  <r>
    <x v="1015"/>
    <x v="15"/>
    <n v="915"/>
    <x v="0"/>
  </r>
  <r>
    <x v="697"/>
    <x v="3"/>
    <n v="43"/>
    <x v="0"/>
  </r>
  <r>
    <x v="340"/>
    <x v="94"/>
    <n v="1665"/>
    <x v="2"/>
  </r>
  <r>
    <x v="591"/>
    <x v="23"/>
    <n v="72"/>
    <x v="0"/>
  </r>
  <r>
    <x v="1017"/>
    <x v="9"/>
    <n v="1100"/>
    <x v="0"/>
  </r>
  <r>
    <x v="878"/>
    <x v="27"/>
    <n v="872"/>
    <x v="0"/>
  </r>
  <r>
    <x v="629"/>
    <x v="69"/>
    <n v="1440"/>
    <x v="3"/>
  </r>
  <r>
    <x v="352"/>
    <x v="50"/>
    <n v="1336"/>
    <x v="0"/>
  </r>
  <r>
    <x v="360"/>
    <x v="7"/>
    <n v="483"/>
    <x v="0"/>
  </r>
  <r>
    <x v="500"/>
    <x v="45"/>
    <n v="883"/>
    <x v="0"/>
  </r>
  <r>
    <x v="278"/>
    <x v="45"/>
    <n v="690"/>
    <x v="0"/>
  </r>
  <r>
    <x v="134"/>
    <x v="7"/>
    <n v="224"/>
    <x v="0"/>
  </r>
  <r>
    <x v="117"/>
    <x v="7"/>
    <n v="255"/>
    <x v="0"/>
  </r>
  <r>
    <x v="786"/>
    <x v="50"/>
    <n v="1372"/>
    <x v="0"/>
  </r>
  <r>
    <x v="28"/>
    <x v="12"/>
    <n v="790"/>
    <x v="0"/>
  </r>
  <r>
    <x v="321"/>
    <x v="40"/>
    <n v="71"/>
    <x v="1"/>
  </r>
  <r>
    <x v="1036"/>
    <x v="32"/>
    <n v="422"/>
    <x v="1"/>
  </r>
  <r>
    <x v="2"/>
    <x v="68"/>
    <n v="1502"/>
    <x v="0"/>
  </r>
  <r>
    <x v="330"/>
    <x v="69"/>
    <n v="2315"/>
    <x v="3"/>
  </r>
  <r>
    <x v="862"/>
    <x v="26"/>
    <n v="1386"/>
    <x v="0"/>
  </r>
  <r>
    <x v="432"/>
    <x v="22"/>
    <n v="1076"/>
    <x v="0"/>
  </r>
  <r>
    <x v="61"/>
    <x v="24"/>
    <n v="505"/>
    <x v="0"/>
  </r>
  <r>
    <x v="463"/>
    <x v="30"/>
    <n v="162"/>
    <x v="0"/>
  </r>
  <r>
    <x v="1128"/>
    <x v="11"/>
    <n v="209"/>
    <x v="0"/>
  </r>
  <r>
    <x v="764"/>
    <x v="53"/>
    <n v="5749"/>
    <x v="1"/>
  </r>
  <r>
    <x v="700"/>
    <x v="60"/>
    <n v="184"/>
    <x v="0"/>
  </r>
  <r>
    <x v="574"/>
    <x v="7"/>
    <n v="1458"/>
    <x v="0"/>
  </r>
  <r>
    <x v="160"/>
    <x v="37"/>
    <n v="92"/>
    <x v="0"/>
  </r>
  <r>
    <x v="742"/>
    <x v="58"/>
    <n v="665"/>
    <x v="1"/>
  </r>
  <r>
    <x v="1012"/>
    <x v="7"/>
    <n v="74"/>
    <x v="0"/>
  </r>
  <r>
    <x v="72"/>
    <x v="17"/>
    <n v="6133"/>
    <x v="0"/>
  </r>
  <r>
    <x v="1102"/>
    <x v="0"/>
    <n v="120"/>
    <x v="0"/>
  </r>
  <r>
    <x v="614"/>
    <x v="4"/>
    <n v="136"/>
    <x v="0"/>
  </r>
  <r>
    <x v="375"/>
    <x v="0"/>
    <n v="642"/>
    <x v="0"/>
  </r>
  <r>
    <x v="740"/>
    <x v="34"/>
    <n v="1338"/>
    <x v="3"/>
  </r>
  <r>
    <x v="573"/>
    <x v="92"/>
    <n v="318"/>
    <x v="0"/>
  </r>
  <r>
    <x v="920"/>
    <x v="7"/>
    <n v="903"/>
    <x v="0"/>
  </r>
  <r>
    <x v="646"/>
    <x v="26"/>
    <n v="278"/>
    <x v="0"/>
  </r>
  <r>
    <x v="742"/>
    <x v="7"/>
    <n v="124"/>
    <x v="0"/>
  </r>
  <r>
    <x v="495"/>
    <x v="38"/>
    <n v="371"/>
    <x v="0"/>
  </r>
  <r>
    <x v="816"/>
    <x v="32"/>
    <n v="778"/>
    <x v="1"/>
  </r>
  <r>
    <x v="984"/>
    <x v="4"/>
    <n v="1040"/>
    <x v="0"/>
  </r>
  <r>
    <x v="369"/>
    <x v="26"/>
    <n v="492"/>
    <x v="0"/>
  </r>
  <r>
    <x v="397"/>
    <x v="22"/>
    <n v="5282"/>
    <x v="0"/>
  </r>
  <r>
    <x v="583"/>
    <x v="15"/>
    <n v="48"/>
    <x v="0"/>
  </r>
  <r>
    <x v="374"/>
    <x v="22"/>
    <n v="1708"/>
    <x v="0"/>
  </r>
  <r>
    <x v="661"/>
    <x v="7"/>
    <n v="210"/>
    <x v="0"/>
  </r>
  <r>
    <x v="634"/>
    <x v="24"/>
    <n v="1902"/>
    <x v="0"/>
  </r>
  <r>
    <x v="4"/>
    <x v="16"/>
    <n v="66"/>
    <x v="0"/>
  </r>
  <r>
    <x v="387"/>
    <x v="30"/>
    <n v="502"/>
    <x v="0"/>
  </r>
  <r>
    <x v="60"/>
    <x v="50"/>
    <n v="664"/>
    <x v="0"/>
  </r>
  <r>
    <x v="364"/>
    <x v="19"/>
    <n v="5858"/>
    <x v="4"/>
  </r>
  <r>
    <x v="549"/>
    <x v="38"/>
    <n v="234"/>
    <x v="0"/>
  </r>
  <r>
    <x v="875"/>
    <x v="15"/>
    <n v="284"/>
    <x v="0"/>
  </r>
  <r>
    <x v="834"/>
    <x v="3"/>
    <n v="64"/>
    <x v="0"/>
  </r>
  <r>
    <x v="74"/>
    <x v="88"/>
    <n v="14"/>
    <x v="0"/>
  </r>
  <r>
    <x v="853"/>
    <x v="65"/>
    <n v="856"/>
    <x v="1"/>
  </r>
  <r>
    <x v="1138"/>
    <x v="41"/>
    <n v="348"/>
    <x v="0"/>
  </r>
  <r>
    <x v="218"/>
    <x v="44"/>
    <n v="195"/>
    <x v="0"/>
  </r>
  <r>
    <x v="210"/>
    <x v="4"/>
    <n v="503"/>
    <x v="0"/>
  </r>
  <r>
    <x v="129"/>
    <x v="25"/>
    <n v="62"/>
    <x v="0"/>
  </r>
  <r>
    <x v="344"/>
    <x v="22"/>
    <n v="1063"/>
    <x v="0"/>
  </r>
  <r>
    <x v="96"/>
    <x v="9"/>
    <n v="1070"/>
    <x v="0"/>
  </r>
  <r>
    <x v="199"/>
    <x v="66"/>
    <n v="53"/>
    <x v="0"/>
  </r>
  <r>
    <x v="1109"/>
    <x v="24"/>
    <n v="265"/>
    <x v="0"/>
  </r>
  <r>
    <x v="1023"/>
    <x v="2"/>
    <n v="2031"/>
    <x v="1"/>
  </r>
  <r>
    <x v="1128"/>
    <x v="66"/>
    <n v="1405"/>
    <x v="0"/>
  </r>
  <r>
    <x v="354"/>
    <x v="9"/>
    <n v="1269"/>
    <x v="0"/>
  </r>
  <r>
    <x v="517"/>
    <x v="24"/>
    <n v="113"/>
    <x v="0"/>
  </r>
  <r>
    <x v="147"/>
    <x v="77"/>
    <n v="2942"/>
    <x v="2"/>
  </r>
  <r>
    <x v="682"/>
    <x v="26"/>
    <n v="240"/>
    <x v="0"/>
  </r>
  <r>
    <x v="1067"/>
    <x v="22"/>
    <n v="240"/>
    <x v="0"/>
  </r>
  <r>
    <x v="294"/>
    <x v="26"/>
    <n v="360"/>
    <x v="0"/>
  </r>
  <r>
    <x v="777"/>
    <x v="7"/>
    <n v="2463"/>
    <x v="0"/>
  </r>
  <r>
    <x v="655"/>
    <x v="29"/>
    <n v="380"/>
    <x v="0"/>
  </r>
  <r>
    <x v="669"/>
    <x v="20"/>
    <n v="1679"/>
    <x v="2"/>
  </r>
  <r>
    <x v="436"/>
    <x v="27"/>
    <n v="1548"/>
    <x v="0"/>
  </r>
  <r>
    <x v="367"/>
    <x v="32"/>
    <n v="343"/>
    <x v="1"/>
  </r>
  <r>
    <x v="282"/>
    <x v="26"/>
    <n v="71"/>
    <x v="0"/>
  </r>
  <r>
    <x v="626"/>
    <x v="14"/>
    <n v="1"/>
    <x v="1"/>
  </r>
  <r>
    <x v="57"/>
    <x v="105"/>
    <n v="1721"/>
    <x v="4"/>
  </r>
  <r>
    <x v="738"/>
    <x v="22"/>
    <n v="3958"/>
    <x v="0"/>
  </r>
  <r>
    <x v="781"/>
    <x v="20"/>
    <n v="728"/>
    <x v="2"/>
  </r>
  <r>
    <x v="837"/>
    <x v="92"/>
    <n v="285"/>
    <x v="0"/>
  </r>
  <r>
    <x v="638"/>
    <x v="12"/>
    <n v="206"/>
    <x v="0"/>
  </r>
  <r>
    <x v="1027"/>
    <x v="56"/>
    <n v="386"/>
    <x v="0"/>
  </r>
  <r>
    <x v="915"/>
    <x v="118"/>
    <n v="15382"/>
    <x v="2"/>
  </r>
  <r>
    <x v="600"/>
    <x v="34"/>
    <n v="13372"/>
    <x v="3"/>
  </r>
  <r>
    <x v="472"/>
    <x v="27"/>
    <n v="990"/>
    <x v="0"/>
  </r>
  <r>
    <x v="570"/>
    <x v="94"/>
    <n v="909"/>
    <x v="2"/>
  </r>
  <r>
    <x v="715"/>
    <x v="17"/>
    <n v="97"/>
    <x v="0"/>
  </r>
  <r>
    <x v="843"/>
    <x v="59"/>
    <n v="888"/>
    <x v="5"/>
  </r>
  <r>
    <x v="132"/>
    <x v="34"/>
    <n v="657"/>
    <x v="3"/>
  </r>
  <r>
    <x v="349"/>
    <x v="41"/>
    <n v="812"/>
    <x v="0"/>
  </r>
  <r>
    <x v="976"/>
    <x v="47"/>
    <n v="1448"/>
    <x v="0"/>
  </r>
  <r>
    <x v="670"/>
    <x v="43"/>
    <n v="3609"/>
    <x v="2"/>
  </r>
  <r>
    <x v="47"/>
    <x v="33"/>
    <n v="29"/>
    <x v="0"/>
  </r>
  <r>
    <x v="436"/>
    <x v="4"/>
    <n v="2692"/>
    <x v="0"/>
  </r>
  <r>
    <x v="216"/>
    <x v="61"/>
    <n v="5400"/>
    <x v="2"/>
  </r>
  <r>
    <x v="752"/>
    <x v="26"/>
    <n v="264"/>
    <x v="0"/>
  </r>
  <r>
    <x v="773"/>
    <x v="63"/>
    <n v="148"/>
    <x v="0"/>
  </r>
  <r>
    <x v="491"/>
    <x v="33"/>
    <n v="55"/>
    <x v="0"/>
  </r>
  <r>
    <x v="956"/>
    <x v="52"/>
    <n v="3180"/>
    <x v="0"/>
  </r>
  <r>
    <x v="647"/>
    <x v="25"/>
    <n v="111"/>
    <x v="0"/>
  </r>
  <r>
    <x v="648"/>
    <x v="66"/>
    <n v="1613"/>
    <x v="0"/>
  </r>
  <r>
    <x v="23"/>
    <x v="9"/>
    <n v="2675"/>
    <x v="0"/>
  </r>
  <r>
    <x v="371"/>
    <x v="20"/>
    <n v="492"/>
    <x v="2"/>
  </r>
  <r>
    <x v="117"/>
    <x v="49"/>
    <n v="2114"/>
    <x v="3"/>
  </r>
  <r>
    <x v="950"/>
    <x v="27"/>
    <n v="2989"/>
    <x v="0"/>
  </r>
  <r>
    <x v="598"/>
    <x v="95"/>
    <n v="149"/>
    <x v="0"/>
  </r>
  <r>
    <x v="979"/>
    <x v="47"/>
    <n v="672"/>
    <x v="0"/>
  </r>
  <r>
    <x v="945"/>
    <x v="148"/>
    <n v="57"/>
    <x v="1"/>
  </r>
  <r>
    <x v="516"/>
    <x v="41"/>
    <n v="1372"/>
    <x v="0"/>
  </r>
  <r>
    <x v="333"/>
    <x v="7"/>
    <n v="435"/>
    <x v="0"/>
  </r>
  <r>
    <x v="156"/>
    <x v="41"/>
    <n v="327"/>
    <x v="0"/>
  </r>
  <r>
    <x v="1064"/>
    <x v="110"/>
    <n v="1680"/>
    <x v="1"/>
  </r>
  <r>
    <x v="412"/>
    <x v="69"/>
    <n v="15619"/>
    <x v="3"/>
  </r>
  <r>
    <x v="714"/>
    <x v="50"/>
    <n v="5286"/>
    <x v="0"/>
  </r>
  <r>
    <x v="443"/>
    <x v="38"/>
    <n v="604"/>
    <x v="0"/>
  </r>
  <r>
    <x v="777"/>
    <x v="49"/>
    <n v="1492"/>
    <x v="3"/>
  </r>
  <r>
    <x v="716"/>
    <x v="41"/>
    <n v="42"/>
    <x v="0"/>
  </r>
  <r>
    <x v="240"/>
    <x v="69"/>
    <n v="28500"/>
    <x v="3"/>
  </r>
  <r>
    <x v="176"/>
    <x v="52"/>
    <n v="119"/>
    <x v="0"/>
  </r>
  <r>
    <x v="1019"/>
    <x v="32"/>
    <n v="80"/>
    <x v="1"/>
  </r>
  <r>
    <x v="559"/>
    <x v="51"/>
    <n v="1010"/>
    <x v="0"/>
  </r>
  <r>
    <x v="903"/>
    <x v="56"/>
    <n v="36"/>
    <x v="0"/>
  </r>
  <r>
    <x v="599"/>
    <x v="55"/>
    <n v="286"/>
    <x v="2"/>
  </r>
  <r>
    <x v="906"/>
    <x v="7"/>
    <n v="54"/>
    <x v="0"/>
  </r>
  <r>
    <x v="968"/>
    <x v="41"/>
    <n v="267"/>
    <x v="0"/>
  </r>
  <r>
    <x v="904"/>
    <x v="26"/>
    <n v="81"/>
    <x v="0"/>
  </r>
  <r>
    <x v="462"/>
    <x v="41"/>
    <n v="520"/>
    <x v="0"/>
  </r>
  <r>
    <x v="39"/>
    <x v="16"/>
    <n v="65"/>
    <x v="0"/>
  </r>
  <r>
    <x v="987"/>
    <x v="11"/>
    <n v="44"/>
    <x v="0"/>
  </r>
  <r>
    <x v="254"/>
    <x v="16"/>
    <n v="3065"/>
    <x v="0"/>
  </r>
  <r>
    <x v="856"/>
    <x v="3"/>
    <n v="4142"/>
    <x v="0"/>
  </r>
  <r>
    <x v="342"/>
    <x v="54"/>
    <n v="1171"/>
    <x v="4"/>
  </r>
  <r>
    <x v="813"/>
    <x v="41"/>
    <n v="1440"/>
    <x v="0"/>
  </r>
  <r>
    <x v="960"/>
    <x v="55"/>
    <n v="467"/>
    <x v="2"/>
  </r>
  <r>
    <x v="436"/>
    <x v="22"/>
    <n v="670"/>
    <x v="0"/>
  </r>
  <r>
    <x v="73"/>
    <x v="36"/>
    <n v="549"/>
    <x v="0"/>
  </r>
  <r>
    <x v="186"/>
    <x v="44"/>
    <n v="62"/>
    <x v="0"/>
  </r>
  <r>
    <x v="508"/>
    <x v="49"/>
    <n v="618"/>
    <x v="3"/>
  </r>
  <r>
    <x v="598"/>
    <x v="15"/>
    <n v="543"/>
    <x v="0"/>
  </r>
  <r>
    <x v="572"/>
    <x v="22"/>
    <n v="3958"/>
    <x v="0"/>
  </r>
  <r>
    <x v="1081"/>
    <x v="7"/>
    <n v="249"/>
    <x v="0"/>
  </r>
  <r>
    <x v="30"/>
    <x v="18"/>
    <n v="253"/>
    <x v="1"/>
  </r>
  <r>
    <x v="586"/>
    <x v="52"/>
    <n v="1086"/>
    <x v="0"/>
  </r>
  <r>
    <x v="1006"/>
    <x v="43"/>
    <n v="3612"/>
    <x v="2"/>
  </r>
  <r>
    <x v="49"/>
    <x v="18"/>
    <n v="2693"/>
    <x v="1"/>
  </r>
  <r>
    <x v="661"/>
    <x v="30"/>
    <n v="460"/>
    <x v="0"/>
  </r>
  <r>
    <x v="294"/>
    <x v="9"/>
    <n v="161"/>
    <x v="0"/>
  </r>
  <r>
    <x v="399"/>
    <x v="15"/>
    <n v="54"/>
    <x v="0"/>
  </r>
  <r>
    <x v="1100"/>
    <x v="38"/>
    <n v="534"/>
    <x v="0"/>
  </r>
  <r>
    <x v="468"/>
    <x v="44"/>
    <n v="92"/>
    <x v="0"/>
  </r>
  <r>
    <x v="978"/>
    <x v="20"/>
    <n v="888"/>
    <x v="2"/>
  </r>
  <r>
    <x v="614"/>
    <x v="0"/>
    <n v="1586"/>
    <x v="0"/>
  </r>
  <r>
    <x v="1038"/>
    <x v="7"/>
    <n v="5302"/>
    <x v="0"/>
  </r>
  <r>
    <x v="509"/>
    <x v="7"/>
    <n v="900"/>
    <x v="0"/>
  </r>
  <r>
    <x v="178"/>
    <x v="2"/>
    <n v="1139"/>
    <x v="1"/>
  </r>
  <r>
    <x v="1051"/>
    <x v="12"/>
    <n v="155"/>
    <x v="0"/>
  </r>
  <r>
    <x v="39"/>
    <x v="62"/>
    <n v="3652"/>
    <x v="1"/>
  </r>
  <r>
    <x v="920"/>
    <x v="61"/>
    <n v="672"/>
    <x v="2"/>
  </r>
  <r>
    <x v="696"/>
    <x v="20"/>
    <n v="3246"/>
    <x v="2"/>
  </r>
  <r>
    <x v="105"/>
    <x v="1"/>
    <n v="1422"/>
    <x v="0"/>
  </r>
  <r>
    <x v="689"/>
    <x v="4"/>
    <n v="51"/>
    <x v="0"/>
  </r>
  <r>
    <x v="1100"/>
    <x v="64"/>
    <n v="1162"/>
    <x v="4"/>
  </r>
  <r>
    <x v="7"/>
    <x v="29"/>
    <n v="515"/>
    <x v="0"/>
  </r>
  <r>
    <x v="820"/>
    <x v="0"/>
    <n v="232"/>
    <x v="0"/>
  </r>
  <r>
    <x v="1025"/>
    <x v="53"/>
    <n v="128"/>
    <x v="1"/>
  </r>
  <r>
    <x v="566"/>
    <x v="34"/>
    <n v="1387"/>
    <x v="3"/>
  </r>
  <r>
    <x v="528"/>
    <x v="15"/>
    <n v="246"/>
    <x v="0"/>
  </r>
  <r>
    <x v="260"/>
    <x v="2"/>
    <n v="538"/>
    <x v="1"/>
  </r>
  <r>
    <x v="925"/>
    <x v="27"/>
    <n v="58"/>
    <x v="0"/>
  </r>
  <r>
    <x v="390"/>
    <x v="7"/>
    <n v="238"/>
    <x v="0"/>
  </r>
  <r>
    <x v="539"/>
    <x v="27"/>
    <n v="240"/>
    <x v="0"/>
  </r>
  <r>
    <x v="257"/>
    <x v="4"/>
    <n v="155"/>
    <x v="0"/>
  </r>
  <r>
    <x v="674"/>
    <x v="22"/>
    <n v="384"/>
    <x v="0"/>
  </r>
  <r>
    <x v="265"/>
    <x v="41"/>
    <n v="79"/>
    <x v="0"/>
  </r>
  <r>
    <x v="835"/>
    <x v="43"/>
    <n v="20883"/>
    <x v="2"/>
  </r>
  <r>
    <x v="927"/>
    <x v="4"/>
    <n v="93"/>
    <x v="0"/>
  </r>
  <r>
    <x v="926"/>
    <x v="8"/>
    <n v="346"/>
    <x v="0"/>
  </r>
  <r>
    <x v="671"/>
    <x v="34"/>
    <n v="770"/>
    <x v="3"/>
  </r>
  <r>
    <x v="852"/>
    <x v="11"/>
    <n v="229"/>
    <x v="0"/>
  </r>
  <r>
    <x v="349"/>
    <x v="108"/>
    <n v="719"/>
    <x v="0"/>
  </r>
  <r>
    <x v="27"/>
    <x v="15"/>
    <n v="337"/>
    <x v="0"/>
  </r>
  <r>
    <x v="569"/>
    <x v="34"/>
    <n v="4920"/>
    <x v="3"/>
  </r>
  <r>
    <x v="619"/>
    <x v="63"/>
    <n v="141"/>
    <x v="0"/>
  </r>
  <r>
    <x v="942"/>
    <x v="45"/>
    <n v="486"/>
    <x v="0"/>
  </r>
  <r>
    <x v="461"/>
    <x v="42"/>
    <n v="332"/>
    <x v="0"/>
  </r>
  <r>
    <x v="972"/>
    <x v="4"/>
    <n v="434"/>
    <x v="0"/>
  </r>
  <r>
    <x v="656"/>
    <x v="17"/>
    <n v="598"/>
    <x v="0"/>
  </r>
  <r>
    <x v="547"/>
    <x v="43"/>
    <n v="1026"/>
    <x v="2"/>
  </r>
  <r>
    <x v="157"/>
    <x v="7"/>
    <n v="285"/>
    <x v="0"/>
  </r>
  <r>
    <x v="681"/>
    <x v="10"/>
    <n v="1029"/>
    <x v="3"/>
  </r>
  <r>
    <x v="860"/>
    <x v="22"/>
    <n v="123"/>
    <x v="0"/>
  </r>
  <r>
    <x v="706"/>
    <x v="4"/>
    <n v="92"/>
    <x v="0"/>
  </r>
  <r>
    <x v="981"/>
    <x v="37"/>
    <n v="3198"/>
    <x v="0"/>
  </r>
  <r>
    <x v="472"/>
    <x v="63"/>
    <n v="973"/>
    <x v="0"/>
  </r>
  <r>
    <x v="238"/>
    <x v="2"/>
    <n v="150"/>
    <x v="1"/>
  </r>
  <r>
    <x v="321"/>
    <x v="4"/>
    <n v="79"/>
    <x v="0"/>
  </r>
  <r>
    <x v="443"/>
    <x v="63"/>
    <n v="120"/>
    <x v="0"/>
  </r>
  <r>
    <x v="663"/>
    <x v="50"/>
    <n v="558"/>
    <x v="0"/>
  </r>
  <r>
    <x v="190"/>
    <x v="22"/>
    <n v="203"/>
    <x v="0"/>
  </r>
  <r>
    <x v="986"/>
    <x v="15"/>
    <n v="1075"/>
    <x v="0"/>
  </r>
  <r>
    <x v="474"/>
    <x v="24"/>
    <n v="254"/>
    <x v="0"/>
  </r>
  <r>
    <x v="48"/>
    <x v="32"/>
    <n v="4007"/>
    <x v="1"/>
  </r>
  <r>
    <x v="513"/>
    <x v="11"/>
    <n v="47"/>
    <x v="0"/>
  </r>
  <r>
    <x v="198"/>
    <x v="15"/>
    <n v="938"/>
    <x v="0"/>
  </r>
  <r>
    <x v="237"/>
    <x v="26"/>
    <n v="196"/>
    <x v="0"/>
  </r>
  <r>
    <x v="257"/>
    <x v="44"/>
    <n v="36"/>
    <x v="0"/>
  </r>
  <r>
    <x v="741"/>
    <x v="18"/>
    <n v="65"/>
    <x v="1"/>
  </r>
  <r>
    <x v="89"/>
    <x v="34"/>
    <n v="2636"/>
    <x v="3"/>
  </r>
  <r>
    <x v="460"/>
    <x v="22"/>
    <n v="56553"/>
    <x v="0"/>
  </r>
  <r>
    <x v="599"/>
    <x v="17"/>
    <n v="80"/>
    <x v="0"/>
  </r>
  <r>
    <x v="458"/>
    <x v="49"/>
    <n v="5615"/>
    <x v="3"/>
  </r>
  <r>
    <x v="526"/>
    <x v="34"/>
    <n v="575"/>
    <x v="3"/>
  </r>
  <r>
    <x v="61"/>
    <x v="4"/>
    <n v="273"/>
    <x v="0"/>
  </r>
  <r>
    <x v="531"/>
    <x v="31"/>
    <n v="2515"/>
    <x v="0"/>
  </r>
  <r>
    <x v="381"/>
    <x v="35"/>
    <n v="123"/>
    <x v="0"/>
  </r>
  <r>
    <x v="534"/>
    <x v="29"/>
    <n v="596"/>
    <x v="0"/>
  </r>
  <r>
    <x v="1193"/>
    <x v="84"/>
    <n v="2150"/>
    <x v="4"/>
  </r>
  <r>
    <x v="173"/>
    <x v="117"/>
    <n v="22500"/>
    <x v="3"/>
  </r>
  <r>
    <x v="25"/>
    <x v="77"/>
    <n v="13440"/>
    <x v="2"/>
  </r>
  <r>
    <x v="334"/>
    <x v="58"/>
    <n v="13783"/>
    <x v="1"/>
  </r>
  <r>
    <x v="619"/>
    <x v="18"/>
    <n v="406"/>
    <x v="1"/>
  </r>
  <r>
    <x v="182"/>
    <x v="88"/>
    <n v="280"/>
    <x v="0"/>
  </r>
  <r>
    <x v="311"/>
    <x v="9"/>
    <n v="780"/>
    <x v="0"/>
  </r>
  <r>
    <x v="17"/>
    <x v="32"/>
    <n v="34"/>
    <x v="1"/>
  </r>
  <r>
    <x v="509"/>
    <x v="15"/>
    <n v="432"/>
    <x v="0"/>
  </r>
  <r>
    <x v="748"/>
    <x v="43"/>
    <n v="1781"/>
    <x v="2"/>
  </r>
  <r>
    <x v="888"/>
    <x v="22"/>
    <n v="7654"/>
    <x v="0"/>
  </r>
  <r>
    <x v="528"/>
    <x v="29"/>
    <n v="4281"/>
    <x v="0"/>
  </r>
  <r>
    <x v="784"/>
    <x v="9"/>
    <n v="479"/>
    <x v="0"/>
  </r>
  <r>
    <x v="108"/>
    <x v="2"/>
    <n v="1231"/>
    <x v="1"/>
  </r>
  <r>
    <x v="616"/>
    <x v="7"/>
    <n v="160"/>
    <x v="0"/>
  </r>
  <r>
    <x v="101"/>
    <x v="4"/>
    <n v="1664"/>
    <x v="0"/>
  </r>
  <r>
    <x v="443"/>
    <x v="7"/>
    <n v="591"/>
    <x v="0"/>
  </r>
  <r>
    <x v="564"/>
    <x v="2"/>
    <n v="4055"/>
    <x v="1"/>
  </r>
  <r>
    <x v="379"/>
    <x v="38"/>
    <n v="549"/>
    <x v="0"/>
  </r>
  <r>
    <x v="540"/>
    <x v="24"/>
    <n v="793"/>
    <x v="0"/>
  </r>
  <r>
    <x v="767"/>
    <x v="18"/>
    <n v="73"/>
    <x v="1"/>
  </r>
  <r>
    <x v="580"/>
    <x v="22"/>
    <n v="541"/>
    <x v="0"/>
  </r>
  <r>
    <x v="16"/>
    <x v="9"/>
    <n v="245"/>
    <x v="0"/>
  </r>
  <r>
    <x v="164"/>
    <x v="4"/>
    <n v="215"/>
    <x v="0"/>
  </r>
  <r>
    <x v="658"/>
    <x v="12"/>
    <n v="110"/>
    <x v="0"/>
  </r>
  <r>
    <x v="255"/>
    <x v="0"/>
    <n v="399"/>
    <x v="0"/>
  </r>
  <r>
    <x v="499"/>
    <x v="88"/>
    <n v="31"/>
    <x v="0"/>
  </r>
  <r>
    <x v="237"/>
    <x v="2"/>
    <n v="928"/>
    <x v="1"/>
  </r>
  <r>
    <x v="920"/>
    <x v="14"/>
    <n v="1"/>
    <x v="1"/>
  </r>
  <r>
    <x v="104"/>
    <x v="41"/>
    <n v="109"/>
    <x v="0"/>
  </r>
  <r>
    <x v="539"/>
    <x v="22"/>
    <n v="3050"/>
    <x v="0"/>
  </r>
  <r>
    <x v="1128"/>
    <x v="12"/>
    <n v="909"/>
    <x v="0"/>
  </r>
  <r>
    <x v="668"/>
    <x v="41"/>
    <n v="561"/>
    <x v="0"/>
  </r>
  <r>
    <x v="144"/>
    <x v="34"/>
    <n v="11075"/>
    <x v="3"/>
  </r>
  <r>
    <x v="0"/>
    <x v="7"/>
    <n v="198"/>
    <x v="0"/>
  </r>
  <r>
    <x v="418"/>
    <x v="24"/>
    <n v="583"/>
    <x v="0"/>
  </r>
  <r>
    <x v="574"/>
    <x v="32"/>
    <n v="754"/>
    <x v="1"/>
  </r>
  <r>
    <x v="878"/>
    <x v="41"/>
    <n v="534"/>
    <x v="0"/>
  </r>
  <r>
    <x v="502"/>
    <x v="0"/>
    <n v="2812"/>
    <x v="0"/>
  </r>
  <r>
    <x v="292"/>
    <x v="43"/>
    <n v="17984"/>
    <x v="2"/>
  </r>
  <r>
    <x v="854"/>
    <x v="41"/>
    <n v="146"/>
    <x v="0"/>
  </r>
  <r>
    <x v="1011"/>
    <x v="14"/>
    <n v="45"/>
    <x v="1"/>
  </r>
  <r>
    <x v="720"/>
    <x v="48"/>
    <n v="1100"/>
    <x v="0"/>
  </r>
  <r>
    <x v="1029"/>
    <x v="88"/>
    <n v="303"/>
    <x v="0"/>
  </r>
  <r>
    <x v="429"/>
    <x v="9"/>
    <n v="169"/>
    <x v="0"/>
  </r>
  <r>
    <x v="340"/>
    <x v="15"/>
    <n v="144"/>
    <x v="0"/>
  </r>
  <r>
    <x v="643"/>
    <x v="9"/>
    <n v="1103"/>
    <x v="0"/>
  </r>
  <r>
    <x v="1053"/>
    <x v="69"/>
    <n v="7715"/>
    <x v="3"/>
  </r>
  <r>
    <x v="724"/>
    <x v="0"/>
    <n v="1444"/>
    <x v="0"/>
  </r>
  <r>
    <x v="120"/>
    <x v="31"/>
    <n v="1442"/>
    <x v="0"/>
  </r>
  <r>
    <x v="126"/>
    <x v="33"/>
    <n v="396"/>
    <x v="0"/>
  </r>
  <r>
    <x v="1049"/>
    <x v="7"/>
    <n v="1000"/>
    <x v="0"/>
  </r>
  <r>
    <x v="78"/>
    <x v="7"/>
    <n v="450"/>
    <x v="0"/>
  </r>
  <r>
    <x v="725"/>
    <x v="32"/>
    <n v="70"/>
    <x v="1"/>
  </r>
  <r>
    <x v="189"/>
    <x v="26"/>
    <n v="126"/>
    <x v="0"/>
  </r>
  <r>
    <x v="975"/>
    <x v="7"/>
    <n v="1278"/>
    <x v="0"/>
  </r>
  <r>
    <x v="559"/>
    <x v="50"/>
    <n v="1629"/>
    <x v="0"/>
  </r>
  <r>
    <x v="13"/>
    <x v="7"/>
    <n v="32"/>
    <x v="0"/>
  </r>
  <r>
    <x v="483"/>
    <x v="14"/>
    <n v="531"/>
    <x v="1"/>
  </r>
  <r>
    <x v="199"/>
    <x v="42"/>
    <n v="582"/>
    <x v="0"/>
  </r>
  <r>
    <x v="522"/>
    <x v="26"/>
    <n v="37"/>
    <x v="0"/>
  </r>
  <r>
    <x v="879"/>
    <x v="44"/>
    <n v="2638"/>
    <x v="0"/>
  </r>
  <r>
    <x v="85"/>
    <x v="117"/>
    <n v="3886"/>
    <x v="3"/>
  </r>
  <r>
    <x v="350"/>
    <x v="34"/>
    <n v="3129"/>
    <x v="3"/>
  </r>
  <r>
    <x v="546"/>
    <x v="8"/>
    <n v="606"/>
    <x v="0"/>
  </r>
  <r>
    <x v="775"/>
    <x v="31"/>
    <n v="2711"/>
    <x v="0"/>
  </r>
  <r>
    <x v="248"/>
    <x v="7"/>
    <n v="35"/>
    <x v="0"/>
  </r>
  <r>
    <x v="54"/>
    <x v="15"/>
    <n v="161"/>
    <x v="0"/>
  </r>
  <r>
    <x v="170"/>
    <x v="4"/>
    <n v="1812"/>
    <x v="0"/>
  </r>
  <r>
    <x v="302"/>
    <x v="34"/>
    <n v="3935"/>
    <x v="3"/>
  </r>
  <r>
    <x v="892"/>
    <x v="25"/>
    <n v="565"/>
    <x v="0"/>
  </r>
  <r>
    <x v="1096"/>
    <x v="22"/>
    <n v="1309"/>
    <x v="0"/>
  </r>
  <r>
    <x v="698"/>
    <x v="25"/>
    <n v="1600"/>
    <x v="0"/>
  </r>
  <r>
    <x v="885"/>
    <x v="4"/>
    <n v="284"/>
    <x v="0"/>
  </r>
  <r>
    <x v="316"/>
    <x v="9"/>
    <n v="1334"/>
    <x v="0"/>
  </r>
  <r>
    <x v="412"/>
    <x v="14"/>
    <n v="581"/>
    <x v="1"/>
  </r>
  <r>
    <x v="363"/>
    <x v="61"/>
    <n v="2085"/>
    <x v="2"/>
  </r>
  <r>
    <x v="909"/>
    <x v="26"/>
    <n v="1915"/>
    <x v="0"/>
  </r>
  <r>
    <x v="541"/>
    <x v="58"/>
    <n v="48"/>
    <x v="1"/>
  </r>
  <r>
    <x v="30"/>
    <x v="34"/>
    <n v="50743"/>
    <x v="3"/>
  </r>
  <r>
    <x v="169"/>
    <x v="7"/>
    <n v="264"/>
    <x v="0"/>
  </r>
  <r>
    <x v="317"/>
    <x v="12"/>
    <n v="711"/>
    <x v="0"/>
  </r>
  <r>
    <x v="358"/>
    <x v="3"/>
    <n v="24"/>
    <x v="0"/>
  </r>
  <r>
    <x v="113"/>
    <x v="80"/>
    <n v="174"/>
    <x v="0"/>
  </r>
  <r>
    <x v="183"/>
    <x v="7"/>
    <n v="485"/>
    <x v="0"/>
  </r>
  <r>
    <x v="193"/>
    <x v="65"/>
    <n v="402"/>
    <x v="1"/>
  </r>
  <r>
    <x v="475"/>
    <x v="78"/>
    <n v="1746"/>
    <x v="0"/>
  </r>
  <r>
    <x v="687"/>
    <x v="68"/>
    <n v="215"/>
    <x v="0"/>
  </r>
  <r>
    <x v="634"/>
    <x v="23"/>
    <n v="1908"/>
    <x v="0"/>
  </r>
  <r>
    <x v="357"/>
    <x v="25"/>
    <n v="1553"/>
    <x v="0"/>
  </r>
  <r>
    <x v="667"/>
    <x v="7"/>
    <n v="756"/>
    <x v="0"/>
  </r>
  <r>
    <x v="216"/>
    <x v="9"/>
    <n v="1128"/>
    <x v="0"/>
  </r>
  <r>
    <x v="1041"/>
    <x v="55"/>
    <n v="6711"/>
    <x v="2"/>
  </r>
  <r>
    <x v="737"/>
    <x v="0"/>
    <n v="460"/>
    <x v="0"/>
  </r>
  <r>
    <x v="1003"/>
    <x v="4"/>
    <n v="1370"/>
    <x v="0"/>
  </r>
  <r>
    <x v="178"/>
    <x v="18"/>
    <n v="86"/>
    <x v="1"/>
  </r>
  <r>
    <x v="866"/>
    <x v="15"/>
    <n v="386"/>
    <x v="0"/>
  </r>
  <r>
    <x v="817"/>
    <x v="37"/>
    <n v="796"/>
    <x v="0"/>
  </r>
  <r>
    <x v="486"/>
    <x v="4"/>
    <n v="1692"/>
    <x v="0"/>
  </r>
  <r>
    <x v="648"/>
    <x v="38"/>
    <n v="195"/>
    <x v="0"/>
  </r>
  <r>
    <x v="920"/>
    <x v="32"/>
    <n v="463"/>
    <x v="1"/>
  </r>
  <r>
    <x v="531"/>
    <x v="43"/>
    <n v="31924"/>
    <x v="2"/>
  </r>
  <r>
    <x v="7"/>
    <x v="14"/>
    <n v="1"/>
    <x v="1"/>
  </r>
  <r>
    <x v="559"/>
    <x v="55"/>
    <n v="4379"/>
    <x v="2"/>
  </r>
  <r>
    <x v="601"/>
    <x v="69"/>
    <n v="3714"/>
    <x v="3"/>
  </r>
  <r>
    <x v="67"/>
    <x v="31"/>
    <n v="159"/>
    <x v="0"/>
  </r>
  <r>
    <x v="926"/>
    <x v="44"/>
    <n v="29"/>
    <x v="0"/>
  </r>
  <r>
    <x v="984"/>
    <x v="86"/>
    <n v="387"/>
    <x v="0"/>
  </r>
  <r>
    <x v="554"/>
    <x v="26"/>
    <n v="944"/>
    <x v="0"/>
  </r>
  <r>
    <x v="288"/>
    <x v="38"/>
    <n v="179"/>
    <x v="0"/>
  </r>
  <r>
    <x v="799"/>
    <x v="62"/>
    <n v="122"/>
    <x v="1"/>
  </r>
  <r>
    <x v="1093"/>
    <x v="3"/>
    <n v="247"/>
    <x v="0"/>
  </r>
  <r>
    <x v="1094"/>
    <x v="3"/>
    <n v="55"/>
    <x v="0"/>
  </r>
  <r>
    <x v="748"/>
    <x v="8"/>
    <n v="411"/>
    <x v="0"/>
  </r>
  <r>
    <x v="724"/>
    <x v="61"/>
    <n v="2250"/>
    <x v="2"/>
  </r>
  <r>
    <x v="413"/>
    <x v="2"/>
    <n v="1554"/>
    <x v="1"/>
  </r>
  <r>
    <x v="1198"/>
    <x v="93"/>
    <n v="4972"/>
    <x v="3"/>
  </r>
  <r>
    <x v="1113"/>
    <x v="37"/>
    <n v="106"/>
    <x v="0"/>
  </r>
  <r>
    <x v="303"/>
    <x v="88"/>
    <n v="40"/>
    <x v="0"/>
  </r>
  <r>
    <x v="703"/>
    <x v="15"/>
    <n v="943"/>
    <x v="0"/>
  </r>
  <r>
    <x v="828"/>
    <x v="45"/>
    <n v="1528"/>
    <x v="0"/>
  </r>
  <r>
    <x v="343"/>
    <x v="42"/>
    <n v="2277"/>
    <x v="0"/>
  </r>
  <r>
    <x v="690"/>
    <x v="26"/>
    <n v="140"/>
    <x v="0"/>
  </r>
  <r>
    <x v="1015"/>
    <x v="15"/>
    <n v="915"/>
    <x v="0"/>
  </r>
  <r>
    <x v="893"/>
    <x v="15"/>
    <n v="16"/>
    <x v="0"/>
  </r>
  <r>
    <x v="851"/>
    <x v="59"/>
    <n v="2579"/>
    <x v="5"/>
  </r>
  <r>
    <x v="1025"/>
    <x v="34"/>
    <n v="681"/>
    <x v="3"/>
  </r>
  <r>
    <x v="591"/>
    <x v="47"/>
    <n v="1262"/>
    <x v="0"/>
  </r>
  <r>
    <x v="406"/>
    <x v="56"/>
    <n v="463"/>
    <x v="0"/>
  </r>
  <r>
    <x v="394"/>
    <x v="66"/>
    <n v="799"/>
    <x v="0"/>
  </r>
  <r>
    <x v="879"/>
    <x v="27"/>
    <n v="267"/>
    <x v="0"/>
  </r>
  <r>
    <x v="85"/>
    <x v="25"/>
    <n v="1324"/>
    <x v="0"/>
  </r>
  <r>
    <x v="400"/>
    <x v="48"/>
    <n v="192"/>
    <x v="0"/>
  </r>
  <r>
    <x v="855"/>
    <x v="15"/>
    <n v="412"/>
    <x v="0"/>
  </r>
  <r>
    <x v="581"/>
    <x v="3"/>
    <n v="68"/>
    <x v="0"/>
  </r>
  <r>
    <x v="529"/>
    <x v="25"/>
    <n v="147"/>
    <x v="0"/>
  </r>
  <r>
    <x v="829"/>
    <x v="10"/>
    <n v="2172"/>
    <x v="3"/>
  </r>
  <r>
    <x v="1011"/>
    <x v="92"/>
    <n v="242"/>
    <x v="0"/>
  </r>
  <r>
    <x v="1041"/>
    <x v="14"/>
    <n v="282"/>
    <x v="1"/>
  </r>
  <r>
    <x v="497"/>
    <x v="26"/>
    <n v="114"/>
    <x v="0"/>
  </r>
  <r>
    <x v="621"/>
    <x v="6"/>
    <n v="3209"/>
    <x v="0"/>
  </r>
  <r>
    <x v="373"/>
    <x v="11"/>
    <n v="583"/>
    <x v="0"/>
  </r>
  <r>
    <x v="836"/>
    <x v="58"/>
    <n v="892"/>
    <x v="1"/>
  </r>
  <r>
    <x v="427"/>
    <x v="87"/>
    <n v="693"/>
    <x v="0"/>
  </r>
  <r>
    <x v="899"/>
    <x v="44"/>
    <n v="58"/>
    <x v="0"/>
  </r>
  <r>
    <x v="122"/>
    <x v="88"/>
    <n v="492"/>
    <x v="0"/>
  </r>
  <r>
    <x v="1028"/>
    <x v="12"/>
    <n v="618"/>
    <x v="0"/>
  </r>
  <r>
    <x v="805"/>
    <x v="25"/>
    <n v="1661"/>
    <x v="0"/>
  </r>
  <r>
    <x v="776"/>
    <x v="37"/>
    <n v="468"/>
    <x v="0"/>
  </r>
  <r>
    <x v="807"/>
    <x v="24"/>
    <n v="1799"/>
    <x v="0"/>
  </r>
  <r>
    <x v="422"/>
    <x v="26"/>
    <n v="66"/>
    <x v="0"/>
  </r>
  <r>
    <x v="45"/>
    <x v="8"/>
    <n v="293"/>
    <x v="0"/>
  </r>
  <r>
    <x v="45"/>
    <x v="19"/>
    <n v="330"/>
    <x v="4"/>
  </r>
  <r>
    <x v="617"/>
    <x v="7"/>
    <n v="401"/>
    <x v="0"/>
  </r>
  <r>
    <x v="789"/>
    <x v="12"/>
    <n v="828"/>
    <x v="0"/>
  </r>
  <r>
    <x v="278"/>
    <x v="34"/>
    <n v="2083"/>
    <x v="3"/>
  </r>
  <r>
    <x v="794"/>
    <x v="11"/>
    <n v="36"/>
    <x v="0"/>
  </r>
  <r>
    <x v="35"/>
    <x v="38"/>
    <n v="312"/>
    <x v="0"/>
  </r>
  <r>
    <x v="913"/>
    <x v="4"/>
    <n v="268"/>
    <x v="0"/>
  </r>
  <r>
    <x v="397"/>
    <x v="32"/>
    <n v="213555"/>
    <x v="1"/>
  </r>
  <r>
    <x v="789"/>
    <x v="66"/>
    <n v="332"/>
    <x v="0"/>
  </r>
  <r>
    <x v="1034"/>
    <x v="3"/>
    <n v="24"/>
    <x v="0"/>
  </r>
  <r>
    <x v="882"/>
    <x v="26"/>
    <n v="123"/>
    <x v="0"/>
  </r>
  <r>
    <x v="860"/>
    <x v="19"/>
    <n v="1354"/>
    <x v="4"/>
  </r>
  <r>
    <x v="690"/>
    <x v="7"/>
    <n v="1622"/>
    <x v="0"/>
  </r>
  <r>
    <x v="484"/>
    <x v="61"/>
    <n v="572"/>
    <x v="2"/>
  </r>
  <r>
    <x v="637"/>
    <x v="22"/>
    <n v="5692"/>
    <x v="0"/>
  </r>
  <r>
    <x v="972"/>
    <x v="0"/>
    <n v="313"/>
    <x v="0"/>
  </r>
  <r>
    <x v="434"/>
    <x v="37"/>
    <n v="489"/>
    <x v="0"/>
  </r>
  <r>
    <x v="425"/>
    <x v="8"/>
    <n v="38"/>
    <x v="0"/>
  </r>
  <r>
    <x v="1034"/>
    <x v="26"/>
    <n v="54"/>
    <x v="0"/>
  </r>
  <r>
    <x v="65"/>
    <x v="34"/>
    <n v="12006"/>
    <x v="3"/>
  </r>
  <r>
    <x v="308"/>
    <x v="54"/>
    <n v="2713"/>
    <x v="4"/>
  </r>
  <r>
    <x v="468"/>
    <x v="94"/>
    <n v="3042"/>
    <x v="2"/>
  </r>
  <r>
    <x v="1028"/>
    <x v="0"/>
    <n v="32"/>
    <x v="0"/>
  </r>
  <r>
    <x v="311"/>
    <x v="49"/>
    <n v="1338"/>
    <x v="3"/>
  </r>
  <r>
    <x v="242"/>
    <x v="16"/>
    <n v="1212"/>
    <x v="0"/>
  </r>
  <r>
    <x v="459"/>
    <x v="14"/>
    <n v="1"/>
    <x v="1"/>
  </r>
  <r>
    <x v="360"/>
    <x v="2"/>
    <n v="44"/>
    <x v="1"/>
  </r>
  <r>
    <x v="1033"/>
    <x v="36"/>
    <n v="147"/>
    <x v="0"/>
  </r>
  <r>
    <x v="670"/>
    <x v="4"/>
    <n v="1320"/>
    <x v="0"/>
  </r>
  <r>
    <x v="824"/>
    <x v="63"/>
    <n v="920"/>
    <x v="0"/>
  </r>
  <r>
    <x v="521"/>
    <x v="26"/>
    <n v="125"/>
    <x v="0"/>
  </r>
  <r>
    <x v="196"/>
    <x v="9"/>
    <n v="3892"/>
    <x v="0"/>
  </r>
  <r>
    <x v="564"/>
    <x v="16"/>
    <n v="1796"/>
    <x v="0"/>
  </r>
  <r>
    <x v="72"/>
    <x v="12"/>
    <n v="34"/>
    <x v="0"/>
  </r>
  <r>
    <x v="149"/>
    <x v="66"/>
    <n v="972"/>
    <x v="0"/>
  </r>
  <r>
    <x v="688"/>
    <x v="12"/>
    <n v="86"/>
    <x v="0"/>
  </r>
  <r>
    <x v="753"/>
    <x v="42"/>
    <n v="209"/>
    <x v="0"/>
  </r>
  <r>
    <x v="707"/>
    <x v="4"/>
    <n v="372"/>
    <x v="0"/>
  </r>
  <r>
    <x v="464"/>
    <x v="61"/>
    <n v="13340"/>
    <x v="2"/>
  </r>
  <r>
    <x v="1023"/>
    <x v="16"/>
    <n v="294"/>
    <x v="0"/>
  </r>
  <r>
    <x v="373"/>
    <x v="26"/>
    <n v="3623"/>
    <x v="0"/>
  </r>
  <r>
    <x v="795"/>
    <x v="55"/>
    <n v="611"/>
    <x v="2"/>
  </r>
  <r>
    <x v="1"/>
    <x v="34"/>
    <n v="8812"/>
    <x v="3"/>
  </r>
  <r>
    <x v="273"/>
    <x v="36"/>
    <n v="506"/>
    <x v="0"/>
  </r>
  <r>
    <x v="672"/>
    <x v="47"/>
    <n v="2429"/>
    <x v="0"/>
  </r>
  <r>
    <x v="67"/>
    <x v="88"/>
    <n v="685"/>
    <x v="0"/>
  </r>
  <r>
    <x v="538"/>
    <x v="65"/>
    <n v="1766"/>
    <x v="1"/>
  </r>
  <r>
    <x v="798"/>
    <x v="52"/>
    <n v="1039"/>
    <x v="0"/>
  </r>
  <r>
    <x v="696"/>
    <x v="2"/>
    <n v="455"/>
    <x v="1"/>
  </r>
  <r>
    <x v="910"/>
    <x v="22"/>
    <n v="1351"/>
    <x v="0"/>
  </r>
  <r>
    <x v="1013"/>
    <x v="30"/>
    <n v="134"/>
    <x v="0"/>
  </r>
  <r>
    <x v="737"/>
    <x v="15"/>
    <n v="960"/>
    <x v="0"/>
  </r>
  <r>
    <x v="134"/>
    <x v="51"/>
    <n v="145"/>
    <x v="0"/>
  </r>
  <r>
    <x v="984"/>
    <x v="62"/>
    <n v="1475"/>
    <x v="1"/>
  </r>
  <r>
    <x v="380"/>
    <x v="14"/>
    <n v="568"/>
    <x v="1"/>
  </r>
  <r>
    <x v="840"/>
    <x v="4"/>
    <n v="456"/>
    <x v="0"/>
  </r>
  <r>
    <x v="1073"/>
    <x v="15"/>
    <n v="271"/>
    <x v="0"/>
  </r>
  <r>
    <x v="373"/>
    <x v="22"/>
    <n v="1646"/>
    <x v="0"/>
  </r>
  <r>
    <x v="227"/>
    <x v="11"/>
    <n v="245"/>
    <x v="0"/>
  </r>
  <r>
    <x v="1130"/>
    <x v="32"/>
    <n v="1760"/>
    <x v="1"/>
  </r>
  <r>
    <x v="130"/>
    <x v="45"/>
    <n v="659"/>
    <x v="0"/>
  </r>
  <r>
    <x v="42"/>
    <x v="23"/>
    <n v="1785"/>
    <x v="0"/>
  </r>
  <r>
    <x v="734"/>
    <x v="18"/>
    <n v="918"/>
    <x v="1"/>
  </r>
  <r>
    <x v="583"/>
    <x v="18"/>
    <n v="983"/>
    <x v="1"/>
  </r>
  <r>
    <x v="381"/>
    <x v="10"/>
    <n v="3279"/>
    <x v="3"/>
  </r>
  <r>
    <x v="486"/>
    <x v="42"/>
    <n v="4275"/>
    <x v="0"/>
  </r>
  <r>
    <x v="565"/>
    <x v="26"/>
    <n v="675"/>
    <x v="0"/>
  </r>
  <r>
    <x v="567"/>
    <x v="66"/>
    <n v="374"/>
    <x v="0"/>
  </r>
  <r>
    <x v="885"/>
    <x v="37"/>
    <n v="152"/>
    <x v="0"/>
  </r>
  <r>
    <x v="183"/>
    <x v="29"/>
    <n v="4806"/>
    <x v="0"/>
  </r>
  <r>
    <x v="10"/>
    <x v="36"/>
    <n v="358"/>
    <x v="0"/>
  </r>
  <r>
    <x v="959"/>
    <x v="7"/>
    <n v="1080"/>
    <x v="0"/>
  </r>
  <r>
    <x v="310"/>
    <x v="50"/>
    <n v="815"/>
    <x v="0"/>
  </r>
  <r>
    <x v="14"/>
    <x v="9"/>
    <n v="732"/>
    <x v="0"/>
  </r>
  <r>
    <x v="432"/>
    <x v="7"/>
    <n v="343"/>
    <x v="0"/>
  </r>
  <r>
    <x v="929"/>
    <x v="38"/>
    <n v="46"/>
    <x v="0"/>
  </r>
  <r>
    <x v="697"/>
    <x v="61"/>
    <n v="26486"/>
    <x v="2"/>
  </r>
  <r>
    <x v="271"/>
    <x v="51"/>
    <n v="41"/>
    <x v="0"/>
  </r>
  <r>
    <x v="455"/>
    <x v="68"/>
    <n v="627"/>
    <x v="0"/>
  </r>
  <r>
    <x v="198"/>
    <x v="2"/>
    <n v="455"/>
    <x v="1"/>
  </r>
  <r>
    <x v="269"/>
    <x v="13"/>
    <n v="52"/>
    <x v="0"/>
  </r>
  <r>
    <x v="561"/>
    <x v="7"/>
    <n v="167"/>
    <x v="0"/>
  </r>
  <r>
    <x v="925"/>
    <x v="27"/>
    <n v="1497"/>
    <x v="0"/>
  </r>
  <r>
    <x v="672"/>
    <x v="22"/>
    <n v="548"/>
    <x v="0"/>
  </r>
  <r>
    <x v="26"/>
    <x v="37"/>
    <n v="36"/>
    <x v="0"/>
  </r>
  <r>
    <x v="427"/>
    <x v="2"/>
    <n v="2475"/>
    <x v="1"/>
  </r>
  <r>
    <x v="81"/>
    <x v="11"/>
    <n v="76"/>
    <x v="0"/>
  </r>
  <r>
    <x v="520"/>
    <x v="113"/>
    <n v="13740"/>
    <x v="4"/>
  </r>
  <r>
    <x v="106"/>
    <x v="33"/>
    <n v="387"/>
    <x v="0"/>
  </r>
  <r>
    <x v="563"/>
    <x v="47"/>
    <n v="12629"/>
    <x v="0"/>
  </r>
  <r>
    <x v="413"/>
    <x v="50"/>
    <n v="2908"/>
    <x v="0"/>
  </r>
  <r>
    <x v="455"/>
    <x v="5"/>
    <n v="4901"/>
    <x v="2"/>
  </r>
  <r>
    <x v="903"/>
    <x v="0"/>
    <n v="200"/>
    <x v="0"/>
  </r>
  <r>
    <x v="961"/>
    <x v="19"/>
    <n v="554"/>
    <x v="4"/>
  </r>
  <r>
    <x v="967"/>
    <x v="9"/>
    <n v="452"/>
    <x v="0"/>
  </r>
  <r>
    <x v="797"/>
    <x v="50"/>
    <n v="751"/>
    <x v="0"/>
  </r>
  <r>
    <x v="959"/>
    <x v="31"/>
    <n v="286"/>
    <x v="0"/>
  </r>
  <r>
    <x v="897"/>
    <x v="6"/>
    <n v="6770"/>
    <x v="0"/>
  </r>
  <r>
    <x v="86"/>
    <x v="14"/>
    <n v="170"/>
    <x v="1"/>
  </r>
  <r>
    <x v="470"/>
    <x v="52"/>
    <n v="170"/>
    <x v="0"/>
  </r>
  <r>
    <x v="1017"/>
    <x v="61"/>
    <n v="3155"/>
    <x v="2"/>
  </r>
  <r>
    <x v="515"/>
    <x v="20"/>
    <n v="1722"/>
    <x v="2"/>
  </r>
  <r>
    <x v="113"/>
    <x v="43"/>
    <n v="758"/>
    <x v="2"/>
  </r>
  <r>
    <x v="929"/>
    <x v="3"/>
    <n v="929"/>
    <x v="0"/>
  </r>
  <r>
    <x v="613"/>
    <x v="47"/>
    <n v="4858"/>
    <x v="0"/>
  </r>
  <r>
    <x v="824"/>
    <x v="3"/>
    <n v="117"/>
    <x v="0"/>
  </r>
  <r>
    <x v="793"/>
    <x v="47"/>
    <n v="1977"/>
    <x v="0"/>
  </r>
  <r>
    <x v="241"/>
    <x v="7"/>
    <n v="216"/>
    <x v="0"/>
  </r>
  <r>
    <x v="549"/>
    <x v="32"/>
    <n v="1496"/>
    <x v="1"/>
  </r>
  <r>
    <x v="41"/>
    <x v="11"/>
    <n v="1069"/>
    <x v="0"/>
  </r>
  <r>
    <x v="955"/>
    <x v="17"/>
    <n v="372"/>
    <x v="0"/>
  </r>
  <r>
    <x v="178"/>
    <x v="26"/>
    <n v="119"/>
    <x v="0"/>
  </r>
  <r>
    <x v="394"/>
    <x v="105"/>
    <n v="696"/>
    <x v="4"/>
  </r>
  <r>
    <x v="299"/>
    <x v="12"/>
    <n v="3013"/>
    <x v="0"/>
  </r>
  <r>
    <x v="451"/>
    <x v="22"/>
    <n v="1883"/>
    <x v="0"/>
  </r>
  <r>
    <x v="167"/>
    <x v="1"/>
    <n v="710"/>
    <x v="0"/>
  </r>
  <r>
    <x v="814"/>
    <x v="34"/>
    <n v="2298"/>
    <x v="3"/>
  </r>
  <r>
    <x v="428"/>
    <x v="24"/>
    <n v="486"/>
    <x v="0"/>
  </r>
  <r>
    <x v="940"/>
    <x v="43"/>
    <n v="1140"/>
    <x v="2"/>
  </r>
  <r>
    <x v="1181"/>
    <x v="5"/>
    <n v="7389"/>
    <x v="2"/>
  </r>
  <r>
    <x v="1002"/>
    <x v="41"/>
    <n v="92"/>
    <x v="0"/>
  </r>
  <r>
    <x v="659"/>
    <x v="16"/>
    <n v="93"/>
    <x v="0"/>
  </r>
  <r>
    <x v="91"/>
    <x v="34"/>
    <n v="5450"/>
    <x v="3"/>
  </r>
  <r>
    <x v="1187"/>
    <x v="95"/>
    <n v="228"/>
    <x v="0"/>
  </r>
  <r>
    <x v="271"/>
    <x v="0"/>
    <n v="496"/>
    <x v="0"/>
  </r>
  <r>
    <x v="12"/>
    <x v="44"/>
    <n v="83"/>
    <x v="0"/>
  </r>
  <r>
    <x v="909"/>
    <x v="0"/>
    <n v="6212"/>
    <x v="0"/>
  </r>
  <r>
    <x v="400"/>
    <x v="5"/>
    <n v="705"/>
    <x v="2"/>
  </r>
  <r>
    <x v="619"/>
    <x v="12"/>
    <n v="1458"/>
    <x v="0"/>
  </r>
  <r>
    <x v="727"/>
    <x v="157"/>
    <n v="193"/>
    <x v="1"/>
  </r>
  <r>
    <x v="123"/>
    <x v="32"/>
    <n v="1200"/>
    <x v="1"/>
  </r>
  <r>
    <x v="799"/>
    <x v="0"/>
    <n v="16"/>
    <x v="0"/>
  </r>
  <r>
    <x v="693"/>
    <x v="29"/>
    <n v="245"/>
    <x v="0"/>
  </r>
  <r>
    <x v="851"/>
    <x v="8"/>
    <n v="823"/>
    <x v="0"/>
  </r>
  <r>
    <x v="372"/>
    <x v="23"/>
    <n v="220"/>
    <x v="0"/>
  </r>
  <r>
    <x v="909"/>
    <x v="48"/>
    <n v="336"/>
    <x v="0"/>
  </r>
  <r>
    <x v="834"/>
    <x v="26"/>
    <n v="1409"/>
    <x v="0"/>
  </r>
  <r>
    <x v="434"/>
    <x v="15"/>
    <n v="915"/>
    <x v="0"/>
  </r>
  <r>
    <x v="166"/>
    <x v="21"/>
    <n v="255"/>
    <x v="0"/>
  </r>
  <r>
    <x v="697"/>
    <x v="71"/>
    <n v="8260"/>
    <x v="3"/>
  </r>
  <r>
    <x v="672"/>
    <x v="12"/>
    <n v="103"/>
    <x v="0"/>
  </r>
  <r>
    <x v="683"/>
    <x v="58"/>
    <n v="3408"/>
    <x v="1"/>
  </r>
  <r>
    <x v="540"/>
    <x v="47"/>
    <n v="3055"/>
    <x v="0"/>
  </r>
  <r>
    <x v="8"/>
    <x v="41"/>
    <n v="708"/>
    <x v="0"/>
  </r>
  <r>
    <x v="685"/>
    <x v="51"/>
    <n v="86"/>
    <x v="0"/>
  </r>
  <r>
    <x v="31"/>
    <x v="35"/>
    <n v="923"/>
    <x v="0"/>
  </r>
  <r>
    <x v="357"/>
    <x v="34"/>
    <n v="3480"/>
    <x v="3"/>
  </r>
  <r>
    <x v="928"/>
    <x v="7"/>
    <n v="261"/>
    <x v="0"/>
  </r>
  <r>
    <x v="261"/>
    <x v="3"/>
    <n v="272"/>
    <x v="0"/>
  </r>
  <r>
    <x v="627"/>
    <x v="37"/>
    <n v="93"/>
    <x v="0"/>
  </r>
  <r>
    <x v="537"/>
    <x v="55"/>
    <n v="1269"/>
    <x v="2"/>
  </r>
  <r>
    <x v="321"/>
    <x v="43"/>
    <n v="1795"/>
    <x v="2"/>
  </r>
  <r>
    <x v="1028"/>
    <x v="22"/>
    <n v="2099"/>
    <x v="0"/>
  </r>
  <r>
    <x v="1203"/>
    <x v="20"/>
    <n v="1475"/>
    <x v="2"/>
  </r>
  <r>
    <x v="729"/>
    <x v="33"/>
    <n v="31"/>
    <x v="0"/>
  </r>
  <r>
    <x v="252"/>
    <x v="29"/>
    <n v="55"/>
    <x v="0"/>
  </r>
  <r>
    <x v="622"/>
    <x v="1"/>
    <n v="707"/>
    <x v="0"/>
  </r>
  <r>
    <x v="905"/>
    <x v="68"/>
    <n v="51"/>
    <x v="0"/>
  </r>
  <r>
    <x v="1072"/>
    <x v="4"/>
    <n v="3797"/>
    <x v="0"/>
  </r>
  <r>
    <x v="948"/>
    <x v="58"/>
    <n v="1235"/>
    <x v="1"/>
  </r>
  <r>
    <x v="493"/>
    <x v="1"/>
    <n v="46"/>
    <x v="0"/>
  </r>
  <r>
    <x v="104"/>
    <x v="37"/>
    <n v="4798"/>
    <x v="0"/>
  </r>
  <r>
    <x v="635"/>
    <x v="61"/>
    <n v="1790"/>
    <x v="2"/>
  </r>
  <r>
    <x v="30"/>
    <x v="32"/>
    <n v="3515"/>
    <x v="1"/>
  </r>
  <r>
    <x v="610"/>
    <x v="15"/>
    <n v="142"/>
    <x v="0"/>
  </r>
  <r>
    <x v="132"/>
    <x v="15"/>
    <n v="160"/>
    <x v="0"/>
  </r>
  <r>
    <x v="975"/>
    <x v="7"/>
    <n v="773"/>
    <x v="0"/>
  </r>
  <r>
    <x v="951"/>
    <x v="15"/>
    <n v="140"/>
    <x v="0"/>
  </r>
  <r>
    <x v="814"/>
    <x v="88"/>
    <n v="1544"/>
    <x v="0"/>
  </r>
  <r>
    <x v="922"/>
    <x v="54"/>
    <n v="10395"/>
    <x v="4"/>
  </r>
  <r>
    <x v="160"/>
    <x v="50"/>
    <n v="1430"/>
    <x v="0"/>
  </r>
  <r>
    <x v="937"/>
    <x v="99"/>
    <n v="60"/>
    <x v="0"/>
  </r>
  <r>
    <x v="444"/>
    <x v="25"/>
    <n v="1398"/>
    <x v="0"/>
  </r>
  <r>
    <x v="781"/>
    <x v="34"/>
    <n v="6943"/>
    <x v="3"/>
  </r>
  <r>
    <x v="708"/>
    <x v="117"/>
    <n v="1637"/>
    <x v="3"/>
  </r>
  <r>
    <x v="759"/>
    <x v="12"/>
    <n v="699"/>
    <x v="0"/>
  </r>
  <r>
    <x v="940"/>
    <x v="20"/>
    <n v="1982"/>
    <x v="2"/>
  </r>
  <r>
    <x v="181"/>
    <x v="58"/>
    <n v="2469"/>
    <x v="1"/>
  </r>
  <r>
    <x v="437"/>
    <x v="14"/>
    <n v="418"/>
    <x v="1"/>
  </r>
  <r>
    <x v="207"/>
    <x v="15"/>
    <n v="1252"/>
    <x v="0"/>
  </r>
  <r>
    <x v="1108"/>
    <x v="8"/>
    <n v="2140"/>
    <x v="0"/>
  </r>
  <r>
    <x v="339"/>
    <x v="41"/>
    <n v="683"/>
    <x v="0"/>
  </r>
  <r>
    <x v="413"/>
    <x v="34"/>
    <n v="4441"/>
    <x v="3"/>
  </r>
  <r>
    <x v="280"/>
    <x v="12"/>
    <n v="70"/>
    <x v="0"/>
  </r>
  <r>
    <x v="423"/>
    <x v="29"/>
    <n v="579"/>
    <x v="0"/>
  </r>
  <r>
    <x v="483"/>
    <x v="7"/>
    <n v="93"/>
    <x v="0"/>
  </r>
  <r>
    <x v="72"/>
    <x v="28"/>
    <n v="1496"/>
    <x v="0"/>
  </r>
  <r>
    <x v="383"/>
    <x v="88"/>
    <n v="794"/>
    <x v="0"/>
  </r>
  <r>
    <x v="332"/>
    <x v="20"/>
    <n v="4267"/>
    <x v="2"/>
  </r>
  <r>
    <x v="367"/>
    <x v="58"/>
    <n v="361"/>
    <x v="1"/>
  </r>
  <r>
    <x v="1007"/>
    <x v="13"/>
    <n v="6"/>
    <x v="0"/>
  </r>
  <r>
    <x v="898"/>
    <x v="4"/>
    <n v="1922"/>
    <x v="0"/>
  </r>
  <r>
    <x v="79"/>
    <x v="7"/>
    <n v="285"/>
    <x v="0"/>
  </r>
  <r>
    <x v="587"/>
    <x v="14"/>
    <n v="1"/>
    <x v="1"/>
  </r>
  <r>
    <x v="250"/>
    <x v="49"/>
    <n v="422"/>
    <x v="3"/>
  </r>
  <r>
    <x v="225"/>
    <x v="37"/>
    <n v="1696"/>
    <x v="0"/>
  </r>
  <r>
    <x v="119"/>
    <x v="0"/>
    <n v="26"/>
    <x v="0"/>
  </r>
  <r>
    <x v="334"/>
    <x v="22"/>
    <n v="1448"/>
    <x v="0"/>
  </r>
  <r>
    <x v="489"/>
    <x v="26"/>
    <n v="1058"/>
    <x v="0"/>
  </r>
  <r>
    <x v="1043"/>
    <x v="92"/>
    <n v="555"/>
    <x v="0"/>
  </r>
  <r>
    <x v="978"/>
    <x v="24"/>
    <n v="1078"/>
    <x v="0"/>
  </r>
  <r>
    <x v="899"/>
    <x v="12"/>
    <n v="261"/>
    <x v="0"/>
  </r>
  <r>
    <x v="355"/>
    <x v="7"/>
    <n v="4501"/>
    <x v="0"/>
  </r>
  <r>
    <x v="113"/>
    <x v="37"/>
    <n v="38"/>
    <x v="0"/>
  </r>
  <r>
    <x v="1056"/>
    <x v="8"/>
    <n v="426"/>
    <x v="0"/>
  </r>
  <r>
    <x v="626"/>
    <x v="48"/>
    <n v="467"/>
    <x v="0"/>
  </r>
  <r>
    <x v="279"/>
    <x v="15"/>
    <n v="3429"/>
    <x v="0"/>
  </r>
  <r>
    <x v="581"/>
    <x v="25"/>
    <n v="2963"/>
    <x v="0"/>
  </r>
  <r>
    <x v="536"/>
    <x v="9"/>
    <n v="2356"/>
    <x v="0"/>
  </r>
  <r>
    <x v="385"/>
    <x v="123"/>
    <n v="1146"/>
    <x v="0"/>
  </r>
  <r>
    <x v="226"/>
    <x v="43"/>
    <n v="11751"/>
    <x v="2"/>
  </r>
  <r>
    <x v="594"/>
    <x v="68"/>
    <n v="154"/>
    <x v="0"/>
  </r>
  <r>
    <x v="1006"/>
    <x v="44"/>
    <n v="468"/>
    <x v="0"/>
  </r>
  <r>
    <x v="951"/>
    <x v="7"/>
    <n v="1713"/>
    <x v="0"/>
  </r>
  <r>
    <x v="594"/>
    <x v="51"/>
    <n v="154"/>
    <x v="0"/>
  </r>
  <r>
    <x v="486"/>
    <x v="7"/>
    <n v="167"/>
    <x v="0"/>
  </r>
  <r>
    <x v="1049"/>
    <x v="47"/>
    <n v="562"/>
    <x v="0"/>
  </r>
  <r>
    <x v="968"/>
    <x v="63"/>
    <n v="1659"/>
    <x v="0"/>
  </r>
  <r>
    <x v="226"/>
    <x v="24"/>
    <n v="2304"/>
    <x v="0"/>
  </r>
  <r>
    <x v="286"/>
    <x v="37"/>
    <n v="76"/>
    <x v="0"/>
  </r>
  <r>
    <x v="409"/>
    <x v="12"/>
    <n v="379"/>
    <x v="0"/>
  </r>
  <r>
    <x v="859"/>
    <x v="24"/>
    <n v="1518"/>
    <x v="0"/>
  </r>
  <r>
    <x v="559"/>
    <x v="49"/>
    <n v="715"/>
    <x v="3"/>
  </r>
  <r>
    <x v="46"/>
    <x v="4"/>
    <n v="88"/>
    <x v="0"/>
  </r>
  <r>
    <x v="1069"/>
    <x v="43"/>
    <n v="6042"/>
    <x v="2"/>
  </r>
  <r>
    <x v="548"/>
    <x v="95"/>
    <n v="149"/>
    <x v="0"/>
  </r>
  <r>
    <x v="886"/>
    <x v="58"/>
    <n v="89"/>
    <x v="1"/>
  </r>
  <r>
    <x v="909"/>
    <x v="61"/>
    <n v="1818"/>
    <x v="2"/>
  </r>
  <r>
    <x v="794"/>
    <x v="34"/>
    <n v="2392"/>
    <x v="3"/>
  </r>
  <r>
    <x v="10"/>
    <x v="37"/>
    <n v="540"/>
    <x v="0"/>
  </r>
  <r>
    <x v="985"/>
    <x v="25"/>
    <n v="5903"/>
    <x v="0"/>
  </r>
  <r>
    <x v="707"/>
    <x v="27"/>
    <n v="665"/>
    <x v="0"/>
  </r>
  <r>
    <x v="934"/>
    <x v="50"/>
    <n v="1233"/>
    <x v="0"/>
  </r>
  <r>
    <x v="501"/>
    <x v="41"/>
    <n v="2412"/>
    <x v="0"/>
  </r>
  <r>
    <x v="903"/>
    <x v="50"/>
    <n v="1145"/>
    <x v="0"/>
  </r>
  <r>
    <x v="590"/>
    <x v="126"/>
    <n v="262"/>
    <x v="0"/>
  </r>
  <r>
    <x v="125"/>
    <x v="47"/>
    <n v="663"/>
    <x v="0"/>
  </r>
  <r>
    <x v="279"/>
    <x v="4"/>
    <n v="37"/>
    <x v="0"/>
  </r>
  <r>
    <x v="692"/>
    <x v="4"/>
    <n v="136"/>
    <x v="0"/>
  </r>
  <r>
    <x v="991"/>
    <x v="34"/>
    <n v="72908"/>
    <x v="3"/>
  </r>
  <r>
    <x v="574"/>
    <x v="22"/>
    <n v="96"/>
    <x v="0"/>
  </r>
  <r>
    <x v="839"/>
    <x v="18"/>
    <n v="221"/>
    <x v="1"/>
  </r>
  <r>
    <x v="271"/>
    <x v="22"/>
    <n v="552"/>
    <x v="0"/>
  </r>
  <r>
    <x v="302"/>
    <x v="28"/>
    <n v="2571"/>
    <x v="0"/>
  </r>
  <r>
    <x v="493"/>
    <x v="12"/>
    <n v="641"/>
    <x v="0"/>
  </r>
  <r>
    <x v="159"/>
    <x v="107"/>
    <n v="228"/>
    <x v="0"/>
  </r>
  <r>
    <x v="763"/>
    <x v="12"/>
    <n v="190"/>
    <x v="0"/>
  </r>
  <r>
    <x v="290"/>
    <x v="47"/>
    <n v="225"/>
    <x v="0"/>
  </r>
  <r>
    <x v="104"/>
    <x v="37"/>
    <n v="46"/>
    <x v="0"/>
  </r>
  <r>
    <x v="592"/>
    <x v="52"/>
    <n v="21578"/>
    <x v="0"/>
  </r>
  <r>
    <x v="413"/>
    <x v="50"/>
    <n v="5986"/>
    <x v="0"/>
  </r>
  <r>
    <x v="643"/>
    <x v="34"/>
    <n v="1119"/>
    <x v="3"/>
  </r>
  <r>
    <x v="400"/>
    <x v="18"/>
    <n v="212"/>
    <x v="1"/>
  </r>
  <r>
    <x v="516"/>
    <x v="26"/>
    <n v="835"/>
    <x v="0"/>
  </r>
  <r>
    <x v="538"/>
    <x v="37"/>
    <n v="760"/>
    <x v="0"/>
  </r>
  <r>
    <x v="639"/>
    <x v="9"/>
    <n v="1719"/>
    <x v="0"/>
  </r>
  <r>
    <x v="585"/>
    <x v="61"/>
    <n v="1818"/>
    <x v="2"/>
  </r>
  <r>
    <x v="661"/>
    <x v="11"/>
    <n v="222"/>
    <x v="0"/>
  </r>
  <r>
    <x v="162"/>
    <x v="48"/>
    <n v="198"/>
    <x v="0"/>
  </r>
  <r>
    <x v="915"/>
    <x v="63"/>
    <n v="532"/>
    <x v="0"/>
  </r>
  <r>
    <x v="1161"/>
    <x v="50"/>
    <n v="619"/>
    <x v="0"/>
  </r>
  <r>
    <x v="673"/>
    <x v="45"/>
    <n v="520"/>
    <x v="0"/>
  </r>
  <r>
    <x v="972"/>
    <x v="66"/>
    <n v="325"/>
    <x v="0"/>
  </r>
  <r>
    <x v="613"/>
    <x v="22"/>
    <n v="6410"/>
    <x v="0"/>
  </r>
  <r>
    <x v="436"/>
    <x v="7"/>
    <n v="1629"/>
    <x v="0"/>
  </r>
  <r>
    <x v="358"/>
    <x v="52"/>
    <n v="1632"/>
    <x v="0"/>
  </r>
  <r>
    <x v="1036"/>
    <x v="47"/>
    <n v="876"/>
    <x v="0"/>
  </r>
  <r>
    <x v="949"/>
    <x v="29"/>
    <n v="8781"/>
    <x v="0"/>
  </r>
  <r>
    <x v="313"/>
    <x v="26"/>
    <n v="102"/>
    <x v="0"/>
  </r>
  <r>
    <x v="596"/>
    <x v="69"/>
    <n v="2092"/>
    <x v="3"/>
  </r>
  <r>
    <x v="207"/>
    <x v="4"/>
    <n v="705"/>
    <x v="0"/>
  </r>
  <r>
    <x v="497"/>
    <x v="24"/>
    <n v="401"/>
    <x v="0"/>
  </r>
  <r>
    <x v="894"/>
    <x v="15"/>
    <n v="175"/>
    <x v="0"/>
  </r>
  <r>
    <x v="831"/>
    <x v="38"/>
    <n v="968"/>
    <x v="0"/>
  </r>
  <r>
    <x v="697"/>
    <x v="66"/>
    <n v="1952"/>
    <x v="0"/>
  </r>
  <r>
    <x v="833"/>
    <x v="110"/>
    <n v="229"/>
    <x v="1"/>
  </r>
  <r>
    <x v="877"/>
    <x v="62"/>
    <n v="1075"/>
    <x v="1"/>
  </r>
  <r>
    <x v="734"/>
    <x v="26"/>
    <n v="383"/>
    <x v="0"/>
  </r>
  <r>
    <x v="768"/>
    <x v="8"/>
    <n v="378"/>
    <x v="0"/>
  </r>
  <r>
    <x v="1041"/>
    <x v="7"/>
    <n v="1661"/>
    <x v="0"/>
  </r>
  <r>
    <x v="127"/>
    <x v="26"/>
    <n v="2168"/>
    <x v="0"/>
  </r>
  <r>
    <x v="902"/>
    <x v="7"/>
    <n v="305"/>
    <x v="0"/>
  </r>
  <r>
    <x v="392"/>
    <x v="24"/>
    <n v="2860"/>
    <x v="0"/>
  </r>
  <r>
    <x v="1067"/>
    <x v="43"/>
    <n v="4628"/>
    <x v="2"/>
  </r>
  <r>
    <x v="800"/>
    <x v="67"/>
    <n v="155"/>
    <x v="0"/>
  </r>
  <r>
    <x v="820"/>
    <x v="96"/>
    <n v="1800"/>
    <x v="0"/>
  </r>
  <r>
    <x v="879"/>
    <x v="58"/>
    <n v="223"/>
    <x v="1"/>
  </r>
  <r>
    <x v="885"/>
    <x v="11"/>
    <n v="109"/>
    <x v="0"/>
  </r>
  <r>
    <x v="818"/>
    <x v="38"/>
    <n v="242"/>
    <x v="0"/>
  </r>
  <r>
    <x v="726"/>
    <x v="58"/>
    <n v="505"/>
    <x v="1"/>
  </r>
  <r>
    <x v="228"/>
    <x v="49"/>
    <n v="660"/>
    <x v="3"/>
  </r>
  <r>
    <x v="25"/>
    <x v="88"/>
    <n v="236"/>
    <x v="0"/>
  </r>
  <r>
    <x v="620"/>
    <x v="22"/>
    <n v="753"/>
    <x v="0"/>
  </r>
  <r>
    <x v="714"/>
    <x v="43"/>
    <n v="1872"/>
    <x v="2"/>
  </r>
  <r>
    <x v="365"/>
    <x v="43"/>
    <n v="1338"/>
    <x v="2"/>
  </r>
  <r>
    <x v="14"/>
    <x v="35"/>
    <n v="467"/>
    <x v="0"/>
  </r>
  <r>
    <x v="374"/>
    <x v="87"/>
    <n v="371"/>
    <x v="0"/>
  </r>
  <r>
    <x v="610"/>
    <x v="44"/>
    <n v="36"/>
    <x v="0"/>
  </r>
  <r>
    <x v="192"/>
    <x v="30"/>
    <n v="499"/>
    <x v="0"/>
  </r>
  <r>
    <x v="116"/>
    <x v="51"/>
    <n v="341"/>
    <x v="0"/>
  </r>
  <r>
    <x v="781"/>
    <x v="16"/>
    <n v="520"/>
    <x v="0"/>
  </r>
  <r>
    <x v="244"/>
    <x v="103"/>
    <n v="144"/>
    <x v="4"/>
  </r>
  <r>
    <x v="394"/>
    <x v="50"/>
    <n v="759"/>
    <x v="0"/>
  </r>
  <r>
    <x v="939"/>
    <x v="93"/>
    <n v="5366"/>
    <x v="3"/>
  </r>
  <r>
    <x v="519"/>
    <x v="14"/>
    <n v="204"/>
    <x v="1"/>
  </r>
  <r>
    <x v="1168"/>
    <x v="3"/>
    <n v="5222"/>
    <x v="0"/>
  </r>
  <r>
    <x v="859"/>
    <x v="44"/>
    <n v="3893"/>
    <x v="0"/>
  </r>
  <r>
    <x v="911"/>
    <x v="110"/>
    <n v="200"/>
    <x v="1"/>
  </r>
  <r>
    <x v="647"/>
    <x v="31"/>
    <n v="330"/>
    <x v="0"/>
  </r>
  <r>
    <x v="885"/>
    <x v="41"/>
    <n v="372"/>
    <x v="0"/>
  </r>
  <r>
    <x v="107"/>
    <x v="22"/>
    <n v="2548"/>
    <x v="0"/>
  </r>
  <r>
    <x v="724"/>
    <x v="26"/>
    <n v="4977"/>
    <x v="0"/>
  </r>
  <r>
    <x v="481"/>
    <x v="7"/>
    <n v="119"/>
    <x v="0"/>
  </r>
  <r>
    <x v="616"/>
    <x v="88"/>
    <n v="27"/>
    <x v="0"/>
  </r>
  <r>
    <x v="407"/>
    <x v="118"/>
    <n v="2018"/>
    <x v="2"/>
  </r>
  <r>
    <x v="918"/>
    <x v="14"/>
    <n v="158"/>
    <x v="1"/>
  </r>
  <r>
    <x v="687"/>
    <x v="62"/>
    <n v="137"/>
    <x v="1"/>
  </r>
  <r>
    <x v="359"/>
    <x v="47"/>
    <n v="635"/>
    <x v="0"/>
  </r>
  <r>
    <x v="159"/>
    <x v="45"/>
    <n v="245"/>
    <x v="0"/>
  </r>
  <r>
    <x v="1102"/>
    <x v="26"/>
    <n v="368"/>
    <x v="0"/>
  </r>
  <r>
    <x v="397"/>
    <x v="61"/>
    <n v="2382"/>
    <x v="2"/>
  </r>
  <r>
    <x v="350"/>
    <x v="47"/>
    <n v="508"/>
    <x v="0"/>
  </r>
  <r>
    <x v="871"/>
    <x v="35"/>
    <n v="132"/>
    <x v="0"/>
  </r>
  <r>
    <x v="332"/>
    <x v="22"/>
    <n v="930"/>
    <x v="0"/>
  </r>
  <r>
    <x v="711"/>
    <x v="41"/>
    <n v="395"/>
    <x v="0"/>
  </r>
  <r>
    <x v="792"/>
    <x v="59"/>
    <n v="515"/>
    <x v="5"/>
  </r>
  <r>
    <x v="284"/>
    <x v="11"/>
    <n v="209"/>
    <x v="0"/>
  </r>
  <r>
    <x v="166"/>
    <x v="118"/>
    <n v="5743"/>
    <x v="2"/>
  </r>
  <r>
    <x v="717"/>
    <x v="88"/>
    <n v="6425"/>
    <x v="0"/>
  </r>
  <r>
    <x v="282"/>
    <x v="30"/>
    <n v="2083"/>
    <x v="0"/>
  </r>
  <r>
    <x v="324"/>
    <x v="104"/>
    <n v="395"/>
    <x v="1"/>
  </r>
  <r>
    <x v="402"/>
    <x v="20"/>
    <n v="446"/>
    <x v="2"/>
  </r>
  <r>
    <x v="913"/>
    <x v="14"/>
    <n v="37"/>
    <x v="1"/>
  </r>
  <r>
    <x v="925"/>
    <x v="28"/>
    <n v="11134"/>
    <x v="0"/>
  </r>
  <r>
    <x v="216"/>
    <x v="7"/>
    <n v="1238"/>
    <x v="0"/>
  </r>
  <r>
    <x v="868"/>
    <x v="101"/>
    <n v="400"/>
    <x v="0"/>
  </r>
  <r>
    <x v="647"/>
    <x v="45"/>
    <n v="679"/>
    <x v="0"/>
  </r>
  <r>
    <x v="1082"/>
    <x v="43"/>
    <n v="978"/>
    <x v="2"/>
  </r>
  <r>
    <x v="397"/>
    <x v="7"/>
    <n v="605"/>
    <x v="0"/>
  </r>
  <r>
    <x v="7"/>
    <x v="29"/>
    <n v="935"/>
    <x v="0"/>
  </r>
  <r>
    <x v="208"/>
    <x v="5"/>
    <n v="495"/>
    <x v="2"/>
  </r>
  <r>
    <x v="242"/>
    <x v="2"/>
    <n v="10711"/>
    <x v="1"/>
  </r>
  <r>
    <x v="1081"/>
    <x v="29"/>
    <n v="877"/>
    <x v="0"/>
  </r>
  <r>
    <x v="810"/>
    <x v="8"/>
    <n v="343"/>
    <x v="0"/>
  </r>
  <r>
    <x v="1121"/>
    <x v="15"/>
    <n v="182"/>
    <x v="0"/>
  </r>
  <r>
    <x v="570"/>
    <x v="105"/>
    <n v="444"/>
    <x v="4"/>
  </r>
  <r>
    <x v="539"/>
    <x v="26"/>
    <n v="142"/>
    <x v="0"/>
  </r>
  <r>
    <x v="681"/>
    <x v="29"/>
    <n v="230"/>
    <x v="0"/>
  </r>
  <r>
    <x v="746"/>
    <x v="0"/>
    <n v="1109"/>
    <x v="0"/>
  </r>
  <r>
    <x v="526"/>
    <x v="59"/>
    <n v="2130"/>
    <x v="5"/>
  </r>
  <r>
    <x v="903"/>
    <x v="18"/>
    <n v="1963"/>
    <x v="1"/>
  </r>
  <r>
    <x v="945"/>
    <x v="48"/>
    <n v="530"/>
    <x v="0"/>
  </r>
  <r>
    <x v="715"/>
    <x v="4"/>
    <n v="116"/>
    <x v="0"/>
  </r>
  <r>
    <x v="211"/>
    <x v="2"/>
    <n v="48"/>
    <x v="1"/>
  </r>
  <r>
    <x v="627"/>
    <x v="12"/>
    <n v="132"/>
    <x v="0"/>
  </r>
  <r>
    <x v="508"/>
    <x v="9"/>
    <n v="198"/>
    <x v="0"/>
  </r>
  <r>
    <x v="852"/>
    <x v="7"/>
    <n v="52"/>
    <x v="0"/>
  </r>
  <r>
    <x v="351"/>
    <x v="41"/>
    <n v="301"/>
    <x v="0"/>
  </r>
  <r>
    <x v="682"/>
    <x v="5"/>
    <n v="779"/>
    <x v="2"/>
  </r>
  <r>
    <x v="844"/>
    <x v="36"/>
    <n v="2327"/>
    <x v="0"/>
  </r>
  <r>
    <x v="933"/>
    <x v="34"/>
    <n v="477"/>
    <x v="3"/>
  </r>
  <r>
    <x v="201"/>
    <x v="34"/>
    <n v="5149"/>
    <x v="3"/>
  </r>
  <r>
    <x v="271"/>
    <x v="34"/>
    <n v="12848"/>
    <x v="3"/>
  </r>
  <r>
    <x v="1005"/>
    <x v="44"/>
    <n v="880"/>
    <x v="0"/>
  </r>
  <r>
    <x v="536"/>
    <x v="87"/>
    <n v="106"/>
    <x v="0"/>
  </r>
  <r>
    <x v="1126"/>
    <x v="23"/>
    <n v="4275"/>
    <x v="0"/>
  </r>
  <r>
    <x v="540"/>
    <x v="54"/>
    <n v="47388"/>
    <x v="4"/>
  </r>
  <r>
    <x v="1084"/>
    <x v="18"/>
    <n v="1000"/>
    <x v="1"/>
  </r>
  <r>
    <x v="595"/>
    <x v="7"/>
    <n v="1005"/>
    <x v="0"/>
  </r>
  <r>
    <x v="950"/>
    <x v="24"/>
    <n v="260"/>
    <x v="0"/>
  </r>
  <r>
    <x v="378"/>
    <x v="12"/>
    <n v="5028"/>
    <x v="0"/>
  </r>
  <r>
    <x v="275"/>
    <x v="15"/>
    <n v="36"/>
    <x v="0"/>
  </r>
  <r>
    <x v="975"/>
    <x v="7"/>
    <n v="282"/>
    <x v="0"/>
  </r>
  <r>
    <x v="735"/>
    <x v="52"/>
    <n v="2389"/>
    <x v="0"/>
  </r>
  <r>
    <x v="154"/>
    <x v="11"/>
    <n v="214"/>
    <x v="0"/>
  </r>
  <r>
    <x v="629"/>
    <x v="66"/>
    <n v="146"/>
    <x v="0"/>
  </r>
  <r>
    <x v="666"/>
    <x v="34"/>
    <n v="1560"/>
    <x v="3"/>
  </r>
  <r>
    <x v="287"/>
    <x v="53"/>
    <n v="285"/>
    <x v="1"/>
  </r>
  <r>
    <x v="863"/>
    <x v="2"/>
    <n v="3046"/>
    <x v="1"/>
  </r>
  <r>
    <x v="1017"/>
    <x v="4"/>
    <n v="1752"/>
    <x v="0"/>
  </r>
  <r>
    <x v="434"/>
    <x v="103"/>
    <n v="737"/>
    <x v="4"/>
  </r>
  <r>
    <x v="655"/>
    <x v="7"/>
    <n v="7092"/>
    <x v="0"/>
  </r>
  <r>
    <x v="770"/>
    <x v="14"/>
    <n v="378"/>
    <x v="1"/>
  </r>
  <r>
    <x v="566"/>
    <x v="41"/>
    <n v="197"/>
    <x v="0"/>
  </r>
  <r>
    <x v="260"/>
    <x v="7"/>
    <n v="1688"/>
    <x v="0"/>
  </r>
  <r>
    <x v="359"/>
    <x v="42"/>
    <n v="982"/>
    <x v="0"/>
  </r>
  <r>
    <x v="407"/>
    <x v="14"/>
    <n v="81"/>
    <x v="1"/>
  </r>
  <r>
    <x v="122"/>
    <x v="15"/>
    <n v="135"/>
    <x v="0"/>
  </r>
  <r>
    <x v="1014"/>
    <x v="69"/>
    <n v="23904"/>
    <x v="3"/>
  </r>
  <r>
    <x v="11"/>
    <x v="27"/>
    <n v="285"/>
    <x v="0"/>
  </r>
  <r>
    <x v="1008"/>
    <x v="4"/>
    <n v="328"/>
    <x v="0"/>
  </r>
  <r>
    <x v="739"/>
    <x v="42"/>
    <n v="74"/>
    <x v="0"/>
  </r>
  <r>
    <x v="894"/>
    <x v="39"/>
    <n v="1497"/>
    <x v="2"/>
  </r>
  <r>
    <x v="1115"/>
    <x v="25"/>
    <n v="356"/>
    <x v="0"/>
  </r>
  <r>
    <x v="438"/>
    <x v="15"/>
    <n v="138"/>
    <x v="0"/>
  </r>
  <r>
    <x v="146"/>
    <x v="34"/>
    <n v="468"/>
    <x v="3"/>
  </r>
  <r>
    <x v="623"/>
    <x v="15"/>
    <n v="74"/>
    <x v="0"/>
  </r>
  <r>
    <x v="60"/>
    <x v="18"/>
    <n v="1429"/>
    <x v="1"/>
  </r>
  <r>
    <x v="912"/>
    <x v="34"/>
    <n v="12686"/>
    <x v="3"/>
  </r>
  <r>
    <x v="299"/>
    <x v="22"/>
    <n v="1134"/>
    <x v="0"/>
  </r>
  <r>
    <x v="299"/>
    <x v="14"/>
    <n v="311"/>
    <x v="1"/>
  </r>
  <r>
    <x v="829"/>
    <x v="104"/>
    <n v="658"/>
    <x v="1"/>
  </r>
  <r>
    <x v="588"/>
    <x v="11"/>
    <n v="104"/>
    <x v="0"/>
  </r>
  <r>
    <x v="138"/>
    <x v="44"/>
    <n v="459"/>
    <x v="0"/>
  </r>
  <r>
    <x v="771"/>
    <x v="7"/>
    <n v="325"/>
    <x v="0"/>
  </r>
  <r>
    <x v="642"/>
    <x v="88"/>
    <n v="31"/>
    <x v="0"/>
  </r>
  <r>
    <x v="635"/>
    <x v="14"/>
    <n v="1"/>
    <x v="1"/>
  </r>
  <r>
    <x v="259"/>
    <x v="120"/>
    <n v="210"/>
    <x v="0"/>
  </r>
  <r>
    <x v="878"/>
    <x v="15"/>
    <n v="98"/>
    <x v="0"/>
  </r>
  <r>
    <x v="839"/>
    <x v="0"/>
    <n v="685"/>
    <x v="0"/>
  </r>
  <r>
    <x v="840"/>
    <x v="0"/>
    <n v="410"/>
    <x v="0"/>
  </r>
  <r>
    <x v="669"/>
    <x v="14"/>
    <n v="43"/>
    <x v="1"/>
  </r>
  <r>
    <x v="272"/>
    <x v="4"/>
    <n v="5297"/>
    <x v="0"/>
  </r>
  <r>
    <x v="586"/>
    <x v="36"/>
    <n v="928"/>
    <x v="0"/>
  </r>
  <r>
    <x v="207"/>
    <x v="4"/>
    <n v="4184"/>
    <x v="0"/>
  </r>
  <r>
    <x v="40"/>
    <x v="27"/>
    <n v="734"/>
    <x v="0"/>
  </r>
  <r>
    <x v="267"/>
    <x v="103"/>
    <n v="2155"/>
    <x v="4"/>
  </r>
  <r>
    <x v="946"/>
    <x v="22"/>
    <n v="2467"/>
    <x v="0"/>
  </r>
  <r>
    <x v="1016"/>
    <x v="43"/>
    <n v="1161"/>
    <x v="2"/>
  </r>
  <r>
    <x v="1016"/>
    <x v="11"/>
    <n v="110"/>
    <x v="0"/>
  </r>
  <r>
    <x v="124"/>
    <x v="36"/>
    <n v="551"/>
    <x v="0"/>
  </r>
  <r>
    <x v="731"/>
    <x v="24"/>
    <n v="846"/>
    <x v="0"/>
  </r>
  <r>
    <x v="426"/>
    <x v="9"/>
    <n v="599"/>
    <x v="0"/>
  </r>
  <r>
    <x v="1041"/>
    <x v="26"/>
    <n v="167"/>
    <x v="0"/>
  </r>
  <r>
    <x v="390"/>
    <x v="63"/>
    <n v="340"/>
    <x v="0"/>
  </r>
  <r>
    <x v="321"/>
    <x v="37"/>
    <n v="264"/>
    <x v="0"/>
  </r>
  <r>
    <x v="441"/>
    <x v="27"/>
    <n v="82"/>
    <x v="0"/>
  </r>
  <r>
    <x v="999"/>
    <x v="37"/>
    <n v="72"/>
    <x v="0"/>
  </r>
  <r>
    <x v="123"/>
    <x v="126"/>
    <n v="52"/>
    <x v="0"/>
  </r>
  <r>
    <x v="599"/>
    <x v="20"/>
    <n v="915"/>
    <x v="2"/>
  </r>
  <r>
    <x v="754"/>
    <x v="22"/>
    <n v="7944"/>
    <x v="0"/>
  </r>
  <r>
    <x v="992"/>
    <x v="7"/>
    <n v="178"/>
    <x v="0"/>
  </r>
  <r>
    <x v="595"/>
    <x v="34"/>
    <n v="3558"/>
    <x v="3"/>
  </r>
  <r>
    <x v="571"/>
    <x v="32"/>
    <n v="2058"/>
    <x v="1"/>
  </r>
  <r>
    <x v="204"/>
    <x v="9"/>
    <n v="103"/>
    <x v="0"/>
  </r>
  <r>
    <x v="392"/>
    <x v="78"/>
    <n v="180"/>
    <x v="0"/>
  </r>
  <r>
    <x v="986"/>
    <x v="32"/>
    <n v="2126"/>
    <x v="1"/>
  </r>
  <r>
    <x v="250"/>
    <x v="34"/>
    <n v="1822"/>
    <x v="3"/>
  </r>
  <r>
    <x v="487"/>
    <x v="1"/>
    <n v="68"/>
    <x v="0"/>
  </r>
  <r>
    <x v="463"/>
    <x v="22"/>
    <n v="1965"/>
    <x v="0"/>
  </r>
  <r>
    <x v="421"/>
    <x v="17"/>
    <n v="912"/>
    <x v="0"/>
  </r>
  <r>
    <x v="682"/>
    <x v="11"/>
    <n v="697"/>
    <x v="0"/>
  </r>
  <r>
    <x v="758"/>
    <x v="2"/>
    <n v="555"/>
    <x v="1"/>
  </r>
  <r>
    <x v="1083"/>
    <x v="19"/>
    <n v="150"/>
    <x v="4"/>
  </r>
  <r>
    <x v="961"/>
    <x v="12"/>
    <n v="510"/>
    <x v="0"/>
  </r>
  <r>
    <x v="574"/>
    <x v="14"/>
    <n v="260"/>
    <x v="1"/>
  </r>
  <r>
    <x v="763"/>
    <x v="64"/>
    <n v="13310"/>
    <x v="4"/>
  </r>
  <r>
    <x v="469"/>
    <x v="103"/>
    <n v="398"/>
    <x v="4"/>
  </r>
  <r>
    <x v="444"/>
    <x v="4"/>
    <n v="24"/>
    <x v="0"/>
  </r>
  <r>
    <x v="526"/>
    <x v="0"/>
    <n v="2710"/>
    <x v="0"/>
  </r>
  <r>
    <x v="1233"/>
    <x v="20"/>
    <n v="10172"/>
    <x v="2"/>
  </r>
  <r>
    <x v="36"/>
    <x v="34"/>
    <n v="1430"/>
    <x v="3"/>
  </r>
  <r>
    <x v="789"/>
    <x v="88"/>
    <n v="142"/>
    <x v="0"/>
  </r>
  <r>
    <x v="842"/>
    <x v="49"/>
    <n v="6729"/>
    <x v="3"/>
  </r>
  <r>
    <x v="435"/>
    <x v="58"/>
    <n v="1178"/>
    <x v="1"/>
  </r>
  <r>
    <x v="778"/>
    <x v="15"/>
    <n v="74"/>
    <x v="0"/>
  </r>
  <r>
    <x v="957"/>
    <x v="9"/>
    <n v="891"/>
    <x v="0"/>
  </r>
  <r>
    <x v="829"/>
    <x v="23"/>
    <n v="580"/>
    <x v="0"/>
  </r>
  <r>
    <x v="941"/>
    <x v="25"/>
    <n v="1552"/>
    <x v="0"/>
  </r>
  <r>
    <x v="1118"/>
    <x v="12"/>
    <n v="247"/>
    <x v="0"/>
  </r>
  <r>
    <x v="444"/>
    <x v="49"/>
    <n v="2658"/>
    <x v="3"/>
  </r>
  <r>
    <x v="590"/>
    <x v="117"/>
    <n v="4626"/>
    <x v="3"/>
  </r>
  <r>
    <x v="376"/>
    <x v="8"/>
    <n v="17"/>
    <x v="0"/>
  </r>
  <r>
    <x v="356"/>
    <x v="5"/>
    <n v="114"/>
    <x v="2"/>
  </r>
  <r>
    <x v="798"/>
    <x v="23"/>
    <n v="960"/>
    <x v="0"/>
  </r>
  <r>
    <x v="392"/>
    <x v="50"/>
    <n v="660"/>
    <x v="0"/>
  </r>
  <r>
    <x v="1191"/>
    <x v="88"/>
    <n v="69"/>
    <x v="0"/>
  </r>
  <r>
    <x v="34"/>
    <x v="43"/>
    <n v="1383"/>
    <x v="2"/>
  </r>
  <r>
    <x v="1141"/>
    <x v="99"/>
    <n v="91"/>
    <x v="0"/>
  </r>
  <r>
    <x v="549"/>
    <x v="62"/>
    <n v="492"/>
    <x v="1"/>
  </r>
  <r>
    <x v="602"/>
    <x v="4"/>
    <n v="92"/>
    <x v="0"/>
  </r>
  <r>
    <x v="9"/>
    <x v="94"/>
    <n v="4372"/>
    <x v="2"/>
  </r>
  <r>
    <x v="1061"/>
    <x v="7"/>
    <n v="59"/>
    <x v="0"/>
  </r>
  <r>
    <x v="179"/>
    <x v="34"/>
    <n v="892"/>
    <x v="3"/>
  </r>
  <r>
    <x v="642"/>
    <x v="120"/>
    <n v="47"/>
    <x v="0"/>
  </r>
  <r>
    <x v="1119"/>
    <x v="16"/>
    <n v="319"/>
    <x v="0"/>
  </r>
  <r>
    <x v="451"/>
    <x v="63"/>
    <n v="161"/>
    <x v="0"/>
  </r>
  <r>
    <x v="572"/>
    <x v="29"/>
    <n v="935"/>
    <x v="0"/>
  </r>
  <r>
    <x v="45"/>
    <x v="29"/>
    <n v="5687"/>
    <x v="0"/>
  </r>
  <r>
    <x v="1108"/>
    <x v="14"/>
    <n v="1140"/>
    <x v="1"/>
  </r>
  <r>
    <x v="316"/>
    <x v="9"/>
    <n v="1429"/>
    <x v="0"/>
  </r>
  <r>
    <x v="580"/>
    <x v="15"/>
    <n v="372"/>
    <x v="0"/>
  </r>
  <r>
    <x v="432"/>
    <x v="44"/>
    <n v="237"/>
    <x v="0"/>
  </r>
  <r>
    <x v="542"/>
    <x v="16"/>
    <n v="804"/>
    <x v="0"/>
  </r>
  <r>
    <x v="242"/>
    <x v="34"/>
    <n v="5090"/>
    <x v="3"/>
  </r>
  <r>
    <x v="712"/>
    <x v="80"/>
    <n v="2958"/>
    <x v="0"/>
  </r>
  <r>
    <x v="812"/>
    <x v="4"/>
    <n v="701"/>
    <x v="0"/>
  </r>
  <r>
    <x v="911"/>
    <x v="44"/>
    <n v="156"/>
    <x v="0"/>
  </r>
  <r>
    <x v="931"/>
    <x v="18"/>
    <n v="143"/>
    <x v="1"/>
  </r>
  <r>
    <x v="123"/>
    <x v="58"/>
    <n v="2298"/>
    <x v="1"/>
  </r>
  <r>
    <x v="1231"/>
    <x v="16"/>
    <n v="1778"/>
    <x v="0"/>
  </r>
  <r>
    <x v="703"/>
    <x v="14"/>
    <n v="1372"/>
    <x v="1"/>
  </r>
  <r>
    <x v="982"/>
    <x v="34"/>
    <n v="4158"/>
    <x v="3"/>
  </r>
  <r>
    <x v="929"/>
    <x v="26"/>
    <n v="57"/>
    <x v="0"/>
  </r>
  <r>
    <x v="1055"/>
    <x v="26"/>
    <n v="175"/>
    <x v="0"/>
  </r>
  <r>
    <x v="497"/>
    <x v="4"/>
    <n v="6022"/>
    <x v="0"/>
  </r>
  <r>
    <x v="741"/>
    <x v="22"/>
    <n v="478"/>
    <x v="0"/>
  </r>
  <r>
    <x v="909"/>
    <x v="7"/>
    <n v="286"/>
    <x v="0"/>
  </r>
  <r>
    <x v="732"/>
    <x v="76"/>
    <n v="793"/>
    <x v="4"/>
  </r>
  <r>
    <x v="995"/>
    <x v="2"/>
    <n v="885"/>
    <x v="1"/>
  </r>
  <r>
    <x v="203"/>
    <x v="1"/>
    <n v="209"/>
    <x v="0"/>
  </r>
  <r>
    <x v="567"/>
    <x v="7"/>
    <n v="247"/>
    <x v="0"/>
  </r>
  <r>
    <x v="565"/>
    <x v="5"/>
    <n v="841"/>
    <x v="2"/>
  </r>
  <r>
    <x v="420"/>
    <x v="12"/>
    <n v="380"/>
    <x v="0"/>
  </r>
  <r>
    <x v="227"/>
    <x v="53"/>
    <n v="705"/>
    <x v="1"/>
  </r>
  <r>
    <x v="525"/>
    <x v="75"/>
    <n v="395"/>
    <x v="0"/>
  </r>
  <r>
    <x v="597"/>
    <x v="39"/>
    <n v="698"/>
    <x v="2"/>
  </r>
  <r>
    <x v="78"/>
    <x v="4"/>
    <n v="1040"/>
    <x v="0"/>
  </r>
  <r>
    <x v="1055"/>
    <x v="88"/>
    <n v="94"/>
    <x v="0"/>
  </r>
  <r>
    <x v="592"/>
    <x v="9"/>
    <n v="11253"/>
    <x v="0"/>
  </r>
  <r>
    <x v="712"/>
    <x v="4"/>
    <n v="1554"/>
    <x v="0"/>
  </r>
  <r>
    <x v="744"/>
    <x v="49"/>
    <n v="3276"/>
    <x v="3"/>
  </r>
  <r>
    <x v="681"/>
    <x v="13"/>
    <n v="1900"/>
    <x v="0"/>
  </r>
  <r>
    <x v="1062"/>
    <x v="26"/>
    <n v="31"/>
    <x v="0"/>
  </r>
  <r>
    <x v="473"/>
    <x v="12"/>
    <n v="58"/>
    <x v="0"/>
  </r>
  <r>
    <x v="1051"/>
    <x v="24"/>
    <n v="107"/>
    <x v="0"/>
  </r>
  <r>
    <x v="1005"/>
    <x v="7"/>
    <n v="572"/>
    <x v="0"/>
  </r>
  <r>
    <x v="715"/>
    <x v="22"/>
    <n v="98"/>
    <x v="0"/>
  </r>
  <r>
    <x v="254"/>
    <x v="56"/>
    <n v="1485"/>
    <x v="0"/>
  </r>
  <r>
    <x v="708"/>
    <x v="34"/>
    <n v="5058"/>
    <x v="3"/>
  </r>
  <r>
    <x v="695"/>
    <x v="48"/>
    <n v="276"/>
    <x v="0"/>
  </r>
  <r>
    <x v="6"/>
    <x v="56"/>
    <n v="270"/>
    <x v="0"/>
  </r>
  <r>
    <x v="553"/>
    <x v="32"/>
    <n v="545"/>
    <x v="1"/>
  </r>
  <r>
    <x v="572"/>
    <x v="34"/>
    <n v="2195"/>
    <x v="3"/>
  </r>
  <r>
    <x v="116"/>
    <x v="38"/>
    <n v="152"/>
    <x v="0"/>
  </r>
  <r>
    <x v="1141"/>
    <x v="66"/>
    <n v="731"/>
    <x v="0"/>
  </r>
  <r>
    <x v="116"/>
    <x v="88"/>
    <n v="70"/>
    <x v="0"/>
  </r>
  <r>
    <x v="651"/>
    <x v="69"/>
    <n v="2315"/>
    <x v="3"/>
  </r>
  <r>
    <x v="422"/>
    <x v="26"/>
    <n v="24"/>
    <x v="0"/>
  </r>
  <r>
    <x v="2"/>
    <x v="18"/>
    <n v="1698"/>
    <x v="1"/>
  </r>
  <r>
    <x v="443"/>
    <x v="41"/>
    <n v="147"/>
    <x v="0"/>
  </r>
  <r>
    <x v="866"/>
    <x v="4"/>
    <n v="169"/>
    <x v="0"/>
  </r>
  <r>
    <x v="541"/>
    <x v="44"/>
    <n v="52"/>
    <x v="0"/>
  </r>
  <r>
    <x v="1079"/>
    <x v="31"/>
    <n v="1156"/>
    <x v="0"/>
  </r>
  <r>
    <x v="219"/>
    <x v="2"/>
    <n v="3362"/>
    <x v="1"/>
  </r>
  <r>
    <x v="536"/>
    <x v="27"/>
    <n v="912"/>
    <x v="0"/>
  </r>
  <r>
    <x v="409"/>
    <x v="49"/>
    <n v="9728"/>
    <x v="3"/>
  </r>
  <r>
    <x v="777"/>
    <x v="7"/>
    <n v="147"/>
    <x v="0"/>
  </r>
  <r>
    <x v="117"/>
    <x v="26"/>
    <n v="746"/>
    <x v="0"/>
  </r>
  <r>
    <x v="647"/>
    <x v="76"/>
    <n v="3987"/>
    <x v="4"/>
  </r>
  <r>
    <x v="759"/>
    <x v="88"/>
    <n v="402"/>
    <x v="0"/>
  </r>
  <r>
    <x v="861"/>
    <x v="26"/>
    <n v="116"/>
    <x v="0"/>
  </r>
  <r>
    <x v="798"/>
    <x v="28"/>
    <n v="945"/>
    <x v="0"/>
  </r>
  <r>
    <x v="484"/>
    <x v="47"/>
    <n v="11569"/>
    <x v="0"/>
  </r>
  <r>
    <x v="1198"/>
    <x v="54"/>
    <n v="21443"/>
    <x v="4"/>
  </r>
  <r>
    <x v="101"/>
    <x v="42"/>
    <n v="9874"/>
    <x v="0"/>
  </r>
  <r>
    <x v="669"/>
    <x v="49"/>
    <n v="1115"/>
    <x v="3"/>
  </r>
  <r>
    <x v="57"/>
    <x v="61"/>
    <n v="1352"/>
    <x v="2"/>
  </r>
  <r>
    <x v="482"/>
    <x v="7"/>
    <n v="102"/>
    <x v="0"/>
  </r>
  <r>
    <x v="1027"/>
    <x v="35"/>
    <n v="267"/>
    <x v="0"/>
  </r>
  <r>
    <x v="417"/>
    <x v="29"/>
    <n v="703"/>
    <x v="0"/>
  </r>
  <r>
    <x v="470"/>
    <x v="8"/>
    <n v="220"/>
    <x v="0"/>
  </r>
  <r>
    <x v="893"/>
    <x v="9"/>
    <n v="223"/>
    <x v="0"/>
  </r>
  <r>
    <x v="1056"/>
    <x v="34"/>
    <n v="2478"/>
    <x v="3"/>
  </r>
  <r>
    <x v="780"/>
    <x v="30"/>
    <n v="143"/>
    <x v="0"/>
  </r>
  <r>
    <x v="622"/>
    <x v="36"/>
    <n v="2907"/>
    <x v="0"/>
  </r>
  <r>
    <x v="576"/>
    <x v="85"/>
    <n v="104"/>
    <x v="1"/>
  </r>
  <r>
    <x v="36"/>
    <x v="15"/>
    <n v="206"/>
    <x v="0"/>
  </r>
  <r>
    <x v="268"/>
    <x v="7"/>
    <n v="143"/>
    <x v="0"/>
  </r>
  <r>
    <x v="1039"/>
    <x v="14"/>
    <n v="293"/>
    <x v="1"/>
  </r>
  <r>
    <x v="556"/>
    <x v="57"/>
    <n v="8640"/>
    <x v="0"/>
  </r>
  <r>
    <x v="1133"/>
    <x v="38"/>
    <n v="261"/>
    <x v="0"/>
  </r>
  <r>
    <x v="460"/>
    <x v="22"/>
    <n v="43370"/>
    <x v="0"/>
  </r>
  <r>
    <x v="739"/>
    <x v="9"/>
    <n v="2568"/>
    <x v="0"/>
  </r>
  <r>
    <x v="598"/>
    <x v="27"/>
    <n v="654"/>
    <x v="0"/>
  </r>
  <r>
    <x v="695"/>
    <x v="26"/>
    <n v="4374"/>
    <x v="0"/>
  </r>
  <r>
    <x v="766"/>
    <x v="42"/>
    <n v="3400"/>
    <x v="0"/>
  </r>
  <r>
    <x v="778"/>
    <x v="14"/>
    <n v="209"/>
    <x v="1"/>
  </r>
  <r>
    <x v="397"/>
    <x v="34"/>
    <n v="494"/>
    <x v="3"/>
  </r>
  <r>
    <x v="66"/>
    <x v="31"/>
    <n v="498"/>
    <x v="0"/>
  </r>
  <r>
    <x v="169"/>
    <x v="88"/>
    <n v="96"/>
    <x v="0"/>
  </r>
  <r>
    <x v="129"/>
    <x v="22"/>
    <n v="263"/>
    <x v="0"/>
  </r>
  <r>
    <x v="559"/>
    <x v="41"/>
    <n v="174"/>
    <x v="0"/>
  </r>
  <r>
    <x v="437"/>
    <x v="7"/>
    <n v="939"/>
    <x v="0"/>
  </r>
  <r>
    <x v="671"/>
    <x v="38"/>
    <n v="620"/>
    <x v="0"/>
  </r>
  <r>
    <x v="710"/>
    <x v="14"/>
    <n v="30"/>
    <x v="1"/>
  </r>
  <r>
    <x v="477"/>
    <x v="12"/>
    <n v="92"/>
    <x v="0"/>
  </r>
  <r>
    <x v="892"/>
    <x v="11"/>
    <n v="1064"/>
    <x v="0"/>
  </r>
  <r>
    <x v="520"/>
    <x v="104"/>
    <n v="327"/>
    <x v="1"/>
  </r>
  <r>
    <x v="251"/>
    <x v="42"/>
    <n v="109"/>
    <x v="0"/>
  </r>
  <r>
    <x v="14"/>
    <x v="63"/>
    <n v="768"/>
    <x v="0"/>
  </r>
  <r>
    <x v="813"/>
    <x v="12"/>
    <n v="221"/>
    <x v="0"/>
  </r>
  <r>
    <x v="1074"/>
    <x v="14"/>
    <n v="519"/>
    <x v="1"/>
  </r>
  <r>
    <x v="1082"/>
    <x v="10"/>
    <n v="10632"/>
    <x v="3"/>
  </r>
  <r>
    <x v="468"/>
    <x v="78"/>
    <n v="129"/>
    <x v="0"/>
  </r>
  <r>
    <x v="435"/>
    <x v="3"/>
    <n v="1043"/>
    <x v="0"/>
  </r>
  <r>
    <x v="217"/>
    <x v="7"/>
    <n v="815"/>
    <x v="0"/>
  </r>
  <r>
    <x v="298"/>
    <x v="47"/>
    <n v="252"/>
    <x v="0"/>
  </r>
  <r>
    <x v="510"/>
    <x v="15"/>
    <n v="135"/>
    <x v="0"/>
  </r>
  <r>
    <x v="228"/>
    <x v="66"/>
    <n v="20"/>
    <x v="0"/>
  </r>
  <r>
    <x v="1003"/>
    <x v="49"/>
    <n v="1929"/>
    <x v="3"/>
  </r>
  <r>
    <x v="245"/>
    <x v="11"/>
    <n v="660"/>
    <x v="0"/>
  </r>
  <r>
    <x v="373"/>
    <x v="63"/>
    <n v="240"/>
    <x v="0"/>
  </r>
  <r>
    <x v="135"/>
    <x v="29"/>
    <n v="2566"/>
    <x v="0"/>
  </r>
  <r>
    <x v="526"/>
    <x v="9"/>
    <n v="713"/>
    <x v="0"/>
  </r>
  <r>
    <x v="626"/>
    <x v="52"/>
    <n v="240"/>
    <x v="0"/>
  </r>
  <r>
    <x v="75"/>
    <x v="29"/>
    <n v="527"/>
    <x v="0"/>
  </r>
  <r>
    <x v="1048"/>
    <x v="37"/>
    <n v="515"/>
    <x v="0"/>
  </r>
  <r>
    <x v="799"/>
    <x v="15"/>
    <n v="88"/>
    <x v="0"/>
  </r>
  <r>
    <x v="522"/>
    <x v="41"/>
    <n v="99"/>
    <x v="0"/>
  </r>
  <r>
    <x v="993"/>
    <x v="34"/>
    <n v="852"/>
    <x v="3"/>
  </r>
  <r>
    <x v="106"/>
    <x v="40"/>
    <n v="2031"/>
    <x v="1"/>
  </r>
  <r>
    <x v="1166"/>
    <x v="50"/>
    <n v="1235"/>
    <x v="0"/>
  </r>
  <r>
    <x v="28"/>
    <x v="33"/>
    <n v="137"/>
    <x v="0"/>
  </r>
  <r>
    <x v="839"/>
    <x v="61"/>
    <n v="3051"/>
    <x v="2"/>
  </r>
  <r>
    <x v="405"/>
    <x v="8"/>
    <n v="160"/>
    <x v="0"/>
  </r>
  <r>
    <x v="868"/>
    <x v="34"/>
    <n v="55715"/>
    <x v="3"/>
  </r>
  <r>
    <x v="915"/>
    <x v="63"/>
    <n v="90"/>
    <x v="0"/>
  </r>
  <r>
    <x v="390"/>
    <x v="7"/>
    <n v="1427"/>
    <x v="0"/>
  </r>
  <r>
    <x v="694"/>
    <x v="56"/>
    <n v="26"/>
    <x v="0"/>
  </r>
  <r>
    <x v="108"/>
    <x v="34"/>
    <n v="1629"/>
    <x v="3"/>
  </r>
  <r>
    <x v="599"/>
    <x v="18"/>
    <n v="98"/>
    <x v="1"/>
  </r>
  <r>
    <x v="903"/>
    <x v="7"/>
    <n v="63"/>
    <x v="0"/>
  </r>
  <r>
    <x v="802"/>
    <x v="2"/>
    <n v="1568"/>
    <x v="1"/>
  </r>
  <r>
    <x v="1056"/>
    <x v="37"/>
    <n v="284"/>
    <x v="0"/>
  </r>
  <r>
    <x v="323"/>
    <x v="44"/>
    <n v="100"/>
    <x v="0"/>
  </r>
  <r>
    <x v="759"/>
    <x v="55"/>
    <n v="19443"/>
    <x v="2"/>
  </r>
  <r>
    <x v="57"/>
    <x v="15"/>
    <n v="192"/>
    <x v="0"/>
  </r>
  <r>
    <x v="271"/>
    <x v="8"/>
    <n v="257"/>
    <x v="0"/>
  </r>
  <r>
    <x v="455"/>
    <x v="18"/>
    <n v="150"/>
    <x v="1"/>
  </r>
  <r>
    <x v="420"/>
    <x v="8"/>
    <n v="162"/>
    <x v="0"/>
  </r>
  <r>
    <x v="711"/>
    <x v="32"/>
    <n v="2543"/>
    <x v="1"/>
  </r>
  <r>
    <x v="52"/>
    <x v="32"/>
    <n v="1886"/>
    <x v="1"/>
  </r>
  <r>
    <x v="662"/>
    <x v="37"/>
    <n v="360"/>
    <x v="0"/>
  </r>
  <r>
    <x v="1095"/>
    <x v="63"/>
    <n v="699"/>
    <x v="0"/>
  </r>
  <r>
    <x v="116"/>
    <x v="29"/>
    <n v="1148"/>
    <x v="0"/>
  </r>
  <r>
    <x v="340"/>
    <x v="7"/>
    <n v="103"/>
    <x v="0"/>
  </r>
  <r>
    <x v="59"/>
    <x v="12"/>
    <n v="652"/>
    <x v="0"/>
  </r>
  <r>
    <x v="441"/>
    <x v="4"/>
    <n v="131"/>
    <x v="0"/>
  </r>
  <r>
    <x v="1109"/>
    <x v="17"/>
    <n v="1286"/>
    <x v="0"/>
  </r>
  <r>
    <x v="387"/>
    <x v="14"/>
    <n v="1"/>
    <x v="1"/>
  </r>
  <r>
    <x v="904"/>
    <x v="0"/>
    <n v="460"/>
    <x v="0"/>
  </r>
  <r>
    <x v="425"/>
    <x v="88"/>
    <n v="29"/>
    <x v="0"/>
  </r>
  <r>
    <x v="948"/>
    <x v="87"/>
    <n v="456"/>
    <x v="0"/>
  </r>
  <r>
    <x v="336"/>
    <x v="41"/>
    <n v="2329"/>
    <x v="0"/>
  </r>
  <r>
    <x v="175"/>
    <x v="41"/>
    <n v="220"/>
    <x v="0"/>
  </r>
  <r>
    <x v="24"/>
    <x v="12"/>
    <n v="215"/>
    <x v="0"/>
  </r>
  <r>
    <x v="775"/>
    <x v="29"/>
    <n v="2738"/>
    <x v="0"/>
  </r>
  <r>
    <x v="918"/>
    <x v="36"/>
    <n v="1157"/>
    <x v="0"/>
  </r>
  <r>
    <x v="833"/>
    <x v="106"/>
    <n v="15"/>
    <x v="0"/>
  </r>
  <r>
    <x v="743"/>
    <x v="49"/>
    <n v="2366"/>
    <x v="3"/>
  </r>
  <r>
    <x v="1036"/>
    <x v="7"/>
    <n v="350"/>
    <x v="0"/>
  </r>
  <r>
    <x v="587"/>
    <x v="14"/>
    <n v="1"/>
    <x v="1"/>
  </r>
  <r>
    <x v="387"/>
    <x v="4"/>
    <n v="643"/>
    <x v="0"/>
  </r>
  <r>
    <x v="366"/>
    <x v="20"/>
    <n v="532"/>
    <x v="2"/>
  </r>
  <r>
    <x v="14"/>
    <x v="42"/>
    <n v="6759"/>
    <x v="0"/>
  </r>
  <r>
    <x v="30"/>
    <x v="54"/>
    <n v="1373"/>
    <x v="4"/>
  </r>
  <r>
    <x v="627"/>
    <x v="74"/>
    <n v="712"/>
    <x v="0"/>
  </r>
  <r>
    <x v="202"/>
    <x v="15"/>
    <n v="27"/>
    <x v="0"/>
  </r>
  <r>
    <x v="141"/>
    <x v="31"/>
    <n v="668"/>
    <x v="0"/>
  </r>
  <r>
    <x v="579"/>
    <x v="9"/>
    <n v="719"/>
    <x v="0"/>
  </r>
  <r>
    <x v="70"/>
    <x v="63"/>
    <n v="269"/>
    <x v="0"/>
  </r>
  <r>
    <x v="19"/>
    <x v="12"/>
    <n v="2606"/>
    <x v="0"/>
  </r>
  <r>
    <x v="428"/>
    <x v="49"/>
    <n v="600"/>
    <x v="3"/>
  </r>
  <r>
    <x v="355"/>
    <x v="51"/>
    <n v="193"/>
    <x v="0"/>
  </r>
  <r>
    <x v="436"/>
    <x v="2"/>
    <n v="2058"/>
    <x v="1"/>
  </r>
  <r>
    <x v="1097"/>
    <x v="41"/>
    <n v="809"/>
    <x v="0"/>
  </r>
  <r>
    <x v="1166"/>
    <x v="34"/>
    <n v="1878"/>
    <x v="3"/>
  </r>
  <r>
    <x v="276"/>
    <x v="63"/>
    <n v="127"/>
    <x v="0"/>
  </r>
  <r>
    <x v="358"/>
    <x v="66"/>
    <n v="40"/>
    <x v="0"/>
  </r>
  <r>
    <x v="732"/>
    <x v="81"/>
    <n v="1158"/>
    <x v="5"/>
  </r>
  <r>
    <x v="486"/>
    <x v="27"/>
    <n v="275"/>
    <x v="0"/>
  </r>
  <r>
    <x v="270"/>
    <x v="24"/>
    <n v="2434"/>
    <x v="0"/>
  </r>
  <r>
    <x v="371"/>
    <x v="12"/>
    <n v="218"/>
    <x v="0"/>
  </r>
  <r>
    <x v="330"/>
    <x v="24"/>
    <n v="160"/>
    <x v="0"/>
  </r>
  <r>
    <x v="919"/>
    <x v="87"/>
    <n v="622"/>
    <x v="0"/>
  </r>
  <r>
    <x v="89"/>
    <x v="3"/>
    <n v="50"/>
    <x v="0"/>
  </r>
  <r>
    <x v="893"/>
    <x v="12"/>
    <n v="173"/>
    <x v="0"/>
  </r>
  <r>
    <x v="137"/>
    <x v="78"/>
    <n v="283"/>
    <x v="0"/>
  </r>
  <r>
    <x v="218"/>
    <x v="14"/>
    <n v="305"/>
    <x v="1"/>
  </r>
  <r>
    <x v="991"/>
    <x v="4"/>
    <n v="995"/>
    <x v="0"/>
  </r>
  <r>
    <x v="222"/>
    <x v="1"/>
    <n v="425"/>
    <x v="0"/>
  </r>
  <r>
    <x v="1060"/>
    <x v="2"/>
    <n v="229"/>
    <x v="1"/>
  </r>
  <r>
    <x v="1083"/>
    <x v="92"/>
    <n v="134"/>
    <x v="0"/>
  </r>
  <r>
    <x v="95"/>
    <x v="4"/>
    <n v="355"/>
    <x v="0"/>
  </r>
  <r>
    <x v="721"/>
    <x v="2"/>
    <n v="284"/>
    <x v="1"/>
  </r>
  <r>
    <x v="713"/>
    <x v="61"/>
    <n v="766"/>
    <x v="2"/>
  </r>
  <r>
    <x v="0"/>
    <x v="22"/>
    <n v="6784"/>
    <x v="0"/>
  </r>
  <r>
    <x v="297"/>
    <x v="34"/>
    <n v="1989"/>
    <x v="3"/>
  </r>
  <r>
    <x v="629"/>
    <x v="5"/>
    <n v="1192"/>
    <x v="2"/>
  </r>
  <r>
    <x v="1137"/>
    <x v="80"/>
    <n v="411"/>
    <x v="0"/>
  </r>
  <r>
    <x v="594"/>
    <x v="38"/>
    <n v="225"/>
    <x v="0"/>
  </r>
  <r>
    <x v="127"/>
    <x v="26"/>
    <n v="111"/>
    <x v="0"/>
  </r>
  <r>
    <x v="236"/>
    <x v="78"/>
    <n v="165"/>
    <x v="0"/>
  </r>
  <r>
    <x v="655"/>
    <x v="26"/>
    <n v="293"/>
    <x v="0"/>
  </r>
  <r>
    <x v="594"/>
    <x v="14"/>
    <n v="1554"/>
    <x v="1"/>
  </r>
  <r>
    <x v="213"/>
    <x v="2"/>
    <n v="543"/>
    <x v="1"/>
  </r>
  <r>
    <x v="43"/>
    <x v="17"/>
    <n v="576"/>
    <x v="0"/>
  </r>
  <r>
    <x v="78"/>
    <x v="50"/>
    <n v="1343"/>
    <x v="0"/>
  </r>
  <r>
    <x v="440"/>
    <x v="66"/>
    <n v="863"/>
    <x v="0"/>
  </r>
  <r>
    <x v="932"/>
    <x v="64"/>
    <n v="811"/>
    <x v="4"/>
  </r>
  <r>
    <x v="595"/>
    <x v="0"/>
    <n v="169"/>
    <x v="0"/>
  </r>
  <r>
    <x v="116"/>
    <x v="14"/>
    <n v="1372"/>
    <x v="1"/>
  </r>
  <r>
    <x v="307"/>
    <x v="44"/>
    <n v="3047"/>
    <x v="0"/>
  </r>
  <r>
    <x v="575"/>
    <x v="123"/>
    <n v="484"/>
    <x v="0"/>
  </r>
  <r>
    <x v="40"/>
    <x v="26"/>
    <n v="187"/>
    <x v="0"/>
  </r>
  <r>
    <x v="448"/>
    <x v="76"/>
    <n v="524"/>
    <x v="4"/>
  </r>
  <r>
    <x v="717"/>
    <x v="7"/>
    <n v="353"/>
    <x v="0"/>
  </r>
  <r>
    <x v="349"/>
    <x v="4"/>
    <n v="1"/>
    <x v="0"/>
  </r>
  <r>
    <x v="131"/>
    <x v="61"/>
    <n v="794"/>
    <x v="2"/>
  </r>
  <r>
    <x v="710"/>
    <x v="126"/>
    <n v="915"/>
    <x v="0"/>
  </r>
  <r>
    <x v="336"/>
    <x v="88"/>
    <n v="83"/>
    <x v="0"/>
  </r>
  <r>
    <x v="8"/>
    <x v="36"/>
    <n v="10988"/>
    <x v="0"/>
  </r>
  <r>
    <x v="1050"/>
    <x v="10"/>
    <n v="1158"/>
    <x v="3"/>
  </r>
  <r>
    <x v="1111"/>
    <x v="63"/>
    <n v="18086"/>
    <x v="0"/>
  </r>
  <r>
    <x v="99"/>
    <x v="24"/>
    <n v="475"/>
    <x v="0"/>
  </r>
  <r>
    <x v="742"/>
    <x v="5"/>
    <n v="662"/>
    <x v="2"/>
  </r>
  <r>
    <x v="315"/>
    <x v="24"/>
    <n v="489"/>
    <x v="0"/>
  </r>
  <r>
    <x v="1047"/>
    <x v="3"/>
    <n v="259"/>
    <x v="0"/>
  </r>
  <r>
    <x v="318"/>
    <x v="8"/>
    <n v="807"/>
    <x v="0"/>
  </r>
  <r>
    <x v="824"/>
    <x v="9"/>
    <n v="1158"/>
    <x v="0"/>
  </r>
  <r>
    <x v="583"/>
    <x v="4"/>
    <n v="829"/>
    <x v="0"/>
  </r>
  <r>
    <x v="574"/>
    <x v="15"/>
    <n v="124"/>
    <x v="0"/>
  </r>
  <r>
    <x v="33"/>
    <x v="7"/>
    <n v="720"/>
    <x v="0"/>
  </r>
  <r>
    <x v="898"/>
    <x v="68"/>
    <n v="2167"/>
    <x v="0"/>
  </r>
  <r>
    <x v="1096"/>
    <x v="15"/>
    <n v="144"/>
    <x v="0"/>
  </r>
  <r>
    <x v="11"/>
    <x v="18"/>
    <n v="188"/>
    <x v="1"/>
  </r>
  <r>
    <x v="654"/>
    <x v="26"/>
    <n v="124"/>
    <x v="0"/>
  </r>
  <r>
    <x v="699"/>
    <x v="10"/>
    <n v="714"/>
    <x v="3"/>
  </r>
  <r>
    <x v="564"/>
    <x v="7"/>
    <n v="300"/>
    <x v="0"/>
  </r>
  <r>
    <x v="1032"/>
    <x v="56"/>
    <n v="1059"/>
    <x v="0"/>
  </r>
  <r>
    <x v="269"/>
    <x v="4"/>
    <n v="66"/>
    <x v="0"/>
  </r>
  <r>
    <x v="698"/>
    <x v="29"/>
    <n v="902"/>
    <x v="0"/>
  </r>
  <r>
    <x v="696"/>
    <x v="9"/>
    <n v="1686"/>
    <x v="0"/>
  </r>
  <r>
    <x v="634"/>
    <x v="27"/>
    <n v="389"/>
    <x v="0"/>
  </r>
  <r>
    <x v="353"/>
    <x v="22"/>
    <n v="293"/>
    <x v="0"/>
  </r>
  <r>
    <x v="955"/>
    <x v="7"/>
    <n v="37"/>
    <x v="0"/>
  </r>
  <r>
    <x v="257"/>
    <x v="73"/>
    <n v="84"/>
    <x v="0"/>
  </r>
  <r>
    <x v="985"/>
    <x v="26"/>
    <n v="1893"/>
    <x v="0"/>
  </r>
  <r>
    <x v="393"/>
    <x v="76"/>
    <n v="4987"/>
    <x v="4"/>
  </r>
  <r>
    <x v="313"/>
    <x v="69"/>
    <n v="578"/>
    <x v="3"/>
  </r>
  <r>
    <x v="111"/>
    <x v="34"/>
    <n v="1653"/>
    <x v="3"/>
  </r>
  <r>
    <x v="448"/>
    <x v="9"/>
    <n v="1006"/>
    <x v="0"/>
  </r>
  <r>
    <x v="552"/>
    <x v="10"/>
    <n v="5443"/>
    <x v="3"/>
  </r>
  <r>
    <x v="99"/>
    <x v="59"/>
    <n v="896"/>
    <x v="5"/>
  </r>
  <r>
    <x v="257"/>
    <x v="62"/>
    <n v="738"/>
    <x v="1"/>
  </r>
  <r>
    <x v="462"/>
    <x v="62"/>
    <n v="2545"/>
    <x v="1"/>
  </r>
  <r>
    <x v="795"/>
    <x v="22"/>
    <n v="514"/>
    <x v="0"/>
  </r>
  <r>
    <x v="1111"/>
    <x v="53"/>
    <n v="610"/>
    <x v="1"/>
  </r>
  <r>
    <x v="289"/>
    <x v="73"/>
    <n v="104"/>
    <x v="0"/>
  </r>
  <r>
    <x v="501"/>
    <x v="31"/>
    <n v="75"/>
    <x v="0"/>
  </r>
  <r>
    <x v="393"/>
    <x v="35"/>
    <n v="43"/>
    <x v="0"/>
  </r>
  <r>
    <x v="448"/>
    <x v="11"/>
    <n v="222"/>
    <x v="0"/>
  </r>
  <r>
    <x v="31"/>
    <x v="34"/>
    <n v="1878"/>
    <x v="3"/>
  </r>
  <r>
    <x v="92"/>
    <x v="22"/>
    <n v="4028"/>
    <x v="0"/>
  </r>
  <r>
    <x v="663"/>
    <x v="0"/>
    <n v="1778"/>
    <x v="0"/>
  </r>
  <r>
    <x v="832"/>
    <x v="68"/>
    <n v="634"/>
    <x v="0"/>
  </r>
  <r>
    <x v="667"/>
    <x v="77"/>
    <n v="7098"/>
    <x v="2"/>
  </r>
  <r>
    <x v="678"/>
    <x v="33"/>
    <n v="307"/>
    <x v="0"/>
  </r>
  <r>
    <x v="784"/>
    <x v="50"/>
    <n v="1243"/>
    <x v="0"/>
  </r>
  <r>
    <x v="806"/>
    <x v="0"/>
    <n v="1099"/>
    <x v="0"/>
  </r>
  <r>
    <x v="60"/>
    <x v="15"/>
    <n v="229"/>
    <x v="0"/>
  </r>
  <r>
    <x v="570"/>
    <x v="55"/>
    <n v="710"/>
    <x v="2"/>
  </r>
  <r>
    <x v="87"/>
    <x v="26"/>
    <n v="1194"/>
    <x v="0"/>
  </r>
  <r>
    <x v="482"/>
    <x v="26"/>
    <n v="261"/>
    <x v="0"/>
  </r>
  <r>
    <x v="779"/>
    <x v="15"/>
    <n v="7143"/>
    <x v="0"/>
  </r>
  <r>
    <x v="505"/>
    <x v="14"/>
    <n v="1"/>
    <x v="1"/>
  </r>
  <r>
    <x v="1025"/>
    <x v="30"/>
    <n v="1772"/>
    <x v="0"/>
  </r>
  <r>
    <x v="805"/>
    <x v="32"/>
    <n v="876"/>
    <x v="1"/>
  </r>
  <r>
    <x v="703"/>
    <x v="12"/>
    <n v="86"/>
    <x v="0"/>
  </r>
  <r>
    <x v="1119"/>
    <x v="25"/>
    <n v="928"/>
    <x v="0"/>
  </r>
  <r>
    <x v="371"/>
    <x v="34"/>
    <n v="892"/>
    <x v="3"/>
  </r>
  <r>
    <x v="780"/>
    <x v="44"/>
    <n v="1170"/>
    <x v="0"/>
  </r>
  <r>
    <x v="874"/>
    <x v="5"/>
    <n v="2215"/>
    <x v="2"/>
  </r>
  <r>
    <x v="1018"/>
    <x v="3"/>
    <n v="54"/>
    <x v="0"/>
  </r>
  <r>
    <x v="127"/>
    <x v="9"/>
    <n v="1543"/>
    <x v="0"/>
  </r>
  <r>
    <x v="788"/>
    <x v="77"/>
    <n v="1774"/>
    <x v="2"/>
  </r>
  <r>
    <x v="205"/>
    <x v="44"/>
    <n v="2705"/>
    <x v="0"/>
  </r>
  <r>
    <x v="344"/>
    <x v="66"/>
    <n v="355"/>
    <x v="0"/>
  </r>
  <r>
    <x v="80"/>
    <x v="37"/>
    <n v="36"/>
    <x v="0"/>
  </r>
  <r>
    <x v="362"/>
    <x v="44"/>
    <n v="212"/>
    <x v="0"/>
  </r>
  <r>
    <x v="504"/>
    <x v="15"/>
    <n v="55"/>
    <x v="0"/>
  </r>
  <r>
    <x v="176"/>
    <x v="58"/>
    <n v="370"/>
    <x v="1"/>
  </r>
  <r>
    <x v="212"/>
    <x v="22"/>
    <n v="846"/>
    <x v="0"/>
  </r>
  <r>
    <x v="588"/>
    <x v="32"/>
    <n v="1297"/>
    <x v="1"/>
  </r>
  <r>
    <x v="1027"/>
    <x v="11"/>
    <n v="30"/>
    <x v="0"/>
  </r>
  <r>
    <x v="81"/>
    <x v="49"/>
    <n v="714"/>
    <x v="3"/>
  </r>
  <r>
    <x v="744"/>
    <x v="78"/>
    <n v="265"/>
    <x v="0"/>
  </r>
  <r>
    <x v="169"/>
    <x v="66"/>
    <n v="161"/>
    <x v="0"/>
  </r>
  <r>
    <x v="952"/>
    <x v="43"/>
    <n v="6300"/>
    <x v="2"/>
  </r>
  <r>
    <x v="512"/>
    <x v="88"/>
    <n v="278"/>
    <x v="0"/>
  </r>
  <r>
    <x v="920"/>
    <x v="2"/>
    <n v="1395"/>
    <x v="1"/>
  </r>
  <r>
    <x v="187"/>
    <x v="0"/>
    <n v="1045"/>
    <x v="0"/>
  </r>
  <r>
    <x v="344"/>
    <x v="52"/>
    <n v="716"/>
    <x v="0"/>
  </r>
  <r>
    <x v="174"/>
    <x v="19"/>
    <n v="749"/>
    <x v="4"/>
  </r>
  <r>
    <x v="410"/>
    <x v="14"/>
    <n v="1"/>
    <x v="1"/>
  </r>
  <r>
    <x v="989"/>
    <x v="55"/>
    <n v="830"/>
    <x v="2"/>
  </r>
  <r>
    <x v="10"/>
    <x v="55"/>
    <n v="596"/>
    <x v="2"/>
  </r>
  <r>
    <x v="61"/>
    <x v="34"/>
    <n v="48549"/>
    <x v="3"/>
  </r>
  <r>
    <x v="278"/>
    <x v="27"/>
    <n v="670"/>
    <x v="0"/>
  </r>
  <r>
    <x v="985"/>
    <x v="6"/>
    <n v="1676"/>
    <x v="0"/>
  </r>
  <r>
    <x v="637"/>
    <x v="8"/>
    <n v="141"/>
    <x v="0"/>
  </r>
  <r>
    <x v="365"/>
    <x v="66"/>
    <n v="71"/>
    <x v="0"/>
  </r>
  <r>
    <x v="135"/>
    <x v="34"/>
    <n v="4286"/>
    <x v="3"/>
  </r>
  <r>
    <x v="1084"/>
    <x v="63"/>
    <n v="748"/>
    <x v="0"/>
  </r>
  <r>
    <x v="743"/>
    <x v="66"/>
    <n v="404"/>
    <x v="0"/>
  </r>
  <r>
    <x v="221"/>
    <x v="77"/>
    <n v="1091"/>
    <x v="2"/>
  </r>
  <r>
    <x v="778"/>
    <x v="4"/>
    <n v="318"/>
    <x v="0"/>
  </r>
  <r>
    <x v="505"/>
    <x v="66"/>
    <n v="88"/>
    <x v="0"/>
  </r>
  <r>
    <x v="985"/>
    <x v="42"/>
    <n v="3"/>
    <x v="0"/>
  </r>
  <r>
    <x v="116"/>
    <x v="88"/>
    <n v="25"/>
    <x v="0"/>
  </r>
  <r>
    <x v="44"/>
    <x v="73"/>
    <n v="500"/>
    <x v="0"/>
  </r>
  <r>
    <x v="803"/>
    <x v="22"/>
    <n v="110"/>
    <x v="0"/>
  </r>
  <r>
    <x v="378"/>
    <x v="7"/>
    <n v="5031"/>
    <x v="0"/>
  </r>
  <r>
    <x v="732"/>
    <x v="24"/>
    <n v="272"/>
    <x v="0"/>
  </r>
  <r>
    <x v="47"/>
    <x v="26"/>
    <n v="340"/>
    <x v="0"/>
  </r>
  <r>
    <x v="574"/>
    <x v="14"/>
    <n v="279"/>
    <x v="1"/>
  </r>
  <r>
    <x v="683"/>
    <x v="25"/>
    <n v="1312"/>
    <x v="0"/>
  </r>
  <r>
    <x v="404"/>
    <x v="0"/>
    <n v="223"/>
    <x v="0"/>
  </r>
  <r>
    <x v="368"/>
    <x v="34"/>
    <n v="42636"/>
    <x v="3"/>
  </r>
  <r>
    <x v="868"/>
    <x v="44"/>
    <n v="45"/>
    <x v="0"/>
  </r>
  <r>
    <x v="521"/>
    <x v="109"/>
    <n v="1578"/>
    <x v="0"/>
  </r>
  <r>
    <x v="373"/>
    <x v="110"/>
    <n v="749"/>
    <x v="1"/>
  </r>
  <r>
    <x v="665"/>
    <x v="7"/>
    <n v="50"/>
    <x v="0"/>
  </r>
  <r>
    <x v="148"/>
    <x v="37"/>
    <n v="92"/>
    <x v="0"/>
  </r>
  <r>
    <x v="77"/>
    <x v="22"/>
    <n v="272"/>
    <x v="0"/>
  </r>
  <r>
    <x v="150"/>
    <x v="9"/>
    <n v="190"/>
    <x v="0"/>
  </r>
  <r>
    <x v="718"/>
    <x v="26"/>
    <n v="1273"/>
    <x v="0"/>
  </r>
  <r>
    <x v="778"/>
    <x v="2"/>
    <n v="828"/>
    <x v="1"/>
  </r>
  <r>
    <x v="309"/>
    <x v="30"/>
    <n v="54"/>
    <x v="0"/>
  </r>
  <r>
    <x v="948"/>
    <x v="12"/>
    <n v="214"/>
    <x v="0"/>
  </r>
  <r>
    <x v="979"/>
    <x v="70"/>
    <n v="503"/>
    <x v="2"/>
  </r>
  <r>
    <x v="763"/>
    <x v="24"/>
    <n v="2887"/>
    <x v="0"/>
  </r>
  <r>
    <x v="622"/>
    <x v="54"/>
    <n v="4468"/>
    <x v="4"/>
  </r>
  <r>
    <x v="1080"/>
    <x v="38"/>
    <n v="155"/>
    <x v="0"/>
  </r>
  <r>
    <x v="434"/>
    <x v="88"/>
    <n v="1719"/>
    <x v="0"/>
  </r>
  <r>
    <x v="229"/>
    <x v="3"/>
    <n v="1043"/>
    <x v="0"/>
  </r>
  <r>
    <x v="482"/>
    <x v="76"/>
    <n v="5407"/>
    <x v="4"/>
  </r>
  <r>
    <x v="209"/>
    <x v="34"/>
    <n v="2229"/>
    <x v="3"/>
  </r>
  <r>
    <x v="237"/>
    <x v="43"/>
    <n v="14982"/>
    <x v="2"/>
  </r>
  <r>
    <x v="305"/>
    <x v="9"/>
    <n v="252"/>
    <x v="0"/>
  </r>
  <r>
    <x v="500"/>
    <x v="16"/>
    <n v="397"/>
    <x v="0"/>
  </r>
  <r>
    <x v="1019"/>
    <x v="70"/>
    <n v="560"/>
    <x v="2"/>
  </r>
  <r>
    <x v="39"/>
    <x v="15"/>
    <n v="1166"/>
    <x v="0"/>
  </r>
  <r>
    <x v="909"/>
    <x v="34"/>
    <n v="880"/>
    <x v="3"/>
  </r>
  <r>
    <x v="1108"/>
    <x v="4"/>
    <n v="858"/>
    <x v="0"/>
  </r>
  <r>
    <x v="989"/>
    <x v="20"/>
    <n v="1475"/>
    <x v="2"/>
  </r>
  <r>
    <x v="257"/>
    <x v="3"/>
    <n v="103"/>
    <x v="0"/>
  </r>
  <r>
    <x v="519"/>
    <x v="25"/>
    <n v="3430"/>
    <x v="0"/>
  </r>
  <r>
    <x v="266"/>
    <x v="12"/>
    <n v="76"/>
    <x v="0"/>
  </r>
  <r>
    <x v="801"/>
    <x v="7"/>
    <n v="275"/>
    <x v="0"/>
  </r>
  <r>
    <x v="200"/>
    <x v="24"/>
    <n v="448"/>
    <x v="0"/>
  </r>
  <r>
    <x v="764"/>
    <x v="4"/>
    <n v="215"/>
    <x v="0"/>
  </r>
  <r>
    <x v="1115"/>
    <x v="1"/>
    <n v="213"/>
    <x v="0"/>
  </r>
  <r>
    <x v="51"/>
    <x v="17"/>
    <n v="262"/>
    <x v="0"/>
  </r>
  <r>
    <x v="536"/>
    <x v="1"/>
    <n v="113"/>
    <x v="0"/>
  </r>
  <r>
    <x v="650"/>
    <x v="61"/>
    <n v="455"/>
    <x v="2"/>
  </r>
  <r>
    <x v="29"/>
    <x v="24"/>
    <n v="1497"/>
    <x v="0"/>
  </r>
  <r>
    <x v="619"/>
    <x v="7"/>
    <n v="348"/>
    <x v="0"/>
  </r>
  <r>
    <x v="712"/>
    <x v="22"/>
    <n v="1303"/>
    <x v="0"/>
  </r>
  <r>
    <x v="154"/>
    <x v="54"/>
    <n v="15111"/>
    <x v="4"/>
  </r>
  <r>
    <x v="573"/>
    <x v="37"/>
    <n v="249"/>
    <x v="0"/>
  </r>
  <r>
    <x v="322"/>
    <x v="66"/>
    <n v="88"/>
    <x v="0"/>
  </r>
  <r>
    <x v="777"/>
    <x v="47"/>
    <n v="784"/>
    <x v="0"/>
  </r>
  <r>
    <x v="981"/>
    <x v="34"/>
    <n v="962"/>
    <x v="3"/>
  </r>
  <r>
    <x v="524"/>
    <x v="58"/>
    <n v="4819"/>
    <x v="1"/>
  </r>
  <r>
    <x v="56"/>
    <x v="28"/>
    <n v="1753"/>
    <x v="0"/>
  </r>
  <r>
    <x v="742"/>
    <x v="112"/>
    <n v="1758"/>
    <x v="0"/>
  </r>
  <r>
    <x v="52"/>
    <x v="17"/>
    <n v="105"/>
    <x v="0"/>
  </r>
  <r>
    <x v="332"/>
    <x v="41"/>
    <n v="99"/>
    <x v="0"/>
  </r>
  <r>
    <x v="1056"/>
    <x v="26"/>
    <n v="77"/>
    <x v="0"/>
  </r>
  <r>
    <x v="1102"/>
    <x v="14"/>
    <n v="470"/>
    <x v="1"/>
  </r>
  <r>
    <x v="348"/>
    <x v="95"/>
    <n v="149"/>
    <x v="0"/>
  </r>
  <r>
    <x v="269"/>
    <x v="4"/>
    <n v="601"/>
    <x v="0"/>
  </r>
  <r>
    <x v="493"/>
    <x v="29"/>
    <n v="550"/>
    <x v="0"/>
  </r>
  <r>
    <x v="596"/>
    <x v="55"/>
    <n v="559"/>
    <x v="2"/>
  </r>
  <r>
    <x v="708"/>
    <x v="100"/>
    <n v="180"/>
    <x v="0"/>
  </r>
  <r>
    <x v="574"/>
    <x v="15"/>
    <n v="458"/>
    <x v="0"/>
  </r>
  <r>
    <x v="451"/>
    <x v="2"/>
    <n v="892"/>
    <x v="1"/>
  </r>
  <r>
    <x v="158"/>
    <x v="21"/>
    <n v="394"/>
    <x v="0"/>
  </r>
  <r>
    <x v="367"/>
    <x v="8"/>
    <n v="2572"/>
    <x v="0"/>
  </r>
  <r>
    <x v="529"/>
    <x v="9"/>
    <n v="3251"/>
    <x v="0"/>
  </r>
  <r>
    <x v="446"/>
    <x v="26"/>
    <n v="911"/>
    <x v="0"/>
  </r>
  <r>
    <x v="209"/>
    <x v="52"/>
    <n v="130"/>
    <x v="0"/>
  </r>
  <r>
    <x v="28"/>
    <x v="7"/>
    <n v="186"/>
    <x v="0"/>
  </r>
  <r>
    <x v="147"/>
    <x v="50"/>
    <n v="3086"/>
    <x v="0"/>
  </r>
  <r>
    <x v="591"/>
    <x v="116"/>
    <n v="343"/>
    <x v="0"/>
  </r>
  <r>
    <x v="693"/>
    <x v="76"/>
    <n v="757"/>
    <x v="4"/>
  </r>
  <r>
    <x v="659"/>
    <x v="119"/>
    <n v="25"/>
    <x v="0"/>
  </r>
  <r>
    <x v="812"/>
    <x v="7"/>
    <n v="319"/>
    <x v="0"/>
  </r>
  <r>
    <x v="246"/>
    <x v="20"/>
    <n v="385"/>
    <x v="2"/>
  </r>
  <r>
    <x v="748"/>
    <x v="61"/>
    <n v="16005"/>
    <x v="2"/>
  </r>
  <r>
    <x v="608"/>
    <x v="35"/>
    <n v="78"/>
    <x v="0"/>
  </r>
  <r>
    <x v="664"/>
    <x v="14"/>
    <n v="112"/>
    <x v="1"/>
  </r>
  <r>
    <x v="892"/>
    <x v="47"/>
    <n v="3335"/>
    <x v="0"/>
  </r>
  <r>
    <x v="222"/>
    <x v="12"/>
    <n v="830"/>
    <x v="0"/>
  </r>
  <r>
    <x v="802"/>
    <x v="0"/>
    <n v="1127"/>
    <x v="0"/>
  </r>
  <r>
    <x v="575"/>
    <x v="9"/>
    <n v="4531"/>
    <x v="0"/>
  </r>
  <r>
    <x v="307"/>
    <x v="39"/>
    <n v="7800"/>
    <x v="2"/>
  </r>
  <r>
    <x v="135"/>
    <x v="107"/>
    <n v="343"/>
    <x v="0"/>
  </r>
  <r>
    <x v="473"/>
    <x v="0"/>
    <n v="948"/>
    <x v="0"/>
  </r>
  <r>
    <x v="742"/>
    <x v="61"/>
    <n v="1044"/>
    <x v="2"/>
  </r>
  <r>
    <x v="905"/>
    <x v="24"/>
    <n v="91"/>
    <x v="0"/>
  </r>
  <r>
    <x v="826"/>
    <x v="125"/>
    <n v="199"/>
    <x v="0"/>
  </r>
  <r>
    <x v="51"/>
    <x v="4"/>
    <n v="856"/>
    <x v="0"/>
  </r>
  <r>
    <x v="1002"/>
    <x v="69"/>
    <n v="743"/>
    <x v="3"/>
  </r>
  <r>
    <x v="393"/>
    <x v="73"/>
    <n v="196"/>
    <x v="0"/>
  </r>
  <r>
    <x v="755"/>
    <x v="17"/>
    <n v="1252"/>
    <x v="0"/>
  </r>
  <r>
    <x v="402"/>
    <x v="64"/>
    <n v="1173"/>
    <x v="4"/>
  </r>
  <r>
    <x v="970"/>
    <x v="4"/>
    <n v="119"/>
    <x v="0"/>
  </r>
  <r>
    <x v="431"/>
    <x v="53"/>
    <n v="7533"/>
    <x v="1"/>
  </r>
  <r>
    <x v="741"/>
    <x v="41"/>
    <n v="440"/>
    <x v="0"/>
  </r>
  <r>
    <x v="771"/>
    <x v="32"/>
    <n v="1818"/>
    <x v="1"/>
  </r>
  <r>
    <x v="303"/>
    <x v="26"/>
    <n v="837"/>
    <x v="0"/>
  </r>
  <r>
    <x v="884"/>
    <x v="119"/>
    <n v="2726"/>
    <x v="0"/>
  </r>
  <r>
    <x v="864"/>
    <x v="44"/>
    <n v="228"/>
    <x v="0"/>
  </r>
  <r>
    <x v="346"/>
    <x v="22"/>
    <n v="141"/>
    <x v="0"/>
  </r>
  <r>
    <x v="465"/>
    <x v="60"/>
    <n v="162"/>
    <x v="0"/>
  </r>
  <r>
    <x v="167"/>
    <x v="9"/>
    <n v="81"/>
    <x v="0"/>
  </r>
  <r>
    <x v="4"/>
    <x v="51"/>
    <n v="155"/>
    <x v="0"/>
  </r>
  <r>
    <x v="340"/>
    <x v="48"/>
    <n v="858"/>
    <x v="0"/>
  </r>
  <r>
    <x v="1219"/>
    <x v="10"/>
    <n v="4229"/>
    <x v="3"/>
  </r>
  <r>
    <x v="1000"/>
    <x v="44"/>
    <n v="66"/>
    <x v="0"/>
  </r>
  <r>
    <x v="50"/>
    <x v="51"/>
    <n v="526"/>
    <x v="0"/>
  </r>
  <r>
    <x v="859"/>
    <x v="7"/>
    <n v="896"/>
    <x v="0"/>
  </r>
  <r>
    <x v="96"/>
    <x v="22"/>
    <n v="823"/>
    <x v="0"/>
  </r>
  <r>
    <x v="280"/>
    <x v="22"/>
    <n v="2512"/>
    <x v="0"/>
  </r>
  <r>
    <x v="421"/>
    <x v="37"/>
    <n v="190"/>
    <x v="0"/>
  </r>
  <r>
    <x v="1029"/>
    <x v="2"/>
    <n v="2789"/>
    <x v="1"/>
  </r>
  <r>
    <x v="429"/>
    <x v="44"/>
    <n v="330"/>
    <x v="0"/>
  </r>
  <r>
    <x v="633"/>
    <x v="16"/>
    <n v="251"/>
    <x v="0"/>
  </r>
  <r>
    <x v="1005"/>
    <x v="12"/>
    <n v="78"/>
    <x v="0"/>
  </r>
  <r>
    <x v="1076"/>
    <x v="5"/>
    <n v="304"/>
    <x v="2"/>
  </r>
  <r>
    <x v="833"/>
    <x v="63"/>
    <n v="2150"/>
    <x v="0"/>
  </r>
  <r>
    <x v="68"/>
    <x v="49"/>
    <n v="1680"/>
    <x v="3"/>
  </r>
  <r>
    <x v="172"/>
    <x v="9"/>
    <n v="2153"/>
    <x v="0"/>
  </r>
  <r>
    <x v="827"/>
    <x v="12"/>
    <n v="75"/>
    <x v="0"/>
  </r>
  <r>
    <x v="230"/>
    <x v="9"/>
    <n v="193"/>
    <x v="0"/>
  </r>
  <r>
    <x v="257"/>
    <x v="69"/>
    <n v="5805"/>
    <x v="3"/>
  </r>
  <r>
    <x v="135"/>
    <x v="7"/>
    <n v="1415"/>
    <x v="0"/>
  </r>
  <r>
    <x v="858"/>
    <x v="61"/>
    <n v="7315"/>
    <x v="2"/>
  </r>
  <r>
    <x v="494"/>
    <x v="62"/>
    <n v="1086"/>
    <x v="1"/>
  </r>
  <r>
    <x v="402"/>
    <x v="49"/>
    <n v="532"/>
    <x v="3"/>
  </r>
  <r>
    <x v="486"/>
    <x v="43"/>
    <n v="2972"/>
    <x v="2"/>
  </r>
  <r>
    <x v="640"/>
    <x v="29"/>
    <n v="1683"/>
    <x v="0"/>
  </r>
  <r>
    <x v="503"/>
    <x v="20"/>
    <n v="400"/>
    <x v="2"/>
  </r>
  <r>
    <x v="460"/>
    <x v="22"/>
    <n v="733"/>
    <x v="0"/>
  </r>
  <r>
    <x v="504"/>
    <x v="111"/>
    <n v="38"/>
    <x v="0"/>
  </r>
  <r>
    <x v="433"/>
    <x v="66"/>
    <n v="222"/>
    <x v="0"/>
  </r>
  <r>
    <x v="517"/>
    <x v="9"/>
    <n v="212"/>
    <x v="0"/>
  </r>
  <r>
    <x v="455"/>
    <x v="42"/>
    <n v="15248"/>
    <x v="0"/>
  </r>
  <r>
    <x v="982"/>
    <x v="26"/>
    <n v="407"/>
    <x v="0"/>
  </r>
  <r>
    <x v="555"/>
    <x v="2"/>
    <n v="1531"/>
    <x v="1"/>
  </r>
  <r>
    <x v="539"/>
    <x v="33"/>
    <n v="263"/>
    <x v="0"/>
  </r>
  <r>
    <x v="661"/>
    <x v="43"/>
    <n v="30967"/>
    <x v="2"/>
  </r>
  <r>
    <x v="878"/>
    <x v="55"/>
    <n v="918"/>
    <x v="2"/>
  </r>
  <r>
    <x v="893"/>
    <x v="34"/>
    <n v="41143"/>
    <x v="3"/>
  </r>
  <r>
    <x v="470"/>
    <x v="11"/>
    <n v="20"/>
    <x v="0"/>
  </r>
  <r>
    <x v="122"/>
    <x v="7"/>
    <n v="352"/>
    <x v="0"/>
  </r>
  <r>
    <x v="77"/>
    <x v="29"/>
    <n v="169"/>
    <x v="0"/>
  </r>
  <r>
    <x v="928"/>
    <x v="12"/>
    <n v="165"/>
    <x v="0"/>
  </r>
  <r>
    <x v="1045"/>
    <x v="14"/>
    <n v="495"/>
    <x v="1"/>
  </r>
  <r>
    <x v="648"/>
    <x v="107"/>
    <n v="80"/>
    <x v="0"/>
  </r>
  <r>
    <x v="987"/>
    <x v="12"/>
    <n v="419"/>
    <x v="0"/>
  </r>
  <r>
    <x v="296"/>
    <x v="44"/>
    <n v="85"/>
    <x v="0"/>
  </r>
  <r>
    <x v="868"/>
    <x v="61"/>
    <n v="1066"/>
    <x v="2"/>
  </r>
  <r>
    <x v="93"/>
    <x v="77"/>
    <n v="730"/>
    <x v="2"/>
  </r>
  <r>
    <x v="214"/>
    <x v="14"/>
    <n v="1"/>
    <x v="1"/>
  </r>
  <r>
    <x v="607"/>
    <x v="34"/>
    <n v="2092"/>
    <x v="3"/>
  </r>
  <r>
    <x v="520"/>
    <x v="7"/>
    <n v="114"/>
    <x v="0"/>
  </r>
  <r>
    <x v="610"/>
    <x v="60"/>
    <n v="32"/>
    <x v="0"/>
  </r>
  <r>
    <x v="148"/>
    <x v="61"/>
    <n v="1029"/>
    <x v="2"/>
  </r>
  <r>
    <x v="230"/>
    <x v="34"/>
    <n v="2949"/>
    <x v="3"/>
  </r>
  <r>
    <x v="25"/>
    <x v="32"/>
    <n v="7883"/>
    <x v="1"/>
  </r>
  <r>
    <x v="119"/>
    <x v="33"/>
    <n v="532"/>
    <x v="0"/>
  </r>
  <r>
    <x v="608"/>
    <x v="36"/>
    <n v="900"/>
    <x v="0"/>
  </r>
  <r>
    <x v="347"/>
    <x v="50"/>
    <n v="2283"/>
    <x v="0"/>
  </r>
  <r>
    <x v="1042"/>
    <x v="47"/>
    <n v="1752"/>
    <x v="0"/>
  </r>
  <r>
    <x v="357"/>
    <x v="18"/>
    <n v="55"/>
    <x v="1"/>
  </r>
  <r>
    <x v="594"/>
    <x v="78"/>
    <n v="147"/>
    <x v="0"/>
  </r>
  <r>
    <x v="1133"/>
    <x v="42"/>
    <n v="73"/>
    <x v="0"/>
  </r>
  <r>
    <x v="22"/>
    <x v="41"/>
    <n v="115"/>
    <x v="0"/>
  </r>
  <r>
    <x v="1003"/>
    <x v="22"/>
    <n v="1003"/>
    <x v="0"/>
  </r>
  <r>
    <x v="216"/>
    <x v="1"/>
    <n v="170"/>
    <x v="0"/>
  </r>
  <r>
    <x v="1079"/>
    <x v="10"/>
    <n v="3312"/>
    <x v="3"/>
  </r>
  <r>
    <x v="9"/>
    <x v="37"/>
    <n v="106"/>
    <x v="0"/>
  </r>
  <r>
    <x v="717"/>
    <x v="59"/>
    <n v="611"/>
    <x v="5"/>
  </r>
  <r>
    <x v="255"/>
    <x v="41"/>
    <n v="75"/>
    <x v="0"/>
  </r>
  <r>
    <x v="193"/>
    <x v="42"/>
    <n v="618"/>
    <x v="0"/>
  </r>
  <r>
    <x v="350"/>
    <x v="15"/>
    <n v="686"/>
    <x v="0"/>
  </r>
  <r>
    <x v="829"/>
    <x v="9"/>
    <n v="961"/>
    <x v="0"/>
  </r>
  <r>
    <x v="17"/>
    <x v="22"/>
    <n v="1333"/>
    <x v="0"/>
  </r>
  <r>
    <x v="761"/>
    <x v="0"/>
    <n v="682"/>
    <x v="0"/>
  </r>
  <r>
    <x v="208"/>
    <x v="2"/>
    <n v="139"/>
    <x v="1"/>
  </r>
  <r>
    <x v="671"/>
    <x v="4"/>
    <n v="311"/>
    <x v="0"/>
  </r>
  <r>
    <x v="1081"/>
    <x v="7"/>
    <n v="978"/>
    <x v="0"/>
  </r>
  <r>
    <x v="715"/>
    <x v="29"/>
    <n v="113"/>
    <x v="0"/>
  </r>
  <r>
    <x v="636"/>
    <x v="26"/>
    <n v="148"/>
    <x v="0"/>
  </r>
  <r>
    <x v="711"/>
    <x v="2"/>
    <n v="1190"/>
    <x v="1"/>
  </r>
  <r>
    <x v="690"/>
    <x v="38"/>
    <n v="138"/>
    <x v="0"/>
  </r>
  <r>
    <x v="502"/>
    <x v="58"/>
    <n v="257"/>
    <x v="1"/>
  </r>
  <r>
    <x v="841"/>
    <x v="55"/>
    <n v="700"/>
    <x v="2"/>
  </r>
  <r>
    <x v="265"/>
    <x v="63"/>
    <n v="463"/>
    <x v="0"/>
  </r>
  <r>
    <x v="841"/>
    <x v="14"/>
    <n v="1"/>
    <x v="1"/>
  </r>
  <r>
    <x v="736"/>
    <x v="88"/>
    <n v="183"/>
    <x v="0"/>
  </r>
  <r>
    <x v="780"/>
    <x v="24"/>
    <n v="11258"/>
    <x v="0"/>
  </r>
  <r>
    <x v="34"/>
    <x v="20"/>
    <n v="538"/>
    <x v="2"/>
  </r>
  <r>
    <x v="648"/>
    <x v="34"/>
    <n v="1509"/>
    <x v="3"/>
  </r>
  <r>
    <x v="657"/>
    <x v="10"/>
    <n v="726"/>
    <x v="3"/>
  </r>
  <r>
    <x v="986"/>
    <x v="4"/>
    <n v="8508"/>
    <x v="0"/>
  </r>
  <r>
    <x v="679"/>
    <x v="14"/>
    <n v="67"/>
    <x v="1"/>
  </r>
  <r>
    <x v="982"/>
    <x v="41"/>
    <n v="111"/>
    <x v="0"/>
  </r>
  <r>
    <x v="1033"/>
    <x v="18"/>
    <n v="649"/>
    <x v="1"/>
  </r>
  <r>
    <x v="149"/>
    <x v="24"/>
    <n v="734"/>
    <x v="0"/>
  </r>
  <r>
    <x v="29"/>
    <x v="22"/>
    <n v="1172"/>
    <x v="0"/>
  </r>
  <r>
    <x v="54"/>
    <x v="8"/>
    <n v="206"/>
    <x v="0"/>
  </r>
  <r>
    <x v="136"/>
    <x v="27"/>
    <n v="306"/>
    <x v="0"/>
  </r>
  <r>
    <x v="549"/>
    <x v="43"/>
    <n v="1530"/>
    <x v="2"/>
  </r>
  <r>
    <x v="1055"/>
    <x v="56"/>
    <n v="46"/>
    <x v="0"/>
  </r>
  <r>
    <x v="612"/>
    <x v="32"/>
    <n v="298"/>
    <x v="1"/>
  </r>
  <r>
    <x v="638"/>
    <x v="22"/>
    <n v="1160"/>
    <x v="0"/>
  </r>
  <r>
    <x v="680"/>
    <x v="38"/>
    <n v="151"/>
    <x v="0"/>
  </r>
  <r>
    <x v="798"/>
    <x v="135"/>
    <n v="694"/>
    <x v="0"/>
  </r>
  <r>
    <x v="608"/>
    <x v="14"/>
    <n v="42"/>
    <x v="1"/>
  </r>
  <r>
    <x v="123"/>
    <x v="4"/>
    <n v="2070"/>
    <x v="0"/>
  </r>
  <r>
    <x v="1004"/>
    <x v="41"/>
    <n v="488"/>
    <x v="0"/>
  </r>
  <r>
    <x v="759"/>
    <x v="22"/>
    <n v="1191"/>
    <x v="0"/>
  </r>
  <r>
    <x v="409"/>
    <x v="22"/>
    <n v="396"/>
    <x v="0"/>
  </r>
  <r>
    <x v="184"/>
    <x v="9"/>
    <n v="330"/>
    <x v="0"/>
  </r>
  <r>
    <x v="61"/>
    <x v="51"/>
    <n v="206"/>
    <x v="0"/>
  </r>
  <r>
    <x v="259"/>
    <x v="7"/>
    <n v="324"/>
    <x v="0"/>
  </r>
  <r>
    <x v="748"/>
    <x v="2"/>
    <n v="1325"/>
    <x v="1"/>
  </r>
  <r>
    <x v="718"/>
    <x v="47"/>
    <n v="2839"/>
    <x v="0"/>
  </r>
  <r>
    <x v="0"/>
    <x v="26"/>
    <n v="125"/>
    <x v="0"/>
  </r>
  <r>
    <x v="314"/>
    <x v="58"/>
    <n v="1549"/>
    <x v="1"/>
  </r>
  <r>
    <x v="155"/>
    <x v="77"/>
    <n v="2049"/>
    <x v="2"/>
  </r>
  <r>
    <x v="712"/>
    <x v="61"/>
    <n v="1194"/>
    <x v="2"/>
  </r>
  <r>
    <x v="603"/>
    <x v="4"/>
    <n v="154"/>
    <x v="0"/>
  </r>
  <r>
    <x v="581"/>
    <x v="17"/>
    <n v="239"/>
    <x v="0"/>
  </r>
  <r>
    <x v="414"/>
    <x v="7"/>
    <n v="114"/>
    <x v="0"/>
  </r>
  <r>
    <x v="443"/>
    <x v="12"/>
    <n v="152"/>
    <x v="0"/>
  </r>
  <r>
    <x v="604"/>
    <x v="51"/>
    <n v="52"/>
    <x v="0"/>
  </r>
  <r>
    <x v="517"/>
    <x v="22"/>
    <n v="361"/>
    <x v="0"/>
  </r>
  <r>
    <x v="826"/>
    <x v="15"/>
    <n v="915"/>
    <x v="0"/>
  </r>
  <r>
    <x v="681"/>
    <x v="17"/>
    <n v="244"/>
    <x v="0"/>
  </r>
  <r>
    <x v="875"/>
    <x v="26"/>
    <n v="241"/>
    <x v="0"/>
  </r>
  <r>
    <x v="257"/>
    <x v="16"/>
    <n v="30"/>
    <x v="0"/>
  </r>
  <r>
    <x v="795"/>
    <x v="84"/>
    <n v="1709"/>
    <x v="4"/>
  </r>
  <r>
    <x v="5"/>
    <x v="117"/>
    <n v="14566"/>
    <x v="3"/>
  </r>
  <r>
    <x v="254"/>
    <x v="4"/>
    <n v="236"/>
    <x v="0"/>
  </r>
  <r>
    <x v="1071"/>
    <x v="61"/>
    <n v="2524"/>
    <x v="2"/>
  </r>
  <r>
    <x v="706"/>
    <x v="13"/>
    <n v="330"/>
    <x v="0"/>
  </r>
  <r>
    <x v="334"/>
    <x v="83"/>
    <n v="447"/>
    <x v="4"/>
  </r>
  <r>
    <x v="536"/>
    <x v="3"/>
    <n v="752"/>
    <x v="0"/>
  </r>
  <r>
    <x v="819"/>
    <x v="25"/>
    <n v="344"/>
    <x v="0"/>
  </r>
  <r>
    <x v="574"/>
    <x v="34"/>
    <n v="4994"/>
    <x v="3"/>
  </r>
  <r>
    <x v="340"/>
    <x v="4"/>
    <n v="566"/>
    <x v="0"/>
  </r>
  <r>
    <x v="211"/>
    <x v="14"/>
    <n v="38"/>
    <x v="1"/>
  </r>
  <r>
    <x v="989"/>
    <x v="2"/>
    <n v="98"/>
    <x v="1"/>
  </r>
  <r>
    <x v="1074"/>
    <x v="23"/>
    <n v="286"/>
    <x v="0"/>
  </r>
  <r>
    <x v="932"/>
    <x v="4"/>
    <n v="51"/>
    <x v="0"/>
  </r>
  <r>
    <x v="979"/>
    <x v="5"/>
    <n v="648"/>
    <x v="2"/>
  </r>
  <r>
    <x v="579"/>
    <x v="63"/>
    <n v="578"/>
    <x v="0"/>
  </r>
  <r>
    <x v="1025"/>
    <x v="17"/>
    <n v="183"/>
    <x v="0"/>
  </r>
  <r>
    <x v="100"/>
    <x v="47"/>
    <n v="1355"/>
    <x v="0"/>
  </r>
  <r>
    <x v="370"/>
    <x v="32"/>
    <n v="142"/>
    <x v="1"/>
  </r>
  <r>
    <x v="505"/>
    <x v="1"/>
    <n v="500"/>
    <x v="0"/>
  </r>
  <r>
    <x v="799"/>
    <x v="9"/>
    <n v="692"/>
    <x v="0"/>
  </r>
  <r>
    <x v="367"/>
    <x v="9"/>
    <n v="142"/>
    <x v="0"/>
  </r>
  <r>
    <x v="522"/>
    <x v="17"/>
    <n v="97"/>
    <x v="0"/>
  </r>
  <r>
    <x v="656"/>
    <x v="7"/>
    <n v="27"/>
    <x v="0"/>
  </r>
  <r>
    <x v="725"/>
    <x v="16"/>
    <n v="28"/>
    <x v="0"/>
  </r>
  <r>
    <x v="823"/>
    <x v="32"/>
    <n v="1497"/>
    <x v="1"/>
  </r>
  <r>
    <x v="615"/>
    <x v="41"/>
    <n v="255"/>
    <x v="0"/>
  </r>
  <r>
    <x v="902"/>
    <x v="50"/>
    <n v="387"/>
    <x v="0"/>
  </r>
  <r>
    <x v="782"/>
    <x v="7"/>
    <n v="83"/>
    <x v="0"/>
  </r>
  <r>
    <x v="190"/>
    <x v="14"/>
    <n v="1"/>
    <x v="1"/>
  </r>
  <r>
    <x v="704"/>
    <x v="58"/>
    <n v="4211"/>
    <x v="1"/>
  </r>
  <r>
    <x v="678"/>
    <x v="69"/>
    <n v="1008"/>
    <x v="3"/>
  </r>
  <r>
    <x v="139"/>
    <x v="34"/>
    <n v="6258"/>
    <x v="3"/>
  </r>
  <r>
    <x v="541"/>
    <x v="41"/>
    <n v="53"/>
    <x v="0"/>
  </r>
  <r>
    <x v="987"/>
    <x v="42"/>
    <n v="6335"/>
    <x v="0"/>
  </r>
  <r>
    <x v="261"/>
    <x v="13"/>
    <n v="1192"/>
    <x v="0"/>
  </r>
  <r>
    <x v="297"/>
    <x v="22"/>
    <n v="1319"/>
    <x v="0"/>
  </r>
  <r>
    <x v="1024"/>
    <x v="44"/>
    <n v="418"/>
    <x v="0"/>
  </r>
  <r>
    <x v="691"/>
    <x v="33"/>
    <n v="117"/>
    <x v="0"/>
  </r>
  <r>
    <x v="827"/>
    <x v="61"/>
    <n v="7603"/>
    <x v="2"/>
  </r>
  <r>
    <x v="25"/>
    <x v="17"/>
    <n v="592"/>
    <x v="0"/>
  </r>
  <r>
    <x v="30"/>
    <x v="29"/>
    <n v="2103"/>
    <x v="0"/>
  </r>
  <r>
    <x v="154"/>
    <x v="25"/>
    <n v="741"/>
    <x v="0"/>
  </r>
  <r>
    <x v="366"/>
    <x v="0"/>
    <n v="182"/>
    <x v="0"/>
  </r>
  <r>
    <x v="960"/>
    <x v="0"/>
    <n v="214"/>
    <x v="0"/>
  </r>
  <r>
    <x v="803"/>
    <x v="22"/>
    <n v="2152"/>
    <x v="0"/>
  </r>
  <r>
    <x v="413"/>
    <x v="43"/>
    <n v="31893"/>
    <x v="2"/>
  </r>
  <r>
    <x v="875"/>
    <x v="48"/>
    <n v="160"/>
    <x v="0"/>
  </r>
  <r>
    <x v="386"/>
    <x v="50"/>
    <n v="1415"/>
    <x v="0"/>
  </r>
  <r>
    <x v="1036"/>
    <x v="7"/>
    <n v="823"/>
    <x v="0"/>
  </r>
  <r>
    <x v="349"/>
    <x v="47"/>
    <n v="434"/>
    <x v="0"/>
  </r>
  <r>
    <x v="91"/>
    <x v="30"/>
    <n v="561"/>
    <x v="0"/>
  </r>
  <r>
    <x v="455"/>
    <x v="0"/>
    <n v="528"/>
    <x v="0"/>
  </r>
  <r>
    <x v="152"/>
    <x v="0"/>
    <n v="387"/>
    <x v="0"/>
  </r>
  <r>
    <x v="622"/>
    <x v="44"/>
    <n v="45"/>
    <x v="0"/>
  </r>
  <r>
    <x v="208"/>
    <x v="4"/>
    <n v="111"/>
    <x v="0"/>
  </r>
  <r>
    <x v="921"/>
    <x v="9"/>
    <n v="1243"/>
    <x v="0"/>
  </r>
  <r>
    <x v="455"/>
    <x v="53"/>
    <n v="36"/>
    <x v="1"/>
  </r>
  <r>
    <x v="1016"/>
    <x v="15"/>
    <n v="245"/>
    <x v="0"/>
  </r>
  <r>
    <x v="819"/>
    <x v="22"/>
    <n v="492"/>
    <x v="0"/>
  </r>
  <r>
    <x v="474"/>
    <x v="55"/>
    <n v="2655"/>
    <x v="2"/>
  </r>
  <r>
    <x v="289"/>
    <x v="31"/>
    <n v="370"/>
    <x v="0"/>
  </r>
  <r>
    <x v="36"/>
    <x v="54"/>
    <n v="2205"/>
    <x v="4"/>
  </r>
  <r>
    <x v="338"/>
    <x v="34"/>
    <n v="1920"/>
    <x v="3"/>
  </r>
  <r>
    <x v="1072"/>
    <x v="7"/>
    <n v="279"/>
    <x v="0"/>
  </r>
  <r>
    <x v="746"/>
    <x v="4"/>
    <n v="532"/>
    <x v="0"/>
  </r>
  <r>
    <x v="148"/>
    <x v="27"/>
    <n v="2496"/>
    <x v="0"/>
  </r>
  <r>
    <x v="1027"/>
    <x v="49"/>
    <n v="643"/>
    <x v="3"/>
  </r>
  <r>
    <x v="277"/>
    <x v="36"/>
    <n v="4099"/>
    <x v="0"/>
  </r>
  <r>
    <x v="467"/>
    <x v="47"/>
    <n v="3312"/>
    <x v="0"/>
  </r>
  <r>
    <x v="948"/>
    <x v="23"/>
    <n v="1126"/>
    <x v="0"/>
  </r>
  <r>
    <x v="370"/>
    <x v="11"/>
    <n v="423"/>
    <x v="0"/>
  </r>
  <r>
    <x v="805"/>
    <x v="44"/>
    <n v="168"/>
    <x v="0"/>
  </r>
  <r>
    <x v="100"/>
    <x v="39"/>
    <n v="1586"/>
    <x v="2"/>
  </r>
  <r>
    <x v="147"/>
    <x v="3"/>
    <n v="189"/>
    <x v="0"/>
  </r>
  <r>
    <x v="77"/>
    <x v="28"/>
    <n v="643"/>
    <x v="0"/>
  </r>
  <r>
    <x v="130"/>
    <x v="2"/>
    <n v="2725"/>
    <x v="1"/>
  </r>
  <r>
    <x v="1073"/>
    <x v="15"/>
    <n v="261"/>
    <x v="0"/>
  </r>
  <r>
    <x v="679"/>
    <x v="15"/>
    <n v="1752"/>
    <x v="0"/>
  </r>
  <r>
    <x v="152"/>
    <x v="22"/>
    <n v="5553"/>
    <x v="0"/>
  </r>
  <r>
    <x v="630"/>
    <x v="77"/>
    <n v="1291"/>
    <x v="2"/>
  </r>
  <r>
    <x v="803"/>
    <x v="15"/>
    <n v="258"/>
    <x v="0"/>
  </r>
  <r>
    <x v="924"/>
    <x v="19"/>
    <n v="64"/>
    <x v="4"/>
  </r>
  <r>
    <x v="611"/>
    <x v="17"/>
    <n v="1482"/>
    <x v="0"/>
  </r>
  <r>
    <x v="270"/>
    <x v="20"/>
    <n v="370"/>
    <x v="2"/>
  </r>
  <r>
    <x v="46"/>
    <x v="11"/>
    <n v="24"/>
    <x v="0"/>
  </r>
  <r>
    <x v="1017"/>
    <x v="69"/>
    <n v="1331"/>
    <x v="3"/>
  </r>
  <r>
    <x v="187"/>
    <x v="28"/>
    <n v="526"/>
    <x v="0"/>
  </r>
  <r>
    <x v="1108"/>
    <x v="15"/>
    <n v="26"/>
    <x v="0"/>
  </r>
  <r>
    <x v="710"/>
    <x v="11"/>
    <n v="125"/>
    <x v="0"/>
  </r>
  <r>
    <x v="779"/>
    <x v="12"/>
    <n v="326"/>
    <x v="0"/>
  </r>
  <r>
    <x v="353"/>
    <x v="0"/>
    <n v="200"/>
    <x v="0"/>
  </r>
  <r>
    <x v="561"/>
    <x v="9"/>
    <n v="65"/>
    <x v="0"/>
  </r>
  <r>
    <x v="1028"/>
    <x v="49"/>
    <n v="965"/>
    <x v="3"/>
  </r>
  <r>
    <x v="246"/>
    <x v="25"/>
    <n v="370"/>
    <x v="0"/>
  </r>
  <r>
    <x v="329"/>
    <x v="12"/>
    <n v="412"/>
    <x v="0"/>
  </r>
  <r>
    <x v="591"/>
    <x v="3"/>
    <n v="242"/>
    <x v="0"/>
  </r>
  <r>
    <x v="291"/>
    <x v="60"/>
    <n v="163"/>
    <x v="0"/>
  </r>
  <r>
    <x v="43"/>
    <x v="73"/>
    <n v="4417"/>
    <x v="0"/>
  </r>
  <r>
    <x v="708"/>
    <x v="33"/>
    <n v="55"/>
    <x v="0"/>
  </r>
  <r>
    <x v="724"/>
    <x v="42"/>
    <n v="780"/>
    <x v="0"/>
  </r>
  <r>
    <x v="927"/>
    <x v="41"/>
    <n v="1251"/>
    <x v="0"/>
  </r>
  <r>
    <x v="503"/>
    <x v="16"/>
    <n v="562"/>
    <x v="0"/>
  </r>
  <r>
    <x v="108"/>
    <x v="47"/>
    <n v="2997"/>
    <x v="0"/>
  </r>
  <r>
    <x v="383"/>
    <x v="86"/>
    <n v="50"/>
    <x v="0"/>
  </r>
  <r>
    <x v="513"/>
    <x v="7"/>
    <n v="474"/>
    <x v="0"/>
  </r>
  <r>
    <x v="735"/>
    <x v="62"/>
    <n v="1227"/>
    <x v="1"/>
  </r>
  <r>
    <x v="413"/>
    <x v="1"/>
    <n v="1469"/>
    <x v="0"/>
  </r>
  <r>
    <x v="398"/>
    <x v="18"/>
    <n v="103"/>
    <x v="1"/>
  </r>
  <r>
    <x v="85"/>
    <x v="20"/>
    <n v="2429"/>
    <x v="2"/>
  </r>
  <r>
    <x v="838"/>
    <x v="34"/>
    <n v="2428"/>
    <x v="3"/>
  </r>
  <r>
    <x v="397"/>
    <x v="25"/>
    <n v="7642"/>
    <x v="0"/>
  </r>
  <r>
    <x v="782"/>
    <x v="12"/>
    <n v="5773"/>
    <x v="0"/>
  </r>
  <r>
    <x v="639"/>
    <x v="33"/>
    <n v="287"/>
    <x v="0"/>
  </r>
  <r>
    <x v="732"/>
    <x v="4"/>
    <n v="92"/>
    <x v="0"/>
  </r>
  <r>
    <x v="45"/>
    <x v="50"/>
    <n v="649"/>
    <x v="0"/>
  </r>
  <r>
    <x v="127"/>
    <x v="37"/>
    <n v="789"/>
    <x v="0"/>
  </r>
  <r>
    <x v="933"/>
    <x v="87"/>
    <n v="622"/>
    <x v="0"/>
  </r>
  <r>
    <x v="623"/>
    <x v="41"/>
    <n v="562"/>
    <x v="0"/>
  </r>
  <r>
    <x v="235"/>
    <x v="26"/>
    <n v="1056"/>
    <x v="0"/>
  </r>
  <r>
    <x v="971"/>
    <x v="69"/>
    <n v="4002"/>
    <x v="3"/>
  </r>
  <r>
    <x v="75"/>
    <x v="63"/>
    <n v="108"/>
    <x v="0"/>
  </r>
  <r>
    <x v="484"/>
    <x v="7"/>
    <n v="241"/>
    <x v="0"/>
  </r>
  <r>
    <x v="484"/>
    <x v="8"/>
    <n v="20"/>
    <x v="0"/>
  </r>
  <r>
    <x v="584"/>
    <x v="22"/>
    <n v="310"/>
    <x v="0"/>
  </r>
  <r>
    <x v="81"/>
    <x v="37"/>
    <n v="135"/>
    <x v="0"/>
  </r>
  <r>
    <x v="705"/>
    <x v="41"/>
    <n v="42"/>
    <x v="0"/>
  </r>
  <r>
    <x v="759"/>
    <x v="108"/>
    <n v="2694"/>
    <x v="0"/>
  </r>
  <r>
    <x v="707"/>
    <x v="50"/>
    <n v="979"/>
    <x v="0"/>
  </r>
  <r>
    <x v="625"/>
    <x v="29"/>
    <n v="392"/>
    <x v="0"/>
  </r>
  <r>
    <x v="501"/>
    <x v="24"/>
    <n v="1726"/>
    <x v="0"/>
  </r>
  <r>
    <x v="999"/>
    <x v="32"/>
    <n v="4647"/>
    <x v="1"/>
  </r>
  <r>
    <x v="864"/>
    <x v="37"/>
    <n v="360"/>
    <x v="0"/>
  </r>
  <r>
    <x v="1072"/>
    <x v="41"/>
    <n v="1303"/>
    <x v="0"/>
  </r>
  <r>
    <x v="166"/>
    <x v="112"/>
    <n v="2916"/>
    <x v="0"/>
  </r>
  <r>
    <x v="303"/>
    <x v="31"/>
    <n v="406"/>
    <x v="0"/>
  </r>
  <r>
    <x v="639"/>
    <x v="31"/>
    <n v="83"/>
    <x v="0"/>
  </r>
  <r>
    <x v="211"/>
    <x v="57"/>
    <n v="1715"/>
    <x v="0"/>
  </r>
  <r>
    <x v="764"/>
    <x v="20"/>
    <n v="1080"/>
    <x v="2"/>
  </r>
  <r>
    <x v="971"/>
    <x v="12"/>
    <n v="883"/>
    <x v="0"/>
  </r>
  <r>
    <x v="754"/>
    <x v="33"/>
    <n v="48"/>
    <x v="0"/>
  </r>
  <r>
    <x v="428"/>
    <x v="61"/>
    <n v="5738"/>
    <x v="2"/>
  </r>
  <r>
    <x v="431"/>
    <x v="15"/>
    <n v="269"/>
    <x v="0"/>
  </r>
  <r>
    <x v="810"/>
    <x v="7"/>
    <n v="1233"/>
    <x v="0"/>
  </r>
  <r>
    <x v="662"/>
    <x v="8"/>
    <n v="1427"/>
    <x v="0"/>
  </r>
  <r>
    <x v="171"/>
    <x v="0"/>
    <n v="4526"/>
    <x v="0"/>
  </r>
  <r>
    <x v="399"/>
    <x v="63"/>
    <n v="709"/>
    <x v="0"/>
  </r>
  <r>
    <x v="288"/>
    <x v="29"/>
    <n v="145"/>
    <x v="0"/>
  </r>
  <r>
    <x v="618"/>
    <x v="8"/>
    <n v="56"/>
    <x v="0"/>
  </r>
  <r>
    <x v="523"/>
    <x v="49"/>
    <n v="3976"/>
    <x v="3"/>
  </r>
  <r>
    <x v="303"/>
    <x v="2"/>
    <n v="1440"/>
    <x v="1"/>
  </r>
  <r>
    <x v="579"/>
    <x v="50"/>
    <n v="5069"/>
    <x v="0"/>
  </r>
  <r>
    <x v="412"/>
    <x v="14"/>
    <n v="17"/>
    <x v="1"/>
  </r>
  <r>
    <x v="980"/>
    <x v="22"/>
    <n v="5133"/>
    <x v="0"/>
  </r>
  <r>
    <x v="792"/>
    <x v="58"/>
    <n v="881"/>
    <x v="1"/>
  </r>
  <r>
    <x v="843"/>
    <x v="27"/>
    <n v="198"/>
    <x v="0"/>
  </r>
  <r>
    <x v="809"/>
    <x v="4"/>
    <n v="22"/>
    <x v="0"/>
  </r>
  <r>
    <x v="33"/>
    <x v="4"/>
    <n v="1671"/>
    <x v="0"/>
  </r>
  <r>
    <x v="203"/>
    <x v="26"/>
    <n v="219"/>
    <x v="0"/>
  </r>
  <r>
    <x v="769"/>
    <x v="31"/>
    <n v="95"/>
    <x v="0"/>
  </r>
  <r>
    <x v="40"/>
    <x v="26"/>
    <n v="343"/>
    <x v="0"/>
  </r>
  <r>
    <x v="297"/>
    <x v="22"/>
    <n v="255"/>
    <x v="0"/>
  </r>
  <r>
    <x v="30"/>
    <x v="32"/>
    <n v="3288"/>
    <x v="1"/>
  </r>
  <r>
    <x v="1024"/>
    <x v="16"/>
    <n v="516"/>
    <x v="0"/>
  </r>
  <r>
    <x v="122"/>
    <x v="11"/>
    <n v="245"/>
    <x v="0"/>
  </r>
  <r>
    <x v="881"/>
    <x v="7"/>
    <n v="130"/>
    <x v="0"/>
  </r>
  <r>
    <x v="297"/>
    <x v="47"/>
    <n v="1683"/>
    <x v="0"/>
  </r>
  <r>
    <x v="691"/>
    <x v="76"/>
    <n v="177"/>
    <x v="4"/>
  </r>
  <r>
    <x v="202"/>
    <x v="29"/>
    <n v="527"/>
    <x v="0"/>
  </r>
  <r>
    <x v="233"/>
    <x v="51"/>
    <n v="330"/>
    <x v="0"/>
  </r>
  <r>
    <x v="924"/>
    <x v="40"/>
    <n v="255"/>
    <x v="1"/>
  </r>
  <r>
    <x v="970"/>
    <x v="8"/>
    <n v="502"/>
    <x v="0"/>
  </r>
  <r>
    <x v="667"/>
    <x v="44"/>
    <n v="166"/>
    <x v="0"/>
  </r>
  <r>
    <x v="800"/>
    <x v="28"/>
    <n v="880"/>
    <x v="0"/>
  </r>
  <r>
    <x v="573"/>
    <x v="47"/>
    <n v="452"/>
    <x v="0"/>
  </r>
  <r>
    <x v="488"/>
    <x v="27"/>
    <n v="460"/>
    <x v="0"/>
  </r>
  <r>
    <x v="69"/>
    <x v="23"/>
    <n v="873"/>
    <x v="0"/>
  </r>
  <r>
    <x v="1027"/>
    <x v="58"/>
    <n v="1501"/>
    <x v="1"/>
  </r>
  <r>
    <x v="123"/>
    <x v="80"/>
    <n v="105"/>
    <x v="0"/>
  </r>
  <r>
    <x v="687"/>
    <x v="135"/>
    <n v="64"/>
    <x v="0"/>
  </r>
  <r>
    <x v="492"/>
    <x v="63"/>
    <n v="1024"/>
    <x v="0"/>
  </r>
  <r>
    <x v="873"/>
    <x v="47"/>
    <n v="100"/>
    <x v="0"/>
  </r>
  <r>
    <x v="785"/>
    <x v="53"/>
    <n v="3093"/>
    <x v="1"/>
  </r>
  <r>
    <x v="1"/>
    <x v="26"/>
    <n v="75"/>
    <x v="0"/>
  </r>
  <r>
    <x v="1079"/>
    <x v="31"/>
    <n v="198"/>
    <x v="0"/>
  </r>
  <r>
    <x v="77"/>
    <x v="32"/>
    <n v="315"/>
    <x v="1"/>
  </r>
  <r>
    <x v="436"/>
    <x v="0"/>
    <n v="244"/>
    <x v="0"/>
  </r>
  <r>
    <x v="166"/>
    <x v="3"/>
    <n v="936"/>
    <x v="0"/>
  </r>
  <r>
    <x v="686"/>
    <x v="5"/>
    <n v="1134"/>
    <x v="2"/>
  </r>
  <r>
    <x v="284"/>
    <x v="15"/>
    <n v="108"/>
    <x v="0"/>
  </r>
  <r>
    <x v="421"/>
    <x v="27"/>
    <n v="765"/>
    <x v="0"/>
  </r>
  <r>
    <x v="663"/>
    <x v="28"/>
    <n v="1680"/>
    <x v="0"/>
  </r>
  <r>
    <x v="1135"/>
    <x v="59"/>
    <n v="103"/>
    <x v="5"/>
  </r>
  <r>
    <x v="460"/>
    <x v="29"/>
    <n v="4320"/>
    <x v="0"/>
  </r>
  <r>
    <x v="1064"/>
    <x v="20"/>
    <n v="193"/>
    <x v="2"/>
  </r>
  <r>
    <x v="849"/>
    <x v="10"/>
    <n v="1803"/>
    <x v="3"/>
  </r>
  <r>
    <x v="305"/>
    <x v="99"/>
    <n v="1933"/>
    <x v="0"/>
  </r>
  <r>
    <x v="503"/>
    <x v="76"/>
    <n v="509"/>
    <x v="4"/>
  </r>
  <r>
    <x v="1197"/>
    <x v="0"/>
    <n v="1029"/>
    <x v="0"/>
  </r>
  <r>
    <x v="150"/>
    <x v="56"/>
    <n v="270"/>
    <x v="0"/>
  </r>
  <r>
    <x v="430"/>
    <x v="37"/>
    <n v="34"/>
    <x v="0"/>
  </r>
  <r>
    <x v="110"/>
    <x v="48"/>
    <n v="896"/>
    <x v="0"/>
  </r>
  <r>
    <x v="922"/>
    <x v="0"/>
    <n v="449"/>
    <x v="0"/>
  </r>
  <r>
    <x v="1042"/>
    <x v="16"/>
    <n v="388"/>
    <x v="0"/>
  </r>
  <r>
    <x v="536"/>
    <x v="27"/>
    <n v="815"/>
    <x v="0"/>
  </r>
  <r>
    <x v="884"/>
    <x v="34"/>
    <n v="32229"/>
    <x v="3"/>
  </r>
  <r>
    <x v="669"/>
    <x v="32"/>
    <n v="1492"/>
    <x v="1"/>
  </r>
  <r>
    <x v="87"/>
    <x v="33"/>
    <n v="692"/>
    <x v="0"/>
  </r>
  <r>
    <x v="753"/>
    <x v="3"/>
    <n v="1029"/>
    <x v="0"/>
  </r>
  <r>
    <x v="627"/>
    <x v="0"/>
    <n v="336"/>
    <x v="0"/>
  </r>
  <r>
    <x v="355"/>
    <x v="44"/>
    <n v="483"/>
    <x v="0"/>
  </r>
  <r>
    <x v="696"/>
    <x v="22"/>
    <n v="4720"/>
    <x v="0"/>
  </r>
  <r>
    <x v="411"/>
    <x v="34"/>
    <n v="2243"/>
    <x v="3"/>
  </r>
  <r>
    <x v="26"/>
    <x v="26"/>
    <n v="123"/>
    <x v="0"/>
  </r>
  <r>
    <x v="523"/>
    <x v="49"/>
    <n v="4578"/>
    <x v="3"/>
  </r>
  <r>
    <x v="7"/>
    <x v="21"/>
    <n v="73"/>
    <x v="0"/>
  </r>
  <r>
    <x v="360"/>
    <x v="95"/>
    <n v="177"/>
    <x v="0"/>
  </r>
  <r>
    <x v="558"/>
    <x v="47"/>
    <n v="93"/>
    <x v="0"/>
  </r>
  <r>
    <x v="728"/>
    <x v="16"/>
    <n v="1363"/>
    <x v="0"/>
  </r>
  <r>
    <x v="349"/>
    <x v="60"/>
    <n v="67"/>
    <x v="0"/>
  </r>
  <r>
    <x v="226"/>
    <x v="69"/>
    <n v="5779"/>
    <x v="3"/>
  </r>
  <r>
    <x v="558"/>
    <x v="4"/>
    <n v="409"/>
    <x v="0"/>
  </r>
  <r>
    <x v="666"/>
    <x v="0"/>
    <n v="463"/>
    <x v="0"/>
  </r>
  <r>
    <x v="611"/>
    <x v="9"/>
    <n v="248"/>
    <x v="0"/>
  </r>
  <r>
    <x v="108"/>
    <x v="9"/>
    <n v="2142"/>
    <x v="0"/>
  </r>
  <r>
    <x v="513"/>
    <x v="41"/>
    <n v="10925"/>
    <x v="0"/>
  </r>
  <r>
    <x v="516"/>
    <x v="26"/>
    <n v="5996"/>
    <x v="0"/>
  </r>
  <r>
    <x v="110"/>
    <x v="41"/>
    <n v="70"/>
    <x v="0"/>
  </r>
  <r>
    <x v="619"/>
    <x v="7"/>
    <n v="57"/>
    <x v="0"/>
  </r>
  <r>
    <x v="646"/>
    <x v="7"/>
    <n v="349"/>
    <x v="0"/>
  </r>
  <r>
    <x v="785"/>
    <x v="16"/>
    <n v="242"/>
    <x v="0"/>
  </r>
  <r>
    <x v="468"/>
    <x v="3"/>
    <n v="1525"/>
    <x v="0"/>
  </r>
  <r>
    <x v="180"/>
    <x v="9"/>
    <n v="161"/>
    <x v="0"/>
  </r>
  <r>
    <x v="729"/>
    <x v="16"/>
    <n v="288"/>
    <x v="0"/>
  </r>
  <r>
    <x v="670"/>
    <x v="22"/>
    <n v="863"/>
    <x v="0"/>
  </r>
  <r>
    <x v="571"/>
    <x v="12"/>
    <n v="64"/>
    <x v="0"/>
  </r>
  <r>
    <x v="563"/>
    <x v="9"/>
    <n v="412"/>
    <x v="0"/>
  </r>
  <r>
    <x v="757"/>
    <x v="16"/>
    <n v="164"/>
    <x v="0"/>
  </r>
  <r>
    <x v="62"/>
    <x v="11"/>
    <n v="314"/>
    <x v="0"/>
  </r>
  <r>
    <x v="256"/>
    <x v="104"/>
    <n v="957"/>
    <x v="1"/>
  </r>
  <r>
    <x v="6"/>
    <x v="7"/>
    <n v="790"/>
    <x v="0"/>
  </r>
  <r>
    <x v="250"/>
    <x v="63"/>
    <n v="78"/>
    <x v="0"/>
  </r>
  <r>
    <x v="128"/>
    <x v="32"/>
    <n v="184"/>
    <x v="1"/>
  </r>
  <r>
    <x v="450"/>
    <x v="12"/>
    <n v="519"/>
    <x v="0"/>
  </r>
  <r>
    <x v="789"/>
    <x v="34"/>
    <n v="3129"/>
    <x v="3"/>
  </r>
  <r>
    <x v="759"/>
    <x v="47"/>
    <n v="102"/>
    <x v="0"/>
  </r>
  <r>
    <x v="557"/>
    <x v="29"/>
    <n v="343"/>
    <x v="0"/>
  </r>
  <r>
    <x v="714"/>
    <x v="37"/>
    <n v="22"/>
    <x v="0"/>
  </r>
  <r>
    <x v="364"/>
    <x v="60"/>
    <n v="34"/>
    <x v="0"/>
  </r>
  <r>
    <x v="232"/>
    <x v="63"/>
    <n v="190"/>
    <x v="0"/>
  </r>
  <r>
    <x v="899"/>
    <x v="41"/>
    <n v="412"/>
    <x v="0"/>
  </r>
  <r>
    <x v="748"/>
    <x v="12"/>
    <n v="68"/>
    <x v="0"/>
  </r>
  <r>
    <x v="382"/>
    <x v="33"/>
    <n v="201"/>
    <x v="0"/>
  </r>
  <r>
    <x v="52"/>
    <x v="50"/>
    <n v="845"/>
    <x v="0"/>
  </r>
  <r>
    <x v="9"/>
    <x v="0"/>
    <n v="631"/>
    <x v="0"/>
  </r>
  <r>
    <x v="264"/>
    <x v="99"/>
    <n v="263"/>
    <x v="0"/>
  </r>
  <r>
    <x v="965"/>
    <x v="92"/>
    <n v="529"/>
    <x v="0"/>
  </r>
  <r>
    <x v="577"/>
    <x v="51"/>
    <n v="101"/>
    <x v="0"/>
  </r>
  <r>
    <x v="393"/>
    <x v="12"/>
    <n v="264"/>
    <x v="0"/>
  </r>
  <r>
    <x v="844"/>
    <x v="32"/>
    <n v="7144"/>
    <x v="1"/>
  </r>
  <r>
    <x v="664"/>
    <x v="22"/>
    <n v="1223"/>
    <x v="0"/>
  </r>
  <r>
    <x v="596"/>
    <x v="26"/>
    <n v="116"/>
    <x v="0"/>
  </r>
  <r>
    <x v="699"/>
    <x v="23"/>
    <n v="476"/>
    <x v="0"/>
  </r>
  <r>
    <x v="124"/>
    <x v="47"/>
    <n v="1224"/>
    <x v="0"/>
  </r>
  <r>
    <x v="110"/>
    <x v="2"/>
    <n v="1889"/>
    <x v="1"/>
  </r>
  <r>
    <x v="100"/>
    <x v="56"/>
    <n v="309"/>
    <x v="0"/>
  </r>
  <r>
    <x v="13"/>
    <x v="112"/>
    <n v="32"/>
    <x v="0"/>
  </r>
  <r>
    <x v="627"/>
    <x v="25"/>
    <n v="732"/>
    <x v="0"/>
  </r>
  <r>
    <x v="114"/>
    <x v="2"/>
    <n v="3515"/>
    <x v="1"/>
  </r>
  <r>
    <x v="931"/>
    <x v="23"/>
    <n v="143"/>
    <x v="0"/>
  </r>
  <r>
    <x v="60"/>
    <x v="20"/>
    <n v="374"/>
    <x v="2"/>
  </r>
  <r>
    <x v="981"/>
    <x v="20"/>
    <n v="5086"/>
    <x v="2"/>
  </r>
  <r>
    <x v="305"/>
    <x v="22"/>
    <n v="656"/>
    <x v="0"/>
  </r>
  <r>
    <x v="512"/>
    <x v="7"/>
    <n v="409"/>
    <x v="0"/>
  </r>
  <r>
    <x v="540"/>
    <x v="7"/>
    <n v="100"/>
    <x v="0"/>
  </r>
  <r>
    <x v="657"/>
    <x v="53"/>
    <n v="96"/>
    <x v="1"/>
  </r>
  <r>
    <x v="856"/>
    <x v="14"/>
    <n v="93"/>
    <x v="1"/>
  </r>
  <r>
    <x v="398"/>
    <x v="5"/>
    <n v="1481"/>
    <x v="2"/>
  </r>
  <r>
    <x v="860"/>
    <x v="34"/>
    <n v="626"/>
    <x v="3"/>
  </r>
  <r>
    <x v="407"/>
    <x v="16"/>
    <n v="58"/>
    <x v="0"/>
  </r>
  <r>
    <x v="510"/>
    <x v="4"/>
    <n v="460"/>
    <x v="0"/>
  </r>
  <r>
    <x v="375"/>
    <x v="43"/>
    <n v="415"/>
    <x v="2"/>
  </r>
  <r>
    <x v="555"/>
    <x v="9"/>
    <n v="45"/>
    <x v="0"/>
  </r>
  <r>
    <x v="1064"/>
    <x v="16"/>
    <n v="373"/>
    <x v="0"/>
  </r>
  <r>
    <x v="1081"/>
    <x v="11"/>
    <n v="294"/>
    <x v="0"/>
  </r>
  <r>
    <x v="633"/>
    <x v="15"/>
    <n v="51"/>
    <x v="0"/>
  </r>
  <r>
    <x v="746"/>
    <x v="14"/>
    <n v="249"/>
    <x v="1"/>
  </r>
  <r>
    <x v="583"/>
    <x v="44"/>
    <n v="446"/>
    <x v="0"/>
  </r>
  <r>
    <x v="205"/>
    <x v="37"/>
    <n v="50"/>
    <x v="0"/>
  </r>
  <r>
    <x v="199"/>
    <x v="8"/>
    <n v="228"/>
    <x v="0"/>
  </r>
  <r>
    <x v="1076"/>
    <x v="12"/>
    <n v="165"/>
    <x v="0"/>
  </r>
  <r>
    <x v="366"/>
    <x v="14"/>
    <n v="435"/>
    <x v="1"/>
  </r>
  <r>
    <x v="1010"/>
    <x v="26"/>
    <n v="1445"/>
    <x v="0"/>
  </r>
  <r>
    <x v="1048"/>
    <x v="27"/>
    <n v="2695"/>
    <x v="0"/>
  </r>
  <r>
    <x v="309"/>
    <x v="44"/>
    <n v="36"/>
    <x v="0"/>
  </r>
  <r>
    <x v="874"/>
    <x v="17"/>
    <n v="997"/>
    <x v="0"/>
  </r>
  <r>
    <x v="13"/>
    <x v="58"/>
    <n v="830"/>
    <x v="1"/>
  </r>
  <r>
    <x v="72"/>
    <x v="11"/>
    <n v="65"/>
    <x v="0"/>
  </r>
  <r>
    <x v="391"/>
    <x v="58"/>
    <n v="3054"/>
    <x v="1"/>
  </r>
  <r>
    <x v="588"/>
    <x v="12"/>
    <n v="89"/>
    <x v="0"/>
  </r>
  <r>
    <x v="605"/>
    <x v="12"/>
    <n v="303"/>
    <x v="0"/>
  </r>
  <r>
    <x v="406"/>
    <x v="9"/>
    <n v="324"/>
    <x v="0"/>
  </r>
  <r>
    <x v="302"/>
    <x v="28"/>
    <n v="79"/>
    <x v="0"/>
  </r>
  <r>
    <x v="625"/>
    <x v="20"/>
    <n v="4972"/>
    <x v="2"/>
  </r>
  <r>
    <x v="303"/>
    <x v="15"/>
    <n v="227"/>
    <x v="0"/>
  </r>
  <r>
    <x v="511"/>
    <x v="3"/>
    <n v="480"/>
    <x v="0"/>
  </r>
  <r>
    <x v="37"/>
    <x v="13"/>
    <n v="143"/>
    <x v="0"/>
  </r>
  <r>
    <x v="868"/>
    <x v="139"/>
    <n v="2730"/>
    <x v="2"/>
  </r>
  <r>
    <x v="111"/>
    <x v="32"/>
    <n v="2543"/>
    <x v="1"/>
  </r>
  <r>
    <x v="764"/>
    <x v="95"/>
    <n v="280"/>
    <x v="0"/>
  </r>
  <r>
    <x v="377"/>
    <x v="110"/>
    <n v="1259"/>
    <x v="1"/>
  </r>
  <r>
    <x v="679"/>
    <x v="42"/>
    <n v="378"/>
    <x v="0"/>
  </r>
  <r>
    <x v="353"/>
    <x v="62"/>
    <n v="919"/>
    <x v="1"/>
  </r>
  <r>
    <x v="30"/>
    <x v="22"/>
    <n v="3552"/>
    <x v="0"/>
  </r>
  <r>
    <x v="854"/>
    <x v="58"/>
    <n v="3441"/>
    <x v="1"/>
  </r>
  <r>
    <x v="386"/>
    <x v="28"/>
    <n v="1300"/>
    <x v="0"/>
  </r>
  <r>
    <x v="444"/>
    <x v="61"/>
    <n v="605"/>
    <x v="2"/>
  </r>
  <r>
    <x v="281"/>
    <x v="7"/>
    <n v="39"/>
    <x v="0"/>
  </r>
  <r>
    <x v="200"/>
    <x v="34"/>
    <n v="24157"/>
    <x v="3"/>
  </r>
  <r>
    <x v="995"/>
    <x v="38"/>
    <n v="878"/>
    <x v="0"/>
  </r>
  <r>
    <x v="981"/>
    <x v="117"/>
    <n v="6090"/>
    <x v="3"/>
  </r>
  <r>
    <x v="807"/>
    <x v="27"/>
    <n v="1528"/>
    <x v="0"/>
  </r>
  <r>
    <x v="584"/>
    <x v="15"/>
    <n v="55"/>
    <x v="0"/>
  </r>
  <r>
    <x v="339"/>
    <x v="61"/>
    <n v="603"/>
    <x v="2"/>
  </r>
  <r>
    <x v="759"/>
    <x v="26"/>
    <n v="719"/>
    <x v="0"/>
  </r>
  <r>
    <x v="35"/>
    <x v="37"/>
    <n v="195"/>
    <x v="0"/>
  </r>
  <r>
    <x v="673"/>
    <x v="27"/>
    <n v="71"/>
    <x v="0"/>
  </r>
  <r>
    <x v="305"/>
    <x v="20"/>
    <n v="6192"/>
    <x v="2"/>
  </r>
  <r>
    <x v="943"/>
    <x v="12"/>
    <n v="266"/>
    <x v="0"/>
  </r>
  <r>
    <x v="189"/>
    <x v="26"/>
    <n v="180"/>
    <x v="0"/>
  </r>
  <r>
    <x v="841"/>
    <x v="5"/>
    <n v="1785"/>
    <x v="2"/>
  </r>
  <r>
    <x v="967"/>
    <x v="63"/>
    <n v="442"/>
    <x v="0"/>
  </r>
  <r>
    <x v="745"/>
    <x v="95"/>
    <n v="309"/>
    <x v="0"/>
  </r>
  <r>
    <x v="235"/>
    <x v="58"/>
    <n v="405"/>
    <x v="1"/>
  </r>
  <r>
    <x v="657"/>
    <x v="107"/>
    <n v="1738"/>
    <x v="0"/>
  </r>
  <r>
    <x v="1058"/>
    <x v="22"/>
    <n v="3528"/>
    <x v="0"/>
  </r>
  <r>
    <x v="983"/>
    <x v="4"/>
    <n v="862"/>
    <x v="0"/>
  </r>
  <r>
    <x v="367"/>
    <x v="34"/>
    <n v="2859"/>
    <x v="3"/>
  </r>
  <r>
    <x v="560"/>
    <x v="32"/>
    <n v="1200"/>
    <x v="1"/>
  </r>
  <r>
    <x v="1056"/>
    <x v="27"/>
    <n v="186"/>
    <x v="0"/>
  </r>
  <r>
    <x v="415"/>
    <x v="12"/>
    <n v="1431"/>
    <x v="0"/>
  </r>
  <r>
    <x v="266"/>
    <x v="24"/>
    <n v="110"/>
    <x v="0"/>
  </r>
  <r>
    <x v="735"/>
    <x v="0"/>
    <n v="636"/>
    <x v="0"/>
  </r>
  <r>
    <x v="861"/>
    <x v="18"/>
    <n v="404"/>
    <x v="1"/>
  </r>
  <r>
    <x v="1142"/>
    <x v="54"/>
    <n v="111903"/>
    <x v="4"/>
  </r>
  <r>
    <x v="512"/>
    <x v="9"/>
    <n v="107"/>
    <x v="0"/>
  </r>
  <r>
    <x v="897"/>
    <x v="2"/>
    <n v="266"/>
    <x v="1"/>
  </r>
  <r>
    <x v="1113"/>
    <x v="32"/>
    <n v="3452"/>
    <x v="1"/>
  </r>
  <r>
    <x v="503"/>
    <x v="0"/>
    <n v="175"/>
    <x v="0"/>
  </r>
  <r>
    <x v="360"/>
    <x v="58"/>
    <n v="4313"/>
    <x v="1"/>
  </r>
  <r>
    <x v="1101"/>
    <x v="23"/>
    <n v="74"/>
    <x v="0"/>
  </r>
  <r>
    <x v="15"/>
    <x v="26"/>
    <n v="1024"/>
    <x v="0"/>
  </r>
  <r>
    <x v="879"/>
    <x v="45"/>
    <n v="363"/>
    <x v="0"/>
  </r>
  <r>
    <x v="78"/>
    <x v="12"/>
    <n v="1922"/>
    <x v="0"/>
  </r>
  <r>
    <x v="761"/>
    <x v="61"/>
    <n v="3885"/>
    <x v="2"/>
  </r>
  <r>
    <x v="451"/>
    <x v="24"/>
    <n v="269"/>
    <x v="0"/>
  </r>
  <r>
    <x v="285"/>
    <x v="27"/>
    <n v="107"/>
    <x v="0"/>
  </r>
  <r>
    <x v="319"/>
    <x v="22"/>
    <n v="2721"/>
    <x v="0"/>
  </r>
  <r>
    <x v="164"/>
    <x v="14"/>
    <n v="40"/>
    <x v="1"/>
  </r>
  <r>
    <x v="804"/>
    <x v="34"/>
    <n v="17486"/>
    <x v="3"/>
  </r>
  <r>
    <x v="106"/>
    <x v="24"/>
    <n v="1106"/>
    <x v="0"/>
  </r>
  <r>
    <x v="732"/>
    <x v="37"/>
    <n v="23"/>
    <x v="0"/>
  </r>
  <r>
    <x v="432"/>
    <x v="14"/>
    <n v="97"/>
    <x v="1"/>
  </r>
  <r>
    <x v="470"/>
    <x v="29"/>
    <n v="815"/>
    <x v="0"/>
  </r>
  <r>
    <x v="857"/>
    <x v="127"/>
    <n v="804"/>
    <x v="0"/>
  </r>
  <r>
    <x v="499"/>
    <x v="17"/>
    <n v="344"/>
    <x v="0"/>
  </r>
  <r>
    <x v="924"/>
    <x v="49"/>
    <n v="676"/>
    <x v="3"/>
  </r>
  <r>
    <x v="229"/>
    <x v="68"/>
    <n v="74"/>
    <x v="0"/>
  </r>
  <r>
    <x v="2"/>
    <x v="88"/>
    <n v="278"/>
    <x v="0"/>
  </r>
  <r>
    <x v="663"/>
    <x v="105"/>
    <n v="1039"/>
    <x v="4"/>
  </r>
  <r>
    <x v="644"/>
    <x v="50"/>
    <n v="267"/>
    <x v="0"/>
  </r>
  <r>
    <x v="244"/>
    <x v="17"/>
    <n v="372"/>
    <x v="0"/>
  </r>
  <r>
    <x v="24"/>
    <x v="70"/>
    <n v="1167"/>
    <x v="2"/>
  </r>
  <r>
    <x v="791"/>
    <x v="24"/>
    <n v="679"/>
    <x v="0"/>
  </r>
  <r>
    <x v="861"/>
    <x v="11"/>
    <n v="206"/>
    <x v="0"/>
  </r>
  <r>
    <x v="458"/>
    <x v="14"/>
    <n v="31"/>
    <x v="1"/>
  </r>
  <r>
    <x v="1081"/>
    <x v="36"/>
    <n v="1589"/>
    <x v="0"/>
  </r>
  <r>
    <x v="512"/>
    <x v="0"/>
    <n v="337"/>
    <x v="0"/>
  </r>
  <r>
    <x v="777"/>
    <x v="105"/>
    <n v="704"/>
    <x v="4"/>
  </r>
  <r>
    <x v="613"/>
    <x v="9"/>
    <n v="207"/>
    <x v="0"/>
  </r>
  <r>
    <x v="298"/>
    <x v="14"/>
    <n v="63"/>
    <x v="1"/>
  </r>
  <r>
    <x v="60"/>
    <x v="66"/>
    <n v="108"/>
    <x v="0"/>
  </r>
  <r>
    <x v="945"/>
    <x v="34"/>
    <n v="3778"/>
    <x v="3"/>
  </r>
  <r>
    <x v="899"/>
    <x v="47"/>
    <n v="244"/>
    <x v="0"/>
  </r>
  <r>
    <x v="303"/>
    <x v="91"/>
    <n v="32"/>
    <x v="0"/>
  </r>
  <r>
    <x v="169"/>
    <x v="24"/>
    <n v="472"/>
    <x v="0"/>
  </r>
  <r>
    <x v="219"/>
    <x v="22"/>
    <n v="890"/>
    <x v="0"/>
  </r>
  <r>
    <x v="930"/>
    <x v="73"/>
    <n v="2926"/>
    <x v="0"/>
  </r>
  <r>
    <x v="993"/>
    <x v="12"/>
    <n v="1158"/>
    <x v="0"/>
  </r>
  <r>
    <x v="662"/>
    <x v="34"/>
    <n v="5741"/>
    <x v="3"/>
  </r>
  <r>
    <x v="40"/>
    <x v="37"/>
    <n v="241"/>
    <x v="0"/>
  </r>
  <r>
    <x v="410"/>
    <x v="36"/>
    <n v="278"/>
    <x v="0"/>
  </r>
  <r>
    <x v="383"/>
    <x v="59"/>
    <n v="659"/>
    <x v="5"/>
  </r>
  <r>
    <x v="134"/>
    <x v="44"/>
    <n v="59"/>
    <x v="0"/>
  </r>
  <r>
    <x v="501"/>
    <x v="27"/>
    <n v="145"/>
    <x v="0"/>
  </r>
  <r>
    <x v="174"/>
    <x v="4"/>
    <n v="38"/>
    <x v="0"/>
  </r>
  <r>
    <x v="922"/>
    <x v="4"/>
    <n v="20172"/>
    <x v="0"/>
  </r>
  <r>
    <x v="1064"/>
    <x v="51"/>
    <n v="4629"/>
    <x v="0"/>
  </r>
  <r>
    <x v="47"/>
    <x v="4"/>
    <n v="435"/>
    <x v="0"/>
  </r>
  <r>
    <x v="471"/>
    <x v="11"/>
    <n v="505"/>
    <x v="0"/>
  </r>
  <r>
    <x v="243"/>
    <x v="2"/>
    <n v="4783"/>
    <x v="1"/>
  </r>
  <r>
    <x v="33"/>
    <x v="15"/>
    <n v="636"/>
    <x v="0"/>
  </r>
  <r>
    <x v="865"/>
    <x v="52"/>
    <n v="364"/>
    <x v="0"/>
  </r>
  <r>
    <x v="801"/>
    <x v="15"/>
    <n v="686"/>
    <x v="0"/>
  </r>
  <r>
    <x v="919"/>
    <x v="49"/>
    <n v="1903"/>
    <x v="3"/>
  </r>
  <r>
    <x v="777"/>
    <x v="13"/>
    <n v="989"/>
    <x v="0"/>
  </r>
  <r>
    <x v="827"/>
    <x v="7"/>
    <n v="123"/>
    <x v="0"/>
  </r>
  <r>
    <x v="438"/>
    <x v="41"/>
    <n v="77"/>
    <x v="0"/>
  </r>
  <r>
    <x v="52"/>
    <x v="48"/>
    <n v="3957"/>
    <x v="0"/>
  </r>
  <r>
    <x v="131"/>
    <x v="14"/>
    <n v="853"/>
    <x v="1"/>
  </r>
  <r>
    <x v="287"/>
    <x v="25"/>
    <n v="553"/>
    <x v="0"/>
  </r>
  <r>
    <x v="362"/>
    <x v="22"/>
    <n v="2136"/>
    <x v="0"/>
  </r>
  <r>
    <x v="680"/>
    <x v="15"/>
    <n v="1829"/>
    <x v="0"/>
  </r>
  <r>
    <x v="408"/>
    <x v="12"/>
    <n v="445"/>
    <x v="0"/>
  </r>
  <r>
    <x v="717"/>
    <x v="47"/>
    <n v="260"/>
    <x v="0"/>
  </r>
  <r>
    <x v="509"/>
    <x v="37"/>
    <n v="228"/>
    <x v="0"/>
  </r>
  <r>
    <x v="650"/>
    <x v="2"/>
    <n v="190"/>
    <x v="1"/>
  </r>
  <r>
    <x v="534"/>
    <x v="60"/>
    <n v="44"/>
    <x v="0"/>
  </r>
  <r>
    <x v="52"/>
    <x v="44"/>
    <n v="141"/>
    <x v="0"/>
  </r>
  <r>
    <x v="128"/>
    <x v="19"/>
    <n v="53"/>
    <x v="4"/>
  </r>
  <r>
    <x v="974"/>
    <x v="20"/>
    <n v="10606"/>
    <x v="2"/>
  </r>
  <r>
    <x v="150"/>
    <x v="11"/>
    <n v="572"/>
    <x v="0"/>
  </r>
  <r>
    <x v="918"/>
    <x v="49"/>
    <n v="1690"/>
    <x v="3"/>
  </r>
  <r>
    <x v="443"/>
    <x v="42"/>
    <n v="147"/>
    <x v="0"/>
  </r>
  <r>
    <x v="1096"/>
    <x v="33"/>
    <n v="1885"/>
    <x v="0"/>
  </r>
  <r>
    <x v="726"/>
    <x v="76"/>
    <n v="2709"/>
    <x v="4"/>
  </r>
  <r>
    <x v="884"/>
    <x v="40"/>
    <n v="212"/>
    <x v="1"/>
  </r>
  <r>
    <x v="879"/>
    <x v="12"/>
    <n v="1015"/>
    <x v="0"/>
  </r>
  <r>
    <x v="1021"/>
    <x v="3"/>
    <n v="106"/>
    <x v="0"/>
  </r>
  <r>
    <x v="39"/>
    <x v="33"/>
    <n v="138"/>
    <x v="0"/>
  </r>
  <r>
    <x v="279"/>
    <x v="14"/>
    <n v="100"/>
    <x v="1"/>
  </r>
  <r>
    <x v="1116"/>
    <x v="49"/>
    <n v="1098"/>
    <x v="3"/>
  </r>
  <r>
    <x v="662"/>
    <x v="18"/>
    <n v="98"/>
    <x v="1"/>
  </r>
  <r>
    <x v="130"/>
    <x v="15"/>
    <n v="65"/>
    <x v="0"/>
  </r>
  <r>
    <x v="1096"/>
    <x v="26"/>
    <n v="331"/>
    <x v="0"/>
  </r>
  <r>
    <x v="1151"/>
    <x v="17"/>
    <n v="183"/>
    <x v="0"/>
  </r>
  <r>
    <x v="861"/>
    <x v="8"/>
    <n v="356"/>
    <x v="0"/>
  </r>
  <r>
    <x v="568"/>
    <x v="95"/>
    <n v="202"/>
    <x v="0"/>
  </r>
  <r>
    <x v="598"/>
    <x v="7"/>
    <n v="610"/>
    <x v="0"/>
  </r>
  <r>
    <x v="572"/>
    <x v="0"/>
    <n v="396"/>
    <x v="0"/>
  </r>
  <r>
    <x v="322"/>
    <x v="29"/>
    <n v="964"/>
    <x v="0"/>
  </r>
  <r>
    <x v="945"/>
    <x v="34"/>
    <n v="3215"/>
    <x v="3"/>
  </r>
  <r>
    <x v="515"/>
    <x v="66"/>
    <n v="123"/>
    <x v="0"/>
  </r>
  <r>
    <x v="996"/>
    <x v="61"/>
    <n v="1303"/>
    <x v="2"/>
  </r>
  <r>
    <x v="1056"/>
    <x v="78"/>
    <n v="336"/>
    <x v="0"/>
  </r>
  <r>
    <x v="984"/>
    <x v="15"/>
    <n v="557"/>
    <x v="0"/>
  </r>
  <r>
    <x v="375"/>
    <x v="37"/>
    <n v="382"/>
    <x v="0"/>
  </r>
  <r>
    <x v="565"/>
    <x v="48"/>
    <n v="549"/>
    <x v="0"/>
  </r>
  <r>
    <x v="638"/>
    <x v="63"/>
    <n v="1130"/>
    <x v="0"/>
  </r>
  <r>
    <x v="1187"/>
    <x v="43"/>
    <n v="1958"/>
    <x v="2"/>
  </r>
  <r>
    <x v="744"/>
    <x v="27"/>
    <n v="3086"/>
    <x v="0"/>
  </r>
  <r>
    <x v="731"/>
    <x v="54"/>
    <n v="2750"/>
    <x v="4"/>
  </r>
  <r>
    <x v="918"/>
    <x v="50"/>
    <n v="2986"/>
    <x v="0"/>
  </r>
  <r>
    <x v="495"/>
    <x v="42"/>
    <n v="444"/>
    <x v="0"/>
  </r>
  <r>
    <x v="1052"/>
    <x v="49"/>
    <n v="2366"/>
    <x v="3"/>
  </r>
  <r>
    <x v="970"/>
    <x v="4"/>
    <n v="476"/>
    <x v="0"/>
  </r>
  <r>
    <x v="389"/>
    <x v="41"/>
    <n v="1259"/>
    <x v="0"/>
  </r>
  <r>
    <x v="968"/>
    <x v="43"/>
    <n v="4515"/>
    <x v="2"/>
  </r>
  <r>
    <x v="543"/>
    <x v="26"/>
    <n v="132"/>
    <x v="0"/>
  </r>
  <r>
    <x v="303"/>
    <x v="22"/>
    <n v="142"/>
    <x v="0"/>
  </r>
  <r>
    <x v="907"/>
    <x v="32"/>
    <n v="500"/>
    <x v="1"/>
  </r>
  <r>
    <x v="259"/>
    <x v="88"/>
    <n v="105"/>
    <x v="0"/>
  </r>
  <r>
    <x v="68"/>
    <x v="49"/>
    <n v="3494"/>
    <x v="3"/>
  </r>
  <r>
    <x v="286"/>
    <x v="15"/>
    <n v="1064"/>
    <x v="0"/>
  </r>
  <r>
    <x v="196"/>
    <x v="39"/>
    <n v="952"/>
    <x v="2"/>
  </r>
  <r>
    <x v="583"/>
    <x v="37"/>
    <n v="83"/>
    <x v="0"/>
  </r>
  <r>
    <x v="169"/>
    <x v="32"/>
    <n v="6126"/>
    <x v="1"/>
  </r>
  <r>
    <x v="477"/>
    <x v="34"/>
    <n v="770"/>
    <x v="3"/>
  </r>
  <r>
    <x v="308"/>
    <x v="49"/>
    <n v="3429"/>
    <x v="3"/>
  </r>
  <r>
    <x v="789"/>
    <x v="7"/>
    <n v="39"/>
    <x v="0"/>
  </r>
  <r>
    <x v="619"/>
    <x v="27"/>
    <n v="4252"/>
    <x v="0"/>
  </r>
  <r>
    <x v="824"/>
    <x v="26"/>
    <n v="400"/>
    <x v="0"/>
  </r>
  <r>
    <x v="356"/>
    <x v="32"/>
    <n v="3088"/>
    <x v="1"/>
  </r>
  <r>
    <x v="296"/>
    <x v="7"/>
    <n v="422"/>
    <x v="0"/>
  </r>
  <r>
    <x v="714"/>
    <x v="26"/>
    <n v="1872"/>
    <x v="0"/>
  </r>
  <r>
    <x v="293"/>
    <x v="4"/>
    <n v="223"/>
    <x v="0"/>
  </r>
  <r>
    <x v="672"/>
    <x v="88"/>
    <n v="2039"/>
    <x v="0"/>
  </r>
  <r>
    <x v="972"/>
    <x v="33"/>
    <n v="89"/>
    <x v="0"/>
  </r>
  <r>
    <x v="711"/>
    <x v="32"/>
    <n v="8173"/>
    <x v="1"/>
  </r>
  <r>
    <x v="210"/>
    <x v="26"/>
    <n v="300"/>
    <x v="0"/>
  </r>
  <r>
    <x v="509"/>
    <x v="51"/>
    <n v="307"/>
    <x v="0"/>
  </r>
  <r>
    <x v="989"/>
    <x v="17"/>
    <n v="149"/>
    <x v="0"/>
  </r>
  <r>
    <x v="476"/>
    <x v="58"/>
    <n v="373"/>
    <x v="1"/>
  </r>
  <r>
    <x v="426"/>
    <x v="12"/>
    <n v="933"/>
    <x v="0"/>
  </r>
  <r>
    <x v="80"/>
    <x v="1"/>
    <n v="386"/>
    <x v="0"/>
  </r>
  <r>
    <x v="597"/>
    <x v="3"/>
    <n v="71"/>
    <x v="0"/>
  </r>
  <r>
    <x v="814"/>
    <x v="26"/>
    <n v="286"/>
    <x v="0"/>
  </r>
  <r>
    <x v="254"/>
    <x v="91"/>
    <n v="16"/>
    <x v="0"/>
  </r>
  <r>
    <x v="376"/>
    <x v="63"/>
    <n v="1083"/>
    <x v="0"/>
  </r>
  <r>
    <x v="32"/>
    <x v="103"/>
    <n v="3529"/>
    <x v="4"/>
  </r>
  <r>
    <x v="242"/>
    <x v="65"/>
    <n v="1255"/>
    <x v="1"/>
  </r>
  <r>
    <x v="1050"/>
    <x v="7"/>
    <n v="73"/>
    <x v="0"/>
  </r>
  <r>
    <x v="417"/>
    <x v="8"/>
    <n v="482"/>
    <x v="0"/>
  </r>
  <r>
    <x v="803"/>
    <x v="12"/>
    <n v="236"/>
    <x v="0"/>
  </r>
  <r>
    <x v="515"/>
    <x v="19"/>
    <n v="4046"/>
    <x v="4"/>
  </r>
  <r>
    <x v="32"/>
    <x v="9"/>
    <n v="563"/>
    <x v="0"/>
  </r>
  <r>
    <x v="478"/>
    <x v="2"/>
    <n v="412"/>
    <x v="1"/>
  </r>
  <r>
    <x v="734"/>
    <x v="9"/>
    <n v="9338"/>
    <x v="0"/>
  </r>
  <r>
    <x v="784"/>
    <x v="4"/>
    <n v="2013"/>
    <x v="0"/>
  </r>
  <r>
    <x v="6"/>
    <x v="43"/>
    <n v="703"/>
    <x v="2"/>
  </r>
  <r>
    <x v="671"/>
    <x v="24"/>
    <n v="310"/>
    <x v="0"/>
  </r>
  <r>
    <x v="573"/>
    <x v="55"/>
    <n v="873"/>
    <x v="2"/>
  </r>
  <r>
    <x v="1003"/>
    <x v="36"/>
    <n v="484"/>
    <x v="0"/>
  </r>
  <r>
    <x v="32"/>
    <x v="0"/>
    <n v="263"/>
    <x v="0"/>
  </r>
  <r>
    <x v="1060"/>
    <x v="17"/>
    <n v="275"/>
    <x v="0"/>
  </r>
  <r>
    <x v="642"/>
    <x v="66"/>
    <n v="54"/>
    <x v="0"/>
  </r>
  <r>
    <x v="542"/>
    <x v="16"/>
    <n v="1149"/>
    <x v="0"/>
  </r>
  <r>
    <x v="642"/>
    <x v="34"/>
    <n v="3429"/>
    <x v="3"/>
  </r>
  <r>
    <x v="921"/>
    <x v="26"/>
    <n v="162"/>
    <x v="0"/>
  </r>
  <r>
    <x v="345"/>
    <x v="20"/>
    <n v="1800"/>
    <x v="2"/>
  </r>
  <r>
    <x v="789"/>
    <x v="9"/>
    <n v="239"/>
    <x v="0"/>
  </r>
  <r>
    <x v="461"/>
    <x v="33"/>
    <n v="120"/>
    <x v="0"/>
  </r>
  <r>
    <x v="750"/>
    <x v="54"/>
    <n v="1646"/>
    <x v="4"/>
  </r>
  <r>
    <x v="154"/>
    <x v="49"/>
    <n v="1535"/>
    <x v="3"/>
  </r>
  <r>
    <x v="460"/>
    <x v="73"/>
    <n v="441"/>
    <x v="0"/>
  </r>
  <r>
    <x v="349"/>
    <x v="22"/>
    <n v="3237"/>
    <x v="0"/>
  </r>
  <r>
    <x v="717"/>
    <x v="15"/>
    <n v="462"/>
    <x v="0"/>
  </r>
  <r>
    <x v="30"/>
    <x v="92"/>
    <n v="252"/>
    <x v="0"/>
  </r>
  <r>
    <x v="285"/>
    <x v="56"/>
    <n v="538"/>
    <x v="0"/>
  </r>
  <r>
    <x v="684"/>
    <x v="0"/>
    <n v="375"/>
    <x v="0"/>
  </r>
  <r>
    <x v="59"/>
    <x v="4"/>
    <n v="31"/>
    <x v="0"/>
  </r>
  <r>
    <x v="433"/>
    <x v="24"/>
    <n v="1458"/>
    <x v="0"/>
  </r>
  <r>
    <x v="574"/>
    <x v="37"/>
    <n v="332"/>
    <x v="0"/>
  </r>
  <r>
    <x v="1022"/>
    <x v="26"/>
    <n v="428"/>
    <x v="0"/>
  </r>
  <r>
    <x v="850"/>
    <x v="117"/>
    <n v="9515"/>
    <x v="3"/>
  </r>
  <r>
    <x v="94"/>
    <x v="45"/>
    <n v="3111"/>
    <x v="0"/>
  </r>
  <r>
    <x v="68"/>
    <x v="2"/>
    <n v="426"/>
    <x v="1"/>
  </r>
  <r>
    <x v="713"/>
    <x v="9"/>
    <n v="1235"/>
    <x v="0"/>
  </r>
  <r>
    <x v="197"/>
    <x v="22"/>
    <n v="2934"/>
    <x v="0"/>
  </r>
  <r>
    <x v="199"/>
    <x v="61"/>
    <n v="3885"/>
    <x v="2"/>
  </r>
  <r>
    <x v="648"/>
    <x v="34"/>
    <n v="2092"/>
    <x v="3"/>
  </r>
  <r>
    <x v="138"/>
    <x v="61"/>
    <n v="2846"/>
    <x v="2"/>
  </r>
  <r>
    <x v="302"/>
    <x v="7"/>
    <n v="858"/>
    <x v="0"/>
  </r>
  <r>
    <x v="577"/>
    <x v="16"/>
    <n v="170"/>
    <x v="0"/>
  </r>
  <r>
    <x v="625"/>
    <x v="4"/>
    <n v="1354"/>
    <x v="0"/>
  </r>
  <r>
    <x v="647"/>
    <x v="34"/>
    <n v="2195"/>
    <x v="3"/>
  </r>
  <r>
    <x v="619"/>
    <x v="24"/>
    <n v="3105"/>
    <x v="0"/>
  </r>
  <r>
    <x v="379"/>
    <x v="49"/>
    <n v="2254"/>
    <x v="3"/>
  </r>
  <r>
    <x v="1035"/>
    <x v="49"/>
    <n v="8709"/>
    <x v="3"/>
  </r>
  <r>
    <x v="837"/>
    <x v="82"/>
    <n v="4115"/>
    <x v="5"/>
  </r>
  <r>
    <x v="509"/>
    <x v="0"/>
    <n v="701"/>
    <x v="0"/>
  </r>
  <r>
    <x v="69"/>
    <x v="7"/>
    <n v="948"/>
    <x v="0"/>
  </r>
  <r>
    <x v="917"/>
    <x v="43"/>
    <n v="2263"/>
    <x v="2"/>
  </r>
  <r>
    <x v="891"/>
    <x v="14"/>
    <n v="1"/>
    <x v="1"/>
  </r>
  <r>
    <x v="475"/>
    <x v="37"/>
    <n v="919"/>
    <x v="0"/>
  </r>
  <r>
    <x v="261"/>
    <x v="50"/>
    <n v="785"/>
    <x v="0"/>
  </r>
  <r>
    <x v="1021"/>
    <x v="16"/>
    <n v="147"/>
    <x v="0"/>
  </r>
  <r>
    <x v="707"/>
    <x v="77"/>
    <n v="1857"/>
    <x v="2"/>
  </r>
  <r>
    <x v="112"/>
    <x v="47"/>
    <n v="102"/>
    <x v="0"/>
  </r>
  <r>
    <x v="593"/>
    <x v="4"/>
    <n v="19854"/>
    <x v="0"/>
  </r>
  <r>
    <x v="448"/>
    <x v="58"/>
    <n v="2980"/>
    <x v="1"/>
  </r>
  <r>
    <x v="1141"/>
    <x v="73"/>
    <n v="110"/>
    <x v="0"/>
  </r>
  <r>
    <x v="569"/>
    <x v="19"/>
    <n v="973"/>
    <x v="4"/>
  </r>
  <r>
    <x v="219"/>
    <x v="2"/>
    <n v="1476"/>
    <x v="1"/>
  </r>
  <r>
    <x v="932"/>
    <x v="32"/>
    <n v="597"/>
    <x v="1"/>
  </r>
  <r>
    <x v="351"/>
    <x v="41"/>
    <n v="1454"/>
    <x v="0"/>
  </r>
  <r>
    <x v="585"/>
    <x v="47"/>
    <n v="1355"/>
    <x v="0"/>
  </r>
  <r>
    <x v="47"/>
    <x v="17"/>
    <n v="483"/>
    <x v="0"/>
  </r>
  <r>
    <x v="1077"/>
    <x v="49"/>
    <n v="532"/>
    <x v="3"/>
  </r>
  <r>
    <x v="356"/>
    <x v="48"/>
    <n v="102"/>
    <x v="0"/>
  </r>
  <r>
    <x v="182"/>
    <x v="5"/>
    <n v="2949"/>
    <x v="2"/>
  </r>
  <r>
    <x v="497"/>
    <x v="22"/>
    <n v="976"/>
    <x v="0"/>
  </r>
  <r>
    <x v="162"/>
    <x v="24"/>
    <n v="2500"/>
    <x v="0"/>
  </r>
  <r>
    <x v="515"/>
    <x v="15"/>
    <n v="100"/>
    <x v="0"/>
  </r>
  <r>
    <x v="581"/>
    <x v="31"/>
    <n v="1989"/>
    <x v="0"/>
  </r>
  <r>
    <x v="200"/>
    <x v="32"/>
    <n v="5100"/>
    <x v="1"/>
  </r>
  <r>
    <x v="316"/>
    <x v="22"/>
    <n v="1143"/>
    <x v="0"/>
  </r>
  <r>
    <x v="510"/>
    <x v="38"/>
    <n v="400"/>
    <x v="0"/>
  </r>
  <r>
    <x v="214"/>
    <x v="8"/>
    <n v="2859"/>
    <x v="0"/>
  </r>
  <r>
    <x v="451"/>
    <x v="42"/>
    <n v="424"/>
    <x v="0"/>
  </r>
  <r>
    <x v="1042"/>
    <x v="27"/>
    <n v="334"/>
    <x v="0"/>
  </r>
  <r>
    <x v="731"/>
    <x v="32"/>
    <n v="4212"/>
    <x v="1"/>
  </r>
  <r>
    <x v="347"/>
    <x v="17"/>
    <n v="530"/>
    <x v="0"/>
  </r>
  <r>
    <x v="908"/>
    <x v="10"/>
    <n v="1012"/>
    <x v="3"/>
  </r>
  <r>
    <x v="676"/>
    <x v="26"/>
    <n v="898"/>
    <x v="0"/>
  </r>
  <r>
    <x v="820"/>
    <x v="27"/>
    <n v="120"/>
    <x v="0"/>
  </r>
  <r>
    <x v="226"/>
    <x v="63"/>
    <n v="473"/>
    <x v="0"/>
  </r>
  <r>
    <x v="646"/>
    <x v="56"/>
    <n v="1296"/>
    <x v="0"/>
  </r>
  <r>
    <x v="453"/>
    <x v="0"/>
    <n v="983"/>
    <x v="0"/>
  </r>
  <r>
    <x v="279"/>
    <x v="111"/>
    <n v="312"/>
    <x v="0"/>
  </r>
  <r>
    <x v="459"/>
    <x v="34"/>
    <n v="1582"/>
    <x v="3"/>
  </r>
  <r>
    <x v="531"/>
    <x v="4"/>
    <n v="359"/>
    <x v="0"/>
  </r>
  <r>
    <x v="35"/>
    <x v="34"/>
    <n v="1138"/>
    <x v="3"/>
  </r>
  <r>
    <x v="258"/>
    <x v="3"/>
    <n v="124"/>
    <x v="0"/>
  </r>
  <r>
    <x v="467"/>
    <x v="34"/>
    <n v="797"/>
    <x v="3"/>
  </r>
  <r>
    <x v="260"/>
    <x v="0"/>
    <n v="361"/>
    <x v="0"/>
  </r>
  <r>
    <x v="321"/>
    <x v="61"/>
    <n v="1314"/>
    <x v="2"/>
  </r>
  <r>
    <x v="496"/>
    <x v="20"/>
    <n v="532"/>
    <x v="2"/>
  </r>
  <r>
    <x v="130"/>
    <x v="49"/>
    <n v="720"/>
    <x v="3"/>
  </r>
  <r>
    <x v="743"/>
    <x v="61"/>
    <n v="3885"/>
    <x v="2"/>
  </r>
  <r>
    <x v="4"/>
    <x v="56"/>
    <n v="29"/>
    <x v="0"/>
  </r>
  <r>
    <x v="84"/>
    <x v="34"/>
    <n v="468"/>
    <x v="3"/>
  </r>
  <r>
    <x v="899"/>
    <x v="63"/>
    <n v="164"/>
    <x v="0"/>
  </r>
  <r>
    <x v="232"/>
    <x v="38"/>
    <n v="73"/>
    <x v="0"/>
  </r>
  <r>
    <x v="382"/>
    <x v="15"/>
    <n v="138"/>
    <x v="0"/>
  </r>
  <r>
    <x v="26"/>
    <x v="44"/>
    <n v="240"/>
    <x v="0"/>
  </r>
  <r>
    <x v="912"/>
    <x v="95"/>
    <n v="1320"/>
    <x v="0"/>
  </r>
  <r>
    <x v="152"/>
    <x v="16"/>
    <n v="137"/>
    <x v="0"/>
  </r>
  <r>
    <x v="340"/>
    <x v="27"/>
    <n v="120"/>
    <x v="0"/>
  </r>
  <r>
    <x v="310"/>
    <x v="50"/>
    <n v="261"/>
    <x v="0"/>
  </r>
  <r>
    <x v="812"/>
    <x v="77"/>
    <n v="2075"/>
    <x v="2"/>
  </r>
  <r>
    <x v="568"/>
    <x v="23"/>
    <n v="452"/>
    <x v="0"/>
  </r>
  <r>
    <x v="262"/>
    <x v="58"/>
    <n v="1180"/>
    <x v="1"/>
  </r>
  <r>
    <x v="151"/>
    <x v="16"/>
    <n v="1637"/>
    <x v="0"/>
  </r>
  <r>
    <x v="945"/>
    <x v="47"/>
    <n v="328"/>
    <x v="0"/>
  </r>
  <r>
    <x v="741"/>
    <x v="4"/>
    <n v="90"/>
    <x v="0"/>
  </r>
  <r>
    <x v="1082"/>
    <x v="2"/>
    <n v="2209"/>
    <x v="1"/>
  </r>
  <r>
    <x v="633"/>
    <x v="18"/>
    <n v="3209"/>
    <x v="1"/>
  </r>
  <r>
    <x v="268"/>
    <x v="30"/>
    <n v="479"/>
    <x v="0"/>
  </r>
  <r>
    <x v="292"/>
    <x v="55"/>
    <n v="503"/>
    <x v="2"/>
  </r>
  <r>
    <x v="554"/>
    <x v="7"/>
    <n v="1091"/>
    <x v="0"/>
  </r>
  <r>
    <x v="970"/>
    <x v="15"/>
    <n v="168"/>
    <x v="0"/>
  </r>
  <r>
    <x v="573"/>
    <x v="24"/>
    <n v="1034"/>
    <x v="0"/>
  </r>
  <r>
    <x v="1166"/>
    <x v="38"/>
    <n v="1207"/>
    <x v="0"/>
  </r>
  <r>
    <x v="252"/>
    <x v="5"/>
    <n v="92"/>
    <x v="2"/>
  </r>
  <r>
    <x v="969"/>
    <x v="7"/>
    <n v="247"/>
    <x v="0"/>
  </r>
  <r>
    <x v="458"/>
    <x v="42"/>
    <n v="543"/>
    <x v="0"/>
  </r>
  <r>
    <x v="174"/>
    <x v="86"/>
    <n v="86"/>
    <x v="0"/>
  </r>
  <r>
    <x v="34"/>
    <x v="2"/>
    <n v="256"/>
    <x v="1"/>
  </r>
  <r>
    <x v="765"/>
    <x v="103"/>
    <n v="1305"/>
    <x v="4"/>
  </r>
  <r>
    <x v="243"/>
    <x v="34"/>
    <n v="3900"/>
    <x v="3"/>
  </r>
  <r>
    <x v="286"/>
    <x v="29"/>
    <n v="1518"/>
    <x v="0"/>
  </r>
  <r>
    <x v="702"/>
    <x v="12"/>
    <n v="35"/>
    <x v="0"/>
  </r>
  <r>
    <x v="87"/>
    <x v="32"/>
    <n v="1575"/>
    <x v="1"/>
  </r>
  <r>
    <x v="259"/>
    <x v="92"/>
    <n v="312"/>
    <x v="0"/>
  </r>
  <r>
    <x v="587"/>
    <x v="12"/>
    <n v="792"/>
    <x v="0"/>
  </r>
  <r>
    <x v="696"/>
    <x v="15"/>
    <n v="1774"/>
    <x v="0"/>
  </r>
  <r>
    <x v="7"/>
    <x v="87"/>
    <n v="4994"/>
    <x v="0"/>
  </r>
  <r>
    <x v="307"/>
    <x v="118"/>
    <n v="39"/>
    <x v="2"/>
  </r>
  <r>
    <x v="665"/>
    <x v="14"/>
    <n v="1"/>
    <x v="1"/>
  </r>
  <r>
    <x v="1031"/>
    <x v="0"/>
    <n v="1331"/>
    <x v="0"/>
  </r>
  <r>
    <x v="1161"/>
    <x v="78"/>
    <n v="158"/>
    <x v="0"/>
  </r>
  <r>
    <x v="334"/>
    <x v="24"/>
    <n v="682"/>
    <x v="0"/>
  </r>
  <r>
    <x v="426"/>
    <x v="3"/>
    <n v="555"/>
    <x v="0"/>
  </r>
  <r>
    <x v="623"/>
    <x v="15"/>
    <n v="1006"/>
    <x v="0"/>
  </r>
  <r>
    <x v="100"/>
    <x v="22"/>
    <n v="1024"/>
    <x v="0"/>
  </r>
  <r>
    <x v="348"/>
    <x v="26"/>
    <n v="386"/>
    <x v="0"/>
  </r>
  <r>
    <x v="801"/>
    <x v="55"/>
    <n v="741"/>
    <x v="2"/>
  </r>
  <r>
    <x v="59"/>
    <x v="58"/>
    <n v="423"/>
    <x v="1"/>
  </r>
  <r>
    <x v="650"/>
    <x v="43"/>
    <n v="2329"/>
    <x v="2"/>
  </r>
  <r>
    <x v="513"/>
    <x v="107"/>
    <n v="218"/>
    <x v="0"/>
  </r>
  <r>
    <x v="76"/>
    <x v="26"/>
    <n v="62"/>
    <x v="0"/>
  </r>
  <r>
    <x v="648"/>
    <x v="25"/>
    <n v="76"/>
    <x v="0"/>
  </r>
  <r>
    <x v="858"/>
    <x v="22"/>
    <n v="52"/>
    <x v="0"/>
  </r>
  <r>
    <x v="433"/>
    <x v="46"/>
    <n v="1366"/>
    <x v="2"/>
  </r>
  <r>
    <x v="603"/>
    <x v="7"/>
    <n v="139"/>
    <x v="0"/>
  </r>
  <r>
    <x v="743"/>
    <x v="24"/>
    <n v="282"/>
    <x v="0"/>
  </r>
  <r>
    <x v="972"/>
    <x v="24"/>
    <n v="120"/>
    <x v="0"/>
  </r>
  <r>
    <x v="1071"/>
    <x v="34"/>
    <n v="4898"/>
    <x v="3"/>
  </r>
  <r>
    <x v="305"/>
    <x v="30"/>
    <n v="1746"/>
    <x v="0"/>
  </r>
  <r>
    <x v="828"/>
    <x v="105"/>
    <n v="606"/>
    <x v="4"/>
  </r>
  <r>
    <x v="54"/>
    <x v="54"/>
    <n v="2683"/>
    <x v="4"/>
  </r>
  <r>
    <x v="310"/>
    <x v="4"/>
    <n v="156"/>
    <x v="0"/>
  </r>
  <r>
    <x v="385"/>
    <x v="7"/>
    <n v="3600"/>
    <x v="0"/>
  </r>
  <r>
    <x v="207"/>
    <x v="104"/>
    <n v="159"/>
    <x v="1"/>
  </r>
  <r>
    <x v="649"/>
    <x v="11"/>
    <n v="139"/>
    <x v="0"/>
  </r>
  <r>
    <x v="763"/>
    <x v="26"/>
    <n v="45"/>
    <x v="0"/>
  </r>
  <r>
    <x v="359"/>
    <x v="17"/>
    <n v="333"/>
    <x v="0"/>
  </r>
  <r>
    <x v="891"/>
    <x v="32"/>
    <n v="1918"/>
    <x v="1"/>
  </r>
  <r>
    <x v="87"/>
    <x v="37"/>
    <n v="86"/>
    <x v="0"/>
  </r>
  <r>
    <x v="586"/>
    <x v="17"/>
    <n v="159"/>
    <x v="0"/>
  </r>
  <r>
    <x v="1026"/>
    <x v="1"/>
    <n v="65"/>
    <x v="0"/>
  </r>
  <r>
    <x v="705"/>
    <x v="17"/>
    <n v="525"/>
    <x v="0"/>
  </r>
  <r>
    <x v="892"/>
    <x v="63"/>
    <n v="494"/>
    <x v="0"/>
  </r>
  <r>
    <x v="375"/>
    <x v="62"/>
    <n v="230"/>
    <x v="1"/>
  </r>
  <r>
    <x v="451"/>
    <x v="56"/>
    <n v="741"/>
    <x v="0"/>
  </r>
  <r>
    <x v="654"/>
    <x v="29"/>
    <n v="1552"/>
    <x v="0"/>
  </r>
  <r>
    <x v="369"/>
    <x v="66"/>
    <n v="1188"/>
    <x v="0"/>
  </r>
  <r>
    <x v="901"/>
    <x v="34"/>
    <n v="9309"/>
    <x v="3"/>
  </r>
  <r>
    <x v="416"/>
    <x v="34"/>
    <n v="1897"/>
    <x v="3"/>
  </r>
  <r>
    <x v="1193"/>
    <x v="49"/>
    <n v="1818"/>
    <x v="3"/>
  </r>
  <r>
    <x v="793"/>
    <x v="42"/>
    <n v="2492"/>
    <x v="0"/>
  </r>
  <r>
    <x v="818"/>
    <x v="69"/>
    <n v="4002"/>
    <x v="3"/>
  </r>
  <r>
    <x v="315"/>
    <x v="0"/>
    <n v="47"/>
    <x v="0"/>
  </r>
  <r>
    <x v="193"/>
    <x v="22"/>
    <n v="4027"/>
    <x v="0"/>
  </r>
  <r>
    <x v="1141"/>
    <x v="14"/>
    <n v="77"/>
    <x v="1"/>
  </r>
  <r>
    <x v="218"/>
    <x v="85"/>
    <n v="1139"/>
    <x v="1"/>
  </r>
  <r>
    <x v="711"/>
    <x v="59"/>
    <n v="4234"/>
    <x v="5"/>
  </r>
  <r>
    <x v="313"/>
    <x v="8"/>
    <n v="100"/>
    <x v="0"/>
  </r>
  <r>
    <x v="989"/>
    <x v="20"/>
    <n v="284"/>
    <x v="2"/>
  </r>
  <r>
    <x v="122"/>
    <x v="9"/>
    <n v="243"/>
    <x v="0"/>
  </r>
  <r>
    <x v="16"/>
    <x v="34"/>
    <n v="2382"/>
    <x v="3"/>
  </r>
  <r>
    <x v="576"/>
    <x v="111"/>
    <n v="35"/>
    <x v="0"/>
  </r>
  <r>
    <x v="435"/>
    <x v="26"/>
    <n v="116"/>
    <x v="0"/>
  </r>
  <r>
    <x v="650"/>
    <x v="20"/>
    <n v="847"/>
    <x v="2"/>
  </r>
  <r>
    <x v="17"/>
    <x v="12"/>
    <n v="1110"/>
    <x v="0"/>
  </r>
  <r>
    <x v="95"/>
    <x v="12"/>
    <n v="995"/>
    <x v="0"/>
  </r>
  <r>
    <x v="421"/>
    <x v="41"/>
    <n v="1863"/>
    <x v="0"/>
  </r>
  <r>
    <x v="87"/>
    <x v="29"/>
    <n v="1695"/>
    <x v="0"/>
  </r>
  <r>
    <x v="1039"/>
    <x v="44"/>
    <n v="50"/>
    <x v="0"/>
  </r>
  <r>
    <x v="374"/>
    <x v="68"/>
    <n v="1004"/>
    <x v="0"/>
  </r>
  <r>
    <x v="627"/>
    <x v="37"/>
    <n v="45"/>
    <x v="0"/>
  </r>
  <r>
    <x v="804"/>
    <x v="77"/>
    <n v="640"/>
    <x v="2"/>
  </r>
  <r>
    <x v="349"/>
    <x v="66"/>
    <n v="279"/>
    <x v="0"/>
  </r>
  <r>
    <x v="574"/>
    <x v="14"/>
    <n v="105"/>
    <x v="1"/>
  </r>
  <r>
    <x v="894"/>
    <x v="26"/>
    <n v="998"/>
    <x v="0"/>
  </r>
  <r>
    <x v="626"/>
    <x v="56"/>
    <n v="174"/>
    <x v="0"/>
  </r>
  <r>
    <x v="439"/>
    <x v="52"/>
    <n v="9443"/>
    <x v="0"/>
  </r>
  <r>
    <x v="205"/>
    <x v="38"/>
    <n v="1516"/>
    <x v="0"/>
  </r>
  <r>
    <x v="984"/>
    <x v="3"/>
    <n v="111"/>
    <x v="0"/>
  </r>
  <r>
    <x v="215"/>
    <x v="62"/>
    <n v="313"/>
    <x v="1"/>
  </r>
  <r>
    <x v="90"/>
    <x v="17"/>
    <n v="309"/>
    <x v="0"/>
  </r>
  <r>
    <x v="291"/>
    <x v="16"/>
    <n v="115"/>
    <x v="0"/>
  </r>
  <r>
    <x v="669"/>
    <x v="60"/>
    <n v="39"/>
    <x v="0"/>
  </r>
  <r>
    <x v="364"/>
    <x v="92"/>
    <n v="124"/>
    <x v="0"/>
  </r>
  <r>
    <x v="263"/>
    <x v="34"/>
    <n v="8627"/>
    <x v="3"/>
  </r>
  <r>
    <x v="1136"/>
    <x v="15"/>
    <n v="751"/>
    <x v="0"/>
  </r>
  <r>
    <x v="387"/>
    <x v="58"/>
    <n v="1185"/>
    <x v="1"/>
  </r>
  <r>
    <x v="95"/>
    <x v="68"/>
    <n v="763"/>
    <x v="0"/>
  </r>
  <r>
    <x v="933"/>
    <x v="38"/>
    <n v="61"/>
    <x v="0"/>
  </r>
  <r>
    <x v="853"/>
    <x v="33"/>
    <n v="175"/>
    <x v="0"/>
  </r>
  <r>
    <x v="587"/>
    <x v="12"/>
    <n v="489"/>
    <x v="0"/>
  </r>
  <r>
    <x v="627"/>
    <x v="75"/>
    <n v="526"/>
    <x v="0"/>
  </r>
  <r>
    <x v="980"/>
    <x v="34"/>
    <n v="18000"/>
    <x v="3"/>
  </r>
  <r>
    <x v="1144"/>
    <x v="68"/>
    <n v="2047"/>
    <x v="0"/>
  </r>
  <r>
    <x v="679"/>
    <x v="55"/>
    <n v="556"/>
    <x v="2"/>
  </r>
  <r>
    <x v="430"/>
    <x v="14"/>
    <n v="22"/>
    <x v="1"/>
  </r>
  <r>
    <x v="490"/>
    <x v="4"/>
    <n v="154"/>
    <x v="0"/>
  </r>
  <r>
    <x v="1087"/>
    <x v="55"/>
    <n v="10259"/>
    <x v="2"/>
  </r>
  <r>
    <x v="555"/>
    <x v="7"/>
    <n v="71"/>
    <x v="0"/>
  </r>
  <r>
    <x v="917"/>
    <x v="25"/>
    <n v="793"/>
    <x v="0"/>
  </r>
  <r>
    <x v="72"/>
    <x v="7"/>
    <n v="301"/>
    <x v="0"/>
  </r>
  <r>
    <x v="316"/>
    <x v="8"/>
    <n v="738"/>
    <x v="0"/>
  </r>
  <r>
    <x v="346"/>
    <x v="8"/>
    <n v="185"/>
    <x v="0"/>
  </r>
  <r>
    <x v="346"/>
    <x v="65"/>
    <n v="173"/>
    <x v="1"/>
  </r>
  <r>
    <x v="8"/>
    <x v="39"/>
    <n v="3172"/>
    <x v="2"/>
  </r>
  <r>
    <x v="796"/>
    <x v="71"/>
    <n v="8219"/>
    <x v="3"/>
  </r>
  <r>
    <x v="324"/>
    <x v="20"/>
    <n v="3959"/>
    <x v="2"/>
  </r>
  <r>
    <x v="537"/>
    <x v="7"/>
    <n v="6000"/>
    <x v="0"/>
  </r>
  <r>
    <x v="933"/>
    <x v="7"/>
    <n v="206"/>
    <x v="0"/>
  </r>
  <r>
    <x v="607"/>
    <x v="4"/>
    <n v="295"/>
    <x v="0"/>
  </r>
  <r>
    <x v="448"/>
    <x v="68"/>
    <n v="1257"/>
    <x v="0"/>
  </r>
  <r>
    <x v="846"/>
    <x v="12"/>
    <n v="477"/>
    <x v="0"/>
  </r>
  <r>
    <x v="735"/>
    <x v="56"/>
    <n v="349"/>
    <x v="0"/>
  </r>
  <r>
    <x v="539"/>
    <x v="0"/>
    <n v="733"/>
    <x v="0"/>
  </r>
  <r>
    <x v="415"/>
    <x v="108"/>
    <n v="3684"/>
    <x v="0"/>
  </r>
  <r>
    <x v="460"/>
    <x v="7"/>
    <n v="191"/>
    <x v="0"/>
  </r>
  <r>
    <x v="561"/>
    <x v="17"/>
    <n v="234"/>
    <x v="0"/>
  </r>
  <r>
    <x v="626"/>
    <x v="34"/>
    <n v="29863"/>
    <x v="3"/>
  </r>
  <r>
    <x v="68"/>
    <x v="14"/>
    <n v="1"/>
    <x v="1"/>
  </r>
  <r>
    <x v="561"/>
    <x v="50"/>
    <n v="609"/>
    <x v="0"/>
  </r>
  <r>
    <x v="913"/>
    <x v="28"/>
    <n v="3335"/>
    <x v="0"/>
  </r>
  <r>
    <x v="1023"/>
    <x v="44"/>
    <n v="43"/>
    <x v="0"/>
  </r>
  <r>
    <x v="432"/>
    <x v="34"/>
    <n v="1086"/>
    <x v="3"/>
  </r>
  <r>
    <x v="540"/>
    <x v="23"/>
    <n v="8319"/>
    <x v="0"/>
  </r>
  <r>
    <x v="1097"/>
    <x v="48"/>
    <n v="366"/>
    <x v="0"/>
  </r>
  <r>
    <x v="902"/>
    <x v="76"/>
    <n v="1257"/>
    <x v="4"/>
  </r>
  <r>
    <x v="370"/>
    <x v="51"/>
    <n v="106"/>
    <x v="0"/>
  </r>
  <r>
    <x v="376"/>
    <x v="31"/>
    <n v="56"/>
    <x v="0"/>
  </r>
  <r>
    <x v="1073"/>
    <x v="44"/>
    <n v="223"/>
    <x v="0"/>
  </r>
  <r>
    <x v="294"/>
    <x v="47"/>
    <n v="106"/>
    <x v="0"/>
  </r>
  <r>
    <x v="249"/>
    <x v="51"/>
    <n v="73"/>
    <x v="0"/>
  </r>
  <r>
    <x v="808"/>
    <x v="50"/>
    <n v="351"/>
    <x v="0"/>
  </r>
  <r>
    <x v="554"/>
    <x v="75"/>
    <n v="141"/>
    <x v="0"/>
  </r>
  <r>
    <x v="419"/>
    <x v="7"/>
    <n v="247"/>
    <x v="0"/>
  </r>
  <r>
    <x v="434"/>
    <x v="24"/>
    <n v="16531"/>
    <x v="0"/>
  </r>
  <r>
    <x v="463"/>
    <x v="26"/>
    <n v="205"/>
    <x v="0"/>
  </r>
  <r>
    <x v="285"/>
    <x v="41"/>
    <n v="710"/>
    <x v="0"/>
  </r>
  <r>
    <x v="620"/>
    <x v="63"/>
    <n v="90"/>
    <x v="0"/>
  </r>
  <r>
    <x v="637"/>
    <x v="26"/>
    <n v="162"/>
    <x v="0"/>
  </r>
  <r>
    <x v="159"/>
    <x v="0"/>
    <n v="459"/>
    <x v="0"/>
  </r>
  <r>
    <x v="66"/>
    <x v="15"/>
    <n v="229"/>
    <x v="0"/>
  </r>
  <r>
    <x v="469"/>
    <x v="55"/>
    <n v="770"/>
    <x v="2"/>
  </r>
  <r>
    <x v="518"/>
    <x v="41"/>
    <n v="2743"/>
    <x v="0"/>
  </r>
  <r>
    <x v="721"/>
    <x v="61"/>
    <n v="1763"/>
    <x v="2"/>
  </r>
  <r>
    <x v="502"/>
    <x v="32"/>
    <n v="3994"/>
    <x v="1"/>
  </r>
  <r>
    <x v="380"/>
    <x v="9"/>
    <n v="184"/>
    <x v="0"/>
  </r>
  <r>
    <x v="711"/>
    <x v="32"/>
    <n v="5570"/>
    <x v="1"/>
  </r>
  <r>
    <x v="657"/>
    <x v="42"/>
    <n v="253"/>
    <x v="0"/>
  </r>
  <r>
    <x v="930"/>
    <x v="26"/>
    <n v="751"/>
    <x v="0"/>
  </r>
  <r>
    <x v="71"/>
    <x v="43"/>
    <n v="1269"/>
    <x v="2"/>
  </r>
  <r>
    <x v="123"/>
    <x v="50"/>
    <n v="522"/>
    <x v="0"/>
  </r>
  <r>
    <x v="480"/>
    <x v="24"/>
    <n v="1377"/>
    <x v="0"/>
  </r>
  <r>
    <x v="571"/>
    <x v="15"/>
    <n v="960"/>
    <x v="0"/>
  </r>
  <r>
    <x v="694"/>
    <x v="45"/>
    <n v="5052"/>
    <x v="0"/>
  </r>
  <r>
    <x v="887"/>
    <x v="26"/>
    <n v="972"/>
    <x v="0"/>
  </r>
  <r>
    <x v="581"/>
    <x v="58"/>
    <n v="1012"/>
    <x v="1"/>
  </r>
  <r>
    <x v="625"/>
    <x v="44"/>
    <n v="42"/>
    <x v="0"/>
  </r>
  <r>
    <x v="69"/>
    <x v="73"/>
    <n v="496"/>
    <x v="0"/>
  </r>
  <r>
    <x v="390"/>
    <x v="23"/>
    <n v="1860"/>
    <x v="0"/>
  </r>
  <r>
    <x v="1106"/>
    <x v="32"/>
    <n v="404"/>
    <x v="1"/>
  </r>
  <r>
    <x v="210"/>
    <x v="16"/>
    <n v="66"/>
    <x v="0"/>
  </r>
  <r>
    <x v="81"/>
    <x v="15"/>
    <n v="854"/>
    <x v="0"/>
  </r>
  <r>
    <x v="477"/>
    <x v="14"/>
    <n v="1"/>
    <x v="1"/>
  </r>
  <r>
    <x v="626"/>
    <x v="34"/>
    <n v="1404"/>
    <x v="3"/>
  </r>
  <r>
    <x v="291"/>
    <x v="9"/>
    <n v="117"/>
    <x v="0"/>
  </r>
  <r>
    <x v="218"/>
    <x v="60"/>
    <n v="212"/>
    <x v="0"/>
  </r>
  <r>
    <x v="702"/>
    <x v="32"/>
    <n v="315"/>
    <x v="1"/>
  </r>
  <r>
    <x v="156"/>
    <x v="63"/>
    <n v="58"/>
    <x v="0"/>
  </r>
  <r>
    <x v="261"/>
    <x v="24"/>
    <n v="449"/>
    <x v="0"/>
  </r>
  <r>
    <x v="599"/>
    <x v="49"/>
    <n v="2692"/>
    <x v="3"/>
  </r>
  <r>
    <x v="130"/>
    <x v="15"/>
    <n v="247"/>
    <x v="0"/>
  </r>
  <r>
    <x v="639"/>
    <x v="35"/>
    <n v="202"/>
    <x v="0"/>
  </r>
  <r>
    <x v="602"/>
    <x v="88"/>
    <n v="156"/>
    <x v="0"/>
  </r>
  <r>
    <x v="326"/>
    <x v="29"/>
    <n v="826"/>
    <x v="0"/>
  </r>
  <r>
    <x v="1096"/>
    <x v="41"/>
    <n v="184"/>
    <x v="0"/>
  </r>
  <r>
    <x v="57"/>
    <x v="4"/>
    <n v="228"/>
    <x v="0"/>
  </r>
  <r>
    <x v="986"/>
    <x v="30"/>
    <n v="1063"/>
    <x v="0"/>
  </r>
  <r>
    <x v="53"/>
    <x v="32"/>
    <n v="4434"/>
    <x v="1"/>
  </r>
  <r>
    <x v="450"/>
    <x v="77"/>
    <n v="14644"/>
    <x v="2"/>
  </r>
  <r>
    <x v="1046"/>
    <x v="28"/>
    <n v="97"/>
    <x v="0"/>
  </r>
  <r>
    <x v="667"/>
    <x v="14"/>
    <n v="1"/>
    <x v="1"/>
  </r>
  <r>
    <x v="484"/>
    <x v="69"/>
    <n v="898"/>
    <x v="3"/>
  </r>
  <r>
    <x v="100"/>
    <x v="4"/>
    <n v="40"/>
    <x v="0"/>
  </r>
  <r>
    <x v="1073"/>
    <x v="29"/>
    <n v="634"/>
    <x v="0"/>
  </r>
  <r>
    <x v="563"/>
    <x v="12"/>
    <n v="500"/>
    <x v="0"/>
  </r>
  <r>
    <x v="314"/>
    <x v="15"/>
    <n v="915"/>
    <x v="0"/>
  </r>
  <r>
    <x v="1121"/>
    <x v="12"/>
    <n v="613"/>
    <x v="0"/>
  </r>
  <r>
    <x v="953"/>
    <x v="27"/>
    <n v="1415"/>
    <x v="0"/>
  </r>
  <r>
    <x v="49"/>
    <x v="3"/>
    <n v="97"/>
    <x v="0"/>
  </r>
  <r>
    <x v="874"/>
    <x v="42"/>
    <n v="1955"/>
    <x v="0"/>
  </r>
  <r>
    <x v="693"/>
    <x v="8"/>
    <n v="43"/>
    <x v="0"/>
  </r>
  <r>
    <x v="982"/>
    <x v="35"/>
    <n v="294"/>
    <x v="0"/>
  </r>
  <r>
    <x v="656"/>
    <x v="3"/>
    <n v="381"/>
    <x v="0"/>
  </r>
  <r>
    <x v="707"/>
    <x v="43"/>
    <n v="482"/>
    <x v="2"/>
  </r>
  <r>
    <x v="7"/>
    <x v="68"/>
    <n v="618"/>
    <x v="0"/>
  </r>
  <r>
    <x v="419"/>
    <x v="78"/>
    <n v="59"/>
    <x v="0"/>
  </r>
  <r>
    <x v="758"/>
    <x v="7"/>
    <n v="117"/>
    <x v="0"/>
  </r>
  <r>
    <x v="895"/>
    <x v="42"/>
    <n v="4718"/>
    <x v="0"/>
  </r>
  <r>
    <x v="766"/>
    <x v="16"/>
    <n v="57"/>
    <x v="0"/>
  </r>
  <r>
    <x v="224"/>
    <x v="26"/>
    <n v="2894"/>
    <x v="0"/>
  </r>
  <r>
    <x v="1075"/>
    <x v="7"/>
    <n v="322"/>
    <x v="0"/>
  </r>
  <r>
    <x v="246"/>
    <x v="15"/>
    <n v="72"/>
    <x v="0"/>
  </r>
  <r>
    <x v="981"/>
    <x v="61"/>
    <n v="1168"/>
    <x v="2"/>
  </r>
  <r>
    <x v="33"/>
    <x v="9"/>
    <n v="2916"/>
    <x v="0"/>
  </r>
  <r>
    <x v="1048"/>
    <x v="26"/>
    <n v="2869"/>
    <x v="0"/>
  </r>
  <r>
    <x v="574"/>
    <x v="1"/>
    <n v="33"/>
    <x v="0"/>
  </r>
  <r>
    <x v="189"/>
    <x v="24"/>
    <n v="275"/>
    <x v="0"/>
  </r>
  <r>
    <x v="33"/>
    <x v="8"/>
    <n v="257"/>
    <x v="0"/>
  </r>
  <r>
    <x v="507"/>
    <x v="9"/>
    <n v="980"/>
    <x v="0"/>
  </r>
  <r>
    <x v="435"/>
    <x v="4"/>
    <n v="305"/>
    <x v="0"/>
  </r>
  <r>
    <x v="238"/>
    <x v="4"/>
    <n v="83"/>
    <x v="0"/>
  </r>
  <r>
    <x v="486"/>
    <x v="103"/>
    <n v="7781"/>
    <x v="4"/>
  </r>
  <r>
    <x v="436"/>
    <x v="49"/>
    <n v="1320"/>
    <x v="3"/>
  </r>
  <r>
    <x v="221"/>
    <x v="9"/>
    <n v="769"/>
    <x v="0"/>
  </r>
  <r>
    <x v="470"/>
    <x v="18"/>
    <n v="113"/>
    <x v="1"/>
  </r>
  <r>
    <x v="380"/>
    <x v="37"/>
    <n v="851"/>
    <x v="0"/>
  </r>
  <r>
    <x v="521"/>
    <x v="37"/>
    <n v="540"/>
    <x v="0"/>
  </r>
  <r>
    <x v="172"/>
    <x v="7"/>
    <n v="143"/>
    <x v="0"/>
  </r>
  <r>
    <x v="481"/>
    <x v="15"/>
    <n v="487"/>
    <x v="0"/>
  </r>
  <r>
    <x v="296"/>
    <x v="29"/>
    <n v="1944"/>
    <x v="0"/>
  </r>
  <r>
    <x v="99"/>
    <x v="26"/>
    <n v="430"/>
    <x v="0"/>
  </r>
  <r>
    <x v="571"/>
    <x v="69"/>
    <n v="5743"/>
    <x v="3"/>
  </r>
  <r>
    <x v="801"/>
    <x v="14"/>
    <n v="653"/>
    <x v="1"/>
  </r>
  <r>
    <x v="331"/>
    <x v="23"/>
    <n v="439"/>
    <x v="0"/>
  </r>
  <r>
    <x v="653"/>
    <x v="17"/>
    <n v="123"/>
    <x v="0"/>
  </r>
  <r>
    <x v="166"/>
    <x v="127"/>
    <n v="772"/>
    <x v="0"/>
  </r>
  <r>
    <x v="45"/>
    <x v="10"/>
    <n v="1303"/>
    <x v="3"/>
  </r>
  <r>
    <x v="429"/>
    <x v="26"/>
    <n v="6048"/>
    <x v="0"/>
  </r>
  <r>
    <x v="680"/>
    <x v="63"/>
    <n v="257"/>
    <x v="0"/>
  </r>
  <r>
    <x v="312"/>
    <x v="3"/>
    <n v="111"/>
    <x v="0"/>
  </r>
  <r>
    <x v="453"/>
    <x v="9"/>
    <n v="1967"/>
    <x v="0"/>
  </r>
  <r>
    <x v="276"/>
    <x v="7"/>
    <n v="34"/>
    <x v="0"/>
  </r>
  <r>
    <x v="58"/>
    <x v="16"/>
    <n v="932"/>
    <x v="0"/>
  </r>
  <r>
    <x v="726"/>
    <x v="41"/>
    <n v="206"/>
    <x v="0"/>
  </r>
  <r>
    <x v="1083"/>
    <x v="26"/>
    <n v="47"/>
    <x v="0"/>
  </r>
  <r>
    <x v="1020"/>
    <x v="58"/>
    <n v="358"/>
    <x v="1"/>
  </r>
  <r>
    <x v="954"/>
    <x v="55"/>
    <n v="2429"/>
    <x v="2"/>
  </r>
  <r>
    <x v="726"/>
    <x v="14"/>
    <n v="74"/>
    <x v="1"/>
  </r>
  <r>
    <x v="9"/>
    <x v="0"/>
    <n v="113"/>
    <x v="0"/>
  </r>
  <r>
    <x v="358"/>
    <x v="19"/>
    <n v="1030"/>
    <x v="4"/>
  </r>
  <r>
    <x v="909"/>
    <x v="55"/>
    <n v="467"/>
    <x v="2"/>
  </r>
  <r>
    <x v="265"/>
    <x v="8"/>
    <n v="77"/>
    <x v="0"/>
  </r>
  <r>
    <x v="521"/>
    <x v="126"/>
    <n v="78"/>
    <x v="0"/>
  </r>
  <r>
    <x v="122"/>
    <x v="7"/>
    <n v="2786"/>
    <x v="0"/>
  </r>
  <r>
    <x v="942"/>
    <x v="25"/>
    <n v="440"/>
    <x v="0"/>
  </r>
  <r>
    <x v="1144"/>
    <x v="119"/>
    <n v="82"/>
    <x v="0"/>
  </r>
  <r>
    <x v="94"/>
    <x v="13"/>
    <n v="276"/>
    <x v="0"/>
  </r>
  <r>
    <x v="401"/>
    <x v="59"/>
    <n v="3961"/>
    <x v="5"/>
  </r>
  <r>
    <x v="959"/>
    <x v="92"/>
    <n v="1715"/>
    <x v="0"/>
  </r>
  <r>
    <x v="490"/>
    <x v="7"/>
    <n v="70"/>
    <x v="0"/>
  </r>
  <r>
    <x v="198"/>
    <x v="15"/>
    <n v="52"/>
    <x v="0"/>
  </r>
  <r>
    <x v="278"/>
    <x v="29"/>
    <n v="516"/>
    <x v="0"/>
  </r>
  <r>
    <x v="75"/>
    <x v="58"/>
    <n v="61"/>
    <x v="1"/>
  </r>
  <r>
    <x v="268"/>
    <x v="2"/>
    <n v="2245"/>
    <x v="1"/>
  </r>
  <r>
    <x v="381"/>
    <x v="2"/>
    <n v="157"/>
    <x v="1"/>
  </r>
  <r>
    <x v="61"/>
    <x v="11"/>
    <n v="483"/>
    <x v="0"/>
  </r>
  <r>
    <x v="299"/>
    <x v="106"/>
    <n v="114"/>
    <x v="0"/>
  </r>
  <r>
    <x v="700"/>
    <x v="63"/>
    <n v="39"/>
    <x v="0"/>
  </r>
  <r>
    <x v="146"/>
    <x v="73"/>
    <n v="129"/>
    <x v="0"/>
  </r>
  <r>
    <x v="817"/>
    <x v="51"/>
    <n v="435"/>
    <x v="0"/>
  </r>
  <r>
    <x v="705"/>
    <x v="41"/>
    <n v="1663"/>
    <x v="0"/>
  </r>
  <r>
    <x v="406"/>
    <x v="26"/>
    <n v="864"/>
    <x v="0"/>
  </r>
  <r>
    <x v="978"/>
    <x v="69"/>
    <n v="6097"/>
    <x v="3"/>
  </r>
  <r>
    <x v="65"/>
    <x v="116"/>
    <n v="912"/>
    <x v="0"/>
  </r>
  <r>
    <x v="242"/>
    <x v="49"/>
    <n v="4218"/>
    <x v="3"/>
  </r>
  <r>
    <x v="385"/>
    <x v="12"/>
    <n v="3962"/>
    <x v="0"/>
  </r>
  <r>
    <x v="532"/>
    <x v="0"/>
    <n v="1307"/>
    <x v="0"/>
  </r>
  <r>
    <x v="124"/>
    <x v="26"/>
    <n v="232"/>
    <x v="0"/>
  </r>
  <r>
    <x v="426"/>
    <x v="8"/>
    <n v="535"/>
    <x v="0"/>
  </r>
  <r>
    <x v="233"/>
    <x v="24"/>
    <n v="87"/>
    <x v="0"/>
  </r>
  <r>
    <x v="758"/>
    <x v="43"/>
    <n v="2190"/>
    <x v="2"/>
  </r>
  <r>
    <x v="18"/>
    <x v="7"/>
    <n v="86"/>
    <x v="0"/>
  </r>
  <r>
    <x v="413"/>
    <x v="22"/>
    <n v="2757"/>
    <x v="0"/>
  </r>
  <r>
    <x v="830"/>
    <x v="30"/>
    <n v="962"/>
    <x v="0"/>
  </r>
  <r>
    <x v="180"/>
    <x v="36"/>
    <n v="27"/>
    <x v="0"/>
  </r>
  <r>
    <x v="1162"/>
    <x v="134"/>
    <n v="138"/>
    <x v="0"/>
  </r>
  <r>
    <x v="415"/>
    <x v="42"/>
    <n v="203"/>
    <x v="0"/>
  </r>
  <r>
    <x v="824"/>
    <x v="41"/>
    <n v="456"/>
    <x v="0"/>
  </r>
  <r>
    <x v="863"/>
    <x v="15"/>
    <n v="915"/>
    <x v="0"/>
  </r>
  <r>
    <x v="749"/>
    <x v="14"/>
    <n v="155"/>
    <x v="1"/>
  </r>
  <r>
    <x v="1115"/>
    <x v="50"/>
    <n v="606"/>
    <x v="0"/>
  </r>
  <r>
    <x v="920"/>
    <x v="37"/>
    <n v="98"/>
    <x v="0"/>
  </r>
  <r>
    <x v="970"/>
    <x v="88"/>
    <n v="27"/>
    <x v="0"/>
  </r>
  <r>
    <x v="490"/>
    <x v="7"/>
    <n v="1080"/>
    <x v="0"/>
  </r>
  <r>
    <x v="303"/>
    <x v="121"/>
    <n v="352"/>
    <x v="5"/>
  </r>
  <r>
    <x v="816"/>
    <x v="26"/>
    <n v="367"/>
    <x v="0"/>
  </r>
  <r>
    <x v="1167"/>
    <x v="58"/>
    <n v="846"/>
    <x v="1"/>
  </r>
  <r>
    <x v="638"/>
    <x v="2"/>
    <n v="1173"/>
    <x v="1"/>
  </r>
  <r>
    <x v="689"/>
    <x v="1"/>
    <n v="93"/>
    <x v="0"/>
  </r>
  <r>
    <x v="765"/>
    <x v="7"/>
    <n v="721"/>
    <x v="0"/>
  </r>
  <r>
    <x v="344"/>
    <x v="88"/>
    <n v="48"/>
    <x v="0"/>
  </r>
  <r>
    <x v="986"/>
    <x v="63"/>
    <n v="234"/>
    <x v="0"/>
  </r>
  <r>
    <x v="681"/>
    <x v="86"/>
    <n v="195"/>
    <x v="0"/>
  </r>
  <r>
    <x v="685"/>
    <x v="12"/>
    <n v="17"/>
    <x v="0"/>
  </r>
  <r>
    <x v="501"/>
    <x v="23"/>
    <n v="220"/>
    <x v="0"/>
  </r>
  <r>
    <x v="483"/>
    <x v="11"/>
    <n v="152"/>
    <x v="0"/>
  </r>
  <r>
    <x v="1065"/>
    <x v="2"/>
    <n v="869"/>
    <x v="1"/>
  </r>
  <r>
    <x v="83"/>
    <x v="86"/>
    <n v="648"/>
    <x v="0"/>
  </r>
  <r>
    <x v="544"/>
    <x v="15"/>
    <n v="1349"/>
    <x v="0"/>
  </r>
  <r>
    <x v="214"/>
    <x v="34"/>
    <n v="820"/>
    <x v="3"/>
  </r>
  <r>
    <x v="206"/>
    <x v="20"/>
    <n v="492"/>
    <x v="2"/>
  </r>
  <r>
    <x v="902"/>
    <x v="120"/>
    <n v="84"/>
    <x v="0"/>
  </r>
  <r>
    <x v="194"/>
    <x v="29"/>
    <n v="120"/>
    <x v="0"/>
  </r>
  <r>
    <x v="685"/>
    <x v="65"/>
    <n v="140"/>
    <x v="1"/>
  </r>
  <r>
    <x v="854"/>
    <x v="49"/>
    <n v="2958"/>
    <x v="3"/>
  </r>
  <r>
    <x v="813"/>
    <x v="4"/>
    <n v="229"/>
    <x v="0"/>
  </r>
  <r>
    <x v="717"/>
    <x v="11"/>
    <n v="484"/>
    <x v="0"/>
  </r>
  <r>
    <x v="1013"/>
    <x v="41"/>
    <n v="726"/>
    <x v="0"/>
  </r>
  <r>
    <x v="1081"/>
    <x v="29"/>
    <n v="18237"/>
    <x v="0"/>
  </r>
  <r>
    <x v="315"/>
    <x v="44"/>
    <n v="39"/>
    <x v="0"/>
  </r>
  <r>
    <x v="89"/>
    <x v="22"/>
    <n v="161"/>
    <x v="0"/>
  </r>
  <r>
    <x v="770"/>
    <x v="69"/>
    <n v="3665"/>
    <x v="3"/>
  </r>
  <r>
    <x v="369"/>
    <x v="32"/>
    <n v="3055"/>
    <x v="1"/>
  </r>
  <r>
    <x v="136"/>
    <x v="149"/>
    <n v="965"/>
    <x v="4"/>
  </r>
  <r>
    <x v="492"/>
    <x v="110"/>
    <n v="1451"/>
    <x v="1"/>
  </r>
  <r>
    <x v="539"/>
    <x v="35"/>
    <n v="592"/>
    <x v="0"/>
  </r>
  <r>
    <x v="511"/>
    <x v="41"/>
    <n v="352"/>
    <x v="0"/>
  </r>
  <r>
    <x v="17"/>
    <x v="11"/>
    <n v="82"/>
    <x v="0"/>
  </r>
  <r>
    <x v="907"/>
    <x v="53"/>
    <n v="1887"/>
    <x v="1"/>
  </r>
  <r>
    <x v="146"/>
    <x v="4"/>
    <n v="179"/>
    <x v="0"/>
  </r>
  <r>
    <x v="316"/>
    <x v="9"/>
    <n v="1286"/>
    <x v="0"/>
  </r>
  <r>
    <x v="130"/>
    <x v="17"/>
    <n v="649"/>
    <x v="0"/>
  </r>
  <r>
    <x v="1010"/>
    <x v="12"/>
    <n v="226"/>
    <x v="0"/>
  </r>
  <r>
    <x v="574"/>
    <x v="22"/>
    <n v="2144"/>
    <x v="0"/>
  </r>
  <r>
    <x v="516"/>
    <x v="22"/>
    <n v="1152"/>
    <x v="0"/>
  </r>
  <r>
    <x v="323"/>
    <x v="27"/>
    <n v="1415"/>
    <x v="0"/>
  </r>
  <r>
    <x v="483"/>
    <x v="92"/>
    <n v="220"/>
    <x v="0"/>
  </r>
  <r>
    <x v="694"/>
    <x v="27"/>
    <n v="1093"/>
    <x v="0"/>
  </r>
  <r>
    <x v="383"/>
    <x v="80"/>
    <n v="141"/>
    <x v="0"/>
  </r>
  <r>
    <x v="731"/>
    <x v="4"/>
    <n v="858"/>
    <x v="0"/>
  </r>
  <r>
    <x v="1039"/>
    <x v="22"/>
    <n v="790"/>
    <x v="0"/>
  </r>
  <r>
    <x v="583"/>
    <x v="34"/>
    <n v="463"/>
    <x v="3"/>
  </r>
  <r>
    <x v="153"/>
    <x v="4"/>
    <n v="16"/>
    <x v="0"/>
  </r>
  <r>
    <x v="697"/>
    <x v="35"/>
    <n v="335"/>
    <x v="0"/>
  </r>
  <r>
    <x v="31"/>
    <x v="52"/>
    <n v="126"/>
    <x v="0"/>
  </r>
  <r>
    <x v="1100"/>
    <x v="2"/>
    <n v="596"/>
    <x v="1"/>
  </r>
  <r>
    <x v="239"/>
    <x v="34"/>
    <n v="4492"/>
    <x v="3"/>
  </r>
  <r>
    <x v="834"/>
    <x v="0"/>
    <n v="1757"/>
    <x v="0"/>
  </r>
  <r>
    <x v="526"/>
    <x v="92"/>
    <n v="230"/>
    <x v="0"/>
  </r>
  <r>
    <x v="576"/>
    <x v="0"/>
    <n v="1083"/>
    <x v="0"/>
  </r>
  <r>
    <x v="401"/>
    <x v="32"/>
    <n v="5388"/>
    <x v="1"/>
  </r>
  <r>
    <x v="449"/>
    <x v="43"/>
    <n v="1086"/>
    <x v="2"/>
  </r>
  <r>
    <x v="628"/>
    <x v="26"/>
    <n v="1003"/>
    <x v="0"/>
  </r>
  <r>
    <x v="1150"/>
    <x v="23"/>
    <n v="1380"/>
    <x v="0"/>
  </r>
  <r>
    <x v="151"/>
    <x v="22"/>
    <n v="1365"/>
    <x v="0"/>
  </r>
  <r>
    <x v="748"/>
    <x v="22"/>
    <n v="2890"/>
    <x v="0"/>
  </r>
  <r>
    <x v="314"/>
    <x v="64"/>
    <n v="2273"/>
    <x v="4"/>
  </r>
  <r>
    <x v="95"/>
    <x v="9"/>
    <n v="172"/>
    <x v="0"/>
  </r>
  <r>
    <x v="13"/>
    <x v="11"/>
    <n v="45"/>
    <x v="0"/>
  </r>
  <r>
    <x v="297"/>
    <x v="15"/>
    <n v="331"/>
    <x v="0"/>
  </r>
  <r>
    <x v="303"/>
    <x v="37"/>
    <n v="58"/>
    <x v="0"/>
  </r>
  <r>
    <x v="39"/>
    <x v="54"/>
    <n v="1878"/>
    <x v="4"/>
  </r>
  <r>
    <x v="341"/>
    <x v="2"/>
    <n v="2747"/>
    <x v="1"/>
  </r>
  <r>
    <x v="706"/>
    <x v="3"/>
    <n v="320"/>
    <x v="0"/>
  </r>
  <r>
    <x v="362"/>
    <x v="1"/>
    <n v="1134"/>
    <x v="0"/>
  </r>
  <r>
    <x v="721"/>
    <x v="16"/>
    <n v="107"/>
    <x v="0"/>
  </r>
  <r>
    <x v="886"/>
    <x v="9"/>
    <n v="644"/>
    <x v="0"/>
  </r>
  <r>
    <x v="1028"/>
    <x v="43"/>
    <n v="1023"/>
    <x v="2"/>
  </r>
  <r>
    <x v="1095"/>
    <x v="22"/>
    <n v="813"/>
    <x v="0"/>
  </r>
  <r>
    <x v="550"/>
    <x v="16"/>
    <n v="152"/>
    <x v="0"/>
  </r>
  <r>
    <x v="597"/>
    <x v="15"/>
    <n v="24"/>
    <x v="0"/>
  </r>
  <r>
    <x v="839"/>
    <x v="14"/>
    <n v="291"/>
    <x v="1"/>
  </r>
  <r>
    <x v="177"/>
    <x v="14"/>
    <n v="1"/>
    <x v="1"/>
  </r>
  <r>
    <x v="1007"/>
    <x v="22"/>
    <n v="502"/>
    <x v="0"/>
  </r>
  <r>
    <x v="538"/>
    <x v="12"/>
    <n v="1543"/>
    <x v="0"/>
  </r>
  <r>
    <x v="317"/>
    <x v="103"/>
    <n v="443"/>
    <x v="4"/>
  </r>
  <r>
    <x v="498"/>
    <x v="43"/>
    <n v="3072"/>
    <x v="2"/>
  </r>
  <r>
    <x v="388"/>
    <x v="73"/>
    <n v="169"/>
    <x v="0"/>
  </r>
  <r>
    <x v="1078"/>
    <x v="7"/>
    <n v="3234"/>
    <x v="0"/>
  </r>
  <r>
    <x v="996"/>
    <x v="14"/>
    <n v="43"/>
    <x v="1"/>
  </r>
  <r>
    <x v="338"/>
    <x v="49"/>
    <n v="1448"/>
    <x v="3"/>
  </r>
  <r>
    <x v="199"/>
    <x v="42"/>
    <n v="79"/>
    <x v="0"/>
  </r>
  <r>
    <x v="666"/>
    <x v="58"/>
    <n v="3091"/>
    <x v="1"/>
  </r>
  <r>
    <x v="446"/>
    <x v="26"/>
    <n v="41"/>
    <x v="0"/>
  </r>
  <r>
    <x v="554"/>
    <x v="7"/>
    <n v="824"/>
    <x v="0"/>
  </r>
  <r>
    <x v="1158"/>
    <x v="16"/>
    <n v="58"/>
    <x v="0"/>
  </r>
  <r>
    <x v="321"/>
    <x v="14"/>
    <n v="238"/>
    <x v="1"/>
  </r>
  <r>
    <x v="957"/>
    <x v="24"/>
    <n v="299"/>
    <x v="0"/>
  </r>
  <r>
    <x v="949"/>
    <x v="37"/>
    <n v="831"/>
    <x v="0"/>
  </r>
  <r>
    <x v="8"/>
    <x v="11"/>
    <n v="195"/>
    <x v="0"/>
  </r>
  <r>
    <x v="967"/>
    <x v="50"/>
    <n v="1873"/>
    <x v="0"/>
  </r>
  <r>
    <x v="446"/>
    <x v="29"/>
    <n v="1543"/>
    <x v="0"/>
  </r>
  <r>
    <x v="723"/>
    <x v="121"/>
    <n v="352"/>
    <x v="5"/>
  </r>
  <r>
    <x v="979"/>
    <x v="112"/>
    <n v="57"/>
    <x v="0"/>
  </r>
  <r>
    <x v="1048"/>
    <x v="29"/>
    <n v="656"/>
    <x v="0"/>
  </r>
  <r>
    <x v="287"/>
    <x v="0"/>
    <n v="692"/>
    <x v="0"/>
  </r>
  <r>
    <x v="750"/>
    <x v="14"/>
    <n v="433"/>
    <x v="1"/>
  </r>
  <r>
    <x v="416"/>
    <x v="49"/>
    <n v="3429"/>
    <x v="3"/>
  </r>
  <r>
    <x v="683"/>
    <x v="43"/>
    <n v="965"/>
    <x v="2"/>
  </r>
  <r>
    <x v="60"/>
    <x v="31"/>
    <n v="180"/>
    <x v="0"/>
  </r>
  <r>
    <x v="129"/>
    <x v="18"/>
    <n v="58"/>
    <x v="1"/>
  </r>
  <r>
    <x v="447"/>
    <x v="33"/>
    <n v="1770"/>
    <x v="0"/>
  </r>
  <r>
    <x v="174"/>
    <x v="35"/>
    <n v="3294"/>
    <x v="0"/>
  </r>
  <r>
    <x v="573"/>
    <x v="18"/>
    <n v="98"/>
    <x v="1"/>
  </r>
  <r>
    <x v="816"/>
    <x v="23"/>
    <n v="286"/>
    <x v="0"/>
  </r>
  <r>
    <x v="507"/>
    <x v="27"/>
    <n v="575"/>
    <x v="0"/>
  </r>
  <r>
    <x v="1033"/>
    <x v="15"/>
    <n v="291"/>
    <x v="0"/>
  </r>
  <r>
    <x v="180"/>
    <x v="11"/>
    <n v="933"/>
    <x v="0"/>
  </r>
  <r>
    <x v="74"/>
    <x v="18"/>
    <n v="186"/>
    <x v="1"/>
  </r>
  <r>
    <x v="91"/>
    <x v="24"/>
    <n v="281"/>
    <x v="0"/>
  </r>
  <r>
    <x v="338"/>
    <x v="37"/>
    <n v="60"/>
    <x v="0"/>
  </r>
  <r>
    <x v="266"/>
    <x v="17"/>
    <n v="97"/>
    <x v="0"/>
  </r>
  <r>
    <x v="178"/>
    <x v="68"/>
    <n v="54"/>
    <x v="0"/>
  </r>
  <r>
    <x v="909"/>
    <x v="27"/>
    <n v="236"/>
    <x v="0"/>
  </r>
  <r>
    <x v="772"/>
    <x v="44"/>
    <n v="80"/>
    <x v="0"/>
  </r>
  <r>
    <x v="606"/>
    <x v="53"/>
    <n v="475"/>
    <x v="1"/>
  </r>
  <r>
    <x v="687"/>
    <x v="7"/>
    <n v="892"/>
    <x v="0"/>
  </r>
  <r>
    <x v="326"/>
    <x v="26"/>
    <n v="39"/>
    <x v="0"/>
  </r>
  <r>
    <x v="192"/>
    <x v="55"/>
    <n v="5589"/>
    <x v="2"/>
  </r>
  <r>
    <x v="781"/>
    <x v="75"/>
    <n v="296"/>
    <x v="0"/>
  </r>
  <r>
    <x v="641"/>
    <x v="26"/>
    <n v="823"/>
    <x v="0"/>
  </r>
  <r>
    <x v="53"/>
    <x v="27"/>
    <n v="258"/>
    <x v="0"/>
  </r>
  <r>
    <x v="212"/>
    <x v="9"/>
    <n v="706"/>
    <x v="0"/>
  </r>
  <r>
    <x v="7"/>
    <x v="98"/>
    <n v="152"/>
    <x v="0"/>
  </r>
  <r>
    <x v="532"/>
    <x v="4"/>
    <n v="370"/>
    <x v="0"/>
  </r>
  <r>
    <x v="846"/>
    <x v="18"/>
    <n v="34"/>
    <x v="1"/>
  </r>
  <r>
    <x v="399"/>
    <x v="34"/>
    <n v="4355"/>
    <x v="3"/>
  </r>
  <r>
    <x v="882"/>
    <x v="14"/>
    <n v="59"/>
    <x v="1"/>
  </r>
  <r>
    <x v="748"/>
    <x v="61"/>
    <n v="4766"/>
    <x v="2"/>
  </r>
  <r>
    <x v="535"/>
    <x v="31"/>
    <n v="2782"/>
    <x v="0"/>
  </r>
  <r>
    <x v="122"/>
    <x v="93"/>
    <n v="1578"/>
    <x v="3"/>
  </r>
  <r>
    <x v="1050"/>
    <x v="3"/>
    <n v="515"/>
    <x v="0"/>
  </r>
  <r>
    <x v="1051"/>
    <x v="4"/>
    <n v="95"/>
    <x v="0"/>
  </r>
  <r>
    <x v="699"/>
    <x v="22"/>
    <n v="815"/>
    <x v="0"/>
  </r>
  <r>
    <x v="988"/>
    <x v="34"/>
    <n v="11315"/>
    <x v="3"/>
  </r>
  <r>
    <x v="907"/>
    <x v="43"/>
    <n v="903"/>
    <x v="2"/>
  </r>
  <r>
    <x v="597"/>
    <x v="12"/>
    <n v="69"/>
    <x v="0"/>
  </r>
  <r>
    <x v="831"/>
    <x v="54"/>
    <n v="348"/>
    <x v="4"/>
  </r>
  <r>
    <x v="811"/>
    <x v="0"/>
    <n v="569"/>
    <x v="0"/>
  </r>
  <r>
    <x v="157"/>
    <x v="69"/>
    <n v="1578"/>
    <x v="3"/>
  </r>
  <r>
    <x v="115"/>
    <x v="20"/>
    <n v="17000"/>
    <x v="2"/>
  </r>
  <r>
    <x v="1113"/>
    <x v="58"/>
    <n v="57"/>
    <x v="1"/>
  </r>
  <r>
    <x v="528"/>
    <x v="93"/>
    <n v="4972"/>
    <x v="3"/>
  </r>
  <r>
    <x v="428"/>
    <x v="31"/>
    <n v="263"/>
    <x v="0"/>
  </r>
  <r>
    <x v="380"/>
    <x v="64"/>
    <n v="2273"/>
    <x v="4"/>
  </r>
  <r>
    <x v="9"/>
    <x v="44"/>
    <n v="693"/>
    <x v="0"/>
  </r>
  <r>
    <x v="753"/>
    <x v="34"/>
    <n v="1783"/>
    <x v="3"/>
  </r>
  <r>
    <x v="69"/>
    <x v="7"/>
    <n v="358"/>
    <x v="0"/>
  </r>
  <r>
    <x v="221"/>
    <x v="28"/>
    <n v="372"/>
    <x v="0"/>
  </r>
  <r>
    <x v="270"/>
    <x v="44"/>
    <n v="43"/>
    <x v="0"/>
  </r>
  <r>
    <x v="925"/>
    <x v="4"/>
    <n v="232"/>
    <x v="0"/>
  </r>
  <r>
    <x v="297"/>
    <x v="18"/>
    <n v="417"/>
    <x v="1"/>
  </r>
  <r>
    <x v="705"/>
    <x v="9"/>
    <n v="1406"/>
    <x v="0"/>
  </r>
  <r>
    <x v="273"/>
    <x v="34"/>
    <n v="1671"/>
    <x v="3"/>
  </r>
  <r>
    <x v="130"/>
    <x v="63"/>
    <n v="1942"/>
    <x v="0"/>
  </r>
  <r>
    <x v="808"/>
    <x v="11"/>
    <n v="68"/>
    <x v="0"/>
  </r>
  <r>
    <x v="428"/>
    <x v="55"/>
    <n v="1527"/>
    <x v="2"/>
  </r>
  <r>
    <x v="522"/>
    <x v="41"/>
    <n v="92"/>
    <x v="0"/>
  </r>
  <r>
    <x v="636"/>
    <x v="18"/>
    <n v="1239"/>
    <x v="1"/>
  </r>
  <r>
    <x v="609"/>
    <x v="75"/>
    <n v="135"/>
    <x v="0"/>
  </r>
  <r>
    <x v="892"/>
    <x v="14"/>
    <n v="583"/>
    <x v="1"/>
  </r>
  <r>
    <x v="43"/>
    <x v="92"/>
    <n v="111"/>
    <x v="0"/>
  </r>
  <r>
    <x v="1060"/>
    <x v="99"/>
    <n v="977"/>
    <x v="0"/>
  </r>
  <r>
    <x v="920"/>
    <x v="32"/>
    <n v="4490"/>
    <x v="1"/>
  </r>
  <r>
    <x v="196"/>
    <x v="11"/>
    <n v="47"/>
    <x v="0"/>
  </r>
  <r>
    <x v="218"/>
    <x v="7"/>
    <n v="125"/>
    <x v="0"/>
  </r>
  <r>
    <x v="507"/>
    <x v="16"/>
    <n v="108"/>
    <x v="0"/>
  </r>
  <r>
    <x v="218"/>
    <x v="29"/>
    <n v="428"/>
    <x v="0"/>
  </r>
  <r>
    <x v="306"/>
    <x v="45"/>
    <n v="2613"/>
    <x v="0"/>
  </r>
  <r>
    <x v="700"/>
    <x v="20"/>
    <n v="252"/>
    <x v="2"/>
  </r>
  <r>
    <x v="509"/>
    <x v="4"/>
    <n v="101"/>
    <x v="0"/>
  </r>
  <r>
    <x v="750"/>
    <x v="7"/>
    <n v="1641"/>
    <x v="0"/>
  </r>
  <r>
    <x v="465"/>
    <x v="16"/>
    <n v="162"/>
    <x v="0"/>
  </r>
  <r>
    <x v="742"/>
    <x v="4"/>
    <n v="531"/>
    <x v="0"/>
  </r>
  <r>
    <x v="224"/>
    <x v="10"/>
    <n v="3458"/>
    <x v="3"/>
  </r>
  <r>
    <x v="716"/>
    <x v="43"/>
    <n v="7086"/>
    <x v="2"/>
  </r>
  <r>
    <x v="274"/>
    <x v="34"/>
    <n v="9710"/>
    <x v="3"/>
  </r>
  <r>
    <x v="50"/>
    <x v="56"/>
    <n v="38"/>
    <x v="0"/>
  </r>
  <r>
    <x v="697"/>
    <x v="44"/>
    <n v="240"/>
    <x v="0"/>
  </r>
  <r>
    <x v="465"/>
    <x v="20"/>
    <n v="493"/>
    <x v="2"/>
  </r>
  <r>
    <x v="337"/>
    <x v="73"/>
    <n v="299"/>
    <x v="0"/>
  </r>
  <r>
    <x v="470"/>
    <x v="24"/>
    <n v="704"/>
    <x v="0"/>
  </r>
  <r>
    <x v="260"/>
    <x v="34"/>
    <n v="6814"/>
    <x v="3"/>
  </r>
  <r>
    <x v="36"/>
    <x v="43"/>
    <n v="937"/>
    <x v="2"/>
  </r>
  <r>
    <x v="979"/>
    <x v="62"/>
    <n v="1922"/>
    <x v="1"/>
  </r>
  <r>
    <x v="301"/>
    <x v="47"/>
    <n v="109"/>
    <x v="0"/>
  </r>
  <r>
    <x v="608"/>
    <x v="26"/>
    <n v="267"/>
    <x v="0"/>
  </r>
  <r>
    <x v="485"/>
    <x v="41"/>
    <n v="1331"/>
    <x v="0"/>
  </r>
  <r>
    <x v="501"/>
    <x v="9"/>
    <n v="742"/>
    <x v="0"/>
  </r>
  <r>
    <x v="901"/>
    <x v="41"/>
    <n v="628"/>
    <x v="0"/>
  </r>
  <r>
    <x v="1026"/>
    <x v="2"/>
    <n v="1372"/>
    <x v="1"/>
  </r>
  <r>
    <x v="674"/>
    <x v="24"/>
    <n v="591"/>
    <x v="0"/>
  </r>
  <r>
    <x v="904"/>
    <x v="41"/>
    <n v="184"/>
    <x v="0"/>
  </r>
  <r>
    <x v="872"/>
    <x v="30"/>
    <n v="54"/>
    <x v="0"/>
  </r>
  <r>
    <x v="1080"/>
    <x v="3"/>
    <n v="1677"/>
    <x v="0"/>
  </r>
  <r>
    <x v="257"/>
    <x v="3"/>
    <n v="194"/>
    <x v="0"/>
  </r>
  <r>
    <x v="773"/>
    <x v="2"/>
    <n v="755"/>
    <x v="1"/>
  </r>
  <r>
    <x v="774"/>
    <x v="7"/>
    <n v="892"/>
    <x v="0"/>
  </r>
  <r>
    <x v="873"/>
    <x v="73"/>
    <n v="36"/>
    <x v="0"/>
  </r>
  <r>
    <x v="381"/>
    <x v="43"/>
    <n v="6291"/>
    <x v="2"/>
  </r>
  <r>
    <x v="731"/>
    <x v="43"/>
    <n v="600"/>
    <x v="2"/>
  </r>
  <r>
    <x v="472"/>
    <x v="32"/>
    <n v="929"/>
    <x v="1"/>
  </r>
  <r>
    <x v="542"/>
    <x v="4"/>
    <n v="715"/>
    <x v="0"/>
  </r>
  <r>
    <x v="667"/>
    <x v="24"/>
    <n v="1825"/>
    <x v="0"/>
  </r>
  <r>
    <x v="592"/>
    <x v="14"/>
    <n v="846"/>
    <x v="1"/>
  </r>
  <r>
    <x v="99"/>
    <x v="66"/>
    <n v="57"/>
    <x v="0"/>
  </r>
  <r>
    <x v="284"/>
    <x v="44"/>
    <n v="269"/>
    <x v="0"/>
  </r>
  <r>
    <x v="270"/>
    <x v="1"/>
    <n v="252"/>
    <x v="0"/>
  </r>
  <r>
    <x v="305"/>
    <x v="12"/>
    <n v="174"/>
    <x v="0"/>
  </r>
  <r>
    <x v="765"/>
    <x v="14"/>
    <n v="220"/>
    <x v="1"/>
  </r>
  <r>
    <x v="1010"/>
    <x v="23"/>
    <n v="12420"/>
    <x v="0"/>
  </r>
  <r>
    <x v="606"/>
    <x v="44"/>
    <n v="515"/>
    <x v="0"/>
  </r>
  <r>
    <x v="1112"/>
    <x v="11"/>
    <n v="22"/>
    <x v="0"/>
  </r>
  <r>
    <x v="547"/>
    <x v="110"/>
    <n v="148"/>
    <x v="1"/>
  </r>
  <r>
    <x v="1062"/>
    <x v="88"/>
    <n v="438"/>
    <x v="0"/>
  </r>
  <r>
    <x v="444"/>
    <x v="4"/>
    <n v="355"/>
    <x v="0"/>
  </r>
  <r>
    <x v="314"/>
    <x v="32"/>
    <n v="5291"/>
    <x v="1"/>
  </r>
  <r>
    <x v="1146"/>
    <x v="28"/>
    <n v="3158"/>
    <x v="0"/>
  </r>
  <r>
    <x v="6"/>
    <x v="24"/>
    <n v="381"/>
    <x v="0"/>
  </r>
  <r>
    <x v="540"/>
    <x v="92"/>
    <n v="125"/>
    <x v="0"/>
  </r>
  <r>
    <x v="157"/>
    <x v="59"/>
    <n v="2741"/>
    <x v="5"/>
  </r>
  <r>
    <x v="629"/>
    <x v="15"/>
    <n v="199"/>
    <x v="0"/>
  </r>
  <r>
    <x v="5"/>
    <x v="28"/>
    <n v="153"/>
    <x v="0"/>
  </r>
  <r>
    <x v="274"/>
    <x v="3"/>
    <n v="827"/>
    <x v="0"/>
  </r>
  <r>
    <x v="436"/>
    <x v="20"/>
    <n v="424"/>
    <x v="2"/>
  </r>
  <r>
    <x v="847"/>
    <x v="34"/>
    <n v="638"/>
    <x v="3"/>
  </r>
  <r>
    <x v="1037"/>
    <x v="44"/>
    <n v="261"/>
    <x v="0"/>
  </r>
  <r>
    <x v="829"/>
    <x v="43"/>
    <n v="10981"/>
    <x v="2"/>
  </r>
  <r>
    <x v="263"/>
    <x v="120"/>
    <n v="44"/>
    <x v="0"/>
  </r>
  <r>
    <x v="533"/>
    <x v="37"/>
    <n v="166"/>
    <x v="0"/>
  </r>
  <r>
    <x v="340"/>
    <x v="0"/>
    <n v="37"/>
    <x v="0"/>
  </r>
  <r>
    <x v="341"/>
    <x v="78"/>
    <n v="99"/>
    <x v="0"/>
  </r>
  <r>
    <x v="591"/>
    <x v="4"/>
    <n v="339"/>
    <x v="0"/>
  </r>
  <r>
    <x v="727"/>
    <x v="25"/>
    <n v="734"/>
    <x v="0"/>
  </r>
  <r>
    <x v="35"/>
    <x v="23"/>
    <n v="2842"/>
    <x v="0"/>
  </r>
  <r>
    <x v="212"/>
    <x v="29"/>
    <n v="669"/>
    <x v="0"/>
  </r>
  <r>
    <x v="748"/>
    <x v="22"/>
    <n v="1142"/>
    <x v="0"/>
  </r>
  <r>
    <x v="866"/>
    <x v="27"/>
    <n v="293"/>
    <x v="0"/>
  </r>
  <r>
    <x v="322"/>
    <x v="51"/>
    <n v="556"/>
    <x v="0"/>
  </r>
  <r>
    <x v="1010"/>
    <x v="15"/>
    <n v="325"/>
    <x v="0"/>
  </r>
  <r>
    <x v="32"/>
    <x v="47"/>
    <n v="864"/>
    <x v="0"/>
  </r>
  <r>
    <x v="670"/>
    <x v="3"/>
    <n v="66"/>
    <x v="0"/>
  </r>
  <r>
    <x v="1071"/>
    <x v="55"/>
    <n v="134"/>
    <x v="2"/>
  </r>
  <r>
    <x v="390"/>
    <x v="17"/>
    <n v="575"/>
    <x v="0"/>
  </r>
  <r>
    <x v="356"/>
    <x v="9"/>
    <n v="1158"/>
    <x v="0"/>
  </r>
  <r>
    <x v="143"/>
    <x v="14"/>
    <n v="21"/>
    <x v="1"/>
  </r>
  <r>
    <x v="912"/>
    <x v="105"/>
    <n v="1392"/>
    <x v="4"/>
  </r>
  <r>
    <x v="634"/>
    <x v="15"/>
    <n v="2572"/>
    <x v="0"/>
  </r>
  <r>
    <x v="729"/>
    <x v="12"/>
    <n v="618"/>
    <x v="0"/>
  </r>
  <r>
    <x v="321"/>
    <x v="18"/>
    <n v="1222"/>
    <x v="1"/>
  </r>
  <r>
    <x v="1097"/>
    <x v="44"/>
    <n v="22"/>
    <x v="0"/>
  </r>
  <r>
    <x v="207"/>
    <x v="41"/>
    <n v="1143"/>
    <x v="0"/>
  </r>
  <r>
    <x v="483"/>
    <x v="63"/>
    <n v="836"/>
    <x v="0"/>
  </r>
  <r>
    <x v="576"/>
    <x v="0"/>
    <n v="172"/>
    <x v="0"/>
  </r>
  <r>
    <x v="1013"/>
    <x v="70"/>
    <n v="421"/>
    <x v="2"/>
  </r>
  <r>
    <x v="818"/>
    <x v="47"/>
    <n v="91"/>
    <x v="0"/>
  </r>
  <r>
    <x v="376"/>
    <x v="27"/>
    <n v="957"/>
    <x v="0"/>
  </r>
  <r>
    <x v="929"/>
    <x v="52"/>
    <n v="1963"/>
    <x v="0"/>
  </r>
  <r>
    <x v="879"/>
    <x v="8"/>
    <n v="648"/>
    <x v="0"/>
  </r>
  <r>
    <x v="754"/>
    <x v="66"/>
    <n v="1040"/>
    <x v="0"/>
  </r>
  <r>
    <x v="1079"/>
    <x v="61"/>
    <n v="1679"/>
    <x v="2"/>
  </r>
  <r>
    <x v="607"/>
    <x v="4"/>
    <n v="2169"/>
    <x v="0"/>
  </r>
  <r>
    <x v="183"/>
    <x v="14"/>
    <n v="1"/>
    <x v="1"/>
  </r>
  <r>
    <x v="886"/>
    <x v="48"/>
    <n v="380"/>
    <x v="0"/>
  </r>
  <r>
    <x v="717"/>
    <x v="58"/>
    <n v="124"/>
    <x v="1"/>
  </r>
  <r>
    <x v="720"/>
    <x v="82"/>
    <n v="1578"/>
    <x v="5"/>
  </r>
  <r>
    <x v="957"/>
    <x v="12"/>
    <n v="556"/>
    <x v="0"/>
  </r>
  <r>
    <x v="73"/>
    <x v="22"/>
    <n v="1014"/>
    <x v="0"/>
  </r>
  <r>
    <x v="30"/>
    <x v="58"/>
    <n v="532"/>
    <x v="1"/>
  </r>
  <r>
    <x v="778"/>
    <x v="95"/>
    <n v="159"/>
    <x v="0"/>
  </r>
  <r>
    <x v="111"/>
    <x v="18"/>
    <n v="2085"/>
    <x v="1"/>
  </r>
  <r>
    <x v="987"/>
    <x v="83"/>
    <n v="406"/>
    <x v="4"/>
  </r>
  <r>
    <x v="520"/>
    <x v="47"/>
    <n v="2715"/>
    <x v="0"/>
  </r>
  <r>
    <x v="575"/>
    <x v="22"/>
    <n v="698"/>
    <x v="0"/>
  </r>
  <r>
    <x v="111"/>
    <x v="26"/>
    <n v="998"/>
    <x v="0"/>
  </r>
  <r>
    <x v="278"/>
    <x v="45"/>
    <n v="1421"/>
    <x v="0"/>
  </r>
  <r>
    <x v="934"/>
    <x v="2"/>
    <n v="342"/>
    <x v="1"/>
  </r>
  <r>
    <x v="793"/>
    <x v="52"/>
    <n v="476"/>
    <x v="0"/>
  </r>
  <r>
    <x v="1151"/>
    <x v="30"/>
    <n v="1003"/>
    <x v="0"/>
  </r>
  <r>
    <x v="264"/>
    <x v="4"/>
    <n v="126"/>
    <x v="0"/>
  </r>
  <r>
    <x v="623"/>
    <x v="27"/>
    <n v="792"/>
    <x v="0"/>
  </r>
  <r>
    <x v="396"/>
    <x v="25"/>
    <n v="5222"/>
    <x v="0"/>
  </r>
  <r>
    <x v="1121"/>
    <x v="73"/>
    <n v="1485"/>
    <x v="0"/>
  </r>
  <r>
    <x v="919"/>
    <x v="27"/>
    <n v="189"/>
    <x v="0"/>
  </r>
  <r>
    <x v="146"/>
    <x v="25"/>
    <n v="80"/>
    <x v="0"/>
  </r>
  <r>
    <x v="441"/>
    <x v="3"/>
    <n v="823"/>
    <x v="0"/>
  </r>
  <r>
    <x v="946"/>
    <x v="35"/>
    <n v="68"/>
    <x v="0"/>
  </r>
  <r>
    <x v="601"/>
    <x v="12"/>
    <n v="40"/>
    <x v="0"/>
  </r>
  <r>
    <x v="1011"/>
    <x v="2"/>
    <n v="300"/>
    <x v="1"/>
  </r>
  <r>
    <x v="383"/>
    <x v="20"/>
    <n v="3535"/>
    <x v="2"/>
  </r>
  <r>
    <x v="553"/>
    <x v="7"/>
    <n v="33"/>
    <x v="0"/>
  </r>
  <r>
    <x v="999"/>
    <x v="49"/>
    <n v="3086"/>
    <x v="3"/>
  </r>
  <r>
    <x v="906"/>
    <x v="27"/>
    <n v="227"/>
    <x v="0"/>
  </r>
  <r>
    <x v="861"/>
    <x v="26"/>
    <n v="3722"/>
    <x v="0"/>
  </r>
  <r>
    <x v="1167"/>
    <x v="34"/>
    <n v="831"/>
    <x v="3"/>
  </r>
  <r>
    <x v="854"/>
    <x v="29"/>
    <n v="947"/>
    <x v="0"/>
  </r>
  <r>
    <x v="895"/>
    <x v="3"/>
    <n v="51"/>
    <x v="0"/>
  </r>
  <r>
    <x v="801"/>
    <x v="20"/>
    <n v="5266"/>
    <x v="2"/>
  </r>
  <r>
    <x v="462"/>
    <x v="14"/>
    <n v="38"/>
    <x v="1"/>
  </r>
  <r>
    <x v="211"/>
    <x v="22"/>
    <n v="844"/>
    <x v="0"/>
  </r>
  <r>
    <x v="980"/>
    <x v="52"/>
    <n v="624"/>
    <x v="0"/>
  </r>
  <r>
    <x v="900"/>
    <x v="29"/>
    <n v="57"/>
    <x v="0"/>
  </r>
  <r>
    <x v="606"/>
    <x v="55"/>
    <n v="1543"/>
    <x v="2"/>
  </r>
  <r>
    <x v="725"/>
    <x v="55"/>
    <n v="503"/>
    <x v="2"/>
  </r>
  <r>
    <x v="405"/>
    <x v="49"/>
    <n v="1916"/>
    <x v="3"/>
  </r>
  <r>
    <x v="181"/>
    <x v="22"/>
    <n v="1838"/>
    <x v="0"/>
  </r>
  <r>
    <x v="263"/>
    <x v="30"/>
    <n v="525"/>
    <x v="0"/>
  </r>
  <r>
    <x v="969"/>
    <x v="63"/>
    <n v="132"/>
    <x v="0"/>
  </r>
  <r>
    <x v="543"/>
    <x v="4"/>
    <n v="111"/>
    <x v="0"/>
  </r>
  <r>
    <x v="78"/>
    <x v="78"/>
    <n v="699"/>
    <x v="0"/>
  </r>
  <r>
    <x v="960"/>
    <x v="28"/>
    <n v="1363"/>
    <x v="0"/>
  </r>
  <r>
    <x v="61"/>
    <x v="12"/>
    <n v="843"/>
    <x v="0"/>
  </r>
  <r>
    <x v="841"/>
    <x v="32"/>
    <n v="3233"/>
    <x v="1"/>
  </r>
  <r>
    <x v="261"/>
    <x v="33"/>
    <n v="216"/>
    <x v="0"/>
  </r>
  <r>
    <x v="1116"/>
    <x v="41"/>
    <n v="1260"/>
    <x v="0"/>
  </r>
  <r>
    <x v="531"/>
    <x v="41"/>
    <n v="8844"/>
    <x v="0"/>
  </r>
  <r>
    <x v="1062"/>
    <x v="1"/>
    <n v="53"/>
    <x v="0"/>
  </r>
  <r>
    <x v="336"/>
    <x v="9"/>
    <n v="1411"/>
    <x v="0"/>
  </r>
  <r>
    <x v="707"/>
    <x v="7"/>
    <n v="444"/>
    <x v="0"/>
  </r>
  <r>
    <x v="1151"/>
    <x v="34"/>
    <n v="720"/>
    <x v="3"/>
  </r>
  <r>
    <x v="68"/>
    <x v="22"/>
    <n v="2384"/>
    <x v="0"/>
  </r>
  <r>
    <x v="459"/>
    <x v="12"/>
    <n v="732"/>
    <x v="0"/>
  </r>
  <r>
    <x v="8"/>
    <x v="128"/>
    <n v="3012"/>
    <x v="0"/>
  </r>
  <r>
    <x v="494"/>
    <x v="61"/>
    <n v="1943"/>
    <x v="2"/>
  </r>
  <r>
    <x v="569"/>
    <x v="38"/>
    <n v="1344"/>
    <x v="0"/>
  </r>
  <r>
    <x v="696"/>
    <x v="85"/>
    <n v="396"/>
    <x v="1"/>
  </r>
  <r>
    <x v="324"/>
    <x v="41"/>
    <n v="183"/>
    <x v="0"/>
  </r>
  <r>
    <x v="358"/>
    <x v="43"/>
    <n v="7000"/>
    <x v="2"/>
  </r>
  <r>
    <x v="294"/>
    <x v="22"/>
    <n v="342"/>
    <x v="0"/>
  </r>
  <r>
    <x v="164"/>
    <x v="23"/>
    <n v="1683"/>
    <x v="0"/>
  </r>
  <r>
    <x v="339"/>
    <x v="51"/>
    <n v="2294"/>
    <x v="0"/>
  </r>
  <r>
    <x v="817"/>
    <x v="88"/>
    <n v="52"/>
    <x v="0"/>
  </r>
  <r>
    <x v="539"/>
    <x v="29"/>
    <n v="857"/>
    <x v="0"/>
  </r>
  <r>
    <x v="210"/>
    <x v="15"/>
    <n v="2954"/>
    <x v="0"/>
  </r>
  <r>
    <x v="535"/>
    <x v="4"/>
    <n v="343"/>
    <x v="0"/>
  </r>
  <r>
    <x v="258"/>
    <x v="32"/>
    <n v="196"/>
    <x v="1"/>
  </r>
  <r>
    <x v="277"/>
    <x v="7"/>
    <n v="829"/>
    <x v="0"/>
  </r>
  <r>
    <x v="887"/>
    <x v="24"/>
    <n v="544"/>
    <x v="0"/>
  </r>
  <r>
    <x v="718"/>
    <x v="3"/>
    <n v="509"/>
    <x v="0"/>
  </r>
  <r>
    <x v="954"/>
    <x v="27"/>
    <n v="537"/>
    <x v="0"/>
  </r>
  <r>
    <x v="599"/>
    <x v="30"/>
    <n v="403"/>
    <x v="0"/>
  </r>
  <r>
    <x v="548"/>
    <x v="95"/>
    <n v="140"/>
    <x v="0"/>
  </r>
  <r>
    <x v="828"/>
    <x v="17"/>
    <n v="6568"/>
    <x v="0"/>
  </r>
  <r>
    <x v="1086"/>
    <x v="3"/>
    <n v="123"/>
    <x v="0"/>
  </r>
  <r>
    <x v="73"/>
    <x v="49"/>
    <n v="3969"/>
    <x v="3"/>
  </r>
  <r>
    <x v="464"/>
    <x v="7"/>
    <n v="1188"/>
    <x v="0"/>
  </r>
  <r>
    <x v="650"/>
    <x v="48"/>
    <n v="595"/>
    <x v="0"/>
  </r>
  <r>
    <x v="649"/>
    <x v="98"/>
    <n v="161"/>
    <x v="0"/>
  </r>
  <r>
    <x v="618"/>
    <x v="52"/>
    <n v="57"/>
    <x v="0"/>
  </r>
  <r>
    <x v="1076"/>
    <x v="15"/>
    <n v="120"/>
    <x v="0"/>
  </r>
  <r>
    <x v="1023"/>
    <x v="7"/>
    <n v="2696"/>
    <x v="0"/>
  </r>
  <r>
    <x v="153"/>
    <x v="37"/>
    <n v="159"/>
    <x v="0"/>
  </r>
  <r>
    <x v="441"/>
    <x v="9"/>
    <n v="41"/>
    <x v="0"/>
  </r>
  <r>
    <x v="527"/>
    <x v="34"/>
    <n v="3622"/>
    <x v="3"/>
  </r>
  <r>
    <x v="695"/>
    <x v="24"/>
    <n v="1524"/>
    <x v="0"/>
  </r>
  <r>
    <x v="1028"/>
    <x v="34"/>
    <n v="9129"/>
    <x v="3"/>
  </r>
  <r>
    <x v="750"/>
    <x v="49"/>
    <n v="2623"/>
    <x v="3"/>
  </r>
  <r>
    <x v="835"/>
    <x v="49"/>
    <n v="1406"/>
    <x v="3"/>
  </r>
  <r>
    <x v="545"/>
    <x v="7"/>
    <n v="360"/>
    <x v="0"/>
  </r>
  <r>
    <x v="669"/>
    <x v="7"/>
    <n v="89"/>
    <x v="0"/>
  </r>
  <r>
    <x v="920"/>
    <x v="34"/>
    <n v="38881"/>
    <x v="3"/>
  </r>
  <r>
    <x v="681"/>
    <x v="47"/>
    <n v="391"/>
    <x v="0"/>
  </r>
  <r>
    <x v="63"/>
    <x v="20"/>
    <n v="2160"/>
    <x v="2"/>
  </r>
  <r>
    <x v="581"/>
    <x v="37"/>
    <n v="166"/>
    <x v="0"/>
  </r>
  <r>
    <x v="111"/>
    <x v="30"/>
    <n v="28"/>
    <x v="0"/>
  </r>
  <r>
    <x v="893"/>
    <x v="7"/>
    <n v="31"/>
    <x v="0"/>
  </r>
  <r>
    <x v="204"/>
    <x v="49"/>
    <n v="1235"/>
    <x v="3"/>
  </r>
  <r>
    <x v="666"/>
    <x v="15"/>
    <n v="246"/>
    <x v="0"/>
  </r>
  <r>
    <x v="738"/>
    <x v="34"/>
    <n v="5915"/>
    <x v="3"/>
  </r>
  <r>
    <x v="983"/>
    <x v="5"/>
    <n v="139"/>
    <x v="2"/>
  </r>
  <r>
    <x v="81"/>
    <x v="61"/>
    <n v="2812"/>
    <x v="2"/>
  </r>
  <r>
    <x v="1147"/>
    <x v="7"/>
    <n v="1726"/>
    <x v="0"/>
  </r>
  <r>
    <x v="47"/>
    <x v="111"/>
    <n v="458"/>
    <x v="0"/>
  </r>
  <r>
    <x v="267"/>
    <x v="29"/>
    <n v="4115"/>
    <x v="0"/>
  </r>
  <r>
    <x v="359"/>
    <x v="56"/>
    <n v="741"/>
    <x v="0"/>
  </r>
  <r>
    <x v="502"/>
    <x v="49"/>
    <n v="4038"/>
    <x v="3"/>
  </r>
  <r>
    <x v="467"/>
    <x v="69"/>
    <n v="15317"/>
    <x v="3"/>
  </r>
  <r>
    <x v="441"/>
    <x v="58"/>
    <n v="2457"/>
    <x v="1"/>
  </r>
  <r>
    <x v="915"/>
    <x v="17"/>
    <n v="275"/>
    <x v="0"/>
  </r>
  <r>
    <x v="491"/>
    <x v="51"/>
    <n v="64"/>
    <x v="0"/>
  </r>
  <r>
    <x v="332"/>
    <x v="44"/>
    <n v="161"/>
    <x v="0"/>
  </r>
  <r>
    <x v="549"/>
    <x v="3"/>
    <n v="4576"/>
    <x v="0"/>
  </r>
  <r>
    <x v="644"/>
    <x v="14"/>
    <n v="444"/>
    <x v="1"/>
  </r>
  <r>
    <x v="80"/>
    <x v="43"/>
    <n v="1355"/>
    <x v="2"/>
  </r>
  <r>
    <x v="703"/>
    <x v="18"/>
    <n v="116"/>
    <x v="1"/>
  </r>
  <r>
    <x v="938"/>
    <x v="37"/>
    <n v="34"/>
    <x v="0"/>
  </r>
  <r>
    <x v="628"/>
    <x v="0"/>
    <n v="107"/>
    <x v="0"/>
  </r>
  <r>
    <x v="830"/>
    <x v="63"/>
    <n v="186"/>
    <x v="0"/>
  </r>
  <r>
    <x v="291"/>
    <x v="18"/>
    <n v="869"/>
    <x v="1"/>
  </r>
  <r>
    <x v="370"/>
    <x v="48"/>
    <n v="504"/>
    <x v="0"/>
  </r>
  <r>
    <x v="565"/>
    <x v="24"/>
    <n v="139"/>
    <x v="0"/>
  </r>
  <r>
    <x v="312"/>
    <x v="34"/>
    <n v="35452"/>
    <x v="3"/>
  </r>
  <r>
    <x v="172"/>
    <x v="118"/>
    <n v="341"/>
    <x v="2"/>
  </r>
  <r>
    <x v="1040"/>
    <x v="27"/>
    <n v="4558"/>
    <x v="0"/>
  </r>
  <r>
    <x v="254"/>
    <x v="24"/>
    <n v="917"/>
    <x v="0"/>
  </r>
  <r>
    <x v="552"/>
    <x v="36"/>
    <n v="1811"/>
    <x v="0"/>
  </r>
  <r>
    <x v="782"/>
    <x v="10"/>
    <n v="2529"/>
    <x v="3"/>
  </r>
  <r>
    <x v="170"/>
    <x v="76"/>
    <n v="24892"/>
    <x v="4"/>
  </r>
  <r>
    <x v="279"/>
    <x v="15"/>
    <n v="4685"/>
    <x v="0"/>
  </r>
  <r>
    <x v="771"/>
    <x v="66"/>
    <n v="501"/>
    <x v="0"/>
  </r>
  <r>
    <x v="175"/>
    <x v="99"/>
    <n v="242"/>
    <x v="0"/>
  </r>
  <r>
    <x v="392"/>
    <x v="12"/>
    <n v="85"/>
    <x v="0"/>
  </r>
  <r>
    <x v="778"/>
    <x v="14"/>
    <n v="120"/>
    <x v="1"/>
  </r>
  <r>
    <x v="850"/>
    <x v="55"/>
    <n v="394"/>
    <x v="2"/>
  </r>
  <r>
    <x v="837"/>
    <x v="20"/>
    <n v="1629"/>
    <x v="2"/>
  </r>
  <r>
    <x v="319"/>
    <x v="62"/>
    <n v="589"/>
    <x v="1"/>
  </r>
  <r>
    <x v="886"/>
    <x v="38"/>
    <n v="322"/>
    <x v="0"/>
  </r>
  <r>
    <x v="927"/>
    <x v="15"/>
    <n v="2765"/>
    <x v="0"/>
  </r>
  <r>
    <x v="404"/>
    <x v="7"/>
    <n v="1634"/>
    <x v="0"/>
  </r>
  <r>
    <x v="1047"/>
    <x v="22"/>
    <n v="726"/>
    <x v="0"/>
  </r>
  <r>
    <x v="687"/>
    <x v="43"/>
    <n v="1200"/>
    <x v="2"/>
  </r>
  <r>
    <x v="124"/>
    <x v="29"/>
    <n v="3771"/>
    <x v="0"/>
  </r>
  <r>
    <x v="654"/>
    <x v="43"/>
    <n v="1509"/>
    <x v="2"/>
  </r>
  <r>
    <x v="484"/>
    <x v="1"/>
    <n v="355"/>
    <x v="0"/>
  </r>
  <r>
    <x v="504"/>
    <x v="11"/>
    <n v="438"/>
    <x v="0"/>
  </r>
  <r>
    <x v="657"/>
    <x v="12"/>
    <n v="322"/>
    <x v="0"/>
  </r>
  <r>
    <x v="652"/>
    <x v="12"/>
    <n v="606"/>
    <x v="0"/>
  </r>
  <r>
    <x v="58"/>
    <x v="4"/>
    <n v="114"/>
    <x v="0"/>
  </r>
  <r>
    <x v="557"/>
    <x v="37"/>
    <n v="135"/>
    <x v="0"/>
  </r>
  <r>
    <x v="1108"/>
    <x v="38"/>
    <n v="136"/>
    <x v="0"/>
  </r>
  <r>
    <x v="1079"/>
    <x v="7"/>
    <n v="219"/>
    <x v="0"/>
  </r>
  <r>
    <x v="821"/>
    <x v="28"/>
    <n v="823"/>
    <x v="0"/>
  </r>
  <r>
    <x v="718"/>
    <x v="34"/>
    <n v="7466"/>
    <x v="3"/>
  </r>
  <r>
    <x v="459"/>
    <x v="7"/>
    <n v="292"/>
    <x v="0"/>
  </r>
  <r>
    <x v="356"/>
    <x v="111"/>
    <n v="107"/>
    <x v="0"/>
  </r>
  <r>
    <x v="540"/>
    <x v="32"/>
    <n v="79"/>
    <x v="1"/>
  </r>
  <r>
    <x v="317"/>
    <x v="42"/>
    <n v="228"/>
    <x v="0"/>
  </r>
  <r>
    <x v="34"/>
    <x v="11"/>
    <n v="562"/>
    <x v="0"/>
  </r>
  <r>
    <x v="914"/>
    <x v="26"/>
    <n v="5060"/>
    <x v="0"/>
  </r>
  <r>
    <x v="627"/>
    <x v="34"/>
    <n v="1989"/>
    <x v="3"/>
  </r>
  <r>
    <x v="110"/>
    <x v="44"/>
    <n v="446"/>
    <x v="0"/>
  </r>
  <r>
    <x v="325"/>
    <x v="4"/>
    <n v="457"/>
    <x v="0"/>
  </r>
  <r>
    <x v="660"/>
    <x v="7"/>
    <n v="3258"/>
    <x v="0"/>
  </r>
  <r>
    <x v="3"/>
    <x v="4"/>
    <n v="673"/>
    <x v="0"/>
  </r>
  <r>
    <x v="329"/>
    <x v="58"/>
    <n v="1028"/>
    <x v="1"/>
  </r>
  <r>
    <x v="791"/>
    <x v="26"/>
    <n v="103"/>
    <x v="0"/>
  </r>
  <r>
    <x v="544"/>
    <x v="47"/>
    <n v="486"/>
    <x v="0"/>
  </r>
  <r>
    <x v="1102"/>
    <x v="62"/>
    <n v="2600"/>
    <x v="1"/>
  </r>
  <r>
    <x v="110"/>
    <x v="48"/>
    <n v="1434"/>
    <x v="0"/>
  </r>
  <r>
    <x v="226"/>
    <x v="34"/>
    <n v="3292"/>
    <x v="3"/>
  </r>
  <r>
    <x v="367"/>
    <x v="102"/>
    <n v="338"/>
    <x v="0"/>
  </r>
  <r>
    <x v="651"/>
    <x v="63"/>
    <n v="110"/>
    <x v="0"/>
  </r>
  <r>
    <x v="518"/>
    <x v="7"/>
    <n v="1235"/>
    <x v="0"/>
  </r>
  <r>
    <x v="972"/>
    <x v="7"/>
    <n v="2248"/>
    <x v="0"/>
  </r>
  <r>
    <x v="386"/>
    <x v="32"/>
    <n v="78"/>
    <x v="1"/>
  </r>
  <r>
    <x v="264"/>
    <x v="88"/>
    <n v="523"/>
    <x v="0"/>
  </r>
  <r>
    <x v="323"/>
    <x v="66"/>
    <n v="104"/>
    <x v="0"/>
  </r>
  <r>
    <x v="469"/>
    <x v="22"/>
    <n v="1238"/>
    <x v="0"/>
  </r>
  <r>
    <x v="9"/>
    <x v="69"/>
    <n v="3858"/>
    <x v="3"/>
  </r>
  <r>
    <x v="455"/>
    <x v="14"/>
    <n v="23"/>
    <x v="1"/>
  </r>
  <r>
    <x v="557"/>
    <x v="7"/>
    <n v="116"/>
    <x v="0"/>
  </r>
  <r>
    <x v="321"/>
    <x v="0"/>
    <n v="664"/>
    <x v="0"/>
  </r>
  <r>
    <x v="91"/>
    <x v="15"/>
    <n v="850"/>
    <x v="0"/>
  </r>
  <r>
    <x v="76"/>
    <x v="0"/>
    <n v="76"/>
    <x v="0"/>
  </r>
  <r>
    <x v="382"/>
    <x v="22"/>
    <n v="2832"/>
    <x v="0"/>
  </r>
  <r>
    <x v="331"/>
    <x v="18"/>
    <n v="1619"/>
    <x v="1"/>
  </r>
  <r>
    <x v="860"/>
    <x v="38"/>
    <n v="799"/>
    <x v="0"/>
  </r>
  <r>
    <x v="154"/>
    <x v="7"/>
    <n v="3061"/>
    <x v="0"/>
  </r>
  <r>
    <x v="688"/>
    <x v="7"/>
    <n v="196"/>
    <x v="0"/>
  </r>
  <r>
    <x v="1026"/>
    <x v="26"/>
    <n v="887"/>
    <x v="0"/>
  </r>
  <r>
    <x v="672"/>
    <x v="4"/>
    <n v="98"/>
    <x v="0"/>
  </r>
  <r>
    <x v="645"/>
    <x v="4"/>
    <n v="29"/>
    <x v="0"/>
  </r>
  <r>
    <x v="276"/>
    <x v="3"/>
    <n v="455"/>
    <x v="0"/>
  </r>
  <r>
    <x v="671"/>
    <x v="15"/>
    <n v="1098"/>
    <x v="0"/>
  </r>
  <r>
    <x v="674"/>
    <x v="4"/>
    <n v="304"/>
    <x v="0"/>
  </r>
  <r>
    <x v="204"/>
    <x v="2"/>
    <n v="1160"/>
    <x v="1"/>
  </r>
  <r>
    <x v="483"/>
    <x v="45"/>
    <n v="486"/>
    <x v="0"/>
  </r>
  <r>
    <x v="1004"/>
    <x v="24"/>
    <n v="332"/>
    <x v="0"/>
  </r>
  <r>
    <x v="170"/>
    <x v="34"/>
    <n v="1558"/>
    <x v="3"/>
  </r>
  <r>
    <x v="1166"/>
    <x v="15"/>
    <n v="135"/>
    <x v="0"/>
  </r>
  <r>
    <x v="1036"/>
    <x v="107"/>
    <n v="33"/>
    <x v="0"/>
  </r>
  <r>
    <x v="1051"/>
    <x v="32"/>
    <n v="471"/>
    <x v="1"/>
  </r>
  <r>
    <x v="139"/>
    <x v="63"/>
    <n v="2080"/>
    <x v="0"/>
  </r>
  <r>
    <x v="879"/>
    <x v="22"/>
    <n v="135"/>
    <x v="0"/>
  </r>
  <r>
    <x v="68"/>
    <x v="99"/>
    <n v="568"/>
    <x v="0"/>
  </r>
  <r>
    <x v="783"/>
    <x v="32"/>
    <n v="1578"/>
    <x v="1"/>
  </r>
  <r>
    <x v="554"/>
    <x v="113"/>
    <n v="1709"/>
    <x v="4"/>
  </r>
  <r>
    <x v="447"/>
    <x v="63"/>
    <n v="188"/>
    <x v="0"/>
  </r>
  <r>
    <x v="76"/>
    <x v="14"/>
    <n v="131"/>
    <x v="1"/>
  </r>
  <r>
    <x v="349"/>
    <x v="21"/>
    <n v="302"/>
    <x v="0"/>
  </r>
  <r>
    <x v="176"/>
    <x v="7"/>
    <n v="1555"/>
    <x v="0"/>
  </r>
  <r>
    <x v="177"/>
    <x v="12"/>
    <n v="156"/>
    <x v="0"/>
  </r>
  <r>
    <x v="554"/>
    <x v="32"/>
    <n v="600"/>
    <x v="1"/>
  </r>
  <r>
    <x v="421"/>
    <x v="27"/>
    <n v="564"/>
    <x v="0"/>
  </r>
  <r>
    <x v="1121"/>
    <x v="26"/>
    <n v="2375"/>
    <x v="0"/>
  </r>
  <r>
    <x v="851"/>
    <x v="25"/>
    <n v="2656"/>
    <x v="0"/>
  </r>
  <r>
    <x v="415"/>
    <x v="26"/>
    <n v="37"/>
    <x v="0"/>
  </r>
  <r>
    <x v="740"/>
    <x v="63"/>
    <n v="64"/>
    <x v="0"/>
  </r>
  <r>
    <x v="416"/>
    <x v="32"/>
    <n v="244"/>
    <x v="1"/>
  </r>
  <r>
    <x v="343"/>
    <x v="44"/>
    <n v="160"/>
    <x v="0"/>
  </r>
  <r>
    <x v="128"/>
    <x v="41"/>
    <n v="131"/>
    <x v="0"/>
  </r>
  <r>
    <x v="938"/>
    <x v="39"/>
    <n v="1586"/>
    <x v="2"/>
  </r>
  <r>
    <x v="861"/>
    <x v="118"/>
    <n v="675"/>
    <x v="2"/>
  </r>
  <r>
    <x v="808"/>
    <x v="34"/>
    <n v="11486"/>
    <x v="3"/>
  </r>
  <r>
    <x v="54"/>
    <x v="42"/>
    <n v="11710"/>
    <x v="0"/>
  </r>
  <r>
    <x v="77"/>
    <x v="28"/>
    <n v="667"/>
    <x v="0"/>
  </r>
  <r>
    <x v="741"/>
    <x v="14"/>
    <n v="91"/>
    <x v="1"/>
  </r>
  <r>
    <x v="359"/>
    <x v="24"/>
    <n v="852"/>
    <x v="0"/>
  </r>
  <r>
    <x v="807"/>
    <x v="4"/>
    <n v="635"/>
    <x v="0"/>
  </r>
  <r>
    <x v="827"/>
    <x v="22"/>
    <n v="777"/>
    <x v="0"/>
  </r>
  <r>
    <x v="371"/>
    <x v="3"/>
    <n v="1455"/>
    <x v="0"/>
  </r>
  <r>
    <x v="225"/>
    <x v="38"/>
    <n v="280"/>
    <x v="0"/>
  </r>
  <r>
    <x v="2"/>
    <x v="55"/>
    <n v="285"/>
    <x v="2"/>
  </r>
  <r>
    <x v="482"/>
    <x v="35"/>
    <n v="109"/>
    <x v="0"/>
  </r>
  <r>
    <x v="526"/>
    <x v="9"/>
    <n v="140"/>
    <x v="0"/>
  </r>
  <r>
    <x v="986"/>
    <x v="0"/>
    <n v="107"/>
    <x v="0"/>
  </r>
  <r>
    <x v="2"/>
    <x v="2"/>
    <n v="732"/>
    <x v="1"/>
  </r>
  <r>
    <x v="635"/>
    <x v="4"/>
    <n v="105"/>
    <x v="0"/>
  </r>
  <r>
    <x v="1101"/>
    <x v="49"/>
    <n v="11143"/>
    <x v="3"/>
  </r>
  <r>
    <x v="203"/>
    <x v="29"/>
    <n v="1068"/>
    <x v="0"/>
  </r>
  <r>
    <x v="623"/>
    <x v="27"/>
    <n v="195"/>
    <x v="0"/>
  </r>
  <r>
    <x v="945"/>
    <x v="33"/>
    <n v="199"/>
    <x v="0"/>
  </r>
  <r>
    <x v="475"/>
    <x v="53"/>
    <n v="393"/>
    <x v="1"/>
  </r>
  <r>
    <x v="52"/>
    <x v="7"/>
    <n v="1061"/>
    <x v="0"/>
  </r>
  <r>
    <x v="45"/>
    <x v="32"/>
    <n v="778"/>
    <x v="1"/>
  </r>
  <r>
    <x v="580"/>
    <x v="31"/>
    <n v="672"/>
    <x v="0"/>
  </r>
  <r>
    <x v="774"/>
    <x v="47"/>
    <n v="91"/>
    <x v="0"/>
  </r>
  <r>
    <x v="518"/>
    <x v="29"/>
    <n v="9006"/>
    <x v="0"/>
  </r>
  <r>
    <x v="933"/>
    <x v="7"/>
    <n v="678"/>
    <x v="0"/>
  </r>
  <r>
    <x v="993"/>
    <x v="66"/>
    <n v="605"/>
    <x v="0"/>
  </r>
  <r>
    <x v="1042"/>
    <x v="7"/>
    <n v="240"/>
    <x v="0"/>
  </r>
  <r>
    <x v="620"/>
    <x v="12"/>
    <n v="618"/>
    <x v="0"/>
  </r>
  <r>
    <x v="266"/>
    <x v="26"/>
    <n v="936"/>
    <x v="0"/>
  </r>
  <r>
    <x v="586"/>
    <x v="15"/>
    <n v="1938"/>
    <x v="0"/>
  </r>
  <r>
    <x v="1025"/>
    <x v="43"/>
    <n v="6196"/>
    <x v="2"/>
  </r>
  <r>
    <x v="1029"/>
    <x v="38"/>
    <n v="569"/>
    <x v="0"/>
  </r>
  <r>
    <x v="696"/>
    <x v="3"/>
    <n v="1257"/>
    <x v="0"/>
  </r>
  <r>
    <x v="992"/>
    <x v="48"/>
    <n v="90"/>
    <x v="0"/>
  </r>
  <r>
    <x v="581"/>
    <x v="12"/>
    <n v="166"/>
    <x v="0"/>
  </r>
  <r>
    <x v="275"/>
    <x v="8"/>
    <n v="151"/>
    <x v="0"/>
  </r>
  <r>
    <x v="565"/>
    <x v="22"/>
    <n v="650"/>
    <x v="0"/>
  </r>
  <r>
    <x v="38"/>
    <x v="18"/>
    <n v="347"/>
    <x v="1"/>
  </r>
  <r>
    <x v="330"/>
    <x v="50"/>
    <n v="618"/>
    <x v="0"/>
  </r>
  <r>
    <x v="468"/>
    <x v="131"/>
    <n v="526"/>
    <x v="2"/>
  </r>
  <r>
    <x v="485"/>
    <x v="41"/>
    <n v="346"/>
    <x v="0"/>
  </r>
  <r>
    <x v="376"/>
    <x v="26"/>
    <n v="860"/>
    <x v="0"/>
  </r>
  <r>
    <x v="439"/>
    <x v="71"/>
    <n v="9300"/>
    <x v="3"/>
  </r>
  <r>
    <x v="435"/>
    <x v="18"/>
    <n v="266"/>
    <x v="1"/>
  </r>
  <r>
    <x v="702"/>
    <x v="29"/>
    <n v="1112"/>
    <x v="0"/>
  </r>
  <r>
    <x v="313"/>
    <x v="4"/>
    <n v="16"/>
    <x v="0"/>
  </r>
  <r>
    <x v="1048"/>
    <x v="26"/>
    <n v="508"/>
    <x v="0"/>
  </r>
  <r>
    <x v="442"/>
    <x v="41"/>
    <n v="30"/>
    <x v="0"/>
  </r>
  <r>
    <x v="809"/>
    <x v="28"/>
    <n v="432"/>
    <x v="0"/>
  </r>
  <r>
    <x v="754"/>
    <x v="16"/>
    <n v="353"/>
    <x v="0"/>
  </r>
  <r>
    <x v="727"/>
    <x v="69"/>
    <n v="1122"/>
    <x v="3"/>
  </r>
  <r>
    <x v="953"/>
    <x v="22"/>
    <n v="1993"/>
    <x v="0"/>
  </r>
  <r>
    <x v="1008"/>
    <x v="32"/>
    <n v="2733"/>
    <x v="1"/>
  </r>
  <r>
    <x v="364"/>
    <x v="44"/>
    <n v="1851"/>
    <x v="0"/>
  </r>
  <r>
    <x v="505"/>
    <x v="61"/>
    <n v="2743"/>
    <x v="2"/>
  </r>
  <r>
    <x v="680"/>
    <x v="55"/>
    <n v="458"/>
    <x v="2"/>
  </r>
  <r>
    <x v="34"/>
    <x v="73"/>
    <n v="717"/>
    <x v="0"/>
  </r>
  <r>
    <x v="61"/>
    <x v="6"/>
    <n v="2278"/>
    <x v="0"/>
  </r>
  <r>
    <x v="539"/>
    <x v="7"/>
    <n v="90"/>
    <x v="0"/>
  </r>
  <r>
    <x v="166"/>
    <x v="34"/>
    <n v="669"/>
    <x v="3"/>
  </r>
  <r>
    <x v="385"/>
    <x v="126"/>
    <n v="2250"/>
    <x v="0"/>
  </r>
  <r>
    <x v="200"/>
    <x v="71"/>
    <n v="21215"/>
    <x v="3"/>
  </r>
  <r>
    <x v="61"/>
    <x v="37"/>
    <n v="150"/>
    <x v="0"/>
  </r>
  <r>
    <x v="884"/>
    <x v="38"/>
    <n v="108"/>
    <x v="0"/>
  </r>
  <r>
    <x v="93"/>
    <x v="7"/>
    <n v="213"/>
    <x v="0"/>
  </r>
  <r>
    <x v="295"/>
    <x v="17"/>
    <n v="422"/>
    <x v="0"/>
  </r>
  <r>
    <x v="476"/>
    <x v="73"/>
    <n v="787"/>
    <x v="0"/>
  </r>
  <r>
    <x v="49"/>
    <x v="27"/>
    <n v="275"/>
    <x v="0"/>
  </r>
  <r>
    <x v="1020"/>
    <x v="44"/>
    <n v="613"/>
    <x v="0"/>
  </r>
  <r>
    <x v="1097"/>
    <x v="15"/>
    <n v="1322"/>
    <x v="0"/>
  </r>
  <r>
    <x v="537"/>
    <x v="58"/>
    <n v="4725"/>
    <x v="1"/>
  </r>
  <r>
    <x v="317"/>
    <x v="59"/>
    <n v="1183"/>
    <x v="5"/>
  </r>
  <r>
    <x v="413"/>
    <x v="4"/>
    <n v="1098"/>
    <x v="0"/>
  </r>
  <r>
    <x v="639"/>
    <x v="56"/>
    <n v="343"/>
    <x v="0"/>
  </r>
  <r>
    <x v="1138"/>
    <x v="26"/>
    <n v="1802"/>
    <x v="0"/>
  </r>
  <r>
    <x v="352"/>
    <x v="78"/>
    <n v="121"/>
    <x v="0"/>
  </r>
  <r>
    <x v="1061"/>
    <x v="7"/>
    <n v="790"/>
    <x v="0"/>
  </r>
  <r>
    <x v="807"/>
    <x v="4"/>
    <n v="1415"/>
    <x v="0"/>
  </r>
  <r>
    <x v="765"/>
    <x v="36"/>
    <n v="1917"/>
    <x v="0"/>
  </r>
  <r>
    <x v="595"/>
    <x v="47"/>
    <n v="209"/>
    <x v="0"/>
  </r>
  <r>
    <x v="1102"/>
    <x v="62"/>
    <n v="2000"/>
    <x v="1"/>
  </r>
  <r>
    <x v="108"/>
    <x v="47"/>
    <n v="100"/>
    <x v="0"/>
  </r>
  <r>
    <x v="894"/>
    <x v="14"/>
    <n v="46"/>
    <x v="1"/>
  </r>
  <r>
    <x v="99"/>
    <x v="28"/>
    <n v="1056"/>
    <x v="0"/>
  </r>
  <r>
    <x v="619"/>
    <x v="77"/>
    <n v="783"/>
    <x v="2"/>
  </r>
  <r>
    <x v="366"/>
    <x v="7"/>
    <n v="1798"/>
    <x v="0"/>
  </r>
  <r>
    <x v="521"/>
    <x v="1"/>
    <n v="310"/>
    <x v="0"/>
  </r>
  <r>
    <x v="784"/>
    <x v="44"/>
    <n v="1419"/>
    <x v="0"/>
  </r>
  <r>
    <x v="147"/>
    <x v="29"/>
    <n v="25515"/>
    <x v="0"/>
  </r>
  <r>
    <x v="1014"/>
    <x v="25"/>
    <n v="1134"/>
    <x v="0"/>
  </r>
  <r>
    <x v="910"/>
    <x v="61"/>
    <n v="777"/>
    <x v="2"/>
  </r>
  <r>
    <x v="594"/>
    <x v="61"/>
    <n v="10080"/>
    <x v="2"/>
  </r>
  <r>
    <x v="23"/>
    <x v="51"/>
    <n v="143"/>
    <x v="0"/>
  </r>
  <r>
    <x v="238"/>
    <x v="30"/>
    <n v="28"/>
    <x v="0"/>
  </r>
  <r>
    <x v="379"/>
    <x v="7"/>
    <n v="1415"/>
    <x v="0"/>
  </r>
  <r>
    <x v="1106"/>
    <x v="58"/>
    <n v="13394"/>
    <x v="1"/>
  </r>
  <r>
    <x v="890"/>
    <x v="16"/>
    <n v="212"/>
    <x v="0"/>
  </r>
  <r>
    <x v="607"/>
    <x v="31"/>
    <n v="90"/>
    <x v="0"/>
  </r>
  <r>
    <x v="175"/>
    <x v="9"/>
    <n v="208"/>
    <x v="0"/>
  </r>
  <r>
    <x v="826"/>
    <x v="20"/>
    <n v="421"/>
    <x v="2"/>
  </r>
  <r>
    <x v="660"/>
    <x v="7"/>
    <n v="232"/>
    <x v="0"/>
  </r>
  <r>
    <x v="807"/>
    <x v="4"/>
    <n v="325"/>
    <x v="0"/>
  </r>
  <r>
    <x v="262"/>
    <x v="26"/>
    <n v="69"/>
    <x v="0"/>
  </r>
  <r>
    <x v="12"/>
    <x v="27"/>
    <n v="171"/>
    <x v="0"/>
  </r>
  <r>
    <x v="437"/>
    <x v="37"/>
    <n v="228"/>
    <x v="0"/>
  </r>
  <r>
    <x v="729"/>
    <x v="7"/>
    <n v="72"/>
    <x v="0"/>
  </r>
  <r>
    <x v="457"/>
    <x v="5"/>
    <n v="1473"/>
    <x v="2"/>
  </r>
  <r>
    <x v="100"/>
    <x v="14"/>
    <n v="274"/>
    <x v="1"/>
  </r>
  <r>
    <x v="915"/>
    <x v="14"/>
    <n v="1077"/>
    <x v="1"/>
  </r>
  <r>
    <x v="1000"/>
    <x v="11"/>
    <n v="309"/>
    <x v="0"/>
  </r>
  <r>
    <x v="654"/>
    <x v="8"/>
    <n v="228"/>
    <x v="0"/>
  </r>
  <r>
    <x v="316"/>
    <x v="104"/>
    <n v="1204"/>
    <x v="1"/>
  </r>
  <r>
    <x v="315"/>
    <x v="0"/>
    <n v="90"/>
    <x v="0"/>
  </r>
  <r>
    <x v="826"/>
    <x v="3"/>
    <n v="74"/>
    <x v="0"/>
  </r>
  <r>
    <x v="767"/>
    <x v="32"/>
    <n v="610"/>
    <x v="1"/>
  </r>
  <r>
    <x v="197"/>
    <x v="25"/>
    <n v="788"/>
    <x v="0"/>
  </r>
  <r>
    <x v="740"/>
    <x v="28"/>
    <n v="139"/>
    <x v="0"/>
  </r>
  <r>
    <x v="16"/>
    <x v="43"/>
    <n v="1652"/>
    <x v="2"/>
  </r>
  <r>
    <x v="43"/>
    <x v="38"/>
    <n v="72"/>
    <x v="0"/>
  </r>
  <r>
    <x v="575"/>
    <x v="4"/>
    <n v="4458"/>
    <x v="0"/>
  </r>
  <r>
    <x v="587"/>
    <x v="54"/>
    <n v="10056"/>
    <x v="4"/>
  </r>
  <r>
    <x v="679"/>
    <x v="78"/>
    <n v="303"/>
    <x v="0"/>
  </r>
  <r>
    <x v="818"/>
    <x v="61"/>
    <n v="727"/>
    <x v="2"/>
  </r>
  <r>
    <x v="423"/>
    <x v="58"/>
    <n v="152"/>
    <x v="1"/>
  </r>
  <r>
    <x v="210"/>
    <x v="41"/>
    <n v="410"/>
    <x v="0"/>
  </r>
  <r>
    <x v="638"/>
    <x v="32"/>
    <n v="3271"/>
    <x v="1"/>
  </r>
  <r>
    <x v="65"/>
    <x v="37"/>
    <n v="826"/>
    <x v="0"/>
  </r>
  <r>
    <x v="919"/>
    <x v="52"/>
    <n v="144"/>
    <x v="0"/>
  </r>
  <r>
    <x v="432"/>
    <x v="32"/>
    <n v="100"/>
    <x v="1"/>
  </r>
  <r>
    <x v="477"/>
    <x v="52"/>
    <n v="315"/>
    <x v="0"/>
  </r>
  <r>
    <x v="1039"/>
    <x v="21"/>
    <n v="339"/>
    <x v="0"/>
  </r>
  <r>
    <x v="632"/>
    <x v="27"/>
    <n v="409"/>
    <x v="0"/>
  </r>
  <r>
    <x v="437"/>
    <x v="26"/>
    <n v="1972"/>
    <x v="0"/>
  </r>
  <r>
    <x v="184"/>
    <x v="27"/>
    <n v="216"/>
    <x v="0"/>
  </r>
  <r>
    <x v="354"/>
    <x v="50"/>
    <n v="223"/>
    <x v="0"/>
  </r>
  <r>
    <x v="394"/>
    <x v="27"/>
    <n v="206"/>
    <x v="0"/>
  </r>
  <r>
    <x v="960"/>
    <x v="14"/>
    <n v="27"/>
    <x v="1"/>
  </r>
  <r>
    <x v="277"/>
    <x v="111"/>
    <n v="84"/>
    <x v="0"/>
  </r>
  <r>
    <x v="319"/>
    <x v="8"/>
    <n v="228"/>
    <x v="0"/>
  </r>
  <r>
    <x v="393"/>
    <x v="44"/>
    <n v="292"/>
    <x v="0"/>
  </r>
  <r>
    <x v="667"/>
    <x v="26"/>
    <n v="30"/>
    <x v="0"/>
  </r>
  <r>
    <x v="386"/>
    <x v="49"/>
    <n v="10809"/>
    <x v="3"/>
  </r>
  <r>
    <x v="724"/>
    <x v="26"/>
    <n v="80"/>
    <x v="0"/>
  </r>
  <r>
    <x v="1101"/>
    <x v="27"/>
    <n v="339"/>
    <x v="0"/>
  </r>
  <r>
    <x v="812"/>
    <x v="45"/>
    <n v="2037"/>
    <x v="0"/>
  </r>
  <r>
    <x v="428"/>
    <x v="9"/>
    <n v="293"/>
    <x v="0"/>
  </r>
  <r>
    <x v="351"/>
    <x v="18"/>
    <n v="851"/>
    <x v="1"/>
  </r>
  <r>
    <x v="536"/>
    <x v="22"/>
    <n v="422"/>
    <x v="0"/>
  </r>
  <r>
    <x v="703"/>
    <x v="58"/>
    <n v="58"/>
    <x v="1"/>
  </r>
  <r>
    <x v="902"/>
    <x v="41"/>
    <n v="231"/>
    <x v="0"/>
  </r>
  <r>
    <x v="250"/>
    <x v="41"/>
    <n v="251"/>
    <x v="0"/>
  </r>
  <r>
    <x v="707"/>
    <x v="17"/>
    <n v="175"/>
    <x v="0"/>
  </r>
  <r>
    <x v="442"/>
    <x v="13"/>
    <n v="531"/>
    <x v="0"/>
  </r>
  <r>
    <x v="373"/>
    <x v="50"/>
    <n v="294"/>
    <x v="0"/>
  </r>
  <r>
    <x v="74"/>
    <x v="15"/>
    <n v="258"/>
    <x v="0"/>
  </r>
  <r>
    <x v="318"/>
    <x v="84"/>
    <n v="763"/>
    <x v="4"/>
  </r>
  <r>
    <x v="622"/>
    <x v="58"/>
    <n v="2634"/>
    <x v="1"/>
  </r>
  <r>
    <x v="679"/>
    <x v="17"/>
    <n v="2036"/>
    <x v="0"/>
  </r>
  <r>
    <x v="627"/>
    <x v="27"/>
    <n v="65"/>
    <x v="0"/>
  </r>
  <r>
    <x v="36"/>
    <x v="48"/>
    <n v="360"/>
    <x v="0"/>
  </r>
  <r>
    <x v="456"/>
    <x v="7"/>
    <n v="387"/>
    <x v="0"/>
  </r>
  <r>
    <x v="1022"/>
    <x v="11"/>
    <n v="220"/>
    <x v="0"/>
  </r>
  <r>
    <x v="667"/>
    <x v="51"/>
    <n v="95"/>
    <x v="0"/>
  </r>
  <r>
    <x v="69"/>
    <x v="2"/>
    <n v="1114"/>
    <x v="1"/>
  </r>
  <r>
    <x v="1042"/>
    <x v="56"/>
    <n v="1109"/>
    <x v="0"/>
  </r>
  <r>
    <x v="400"/>
    <x v="24"/>
    <n v="184"/>
    <x v="0"/>
  </r>
  <r>
    <x v="69"/>
    <x v="37"/>
    <n v="194"/>
    <x v="0"/>
  </r>
  <r>
    <x v="1108"/>
    <x v="14"/>
    <n v="343"/>
    <x v="1"/>
  </r>
  <r>
    <x v="385"/>
    <x v="7"/>
    <n v="44"/>
    <x v="0"/>
  </r>
  <r>
    <x v="388"/>
    <x v="36"/>
    <n v="1242"/>
    <x v="0"/>
  </r>
  <r>
    <x v="39"/>
    <x v="14"/>
    <n v="64"/>
    <x v="1"/>
  </r>
  <r>
    <x v="965"/>
    <x v="2"/>
    <n v="65"/>
    <x v="1"/>
  </r>
  <r>
    <x v="632"/>
    <x v="22"/>
    <n v="1680"/>
    <x v="0"/>
  </r>
  <r>
    <x v="1103"/>
    <x v="49"/>
    <n v="15162"/>
    <x v="3"/>
  </r>
  <r>
    <x v="971"/>
    <x v="32"/>
    <n v="1715"/>
    <x v="1"/>
  </r>
  <r>
    <x v="1138"/>
    <x v="7"/>
    <n v="2701"/>
    <x v="0"/>
  </r>
  <r>
    <x v="613"/>
    <x v="4"/>
    <n v="8530"/>
    <x v="0"/>
  </r>
  <r>
    <x v="800"/>
    <x v="73"/>
    <n v="279"/>
    <x v="0"/>
  </r>
  <r>
    <x v="432"/>
    <x v="34"/>
    <n v="1071"/>
    <x v="3"/>
  </r>
  <r>
    <x v="90"/>
    <x v="56"/>
    <n v="111"/>
    <x v="0"/>
  </r>
  <r>
    <x v="740"/>
    <x v="47"/>
    <n v="452"/>
    <x v="0"/>
  </r>
  <r>
    <x v="725"/>
    <x v="15"/>
    <n v="206"/>
    <x v="0"/>
  </r>
  <r>
    <x v="1135"/>
    <x v="15"/>
    <n v="581"/>
    <x v="0"/>
  </r>
  <r>
    <x v="1004"/>
    <x v="68"/>
    <n v="631"/>
    <x v="0"/>
  </r>
  <r>
    <x v="203"/>
    <x v="73"/>
    <n v="52"/>
    <x v="0"/>
  </r>
  <r>
    <x v="33"/>
    <x v="11"/>
    <n v="314"/>
    <x v="0"/>
  </r>
  <r>
    <x v="951"/>
    <x v="4"/>
    <n v="647"/>
    <x v="0"/>
  </r>
  <r>
    <x v="886"/>
    <x v="11"/>
    <n v="146"/>
    <x v="0"/>
  </r>
  <r>
    <x v="594"/>
    <x v="12"/>
    <n v="498"/>
    <x v="0"/>
  </r>
  <r>
    <x v="87"/>
    <x v="15"/>
    <n v="56"/>
    <x v="0"/>
  </r>
  <r>
    <x v="542"/>
    <x v="0"/>
    <n v="240"/>
    <x v="0"/>
  </r>
  <r>
    <x v="35"/>
    <x v="41"/>
    <n v="78"/>
    <x v="0"/>
  </r>
  <r>
    <x v="76"/>
    <x v="16"/>
    <n v="196"/>
    <x v="0"/>
  </r>
  <r>
    <x v="212"/>
    <x v="0"/>
    <n v="8175"/>
    <x v="0"/>
  </r>
  <r>
    <x v="37"/>
    <x v="9"/>
    <n v="93"/>
    <x v="0"/>
  </r>
  <r>
    <x v="438"/>
    <x v="23"/>
    <n v="2098"/>
    <x v="0"/>
  </r>
  <r>
    <x v="724"/>
    <x v="49"/>
    <n v="8109"/>
    <x v="3"/>
  </r>
  <r>
    <x v="194"/>
    <x v="66"/>
    <n v="202"/>
    <x v="0"/>
  </r>
  <r>
    <x v="318"/>
    <x v="34"/>
    <n v="550"/>
    <x v="3"/>
  </r>
  <r>
    <x v="1033"/>
    <x v="12"/>
    <n v="219"/>
    <x v="0"/>
  </r>
  <r>
    <x v="960"/>
    <x v="50"/>
    <n v="641"/>
    <x v="0"/>
  </r>
  <r>
    <x v="340"/>
    <x v="27"/>
    <n v="286"/>
    <x v="0"/>
  </r>
  <r>
    <x v="298"/>
    <x v="28"/>
    <n v="188"/>
    <x v="0"/>
  </r>
  <r>
    <x v="568"/>
    <x v="8"/>
    <n v="213"/>
    <x v="0"/>
  </r>
  <r>
    <x v="658"/>
    <x v="37"/>
    <n v="139"/>
    <x v="0"/>
  </r>
  <r>
    <x v="464"/>
    <x v="58"/>
    <n v="3304"/>
    <x v="1"/>
  </r>
  <r>
    <x v="866"/>
    <x v="11"/>
    <n v="123"/>
    <x v="0"/>
  </r>
  <r>
    <x v="826"/>
    <x v="63"/>
    <n v="289"/>
    <x v="0"/>
  </r>
  <r>
    <x v="62"/>
    <x v="12"/>
    <n v="1564"/>
    <x v="0"/>
  </r>
  <r>
    <x v="966"/>
    <x v="7"/>
    <n v="1411"/>
    <x v="0"/>
  </r>
  <r>
    <x v="712"/>
    <x v="34"/>
    <n v="875"/>
    <x v="3"/>
  </r>
  <r>
    <x v="665"/>
    <x v="2"/>
    <n v="138"/>
    <x v="1"/>
  </r>
  <r>
    <x v="248"/>
    <x v="7"/>
    <n v="366"/>
    <x v="0"/>
  </r>
  <r>
    <x v="69"/>
    <x v="7"/>
    <n v="454"/>
    <x v="0"/>
  </r>
  <r>
    <x v="840"/>
    <x v="63"/>
    <n v="188"/>
    <x v="0"/>
  </r>
  <r>
    <x v="983"/>
    <x v="4"/>
    <n v="399"/>
    <x v="0"/>
  </r>
  <r>
    <x v="111"/>
    <x v="42"/>
    <n v="52"/>
    <x v="0"/>
  </r>
  <r>
    <x v="780"/>
    <x v="55"/>
    <n v="2235"/>
    <x v="2"/>
  </r>
  <r>
    <x v="693"/>
    <x v="54"/>
    <n v="96741"/>
    <x v="4"/>
  </r>
  <r>
    <x v="795"/>
    <x v="23"/>
    <n v="420"/>
    <x v="0"/>
  </r>
  <r>
    <x v="789"/>
    <x v="7"/>
    <n v="823"/>
    <x v="0"/>
  </r>
  <r>
    <x v="677"/>
    <x v="11"/>
    <n v="85"/>
    <x v="0"/>
  </r>
  <r>
    <x v="267"/>
    <x v="14"/>
    <n v="78"/>
    <x v="1"/>
  </r>
  <r>
    <x v="718"/>
    <x v="62"/>
    <n v="2189"/>
    <x v="1"/>
  </r>
  <r>
    <x v="38"/>
    <x v="34"/>
    <n v="3421"/>
    <x v="3"/>
  </r>
  <r>
    <x v="1098"/>
    <x v="32"/>
    <n v="1109"/>
    <x v="1"/>
  </r>
  <r>
    <x v="330"/>
    <x v="16"/>
    <n v="541"/>
    <x v="0"/>
  </r>
  <r>
    <x v="1053"/>
    <x v="34"/>
    <n v="892"/>
    <x v="3"/>
  </r>
  <r>
    <x v="1007"/>
    <x v="0"/>
    <n v="133"/>
    <x v="0"/>
  </r>
  <r>
    <x v="434"/>
    <x v="33"/>
    <n v="458"/>
    <x v="0"/>
  </r>
  <r>
    <x v="652"/>
    <x v="41"/>
    <n v="1056"/>
    <x v="0"/>
  </r>
  <r>
    <x v="250"/>
    <x v="12"/>
    <n v="593"/>
    <x v="0"/>
  </r>
  <r>
    <x v="338"/>
    <x v="18"/>
    <n v="244"/>
    <x v="1"/>
  </r>
  <r>
    <x v="911"/>
    <x v="43"/>
    <n v="858"/>
    <x v="2"/>
  </r>
  <r>
    <x v="493"/>
    <x v="43"/>
    <n v="443"/>
    <x v="2"/>
  </r>
  <r>
    <x v="759"/>
    <x v="9"/>
    <n v="6566"/>
    <x v="0"/>
  </r>
  <r>
    <x v="394"/>
    <x v="38"/>
    <n v="54"/>
    <x v="0"/>
  </r>
  <r>
    <x v="264"/>
    <x v="29"/>
    <n v="435"/>
    <x v="0"/>
  </r>
  <r>
    <x v="1081"/>
    <x v="3"/>
    <n v="320"/>
    <x v="0"/>
  </r>
  <r>
    <x v="543"/>
    <x v="36"/>
    <n v="1092"/>
    <x v="0"/>
  </r>
  <r>
    <x v="566"/>
    <x v="49"/>
    <n v="1306"/>
    <x v="3"/>
  </r>
  <r>
    <x v="803"/>
    <x v="77"/>
    <n v="438"/>
    <x v="2"/>
  </r>
  <r>
    <x v="127"/>
    <x v="34"/>
    <n v="8854"/>
    <x v="3"/>
  </r>
  <r>
    <x v="225"/>
    <x v="2"/>
    <n v="1852"/>
    <x v="1"/>
  </r>
  <r>
    <x v="225"/>
    <x v="15"/>
    <n v="74"/>
    <x v="0"/>
  </r>
  <r>
    <x v="636"/>
    <x v="16"/>
    <n v="328"/>
    <x v="0"/>
  </r>
  <r>
    <x v="897"/>
    <x v="49"/>
    <n v="702"/>
    <x v="3"/>
  </r>
  <r>
    <x v="270"/>
    <x v="10"/>
    <n v="1005"/>
    <x v="3"/>
  </r>
  <r>
    <x v="643"/>
    <x v="7"/>
    <n v="62"/>
    <x v="0"/>
  </r>
  <r>
    <x v="1062"/>
    <x v="41"/>
    <n v="521"/>
    <x v="0"/>
  </r>
  <r>
    <x v="671"/>
    <x v="32"/>
    <n v="186"/>
    <x v="1"/>
  </r>
  <r>
    <x v="558"/>
    <x v="48"/>
    <n v="320"/>
    <x v="0"/>
  </r>
  <r>
    <x v="980"/>
    <x v="58"/>
    <n v="3682"/>
    <x v="1"/>
  </r>
  <r>
    <x v="556"/>
    <x v="16"/>
    <n v="653"/>
    <x v="0"/>
  </r>
  <r>
    <x v="332"/>
    <x v="31"/>
    <n v="1550"/>
    <x v="0"/>
  </r>
  <r>
    <x v="306"/>
    <x v="127"/>
    <n v="208"/>
    <x v="0"/>
  </r>
  <r>
    <x v="1020"/>
    <x v="70"/>
    <n v="1569"/>
    <x v="2"/>
  </r>
  <r>
    <x v="883"/>
    <x v="0"/>
    <n v="582"/>
    <x v="0"/>
  </r>
  <r>
    <x v="933"/>
    <x v="26"/>
    <n v="72"/>
    <x v="0"/>
  </r>
  <r>
    <x v="303"/>
    <x v="38"/>
    <n v="378"/>
    <x v="0"/>
  </r>
  <r>
    <x v="1010"/>
    <x v="107"/>
    <n v="569"/>
    <x v="0"/>
  </r>
  <r>
    <x v="615"/>
    <x v="54"/>
    <n v="2226"/>
    <x v="4"/>
  </r>
  <r>
    <x v="146"/>
    <x v="17"/>
    <n v="549"/>
    <x v="0"/>
  </r>
  <r>
    <x v="1102"/>
    <x v="12"/>
    <n v="864"/>
    <x v="0"/>
  </r>
  <r>
    <x v="707"/>
    <x v="7"/>
    <n v="4274"/>
    <x v="0"/>
  </r>
  <r>
    <x v="1116"/>
    <x v="24"/>
    <n v="48"/>
    <x v="0"/>
  </r>
  <r>
    <x v="631"/>
    <x v="4"/>
    <n v="383"/>
    <x v="0"/>
  </r>
  <r>
    <x v="766"/>
    <x v="4"/>
    <n v="1715"/>
    <x v="0"/>
  </r>
  <r>
    <x v="626"/>
    <x v="0"/>
    <n v="245"/>
    <x v="0"/>
  </r>
  <r>
    <x v="539"/>
    <x v="4"/>
    <n v="200"/>
    <x v="0"/>
  </r>
  <r>
    <x v="129"/>
    <x v="11"/>
    <n v="394"/>
    <x v="0"/>
  </r>
  <r>
    <x v="248"/>
    <x v="4"/>
    <n v="22"/>
    <x v="0"/>
  </r>
  <r>
    <x v="565"/>
    <x v="47"/>
    <n v="1262"/>
    <x v="0"/>
  </r>
  <r>
    <x v="338"/>
    <x v="27"/>
    <n v="515"/>
    <x v="0"/>
  </r>
  <r>
    <x v="356"/>
    <x v="69"/>
    <n v="2315"/>
    <x v="3"/>
  </r>
  <r>
    <x v="656"/>
    <x v="36"/>
    <n v="1030"/>
    <x v="0"/>
  </r>
  <r>
    <x v="672"/>
    <x v="47"/>
    <n v="562"/>
    <x v="0"/>
  </r>
  <r>
    <x v="85"/>
    <x v="98"/>
    <n v="135"/>
    <x v="0"/>
  </r>
  <r>
    <x v="194"/>
    <x v="37"/>
    <n v="495"/>
    <x v="0"/>
  </r>
  <r>
    <x v="820"/>
    <x v="26"/>
    <n v="171"/>
    <x v="0"/>
  </r>
  <r>
    <x v="26"/>
    <x v="70"/>
    <n v="386"/>
    <x v="2"/>
  </r>
  <r>
    <x v="124"/>
    <x v="17"/>
    <n v="951"/>
    <x v="0"/>
  </r>
  <r>
    <x v="930"/>
    <x v="14"/>
    <n v="88"/>
    <x v="1"/>
  </r>
  <r>
    <x v="676"/>
    <x v="31"/>
    <n v="330"/>
    <x v="0"/>
  </r>
  <r>
    <x v="683"/>
    <x v="17"/>
    <n v="149"/>
    <x v="0"/>
  </r>
  <r>
    <x v="1021"/>
    <x v="27"/>
    <n v="266"/>
    <x v="0"/>
  </r>
  <r>
    <x v="404"/>
    <x v="52"/>
    <n v="524"/>
    <x v="0"/>
  </r>
  <r>
    <x v="272"/>
    <x v="22"/>
    <n v="1397"/>
    <x v="0"/>
  </r>
  <r>
    <x v="697"/>
    <x v="50"/>
    <n v="587"/>
    <x v="0"/>
  </r>
  <r>
    <x v="550"/>
    <x v="0"/>
    <n v="186"/>
    <x v="0"/>
  </r>
  <r>
    <x v="1108"/>
    <x v="39"/>
    <n v="1808"/>
    <x v="2"/>
  </r>
  <r>
    <x v="1188"/>
    <x v="61"/>
    <n v="26139"/>
    <x v="2"/>
  </r>
  <r>
    <x v="866"/>
    <x v="0"/>
    <n v="749"/>
    <x v="0"/>
  </r>
  <r>
    <x v="1003"/>
    <x v="22"/>
    <n v="520"/>
    <x v="0"/>
  </r>
  <r>
    <x v="211"/>
    <x v="14"/>
    <n v="412"/>
    <x v="1"/>
  </r>
  <r>
    <x v="511"/>
    <x v="61"/>
    <n v="471"/>
    <x v="2"/>
  </r>
  <r>
    <x v="837"/>
    <x v="22"/>
    <n v="26226"/>
    <x v="0"/>
  </r>
  <r>
    <x v="909"/>
    <x v="49"/>
    <n v="12300"/>
    <x v="3"/>
  </r>
  <r>
    <x v="583"/>
    <x v="0"/>
    <n v="1029"/>
    <x v="0"/>
  </r>
  <r>
    <x v="902"/>
    <x v="19"/>
    <n v="44"/>
    <x v="4"/>
  </r>
  <r>
    <x v="741"/>
    <x v="16"/>
    <n v="73"/>
    <x v="0"/>
  </r>
  <r>
    <x v="1196"/>
    <x v="94"/>
    <n v="1399"/>
    <x v="2"/>
  </r>
  <r>
    <x v="681"/>
    <x v="75"/>
    <n v="4200"/>
    <x v="0"/>
  </r>
  <r>
    <x v="250"/>
    <x v="4"/>
    <n v="91"/>
    <x v="0"/>
  </r>
  <r>
    <x v="9"/>
    <x v="38"/>
    <n v="3517"/>
    <x v="0"/>
  </r>
  <r>
    <x v="526"/>
    <x v="78"/>
    <n v="466"/>
    <x v="0"/>
  </r>
  <r>
    <x v="407"/>
    <x v="16"/>
    <n v="995"/>
    <x v="0"/>
  </r>
  <r>
    <x v="373"/>
    <x v="18"/>
    <n v="443"/>
    <x v="1"/>
  </r>
  <r>
    <x v="8"/>
    <x v="35"/>
    <n v="30"/>
    <x v="0"/>
  </r>
  <r>
    <x v="1027"/>
    <x v="34"/>
    <n v="1631"/>
    <x v="3"/>
  </r>
  <r>
    <x v="225"/>
    <x v="31"/>
    <n v="1442"/>
    <x v="0"/>
  </r>
  <r>
    <x v="666"/>
    <x v="41"/>
    <n v="328"/>
    <x v="0"/>
  </r>
  <r>
    <x v="720"/>
    <x v="28"/>
    <n v="730"/>
    <x v="0"/>
  </r>
  <r>
    <x v="91"/>
    <x v="61"/>
    <n v="4471"/>
    <x v="2"/>
  </r>
  <r>
    <x v="739"/>
    <x v="0"/>
    <n v="1356"/>
    <x v="0"/>
  </r>
  <r>
    <x v="684"/>
    <x v="104"/>
    <n v="319"/>
    <x v="1"/>
  </r>
  <r>
    <x v="674"/>
    <x v="22"/>
    <n v="1060"/>
    <x v="0"/>
  </r>
  <r>
    <x v="883"/>
    <x v="110"/>
    <n v="2815"/>
    <x v="1"/>
  </r>
  <r>
    <x v="566"/>
    <x v="24"/>
    <n v="209"/>
    <x v="0"/>
  </r>
  <r>
    <x v="803"/>
    <x v="9"/>
    <n v="83"/>
    <x v="0"/>
  </r>
  <r>
    <x v="678"/>
    <x v="14"/>
    <n v="1"/>
    <x v="1"/>
  </r>
  <r>
    <x v="350"/>
    <x v="4"/>
    <n v="1715"/>
    <x v="0"/>
  </r>
  <r>
    <x v="649"/>
    <x v="42"/>
    <n v="404"/>
    <x v="0"/>
  </r>
  <r>
    <x v="731"/>
    <x v="60"/>
    <n v="63"/>
    <x v="0"/>
  </r>
  <r>
    <x v="757"/>
    <x v="36"/>
    <n v="215"/>
    <x v="0"/>
  </r>
  <r>
    <x v="762"/>
    <x v="15"/>
    <n v="4106"/>
    <x v="0"/>
  </r>
  <r>
    <x v="492"/>
    <x v="7"/>
    <n v="578"/>
    <x v="0"/>
  </r>
  <r>
    <x v="547"/>
    <x v="63"/>
    <n v="305"/>
    <x v="0"/>
  </r>
  <r>
    <x v="1083"/>
    <x v="17"/>
    <n v="112"/>
    <x v="0"/>
  </r>
  <r>
    <x v="784"/>
    <x v="77"/>
    <n v="849"/>
    <x v="2"/>
  </r>
  <r>
    <x v="356"/>
    <x v="7"/>
    <n v="19"/>
    <x v="0"/>
  </r>
  <r>
    <x v="97"/>
    <x v="3"/>
    <n v="755"/>
    <x v="0"/>
  </r>
  <r>
    <x v="204"/>
    <x v="41"/>
    <n v="1020"/>
    <x v="0"/>
  </r>
  <r>
    <x v="1067"/>
    <x v="73"/>
    <n v="1191"/>
    <x v="0"/>
  </r>
  <r>
    <x v="238"/>
    <x v="8"/>
    <n v="1566"/>
    <x v="0"/>
  </r>
  <r>
    <x v="461"/>
    <x v="7"/>
    <n v="2701"/>
    <x v="0"/>
  </r>
  <r>
    <x v="1007"/>
    <x v="41"/>
    <n v="100"/>
    <x v="0"/>
  </r>
  <r>
    <x v="262"/>
    <x v="41"/>
    <n v="1075"/>
    <x v="0"/>
  </r>
  <r>
    <x v="297"/>
    <x v="95"/>
    <n v="94"/>
    <x v="0"/>
  </r>
  <r>
    <x v="854"/>
    <x v="22"/>
    <n v="55"/>
    <x v="0"/>
  </r>
  <r>
    <x v="763"/>
    <x v="34"/>
    <n v="770"/>
    <x v="3"/>
  </r>
  <r>
    <x v="39"/>
    <x v="0"/>
    <n v="209"/>
    <x v="0"/>
  </r>
  <r>
    <x v="513"/>
    <x v="55"/>
    <n v="2774"/>
    <x v="2"/>
  </r>
  <r>
    <x v="678"/>
    <x v="15"/>
    <n v="1175"/>
    <x v="0"/>
  </r>
  <r>
    <x v="501"/>
    <x v="4"/>
    <n v="91"/>
    <x v="0"/>
  </r>
  <r>
    <x v="7"/>
    <x v="37"/>
    <n v="343"/>
    <x v="0"/>
  </r>
  <r>
    <x v="56"/>
    <x v="0"/>
    <n v="116"/>
    <x v="0"/>
  </r>
  <r>
    <x v="185"/>
    <x v="15"/>
    <n v="1018"/>
    <x v="0"/>
  </r>
  <r>
    <x v="327"/>
    <x v="16"/>
    <n v="5289"/>
    <x v="0"/>
  </r>
  <r>
    <x v="988"/>
    <x v="49"/>
    <n v="5335"/>
    <x v="3"/>
  </r>
  <r>
    <x v="369"/>
    <x v="8"/>
    <n v="184"/>
    <x v="0"/>
  </r>
  <r>
    <x v="1098"/>
    <x v="9"/>
    <n v="83"/>
    <x v="0"/>
  </r>
  <r>
    <x v="297"/>
    <x v="3"/>
    <n v="130"/>
    <x v="0"/>
  </r>
  <r>
    <x v="348"/>
    <x v="8"/>
    <n v="29"/>
    <x v="0"/>
  </r>
  <r>
    <x v="338"/>
    <x v="34"/>
    <n v="5589"/>
    <x v="3"/>
  </r>
  <r>
    <x v="778"/>
    <x v="41"/>
    <n v="340"/>
    <x v="0"/>
  </r>
  <r>
    <x v="0"/>
    <x v="66"/>
    <n v="751"/>
    <x v="0"/>
  </r>
  <r>
    <x v="874"/>
    <x v="61"/>
    <n v="914"/>
    <x v="2"/>
  </r>
  <r>
    <x v="420"/>
    <x v="0"/>
    <n v="3852"/>
    <x v="0"/>
  </r>
  <r>
    <x v="812"/>
    <x v="14"/>
    <n v="1"/>
    <x v="1"/>
  </r>
  <r>
    <x v="259"/>
    <x v="69"/>
    <n v="5743"/>
    <x v="3"/>
  </r>
  <r>
    <x v="676"/>
    <x v="32"/>
    <n v="248"/>
    <x v="1"/>
  </r>
  <r>
    <x v="274"/>
    <x v="8"/>
    <n v="3611"/>
    <x v="0"/>
  </r>
  <r>
    <x v="846"/>
    <x v="47"/>
    <n v="2130"/>
    <x v="0"/>
  </r>
  <r>
    <x v="475"/>
    <x v="14"/>
    <n v="1"/>
    <x v="1"/>
  </r>
  <r>
    <x v="108"/>
    <x v="41"/>
    <n v="3518"/>
    <x v="0"/>
  </r>
  <r>
    <x v="635"/>
    <x v="59"/>
    <n v="110"/>
    <x v="5"/>
  </r>
  <r>
    <x v="429"/>
    <x v="22"/>
    <n v="57"/>
    <x v="0"/>
  </r>
  <r>
    <x v="144"/>
    <x v="22"/>
    <n v="1193"/>
    <x v="0"/>
  </r>
  <r>
    <x v="391"/>
    <x v="61"/>
    <n v="2250"/>
    <x v="2"/>
  </r>
  <r>
    <x v="1033"/>
    <x v="0"/>
    <n v="2704"/>
    <x v="0"/>
  </r>
  <r>
    <x v="839"/>
    <x v="26"/>
    <n v="837"/>
    <x v="0"/>
  </r>
  <r>
    <x v="265"/>
    <x v="61"/>
    <n v="526"/>
    <x v="2"/>
  </r>
  <r>
    <x v="476"/>
    <x v="37"/>
    <n v="19"/>
    <x v="0"/>
  </r>
  <r>
    <x v="968"/>
    <x v="34"/>
    <n v="2007"/>
    <x v="3"/>
  </r>
  <r>
    <x v="581"/>
    <x v="27"/>
    <n v="128"/>
    <x v="0"/>
  </r>
  <r>
    <x v="566"/>
    <x v="31"/>
    <n v="222"/>
    <x v="0"/>
  </r>
  <r>
    <x v="500"/>
    <x v="41"/>
    <n v="1746"/>
    <x v="0"/>
  </r>
  <r>
    <x v="818"/>
    <x v="38"/>
    <n v="34"/>
    <x v="0"/>
  </r>
  <r>
    <x v="1161"/>
    <x v="47"/>
    <n v="2657"/>
    <x v="0"/>
  </r>
  <r>
    <x v="910"/>
    <x v="5"/>
    <n v="5069"/>
    <x v="2"/>
  </r>
  <r>
    <x v="723"/>
    <x v="88"/>
    <n v="128"/>
    <x v="0"/>
  </r>
  <r>
    <x v="75"/>
    <x v="92"/>
    <n v="299"/>
    <x v="0"/>
  </r>
  <r>
    <x v="293"/>
    <x v="42"/>
    <n v="1001"/>
    <x v="0"/>
  </r>
  <r>
    <x v="43"/>
    <x v="24"/>
    <n v="222"/>
    <x v="0"/>
  </r>
  <r>
    <x v="100"/>
    <x v="32"/>
    <n v="175"/>
    <x v="1"/>
  </r>
  <r>
    <x v="849"/>
    <x v="7"/>
    <n v="499"/>
    <x v="0"/>
  </r>
  <r>
    <x v="328"/>
    <x v="49"/>
    <n v="1458"/>
    <x v="3"/>
  </r>
  <r>
    <x v="516"/>
    <x v="63"/>
    <n v="484"/>
    <x v="0"/>
  </r>
  <r>
    <x v="1112"/>
    <x v="42"/>
    <n v="766"/>
    <x v="0"/>
  </r>
  <r>
    <x v="954"/>
    <x v="47"/>
    <n v="351"/>
    <x v="0"/>
  </r>
  <r>
    <x v="17"/>
    <x v="9"/>
    <n v="95"/>
    <x v="0"/>
  </r>
  <r>
    <x v="907"/>
    <x v="87"/>
    <n v="5772"/>
    <x v="0"/>
  </r>
  <r>
    <x v="705"/>
    <x v="15"/>
    <n v="2606"/>
    <x v="0"/>
  </r>
  <r>
    <x v="429"/>
    <x v="34"/>
    <n v="953"/>
    <x v="3"/>
  </r>
  <r>
    <x v="421"/>
    <x v="31"/>
    <n v="1075"/>
    <x v="0"/>
  </r>
  <r>
    <x v="978"/>
    <x v="24"/>
    <n v="5097"/>
    <x v="0"/>
  </r>
  <r>
    <x v="155"/>
    <x v="9"/>
    <n v="475"/>
    <x v="0"/>
  </r>
  <r>
    <x v="343"/>
    <x v="22"/>
    <n v="299"/>
    <x v="0"/>
  </r>
  <r>
    <x v="459"/>
    <x v="73"/>
    <n v="709"/>
    <x v="0"/>
  </r>
  <r>
    <x v="777"/>
    <x v="24"/>
    <n v="594"/>
    <x v="0"/>
  </r>
  <r>
    <x v="206"/>
    <x v="34"/>
    <n v="1012"/>
    <x v="3"/>
  </r>
  <r>
    <x v="597"/>
    <x v="4"/>
    <n v="406"/>
    <x v="0"/>
  </r>
  <r>
    <x v="733"/>
    <x v="26"/>
    <n v="3772"/>
    <x v="0"/>
  </r>
  <r>
    <x v="645"/>
    <x v="34"/>
    <n v="1200"/>
    <x v="3"/>
  </r>
  <r>
    <x v="773"/>
    <x v="48"/>
    <n v="932"/>
    <x v="0"/>
  </r>
  <r>
    <x v="1018"/>
    <x v="32"/>
    <n v="503"/>
    <x v="1"/>
  </r>
  <r>
    <x v="654"/>
    <x v="34"/>
    <n v="446"/>
    <x v="3"/>
  </r>
  <r>
    <x v="203"/>
    <x v="111"/>
    <n v="126"/>
    <x v="0"/>
  </r>
  <r>
    <x v="87"/>
    <x v="16"/>
    <n v="1107"/>
    <x v="0"/>
  </r>
  <r>
    <x v="332"/>
    <x v="20"/>
    <n v="718"/>
    <x v="2"/>
  </r>
  <r>
    <x v="702"/>
    <x v="2"/>
    <n v="5250"/>
    <x v="1"/>
  </r>
  <r>
    <x v="323"/>
    <x v="44"/>
    <n v="146"/>
    <x v="0"/>
  </r>
  <r>
    <x v="457"/>
    <x v="50"/>
    <n v="362"/>
    <x v="0"/>
  </r>
  <r>
    <x v="175"/>
    <x v="34"/>
    <n v="2589"/>
    <x v="3"/>
  </r>
  <r>
    <x v="484"/>
    <x v="120"/>
    <n v="143"/>
    <x v="0"/>
  </r>
  <r>
    <x v="273"/>
    <x v="9"/>
    <n v="3532"/>
    <x v="0"/>
  </r>
  <r>
    <x v="195"/>
    <x v="4"/>
    <n v="756"/>
    <x v="0"/>
  </r>
  <r>
    <x v="201"/>
    <x v="40"/>
    <n v="324"/>
    <x v="1"/>
  </r>
  <r>
    <x v="930"/>
    <x v="26"/>
    <n v="409"/>
    <x v="0"/>
  </r>
  <r>
    <x v="334"/>
    <x v="16"/>
    <n v="123"/>
    <x v="0"/>
  </r>
  <r>
    <x v="728"/>
    <x v="7"/>
    <n v="109"/>
    <x v="0"/>
  </r>
  <r>
    <x v="332"/>
    <x v="32"/>
    <n v="3188"/>
    <x v="1"/>
  </r>
  <r>
    <x v="229"/>
    <x v="17"/>
    <n v="1783"/>
    <x v="0"/>
  </r>
  <r>
    <x v="311"/>
    <x v="0"/>
    <n v="119"/>
    <x v="0"/>
  </r>
  <r>
    <x v="416"/>
    <x v="18"/>
    <n v="1637"/>
    <x v="1"/>
  </r>
  <r>
    <x v="69"/>
    <x v="9"/>
    <n v="192"/>
    <x v="0"/>
  </r>
  <r>
    <x v="708"/>
    <x v="20"/>
    <n v="3240"/>
    <x v="2"/>
  </r>
  <r>
    <x v="252"/>
    <x v="10"/>
    <n v="692"/>
    <x v="3"/>
  </r>
  <r>
    <x v="782"/>
    <x v="7"/>
    <n v="1533"/>
    <x v="0"/>
  </r>
  <r>
    <x v="179"/>
    <x v="4"/>
    <n v="369"/>
    <x v="0"/>
  </r>
  <r>
    <x v="936"/>
    <x v="27"/>
    <n v="912"/>
    <x v="0"/>
  </r>
  <r>
    <x v="298"/>
    <x v="37"/>
    <n v="90"/>
    <x v="0"/>
  </r>
  <r>
    <x v="122"/>
    <x v="22"/>
    <n v="232"/>
    <x v="0"/>
  </r>
  <r>
    <x v="822"/>
    <x v="32"/>
    <n v="332"/>
    <x v="1"/>
  </r>
  <r>
    <x v="125"/>
    <x v="83"/>
    <n v="1041"/>
    <x v="4"/>
  </r>
  <r>
    <x v="571"/>
    <x v="61"/>
    <n v="572"/>
    <x v="2"/>
  </r>
  <r>
    <x v="790"/>
    <x v="32"/>
    <n v="207"/>
    <x v="1"/>
  </r>
  <r>
    <x v="828"/>
    <x v="76"/>
    <n v="604"/>
    <x v="4"/>
  </r>
  <r>
    <x v="576"/>
    <x v="26"/>
    <n v="906"/>
    <x v="0"/>
  </r>
  <r>
    <x v="976"/>
    <x v="7"/>
    <n v="864"/>
    <x v="0"/>
  </r>
  <r>
    <x v="586"/>
    <x v="99"/>
    <n v="1146"/>
    <x v="0"/>
  </r>
  <r>
    <x v="117"/>
    <x v="24"/>
    <n v="611"/>
    <x v="0"/>
  </r>
  <r>
    <x v="841"/>
    <x v="13"/>
    <n v="845"/>
    <x v="0"/>
  </r>
  <r>
    <x v="302"/>
    <x v="22"/>
    <n v="3983"/>
    <x v="0"/>
  </r>
  <r>
    <x v="732"/>
    <x v="27"/>
    <n v="278"/>
    <x v="0"/>
  </r>
  <r>
    <x v="656"/>
    <x v="22"/>
    <n v="6775"/>
    <x v="0"/>
  </r>
  <r>
    <x v="820"/>
    <x v="7"/>
    <n v="69"/>
    <x v="0"/>
  </r>
  <r>
    <x v="376"/>
    <x v="22"/>
    <n v="67"/>
    <x v="0"/>
  </r>
  <r>
    <x v="865"/>
    <x v="12"/>
    <n v="215"/>
    <x v="0"/>
  </r>
  <r>
    <x v="434"/>
    <x v="7"/>
    <n v="840"/>
    <x v="0"/>
  </r>
  <r>
    <x v="654"/>
    <x v="28"/>
    <n v="53"/>
    <x v="0"/>
  </r>
  <r>
    <x v="647"/>
    <x v="15"/>
    <n v="61"/>
    <x v="0"/>
  </r>
  <r>
    <x v="1231"/>
    <x v="38"/>
    <n v="2112"/>
    <x v="0"/>
  </r>
  <r>
    <x v="496"/>
    <x v="48"/>
    <n v="896"/>
    <x v="0"/>
  </r>
  <r>
    <x v="694"/>
    <x v="63"/>
    <n v="1536"/>
    <x v="0"/>
  </r>
  <r>
    <x v="831"/>
    <x v="18"/>
    <n v="314"/>
    <x v="1"/>
  </r>
  <r>
    <x v="338"/>
    <x v="22"/>
    <n v="496"/>
    <x v="0"/>
  </r>
  <r>
    <x v="1042"/>
    <x v="14"/>
    <n v="482"/>
    <x v="1"/>
  </r>
  <r>
    <x v="774"/>
    <x v="126"/>
    <n v="409"/>
    <x v="0"/>
  </r>
  <r>
    <x v="426"/>
    <x v="8"/>
    <n v="80"/>
    <x v="0"/>
  </r>
  <r>
    <x v="817"/>
    <x v="58"/>
    <n v="70"/>
    <x v="1"/>
  </r>
  <r>
    <x v="1109"/>
    <x v="48"/>
    <n v="450"/>
    <x v="0"/>
  </r>
  <r>
    <x v="886"/>
    <x v="34"/>
    <n v="3138"/>
    <x v="3"/>
  </r>
  <r>
    <x v="68"/>
    <x v="61"/>
    <n v="19868"/>
    <x v="2"/>
  </r>
  <r>
    <x v="766"/>
    <x v="16"/>
    <n v="220"/>
    <x v="0"/>
  </r>
  <r>
    <x v="802"/>
    <x v="0"/>
    <n v="778"/>
    <x v="0"/>
  </r>
  <r>
    <x v="233"/>
    <x v="38"/>
    <n v="377"/>
    <x v="0"/>
  </r>
  <r>
    <x v="173"/>
    <x v="32"/>
    <n v="1337"/>
    <x v="1"/>
  </r>
  <r>
    <x v="641"/>
    <x v="56"/>
    <n v="2686"/>
    <x v="0"/>
  </r>
  <r>
    <x v="750"/>
    <x v="9"/>
    <n v="96"/>
    <x v="0"/>
  </r>
  <r>
    <x v="739"/>
    <x v="73"/>
    <n v="674"/>
    <x v="0"/>
  </r>
  <r>
    <x v="1067"/>
    <x v="38"/>
    <n v="118"/>
    <x v="0"/>
  </r>
  <r>
    <x v="820"/>
    <x v="5"/>
    <n v="1629"/>
    <x v="2"/>
  </r>
  <r>
    <x v="841"/>
    <x v="14"/>
    <n v="100"/>
    <x v="1"/>
  </r>
  <r>
    <x v="286"/>
    <x v="69"/>
    <n v="21986"/>
    <x v="3"/>
  </r>
  <r>
    <x v="808"/>
    <x v="66"/>
    <n v="263"/>
    <x v="0"/>
  </r>
  <r>
    <x v="1060"/>
    <x v="14"/>
    <n v="85"/>
    <x v="1"/>
  </r>
  <r>
    <x v="882"/>
    <x v="4"/>
    <n v="195"/>
    <x v="0"/>
  </r>
  <r>
    <x v="265"/>
    <x v="33"/>
    <n v="472"/>
    <x v="0"/>
  </r>
  <r>
    <x v="39"/>
    <x v="2"/>
    <n v="3015"/>
    <x v="1"/>
  </r>
  <r>
    <x v="249"/>
    <x v="32"/>
    <n v="2537"/>
    <x v="1"/>
  </r>
  <r>
    <x v="712"/>
    <x v="29"/>
    <n v="1257"/>
    <x v="0"/>
  </r>
  <r>
    <x v="617"/>
    <x v="10"/>
    <n v="7215"/>
    <x v="3"/>
  </r>
  <r>
    <x v="754"/>
    <x v="44"/>
    <n v="52"/>
    <x v="0"/>
  </r>
  <r>
    <x v="97"/>
    <x v="32"/>
    <n v="74"/>
    <x v="1"/>
  </r>
  <r>
    <x v="640"/>
    <x v="58"/>
    <n v="301"/>
    <x v="1"/>
  </r>
  <r>
    <x v="1028"/>
    <x v="34"/>
    <n v="2402"/>
    <x v="3"/>
  </r>
  <r>
    <x v="660"/>
    <x v="58"/>
    <n v="1952"/>
    <x v="1"/>
  </r>
  <r>
    <x v="244"/>
    <x v="24"/>
    <n v="1069"/>
    <x v="0"/>
  </r>
  <r>
    <x v="543"/>
    <x v="77"/>
    <n v="593"/>
    <x v="2"/>
  </r>
  <r>
    <x v="844"/>
    <x v="68"/>
    <n v="1042"/>
    <x v="0"/>
  </r>
  <r>
    <x v="548"/>
    <x v="20"/>
    <n v="4543"/>
    <x v="2"/>
  </r>
  <r>
    <x v="281"/>
    <x v="23"/>
    <n v="919"/>
    <x v="0"/>
  </r>
  <r>
    <x v="138"/>
    <x v="9"/>
    <n v="97"/>
    <x v="0"/>
  </r>
  <r>
    <x v="510"/>
    <x v="76"/>
    <n v="2280"/>
    <x v="4"/>
  </r>
  <r>
    <x v="284"/>
    <x v="49"/>
    <n v="1913"/>
    <x v="3"/>
  </r>
  <r>
    <x v="244"/>
    <x v="4"/>
    <n v="248"/>
    <x v="0"/>
  </r>
  <r>
    <x v="46"/>
    <x v="15"/>
    <n v="222"/>
    <x v="0"/>
  </r>
  <r>
    <x v="172"/>
    <x v="99"/>
    <n v="85"/>
    <x v="0"/>
  </r>
  <r>
    <x v="305"/>
    <x v="51"/>
    <n v="103"/>
    <x v="0"/>
  </r>
  <r>
    <x v="1016"/>
    <x v="38"/>
    <n v="1358"/>
    <x v="0"/>
  </r>
  <r>
    <x v="112"/>
    <x v="73"/>
    <n v="151"/>
    <x v="0"/>
  </r>
  <r>
    <x v="804"/>
    <x v="34"/>
    <n v="1828"/>
    <x v="3"/>
  </r>
  <r>
    <x v="1061"/>
    <x v="64"/>
    <n v="1320"/>
    <x v="4"/>
  </r>
  <r>
    <x v="274"/>
    <x v="37"/>
    <n v="595"/>
    <x v="0"/>
  </r>
  <r>
    <x v="182"/>
    <x v="28"/>
    <n v="974"/>
    <x v="0"/>
  </r>
  <r>
    <x v="1036"/>
    <x v="23"/>
    <n v="1840"/>
    <x v="0"/>
  </r>
  <r>
    <x v="565"/>
    <x v="32"/>
    <n v="43"/>
    <x v="1"/>
  </r>
  <r>
    <x v="956"/>
    <x v="50"/>
    <n v="107"/>
    <x v="0"/>
  </r>
  <r>
    <x v="500"/>
    <x v="50"/>
    <n v="56"/>
    <x v="0"/>
  </r>
  <r>
    <x v="925"/>
    <x v="44"/>
    <n v="40"/>
    <x v="0"/>
  </r>
  <r>
    <x v="64"/>
    <x v="2"/>
    <n v="7626"/>
    <x v="1"/>
  </r>
  <r>
    <x v="1186"/>
    <x v="19"/>
    <n v="402"/>
    <x v="4"/>
  </r>
  <r>
    <x v="140"/>
    <x v="7"/>
    <n v="112"/>
    <x v="0"/>
  </r>
  <r>
    <x v="130"/>
    <x v="21"/>
    <n v="73"/>
    <x v="0"/>
  </r>
  <r>
    <x v="375"/>
    <x v="26"/>
    <n v="197"/>
    <x v="0"/>
  </r>
  <r>
    <x v="775"/>
    <x v="7"/>
    <n v="21035"/>
    <x v="0"/>
  </r>
  <r>
    <x v="69"/>
    <x v="15"/>
    <n v="47"/>
    <x v="0"/>
  </r>
  <r>
    <x v="85"/>
    <x v="49"/>
    <n v="20598"/>
    <x v="3"/>
  </r>
  <r>
    <x v="864"/>
    <x v="24"/>
    <n v="1929"/>
    <x v="0"/>
  </r>
  <r>
    <x v="375"/>
    <x v="48"/>
    <n v="320"/>
    <x v="0"/>
  </r>
  <r>
    <x v="434"/>
    <x v="66"/>
    <n v="4264"/>
    <x v="0"/>
  </r>
  <r>
    <x v="707"/>
    <x v="7"/>
    <n v="303"/>
    <x v="0"/>
  </r>
  <r>
    <x v="151"/>
    <x v="38"/>
    <n v="378"/>
    <x v="0"/>
  </r>
  <r>
    <x v="63"/>
    <x v="44"/>
    <n v="84"/>
    <x v="0"/>
  </r>
  <r>
    <x v="730"/>
    <x v="10"/>
    <n v="1158"/>
    <x v="3"/>
  </r>
  <r>
    <x v="723"/>
    <x v="7"/>
    <n v="72"/>
    <x v="0"/>
  </r>
  <r>
    <x v="764"/>
    <x v="60"/>
    <n v="523"/>
    <x v="0"/>
  </r>
  <r>
    <x v="212"/>
    <x v="55"/>
    <n v="559"/>
    <x v="2"/>
  </r>
  <r>
    <x v="77"/>
    <x v="60"/>
    <n v="70"/>
    <x v="0"/>
  </r>
  <r>
    <x v="581"/>
    <x v="9"/>
    <n v="106"/>
    <x v="0"/>
  </r>
  <r>
    <x v="35"/>
    <x v="54"/>
    <n v="20983"/>
    <x v="4"/>
  </r>
  <r>
    <x v="269"/>
    <x v="44"/>
    <n v="114"/>
    <x v="0"/>
  </r>
  <r>
    <x v="854"/>
    <x v="9"/>
    <n v="846"/>
    <x v="0"/>
  </r>
  <r>
    <x v="808"/>
    <x v="9"/>
    <n v="599"/>
    <x v="0"/>
  </r>
  <r>
    <x v="653"/>
    <x v="7"/>
    <n v="17"/>
    <x v="0"/>
  </r>
  <r>
    <x v="626"/>
    <x v="27"/>
    <n v="158"/>
    <x v="0"/>
  </r>
  <r>
    <x v="269"/>
    <x v="27"/>
    <n v="458"/>
    <x v="0"/>
  </r>
  <r>
    <x v="34"/>
    <x v="31"/>
    <n v="396"/>
    <x v="0"/>
  </r>
  <r>
    <x v="675"/>
    <x v="43"/>
    <n v="514"/>
    <x v="2"/>
  </r>
  <r>
    <x v="1080"/>
    <x v="25"/>
    <n v="784"/>
    <x v="0"/>
  </r>
  <r>
    <x v="337"/>
    <x v="29"/>
    <n v="3714"/>
    <x v="0"/>
  </r>
  <r>
    <x v="471"/>
    <x v="4"/>
    <n v="122"/>
    <x v="0"/>
  </r>
  <r>
    <x v="842"/>
    <x v="32"/>
    <n v="34"/>
    <x v="1"/>
  </r>
  <r>
    <x v="1017"/>
    <x v="7"/>
    <n v="357"/>
    <x v="0"/>
  </r>
  <r>
    <x v="632"/>
    <x v="88"/>
    <n v="394"/>
    <x v="0"/>
  </r>
  <r>
    <x v="511"/>
    <x v="20"/>
    <n v="22000"/>
    <x v="2"/>
  </r>
  <r>
    <x v="681"/>
    <x v="63"/>
    <n v="269"/>
    <x v="0"/>
  </r>
  <r>
    <x v="354"/>
    <x v="18"/>
    <n v="414"/>
    <x v="1"/>
  </r>
  <r>
    <x v="911"/>
    <x v="55"/>
    <n v="830"/>
    <x v="2"/>
  </r>
  <r>
    <x v="391"/>
    <x v="66"/>
    <n v="47"/>
    <x v="0"/>
  </r>
  <r>
    <x v="174"/>
    <x v="141"/>
    <n v="142"/>
    <x v="0"/>
  </r>
  <r>
    <x v="364"/>
    <x v="34"/>
    <n v="2868"/>
    <x v="3"/>
  </r>
  <r>
    <x v="153"/>
    <x v="20"/>
    <n v="8998"/>
    <x v="2"/>
  </r>
  <r>
    <x v="332"/>
    <x v="27"/>
    <n v="230"/>
    <x v="0"/>
  </r>
  <r>
    <x v="322"/>
    <x v="43"/>
    <n v="1286"/>
    <x v="2"/>
  </r>
  <r>
    <x v="1021"/>
    <x v="35"/>
    <n v="810"/>
    <x v="0"/>
  </r>
  <r>
    <x v="135"/>
    <x v="20"/>
    <n v="957"/>
    <x v="2"/>
  </r>
  <r>
    <x v="521"/>
    <x v="24"/>
    <n v="537"/>
    <x v="0"/>
  </r>
  <r>
    <x v="920"/>
    <x v="16"/>
    <n v="405"/>
    <x v="0"/>
  </r>
  <r>
    <x v="71"/>
    <x v="32"/>
    <n v="551"/>
    <x v="1"/>
  </r>
  <r>
    <x v="501"/>
    <x v="22"/>
    <n v="1860"/>
    <x v="0"/>
  </r>
  <r>
    <x v="367"/>
    <x v="41"/>
    <n v="127"/>
    <x v="0"/>
  </r>
  <r>
    <x v="510"/>
    <x v="34"/>
    <n v="1177"/>
    <x v="3"/>
  </r>
  <r>
    <x v="932"/>
    <x v="44"/>
    <n v="222"/>
    <x v="0"/>
  </r>
  <r>
    <x v="524"/>
    <x v="2"/>
    <n v="1770"/>
    <x v="1"/>
  </r>
  <r>
    <x v="23"/>
    <x v="13"/>
    <n v="1532"/>
    <x v="0"/>
  </r>
  <r>
    <x v="156"/>
    <x v="36"/>
    <n v="556"/>
    <x v="0"/>
  </r>
  <r>
    <x v="135"/>
    <x v="8"/>
    <n v="2777"/>
    <x v="0"/>
  </r>
  <r>
    <x v="697"/>
    <x v="28"/>
    <n v="233"/>
    <x v="0"/>
  </r>
  <r>
    <x v="30"/>
    <x v="0"/>
    <n v="204"/>
    <x v="0"/>
  </r>
  <r>
    <x v="313"/>
    <x v="32"/>
    <n v="100"/>
    <x v="1"/>
  </r>
  <r>
    <x v="261"/>
    <x v="17"/>
    <n v="1239"/>
    <x v="0"/>
  </r>
  <r>
    <x v="905"/>
    <x v="15"/>
    <n v="214"/>
    <x v="0"/>
  </r>
  <r>
    <x v="7"/>
    <x v="66"/>
    <n v="114"/>
    <x v="0"/>
  </r>
  <r>
    <x v="655"/>
    <x v="37"/>
    <n v="292"/>
    <x v="0"/>
  </r>
  <r>
    <x v="356"/>
    <x v="103"/>
    <n v="53"/>
    <x v="4"/>
  </r>
  <r>
    <x v="665"/>
    <x v="41"/>
    <n v="276"/>
    <x v="0"/>
  </r>
  <r>
    <x v="67"/>
    <x v="37"/>
    <n v="258"/>
    <x v="0"/>
  </r>
  <r>
    <x v="312"/>
    <x v="23"/>
    <n v="635"/>
    <x v="0"/>
  </r>
  <r>
    <x v="805"/>
    <x v="47"/>
    <n v="483"/>
    <x v="0"/>
  </r>
  <r>
    <x v="229"/>
    <x v="30"/>
    <n v="448"/>
    <x v="0"/>
  </r>
  <r>
    <x v="619"/>
    <x v="34"/>
    <n v="1704"/>
    <x v="3"/>
  </r>
  <r>
    <x v="498"/>
    <x v="61"/>
    <n v="3506"/>
    <x v="2"/>
  </r>
  <r>
    <x v="457"/>
    <x v="26"/>
    <n v="1725"/>
    <x v="0"/>
  </r>
  <r>
    <x v="794"/>
    <x v="2"/>
    <n v="86"/>
    <x v="1"/>
  </r>
  <r>
    <x v="1107"/>
    <x v="126"/>
    <n v="385"/>
    <x v="0"/>
  </r>
  <r>
    <x v="730"/>
    <x v="22"/>
    <n v="995"/>
    <x v="0"/>
  </r>
  <r>
    <x v="42"/>
    <x v="70"/>
    <n v="939"/>
    <x v="2"/>
  </r>
  <r>
    <x v="197"/>
    <x v="42"/>
    <n v="1660"/>
    <x v="0"/>
  </r>
  <r>
    <x v="78"/>
    <x v="22"/>
    <n v="467"/>
    <x v="0"/>
  </r>
  <r>
    <x v="1025"/>
    <x v="9"/>
    <n v="1937"/>
    <x v="0"/>
  </r>
  <r>
    <x v="128"/>
    <x v="4"/>
    <n v="484"/>
    <x v="0"/>
  </r>
  <r>
    <x v="846"/>
    <x v="22"/>
    <n v="888"/>
    <x v="0"/>
  </r>
  <r>
    <x v="437"/>
    <x v="33"/>
    <n v="505"/>
    <x v="0"/>
  </r>
  <r>
    <x v="94"/>
    <x v="78"/>
    <n v="58"/>
    <x v="0"/>
  </r>
  <r>
    <x v="447"/>
    <x v="75"/>
    <n v="141"/>
    <x v="0"/>
  </r>
  <r>
    <x v="766"/>
    <x v="103"/>
    <n v="1271"/>
    <x v="4"/>
  </r>
  <r>
    <x v="27"/>
    <x v="58"/>
    <n v="4668"/>
    <x v="1"/>
  </r>
  <r>
    <x v="640"/>
    <x v="63"/>
    <n v="1140"/>
    <x v="0"/>
  </r>
  <r>
    <x v="1025"/>
    <x v="35"/>
    <n v="79"/>
    <x v="0"/>
  </r>
  <r>
    <x v="272"/>
    <x v="63"/>
    <n v="57"/>
    <x v="0"/>
  </r>
  <r>
    <x v="392"/>
    <x v="18"/>
    <n v="95"/>
    <x v="1"/>
  </r>
  <r>
    <x v="453"/>
    <x v="41"/>
    <n v="2332"/>
    <x v="0"/>
  </r>
  <r>
    <x v="315"/>
    <x v="103"/>
    <n v="185"/>
    <x v="4"/>
  </r>
  <r>
    <x v="199"/>
    <x v="5"/>
    <n v="815"/>
    <x v="2"/>
  </r>
  <r>
    <x v="926"/>
    <x v="2"/>
    <n v="89"/>
    <x v="1"/>
  </r>
  <r>
    <x v="172"/>
    <x v="54"/>
    <n v="1835"/>
    <x v="4"/>
  </r>
  <r>
    <x v="394"/>
    <x v="30"/>
    <n v="2606"/>
    <x v="0"/>
  </r>
  <r>
    <x v="739"/>
    <x v="17"/>
    <n v="97"/>
    <x v="0"/>
  </r>
  <r>
    <x v="1045"/>
    <x v="52"/>
    <n v="160"/>
    <x v="0"/>
  </r>
  <r>
    <x v="180"/>
    <x v="7"/>
    <n v="1578"/>
    <x v="0"/>
  </r>
  <r>
    <x v="218"/>
    <x v="75"/>
    <n v="148"/>
    <x v="0"/>
  </r>
  <r>
    <x v="452"/>
    <x v="87"/>
    <n v="665"/>
    <x v="0"/>
  </r>
  <r>
    <x v="113"/>
    <x v="4"/>
    <n v="173"/>
    <x v="0"/>
  </r>
  <r>
    <x v="187"/>
    <x v="34"/>
    <n v="1929"/>
    <x v="3"/>
  </r>
  <r>
    <x v="641"/>
    <x v="130"/>
    <n v="666"/>
    <x v="1"/>
  </r>
  <r>
    <x v="458"/>
    <x v="32"/>
    <n v="72"/>
    <x v="1"/>
  </r>
  <r>
    <x v="365"/>
    <x v="20"/>
    <n v="4832"/>
    <x v="2"/>
  </r>
  <r>
    <x v="684"/>
    <x v="16"/>
    <n v="998"/>
    <x v="0"/>
  </r>
  <r>
    <x v="227"/>
    <x v="15"/>
    <n v="652"/>
    <x v="0"/>
  </r>
  <r>
    <x v="1081"/>
    <x v="51"/>
    <n v="831"/>
    <x v="0"/>
  </r>
  <r>
    <x v="26"/>
    <x v="19"/>
    <n v="164"/>
    <x v="4"/>
  </r>
  <r>
    <x v="387"/>
    <x v="36"/>
    <n v="1931"/>
    <x v="0"/>
  </r>
  <r>
    <x v="1016"/>
    <x v="53"/>
    <n v="311"/>
    <x v="1"/>
  </r>
  <r>
    <x v="536"/>
    <x v="12"/>
    <n v="430"/>
    <x v="0"/>
  </r>
  <r>
    <x v="464"/>
    <x v="27"/>
    <n v="1629"/>
    <x v="0"/>
  </r>
  <r>
    <x v="26"/>
    <x v="41"/>
    <n v="503"/>
    <x v="0"/>
  </r>
  <r>
    <x v="745"/>
    <x v="4"/>
    <n v="614"/>
    <x v="0"/>
  </r>
  <r>
    <x v="364"/>
    <x v="63"/>
    <n v="953"/>
    <x v="0"/>
  </r>
  <r>
    <x v="191"/>
    <x v="11"/>
    <n v="496"/>
    <x v="0"/>
  </r>
  <r>
    <x v="257"/>
    <x v="104"/>
    <n v="658"/>
    <x v="1"/>
  </r>
  <r>
    <x v="604"/>
    <x v="15"/>
    <n v="405"/>
    <x v="0"/>
  </r>
  <r>
    <x v="1105"/>
    <x v="87"/>
    <n v="12994"/>
    <x v="0"/>
  </r>
  <r>
    <x v="510"/>
    <x v="43"/>
    <n v="753"/>
    <x v="2"/>
  </r>
  <r>
    <x v="190"/>
    <x v="14"/>
    <n v="1"/>
    <x v="1"/>
  </r>
  <r>
    <x v="968"/>
    <x v="12"/>
    <n v="282"/>
    <x v="0"/>
  </r>
  <r>
    <x v="900"/>
    <x v="44"/>
    <n v="475"/>
    <x v="0"/>
  </r>
  <r>
    <x v="646"/>
    <x v="34"/>
    <n v="502"/>
    <x v="3"/>
  </r>
  <r>
    <x v="934"/>
    <x v="69"/>
    <n v="74011"/>
    <x v="3"/>
  </r>
  <r>
    <x v="351"/>
    <x v="62"/>
    <n v="214"/>
    <x v="1"/>
  </r>
  <r>
    <x v="946"/>
    <x v="42"/>
    <n v="313"/>
    <x v="0"/>
  </r>
  <r>
    <x v="686"/>
    <x v="20"/>
    <n v="1811"/>
    <x v="2"/>
  </r>
  <r>
    <x v="980"/>
    <x v="15"/>
    <n v="823"/>
    <x v="0"/>
  </r>
  <r>
    <x v="594"/>
    <x v="47"/>
    <n v="213"/>
    <x v="0"/>
  </r>
  <r>
    <x v="733"/>
    <x v="41"/>
    <n v="39"/>
    <x v="0"/>
  </r>
  <r>
    <x v="1079"/>
    <x v="26"/>
    <n v="412"/>
    <x v="0"/>
  </r>
  <r>
    <x v="907"/>
    <x v="99"/>
    <n v="419"/>
    <x v="0"/>
  </r>
  <r>
    <x v="866"/>
    <x v="24"/>
    <n v="120"/>
    <x v="0"/>
  </r>
  <r>
    <x v="415"/>
    <x v="41"/>
    <n v="441"/>
    <x v="0"/>
  </r>
  <r>
    <x v="219"/>
    <x v="12"/>
    <n v="142"/>
    <x v="0"/>
  </r>
  <r>
    <x v="458"/>
    <x v="26"/>
    <n v="172"/>
    <x v="0"/>
  </r>
  <r>
    <x v="918"/>
    <x v="70"/>
    <n v="2343"/>
    <x v="2"/>
  </r>
  <r>
    <x v="391"/>
    <x v="62"/>
    <n v="2458"/>
    <x v="1"/>
  </r>
  <r>
    <x v="180"/>
    <x v="27"/>
    <n v="245"/>
    <x v="0"/>
  </r>
  <r>
    <x v="552"/>
    <x v="0"/>
    <n v="53"/>
    <x v="0"/>
  </r>
  <r>
    <x v="477"/>
    <x v="12"/>
    <n v="83"/>
    <x v="0"/>
  </r>
  <r>
    <x v="13"/>
    <x v="9"/>
    <n v="452"/>
    <x v="0"/>
  </r>
  <r>
    <x v="312"/>
    <x v="26"/>
    <n v="142"/>
    <x v="0"/>
  </r>
  <r>
    <x v="695"/>
    <x v="31"/>
    <n v="906"/>
    <x v="0"/>
  </r>
  <r>
    <x v="605"/>
    <x v="2"/>
    <n v="2752"/>
    <x v="1"/>
  </r>
  <r>
    <x v="213"/>
    <x v="61"/>
    <n v="543"/>
    <x v="2"/>
  </r>
  <r>
    <x v="720"/>
    <x v="58"/>
    <n v="2871"/>
    <x v="1"/>
  </r>
  <r>
    <x v="445"/>
    <x v="7"/>
    <n v="545"/>
    <x v="0"/>
  </r>
  <r>
    <x v="1054"/>
    <x v="4"/>
    <n v="15475"/>
    <x v="0"/>
  </r>
  <r>
    <x v="669"/>
    <x v="22"/>
    <n v="819"/>
    <x v="0"/>
  </r>
  <r>
    <x v="817"/>
    <x v="26"/>
    <n v="1646"/>
    <x v="0"/>
  </r>
  <r>
    <x v="375"/>
    <x v="8"/>
    <n v="192"/>
    <x v="0"/>
  </r>
  <r>
    <x v="144"/>
    <x v="11"/>
    <n v="232"/>
    <x v="0"/>
  </r>
  <r>
    <x v="581"/>
    <x v="47"/>
    <n v="486"/>
    <x v="0"/>
  </r>
  <r>
    <x v="111"/>
    <x v="2"/>
    <n v="29"/>
    <x v="1"/>
  </r>
  <r>
    <x v="263"/>
    <x v="58"/>
    <n v="384"/>
    <x v="1"/>
  </r>
  <r>
    <x v="424"/>
    <x v="7"/>
    <n v="2425"/>
    <x v="0"/>
  </r>
  <r>
    <x v="161"/>
    <x v="12"/>
    <n v="329"/>
    <x v="0"/>
  </r>
  <r>
    <x v="130"/>
    <x v="2"/>
    <n v="2223"/>
    <x v="1"/>
  </r>
  <r>
    <x v="623"/>
    <x v="15"/>
    <n v="52"/>
    <x v="0"/>
  </r>
  <r>
    <x v="13"/>
    <x v="22"/>
    <n v="1264"/>
    <x v="0"/>
  </r>
  <r>
    <x v="526"/>
    <x v="3"/>
    <n v="292"/>
    <x v="0"/>
  </r>
  <r>
    <x v="1038"/>
    <x v="69"/>
    <n v="4629"/>
    <x v="3"/>
  </r>
  <r>
    <x v="392"/>
    <x v="73"/>
    <n v="33"/>
    <x v="0"/>
  </r>
  <r>
    <x v="389"/>
    <x v="8"/>
    <n v="38"/>
    <x v="0"/>
  </r>
  <r>
    <x v="522"/>
    <x v="51"/>
    <n v="165"/>
    <x v="0"/>
  </r>
  <r>
    <x v="505"/>
    <x v="14"/>
    <n v="1"/>
    <x v="1"/>
  </r>
  <r>
    <x v="572"/>
    <x v="36"/>
    <n v="1975"/>
    <x v="0"/>
  </r>
  <r>
    <x v="1070"/>
    <x v="104"/>
    <n v="146"/>
    <x v="1"/>
  </r>
  <r>
    <x v="244"/>
    <x v="51"/>
    <n v="626"/>
    <x v="0"/>
  </r>
  <r>
    <x v="979"/>
    <x v="44"/>
    <n v="120"/>
    <x v="0"/>
  </r>
  <r>
    <x v="700"/>
    <x v="41"/>
    <n v="2716"/>
    <x v="0"/>
  </r>
  <r>
    <x v="484"/>
    <x v="38"/>
    <n v="4005"/>
    <x v="0"/>
  </r>
  <r>
    <x v="193"/>
    <x v="20"/>
    <n v="300"/>
    <x v="2"/>
  </r>
  <r>
    <x v="719"/>
    <x v="148"/>
    <n v="1017"/>
    <x v="1"/>
  </r>
  <r>
    <x v="529"/>
    <x v="1"/>
    <n v="178"/>
    <x v="0"/>
  </r>
  <r>
    <x v="193"/>
    <x v="85"/>
    <n v="371"/>
    <x v="1"/>
  </r>
  <r>
    <x v="980"/>
    <x v="9"/>
    <n v="736"/>
    <x v="0"/>
  </r>
  <r>
    <x v="859"/>
    <x v="12"/>
    <n v="567"/>
    <x v="0"/>
  </r>
  <r>
    <x v="982"/>
    <x v="34"/>
    <n v="1980"/>
    <x v="3"/>
  </r>
  <r>
    <x v="1229"/>
    <x v="41"/>
    <n v="1214"/>
    <x v="0"/>
  </r>
  <r>
    <x v="263"/>
    <x v="7"/>
    <n v="5143"/>
    <x v="0"/>
  </r>
  <r>
    <x v="131"/>
    <x v="14"/>
    <n v="136"/>
    <x v="1"/>
  </r>
  <r>
    <x v="753"/>
    <x v="27"/>
    <n v="293"/>
    <x v="0"/>
  </r>
  <r>
    <x v="601"/>
    <x v="28"/>
    <n v="1344"/>
    <x v="0"/>
  </r>
  <r>
    <x v="894"/>
    <x v="18"/>
    <n v="1329"/>
    <x v="1"/>
  </r>
  <r>
    <x v="29"/>
    <x v="8"/>
    <n v="384"/>
    <x v="0"/>
  </r>
  <r>
    <x v="621"/>
    <x v="25"/>
    <n v="2696"/>
    <x v="0"/>
  </r>
  <r>
    <x v="868"/>
    <x v="53"/>
    <n v="189"/>
    <x v="1"/>
  </r>
  <r>
    <x v="182"/>
    <x v="42"/>
    <n v="2031"/>
    <x v="0"/>
  </r>
  <r>
    <x v="1164"/>
    <x v="58"/>
    <n v="70"/>
    <x v="1"/>
  </r>
  <r>
    <x v="1121"/>
    <x v="5"/>
    <n v="599"/>
    <x v="2"/>
  </r>
  <r>
    <x v="1193"/>
    <x v="51"/>
    <n v="453"/>
    <x v="0"/>
  </r>
  <r>
    <x v="895"/>
    <x v="7"/>
    <n v="1386"/>
    <x v="0"/>
  </r>
  <r>
    <x v="60"/>
    <x v="62"/>
    <n v="572"/>
    <x v="1"/>
  </r>
  <r>
    <x v="408"/>
    <x v="29"/>
    <n v="2572"/>
    <x v="0"/>
  </r>
  <r>
    <x v="516"/>
    <x v="71"/>
    <n v="2138"/>
    <x v="3"/>
  </r>
  <r>
    <x v="492"/>
    <x v="41"/>
    <n v="114"/>
    <x v="0"/>
  </r>
  <r>
    <x v="1166"/>
    <x v="4"/>
    <n v="475"/>
    <x v="0"/>
  </r>
  <r>
    <x v="186"/>
    <x v="20"/>
    <n v="2915"/>
    <x v="2"/>
  </r>
  <r>
    <x v="230"/>
    <x v="15"/>
    <n v="1563"/>
    <x v="0"/>
  </r>
  <r>
    <x v="124"/>
    <x v="8"/>
    <n v="561"/>
    <x v="0"/>
  </r>
  <r>
    <x v="960"/>
    <x v="54"/>
    <n v="2135"/>
    <x v="4"/>
  </r>
  <r>
    <x v="1049"/>
    <x v="12"/>
    <n v="780"/>
    <x v="0"/>
  </r>
  <r>
    <x v="826"/>
    <x v="49"/>
    <n v="635"/>
    <x v="3"/>
  </r>
  <r>
    <x v="424"/>
    <x v="54"/>
    <n v="5301"/>
    <x v="4"/>
  </r>
  <r>
    <x v="320"/>
    <x v="25"/>
    <n v="2483"/>
    <x v="0"/>
  </r>
  <r>
    <x v="1057"/>
    <x v="50"/>
    <n v="1029"/>
    <x v="0"/>
  </r>
  <r>
    <x v="343"/>
    <x v="45"/>
    <n v="3395"/>
    <x v="0"/>
  </r>
  <r>
    <x v="280"/>
    <x v="0"/>
    <n v="203"/>
    <x v="0"/>
  </r>
  <r>
    <x v="483"/>
    <x v="17"/>
    <n v="178"/>
    <x v="0"/>
  </r>
  <r>
    <x v="592"/>
    <x v="78"/>
    <n v="1086"/>
    <x v="0"/>
  </r>
  <r>
    <x v="698"/>
    <x v="125"/>
    <n v="501"/>
    <x v="0"/>
  </r>
  <r>
    <x v="82"/>
    <x v="37"/>
    <n v="2264"/>
    <x v="0"/>
  </r>
  <r>
    <x v="1079"/>
    <x v="8"/>
    <n v="450"/>
    <x v="0"/>
  </r>
  <r>
    <x v="1109"/>
    <x v="44"/>
    <n v="181"/>
    <x v="0"/>
  </r>
  <r>
    <x v="474"/>
    <x v="4"/>
    <n v="846"/>
    <x v="0"/>
  </r>
  <r>
    <x v="741"/>
    <x v="9"/>
    <n v="301"/>
    <x v="0"/>
  </r>
  <r>
    <x v="588"/>
    <x v="7"/>
    <n v="446"/>
    <x v="0"/>
  </r>
  <r>
    <x v="588"/>
    <x v="44"/>
    <n v="1418"/>
    <x v="0"/>
  </r>
  <r>
    <x v="980"/>
    <x v="62"/>
    <n v="5545"/>
    <x v="1"/>
  </r>
  <r>
    <x v="43"/>
    <x v="46"/>
    <n v="503"/>
    <x v="2"/>
  </r>
  <r>
    <x v="190"/>
    <x v="63"/>
    <n v="703"/>
    <x v="0"/>
  </r>
  <r>
    <x v="248"/>
    <x v="14"/>
    <n v="102"/>
    <x v="1"/>
  </r>
  <r>
    <x v="446"/>
    <x v="37"/>
    <n v="328"/>
    <x v="0"/>
  </r>
  <r>
    <x v="998"/>
    <x v="2"/>
    <n v="1041"/>
    <x v="1"/>
  </r>
  <r>
    <x v="783"/>
    <x v="14"/>
    <n v="44"/>
    <x v="1"/>
  </r>
  <r>
    <x v="591"/>
    <x v="63"/>
    <n v="112"/>
    <x v="0"/>
  </r>
  <r>
    <x v="61"/>
    <x v="34"/>
    <n v="1034"/>
    <x v="3"/>
  </r>
  <r>
    <x v="1008"/>
    <x v="34"/>
    <n v="12524"/>
    <x v="3"/>
  </r>
  <r>
    <x v="919"/>
    <x v="15"/>
    <n v="55"/>
    <x v="0"/>
  </r>
  <r>
    <x v="27"/>
    <x v="0"/>
    <n v="416"/>
    <x v="0"/>
  </r>
  <r>
    <x v="93"/>
    <x v="34"/>
    <n v="8366"/>
    <x v="3"/>
  </r>
  <r>
    <x v="400"/>
    <x v="69"/>
    <n v="6000"/>
    <x v="3"/>
  </r>
  <r>
    <x v="865"/>
    <x v="49"/>
    <n v="724"/>
    <x v="3"/>
  </r>
  <r>
    <x v="1040"/>
    <x v="111"/>
    <n v="138"/>
    <x v="0"/>
  </r>
  <r>
    <x v="565"/>
    <x v="63"/>
    <n v="343"/>
    <x v="0"/>
  </r>
  <r>
    <x v="350"/>
    <x v="4"/>
    <n v="22"/>
    <x v="0"/>
  </r>
  <r>
    <x v="489"/>
    <x v="18"/>
    <n v="418"/>
    <x v="1"/>
  </r>
  <r>
    <x v="532"/>
    <x v="40"/>
    <n v="2043"/>
    <x v="1"/>
  </r>
  <r>
    <x v="682"/>
    <x v="48"/>
    <n v="378"/>
    <x v="0"/>
  </r>
  <r>
    <x v="192"/>
    <x v="3"/>
    <n v="849"/>
    <x v="0"/>
  </r>
  <r>
    <x v="1072"/>
    <x v="38"/>
    <n v="1235"/>
    <x v="0"/>
  </r>
  <r>
    <x v="477"/>
    <x v="42"/>
    <n v="2171"/>
    <x v="0"/>
  </r>
  <r>
    <x v="968"/>
    <x v="26"/>
    <n v="195"/>
    <x v="0"/>
  </r>
  <r>
    <x v="242"/>
    <x v="37"/>
    <n v="1948"/>
    <x v="0"/>
  </r>
  <r>
    <x v="700"/>
    <x v="55"/>
    <n v="444"/>
    <x v="2"/>
  </r>
  <r>
    <x v="47"/>
    <x v="41"/>
    <n v="171"/>
    <x v="0"/>
  </r>
  <r>
    <x v="123"/>
    <x v="8"/>
    <n v="151"/>
    <x v="0"/>
  </r>
  <r>
    <x v="689"/>
    <x v="22"/>
    <n v="264"/>
    <x v="0"/>
  </r>
  <r>
    <x v="1028"/>
    <x v="88"/>
    <n v="254"/>
    <x v="0"/>
  </r>
  <r>
    <x v="680"/>
    <x v="9"/>
    <n v="208"/>
    <x v="0"/>
  </r>
  <r>
    <x v="230"/>
    <x v="59"/>
    <n v="994"/>
    <x v="5"/>
  </r>
  <r>
    <x v="310"/>
    <x v="2"/>
    <n v="40"/>
    <x v="1"/>
  </r>
  <r>
    <x v="562"/>
    <x v="3"/>
    <n v="173"/>
    <x v="0"/>
  </r>
  <r>
    <x v="71"/>
    <x v="78"/>
    <n v="1412"/>
    <x v="0"/>
  </r>
  <r>
    <x v="106"/>
    <x v="69"/>
    <n v="11527"/>
    <x v="3"/>
  </r>
  <r>
    <x v="364"/>
    <x v="44"/>
    <n v="457"/>
    <x v="0"/>
  </r>
  <r>
    <x v="84"/>
    <x v="88"/>
    <n v="1246"/>
    <x v="0"/>
  </r>
  <r>
    <x v="210"/>
    <x v="29"/>
    <n v="1955"/>
    <x v="0"/>
  </r>
  <r>
    <x v="1098"/>
    <x v="32"/>
    <n v="560"/>
    <x v="1"/>
  </r>
  <r>
    <x v="485"/>
    <x v="73"/>
    <n v="842"/>
    <x v="0"/>
  </r>
  <r>
    <x v="781"/>
    <x v="84"/>
    <n v="2996"/>
    <x v="4"/>
  </r>
  <r>
    <x v="953"/>
    <x v="42"/>
    <n v="80"/>
    <x v="0"/>
  </r>
  <r>
    <x v="155"/>
    <x v="26"/>
    <n v="2475"/>
    <x v="0"/>
  </r>
  <r>
    <x v="663"/>
    <x v="27"/>
    <n v="675"/>
    <x v="0"/>
  </r>
  <r>
    <x v="658"/>
    <x v="26"/>
    <n v="24"/>
    <x v="0"/>
  </r>
  <r>
    <x v="116"/>
    <x v="50"/>
    <n v="304"/>
    <x v="0"/>
  </r>
  <r>
    <x v="324"/>
    <x v="9"/>
    <n v="1761"/>
    <x v="0"/>
  </r>
  <r>
    <x v="949"/>
    <x v="15"/>
    <n v="522"/>
    <x v="0"/>
  </r>
  <r>
    <x v="848"/>
    <x v="22"/>
    <n v="7548"/>
    <x v="0"/>
  </r>
  <r>
    <x v="983"/>
    <x v="50"/>
    <n v="210"/>
    <x v="0"/>
  </r>
  <r>
    <x v="791"/>
    <x v="116"/>
    <n v="149"/>
    <x v="0"/>
  </r>
  <r>
    <x v="981"/>
    <x v="61"/>
    <n v="1139"/>
    <x v="2"/>
  </r>
  <r>
    <x v="403"/>
    <x v="22"/>
    <n v="788"/>
    <x v="0"/>
  </r>
  <r>
    <x v="827"/>
    <x v="44"/>
    <n v="156"/>
    <x v="0"/>
  </r>
  <r>
    <x v="104"/>
    <x v="14"/>
    <n v="1"/>
    <x v="1"/>
  </r>
  <r>
    <x v="1151"/>
    <x v="7"/>
    <n v="2077"/>
    <x v="0"/>
  </r>
  <r>
    <x v="1058"/>
    <x v="22"/>
    <n v="2596"/>
    <x v="0"/>
  </r>
  <r>
    <x v="105"/>
    <x v="107"/>
    <n v="526"/>
    <x v="0"/>
  </r>
  <r>
    <x v="732"/>
    <x v="15"/>
    <n v="371"/>
    <x v="0"/>
  </r>
  <r>
    <x v="374"/>
    <x v="9"/>
    <n v="1243"/>
    <x v="0"/>
  </r>
  <r>
    <x v="204"/>
    <x v="0"/>
    <n v="342"/>
    <x v="0"/>
  </r>
  <r>
    <x v="356"/>
    <x v="9"/>
    <n v="544"/>
    <x v="0"/>
  </r>
  <r>
    <x v="715"/>
    <x v="44"/>
    <n v="217"/>
    <x v="0"/>
  </r>
  <r>
    <x v="437"/>
    <x v="35"/>
    <n v="58"/>
    <x v="0"/>
  </r>
  <r>
    <x v="474"/>
    <x v="4"/>
    <n v="68"/>
    <x v="0"/>
  </r>
  <r>
    <x v="216"/>
    <x v="30"/>
    <n v="552"/>
    <x v="0"/>
  </r>
  <r>
    <x v="1027"/>
    <x v="12"/>
    <n v="813"/>
    <x v="0"/>
  </r>
  <r>
    <x v="1058"/>
    <x v="32"/>
    <n v="4799"/>
    <x v="1"/>
  </r>
  <r>
    <x v="1047"/>
    <x v="7"/>
    <n v="3849"/>
    <x v="0"/>
  </r>
  <r>
    <x v="326"/>
    <x v="14"/>
    <n v="123"/>
    <x v="1"/>
  </r>
  <r>
    <x v="641"/>
    <x v="15"/>
    <n v="74"/>
    <x v="0"/>
  </r>
  <r>
    <x v="259"/>
    <x v="58"/>
    <n v="573"/>
    <x v="1"/>
  </r>
  <r>
    <x v="242"/>
    <x v="38"/>
    <n v="186"/>
    <x v="0"/>
  </r>
  <r>
    <x v="830"/>
    <x v="4"/>
    <n v="188"/>
    <x v="0"/>
  </r>
  <r>
    <x v="531"/>
    <x v="44"/>
    <n v="110"/>
    <x v="0"/>
  </r>
  <r>
    <x v="413"/>
    <x v="50"/>
    <n v="2938"/>
    <x v="0"/>
  </r>
  <r>
    <x v="871"/>
    <x v="4"/>
    <n v="720"/>
    <x v="0"/>
  </r>
  <r>
    <x v="769"/>
    <x v="4"/>
    <n v="30"/>
    <x v="0"/>
  </r>
  <r>
    <x v="714"/>
    <x v="50"/>
    <n v="4424"/>
    <x v="0"/>
  </r>
  <r>
    <x v="211"/>
    <x v="11"/>
    <n v="67"/>
    <x v="0"/>
  </r>
  <r>
    <x v="277"/>
    <x v="24"/>
    <n v="438"/>
    <x v="0"/>
  </r>
  <r>
    <x v="29"/>
    <x v="11"/>
    <n v="47"/>
    <x v="0"/>
  </r>
  <r>
    <x v="868"/>
    <x v="39"/>
    <n v="952"/>
    <x v="2"/>
  </r>
  <r>
    <x v="1072"/>
    <x v="2"/>
    <n v="1920"/>
    <x v="1"/>
  </r>
  <r>
    <x v="251"/>
    <x v="7"/>
    <n v="712"/>
    <x v="0"/>
  </r>
  <r>
    <x v="232"/>
    <x v="38"/>
    <n v="1227"/>
    <x v="0"/>
  </r>
  <r>
    <x v="449"/>
    <x v="11"/>
    <n v="844"/>
    <x v="0"/>
  </r>
  <r>
    <x v="12"/>
    <x v="25"/>
    <n v="2252"/>
    <x v="0"/>
  </r>
  <r>
    <x v="718"/>
    <x v="34"/>
    <n v="5229"/>
    <x v="3"/>
  </r>
  <r>
    <x v="558"/>
    <x v="26"/>
    <n v="252"/>
    <x v="0"/>
  </r>
  <r>
    <x v="568"/>
    <x v="71"/>
    <n v="6389"/>
    <x v="3"/>
  </r>
  <r>
    <x v="236"/>
    <x v="2"/>
    <n v="123"/>
    <x v="1"/>
  </r>
  <r>
    <x v="423"/>
    <x v="7"/>
    <n v="581"/>
    <x v="0"/>
  </r>
  <r>
    <x v="182"/>
    <x v="22"/>
    <n v="403"/>
    <x v="0"/>
  </r>
  <r>
    <x v="1029"/>
    <x v="33"/>
    <n v="190"/>
    <x v="0"/>
  </r>
  <r>
    <x v="29"/>
    <x v="111"/>
    <n v="29"/>
    <x v="0"/>
  </r>
  <r>
    <x v="472"/>
    <x v="50"/>
    <n v="408"/>
    <x v="0"/>
  </r>
  <r>
    <x v="993"/>
    <x v="34"/>
    <n v="3161"/>
    <x v="3"/>
  </r>
  <r>
    <x v="893"/>
    <x v="31"/>
    <n v="71"/>
    <x v="0"/>
  </r>
  <r>
    <x v="776"/>
    <x v="48"/>
    <n v="110"/>
    <x v="0"/>
  </r>
  <r>
    <x v="494"/>
    <x v="34"/>
    <n v="24403"/>
    <x v="3"/>
  </r>
  <r>
    <x v="387"/>
    <x v="29"/>
    <n v="4629"/>
    <x v="0"/>
  </r>
  <r>
    <x v="178"/>
    <x v="7"/>
    <n v="137"/>
    <x v="0"/>
  </r>
  <r>
    <x v="537"/>
    <x v="26"/>
    <n v="2163"/>
    <x v="0"/>
  </r>
  <r>
    <x v="216"/>
    <x v="100"/>
    <n v="255"/>
    <x v="0"/>
  </r>
  <r>
    <x v="770"/>
    <x v="13"/>
    <n v="9225"/>
    <x v="0"/>
  </r>
  <r>
    <x v="428"/>
    <x v="47"/>
    <n v="415"/>
    <x v="0"/>
  </r>
  <r>
    <x v="664"/>
    <x v="41"/>
    <n v="1459"/>
    <x v="0"/>
  </r>
  <r>
    <x v="614"/>
    <x v="50"/>
    <n v="1708"/>
    <x v="0"/>
  </r>
  <r>
    <x v="941"/>
    <x v="73"/>
    <n v="679"/>
    <x v="0"/>
  </r>
  <r>
    <x v="67"/>
    <x v="61"/>
    <n v="2812"/>
    <x v="2"/>
  </r>
  <r>
    <x v="411"/>
    <x v="44"/>
    <n v="428"/>
    <x v="0"/>
  </r>
  <r>
    <x v="212"/>
    <x v="49"/>
    <n v="2966"/>
    <x v="3"/>
  </r>
  <r>
    <x v="776"/>
    <x v="83"/>
    <n v="154"/>
    <x v="4"/>
  </r>
  <r>
    <x v="447"/>
    <x v="61"/>
    <n v="623"/>
    <x v="2"/>
  </r>
  <r>
    <x v="319"/>
    <x v="27"/>
    <n v="258"/>
    <x v="0"/>
  </r>
  <r>
    <x v="611"/>
    <x v="2"/>
    <n v="130"/>
    <x v="1"/>
  </r>
  <r>
    <x v="454"/>
    <x v="15"/>
    <n v="249"/>
    <x v="0"/>
  </r>
  <r>
    <x v="442"/>
    <x v="7"/>
    <n v="592"/>
    <x v="0"/>
  </r>
  <r>
    <x v="392"/>
    <x v="22"/>
    <n v="110"/>
    <x v="0"/>
  </r>
  <r>
    <x v="40"/>
    <x v="7"/>
    <n v="465"/>
    <x v="0"/>
  </r>
  <r>
    <x v="91"/>
    <x v="7"/>
    <n v="59"/>
    <x v="0"/>
  </r>
  <r>
    <x v="396"/>
    <x v="34"/>
    <n v="477"/>
    <x v="3"/>
  </r>
  <r>
    <x v="740"/>
    <x v="22"/>
    <n v="895"/>
    <x v="0"/>
  </r>
  <r>
    <x v="211"/>
    <x v="16"/>
    <n v="150"/>
    <x v="0"/>
  </r>
  <r>
    <x v="878"/>
    <x v="22"/>
    <n v="410"/>
    <x v="0"/>
  </r>
  <r>
    <x v="1006"/>
    <x v="41"/>
    <n v="39"/>
    <x v="0"/>
  </r>
  <r>
    <x v="380"/>
    <x v="41"/>
    <n v="618"/>
    <x v="0"/>
  </r>
  <r>
    <x v="385"/>
    <x v="4"/>
    <n v="1303"/>
    <x v="0"/>
  </r>
  <r>
    <x v="626"/>
    <x v="37"/>
    <n v="796"/>
    <x v="0"/>
  </r>
  <r>
    <x v="205"/>
    <x v="32"/>
    <n v="604"/>
    <x v="1"/>
  </r>
  <r>
    <x v="614"/>
    <x v="99"/>
    <n v="192"/>
    <x v="0"/>
  </r>
  <r>
    <x v="702"/>
    <x v="34"/>
    <n v="626"/>
    <x v="3"/>
  </r>
  <r>
    <x v="379"/>
    <x v="24"/>
    <n v="181"/>
    <x v="0"/>
  </r>
  <r>
    <x v="901"/>
    <x v="15"/>
    <n v="30"/>
    <x v="0"/>
  </r>
  <r>
    <x v="154"/>
    <x v="26"/>
    <n v="308"/>
    <x v="0"/>
  </r>
  <r>
    <x v="619"/>
    <x v="49"/>
    <n v="8718"/>
    <x v="3"/>
  </r>
  <r>
    <x v="7"/>
    <x v="15"/>
    <n v="1000"/>
    <x v="0"/>
  </r>
  <r>
    <x v="166"/>
    <x v="37"/>
    <n v="72"/>
    <x v="0"/>
  </r>
  <r>
    <x v="270"/>
    <x v="11"/>
    <n v="77"/>
    <x v="0"/>
  </r>
  <r>
    <x v="153"/>
    <x v="25"/>
    <n v="906"/>
    <x v="0"/>
  </r>
  <r>
    <x v="1023"/>
    <x v="7"/>
    <n v="3861"/>
    <x v="0"/>
  </r>
  <r>
    <x v="398"/>
    <x v="15"/>
    <n v="172"/>
    <x v="0"/>
  </r>
  <r>
    <x v="211"/>
    <x v="11"/>
    <n v="116"/>
    <x v="0"/>
  </r>
  <r>
    <x v="9"/>
    <x v="7"/>
    <n v="91"/>
    <x v="0"/>
  </r>
  <r>
    <x v="954"/>
    <x v="7"/>
    <n v="1920"/>
    <x v="0"/>
  </r>
  <r>
    <x v="356"/>
    <x v="27"/>
    <n v="2728"/>
    <x v="0"/>
  </r>
  <r>
    <x v="81"/>
    <x v="139"/>
    <n v="810"/>
    <x v="2"/>
  </r>
  <r>
    <x v="288"/>
    <x v="51"/>
    <n v="338"/>
    <x v="0"/>
  </r>
  <r>
    <x v="11"/>
    <x v="33"/>
    <n v="150"/>
    <x v="0"/>
  </r>
  <r>
    <x v="544"/>
    <x v="34"/>
    <n v="608"/>
    <x v="3"/>
  </r>
  <r>
    <x v="776"/>
    <x v="22"/>
    <n v="3616"/>
    <x v="0"/>
  </r>
  <r>
    <x v="369"/>
    <x v="36"/>
    <n v="155"/>
    <x v="0"/>
  </r>
  <r>
    <x v="316"/>
    <x v="56"/>
    <n v="629"/>
    <x v="0"/>
  </r>
  <r>
    <x v="627"/>
    <x v="14"/>
    <n v="600"/>
    <x v="1"/>
  </r>
  <r>
    <x v="1071"/>
    <x v="55"/>
    <n v="799"/>
    <x v="2"/>
  </r>
  <r>
    <x v="968"/>
    <x v="40"/>
    <n v="1602"/>
    <x v="1"/>
  </r>
  <r>
    <x v="954"/>
    <x v="16"/>
    <n v="544"/>
    <x v="0"/>
  </r>
  <r>
    <x v="28"/>
    <x v="14"/>
    <n v="147"/>
    <x v="1"/>
  </r>
  <r>
    <x v="56"/>
    <x v="51"/>
    <n v="165"/>
    <x v="0"/>
  </r>
  <r>
    <x v="39"/>
    <x v="52"/>
    <n v="344"/>
    <x v="0"/>
  </r>
  <r>
    <x v="921"/>
    <x v="4"/>
    <n v="60"/>
    <x v="0"/>
  </r>
  <r>
    <x v="1083"/>
    <x v="26"/>
    <n v="291"/>
    <x v="0"/>
  </r>
  <r>
    <x v="942"/>
    <x v="7"/>
    <n v="262"/>
    <x v="0"/>
  </r>
  <r>
    <x v="684"/>
    <x v="41"/>
    <n v="340"/>
    <x v="0"/>
  </r>
  <r>
    <x v="691"/>
    <x v="2"/>
    <n v="596"/>
    <x v="1"/>
  </r>
  <r>
    <x v="409"/>
    <x v="4"/>
    <n v="1046"/>
    <x v="0"/>
  </r>
  <r>
    <x v="631"/>
    <x v="41"/>
    <n v="1291"/>
    <x v="0"/>
  </r>
  <r>
    <x v="249"/>
    <x v="3"/>
    <n v="28"/>
    <x v="0"/>
  </r>
  <r>
    <x v="227"/>
    <x v="27"/>
    <n v="138"/>
    <x v="0"/>
  </r>
  <r>
    <x v="116"/>
    <x v="9"/>
    <n v="452"/>
    <x v="0"/>
  </r>
  <r>
    <x v="1187"/>
    <x v="34"/>
    <n v="3867"/>
    <x v="3"/>
  </r>
  <r>
    <x v="12"/>
    <x v="3"/>
    <n v="361"/>
    <x v="0"/>
  </r>
  <r>
    <x v="527"/>
    <x v="1"/>
    <n v="298"/>
    <x v="0"/>
  </r>
  <r>
    <x v="574"/>
    <x v="15"/>
    <n v="2526"/>
    <x v="0"/>
  </r>
  <r>
    <x v="649"/>
    <x v="7"/>
    <n v="478"/>
    <x v="0"/>
  </r>
  <r>
    <x v="121"/>
    <x v="14"/>
    <n v="238"/>
    <x v="1"/>
  </r>
  <r>
    <x v="411"/>
    <x v="12"/>
    <n v="3653"/>
    <x v="0"/>
  </r>
  <r>
    <x v="575"/>
    <x v="27"/>
    <n v="1500"/>
    <x v="0"/>
  </r>
  <r>
    <x v="954"/>
    <x v="22"/>
    <n v="1199"/>
    <x v="0"/>
  </r>
  <r>
    <x v="1000"/>
    <x v="41"/>
    <n v="198"/>
    <x v="0"/>
  </r>
  <r>
    <x v="445"/>
    <x v="51"/>
    <n v="131"/>
    <x v="0"/>
  </r>
  <r>
    <x v="748"/>
    <x v="61"/>
    <n v="2572"/>
    <x v="2"/>
  </r>
  <r>
    <x v="308"/>
    <x v="24"/>
    <n v="1437"/>
    <x v="0"/>
  </r>
  <r>
    <x v="36"/>
    <x v="9"/>
    <n v="242"/>
    <x v="0"/>
  </r>
  <r>
    <x v="61"/>
    <x v="49"/>
    <n v="1903"/>
    <x v="3"/>
  </r>
  <r>
    <x v="48"/>
    <x v="6"/>
    <n v="148"/>
    <x v="0"/>
  </r>
  <r>
    <x v="648"/>
    <x v="43"/>
    <n v="5143"/>
    <x v="2"/>
  </r>
  <r>
    <x v="985"/>
    <x v="22"/>
    <n v="699"/>
    <x v="0"/>
  </r>
  <r>
    <x v="211"/>
    <x v="90"/>
    <n v="372"/>
    <x v="0"/>
  </r>
  <r>
    <x v="497"/>
    <x v="60"/>
    <n v="35"/>
    <x v="0"/>
  </r>
  <r>
    <x v="888"/>
    <x v="71"/>
    <n v="1042"/>
    <x v="3"/>
  </r>
  <r>
    <x v="473"/>
    <x v="24"/>
    <n v="1908"/>
    <x v="0"/>
  </r>
  <r>
    <x v="981"/>
    <x v="23"/>
    <n v="1244"/>
    <x v="0"/>
  </r>
  <r>
    <x v="352"/>
    <x v="26"/>
    <n v="140"/>
    <x v="0"/>
  </r>
  <r>
    <x v="101"/>
    <x v="2"/>
    <n v="2574"/>
    <x v="1"/>
  </r>
  <r>
    <x v="190"/>
    <x v="66"/>
    <n v="566"/>
    <x v="0"/>
  </r>
  <r>
    <x v="134"/>
    <x v="9"/>
    <n v="475"/>
    <x v="0"/>
  </r>
  <r>
    <x v="582"/>
    <x v="26"/>
    <n v="24"/>
    <x v="0"/>
  </r>
  <r>
    <x v="4"/>
    <x v="24"/>
    <n v="2849"/>
    <x v="0"/>
  </r>
  <r>
    <x v="641"/>
    <x v="69"/>
    <n v="4947"/>
    <x v="3"/>
  </r>
  <r>
    <x v="804"/>
    <x v="12"/>
    <n v="256"/>
    <x v="0"/>
  </r>
  <r>
    <x v="820"/>
    <x v="99"/>
    <n v="1236"/>
    <x v="0"/>
  </r>
  <r>
    <x v="30"/>
    <x v="6"/>
    <n v="3686"/>
    <x v="0"/>
  </r>
  <r>
    <x v="864"/>
    <x v="5"/>
    <n v="1539"/>
    <x v="2"/>
  </r>
  <r>
    <x v="896"/>
    <x v="12"/>
    <n v="119"/>
    <x v="0"/>
  </r>
  <r>
    <x v="194"/>
    <x v="1"/>
    <n v="528"/>
    <x v="0"/>
  </r>
  <r>
    <x v="47"/>
    <x v="56"/>
    <n v="26"/>
    <x v="0"/>
  </r>
  <r>
    <x v="1061"/>
    <x v="18"/>
    <n v="1325"/>
    <x v="1"/>
  </r>
  <r>
    <x v="191"/>
    <x v="24"/>
    <n v="217"/>
    <x v="0"/>
  </r>
  <r>
    <x v="581"/>
    <x v="51"/>
    <n v="549"/>
    <x v="0"/>
  </r>
  <r>
    <x v="541"/>
    <x v="11"/>
    <n v="90"/>
    <x v="0"/>
  </r>
  <r>
    <x v="154"/>
    <x v="34"/>
    <n v="20915"/>
    <x v="3"/>
  </r>
  <r>
    <x v="1029"/>
    <x v="26"/>
    <n v="1492"/>
    <x v="0"/>
  </r>
  <r>
    <x v="177"/>
    <x v="55"/>
    <n v="3703"/>
    <x v="2"/>
  </r>
  <r>
    <x v="222"/>
    <x v="61"/>
    <n v="2640"/>
    <x v="2"/>
  </r>
  <r>
    <x v="845"/>
    <x v="7"/>
    <n v="78"/>
    <x v="0"/>
  </r>
  <r>
    <x v="157"/>
    <x v="34"/>
    <n v="2089"/>
    <x v="3"/>
  </r>
  <r>
    <x v="129"/>
    <x v="3"/>
    <n v="823"/>
    <x v="0"/>
  </r>
  <r>
    <x v="697"/>
    <x v="45"/>
    <n v="531"/>
    <x v="0"/>
  </r>
  <r>
    <x v="513"/>
    <x v="15"/>
    <n v="162"/>
    <x v="0"/>
  </r>
  <r>
    <x v="1092"/>
    <x v="29"/>
    <n v="3086"/>
    <x v="0"/>
  </r>
  <r>
    <x v="584"/>
    <x v="9"/>
    <n v="955"/>
    <x v="0"/>
  </r>
  <r>
    <x v="685"/>
    <x v="66"/>
    <n v="42"/>
    <x v="0"/>
  </r>
  <r>
    <x v="660"/>
    <x v="55"/>
    <n v="470"/>
    <x v="2"/>
  </r>
  <r>
    <x v="843"/>
    <x v="32"/>
    <n v="72"/>
    <x v="1"/>
  </r>
  <r>
    <x v="269"/>
    <x v="53"/>
    <n v="2062"/>
    <x v="1"/>
  </r>
  <r>
    <x v="970"/>
    <x v="30"/>
    <n v="1029"/>
    <x v="0"/>
  </r>
  <r>
    <x v="414"/>
    <x v="30"/>
    <n v="1233"/>
    <x v="0"/>
  </r>
  <r>
    <x v="718"/>
    <x v="34"/>
    <n v="1046"/>
    <x v="3"/>
  </r>
  <r>
    <x v="1112"/>
    <x v="83"/>
    <n v="2054"/>
    <x v="4"/>
  </r>
  <r>
    <x v="460"/>
    <x v="0"/>
    <n v="141"/>
    <x v="0"/>
  </r>
  <r>
    <x v="1006"/>
    <x v="26"/>
    <n v="178"/>
    <x v="0"/>
  </r>
  <r>
    <x v="473"/>
    <x v="30"/>
    <n v="1810"/>
    <x v="0"/>
  </r>
  <r>
    <x v="492"/>
    <x v="3"/>
    <n v="55"/>
    <x v="0"/>
  </r>
  <r>
    <x v="316"/>
    <x v="4"/>
    <n v="125"/>
    <x v="0"/>
  </r>
  <r>
    <x v="140"/>
    <x v="7"/>
    <n v="885"/>
    <x v="0"/>
  </r>
  <r>
    <x v="577"/>
    <x v="58"/>
    <n v="3131"/>
    <x v="1"/>
  </r>
  <r>
    <x v="521"/>
    <x v="49"/>
    <n v="1514"/>
    <x v="3"/>
  </r>
  <r>
    <x v="846"/>
    <x v="14"/>
    <n v="1"/>
    <x v="1"/>
  </r>
  <r>
    <x v="11"/>
    <x v="66"/>
    <n v="38"/>
    <x v="0"/>
  </r>
  <r>
    <x v="135"/>
    <x v="18"/>
    <n v="203"/>
    <x v="1"/>
  </r>
  <r>
    <x v="808"/>
    <x v="26"/>
    <n v="27"/>
    <x v="0"/>
  </r>
  <r>
    <x v="471"/>
    <x v="30"/>
    <n v="413"/>
    <x v="0"/>
  </r>
  <r>
    <x v="844"/>
    <x v="22"/>
    <n v="263"/>
    <x v="0"/>
  </r>
  <r>
    <x v="388"/>
    <x v="22"/>
    <n v="1399"/>
    <x v="0"/>
  </r>
  <r>
    <x v="94"/>
    <x v="24"/>
    <n v="656"/>
    <x v="0"/>
  </r>
  <r>
    <x v="187"/>
    <x v="17"/>
    <n v="445"/>
    <x v="0"/>
  </r>
  <r>
    <x v="413"/>
    <x v="22"/>
    <n v="9415"/>
    <x v="0"/>
  </r>
  <r>
    <x v="41"/>
    <x v="12"/>
    <n v="846"/>
    <x v="0"/>
  </r>
  <r>
    <x v="976"/>
    <x v="92"/>
    <n v="121"/>
    <x v="0"/>
  </r>
  <r>
    <x v="456"/>
    <x v="68"/>
    <n v="495"/>
    <x v="0"/>
  </r>
  <r>
    <x v="205"/>
    <x v="30"/>
    <n v="425"/>
    <x v="0"/>
  </r>
  <r>
    <x v="490"/>
    <x v="49"/>
    <n v="558"/>
    <x v="3"/>
  </r>
  <r>
    <x v="1045"/>
    <x v="58"/>
    <n v="1783"/>
    <x v="1"/>
  </r>
  <r>
    <x v="1125"/>
    <x v="75"/>
    <n v="560"/>
    <x v="0"/>
  </r>
  <r>
    <x v="989"/>
    <x v="15"/>
    <n v="618"/>
    <x v="0"/>
  </r>
  <r>
    <x v="172"/>
    <x v="11"/>
    <n v="4503"/>
    <x v="0"/>
  </r>
  <r>
    <x v="237"/>
    <x v="9"/>
    <n v="1657"/>
    <x v="0"/>
  </r>
  <r>
    <x v="187"/>
    <x v="24"/>
    <n v="200"/>
    <x v="0"/>
  </r>
  <r>
    <x v="502"/>
    <x v="18"/>
    <n v="826"/>
    <x v="1"/>
  </r>
  <r>
    <x v="270"/>
    <x v="65"/>
    <n v="1091"/>
    <x v="1"/>
  </r>
  <r>
    <x v="144"/>
    <x v="34"/>
    <n v="73938"/>
    <x v="3"/>
  </r>
  <r>
    <x v="793"/>
    <x v="1"/>
    <n v="669"/>
    <x v="0"/>
  </r>
  <r>
    <x v="1026"/>
    <x v="51"/>
    <n v="1349"/>
    <x v="0"/>
  </r>
  <r>
    <x v="945"/>
    <x v="1"/>
    <n v="390"/>
    <x v="0"/>
  </r>
  <r>
    <x v="556"/>
    <x v="56"/>
    <n v="105"/>
    <x v="0"/>
  </r>
  <r>
    <x v="717"/>
    <x v="29"/>
    <n v="1334"/>
    <x v="0"/>
  </r>
  <r>
    <x v="318"/>
    <x v="2"/>
    <n v="319"/>
    <x v="1"/>
  </r>
  <r>
    <x v="486"/>
    <x v="12"/>
    <n v="360"/>
    <x v="0"/>
  </r>
  <r>
    <x v="313"/>
    <x v="22"/>
    <n v="1564"/>
    <x v="0"/>
  </r>
  <r>
    <x v="401"/>
    <x v="43"/>
    <n v="965"/>
    <x v="2"/>
  </r>
  <r>
    <x v="911"/>
    <x v="103"/>
    <n v="877"/>
    <x v="4"/>
  </r>
  <r>
    <x v="638"/>
    <x v="12"/>
    <n v="1353"/>
    <x v="0"/>
  </r>
  <r>
    <x v="399"/>
    <x v="118"/>
    <n v="2644"/>
    <x v="2"/>
  </r>
  <r>
    <x v="680"/>
    <x v="15"/>
    <n v="124"/>
    <x v="0"/>
  </r>
  <r>
    <x v="1004"/>
    <x v="7"/>
    <n v="179"/>
    <x v="0"/>
  </r>
  <r>
    <x v="938"/>
    <x v="58"/>
    <n v="5609"/>
    <x v="1"/>
  </r>
  <r>
    <x v="1062"/>
    <x v="22"/>
    <n v="294"/>
    <x v="0"/>
  </r>
  <r>
    <x v="679"/>
    <x v="7"/>
    <n v="286"/>
    <x v="0"/>
  </r>
  <r>
    <x v="233"/>
    <x v="9"/>
    <n v="81"/>
    <x v="0"/>
  </r>
  <r>
    <x v="267"/>
    <x v="24"/>
    <n v="2118"/>
    <x v="0"/>
  </r>
  <r>
    <x v="425"/>
    <x v="4"/>
    <n v="130"/>
    <x v="0"/>
  </r>
  <r>
    <x v="62"/>
    <x v="48"/>
    <n v="180"/>
    <x v="0"/>
  </r>
  <r>
    <x v="1008"/>
    <x v="12"/>
    <n v="1523"/>
    <x v="0"/>
  </r>
  <r>
    <x v="827"/>
    <x v="32"/>
    <n v="1715"/>
    <x v="1"/>
  </r>
  <r>
    <x v="624"/>
    <x v="34"/>
    <n v="31036"/>
    <x v="3"/>
  </r>
  <r>
    <x v="130"/>
    <x v="20"/>
    <n v="1125"/>
    <x v="2"/>
  </r>
  <r>
    <x v="391"/>
    <x v="34"/>
    <n v="7423"/>
    <x v="3"/>
  </r>
  <r>
    <x v="312"/>
    <x v="75"/>
    <n v="135"/>
    <x v="0"/>
  </r>
  <r>
    <x v="745"/>
    <x v="16"/>
    <n v="252"/>
    <x v="0"/>
  </r>
  <r>
    <x v="858"/>
    <x v="35"/>
    <n v="110"/>
    <x v="0"/>
  </r>
  <r>
    <x v="544"/>
    <x v="9"/>
    <n v="4166"/>
    <x v="0"/>
  </r>
  <r>
    <x v="225"/>
    <x v="0"/>
    <n v="332"/>
    <x v="0"/>
  </r>
  <r>
    <x v="205"/>
    <x v="38"/>
    <n v="679"/>
    <x v="0"/>
  </r>
  <r>
    <x v="88"/>
    <x v="12"/>
    <n v="2310"/>
    <x v="0"/>
  </r>
  <r>
    <x v="349"/>
    <x v="29"/>
    <n v="5678"/>
    <x v="0"/>
  </r>
  <r>
    <x v="574"/>
    <x v="7"/>
    <n v="52"/>
    <x v="0"/>
  </r>
  <r>
    <x v="595"/>
    <x v="22"/>
    <n v="1518"/>
    <x v="0"/>
  </r>
  <r>
    <x v="764"/>
    <x v="47"/>
    <n v="103"/>
    <x v="0"/>
  </r>
  <r>
    <x v="726"/>
    <x v="104"/>
    <n v="165"/>
    <x v="1"/>
  </r>
  <r>
    <x v="893"/>
    <x v="14"/>
    <n v="898"/>
    <x v="1"/>
  </r>
  <r>
    <x v="918"/>
    <x v="49"/>
    <n v="1980"/>
    <x v="3"/>
  </r>
  <r>
    <x v="1121"/>
    <x v="44"/>
    <n v="604"/>
    <x v="0"/>
  </r>
  <r>
    <x v="674"/>
    <x v="41"/>
    <n v="189"/>
    <x v="0"/>
  </r>
  <r>
    <x v="985"/>
    <x v="7"/>
    <n v="81"/>
    <x v="0"/>
  </r>
  <r>
    <x v="9"/>
    <x v="94"/>
    <n v="1345"/>
    <x v="2"/>
  </r>
  <r>
    <x v="503"/>
    <x v="14"/>
    <n v="36"/>
    <x v="1"/>
  </r>
  <r>
    <x v="1047"/>
    <x v="49"/>
    <n v="5709"/>
    <x v="3"/>
  </r>
  <r>
    <x v="22"/>
    <x v="0"/>
    <n v="6894"/>
    <x v="0"/>
  </r>
  <r>
    <x v="192"/>
    <x v="22"/>
    <n v="1058"/>
    <x v="0"/>
  </r>
  <r>
    <x v="518"/>
    <x v="24"/>
    <n v="1640"/>
    <x v="0"/>
  </r>
  <r>
    <x v="278"/>
    <x v="107"/>
    <n v="378"/>
    <x v="0"/>
  </r>
  <r>
    <x v="130"/>
    <x v="31"/>
    <n v="79"/>
    <x v="0"/>
  </r>
  <r>
    <x v="129"/>
    <x v="17"/>
    <n v="177"/>
    <x v="0"/>
  </r>
  <r>
    <x v="612"/>
    <x v="14"/>
    <n v="1"/>
    <x v="1"/>
  </r>
  <r>
    <x v="926"/>
    <x v="20"/>
    <n v="789"/>
    <x v="2"/>
  </r>
  <r>
    <x v="595"/>
    <x v="55"/>
    <n v="2421"/>
    <x v="2"/>
  </r>
  <r>
    <x v="41"/>
    <x v="30"/>
    <n v="1790"/>
    <x v="0"/>
  </r>
  <r>
    <x v="567"/>
    <x v="14"/>
    <n v="114"/>
    <x v="1"/>
  </r>
  <r>
    <x v="649"/>
    <x v="34"/>
    <n v="3036"/>
    <x v="3"/>
  </r>
  <r>
    <x v="450"/>
    <x v="22"/>
    <n v="204"/>
    <x v="0"/>
  </r>
  <r>
    <x v="577"/>
    <x v="62"/>
    <n v="2306"/>
    <x v="1"/>
  </r>
  <r>
    <x v="838"/>
    <x v="77"/>
    <n v="246"/>
    <x v="2"/>
  </r>
  <r>
    <x v="255"/>
    <x v="32"/>
    <n v="2680"/>
    <x v="1"/>
  </r>
  <r>
    <x v="942"/>
    <x v="7"/>
    <n v="815"/>
    <x v="0"/>
  </r>
  <r>
    <x v="433"/>
    <x v="12"/>
    <n v="42"/>
    <x v="0"/>
  </r>
  <r>
    <x v="159"/>
    <x v="16"/>
    <n v="177"/>
    <x v="0"/>
  </r>
  <r>
    <x v="451"/>
    <x v="22"/>
    <n v="689"/>
    <x v="0"/>
  </r>
  <r>
    <x v="1166"/>
    <x v="49"/>
    <n v="789"/>
    <x v="3"/>
  </r>
  <r>
    <x v="422"/>
    <x v="78"/>
    <n v="3039"/>
    <x v="0"/>
  </r>
  <r>
    <x v="839"/>
    <x v="48"/>
    <n v="1830"/>
    <x v="0"/>
  </r>
  <r>
    <x v="344"/>
    <x v="69"/>
    <n v="12472"/>
    <x v="3"/>
  </r>
  <r>
    <x v="535"/>
    <x v="55"/>
    <n v="1078"/>
    <x v="2"/>
  </r>
  <r>
    <x v="985"/>
    <x v="58"/>
    <n v="5724"/>
    <x v="1"/>
  </r>
  <r>
    <x v="804"/>
    <x v="12"/>
    <n v="3448"/>
    <x v="0"/>
  </r>
  <r>
    <x v="246"/>
    <x v="57"/>
    <n v="858"/>
    <x v="0"/>
  </r>
  <r>
    <x v="696"/>
    <x v="11"/>
    <n v="1039"/>
    <x v="0"/>
  </r>
  <r>
    <x v="429"/>
    <x v="38"/>
    <n v="97"/>
    <x v="0"/>
  </r>
  <r>
    <x v="450"/>
    <x v="13"/>
    <n v="125"/>
    <x v="0"/>
  </r>
  <r>
    <x v="746"/>
    <x v="44"/>
    <n v="203"/>
    <x v="0"/>
  </r>
  <r>
    <x v="648"/>
    <x v="20"/>
    <n v="1450"/>
    <x v="2"/>
  </r>
  <r>
    <x v="1114"/>
    <x v="7"/>
    <n v="598"/>
    <x v="0"/>
  </r>
  <r>
    <x v="562"/>
    <x v="26"/>
    <n v="11650"/>
    <x v="0"/>
  </r>
  <r>
    <x v="958"/>
    <x v="0"/>
    <n v="882"/>
    <x v="0"/>
  </r>
  <r>
    <x v="480"/>
    <x v="18"/>
    <n v="306"/>
    <x v="1"/>
  </r>
  <r>
    <x v="179"/>
    <x v="44"/>
    <n v="50"/>
    <x v="0"/>
  </r>
  <r>
    <x v="298"/>
    <x v="59"/>
    <n v="2263"/>
    <x v="5"/>
  </r>
  <r>
    <x v="337"/>
    <x v="7"/>
    <n v="36"/>
    <x v="0"/>
  </r>
  <r>
    <x v="591"/>
    <x v="43"/>
    <n v="1217"/>
    <x v="2"/>
  </r>
  <r>
    <x v="517"/>
    <x v="36"/>
    <n v="619"/>
    <x v="0"/>
  </r>
  <r>
    <x v="1164"/>
    <x v="18"/>
    <n v="57"/>
    <x v="1"/>
  </r>
  <r>
    <x v="275"/>
    <x v="7"/>
    <n v="92"/>
    <x v="0"/>
  </r>
  <r>
    <x v="85"/>
    <x v="24"/>
    <n v="829"/>
    <x v="0"/>
  </r>
  <r>
    <x v="63"/>
    <x v="24"/>
    <n v="158"/>
    <x v="0"/>
  </r>
  <r>
    <x v="81"/>
    <x v="18"/>
    <n v="450"/>
    <x v="1"/>
  </r>
  <r>
    <x v="843"/>
    <x v="27"/>
    <n v="807"/>
    <x v="0"/>
  </r>
  <r>
    <x v="328"/>
    <x v="4"/>
    <n v="103"/>
    <x v="0"/>
  </r>
  <r>
    <x v="9"/>
    <x v="44"/>
    <n v="126"/>
    <x v="0"/>
  </r>
  <r>
    <x v="66"/>
    <x v="29"/>
    <n v="1372"/>
    <x v="0"/>
  </r>
  <r>
    <x v="1138"/>
    <x v="99"/>
    <n v="262"/>
    <x v="0"/>
  </r>
  <r>
    <x v="284"/>
    <x v="14"/>
    <n v="54"/>
    <x v="1"/>
  </r>
  <r>
    <x v="943"/>
    <x v="7"/>
    <n v="126"/>
    <x v="0"/>
  </r>
  <r>
    <x v="1136"/>
    <x v="26"/>
    <n v="37"/>
    <x v="0"/>
  </r>
  <r>
    <x v="1017"/>
    <x v="42"/>
    <n v="666"/>
    <x v="0"/>
  </r>
  <r>
    <x v="281"/>
    <x v="27"/>
    <n v="1787"/>
    <x v="0"/>
  </r>
  <r>
    <x v="620"/>
    <x v="54"/>
    <n v="2263"/>
    <x v="4"/>
  </r>
  <r>
    <x v="68"/>
    <x v="12"/>
    <n v="103"/>
    <x v="0"/>
  </r>
  <r>
    <x v="1070"/>
    <x v="64"/>
    <n v="3419"/>
    <x v="4"/>
  </r>
  <r>
    <x v="903"/>
    <x v="9"/>
    <n v="787"/>
    <x v="0"/>
  </r>
  <r>
    <x v="706"/>
    <x v="58"/>
    <n v="579"/>
    <x v="1"/>
  </r>
  <r>
    <x v="244"/>
    <x v="2"/>
    <n v="184"/>
    <x v="1"/>
  </r>
  <r>
    <x v="173"/>
    <x v="37"/>
    <n v="35"/>
    <x v="0"/>
  </r>
  <r>
    <x v="1116"/>
    <x v="0"/>
    <n v="1152"/>
    <x v="0"/>
  </r>
  <r>
    <x v="425"/>
    <x v="88"/>
    <n v="776"/>
    <x v="0"/>
  </r>
  <r>
    <x v="1115"/>
    <x v="41"/>
    <n v="959"/>
    <x v="0"/>
  </r>
  <r>
    <x v="341"/>
    <x v="25"/>
    <n v="1299"/>
    <x v="0"/>
  </r>
  <r>
    <x v="232"/>
    <x v="14"/>
    <n v="1"/>
    <x v="1"/>
  </r>
  <r>
    <x v="736"/>
    <x v="28"/>
    <n v="2241"/>
    <x v="0"/>
  </r>
  <r>
    <x v="1018"/>
    <x v="22"/>
    <n v="19178"/>
    <x v="0"/>
  </r>
  <r>
    <x v="205"/>
    <x v="32"/>
    <n v="115"/>
    <x v="1"/>
  </r>
  <r>
    <x v="900"/>
    <x v="8"/>
    <n v="172"/>
    <x v="0"/>
  </r>
  <r>
    <x v="461"/>
    <x v="126"/>
    <n v="278"/>
    <x v="0"/>
  </r>
  <r>
    <x v="216"/>
    <x v="49"/>
    <n v="1903"/>
    <x v="3"/>
  </r>
  <r>
    <x v="648"/>
    <x v="84"/>
    <n v="3109"/>
    <x v="4"/>
  </r>
  <r>
    <x v="42"/>
    <x v="24"/>
    <n v="1521"/>
    <x v="0"/>
  </r>
  <r>
    <x v="406"/>
    <x v="58"/>
    <n v="4356"/>
    <x v="1"/>
  </r>
  <r>
    <x v="1071"/>
    <x v="24"/>
    <n v="250"/>
    <x v="0"/>
  </r>
  <r>
    <x v="919"/>
    <x v="22"/>
    <n v="766"/>
    <x v="0"/>
  </r>
  <r>
    <x v="1157"/>
    <x v="4"/>
    <n v="731"/>
    <x v="0"/>
  </r>
  <r>
    <x v="470"/>
    <x v="48"/>
    <n v="295"/>
    <x v="0"/>
  </r>
  <r>
    <x v="540"/>
    <x v="16"/>
    <n v="259"/>
    <x v="0"/>
  </r>
  <r>
    <x v="474"/>
    <x v="112"/>
    <n v="226"/>
    <x v="0"/>
  </r>
  <r>
    <x v="1115"/>
    <x v="31"/>
    <n v="1075"/>
    <x v="0"/>
  </r>
  <r>
    <x v="680"/>
    <x v="32"/>
    <n v="314"/>
    <x v="1"/>
  </r>
  <r>
    <x v="640"/>
    <x v="2"/>
    <n v="3046"/>
    <x v="1"/>
  </r>
  <r>
    <x v="317"/>
    <x v="38"/>
    <n v="61"/>
    <x v="0"/>
  </r>
  <r>
    <x v="792"/>
    <x v="9"/>
    <n v="1132"/>
    <x v="0"/>
  </r>
  <r>
    <x v="79"/>
    <x v="7"/>
    <n v="621"/>
    <x v="0"/>
  </r>
  <r>
    <x v="390"/>
    <x v="38"/>
    <n v="294"/>
    <x v="0"/>
  </r>
  <r>
    <x v="200"/>
    <x v="24"/>
    <n v="3821"/>
    <x v="0"/>
  </r>
  <r>
    <x v="215"/>
    <x v="69"/>
    <n v="1023"/>
    <x v="3"/>
  </r>
  <r>
    <x v="408"/>
    <x v="15"/>
    <n v="642"/>
    <x v="0"/>
  </r>
  <r>
    <x v="204"/>
    <x v="22"/>
    <n v="1438"/>
    <x v="0"/>
  </r>
  <r>
    <x v="77"/>
    <x v="41"/>
    <n v="83"/>
    <x v="0"/>
  </r>
  <r>
    <x v="537"/>
    <x v="49"/>
    <n v="4161"/>
    <x v="3"/>
  </r>
  <r>
    <x v="696"/>
    <x v="51"/>
    <n v="155"/>
    <x v="0"/>
  </r>
  <r>
    <x v="733"/>
    <x v="53"/>
    <n v="990"/>
    <x v="1"/>
  </r>
  <r>
    <x v="761"/>
    <x v="16"/>
    <n v="239"/>
    <x v="0"/>
  </r>
  <r>
    <x v="860"/>
    <x v="24"/>
    <n v="291"/>
    <x v="0"/>
  </r>
  <r>
    <x v="661"/>
    <x v="44"/>
    <n v="222"/>
    <x v="0"/>
  </r>
  <r>
    <x v="807"/>
    <x v="94"/>
    <n v="33573"/>
    <x v="2"/>
  </r>
  <r>
    <x v="150"/>
    <x v="32"/>
    <n v="2396"/>
    <x v="1"/>
  </r>
  <r>
    <x v="271"/>
    <x v="32"/>
    <n v="12640"/>
    <x v="1"/>
  </r>
  <r>
    <x v="187"/>
    <x v="66"/>
    <n v="135"/>
    <x v="0"/>
  </r>
  <r>
    <x v="521"/>
    <x v="7"/>
    <n v="8"/>
    <x v="0"/>
  </r>
  <r>
    <x v="451"/>
    <x v="31"/>
    <n v="266"/>
    <x v="0"/>
  </r>
  <r>
    <x v="372"/>
    <x v="10"/>
    <n v="858"/>
    <x v="3"/>
  </r>
  <r>
    <x v="12"/>
    <x v="11"/>
    <n v="1317"/>
    <x v="0"/>
  </r>
  <r>
    <x v="411"/>
    <x v="34"/>
    <n v="1460"/>
    <x v="3"/>
  </r>
  <r>
    <x v="1043"/>
    <x v="7"/>
    <n v="3085"/>
    <x v="0"/>
  </r>
  <r>
    <x v="750"/>
    <x v="16"/>
    <n v="173"/>
    <x v="0"/>
  </r>
  <r>
    <x v="420"/>
    <x v="24"/>
    <n v="4972"/>
    <x v="0"/>
  </r>
  <r>
    <x v="2"/>
    <x v="22"/>
    <n v="456"/>
    <x v="0"/>
  </r>
  <r>
    <x v="440"/>
    <x v="32"/>
    <n v="120"/>
    <x v="1"/>
  </r>
  <r>
    <x v="1139"/>
    <x v="3"/>
    <n v="503"/>
    <x v="0"/>
  </r>
  <r>
    <x v="80"/>
    <x v="41"/>
    <n v="67"/>
    <x v="0"/>
  </r>
  <r>
    <x v="70"/>
    <x v="63"/>
    <n v="5445"/>
    <x v="0"/>
  </r>
  <r>
    <x v="191"/>
    <x v="4"/>
    <n v="41"/>
    <x v="0"/>
  </r>
  <r>
    <x v="510"/>
    <x v="7"/>
    <n v="697"/>
    <x v="0"/>
  </r>
  <r>
    <x v="330"/>
    <x v="42"/>
    <n v="194"/>
    <x v="0"/>
  </r>
  <r>
    <x v="302"/>
    <x v="4"/>
    <n v="2787"/>
    <x v="0"/>
  </r>
  <r>
    <x v="703"/>
    <x v="2"/>
    <n v="464"/>
    <x v="1"/>
  </r>
  <r>
    <x v="182"/>
    <x v="7"/>
    <n v="1676"/>
    <x v="0"/>
  </r>
  <r>
    <x v="60"/>
    <x v="73"/>
    <n v="1221"/>
    <x v="0"/>
  </r>
  <r>
    <x v="80"/>
    <x v="11"/>
    <n v="397"/>
    <x v="0"/>
  </r>
  <r>
    <x v="788"/>
    <x v="56"/>
    <n v="178"/>
    <x v="0"/>
  </r>
  <r>
    <x v="384"/>
    <x v="44"/>
    <n v="875"/>
    <x v="0"/>
  </r>
  <r>
    <x v="330"/>
    <x v="18"/>
    <n v="180"/>
    <x v="1"/>
  </r>
  <r>
    <x v="914"/>
    <x v="25"/>
    <n v="1741"/>
    <x v="0"/>
  </r>
  <r>
    <x v="622"/>
    <x v="19"/>
    <n v="985"/>
    <x v="4"/>
  </r>
  <r>
    <x v="288"/>
    <x v="66"/>
    <n v="1296"/>
    <x v="0"/>
  </r>
  <r>
    <x v="214"/>
    <x v="18"/>
    <n v="241"/>
    <x v="1"/>
  </r>
  <r>
    <x v="473"/>
    <x v="34"/>
    <n v="1558"/>
    <x v="3"/>
  </r>
  <r>
    <x v="462"/>
    <x v="118"/>
    <n v="3305"/>
    <x v="2"/>
  </r>
  <r>
    <x v="426"/>
    <x v="44"/>
    <n v="235"/>
    <x v="0"/>
  </r>
  <r>
    <x v="348"/>
    <x v="9"/>
    <n v="204"/>
    <x v="0"/>
  </r>
  <r>
    <x v="591"/>
    <x v="32"/>
    <n v="1547"/>
    <x v="1"/>
  </r>
  <r>
    <x v="268"/>
    <x v="9"/>
    <n v="371"/>
    <x v="0"/>
  </r>
  <r>
    <x v="196"/>
    <x v="17"/>
    <n v="81"/>
    <x v="0"/>
  </r>
  <r>
    <x v="415"/>
    <x v="26"/>
    <n v="1700"/>
    <x v="0"/>
  </r>
  <r>
    <x v="198"/>
    <x v="104"/>
    <n v="2184"/>
    <x v="1"/>
  </r>
  <r>
    <x v="452"/>
    <x v="95"/>
    <n v="150"/>
    <x v="0"/>
  </r>
  <r>
    <x v="635"/>
    <x v="84"/>
    <n v="33879"/>
    <x v="4"/>
  </r>
  <r>
    <x v="639"/>
    <x v="28"/>
    <n v="4590"/>
    <x v="0"/>
  </r>
  <r>
    <x v="681"/>
    <x v="12"/>
    <n v="2085"/>
    <x v="0"/>
  </r>
  <r>
    <x v="473"/>
    <x v="16"/>
    <n v="1689"/>
    <x v="0"/>
  </r>
  <r>
    <x v="946"/>
    <x v="7"/>
    <n v="500"/>
    <x v="0"/>
  </r>
  <r>
    <x v="961"/>
    <x v="22"/>
    <n v="422"/>
    <x v="0"/>
  </r>
  <r>
    <x v="1002"/>
    <x v="14"/>
    <n v="18"/>
    <x v="1"/>
  </r>
  <r>
    <x v="563"/>
    <x v="0"/>
    <n v="923"/>
    <x v="0"/>
  </r>
  <r>
    <x v="985"/>
    <x v="43"/>
    <n v="95336"/>
    <x v="2"/>
  </r>
  <r>
    <x v="202"/>
    <x v="15"/>
    <n v="100"/>
    <x v="0"/>
  </r>
  <r>
    <x v="854"/>
    <x v="20"/>
    <n v="1800"/>
    <x v="2"/>
  </r>
  <r>
    <x v="49"/>
    <x v="26"/>
    <n v="1669"/>
    <x v="0"/>
  </r>
  <r>
    <x v="445"/>
    <x v="11"/>
    <n v="1091"/>
    <x v="0"/>
  </r>
  <r>
    <x v="670"/>
    <x v="47"/>
    <n v="1008"/>
    <x v="0"/>
  </r>
  <r>
    <x v="667"/>
    <x v="86"/>
    <n v="5"/>
    <x v="0"/>
  </r>
  <r>
    <x v="590"/>
    <x v="11"/>
    <n v="1277"/>
    <x v="0"/>
  </r>
  <r>
    <x v="143"/>
    <x v="42"/>
    <n v="174"/>
    <x v="0"/>
  </r>
  <r>
    <x v="3"/>
    <x v="9"/>
    <n v="1014"/>
    <x v="0"/>
  </r>
  <r>
    <x v="260"/>
    <x v="4"/>
    <n v="1686"/>
    <x v="0"/>
  </r>
  <r>
    <x v="155"/>
    <x v="47"/>
    <n v="1035"/>
    <x v="0"/>
  </r>
  <r>
    <x v="25"/>
    <x v="27"/>
    <n v="251"/>
    <x v="0"/>
  </r>
  <r>
    <x v="737"/>
    <x v="33"/>
    <n v="112"/>
    <x v="0"/>
  </r>
  <r>
    <x v="616"/>
    <x v="50"/>
    <n v="294"/>
    <x v="0"/>
  </r>
  <r>
    <x v="136"/>
    <x v="50"/>
    <n v="446"/>
    <x v="0"/>
  </r>
  <r>
    <x v="542"/>
    <x v="11"/>
    <n v="2111"/>
    <x v="0"/>
  </r>
  <r>
    <x v="788"/>
    <x v="107"/>
    <n v="190"/>
    <x v="0"/>
  </r>
  <r>
    <x v="941"/>
    <x v="22"/>
    <n v="757"/>
    <x v="0"/>
  </r>
  <r>
    <x v="1011"/>
    <x v="62"/>
    <n v="799"/>
    <x v="1"/>
  </r>
  <r>
    <x v="718"/>
    <x v="79"/>
    <n v="168"/>
    <x v="1"/>
  </r>
  <r>
    <x v="433"/>
    <x v="26"/>
    <n v="394"/>
    <x v="0"/>
  </r>
  <r>
    <x v="168"/>
    <x v="50"/>
    <n v="2769"/>
    <x v="0"/>
  </r>
  <r>
    <x v="1054"/>
    <x v="4"/>
    <n v="9891"/>
    <x v="0"/>
  </r>
  <r>
    <x v="292"/>
    <x v="38"/>
    <n v="295"/>
    <x v="0"/>
  </r>
  <r>
    <x v="810"/>
    <x v="20"/>
    <n v="734"/>
    <x v="2"/>
  </r>
  <r>
    <x v="222"/>
    <x v="51"/>
    <n v="587"/>
    <x v="0"/>
  </r>
  <r>
    <x v="74"/>
    <x v="4"/>
    <n v="382"/>
    <x v="0"/>
  </r>
  <r>
    <x v="1047"/>
    <x v="4"/>
    <n v="106"/>
    <x v="0"/>
  </r>
  <r>
    <x v="226"/>
    <x v="61"/>
    <n v="2572"/>
    <x v="2"/>
  </r>
  <r>
    <x v="35"/>
    <x v="52"/>
    <n v="344"/>
    <x v="0"/>
  </r>
  <r>
    <x v="1031"/>
    <x v="34"/>
    <n v="3037"/>
    <x v="3"/>
  </r>
  <r>
    <x v="374"/>
    <x v="11"/>
    <n v="104"/>
    <x v="0"/>
  </r>
  <r>
    <x v="921"/>
    <x v="9"/>
    <n v="5143"/>
    <x v="0"/>
  </r>
  <r>
    <x v="313"/>
    <x v="51"/>
    <n v="287"/>
    <x v="0"/>
  </r>
  <r>
    <x v="455"/>
    <x v="114"/>
    <n v="219"/>
    <x v="0"/>
  </r>
  <r>
    <x v="1045"/>
    <x v="110"/>
    <n v="101"/>
    <x v="1"/>
  </r>
  <r>
    <x v="229"/>
    <x v="17"/>
    <n v="258"/>
    <x v="0"/>
  </r>
  <r>
    <x v="848"/>
    <x v="2"/>
    <n v="411"/>
    <x v="1"/>
  </r>
  <r>
    <x v="426"/>
    <x v="69"/>
    <n v="3909"/>
    <x v="3"/>
  </r>
  <r>
    <x v="278"/>
    <x v="10"/>
    <n v="1218"/>
    <x v="3"/>
  </r>
  <r>
    <x v="129"/>
    <x v="0"/>
    <n v="363"/>
    <x v="0"/>
  </r>
  <r>
    <x v="985"/>
    <x v="26"/>
    <n v="198"/>
    <x v="0"/>
  </r>
  <r>
    <x v="154"/>
    <x v="22"/>
    <n v="211"/>
    <x v="0"/>
  </r>
  <r>
    <x v="1059"/>
    <x v="63"/>
    <n v="1772"/>
    <x v="0"/>
  </r>
  <r>
    <x v="562"/>
    <x v="58"/>
    <n v="3520"/>
    <x v="1"/>
  </r>
  <r>
    <x v="519"/>
    <x v="12"/>
    <n v="2115"/>
    <x v="0"/>
  </r>
  <r>
    <x v="979"/>
    <x v="11"/>
    <n v="290"/>
    <x v="0"/>
  </r>
  <r>
    <x v="75"/>
    <x v="29"/>
    <n v="260"/>
    <x v="0"/>
  </r>
  <r>
    <x v="642"/>
    <x v="14"/>
    <n v="146"/>
    <x v="1"/>
  </r>
  <r>
    <x v="377"/>
    <x v="8"/>
    <n v="112"/>
    <x v="0"/>
  </r>
  <r>
    <x v="286"/>
    <x v="48"/>
    <n v="1434"/>
    <x v="0"/>
  </r>
  <r>
    <x v="200"/>
    <x v="54"/>
    <n v="10462"/>
    <x v="4"/>
  </r>
  <r>
    <x v="154"/>
    <x v="66"/>
    <n v="79"/>
    <x v="0"/>
  </r>
  <r>
    <x v="128"/>
    <x v="15"/>
    <n v="1087"/>
    <x v="0"/>
  </r>
  <r>
    <x v="540"/>
    <x v="92"/>
    <n v="130"/>
    <x v="0"/>
  </r>
  <r>
    <x v="1076"/>
    <x v="30"/>
    <n v="521"/>
    <x v="0"/>
  </r>
  <r>
    <x v="53"/>
    <x v="34"/>
    <n v="18823"/>
    <x v="3"/>
  </r>
  <r>
    <x v="193"/>
    <x v="16"/>
    <n v="1120"/>
    <x v="0"/>
  </r>
  <r>
    <x v="22"/>
    <x v="2"/>
    <n v="17998"/>
    <x v="1"/>
  </r>
  <r>
    <x v="99"/>
    <x v="7"/>
    <n v="938"/>
    <x v="0"/>
  </r>
  <r>
    <x v="679"/>
    <x v="24"/>
    <n v="566"/>
    <x v="0"/>
  </r>
  <r>
    <x v="789"/>
    <x v="28"/>
    <n v="319"/>
    <x v="0"/>
  </r>
  <r>
    <x v="385"/>
    <x v="34"/>
    <n v="128332"/>
    <x v="3"/>
  </r>
  <r>
    <x v="450"/>
    <x v="126"/>
    <n v="2538"/>
    <x v="0"/>
  </r>
  <r>
    <x v="392"/>
    <x v="73"/>
    <n v="2235"/>
    <x v="0"/>
  </r>
  <r>
    <x v="786"/>
    <x v="12"/>
    <n v="144"/>
    <x v="0"/>
  </r>
  <r>
    <x v="230"/>
    <x v="73"/>
    <n v="5572"/>
    <x v="0"/>
  </r>
  <r>
    <x v="568"/>
    <x v="7"/>
    <n v="735"/>
    <x v="0"/>
  </r>
  <r>
    <x v="429"/>
    <x v="3"/>
    <n v="211"/>
    <x v="0"/>
  </r>
  <r>
    <x v="880"/>
    <x v="3"/>
    <n v="247"/>
    <x v="0"/>
  </r>
  <r>
    <x v="467"/>
    <x v="19"/>
    <n v="391"/>
    <x v="4"/>
  </r>
  <r>
    <x v="973"/>
    <x v="47"/>
    <n v="483"/>
    <x v="0"/>
  </r>
  <r>
    <x v="841"/>
    <x v="14"/>
    <n v="2"/>
    <x v="1"/>
  </r>
  <r>
    <x v="824"/>
    <x v="92"/>
    <n v="635"/>
    <x v="0"/>
  </r>
  <r>
    <x v="1097"/>
    <x v="9"/>
    <n v="524"/>
    <x v="0"/>
  </r>
  <r>
    <x v="686"/>
    <x v="1"/>
    <n v="57"/>
    <x v="0"/>
  </r>
  <r>
    <x v="641"/>
    <x v="12"/>
    <n v="659"/>
    <x v="0"/>
  </r>
  <r>
    <x v="1049"/>
    <x v="9"/>
    <n v="669"/>
    <x v="0"/>
  </r>
  <r>
    <x v="355"/>
    <x v="37"/>
    <n v="1810"/>
    <x v="0"/>
  </r>
  <r>
    <x v="598"/>
    <x v="11"/>
    <n v="1915"/>
    <x v="0"/>
  </r>
  <r>
    <x v="728"/>
    <x v="25"/>
    <n v="5458"/>
    <x v="0"/>
  </r>
  <r>
    <x v="926"/>
    <x v="66"/>
    <n v="266"/>
    <x v="0"/>
  </r>
  <r>
    <x v="362"/>
    <x v="7"/>
    <n v="744"/>
    <x v="0"/>
  </r>
  <r>
    <x v="1050"/>
    <x v="26"/>
    <n v="66"/>
    <x v="0"/>
  </r>
  <r>
    <x v="738"/>
    <x v="95"/>
    <n v="413"/>
    <x v="0"/>
  </r>
  <r>
    <x v="837"/>
    <x v="9"/>
    <n v="1991"/>
    <x v="0"/>
  </r>
  <r>
    <x v="74"/>
    <x v="12"/>
    <n v="1109"/>
    <x v="0"/>
  </r>
  <r>
    <x v="1065"/>
    <x v="48"/>
    <n v="282"/>
    <x v="0"/>
  </r>
  <r>
    <x v="982"/>
    <x v="52"/>
    <n v="2008"/>
    <x v="0"/>
  </r>
  <r>
    <x v="1056"/>
    <x v="11"/>
    <n v="206"/>
    <x v="0"/>
  </r>
  <r>
    <x v="946"/>
    <x v="27"/>
    <n v="343"/>
    <x v="0"/>
  </r>
  <r>
    <x v="119"/>
    <x v="54"/>
    <n v="34356"/>
    <x v="4"/>
  </r>
  <r>
    <x v="791"/>
    <x v="17"/>
    <n v="2373"/>
    <x v="0"/>
  </r>
  <r>
    <x v="554"/>
    <x v="31"/>
    <n v="717"/>
    <x v="0"/>
  </r>
  <r>
    <x v="157"/>
    <x v="3"/>
    <n v="722"/>
    <x v="0"/>
  </r>
  <r>
    <x v="8"/>
    <x v="18"/>
    <n v="9515"/>
    <x v="1"/>
  </r>
  <r>
    <x v="893"/>
    <x v="47"/>
    <n v="508"/>
    <x v="0"/>
  </r>
  <r>
    <x v="966"/>
    <x v="10"/>
    <n v="4943"/>
    <x v="3"/>
  </r>
  <r>
    <x v="1041"/>
    <x v="7"/>
    <n v="623"/>
    <x v="0"/>
  </r>
  <r>
    <x v="472"/>
    <x v="11"/>
    <n v="46"/>
    <x v="0"/>
  </r>
  <r>
    <x v="398"/>
    <x v="51"/>
    <n v="139"/>
    <x v="0"/>
  </r>
  <r>
    <x v="970"/>
    <x v="1"/>
    <n v="176"/>
    <x v="0"/>
  </r>
  <r>
    <x v="1079"/>
    <x v="73"/>
    <n v="126"/>
    <x v="0"/>
  </r>
  <r>
    <x v="361"/>
    <x v="8"/>
    <n v="192"/>
    <x v="0"/>
  </r>
  <r>
    <x v="196"/>
    <x v="58"/>
    <n v="66"/>
    <x v="1"/>
  </r>
  <r>
    <x v="592"/>
    <x v="4"/>
    <n v="184"/>
    <x v="0"/>
  </r>
  <r>
    <x v="1086"/>
    <x v="36"/>
    <n v="723"/>
    <x v="0"/>
  </r>
  <r>
    <x v="855"/>
    <x v="26"/>
    <n v="805"/>
    <x v="0"/>
  </r>
  <r>
    <x v="445"/>
    <x v="0"/>
    <n v="2629"/>
    <x v="0"/>
  </r>
  <r>
    <x v="558"/>
    <x v="26"/>
    <n v="867"/>
    <x v="0"/>
  </r>
  <r>
    <x v="600"/>
    <x v="14"/>
    <n v="178"/>
    <x v="1"/>
  </r>
  <r>
    <x v="305"/>
    <x v="53"/>
    <n v="225"/>
    <x v="1"/>
  </r>
  <r>
    <x v="172"/>
    <x v="11"/>
    <n v="67"/>
    <x v="0"/>
  </r>
  <r>
    <x v="826"/>
    <x v="18"/>
    <n v="1466"/>
    <x v="1"/>
  </r>
  <r>
    <x v="187"/>
    <x v="25"/>
    <n v="2291"/>
    <x v="0"/>
  </r>
  <r>
    <x v="190"/>
    <x v="44"/>
    <n v="2792"/>
    <x v="0"/>
  </r>
  <r>
    <x v="47"/>
    <x v="49"/>
    <n v="2786"/>
    <x v="3"/>
  </r>
  <r>
    <x v="351"/>
    <x v="92"/>
    <n v="629"/>
    <x v="0"/>
  </r>
  <r>
    <x v="99"/>
    <x v="7"/>
    <n v="225"/>
    <x v="0"/>
  </r>
  <r>
    <x v="376"/>
    <x v="63"/>
    <n v="307"/>
    <x v="0"/>
  </r>
  <r>
    <x v="230"/>
    <x v="47"/>
    <n v="719"/>
    <x v="0"/>
  </r>
  <r>
    <x v="588"/>
    <x v="14"/>
    <n v="45"/>
    <x v="1"/>
  </r>
  <r>
    <x v="468"/>
    <x v="142"/>
    <n v="719"/>
    <x v="6"/>
  </r>
  <r>
    <x v="545"/>
    <x v="15"/>
    <n v="1829"/>
    <x v="0"/>
  </r>
  <r>
    <x v="773"/>
    <x v="58"/>
    <n v="2511"/>
    <x v="1"/>
  </r>
  <r>
    <x v="90"/>
    <x v="0"/>
    <n v="96"/>
    <x v="0"/>
  </r>
  <r>
    <x v="292"/>
    <x v="27"/>
    <n v="1633"/>
    <x v="0"/>
  </r>
  <r>
    <x v="607"/>
    <x v="1"/>
    <n v="109"/>
    <x v="0"/>
  </r>
  <r>
    <x v="34"/>
    <x v="4"/>
    <n v="522"/>
    <x v="0"/>
  </r>
  <r>
    <x v="972"/>
    <x v="70"/>
    <n v="2372"/>
    <x v="2"/>
  </r>
  <r>
    <x v="119"/>
    <x v="18"/>
    <n v="1440"/>
    <x v="1"/>
  </r>
  <r>
    <x v="406"/>
    <x v="60"/>
    <n v="78"/>
    <x v="0"/>
  </r>
  <r>
    <x v="1092"/>
    <x v="26"/>
    <n v="1389"/>
    <x v="0"/>
  </r>
  <r>
    <x v="581"/>
    <x v="0"/>
    <n v="132"/>
    <x v="0"/>
  </r>
  <r>
    <x v="28"/>
    <x v="27"/>
    <n v="578"/>
    <x v="0"/>
  </r>
  <r>
    <x v="670"/>
    <x v="25"/>
    <n v="86"/>
    <x v="0"/>
  </r>
  <r>
    <x v="318"/>
    <x v="8"/>
    <n v="18"/>
    <x v="0"/>
  </r>
  <r>
    <x v="380"/>
    <x v="44"/>
    <n v="312"/>
    <x v="0"/>
  </r>
  <r>
    <x v="951"/>
    <x v="99"/>
    <n v="330"/>
    <x v="0"/>
  </r>
  <r>
    <x v="321"/>
    <x v="7"/>
    <n v="1030"/>
    <x v="0"/>
  </r>
  <r>
    <x v="458"/>
    <x v="44"/>
    <n v="37"/>
    <x v="0"/>
  </r>
  <r>
    <x v="234"/>
    <x v="7"/>
    <n v="138"/>
    <x v="0"/>
  </r>
  <r>
    <x v="71"/>
    <x v="46"/>
    <n v="1063"/>
    <x v="2"/>
  </r>
  <r>
    <x v="35"/>
    <x v="11"/>
    <n v="409"/>
    <x v="0"/>
  </r>
  <r>
    <x v="991"/>
    <x v="51"/>
    <n v="68"/>
    <x v="0"/>
  </r>
  <r>
    <x v="409"/>
    <x v="62"/>
    <n v="1562"/>
    <x v="1"/>
  </r>
  <r>
    <x v="1112"/>
    <x v="15"/>
    <n v="121"/>
    <x v="0"/>
  </r>
  <r>
    <x v="732"/>
    <x v="25"/>
    <n v="1404"/>
    <x v="0"/>
  </r>
  <r>
    <x v="881"/>
    <x v="95"/>
    <n v="152"/>
    <x v="0"/>
  </r>
  <r>
    <x v="1033"/>
    <x v="7"/>
    <n v="813"/>
    <x v="0"/>
  </r>
  <r>
    <x v="294"/>
    <x v="27"/>
    <n v="495"/>
    <x v="0"/>
  </r>
  <r>
    <x v="841"/>
    <x v="25"/>
    <n v="324"/>
    <x v="0"/>
  </r>
  <r>
    <x v="445"/>
    <x v="7"/>
    <n v="1200"/>
    <x v="0"/>
  </r>
  <r>
    <x v="32"/>
    <x v="27"/>
    <n v="1565"/>
    <x v="0"/>
  </r>
  <r>
    <x v="126"/>
    <x v="92"/>
    <n v="140"/>
    <x v="0"/>
  </r>
  <r>
    <x v="705"/>
    <x v="1"/>
    <n v="59"/>
    <x v="0"/>
  </r>
  <r>
    <x v="822"/>
    <x v="16"/>
    <n v="269"/>
    <x v="0"/>
  </r>
  <r>
    <x v="214"/>
    <x v="37"/>
    <n v="612"/>
    <x v="0"/>
  </r>
  <r>
    <x v="347"/>
    <x v="12"/>
    <n v="40"/>
    <x v="0"/>
  </r>
  <r>
    <x v="331"/>
    <x v="43"/>
    <n v="10716"/>
    <x v="2"/>
  </r>
  <r>
    <x v="1079"/>
    <x v="27"/>
    <n v="1385"/>
    <x v="0"/>
  </r>
  <r>
    <x v="1032"/>
    <x v="50"/>
    <n v="592"/>
    <x v="0"/>
  </r>
  <r>
    <x v="505"/>
    <x v="37"/>
    <n v="1904"/>
    <x v="0"/>
  </r>
  <r>
    <x v="790"/>
    <x v="4"/>
    <n v="75"/>
    <x v="0"/>
  </r>
  <r>
    <x v="78"/>
    <x v="37"/>
    <n v="241"/>
    <x v="0"/>
  </r>
  <r>
    <x v="397"/>
    <x v="25"/>
    <n v="1104"/>
    <x v="0"/>
  </r>
  <r>
    <x v="973"/>
    <x v="4"/>
    <n v="22"/>
    <x v="0"/>
  </r>
  <r>
    <x v="911"/>
    <x v="17"/>
    <n v="1500"/>
    <x v="0"/>
  </r>
  <r>
    <x v="892"/>
    <x v="33"/>
    <n v="1652"/>
    <x v="0"/>
  </r>
  <r>
    <x v="218"/>
    <x v="66"/>
    <n v="195"/>
    <x v="0"/>
  </r>
  <r>
    <x v="731"/>
    <x v="48"/>
    <n v="178"/>
    <x v="0"/>
  </r>
  <r>
    <x v="807"/>
    <x v="12"/>
    <n v="3584"/>
    <x v="0"/>
  </r>
  <r>
    <x v="658"/>
    <x v="22"/>
    <n v="1056"/>
    <x v="0"/>
  </r>
  <r>
    <x v="445"/>
    <x v="23"/>
    <n v="415"/>
    <x v="0"/>
  </r>
  <r>
    <x v="467"/>
    <x v="26"/>
    <n v="40"/>
    <x v="0"/>
  </r>
  <r>
    <x v="584"/>
    <x v="47"/>
    <n v="508"/>
    <x v="0"/>
  </r>
  <r>
    <x v="640"/>
    <x v="12"/>
    <n v="1418"/>
    <x v="0"/>
  </r>
  <r>
    <x v="985"/>
    <x v="7"/>
    <n v="1903"/>
    <x v="0"/>
  </r>
  <r>
    <x v="110"/>
    <x v="0"/>
    <n v="310"/>
    <x v="0"/>
  </r>
  <r>
    <x v="127"/>
    <x v="31"/>
    <n v="377"/>
    <x v="0"/>
  </r>
  <r>
    <x v="838"/>
    <x v="9"/>
    <n v="77"/>
    <x v="0"/>
  </r>
  <r>
    <x v="214"/>
    <x v="105"/>
    <n v="389"/>
    <x v="4"/>
  </r>
  <r>
    <x v="592"/>
    <x v="32"/>
    <n v="1021"/>
    <x v="1"/>
  </r>
  <r>
    <x v="541"/>
    <x v="44"/>
    <n v="67"/>
    <x v="0"/>
  </r>
  <r>
    <x v="1115"/>
    <x v="32"/>
    <n v="686"/>
    <x v="1"/>
  </r>
  <r>
    <x v="918"/>
    <x v="27"/>
    <n v="1852"/>
    <x v="0"/>
  </r>
  <r>
    <x v="151"/>
    <x v="105"/>
    <n v="1359"/>
    <x v="4"/>
  </r>
  <r>
    <x v="325"/>
    <x v="62"/>
    <n v="568"/>
    <x v="1"/>
  </r>
  <r>
    <x v="608"/>
    <x v="32"/>
    <n v="171"/>
    <x v="1"/>
  </r>
  <r>
    <x v="845"/>
    <x v="42"/>
    <n v="304"/>
    <x v="0"/>
  </r>
  <r>
    <x v="611"/>
    <x v="30"/>
    <n v="787"/>
    <x v="0"/>
  </r>
  <r>
    <x v="192"/>
    <x v="50"/>
    <n v="1100"/>
    <x v="0"/>
  </r>
  <r>
    <x v="323"/>
    <x v="29"/>
    <n v="564"/>
    <x v="0"/>
  </r>
  <r>
    <x v="909"/>
    <x v="80"/>
    <n v="315"/>
    <x v="0"/>
  </r>
  <r>
    <x v="594"/>
    <x v="16"/>
    <n v="240"/>
    <x v="0"/>
  </r>
  <r>
    <x v="931"/>
    <x v="26"/>
    <n v="45"/>
    <x v="0"/>
  </r>
  <r>
    <x v="4"/>
    <x v="9"/>
    <n v="5378"/>
    <x v="0"/>
  </r>
  <r>
    <x v="251"/>
    <x v="47"/>
    <n v="934"/>
    <x v="0"/>
  </r>
  <r>
    <x v="36"/>
    <x v="7"/>
    <n v="84"/>
    <x v="0"/>
  </r>
  <r>
    <x v="1012"/>
    <x v="44"/>
    <n v="262"/>
    <x v="0"/>
  </r>
  <r>
    <x v="192"/>
    <x v="0"/>
    <n v="159"/>
    <x v="0"/>
  </r>
  <r>
    <x v="597"/>
    <x v="7"/>
    <n v="2578"/>
    <x v="0"/>
  </r>
  <r>
    <x v="291"/>
    <x v="38"/>
    <n v="81"/>
    <x v="0"/>
  </r>
  <r>
    <x v="740"/>
    <x v="44"/>
    <n v="238"/>
    <x v="0"/>
  </r>
  <r>
    <x v="1202"/>
    <x v="27"/>
    <n v="917"/>
    <x v="0"/>
  </r>
  <r>
    <x v="474"/>
    <x v="21"/>
    <n v="596"/>
    <x v="0"/>
  </r>
  <r>
    <x v="464"/>
    <x v="18"/>
    <n v="397"/>
    <x v="1"/>
  </r>
  <r>
    <x v="98"/>
    <x v="9"/>
    <n v="244"/>
    <x v="0"/>
  </r>
  <r>
    <x v="1041"/>
    <x v="23"/>
    <n v="33"/>
    <x v="0"/>
  </r>
  <r>
    <x v="493"/>
    <x v="27"/>
    <n v="400"/>
    <x v="0"/>
  </r>
  <r>
    <x v="970"/>
    <x v="41"/>
    <n v="91"/>
    <x v="0"/>
  </r>
  <r>
    <x v="255"/>
    <x v="1"/>
    <n v="29"/>
    <x v="0"/>
  </r>
  <r>
    <x v="645"/>
    <x v="14"/>
    <n v="61"/>
    <x v="1"/>
  </r>
  <r>
    <x v="298"/>
    <x v="47"/>
    <n v="2092"/>
    <x v="0"/>
  </r>
  <r>
    <x v="669"/>
    <x v="87"/>
    <n v="4324"/>
    <x v="0"/>
  </r>
  <r>
    <x v="465"/>
    <x v="11"/>
    <n v="25"/>
    <x v="0"/>
  </r>
  <r>
    <x v="793"/>
    <x v="37"/>
    <n v="1120"/>
    <x v="0"/>
  </r>
  <r>
    <x v="189"/>
    <x v="11"/>
    <n v="31"/>
    <x v="0"/>
  </r>
  <r>
    <x v="547"/>
    <x v="49"/>
    <n v="5658"/>
    <x v="3"/>
  </r>
  <r>
    <x v="926"/>
    <x v="4"/>
    <n v="120"/>
    <x v="0"/>
  </r>
  <r>
    <x v="910"/>
    <x v="35"/>
    <n v="115"/>
    <x v="0"/>
  </r>
  <r>
    <x v="800"/>
    <x v="34"/>
    <n v="8572"/>
    <x v="3"/>
  </r>
  <r>
    <x v="244"/>
    <x v="105"/>
    <n v="3489"/>
    <x v="4"/>
  </r>
  <r>
    <x v="570"/>
    <x v="60"/>
    <n v="127"/>
    <x v="0"/>
  </r>
  <r>
    <x v="38"/>
    <x v="57"/>
    <n v="6720"/>
    <x v="0"/>
  </r>
  <r>
    <x v="181"/>
    <x v="2"/>
    <n v="169"/>
    <x v="1"/>
  </r>
  <r>
    <x v="1077"/>
    <x v="7"/>
    <n v="855"/>
    <x v="0"/>
  </r>
  <r>
    <x v="33"/>
    <x v="47"/>
    <n v="719"/>
    <x v="0"/>
  </r>
  <r>
    <x v="732"/>
    <x v="37"/>
    <n v="201"/>
    <x v="0"/>
  </r>
  <r>
    <x v="924"/>
    <x v="50"/>
    <n v="3017"/>
    <x v="0"/>
  </r>
  <r>
    <x v="27"/>
    <x v="34"/>
    <n v="1504"/>
    <x v="3"/>
  </r>
  <r>
    <x v="844"/>
    <x v="47"/>
    <n v="242"/>
    <x v="0"/>
  </r>
  <r>
    <x v="505"/>
    <x v="34"/>
    <n v="1081"/>
    <x v="3"/>
  </r>
  <r>
    <x v="670"/>
    <x v="33"/>
    <n v="412"/>
    <x v="0"/>
  </r>
  <r>
    <x v="451"/>
    <x v="21"/>
    <n v="49"/>
    <x v="0"/>
  </r>
  <r>
    <x v="171"/>
    <x v="22"/>
    <n v="9327"/>
    <x v="0"/>
  </r>
  <r>
    <x v="126"/>
    <x v="30"/>
    <n v="509"/>
    <x v="0"/>
  </r>
  <r>
    <x v="452"/>
    <x v="53"/>
    <n v="358"/>
    <x v="1"/>
  </r>
  <r>
    <x v="776"/>
    <x v="51"/>
    <n v="272"/>
    <x v="0"/>
  </r>
  <r>
    <x v="23"/>
    <x v="98"/>
    <n v="122"/>
    <x v="0"/>
  </r>
  <r>
    <x v="441"/>
    <x v="48"/>
    <n v="90"/>
    <x v="0"/>
  </r>
  <r>
    <x v="532"/>
    <x v="9"/>
    <n v="863"/>
    <x v="0"/>
  </r>
  <r>
    <x v="30"/>
    <x v="17"/>
    <n v="596"/>
    <x v="0"/>
  </r>
  <r>
    <x v="79"/>
    <x v="7"/>
    <n v="2416"/>
    <x v="0"/>
  </r>
  <r>
    <x v="189"/>
    <x v="26"/>
    <n v="1907"/>
    <x v="0"/>
  </r>
  <r>
    <x v="447"/>
    <x v="4"/>
    <n v="300"/>
    <x v="0"/>
  </r>
  <r>
    <x v="639"/>
    <x v="38"/>
    <n v="56"/>
    <x v="0"/>
  </r>
  <r>
    <x v="656"/>
    <x v="3"/>
    <n v="360"/>
    <x v="0"/>
  </r>
  <r>
    <x v="67"/>
    <x v="120"/>
    <n v="47"/>
    <x v="0"/>
  </r>
  <r>
    <x v="803"/>
    <x v="24"/>
    <n v="5668"/>
    <x v="0"/>
  </r>
  <r>
    <x v="592"/>
    <x v="99"/>
    <n v="1163"/>
    <x v="0"/>
  </r>
  <r>
    <x v="414"/>
    <x v="4"/>
    <n v="404"/>
    <x v="0"/>
  </r>
  <r>
    <x v="884"/>
    <x v="15"/>
    <n v="1139"/>
    <x v="0"/>
  </r>
  <r>
    <x v="794"/>
    <x v="20"/>
    <n v="2660"/>
    <x v="2"/>
  </r>
  <r>
    <x v="732"/>
    <x v="0"/>
    <n v="244"/>
    <x v="0"/>
  </r>
  <r>
    <x v="152"/>
    <x v="7"/>
    <n v="161"/>
    <x v="0"/>
  </r>
  <r>
    <x v="693"/>
    <x v="18"/>
    <n v="276"/>
    <x v="1"/>
  </r>
  <r>
    <x v="475"/>
    <x v="105"/>
    <n v="2287"/>
    <x v="4"/>
  </r>
  <r>
    <x v="415"/>
    <x v="87"/>
    <n v="2195"/>
    <x v="0"/>
  </r>
  <r>
    <x v="213"/>
    <x v="0"/>
    <n v="375"/>
    <x v="0"/>
  </r>
  <r>
    <x v="909"/>
    <x v="16"/>
    <n v="2735"/>
    <x v="0"/>
  </r>
  <r>
    <x v="226"/>
    <x v="62"/>
    <n v="152"/>
    <x v="1"/>
  </r>
  <r>
    <x v="529"/>
    <x v="15"/>
    <n v="744"/>
    <x v="0"/>
  </r>
  <r>
    <x v="956"/>
    <x v="69"/>
    <n v="7715"/>
    <x v="3"/>
  </r>
  <r>
    <x v="847"/>
    <x v="61"/>
    <n v="2261"/>
    <x v="2"/>
  </r>
  <r>
    <x v="918"/>
    <x v="0"/>
    <n v="274"/>
    <x v="0"/>
  </r>
  <r>
    <x v="225"/>
    <x v="4"/>
    <n v="213"/>
    <x v="0"/>
  </r>
  <r>
    <x v="333"/>
    <x v="95"/>
    <n v="298"/>
    <x v="0"/>
  </r>
  <r>
    <x v="583"/>
    <x v="20"/>
    <n v="492"/>
    <x v="2"/>
  </r>
  <r>
    <x v="262"/>
    <x v="11"/>
    <n v="208"/>
    <x v="0"/>
  </r>
  <r>
    <x v="805"/>
    <x v="12"/>
    <n v="319"/>
    <x v="0"/>
  </r>
  <r>
    <x v="608"/>
    <x v="27"/>
    <n v="3223"/>
    <x v="0"/>
  </r>
  <r>
    <x v="689"/>
    <x v="22"/>
    <n v="103"/>
    <x v="0"/>
  </r>
  <r>
    <x v="375"/>
    <x v="103"/>
    <n v="54"/>
    <x v="4"/>
  </r>
  <r>
    <x v="744"/>
    <x v="14"/>
    <n v="29"/>
    <x v="1"/>
  </r>
  <r>
    <x v="430"/>
    <x v="57"/>
    <n v="7"/>
    <x v="0"/>
  </r>
  <r>
    <x v="608"/>
    <x v="9"/>
    <n v="310"/>
    <x v="0"/>
  </r>
  <r>
    <x v="1"/>
    <x v="55"/>
    <n v="2404"/>
    <x v="2"/>
  </r>
  <r>
    <x v="128"/>
    <x v="26"/>
    <n v="511"/>
    <x v="0"/>
  </r>
  <r>
    <x v="177"/>
    <x v="26"/>
    <n v="1298"/>
    <x v="0"/>
  </r>
  <r>
    <x v="507"/>
    <x v="5"/>
    <n v="1741"/>
    <x v="2"/>
  </r>
  <r>
    <x v="694"/>
    <x v="45"/>
    <n v="632"/>
    <x v="0"/>
  </r>
  <r>
    <x v="917"/>
    <x v="53"/>
    <n v="813"/>
    <x v="1"/>
  </r>
  <r>
    <x v="472"/>
    <x v="14"/>
    <n v="24"/>
    <x v="1"/>
  </r>
  <r>
    <x v="228"/>
    <x v="57"/>
    <n v="3045"/>
    <x v="0"/>
  </r>
  <r>
    <x v="651"/>
    <x v="22"/>
    <n v="2642"/>
    <x v="0"/>
  </r>
  <r>
    <x v="10"/>
    <x v="32"/>
    <n v="57"/>
    <x v="1"/>
  </r>
  <r>
    <x v="63"/>
    <x v="15"/>
    <n v="458"/>
    <x v="0"/>
  </r>
  <r>
    <x v="138"/>
    <x v="34"/>
    <n v="3659"/>
    <x v="3"/>
  </r>
  <r>
    <x v="1141"/>
    <x v="22"/>
    <n v="1024"/>
    <x v="0"/>
  </r>
  <r>
    <x v="85"/>
    <x v="14"/>
    <n v="216"/>
    <x v="1"/>
  </r>
  <r>
    <x v="765"/>
    <x v="22"/>
    <n v="1389"/>
    <x v="0"/>
  </r>
  <r>
    <x v="1107"/>
    <x v="27"/>
    <n v="1125"/>
    <x v="0"/>
  </r>
  <r>
    <x v="298"/>
    <x v="17"/>
    <n v="113"/>
    <x v="0"/>
  </r>
  <r>
    <x v="348"/>
    <x v="26"/>
    <n v="134"/>
    <x v="0"/>
  </r>
  <r>
    <x v="115"/>
    <x v="5"/>
    <n v="1576"/>
    <x v="2"/>
  </r>
  <r>
    <x v="674"/>
    <x v="56"/>
    <n v="36"/>
    <x v="0"/>
  </r>
  <r>
    <x v="162"/>
    <x v="4"/>
    <n v="880"/>
    <x v="0"/>
  </r>
  <r>
    <x v="369"/>
    <x v="69"/>
    <n v="26290"/>
    <x v="3"/>
  </r>
  <r>
    <x v="1010"/>
    <x v="53"/>
    <n v="934"/>
    <x v="1"/>
  </r>
  <r>
    <x v="128"/>
    <x v="22"/>
    <n v="631"/>
    <x v="0"/>
  </r>
  <r>
    <x v="172"/>
    <x v="49"/>
    <n v="600"/>
    <x v="3"/>
  </r>
  <r>
    <x v="747"/>
    <x v="59"/>
    <n v="1235"/>
    <x v="5"/>
  </r>
  <r>
    <x v="748"/>
    <x v="49"/>
    <n v="636"/>
    <x v="3"/>
  </r>
  <r>
    <x v="505"/>
    <x v="8"/>
    <n v="926"/>
    <x v="0"/>
  </r>
  <r>
    <x v="52"/>
    <x v="42"/>
    <n v="1820"/>
    <x v="0"/>
  </r>
  <r>
    <x v="888"/>
    <x v="18"/>
    <n v="1385"/>
    <x v="1"/>
  </r>
  <r>
    <x v="290"/>
    <x v="122"/>
    <n v="506"/>
    <x v="0"/>
  </r>
  <r>
    <x v="650"/>
    <x v="2"/>
    <n v="1329"/>
    <x v="1"/>
  </r>
  <r>
    <x v="380"/>
    <x v="28"/>
    <n v="1213"/>
    <x v="0"/>
  </r>
  <r>
    <x v="121"/>
    <x v="2"/>
    <n v="972"/>
    <x v="1"/>
  </r>
  <r>
    <x v="282"/>
    <x v="11"/>
    <n v="48"/>
    <x v="0"/>
  </r>
  <r>
    <x v="731"/>
    <x v="62"/>
    <n v="607"/>
    <x v="1"/>
  </r>
  <r>
    <x v="457"/>
    <x v="3"/>
    <n v="336"/>
    <x v="0"/>
  </r>
  <r>
    <x v="699"/>
    <x v="29"/>
    <n v="960"/>
    <x v="0"/>
  </r>
  <r>
    <x v="836"/>
    <x v="80"/>
    <n v="770"/>
    <x v="0"/>
  </r>
  <r>
    <x v="1072"/>
    <x v="7"/>
    <n v="290"/>
    <x v="0"/>
  </r>
  <r>
    <x v="297"/>
    <x v="77"/>
    <n v="5584"/>
    <x v="2"/>
  </r>
  <r>
    <x v="569"/>
    <x v="16"/>
    <n v="1472"/>
    <x v="0"/>
  </r>
  <r>
    <x v="932"/>
    <x v="80"/>
    <n v="485"/>
    <x v="0"/>
  </r>
  <r>
    <x v="598"/>
    <x v="11"/>
    <n v="1258"/>
    <x v="0"/>
  </r>
  <r>
    <x v="678"/>
    <x v="23"/>
    <n v="113"/>
    <x v="0"/>
  </r>
  <r>
    <x v="610"/>
    <x v="22"/>
    <n v="227"/>
    <x v="0"/>
  </r>
  <r>
    <x v="210"/>
    <x v="7"/>
    <n v="180"/>
    <x v="0"/>
  </r>
  <r>
    <x v="1074"/>
    <x v="4"/>
    <n v="143"/>
    <x v="0"/>
  </r>
  <r>
    <x v="903"/>
    <x v="14"/>
    <n v="65"/>
    <x v="1"/>
  </r>
  <r>
    <x v="754"/>
    <x v="4"/>
    <n v="926"/>
    <x v="0"/>
  </r>
  <r>
    <x v="214"/>
    <x v="26"/>
    <n v="627"/>
    <x v="0"/>
  </r>
  <r>
    <x v="542"/>
    <x v="32"/>
    <n v="101"/>
    <x v="1"/>
  </r>
  <r>
    <x v="561"/>
    <x v="4"/>
    <n v="33"/>
    <x v="0"/>
  </r>
  <r>
    <x v="24"/>
    <x v="14"/>
    <n v="411"/>
    <x v="1"/>
  </r>
  <r>
    <x v="948"/>
    <x v="51"/>
    <n v="320"/>
    <x v="0"/>
  </r>
  <r>
    <x v="599"/>
    <x v="24"/>
    <n v="1107"/>
    <x v="0"/>
  </r>
  <r>
    <x v="75"/>
    <x v="15"/>
    <n v="27"/>
    <x v="0"/>
  </r>
  <r>
    <x v="770"/>
    <x v="31"/>
    <n v="58"/>
    <x v="0"/>
  </r>
  <r>
    <x v="1139"/>
    <x v="26"/>
    <n v="1639"/>
    <x v="0"/>
  </r>
  <r>
    <x v="450"/>
    <x v="79"/>
    <n v="29758"/>
    <x v="1"/>
  </r>
  <r>
    <x v="577"/>
    <x v="4"/>
    <n v="479"/>
    <x v="0"/>
  </r>
  <r>
    <x v="147"/>
    <x v="56"/>
    <n v="165"/>
    <x v="0"/>
  </r>
  <r>
    <x v="361"/>
    <x v="42"/>
    <n v="156"/>
    <x v="0"/>
  </r>
  <r>
    <x v="591"/>
    <x v="71"/>
    <n v="9894"/>
    <x v="3"/>
  </r>
  <r>
    <x v="519"/>
    <x v="9"/>
    <n v="1226"/>
    <x v="0"/>
  </r>
  <r>
    <x v="182"/>
    <x v="50"/>
    <n v="888"/>
    <x v="0"/>
  </r>
  <r>
    <x v="696"/>
    <x v="50"/>
    <n v="550"/>
    <x v="0"/>
  </r>
  <r>
    <x v="584"/>
    <x v="36"/>
    <n v="723"/>
    <x v="0"/>
  </r>
  <r>
    <x v="419"/>
    <x v="17"/>
    <n v="83"/>
    <x v="0"/>
  </r>
  <r>
    <x v="272"/>
    <x v="12"/>
    <n v="649"/>
    <x v="0"/>
  </r>
  <r>
    <x v="987"/>
    <x v="7"/>
    <n v="635"/>
    <x v="0"/>
  </r>
  <r>
    <x v="1076"/>
    <x v="56"/>
    <n v="206"/>
    <x v="0"/>
  </r>
  <r>
    <x v="933"/>
    <x v="22"/>
    <n v="1087"/>
    <x v="0"/>
  </r>
  <r>
    <x v="426"/>
    <x v="7"/>
    <n v="84"/>
    <x v="0"/>
  </r>
  <r>
    <x v="505"/>
    <x v="80"/>
    <n v="863"/>
    <x v="0"/>
  </r>
  <r>
    <x v="1084"/>
    <x v="62"/>
    <n v="1608"/>
    <x v="1"/>
  </r>
  <r>
    <x v="458"/>
    <x v="38"/>
    <n v="102"/>
    <x v="0"/>
  </r>
  <r>
    <x v="1072"/>
    <x v="3"/>
    <n v="922"/>
    <x v="0"/>
  </r>
  <r>
    <x v="224"/>
    <x v="47"/>
    <n v="444"/>
    <x v="0"/>
  </r>
  <r>
    <x v="878"/>
    <x v="33"/>
    <n v="275"/>
    <x v="0"/>
  </r>
  <r>
    <x v="460"/>
    <x v="21"/>
    <n v="589"/>
    <x v="0"/>
  </r>
  <r>
    <x v="343"/>
    <x v="34"/>
    <n v="19938"/>
    <x v="3"/>
  </r>
  <r>
    <x v="529"/>
    <x v="38"/>
    <n v="124"/>
    <x v="0"/>
  </r>
  <r>
    <x v="216"/>
    <x v="14"/>
    <n v="138"/>
    <x v="1"/>
  </r>
  <r>
    <x v="565"/>
    <x v="45"/>
    <n v="679"/>
    <x v="0"/>
  </r>
  <r>
    <x v="1056"/>
    <x v="24"/>
    <n v="876"/>
    <x v="0"/>
  </r>
  <r>
    <x v="644"/>
    <x v="4"/>
    <n v="369"/>
    <x v="0"/>
  </r>
  <r>
    <x v="393"/>
    <x v="22"/>
    <n v="2079"/>
    <x v="0"/>
  </r>
  <r>
    <x v="525"/>
    <x v="47"/>
    <n v="951"/>
    <x v="0"/>
  </r>
  <r>
    <x v="176"/>
    <x v="25"/>
    <n v="2064"/>
    <x v="0"/>
  </r>
  <r>
    <x v="1038"/>
    <x v="42"/>
    <n v="3530"/>
    <x v="0"/>
  </r>
  <r>
    <x v="180"/>
    <x v="17"/>
    <n v="221"/>
    <x v="0"/>
  </r>
  <r>
    <x v="1024"/>
    <x v="16"/>
    <n v="108"/>
    <x v="0"/>
  </r>
  <r>
    <x v="1028"/>
    <x v="14"/>
    <n v="810"/>
    <x v="1"/>
  </r>
  <r>
    <x v="124"/>
    <x v="14"/>
    <n v="37"/>
    <x v="1"/>
  </r>
  <r>
    <x v="100"/>
    <x v="10"/>
    <n v="5680"/>
    <x v="3"/>
  </r>
  <r>
    <x v="226"/>
    <x v="0"/>
    <n v="336"/>
    <x v="0"/>
  </r>
  <r>
    <x v="1019"/>
    <x v="61"/>
    <n v="423"/>
    <x v="2"/>
  </r>
  <r>
    <x v="570"/>
    <x v="7"/>
    <n v="195"/>
    <x v="0"/>
  </r>
  <r>
    <x v="354"/>
    <x v="58"/>
    <n v="490"/>
    <x v="1"/>
  </r>
  <r>
    <x v="951"/>
    <x v="42"/>
    <n v="6789"/>
    <x v="0"/>
  </r>
  <r>
    <x v="944"/>
    <x v="12"/>
    <n v="519"/>
    <x v="0"/>
  </r>
  <r>
    <x v="647"/>
    <x v="20"/>
    <n v="543"/>
    <x v="2"/>
  </r>
  <r>
    <x v="33"/>
    <x v="13"/>
    <n v="1538"/>
    <x v="0"/>
  </r>
  <r>
    <x v="834"/>
    <x v="36"/>
    <n v="666"/>
    <x v="0"/>
  </r>
  <r>
    <x v="422"/>
    <x v="31"/>
    <n v="83"/>
    <x v="0"/>
  </r>
  <r>
    <x v="1109"/>
    <x v="22"/>
    <n v="3665"/>
    <x v="0"/>
  </r>
  <r>
    <x v="741"/>
    <x v="50"/>
    <n v="1235"/>
    <x v="0"/>
  </r>
  <r>
    <x v="77"/>
    <x v="15"/>
    <n v="915"/>
    <x v="0"/>
  </r>
  <r>
    <x v="571"/>
    <x v="29"/>
    <n v="420"/>
    <x v="0"/>
  </r>
  <r>
    <x v="58"/>
    <x v="27"/>
    <n v="116"/>
    <x v="0"/>
  </r>
  <r>
    <x v="230"/>
    <x v="27"/>
    <n v="52"/>
    <x v="0"/>
  </r>
  <r>
    <x v="226"/>
    <x v="32"/>
    <n v="91"/>
    <x v="1"/>
  </r>
  <r>
    <x v="553"/>
    <x v="11"/>
    <n v="2395"/>
    <x v="0"/>
  </r>
  <r>
    <x v="838"/>
    <x v="7"/>
    <n v="815"/>
    <x v="0"/>
  </r>
  <r>
    <x v="701"/>
    <x v="23"/>
    <n v="278"/>
    <x v="0"/>
  </r>
  <r>
    <x v="771"/>
    <x v="61"/>
    <n v="3635"/>
    <x v="2"/>
  </r>
  <r>
    <x v="902"/>
    <x v="66"/>
    <n v="2085"/>
    <x v="0"/>
  </r>
  <r>
    <x v="875"/>
    <x v="12"/>
    <n v="144"/>
    <x v="0"/>
  </r>
  <r>
    <x v="646"/>
    <x v="126"/>
    <n v="800"/>
    <x v="0"/>
  </r>
  <r>
    <x v="1023"/>
    <x v="63"/>
    <n v="2034"/>
    <x v="0"/>
  </r>
  <r>
    <x v="1161"/>
    <x v="88"/>
    <n v="383"/>
    <x v="0"/>
  </r>
  <r>
    <x v="539"/>
    <x v="17"/>
    <n v="92"/>
    <x v="0"/>
  </r>
  <r>
    <x v="786"/>
    <x v="61"/>
    <n v="1768"/>
    <x v="2"/>
  </r>
  <r>
    <x v="669"/>
    <x v="58"/>
    <n v="660"/>
    <x v="1"/>
  </r>
  <r>
    <x v="44"/>
    <x v="36"/>
    <n v="809"/>
    <x v="0"/>
  </r>
  <r>
    <x v="600"/>
    <x v="11"/>
    <n v="400"/>
    <x v="0"/>
  </r>
  <r>
    <x v="873"/>
    <x v="61"/>
    <n v="13987"/>
    <x v="2"/>
  </r>
  <r>
    <x v="559"/>
    <x v="8"/>
    <n v="2003"/>
    <x v="0"/>
  </r>
  <r>
    <x v="1073"/>
    <x v="34"/>
    <n v="1653"/>
    <x v="3"/>
  </r>
  <r>
    <x v="66"/>
    <x v="26"/>
    <n v="2173"/>
    <x v="0"/>
  </r>
  <r>
    <x v="215"/>
    <x v="36"/>
    <n v="4338"/>
    <x v="0"/>
  </r>
  <r>
    <x v="230"/>
    <x v="4"/>
    <n v="21"/>
    <x v="0"/>
  </r>
  <r>
    <x v="725"/>
    <x v="27"/>
    <n v="586"/>
    <x v="0"/>
  </r>
  <r>
    <x v="55"/>
    <x v="54"/>
    <n v="460"/>
    <x v="4"/>
  </r>
  <r>
    <x v="34"/>
    <x v="4"/>
    <n v="286"/>
    <x v="0"/>
  </r>
  <r>
    <x v="1017"/>
    <x v="14"/>
    <n v="103"/>
    <x v="1"/>
  </r>
  <r>
    <x v="132"/>
    <x v="27"/>
    <n v="1415"/>
    <x v="0"/>
  </r>
  <r>
    <x v="606"/>
    <x v="27"/>
    <n v="3086"/>
    <x v="0"/>
  </r>
  <r>
    <x v="261"/>
    <x v="4"/>
    <n v="611"/>
    <x v="0"/>
  </r>
  <r>
    <x v="1082"/>
    <x v="76"/>
    <n v="152"/>
    <x v="4"/>
  </r>
  <r>
    <x v="250"/>
    <x v="22"/>
    <n v="491"/>
    <x v="0"/>
  </r>
  <r>
    <x v="769"/>
    <x v="34"/>
    <n v="1225"/>
    <x v="3"/>
  </r>
  <r>
    <x v="110"/>
    <x v="11"/>
    <n v="559"/>
    <x v="0"/>
  </r>
  <r>
    <x v="871"/>
    <x v="36"/>
    <n v="405"/>
    <x v="0"/>
  </r>
  <r>
    <x v="830"/>
    <x v="29"/>
    <n v="316"/>
    <x v="0"/>
  </r>
  <r>
    <x v="2"/>
    <x v="54"/>
    <n v="17268"/>
    <x v="4"/>
  </r>
  <r>
    <x v="563"/>
    <x v="24"/>
    <n v="670"/>
    <x v="0"/>
  </r>
  <r>
    <x v="933"/>
    <x v="62"/>
    <n v="4090"/>
    <x v="1"/>
  </r>
  <r>
    <x v="437"/>
    <x v="8"/>
    <n v="202"/>
    <x v="0"/>
  </r>
  <r>
    <x v="692"/>
    <x v="36"/>
    <n v="196"/>
    <x v="0"/>
  </r>
  <r>
    <x v="943"/>
    <x v="27"/>
    <n v="214"/>
    <x v="0"/>
  </r>
  <r>
    <x v="428"/>
    <x v="41"/>
    <n v="583"/>
    <x v="0"/>
  </r>
  <r>
    <x v="1045"/>
    <x v="25"/>
    <n v="2633"/>
    <x v="0"/>
  </r>
  <r>
    <x v="684"/>
    <x v="44"/>
    <n v="343"/>
    <x v="0"/>
  </r>
  <r>
    <x v="287"/>
    <x v="15"/>
    <n v="275"/>
    <x v="0"/>
  </r>
  <r>
    <x v="665"/>
    <x v="34"/>
    <n v="797"/>
    <x v="3"/>
  </r>
  <r>
    <x v="1141"/>
    <x v="36"/>
    <n v="732"/>
    <x v="0"/>
  </r>
  <r>
    <x v="1046"/>
    <x v="12"/>
    <n v="1172"/>
    <x v="0"/>
  </r>
  <r>
    <x v="521"/>
    <x v="49"/>
    <n v="728"/>
    <x v="3"/>
  </r>
  <r>
    <x v="115"/>
    <x v="26"/>
    <n v="686"/>
    <x v="0"/>
  </r>
  <r>
    <x v="625"/>
    <x v="17"/>
    <n v="257"/>
    <x v="0"/>
  </r>
  <r>
    <x v="129"/>
    <x v="2"/>
    <n v="1478"/>
    <x v="1"/>
  </r>
  <r>
    <x v="1132"/>
    <x v="117"/>
    <n v="12983"/>
    <x v="3"/>
  </r>
  <r>
    <x v="75"/>
    <x v="7"/>
    <n v="515"/>
    <x v="0"/>
  </r>
  <r>
    <x v="552"/>
    <x v="77"/>
    <n v="720"/>
    <x v="2"/>
  </r>
  <r>
    <x v="207"/>
    <x v="25"/>
    <n v="458"/>
    <x v="0"/>
  </r>
  <r>
    <x v="148"/>
    <x v="27"/>
    <n v="893"/>
    <x v="0"/>
  </r>
  <r>
    <x v="410"/>
    <x v="34"/>
    <n v="638"/>
    <x v="3"/>
  </r>
  <r>
    <x v="179"/>
    <x v="37"/>
    <n v="98"/>
    <x v="0"/>
  </r>
  <r>
    <x v="72"/>
    <x v="63"/>
    <n v="386"/>
    <x v="0"/>
  </r>
  <r>
    <x v="436"/>
    <x v="11"/>
    <n v="109"/>
    <x v="0"/>
  </r>
  <r>
    <x v="809"/>
    <x v="29"/>
    <n v="1857"/>
    <x v="0"/>
  </r>
  <r>
    <x v="913"/>
    <x v="54"/>
    <n v="2927"/>
    <x v="4"/>
  </r>
  <r>
    <x v="147"/>
    <x v="41"/>
    <n v="1823"/>
    <x v="0"/>
  </r>
  <r>
    <x v="926"/>
    <x v="58"/>
    <n v="929"/>
    <x v="1"/>
  </r>
  <r>
    <x v="678"/>
    <x v="3"/>
    <n v="247"/>
    <x v="0"/>
  </r>
  <r>
    <x v="1017"/>
    <x v="3"/>
    <n v="1221"/>
    <x v="0"/>
  </r>
  <r>
    <x v="343"/>
    <x v="130"/>
    <n v="272"/>
    <x v="1"/>
  </r>
  <r>
    <x v="873"/>
    <x v="4"/>
    <n v="1518"/>
    <x v="0"/>
  </r>
  <r>
    <x v="966"/>
    <x v="23"/>
    <n v="782"/>
    <x v="0"/>
  </r>
  <r>
    <x v="951"/>
    <x v="47"/>
    <n v="938"/>
    <x v="0"/>
  </r>
  <r>
    <x v="905"/>
    <x v="2"/>
    <n v="692"/>
    <x v="1"/>
  </r>
  <r>
    <x v="945"/>
    <x v="7"/>
    <n v="86"/>
    <x v="0"/>
  </r>
  <r>
    <x v="626"/>
    <x v="22"/>
    <n v="252"/>
    <x v="0"/>
  </r>
  <r>
    <x v="1012"/>
    <x v="7"/>
    <n v="741"/>
    <x v="0"/>
  </r>
  <r>
    <x v="398"/>
    <x v="20"/>
    <n v="1372"/>
    <x v="2"/>
  </r>
  <r>
    <x v="386"/>
    <x v="12"/>
    <n v="1701"/>
    <x v="0"/>
  </r>
  <r>
    <x v="259"/>
    <x v="4"/>
    <n v="64"/>
    <x v="0"/>
  </r>
  <r>
    <x v="135"/>
    <x v="34"/>
    <n v="688"/>
    <x v="3"/>
  </r>
  <r>
    <x v="220"/>
    <x v="88"/>
    <n v="18"/>
    <x v="0"/>
  </r>
  <r>
    <x v="451"/>
    <x v="62"/>
    <n v="988"/>
    <x v="1"/>
  </r>
  <r>
    <x v="8"/>
    <x v="17"/>
    <n v="300"/>
    <x v="0"/>
  </r>
  <r>
    <x v="298"/>
    <x v="14"/>
    <n v="22"/>
    <x v="1"/>
  </r>
  <r>
    <x v="136"/>
    <x v="61"/>
    <n v="535"/>
    <x v="2"/>
  </r>
  <r>
    <x v="9"/>
    <x v="18"/>
    <n v="2279"/>
    <x v="1"/>
  </r>
  <r>
    <x v="465"/>
    <x v="41"/>
    <n v="412"/>
    <x v="0"/>
  </r>
  <r>
    <x v="942"/>
    <x v="4"/>
    <n v="82"/>
    <x v="0"/>
  </r>
  <r>
    <x v="1006"/>
    <x v="17"/>
    <n v="176"/>
    <x v="0"/>
  </r>
  <r>
    <x v="136"/>
    <x v="63"/>
    <n v="16165"/>
    <x v="0"/>
  </r>
  <r>
    <x v="845"/>
    <x v="9"/>
    <n v="1338"/>
    <x v="0"/>
  </r>
  <r>
    <x v="967"/>
    <x v="1"/>
    <n v="280"/>
    <x v="0"/>
  </r>
  <r>
    <x v="189"/>
    <x v="9"/>
    <n v="959"/>
    <x v="0"/>
  </r>
  <r>
    <x v="157"/>
    <x v="50"/>
    <n v="923"/>
    <x v="0"/>
  </r>
  <r>
    <x v="190"/>
    <x v="29"/>
    <n v="935"/>
    <x v="0"/>
  </r>
  <r>
    <x v="671"/>
    <x v="59"/>
    <n v="484"/>
    <x v="5"/>
  </r>
  <r>
    <x v="745"/>
    <x v="30"/>
    <n v="465"/>
    <x v="0"/>
  </r>
  <r>
    <x v="967"/>
    <x v="24"/>
    <n v="1543"/>
    <x v="0"/>
  </r>
  <r>
    <x v="140"/>
    <x v="14"/>
    <n v="2932"/>
    <x v="1"/>
  </r>
  <r>
    <x v="1006"/>
    <x v="37"/>
    <n v="518"/>
    <x v="0"/>
  </r>
  <r>
    <x v="993"/>
    <x v="75"/>
    <n v="132"/>
    <x v="0"/>
  </r>
  <r>
    <x v="349"/>
    <x v="4"/>
    <n v="1"/>
    <x v="0"/>
  </r>
  <r>
    <x v="889"/>
    <x v="34"/>
    <n v="657"/>
    <x v="3"/>
  </r>
  <r>
    <x v="421"/>
    <x v="146"/>
    <n v="2636"/>
    <x v="4"/>
  </r>
  <r>
    <x v="512"/>
    <x v="88"/>
    <n v="144"/>
    <x v="0"/>
  </r>
  <r>
    <x v="159"/>
    <x v="38"/>
    <n v="378"/>
    <x v="0"/>
  </r>
  <r>
    <x v="548"/>
    <x v="43"/>
    <n v="57007"/>
    <x v="2"/>
  </r>
  <r>
    <x v="701"/>
    <x v="44"/>
    <n v="31"/>
    <x v="0"/>
  </r>
  <r>
    <x v="111"/>
    <x v="42"/>
    <n v="1372"/>
    <x v="0"/>
  </r>
  <r>
    <x v="598"/>
    <x v="36"/>
    <n v="4636"/>
    <x v="0"/>
  </r>
  <r>
    <x v="1015"/>
    <x v="24"/>
    <n v="1469"/>
    <x v="0"/>
  </r>
  <r>
    <x v="186"/>
    <x v="4"/>
    <n v="808"/>
    <x v="0"/>
  </r>
  <r>
    <x v="315"/>
    <x v="35"/>
    <n v="1679"/>
    <x v="0"/>
  </r>
  <r>
    <x v="312"/>
    <x v="49"/>
    <n v="3343"/>
    <x v="3"/>
  </r>
  <r>
    <x v="434"/>
    <x v="54"/>
    <n v="346"/>
    <x v="4"/>
  </r>
  <r>
    <x v="759"/>
    <x v="39"/>
    <n v="1586"/>
    <x v="2"/>
  </r>
  <r>
    <x v="348"/>
    <x v="24"/>
    <n v="344"/>
    <x v="0"/>
  </r>
  <r>
    <x v="748"/>
    <x v="14"/>
    <n v="1043"/>
    <x v="1"/>
  </r>
  <r>
    <x v="370"/>
    <x v="11"/>
    <n v="834"/>
    <x v="0"/>
  </r>
  <r>
    <x v="1029"/>
    <x v="42"/>
    <n v="198"/>
    <x v="0"/>
  </r>
  <r>
    <x v="295"/>
    <x v="5"/>
    <n v="858"/>
    <x v="2"/>
  </r>
  <r>
    <x v="946"/>
    <x v="31"/>
    <n v="399"/>
    <x v="0"/>
  </r>
  <r>
    <x v="677"/>
    <x v="10"/>
    <n v="1012"/>
    <x v="3"/>
  </r>
  <r>
    <x v="1046"/>
    <x v="9"/>
    <n v="155"/>
    <x v="0"/>
  </r>
  <r>
    <x v="284"/>
    <x v="95"/>
    <n v="72"/>
    <x v="0"/>
  </r>
  <r>
    <x v="425"/>
    <x v="1"/>
    <n v="126"/>
    <x v="0"/>
  </r>
  <r>
    <x v="347"/>
    <x v="42"/>
    <n v="22351"/>
    <x v="0"/>
  </r>
  <r>
    <x v="565"/>
    <x v="77"/>
    <n v="5600"/>
    <x v="2"/>
  </r>
  <r>
    <x v="123"/>
    <x v="33"/>
    <n v="285"/>
    <x v="0"/>
  </r>
  <r>
    <x v="511"/>
    <x v="36"/>
    <n v="290"/>
    <x v="0"/>
  </r>
  <r>
    <x v="660"/>
    <x v="32"/>
    <n v="178"/>
    <x v="1"/>
  </r>
  <r>
    <x v="90"/>
    <x v="22"/>
    <n v="954"/>
    <x v="0"/>
  </r>
  <r>
    <x v="1212"/>
    <x v="32"/>
    <n v="2752"/>
    <x v="1"/>
  </r>
  <r>
    <x v="9"/>
    <x v="49"/>
    <n v="1183"/>
    <x v="3"/>
  </r>
  <r>
    <x v="569"/>
    <x v="32"/>
    <n v="10100"/>
    <x v="1"/>
  </r>
  <r>
    <x v="905"/>
    <x v="49"/>
    <n v="3850"/>
    <x v="3"/>
  </r>
  <r>
    <x v="99"/>
    <x v="15"/>
    <n v="1419"/>
    <x v="0"/>
  </r>
  <r>
    <x v="999"/>
    <x v="99"/>
    <n v="752"/>
    <x v="0"/>
  </r>
  <r>
    <x v="412"/>
    <x v="44"/>
    <n v="270"/>
    <x v="0"/>
  </r>
  <r>
    <x v="1113"/>
    <x v="56"/>
    <n v="126"/>
    <x v="0"/>
  </r>
  <r>
    <x v="198"/>
    <x v="25"/>
    <n v="286"/>
    <x v="0"/>
  </r>
  <r>
    <x v="356"/>
    <x v="2"/>
    <n v="71"/>
    <x v="1"/>
  </r>
  <r>
    <x v="539"/>
    <x v="35"/>
    <n v="78"/>
    <x v="0"/>
  </r>
  <r>
    <x v="405"/>
    <x v="62"/>
    <n v="7315"/>
    <x v="1"/>
  </r>
  <r>
    <x v="1084"/>
    <x v="7"/>
    <n v="372"/>
    <x v="0"/>
  </r>
  <r>
    <x v="580"/>
    <x v="50"/>
    <n v="3288"/>
    <x v="0"/>
  </r>
  <r>
    <x v="534"/>
    <x v="7"/>
    <n v="1164"/>
    <x v="0"/>
  </r>
  <r>
    <x v="124"/>
    <x v="51"/>
    <n v="98"/>
    <x v="0"/>
  </r>
  <r>
    <x v="696"/>
    <x v="62"/>
    <n v="131"/>
    <x v="1"/>
  </r>
  <r>
    <x v="54"/>
    <x v="40"/>
    <n v="2083"/>
    <x v="1"/>
  </r>
  <r>
    <x v="127"/>
    <x v="2"/>
    <n v="185"/>
    <x v="1"/>
  </r>
  <r>
    <x v="1033"/>
    <x v="34"/>
    <n v="1563"/>
    <x v="3"/>
  </r>
  <r>
    <x v="443"/>
    <x v="38"/>
    <n v="3255"/>
    <x v="0"/>
  </r>
  <r>
    <x v="708"/>
    <x v="12"/>
    <n v="294"/>
    <x v="0"/>
  </r>
  <r>
    <x v="91"/>
    <x v="14"/>
    <n v="298"/>
    <x v="1"/>
  </r>
  <r>
    <x v="713"/>
    <x v="4"/>
    <n v="101"/>
    <x v="0"/>
  </r>
  <r>
    <x v="483"/>
    <x v="42"/>
    <n v="869"/>
    <x v="0"/>
  </r>
  <r>
    <x v="415"/>
    <x v="28"/>
    <n v="1712"/>
    <x v="0"/>
  </r>
  <r>
    <x v="807"/>
    <x v="44"/>
    <n v="1238"/>
    <x v="0"/>
  </r>
  <r>
    <x v="332"/>
    <x v="31"/>
    <n v="647"/>
    <x v="0"/>
  </r>
  <r>
    <x v="192"/>
    <x v="71"/>
    <n v="1723"/>
    <x v="3"/>
  </r>
  <r>
    <x v="43"/>
    <x v="34"/>
    <n v="6487"/>
    <x v="3"/>
  </r>
  <r>
    <x v="387"/>
    <x v="68"/>
    <n v="618"/>
    <x v="0"/>
  </r>
  <r>
    <x v="537"/>
    <x v="27"/>
    <n v="843"/>
    <x v="0"/>
  </r>
  <r>
    <x v="433"/>
    <x v="15"/>
    <n v="300"/>
    <x v="0"/>
  </r>
  <r>
    <x v="599"/>
    <x v="26"/>
    <n v="57"/>
    <x v="0"/>
  </r>
  <r>
    <x v="821"/>
    <x v="32"/>
    <n v="2272"/>
    <x v="1"/>
  </r>
  <r>
    <x v="462"/>
    <x v="26"/>
    <n v="209"/>
    <x v="0"/>
  </r>
  <r>
    <x v="321"/>
    <x v="18"/>
    <n v="3135"/>
    <x v="1"/>
  </r>
  <r>
    <x v="302"/>
    <x v="73"/>
    <n v="200"/>
    <x v="0"/>
  </r>
  <r>
    <x v="481"/>
    <x v="17"/>
    <n v="668"/>
    <x v="0"/>
  </r>
  <r>
    <x v="1102"/>
    <x v="55"/>
    <n v="444"/>
    <x v="2"/>
  </r>
  <r>
    <x v="204"/>
    <x v="33"/>
    <n v="33"/>
    <x v="0"/>
  </r>
  <r>
    <x v="594"/>
    <x v="7"/>
    <n v="483"/>
    <x v="0"/>
  </r>
  <r>
    <x v="625"/>
    <x v="24"/>
    <n v="250"/>
    <x v="0"/>
  </r>
  <r>
    <x v="707"/>
    <x v="22"/>
    <n v="3098"/>
    <x v="0"/>
  </r>
  <r>
    <x v="1116"/>
    <x v="22"/>
    <n v="134"/>
    <x v="0"/>
  </r>
  <r>
    <x v="37"/>
    <x v="58"/>
    <n v="1325"/>
    <x v="1"/>
  </r>
  <r>
    <x v="255"/>
    <x v="56"/>
    <n v="538"/>
    <x v="0"/>
  </r>
  <r>
    <x v="1032"/>
    <x v="11"/>
    <n v="2280"/>
    <x v="0"/>
  </r>
  <r>
    <x v="339"/>
    <x v="34"/>
    <n v="1817"/>
    <x v="3"/>
  </r>
  <r>
    <x v="915"/>
    <x v="34"/>
    <n v="3129"/>
    <x v="3"/>
  </r>
  <r>
    <x v="278"/>
    <x v="7"/>
    <n v="38"/>
    <x v="0"/>
  </r>
  <r>
    <x v="282"/>
    <x v="7"/>
    <n v="540"/>
    <x v="0"/>
  </r>
  <r>
    <x v="879"/>
    <x v="44"/>
    <n v="45"/>
    <x v="0"/>
  </r>
  <r>
    <x v="625"/>
    <x v="22"/>
    <n v="989"/>
    <x v="0"/>
  </r>
  <r>
    <x v="614"/>
    <x v="29"/>
    <n v="902"/>
    <x v="0"/>
  </r>
  <r>
    <x v="889"/>
    <x v="33"/>
    <n v="480"/>
    <x v="0"/>
  </r>
  <r>
    <x v="898"/>
    <x v="29"/>
    <n v="778"/>
    <x v="0"/>
  </r>
  <r>
    <x v="57"/>
    <x v="30"/>
    <n v="486"/>
    <x v="0"/>
  </r>
  <r>
    <x v="104"/>
    <x v="28"/>
    <n v="448"/>
    <x v="0"/>
  </r>
  <r>
    <x v="205"/>
    <x v="11"/>
    <n v="823"/>
    <x v="0"/>
  </r>
  <r>
    <x v="74"/>
    <x v="27"/>
    <n v="107"/>
    <x v="0"/>
  </r>
  <r>
    <x v="467"/>
    <x v="17"/>
    <n v="216"/>
    <x v="0"/>
  </r>
  <r>
    <x v="732"/>
    <x v="103"/>
    <n v="1702"/>
    <x v="4"/>
  </r>
  <r>
    <x v="246"/>
    <x v="15"/>
    <n v="92"/>
    <x v="0"/>
  </r>
  <r>
    <x v="1071"/>
    <x v="32"/>
    <n v="1000"/>
    <x v="1"/>
  </r>
  <r>
    <x v="949"/>
    <x v="43"/>
    <n v="6514"/>
    <x v="2"/>
  </r>
  <r>
    <x v="541"/>
    <x v="69"/>
    <n v="8245"/>
    <x v="3"/>
  </r>
  <r>
    <x v="1032"/>
    <x v="20"/>
    <n v="4292"/>
    <x v="2"/>
  </r>
  <r>
    <x v="753"/>
    <x v="29"/>
    <n v="1973"/>
    <x v="0"/>
  </r>
  <r>
    <x v="255"/>
    <x v="36"/>
    <n v="155"/>
    <x v="0"/>
  </r>
  <r>
    <x v="320"/>
    <x v="70"/>
    <n v="2199"/>
    <x v="2"/>
  </r>
  <r>
    <x v="1141"/>
    <x v="6"/>
    <n v="1511"/>
    <x v="0"/>
  </r>
  <r>
    <x v="282"/>
    <x v="2"/>
    <n v="114"/>
    <x v="1"/>
  </r>
  <r>
    <x v="661"/>
    <x v="98"/>
    <n v="154"/>
    <x v="0"/>
  </r>
  <r>
    <x v="662"/>
    <x v="24"/>
    <n v="3135"/>
    <x v="0"/>
  </r>
  <r>
    <x v="731"/>
    <x v="88"/>
    <n v="80"/>
    <x v="0"/>
  </r>
  <r>
    <x v="744"/>
    <x v="36"/>
    <n v="1430"/>
    <x v="0"/>
  </r>
  <r>
    <x v="960"/>
    <x v="26"/>
    <n v="2521"/>
    <x v="0"/>
  </r>
  <r>
    <x v="721"/>
    <x v="49"/>
    <n v="561"/>
    <x v="3"/>
  </r>
  <r>
    <x v="257"/>
    <x v="33"/>
    <n v="138"/>
    <x v="0"/>
  </r>
  <r>
    <x v="707"/>
    <x v="12"/>
    <n v="742"/>
    <x v="0"/>
  </r>
  <r>
    <x v="320"/>
    <x v="27"/>
    <n v="1957"/>
    <x v="0"/>
  </r>
  <r>
    <x v="545"/>
    <x v="30"/>
    <n v="160"/>
    <x v="0"/>
  </r>
  <r>
    <x v="437"/>
    <x v="4"/>
    <n v="291"/>
    <x v="0"/>
  </r>
  <r>
    <x v="183"/>
    <x v="14"/>
    <n v="1"/>
    <x v="1"/>
  </r>
  <r>
    <x v="1071"/>
    <x v="4"/>
    <n v="157"/>
    <x v="0"/>
  </r>
  <r>
    <x v="526"/>
    <x v="62"/>
    <n v="2212"/>
    <x v="1"/>
  </r>
  <r>
    <x v="270"/>
    <x v="57"/>
    <n v="46"/>
    <x v="0"/>
  </r>
  <r>
    <x v="623"/>
    <x v="22"/>
    <n v="870"/>
    <x v="0"/>
  </r>
  <r>
    <x v="619"/>
    <x v="38"/>
    <n v="238"/>
    <x v="0"/>
  </r>
  <r>
    <x v="558"/>
    <x v="15"/>
    <n v="229"/>
    <x v="0"/>
  </r>
  <r>
    <x v="278"/>
    <x v="32"/>
    <n v="1014"/>
    <x v="1"/>
  </r>
  <r>
    <x v="1003"/>
    <x v="44"/>
    <n v="40"/>
    <x v="0"/>
  </r>
  <r>
    <x v="561"/>
    <x v="38"/>
    <n v="67"/>
    <x v="0"/>
  </r>
  <r>
    <x v="260"/>
    <x v="20"/>
    <n v="578"/>
    <x v="2"/>
  </r>
  <r>
    <x v="399"/>
    <x v="26"/>
    <n v="60"/>
    <x v="0"/>
  </r>
  <r>
    <x v="679"/>
    <x v="17"/>
    <n v="90"/>
    <x v="0"/>
  </r>
  <r>
    <x v="730"/>
    <x v="38"/>
    <n v="906"/>
    <x v="0"/>
  </r>
  <r>
    <x v="235"/>
    <x v="44"/>
    <n v="278"/>
    <x v="0"/>
  </r>
  <r>
    <x v="630"/>
    <x v="97"/>
    <n v="10470"/>
    <x v="4"/>
  </r>
  <r>
    <x v="846"/>
    <x v="104"/>
    <n v="712"/>
    <x v="1"/>
  </r>
  <r>
    <x v="496"/>
    <x v="51"/>
    <n v="1075"/>
    <x v="0"/>
  </r>
  <r>
    <x v="312"/>
    <x v="26"/>
    <n v="140"/>
    <x v="0"/>
  </r>
  <r>
    <x v="7"/>
    <x v="16"/>
    <n v="247"/>
    <x v="0"/>
  </r>
  <r>
    <x v="804"/>
    <x v="12"/>
    <n v="1286"/>
    <x v="0"/>
  </r>
  <r>
    <x v="672"/>
    <x v="61"/>
    <n v="531"/>
    <x v="2"/>
  </r>
  <r>
    <x v="388"/>
    <x v="64"/>
    <n v="1259"/>
    <x v="4"/>
  </r>
  <r>
    <x v="390"/>
    <x v="95"/>
    <n v="93"/>
    <x v="0"/>
  </r>
  <r>
    <x v="1116"/>
    <x v="4"/>
    <n v="526"/>
    <x v="0"/>
  </r>
  <r>
    <x v="592"/>
    <x v="38"/>
    <n v="494"/>
    <x v="0"/>
  </r>
  <r>
    <x v="496"/>
    <x v="99"/>
    <n v="189"/>
    <x v="0"/>
  </r>
  <r>
    <x v="608"/>
    <x v="11"/>
    <n v="47"/>
    <x v="0"/>
  </r>
  <r>
    <x v="534"/>
    <x v="7"/>
    <n v="3601"/>
    <x v="0"/>
  </r>
  <r>
    <x v="339"/>
    <x v="61"/>
    <n v="486"/>
    <x v="2"/>
  </r>
  <r>
    <x v="714"/>
    <x v="17"/>
    <n v="480"/>
    <x v="0"/>
  </r>
  <r>
    <x v="225"/>
    <x v="4"/>
    <n v="111"/>
    <x v="0"/>
  </r>
  <r>
    <x v="110"/>
    <x v="7"/>
    <n v="377"/>
    <x v="0"/>
  </r>
  <r>
    <x v="418"/>
    <x v="4"/>
    <n v="20"/>
    <x v="0"/>
  </r>
  <r>
    <x v="775"/>
    <x v="7"/>
    <n v="7118"/>
    <x v="0"/>
  </r>
  <r>
    <x v="446"/>
    <x v="9"/>
    <n v="2235"/>
    <x v="0"/>
  </r>
  <r>
    <x v="859"/>
    <x v="14"/>
    <n v="91"/>
    <x v="1"/>
  </r>
  <r>
    <x v="807"/>
    <x v="31"/>
    <n v="2802"/>
    <x v="0"/>
  </r>
  <r>
    <x v="835"/>
    <x v="155"/>
    <n v="1461"/>
    <x v="6"/>
  </r>
  <r>
    <x v="48"/>
    <x v="70"/>
    <n v="1398"/>
    <x v="2"/>
  </r>
  <r>
    <x v="925"/>
    <x v="1"/>
    <n v="128"/>
    <x v="0"/>
  </r>
  <r>
    <x v="173"/>
    <x v="53"/>
    <n v="277"/>
    <x v="1"/>
  </r>
  <r>
    <x v="499"/>
    <x v="22"/>
    <n v="650"/>
    <x v="0"/>
  </r>
  <r>
    <x v="219"/>
    <x v="8"/>
    <n v="510"/>
    <x v="0"/>
  </r>
  <r>
    <x v="902"/>
    <x v="3"/>
    <n v="388"/>
    <x v="0"/>
  </r>
  <r>
    <x v="509"/>
    <x v="43"/>
    <n v="17915"/>
    <x v="2"/>
  </r>
  <r>
    <x v="776"/>
    <x v="2"/>
    <n v="2191"/>
    <x v="1"/>
  </r>
  <r>
    <x v="141"/>
    <x v="9"/>
    <n v="423"/>
    <x v="0"/>
  </r>
  <r>
    <x v="426"/>
    <x v="24"/>
    <n v="60"/>
    <x v="0"/>
  </r>
  <r>
    <x v="1137"/>
    <x v="37"/>
    <n v="381"/>
    <x v="0"/>
  </r>
  <r>
    <x v="248"/>
    <x v="32"/>
    <n v="135"/>
    <x v="1"/>
  </r>
  <r>
    <x v="60"/>
    <x v="26"/>
    <n v="294"/>
    <x v="0"/>
  </r>
  <r>
    <x v="450"/>
    <x v="118"/>
    <n v="31390"/>
    <x v="2"/>
  </r>
  <r>
    <x v="769"/>
    <x v="7"/>
    <n v="803"/>
    <x v="0"/>
  </r>
  <r>
    <x v="882"/>
    <x v="3"/>
    <n v="529"/>
    <x v="0"/>
  </r>
  <r>
    <x v="95"/>
    <x v="50"/>
    <n v="267"/>
    <x v="0"/>
  </r>
  <r>
    <x v="15"/>
    <x v="58"/>
    <n v="1333"/>
    <x v="1"/>
  </r>
  <r>
    <x v="197"/>
    <x v="41"/>
    <n v="1303"/>
    <x v="0"/>
  </r>
  <r>
    <x v="609"/>
    <x v="27"/>
    <n v="422"/>
    <x v="0"/>
  </r>
  <r>
    <x v="353"/>
    <x v="21"/>
    <n v="306"/>
    <x v="0"/>
  </r>
  <r>
    <x v="146"/>
    <x v="49"/>
    <n v="1972"/>
    <x v="3"/>
  </r>
  <r>
    <x v="68"/>
    <x v="0"/>
    <n v="426"/>
    <x v="0"/>
  </r>
  <r>
    <x v="767"/>
    <x v="62"/>
    <n v="609"/>
    <x v="1"/>
  </r>
  <r>
    <x v="1050"/>
    <x v="20"/>
    <n v="495"/>
    <x v="2"/>
  </r>
  <r>
    <x v="929"/>
    <x v="9"/>
    <n v="129"/>
    <x v="0"/>
  </r>
  <r>
    <x v="190"/>
    <x v="117"/>
    <n v="4864"/>
    <x v="3"/>
  </r>
  <r>
    <x v="748"/>
    <x v="23"/>
    <n v="808"/>
    <x v="0"/>
  </r>
  <r>
    <x v="418"/>
    <x v="61"/>
    <n v="8404"/>
    <x v="2"/>
  </r>
  <r>
    <x v="489"/>
    <x v="8"/>
    <n v="597"/>
    <x v="0"/>
  </r>
  <r>
    <x v="481"/>
    <x v="53"/>
    <n v="3552"/>
    <x v="1"/>
  </r>
  <r>
    <x v="5"/>
    <x v="71"/>
    <n v="5434"/>
    <x v="3"/>
  </r>
  <r>
    <x v="1023"/>
    <x v="10"/>
    <n v="11259"/>
    <x v="3"/>
  </r>
  <r>
    <x v="1000"/>
    <x v="42"/>
    <n v="1065"/>
    <x v="0"/>
  </r>
  <r>
    <x v="218"/>
    <x v="23"/>
    <n v="232"/>
    <x v="0"/>
  </r>
  <r>
    <x v="402"/>
    <x v="34"/>
    <n v="1663"/>
    <x v="3"/>
  </r>
  <r>
    <x v="454"/>
    <x v="7"/>
    <n v="302"/>
    <x v="0"/>
  </r>
  <r>
    <x v="1111"/>
    <x v="7"/>
    <n v="1173"/>
    <x v="0"/>
  </r>
  <r>
    <x v="242"/>
    <x v="9"/>
    <n v="507"/>
    <x v="0"/>
  </r>
  <r>
    <x v="169"/>
    <x v="24"/>
    <n v="594"/>
    <x v="0"/>
  </r>
  <r>
    <x v="416"/>
    <x v="29"/>
    <n v="480"/>
    <x v="0"/>
  </r>
  <r>
    <x v="443"/>
    <x v="32"/>
    <n v="8730"/>
    <x v="1"/>
  </r>
  <r>
    <x v="51"/>
    <x v="0"/>
    <n v="409"/>
    <x v="0"/>
  </r>
  <r>
    <x v="373"/>
    <x v="66"/>
    <n v="103"/>
    <x v="0"/>
  </r>
  <r>
    <x v="466"/>
    <x v="83"/>
    <n v="388"/>
    <x v="4"/>
  </r>
  <r>
    <x v="488"/>
    <x v="9"/>
    <n v="78"/>
    <x v="0"/>
  </r>
  <r>
    <x v="734"/>
    <x v="27"/>
    <n v="740"/>
    <x v="0"/>
  </r>
  <r>
    <x v="671"/>
    <x v="4"/>
    <n v="223"/>
    <x v="0"/>
  </r>
  <r>
    <x v="126"/>
    <x v="4"/>
    <n v="435"/>
    <x v="0"/>
  </r>
  <r>
    <x v="876"/>
    <x v="9"/>
    <n v="217"/>
    <x v="0"/>
  </r>
  <r>
    <x v="1139"/>
    <x v="31"/>
    <n v="1279"/>
    <x v="0"/>
  </r>
  <r>
    <x v="846"/>
    <x v="7"/>
    <n v="243"/>
    <x v="0"/>
  </r>
  <r>
    <x v="583"/>
    <x v="22"/>
    <n v="1995"/>
    <x v="0"/>
  </r>
  <r>
    <x v="598"/>
    <x v="104"/>
    <n v="1315"/>
    <x v="1"/>
  </r>
  <r>
    <x v="1161"/>
    <x v="27"/>
    <n v="1019"/>
    <x v="0"/>
  </r>
  <r>
    <x v="875"/>
    <x v="7"/>
    <n v="315"/>
    <x v="0"/>
  </r>
  <r>
    <x v="912"/>
    <x v="19"/>
    <n v="347"/>
    <x v="4"/>
  </r>
  <r>
    <x v="314"/>
    <x v="4"/>
    <n v="293"/>
    <x v="0"/>
  </r>
  <r>
    <x v="1086"/>
    <x v="93"/>
    <n v="632"/>
    <x v="3"/>
  </r>
  <r>
    <x v="129"/>
    <x v="64"/>
    <n v="993"/>
    <x v="4"/>
  </r>
  <r>
    <x v="297"/>
    <x v="21"/>
    <n v="218"/>
    <x v="0"/>
  </r>
  <r>
    <x v="822"/>
    <x v="69"/>
    <n v="4340"/>
    <x v="3"/>
  </r>
  <r>
    <x v="292"/>
    <x v="5"/>
    <n v="659"/>
    <x v="2"/>
  </r>
  <r>
    <x v="699"/>
    <x v="44"/>
    <n v="158"/>
    <x v="0"/>
  </r>
  <r>
    <x v="801"/>
    <x v="26"/>
    <n v="103"/>
    <x v="0"/>
  </r>
  <r>
    <x v="218"/>
    <x v="7"/>
    <n v="50"/>
    <x v="0"/>
  </r>
  <r>
    <x v="627"/>
    <x v="7"/>
    <n v="1125"/>
    <x v="0"/>
  </r>
  <r>
    <x v="403"/>
    <x v="32"/>
    <n v="458"/>
    <x v="1"/>
  </r>
  <r>
    <x v="278"/>
    <x v="78"/>
    <n v="209"/>
    <x v="0"/>
  </r>
  <r>
    <x v="539"/>
    <x v="2"/>
    <n v="1792"/>
    <x v="1"/>
  </r>
  <r>
    <x v="1"/>
    <x v="4"/>
    <n v="100"/>
    <x v="0"/>
  </r>
  <r>
    <x v="911"/>
    <x v="44"/>
    <n v="86"/>
    <x v="0"/>
  </r>
  <r>
    <x v="858"/>
    <x v="63"/>
    <n v="423"/>
    <x v="0"/>
  </r>
  <r>
    <x v="463"/>
    <x v="9"/>
    <n v="1907"/>
    <x v="0"/>
  </r>
  <r>
    <x v="979"/>
    <x v="10"/>
    <n v="6300"/>
    <x v="3"/>
  </r>
  <r>
    <x v="13"/>
    <x v="58"/>
    <n v="476"/>
    <x v="1"/>
  </r>
  <r>
    <x v="491"/>
    <x v="24"/>
    <n v="877"/>
    <x v="0"/>
  </r>
  <r>
    <x v="929"/>
    <x v="15"/>
    <n v="174"/>
    <x v="0"/>
  </r>
  <r>
    <x v="989"/>
    <x v="22"/>
    <n v="458"/>
    <x v="0"/>
  </r>
  <r>
    <x v="27"/>
    <x v="44"/>
    <n v="60"/>
    <x v="0"/>
  </r>
  <r>
    <x v="423"/>
    <x v="43"/>
    <n v="3543"/>
    <x v="2"/>
  </r>
  <r>
    <x v="1013"/>
    <x v="9"/>
    <n v="624"/>
    <x v="0"/>
  </r>
  <r>
    <x v="805"/>
    <x v="37"/>
    <n v="309"/>
    <x v="0"/>
  </r>
  <r>
    <x v="324"/>
    <x v="26"/>
    <n v="2562"/>
    <x v="0"/>
  </r>
  <r>
    <x v="617"/>
    <x v="42"/>
    <n v="147"/>
    <x v="0"/>
  </r>
  <r>
    <x v="874"/>
    <x v="26"/>
    <n v="138"/>
    <x v="0"/>
  </r>
  <r>
    <x v="679"/>
    <x v="50"/>
    <n v="5923"/>
    <x v="0"/>
  </r>
  <r>
    <x v="605"/>
    <x v="26"/>
    <n v="375"/>
    <x v="0"/>
  </r>
  <r>
    <x v="447"/>
    <x v="77"/>
    <n v="656"/>
    <x v="2"/>
  </r>
  <r>
    <x v="427"/>
    <x v="13"/>
    <n v="30"/>
    <x v="0"/>
  </r>
  <r>
    <x v="307"/>
    <x v="26"/>
    <n v="1675"/>
    <x v="0"/>
  </r>
  <r>
    <x v="2"/>
    <x v="34"/>
    <n v="589"/>
    <x v="3"/>
  </r>
  <r>
    <x v="798"/>
    <x v="51"/>
    <n v="35"/>
    <x v="0"/>
  </r>
  <r>
    <x v="719"/>
    <x v="58"/>
    <n v="4032"/>
    <x v="1"/>
  </r>
  <r>
    <x v="678"/>
    <x v="29"/>
    <n v="801"/>
    <x v="0"/>
  </r>
  <r>
    <x v="591"/>
    <x v="66"/>
    <n v="576"/>
    <x v="0"/>
  </r>
  <r>
    <x v="867"/>
    <x v="32"/>
    <n v="3018"/>
    <x v="1"/>
  </r>
  <r>
    <x v="839"/>
    <x v="61"/>
    <n v="14058"/>
    <x v="2"/>
  </r>
  <r>
    <x v="1095"/>
    <x v="26"/>
    <n v="14786"/>
    <x v="0"/>
  </r>
  <r>
    <x v="13"/>
    <x v="30"/>
    <n v="11016"/>
    <x v="0"/>
  </r>
  <r>
    <x v="39"/>
    <x v="62"/>
    <n v="2617"/>
    <x v="1"/>
  </r>
  <r>
    <x v="169"/>
    <x v="56"/>
    <n v="858"/>
    <x v="0"/>
  </r>
  <r>
    <x v="487"/>
    <x v="39"/>
    <n v="2538"/>
    <x v="2"/>
  </r>
  <r>
    <x v="598"/>
    <x v="41"/>
    <n v="440"/>
    <x v="0"/>
  </r>
  <r>
    <x v="148"/>
    <x v="34"/>
    <n v="2425"/>
    <x v="3"/>
  </r>
  <r>
    <x v="668"/>
    <x v="107"/>
    <n v="326"/>
    <x v="0"/>
  </r>
  <r>
    <x v="1079"/>
    <x v="34"/>
    <n v="8743"/>
    <x v="3"/>
  </r>
  <r>
    <x v="124"/>
    <x v="37"/>
    <n v="412"/>
    <x v="0"/>
  </r>
  <r>
    <x v="540"/>
    <x v="118"/>
    <n v="6252"/>
    <x v="2"/>
  </r>
  <r>
    <x v="917"/>
    <x v="14"/>
    <n v="14"/>
    <x v="1"/>
  </r>
  <r>
    <x v="471"/>
    <x v="22"/>
    <n v="383"/>
    <x v="0"/>
  </r>
  <r>
    <x v="91"/>
    <x v="88"/>
    <n v="113"/>
    <x v="0"/>
  </r>
  <r>
    <x v="287"/>
    <x v="29"/>
    <n v="2180"/>
    <x v="0"/>
  </r>
  <r>
    <x v="634"/>
    <x v="2"/>
    <n v="183"/>
    <x v="1"/>
  </r>
  <r>
    <x v="92"/>
    <x v="3"/>
    <n v="233"/>
    <x v="0"/>
  </r>
  <r>
    <x v="304"/>
    <x v="33"/>
    <n v="183"/>
    <x v="0"/>
  </r>
  <r>
    <x v="251"/>
    <x v="32"/>
    <n v="246"/>
    <x v="1"/>
  </r>
  <r>
    <x v="430"/>
    <x v="88"/>
    <n v="1194"/>
    <x v="0"/>
  </r>
  <r>
    <x v="281"/>
    <x v="12"/>
    <n v="23176"/>
    <x v="0"/>
  </r>
  <r>
    <x v="254"/>
    <x v="22"/>
    <n v="182"/>
    <x v="0"/>
  </r>
  <r>
    <x v="217"/>
    <x v="15"/>
    <n v="915"/>
    <x v="0"/>
  </r>
  <r>
    <x v="807"/>
    <x v="12"/>
    <n v="786"/>
    <x v="0"/>
  </r>
  <r>
    <x v="1212"/>
    <x v="18"/>
    <n v="3408"/>
    <x v="1"/>
  </r>
  <r>
    <x v="131"/>
    <x v="49"/>
    <n v="3472"/>
    <x v="3"/>
  </r>
  <r>
    <x v="839"/>
    <x v="31"/>
    <n v="873"/>
    <x v="0"/>
  </r>
  <r>
    <x v="1023"/>
    <x v="61"/>
    <n v="11042"/>
    <x v="2"/>
  </r>
  <r>
    <x v="972"/>
    <x v="59"/>
    <n v="3481"/>
    <x v="5"/>
  </r>
  <r>
    <x v="87"/>
    <x v="2"/>
    <n v="406"/>
    <x v="1"/>
  </r>
  <r>
    <x v="1014"/>
    <x v="4"/>
    <n v="56"/>
    <x v="0"/>
  </r>
  <r>
    <x v="404"/>
    <x v="52"/>
    <n v="616"/>
    <x v="0"/>
  </r>
  <r>
    <x v="185"/>
    <x v="9"/>
    <n v="121"/>
    <x v="0"/>
  </r>
  <r>
    <x v="317"/>
    <x v="17"/>
    <n v="84"/>
    <x v="0"/>
  </r>
  <r>
    <x v="361"/>
    <x v="65"/>
    <n v="1363"/>
    <x v="1"/>
  </r>
  <r>
    <x v="456"/>
    <x v="11"/>
    <n v="105"/>
    <x v="0"/>
  </r>
  <r>
    <x v="699"/>
    <x v="20"/>
    <n v="1144"/>
    <x v="2"/>
  </r>
  <r>
    <x v="583"/>
    <x v="42"/>
    <n v="251"/>
    <x v="0"/>
  </r>
  <r>
    <x v="888"/>
    <x v="12"/>
    <n v="64"/>
    <x v="0"/>
  </r>
  <r>
    <x v="377"/>
    <x v="12"/>
    <n v="662"/>
    <x v="0"/>
  </r>
  <r>
    <x v="484"/>
    <x v="7"/>
    <n v="1155"/>
    <x v="0"/>
  </r>
  <r>
    <x v="58"/>
    <x v="3"/>
    <n v="532"/>
    <x v="0"/>
  </r>
  <r>
    <x v="329"/>
    <x v="31"/>
    <n v="429"/>
    <x v="0"/>
  </r>
  <r>
    <x v="595"/>
    <x v="29"/>
    <n v="1741"/>
    <x v="0"/>
  </r>
  <r>
    <x v="631"/>
    <x v="12"/>
    <n v="2912"/>
    <x v="0"/>
  </r>
  <r>
    <x v="953"/>
    <x v="9"/>
    <n v="3515"/>
    <x v="0"/>
  </r>
  <r>
    <x v="966"/>
    <x v="8"/>
    <n v="242"/>
    <x v="0"/>
  </r>
  <r>
    <x v="72"/>
    <x v="13"/>
    <n v="1756"/>
    <x v="0"/>
  </r>
  <r>
    <x v="598"/>
    <x v="62"/>
    <n v="2613"/>
    <x v="1"/>
  </r>
  <r>
    <x v="951"/>
    <x v="8"/>
    <n v="411"/>
    <x v="0"/>
  </r>
  <r>
    <x v="1064"/>
    <x v="92"/>
    <n v="318"/>
    <x v="0"/>
  </r>
  <r>
    <x v="11"/>
    <x v="2"/>
    <n v="106"/>
    <x v="1"/>
  </r>
  <r>
    <x v="185"/>
    <x v="22"/>
    <n v="458"/>
    <x v="0"/>
  </r>
  <r>
    <x v="65"/>
    <x v="4"/>
    <n v="6625"/>
    <x v="0"/>
  </r>
  <r>
    <x v="68"/>
    <x v="14"/>
    <n v="1"/>
    <x v="1"/>
  </r>
  <r>
    <x v="57"/>
    <x v="7"/>
    <n v="412"/>
    <x v="0"/>
  </r>
  <r>
    <x v="58"/>
    <x v="24"/>
    <n v="243"/>
    <x v="0"/>
  </r>
  <r>
    <x v="49"/>
    <x v="50"/>
    <n v="1818"/>
    <x v="0"/>
  </r>
  <r>
    <x v="830"/>
    <x v="24"/>
    <n v="110"/>
    <x v="0"/>
  </r>
  <r>
    <x v="637"/>
    <x v="22"/>
    <n v="1212"/>
    <x v="0"/>
  </r>
  <r>
    <x v="768"/>
    <x v="8"/>
    <n v="7680"/>
    <x v="0"/>
  </r>
  <r>
    <x v="725"/>
    <x v="15"/>
    <n v="314"/>
    <x v="0"/>
  </r>
  <r>
    <x v="1070"/>
    <x v="22"/>
    <n v="190"/>
    <x v="0"/>
  </r>
  <r>
    <x v="770"/>
    <x v="3"/>
    <n v="126"/>
    <x v="0"/>
  </r>
  <r>
    <x v="1026"/>
    <x v="16"/>
    <n v="216"/>
    <x v="0"/>
  </r>
  <r>
    <x v="346"/>
    <x v="78"/>
    <n v="192"/>
    <x v="0"/>
  </r>
  <r>
    <x v="329"/>
    <x v="20"/>
    <n v="382"/>
    <x v="2"/>
  </r>
  <r>
    <x v="856"/>
    <x v="49"/>
    <n v="1672"/>
    <x v="3"/>
  </r>
  <r>
    <x v="468"/>
    <x v="87"/>
    <n v="480"/>
    <x v="0"/>
  </r>
  <r>
    <x v="747"/>
    <x v="36"/>
    <n v="1907"/>
    <x v="0"/>
  </r>
  <r>
    <x v="855"/>
    <x v="26"/>
    <n v="805"/>
    <x v="0"/>
  </r>
  <r>
    <x v="127"/>
    <x v="64"/>
    <n v="3455"/>
    <x v="4"/>
  </r>
  <r>
    <x v="879"/>
    <x v="30"/>
    <n v="973"/>
    <x v="0"/>
  </r>
  <r>
    <x v="483"/>
    <x v="16"/>
    <n v="133"/>
    <x v="0"/>
  </r>
  <r>
    <x v="689"/>
    <x v="27"/>
    <n v="108"/>
    <x v="0"/>
  </r>
  <r>
    <x v="985"/>
    <x v="11"/>
    <n v="440"/>
    <x v="0"/>
  </r>
  <r>
    <x v="598"/>
    <x v="22"/>
    <n v="4269"/>
    <x v="0"/>
  </r>
  <r>
    <x v="758"/>
    <x v="64"/>
    <n v="2927"/>
    <x v="4"/>
  </r>
  <r>
    <x v="545"/>
    <x v="4"/>
    <n v="652"/>
    <x v="0"/>
  </r>
  <r>
    <x v="82"/>
    <x v="26"/>
    <n v="6109"/>
    <x v="0"/>
  </r>
  <r>
    <x v="138"/>
    <x v="44"/>
    <n v="91"/>
    <x v="0"/>
  </r>
  <r>
    <x v="209"/>
    <x v="35"/>
    <n v="601"/>
    <x v="0"/>
  </r>
  <r>
    <x v="135"/>
    <x v="7"/>
    <n v="64"/>
    <x v="0"/>
  </r>
  <r>
    <x v="862"/>
    <x v="15"/>
    <n v="315"/>
    <x v="0"/>
  </r>
  <r>
    <x v="255"/>
    <x v="55"/>
    <n v="1715"/>
    <x v="2"/>
  </r>
  <r>
    <x v="799"/>
    <x v="16"/>
    <n v="56"/>
    <x v="0"/>
  </r>
  <r>
    <x v="617"/>
    <x v="20"/>
    <n v="1707"/>
    <x v="2"/>
  </r>
  <r>
    <x v="285"/>
    <x v="4"/>
    <n v="328"/>
    <x v="0"/>
  </r>
  <r>
    <x v="60"/>
    <x v="14"/>
    <n v="199"/>
    <x v="1"/>
  </r>
  <r>
    <x v="882"/>
    <x v="56"/>
    <n v="309"/>
    <x v="0"/>
  </r>
  <r>
    <x v="667"/>
    <x v="49"/>
    <n v="696"/>
    <x v="3"/>
  </r>
  <r>
    <x v="836"/>
    <x v="4"/>
    <n v="211"/>
    <x v="0"/>
  </r>
  <r>
    <x v="1022"/>
    <x v="47"/>
    <n v="675"/>
    <x v="0"/>
  </r>
  <r>
    <x v="353"/>
    <x v="12"/>
    <n v="833"/>
    <x v="0"/>
  </r>
  <r>
    <x v="928"/>
    <x v="98"/>
    <n v="159"/>
    <x v="0"/>
  </r>
  <r>
    <x v="808"/>
    <x v="50"/>
    <n v="2058"/>
    <x v="0"/>
  </r>
  <r>
    <x v="449"/>
    <x v="34"/>
    <n v="312"/>
    <x v="3"/>
  </r>
  <r>
    <x v="1133"/>
    <x v="30"/>
    <n v="24"/>
    <x v="0"/>
  </r>
  <r>
    <x v="53"/>
    <x v="4"/>
    <n v="23"/>
    <x v="0"/>
  </r>
  <r>
    <x v="1141"/>
    <x v="2"/>
    <n v="843"/>
    <x v="1"/>
  </r>
  <r>
    <x v="786"/>
    <x v="11"/>
    <n v="1188"/>
    <x v="0"/>
  </r>
  <r>
    <x v="178"/>
    <x v="34"/>
    <n v="8632"/>
    <x v="3"/>
  </r>
  <r>
    <x v="899"/>
    <x v="26"/>
    <n v="167"/>
    <x v="0"/>
  </r>
  <r>
    <x v="654"/>
    <x v="15"/>
    <n v="149"/>
    <x v="0"/>
  </r>
  <r>
    <x v="513"/>
    <x v="23"/>
    <n v="1370"/>
    <x v="0"/>
  </r>
  <r>
    <x v="705"/>
    <x v="58"/>
    <n v="9934"/>
    <x v="1"/>
  </r>
  <r>
    <x v="616"/>
    <x v="3"/>
    <n v="66"/>
    <x v="0"/>
  </r>
  <r>
    <x v="513"/>
    <x v="110"/>
    <n v="681"/>
    <x v="1"/>
  </r>
  <r>
    <x v="203"/>
    <x v="17"/>
    <n v="372"/>
    <x v="0"/>
  </r>
  <r>
    <x v="189"/>
    <x v="110"/>
    <n v="150"/>
    <x v="1"/>
  </r>
  <r>
    <x v="236"/>
    <x v="50"/>
    <n v="1357"/>
    <x v="0"/>
  </r>
  <r>
    <x v="1061"/>
    <x v="49"/>
    <n v="789"/>
    <x v="3"/>
  </r>
  <r>
    <x v="636"/>
    <x v="9"/>
    <n v="1041"/>
    <x v="0"/>
  </r>
  <r>
    <x v="1080"/>
    <x v="26"/>
    <n v="779"/>
    <x v="0"/>
  </r>
  <r>
    <x v="966"/>
    <x v="7"/>
    <n v="655"/>
    <x v="0"/>
  </r>
  <r>
    <x v="664"/>
    <x v="2"/>
    <n v="306"/>
    <x v="1"/>
  </r>
  <r>
    <x v="543"/>
    <x v="62"/>
    <n v="1960"/>
    <x v="1"/>
  </r>
  <r>
    <x v="248"/>
    <x v="66"/>
    <n v="47"/>
    <x v="0"/>
  </r>
  <r>
    <x v="647"/>
    <x v="14"/>
    <n v="1"/>
    <x v="1"/>
  </r>
  <r>
    <x v="893"/>
    <x v="25"/>
    <n v="922"/>
    <x v="0"/>
  </r>
  <r>
    <x v="231"/>
    <x v="20"/>
    <n v="385"/>
    <x v="2"/>
  </r>
  <r>
    <x v="1028"/>
    <x v="34"/>
    <n v="1420"/>
    <x v="3"/>
  </r>
  <r>
    <x v="33"/>
    <x v="1"/>
    <n v="201"/>
    <x v="0"/>
  </r>
  <r>
    <x v="900"/>
    <x v="52"/>
    <n v="443"/>
    <x v="0"/>
  </r>
  <r>
    <x v="333"/>
    <x v="32"/>
    <n v="178"/>
    <x v="1"/>
  </r>
  <r>
    <x v="130"/>
    <x v="108"/>
    <n v="1715"/>
    <x v="0"/>
  </r>
  <r>
    <x v="918"/>
    <x v="7"/>
    <n v="1728"/>
    <x v="0"/>
  </r>
  <r>
    <x v="788"/>
    <x v="22"/>
    <n v="3675"/>
    <x v="0"/>
  </r>
  <r>
    <x v="1234"/>
    <x v="53"/>
    <n v="861"/>
    <x v="1"/>
  </r>
  <r>
    <x v="889"/>
    <x v="11"/>
    <n v="585"/>
    <x v="0"/>
  </r>
  <r>
    <x v="911"/>
    <x v="9"/>
    <n v="429"/>
    <x v="0"/>
  </r>
  <r>
    <x v="532"/>
    <x v="9"/>
    <n v="532"/>
    <x v="0"/>
  </r>
  <r>
    <x v="657"/>
    <x v="49"/>
    <n v="6858"/>
    <x v="3"/>
  </r>
  <r>
    <x v="622"/>
    <x v="61"/>
    <n v="2430"/>
    <x v="2"/>
  </r>
  <r>
    <x v="175"/>
    <x v="0"/>
    <n v="45"/>
    <x v="0"/>
  </r>
  <r>
    <x v="583"/>
    <x v="44"/>
    <n v="549"/>
    <x v="0"/>
  </r>
  <r>
    <x v="130"/>
    <x v="68"/>
    <n v="255"/>
    <x v="0"/>
  </r>
  <r>
    <x v="198"/>
    <x v="62"/>
    <n v="244"/>
    <x v="1"/>
  </r>
  <r>
    <x v="25"/>
    <x v="27"/>
    <n v="175"/>
    <x v="0"/>
  </r>
  <r>
    <x v="557"/>
    <x v="41"/>
    <n v="121"/>
    <x v="0"/>
  </r>
  <r>
    <x v="557"/>
    <x v="7"/>
    <n v="515"/>
    <x v="0"/>
  </r>
  <r>
    <x v="747"/>
    <x v="66"/>
    <n v="121"/>
    <x v="0"/>
  </r>
  <r>
    <x v="993"/>
    <x v="42"/>
    <n v="996"/>
    <x v="0"/>
  </r>
  <r>
    <x v="455"/>
    <x v="3"/>
    <n v="97"/>
    <x v="0"/>
  </r>
  <r>
    <x v="720"/>
    <x v="73"/>
    <n v="2950"/>
    <x v="0"/>
  </r>
  <r>
    <x v="273"/>
    <x v="49"/>
    <n v="2435"/>
    <x v="3"/>
  </r>
  <r>
    <x v="1055"/>
    <x v="55"/>
    <n v="535"/>
    <x v="2"/>
  </r>
  <r>
    <x v="109"/>
    <x v="50"/>
    <n v="1222"/>
    <x v="0"/>
  </r>
  <r>
    <x v="141"/>
    <x v="32"/>
    <n v="83"/>
    <x v="1"/>
  </r>
  <r>
    <x v="966"/>
    <x v="104"/>
    <n v="682"/>
    <x v="1"/>
  </r>
  <r>
    <x v="584"/>
    <x v="63"/>
    <n v="283"/>
    <x v="0"/>
  </r>
  <r>
    <x v="92"/>
    <x v="17"/>
    <n v="1115"/>
    <x v="0"/>
  </r>
  <r>
    <x v="646"/>
    <x v="30"/>
    <n v="148"/>
    <x v="0"/>
  </r>
  <r>
    <x v="1079"/>
    <x v="41"/>
    <n v="156"/>
    <x v="0"/>
  </r>
  <r>
    <x v="364"/>
    <x v="41"/>
    <n v="2387"/>
    <x v="0"/>
  </r>
  <r>
    <x v="776"/>
    <x v="32"/>
    <n v="1775"/>
    <x v="1"/>
  </r>
  <r>
    <x v="14"/>
    <x v="27"/>
    <n v="587"/>
    <x v="0"/>
  </r>
  <r>
    <x v="843"/>
    <x v="7"/>
    <n v="3181"/>
    <x v="0"/>
  </r>
  <r>
    <x v="241"/>
    <x v="27"/>
    <n v="1857"/>
    <x v="0"/>
  </r>
  <r>
    <x v="505"/>
    <x v="15"/>
    <n v="261"/>
    <x v="0"/>
  </r>
  <r>
    <x v="207"/>
    <x v="9"/>
    <n v="153"/>
    <x v="0"/>
  </r>
  <r>
    <x v="623"/>
    <x v="135"/>
    <n v="505"/>
    <x v="0"/>
  </r>
  <r>
    <x v="223"/>
    <x v="56"/>
    <n v="286"/>
    <x v="0"/>
  </r>
  <r>
    <x v="737"/>
    <x v="71"/>
    <n v="7543"/>
    <x v="3"/>
  </r>
  <r>
    <x v="153"/>
    <x v="92"/>
    <n v="529"/>
    <x v="0"/>
  </r>
  <r>
    <x v="120"/>
    <x v="47"/>
    <n v="679"/>
    <x v="0"/>
  </r>
  <r>
    <x v="292"/>
    <x v="55"/>
    <n v="2118"/>
    <x v="2"/>
  </r>
  <r>
    <x v="634"/>
    <x v="16"/>
    <n v="75"/>
    <x v="0"/>
  </r>
  <r>
    <x v="845"/>
    <x v="44"/>
    <n v="100"/>
    <x v="0"/>
  </r>
  <r>
    <x v="680"/>
    <x v="37"/>
    <n v="796"/>
    <x v="0"/>
  </r>
  <r>
    <x v="298"/>
    <x v="115"/>
    <n v="2998"/>
    <x v="0"/>
  </r>
  <r>
    <x v="809"/>
    <x v="15"/>
    <n v="26"/>
    <x v="0"/>
  </r>
  <r>
    <x v="276"/>
    <x v="56"/>
    <n v="330"/>
    <x v="0"/>
  </r>
  <r>
    <x v="1017"/>
    <x v="42"/>
    <n v="681"/>
    <x v="0"/>
  </r>
  <r>
    <x v="724"/>
    <x v="7"/>
    <n v="286"/>
    <x v="0"/>
  </r>
  <r>
    <x v="211"/>
    <x v="57"/>
    <n v="1920"/>
    <x v="0"/>
  </r>
  <r>
    <x v="804"/>
    <x v="27"/>
    <n v="1353"/>
    <x v="0"/>
  </r>
  <r>
    <x v="932"/>
    <x v="88"/>
    <n v="250"/>
    <x v="0"/>
  </r>
  <r>
    <x v="1041"/>
    <x v="22"/>
    <n v="255"/>
    <x v="0"/>
  </r>
  <r>
    <x v="433"/>
    <x v="26"/>
    <n v="837"/>
    <x v="0"/>
  </r>
  <r>
    <x v="619"/>
    <x v="66"/>
    <n v="129"/>
    <x v="0"/>
  </r>
  <r>
    <x v="1113"/>
    <x v="2"/>
    <n v="885"/>
    <x v="1"/>
  </r>
  <r>
    <x v="484"/>
    <x v="78"/>
    <n v="124"/>
    <x v="0"/>
  </r>
  <r>
    <x v="695"/>
    <x v="23"/>
    <n v="165"/>
    <x v="0"/>
  </r>
  <r>
    <x v="361"/>
    <x v="26"/>
    <n v="521"/>
    <x v="0"/>
  </r>
  <r>
    <x v="757"/>
    <x v="26"/>
    <n v="133"/>
    <x v="0"/>
  </r>
  <r>
    <x v="773"/>
    <x v="18"/>
    <n v="222"/>
    <x v="1"/>
  </r>
  <r>
    <x v="861"/>
    <x v="49"/>
    <n v="1502"/>
    <x v="3"/>
  </r>
  <r>
    <x v="992"/>
    <x v="29"/>
    <n v="4670"/>
    <x v="0"/>
  </r>
  <r>
    <x v="762"/>
    <x v="20"/>
    <n v="16582"/>
    <x v="2"/>
  </r>
  <r>
    <x v="594"/>
    <x v="27"/>
    <n v="1284"/>
    <x v="0"/>
  </r>
  <r>
    <x v="453"/>
    <x v="20"/>
    <n v="2715"/>
    <x v="2"/>
  </r>
  <r>
    <x v="868"/>
    <x v="15"/>
    <n v="915"/>
    <x v="0"/>
  </r>
  <r>
    <x v="558"/>
    <x v="0"/>
    <n v="448"/>
    <x v="0"/>
  </r>
  <r>
    <x v="278"/>
    <x v="12"/>
    <n v="2456"/>
    <x v="0"/>
  </r>
  <r>
    <x v="556"/>
    <x v="31"/>
    <n v="886"/>
    <x v="0"/>
  </r>
  <r>
    <x v="677"/>
    <x v="32"/>
    <n v="3686"/>
    <x v="1"/>
  </r>
  <r>
    <x v="678"/>
    <x v="61"/>
    <n v="2743"/>
    <x v="2"/>
  </r>
  <r>
    <x v="947"/>
    <x v="43"/>
    <n v="1806"/>
    <x v="2"/>
  </r>
  <r>
    <x v="687"/>
    <x v="15"/>
    <n v="57"/>
    <x v="0"/>
  </r>
  <r>
    <x v="283"/>
    <x v="51"/>
    <n v="1098"/>
    <x v="0"/>
  </r>
  <r>
    <x v="221"/>
    <x v="16"/>
    <n v="297"/>
    <x v="0"/>
  </r>
  <r>
    <x v="1161"/>
    <x v="76"/>
    <n v="786"/>
    <x v="4"/>
  </r>
  <r>
    <x v="399"/>
    <x v="42"/>
    <n v="72"/>
    <x v="0"/>
  </r>
  <r>
    <x v="488"/>
    <x v="25"/>
    <n v="3501"/>
    <x v="0"/>
  </r>
  <r>
    <x v="41"/>
    <x v="16"/>
    <n v="1811"/>
    <x v="0"/>
  </r>
  <r>
    <x v="519"/>
    <x v="32"/>
    <n v="6499"/>
    <x v="1"/>
  </r>
  <r>
    <x v="243"/>
    <x v="16"/>
    <n v="27"/>
    <x v="0"/>
  </r>
  <r>
    <x v="696"/>
    <x v="88"/>
    <n v="207"/>
    <x v="0"/>
  </r>
  <r>
    <x v="675"/>
    <x v="92"/>
    <n v="529"/>
    <x v="0"/>
  </r>
  <r>
    <x v="1121"/>
    <x v="36"/>
    <n v="365"/>
    <x v="0"/>
  </r>
  <r>
    <x v="930"/>
    <x v="0"/>
    <n v="1150"/>
    <x v="0"/>
  </r>
  <r>
    <x v="865"/>
    <x v="41"/>
    <n v="459"/>
    <x v="0"/>
  </r>
  <r>
    <x v="316"/>
    <x v="7"/>
    <n v="1032"/>
    <x v="0"/>
  </r>
  <r>
    <x v="215"/>
    <x v="12"/>
    <n v="193"/>
    <x v="0"/>
  </r>
  <r>
    <x v="735"/>
    <x v="7"/>
    <n v="1069"/>
    <x v="0"/>
  </r>
  <r>
    <x v="182"/>
    <x v="32"/>
    <n v="360"/>
    <x v="1"/>
  </r>
  <r>
    <x v="2"/>
    <x v="44"/>
    <n v="125"/>
    <x v="0"/>
  </r>
  <r>
    <x v="1033"/>
    <x v="4"/>
    <n v="67"/>
    <x v="0"/>
  </r>
  <r>
    <x v="1034"/>
    <x v="73"/>
    <n v="86"/>
    <x v="0"/>
  </r>
  <r>
    <x v="526"/>
    <x v="14"/>
    <n v="60"/>
    <x v="1"/>
  </r>
  <r>
    <x v="199"/>
    <x v="122"/>
    <n v="306"/>
    <x v="0"/>
  </r>
  <r>
    <x v="1059"/>
    <x v="29"/>
    <n v="258"/>
    <x v="0"/>
  </r>
  <r>
    <x v="1096"/>
    <x v="17"/>
    <n v="100"/>
    <x v="0"/>
  </r>
  <r>
    <x v="592"/>
    <x v="47"/>
    <n v="13543"/>
    <x v="0"/>
  </r>
  <r>
    <x v="612"/>
    <x v="3"/>
    <n v="129"/>
    <x v="0"/>
  </r>
  <r>
    <x v="1009"/>
    <x v="4"/>
    <n v="6258"/>
    <x v="0"/>
  </r>
  <r>
    <x v="256"/>
    <x v="14"/>
    <n v="126"/>
    <x v="1"/>
  </r>
  <r>
    <x v="703"/>
    <x v="15"/>
    <n v="62"/>
    <x v="0"/>
  </r>
  <r>
    <x v="1097"/>
    <x v="15"/>
    <n v="31"/>
    <x v="0"/>
  </r>
  <r>
    <x v="196"/>
    <x v="0"/>
    <n v="803"/>
    <x v="0"/>
  </r>
  <r>
    <x v="427"/>
    <x v="20"/>
    <n v="3852"/>
    <x v="2"/>
  </r>
  <r>
    <x v="809"/>
    <x v="11"/>
    <n v="187"/>
    <x v="0"/>
  </r>
  <r>
    <x v="290"/>
    <x v="29"/>
    <n v="1158"/>
    <x v="0"/>
  </r>
  <r>
    <x v="39"/>
    <x v="22"/>
    <n v="146"/>
    <x v="0"/>
  </r>
  <r>
    <x v="709"/>
    <x v="28"/>
    <n v="843"/>
    <x v="0"/>
  </r>
  <r>
    <x v="116"/>
    <x v="27"/>
    <n v="653"/>
    <x v="0"/>
  </r>
  <r>
    <x v="380"/>
    <x v="50"/>
    <n v="175"/>
    <x v="0"/>
  </r>
  <r>
    <x v="564"/>
    <x v="58"/>
    <n v="627"/>
    <x v="1"/>
  </r>
  <r>
    <x v="584"/>
    <x v="122"/>
    <n v="144"/>
    <x v="0"/>
  </r>
  <r>
    <x v="361"/>
    <x v="66"/>
    <n v="218"/>
    <x v="0"/>
  </r>
  <r>
    <x v="528"/>
    <x v="51"/>
    <n v="87"/>
    <x v="0"/>
  </r>
  <r>
    <x v="1045"/>
    <x v="34"/>
    <n v="691"/>
    <x v="3"/>
  </r>
  <r>
    <x v="355"/>
    <x v="7"/>
    <n v="328"/>
    <x v="0"/>
  </r>
  <r>
    <x v="434"/>
    <x v="3"/>
    <n v="70"/>
    <x v="0"/>
  </r>
  <r>
    <x v="844"/>
    <x v="58"/>
    <n v="1196"/>
    <x v="1"/>
  </r>
  <r>
    <x v="596"/>
    <x v="49"/>
    <n v="3429"/>
    <x v="3"/>
  </r>
  <r>
    <x v="353"/>
    <x v="4"/>
    <n v="16"/>
    <x v="0"/>
  </r>
  <r>
    <x v="941"/>
    <x v="92"/>
    <n v="250"/>
    <x v="0"/>
  </r>
  <r>
    <x v="831"/>
    <x v="7"/>
    <n v="78"/>
    <x v="0"/>
  </r>
  <r>
    <x v="583"/>
    <x v="38"/>
    <n v="151"/>
    <x v="0"/>
  </r>
  <r>
    <x v="95"/>
    <x v="63"/>
    <n v="289"/>
    <x v="0"/>
  </r>
  <r>
    <x v="235"/>
    <x v="47"/>
    <n v="452"/>
    <x v="0"/>
  </r>
  <r>
    <x v="455"/>
    <x v="34"/>
    <n v="1619"/>
    <x v="3"/>
  </r>
  <r>
    <x v="664"/>
    <x v="9"/>
    <n v="972"/>
    <x v="0"/>
  </r>
  <r>
    <x v="950"/>
    <x v="22"/>
    <n v="1475"/>
    <x v="0"/>
  </r>
  <r>
    <x v="100"/>
    <x v="47"/>
    <n v="452"/>
    <x v="0"/>
  </r>
  <r>
    <x v="1005"/>
    <x v="134"/>
    <n v="374"/>
    <x v="0"/>
  </r>
  <r>
    <x v="127"/>
    <x v="33"/>
    <n v="688"/>
    <x v="0"/>
  </r>
  <r>
    <x v="1076"/>
    <x v="61"/>
    <n v="528"/>
    <x v="2"/>
  </r>
  <r>
    <x v="999"/>
    <x v="17"/>
    <n v="738"/>
    <x v="0"/>
  </r>
  <r>
    <x v="373"/>
    <x v="11"/>
    <n v="324"/>
    <x v="0"/>
  </r>
  <r>
    <x v="289"/>
    <x v="7"/>
    <n v="83"/>
    <x v="0"/>
  </r>
  <r>
    <x v="136"/>
    <x v="4"/>
    <n v="22"/>
    <x v="0"/>
  </r>
  <r>
    <x v="656"/>
    <x v="42"/>
    <n v="655"/>
    <x v="0"/>
  </r>
  <r>
    <x v="331"/>
    <x v="2"/>
    <n v="158"/>
    <x v="1"/>
  </r>
  <r>
    <x v="496"/>
    <x v="3"/>
    <n v="709"/>
    <x v="0"/>
  </r>
  <r>
    <x v="716"/>
    <x v="36"/>
    <n v="179"/>
    <x v="0"/>
  </r>
  <r>
    <x v="567"/>
    <x v="28"/>
    <n v="783"/>
    <x v="0"/>
  </r>
  <r>
    <x v="682"/>
    <x v="53"/>
    <n v="971"/>
    <x v="1"/>
  </r>
  <r>
    <x v="690"/>
    <x v="8"/>
    <n v="399"/>
    <x v="0"/>
  </r>
  <r>
    <x v="132"/>
    <x v="50"/>
    <n v="812"/>
    <x v="0"/>
  </r>
  <r>
    <x v="24"/>
    <x v="7"/>
    <n v="1841"/>
    <x v="0"/>
  </r>
  <r>
    <x v="656"/>
    <x v="14"/>
    <n v="2926"/>
    <x v="1"/>
  </r>
  <r>
    <x v="451"/>
    <x v="54"/>
    <n v="10136"/>
    <x v="4"/>
  </r>
  <r>
    <x v="113"/>
    <x v="53"/>
    <n v="3976"/>
    <x v="1"/>
  </r>
  <r>
    <x v="404"/>
    <x v="11"/>
    <n v="826"/>
    <x v="0"/>
  </r>
  <r>
    <x v="511"/>
    <x v="29"/>
    <n v="1955"/>
    <x v="0"/>
  </r>
  <r>
    <x v="63"/>
    <x v="12"/>
    <n v="563"/>
    <x v="0"/>
  </r>
  <r>
    <x v="1033"/>
    <x v="11"/>
    <n v="1938"/>
    <x v="0"/>
  </r>
  <r>
    <x v="826"/>
    <x v="40"/>
    <n v="1740"/>
    <x v="1"/>
  </r>
  <r>
    <x v="505"/>
    <x v="9"/>
    <n v="649"/>
    <x v="0"/>
  </r>
  <r>
    <x v="933"/>
    <x v="19"/>
    <n v="39"/>
    <x v="4"/>
  </r>
  <r>
    <x v="863"/>
    <x v="24"/>
    <n v="666"/>
    <x v="0"/>
  </r>
  <r>
    <x v="837"/>
    <x v="56"/>
    <n v="158"/>
    <x v="0"/>
  </r>
  <r>
    <x v="257"/>
    <x v="14"/>
    <n v="492"/>
    <x v="1"/>
  </r>
  <r>
    <x v="984"/>
    <x v="7"/>
    <n v="486"/>
    <x v="0"/>
  </r>
  <r>
    <x v="860"/>
    <x v="4"/>
    <n v="172"/>
    <x v="0"/>
  </r>
  <r>
    <x v="708"/>
    <x v="24"/>
    <n v="2766"/>
    <x v="0"/>
  </r>
  <r>
    <x v="430"/>
    <x v="17"/>
    <n v="91"/>
    <x v="0"/>
  </r>
  <r>
    <x v="1064"/>
    <x v="64"/>
    <n v="2188"/>
    <x v="4"/>
  </r>
  <r>
    <x v="606"/>
    <x v="37"/>
    <n v="46"/>
    <x v="0"/>
  </r>
  <r>
    <x v="532"/>
    <x v="34"/>
    <n v="2178"/>
    <x v="3"/>
  </r>
  <r>
    <x v="915"/>
    <x v="44"/>
    <n v="165"/>
    <x v="0"/>
  </r>
  <r>
    <x v="447"/>
    <x v="14"/>
    <n v="283"/>
    <x v="1"/>
  </r>
  <r>
    <x v="416"/>
    <x v="7"/>
    <n v="37"/>
    <x v="0"/>
  </r>
  <r>
    <x v="367"/>
    <x v="22"/>
    <n v="5094"/>
    <x v="0"/>
  </r>
  <r>
    <x v="672"/>
    <x v="18"/>
    <n v="62"/>
    <x v="1"/>
  </r>
  <r>
    <x v="936"/>
    <x v="31"/>
    <n v="98"/>
    <x v="0"/>
  </r>
  <r>
    <x v="825"/>
    <x v="15"/>
    <n v="901"/>
    <x v="0"/>
  </r>
  <r>
    <x v="522"/>
    <x v="44"/>
    <n v="78"/>
    <x v="0"/>
  </r>
  <r>
    <x v="890"/>
    <x v="4"/>
    <n v="520"/>
    <x v="0"/>
  </r>
  <r>
    <x v="132"/>
    <x v="12"/>
    <n v="691"/>
    <x v="0"/>
  </r>
  <r>
    <x v="684"/>
    <x v="58"/>
    <n v="515"/>
    <x v="1"/>
  </r>
  <r>
    <x v="640"/>
    <x v="41"/>
    <n v="52"/>
    <x v="0"/>
  </r>
  <r>
    <x v="39"/>
    <x v="7"/>
    <n v="37"/>
    <x v="0"/>
  </r>
  <r>
    <x v="763"/>
    <x v="12"/>
    <n v="242"/>
    <x v="0"/>
  </r>
  <r>
    <x v="571"/>
    <x v="92"/>
    <n v="271"/>
    <x v="0"/>
  </r>
  <r>
    <x v="777"/>
    <x v="29"/>
    <n v="135"/>
    <x v="0"/>
  </r>
  <r>
    <x v="421"/>
    <x v="7"/>
    <n v="832"/>
    <x v="0"/>
  </r>
  <r>
    <x v="62"/>
    <x v="14"/>
    <n v="114"/>
    <x v="1"/>
  </r>
  <r>
    <x v="718"/>
    <x v="14"/>
    <n v="1"/>
    <x v="1"/>
  </r>
  <r>
    <x v="922"/>
    <x v="7"/>
    <n v="612"/>
    <x v="0"/>
  </r>
  <r>
    <x v="862"/>
    <x v="12"/>
    <n v="1132"/>
    <x v="0"/>
  </r>
  <r>
    <x v="387"/>
    <x v="29"/>
    <n v="334"/>
    <x v="0"/>
  </r>
  <r>
    <x v="952"/>
    <x v="54"/>
    <n v="16500"/>
    <x v="4"/>
  </r>
  <r>
    <x v="970"/>
    <x v="44"/>
    <n v="57"/>
    <x v="0"/>
  </r>
  <r>
    <x v="150"/>
    <x v="15"/>
    <n v="239"/>
    <x v="0"/>
  </r>
  <r>
    <x v="184"/>
    <x v="2"/>
    <n v="1329"/>
    <x v="1"/>
  </r>
  <r>
    <x v="376"/>
    <x v="110"/>
    <n v="1140"/>
    <x v="1"/>
  </r>
  <r>
    <x v="166"/>
    <x v="34"/>
    <n v="2080"/>
    <x v="3"/>
  </r>
  <r>
    <x v="1030"/>
    <x v="49"/>
    <n v="598"/>
    <x v="3"/>
  </r>
  <r>
    <x v="112"/>
    <x v="12"/>
    <n v="704"/>
    <x v="0"/>
  </r>
  <r>
    <x v="535"/>
    <x v="41"/>
    <n v="4361"/>
    <x v="0"/>
  </r>
  <r>
    <x v="793"/>
    <x v="61"/>
    <n v="652"/>
    <x v="2"/>
  </r>
  <r>
    <x v="483"/>
    <x v="12"/>
    <n v="206"/>
    <x v="0"/>
  </r>
  <r>
    <x v="421"/>
    <x v="76"/>
    <n v="454"/>
    <x v="4"/>
  </r>
  <r>
    <x v="298"/>
    <x v="107"/>
    <n v="3395"/>
    <x v="0"/>
  </r>
  <r>
    <x v="297"/>
    <x v="24"/>
    <n v="1153"/>
    <x v="0"/>
  </r>
  <r>
    <x v="433"/>
    <x v="15"/>
    <n v="280"/>
    <x v="0"/>
  </r>
  <r>
    <x v="602"/>
    <x v="4"/>
    <n v="280"/>
    <x v="0"/>
  </r>
  <r>
    <x v="307"/>
    <x v="14"/>
    <n v="2044"/>
    <x v="1"/>
  </r>
  <r>
    <x v="488"/>
    <x v="14"/>
    <n v="114"/>
    <x v="1"/>
  </r>
  <r>
    <x v="545"/>
    <x v="34"/>
    <n v="892"/>
    <x v="3"/>
  </r>
  <r>
    <x v="3"/>
    <x v="16"/>
    <n v="2594"/>
    <x v="0"/>
  </r>
  <r>
    <x v="271"/>
    <x v="59"/>
    <n v="121"/>
    <x v="5"/>
  </r>
  <r>
    <x v="58"/>
    <x v="14"/>
    <n v="1"/>
    <x v="1"/>
  </r>
  <r>
    <x v="61"/>
    <x v="49"/>
    <n v="3026"/>
    <x v="3"/>
  </r>
  <r>
    <x v="471"/>
    <x v="37"/>
    <n v="172"/>
    <x v="0"/>
  </r>
  <r>
    <x v="436"/>
    <x v="33"/>
    <n v="2972"/>
    <x v="0"/>
  </r>
  <r>
    <x v="824"/>
    <x v="53"/>
    <n v="432"/>
    <x v="1"/>
  </r>
  <r>
    <x v="814"/>
    <x v="12"/>
    <n v="564"/>
    <x v="0"/>
  </r>
  <r>
    <x v="834"/>
    <x v="24"/>
    <n v="3317"/>
    <x v="0"/>
  </r>
  <r>
    <x v="776"/>
    <x v="24"/>
    <n v="194"/>
    <x v="0"/>
  </r>
  <r>
    <x v="565"/>
    <x v="14"/>
    <n v="1"/>
    <x v="1"/>
  </r>
  <r>
    <x v="283"/>
    <x v="9"/>
    <n v="2624"/>
    <x v="0"/>
  </r>
  <r>
    <x v="177"/>
    <x v="15"/>
    <n v="301"/>
    <x v="0"/>
  </r>
  <r>
    <x v="113"/>
    <x v="9"/>
    <n v="149"/>
    <x v="0"/>
  </r>
  <r>
    <x v="3"/>
    <x v="0"/>
    <n v="642"/>
    <x v="0"/>
  </r>
  <r>
    <x v="298"/>
    <x v="27"/>
    <n v="290"/>
    <x v="0"/>
  </r>
  <r>
    <x v="838"/>
    <x v="31"/>
    <n v="1987"/>
    <x v="0"/>
  </r>
  <r>
    <x v="852"/>
    <x v="7"/>
    <n v="872"/>
    <x v="0"/>
  </r>
  <r>
    <x v="1121"/>
    <x v="8"/>
    <n v="93"/>
    <x v="0"/>
  </r>
  <r>
    <x v="22"/>
    <x v="22"/>
    <n v="3783"/>
    <x v="0"/>
  </r>
  <r>
    <x v="701"/>
    <x v="14"/>
    <n v="45"/>
    <x v="1"/>
  </r>
  <r>
    <x v="33"/>
    <x v="63"/>
    <n v="166"/>
    <x v="0"/>
  </r>
  <r>
    <x v="776"/>
    <x v="22"/>
    <n v="414"/>
    <x v="0"/>
  </r>
  <r>
    <x v="768"/>
    <x v="34"/>
    <n v="1008"/>
    <x v="3"/>
  </r>
  <r>
    <x v="698"/>
    <x v="22"/>
    <n v="3750"/>
    <x v="0"/>
  </r>
  <r>
    <x v="932"/>
    <x v="55"/>
    <n v="2820"/>
    <x v="2"/>
  </r>
  <r>
    <x v="636"/>
    <x v="34"/>
    <n v="16440"/>
    <x v="3"/>
  </r>
  <r>
    <x v="623"/>
    <x v="49"/>
    <n v="2978"/>
    <x v="3"/>
  </r>
  <r>
    <x v="827"/>
    <x v="53"/>
    <n v="395"/>
    <x v="1"/>
  </r>
  <r>
    <x v="947"/>
    <x v="1"/>
    <n v="102"/>
    <x v="0"/>
  </r>
  <r>
    <x v="148"/>
    <x v="51"/>
    <n v="21"/>
    <x v="0"/>
  </r>
  <r>
    <x v="616"/>
    <x v="38"/>
    <n v="102"/>
    <x v="0"/>
  </r>
  <r>
    <x v="181"/>
    <x v="15"/>
    <n v="9"/>
    <x v="0"/>
  </r>
  <r>
    <x v="1014"/>
    <x v="34"/>
    <n v="943"/>
    <x v="3"/>
  </r>
  <r>
    <x v="750"/>
    <x v="22"/>
    <n v="351"/>
    <x v="0"/>
  </r>
  <r>
    <x v="627"/>
    <x v="59"/>
    <n v="1406"/>
    <x v="5"/>
  </r>
  <r>
    <x v="928"/>
    <x v="22"/>
    <n v="1266"/>
    <x v="0"/>
  </r>
  <r>
    <x v="445"/>
    <x v="18"/>
    <n v="2853"/>
    <x v="1"/>
  </r>
  <r>
    <x v="322"/>
    <x v="15"/>
    <n v="30"/>
    <x v="0"/>
  </r>
  <r>
    <x v="225"/>
    <x v="34"/>
    <n v="1813"/>
    <x v="3"/>
  </r>
  <r>
    <x v="8"/>
    <x v="8"/>
    <n v="236"/>
    <x v="0"/>
  </r>
  <r>
    <x v="1018"/>
    <x v="24"/>
    <n v="50"/>
    <x v="0"/>
  </r>
  <r>
    <x v="948"/>
    <x v="50"/>
    <n v="223"/>
    <x v="0"/>
  </r>
  <r>
    <x v="517"/>
    <x v="41"/>
    <n v="918"/>
    <x v="0"/>
  </r>
  <r>
    <x v="723"/>
    <x v="11"/>
    <n v="259"/>
    <x v="0"/>
  </r>
  <r>
    <x v="893"/>
    <x v="17"/>
    <n v="459"/>
    <x v="0"/>
  </r>
  <r>
    <x v="457"/>
    <x v="7"/>
    <n v="59"/>
    <x v="0"/>
  </r>
  <r>
    <x v="659"/>
    <x v="15"/>
    <n v="252"/>
    <x v="0"/>
  </r>
  <r>
    <x v="445"/>
    <x v="22"/>
    <n v="434"/>
    <x v="0"/>
  </r>
  <r>
    <x v="663"/>
    <x v="26"/>
    <n v="735"/>
    <x v="0"/>
  </r>
  <r>
    <x v="166"/>
    <x v="59"/>
    <n v="1029"/>
    <x v="5"/>
  </r>
  <r>
    <x v="1107"/>
    <x v="76"/>
    <n v="5468"/>
    <x v="4"/>
  </r>
  <r>
    <x v="1067"/>
    <x v="24"/>
    <n v="345"/>
    <x v="0"/>
  </r>
  <r>
    <x v="39"/>
    <x v="65"/>
    <n v="2088"/>
    <x v="1"/>
  </r>
  <r>
    <x v="601"/>
    <x v="19"/>
    <n v="338"/>
    <x v="4"/>
  </r>
  <r>
    <x v="755"/>
    <x v="15"/>
    <n v="593"/>
    <x v="0"/>
  </r>
  <r>
    <x v="838"/>
    <x v="22"/>
    <n v="235"/>
    <x v="0"/>
  </r>
  <r>
    <x v="520"/>
    <x v="0"/>
    <n v="37"/>
    <x v="0"/>
  </r>
  <r>
    <x v="20"/>
    <x v="46"/>
    <n v="3848"/>
    <x v="2"/>
  </r>
  <r>
    <x v="376"/>
    <x v="11"/>
    <n v="42"/>
    <x v="0"/>
  </r>
  <r>
    <x v="625"/>
    <x v="44"/>
    <n v="4158"/>
    <x v="0"/>
  </r>
  <r>
    <x v="962"/>
    <x v="7"/>
    <n v="2701"/>
    <x v="0"/>
  </r>
  <r>
    <x v="302"/>
    <x v="58"/>
    <n v="860"/>
    <x v="1"/>
  </r>
  <r>
    <x v="1033"/>
    <x v="59"/>
    <n v="2285"/>
    <x v="5"/>
  </r>
  <r>
    <x v="661"/>
    <x v="7"/>
    <n v="331"/>
    <x v="0"/>
  </r>
  <r>
    <x v="954"/>
    <x v="36"/>
    <n v="2400"/>
    <x v="0"/>
  </r>
  <r>
    <x v="437"/>
    <x v="107"/>
    <n v="3444"/>
    <x v="0"/>
  </r>
  <r>
    <x v="1006"/>
    <x v="32"/>
    <n v="21497"/>
    <x v="1"/>
  </r>
  <r>
    <x v="522"/>
    <x v="88"/>
    <n v="302"/>
    <x v="0"/>
  </r>
  <r>
    <x v="90"/>
    <x v="53"/>
    <n v="1079"/>
    <x v="1"/>
  </r>
  <r>
    <x v="170"/>
    <x v="7"/>
    <n v="84"/>
    <x v="0"/>
  </r>
  <r>
    <x v="35"/>
    <x v="32"/>
    <n v="598"/>
    <x v="1"/>
  </r>
  <r>
    <x v="190"/>
    <x v="34"/>
    <n v="52629"/>
    <x v="3"/>
  </r>
  <r>
    <x v="194"/>
    <x v="44"/>
    <n v="703"/>
    <x v="0"/>
  </r>
  <r>
    <x v="5"/>
    <x v="55"/>
    <n v="252"/>
    <x v="2"/>
  </r>
  <r>
    <x v="91"/>
    <x v="32"/>
    <n v="971"/>
    <x v="1"/>
  </r>
  <r>
    <x v="646"/>
    <x v="52"/>
    <n v="350"/>
    <x v="0"/>
  </r>
  <r>
    <x v="911"/>
    <x v="78"/>
    <n v="686"/>
    <x v="0"/>
  </r>
  <r>
    <x v="879"/>
    <x v="65"/>
    <n v="1556"/>
    <x v="1"/>
  </r>
  <r>
    <x v="362"/>
    <x v="41"/>
    <n v="61"/>
    <x v="0"/>
  </r>
  <r>
    <x v="582"/>
    <x v="48"/>
    <n v="630"/>
    <x v="0"/>
  </r>
  <r>
    <x v="1161"/>
    <x v="1"/>
    <n v="122"/>
    <x v="0"/>
  </r>
  <r>
    <x v="30"/>
    <x v="55"/>
    <n v="2140"/>
    <x v="2"/>
  </r>
  <r>
    <x v="326"/>
    <x v="22"/>
    <n v="1866"/>
    <x v="0"/>
  </r>
  <r>
    <x v="144"/>
    <x v="30"/>
    <n v="988"/>
    <x v="0"/>
  </r>
  <r>
    <x v="1105"/>
    <x v="27"/>
    <n v="66"/>
    <x v="0"/>
  </r>
  <r>
    <x v="303"/>
    <x v="27"/>
    <n v="203"/>
    <x v="0"/>
  </r>
  <r>
    <x v="545"/>
    <x v="61"/>
    <n v="364"/>
    <x v="2"/>
  </r>
  <r>
    <x v="1120"/>
    <x v="110"/>
    <n v="1758"/>
    <x v="1"/>
  </r>
  <r>
    <x v="553"/>
    <x v="41"/>
    <n v="1278"/>
    <x v="0"/>
  </r>
  <r>
    <x v="913"/>
    <x v="33"/>
    <n v="615"/>
    <x v="0"/>
  </r>
  <r>
    <x v="613"/>
    <x v="47"/>
    <n v="1405"/>
    <x v="0"/>
  </r>
  <r>
    <x v="826"/>
    <x v="28"/>
    <n v="4122"/>
    <x v="0"/>
  </r>
  <r>
    <x v="822"/>
    <x v="15"/>
    <n v="458"/>
    <x v="0"/>
  </r>
  <r>
    <x v="786"/>
    <x v="34"/>
    <n v="788"/>
    <x v="3"/>
  </r>
  <r>
    <x v="734"/>
    <x v="99"/>
    <n v="154"/>
    <x v="0"/>
  </r>
  <r>
    <x v="966"/>
    <x v="9"/>
    <n v="39"/>
    <x v="0"/>
  </r>
  <r>
    <x v="999"/>
    <x v="37"/>
    <n v="86"/>
    <x v="0"/>
  </r>
  <r>
    <x v="185"/>
    <x v="26"/>
    <n v="96"/>
    <x v="0"/>
  </r>
  <r>
    <x v="424"/>
    <x v="20"/>
    <n v="492"/>
    <x v="2"/>
  </r>
  <r>
    <x v="43"/>
    <x v="16"/>
    <n v="348"/>
    <x v="0"/>
  </r>
  <r>
    <x v="367"/>
    <x v="41"/>
    <n v="1019"/>
    <x v="0"/>
  </r>
  <r>
    <x v="864"/>
    <x v="70"/>
    <n v="6085"/>
    <x v="2"/>
  </r>
  <r>
    <x v="684"/>
    <x v="44"/>
    <n v="47"/>
    <x v="0"/>
  </r>
  <r>
    <x v="720"/>
    <x v="3"/>
    <n v="8064"/>
    <x v="0"/>
  </r>
  <r>
    <x v="1016"/>
    <x v="41"/>
    <n v="324"/>
    <x v="0"/>
  </r>
  <r>
    <x v="279"/>
    <x v="9"/>
    <n v="2703"/>
    <x v="0"/>
  </r>
  <r>
    <x v="85"/>
    <x v="4"/>
    <n v="296"/>
    <x v="0"/>
  </r>
  <r>
    <x v="320"/>
    <x v="62"/>
    <n v="157"/>
    <x v="1"/>
  </r>
  <r>
    <x v="621"/>
    <x v="55"/>
    <n v="1258"/>
    <x v="2"/>
  </r>
  <r>
    <x v="485"/>
    <x v="21"/>
    <n v="182"/>
    <x v="0"/>
  </r>
  <r>
    <x v="518"/>
    <x v="43"/>
    <n v="752"/>
    <x v="2"/>
  </r>
  <r>
    <x v="965"/>
    <x v="11"/>
    <n v="140"/>
    <x v="0"/>
  </r>
  <r>
    <x v="724"/>
    <x v="22"/>
    <n v="1061"/>
    <x v="0"/>
  </r>
  <r>
    <x v="24"/>
    <x v="4"/>
    <n v="7804"/>
    <x v="0"/>
  </r>
  <r>
    <x v="820"/>
    <x v="26"/>
    <n v="117"/>
    <x v="0"/>
  </r>
  <r>
    <x v="654"/>
    <x v="17"/>
    <n v="80"/>
    <x v="0"/>
  </r>
  <r>
    <x v="119"/>
    <x v="2"/>
    <n v="484"/>
    <x v="1"/>
  </r>
  <r>
    <x v="254"/>
    <x v="4"/>
    <n v="32"/>
    <x v="0"/>
  </r>
  <r>
    <x v="339"/>
    <x v="12"/>
    <n v="466"/>
    <x v="0"/>
  </r>
  <r>
    <x v="828"/>
    <x v="37"/>
    <n v="1034"/>
    <x v="0"/>
  </r>
  <r>
    <x v="946"/>
    <x v="86"/>
    <n v="150"/>
    <x v="0"/>
  </r>
  <r>
    <x v="140"/>
    <x v="5"/>
    <n v="454"/>
    <x v="2"/>
  </r>
  <r>
    <x v="546"/>
    <x v="4"/>
    <n v="20"/>
    <x v="0"/>
  </r>
  <r>
    <x v="305"/>
    <x v="66"/>
    <n v="40"/>
    <x v="0"/>
  </r>
  <r>
    <x v="907"/>
    <x v="38"/>
    <n v="2119"/>
    <x v="0"/>
  </r>
  <r>
    <x v="81"/>
    <x v="24"/>
    <n v="374"/>
    <x v="0"/>
  </r>
  <r>
    <x v="699"/>
    <x v="31"/>
    <n v="423"/>
    <x v="0"/>
  </r>
  <r>
    <x v="537"/>
    <x v="17"/>
    <n v="629"/>
    <x v="0"/>
  </r>
  <r>
    <x v="609"/>
    <x v="88"/>
    <n v="68"/>
    <x v="0"/>
  </r>
  <r>
    <x v="158"/>
    <x v="47"/>
    <n v="2362"/>
    <x v="0"/>
  </r>
  <r>
    <x v="795"/>
    <x v="34"/>
    <n v="18498"/>
    <x v="3"/>
  </r>
  <r>
    <x v="841"/>
    <x v="20"/>
    <n v="2543"/>
    <x v="2"/>
  </r>
  <r>
    <x v="948"/>
    <x v="12"/>
    <n v="280"/>
    <x v="0"/>
  </r>
  <r>
    <x v="881"/>
    <x v="48"/>
    <n v="951"/>
    <x v="0"/>
  </r>
  <r>
    <x v="557"/>
    <x v="32"/>
    <n v="4958"/>
    <x v="1"/>
  </r>
  <r>
    <x v="214"/>
    <x v="14"/>
    <n v="1"/>
    <x v="1"/>
  </r>
  <r>
    <x v="989"/>
    <x v="12"/>
    <n v="1435"/>
    <x v="0"/>
  </r>
  <r>
    <x v="1103"/>
    <x v="9"/>
    <n v="1306"/>
    <x v="0"/>
  </r>
  <r>
    <x v="278"/>
    <x v="29"/>
    <n v="1195"/>
    <x v="0"/>
  </r>
  <r>
    <x v="1190"/>
    <x v="10"/>
    <n v="1258"/>
    <x v="3"/>
  </r>
  <r>
    <x v="723"/>
    <x v="105"/>
    <n v="520"/>
    <x v="4"/>
  </r>
  <r>
    <x v="595"/>
    <x v="27"/>
    <n v="249"/>
    <x v="0"/>
  </r>
  <r>
    <x v="966"/>
    <x v="65"/>
    <n v="636"/>
    <x v="1"/>
  </r>
  <r>
    <x v="410"/>
    <x v="4"/>
    <n v="1045"/>
    <x v="0"/>
  </r>
  <r>
    <x v="389"/>
    <x v="34"/>
    <n v="2199"/>
    <x v="3"/>
  </r>
  <r>
    <x v="354"/>
    <x v="55"/>
    <n v="2196"/>
    <x v="2"/>
  </r>
  <r>
    <x v="219"/>
    <x v="18"/>
    <n v="1366"/>
    <x v="1"/>
  </r>
  <r>
    <x v="884"/>
    <x v="25"/>
    <n v="2958"/>
    <x v="0"/>
  </r>
  <r>
    <x v="641"/>
    <x v="112"/>
    <n v="286"/>
    <x v="0"/>
  </r>
  <r>
    <x v="795"/>
    <x v="4"/>
    <n v="1201"/>
    <x v="0"/>
  </r>
  <r>
    <x v="258"/>
    <x v="22"/>
    <n v="663"/>
    <x v="0"/>
  </r>
  <r>
    <x v="403"/>
    <x v="26"/>
    <n v="1006"/>
    <x v="0"/>
  </r>
  <r>
    <x v="339"/>
    <x v="26"/>
    <n v="94"/>
    <x v="0"/>
  </r>
  <r>
    <x v="583"/>
    <x v="26"/>
    <n v="42"/>
    <x v="0"/>
  </r>
  <r>
    <x v="818"/>
    <x v="44"/>
    <n v="138"/>
    <x v="0"/>
  </r>
  <r>
    <x v="497"/>
    <x v="32"/>
    <n v="19692"/>
    <x v="1"/>
  </r>
  <r>
    <x v="367"/>
    <x v="34"/>
    <n v="1215"/>
    <x v="3"/>
  </r>
  <r>
    <x v="536"/>
    <x v="54"/>
    <n v="9731"/>
    <x v="4"/>
  </r>
  <r>
    <x v="91"/>
    <x v="110"/>
    <n v="1007"/>
    <x v="1"/>
  </r>
  <r>
    <x v="351"/>
    <x v="69"/>
    <n v="14058"/>
    <x v="3"/>
  </r>
  <r>
    <x v="451"/>
    <x v="88"/>
    <n v="54"/>
    <x v="0"/>
  </r>
  <r>
    <x v="129"/>
    <x v="34"/>
    <n v="5576"/>
    <x v="3"/>
  </r>
  <r>
    <x v="35"/>
    <x v="49"/>
    <n v="1363"/>
    <x v="3"/>
  </r>
  <r>
    <x v="156"/>
    <x v="55"/>
    <n v="952"/>
    <x v="2"/>
  </r>
  <r>
    <x v="432"/>
    <x v="84"/>
    <n v="5665"/>
    <x v="4"/>
  </r>
  <r>
    <x v="596"/>
    <x v="62"/>
    <n v="722"/>
    <x v="1"/>
  </r>
  <r>
    <x v="156"/>
    <x v="15"/>
    <n v="99"/>
    <x v="0"/>
  </r>
  <r>
    <x v="315"/>
    <x v="8"/>
    <n v="169"/>
    <x v="0"/>
  </r>
  <r>
    <x v="17"/>
    <x v="12"/>
    <n v="761"/>
    <x v="0"/>
  </r>
  <r>
    <x v="68"/>
    <x v="29"/>
    <n v="3481"/>
    <x v="0"/>
  </r>
  <r>
    <x v="124"/>
    <x v="49"/>
    <n v="9326"/>
    <x v="3"/>
  </r>
  <r>
    <x v="547"/>
    <x v="32"/>
    <n v="11949"/>
    <x v="1"/>
  </r>
  <r>
    <x v="539"/>
    <x v="4"/>
    <n v="1"/>
    <x v="0"/>
  </r>
  <r>
    <x v="461"/>
    <x v="12"/>
    <n v="67"/>
    <x v="0"/>
  </r>
  <r>
    <x v="170"/>
    <x v="63"/>
    <n v="182"/>
    <x v="0"/>
  </r>
  <r>
    <x v="799"/>
    <x v="42"/>
    <n v="82"/>
    <x v="0"/>
  </r>
  <r>
    <x v="229"/>
    <x v="32"/>
    <n v="595"/>
    <x v="1"/>
  </r>
  <r>
    <x v="993"/>
    <x v="77"/>
    <n v="774"/>
    <x v="2"/>
  </r>
  <r>
    <x v="976"/>
    <x v="48"/>
    <n v="704"/>
    <x v="0"/>
  </r>
  <r>
    <x v="302"/>
    <x v="36"/>
    <n v="1302"/>
    <x v="0"/>
  </r>
  <r>
    <x v="693"/>
    <x v="17"/>
    <n v="92"/>
    <x v="0"/>
  </r>
  <r>
    <x v="164"/>
    <x v="4"/>
    <n v="42"/>
    <x v="0"/>
  </r>
  <r>
    <x v="293"/>
    <x v="50"/>
    <n v="165"/>
    <x v="0"/>
  </r>
  <r>
    <x v="626"/>
    <x v="24"/>
    <n v="826"/>
    <x v="0"/>
  </r>
  <r>
    <x v="218"/>
    <x v="44"/>
    <n v="30"/>
    <x v="0"/>
  </r>
  <r>
    <x v="292"/>
    <x v="24"/>
    <n v="1054"/>
    <x v="0"/>
  </r>
  <r>
    <x v="567"/>
    <x v="51"/>
    <n v="129"/>
    <x v="0"/>
  </r>
  <r>
    <x v="384"/>
    <x v="23"/>
    <n v="800"/>
    <x v="0"/>
  </r>
  <r>
    <x v="223"/>
    <x v="99"/>
    <n v="598"/>
    <x v="0"/>
  </r>
  <r>
    <x v="811"/>
    <x v="34"/>
    <n v="1948"/>
    <x v="3"/>
  </r>
  <r>
    <x v="404"/>
    <x v="32"/>
    <n v="359"/>
    <x v="1"/>
  </r>
  <r>
    <x v="731"/>
    <x v="26"/>
    <n v="38"/>
    <x v="0"/>
  </r>
  <r>
    <x v="826"/>
    <x v="22"/>
    <n v="2005"/>
    <x v="0"/>
  </r>
  <r>
    <x v="53"/>
    <x v="47"/>
    <n v="1377"/>
    <x v="0"/>
  </r>
  <r>
    <x v="958"/>
    <x v="34"/>
    <n v="1511"/>
    <x v="3"/>
  </r>
  <r>
    <x v="128"/>
    <x v="31"/>
    <n v="1080"/>
    <x v="0"/>
  </r>
  <r>
    <x v="563"/>
    <x v="15"/>
    <n v="128"/>
    <x v="0"/>
  </r>
  <r>
    <x v="1073"/>
    <x v="19"/>
    <n v="398"/>
    <x v="4"/>
  </r>
  <r>
    <x v="592"/>
    <x v="9"/>
    <n v="212"/>
    <x v="0"/>
  </r>
  <r>
    <x v="189"/>
    <x v="0"/>
    <n v="343"/>
    <x v="0"/>
  </r>
  <r>
    <x v="391"/>
    <x v="22"/>
    <n v="5937"/>
    <x v="0"/>
  </r>
  <r>
    <x v="169"/>
    <x v="9"/>
    <n v="125"/>
    <x v="0"/>
  </r>
  <r>
    <x v="1188"/>
    <x v="71"/>
    <n v="3133"/>
    <x v="3"/>
  </r>
  <r>
    <x v="512"/>
    <x v="16"/>
    <n v="61"/>
    <x v="0"/>
  </r>
  <r>
    <x v="235"/>
    <x v="22"/>
    <n v="4896"/>
    <x v="0"/>
  </r>
  <r>
    <x v="559"/>
    <x v="64"/>
    <n v="214"/>
    <x v="4"/>
  </r>
  <r>
    <x v="33"/>
    <x v="25"/>
    <n v="891"/>
    <x v="0"/>
  </r>
  <r>
    <x v="826"/>
    <x v="18"/>
    <n v="1165"/>
    <x v="1"/>
  </r>
  <r>
    <x v="710"/>
    <x v="47"/>
    <n v="903"/>
    <x v="0"/>
  </r>
  <r>
    <x v="1013"/>
    <x v="25"/>
    <n v="209"/>
    <x v="0"/>
  </r>
  <r>
    <x v="207"/>
    <x v="105"/>
    <n v="87"/>
    <x v="4"/>
  </r>
  <r>
    <x v="433"/>
    <x v="41"/>
    <n v="303"/>
    <x v="0"/>
  </r>
  <r>
    <x v="777"/>
    <x v="29"/>
    <n v="618"/>
    <x v="0"/>
  </r>
  <r>
    <x v="750"/>
    <x v="37"/>
    <n v="1659"/>
    <x v="0"/>
  </r>
  <r>
    <x v="165"/>
    <x v="76"/>
    <n v="1448"/>
    <x v="4"/>
  </r>
  <r>
    <x v="886"/>
    <x v="29"/>
    <n v="2607"/>
    <x v="0"/>
  </r>
  <r>
    <x v="155"/>
    <x v="49"/>
    <n v="4072"/>
    <x v="3"/>
  </r>
  <r>
    <x v="81"/>
    <x v="55"/>
    <n v="715"/>
    <x v="2"/>
  </r>
  <r>
    <x v="603"/>
    <x v="32"/>
    <n v="6400"/>
    <x v="1"/>
  </r>
  <r>
    <x v="174"/>
    <x v="31"/>
    <n v="207"/>
    <x v="0"/>
  </r>
  <r>
    <x v="518"/>
    <x v="3"/>
    <n v="145"/>
    <x v="0"/>
  </r>
  <r>
    <x v="1038"/>
    <x v="84"/>
    <n v="6153"/>
    <x v="4"/>
  </r>
  <r>
    <x v="178"/>
    <x v="70"/>
    <n v="909"/>
    <x v="2"/>
  </r>
  <r>
    <x v="312"/>
    <x v="9"/>
    <n v="317"/>
    <x v="0"/>
  </r>
  <r>
    <x v="713"/>
    <x v="58"/>
    <n v="302"/>
    <x v="1"/>
  </r>
  <r>
    <x v="292"/>
    <x v="0"/>
    <n v="902"/>
    <x v="0"/>
  </r>
  <r>
    <x v="1081"/>
    <x v="68"/>
    <n v="343"/>
    <x v="0"/>
  </r>
  <r>
    <x v="243"/>
    <x v="27"/>
    <n v="180"/>
    <x v="0"/>
  </r>
  <r>
    <x v="805"/>
    <x v="56"/>
    <n v="1296"/>
    <x v="0"/>
  </r>
  <r>
    <x v="155"/>
    <x v="37"/>
    <n v="249"/>
    <x v="0"/>
  </r>
  <r>
    <x v="1082"/>
    <x v="4"/>
    <n v="404"/>
    <x v="0"/>
  </r>
  <r>
    <x v="1138"/>
    <x v="58"/>
    <n v="281"/>
    <x v="1"/>
  </r>
  <r>
    <x v="922"/>
    <x v="22"/>
    <n v="1592"/>
    <x v="0"/>
  </r>
  <r>
    <x v="849"/>
    <x v="11"/>
    <n v="440"/>
    <x v="0"/>
  </r>
  <r>
    <x v="112"/>
    <x v="47"/>
    <n v="91"/>
    <x v="0"/>
  </r>
  <r>
    <x v="217"/>
    <x v="30"/>
    <n v="454"/>
    <x v="0"/>
  </r>
  <r>
    <x v="709"/>
    <x v="34"/>
    <n v="3911"/>
    <x v="3"/>
  </r>
  <r>
    <x v="449"/>
    <x v="17"/>
    <n v="122"/>
    <x v="0"/>
  </r>
  <r>
    <x v="1014"/>
    <x v="69"/>
    <n v="2069"/>
    <x v="3"/>
  </r>
  <r>
    <x v="49"/>
    <x v="22"/>
    <n v="56183"/>
    <x v="0"/>
  </r>
  <r>
    <x v="54"/>
    <x v="108"/>
    <n v="5458"/>
    <x v="0"/>
  </r>
  <r>
    <x v="381"/>
    <x v="7"/>
    <n v="278"/>
    <x v="0"/>
  </r>
  <r>
    <x v="842"/>
    <x v="34"/>
    <n v="468"/>
    <x v="3"/>
  </r>
  <r>
    <x v="49"/>
    <x v="7"/>
    <n v="425"/>
    <x v="0"/>
  </r>
  <r>
    <x v="950"/>
    <x v="87"/>
    <n v="6167"/>
    <x v="0"/>
  </r>
  <r>
    <x v="97"/>
    <x v="4"/>
    <n v="92"/>
    <x v="0"/>
  </r>
  <r>
    <x v="404"/>
    <x v="23"/>
    <n v="4990"/>
    <x v="0"/>
  </r>
  <r>
    <x v="127"/>
    <x v="43"/>
    <n v="684"/>
    <x v="2"/>
  </r>
  <r>
    <x v="273"/>
    <x v="54"/>
    <n v="16815"/>
    <x v="4"/>
  </r>
  <r>
    <x v="269"/>
    <x v="22"/>
    <n v="225"/>
    <x v="0"/>
  </r>
  <r>
    <x v="730"/>
    <x v="47"/>
    <n v="452"/>
    <x v="0"/>
  </r>
  <r>
    <x v="56"/>
    <x v="28"/>
    <n v="1560"/>
    <x v="0"/>
  </r>
  <r>
    <x v="120"/>
    <x v="16"/>
    <n v="60"/>
    <x v="0"/>
  </r>
  <r>
    <x v="681"/>
    <x v="30"/>
    <n v="499"/>
    <x v="0"/>
  </r>
  <r>
    <x v="587"/>
    <x v="47"/>
    <n v="1310"/>
    <x v="0"/>
  </r>
  <r>
    <x v="625"/>
    <x v="22"/>
    <n v="312"/>
    <x v="0"/>
  </r>
  <r>
    <x v="272"/>
    <x v="8"/>
    <n v="808"/>
    <x v="0"/>
  </r>
  <r>
    <x v="961"/>
    <x v="62"/>
    <n v="553"/>
    <x v="1"/>
  </r>
  <r>
    <x v="230"/>
    <x v="87"/>
    <n v="1204"/>
    <x v="0"/>
  </r>
  <r>
    <x v="251"/>
    <x v="41"/>
    <n v="601"/>
    <x v="0"/>
  </r>
  <r>
    <x v="360"/>
    <x v="15"/>
    <n v="69"/>
    <x v="0"/>
  </r>
  <r>
    <x v="732"/>
    <x v="22"/>
    <n v="12316"/>
    <x v="0"/>
  </r>
  <r>
    <x v="710"/>
    <x v="12"/>
    <n v="16"/>
    <x v="0"/>
  </r>
  <r>
    <x v="302"/>
    <x v="27"/>
    <n v="765"/>
    <x v="0"/>
  </r>
  <r>
    <x v="60"/>
    <x v="12"/>
    <n v="120"/>
    <x v="0"/>
  </r>
  <r>
    <x v="950"/>
    <x v="41"/>
    <n v="356"/>
    <x v="0"/>
  </r>
  <r>
    <x v="912"/>
    <x v="30"/>
    <n v="1181"/>
    <x v="0"/>
  </r>
  <r>
    <x v="170"/>
    <x v="1"/>
    <n v="153"/>
    <x v="0"/>
  </r>
  <r>
    <x v="636"/>
    <x v="4"/>
    <n v="230"/>
    <x v="0"/>
  </r>
  <r>
    <x v="804"/>
    <x v="27"/>
    <n v="404"/>
    <x v="0"/>
  </r>
  <r>
    <x v="219"/>
    <x v="22"/>
    <n v="3717"/>
    <x v="0"/>
  </r>
  <r>
    <x v="531"/>
    <x v="34"/>
    <n v="1215"/>
    <x v="3"/>
  </r>
  <r>
    <x v="553"/>
    <x v="23"/>
    <n v="855"/>
    <x v="0"/>
  </r>
  <r>
    <x v="595"/>
    <x v="41"/>
    <n v="3714"/>
    <x v="0"/>
  </r>
  <r>
    <x v="141"/>
    <x v="17"/>
    <n v="86"/>
    <x v="0"/>
  </r>
  <r>
    <x v="212"/>
    <x v="94"/>
    <n v="6403"/>
    <x v="2"/>
  </r>
  <r>
    <x v="310"/>
    <x v="9"/>
    <n v="2668"/>
    <x v="0"/>
  </r>
  <r>
    <x v="618"/>
    <x v="7"/>
    <n v="1296"/>
    <x v="0"/>
  </r>
  <r>
    <x v="518"/>
    <x v="69"/>
    <n v="2839"/>
    <x v="3"/>
  </r>
  <r>
    <x v="979"/>
    <x v="58"/>
    <n v="2721"/>
    <x v="1"/>
  </r>
  <r>
    <x v="388"/>
    <x v="15"/>
    <n v="3035"/>
    <x v="0"/>
  </r>
  <r>
    <x v="423"/>
    <x v="33"/>
    <n v="123"/>
    <x v="0"/>
  </r>
  <r>
    <x v="9"/>
    <x v="43"/>
    <n v="1399"/>
    <x v="2"/>
  </r>
  <r>
    <x v="634"/>
    <x v="44"/>
    <n v="214"/>
    <x v="0"/>
  </r>
  <r>
    <x v="540"/>
    <x v="35"/>
    <n v="6033"/>
    <x v="0"/>
  </r>
  <r>
    <x v="1025"/>
    <x v="32"/>
    <n v="1835"/>
    <x v="1"/>
  </r>
  <r>
    <x v="668"/>
    <x v="4"/>
    <n v="75"/>
    <x v="0"/>
  </r>
  <r>
    <x v="32"/>
    <x v="0"/>
    <n v="90"/>
    <x v="0"/>
  </r>
  <r>
    <x v="845"/>
    <x v="4"/>
    <n v="2670"/>
    <x v="0"/>
  </r>
  <r>
    <x v="24"/>
    <x v="42"/>
    <n v="329"/>
    <x v="0"/>
  </r>
  <r>
    <x v="37"/>
    <x v="34"/>
    <n v="7715"/>
    <x v="3"/>
  </r>
  <r>
    <x v="1080"/>
    <x v="86"/>
    <n v="215"/>
    <x v="0"/>
  </r>
  <r>
    <x v="101"/>
    <x v="7"/>
    <n v="2520"/>
    <x v="0"/>
  </r>
  <r>
    <x v="741"/>
    <x v="22"/>
    <n v="7128"/>
    <x v="0"/>
  </r>
  <r>
    <x v="621"/>
    <x v="36"/>
    <n v="274"/>
    <x v="0"/>
  </r>
  <r>
    <x v="943"/>
    <x v="24"/>
    <n v="729"/>
    <x v="0"/>
  </r>
  <r>
    <x v="659"/>
    <x v="12"/>
    <n v="332"/>
    <x v="0"/>
  </r>
  <r>
    <x v="662"/>
    <x v="38"/>
    <n v="215"/>
    <x v="0"/>
  </r>
  <r>
    <x v="161"/>
    <x v="13"/>
    <n v="1437"/>
    <x v="0"/>
  </r>
  <r>
    <x v="613"/>
    <x v="15"/>
    <n v="52"/>
    <x v="0"/>
  </r>
  <r>
    <x v="152"/>
    <x v="30"/>
    <n v="525"/>
    <x v="0"/>
  </r>
  <r>
    <x v="774"/>
    <x v="4"/>
    <n v="147"/>
    <x v="0"/>
  </r>
  <r>
    <x v="1050"/>
    <x v="63"/>
    <n v="1536"/>
    <x v="0"/>
  </r>
  <r>
    <x v="1039"/>
    <x v="14"/>
    <n v="60"/>
    <x v="1"/>
  </r>
  <r>
    <x v="913"/>
    <x v="15"/>
    <n v="420"/>
    <x v="0"/>
  </r>
  <r>
    <x v="953"/>
    <x v="4"/>
    <n v="818"/>
    <x v="0"/>
  </r>
  <r>
    <x v="438"/>
    <x v="8"/>
    <n v="356"/>
    <x v="0"/>
  </r>
  <r>
    <x v="584"/>
    <x v="44"/>
    <n v="153"/>
    <x v="0"/>
  </r>
  <r>
    <x v="915"/>
    <x v="34"/>
    <n v="141"/>
    <x v="3"/>
  </r>
  <r>
    <x v="950"/>
    <x v="0"/>
    <n v="731"/>
    <x v="0"/>
  </r>
  <r>
    <x v="160"/>
    <x v="50"/>
    <n v="2184"/>
    <x v="0"/>
  </r>
  <r>
    <x v="219"/>
    <x v="15"/>
    <n v="57"/>
    <x v="0"/>
  </r>
  <r>
    <x v="525"/>
    <x v="0"/>
    <n v="1497"/>
    <x v="0"/>
  </r>
  <r>
    <x v="225"/>
    <x v="5"/>
    <n v="1638"/>
    <x v="2"/>
  </r>
  <r>
    <x v="309"/>
    <x v="24"/>
    <n v="132"/>
    <x v="0"/>
  </r>
  <r>
    <x v="108"/>
    <x v="56"/>
    <n v="265"/>
    <x v="0"/>
  </r>
  <r>
    <x v="950"/>
    <x v="62"/>
    <n v="695"/>
    <x v="1"/>
  </r>
  <r>
    <x v="358"/>
    <x v="27"/>
    <n v="802"/>
    <x v="0"/>
  </r>
  <r>
    <x v="868"/>
    <x v="13"/>
    <n v="553"/>
    <x v="0"/>
  </r>
  <r>
    <x v="273"/>
    <x v="32"/>
    <n v="4589"/>
    <x v="1"/>
  </r>
  <r>
    <x v="83"/>
    <x v="49"/>
    <n v="526"/>
    <x v="3"/>
  </r>
  <r>
    <x v="679"/>
    <x v="27"/>
    <n v="61"/>
    <x v="0"/>
  </r>
  <r>
    <x v="256"/>
    <x v="15"/>
    <n v="51"/>
    <x v="0"/>
  </r>
  <r>
    <x v="359"/>
    <x v="28"/>
    <n v="129"/>
    <x v="0"/>
  </r>
  <r>
    <x v="601"/>
    <x v="15"/>
    <n v="383"/>
    <x v="0"/>
  </r>
  <r>
    <x v="675"/>
    <x v="12"/>
    <n v="120"/>
    <x v="0"/>
  </r>
  <r>
    <x v="60"/>
    <x v="7"/>
    <n v="5013"/>
    <x v="0"/>
  </r>
  <r>
    <x v="159"/>
    <x v="9"/>
    <n v="150"/>
    <x v="0"/>
  </r>
  <r>
    <x v="1038"/>
    <x v="21"/>
    <n v="611"/>
    <x v="0"/>
  </r>
  <r>
    <x v="144"/>
    <x v="4"/>
    <n v="1029"/>
    <x v="0"/>
  </r>
  <r>
    <x v="1000"/>
    <x v="15"/>
    <n v="794"/>
    <x v="0"/>
  </r>
  <r>
    <x v="745"/>
    <x v="4"/>
    <n v="1286"/>
    <x v="0"/>
  </r>
  <r>
    <x v="475"/>
    <x v="64"/>
    <n v="1361"/>
    <x v="4"/>
  </r>
  <r>
    <x v="923"/>
    <x v="43"/>
    <n v="6878"/>
    <x v="2"/>
  </r>
  <r>
    <x v="174"/>
    <x v="8"/>
    <n v="228"/>
    <x v="0"/>
  </r>
  <r>
    <x v="315"/>
    <x v="15"/>
    <n v="1029"/>
    <x v="0"/>
  </r>
  <r>
    <x v="813"/>
    <x v="12"/>
    <n v="3333"/>
    <x v="0"/>
  </r>
  <r>
    <x v="900"/>
    <x v="27"/>
    <n v="1525"/>
    <x v="0"/>
  </r>
  <r>
    <x v="153"/>
    <x v="26"/>
    <n v="6146"/>
    <x v="0"/>
  </r>
  <r>
    <x v="160"/>
    <x v="24"/>
    <n v="197"/>
    <x v="0"/>
  </r>
  <r>
    <x v="234"/>
    <x v="14"/>
    <n v="890"/>
    <x v="1"/>
  </r>
  <r>
    <x v="522"/>
    <x v="0"/>
    <n v="2225"/>
    <x v="0"/>
  </r>
  <r>
    <x v="717"/>
    <x v="20"/>
    <n v="509"/>
    <x v="2"/>
  </r>
  <r>
    <x v="142"/>
    <x v="62"/>
    <n v="220"/>
    <x v="1"/>
  </r>
  <r>
    <x v="633"/>
    <x v="26"/>
    <n v="823"/>
    <x v="0"/>
  </r>
  <r>
    <x v="218"/>
    <x v="24"/>
    <n v="3732"/>
    <x v="0"/>
  </r>
  <r>
    <x v="878"/>
    <x v="28"/>
    <n v="246"/>
    <x v="0"/>
  </r>
  <r>
    <x v="1081"/>
    <x v="34"/>
    <n v="688"/>
    <x v="3"/>
  </r>
  <r>
    <x v="882"/>
    <x v="15"/>
    <n v="98"/>
    <x v="0"/>
  </r>
  <r>
    <x v="1033"/>
    <x v="18"/>
    <n v="72"/>
    <x v="1"/>
  </r>
  <r>
    <x v="460"/>
    <x v="44"/>
    <n v="57"/>
    <x v="0"/>
  </r>
  <r>
    <x v="413"/>
    <x v="58"/>
    <n v="2618"/>
    <x v="1"/>
  </r>
  <r>
    <x v="453"/>
    <x v="4"/>
    <n v="93"/>
    <x v="0"/>
  </r>
  <r>
    <x v="626"/>
    <x v="12"/>
    <n v="93"/>
    <x v="0"/>
  </r>
  <r>
    <x v="321"/>
    <x v="5"/>
    <n v="9125"/>
    <x v="2"/>
  </r>
  <r>
    <x v="349"/>
    <x v="38"/>
    <n v="305"/>
    <x v="0"/>
  </r>
  <r>
    <x v="529"/>
    <x v="50"/>
    <n v="815"/>
    <x v="0"/>
  </r>
  <r>
    <x v="450"/>
    <x v="14"/>
    <n v="7316"/>
    <x v="1"/>
  </r>
  <r>
    <x v="635"/>
    <x v="27"/>
    <n v="123"/>
    <x v="0"/>
  </r>
  <r>
    <x v="970"/>
    <x v="9"/>
    <n v="1873"/>
    <x v="0"/>
  </r>
  <r>
    <x v="645"/>
    <x v="29"/>
    <n v="320"/>
    <x v="0"/>
  </r>
  <r>
    <x v="507"/>
    <x v="18"/>
    <n v="842"/>
    <x v="1"/>
  </r>
  <r>
    <x v="442"/>
    <x v="4"/>
    <n v="73"/>
    <x v="0"/>
  </r>
  <r>
    <x v="417"/>
    <x v="4"/>
    <n v="189"/>
    <x v="0"/>
  </r>
  <r>
    <x v="104"/>
    <x v="26"/>
    <n v="590"/>
    <x v="0"/>
  </r>
  <r>
    <x v="283"/>
    <x v="4"/>
    <n v="80"/>
    <x v="0"/>
  </r>
  <r>
    <x v="87"/>
    <x v="24"/>
    <n v="634"/>
    <x v="0"/>
  </r>
  <r>
    <x v="983"/>
    <x v="11"/>
    <n v="52"/>
    <x v="0"/>
  </r>
  <r>
    <x v="565"/>
    <x v="32"/>
    <n v="122"/>
    <x v="1"/>
  </r>
  <r>
    <x v="930"/>
    <x v="9"/>
    <n v="703"/>
    <x v="0"/>
  </r>
  <r>
    <x v="275"/>
    <x v="9"/>
    <n v="1903"/>
    <x v="0"/>
  </r>
  <r>
    <x v="492"/>
    <x v="8"/>
    <n v="173"/>
    <x v="0"/>
  </r>
  <r>
    <x v="980"/>
    <x v="2"/>
    <n v="1435"/>
    <x v="1"/>
  </r>
  <r>
    <x v="1047"/>
    <x v="22"/>
    <n v="2019"/>
    <x v="0"/>
  </r>
  <r>
    <x v="211"/>
    <x v="27"/>
    <n v="1758"/>
    <x v="0"/>
  </r>
  <r>
    <x v="210"/>
    <x v="32"/>
    <n v="5506"/>
    <x v="1"/>
  </r>
  <r>
    <x v="926"/>
    <x v="16"/>
    <n v="105"/>
    <x v="0"/>
  </r>
  <r>
    <x v="30"/>
    <x v="34"/>
    <n v="1659"/>
    <x v="3"/>
  </r>
  <r>
    <x v="305"/>
    <x v="24"/>
    <n v="1079"/>
    <x v="0"/>
  </r>
  <r>
    <x v="851"/>
    <x v="42"/>
    <n v="1474"/>
    <x v="0"/>
  </r>
  <r>
    <x v="266"/>
    <x v="95"/>
    <n v="743"/>
    <x v="0"/>
  </r>
  <r>
    <x v="90"/>
    <x v="43"/>
    <n v="2658"/>
    <x v="2"/>
  </r>
  <r>
    <x v="313"/>
    <x v="41"/>
    <n v="168"/>
    <x v="0"/>
  </r>
  <r>
    <x v="408"/>
    <x v="28"/>
    <n v="659"/>
    <x v="0"/>
  </r>
  <r>
    <x v="302"/>
    <x v="99"/>
    <n v="969"/>
    <x v="0"/>
  </r>
  <r>
    <x v="512"/>
    <x v="32"/>
    <n v="1232"/>
    <x v="1"/>
  </r>
  <r>
    <x v="72"/>
    <x v="15"/>
    <n v="315"/>
    <x v="0"/>
  </r>
  <r>
    <x v="567"/>
    <x v="88"/>
    <n v="26"/>
    <x v="0"/>
  </r>
  <r>
    <x v="1061"/>
    <x v="2"/>
    <n v="511"/>
    <x v="1"/>
  </r>
  <r>
    <x v="59"/>
    <x v="12"/>
    <n v="99"/>
    <x v="0"/>
  </r>
  <r>
    <x v="819"/>
    <x v="62"/>
    <n v="233"/>
    <x v="1"/>
  </r>
  <r>
    <x v="545"/>
    <x v="5"/>
    <n v="1172"/>
    <x v="2"/>
  </r>
  <r>
    <x v="482"/>
    <x v="8"/>
    <n v="196"/>
    <x v="0"/>
  </r>
  <r>
    <x v="718"/>
    <x v="21"/>
    <n v="894"/>
    <x v="0"/>
  </r>
  <r>
    <x v="491"/>
    <x v="30"/>
    <n v="525"/>
    <x v="0"/>
  </r>
  <r>
    <x v="471"/>
    <x v="41"/>
    <n v="383"/>
    <x v="0"/>
  </r>
  <r>
    <x v="588"/>
    <x v="88"/>
    <n v="150"/>
    <x v="0"/>
  </r>
  <r>
    <x v="955"/>
    <x v="47"/>
    <n v="510"/>
    <x v="0"/>
  </r>
  <r>
    <x v="689"/>
    <x v="37"/>
    <n v="94"/>
    <x v="0"/>
  </r>
  <r>
    <x v="398"/>
    <x v="7"/>
    <n v="325"/>
    <x v="0"/>
  </r>
  <r>
    <x v="592"/>
    <x v="12"/>
    <n v="5421"/>
    <x v="0"/>
  </r>
  <r>
    <x v="347"/>
    <x v="56"/>
    <n v="126"/>
    <x v="0"/>
  </r>
  <r>
    <x v="559"/>
    <x v="52"/>
    <n v="668"/>
    <x v="0"/>
  </r>
  <r>
    <x v="531"/>
    <x v="2"/>
    <n v="355"/>
    <x v="1"/>
  </r>
  <r>
    <x v="376"/>
    <x v="31"/>
    <n v="215"/>
    <x v="0"/>
  </r>
  <r>
    <x v="645"/>
    <x v="24"/>
    <n v="1099"/>
    <x v="0"/>
  </r>
  <r>
    <x v="615"/>
    <x v="99"/>
    <n v="527"/>
    <x v="0"/>
  </r>
  <r>
    <x v="451"/>
    <x v="2"/>
    <n v="48"/>
    <x v="1"/>
  </r>
  <r>
    <x v="218"/>
    <x v="58"/>
    <n v="243"/>
    <x v="1"/>
  </r>
  <r>
    <x v="737"/>
    <x v="1"/>
    <n v="123"/>
    <x v="0"/>
  </r>
  <r>
    <x v="610"/>
    <x v="14"/>
    <n v="216"/>
    <x v="1"/>
  </r>
  <r>
    <x v="713"/>
    <x v="12"/>
    <n v="3371"/>
    <x v="0"/>
  </r>
  <r>
    <x v="482"/>
    <x v="109"/>
    <n v="3243"/>
    <x v="0"/>
  </r>
  <r>
    <x v="17"/>
    <x v="11"/>
    <n v="36"/>
    <x v="0"/>
  </r>
  <r>
    <x v="168"/>
    <x v="5"/>
    <n v="7640"/>
    <x v="2"/>
  </r>
  <r>
    <x v="180"/>
    <x v="47"/>
    <n v="1041"/>
    <x v="0"/>
  </r>
  <r>
    <x v="92"/>
    <x v="24"/>
    <n v="2046"/>
    <x v="0"/>
  </r>
  <r>
    <x v="682"/>
    <x v="41"/>
    <n v="327"/>
    <x v="0"/>
  </r>
  <r>
    <x v="535"/>
    <x v="7"/>
    <n v="549"/>
    <x v="0"/>
  </r>
  <r>
    <x v="303"/>
    <x v="69"/>
    <n v="2694"/>
    <x v="3"/>
  </r>
  <r>
    <x v="705"/>
    <x v="27"/>
    <n v="458"/>
    <x v="0"/>
  </r>
  <r>
    <x v="76"/>
    <x v="111"/>
    <n v="81"/>
    <x v="0"/>
  </r>
  <r>
    <x v="799"/>
    <x v="12"/>
    <n v="190"/>
    <x v="0"/>
  </r>
  <r>
    <x v="415"/>
    <x v="3"/>
    <n v="3648"/>
    <x v="0"/>
  </r>
  <r>
    <x v="650"/>
    <x v="37"/>
    <n v="175"/>
    <x v="0"/>
  </r>
  <r>
    <x v="57"/>
    <x v="14"/>
    <n v="1"/>
    <x v="1"/>
  </r>
  <r>
    <x v="85"/>
    <x v="11"/>
    <n v="907"/>
    <x v="0"/>
  </r>
  <r>
    <x v="1030"/>
    <x v="34"/>
    <n v="540"/>
    <x v="3"/>
  </r>
  <r>
    <x v="210"/>
    <x v="42"/>
    <n v="274"/>
    <x v="0"/>
  </r>
  <r>
    <x v="1113"/>
    <x v="2"/>
    <n v="190"/>
    <x v="1"/>
  </r>
  <r>
    <x v="778"/>
    <x v="31"/>
    <n v="65"/>
    <x v="0"/>
  </r>
  <r>
    <x v="179"/>
    <x v="32"/>
    <n v="3429"/>
    <x v="1"/>
  </r>
  <r>
    <x v="845"/>
    <x v="66"/>
    <n v="343"/>
    <x v="0"/>
  </r>
  <r>
    <x v="946"/>
    <x v="0"/>
    <n v="65"/>
    <x v="0"/>
  </r>
  <r>
    <x v="575"/>
    <x v="22"/>
    <n v="63"/>
    <x v="0"/>
  </r>
  <r>
    <x v="803"/>
    <x v="32"/>
    <n v="538"/>
    <x v="1"/>
  </r>
  <r>
    <x v="422"/>
    <x v="126"/>
    <n v="386"/>
    <x v="0"/>
  </r>
  <r>
    <x v="718"/>
    <x v="86"/>
    <n v="335"/>
    <x v="0"/>
  </r>
  <r>
    <x v="776"/>
    <x v="14"/>
    <n v="563"/>
    <x v="1"/>
  </r>
  <r>
    <x v="807"/>
    <x v="27"/>
    <n v="323"/>
    <x v="0"/>
  </r>
  <r>
    <x v="263"/>
    <x v="69"/>
    <n v="1118"/>
    <x v="3"/>
  </r>
  <r>
    <x v="644"/>
    <x v="2"/>
    <n v="1849"/>
    <x v="1"/>
  </r>
  <r>
    <x v="225"/>
    <x v="26"/>
    <n v="1173"/>
    <x v="0"/>
  </r>
  <r>
    <x v="33"/>
    <x v="47"/>
    <n v="1435"/>
    <x v="0"/>
  </r>
  <r>
    <x v="75"/>
    <x v="51"/>
    <n v="155"/>
    <x v="0"/>
  </r>
  <r>
    <x v="778"/>
    <x v="22"/>
    <n v="607"/>
    <x v="0"/>
  </r>
  <r>
    <x v="492"/>
    <x v="38"/>
    <n v="494"/>
    <x v="0"/>
  </r>
  <r>
    <x v="465"/>
    <x v="34"/>
    <n v="5759"/>
    <x v="3"/>
  </r>
  <r>
    <x v="1005"/>
    <x v="18"/>
    <n v="1160"/>
    <x v="1"/>
  </r>
  <r>
    <x v="609"/>
    <x v="7"/>
    <n v="356"/>
    <x v="0"/>
  </r>
  <r>
    <x v="398"/>
    <x v="41"/>
    <n v="258"/>
    <x v="0"/>
  </r>
  <r>
    <x v="740"/>
    <x v="14"/>
    <n v="329"/>
    <x v="1"/>
  </r>
  <r>
    <x v="117"/>
    <x v="7"/>
    <n v="813"/>
    <x v="0"/>
  </r>
  <r>
    <x v="699"/>
    <x v="63"/>
    <n v="76"/>
    <x v="0"/>
  </r>
  <r>
    <x v="1019"/>
    <x v="58"/>
    <n v="1147"/>
    <x v="1"/>
  </r>
  <r>
    <x v="513"/>
    <x v="63"/>
    <n v="344"/>
    <x v="0"/>
  </r>
  <r>
    <x v="634"/>
    <x v="18"/>
    <n v="1094"/>
    <x v="1"/>
  </r>
  <r>
    <x v="879"/>
    <x v="61"/>
    <n v="2277"/>
    <x v="2"/>
  </r>
  <r>
    <x v="503"/>
    <x v="4"/>
    <n v="605"/>
    <x v="0"/>
  </r>
  <r>
    <x v="90"/>
    <x v="34"/>
    <n v="301"/>
    <x v="3"/>
  </r>
  <r>
    <x v="407"/>
    <x v="39"/>
    <n v="1586"/>
    <x v="2"/>
  </r>
  <r>
    <x v="1041"/>
    <x v="88"/>
    <n v="165"/>
    <x v="0"/>
  </r>
  <r>
    <x v="15"/>
    <x v="29"/>
    <n v="4343"/>
    <x v="0"/>
  </r>
  <r>
    <x v="127"/>
    <x v="17"/>
    <n v="514"/>
    <x v="0"/>
  </r>
  <r>
    <x v="115"/>
    <x v="7"/>
    <n v="122"/>
    <x v="0"/>
  </r>
  <r>
    <x v="1081"/>
    <x v="35"/>
    <n v="415"/>
    <x v="0"/>
  </r>
  <r>
    <x v="265"/>
    <x v="48"/>
    <n v="480"/>
    <x v="0"/>
  </r>
  <r>
    <x v="238"/>
    <x v="38"/>
    <n v="28"/>
    <x v="0"/>
  </r>
  <r>
    <x v="385"/>
    <x v="83"/>
    <n v="78"/>
    <x v="4"/>
  </r>
  <r>
    <x v="1077"/>
    <x v="27"/>
    <n v="116"/>
    <x v="0"/>
  </r>
  <r>
    <x v="27"/>
    <x v="20"/>
    <n v="514"/>
    <x v="2"/>
  </r>
  <r>
    <x v="435"/>
    <x v="34"/>
    <n v="704"/>
    <x v="3"/>
  </r>
  <r>
    <x v="512"/>
    <x v="41"/>
    <n v="206"/>
    <x v="0"/>
  </r>
  <r>
    <x v="145"/>
    <x v="42"/>
    <n v="16779"/>
    <x v="0"/>
  </r>
  <r>
    <x v="1241"/>
    <x v="12"/>
    <n v="954"/>
    <x v="0"/>
  </r>
  <r>
    <x v="411"/>
    <x v="49"/>
    <n v="2769"/>
    <x v="3"/>
  </r>
  <r>
    <x v="966"/>
    <x v="26"/>
    <n v="398"/>
    <x v="0"/>
  </r>
  <r>
    <x v="358"/>
    <x v="9"/>
    <n v="1320"/>
    <x v="0"/>
  </r>
  <r>
    <x v="596"/>
    <x v="82"/>
    <n v="686"/>
    <x v="5"/>
  </r>
  <r>
    <x v="640"/>
    <x v="35"/>
    <n v="292"/>
    <x v="0"/>
  </r>
  <r>
    <x v="695"/>
    <x v="9"/>
    <n v="572"/>
    <x v="0"/>
  </r>
  <r>
    <x v="1025"/>
    <x v="15"/>
    <n v="20"/>
    <x v="0"/>
  </r>
  <r>
    <x v="976"/>
    <x v="55"/>
    <n v="645"/>
    <x v="2"/>
  </r>
  <r>
    <x v="836"/>
    <x v="27"/>
    <n v="109"/>
    <x v="0"/>
  </r>
  <r>
    <x v="1017"/>
    <x v="2"/>
    <n v="532"/>
    <x v="1"/>
  </r>
  <r>
    <x v="759"/>
    <x v="58"/>
    <n v="143"/>
    <x v="1"/>
  </r>
  <r>
    <x v="597"/>
    <x v="20"/>
    <n v="515"/>
    <x v="2"/>
  </r>
  <r>
    <x v="606"/>
    <x v="34"/>
    <n v="1933"/>
    <x v="3"/>
  </r>
  <r>
    <x v="1116"/>
    <x v="88"/>
    <n v="41"/>
    <x v="0"/>
  </r>
  <r>
    <x v="402"/>
    <x v="13"/>
    <n v="816"/>
    <x v="0"/>
  </r>
  <r>
    <x v="667"/>
    <x v="33"/>
    <n v="65"/>
    <x v="0"/>
  </r>
  <r>
    <x v="733"/>
    <x v="4"/>
    <n v="1303"/>
    <x v="0"/>
  </r>
  <r>
    <x v="465"/>
    <x v="41"/>
    <n v="43"/>
    <x v="0"/>
  </r>
  <r>
    <x v="1182"/>
    <x v="38"/>
    <n v="2181"/>
    <x v="0"/>
  </r>
  <r>
    <x v="1113"/>
    <x v="85"/>
    <n v="1376"/>
    <x v="1"/>
  </r>
  <r>
    <x v="633"/>
    <x v="7"/>
    <n v="1629"/>
    <x v="0"/>
  </r>
  <r>
    <x v="249"/>
    <x v="34"/>
    <n v="2092"/>
    <x v="3"/>
  </r>
  <r>
    <x v="192"/>
    <x v="118"/>
    <n v="5041"/>
    <x v="2"/>
  </r>
  <r>
    <x v="839"/>
    <x v="26"/>
    <n v="1554"/>
    <x v="0"/>
  </r>
  <r>
    <x v="447"/>
    <x v="42"/>
    <n v="1077"/>
    <x v="0"/>
  </r>
  <r>
    <x v="504"/>
    <x v="32"/>
    <n v="126"/>
    <x v="1"/>
  </r>
  <r>
    <x v="270"/>
    <x v="61"/>
    <n v="727"/>
    <x v="2"/>
  </r>
  <r>
    <x v="699"/>
    <x v="83"/>
    <n v="70"/>
    <x v="4"/>
  </r>
  <r>
    <x v="424"/>
    <x v="66"/>
    <n v="222"/>
    <x v="0"/>
  </r>
  <r>
    <x v="719"/>
    <x v="15"/>
    <n v="806"/>
    <x v="0"/>
  </r>
  <r>
    <x v="1026"/>
    <x v="92"/>
    <n v="940"/>
    <x v="0"/>
  </r>
  <r>
    <x v="830"/>
    <x v="1"/>
    <n v="233"/>
    <x v="0"/>
  </r>
  <r>
    <x v="48"/>
    <x v="1"/>
    <n v="1290"/>
    <x v="0"/>
  </r>
  <r>
    <x v="1158"/>
    <x v="18"/>
    <n v="174"/>
    <x v="1"/>
  </r>
  <r>
    <x v="670"/>
    <x v="29"/>
    <n v="902"/>
    <x v="0"/>
  </r>
  <r>
    <x v="1025"/>
    <x v="15"/>
    <n v="543"/>
    <x v="0"/>
  </r>
  <r>
    <x v="8"/>
    <x v="10"/>
    <n v="541"/>
    <x v="3"/>
  </r>
  <r>
    <x v="111"/>
    <x v="58"/>
    <n v="5098"/>
    <x v="1"/>
  </r>
  <r>
    <x v="508"/>
    <x v="9"/>
    <n v="117"/>
    <x v="0"/>
  </r>
  <r>
    <x v="245"/>
    <x v="30"/>
    <n v="28"/>
    <x v="0"/>
  </r>
  <r>
    <x v="762"/>
    <x v="49"/>
    <n v="15486"/>
    <x v="3"/>
  </r>
  <r>
    <x v="809"/>
    <x v="22"/>
    <n v="812"/>
    <x v="0"/>
  </r>
  <r>
    <x v="34"/>
    <x v="15"/>
    <n v="22"/>
    <x v="0"/>
  </r>
  <r>
    <x v="326"/>
    <x v="34"/>
    <n v="953"/>
    <x v="3"/>
  </r>
  <r>
    <x v="688"/>
    <x v="26"/>
    <n v="3885"/>
    <x v="0"/>
  </r>
  <r>
    <x v="686"/>
    <x v="2"/>
    <n v="46"/>
    <x v="1"/>
  </r>
  <r>
    <x v="38"/>
    <x v="50"/>
    <n v="144"/>
    <x v="0"/>
  </r>
  <r>
    <x v="87"/>
    <x v="50"/>
    <n v="667"/>
    <x v="0"/>
  </r>
  <r>
    <x v="438"/>
    <x v="15"/>
    <n v="593"/>
    <x v="0"/>
  </r>
  <r>
    <x v="703"/>
    <x v="18"/>
    <n v="712"/>
    <x v="1"/>
  </r>
  <r>
    <x v="861"/>
    <x v="56"/>
    <n v="572"/>
    <x v="0"/>
  </r>
  <r>
    <x v="623"/>
    <x v="22"/>
    <n v="948"/>
    <x v="0"/>
  </r>
  <r>
    <x v="353"/>
    <x v="16"/>
    <n v="1429"/>
    <x v="0"/>
  </r>
  <r>
    <x v="26"/>
    <x v="49"/>
    <n v="1972"/>
    <x v="3"/>
  </r>
  <r>
    <x v="889"/>
    <x v="49"/>
    <n v="558"/>
    <x v="3"/>
  </r>
  <r>
    <x v="772"/>
    <x v="16"/>
    <n v="503"/>
    <x v="0"/>
  </r>
  <r>
    <x v="184"/>
    <x v="17"/>
    <n v="283"/>
    <x v="0"/>
  </r>
  <r>
    <x v="265"/>
    <x v="17"/>
    <n v="95"/>
    <x v="0"/>
  </r>
  <r>
    <x v="472"/>
    <x v="4"/>
    <n v="595"/>
    <x v="0"/>
  </r>
  <r>
    <x v="1045"/>
    <x v="11"/>
    <n v="412"/>
    <x v="0"/>
  </r>
  <r>
    <x v="1207"/>
    <x v="7"/>
    <n v="778"/>
    <x v="0"/>
  </r>
  <r>
    <x v="48"/>
    <x v="63"/>
    <n v="39"/>
    <x v="0"/>
  </r>
  <r>
    <x v="727"/>
    <x v="12"/>
    <n v="79"/>
    <x v="0"/>
  </r>
  <r>
    <x v="1172"/>
    <x v="59"/>
    <n v="6402"/>
    <x v="5"/>
  </r>
  <r>
    <x v="375"/>
    <x v="14"/>
    <n v="463"/>
    <x v="1"/>
  </r>
  <r>
    <x v="362"/>
    <x v="38"/>
    <n v="112"/>
    <x v="0"/>
  </r>
  <r>
    <x v="805"/>
    <x v="27"/>
    <n v="1543"/>
    <x v="0"/>
  </r>
  <r>
    <x v="831"/>
    <x v="22"/>
    <n v="5542"/>
    <x v="0"/>
  </r>
  <r>
    <x v="170"/>
    <x v="51"/>
    <n v="258"/>
    <x v="0"/>
  </r>
  <r>
    <x v="82"/>
    <x v="7"/>
    <n v="253"/>
    <x v="0"/>
  </r>
  <r>
    <x v="171"/>
    <x v="9"/>
    <n v="123"/>
    <x v="0"/>
  </r>
  <r>
    <x v="351"/>
    <x v="26"/>
    <n v="92"/>
    <x v="0"/>
  </r>
  <r>
    <x v="905"/>
    <x v="30"/>
    <n v="931"/>
    <x v="0"/>
  </r>
  <r>
    <x v="398"/>
    <x v="43"/>
    <n v="2937"/>
    <x v="2"/>
  </r>
  <r>
    <x v="13"/>
    <x v="76"/>
    <n v="19743"/>
    <x v="4"/>
  </r>
  <r>
    <x v="677"/>
    <x v="24"/>
    <n v="134"/>
    <x v="0"/>
  </r>
  <r>
    <x v="788"/>
    <x v="35"/>
    <n v="433"/>
    <x v="0"/>
  </r>
  <r>
    <x v="829"/>
    <x v="5"/>
    <n v="2127"/>
    <x v="2"/>
  </r>
  <r>
    <x v="970"/>
    <x v="148"/>
    <n v="145"/>
    <x v="1"/>
  </r>
  <r>
    <x v="795"/>
    <x v="36"/>
    <n v="145"/>
    <x v="0"/>
  </r>
  <r>
    <x v="164"/>
    <x v="4"/>
    <n v="77"/>
    <x v="0"/>
  </r>
  <r>
    <x v="263"/>
    <x v="69"/>
    <n v="7824"/>
    <x v="3"/>
  </r>
  <r>
    <x v="332"/>
    <x v="7"/>
    <n v="2268"/>
    <x v="0"/>
  </r>
  <r>
    <x v="442"/>
    <x v="69"/>
    <n v="1975"/>
    <x v="3"/>
  </r>
  <r>
    <x v="956"/>
    <x v="15"/>
    <n v="138"/>
    <x v="0"/>
  </r>
  <r>
    <x v="322"/>
    <x v="14"/>
    <n v="291"/>
    <x v="1"/>
  </r>
  <r>
    <x v="535"/>
    <x v="4"/>
    <n v="212"/>
    <x v="0"/>
  </r>
  <r>
    <x v="1017"/>
    <x v="7"/>
    <n v="6939"/>
    <x v="0"/>
  </r>
  <r>
    <x v="319"/>
    <x v="25"/>
    <n v="5729"/>
    <x v="0"/>
  </r>
  <r>
    <x v="256"/>
    <x v="73"/>
    <n v="217"/>
    <x v="0"/>
  </r>
  <r>
    <x v="926"/>
    <x v="47"/>
    <n v="3835"/>
    <x v="0"/>
  </r>
  <r>
    <x v="1076"/>
    <x v="44"/>
    <n v="346"/>
    <x v="0"/>
  </r>
  <r>
    <x v="733"/>
    <x v="5"/>
    <n v="2916"/>
    <x v="2"/>
  </r>
  <r>
    <x v="194"/>
    <x v="7"/>
    <n v="1872"/>
    <x v="0"/>
  </r>
  <r>
    <x v="161"/>
    <x v="22"/>
    <n v="2462"/>
    <x v="0"/>
  </r>
  <r>
    <x v="150"/>
    <x v="58"/>
    <n v="174"/>
    <x v="1"/>
  </r>
  <r>
    <x v="661"/>
    <x v="38"/>
    <n v="2298"/>
    <x v="0"/>
  </r>
  <r>
    <x v="636"/>
    <x v="27"/>
    <n v="835"/>
    <x v="0"/>
  </r>
  <r>
    <x v="885"/>
    <x v="25"/>
    <n v="3988"/>
    <x v="0"/>
  </r>
  <r>
    <x v="573"/>
    <x v="23"/>
    <n v="514"/>
    <x v="0"/>
  </r>
  <r>
    <x v="152"/>
    <x v="55"/>
    <n v="2446"/>
    <x v="2"/>
  </r>
  <r>
    <x v="362"/>
    <x v="55"/>
    <n v="752"/>
    <x v="2"/>
  </r>
  <r>
    <x v="992"/>
    <x v="54"/>
    <n v="487"/>
    <x v="4"/>
  </r>
  <r>
    <x v="198"/>
    <x v="47"/>
    <n v="452"/>
    <x v="0"/>
  </r>
  <r>
    <x v="776"/>
    <x v="16"/>
    <n v="23"/>
    <x v="0"/>
  </r>
  <r>
    <x v="1028"/>
    <x v="22"/>
    <n v="908"/>
    <x v="0"/>
  </r>
  <r>
    <x v="562"/>
    <x v="12"/>
    <n v="228"/>
    <x v="0"/>
  </r>
  <r>
    <x v="330"/>
    <x v="95"/>
    <n v="56"/>
    <x v="0"/>
  </r>
  <r>
    <x v="398"/>
    <x v="26"/>
    <n v="926"/>
    <x v="0"/>
  </r>
  <r>
    <x v="233"/>
    <x v="50"/>
    <n v="815"/>
    <x v="0"/>
  </r>
  <r>
    <x v="1223"/>
    <x v="34"/>
    <n v="5229"/>
    <x v="3"/>
  </r>
  <r>
    <x v="1175"/>
    <x v="55"/>
    <n v="1235"/>
    <x v="2"/>
  </r>
  <r>
    <x v="891"/>
    <x v="47"/>
    <n v="355"/>
    <x v="0"/>
  </r>
  <r>
    <x v="496"/>
    <x v="22"/>
    <n v="4350"/>
    <x v="0"/>
  </r>
  <r>
    <x v="92"/>
    <x v="51"/>
    <n v="29"/>
    <x v="0"/>
  </r>
  <r>
    <x v="918"/>
    <x v="7"/>
    <n v="406"/>
    <x v="0"/>
  </r>
  <r>
    <x v="913"/>
    <x v="70"/>
    <n v="1403"/>
    <x v="2"/>
  </r>
  <r>
    <x v="915"/>
    <x v="33"/>
    <n v="635"/>
    <x v="0"/>
  </r>
  <r>
    <x v="969"/>
    <x v="44"/>
    <n v="437"/>
    <x v="0"/>
  </r>
  <r>
    <x v="198"/>
    <x v="18"/>
    <n v="1459"/>
    <x v="1"/>
  </r>
  <r>
    <x v="488"/>
    <x v="7"/>
    <n v="132"/>
    <x v="0"/>
  </r>
  <r>
    <x v="479"/>
    <x v="32"/>
    <n v="308"/>
    <x v="1"/>
  </r>
  <r>
    <x v="257"/>
    <x v="90"/>
    <n v="618"/>
    <x v="0"/>
  </r>
  <r>
    <x v="418"/>
    <x v="29"/>
    <n v="615"/>
    <x v="0"/>
  </r>
  <r>
    <x v="926"/>
    <x v="7"/>
    <n v="400"/>
    <x v="0"/>
  </r>
  <r>
    <x v="220"/>
    <x v="86"/>
    <n v="1440"/>
    <x v="0"/>
  </r>
  <r>
    <x v="15"/>
    <x v="24"/>
    <n v="115"/>
    <x v="0"/>
  </r>
  <r>
    <x v="246"/>
    <x v="48"/>
    <n v="156"/>
    <x v="0"/>
  </r>
  <r>
    <x v="144"/>
    <x v="34"/>
    <n v="609"/>
    <x v="3"/>
  </r>
  <r>
    <x v="336"/>
    <x v="54"/>
    <n v="2200"/>
    <x v="4"/>
  </r>
  <r>
    <x v="833"/>
    <x v="38"/>
    <n v="120"/>
    <x v="0"/>
  </r>
  <r>
    <x v="197"/>
    <x v="1"/>
    <n v="642"/>
    <x v="0"/>
  </r>
  <r>
    <x v="527"/>
    <x v="88"/>
    <n v="107"/>
    <x v="0"/>
  </r>
  <r>
    <x v="384"/>
    <x v="22"/>
    <n v="2425"/>
    <x v="0"/>
  </r>
  <r>
    <x v="155"/>
    <x v="27"/>
    <n v="280"/>
    <x v="0"/>
  </r>
  <r>
    <x v="1056"/>
    <x v="41"/>
    <n v="1800"/>
    <x v="0"/>
  </r>
  <r>
    <x v="844"/>
    <x v="78"/>
    <n v="96"/>
    <x v="0"/>
  </r>
  <r>
    <x v="552"/>
    <x v="84"/>
    <n v="814"/>
    <x v="4"/>
  </r>
  <r>
    <x v="100"/>
    <x v="62"/>
    <n v="131"/>
    <x v="1"/>
  </r>
  <r>
    <x v="1128"/>
    <x v="7"/>
    <n v="632"/>
    <x v="0"/>
  </r>
  <r>
    <x v="324"/>
    <x v="16"/>
    <n v="125"/>
    <x v="0"/>
  </r>
  <r>
    <x v="717"/>
    <x v="38"/>
    <n v="165"/>
    <x v="0"/>
  </r>
  <r>
    <x v="1069"/>
    <x v="43"/>
    <n v="9771"/>
    <x v="2"/>
  </r>
  <r>
    <x v="174"/>
    <x v="14"/>
    <n v="1432"/>
    <x v="1"/>
  </r>
  <r>
    <x v="204"/>
    <x v="55"/>
    <n v="453"/>
    <x v="2"/>
  </r>
  <r>
    <x v="663"/>
    <x v="11"/>
    <n v="823"/>
    <x v="0"/>
  </r>
  <r>
    <x v="437"/>
    <x v="4"/>
    <n v="3361"/>
    <x v="0"/>
  </r>
  <r>
    <x v="895"/>
    <x v="30"/>
    <n v="147"/>
    <x v="0"/>
  </r>
  <r>
    <x v="91"/>
    <x v="36"/>
    <n v="7819"/>
    <x v="0"/>
  </r>
  <r>
    <x v="735"/>
    <x v="15"/>
    <n v="57"/>
    <x v="0"/>
  </r>
  <r>
    <x v="592"/>
    <x v="49"/>
    <n v="15798"/>
    <x v="3"/>
  </r>
  <r>
    <x v="286"/>
    <x v="44"/>
    <n v="85"/>
    <x v="0"/>
  </r>
  <r>
    <x v="804"/>
    <x v="51"/>
    <n v="97"/>
    <x v="0"/>
  </r>
  <r>
    <x v="1097"/>
    <x v="37"/>
    <n v="276"/>
    <x v="0"/>
  </r>
  <r>
    <x v="73"/>
    <x v="24"/>
    <n v="3738"/>
    <x v="0"/>
  </r>
  <r>
    <x v="1105"/>
    <x v="77"/>
    <n v="11461"/>
    <x v="2"/>
  </r>
  <r>
    <x v="986"/>
    <x v="50"/>
    <n v="408"/>
    <x v="0"/>
  </r>
  <r>
    <x v="225"/>
    <x v="40"/>
    <n v="526"/>
    <x v="1"/>
  </r>
  <r>
    <x v="892"/>
    <x v="15"/>
    <n v="27"/>
    <x v="0"/>
  </r>
  <r>
    <x v="573"/>
    <x v="41"/>
    <n v="773"/>
    <x v="0"/>
  </r>
  <r>
    <x v="566"/>
    <x v="9"/>
    <n v="182"/>
    <x v="0"/>
  </r>
  <r>
    <x v="147"/>
    <x v="41"/>
    <n v="1600"/>
    <x v="0"/>
  </r>
  <r>
    <x v="774"/>
    <x v="58"/>
    <n v="1086"/>
    <x v="1"/>
  </r>
  <r>
    <x v="834"/>
    <x v="34"/>
    <n v="1286"/>
    <x v="3"/>
  </r>
  <r>
    <x v="777"/>
    <x v="48"/>
    <n v="211"/>
    <x v="0"/>
  </r>
  <r>
    <x v="605"/>
    <x v="38"/>
    <n v="422"/>
    <x v="0"/>
  </r>
  <r>
    <x v="312"/>
    <x v="82"/>
    <n v="1646"/>
    <x v="5"/>
  </r>
  <r>
    <x v="696"/>
    <x v="2"/>
    <n v="85"/>
    <x v="1"/>
  </r>
  <r>
    <x v="750"/>
    <x v="7"/>
    <n v="2696"/>
    <x v="0"/>
  </r>
  <r>
    <x v="615"/>
    <x v="1"/>
    <n v="240"/>
    <x v="0"/>
  </r>
  <r>
    <x v="667"/>
    <x v="31"/>
    <n v="42"/>
    <x v="0"/>
  </r>
  <r>
    <x v="597"/>
    <x v="36"/>
    <n v="310"/>
    <x v="0"/>
  </r>
  <r>
    <x v="659"/>
    <x v="22"/>
    <n v="311"/>
    <x v="0"/>
  </r>
  <r>
    <x v="911"/>
    <x v="9"/>
    <n v="249"/>
    <x v="0"/>
  </r>
  <r>
    <x v="644"/>
    <x v="12"/>
    <n v="50"/>
    <x v="0"/>
  </r>
  <r>
    <x v="57"/>
    <x v="32"/>
    <n v="1949"/>
    <x v="1"/>
  </r>
  <r>
    <x v="974"/>
    <x v="26"/>
    <n v="78"/>
    <x v="0"/>
  </r>
  <r>
    <x v="769"/>
    <x v="4"/>
    <n v="79"/>
    <x v="0"/>
  </r>
  <r>
    <x v="1118"/>
    <x v="49"/>
    <n v="2828"/>
    <x v="3"/>
  </r>
  <r>
    <x v="769"/>
    <x v="24"/>
    <n v="556"/>
    <x v="0"/>
  </r>
  <r>
    <x v="302"/>
    <x v="20"/>
    <n v="1186"/>
    <x v="2"/>
  </r>
  <r>
    <x v="380"/>
    <x v="34"/>
    <n v="4171"/>
    <x v="3"/>
  </r>
  <r>
    <x v="780"/>
    <x v="11"/>
    <n v="79"/>
    <x v="0"/>
  </r>
  <r>
    <x v="75"/>
    <x v="11"/>
    <n v="1900"/>
    <x v="0"/>
  </r>
  <r>
    <x v="627"/>
    <x v="112"/>
    <n v="665"/>
    <x v="0"/>
  </r>
  <r>
    <x v="209"/>
    <x v="27"/>
    <n v="258"/>
    <x v="0"/>
  </r>
  <r>
    <x v="15"/>
    <x v="24"/>
    <n v="112"/>
    <x v="0"/>
  </r>
  <r>
    <x v="658"/>
    <x v="38"/>
    <n v="88"/>
    <x v="0"/>
  </r>
  <r>
    <x v="321"/>
    <x v="7"/>
    <n v="189"/>
    <x v="0"/>
  </r>
  <r>
    <x v="343"/>
    <x v="14"/>
    <n v="1"/>
    <x v="1"/>
  </r>
  <r>
    <x v="173"/>
    <x v="54"/>
    <n v="460"/>
    <x v="4"/>
  </r>
  <r>
    <x v="989"/>
    <x v="0"/>
    <n v="1477"/>
    <x v="0"/>
  </r>
  <r>
    <x v="138"/>
    <x v="14"/>
    <n v="1"/>
    <x v="1"/>
  </r>
  <r>
    <x v="677"/>
    <x v="24"/>
    <n v="2872"/>
    <x v="0"/>
  </r>
  <r>
    <x v="460"/>
    <x v="20"/>
    <n v="1225"/>
    <x v="2"/>
  </r>
  <r>
    <x v="434"/>
    <x v="99"/>
    <n v="375"/>
    <x v="0"/>
  </r>
  <r>
    <x v="115"/>
    <x v="3"/>
    <n v="54"/>
    <x v="0"/>
  </r>
  <r>
    <x v="970"/>
    <x v="41"/>
    <n v="245"/>
    <x v="0"/>
  </r>
  <r>
    <x v="362"/>
    <x v="7"/>
    <n v="512"/>
    <x v="0"/>
  </r>
  <r>
    <x v="1245"/>
    <x v="4"/>
    <n v="4287"/>
    <x v="0"/>
  </r>
  <r>
    <x v="866"/>
    <x v="14"/>
    <n v="20"/>
    <x v="1"/>
  </r>
  <r>
    <x v="351"/>
    <x v="78"/>
    <n v="66"/>
    <x v="0"/>
  </r>
  <r>
    <x v="863"/>
    <x v="55"/>
    <n v="415"/>
    <x v="2"/>
  </r>
  <r>
    <x v="889"/>
    <x v="18"/>
    <n v="193"/>
    <x v="1"/>
  </r>
  <r>
    <x v="220"/>
    <x v="24"/>
    <n v="489"/>
    <x v="0"/>
  </r>
  <r>
    <x v="1027"/>
    <x v="47"/>
    <n v="780"/>
    <x v="0"/>
  </r>
  <r>
    <x v="833"/>
    <x v="32"/>
    <n v="36"/>
    <x v="1"/>
  </r>
  <r>
    <x v="574"/>
    <x v="9"/>
    <n v="1303"/>
    <x v="0"/>
  </r>
  <r>
    <x v="539"/>
    <x v="22"/>
    <n v="9988"/>
    <x v="0"/>
  </r>
  <r>
    <x v="84"/>
    <x v="9"/>
    <n v="4069"/>
    <x v="0"/>
  </r>
  <r>
    <x v="106"/>
    <x v="27"/>
    <n v="1034"/>
    <x v="0"/>
  </r>
  <r>
    <x v="921"/>
    <x v="18"/>
    <n v="747"/>
    <x v="1"/>
  </r>
  <r>
    <x v="557"/>
    <x v="8"/>
    <n v="294"/>
    <x v="0"/>
  </r>
  <r>
    <x v="352"/>
    <x v="44"/>
    <n v="86"/>
    <x v="0"/>
  </r>
  <r>
    <x v="810"/>
    <x v="0"/>
    <n v="1046"/>
    <x v="0"/>
  </r>
  <r>
    <x v="646"/>
    <x v="12"/>
    <n v="149"/>
    <x v="0"/>
  </r>
  <r>
    <x v="1084"/>
    <x v="3"/>
    <n v="1043"/>
    <x v="0"/>
  </r>
  <r>
    <x v="642"/>
    <x v="4"/>
    <n v="169"/>
    <x v="0"/>
  </r>
  <r>
    <x v="311"/>
    <x v="36"/>
    <n v="102"/>
    <x v="0"/>
  </r>
  <r>
    <x v="456"/>
    <x v="22"/>
    <n v="3727"/>
    <x v="0"/>
  </r>
  <r>
    <x v="38"/>
    <x v="41"/>
    <n v="61"/>
    <x v="0"/>
  </r>
  <r>
    <x v="902"/>
    <x v="56"/>
    <n v="256"/>
    <x v="0"/>
  </r>
  <r>
    <x v="250"/>
    <x v="12"/>
    <n v="565"/>
    <x v="0"/>
  </r>
  <r>
    <x v="269"/>
    <x v="7"/>
    <n v="1466"/>
    <x v="0"/>
  </r>
  <r>
    <x v="403"/>
    <x v="58"/>
    <n v="101"/>
    <x v="1"/>
  </r>
  <r>
    <x v="58"/>
    <x v="14"/>
    <n v="1"/>
    <x v="1"/>
  </r>
  <r>
    <x v="468"/>
    <x v="22"/>
    <n v="1627"/>
    <x v="0"/>
  </r>
  <r>
    <x v="1025"/>
    <x v="28"/>
    <n v="2344"/>
    <x v="0"/>
  </r>
  <r>
    <x v="847"/>
    <x v="50"/>
    <n v="135"/>
    <x v="0"/>
  </r>
  <r>
    <x v="369"/>
    <x v="9"/>
    <n v="78"/>
    <x v="0"/>
  </r>
  <r>
    <x v="777"/>
    <x v="129"/>
    <n v="36200"/>
    <x v="4"/>
  </r>
  <r>
    <x v="368"/>
    <x v="0"/>
    <n v="233"/>
    <x v="0"/>
  </r>
  <r>
    <x v="114"/>
    <x v="30"/>
    <n v="408"/>
    <x v="0"/>
  </r>
  <r>
    <x v="417"/>
    <x v="1"/>
    <n v="611"/>
    <x v="0"/>
  </r>
  <r>
    <x v="116"/>
    <x v="9"/>
    <n v="49"/>
    <x v="0"/>
  </r>
  <r>
    <x v="806"/>
    <x v="11"/>
    <n v="462"/>
    <x v="0"/>
  </r>
  <r>
    <x v="279"/>
    <x v="27"/>
    <n v="660"/>
    <x v="0"/>
  </r>
  <r>
    <x v="517"/>
    <x v="25"/>
    <n v="607"/>
    <x v="0"/>
  </r>
  <r>
    <x v="216"/>
    <x v="49"/>
    <n v="10415"/>
    <x v="3"/>
  </r>
  <r>
    <x v="172"/>
    <x v="34"/>
    <n v="4888"/>
    <x v="3"/>
  </r>
  <r>
    <x v="665"/>
    <x v="47"/>
    <n v="631"/>
    <x v="0"/>
  </r>
  <r>
    <x v="1108"/>
    <x v="22"/>
    <n v="102"/>
    <x v="0"/>
  </r>
  <r>
    <x v="249"/>
    <x v="51"/>
    <n v="109"/>
    <x v="0"/>
  </r>
  <r>
    <x v="842"/>
    <x v="7"/>
    <n v="27"/>
    <x v="0"/>
  </r>
  <r>
    <x v="57"/>
    <x v="14"/>
    <n v="1"/>
    <x v="1"/>
  </r>
  <r>
    <x v="437"/>
    <x v="55"/>
    <n v="1277"/>
    <x v="2"/>
  </r>
  <r>
    <x v="766"/>
    <x v="4"/>
    <n v="44"/>
    <x v="0"/>
  </r>
  <r>
    <x v="429"/>
    <x v="36"/>
    <n v="220"/>
    <x v="0"/>
  </r>
  <r>
    <x v="704"/>
    <x v="69"/>
    <n v="3694"/>
    <x v="3"/>
  </r>
  <r>
    <x v="193"/>
    <x v="25"/>
    <n v="1575"/>
    <x v="0"/>
  </r>
  <r>
    <x v="176"/>
    <x v="27"/>
    <n v="4829"/>
    <x v="0"/>
  </r>
  <r>
    <x v="291"/>
    <x v="18"/>
    <n v="147"/>
    <x v="1"/>
  </r>
  <r>
    <x v="714"/>
    <x v="59"/>
    <n v="1522"/>
    <x v="5"/>
  </r>
  <r>
    <x v="757"/>
    <x v="12"/>
    <n v="651"/>
    <x v="0"/>
  </r>
  <r>
    <x v="105"/>
    <x v="10"/>
    <n v="544"/>
    <x v="3"/>
  </r>
  <r>
    <x v="978"/>
    <x v="54"/>
    <n v="1464"/>
    <x v="4"/>
  </r>
  <r>
    <x v="511"/>
    <x v="22"/>
    <n v="7740"/>
    <x v="0"/>
  </r>
  <r>
    <x v="1140"/>
    <x v="3"/>
    <n v="48"/>
    <x v="0"/>
  </r>
  <r>
    <x v="174"/>
    <x v="20"/>
    <n v="385"/>
    <x v="2"/>
  </r>
  <r>
    <x v="64"/>
    <x v="2"/>
    <n v="1493"/>
    <x v="1"/>
  </r>
  <r>
    <x v="131"/>
    <x v="13"/>
    <n v="49"/>
    <x v="0"/>
  </r>
  <r>
    <x v="222"/>
    <x v="34"/>
    <n v="739"/>
    <x v="3"/>
  </r>
  <r>
    <x v="186"/>
    <x v="12"/>
    <n v="66"/>
    <x v="0"/>
  </r>
  <r>
    <x v="843"/>
    <x v="49"/>
    <n v="5760"/>
    <x v="3"/>
  </r>
  <r>
    <x v="5"/>
    <x v="1"/>
    <n v="2314"/>
    <x v="0"/>
  </r>
  <r>
    <x v="691"/>
    <x v="34"/>
    <n v="1081"/>
    <x v="3"/>
  </r>
  <r>
    <x v="246"/>
    <x v="8"/>
    <n v="147"/>
    <x v="0"/>
  </r>
  <r>
    <x v="57"/>
    <x v="50"/>
    <n v="611"/>
    <x v="0"/>
  </r>
  <r>
    <x v="150"/>
    <x v="110"/>
    <n v="330"/>
    <x v="1"/>
  </r>
  <r>
    <x v="909"/>
    <x v="7"/>
    <n v="426"/>
    <x v="0"/>
  </r>
  <r>
    <x v="313"/>
    <x v="17"/>
    <n v="372"/>
    <x v="0"/>
  </r>
  <r>
    <x v="858"/>
    <x v="37"/>
    <n v="143"/>
    <x v="0"/>
  </r>
  <r>
    <x v="758"/>
    <x v="9"/>
    <n v="101"/>
    <x v="0"/>
  </r>
  <r>
    <x v="1050"/>
    <x v="4"/>
    <n v="39"/>
    <x v="0"/>
  </r>
  <r>
    <x v="1082"/>
    <x v="16"/>
    <n v="822"/>
    <x v="0"/>
  </r>
  <r>
    <x v="262"/>
    <x v="92"/>
    <n v="65"/>
    <x v="0"/>
  </r>
  <r>
    <x v="517"/>
    <x v="21"/>
    <n v="37"/>
    <x v="0"/>
  </r>
  <r>
    <x v="827"/>
    <x v="53"/>
    <n v="1475"/>
    <x v="1"/>
  </r>
  <r>
    <x v="464"/>
    <x v="84"/>
    <n v="319"/>
    <x v="4"/>
  </r>
  <r>
    <x v="800"/>
    <x v="48"/>
    <n v="412"/>
    <x v="0"/>
  </r>
  <r>
    <x v="788"/>
    <x v="14"/>
    <n v="78"/>
    <x v="1"/>
  </r>
  <r>
    <x v="22"/>
    <x v="50"/>
    <n v="5341"/>
    <x v="0"/>
  </r>
  <r>
    <x v="444"/>
    <x v="59"/>
    <n v="484"/>
    <x v="5"/>
  </r>
  <r>
    <x v="677"/>
    <x v="12"/>
    <n v="516"/>
    <x v="0"/>
  </r>
  <r>
    <x v="687"/>
    <x v="84"/>
    <n v="202"/>
    <x v="4"/>
  </r>
  <r>
    <x v="125"/>
    <x v="25"/>
    <n v="270"/>
    <x v="0"/>
  </r>
  <r>
    <x v="419"/>
    <x v="47"/>
    <n v="434"/>
    <x v="0"/>
  </r>
  <r>
    <x v="174"/>
    <x v="68"/>
    <n v="294"/>
    <x v="0"/>
  </r>
  <r>
    <x v="429"/>
    <x v="58"/>
    <n v="41"/>
    <x v="1"/>
  </r>
  <r>
    <x v="10"/>
    <x v="69"/>
    <n v="897"/>
    <x v="3"/>
  </r>
  <r>
    <x v="1047"/>
    <x v="63"/>
    <n v="1059"/>
    <x v="0"/>
  </r>
  <r>
    <x v="629"/>
    <x v="2"/>
    <n v="100"/>
    <x v="1"/>
  </r>
  <r>
    <x v="862"/>
    <x v="27"/>
    <n v="85"/>
    <x v="0"/>
  </r>
  <r>
    <x v="1077"/>
    <x v="8"/>
    <n v="783"/>
    <x v="0"/>
  </r>
  <r>
    <x v="731"/>
    <x v="15"/>
    <n v="73"/>
    <x v="0"/>
  </r>
  <r>
    <x v="47"/>
    <x v="12"/>
    <n v="273"/>
    <x v="0"/>
  </r>
  <r>
    <x v="264"/>
    <x v="22"/>
    <n v="854"/>
    <x v="0"/>
  </r>
  <r>
    <x v="245"/>
    <x v="39"/>
    <n v="635"/>
    <x v="2"/>
  </r>
  <r>
    <x v="1016"/>
    <x v="14"/>
    <n v="147"/>
    <x v="1"/>
  </r>
  <r>
    <x v="718"/>
    <x v="24"/>
    <n v="136"/>
    <x v="0"/>
  </r>
  <r>
    <x v="420"/>
    <x v="1"/>
    <n v="206"/>
    <x v="0"/>
  </r>
  <r>
    <x v="1109"/>
    <x v="50"/>
    <n v="35"/>
    <x v="0"/>
  </r>
  <r>
    <x v="351"/>
    <x v="7"/>
    <n v="303"/>
    <x v="0"/>
  </r>
  <r>
    <x v="966"/>
    <x v="29"/>
    <n v="564"/>
    <x v="0"/>
  </r>
  <r>
    <x v="922"/>
    <x v="2"/>
    <n v="4974"/>
    <x v="1"/>
  </r>
  <r>
    <x v="663"/>
    <x v="6"/>
    <n v="375"/>
    <x v="0"/>
  </r>
  <r>
    <x v="242"/>
    <x v="2"/>
    <n v="200"/>
    <x v="1"/>
  </r>
  <r>
    <x v="851"/>
    <x v="31"/>
    <n v="298"/>
    <x v="0"/>
  </r>
  <r>
    <x v="865"/>
    <x v="31"/>
    <n v="644"/>
    <x v="0"/>
  </r>
  <r>
    <x v="526"/>
    <x v="68"/>
    <n v="259"/>
    <x v="0"/>
  </r>
  <r>
    <x v="415"/>
    <x v="32"/>
    <n v="72"/>
    <x v="1"/>
  </r>
  <r>
    <x v="953"/>
    <x v="0"/>
    <n v="1429"/>
    <x v="0"/>
  </r>
  <r>
    <x v="723"/>
    <x v="61"/>
    <n v="1258"/>
    <x v="2"/>
  </r>
  <r>
    <x v="486"/>
    <x v="14"/>
    <n v="11132"/>
    <x v="1"/>
  </r>
  <r>
    <x v="974"/>
    <x v="7"/>
    <n v="89"/>
    <x v="0"/>
  </r>
  <r>
    <x v="485"/>
    <x v="50"/>
    <n v="790"/>
    <x v="0"/>
  </r>
  <r>
    <x v="169"/>
    <x v="120"/>
    <n v="62"/>
    <x v="0"/>
  </r>
  <r>
    <x v="172"/>
    <x v="3"/>
    <n v="53"/>
    <x v="0"/>
  </r>
  <r>
    <x v="556"/>
    <x v="4"/>
    <n v="20"/>
    <x v="0"/>
  </r>
  <r>
    <x v="391"/>
    <x v="7"/>
    <n v="34"/>
    <x v="0"/>
  </r>
  <r>
    <x v="69"/>
    <x v="14"/>
    <n v="1"/>
    <x v="1"/>
  </r>
  <r>
    <x v="413"/>
    <x v="22"/>
    <n v="327"/>
    <x v="0"/>
  </r>
  <r>
    <x v="622"/>
    <x v="3"/>
    <n v="121"/>
    <x v="0"/>
  </r>
  <r>
    <x v="486"/>
    <x v="10"/>
    <n v="14709"/>
    <x v="3"/>
  </r>
  <r>
    <x v="337"/>
    <x v="14"/>
    <n v="19"/>
    <x v="1"/>
  </r>
  <r>
    <x v="802"/>
    <x v="18"/>
    <n v="86"/>
    <x v="1"/>
  </r>
  <r>
    <x v="169"/>
    <x v="14"/>
    <n v="26"/>
    <x v="1"/>
  </r>
  <r>
    <x v="708"/>
    <x v="31"/>
    <n v="101"/>
    <x v="0"/>
  </r>
  <r>
    <x v="372"/>
    <x v="50"/>
    <n v="214"/>
    <x v="0"/>
  </r>
  <r>
    <x v="476"/>
    <x v="32"/>
    <n v="5075"/>
    <x v="1"/>
  </r>
  <r>
    <x v="488"/>
    <x v="20"/>
    <n v="1415"/>
    <x v="2"/>
  </r>
  <r>
    <x v="111"/>
    <x v="11"/>
    <n v="150"/>
    <x v="0"/>
  </r>
  <r>
    <x v="463"/>
    <x v="11"/>
    <n v="283"/>
    <x v="0"/>
  </r>
  <r>
    <x v="364"/>
    <x v="29"/>
    <n v="285"/>
    <x v="0"/>
  </r>
  <r>
    <x v="370"/>
    <x v="58"/>
    <n v="242"/>
    <x v="1"/>
  </r>
  <r>
    <x v="1098"/>
    <x v="26"/>
    <n v="4410"/>
    <x v="0"/>
  </r>
  <r>
    <x v="409"/>
    <x v="34"/>
    <n v="694"/>
    <x v="3"/>
  </r>
  <r>
    <x v="607"/>
    <x v="55"/>
    <n v="6352"/>
    <x v="2"/>
  </r>
  <r>
    <x v="392"/>
    <x v="63"/>
    <n v="216"/>
    <x v="0"/>
  </r>
  <r>
    <x v="580"/>
    <x v="17"/>
    <n v="117"/>
    <x v="0"/>
  </r>
  <r>
    <x v="828"/>
    <x v="50"/>
    <n v="341"/>
    <x v="0"/>
  </r>
  <r>
    <x v="730"/>
    <x v="22"/>
    <n v="347"/>
    <x v="0"/>
  </r>
  <r>
    <x v="501"/>
    <x v="98"/>
    <n v="643"/>
    <x v="0"/>
  </r>
  <r>
    <x v="33"/>
    <x v="107"/>
    <n v="1156"/>
    <x v="0"/>
  </r>
  <r>
    <x v="1216"/>
    <x v="34"/>
    <n v="41916"/>
    <x v="3"/>
  </r>
  <r>
    <x v="445"/>
    <x v="9"/>
    <n v="1286"/>
    <x v="0"/>
  </r>
  <r>
    <x v="347"/>
    <x v="77"/>
    <n v="1303"/>
    <x v="2"/>
  </r>
  <r>
    <x v="1111"/>
    <x v="77"/>
    <n v="9357"/>
    <x v="2"/>
  </r>
  <r>
    <x v="111"/>
    <x v="9"/>
    <n v="115"/>
    <x v="0"/>
  </r>
  <r>
    <x v="699"/>
    <x v="22"/>
    <n v="1477"/>
    <x v="0"/>
  </r>
  <r>
    <x v="1070"/>
    <x v="32"/>
    <n v="59"/>
    <x v="1"/>
  </r>
  <r>
    <x v="685"/>
    <x v="50"/>
    <n v="549"/>
    <x v="0"/>
  </r>
  <r>
    <x v="849"/>
    <x v="49"/>
    <n v="11486"/>
    <x v="3"/>
  </r>
  <r>
    <x v="779"/>
    <x v="37"/>
    <n v="88"/>
    <x v="0"/>
  </r>
  <r>
    <x v="914"/>
    <x v="95"/>
    <n v="182"/>
    <x v="0"/>
  </r>
  <r>
    <x v="919"/>
    <x v="51"/>
    <n v="926"/>
    <x v="0"/>
  </r>
  <r>
    <x v="970"/>
    <x v="12"/>
    <n v="438"/>
    <x v="0"/>
  </r>
  <r>
    <x v="647"/>
    <x v="12"/>
    <n v="45"/>
    <x v="0"/>
  </r>
  <r>
    <x v="255"/>
    <x v="51"/>
    <n v="165"/>
    <x v="0"/>
  </r>
  <r>
    <x v="666"/>
    <x v="23"/>
    <n v="3318"/>
    <x v="0"/>
  </r>
  <r>
    <x v="1064"/>
    <x v="7"/>
    <n v="962"/>
    <x v="0"/>
  </r>
  <r>
    <x v="812"/>
    <x v="7"/>
    <n v="102"/>
    <x v="0"/>
  </r>
  <r>
    <x v="1012"/>
    <x v="88"/>
    <n v="140"/>
    <x v="0"/>
  </r>
  <r>
    <x v="759"/>
    <x v="69"/>
    <n v="1486"/>
    <x v="3"/>
  </r>
  <r>
    <x v="428"/>
    <x v="26"/>
    <n v="950"/>
    <x v="0"/>
  </r>
  <r>
    <x v="204"/>
    <x v="44"/>
    <n v="85"/>
    <x v="0"/>
  </r>
  <r>
    <x v="500"/>
    <x v="13"/>
    <n v="151"/>
    <x v="0"/>
  </r>
  <r>
    <x v="845"/>
    <x v="26"/>
    <n v="1001"/>
    <x v="0"/>
  </r>
  <r>
    <x v="733"/>
    <x v="63"/>
    <n v="110"/>
    <x v="0"/>
  </r>
  <r>
    <x v="1014"/>
    <x v="7"/>
    <n v="248"/>
    <x v="0"/>
  </r>
  <r>
    <x v="600"/>
    <x v="58"/>
    <n v="283"/>
    <x v="1"/>
  </r>
  <r>
    <x v="997"/>
    <x v="99"/>
    <n v="255"/>
    <x v="0"/>
  </r>
  <r>
    <x v="582"/>
    <x v="35"/>
    <n v="718"/>
    <x v="0"/>
  </r>
  <r>
    <x v="367"/>
    <x v="58"/>
    <n v="294"/>
    <x v="1"/>
  </r>
  <r>
    <x v="221"/>
    <x v="61"/>
    <n v="419"/>
    <x v="2"/>
  </r>
  <r>
    <x v="550"/>
    <x v="14"/>
    <n v="608"/>
    <x v="1"/>
  </r>
  <r>
    <x v="610"/>
    <x v="92"/>
    <n v="98"/>
    <x v="0"/>
  </r>
  <r>
    <x v="940"/>
    <x v="5"/>
    <n v="2851"/>
    <x v="2"/>
  </r>
  <r>
    <x v="568"/>
    <x v="12"/>
    <n v="381"/>
    <x v="0"/>
  </r>
  <r>
    <x v="899"/>
    <x v="32"/>
    <n v="20486"/>
    <x v="1"/>
  </r>
  <r>
    <x v="1080"/>
    <x v="18"/>
    <n v="2589"/>
    <x v="1"/>
  </r>
  <r>
    <x v="211"/>
    <x v="5"/>
    <n v="658"/>
    <x v="2"/>
  </r>
  <r>
    <x v="435"/>
    <x v="15"/>
    <n v="1829"/>
    <x v="0"/>
  </r>
  <r>
    <x v="459"/>
    <x v="30"/>
    <n v="487"/>
    <x v="0"/>
  </r>
  <r>
    <x v="966"/>
    <x v="5"/>
    <n v="574"/>
    <x v="2"/>
  </r>
  <r>
    <x v="956"/>
    <x v="18"/>
    <n v="886"/>
    <x v="1"/>
  </r>
  <r>
    <x v="1007"/>
    <x v="68"/>
    <n v="81"/>
    <x v="0"/>
  </r>
  <r>
    <x v="519"/>
    <x v="37"/>
    <n v="117"/>
    <x v="0"/>
  </r>
  <r>
    <x v="642"/>
    <x v="22"/>
    <n v="248"/>
    <x v="0"/>
  </r>
  <r>
    <x v="123"/>
    <x v="7"/>
    <n v="72"/>
    <x v="0"/>
  </r>
  <r>
    <x v="902"/>
    <x v="7"/>
    <n v="307"/>
    <x v="0"/>
  </r>
  <r>
    <x v="676"/>
    <x v="57"/>
    <n v="686"/>
    <x v="0"/>
  </r>
  <r>
    <x v="452"/>
    <x v="7"/>
    <n v="145"/>
    <x v="0"/>
  </r>
  <r>
    <x v="946"/>
    <x v="49"/>
    <n v="4072"/>
    <x v="3"/>
  </r>
  <r>
    <x v="1055"/>
    <x v="32"/>
    <n v="5449"/>
    <x v="1"/>
  </r>
  <r>
    <x v="724"/>
    <x v="116"/>
    <n v="195"/>
    <x v="0"/>
  </r>
  <r>
    <x v="532"/>
    <x v="9"/>
    <n v="266"/>
    <x v="0"/>
  </r>
  <r>
    <x v="157"/>
    <x v="98"/>
    <n v="396"/>
    <x v="0"/>
  </r>
  <r>
    <x v="796"/>
    <x v="50"/>
    <n v="4316"/>
    <x v="0"/>
  </r>
  <r>
    <x v="852"/>
    <x v="11"/>
    <n v="232"/>
    <x v="0"/>
  </r>
  <r>
    <x v="1069"/>
    <x v="42"/>
    <n v="237"/>
    <x v="0"/>
  </r>
  <r>
    <x v="923"/>
    <x v="24"/>
    <n v="499"/>
    <x v="0"/>
  </r>
  <r>
    <x v="1123"/>
    <x v="26"/>
    <n v="1086"/>
    <x v="0"/>
  </r>
  <r>
    <x v="1011"/>
    <x v="7"/>
    <n v="2681"/>
    <x v="0"/>
  </r>
  <r>
    <x v="225"/>
    <x v="32"/>
    <n v="3318"/>
    <x v="1"/>
  </r>
  <r>
    <x v="1013"/>
    <x v="54"/>
    <n v="2295"/>
    <x v="4"/>
  </r>
  <r>
    <x v="794"/>
    <x v="11"/>
    <n v="138"/>
    <x v="0"/>
  </r>
  <r>
    <x v="492"/>
    <x v="0"/>
    <n v="200"/>
    <x v="0"/>
  </r>
  <r>
    <x v="919"/>
    <x v="15"/>
    <n v="495"/>
    <x v="0"/>
  </r>
  <r>
    <x v="81"/>
    <x v="104"/>
    <n v="466"/>
    <x v="1"/>
  </r>
  <r>
    <x v="32"/>
    <x v="99"/>
    <n v="1630"/>
    <x v="0"/>
  </r>
  <r>
    <x v="556"/>
    <x v="27"/>
    <n v="336"/>
    <x v="0"/>
  </r>
  <r>
    <x v="680"/>
    <x v="47"/>
    <n v="98"/>
    <x v="0"/>
  </r>
  <r>
    <x v="340"/>
    <x v="34"/>
    <n v="122349"/>
    <x v="3"/>
  </r>
  <r>
    <x v="423"/>
    <x v="62"/>
    <n v="2195"/>
    <x v="1"/>
  </r>
  <r>
    <x v="714"/>
    <x v="0"/>
    <n v="439"/>
    <x v="0"/>
  </r>
  <r>
    <x v="1058"/>
    <x v="28"/>
    <n v="3229"/>
    <x v="0"/>
  </r>
  <r>
    <x v="866"/>
    <x v="58"/>
    <n v="62"/>
    <x v="1"/>
  </r>
  <r>
    <x v="695"/>
    <x v="12"/>
    <n v="782"/>
    <x v="0"/>
  </r>
  <r>
    <x v="903"/>
    <x v="24"/>
    <n v="400"/>
    <x v="0"/>
  </r>
  <r>
    <x v="658"/>
    <x v="111"/>
    <n v="113"/>
    <x v="0"/>
  </r>
  <r>
    <x v="811"/>
    <x v="28"/>
    <n v="6417"/>
    <x v="0"/>
  </r>
  <r>
    <x v="1050"/>
    <x v="55"/>
    <n v="1147"/>
    <x v="2"/>
  </r>
  <r>
    <x v="333"/>
    <x v="22"/>
    <n v="3965"/>
    <x v="0"/>
  </r>
  <r>
    <x v="464"/>
    <x v="69"/>
    <n v="943"/>
    <x v="3"/>
  </r>
  <r>
    <x v="447"/>
    <x v="12"/>
    <n v="13104"/>
    <x v="0"/>
  </r>
  <r>
    <x v="603"/>
    <x v="43"/>
    <n v="492"/>
    <x v="2"/>
  </r>
  <r>
    <x v="1017"/>
    <x v="29"/>
    <n v="772"/>
    <x v="0"/>
  </r>
  <r>
    <x v="501"/>
    <x v="4"/>
    <n v="332"/>
    <x v="0"/>
  </r>
  <r>
    <x v="575"/>
    <x v="7"/>
    <n v="264"/>
    <x v="0"/>
  </r>
  <r>
    <x v="605"/>
    <x v="44"/>
    <n v="880"/>
    <x v="0"/>
  </r>
  <r>
    <x v="606"/>
    <x v="4"/>
    <n v="111"/>
    <x v="0"/>
  </r>
  <r>
    <x v="926"/>
    <x v="32"/>
    <n v="1779"/>
    <x v="1"/>
  </r>
  <r>
    <x v="520"/>
    <x v="26"/>
    <n v="600"/>
    <x v="0"/>
  </r>
  <r>
    <x v="707"/>
    <x v="69"/>
    <n v="1998"/>
    <x v="3"/>
  </r>
  <r>
    <x v="741"/>
    <x v="37"/>
    <n v="172"/>
    <x v="0"/>
  </r>
  <r>
    <x v="634"/>
    <x v="7"/>
    <n v="98"/>
    <x v="0"/>
  </r>
  <r>
    <x v="1116"/>
    <x v="61"/>
    <n v="9569"/>
    <x v="2"/>
  </r>
  <r>
    <x v="338"/>
    <x v="87"/>
    <n v="3136"/>
    <x v="0"/>
  </r>
  <r>
    <x v="677"/>
    <x v="0"/>
    <n v="47"/>
    <x v="0"/>
  </r>
  <r>
    <x v="323"/>
    <x v="41"/>
    <n v="116"/>
    <x v="0"/>
  </r>
  <r>
    <x v="711"/>
    <x v="4"/>
    <n v="5144"/>
    <x v="0"/>
  </r>
  <r>
    <x v="363"/>
    <x v="15"/>
    <n v="53"/>
    <x v="0"/>
  </r>
  <r>
    <x v="497"/>
    <x v="34"/>
    <n v="10098"/>
    <x v="3"/>
  </r>
  <r>
    <x v="665"/>
    <x v="49"/>
    <n v="697"/>
    <x v="3"/>
  </r>
  <r>
    <x v="48"/>
    <x v="27"/>
    <n v="330"/>
    <x v="0"/>
  </r>
  <r>
    <x v="343"/>
    <x v="14"/>
    <n v="46"/>
    <x v="1"/>
  </r>
  <r>
    <x v="535"/>
    <x v="4"/>
    <n v="1306"/>
    <x v="0"/>
  </r>
  <r>
    <x v="235"/>
    <x v="22"/>
    <n v="82"/>
    <x v="0"/>
  </r>
  <r>
    <x v="914"/>
    <x v="32"/>
    <n v="45"/>
    <x v="1"/>
  </r>
  <r>
    <x v="539"/>
    <x v="21"/>
    <n v="25"/>
    <x v="0"/>
  </r>
  <r>
    <x v="54"/>
    <x v="44"/>
    <n v="566"/>
    <x v="0"/>
  </r>
  <r>
    <x v="584"/>
    <x v="38"/>
    <n v="1025"/>
    <x v="0"/>
  </r>
  <r>
    <x v="464"/>
    <x v="7"/>
    <n v="277"/>
    <x v="0"/>
  </r>
  <r>
    <x v="841"/>
    <x v="105"/>
    <n v="3504"/>
    <x v="4"/>
  </r>
  <r>
    <x v="269"/>
    <x v="69"/>
    <n v="132670"/>
    <x v="3"/>
  </r>
  <r>
    <x v="656"/>
    <x v="44"/>
    <n v="83"/>
    <x v="0"/>
  </r>
  <r>
    <x v="92"/>
    <x v="12"/>
    <n v="480"/>
    <x v="0"/>
  </r>
  <r>
    <x v="264"/>
    <x v="20"/>
    <n v="1679"/>
    <x v="2"/>
  </r>
  <r>
    <x v="406"/>
    <x v="44"/>
    <n v="223"/>
    <x v="0"/>
  </r>
  <r>
    <x v="163"/>
    <x v="58"/>
    <n v="8364"/>
    <x v="1"/>
  </r>
  <r>
    <x v="508"/>
    <x v="4"/>
    <n v="193"/>
    <x v="0"/>
  </r>
  <r>
    <x v="566"/>
    <x v="41"/>
    <n v="365"/>
    <x v="0"/>
  </r>
  <r>
    <x v="840"/>
    <x v="7"/>
    <n v="1281"/>
    <x v="0"/>
  </r>
  <r>
    <x v="389"/>
    <x v="9"/>
    <n v="4795"/>
    <x v="0"/>
  </r>
  <r>
    <x v="308"/>
    <x v="29"/>
    <n v="643"/>
    <x v="0"/>
  </r>
  <r>
    <x v="438"/>
    <x v="29"/>
    <n v="267"/>
    <x v="0"/>
  </r>
  <r>
    <x v="521"/>
    <x v="30"/>
    <n v="558"/>
    <x v="0"/>
  </r>
  <r>
    <x v="781"/>
    <x v="50"/>
    <n v="45"/>
    <x v="0"/>
  </r>
  <r>
    <x v="805"/>
    <x v="80"/>
    <n v="290"/>
    <x v="0"/>
  </r>
  <r>
    <x v="255"/>
    <x v="45"/>
    <n v="572"/>
    <x v="0"/>
  </r>
  <r>
    <x v="332"/>
    <x v="42"/>
    <n v="263"/>
    <x v="0"/>
  </r>
  <r>
    <x v="920"/>
    <x v="32"/>
    <n v="55"/>
    <x v="1"/>
  </r>
  <r>
    <x v="96"/>
    <x v="8"/>
    <n v="323"/>
    <x v="0"/>
  </r>
  <r>
    <x v="858"/>
    <x v="24"/>
    <n v="486"/>
    <x v="0"/>
  </r>
  <r>
    <x v="904"/>
    <x v="22"/>
    <n v="623"/>
    <x v="0"/>
  </r>
  <r>
    <x v="1083"/>
    <x v="26"/>
    <n v="83"/>
    <x v="0"/>
  </r>
  <r>
    <x v="578"/>
    <x v="29"/>
    <n v="175"/>
    <x v="0"/>
  </r>
  <r>
    <x v="5"/>
    <x v="94"/>
    <n v="12442"/>
    <x v="2"/>
  </r>
  <r>
    <x v="978"/>
    <x v="50"/>
    <n v="516"/>
    <x v="0"/>
  </r>
  <r>
    <x v="319"/>
    <x v="49"/>
    <n v="917"/>
    <x v="3"/>
  </r>
  <r>
    <x v="462"/>
    <x v="17"/>
    <n v="502"/>
    <x v="0"/>
  </r>
  <r>
    <x v="1233"/>
    <x v="34"/>
    <n v="107709"/>
    <x v="3"/>
  </r>
  <r>
    <x v="620"/>
    <x v="8"/>
    <n v="206"/>
    <x v="0"/>
  </r>
  <r>
    <x v="1028"/>
    <x v="49"/>
    <n v="560"/>
    <x v="3"/>
  </r>
  <r>
    <x v="141"/>
    <x v="58"/>
    <n v="525"/>
    <x v="1"/>
  </r>
  <r>
    <x v="106"/>
    <x v="17"/>
    <n v="154"/>
    <x v="0"/>
  </r>
  <r>
    <x v="367"/>
    <x v="26"/>
    <n v="296"/>
    <x v="0"/>
  </r>
  <r>
    <x v="791"/>
    <x v="49"/>
    <n v="3858"/>
    <x v="3"/>
  </r>
  <r>
    <x v="393"/>
    <x v="9"/>
    <n v="608"/>
    <x v="0"/>
  </r>
  <r>
    <x v="250"/>
    <x v="63"/>
    <n v="162"/>
    <x v="0"/>
  </r>
  <r>
    <x v="1038"/>
    <x v="12"/>
    <n v="309"/>
    <x v="0"/>
  </r>
  <r>
    <x v="1128"/>
    <x v="26"/>
    <n v="1753"/>
    <x v="0"/>
  </r>
  <r>
    <x v="741"/>
    <x v="7"/>
    <n v="193"/>
    <x v="0"/>
  </r>
  <r>
    <x v="644"/>
    <x v="44"/>
    <n v="131"/>
    <x v="0"/>
  </r>
  <r>
    <x v="323"/>
    <x v="27"/>
    <n v="1215"/>
    <x v="0"/>
  </r>
  <r>
    <x v="829"/>
    <x v="44"/>
    <n v="855"/>
    <x v="0"/>
  </r>
  <r>
    <x v="636"/>
    <x v="38"/>
    <n v="187"/>
    <x v="0"/>
  </r>
  <r>
    <x v="893"/>
    <x v="42"/>
    <n v="200"/>
    <x v="0"/>
  </r>
  <r>
    <x v="438"/>
    <x v="70"/>
    <n v="2458"/>
    <x v="2"/>
  </r>
  <r>
    <x v="548"/>
    <x v="49"/>
    <n v="1183"/>
    <x v="3"/>
  </r>
  <r>
    <x v="91"/>
    <x v="66"/>
    <n v="301"/>
    <x v="0"/>
  </r>
  <r>
    <x v="348"/>
    <x v="7"/>
    <n v="85"/>
    <x v="0"/>
  </r>
  <r>
    <x v="225"/>
    <x v="27"/>
    <n v="3598"/>
    <x v="0"/>
  </r>
  <r>
    <x v="1187"/>
    <x v="57"/>
    <n v="2855"/>
    <x v="0"/>
  </r>
  <r>
    <x v="586"/>
    <x v="7"/>
    <n v="1629"/>
    <x v="0"/>
  </r>
  <r>
    <x v="868"/>
    <x v="12"/>
    <n v="103"/>
    <x v="0"/>
  </r>
  <r>
    <x v="647"/>
    <x v="15"/>
    <n v="1120"/>
    <x v="0"/>
  </r>
  <r>
    <x v="817"/>
    <x v="35"/>
    <n v="643"/>
    <x v="0"/>
  </r>
  <r>
    <x v="385"/>
    <x v="41"/>
    <n v="1088"/>
    <x v="0"/>
  </r>
  <r>
    <x v="480"/>
    <x v="64"/>
    <n v="7387"/>
    <x v="4"/>
  </r>
  <r>
    <x v="805"/>
    <x v="99"/>
    <n v="96"/>
    <x v="0"/>
  </r>
  <r>
    <x v="279"/>
    <x v="0"/>
    <n v="155"/>
    <x v="0"/>
  </r>
  <r>
    <x v="150"/>
    <x v="29"/>
    <n v="983"/>
    <x v="0"/>
  </r>
  <r>
    <x v="904"/>
    <x v="1"/>
    <n v="440"/>
    <x v="0"/>
  </r>
  <r>
    <x v="732"/>
    <x v="29"/>
    <n v="889"/>
    <x v="0"/>
  </r>
  <r>
    <x v="903"/>
    <x v="3"/>
    <n v="370"/>
    <x v="0"/>
  </r>
  <r>
    <x v="475"/>
    <x v="20"/>
    <n v="5086"/>
    <x v="2"/>
  </r>
  <r>
    <x v="373"/>
    <x v="23"/>
    <n v="272"/>
    <x v="0"/>
  </r>
  <r>
    <x v="571"/>
    <x v="68"/>
    <n v="418"/>
    <x v="0"/>
  </r>
  <r>
    <x v="128"/>
    <x v="50"/>
    <n v="774"/>
    <x v="0"/>
  </r>
  <r>
    <x v="679"/>
    <x v="30"/>
    <n v="1000"/>
    <x v="0"/>
  </r>
  <r>
    <x v="731"/>
    <x v="4"/>
    <n v="2469"/>
    <x v="0"/>
  </r>
  <r>
    <x v="1"/>
    <x v="61"/>
    <n v="3155"/>
    <x v="2"/>
  </r>
  <r>
    <x v="1078"/>
    <x v="63"/>
    <n v="15390"/>
    <x v="0"/>
  </r>
  <r>
    <x v="289"/>
    <x v="0"/>
    <n v="2689"/>
    <x v="0"/>
  </r>
  <r>
    <x v="574"/>
    <x v="50"/>
    <n v="3273"/>
    <x v="0"/>
  </r>
  <r>
    <x v="949"/>
    <x v="7"/>
    <n v="372"/>
    <x v="0"/>
  </r>
  <r>
    <x v="1081"/>
    <x v="37"/>
    <n v="1465"/>
    <x v="0"/>
  </r>
  <r>
    <x v="497"/>
    <x v="9"/>
    <n v="147"/>
    <x v="0"/>
  </r>
  <r>
    <x v="12"/>
    <x v="61"/>
    <n v="1338"/>
    <x v="2"/>
  </r>
  <r>
    <x v="918"/>
    <x v="14"/>
    <n v="1029"/>
    <x v="1"/>
  </r>
  <r>
    <x v="659"/>
    <x v="22"/>
    <n v="1099"/>
    <x v="0"/>
  </r>
  <r>
    <x v="989"/>
    <x v="3"/>
    <n v="46"/>
    <x v="0"/>
  </r>
  <r>
    <x v="697"/>
    <x v="44"/>
    <n v="866"/>
    <x v="0"/>
  </r>
  <r>
    <x v="575"/>
    <x v="2"/>
    <n v="223"/>
    <x v="1"/>
  </r>
  <r>
    <x v="505"/>
    <x v="48"/>
    <n v="1039"/>
    <x v="0"/>
  </r>
  <r>
    <x v="94"/>
    <x v="137"/>
    <n v="687"/>
    <x v="6"/>
  </r>
  <r>
    <x v="1100"/>
    <x v="38"/>
    <n v="3592"/>
    <x v="0"/>
  </r>
  <r>
    <x v="685"/>
    <x v="26"/>
    <n v="49"/>
    <x v="0"/>
  </r>
  <r>
    <x v="614"/>
    <x v="4"/>
    <n v="526"/>
    <x v="0"/>
  </r>
  <r>
    <x v="271"/>
    <x v="75"/>
    <n v="141"/>
    <x v="0"/>
  </r>
  <r>
    <x v="254"/>
    <x v="10"/>
    <n v="2075"/>
    <x v="3"/>
  </r>
  <r>
    <x v="638"/>
    <x v="7"/>
    <n v="714"/>
    <x v="0"/>
  </r>
  <r>
    <x v="0"/>
    <x v="26"/>
    <n v="906"/>
    <x v="0"/>
  </r>
  <r>
    <x v="525"/>
    <x v="22"/>
    <n v="1226"/>
    <x v="0"/>
  </r>
  <r>
    <x v="116"/>
    <x v="31"/>
    <n v="145"/>
    <x v="0"/>
  </r>
  <r>
    <x v="993"/>
    <x v="37"/>
    <n v="237"/>
    <x v="0"/>
  </r>
  <r>
    <x v="10"/>
    <x v="22"/>
    <n v="812"/>
    <x v="0"/>
  </r>
  <r>
    <x v="950"/>
    <x v="44"/>
    <n v="235"/>
    <x v="0"/>
  </r>
  <r>
    <x v="943"/>
    <x v="12"/>
    <n v="100"/>
    <x v="0"/>
  </r>
  <r>
    <x v="382"/>
    <x v="11"/>
    <n v="208"/>
    <x v="0"/>
  </r>
  <r>
    <x v="67"/>
    <x v="12"/>
    <n v="813"/>
    <x v="0"/>
  </r>
  <r>
    <x v="930"/>
    <x v="33"/>
    <n v="288"/>
    <x v="0"/>
  </r>
  <r>
    <x v="462"/>
    <x v="33"/>
    <n v="120"/>
    <x v="0"/>
  </r>
  <r>
    <x v="699"/>
    <x v="50"/>
    <n v="849"/>
    <x v="0"/>
  </r>
  <r>
    <x v="333"/>
    <x v="25"/>
    <n v="6000"/>
    <x v="0"/>
  </r>
  <r>
    <x v="320"/>
    <x v="4"/>
    <n v="21"/>
    <x v="0"/>
  </r>
  <r>
    <x v="848"/>
    <x v="41"/>
    <n v="222"/>
    <x v="0"/>
  </r>
  <r>
    <x v="526"/>
    <x v="4"/>
    <n v="307"/>
    <x v="0"/>
  </r>
  <r>
    <x v="615"/>
    <x v="14"/>
    <n v="1"/>
    <x v="1"/>
  </r>
  <r>
    <x v="47"/>
    <x v="4"/>
    <n v="394"/>
    <x v="0"/>
  </r>
  <r>
    <x v="47"/>
    <x v="63"/>
    <n v="2243"/>
    <x v="0"/>
  </r>
  <r>
    <x v="629"/>
    <x v="18"/>
    <n v="4965"/>
    <x v="1"/>
  </r>
  <r>
    <x v="369"/>
    <x v="87"/>
    <n v="1783"/>
    <x v="0"/>
  </r>
  <r>
    <x v="137"/>
    <x v="15"/>
    <n v="420"/>
    <x v="0"/>
  </r>
  <r>
    <x v="1102"/>
    <x v="56"/>
    <n v="628"/>
    <x v="0"/>
  </r>
  <r>
    <x v="1135"/>
    <x v="88"/>
    <n v="146"/>
    <x v="0"/>
  </r>
  <r>
    <x v="873"/>
    <x v="103"/>
    <n v="1858"/>
    <x v="4"/>
  </r>
  <r>
    <x v="226"/>
    <x v="26"/>
    <n v="45"/>
    <x v="0"/>
  </r>
  <r>
    <x v="27"/>
    <x v="37"/>
    <n v="348"/>
    <x v="0"/>
  </r>
  <r>
    <x v="298"/>
    <x v="1"/>
    <n v="1209"/>
    <x v="0"/>
  </r>
  <r>
    <x v="84"/>
    <x v="17"/>
    <n v="180"/>
    <x v="0"/>
  </r>
  <r>
    <x v="390"/>
    <x v="63"/>
    <n v="627"/>
    <x v="0"/>
  </r>
  <r>
    <x v="526"/>
    <x v="24"/>
    <n v="1046"/>
    <x v="0"/>
  </r>
  <r>
    <x v="576"/>
    <x v="7"/>
    <n v="815"/>
    <x v="0"/>
  </r>
  <r>
    <x v="158"/>
    <x v="16"/>
    <n v="302"/>
    <x v="0"/>
  </r>
  <r>
    <x v="7"/>
    <x v="14"/>
    <n v="1"/>
    <x v="1"/>
  </r>
  <r>
    <x v="286"/>
    <x v="58"/>
    <n v="11723"/>
    <x v="1"/>
  </r>
  <r>
    <x v="1078"/>
    <x v="10"/>
    <n v="32592"/>
    <x v="3"/>
  </r>
  <r>
    <x v="167"/>
    <x v="48"/>
    <n v="450"/>
    <x v="0"/>
  </r>
  <r>
    <x v="1083"/>
    <x v="50"/>
    <n v="3332"/>
    <x v="0"/>
  </r>
  <r>
    <x v="838"/>
    <x v="26"/>
    <n v="1006"/>
    <x v="0"/>
  </r>
  <r>
    <x v="215"/>
    <x v="56"/>
    <n v="1258"/>
    <x v="0"/>
  </r>
  <r>
    <x v="183"/>
    <x v="49"/>
    <n v="45952"/>
    <x v="3"/>
  </r>
  <r>
    <x v="453"/>
    <x v="13"/>
    <n v="135"/>
    <x v="0"/>
  </r>
  <r>
    <x v="539"/>
    <x v="22"/>
    <n v="261"/>
    <x v="0"/>
  </r>
  <r>
    <x v="776"/>
    <x v="27"/>
    <n v="286"/>
    <x v="0"/>
  </r>
  <r>
    <x v="484"/>
    <x v="34"/>
    <n v="643"/>
    <x v="3"/>
  </r>
  <r>
    <x v="553"/>
    <x v="29"/>
    <n v="686"/>
    <x v="0"/>
  </r>
  <r>
    <x v="921"/>
    <x v="22"/>
    <n v="6143"/>
    <x v="0"/>
  </r>
  <r>
    <x v="795"/>
    <x v="27"/>
    <n v="290"/>
    <x v="0"/>
  </r>
  <r>
    <x v="274"/>
    <x v="76"/>
    <n v="877"/>
    <x v="4"/>
  </r>
  <r>
    <x v="376"/>
    <x v="63"/>
    <n v="108"/>
    <x v="0"/>
  </r>
  <r>
    <x v="75"/>
    <x v="33"/>
    <n v="47"/>
    <x v="0"/>
  </r>
  <r>
    <x v="396"/>
    <x v="87"/>
    <n v="360"/>
    <x v="0"/>
  </r>
  <r>
    <x v="778"/>
    <x v="22"/>
    <n v="48"/>
    <x v="0"/>
  </r>
  <r>
    <x v="731"/>
    <x v="36"/>
    <n v="143"/>
    <x v="0"/>
  </r>
  <r>
    <x v="884"/>
    <x v="44"/>
    <n v="137"/>
    <x v="0"/>
  </r>
  <r>
    <x v="950"/>
    <x v="2"/>
    <n v="264"/>
    <x v="1"/>
  </r>
  <r>
    <x v="457"/>
    <x v="27"/>
    <n v="832"/>
    <x v="0"/>
  </r>
  <r>
    <x v="967"/>
    <x v="2"/>
    <n v="286"/>
    <x v="1"/>
  </r>
  <r>
    <x v="784"/>
    <x v="7"/>
    <n v="83"/>
    <x v="0"/>
  </r>
  <r>
    <x v="119"/>
    <x v="50"/>
    <n v="86"/>
    <x v="0"/>
  </r>
  <r>
    <x v="1036"/>
    <x v="15"/>
    <n v="1829"/>
    <x v="0"/>
  </r>
  <r>
    <x v="368"/>
    <x v="18"/>
    <n v="57"/>
    <x v="1"/>
  </r>
  <r>
    <x v="330"/>
    <x v="7"/>
    <n v="25"/>
    <x v="0"/>
  </r>
  <r>
    <x v="464"/>
    <x v="58"/>
    <n v="556"/>
    <x v="1"/>
  </r>
  <r>
    <x v="508"/>
    <x v="49"/>
    <n v="624"/>
    <x v="3"/>
  </r>
  <r>
    <x v="271"/>
    <x v="49"/>
    <n v="706"/>
    <x v="3"/>
  </r>
  <r>
    <x v="4"/>
    <x v="27"/>
    <n v="943"/>
    <x v="0"/>
  </r>
  <r>
    <x v="429"/>
    <x v="95"/>
    <n v="140"/>
    <x v="0"/>
  </r>
  <r>
    <x v="811"/>
    <x v="3"/>
    <n v="49"/>
    <x v="0"/>
  </r>
  <r>
    <x v="390"/>
    <x v="31"/>
    <n v="220"/>
    <x v="0"/>
  </r>
  <r>
    <x v="36"/>
    <x v="5"/>
    <n v="599"/>
    <x v="2"/>
  </r>
  <r>
    <x v="167"/>
    <x v="9"/>
    <n v="3183"/>
    <x v="0"/>
  </r>
  <r>
    <x v="72"/>
    <x v="45"/>
    <n v="705"/>
    <x v="0"/>
  </r>
  <r>
    <x v="409"/>
    <x v="15"/>
    <n v="274"/>
    <x v="0"/>
  </r>
  <r>
    <x v="551"/>
    <x v="15"/>
    <n v="330"/>
    <x v="0"/>
  </r>
  <r>
    <x v="142"/>
    <x v="22"/>
    <n v="2214"/>
    <x v="0"/>
  </r>
  <r>
    <x v="273"/>
    <x v="63"/>
    <n v="803"/>
    <x v="0"/>
  </r>
  <r>
    <x v="490"/>
    <x v="29"/>
    <n v="564"/>
    <x v="0"/>
  </r>
  <r>
    <x v="796"/>
    <x v="34"/>
    <n v="6286"/>
    <x v="3"/>
  </r>
  <r>
    <x v="582"/>
    <x v="18"/>
    <n v="3765"/>
    <x v="1"/>
  </r>
  <r>
    <x v="1048"/>
    <x v="36"/>
    <n v="941"/>
    <x v="0"/>
  </r>
  <r>
    <x v="352"/>
    <x v="61"/>
    <n v="12858"/>
    <x v="2"/>
  </r>
  <r>
    <x v="237"/>
    <x v="42"/>
    <n v="180"/>
    <x v="0"/>
  </r>
  <r>
    <x v="520"/>
    <x v="47"/>
    <n v="3375"/>
    <x v="0"/>
  </r>
  <r>
    <x v="594"/>
    <x v="31"/>
    <n v="162"/>
    <x v="0"/>
  </r>
  <r>
    <x v="261"/>
    <x v="69"/>
    <n v="3243"/>
    <x v="3"/>
  </r>
  <r>
    <x v="1080"/>
    <x v="71"/>
    <n v="2195"/>
    <x v="3"/>
  </r>
  <r>
    <x v="665"/>
    <x v="88"/>
    <n v="51"/>
    <x v="0"/>
  </r>
  <r>
    <x v="1013"/>
    <x v="17"/>
    <n v="1560"/>
    <x v="0"/>
  </r>
  <r>
    <x v="164"/>
    <x v="2"/>
    <n v="323"/>
    <x v="1"/>
  </r>
  <r>
    <x v="226"/>
    <x v="114"/>
    <n v="173"/>
    <x v="0"/>
  </r>
  <r>
    <x v="808"/>
    <x v="7"/>
    <n v="329"/>
    <x v="0"/>
  </r>
  <r>
    <x v="611"/>
    <x v="28"/>
    <n v="1281"/>
    <x v="0"/>
  </r>
  <r>
    <x v="147"/>
    <x v="78"/>
    <n v="419"/>
    <x v="0"/>
  </r>
  <r>
    <x v="428"/>
    <x v="50"/>
    <n v="2772"/>
    <x v="0"/>
  </r>
  <r>
    <x v="957"/>
    <x v="15"/>
    <n v="160"/>
    <x v="0"/>
  </r>
  <r>
    <x v="910"/>
    <x v="62"/>
    <n v="609"/>
    <x v="1"/>
  </r>
  <r>
    <x v="595"/>
    <x v="49"/>
    <n v="1818"/>
    <x v="3"/>
  </r>
  <r>
    <x v="181"/>
    <x v="87"/>
    <n v="714"/>
    <x v="0"/>
  </r>
  <r>
    <x v="372"/>
    <x v="76"/>
    <n v="966"/>
    <x v="4"/>
  </r>
  <r>
    <x v="608"/>
    <x v="9"/>
    <n v="1222"/>
    <x v="0"/>
  </r>
  <r>
    <x v="844"/>
    <x v="27"/>
    <n v="1323"/>
    <x v="0"/>
  </r>
  <r>
    <x v="262"/>
    <x v="41"/>
    <n v="175"/>
    <x v="0"/>
  </r>
  <r>
    <x v="789"/>
    <x v="9"/>
    <n v="174"/>
    <x v="0"/>
  </r>
  <r>
    <x v="830"/>
    <x v="61"/>
    <n v="2846"/>
    <x v="2"/>
  </r>
  <r>
    <x v="351"/>
    <x v="37"/>
    <n v="1018"/>
    <x v="0"/>
  </r>
  <r>
    <x v="535"/>
    <x v="44"/>
    <n v="910"/>
    <x v="0"/>
  </r>
  <r>
    <x v="781"/>
    <x v="82"/>
    <n v="1063"/>
    <x v="5"/>
  </r>
  <r>
    <x v="1092"/>
    <x v="15"/>
    <n v="55"/>
    <x v="0"/>
  </r>
  <r>
    <x v="816"/>
    <x v="43"/>
    <n v="1355"/>
    <x v="2"/>
  </r>
  <r>
    <x v="854"/>
    <x v="34"/>
    <n v="695"/>
    <x v="3"/>
  </r>
  <r>
    <x v="112"/>
    <x v="32"/>
    <n v="21331"/>
    <x v="1"/>
  </r>
  <r>
    <x v="221"/>
    <x v="119"/>
    <n v="76"/>
    <x v="0"/>
  </r>
  <r>
    <x v="844"/>
    <x v="43"/>
    <n v="1018"/>
    <x v="2"/>
  </r>
  <r>
    <x v="170"/>
    <x v="23"/>
    <n v="538"/>
    <x v="0"/>
  </r>
  <r>
    <x v="1017"/>
    <x v="21"/>
    <n v="37"/>
    <x v="0"/>
  </r>
  <r>
    <x v="918"/>
    <x v="12"/>
    <n v="165"/>
    <x v="0"/>
  </r>
  <r>
    <x v="336"/>
    <x v="12"/>
    <n v="1103"/>
    <x v="0"/>
  </r>
  <r>
    <x v="526"/>
    <x v="81"/>
    <n v="193"/>
    <x v="5"/>
  </r>
  <r>
    <x v="1076"/>
    <x v="43"/>
    <n v="4432"/>
    <x v="2"/>
  </r>
  <r>
    <x v="64"/>
    <x v="0"/>
    <n v="5196"/>
    <x v="0"/>
  </r>
  <r>
    <x v="708"/>
    <x v="141"/>
    <n v="157"/>
    <x v="0"/>
  </r>
  <r>
    <x v="412"/>
    <x v="36"/>
    <n v="3018"/>
    <x v="0"/>
  </r>
  <r>
    <x v="701"/>
    <x v="12"/>
    <n v="1435"/>
    <x v="0"/>
  </r>
  <r>
    <x v="794"/>
    <x v="34"/>
    <n v="820"/>
    <x v="3"/>
  </r>
  <r>
    <x v="737"/>
    <x v="1"/>
    <n v="851"/>
    <x v="0"/>
  </r>
  <r>
    <x v="702"/>
    <x v="20"/>
    <n v="584"/>
    <x v="2"/>
  </r>
  <r>
    <x v="1025"/>
    <x v="61"/>
    <n v="5040"/>
    <x v="2"/>
  </r>
  <r>
    <x v="230"/>
    <x v="2"/>
    <n v="178"/>
    <x v="1"/>
  </r>
  <r>
    <x v="136"/>
    <x v="12"/>
    <n v="83"/>
    <x v="0"/>
  </r>
  <r>
    <x v="59"/>
    <x v="14"/>
    <n v="363"/>
    <x v="1"/>
  </r>
  <r>
    <x v="673"/>
    <x v="31"/>
    <n v="232"/>
    <x v="0"/>
  </r>
  <r>
    <x v="613"/>
    <x v="26"/>
    <n v="357"/>
    <x v="0"/>
  </r>
  <r>
    <x v="950"/>
    <x v="7"/>
    <n v="148"/>
    <x v="0"/>
  </r>
  <r>
    <x v="160"/>
    <x v="17"/>
    <n v="252"/>
    <x v="0"/>
  </r>
  <r>
    <x v="112"/>
    <x v="12"/>
    <n v="977"/>
    <x v="0"/>
  </r>
  <r>
    <x v="890"/>
    <x v="14"/>
    <n v="14"/>
    <x v="1"/>
  </r>
  <r>
    <x v="518"/>
    <x v="42"/>
    <n v="259"/>
    <x v="0"/>
  </r>
  <r>
    <x v="292"/>
    <x v="14"/>
    <n v="678"/>
    <x v="1"/>
  </r>
  <r>
    <x v="822"/>
    <x v="25"/>
    <n v="553"/>
    <x v="0"/>
  </r>
  <r>
    <x v="116"/>
    <x v="5"/>
    <n v="2615"/>
    <x v="2"/>
  </r>
  <r>
    <x v="36"/>
    <x v="14"/>
    <n v="62"/>
    <x v="1"/>
  </r>
  <r>
    <x v="655"/>
    <x v="27"/>
    <n v="258"/>
    <x v="0"/>
  </r>
  <r>
    <x v="65"/>
    <x v="32"/>
    <n v="430"/>
    <x v="1"/>
  </r>
  <r>
    <x v="264"/>
    <x v="26"/>
    <n v="1320"/>
    <x v="0"/>
  </r>
  <r>
    <x v="407"/>
    <x v="2"/>
    <n v="212"/>
    <x v="1"/>
  </r>
  <r>
    <x v="130"/>
    <x v="16"/>
    <n v="117"/>
    <x v="0"/>
  </r>
  <r>
    <x v="84"/>
    <x v="9"/>
    <n v="245"/>
    <x v="0"/>
  </r>
  <r>
    <x v="758"/>
    <x v="2"/>
    <n v="108"/>
    <x v="1"/>
  </r>
  <r>
    <x v="383"/>
    <x v="8"/>
    <n v="900"/>
    <x v="0"/>
  </r>
  <r>
    <x v="636"/>
    <x v="22"/>
    <n v="75"/>
    <x v="0"/>
  </r>
  <r>
    <x v="169"/>
    <x v="4"/>
    <n v="4380"/>
    <x v="0"/>
  </r>
  <r>
    <x v="201"/>
    <x v="88"/>
    <n v="453"/>
    <x v="0"/>
  </r>
  <r>
    <x v="1096"/>
    <x v="25"/>
    <n v="551"/>
    <x v="0"/>
  </r>
  <r>
    <x v="1014"/>
    <x v="70"/>
    <n v="456"/>
    <x v="2"/>
  </r>
  <r>
    <x v="190"/>
    <x v="26"/>
    <n v="374"/>
    <x v="0"/>
  </r>
  <r>
    <x v="528"/>
    <x v="32"/>
    <n v="286"/>
    <x v="1"/>
  </r>
  <r>
    <x v="1"/>
    <x v="47"/>
    <n v="1349"/>
    <x v="0"/>
  </r>
  <r>
    <x v="1100"/>
    <x v="7"/>
    <n v="897"/>
    <x v="0"/>
  </r>
  <r>
    <x v="861"/>
    <x v="28"/>
    <n v="103"/>
    <x v="0"/>
  </r>
  <r>
    <x v="865"/>
    <x v="58"/>
    <n v="201"/>
    <x v="1"/>
  </r>
  <r>
    <x v="459"/>
    <x v="32"/>
    <n v="250"/>
    <x v="1"/>
  </r>
  <r>
    <x v="624"/>
    <x v="9"/>
    <n v="2472"/>
    <x v="0"/>
  </r>
  <r>
    <x v="686"/>
    <x v="3"/>
    <n v="2671"/>
    <x v="0"/>
  </r>
  <r>
    <x v="802"/>
    <x v="71"/>
    <n v="675"/>
    <x v="3"/>
  </r>
  <r>
    <x v="376"/>
    <x v="64"/>
    <n v="2336"/>
    <x v="4"/>
  </r>
  <r>
    <x v="132"/>
    <x v="77"/>
    <n v="464"/>
    <x v="2"/>
  </r>
  <r>
    <x v="1056"/>
    <x v="29"/>
    <n v="242"/>
    <x v="0"/>
  </r>
  <r>
    <x v="731"/>
    <x v="92"/>
    <n v="597"/>
    <x v="0"/>
  </r>
  <r>
    <x v="841"/>
    <x v="20"/>
    <n v="36432"/>
    <x v="2"/>
  </r>
  <r>
    <x v="455"/>
    <x v="0"/>
    <n v="134"/>
    <x v="0"/>
  </r>
  <r>
    <x v="1021"/>
    <x v="7"/>
    <n v="69"/>
    <x v="0"/>
  </r>
  <r>
    <x v="922"/>
    <x v="29"/>
    <n v="811"/>
    <x v="0"/>
  </r>
  <r>
    <x v="1022"/>
    <x v="52"/>
    <n v="11186"/>
    <x v="0"/>
  </r>
  <r>
    <x v="175"/>
    <x v="38"/>
    <n v="662"/>
    <x v="0"/>
  </r>
  <r>
    <x v="505"/>
    <x v="41"/>
    <n v="607"/>
    <x v="0"/>
  </r>
  <r>
    <x v="790"/>
    <x v="44"/>
    <n v="441"/>
    <x v="0"/>
  </r>
  <r>
    <x v="370"/>
    <x v="50"/>
    <n v="618"/>
    <x v="0"/>
  </r>
  <r>
    <x v="586"/>
    <x v="0"/>
    <n v="923"/>
    <x v="0"/>
  </r>
  <r>
    <x v="822"/>
    <x v="12"/>
    <n v="172"/>
    <x v="0"/>
  </r>
  <r>
    <x v="269"/>
    <x v="20"/>
    <n v="720"/>
    <x v="2"/>
  </r>
  <r>
    <x v="532"/>
    <x v="50"/>
    <n v="1288"/>
    <x v="0"/>
  </r>
  <r>
    <x v="1166"/>
    <x v="61"/>
    <n v="777"/>
    <x v="2"/>
  </r>
  <r>
    <x v="9"/>
    <x v="9"/>
    <n v="886"/>
    <x v="0"/>
  </r>
  <r>
    <x v="890"/>
    <x v="73"/>
    <n v="307"/>
    <x v="0"/>
  </r>
  <r>
    <x v="211"/>
    <x v="66"/>
    <n v="160"/>
    <x v="0"/>
  </r>
  <r>
    <x v="411"/>
    <x v="31"/>
    <n v="67"/>
    <x v="0"/>
  </r>
  <r>
    <x v="753"/>
    <x v="5"/>
    <n v="510"/>
    <x v="2"/>
  </r>
  <r>
    <x v="435"/>
    <x v="9"/>
    <n v="3386"/>
    <x v="0"/>
  </r>
  <r>
    <x v="445"/>
    <x v="11"/>
    <n v="123"/>
    <x v="0"/>
  </r>
  <r>
    <x v="799"/>
    <x v="2"/>
    <n v="2320"/>
    <x v="1"/>
  </r>
  <r>
    <x v="343"/>
    <x v="20"/>
    <n v="2458"/>
    <x v="2"/>
  </r>
  <r>
    <x v="516"/>
    <x v="73"/>
    <n v="959"/>
    <x v="0"/>
  </r>
  <r>
    <x v="541"/>
    <x v="44"/>
    <n v="163"/>
    <x v="0"/>
  </r>
  <r>
    <x v="349"/>
    <x v="36"/>
    <n v="365"/>
    <x v="0"/>
  </r>
  <r>
    <x v="874"/>
    <x v="4"/>
    <n v="372"/>
    <x v="0"/>
  </r>
  <r>
    <x v="673"/>
    <x v="61"/>
    <n v="398"/>
    <x v="2"/>
  </r>
  <r>
    <x v="172"/>
    <x v="42"/>
    <n v="1497"/>
    <x v="0"/>
  </r>
  <r>
    <x v="437"/>
    <x v="8"/>
    <n v="2045"/>
    <x v="0"/>
  </r>
  <r>
    <x v="461"/>
    <x v="4"/>
    <n v="92"/>
    <x v="0"/>
  </r>
  <r>
    <x v="990"/>
    <x v="15"/>
    <n v="492"/>
    <x v="0"/>
  </r>
  <r>
    <x v="457"/>
    <x v="20"/>
    <n v="2308"/>
    <x v="2"/>
  </r>
  <r>
    <x v="285"/>
    <x v="9"/>
    <n v="1317"/>
    <x v="0"/>
  </r>
  <r>
    <x v="457"/>
    <x v="55"/>
    <n v="635"/>
    <x v="2"/>
  </r>
  <r>
    <x v="879"/>
    <x v="15"/>
    <n v="778"/>
    <x v="0"/>
  </r>
  <r>
    <x v="442"/>
    <x v="24"/>
    <n v="3194"/>
    <x v="0"/>
  </r>
  <r>
    <x v="170"/>
    <x v="7"/>
    <n v="171"/>
    <x v="0"/>
  </r>
  <r>
    <x v="313"/>
    <x v="27"/>
    <n v="536"/>
    <x v="0"/>
  </r>
  <r>
    <x v="1066"/>
    <x v="34"/>
    <n v="4286"/>
    <x v="3"/>
  </r>
  <r>
    <x v="1083"/>
    <x v="12"/>
    <n v="240"/>
    <x v="0"/>
  </r>
  <r>
    <x v="814"/>
    <x v="4"/>
    <n v="3340"/>
    <x v="0"/>
  </r>
  <r>
    <x v="266"/>
    <x v="73"/>
    <n v="581"/>
    <x v="0"/>
  </r>
  <r>
    <x v="895"/>
    <x v="11"/>
    <n v="169"/>
    <x v="0"/>
  </r>
  <r>
    <x v="205"/>
    <x v="32"/>
    <n v="2154"/>
    <x v="1"/>
  </r>
  <r>
    <x v="326"/>
    <x v="4"/>
    <n v="19"/>
    <x v="0"/>
  </r>
  <r>
    <x v="256"/>
    <x v="32"/>
    <n v="635"/>
    <x v="1"/>
  </r>
  <r>
    <x v="78"/>
    <x v="42"/>
    <n v="312"/>
    <x v="0"/>
  </r>
  <r>
    <x v="44"/>
    <x v="4"/>
    <n v="999"/>
    <x v="0"/>
  </r>
  <r>
    <x v="1033"/>
    <x v="34"/>
    <n v="4046"/>
    <x v="3"/>
  </r>
  <r>
    <x v="537"/>
    <x v="63"/>
    <n v="170"/>
    <x v="0"/>
  </r>
  <r>
    <x v="572"/>
    <x v="1"/>
    <n v="1215"/>
    <x v="0"/>
  </r>
  <r>
    <x v="278"/>
    <x v="32"/>
    <n v="1911"/>
    <x v="1"/>
  </r>
  <r>
    <x v="448"/>
    <x v="2"/>
    <n v="1218"/>
    <x v="1"/>
  </r>
  <r>
    <x v="799"/>
    <x v="41"/>
    <n v="209"/>
    <x v="0"/>
  </r>
  <r>
    <x v="147"/>
    <x v="63"/>
    <n v="77"/>
    <x v="0"/>
  </r>
  <r>
    <x v="761"/>
    <x v="0"/>
    <n v="2029"/>
    <x v="0"/>
  </r>
  <r>
    <x v="62"/>
    <x v="9"/>
    <n v="328"/>
    <x v="0"/>
  </r>
  <r>
    <x v="261"/>
    <x v="32"/>
    <n v="1866"/>
    <x v="1"/>
  </r>
  <r>
    <x v="1031"/>
    <x v="34"/>
    <n v="3037"/>
    <x v="3"/>
  </r>
  <r>
    <x v="235"/>
    <x v="32"/>
    <n v="12712"/>
    <x v="1"/>
  </r>
  <r>
    <x v="616"/>
    <x v="15"/>
    <n v="49"/>
    <x v="0"/>
  </r>
  <r>
    <x v="744"/>
    <x v="26"/>
    <n v="409"/>
    <x v="0"/>
  </r>
  <r>
    <x v="549"/>
    <x v="88"/>
    <n v="240"/>
    <x v="0"/>
  </r>
  <r>
    <x v="500"/>
    <x v="88"/>
    <n v="647"/>
    <x v="0"/>
  </r>
  <r>
    <x v="554"/>
    <x v="43"/>
    <n v="1200"/>
    <x v="2"/>
  </r>
  <r>
    <x v="521"/>
    <x v="62"/>
    <n v="1619"/>
    <x v="1"/>
  </r>
  <r>
    <x v="663"/>
    <x v="59"/>
    <n v="6000"/>
    <x v="5"/>
  </r>
  <r>
    <x v="131"/>
    <x v="26"/>
    <n v="1889"/>
    <x v="0"/>
  </r>
  <r>
    <x v="160"/>
    <x v="10"/>
    <n v="10372"/>
    <x v="3"/>
  </r>
  <r>
    <x v="590"/>
    <x v="22"/>
    <n v="2367"/>
    <x v="0"/>
  </r>
  <r>
    <x v="508"/>
    <x v="0"/>
    <n v="135"/>
    <x v="0"/>
  </r>
  <r>
    <x v="125"/>
    <x v="66"/>
    <n v="356"/>
    <x v="0"/>
  </r>
  <r>
    <x v="56"/>
    <x v="34"/>
    <n v="3575"/>
    <x v="3"/>
  </r>
  <r>
    <x v="372"/>
    <x v="7"/>
    <n v="229"/>
    <x v="0"/>
  </r>
  <r>
    <x v="298"/>
    <x v="49"/>
    <n v="480"/>
    <x v="3"/>
  </r>
  <r>
    <x v="389"/>
    <x v="2"/>
    <n v="1416"/>
    <x v="1"/>
  </r>
  <r>
    <x v="460"/>
    <x v="38"/>
    <n v="56"/>
    <x v="0"/>
  </r>
  <r>
    <x v="951"/>
    <x v="12"/>
    <n v="160"/>
    <x v="0"/>
  </r>
  <r>
    <x v="369"/>
    <x v="110"/>
    <n v="281"/>
    <x v="1"/>
  </r>
  <r>
    <x v="385"/>
    <x v="24"/>
    <n v="6125"/>
    <x v="0"/>
  </r>
  <r>
    <x v="834"/>
    <x v="22"/>
    <n v="3634"/>
    <x v="0"/>
  </r>
  <r>
    <x v="980"/>
    <x v="14"/>
    <n v="1"/>
    <x v="1"/>
  </r>
  <r>
    <x v="984"/>
    <x v="22"/>
    <n v="1788"/>
    <x v="0"/>
  </r>
  <r>
    <x v="908"/>
    <x v="26"/>
    <n v="199"/>
    <x v="0"/>
  </r>
  <r>
    <x v="1113"/>
    <x v="56"/>
    <n v="105"/>
    <x v="0"/>
  </r>
  <r>
    <x v="103"/>
    <x v="5"/>
    <n v="21654"/>
    <x v="2"/>
  </r>
  <r>
    <x v="1082"/>
    <x v="7"/>
    <n v="219"/>
    <x v="0"/>
  </r>
  <r>
    <x v="627"/>
    <x v="83"/>
    <n v="2780"/>
    <x v="4"/>
  </r>
  <r>
    <x v="4"/>
    <x v="62"/>
    <n v="261"/>
    <x v="1"/>
  </r>
  <r>
    <x v="807"/>
    <x v="26"/>
    <n v="48"/>
    <x v="0"/>
  </r>
  <r>
    <x v="476"/>
    <x v="22"/>
    <n v="267"/>
    <x v="0"/>
  </r>
  <r>
    <x v="633"/>
    <x v="16"/>
    <n v="398"/>
    <x v="0"/>
  </r>
  <r>
    <x v="960"/>
    <x v="15"/>
    <n v="4143"/>
    <x v="0"/>
  </r>
  <r>
    <x v="751"/>
    <x v="88"/>
    <n v="546"/>
    <x v="0"/>
  </r>
  <r>
    <x v="679"/>
    <x v="11"/>
    <n v="4729"/>
    <x v="0"/>
  </r>
  <r>
    <x v="354"/>
    <x v="50"/>
    <n v="672"/>
    <x v="0"/>
  </r>
  <r>
    <x v="62"/>
    <x v="37"/>
    <n v="45"/>
    <x v="0"/>
  </r>
  <r>
    <x v="648"/>
    <x v="4"/>
    <n v="106"/>
    <x v="0"/>
  </r>
  <r>
    <x v="452"/>
    <x v="18"/>
    <n v="1948"/>
    <x v="1"/>
  </r>
  <r>
    <x v="915"/>
    <x v="12"/>
    <n v="52"/>
    <x v="0"/>
  </r>
  <r>
    <x v="1109"/>
    <x v="3"/>
    <n v="55"/>
    <x v="0"/>
  </r>
  <r>
    <x v="715"/>
    <x v="3"/>
    <n v="49"/>
    <x v="0"/>
  </r>
  <r>
    <x v="467"/>
    <x v="23"/>
    <n v="1067"/>
    <x v="0"/>
  </r>
  <r>
    <x v="764"/>
    <x v="31"/>
    <n v="71"/>
    <x v="0"/>
  </r>
  <r>
    <x v="444"/>
    <x v="13"/>
    <n v="1610"/>
    <x v="0"/>
  </r>
  <r>
    <x v="442"/>
    <x v="7"/>
    <n v="1066"/>
    <x v="0"/>
  </r>
  <r>
    <x v="568"/>
    <x v="94"/>
    <n v="885"/>
    <x v="2"/>
  </r>
  <r>
    <x v="320"/>
    <x v="56"/>
    <n v="283"/>
    <x v="0"/>
  </r>
  <r>
    <x v="759"/>
    <x v="27"/>
    <n v="1196"/>
    <x v="0"/>
  </r>
  <r>
    <x v="254"/>
    <x v="7"/>
    <n v="64"/>
    <x v="0"/>
  </r>
  <r>
    <x v="394"/>
    <x v="13"/>
    <n v="110"/>
    <x v="0"/>
  </r>
  <r>
    <x v="571"/>
    <x v="0"/>
    <n v="1176"/>
    <x v="0"/>
  </r>
  <r>
    <x v="85"/>
    <x v="27"/>
    <n v="249"/>
    <x v="0"/>
  </r>
  <r>
    <x v="394"/>
    <x v="66"/>
    <n v="40"/>
    <x v="0"/>
  </r>
  <r>
    <x v="1055"/>
    <x v="3"/>
    <n v="230"/>
    <x v="0"/>
  </r>
  <r>
    <x v="215"/>
    <x v="26"/>
    <n v="998"/>
    <x v="0"/>
  </r>
  <r>
    <x v="460"/>
    <x v="28"/>
    <n v="2392"/>
    <x v="0"/>
  </r>
  <r>
    <x v="632"/>
    <x v="87"/>
    <n v="602"/>
    <x v="0"/>
  </r>
  <r>
    <x v="489"/>
    <x v="17"/>
    <n v="1397"/>
    <x v="0"/>
  </r>
  <r>
    <x v="302"/>
    <x v="26"/>
    <n v="3773"/>
    <x v="0"/>
  </r>
  <r>
    <x v="189"/>
    <x v="38"/>
    <n v="275"/>
    <x v="0"/>
  </r>
  <r>
    <x v="367"/>
    <x v="60"/>
    <n v="64"/>
    <x v="0"/>
  </r>
  <r>
    <x v="305"/>
    <x v="48"/>
    <n v="308"/>
    <x v="0"/>
  </r>
  <r>
    <x v="156"/>
    <x v="10"/>
    <n v="9989"/>
    <x v="3"/>
  </r>
  <r>
    <x v="1012"/>
    <x v="27"/>
    <n v="370"/>
    <x v="0"/>
  </r>
  <r>
    <x v="887"/>
    <x v="34"/>
    <n v="982"/>
    <x v="3"/>
  </r>
  <r>
    <x v="55"/>
    <x v="9"/>
    <n v="72"/>
    <x v="0"/>
  </r>
  <r>
    <x v="304"/>
    <x v="7"/>
    <n v="150"/>
    <x v="0"/>
  </r>
  <r>
    <x v="1026"/>
    <x v="0"/>
    <n v="173"/>
    <x v="0"/>
  </r>
  <r>
    <x v="42"/>
    <x v="9"/>
    <n v="1736"/>
    <x v="0"/>
  </r>
  <r>
    <x v="170"/>
    <x v="17"/>
    <n v="541"/>
    <x v="0"/>
  </r>
  <r>
    <x v="1169"/>
    <x v="34"/>
    <n v="4269"/>
    <x v="3"/>
  </r>
  <r>
    <x v="58"/>
    <x v="4"/>
    <n v="4008"/>
    <x v="0"/>
  </r>
  <r>
    <x v="608"/>
    <x v="4"/>
    <n v="132"/>
    <x v="0"/>
  </r>
  <r>
    <x v="58"/>
    <x v="14"/>
    <n v="1"/>
    <x v="1"/>
  </r>
  <r>
    <x v="314"/>
    <x v="1"/>
    <n v="1780"/>
    <x v="0"/>
  </r>
  <r>
    <x v="621"/>
    <x v="22"/>
    <n v="329"/>
    <x v="0"/>
  </r>
  <r>
    <x v="556"/>
    <x v="3"/>
    <n v="138"/>
    <x v="0"/>
  </r>
  <r>
    <x v="384"/>
    <x v="29"/>
    <n v="2929"/>
    <x v="0"/>
  </r>
  <r>
    <x v="366"/>
    <x v="16"/>
    <n v="683"/>
    <x v="0"/>
  </r>
  <r>
    <x v="505"/>
    <x v="10"/>
    <n v="1607"/>
    <x v="3"/>
  </r>
  <r>
    <x v="52"/>
    <x v="3"/>
    <n v="107"/>
    <x v="0"/>
  </r>
  <r>
    <x v="818"/>
    <x v="17"/>
    <n v="80"/>
    <x v="0"/>
  </r>
  <r>
    <x v="212"/>
    <x v="8"/>
    <n v="249"/>
    <x v="0"/>
  </r>
  <r>
    <x v="53"/>
    <x v="24"/>
    <n v="1563"/>
    <x v="0"/>
  </r>
  <r>
    <x v="513"/>
    <x v="107"/>
    <n v="199"/>
    <x v="0"/>
  </r>
  <r>
    <x v="80"/>
    <x v="7"/>
    <n v="1938"/>
    <x v="0"/>
  </r>
  <r>
    <x v="244"/>
    <x v="65"/>
    <n v="286"/>
    <x v="1"/>
  </r>
  <r>
    <x v="206"/>
    <x v="7"/>
    <n v="155"/>
    <x v="0"/>
  </r>
  <r>
    <x v="684"/>
    <x v="15"/>
    <n v="915"/>
    <x v="0"/>
  </r>
  <r>
    <x v="779"/>
    <x v="26"/>
    <n v="259"/>
    <x v="0"/>
  </r>
  <r>
    <x v="419"/>
    <x v="32"/>
    <n v="6479"/>
    <x v="1"/>
  </r>
  <r>
    <x v="1017"/>
    <x v="66"/>
    <n v="1286"/>
    <x v="0"/>
  </r>
  <r>
    <x v="686"/>
    <x v="9"/>
    <n v="2668"/>
    <x v="0"/>
  </r>
  <r>
    <x v="839"/>
    <x v="9"/>
    <n v="1601"/>
    <x v="0"/>
  </r>
  <r>
    <x v="863"/>
    <x v="51"/>
    <n v="451"/>
    <x v="0"/>
  </r>
  <r>
    <x v="444"/>
    <x v="37"/>
    <n v="120"/>
    <x v="0"/>
  </r>
  <r>
    <x v="380"/>
    <x v="99"/>
    <n v="305"/>
    <x v="0"/>
  </r>
  <r>
    <x v="356"/>
    <x v="0"/>
    <n v="506"/>
    <x v="0"/>
  </r>
  <r>
    <x v="874"/>
    <x v="4"/>
    <n v="451"/>
    <x v="0"/>
  </r>
  <r>
    <x v="1046"/>
    <x v="22"/>
    <n v="1114"/>
    <x v="0"/>
  </r>
  <r>
    <x v="111"/>
    <x v="7"/>
    <n v="768"/>
    <x v="0"/>
  </r>
  <r>
    <x v="294"/>
    <x v="1"/>
    <n v="892"/>
    <x v="0"/>
  </r>
  <r>
    <x v="315"/>
    <x v="2"/>
    <n v="394"/>
    <x v="1"/>
  </r>
  <r>
    <x v="353"/>
    <x v="63"/>
    <n v="769"/>
    <x v="0"/>
  </r>
  <r>
    <x v="444"/>
    <x v="27"/>
    <n v="563"/>
    <x v="0"/>
  </r>
  <r>
    <x v="384"/>
    <x v="35"/>
    <n v="324"/>
    <x v="0"/>
  </r>
  <r>
    <x v="22"/>
    <x v="2"/>
    <n v="297"/>
    <x v="1"/>
  </r>
  <r>
    <x v="1022"/>
    <x v="22"/>
    <n v="2566"/>
    <x v="0"/>
  </r>
  <r>
    <x v="859"/>
    <x v="0"/>
    <n v="1715"/>
    <x v="0"/>
  </r>
  <r>
    <x v="1014"/>
    <x v="43"/>
    <n v="2965"/>
    <x v="2"/>
  </r>
  <r>
    <x v="76"/>
    <x v="64"/>
    <n v="550"/>
    <x v="4"/>
  </r>
  <r>
    <x v="241"/>
    <x v="27"/>
    <n v="1149"/>
    <x v="0"/>
  </r>
  <r>
    <x v="879"/>
    <x v="27"/>
    <n v="2002"/>
    <x v="0"/>
  </r>
  <r>
    <x v="759"/>
    <x v="9"/>
    <n v="3118"/>
    <x v="0"/>
  </r>
  <r>
    <x v="717"/>
    <x v="15"/>
    <n v="481"/>
    <x v="0"/>
  </r>
  <r>
    <x v="561"/>
    <x v="50"/>
    <n v="506"/>
    <x v="0"/>
  </r>
  <r>
    <x v="44"/>
    <x v="22"/>
    <n v="471"/>
    <x v="0"/>
  </r>
  <r>
    <x v="566"/>
    <x v="7"/>
    <n v="333"/>
    <x v="0"/>
  </r>
  <r>
    <x v="949"/>
    <x v="41"/>
    <n v="74"/>
    <x v="0"/>
  </r>
  <r>
    <x v="718"/>
    <x v="15"/>
    <n v="735"/>
    <x v="0"/>
  </r>
  <r>
    <x v="242"/>
    <x v="88"/>
    <n v="152"/>
    <x v="0"/>
  </r>
  <r>
    <x v="4"/>
    <x v="12"/>
    <n v="203"/>
    <x v="0"/>
  </r>
  <r>
    <x v="344"/>
    <x v="17"/>
    <n v="377"/>
    <x v="0"/>
  </r>
  <r>
    <x v="51"/>
    <x v="18"/>
    <n v="71"/>
    <x v="1"/>
  </r>
  <r>
    <x v="1027"/>
    <x v="50"/>
    <n v="129"/>
    <x v="0"/>
  </r>
  <r>
    <x v="849"/>
    <x v="0"/>
    <n v="212"/>
    <x v="0"/>
  </r>
  <r>
    <x v="285"/>
    <x v="15"/>
    <n v="294"/>
    <x v="0"/>
  </r>
  <r>
    <x v="570"/>
    <x v="55"/>
    <n v="710"/>
    <x v="2"/>
  </r>
  <r>
    <x v="576"/>
    <x v="3"/>
    <n v="649"/>
    <x v="0"/>
  </r>
  <r>
    <x v="695"/>
    <x v="9"/>
    <n v="150"/>
    <x v="0"/>
  </r>
  <r>
    <x v="1059"/>
    <x v="48"/>
    <n v="320"/>
    <x v="0"/>
  </r>
  <r>
    <x v="528"/>
    <x v="49"/>
    <n v="935"/>
    <x v="3"/>
  </r>
  <r>
    <x v="851"/>
    <x v="61"/>
    <n v="27392"/>
    <x v="2"/>
  </r>
  <r>
    <x v="553"/>
    <x v="26"/>
    <n v="660"/>
    <x v="0"/>
  </r>
  <r>
    <x v="166"/>
    <x v="9"/>
    <n v="262"/>
    <x v="0"/>
  </r>
  <r>
    <x v="822"/>
    <x v="9"/>
    <n v="209"/>
    <x v="0"/>
  </r>
  <r>
    <x v="443"/>
    <x v="2"/>
    <n v="138"/>
    <x v="1"/>
  </r>
  <r>
    <x v="696"/>
    <x v="24"/>
    <n v="660"/>
    <x v="0"/>
  </r>
  <r>
    <x v="741"/>
    <x v="26"/>
    <n v="68"/>
    <x v="0"/>
  </r>
  <r>
    <x v="403"/>
    <x v="17"/>
    <n v="298"/>
    <x v="0"/>
  </r>
  <r>
    <x v="781"/>
    <x v="14"/>
    <n v="587"/>
    <x v="1"/>
  </r>
  <r>
    <x v="578"/>
    <x v="58"/>
    <n v="360"/>
    <x v="1"/>
  </r>
  <r>
    <x v="417"/>
    <x v="23"/>
    <n v="1922"/>
    <x v="0"/>
  </r>
  <r>
    <x v="658"/>
    <x v="59"/>
    <n v="261"/>
    <x v="5"/>
  </r>
  <r>
    <x v="1141"/>
    <x v="7"/>
    <n v="271"/>
    <x v="0"/>
  </r>
  <r>
    <x v="414"/>
    <x v="50"/>
    <n v="2140"/>
    <x v="0"/>
  </r>
  <r>
    <x v="605"/>
    <x v="80"/>
    <n v="288"/>
    <x v="0"/>
  </r>
  <r>
    <x v="256"/>
    <x v="17"/>
    <n v="446"/>
    <x v="0"/>
  </r>
  <r>
    <x v="456"/>
    <x v="1"/>
    <n v="480"/>
    <x v="0"/>
  </r>
  <r>
    <x v="757"/>
    <x v="27"/>
    <n v="1143"/>
    <x v="0"/>
  </r>
  <r>
    <x v="447"/>
    <x v="95"/>
    <n v="371"/>
    <x v="0"/>
  </r>
  <r>
    <x v="590"/>
    <x v="61"/>
    <n v="2572"/>
    <x v="2"/>
  </r>
  <r>
    <x v="373"/>
    <x v="80"/>
    <n v="1999"/>
    <x v="0"/>
  </r>
  <r>
    <x v="676"/>
    <x v="36"/>
    <n v="619"/>
    <x v="0"/>
  </r>
  <r>
    <x v="242"/>
    <x v="63"/>
    <n v="126"/>
    <x v="0"/>
  </r>
  <r>
    <x v="119"/>
    <x v="12"/>
    <n v="196"/>
    <x v="0"/>
  </r>
  <r>
    <x v="295"/>
    <x v="66"/>
    <n v="162"/>
    <x v="0"/>
  </r>
  <r>
    <x v="984"/>
    <x v="27"/>
    <n v="704"/>
    <x v="0"/>
  </r>
  <r>
    <x v="330"/>
    <x v="15"/>
    <n v="546"/>
    <x v="0"/>
  </r>
  <r>
    <x v="1096"/>
    <x v="58"/>
    <n v="436"/>
    <x v="1"/>
  </r>
  <r>
    <x v="1046"/>
    <x v="23"/>
    <n v="265"/>
    <x v="0"/>
  </r>
  <r>
    <x v="710"/>
    <x v="26"/>
    <n v="27"/>
    <x v="0"/>
  </r>
  <r>
    <x v="1064"/>
    <x v="11"/>
    <n v="550"/>
    <x v="0"/>
  </r>
  <r>
    <x v="332"/>
    <x v="50"/>
    <n v="103"/>
    <x v="0"/>
  </r>
  <r>
    <x v="873"/>
    <x v="103"/>
    <n v="3715"/>
    <x v="4"/>
  </r>
  <r>
    <x v="804"/>
    <x v="64"/>
    <n v="3090"/>
    <x v="4"/>
  </r>
  <r>
    <x v="382"/>
    <x v="55"/>
    <n v="1881"/>
    <x v="2"/>
  </r>
  <r>
    <x v="728"/>
    <x v="26"/>
    <n v="421"/>
    <x v="0"/>
  </r>
  <r>
    <x v="578"/>
    <x v="41"/>
    <n v="1189"/>
    <x v="0"/>
  </r>
  <r>
    <x v="1108"/>
    <x v="58"/>
    <n v="1096"/>
    <x v="1"/>
  </r>
  <r>
    <x v="835"/>
    <x v="14"/>
    <n v="915"/>
    <x v="1"/>
  </r>
  <r>
    <x v="818"/>
    <x v="26"/>
    <n v="331"/>
    <x v="0"/>
  </r>
  <r>
    <x v="436"/>
    <x v="15"/>
    <n v="195"/>
    <x v="0"/>
  </r>
  <r>
    <x v="1073"/>
    <x v="0"/>
    <n v="332"/>
    <x v="0"/>
  </r>
  <r>
    <x v="216"/>
    <x v="8"/>
    <n v="720"/>
    <x v="0"/>
  </r>
  <r>
    <x v="476"/>
    <x v="33"/>
    <n v="717"/>
    <x v="0"/>
  </r>
  <r>
    <x v="120"/>
    <x v="58"/>
    <n v="620"/>
    <x v="1"/>
  </r>
  <r>
    <x v="186"/>
    <x v="27"/>
    <n v="572"/>
    <x v="0"/>
  </r>
  <r>
    <x v="171"/>
    <x v="61"/>
    <n v="36888"/>
    <x v="2"/>
  </r>
  <r>
    <x v="853"/>
    <x v="17"/>
    <n v="1325"/>
    <x v="0"/>
  </r>
  <r>
    <x v="314"/>
    <x v="38"/>
    <n v="604"/>
    <x v="0"/>
  </r>
  <r>
    <x v="569"/>
    <x v="42"/>
    <n v="95"/>
    <x v="0"/>
  </r>
  <r>
    <x v="660"/>
    <x v="10"/>
    <n v="2253"/>
    <x v="3"/>
  </r>
  <r>
    <x v="213"/>
    <x v="35"/>
    <n v="350"/>
    <x v="0"/>
  </r>
  <r>
    <x v="767"/>
    <x v="15"/>
    <n v="915"/>
    <x v="0"/>
  </r>
  <r>
    <x v="754"/>
    <x v="61"/>
    <n v="1091"/>
    <x v="2"/>
  </r>
  <r>
    <x v="663"/>
    <x v="10"/>
    <n v="3278"/>
    <x v="3"/>
  </r>
  <r>
    <x v="511"/>
    <x v="51"/>
    <n v="534"/>
    <x v="0"/>
  </r>
  <r>
    <x v="972"/>
    <x v="42"/>
    <n v="136"/>
    <x v="0"/>
  </r>
  <r>
    <x v="169"/>
    <x v="69"/>
    <n v="721"/>
    <x v="3"/>
  </r>
  <r>
    <x v="798"/>
    <x v="33"/>
    <n v="698"/>
    <x v="0"/>
  </r>
  <r>
    <x v="269"/>
    <x v="36"/>
    <n v="1304"/>
    <x v="0"/>
  </r>
  <r>
    <x v="840"/>
    <x v="43"/>
    <n v="1889"/>
    <x v="2"/>
  </r>
  <r>
    <x v="381"/>
    <x v="7"/>
    <n v="243"/>
    <x v="0"/>
  </r>
  <r>
    <x v="116"/>
    <x v="11"/>
    <n v="143"/>
    <x v="0"/>
  </r>
  <r>
    <x v="577"/>
    <x v="0"/>
    <n v="1668"/>
    <x v="0"/>
  </r>
  <r>
    <x v="38"/>
    <x v="26"/>
    <n v="837"/>
    <x v="0"/>
  </r>
  <r>
    <x v="680"/>
    <x v="16"/>
    <n v="27"/>
    <x v="0"/>
  </r>
  <r>
    <x v="1105"/>
    <x v="38"/>
    <n v="394"/>
    <x v="0"/>
  </r>
  <r>
    <x v="138"/>
    <x v="56"/>
    <n v="770"/>
    <x v="0"/>
  </r>
  <r>
    <x v="681"/>
    <x v="38"/>
    <n v="978"/>
    <x v="0"/>
  </r>
  <r>
    <x v="738"/>
    <x v="4"/>
    <n v="118"/>
    <x v="0"/>
  </r>
  <r>
    <x v="912"/>
    <x v="14"/>
    <n v="1"/>
    <x v="1"/>
  </r>
  <r>
    <x v="567"/>
    <x v="15"/>
    <n v="50"/>
    <x v="0"/>
  </r>
  <r>
    <x v="709"/>
    <x v="44"/>
    <n v="48"/>
    <x v="0"/>
  </r>
  <r>
    <x v="393"/>
    <x v="34"/>
    <n v="3900"/>
    <x v="3"/>
  </r>
  <r>
    <x v="429"/>
    <x v="4"/>
    <n v="183"/>
    <x v="0"/>
  </r>
  <r>
    <x v="126"/>
    <x v="29"/>
    <n v="2070"/>
    <x v="0"/>
  </r>
  <r>
    <x v="883"/>
    <x v="125"/>
    <n v="1086"/>
    <x v="0"/>
  </r>
  <r>
    <x v="431"/>
    <x v="62"/>
    <n v="277"/>
    <x v="1"/>
  </r>
  <r>
    <x v="848"/>
    <x v="7"/>
    <n v="29"/>
    <x v="0"/>
  </r>
  <r>
    <x v="170"/>
    <x v="41"/>
    <n v="193"/>
    <x v="0"/>
  </r>
  <r>
    <x v="342"/>
    <x v="66"/>
    <n v="272"/>
    <x v="0"/>
  </r>
  <r>
    <x v="59"/>
    <x v="9"/>
    <n v="1595"/>
    <x v="0"/>
  </r>
  <r>
    <x v="318"/>
    <x v="14"/>
    <n v="147"/>
    <x v="1"/>
  </r>
  <r>
    <x v="721"/>
    <x v="27"/>
    <n v="535"/>
    <x v="0"/>
  </r>
  <r>
    <x v="446"/>
    <x v="23"/>
    <n v="9637"/>
    <x v="0"/>
  </r>
  <r>
    <x v="740"/>
    <x v="47"/>
    <n v="903"/>
    <x v="0"/>
  </r>
  <r>
    <x v="230"/>
    <x v="2"/>
    <n v="28"/>
    <x v="1"/>
  </r>
  <r>
    <x v="505"/>
    <x v="20"/>
    <n v="4915"/>
    <x v="2"/>
  </r>
  <r>
    <x v="582"/>
    <x v="51"/>
    <n v="675"/>
    <x v="0"/>
  </r>
  <r>
    <x v="772"/>
    <x v="27"/>
    <n v="112"/>
    <x v="0"/>
  </r>
  <r>
    <x v="106"/>
    <x v="0"/>
    <n v="746"/>
    <x v="0"/>
  </r>
  <r>
    <x v="847"/>
    <x v="51"/>
    <n v="132"/>
    <x v="0"/>
  </r>
  <r>
    <x v="999"/>
    <x v="87"/>
    <n v="511"/>
    <x v="0"/>
  </r>
  <r>
    <x v="617"/>
    <x v="50"/>
    <n v="343"/>
    <x v="0"/>
  </r>
  <r>
    <x v="1096"/>
    <x v="22"/>
    <n v="1307"/>
    <x v="0"/>
  </r>
  <r>
    <x v="456"/>
    <x v="0"/>
    <n v="1427"/>
    <x v="0"/>
  </r>
  <r>
    <x v="829"/>
    <x v="16"/>
    <n v="724"/>
    <x v="0"/>
  </r>
  <r>
    <x v="761"/>
    <x v="0"/>
    <n v="2320"/>
    <x v="0"/>
  </r>
  <r>
    <x v="583"/>
    <x v="29"/>
    <n v="978"/>
    <x v="0"/>
  </r>
  <r>
    <x v="433"/>
    <x v="42"/>
    <n v="4174"/>
    <x v="0"/>
  </r>
  <r>
    <x v="324"/>
    <x v="110"/>
    <n v="1690"/>
    <x v="1"/>
  </r>
  <r>
    <x v="198"/>
    <x v="77"/>
    <n v="585"/>
    <x v="2"/>
  </r>
  <r>
    <x v="308"/>
    <x v="20"/>
    <n v="5086"/>
    <x v="2"/>
  </r>
  <r>
    <x v="1034"/>
    <x v="11"/>
    <n v="110"/>
    <x v="0"/>
  </r>
  <r>
    <x v="597"/>
    <x v="14"/>
    <n v="89"/>
    <x v="1"/>
  </r>
  <r>
    <x v="938"/>
    <x v="60"/>
    <n v="70"/>
    <x v="0"/>
  </r>
  <r>
    <x v="842"/>
    <x v="22"/>
    <n v="4644"/>
    <x v="0"/>
  </r>
  <r>
    <x v="969"/>
    <x v="5"/>
    <n v="1779"/>
    <x v="2"/>
  </r>
  <r>
    <x v="1047"/>
    <x v="24"/>
    <n v="225"/>
    <x v="0"/>
  </r>
  <r>
    <x v="118"/>
    <x v="2"/>
    <n v="305"/>
    <x v="1"/>
  </r>
  <r>
    <x v="217"/>
    <x v="15"/>
    <n v="729"/>
    <x v="0"/>
  </r>
  <r>
    <x v="998"/>
    <x v="10"/>
    <n v="386"/>
    <x v="3"/>
  </r>
  <r>
    <x v="639"/>
    <x v="29"/>
    <n v="2117"/>
    <x v="0"/>
  </r>
  <r>
    <x v="306"/>
    <x v="28"/>
    <n v="1578"/>
    <x v="0"/>
  </r>
  <r>
    <x v="203"/>
    <x v="7"/>
    <n v="193"/>
    <x v="0"/>
  </r>
  <r>
    <x v="48"/>
    <x v="22"/>
    <n v="3867"/>
    <x v="0"/>
  </r>
  <r>
    <x v="933"/>
    <x v="9"/>
    <n v="258"/>
    <x v="0"/>
  </r>
  <r>
    <x v="1084"/>
    <x v="36"/>
    <n v="3759"/>
    <x v="0"/>
  </r>
  <r>
    <x v="14"/>
    <x v="54"/>
    <n v="6970"/>
    <x v="4"/>
  </r>
  <r>
    <x v="343"/>
    <x v="12"/>
    <n v="202"/>
    <x v="0"/>
  </r>
  <r>
    <x v="59"/>
    <x v="69"/>
    <n v="41658"/>
    <x v="3"/>
  </r>
  <r>
    <x v="831"/>
    <x v="14"/>
    <n v="93"/>
    <x v="1"/>
  </r>
  <r>
    <x v="261"/>
    <x v="22"/>
    <n v="441"/>
    <x v="0"/>
  </r>
  <r>
    <x v="796"/>
    <x v="11"/>
    <n v="869"/>
    <x v="0"/>
  </r>
  <r>
    <x v="393"/>
    <x v="44"/>
    <n v="180"/>
    <x v="0"/>
  </r>
  <r>
    <x v="206"/>
    <x v="7"/>
    <n v="99"/>
    <x v="0"/>
  </r>
  <r>
    <x v="325"/>
    <x v="26"/>
    <n v="787"/>
    <x v="0"/>
  </r>
  <r>
    <x v="373"/>
    <x v="4"/>
    <n v="858"/>
    <x v="0"/>
  </r>
  <r>
    <x v="73"/>
    <x v="10"/>
    <n v="1466"/>
    <x v="3"/>
  </r>
  <r>
    <x v="484"/>
    <x v="50"/>
    <n v="1031"/>
    <x v="0"/>
  </r>
  <r>
    <x v="211"/>
    <x v="54"/>
    <n v="23077"/>
    <x v="4"/>
  </r>
  <r>
    <x v="962"/>
    <x v="34"/>
    <n v="3911"/>
    <x v="3"/>
  </r>
  <r>
    <x v="633"/>
    <x v="15"/>
    <n v="275"/>
    <x v="0"/>
  </r>
  <r>
    <x v="1119"/>
    <x v="33"/>
    <n v="768"/>
    <x v="0"/>
  </r>
  <r>
    <x v="162"/>
    <x v="22"/>
    <n v="442"/>
    <x v="0"/>
  </r>
  <r>
    <x v="643"/>
    <x v="76"/>
    <n v="1793"/>
    <x v="4"/>
  </r>
  <r>
    <x v="759"/>
    <x v="55"/>
    <n v="312"/>
    <x v="2"/>
  </r>
  <r>
    <x v="533"/>
    <x v="4"/>
    <n v="226"/>
    <x v="0"/>
  </r>
  <r>
    <x v="734"/>
    <x v="15"/>
    <n v="250"/>
    <x v="0"/>
  </r>
  <r>
    <x v="1029"/>
    <x v="14"/>
    <n v="145"/>
    <x v="1"/>
  </r>
  <r>
    <x v="20"/>
    <x v="49"/>
    <n v="3866"/>
    <x v="3"/>
  </r>
  <r>
    <x v="552"/>
    <x v="34"/>
    <n v="1068"/>
    <x v="3"/>
  </r>
  <r>
    <x v="432"/>
    <x v="104"/>
    <n v="1632"/>
    <x v="1"/>
  </r>
  <r>
    <x v="896"/>
    <x v="3"/>
    <n v="415"/>
    <x v="0"/>
  </r>
  <r>
    <x v="144"/>
    <x v="24"/>
    <n v="943"/>
    <x v="0"/>
  </r>
  <r>
    <x v="297"/>
    <x v="4"/>
    <n v="1018"/>
    <x v="0"/>
  </r>
  <r>
    <x v="422"/>
    <x v="38"/>
    <n v="453"/>
    <x v="0"/>
  </r>
  <r>
    <x v="398"/>
    <x v="51"/>
    <n v="494"/>
    <x v="0"/>
  </r>
  <r>
    <x v="303"/>
    <x v="20"/>
    <n v="1520"/>
    <x v="2"/>
  </r>
  <r>
    <x v="343"/>
    <x v="69"/>
    <n v="2778"/>
    <x v="3"/>
  </r>
  <r>
    <x v="118"/>
    <x v="4"/>
    <n v="2350"/>
    <x v="0"/>
  </r>
  <r>
    <x v="552"/>
    <x v="4"/>
    <n v="2860"/>
    <x v="0"/>
  </r>
  <r>
    <x v="473"/>
    <x v="1"/>
    <n v="244"/>
    <x v="0"/>
  </r>
  <r>
    <x v="930"/>
    <x v="44"/>
    <n v="547"/>
    <x v="0"/>
  </r>
  <r>
    <x v="794"/>
    <x v="40"/>
    <n v="278"/>
    <x v="1"/>
  </r>
  <r>
    <x v="973"/>
    <x v="42"/>
    <n v="69"/>
    <x v="0"/>
  </r>
  <r>
    <x v="898"/>
    <x v="22"/>
    <n v="810"/>
    <x v="0"/>
  </r>
  <r>
    <x v="436"/>
    <x v="122"/>
    <n v="340"/>
    <x v="0"/>
  </r>
  <r>
    <x v="199"/>
    <x v="50"/>
    <n v="290"/>
    <x v="0"/>
  </r>
  <r>
    <x v="140"/>
    <x v="50"/>
    <n v="1043"/>
    <x v="0"/>
  </r>
  <r>
    <x v="1097"/>
    <x v="43"/>
    <n v="632"/>
    <x v="2"/>
  </r>
  <r>
    <x v="177"/>
    <x v="15"/>
    <n v="687"/>
    <x v="0"/>
  </r>
  <r>
    <x v="957"/>
    <x v="22"/>
    <n v="1056"/>
    <x v="0"/>
  </r>
  <r>
    <x v="819"/>
    <x v="22"/>
    <n v="1628"/>
    <x v="0"/>
  </r>
  <r>
    <x v="323"/>
    <x v="31"/>
    <n v="492"/>
    <x v="0"/>
  </r>
  <r>
    <x v="53"/>
    <x v="20"/>
    <n v="1526"/>
    <x v="2"/>
  </r>
  <r>
    <x v="605"/>
    <x v="34"/>
    <n v="3276"/>
    <x v="3"/>
  </r>
  <r>
    <x v="50"/>
    <x v="11"/>
    <n v="639"/>
    <x v="0"/>
  </r>
  <r>
    <x v="401"/>
    <x v="7"/>
    <n v="131"/>
    <x v="0"/>
  </r>
  <r>
    <x v="687"/>
    <x v="63"/>
    <n v="67"/>
    <x v="0"/>
  </r>
  <r>
    <x v="1181"/>
    <x v="64"/>
    <n v="1814"/>
    <x v="4"/>
  </r>
  <r>
    <x v="502"/>
    <x v="57"/>
    <n v="858"/>
    <x v="0"/>
  </r>
  <r>
    <x v="415"/>
    <x v="41"/>
    <n v="49"/>
    <x v="0"/>
  </r>
  <r>
    <x v="187"/>
    <x v="35"/>
    <n v="595"/>
    <x v="0"/>
  </r>
  <r>
    <x v="342"/>
    <x v="66"/>
    <n v="28"/>
    <x v="0"/>
  </r>
  <r>
    <x v="741"/>
    <x v="24"/>
    <n v="37"/>
    <x v="0"/>
  </r>
  <r>
    <x v="1025"/>
    <x v="4"/>
    <n v="731"/>
    <x v="0"/>
  </r>
  <r>
    <x v="986"/>
    <x v="37"/>
    <n v="384"/>
    <x v="0"/>
  </r>
  <r>
    <x v="513"/>
    <x v="7"/>
    <n v="45"/>
    <x v="0"/>
  </r>
  <r>
    <x v="190"/>
    <x v="7"/>
    <n v="298"/>
    <x v="0"/>
  </r>
  <r>
    <x v="647"/>
    <x v="12"/>
    <n v="42"/>
    <x v="0"/>
  </r>
  <r>
    <x v="346"/>
    <x v="32"/>
    <n v="2378"/>
    <x v="1"/>
  </r>
  <r>
    <x v="854"/>
    <x v="30"/>
    <n v="1050"/>
    <x v="0"/>
  </r>
  <r>
    <x v="690"/>
    <x v="26"/>
    <n v="239"/>
    <x v="0"/>
  </r>
  <r>
    <x v="676"/>
    <x v="7"/>
    <n v="866"/>
    <x v="0"/>
  </r>
  <r>
    <x v="297"/>
    <x v="15"/>
    <n v="238"/>
    <x v="0"/>
  </r>
  <r>
    <x v="183"/>
    <x v="13"/>
    <n v="245"/>
    <x v="0"/>
  </r>
  <r>
    <x v="1"/>
    <x v="78"/>
    <n v="329"/>
    <x v="0"/>
  </r>
  <r>
    <x v="422"/>
    <x v="3"/>
    <n v="139"/>
    <x v="0"/>
  </r>
  <r>
    <x v="301"/>
    <x v="77"/>
    <n v="1880"/>
    <x v="2"/>
  </r>
  <r>
    <x v="177"/>
    <x v="11"/>
    <n v="244"/>
    <x v="0"/>
  </r>
  <r>
    <x v="849"/>
    <x v="26"/>
    <n v="39"/>
    <x v="0"/>
  </r>
  <r>
    <x v="522"/>
    <x v="88"/>
    <n v="196"/>
    <x v="0"/>
  </r>
  <r>
    <x v="945"/>
    <x v="12"/>
    <n v="289"/>
    <x v="0"/>
  </r>
  <r>
    <x v="316"/>
    <x v="0"/>
    <n v="1052"/>
    <x v="0"/>
  </r>
  <r>
    <x v="101"/>
    <x v="44"/>
    <n v="176"/>
    <x v="0"/>
  </r>
  <r>
    <x v="100"/>
    <x v="2"/>
    <n v="305"/>
    <x v="1"/>
  </r>
  <r>
    <x v="809"/>
    <x v="34"/>
    <n v="1252"/>
    <x v="3"/>
  </r>
  <r>
    <x v="222"/>
    <x v="15"/>
    <n v="140"/>
    <x v="0"/>
  </r>
  <r>
    <x v="1076"/>
    <x v="7"/>
    <n v="333"/>
    <x v="0"/>
  </r>
  <r>
    <x v="548"/>
    <x v="58"/>
    <n v="102"/>
    <x v="1"/>
  </r>
  <r>
    <x v="174"/>
    <x v="33"/>
    <n v="153"/>
    <x v="0"/>
  </r>
  <r>
    <x v="385"/>
    <x v="27"/>
    <n v="117"/>
    <x v="0"/>
  </r>
  <r>
    <x v="508"/>
    <x v="44"/>
    <n v="84"/>
    <x v="0"/>
  </r>
  <r>
    <x v="520"/>
    <x v="41"/>
    <n v="76"/>
    <x v="0"/>
  </r>
  <r>
    <x v="1004"/>
    <x v="37"/>
    <n v="47"/>
    <x v="0"/>
  </r>
  <r>
    <x v="144"/>
    <x v="14"/>
    <n v="58"/>
    <x v="1"/>
  </r>
  <r>
    <x v="305"/>
    <x v="41"/>
    <n v="112"/>
    <x v="0"/>
  </r>
  <r>
    <x v="148"/>
    <x v="41"/>
    <n v="94"/>
    <x v="0"/>
  </r>
  <r>
    <x v="275"/>
    <x v="63"/>
    <n v="175"/>
    <x v="0"/>
  </r>
  <r>
    <x v="996"/>
    <x v="27"/>
    <n v="346"/>
    <x v="0"/>
  </r>
  <r>
    <x v="381"/>
    <x v="58"/>
    <n v="1914"/>
    <x v="1"/>
  </r>
  <r>
    <x v="72"/>
    <x v="23"/>
    <n v="1026"/>
    <x v="0"/>
  </r>
  <r>
    <x v="891"/>
    <x v="95"/>
    <n v="89"/>
    <x v="0"/>
  </r>
  <r>
    <x v="497"/>
    <x v="22"/>
    <n v="1312"/>
    <x v="0"/>
  </r>
  <r>
    <x v="201"/>
    <x v="152"/>
    <n v="156"/>
    <x v="0"/>
  </r>
  <r>
    <x v="812"/>
    <x v="55"/>
    <n v="13838"/>
    <x v="2"/>
  </r>
  <r>
    <x v="915"/>
    <x v="15"/>
    <n v="172"/>
    <x v="0"/>
  </r>
  <r>
    <x v="886"/>
    <x v="7"/>
    <n v="870"/>
    <x v="0"/>
  </r>
  <r>
    <x v="971"/>
    <x v="44"/>
    <n v="113"/>
    <x v="0"/>
  </r>
  <r>
    <x v="824"/>
    <x v="32"/>
    <n v="3943"/>
    <x v="1"/>
  </r>
  <r>
    <x v="586"/>
    <x v="4"/>
    <n v="955"/>
    <x v="0"/>
  </r>
  <r>
    <x v="669"/>
    <x v="15"/>
    <n v="45"/>
    <x v="0"/>
  </r>
  <r>
    <x v="801"/>
    <x v="25"/>
    <n v="86"/>
    <x v="0"/>
  </r>
  <r>
    <x v="974"/>
    <x v="37"/>
    <n v="18"/>
    <x v="0"/>
  </r>
  <r>
    <x v="95"/>
    <x v="4"/>
    <n v="403"/>
    <x v="0"/>
  </r>
  <r>
    <x v="483"/>
    <x v="44"/>
    <n v="74"/>
    <x v="0"/>
  </r>
  <r>
    <x v="820"/>
    <x v="31"/>
    <n v="605"/>
    <x v="0"/>
  </r>
  <r>
    <x v="72"/>
    <x v="34"/>
    <n v="21138"/>
    <x v="3"/>
  </r>
  <r>
    <x v="720"/>
    <x v="2"/>
    <n v="972"/>
    <x v="1"/>
  </r>
  <r>
    <x v="1010"/>
    <x v="7"/>
    <n v="1161"/>
    <x v="0"/>
  </r>
  <r>
    <x v="629"/>
    <x v="50"/>
    <n v="138"/>
    <x v="0"/>
  </r>
  <r>
    <x v="981"/>
    <x v="4"/>
    <n v="860"/>
    <x v="0"/>
  </r>
  <r>
    <x v="701"/>
    <x v="9"/>
    <n v="600"/>
    <x v="0"/>
  </r>
  <r>
    <x v="346"/>
    <x v="55"/>
    <n v="165"/>
    <x v="2"/>
  </r>
  <r>
    <x v="382"/>
    <x v="17"/>
    <n v="1283"/>
    <x v="0"/>
  </r>
  <r>
    <x v="754"/>
    <x v="19"/>
    <n v="572"/>
    <x v="4"/>
  </r>
  <r>
    <x v="776"/>
    <x v="4"/>
    <n v="210"/>
    <x v="0"/>
  </r>
  <r>
    <x v="270"/>
    <x v="34"/>
    <n v="1659"/>
    <x v="3"/>
  </r>
  <r>
    <x v="128"/>
    <x v="12"/>
    <n v="2015"/>
    <x v="0"/>
  </r>
  <r>
    <x v="633"/>
    <x v="24"/>
    <n v="44"/>
    <x v="0"/>
  </r>
  <r>
    <x v="717"/>
    <x v="53"/>
    <n v="355"/>
    <x v="1"/>
  </r>
  <r>
    <x v="698"/>
    <x v="29"/>
    <n v="5209"/>
    <x v="0"/>
  </r>
  <r>
    <x v="1057"/>
    <x v="32"/>
    <n v="778"/>
    <x v="1"/>
  </r>
  <r>
    <x v="129"/>
    <x v="8"/>
    <n v="170"/>
    <x v="0"/>
  </r>
  <r>
    <x v="1011"/>
    <x v="34"/>
    <n v="1955"/>
    <x v="3"/>
  </r>
  <r>
    <x v="501"/>
    <x v="46"/>
    <n v="503"/>
    <x v="2"/>
  </r>
  <r>
    <x v="1164"/>
    <x v="29"/>
    <n v="62"/>
    <x v="0"/>
  </r>
  <r>
    <x v="4"/>
    <x v="10"/>
    <n v="869"/>
    <x v="3"/>
  </r>
  <r>
    <x v="394"/>
    <x v="76"/>
    <n v="2831"/>
    <x v="4"/>
  </r>
  <r>
    <x v="254"/>
    <x v="32"/>
    <n v="2160"/>
    <x v="1"/>
  </r>
  <r>
    <x v="73"/>
    <x v="128"/>
    <n v="3286"/>
    <x v="0"/>
  </r>
  <r>
    <x v="742"/>
    <x v="32"/>
    <n v="121"/>
    <x v="1"/>
  </r>
  <r>
    <x v="298"/>
    <x v="4"/>
    <n v="1827"/>
    <x v="0"/>
  </r>
  <r>
    <x v="290"/>
    <x v="50"/>
    <n v="118"/>
    <x v="0"/>
  </r>
  <r>
    <x v="748"/>
    <x v="47"/>
    <n v="641"/>
    <x v="0"/>
  </r>
  <r>
    <x v="111"/>
    <x v="92"/>
    <n v="117"/>
    <x v="0"/>
  </r>
  <r>
    <x v="1140"/>
    <x v="50"/>
    <n v="735"/>
    <x v="0"/>
  </r>
  <r>
    <x v="1011"/>
    <x v="41"/>
    <n v="1070"/>
    <x v="0"/>
  </r>
  <r>
    <x v="824"/>
    <x v="0"/>
    <n v="104"/>
    <x v="0"/>
  </r>
  <r>
    <x v="435"/>
    <x v="3"/>
    <n v="280"/>
    <x v="0"/>
  </r>
  <r>
    <x v="403"/>
    <x v="15"/>
    <n v="543"/>
    <x v="0"/>
  </r>
  <r>
    <x v="581"/>
    <x v="27"/>
    <n v="1050"/>
    <x v="0"/>
  </r>
  <r>
    <x v="913"/>
    <x v="4"/>
    <n v="413"/>
    <x v="0"/>
  </r>
  <r>
    <x v="211"/>
    <x v="62"/>
    <n v="1218"/>
    <x v="1"/>
  </r>
  <r>
    <x v="230"/>
    <x v="49"/>
    <n v="2469"/>
    <x v="3"/>
  </r>
  <r>
    <x v="288"/>
    <x v="44"/>
    <n v="147"/>
    <x v="0"/>
  </r>
  <r>
    <x v="174"/>
    <x v="43"/>
    <n v="955"/>
    <x v="2"/>
  </r>
  <r>
    <x v="1084"/>
    <x v="22"/>
    <n v="371"/>
    <x v="0"/>
  </r>
  <r>
    <x v="947"/>
    <x v="126"/>
    <n v="124"/>
    <x v="0"/>
  </r>
  <r>
    <x v="884"/>
    <x v="34"/>
    <n v="3344"/>
    <x v="3"/>
  </r>
  <r>
    <x v="303"/>
    <x v="105"/>
    <n v="1016"/>
    <x v="4"/>
  </r>
  <r>
    <x v="558"/>
    <x v="20"/>
    <n v="1861"/>
    <x v="2"/>
  </r>
  <r>
    <x v="462"/>
    <x v="11"/>
    <n v="465"/>
    <x v="0"/>
  </r>
  <r>
    <x v="280"/>
    <x v="0"/>
    <n v="823"/>
    <x v="0"/>
  </r>
  <r>
    <x v="723"/>
    <x v="58"/>
    <n v="129"/>
    <x v="1"/>
  </r>
  <r>
    <x v="273"/>
    <x v="76"/>
    <n v="2460"/>
    <x v="4"/>
  </r>
  <r>
    <x v="708"/>
    <x v="31"/>
    <n v="233"/>
    <x v="0"/>
  </r>
  <r>
    <x v="134"/>
    <x v="29"/>
    <n v="7818"/>
    <x v="0"/>
  </r>
  <r>
    <x v="460"/>
    <x v="12"/>
    <n v="741"/>
    <x v="0"/>
  </r>
  <r>
    <x v="658"/>
    <x v="22"/>
    <n v="595"/>
    <x v="0"/>
  </r>
  <r>
    <x v="354"/>
    <x v="61"/>
    <n v="1605"/>
    <x v="2"/>
  </r>
  <r>
    <x v="1102"/>
    <x v="24"/>
    <n v="38"/>
    <x v="0"/>
  </r>
  <r>
    <x v="270"/>
    <x v="48"/>
    <n v="171"/>
    <x v="0"/>
  </r>
  <r>
    <x v="668"/>
    <x v="48"/>
    <n v="320"/>
    <x v="0"/>
  </r>
  <r>
    <x v="84"/>
    <x v="38"/>
    <n v="78"/>
    <x v="0"/>
  </r>
  <r>
    <x v="918"/>
    <x v="15"/>
    <n v="136"/>
    <x v="0"/>
  </r>
  <r>
    <x v="120"/>
    <x v="4"/>
    <n v="275"/>
    <x v="0"/>
  </r>
  <r>
    <x v="63"/>
    <x v="12"/>
    <n v="426"/>
    <x v="0"/>
  </r>
  <r>
    <x v="368"/>
    <x v="4"/>
    <n v="146"/>
    <x v="0"/>
  </r>
  <r>
    <x v="557"/>
    <x v="34"/>
    <n v="770"/>
    <x v="3"/>
  </r>
  <r>
    <x v="1023"/>
    <x v="9"/>
    <n v="429"/>
    <x v="0"/>
  </r>
  <r>
    <x v="391"/>
    <x v="29"/>
    <n v="324"/>
    <x v="0"/>
  </r>
  <r>
    <x v="641"/>
    <x v="81"/>
    <n v="444"/>
    <x v="5"/>
  </r>
  <r>
    <x v="686"/>
    <x v="69"/>
    <n v="4123"/>
    <x v="3"/>
  </r>
  <r>
    <x v="58"/>
    <x v="66"/>
    <n v="416"/>
    <x v="0"/>
  </r>
  <r>
    <x v="464"/>
    <x v="44"/>
    <n v="271"/>
    <x v="0"/>
  </r>
  <r>
    <x v="995"/>
    <x v="4"/>
    <n v="2500"/>
    <x v="0"/>
  </r>
  <r>
    <x v="412"/>
    <x v="22"/>
    <n v="254"/>
    <x v="0"/>
  </r>
  <r>
    <x v="295"/>
    <x v="69"/>
    <n v="39070"/>
    <x v="3"/>
  </r>
  <r>
    <x v="561"/>
    <x v="34"/>
    <n v="176"/>
    <x v="3"/>
  </r>
  <r>
    <x v="1071"/>
    <x v="36"/>
    <n v="45"/>
    <x v="0"/>
  </r>
  <r>
    <x v="652"/>
    <x v="9"/>
    <n v="286"/>
    <x v="0"/>
  </r>
  <r>
    <x v="1106"/>
    <x v="1"/>
    <n v="34"/>
    <x v="0"/>
  </r>
  <r>
    <x v="952"/>
    <x v="22"/>
    <n v="30784"/>
    <x v="0"/>
  </r>
  <r>
    <x v="843"/>
    <x v="45"/>
    <n v="557"/>
    <x v="0"/>
  </r>
  <r>
    <x v="826"/>
    <x v="8"/>
    <n v="522"/>
    <x v="0"/>
  </r>
  <r>
    <x v="807"/>
    <x v="34"/>
    <n v="1594"/>
    <x v="3"/>
  </r>
  <r>
    <x v="929"/>
    <x v="41"/>
    <n v="549"/>
    <x v="0"/>
  </r>
  <r>
    <x v="261"/>
    <x v="32"/>
    <n v="287"/>
    <x v="1"/>
  </r>
  <r>
    <x v="421"/>
    <x v="22"/>
    <n v="315"/>
    <x v="0"/>
  </r>
  <r>
    <x v="218"/>
    <x v="36"/>
    <n v="1069"/>
    <x v="0"/>
  </r>
  <r>
    <x v="586"/>
    <x v="44"/>
    <n v="88"/>
    <x v="0"/>
  </r>
  <r>
    <x v="191"/>
    <x v="65"/>
    <n v="917"/>
    <x v="1"/>
  </r>
  <r>
    <x v="471"/>
    <x v="9"/>
    <n v="230"/>
    <x v="0"/>
  </r>
  <r>
    <x v="679"/>
    <x v="43"/>
    <n v="1212"/>
    <x v="2"/>
  </r>
  <r>
    <x v="534"/>
    <x v="22"/>
    <n v="2766"/>
    <x v="0"/>
  </r>
  <r>
    <x v="372"/>
    <x v="41"/>
    <n v="331"/>
    <x v="0"/>
  </r>
  <r>
    <x v="295"/>
    <x v="23"/>
    <n v="360"/>
    <x v="0"/>
  </r>
  <r>
    <x v="1072"/>
    <x v="47"/>
    <n v="2915"/>
    <x v="0"/>
  </r>
  <r>
    <x v="340"/>
    <x v="4"/>
    <n v="46"/>
    <x v="0"/>
  </r>
  <r>
    <x v="625"/>
    <x v="36"/>
    <n v="3114"/>
    <x v="0"/>
  </r>
  <r>
    <x v="174"/>
    <x v="20"/>
    <n v="750"/>
    <x v="2"/>
  </r>
  <r>
    <x v="998"/>
    <x v="22"/>
    <n v="1269"/>
    <x v="0"/>
  </r>
  <r>
    <x v="557"/>
    <x v="32"/>
    <n v="2643"/>
    <x v="1"/>
  </r>
  <r>
    <x v="794"/>
    <x v="78"/>
    <n v="324"/>
    <x v="0"/>
  </r>
  <r>
    <x v="902"/>
    <x v="15"/>
    <n v="1520"/>
    <x v="0"/>
  </r>
  <r>
    <x v="220"/>
    <x v="73"/>
    <n v="237"/>
    <x v="0"/>
  </r>
  <r>
    <x v="557"/>
    <x v="82"/>
    <n v="770"/>
    <x v="5"/>
  </r>
  <r>
    <x v="522"/>
    <x v="14"/>
    <n v="70"/>
    <x v="1"/>
  </r>
  <r>
    <x v="147"/>
    <x v="22"/>
    <n v="259"/>
    <x v="0"/>
  </r>
  <r>
    <x v="947"/>
    <x v="14"/>
    <n v="139"/>
    <x v="1"/>
  </r>
  <r>
    <x v="221"/>
    <x v="34"/>
    <n v="2949"/>
    <x v="3"/>
  </r>
  <r>
    <x v="515"/>
    <x v="34"/>
    <n v="1138"/>
    <x v="3"/>
  </r>
  <r>
    <x v="986"/>
    <x v="34"/>
    <n v="1647"/>
    <x v="3"/>
  </r>
  <r>
    <x v="442"/>
    <x v="120"/>
    <n v="100"/>
    <x v="0"/>
  </r>
  <r>
    <x v="343"/>
    <x v="4"/>
    <n v="1132"/>
    <x v="0"/>
  </r>
  <r>
    <x v="523"/>
    <x v="7"/>
    <n v="358"/>
    <x v="0"/>
  </r>
  <r>
    <x v="182"/>
    <x v="0"/>
    <n v="1012"/>
    <x v="0"/>
  </r>
  <r>
    <x v="943"/>
    <x v="15"/>
    <n v="123"/>
    <x v="0"/>
  </r>
  <r>
    <x v="1027"/>
    <x v="49"/>
    <n v="5915"/>
    <x v="3"/>
  </r>
  <r>
    <x v="295"/>
    <x v="61"/>
    <n v="2109"/>
    <x v="2"/>
  </r>
  <r>
    <x v="470"/>
    <x v="95"/>
    <n v="926"/>
    <x v="0"/>
  </r>
  <r>
    <x v="505"/>
    <x v="105"/>
    <n v="348"/>
    <x v="4"/>
  </r>
  <r>
    <x v="508"/>
    <x v="44"/>
    <n v="40"/>
    <x v="0"/>
  </r>
  <r>
    <x v="388"/>
    <x v="69"/>
    <n v="7715"/>
    <x v="3"/>
  </r>
  <r>
    <x v="971"/>
    <x v="22"/>
    <n v="279"/>
    <x v="0"/>
  </r>
  <r>
    <x v="622"/>
    <x v="2"/>
    <n v="194"/>
    <x v="1"/>
  </r>
  <r>
    <x v="75"/>
    <x v="4"/>
    <n v="111"/>
    <x v="0"/>
  </r>
  <r>
    <x v="379"/>
    <x v="37"/>
    <n v="322"/>
    <x v="0"/>
  </r>
  <r>
    <x v="292"/>
    <x v="26"/>
    <n v="20"/>
    <x v="0"/>
  </r>
  <r>
    <x v="571"/>
    <x v="86"/>
    <n v="115"/>
    <x v="0"/>
  </r>
  <r>
    <x v="204"/>
    <x v="44"/>
    <n v="121"/>
    <x v="0"/>
  </r>
  <r>
    <x v="752"/>
    <x v="14"/>
    <n v="157"/>
    <x v="1"/>
  </r>
  <r>
    <x v="56"/>
    <x v="42"/>
    <n v="233"/>
    <x v="0"/>
  </r>
  <r>
    <x v="827"/>
    <x v="7"/>
    <n v="42"/>
    <x v="0"/>
  </r>
  <r>
    <x v="1008"/>
    <x v="42"/>
    <n v="5409"/>
    <x v="0"/>
  </r>
  <r>
    <x v="986"/>
    <x v="73"/>
    <n v="549"/>
    <x v="0"/>
  </r>
  <r>
    <x v="382"/>
    <x v="41"/>
    <n v="155"/>
    <x v="0"/>
  </r>
  <r>
    <x v="670"/>
    <x v="28"/>
    <n v="1154"/>
    <x v="0"/>
  </r>
  <r>
    <x v="852"/>
    <x v="16"/>
    <n v="4074"/>
    <x v="0"/>
  </r>
  <r>
    <x v="960"/>
    <x v="28"/>
    <n v="154"/>
    <x v="0"/>
  </r>
  <r>
    <x v="125"/>
    <x v="34"/>
    <n v="1086"/>
    <x v="3"/>
  </r>
  <r>
    <x v="169"/>
    <x v="120"/>
    <n v="247"/>
    <x v="0"/>
  </r>
  <r>
    <x v="363"/>
    <x v="34"/>
    <n v="1850"/>
    <x v="3"/>
  </r>
  <r>
    <x v="750"/>
    <x v="3"/>
    <n v="1134"/>
    <x v="0"/>
  </r>
  <r>
    <x v="629"/>
    <x v="30"/>
    <n v="1698"/>
    <x v="0"/>
  </r>
  <r>
    <x v="187"/>
    <x v="26"/>
    <n v="613"/>
    <x v="0"/>
  </r>
  <r>
    <x v="829"/>
    <x v="43"/>
    <n v="1200"/>
    <x v="2"/>
  </r>
  <r>
    <x v="402"/>
    <x v="61"/>
    <n v="583"/>
    <x v="2"/>
  </r>
  <r>
    <x v="510"/>
    <x v="4"/>
    <n v="357"/>
    <x v="0"/>
  </r>
  <r>
    <x v="985"/>
    <x v="22"/>
    <n v="4732"/>
    <x v="0"/>
  </r>
  <r>
    <x v="399"/>
    <x v="95"/>
    <n v="83"/>
    <x v="0"/>
  </r>
  <r>
    <x v="54"/>
    <x v="4"/>
    <n v="1040"/>
    <x v="0"/>
  </r>
  <r>
    <x v="285"/>
    <x v="24"/>
    <n v="1743"/>
    <x v="0"/>
  </r>
  <r>
    <x v="200"/>
    <x v="82"/>
    <n v="549"/>
    <x v="5"/>
  </r>
  <r>
    <x v="5"/>
    <x v="31"/>
    <n v="167"/>
    <x v="0"/>
  </r>
  <r>
    <x v="536"/>
    <x v="5"/>
    <n v="4532"/>
    <x v="2"/>
  </r>
  <r>
    <x v="1061"/>
    <x v="7"/>
    <n v="206"/>
    <x v="0"/>
  </r>
  <r>
    <x v="763"/>
    <x v="34"/>
    <n v="1796"/>
    <x v="3"/>
  </r>
  <r>
    <x v="779"/>
    <x v="19"/>
    <n v="221"/>
    <x v="4"/>
  </r>
  <r>
    <x v="282"/>
    <x v="32"/>
    <n v="1000"/>
    <x v="1"/>
  </r>
  <r>
    <x v="224"/>
    <x v="7"/>
    <n v="831"/>
    <x v="0"/>
  </r>
  <r>
    <x v="616"/>
    <x v="5"/>
    <n v="3771"/>
    <x v="2"/>
  </r>
  <r>
    <x v="405"/>
    <x v="88"/>
    <n v="118"/>
    <x v="0"/>
  </r>
  <r>
    <x v="595"/>
    <x v="32"/>
    <n v="206"/>
    <x v="1"/>
  </r>
  <r>
    <x v="710"/>
    <x v="32"/>
    <n v="1715"/>
    <x v="1"/>
  </r>
  <r>
    <x v="733"/>
    <x v="16"/>
    <n v="66"/>
    <x v="0"/>
  </r>
  <r>
    <x v="488"/>
    <x v="80"/>
    <n v="265"/>
    <x v="0"/>
  </r>
  <r>
    <x v="284"/>
    <x v="50"/>
    <n v="239"/>
    <x v="0"/>
  </r>
  <r>
    <x v="1064"/>
    <x v="26"/>
    <n v="27"/>
    <x v="0"/>
  </r>
  <r>
    <x v="1029"/>
    <x v="33"/>
    <n v="37"/>
    <x v="0"/>
  </r>
  <r>
    <x v="781"/>
    <x v="100"/>
    <n v="378"/>
    <x v="0"/>
  </r>
  <r>
    <x v="189"/>
    <x v="15"/>
    <n v="572"/>
    <x v="0"/>
  </r>
  <r>
    <x v="796"/>
    <x v="32"/>
    <n v="1722"/>
    <x v="1"/>
  </r>
  <r>
    <x v="258"/>
    <x v="17"/>
    <n v="600"/>
    <x v="0"/>
  </r>
  <r>
    <x v="178"/>
    <x v="58"/>
    <n v="3128"/>
    <x v="1"/>
  </r>
  <r>
    <x v="315"/>
    <x v="47"/>
    <n v="213"/>
    <x v="0"/>
  </r>
  <r>
    <x v="985"/>
    <x v="41"/>
    <n v="372"/>
    <x v="0"/>
  </r>
  <r>
    <x v="1106"/>
    <x v="5"/>
    <n v="791"/>
    <x v="2"/>
  </r>
  <r>
    <x v="644"/>
    <x v="4"/>
    <n v="226"/>
    <x v="0"/>
  </r>
  <r>
    <x v="307"/>
    <x v="2"/>
    <n v="648"/>
    <x v="1"/>
  </r>
  <r>
    <x v="902"/>
    <x v="17"/>
    <n v="912"/>
    <x v="0"/>
  </r>
  <r>
    <x v="481"/>
    <x v="29"/>
    <n v="8883"/>
    <x v="0"/>
  </r>
  <r>
    <x v="475"/>
    <x v="105"/>
    <n v="1218"/>
    <x v="4"/>
  </r>
  <r>
    <x v="698"/>
    <x v="22"/>
    <n v="546"/>
    <x v="0"/>
  </r>
  <r>
    <x v="906"/>
    <x v="69"/>
    <n v="743"/>
    <x v="3"/>
  </r>
  <r>
    <x v="625"/>
    <x v="26"/>
    <n v="53"/>
    <x v="0"/>
  </r>
  <r>
    <x v="1140"/>
    <x v="97"/>
    <n v="1289"/>
    <x v="4"/>
  </r>
  <r>
    <x v="493"/>
    <x v="48"/>
    <n v="467"/>
    <x v="0"/>
  </r>
  <r>
    <x v="622"/>
    <x v="38"/>
    <n v="31"/>
    <x v="0"/>
  </r>
  <r>
    <x v="816"/>
    <x v="104"/>
    <n v="198"/>
    <x v="1"/>
  </r>
  <r>
    <x v="368"/>
    <x v="0"/>
    <n v="196"/>
    <x v="0"/>
  </r>
  <r>
    <x v="1014"/>
    <x v="34"/>
    <n v="5544"/>
    <x v="3"/>
  </r>
  <r>
    <x v="574"/>
    <x v="55"/>
    <n v="1764"/>
    <x v="2"/>
  </r>
  <r>
    <x v="783"/>
    <x v="8"/>
    <n v="263"/>
    <x v="0"/>
  </r>
  <r>
    <x v="1005"/>
    <x v="9"/>
    <n v="1420"/>
    <x v="0"/>
  </r>
  <r>
    <x v="864"/>
    <x v="120"/>
    <n v="51"/>
    <x v="0"/>
  </r>
  <r>
    <x v="261"/>
    <x v="34"/>
    <n v="1612"/>
    <x v="3"/>
  </r>
  <r>
    <x v="432"/>
    <x v="68"/>
    <n v="642"/>
    <x v="0"/>
  </r>
  <r>
    <x v="490"/>
    <x v="24"/>
    <n v="187"/>
    <x v="0"/>
  </r>
  <r>
    <x v="437"/>
    <x v="14"/>
    <n v="25"/>
    <x v="1"/>
  </r>
  <r>
    <x v="1032"/>
    <x v="26"/>
    <n v="573"/>
    <x v="0"/>
  </r>
  <r>
    <x v="3"/>
    <x v="22"/>
    <n v="918"/>
    <x v="0"/>
  </r>
  <r>
    <x v="570"/>
    <x v="4"/>
    <n v="414"/>
    <x v="0"/>
  </r>
  <r>
    <x v="284"/>
    <x v="99"/>
    <n v="1261"/>
    <x v="0"/>
  </r>
  <r>
    <x v="499"/>
    <x v="7"/>
    <n v="823"/>
    <x v="0"/>
  </r>
  <r>
    <x v="1141"/>
    <x v="42"/>
    <n v="1775"/>
    <x v="0"/>
  </r>
  <r>
    <x v="328"/>
    <x v="86"/>
    <n v="324"/>
    <x v="0"/>
  </r>
  <r>
    <x v="1080"/>
    <x v="42"/>
    <n v="137"/>
    <x v="0"/>
  </r>
  <r>
    <x v="812"/>
    <x v="18"/>
    <n v="418"/>
    <x v="1"/>
  </r>
  <r>
    <x v="581"/>
    <x v="12"/>
    <n v="769"/>
    <x v="0"/>
  </r>
  <r>
    <x v="890"/>
    <x v="64"/>
    <n v="5199"/>
    <x v="4"/>
  </r>
  <r>
    <x v="65"/>
    <x v="0"/>
    <n v="38"/>
    <x v="0"/>
  </r>
  <r>
    <x v="333"/>
    <x v="18"/>
    <n v="1082"/>
    <x v="1"/>
  </r>
  <r>
    <x v="1039"/>
    <x v="5"/>
    <n v="1108"/>
    <x v="2"/>
  </r>
  <r>
    <x v="545"/>
    <x v="14"/>
    <n v="27"/>
    <x v="1"/>
  </r>
  <r>
    <x v="315"/>
    <x v="22"/>
    <n v="138"/>
    <x v="0"/>
  </r>
  <r>
    <x v="446"/>
    <x v="127"/>
    <n v="483"/>
    <x v="0"/>
  </r>
  <r>
    <x v="100"/>
    <x v="26"/>
    <n v="61"/>
    <x v="0"/>
  </r>
  <r>
    <x v="241"/>
    <x v="7"/>
    <n v="499"/>
    <x v="0"/>
  </r>
  <r>
    <x v="37"/>
    <x v="26"/>
    <n v="1945"/>
    <x v="0"/>
  </r>
  <r>
    <x v="1063"/>
    <x v="82"/>
    <n v="412"/>
    <x v="5"/>
  </r>
  <r>
    <x v="170"/>
    <x v="88"/>
    <n v="78"/>
    <x v="0"/>
  </r>
  <r>
    <x v="527"/>
    <x v="2"/>
    <n v="760"/>
    <x v="1"/>
  </r>
  <r>
    <x v="853"/>
    <x v="31"/>
    <n v="2926"/>
    <x v="0"/>
  </r>
  <r>
    <x v="68"/>
    <x v="9"/>
    <n v="2992"/>
    <x v="0"/>
  </r>
  <r>
    <x v="456"/>
    <x v="18"/>
    <n v="460"/>
    <x v="1"/>
  </r>
  <r>
    <x v="291"/>
    <x v="0"/>
    <n v="309"/>
    <x v="0"/>
  </r>
  <r>
    <x v="580"/>
    <x v="58"/>
    <n v="2557"/>
    <x v="1"/>
  </r>
  <r>
    <x v="65"/>
    <x v="7"/>
    <n v="1553"/>
    <x v="0"/>
  </r>
  <r>
    <x v="208"/>
    <x v="29"/>
    <n v="58"/>
    <x v="0"/>
  </r>
  <r>
    <x v="809"/>
    <x v="49"/>
    <n v="1183"/>
    <x v="3"/>
  </r>
  <r>
    <x v="376"/>
    <x v="37"/>
    <n v="261"/>
    <x v="0"/>
  </r>
  <r>
    <x v="790"/>
    <x v="13"/>
    <n v="123"/>
    <x v="0"/>
  </r>
  <r>
    <x v="1058"/>
    <x v="81"/>
    <n v="343"/>
    <x v="5"/>
  </r>
  <r>
    <x v="475"/>
    <x v="138"/>
    <n v="45"/>
    <x v="0"/>
  </r>
  <r>
    <x v="787"/>
    <x v="9"/>
    <n v="372"/>
    <x v="0"/>
  </r>
  <r>
    <x v="666"/>
    <x v="9"/>
    <n v="1420"/>
    <x v="0"/>
  </r>
  <r>
    <x v="1008"/>
    <x v="1"/>
    <n v="73"/>
    <x v="0"/>
  </r>
  <r>
    <x v="288"/>
    <x v="55"/>
    <n v="712"/>
    <x v="2"/>
  </r>
  <r>
    <x v="332"/>
    <x v="26"/>
    <n v="65"/>
    <x v="0"/>
  </r>
  <r>
    <x v="774"/>
    <x v="51"/>
    <n v="28"/>
    <x v="0"/>
  </r>
  <r>
    <x v="776"/>
    <x v="22"/>
    <n v="1171"/>
    <x v="0"/>
  </r>
  <r>
    <x v="406"/>
    <x v="15"/>
    <n v="1710"/>
    <x v="0"/>
  </r>
  <r>
    <x v="302"/>
    <x v="44"/>
    <n v="131"/>
    <x v="0"/>
  </r>
  <r>
    <x v="3"/>
    <x v="36"/>
    <n v="273"/>
    <x v="0"/>
  </r>
  <r>
    <x v="759"/>
    <x v="34"/>
    <n v="5775"/>
    <x v="3"/>
  </r>
  <r>
    <x v="76"/>
    <x v="4"/>
    <n v="161"/>
    <x v="0"/>
  </r>
  <r>
    <x v="1097"/>
    <x v="18"/>
    <n v="119"/>
    <x v="1"/>
  </r>
  <r>
    <x v="557"/>
    <x v="5"/>
    <n v="744"/>
    <x v="2"/>
  </r>
  <r>
    <x v="25"/>
    <x v="12"/>
    <n v="379"/>
    <x v="0"/>
  </r>
  <r>
    <x v="677"/>
    <x v="37"/>
    <n v="172"/>
    <x v="0"/>
  </r>
  <r>
    <x v="1020"/>
    <x v="29"/>
    <n v="5650"/>
    <x v="0"/>
  </r>
  <r>
    <x v="34"/>
    <x v="27"/>
    <n v="43"/>
    <x v="0"/>
  </r>
  <r>
    <x v="543"/>
    <x v="66"/>
    <n v="156"/>
    <x v="0"/>
  </r>
  <r>
    <x v="434"/>
    <x v="20"/>
    <n v="9431"/>
    <x v="2"/>
  </r>
  <r>
    <x v="503"/>
    <x v="76"/>
    <n v="4160"/>
    <x v="4"/>
  </r>
  <r>
    <x v="1187"/>
    <x v="62"/>
    <n v="5812"/>
    <x v="1"/>
  </r>
  <r>
    <x v="349"/>
    <x v="7"/>
    <n v="1661"/>
    <x v="0"/>
  </r>
  <r>
    <x v="16"/>
    <x v="14"/>
    <n v="437"/>
    <x v="1"/>
  </r>
  <r>
    <x v="238"/>
    <x v="111"/>
    <n v="33"/>
    <x v="0"/>
  </r>
  <r>
    <x v="692"/>
    <x v="47"/>
    <n v="98"/>
    <x v="0"/>
  </r>
  <r>
    <x v="621"/>
    <x v="12"/>
    <n v="2035"/>
    <x v="0"/>
  </r>
  <r>
    <x v="999"/>
    <x v="12"/>
    <n v="220"/>
    <x v="0"/>
  </r>
  <r>
    <x v="791"/>
    <x v="69"/>
    <n v="1955"/>
    <x v="3"/>
  </r>
  <r>
    <x v="216"/>
    <x v="28"/>
    <n v="207"/>
    <x v="0"/>
  </r>
  <r>
    <x v="920"/>
    <x v="34"/>
    <n v="4131"/>
    <x v="3"/>
  </r>
  <r>
    <x v="358"/>
    <x v="42"/>
    <n v="318"/>
    <x v="0"/>
  </r>
  <r>
    <x v="817"/>
    <x v="22"/>
    <n v="823"/>
    <x v="0"/>
  </r>
  <r>
    <x v="235"/>
    <x v="49"/>
    <n v="4013"/>
    <x v="3"/>
  </r>
  <r>
    <x v="251"/>
    <x v="41"/>
    <n v="1367"/>
    <x v="0"/>
  </r>
  <r>
    <x v="535"/>
    <x v="78"/>
    <n v="211"/>
    <x v="0"/>
  </r>
  <r>
    <x v="312"/>
    <x v="55"/>
    <n v="542"/>
    <x v="2"/>
  </r>
  <r>
    <x v="736"/>
    <x v="30"/>
    <n v="957"/>
    <x v="0"/>
  </r>
  <r>
    <x v="420"/>
    <x v="11"/>
    <n v="104"/>
    <x v="0"/>
  </r>
  <r>
    <x v="816"/>
    <x v="99"/>
    <n v="177"/>
    <x v="0"/>
  </r>
  <r>
    <x v="713"/>
    <x v="0"/>
    <n v="1702"/>
    <x v="0"/>
  </r>
  <r>
    <x v="942"/>
    <x v="3"/>
    <n v="9738"/>
    <x v="0"/>
  </r>
  <r>
    <x v="1033"/>
    <x v="76"/>
    <n v="482"/>
    <x v="4"/>
  </r>
  <r>
    <x v="140"/>
    <x v="12"/>
    <n v="203"/>
    <x v="0"/>
  </r>
  <r>
    <x v="554"/>
    <x v="5"/>
    <n v="1008"/>
    <x v="2"/>
  </r>
  <r>
    <x v="118"/>
    <x v="26"/>
    <n v="48"/>
    <x v="0"/>
  </r>
  <r>
    <x v="663"/>
    <x v="37"/>
    <n v="343"/>
    <x v="0"/>
  </r>
  <r>
    <x v="310"/>
    <x v="15"/>
    <n v="1185"/>
    <x v="0"/>
  </r>
  <r>
    <x v="714"/>
    <x v="47"/>
    <n v="119"/>
    <x v="0"/>
  </r>
  <r>
    <x v="294"/>
    <x v="50"/>
    <n v="2443"/>
    <x v="0"/>
  </r>
  <r>
    <x v="236"/>
    <x v="7"/>
    <n v="1543"/>
    <x v="0"/>
  </r>
  <r>
    <x v="573"/>
    <x v="47"/>
    <n v="97"/>
    <x v="0"/>
  </r>
  <r>
    <x v="139"/>
    <x v="1"/>
    <n v="63"/>
    <x v="0"/>
  </r>
  <r>
    <x v="605"/>
    <x v="109"/>
    <n v="1040"/>
    <x v="0"/>
  </r>
  <r>
    <x v="1070"/>
    <x v="27"/>
    <n v="729"/>
    <x v="0"/>
  </r>
  <r>
    <x v="309"/>
    <x v="47"/>
    <n v="452"/>
    <x v="0"/>
  </r>
  <r>
    <x v="286"/>
    <x v="7"/>
    <n v="3395"/>
    <x v="0"/>
  </r>
  <r>
    <x v="86"/>
    <x v="4"/>
    <n v="179"/>
    <x v="0"/>
  </r>
  <r>
    <x v="818"/>
    <x v="26"/>
    <n v="2423"/>
    <x v="0"/>
  </r>
  <r>
    <x v="783"/>
    <x v="0"/>
    <n v="1440"/>
    <x v="0"/>
  </r>
  <r>
    <x v="757"/>
    <x v="43"/>
    <n v="2120"/>
    <x v="2"/>
  </r>
  <r>
    <x v="69"/>
    <x v="38"/>
    <n v="386"/>
    <x v="0"/>
  </r>
  <r>
    <x v="858"/>
    <x v="15"/>
    <n v="698"/>
    <x v="0"/>
  </r>
  <r>
    <x v="595"/>
    <x v="29"/>
    <n v="869"/>
    <x v="0"/>
  </r>
  <r>
    <x v="420"/>
    <x v="2"/>
    <n v="4423"/>
    <x v="1"/>
  </r>
  <r>
    <x v="703"/>
    <x v="16"/>
    <n v="249"/>
    <x v="0"/>
  </r>
  <r>
    <x v="656"/>
    <x v="48"/>
    <n v="1029"/>
    <x v="0"/>
  </r>
  <r>
    <x v="1082"/>
    <x v="40"/>
    <n v="285"/>
    <x v="1"/>
  </r>
  <r>
    <x v="1078"/>
    <x v="15"/>
    <n v="3446"/>
    <x v="0"/>
  </r>
  <r>
    <x v="763"/>
    <x v="78"/>
    <n v="3115"/>
    <x v="0"/>
  </r>
  <r>
    <x v="1074"/>
    <x v="107"/>
    <n v="290"/>
    <x v="0"/>
  </r>
  <r>
    <x v="648"/>
    <x v="33"/>
    <n v="134"/>
    <x v="0"/>
  </r>
  <r>
    <x v="620"/>
    <x v="2"/>
    <n v="7824"/>
    <x v="1"/>
  </r>
  <r>
    <x v="30"/>
    <x v="111"/>
    <n v="42"/>
    <x v="0"/>
  </r>
  <r>
    <x v="500"/>
    <x v="13"/>
    <n v="1346"/>
    <x v="0"/>
  </r>
  <r>
    <x v="510"/>
    <x v="15"/>
    <n v="403"/>
    <x v="0"/>
  </r>
  <r>
    <x v="332"/>
    <x v="66"/>
    <n v="269"/>
    <x v="0"/>
  </r>
  <r>
    <x v="390"/>
    <x v="16"/>
    <n v="442"/>
    <x v="0"/>
  </r>
  <r>
    <x v="653"/>
    <x v="17"/>
    <n v="112"/>
    <x v="0"/>
  </r>
  <r>
    <x v="543"/>
    <x v="8"/>
    <n v="240"/>
    <x v="0"/>
  </r>
  <r>
    <x v="920"/>
    <x v="42"/>
    <n v="681"/>
    <x v="0"/>
  </r>
  <r>
    <x v="236"/>
    <x v="50"/>
    <n v="1625"/>
    <x v="0"/>
  </r>
  <r>
    <x v="120"/>
    <x v="112"/>
    <n v="112"/>
    <x v="0"/>
  </r>
  <r>
    <x v="771"/>
    <x v="12"/>
    <n v="751"/>
    <x v="0"/>
  </r>
  <r>
    <x v="943"/>
    <x v="111"/>
    <n v="126"/>
    <x v="0"/>
  </r>
  <r>
    <x v="1086"/>
    <x v="7"/>
    <n v="286"/>
    <x v="0"/>
  </r>
  <r>
    <x v="178"/>
    <x v="22"/>
    <n v="344"/>
    <x v="0"/>
  </r>
  <r>
    <x v="1072"/>
    <x v="8"/>
    <n v="398"/>
    <x v="0"/>
  </r>
  <r>
    <x v="28"/>
    <x v="14"/>
    <n v="915"/>
    <x v="1"/>
  </r>
  <r>
    <x v="127"/>
    <x v="15"/>
    <n v="61"/>
    <x v="0"/>
  </r>
  <r>
    <x v="504"/>
    <x v="7"/>
    <n v="739"/>
    <x v="0"/>
  </r>
  <r>
    <x v="382"/>
    <x v="17"/>
    <n v="75"/>
    <x v="0"/>
  </r>
  <r>
    <x v="848"/>
    <x v="36"/>
    <n v="144"/>
    <x v="0"/>
  </r>
  <r>
    <x v="338"/>
    <x v="24"/>
    <n v="963"/>
    <x v="0"/>
  </r>
  <r>
    <x v="773"/>
    <x v="42"/>
    <n v="1368"/>
    <x v="0"/>
  </r>
  <r>
    <x v="0"/>
    <x v="41"/>
    <n v="1189"/>
    <x v="0"/>
  </r>
  <r>
    <x v="384"/>
    <x v="27"/>
    <n v="2615"/>
    <x v="0"/>
  </r>
  <r>
    <x v="340"/>
    <x v="34"/>
    <n v="5229"/>
    <x v="3"/>
  </r>
  <r>
    <x v="1188"/>
    <x v="34"/>
    <n v="6032"/>
    <x v="3"/>
  </r>
  <r>
    <x v="1125"/>
    <x v="15"/>
    <n v="150"/>
    <x v="0"/>
  </r>
  <r>
    <x v="1073"/>
    <x v="27"/>
    <n v="94"/>
    <x v="0"/>
  </r>
  <r>
    <x v="926"/>
    <x v="61"/>
    <n v="10672"/>
    <x v="2"/>
  </r>
  <r>
    <x v="672"/>
    <x v="58"/>
    <n v="550"/>
    <x v="1"/>
  </r>
  <r>
    <x v="1061"/>
    <x v="28"/>
    <n v="150"/>
    <x v="0"/>
  </r>
  <r>
    <x v="460"/>
    <x v="12"/>
    <n v="1272"/>
    <x v="0"/>
  </r>
  <r>
    <x v="970"/>
    <x v="14"/>
    <n v="726"/>
    <x v="1"/>
  </r>
  <r>
    <x v="1070"/>
    <x v="34"/>
    <n v="4286"/>
    <x v="3"/>
  </r>
  <r>
    <x v="317"/>
    <x v="25"/>
    <n v="2698"/>
    <x v="0"/>
  </r>
  <r>
    <x v="932"/>
    <x v="8"/>
    <n v="244"/>
    <x v="0"/>
  </r>
  <r>
    <x v="250"/>
    <x v="23"/>
    <n v="405"/>
    <x v="0"/>
  </r>
  <r>
    <x v="589"/>
    <x v="49"/>
    <n v="15429"/>
    <x v="3"/>
  </r>
  <r>
    <x v="912"/>
    <x v="36"/>
    <n v="2383"/>
    <x v="0"/>
  </r>
  <r>
    <x v="447"/>
    <x v="1"/>
    <n v="211"/>
    <x v="0"/>
  </r>
  <r>
    <x v="968"/>
    <x v="54"/>
    <n v="2254"/>
    <x v="4"/>
  </r>
  <r>
    <x v="791"/>
    <x v="0"/>
    <n v="1544"/>
    <x v="0"/>
  </r>
  <r>
    <x v="475"/>
    <x v="9"/>
    <n v="3131"/>
    <x v="0"/>
  </r>
  <r>
    <x v="984"/>
    <x v="66"/>
    <n v="230"/>
    <x v="0"/>
  </r>
  <r>
    <x v="727"/>
    <x v="26"/>
    <n v="287"/>
    <x v="0"/>
  </r>
  <r>
    <x v="834"/>
    <x v="26"/>
    <n v="70"/>
    <x v="0"/>
  </r>
  <r>
    <x v="718"/>
    <x v="34"/>
    <n v="47769"/>
    <x v="3"/>
  </r>
  <r>
    <x v="770"/>
    <x v="15"/>
    <n v="315"/>
    <x v="0"/>
  </r>
  <r>
    <x v="1008"/>
    <x v="27"/>
    <n v="1029"/>
    <x v="0"/>
  </r>
  <r>
    <x v="578"/>
    <x v="9"/>
    <n v="115"/>
    <x v="0"/>
  </r>
  <r>
    <x v="148"/>
    <x v="11"/>
    <n v="1162"/>
    <x v="0"/>
  </r>
  <r>
    <x v="146"/>
    <x v="2"/>
    <n v="70"/>
    <x v="1"/>
  </r>
  <r>
    <x v="834"/>
    <x v="88"/>
    <n v="365"/>
    <x v="0"/>
  </r>
  <r>
    <x v="298"/>
    <x v="0"/>
    <n v="401"/>
    <x v="0"/>
  </r>
  <r>
    <x v="5"/>
    <x v="58"/>
    <n v="7664"/>
    <x v="1"/>
  </r>
  <r>
    <x v="982"/>
    <x v="34"/>
    <n v="1197"/>
    <x v="3"/>
  </r>
  <r>
    <x v="10"/>
    <x v="63"/>
    <n v="135"/>
    <x v="0"/>
  </r>
  <r>
    <x v="1021"/>
    <x v="40"/>
    <n v="1807"/>
    <x v="1"/>
  </r>
  <r>
    <x v="145"/>
    <x v="141"/>
    <n v="35"/>
    <x v="0"/>
  </r>
  <r>
    <x v="529"/>
    <x v="9"/>
    <n v="498"/>
    <x v="0"/>
  </r>
  <r>
    <x v="578"/>
    <x v="12"/>
    <n v="40"/>
    <x v="0"/>
  </r>
  <r>
    <x v="615"/>
    <x v="27"/>
    <n v="1484"/>
    <x v="0"/>
  </r>
  <r>
    <x v="74"/>
    <x v="17"/>
    <n v="75"/>
    <x v="0"/>
  </r>
  <r>
    <x v="633"/>
    <x v="20"/>
    <n v="672"/>
    <x v="2"/>
  </r>
  <r>
    <x v="715"/>
    <x v="18"/>
    <n v="174"/>
    <x v="1"/>
  </r>
  <r>
    <x v="323"/>
    <x v="24"/>
    <n v="119"/>
    <x v="0"/>
  </r>
  <r>
    <x v="165"/>
    <x v="43"/>
    <n v="16851"/>
    <x v="2"/>
  </r>
  <r>
    <x v="501"/>
    <x v="4"/>
    <n v="1331"/>
    <x v="0"/>
  </r>
  <r>
    <x v="542"/>
    <x v="17"/>
    <n v="182"/>
    <x v="0"/>
  </r>
  <r>
    <x v="547"/>
    <x v="41"/>
    <n v="326"/>
    <x v="0"/>
  </r>
  <r>
    <x v="729"/>
    <x v="4"/>
    <n v="1564"/>
    <x v="0"/>
  </r>
  <r>
    <x v="234"/>
    <x v="111"/>
    <n v="880"/>
    <x v="0"/>
  </r>
  <r>
    <x v="276"/>
    <x v="26"/>
    <n v="391"/>
    <x v="0"/>
  </r>
  <r>
    <x v="39"/>
    <x v="7"/>
    <n v="84"/>
    <x v="0"/>
  </r>
  <r>
    <x v="543"/>
    <x v="36"/>
    <n v="1072"/>
    <x v="0"/>
  </r>
  <r>
    <x v="936"/>
    <x v="9"/>
    <n v="726"/>
    <x v="0"/>
  </r>
  <r>
    <x v="911"/>
    <x v="11"/>
    <n v="116"/>
    <x v="0"/>
  </r>
  <r>
    <x v="34"/>
    <x v="37"/>
    <n v="110"/>
    <x v="0"/>
  </r>
  <r>
    <x v="516"/>
    <x v="22"/>
    <n v="1614"/>
    <x v="0"/>
  </r>
  <r>
    <x v="152"/>
    <x v="7"/>
    <n v="110"/>
    <x v="0"/>
  </r>
  <r>
    <x v="215"/>
    <x v="73"/>
    <n v="189"/>
    <x v="0"/>
  </r>
  <r>
    <x v="859"/>
    <x v="0"/>
    <n v="181"/>
    <x v="0"/>
  </r>
  <r>
    <x v="270"/>
    <x v="37"/>
    <n v="206"/>
    <x v="0"/>
  </r>
  <r>
    <x v="668"/>
    <x v="44"/>
    <n v="59"/>
    <x v="0"/>
  </r>
  <r>
    <x v="673"/>
    <x v="48"/>
    <n v="480"/>
    <x v="0"/>
  </r>
  <r>
    <x v="640"/>
    <x v="71"/>
    <n v="27023"/>
    <x v="3"/>
  </r>
  <r>
    <x v="450"/>
    <x v="34"/>
    <n v="48858"/>
    <x v="3"/>
  </r>
  <r>
    <x v="707"/>
    <x v="17"/>
    <n v="438"/>
    <x v="0"/>
  </r>
  <r>
    <x v="539"/>
    <x v="60"/>
    <n v="35"/>
    <x v="0"/>
  </r>
  <r>
    <x v="499"/>
    <x v="24"/>
    <n v="867"/>
    <x v="0"/>
  </r>
  <r>
    <x v="57"/>
    <x v="4"/>
    <n v="2765"/>
    <x v="0"/>
  </r>
  <r>
    <x v="907"/>
    <x v="68"/>
    <n v="1413"/>
    <x v="0"/>
  </r>
  <r>
    <x v="468"/>
    <x v="22"/>
    <n v="589"/>
    <x v="0"/>
  </r>
  <r>
    <x v="412"/>
    <x v="9"/>
    <n v="1772"/>
    <x v="0"/>
  </r>
  <r>
    <x v="619"/>
    <x v="37"/>
    <n v="98"/>
    <x v="0"/>
  </r>
  <r>
    <x v="911"/>
    <x v="11"/>
    <n v="520"/>
    <x v="0"/>
  </r>
  <r>
    <x v="850"/>
    <x v="149"/>
    <n v="328"/>
    <x v="4"/>
  </r>
  <r>
    <x v="288"/>
    <x v="63"/>
    <n v="1355"/>
    <x v="0"/>
  </r>
  <r>
    <x v="925"/>
    <x v="41"/>
    <n v="167"/>
    <x v="0"/>
  </r>
  <r>
    <x v="169"/>
    <x v="4"/>
    <n v="365"/>
    <x v="0"/>
  </r>
  <r>
    <x v="1078"/>
    <x v="123"/>
    <n v="302"/>
    <x v="0"/>
  </r>
  <r>
    <x v="249"/>
    <x v="7"/>
    <n v="1588"/>
    <x v="0"/>
  </r>
  <r>
    <x v="644"/>
    <x v="37"/>
    <n v="2"/>
    <x v="0"/>
  </r>
  <r>
    <x v="76"/>
    <x v="10"/>
    <n v="2838"/>
    <x v="3"/>
  </r>
  <r>
    <x v="517"/>
    <x v="29"/>
    <n v="458"/>
    <x v="0"/>
  </r>
  <r>
    <x v="178"/>
    <x v="37"/>
    <n v="282"/>
    <x v="0"/>
  </r>
  <r>
    <x v="246"/>
    <x v="68"/>
    <n v="499"/>
    <x v="0"/>
  </r>
  <r>
    <x v="1051"/>
    <x v="60"/>
    <n v="180"/>
    <x v="0"/>
  </r>
  <r>
    <x v="78"/>
    <x v="59"/>
    <n v="468"/>
    <x v="5"/>
  </r>
  <r>
    <x v="694"/>
    <x v="26"/>
    <n v="1006"/>
    <x v="0"/>
  </r>
  <r>
    <x v="308"/>
    <x v="26"/>
    <n v="1921"/>
    <x v="0"/>
  </r>
  <r>
    <x v="1102"/>
    <x v="15"/>
    <n v="247"/>
    <x v="0"/>
  </r>
  <r>
    <x v="339"/>
    <x v="36"/>
    <n v="157"/>
    <x v="0"/>
  </r>
  <r>
    <x v="133"/>
    <x v="29"/>
    <n v="1268"/>
    <x v="0"/>
  </r>
  <r>
    <x v="595"/>
    <x v="14"/>
    <n v="289"/>
    <x v="1"/>
  </r>
  <r>
    <x v="541"/>
    <x v="8"/>
    <n v="394"/>
    <x v="0"/>
  </r>
  <r>
    <x v="716"/>
    <x v="21"/>
    <n v="1359"/>
    <x v="0"/>
  </r>
  <r>
    <x v="173"/>
    <x v="18"/>
    <n v="122"/>
    <x v="1"/>
  </r>
  <r>
    <x v="463"/>
    <x v="3"/>
    <n v="57"/>
    <x v="0"/>
  </r>
  <r>
    <x v="1014"/>
    <x v="49"/>
    <n v="806"/>
    <x v="3"/>
  </r>
  <r>
    <x v="119"/>
    <x v="22"/>
    <n v="106"/>
    <x v="0"/>
  </r>
  <r>
    <x v="807"/>
    <x v="99"/>
    <n v="174"/>
    <x v="0"/>
  </r>
  <r>
    <x v="894"/>
    <x v="7"/>
    <n v="4134"/>
    <x v="0"/>
  </r>
  <r>
    <x v="596"/>
    <x v="22"/>
    <n v="594"/>
    <x v="0"/>
  </r>
  <r>
    <x v="408"/>
    <x v="3"/>
    <n v="28"/>
    <x v="0"/>
  </r>
  <r>
    <x v="92"/>
    <x v="17"/>
    <n v="159"/>
    <x v="0"/>
  </r>
  <r>
    <x v="711"/>
    <x v="32"/>
    <n v="5570"/>
    <x v="1"/>
  </r>
  <r>
    <x v="717"/>
    <x v="9"/>
    <n v="295"/>
    <x v="0"/>
  </r>
  <r>
    <x v="373"/>
    <x v="7"/>
    <n v="3351"/>
    <x v="0"/>
  </r>
  <r>
    <x v="129"/>
    <x v="15"/>
    <n v="37"/>
    <x v="0"/>
  </r>
  <r>
    <x v="89"/>
    <x v="24"/>
    <n v="519"/>
    <x v="0"/>
  </r>
  <r>
    <x v="790"/>
    <x v="27"/>
    <n v="4048"/>
    <x v="0"/>
  </r>
  <r>
    <x v="545"/>
    <x v="43"/>
    <n v="2258"/>
    <x v="2"/>
  </r>
  <r>
    <x v="546"/>
    <x v="92"/>
    <n v="106"/>
    <x v="0"/>
  </r>
  <r>
    <x v="129"/>
    <x v="38"/>
    <n v="453"/>
    <x v="0"/>
  </r>
  <r>
    <x v="882"/>
    <x v="32"/>
    <n v="816"/>
    <x v="1"/>
  </r>
  <r>
    <x v="456"/>
    <x v="2"/>
    <n v="38"/>
    <x v="1"/>
  </r>
  <r>
    <x v="22"/>
    <x v="7"/>
    <n v="1044"/>
    <x v="0"/>
  </r>
  <r>
    <x v="202"/>
    <x v="47"/>
    <n v="493"/>
    <x v="0"/>
  </r>
  <r>
    <x v="429"/>
    <x v="20"/>
    <n v="1397"/>
    <x v="2"/>
  </r>
  <r>
    <x v="443"/>
    <x v="32"/>
    <n v="2246"/>
    <x v="1"/>
  </r>
  <r>
    <x v="653"/>
    <x v="42"/>
    <n v="3947"/>
    <x v="0"/>
  </r>
  <r>
    <x v="1011"/>
    <x v="40"/>
    <n v="1195"/>
    <x v="1"/>
  </r>
  <r>
    <x v="32"/>
    <x v="50"/>
    <n v="1886"/>
    <x v="0"/>
  </r>
  <r>
    <x v="381"/>
    <x v="37"/>
    <n v="124"/>
    <x v="0"/>
  </r>
  <r>
    <x v="887"/>
    <x v="12"/>
    <n v="724"/>
    <x v="0"/>
  </r>
  <r>
    <x v="828"/>
    <x v="14"/>
    <n v="1"/>
    <x v="1"/>
  </r>
  <r>
    <x v="432"/>
    <x v="38"/>
    <n v="2541"/>
    <x v="0"/>
  </r>
  <r>
    <x v="549"/>
    <x v="12"/>
    <n v="184"/>
    <x v="0"/>
  </r>
  <r>
    <x v="699"/>
    <x v="32"/>
    <n v="107"/>
    <x v="1"/>
  </r>
  <r>
    <x v="618"/>
    <x v="6"/>
    <n v="368"/>
    <x v="0"/>
  </r>
  <r>
    <x v="233"/>
    <x v="8"/>
    <n v="735"/>
    <x v="0"/>
  </r>
  <r>
    <x v="398"/>
    <x v="26"/>
    <n v="80"/>
    <x v="0"/>
  </r>
  <r>
    <x v="292"/>
    <x v="51"/>
    <n v="275"/>
    <x v="0"/>
  </r>
  <r>
    <x v="614"/>
    <x v="43"/>
    <n v="388"/>
    <x v="2"/>
  </r>
  <r>
    <x v="1115"/>
    <x v="15"/>
    <n v="734"/>
    <x v="0"/>
  </r>
  <r>
    <x v="531"/>
    <x v="8"/>
    <n v="151"/>
    <x v="0"/>
  </r>
  <r>
    <x v="537"/>
    <x v="26"/>
    <n v="4317"/>
    <x v="0"/>
  </r>
  <r>
    <x v="954"/>
    <x v="57"/>
    <n v="1980"/>
    <x v="0"/>
  </r>
  <r>
    <x v="436"/>
    <x v="22"/>
    <n v="3604"/>
    <x v="0"/>
  </r>
  <r>
    <x v="623"/>
    <x v="44"/>
    <n v="487"/>
    <x v="0"/>
  </r>
  <r>
    <x v="639"/>
    <x v="27"/>
    <n v="1576"/>
    <x v="0"/>
  </r>
  <r>
    <x v="26"/>
    <x v="7"/>
    <n v="892"/>
    <x v="0"/>
  </r>
  <r>
    <x v="912"/>
    <x v="15"/>
    <n v="60"/>
    <x v="0"/>
  </r>
  <r>
    <x v="3"/>
    <x v="46"/>
    <n v="635"/>
    <x v="2"/>
  </r>
  <r>
    <x v="419"/>
    <x v="0"/>
    <n v="67"/>
    <x v="0"/>
  </r>
  <r>
    <x v="169"/>
    <x v="58"/>
    <n v="365"/>
    <x v="1"/>
  </r>
  <r>
    <x v="1171"/>
    <x v="22"/>
    <n v="82"/>
    <x v="0"/>
  </r>
  <r>
    <x v="743"/>
    <x v="53"/>
    <n v="85"/>
    <x v="1"/>
  </r>
  <r>
    <x v="957"/>
    <x v="44"/>
    <n v="30"/>
    <x v="0"/>
  </r>
  <r>
    <x v="182"/>
    <x v="59"/>
    <n v="834"/>
    <x v="5"/>
  </r>
  <r>
    <x v="708"/>
    <x v="24"/>
    <n v="1314"/>
    <x v="0"/>
  </r>
  <r>
    <x v="930"/>
    <x v="2"/>
    <n v="663"/>
    <x v="1"/>
  </r>
  <r>
    <x v="136"/>
    <x v="48"/>
    <n v="108"/>
    <x v="0"/>
  </r>
  <r>
    <x v="126"/>
    <x v="108"/>
    <n v="326"/>
    <x v="0"/>
  </r>
  <r>
    <x v="640"/>
    <x v="24"/>
    <n v="3104"/>
    <x v="0"/>
  </r>
  <r>
    <x v="1060"/>
    <x v="88"/>
    <n v="417"/>
    <x v="0"/>
  </r>
  <r>
    <x v="663"/>
    <x v="0"/>
    <n v="646"/>
    <x v="0"/>
  </r>
  <r>
    <x v="525"/>
    <x v="66"/>
    <n v="474"/>
    <x v="0"/>
  </r>
  <r>
    <x v="169"/>
    <x v="0"/>
    <n v="634"/>
    <x v="0"/>
  </r>
  <r>
    <x v="943"/>
    <x v="20"/>
    <n v="526"/>
    <x v="2"/>
  </r>
  <r>
    <x v="635"/>
    <x v="5"/>
    <n v="918"/>
    <x v="2"/>
  </r>
  <r>
    <x v="185"/>
    <x v="0"/>
    <n v="2126"/>
    <x v="0"/>
  </r>
  <r>
    <x v="887"/>
    <x v="119"/>
    <n v="4873"/>
    <x v="0"/>
  </r>
  <r>
    <x v="1098"/>
    <x v="40"/>
    <n v="693"/>
    <x v="1"/>
  </r>
  <r>
    <x v="577"/>
    <x v="41"/>
    <n v="666"/>
    <x v="0"/>
  </r>
  <r>
    <x v="579"/>
    <x v="77"/>
    <n v="774"/>
    <x v="2"/>
  </r>
  <r>
    <x v="980"/>
    <x v="25"/>
    <n v="239"/>
    <x v="0"/>
  </r>
  <r>
    <x v="753"/>
    <x v="44"/>
    <n v="81"/>
    <x v="0"/>
  </r>
  <r>
    <x v="667"/>
    <x v="31"/>
    <n v="396"/>
    <x v="0"/>
  </r>
  <r>
    <x v="501"/>
    <x v="7"/>
    <n v="479"/>
    <x v="0"/>
  </r>
  <r>
    <x v="520"/>
    <x v="41"/>
    <n v="138"/>
    <x v="0"/>
  </r>
  <r>
    <x v="277"/>
    <x v="15"/>
    <n v="27"/>
    <x v="0"/>
  </r>
  <r>
    <x v="754"/>
    <x v="66"/>
    <n v="37"/>
    <x v="0"/>
  </r>
  <r>
    <x v="126"/>
    <x v="38"/>
    <n v="756"/>
    <x v="0"/>
  </r>
  <r>
    <x v="80"/>
    <x v="24"/>
    <n v="844"/>
    <x v="0"/>
  </r>
  <r>
    <x v="113"/>
    <x v="132"/>
    <n v="498"/>
    <x v="1"/>
  </r>
  <r>
    <x v="1081"/>
    <x v="7"/>
    <n v="150"/>
    <x v="0"/>
  </r>
  <r>
    <x v="6"/>
    <x v="54"/>
    <n v="5796"/>
    <x v="4"/>
  </r>
  <r>
    <x v="697"/>
    <x v="7"/>
    <n v="583"/>
    <x v="0"/>
  </r>
  <r>
    <x v="177"/>
    <x v="111"/>
    <n v="648"/>
    <x v="0"/>
  </r>
  <r>
    <x v="148"/>
    <x v="12"/>
    <n v="122"/>
    <x v="0"/>
  </r>
  <r>
    <x v="1004"/>
    <x v="7"/>
    <n v="75"/>
    <x v="0"/>
  </r>
  <r>
    <x v="22"/>
    <x v="5"/>
    <n v="236"/>
    <x v="2"/>
  </r>
  <r>
    <x v="583"/>
    <x v="32"/>
    <n v="778"/>
    <x v="1"/>
  </r>
  <r>
    <x v="322"/>
    <x v="12"/>
    <n v="758"/>
    <x v="0"/>
  </r>
  <r>
    <x v="56"/>
    <x v="24"/>
    <n v="822"/>
    <x v="0"/>
  </r>
  <r>
    <x v="900"/>
    <x v="103"/>
    <n v="706"/>
    <x v="4"/>
  </r>
  <r>
    <x v="500"/>
    <x v="20"/>
    <n v="915"/>
    <x v="2"/>
  </r>
  <r>
    <x v="32"/>
    <x v="50"/>
    <n v="378"/>
    <x v="0"/>
  </r>
  <r>
    <x v="1017"/>
    <x v="26"/>
    <n v="468"/>
    <x v="0"/>
  </r>
  <r>
    <x v="441"/>
    <x v="12"/>
    <n v="104"/>
    <x v="0"/>
  </r>
  <r>
    <x v="387"/>
    <x v="7"/>
    <n v="250"/>
    <x v="0"/>
  </r>
  <r>
    <x v="841"/>
    <x v="30"/>
    <n v="487"/>
    <x v="0"/>
  </r>
  <r>
    <x v="215"/>
    <x v="24"/>
    <n v="186"/>
    <x v="0"/>
  </r>
  <r>
    <x v="173"/>
    <x v="8"/>
    <n v="3030"/>
    <x v="0"/>
  </r>
  <r>
    <x v="110"/>
    <x v="7"/>
    <n v="395"/>
    <x v="0"/>
  </r>
  <r>
    <x v="854"/>
    <x v="105"/>
    <n v="16680"/>
    <x v="4"/>
  </r>
  <r>
    <x v="1121"/>
    <x v="36"/>
    <n v="2718"/>
    <x v="0"/>
  </r>
  <r>
    <x v="862"/>
    <x v="87"/>
    <n v="439"/>
    <x v="0"/>
  </r>
  <r>
    <x v="608"/>
    <x v="15"/>
    <n v="60"/>
    <x v="0"/>
  </r>
  <r>
    <x v="558"/>
    <x v="34"/>
    <n v="761"/>
    <x v="3"/>
  </r>
  <r>
    <x v="699"/>
    <x v="9"/>
    <n v="738"/>
    <x v="0"/>
  </r>
  <r>
    <x v="1070"/>
    <x v="12"/>
    <n v="343"/>
    <x v="0"/>
  </r>
  <r>
    <x v="151"/>
    <x v="34"/>
    <n v="2036"/>
    <x v="3"/>
  </r>
  <r>
    <x v="717"/>
    <x v="7"/>
    <n v="206"/>
    <x v="0"/>
  </r>
  <r>
    <x v="80"/>
    <x v="24"/>
    <n v="282"/>
    <x v="0"/>
  </r>
  <r>
    <x v="881"/>
    <x v="14"/>
    <n v="71"/>
    <x v="1"/>
  </r>
  <r>
    <x v="515"/>
    <x v="71"/>
    <n v="3279"/>
    <x v="3"/>
  </r>
  <r>
    <x v="122"/>
    <x v="2"/>
    <n v="2712"/>
    <x v="1"/>
  </r>
  <r>
    <x v="1012"/>
    <x v="15"/>
    <n v="134"/>
    <x v="0"/>
  </r>
  <r>
    <x v="872"/>
    <x v="9"/>
    <n v="2366"/>
    <x v="0"/>
  </r>
  <r>
    <x v="1116"/>
    <x v="69"/>
    <n v="5400"/>
    <x v="3"/>
  </r>
  <r>
    <x v="1159"/>
    <x v="61"/>
    <n v="34017"/>
    <x v="2"/>
  </r>
  <r>
    <x v="351"/>
    <x v="73"/>
    <n v="149"/>
    <x v="0"/>
  </r>
  <r>
    <x v="507"/>
    <x v="4"/>
    <n v="746"/>
    <x v="0"/>
  </r>
  <r>
    <x v="160"/>
    <x v="26"/>
    <n v="1303"/>
    <x v="0"/>
  </r>
  <r>
    <x v="90"/>
    <x v="50"/>
    <n v="533"/>
    <x v="0"/>
  </r>
  <r>
    <x v="997"/>
    <x v="34"/>
    <n v="3129"/>
    <x v="3"/>
  </r>
  <r>
    <x v="36"/>
    <x v="17"/>
    <n v="197"/>
    <x v="0"/>
  </r>
  <r>
    <x v="50"/>
    <x v="49"/>
    <n v="2352"/>
    <x v="3"/>
  </r>
  <r>
    <x v="403"/>
    <x v="99"/>
    <n v="598"/>
    <x v="0"/>
  </r>
  <r>
    <x v="643"/>
    <x v="99"/>
    <n v="325"/>
    <x v="0"/>
  </r>
  <r>
    <x v="451"/>
    <x v="4"/>
    <n v="447"/>
    <x v="0"/>
  </r>
  <r>
    <x v="1119"/>
    <x v="7"/>
    <n v="2250"/>
    <x v="0"/>
  </r>
  <r>
    <x v="915"/>
    <x v="4"/>
    <n v="304"/>
    <x v="0"/>
  </r>
  <r>
    <x v="781"/>
    <x v="50"/>
    <n v="1031"/>
    <x v="0"/>
  </r>
  <r>
    <x v="276"/>
    <x v="34"/>
    <n v="654"/>
    <x v="3"/>
  </r>
  <r>
    <x v="337"/>
    <x v="32"/>
    <n v="36"/>
    <x v="1"/>
  </r>
  <r>
    <x v="549"/>
    <x v="62"/>
    <n v="1561"/>
    <x v="1"/>
  </r>
  <r>
    <x v="140"/>
    <x v="2"/>
    <n v="336"/>
    <x v="1"/>
  </r>
  <r>
    <x v="72"/>
    <x v="9"/>
    <n v="504"/>
    <x v="0"/>
  </r>
  <r>
    <x v="9"/>
    <x v="14"/>
    <n v="232"/>
    <x v="1"/>
  </r>
  <r>
    <x v="807"/>
    <x v="150"/>
    <n v="54"/>
    <x v="0"/>
  </r>
  <r>
    <x v="85"/>
    <x v="20"/>
    <n v="493"/>
    <x v="2"/>
  </r>
  <r>
    <x v="120"/>
    <x v="7"/>
    <n v="6748"/>
    <x v="0"/>
  </r>
  <r>
    <x v="198"/>
    <x v="22"/>
    <n v="441"/>
    <x v="0"/>
  </r>
  <r>
    <x v="232"/>
    <x v="32"/>
    <n v="581"/>
    <x v="1"/>
  </r>
  <r>
    <x v="1100"/>
    <x v="22"/>
    <n v="1833"/>
    <x v="0"/>
  </r>
  <r>
    <x v="594"/>
    <x v="12"/>
    <n v="366"/>
    <x v="0"/>
  </r>
  <r>
    <x v="241"/>
    <x v="49"/>
    <n v="4049"/>
    <x v="3"/>
  </r>
  <r>
    <x v="941"/>
    <x v="50"/>
    <n v="3909"/>
    <x v="0"/>
  </r>
  <r>
    <x v="164"/>
    <x v="32"/>
    <n v="320"/>
    <x v="1"/>
  </r>
  <r>
    <x v="745"/>
    <x v="80"/>
    <n v="73"/>
    <x v="0"/>
  </r>
  <r>
    <x v="101"/>
    <x v="25"/>
    <n v="3001"/>
    <x v="0"/>
  </r>
  <r>
    <x v="732"/>
    <x v="16"/>
    <n v="385"/>
    <x v="0"/>
  </r>
  <r>
    <x v="64"/>
    <x v="51"/>
    <n v="302"/>
    <x v="0"/>
  </r>
  <r>
    <x v="1166"/>
    <x v="105"/>
    <n v="2286"/>
    <x v="4"/>
  </r>
  <r>
    <x v="84"/>
    <x v="48"/>
    <n v="94"/>
    <x v="0"/>
  </r>
  <r>
    <x v="402"/>
    <x v="24"/>
    <n v="596"/>
    <x v="0"/>
  </r>
  <r>
    <x v="617"/>
    <x v="42"/>
    <n v="6789"/>
    <x v="0"/>
  </r>
  <r>
    <x v="236"/>
    <x v="44"/>
    <n v="4021"/>
    <x v="0"/>
  </r>
  <r>
    <x v="200"/>
    <x v="62"/>
    <n v="2615"/>
    <x v="1"/>
  </r>
  <r>
    <x v="908"/>
    <x v="5"/>
    <n v="185"/>
    <x v="2"/>
  </r>
  <r>
    <x v="663"/>
    <x v="61"/>
    <n v="6554"/>
    <x v="2"/>
  </r>
  <r>
    <x v="981"/>
    <x v="10"/>
    <n v="1452"/>
    <x v="3"/>
  </r>
  <r>
    <x v="528"/>
    <x v="38"/>
    <n v="232"/>
    <x v="0"/>
  </r>
  <r>
    <x v="762"/>
    <x v="22"/>
    <n v="11356"/>
    <x v="0"/>
  </r>
  <r>
    <x v="837"/>
    <x v="66"/>
    <n v="214"/>
    <x v="0"/>
  </r>
  <r>
    <x v="358"/>
    <x v="38"/>
    <n v="61"/>
    <x v="0"/>
  </r>
  <r>
    <x v="754"/>
    <x v="27"/>
    <n v="1564"/>
    <x v="0"/>
  </r>
  <r>
    <x v="1151"/>
    <x v="17"/>
    <n v="206"/>
    <x v="0"/>
  </r>
  <r>
    <x v="568"/>
    <x v="23"/>
    <n v="846"/>
    <x v="0"/>
  </r>
  <r>
    <x v="865"/>
    <x v="27"/>
    <n v="446"/>
    <x v="0"/>
  </r>
  <r>
    <x v="1108"/>
    <x v="7"/>
    <n v="864"/>
    <x v="0"/>
  </r>
  <r>
    <x v="846"/>
    <x v="15"/>
    <n v="475"/>
    <x v="0"/>
  </r>
  <r>
    <x v="1034"/>
    <x v="12"/>
    <n v="440"/>
    <x v="0"/>
  </r>
  <r>
    <x v="724"/>
    <x v="4"/>
    <n v="429"/>
    <x v="0"/>
  </r>
  <r>
    <x v="249"/>
    <x v="69"/>
    <n v="1320"/>
    <x v="3"/>
  </r>
  <r>
    <x v="666"/>
    <x v="7"/>
    <n v="75"/>
    <x v="0"/>
  </r>
  <r>
    <x v="678"/>
    <x v="51"/>
    <n v="457"/>
    <x v="0"/>
  </r>
  <r>
    <x v="245"/>
    <x v="16"/>
    <n v="335"/>
    <x v="0"/>
  </r>
  <r>
    <x v="673"/>
    <x v="8"/>
    <n v="172"/>
    <x v="0"/>
  </r>
  <r>
    <x v="668"/>
    <x v="58"/>
    <n v="83"/>
    <x v="1"/>
  </r>
  <r>
    <x v="427"/>
    <x v="45"/>
    <n v="486"/>
    <x v="0"/>
  </r>
  <r>
    <x v="178"/>
    <x v="1"/>
    <n v="162"/>
    <x v="0"/>
  </r>
  <r>
    <x v="249"/>
    <x v="4"/>
    <n v="395"/>
    <x v="0"/>
  </r>
  <r>
    <x v="757"/>
    <x v="58"/>
    <n v="8034"/>
    <x v="1"/>
  </r>
  <r>
    <x v="206"/>
    <x v="11"/>
    <n v="2778"/>
    <x v="0"/>
  </r>
  <r>
    <x v="122"/>
    <x v="61"/>
    <n v="2846"/>
    <x v="2"/>
  </r>
  <r>
    <x v="375"/>
    <x v="27"/>
    <n v="400"/>
    <x v="0"/>
  </r>
  <r>
    <x v="558"/>
    <x v="14"/>
    <n v="1098"/>
    <x v="1"/>
  </r>
  <r>
    <x v="786"/>
    <x v="43"/>
    <n v="4915"/>
    <x v="2"/>
  </r>
  <r>
    <x v="151"/>
    <x v="32"/>
    <n v="489"/>
    <x v="1"/>
  </r>
  <r>
    <x v="445"/>
    <x v="51"/>
    <n v="17"/>
    <x v="0"/>
  </r>
  <r>
    <x v="420"/>
    <x v="37"/>
    <n v="86"/>
    <x v="0"/>
  </r>
  <r>
    <x v="236"/>
    <x v="22"/>
    <n v="403"/>
    <x v="0"/>
  </r>
  <r>
    <x v="456"/>
    <x v="24"/>
    <n v="863"/>
    <x v="0"/>
  </r>
  <r>
    <x v="40"/>
    <x v="9"/>
    <n v="217"/>
    <x v="0"/>
  </r>
  <r>
    <x v="595"/>
    <x v="22"/>
    <n v="204"/>
    <x v="0"/>
  </r>
  <r>
    <x v="652"/>
    <x v="66"/>
    <n v="22"/>
    <x v="0"/>
  </r>
  <r>
    <x v="53"/>
    <x v="24"/>
    <n v="1892"/>
    <x v="0"/>
  </r>
  <r>
    <x v="277"/>
    <x v="18"/>
    <n v="1252"/>
    <x v="1"/>
  </r>
  <r>
    <x v="893"/>
    <x v="4"/>
    <n v="752"/>
    <x v="0"/>
  </r>
  <r>
    <x v="606"/>
    <x v="14"/>
    <n v="69"/>
    <x v="1"/>
  </r>
  <r>
    <x v="335"/>
    <x v="24"/>
    <n v="653"/>
    <x v="0"/>
  </r>
  <r>
    <x v="198"/>
    <x v="26"/>
    <n v="972"/>
    <x v="0"/>
  </r>
  <r>
    <x v="834"/>
    <x v="34"/>
    <n v="6429"/>
    <x v="3"/>
  </r>
  <r>
    <x v="678"/>
    <x v="69"/>
    <n v="16538"/>
    <x v="3"/>
  </r>
  <r>
    <x v="974"/>
    <x v="7"/>
    <n v="729"/>
    <x v="0"/>
  </r>
  <r>
    <x v="493"/>
    <x v="69"/>
    <n v="743"/>
    <x v="3"/>
  </r>
  <r>
    <x v="43"/>
    <x v="39"/>
    <n v="5400"/>
    <x v="2"/>
  </r>
  <r>
    <x v="341"/>
    <x v="76"/>
    <n v="1385"/>
    <x v="4"/>
  </r>
  <r>
    <x v="1038"/>
    <x v="30"/>
    <n v="140"/>
    <x v="0"/>
  </r>
  <r>
    <x v="366"/>
    <x v="59"/>
    <n v="1466"/>
    <x v="5"/>
  </r>
  <r>
    <x v="824"/>
    <x v="22"/>
    <n v="631"/>
    <x v="0"/>
  </r>
  <r>
    <x v="972"/>
    <x v="49"/>
    <n v="4500"/>
    <x v="3"/>
  </r>
  <r>
    <x v="346"/>
    <x v="12"/>
    <n v="66"/>
    <x v="0"/>
  </r>
  <r>
    <x v="467"/>
    <x v="77"/>
    <n v="1420"/>
    <x v="2"/>
  </r>
  <r>
    <x v="500"/>
    <x v="55"/>
    <n v="3223"/>
    <x v="2"/>
  </r>
  <r>
    <x v="332"/>
    <x v="7"/>
    <n v="936"/>
    <x v="0"/>
  </r>
  <r>
    <x v="205"/>
    <x v="11"/>
    <n v="1818"/>
    <x v="0"/>
  </r>
  <r>
    <x v="176"/>
    <x v="25"/>
    <n v="766"/>
    <x v="0"/>
  </r>
  <r>
    <x v="74"/>
    <x v="7"/>
    <n v="55"/>
    <x v="0"/>
  </r>
  <r>
    <x v="587"/>
    <x v="34"/>
    <n v="36179"/>
    <x v="3"/>
  </r>
  <r>
    <x v="796"/>
    <x v="73"/>
    <n v="3380"/>
    <x v="0"/>
  </r>
  <r>
    <x v="123"/>
    <x v="11"/>
    <n v="1086"/>
    <x v="0"/>
  </r>
  <r>
    <x v="997"/>
    <x v="2"/>
    <n v="1160"/>
    <x v="1"/>
  </r>
  <r>
    <x v="746"/>
    <x v="27"/>
    <n v="1497"/>
    <x v="0"/>
  </r>
  <r>
    <x v="343"/>
    <x v="41"/>
    <n v="483"/>
    <x v="0"/>
  </r>
  <r>
    <x v="1025"/>
    <x v="22"/>
    <n v="601"/>
    <x v="0"/>
  </r>
  <r>
    <x v="38"/>
    <x v="30"/>
    <n v="56"/>
    <x v="0"/>
  </r>
  <r>
    <x v="341"/>
    <x v="35"/>
    <n v="69"/>
    <x v="0"/>
  </r>
  <r>
    <x v="149"/>
    <x v="108"/>
    <n v="83"/>
    <x v="0"/>
  </r>
  <r>
    <x v="577"/>
    <x v="2"/>
    <n v="45"/>
    <x v="1"/>
  </r>
  <r>
    <x v="628"/>
    <x v="31"/>
    <n v="40"/>
    <x v="0"/>
  </r>
  <r>
    <x v="927"/>
    <x v="24"/>
    <n v="688"/>
    <x v="0"/>
  </r>
  <r>
    <x v="776"/>
    <x v="126"/>
    <n v="2587"/>
    <x v="0"/>
  </r>
  <r>
    <x v="621"/>
    <x v="2"/>
    <n v="328"/>
    <x v="1"/>
  </r>
  <r>
    <x v="456"/>
    <x v="32"/>
    <n v="120"/>
    <x v="1"/>
  </r>
  <r>
    <x v="891"/>
    <x v="29"/>
    <n v="3227"/>
    <x v="0"/>
  </r>
  <r>
    <x v="926"/>
    <x v="12"/>
    <n v="195"/>
    <x v="0"/>
  </r>
  <r>
    <x v="484"/>
    <x v="26"/>
    <n v="838"/>
    <x v="0"/>
  </r>
  <r>
    <x v="365"/>
    <x v="77"/>
    <n v="720"/>
    <x v="2"/>
  </r>
  <r>
    <x v="561"/>
    <x v="33"/>
    <n v="147"/>
    <x v="0"/>
  </r>
  <r>
    <x v="233"/>
    <x v="22"/>
    <n v="3689"/>
    <x v="0"/>
  </r>
  <r>
    <x v="268"/>
    <x v="65"/>
    <n v="983"/>
    <x v="1"/>
  </r>
  <r>
    <x v="691"/>
    <x v="34"/>
    <n v="1173"/>
    <x v="3"/>
  </r>
  <r>
    <x v="321"/>
    <x v="22"/>
    <n v="1193"/>
    <x v="0"/>
  </r>
  <r>
    <x v="791"/>
    <x v="58"/>
    <n v="3553"/>
    <x v="1"/>
  </r>
  <r>
    <x v="617"/>
    <x v="61"/>
    <n v="18576"/>
    <x v="2"/>
  </r>
  <r>
    <x v="22"/>
    <x v="11"/>
    <n v="1364"/>
    <x v="0"/>
  </r>
  <r>
    <x v="794"/>
    <x v="22"/>
    <n v="2949"/>
    <x v="0"/>
  </r>
  <r>
    <x v="877"/>
    <x v="22"/>
    <n v="1086"/>
    <x v="0"/>
  </r>
  <r>
    <x v="367"/>
    <x v="11"/>
    <n v="49"/>
    <x v="0"/>
  </r>
  <r>
    <x v="159"/>
    <x v="27"/>
    <n v="1492"/>
    <x v="0"/>
  </r>
  <r>
    <x v="459"/>
    <x v="12"/>
    <n v="212"/>
    <x v="0"/>
  </r>
  <r>
    <x v="537"/>
    <x v="32"/>
    <n v="2131"/>
    <x v="1"/>
  </r>
  <r>
    <x v="382"/>
    <x v="57"/>
    <n v="33"/>
    <x v="0"/>
  </r>
  <r>
    <x v="533"/>
    <x v="69"/>
    <n v="1543"/>
    <x v="3"/>
  </r>
  <r>
    <x v="732"/>
    <x v="61"/>
    <n v="2160"/>
    <x v="2"/>
  </r>
  <r>
    <x v="369"/>
    <x v="3"/>
    <n v="340"/>
    <x v="0"/>
  </r>
  <r>
    <x v="1048"/>
    <x v="34"/>
    <n v="643"/>
    <x v="3"/>
  </r>
  <r>
    <x v="331"/>
    <x v="2"/>
    <n v="399"/>
    <x v="1"/>
  </r>
  <r>
    <x v="77"/>
    <x v="9"/>
    <n v="153"/>
    <x v="0"/>
  </r>
  <r>
    <x v="266"/>
    <x v="9"/>
    <n v="189"/>
    <x v="0"/>
  </r>
  <r>
    <x v="612"/>
    <x v="31"/>
    <n v="750"/>
    <x v="0"/>
  </r>
  <r>
    <x v="775"/>
    <x v="44"/>
    <n v="86"/>
    <x v="0"/>
  </r>
  <r>
    <x v="191"/>
    <x v="34"/>
    <n v="2210"/>
    <x v="3"/>
  </r>
  <r>
    <x v="170"/>
    <x v="51"/>
    <n v="1309"/>
    <x v="0"/>
  </r>
  <r>
    <x v="629"/>
    <x v="7"/>
    <n v="135"/>
    <x v="0"/>
  </r>
  <r>
    <x v="609"/>
    <x v="56"/>
    <n v="333"/>
    <x v="0"/>
  </r>
  <r>
    <x v="488"/>
    <x v="88"/>
    <n v="17"/>
    <x v="0"/>
  </r>
  <r>
    <x v="27"/>
    <x v="55"/>
    <n v="772"/>
    <x v="2"/>
  </r>
  <r>
    <x v="946"/>
    <x v="22"/>
    <n v="66"/>
    <x v="0"/>
  </r>
  <r>
    <x v="635"/>
    <x v="105"/>
    <n v="1766"/>
    <x v="4"/>
  </r>
  <r>
    <x v="895"/>
    <x v="17"/>
    <n v="365"/>
    <x v="0"/>
  </r>
  <r>
    <x v="319"/>
    <x v="11"/>
    <n v="184"/>
    <x v="0"/>
  </r>
  <r>
    <x v="936"/>
    <x v="9"/>
    <n v="1320"/>
    <x v="0"/>
  </r>
  <r>
    <x v="954"/>
    <x v="55"/>
    <n v="1136"/>
    <x v="2"/>
  </r>
  <r>
    <x v="543"/>
    <x v="4"/>
    <n v="1634"/>
    <x v="0"/>
  </r>
  <r>
    <x v="134"/>
    <x v="77"/>
    <n v="626"/>
    <x v="2"/>
  </r>
  <r>
    <x v="294"/>
    <x v="60"/>
    <n v="226"/>
    <x v="0"/>
  </r>
  <r>
    <x v="778"/>
    <x v="38"/>
    <n v="48"/>
    <x v="0"/>
  </r>
  <r>
    <x v="1041"/>
    <x v="25"/>
    <n v="227"/>
    <x v="0"/>
  </r>
  <r>
    <x v="984"/>
    <x v="0"/>
    <n v="2069"/>
    <x v="0"/>
  </r>
  <r>
    <x v="407"/>
    <x v="49"/>
    <n v="422"/>
    <x v="3"/>
  </r>
  <r>
    <x v="434"/>
    <x v="48"/>
    <n v="1280"/>
    <x v="0"/>
  </r>
  <r>
    <x v="531"/>
    <x v="52"/>
    <n v="4188"/>
    <x v="0"/>
  </r>
  <r>
    <x v="295"/>
    <x v="0"/>
    <n v="324"/>
    <x v="0"/>
  </r>
  <r>
    <x v="257"/>
    <x v="94"/>
    <n v="2309"/>
    <x v="2"/>
  </r>
  <r>
    <x v="41"/>
    <x v="56"/>
    <n v="66"/>
    <x v="0"/>
  </r>
  <r>
    <x v="981"/>
    <x v="139"/>
    <n v="587"/>
    <x v="2"/>
  </r>
  <r>
    <x v="429"/>
    <x v="14"/>
    <n v="45"/>
    <x v="1"/>
  </r>
  <r>
    <x v="395"/>
    <x v="47"/>
    <n v="660"/>
    <x v="0"/>
  </r>
  <r>
    <x v="548"/>
    <x v="24"/>
    <n v="15"/>
    <x v="0"/>
  </r>
  <r>
    <x v="508"/>
    <x v="4"/>
    <n v="851"/>
    <x v="0"/>
  </r>
  <r>
    <x v="676"/>
    <x v="4"/>
    <n v="97"/>
    <x v="0"/>
  </r>
  <r>
    <x v="732"/>
    <x v="53"/>
    <n v="127"/>
    <x v="1"/>
  </r>
  <r>
    <x v="813"/>
    <x v="8"/>
    <n v="2572"/>
    <x v="0"/>
  </r>
  <r>
    <x v="785"/>
    <x v="34"/>
    <n v="27600"/>
    <x v="3"/>
  </r>
  <r>
    <x v="294"/>
    <x v="107"/>
    <n v="50"/>
    <x v="0"/>
  </r>
  <r>
    <x v="435"/>
    <x v="28"/>
    <n v="568"/>
    <x v="0"/>
  </r>
  <r>
    <x v="898"/>
    <x v="105"/>
    <n v="172"/>
    <x v="4"/>
  </r>
  <r>
    <x v="558"/>
    <x v="58"/>
    <n v="60"/>
    <x v="1"/>
  </r>
  <r>
    <x v="284"/>
    <x v="15"/>
    <n v="119"/>
    <x v="0"/>
  </r>
  <r>
    <x v="168"/>
    <x v="29"/>
    <n v="2072"/>
    <x v="0"/>
  </r>
  <r>
    <x v="751"/>
    <x v="50"/>
    <n v="533"/>
    <x v="0"/>
  </r>
  <r>
    <x v="3"/>
    <x v="29"/>
    <n v="1712"/>
    <x v="0"/>
  </r>
  <r>
    <x v="1005"/>
    <x v="48"/>
    <n v="900"/>
    <x v="0"/>
  </r>
  <r>
    <x v="302"/>
    <x v="41"/>
    <n v="119"/>
    <x v="0"/>
  </r>
  <r>
    <x v="521"/>
    <x v="8"/>
    <n v="285"/>
    <x v="0"/>
  </r>
  <r>
    <x v="304"/>
    <x v="0"/>
    <n v="1503"/>
    <x v="0"/>
  </r>
  <r>
    <x v="289"/>
    <x v="40"/>
    <n v="595"/>
    <x v="1"/>
  </r>
  <r>
    <x v="79"/>
    <x v="61"/>
    <n v="1105"/>
    <x v="2"/>
  </r>
  <r>
    <x v="107"/>
    <x v="15"/>
    <n v="298"/>
    <x v="0"/>
  </r>
  <r>
    <x v="420"/>
    <x v="7"/>
    <n v="133"/>
    <x v="0"/>
  </r>
  <r>
    <x v="11"/>
    <x v="4"/>
    <n v="625"/>
    <x v="0"/>
  </r>
  <r>
    <x v="1059"/>
    <x v="22"/>
    <n v="2892"/>
    <x v="0"/>
  </r>
  <r>
    <x v="1198"/>
    <x v="43"/>
    <n v="5315"/>
    <x v="2"/>
  </r>
  <r>
    <x v="63"/>
    <x v="32"/>
    <n v="27024"/>
    <x v="1"/>
  </r>
  <r>
    <x v="87"/>
    <x v="14"/>
    <n v="1"/>
    <x v="1"/>
  </r>
  <r>
    <x v="412"/>
    <x v="22"/>
    <n v="326"/>
    <x v="0"/>
  </r>
  <r>
    <x v="785"/>
    <x v="12"/>
    <n v="2320"/>
    <x v="0"/>
  </r>
  <r>
    <x v="526"/>
    <x v="23"/>
    <n v="390"/>
    <x v="0"/>
  </r>
  <r>
    <x v="302"/>
    <x v="31"/>
    <n v="464"/>
    <x v="0"/>
  </r>
  <r>
    <x v="879"/>
    <x v="32"/>
    <n v="265"/>
    <x v="1"/>
  </r>
  <r>
    <x v="161"/>
    <x v="56"/>
    <n v="245"/>
    <x v="0"/>
  </r>
  <r>
    <x v="1161"/>
    <x v="3"/>
    <n v="708"/>
    <x v="0"/>
  </r>
  <r>
    <x v="868"/>
    <x v="42"/>
    <n v="44"/>
    <x v="0"/>
  </r>
  <r>
    <x v="1188"/>
    <x v="27"/>
    <n v="243"/>
    <x v="0"/>
  </r>
  <r>
    <x v="390"/>
    <x v="4"/>
    <n v="417"/>
    <x v="0"/>
  </r>
  <r>
    <x v="859"/>
    <x v="15"/>
    <n v="229"/>
    <x v="0"/>
  </r>
  <r>
    <x v="54"/>
    <x v="16"/>
    <n v="1257"/>
    <x v="0"/>
  </r>
  <r>
    <x v="803"/>
    <x v="42"/>
    <n v="1457"/>
    <x v="0"/>
  </r>
  <r>
    <x v="7"/>
    <x v="47"/>
    <n v="675"/>
    <x v="0"/>
  </r>
  <r>
    <x v="1113"/>
    <x v="22"/>
    <n v="477"/>
    <x v="0"/>
  </r>
  <r>
    <x v="911"/>
    <x v="41"/>
    <n v="2562"/>
    <x v="0"/>
  </r>
  <r>
    <x v="102"/>
    <x v="34"/>
    <n v="3643"/>
    <x v="3"/>
  </r>
  <r>
    <x v="380"/>
    <x v="1"/>
    <n v="45"/>
    <x v="0"/>
  </r>
  <r>
    <x v="629"/>
    <x v="26"/>
    <n v="823"/>
    <x v="0"/>
  </r>
  <r>
    <x v="445"/>
    <x v="27"/>
    <n v="839"/>
    <x v="0"/>
  </r>
  <r>
    <x v="922"/>
    <x v="75"/>
    <n v="140"/>
    <x v="0"/>
  </r>
  <r>
    <x v="178"/>
    <x v="119"/>
    <n v="96"/>
    <x v="0"/>
  </r>
  <r>
    <x v="427"/>
    <x v="49"/>
    <n v="2786"/>
    <x v="3"/>
  </r>
  <r>
    <x v="356"/>
    <x v="52"/>
    <n v="218"/>
    <x v="0"/>
  </r>
  <r>
    <x v="541"/>
    <x v="47"/>
    <n v="867"/>
    <x v="0"/>
  </r>
  <r>
    <x v="1106"/>
    <x v="99"/>
    <n v="267"/>
    <x v="0"/>
  </r>
  <r>
    <x v="926"/>
    <x v="18"/>
    <n v="35"/>
    <x v="1"/>
  </r>
  <r>
    <x v="81"/>
    <x v="7"/>
    <n v="30"/>
    <x v="0"/>
  </r>
  <r>
    <x v="484"/>
    <x v="50"/>
    <n v="1136"/>
    <x v="0"/>
  </r>
  <r>
    <x v="187"/>
    <x v="17"/>
    <n v="192"/>
    <x v="0"/>
  </r>
  <r>
    <x v="13"/>
    <x v="37"/>
    <n v="83"/>
    <x v="0"/>
  </r>
  <r>
    <x v="606"/>
    <x v="112"/>
    <n v="1642"/>
    <x v="0"/>
  </r>
  <r>
    <x v="1092"/>
    <x v="34"/>
    <n v="1860"/>
    <x v="3"/>
  </r>
  <r>
    <x v="830"/>
    <x v="43"/>
    <n v="3315"/>
    <x v="2"/>
  </r>
  <r>
    <x v="499"/>
    <x v="37"/>
    <n v="34"/>
    <x v="0"/>
  </r>
  <r>
    <x v="1081"/>
    <x v="31"/>
    <n v="613"/>
    <x v="0"/>
  </r>
  <r>
    <x v="807"/>
    <x v="27"/>
    <n v="1540"/>
    <x v="0"/>
  </r>
  <r>
    <x v="262"/>
    <x v="48"/>
    <n v="800"/>
    <x v="0"/>
  </r>
  <r>
    <x v="684"/>
    <x v="7"/>
    <n v="28"/>
    <x v="0"/>
  </r>
  <r>
    <x v="614"/>
    <x v="92"/>
    <n v="115"/>
    <x v="0"/>
  </r>
  <r>
    <x v="1133"/>
    <x v="3"/>
    <n v="83"/>
    <x v="0"/>
  </r>
  <r>
    <x v="660"/>
    <x v="69"/>
    <n v="1543"/>
    <x v="3"/>
  </r>
  <r>
    <x v="741"/>
    <x v="4"/>
    <n v="8"/>
    <x v="0"/>
  </r>
  <r>
    <x v="10"/>
    <x v="12"/>
    <n v="168"/>
    <x v="0"/>
  </r>
  <r>
    <x v="956"/>
    <x v="47"/>
    <n v="452"/>
    <x v="0"/>
  </r>
  <r>
    <x v="421"/>
    <x v="56"/>
    <n v="189"/>
    <x v="0"/>
  </r>
  <r>
    <x v="226"/>
    <x v="48"/>
    <n v="4074"/>
    <x v="0"/>
  </r>
  <r>
    <x v="1086"/>
    <x v="41"/>
    <n v="151"/>
    <x v="0"/>
  </r>
  <r>
    <x v="784"/>
    <x v="32"/>
    <n v="2195"/>
    <x v="1"/>
  </r>
  <r>
    <x v="210"/>
    <x v="20"/>
    <n v="709"/>
    <x v="2"/>
  </r>
  <r>
    <x v="470"/>
    <x v="38"/>
    <n v="102"/>
    <x v="0"/>
  </r>
  <r>
    <x v="737"/>
    <x v="16"/>
    <n v="229"/>
    <x v="0"/>
  </r>
  <r>
    <x v="414"/>
    <x v="43"/>
    <n v="1646"/>
    <x v="2"/>
  </r>
  <r>
    <x v="230"/>
    <x v="61"/>
    <n v="11614"/>
    <x v="2"/>
  </r>
  <r>
    <x v="1119"/>
    <x v="53"/>
    <n v="2812"/>
    <x v="1"/>
  </r>
  <r>
    <x v="297"/>
    <x v="4"/>
    <n v="175"/>
    <x v="0"/>
  </r>
  <r>
    <x v="832"/>
    <x v="51"/>
    <n v="95"/>
    <x v="0"/>
  </r>
  <r>
    <x v="591"/>
    <x v="7"/>
    <n v="172"/>
    <x v="0"/>
  </r>
  <r>
    <x v="158"/>
    <x v="78"/>
    <n v="1474"/>
    <x v="0"/>
  </r>
  <r>
    <x v="366"/>
    <x v="41"/>
    <n v="65"/>
    <x v="0"/>
  </r>
  <r>
    <x v="1107"/>
    <x v="16"/>
    <n v="888"/>
    <x v="0"/>
  </r>
  <r>
    <x v="296"/>
    <x v="64"/>
    <n v="1325"/>
    <x v="4"/>
  </r>
  <r>
    <x v="849"/>
    <x v="54"/>
    <n v="275"/>
    <x v="4"/>
  </r>
  <r>
    <x v="542"/>
    <x v="15"/>
    <n v="1829"/>
    <x v="0"/>
  </r>
  <r>
    <x v="54"/>
    <x v="26"/>
    <n v="52"/>
    <x v="0"/>
  </r>
  <r>
    <x v="834"/>
    <x v="15"/>
    <n v="73"/>
    <x v="0"/>
  </r>
  <r>
    <x v="473"/>
    <x v="51"/>
    <n v="70"/>
    <x v="0"/>
  </r>
  <r>
    <x v="376"/>
    <x v="47"/>
    <n v="98"/>
    <x v="0"/>
  </r>
  <r>
    <x v="202"/>
    <x v="12"/>
    <n v="18"/>
    <x v="0"/>
  </r>
  <r>
    <x v="190"/>
    <x v="15"/>
    <n v="11795"/>
    <x v="0"/>
  </r>
  <r>
    <x v="551"/>
    <x v="51"/>
    <n v="173"/>
    <x v="0"/>
  </r>
  <r>
    <x v="226"/>
    <x v="37"/>
    <n v="789"/>
    <x v="0"/>
  </r>
  <r>
    <x v="523"/>
    <x v="22"/>
    <n v="1026"/>
    <x v="0"/>
  </r>
  <r>
    <x v="566"/>
    <x v="17"/>
    <n v="210"/>
    <x v="0"/>
  </r>
  <r>
    <x v="707"/>
    <x v="61"/>
    <n v="432"/>
    <x v="2"/>
  </r>
  <r>
    <x v="878"/>
    <x v="15"/>
    <n v="1792"/>
    <x v="0"/>
  </r>
  <r>
    <x v="156"/>
    <x v="22"/>
    <n v="1239"/>
    <x v="0"/>
  </r>
  <r>
    <x v="218"/>
    <x v="9"/>
    <n v="189"/>
    <x v="0"/>
  </r>
  <r>
    <x v="242"/>
    <x v="0"/>
    <n v="242"/>
    <x v="0"/>
  </r>
  <r>
    <x v="837"/>
    <x v="88"/>
    <n v="309"/>
    <x v="0"/>
  </r>
  <r>
    <x v="967"/>
    <x v="29"/>
    <n v="146"/>
    <x v="0"/>
  </r>
  <r>
    <x v="795"/>
    <x v="14"/>
    <n v="162"/>
    <x v="1"/>
  </r>
  <r>
    <x v="1131"/>
    <x v="12"/>
    <n v="6626"/>
    <x v="0"/>
  </r>
  <r>
    <x v="871"/>
    <x v="26"/>
    <n v="120"/>
    <x v="0"/>
  </r>
  <r>
    <x v="770"/>
    <x v="7"/>
    <n v="3817"/>
    <x v="0"/>
  </r>
  <r>
    <x v="798"/>
    <x v="36"/>
    <n v="3576"/>
    <x v="0"/>
  </r>
  <r>
    <x v="948"/>
    <x v="27"/>
    <n v="585"/>
    <x v="0"/>
  </r>
  <r>
    <x v="132"/>
    <x v="44"/>
    <n v="67"/>
    <x v="0"/>
  </r>
  <r>
    <x v="254"/>
    <x v="30"/>
    <n v="8262"/>
    <x v="0"/>
  </r>
  <r>
    <x v="745"/>
    <x v="9"/>
    <n v="108"/>
    <x v="0"/>
  </r>
  <r>
    <x v="38"/>
    <x v="4"/>
    <n v="252"/>
    <x v="0"/>
  </r>
  <r>
    <x v="68"/>
    <x v="26"/>
    <n v="314"/>
    <x v="0"/>
  </r>
  <r>
    <x v="151"/>
    <x v="37"/>
    <n v="755"/>
    <x v="0"/>
  </r>
  <r>
    <x v="853"/>
    <x v="38"/>
    <n v="2970"/>
    <x v="0"/>
  </r>
  <r>
    <x v="295"/>
    <x v="7"/>
    <n v="18203"/>
    <x v="0"/>
  </r>
  <r>
    <x v="117"/>
    <x v="49"/>
    <n v="3086"/>
    <x v="3"/>
  </r>
  <r>
    <x v="126"/>
    <x v="28"/>
    <n v="941"/>
    <x v="0"/>
  </r>
  <r>
    <x v="109"/>
    <x v="122"/>
    <n v="154"/>
    <x v="0"/>
  </r>
  <r>
    <x v="2"/>
    <x v="24"/>
    <n v="79"/>
    <x v="0"/>
  </r>
  <r>
    <x v="0"/>
    <x v="12"/>
    <n v="255"/>
    <x v="0"/>
  </r>
  <r>
    <x v="984"/>
    <x v="92"/>
    <n v="59"/>
    <x v="0"/>
  </r>
  <r>
    <x v="926"/>
    <x v="63"/>
    <n v="885"/>
    <x v="0"/>
  </r>
  <r>
    <x v="271"/>
    <x v="2"/>
    <n v="1466"/>
    <x v="1"/>
  </r>
  <r>
    <x v="987"/>
    <x v="36"/>
    <n v="773"/>
    <x v="0"/>
  </r>
  <r>
    <x v="700"/>
    <x v="44"/>
    <n v="92"/>
    <x v="0"/>
  </r>
  <r>
    <x v="889"/>
    <x v="3"/>
    <n v="1043"/>
    <x v="0"/>
  </r>
  <r>
    <x v="709"/>
    <x v="48"/>
    <n v="378"/>
    <x v="0"/>
  </r>
  <r>
    <x v="211"/>
    <x v="16"/>
    <n v="498"/>
    <x v="0"/>
  </r>
  <r>
    <x v="1141"/>
    <x v="32"/>
    <n v="2725"/>
    <x v="1"/>
  </r>
  <r>
    <x v="59"/>
    <x v="41"/>
    <n v="2084"/>
    <x v="0"/>
  </r>
  <r>
    <x v="898"/>
    <x v="12"/>
    <n v="286"/>
    <x v="0"/>
  </r>
  <r>
    <x v="313"/>
    <x v="51"/>
    <n v="467"/>
    <x v="0"/>
  </r>
  <r>
    <x v="398"/>
    <x v="34"/>
    <n v="23400"/>
    <x v="3"/>
  </r>
  <r>
    <x v="304"/>
    <x v="25"/>
    <n v="3683"/>
    <x v="0"/>
  </r>
  <r>
    <x v="1025"/>
    <x v="23"/>
    <n v="2102"/>
    <x v="0"/>
  </r>
  <r>
    <x v="1034"/>
    <x v="34"/>
    <n v="502"/>
    <x v="3"/>
  </r>
  <r>
    <x v="356"/>
    <x v="16"/>
    <n v="186"/>
    <x v="0"/>
  </r>
  <r>
    <x v="775"/>
    <x v="26"/>
    <n v="6467"/>
    <x v="0"/>
  </r>
  <r>
    <x v="42"/>
    <x v="44"/>
    <n v="3144"/>
    <x v="0"/>
  </r>
  <r>
    <x v="84"/>
    <x v="34"/>
    <n v="468"/>
    <x v="3"/>
  </r>
  <r>
    <x v="360"/>
    <x v="31"/>
    <n v="95"/>
    <x v="0"/>
  </r>
  <r>
    <x v="1038"/>
    <x v="11"/>
    <n v="654"/>
    <x v="0"/>
  </r>
  <r>
    <x v="599"/>
    <x v="69"/>
    <n v="3086"/>
    <x v="3"/>
  </r>
  <r>
    <x v="811"/>
    <x v="51"/>
    <n v="24"/>
    <x v="0"/>
  </r>
  <r>
    <x v="504"/>
    <x v="4"/>
    <n v="175"/>
    <x v="0"/>
  </r>
  <r>
    <x v="839"/>
    <x v="4"/>
    <n v="29"/>
    <x v="0"/>
  </r>
  <r>
    <x v="22"/>
    <x v="31"/>
    <n v="3200"/>
    <x v="0"/>
  </r>
  <r>
    <x v="240"/>
    <x v="100"/>
    <n v="293"/>
    <x v="0"/>
  </r>
  <r>
    <x v="234"/>
    <x v="16"/>
    <n v="55"/>
    <x v="0"/>
  </r>
  <r>
    <x v="510"/>
    <x v="4"/>
    <n v="444"/>
    <x v="0"/>
  </r>
  <r>
    <x v="475"/>
    <x v="84"/>
    <n v="2004"/>
    <x v="4"/>
  </r>
  <r>
    <x v="765"/>
    <x v="80"/>
    <n v="4008"/>
    <x v="0"/>
  </r>
  <r>
    <x v="151"/>
    <x v="10"/>
    <n v="815"/>
    <x v="3"/>
  </r>
  <r>
    <x v="845"/>
    <x v="29"/>
    <n v="57"/>
    <x v="0"/>
  </r>
  <r>
    <x v="485"/>
    <x v="33"/>
    <n v="131"/>
    <x v="0"/>
  </r>
  <r>
    <x v="830"/>
    <x v="32"/>
    <n v="463"/>
    <x v="1"/>
  </r>
  <r>
    <x v="668"/>
    <x v="50"/>
    <n v="2798"/>
    <x v="0"/>
  </r>
  <r>
    <x v="796"/>
    <x v="10"/>
    <n v="8162"/>
    <x v="3"/>
  </r>
  <r>
    <x v="375"/>
    <x v="7"/>
    <n v="761"/>
    <x v="0"/>
  </r>
  <r>
    <x v="225"/>
    <x v="7"/>
    <n v="531"/>
    <x v="0"/>
  </r>
  <r>
    <x v="653"/>
    <x v="26"/>
    <n v="238"/>
    <x v="0"/>
  </r>
  <r>
    <x v="1102"/>
    <x v="0"/>
    <n v="67"/>
    <x v="0"/>
  </r>
  <r>
    <x v="773"/>
    <x v="22"/>
    <n v="326"/>
    <x v="0"/>
  </r>
  <r>
    <x v="941"/>
    <x v="1"/>
    <n v="565"/>
    <x v="0"/>
  </r>
  <r>
    <x v="179"/>
    <x v="4"/>
    <n v="1783"/>
    <x v="0"/>
  </r>
  <r>
    <x v="174"/>
    <x v="32"/>
    <n v="2525"/>
    <x v="1"/>
  </r>
  <r>
    <x v="470"/>
    <x v="41"/>
    <n v="663"/>
    <x v="0"/>
  </r>
  <r>
    <x v="561"/>
    <x v="56"/>
    <n v="348"/>
    <x v="0"/>
  </r>
  <r>
    <x v="741"/>
    <x v="22"/>
    <n v="2746"/>
    <x v="0"/>
  </r>
  <r>
    <x v="813"/>
    <x v="56"/>
    <n v="978"/>
    <x v="0"/>
  </r>
  <r>
    <x v="472"/>
    <x v="4"/>
    <n v="668"/>
    <x v="0"/>
  </r>
  <r>
    <x v="800"/>
    <x v="24"/>
    <n v="771"/>
    <x v="0"/>
  </r>
  <r>
    <x v="886"/>
    <x v="15"/>
    <n v="2129"/>
    <x v="0"/>
  </r>
  <r>
    <x v="172"/>
    <x v="36"/>
    <n v="330"/>
    <x v="0"/>
  </r>
  <r>
    <x v="1011"/>
    <x v="10"/>
    <n v="1309"/>
    <x v="3"/>
  </r>
  <r>
    <x v="926"/>
    <x v="24"/>
    <n v="382"/>
    <x v="0"/>
  </r>
  <r>
    <x v="810"/>
    <x v="38"/>
    <n v="570"/>
    <x v="0"/>
  </r>
  <r>
    <x v="492"/>
    <x v="15"/>
    <n v="80"/>
    <x v="0"/>
  </r>
  <r>
    <x v="76"/>
    <x v="12"/>
    <n v="655"/>
    <x v="0"/>
  </r>
  <r>
    <x v="823"/>
    <x v="66"/>
    <n v="29"/>
    <x v="0"/>
  </r>
  <r>
    <x v="714"/>
    <x v="9"/>
    <n v="239"/>
    <x v="0"/>
  </r>
  <r>
    <x v="649"/>
    <x v="3"/>
    <n v="117"/>
    <x v="0"/>
  </r>
  <r>
    <x v="662"/>
    <x v="26"/>
    <n v="858"/>
    <x v="0"/>
  </r>
  <r>
    <x v="746"/>
    <x v="61"/>
    <n v="9788"/>
    <x v="2"/>
  </r>
  <r>
    <x v="1128"/>
    <x v="44"/>
    <n v="1926"/>
    <x v="0"/>
  </r>
  <r>
    <x v="813"/>
    <x v="17"/>
    <n v="80"/>
    <x v="0"/>
  </r>
  <r>
    <x v="218"/>
    <x v="2"/>
    <n v="615"/>
    <x v="1"/>
  </r>
  <r>
    <x v="1076"/>
    <x v="12"/>
    <n v="39"/>
    <x v="0"/>
  </r>
  <r>
    <x v="581"/>
    <x v="16"/>
    <n v="366"/>
    <x v="0"/>
  </r>
  <r>
    <x v="954"/>
    <x v="18"/>
    <n v="207"/>
    <x v="1"/>
  </r>
  <r>
    <x v="166"/>
    <x v="13"/>
    <n v="1525"/>
    <x v="0"/>
  </r>
  <r>
    <x v="682"/>
    <x v="103"/>
    <n v="2427"/>
    <x v="4"/>
  </r>
  <r>
    <x v="1025"/>
    <x v="17"/>
    <n v="530"/>
    <x v="0"/>
  </r>
  <r>
    <x v="428"/>
    <x v="4"/>
    <n v="116"/>
    <x v="0"/>
  </r>
  <r>
    <x v="957"/>
    <x v="62"/>
    <n v="261"/>
    <x v="1"/>
  </r>
  <r>
    <x v="284"/>
    <x v="16"/>
    <n v="1857"/>
    <x v="0"/>
  </r>
  <r>
    <x v="1103"/>
    <x v="110"/>
    <n v="1286"/>
    <x v="1"/>
  </r>
  <r>
    <x v="482"/>
    <x v="15"/>
    <n v="285"/>
    <x v="0"/>
  </r>
  <r>
    <x v="761"/>
    <x v="34"/>
    <n v="626"/>
    <x v="3"/>
  </r>
  <r>
    <x v="793"/>
    <x v="23"/>
    <n v="161"/>
    <x v="0"/>
  </r>
  <r>
    <x v="84"/>
    <x v="8"/>
    <n v="33"/>
    <x v="0"/>
  </r>
  <r>
    <x v="158"/>
    <x v="35"/>
    <n v="560"/>
    <x v="0"/>
  </r>
  <r>
    <x v="901"/>
    <x v="120"/>
    <n v="56"/>
    <x v="0"/>
  </r>
  <r>
    <x v="776"/>
    <x v="76"/>
    <n v="3917"/>
    <x v="4"/>
  </r>
  <r>
    <x v="467"/>
    <x v="36"/>
    <n v="459"/>
    <x v="0"/>
  </r>
  <r>
    <x v="125"/>
    <x v="26"/>
    <n v="106"/>
    <x v="0"/>
  </r>
  <r>
    <x v="17"/>
    <x v="50"/>
    <n v="790"/>
    <x v="0"/>
  </r>
  <r>
    <x v="1007"/>
    <x v="44"/>
    <n v="68"/>
    <x v="0"/>
  </r>
  <r>
    <x v="492"/>
    <x v="32"/>
    <n v="189"/>
    <x v="1"/>
  </r>
  <r>
    <x v="229"/>
    <x v="27"/>
    <n v="293"/>
    <x v="0"/>
  </r>
  <r>
    <x v="541"/>
    <x v="0"/>
    <n v="72"/>
    <x v="0"/>
  </r>
  <r>
    <x v="381"/>
    <x v="29"/>
    <n v="231"/>
    <x v="0"/>
  </r>
  <r>
    <x v="124"/>
    <x v="58"/>
    <n v="160"/>
    <x v="1"/>
  </r>
  <r>
    <x v="110"/>
    <x v="9"/>
    <n v="106"/>
    <x v="0"/>
  </r>
  <r>
    <x v="207"/>
    <x v="14"/>
    <n v="512"/>
    <x v="1"/>
  </r>
  <r>
    <x v="882"/>
    <x v="22"/>
    <n v="229"/>
    <x v="0"/>
  </r>
  <r>
    <x v="180"/>
    <x v="14"/>
    <n v="64"/>
    <x v="1"/>
  </r>
  <r>
    <x v="464"/>
    <x v="123"/>
    <n v="231"/>
    <x v="0"/>
  </r>
  <r>
    <x v="669"/>
    <x v="105"/>
    <n v="77"/>
    <x v="4"/>
  </r>
  <r>
    <x v="951"/>
    <x v="20"/>
    <n v="14572"/>
    <x v="2"/>
  </r>
  <r>
    <x v="1057"/>
    <x v="2"/>
    <n v="212"/>
    <x v="1"/>
  </r>
  <r>
    <x v="170"/>
    <x v="59"/>
    <n v="14"/>
    <x v="5"/>
  </r>
  <r>
    <x v="167"/>
    <x v="66"/>
    <n v="683"/>
    <x v="0"/>
  </r>
  <r>
    <x v="1003"/>
    <x v="38"/>
    <n v="1350"/>
    <x v="0"/>
  </r>
  <r>
    <x v="804"/>
    <x v="20"/>
    <n v="4828"/>
    <x v="2"/>
  </r>
  <r>
    <x v="306"/>
    <x v="20"/>
    <n v="766"/>
    <x v="2"/>
  </r>
  <r>
    <x v="702"/>
    <x v="92"/>
    <n v="123"/>
    <x v="0"/>
  </r>
  <r>
    <x v="1036"/>
    <x v="55"/>
    <n v="933"/>
    <x v="2"/>
  </r>
  <r>
    <x v="211"/>
    <x v="63"/>
    <n v="193"/>
    <x v="0"/>
  </r>
  <r>
    <x v="39"/>
    <x v="9"/>
    <n v="386"/>
    <x v="0"/>
  </r>
  <r>
    <x v="47"/>
    <x v="3"/>
    <n v="117"/>
    <x v="0"/>
  </r>
  <r>
    <x v="1028"/>
    <x v="71"/>
    <n v="21600"/>
    <x v="3"/>
  </r>
  <r>
    <x v="554"/>
    <x v="9"/>
    <n v="10407"/>
    <x v="0"/>
  </r>
  <r>
    <x v="385"/>
    <x v="59"/>
    <n v="305"/>
    <x v="5"/>
  </r>
  <r>
    <x v="299"/>
    <x v="4"/>
    <n v="94"/>
    <x v="0"/>
  </r>
  <r>
    <x v="761"/>
    <x v="63"/>
    <n v="458"/>
    <x v="0"/>
  </r>
  <r>
    <x v="495"/>
    <x v="7"/>
    <n v="857"/>
    <x v="0"/>
  </r>
  <r>
    <x v="74"/>
    <x v="97"/>
    <n v="1519"/>
    <x v="4"/>
  </r>
  <r>
    <x v="190"/>
    <x v="14"/>
    <n v="1"/>
    <x v="1"/>
  </r>
  <r>
    <x v="187"/>
    <x v="88"/>
    <n v="3298"/>
    <x v="0"/>
  </r>
  <r>
    <x v="834"/>
    <x v="22"/>
    <n v="990"/>
    <x v="0"/>
  </r>
  <r>
    <x v="44"/>
    <x v="22"/>
    <n v="1004"/>
    <x v="0"/>
  </r>
  <r>
    <x v="923"/>
    <x v="126"/>
    <n v="243"/>
    <x v="0"/>
  </r>
  <r>
    <x v="1051"/>
    <x v="27"/>
    <n v="1500"/>
    <x v="0"/>
  </r>
  <r>
    <x v="172"/>
    <x v="32"/>
    <n v="1458"/>
    <x v="1"/>
  </r>
  <r>
    <x v="804"/>
    <x v="56"/>
    <n v="1235"/>
    <x v="0"/>
  </r>
  <r>
    <x v="328"/>
    <x v="55"/>
    <n v="6474"/>
    <x v="2"/>
  </r>
  <r>
    <x v="720"/>
    <x v="110"/>
    <n v="853"/>
    <x v="1"/>
  </r>
  <r>
    <x v="708"/>
    <x v="20"/>
    <n v="556"/>
    <x v="2"/>
  </r>
  <r>
    <x v="1020"/>
    <x v="7"/>
    <n v="976"/>
    <x v="0"/>
  </r>
  <r>
    <x v="1115"/>
    <x v="9"/>
    <n v="245"/>
    <x v="0"/>
  </r>
  <r>
    <x v="343"/>
    <x v="18"/>
    <n v="335"/>
    <x v="1"/>
  </r>
  <r>
    <x v="57"/>
    <x v="1"/>
    <n v="217"/>
    <x v="0"/>
  </r>
  <r>
    <x v="1153"/>
    <x v="26"/>
    <n v="270"/>
    <x v="0"/>
  </r>
  <r>
    <x v="402"/>
    <x v="34"/>
    <n v="1286"/>
    <x v="3"/>
  </r>
  <r>
    <x v="1059"/>
    <x v="26"/>
    <n v="52"/>
    <x v="0"/>
  </r>
  <r>
    <x v="972"/>
    <x v="12"/>
    <n v="1495"/>
    <x v="0"/>
  </r>
  <r>
    <x v="528"/>
    <x v="4"/>
    <n v="246"/>
    <x v="0"/>
  </r>
  <r>
    <x v="837"/>
    <x v="40"/>
    <n v="198"/>
    <x v="1"/>
  </r>
  <r>
    <x v="1123"/>
    <x v="64"/>
    <n v="982"/>
    <x v="4"/>
  </r>
  <r>
    <x v="23"/>
    <x v="62"/>
    <n v="2149"/>
    <x v="1"/>
  </r>
  <r>
    <x v="395"/>
    <x v="25"/>
    <n v="1414"/>
    <x v="0"/>
  </r>
  <r>
    <x v="35"/>
    <x v="32"/>
    <n v="6755"/>
    <x v="1"/>
  </r>
  <r>
    <x v="505"/>
    <x v="36"/>
    <n v="219"/>
    <x v="0"/>
  </r>
  <r>
    <x v="906"/>
    <x v="20"/>
    <n v="1475"/>
    <x v="2"/>
  </r>
  <r>
    <x v="1097"/>
    <x v="34"/>
    <n v="20520"/>
    <x v="3"/>
  </r>
  <r>
    <x v="539"/>
    <x v="41"/>
    <n v="363"/>
    <x v="0"/>
  </r>
  <r>
    <x v="719"/>
    <x v="12"/>
    <n v="911"/>
    <x v="0"/>
  </r>
  <r>
    <x v="513"/>
    <x v="4"/>
    <n v="188"/>
    <x v="0"/>
  </r>
  <r>
    <x v="960"/>
    <x v="26"/>
    <n v="22"/>
    <x v="0"/>
  </r>
  <r>
    <x v="517"/>
    <x v="49"/>
    <n v="2623"/>
    <x v="3"/>
  </r>
  <r>
    <x v="233"/>
    <x v="13"/>
    <n v="859"/>
    <x v="0"/>
  </r>
  <r>
    <x v="391"/>
    <x v="22"/>
    <n v="1600"/>
    <x v="0"/>
  </r>
  <r>
    <x v="642"/>
    <x v="7"/>
    <n v="386"/>
    <x v="0"/>
  </r>
  <r>
    <x v="763"/>
    <x v="23"/>
    <n v="569"/>
    <x v="0"/>
  </r>
  <r>
    <x v="70"/>
    <x v="4"/>
    <n v="230"/>
    <x v="0"/>
  </r>
  <r>
    <x v="983"/>
    <x v="41"/>
    <n v="3245"/>
    <x v="0"/>
  </r>
  <r>
    <x v="289"/>
    <x v="38"/>
    <n v="264"/>
    <x v="0"/>
  </r>
  <r>
    <x v="1055"/>
    <x v="26"/>
    <n v="296"/>
    <x v="0"/>
  </r>
  <r>
    <x v="625"/>
    <x v="44"/>
    <n v="112"/>
    <x v="0"/>
  </r>
  <r>
    <x v="379"/>
    <x v="63"/>
    <n v="335"/>
    <x v="0"/>
  </r>
  <r>
    <x v="793"/>
    <x v="27"/>
    <n v="2522"/>
    <x v="0"/>
  </r>
  <r>
    <x v="43"/>
    <x v="32"/>
    <n v="2335"/>
    <x v="1"/>
  </r>
  <r>
    <x v="971"/>
    <x v="49"/>
    <n v="23786"/>
    <x v="3"/>
  </r>
  <r>
    <x v="438"/>
    <x v="22"/>
    <n v="2484"/>
    <x v="0"/>
  </r>
  <r>
    <x v="1041"/>
    <x v="38"/>
    <n v="69"/>
    <x v="0"/>
  </r>
  <r>
    <x v="907"/>
    <x v="17"/>
    <n v="886"/>
    <x v="0"/>
  </r>
  <r>
    <x v="283"/>
    <x v="107"/>
    <n v="290"/>
    <x v="0"/>
  </r>
  <r>
    <x v="451"/>
    <x v="9"/>
    <n v="146"/>
    <x v="0"/>
  </r>
  <r>
    <x v="951"/>
    <x v="27"/>
    <n v="154"/>
    <x v="0"/>
  </r>
  <r>
    <x v="919"/>
    <x v="48"/>
    <n v="4760"/>
    <x v="0"/>
  </r>
  <r>
    <x v="735"/>
    <x v="4"/>
    <n v="505"/>
    <x v="0"/>
  </r>
  <r>
    <x v="468"/>
    <x v="2"/>
    <n v="183"/>
    <x v="1"/>
  </r>
  <r>
    <x v="146"/>
    <x v="66"/>
    <n v="2058"/>
    <x v="0"/>
  </r>
  <r>
    <x v="225"/>
    <x v="3"/>
    <n v="160"/>
    <x v="0"/>
  </r>
  <r>
    <x v="638"/>
    <x v="44"/>
    <n v="137"/>
    <x v="0"/>
  </r>
  <r>
    <x v="83"/>
    <x v="34"/>
    <n v="1582"/>
    <x v="3"/>
  </r>
  <r>
    <x v="810"/>
    <x v="37"/>
    <n v="184"/>
    <x v="0"/>
  </r>
  <r>
    <x v="532"/>
    <x v="15"/>
    <n v="960"/>
    <x v="0"/>
  </r>
  <r>
    <x v="1025"/>
    <x v="49"/>
    <n v="3600"/>
    <x v="3"/>
  </r>
  <r>
    <x v="177"/>
    <x v="41"/>
    <n v="55"/>
    <x v="0"/>
  </r>
  <r>
    <x v="716"/>
    <x v="0"/>
    <n v="1582"/>
    <x v="0"/>
  </r>
  <r>
    <x v="943"/>
    <x v="4"/>
    <n v="5480"/>
    <x v="0"/>
  </r>
  <r>
    <x v="861"/>
    <x v="49"/>
    <n v="2786"/>
    <x v="3"/>
  </r>
  <r>
    <x v="270"/>
    <x v="55"/>
    <n v="1509"/>
    <x v="2"/>
  </r>
  <r>
    <x v="831"/>
    <x v="15"/>
    <n v="48"/>
    <x v="0"/>
  </r>
  <r>
    <x v="256"/>
    <x v="102"/>
    <n v="203"/>
    <x v="0"/>
  </r>
  <r>
    <x v="321"/>
    <x v="112"/>
    <n v="99"/>
    <x v="0"/>
  </r>
  <r>
    <x v="595"/>
    <x v="20"/>
    <n v="3777"/>
    <x v="2"/>
  </r>
  <r>
    <x v="1063"/>
    <x v="2"/>
    <n v="2725"/>
    <x v="1"/>
  </r>
  <r>
    <x v="1112"/>
    <x v="5"/>
    <n v="1761"/>
    <x v="2"/>
  </r>
  <r>
    <x v="835"/>
    <x v="86"/>
    <n v="184"/>
    <x v="0"/>
  </r>
  <r>
    <x v="705"/>
    <x v="27"/>
    <n v="492"/>
    <x v="0"/>
  </r>
  <r>
    <x v="794"/>
    <x v="88"/>
    <n v="1835"/>
    <x v="0"/>
  </r>
  <r>
    <x v="370"/>
    <x v="26"/>
    <n v="240"/>
    <x v="0"/>
  </r>
  <r>
    <x v="465"/>
    <x v="29"/>
    <n v="1014"/>
    <x v="0"/>
  </r>
  <r>
    <x v="741"/>
    <x v="37"/>
    <n v="18"/>
    <x v="0"/>
  </r>
  <r>
    <x v="353"/>
    <x v="31"/>
    <n v="105"/>
    <x v="0"/>
  </r>
  <r>
    <x v="27"/>
    <x v="16"/>
    <n v="300"/>
    <x v="0"/>
  </r>
  <r>
    <x v="672"/>
    <x v="58"/>
    <n v="430"/>
    <x v="1"/>
  </r>
  <r>
    <x v="512"/>
    <x v="4"/>
    <n v="506"/>
    <x v="0"/>
  </r>
  <r>
    <x v="661"/>
    <x v="53"/>
    <n v="85"/>
    <x v="1"/>
  </r>
  <r>
    <x v="55"/>
    <x v="62"/>
    <n v="1143"/>
    <x v="1"/>
  </r>
  <r>
    <x v="1108"/>
    <x v="62"/>
    <n v="10743"/>
    <x v="1"/>
  </r>
  <r>
    <x v="445"/>
    <x v="12"/>
    <n v="114"/>
    <x v="0"/>
  </r>
  <r>
    <x v="1010"/>
    <x v="55"/>
    <n v="635"/>
    <x v="2"/>
  </r>
  <r>
    <x v="1012"/>
    <x v="58"/>
    <n v="256"/>
    <x v="1"/>
  </r>
  <r>
    <x v="535"/>
    <x v="59"/>
    <n v="720"/>
    <x v="5"/>
  </r>
  <r>
    <x v="413"/>
    <x v="38"/>
    <n v="3703"/>
    <x v="0"/>
  </r>
  <r>
    <x v="1038"/>
    <x v="88"/>
    <n v="1376"/>
    <x v="0"/>
  </r>
  <r>
    <x v="547"/>
    <x v="24"/>
    <n v="191"/>
    <x v="0"/>
  </r>
  <r>
    <x v="365"/>
    <x v="28"/>
    <n v="158"/>
    <x v="0"/>
  </r>
  <r>
    <x v="27"/>
    <x v="95"/>
    <n v="402"/>
    <x v="0"/>
  </r>
  <r>
    <x v="615"/>
    <x v="15"/>
    <n v="538"/>
    <x v="0"/>
  </r>
  <r>
    <x v="376"/>
    <x v="4"/>
    <n v="301"/>
    <x v="0"/>
  </r>
  <r>
    <x v="1109"/>
    <x v="92"/>
    <n v="915"/>
    <x v="0"/>
  </r>
  <r>
    <x v="528"/>
    <x v="4"/>
    <n v="497"/>
    <x v="0"/>
  </r>
  <r>
    <x v="223"/>
    <x v="37"/>
    <n v="1651"/>
    <x v="0"/>
  </r>
  <r>
    <x v="302"/>
    <x v="37"/>
    <n v="22"/>
    <x v="0"/>
  </r>
  <r>
    <x v="724"/>
    <x v="59"/>
    <n v="1029"/>
    <x v="5"/>
  </r>
  <r>
    <x v="273"/>
    <x v="0"/>
    <n v="2200"/>
    <x v="0"/>
  </r>
  <r>
    <x v="1176"/>
    <x v="2"/>
    <n v="1012"/>
    <x v="1"/>
  </r>
  <r>
    <x v="71"/>
    <x v="26"/>
    <n v="27"/>
    <x v="0"/>
  </r>
  <r>
    <x v="688"/>
    <x v="52"/>
    <n v="68"/>
    <x v="0"/>
  </r>
  <r>
    <x v="409"/>
    <x v="29"/>
    <n v="619"/>
    <x v="0"/>
  </r>
  <r>
    <x v="140"/>
    <x v="97"/>
    <n v="239"/>
    <x v="4"/>
  </r>
  <r>
    <x v="911"/>
    <x v="68"/>
    <n v="184"/>
    <x v="0"/>
  </r>
  <r>
    <x v="873"/>
    <x v="26"/>
    <n v="770"/>
    <x v="0"/>
  </r>
  <r>
    <x v="180"/>
    <x v="22"/>
    <n v="2060"/>
    <x v="0"/>
  </r>
  <r>
    <x v="473"/>
    <x v="76"/>
    <n v="456"/>
    <x v="4"/>
  </r>
  <r>
    <x v="330"/>
    <x v="37"/>
    <n v="94"/>
    <x v="0"/>
  </r>
  <r>
    <x v="771"/>
    <x v="24"/>
    <n v="3338"/>
    <x v="0"/>
  </r>
  <r>
    <x v="638"/>
    <x v="76"/>
    <n v="239"/>
    <x v="4"/>
  </r>
  <r>
    <x v="801"/>
    <x v="4"/>
    <n v="686"/>
    <x v="0"/>
  </r>
  <r>
    <x v="275"/>
    <x v="27"/>
    <n v="3791"/>
    <x v="0"/>
  </r>
  <r>
    <x v="217"/>
    <x v="27"/>
    <n v="206"/>
    <x v="0"/>
  </r>
  <r>
    <x v="742"/>
    <x v="19"/>
    <n v="3458"/>
    <x v="4"/>
  </r>
  <r>
    <x v="917"/>
    <x v="44"/>
    <n v="208"/>
    <x v="0"/>
  </r>
  <r>
    <x v="410"/>
    <x v="37"/>
    <n v="128"/>
    <x v="0"/>
  </r>
  <r>
    <x v="783"/>
    <x v="28"/>
    <n v="77"/>
    <x v="0"/>
  </r>
  <r>
    <x v="876"/>
    <x v="27"/>
    <n v="467"/>
    <x v="0"/>
  </r>
  <r>
    <x v="79"/>
    <x v="18"/>
    <n v="196"/>
    <x v="1"/>
  </r>
  <r>
    <x v="552"/>
    <x v="29"/>
    <n v="9000"/>
    <x v="0"/>
  </r>
  <r>
    <x v="255"/>
    <x v="44"/>
    <n v="2001"/>
    <x v="0"/>
  </r>
  <r>
    <x v="15"/>
    <x v="38"/>
    <n v="2195"/>
    <x v="0"/>
  </r>
  <r>
    <x v="972"/>
    <x v="74"/>
    <n v="1338"/>
    <x v="0"/>
  </r>
  <r>
    <x v="891"/>
    <x v="24"/>
    <n v="110"/>
    <x v="0"/>
  </r>
  <r>
    <x v="27"/>
    <x v="41"/>
    <n v="548"/>
    <x v="0"/>
  </r>
  <r>
    <x v="694"/>
    <x v="24"/>
    <n v="3100"/>
    <x v="0"/>
  </r>
  <r>
    <x v="417"/>
    <x v="3"/>
    <n v="610"/>
    <x v="0"/>
  </r>
  <r>
    <x v="25"/>
    <x v="9"/>
    <n v="56"/>
    <x v="0"/>
  </r>
  <r>
    <x v="917"/>
    <x v="29"/>
    <n v="923"/>
    <x v="0"/>
  </r>
  <r>
    <x v="761"/>
    <x v="2"/>
    <n v="2724"/>
    <x v="1"/>
  </r>
  <r>
    <x v="724"/>
    <x v="15"/>
    <n v="1120"/>
    <x v="0"/>
  </r>
  <r>
    <x v="828"/>
    <x v="14"/>
    <n v="51"/>
    <x v="1"/>
  </r>
  <r>
    <x v="534"/>
    <x v="41"/>
    <n v="65"/>
    <x v="0"/>
  </r>
  <r>
    <x v="251"/>
    <x v="77"/>
    <n v="518"/>
    <x v="2"/>
  </r>
  <r>
    <x v="1116"/>
    <x v="11"/>
    <n v="1669"/>
    <x v="0"/>
  </r>
  <r>
    <x v="400"/>
    <x v="7"/>
    <n v="435"/>
    <x v="0"/>
  </r>
  <r>
    <x v="697"/>
    <x v="49"/>
    <n v="618"/>
    <x v="3"/>
  </r>
  <r>
    <x v="925"/>
    <x v="102"/>
    <n v="203"/>
    <x v="0"/>
  </r>
  <r>
    <x v="143"/>
    <x v="88"/>
    <n v="844"/>
    <x v="0"/>
  </r>
  <r>
    <x v="1"/>
    <x v="44"/>
    <n v="90"/>
    <x v="0"/>
  </r>
  <r>
    <x v="811"/>
    <x v="22"/>
    <n v="1522"/>
    <x v="0"/>
  </r>
  <r>
    <x v="656"/>
    <x v="63"/>
    <n v="42"/>
    <x v="0"/>
  </r>
  <r>
    <x v="600"/>
    <x v="24"/>
    <n v="1655"/>
    <x v="0"/>
  </r>
  <r>
    <x v="293"/>
    <x v="14"/>
    <n v="214"/>
    <x v="1"/>
  </r>
  <r>
    <x v="795"/>
    <x v="83"/>
    <n v="3304"/>
    <x v="4"/>
  </r>
  <r>
    <x v="136"/>
    <x v="7"/>
    <n v="596"/>
    <x v="0"/>
  </r>
  <r>
    <x v="65"/>
    <x v="24"/>
    <n v="237"/>
    <x v="0"/>
  </r>
  <r>
    <x v="1051"/>
    <x v="92"/>
    <n v="269"/>
    <x v="0"/>
  </r>
  <r>
    <x v="72"/>
    <x v="53"/>
    <n v="556"/>
    <x v="1"/>
  </r>
  <r>
    <x v="908"/>
    <x v="32"/>
    <n v="600"/>
    <x v="1"/>
  </r>
  <r>
    <x v="1033"/>
    <x v="10"/>
    <n v="1246"/>
    <x v="3"/>
  </r>
  <r>
    <x v="543"/>
    <x v="158"/>
    <n v="11664"/>
    <x v="6"/>
  </r>
  <r>
    <x v="879"/>
    <x v="44"/>
    <n v="384"/>
    <x v="0"/>
  </r>
  <r>
    <x v="859"/>
    <x v="16"/>
    <n v="30"/>
    <x v="0"/>
  </r>
  <r>
    <x v="836"/>
    <x v="23"/>
    <n v="143"/>
    <x v="0"/>
  </r>
  <r>
    <x v="448"/>
    <x v="56"/>
    <n v="172"/>
    <x v="0"/>
  </r>
  <r>
    <x v="15"/>
    <x v="11"/>
    <n v="2186"/>
    <x v="0"/>
  </r>
  <r>
    <x v="67"/>
    <x v="7"/>
    <n v="290"/>
    <x v="0"/>
  </r>
  <r>
    <x v="246"/>
    <x v="7"/>
    <n v="152"/>
    <x v="0"/>
  </r>
  <r>
    <x v="266"/>
    <x v="22"/>
    <n v="76"/>
    <x v="0"/>
  </r>
  <r>
    <x v="805"/>
    <x v="7"/>
    <n v="258"/>
    <x v="0"/>
  </r>
  <r>
    <x v="656"/>
    <x v="0"/>
    <n v="590"/>
    <x v="0"/>
  </r>
  <r>
    <x v="386"/>
    <x v="0"/>
    <n v="587"/>
    <x v="0"/>
  </r>
  <r>
    <x v="706"/>
    <x v="50"/>
    <n v="1282"/>
    <x v="0"/>
  </r>
  <r>
    <x v="943"/>
    <x v="20"/>
    <n v="720"/>
    <x v="2"/>
  </r>
  <r>
    <x v="198"/>
    <x v="7"/>
    <n v="373"/>
    <x v="0"/>
  </r>
  <r>
    <x v="1154"/>
    <x v="16"/>
    <n v="468"/>
    <x v="0"/>
  </r>
  <r>
    <x v="361"/>
    <x v="22"/>
    <n v="1285"/>
    <x v="0"/>
  </r>
  <r>
    <x v="483"/>
    <x v="11"/>
    <n v="855"/>
    <x v="0"/>
  </r>
  <r>
    <x v="302"/>
    <x v="28"/>
    <n v="78"/>
    <x v="0"/>
  </r>
  <r>
    <x v="708"/>
    <x v="14"/>
    <n v="23"/>
    <x v="1"/>
  </r>
  <r>
    <x v="38"/>
    <x v="2"/>
    <n v="1160"/>
    <x v="1"/>
  </r>
  <r>
    <x v="381"/>
    <x v="14"/>
    <n v="1"/>
    <x v="1"/>
  </r>
  <r>
    <x v="333"/>
    <x v="9"/>
    <n v="6752"/>
    <x v="0"/>
  </r>
  <r>
    <x v="386"/>
    <x v="4"/>
    <n v="2572"/>
    <x v="0"/>
  </r>
  <r>
    <x v="470"/>
    <x v="0"/>
    <n v="814"/>
    <x v="0"/>
  </r>
  <r>
    <x v="561"/>
    <x v="11"/>
    <n v="22"/>
    <x v="0"/>
  </r>
  <r>
    <x v="433"/>
    <x v="34"/>
    <n v="2366"/>
    <x v="3"/>
  </r>
  <r>
    <x v="723"/>
    <x v="2"/>
    <n v="291"/>
    <x v="1"/>
  </r>
  <r>
    <x v="1037"/>
    <x v="29"/>
    <n v="708"/>
    <x v="0"/>
  </r>
  <r>
    <x v="1038"/>
    <x v="110"/>
    <n v="253"/>
    <x v="1"/>
  </r>
  <r>
    <x v="621"/>
    <x v="29"/>
    <n v="1098"/>
    <x v="0"/>
  </r>
  <r>
    <x v="504"/>
    <x v="26"/>
    <n v="1883"/>
    <x v="0"/>
  </r>
  <r>
    <x v="112"/>
    <x v="34"/>
    <n v="6258"/>
    <x v="3"/>
  </r>
  <r>
    <x v="1166"/>
    <x v="7"/>
    <n v="103"/>
    <x v="0"/>
  </r>
  <r>
    <x v="1081"/>
    <x v="41"/>
    <n v="226"/>
    <x v="0"/>
  </r>
  <r>
    <x v="302"/>
    <x v="50"/>
    <n v="138"/>
    <x v="0"/>
  </r>
  <r>
    <x v="155"/>
    <x v="49"/>
    <n v="1311"/>
    <x v="3"/>
  </r>
  <r>
    <x v="38"/>
    <x v="7"/>
    <n v="492"/>
    <x v="0"/>
  </r>
  <r>
    <x v="201"/>
    <x v="38"/>
    <n v="97"/>
    <x v="0"/>
  </r>
  <r>
    <x v="198"/>
    <x v="35"/>
    <n v="415"/>
    <x v="0"/>
  </r>
  <r>
    <x v="121"/>
    <x v="7"/>
    <n v="58"/>
    <x v="0"/>
  </r>
  <r>
    <x v="275"/>
    <x v="24"/>
    <n v="592"/>
    <x v="0"/>
  </r>
  <r>
    <x v="482"/>
    <x v="15"/>
    <n v="1021"/>
    <x v="0"/>
  </r>
  <r>
    <x v="534"/>
    <x v="17"/>
    <n v="466"/>
    <x v="0"/>
  </r>
  <r>
    <x v="872"/>
    <x v="42"/>
    <n v="630"/>
    <x v="0"/>
  </r>
  <r>
    <x v="57"/>
    <x v="32"/>
    <n v="341"/>
    <x v="1"/>
  </r>
  <r>
    <x v="518"/>
    <x v="36"/>
    <n v="873"/>
    <x v="0"/>
  </r>
  <r>
    <x v="53"/>
    <x v="56"/>
    <n v="252"/>
    <x v="0"/>
  </r>
  <r>
    <x v="732"/>
    <x v="13"/>
    <n v="380"/>
    <x v="0"/>
  </r>
  <r>
    <x v="574"/>
    <x v="42"/>
    <n v="239"/>
    <x v="0"/>
  </r>
  <r>
    <x v="656"/>
    <x v="34"/>
    <n v="819"/>
    <x v="3"/>
  </r>
  <r>
    <x v="552"/>
    <x v="23"/>
    <n v="2469"/>
    <x v="0"/>
  </r>
  <r>
    <x v="266"/>
    <x v="22"/>
    <n v="706"/>
    <x v="0"/>
  </r>
  <r>
    <x v="814"/>
    <x v="7"/>
    <n v="717"/>
    <x v="0"/>
  </r>
  <r>
    <x v="63"/>
    <x v="4"/>
    <n v="504"/>
    <x v="0"/>
  </r>
  <r>
    <x v="229"/>
    <x v="69"/>
    <n v="6261"/>
    <x v="3"/>
  </r>
  <r>
    <x v="409"/>
    <x v="7"/>
    <n v="1633"/>
    <x v="0"/>
  </r>
  <r>
    <x v="1011"/>
    <x v="66"/>
    <n v="227"/>
    <x v="0"/>
  </r>
  <r>
    <x v="1063"/>
    <x v="103"/>
    <n v="2142"/>
    <x v="4"/>
  </r>
  <r>
    <x v="72"/>
    <x v="41"/>
    <n v="682"/>
    <x v="0"/>
  </r>
  <r>
    <x v="678"/>
    <x v="0"/>
    <n v="452"/>
    <x v="0"/>
  </r>
  <r>
    <x v="730"/>
    <x v="22"/>
    <n v="2023"/>
    <x v="0"/>
  </r>
  <r>
    <x v="187"/>
    <x v="8"/>
    <n v="543"/>
    <x v="0"/>
  </r>
  <r>
    <x v="816"/>
    <x v="7"/>
    <n v="275"/>
    <x v="0"/>
  </r>
  <r>
    <x v="722"/>
    <x v="27"/>
    <n v="826"/>
    <x v="0"/>
  </r>
  <r>
    <x v="809"/>
    <x v="29"/>
    <n v="272"/>
    <x v="0"/>
  </r>
  <r>
    <x v="57"/>
    <x v="24"/>
    <n v="2184"/>
    <x v="0"/>
  </r>
  <r>
    <x v="1026"/>
    <x v="31"/>
    <n v="962"/>
    <x v="0"/>
  </r>
  <r>
    <x v="434"/>
    <x v="4"/>
    <n v="104"/>
    <x v="0"/>
  </r>
  <r>
    <x v="995"/>
    <x v="80"/>
    <n v="124"/>
    <x v="0"/>
  </r>
  <r>
    <x v="43"/>
    <x v="49"/>
    <n v="19843"/>
    <x v="3"/>
  </r>
  <r>
    <x v="282"/>
    <x v="21"/>
    <n v="4458"/>
    <x v="0"/>
  </r>
  <r>
    <x v="640"/>
    <x v="4"/>
    <n v="88"/>
    <x v="0"/>
  </r>
  <r>
    <x v="616"/>
    <x v="22"/>
    <n v="264"/>
    <x v="0"/>
  </r>
  <r>
    <x v="777"/>
    <x v="7"/>
    <n v="161"/>
    <x v="0"/>
  </r>
  <r>
    <x v="660"/>
    <x v="37"/>
    <n v="231"/>
    <x v="0"/>
  </r>
  <r>
    <x v="1"/>
    <x v="31"/>
    <n v="149"/>
    <x v="0"/>
  </r>
  <r>
    <x v="90"/>
    <x v="34"/>
    <n v="669"/>
    <x v="3"/>
  </r>
  <r>
    <x v="614"/>
    <x v="23"/>
    <n v="1353"/>
    <x v="0"/>
  </r>
  <r>
    <x v="884"/>
    <x v="50"/>
    <n v="2741"/>
    <x v="0"/>
  </r>
  <r>
    <x v="672"/>
    <x v="77"/>
    <n v="498"/>
    <x v="2"/>
  </r>
  <r>
    <x v="1055"/>
    <x v="53"/>
    <n v="443"/>
    <x v="1"/>
  </r>
  <r>
    <x v="938"/>
    <x v="61"/>
    <n v="1454"/>
    <x v="2"/>
  </r>
  <r>
    <x v="1064"/>
    <x v="1"/>
    <n v="72"/>
    <x v="0"/>
  </r>
  <r>
    <x v="408"/>
    <x v="56"/>
    <n v="1616"/>
    <x v="0"/>
  </r>
  <r>
    <x v="54"/>
    <x v="55"/>
    <n v="748"/>
    <x v="2"/>
  </r>
  <r>
    <x v="665"/>
    <x v="55"/>
    <n v="4992"/>
    <x v="2"/>
  </r>
  <r>
    <x v="854"/>
    <x v="8"/>
    <n v="488"/>
    <x v="0"/>
  </r>
  <r>
    <x v="692"/>
    <x v="69"/>
    <n v="1680"/>
    <x v="3"/>
  </r>
  <r>
    <x v="969"/>
    <x v="61"/>
    <n v="18458"/>
    <x v="2"/>
  </r>
  <r>
    <x v="606"/>
    <x v="9"/>
    <n v="534"/>
    <x v="0"/>
  </r>
  <r>
    <x v="441"/>
    <x v="47"/>
    <n v="483"/>
    <x v="0"/>
  </r>
  <r>
    <x v="542"/>
    <x v="39"/>
    <n v="1715"/>
    <x v="2"/>
  </r>
  <r>
    <x v="583"/>
    <x v="52"/>
    <n v="972"/>
    <x v="0"/>
  </r>
  <r>
    <x v="129"/>
    <x v="28"/>
    <n v="206"/>
    <x v="0"/>
  </r>
  <r>
    <x v="1151"/>
    <x v="49"/>
    <n v="9669"/>
    <x v="3"/>
  </r>
  <r>
    <x v="1028"/>
    <x v="49"/>
    <n v="1314"/>
    <x v="3"/>
  </r>
  <r>
    <x v="258"/>
    <x v="27"/>
    <n v="336"/>
    <x v="0"/>
  </r>
  <r>
    <x v="1008"/>
    <x v="17"/>
    <n v="105"/>
    <x v="0"/>
  </r>
  <r>
    <x v="968"/>
    <x v="4"/>
    <n v="384"/>
    <x v="0"/>
  </r>
  <r>
    <x v="315"/>
    <x v="7"/>
    <n v="1311"/>
    <x v="0"/>
  </r>
  <r>
    <x v="645"/>
    <x v="27"/>
    <n v="1320"/>
    <x v="0"/>
  </r>
  <r>
    <x v="426"/>
    <x v="34"/>
    <n v="746"/>
    <x v="3"/>
  </r>
  <r>
    <x v="598"/>
    <x v="12"/>
    <n v="762"/>
    <x v="0"/>
  </r>
  <r>
    <x v="456"/>
    <x v="37"/>
    <n v="156"/>
    <x v="0"/>
  </r>
  <r>
    <x v="126"/>
    <x v="38"/>
    <n v="191"/>
    <x v="0"/>
  </r>
  <r>
    <x v="696"/>
    <x v="92"/>
    <n v="306"/>
    <x v="0"/>
  </r>
  <r>
    <x v="1020"/>
    <x v="4"/>
    <n v="998"/>
    <x v="0"/>
  </r>
  <r>
    <x v="326"/>
    <x v="4"/>
    <n v="3885"/>
    <x v="0"/>
  </r>
  <r>
    <x v="49"/>
    <x v="88"/>
    <n v="1347"/>
    <x v="0"/>
  </r>
  <r>
    <x v="455"/>
    <x v="55"/>
    <n v="732"/>
    <x v="2"/>
  </r>
  <r>
    <x v="1073"/>
    <x v="51"/>
    <n v="327"/>
    <x v="0"/>
  </r>
  <r>
    <x v="940"/>
    <x v="11"/>
    <n v="270"/>
    <x v="0"/>
  </r>
  <r>
    <x v="284"/>
    <x v="15"/>
    <n v="860"/>
    <x v="0"/>
  </r>
  <r>
    <x v="863"/>
    <x v="49"/>
    <n v="9858"/>
    <x v="3"/>
  </r>
  <r>
    <x v="1197"/>
    <x v="14"/>
    <n v="3052"/>
    <x v="1"/>
  </r>
  <r>
    <x v="824"/>
    <x v="44"/>
    <n v="31"/>
    <x v="0"/>
  </r>
  <r>
    <x v="563"/>
    <x v="15"/>
    <n v="1225"/>
    <x v="0"/>
  </r>
  <r>
    <x v="193"/>
    <x v="18"/>
    <n v="316"/>
    <x v="1"/>
  </r>
  <r>
    <x v="385"/>
    <x v="44"/>
    <n v="203"/>
    <x v="0"/>
  </r>
  <r>
    <x v="311"/>
    <x v="41"/>
    <n v="49"/>
    <x v="0"/>
  </r>
  <r>
    <x v="744"/>
    <x v="15"/>
    <n v="284"/>
    <x v="0"/>
  </r>
  <r>
    <x v="853"/>
    <x v="0"/>
    <n v="1015"/>
    <x v="0"/>
  </r>
  <r>
    <x v="1006"/>
    <x v="18"/>
    <n v="613"/>
    <x v="1"/>
  </r>
  <r>
    <x v="868"/>
    <x v="22"/>
    <n v="918"/>
    <x v="0"/>
  </r>
  <r>
    <x v="596"/>
    <x v="1"/>
    <n v="496"/>
    <x v="0"/>
  </r>
  <r>
    <x v="936"/>
    <x v="52"/>
    <n v="256"/>
    <x v="0"/>
  </r>
  <r>
    <x v="322"/>
    <x v="9"/>
    <n v="1475"/>
    <x v="0"/>
  </r>
  <r>
    <x v="854"/>
    <x v="20"/>
    <n v="2600"/>
    <x v="2"/>
  </r>
  <r>
    <x v="28"/>
    <x v="2"/>
    <n v="4178"/>
    <x v="1"/>
  </r>
  <r>
    <x v="592"/>
    <x v="8"/>
    <n v="755"/>
    <x v="0"/>
  </r>
  <r>
    <x v="532"/>
    <x v="12"/>
    <n v="191"/>
    <x v="0"/>
  </r>
  <r>
    <x v="462"/>
    <x v="69"/>
    <n v="862"/>
    <x v="3"/>
  </r>
  <r>
    <x v="453"/>
    <x v="2"/>
    <n v="372"/>
    <x v="1"/>
  </r>
  <r>
    <x v="454"/>
    <x v="36"/>
    <n v="384"/>
    <x v="0"/>
  </r>
  <r>
    <x v="584"/>
    <x v="88"/>
    <n v="175"/>
    <x v="0"/>
  </r>
  <r>
    <x v="913"/>
    <x v="12"/>
    <n v="472"/>
    <x v="0"/>
  </r>
  <r>
    <x v="555"/>
    <x v="22"/>
    <n v="1348"/>
    <x v="0"/>
  </r>
  <r>
    <x v="276"/>
    <x v="44"/>
    <n v="269"/>
    <x v="0"/>
  </r>
  <r>
    <x v="954"/>
    <x v="0"/>
    <n v="4854"/>
    <x v="0"/>
  </r>
  <r>
    <x v="880"/>
    <x v="76"/>
    <n v="1540"/>
    <x v="4"/>
  </r>
  <r>
    <x v="902"/>
    <x v="4"/>
    <n v="48"/>
    <x v="0"/>
  </r>
  <r>
    <x v="288"/>
    <x v="88"/>
    <n v="197"/>
    <x v="0"/>
  </r>
  <r>
    <x v="13"/>
    <x v="58"/>
    <n v="70"/>
    <x v="1"/>
  </r>
  <r>
    <x v="336"/>
    <x v="3"/>
    <n v="4315"/>
    <x v="0"/>
  </r>
  <r>
    <x v="182"/>
    <x v="0"/>
    <n v="356"/>
    <x v="0"/>
  </r>
  <r>
    <x v="499"/>
    <x v="22"/>
    <n v="1111"/>
    <x v="0"/>
  </r>
  <r>
    <x v="816"/>
    <x v="95"/>
    <n v="168"/>
    <x v="0"/>
  </r>
  <r>
    <x v="1041"/>
    <x v="53"/>
    <n v="273"/>
    <x v="1"/>
  </r>
  <r>
    <x v="894"/>
    <x v="36"/>
    <n v="7706"/>
    <x v="0"/>
  </r>
  <r>
    <x v="255"/>
    <x v="57"/>
    <n v="2107"/>
    <x v="0"/>
  </r>
  <r>
    <x v="1049"/>
    <x v="58"/>
    <n v="2532"/>
    <x v="1"/>
  </r>
  <r>
    <x v="153"/>
    <x v="19"/>
    <n v="1144"/>
    <x v="4"/>
  </r>
  <r>
    <x v="692"/>
    <x v="50"/>
    <n v="1494"/>
    <x v="0"/>
  </r>
  <r>
    <x v="27"/>
    <x v="36"/>
    <n v="1434"/>
    <x v="0"/>
  </r>
  <r>
    <x v="712"/>
    <x v="76"/>
    <n v="1709"/>
    <x v="4"/>
  </r>
  <r>
    <x v="594"/>
    <x v="20"/>
    <n v="407"/>
    <x v="2"/>
  </r>
  <r>
    <x v="744"/>
    <x v="16"/>
    <n v="242"/>
    <x v="0"/>
  </r>
  <r>
    <x v="399"/>
    <x v="34"/>
    <n v="643"/>
    <x v="3"/>
  </r>
  <r>
    <x v="628"/>
    <x v="37"/>
    <n v="755"/>
    <x v="0"/>
  </r>
  <r>
    <x v="417"/>
    <x v="16"/>
    <n v="670"/>
    <x v="0"/>
  </r>
  <r>
    <x v="5"/>
    <x v="44"/>
    <n v="605"/>
    <x v="0"/>
  </r>
  <r>
    <x v="411"/>
    <x v="122"/>
    <n v="185"/>
    <x v="0"/>
  </r>
  <r>
    <x v="616"/>
    <x v="54"/>
    <n v="365"/>
    <x v="4"/>
  </r>
  <r>
    <x v="571"/>
    <x v="29"/>
    <n v="1252"/>
    <x v="0"/>
  </r>
  <r>
    <x v="759"/>
    <x v="16"/>
    <n v="483"/>
    <x v="0"/>
  </r>
  <r>
    <x v="894"/>
    <x v="7"/>
    <n v="254"/>
    <x v="0"/>
  </r>
  <r>
    <x v="293"/>
    <x v="14"/>
    <n v="330"/>
    <x v="1"/>
  </r>
  <r>
    <x v="592"/>
    <x v="22"/>
    <n v="373"/>
    <x v="0"/>
  </r>
  <r>
    <x v="633"/>
    <x v="27"/>
    <n v="763"/>
    <x v="0"/>
  </r>
  <r>
    <x v="728"/>
    <x v="51"/>
    <n v="18"/>
    <x v="0"/>
  </r>
  <r>
    <x v="526"/>
    <x v="62"/>
    <n v="1025"/>
    <x v="1"/>
  </r>
  <r>
    <x v="461"/>
    <x v="2"/>
    <n v="280"/>
    <x v="1"/>
  </r>
  <r>
    <x v="302"/>
    <x v="26"/>
    <n v="1662"/>
    <x v="0"/>
  </r>
  <r>
    <x v="744"/>
    <x v="49"/>
    <n v="4200"/>
    <x v="3"/>
  </r>
  <r>
    <x v="65"/>
    <x v="69"/>
    <n v="1998"/>
    <x v="3"/>
  </r>
  <r>
    <x v="877"/>
    <x v="61"/>
    <n v="1106"/>
    <x v="2"/>
  </r>
  <r>
    <x v="831"/>
    <x v="15"/>
    <n v="1214"/>
    <x v="0"/>
  </r>
  <r>
    <x v="966"/>
    <x v="16"/>
    <n v="213"/>
    <x v="0"/>
  </r>
  <r>
    <x v="721"/>
    <x v="102"/>
    <n v="364"/>
    <x v="0"/>
  </r>
  <r>
    <x v="358"/>
    <x v="15"/>
    <n v="489"/>
    <x v="0"/>
  </r>
  <r>
    <x v="661"/>
    <x v="24"/>
    <n v="768"/>
    <x v="0"/>
  </r>
  <r>
    <x v="670"/>
    <x v="1"/>
    <n v="388"/>
    <x v="0"/>
  </r>
  <r>
    <x v="276"/>
    <x v="12"/>
    <n v="350"/>
    <x v="0"/>
  </r>
  <r>
    <x v="2"/>
    <x v="47"/>
    <n v="867"/>
    <x v="0"/>
  </r>
  <r>
    <x v="322"/>
    <x v="9"/>
    <n v="515"/>
    <x v="0"/>
  </r>
  <r>
    <x v="778"/>
    <x v="2"/>
    <n v="322"/>
    <x v="1"/>
  </r>
  <r>
    <x v="451"/>
    <x v="103"/>
    <n v="85"/>
    <x v="4"/>
  </r>
  <r>
    <x v="929"/>
    <x v="7"/>
    <n v="726"/>
    <x v="0"/>
  </r>
  <r>
    <x v="166"/>
    <x v="107"/>
    <n v="904"/>
    <x v="0"/>
  </r>
  <r>
    <x v="1015"/>
    <x v="7"/>
    <n v="485"/>
    <x v="0"/>
  </r>
  <r>
    <x v="1019"/>
    <x v="84"/>
    <n v="293"/>
    <x v="4"/>
  </r>
  <r>
    <x v="783"/>
    <x v="33"/>
    <n v="51"/>
    <x v="0"/>
  </r>
  <r>
    <x v="640"/>
    <x v="51"/>
    <n v="154"/>
    <x v="0"/>
  </r>
  <r>
    <x v="307"/>
    <x v="29"/>
    <n v="223"/>
    <x v="0"/>
  </r>
  <r>
    <x v="1082"/>
    <x v="35"/>
    <n v="793"/>
    <x v="0"/>
  </r>
  <r>
    <x v="667"/>
    <x v="26"/>
    <n v="80"/>
    <x v="0"/>
  </r>
  <r>
    <x v="826"/>
    <x v="17"/>
    <n v="1486"/>
    <x v="0"/>
  </r>
  <r>
    <x v="73"/>
    <x v="39"/>
    <n v="1269"/>
    <x v="2"/>
  </r>
  <r>
    <x v="128"/>
    <x v="17"/>
    <n v="116"/>
    <x v="0"/>
  </r>
  <r>
    <x v="285"/>
    <x v="11"/>
    <n v="342"/>
    <x v="0"/>
  </r>
  <r>
    <x v="422"/>
    <x v="11"/>
    <n v="71"/>
    <x v="0"/>
  </r>
  <r>
    <x v="373"/>
    <x v="2"/>
    <n v="155"/>
    <x v="1"/>
  </r>
  <r>
    <x v="137"/>
    <x v="47"/>
    <n v="876"/>
    <x v="0"/>
  </r>
  <r>
    <x v="108"/>
    <x v="123"/>
    <n v="498"/>
    <x v="0"/>
  </r>
  <r>
    <x v="407"/>
    <x v="22"/>
    <n v="357"/>
    <x v="0"/>
  </r>
  <r>
    <x v="104"/>
    <x v="49"/>
    <n v="4286"/>
    <x v="3"/>
  </r>
  <r>
    <x v="525"/>
    <x v="26"/>
    <n v="1070"/>
    <x v="0"/>
  </r>
  <r>
    <x v="59"/>
    <x v="25"/>
    <n v="1780"/>
    <x v="0"/>
  </r>
  <r>
    <x v="943"/>
    <x v="27"/>
    <n v="365"/>
    <x v="0"/>
  </r>
  <r>
    <x v="1027"/>
    <x v="18"/>
    <n v="1290"/>
    <x v="1"/>
  </r>
  <r>
    <x v="66"/>
    <x v="25"/>
    <n v="800"/>
    <x v="0"/>
  </r>
  <r>
    <x v="119"/>
    <x v="69"/>
    <n v="2083"/>
    <x v="3"/>
  </r>
  <r>
    <x v="394"/>
    <x v="22"/>
    <n v="2046"/>
    <x v="0"/>
  </r>
  <r>
    <x v="444"/>
    <x v="87"/>
    <n v="2168"/>
    <x v="0"/>
  </r>
  <r>
    <x v="638"/>
    <x v="3"/>
    <n v="483"/>
    <x v="0"/>
  </r>
  <r>
    <x v="730"/>
    <x v="43"/>
    <n v="522"/>
    <x v="2"/>
  </r>
  <r>
    <x v="255"/>
    <x v="66"/>
    <n v="233"/>
    <x v="0"/>
  </r>
  <r>
    <x v="281"/>
    <x v="7"/>
    <n v="41"/>
    <x v="0"/>
  </r>
  <r>
    <x v="515"/>
    <x v="23"/>
    <n v="1011"/>
    <x v="0"/>
  </r>
  <r>
    <x v="791"/>
    <x v="27"/>
    <n v="135"/>
    <x v="0"/>
  </r>
  <r>
    <x v="730"/>
    <x v="28"/>
    <n v="2081"/>
    <x v="0"/>
  </r>
  <r>
    <x v="264"/>
    <x v="12"/>
    <n v="495"/>
    <x v="0"/>
  </r>
  <r>
    <x v="43"/>
    <x v="8"/>
    <n v="173"/>
    <x v="0"/>
  </r>
  <r>
    <x v="242"/>
    <x v="17"/>
    <n v="392"/>
    <x v="0"/>
  </r>
  <r>
    <x v="90"/>
    <x v="43"/>
    <n v="429"/>
    <x v="2"/>
  </r>
  <r>
    <x v="517"/>
    <x v="34"/>
    <n v="4581"/>
    <x v="3"/>
  </r>
  <r>
    <x v="504"/>
    <x v="29"/>
    <n v="536"/>
    <x v="0"/>
  </r>
  <r>
    <x v="801"/>
    <x v="12"/>
    <n v="77"/>
    <x v="0"/>
  </r>
  <r>
    <x v="528"/>
    <x v="68"/>
    <n v="102"/>
    <x v="0"/>
  </r>
  <r>
    <x v="457"/>
    <x v="32"/>
    <n v="2458"/>
    <x v="1"/>
  </r>
  <r>
    <x v="387"/>
    <x v="20"/>
    <n v="1575"/>
    <x v="2"/>
  </r>
  <r>
    <x v="769"/>
    <x v="7"/>
    <n v="229"/>
    <x v="0"/>
  </r>
  <r>
    <x v="404"/>
    <x v="76"/>
    <n v="2653"/>
    <x v="4"/>
  </r>
  <r>
    <x v="490"/>
    <x v="7"/>
    <n v="135"/>
    <x v="0"/>
  </r>
  <r>
    <x v="667"/>
    <x v="4"/>
    <n v="563"/>
    <x v="0"/>
  </r>
  <r>
    <x v="829"/>
    <x v="44"/>
    <n v="193"/>
    <x v="0"/>
  </r>
  <r>
    <x v="37"/>
    <x v="44"/>
    <n v="38"/>
    <x v="0"/>
  </r>
  <r>
    <x v="60"/>
    <x v="41"/>
    <n v="129"/>
    <x v="0"/>
  </r>
  <r>
    <x v="993"/>
    <x v="24"/>
    <n v="903"/>
    <x v="0"/>
  </r>
  <r>
    <x v="743"/>
    <x v="0"/>
    <n v="892"/>
    <x v="0"/>
  </r>
  <r>
    <x v="856"/>
    <x v="8"/>
    <n v="515"/>
    <x v="0"/>
  </r>
  <r>
    <x v="316"/>
    <x v="64"/>
    <n v="5163"/>
    <x v="4"/>
  </r>
  <r>
    <x v="629"/>
    <x v="9"/>
    <n v="1158"/>
    <x v="0"/>
  </r>
  <r>
    <x v="932"/>
    <x v="0"/>
    <n v="1081"/>
    <x v="0"/>
  </r>
  <r>
    <x v="357"/>
    <x v="7"/>
    <n v="338"/>
    <x v="0"/>
  </r>
  <r>
    <x v="1017"/>
    <x v="85"/>
    <n v="1418"/>
    <x v="1"/>
  </r>
  <r>
    <x v="832"/>
    <x v="15"/>
    <n v="315"/>
    <x v="0"/>
  </r>
  <r>
    <x v="227"/>
    <x v="15"/>
    <n v="30"/>
    <x v="0"/>
  </r>
  <r>
    <x v="776"/>
    <x v="42"/>
    <n v="6896"/>
    <x v="0"/>
  </r>
  <r>
    <x v="428"/>
    <x v="4"/>
    <n v="436"/>
    <x v="0"/>
  </r>
  <r>
    <x v="9"/>
    <x v="0"/>
    <n v="2845"/>
    <x v="0"/>
  </r>
  <r>
    <x v="741"/>
    <x v="24"/>
    <n v="2440"/>
    <x v="0"/>
  </r>
  <r>
    <x v="675"/>
    <x v="50"/>
    <n v="978"/>
    <x v="0"/>
  </r>
  <r>
    <x v="1144"/>
    <x v="52"/>
    <n v="9847"/>
    <x v="0"/>
  </r>
  <r>
    <x v="1051"/>
    <x v="69"/>
    <n v="1358"/>
    <x v="3"/>
  </r>
  <r>
    <x v="711"/>
    <x v="29"/>
    <n v="1132"/>
    <x v="0"/>
  </r>
  <r>
    <x v="411"/>
    <x v="18"/>
    <n v="116"/>
    <x v="1"/>
  </r>
  <r>
    <x v="519"/>
    <x v="29"/>
    <n v="2572"/>
    <x v="0"/>
  </r>
  <r>
    <x v="244"/>
    <x v="34"/>
    <n v="1338"/>
    <x v="3"/>
  </r>
  <r>
    <x v="272"/>
    <x v="1"/>
    <n v="5043"/>
    <x v="0"/>
  </r>
  <r>
    <x v="789"/>
    <x v="58"/>
    <n v="2150"/>
    <x v="1"/>
  </r>
  <r>
    <x v="1055"/>
    <x v="12"/>
    <n v="2443"/>
    <x v="0"/>
  </r>
  <r>
    <x v="423"/>
    <x v="76"/>
    <n v="1672"/>
    <x v="4"/>
  </r>
  <r>
    <x v="949"/>
    <x v="0"/>
    <n v="605"/>
    <x v="0"/>
  </r>
  <r>
    <x v="835"/>
    <x v="27"/>
    <n v="84"/>
    <x v="0"/>
  </r>
  <r>
    <x v="385"/>
    <x v="45"/>
    <n v="695"/>
    <x v="0"/>
  </r>
  <r>
    <x v="146"/>
    <x v="21"/>
    <n v="883"/>
    <x v="0"/>
  </r>
  <r>
    <x v="579"/>
    <x v="98"/>
    <n v="171"/>
    <x v="0"/>
  </r>
  <r>
    <x v="136"/>
    <x v="0"/>
    <n v="372"/>
    <x v="0"/>
  </r>
  <r>
    <x v="26"/>
    <x v="12"/>
    <n v="658"/>
    <x v="0"/>
  </r>
  <r>
    <x v="394"/>
    <x v="7"/>
    <n v="14741"/>
    <x v="0"/>
  </r>
  <r>
    <x v="324"/>
    <x v="32"/>
    <n v="172"/>
    <x v="1"/>
  </r>
  <r>
    <x v="353"/>
    <x v="28"/>
    <n v="215"/>
    <x v="0"/>
  </r>
  <r>
    <x v="85"/>
    <x v="4"/>
    <n v="186"/>
    <x v="0"/>
  </r>
  <r>
    <x v="699"/>
    <x v="25"/>
    <n v="988"/>
    <x v="0"/>
  </r>
  <r>
    <x v="907"/>
    <x v="22"/>
    <n v="3068"/>
    <x v="0"/>
  </r>
  <r>
    <x v="799"/>
    <x v="30"/>
    <n v="1698"/>
    <x v="0"/>
  </r>
  <r>
    <x v="16"/>
    <x v="9"/>
    <n v="1005"/>
    <x v="0"/>
  </r>
  <r>
    <x v="123"/>
    <x v="24"/>
    <n v="283"/>
    <x v="0"/>
  </r>
  <r>
    <x v="178"/>
    <x v="11"/>
    <n v="44"/>
    <x v="0"/>
  </r>
  <r>
    <x v="75"/>
    <x v="9"/>
    <n v="520"/>
    <x v="0"/>
  </r>
  <r>
    <x v="424"/>
    <x v="14"/>
    <n v="104"/>
    <x v="1"/>
  </r>
  <r>
    <x v="710"/>
    <x v="63"/>
    <n v="180"/>
    <x v="0"/>
  </r>
  <r>
    <x v="68"/>
    <x v="22"/>
    <n v="332"/>
    <x v="0"/>
  </r>
  <r>
    <x v="1056"/>
    <x v="110"/>
    <n v="162"/>
    <x v="1"/>
  </r>
  <r>
    <x v="561"/>
    <x v="52"/>
    <n v="1309"/>
    <x v="0"/>
  </r>
  <r>
    <x v="134"/>
    <x v="4"/>
    <n v="560"/>
    <x v="0"/>
  </r>
  <r>
    <x v="105"/>
    <x v="29"/>
    <n v="1539"/>
    <x v="0"/>
  </r>
  <r>
    <x v="80"/>
    <x v="41"/>
    <n v="1189"/>
    <x v="0"/>
  </r>
  <r>
    <x v="373"/>
    <x v="2"/>
    <n v="1862"/>
    <x v="1"/>
  </r>
  <r>
    <x v="250"/>
    <x v="38"/>
    <n v="869"/>
    <x v="0"/>
  </r>
  <r>
    <x v="1025"/>
    <x v="15"/>
    <n v="220"/>
    <x v="0"/>
  </r>
  <r>
    <x v="819"/>
    <x v="88"/>
    <n v="15"/>
    <x v="0"/>
  </r>
  <r>
    <x v="75"/>
    <x v="16"/>
    <n v="249"/>
    <x v="0"/>
  </r>
  <r>
    <x v="564"/>
    <x v="47"/>
    <n v="1558"/>
    <x v="0"/>
  </r>
  <r>
    <x v="822"/>
    <x v="37"/>
    <n v="113"/>
    <x v="0"/>
  </r>
  <r>
    <x v="915"/>
    <x v="13"/>
    <n v="478"/>
    <x v="0"/>
  </r>
  <r>
    <x v="223"/>
    <x v="41"/>
    <n v="3136"/>
    <x v="0"/>
  </r>
  <r>
    <x v="356"/>
    <x v="29"/>
    <n v="1014"/>
    <x v="0"/>
  </r>
  <r>
    <x v="273"/>
    <x v="112"/>
    <n v="50"/>
    <x v="0"/>
  </r>
  <r>
    <x v="621"/>
    <x v="43"/>
    <n v="562"/>
    <x v="2"/>
  </r>
  <r>
    <x v="146"/>
    <x v="69"/>
    <n v="2402"/>
    <x v="3"/>
  </r>
  <r>
    <x v="287"/>
    <x v="62"/>
    <n v="2458"/>
    <x v="1"/>
  </r>
  <r>
    <x v="1004"/>
    <x v="2"/>
    <n v="348"/>
    <x v="1"/>
  </r>
  <r>
    <x v="926"/>
    <x v="41"/>
    <n v="1056"/>
    <x v="0"/>
  </r>
  <r>
    <x v="121"/>
    <x v="32"/>
    <n v="419"/>
    <x v="1"/>
  </r>
  <r>
    <x v="88"/>
    <x v="84"/>
    <n v="23035"/>
    <x v="4"/>
  </r>
  <r>
    <x v="984"/>
    <x v="99"/>
    <n v="253"/>
    <x v="0"/>
  </r>
  <r>
    <x v="1038"/>
    <x v="16"/>
    <n v="202"/>
    <x v="0"/>
  </r>
  <r>
    <x v="124"/>
    <x v="4"/>
    <n v="545"/>
    <x v="0"/>
  </r>
  <r>
    <x v="624"/>
    <x v="37"/>
    <n v="170"/>
    <x v="0"/>
  </r>
  <r>
    <x v="410"/>
    <x v="46"/>
    <n v="219"/>
    <x v="2"/>
  </r>
  <r>
    <x v="308"/>
    <x v="23"/>
    <n v="116"/>
    <x v="0"/>
  </r>
  <r>
    <x v="79"/>
    <x v="22"/>
    <n v="1276"/>
    <x v="0"/>
  </r>
  <r>
    <x v="86"/>
    <x v="26"/>
    <n v="61"/>
    <x v="0"/>
  </r>
  <r>
    <x v="307"/>
    <x v="4"/>
    <n v="391"/>
    <x v="0"/>
  </r>
  <r>
    <x v="150"/>
    <x v="32"/>
    <n v="1034"/>
    <x v="1"/>
  </r>
  <r>
    <x v="913"/>
    <x v="7"/>
    <n v="76"/>
    <x v="0"/>
  </r>
  <r>
    <x v="635"/>
    <x v="70"/>
    <n v="566"/>
    <x v="2"/>
  </r>
  <r>
    <x v="865"/>
    <x v="7"/>
    <n v="595"/>
    <x v="0"/>
  </r>
  <r>
    <x v="500"/>
    <x v="20"/>
    <n v="487"/>
    <x v="2"/>
  </r>
  <r>
    <x v="733"/>
    <x v="14"/>
    <n v="71"/>
    <x v="1"/>
  </r>
  <r>
    <x v="296"/>
    <x v="53"/>
    <n v="493"/>
    <x v="1"/>
  </r>
  <r>
    <x v="135"/>
    <x v="8"/>
    <n v="294"/>
    <x v="0"/>
  </r>
  <r>
    <x v="298"/>
    <x v="62"/>
    <n v="259"/>
    <x v="1"/>
  </r>
  <r>
    <x v="487"/>
    <x v="18"/>
    <n v="139"/>
    <x v="1"/>
  </r>
  <r>
    <x v="146"/>
    <x v="7"/>
    <n v="238"/>
    <x v="0"/>
  </r>
  <r>
    <x v="263"/>
    <x v="68"/>
    <n v="2062"/>
    <x v="0"/>
  </r>
  <r>
    <x v="709"/>
    <x v="34"/>
    <n v="10646"/>
    <x v="3"/>
  </r>
  <r>
    <x v="761"/>
    <x v="113"/>
    <n v="4705"/>
    <x v="4"/>
  </r>
  <r>
    <x v="58"/>
    <x v="14"/>
    <n v="1"/>
    <x v="1"/>
  </r>
  <r>
    <x v="667"/>
    <x v="61"/>
    <n v="612"/>
    <x v="2"/>
  </r>
  <r>
    <x v="1004"/>
    <x v="73"/>
    <n v="19"/>
    <x v="0"/>
  </r>
  <r>
    <x v="917"/>
    <x v="9"/>
    <n v="472"/>
    <x v="0"/>
  </r>
  <r>
    <x v="5"/>
    <x v="15"/>
    <n v="1984"/>
    <x v="0"/>
  </r>
  <r>
    <x v="160"/>
    <x v="9"/>
    <n v="493"/>
    <x v="0"/>
  </r>
  <r>
    <x v="816"/>
    <x v="1"/>
    <n v="20"/>
    <x v="0"/>
  </r>
  <r>
    <x v="809"/>
    <x v="65"/>
    <n v="360"/>
    <x v="1"/>
  </r>
  <r>
    <x v="855"/>
    <x v="11"/>
    <n v="416"/>
    <x v="0"/>
  </r>
  <r>
    <x v="1197"/>
    <x v="15"/>
    <n v="6493"/>
    <x v="0"/>
  </r>
  <r>
    <x v="757"/>
    <x v="34"/>
    <n v="11726"/>
    <x v="3"/>
  </r>
  <r>
    <x v="877"/>
    <x v="42"/>
    <n v="1086"/>
    <x v="0"/>
  </r>
  <r>
    <x v="334"/>
    <x v="36"/>
    <n v="2003"/>
    <x v="0"/>
  </r>
  <r>
    <x v="184"/>
    <x v="4"/>
    <n v="183"/>
    <x v="0"/>
  </r>
  <r>
    <x v="321"/>
    <x v="69"/>
    <n v="6275"/>
    <x v="3"/>
  </r>
  <r>
    <x v="575"/>
    <x v="44"/>
    <n v="52"/>
    <x v="0"/>
  </r>
  <r>
    <x v="984"/>
    <x v="44"/>
    <n v="472"/>
    <x v="0"/>
  </r>
  <r>
    <x v="374"/>
    <x v="4"/>
    <n v="1715"/>
    <x v="0"/>
  </r>
  <r>
    <x v="298"/>
    <x v="59"/>
    <n v="1379"/>
    <x v="5"/>
  </r>
  <r>
    <x v="648"/>
    <x v="7"/>
    <n v="84"/>
    <x v="0"/>
  </r>
  <r>
    <x v="306"/>
    <x v="24"/>
    <n v="1802"/>
    <x v="0"/>
  </r>
  <r>
    <x v="172"/>
    <x v="9"/>
    <n v="152"/>
    <x v="0"/>
  </r>
  <r>
    <x v="718"/>
    <x v="32"/>
    <n v="910"/>
    <x v="1"/>
  </r>
  <r>
    <x v="717"/>
    <x v="61"/>
    <n v="483"/>
    <x v="2"/>
  </r>
  <r>
    <x v="336"/>
    <x v="4"/>
    <n v="33"/>
    <x v="0"/>
  </r>
  <r>
    <x v="961"/>
    <x v="41"/>
    <n v="199"/>
    <x v="0"/>
  </r>
  <r>
    <x v="224"/>
    <x v="20"/>
    <n v="22829"/>
    <x v="2"/>
  </r>
  <r>
    <x v="329"/>
    <x v="29"/>
    <n v="174"/>
    <x v="0"/>
  </r>
  <r>
    <x v="931"/>
    <x v="24"/>
    <n v="850"/>
    <x v="0"/>
  </r>
  <r>
    <x v="736"/>
    <x v="42"/>
    <n v="2972"/>
    <x v="0"/>
  </r>
  <r>
    <x v="884"/>
    <x v="114"/>
    <n v="587"/>
    <x v="0"/>
  </r>
  <r>
    <x v="448"/>
    <x v="12"/>
    <n v="2627"/>
    <x v="0"/>
  </r>
  <r>
    <x v="774"/>
    <x v="3"/>
    <n v="1043"/>
    <x v="0"/>
  </r>
  <r>
    <x v="667"/>
    <x v="0"/>
    <n v="188"/>
    <x v="0"/>
  </r>
  <r>
    <x v="367"/>
    <x v="51"/>
    <n v="330"/>
    <x v="0"/>
  </r>
  <r>
    <x v="184"/>
    <x v="15"/>
    <n v="955"/>
    <x v="0"/>
  </r>
  <r>
    <x v="573"/>
    <x v="14"/>
    <n v="1"/>
    <x v="1"/>
  </r>
  <r>
    <x v="465"/>
    <x v="63"/>
    <n v="290"/>
    <x v="0"/>
  </r>
  <r>
    <x v="240"/>
    <x v="9"/>
    <n v="986"/>
    <x v="0"/>
  </r>
  <r>
    <x v="43"/>
    <x v="1"/>
    <n v="139"/>
    <x v="0"/>
  </r>
  <r>
    <x v="690"/>
    <x v="31"/>
    <n v="183"/>
    <x v="0"/>
  </r>
  <r>
    <x v="401"/>
    <x v="37"/>
    <n v="796"/>
    <x v="0"/>
  </r>
  <r>
    <x v="457"/>
    <x v="27"/>
    <n v="692"/>
    <x v="0"/>
  </r>
  <r>
    <x v="521"/>
    <x v="66"/>
    <n v="22"/>
    <x v="0"/>
  </r>
  <r>
    <x v="224"/>
    <x v="7"/>
    <n v="114"/>
    <x v="0"/>
  </r>
  <r>
    <x v="171"/>
    <x v="70"/>
    <n v="3372"/>
    <x v="2"/>
  </r>
  <r>
    <x v="1166"/>
    <x v="32"/>
    <n v="1499"/>
    <x v="1"/>
  </r>
  <r>
    <x v="894"/>
    <x v="7"/>
    <n v="294"/>
    <x v="0"/>
  </r>
  <r>
    <x v="400"/>
    <x v="43"/>
    <n v="4076"/>
    <x v="2"/>
  </r>
  <r>
    <x v="818"/>
    <x v="23"/>
    <n v="388"/>
    <x v="0"/>
  </r>
  <r>
    <x v="805"/>
    <x v="12"/>
    <n v="1132"/>
    <x v="0"/>
  </r>
  <r>
    <x v="1050"/>
    <x v="22"/>
    <n v="12051"/>
    <x v="0"/>
  </r>
  <r>
    <x v="852"/>
    <x v="26"/>
    <n v="770"/>
    <x v="0"/>
  </r>
  <r>
    <x v="687"/>
    <x v="43"/>
    <n v="429"/>
    <x v="2"/>
  </r>
  <r>
    <x v="782"/>
    <x v="32"/>
    <n v="246"/>
    <x v="1"/>
  </r>
  <r>
    <x v="703"/>
    <x v="37"/>
    <n v="1994"/>
    <x v="0"/>
  </r>
  <r>
    <x v="1022"/>
    <x v="12"/>
    <n v="45"/>
    <x v="0"/>
  </r>
  <r>
    <x v="798"/>
    <x v="64"/>
    <n v="7047"/>
    <x v="4"/>
  </r>
  <r>
    <x v="918"/>
    <x v="63"/>
    <n v="80"/>
    <x v="0"/>
  </r>
  <r>
    <x v="807"/>
    <x v="0"/>
    <n v="1589"/>
    <x v="0"/>
  </r>
  <r>
    <x v="489"/>
    <x v="78"/>
    <n v="99"/>
    <x v="0"/>
  </r>
  <r>
    <x v="60"/>
    <x v="4"/>
    <n v="869"/>
    <x v="0"/>
  </r>
  <r>
    <x v="658"/>
    <x v="27"/>
    <n v="574"/>
    <x v="0"/>
  </r>
  <r>
    <x v="759"/>
    <x v="66"/>
    <n v="443"/>
    <x v="0"/>
  </r>
  <r>
    <x v="603"/>
    <x v="42"/>
    <n v="311"/>
    <x v="0"/>
  </r>
  <r>
    <x v="296"/>
    <x v="38"/>
    <n v="35"/>
    <x v="0"/>
  </r>
  <r>
    <x v="732"/>
    <x v="69"/>
    <n v="1823"/>
    <x v="3"/>
  </r>
  <r>
    <x v="344"/>
    <x v="27"/>
    <n v="2089"/>
    <x v="0"/>
  </r>
  <r>
    <x v="636"/>
    <x v="38"/>
    <n v="274"/>
    <x v="0"/>
  </r>
  <r>
    <x v="1108"/>
    <x v="24"/>
    <n v="266"/>
    <x v="0"/>
  </r>
  <r>
    <x v="1162"/>
    <x v="41"/>
    <n v="469"/>
    <x v="0"/>
  </r>
  <r>
    <x v="1003"/>
    <x v="20"/>
    <n v="1555"/>
    <x v="2"/>
  </r>
  <r>
    <x v="255"/>
    <x v="85"/>
    <n v="363"/>
    <x v="1"/>
  </r>
  <r>
    <x v="424"/>
    <x v="43"/>
    <n v="5526"/>
    <x v="2"/>
  </r>
  <r>
    <x v="525"/>
    <x v="53"/>
    <n v="5224"/>
    <x v="1"/>
  </r>
  <r>
    <x v="155"/>
    <x v="20"/>
    <n v="2332"/>
    <x v="2"/>
  </r>
  <r>
    <x v="1003"/>
    <x v="9"/>
    <n v="1482"/>
    <x v="0"/>
  </r>
  <r>
    <x v="316"/>
    <x v="9"/>
    <n v="1338"/>
    <x v="0"/>
  </r>
  <r>
    <x v="31"/>
    <x v="24"/>
    <n v="346"/>
    <x v="0"/>
  </r>
  <r>
    <x v="406"/>
    <x v="15"/>
    <n v="96"/>
    <x v="0"/>
  </r>
  <r>
    <x v="836"/>
    <x v="17"/>
    <n v="184"/>
    <x v="0"/>
  </r>
  <r>
    <x v="569"/>
    <x v="88"/>
    <n v="663"/>
    <x v="0"/>
  </r>
  <r>
    <x v="735"/>
    <x v="50"/>
    <n v="1316"/>
    <x v="0"/>
  </r>
  <r>
    <x v="793"/>
    <x v="31"/>
    <n v="2392"/>
    <x v="0"/>
  </r>
  <r>
    <x v="111"/>
    <x v="17"/>
    <n v="409"/>
    <x v="0"/>
  </r>
  <r>
    <x v="591"/>
    <x v="14"/>
    <n v="2"/>
    <x v="1"/>
  </r>
  <r>
    <x v="921"/>
    <x v="22"/>
    <n v="726"/>
    <x v="0"/>
  </r>
  <r>
    <x v="396"/>
    <x v="22"/>
    <n v="1840"/>
    <x v="0"/>
  </r>
  <r>
    <x v="1199"/>
    <x v="11"/>
    <n v="2186"/>
    <x v="0"/>
  </r>
  <r>
    <x v="881"/>
    <x v="62"/>
    <n v="413"/>
    <x v="1"/>
  </r>
  <r>
    <x v="526"/>
    <x v="32"/>
    <n v="198"/>
    <x v="1"/>
  </r>
  <r>
    <x v="737"/>
    <x v="32"/>
    <n v="294"/>
    <x v="1"/>
  </r>
  <r>
    <x v="147"/>
    <x v="50"/>
    <n v="343"/>
    <x v="0"/>
  </r>
  <r>
    <x v="304"/>
    <x v="16"/>
    <n v="559"/>
    <x v="0"/>
  </r>
  <r>
    <x v="862"/>
    <x v="22"/>
    <n v="237"/>
    <x v="0"/>
  </r>
  <r>
    <x v="388"/>
    <x v="54"/>
    <n v="2188"/>
    <x v="4"/>
  </r>
  <r>
    <x v="719"/>
    <x v="56"/>
    <n v="210"/>
    <x v="0"/>
  </r>
  <r>
    <x v="613"/>
    <x v="32"/>
    <n v="1289"/>
    <x v="1"/>
  </r>
  <r>
    <x v="472"/>
    <x v="15"/>
    <n v="24"/>
    <x v="0"/>
  </r>
  <r>
    <x v="287"/>
    <x v="10"/>
    <n v="1509"/>
    <x v="3"/>
  </r>
  <r>
    <x v="894"/>
    <x v="58"/>
    <n v="155"/>
    <x v="1"/>
  </r>
  <r>
    <x v="784"/>
    <x v="22"/>
    <n v="3990"/>
    <x v="0"/>
  </r>
  <r>
    <x v="63"/>
    <x v="34"/>
    <n v="502"/>
    <x v="3"/>
  </r>
  <r>
    <x v="911"/>
    <x v="31"/>
    <n v="209"/>
    <x v="0"/>
  </r>
  <r>
    <x v="901"/>
    <x v="10"/>
    <n v="698"/>
    <x v="3"/>
  </r>
  <r>
    <x v="738"/>
    <x v="107"/>
    <n v="355"/>
    <x v="0"/>
  </r>
  <r>
    <x v="1033"/>
    <x v="76"/>
    <n v="1203"/>
    <x v="4"/>
  </r>
  <r>
    <x v="856"/>
    <x v="17"/>
    <n v="93"/>
    <x v="0"/>
  </r>
  <r>
    <x v="246"/>
    <x v="68"/>
    <n v="1665"/>
    <x v="0"/>
  </r>
  <r>
    <x v="121"/>
    <x v="58"/>
    <n v="323"/>
    <x v="1"/>
  </r>
  <r>
    <x v="169"/>
    <x v="26"/>
    <n v="1334"/>
    <x v="0"/>
  </r>
  <r>
    <x v="209"/>
    <x v="32"/>
    <n v="151"/>
    <x v="1"/>
  </r>
  <r>
    <x v="842"/>
    <x v="7"/>
    <n v="57"/>
    <x v="0"/>
  </r>
  <r>
    <x v="1246"/>
    <x v="42"/>
    <n v="3621"/>
    <x v="0"/>
  </r>
  <r>
    <x v="444"/>
    <x v="7"/>
    <n v="743"/>
    <x v="0"/>
  </r>
  <r>
    <x v="812"/>
    <x v="7"/>
    <n v="1043"/>
    <x v="0"/>
  </r>
  <r>
    <x v="11"/>
    <x v="44"/>
    <n v="235"/>
    <x v="0"/>
  </r>
  <r>
    <x v="477"/>
    <x v="36"/>
    <n v="5432"/>
    <x v="0"/>
  </r>
  <r>
    <x v="59"/>
    <x v="47"/>
    <n v="379"/>
    <x v="0"/>
  </r>
  <r>
    <x v="44"/>
    <x v="7"/>
    <n v="5942"/>
    <x v="0"/>
  </r>
  <r>
    <x v="602"/>
    <x v="41"/>
    <n v="1070"/>
    <x v="0"/>
  </r>
  <r>
    <x v="229"/>
    <x v="14"/>
    <n v="853"/>
    <x v="1"/>
  </r>
  <r>
    <x v="217"/>
    <x v="26"/>
    <n v="2279"/>
    <x v="0"/>
  </r>
  <r>
    <x v="224"/>
    <x v="9"/>
    <n v="3415"/>
    <x v="0"/>
  </r>
  <r>
    <x v="914"/>
    <x v="32"/>
    <n v="90"/>
    <x v="1"/>
  </r>
  <r>
    <x v="259"/>
    <x v="11"/>
    <n v="440"/>
    <x v="0"/>
  </r>
  <r>
    <x v="393"/>
    <x v="80"/>
    <n v="31"/>
    <x v="0"/>
  </r>
  <r>
    <x v="28"/>
    <x v="15"/>
    <n v="166"/>
    <x v="0"/>
  </r>
  <r>
    <x v="509"/>
    <x v="26"/>
    <n v="124"/>
    <x v="0"/>
  </r>
  <r>
    <x v="421"/>
    <x v="37"/>
    <n v="152"/>
    <x v="0"/>
  </r>
  <r>
    <x v="380"/>
    <x v="47"/>
    <n v="188"/>
    <x v="0"/>
  </r>
  <r>
    <x v="262"/>
    <x v="63"/>
    <n v="216"/>
    <x v="0"/>
  </r>
  <r>
    <x v="182"/>
    <x v="4"/>
    <n v="1054"/>
    <x v="0"/>
  </r>
  <r>
    <x v="647"/>
    <x v="17"/>
    <n v="98"/>
    <x v="0"/>
  </r>
  <r>
    <x v="613"/>
    <x v="9"/>
    <n v="371"/>
    <x v="0"/>
  </r>
  <r>
    <x v="1018"/>
    <x v="34"/>
    <n v="1818"/>
    <x v="3"/>
  </r>
  <r>
    <x v="687"/>
    <x v="44"/>
    <n v="8320"/>
    <x v="0"/>
  </r>
  <r>
    <x v="189"/>
    <x v="26"/>
    <n v="1086"/>
    <x v="0"/>
  </r>
  <r>
    <x v="410"/>
    <x v="50"/>
    <n v="1323"/>
    <x v="0"/>
  </r>
  <r>
    <x v="527"/>
    <x v="66"/>
    <n v="98"/>
    <x v="0"/>
  </r>
  <r>
    <x v="403"/>
    <x v="43"/>
    <n v="458"/>
    <x v="2"/>
  </r>
  <r>
    <x v="348"/>
    <x v="44"/>
    <n v="100"/>
    <x v="0"/>
  </r>
  <r>
    <x v="341"/>
    <x v="12"/>
    <n v="1176"/>
    <x v="0"/>
  </r>
  <r>
    <x v="693"/>
    <x v="15"/>
    <n v="410"/>
    <x v="0"/>
  </r>
  <r>
    <x v="978"/>
    <x v="16"/>
    <n v="321"/>
    <x v="0"/>
  </r>
  <r>
    <x v="115"/>
    <x v="68"/>
    <n v="748"/>
    <x v="0"/>
  </r>
  <r>
    <x v="233"/>
    <x v="20"/>
    <n v="492"/>
    <x v="2"/>
  </r>
  <r>
    <x v="429"/>
    <x v="102"/>
    <n v="153"/>
    <x v="0"/>
  </r>
  <r>
    <x v="252"/>
    <x v="66"/>
    <n v="53"/>
    <x v="0"/>
  </r>
  <r>
    <x v="391"/>
    <x v="50"/>
    <n v="803"/>
    <x v="0"/>
  </r>
  <r>
    <x v="955"/>
    <x v="25"/>
    <n v="4349"/>
    <x v="0"/>
  </r>
  <r>
    <x v="1005"/>
    <x v="55"/>
    <n v="974"/>
    <x v="2"/>
  </r>
  <r>
    <x v="580"/>
    <x v="12"/>
    <n v="582"/>
    <x v="0"/>
  </r>
  <r>
    <x v="129"/>
    <x v="37"/>
    <n v="446"/>
    <x v="0"/>
  </r>
  <r>
    <x v="460"/>
    <x v="14"/>
    <n v="21"/>
    <x v="1"/>
  </r>
  <r>
    <x v="647"/>
    <x v="0"/>
    <n v="250"/>
    <x v="0"/>
  </r>
  <r>
    <x v="365"/>
    <x v="27"/>
    <n v="3215"/>
    <x v="0"/>
  </r>
  <r>
    <x v="282"/>
    <x v="51"/>
    <n v="864"/>
    <x v="0"/>
  </r>
  <r>
    <x v="526"/>
    <x v="99"/>
    <n v="700"/>
    <x v="0"/>
  </r>
  <r>
    <x v="244"/>
    <x v="15"/>
    <n v="26"/>
    <x v="0"/>
  </r>
  <r>
    <x v="421"/>
    <x v="23"/>
    <n v="1029"/>
    <x v="0"/>
  </r>
  <r>
    <x v="597"/>
    <x v="29"/>
    <n v="117"/>
    <x v="0"/>
  </r>
  <r>
    <x v="34"/>
    <x v="27"/>
    <n v="2701"/>
    <x v="0"/>
  </r>
  <r>
    <x v="681"/>
    <x v="50"/>
    <n v="1029"/>
    <x v="0"/>
  </r>
  <r>
    <x v="768"/>
    <x v="34"/>
    <n v="9086"/>
    <x v="3"/>
  </r>
  <r>
    <x v="288"/>
    <x v="63"/>
    <n v="626"/>
    <x v="0"/>
  </r>
  <r>
    <x v="633"/>
    <x v="77"/>
    <n v="890"/>
    <x v="2"/>
  </r>
  <r>
    <x v="127"/>
    <x v="47"/>
    <n v="612"/>
    <x v="0"/>
  </r>
  <r>
    <x v="867"/>
    <x v="16"/>
    <n v="1055"/>
    <x v="0"/>
  </r>
  <r>
    <x v="420"/>
    <x v="27"/>
    <n v="153"/>
    <x v="0"/>
  </r>
  <r>
    <x v="1025"/>
    <x v="34"/>
    <n v="1372"/>
    <x v="3"/>
  </r>
  <r>
    <x v="1038"/>
    <x v="24"/>
    <n v="67"/>
    <x v="0"/>
  </r>
  <r>
    <x v="602"/>
    <x v="0"/>
    <n v="129"/>
    <x v="0"/>
  </r>
  <r>
    <x v="1051"/>
    <x v="0"/>
    <n v="482"/>
    <x v="0"/>
  </r>
  <r>
    <x v="707"/>
    <x v="12"/>
    <n v="583"/>
    <x v="0"/>
  </r>
  <r>
    <x v="812"/>
    <x v="14"/>
    <n v="1"/>
    <x v="1"/>
  </r>
  <r>
    <x v="905"/>
    <x v="23"/>
    <n v="631"/>
    <x v="0"/>
  </r>
  <r>
    <x v="326"/>
    <x v="37"/>
    <n v="261"/>
    <x v="0"/>
  </r>
  <r>
    <x v="349"/>
    <x v="44"/>
    <n v="330"/>
    <x v="0"/>
  </r>
  <r>
    <x v="773"/>
    <x v="58"/>
    <n v="5925"/>
    <x v="1"/>
  </r>
  <r>
    <x v="469"/>
    <x v="19"/>
    <n v="614"/>
    <x v="4"/>
  </r>
  <r>
    <x v="312"/>
    <x v="0"/>
    <n v="131"/>
    <x v="0"/>
  </r>
  <r>
    <x v="478"/>
    <x v="32"/>
    <n v="400"/>
    <x v="1"/>
  </r>
  <r>
    <x v="458"/>
    <x v="49"/>
    <n v="1071"/>
    <x v="3"/>
  </r>
  <r>
    <x v="369"/>
    <x v="34"/>
    <n v="91775"/>
    <x v="3"/>
  </r>
  <r>
    <x v="113"/>
    <x v="27"/>
    <n v="2400"/>
    <x v="0"/>
  </r>
  <r>
    <x v="608"/>
    <x v="61"/>
    <n v="364"/>
    <x v="2"/>
  </r>
  <r>
    <x v="915"/>
    <x v="60"/>
    <n v="522"/>
    <x v="0"/>
  </r>
  <r>
    <x v="981"/>
    <x v="70"/>
    <n v="949"/>
    <x v="2"/>
  </r>
  <r>
    <x v="183"/>
    <x v="43"/>
    <n v="646"/>
    <x v="2"/>
  </r>
  <r>
    <x v="493"/>
    <x v="9"/>
    <n v="858"/>
    <x v="0"/>
  </r>
  <r>
    <x v="582"/>
    <x v="7"/>
    <n v="343"/>
    <x v="0"/>
  </r>
  <r>
    <x v="769"/>
    <x v="7"/>
    <n v="858"/>
    <x v="0"/>
  </r>
  <r>
    <x v="901"/>
    <x v="32"/>
    <n v="1128"/>
    <x v="1"/>
  </r>
  <r>
    <x v="902"/>
    <x v="62"/>
    <n v="298"/>
    <x v="1"/>
  </r>
  <r>
    <x v="372"/>
    <x v="92"/>
    <n v="1748"/>
    <x v="0"/>
  </r>
  <r>
    <x v="513"/>
    <x v="51"/>
    <n v="190"/>
    <x v="0"/>
  </r>
  <r>
    <x v="358"/>
    <x v="48"/>
    <n v="171"/>
    <x v="0"/>
  </r>
  <r>
    <x v="1036"/>
    <x v="3"/>
    <n v="49"/>
    <x v="0"/>
  </r>
  <r>
    <x v="789"/>
    <x v="34"/>
    <n v="953"/>
    <x v="3"/>
  </r>
  <r>
    <x v="396"/>
    <x v="15"/>
    <n v="123"/>
    <x v="0"/>
  </r>
  <r>
    <x v="751"/>
    <x v="34"/>
    <n v="37543"/>
    <x v="3"/>
  </r>
  <r>
    <x v="346"/>
    <x v="12"/>
    <n v="342"/>
    <x v="0"/>
  </r>
  <r>
    <x v="938"/>
    <x v="18"/>
    <n v="286"/>
    <x v="1"/>
  </r>
  <r>
    <x v="80"/>
    <x v="52"/>
    <n v="133"/>
    <x v="0"/>
  </r>
  <r>
    <x v="710"/>
    <x v="49"/>
    <n v="1235"/>
    <x v="3"/>
  </r>
  <r>
    <x v="133"/>
    <x v="53"/>
    <n v="543"/>
    <x v="1"/>
  </r>
  <r>
    <x v="152"/>
    <x v="25"/>
    <n v="53"/>
    <x v="0"/>
  </r>
  <r>
    <x v="431"/>
    <x v="27"/>
    <n v="275"/>
    <x v="0"/>
  </r>
  <r>
    <x v="1058"/>
    <x v="53"/>
    <n v="68"/>
    <x v="1"/>
  </r>
  <r>
    <x v="817"/>
    <x v="26"/>
    <n v="574"/>
    <x v="0"/>
  </r>
  <r>
    <x v="483"/>
    <x v="32"/>
    <n v="53"/>
    <x v="1"/>
  </r>
  <r>
    <x v="908"/>
    <x v="95"/>
    <n v="75"/>
    <x v="0"/>
  </r>
  <r>
    <x v="951"/>
    <x v="22"/>
    <n v="3375"/>
    <x v="0"/>
  </r>
  <r>
    <x v="695"/>
    <x v="54"/>
    <n v="943"/>
    <x v="4"/>
  </r>
  <r>
    <x v="1097"/>
    <x v="15"/>
    <n v="53"/>
    <x v="0"/>
  </r>
  <r>
    <x v="808"/>
    <x v="9"/>
    <n v="834"/>
    <x v="0"/>
  </r>
  <r>
    <x v="9"/>
    <x v="7"/>
    <n v="250"/>
    <x v="0"/>
  </r>
  <r>
    <x v="23"/>
    <x v="135"/>
    <n v="113"/>
    <x v="0"/>
  </r>
  <r>
    <x v="224"/>
    <x v="27"/>
    <n v="543"/>
    <x v="0"/>
  </r>
  <r>
    <x v="65"/>
    <x v="34"/>
    <n v="1672"/>
    <x v="3"/>
  </r>
  <r>
    <x v="218"/>
    <x v="61"/>
    <n v="1515"/>
    <x v="2"/>
  </r>
  <r>
    <x v="1001"/>
    <x v="20"/>
    <n v="3600"/>
    <x v="2"/>
  </r>
  <r>
    <x v="588"/>
    <x v="58"/>
    <n v="270"/>
    <x v="1"/>
  </r>
  <r>
    <x v="637"/>
    <x v="44"/>
    <n v="29"/>
    <x v="0"/>
  </r>
  <r>
    <x v="691"/>
    <x v="43"/>
    <n v="2908"/>
    <x v="2"/>
  </r>
  <r>
    <x v="211"/>
    <x v="0"/>
    <n v="4598"/>
    <x v="0"/>
  </r>
  <r>
    <x v="634"/>
    <x v="3"/>
    <n v="218"/>
    <x v="0"/>
  </r>
  <r>
    <x v="265"/>
    <x v="20"/>
    <n v="852"/>
    <x v="2"/>
  </r>
  <r>
    <x v="43"/>
    <x v="11"/>
    <n v="45"/>
    <x v="0"/>
  </r>
  <r>
    <x v="962"/>
    <x v="32"/>
    <n v="2103"/>
    <x v="1"/>
  </r>
  <r>
    <x v="353"/>
    <x v="7"/>
    <n v="28"/>
    <x v="0"/>
  </r>
  <r>
    <x v="542"/>
    <x v="7"/>
    <n v="60"/>
    <x v="0"/>
  </r>
  <r>
    <x v="974"/>
    <x v="41"/>
    <n v="3685"/>
    <x v="0"/>
  </r>
  <r>
    <x v="219"/>
    <x v="23"/>
    <n v="535"/>
    <x v="0"/>
  </r>
  <r>
    <x v="586"/>
    <x v="26"/>
    <n v="206"/>
    <x v="0"/>
  </r>
  <r>
    <x v="17"/>
    <x v="66"/>
    <n v="121"/>
    <x v="0"/>
  </r>
  <r>
    <x v="214"/>
    <x v="78"/>
    <n v="1578"/>
    <x v="0"/>
  </r>
  <r>
    <x v="278"/>
    <x v="76"/>
    <n v="882"/>
    <x v="4"/>
  </r>
  <r>
    <x v="888"/>
    <x v="14"/>
    <n v="1"/>
    <x v="1"/>
  </r>
  <r>
    <x v="660"/>
    <x v="7"/>
    <n v="206"/>
    <x v="0"/>
  </r>
  <r>
    <x v="525"/>
    <x v="16"/>
    <n v="196"/>
    <x v="0"/>
  </r>
  <r>
    <x v="786"/>
    <x v="12"/>
    <n v="144"/>
    <x v="0"/>
  </r>
  <r>
    <x v="17"/>
    <x v="7"/>
    <n v="2046"/>
    <x v="0"/>
  </r>
  <r>
    <x v="1062"/>
    <x v="7"/>
    <n v="159"/>
    <x v="0"/>
  </r>
  <r>
    <x v="621"/>
    <x v="34"/>
    <n v="4883"/>
    <x v="3"/>
  </r>
  <r>
    <x v="729"/>
    <x v="44"/>
    <n v="382"/>
    <x v="0"/>
  </r>
  <r>
    <x v="532"/>
    <x v="25"/>
    <n v="338"/>
    <x v="0"/>
  </r>
  <r>
    <x v="596"/>
    <x v="62"/>
    <n v="16807"/>
    <x v="1"/>
  </r>
  <r>
    <x v="437"/>
    <x v="19"/>
    <n v="2316"/>
    <x v="4"/>
  </r>
  <r>
    <x v="442"/>
    <x v="69"/>
    <n v="3045"/>
    <x v="3"/>
  </r>
  <r>
    <x v="335"/>
    <x v="25"/>
    <n v="2705"/>
    <x v="0"/>
  </r>
  <r>
    <x v="768"/>
    <x v="86"/>
    <n v="1728"/>
    <x v="0"/>
  </r>
  <r>
    <x v="294"/>
    <x v="7"/>
    <n v="366"/>
    <x v="0"/>
  </r>
  <r>
    <x v="620"/>
    <x v="24"/>
    <n v="1590"/>
    <x v="0"/>
  </r>
  <r>
    <x v="457"/>
    <x v="18"/>
    <n v="758"/>
    <x v="1"/>
  </r>
  <r>
    <x v="696"/>
    <x v="38"/>
    <n v="453"/>
    <x v="0"/>
  </r>
  <r>
    <x v="746"/>
    <x v="7"/>
    <n v="1540"/>
    <x v="0"/>
  </r>
  <r>
    <x v="612"/>
    <x v="95"/>
    <n v="1300"/>
    <x v="0"/>
  </r>
  <r>
    <x v="669"/>
    <x v="51"/>
    <n v="241"/>
    <x v="0"/>
  </r>
  <r>
    <x v="493"/>
    <x v="24"/>
    <n v="2456"/>
    <x v="0"/>
  </r>
  <r>
    <x v="264"/>
    <x v="26"/>
    <n v="77"/>
    <x v="0"/>
  </r>
  <r>
    <x v="379"/>
    <x v="9"/>
    <n v="3374"/>
    <x v="0"/>
  </r>
  <r>
    <x v="1086"/>
    <x v="24"/>
    <n v="430"/>
    <x v="0"/>
  </r>
  <r>
    <x v="1034"/>
    <x v="88"/>
    <n v="354"/>
    <x v="0"/>
  </r>
  <r>
    <x v="214"/>
    <x v="52"/>
    <n v="1723"/>
    <x v="0"/>
  </r>
  <r>
    <x v="1055"/>
    <x v="26"/>
    <n v="943"/>
    <x v="0"/>
  </r>
  <r>
    <x v="858"/>
    <x v="0"/>
    <n v="901"/>
    <x v="0"/>
  </r>
  <r>
    <x v="840"/>
    <x v="38"/>
    <n v="3991"/>
    <x v="0"/>
  </r>
  <r>
    <x v="473"/>
    <x v="24"/>
    <n v="1497"/>
    <x v="0"/>
  </r>
  <r>
    <x v="908"/>
    <x v="63"/>
    <n v="900"/>
    <x v="0"/>
  </r>
  <r>
    <x v="1008"/>
    <x v="0"/>
    <n v="1383"/>
    <x v="0"/>
  </r>
  <r>
    <x v="1128"/>
    <x v="36"/>
    <n v="2055"/>
    <x v="0"/>
  </r>
  <r>
    <x v="435"/>
    <x v="16"/>
    <n v="538"/>
    <x v="0"/>
  </r>
  <r>
    <x v="923"/>
    <x v="2"/>
    <n v="913"/>
    <x v="1"/>
  </r>
  <r>
    <x v="1108"/>
    <x v="24"/>
    <n v="14508"/>
    <x v="0"/>
  </r>
  <r>
    <x v="931"/>
    <x v="45"/>
    <n v="675"/>
    <x v="0"/>
  </r>
  <r>
    <x v="245"/>
    <x v="66"/>
    <n v="62"/>
    <x v="0"/>
  </r>
  <r>
    <x v="310"/>
    <x v="125"/>
    <n v="400"/>
    <x v="0"/>
  </r>
  <r>
    <x v="71"/>
    <x v="53"/>
    <n v="805"/>
    <x v="1"/>
  </r>
  <r>
    <x v="785"/>
    <x v="26"/>
    <n v="69"/>
    <x v="0"/>
  </r>
  <r>
    <x v="733"/>
    <x v="36"/>
    <n v="290"/>
    <x v="0"/>
  </r>
  <r>
    <x v="558"/>
    <x v="4"/>
    <n v="108"/>
    <x v="0"/>
  </r>
  <r>
    <x v="1139"/>
    <x v="61"/>
    <n v="570"/>
    <x v="2"/>
  </r>
  <r>
    <x v="748"/>
    <x v="41"/>
    <n v="288"/>
    <x v="0"/>
  </r>
  <r>
    <x v="747"/>
    <x v="62"/>
    <n v="732"/>
    <x v="1"/>
  </r>
  <r>
    <x v="223"/>
    <x v="95"/>
    <n v="168"/>
    <x v="0"/>
  </r>
  <r>
    <x v="315"/>
    <x v="7"/>
    <n v="500"/>
    <x v="0"/>
  </r>
  <r>
    <x v="4"/>
    <x v="0"/>
    <n v="1892"/>
    <x v="0"/>
  </r>
  <r>
    <x v="98"/>
    <x v="34"/>
    <n v="4532"/>
    <x v="3"/>
  </r>
  <r>
    <x v="428"/>
    <x v="38"/>
    <n v="135"/>
    <x v="0"/>
  </r>
  <r>
    <x v="1119"/>
    <x v="9"/>
    <n v="766"/>
    <x v="0"/>
  </r>
  <r>
    <x v="363"/>
    <x v="50"/>
    <n v="3820"/>
    <x v="0"/>
  </r>
  <r>
    <x v="998"/>
    <x v="1"/>
    <n v="716"/>
    <x v="0"/>
  </r>
  <r>
    <x v="588"/>
    <x v="24"/>
    <n v="147"/>
    <x v="0"/>
  </r>
  <r>
    <x v="1081"/>
    <x v="24"/>
    <n v="1334"/>
    <x v="0"/>
  </r>
  <r>
    <x v="156"/>
    <x v="11"/>
    <n v="105"/>
    <x v="0"/>
  </r>
  <r>
    <x v="111"/>
    <x v="58"/>
    <n v="607"/>
    <x v="1"/>
  </r>
  <r>
    <x v="1004"/>
    <x v="26"/>
    <n v="137"/>
    <x v="0"/>
  </r>
  <r>
    <x v="789"/>
    <x v="26"/>
    <n v="333"/>
    <x v="0"/>
  </r>
  <r>
    <x v="826"/>
    <x v="31"/>
    <n v="1108"/>
    <x v="0"/>
  </r>
  <r>
    <x v="218"/>
    <x v="16"/>
    <n v="190"/>
    <x v="0"/>
  </r>
  <r>
    <x v="930"/>
    <x v="9"/>
    <n v="101"/>
    <x v="0"/>
  </r>
  <r>
    <x v="174"/>
    <x v="38"/>
    <n v="26"/>
    <x v="0"/>
  </r>
  <r>
    <x v="4"/>
    <x v="62"/>
    <n v="487"/>
    <x v="1"/>
  </r>
  <r>
    <x v="172"/>
    <x v="34"/>
    <n v="3258"/>
    <x v="3"/>
  </r>
  <r>
    <x v="871"/>
    <x v="12"/>
    <n v="988"/>
    <x v="0"/>
  </r>
  <r>
    <x v="436"/>
    <x v="26"/>
    <n v="32"/>
    <x v="0"/>
  </r>
  <r>
    <x v="471"/>
    <x v="24"/>
    <n v="173"/>
    <x v="0"/>
  </r>
  <r>
    <x v="619"/>
    <x v="62"/>
    <n v="1731"/>
    <x v="1"/>
  </r>
  <r>
    <x v="573"/>
    <x v="11"/>
    <n v="116"/>
    <x v="0"/>
  </r>
  <r>
    <x v="978"/>
    <x v="26"/>
    <n v="425"/>
    <x v="0"/>
  </r>
  <r>
    <x v="748"/>
    <x v="56"/>
    <n v="549"/>
    <x v="0"/>
  </r>
  <r>
    <x v="673"/>
    <x v="32"/>
    <n v="3086"/>
    <x v="1"/>
  </r>
  <r>
    <x v="455"/>
    <x v="41"/>
    <n v="823"/>
    <x v="0"/>
  </r>
  <r>
    <x v="360"/>
    <x v="7"/>
    <n v="103"/>
    <x v="0"/>
  </r>
  <r>
    <x v="1113"/>
    <x v="4"/>
    <n v="351"/>
    <x v="0"/>
  </r>
  <r>
    <x v="395"/>
    <x v="36"/>
    <n v="9623"/>
    <x v="0"/>
  </r>
  <r>
    <x v="889"/>
    <x v="26"/>
    <n v="2715"/>
    <x v="0"/>
  </r>
  <r>
    <x v="604"/>
    <x v="49"/>
    <n v="4483"/>
    <x v="3"/>
  </r>
  <r>
    <x v="978"/>
    <x v="38"/>
    <n v="568"/>
    <x v="0"/>
  </r>
  <r>
    <x v="373"/>
    <x v="20"/>
    <n v="375"/>
    <x v="2"/>
  </r>
  <r>
    <x v="819"/>
    <x v="15"/>
    <n v="31"/>
    <x v="0"/>
  </r>
  <r>
    <x v="232"/>
    <x v="65"/>
    <n v="415"/>
    <x v="1"/>
  </r>
  <r>
    <x v="60"/>
    <x v="11"/>
    <n v="137"/>
    <x v="0"/>
  </r>
  <r>
    <x v="554"/>
    <x v="36"/>
    <n v="488"/>
    <x v="0"/>
  </r>
  <r>
    <x v="1012"/>
    <x v="7"/>
    <n v="415"/>
    <x v="0"/>
  </r>
  <r>
    <x v="194"/>
    <x v="34"/>
    <n v="3251"/>
    <x v="3"/>
  </r>
  <r>
    <x v="1056"/>
    <x v="4"/>
    <n v="24"/>
    <x v="0"/>
  </r>
  <r>
    <x v="206"/>
    <x v="95"/>
    <n v="177"/>
    <x v="0"/>
  </r>
  <r>
    <x v="1081"/>
    <x v="41"/>
    <n v="2993"/>
    <x v="0"/>
  </r>
  <r>
    <x v="1140"/>
    <x v="55"/>
    <n v="3086"/>
    <x v="2"/>
  </r>
  <r>
    <x v="886"/>
    <x v="7"/>
    <n v="474"/>
    <x v="0"/>
  </r>
  <r>
    <x v="163"/>
    <x v="20"/>
    <n v="1720"/>
    <x v="2"/>
  </r>
  <r>
    <x v="510"/>
    <x v="37"/>
    <n v="66"/>
    <x v="0"/>
  </r>
  <r>
    <x v="333"/>
    <x v="36"/>
    <n v="619"/>
    <x v="0"/>
  </r>
  <r>
    <x v="174"/>
    <x v="49"/>
    <n v="449"/>
    <x v="3"/>
  </r>
  <r>
    <x v="362"/>
    <x v="66"/>
    <n v="361"/>
    <x v="0"/>
  </r>
  <r>
    <x v="1021"/>
    <x v="11"/>
    <n v="5400"/>
    <x v="0"/>
  </r>
  <r>
    <x v="438"/>
    <x v="3"/>
    <n v="203"/>
    <x v="0"/>
  </r>
  <r>
    <x v="120"/>
    <x v="48"/>
    <n v="348"/>
    <x v="0"/>
  </r>
  <r>
    <x v="401"/>
    <x v="34"/>
    <n v="1252"/>
    <x v="3"/>
  </r>
  <r>
    <x v="892"/>
    <x v="20"/>
    <n v="509"/>
    <x v="2"/>
  </r>
  <r>
    <x v="816"/>
    <x v="26"/>
    <n v="20"/>
    <x v="0"/>
  </r>
  <r>
    <x v="62"/>
    <x v="43"/>
    <n v="1715"/>
    <x v="2"/>
  </r>
  <r>
    <x v="201"/>
    <x v="41"/>
    <n v="541"/>
    <x v="0"/>
  </r>
  <r>
    <x v="581"/>
    <x v="32"/>
    <n v="36"/>
    <x v="1"/>
  </r>
  <r>
    <x v="829"/>
    <x v="39"/>
    <n v="635"/>
    <x v="2"/>
  </r>
  <r>
    <x v="824"/>
    <x v="47"/>
    <n v="2651"/>
    <x v="0"/>
  </r>
  <r>
    <x v="408"/>
    <x v="92"/>
    <n v="109"/>
    <x v="0"/>
  </r>
  <r>
    <x v="513"/>
    <x v="59"/>
    <n v="349"/>
    <x v="5"/>
  </r>
  <r>
    <x v="1083"/>
    <x v="7"/>
    <n v="389"/>
    <x v="0"/>
  </r>
  <r>
    <x v="369"/>
    <x v="34"/>
    <n v="1601"/>
    <x v="3"/>
  </r>
  <r>
    <x v="67"/>
    <x v="24"/>
    <n v="2530"/>
    <x v="0"/>
  </r>
  <r>
    <x v="891"/>
    <x v="17"/>
    <n v="200"/>
    <x v="0"/>
  </r>
  <r>
    <x v="636"/>
    <x v="7"/>
    <n v="86"/>
    <x v="0"/>
  </r>
  <r>
    <x v="400"/>
    <x v="62"/>
    <n v="1505"/>
    <x v="1"/>
  </r>
  <r>
    <x v="1019"/>
    <x v="18"/>
    <n v="229"/>
    <x v="1"/>
  </r>
  <r>
    <x v="1003"/>
    <x v="58"/>
    <n v="1353"/>
    <x v="1"/>
  </r>
  <r>
    <x v="78"/>
    <x v="104"/>
    <n v="726"/>
    <x v="1"/>
  </r>
  <r>
    <x v="676"/>
    <x v="22"/>
    <n v="1454"/>
    <x v="0"/>
  </r>
  <r>
    <x v="650"/>
    <x v="28"/>
    <n v="3511"/>
    <x v="0"/>
  </r>
  <r>
    <x v="170"/>
    <x v="26"/>
    <n v="406"/>
    <x v="0"/>
  </r>
  <r>
    <x v="218"/>
    <x v="76"/>
    <n v="799"/>
    <x v="4"/>
  </r>
  <r>
    <x v="68"/>
    <x v="31"/>
    <n v="2263"/>
    <x v="0"/>
  </r>
  <r>
    <x v="229"/>
    <x v="34"/>
    <n v="477"/>
    <x v="3"/>
  </r>
  <r>
    <x v="368"/>
    <x v="12"/>
    <n v="200"/>
    <x v="0"/>
  </r>
  <r>
    <x v="825"/>
    <x v="34"/>
    <n v="11846"/>
    <x v="3"/>
  </r>
  <r>
    <x v="523"/>
    <x v="24"/>
    <n v="381"/>
    <x v="0"/>
  </r>
  <r>
    <x v="558"/>
    <x v="63"/>
    <n v="471"/>
    <x v="0"/>
  </r>
  <r>
    <x v="50"/>
    <x v="26"/>
    <n v="7212"/>
    <x v="0"/>
  </r>
  <r>
    <x v="271"/>
    <x v="3"/>
    <n v="294"/>
    <x v="0"/>
  </r>
  <r>
    <x v="493"/>
    <x v="22"/>
    <n v="157"/>
    <x v="0"/>
  </r>
  <r>
    <x v="1048"/>
    <x v="63"/>
    <n v="96"/>
    <x v="0"/>
  </r>
  <r>
    <x v="375"/>
    <x v="3"/>
    <n v="813"/>
    <x v="0"/>
  </r>
  <r>
    <x v="673"/>
    <x v="15"/>
    <n v="429"/>
    <x v="0"/>
  </r>
  <r>
    <x v="407"/>
    <x v="22"/>
    <n v="3037"/>
    <x v="0"/>
  </r>
  <r>
    <x v="1004"/>
    <x v="12"/>
    <n v="39"/>
    <x v="0"/>
  </r>
  <r>
    <x v="971"/>
    <x v="34"/>
    <n v="3129"/>
    <x v="3"/>
  </r>
  <r>
    <x v="1136"/>
    <x v="51"/>
    <n v="94"/>
    <x v="0"/>
  </r>
  <r>
    <x v="148"/>
    <x v="11"/>
    <n v="587"/>
    <x v="0"/>
  </r>
  <r>
    <x v="951"/>
    <x v="11"/>
    <n v="110"/>
    <x v="0"/>
  </r>
  <r>
    <x v="933"/>
    <x v="97"/>
    <n v="48547"/>
    <x v="4"/>
  </r>
  <r>
    <x v="957"/>
    <x v="4"/>
    <n v="6003"/>
    <x v="0"/>
  </r>
  <r>
    <x v="793"/>
    <x v="47"/>
    <n v="887"/>
    <x v="0"/>
  </r>
  <r>
    <x v="860"/>
    <x v="43"/>
    <n v="2079"/>
    <x v="2"/>
  </r>
  <r>
    <x v="365"/>
    <x v="38"/>
    <n v="117"/>
    <x v="0"/>
  </r>
  <r>
    <x v="620"/>
    <x v="15"/>
    <n v="1086"/>
    <x v="0"/>
  </r>
  <r>
    <x v="537"/>
    <x v="34"/>
    <n v="1733"/>
    <x v="3"/>
  </r>
  <r>
    <x v="704"/>
    <x v="27"/>
    <n v="105"/>
    <x v="0"/>
  </r>
  <r>
    <x v="536"/>
    <x v="76"/>
    <n v="482"/>
    <x v="4"/>
  </r>
  <r>
    <x v="1073"/>
    <x v="26"/>
    <n v="77"/>
    <x v="0"/>
  </r>
  <r>
    <x v="399"/>
    <x v="41"/>
    <n v="72"/>
    <x v="0"/>
  </r>
  <r>
    <x v="244"/>
    <x v="26"/>
    <n v="51"/>
    <x v="0"/>
  </r>
  <r>
    <x v="383"/>
    <x v="37"/>
    <n v="2465"/>
    <x v="0"/>
  </r>
  <r>
    <x v="346"/>
    <x v="7"/>
    <n v="60"/>
    <x v="0"/>
  </r>
  <r>
    <x v="786"/>
    <x v="7"/>
    <n v="1800"/>
    <x v="0"/>
  </r>
  <r>
    <x v="680"/>
    <x v="44"/>
    <n v="90"/>
    <x v="0"/>
  </r>
  <r>
    <x v="377"/>
    <x v="21"/>
    <n v="67"/>
    <x v="0"/>
  </r>
  <r>
    <x v="214"/>
    <x v="55"/>
    <n v="778"/>
    <x v="2"/>
  </r>
  <r>
    <x v="324"/>
    <x v="42"/>
    <n v="435"/>
    <x v="0"/>
  </r>
  <r>
    <x v="654"/>
    <x v="12"/>
    <n v="515"/>
    <x v="0"/>
  </r>
  <r>
    <x v="556"/>
    <x v="9"/>
    <n v="565"/>
    <x v="0"/>
  </r>
  <r>
    <x v="475"/>
    <x v="34"/>
    <n v="7758"/>
    <x v="3"/>
  </r>
  <r>
    <x v="813"/>
    <x v="0"/>
    <n v="3078"/>
    <x v="0"/>
  </r>
  <r>
    <x v="684"/>
    <x v="14"/>
    <n v="140"/>
    <x v="1"/>
  </r>
  <r>
    <x v="133"/>
    <x v="27"/>
    <n v="2861"/>
    <x v="0"/>
  </r>
  <r>
    <x v="767"/>
    <x v="18"/>
    <n v="89"/>
    <x v="1"/>
  </r>
  <r>
    <x v="234"/>
    <x v="23"/>
    <n v="1424"/>
    <x v="0"/>
  </r>
  <r>
    <x v="413"/>
    <x v="18"/>
    <n v="2767"/>
    <x v="1"/>
  </r>
  <r>
    <x v="372"/>
    <x v="11"/>
    <n v="463"/>
    <x v="0"/>
  </r>
  <r>
    <x v="771"/>
    <x v="4"/>
    <n v="858"/>
    <x v="0"/>
  </r>
  <r>
    <x v="277"/>
    <x v="16"/>
    <n v="263"/>
    <x v="0"/>
  </r>
  <r>
    <x v="113"/>
    <x v="24"/>
    <n v="1698"/>
    <x v="0"/>
  </r>
  <r>
    <x v="436"/>
    <x v="32"/>
    <n v="2229"/>
    <x v="1"/>
  </r>
  <r>
    <x v="698"/>
    <x v="56"/>
    <n v="1186"/>
    <x v="0"/>
  </r>
  <r>
    <x v="75"/>
    <x v="2"/>
    <n v="237"/>
    <x v="1"/>
  </r>
  <r>
    <x v="660"/>
    <x v="2"/>
    <n v="898"/>
    <x v="1"/>
  </r>
  <r>
    <x v="945"/>
    <x v="14"/>
    <n v="1"/>
    <x v="1"/>
  </r>
  <r>
    <x v="264"/>
    <x v="14"/>
    <n v="37"/>
    <x v="1"/>
  </r>
  <r>
    <x v="933"/>
    <x v="38"/>
    <n v="920"/>
    <x v="0"/>
  </r>
  <r>
    <x v="580"/>
    <x v="21"/>
    <n v="639"/>
    <x v="0"/>
  </r>
  <r>
    <x v="1017"/>
    <x v="28"/>
    <n v="299"/>
    <x v="0"/>
  </r>
  <r>
    <x v="777"/>
    <x v="27"/>
    <n v="494"/>
    <x v="0"/>
  </r>
  <r>
    <x v="825"/>
    <x v="43"/>
    <n v="8646"/>
    <x v="2"/>
  </r>
  <r>
    <x v="33"/>
    <x v="33"/>
    <n v="185"/>
    <x v="0"/>
  </r>
  <r>
    <x v="526"/>
    <x v="54"/>
    <n v="7538"/>
    <x v="4"/>
  </r>
  <r>
    <x v="834"/>
    <x v="20"/>
    <n v="424"/>
    <x v="2"/>
  </r>
  <r>
    <x v="449"/>
    <x v="44"/>
    <n v="2995"/>
    <x v="0"/>
  </r>
  <r>
    <x v="255"/>
    <x v="63"/>
    <n v="522"/>
    <x v="0"/>
  </r>
  <r>
    <x v="757"/>
    <x v="127"/>
    <n v="1588"/>
    <x v="0"/>
  </r>
  <r>
    <x v="391"/>
    <x v="1"/>
    <n v="99"/>
    <x v="0"/>
  </r>
  <r>
    <x v="851"/>
    <x v="18"/>
    <n v="57"/>
    <x v="1"/>
  </r>
  <r>
    <x v="402"/>
    <x v="26"/>
    <n v="318"/>
    <x v="0"/>
  </r>
  <r>
    <x v="959"/>
    <x v="22"/>
    <n v="222"/>
    <x v="0"/>
  </r>
  <r>
    <x v="527"/>
    <x v="32"/>
    <n v="1955"/>
    <x v="1"/>
  </r>
  <r>
    <x v="371"/>
    <x v="14"/>
    <n v="126"/>
    <x v="1"/>
  </r>
  <r>
    <x v="129"/>
    <x v="32"/>
    <n v="746"/>
    <x v="1"/>
  </r>
  <r>
    <x v="518"/>
    <x v="34"/>
    <n v="79319"/>
    <x v="3"/>
  </r>
  <r>
    <x v="505"/>
    <x v="11"/>
    <n v="1286"/>
    <x v="0"/>
  </r>
  <r>
    <x v="1084"/>
    <x v="50"/>
    <n v="343"/>
    <x v="0"/>
  </r>
  <r>
    <x v="235"/>
    <x v="15"/>
    <n v="612"/>
    <x v="0"/>
  </r>
  <r>
    <x v="681"/>
    <x v="4"/>
    <n v="26"/>
    <x v="0"/>
  </r>
  <r>
    <x v="388"/>
    <x v="9"/>
    <n v="764"/>
    <x v="0"/>
  </r>
  <r>
    <x v="811"/>
    <x v="32"/>
    <n v="3129"/>
    <x v="1"/>
  </r>
  <r>
    <x v="331"/>
    <x v="104"/>
    <n v="395"/>
    <x v="1"/>
  </r>
  <r>
    <x v="193"/>
    <x v="32"/>
    <n v="556"/>
    <x v="1"/>
  </r>
  <r>
    <x v="371"/>
    <x v="15"/>
    <n v="1116"/>
    <x v="0"/>
  </r>
  <r>
    <x v="678"/>
    <x v="24"/>
    <n v="137"/>
    <x v="0"/>
  </r>
  <r>
    <x v="830"/>
    <x v="34"/>
    <n v="2198"/>
    <x v="3"/>
  </r>
  <r>
    <x v="540"/>
    <x v="7"/>
    <n v="88"/>
    <x v="0"/>
  </r>
  <r>
    <x v="306"/>
    <x v="40"/>
    <n v="383"/>
    <x v="1"/>
  </r>
  <r>
    <x v="215"/>
    <x v="34"/>
    <n v="1929"/>
    <x v="3"/>
  </r>
  <r>
    <x v="781"/>
    <x v="103"/>
    <n v="19485"/>
    <x v="4"/>
  </r>
  <r>
    <x v="618"/>
    <x v="4"/>
    <n v="73"/>
    <x v="0"/>
  </r>
  <r>
    <x v="246"/>
    <x v="7"/>
    <n v="2319"/>
    <x v="0"/>
  </r>
  <r>
    <x v="451"/>
    <x v="30"/>
    <n v="2864"/>
    <x v="0"/>
  </r>
  <r>
    <x v="494"/>
    <x v="4"/>
    <n v="101"/>
    <x v="0"/>
  </r>
  <r>
    <x v="633"/>
    <x v="11"/>
    <n v="208"/>
    <x v="0"/>
  </r>
  <r>
    <x v="922"/>
    <x v="22"/>
    <n v="1632"/>
    <x v="0"/>
  </r>
  <r>
    <x v="153"/>
    <x v="34"/>
    <n v="25286"/>
    <x v="3"/>
  </r>
  <r>
    <x v="757"/>
    <x v="44"/>
    <n v="1213"/>
    <x v="0"/>
  </r>
  <r>
    <x v="790"/>
    <x v="22"/>
    <n v="197"/>
    <x v="0"/>
  </r>
  <r>
    <x v="59"/>
    <x v="66"/>
    <n v="135"/>
    <x v="0"/>
  </r>
  <r>
    <x v="338"/>
    <x v="92"/>
    <n v="1051"/>
    <x v="0"/>
  </r>
  <r>
    <x v="470"/>
    <x v="34"/>
    <n v="3984"/>
    <x v="3"/>
  </r>
  <r>
    <x v="170"/>
    <x v="0"/>
    <n v="175"/>
    <x v="0"/>
  </r>
  <r>
    <x v="99"/>
    <x v="0"/>
    <n v="1410"/>
    <x v="0"/>
  </r>
  <r>
    <x v="847"/>
    <x v="38"/>
    <n v="62"/>
    <x v="0"/>
  </r>
  <r>
    <x v="282"/>
    <x v="2"/>
    <n v="1292"/>
    <x v="1"/>
  </r>
  <r>
    <x v="712"/>
    <x v="58"/>
    <n v="445"/>
    <x v="1"/>
  </r>
  <r>
    <x v="798"/>
    <x v="24"/>
    <n v="569"/>
    <x v="0"/>
  </r>
  <r>
    <x v="138"/>
    <x v="5"/>
    <n v="5025"/>
    <x v="2"/>
  </r>
  <r>
    <x v="1083"/>
    <x v="18"/>
    <n v="1459"/>
    <x v="1"/>
  </r>
  <r>
    <x v="54"/>
    <x v="65"/>
    <n v="2334"/>
    <x v="1"/>
  </r>
  <r>
    <x v="986"/>
    <x v="11"/>
    <n v="355"/>
    <x v="0"/>
  </r>
  <r>
    <x v="199"/>
    <x v="18"/>
    <n v="244"/>
    <x v="1"/>
  </r>
  <r>
    <x v="123"/>
    <x v="69"/>
    <n v="1155"/>
    <x v="3"/>
  </r>
  <r>
    <x v="302"/>
    <x v="31"/>
    <n v="286"/>
    <x v="0"/>
  </r>
  <r>
    <x v="420"/>
    <x v="73"/>
    <n v="1464"/>
    <x v="0"/>
  </r>
  <r>
    <x v="748"/>
    <x v="51"/>
    <n v="34"/>
    <x v="0"/>
  </r>
  <r>
    <x v="971"/>
    <x v="40"/>
    <n v="627"/>
    <x v="1"/>
  </r>
  <r>
    <x v="690"/>
    <x v="24"/>
    <n v="58"/>
    <x v="0"/>
  </r>
  <r>
    <x v="644"/>
    <x v="7"/>
    <n v="799"/>
    <x v="0"/>
  </r>
  <r>
    <x v="709"/>
    <x v="47"/>
    <n v="1262"/>
    <x v="0"/>
  </r>
  <r>
    <x v="188"/>
    <x v="49"/>
    <n v="9258"/>
    <x v="3"/>
  </r>
  <r>
    <x v="292"/>
    <x v="26"/>
    <n v="1234"/>
    <x v="0"/>
  </r>
  <r>
    <x v="764"/>
    <x v="15"/>
    <n v="472"/>
    <x v="0"/>
  </r>
  <r>
    <x v="918"/>
    <x v="95"/>
    <n v="175"/>
    <x v="0"/>
  </r>
  <r>
    <x v="207"/>
    <x v="34"/>
    <n v="3729"/>
    <x v="3"/>
  </r>
  <r>
    <x v="52"/>
    <x v="38"/>
    <n v="419"/>
    <x v="0"/>
  </r>
  <r>
    <x v="1087"/>
    <x v="55"/>
    <n v="1509"/>
    <x v="2"/>
  </r>
  <r>
    <x v="972"/>
    <x v="107"/>
    <n v="2897"/>
    <x v="0"/>
  </r>
  <r>
    <x v="826"/>
    <x v="3"/>
    <n v="109"/>
    <x v="0"/>
  </r>
  <r>
    <x v="473"/>
    <x v="7"/>
    <n v="4493"/>
    <x v="0"/>
  </r>
  <r>
    <x v="568"/>
    <x v="44"/>
    <n v="192"/>
    <x v="0"/>
  </r>
  <r>
    <x v="705"/>
    <x v="24"/>
    <n v="105"/>
    <x v="0"/>
  </r>
  <r>
    <x v="974"/>
    <x v="47"/>
    <n v="271"/>
    <x v="0"/>
  </r>
  <r>
    <x v="199"/>
    <x v="61"/>
    <n v="1605"/>
    <x v="2"/>
  </r>
  <r>
    <x v="451"/>
    <x v="49"/>
    <n v="7001"/>
    <x v="3"/>
  </r>
  <r>
    <x v="581"/>
    <x v="11"/>
    <n v="88"/>
    <x v="0"/>
  </r>
  <r>
    <x v="240"/>
    <x v="31"/>
    <n v="526"/>
    <x v="0"/>
  </r>
  <r>
    <x v="205"/>
    <x v="38"/>
    <n v="140"/>
    <x v="0"/>
  </r>
  <r>
    <x v="208"/>
    <x v="31"/>
    <n v="450"/>
    <x v="0"/>
  </r>
  <r>
    <x v="228"/>
    <x v="34"/>
    <n v="711"/>
    <x v="3"/>
  </r>
  <r>
    <x v="976"/>
    <x v="15"/>
    <n v="960"/>
    <x v="0"/>
  </r>
  <r>
    <x v="893"/>
    <x v="32"/>
    <n v="2578"/>
    <x v="1"/>
  </r>
  <r>
    <x v="844"/>
    <x v="27"/>
    <n v="1037"/>
    <x v="0"/>
  </r>
  <r>
    <x v="1057"/>
    <x v="24"/>
    <n v="6283"/>
    <x v="0"/>
  </r>
  <r>
    <x v="185"/>
    <x v="44"/>
    <n v="45"/>
    <x v="0"/>
  </r>
  <r>
    <x v="670"/>
    <x v="7"/>
    <n v="83"/>
    <x v="0"/>
  </r>
  <r>
    <x v="143"/>
    <x v="62"/>
    <n v="379"/>
    <x v="1"/>
  </r>
  <r>
    <x v="1162"/>
    <x v="50"/>
    <n v="4414"/>
    <x v="0"/>
  </r>
  <r>
    <x v="214"/>
    <x v="22"/>
    <n v="272"/>
    <x v="0"/>
  </r>
  <r>
    <x v="122"/>
    <x v="3"/>
    <n v="266"/>
    <x v="0"/>
  </r>
  <r>
    <x v="964"/>
    <x v="10"/>
    <n v="3800"/>
    <x v="3"/>
  </r>
  <r>
    <x v="341"/>
    <x v="22"/>
    <n v="1351"/>
    <x v="0"/>
  </r>
  <r>
    <x v="631"/>
    <x v="69"/>
    <n v="4123"/>
    <x v="3"/>
  </r>
  <r>
    <x v="436"/>
    <x v="7"/>
    <n v="1500"/>
    <x v="0"/>
  </r>
  <r>
    <x v="565"/>
    <x v="14"/>
    <n v="1"/>
    <x v="1"/>
  </r>
  <r>
    <x v="332"/>
    <x v="15"/>
    <n v="63"/>
    <x v="0"/>
  </r>
  <r>
    <x v="203"/>
    <x v="9"/>
    <n v="60"/>
    <x v="0"/>
  </r>
  <r>
    <x v="334"/>
    <x v="44"/>
    <n v="302"/>
    <x v="0"/>
  </r>
  <r>
    <x v="552"/>
    <x v="78"/>
    <n v="1985"/>
    <x v="0"/>
  </r>
  <r>
    <x v="218"/>
    <x v="49"/>
    <n v="1852"/>
    <x v="3"/>
  </r>
  <r>
    <x v="993"/>
    <x v="16"/>
    <n v="494"/>
    <x v="0"/>
  </r>
  <r>
    <x v="891"/>
    <x v="26"/>
    <n v="398"/>
    <x v="0"/>
  </r>
  <r>
    <x v="705"/>
    <x v="34"/>
    <n v="6120"/>
    <x v="3"/>
  </r>
  <r>
    <x v="272"/>
    <x v="18"/>
    <n v="731"/>
    <x v="1"/>
  </r>
  <r>
    <x v="647"/>
    <x v="3"/>
    <n v="85"/>
    <x v="0"/>
  </r>
  <r>
    <x v="409"/>
    <x v="12"/>
    <n v="178"/>
    <x v="0"/>
  </r>
  <r>
    <x v="705"/>
    <x v="31"/>
    <n v="915"/>
    <x v="0"/>
  </r>
  <r>
    <x v="261"/>
    <x v="29"/>
    <n v="370"/>
    <x v="0"/>
  </r>
  <r>
    <x v="70"/>
    <x v="26"/>
    <n v="1714"/>
    <x v="0"/>
  </r>
  <r>
    <x v="838"/>
    <x v="27"/>
    <n v="46"/>
    <x v="0"/>
  </r>
  <r>
    <x v="316"/>
    <x v="56"/>
    <n v="1180"/>
    <x v="0"/>
  </r>
  <r>
    <x v="802"/>
    <x v="23"/>
    <n v="390"/>
    <x v="0"/>
  </r>
  <r>
    <x v="836"/>
    <x v="61"/>
    <n v="1320"/>
    <x v="2"/>
  </r>
  <r>
    <x v="50"/>
    <x v="7"/>
    <n v="39"/>
    <x v="0"/>
  </r>
  <r>
    <x v="990"/>
    <x v="39"/>
    <n v="1586"/>
    <x v="2"/>
  </r>
  <r>
    <x v="61"/>
    <x v="3"/>
    <n v="117"/>
    <x v="0"/>
  </r>
  <r>
    <x v="876"/>
    <x v="92"/>
    <n v="75"/>
    <x v="0"/>
  </r>
  <r>
    <x v="690"/>
    <x v="69"/>
    <n v="3714"/>
    <x v="3"/>
  </r>
  <r>
    <x v="644"/>
    <x v="31"/>
    <n v="1360"/>
    <x v="0"/>
  </r>
  <r>
    <x v="816"/>
    <x v="14"/>
    <n v="216"/>
    <x v="1"/>
  </r>
  <r>
    <x v="717"/>
    <x v="126"/>
    <n v="972"/>
    <x v="0"/>
  </r>
  <r>
    <x v="81"/>
    <x v="15"/>
    <n v="1098"/>
    <x v="0"/>
  </r>
  <r>
    <x v="248"/>
    <x v="55"/>
    <n v="1371"/>
    <x v="2"/>
  </r>
  <r>
    <x v="434"/>
    <x v="49"/>
    <n v="635"/>
    <x v="3"/>
  </r>
  <r>
    <x v="137"/>
    <x v="61"/>
    <n v="4989"/>
    <x v="2"/>
  </r>
  <r>
    <x v="798"/>
    <x v="44"/>
    <n v="156"/>
    <x v="0"/>
  </r>
  <r>
    <x v="404"/>
    <x v="21"/>
    <n v="109"/>
    <x v="0"/>
  </r>
  <r>
    <x v="314"/>
    <x v="48"/>
    <n v="160"/>
    <x v="0"/>
  </r>
  <r>
    <x v="283"/>
    <x v="24"/>
    <n v="635"/>
    <x v="0"/>
  </r>
  <r>
    <x v="408"/>
    <x v="4"/>
    <n v="806"/>
    <x v="0"/>
  </r>
  <r>
    <x v="684"/>
    <x v="7"/>
    <n v="38"/>
    <x v="0"/>
  </r>
  <r>
    <x v="1108"/>
    <x v="44"/>
    <n v="755"/>
    <x v="0"/>
  </r>
  <r>
    <x v="847"/>
    <x v="12"/>
    <n v="999"/>
    <x v="0"/>
  </r>
  <r>
    <x v="1011"/>
    <x v="3"/>
    <n v="144"/>
    <x v="0"/>
  </r>
  <r>
    <x v="574"/>
    <x v="22"/>
    <n v="106"/>
    <x v="0"/>
  </r>
  <r>
    <x v="581"/>
    <x v="5"/>
    <n v="1084"/>
    <x v="2"/>
  </r>
  <r>
    <x v="461"/>
    <x v="12"/>
    <n v="683"/>
    <x v="0"/>
  </r>
  <r>
    <x v="347"/>
    <x v="34"/>
    <n v="672"/>
    <x v="3"/>
  </r>
  <r>
    <x v="614"/>
    <x v="59"/>
    <n v="242"/>
    <x v="5"/>
  </r>
  <r>
    <x v="552"/>
    <x v="43"/>
    <n v="3088"/>
    <x v="2"/>
  </r>
  <r>
    <x v="891"/>
    <x v="2"/>
    <n v="1395"/>
    <x v="1"/>
  </r>
  <r>
    <x v="601"/>
    <x v="87"/>
    <n v="124"/>
    <x v="0"/>
  </r>
  <r>
    <x v="169"/>
    <x v="51"/>
    <n v="149"/>
    <x v="0"/>
  </r>
  <r>
    <x v="804"/>
    <x v="58"/>
    <n v="869"/>
    <x v="1"/>
  </r>
  <r>
    <x v="512"/>
    <x v="16"/>
    <n v="822"/>
    <x v="0"/>
  </r>
  <r>
    <x v="743"/>
    <x v="14"/>
    <n v="45"/>
    <x v="1"/>
  </r>
  <r>
    <x v="913"/>
    <x v="24"/>
    <n v="592"/>
    <x v="0"/>
  </r>
  <r>
    <x v="540"/>
    <x v="48"/>
    <n v="3337"/>
    <x v="0"/>
  </r>
  <r>
    <x v="428"/>
    <x v="50"/>
    <n v="239"/>
    <x v="0"/>
  </r>
  <r>
    <x v="570"/>
    <x v="58"/>
    <n v="804"/>
    <x v="1"/>
  </r>
  <r>
    <x v="838"/>
    <x v="4"/>
    <n v="159"/>
    <x v="0"/>
  </r>
  <r>
    <x v="130"/>
    <x v="92"/>
    <n v="76"/>
    <x v="0"/>
  </r>
  <r>
    <x v="285"/>
    <x v="2"/>
    <n v="298"/>
    <x v="1"/>
  </r>
  <r>
    <x v="101"/>
    <x v="7"/>
    <n v="233"/>
    <x v="0"/>
  </r>
  <r>
    <x v="732"/>
    <x v="3"/>
    <n v="258"/>
    <x v="0"/>
  </r>
  <r>
    <x v="1158"/>
    <x v="87"/>
    <n v="1317"/>
    <x v="0"/>
  </r>
  <r>
    <x v="865"/>
    <x v="43"/>
    <n v="1336"/>
    <x v="2"/>
  </r>
  <r>
    <x v="112"/>
    <x v="0"/>
    <n v="192"/>
    <x v="0"/>
  </r>
  <r>
    <x v="1219"/>
    <x v="34"/>
    <n v="6900"/>
    <x v="3"/>
  </r>
  <r>
    <x v="930"/>
    <x v="22"/>
    <n v="1831"/>
    <x v="0"/>
  </r>
  <r>
    <x v="943"/>
    <x v="22"/>
    <n v="933"/>
    <x v="0"/>
  </r>
  <r>
    <x v="1061"/>
    <x v="43"/>
    <n v="419"/>
    <x v="2"/>
  </r>
  <r>
    <x v="201"/>
    <x v="37"/>
    <n v="298"/>
    <x v="0"/>
  </r>
  <r>
    <x v="179"/>
    <x v="26"/>
    <n v="127"/>
    <x v="0"/>
  </r>
  <r>
    <x v="661"/>
    <x v="87"/>
    <n v="3009"/>
    <x v="0"/>
  </r>
  <r>
    <x v="100"/>
    <x v="47"/>
    <n v="452"/>
    <x v="0"/>
  </r>
  <r>
    <x v="640"/>
    <x v="29"/>
    <n v="109"/>
    <x v="0"/>
  </r>
  <r>
    <x v="1158"/>
    <x v="14"/>
    <n v="43"/>
    <x v="1"/>
  </r>
  <r>
    <x v="897"/>
    <x v="16"/>
    <n v="2334"/>
    <x v="0"/>
  </r>
  <r>
    <x v="475"/>
    <x v="121"/>
    <n v="220"/>
    <x v="5"/>
  </r>
  <r>
    <x v="732"/>
    <x v="0"/>
    <n v="113"/>
    <x v="0"/>
  </r>
  <r>
    <x v="68"/>
    <x v="37"/>
    <n v="195"/>
    <x v="0"/>
  </r>
  <r>
    <x v="723"/>
    <x v="23"/>
    <n v="3742"/>
    <x v="0"/>
  </r>
  <r>
    <x v="711"/>
    <x v="22"/>
    <n v="254"/>
    <x v="0"/>
  </r>
  <r>
    <x v="1151"/>
    <x v="27"/>
    <n v="3013"/>
    <x v="0"/>
  </r>
  <r>
    <x v="5"/>
    <x v="26"/>
    <n v="2172"/>
    <x v="0"/>
  </r>
  <r>
    <x v="246"/>
    <x v="15"/>
    <n v="3206"/>
    <x v="0"/>
  </r>
  <r>
    <x v="568"/>
    <x v="14"/>
    <n v="64"/>
    <x v="1"/>
  </r>
  <r>
    <x v="840"/>
    <x v="30"/>
    <n v="175"/>
    <x v="0"/>
  </r>
  <r>
    <x v="28"/>
    <x v="61"/>
    <n v="12316"/>
    <x v="2"/>
  </r>
  <r>
    <x v="197"/>
    <x v="14"/>
    <n v="1"/>
    <x v="1"/>
  </r>
  <r>
    <x v="1050"/>
    <x v="54"/>
    <n v="12913"/>
    <x v="4"/>
  </r>
  <r>
    <x v="781"/>
    <x v="73"/>
    <n v="172"/>
    <x v="0"/>
  </r>
  <r>
    <x v="205"/>
    <x v="30"/>
    <n v="101"/>
    <x v="0"/>
  </r>
  <r>
    <x v="130"/>
    <x v="1"/>
    <n v="1010"/>
    <x v="0"/>
  </r>
  <r>
    <x v="805"/>
    <x v="28"/>
    <n v="782"/>
    <x v="0"/>
  </r>
  <r>
    <x v="503"/>
    <x v="32"/>
    <n v="4082"/>
    <x v="1"/>
  </r>
  <r>
    <x v="279"/>
    <x v="95"/>
    <n v="307"/>
    <x v="0"/>
  </r>
  <r>
    <x v="4"/>
    <x v="12"/>
    <n v="733"/>
    <x v="0"/>
  </r>
  <r>
    <x v="662"/>
    <x v="63"/>
    <n v="720"/>
    <x v="0"/>
  </r>
  <r>
    <x v="743"/>
    <x v="25"/>
    <n v="2025"/>
    <x v="0"/>
  </r>
  <r>
    <x v="783"/>
    <x v="4"/>
    <n v="758"/>
    <x v="0"/>
  </r>
  <r>
    <x v="408"/>
    <x v="3"/>
    <n v="144"/>
    <x v="0"/>
  </r>
  <r>
    <x v="470"/>
    <x v="12"/>
    <n v="76"/>
    <x v="0"/>
  </r>
  <r>
    <x v="405"/>
    <x v="5"/>
    <n v="837"/>
    <x v="2"/>
  </r>
  <r>
    <x v="959"/>
    <x v="2"/>
    <n v="100"/>
    <x v="1"/>
  </r>
  <r>
    <x v="365"/>
    <x v="44"/>
    <n v="154"/>
    <x v="0"/>
  </r>
  <r>
    <x v="251"/>
    <x v="50"/>
    <n v="516"/>
    <x v="0"/>
  </r>
  <r>
    <x v="854"/>
    <x v="37"/>
    <n v="2266"/>
    <x v="0"/>
  </r>
  <r>
    <x v="24"/>
    <x v="88"/>
    <n v="576"/>
    <x v="0"/>
  </r>
  <r>
    <x v="903"/>
    <x v="14"/>
    <n v="222"/>
    <x v="1"/>
  </r>
  <r>
    <x v="1203"/>
    <x v="27"/>
    <n v="313"/>
    <x v="0"/>
  </r>
  <r>
    <x v="648"/>
    <x v="58"/>
    <n v="453"/>
    <x v="1"/>
  </r>
  <r>
    <x v="58"/>
    <x v="50"/>
    <n v="815"/>
    <x v="0"/>
  </r>
  <r>
    <x v="333"/>
    <x v="37"/>
    <n v="198"/>
    <x v="0"/>
  </r>
  <r>
    <x v="933"/>
    <x v="26"/>
    <n v="932"/>
    <x v="0"/>
  </r>
  <r>
    <x v="421"/>
    <x v="26"/>
    <n v="503"/>
    <x v="0"/>
  </r>
  <r>
    <x v="270"/>
    <x v="3"/>
    <n v="150"/>
    <x v="0"/>
  </r>
  <r>
    <x v="438"/>
    <x v="7"/>
    <n v="9836"/>
    <x v="0"/>
  </r>
  <r>
    <x v="151"/>
    <x v="41"/>
    <n v="2933"/>
    <x v="0"/>
  </r>
  <r>
    <x v="1007"/>
    <x v="37"/>
    <n v="326"/>
    <x v="0"/>
  </r>
  <r>
    <x v="258"/>
    <x v="9"/>
    <n v="56"/>
    <x v="0"/>
  </r>
  <r>
    <x v="177"/>
    <x v="44"/>
    <n v="40"/>
    <x v="0"/>
  </r>
  <r>
    <x v="1064"/>
    <x v="26"/>
    <n v="860"/>
    <x v="0"/>
  </r>
  <r>
    <x v="188"/>
    <x v="43"/>
    <n v="15790"/>
    <x v="2"/>
  </r>
  <r>
    <x v="11"/>
    <x v="33"/>
    <n v="132"/>
    <x v="0"/>
  </r>
  <r>
    <x v="1144"/>
    <x v="58"/>
    <n v="1646"/>
    <x v="1"/>
  </r>
  <r>
    <x v="400"/>
    <x v="107"/>
    <n v="698"/>
    <x v="0"/>
  </r>
  <r>
    <x v="147"/>
    <x v="11"/>
    <n v="49"/>
    <x v="0"/>
  </r>
  <r>
    <x v="960"/>
    <x v="110"/>
    <n v="4674"/>
    <x v="1"/>
  </r>
  <r>
    <x v="51"/>
    <x v="22"/>
    <n v="127"/>
    <x v="0"/>
  </r>
  <r>
    <x v="234"/>
    <x v="14"/>
    <n v="435"/>
    <x v="1"/>
  </r>
  <r>
    <x v="1016"/>
    <x v="25"/>
    <n v="743"/>
    <x v="0"/>
  </r>
  <r>
    <x v="889"/>
    <x v="7"/>
    <n v="2046"/>
    <x v="0"/>
  </r>
  <r>
    <x v="735"/>
    <x v="4"/>
    <n v="493"/>
    <x v="0"/>
  </r>
  <r>
    <x v="1080"/>
    <x v="12"/>
    <n v="391"/>
    <x v="0"/>
  </r>
  <r>
    <x v="803"/>
    <x v="42"/>
    <n v="749"/>
    <x v="0"/>
  </r>
  <r>
    <x v="509"/>
    <x v="41"/>
    <n v="242"/>
    <x v="0"/>
  </r>
  <r>
    <x v="79"/>
    <x v="0"/>
    <n v="1089"/>
    <x v="0"/>
  </r>
  <r>
    <x v="775"/>
    <x v="99"/>
    <n v="606"/>
    <x v="0"/>
  </r>
  <r>
    <x v="496"/>
    <x v="26"/>
    <n v="137"/>
    <x v="0"/>
  </r>
  <r>
    <x v="306"/>
    <x v="49"/>
    <n v="1612"/>
    <x v="3"/>
  </r>
  <r>
    <x v="936"/>
    <x v="7"/>
    <n v="548"/>
    <x v="0"/>
  </r>
  <r>
    <x v="128"/>
    <x v="26"/>
    <n v="7680"/>
    <x v="0"/>
  </r>
  <r>
    <x v="528"/>
    <x v="22"/>
    <n v="566"/>
    <x v="0"/>
  </r>
  <r>
    <x v="776"/>
    <x v="29"/>
    <n v="304"/>
    <x v="0"/>
  </r>
  <r>
    <x v="160"/>
    <x v="61"/>
    <n v="1144"/>
    <x v="2"/>
  </r>
  <r>
    <x v="539"/>
    <x v="1"/>
    <n v="900"/>
    <x v="0"/>
  </r>
  <r>
    <x v="1005"/>
    <x v="12"/>
    <n v="563"/>
    <x v="0"/>
  </r>
  <r>
    <x v="1108"/>
    <x v="38"/>
    <n v="299"/>
    <x v="0"/>
  </r>
  <r>
    <x v="1082"/>
    <x v="37"/>
    <n v="40"/>
    <x v="0"/>
  </r>
  <r>
    <x v="851"/>
    <x v="88"/>
    <n v="548"/>
    <x v="0"/>
  </r>
  <r>
    <x v="338"/>
    <x v="16"/>
    <n v="566"/>
    <x v="0"/>
  </r>
  <r>
    <x v="660"/>
    <x v="37"/>
    <n v="1486"/>
    <x v="0"/>
  </r>
  <r>
    <x v="468"/>
    <x v="63"/>
    <n v="5571"/>
    <x v="0"/>
  </r>
  <r>
    <x v="128"/>
    <x v="24"/>
    <n v="629"/>
    <x v="0"/>
  </r>
  <r>
    <x v="858"/>
    <x v="26"/>
    <n v="162"/>
    <x v="0"/>
  </r>
  <r>
    <x v="342"/>
    <x v="34"/>
    <n v="2224"/>
    <x v="3"/>
  </r>
  <r>
    <x v="659"/>
    <x v="15"/>
    <n v="472"/>
    <x v="0"/>
  </r>
  <r>
    <x v="140"/>
    <x v="17"/>
    <n v="80"/>
    <x v="0"/>
  </r>
  <r>
    <x v="868"/>
    <x v="41"/>
    <n v="163"/>
    <x v="0"/>
  </r>
  <r>
    <x v="516"/>
    <x v="12"/>
    <n v="1726"/>
    <x v="0"/>
  </r>
  <r>
    <x v="462"/>
    <x v="8"/>
    <n v="151"/>
    <x v="0"/>
  </r>
  <r>
    <x v="289"/>
    <x v="4"/>
    <n v="220"/>
    <x v="0"/>
  </r>
  <r>
    <x v="427"/>
    <x v="7"/>
    <n v="1168"/>
    <x v="0"/>
  </r>
  <r>
    <x v="75"/>
    <x v="7"/>
    <n v="68"/>
    <x v="0"/>
  </r>
  <r>
    <x v="376"/>
    <x v="15"/>
    <n v="122"/>
    <x v="0"/>
  </r>
  <r>
    <x v="508"/>
    <x v="3"/>
    <n v="99"/>
    <x v="0"/>
  </r>
  <r>
    <x v="775"/>
    <x v="4"/>
    <n v="2572"/>
    <x v="0"/>
  </r>
  <r>
    <x v="482"/>
    <x v="33"/>
    <n v="88"/>
    <x v="0"/>
  </r>
  <r>
    <x v="1055"/>
    <x v="58"/>
    <n v="6994"/>
    <x v="1"/>
  </r>
  <r>
    <x v="39"/>
    <x v="18"/>
    <n v="1907"/>
    <x v="1"/>
  </r>
  <r>
    <x v="36"/>
    <x v="27"/>
    <n v="78"/>
    <x v="0"/>
  </r>
  <r>
    <x v="759"/>
    <x v="66"/>
    <n v="443"/>
    <x v="0"/>
  </r>
  <r>
    <x v="890"/>
    <x v="87"/>
    <n v="428"/>
    <x v="0"/>
  </r>
  <r>
    <x v="610"/>
    <x v="16"/>
    <n v="26"/>
    <x v="0"/>
  </r>
  <r>
    <x v="781"/>
    <x v="66"/>
    <n v="70"/>
    <x v="0"/>
  </r>
  <r>
    <x v="284"/>
    <x v="17"/>
    <n v="86"/>
    <x v="0"/>
  </r>
  <r>
    <x v="432"/>
    <x v="26"/>
    <n v="998"/>
    <x v="0"/>
  </r>
  <r>
    <x v="893"/>
    <x v="12"/>
    <n v="256"/>
    <x v="0"/>
  </r>
  <r>
    <x v="707"/>
    <x v="44"/>
    <n v="38"/>
    <x v="0"/>
  </r>
  <r>
    <x v="281"/>
    <x v="56"/>
    <n v="1235"/>
    <x v="0"/>
  </r>
  <r>
    <x v="627"/>
    <x v="66"/>
    <n v="785"/>
    <x v="0"/>
  </r>
  <r>
    <x v="262"/>
    <x v="11"/>
    <n v="341"/>
    <x v="0"/>
  </r>
  <r>
    <x v="449"/>
    <x v="5"/>
    <n v="2045"/>
    <x v="2"/>
  </r>
  <r>
    <x v="397"/>
    <x v="2"/>
    <n v="5503"/>
    <x v="1"/>
  </r>
  <r>
    <x v="531"/>
    <x v="41"/>
    <n v="585"/>
    <x v="0"/>
  </r>
  <r>
    <x v="190"/>
    <x v="20"/>
    <n v="1475"/>
    <x v="2"/>
  </r>
  <r>
    <x v="513"/>
    <x v="37"/>
    <n v="107"/>
    <x v="0"/>
  </r>
  <r>
    <x v="547"/>
    <x v="73"/>
    <n v="1029"/>
    <x v="0"/>
  </r>
  <r>
    <x v="35"/>
    <x v="37"/>
    <n v="933"/>
    <x v="0"/>
  </r>
  <r>
    <x v="258"/>
    <x v="43"/>
    <n v="1715"/>
    <x v="2"/>
  </r>
  <r>
    <x v="281"/>
    <x v="58"/>
    <n v="391"/>
    <x v="1"/>
  </r>
  <r>
    <x v="968"/>
    <x v="58"/>
    <n v="2948"/>
    <x v="1"/>
  </r>
  <r>
    <x v="316"/>
    <x v="4"/>
    <n v="66"/>
    <x v="0"/>
  </r>
  <r>
    <x v="1108"/>
    <x v="37"/>
    <n v="153"/>
    <x v="0"/>
  </r>
  <r>
    <x v="764"/>
    <x v="27"/>
    <n v="41"/>
    <x v="0"/>
  </r>
  <r>
    <x v="990"/>
    <x v="10"/>
    <n v="1158"/>
    <x v="3"/>
  </r>
  <r>
    <x v="526"/>
    <x v="14"/>
    <n v="59"/>
    <x v="1"/>
  </r>
  <r>
    <x v="940"/>
    <x v="6"/>
    <n v="5370"/>
    <x v="0"/>
  </r>
  <r>
    <x v="721"/>
    <x v="77"/>
    <n v="815"/>
    <x v="2"/>
  </r>
  <r>
    <x v="582"/>
    <x v="82"/>
    <n v="1029"/>
    <x v="5"/>
  </r>
  <r>
    <x v="1007"/>
    <x v="7"/>
    <n v="2713"/>
    <x v="0"/>
  </r>
  <r>
    <x v="724"/>
    <x v="49"/>
    <n v="8400"/>
    <x v="3"/>
  </r>
  <r>
    <x v="483"/>
    <x v="23"/>
    <n v="3309"/>
    <x v="0"/>
  </r>
  <r>
    <x v="322"/>
    <x v="12"/>
    <n v="530"/>
    <x v="0"/>
  </r>
  <r>
    <x v="575"/>
    <x v="104"/>
    <n v="233"/>
    <x v="1"/>
  </r>
  <r>
    <x v="871"/>
    <x v="4"/>
    <n v="342"/>
    <x v="0"/>
  </r>
  <r>
    <x v="133"/>
    <x v="11"/>
    <n v="444"/>
    <x v="0"/>
  </r>
  <r>
    <x v="888"/>
    <x v="7"/>
    <n v="1218"/>
    <x v="0"/>
  </r>
  <r>
    <x v="896"/>
    <x v="33"/>
    <n v="979"/>
    <x v="0"/>
  </r>
  <r>
    <x v="854"/>
    <x v="34"/>
    <n v="506"/>
    <x v="3"/>
  </r>
  <r>
    <x v="701"/>
    <x v="37"/>
    <n v="107"/>
    <x v="0"/>
  </r>
  <r>
    <x v="1102"/>
    <x v="63"/>
    <n v="112"/>
    <x v="0"/>
  </r>
  <r>
    <x v="766"/>
    <x v="30"/>
    <n v="496"/>
    <x v="0"/>
  </r>
  <r>
    <x v="732"/>
    <x v="13"/>
    <n v="1789"/>
    <x v="0"/>
  </r>
  <r>
    <x v="734"/>
    <x v="63"/>
    <n v="1440"/>
    <x v="0"/>
  </r>
  <r>
    <x v="62"/>
    <x v="69"/>
    <n v="11572"/>
    <x v="3"/>
  </r>
  <r>
    <x v="704"/>
    <x v="4"/>
    <n v="1254"/>
    <x v="0"/>
  </r>
  <r>
    <x v="1"/>
    <x v="24"/>
    <n v="2153"/>
    <x v="0"/>
  </r>
  <r>
    <x v="325"/>
    <x v="7"/>
    <n v="61"/>
    <x v="0"/>
  </r>
  <r>
    <x v="1050"/>
    <x v="63"/>
    <n v="64"/>
    <x v="0"/>
  </r>
  <r>
    <x v="1023"/>
    <x v="111"/>
    <n v="66"/>
    <x v="0"/>
  </r>
  <r>
    <x v="512"/>
    <x v="17"/>
    <n v="265"/>
    <x v="0"/>
  </r>
  <r>
    <x v="744"/>
    <x v="3"/>
    <n v="56"/>
    <x v="0"/>
  </r>
  <r>
    <x v="468"/>
    <x v="2"/>
    <n v="2846"/>
    <x v="1"/>
  </r>
  <r>
    <x v="618"/>
    <x v="32"/>
    <n v="672"/>
    <x v="1"/>
  </r>
  <r>
    <x v="13"/>
    <x v="2"/>
    <n v="990"/>
    <x v="1"/>
  </r>
  <r>
    <x v="1217"/>
    <x v="7"/>
    <n v="679"/>
    <x v="0"/>
  </r>
  <r>
    <x v="1056"/>
    <x v="16"/>
    <n v="137"/>
    <x v="0"/>
  </r>
  <r>
    <x v="920"/>
    <x v="30"/>
    <n v="2127"/>
    <x v="0"/>
  </r>
  <r>
    <x v="347"/>
    <x v="24"/>
    <n v="1399"/>
    <x v="0"/>
  </r>
  <r>
    <x v="845"/>
    <x v="14"/>
    <n v="52"/>
    <x v="1"/>
  </r>
  <r>
    <x v="566"/>
    <x v="38"/>
    <n v="639"/>
    <x v="0"/>
  </r>
  <r>
    <x v="359"/>
    <x v="2"/>
    <n v="11834"/>
    <x v="1"/>
  </r>
  <r>
    <x v="622"/>
    <x v="42"/>
    <n v="894"/>
    <x v="0"/>
  </r>
  <r>
    <x v="150"/>
    <x v="89"/>
    <n v="288"/>
    <x v="6"/>
  </r>
  <r>
    <x v="177"/>
    <x v="13"/>
    <n v="171"/>
    <x v="0"/>
  </r>
  <r>
    <x v="414"/>
    <x v="99"/>
    <n v="1534"/>
    <x v="0"/>
  </r>
  <r>
    <x v="975"/>
    <x v="42"/>
    <n v="2689"/>
    <x v="0"/>
  </r>
  <r>
    <x v="452"/>
    <x v="11"/>
    <n v="47"/>
    <x v="0"/>
  </r>
  <r>
    <x v="948"/>
    <x v="42"/>
    <n v="979"/>
    <x v="0"/>
  </r>
  <r>
    <x v="824"/>
    <x v="43"/>
    <n v="669"/>
    <x v="2"/>
  </r>
  <r>
    <x v="365"/>
    <x v="33"/>
    <n v="221"/>
    <x v="0"/>
  </r>
  <r>
    <x v="594"/>
    <x v="92"/>
    <n v="546"/>
    <x v="0"/>
  </r>
  <r>
    <x v="648"/>
    <x v="7"/>
    <n v="52"/>
    <x v="0"/>
  </r>
  <r>
    <x v="1166"/>
    <x v="7"/>
    <n v="232"/>
    <x v="0"/>
  </r>
  <r>
    <x v="402"/>
    <x v="49"/>
    <n v="686"/>
    <x v="3"/>
  </r>
  <r>
    <x v="276"/>
    <x v="105"/>
    <n v="1415"/>
    <x v="4"/>
  </r>
  <r>
    <x v="656"/>
    <x v="73"/>
    <n v="471"/>
    <x v="0"/>
  </r>
  <r>
    <x v="462"/>
    <x v="4"/>
    <n v="142"/>
    <x v="0"/>
  </r>
  <r>
    <x v="340"/>
    <x v="4"/>
    <n v="435"/>
    <x v="0"/>
  </r>
  <r>
    <x v="1051"/>
    <x v="44"/>
    <n v="44"/>
    <x v="0"/>
  </r>
  <r>
    <x v="429"/>
    <x v="7"/>
    <n v="127"/>
    <x v="0"/>
  </r>
  <r>
    <x v="662"/>
    <x v="62"/>
    <n v="261"/>
    <x v="1"/>
  </r>
  <r>
    <x v="411"/>
    <x v="15"/>
    <n v="439"/>
    <x v="0"/>
  </r>
  <r>
    <x v="406"/>
    <x v="44"/>
    <n v="184"/>
    <x v="0"/>
  </r>
  <r>
    <x v="1021"/>
    <x v="69"/>
    <n v="1486"/>
    <x v="3"/>
  </r>
  <r>
    <x v="228"/>
    <x v="2"/>
    <n v="499"/>
    <x v="1"/>
  </r>
  <r>
    <x v="654"/>
    <x v="7"/>
    <n v="310"/>
    <x v="0"/>
  </r>
  <r>
    <x v="841"/>
    <x v="14"/>
    <n v="1"/>
    <x v="1"/>
  </r>
  <r>
    <x v="327"/>
    <x v="104"/>
    <n v="648"/>
    <x v="1"/>
  </r>
  <r>
    <x v="470"/>
    <x v="0"/>
    <n v="363"/>
    <x v="0"/>
  </r>
  <r>
    <x v="597"/>
    <x v="66"/>
    <n v="36"/>
    <x v="0"/>
  </r>
  <r>
    <x v="36"/>
    <x v="41"/>
    <n v="352"/>
    <x v="0"/>
  </r>
  <r>
    <x v="298"/>
    <x v="2"/>
    <n v="165"/>
    <x v="1"/>
  </r>
  <r>
    <x v="218"/>
    <x v="77"/>
    <n v="546"/>
    <x v="2"/>
  </r>
  <r>
    <x v="713"/>
    <x v="44"/>
    <n v="3929"/>
    <x v="0"/>
  </r>
  <r>
    <x v="774"/>
    <x v="26"/>
    <n v="235"/>
    <x v="0"/>
  </r>
  <r>
    <x v="942"/>
    <x v="17"/>
    <n v="89"/>
    <x v="0"/>
  </r>
  <r>
    <x v="232"/>
    <x v="75"/>
    <n v="303"/>
    <x v="0"/>
  </r>
  <r>
    <x v="232"/>
    <x v="49"/>
    <n v="1680"/>
    <x v="3"/>
  </r>
  <r>
    <x v="257"/>
    <x v="24"/>
    <n v="437"/>
    <x v="0"/>
  </r>
  <r>
    <x v="831"/>
    <x v="26"/>
    <n v="13699"/>
    <x v="0"/>
  </r>
  <r>
    <x v="152"/>
    <x v="16"/>
    <n v="684"/>
    <x v="0"/>
  </r>
  <r>
    <x v="409"/>
    <x v="76"/>
    <n v="303"/>
    <x v="4"/>
  </r>
  <r>
    <x v="613"/>
    <x v="64"/>
    <n v="281"/>
    <x v="4"/>
  </r>
  <r>
    <x v="136"/>
    <x v="68"/>
    <n v="171"/>
    <x v="0"/>
  </r>
  <r>
    <x v="444"/>
    <x v="90"/>
    <n v="5186"/>
    <x v="0"/>
  </r>
  <r>
    <x v="173"/>
    <x v="36"/>
    <n v="151"/>
    <x v="0"/>
  </r>
  <r>
    <x v="779"/>
    <x v="80"/>
    <n v="742"/>
    <x v="0"/>
  </r>
  <r>
    <x v="465"/>
    <x v="12"/>
    <n v="258"/>
    <x v="0"/>
  </r>
  <r>
    <x v="404"/>
    <x v="50"/>
    <n v="1596"/>
    <x v="0"/>
  </r>
  <r>
    <x v="983"/>
    <x v="35"/>
    <n v="41"/>
    <x v="0"/>
  </r>
  <r>
    <x v="72"/>
    <x v="20"/>
    <n v="2416"/>
    <x v="2"/>
  </r>
  <r>
    <x v="1026"/>
    <x v="48"/>
    <n v="378"/>
    <x v="0"/>
  </r>
  <r>
    <x v="1151"/>
    <x v="5"/>
    <n v="776"/>
    <x v="2"/>
  </r>
  <r>
    <x v="739"/>
    <x v="54"/>
    <n v="920"/>
    <x v="4"/>
  </r>
  <r>
    <x v="549"/>
    <x v="29"/>
    <n v="2028"/>
    <x v="0"/>
  </r>
  <r>
    <x v="954"/>
    <x v="33"/>
    <n v="86"/>
    <x v="0"/>
  </r>
  <r>
    <x v="37"/>
    <x v="41"/>
    <n v="1004"/>
    <x v="0"/>
  </r>
  <r>
    <x v="1049"/>
    <x v="20"/>
    <n v="402"/>
    <x v="2"/>
  </r>
  <r>
    <x v="993"/>
    <x v="7"/>
    <n v="1206"/>
    <x v="0"/>
  </r>
  <r>
    <x v="931"/>
    <x v="0"/>
    <n v="235"/>
    <x v="0"/>
  </r>
  <r>
    <x v="858"/>
    <x v="8"/>
    <n v="369"/>
    <x v="0"/>
  </r>
  <r>
    <x v="258"/>
    <x v="12"/>
    <n v="194"/>
    <x v="0"/>
  </r>
  <r>
    <x v="392"/>
    <x v="14"/>
    <n v="64"/>
    <x v="1"/>
  </r>
  <r>
    <x v="771"/>
    <x v="31"/>
    <n v="1039"/>
    <x v="0"/>
  </r>
  <r>
    <x v="357"/>
    <x v="58"/>
    <n v="595"/>
    <x v="1"/>
  </r>
  <r>
    <x v="594"/>
    <x v="0"/>
    <n v="1367"/>
    <x v="0"/>
  </r>
  <r>
    <x v="1041"/>
    <x v="20"/>
    <n v="6738"/>
    <x v="2"/>
  </r>
  <r>
    <x v="28"/>
    <x v="25"/>
    <n v="206"/>
    <x v="0"/>
  </r>
  <r>
    <x v="715"/>
    <x v="24"/>
    <n v="1327"/>
    <x v="0"/>
  </r>
  <r>
    <x v="924"/>
    <x v="97"/>
    <n v="3315"/>
    <x v="4"/>
  </r>
  <r>
    <x v="1041"/>
    <x v="34"/>
    <n v="6484"/>
    <x v="3"/>
  </r>
  <r>
    <x v="7"/>
    <x v="48"/>
    <n v="110"/>
    <x v="0"/>
  </r>
  <r>
    <x v="893"/>
    <x v="12"/>
    <n v="31"/>
    <x v="0"/>
  </r>
  <r>
    <x v="784"/>
    <x v="9"/>
    <n v="747"/>
    <x v="0"/>
  </r>
  <r>
    <x v="382"/>
    <x v="4"/>
    <n v="47"/>
    <x v="0"/>
  </r>
  <r>
    <x v="757"/>
    <x v="26"/>
    <n v="193"/>
    <x v="0"/>
  </r>
  <r>
    <x v="1077"/>
    <x v="58"/>
    <n v="553"/>
    <x v="1"/>
  </r>
  <r>
    <x v="303"/>
    <x v="7"/>
    <n v="817"/>
    <x v="0"/>
  </r>
  <r>
    <x v="505"/>
    <x v="27"/>
    <n v="258"/>
    <x v="0"/>
  </r>
  <r>
    <x v="820"/>
    <x v="22"/>
    <n v="983"/>
    <x v="0"/>
  </r>
  <r>
    <x v="179"/>
    <x v="23"/>
    <n v="777"/>
    <x v="0"/>
  </r>
  <r>
    <x v="26"/>
    <x v="15"/>
    <n v="343"/>
    <x v="0"/>
  </r>
  <r>
    <x v="528"/>
    <x v="26"/>
    <n v="196"/>
    <x v="0"/>
  </r>
  <r>
    <x v="987"/>
    <x v="36"/>
    <n v="750"/>
    <x v="0"/>
  </r>
  <r>
    <x v="349"/>
    <x v="38"/>
    <n v="652"/>
    <x v="0"/>
  </r>
  <r>
    <x v="452"/>
    <x v="7"/>
    <n v="249"/>
    <x v="0"/>
  </r>
  <r>
    <x v="140"/>
    <x v="15"/>
    <n v="174"/>
    <x v="0"/>
  </r>
  <r>
    <x v="676"/>
    <x v="40"/>
    <n v="1781"/>
    <x v="1"/>
  </r>
  <r>
    <x v="678"/>
    <x v="65"/>
    <n v="6762"/>
    <x v="1"/>
  </r>
  <r>
    <x v="537"/>
    <x v="61"/>
    <n v="549"/>
    <x v="2"/>
  </r>
  <r>
    <x v="702"/>
    <x v="4"/>
    <n v="147"/>
    <x v="0"/>
  </r>
  <r>
    <x v="37"/>
    <x v="87"/>
    <n v="175"/>
    <x v="0"/>
  </r>
  <r>
    <x v="139"/>
    <x v="24"/>
    <n v="227"/>
    <x v="0"/>
  </r>
  <r>
    <x v="752"/>
    <x v="28"/>
    <n v="368"/>
    <x v="0"/>
  </r>
  <r>
    <x v="211"/>
    <x v="0"/>
    <n v="511"/>
    <x v="0"/>
  </r>
  <r>
    <x v="273"/>
    <x v="48"/>
    <n v="222"/>
    <x v="0"/>
  </r>
  <r>
    <x v="922"/>
    <x v="14"/>
    <n v="64"/>
    <x v="1"/>
  </r>
  <r>
    <x v="1060"/>
    <x v="41"/>
    <n v="1235"/>
    <x v="0"/>
  </r>
  <r>
    <x v="571"/>
    <x v="26"/>
    <n v="469"/>
    <x v="0"/>
  </r>
  <r>
    <x v="86"/>
    <x v="9"/>
    <n v="41"/>
    <x v="0"/>
  </r>
  <r>
    <x v="297"/>
    <x v="63"/>
    <n v="85"/>
    <x v="0"/>
  </r>
  <r>
    <x v="438"/>
    <x v="27"/>
    <n v="758"/>
    <x v="0"/>
  </r>
  <r>
    <x v="830"/>
    <x v="49"/>
    <n v="3157"/>
    <x v="3"/>
  </r>
  <r>
    <x v="999"/>
    <x v="4"/>
    <n v="240"/>
    <x v="0"/>
  </r>
  <r>
    <x v="505"/>
    <x v="28"/>
    <n v="748"/>
    <x v="0"/>
  </r>
  <r>
    <x v="1021"/>
    <x v="54"/>
    <n v="2750"/>
    <x v="4"/>
  </r>
  <r>
    <x v="69"/>
    <x v="63"/>
    <n v="286"/>
    <x v="0"/>
  </r>
  <r>
    <x v="573"/>
    <x v="37"/>
    <n v="415"/>
    <x v="0"/>
  </r>
  <r>
    <x v="615"/>
    <x v="17"/>
    <n v="251"/>
    <x v="0"/>
  </r>
  <r>
    <x v="303"/>
    <x v="26"/>
    <n v="1480"/>
    <x v="0"/>
  </r>
  <r>
    <x v="917"/>
    <x v="11"/>
    <n v="404"/>
    <x v="0"/>
  </r>
  <r>
    <x v="639"/>
    <x v="63"/>
    <n v="66"/>
    <x v="0"/>
  </r>
  <r>
    <x v="664"/>
    <x v="24"/>
    <n v="1078"/>
    <x v="0"/>
  </r>
  <r>
    <x v="993"/>
    <x v="135"/>
    <n v="480"/>
    <x v="0"/>
  </r>
  <r>
    <x v="243"/>
    <x v="97"/>
    <n v="1188"/>
    <x v="4"/>
  </r>
  <r>
    <x v="961"/>
    <x v="12"/>
    <n v="1375"/>
    <x v="0"/>
  </r>
  <r>
    <x v="150"/>
    <x v="13"/>
    <n v="378"/>
    <x v="0"/>
  </r>
  <r>
    <x v="153"/>
    <x v="61"/>
    <n v="863"/>
    <x v="2"/>
  </r>
  <r>
    <x v="324"/>
    <x v="22"/>
    <n v="4796"/>
    <x v="0"/>
  </r>
  <r>
    <x v="813"/>
    <x v="34"/>
    <n v="1408"/>
    <x v="3"/>
  </r>
  <r>
    <x v="744"/>
    <x v="59"/>
    <n v="587"/>
    <x v="5"/>
  </r>
  <r>
    <x v="461"/>
    <x v="7"/>
    <n v="260"/>
    <x v="0"/>
  </r>
  <r>
    <x v="173"/>
    <x v="37"/>
    <n v="755"/>
    <x v="0"/>
  </r>
  <r>
    <x v="146"/>
    <x v="36"/>
    <n v="1759"/>
    <x v="0"/>
  </r>
  <r>
    <x v="187"/>
    <x v="37"/>
    <n v="39"/>
    <x v="0"/>
  </r>
  <r>
    <x v="522"/>
    <x v="33"/>
    <n v="50"/>
    <x v="0"/>
  </r>
  <r>
    <x v="596"/>
    <x v="99"/>
    <n v="1109"/>
    <x v="0"/>
  </r>
  <r>
    <x v="828"/>
    <x v="27"/>
    <n v="290"/>
    <x v="0"/>
  </r>
  <r>
    <x v="310"/>
    <x v="28"/>
    <n v="448"/>
    <x v="0"/>
  </r>
  <r>
    <x v="356"/>
    <x v="37"/>
    <n v="232"/>
    <x v="0"/>
  </r>
  <r>
    <x v="133"/>
    <x v="67"/>
    <n v="150"/>
    <x v="0"/>
  </r>
  <r>
    <x v="456"/>
    <x v="55"/>
    <n v="488"/>
    <x v="2"/>
  </r>
  <r>
    <x v="1122"/>
    <x v="43"/>
    <n v="698"/>
    <x v="2"/>
  </r>
  <r>
    <x v="107"/>
    <x v="59"/>
    <n v="120"/>
    <x v="5"/>
  </r>
  <r>
    <x v="63"/>
    <x v="56"/>
    <n v="458"/>
    <x v="0"/>
  </r>
  <r>
    <x v="349"/>
    <x v="48"/>
    <n v="864"/>
    <x v="0"/>
  </r>
  <r>
    <x v="22"/>
    <x v="26"/>
    <n v="43"/>
    <x v="0"/>
  </r>
  <r>
    <x v="986"/>
    <x v="25"/>
    <n v="857"/>
    <x v="0"/>
  </r>
  <r>
    <x v="108"/>
    <x v="12"/>
    <n v="142"/>
    <x v="0"/>
  </r>
  <r>
    <x v="670"/>
    <x v="7"/>
    <n v="243"/>
    <x v="0"/>
  </r>
  <r>
    <x v="15"/>
    <x v="8"/>
    <n v="97"/>
    <x v="0"/>
  </r>
  <r>
    <x v="324"/>
    <x v="26"/>
    <n v="1612"/>
    <x v="0"/>
  </r>
  <r>
    <x v="696"/>
    <x v="0"/>
    <n v="2086"/>
    <x v="0"/>
  </r>
  <r>
    <x v="276"/>
    <x v="66"/>
    <n v="37"/>
    <x v="0"/>
  </r>
  <r>
    <x v="575"/>
    <x v="38"/>
    <n v="439"/>
    <x v="0"/>
  </r>
  <r>
    <x v="487"/>
    <x v="34"/>
    <n v="477"/>
    <x v="3"/>
  </r>
  <r>
    <x v="631"/>
    <x v="1"/>
    <n v="1936"/>
    <x v="0"/>
  </r>
  <r>
    <x v="933"/>
    <x v="51"/>
    <n v="309"/>
    <x v="0"/>
  </r>
  <r>
    <x v="987"/>
    <x v="7"/>
    <n v="76"/>
    <x v="0"/>
  </r>
  <r>
    <x v="698"/>
    <x v="50"/>
    <n v="2263"/>
    <x v="0"/>
  </r>
  <r>
    <x v="972"/>
    <x v="35"/>
    <n v="407"/>
    <x v="0"/>
  </r>
  <r>
    <x v="415"/>
    <x v="4"/>
    <n v="58"/>
    <x v="0"/>
  </r>
  <r>
    <x v="60"/>
    <x v="2"/>
    <n v="665"/>
    <x v="1"/>
  </r>
  <r>
    <x v="54"/>
    <x v="49"/>
    <n v="1526"/>
    <x v="3"/>
  </r>
  <r>
    <x v="568"/>
    <x v="50"/>
    <n v="2749"/>
    <x v="0"/>
  </r>
  <r>
    <x v="763"/>
    <x v="7"/>
    <n v="22"/>
    <x v="0"/>
  </r>
  <r>
    <x v="1047"/>
    <x v="46"/>
    <n v="503"/>
    <x v="2"/>
  </r>
  <r>
    <x v="177"/>
    <x v="49"/>
    <n v="763"/>
    <x v="3"/>
  </r>
  <r>
    <x v="437"/>
    <x v="3"/>
    <n v="1027"/>
    <x v="0"/>
  </r>
  <r>
    <x v="9"/>
    <x v="8"/>
    <n v="943"/>
    <x v="0"/>
  </r>
  <r>
    <x v="826"/>
    <x v="80"/>
    <n v="233"/>
    <x v="0"/>
  </r>
  <r>
    <x v="713"/>
    <x v="26"/>
    <n v="404"/>
    <x v="0"/>
  </r>
  <r>
    <x v="480"/>
    <x v="102"/>
    <n v="174"/>
    <x v="0"/>
  </r>
  <r>
    <x v="708"/>
    <x v="8"/>
    <n v="48"/>
    <x v="0"/>
  </r>
  <r>
    <x v="108"/>
    <x v="37"/>
    <n v="172"/>
    <x v="0"/>
  </r>
  <r>
    <x v="156"/>
    <x v="44"/>
    <n v="168"/>
    <x v="0"/>
  </r>
  <r>
    <x v="580"/>
    <x v="26"/>
    <n v="129"/>
    <x v="0"/>
  </r>
  <r>
    <x v="652"/>
    <x v="62"/>
    <n v="699"/>
    <x v="1"/>
  </r>
  <r>
    <x v="26"/>
    <x v="12"/>
    <n v="273"/>
    <x v="0"/>
  </r>
  <r>
    <x v="742"/>
    <x v="107"/>
    <n v="276"/>
    <x v="0"/>
  </r>
  <r>
    <x v="526"/>
    <x v="58"/>
    <n v="142"/>
    <x v="1"/>
  </r>
  <r>
    <x v="845"/>
    <x v="41"/>
    <n v="141"/>
    <x v="0"/>
  </r>
  <r>
    <x v="676"/>
    <x v="25"/>
    <n v="3396"/>
    <x v="0"/>
  </r>
  <r>
    <x v="579"/>
    <x v="4"/>
    <n v="2636"/>
    <x v="0"/>
  </r>
  <r>
    <x v="720"/>
    <x v="6"/>
    <n v="1595"/>
    <x v="0"/>
  </r>
  <r>
    <x v="650"/>
    <x v="29"/>
    <n v="6298"/>
    <x v="0"/>
  </r>
  <r>
    <x v="603"/>
    <x v="24"/>
    <n v="1518"/>
    <x v="0"/>
  </r>
  <r>
    <x v="1022"/>
    <x v="78"/>
    <n v="726"/>
    <x v="0"/>
  </r>
  <r>
    <x v="933"/>
    <x v="4"/>
    <n v="1"/>
    <x v="0"/>
  </r>
  <r>
    <x v="1107"/>
    <x v="9"/>
    <n v="1747"/>
    <x v="0"/>
  </r>
  <r>
    <x v="598"/>
    <x v="68"/>
    <n v="453"/>
    <x v="0"/>
  </r>
  <r>
    <x v="183"/>
    <x v="4"/>
    <n v="870"/>
    <x v="0"/>
  </r>
  <r>
    <x v="578"/>
    <x v="63"/>
    <n v="88"/>
    <x v="0"/>
  </r>
  <r>
    <x v="281"/>
    <x v="44"/>
    <n v="446"/>
    <x v="0"/>
  </r>
  <r>
    <x v="798"/>
    <x v="22"/>
    <n v="1232"/>
    <x v="0"/>
  </r>
  <r>
    <x v="653"/>
    <x v="3"/>
    <n v="29"/>
    <x v="0"/>
  </r>
  <r>
    <x v="322"/>
    <x v="92"/>
    <n v="1538"/>
    <x v="0"/>
  </r>
  <r>
    <x v="806"/>
    <x v="34"/>
    <n v="1252"/>
    <x v="3"/>
  </r>
  <r>
    <x v="99"/>
    <x v="1"/>
    <n v="1435"/>
    <x v="0"/>
  </r>
  <r>
    <x v="120"/>
    <x v="7"/>
    <n v="1633"/>
    <x v="0"/>
  </r>
  <r>
    <x v="11"/>
    <x v="38"/>
    <n v="198"/>
    <x v="0"/>
  </r>
  <r>
    <x v="1221"/>
    <x v="34"/>
    <n v="5864"/>
    <x v="3"/>
  </r>
  <r>
    <x v="748"/>
    <x v="4"/>
    <n v="225"/>
    <x v="0"/>
  </r>
  <r>
    <x v="436"/>
    <x v="14"/>
    <n v="837"/>
    <x v="1"/>
  </r>
  <r>
    <x v="135"/>
    <x v="14"/>
    <n v="3563"/>
    <x v="1"/>
  </r>
  <r>
    <x v="269"/>
    <x v="13"/>
    <n v="321"/>
    <x v="0"/>
  </r>
  <r>
    <x v="75"/>
    <x v="14"/>
    <n v="149"/>
    <x v="1"/>
  </r>
  <r>
    <x v="440"/>
    <x v="125"/>
    <n v="965"/>
    <x v="0"/>
  </r>
  <r>
    <x v="412"/>
    <x v="66"/>
    <n v="1174"/>
    <x v="0"/>
  </r>
  <r>
    <x v="1128"/>
    <x v="7"/>
    <n v="25"/>
    <x v="0"/>
  </r>
  <r>
    <x v="188"/>
    <x v="138"/>
    <n v="146"/>
    <x v="0"/>
  </r>
  <r>
    <x v="676"/>
    <x v="12"/>
    <n v="3093"/>
    <x v="0"/>
  </r>
  <r>
    <x v="475"/>
    <x v="44"/>
    <n v="230"/>
    <x v="0"/>
  </r>
  <r>
    <x v="111"/>
    <x v="7"/>
    <n v="98"/>
    <x v="0"/>
  </r>
  <r>
    <x v="990"/>
    <x v="62"/>
    <n v="2292"/>
    <x v="1"/>
  </r>
  <r>
    <x v="465"/>
    <x v="27"/>
    <n v="282"/>
    <x v="0"/>
  </r>
  <r>
    <x v="156"/>
    <x v="28"/>
    <n v="220"/>
    <x v="0"/>
  </r>
  <r>
    <x v="739"/>
    <x v="126"/>
    <n v="103"/>
    <x v="0"/>
  </r>
  <r>
    <x v="73"/>
    <x v="65"/>
    <n v="1134"/>
    <x v="1"/>
  </r>
  <r>
    <x v="689"/>
    <x v="61"/>
    <n v="389"/>
    <x v="2"/>
  </r>
  <r>
    <x v="289"/>
    <x v="1"/>
    <n v="268"/>
    <x v="0"/>
  </r>
  <r>
    <x v="778"/>
    <x v="11"/>
    <n v="49"/>
    <x v="0"/>
  </r>
  <r>
    <x v="726"/>
    <x v="32"/>
    <n v="193"/>
    <x v="1"/>
  </r>
  <r>
    <x v="93"/>
    <x v="64"/>
    <n v="19645"/>
    <x v="4"/>
  </r>
  <r>
    <x v="338"/>
    <x v="69"/>
    <n v="6686"/>
    <x v="3"/>
  </r>
  <r>
    <x v="1158"/>
    <x v="16"/>
    <n v="141"/>
    <x v="0"/>
  </r>
  <r>
    <x v="833"/>
    <x v="14"/>
    <n v="549"/>
    <x v="1"/>
  </r>
  <r>
    <x v="330"/>
    <x v="7"/>
    <n v="1782"/>
    <x v="0"/>
  </r>
  <r>
    <x v="348"/>
    <x v="49"/>
    <n v="1903"/>
    <x v="3"/>
  </r>
  <r>
    <x v="846"/>
    <x v="59"/>
    <n v="550"/>
    <x v="5"/>
  </r>
  <r>
    <x v="611"/>
    <x v="16"/>
    <n v="329"/>
    <x v="0"/>
  </r>
  <r>
    <x v="399"/>
    <x v="37"/>
    <n v="83"/>
    <x v="0"/>
  </r>
  <r>
    <x v="1060"/>
    <x v="38"/>
    <n v="342"/>
    <x v="0"/>
  </r>
  <r>
    <x v="164"/>
    <x v="22"/>
    <n v="228"/>
    <x v="0"/>
  </r>
  <r>
    <x v="1055"/>
    <x v="49"/>
    <n v="2855"/>
    <x v="3"/>
  </r>
  <r>
    <x v="159"/>
    <x v="50"/>
    <n v="110"/>
    <x v="0"/>
  </r>
  <r>
    <x v="194"/>
    <x v="18"/>
    <n v="2086"/>
    <x v="1"/>
  </r>
  <r>
    <x v="1008"/>
    <x v="87"/>
    <n v="502"/>
    <x v="0"/>
  </r>
  <r>
    <x v="706"/>
    <x v="120"/>
    <n v="44"/>
    <x v="0"/>
  </r>
  <r>
    <x v="81"/>
    <x v="22"/>
    <n v="8489"/>
    <x v="0"/>
  </r>
  <r>
    <x v="852"/>
    <x v="44"/>
    <n v="212"/>
    <x v="0"/>
  </r>
  <r>
    <x v="467"/>
    <x v="107"/>
    <n v="355"/>
    <x v="0"/>
  </r>
  <r>
    <x v="528"/>
    <x v="25"/>
    <n v="4588"/>
    <x v="0"/>
  </r>
  <r>
    <x v="361"/>
    <x v="88"/>
    <n v="575"/>
    <x v="0"/>
  </r>
  <r>
    <x v="229"/>
    <x v="15"/>
    <n v="915"/>
    <x v="0"/>
  </r>
  <r>
    <x v="28"/>
    <x v="26"/>
    <n v="364"/>
    <x v="0"/>
  </r>
  <r>
    <x v="763"/>
    <x v="51"/>
    <n v="425"/>
    <x v="0"/>
  </r>
  <r>
    <x v="326"/>
    <x v="2"/>
    <n v="303"/>
    <x v="1"/>
  </r>
  <r>
    <x v="346"/>
    <x v="0"/>
    <n v="279"/>
    <x v="0"/>
  </r>
  <r>
    <x v="288"/>
    <x v="56"/>
    <n v="665"/>
    <x v="0"/>
  </r>
  <r>
    <x v="800"/>
    <x v="7"/>
    <n v="184"/>
    <x v="0"/>
  </r>
  <r>
    <x v="881"/>
    <x v="11"/>
    <n v="1043"/>
    <x v="0"/>
  </r>
  <r>
    <x v="66"/>
    <x v="34"/>
    <n v="27532"/>
    <x v="3"/>
  </r>
  <r>
    <x v="688"/>
    <x v="2"/>
    <n v="586"/>
    <x v="1"/>
  </r>
  <r>
    <x v="826"/>
    <x v="60"/>
    <n v="144"/>
    <x v="0"/>
  </r>
  <r>
    <x v="687"/>
    <x v="99"/>
    <n v="628"/>
    <x v="0"/>
  </r>
  <r>
    <x v="368"/>
    <x v="44"/>
    <n v="209"/>
    <x v="0"/>
  </r>
  <r>
    <x v="510"/>
    <x v="77"/>
    <n v="709"/>
    <x v="2"/>
  </r>
  <r>
    <x v="931"/>
    <x v="34"/>
    <n v="493"/>
    <x v="3"/>
  </r>
  <r>
    <x v="142"/>
    <x v="9"/>
    <n v="36"/>
    <x v="0"/>
  </r>
  <r>
    <x v="319"/>
    <x v="7"/>
    <n v="87"/>
    <x v="0"/>
  </r>
  <r>
    <x v="575"/>
    <x v="48"/>
    <n v="1007"/>
    <x v="0"/>
  </r>
  <r>
    <x v="712"/>
    <x v="26"/>
    <n v="86"/>
    <x v="0"/>
  </r>
  <r>
    <x v="741"/>
    <x v="29"/>
    <n v="535"/>
    <x v="0"/>
  </r>
  <r>
    <x v="652"/>
    <x v="60"/>
    <n v="40"/>
    <x v="0"/>
  </r>
  <r>
    <x v="61"/>
    <x v="34"/>
    <n v="3015"/>
    <x v="3"/>
  </r>
  <r>
    <x v="789"/>
    <x v="27"/>
    <n v="234"/>
    <x v="0"/>
  </r>
  <r>
    <x v="902"/>
    <x v="22"/>
    <n v="3167"/>
    <x v="0"/>
  </r>
  <r>
    <x v="921"/>
    <x v="47"/>
    <n v="469"/>
    <x v="0"/>
  </r>
  <r>
    <x v="46"/>
    <x v="95"/>
    <n v="356"/>
    <x v="0"/>
  </r>
  <r>
    <x v="872"/>
    <x v="22"/>
    <n v="138"/>
    <x v="0"/>
  </r>
  <r>
    <x v="864"/>
    <x v="22"/>
    <n v="2377"/>
    <x v="0"/>
  </r>
  <r>
    <x v="546"/>
    <x v="32"/>
    <n v="2739"/>
    <x v="1"/>
  </r>
  <r>
    <x v="398"/>
    <x v="41"/>
    <n v="110"/>
    <x v="0"/>
  </r>
  <r>
    <x v="510"/>
    <x v="43"/>
    <n v="917"/>
    <x v="2"/>
  </r>
  <r>
    <x v="3"/>
    <x v="26"/>
    <n v="2223"/>
    <x v="0"/>
  </r>
  <r>
    <x v="1017"/>
    <x v="3"/>
    <n v="1910"/>
    <x v="0"/>
  </r>
  <r>
    <x v="291"/>
    <x v="66"/>
    <n v="4423"/>
    <x v="0"/>
  </r>
  <r>
    <x v="29"/>
    <x v="15"/>
    <n v="2156"/>
    <x v="0"/>
  </r>
  <r>
    <x v="290"/>
    <x v="3"/>
    <n v="2412"/>
    <x v="0"/>
  </r>
  <r>
    <x v="328"/>
    <x v="58"/>
    <n v="902"/>
    <x v="1"/>
  </r>
  <r>
    <x v="831"/>
    <x v="11"/>
    <n v="63"/>
    <x v="0"/>
  </r>
  <r>
    <x v="888"/>
    <x v="20"/>
    <n v="2335"/>
    <x v="2"/>
  </r>
  <r>
    <x v="127"/>
    <x v="19"/>
    <n v="706"/>
    <x v="4"/>
  </r>
  <r>
    <x v="872"/>
    <x v="34"/>
    <n v="1072"/>
    <x v="3"/>
  </r>
  <r>
    <x v="558"/>
    <x v="22"/>
    <n v="71"/>
    <x v="0"/>
  </r>
  <r>
    <x v="843"/>
    <x v="86"/>
    <n v="35"/>
    <x v="0"/>
  </r>
  <r>
    <x v="873"/>
    <x v="4"/>
    <n v="6088"/>
    <x v="0"/>
  </r>
  <r>
    <x v="1084"/>
    <x v="38"/>
    <n v="136"/>
    <x v="0"/>
  </r>
  <r>
    <x v="156"/>
    <x v="4"/>
    <n v="134"/>
    <x v="0"/>
  </r>
  <r>
    <x v="167"/>
    <x v="66"/>
    <n v="75"/>
    <x v="0"/>
  </r>
  <r>
    <x v="321"/>
    <x v="29"/>
    <n v="3292"/>
    <x v="0"/>
  </r>
  <r>
    <x v="85"/>
    <x v="3"/>
    <n v="56"/>
    <x v="0"/>
  </r>
  <r>
    <x v="743"/>
    <x v="44"/>
    <n v="33"/>
    <x v="0"/>
  </r>
  <r>
    <x v="712"/>
    <x v="2"/>
    <n v="46"/>
    <x v="1"/>
  </r>
  <r>
    <x v="518"/>
    <x v="24"/>
    <n v="5778"/>
    <x v="0"/>
  </r>
  <r>
    <x v="210"/>
    <x v="43"/>
    <n v="2418"/>
    <x v="2"/>
  </r>
  <r>
    <x v="737"/>
    <x v="61"/>
    <n v="11800"/>
    <x v="2"/>
  </r>
  <r>
    <x v="2"/>
    <x v="16"/>
    <n v="135"/>
    <x v="0"/>
  </r>
  <r>
    <x v="686"/>
    <x v="44"/>
    <n v="80"/>
    <x v="0"/>
  </r>
  <r>
    <x v="872"/>
    <x v="7"/>
    <n v="45"/>
    <x v="0"/>
  </r>
  <r>
    <x v="5"/>
    <x v="117"/>
    <n v="2372"/>
    <x v="3"/>
  </r>
  <r>
    <x v="0"/>
    <x v="41"/>
    <n v="72"/>
    <x v="0"/>
  </r>
  <r>
    <x v="322"/>
    <x v="54"/>
    <n v="2273"/>
    <x v="4"/>
  </r>
  <r>
    <x v="1011"/>
    <x v="11"/>
    <n v="534"/>
    <x v="0"/>
  </r>
  <r>
    <x v="975"/>
    <x v="12"/>
    <n v="1435"/>
    <x v="0"/>
  </r>
  <r>
    <x v="640"/>
    <x v="63"/>
    <n v="605"/>
    <x v="0"/>
  </r>
  <r>
    <x v="497"/>
    <x v="99"/>
    <n v="576"/>
    <x v="0"/>
  </r>
  <r>
    <x v="516"/>
    <x v="7"/>
    <n v="765"/>
    <x v="0"/>
  </r>
  <r>
    <x v="553"/>
    <x v="41"/>
    <n v="326"/>
    <x v="0"/>
  </r>
  <r>
    <x v="154"/>
    <x v="1"/>
    <n v="401"/>
    <x v="0"/>
  </r>
  <r>
    <x v="776"/>
    <x v="24"/>
    <n v="4134"/>
    <x v="0"/>
  </r>
  <r>
    <x v="650"/>
    <x v="20"/>
    <n v="3889"/>
    <x v="2"/>
  </r>
  <r>
    <x v="711"/>
    <x v="34"/>
    <n v="5349"/>
    <x v="3"/>
  </r>
  <r>
    <x v="813"/>
    <x v="37"/>
    <n v="796"/>
    <x v="0"/>
  </r>
  <r>
    <x v="764"/>
    <x v="1"/>
    <n v="98"/>
    <x v="0"/>
  </r>
  <r>
    <x v="94"/>
    <x v="4"/>
    <n v="1015"/>
    <x v="0"/>
  </r>
  <r>
    <x v="1076"/>
    <x v="66"/>
    <n v="1554"/>
    <x v="0"/>
  </r>
  <r>
    <x v="529"/>
    <x v="32"/>
    <n v="6058"/>
    <x v="1"/>
  </r>
  <r>
    <x v="790"/>
    <x v="108"/>
    <n v="1034"/>
    <x v="0"/>
  </r>
  <r>
    <x v="653"/>
    <x v="15"/>
    <n v="466"/>
    <x v="0"/>
  </r>
  <r>
    <x v="549"/>
    <x v="12"/>
    <n v="409"/>
    <x v="0"/>
  </r>
  <r>
    <x v="582"/>
    <x v="63"/>
    <n v="575"/>
    <x v="0"/>
  </r>
  <r>
    <x v="648"/>
    <x v="22"/>
    <n v="295"/>
    <x v="0"/>
  </r>
  <r>
    <x v="448"/>
    <x v="22"/>
    <n v="2010"/>
    <x v="0"/>
  </r>
  <r>
    <x v="713"/>
    <x v="11"/>
    <n v="192"/>
    <x v="0"/>
  </r>
  <r>
    <x v="67"/>
    <x v="51"/>
    <n v="237"/>
    <x v="0"/>
  </r>
  <r>
    <x v="1161"/>
    <x v="0"/>
    <n v="51"/>
    <x v="0"/>
  </r>
  <r>
    <x v="1060"/>
    <x v="7"/>
    <n v="211"/>
    <x v="0"/>
  </r>
  <r>
    <x v="845"/>
    <x v="15"/>
    <n v="89"/>
    <x v="0"/>
  </r>
  <r>
    <x v="221"/>
    <x v="100"/>
    <n v="180"/>
    <x v="0"/>
  </r>
  <r>
    <x v="730"/>
    <x v="32"/>
    <n v="2430"/>
    <x v="1"/>
  </r>
  <r>
    <x v="404"/>
    <x v="16"/>
    <n v="444"/>
    <x v="0"/>
  </r>
  <r>
    <x v="936"/>
    <x v="66"/>
    <n v="21"/>
    <x v="0"/>
  </r>
  <r>
    <x v="540"/>
    <x v="38"/>
    <n v="966"/>
    <x v="0"/>
  </r>
  <r>
    <x v="865"/>
    <x v="51"/>
    <n v="1282"/>
    <x v="0"/>
  </r>
  <r>
    <x v="859"/>
    <x v="15"/>
    <n v="2743"/>
    <x v="0"/>
  </r>
  <r>
    <x v="577"/>
    <x v="36"/>
    <n v="2224"/>
    <x v="0"/>
  </r>
  <r>
    <x v="329"/>
    <x v="22"/>
    <n v="915"/>
    <x v="0"/>
  </r>
  <r>
    <x v="1028"/>
    <x v="73"/>
    <n v="201"/>
    <x v="0"/>
  </r>
  <r>
    <x v="511"/>
    <x v="12"/>
    <n v="3662"/>
    <x v="0"/>
  </r>
  <r>
    <x v="420"/>
    <x v="15"/>
    <n v="217"/>
    <x v="0"/>
  </r>
  <r>
    <x v="149"/>
    <x v="11"/>
    <n v="123"/>
    <x v="0"/>
  </r>
  <r>
    <x v="601"/>
    <x v="64"/>
    <n v="550"/>
    <x v="4"/>
  </r>
  <r>
    <x v="337"/>
    <x v="44"/>
    <n v="183"/>
    <x v="0"/>
  </r>
  <r>
    <x v="375"/>
    <x v="39"/>
    <n v="318"/>
    <x v="2"/>
  </r>
  <r>
    <x v="167"/>
    <x v="126"/>
    <n v="389"/>
    <x v="0"/>
  </r>
  <r>
    <x v="738"/>
    <x v="9"/>
    <n v="254"/>
    <x v="0"/>
  </r>
  <r>
    <x v="870"/>
    <x v="5"/>
    <n v="1718"/>
    <x v="2"/>
  </r>
  <r>
    <x v="341"/>
    <x v="31"/>
    <n v="1008"/>
    <x v="0"/>
  </r>
  <r>
    <x v="453"/>
    <x v="34"/>
    <n v="2181"/>
    <x v="3"/>
  </r>
  <r>
    <x v="1057"/>
    <x v="11"/>
    <n v="25"/>
    <x v="0"/>
  </r>
  <r>
    <x v="999"/>
    <x v="62"/>
    <n v="284"/>
    <x v="1"/>
  </r>
  <r>
    <x v="111"/>
    <x v="14"/>
    <n v="429"/>
    <x v="1"/>
  </r>
  <r>
    <x v="589"/>
    <x v="4"/>
    <n v="1715"/>
    <x v="0"/>
  </r>
  <r>
    <x v="992"/>
    <x v="24"/>
    <n v="223"/>
    <x v="0"/>
  </r>
  <r>
    <x v="233"/>
    <x v="34"/>
    <n v="1012"/>
    <x v="3"/>
  </r>
  <r>
    <x v="370"/>
    <x v="7"/>
    <n v="319"/>
    <x v="0"/>
  </r>
  <r>
    <x v="589"/>
    <x v="80"/>
    <n v="326"/>
    <x v="0"/>
  </r>
  <r>
    <x v="267"/>
    <x v="4"/>
    <n v="175"/>
    <x v="0"/>
  </r>
  <r>
    <x v="140"/>
    <x v="51"/>
    <n v="1488"/>
    <x v="0"/>
  </r>
  <r>
    <x v="481"/>
    <x v="78"/>
    <n v="984"/>
    <x v="0"/>
  </r>
  <r>
    <x v="901"/>
    <x v="44"/>
    <n v="43"/>
    <x v="0"/>
  </r>
  <r>
    <x v="194"/>
    <x v="26"/>
    <n v="1056"/>
    <x v="0"/>
  </r>
  <r>
    <x v="437"/>
    <x v="51"/>
    <n v="431"/>
    <x v="0"/>
  </r>
  <r>
    <x v="1083"/>
    <x v="44"/>
    <n v="41"/>
    <x v="0"/>
  </r>
  <r>
    <x v="656"/>
    <x v="17"/>
    <n v="608"/>
    <x v="0"/>
  </r>
  <r>
    <x v="1016"/>
    <x v="20"/>
    <n v="425"/>
    <x v="2"/>
  </r>
  <r>
    <x v="960"/>
    <x v="20"/>
    <n v="5526"/>
    <x v="2"/>
  </r>
  <r>
    <x v="641"/>
    <x v="38"/>
    <n v="168"/>
    <x v="0"/>
  </r>
  <r>
    <x v="411"/>
    <x v="29"/>
    <n v="1772"/>
    <x v="0"/>
  </r>
  <r>
    <x v="1182"/>
    <x v="4"/>
    <n v="11063"/>
    <x v="0"/>
  </r>
  <r>
    <x v="525"/>
    <x v="66"/>
    <n v="1001"/>
    <x v="0"/>
  </r>
  <r>
    <x v="710"/>
    <x v="0"/>
    <n v="549"/>
    <x v="0"/>
  </r>
  <r>
    <x v="132"/>
    <x v="44"/>
    <n v="209"/>
    <x v="0"/>
  </r>
  <r>
    <x v="168"/>
    <x v="51"/>
    <n v="22"/>
    <x v="0"/>
  </r>
  <r>
    <x v="609"/>
    <x v="55"/>
    <n v="700"/>
    <x v="2"/>
  </r>
  <r>
    <x v="252"/>
    <x v="73"/>
    <n v="988"/>
    <x v="0"/>
  </r>
  <r>
    <x v="763"/>
    <x v="36"/>
    <n v="2343"/>
    <x v="0"/>
  </r>
  <r>
    <x v="75"/>
    <x v="34"/>
    <n v="1783"/>
    <x v="3"/>
  </r>
  <r>
    <x v="731"/>
    <x v="30"/>
    <n v="860"/>
    <x v="0"/>
  </r>
  <r>
    <x v="658"/>
    <x v="7"/>
    <n v="2624"/>
    <x v="0"/>
  </r>
  <r>
    <x v="191"/>
    <x v="24"/>
    <n v="6727"/>
    <x v="0"/>
  </r>
  <r>
    <x v="211"/>
    <x v="47"/>
    <n v="469"/>
    <x v="0"/>
  </r>
  <r>
    <x v="807"/>
    <x v="31"/>
    <n v="309"/>
    <x v="0"/>
  </r>
  <r>
    <x v="1100"/>
    <x v="1"/>
    <n v="1061"/>
    <x v="0"/>
  </r>
  <r>
    <x v="299"/>
    <x v="12"/>
    <n v="128"/>
    <x v="0"/>
  </r>
  <r>
    <x v="190"/>
    <x v="63"/>
    <n v="849"/>
    <x v="0"/>
  </r>
  <r>
    <x v="773"/>
    <x v="25"/>
    <n v="102"/>
    <x v="0"/>
  </r>
  <r>
    <x v="834"/>
    <x v="49"/>
    <n v="583"/>
    <x v="3"/>
  </r>
  <r>
    <x v="44"/>
    <x v="69"/>
    <n v="4475"/>
    <x v="3"/>
  </r>
  <r>
    <x v="278"/>
    <x v="14"/>
    <n v="129"/>
    <x v="1"/>
  </r>
  <r>
    <x v="700"/>
    <x v="66"/>
    <n v="1715"/>
    <x v="0"/>
  </r>
  <r>
    <x v="370"/>
    <x v="63"/>
    <n v="1329"/>
    <x v="0"/>
  </r>
  <r>
    <x v="858"/>
    <x v="4"/>
    <n v="2214"/>
    <x v="0"/>
  </r>
  <r>
    <x v="1101"/>
    <x v="36"/>
    <n v="183"/>
    <x v="0"/>
  </r>
  <r>
    <x v="922"/>
    <x v="75"/>
    <n v="125"/>
    <x v="0"/>
  </r>
  <r>
    <x v="682"/>
    <x v="14"/>
    <n v="1"/>
    <x v="1"/>
  </r>
  <r>
    <x v="1006"/>
    <x v="88"/>
    <n v="103"/>
    <x v="0"/>
  </r>
  <r>
    <x v="931"/>
    <x v="44"/>
    <n v="27"/>
    <x v="0"/>
  </r>
  <r>
    <x v="98"/>
    <x v="4"/>
    <n v="435"/>
    <x v="0"/>
  </r>
  <r>
    <x v="322"/>
    <x v="44"/>
    <n v="200"/>
    <x v="0"/>
  </r>
  <r>
    <x v="873"/>
    <x v="41"/>
    <n v="866"/>
    <x v="0"/>
  </r>
  <r>
    <x v="353"/>
    <x v="7"/>
    <n v="218"/>
    <x v="0"/>
  </r>
  <r>
    <x v="307"/>
    <x v="27"/>
    <n v="110"/>
    <x v="0"/>
  </r>
  <r>
    <x v="425"/>
    <x v="34"/>
    <n v="10458"/>
    <x v="3"/>
  </r>
  <r>
    <x v="136"/>
    <x v="38"/>
    <n v="44"/>
    <x v="0"/>
  </r>
  <r>
    <x v="152"/>
    <x v="0"/>
    <n v="6438"/>
    <x v="0"/>
  </r>
  <r>
    <x v="436"/>
    <x v="22"/>
    <n v="30276"/>
    <x v="0"/>
  </r>
  <r>
    <x v="945"/>
    <x v="27"/>
    <n v="1543"/>
    <x v="0"/>
  </r>
  <r>
    <x v="27"/>
    <x v="26"/>
    <n v="823"/>
    <x v="0"/>
  </r>
  <r>
    <x v="204"/>
    <x v="38"/>
    <n v="239"/>
    <x v="0"/>
  </r>
  <r>
    <x v="312"/>
    <x v="12"/>
    <n v="1185"/>
    <x v="0"/>
  </r>
  <r>
    <x v="336"/>
    <x v="29"/>
    <n v="1014"/>
    <x v="0"/>
  </r>
  <r>
    <x v="1016"/>
    <x v="15"/>
    <n v="24"/>
    <x v="0"/>
  </r>
  <r>
    <x v="211"/>
    <x v="84"/>
    <n v="6013"/>
    <x v="4"/>
  </r>
  <r>
    <x v="727"/>
    <x v="55"/>
    <n v="712"/>
    <x v="2"/>
  </r>
  <r>
    <x v="1108"/>
    <x v="11"/>
    <n v="3489"/>
    <x v="0"/>
  </r>
  <r>
    <x v="444"/>
    <x v="76"/>
    <n v="3063"/>
    <x v="4"/>
  </r>
  <r>
    <x v="945"/>
    <x v="4"/>
    <n v="369"/>
    <x v="0"/>
  </r>
  <r>
    <x v="645"/>
    <x v="3"/>
    <n v="43"/>
    <x v="0"/>
  </r>
  <r>
    <x v="53"/>
    <x v="30"/>
    <n v="487"/>
    <x v="0"/>
  </r>
  <r>
    <x v="82"/>
    <x v="42"/>
    <n v="12650"/>
    <x v="0"/>
  </r>
  <r>
    <x v="613"/>
    <x v="22"/>
    <n v="1146"/>
    <x v="0"/>
  </r>
  <r>
    <x v="145"/>
    <x v="137"/>
    <n v="1120"/>
    <x v="6"/>
  </r>
  <r>
    <x v="130"/>
    <x v="18"/>
    <n v="128"/>
    <x v="1"/>
  </r>
  <r>
    <x v="573"/>
    <x v="31"/>
    <n v="379"/>
    <x v="0"/>
  </r>
  <r>
    <x v="781"/>
    <x v="49"/>
    <n v="3105"/>
    <x v="3"/>
  </r>
  <r>
    <x v="144"/>
    <x v="51"/>
    <n v="39"/>
    <x v="0"/>
  </r>
  <r>
    <x v="404"/>
    <x v="24"/>
    <n v="1054"/>
    <x v="0"/>
  </r>
  <r>
    <x v="572"/>
    <x v="49"/>
    <n v="5623"/>
    <x v="3"/>
  </r>
  <r>
    <x v="438"/>
    <x v="63"/>
    <n v="114"/>
    <x v="0"/>
  </r>
  <r>
    <x v="803"/>
    <x v="108"/>
    <n v="3606"/>
    <x v="0"/>
  </r>
  <r>
    <x v="69"/>
    <x v="27"/>
    <n v="355"/>
    <x v="0"/>
  </r>
  <r>
    <x v="643"/>
    <x v="120"/>
    <n v="917"/>
    <x v="0"/>
  </r>
  <r>
    <x v="645"/>
    <x v="73"/>
    <n v="1497"/>
    <x v="0"/>
  </r>
  <r>
    <x v="945"/>
    <x v="50"/>
    <n v="1629"/>
    <x v="0"/>
  </r>
  <r>
    <x v="1060"/>
    <x v="41"/>
    <n v="1189"/>
    <x v="0"/>
  </r>
  <r>
    <x v="1008"/>
    <x v="124"/>
    <n v="474"/>
    <x v="6"/>
  </r>
  <r>
    <x v="65"/>
    <x v="61"/>
    <n v="458"/>
    <x v="2"/>
  </r>
  <r>
    <x v="90"/>
    <x v="9"/>
    <n v="788"/>
    <x v="0"/>
  </r>
  <r>
    <x v="710"/>
    <x v="41"/>
    <n v="138"/>
    <x v="0"/>
  </r>
  <r>
    <x v="788"/>
    <x v="63"/>
    <n v="81"/>
    <x v="0"/>
  </r>
  <r>
    <x v="936"/>
    <x v="99"/>
    <n v="709"/>
    <x v="0"/>
  </r>
  <r>
    <x v="78"/>
    <x v="7"/>
    <n v="438"/>
    <x v="0"/>
  </r>
  <r>
    <x v="1028"/>
    <x v="56"/>
    <n v="335"/>
    <x v="0"/>
  </r>
  <r>
    <x v="419"/>
    <x v="51"/>
    <n v="31"/>
    <x v="0"/>
  </r>
  <r>
    <x v="1073"/>
    <x v="47"/>
    <n v="473"/>
    <x v="0"/>
  </r>
  <r>
    <x v="924"/>
    <x v="69"/>
    <n v="12938"/>
    <x v="3"/>
  </r>
  <r>
    <x v="600"/>
    <x v="55"/>
    <n v="1811"/>
    <x v="2"/>
  </r>
  <r>
    <x v="1011"/>
    <x v="32"/>
    <n v="7921"/>
    <x v="1"/>
  </r>
  <r>
    <x v="131"/>
    <x v="116"/>
    <n v="241"/>
    <x v="0"/>
  </r>
  <r>
    <x v="146"/>
    <x v="61"/>
    <n v="2846"/>
    <x v="2"/>
  </r>
  <r>
    <x v="488"/>
    <x v="17"/>
    <n v="200"/>
    <x v="0"/>
  </r>
  <r>
    <x v="447"/>
    <x v="24"/>
    <n v="906"/>
    <x v="0"/>
  </r>
  <r>
    <x v="619"/>
    <x v="63"/>
    <n v="171"/>
    <x v="0"/>
  </r>
  <r>
    <x v="695"/>
    <x v="44"/>
    <n v="1422"/>
    <x v="0"/>
  </r>
  <r>
    <x v="407"/>
    <x v="38"/>
    <n v="453"/>
    <x v="0"/>
  </r>
  <r>
    <x v="1018"/>
    <x v="33"/>
    <n v="1070"/>
    <x v="0"/>
  </r>
  <r>
    <x v="644"/>
    <x v="36"/>
    <n v="400"/>
    <x v="0"/>
  </r>
  <r>
    <x v="764"/>
    <x v="9"/>
    <n v="115"/>
    <x v="0"/>
  </r>
  <r>
    <x v="781"/>
    <x v="15"/>
    <n v="516"/>
    <x v="0"/>
  </r>
  <r>
    <x v="687"/>
    <x v="4"/>
    <n v="947"/>
    <x v="0"/>
  </r>
  <r>
    <x v="838"/>
    <x v="15"/>
    <n v="214"/>
    <x v="0"/>
  </r>
  <r>
    <x v="644"/>
    <x v="2"/>
    <n v="2322"/>
    <x v="1"/>
  </r>
  <r>
    <x v="755"/>
    <x v="15"/>
    <n v="245"/>
    <x v="0"/>
  </r>
  <r>
    <x v="901"/>
    <x v="51"/>
    <n v="258"/>
    <x v="0"/>
  </r>
  <r>
    <x v="702"/>
    <x v="0"/>
    <n v="433"/>
    <x v="0"/>
  </r>
  <r>
    <x v="529"/>
    <x v="26"/>
    <n v="761"/>
    <x v="0"/>
  </r>
  <r>
    <x v="160"/>
    <x v="30"/>
    <n v="525"/>
    <x v="0"/>
  </r>
  <r>
    <x v="1118"/>
    <x v="12"/>
    <n v="855"/>
    <x v="0"/>
  </r>
  <r>
    <x v="165"/>
    <x v="7"/>
    <n v="899"/>
    <x v="0"/>
  </r>
  <r>
    <x v="120"/>
    <x v="2"/>
    <n v="3301"/>
    <x v="1"/>
  </r>
  <r>
    <x v="234"/>
    <x v="4"/>
    <n v="19"/>
    <x v="0"/>
  </r>
  <r>
    <x v="172"/>
    <x v="48"/>
    <n v="116"/>
    <x v="0"/>
  </r>
  <r>
    <x v="1072"/>
    <x v="4"/>
    <n v="995"/>
    <x v="0"/>
  </r>
  <r>
    <x v="909"/>
    <x v="15"/>
    <n v="43"/>
    <x v="0"/>
  </r>
  <r>
    <x v="537"/>
    <x v="25"/>
    <n v="288"/>
    <x v="0"/>
  </r>
  <r>
    <x v="9"/>
    <x v="52"/>
    <n v="762"/>
    <x v="0"/>
  </r>
  <r>
    <x v="318"/>
    <x v="41"/>
    <n v="528"/>
    <x v="0"/>
  </r>
  <r>
    <x v="372"/>
    <x v="12"/>
    <n v="366"/>
    <x v="0"/>
  </r>
  <r>
    <x v="909"/>
    <x v="55"/>
    <n v="1605"/>
    <x v="2"/>
  </r>
  <r>
    <x v="114"/>
    <x v="29"/>
    <n v="129"/>
    <x v="0"/>
  </r>
  <r>
    <x v="264"/>
    <x v="63"/>
    <n v="108"/>
    <x v="0"/>
  </r>
  <r>
    <x v="908"/>
    <x v="34"/>
    <n v="15733"/>
    <x v="3"/>
  </r>
  <r>
    <x v="1102"/>
    <x v="37"/>
    <n v="319"/>
    <x v="0"/>
  </r>
  <r>
    <x v="799"/>
    <x v="32"/>
    <n v="1832"/>
    <x v="1"/>
  </r>
  <r>
    <x v="790"/>
    <x v="23"/>
    <n v="3049"/>
    <x v="0"/>
  </r>
  <r>
    <x v="536"/>
    <x v="93"/>
    <n v="2993"/>
    <x v="3"/>
  </r>
  <r>
    <x v="433"/>
    <x v="25"/>
    <n v="6350"/>
    <x v="0"/>
  </r>
  <r>
    <x v="9"/>
    <x v="69"/>
    <n v="41109"/>
    <x v="3"/>
  </r>
  <r>
    <x v="1079"/>
    <x v="45"/>
    <n v="8595"/>
    <x v="0"/>
  </r>
  <r>
    <x v="976"/>
    <x v="15"/>
    <n v="1305"/>
    <x v="0"/>
  </r>
  <r>
    <x v="860"/>
    <x v="25"/>
    <n v="400"/>
    <x v="0"/>
  </r>
  <r>
    <x v="436"/>
    <x v="8"/>
    <n v="411"/>
    <x v="0"/>
  </r>
  <r>
    <x v="526"/>
    <x v="34"/>
    <n v="4140"/>
    <x v="3"/>
  </r>
  <r>
    <x v="431"/>
    <x v="5"/>
    <n v="1525"/>
    <x v="2"/>
  </r>
  <r>
    <x v="442"/>
    <x v="61"/>
    <n v="364"/>
    <x v="2"/>
  </r>
  <r>
    <x v="1055"/>
    <x v="4"/>
    <n v="49"/>
    <x v="0"/>
  </r>
  <r>
    <x v="635"/>
    <x v="20"/>
    <n v="23165"/>
    <x v="2"/>
  </r>
  <r>
    <x v="317"/>
    <x v="50"/>
    <n v="911"/>
    <x v="0"/>
  </r>
  <r>
    <x v="420"/>
    <x v="21"/>
    <n v="37"/>
    <x v="0"/>
  </r>
  <r>
    <x v="1012"/>
    <x v="41"/>
    <n v="386"/>
    <x v="0"/>
  </r>
  <r>
    <x v="731"/>
    <x v="11"/>
    <n v="2"/>
    <x v="0"/>
  </r>
  <r>
    <x v="527"/>
    <x v="34"/>
    <n v="9811"/>
    <x v="3"/>
  </r>
  <r>
    <x v="221"/>
    <x v="5"/>
    <n v="1164"/>
    <x v="2"/>
  </r>
  <r>
    <x v="155"/>
    <x v="11"/>
    <n v="618"/>
    <x v="0"/>
  </r>
  <r>
    <x v="333"/>
    <x v="97"/>
    <n v="12613"/>
    <x v="4"/>
  </r>
  <r>
    <x v="901"/>
    <x v="7"/>
    <n v="270"/>
    <x v="0"/>
  </r>
  <r>
    <x v="462"/>
    <x v="15"/>
    <n v="138"/>
    <x v="0"/>
  </r>
  <r>
    <x v="451"/>
    <x v="44"/>
    <n v="62"/>
    <x v="0"/>
  </r>
  <r>
    <x v="17"/>
    <x v="128"/>
    <n v="1171"/>
    <x v="0"/>
  </r>
  <r>
    <x v="347"/>
    <x v="17"/>
    <n v="106"/>
    <x v="0"/>
  </r>
  <r>
    <x v="221"/>
    <x v="75"/>
    <n v="141"/>
    <x v="0"/>
  </r>
  <r>
    <x v="450"/>
    <x v="13"/>
    <n v="445"/>
    <x v="0"/>
  </r>
  <r>
    <x v="395"/>
    <x v="1"/>
    <n v="484"/>
    <x v="0"/>
  </r>
  <r>
    <x v="872"/>
    <x v="48"/>
    <n v="897"/>
    <x v="0"/>
  </r>
  <r>
    <x v="1081"/>
    <x v="11"/>
    <n v="1473"/>
    <x v="0"/>
  </r>
  <r>
    <x v="330"/>
    <x v="4"/>
    <n v="1248"/>
    <x v="0"/>
  </r>
  <r>
    <x v="982"/>
    <x v="7"/>
    <n v="319"/>
    <x v="0"/>
  </r>
  <r>
    <x v="398"/>
    <x v="59"/>
    <n v="330"/>
    <x v="5"/>
  </r>
  <r>
    <x v="697"/>
    <x v="14"/>
    <n v="395"/>
    <x v="1"/>
  </r>
  <r>
    <x v="123"/>
    <x v="22"/>
    <n v="82"/>
    <x v="0"/>
  </r>
  <r>
    <x v="160"/>
    <x v="63"/>
    <n v="848"/>
    <x v="0"/>
  </r>
  <r>
    <x v="1016"/>
    <x v="0"/>
    <n v="704"/>
    <x v="0"/>
  </r>
  <r>
    <x v="747"/>
    <x v="7"/>
    <n v="252"/>
    <x v="0"/>
  </r>
  <r>
    <x v="757"/>
    <x v="7"/>
    <n v="2814"/>
    <x v="0"/>
  </r>
  <r>
    <x v="118"/>
    <x v="33"/>
    <n v="53"/>
    <x v="0"/>
  </r>
  <r>
    <x v="663"/>
    <x v="2"/>
    <n v="1455"/>
    <x v="1"/>
  </r>
  <r>
    <x v="776"/>
    <x v="27"/>
    <n v="900"/>
    <x v="0"/>
  </r>
  <r>
    <x v="159"/>
    <x v="22"/>
    <n v="1148"/>
    <x v="0"/>
  </r>
  <r>
    <x v="714"/>
    <x v="28"/>
    <n v="1829"/>
    <x v="0"/>
  </r>
  <r>
    <x v="597"/>
    <x v="9"/>
    <n v="1338"/>
    <x v="0"/>
  </r>
  <r>
    <x v="256"/>
    <x v="63"/>
    <n v="99"/>
    <x v="0"/>
  </r>
  <r>
    <x v="660"/>
    <x v="26"/>
    <n v="823"/>
    <x v="0"/>
  </r>
  <r>
    <x v="106"/>
    <x v="34"/>
    <n v="1052"/>
    <x v="3"/>
  </r>
  <r>
    <x v="436"/>
    <x v="17"/>
    <n v="109"/>
    <x v="0"/>
  </r>
  <r>
    <x v="542"/>
    <x v="15"/>
    <n v="915"/>
    <x v="0"/>
  </r>
  <r>
    <x v="198"/>
    <x v="27"/>
    <n v="1812"/>
    <x v="0"/>
  </r>
  <r>
    <x v="681"/>
    <x v="86"/>
    <n v="13"/>
    <x v="0"/>
  </r>
  <r>
    <x v="903"/>
    <x v="6"/>
    <n v="1276"/>
    <x v="0"/>
  </r>
  <r>
    <x v="476"/>
    <x v="73"/>
    <n v="150"/>
    <x v="0"/>
  </r>
  <r>
    <x v="491"/>
    <x v="59"/>
    <n v="345"/>
    <x v="5"/>
  </r>
  <r>
    <x v="429"/>
    <x v="15"/>
    <n v="1442"/>
    <x v="0"/>
  </r>
  <r>
    <x v="201"/>
    <x v="27"/>
    <n v="392"/>
    <x v="0"/>
  </r>
  <r>
    <x v="16"/>
    <x v="20"/>
    <n v="25192"/>
    <x v="2"/>
  </r>
  <r>
    <x v="627"/>
    <x v="7"/>
    <n v="332"/>
    <x v="0"/>
  </r>
  <r>
    <x v="750"/>
    <x v="14"/>
    <n v="59"/>
    <x v="1"/>
  </r>
  <r>
    <x v="288"/>
    <x v="24"/>
    <n v="751"/>
    <x v="0"/>
  </r>
  <r>
    <x v="122"/>
    <x v="56"/>
    <n v="2700"/>
    <x v="0"/>
  </r>
  <r>
    <x v="607"/>
    <x v="59"/>
    <n v="566"/>
    <x v="5"/>
  </r>
  <r>
    <x v="642"/>
    <x v="36"/>
    <n v="817"/>
    <x v="0"/>
  </r>
  <r>
    <x v="837"/>
    <x v="7"/>
    <n v="120"/>
    <x v="0"/>
  </r>
  <r>
    <x v="689"/>
    <x v="8"/>
    <n v="548"/>
    <x v="0"/>
  </r>
  <r>
    <x v="679"/>
    <x v="7"/>
    <n v="682"/>
    <x v="0"/>
  </r>
  <r>
    <x v="764"/>
    <x v="4"/>
    <n v="195"/>
    <x v="0"/>
  </r>
  <r>
    <x v="60"/>
    <x v="12"/>
    <n v="178"/>
    <x v="0"/>
  </r>
  <r>
    <x v="744"/>
    <x v="8"/>
    <n v="655"/>
    <x v="0"/>
  </r>
  <r>
    <x v="750"/>
    <x v="12"/>
    <n v="308"/>
    <x v="0"/>
  </r>
  <r>
    <x v="7"/>
    <x v="105"/>
    <n v="458"/>
    <x v="4"/>
  </r>
  <r>
    <x v="56"/>
    <x v="29"/>
    <n v="778"/>
    <x v="0"/>
  </r>
  <r>
    <x v="632"/>
    <x v="9"/>
    <n v="188"/>
    <x v="0"/>
  </r>
  <r>
    <x v="465"/>
    <x v="2"/>
    <n v="1423"/>
    <x v="1"/>
  </r>
  <r>
    <x v="623"/>
    <x v="47"/>
    <n v="452"/>
    <x v="0"/>
  </r>
  <r>
    <x v="25"/>
    <x v="34"/>
    <n v="4788"/>
    <x v="3"/>
  </r>
  <r>
    <x v="664"/>
    <x v="9"/>
    <n v="1334"/>
    <x v="0"/>
  </r>
  <r>
    <x v="910"/>
    <x v="15"/>
    <n v="62"/>
    <x v="0"/>
  </r>
  <r>
    <x v="372"/>
    <x v="12"/>
    <n v="768"/>
    <x v="0"/>
  </r>
  <r>
    <x v="842"/>
    <x v="33"/>
    <n v="134"/>
    <x v="0"/>
  </r>
  <r>
    <x v="443"/>
    <x v="41"/>
    <n v="577"/>
    <x v="0"/>
  </r>
  <r>
    <x v="814"/>
    <x v="9"/>
    <n v="362"/>
    <x v="0"/>
  </r>
  <r>
    <x v="765"/>
    <x v="42"/>
    <n v="673"/>
    <x v="0"/>
  </r>
  <r>
    <x v="990"/>
    <x v="66"/>
    <n v="419"/>
    <x v="0"/>
  </r>
  <r>
    <x v="351"/>
    <x v="16"/>
    <n v="583"/>
    <x v="0"/>
  </r>
  <r>
    <x v="490"/>
    <x v="12"/>
    <n v="443"/>
    <x v="0"/>
  </r>
  <r>
    <x v="1081"/>
    <x v="22"/>
    <n v="640"/>
    <x v="0"/>
  </r>
  <r>
    <x v="580"/>
    <x v="0"/>
    <n v="85"/>
    <x v="0"/>
  </r>
  <r>
    <x v="824"/>
    <x v="26"/>
    <n v="1161"/>
    <x v="0"/>
  </r>
  <r>
    <x v="112"/>
    <x v="5"/>
    <n v="1275"/>
    <x v="2"/>
  </r>
  <r>
    <x v="526"/>
    <x v="55"/>
    <n v="1158"/>
    <x v="2"/>
  </r>
  <r>
    <x v="395"/>
    <x v="4"/>
    <n v="395"/>
    <x v="0"/>
  </r>
  <r>
    <x v="793"/>
    <x v="50"/>
    <n v="6078"/>
    <x v="0"/>
  </r>
  <r>
    <x v="356"/>
    <x v="11"/>
    <n v="333"/>
    <x v="0"/>
  </r>
  <r>
    <x v="87"/>
    <x v="26"/>
    <n v="45"/>
    <x v="0"/>
  </r>
  <r>
    <x v="1080"/>
    <x v="34"/>
    <n v="1989"/>
    <x v="3"/>
  </r>
  <r>
    <x v="468"/>
    <x v="23"/>
    <n v="1241"/>
    <x v="0"/>
  </r>
  <r>
    <x v="118"/>
    <x v="56"/>
    <n v="25"/>
    <x v="0"/>
  </r>
  <r>
    <x v="228"/>
    <x v="115"/>
    <n v="1086"/>
    <x v="0"/>
  </r>
  <r>
    <x v="755"/>
    <x v="4"/>
    <n v="172"/>
    <x v="0"/>
  </r>
  <r>
    <x v="1076"/>
    <x v="68"/>
    <n v="400"/>
    <x v="0"/>
  </r>
  <r>
    <x v="408"/>
    <x v="27"/>
    <n v="275"/>
    <x v="0"/>
  </r>
  <r>
    <x v="1069"/>
    <x v="34"/>
    <n v="52788"/>
    <x v="3"/>
  </r>
  <r>
    <x v="181"/>
    <x v="6"/>
    <n v="4052"/>
    <x v="0"/>
  </r>
  <r>
    <x v="42"/>
    <x v="61"/>
    <n v="1293"/>
    <x v="2"/>
  </r>
  <r>
    <x v="1057"/>
    <x v="34"/>
    <n v="3755"/>
    <x v="3"/>
  </r>
  <r>
    <x v="721"/>
    <x v="78"/>
    <n v="293"/>
    <x v="0"/>
  </r>
  <r>
    <x v="746"/>
    <x v="18"/>
    <n v="104"/>
    <x v="1"/>
  </r>
  <r>
    <x v="474"/>
    <x v="14"/>
    <n v="2396"/>
    <x v="1"/>
  </r>
  <r>
    <x v="508"/>
    <x v="26"/>
    <n v="372"/>
    <x v="0"/>
  </r>
  <r>
    <x v="429"/>
    <x v="42"/>
    <n v="139"/>
    <x v="0"/>
  </r>
  <r>
    <x v="608"/>
    <x v="22"/>
    <n v="383"/>
    <x v="0"/>
  </r>
  <r>
    <x v="520"/>
    <x v="14"/>
    <n v="74"/>
    <x v="1"/>
  </r>
  <r>
    <x v="881"/>
    <x v="57"/>
    <n v="197"/>
    <x v="0"/>
  </r>
  <r>
    <x v="576"/>
    <x v="15"/>
    <n v="62"/>
    <x v="0"/>
  </r>
  <r>
    <x v="108"/>
    <x v="3"/>
    <n v="201"/>
    <x v="0"/>
  </r>
  <r>
    <x v="28"/>
    <x v="9"/>
    <n v="229"/>
    <x v="0"/>
  </r>
  <r>
    <x v="79"/>
    <x v="7"/>
    <n v="1197"/>
    <x v="0"/>
  </r>
  <r>
    <x v="272"/>
    <x v="15"/>
    <n v="1001"/>
    <x v="0"/>
  </r>
  <r>
    <x v="1198"/>
    <x v="10"/>
    <n v="1012"/>
    <x v="3"/>
  </r>
  <r>
    <x v="116"/>
    <x v="22"/>
    <n v="1177"/>
    <x v="0"/>
  </r>
  <r>
    <x v="431"/>
    <x v="92"/>
    <n v="136"/>
    <x v="0"/>
  </r>
  <r>
    <x v="551"/>
    <x v="36"/>
    <n v="1543"/>
    <x v="0"/>
  </r>
  <r>
    <x v="160"/>
    <x v="43"/>
    <n v="1736"/>
    <x v="2"/>
  </r>
  <r>
    <x v="436"/>
    <x v="18"/>
    <n v="3480"/>
    <x v="1"/>
  </r>
  <r>
    <x v="252"/>
    <x v="70"/>
    <n v="903"/>
    <x v="2"/>
  </r>
  <r>
    <x v="92"/>
    <x v="7"/>
    <n v="228"/>
    <x v="0"/>
  </r>
  <r>
    <x v="122"/>
    <x v="10"/>
    <n v="2392"/>
    <x v="3"/>
  </r>
  <r>
    <x v="599"/>
    <x v="16"/>
    <n v="101"/>
    <x v="0"/>
  </r>
  <r>
    <x v="885"/>
    <x v="45"/>
    <n v="3742"/>
    <x v="0"/>
  </r>
  <r>
    <x v="848"/>
    <x v="7"/>
    <n v="157"/>
    <x v="0"/>
  </r>
  <r>
    <x v="535"/>
    <x v="26"/>
    <n v="5025"/>
    <x v="0"/>
  </r>
  <r>
    <x v="854"/>
    <x v="27"/>
    <n v="663"/>
    <x v="0"/>
  </r>
  <r>
    <x v="506"/>
    <x v="15"/>
    <n v="1260"/>
    <x v="0"/>
  </r>
  <r>
    <x v="748"/>
    <x v="26"/>
    <n v="51"/>
    <x v="0"/>
  </r>
  <r>
    <x v="360"/>
    <x v="30"/>
    <n v="63"/>
    <x v="0"/>
  </r>
  <r>
    <x v="1050"/>
    <x v="12"/>
    <n v="175"/>
    <x v="0"/>
  </r>
  <r>
    <x v="394"/>
    <x v="0"/>
    <n v="699"/>
    <x v="0"/>
  </r>
  <r>
    <x v="531"/>
    <x v="125"/>
    <n v="943"/>
    <x v="0"/>
  </r>
  <r>
    <x v="1046"/>
    <x v="49"/>
    <n v="1975"/>
    <x v="3"/>
  </r>
  <r>
    <x v="697"/>
    <x v="17"/>
    <n v="917"/>
    <x v="0"/>
  </r>
  <r>
    <x v="113"/>
    <x v="4"/>
    <n v="1715"/>
    <x v="0"/>
  </r>
  <r>
    <x v="452"/>
    <x v="37"/>
    <n v="74"/>
    <x v="0"/>
  </r>
  <r>
    <x v="968"/>
    <x v="26"/>
    <n v="106"/>
    <x v="0"/>
  </r>
  <r>
    <x v="115"/>
    <x v="21"/>
    <n v="883"/>
    <x v="0"/>
  </r>
  <r>
    <x v="1167"/>
    <x v="12"/>
    <n v="110"/>
    <x v="0"/>
  </r>
  <r>
    <x v="882"/>
    <x v="11"/>
    <n v="387"/>
    <x v="0"/>
  </r>
  <r>
    <x v="178"/>
    <x v="20"/>
    <n v="1286"/>
    <x v="2"/>
  </r>
  <r>
    <x v="58"/>
    <x v="51"/>
    <n v="101"/>
    <x v="0"/>
  </r>
  <r>
    <x v="582"/>
    <x v="15"/>
    <n v="288"/>
    <x v="0"/>
  </r>
  <r>
    <x v="59"/>
    <x v="9"/>
    <n v="2112"/>
    <x v="0"/>
  </r>
  <r>
    <x v="663"/>
    <x v="21"/>
    <n v="291"/>
    <x v="0"/>
  </r>
  <r>
    <x v="436"/>
    <x v="25"/>
    <n v="2698"/>
    <x v="0"/>
  </r>
  <r>
    <x v="680"/>
    <x v="53"/>
    <n v="4849"/>
    <x v="1"/>
  </r>
  <r>
    <x v="721"/>
    <x v="5"/>
    <n v="1149"/>
    <x v="2"/>
  </r>
  <r>
    <x v="129"/>
    <x v="32"/>
    <n v="9232"/>
    <x v="1"/>
  </r>
  <r>
    <x v="990"/>
    <x v="34"/>
    <n v="7020"/>
    <x v="3"/>
  </r>
  <r>
    <x v="401"/>
    <x v="1"/>
    <n v="143"/>
    <x v="0"/>
  </r>
  <r>
    <x v="145"/>
    <x v="105"/>
    <n v="704"/>
    <x v="4"/>
  </r>
  <r>
    <x v="76"/>
    <x v="33"/>
    <n v="1633"/>
    <x v="0"/>
  </r>
  <r>
    <x v="409"/>
    <x v="110"/>
    <n v="4138"/>
    <x v="1"/>
  </r>
  <r>
    <x v="904"/>
    <x v="2"/>
    <n v="2522"/>
    <x v="1"/>
  </r>
  <r>
    <x v="969"/>
    <x v="107"/>
    <n v="236"/>
    <x v="0"/>
  </r>
  <r>
    <x v="411"/>
    <x v="44"/>
    <n v="116"/>
    <x v="0"/>
  </r>
  <r>
    <x v="130"/>
    <x v="15"/>
    <n v="297"/>
    <x v="0"/>
  </r>
  <r>
    <x v="80"/>
    <x v="26"/>
    <n v="423"/>
    <x v="0"/>
  </r>
  <r>
    <x v="520"/>
    <x v="87"/>
    <n v="418"/>
    <x v="0"/>
  </r>
  <r>
    <x v="385"/>
    <x v="4"/>
    <n v="121"/>
    <x v="0"/>
  </r>
  <r>
    <x v="399"/>
    <x v="60"/>
    <n v="211"/>
    <x v="0"/>
  </r>
  <r>
    <x v="426"/>
    <x v="32"/>
    <n v="110"/>
    <x v="1"/>
  </r>
  <r>
    <x v="329"/>
    <x v="9"/>
    <n v="1248"/>
    <x v="0"/>
  </r>
  <r>
    <x v="218"/>
    <x v="32"/>
    <n v="629"/>
    <x v="1"/>
  </r>
  <r>
    <x v="1008"/>
    <x v="9"/>
    <n v="219"/>
    <x v="0"/>
  </r>
  <r>
    <x v="668"/>
    <x v="66"/>
    <n v="292"/>
    <x v="0"/>
  </r>
  <r>
    <x v="1034"/>
    <x v="3"/>
    <n v="245"/>
    <x v="0"/>
  </r>
  <r>
    <x v="842"/>
    <x v="27"/>
    <n v="146"/>
    <x v="0"/>
  </r>
  <r>
    <x v="848"/>
    <x v="116"/>
    <n v="96"/>
    <x v="0"/>
  </r>
  <r>
    <x v="810"/>
    <x v="7"/>
    <n v="892"/>
    <x v="0"/>
  </r>
  <r>
    <x v="164"/>
    <x v="9"/>
    <n v="201"/>
    <x v="0"/>
  </r>
  <r>
    <x v="334"/>
    <x v="24"/>
    <n v="12675"/>
    <x v="0"/>
  </r>
  <r>
    <x v="1059"/>
    <x v="56"/>
    <n v="367"/>
    <x v="0"/>
  </r>
  <r>
    <x v="592"/>
    <x v="78"/>
    <n v="1415"/>
    <x v="0"/>
  </r>
  <r>
    <x v="827"/>
    <x v="51"/>
    <n v="165"/>
    <x v="0"/>
  </r>
  <r>
    <x v="932"/>
    <x v="16"/>
    <n v="1852"/>
    <x v="0"/>
  </r>
  <r>
    <x v="966"/>
    <x v="24"/>
    <n v="215"/>
    <x v="0"/>
  </r>
  <r>
    <x v="333"/>
    <x v="58"/>
    <n v="2922"/>
    <x v="1"/>
  </r>
  <r>
    <x v="62"/>
    <x v="17"/>
    <n v="1496"/>
    <x v="0"/>
  </r>
  <r>
    <x v="104"/>
    <x v="4"/>
    <n v="88"/>
    <x v="0"/>
  </r>
  <r>
    <x v="826"/>
    <x v="41"/>
    <n v="67"/>
    <x v="0"/>
  </r>
  <r>
    <x v="867"/>
    <x v="46"/>
    <n v="2149"/>
    <x v="2"/>
  </r>
  <r>
    <x v="213"/>
    <x v="17"/>
    <n v="1164"/>
    <x v="0"/>
  </r>
  <r>
    <x v="770"/>
    <x v="50"/>
    <n v="1316"/>
    <x v="0"/>
  </r>
  <r>
    <x v="619"/>
    <x v="17"/>
    <n v="120"/>
    <x v="0"/>
  </r>
  <r>
    <x v="298"/>
    <x v="37"/>
    <n v="72"/>
    <x v="0"/>
  </r>
  <r>
    <x v="221"/>
    <x v="149"/>
    <n v="12148"/>
    <x v="4"/>
  </r>
  <r>
    <x v="485"/>
    <x v="7"/>
    <n v="4724"/>
    <x v="0"/>
  </r>
  <r>
    <x v="192"/>
    <x v="34"/>
    <n v="2666"/>
    <x v="3"/>
  </r>
  <r>
    <x v="290"/>
    <x v="7"/>
    <n v="544"/>
    <x v="0"/>
  </r>
  <r>
    <x v="459"/>
    <x v="49"/>
    <n v="1796"/>
    <x v="3"/>
  </r>
  <r>
    <x v="370"/>
    <x v="24"/>
    <n v="197"/>
    <x v="0"/>
  </r>
  <r>
    <x v="965"/>
    <x v="34"/>
    <n v="2597"/>
    <x v="3"/>
  </r>
  <r>
    <x v="273"/>
    <x v="41"/>
    <n v="209"/>
    <x v="0"/>
  </r>
  <r>
    <x v="812"/>
    <x v="12"/>
    <n v="458"/>
    <x v="0"/>
  </r>
  <r>
    <x v="56"/>
    <x v="20"/>
    <n v="958"/>
    <x v="2"/>
  </r>
  <r>
    <x v="641"/>
    <x v="14"/>
    <n v="129"/>
    <x v="1"/>
  </r>
  <r>
    <x v="396"/>
    <x v="18"/>
    <n v="120"/>
    <x v="1"/>
  </r>
  <r>
    <x v="931"/>
    <x v="92"/>
    <n v="846"/>
    <x v="0"/>
  </r>
  <r>
    <x v="53"/>
    <x v="71"/>
    <n v="3622"/>
    <x v="3"/>
  </r>
  <r>
    <x v="303"/>
    <x v="43"/>
    <n v="526"/>
    <x v="2"/>
  </r>
  <r>
    <x v="713"/>
    <x v="12"/>
    <n v="1883"/>
    <x v="0"/>
  </r>
  <r>
    <x v="499"/>
    <x v="22"/>
    <n v="1646"/>
    <x v="0"/>
  </r>
  <r>
    <x v="392"/>
    <x v="41"/>
    <n v="274"/>
    <x v="0"/>
  </r>
  <r>
    <x v="845"/>
    <x v="47"/>
    <n v="452"/>
    <x v="0"/>
  </r>
  <r>
    <x v="786"/>
    <x v="15"/>
    <n v="248"/>
    <x v="0"/>
  </r>
  <r>
    <x v="192"/>
    <x v="32"/>
    <n v="483"/>
    <x v="1"/>
  </r>
  <r>
    <x v="141"/>
    <x v="25"/>
    <n v="524"/>
    <x v="0"/>
  </r>
  <r>
    <x v="567"/>
    <x v="7"/>
    <n v="906"/>
    <x v="0"/>
  </r>
  <r>
    <x v="1071"/>
    <x v="7"/>
    <n v="429"/>
    <x v="0"/>
  </r>
  <r>
    <x v="971"/>
    <x v="84"/>
    <n v="8842"/>
    <x v="4"/>
  </r>
  <r>
    <x v="711"/>
    <x v="8"/>
    <n v="201"/>
    <x v="0"/>
  </r>
  <r>
    <x v="719"/>
    <x v="45"/>
    <n v="789"/>
    <x v="0"/>
  </r>
  <r>
    <x v="40"/>
    <x v="58"/>
    <n v="832"/>
    <x v="1"/>
  </r>
  <r>
    <x v="284"/>
    <x v="8"/>
    <n v="182"/>
    <x v="0"/>
  </r>
  <r>
    <x v="227"/>
    <x v="29"/>
    <n v="378"/>
    <x v="0"/>
  </r>
  <r>
    <x v="124"/>
    <x v="41"/>
    <n v="648"/>
    <x v="0"/>
  </r>
  <r>
    <x v="374"/>
    <x v="26"/>
    <n v="2533"/>
    <x v="0"/>
  </r>
  <r>
    <x v="511"/>
    <x v="26"/>
    <n v="134"/>
    <x v="0"/>
  </r>
  <r>
    <x v="886"/>
    <x v="3"/>
    <n v="226"/>
    <x v="0"/>
  </r>
  <r>
    <x v="390"/>
    <x v="22"/>
    <n v="157"/>
    <x v="0"/>
  </r>
  <r>
    <x v="136"/>
    <x v="93"/>
    <n v="2473"/>
    <x v="3"/>
  </r>
  <r>
    <x v="729"/>
    <x v="47"/>
    <n v="562"/>
    <x v="0"/>
  </r>
  <r>
    <x v="315"/>
    <x v="2"/>
    <n v="1309"/>
    <x v="1"/>
  </r>
  <r>
    <x v="282"/>
    <x v="12"/>
    <n v="1186"/>
    <x v="0"/>
  </r>
  <r>
    <x v="297"/>
    <x v="107"/>
    <n v="344"/>
    <x v="0"/>
  </r>
  <r>
    <x v="456"/>
    <x v="33"/>
    <n v="25"/>
    <x v="0"/>
  </r>
  <r>
    <x v="566"/>
    <x v="16"/>
    <n v="94"/>
    <x v="0"/>
  </r>
  <r>
    <x v="1081"/>
    <x v="118"/>
    <n v="3033"/>
    <x v="2"/>
  </r>
  <r>
    <x v="680"/>
    <x v="54"/>
    <n v="482"/>
    <x v="4"/>
  </r>
  <r>
    <x v="1030"/>
    <x v="58"/>
    <n v="114"/>
    <x v="1"/>
  </r>
  <r>
    <x v="286"/>
    <x v="63"/>
    <n v="177"/>
    <x v="0"/>
  </r>
  <r>
    <x v="1012"/>
    <x v="7"/>
    <n v="217"/>
    <x v="0"/>
  </r>
  <r>
    <x v="879"/>
    <x v="31"/>
    <n v="170"/>
    <x v="0"/>
  </r>
  <r>
    <x v="981"/>
    <x v="12"/>
    <n v="571"/>
    <x v="0"/>
  </r>
  <r>
    <x v="1149"/>
    <x v="23"/>
    <n v="1112"/>
    <x v="0"/>
  </r>
  <r>
    <x v="130"/>
    <x v="4"/>
    <n v="2347"/>
    <x v="0"/>
  </r>
  <r>
    <x v="172"/>
    <x v="22"/>
    <n v="8235"/>
    <x v="0"/>
  </r>
  <r>
    <x v="571"/>
    <x v="4"/>
    <n v="1755"/>
    <x v="0"/>
  </r>
  <r>
    <x v="814"/>
    <x v="22"/>
    <n v="988"/>
    <x v="0"/>
  </r>
  <r>
    <x v="316"/>
    <x v="34"/>
    <n v="1146"/>
    <x v="3"/>
  </r>
  <r>
    <x v="759"/>
    <x v="36"/>
    <n v="161"/>
    <x v="0"/>
  </r>
  <r>
    <x v="752"/>
    <x v="126"/>
    <n v="721"/>
    <x v="0"/>
  </r>
  <r>
    <x v="5"/>
    <x v="62"/>
    <n v="210"/>
    <x v="1"/>
  </r>
  <r>
    <x v="905"/>
    <x v="15"/>
    <n v="247"/>
    <x v="0"/>
  </r>
  <r>
    <x v="357"/>
    <x v="30"/>
    <n v="128"/>
    <x v="0"/>
  </r>
  <r>
    <x v="296"/>
    <x v="44"/>
    <n v="220"/>
    <x v="0"/>
  </r>
  <r>
    <x v="976"/>
    <x v="24"/>
    <n v="2294"/>
    <x v="0"/>
  </r>
  <r>
    <x v="146"/>
    <x v="54"/>
    <n v="2750"/>
    <x v="4"/>
  </r>
  <r>
    <x v="552"/>
    <x v="25"/>
    <n v="1155"/>
    <x v="0"/>
  </r>
  <r>
    <x v="100"/>
    <x v="7"/>
    <n v="815"/>
    <x v="0"/>
  </r>
  <r>
    <x v="712"/>
    <x v="65"/>
    <n v="469"/>
    <x v="1"/>
  </r>
  <r>
    <x v="37"/>
    <x v="155"/>
    <n v="603"/>
    <x v="6"/>
  </r>
  <r>
    <x v="732"/>
    <x v="76"/>
    <n v="121"/>
    <x v="4"/>
  </r>
  <r>
    <x v="306"/>
    <x v="75"/>
    <n v="172"/>
    <x v="0"/>
  </r>
  <r>
    <x v="27"/>
    <x v="24"/>
    <n v="983"/>
    <x v="0"/>
  </r>
  <r>
    <x v="126"/>
    <x v="17"/>
    <n v="122"/>
    <x v="0"/>
  </r>
  <r>
    <x v="1128"/>
    <x v="58"/>
    <n v="736"/>
    <x v="1"/>
  </r>
  <r>
    <x v="522"/>
    <x v="101"/>
    <n v="31"/>
    <x v="0"/>
  </r>
  <r>
    <x v="292"/>
    <x v="3"/>
    <n v="43"/>
    <x v="0"/>
  </r>
  <r>
    <x v="412"/>
    <x v="26"/>
    <n v="355"/>
    <x v="0"/>
  </r>
  <r>
    <x v="965"/>
    <x v="51"/>
    <n v="610"/>
    <x v="0"/>
  </r>
  <r>
    <x v="416"/>
    <x v="44"/>
    <n v="291"/>
    <x v="0"/>
  </r>
  <r>
    <x v="652"/>
    <x v="41"/>
    <n v="99"/>
    <x v="0"/>
  </r>
  <r>
    <x v="638"/>
    <x v="103"/>
    <n v="762"/>
    <x v="4"/>
  </r>
  <r>
    <x v="921"/>
    <x v="38"/>
    <n v="686"/>
    <x v="0"/>
  </r>
  <r>
    <x v="602"/>
    <x v="3"/>
    <n v="92"/>
    <x v="0"/>
  </r>
  <r>
    <x v="350"/>
    <x v="87"/>
    <n v="1463"/>
    <x v="0"/>
  </r>
  <r>
    <x v="430"/>
    <x v="24"/>
    <n v="226"/>
    <x v="0"/>
  </r>
  <r>
    <x v="693"/>
    <x v="52"/>
    <n v="2315"/>
    <x v="0"/>
  </r>
  <r>
    <x v="367"/>
    <x v="69"/>
    <n v="1601"/>
    <x v="3"/>
  </r>
  <r>
    <x v="324"/>
    <x v="95"/>
    <n v="300"/>
    <x v="0"/>
  </r>
  <r>
    <x v="238"/>
    <x v="3"/>
    <n v="112"/>
    <x v="0"/>
  </r>
  <r>
    <x v="555"/>
    <x v="37"/>
    <n v="118"/>
    <x v="0"/>
  </r>
  <r>
    <x v="347"/>
    <x v="15"/>
    <n v="60"/>
    <x v="0"/>
  </r>
  <r>
    <x v="131"/>
    <x v="34"/>
    <n v="140400"/>
    <x v="3"/>
  </r>
  <r>
    <x v="307"/>
    <x v="28"/>
    <n v="2533"/>
    <x v="0"/>
  </r>
  <r>
    <x v="684"/>
    <x v="0"/>
    <n v="48"/>
    <x v="0"/>
  </r>
  <r>
    <x v="643"/>
    <x v="16"/>
    <n v="471"/>
    <x v="0"/>
  </r>
  <r>
    <x v="1022"/>
    <x v="22"/>
    <n v="370"/>
    <x v="0"/>
  </r>
  <r>
    <x v="814"/>
    <x v="77"/>
    <n v="4858"/>
    <x v="2"/>
  </r>
  <r>
    <x v="69"/>
    <x v="14"/>
    <n v="1"/>
    <x v="1"/>
  </r>
  <r>
    <x v="208"/>
    <x v="34"/>
    <n v="1821"/>
    <x v="3"/>
  </r>
  <r>
    <x v="370"/>
    <x v="4"/>
    <n v="281"/>
    <x v="0"/>
  </r>
  <r>
    <x v="1101"/>
    <x v="63"/>
    <n v="1189"/>
    <x v="0"/>
  </r>
  <r>
    <x v="397"/>
    <x v="34"/>
    <n v="1235"/>
    <x v="3"/>
  </r>
  <r>
    <x v="424"/>
    <x v="4"/>
    <n v="143"/>
    <x v="0"/>
  </r>
  <r>
    <x v="1080"/>
    <x v="9"/>
    <n v="1246"/>
    <x v="0"/>
  </r>
  <r>
    <x v="276"/>
    <x v="16"/>
    <n v="140"/>
    <x v="0"/>
  </r>
  <r>
    <x v="772"/>
    <x v="131"/>
    <n v="22158"/>
    <x v="2"/>
  </r>
  <r>
    <x v="197"/>
    <x v="26"/>
    <n v="1575"/>
    <x v="0"/>
  </r>
  <r>
    <x v="594"/>
    <x v="18"/>
    <n v="896"/>
    <x v="1"/>
  </r>
  <r>
    <x v="31"/>
    <x v="30"/>
    <n v="3302"/>
    <x v="0"/>
  </r>
  <r>
    <x v="217"/>
    <x v="58"/>
    <n v="398"/>
    <x v="1"/>
  </r>
  <r>
    <x v="421"/>
    <x v="32"/>
    <n v="9785"/>
    <x v="1"/>
  </r>
  <r>
    <x v="789"/>
    <x v="15"/>
    <n v="121"/>
    <x v="0"/>
  </r>
  <r>
    <x v="841"/>
    <x v="50"/>
    <n v="1629"/>
    <x v="0"/>
  </r>
  <r>
    <x v="996"/>
    <x v="69"/>
    <n v="32015"/>
    <x v="3"/>
  </r>
  <r>
    <x v="246"/>
    <x v="26"/>
    <n v="44"/>
    <x v="0"/>
  </r>
  <r>
    <x v="699"/>
    <x v="49"/>
    <n v="513"/>
    <x v="3"/>
  </r>
  <r>
    <x v="445"/>
    <x v="66"/>
    <n v="709"/>
    <x v="0"/>
  </r>
  <r>
    <x v="423"/>
    <x v="50"/>
    <n v="1629"/>
    <x v="0"/>
  </r>
  <r>
    <x v="42"/>
    <x v="37"/>
    <n v="356"/>
    <x v="0"/>
  </r>
  <r>
    <x v="35"/>
    <x v="5"/>
    <n v="33"/>
    <x v="2"/>
  </r>
  <r>
    <x v="903"/>
    <x v="54"/>
    <n v="3601"/>
    <x v="4"/>
  </r>
  <r>
    <x v="27"/>
    <x v="44"/>
    <n v="100"/>
    <x v="0"/>
  </r>
  <r>
    <x v="880"/>
    <x v="78"/>
    <n v="875"/>
    <x v="0"/>
  </r>
  <r>
    <x v="440"/>
    <x v="26"/>
    <n v="558"/>
    <x v="0"/>
  </r>
  <r>
    <x v="623"/>
    <x v="37"/>
    <n v="214"/>
    <x v="0"/>
  </r>
  <r>
    <x v="98"/>
    <x v="22"/>
    <n v="1056"/>
    <x v="0"/>
  </r>
  <r>
    <x v="802"/>
    <x v="32"/>
    <n v="2858"/>
    <x v="1"/>
  </r>
  <r>
    <x v="174"/>
    <x v="27"/>
    <n v="2893"/>
    <x v="0"/>
  </r>
  <r>
    <x v="315"/>
    <x v="22"/>
    <n v="1008"/>
    <x v="0"/>
  </r>
  <r>
    <x v="620"/>
    <x v="77"/>
    <n v="478"/>
    <x v="2"/>
  </r>
  <r>
    <x v="1072"/>
    <x v="30"/>
    <n v="6320"/>
    <x v="0"/>
  </r>
  <r>
    <x v="1020"/>
    <x v="24"/>
    <n v="19"/>
    <x v="0"/>
  </r>
  <r>
    <x v="521"/>
    <x v="61"/>
    <n v="604"/>
    <x v="2"/>
  </r>
  <r>
    <x v="5"/>
    <x v="31"/>
    <n v="823"/>
    <x v="0"/>
  </r>
  <r>
    <x v="465"/>
    <x v="48"/>
    <n v="295"/>
    <x v="0"/>
  </r>
  <r>
    <x v="965"/>
    <x v="14"/>
    <n v="338"/>
    <x v="1"/>
  </r>
  <r>
    <x v="844"/>
    <x v="20"/>
    <n v="3858"/>
    <x v="2"/>
  </r>
  <r>
    <x v="128"/>
    <x v="26"/>
    <n v="12401"/>
    <x v="0"/>
  </r>
  <r>
    <x v="575"/>
    <x v="48"/>
    <n v="192"/>
    <x v="0"/>
  </r>
  <r>
    <x v="271"/>
    <x v="0"/>
    <n v="960"/>
    <x v="0"/>
  </r>
  <r>
    <x v="590"/>
    <x v="43"/>
    <n v="538"/>
    <x v="2"/>
  </r>
  <r>
    <x v="531"/>
    <x v="49"/>
    <n v="5315"/>
    <x v="3"/>
  </r>
  <r>
    <x v="317"/>
    <x v="4"/>
    <n v="1543"/>
    <x v="0"/>
  </r>
  <r>
    <x v="284"/>
    <x v="16"/>
    <n v="78"/>
    <x v="0"/>
  </r>
  <r>
    <x v="332"/>
    <x v="66"/>
    <n v="2297"/>
    <x v="0"/>
  </r>
  <r>
    <x v="218"/>
    <x v="15"/>
    <n v="195"/>
    <x v="0"/>
  </r>
  <r>
    <x v="1193"/>
    <x v="49"/>
    <n v="33686"/>
    <x v="3"/>
  </r>
  <r>
    <x v="615"/>
    <x v="14"/>
    <n v="1"/>
    <x v="1"/>
  </r>
  <r>
    <x v="635"/>
    <x v="41"/>
    <n v="648"/>
    <x v="0"/>
  </r>
  <r>
    <x v="879"/>
    <x v="29"/>
    <n v="2572"/>
    <x v="0"/>
  </r>
  <r>
    <x v="407"/>
    <x v="50"/>
    <n v="193"/>
    <x v="0"/>
  </r>
  <r>
    <x v="839"/>
    <x v="8"/>
    <n v="207"/>
    <x v="0"/>
  </r>
  <r>
    <x v="360"/>
    <x v="4"/>
    <n v="1022"/>
    <x v="0"/>
  </r>
  <r>
    <x v="338"/>
    <x v="7"/>
    <n v="3621"/>
    <x v="0"/>
  </r>
  <r>
    <x v="321"/>
    <x v="7"/>
    <n v="1055"/>
    <x v="0"/>
  </r>
  <r>
    <x v="827"/>
    <x v="37"/>
    <n v="60"/>
    <x v="0"/>
  </r>
  <r>
    <x v="444"/>
    <x v="7"/>
    <n v="88"/>
    <x v="0"/>
  </r>
  <r>
    <x v="60"/>
    <x v="9"/>
    <n v="1885"/>
    <x v="0"/>
  </r>
  <r>
    <x v="742"/>
    <x v="20"/>
    <n v="572"/>
    <x v="2"/>
  </r>
  <r>
    <x v="957"/>
    <x v="7"/>
    <n v="2870"/>
    <x v="0"/>
  </r>
  <r>
    <x v="292"/>
    <x v="7"/>
    <n v="366"/>
    <x v="0"/>
  </r>
  <r>
    <x v="330"/>
    <x v="22"/>
    <n v="2948"/>
    <x v="0"/>
  </r>
  <r>
    <x v="70"/>
    <x v="15"/>
    <n v="78"/>
    <x v="0"/>
  </r>
  <r>
    <x v="679"/>
    <x v="17"/>
    <n v="931"/>
    <x v="0"/>
  </r>
  <r>
    <x v="42"/>
    <x v="10"/>
    <n v="1482"/>
    <x v="3"/>
  </r>
  <r>
    <x v="948"/>
    <x v="9"/>
    <n v="699"/>
    <x v="0"/>
  </r>
  <r>
    <x v="790"/>
    <x v="112"/>
    <n v="649"/>
    <x v="0"/>
  </r>
  <r>
    <x v="503"/>
    <x v="49"/>
    <n v="1366"/>
    <x v="3"/>
  </r>
  <r>
    <x v="696"/>
    <x v="14"/>
    <n v="109"/>
    <x v="1"/>
  </r>
  <r>
    <x v="485"/>
    <x v="26"/>
    <n v="232"/>
    <x v="0"/>
  </r>
  <r>
    <x v="129"/>
    <x v="0"/>
    <n v="106"/>
    <x v="0"/>
  </r>
  <r>
    <x v="148"/>
    <x v="29"/>
    <n v="457"/>
    <x v="0"/>
  </r>
  <r>
    <x v="226"/>
    <x v="26"/>
    <n v="209"/>
    <x v="0"/>
  </r>
  <r>
    <x v="459"/>
    <x v="47"/>
    <n v="601"/>
    <x v="0"/>
  </r>
  <r>
    <x v="1051"/>
    <x v="29"/>
    <n v="1749"/>
    <x v="0"/>
  </r>
  <r>
    <x v="484"/>
    <x v="32"/>
    <n v="3812"/>
    <x v="1"/>
  </r>
  <r>
    <x v="491"/>
    <x v="24"/>
    <n v="1761"/>
    <x v="0"/>
  </r>
  <r>
    <x v="697"/>
    <x v="11"/>
    <n v="196"/>
    <x v="0"/>
  </r>
  <r>
    <x v="485"/>
    <x v="16"/>
    <n v="951"/>
    <x v="0"/>
  </r>
  <r>
    <x v="573"/>
    <x v="107"/>
    <n v="4929"/>
    <x v="0"/>
  </r>
  <r>
    <x v="1105"/>
    <x v="64"/>
    <n v="967"/>
    <x v="4"/>
  </r>
  <r>
    <x v="931"/>
    <x v="13"/>
    <n v="35"/>
    <x v="0"/>
  </r>
  <r>
    <x v="1100"/>
    <x v="95"/>
    <n v="88"/>
    <x v="0"/>
  </r>
  <r>
    <x v="261"/>
    <x v="112"/>
    <n v="256"/>
    <x v="0"/>
  </r>
  <r>
    <x v="490"/>
    <x v="41"/>
    <n v="474"/>
    <x v="0"/>
  </r>
  <r>
    <x v="249"/>
    <x v="12"/>
    <n v="965"/>
    <x v="0"/>
  </r>
  <r>
    <x v="793"/>
    <x v="66"/>
    <n v="335"/>
    <x v="0"/>
  </r>
  <r>
    <x v="521"/>
    <x v="115"/>
    <n v="587"/>
    <x v="0"/>
  </r>
  <r>
    <x v="767"/>
    <x v="34"/>
    <n v="1003"/>
    <x v="3"/>
  </r>
  <r>
    <x v="270"/>
    <x v="40"/>
    <n v="383"/>
    <x v="1"/>
  </r>
  <r>
    <x v="343"/>
    <x v="16"/>
    <n v="1710"/>
    <x v="0"/>
  </r>
  <r>
    <x v="1096"/>
    <x v="4"/>
    <n v="1790"/>
    <x v="0"/>
  </r>
  <r>
    <x v="778"/>
    <x v="36"/>
    <n v="391"/>
    <x v="0"/>
  </r>
  <r>
    <x v="646"/>
    <x v="14"/>
    <n v="100"/>
    <x v="1"/>
  </r>
  <r>
    <x v="944"/>
    <x v="50"/>
    <n v="1704"/>
    <x v="0"/>
  </r>
  <r>
    <x v="288"/>
    <x v="31"/>
    <n v="708"/>
    <x v="0"/>
  </r>
  <r>
    <x v="798"/>
    <x v="7"/>
    <n v="2279"/>
    <x v="0"/>
  </r>
  <r>
    <x v="372"/>
    <x v="43"/>
    <n v="702"/>
    <x v="2"/>
  </r>
  <r>
    <x v="895"/>
    <x v="16"/>
    <n v="788"/>
    <x v="0"/>
  </r>
  <r>
    <x v="272"/>
    <x v="61"/>
    <n v="515"/>
    <x v="2"/>
  </r>
  <r>
    <x v="543"/>
    <x v="9"/>
    <n v="951"/>
    <x v="0"/>
  </r>
  <r>
    <x v="479"/>
    <x v="52"/>
    <n v="356"/>
    <x v="0"/>
  </r>
  <r>
    <x v="208"/>
    <x v="71"/>
    <n v="1881"/>
    <x v="3"/>
  </r>
  <r>
    <x v="614"/>
    <x v="4"/>
    <n v="312"/>
    <x v="0"/>
  </r>
  <r>
    <x v="1190"/>
    <x v="64"/>
    <n v="3203"/>
    <x v="4"/>
  </r>
  <r>
    <x v="584"/>
    <x v="52"/>
    <n v="272"/>
    <x v="0"/>
  </r>
  <r>
    <x v="572"/>
    <x v="88"/>
    <n v="231"/>
    <x v="0"/>
  </r>
  <r>
    <x v="836"/>
    <x v="51"/>
    <n v="138"/>
    <x v="0"/>
  </r>
  <r>
    <x v="477"/>
    <x v="34"/>
    <n v="728"/>
    <x v="3"/>
  </r>
  <r>
    <x v="644"/>
    <x v="2"/>
    <n v="1422"/>
    <x v="1"/>
  </r>
  <r>
    <x v="295"/>
    <x v="22"/>
    <n v="997"/>
    <x v="0"/>
  </r>
  <r>
    <x v="987"/>
    <x v="24"/>
    <n v="2120"/>
    <x v="0"/>
  </r>
  <r>
    <x v="1029"/>
    <x v="36"/>
    <n v="637"/>
    <x v="0"/>
  </r>
  <r>
    <x v="936"/>
    <x v="14"/>
    <n v="121"/>
    <x v="1"/>
  </r>
  <r>
    <x v="60"/>
    <x v="4"/>
    <n v="118"/>
    <x v="0"/>
  </r>
  <r>
    <x v="918"/>
    <x v="16"/>
    <n v="59"/>
    <x v="0"/>
  </r>
  <r>
    <x v="44"/>
    <x v="69"/>
    <n v="14915"/>
    <x v="3"/>
  </r>
  <r>
    <x v="430"/>
    <x v="44"/>
    <n v="227"/>
    <x v="0"/>
  </r>
  <r>
    <x v="35"/>
    <x v="8"/>
    <n v="282"/>
    <x v="0"/>
  </r>
  <r>
    <x v="713"/>
    <x v="4"/>
    <n v="302"/>
    <x v="0"/>
  </r>
  <r>
    <x v="573"/>
    <x v="43"/>
    <n v="2143"/>
    <x v="2"/>
  </r>
  <r>
    <x v="141"/>
    <x v="22"/>
    <n v="968"/>
    <x v="0"/>
  </r>
  <r>
    <x v="667"/>
    <x v="29"/>
    <n v="3339"/>
    <x v="0"/>
  </r>
  <r>
    <x v="870"/>
    <x v="66"/>
    <n v="372"/>
    <x v="0"/>
  </r>
  <r>
    <x v="527"/>
    <x v="7"/>
    <n v="819"/>
    <x v="0"/>
  </r>
  <r>
    <x v="675"/>
    <x v="9"/>
    <n v="1381"/>
    <x v="0"/>
  </r>
  <r>
    <x v="43"/>
    <x v="34"/>
    <n v="47315"/>
    <x v="3"/>
  </r>
  <r>
    <x v="718"/>
    <x v="120"/>
    <n v="88"/>
    <x v="0"/>
  </r>
  <r>
    <x v="263"/>
    <x v="22"/>
    <n v="309"/>
    <x v="0"/>
  </r>
  <r>
    <x v="383"/>
    <x v="24"/>
    <n v="65"/>
    <x v="0"/>
  </r>
  <r>
    <x v="587"/>
    <x v="63"/>
    <n v="2727"/>
    <x v="0"/>
  </r>
  <r>
    <x v="663"/>
    <x v="50"/>
    <n v="844"/>
    <x v="0"/>
  </r>
  <r>
    <x v="355"/>
    <x v="83"/>
    <n v="1031"/>
    <x v="4"/>
  </r>
  <r>
    <x v="146"/>
    <x v="39"/>
    <n v="635"/>
    <x v="2"/>
  </r>
  <r>
    <x v="783"/>
    <x v="38"/>
    <n v="330"/>
    <x v="0"/>
  </r>
  <r>
    <x v="423"/>
    <x v="17"/>
    <n v="614"/>
    <x v="0"/>
  </r>
  <r>
    <x v="29"/>
    <x v="66"/>
    <n v="510"/>
    <x v="0"/>
  </r>
  <r>
    <x v="441"/>
    <x v="56"/>
    <n v="1143"/>
    <x v="0"/>
  </r>
  <r>
    <x v="517"/>
    <x v="66"/>
    <n v="107"/>
    <x v="0"/>
  </r>
  <r>
    <x v="619"/>
    <x v="63"/>
    <n v="130"/>
    <x v="0"/>
  </r>
  <r>
    <x v="553"/>
    <x v="49"/>
    <n v="2872"/>
    <x v="3"/>
  </r>
  <r>
    <x v="336"/>
    <x v="17"/>
    <n v="1783"/>
    <x v="0"/>
  </r>
  <r>
    <x v="661"/>
    <x v="12"/>
    <n v="436"/>
    <x v="0"/>
  </r>
  <r>
    <x v="775"/>
    <x v="49"/>
    <n v="3249"/>
    <x v="3"/>
  </r>
  <r>
    <x v="820"/>
    <x v="2"/>
    <n v="1615"/>
    <x v="1"/>
  </r>
  <r>
    <x v="800"/>
    <x v="29"/>
    <n v="2893"/>
    <x v="0"/>
  </r>
  <r>
    <x v="465"/>
    <x v="15"/>
    <n v="42"/>
    <x v="0"/>
  </r>
  <r>
    <x v="1083"/>
    <x v="17"/>
    <n v="115"/>
    <x v="0"/>
  </r>
  <r>
    <x v="682"/>
    <x v="36"/>
    <n v="1630"/>
    <x v="0"/>
  </r>
  <r>
    <x v="510"/>
    <x v="20"/>
    <n v="509"/>
    <x v="2"/>
  </r>
  <r>
    <x v="152"/>
    <x v="32"/>
    <n v="5389"/>
    <x v="1"/>
  </r>
  <r>
    <x v="1057"/>
    <x v="34"/>
    <n v="2229"/>
    <x v="3"/>
  </r>
  <r>
    <x v="558"/>
    <x v="2"/>
    <n v="313"/>
    <x v="1"/>
  </r>
  <r>
    <x v="273"/>
    <x v="55"/>
    <n v="652"/>
    <x v="2"/>
  </r>
  <r>
    <x v="449"/>
    <x v="15"/>
    <n v="199"/>
    <x v="0"/>
  </r>
  <r>
    <x v="758"/>
    <x v="38"/>
    <n v="51"/>
    <x v="0"/>
  </r>
  <r>
    <x v="3"/>
    <x v="18"/>
    <n v="258"/>
    <x v="1"/>
  </r>
  <r>
    <x v="211"/>
    <x v="7"/>
    <n v="356"/>
    <x v="0"/>
  </r>
  <r>
    <x v="461"/>
    <x v="24"/>
    <n v="330"/>
    <x v="0"/>
  </r>
  <r>
    <x v="717"/>
    <x v="18"/>
    <n v="381"/>
    <x v="1"/>
  </r>
  <r>
    <x v="385"/>
    <x v="44"/>
    <n v="1014"/>
    <x v="0"/>
  </r>
  <r>
    <x v="485"/>
    <x v="30"/>
    <n v="1810"/>
    <x v="0"/>
  </r>
  <r>
    <x v="551"/>
    <x v="17"/>
    <n v="338"/>
    <x v="0"/>
  </r>
  <r>
    <x v="36"/>
    <x v="4"/>
    <n v="179"/>
    <x v="0"/>
  </r>
  <r>
    <x v="748"/>
    <x v="19"/>
    <n v="591"/>
    <x v="4"/>
  </r>
  <r>
    <x v="351"/>
    <x v="52"/>
    <n v="355"/>
    <x v="0"/>
  </r>
  <r>
    <x v="689"/>
    <x v="22"/>
    <n v="4423"/>
    <x v="0"/>
  </r>
  <r>
    <x v="44"/>
    <x v="58"/>
    <n v="328"/>
    <x v="1"/>
  </r>
  <r>
    <x v="628"/>
    <x v="40"/>
    <n v="363"/>
    <x v="1"/>
  </r>
  <r>
    <x v="909"/>
    <x v="41"/>
    <n v="1189"/>
    <x v="0"/>
  </r>
  <r>
    <x v="248"/>
    <x v="27"/>
    <n v="460"/>
    <x v="0"/>
  </r>
  <r>
    <x v="341"/>
    <x v="63"/>
    <n v="374"/>
    <x v="0"/>
  </r>
  <r>
    <x v="679"/>
    <x v="43"/>
    <n v="5654"/>
    <x v="2"/>
  </r>
  <r>
    <x v="1055"/>
    <x v="43"/>
    <n v="443"/>
    <x v="2"/>
  </r>
  <r>
    <x v="165"/>
    <x v="7"/>
    <n v="5560"/>
    <x v="0"/>
  </r>
  <r>
    <x v="384"/>
    <x v="47"/>
    <n v="472"/>
    <x v="0"/>
  </r>
  <r>
    <x v="423"/>
    <x v="24"/>
    <n v="2329"/>
    <x v="0"/>
  </r>
  <r>
    <x v="638"/>
    <x v="48"/>
    <n v="309"/>
    <x v="0"/>
  </r>
  <r>
    <x v="107"/>
    <x v="30"/>
    <n v="1050"/>
    <x v="0"/>
  </r>
  <r>
    <x v="805"/>
    <x v="17"/>
    <n v="372"/>
    <x v="0"/>
  </r>
  <r>
    <x v="162"/>
    <x v="58"/>
    <n v="3640"/>
    <x v="1"/>
  </r>
  <r>
    <x v="112"/>
    <x v="27"/>
    <n v="930"/>
    <x v="0"/>
  </r>
  <r>
    <x v="844"/>
    <x v="44"/>
    <n v="39"/>
    <x v="0"/>
  </r>
  <r>
    <x v="995"/>
    <x v="38"/>
    <n v="29"/>
    <x v="0"/>
  </r>
  <r>
    <x v="254"/>
    <x v="41"/>
    <n v="422"/>
    <x v="0"/>
  </r>
  <r>
    <x v="694"/>
    <x v="63"/>
    <n v="405"/>
    <x v="0"/>
  </r>
  <r>
    <x v="127"/>
    <x v="109"/>
    <n v="836"/>
    <x v="0"/>
  </r>
  <r>
    <x v="330"/>
    <x v="49"/>
    <n v="19872"/>
    <x v="3"/>
  </r>
  <r>
    <x v="827"/>
    <x v="0"/>
    <n v="915"/>
    <x v="0"/>
  </r>
  <r>
    <x v="626"/>
    <x v="99"/>
    <n v="1733"/>
    <x v="0"/>
  </r>
  <r>
    <x v="712"/>
    <x v="11"/>
    <n v="232"/>
    <x v="0"/>
  </r>
  <r>
    <x v="669"/>
    <x v="33"/>
    <n v="595"/>
    <x v="0"/>
  </r>
  <r>
    <x v="460"/>
    <x v="25"/>
    <n v="1879"/>
    <x v="0"/>
  </r>
  <r>
    <x v="696"/>
    <x v="25"/>
    <n v="476"/>
    <x v="0"/>
  </r>
  <r>
    <x v="655"/>
    <x v="9"/>
    <n v="2002"/>
    <x v="0"/>
  </r>
  <r>
    <x v="590"/>
    <x v="10"/>
    <n v="1277"/>
    <x v="3"/>
  </r>
  <r>
    <x v="116"/>
    <x v="4"/>
    <n v="32"/>
    <x v="0"/>
  </r>
  <r>
    <x v="542"/>
    <x v="9"/>
    <n v="153"/>
    <x v="0"/>
  </r>
  <r>
    <x v="380"/>
    <x v="23"/>
    <n v="291"/>
    <x v="0"/>
  </r>
  <r>
    <x v="807"/>
    <x v="26"/>
    <n v="1791"/>
    <x v="0"/>
  </r>
  <r>
    <x v="1188"/>
    <x v="2"/>
    <n v="1325"/>
    <x v="1"/>
  </r>
  <r>
    <x v="125"/>
    <x v="14"/>
    <n v="471"/>
    <x v="1"/>
  </r>
  <r>
    <x v="15"/>
    <x v="26"/>
    <n v="206"/>
    <x v="0"/>
  </r>
  <r>
    <x v="1004"/>
    <x v="40"/>
    <n v="1740"/>
    <x v="1"/>
  </r>
  <r>
    <x v="291"/>
    <x v="32"/>
    <n v="3126"/>
    <x v="1"/>
  </r>
  <r>
    <x v="750"/>
    <x v="49"/>
    <n v="12357"/>
    <x v="3"/>
  </r>
  <r>
    <x v="205"/>
    <x v="44"/>
    <n v="39"/>
    <x v="0"/>
  </r>
  <r>
    <x v="938"/>
    <x v="3"/>
    <n v="377"/>
    <x v="0"/>
  </r>
  <r>
    <x v="519"/>
    <x v="22"/>
    <n v="1351"/>
    <x v="0"/>
  </r>
  <r>
    <x v="692"/>
    <x v="61"/>
    <n v="2126"/>
    <x v="2"/>
  </r>
  <r>
    <x v="523"/>
    <x v="113"/>
    <n v="9091"/>
    <x v="4"/>
  </r>
  <r>
    <x v="241"/>
    <x v="7"/>
    <n v="84"/>
    <x v="0"/>
  </r>
  <r>
    <x v="730"/>
    <x v="20"/>
    <n v="17635"/>
    <x v="2"/>
  </r>
  <r>
    <x v="100"/>
    <x v="34"/>
    <n v="489"/>
    <x v="3"/>
  </r>
  <r>
    <x v="633"/>
    <x v="12"/>
    <n v="43"/>
    <x v="0"/>
  </r>
  <r>
    <x v="75"/>
    <x v="7"/>
    <n v="343"/>
    <x v="0"/>
  </r>
  <r>
    <x v="273"/>
    <x v="13"/>
    <n v="887"/>
    <x v="0"/>
  </r>
  <r>
    <x v="547"/>
    <x v="17"/>
    <n v="96"/>
    <x v="0"/>
  </r>
  <r>
    <x v="179"/>
    <x v="44"/>
    <n v="72"/>
    <x v="0"/>
  </r>
  <r>
    <x v="297"/>
    <x v="49"/>
    <n v="2512"/>
    <x v="3"/>
  </r>
  <r>
    <x v="908"/>
    <x v="4"/>
    <n v="143"/>
    <x v="0"/>
  </r>
  <r>
    <x v="394"/>
    <x v="7"/>
    <n v="1703"/>
    <x v="0"/>
  </r>
  <r>
    <x v="657"/>
    <x v="90"/>
    <n v="270"/>
    <x v="0"/>
  </r>
  <r>
    <x v="343"/>
    <x v="37"/>
    <n v="326"/>
    <x v="0"/>
  </r>
  <r>
    <x v="398"/>
    <x v="34"/>
    <n v="1338"/>
    <x v="3"/>
  </r>
  <r>
    <x v="598"/>
    <x v="92"/>
    <n v="110"/>
    <x v="0"/>
  </r>
  <r>
    <x v="1016"/>
    <x v="41"/>
    <n v="266"/>
    <x v="0"/>
  </r>
  <r>
    <x v="13"/>
    <x v="90"/>
    <n v="862"/>
    <x v="0"/>
  </r>
  <r>
    <x v="704"/>
    <x v="50"/>
    <n v="774"/>
    <x v="0"/>
  </r>
  <r>
    <x v="978"/>
    <x v="42"/>
    <n v="429"/>
    <x v="0"/>
  </r>
  <r>
    <x v="261"/>
    <x v="12"/>
    <n v="168"/>
    <x v="0"/>
  </r>
  <r>
    <x v="816"/>
    <x v="27"/>
    <n v="2016"/>
    <x v="0"/>
  </r>
  <r>
    <x v="959"/>
    <x v="14"/>
    <n v="162"/>
    <x v="1"/>
  </r>
  <r>
    <x v="979"/>
    <x v="37"/>
    <n v="357"/>
    <x v="0"/>
  </r>
  <r>
    <x v="854"/>
    <x v="143"/>
    <n v="983"/>
    <x v="3"/>
  </r>
  <r>
    <x v="945"/>
    <x v="0"/>
    <n v="773"/>
    <x v="0"/>
  </r>
  <r>
    <x v="521"/>
    <x v="61"/>
    <n v="1207"/>
    <x v="2"/>
  </r>
  <r>
    <x v="401"/>
    <x v="3"/>
    <n v="131"/>
    <x v="0"/>
  </r>
  <r>
    <x v="492"/>
    <x v="38"/>
    <n v="755"/>
    <x v="0"/>
  </r>
  <r>
    <x v="59"/>
    <x v="66"/>
    <n v="540"/>
    <x v="0"/>
  </r>
  <r>
    <x v="365"/>
    <x v="53"/>
    <n v="102"/>
    <x v="1"/>
  </r>
  <r>
    <x v="291"/>
    <x v="102"/>
    <n v="580"/>
    <x v="0"/>
  </r>
  <r>
    <x v="456"/>
    <x v="34"/>
    <n v="463"/>
    <x v="3"/>
  </r>
  <r>
    <x v="367"/>
    <x v="3"/>
    <n v="109"/>
    <x v="0"/>
  </r>
  <r>
    <x v="84"/>
    <x v="63"/>
    <n v="108"/>
    <x v="0"/>
  </r>
  <r>
    <x v="841"/>
    <x v="56"/>
    <n v="703"/>
    <x v="0"/>
  </r>
  <r>
    <x v="140"/>
    <x v="6"/>
    <n v="12280"/>
    <x v="0"/>
  </r>
  <r>
    <x v="814"/>
    <x v="32"/>
    <n v="103"/>
    <x v="1"/>
  </r>
  <r>
    <x v="228"/>
    <x v="26"/>
    <n v="126"/>
    <x v="0"/>
  </r>
  <r>
    <x v="1186"/>
    <x v="103"/>
    <n v="75"/>
    <x v="4"/>
  </r>
  <r>
    <x v="979"/>
    <x v="22"/>
    <n v="2139"/>
    <x v="0"/>
  </r>
  <r>
    <x v="269"/>
    <x v="28"/>
    <n v="789"/>
    <x v="0"/>
  </r>
  <r>
    <x v="812"/>
    <x v="4"/>
    <n v="3233"/>
    <x v="0"/>
  </r>
  <r>
    <x v="401"/>
    <x v="26"/>
    <n v="741"/>
    <x v="0"/>
  </r>
  <r>
    <x v="398"/>
    <x v="9"/>
    <n v="1275"/>
    <x v="0"/>
  </r>
  <r>
    <x v="302"/>
    <x v="42"/>
    <n v="1672"/>
    <x v="0"/>
  </r>
  <r>
    <x v="76"/>
    <x v="4"/>
    <n v="108"/>
    <x v="0"/>
  </r>
  <r>
    <x v="122"/>
    <x v="21"/>
    <n v="629"/>
    <x v="0"/>
  </r>
  <r>
    <x v="667"/>
    <x v="22"/>
    <n v="6739"/>
    <x v="0"/>
  </r>
  <r>
    <x v="777"/>
    <x v="42"/>
    <n v="465"/>
    <x v="0"/>
  </r>
  <r>
    <x v="1101"/>
    <x v="49"/>
    <n v="14451"/>
    <x v="3"/>
  </r>
  <r>
    <x v="604"/>
    <x v="37"/>
    <n v="39"/>
    <x v="0"/>
  </r>
  <r>
    <x v="718"/>
    <x v="62"/>
    <n v="810"/>
    <x v="1"/>
  </r>
  <r>
    <x v="347"/>
    <x v="28"/>
    <n v="734"/>
    <x v="0"/>
  </r>
  <r>
    <x v="738"/>
    <x v="38"/>
    <n v="96"/>
    <x v="0"/>
  </r>
  <r>
    <x v="15"/>
    <x v="34"/>
    <n v="77040"/>
    <x v="3"/>
  </r>
  <r>
    <x v="317"/>
    <x v="56"/>
    <n v="458"/>
    <x v="0"/>
  </r>
  <r>
    <x v="581"/>
    <x v="8"/>
    <n v="172"/>
    <x v="0"/>
  </r>
  <r>
    <x v="836"/>
    <x v="37"/>
    <n v="155"/>
    <x v="0"/>
  </r>
  <r>
    <x v="394"/>
    <x v="41"/>
    <n v="52"/>
    <x v="0"/>
  </r>
  <r>
    <x v="134"/>
    <x v="4"/>
    <n v="41"/>
    <x v="0"/>
  </r>
  <r>
    <x v="946"/>
    <x v="107"/>
    <n v="592"/>
    <x v="0"/>
  </r>
  <r>
    <x v="564"/>
    <x v="34"/>
    <n v="9807"/>
    <x v="3"/>
  </r>
  <r>
    <x v="818"/>
    <x v="7"/>
    <n v="1078"/>
    <x v="0"/>
  </r>
  <r>
    <x v="567"/>
    <x v="32"/>
    <n v="4636"/>
    <x v="1"/>
  </r>
  <r>
    <x v="966"/>
    <x v="24"/>
    <n v="19"/>
    <x v="0"/>
  </r>
  <r>
    <x v="575"/>
    <x v="36"/>
    <n v="1268"/>
    <x v="0"/>
  </r>
  <r>
    <x v="678"/>
    <x v="59"/>
    <n v="206"/>
    <x v="5"/>
  </r>
  <r>
    <x v="711"/>
    <x v="36"/>
    <n v="1446"/>
    <x v="0"/>
  </r>
  <r>
    <x v="294"/>
    <x v="88"/>
    <n v="58"/>
    <x v="0"/>
  </r>
  <r>
    <x v="819"/>
    <x v="30"/>
    <n v="509"/>
    <x v="0"/>
  </r>
  <r>
    <x v="95"/>
    <x v="52"/>
    <n v="69"/>
    <x v="0"/>
  </r>
  <r>
    <x v="538"/>
    <x v="32"/>
    <n v="3294"/>
    <x v="1"/>
  </r>
  <r>
    <x v="391"/>
    <x v="75"/>
    <n v="255"/>
    <x v="0"/>
  </r>
  <r>
    <x v="702"/>
    <x v="0"/>
    <n v="4078"/>
    <x v="0"/>
  </r>
  <r>
    <x v="1083"/>
    <x v="80"/>
    <n v="1021"/>
    <x v="0"/>
  </r>
  <r>
    <x v="853"/>
    <x v="56"/>
    <n v="572"/>
    <x v="0"/>
  </r>
  <r>
    <x v="27"/>
    <x v="56"/>
    <n v="437"/>
    <x v="0"/>
  </r>
  <r>
    <x v="27"/>
    <x v="3"/>
    <n v="684"/>
    <x v="0"/>
  </r>
  <r>
    <x v="498"/>
    <x v="20"/>
    <n v="1526"/>
    <x v="2"/>
  </r>
  <r>
    <x v="436"/>
    <x v="38"/>
    <n v="264"/>
    <x v="0"/>
  </r>
  <r>
    <x v="612"/>
    <x v="107"/>
    <n v="3935"/>
    <x v="0"/>
  </r>
  <r>
    <x v="774"/>
    <x v="49"/>
    <n v="395"/>
    <x v="3"/>
  </r>
  <r>
    <x v="328"/>
    <x v="8"/>
    <n v="231"/>
    <x v="0"/>
  </r>
  <r>
    <x v="70"/>
    <x v="31"/>
    <n v="906"/>
    <x v="0"/>
  </r>
  <r>
    <x v="729"/>
    <x v="22"/>
    <n v="2165"/>
    <x v="0"/>
  </r>
  <r>
    <x v="728"/>
    <x v="14"/>
    <n v="149"/>
    <x v="1"/>
  </r>
  <r>
    <x v="127"/>
    <x v="66"/>
    <n v="599"/>
    <x v="0"/>
  </r>
  <r>
    <x v="979"/>
    <x v="26"/>
    <n v="225"/>
    <x v="0"/>
  </r>
  <r>
    <x v="135"/>
    <x v="7"/>
    <n v="21509"/>
    <x v="0"/>
  </r>
  <r>
    <x v="916"/>
    <x v="43"/>
    <n v="6769"/>
    <x v="2"/>
  </r>
  <r>
    <x v="92"/>
    <x v="14"/>
    <n v="79"/>
    <x v="1"/>
  </r>
  <r>
    <x v="903"/>
    <x v="105"/>
    <n v="558"/>
    <x v="4"/>
  </r>
  <r>
    <x v="838"/>
    <x v="18"/>
    <n v="566"/>
    <x v="1"/>
  </r>
  <r>
    <x v="55"/>
    <x v="7"/>
    <n v="91"/>
    <x v="0"/>
  </r>
  <r>
    <x v="95"/>
    <x v="107"/>
    <n v="27"/>
    <x v="0"/>
  </r>
  <r>
    <x v="853"/>
    <x v="107"/>
    <n v="2610"/>
    <x v="0"/>
  </r>
  <r>
    <x v="360"/>
    <x v="1"/>
    <n v="26"/>
    <x v="0"/>
  </r>
  <r>
    <x v="112"/>
    <x v="34"/>
    <n v="669"/>
    <x v="3"/>
  </r>
  <r>
    <x v="784"/>
    <x v="47"/>
    <n v="592"/>
    <x v="0"/>
  </r>
  <r>
    <x v="707"/>
    <x v="15"/>
    <n v="367"/>
    <x v="0"/>
  </r>
  <r>
    <x v="474"/>
    <x v="99"/>
    <n v="1415"/>
    <x v="0"/>
  </r>
  <r>
    <x v="440"/>
    <x v="34"/>
    <n v="2195"/>
    <x v="3"/>
  </r>
  <r>
    <x v="534"/>
    <x v="7"/>
    <n v="216"/>
    <x v="0"/>
  </r>
  <r>
    <x v="315"/>
    <x v="7"/>
    <n v="57"/>
    <x v="0"/>
  </r>
  <r>
    <x v="121"/>
    <x v="73"/>
    <n v="261"/>
    <x v="0"/>
  </r>
  <r>
    <x v="665"/>
    <x v="34"/>
    <n v="5975"/>
    <x v="3"/>
  </r>
  <r>
    <x v="1181"/>
    <x v="82"/>
    <n v="2195"/>
    <x v="5"/>
  </r>
  <r>
    <x v="680"/>
    <x v="58"/>
    <n v="113"/>
    <x v="1"/>
  </r>
  <r>
    <x v="9"/>
    <x v="52"/>
    <n v="1063"/>
    <x v="0"/>
  </r>
  <r>
    <x v="1055"/>
    <x v="41"/>
    <n v="1153"/>
    <x v="0"/>
  </r>
  <r>
    <x v="1072"/>
    <x v="38"/>
    <n v="66"/>
    <x v="0"/>
  </r>
  <r>
    <x v="1003"/>
    <x v="47"/>
    <n v="1450"/>
    <x v="0"/>
  </r>
  <r>
    <x v="90"/>
    <x v="26"/>
    <n v="937"/>
    <x v="0"/>
  </r>
  <r>
    <x v="559"/>
    <x v="8"/>
    <n v="206"/>
    <x v="0"/>
  </r>
  <r>
    <x v="598"/>
    <x v="15"/>
    <n v="1829"/>
    <x v="0"/>
  </r>
  <r>
    <x v="315"/>
    <x v="26"/>
    <n v="389"/>
    <x v="0"/>
  </r>
  <r>
    <x v="119"/>
    <x v="29"/>
    <n v="299"/>
    <x v="0"/>
  </r>
  <r>
    <x v="152"/>
    <x v="4"/>
    <n v="691"/>
    <x v="0"/>
  </r>
  <r>
    <x v="320"/>
    <x v="24"/>
    <n v="193"/>
    <x v="0"/>
  </r>
  <r>
    <x v="665"/>
    <x v="22"/>
    <n v="653"/>
    <x v="0"/>
  </r>
  <r>
    <x v="786"/>
    <x v="14"/>
    <n v="37"/>
    <x v="1"/>
  </r>
  <r>
    <x v="509"/>
    <x v="92"/>
    <n v="410"/>
    <x v="0"/>
  </r>
  <r>
    <x v="592"/>
    <x v="3"/>
    <n v="129"/>
    <x v="0"/>
  </r>
  <r>
    <x v="480"/>
    <x v="4"/>
    <n v="463"/>
    <x v="0"/>
  </r>
  <r>
    <x v="783"/>
    <x v="66"/>
    <n v="123"/>
    <x v="0"/>
  </r>
  <r>
    <x v="607"/>
    <x v="12"/>
    <n v="1015"/>
    <x v="0"/>
  </r>
  <r>
    <x v="535"/>
    <x v="42"/>
    <n v="198"/>
    <x v="0"/>
  </r>
  <r>
    <x v="754"/>
    <x v="34"/>
    <n v="608"/>
    <x v="3"/>
  </r>
  <r>
    <x v="250"/>
    <x v="64"/>
    <n v="2106"/>
    <x v="4"/>
  </r>
  <r>
    <x v="107"/>
    <x v="88"/>
    <n v="121"/>
    <x v="0"/>
  </r>
  <r>
    <x v="781"/>
    <x v="77"/>
    <n v="3986"/>
    <x v="2"/>
  </r>
  <r>
    <x v="176"/>
    <x v="23"/>
    <n v="215"/>
    <x v="0"/>
  </r>
  <r>
    <x v="552"/>
    <x v="69"/>
    <n v="4950"/>
    <x v="3"/>
  </r>
  <r>
    <x v="717"/>
    <x v="76"/>
    <n v="1102"/>
    <x v="4"/>
  </r>
  <r>
    <x v="861"/>
    <x v="22"/>
    <n v="1578"/>
    <x v="0"/>
  </r>
  <r>
    <x v="428"/>
    <x v="22"/>
    <n v="782"/>
    <x v="0"/>
  </r>
  <r>
    <x v="845"/>
    <x v="30"/>
    <n v="895"/>
    <x v="0"/>
  </r>
  <r>
    <x v="218"/>
    <x v="9"/>
    <n v="116"/>
    <x v="0"/>
  </r>
  <r>
    <x v="595"/>
    <x v="20"/>
    <n v="1143"/>
    <x v="2"/>
  </r>
  <r>
    <x v="1010"/>
    <x v="22"/>
    <n v="179"/>
    <x v="0"/>
  </r>
  <r>
    <x v="161"/>
    <x v="17"/>
    <n v="167"/>
    <x v="0"/>
  </r>
  <r>
    <x v="500"/>
    <x v="34"/>
    <n v="2006"/>
    <x v="3"/>
  </r>
  <r>
    <x v="50"/>
    <x v="17"/>
    <n v="513"/>
    <x v="0"/>
  </r>
  <r>
    <x v="1046"/>
    <x v="45"/>
    <n v="472"/>
    <x v="0"/>
  </r>
  <r>
    <x v="484"/>
    <x v="55"/>
    <n v="340"/>
    <x v="2"/>
  </r>
  <r>
    <x v="295"/>
    <x v="37"/>
    <n v="560"/>
    <x v="0"/>
  </r>
  <r>
    <x v="290"/>
    <x v="66"/>
    <n v="44"/>
    <x v="0"/>
  </r>
  <r>
    <x v="200"/>
    <x v="43"/>
    <n v="1303"/>
    <x v="2"/>
  </r>
  <r>
    <x v="202"/>
    <x v="69"/>
    <n v="1543"/>
    <x v="3"/>
  </r>
  <r>
    <x v="94"/>
    <x v="15"/>
    <n v="31"/>
    <x v="0"/>
  </r>
  <r>
    <x v="843"/>
    <x v="32"/>
    <n v="3469"/>
    <x v="1"/>
  </r>
  <r>
    <x v="388"/>
    <x v="38"/>
    <n v="108"/>
    <x v="0"/>
  </r>
  <r>
    <x v="678"/>
    <x v="42"/>
    <n v="3379"/>
    <x v="0"/>
  </r>
  <r>
    <x v="685"/>
    <x v="27"/>
    <n v="81"/>
    <x v="0"/>
  </r>
  <r>
    <x v="542"/>
    <x v="2"/>
    <n v="1629"/>
    <x v="1"/>
  </r>
  <r>
    <x v="793"/>
    <x v="28"/>
    <n v="151"/>
    <x v="0"/>
  </r>
  <r>
    <x v="263"/>
    <x v="4"/>
    <n v="118"/>
    <x v="0"/>
  </r>
  <r>
    <x v="401"/>
    <x v="9"/>
    <n v="206"/>
    <x v="0"/>
  </r>
  <r>
    <x v="539"/>
    <x v="12"/>
    <n v="11013"/>
    <x v="0"/>
  </r>
  <r>
    <x v="462"/>
    <x v="33"/>
    <n v="360"/>
    <x v="0"/>
  </r>
  <r>
    <x v="532"/>
    <x v="95"/>
    <n v="78"/>
    <x v="0"/>
  </r>
  <r>
    <x v="513"/>
    <x v="14"/>
    <n v="53"/>
    <x v="1"/>
  </r>
  <r>
    <x v="51"/>
    <x v="58"/>
    <n v="97"/>
    <x v="1"/>
  </r>
  <r>
    <x v="13"/>
    <x v="22"/>
    <n v="356"/>
    <x v="0"/>
  </r>
  <r>
    <x v="426"/>
    <x v="4"/>
    <n v="1040"/>
    <x v="0"/>
  </r>
  <r>
    <x v="402"/>
    <x v="76"/>
    <n v="840"/>
    <x v="4"/>
  </r>
  <r>
    <x v="276"/>
    <x v="11"/>
    <n v="415"/>
    <x v="0"/>
  </r>
  <r>
    <x v="575"/>
    <x v="27"/>
    <n v="302"/>
    <x v="0"/>
  </r>
  <r>
    <x v="495"/>
    <x v="9"/>
    <n v="267"/>
    <x v="0"/>
  </r>
  <r>
    <x v="1106"/>
    <x v="34"/>
    <n v="4286"/>
    <x v="3"/>
  </r>
  <r>
    <x v="176"/>
    <x v="41"/>
    <n v="72"/>
    <x v="0"/>
  </r>
  <r>
    <x v="132"/>
    <x v="5"/>
    <n v="3335"/>
    <x v="2"/>
  </r>
  <r>
    <x v="872"/>
    <x v="63"/>
    <n v="85"/>
    <x v="0"/>
  </r>
  <r>
    <x v="660"/>
    <x v="17"/>
    <n v="3991"/>
    <x v="0"/>
  </r>
  <r>
    <x v="210"/>
    <x v="34"/>
    <n v="9894"/>
    <x v="3"/>
  </r>
  <r>
    <x v="169"/>
    <x v="18"/>
    <n v="179"/>
    <x v="1"/>
  </r>
  <r>
    <x v="637"/>
    <x v="16"/>
    <n v="503"/>
    <x v="0"/>
  </r>
  <r>
    <x v="286"/>
    <x v="29"/>
    <n v="611"/>
    <x v="0"/>
  </r>
  <r>
    <x v="435"/>
    <x v="4"/>
    <n v="411"/>
    <x v="0"/>
  </r>
  <r>
    <x v="798"/>
    <x v="0"/>
    <n v="641"/>
    <x v="0"/>
  </r>
  <r>
    <x v="306"/>
    <x v="1"/>
    <n v="594"/>
    <x v="0"/>
  </r>
  <r>
    <x v="560"/>
    <x v="1"/>
    <n v="293"/>
    <x v="0"/>
  </r>
  <r>
    <x v="993"/>
    <x v="22"/>
    <n v="227"/>
    <x v="0"/>
  </r>
  <r>
    <x v="273"/>
    <x v="34"/>
    <n v="832"/>
    <x v="3"/>
  </r>
  <r>
    <x v="292"/>
    <x v="29"/>
    <n v="2446"/>
    <x v="0"/>
  </r>
  <r>
    <x v="670"/>
    <x v="50"/>
    <n v="549"/>
    <x v="0"/>
  </r>
  <r>
    <x v="246"/>
    <x v="1"/>
    <n v="33"/>
    <x v="0"/>
  </r>
  <r>
    <x v="764"/>
    <x v="49"/>
    <n v="596"/>
    <x v="3"/>
  </r>
  <r>
    <x v="778"/>
    <x v="73"/>
    <n v="75"/>
    <x v="0"/>
  </r>
  <r>
    <x v="867"/>
    <x v="55"/>
    <n v="1716"/>
    <x v="2"/>
  </r>
  <r>
    <x v="582"/>
    <x v="12"/>
    <n v="1163"/>
    <x v="0"/>
  </r>
  <r>
    <x v="742"/>
    <x v="32"/>
    <n v="306"/>
    <x v="1"/>
  </r>
  <r>
    <x v="518"/>
    <x v="55"/>
    <n v="734"/>
    <x v="2"/>
  </r>
  <r>
    <x v="674"/>
    <x v="71"/>
    <n v="3829"/>
    <x v="3"/>
  </r>
  <r>
    <x v="723"/>
    <x v="52"/>
    <n v="740"/>
    <x v="0"/>
  </r>
  <r>
    <x v="22"/>
    <x v="11"/>
    <n v="752"/>
    <x v="0"/>
  </r>
  <r>
    <x v="395"/>
    <x v="43"/>
    <n v="1269"/>
    <x v="2"/>
  </r>
  <r>
    <x v="806"/>
    <x v="55"/>
    <n v="830"/>
    <x v="2"/>
  </r>
  <r>
    <x v="442"/>
    <x v="44"/>
    <n v="209"/>
    <x v="0"/>
  </r>
  <r>
    <x v="631"/>
    <x v="11"/>
    <n v="24"/>
    <x v="0"/>
  </r>
  <r>
    <x v="891"/>
    <x v="0"/>
    <n v="1895"/>
    <x v="0"/>
  </r>
  <r>
    <x v="562"/>
    <x v="17"/>
    <n v="1625"/>
    <x v="0"/>
  </r>
  <r>
    <x v="390"/>
    <x v="5"/>
    <n v="1650"/>
    <x v="2"/>
  </r>
  <r>
    <x v="1086"/>
    <x v="0"/>
    <n v="316"/>
    <x v="0"/>
  </r>
  <r>
    <x v="924"/>
    <x v="33"/>
    <n v="152"/>
    <x v="0"/>
  </r>
  <r>
    <x v="221"/>
    <x v="75"/>
    <n v="493"/>
    <x v="0"/>
  </r>
  <r>
    <x v="440"/>
    <x v="9"/>
    <n v="1046"/>
    <x v="0"/>
  </r>
  <r>
    <x v="132"/>
    <x v="22"/>
    <n v="5547"/>
    <x v="0"/>
  </r>
  <r>
    <x v="13"/>
    <x v="34"/>
    <n v="936"/>
    <x v="3"/>
  </r>
  <r>
    <x v="773"/>
    <x v="12"/>
    <n v="1364"/>
    <x v="0"/>
  </r>
  <r>
    <x v="1039"/>
    <x v="25"/>
    <n v="125"/>
    <x v="0"/>
  </r>
  <r>
    <x v="1048"/>
    <x v="57"/>
    <n v="83"/>
    <x v="0"/>
  </r>
  <r>
    <x v="210"/>
    <x v="41"/>
    <n v="52"/>
    <x v="0"/>
  </r>
  <r>
    <x v="417"/>
    <x v="29"/>
    <n v="379"/>
    <x v="0"/>
  </r>
  <r>
    <x v="298"/>
    <x v="41"/>
    <n v="1443"/>
    <x v="0"/>
  </r>
  <r>
    <x v="614"/>
    <x v="27"/>
    <n v="3515"/>
    <x v="0"/>
  </r>
  <r>
    <x v="970"/>
    <x v="12"/>
    <n v="1204"/>
    <x v="0"/>
  </r>
  <r>
    <x v="580"/>
    <x v="17"/>
    <n v="822"/>
    <x v="0"/>
  </r>
  <r>
    <x v="52"/>
    <x v="27"/>
    <n v="3755"/>
    <x v="0"/>
  </r>
  <r>
    <x v="438"/>
    <x v="43"/>
    <n v="2144"/>
    <x v="2"/>
  </r>
  <r>
    <x v="643"/>
    <x v="85"/>
    <n v="1189"/>
    <x v="1"/>
  </r>
  <r>
    <x v="162"/>
    <x v="26"/>
    <n v="84"/>
    <x v="0"/>
  </r>
  <r>
    <x v="164"/>
    <x v="9"/>
    <n v="827"/>
    <x v="0"/>
  </r>
  <r>
    <x v="152"/>
    <x v="73"/>
    <n v="154"/>
    <x v="0"/>
  </r>
  <r>
    <x v="457"/>
    <x v="22"/>
    <n v="2755"/>
    <x v="0"/>
  </r>
  <r>
    <x v="154"/>
    <x v="43"/>
    <n v="619"/>
    <x v="2"/>
  </r>
  <r>
    <x v="753"/>
    <x v="4"/>
    <n v="226"/>
    <x v="0"/>
  </r>
  <r>
    <x v="2"/>
    <x v="17"/>
    <n v="1215"/>
    <x v="0"/>
  </r>
  <r>
    <x v="900"/>
    <x v="0"/>
    <n v="3539"/>
    <x v="0"/>
  </r>
  <r>
    <x v="13"/>
    <x v="26"/>
    <n v="30"/>
    <x v="0"/>
  </r>
  <r>
    <x v="1046"/>
    <x v="0"/>
    <n v="1652"/>
    <x v="0"/>
  </r>
  <r>
    <x v="759"/>
    <x v="44"/>
    <n v="96"/>
    <x v="0"/>
  </r>
  <r>
    <x v="1033"/>
    <x v="59"/>
    <n v="2150"/>
    <x v="5"/>
  </r>
  <r>
    <x v="805"/>
    <x v="56"/>
    <n v="26"/>
    <x v="0"/>
  </r>
  <r>
    <x v="108"/>
    <x v="12"/>
    <n v="108"/>
    <x v="0"/>
  </r>
  <r>
    <x v="647"/>
    <x v="34"/>
    <n v="28809"/>
    <x v="3"/>
  </r>
  <r>
    <x v="824"/>
    <x v="9"/>
    <n v="1237"/>
    <x v="0"/>
  </r>
  <r>
    <x v="995"/>
    <x v="11"/>
    <n v="577"/>
    <x v="0"/>
  </r>
  <r>
    <x v="432"/>
    <x v="22"/>
    <n v="1316"/>
    <x v="0"/>
  </r>
  <r>
    <x v="54"/>
    <x v="44"/>
    <n v="3585"/>
    <x v="0"/>
  </r>
  <r>
    <x v="201"/>
    <x v="43"/>
    <n v="903"/>
    <x v="2"/>
  </r>
  <r>
    <x v="158"/>
    <x v="63"/>
    <n v="186"/>
    <x v="0"/>
  </r>
  <r>
    <x v="370"/>
    <x v="26"/>
    <n v="328"/>
    <x v="0"/>
  </r>
  <r>
    <x v="0"/>
    <x v="3"/>
    <n v="49"/>
    <x v="0"/>
  </r>
  <r>
    <x v="594"/>
    <x v="3"/>
    <n v="66"/>
    <x v="0"/>
  </r>
  <r>
    <x v="151"/>
    <x v="8"/>
    <n v="202"/>
    <x v="0"/>
  </r>
  <r>
    <x v="199"/>
    <x v="22"/>
    <n v="4656"/>
    <x v="0"/>
  </r>
  <r>
    <x v="163"/>
    <x v="35"/>
    <n v="531"/>
    <x v="0"/>
  </r>
  <r>
    <x v="827"/>
    <x v="27"/>
    <n v="236"/>
    <x v="0"/>
  </r>
  <r>
    <x v="776"/>
    <x v="20"/>
    <n v="481"/>
    <x v="2"/>
  </r>
  <r>
    <x v="761"/>
    <x v="52"/>
    <n v="1056"/>
    <x v="0"/>
  </r>
  <r>
    <x v="973"/>
    <x v="3"/>
    <n v="66"/>
    <x v="0"/>
  </r>
  <r>
    <x v="706"/>
    <x v="9"/>
    <n v="547"/>
    <x v="0"/>
  </r>
  <r>
    <x v="1051"/>
    <x v="4"/>
    <n v="49"/>
    <x v="0"/>
  </r>
  <r>
    <x v="950"/>
    <x v="29"/>
    <n v="1795"/>
    <x v="0"/>
  </r>
  <r>
    <x v="810"/>
    <x v="2"/>
    <n v="931"/>
    <x v="1"/>
  </r>
  <r>
    <x v="403"/>
    <x v="15"/>
    <n v="115"/>
    <x v="0"/>
  </r>
  <r>
    <x v="405"/>
    <x v="66"/>
    <n v="47"/>
    <x v="0"/>
  </r>
  <r>
    <x v="138"/>
    <x v="51"/>
    <n v="213"/>
    <x v="0"/>
  </r>
  <r>
    <x v="637"/>
    <x v="44"/>
    <n v="48"/>
    <x v="0"/>
  </r>
  <r>
    <x v="599"/>
    <x v="2"/>
    <n v="982"/>
    <x v="1"/>
  </r>
  <r>
    <x v="156"/>
    <x v="26"/>
    <n v="79"/>
    <x v="0"/>
  </r>
  <r>
    <x v="16"/>
    <x v="69"/>
    <n v="810"/>
    <x v="3"/>
  </r>
  <r>
    <x v="670"/>
    <x v="37"/>
    <n v="85"/>
    <x v="0"/>
  </r>
  <r>
    <x v="353"/>
    <x v="15"/>
    <n v="136"/>
    <x v="0"/>
  </r>
  <r>
    <x v="208"/>
    <x v="12"/>
    <n v="362"/>
    <x v="0"/>
  </r>
  <r>
    <x v="234"/>
    <x v="32"/>
    <n v="514"/>
    <x v="1"/>
  </r>
  <r>
    <x v="100"/>
    <x v="41"/>
    <n v="592"/>
    <x v="0"/>
  </r>
  <r>
    <x v="1119"/>
    <x v="61"/>
    <n v="3042"/>
    <x v="2"/>
  </r>
  <r>
    <x v="568"/>
    <x v="48"/>
    <n v="5862"/>
    <x v="0"/>
  </r>
  <r>
    <x v="776"/>
    <x v="44"/>
    <n v="264"/>
    <x v="0"/>
  </r>
  <r>
    <x v="120"/>
    <x v="8"/>
    <n v="223"/>
    <x v="0"/>
  </r>
  <r>
    <x v="289"/>
    <x v="4"/>
    <n v="19"/>
    <x v="0"/>
  </r>
  <r>
    <x v="750"/>
    <x v="47"/>
    <n v="1515"/>
    <x v="0"/>
  </r>
  <r>
    <x v="928"/>
    <x v="39"/>
    <n v="1586"/>
    <x v="2"/>
  </r>
  <r>
    <x v="524"/>
    <x v="39"/>
    <n v="3172"/>
    <x v="2"/>
  </r>
  <r>
    <x v="592"/>
    <x v="15"/>
    <n v="4800"/>
    <x v="0"/>
  </r>
  <r>
    <x v="555"/>
    <x v="24"/>
    <n v="536"/>
    <x v="0"/>
  </r>
  <r>
    <x v="30"/>
    <x v="7"/>
    <n v="1517"/>
    <x v="0"/>
  </r>
  <r>
    <x v="381"/>
    <x v="27"/>
    <n v="2281"/>
    <x v="0"/>
  </r>
  <r>
    <x v="641"/>
    <x v="88"/>
    <n v="463"/>
    <x v="0"/>
  </r>
  <r>
    <x v="1097"/>
    <x v="12"/>
    <n v="483"/>
    <x v="0"/>
  </r>
  <r>
    <x v="864"/>
    <x v="19"/>
    <n v="383"/>
    <x v="4"/>
  </r>
  <r>
    <x v="1016"/>
    <x v="44"/>
    <n v="231"/>
    <x v="0"/>
  </r>
  <r>
    <x v="657"/>
    <x v="30"/>
    <n v="532"/>
    <x v="0"/>
  </r>
  <r>
    <x v="216"/>
    <x v="11"/>
    <n v="549"/>
    <x v="0"/>
  </r>
  <r>
    <x v="587"/>
    <x v="95"/>
    <n v="265"/>
    <x v="0"/>
  </r>
  <r>
    <x v="521"/>
    <x v="4"/>
    <n v="1398"/>
    <x v="0"/>
  </r>
  <r>
    <x v="402"/>
    <x v="15"/>
    <n v="1029"/>
    <x v="0"/>
  </r>
  <r>
    <x v="310"/>
    <x v="24"/>
    <n v="1470"/>
    <x v="0"/>
  </r>
  <r>
    <x v="256"/>
    <x v="4"/>
    <n v="1596"/>
    <x v="0"/>
  </r>
  <r>
    <x v="602"/>
    <x v="55"/>
    <n v="2075"/>
    <x v="2"/>
  </r>
  <r>
    <x v="584"/>
    <x v="3"/>
    <n v="215"/>
    <x v="0"/>
  </r>
  <r>
    <x v="954"/>
    <x v="104"/>
    <n v="80"/>
    <x v="1"/>
  </r>
  <r>
    <x v="494"/>
    <x v="49"/>
    <n v="4527"/>
    <x v="3"/>
  </r>
  <r>
    <x v="856"/>
    <x v="16"/>
    <n v="44"/>
    <x v="0"/>
  </r>
  <r>
    <x v="8"/>
    <x v="2"/>
    <n v="1160"/>
    <x v="1"/>
  </r>
  <r>
    <x v="290"/>
    <x v="42"/>
    <n v="804"/>
    <x v="0"/>
  </r>
  <r>
    <x v="127"/>
    <x v="41"/>
    <n v="674"/>
    <x v="0"/>
  </r>
  <r>
    <x v="865"/>
    <x v="26"/>
    <n v="6130"/>
    <x v="0"/>
  </r>
  <r>
    <x v="123"/>
    <x v="88"/>
    <n v="503"/>
    <x v="0"/>
  </r>
  <r>
    <x v="537"/>
    <x v="105"/>
    <n v="1303"/>
    <x v="4"/>
  </r>
  <r>
    <x v="285"/>
    <x v="4"/>
    <n v="395"/>
    <x v="0"/>
  </r>
  <r>
    <x v="17"/>
    <x v="27"/>
    <n v="289"/>
    <x v="0"/>
  </r>
  <r>
    <x v="1164"/>
    <x v="42"/>
    <n v="344"/>
    <x v="0"/>
  </r>
  <r>
    <x v="86"/>
    <x v="25"/>
    <n v="1429"/>
    <x v="0"/>
  </r>
  <r>
    <x v="128"/>
    <x v="6"/>
    <n v="300"/>
    <x v="0"/>
  </r>
  <r>
    <x v="787"/>
    <x v="26"/>
    <n v="1584"/>
    <x v="0"/>
  </r>
  <r>
    <x v="24"/>
    <x v="105"/>
    <n v="732"/>
    <x v="4"/>
  </r>
  <r>
    <x v="886"/>
    <x v="20"/>
    <n v="1079"/>
    <x v="2"/>
  </r>
  <r>
    <x v="1071"/>
    <x v="34"/>
    <n v="1183"/>
    <x v="3"/>
  </r>
  <r>
    <x v="156"/>
    <x v="9"/>
    <n v="266"/>
    <x v="0"/>
  </r>
  <r>
    <x v="1108"/>
    <x v="12"/>
    <n v="2100"/>
    <x v="0"/>
  </r>
  <r>
    <x v="522"/>
    <x v="12"/>
    <n v="69"/>
    <x v="0"/>
  </r>
  <r>
    <x v="79"/>
    <x v="41"/>
    <n v="132"/>
    <x v="0"/>
  </r>
  <r>
    <x v="547"/>
    <x v="25"/>
    <n v="732"/>
    <x v="0"/>
  </r>
  <r>
    <x v="627"/>
    <x v="18"/>
    <n v="229"/>
    <x v="1"/>
  </r>
  <r>
    <x v="691"/>
    <x v="43"/>
    <n v="15086"/>
    <x v="2"/>
  </r>
  <r>
    <x v="831"/>
    <x v="87"/>
    <n v="2195"/>
    <x v="0"/>
  </r>
  <r>
    <x v="69"/>
    <x v="34"/>
    <n v="487"/>
    <x v="3"/>
  </r>
  <r>
    <x v="251"/>
    <x v="63"/>
    <n v="360"/>
    <x v="0"/>
  </r>
  <r>
    <x v="699"/>
    <x v="27"/>
    <n v="2974"/>
    <x v="0"/>
  </r>
  <r>
    <x v="691"/>
    <x v="12"/>
    <n v="579"/>
    <x v="0"/>
  </r>
  <r>
    <x v="859"/>
    <x v="30"/>
    <n v="133"/>
    <x v="0"/>
  </r>
  <r>
    <x v="1036"/>
    <x v="26"/>
    <n v="65"/>
    <x v="0"/>
  </r>
  <r>
    <x v="745"/>
    <x v="44"/>
    <n v="209"/>
    <x v="0"/>
  </r>
  <r>
    <x v="132"/>
    <x v="26"/>
    <n v="429"/>
    <x v="0"/>
  </r>
  <r>
    <x v="898"/>
    <x v="13"/>
    <n v="712"/>
    <x v="0"/>
  </r>
  <r>
    <x v="315"/>
    <x v="65"/>
    <n v="751"/>
    <x v="1"/>
  </r>
  <r>
    <x v="417"/>
    <x v="7"/>
    <n v="115"/>
    <x v="0"/>
  </r>
  <r>
    <x v="643"/>
    <x v="42"/>
    <n v="3678"/>
    <x v="0"/>
  </r>
  <r>
    <x v="591"/>
    <x v="11"/>
    <n v="132"/>
    <x v="0"/>
  </r>
  <r>
    <x v="61"/>
    <x v="69"/>
    <n v="37543"/>
    <x v="3"/>
  </r>
  <r>
    <x v="718"/>
    <x v="34"/>
    <n v="3138"/>
    <x v="3"/>
  </r>
  <r>
    <x v="356"/>
    <x v="55"/>
    <n v="5713"/>
    <x v="2"/>
  </r>
  <r>
    <x v="306"/>
    <x v="0"/>
    <n v="1427"/>
    <x v="0"/>
  </r>
  <r>
    <x v="631"/>
    <x v="63"/>
    <n v="180"/>
    <x v="0"/>
  </r>
  <r>
    <x v="819"/>
    <x v="44"/>
    <n v="360"/>
    <x v="0"/>
  </r>
  <r>
    <x v="531"/>
    <x v="0"/>
    <n v="1909"/>
    <x v="0"/>
  </r>
  <r>
    <x v="341"/>
    <x v="9"/>
    <n v="92"/>
    <x v="0"/>
  </r>
  <r>
    <x v="491"/>
    <x v="49"/>
    <n v="909"/>
    <x v="3"/>
  </r>
  <r>
    <x v="256"/>
    <x v="22"/>
    <n v="1972"/>
    <x v="0"/>
  </r>
  <r>
    <x v="1039"/>
    <x v="2"/>
    <n v="278"/>
    <x v="1"/>
  </r>
  <r>
    <x v="500"/>
    <x v="17"/>
    <n v="131"/>
    <x v="0"/>
  </r>
  <r>
    <x v="1020"/>
    <x v="7"/>
    <n v="38"/>
    <x v="0"/>
  </r>
  <r>
    <x v="931"/>
    <x v="26"/>
    <n v="4864"/>
    <x v="0"/>
  </r>
  <r>
    <x v="110"/>
    <x v="50"/>
    <n v="78"/>
    <x v="0"/>
  </r>
  <r>
    <x v="675"/>
    <x v="36"/>
    <n v="949"/>
    <x v="0"/>
  </r>
  <r>
    <x v="605"/>
    <x v="27"/>
    <n v="2640"/>
    <x v="0"/>
  </r>
  <r>
    <x v="588"/>
    <x v="69"/>
    <n v="6495"/>
    <x v="3"/>
  </r>
  <r>
    <x v="154"/>
    <x v="1"/>
    <n v="438"/>
    <x v="0"/>
  </r>
  <r>
    <x v="22"/>
    <x v="40"/>
    <n v="638"/>
    <x v="1"/>
  </r>
  <r>
    <x v="245"/>
    <x v="9"/>
    <n v="358"/>
    <x v="0"/>
  </r>
  <r>
    <x v="0"/>
    <x v="22"/>
    <n v="276"/>
    <x v="0"/>
  </r>
  <r>
    <x v="987"/>
    <x v="34"/>
    <n v="4286"/>
    <x v="3"/>
  </r>
  <r>
    <x v="834"/>
    <x v="31"/>
    <n v="71"/>
    <x v="0"/>
  </r>
  <r>
    <x v="437"/>
    <x v="41"/>
    <n v="836"/>
    <x v="0"/>
  </r>
  <r>
    <x v="70"/>
    <x v="8"/>
    <n v="2572"/>
    <x v="0"/>
  </r>
  <r>
    <x v="1007"/>
    <x v="6"/>
    <n v="1611"/>
    <x v="0"/>
  </r>
  <r>
    <x v="899"/>
    <x v="26"/>
    <n v="76"/>
    <x v="0"/>
  </r>
  <r>
    <x v="829"/>
    <x v="66"/>
    <n v="246"/>
    <x v="0"/>
  </r>
  <r>
    <x v="926"/>
    <x v="26"/>
    <n v="106"/>
    <x v="0"/>
  </r>
  <r>
    <x v="1000"/>
    <x v="7"/>
    <n v="286"/>
    <x v="0"/>
  </r>
  <r>
    <x v="140"/>
    <x v="22"/>
    <n v="591"/>
    <x v="0"/>
  </r>
  <r>
    <x v="729"/>
    <x v="41"/>
    <n v="595"/>
    <x v="0"/>
  </r>
  <r>
    <x v="1099"/>
    <x v="22"/>
    <n v="8241"/>
    <x v="0"/>
  </r>
  <r>
    <x v="256"/>
    <x v="26"/>
    <n v="29"/>
    <x v="0"/>
  </r>
  <r>
    <x v="1033"/>
    <x v="44"/>
    <n v="141"/>
    <x v="0"/>
  </r>
  <r>
    <x v="9"/>
    <x v="42"/>
    <n v="2606"/>
    <x v="0"/>
  </r>
  <r>
    <x v="574"/>
    <x v="38"/>
    <n v="470"/>
    <x v="0"/>
  </r>
  <r>
    <x v="1"/>
    <x v="4"/>
    <n v="260"/>
    <x v="0"/>
  </r>
  <r>
    <x v="376"/>
    <x v="104"/>
    <n v="1015"/>
    <x v="1"/>
  </r>
  <r>
    <x v="888"/>
    <x v="27"/>
    <n v="71"/>
    <x v="0"/>
  </r>
  <r>
    <x v="187"/>
    <x v="24"/>
    <n v="118"/>
    <x v="0"/>
  </r>
  <r>
    <x v="855"/>
    <x v="22"/>
    <n v="1146"/>
    <x v="0"/>
  </r>
  <r>
    <x v="761"/>
    <x v="77"/>
    <n v="2186"/>
    <x v="2"/>
  </r>
  <r>
    <x v="137"/>
    <x v="4"/>
    <n v="262"/>
    <x v="0"/>
  </r>
  <r>
    <x v="446"/>
    <x v="0"/>
    <n v="4700"/>
    <x v="0"/>
  </r>
  <r>
    <x v="862"/>
    <x v="31"/>
    <n v="348"/>
    <x v="0"/>
  </r>
  <r>
    <x v="80"/>
    <x v="12"/>
    <n v="228"/>
    <x v="0"/>
  </r>
  <r>
    <x v="763"/>
    <x v="12"/>
    <n v="106"/>
    <x v="0"/>
  </r>
  <r>
    <x v="569"/>
    <x v="43"/>
    <n v="1246"/>
    <x v="2"/>
  </r>
  <r>
    <x v="814"/>
    <x v="27"/>
    <n v="886"/>
    <x v="0"/>
  </r>
  <r>
    <x v="503"/>
    <x v="50"/>
    <n v="4148"/>
    <x v="0"/>
  </r>
  <r>
    <x v="391"/>
    <x v="49"/>
    <n v="9652"/>
    <x v="3"/>
  </r>
  <r>
    <x v="557"/>
    <x v="9"/>
    <n v="53"/>
    <x v="0"/>
  </r>
  <r>
    <x v="456"/>
    <x v="38"/>
    <n v="38"/>
    <x v="0"/>
  </r>
  <r>
    <x v="984"/>
    <x v="17"/>
    <n v="214"/>
    <x v="0"/>
  </r>
  <r>
    <x v="144"/>
    <x v="41"/>
    <n v="2631"/>
    <x v="0"/>
  </r>
  <r>
    <x v="607"/>
    <x v="44"/>
    <n v="343"/>
    <x v="0"/>
  </r>
  <r>
    <x v="356"/>
    <x v="29"/>
    <n v="1127"/>
    <x v="0"/>
  </r>
  <r>
    <x v="284"/>
    <x v="4"/>
    <n v="33"/>
    <x v="0"/>
  </r>
  <r>
    <x v="462"/>
    <x v="22"/>
    <n v="382"/>
    <x v="0"/>
  </r>
  <r>
    <x v="315"/>
    <x v="41"/>
    <n v="191"/>
    <x v="0"/>
  </r>
  <r>
    <x v="505"/>
    <x v="26"/>
    <n v="635"/>
    <x v="0"/>
  </r>
  <r>
    <x v="927"/>
    <x v="37"/>
    <n v="178"/>
    <x v="0"/>
  </r>
  <r>
    <x v="539"/>
    <x v="41"/>
    <n v="305"/>
    <x v="0"/>
  </r>
  <r>
    <x v="1062"/>
    <x v="26"/>
    <n v="557"/>
    <x v="0"/>
  </r>
  <r>
    <x v="141"/>
    <x v="51"/>
    <n v="320"/>
    <x v="0"/>
  </r>
  <r>
    <x v="746"/>
    <x v="44"/>
    <n v="91"/>
    <x v="0"/>
  </r>
  <r>
    <x v="547"/>
    <x v="3"/>
    <n v="143"/>
    <x v="0"/>
  </r>
  <r>
    <x v="536"/>
    <x v="15"/>
    <n v="3909"/>
    <x v="0"/>
  </r>
  <r>
    <x v="735"/>
    <x v="50"/>
    <n v="271"/>
    <x v="0"/>
  </r>
  <r>
    <x v="180"/>
    <x v="4"/>
    <n v="2238"/>
    <x v="0"/>
  </r>
  <r>
    <x v="698"/>
    <x v="18"/>
    <n v="580"/>
    <x v="1"/>
  </r>
  <r>
    <x v="319"/>
    <x v="7"/>
    <n v="772"/>
    <x v="0"/>
  </r>
  <r>
    <x v="176"/>
    <x v="27"/>
    <n v="2485"/>
    <x v="0"/>
  </r>
  <r>
    <x v="677"/>
    <x v="34"/>
    <n v="1252"/>
    <x v="3"/>
  </r>
  <r>
    <x v="291"/>
    <x v="14"/>
    <n v="93"/>
    <x v="1"/>
  </r>
  <r>
    <x v="831"/>
    <x v="12"/>
    <n v="276"/>
    <x v="0"/>
  </r>
  <r>
    <x v="775"/>
    <x v="32"/>
    <n v="3681"/>
    <x v="1"/>
  </r>
  <r>
    <x v="499"/>
    <x v="48"/>
    <n v="467"/>
    <x v="0"/>
  </r>
  <r>
    <x v="454"/>
    <x v="1"/>
    <n v="638"/>
    <x v="0"/>
  </r>
  <r>
    <x v="973"/>
    <x v="10"/>
    <n v="869"/>
    <x v="3"/>
  </r>
  <r>
    <x v="1017"/>
    <x v="78"/>
    <n v="789"/>
    <x v="0"/>
  </r>
  <r>
    <x v="1022"/>
    <x v="44"/>
    <n v="232"/>
    <x v="0"/>
  </r>
  <r>
    <x v="244"/>
    <x v="4"/>
    <n v="79"/>
    <x v="0"/>
  </r>
  <r>
    <x v="210"/>
    <x v="5"/>
    <n v="241"/>
    <x v="2"/>
  </r>
  <r>
    <x v="776"/>
    <x v="63"/>
    <n v="143"/>
    <x v="0"/>
  </r>
  <r>
    <x v="1127"/>
    <x v="34"/>
    <n v="982"/>
    <x v="3"/>
  </r>
  <r>
    <x v="13"/>
    <x v="4"/>
    <n v="299"/>
    <x v="0"/>
  </r>
  <r>
    <x v="429"/>
    <x v="47"/>
    <n v="438"/>
    <x v="0"/>
  </r>
  <r>
    <x v="445"/>
    <x v="0"/>
    <n v="1182"/>
    <x v="0"/>
  </r>
  <r>
    <x v="76"/>
    <x v="102"/>
    <n v="714"/>
    <x v="0"/>
  </r>
  <r>
    <x v="541"/>
    <x v="0"/>
    <n v="971"/>
    <x v="0"/>
  </r>
  <r>
    <x v="272"/>
    <x v="61"/>
    <n v="1543"/>
    <x v="2"/>
  </r>
  <r>
    <x v="342"/>
    <x v="21"/>
    <n v="218"/>
    <x v="0"/>
  </r>
  <r>
    <x v="607"/>
    <x v="71"/>
    <n v="4732"/>
    <x v="3"/>
  </r>
  <r>
    <x v="220"/>
    <x v="50"/>
    <n v="758"/>
    <x v="0"/>
  </r>
  <r>
    <x v="542"/>
    <x v="88"/>
    <n v="344"/>
    <x v="0"/>
  </r>
  <r>
    <x v="864"/>
    <x v="142"/>
    <n v="198"/>
    <x v="6"/>
  </r>
  <r>
    <x v="464"/>
    <x v="36"/>
    <n v="2887"/>
    <x v="0"/>
  </r>
  <r>
    <x v="684"/>
    <x v="33"/>
    <n v="267"/>
    <x v="0"/>
  </r>
  <r>
    <x v="117"/>
    <x v="59"/>
    <n v="502"/>
    <x v="5"/>
  </r>
  <r>
    <x v="634"/>
    <x v="51"/>
    <n v="74"/>
    <x v="0"/>
  </r>
  <r>
    <x v="559"/>
    <x v="26"/>
    <n v="40"/>
    <x v="0"/>
  </r>
  <r>
    <x v="173"/>
    <x v="1"/>
    <n v="314"/>
    <x v="0"/>
  </r>
  <r>
    <x v="899"/>
    <x v="22"/>
    <n v="183"/>
    <x v="0"/>
  </r>
  <r>
    <x v="1161"/>
    <x v="41"/>
    <n v="49"/>
    <x v="0"/>
  </r>
  <r>
    <x v="346"/>
    <x v="88"/>
    <n v="28"/>
    <x v="0"/>
  </r>
  <r>
    <x v="1213"/>
    <x v="43"/>
    <n v="7795"/>
    <x v="2"/>
  </r>
  <r>
    <x v="129"/>
    <x v="62"/>
    <n v="1948"/>
    <x v="1"/>
  </r>
  <r>
    <x v="779"/>
    <x v="27"/>
    <n v="943"/>
    <x v="0"/>
  </r>
  <r>
    <x v="173"/>
    <x v="9"/>
    <n v="961"/>
    <x v="0"/>
  </r>
  <r>
    <x v="1070"/>
    <x v="4"/>
    <n v="149"/>
    <x v="0"/>
  </r>
  <r>
    <x v="814"/>
    <x v="61"/>
    <n v="7464"/>
    <x v="2"/>
  </r>
  <r>
    <x v="155"/>
    <x v="26"/>
    <n v="1111"/>
    <x v="0"/>
  </r>
  <r>
    <x v="1033"/>
    <x v="78"/>
    <n v="2995"/>
    <x v="0"/>
  </r>
  <r>
    <x v="199"/>
    <x v="34"/>
    <n v="1440"/>
    <x v="3"/>
  </r>
  <r>
    <x v="458"/>
    <x v="73"/>
    <n v="275"/>
    <x v="0"/>
  </r>
  <r>
    <x v="49"/>
    <x v="15"/>
    <n v="960"/>
    <x v="0"/>
  </r>
  <r>
    <x v="388"/>
    <x v="66"/>
    <n v="72"/>
    <x v="0"/>
  </r>
  <r>
    <x v="80"/>
    <x v="24"/>
    <n v="153"/>
    <x v="0"/>
  </r>
  <r>
    <x v="394"/>
    <x v="8"/>
    <n v="221"/>
    <x v="0"/>
  </r>
  <r>
    <x v="535"/>
    <x v="26"/>
    <n v="1098"/>
    <x v="0"/>
  </r>
  <r>
    <x v="777"/>
    <x v="44"/>
    <n v="301"/>
    <x v="0"/>
  </r>
  <r>
    <x v="431"/>
    <x v="22"/>
    <n v="3662"/>
    <x v="0"/>
  </r>
  <r>
    <x v="976"/>
    <x v="20"/>
    <n v="9323"/>
    <x v="2"/>
  </r>
  <r>
    <x v="350"/>
    <x v="104"/>
    <n v="986"/>
    <x v="1"/>
  </r>
  <r>
    <x v="451"/>
    <x v="32"/>
    <n v="9918"/>
    <x v="1"/>
  </r>
  <r>
    <x v="576"/>
    <x v="58"/>
    <n v="4382"/>
    <x v="1"/>
  </r>
  <r>
    <x v="244"/>
    <x v="73"/>
    <n v="502"/>
    <x v="0"/>
  </r>
  <r>
    <x v="102"/>
    <x v="33"/>
    <n v="135"/>
    <x v="0"/>
  </r>
  <r>
    <x v="893"/>
    <x v="43"/>
    <n v="4565"/>
    <x v="2"/>
  </r>
  <r>
    <x v="436"/>
    <x v="22"/>
    <n v="478"/>
    <x v="0"/>
  </r>
  <r>
    <x v="623"/>
    <x v="48"/>
    <n v="2800"/>
    <x v="0"/>
  </r>
  <r>
    <x v="543"/>
    <x v="61"/>
    <n v="4320"/>
    <x v="2"/>
  </r>
  <r>
    <x v="927"/>
    <x v="45"/>
    <n v="705"/>
    <x v="0"/>
  </r>
  <r>
    <x v="703"/>
    <x v="19"/>
    <n v="161"/>
    <x v="4"/>
  </r>
  <r>
    <x v="984"/>
    <x v="4"/>
    <n v="881"/>
    <x v="0"/>
  </r>
  <r>
    <x v="401"/>
    <x v="34"/>
    <n v="1430"/>
    <x v="3"/>
  </r>
  <r>
    <x v="888"/>
    <x v="12"/>
    <n v="650"/>
    <x v="0"/>
  </r>
  <r>
    <x v="13"/>
    <x v="45"/>
    <n v="775"/>
    <x v="0"/>
  </r>
  <r>
    <x v="383"/>
    <x v="69"/>
    <n v="1514"/>
    <x v="3"/>
  </r>
  <r>
    <x v="975"/>
    <x v="44"/>
    <n v="4144"/>
    <x v="0"/>
  </r>
  <r>
    <x v="297"/>
    <x v="4"/>
    <n v="23"/>
    <x v="0"/>
  </r>
  <r>
    <x v="884"/>
    <x v="12"/>
    <n v="275"/>
    <x v="0"/>
  </r>
  <r>
    <x v="507"/>
    <x v="0"/>
    <n v="1398"/>
    <x v="0"/>
  </r>
  <r>
    <x v="572"/>
    <x v="87"/>
    <n v="5229"/>
    <x v="0"/>
  </r>
  <r>
    <x v="1187"/>
    <x v="78"/>
    <n v="3279"/>
    <x v="0"/>
  </r>
  <r>
    <x v="817"/>
    <x v="27"/>
    <n v="41"/>
    <x v="0"/>
  </r>
  <r>
    <x v="903"/>
    <x v="16"/>
    <n v="381"/>
    <x v="0"/>
  </r>
  <r>
    <x v="490"/>
    <x v="24"/>
    <n v="1001"/>
    <x v="0"/>
  </r>
  <r>
    <x v="1028"/>
    <x v="48"/>
    <n v="426"/>
    <x v="0"/>
  </r>
  <r>
    <x v="175"/>
    <x v="18"/>
    <n v="770"/>
    <x v="1"/>
  </r>
  <r>
    <x v="564"/>
    <x v="66"/>
    <n v="2675"/>
    <x v="0"/>
  </r>
  <r>
    <x v="897"/>
    <x v="23"/>
    <n v="1119"/>
    <x v="0"/>
  </r>
  <r>
    <x v="1016"/>
    <x v="26"/>
    <n v="171"/>
    <x v="0"/>
  </r>
  <r>
    <x v="110"/>
    <x v="22"/>
    <n v="1354"/>
    <x v="0"/>
  </r>
  <r>
    <x v="423"/>
    <x v="31"/>
    <n v="807"/>
    <x v="0"/>
  </r>
  <r>
    <x v="373"/>
    <x v="7"/>
    <n v="515"/>
    <x v="0"/>
  </r>
  <r>
    <x v="356"/>
    <x v="60"/>
    <n v="184"/>
    <x v="0"/>
  </r>
  <r>
    <x v="1164"/>
    <x v="4"/>
    <n v="205"/>
    <x v="0"/>
  </r>
  <r>
    <x v="343"/>
    <x v="14"/>
    <n v="782"/>
    <x v="1"/>
  </r>
  <r>
    <x v="48"/>
    <x v="0"/>
    <n v="41"/>
    <x v="0"/>
  </r>
  <r>
    <x v="458"/>
    <x v="10"/>
    <n v="386"/>
    <x v="3"/>
  </r>
  <r>
    <x v="531"/>
    <x v="22"/>
    <n v="131"/>
    <x v="0"/>
  </r>
  <r>
    <x v="1022"/>
    <x v="44"/>
    <n v="222"/>
    <x v="0"/>
  </r>
  <r>
    <x v="661"/>
    <x v="16"/>
    <n v="117"/>
    <x v="0"/>
  </r>
  <r>
    <x v="84"/>
    <x v="18"/>
    <n v="174"/>
    <x v="1"/>
  </r>
  <r>
    <x v="901"/>
    <x v="63"/>
    <n v="73"/>
    <x v="0"/>
  </r>
  <r>
    <x v="246"/>
    <x v="4"/>
    <n v="55"/>
    <x v="0"/>
  </r>
  <r>
    <x v="205"/>
    <x v="50"/>
    <n v="618"/>
    <x v="0"/>
  </r>
  <r>
    <x v="699"/>
    <x v="30"/>
    <n v="499"/>
    <x v="0"/>
  </r>
  <r>
    <x v="842"/>
    <x v="3"/>
    <n v="211"/>
    <x v="0"/>
  </r>
  <r>
    <x v="281"/>
    <x v="2"/>
    <n v="1703"/>
    <x v="1"/>
  </r>
  <r>
    <x v="512"/>
    <x v="4"/>
    <n v="4172"/>
    <x v="0"/>
  </r>
  <r>
    <x v="878"/>
    <x v="12"/>
    <n v="858"/>
    <x v="0"/>
  </r>
  <r>
    <x v="428"/>
    <x v="4"/>
    <n v="411"/>
    <x v="0"/>
  </r>
  <r>
    <x v="22"/>
    <x v="42"/>
    <n v="4173"/>
    <x v="0"/>
  </r>
  <r>
    <x v="687"/>
    <x v="34"/>
    <n v="2429"/>
    <x v="3"/>
  </r>
  <r>
    <x v="78"/>
    <x v="12"/>
    <n v="252"/>
    <x v="0"/>
  </r>
  <r>
    <x v="436"/>
    <x v="52"/>
    <n v="1954"/>
    <x v="0"/>
  </r>
  <r>
    <x v="624"/>
    <x v="22"/>
    <n v="2110"/>
    <x v="0"/>
  </r>
  <r>
    <x v="120"/>
    <x v="69"/>
    <n v="5918"/>
    <x v="3"/>
  </r>
  <r>
    <x v="282"/>
    <x v="25"/>
    <n v="534"/>
    <x v="0"/>
  </r>
  <r>
    <x v="655"/>
    <x v="22"/>
    <n v="983"/>
    <x v="0"/>
  </r>
  <r>
    <x v="637"/>
    <x v="32"/>
    <n v="167"/>
    <x v="1"/>
  </r>
  <r>
    <x v="262"/>
    <x v="9"/>
    <n v="98"/>
    <x v="0"/>
  </r>
  <r>
    <x v="59"/>
    <x v="11"/>
    <n v="238"/>
    <x v="0"/>
  </r>
  <r>
    <x v="817"/>
    <x v="4"/>
    <n v="90"/>
    <x v="0"/>
  </r>
  <r>
    <x v="297"/>
    <x v="41"/>
    <n v="141"/>
    <x v="0"/>
  </r>
  <r>
    <x v="284"/>
    <x v="40"/>
    <n v="332"/>
    <x v="1"/>
  </r>
  <r>
    <x v="641"/>
    <x v="63"/>
    <n v="522"/>
    <x v="0"/>
  </r>
  <r>
    <x v="156"/>
    <x v="20"/>
    <n v="1397"/>
    <x v="2"/>
  </r>
  <r>
    <x v="586"/>
    <x v="32"/>
    <n v="252"/>
    <x v="1"/>
  </r>
  <r>
    <x v="546"/>
    <x v="7"/>
    <n v="836"/>
    <x v="0"/>
  </r>
  <r>
    <x v="262"/>
    <x v="9"/>
    <n v="189"/>
    <x v="0"/>
  </r>
  <r>
    <x v="1092"/>
    <x v="12"/>
    <n v="1536"/>
    <x v="0"/>
  </r>
  <r>
    <x v="656"/>
    <x v="74"/>
    <n v="408"/>
    <x v="0"/>
  </r>
  <r>
    <x v="888"/>
    <x v="22"/>
    <n v="428"/>
    <x v="0"/>
  </r>
  <r>
    <x v="88"/>
    <x v="117"/>
    <n v="16750"/>
    <x v="3"/>
  </r>
  <r>
    <x v="413"/>
    <x v="10"/>
    <n v="1258"/>
    <x v="3"/>
  </r>
  <r>
    <x v="186"/>
    <x v="9"/>
    <n v="274"/>
    <x v="0"/>
  </r>
  <r>
    <x v="641"/>
    <x v="76"/>
    <n v="1793"/>
    <x v="4"/>
  </r>
  <r>
    <x v="691"/>
    <x v="12"/>
    <n v="1325"/>
    <x v="0"/>
  </r>
  <r>
    <x v="167"/>
    <x v="49"/>
    <n v="422"/>
    <x v="3"/>
  </r>
  <r>
    <x v="915"/>
    <x v="139"/>
    <n v="1829"/>
    <x v="2"/>
  </r>
  <r>
    <x v="178"/>
    <x v="26"/>
    <n v="110"/>
    <x v="0"/>
  </r>
  <r>
    <x v="820"/>
    <x v="27"/>
    <n v="1800"/>
    <x v="0"/>
  </r>
  <r>
    <x v="385"/>
    <x v="51"/>
    <n v="965"/>
    <x v="0"/>
  </r>
  <r>
    <x v="929"/>
    <x v="34"/>
    <n v="1890"/>
    <x v="3"/>
  </r>
  <r>
    <x v="147"/>
    <x v="11"/>
    <n v="652"/>
    <x v="0"/>
  </r>
  <r>
    <x v="717"/>
    <x v="4"/>
    <n v="149"/>
    <x v="0"/>
  </r>
  <r>
    <x v="1098"/>
    <x v="39"/>
    <n v="952"/>
    <x v="2"/>
  </r>
  <r>
    <x v="16"/>
    <x v="66"/>
    <n v="22"/>
    <x v="0"/>
  </r>
  <r>
    <x v="1017"/>
    <x v="32"/>
    <n v="1058"/>
    <x v="1"/>
  </r>
  <r>
    <x v="971"/>
    <x v="3"/>
    <n v="432"/>
    <x v="0"/>
  </r>
  <r>
    <x v="2"/>
    <x v="48"/>
    <n v="1850"/>
    <x v="0"/>
  </r>
  <r>
    <x v="673"/>
    <x v="22"/>
    <n v="834"/>
    <x v="0"/>
  </r>
  <r>
    <x v="175"/>
    <x v="39"/>
    <n v="1586"/>
    <x v="2"/>
  </r>
  <r>
    <x v="186"/>
    <x v="32"/>
    <n v="2058"/>
    <x v="1"/>
  </r>
  <r>
    <x v="78"/>
    <x v="32"/>
    <n v="280"/>
    <x v="1"/>
  </r>
  <r>
    <x v="14"/>
    <x v="40"/>
    <n v="4200"/>
    <x v="1"/>
  </r>
  <r>
    <x v="579"/>
    <x v="18"/>
    <n v="162"/>
    <x v="1"/>
  </r>
  <r>
    <x v="379"/>
    <x v="72"/>
    <n v="2189"/>
    <x v="6"/>
  </r>
  <r>
    <x v="422"/>
    <x v="30"/>
    <n v="33"/>
    <x v="0"/>
  </r>
  <r>
    <x v="642"/>
    <x v="32"/>
    <n v="284"/>
    <x v="1"/>
  </r>
  <r>
    <x v="805"/>
    <x v="17"/>
    <n v="743"/>
    <x v="0"/>
  </r>
  <r>
    <x v="766"/>
    <x v="25"/>
    <n v="83"/>
    <x v="0"/>
  </r>
  <r>
    <x v="803"/>
    <x v="7"/>
    <n v="77"/>
    <x v="0"/>
  </r>
  <r>
    <x v="748"/>
    <x v="107"/>
    <n v="34"/>
    <x v="0"/>
  </r>
  <r>
    <x v="421"/>
    <x v="34"/>
    <n v="20111"/>
    <x v="3"/>
  </r>
  <r>
    <x v="879"/>
    <x v="7"/>
    <n v="94"/>
    <x v="0"/>
  </r>
  <r>
    <x v="84"/>
    <x v="0"/>
    <n v="1029"/>
    <x v="0"/>
  </r>
  <r>
    <x v="690"/>
    <x v="12"/>
    <n v="387"/>
    <x v="0"/>
  </r>
  <r>
    <x v="638"/>
    <x v="73"/>
    <n v="109"/>
    <x v="0"/>
  </r>
  <r>
    <x v="211"/>
    <x v="34"/>
    <n v="3129"/>
    <x v="3"/>
  </r>
  <r>
    <x v="59"/>
    <x v="4"/>
    <n v="84"/>
    <x v="0"/>
  </r>
  <r>
    <x v="889"/>
    <x v="34"/>
    <n v="20100"/>
    <x v="3"/>
  </r>
  <r>
    <x v="371"/>
    <x v="98"/>
    <n v="309"/>
    <x v="0"/>
  </r>
  <r>
    <x v="727"/>
    <x v="34"/>
    <n v="1152"/>
    <x v="3"/>
  </r>
  <r>
    <x v="37"/>
    <x v="47"/>
    <n v="515"/>
    <x v="0"/>
  </r>
  <r>
    <x v="980"/>
    <x v="88"/>
    <n v="41"/>
    <x v="0"/>
  </r>
  <r>
    <x v="715"/>
    <x v="4"/>
    <n v="72"/>
    <x v="0"/>
  </r>
  <r>
    <x v="136"/>
    <x v="20"/>
    <n v="923"/>
    <x v="2"/>
  </r>
  <r>
    <x v="907"/>
    <x v="26"/>
    <n v="2374"/>
    <x v="0"/>
  </r>
  <r>
    <x v="882"/>
    <x v="22"/>
    <n v="249"/>
    <x v="0"/>
  </r>
  <r>
    <x v="421"/>
    <x v="13"/>
    <n v="269"/>
    <x v="0"/>
  </r>
  <r>
    <x v="522"/>
    <x v="22"/>
    <n v="275"/>
    <x v="0"/>
  </r>
  <r>
    <x v="767"/>
    <x v="3"/>
    <n v="991"/>
    <x v="0"/>
  </r>
  <r>
    <x v="668"/>
    <x v="27"/>
    <n v="1492"/>
    <x v="0"/>
  </r>
  <r>
    <x v="1129"/>
    <x v="16"/>
    <n v="4352"/>
    <x v="0"/>
  </r>
  <r>
    <x v="1102"/>
    <x v="22"/>
    <n v="34886"/>
    <x v="0"/>
  </r>
  <r>
    <x v="1128"/>
    <x v="48"/>
    <n v="165"/>
    <x v="0"/>
  </r>
  <r>
    <x v="178"/>
    <x v="55"/>
    <n v="65"/>
    <x v="2"/>
  </r>
  <r>
    <x v="596"/>
    <x v="30"/>
    <n v="525"/>
    <x v="0"/>
  </r>
  <r>
    <x v="693"/>
    <x v="27"/>
    <n v="318"/>
    <x v="0"/>
  </r>
  <r>
    <x v="587"/>
    <x v="44"/>
    <n v="1041"/>
    <x v="0"/>
  </r>
  <r>
    <x v="791"/>
    <x v="8"/>
    <n v="268"/>
    <x v="0"/>
  </r>
  <r>
    <x v="541"/>
    <x v="18"/>
    <n v="551"/>
    <x v="1"/>
  </r>
  <r>
    <x v="807"/>
    <x v="23"/>
    <n v="266"/>
    <x v="0"/>
  </r>
  <r>
    <x v="428"/>
    <x v="29"/>
    <n v="1208"/>
    <x v="0"/>
  </r>
  <r>
    <x v="283"/>
    <x v="97"/>
    <n v="2932"/>
    <x v="4"/>
  </r>
  <r>
    <x v="819"/>
    <x v="47"/>
    <n v="1963"/>
    <x v="0"/>
  </r>
  <r>
    <x v="676"/>
    <x v="3"/>
    <n v="405"/>
    <x v="0"/>
  </r>
  <r>
    <x v="263"/>
    <x v="83"/>
    <n v="1194"/>
    <x v="4"/>
  </r>
  <r>
    <x v="1160"/>
    <x v="11"/>
    <n v="389"/>
    <x v="0"/>
  </r>
  <r>
    <x v="1071"/>
    <x v="38"/>
    <n v="87"/>
    <x v="0"/>
  </r>
  <r>
    <x v="57"/>
    <x v="26"/>
    <n v="3519"/>
    <x v="0"/>
  </r>
  <r>
    <x v="730"/>
    <x v="4"/>
    <n v="4700"/>
    <x v="0"/>
  </r>
  <r>
    <x v="339"/>
    <x v="0"/>
    <n v="460"/>
    <x v="0"/>
  </r>
  <r>
    <x v="766"/>
    <x v="45"/>
    <n v="849"/>
    <x v="0"/>
  </r>
  <r>
    <x v="238"/>
    <x v="43"/>
    <n v="903"/>
    <x v="2"/>
  </r>
  <r>
    <x v="51"/>
    <x v="14"/>
    <n v="118"/>
    <x v="1"/>
  </r>
  <r>
    <x v="382"/>
    <x v="7"/>
    <n v="347"/>
    <x v="0"/>
  </r>
  <r>
    <x v="714"/>
    <x v="27"/>
    <n v="150"/>
    <x v="0"/>
  </r>
  <r>
    <x v="51"/>
    <x v="26"/>
    <n v="1015"/>
    <x v="0"/>
  </r>
  <r>
    <x v="35"/>
    <x v="61"/>
    <n v="5444"/>
    <x v="2"/>
  </r>
  <r>
    <x v="734"/>
    <x v="37"/>
    <n v="1651"/>
    <x v="0"/>
  </r>
  <r>
    <x v="706"/>
    <x v="7"/>
    <n v="1091"/>
    <x v="0"/>
  </r>
  <r>
    <x v="985"/>
    <x v="69"/>
    <n v="4147"/>
    <x v="3"/>
  </r>
  <r>
    <x v="127"/>
    <x v="7"/>
    <n v="1310"/>
    <x v="0"/>
  </r>
  <r>
    <x v="736"/>
    <x v="22"/>
    <n v="979"/>
    <x v="0"/>
  </r>
  <r>
    <x v="566"/>
    <x v="34"/>
    <n v="3665"/>
    <x v="3"/>
  </r>
  <r>
    <x v="112"/>
    <x v="26"/>
    <n v="343"/>
    <x v="0"/>
  </r>
  <r>
    <x v="1030"/>
    <x v="2"/>
    <n v="10132"/>
    <x v="1"/>
  </r>
  <r>
    <x v="474"/>
    <x v="127"/>
    <n v="410"/>
    <x v="0"/>
  </r>
  <r>
    <x v="444"/>
    <x v="37"/>
    <n v="978"/>
    <x v="0"/>
  </r>
  <r>
    <x v="1056"/>
    <x v="2"/>
    <n v="1555"/>
    <x v="1"/>
  </r>
  <r>
    <x v="931"/>
    <x v="63"/>
    <n v="30"/>
    <x v="0"/>
  </r>
  <r>
    <x v="1116"/>
    <x v="48"/>
    <n v="160"/>
    <x v="0"/>
  </r>
  <r>
    <x v="305"/>
    <x v="47"/>
    <n v="198"/>
    <x v="0"/>
  </r>
  <r>
    <x v="1006"/>
    <x v="17"/>
    <n v="93"/>
    <x v="0"/>
  </r>
  <r>
    <x v="217"/>
    <x v="63"/>
    <n v="1258"/>
    <x v="0"/>
  </r>
  <r>
    <x v="753"/>
    <x v="4"/>
    <n v="98"/>
    <x v="0"/>
  </r>
  <r>
    <x v="112"/>
    <x v="4"/>
    <n v="8092"/>
    <x v="0"/>
  </r>
  <r>
    <x v="975"/>
    <x v="63"/>
    <n v="107"/>
    <x v="0"/>
  </r>
  <r>
    <x v="737"/>
    <x v="28"/>
    <n v="262"/>
    <x v="0"/>
  </r>
  <r>
    <x v="475"/>
    <x v="17"/>
    <n v="480"/>
    <x v="0"/>
  </r>
  <r>
    <x v="277"/>
    <x v="24"/>
    <n v="1358"/>
    <x v="0"/>
  </r>
  <r>
    <x v="251"/>
    <x v="37"/>
    <n v="167"/>
    <x v="0"/>
  </r>
  <r>
    <x v="206"/>
    <x v="27"/>
    <n v="1441"/>
    <x v="0"/>
  </r>
  <r>
    <x v="9"/>
    <x v="20"/>
    <n v="2160"/>
    <x v="2"/>
  </r>
  <r>
    <x v="460"/>
    <x v="2"/>
    <n v="2320"/>
    <x v="1"/>
  </r>
  <r>
    <x v="714"/>
    <x v="16"/>
    <n v="668"/>
    <x v="0"/>
  </r>
  <r>
    <x v="238"/>
    <x v="34"/>
    <n v="3129"/>
    <x v="3"/>
  </r>
  <r>
    <x v="666"/>
    <x v="43"/>
    <n v="612"/>
    <x v="2"/>
  </r>
  <r>
    <x v="51"/>
    <x v="107"/>
    <n v="365"/>
    <x v="0"/>
  </r>
  <r>
    <x v="767"/>
    <x v="31"/>
    <n v="642"/>
    <x v="0"/>
  </r>
  <r>
    <x v="626"/>
    <x v="44"/>
    <n v="181"/>
    <x v="0"/>
  </r>
  <r>
    <x v="272"/>
    <x v="7"/>
    <n v="43"/>
    <x v="0"/>
  </r>
  <r>
    <x v="764"/>
    <x v="33"/>
    <n v="348"/>
    <x v="0"/>
  </r>
  <r>
    <x v="202"/>
    <x v="17"/>
    <n v="416"/>
    <x v="0"/>
  </r>
  <r>
    <x v="221"/>
    <x v="2"/>
    <n v="49"/>
    <x v="1"/>
  </r>
  <r>
    <x v="215"/>
    <x v="32"/>
    <n v="986"/>
    <x v="1"/>
  </r>
  <r>
    <x v="643"/>
    <x v="43"/>
    <n v="3143"/>
    <x v="2"/>
  </r>
  <r>
    <x v="600"/>
    <x v="7"/>
    <n v="58"/>
    <x v="0"/>
  </r>
  <r>
    <x v="1025"/>
    <x v="53"/>
    <n v="91"/>
    <x v="1"/>
  </r>
  <r>
    <x v="1042"/>
    <x v="64"/>
    <n v="1094"/>
    <x v="4"/>
  </r>
  <r>
    <x v="266"/>
    <x v="25"/>
    <n v="263"/>
    <x v="0"/>
  </r>
  <r>
    <x v="724"/>
    <x v="50"/>
    <n v="2665"/>
    <x v="0"/>
  </r>
  <r>
    <x v="326"/>
    <x v="16"/>
    <n v="286"/>
    <x v="0"/>
  </r>
  <r>
    <x v="24"/>
    <x v="50"/>
    <n v="205"/>
    <x v="0"/>
  </r>
  <r>
    <x v="876"/>
    <x v="50"/>
    <n v="172"/>
    <x v="0"/>
  </r>
  <r>
    <x v="144"/>
    <x v="55"/>
    <n v="447"/>
    <x v="2"/>
  </r>
  <r>
    <x v="122"/>
    <x v="29"/>
    <n v="657"/>
    <x v="0"/>
  </r>
  <r>
    <x v="16"/>
    <x v="3"/>
    <n v="223"/>
    <x v="0"/>
  </r>
  <r>
    <x v="1085"/>
    <x v="149"/>
    <n v="15147"/>
    <x v="4"/>
  </r>
  <r>
    <x v="1076"/>
    <x v="0"/>
    <n v="107"/>
    <x v="0"/>
  </r>
  <r>
    <x v="61"/>
    <x v="50"/>
    <n v="4886"/>
    <x v="0"/>
  </r>
  <r>
    <x v="564"/>
    <x v="63"/>
    <n v="1727"/>
    <x v="0"/>
  </r>
  <r>
    <x v="310"/>
    <x v="29"/>
    <n v="1103"/>
    <x v="0"/>
  </r>
  <r>
    <x v="451"/>
    <x v="43"/>
    <n v="4286"/>
    <x v="2"/>
  </r>
  <r>
    <x v="125"/>
    <x v="59"/>
    <n v="1824"/>
    <x v="5"/>
  </r>
  <r>
    <x v="40"/>
    <x v="9"/>
    <n v="242"/>
    <x v="0"/>
  </r>
  <r>
    <x v="0"/>
    <x v="4"/>
    <n v="858"/>
    <x v="0"/>
  </r>
  <r>
    <x v="261"/>
    <x v="2"/>
    <n v="195"/>
    <x v="1"/>
  </r>
  <r>
    <x v="1098"/>
    <x v="63"/>
    <n v="138"/>
    <x v="0"/>
  </r>
  <r>
    <x v="475"/>
    <x v="11"/>
    <n v="823"/>
    <x v="0"/>
  </r>
  <r>
    <x v="169"/>
    <x v="41"/>
    <n v="455"/>
    <x v="0"/>
  </r>
  <r>
    <x v="752"/>
    <x v="44"/>
    <n v="606"/>
    <x v="0"/>
  </r>
  <r>
    <x v="794"/>
    <x v="23"/>
    <n v="1555"/>
    <x v="0"/>
  </r>
  <r>
    <x v="257"/>
    <x v="36"/>
    <n v="1829"/>
    <x v="0"/>
  </r>
  <r>
    <x v="351"/>
    <x v="17"/>
    <n v="943"/>
    <x v="0"/>
  </r>
  <r>
    <x v="129"/>
    <x v="1"/>
    <n v="164"/>
    <x v="0"/>
  </r>
  <r>
    <x v="726"/>
    <x v="0"/>
    <n v="348"/>
    <x v="0"/>
  </r>
  <r>
    <x v="985"/>
    <x v="66"/>
    <n v="526"/>
    <x v="0"/>
  </r>
  <r>
    <x v="932"/>
    <x v="44"/>
    <n v="499"/>
    <x v="0"/>
  </r>
  <r>
    <x v="182"/>
    <x v="26"/>
    <n v="765"/>
    <x v="0"/>
  </r>
  <r>
    <x v="647"/>
    <x v="76"/>
    <n v="638"/>
    <x v="4"/>
  </r>
  <r>
    <x v="323"/>
    <x v="27"/>
    <n v="440"/>
    <x v="0"/>
  </r>
  <r>
    <x v="817"/>
    <x v="108"/>
    <n v="1069"/>
    <x v="0"/>
  </r>
  <r>
    <x v="578"/>
    <x v="30"/>
    <n v="413"/>
    <x v="0"/>
  </r>
  <r>
    <x v="586"/>
    <x v="50"/>
    <n v="1166"/>
    <x v="0"/>
  </r>
  <r>
    <x v="230"/>
    <x v="27"/>
    <n v="434"/>
    <x v="0"/>
  </r>
  <r>
    <x v="629"/>
    <x v="7"/>
    <n v="95"/>
    <x v="0"/>
  </r>
  <r>
    <x v="429"/>
    <x v="52"/>
    <n v="47"/>
    <x v="0"/>
  </r>
  <r>
    <x v="981"/>
    <x v="7"/>
    <n v="103"/>
    <x v="0"/>
  </r>
  <r>
    <x v="189"/>
    <x v="0"/>
    <n v="429"/>
    <x v="0"/>
  </r>
  <r>
    <x v="483"/>
    <x v="8"/>
    <n v="178"/>
    <x v="0"/>
  </r>
  <r>
    <x v="630"/>
    <x v="7"/>
    <n v="878"/>
    <x v="0"/>
  </r>
  <r>
    <x v="768"/>
    <x v="24"/>
    <n v="378"/>
    <x v="0"/>
  </r>
  <r>
    <x v="355"/>
    <x v="30"/>
    <n v="1810"/>
    <x v="0"/>
  </r>
  <r>
    <x v="848"/>
    <x v="118"/>
    <n v="900"/>
    <x v="2"/>
  </r>
  <r>
    <x v="738"/>
    <x v="116"/>
    <n v="206"/>
    <x v="0"/>
  </r>
  <r>
    <x v="675"/>
    <x v="12"/>
    <n v="550"/>
    <x v="0"/>
  </r>
  <r>
    <x v="597"/>
    <x v="24"/>
    <n v="2157"/>
    <x v="0"/>
  </r>
  <r>
    <x v="696"/>
    <x v="34"/>
    <n v="1369"/>
    <x v="3"/>
  </r>
  <r>
    <x v="305"/>
    <x v="15"/>
    <n v="23"/>
    <x v="0"/>
  </r>
  <r>
    <x v="129"/>
    <x v="35"/>
    <n v="110"/>
    <x v="0"/>
  </r>
  <r>
    <x v="308"/>
    <x v="3"/>
    <n v="1374"/>
    <x v="0"/>
  </r>
  <r>
    <x v="71"/>
    <x v="51"/>
    <n v="33"/>
    <x v="0"/>
  </r>
  <r>
    <x v="49"/>
    <x v="44"/>
    <n v="440"/>
    <x v="0"/>
  </r>
  <r>
    <x v="615"/>
    <x v="77"/>
    <n v="695"/>
    <x v="2"/>
  </r>
  <r>
    <x v="38"/>
    <x v="24"/>
    <n v="52"/>
    <x v="0"/>
  </r>
  <r>
    <x v="822"/>
    <x v="3"/>
    <n v="2898"/>
    <x v="0"/>
  </r>
  <r>
    <x v="745"/>
    <x v="22"/>
    <n v="518"/>
    <x v="0"/>
  </r>
  <r>
    <x v="785"/>
    <x v="34"/>
    <n v="3208"/>
    <x v="3"/>
  </r>
  <r>
    <x v="965"/>
    <x v="3"/>
    <n v="123"/>
    <x v="0"/>
  </r>
  <r>
    <x v="669"/>
    <x v="43"/>
    <n v="800"/>
    <x v="2"/>
  </r>
  <r>
    <x v="842"/>
    <x v="53"/>
    <n v="3448"/>
    <x v="1"/>
  </r>
  <r>
    <x v="597"/>
    <x v="7"/>
    <n v="815"/>
    <x v="0"/>
  </r>
  <r>
    <x v="167"/>
    <x v="51"/>
    <n v="88"/>
    <x v="0"/>
  </r>
  <r>
    <x v="878"/>
    <x v="12"/>
    <n v="188"/>
    <x v="0"/>
  </r>
  <r>
    <x v="612"/>
    <x v="12"/>
    <n v="315"/>
    <x v="0"/>
  </r>
  <r>
    <x v="645"/>
    <x v="11"/>
    <n v="478"/>
    <x v="0"/>
  </r>
  <r>
    <x v="618"/>
    <x v="12"/>
    <n v="72"/>
    <x v="0"/>
  </r>
  <r>
    <x v="370"/>
    <x v="43"/>
    <n v="1578"/>
    <x v="2"/>
  </r>
  <r>
    <x v="121"/>
    <x v="34"/>
    <n v="755"/>
    <x v="3"/>
  </r>
  <r>
    <x v="734"/>
    <x v="93"/>
    <n v="1132"/>
    <x v="3"/>
  </r>
  <r>
    <x v="981"/>
    <x v="79"/>
    <n v="640"/>
    <x v="1"/>
  </r>
  <r>
    <x v="251"/>
    <x v="42"/>
    <n v="162"/>
    <x v="0"/>
  </r>
  <r>
    <x v="69"/>
    <x v="56"/>
    <n v="173"/>
    <x v="0"/>
  </r>
  <r>
    <x v="709"/>
    <x v="41"/>
    <n v="1098"/>
    <x v="0"/>
  </r>
  <r>
    <x v="933"/>
    <x v="15"/>
    <n v="475"/>
    <x v="0"/>
  </r>
  <r>
    <x v="912"/>
    <x v="8"/>
    <n v="37"/>
    <x v="0"/>
  </r>
  <r>
    <x v="879"/>
    <x v="12"/>
    <n v="332"/>
    <x v="0"/>
  </r>
  <r>
    <x v="487"/>
    <x v="27"/>
    <n v="828"/>
    <x v="0"/>
  </r>
  <r>
    <x v="839"/>
    <x v="51"/>
    <n v="1309"/>
    <x v="0"/>
  </r>
  <r>
    <x v="808"/>
    <x v="34"/>
    <n v="3045"/>
    <x v="3"/>
  </r>
  <r>
    <x v="640"/>
    <x v="7"/>
    <n v="3266"/>
    <x v="0"/>
  </r>
  <r>
    <x v="394"/>
    <x v="34"/>
    <n v="780"/>
    <x v="3"/>
  </r>
  <r>
    <x v="562"/>
    <x v="16"/>
    <n v="152"/>
    <x v="0"/>
  </r>
  <r>
    <x v="1034"/>
    <x v="4"/>
    <n v="1921"/>
    <x v="0"/>
  </r>
  <r>
    <x v="1176"/>
    <x v="2"/>
    <n v="1132"/>
    <x v="1"/>
  </r>
  <r>
    <x v="1161"/>
    <x v="70"/>
    <n v="1955"/>
    <x v="2"/>
  </r>
  <r>
    <x v="862"/>
    <x v="2"/>
    <n v="4318"/>
    <x v="1"/>
  </r>
  <r>
    <x v="32"/>
    <x v="29"/>
    <n v="1824"/>
    <x v="0"/>
  </r>
  <r>
    <x v="119"/>
    <x v="34"/>
    <n v="3686"/>
    <x v="3"/>
  </r>
  <r>
    <x v="340"/>
    <x v="48"/>
    <n v="1886"/>
    <x v="0"/>
  </r>
  <r>
    <x v="688"/>
    <x v="63"/>
    <n v="63"/>
    <x v="0"/>
  </r>
  <r>
    <x v="339"/>
    <x v="37"/>
    <n v="168"/>
    <x v="0"/>
  </r>
  <r>
    <x v="647"/>
    <x v="41"/>
    <n v="320"/>
    <x v="0"/>
  </r>
  <r>
    <x v="234"/>
    <x v="8"/>
    <n v="448"/>
    <x v="0"/>
  </r>
  <r>
    <x v="116"/>
    <x v="26"/>
    <n v="1370"/>
    <x v="0"/>
  </r>
  <r>
    <x v="16"/>
    <x v="0"/>
    <n v="98"/>
    <x v="0"/>
  </r>
  <r>
    <x v="495"/>
    <x v="3"/>
    <n v="272"/>
    <x v="0"/>
  </r>
  <r>
    <x v="432"/>
    <x v="26"/>
    <n v="133"/>
    <x v="0"/>
  </r>
  <r>
    <x v="543"/>
    <x v="17"/>
    <n v="412"/>
    <x v="0"/>
  </r>
  <r>
    <x v="1137"/>
    <x v="20"/>
    <n v="1080"/>
    <x v="2"/>
  </r>
  <r>
    <x v="645"/>
    <x v="54"/>
    <n v="3817"/>
    <x v="4"/>
  </r>
  <r>
    <x v="846"/>
    <x v="7"/>
    <n v="1558"/>
    <x v="0"/>
  </r>
  <r>
    <x v="567"/>
    <x v="22"/>
    <n v="945"/>
    <x v="0"/>
  </r>
  <r>
    <x v="708"/>
    <x v="54"/>
    <n v="610"/>
    <x v="4"/>
  </r>
  <r>
    <x v="387"/>
    <x v="15"/>
    <n v="20"/>
    <x v="0"/>
  </r>
  <r>
    <x v="147"/>
    <x v="16"/>
    <n v="217"/>
    <x v="0"/>
  </r>
  <r>
    <x v="571"/>
    <x v="15"/>
    <n v="480"/>
    <x v="0"/>
  </r>
  <r>
    <x v="487"/>
    <x v="12"/>
    <n v="398"/>
    <x v="0"/>
  </r>
  <r>
    <x v="432"/>
    <x v="58"/>
    <n v="178"/>
    <x v="1"/>
  </r>
  <r>
    <x v="307"/>
    <x v="38"/>
    <n v="123"/>
    <x v="0"/>
  </r>
  <r>
    <x v="541"/>
    <x v="42"/>
    <n v="593"/>
    <x v="0"/>
  </r>
  <r>
    <x v="270"/>
    <x v="18"/>
    <n v="62"/>
    <x v="1"/>
  </r>
  <r>
    <x v="367"/>
    <x v="24"/>
    <n v="386"/>
    <x v="0"/>
  </r>
  <r>
    <x v="459"/>
    <x v="3"/>
    <n v="1790"/>
    <x v="0"/>
  </r>
  <r>
    <x v="450"/>
    <x v="34"/>
    <n v="4372"/>
    <x v="3"/>
  </r>
  <r>
    <x v="896"/>
    <x v="69"/>
    <n v="6153"/>
    <x v="3"/>
  </r>
  <r>
    <x v="192"/>
    <x v="34"/>
    <n v="2958"/>
    <x v="3"/>
  </r>
  <r>
    <x v="341"/>
    <x v="29"/>
    <n v="329"/>
    <x v="0"/>
  </r>
  <r>
    <x v="492"/>
    <x v="33"/>
    <n v="267"/>
    <x v="0"/>
  </r>
  <r>
    <x v="452"/>
    <x v="54"/>
    <n v="7863"/>
    <x v="4"/>
  </r>
  <r>
    <x v="349"/>
    <x v="32"/>
    <n v="29"/>
    <x v="1"/>
  </r>
  <r>
    <x v="92"/>
    <x v="38"/>
    <n v="33"/>
    <x v="0"/>
  </r>
  <r>
    <x v="1161"/>
    <x v="22"/>
    <n v="549"/>
    <x v="0"/>
  </r>
  <r>
    <x v="149"/>
    <x v="63"/>
    <n v="172"/>
    <x v="0"/>
  </r>
  <r>
    <x v="894"/>
    <x v="51"/>
    <n v="39"/>
    <x v="0"/>
  </r>
  <r>
    <x v="198"/>
    <x v="37"/>
    <n v="383"/>
    <x v="0"/>
  </r>
  <r>
    <x v="547"/>
    <x v="2"/>
    <n v="284"/>
    <x v="1"/>
  </r>
  <r>
    <x v="852"/>
    <x v="27"/>
    <n v="8322"/>
    <x v="0"/>
  </r>
  <r>
    <x v="490"/>
    <x v="63"/>
    <n v="37"/>
    <x v="0"/>
  </r>
  <r>
    <x v="304"/>
    <x v="92"/>
    <n v="119"/>
    <x v="0"/>
  </r>
  <r>
    <x v="182"/>
    <x v="47"/>
    <n v="3629"/>
    <x v="0"/>
  </r>
  <r>
    <x v="533"/>
    <x v="34"/>
    <n v="1878"/>
    <x v="3"/>
  </r>
  <r>
    <x v="69"/>
    <x v="12"/>
    <n v="252"/>
    <x v="0"/>
  </r>
  <r>
    <x v="1018"/>
    <x v="0"/>
    <n v="1303"/>
    <x v="0"/>
  </r>
  <r>
    <x v="991"/>
    <x v="9"/>
    <n v="2272"/>
    <x v="0"/>
  </r>
  <r>
    <x v="9"/>
    <x v="73"/>
    <n v="406"/>
    <x v="0"/>
  </r>
  <r>
    <x v="72"/>
    <x v="144"/>
    <n v="3671"/>
    <x v="4"/>
  </r>
  <r>
    <x v="841"/>
    <x v="30"/>
    <n v="1945"/>
    <x v="0"/>
  </r>
  <r>
    <x v="305"/>
    <x v="17"/>
    <n v="150"/>
    <x v="0"/>
  </r>
  <r>
    <x v="566"/>
    <x v="53"/>
    <n v="105"/>
    <x v="1"/>
  </r>
  <r>
    <x v="844"/>
    <x v="32"/>
    <n v="8781"/>
    <x v="1"/>
  </r>
  <r>
    <x v="230"/>
    <x v="9"/>
    <n v="386"/>
    <x v="0"/>
  </r>
  <r>
    <x v="1242"/>
    <x v="93"/>
    <n v="5092"/>
    <x v="3"/>
  </r>
  <r>
    <x v="928"/>
    <x v="48"/>
    <n v="2600"/>
    <x v="0"/>
  </r>
  <r>
    <x v="1243"/>
    <x v="20"/>
    <n v="1440"/>
    <x v="2"/>
  </r>
  <r>
    <x v="338"/>
    <x v="56"/>
    <n v="1320"/>
    <x v="0"/>
  </r>
  <r>
    <x v="1086"/>
    <x v="38"/>
    <n v="136"/>
    <x v="0"/>
  </r>
  <r>
    <x v="741"/>
    <x v="51"/>
    <n v="165"/>
    <x v="0"/>
  </r>
  <r>
    <x v="468"/>
    <x v="47"/>
    <n v="281"/>
    <x v="0"/>
  </r>
  <r>
    <x v="258"/>
    <x v="62"/>
    <n v="242"/>
    <x v="1"/>
  </r>
  <r>
    <x v="720"/>
    <x v="7"/>
    <n v="430"/>
    <x v="0"/>
  </r>
  <r>
    <x v="879"/>
    <x v="34"/>
    <n v="755"/>
    <x v="3"/>
  </r>
  <r>
    <x v="781"/>
    <x v="50"/>
    <n v="2016"/>
    <x v="0"/>
  </r>
  <r>
    <x v="1018"/>
    <x v="12"/>
    <n v="69"/>
    <x v="0"/>
  </r>
  <r>
    <x v="275"/>
    <x v="32"/>
    <n v="394"/>
    <x v="1"/>
  </r>
  <r>
    <x v="340"/>
    <x v="14"/>
    <n v="1"/>
    <x v="1"/>
  </r>
  <r>
    <x v="987"/>
    <x v="43"/>
    <n v="3322"/>
    <x v="2"/>
  </r>
  <r>
    <x v="510"/>
    <x v="19"/>
    <n v="133"/>
    <x v="4"/>
  </r>
  <r>
    <x v="343"/>
    <x v="14"/>
    <n v="1001"/>
    <x v="1"/>
  </r>
  <r>
    <x v="28"/>
    <x v="29"/>
    <n v="228"/>
    <x v="0"/>
  </r>
  <r>
    <x v="289"/>
    <x v="43"/>
    <n v="8601"/>
    <x v="2"/>
  </r>
  <r>
    <x v="420"/>
    <x v="34"/>
    <n v="6515"/>
    <x v="3"/>
  </r>
  <r>
    <x v="793"/>
    <x v="2"/>
    <n v="2400"/>
    <x v="1"/>
  </r>
  <r>
    <x v="698"/>
    <x v="27"/>
    <n v="504"/>
    <x v="0"/>
  </r>
  <r>
    <x v="993"/>
    <x v="50"/>
    <n v="204"/>
    <x v="0"/>
  </r>
  <r>
    <x v="161"/>
    <x v="33"/>
    <n v="156"/>
    <x v="0"/>
  </r>
  <r>
    <x v="602"/>
    <x v="14"/>
    <n v="1719"/>
    <x v="1"/>
  </r>
  <r>
    <x v="43"/>
    <x v="9"/>
    <n v="35"/>
    <x v="0"/>
  </r>
  <r>
    <x v="337"/>
    <x v="14"/>
    <n v="262"/>
    <x v="1"/>
  </r>
  <r>
    <x v="418"/>
    <x v="4"/>
    <n v="583"/>
    <x v="0"/>
  </r>
  <r>
    <x v="1017"/>
    <x v="32"/>
    <n v="498"/>
    <x v="1"/>
  </r>
  <r>
    <x v="101"/>
    <x v="32"/>
    <n v="2416"/>
    <x v="1"/>
  </r>
  <r>
    <x v="913"/>
    <x v="22"/>
    <n v="165"/>
    <x v="0"/>
  </r>
  <r>
    <x v="1082"/>
    <x v="27"/>
    <n v="1588"/>
    <x v="0"/>
  </r>
  <r>
    <x v="17"/>
    <x v="59"/>
    <n v="1976"/>
    <x v="5"/>
  </r>
  <r>
    <x v="868"/>
    <x v="41"/>
    <n v="1815"/>
    <x v="0"/>
  </r>
  <r>
    <x v="140"/>
    <x v="58"/>
    <n v="127"/>
    <x v="1"/>
  </r>
  <r>
    <x v="323"/>
    <x v="35"/>
    <n v="58"/>
    <x v="0"/>
  </r>
  <r>
    <x v="637"/>
    <x v="52"/>
    <n v="340"/>
    <x v="0"/>
  </r>
  <r>
    <x v="909"/>
    <x v="63"/>
    <n v="49"/>
    <x v="0"/>
  </r>
  <r>
    <x v="369"/>
    <x v="33"/>
    <n v="110"/>
    <x v="0"/>
  </r>
  <r>
    <x v="1067"/>
    <x v="43"/>
    <n v="3263"/>
    <x v="2"/>
  </r>
  <r>
    <x v="192"/>
    <x v="20"/>
    <n v="2086"/>
    <x v="2"/>
  </r>
  <r>
    <x v="309"/>
    <x v="3"/>
    <n v="261"/>
    <x v="0"/>
  </r>
  <r>
    <x v="807"/>
    <x v="19"/>
    <n v="384"/>
    <x v="4"/>
  </r>
  <r>
    <x v="204"/>
    <x v="69"/>
    <n v="4535"/>
    <x v="3"/>
  </r>
  <r>
    <x v="260"/>
    <x v="1"/>
    <n v="76"/>
    <x v="0"/>
  </r>
  <r>
    <x v="979"/>
    <x v="4"/>
    <n v="267"/>
    <x v="0"/>
  </r>
  <r>
    <x v="74"/>
    <x v="41"/>
    <n v="319"/>
    <x v="0"/>
  </r>
  <r>
    <x v="957"/>
    <x v="64"/>
    <n v="1149"/>
    <x v="4"/>
  </r>
  <r>
    <x v="918"/>
    <x v="51"/>
    <n v="75"/>
    <x v="0"/>
  </r>
  <r>
    <x v="603"/>
    <x v="4"/>
    <n v="100"/>
    <x v="0"/>
  </r>
  <r>
    <x v="1047"/>
    <x v="26"/>
    <n v="96"/>
    <x v="0"/>
  </r>
  <r>
    <x v="1077"/>
    <x v="27"/>
    <n v="118"/>
    <x v="0"/>
  </r>
  <r>
    <x v="595"/>
    <x v="77"/>
    <n v="1663"/>
    <x v="2"/>
  </r>
  <r>
    <x v="276"/>
    <x v="73"/>
    <n v="499"/>
    <x v="0"/>
  </r>
  <r>
    <x v="459"/>
    <x v="18"/>
    <n v="2890"/>
    <x v="1"/>
  </r>
  <r>
    <x v="938"/>
    <x v="63"/>
    <n v="162"/>
    <x v="0"/>
  </r>
  <r>
    <x v="42"/>
    <x v="69"/>
    <n v="6912"/>
    <x v="3"/>
  </r>
  <r>
    <x v="566"/>
    <x v="41"/>
    <n v="90"/>
    <x v="0"/>
  </r>
  <r>
    <x v="520"/>
    <x v="7"/>
    <n v="1740"/>
    <x v="0"/>
  </r>
  <r>
    <x v="583"/>
    <x v="4"/>
    <n v="200"/>
    <x v="0"/>
  </r>
  <r>
    <x v="443"/>
    <x v="30"/>
    <n v="82"/>
    <x v="0"/>
  </r>
  <r>
    <x v="74"/>
    <x v="12"/>
    <n v="303"/>
    <x v="0"/>
  </r>
  <r>
    <x v="828"/>
    <x v="55"/>
    <n v="3343"/>
    <x v="2"/>
  </r>
  <r>
    <x v="955"/>
    <x v="34"/>
    <n v="1252"/>
    <x v="3"/>
  </r>
  <r>
    <x v="930"/>
    <x v="21"/>
    <n v="146"/>
    <x v="0"/>
  </r>
  <r>
    <x v="980"/>
    <x v="14"/>
    <n v="1"/>
    <x v="1"/>
  </r>
  <r>
    <x v="871"/>
    <x v="65"/>
    <n v="1174"/>
    <x v="1"/>
  </r>
  <r>
    <x v="513"/>
    <x v="9"/>
    <n v="160"/>
    <x v="0"/>
  </r>
  <r>
    <x v="156"/>
    <x v="34"/>
    <n v="17782"/>
    <x v="3"/>
  </r>
  <r>
    <x v="233"/>
    <x v="34"/>
    <n v="1051"/>
    <x v="3"/>
  </r>
  <r>
    <x v="324"/>
    <x v="43"/>
    <n v="526"/>
    <x v="2"/>
  </r>
  <r>
    <x v="586"/>
    <x v="58"/>
    <n v="74"/>
    <x v="1"/>
  </r>
  <r>
    <x v="324"/>
    <x v="7"/>
    <n v="463"/>
    <x v="0"/>
  </r>
  <r>
    <x v="696"/>
    <x v="8"/>
    <n v="66"/>
    <x v="0"/>
  </r>
  <r>
    <x v="385"/>
    <x v="9"/>
    <n v="118"/>
    <x v="0"/>
  </r>
  <r>
    <x v="363"/>
    <x v="7"/>
    <n v="432"/>
    <x v="0"/>
  </r>
  <r>
    <x v="141"/>
    <x v="56"/>
    <n v="320"/>
    <x v="0"/>
  </r>
  <r>
    <x v="141"/>
    <x v="9"/>
    <n v="3544"/>
    <x v="0"/>
  </r>
  <r>
    <x v="502"/>
    <x v="24"/>
    <n v="214"/>
    <x v="0"/>
  </r>
  <r>
    <x v="27"/>
    <x v="4"/>
    <n v="1895"/>
    <x v="0"/>
  </r>
  <r>
    <x v="825"/>
    <x v="27"/>
    <n v="1537"/>
    <x v="0"/>
  </r>
  <r>
    <x v="687"/>
    <x v="7"/>
    <n v="1917"/>
    <x v="0"/>
  </r>
  <r>
    <x v="1071"/>
    <x v="44"/>
    <n v="107"/>
    <x v="0"/>
  </r>
  <r>
    <x v="460"/>
    <x v="47"/>
    <n v="290"/>
    <x v="0"/>
  </r>
  <r>
    <x v="1183"/>
    <x v="22"/>
    <n v="17902"/>
    <x v="0"/>
  </r>
  <r>
    <x v="183"/>
    <x v="27"/>
    <n v="2657"/>
    <x v="0"/>
  </r>
  <r>
    <x v="838"/>
    <x v="9"/>
    <n v="397"/>
    <x v="0"/>
  </r>
  <r>
    <x v="285"/>
    <x v="31"/>
    <n v="738"/>
    <x v="0"/>
  </r>
  <r>
    <x v="560"/>
    <x v="26"/>
    <n v="93"/>
    <x v="0"/>
  </r>
  <r>
    <x v="960"/>
    <x v="58"/>
    <n v="621"/>
    <x v="1"/>
  </r>
  <r>
    <x v="89"/>
    <x v="44"/>
    <n v="418"/>
    <x v="0"/>
  </r>
  <r>
    <x v="342"/>
    <x v="14"/>
    <n v="379"/>
    <x v="1"/>
  </r>
  <r>
    <x v="673"/>
    <x v="32"/>
    <n v="1046"/>
    <x v="1"/>
  </r>
  <r>
    <x v="304"/>
    <x v="22"/>
    <n v="4484"/>
    <x v="0"/>
  </r>
  <r>
    <x v="409"/>
    <x v="20"/>
    <n v="2728"/>
    <x v="2"/>
  </r>
  <r>
    <x v="16"/>
    <x v="111"/>
    <n v="200"/>
    <x v="0"/>
  </r>
  <r>
    <x v="123"/>
    <x v="2"/>
    <n v="1718"/>
    <x v="1"/>
  </r>
  <r>
    <x v="1015"/>
    <x v="15"/>
    <n v="1898"/>
    <x v="0"/>
  </r>
  <r>
    <x v="1071"/>
    <x v="18"/>
    <n v="77"/>
    <x v="1"/>
  </r>
  <r>
    <x v="856"/>
    <x v="16"/>
    <n v="880"/>
    <x v="0"/>
  </r>
  <r>
    <x v="921"/>
    <x v="7"/>
    <n v="4072"/>
    <x v="0"/>
  </r>
  <r>
    <x v="391"/>
    <x v="2"/>
    <n v="1615"/>
    <x v="1"/>
  </r>
  <r>
    <x v="575"/>
    <x v="49"/>
    <n v="6704"/>
    <x v="3"/>
  </r>
  <r>
    <x v="420"/>
    <x v="68"/>
    <n v="135"/>
    <x v="0"/>
  </r>
  <r>
    <x v="343"/>
    <x v="14"/>
    <n v="1"/>
    <x v="1"/>
  </r>
  <r>
    <x v="727"/>
    <x v="14"/>
    <n v="1"/>
    <x v="1"/>
  </r>
  <r>
    <x v="648"/>
    <x v="17"/>
    <n v="960"/>
    <x v="0"/>
  </r>
  <r>
    <x v="642"/>
    <x v="31"/>
    <n v="108"/>
    <x v="0"/>
  </r>
  <r>
    <x v="313"/>
    <x v="4"/>
    <n v="1923"/>
    <x v="0"/>
  </r>
  <r>
    <x v="261"/>
    <x v="11"/>
    <n v="257"/>
    <x v="0"/>
  </r>
  <r>
    <x v="907"/>
    <x v="31"/>
    <n v="378"/>
    <x v="0"/>
  </r>
  <r>
    <x v="848"/>
    <x v="50"/>
    <n v="291"/>
    <x v="0"/>
  </r>
  <r>
    <x v="717"/>
    <x v="106"/>
    <n v="69"/>
    <x v="0"/>
  </r>
  <r>
    <x v="695"/>
    <x v="49"/>
    <n v="395"/>
    <x v="3"/>
  </r>
  <r>
    <x v="371"/>
    <x v="7"/>
    <n v="1309"/>
    <x v="0"/>
  </r>
  <r>
    <x v="837"/>
    <x v="22"/>
    <n v="6201"/>
    <x v="0"/>
  </r>
  <r>
    <x v="16"/>
    <x v="43"/>
    <n v="1503"/>
    <x v="2"/>
  </r>
  <r>
    <x v="457"/>
    <x v="5"/>
    <n v="168"/>
    <x v="2"/>
  </r>
  <r>
    <x v="724"/>
    <x v="2"/>
    <n v="2160"/>
    <x v="1"/>
  </r>
  <r>
    <x v="267"/>
    <x v="32"/>
    <n v="2228"/>
    <x v="1"/>
  </r>
  <r>
    <x v="1100"/>
    <x v="24"/>
    <n v="208"/>
    <x v="0"/>
  </r>
  <r>
    <x v="22"/>
    <x v="33"/>
    <n v="76"/>
    <x v="0"/>
  </r>
  <r>
    <x v="6"/>
    <x v="34"/>
    <n v="13835"/>
    <x v="3"/>
  </r>
  <r>
    <x v="595"/>
    <x v="36"/>
    <n v="417"/>
    <x v="0"/>
  </r>
  <r>
    <x v="1194"/>
    <x v="17"/>
    <n v="686"/>
    <x v="0"/>
  </r>
  <r>
    <x v="209"/>
    <x v="99"/>
    <n v="227"/>
    <x v="0"/>
  </r>
  <r>
    <x v="343"/>
    <x v="41"/>
    <n v="1076"/>
    <x v="0"/>
  </r>
  <r>
    <x v="986"/>
    <x v="36"/>
    <n v="2003"/>
    <x v="0"/>
  </r>
  <r>
    <x v="886"/>
    <x v="36"/>
    <n v="209"/>
    <x v="0"/>
  </r>
  <r>
    <x v="659"/>
    <x v="15"/>
    <n v="423"/>
    <x v="0"/>
  </r>
  <r>
    <x v="542"/>
    <x v="80"/>
    <n v="385"/>
    <x v="0"/>
  </r>
  <r>
    <x v="47"/>
    <x v="26"/>
    <n v="328"/>
    <x v="0"/>
  </r>
  <r>
    <x v="197"/>
    <x v="0"/>
    <n v="394"/>
    <x v="0"/>
  </r>
  <r>
    <x v="385"/>
    <x v="22"/>
    <n v="1373"/>
    <x v="0"/>
  </r>
  <r>
    <x v="1123"/>
    <x v="114"/>
    <n v="698"/>
    <x v="0"/>
  </r>
  <r>
    <x v="316"/>
    <x v="61"/>
    <n v="855"/>
    <x v="2"/>
  </r>
  <r>
    <x v="480"/>
    <x v="14"/>
    <n v="439"/>
    <x v="1"/>
  </r>
  <r>
    <x v="189"/>
    <x v="27"/>
    <n v="236"/>
    <x v="0"/>
  </r>
  <r>
    <x v="746"/>
    <x v="0"/>
    <n v="267"/>
    <x v="0"/>
  </r>
  <r>
    <x v="648"/>
    <x v="54"/>
    <n v="3233"/>
    <x v="4"/>
  </r>
  <r>
    <x v="467"/>
    <x v="41"/>
    <n v="397"/>
    <x v="0"/>
  </r>
  <r>
    <x v="217"/>
    <x v="62"/>
    <n v="609"/>
    <x v="1"/>
  </r>
  <r>
    <x v="224"/>
    <x v="58"/>
    <n v="87"/>
    <x v="1"/>
  </r>
  <r>
    <x v="958"/>
    <x v="26"/>
    <n v="2355"/>
    <x v="0"/>
  </r>
  <r>
    <x v="463"/>
    <x v="99"/>
    <n v="3880"/>
    <x v="0"/>
  </r>
  <r>
    <x v="475"/>
    <x v="66"/>
    <n v="134"/>
    <x v="0"/>
  </r>
  <r>
    <x v="387"/>
    <x v="88"/>
    <n v="576"/>
    <x v="0"/>
  </r>
  <r>
    <x v="173"/>
    <x v="27"/>
    <n v="10698"/>
    <x v="0"/>
  </r>
  <r>
    <x v="990"/>
    <x v="15"/>
    <n v="343"/>
    <x v="0"/>
  </r>
  <r>
    <x v="413"/>
    <x v="27"/>
    <n v="258"/>
    <x v="0"/>
  </r>
  <r>
    <x v="189"/>
    <x v="22"/>
    <n v="1095"/>
    <x v="0"/>
  </r>
  <r>
    <x v="457"/>
    <x v="22"/>
    <n v="2419"/>
    <x v="0"/>
  </r>
  <r>
    <x v="388"/>
    <x v="9"/>
    <n v="1248"/>
    <x v="0"/>
  </r>
  <r>
    <x v="156"/>
    <x v="68"/>
    <n v="1852"/>
    <x v="0"/>
  </r>
  <r>
    <x v="1050"/>
    <x v="29"/>
    <n v="1053"/>
    <x v="0"/>
  </r>
  <r>
    <x v="113"/>
    <x v="15"/>
    <n v="115"/>
    <x v="0"/>
  </r>
  <r>
    <x v="444"/>
    <x v="77"/>
    <n v="1166"/>
    <x v="2"/>
  </r>
  <r>
    <x v="278"/>
    <x v="4"/>
    <n v="4950"/>
    <x v="0"/>
  </r>
  <r>
    <x v="678"/>
    <x v="20"/>
    <n v="2265"/>
    <x v="2"/>
  </r>
  <r>
    <x v="347"/>
    <x v="22"/>
    <n v="3561"/>
    <x v="0"/>
  </r>
  <r>
    <x v="370"/>
    <x v="2"/>
    <n v="1651"/>
    <x v="1"/>
  </r>
  <r>
    <x v="518"/>
    <x v="34"/>
    <n v="7932"/>
    <x v="3"/>
  </r>
  <r>
    <x v="223"/>
    <x v="34"/>
    <n v="3344"/>
    <x v="3"/>
  </r>
  <r>
    <x v="442"/>
    <x v="24"/>
    <n v="684"/>
    <x v="0"/>
  </r>
  <r>
    <x v="182"/>
    <x v="32"/>
    <n v="341"/>
    <x v="1"/>
  </r>
  <r>
    <x v="242"/>
    <x v="86"/>
    <n v="181"/>
    <x v="0"/>
  </r>
  <r>
    <x v="907"/>
    <x v="24"/>
    <n v="250"/>
    <x v="0"/>
  </r>
  <r>
    <x v="166"/>
    <x v="34"/>
    <n v="5658"/>
    <x v="3"/>
  </r>
  <r>
    <x v="198"/>
    <x v="0"/>
    <n v="568"/>
    <x v="0"/>
  </r>
  <r>
    <x v="293"/>
    <x v="9"/>
    <n v="1063"/>
    <x v="0"/>
  </r>
  <r>
    <x v="744"/>
    <x v="78"/>
    <n v="273"/>
    <x v="0"/>
  </r>
  <r>
    <x v="105"/>
    <x v="52"/>
    <n v="54"/>
    <x v="0"/>
  </r>
  <r>
    <x v="814"/>
    <x v="9"/>
    <n v="463"/>
    <x v="0"/>
  </r>
  <r>
    <x v="526"/>
    <x v="7"/>
    <n v="789"/>
    <x v="0"/>
  </r>
  <r>
    <x v="472"/>
    <x v="41"/>
    <n v="1286"/>
    <x v="0"/>
  </r>
  <r>
    <x v="646"/>
    <x v="37"/>
    <n v="83"/>
    <x v="0"/>
  </r>
  <r>
    <x v="185"/>
    <x v="1"/>
    <n v="1576"/>
    <x v="0"/>
  </r>
  <r>
    <x v="383"/>
    <x v="66"/>
    <n v="506"/>
    <x v="0"/>
  </r>
  <r>
    <x v="1035"/>
    <x v="78"/>
    <n v="1089"/>
    <x v="0"/>
  </r>
  <r>
    <x v="484"/>
    <x v="8"/>
    <n v="42"/>
    <x v="0"/>
  </r>
  <r>
    <x v="618"/>
    <x v="0"/>
    <n v="3930"/>
    <x v="0"/>
  </r>
  <r>
    <x v="769"/>
    <x v="7"/>
    <n v="1132"/>
    <x v="0"/>
  </r>
  <r>
    <x v="721"/>
    <x v="20"/>
    <n v="374"/>
    <x v="2"/>
  </r>
  <r>
    <x v="520"/>
    <x v="26"/>
    <n v="4309"/>
    <x v="0"/>
  </r>
  <r>
    <x v="419"/>
    <x v="77"/>
    <n v="875"/>
    <x v="2"/>
  </r>
  <r>
    <x v="175"/>
    <x v="33"/>
    <n v="91"/>
    <x v="0"/>
  </r>
  <r>
    <x v="975"/>
    <x v="58"/>
    <n v="2538"/>
    <x v="1"/>
  </r>
  <r>
    <x v="741"/>
    <x v="32"/>
    <n v="35219"/>
    <x v="1"/>
  </r>
  <r>
    <x v="65"/>
    <x v="61"/>
    <n v="12348"/>
    <x v="2"/>
  </r>
  <r>
    <x v="813"/>
    <x v="31"/>
    <n v="906"/>
    <x v="0"/>
  </r>
  <r>
    <x v="537"/>
    <x v="32"/>
    <n v="3635"/>
    <x v="1"/>
  </r>
  <r>
    <x v="1148"/>
    <x v="87"/>
    <n v="10440"/>
    <x v="0"/>
  </r>
  <r>
    <x v="575"/>
    <x v="23"/>
    <n v="255"/>
    <x v="0"/>
  </r>
  <r>
    <x v="772"/>
    <x v="20"/>
    <n v="2358"/>
    <x v="2"/>
  </r>
  <r>
    <x v="1064"/>
    <x v="41"/>
    <n v="2736"/>
    <x v="0"/>
  </r>
  <r>
    <x v="674"/>
    <x v="37"/>
    <n v="239"/>
    <x v="0"/>
  </r>
  <r>
    <x v="63"/>
    <x v="7"/>
    <n v="141"/>
    <x v="0"/>
  </r>
  <r>
    <x v="829"/>
    <x v="69"/>
    <n v="2315"/>
    <x v="3"/>
  </r>
  <r>
    <x v="900"/>
    <x v="111"/>
    <n v="265"/>
    <x v="0"/>
  </r>
  <r>
    <x v="320"/>
    <x v="146"/>
    <n v="8586"/>
    <x v="4"/>
  </r>
  <r>
    <x v="907"/>
    <x v="22"/>
    <n v="77"/>
    <x v="0"/>
  </r>
  <r>
    <x v="564"/>
    <x v="38"/>
    <n v="112"/>
    <x v="0"/>
  </r>
  <r>
    <x v="236"/>
    <x v="44"/>
    <n v="226"/>
    <x v="0"/>
  </r>
  <r>
    <x v="599"/>
    <x v="0"/>
    <n v="165"/>
    <x v="0"/>
  </r>
  <r>
    <x v="437"/>
    <x v="7"/>
    <n v="432"/>
    <x v="0"/>
  </r>
  <r>
    <x v="306"/>
    <x v="27"/>
    <n v="1011"/>
    <x v="0"/>
  </r>
  <r>
    <x v="854"/>
    <x v="34"/>
    <n v="2083"/>
    <x v="3"/>
  </r>
  <r>
    <x v="436"/>
    <x v="12"/>
    <n v="633"/>
    <x v="0"/>
  </r>
  <r>
    <x v="1051"/>
    <x v="16"/>
    <n v="280"/>
    <x v="0"/>
  </r>
  <r>
    <x v="511"/>
    <x v="52"/>
    <n v="109"/>
    <x v="0"/>
  </r>
  <r>
    <x v="649"/>
    <x v="56"/>
    <n v="120"/>
    <x v="0"/>
  </r>
  <r>
    <x v="157"/>
    <x v="2"/>
    <n v="53"/>
    <x v="1"/>
  </r>
  <r>
    <x v="1040"/>
    <x v="2"/>
    <n v="183"/>
    <x v="1"/>
  </r>
  <r>
    <x v="422"/>
    <x v="31"/>
    <n v="1712"/>
    <x v="0"/>
  </r>
  <r>
    <x v="815"/>
    <x v="20"/>
    <n v="6428"/>
    <x v="2"/>
  </r>
  <r>
    <x v="849"/>
    <x v="11"/>
    <n v="208"/>
    <x v="0"/>
  </r>
  <r>
    <x v="1071"/>
    <x v="29"/>
    <n v="1334"/>
    <x v="0"/>
  </r>
  <r>
    <x v="200"/>
    <x v="10"/>
    <n v="2058"/>
    <x v="3"/>
  </r>
  <r>
    <x v="1050"/>
    <x v="2"/>
    <n v="32"/>
    <x v="1"/>
  </r>
  <r>
    <x v="277"/>
    <x v="26"/>
    <n v="772"/>
    <x v="0"/>
  </r>
  <r>
    <x v="124"/>
    <x v="52"/>
    <n v="536"/>
    <x v="0"/>
  </r>
  <r>
    <x v="389"/>
    <x v="17"/>
    <n v="206"/>
    <x v="0"/>
  </r>
  <r>
    <x v="390"/>
    <x v="3"/>
    <n v="367"/>
    <x v="0"/>
  </r>
  <r>
    <x v="881"/>
    <x v="26"/>
    <n v="5897"/>
    <x v="0"/>
  </r>
  <r>
    <x v="924"/>
    <x v="66"/>
    <n v="2346"/>
    <x v="0"/>
  </r>
  <r>
    <x v="265"/>
    <x v="37"/>
    <n v="249"/>
    <x v="0"/>
  </r>
  <r>
    <x v="157"/>
    <x v="34"/>
    <n v="18386"/>
    <x v="3"/>
  </r>
  <r>
    <x v="661"/>
    <x v="7"/>
    <n v="163"/>
    <x v="0"/>
  </r>
  <r>
    <x v="841"/>
    <x v="54"/>
    <n v="11477"/>
    <x v="4"/>
  </r>
  <r>
    <x v="336"/>
    <x v="44"/>
    <n v="1163"/>
    <x v="0"/>
  </r>
  <r>
    <x v="623"/>
    <x v="12"/>
    <n v="678"/>
    <x v="0"/>
  </r>
  <r>
    <x v="5"/>
    <x v="50"/>
    <n v="75"/>
    <x v="0"/>
  </r>
  <r>
    <x v="112"/>
    <x v="56"/>
    <n v="229"/>
    <x v="0"/>
  </r>
  <r>
    <x v="117"/>
    <x v="7"/>
    <n v="1625"/>
    <x v="0"/>
  </r>
  <r>
    <x v="693"/>
    <x v="38"/>
    <n v="741"/>
    <x v="0"/>
  </r>
  <r>
    <x v="945"/>
    <x v="25"/>
    <n v="1369"/>
    <x v="0"/>
  </r>
  <r>
    <x v="819"/>
    <x v="34"/>
    <n v="2058"/>
    <x v="3"/>
  </r>
  <r>
    <x v="966"/>
    <x v="47"/>
    <n v="305"/>
    <x v="0"/>
  </r>
  <r>
    <x v="163"/>
    <x v="5"/>
    <n v="2456"/>
    <x v="2"/>
  </r>
  <r>
    <x v="394"/>
    <x v="29"/>
    <n v="469"/>
    <x v="0"/>
  </r>
  <r>
    <x v="856"/>
    <x v="15"/>
    <n v="489"/>
    <x v="0"/>
  </r>
  <r>
    <x v="140"/>
    <x v="15"/>
    <n v="1703"/>
    <x v="0"/>
  </r>
  <r>
    <x v="779"/>
    <x v="44"/>
    <n v="38"/>
    <x v="0"/>
  </r>
  <r>
    <x v="807"/>
    <x v="36"/>
    <n v="3086"/>
    <x v="0"/>
  </r>
  <r>
    <x v="136"/>
    <x v="42"/>
    <n v="1448"/>
    <x v="0"/>
  </r>
  <r>
    <x v="488"/>
    <x v="35"/>
    <n v="906"/>
    <x v="0"/>
  </r>
  <r>
    <x v="1003"/>
    <x v="0"/>
    <n v="291"/>
    <x v="0"/>
  </r>
  <r>
    <x v="273"/>
    <x v="18"/>
    <n v="37"/>
    <x v="1"/>
  </r>
  <r>
    <x v="694"/>
    <x v="32"/>
    <n v="1235"/>
    <x v="1"/>
  </r>
  <r>
    <x v="893"/>
    <x v="34"/>
    <n v="2028"/>
    <x v="3"/>
  </r>
  <r>
    <x v="707"/>
    <x v="29"/>
    <n v="2414"/>
    <x v="0"/>
  </r>
  <r>
    <x v="478"/>
    <x v="36"/>
    <n v="537"/>
    <x v="0"/>
  </r>
  <r>
    <x v="1133"/>
    <x v="7"/>
    <n v="124"/>
    <x v="0"/>
  </r>
  <r>
    <x v="868"/>
    <x v="26"/>
    <n v="79"/>
    <x v="0"/>
  </r>
  <r>
    <x v="886"/>
    <x v="34"/>
    <n v="2092"/>
    <x v="3"/>
  </r>
  <r>
    <x v="224"/>
    <x v="34"/>
    <n v="5760"/>
    <x v="3"/>
  </r>
  <r>
    <x v="925"/>
    <x v="16"/>
    <n v="99"/>
    <x v="0"/>
  </r>
  <r>
    <x v="784"/>
    <x v="26"/>
    <n v="5484"/>
    <x v="0"/>
  </r>
  <r>
    <x v="25"/>
    <x v="24"/>
    <n v="932"/>
    <x v="0"/>
  </r>
  <r>
    <x v="639"/>
    <x v="44"/>
    <n v="572"/>
    <x v="0"/>
  </r>
  <r>
    <x v="394"/>
    <x v="4"/>
    <n v="181"/>
    <x v="0"/>
  </r>
  <r>
    <x v="282"/>
    <x v="17"/>
    <n v="556"/>
    <x v="0"/>
  </r>
  <r>
    <x v="617"/>
    <x v="32"/>
    <n v="2153"/>
    <x v="1"/>
  </r>
  <r>
    <x v="284"/>
    <x v="39"/>
    <n v="952"/>
    <x v="2"/>
  </r>
  <r>
    <x v="957"/>
    <x v="31"/>
    <n v="123"/>
    <x v="0"/>
  </r>
  <r>
    <x v="387"/>
    <x v="44"/>
    <n v="271"/>
    <x v="0"/>
  </r>
  <r>
    <x v="72"/>
    <x v="49"/>
    <n v="2006"/>
    <x v="3"/>
  </r>
  <r>
    <x v="393"/>
    <x v="4"/>
    <n v="92"/>
    <x v="0"/>
  </r>
  <r>
    <x v="465"/>
    <x v="4"/>
    <n v="16"/>
    <x v="0"/>
  </r>
  <r>
    <x v="927"/>
    <x v="69"/>
    <n v="191143"/>
    <x v="3"/>
  </r>
  <r>
    <x v="1034"/>
    <x v="29"/>
    <n v="108"/>
    <x v="0"/>
  </r>
  <r>
    <x v="261"/>
    <x v="47"/>
    <n v="678"/>
    <x v="0"/>
  </r>
  <r>
    <x v="692"/>
    <x v="29"/>
    <n v="291"/>
    <x v="0"/>
  </r>
  <r>
    <x v="1063"/>
    <x v="37"/>
    <n v="65"/>
    <x v="0"/>
  </r>
  <r>
    <x v="874"/>
    <x v="110"/>
    <n v="53"/>
    <x v="1"/>
  </r>
  <r>
    <x v="736"/>
    <x v="32"/>
    <n v="1894"/>
    <x v="1"/>
  </r>
  <r>
    <x v="808"/>
    <x v="76"/>
    <n v="320"/>
    <x v="4"/>
  </r>
  <r>
    <x v="1004"/>
    <x v="4"/>
    <n v="1"/>
    <x v="0"/>
  </r>
  <r>
    <x v="486"/>
    <x v="2"/>
    <n v="120"/>
    <x v="1"/>
  </r>
  <r>
    <x v="905"/>
    <x v="43"/>
    <n v="429"/>
    <x v="2"/>
  </r>
  <r>
    <x v="866"/>
    <x v="17"/>
    <n v="2572"/>
    <x v="0"/>
  </r>
  <r>
    <x v="150"/>
    <x v="60"/>
    <n v="85"/>
    <x v="0"/>
  </r>
  <r>
    <x v="583"/>
    <x v="7"/>
    <n v="2746"/>
    <x v="0"/>
  </r>
  <r>
    <x v="594"/>
    <x v="15"/>
    <n v="185"/>
    <x v="0"/>
  </r>
  <r>
    <x v="473"/>
    <x v="7"/>
    <n v="57"/>
    <x v="0"/>
  </r>
  <r>
    <x v="525"/>
    <x v="36"/>
    <n v="189"/>
    <x v="0"/>
  </r>
  <r>
    <x v="652"/>
    <x v="20"/>
    <n v="388"/>
    <x v="2"/>
  </r>
  <r>
    <x v="700"/>
    <x v="21"/>
    <n v="49"/>
    <x v="0"/>
  </r>
  <r>
    <x v="549"/>
    <x v="4"/>
    <n v="10542"/>
    <x v="0"/>
  </r>
  <r>
    <x v="586"/>
    <x v="22"/>
    <n v="3253"/>
    <x v="0"/>
  </r>
  <r>
    <x v="2"/>
    <x v="16"/>
    <n v="275"/>
    <x v="0"/>
  </r>
  <r>
    <x v="607"/>
    <x v="20"/>
    <n v="1450"/>
    <x v="2"/>
  </r>
  <r>
    <x v="601"/>
    <x v="7"/>
    <n v="36"/>
    <x v="0"/>
  </r>
  <r>
    <x v="179"/>
    <x v="18"/>
    <n v="418"/>
    <x v="1"/>
  </r>
  <r>
    <x v="836"/>
    <x v="54"/>
    <n v="1468"/>
    <x v="4"/>
  </r>
  <r>
    <x v="1115"/>
    <x v="16"/>
    <n v="244"/>
    <x v="0"/>
  </r>
  <r>
    <x v="137"/>
    <x v="20"/>
    <n v="1006"/>
    <x v="2"/>
  </r>
  <r>
    <x v="583"/>
    <x v="8"/>
    <n v="77"/>
    <x v="0"/>
  </r>
  <r>
    <x v="739"/>
    <x v="42"/>
    <n v="823"/>
    <x v="0"/>
  </r>
  <r>
    <x v="593"/>
    <x v="52"/>
    <n v="8679"/>
    <x v="0"/>
  </r>
  <r>
    <x v="237"/>
    <x v="11"/>
    <n v="1286"/>
    <x v="0"/>
  </r>
  <r>
    <x v="1071"/>
    <x v="18"/>
    <n v="704"/>
    <x v="1"/>
  </r>
  <r>
    <x v="1135"/>
    <x v="34"/>
    <n v="742"/>
    <x v="3"/>
  </r>
  <r>
    <x v="426"/>
    <x v="43"/>
    <n v="17790"/>
    <x v="2"/>
  </r>
  <r>
    <x v="896"/>
    <x v="7"/>
    <n v="1946"/>
    <x v="0"/>
  </r>
  <r>
    <x v="1127"/>
    <x v="49"/>
    <n v="5149"/>
    <x v="3"/>
  </r>
  <r>
    <x v="197"/>
    <x v="48"/>
    <n v="504"/>
    <x v="0"/>
  </r>
  <r>
    <x v="897"/>
    <x v="0"/>
    <n v="62"/>
    <x v="0"/>
  </r>
  <r>
    <x v="276"/>
    <x v="2"/>
    <n v="23"/>
    <x v="1"/>
  </r>
  <r>
    <x v="97"/>
    <x v="7"/>
    <n v="86"/>
    <x v="0"/>
  </r>
  <r>
    <x v="251"/>
    <x v="24"/>
    <n v="422"/>
    <x v="0"/>
  </r>
  <r>
    <x v="467"/>
    <x v="14"/>
    <n v="4"/>
    <x v="1"/>
  </r>
  <r>
    <x v="618"/>
    <x v="25"/>
    <n v="321"/>
    <x v="0"/>
  </r>
  <r>
    <x v="925"/>
    <x v="92"/>
    <n v="135"/>
    <x v="0"/>
  </r>
  <r>
    <x v="95"/>
    <x v="9"/>
    <n v="41"/>
    <x v="0"/>
  </r>
  <r>
    <x v="812"/>
    <x v="112"/>
    <n v="29"/>
    <x v="0"/>
  </r>
  <r>
    <x v="923"/>
    <x v="32"/>
    <n v="779"/>
    <x v="1"/>
  </r>
  <r>
    <x v="54"/>
    <x v="24"/>
    <n v="1239"/>
    <x v="0"/>
  </r>
  <r>
    <x v="136"/>
    <x v="117"/>
    <n v="864"/>
    <x v="3"/>
  </r>
  <r>
    <x v="282"/>
    <x v="17"/>
    <n v="2154"/>
    <x v="0"/>
  </r>
  <r>
    <x v="1166"/>
    <x v="30"/>
    <n v="418"/>
    <x v="0"/>
  </r>
  <r>
    <x v="689"/>
    <x v="55"/>
    <n v="1371"/>
    <x v="2"/>
  </r>
  <r>
    <x v="1166"/>
    <x v="3"/>
    <n v="586"/>
    <x v="0"/>
  </r>
  <r>
    <x v="750"/>
    <x v="24"/>
    <n v="634"/>
    <x v="0"/>
  </r>
  <r>
    <x v="436"/>
    <x v="11"/>
    <n v="229"/>
    <x v="0"/>
  </r>
  <r>
    <x v="1002"/>
    <x v="15"/>
    <n v="295"/>
    <x v="0"/>
  </r>
  <r>
    <x v="552"/>
    <x v="25"/>
    <n v="664"/>
    <x v="0"/>
  </r>
  <r>
    <x v="27"/>
    <x v="29"/>
    <n v="3202"/>
    <x v="0"/>
  </r>
  <r>
    <x v="831"/>
    <x v="92"/>
    <n v="135"/>
    <x v="0"/>
  </r>
  <r>
    <x v="493"/>
    <x v="73"/>
    <n v="4932"/>
    <x v="0"/>
  </r>
  <r>
    <x v="435"/>
    <x v="41"/>
    <n v="357"/>
    <x v="0"/>
  </r>
  <r>
    <x v="638"/>
    <x v="75"/>
    <n v="1222"/>
    <x v="0"/>
  </r>
  <r>
    <x v="256"/>
    <x v="32"/>
    <n v="2014"/>
    <x v="1"/>
  </r>
  <r>
    <x v="773"/>
    <x v="27"/>
    <n v="200"/>
    <x v="0"/>
  </r>
  <r>
    <x v="826"/>
    <x v="22"/>
    <n v="1308"/>
    <x v="0"/>
  </r>
  <r>
    <x v="433"/>
    <x v="38"/>
    <n v="82"/>
    <x v="0"/>
  </r>
  <r>
    <x v="119"/>
    <x v="66"/>
    <n v="277"/>
    <x v="0"/>
  </r>
  <r>
    <x v="434"/>
    <x v="77"/>
    <n v="550"/>
    <x v="2"/>
  </r>
  <r>
    <x v="875"/>
    <x v="31"/>
    <n v="69"/>
    <x v="0"/>
  </r>
  <r>
    <x v="191"/>
    <x v="3"/>
    <n v="204"/>
    <x v="0"/>
  </r>
  <r>
    <x v="607"/>
    <x v="115"/>
    <n v="700"/>
    <x v="0"/>
  </r>
  <r>
    <x v="792"/>
    <x v="11"/>
    <n v="352"/>
    <x v="0"/>
  </r>
  <r>
    <x v="415"/>
    <x v="17"/>
    <n v="361"/>
    <x v="0"/>
  </r>
  <r>
    <x v="294"/>
    <x v="30"/>
    <n v="962"/>
    <x v="0"/>
  </r>
  <r>
    <x v="542"/>
    <x v="7"/>
    <n v="868"/>
    <x v="0"/>
  </r>
  <r>
    <x v="913"/>
    <x v="34"/>
    <n v="487"/>
    <x v="3"/>
  </r>
  <r>
    <x v="1025"/>
    <x v="7"/>
    <n v="168"/>
    <x v="0"/>
  </r>
  <r>
    <x v="904"/>
    <x v="7"/>
    <n v="858"/>
    <x v="0"/>
  </r>
  <r>
    <x v="1070"/>
    <x v="20"/>
    <n v="4267"/>
    <x v="2"/>
  </r>
  <r>
    <x v="663"/>
    <x v="12"/>
    <n v="1549"/>
    <x v="0"/>
  </r>
  <r>
    <x v="725"/>
    <x v="15"/>
    <n v="898"/>
    <x v="0"/>
  </r>
  <r>
    <x v="474"/>
    <x v="17"/>
    <n v="288"/>
    <x v="0"/>
  </r>
  <r>
    <x v="236"/>
    <x v="50"/>
    <n v="1625"/>
    <x v="0"/>
  </r>
  <r>
    <x v="106"/>
    <x v="32"/>
    <n v="1612"/>
    <x v="1"/>
  </r>
  <r>
    <x v="481"/>
    <x v="48"/>
    <n v="835"/>
    <x v="0"/>
  </r>
  <r>
    <x v="767"/>
    <x v="107"/>
    <n v="29"/>
    <x v="0"/>
  </r>
  <r>
    <x v="794"/>
    <x v="22"/>
    <n v="598"/>
    <x v="0"/>
  </r>
  <r>
    <x v="462"/>
    <x v="0"/>
    <n v="2160"/>
    <x v="0"/>
  </r>
  <r>
    <x v="360"/>
    <x v="56"/>
    <n v="350"/>
    <x v="0"/>
  </r>
  <r>
    <x v="1006"/>
    <x v="20"/>
    <n v="1746"/>
    <x v="2"/>
  </r>
  <r>
    <x v="1030"/>
    <x v="0"/>
    <n v="405"/>
    <x v="0"/>
  </r>
  <r>
    <x v="385"/>
    <x v="58"/>
    <n v="2063"/>
    <x v="1"/>
  </r>
  <r>
    <x v="1103"/>
    <x v="34"/>
    <n v="37372"/>
    <x v="3"/>
  </r>
  <r>
    <x v="51"/>
    <x v="12"/>
    <n v="467"/>
    <x v="0"/>
  </r>
  <r>
    <x v="1017"/>
    <x v="4"/>
    <n v="1043"/>
    <x v="0"/>
  </r>
  <r>
    <x v="826"/>
    <x v="4"/>
    <n v="99"/>
    <x v="0"/>
  </r>
  <r>
    <x v="423"/>
    <x v="61"/>
    <n v="830"/>
    <x v="2"/>
  </r>
  <r>
    <x v="894"/>
    <x v="59"/>
    <n v="5281"/>
    <x v="5"/>
  </r>
  <r>
    <x v="709"/>
    <x v="22"/>
    <n v="1999"/>
    <x v="0"/>
  </r>
  <r>
    <x v="343"/>
    <x v="59"/>
    <n v="550"/>
    <x v="5"/>
  </r>
  <r>
    <x v="559"/>
    <x v="48"/>
    <n v="212"/>
    <x v="0"/>
  </r>
  <r>
    <x v="875"/>
    <x v="12"/>
    <n v="31"/>
    <x v="0"/>
  </r>
  <r>
    <x v="964"/>
    <x v="4"/>
    <n v="44"/>
    <x v="0"/>
  </r>
  <r>
    <x v="1015"/>
    <x v="15"/>
    <n v="80"/>
    <x v="0"/>
  </r>
  <r>
    <x v="1008"/>
    <x v="36"/>
    <n v="418"/>
    <x v="0"/>
  </r>
  <r>
    <x v="739"/>
    <x v="27"/>
    <n v="76"/>
    <x v="0"/>
  </r>
  <r>
    <x v="596"/>
    <x v="56"/>
    <n v="180"/>
    <x v="0"/>
  </r>
  <r>
    <x v="48"/>
    <x v="66"/>
    <n v="104"/>
    <x v="0"/>
  </r>
  <r>
    <x v="104"/>
    <x v="24"/>
    <n v="1158"/>
    <x v="0"/>
  </r>
  <r>
    <x v="844"/>
    <x v="44"/>
    <n v="341"/>
    <x v="0"/>
  </r>
  <r>
    <x v="716"/>
    <x v="26"/>
    <n v="175"/>
    <x v="0"/>
  </r>
  <r>
    <x v="506"/>
    <x v="38"/>
    <n v="1389"/>
    <x v="0"/>
  </r>
  <r>
    <x v="660"/>
    <x v="125"/>
    <n v="1858"/>
    <x v="0"/>
  </r>
  <r>
    <x v="433"/>
    <x v="7"/>
    <n v="450"/>
    <x v="0"/>
  </r>
  <r>
    <x v="90"/>
    <x v="11"/>
    <n v="157"/>
    <x v="0"/>
  </r>
  <r>
    <x v="656"/>
    <x v="28"/>
    <n v="1574"/>
    <x v="0"/>
  </r>
  <r>
    <x v="284"/>
    <x v="16"/>
    <n v="96"/>
    <x v="0"/>
  </r>
  <r>
    <x v="907"/>
    <x v="9"/>
    <n v="1404"/>
    <x v="0"/>
  </r>
  <r>
    <x v="358"/>
    <x v="34"/>
    <n v="2058"/>
    <x v="3"/>
  </r>
  <r>
    <x v="342"/>
    <x v="23"/>
    <n v="607"/>
    <x v="0"/>
  </r>
  <r>
    <x v="676"/>
    <x v="58"/>
    <n v="3512"/>
    <x v="1"/>
  </r>
  <r>
    <x v="1069"/>
    <x v="30"/>
    <n v="30"/>
    <x v="0"/>
  </r>
  <r>
    <x v="228"/>
    <x v="1"/>
    <n v="466"/>
    <x v="0"/>
  </r>
  <r>
    <x v="665"/>
    <x v="18"/>
    <n v="621"/>
    <x v="1"/>
  </r>
  <r>
    <x v="1033"/>
    <x v="5"/>
    <n v="2515"/>
    <x v="2"/>
  </r>
  <r>
    <x v="879"/>
    <x v="14"/>
    <n v="1"/>
    <x v="1"/>
  </r>
  <r>
    <x v="787"/>
    <x v="9"/>
    <n v="3900"/>
    <x v="0"/>
  </r>
  <r>
    <x v="348"/>
    <x v="3"/>
    <n v="208"/>
    <x v="0"/>
  </r>
  <r>
    <x v="840"/>
    <x v="22"/>
    <n v="1337"/>
    <x v="0"/>
  </r>
  <r>
    <x v="319"/>
    <x v="45"/>
    <n v="333"/>
    <x v="0"/>
  </r>
  <r>
    <x v="487"/>
    <x v="66"/>
    <n v="715"/>
    <x v="0"/>
  </r>
  <r>
    <x v="319"/>
    <x v="56"/>
    <n v="85"/>
    <x v="0"/>
  </r>
  <r>
    <x v="126"/>
    <x v="95"/>
    <n v="1541"/>
    <x v="0"/>
  </r>
  <r>
    <x v="1055"/>
    <x v="17"/>
    <n v="80"/>
    <x v="0"/>
  </r>
  <r>
    <x v="789"/>
    <x v="4"/>
    <n v="41"/>
    <x v="0"/>
  </r>
  <r>
    <x v="474"/>
    <x v="9"/>
    <n v="510"/>
    <x v="0"/>
  </r>
  <r>
    <x v="882"/>
    <x v="2"/>
    <n v="885"/>
    <x v="1"/>
  </r>
  <r>
    <x v="534"/>
    <x v="32"/>
    <n v="218"/>
    <x v="1"/>
  </r>
  <r>
    <x v="670"/>
    <x v="15"/>
    <n v="96"/>
    <x v="0"/>
  </r>
  <r>
    <x v="915"/>
    <x v="53"/>
    <n v="131"/>
    <x v="1"/>
  </r>
  <r>
    <x v="790"/>
    <x v="4"/>
    <n v="1766"/>
    <x v="0"/>
  </r>
  <r>
    <x v="984"/>
    <x v="112"/>
    <n v="16"/>
    <x v="0"/>
  </r>
  <r>
    <x v="361"/>
    <x v="16"/>
    <n v="3173"/>
    <x v="0"/>
  </r>
  <r>
    <x v="343"/>
    <x v="22"/>
    <n v="85"/>
    <x v="0"/>
  </r>
  <r>
    <x v="559"/>
    <x v="17"/>
    <n v="107"/>
    <x v="0"/>
  </r>
  <r>
    <x v="243"/>
    <x v="87"/>
    <n v="460"/>
    <x v="0"/>
  </r>
  <r>
    <x v="617"/>
    <x v="12"/>
    <n v="1294"/>
    <x v="0"/>
  </r>
  <r>
    <x v="379"/>
    <x v="32"/>
    <n v="37"/>
    <x v="1"/>
  </r>
  <r>
    <x v="632"/>
    <x v="26"/>
    <n v="108"/>
    <x v="0"/>
  </r>
  <r>
    <x v="1038"/>
    <x v="7"/>
    <n v="1260"/>
    <x v="0"/>
  </r>
  <r>
    <x v="386"/>
    <x v="64"/>
    <n v="2036"/>
    <x v="4"/>
  </r>
  <r>
    <x v="154"/>
    <x v="7"/>
    <n v="959"/>
    <x v="0"/>
  </r>
  <r>
    <x v="369"/>
    <x v="95"/>
    <n v="195"/>
    <x v="0"/>
  </r>
  <r>
    <x v="464"/>
    <x v="34"/>
    <n v="4115"/>
    <x v="3"/>
  </r>
  <r>
    <x v="168"/>
    <x v="31"/>
    <n v="1210"/>
    <x v="0"/>
  </r>
  <r>
    <x v="1048"/>
    <x v="11"/>
    <n v="1496"/>
    <x v="0"/>
  </r>
  <r>
    <x v="303"/>
    <x v="33"/>
    <n v="59"/>
    <x v="0"/>
  </r>
  <r>
    <x v="931"/>
    <x v="32"/>
    <n v="223"/>
    <x v="1"/>
  </r>
  <r>
    <x v="8"/>
    <x v="43"/>
    <n v="2179"/>
    <x v="2"/>
  </r>
  <r>
    <x v="1039"/>
    <x v="33"/>
    <n v="260"/>
    <x v="0"/>
  </r>
  <r>
    <x v="951"/>
    <x v="24"/>
    <n v="1749"/>
    <x v="0"/>
  </r>
  <r>
    <x v="517"/>
    <x v="34"/>
    <n v="2572"/>
    <x v="3"/>
  </r>
  <r>
    <x v="846"/>
    <x v="27"/>
    <n v="309"/>
    <x v="0"/>
  </r>
  <r>
    <x v="626"/>
    <x v="12"/>
    <n v="926"/>
    <x v="0"/>
  </r>
  <r>
    <x v="616"/>
    <x v="95"/>
    <n v="298"/>
    <x v="0"/>
  </r>
  <r>
    <x v="509"/>
    <x v="37"/>
    <n v="789"/>
    <x v="0"/>
  </r>
  <r>
    <x v="244"/>
    <x v="26"/>
    <n v="220"/>
    <x v="0"/>
  </r>
  <r>
    <x v="540"/>
    <x v="7"/>
    <n v="721"/>
    <x v="0"/>
  </r>
  <r>
    <x v="1108"/>
    <x v="7"/>
    <n v="412"/>
    <x v="0"/>
  </r>
  <r>
    <x v="834"/>
    <x v="26"/>
    <n v="2878"/>
    <x v="0"/>
  </r>
  <r>
    <x v="710"/>
    <x v="11"/>
    <n v="520"/>
    <x v="0"/>
  </r>
  <r>
    <x v="22"/>
    <x v="24"/>
    <n v="459"/>
    <x v="0"/>
  </r>
  <r>
    <x v="751"/>
    <x v="88"/>
    <n v="34"/>
    <x v="0"/>
  </r>
  <r>
    <x v="289"/>
    <x v="17"/>
    <n v="207"/>
    <x v="0"/>
  </r>
  <r>
    <x v="906"/>
    <x v="0"/>
    <n v="3164"/>
    <x v="0"/>
  </r>
  <r>
    <x v="1081"/>
    <x v="105"/>
    <n v="2412"/>
    <x v="4"/>
  </r>
  <r>
    <x v="655"/>
    <x v="58"/>
    <n v="115"/>
    <x v="1"/>
  </r>
  <r>
    <x v="925"/>
    <x v="8"/>
    <n v="206"/>
    <x v="0"/>
  </r>
  <r>
    <x v="447"/>
    <x v="59"/>
    <n v="114"/>
    <x v="5"/>
  </r>
  <r>
    <x v="933"/>
    <x v="43"/>
    <n v="903"/>
    <x v="2"/>
  </r>
  <r>
    <x v="138"/>
    <x v="37"/>
    <n v="1512"/>
    <x v="0"/>
  </r>
  <r>
    <x v="541"/>
    <x v="104"/>
    <n v="631"/>
    <x v="1"/>
  </r>
  <r>
    <x v="167"/>
    <x v="50"/>
    <n v="427"/>
    <x v="0"/>
  </r>
  <r>
    <x v="472"/>
    <x v="54"/>
    <n v="13905"/>
    <x v="4"/>
  </r>
  <r>
    <x v="583"/>
    <x v="32"/>
    <n v="4670"/>
    <x v="1"/>
  </r>
  <r>
    <x v="269"/>
    <x v="17"/>
    <n v="558"/>
    <x v="0"/>
  </r>
  <r>
    <x v="348"/>
    <x v="9"/>
    <n v="1334"/>
    <x v="0"/>
  </r>
  <r>
    <x v="81"/>
    <x v="12"/>
    <n v="254"/>
    <x v="0"/>
  </r>
  <r>
    <x v="414"/>
    <x v="22"/>
    <n v="1536"/>
    <x v="0"/>
  </r>
  <r>
    <x v="812"/>
    <x v="14"/>
    <n v="1"/>
    <x v="1"/>
  </r>
  <r>
    <x v="844"/>
    <x v="3"/>
    <n v="52"/>
    <x v="0"/>
  </r>
  <r>
    <x v="791"/>
    <x v="11"/>
    <n v="1629"/>
    <x v="0"/>
  </r>
  <r>
    <x v="174"/>
    <x v="2"/>
    <n v="65"/>
    <x v="1"/>
  </r>
  <r>
    <x v="616"/>
    <x v="7"/>
    <n v="892"/>
    <x v="0"/>
  </r>
  <r>
    <x v="502"/>
    <x v="26"/>
    <n v="197"/>
    <x v="0"/>
  </r>
  <r>
    <x v="477"/>
    <x v="15"/>
    <n v="1098"/>
    <x v="0"/>
  </r>
  <r>
    <x v="678"/>
    <x v="27"/>
    <n v="3162"/>
    <x v="0"/>
  </r>
  <r>
    <x v="78"/>
    <x v="34"/>
    <n v="4389"/>
    <x v="3"/>
  </r>
  <r>
    <x v="449"/>
    <x v="56"/>
    <n v="598"/>
    <x v="0"/>
  </r>
  <r>
    <x v="391"/>
    <x v="63"/>
    <n v="1021"/>
    <x v="0"/>
  </r>
  <r>
    <x v="1071"/>
    <x v="19"/>
    <n v="270"/>
    <x v="4"/>
  </r>
  <r>
    <x v="746"/>
    <x v="44"/>
    <n v="174"/>
    <x v="0"/>
  </r>
  <r>
    <x v="594"/>
    <x v="24"/>
    <n v="934"/>
    <x v="0"/>
  </r>
  <r>
    <x v="148"/>
    <x v="20"/>
    <n v="1176"/>
    <x v="2"/>
  </r>
  <r>
    <x v="573"/>
    <x v="47"/>
    <n v="568"/>
    <x v="0"/>
  </r>
  <r>
    <x v="826"/>
    <x v="20"/>
    <n v="13715"/>
    <x v="2"/>
  </r>
  <r>
    <x v="979"/>
    <x v="4"/>
    <n v="26"/>
    <x v="0"/>
  </r>
  <r>
    <x v="443"/>
    <x v="10"/>
    <n v="869"/>
    <x v="3"/>
  </r>
  <r>
    <x v="555"/>
    <x v="9"/>
    <n v="458"/>
    <x v="0"/>
  </r>
  <r>
    <x v="1028"/>
    <x v="64"/>
    <n v="5594"/>
    <x v="4"/>
  </r>
  <r>
    <x v="557"/>
    <x v="78"/>
    <n v="34"/>
    <x v="0"/>
  </r>
  <r>
    <x v="598"/>
    <x v="8"/>
    <n v="184"/>
    <x v="0"/>
  </r>
  <r>
    <x v="128"/>
    <x v="50"/>
    <n v="159"/>
    <x v="0"/>
  </r>
  <r>
    <x v="29"/>
    <x v="69"/>
    <n v="743"/>
    <x v="3"/>
  </r>
  <r>
    <x v="212"/>
    <x v="62"/>
    <n v="1409"/>
    <x v="1"/>
  </r>
  <r>
    <x v="518"/>
    <x v="27"/>
    <n v="58"/>
    <x v="0"/>
  </r>
  <r>
    <x v="521"/>
    <x v="50"/>
    <n v="118"/>
    <x v="0"/>
  </r>
  <r>
    <x v="221"/>
    <x v="48"/>
    <n v="333"/>
    <x v="0"/>
  </r>
  <r>
    <x v="1166"/>
    <x v="27"/>
    <n v="1743"/>
    <x v="0"/>
  </r>
  <r>
    <x v="75"/>
    <x v="2"/>
    <n v="475"/>
    <x v="1"/>
  </r>
  <r>
    <x v="271"/>
    <x v="8"/>
    <n v="1509"/>
    <x v="0"/>
  </r>
  <r>
    <x v="46"/>
    <x v="66"/>
    <n v="109"/>
    <x v="0"/>
  </r>
  <r>
    <x v="394"/>
    <x v="24"/>
    <n v="1868"/>
    <x v="0"/>
  </r>
  <r>
    <x v="256"/>
    <x v="19"/>
    <n v="40"/>
    <x v="4"/>
  </r>
  <r>
    <x v="478"/>
    <x v="24"/>
    <n v="1500"/>
    <x v="0"/>
  </r>
  <r>
    <x v="661"/>
    <x v="68"/>
    <n v="456"/>
    <x v="0"/>
  </r>
  <r>
    <x v="565"/>
    <x v="73"/>
    <n v="997"/>
    <x v="0"/>
  </r>
  <r>
    <x v="249"/>
    <x v="9"/>
    <n v="439"/>
    <x v="0"/>
  </r>
  <r>
    <x v="545"/>
    <x v="48"/>
    <n v="480"/>
    <x v="0"/>
  </r>
  <r>
    <x v="657"/>
    <x v="24"/>
    <n v="3288"/>
    <x v="0"/>
  </r>
  <r>
    <x v="211"/>
    <x v="66"/>
    <n v="709"/>
    <x v="0"/>
  </r>
  <r>
    <x v="95"/>
    <x v="0"/>
    <n v="527"/>
    <x v="0"/>
  </r>
  <r>
    <x v="402"/>
    <x v="76"/>
    <n v="240"/>
    <x v="4"/>
  </r>
  <r>
    <x v="923"/>
    <x v="34"/>
    <n v="3170"/>
    <x v="3"/>
  </r>
  <r>
    <x v="485"/>
    <x v="23"/>
    <n v="485"/>
    <x v="0"/>
  </r>
  <r>
    <x v="647"/>
    <x v="26"/>
    <n v="120"/>
    <x v="0"/>
  </r>
  <r>
    <x v="633"/>
    <x v="49"/>
    <n v="1017"/>
    <x v="3"/>
  </r>
  <r>
    <x v="230"/>
    <x v="24"/>
    <n v="494"/>
    <x v="0"/>
  </r>
  <r>
    <x v="284"/>
    <x v="29"/>
    <n v="1429"/>
    <x v="0"/>
  </r>
  <r>
    <x v="949"/>
    <x v="42"/>
    <n v="440"/>
    <x v="0"/>
  </r>
  <r>
    <x v="637"/>
    <x v="20"/>
    <n v="492"/>
    <x v="2"/>
  </r>
  <r>
    <x v="714"/>
    <x v="8"/>
    <n v="619"/>
    <x v="0"/>
  </r>
  <r>
    <x v="171"/>
    <x v="1"/>
    <n v="639"/>
    <x v="0"/>
  </r>
  <r>
    <x v="482"/>
    <x v="29"/>
    <n v="1244"/>
    <x v="0"/>
  </r>
  <r>
    <x v="56"/>
    <x v="9"/>
    <n v="1009"/>
    <x v="0"/>
  </r>
  <r>
    <x v="111"/>
    <x v="16"/>
    <n v="30"/>
    <x v="0"/>
  </r>
  <r>
    <x v="290"/>
    <x v="4"/>
    <n v="76"/>
    <x v="0"/>
  </r>
  <r>
    <x v="149"/>
    <x v="7"/>
    <n v="412"/>
    <x v="0"/>
  </r>
  <r>
    <x v="229"/>
    <x v="52"/>
    <n v="7854"/>
    <x v="0"/>
  </r>
  <r>
    <x v="393"/>
    <x v="24"/>
    <n v="1029"/>
    <x v="0"/>
  </r>
  <r>
    <x v="779"/>
    <x v="7"/>
    <n v="923"/>
    <x v="0"/>
  </r>
  <r>
    <x v="334"/>
    <x v="101"/>
    <n v="356"/>
    <x v="0"/>
  </r>
  <r>
    <x v="1016"/>
    <x v="22"/>
    <n v="6426"/>
    <x v="0"/>
  </r>
  <r>
    <x v="1140"/>
    <x v="7"/>
    <n v="3181"/>
    <x v="0"/>
  </r>
  <r>
    <x v="907"/>
    <x v="33"/>
    <n v="88"/>
    <x v="0"/>
  </r>
  <r>
    <x v="534"/>
    <x v="4"/>
    <n v="42"/>
    <x v="0"/>
  </r>
  <r>
    <x v="1109"/>
    <x v="20"/>
    <n v="1800"/>
    <x v="2"/>
  </r>
  <r>
    <x v="559"/>
    <x v="37"/>
    <n v="266"/>
    <x v="0"/>
  </r>
  <r>
    <x v="894"/>
    <x v="20"/>
    <n v="5006"/>
    <x v="2"/>
  </r>
  <r>
    <x v="524"/>
    <x v="14"/>
    <n v="457"/>
    <x v="1"/>
  </r>
  <r>
    <x v="26"/>
    <x v="20"/>
    <n v="388"/>
    <x v="2"/>
  </r>
  <r>
    <x v="613"/>
    <x v="15"/>
    <n v="178"/>
    <x v="0"/>
  </r>
  <r>
    <x v="623"/>
    <x v="41"/>
    <n v="109"/>
    <x v="0"/>
  </r>
  <r>
    <x v="604"/>
    <x v="34"/>
    <n v="10940"/>
    <x v="3"/>
  </r>
  <r>
    <x v="177"/>
    <x v="9"/>
    <n v="96"/>
    <x v="0"/>
  </r>
  <r>
    <x v="753"/>
    <x v="24"/>
    <n v="451"/>
    <x v="0"/>
  </r>
  <r>
    <x v="459"/>
    <x v="4"/>
    <n v="608"/>
    <x v="0"/>
  </r>
  <r>
    <x v="553"/>
    <x v="7"/>
    <n v="1137"/>
    <x v="0"/>
  </r>
  <r>
    <x v="117"/>
    <x v="53"/>
    <n v="60"/>
    <x v="1"/>
  </r>
  <r>
    <x v="790"/>
    <x v="22"/>
    <n v="2030"/>
    <x v="0"/>
  </r>
  <r>
    <x v="1082"/>
    <x v="48"/>
    <n v="372"/>
    <x v="0"/>
  </r>
  <r>
    <x v="918"/>
    <x v="65"/>
    <n v="2456"/>
    <x v="1"/>
  </r>
  <r>
    <x v="507"/>
    <x v="7"/>
    <n v="257"/>
    <x v="0"/>
  </r>
  <r>
    <x v="305"/>
    <x v="8"/>
    <n v="182"/>
    <x v="0"/>
  </r>
  <r>
    <x v="747"/>
    <x v="69"/>
    <n v="2495"/>
    <x v="3"/>
  </r>
  <r>
    <x v="757"/>
    <x v="2"/>
    <n v="938"/>
    <x v="1"/>
  </r>
  <r>
    <x v="998"/>
    <x v="4"/>
    <n v="429"/>
    <x v="0"/>
  </r>
  <r>
    <x v="1058"/>
    <x v="35"/>
    <n v="326"/>
    <x v="0"/>
  </r>
  <r>
    <x v="670"/>
    <x v="44"/>
    <n v="209"/>
    <x v="0"/>
  </r>
  <r>
    <x v="617"/>
    <x v="13"/>
    <n v="1987"/>
    <x v="0"/>
  </r>
  <r>
    <x v="261"/>
    <x v="88"/>
    <n v="1649"/>
    <x v="0"/>
  </r>
  <r>
    <x v="27"/>
    <x v="63"/>
    <n v="199"/>
    <x v="0"/>
  </r>
  <r>
    <x v="595"/>
    <x v="20"/>
    <n v="2280"/>
    <x v="2"/>
  </r>
  <r>
    <x v="500"/>
    <x v="43"/>
    <n v="14143"/>
    <x v="2"/>
  </r>
  <r>
    <x v="743"/>
    <x v="26"/>
    <n v="960"/>
    <x v="0"/>
  </r>
  <r>
    <x v="351"/>
    <x v="48"/>
    <n v="5867"/>
    <x v="0"/>
  </r>
  <r>
    <x v="80"/>
    <x v="9"/>
    <n v="6670"/>
    <x v="0"/>
  </r>
  <r>
    <x v="788"/>
    <x v="4"/>
    <n v="39"/>
    <x v="0"/>
  </r>
  <r>
    <x v="412"/>
    <x v="32"/>
    <n v="858"/>
    <x v="1"/>
  </r>
  <r>
    <x v="436"/>
    <x v="41"/>
    <n v="200"/>
    <x v="0"/>
  </r>
  <r>
    <x v="723"/>
    <x v="78"/>
    <n v="1079"/>
    <x v="0"/>
  </r>
  <r>
    <x v="837"/>
    <x v="88"/>
    <n v="562"/>
    <x v="0"/>
  </r>
  <r>
    <x v="660"/>
    <x v="68"/>
    <n v="810"/>
    <x v="0"/>
  </r>
  <r>
    <x v="3"/>
    <x v="59"/>
    <n v="518"/>
    <x v="5"/>
  </r>
  <r>
    <x v="842"/>
    <x v="24"/>
    <n v="202"/>
    <x v="0"/>
  </r>
  <r>
    <x v="107"/>
    <x v="80"/>
    <n v="2303"/>
    <x v="0"/>
  </r>
  <r>
    <x v="535"/>
    <x v="22"/>
    <n v="3648"/>
    <x v="0"/>
  </r>
  <r>
    <x v="22"/>
    <x v="10"/>
    <n v="3892"/>
    <x v="3"/>
  </r>
  <r>
    <x v="839"/>
    <x v="44"/>
    <n v="46"/>
    <x v="0"/>
  </r>
  <r>
    <x v="781"/>
    <x v="29"/>
    <n v="639"/>
    <x v="0"/>
  </r>
  <r>
    <x v="623"/>
    <x v="63"/>
    <n v="320"/>
    <x v="0"/>
  </r>
  <r>
    <x v="1002"/>
    <x v="49"/>
    <n v="1972"/>
    <x v="3"/>
  </r>
  <r>
    <x v="554"/>
    <x v="34"/>
    <n v="676"/>
    <x v="3"/>
  </r>
  <r>
    <x v="167"/>
    <x v="39"/>
    <n v="635"/>
    <x v="2"/>
  </r>
  <r>
    <x v="282"/>
    <x v="12"/>
    <n v="112"/>
    <x v="0"/>
  </r>
  <r>
    <x v="290"/>
    <x v="7"/>
    <n v="691"/>
    <x v="0"/>
  </r>
  <r>
    <x v="874"/>
    <x v="78"/>
    <n v="315"/>
    <x v="0"/>
  </r>
  <r>
    <x v="929"/>
    <x v="26"/>
    <n v="1692"/>
    <x v="0"/>
  </r>
  <r>
    <x v="279"/>
    <x v="8"/>
    <n v="440"/>
    <x v="0"/>
  </r>
  <r>
    <x v="415"/>
    <x v="50"/>
    <n v="12458"/>
    <x v="0"/>
  </r>
  <r>
    <x v="505"/>
    <x v="54"/>
    <n v="425"/>
    <x v="4"/>
  </r>
  <r>
    <x v="925"/>
    <x v="34"/>
    <n v="1734"/>
    <x v="3"/>
  </r>
  <r>
    <x v="206"/>
    <x v="4"/>
    <n v="7348"/>
    <x v="0"/>
  </r>
  <r>
    <x v="358"/>
    <x v="23"/>
    <n v="109"/>
    <x v="0"/>
  </r>
  <r>
    <x v="24"/>
    <x v="26"/>
    <n v="6984"/>
    <x v="0"/>
  </r>
  <r>
    <x v="257"/>
    <x v="58"/>
    <n v="1810"/>
    <x v="1"/>
  </r>
  <r>
    <x v="55"/>
    <x v="87"/>
    <n v="408"/>
    <x v="0"/>
  </r>
  <r>
    <x v="526"/>
    <x v="37"/>
    <n v="215"/>
    <x v="0"/>
  </r>
  <r>
    <x v="380"/>
    <x v="41"/>
    <n v="320"/>
    <x v="0"/>
  </r>
  <r>
    <x v="386"/>
    <x v="15"/>
    <n v="229"/>
    <x v="0"/>
  </r>
  <r>
    <x v="689"/>
    <x v="41"/>
    <n v="6722"/>
    <x v="0"/>
  </r>
  <r>
    <x v="218"/>
    <x v="78"/>
    <n v="1511"/>
    <x v="0"/>
  </r>
  <r>
    <x v="249"/>
    <x v="14"/>
    <n v="92"/>
    <x v="1"/>
  </r>
  <r>
    <x v="176"/>
    <x v="34"/>
    <n v="1218"/>
    <x v="3"/>
  </r>
  <r>
    <x v="68"/>
    <x v="14"/>
    <n v="1"/>
    <x v="1"/>
  </r>
  <r>
    <x v="210"/>
    <x v="41"/>
    <n v="1325"/>
    <x v="0"/>
  </r>
  <r>
    <x v="978"/>
    <x v="27"/>
    <n v="250"/>
    <x v="0"/>
  </r>
  <r>
    <x v="149"/>
    <x v="17"/>
    <n v="239"/>
    <x v="0"/>
  </r>
  <r>
    <x v="654"/>
    <x v="61"/>
    <n v="1475"/>
    <x v="2"/>
  </r>
  <r>
    <x v="1004"/>
    <x v="111"/>
    <n v="38"/>
    <x v="0"/>
  </r>
  <r>
    <x v="33"/>
    <x v="44"/>
    <n v="540"/>
    <x v="0"/>
  </r>
  <r>
    <x v="1050"/>
    <x v="22"/>
    <n v="7458"/>
    <x v="0"/>
  </r>
  <r>
    <x v="968"/>
    <x v="12"/>
    <n v="195"/>
    <x v="0"/>
  </r>
  <r>
    <x v="779"/>
    <x v="8"/>
    <n v="890"/>
    <x v="0"/>
  </r>
  <r>
    <x v="330"/>
    <x v="0"/>
    <n v="2017"/>
    <x v="0"/>
  </r>
  <r>
    <x v="465"/>
    <x v="22"/>
    <n v="1692"/>
    <x v="0"/>
  </r>
  <r>
    <x v="256"/>
    <x v="7"/>
    <n v="223"/>
    <x v="0"/>
  </r>
  <r>
    <x v="540"/>
    <x v="118"/>
    <n v="2295"/>
    <x v="2"/>
  </r>
  <r>
    <x v="167"/>
    <x v="2"/>
    <n v="222"/>
    <x v="1"/>
  </r>
  <r>
    <x v="820"/>
    <x v="14"/>
    <n v="80"/>
    <x v="1"/>
  </r>
  <r>
    <x v="584"/>
    <x v="7"/>
    <n v="315"/>
    <x v="0"/>
  </r>
  <r>
    <x v="382"/>
    <x v="9"/>
    <n v="626"/>
    <x v="0"/>
  </r>
  <r>
    <x v="561"/>
    <x v="22"/>
    <n v="789"/>
    <x v="0"/>
  </r>
  <r>
    <x v="1033"/>
    <x v="34"/>
    <n v="1350"/>
    <x v="3"/>
  </r>
  <r>
    <x v="994"/>
    <x v="18"/>
    <n v="1948"/>
    <x v="1"/>
  </r>
  <r>
    <x v="710"/>
    <x v="34"/>
    <n v="513"/>
    <x v="3"/>
  </r>
  <r>
    <x v="728"/>
    <x v="41"/>
    <n v="237"/>
    <x v="0"/>
  </r>
  <r>
    <x v="989"/>
    <x v="4"/>
    <n v="22"/>
    <x v="0"/>
  </r>
  <r>
    <x v="891"/>
    <x v="22"/>
    <n v="24224"/>
    <x v="0"/>
  </r>
  <r>
    <x v="693"/>
    <x v="16"/>
    <n v="919"/>
    <x v="0"/>
  </r>
  <r>
    <x v="491"/>
    <x v="4"/>
    <n v="254"/>
    <x v="0"/>
  </r>
  <r>
    <x v="992"/>
    <x v="26"/>
    <n v="5637"/>
    <x v="0"/>
  </r>
  <r>
    <x v="467"/>
    <x v="29"/>
    <n v="583"/>
    <x v="0"/>
  </r>
  <r>
    <x v="974"/>
    <x v="50"/>
    <n v="72"/>
    <x v="0"/>
  </r>
  <r>
    <x v="752"/>
    <x v="34"/>
    <n v="1430"/>
    <x v="3"/>
  </r>
  <r>
    <x v="1107"/>
    <x v="34"/>
    <n v="936"/>
    <x v="3"/>
  </r>
  <r>
    <x v="692"/>
    <x v="30"/>
    <n v="3395"/>
    <x v="0"/>
  </r>
  <r>
    <x v="1004"/>
    <x v="12"/>
    <n v="557"/>
    <x v="0"/>
  </r>
  <r>
    <x v="1038"/>
    <x v="9"/>
    <n v="340"/>
    <x v="0"/>
  </r>
  <r>
    <x v="541"/>
    <x v="63"/>
    <n v="80"/>
    <x v="0"/>
  </r>
  <r>
    <x v="523"/>
    <x v="26"/>
    <n v="632"/>
    <x v="0"/>
  </r>
  <r>
    <x v="757"/>
    <x v="71"/>
    <n v="1246"/>
    <x v="3"/>
  </r>
  <r>
    <x v="75"/>
    <x v="37"/>
    <n v="166"/>
    <x v="0"/>
  </r>
  <r>
    <x v="370"/>
    <x v="2"/>
    <n v="1206"/>
    <x v="1"/>
  </r>
  <r>
    <x v="461"/>
    <x v="16"/>
    <n v="98"/>
    <x v="0"/>
  </r>
  <r>
    <x v="343"/>
    <x v="15"/>
    <n v="972"/>
    <x v="0"/>
  </r>
  <r>
    <x v="921"/>
    <x v="1"/>
    <n v="2358"/>
    <x v="0"/>
  </r>
  <r>
    <x v="993"/>
    <x v="62"/>
    <n v="1229"/>
    <x v="1"/>
  </r>
  <r>
    <x v="816"/>
    <x v="34"/>
    <n v="43800"/>
    <x v="3"/>
  </r>
  <r>
    <x v="973"/>
    <x v="32"/>
    <n v="36"/>
    <x v="1"/>
  </r>
  <r>
    <x v="891"/>
    <x v="66"/>
    <n v="1065"/>
    <x v="0"/>
  </r>
  <r>
    <x v="1033"/>
    <x v="73"/>
    <n v="291"/>
    <x v="0"/>
  </r>
  <r>
    <x v="451"/>
    <x v="31"/>
    <n v="131"/>
    <x v="0"/>
  </r>
  <r>
    <x v="69"/>
    <x v="14"/>
    <n v="1"/>
    <x v="1"/>
  </r>
  <r>
    <x v="176"/>
    <x v="43"/>
    <n v="14460"/>
    <x v="2"/>
  </r>
  <r>
    <x v="265"/>
    <x v="58"/>
    <n v="2278"/>
    <x v="1"/>
  </r>
  <r>
    <x v="126"/>
    <x v="24"/>
    <n v="286"/>
    <x v="0"/>
  </r>
  <r>
    <x v="212"/>
    <x v="34"/>
    <n v="584"/>
    <x v="3"/>
  </r>
  <r>
    <x v="776"/>
    <x v="35"/>
    <n v="61"/>
    <x v="0"/>
  </r>
  <r>
    <x v="619"/>
    <x v="73"/>
    <n v="545"/>
    <x v="0"/>
  </r>
  <r>
    <x v="570"/>
    <x v="2"/>
    <n v="160"/>
    <x v="1"/>
  </r>
  <r>
    <x v="169"/>
    <x v="98"/>
    <n v="143"/>
    <x v="0"/>
  </r>
  <r>
    <x v="322"/>
    <x v="25"/>
    <n v="152"/>
    <x v="0"/>
  </r>
  <r>
    <x v="171"/>
    <x v="51"/>
    <n v="294"/>
    <x v="0"/>
  </r>
  <r>
    <x v="47"/>
    <x v="68"/>
    <n v="115"/>
    <x v="0"/>
  </r>
  <r>
    <x v="890"/>
    <x v="30"/>
    <n v="450"/>
    <x v="0"/>
  </r>
  <r>
    <x v="443"/>
    <x v="58"/>
    <n v="3271"/>
    <x v="1"/>
  </r>
  <r>
    <x v="768"/>
    <x v="43"/>
    <n v="6288"/>
    <x v="2"/>
  </r>
  <r>
    <x v="65"/>
    <x v="58"/>
    <n v="111"/>
    <x v="1"/>
  </r>
  <r>
    <x v="198"/>
    <x v="18"/>
    <n v="286"/>
    <x v="1"/>
  </r>
  <r>
    <x v="700"/>
    <x v="44"/>
    <n v="48"/>
    <x v="0"/>
  </r>
  <r>
    <x v="50"/>
    <x v="69"/>
    <n v="8367"/>
    <x v="3"/>
  </r>
  <r>
    <x v="1064"/>
    <x v="69"/>
    <n v="1649"/>
    <x v="3"/>
  </r>
  <r>
    <x v="1095"/>
    <x v="99"/>
    <n v="2012"/>
    <x v="0"/>
  </r>
  <r>
    <x v="176"/>
    <x v="22"/>
    <n v="2344"/>
    <x v="0"/>
  </r>
  <r>
    <x v="174"/>
    <x v="23"/>
    <n v="1238"/>
    <x v="0"/>
  </r>
  <r>
    <x v="35"/>
    <x v="105"/>
    <n v="318"/>
    <x v="4"/>
  </r>
  <r>
    <x v="654"/>
    <x v="9"/>
    <n v="2143"/>
    <x v="0"/>
  </r>
  <r>
    <x v="627"/>
    <x v="59"/>
    <n v="876"/>
    <x v="5"/>
  </r>
  <r>
    <x v="644"/>
    <x v="33"/>
    <n v="48"/>
    <x v="0"/>
  </r>
  <r>
    <x v="650"/>
    <x v="43"/>
    <n v="695"/>
    <x v="2"/>
  </r>
  <r>
    <x v="71"/>
    <x v="0"/>
    <n v="375"/>
    <x v="0"/>
  </r>
  <r>
    <x v="330"/>
    <x v="22"/>
    <n v="1072"/>
    <x v="0"/>
  </r>
  <r>
    <x v="690"/>
    <x v="47"/>
    <n v="452"/>
    <x v="0"/>
  </r>
  <r>
    <x v="539"/>
    <x v="78"/>
    <n v="144"/>
    <x v="0"/>
  </r>
  <r>
    <x v="35"/>
    <x v="26"/>
    <n v="823"/>
    <x v="0"/>
  </r>
  <r>
    <x v="537"/>
    <x v="49"/>
    <n v="3172"/>
    <x v="3"/>
  </r>
  <r>
    <x v="1059"/>
    <x v="1"/>
    <n v="490"/>
    <x v="0"/>
  </r>
  <r>
    <x v="210"/>
    <x v="99"/>
    <n v="291"/>
    <x v="0"/>
  </r>
  <r>
    <x v="387"/>
    <x v="41"/>
    <n v="648"/>
    <x v="0"/>
  </r>
  <r>
    <x v="289"/>
    <x v="7"/>
    <n v="358"/>
    <x v="0"/>
  </r>
  <r>
    <x v="635"/>
    <x v="14"/>
    <n v="1"/>
    <x v="1"/>
  </r>
  <r>
    <x v="160"/>
    <x v="35"/>
    <n v="132"/>
    <x v="0"/>
  </r>
  <r>
    <x v="641"/>
    <x v="15"/>
    <n v="291"/>
    <x v="0"/>
  </r>
  <r>
    <x v="417"/>
    <x v="9"/>
    <n v="1829"/>
    <x v="0"/>
  </r>
  <r>
    <x v="1062"/>
    <x v="14"/>
    <n v="45"/>
    <x v="1"/>
  </r>
  <r>
    <x v="12"/>
    <x v="14"/>
    <n v="500"/>
    <x v="1"/>
  </r>
  <r>
    <x v="845"/>
    <x v="38"/>
    <n v="238"/>
    <x v="0"/>
  </r>
  <r>
    <x v="1005"/>
    <x v="7"/>
    <n v="44"/>
    <x v="0"/>
  </r>
  <r>
    <x v="901"/>
    <x v="4"/>
    <n v="2089"/>
    <x v="0"/>
  </r>
  <r>
    <x v="251"/>
    <x v="34"/>
    <n v="3747"/>
    <x v="3"/>
  </r>
  <r>
    <x v="858"/>
    <x v="26"/>
    <n v="165"/>
    <x v="0"/>
  </r>
  <r>
    <x v="121"/>
    <x v="44"/>
    <n v="53"/>
    <x v="0"/>
  </r>
  <r>
    <x v="950"/>
    <x v="49"/>
    <n v="3258"/>
    <x v="3"/>
  </r>
  <r>
    <x v="598"/>
    <x v="9"/>
    <n v="768"/>
    <x v="0"/>
  </r>
  <r>
    <x v="495"/>
    <x v="2"/>
    <n v="598"/>
    <x v="1"/>
  </r>
  <r>
    <x v="513"/>
    <x v="14"/>
    <n v="118"/>
    <x v="1"/>
  </r>
  <r>
    <x v="636"/>
    <x v="63"/>
    <n v="112"/>
    <x v="0"/>
  </r>
  <r>
    <x v="716"/>
    <x v="26"/>
    <n v="156"/>
    <x v="0"/>
  </r>
  <r>
    <x v="715"/>
    <x v="2"/>
    <n v="136"/>
    <x v="1"/>
  </r>
  <r>
    <x v="157"/>
    <x v="7"/>
    <n v="147"/>
    <x v="0"/>
  </r>
  <r>
    <x v="1016"/>
    <x v="66"/>
    <n v="263"/>
    <x v="0"/>
  </r>
  <r>
    <x v="745"/>
    <x v="31"/>
    <n v="46"/>
    <x v="0"/>
  </r>
  <r>
    <x v="572"/>
    <x v="4"/>
    <n v="1540"/>
    <x v="0"/>
  </r>
  <r>
    <x v="881"/>
    <x v="37"/>
    <n v="1731"/>
    <x v="0"/>
  </r>
  <r>
    <x v="262"/>
    <x v="23"/>
    <n v="232"/>
    <x v="0"/>
  </r>
  <r>
    <x v="0"/>
    <x v="4"/>
    <n v="126"/>
    <x v="0"/>
  </r>
  <r>
    <x v="543"/>
    <x v="88"/>
    <n v="237"/>
    <x v="0"/>
  </r>
  <r>
    <x v="911"/>
    <x v="14"/>
    <n v="83"/>
    <x v="1"/>
  </r>
  <r>
    <x v="411"/>
    <x v="95"/>
    <n v="72"/>
    <x v="0"/>
  </r>
  <r>
    <x v="895"/>
    <x v="26"/>
    <n v="88"/>
    <x v="0"/>
  </r>
  <r>
    <x v="976"/>
    <x v="24"/>
    <n v="5383"/>
    <x v="0"/>
  </r>
  <r>
    <x v="373"/>
    <x v="62"/>
    <n v="2345"/>
    <x v="1"/>
  </r>
  <r>
    <x v="854"/>
    <x v="13"/>
    <n v="80"/>
    <x v="0"/>
  </r>
  <r>
    <x v="339"/>
    <x v="111"/>
    <n v="324"/>
    <x v="0"/>
  </r>
  <r>
    <x v="176"/>
    <x v="15"/>
    <n v="62"/>
    <x v="0"/>
  </r>
  <r>
    <x v="500"/>
    <x v="62"/>
    <n v="1229"/>
    <x v="1"/>
  </r>
  <r>
    <x v="519"/>
    <x v="2"/>
    <n v="217"/>
    <x v="1"/>
  </r>
  <r>
    <x v="2"/>
    <x v="126"/>
    <n v="423"/>
    <x v="0"/>
  </r>
  <r>
    <x v="1075"/>
    <x v="24"/>
    <n v="98"/>
    <x v="0"/>
  </r>
  <r>
    <x v="982"/>
    <x v="24"/>
    <n v="10396"/>
    <x v="0"/>
  </r>
  <r>
    <x v="293"/>
    <x v="39"/>
    <n v="635"/>
    <x v="2"/>
  </r>
  <r>
    <x v="959"/>
    <x v="29"/>
    <n v="1352"/>
    <x v="0"/>
  </r>
  <r>
    <x v="445"/>
    <x v="26"/>
    <n v="124"/>
    <x v="0"/>
  </r>
  <r>
    <x v="371"/>
    <x v="4"/>
    <n v="214"/>
    <x v="0"/>
  </r>
  <r>
    <x v="538"/>
    <x v="17"/>
    <n v="159"/>
    <x v="0"/>
  </r>
  <r>
    <x v="634"/>
    <x v="63"/>
    <n v="180"/>
    <x v="0"/>
  </r>
  <r>
    <x v="45"/>
    <x v="12"/>
    <n v="441"/>
    <x v="0"/>
  </r>
  <r>
    <x v="847"/>
    <x v="18"/>
    <n v="446"/>
    <x v="1"/>
  </r>
  <r>
    <x v="38"/>
    <x v="15"/>
    <n v="668"/>
    <x v="0"/>
  </r>
  <r>
    <x v="277"/>
    <x v="9"/>
    <n v="236"/>
    <x v="0"/>
  </r>
  <r>
    <x v="1036"/>
    <x v="17"/>
    <n v="172"/>
    <x v="0"/>
  </r>
  <r>
    <x v="92"/>
    <x v="4"/>
    <n v="78"/>
    <x v="0"/>
  </r>
  <r>
    <x v="1083"/>
    <x v="32"/>
    <n v="11863"/>
    <x v="1"/>
  </r>
  <r>
    <x v="503"/>
    <x v="0"/>
    <n v="245"/>
    <x v="0"/>
  </r>
  <r>
    <x v="411"/>
    <x v="69"/>
    <n v="5159"/>
    <x v="3"/>
  </r>
  <r>
    <x v="789"/>
    <x v="14"/>
    <n v="267"/>
    <x v="1"/>
  </r>
  <r>
    <x v="723"/>
    <x v="27"/>
    <n v="2723"/>
    <x v="0"/>
  </r>
  <r>
    <x v="1050"/>
    <x v="12"/>
    <n v="1535"/>
    <x v="0"/>
  </r>
  <r>
    <x v="306"/>
    <x v="14"/>
    <n v="1"/>
    <x v="1"/>
  </r>
  <r>
    <x v="458"/>
    <x v="77"/>
    <n v="4143"/>
    <x v="2"/>
  </r>
  <r>
    <x v="410"/>
    <x v="44"/>
    <n v="182"/>
    <x v="0"/>
  </r>
  <r>
    <x v="176"/>
    <x v="51"/>
    <n v="62"/>
    <x v="0"/>
  </r>
  <r>
    <x v="805"/>
    <x v="30"/>
    <n v="3580"/>
    <x v="0"/>
  </r>
  <r>
    <x v="738"/>
    <x v="38"/>
    <n v="533"/>
    <x v="0"/>
  </r>
  <r>
    <x v="957"/>
    <x v="30"/>
    <n v="27"/>
    <x v="0"/>
  </r>
  <r>
    <x v="176"/>
    <x v="27"/>
    <n v="116"/>
    <x v="0"/>
  </r>
  <r>
    <x v="2"/>
    <x v="32"/>
    <n v="799"/>
    <x v="1"/>
  </r>
  <r>
    <x v="694"/>
    <x v="61"/>
    <n v="389"/>
    <x v="2"/>
  </r>
  <r>
    <x v="540"/>
    <x v="14"/>
    <n v="1"/>
    <x v="1"/>
  </r>
  <r>
    <x v="985"/>
    <x v="69"/>
    <n v="1459"/>
    <x v="3"/>
  </r>
  <r>
    <x v="182"/>
    <x v="49"/>
    <n v="32439"/>
    <x v="3"/>
  </r>
  <r>
    <x v="311"/>
    <x v="103"/>
    <n v="2315"/>
    <x v="4"/>
  </r>
  <r>
    <x v="119"/>
    <x v="34"/>
    <n v="3027"/>
    <x v="3"/>
  </r>
  <r>
    <x v="588"/>
    <x v="30"/>
    <n v="5742"/>
    <x v="0"/>
  </r>
  <r>
    <x v="446"/>
    <x v="29"/>
    <n v="643"/>
    <x v="0"/>
  </r>
  <r>
    <x v="526"/>
    <x v="76"/>
    <n v="4231"/>
    <x v="4"/>
  </r>
  <r>
    <x v="214"/>
    <x v="3"/>
    <n v="1470"/>
    <x v="0"/>
  </r>
  <r>
    <x v="291"/>
    <x v="62"/>
    <n v="30966"/>
    <x v="1"/>
  </r>
  <r>
    <x v="729"/>
    <x v="22"/>
    <n v="245"/>
    <x v="0"/>
  </r>
  <r>
    <x v="716"/>
    <x v="44"/>
    <n v="2283"/>
    <x v="0"/>
  </r>
  <r>
    <x v="211"/>
    <x v="41"/>
    <n v="50"/>
    <x v="0"/>
  </r>
  <r>
    <x v="933"/>
    <x v="58"/>
    <n v="1795"/>
    <x v="1"/>
  </r>
  <r>
    <x v="930"/>
    <x v="69"/>
    <n v="3395"/>
    <x v="3"/>
  </r>
  <r>
    <x v="246"/>
    <x v="44"/>
    <n v="90"/>
    <x v="0"/>
  </r>
  <r>
    <x v="63"/>
    <x v="18"/>
    <n v="3649"/>
    <x v="1"/>
  </r>
  <r>
    <x v="459"/>
    <x v="66"/>
    <n v="463"/>
    <x v="0"/>
  </r>
  <r>
    <x v="757"/>
    <x v="27"/>
    <n v="116"/>
    <x v="0"/>
  </r>
  <r>
    <x v="125"/>
    <x v="14"/>
    <n v="1"/>
    <x v="1"/>
  </r>
  <r>
    <x v="105"/>
    <x v="34"/>
    <n v="695"/>
    <x v="3"/>
  </r>
  <r>
    <x v="353"/>
    <x v="92"/>
    <n v="220"/>
    <x v="0"/>
  </r>
  <r>
    <x v="721"/>
    <x v="84"/>
    <n v="621"/>
    <x v="4"/>
  </r>
  <r>
    <x v="763"/>
    <x v="14"/>
    <n v="1"/>
    <x v="1"/>
  </r>
  <r>
    <x v="856"/>
    <x v="34"/>
    <n v="10715"/>
    <x v="3"/>
  </r>
  <r>
    <x v="278"/>
    <x v="41"/>
    <n v="303"/>
    <x v="0"/>
  </r>
  <r>
    <x v="248"/>
    <x v="22"/>
    <n v="342"/>
    <x v="0"/>
  </r>
  <r>
    <x v="241"/>
    <x v="17"/>
    <n v="206"/>
    <x v="0"/>
  </r>
  <r>
    <x v="790"/>
    <x v="110"/>
    <n v="955"/>
    <x v="1"/>
  </r>
  <r>
    <x v="398"/>
    <x v="75"/>
    <n v="2239"/>
    <x v="0"/>
  </r>
  <r>
    <x v="505"/>
    <x v="2"/>
    <n v="79"/>
    <x v="1"/>
  </r>
  <r>
    <x v="936"/>
    <x v="29"/>
    <n v="522"/>
    <x v="0"/>
  </r>
  <r>
    <x v="180"/>
    <x v="45"/>
    <n v="520"/>
    <x v="0"/>
  </r>
  <r>
    <x v="524"/>
    <x v="22"/>
    <n v="684"/>
    <x v="0"/>
  </r>
  <r>
    <x v="714"/>
    <x v="27"/>
    <n v="250"/>
    <x v="0"/>
  </r>
  <r>
    <x v="537"/>
    <x v="91"/>
    <n v="184"/>
    <x v="0"/>
  </r>
  <r>
    <x v="637"/>
    <x v="32"/>
    <n v="2195"/>
    <x v="1"/>
  </r>
  <r>
    <x v="907"/>
    <x v="9"/>
    <n v="335"/>
    <x v="0"/>
  </r>
  <r>
    <x v="1003"/>
    <x v="6"/>
    <n v="1088"/>
    <x v="0"/>
  </r>
  <r>
    <x v="102"/>
    <x v="12"/>
    <n v="941"/>
    <x v="0"/>
  </r>
  <r>
    <x v="781"/>
    <x v="44"/>
    <n v="460"/>
    <x v="0"/>
  </r>
  <r>
    <x v="789"/>
    <x v="7"/>
    <n v="529"/>
    <x v="0"/>
  </r>
  <r>
    <x v="38"/>
    <x v="7"/>
    <n v="1783"/>
    <x v="0"/>
  </r>
  <r>
    <x v="9"/>
    <x v="62"/>
    <n v="1149"/>
    <x v="1"/>
  </r>
  <r>
    <x v="309"/>
    <x v="14"/>
    <n v="232"/>
    <x v="1"/>
  </r>
  <r>
    <x v="446"/>
    <x v="27"/>
    <n v="76"/>
    <x v="0"/>
  </r>
  <r>
    <x v="974"/>
    <x v="73"/>
    <n v="172"/>
    <x v="0"/>
  </r>
  <r>
    <x v="1027"/>
    <x v="58"/>
    <n v="1775"/>
    <x v="1"/>
  </r>
  <r>
    <x v="803"/>
    <x v="19"/>
    <n v="48"/>
    <x v="4"/>
  </r>
  <r>
    <x v="640"/>
    <x v="26"/>
    <n v="218"/>
    <x v="0"/>
  </r>
  <r>
    <x v="1013"/>
    <x v="98"/>
    <n v="425"/>
    <x v="0"/>
  </r>
  <r>
    <x v="731"/>
    <x v="40"/>
    <n v="557"/>
    <x v="1"/>
  </r>
  <r>
    <x v="907"/>
    <x v="14"/>
    <n v="20"/>
    <x v="1"/>
  </r>
  <r>
    <x v="120"/>
    <x v="49"/>
    <n v="1852"/>
    <x v="3"/>
  </r>
  <r>
    <x v="180"/>
    <x v="61"/>
    <n v="263"/>
    <x v="2"/>
  </r>
  <r>
    <x v="732"/>
    <x v="0"/>
    <n v="921"/>
    <x v="0"/>
  </r>
  <r>
    <x v="1011"/>
    <x v="40"/>
    <n v="1813"/>
    <x v="1"/>
  </r>
  <r>
    <x v="179"/>
    <x v="24"/>
    <n v="98"/>
    <x v="0"/>
  </r>
  <r>
    <x v="615"/>
    <x v="53"/>
    <n v="534"/>
    <x v="1"/>
  </r>
  <r>
    <x v="735"/>
    <x v="26"/>
    <n v="5208"/>
    <x v="0"/>
  </r>
  <r>
    <x v="153"/>
    <x v="51"/>
    <n v="35"/>
    <x v="0"/>
  </r>
  <r>
    <x v="549"/>
    <x v="28"/>
    <n v="789"/>
    <x v="0"/>
  </r>
  <r>
    <x v="721"/>
    <x v="33"/>
    <n v="351"/>
    <x v="0"/>
  </r>
  <r>
    <x v="425"/>
    <x v="1"/>
    <n v="107"/>
    <x v="0"/>
  </r>
  <r>
    <x v="393"/>
    <x v="26"/>
    <n v="960"/>
    <x v="0"/>
  </r>
  <r>
    <x v="271"/>
    <x v="15"/>
    <n v="3324"/>
    <x v="0"/>
  </r>
  <r>
    <x v="16"/>
    <x v="54"/>
    <n v="2695"/>
    <x v="4"/>
  </r>
  <r>
    <x v="887"/>
    <x v="58"/>
    <n v="445"/>
    <x v="1"/>
  </r>
  <r>
    <x v="508"/>
    <x v="57"/>
    <n v="448"/>
    <x v="0"/>
  </r>
  <r>
    <x v="357"/>
    <x v="63"/>
    <n v="474"/>
    <x v="0"/>
  </r>
  <r>
    <x v="58"/>
    <x v="29"/>
    <n v="4115"/>
    <x v="0"/>
  </r>
  <r>
    <x v="1041"/>
    <x v="4"/>
    <n v="479"/>
    <x v="0"/>
  </r>
  <r>
    <x v="462"/>
    <x v="7"/>
    <n v="995"/>
    <x v="0"/>
  </r>
  <r>
    <x v="705"/>
    <x v="43"/>
    <n v="9100"/>
    <x v="2"/>
  </r>
  <r>
    <x v="846"/>
    <x v="137"/>
    <n v="6105"/>
    <x v="6"/>
  </r>
  <r>
    <x v="414"/>
    <x v="41"/>
    <n v="3986"/>
    <x v="0"/>
  </r>
  <r>
    <x v="699"/>
    <x v="24"/>
    <n v="1004"/>
    <x v="0"/>
  </r>
  <r>
    <x v="767"/>
    <x v="68"/>
    <n v="126"/>
    <x v="0"/>
  </r>
  <r>
    <x v="423"/>
    <x v="43"/>
    <n v="2392"/>
    <x v="2"/>
  </r>
  <r>
    <x v="926"/>
    <x v="12"/>
    <n v="11734"/>
    <x v="0"/>
  </r>
  <r>
    <x v="706"/>
    <x v="26"/>
    <n v="1236"/>
    <x v="0"/>
  </r>
  <r>
    <x v="1026"/>
    <x v="29"/>
    <n v="568"/>
    <x v="0"/>
  </r>
  <r>
    <x v="44"/>
    <x v="22"/>
    <n v="452"/>
    <x v="0"/>
  </r>
  <r>
    <x v="576"/>
    <x v="58"/>
    <n v="3578"/>
    <x v="1"/>
  </r>
  <r>
    <x v="424"/>
    <x v="22"/>
    <n v="1703"/>
    <x v="0"/>
  </r>
  <r>
    <x v="144"/>
    <x v="0"/>
    <n v="1440"/>
    <x v="0"/>
  </r>
  <r>
    <x v="372"/>
    <x v="123"/>
    <n v="296"/>
    <x v="0"/>
  </r>
  <r>
    <x v="855"/>
    <x v="38"/>
    <n v="166"/>
    <x v="0"/>
  </r>
  <r>
    <x v="758"/>
    <x v="26"/>
    <n v="115"/>
    <x v="0"/>
  </r>
  <r>
    <x v="560"/>
    <x v="7"/>
    <n v="104"/>
    <x v="0"/>
  </r>
  <r>
    <x v="517"/>
    <x v="32"/>
    <n v="755"/>
    <x v="1"/>
  </r>
  <r>
    <x v="725"/>
    <x v="15"/>
    <n v="26"/>
    <x v="0"/>
  </r>
  <r>
    <x v="190"/>
    <x v="37"/>
    <n v="1034"/>
    <x v="0"/>
  </r>
  <r>
    <x v="1006"/>
    <x v="2"/>
    <n v="1241"/>
    <x v="1"/>
  </r>
  <r>
    <x v="198"/>
    <x v="22"/>
    <n v="383"/>
    <x v="0"/>
  </r>
  <r>
    <x v="721"/>
    <x v="12"/>
    <n v="121"/>
    <x v="0"/>
  </r>
  <r>
    <x v="1018"/>
    <x v="41"/>
    <n v="2736"/>
    <x v="0"/>
  </r>
  <r>
    <x v="917"/>
    <x v="43"/>
    <n v="1526"/>
    <x v="2"/>
  </r>
  <r>
    <x v="929"/>
    <x v="33"/>
    <n v="258"/>
    <x v="0"/>
  </r>
  <r>
    <x v="886"/>
    <x v="15"/>
    <n v="1004"/>
    <x v="0"/>
  </r>
  <r>
    <x v="698"/>
    <x v="23"/>
    <n v="65"/>
    <x v="0"/>
  </r>
  <r>
    <x v="842"/>
    <x v="9"/>
    <n v="16421"/>
    <x v="0"/>
  </r>
  <r>
    <x v="395"/>
    <x v="56"/>
    <n v="2592"/>
    <x v="0"/>
  </r>
  <r>
    <x v="475"/>
    <x v="34"/>
    <n v="20997"/>
    <x v="3"/>
  </r>
  <r>
    <x v="174"/>
    <x v="28"/>
    <n v="1423"/>
    <x v="0"/>
  </r>
  <r>
    <x v="704"/>
    <x v="37"/>
    <n v="20"/>
    <x v="0"/>
  </r>
  <r>
    <x v="10"/>
    <x v="7"/>
    <n v="3115"/>
    <x v="0"/>
  </r>
  <r>
    <x v="29"/>
    <x v="24"/>
    <n v="240"/>
    <x v="0"/>
  </r>
  <r>
    <x v="837"/>
    <x v="47"/>
    <n v="2243"/>
    <x v="0"/>
  </r>
  <r>
    <x v="579"/>
    <x v="75"/>
    <n v="756"/>
    <x v="0"/>
  </r>
  <r>
    <x v="524"/>
    <x v="39"/>
    <n v="635"/>
    <x v="2"/>
  </r>
  <r>
    <x v="196"/>
    <x v="16"/>
    <n v="88"/>
    <x v="0"/>
  </r>
  <r>
    <x v="975"/>
    <x v="24"/>
    <n v="630"/>
    <x v="0"/>
  </r>
  <r>
    <x v="270"/>
    <x v="16"/>
    <n v="32"/>
    <x v="0"/>
  </r>
  <r>
    <x v="74"/>
    <x v="63"/>
    <n v="32"/>
    <x v="0"/>
  </r>
  <r>
    <x v="230"/>
    <x v="20"/>
    <n v="3772"/>
    <x v="2"/>
  </r>
  <r>
    <x v="527"/>
    <x v="29"/>
    <n v="1466"/>
    <x v="0"/>
  </r>
  <r>
    <x v="995"/>
    <x v="37"/>
    <n v="192"/>
    <x v="0"/>
  </r>
  <r>
    <x v="1124"/>
    <x v="30"/>
    <n v="1790"/>
    <x v="0"/>
  </r>
  <r>
    <x v="305"/>
    <x v="21"/>
    <n v="170"/>
    <x v="0"/>
  </r>
  <r>
    <x v="333"/>
    <x v="2"/>
    <n v="1795"/>
    <x v="1"/>
  </r>
  <r>
    <x v="254"/>
    <x v="63"/>
    <n v="90"/>
    <x v="0"/>
  </r>
  <r>
    <x v="784"/>
    <x v="110"/>
    <n v="395"/>
    <x v="1"/>
  </r>
  <r>
    <x v="1077"/>
    <x v="113"/>
    <n v="11868"/>
    <x v="4"/>
  </r>
  <r>
    <x v="570"/>
    <x v="7"/>
    <n v="30"/>
    <x v="0"/>
  </r>
  <r>
    <x v="794"/>
    <x v="37"/>
    <n v="389"/>
    <x v="0"/>
  </r>
  <r>
    <x v="874"/>
    <x v="11"/>
    <n v="22"/>
    <x v="0"/>
  </r>
  <r>
    <x v="1080"/>
    <x v="64"/>
    <n v="11053"/>
    <x v="4"/>
  </r>
  <r>
    <x v="675"/>
    <x v="4"/>
    <n v="218"/>
    <x v="0"/>
  </r>
  <r>
    <x v="739"/>
    <x v="26"/>
    <n v="175"/>
    <x v="0"/>
  </r>
  <r>
    <x v="997"/>
    <x v="9"/>
    <n v="746"/>
    <x v="0"/>
  </r>
  <r>
    <x v="435"/>
    <x v="51"/>
    <n v="109"/>
    <x v="0"/>
  </r>
  <r>
    <x v="1102"/>
    <x v="87"/>
    <n v="1462"/>
    <x v="0"/>
  </r>
  <r>
    <x v="69"/>
    <x v="14"/>
    <n v="1"/>
    <x v="1"/>
  </r>
  <r>
    <x v="471"/>
    <x v="44"/>
    <n v="157"/>
    <x v="0"/>
  </r>
  <r>
    <x v="434"/>
    <x v="58"/>
    <n v="1006"/>
    <x v="1"/>
  </r>
  <r>
    <x v="75"/>
    <x v="88"/>
    <n v="157"/>
    <x v="0"/>
  </r>
  <r>
    <x v="961"/>
    <x v="17"/>
    <n v="4979"/>
    <x v="0"/>
  </r>
  <r>
    <x v="769"/>
    <x v="64"/>
    <n v="457"/>
    <x v="4"/>
  </r>
  <r>
    <x v="1107"/>
    <x v="16"/>
    <n v="1377"/>
    <x v="0"/>
  </r>
  <r>
    <x v="275"/>
    <x v="47"/>
    <n v="486"/>
    <x v="0"/>
  </r>
  <r>
    <x v="907"/>
    <x v="41"/>
    <n v="144"/>
    <x v="0"/>
  </r>
  <r>
    <x v="314"/>
    <x v="14"/>
    <n v="77"/>
    <x v="1"/>
  </r>
  <r>
    <x v="1050"/>
    <x v="0"/>
    <n v="9"/>
    <x v="0"/>
  </r>
  <r>
    <x v="994"/>
    <x v="52"/>
    <n v="302"/>
    <x v="0"/>
  </r>
  <r>
    <x v="1160"/>
    <x v="6"/>
    <n v="1477"/>
    <x v="0"/>
  </r>
  <r>
    <x v="781"/>
    <x v="4"/>
    <n v="428"/>
    <x v="0"/>
  </r>
  <r>
    <x v="732"/>
    <x v="4"/>
    <n v="1270"/>
    <x v="0"/>
  </r>
  <r>
    <x v="214"/>
    <x v="9"/>
    <n v="109"/>
    <x v="0"/>
  </r>
  <r>
    <x v="974"/>
    <x v="15"/>
    <n v="1186"/>
    <x v="0"/>
  </r>
  <r>
    <x v="275"/>
    <x v="23"/>
    <n v="70"/>
    <x v="0"/>
  </r>
  <r>
    <x v="1008"/>
    <x v="38"/>
    <n v="1098"/>
    <x v="0"/>
  </r>
  <r>
    <x v="440"/>
    <x v="7"/>
    <n v="778"/>
    <x v="0"/>
  </r>
  <r>
    <x v="759"/>
    <x v="42"/>
    <n v="1264"/>
    <x v="0"/>
  </r>
  <r>
    <x v="112"/>
    <x v="34"/>
    <n v="2120"/>
    <x v="3"/>
  </r>
  <r>
    <x v="648"/>
    <x v="49"/>
    <n v="649"/>
    <x v="3"/>
  </r>
  <r>
    <x v="167"/>
    <x v="12"/>
    <n v="658"/>
    <x v="0"/>
  </r>
  <r>
    <x v="517"/>
    <x v="99"/>
    <n v="397"/>
    <x v="0"/>
  </r>
  <r>
    <x v="1060"/>
    <x v="4"/>
    <n v="454"/>
    <x v="0"/>
  </r>
  <r>
    <x v="756"/>
    <x v="8"/>
    <n v="8102"/>
    <x v="0"/>
  </r>
  <r>
    <x v="465"/>
    <x v="27"/>
    <n v="1548"/>
    <x v="0"/>
  </r>
  <r>
    <x v="745"/>
    <x v="32"/>
    <n v="1333"/>
    <x v="1"/>
  </r>
  <r>
    <x v="537"/>
    <x v="86"/>
    <n v="50"/>
    <x v="0"/>
  </r>
  <r>
    <x v="623"/>
    <x v="44"/>
    <n v="1343"/>
    <x v="0"/>
  </r>
  <r>
    <x v="757"/>
    <x v="8"/>
    <n v="213"/>
    <x v="0"/>
  </r>
  <r>
    <x v="414"/>
    <x v="25"/>
    <n v="688"/>
    <x v="0"/>
  </r>
  <r>
    <x v="76"/>
    <x v="17"/>
    <n v="72"/>
    <x v="0"/>
  </r>
  <r>
    <x v="614"/>
    <x v="39"/>
    <n v="952"/>
    <x v="2"/>
  </r>
  <r>
    <x v="180"/>
    <x v="54"/>
    <n v="1628"/>
    <x v="4"/>
  </r>
  <r>
    <x v="668"/>
    <x v="63"/>
    <n v="381"/>
    <x v="0"/>
  </r>
  <r>
    <x v="129"/>
    <x v="14"/>
    <n v="55"/>
    <x v="1"/>
  </r>
  <r>
    <x v="717"/>
    <x v="49"/>
    <n v="3343"/>
    <x v="3"/>
  </r>
  <r>
    <x v="31"/>
    <x v="32"/>
    <n v="30"/>
    <x v="1"/>
  </r>
  <r>
    <x v="513"/>
    <x v="25"/>
    <n v="553"/>
    <x v="0"/>
  </r>
  <r>
    <x v="920"/>
    <x v="24"/>
    <n v="963"/>
    <x v="0"/>
  </r>
  <r>
    <x v="674"/>
    <x v="7"/>
    <n v="465"/>
    <x v="0"/>
  </r>
  <r>
    <x v="226"/>
    <x v="9"/>
    <n v="1471"/>
    <x v="0"/>
  </r>
  <r>
    <x v="1182"/>
    <x v="12"/>
    <n v="476"/>
    <x v="0"/>
  </r>
  <r>
    <x v="240"/>
    <x v="24"/>
    <n v="63"/>
    <x v="0"/>
  </r>
  <r>
    <x v="106"/>
    <x v="27"/>
    <n v="92"/>
    <x v="0"/>
  </r>
  <r>
    <x v="1187"/>
    <x v="45"/>
    <n v="3364"/>
    <x v="0"/>
  </r>
  <r>
    <x v="72"/>
    <x v="14"/>
    <n v="1"/>
    <x v="1"/>
  </r>
  <r>
    <x v="575"/>
    <x v="18"/>
    <n v="212"/>
    <x v="1"/>
  </r>
  <r>
    <x v="552"/>
    <x v="62"/>
    <n v="759"/>
    <x v="1"/>
  </r>
  <r>
    <x v="1151"/>
    <x v="7"/>
    <n v="53"/>
    <x v="0"/>
  </r>
  <r>
    <x v="240"/>
    <x v="42"/>
    <n v="368"/>
    <x v="0"/>
  </r>
  <r>
    <x v="781"/>
    <x v="3"/>
    <n v="967"/>
    <x v="0"/>
  </r>
  <r>
    <x v="266"/>
    <x v="4"/>
    <n v="179"/>
    <x v="0"/>
  </r>
  <r>
    <x v="839"/>
    <x v="7"/>
    <n v="322"/>
    <x v="0"/>
  </r>
  <r>
    <x v="363"/>
    <x v="4"/>
    <n v="97"/>
    <x v="0"/>
  </r>
  <r>
    <x v="444"/>
    <x v="61"/>
    <n v="460"/>
    <x v="2"/>
  </r>
  <r>
    <x v="597"/>
    <x v="16"/>
    <n v="1422"/>
    <x v="0"/>
  </r>
  <r>
    <x v="718"/>
    <x v="59"/>
    <n v="550"/>
    <x v="5"/>
  </r>
  <r>
    <x v="555"/>
    <x v="44"/>
    <n v="112"/>
    <x v="0"/>
  </r>
  <r>
    <x v="176"/>
    <x v="13"/>
    <n v="2856"/>
    <x v="0"/>
  </r>
  <r>
    <x v="1020"/>
    <x v="17"/>
    <n v="216"/>
    <x v="0"/>
  </r>
  <r>
    <x v="1025"/>
    <x v="69"/>
    <n v="1196"/>
    <x v="3"/>
  </r>
  <r>
    <x v="813"/>
    <x v="18"/>
    <n v="348"/>
    <x v="1"/>
  </r>
  <r>
    <x v="102"/>
    <x v="29"/>
    <n v="118"/>
    <x v="0"/>
  </r>
  <r>
    <x v="1159"/>
    <x v="52"/>
    <n v="189"/>
    <x v="0"/>
  </r>
  <r>
    <x v="372"/>
    <x v="14"/>
    <n v="566"/>
    <x v="1"/>
  </r>
  <r>
    <x v="1012"/>
    <x v="48"/>
    <n v="314"/>
    <x v="0"/>
  </r>
  <r>
    <x v="63"/>
    <x v="25"/>
    <n v="663"/>
    <x v="0"/>
  </r>
  <r>
    <x v="373"/>
    <x v="51"/>
    <n v="123"/>
    <x v="0"/>
  </r>
  <r>
    <x v="505"/>
    <x v="12"/>
    <n v="48"/>
    <x v="0"/>
  </r>
  <r>
    <x v="987"/>
    <x v="17"/>
    <n v="848"/>
    <x v="0"/>
  </r>
  <r>
    <x v="925"/>
    <x v="43"/>
    <n v="743"/>
    <x v="2"/>
  </r>
  <r>
    <x v="316"/>
    <x v="15"/>
    <n v="237"/>
    <x v="0"/>
  </r>
  <r>
    <x v="506"/>
    <x v="49"/>
    <n v="570"/>
    <x v="3"/>
  </r>
  <r>
    <x v="810"/>
    <x v="2"/>
    <n v="1835"/>
    <x v="1"/>
  </r>
  <r>
    <x v="161"/>
    <x v="50"/>
    <n v="228"/>
    <x v="0"/>
  </r>
  <r>
    <x v="923"/>
    <x v="29"/>
    <n v="371"/>
    <x v="0"/>
  </r>
  <r>
    <x v="383"/>
    <x v="26"/>
    <n v="123"/>
    <x v="0"/>
  </r>
  <r>
    <x v="307"/>
    <x v="32"/>
    <n v="3470"/>
    <x v="1"/>
  </r>
  <r>
    <x v="465"/>
    <x v="94"/>
    <n v="7372"/>
    <x v="2"/>
  </r>
  <r>
    <x v="23"/>
    <x v="38"/>
    <n v="153"/>
    <x v="0"/>
  </r>
  <r>
    <x v="476"/>
    <x v="34"/>
    <n v="468"/>
    <x v="3"/>
  </r>
  <r>
    <x v="980"/>
    <x v="31"/>
    <n v="1824"/>
    <x v="0"/>
  </r>
  <r>
    <x v="822"/>
    <x v="2"/>
    <n v="785"/>
    <x v="1"/>
  </r>
  <r>
    <x v="413"/>
    <x v="44"/>
    <n v="88"/>
    <x v="0"/>
  </r>
  <r>
    <x v="665"/>
    <x v="68"/>
    <n v="513"/>
    <x v="0"/>
  </r>
  <r>
    <x v="739"/>
    <x v="22"/>
    <n v="577"/>
    <x v="0"/>
  </r>
  <r>
    <x v="1055"/>
    <x v="54"/>
    <n v="21213"/>
    <x v="4"/>
  </r>
  <r>
    <x v="591"/>
    <x v="38"/>
    <n v="273"/>
    <x v="0"/>
  </r>
  <r>
    <x v="283"/>
    <x v="87"/>
    <n v="2782"/>
    <x v="0"/>
  </r>
  <r>
    <x v="607"/>
    <x v="17"/>
    <n v="2304"/>
    <x v="0"/>
  </r>
  <r>
    <x v="215"/>
    <x v="7"/>
    <n v="256"/>
    <x v="0"/>
  </r>
  <r>
    <x v="817"/>
    <x v="29"/>
    <n v="920"/>
    <x v="0"/>
  </r>
  <r>
    <x v="732"/>
    <x v="69"/>
    <n v="1045"/>
    <x v="3"/>
  </r>
  <r>
    <x v="705"/>
    <x v="4"/>
    <n v="3194"/>
    <x v="0"/>
  </r>
  <r>
    <x v="6"/>
    <x v="2"/>
    <n v="2646"/>
    <x v="1"/>
  </r>
  <r>
    <x v="498"/>
    <x v="10"/>
    <n v="1607"/>
    <x v="3"/>
  </r>
  <r>
    <x v="1160"/>
    <x v="69"/>
    <n v="3858"/>
    <x v="3"/>
  </r>
  <r>
    <x v="700"/>
    <x v="15"/>
    <n v="641"/>
    <x v="0"/>
  </r>
  <r>
    <x v="116"/>
    <x v="122"/>
    <n v="131"/>
    <x v="0"/>
  </r>
  <r>
    <x v="589"/>
    <x v="22"/>
    <n v="328"/>
    <x v="0"/>
  </r>
  <r>
    <x v="555"/>
    <x v="42"/>
    <n v="253"/>
    <x v="0"/>
  </r>
  <r>
    <x v="755"/>
    <x v="2"/>
    <n v="1329"/>
    <x v="1"/>
  </r>
  <r>
    <x v="637"/>
    <x v="47"/>
    <n v="312"/>
    <x v="0"/>
  </r>
  <r>
    <x v="117"/>
    <x v="12"/>
    <n v="1130"/>
    <x v="0"/>
  </r>
  <r>
    <x v="587"/>
    <x v="20"/>
    <n v="1475"/>
    <x v="2"/>
  </r>
  <r>
    <x v="948"/>
    <x v="8"/>
    <n v="86"/>
    <x v="0"/>
  </r>
  <r>
    <x v="688"/>
    <x v="7"/>
    <n v="1129"/>
    <x v="0"/>
  </r>
  <r>
    <x v="1021"/>
    <x v="56"/>
    <n v="444"/>
    <x v="0"/>
  </r>
  <r>
    <x v="103"/>
    <x v="54"/>
    <n v="45375"/>
    <x v="4"/>
  </r>
  <r>
    <x v="1041"/>
    <x v="63"/>
    <n v="157"/>
    <x v="0"/>
  </r>
  <r>
    <x v="398"/>
    <x v="7"/>
    <n v="256"/>
    <x v="0"/>
  </r>
  <r>
    <x v="403"/>
    <x v="54"/>
    <n v="1380"/>
    <x v="4"/>
  </r>
  <r>
    <x v="71"/>
    <x v="16"/>
    <n v="1052"/>
    <x v="0"/>
  </r>
  <r>
    <x v="412"/>
    <x v="22"/>
    <n v="2129"/>
    <x v="0"/>
  </r>
  <r>
    <x v="383"/>
    <x v="88"/>
    <n v="74"/>
    <x v="0"/>
  </r>
  <r>
    <x v="526"/>
    <x v="15"/>
    <n v="652"/>
    <x v="0"/>
  </r>
  <r>
    <x v="566"/>
    <x v="14"/>
    <n v="109"/>
    <x v="1"/>
  </r>
  <r>
    <x v="659"/>
    <x v="22"/>
    <n v="2828"/>
    <x v="0"/>
  </r>
  <r>
    <x v="537"/>
    <x v="61"/>
    <n v="2675"/>
    <x v="2"/>
  </r>
  <r>
    <x v="92"/>
    <x v="44"/>
    <n v="266"/>
    <x v="0"/>
  </r>
  <r>
    <x v="621"/>
    <x v="110"/>
    <n v="368"/>
    <x v="1"/>
  </r>
  <r>
    <x v="1007"/>
    <x v="24"/>
    <n v="157"/>
    <x v="0"/>
  </r>
  <r>
    <x v="820"/>
    <x v="22"/>
    <n v="3107"/>
    <x v="0"/>
  </r>
  <r>
    <x v="1210"/>
    <x v="23"/>
    <n v="332"/>
    <x v="0"/>
  </r>
  <r>
    <x v="603"/>
    <x v="1"/>
    <n v="24"/>
    <x v="0"/>
  </r>
  <r>
    <x v="903"/>
    <x v="32"/>
    <n v="106"/>
    <x v="1"/>
  </r>
  <r>
    <x v="257"/>
    <x v="41"/>
    <n v="90"/>
    <x v="0"/>
  </r>
  <r>
    <x v="750"/>
    <x v="11"/>
    <n v="90"/>
    <x v="0"/>
  </r>
  <r>
    <x v="834"/>
    <x v="29"/>
    <n v="902"/>
    <x v="0"/>
  </r>
  <r>
    <x v="691"/>
    <x v="34"/>
    <n v="3412"/>
    <x v="3"/>
  </r>
  <r>
    <x v="1138"/>
    <x v="2"/>
    <n v="10240"/>
    <x v="1"/>
  </r>
  <r>
    <x v="319"/>
    <x v="3"/>
    <n v="895"/>
    <x v="0"/>
  </r>
  <r>
    <x v="423"/>
    <x v="20"/>
    <n v="967"/>
    <x v="2"/>
  </r>
  <r>
    <x v="794"/>
    <x v="27"/>
    <n v="806"/>
    <x v="0"/>
  </r>
  <r>
    <x v="417"/>
    <x v="48"/>
    <n v="1767"/>
    <x v="0"/>
  </r>
  <r>
    <x v="1032"/>
    <x v="37"/>
    <n v="21"/>
    <x v="0"/>
  </r>
  <r>
    <x v="751"/>
    <x v="33"/>
    <n v="320"/>
    <x v="0"/>
  </r>
  <r>
    <x v="77"/>
    <x v="47"/>
    <n v="452"/>
    <x v="0"/>
  </r>
  <r>
    <x v="690"/>
    <x v="47"/>
    <n v="355"/>
    <x v="0"/>
  </r>
  <r>
    <x v="169"/>
    <x v="36"/>
    <n v="469"/>
    <x v="0"/>
  </r>
  <r>
    <x v="775"/>
    <x v="122"/>
    <n v="429"/>
    <x v="0"/>
  </r>
  <r>
    <x v="38"/>
    <x v="17"/>
    <n v="417"/>
    <x v="0"/>
  </r>
  <r>
    <x v="801"/>
    <x v="82"/>
    <n v="618"/>
    <x v="5"/>
  </r>
  <r>
    <x v="224"/>
    <x v="37"/>
    <n v="240"/>
    <x v="0"/>
  </r>
  <r>
    <x v="1075"/>
    <x v="22"/>
    <n v="1452"/>
    <x v="0"/>
  </r>
  <r>
    <x v="588"/>
    <x v="2"/>
    <n v="1770"/>
    <x v="1"/>
  </r>
  <r>
    <x v="687"/>
    <x v="20"/>
    <n v="1775"/>
    <x v="2"/>
  </r>
  <r>
    <x v="158"/>
    <x v="14"/>
    <n v="162"/>
    <x v="1"/>
  </r>
  <r>
    <x v="65"/>
    <x v="22"/>
    <n v="1057"/>
    <x v="0"/>
  </r>
  <r>
    <x v="224"/>
    <x v="22"/>
    <n v="70"/>
    <x v="0"/>
  </r>
  <r>
    <x v="138"/>
    <x v="104"/>
    <n v="1797"/>
    <x v="1"/>
  </r>
  <r>
    <x v="786"/>
    <x v="29"/>
    <n v="352"/>
    <x v="0"/>
  </r>
  <r>
    <x v="714"/>
    <x v="16"/>
    <n v="1608"/>
    <x v="0"/>
  </r>
  <r>
    <x v="710"/>
    <x v="0"/>
    <n v="1046"/>
    <x v="0"/>
  </r>
  <r>
    <x v="199"/>
    <x v="17"/>
    <n v="740"/>
    <x v="0"/>
  </r>
  <r>
    <x v="808"/>
    <x v="34"/>
    <n v="862"/>
    <x v="3"/>
  </r>
  <r>
    <x v="218"/>
    <x v="55"/>
    <n v="546"/>
    <x v="2"/>
  </r>
  <r>
    <x v="843"/>
    <x v="15"/>
    <n v="73"/>
    <x v="0"/>
  </r>
  <r>
    <x v="144"/>
    <x v="12"/>
    <n v="163"/>
    <x v="0"/>
  </r>
  <r>
    <x v="844"/>
    <x v="71"/>
    <n v="747"/>
    <x v="3"/>
  </r>
  <r>
    <x v="792"/>
    <x v="50"/>
    <n v="3210"/>
    <x v="0"/>
  </r>
  <r>
    <x v="1057"/>
    <x v="9"/>
    <n v="178"/>
    <x v="0"/>
  </r>
  <r>
    <x v="831"/>
    <x v="22"/>
    <n v="7754"/>
    <x v="0"/>
  </r>
  <r>
    <x v="158"/>
    <x v="20"/>
    <n v="2150"/>
    <x v="2"/>
  </r>
  <r>
    <x v="618"/>
    <x v="27"/>
    <n v="7226"/>
    <x v="0"/>
  </r>
  <r>
    <x v="556"/>
    <x v="26"/>
    <n v="572"/>
    <x v="0"/>
  </r>
  <r>
    <x v="249"/>
    <x v="15"/>
    <n v="3269"/>
    <x v="0"/>
  </r>
  <r>
    <x v="99"/>
    <x v="54"/>
    <n v="954"/>
    <x v="4"/>
  </r>
  <r>
    <x v="574"/>
    <x v="26"/>
    <n v="864"/>
    <x v="0"/>
  </r>
  <r>
    <x v="813"/>
    <x v="56"/>
    <n v="238"/>
    <x v="0"/>
  </r>
  <r>
    <x v="616"/>
    <x v="26"/>
    <n v="242"/>
    <x v="0"/>
  </r>
  <r>
    <x v="800"/>
    <x v="0"/>
    <n v="14067"/>
    <x v="0"/>
  </r>
  <r>
    <x v="1086"/>
    <x v="22"/>
    <n v="627"/>
    <x v="0"/>
  </r>
  <r>
    <x v="303"/>
    <x v="22"/>
    <n v="57"/>
    <x v="0"/>
  </r>
  <r>
    <x v="975"/>
    <x v="29"/>
    <n v="107"/>
    <x v="0"/>
  </r>
  <r>
    <x v="182"/>
    <x v="12"/>
    <n v="2322"/>
    <x v="0"/>
  </r>
  <r>
    <x v="166"/>
    <x v="16"/>
    <n v="378"/>
    <x v="0"/>
  </r>
  <r>
    <x v="969"/>
    <x v="27"/>
    <n v="619"/>
    <x v="0"/>
  </r>
  <r>
    <x v="398"/>
    <x v="5"/>
    <n v="774"/>
    <x v="2"/>
  </r>
  <r>
    <x v="188"/>
    <x v="0"/>
    <n v="4146"/>
    <x v="0"/>
  </r>
  <r>
    <x v="820"/>
    <x v="7"/>
    <n v="1029"/>
    <x v="0"/>
  </r>
  <r>
    <x v="721"/>
    <x v="28"/>
    <n v="618"/>
    <x v="0"/>
  </r>
  <r>
    <x v="750"/>
    <x v="9"/>
    <n v="277"/>
    <x v="0"/>
  </r>
  <r>
    <x v="608"/>
    <x v="63"/>
    <n v="74"/>
    <x v="0"/>
  </r>
  <r>
    <x v="40"/>
    <x v="9"/>
    <n v="743"/>
    <x v="0"/>
  </r>
  <r>
    <x v="837"/>
    <x v="34"/>
    <n v="1647"/>
    <x v="3"/>
  </r>
  <r>
    <x v="385"/>
    <x v="20"/>
    <n v="3218"/>
    <x v="2"/>
  </r>
  <r>
    <x v="501"/>
    <x v="34"/>
    <n v="2250"/>
    <x v="3"/>
  </r>
  <r>
    <x v="297"/>
    <x v="48"/>
    <n v="504"/>
    <x v="0"/>
  </r>
  <r>
    <x v="617"/>
    <x v="29"/>
    <n v="978"/>
    <x v="0"/>
  </r>
  <r>
    <x v="102"/>
    <x v="105"/>
    <n v="81"/>
    <x v="4"/>
  </r>
  <r>
    <x v="263"/>
    <x v="11"/>
    <n v="45"/>
    <x v="0"/>
  </r>
  <r>
    <x v="67"/>
    <x v="47"/>
    <n v="631"/>
    <x v="0"/>
  </r>
  <r>
    <x v="441"/>
    <x v="30"/>
    <n v="665"/>
    <x v="0"/>
  </r>
  <r>
    <x v="783"/>
    <x v="3"/>
    <n v="238"/>
    <x v="0"/>
  </r>
  <r>
    <x v="1039"/>
    <x v="15"/>
    <n v="236"/>
    <x v="0"/>
  </r>
  <r>
    <x v="564"/>
    <x v="38"/>
    <n v="2321"/>
    <x v="0"/>
  </r>
  <r>
    <x v="888"/>
    <x v="11"/>
    <n v="1320"/>
    <x v="0"/>
  </r>
  <r>
    <x v="180"/>
    <x v="66"/>
    <n v="966"/>
    <x v="0"/>
  </r>
  <r>
    <x v="687"/>
    <x v="41"/>
    <n v="836"/>
    <x v="0"/>
  </r>
  <r>
    <x v="256"/>
    <x v="16"/>
    <n v="343"/>
    <x v="0"/>
  </r>
  <r>
    <x v="808"/>
    <x v="22"/>
    <n v="2108"/>
    <x v="0"/>
  </r>
  <r>
    <x v="409"/>
    <x v="64"/>
    <n v="10469"/>
    <x v="4"/>
  </r>
  <r>
    <x v="57"/>
    <x v="14"/>
    <n v="1"/>
    <x v="1"/>
  </r>
  <r>
    <x v="77"/>
    <x v="4"/>
    <n v="1365"/>
    <x v="0"/>
  </r>
  <r>
    <x v="3"/>
    <x v="78"/>
    <n v="372"/>
    <x v="0"/>
  </r>
  <r>
    <x v="257"/>
    <x v="27"/>
    <n v="632"/>
    <x v="0"/>
  </r>
  <r>
    <x v="1016"/>
    <x v="12"/>
    <n v="109"/>
    <x v="0"/>
  </r>
  <r>
    <x v="318"/>
    <x v="32"/>
    <n v="925"/>
    <x v="1"/>
  </r>
  <r>
    <x v="105"/>
    <x v="11"/>
    <n v="3384"/>
    <x v="0"/>
  </r>
  <r>
    <x v="255"/>
    <x v="61"/>
    <n v="8698"/>
    <x v="2"/>
  </r>
  <r>
    <x v="149"/>
    <x v="44"/>
    <n v="134"/>
    <x v="0"/>
  </r>
  <r>
    <x v="157"/>
    <x v="34"/>
    <n v="2529"/>
    <x v="3"/>
  </r>
  <r>
    <x v="583"/>
    <x v="55"/>
    <n v="2075"/>
    <x v="2"/>
  </r>
  <r>
    <x v="94"/>
    <x v="12"/>
    <n v="450"/>
    <x v="0"/>
  </r>
  <r>
    <x v="789"/>
    <x v="4"/>
    <n v="169"/>
    <x v="0"/>
  </r>
  <r>
    <x v="902"/>
    <x v="63"/>
    <n v="1496"/>
    <x v="0"/>
  </r>
  <r>
    <x v="992"/>
    <x v="38"/>
    <n v="906"/>
    <x v="0"/>
  </r>
  <r>
    <x v="563"/>
    <x v="87"/>
    <n v="2910"/>
    <x v="0"/>
  </r>
  <r>
    <x v="139"/>
    <x v="12"/>
    <n v="178"/>
    <x v="0"/>
  </r>
  <r>
    <x v="524"/>
    <x v="4"/>
    <n v="92"/>
    <x v="0"/>
  </r>
  <r>
    <x v="1188"/>
    <x v="27"/>
    <n v="59"/>
    <x v="0"/>
  </r>
  <r>
    <x v="986"/>
    <x v="4"/>
    <n v="409"/>
    <x v="0"/>
  </r>
  <r>
    <x v="361"/>
    <x v="33"/>
    <n v="83"/>
    <x v="0"/>
  </r>
  <r>
    <x v="195"/>
    <x v="99"/>
    <n v="3264"/>
    <x v="0"/>
  </r>
  <r>
    <x v="129"/>
    <x v="61"/>
    <n v="1276"/>
    <x v="2"/>
  </r>
  <r>
    <x v="71"/>
    <x v="14"/>
    <n v="180"/>
    <x v="1"/>
  </r>
  <r>
    <x v="152"/>
    <x v="12"/>
    <n v="93"/>
    <x v="0"/>
  </r>
  <r>
    <x v="706"/>
    <x v="149"/>
    <n v="11763"/>
    <x v="4"/>
  </r>
  <r>
    <x v="552"/>
    <x v="3"/>
    <n v="100"/>
    <x v="0"/>
  </r>
  <r>
    <x v="665"/>
    <x v="7"/>
    <n v="1479"/>
    <x v="0"/>
  </r>
  <r>
    <x v="968"/>
    <x v="34"/>
    <n v="468"/>
    <x v="3"/>
  </r>
  <r>
    <x v="267"/>
    <x v="26"/>
    <n v="65"/>
    <x v="0"/>
  </r>
  <r>
    <x v="951"/>
    <x v="1"/>
    <n v="3044"/>
    <x v="0"/>
  </r>
  <r>
    <x v="840"/>
    <x v="7"/>
    <n v="1045"/>
    <x v="0"/>
  </r>
  <r>
    <x v="53"/>
    <x v="17"/>
    <n v="579"/>
    <x v="0"/>
  </r>
  <r>
    <x v="509"/>
    <x v="17"/>
    <n v="899"/>
    <x v="0"/>
  </r>
  <r>
    <x v="174"/>
    <x v="41"/>
    <n v="157"/>
    <x v="0"/>
  </r>
  <r>
    <x v="6"/>
    <x v="22"/>
    <n v="2896"/>
    <x v="0"/>
  </r>
  <r>
    <x v="583"/>
    <x v="22"/>
    <n v="1439"/>
    <x v="0"/>
  </r>
  <r>
    <x v="637"/>
    <x v="33"/>
    <n v="140"/>
    <x v="0"/>
  </r>
  <r>
    <x v="549"/>
    <x v="48"/>
    <n v="2992"/>
    <x v="0"/>
  </r>
  <r>
    <x v="443"/>
    <x v="62"/>
    <n v="229"/>
    <x v="1"/>
  </r>
  <r>
    <x v="584"/>
    <x v="34"/>
    <n v="3036"/>
    <x v="3"/>
  </r>
  <r>
    <x v="738"/>
    <x v="11"/>
    <n v="463"/>
    <x v="0"/>
  </r>
  <r>
    <x v="35"/>
    <x v="34"/>
    <n v="5322"/>
    <x v="3"/>
  </r>
  <r>
    <x v="192"/>
    <x v="42"/>
    <n v="3125"/>
    <x v="0"/>
  </r>
  <r>
    <x v="668"/>
    <x v="3"/>
    <n v="240"/>
    <x v="0"/>
  </r>
  <r>
    <x v="941"/>
    <x v="11"/>
    <n v="389"/>
    <x v="0"/>
  </r>
  <r>
    <x v="380"/>
    <x v="7"/>
    <n v="430"/>
    <x v="0"/>
  </r>
  <r>
    <x v="433"/>
    <x v="27"/>
    <n v="211"/>
    <x v="0"/>
  </r>
  <r>
    <x v="830"/>
    <x v="32"/>
    <n v="564"/>
    <x v="1"/>
  </r>
  <r>
    <x v="119"/>
    <x v="66"/>
    <n v="49"/>
    <x v="0"/>
  </r>
  <r>
    <x v="663"/>
    <x v="55"/>
    <n v="1187"/>
    <x v="2"/>
  </r>
  <r>
    <x v="752"/>
    <x v="9"/>
    <n v="220"/>
    <x v="0"/>
  </r>
  <r>
    <x v="464"/>
    <x v="88"/>
    <n v="2601"/>
    <x v="0"/>
  </r>
  <r>
    <x v="452"/>
    <x v="34"/>
    <n v="1338"/>
    <x v="3"/>
  </r>
  <r>
    <x v="783"/>
    <x v="22"/>
    <n v="1581"/>
    <x v="0"/>
  </r>
  <r>
    <x v="704"/>
    <x v="70"/>
    <n v="10840"/>
    <x v="2"/>
  </r>
  <r>
    <x v="200"/>
    <x v="27"/>
    <n v="343"/>
    <x v="0"/>
  </r>
  <r>
    <x v="357"/>
    <x v="55"/>
    <n v="415"/>
    <x v="2"/>
  </r>
  <r>
    <x v="727"/>
    <x v="14"/>
    <n v="1"/>
    <x v="1"/>
  </r>
  <r>
    <x v="128"/>
    <x v="15"/>
    <n v="285"/>
    <x v="0"/>
  </r>
  <r>
    <x v="576"/>
    <x v="58"/>
    <n v="84"/>
    <x v="1"/>
  </r>
  <r>
    <x v="341"/>
    <x v="4"/>
    <n v="240"/>
    <x v="0"/>
  </r>
  <r>
    <x v="505"/>
    <x v="48"/>
    <n v="306"/>
    <x v="0"/>
  </r>
  <r>
    <x v="1164"/>
    <x v="49"/>
    <n v="1630"/>
    <x v="3"/>
  </r>
  <r>
    <x v="405"/>
    <x v="0"/>
    <n v="403"/>
    <x v="0"/>
  </r>
  <r>
    <x v="302"/>
    <x v="104"/>
    <n v="522"/>
    <x v="1"/>
  </r>
  <r>
    <x v="890"/>
    <x v="34"/>
    <n v="4324"/>
    <x v="3"/>
  </r>
  <r>
    <x v="912"/>
    <x v="11"/>
    <n v="386"/>
    <x v="0"/>
  </r>
  <r>
    <x v="111"/>
    <x v="4"/>
    <n v="630"/>
    <x v="0"/>
  </r>
  <r>
    <x v="185"/>
    <x v="47"/>
    <n v="452"/>
    <x v="0"/>
  </r>
  <r>
    <x v="542"/>
    <x v="69"/>
    <n v="2229"/>
    <x v="3"/>
  </r>
  <r>
    <x v="376"/>
    <x v="12"/>
    <n v="36"/>
    <x v="0"/>
  </r>
  <r>
    <x v="97"/>
    <x v="27"/>
    <n v="2795"/>
    <x v="0"/>
  </r>
  <r>
    <x v="357"/>
    <x v="7"/>
    <n v="2521"/>
    <x v="0"/>
  </r>
  <r>
    <x v="190"/>
    <x v="114"/>
    <n v="34"/>
    <x v="0"/>
  </r>
  <r>
    <x v="176"/>
    <x v="7"/>
    <n v="2862"/>
    <x v="0"/>
  </r>
  <r>
    <x v="1027"/>
    <x v="3"/>
    <n v="505"/>
    <x v="0"/>
  </r>
  <r>
    <x v="878"/>
    <x v="66"/>
    <n v="465"/>
    <x v="0"/>
  </r>
  <r>
    <x v="433"/>
    <x v="22"/>
    <n v="1471"/>
    <x v="0"/>
  </r>
  <r>
    <x v="617"/>
    <x v="4"/>
    <n v="391"/>
    <x v="0"/>
  </r>
  <r>
    <x v="451"/>
    <x v="20"/>
    <n v="359"/>
    <x v="2"/>
  </r>
  <r>
    <x v="210"/>
    <x v="12"/>
    <n v="292"/>
    <x v="0"/>
  </r>
  <r>
    <x v="925"/>
    <x v="50"/>
    <n v="737"/>
    <x v="0"/>
  </r>
  <r>
    <x v="771"/>
    <x v="5"/>
    <n v="3240"/>
    <x v="2"/>
  </r>
  <r>
    <x v="995"/>
    <x v="22"/>
    <n v="113"/>
    <x v="0"/>
  </r>
  <r>
    <x v="535"/>
    <x v="86"/>
    <n v="140"/>
    <x v="0"/>
  </r>
  <r>
    <x v="1022"/>
    <x v="22"/>
    <n v="554"/>
    <x v="0"/>
  </r>
  <r>
    <x v="697"/>
    <x v="31"/>
    <n v="1952"/>
    <x v="0"/>
  </r>
  <r>
    <x v="1059"/>
    <x v="58"/>
    <n v="1281"/>
    <x v="1"/>
  </r>
  <r>
    <x v="447"/>
    <x v="26"/>
    <n v="94"/>
    <x v="0"/>
  </r>
  <r>
    <x v="552"/>
    <x v="8"/>
    <n v="426"/>
    <x v="0"/>
  </r>
  <r>
    <x v="1077"/>
    <x v="41"/>
    <n v="54"/>
    <x v="0"/>
  </r>
  <r>
    <x v="486"/>
    <x v="66"/>
    <n v="2003"/>
    <x v="0"/>
  </r>
  <r>
    <x v="104"/>
    <x v="61"/>
    <n v="584"/>
    <x v="2"/>
  </r>
  <r>
    <x v="1153"/>
    <x v="63"/>
    <n v="1372"/>
    <x v="0"/>
  </r>
  <r>
    <x v="291"/>
    <x v="14"/>
    <n v="53"/>
    <x v="1"/>
  </r>
  <r>
    <x v="563"/>
    <x v="4"/>
    <n v="75"/>
    <x v="0"/>
  </r>
  <r>
    <x v="136"/>
    <x v="29"/>
    <n v="1875"/>
    <x v="0"/>
  </r>
  <r>
    <x v="805"/>
    <x v="15"/>
    <n v="1029"/>
    <x v="0"/>
  </r>
  <r>
    <x v="431"/>
    <x v="63"/>
    <n v="80"/>
    <x v="0"/>
  </r>
  <r>
    <x v="157"/>
    <x v="35"/>
    <n v="323"/>
    <x v="0"/>
  </r>
  <r>
    <x v="436"/>
    <x v="16"/>
    <n v="274"/>
    <x v="0"/>
  </r>
  <r>
    <x v="640"/>
    <x v="45"/>
    <n v="5246"/>
    <x v="0"/>
  </r>
  <r>
    <x v="261"/>
    <x v="34"/>
    <n v="603"/>
    <x v="3"/>
  </r>
  <r>
    <x v="656"/>
    <x v="36"/>
    <n v="2444"/>
    <x v="0"/>
  </r>
  <r>
    <x v="165"/>
    <x v="7"/>
    <n v="2085"/>
    <x v="0"/>
  </r>
  <r>
    <x v="727"/>
    <x v="51"/>
    <n v="135"/>
    <x v="0"/>
  </r>
  <r>
    <x v="753"/>
    <x v="51"/>
    <n v="147"/>
    <x v="0"/>
  </r>
  <r>
    <x v="535"/>
    <x v="75"/>
    <n v="545"/>
    <x v="0"/>
  </r>
  <r>
    <x v="399"/>
    <x v="15"/>
    <n v="960"/>
    <x v="0"/>
  </r>
  <r>
    <x v="608"/>
    <x v="58"/>
    <n v="181"/>
    <x v="1"/>
  </r>
  <r>
    <x v="990"/>
    <x v="34"/>
    <n v="16230"/>
    <x v="3"/>
  </r>
  <r>
    <x v="869"/>
    <x v="7"/>
    <n v="286"/>
    <x v="0"/>
  </r>
  <r>
    <x v="502"/>
    <x v="24"/>
    <n v="795"/>
    <x v="0"/>
  </r>
  <r>
    <x v="888"/>
    <x v="32"/>
    <n v="6333"/>
    <x v="1"/>
  </r>
  <r>
    <x v="5"/>
    <x v="14"/>
    <n v="1"/>
    <x v="1"/>
  </r>
  <r>
    <x v="1134"/>
    <x v="16"/>
    <n v="398"/>
    <x v="0"/>
  </r>
  <r>
    <x v="250"/>
    <x v="126"/>
    <n v="159"/>
    <x v="0"/>
  </r>
  <r>
    <x v="366"/>
    <x v="11"/>
    <n v="74"/>
    <x v="0"/>
  </r>
  <r>
    <x v="212"/>
    <x v="15"/>
    <n v="189"/>
    <x v="0"/>
  </r>
  <r>
    <x v="279"/>
    <x v="27"/>
    <n v="872"/>
    <x v="0"/>
  </r>
  <r>
    <x v="513"/>
    <x v="4"/>
    <n v="428"/>
    <x v="0"/>
  </r>
  <r>
    <x v="564"/>
    <x v="22"/>
    <n v="3314"/>
    <x v="0"/>
  </r>
  <r>
    <x v="562"/>
    <x v="51"/>
    <n v="1166"/>
    <x v="0"/>
  </r>
  <r>
    <x v="421"/>
    <x v="41"/>
    <n v="1146"/>
    <x v="0"/>
  </r>
  <r>
    <x v="395"/>
    <x v="0"/>
    <n v="119"/>
    <x v="0"/>
  </r>
  <r>
    <x v="824"/>
    <x v="29"/>
    <n v="2658"/>
    <x v="0"/>
  </r>
  <r>
    <x v="631"/>
    <x v="51"/>
    <n v="81"/>
    <x v="0"/>
  </r>
  <r>
    <x v="868"/>
    <x v="48"/>
    <n v="522"/>
    <x v="0"/>
  </r>
  <r>
    <x v="1010"/>
    <x v="15"/>
    <n v="65"/>
    <x v="0"/>
  </r>
  <r>
    <x v="1049"/>
    <x v="58"/>
    <n v="2947"/>
    <x v="1"/>
  </r>
  <r>
    <x v="697"/>
    <x v="11"/>
    <n v="104"/>
    <x v="0"/>
  </r>
  <r>
    <x v="1166"/>
    <x v="12"/>
    <n v="138"/>
    <x v="0"/>
  </r>
  <r>
    <x v="1034"/>
    <x v="92"/>
    <n v="245"/>
    <x v="0"/>
  </r>
  <r>
    <x v="783"/>
    <x v="66"/>
    <n v="89"/>
    <x v="0"/>
  </r>
  <r>
    <x v="412"/>
    <x v="1"/>
    <n v="186"/>
    <x v="0"/>
  </r>
  <r>
    <x v="943"/>
    <x v="9"/>
    <n v="89"/>
    <x v="0"/>
  </r>
  <r>
    <x v="366"/>
    <x v="5"/>
    <n v="1074"/>
    <x v="2"/>
  </r>
  <r>
    <x v="120"/>
    <x v="41"/>
    <n v="365"/>
    <x v="0"/>
  </r>
  <r>
    <x v="450"/>
    <x v="15"/>
    <n v="912"/>
    <x v="0"/>
  </r>
  <r>
    <x v="868"/>
    <x v="58"/>
    <n v="253"/>
    <x v="1"/>
  </r>
  <r>
    <x v="959"/>
    <x v="9"/>
    <n v="343"/>
    <x v="0"/>
  </r>
  <r>
    <x v="480"/>
    <x v="34"/>
    <n v="2311"/>
    <x v="3"/>
  </r>
  <r>
    <x v="697"/>
    <x v="37"/>
    <n v="89"/>
    <x v="0"/>
  </r>
  <r>
    <x v="968"/>
    <x v="51"/>
    <n v="295"/>
    <x v="0"/>
  </r>
  <r>
    <x v="410"/>
    <x v="4"/>
    <n v="101"/>
    <x v="0"/>
  </r>
  <r>
    <x v="594"/>
    <x v="55"/>
    <n v="203"/>
    <x v="2"/>
  </r>
  <r>
    <x v="1073"/>
    <x v="14"/>
    <n v="104"/>
    <x v="1"/>
  </r>
  <r>
    <x v="778"/>
    <x v="38"/>
    <n v="453"/>
    <x v="0"/>
  </r>
  <r>
    <x v="278"/>
    <x v="15"/>
    <n v="1173"/>
    <x v="0"/>
  </r>
  <r>
    <x v="338"/>
    <x v="7"/>
    <n v="470"/>
    <x v="0"/>
  </r>
  <r>
    <x v="426"/>
    <x v="7"/>
    <n v="48"/>
    <x v="0"/>
  </r>
  <r>
    <x v="488"/>
    <x v="47"/>
    <n v="486"/>
    <x v="0"/>
  </r>
  <r>
    <x v="27"/>
    <x v="66"/>
    <n v="288"/>
    <x v="0"/>
  </r>
  <r>
    <x v="818"/>
    <x v="2"/>
    <n v="1596"/>
    <x v="1"/>
  </r>
  <r>
    <x v="434"/>
    <x v="14"/>
    <n v="4248"/>
    <x v="1"/>
  </r>
  <r>
    <x v="657"/>
    <x v="34"/>
    <n v="34509"/>
    <x v="3"/>
  </r>
  <r>
    <x v="929"/>
    <x v="5"/>
    <n v="159"/>
    <x v="2"/>
  </r>
  <r>
    <x v="721"/>
    <x v="51"/>
    <n v="149"/>
    <x v="0"/>
  </r>
  <r>
    <x v="263"/>
    <x v="107"/>
    <n v="550"/>
    <x v="0"/>
  </r>
  <r>
    <x v="789"/>
    <x v="2"/>
    <n v="38"/>
    <x v="1"/>
  </r>
  <r>
    <x v="1071"/>
    <x v="7"/>
    <n v="257"/>
    <x v="0"/>
  </r>
  <r>
    <x v="2"/>
    <x v="126"/>
    <n v="106"/>
    <x v="0"/>
  </r>
  <r>
    <x v="535"/>
    <x v="58"/>
    <n v="1632"/>
    <x v="1"/>
  </r>
  <r>
    <x v="463"/>
    <x v="6"/>
    <n v="3848"/>
    <x v="0"/>
  </r>
  <r>
    <x v="232"/>
    <x v="7"/>
    <n v="111"/>
    <x v="0"/>
  </r>
  <r>
    <x v="681"/>
    <x v="15"/>
    <n v="192"/>
    <x v="0"/>
  </r>
  <r>
    <x v="1062"/>
    <x v="41"/>
    <n v="21595"/>
    <x v="0"/>
  </r>
  <r>
    <x v="951"/>
    <x v="29"/>
    <n v="1692"/>
    <x v="0"/>
  </r>
  <r>
    <x v="654"/>
    <x v="4"/>
    <n v="1798"/>
    <x v="0"/>
  </r>
  <r>
    <x v="198"/>
    <x v="17"/>
    <n v="298"/>
    <x v="0"/>
  </r>
  <r>
    <x v="852"/>
    <x v="22"/>
    <n v="753"/>
    <x v="0"/>
  </r>
  <r>
    <x v="101"/>
    <x v="13"/>
    <n v="1904"/>
    <x v="0"/>
  </r>
  <r>
    <x v="922"/>
    <x v="17"/>
    <n v="122"/>
    <x v="0"/>
  </r>
  <r>
    <x v="299"/>
    <x v="24"/>
    <n v="2384"/>
    <x v="0"/>
  </r>
  <r>
    <x v="313"/>
    <x v="36"/>
    <n v="2892"/>
    <x v="0"/>
  </r>
  <r>
    <x v="145"/>
    <x v="78"/>
    <n v="5151"/>
    <x v="0"/>
  </r>
  <r>
    <x v="813"/>
    <x v="11"/>
    <n v="328"/>
    <x v="0"/>
  </r>
  <r>
    <x v="340"/>
    <x v="34"/>
    <n v="1085"/>
    <x v="3"/>
  </r>
  <r>
    <x v="577"/>
    <x v="47"/>
    <n v="316"/>
    <x v="0"/>
  </r>
  <r>
    <x v="411"/>
    <x v="26"/>
    <n v="409"/>
    <x v="0"/>
  </r>
  <r>
    <x v="1046"/>
    <x v="27"/>
    <n v="124"/>
    <x v="0"/>
  </r>
  <r>
    <x v="58"/>
    <x v="14"/>
    <n v="233"/>
    <x v="1"/>
  </r>
  <r>
    <x v="289"/>
    <x v="50"/>
    <n v="379"/>
    <x v="0"/>
  </r>
  <r>
    <x v="1047"/>
    <x v="1"/>
    <n v="224"/>
    <x v="0"/>
  </r>
  <r>
    <x v="41"/>
    <x v="27"/>
    <n v="1468"/>
    <x v="0"/>
  </r>
  <r>
    <x v="931"/>
    <x v="29"/>
    <n v="117"/>
    <x v="0"/>
  </r>
  <r>
    <x v="863"/>
    <x v="22"/>
    <n v="3592"/>
    <x v="0"/>
  </r>
  <r>
    <x v="961"/>
    <x v="15"/>
    <n v="674"/>
    <x v="0"/>
  </r>
  <r>
    <x v="729"/>
    <x v="11"/>
    <n v="1161"/>
    <x v="0"/>
  </r>
  <r>
    <x v="449"/>
    <x v="100"/>
    <n v="95"/>
    <x v="0"/>
  </r>
  <r>
    <x v="708"/>
    <x v="11"/>
    <n v="44"/>
    <x v="0"/>
  </r>
  <r>
    <x v="359"/>
    <x v="4"/>
    <n v="260"/>
    <x v="0"/>
  </r>
  <r>
    <x v="155"/>
    <x v="45"/>
    <n v="1929"/>
    <x v="0"/>
  </r>
  <r>
    <x v="586"/>
    <x v="27"/>
    <n v="472"/>
    <x v="0"/>
  </r>
  <r>
    <x v="513"/>
    <x v="12"/>
    <n v="1525"/>
    <x v="0"/>
  </r>
  <r>
    <x v="218"/>
    <x v="22"/>
    <n v="1026"/>
    <x v="0"/>
  </r>
  <r>
    <x v="506"/>
    <x v="34"/>
    <n v="1810"/>
    <x v="3"/>
  </r>
  <r>
    <x v="727"/>
    <x v="4"/>
    <n v="1058"/>
    <x v="0"/>
  </r>
  <r>
    <x v="503"/>
    <x v="36"/>
    <n v="123"/>
    <x v="0"/>
  </r>
  <r>
    <x v="504"/>
    <x v="50"/>
    <n v="1235"/>
    <x v="0"/>
  </r>
  <r>
    <x v="236"/>
    <x v="19"/>
    <n v="666"/>
    <x v="4"/>
  </r>
  <r>
    <x v="153"/>
    <x v="4"/>
    <n v="55"/>
    <x v="0"/>
  </r>
  <r>
    <x v="397"/>
    <x v="41"/>
    <n v="505"/>
    <x v="0"/>
  </r>
  <r>
    <x v="782"/>
    <x v="84"/>
    <n v="381"/>
    <x v="4"/>
  </r>
  <r>
    <x v="694"/>
    <x v="24"/>
    <n v="177"/>
    <x v="0"/>
  </r>
  <r>
    <x v="496"/>
    <x v="9"/>
    <n v="731"/>
    <x v="0"/>
  </r>
  <r>
    <x v="509"/>
    <x v="41"/>
    <n v="807"/>
    <x v="0"/>
  </r>
  <r>
    <x v="552"/>
    <x v="13"/>
    <n v="3306"/>
    <x v="0"/>
  </r>
  <r>
    <x v="841"/>
    <x v="22"/>
    <n v="338"/>
    <x v="0"/>
  </r>
  <r>
    <x v="148"/>
    <x v="34"/>
    <n v="22629"/>
    <x v="3"/>
  </r>
  <r>
    <x v="809"/>
    <x v="47"/>
    <n v="469"/>
    <x v="0"/>
  </r>
  <r>
    <x v="559"/>
    <x v="40"/>
    <n v="343"/>
    <x v="1"/>
  </r>
  <r>
    <x v="491"/>
    <x v="8"/>
    <n v="551"/>
    <x v="0"/>
  </r>
  <r>
    <x v="876"/>
    <x v="29"/>
    <n v="397"/>
    <x v="0"/>
  </r>
  <r>
    <x v="164"/>
    <x v="32"/>
    <n v="1383"/>
    <x v="1"/>
  </r>
  <r>
    <x v="288"/>
    <x v="38"/>
    <n v="182"/>
    <x v="0"/>
  </r>
  <r>
    <x v="1086"/>
    <x v="12"/>
    <n v="379"/>
    <x v="0"/>
  </r>
  <r>
    <x v="754"/>
    <x v="37"/>
    <n v="139"/>
    <x v="0"/>
  </r>
  <r>
    <x v="696"/>
    <x v="4"/>
    <n v="184"/>
    <x v="0"/>
  </r>
  <r>
    <x v="1075"/>
    <x v="111"/>
    <n v="312"/>
    <x v="0"/>
  </r>
  <r>
    <x v="962"/>
    <x v="0"/>
    <n v="538"/>
    <x v="0"/>
  </r>
  <r>
    <x v="710"/>
    <x v="23"/>
    <n v="645"/>
    <x v="0"/>
  </r>
  <r>
    <x v="483"/>
    <x v="14"/>
    <n v="38"/>
    <x v="1"/>
  </r>
  <r>
    <x v="22"/>
    <x v="104"/>
    <n v="1452"/>
    <x v="1"/>
  </r>
  <r>
    <x v="101"/>
    <x v="26"/>
    <n v="376"/>
    <x v="0"/>
  </r>
  <r>
    <x v="377"/>
    <x v="15"/>
    <n v="23"/>
    <x v="0"/>
  </r>
  <r>
    <x v="20"/>
    <x v="62"/>
    <n v="2773"/>
    <x v="1"/>
  </r>
  <r>
    <x v="512"/>
    <x v="4"/>
    <n v="139"/>
    <x v="0"/>
  </r>
  <r>
    <x v="932"/>
    <x v="14"/>
    <n v="173"/>
    <x v="1"/>
  </r>
  <r>
    <x v="765"/>
    <x v="32"/>
    <n v="178"/>
    <x v="1"/>
  </r>
  <r>
    <x v="999"/>
    <x v="50"/>
    <n v="229"/>
    <x v="0"/>
  </r>
  <r>
    <x v="828"/>
    <x v="45"/>
    <n v="444"/>
    <x v="0"/>
  </r>
  <r>
    <x v="1013"/>
    <x v="56"/>
    <n v="26"/>
    <x v="0"/>
  </r>
  <r>
    <x v="1141"/>
    <x v="47"/>
    <n v="452"/>
    <x v="0"/>
  </r>
  <r>
    <x v="714"/>
    <x v="45"/>
    <n v="659"/>
    <x v="0"/>
  </r>
  <r>
    <x v="22"/>
    <x v="4"/>
    <n v="1595"/>
    <x v="0"/>
  </r>
  <r>
    <x v="116"/>
    <x v="7"/>
    <n v="36"/>
    <x v="0"/>
  </r>
  <r>
    <x v="656"/>
    <x v="11"/>
    <n v="2301"/>
    <x v="0"/>
  </r>
  <r>
    <x v="301"/>
    <x v="7"/>
    <n v="242"/>
    <x v="0"/>
  </r>
  <r>
    <x v="489"/>
    <x v="34"/>
    <n v="6750"/>
    <x v="3"/>
  </r>
  <r>
    <x v="258"/>
    <x v="16"/>
    <n v="426"/>
    <x v="0"/>
  </r>
  <r>
    <x v="504"/>
    <x v="22"/>
    <n v="3201"/>
    <x v="0"/>
  </r>
  <r>
    <x v="788"/>
    <x v="13"/>
    <n v="93"/>
    <x v="0"/>
  </r>
  <r>
    <x v="631"/>
    <x v="24"/>
    <n v="547"/>
    <x v="0"/>
  </r>
  <r>
    <x v="426"/>
    <x v="38"/>
    <n v="489"/>
    <x v="0"/>
  </r>
  <r>
    <x v="937"/>
    <x v="55"/>
    <n v="1979"/>
    <x v="2"/>
  </r>
  <r>
    <x v="153"/>
    <x v="99"/>
    <n v="3240"/>
    <x v="0"/>
  </r>
  <r>
    <x v="254"/>
    <x v="90"/>
    <n v="1662"/>
    <x v="0"/>
  </r>
  <r>
    <x v="196"/>
    <x v="43"/>
    <n v="3606"/>
    <x v="2"/>
  </r>
  <r>
    <x v="228"/>
    <x v="7"/>
    <n v="62"/>
    <x v="0"/>
  </r>
  <r>
    <x v="22"/>
    <x v="30"/>
    <n v="1003"/>
    <x v="0"/>
  </r>
  <r>
    <x v="337"/>
    <x v="77"/>
    <n v="997"/>
    <x v="2"/>
  </r>
  <r>
    <x v="55"/>
    <x v="27"/>
    <n v="54"/>
    <x v="0"/>
  </r>
  <r>
    <x v="245"/>
    <x v="49"/>
    <n v="1672"/>
    <x v="3"/>
  </r>
  <r>
    <x v="66"/>
    <x v="20"/>
    <n v="1800"/>
    <x v="2"/>
  </r>
  <r>
    <x v="607"/>
    <x v="17"/>
    <n v="2675"/>
    <x v="0"/>
  </r>
  <r>
    <x v="30"/>
    <x v="61"/>
    <n v="892"/>
    <x v="2"/>
  </r>
  <r>
    <x v="1036"/>
    <x v="53"/>
    <n v="1114"/>
    <x v="1"/>
  </r>
  <r>
    <x v="893"/>
    <x v="11"/>
    <n v="22"/>
    <x v="0"/>
  </r>
  <r>
    <x v="50"/>
    <x v="4"/>
    <n v="10064"/>
    <x v="0"/>
  </r>
  <r>
    <x v="1167"/>
    <x v="7"/>
    <n v="3103"/>
    <x v="0"/>
  </r>
  <r>
    <x v="1158"/>
    <x v="18"/>
    <n v="971"/>
    <x v="1"/>
  </r>
  <r>
    <x v="540"/>
    <x v="12"/>
    <n v="2411"/>
    <x v="0"/>
  </r>
  <r>
    <x v="391"/>
    <x v="41"/>
    <n v="78"/>
    <x v="0"/>
  </r>
  <r>
    <x v="833"/>
    <x v="17"/>
    <n v="92"/>
    <x v="0"/>
  </r>
  <r>
    <x v="420"/>
    <x v="7"/>
    <n v="1512"/>
    <x v="0"/>
  </r>
  <r>
    <x v="795"/>
    <x v="55"/>
    <n v="540"/>
    <x v="2"/>
  </r>
  <r>
    <x v="447"/>
    <x v="22"/>
    <n v="242"/>
    <x v="0"/>
  </r>
  <r>
    <x v="969"/>
    <x v="8"/>
    <n v="210"/>
    <x v="0"/>
  </r>
  <r>
    <x v="981"/>
    <x v="4"/>
    <n v="823"/>
    <x v="0"/>
  </r>
  <r>
    <x v="876"/>
    <x v="50"/>
    <n v="596"/>
    <x v="0"/>
  </r>
  <r>
    <x v="536"/>
    <x v="34"/>
    <n v="532"/>
    <x v="3"/>
  </r>
  <r>
    <x v="771"/>
    <x v="20"/>
    <n v="360"/>
    <x v="2"/>
  </r>
  <r>
    <x v="370"/>
    <x v="107"/>
    <n v="258"/>
    <x v="0"/>
  </r>
  <r>
    <x v="660"/>
    <x v="108"/>
    <n v="1649"/>
    <x v="0"/>
  </r>
  <r>
    <x v="333"/>
    <x v="7"/>
    <n v="1314"/>
    <x v="0"/>
  </r>
  <r>
    <x v="4"/>
    <x v="2"/>
    <n v="404"/>
    <x v="1"/>
  </r>
  <r>
    <x v="318"/>
    <x v="17"/>
    <n v="909"/>
    <x v="0"/>
  </r>
  <r>
    <x v="813"/>
    <x v="15"/>
    <n v="92"/>
    <x v="0"/>
  </r>
  <r>
    <x v="666"/>
    <x v="41"/>
    <n v="48"/>
    <x v="0"/>
  </r>
  <r>
    <x v="390"/>
    <x v="3"/>
    <n v="895"/>
    <x v="0"/>
  </r>
  <r>
    <x v="172"/>
    <x v="6"/>
    <n v="6252"/>
    <x v="0"/>
  </r>
  <r>
    <x v="346"/>
    <x v="44"/>
    <n v="244"/>
    <x v="0"/>
  </r>
  <r>
    <x v="516"/>
    <x v="41"/>
    <n v="2236"/>
    <x v="0"/>
  </r>
  <r>
    <x v="1133"/>
    <x v="24"/>
    <n v="905"/>
    <x v="0"/>
  </r>
  <r>
    <x v="28"/>
    <x v="24"/>
    <n v="293"/>
    <x v="0"/>
  </r>
  <r>
    <x v="702"/>
    <x v="39"/>
    <n v="20100"/>
    <x v="2"/>
  </r>
  <r>
    <x v="121"/>
    <x v="37"/>
    <n v="195"/>
    <x v="0"/>
  </r>
  <r>
    <x v="38"/>
    <x v="4"/>
    <n v="23"/>
    <x v="0"/>
  </r>
  <r>
    <x v="330"/>
    <x v="24"/>
    <n v="2867"/>
    <x v="0"/>
  </r>
  <r>
    <x v="684"/>
    <x v="63"/>
    <n v="5118"/>
    <x v="0"/>
  </r>
  <r>
    <x v="1054"/>
    <x v="9"/>
    <n v="248"/>
    <x v="0"/>
  </r>
  <r>
    <x v="64"/>
    <x v="3"/>
    <n v="7236"/>
    <x v="0"/>
  </r>
  <r>
    <x v="199"/>
    <x v="46"/>
    <n v="168"/>
    <x v="2"/>
  </r>
  <r>
    <x v="258"/>
    <x v="6"/>
    <n v="179"/>
    <x v="0"/>
  </r>
  <r>
    <x v="583"/>
    <x v="26"/>
    <n v="29"/>
    <x v="0"/>
  </r>
  <r>
    <x v="483"/>
    <x v="44"/>
    <n v="85"/>
    <x v="0"/>
  </r>
  <r>
    <x v="105"/>
    <x v="69"/>
    <n v="13886"/>
    <x v="3"/>
  </r>
  <r>
    <x v="774"/>
    <x v="52"/>
    <n v="1511"/>
    <x v="0"/>
  </r>
  <r>
    <x v="186"/>
    <x v="9"/>
    <n v="81"/>
    <x v="0"/>
  </r>
  <r>
    <x v="311"/>
    <x v="100"/>
    <n v="507"/>
    <x v="0"/>
  </r>
  <r>
    <x v="230"/>
    <x v="49"/>
    <n v="5555"/>
    <x v="3"/>
  </r>
  <r>
    <x v="77"/>
    <x v="9"/>
    <n v="80"/>
    <x v="0"/>
  </r>
  <r>
    <x v="398"/>
    <x v="49"/>
    <n v="2743"/>
    <x v="3"/>
  </r>
  <r>
    <x v="879"/>
    <x v="14"/>
    <n v="1"/>
    <x v="1"/>
  </r>
  <r>
    <x v="913"/>
    <x v="62"/>
    <n v="1271"/>
    <x v="1"/>
  </r>
  <r>
    <x v="727"/>
    <x v="47"/>
    <n v="355"/>
    <x v="0"/>
  </r>
  <r>
    <x v="579"/>
    <x v="7"/>
    <n v="569"/>
    <x v="0"/>
  </r>
  <r>
    <x v="625"/>
    <x v="15"/>
    <n v="121"/>
    <x v="0"/>
  </r>
  <r>
    <x v="674"/>
    <x v="34"/>
    <n v="873"/>
    <x v="3"/>
  </r>
  <r>
    <x v="113"/>
    <x v="49"/>
    <n v="6129"/>
    <x v="3"/>
  </r>
  <r>
    <x v="803"/>
    <x v="65"/>
    <n v="131"/>
    <x v="1"/>
  </r>
  <r>
    <x v="375"/>
    <x v="14"/>
    <n v="147"/>
    <x v="1"/>
  </r>
  <r>
    <x v="744"/>
    <x v="66"/>
    <n v="208"/>
    <x v="0"/>
  </r>
  <r>
    <x v="623"/>
    <x v="4"/>
    <n v="487"/>
    <x v="0"/>
  </r>
  <r>
    <x v="106"/>
    <x v="22"/>
    <n v="29064"/>
    <x v="0"/>
  </r>
  <r>
    <x v="7"/>
    <x v="44"/>
    <n v="300"/>
    <x v="0"/>
  </r>
  <r>
    <x v="356"/>
    <x v="25"/>
    <n v="470"/>
    <x v="0"/>
  </r>
  <r>
    <x v="1210"/>
    <x v="111"/>
    <n v="183"/>
    <x v="0"/>
  </r>
  <r>
    <x v="335"/>
    <x v="27"/>
    <n v="313"/>
    <x v="0"/>
  </r>
  <r>
    <x v="975"/>
    <x v="7"/>
    <n v="136"/>
    <x v="0"/>
  </r>
  <r>
    <x v="1013"/>
    <x v="7"/>
    <n v="1043"/>
    <x v="0"/>
  </r>
  <r>
    <x v="1017"/>
    <x v="76"/>
    <n v="2515"/>
    <x v="4"/>
  </r>
  <r>
    <x v="256"/>
    <x v="7"/>
    <n v="815"/>
    <x v="0"/>
  </r>
  <r>
    <x v="579"/>
    <x v="63"/>
    <n v="203"/>
    <x v="0"/>
  </r>
  <r>
    <x v="462"/>
    <x v="18"/>
    <n v="127"/>
    <x v="1"/>
  </r>
  <r>
    <x v="416"/>
    <x v="49"/>
    <n v="1372"/>
    <x v="3"/>
  </r>
  <r>
    <x v="185"/>
    <x v="4"/>
    <n v="100"/>
    <x v="0"/>
  </r>
  <r>
    <x v="113"/>
    <x v="7"/>
    <n v="538"/>
    <x v="0"/>
  </r>
  <r>
    <x v="152"/>
    <x v="29"/>
    <n v="2932"/>
    <x v="0"/>
  </r>
  <r>
    <x v="420"/>
    <x v="12"/>
    <n v="435"/>
    <x v="0"/>
  </r>
  <r>
    <x v="807"/>
    <x v="20"/>
    <n v="2543"/>
    <x v="2"/>
  </r>
  <r>
    <x v="856"/>
    <x v="1"/>
    <n v="135"/>
    <x v="0"/>
  </r>
  <r>
    <x v="941"/>
    <x v="27"/>
    <n v="54"/>
    <x v="0"/>
  </r>
  <r>
    <x v="819"/>
    <x v="51"/>
    <n v="121"/>
    <x v="0"/>
  </r>
  <r>
    <x v="648"/>
    <x v="26"/>
    <n v="5413"/>
    <x v="0"/>
  </r>
  <r>
    <x v="669"/>
    <x v="63"/>
    <n v="595"/>
    <x v="0"/>
  </r>
  <r>
    <x v="728"/>
    <x v="4"/>
    <n v="493"/>
    <x v="0"/>
  </r>
  <r>
    <x v="912"/>
    <x v="7"/>
    <n v="210"/>
    <x v="0"/>
  </r>
  <r>
    <x v="323"/>
    <x v="4"/>
    <n v="211"/>
    <x v="0"/>
  </r>
  <r>
    <x v="527"/>
    <x v="9"/>
    <n v="226"/>
    <x v="0"/>
  </r>
  <r>
    <x v="921"/>
    <x v="20"/>
    <n v="35989"/>
    <x v="2"/>
  </r>
  <r>
    <x v="428"/>
    <x v="7"/>
    <n v="49"/>
    <x v="0"/>
  </r>
  <r>
    <x v="693"/>
    <x v="12"/>
    <n v="7472"/>
    <x v="0"/>
  </r>
  <r>
    <x v="121"/>
    <x v="26"/>
    <n v="1361"/>
    <x v="0"/>
  </r>
  <r>
    <x v="116"/>
    <x v="20"/>
    <n v="3755"/>
    <x v="2"/>
  </r>
  <r>
    <x v="508"/>
    <x v="33"/>
    <n v="438"/>
    <x v="0"/>
  </r>
  <r>
    <x v="851"/>
    <x v="27"/>
    <n v="1629"/>
    <x v="0"/>
  </r>
  <r>
    <x v="926"/>
    <x v="53"/>
    <n v="1111"/>
    <x v="1"/>
  </r>
  <r>
    <x v="124"/>
    <x v="67"/>
    <n v="2021"/>
    <x v="0"/>
  </r>
  <r>
    <x v="123"/>
    <x v="18"/>
    <n v="123"/>
    <x v="1"/>
  </r>
  <r>
    <x v="250"/>
    <x v="107"/>
    <n v="79"/>
    <x v="0"/>
  </r>
  <r>
    <x v="1094"/>
    <x v="22"/>
    <n v="2515"/>
    <x v="0"/>
  </r>
  <r>
    <x v="421"/>
    <x v="4"/>
    <n v="1887"/>
    <x v="0"/>
  </r>
  <r>
    <x v="606"/>
    <x v="22"/>
    <n v="1376"/>
    <x v="0"/>
  </r>
  <r>
    <x v="472"/>
    <x v="0"/>
    <n v="285"/>
    <x v="0"/>
  </r>
  <r>
    <x v="517"/>
    <x v="36"/>
    <n v="183"/>
    <x v="0"/>
  </r>
  <r>
    <x v="556"/>
    <x v="92"/>
    <n v="458"/>
    <x v="0"/>
  </r>
  <r>
    <x v="17"/>
    <x v="16"/>
    <n v="464"/>
    <x v="0"/>
  </r>
  <r>
    <x v="516"/>
    <x v="34"/>
    <n v="1741"/>
    <x v="3"/>
  </r>
  <r>
    <x v="633"/>
    <x v="41"/>
    <n v="897"/>
    <x v="0"/>
  </r>
  <r>
    <x v="617"/>
    <x v="37"/>
    <n v="294"/>
    <x v="0"/>
  </r>
  <r>
    <x v="114"/>
    <x v="20"/>
    <n v="983"/>
    <x v="2"/>
  </r>
  <r>
    <x v="277"/>
    <x v="37"/>
    <n v="83"/>
    <x v="0"/>
  </r>
  <r>
    <x v="689"/>
    <x v="22"/>
    <n v="942"/>
    <x v="0"/>
  </r>
  <r>
    <x v="3"/>
    <x v="50"/>
    <n v="558"/>
    <x v="0"/>
  </r>
  <r>
    <x v="940"/>
    <x v="26"/>
    <n v="142"/>
    <x v="0"/>
  </r>
  <r>
    <x v="183"/>
    <x v="4"/>
    <n v="363"/>
    <x v="0"/>
  </r>
  <r>
    <x v="437"/>
    <x v="3"/>
    <n v="287"/>
    <x v="0"/>
  </r>
  <r>
    <x v="1144"/>
    <x v="49"/>
    <n v="10715"/>
    <x v="3"/>
  </r>
  <r>
    <x v="563"/>
    <x v="19"/>
    <n v="189"/>
    <x v="4"/>
  </r>
  <r>
    <x v="474"/>
    <x v="32"/>
    <n v="174"/>
    <x v="1"/>
  </r>
  <r>
    <x v="637"/>
    <x v="98"/>
    <n v="650"/>
    <x v="0"/>
  </r>
  <r>
    <x v="78"/>
    <x v="11"/>
    <n v="138"/>
    <x v="0"/>
  </r>
  <r>
    <x v="343"/>
    <x v="12"/>
    <n v="6157"/>
    <x v="0"/>
  </r>
  <r>
    <x v="429"/>
    <x v="34"/>
    <n v="3036"/>
    <x v="3"/>
  </r>
  <r>
    <x v="970"/>
    <x v="47"/>
    <n v="679"/>
    <x v="0"/>
  </r>
  <r>
    <x v="500"/>
    <x v="22"/>
    <n v="341"/>
    <x v="0"/>
  </r>
  <r>
    <x v="11"/>
    <x v="8"/>
    <n v="593"/>
    <x v="0"/>
  </r>
  <r>
    <x v="1106"/>
    <x v="44"/>
    <n v="278"/>
    <x v="0"/>
  </r>
  <r>
    <x v="588"/>
    <x v="7"/>
    <n v="772"/>
    <x v="0"/>
  </r>
  <r>
    <x v="72"/>
    <x v="7"/>
    <n v="386"/>
    <x v="0"/>
  </r>
  <r>
    <x v="634"/>
    <x v="15"/>
    <n v="343"/>
    <x v="0"/>
  </r>
  <r>
    <x v="332"/>
    <x v="30"/>
    <n v="95"/>
    <x v="0"/>
  </r>
  <r>
    <x v="469"/>
    <x v="24"/>
    <n v="244"/>
    <x v="0"/>
  </r>
  <r>
    <x v="898"/>
    <x v="4"/>
    <n v="105"/>
    <x v="0"/>
  </r>
  <r>
    <x v="1031"/>
    <x v="1"/>
    <n v="278"/>
    <x v="0"/>
  </r>
  <r>
    <x v="909"/>
    <x v="98"/>
    <n v="743"/>
    <x v="0"/>
  </r>
  <r>
    <x v="562"/>
    <x v="15"/>
    <n v="114"/>
    <x v="0"/>
  </r>
  <r>
    <x v="1002"/>
    <x v="43"/>
    <n v="926"/>
    <x v="2"/>
  </r>
  <r>
    <x v="767"/>
    <x v="13"/>
    <n v="373"/>
    <x v="0"/>
  </r>
  <r>
    <x v="71"/>
    <x v="24"/>
    <n v="488"/>
    <x v="0"/>
  </r>
  <r>
    <x v="287"/>
    <x v="70"/>
    <n v="3005"/>
    <x v="2"/>
  </r>
  <r>
    <x v="1160"/>
    <x v="69"/>
    <n v="5603"/>
    <x v="3"/>
  </r>
  <r>
    <x v="904"/>
    <x v="7"/>
    <n v="5063"/>
    <x v="0"/>
  </r>
  <r>
    <x v="682"/>
    <x v="35"/>
    <n v="478"/>
    <x v="0"/>
  </r>
  <r>
    <x v="1039"/>
    <x v="27"/>
    <n v="34"/>
    <x v="0"/>
  </r>
  <r>
    <x v="750"/>
    <x v="44"/>
    <n v="104"/>
    <x v="0"/>
  </r>
  <r>
    <x v="208"/>
    <x v="26"/>
    <n v="758"/>
    <x v="0"/>
  </r>
  <r>
    <x v="417"/>
    <x v="38"/>
    <n v="1224"/>
    <x v="0"/>
  </r>
  <r>
    <x v="411"/>
    <x v="22"/>
    <n v="126"/>
    <x v="0"/>
  </r>
  <r>
    <x v="933"/>
    <x v="7"/>
    <n v="187"/>
    <x v="0"/>
  </r>
  <r>
    <x v="729"/>
    <x v="33"/>
    <n v="59"/>
    <x v="0"/>
  </r>
  <r>
    <x v="818"/>
    <x v="22"/>
    <n v="1227"/>
    <x v="0"/>
  </r>
  <r>
    <x v="101"/>
    <x v="3"/>
    <n v="129"/>
    <x v="0"/>
  </r>
  <r>
    <x v="647"/>
    <x v="5"/>
    <n v="90"/>
    <x v="2"/>
  </r>
  <r>
    <x v="42"/>
    <x v="111"/>
    <n v="258"/>
    <x v="0"/>
  </r>
  <r>
    <x v="453"/>
    <x v="22"/>
    <n v="4604"/>
    <x v="0"/>
  </r>
  <r>
    <x v="550"/>
    <x v="34"/>
    <n v="4748"/>
    <x v="3"/>
  </r>
  <r>
    <x v="1123"/>
    <x v="15"/>
    <n v="135"/>
    <x v="0"/>
  </r>
  <r>
    <x v="331"/>
    <x v="23"/>
    <n v="358"/>
    <x v="0"/>
  </r>
  <r>
    <x v="283"/>
    <x v="61"/>
    <n v="4126"/>
    <x v="2"/>
  </r>
  <r>
    <x v="753"/>
    <x v="17"/>
    <n v="75"/>
    <x v="0"/>
  </r>
  <r>
    <x v="616"/>
    <x v="88"/>
    <n v="63"/>
    <x v="0"/>
  </r>
  <r>
    <x v="156"/>
    <x v="7"/>
    <n v="328"/>
    <x v="0"/>
  </r>
  <r>
    <x v="1098"/>
    <x v="4"/>
    <n v="488"/>
    <x v="0"/>
  </r>
  <r>
    <x v="699"/>
    <x v="0"/>
    <n v="369"/>
    <x v="0"/>
  </r>
  <r>
    <x v="702"/>
    <x v="12"/>
    <n v="326"/>
    <x v="0"/>
  </r>
  <r>
    <x v="1153"/>
    <x v="51"/>
    <n v="253"/>
    <x v="0"/>
  </r>
  <r>
    <x v="192"/>
    <x v="4"/>
    <n v="1150"/>
    <x v="0"/>
  </r>
  <r>
    <x v="855"/>
    <x v="37"/>
    <n v="826"/>
    <x v="0"/>
  </r>
  <r>
    <x v="62"/>
    <x v="88"/>
    <n v="427"/>
    <x v="0"/>
  </r>
  <r>
    <x v="678"/>
    <x v="73"/>
    <n v="837"/>
    <x v="0"/>
  </r>
  <r>
    <x v="406"/>
    <x v="18"/>
    <n v="780"/>
    <x v="1"/>
  </r>
  <r>
    <x v="764"/>
    <x v="38"/>
    <n v="51"/>
    <x v="0"/>
  </r>
  <r>
    <x v="176"/>
    <x v="3"/>
    <n v="462"/>
    <x v="0"/>
  </r>
  <r>
    <x v="419"/>
    <x v="107"/>
    <n v="167"/>
    <x v="0"/>
  </r>
  <r>
    <x v="581"/>
    <x v="17"/>
    <n v="149"/>
    <x v="0"/>
  </r>
  <r>
    <x v="183"/>
    <x v="122"/>
    <n v="376"/>
    <x v="0"/>
  </r>
  <r>
    <x v="922"/>
    <x v="16"/>
    <n v="132"/>
    <x v="0"/>
  </r>
  <r>
    <x v="417"/>
    <x v="9"/>
    <n v="459"/>
    <x v="0"/>
  </r>
  <r>
    <x v="175"/>
    <x v="2"/>
    <n v="2368"/>
    <x v="1"/>
  </r>
  <r>
    <x v="1005"/>
    <x v="14"/>
    <n v="72"/>
    <x v="1"/>
  </r>
  <r>
    <x v="1057"/>
    <x v="29"/>
    <n v="543"/>
    <x v="0"/>
  </r>
  <r>
    <x v="660"/>
    <x v="51"/>
    <n v="782"/>
    <x v="0"/>
  </r>
  <r>
    <x v="642"/>
    <x v="41"/>
    <n v="481"/>
    <x v="0"/>
  </r>
  <r>
    <x v="321"/>
    <x v="122"/>
    <n v="28"/>
    <x v="0"/>
  </r>
  <r>
    <x v="393"/>
    <x v="4"/>
    <n v="986"/>
    <x v="0"/>
  </r>
  <r>
    <x v="633"/>
    <x v="16"/>
    <n v="35"/>
    <x v="0"/>
  </r>
  <r>
    <x v="1140"/>
    <x v="12"/>
    <n v="1470"/>
    <x v="0"/>
  </r>
  <r>
    <x v="1138"/>
    <x v="30"/>
    <n v="2049"/>
    <x v="0"/>
  </r>
  <r>
    <x v="324"/>
    <x v="55"/>
    <n v="415"/>
    <x v="2"/>
  </r>
  <r>
    <x v="632"/>
    <x v="2"/>
    <n v="1504"/>
    <x v="1"/>
  </r>
  <r>
    <x v="744"/>
    <x v="88"/>
    <n v="405"/>
    <x v="0"/>
  </r>
  <r>
    <x v="715"/>
    <x v="101"/>
    <n v="353"/>
    <x v="0"/>
  </r>
  <r>
    <x v="364"/>
    <x v="2"/>
    <n v="4800"/>
    <x v="1"/>
  </r>
  <r>
    <x v="826"/>
    <x v="99"/>
    <n v="496"/>
    <x v="0"/>
  </r>
  <r>
    <x v="975"/>
    <x v="11"/>
    <n v="1143"/>
    <x v="0"/>
  </r>
  <r>
    <x v="982"/>
    <x v="12"/>
    <n v="1543"/>
    <x v="0"/>
  </r>
  <r>
    <x v="414"/>
    <x v="32"/>
    <n v="516"/>
    <x v="1"/>
  </r>
  <r>
    <x v="883"/>
    <x v="44"/>
    <n v="2306"/>
    <x v="0"/>
  </r>
  <r>
    <x v="707"/>
    <x v="112"/>
    <n v="189"/>
    <x v="0"/>
  </r>
  <r>
    <x v="193"/>
    <x v="55"/>
    <n v="16787"/>
    <x v="2"/>
  </r>
  <r>
    <x v="452"/>
    <x v="34"/>
    <n v="3086"/>
    <x v="3"/>
  </r>
  <r>
    <x v="856"/>
    <x v="1"/>
    <n v="12"/>
    <x v="0"/>
  </r>
  <r>
    <x v="122"/>
    <x v="0"/>
    <n v="619"/>
    <x v="0"/>
  </r>
  <r>
    <x v="699"/>
    <x v="31"/>
    <n v="1597"/>
    <x v="0"/>
  </r>
  <r>
    <x v="505"/>
    <x v="50"/>
    <n v="75"/>
    <x v="0"/>
  </r>
  <r>
    <x v="1041"/>
    <x v="7"/>
    <n v="393"/>
    <x v="0"/>
  </r>
  <r>
    <x v="602"/>
    <x v="12"/>
    <n v="704"/>
    <x v="0"/>
  </r>
  <r>
    <x v="176"/>
    <x v="26"/>
    <n v="215"/>
    <x v="0"/>
  </r>
  <r>
    <x v="63"/>
    <x v="99"/>
    <n v="1751"/>
    <x v="0"/>
  </r>
  <r>
    <x v="176"/>
    <x v="11"/>
    <n v="823"/>
    <x v="0"/>
  </r>
  <r>
    <x v="281"/>
    <x v="50"/>
    <n v="1525"/>
    <x v="0"/>
  </r>
  <r>
    <x v="303"/>
    <x v="65"/>
    <n v="1626"/>
    <x v="1"/>
  </r>
  <r>
    <x v="262"/>
    <x v="51"/>
    <n v="194"/>
    <x v="0"/>
  </r>
  <r>
    <x v="343"/>
    <x v="24"/>
    <n v="2389"/>
    <x v="0"/>
  </r>
  <r>
    <x v="983"/>
    <x v="105"/>
    <n v="1700"/>
    <x v="4"/>
  </r>
  <r>
    <x v="889"/>
    <x v="34"/>
    <n v="2250"/>
    <x v="3"/>
  </r>
  <r>
    <x v="611"/>
    <x v="47"/>
    <n v="3780"/>
    <x v="0"/>
  </r>
  <r>
    <x v="618"/>
    <x v="37"/>
    <n v="510"/>
    <x v="0"/>
  </r>
  <r>
    <x v="863"/>
    <x v="29"/>
    <n v="871"/>
    <x v="0"/>
  </r>
  <r>
    <x v="602"/>
    <x v="19"/>
    <n v="48"/>
    <x v="4"/>
  </r>
  <r>
    <x v="3"/>
    <x v="69"/>
    <n v="4182"/>
    <x v="3"/>
  </r>
  <r>
    <x v="420"/>
    <x v="27"/>
    <n v="632"/>
    <x v="0"/>
  </r>
  <r>
    <x v="293"/>
    <x v="10"/>
    <n v="465"/>
    <x v="3"/>
  </r>
  <r>
    <x v="653"/>
    <x v="34"/>
    <n v="8743"/>
    <x v="3"/>
  </r>
  <r>
    <x v="790"/>
    <x v="15"/>
    <n v="519"/>
    <x v="0"/>
  </r>
  <r>
    <x v="852"/>
    <x v="7"/>
    <n v="299"/>
    <x v="0"/>
  </r>
  <r>
    <x v="769"/>
    <x v="59"/>
    <n v="1132"/>
    <x v="5"/>
  </r>
  <r>
    <x v="824"/>
    <x v="87"/>
    <n v="1444"/>
    <x v="0"/>
  </r>
  <r>
    <x v="1067"/>
    <x v="61"/>
    <n v="1166"/>
    <x v="2"/>
  </r>
  <r>
    <x v="184"/>
    <x v="0"/>
    <n v="1000"/>
    <x v="0"/>
  </r>
  <r>
    <x v="951"/>
    <x v="51"/>
    <n v="125"/>
    <x v="0"/>
  </r>
  <r>
    <x v="1138"/>
    <x v="43"/>
    <n v="1441"/>
    <x v="2"/>
  </r>
  <r>
    <x v="854"/>
    <x v="63"/>
    <n v="412"/>
    <x v="0"/>
  </r>
  <r>
    <x v="676"/>
    <x v="26"/>
    <n v="49"/>
    <x v="0"/>
  </r>
  <r>
    <x v="855"/>
    <x v="14"/>
    <n v="489"/>
    <x v="1"/>
  </r>
  <r>
    <x v="790"/>
    <x v="42"/>
    <n v="1572"/>
    <x v="0"/>
  </r>
  <r>
    <x v="636"/>
    <x v="19"/>
    <n v="469"/>
    <x v="4"/>
  </r>
  <r>
    <x v="1127"/>
    <x v="29"/>
    <n v="62"/>
    <x v="0"/>
  </r>
  <r>
    <x v="429"/>
    <x v="22"/>
    <n v="2175"/>
    <x v="0"/>
  </r>
  <r>
    <x v="602"/>
    <x v="48"/>
    <n v="342"/>
    <x v="0"/>
  </r>
  <r>
    <x v="393"/>
    <x v="0"/>
    <n v="474"/>
    <x v="0"/>
  </r>
  <r>
    <x v="381"/>
    <x v="7"/>
    <n v="900"/>
    <x v="0"/>
  </r>
  <r>
    <x v="266"/>
    <x v="77"/>
    <n v="547"/>
    <x v="2"/>
  </r>
  <r>
    <x v="9"/>
    <x v="14"/>
    <n v="15"/>
    <x v="1"/>
  </r>
  <r>
    <x v="898"/>
    <x v="26"/>
    <n v="7804"/>
    <x v="0"/>
  </r>
  <r>
    <x v="174"/>
    <x v="2"/>
    <n v="1375"/>
    <x v="1"/>
  </r>
  <r>
    <x v="513"/>
    <x v="62"/>
    <n v="246"/>
    <x v="1"/>
  </r>
  <r>
    <x v="150"/>
    <x v="7"/>
    <n v="300"/>
    <x v="0"/>
  </r>
  <r>
    <x v="980"/>
    <x v="17"/>
    <n v="614"/>
    <x v="0"/>
  </r>
  <r>
    <x v="120"/>
    <x v="63"/>
    <n v="76"/>
    <x v="0"/>
  </r>
  <r>
    <x v="303"/>
    <x v="29"/>
    <n v="4828"/>
    <x v="0"/>
  </r>
  <r>
    <x v="1060"/>
    <x v="15"/>
    <n v="48"/>
    <x v="0"/>
  </r>
  <r>
    <x v="604"/>
    <x v="9"/>
    <n v="666"/>
    <x v="0"/>
  </r>
  <r>
    <x v="763"/>
    <x v="43"/>
    <n v="8248"/>
    <x v="2"/>
  </r>
  <r>
    <x v="887"/>
    <x v="86"/>
    <n v="204"/>
    <x v="0"/>
  </r>
  <r>
    <x v="900"/>
    <x v="12"/>
    <n v="355"/>
    <x v="0"/>
  </r>
  <r>
    <x v="794"/>
    <x v="14"/>
    <n v="1"/>
    <x v="1"/>
  </r>
  <r>
    <x v="174"/>
    <x v="7"/>
    <n v="329"/>
    <x v="0"/>
  </r>
  <r>
    <x v="587"/>
    <x v="61"/>
    <n v="1646"/>
    <x v="2"/>
  </r>
  <r>
    <x v="84"/>
    <x v="0"/>
    <n v="123"/>
    <x v="0"/>
  </r>
  <r>
    <x v="334"/>
    <x v="43"/>
    <n v="3143"/>
    <x v="2"/>
  </r>
  <r>
    <x v="1097"/>
    <x v="88"/>
    <n v="78"/>
    <x v="0"/>
  </r>
  <r>
    <x v="789"/>
    <x v="44"/>
    <n v="81"/>
    <x v="0"/>
  </r>
  <r>
    <x v="192"/>
    <x v="20"/>
    <n v="397"/>
    <x v="2"/>
  </r>
  <r>
    <x v="763"/>
    <x v="112"/>
    <n v="95"/>
    <x v="0"/>
  </r>
  <r>
    <x v="259"/>
    <x v="7"/>
    <n v="2570"/>
    <x v="0"/>
  </r>
  <r>
    <x v="788"/>
    <x v="86"/>
    <n v="108"/>
    <x v="0"/>
  </r>
  <r>
    <x v="568"/>
    <x v="4"/>
    <n v="50"/>
    <x v="0"/>
  </r>
  <r>
    <x v="954"/>
    <x v="9"/>
    <n v="381"/>
    <x v="0"/>
  </r>
  <r>
    <x v="836"/>
    <x v="12"/>
    <n v="42"/>
    <x v="0"/>
  </r>
  <r>
    <x v="174"/>
    <x v="14"/>
    <n v="17"/>
    <x v="1"/>
  </r>
  <r>
    <x v="98"/>
    <x v="22"/>
    <n v="327"/>
    <x v="0"/>
  </r>
  <r>
    <x v="1077"/>
    <x v="42"/>
    <n v="236"/>
    <x v="0"/>
  </r>
  <r>
    <x v="993"/>
    <x v="20"/>
    <n v="1679"/>
    <x v="2"/>
  </r>
  <r>
    <x v="472"/>
    <x v="18"/>
    <n v="168"/>
    <x v="1"/>
  </r>
  <r>
    <x v="522"/>
    <x v="22"/>
    <n v="2177"/>
    <x v="0"/>
  </r>
  <r>
    <x v="650"/>
    <x v="20"/>
    <n v="835"/>
    <x v="2"/>
  </r>
  <r>
    <x v="1091"/>
    <x v="61"/>
    <n v="14596"/>
    <x v="2"/>
  </r>
  <r>
    <x v="299"/>
    <x v="22"/>
    <n v="1397"/>
    <x v="0"/>
  </r>
  <r>
    <x v="566"/>
    <x v="14"/>
    <n v="22"/>
    <x v="1"/>
  </r>
  <r>
    <x v="407"/>
    <x v="0"/>
    <n v="168"/>
    <x v="0"/>
  </r>
  <r>
    <x v="876"/>
    <x v="17"/>
    <n v="281"/>
    <x v="0"/>
  </r>
  <r>
    <x v="392"/>
    <x v="92"/>
    <n v="555"/>
    <x v="0"/>
  </r>
  <r>
    <x v="322"/>
    <x v="34"/>
    <n v="936"/>
    <x v="3"/>
  </r>
  <r>
    <x v="381"/>
    <x v="44"/>
    <n v="3220"/>
    <x v="0"/>
  </r>
  <r>
    <x v="215"/>
    <x v="16"/>
    <n v="263"/>
    <x v="0"/>
  </r>
  <r>
    <x v="353"/>
    <x v="0"/>
    <n v="960"/>
    <x v="0"/>
  </r>
  <r>
    <x v="702"/>
    <x v="44"/>
    <n v="235"/>
    <x v="0"/>
  </r>
  <r>
    <x v="1065"/>
    <x v="32"/>
    <n v="1726"/>
    <x v="1"/>
  </r>
  <r>
    <x v="726"/>
    <x v="51"/>
    <n v="229"/>
    <x v="0"/>
  </r>
  <r>
    <x v="330"/>
    <x v="25"/>
    <n v="1591"/>
    <x v="0"/>
  </r>
  <r>
    <x v="781"/>
    <x v="43"/>
    <n v="2372"/>
    <x v="2"/>
  </r>
  <r>
    <x v="1"/>
    <x v="9"/>
    <n v="118"/>
    <x v="0"/>
  </r>
  <r>
    <x v="485"/>
    <x v="20"/>
    <n v="1120"/>
    <x v="2"/>
  </r>
  <r>
    <x v="1116"/>
    <x v="15"/>
    <n v="480"/>
    <x v="0"/>
  </r>
  <r>
    <x v="932"/>
    <x v="61"/>
    <n v="3256"/>
    <x v="2"/>
  </r>
  <r>
    <x v="786"/>
    <x v="102"/>
    <n v="221"/>
    <x v="0"/>
  </r>
  <r>
    <x v="905"/>
    <x v="22"/>
    <n v="994"/>
    <x v="0"/>
  </r>
  <r>
    <x v="1242"/>
    <x v="22"/>
    <n v="22044"/>
    <x v="0"/>
  </r>
  <r>
    <x v="398"/>
    <x v="22"/>
    <n v="782"/>
    <x v="0"/>
  </r>
  <r>
    <x v="312"/>
    <x v="22"/>
    <n v="1715"/>
    <x v="0"/>
  </r>
  <r>
    <x v="278"/>
    <x v="22"/>
    <n v="1807"/>
    <x v="0"/>
  </r>
  <r>
    <x v="277"/>
    <x v="24"/>
    <n v="386"/>
    <x v="0"/>
  </r>
  <r>
    <x v="827"/>
    <x v="15"/>
    <n v="3469"/>
    <x v="0"/>
  </r>
  <r>
    <x v="653"/>
    <x v="10"/>
    <n v="641"/>
    <x v="3"/>
  </r>
  <r>
    <x v="786"/>
    <x v="9"/>
    <n v="132"/>
    <x v="0"/>
  </r>
  <r>
    <x v="685"/>
    <x v="24"/>
    <n v="553"/>
    <x v="0"/>
  </r>
  <r>
    <x v="528"/>
    <x v="17"/>
    <n v="86"/>
    <x v="0"/>
  </r>
  <r>
    <x v="874"/>
    <x v="104"/>
    <n v="658"/>
    <x v="1"/>
  </r>
  <r>
    <x v="264"/>
    <x v="8"/>
    <n v="755"/>
    <x v="0"/>
  </r>
  <r>
    <x v="860"/>
    <x v="41"/>
    <n v="35"/>
    <x v="0"/>
  </r>
  <r>
    <x v="792"/>
    <x v="27"/>
    <n v="360"/>
    <x v="0"/>
  </r>
  <r>
    <x v="252"/>
    <x v="7"/>
    <n v="1125"/>
    <x v="0"/>
  </r>
  <r>
    <x v="1166"/>
    <x v="51"/>
    <n v="526"/>
    <x v="0"/>
  </r>
  <r>
    <x v="738"/>
    <x v="98"/>
    <n v="144"/>
    <x v="0"/>
  </r>
  <r>
    <x v="77"/>
    <x v="48"/>
    <n v="1700"/>
    <x v="0"/>
  </r>
  <r>
    <x v="852"/>
    <x v="77"/>
    <n v="5833"/>
    <x v="2"/>
  </r>
  <r>
    <x v="558"/>
    <x v="22"/>
    <n v="613"/>
    <x v="0"/>
  </r>
  <r>
    <x v="332"/>
    <x v="4"/>
    <n v="206"/>
    <x v="0"/>
  </r>
  <r>
    <x v="613"/>
    <x v="18"/>
    <n v="488"/>
    <x v="1"/>
  </r>
  <r>
    <x v="745"/>
    <x v="8"/>
    <n v="170"/>
    <x v="0"/>
  </r>
  <r>
    <x v="223"/>
    <x v="66"/>
    <n v="1658"/>
    <x v="0"/>
  </r>
  <r>
    <x v="580"/>
    <x v="42"/>
    <n v="3901"/>
    <x v="0"/>
  </r>
  <r>
    <x v="79"/>
    <x v="38"/>
    <n v="570"/>
    <x v="0"/>
  </r>
  <r>
    <x v="805"/>
    <x v="27"/>
    <n v="1200"/>
    <x v="0"/>
  </r>
  <r>
    <x v="708"/>
    <x v="32"/>
    <n v="2828"/>
    <x v="1"/>
  </r>
  <r>
    <x v="161"/>
    <x v="12"/>
    <n v="1646"/>
    <x v="0"/>
  </r>
  <r>
    <x v="586"/>
    <x v="12"/>
    <n v="598"/>
    <x v="0"/>
  </r>
  <r>
    <x v="805"/>
    <x v="34"/>
    <n v="2058"/>
    <x v="3"/>
  </r>
  <r>
    <x v="230"/>
    <x v="61"/>
    <n v="2092"/>
    <x v="2"/>
  </r>
  <r>
    <x v="0"/>
    <x v="26"/>
    <n v="172"/>
    <x v="0"/>
  </r>
  <r>
    <x v="450"/>
    <x v="20"/>
    <n v="1526"/>
    <x v="2"/>
  </r>
  <r>
    <x v="543"/>
    <x v="29"/>
    <n v="62"/>
    <x v="0"/>
  </r>
  <r>
    <x v="308"/>
    <x v="12"/>
    <n v="2408"/>
    <x v="0"/>
  </r>
  <r>
    <x v="927"/>
    <x v="27"/>
    <n v="2871"/>
    <x v="0"/>
  </r>
  <r>
    <x v="69"/>
    <x v="32"/>
    <n v="77"/>
    <x v="1"/>
  </r>
  <r>
    <x v="149"/>
    <x v="2"/>
    <n v="1886"/>
    <x v="1"/>
  </r>
  <r>
    <x v="18"/>
    <x v="34"/>
    <n v="3086"/>
    <x v="3"/>
  </r>
  <r>
    <x v="565"/>
    <x v="4"/>
    <n v="795"/>
    <x v="0"/>
  </r>
  <r>
    <x v="716"/>
    <x v="61"/>
    <n v="3018"/>
    <x v="2"/>
  </r>
  <r>
    <x v="1183"/>
    <x v="27"/>
    <n v="5961"/>
    <x v="0"/>
  </r>
  <r>
    <x v="1019"/>
    <x v="4"/>
    <n v="493"/>
    <x v="0"/>
  </r>
  <r>
    <x v="520"/>
    <x v="14"/>
    <n v="515"/>
    <x v="1"/>
  </r>
  <r>
    <x v="406"/>
    <x v="15"/>
    <n v="515"/>
    <x v="0"/>
  </r>
  <r>
    <x v="707"/>
    <x v="4"/>
    <n v="253"/>
    <x v="0"/>
  </r>
  <r>
    <x v="737"/>
    <x v="34"/>
    <n v="29338"/>
    <x v="3"/>
  </r>
  <r>
    <x v="122"/>
    <x v="84"/>
    <n v="1446"/>
    <x v="4"/>
  </r>
  <r>
    <x v="918"/>
    <x v="32"/>
    <n v="903"/>
    <x v="1"/>
  </r>
  <r>
    <x v="826"/>
    <x v="0"/>
    <n v="214"/>
    <x v="0"/>
  </r>
  <r>
    <x v="470"/>
    <x v="8"/>
    <n v="191"/>
    <x v="0"/>
  </r>
  <r>
    <x v="627"/>
    <x v="37"/>
    <n v="201"/>
    <x v="0"/>
  </r>
  <r>
    <x v="695"/>
    <x v="41"/>
    <n v="394"/>
    <x v="0"/>
  </r>
  <r>
    <x v="81"/>
    <x v="27"/>
    <n v="12703"/>
    <x v="0"/>
  </r>
  <r>
    <x v="683"/>
    <x v="32"/>
    <n v="5464"/>
    <x v="1"/>
  </r>
  <r>
    <x v="399"/>
    <x v="104"/>
    <n v="3629"/>
    <x v="1"/>
  </r>
  <r>
    <x v="503"/>
    <x v="1"/>
    <n v="4474"/>
    <x v="0"/>
  </r>
  <r>
    <x v="792"/>
    <x v="51"/>
    <n v="195"/>
    <x v="0"/>
  </r>
  <r>
    <x v="914"/>
    <x v="26"/>
    <n v="42"/>
    <x v="0"/>
  </r>
  <r>
    <x v="414"/>
    <x v="92"/>
    <n v="256"/>
    <x v="0"/>
  </r>
  <r>
    <x v="301"/>
    <x v="4"/>
    <n v="600"/>
    <x v="0"/>
  </r>
  <r>
    <x v="906"/>
    <x v="14"/>
    <n v="120"/>
    <x v="1"/>
  </r>
  <r>
    <x v="171"/>
    <x v="22"/>
    <n v="690"/>
    <x v="0"/>
  </r>
  <r>
    <x v="356"/>
    <x v="15"/>
    <n v="3932"/>
    <x v="0"/>
  </r>
  <r>
    <x v="957"/>
    <x v="32"/>
    <n v="1613"/>
    <x v="1"/>
  </r>
  <r>
    <x v="409"/>
    <x v="69"/>
    <n v="9857"/>
    <x v="3"/>
  </r>
  <r>
    <x v="881"/>
    <x v="4"/>
    <n v="44"/>
    <x v="0"/>
  </r>
  <r>
    <x v="662"/>
    <x v="13"/>
    <n v="510"/>
    <x v="0"/>
  </r>
  <r>
    <x v="512"/>
    <x v="4"/>
    <n v="24"/>
    <x v="0"/>
  </r>
  <r>
    <x v="151"/>
    <x v="17"/>
    <n v="546"/>
    <x v="0"/>
  </r>
  <r>
    <x v="193"/>
    <x v="22"/>
    <n v="295"/>
    <x v="0"/>
  </r>
  <r>
    <x v="967"/>
    <x v="10"/>
    <n v="2178"/>
    <x v="3"/>
  </r>
  <r>
    <x v="233"/>
    <x v="47"/>
    <n v="3978"/>
    <x v="0"/>
  </r>
  <r>
    <x v="835"/>
    <x v="11"/>
    <n v="46"/>
    <x v="0"/>
  </r>
  <r>
    <x v="234"/>
    <x v="24"/>
    <n v="63"/>
    <x v="0"/>
  </r>
  <r>
    <x v="289"/>
    <x v="58"/>
    <n v="678"/>
    <x v="1"/>
  </r>
  <r>
    <x v="53"/>
    <x v="15"/>
    <n v="420"/>
    <x v="0"/>
  </r>
  <r>
    <x v="425"/>
    <x v="60"/>
    <n v="46"/>
    <x v="0"/>
  </r>
  <r>
    <x v="794"/>
    <x v="17"/>
    <n v="558"/>
    <x v="0"/>
  </r>
  <r>
    <x v="568"/>
    <x v="18"/>
    <n v="855"/>
    <x v="1"/>
  </r>
  <r>
    <x v="540"/>
    <x v="62"/>
    <n v="5230"/>
    <x v="1"/>
  </r>
  <r>
    <x v="69"/>
    <x v="106"/>
    <n v="34"/>
    <x v="0"/>
  </r>
  <r>
    <x v="379"/>
    <x v="83"/>
    <n v="514"/>
    <x v="4"/>
  </r>
  <r>
    <x v="1011"/>
    <x v="20"/>
    <n v="697"/>
    <x v="2"/>
  </r>
  <r>
    <x v="654"/>
    <x v="22"/>
    <n v="389"/>
    <x v="0"/>
  </r>
  <r>
    <x v="313"/>
    <x v="41"/>
    <n v="396"/>
    <x v="0"/>
  </r>
  <r>
    <x v="503"/>
    <x v="14"/>
    <n v="629"/>
    <x v="1"/>
  </r>
  <r>
    <x v="882"/>
    <x v="43"/>
    <n v="486"/>
    <x v="2"/>
  </r>
  <r>
    <x v="237"/>
    <x v="24"/>
    <n v="2016"/>
    <x v="0"/>
  </r>
  <r>
    <x v="799"/>
    <x v="7"/>
    <n v="373"/>
    <x v="0"/>
  </r>
  <r>
    <x v="37"/>
    <x v="18"/>
    <n v="103"/>
    <x v="1"/>
  </r>
  <r>
    <x v="812"/>
    <x v="7"/>
    <n v="372"/>
    <x v="0"/>
  </r>
  <r>
    <x v="79"/>
    <x v="23"/>
    <n v="1792"/>
    <x v="0"/>
  </r>
  <r>
    <x v="387"/>
    <x v="22"/>
    <n v="137"/>
    <x v="0"/>
  </r>
  <r>
    <x v="1003"/>
    <x v="47"/>
    <n v="1291"/>
    <x v="0"/>
  </r>
  <r>
    <x v="867"/>
    <x v="7"/>
    <n v="10908"/>
    <x v="0"/>
  </r>
  <r>
    <x v="530"/>
    <x v="42"/>
    <n v="380"/>
    <x v="0"/>
  </r>
  <r>
    <x v="306"/>
    <x v="8"/>
    <n v="814"/>
    <x v="0"/>
  </r>
  <r>
    <x v="147"/>
    <x v="41"/>
    <n v="947"/>
    <x v="0"/>
  </r>
  <r>
    <x v="254"/>
    <x v="47"/>
    <n v="1245"/>
    <x v="0"/>
  </r>
  <r>
    <x v="1045"/>
    <x v="15"/>
    <n v="254"/>
    <x v="0"/>
  </r>
  <r>
    <x v="174"/>
    <x v="1"/>
    <n v="479"/>
    <x v="0"/>
  </r>
  <r>
    <x v="920"/>
    <x v="11"/>
    <n v="36"/>
    <x v="0"/>
  </r>
  <r>
    <x v="695"/>
    <x v="7"/>
    <n v="79"/>
    <x v="0"/>
  </r>
  <r>
    <x v="756"/>
    <x v="50"/>
    <n v="12486"/>
    <x v="0"/>
  </r>
  <r>
    <x v="73"/>
    <x v="20"/>
    <n v="983"/>
    <x v="2"/>
  </r>
  <r>
    <x v="191"/>
    <x v="9"/>
    <n v="2846"/>
    <x v="0"/>
  </r>
  <r>
    <x v="660"/>
    <x v="7"/>
    <n v="1629"/>
    <x v="0"/>
  </r>
  <r>
    <x v="119"/>
    <x v="76"/>
    <n v="1444"/>
    <x v="4"/>
  </r>
  <r>
    <x v="830"/>
    <x v="31"/>
    <n v="440"/>
    <x v="0"/>
  </r>
  <r>
    <x v="767"/>
    <x v="5"/>
    <n v="76"/>
    <x v="2"/>
  </r>
  <r>
    <x v="629"/>
    <x v="34"/>
    <n v="569"/>
    <x v="3"/>
  </r>
  <r>
    <x v="429"/>
    <x v="33"/>
    <n v="235"/>
    <x v="0"/>
  </r>
  <r>
    <x v="395"/>
    <x v="26"/>
    <n v="1137"/>
    <x v="0"/>
  </r>
  <r>
    <x v="951"/>
    <x v="37"/>
    <n v="183"/>
    <x v="0"/>
  </r>
  <r>
    <x v="210"/>
    <x v="11"/>
    <n v="242"/>
    <x v="0"/>
  </r>
  <r>
    <x v="1089"/>
    <x v="49"/>
    <n v="6686"/>
    <x v="3"/>
  </r>
  <r>
    <x v="827"/>
    <x v="7"/>
    <n v="823"/>
    <x v="0"/>
  </r>
  <r>
    <x v="496"/>
    <x v="7"/>
    <n v="953"/>
    <x v="0"/>
  </r>
  <r>
    <x v="854"/>
    <x v="34"/>
    <n v="1563"/>
    <x v="3"/>
  </r>
  <r>
    <x v="362"/>
    <x v="37"/>
    <n v="453"/>
    <x v="0"/>
  </r>
  <r>
    <x v="805"/>
    <x v="4"/>
    <n v="37"/>
    <x v="0"/>
  </r>
  <r>
    <x v="749"/>
    <x v="63"/>
    <n v="432"/>
    <x v="0"/>
  </r>
  <r>
    <x v="493"/>
    <x v="92"/>
    <n v="120"/>
    <x v="0"/>
  </r>
  <r>
    <x v="311"/>
    <x v="20"/>
    <n v="800"/>
    <x v="2"/>
  </r>
  <r>
    <x v="532"/>
    <x v="22"/>
    <n v="1081"/>
    <x v="0"/>
  </r>
  <r>
    <x v="433"/>
    <x v="34"/>
    <n v="2496"/>
    <x v="3"/>
  </r>
  <r>
    <x v="65"/>
    <x v="36"/>
    <n v="3436"/>
    <x v="0"/>
  </r>
  <r>
    <x v="1041"/>
    <x v="34"/>
    <n v="1512"/>
    <x v="3"/>
  </r>
  <r>
    <x v="1093"/>
    <x v="15"/>
    <n v="541"/>
    <x v="0"/>
  </r>
  <r>
    <x v="563"/>
    <x v="27"/>
    <n v="478"/>
    <x v="0"/>
  </r>
  <r>
    <x v="315"/>
    <x v="44"/>
    <n v="38"/>
    <x v="0"/>
  </r>
  <r>
    <x v="255"/>
    <x v="34"/>
    <n v="2467"/>
    <x v="3"/>
  </r>
  <r>
    <x v="753"/>
    <x v="24"/>
    <n v="160"/>
    <x v="0"/>
  </r>
  <r>
    <x v="761"/>
    <x v="22"/>
    <n v="6228"/>
    <x v="0"/>
  </r>
  <r>
    <x v="30"/>
    <x v="0"/>
    <n v="2084"/>
    <x v="0"/>
  </r>
  <r>
    <x v="197"/>
    <x v="11"/>
    <n v="440"/>
    <x v="0"/>
  </r>
  <r>
    <x v="788"/>
    <x v="44"/>
    <n v="2517"/>
    <x v="0"/>
  </r>
  <r>
    <x v="626"/>
    <x v="41"/>
    <n v="2880"/>
    <x v="0"/>
  </r>
  <r>
    <x v="1125"/>
    <x v="37"/>
    <n v="2325"/>
    <x v="0"/>
  </r>
  <r>
    <x v="298"/>
    <x v="68"/>
    <n v="2068"/>
    <x v="0"/>
  </r>
  <r>
    <x v="52"/>
    <x v="137"/>
    <n v="492"/>
    <x v="6"/>
  </r>
  <r>
    <x v="339"/>
    <x v="8"/>
    <n v="825"/>
    <x v="0"/>
  </r>
  <r>
    <x v="644"/>
    <x v="16"/>
    <n v="339"/>
    <x v="0"/>
  </r>
  <r>
    <x v="650"/>
    <x v="24"/>
    <n v="81"/>
    <x v="0"/>
  </r>
  <r>
    <x v="332"/>
    <x v="0"/>
    <n v="321"/>
    <x v="0"/>
  </r>
  <r>
    <x v="926"/>
    <x v="44"/>
    <n v="810"/>
    <x v="0"/>
  </r>
  <r>
    <x v="254"/>
    <x v="26"/>
    <n v="74"/>
    <x v="0"/>
  </r>
  <r>
    <x v="801"/>
    <x v="44"/>
    <n v="168"/>
    <x v="0"/>
  </r>
  <r>
    <x v="167"/>
    <x v="53"/>
    <n v="646"/>
    <x v="1"/>
  </r>
  <r>
    <x v="623"/>
    <x v="87"/>
    <n v="6183"/>
    <x v="0"/>
  </r>
  <r>
    <x v="570"/>
    <x v="49"/>
    <n v="947"/>
    <x v="3"/>
  </r>
  <r>
    <x v="871"/>
    <x v="59"/>
    <n v="103"/>
    <x v="5"/>
  </r>
  <r>
    <x v="697"/>
    <x v="20"/>
    <n v="2495"/>
    <x v="2"/>
  </r>
  <r>
    <x v="562"/>
    <x v="14"/>
    <n v="214"/>
    <x v="1"/>
  </r>
  <r>
    <x v="305"/>
    <x v="51"/>
    <n v="73"/>
    <x v="0"/>
  </r>
  <r>
    <x v="862"/>
    <x v="11"/>
    <n v="581"/>
    <x v="0"/>
  </r>
  <r>
    <x v="433"/>
    <x v="55"/>
    <n v="748"/>
    <x v="2"/>
  </r>
  <r>
    <x v="832"/>
    <x v="47"/>
    <n v="498"/>
    <x v="0"/>
  </r>
  <r>
    <x v="72"/>
    <x v="49"/>
    <n v="1480"/>
    <x v="3"/>
  </r>
  <r>
    <x v="987"/>
    <x v="61"/>
    <n v="502"/>
    <x v="2"/>
  </r>
  <r>
    <x v="687"/>
    <x v="39"/>
    <n v="1586"/>
    <x v="2"/>
  </r>
  <r>
    <x v="6"/>
    <x v="25"/>
    <n v="901"/>
    <x v="0"/>
  </r>
  <r>
    <x v="264"/>
    <x v="26"/>
    <n v="261"/>
    <x v="0"/>
  </r>
  <r>
    <x v="801"/>
    <x v="4"/>
    <n v="137"/>
    <x v="0"/>
  </r>
  <r>
    <x v="858"/>
    <x v="9"/>
    <n v="494"/>
    <x v="0"/>
  </r>
  <r>
    <x v="626"/>
    <x v="15"/>
    <n v="251"/>
    <x v="0"/>
  </r>
  <r>
    <x v="588"/>
    <x v="14"/>
    <n v="463"/>
    <x v="1"/>
  </r>
  <r>
    <x v="897"/>
    <x v="11"/>
    <n v="226"/>
    <x v="0"/>
  </r>
  <r>
    <x v="39"/>
    <x v="8"/>
    <n v="192"/>
    <x v="0"/>
  </r>
  <r>
    <x v="222"/>
    <x v="4"/>
    <n v="954"/>
    <x v="0"/>
  </r>
  <r>
    <x v="499"/>
    <x v="4"/>
    <n v="611"/>
    <x v="0"/>
  </r>
  <r>
    <x v="1022"/>
    <x v="44"/>
    <n v="311"/>
    <x v="0"/>
  </r>
  <r>
    <x v="459"/>
    <x v="88"/>
    <n v="150"/>
    <x v="0"/>
  </r>
  <r>
    <x v="535"/>
    <x v="12"/>
    <n v="42"/>
    <x v="0"/>
  </r>
  <r>
    <x v="1000"/>
    <x v="58"/>
    <n v="270"/>
    <x v="1"/>
  </r>
  <r>
    <x v="17"/>
    <x v="47"/>
    <n v="1224"/>
    <x v="0"/>
  </r>
  <r>
    <x v="73"/>
    <x v="42"/>
    <n v="262"/>
    <x v="0"/>
  </r>
  <r>
    <x v="277"/>
    <x v="12"/>
    <n v="741"/>
    <x v="0"/>
  </r>
  <r>
    <x v="52"/>
    <x v="24"/>
    <n v="303"/>
    <x v="0"/>
  </r>
  <r>
    <x v="421"/>
    <x v="36"/>
    <n v="2542"/>
    <x v="0"/>
  </r>
  <r>
    <x v="283"/>
    <x v="17"/>
    <n v="459"/>
    <x v="0"/>
  </r>
  <r>
    <x v="936"/>
    <x v="43"/>
    <n v="2299"/>
    <x v="2"/>
  </r>
  <r>
    <x v="171"/>
    <x v="41"/>
    <n v="751"/>
    <x v="0"/>
  </r>
  <r>
    <x v="383"/>
    <x v="69"/>
    <n v="1045"/>
    <x v="3"/>
  </r>
  <r>
    <x v="731"/>
    <x v="14"/>
    <n v="191"/>
    <x v="1"/>
  </r>
  <r>
    <x v="891"/>
    <x v="26"/>
    <n v="162"/>
    <x v="0"/>
  </r>
  <r>
    <x v="1050"/>
    <x v="12"/>
    <n v="1168"/>
    <x v="0"/>
  </r>
  <r>
    <x v="489"/>
    <x v="7"/>
    <n v="300"/>
    <x v="0"/>
  </r>
  <r>
    <x v="444"/>
    <x v="41"/>
    <n v="316"/>
    <x v="0"/>
  </r>
  <r>
    <x v="662"/>
    <x v="41"/>
    <n v="150"/>
    <x v="0"/>
  </r>
  <r>
    <x v="414"/>
    <x v="127"/>
    <n v="923"/>
    <x v="0"/>
  </r>
  <r>
    <x v="249"/>
    <x v="15"/>
    <n v="54"/>
    <x v="0"/>
  </r>
  <r>
    <x v="197"/>
    <x v="87"/>
    <n v="2199"/>
    <x v="0"/>
  </r>
  <r>
    <x v="233"/>
    <x v="17"/>
    <n v="96"/>
    <x v="0"/>
  </r>
  <r>
    <x v="591"/>
    <x v="56"/>
    <n v="438"/>
    <x v="0"/>
  </r>
  <r>
    <x v="126"/>
    <x v="58"/>
    <n v="652"/>
    <x v="1"/>
  </r>
  <r>
    <x v="72"/>
    <x v="92"/>
    <n v="1953"/>
    <x v="0"/>
  </r>
  <r>
    <x v="499"/>
    <x v="32"/>
    <n v="811"/>
    <x v="1"/>
  </r>
  <r>
    <x v="189"/>
    <x v="7"/>
    <n v="232"/>
    <x v="0"/>
  </r>
  <r>
    <x v="169"/>
    <x v="12"/>
    <n v="141"/>
    <x v="0"/>
  </r>
  <r>
    <x v="284"/>
    <x v="34"/>
    <n v="45064"/>
    <x v="3"/>
  </r>
  <r>
    <x v="28"/>
    <x v="66"/>
    <n v="67"/>
    <x v="0"/>
  </r>
  <r>
    <x v="412"/>
    <x v="18"/>
    <n v="2464"/>
    <x v="1"/>
  </r>
  <r>
    <x v="770"/>
    <x v="2"/>
    <n v="76"/>
    <x v="1"/>
  </r>
  <r>
    <x v="45"/>
    <x v="17"/>
    <n v="250"/>
    <x v="0"/>
  </r>
  <r>
    <x v="220"/>
    <x v="12"/>
    <n v="155"/>
    <x v="0"/>
  </r>
  <r>
    <x v="555"/>
    <x v="7"/>
    <n v="33"/>
    <x v="0"/>
  </r>
  <r>
    <x v="901"/>
    <x v="0"/>
    <n v="1891"/>
    <x v="0"/>
  </r>
  <r>
    <x v="625"/>
    <x v="34"/>
    <n v="3198"/>
    <x v="3"/>
  </r>
  <r>
    <x v="330"/>
    <x v="51"/>
    <n v="30"/>
    <x v="0"/>
  </r>
  <r>
    <x v="441"/>
    <x v="44"/>
    <n v="85"/>
    <x v="0"/>
  </r>
  <r>
    <x v="1019"/>
    <x v="49"/>
    <n v="1495"/>
    <x v="3"/>
  </r>
  <r>
    <x v="1073"/>
    <x v="22"/>
    <n v="1212"/>
    <x v="0"/>
  </r>
  <r>
    <x v="132"/>
    <x v="16"/>
    <n v="54"/>
    <x v="0"/>
  </r>
  <r>
    <x v="358"/>
    <x v="38"/>
    <n v="679"/>
    <x v="0"/>
  </r>
  <r>
    <x v="42"/>
    <x v="22"/>
    <n v="252"/>
    <x v="0"/>
  </r>
  <r>
    <x v="551"/>
    <x v="49"/>
    <n v="2572"/>
    <x v="3"/>
  </r>
  <r>
    <x v="960"/>
    <x v="66"/>
    <n v="88"/>
    <x v="0"/>
  </r>
  <r>
    <x v="329"/>
    <x v="33"/>
    <n v="47"/>
    <x v="0"/>
  </r>
  <r>
    <x v="259"/>
    <x v="28"/>
    <n v="1596"/>
    <x v="0"/>
  </r>
  <r>
    <x v="382"/>
    <x v="32"/>
    <n v="2123"/>
    <x v="1"/>
  </r>
  <r>
    <x v="177"/>
    <x v="2"/>
    <n v="4222"/>
    <x v="1"/>
  </r>
  <r>
    <x v="732"/>
    <x v="22"/>
    <n v="774"/>
    <x v="0"/>
  </r>
  <r>
    <x v="657"/>
    <x v="110"/>
    <n v="446"/>
    <x v="1"/>
  </r>
  <r>
    <x v="41"/>
    <x v="111"/>
    <n v="42"/>
    <x v="0"/>
  </r>
  <r>
    <x v="520"/>
    <x v="49"/>
    <n v="1526"/>
    <x v="3"/>
  </r>
  <r>
    <x v="729"/>
    <x v="48"/>
    <n v="180"/>
    <x v="0"/>
  </r>
  <r>
    <x v="400"/>
    <x v="99"/>
    <n v="3004"/>
    <x v="0"/>
  </r>
  <r>
    <x v="1073"/>
    <x v="15"/>
    <n v="41"/>
    <x v="0"/>
  </r>
  <r>
    <x v="199"/>
    <x v="34"/>
    <n v="9943"/>
    <x v="3"/>
  </r>
  <r>
    <x v="443"/>
    <x v="2"/>
    <n v="721"/>
    <x v="1"/>
  </r>
  <r>
    <x v="434"/>
    <x v="13"/>
    <n v="1251"/>
    <x v="0"/>
  </r>
  <r>
    <x v="1102"/>
    <x v="12"/>
    <n v="211"/>
    <x v="0"/>
  </r>
  <r>
    <x v="52"/>
    <x v="24"/>
    <n v="1678"/>
    <x v="0"/>
  </r>
  <r>
    <x v="500"/>
    <x v="15"/>
    <n v="972"/>
    <x v="0"/>
  </r>
  <r>
    <x v="1011"/>
    <x v="49"/>
    <n v="5343"/>
    <x v="3"/>
  </r>
  <r>
    <x v="278"/>
    <x v="41"/>
    <n v="109"/>
    <x v="0"/>
  </r>
  <r>
    <x v="596"/>
    <x v="59"/>
    <n v="121"/>
    <x v="5"/>
  </r>
  <r>
    <x v="739"/>
    <x v="20"/>
    <n v="385"/>
    <x v="2"/>
  </r>
  <r>
    <x v="1000"/>
    <x v="26"/>
    <n v="1913"/>
    <x v="0"/>
  </r>
  <r>
    <x v="542"/>
    <x v="18"/>
    <n v="156"/>
    <x v="1"/>
  </r>
  <r>
    <x v="733"/>
    <x v="7"/>
    <n v="97"/>
    <x v="0"/>
  </r>
  <r>
    <x v="616"/>
    <x v="22"/>
    <n v="309"/>
    <x v="0"/>
  </r>
  <r>
    <x v="212"/>
    <x v="34"/>
    <n v="592"/>
    <x v="3"/>
  </r>
  <r>
    <x v="377"/>
    <x v="12"/>
    <n v="79"/>
    <x v="0"/>
  </r>
  <r>
    <x v="394"/>
    <x v="24"/>
    <n v="117"/>
    <x v="0"/>
  </r>
  <r>
    <x v="493"/>
    <x v="7"/>
    <n v="69"/>
    <x v="0"/>
  </r>
  <r>
    <x v="712"/>
    <x v="4"/>
    <n v="88"/>
    <x v="0"/>
  </r>
  <r>
    <x v="373"/>
    <x v="12"/>
    <n v="274"/>
    <x v="0"/>
  </r>
  <r>
    <x v="616"/>
    <x v="38"/>
    <n v="291"/>
    <x v="0"/>
  </r>
  <r>
    <x v="960"/>
    <x v="27"/>
    <n v="183"/>
    <x v="0"/>
  </r>
  <r>
    <x v="759"/>
    <x v="2"/>
    <n v="93"/>
    <x v="1"/>
  </r>
  <r>
    <x v="903"/>
    <x v="49"/>
    <n v="7816"/>
    <x v="3"/>
  </r>
  <r>
    <x v="350"/>
    <x v="26"/>
    <n v="95"/>
    <x v="0"/>
  </r>
  <r>
    <x v="836"/>
    <x v="69"/>
    <n v="3600"/>
    <x v="3"/>
  </r>
  <r>
    <x v="771"/>
    <x v="92"/>
    <n v="95"/>
    <x v="0"/>
  </r>
  <r>
    <x v="349"/>
    <x v="104"/>
    <n v="807"/>
    <x v="1"/>
  </r>
  <r>
    <x v="786"/>
    <x v="14"/>
    <n v="36"/>
    <x v="1"/>
  </r>
  <r>
    <x v="709"/>
    <x v="2"/>
    <n v="1255"/>
    <x v="1"/>
  </r>
  <r>
    <x v="873"/>
    <x v="48"/>
    <n v="1188"/>
    <x v="0"/>
  </r>
  <r>
    <x v="252"/>
    <x v="4"/>
    <n v="300"/>
    <x v="0"/>
  </r>
  <r>
    <x v="13"/>
    <x v="27"/>
    <n v="316"/>
    <x v="0"/>
  </r>
  <r>
    <x v="908"/>
    <x v="22"/>
    <n v="541"/>
    <x v="0"/>
  </r>
  <r>
    <x v="634"/>
    <x v="105"/>
    <n v="412"/>
    <x v="4"/>
  </r>
  <r>
    <x v="798"/>
    <x v="4"/>
    <n v="6632"/>
    <x v="0"/>
  </r>
  <r>
    <x v="692"/>
    <x v="22"/>
    <n v="2515"/>
    <x v="0"/>
  </r>
  <r>
    <x v="416"/>
    <x v="9"/>
    <n v="184"/>
    <x v="0"/>
  </r>
  <r>
    <x v="1104"/>
    <x v="7"/>
    <n v="637"/>
    <x v="0"/>
  </r>
  <r>
    <x v="529"/>
    <x v="18"/>
    <n v="236"/>
    <x v="1"/>
  </r>
  <r>
    <x v="844"/>
    <x v="113"/>
    <n v="1786"/>
    <x v="4"/>
  </r>
  <r>
    <x v="373"/>
    <x v="68"/>
    <n v="80"/>
    <x v="0"/>
  </r>
  <r>
    <x v="603"/>
    <x v="4"/>
    <n v="343"/>
    <x v="0"/>
  </r>
  <r>
    <x v="774"/>
    <x v="12"/>
    <n v="91"/>
    <x v="0"/>
  </r>
  <r>
    <x v="0"/>
    <x v="6"/>
    <n v="274"/>
    <x v="0"/>
  </r>
  <r>
    <x v="652"/>
    <x v="92"/>
    <n v="65"/>
    <x v="0"/>
  </r>
  <r>
    <x v="933"/>
    <x v="12"/>
    <n v="83"/>
    <x v="0"/>
  </r>
  <r>
    <x v="995"/>
    <x v="63"/>
    <n v="172"/>
    <x v="0"/>
  </r>
  <r>
    <x v="1161"/>
    <x v="4"/>
    <n v="188"/>
    <x v="0"/>
  </r>
  <r>
    <x v="821"/>
    <x v="22"/>
    <n v="1471"/>
    <x v="0"/>
  </r>
  <r>
    <x v="330"/>
    <x v="0"/>
    <n v="426"/>
    <x v="0"/>
  </r>
  <r>
    <x v="903"/>
    <x v="20"/>
    <n v="979"/>
    <x v="2"/>
  </r>
  <r>
    <x v="33"/>
    <x v="9"/>
    <n v="408"/>
    <x v="0"/>
  </r>
  <r>
    <x v="1049"/>
    <x v="44"/>
    <n v="686"/>
    <x v="0"/>
  </r>
  <r>
    <x v="838"/>
    <x v="4"/>
    <n v="538"/>
    <x v="0"/>
  </r>
  <r>
    <x v="408"/>
    <x v="29"/>
    <n v="375"/>
    <x v="0"/>
  </r>
  <r>
    <x v="1166"/>
    <x v="24"/>
    <n v="1186"/>
    <x v="0"/>
  </r>
  <r>
    <x v="542"/>
    <x v="14"/>
    <n v="2527"/>
    <x v="1"/>
  </r>
  <r>
    <x v="232"/>
    <x v="24"/>
    <n v="5621"/>
    <x v="0"/>
  </r>
  <r>
    <x v="547"/>
    <x v="14"/>
    <n v="40"/>
    <x v="1"/>
  </r>
  <r>
    <x v="32"/>
    <x v="24"/>
    <n v="608"/>
    <x v="0"/>
  </r>
  <r>
    <x v="1056"/>
    <x v="3"/>
    <n v="247"/>
    <x v="0"/>
  </r>
  <r>
    <x v="381"/>
    <x v="22"/>
    <n v="3481"/>
    <x v="0"/>
  </r>
  <r>
    <x v="286"/>
    <x v="4"/>
    <n v="88"/>
    <x v="0"/>
  </r>
  <r>
    <x v="496"/>
    <x v="34"/>
    <n v="5058"/>
    <x v="3"/>
  </r>
  <r>
    <x v="100"/>
    <x v="58"/>
    <n v="1832"/>
    <x v="1"/>
  </r>
  <r>
    <x v="1036"/>
    <x v="24"/>
    <n v="147"/>
    <x v="0"/>
  </r>
  <r>
    <x v="688"/>
    <x v="11"/>
    <n v="695"/>
    <x v="0"/>
  </r>
  <r>
    <x v="482"/>
    <x v="27"/>
    <n v="1629"/>
    <x v="0"/>
  </r>
  <r>
    <x v="971"/>
    <x v="44"/>
    <n v="329"/>
    <x v="0"/>
  </r>
  <r>
    <x v="624"/>
    <x v="4"/>
    <n v="858"/>
    <x v="0"/>
  </r>
  <r>
    <x v="661"/>
    <x v="10"/>
    <n v="2805"/>
    <x v="3"/>
  </r>
  <r>
    <x v="824"/>
    <x v="7"/>
    <n v="1622"/>
    <x v="0"/>
  </r>
  <r>
    <x v="950"/>
    <x v="24"/>
    <n v="608"/>
    <x v="0"/>
  </r>
  <r>
    <x v="266"/>
    <x v="7"/>
    <n v="172"/>
    <x v="0"/>
  </r>
  <r>
    <x v="945"/>
    <x v="79"/>
    <n v="9"/>
    <x v="1"/>
  </r>
  <r>
    <x v="641"/>
    <x v="49"/>
    <n v="5658"/>
    <x v="3"/>
  </r>
  <r>
    <x v="205"/>
    <x v="14"/>
    <n v="110"/>
    <x v="1"/>
  </r>
  <r>
    <x v="416"/>
    <x v="9"/>
    <n v="242"/>
    <x v="0"/>
  </r>
  <r>
    <x v="1036"/>
    <x v="58"/>
    <n v="2498"/>
    <x v="1"/>
  </r>
  <r>
    <x v="1023"/>
    <x v="99"/>
    <n v="689"/>
    <x v="0"/>
  </r>
  <r>
    <x v="406"/>
    <x v="1"/>
    <n v="380"/>
    <x v="0"/>
  </r>
  <r>
    <x v="845"/>
    <x v="88"/>
    <n v="232"/>
    <x v="0"/>
  </r>
  <r>
    <x v="304"/>
    <x v="51"/>
    <n v="63"/>
    <x v="0"/>
  </r>
  <r>
    <x v="475"/>
    <x v="22"/>
    <n v="2617"/>
    <x v="0"/>
  </r>
  <r>
    <x v="490"/>
    <x v="16"/>
    <n v="572"/>
    <x v="0"/>
  </r>
  <r>
    <x v="978"/>
    <x v="66"/>
    <n v="46"/>
    <x v="0"/>
  </r>
  <r>
    <x v="36"/>
    <x v="9"/>
    <n v="1450"/>
    <x v="0"/>
  </r>
  <r>
    <x v="1062"/>
    <x v="24"/>
    <n v="369"/>
    <x v="0"/>
  </r>
  <r>
    <x v="264"/>
    <x v="58"/>
    <n v="124"/>
    <x v="1"/>
  </r>
  <r>
    <x v="275"/>
    <x v="43"/>
    <n v="6933"/>
    <x v="2"/>
  </r>
  <r>
    <x v="334"/>
    <x v="37"/>
    <n v="141"/>
    <x v="0"/>
  </r>
  <r>
    <x v="426"/>
    <x v="33"/>
    <n v="400"/>
    <x v="0"/>
  </r>
  <r>
    <x v="606"/>
    <x v="56"/>
    <n v="245"/>
    <x v="0"/>
  </r>
  <r>
    <x v="90"/>
    <x v="9"/>
    <n v="73"/>
    <x v="0"/>
  </r>
  <r>
    <x v="741"/>
    <x v="15"/>
    <n v="1774"/>
    <x v="0"/>
  </r>
  <r>
    <x v="848"/>
    <x v="29"/>
    <n v="661"/>
    <x v="0"/>
  </r>
  <r>
    <x v="37"/>
    <x v="15"/>
    <n v="400"/>
    <x v="0"/>
  </r>
  <r>
    <x v="853"/>
    <x v="18"/>
    <n v="338"/>
    <x v="1"/>
  </r>
  <r>
    <x v="828"/>
    <x v="49"/>
    <n v="878"/>
    <x v="3"/>
  </r>
  <r>
    <x v="94"/>
    <x v="14"/>
    <n v="49"/>
    <x v="1"/>
  </r>
  <r>
    <x v="612"/>
    <x v="37"/>
    <n v="77"/>
    <x v="0"/>
  </r>
  <r>
    <x v="318"/>
    <x v="2"/>
    <n v="142"/>
    <x v="1"/>
  </r>
  <r>
    <x v="233"/>
    <x v="7"/>
    <n v="164"/>
    <x v="0"/>
  </r>
  <r>
    <x v="262"/>
    <x v="58"/>
    <n v="139"/>
    <x v="1"/>
  </r>
  <r>
    <x v="656"/>
    <x v="83"/>
    <n v="10403"/>
    <x v="4"/>
  </r>
  <r>
    <x v="127"/>
    <x v="7"/>
    <n v="771"/>
    <x v="0"/>
  </r>
  <r>
    <x v="730"/>
    <x v="5"/>
    <n v="1512"/>
    <x v="2"/>
  </r>
  <r>
    <x v="589"/>
    <x v="3"/>
    <n v="3473"/>
    <x v="0"/>
  </r>
  <r>
    <x v="925"/>
    <x v="18"/>
    <n v="69"/>
    <x v="1"/>
  </r>
  <r>
    <x v="843"/>
    <x v="28"/>
    <n v="425"/>
    <x v="0"/>
  </r>
  <r>
    <x v="299"/>
    <x v="22"/>
    <n v="527"/>
    <x v="0"/>
  </r>
  <r>
    <x v="599"/>
    <x v="15"/>
    <n v="26"/>
    <x v="0"/>
  </r>
  <r>
    <x v="919"/>
    <x v="103"/>
    <n v="3077"/>
    <x v="4"/>
  </r>
  <r>
    <x v="578"/>
    <x v="103"/>
    <n v="1718"/>
    <x v="4"/>
  </r>
  <r>
    <x v="875"/>
    <x v="99"/>
    <n v="343"/>
    <x v="0"/>
  </r>
  <r>
    <x v="913"/>
    <x v="32"/>
    <n v="41"/>
    <x v="1"/>
  </r>
  <r>
    <x v="732"/>
    <x v="22"/>
    <n v="714"/>
    <x v="0"/>
  </r>
  <r>
    <x v="817"/>
    <x v="34"/>
    <n v="1878"/>
    <x v="3"/>
  </r>
  <r>
    <x v="849"/>
    <x v="12"/>
    <n v="2489"/>
    <x v="0"/>
  </r>
  <r>
    <x v="226"/>
    <x v="56"/>
    <n v="85"/>
    <x v="0"/>
  </r>
  <r>
    <x v="539"/>
    <x v="54"/>
    <n v="10136"/>
    <x v="4"/>
  </r>
  <r>
    <x v="671"/>
    <x v="146"/>
    <n v="6085"/>
    <x v="4"/>
  </r>
  <r>
    <x v="1035"/>
    <x v="43"/>
    <n v="18851"/>
    <x v="2"/>
  </r>
  <r>
    <x v="280"/>
    <x v="24"/>
    <n v="313"/>
    <x v="0"/>
  </r>
  <r>
    <x v="505"/>
    <x v="37"/>
    <n v="448"/>
    <x v="0"/>
  </r>
  <r>
    <x v="264"/>
    <x v="51"/>
    <n v="66"/>
    <x v="0"/>
  </r>
  <r>
    <x v="955"/>
    <x v="14"/>
    <n v="89"/>
    <x v="1"/>
  </r>
  <r>
    <x v="532"/>
    <x v="99"/>
    <n v="2058"/>
    <x v="0"/>
  </r>
  <r>
    <x v="131"/>
    <x v="95"/>
    <n v="255"/>
    <x v="0"/>
  </r>
  <r>
    <x v="623"/>
    <x v="34"/>
    <n v="3344"/>
    <x v="3"/>
  </r>
  <r>
    <x v="193"/>
    <x v="34"/>
    <n v="5058"/>
    <x v="3"/>
  </r>
  <r>
    <x v="761"/>
    <x v="78"/>
    <n v="378"/>
    <x v="0"/>
  </r>
  <r>
    <x v="221"/>
    <x v="49"/>
    <n v="1235"/>
    <x v="3"/>
  </r>
  <r>
    <x v="710"/>
    <x v="38"/>
    <n v="3480"/>
    <x v="0"/>
  </r>
  <r>
    <x v="567"/>
    <x v="11"/>
    <n v="181"/>
    <x v="0"/>
  </r>
  <r>
    <x v="282"/>
    <x v="12"/>
    <n v="1303"/>
    <x v="0"/>
  </r>
  <r>
    <x v="44"/>
    <x v="50"/>
    <n v="676"/>
    <x v="0"/>
  </r>
  <r>
    <x v="28"/>
    <x v="28"/>
    <n v="1286"/>
    <x v="0"/>
  </r>
  <r>
    <x v="312"/>
    <x v="49"/>
    <n v="1029"/>
    <x v="3"/>
  </r>
  <r>
    <x v="657"/>
    <x v="22"/>
    <n v="170"/>
    <x v="0"/>
  </r>
  <r>
    <x v="218"/>
    <x v="50"/>
    <n v="1194"/>
    <x v="0"/>
  </r>
  <r>
    <x v="547"/>
    <x v="14"/>
    <n v="61"/>
    <x v="1"/>
  </r>
  <r>
    <x v="892"/>
    <x v="31"/>
    <n v="50"/>
    <x v="0"/>
  </r>
  <r>
    <x v="123"/>
    <x v="11"/>
    <n v="95"/>
    <x v="0"/>
  </r>
  <r>
    <x v="457"/>
    <x v="3"/>
    <n v="501"/>
    <x v="0"/>
  </r>
  <r>
    <x v="638"/>
    <x v="34"/>
    <n v="4886"/>
    <x v="3"/>
  </r>
  <r>
    <x v="218"/>
    <x v="9"/>
    <n v="253"/>
    <x v="0"/>
  </r>
  <r>
    <x v="561"/>
    <x v="34"/>
    <n v="477"/>
    <x v="3"/>
  </r>
  <r>
    <x v="306"/>
    <x v="131"/>
    <n v="748"/>
    <x v="2"/>
  </r>
  <r>
    <x v="230"/>
    <x v="29"/>
    <n v="634"/>
    <x v="0"/>
  </r>
  <r>
    <x v="769"/>
    <x v="24"/>
    <n v="1338"/>
    <x v="0"/>
  </r>
  <r>
    <x v="248"/>
    <x v="61"/>
    <n v="492"/>
    <x v="2"/>
  </r>
  <r>
    <x v="639"/>
    <x v="25"/>
    <n v="2541"/>
    <x v="0"/>
  </r>
  <r>
    <x v="702"/>
    <x v="29"/>
    <n v="435"/>
    <x v="0"/>
  </r>
  <r>
    <x v="523"/>
    <x v="66"/>
    <n v="283"/>
    <x v="0"/>
  </r>
  <r>
    <x v="104"/>
    <x v="41"/>
    <n v="780"/>
    <x v="0"/>
  </r>
  <r>
    <x v="837"/>
    <x v="11"/>
    <n v="384"/>
    <x v="0"/>
  </r>
  <r>
    <x v="945"/>
    <x v="12"/>
    <n v="399"/>
    <x v="0"/>
  </r>
  <r>
    <x v="594"/>
    <x v="22"/>
    <n v="181"/>
    <x v="0"/>
  </r>
  <r>
    <x v="946"/>
    <x v="34"/>
    <n v="14400"/>
    <x v="3"/>
  </r>
  <r>
    <x v="838"/>
    <x v="11"/>
    <n v="110"/>
    <x v="0"/>
  </r>
  <r>
    <x v="849"/>
    <x v="63"/>
    <n v="342"/>
    <x v="0"/>
  </r>
  <r>
    <x v="475"/>
    <x v="71"/>
    <n v="4947"/>
    <x v="3"/>
  </r>
  <r>
    <x v="7"/>
    <x v="103"/>
    <n v="436"/>
    <x v="4"/>
  </r>
  <r>
    <x v="754"/>
    <x v="18"/>
    <n v="145"/>
    <x v="1"/>
  </r>
  <r>
    <x v="224"/>
    <x v="32"/>
    <n v="2401"/>
    <x v="1"/>
  </r>
  <r>
    <x v="1134"/>
    <x v="23"/>
    <n v="5923"/>
    <x v="0"/>
  </r>
  <r>
    <x v="5"/>
    <x v="17"/>
    <n v="480"/>
    <x v="0"/>
  </r>
  <r>
    <x v="291"/>
    <x v="29"/>
    <n v="3920"/>
    <x v="0"/>
  </r>
  <r>
    <x v="975"/>
    <x v="12"/>
    <n v="1629"/>
    <x v="0"/>
  </r>
  <r>
    <x v="468"/>
    <x v="32"/>
    <n v="2038"/>
    <x v="1"/>
  </r>
  <r>
    <x v="968"/>
    <x v="14"/>
    <n v="85"/>
    <x v="1"/>
  </r>
  <r>
    <x v="271"/>
    <x v="0"/>
    <n v="240"/>
    <x v="0"/>
  </r>
  <r>
    <x v="0"/>
    <x v="51"/>
    <n v="309"/>
    <x v="0"/>
  </r>
  <r>
    <x v="266"/>
    <x v="51"/>
    <n v="17"/>
    <x v="0"/>
  </r>
  <r>
    <x v="907"/>
    <x v="7"/>
    <n v="38"/>
    <x v="0"/>
  </r>
  <r>
    <x v="486"/>
    <x v="43"/>
    <n v="3592"/>
    <x v="2"/>
  </r>
  <r>
    <x v="588"/>
    <x v="43"/>
    <n v="429"/>
    <x v="2"/>
  </r>
  <r>
    <x v="956"/>
    <x v="32"/>
    <n v="4812"/>
    <x v="1"/>
  </r>
  <r>
    <x v="129"/>
    <x v="73"/>
    <n v="387"/>
    <x v="0"/>
  </r>
  <r>
    <x v="701"/>
    <x v="25"/>
    <n v="252"/>
    <x v="0"/>
  </r>
  <r>
    <x v="135"/>
    <x v="41"/>
    <n v="617"/>
    <x v="0"/>
  </r>
  <r>
    <x v="1226"/>
    <x v="45"/>
    <n v="1578"/>
    <x v="0"/>
  </r>
  <r>
    <x v="477"/>
    <x v="92"/>
    <n v="106"/>
    <x v="0"/>
  </r>
  <r>
    <x v="54"/>
    <x v="24"/>
    <n v="471"/>
    <x v="0"/>
  </r>
  <r>
    <x v="159"/>
    <x v="29"/>
    <n v="486"/>
    <x v="0"/>
  </r>
  <r>
    <x v="61"/>
    <x v="27"/>
    <n v="282"/>
    <x v="0"/>
  </r>
  <r>
    <x v="357"/>
    <x v="32"/>
    <n v="2002"/>
    <x v="1"/>
  </r>
  <r>
    <x v="590"/>
    <x v="3"/>
    <n v="121"/>
    <x v="0"/>
  </r>
  <r>
    <x v="981"/>
    <x v="110"/>
    <n v="48"/>
    <x v="1"/>
  </r>
  <r>
    <x v="338"/>
    <x v="32"/>
    <n v="594"/>
    <x v="1"/>
  </r>
  <r>
    <x v="811"/>
    <x v="38"/>
    <n v="30"/>
    <x v="0"/>
  </r>
  <r>
    <x v="1016"/>
    <x v="34"/>
    <n v="10695"/>
    <x v="3"/>
  </r>
  <r>
    <x v="111"/>
    <x v="8"/>
    <n v="63"/>
    <x v="0"/>
  </r>
  <r>
    <x v="766"/>
    <x v="16"/>
    <n v="560"/>
    <x v="0"/>
  </r>
  <r>
    <x v="640"/>
    <x v="29"/>
    <n v="11475"/>
    <x v="0"/>
  </r>
  <r>
    <x v="518"/>
    <x v="7"/>
    <n v="672"/>
    <x v="0"/>
  </r>
  <r>
    <x v="494"/>
    <x v="44"/>
    <n v="26"/>
    <x v="0"/>
  </r>
  <r>
    <x v="1072"/>
    <x v="12"/>
    <n v="1030"/>
    <x v="0"/>
  </r>
  <r>
    <x v="1074"/>
    <x v="69"/>
    <n v="743"/>
    <x v="3"/>
  </r>
  <r>
    <x v="688"/>
    <x v="32"/>
    <n v="104"/>
    <x v="1"/>
  </r>
  <r>
    <x v="9"/>
    <x v="1"/>
    <n v="129"/>
    <x v="0"/>
  </r>
  <r>
    <x v="736"/>
    <x v="33"/>
    <n v="720"/>
    <x v="0"/>
  </r>
  <r>
    <x v="35"/>
    <x v="27"/>
    <n v="2058"/>
    <x v="0"/>
  </r>
  <r>
    <x v="836"/>
    <x v="9"/>
    <n v="715"/>
    <x v="0"/>
  </r>
  <r>
    <x v="513"/>
    <x v="76"/>
    <n v="2331"/>
    <x v="4"/>
  </r>
  <r>
    <x v="22"/>
    <x v="104"/>
    <n v="832"/>
    <x v="1"/>
  </r>
  <r>
    <x v="468"/>
    <x v="15"/>
    <n v="978"/>
    <x v="0"/>
  </r>
  <r>
    <x v="761"/>
    <x v="0"/>
    <n v="505"/>
    <x v="0"/>
  </r>
  <r>
    <x v="907"/>
    <x v="32"/>
    <n v="2542"/>
    <x v="1"/>
  </r>
  <r>
    <x v="346"/>
    <x v="63"/>
    <n v="843"/>
    <x v="0"/>
  </r>
  <r>
    <x v="648"/>
    <x v="22"/>
    <n v="1649"/>
    <x v="0"/>
  </r>
  <r>
    <x v="276"/>
    <x v="7"/>
    <n v="122"/>
    <x v="0"/>
  </r>
  <r>
    <x v="570"/>
    <x v="48"/>
    <n v="424"/>
    <x v="0"/>
  </r>
  <r>
    <x v="861"/>
    <x v="66"/>
    <n v="124"/>
    <x v="0"/>
  </r>
  <r>
    <x v="123"/>
    <x v="4"/>
    <n v="1345"/>
    <x v="0"/>
  </r>
  <r>
    <x v="1216"/>
    <x v="12"/>
    <n v="6244"/>
    <x v="0"/>
  </r>
  <r>
    <x v="218"/>
    <x v="17"/>
    <n v="434"/>
    <x v="0"/>
  </r>
  <r>
    <x v="321"/>
    <x v="54"/>
    <n v="6297"/>
    <x v="4"/>
  </r>
  <r>
    <x v="439"/>
    <x v="7"/>
    <n v="67"/>
    <x v="0"/>
  </r>
  <r>
    <x v="644"/>
    <x v="22"/>
    <n v="1666"/>
    <x v="0"/>
  </r>
  <r>
    <x v="625"/>
    <x v="34"/>
    <n v="1501"/>
    <x v="3"/>
  </r>
  <r>
    <x v="483"/>
    <x v="8"/>
    <n v="40"/>
    <x v="0"/>
  </r>
  <r>
    <x v="351"/>
    <x v="9"/>
    <n v="4906"/>
    <x v="0"/>
  </r>
  <r>
    <x v="679"/>
    <x v="16"/>
    <n v="107"/>
    <x v="0"/>
  </r>
  <r>
    <x v="724"/>
    <x v="44"/>
    <n v="136"/>
    <x v="0"/>
  </r>
  <r>
    <x v="668"/>
    <x v="17"/>
    <n v="404"/>
    <x v="0"/>
  </r>
  <r>
    <x v="367"/>
    <x v="9"/>
    <n v="143"/>
    <x v="0"/>
  </r>
  <r>
    <x v="984"/>
    <x v="44"/>
    <n v="504"/>
    <x v="0"/>
  </r>
  <r>
    <x v="633"/>
    <x v="9"/>
    <n v="772"/>
    <x v="0"/>
  </r>
  <r>
    <x v="307"/>
    <x v="27"/>
    <n v="2249"/>
    <x v="0"/>
  </r>
  <r>
    <x v="56"/>
    <x v="27"/>
    <n v="4031"/>
    <x v="0"/>
  </r>
  <r>
    <x v="890"/>
    <x v="9"/>
    <n v="135"/>
    <x v="0"/>
  </r>
  <r>
    <x v="117"/>
    <x v="59"/>
    <n v="115"/>
    <x v="5"/>
  </r>
  <r>
    <x v="646"/>
    <x v="26"/>
    <n v="1006"/>
    <x v="0"/>
  </r>
  <r>
    <x v="665"/>
    <x v="49"/>
    <n v="850"/>
    <x v="3"/>
  </r>
  <r>
    <x v="189"/>
    <x v="14"/>
    <n v="60"/>
    <x v="1"/>
  </r>
  <r>
    <x v="543"/>
    <x v="7"/>
    <n v="348"/>
    <x v="0"/>
  </r>
  <r>
    <x v="717"/>
    <x v="34"/>
    <n v="5229"/>
    <x v="3"/>
  </r>
  <r>
    <x v="1011"/>
    <x v="44"/>
    <n v="131"/>
    <x v="0"/>
  </r>
  <r>
    <x v="212"/>
    <x v="22"/>
    <n v="5531"/>
    <x v="0"/>
  </r>
  <r>
    <x v="927"/>
    <x v="18"/>
    <n v="1178"/>
    <x v="1"/>
  </r>
  <r>
    <x v="831"/>
    <x v="36"/>
    <n v="366"/>
    <x v="0"/>
  </r>
  <r>
    <x v="217"/>
    <x v="70"/>
    <n v="158"/>
    <x v="2"/>
  </r>
  <r>
    <x v="461"/>
    <x v="86"/>
    <n v="11"/>
    <x v="0"/>
  </r>
  <r>
    <x v="894"/>
    <x v="7"/>
    <n v="1713"/>
    <x v="0"/>
  </r>
  <r>
    <x v="325"/>
    <x v="4"/>
    <n v="147"/>
    <x v="0"/>
  </r>
  <r>
    <x v="998"/>
    <x v="88"/>
    <n v="50"/>
    <x v="0"/>
  </r>
  <r>
    <x v="441"/>
    <x v="1"/>
    <n v="22"/>
    <x v="0"/>
  </r>
  <r>
    <x v="281"/>
    <x v="66"/>
    <n v="59"/>
    <x v="0"/>
  </r>
  <r>
    <x v="503"/>
    <x v="0"/>
    <n v="897"/>
    <x v="0"/>
  </r>
  <r>
    <x v="802"/>
    <x v="34"/>
    <n v="13372"/>
    <x v="3"/>
  </r>
  <r>
    <x v="441"/>
    <x v="15"/>
    <n v="245"/>
    <x v="0"/>
  </r>
  <r>
    <x v="716"/>
    <x v="4"/>
    <n v="232"/>
    <x v="0"/>
  </r>
  <r>
    <x v="286"/>
    <x v="34"/>
    <n v="6922"/>
    <x v="3"/>
  </r>
  <r>
    <x v="697"/>
    <x v="42"/>
    <n v="172"/>
    <x v="0"/>
  </r>
  <r>
    <x v="999"/>
    <x v="17"/>
    <n v="932"/>
    <x v="0"/>
  </r>
  <r>
    <x v="421"/>
    <x v="26"/>
    <n v="411"/>
    <x v="0"/>
  </r>
  <r>
    <x v="1113"/>
    <x v="66"/>
    <n v="233"/>
    <x v="0"/>
  </r>
  <r>
    <x v="716"/>
    <x v="14"/>
    <n v="678"/>
    <x v="1"/>
  </r>
  <r>
    <x v="117"/>
    <x v="22"/>
    <n v="1186"/>
    <x v="0"/>
  </r>
  <r>
    <x v="871"/>
    <x v="12"/>
    <n v="74"/>
    <x v="0"/>
  </r>
  <r>
    <x v="563"/>
    <x v="69"/>
    <n v="25274"/>
    <x v="3"/>
  </r>
  <r>
    <x v="707"/>
    <x v="49"/>
    <n v="498"/>
    <x v="3"/>
  </r>
  <r>
    <x v="39"/>
    <x v="27"/>
    <n v="168"/>
    <x v="0"/>
  </r>
  <r>
    <x v="392"/>
    <x v="0"/>
    <n v="729"/>
    <x v="0"/>
  </r>
  <r>
    <x v="911"/>
    <x v="27"/>
    <n v="788"/>
    <x v="0"/>
  </r>
  <r>
    <x v="417"/>
    <x v="9"/>
    <n v="108"/>
    <x v="0"/>
  </r>
  <r>
    <x v="699"/>
    <x v="7"/>
    <n v="112"/>
    <x v="0"/>
  </r>
  <r>
    <x v="493"/>
    <x v="40"/>
    <n v="4860"/>
    <x v="1"/>
  </r>
  <r>
    <x v="445"/>
    <x v="30"/>
    <n v="2797"/>
    <x v="0"/>
  </r>
  <r>
    <x v="360"/>
    <x v="99"/>
    <n v="623"/>
    <x v="0"/>
  </r>
  <r>
    <x v="714"/>
    <x v="18"/>
    <n v="134"/>
    <x v="1"/>
  </r>
  <r>
    <x v="514"/>
    <x v="41"/>
    <n v="313"/>
    <x v="0"/>
  </r>
  <r>
    <x v="727"/>
    <x v="34"/>
    <n v="1895"/>
    <x v="3"/>
  </r>
  <r>
    <x v="467"/>
    <x v="16"/>
    <n v="305"/>
    <x v="0"/>
  </r>
  <r>
    <x v="786"/>
    <x v="15"/>
    <n v="53"/>
    <x v="0"/>
  </r>
  <r>
    <x v="246"/>
    <x v="63"/>
    <n v="1266"/>
    <x v="0"/>
  </r>
  <r>
    <x v="341"/>
    <x v="12"/>
    <n v="1026"/>
    <x v="0"/>
  </r>
  <r>
    <x v="226"/>
    <x v="43"/>
    <n v="1212"/>
    <x v="2"/>
  </r>
  <r>
    <x v="884"/>
    <x v="99"/>
    <n v="785"/>
    <x v="0"/>
  </r>
  <r>
    <x v="455"/>
    <x v="66"/>
    <n v="142"/>
    <x v="0"/>
  </r>
  <r>
    <x v="39"/>
    <x v="24"/>
    <n v="690"/>
    <x v="0"/>
  </r>
  <r>
    <x v="68"/>
    <x v="7"/>
    <n v="147"/>
    <x v="0"/>
  </r>
  <r>
    <x v="731"/>
    <x v="4"/>
    <n v="53"/>
    <x v="0"/>
  </r>
  <r>
    <x v="443"/>
    <x v="63"/>
    <n v="92"/>
    <x v="0"/>
  </r>
  <r>
    <x v="744"/>
    <x v="12"/>
    <n v="220"/>
    <x v="0"/>
  </r>
  <r>
    <x v="119"/>
    <x v="2"/>
    <n v="566"/>
    <x v="1"/>
  </r>
  <r>
    <x v="17"/>
    <x v="0"/>
    <n v="465"/>
    <x v="0"/>
  </r>
  <r>
    <x v="985"/>
    <x v="70"/>
    <n v="421"/>
    <x v="2"/>
  </r>
  <r>
    <x v="911"/>
    <x v="9"/>
    <n v="1534"/>
    <x v="0"/>
  </r>
  <r>
    <x v="370"/>
    <x v="59"/>
    <n v="659"/>
    <x v="5"/>
  </r>
  <r>
    <x v="278"/>
    <x v="27"/>
    <n v="88"/>
    <x v="0"/>
  </r>
  <r>
    <x v="763"/>
    <x v="8"/>
    <n v="373"/>
    <x v="0"/>
  </r>
  <r>
    <x v="734"/>
    <x v="38"/>
    <n v="1372"/>
    <x v="0"/>
  </r>
  <r>
    <x v="984"/>
    <x v="42"/>
    <n v="858"/>
    <x v="0"/>
  </r>
  <r>
    <x v="693"/>
    <x v="4"/>
    <n v="284"/>
    <x v="0"/>
  </r>
  <r>
    <x v="52"/>
    <x v="56"/>
    <n v="198"/>
    <x v="0"/>
  </r>
  <r>
    <x v="500"/>
    <x v="32"/>
    <n v="915"/>
    <x v="1"/>
  </r>
  <r>
    <x v="587"/>
    <x v="4"/>
    <n v="1244"/>
    <x v="0"/>
  </r>
  <r>
    <x v="299"/>
    <x v="7"/>
    <n v="549"/>
    <x v="0"/>
  </r>
  <r>
    <x v="145"/>
    <x v="72"/>
    <n v="949"/>
    <x v="6"/>
  </r>
  <r>
    <x v="699"/>
    <x v="54"/>
    <n v="5293"/>
    <x v="4"/>
  </r>
  <r>
    <x v="1149"/>
    <x v="12"/>
    <n v="309"/>
    <x v="0"/>
  </r>
  <r>
    <x v="240"/>
    <x v="7"/>
    <n v="3273"/>
    <x v="0"/>
  </r>
  <r>
    <x v="553"/>
    <x v="43"/>
    <n v="1513"/>
    <x v="2"/>
  </r>
  <r>
    <x v="607"/>
    <x v="24"/>
    <n v="714"/>
    <x v="0"/>
  </r>
  <r>
    <x v="14"/>
    <x v="64"/>
    <n v="6984"/>
    <x v="4"/>
  </r>
  <r>
    <x v="58"/>
    <x v="17"/>
    <n v="2304"/>
    <x v="0"/>
  </r>
  <r>
    <x v="776"/>
    <x v="22"/>
    <n v="1708"/>
    <x v="0"/>
  </r>
  <r>
    <x v="516"/>
    <x v="25"/>
    <n v="242"/>
    <x v="0"/>
  </r>
  <r>
    <x v="636"/>
    <x v="55"/>
    <n v="6575"/>
    <x v="2"/>
  </r>
  <r>
    <x v="764"/>
    <x v="24"/>
    <n v="2476"/>
    <x v="0"/>
  </r>
  <r>
    <x v="754"/>
    <x v="52"/>
    <n v="138"/>
    <x v="0"/>
  </r>
  <r>
    <x v="1070"/>
    <x v="7"/>
    <n v="256"/>
    <x v="0"/>
  </r>
  <r>
    <x v="185"/>
    <x v="12"/>
    <n v="1701"/>
    <x v="0"/>
  </r>
  <r>
    <x v="488"/>
    <x v="27"/>
    <n v="35"/>
    <x v="0"/>
  </r>
  <r>
    <x v="469"/>
    <x v="31"/>
    <n v="178"/>
    <x v="0"/>
  </r>
  <r>
    <x v="668"/>
    <x v="12"/>
    <n v="4571"/>
    <x v="0"/>
  </r>
  <r>
    <x v="669"/>
    <x v="17"/>
    <n v="1412"/>
    <x v="0"/>
  </r>
  <r>
    <x v="374"/>
    <x v="87"/>
    <n v="223"/>
    <x v="0"/>
  </r>
  <r>
    <x v="770"/>
    <x v="15"/>
    <n v="4298"/>
    <x v="0"/>
  </r>
  <r>
    <x v="1113"/>
    <x v="68"/>
    <n v="530"/>
    <x v="0"/>
  </r>
  <r>
    <x v="989"/>
    <x v="58"/>
    <n v="5984"/>
    <x v="1"/>
  </r>
  <r>
    <x v="697"/>
    <x v="3"/>
    <n v="4763"/>
    <x v="0"/>
  </r>
  <r>
    <x v="276"/>
    <x v="49"/>
    <n v="1698"/>
    <x v="3"/>
  </r>
  <r>
    <x v="973"/>
    <x v="42"/>
    <n v="796"/>
    <x v="0"/>
  </r>
  <r>
    <x v="307"/>
    <x v="32"/>
    <n v="1056"/>
    <x v="1"/>
  </r>
  <r>
    <x v="844"/>
    <x v="26"/>
    <n v="415"/>
    <x v="0"/>
  </r>
  <r>
    <x v="497"/>
    <x v="11"/>
    <n v="183"/>
    <x v="0"/>
  </r>
  <r>
    <x v="169"/>
    <x v="54"/>
    <n v="880"/>
    <x v="4"/>
  </r>
  <r>
    <x v="486"/>
    <x v="4"/>
    <n v="99"/>
    <x v="0"/>
  </r>
  <r>
    <x v="980"/>
    <x v="22"/>
    <n v="1967"/>
    <x v="0"/>
  </r>
  <r>
    <x v="1057"/>
    <x v="34"/>
    <n v="1146"/>
    <x v="3"/>
  </r>
  <r>
    <x v="130"/>
    <x v="49"/>
    <n v="2045"/>
    <x v="3"/>
  </r>
  <r>
    <x v="844"/>
    <x v="88"/>
    <n v="253"/>
    <x v="0"/>
  </r>
  <r>
    <x v="893"/>
    <x v="42"/>
    <n v="212"/>
    <x v="0"/>
  </r>
  <r>
    <x v="926"/>
    <x v="22"/>
    <n v="10532"/>
    <x v="0"/>
  </r>
  <r>
    <x v="1092"/>
    <x v="28"/>
    <n v="782"/>
    <x v="0"/>
  </r>
  <r>
    <x v="500"/>
    <x v="5"/>
    <n v="1061"/>
    <x v="2"/>
  </r>
  <r>
    <x v="40"/>
    <x v="50"/>
    <n v="294"/>
    <x v="0"/>
  </r>
  <r>
    <x v="601"/>
    <x v="51"/>
    <n v="83"/>
    <x v="0"/>
  </r>
  <r>
    <x v="75"/>
    <x v="21"/>
    <n v="49"/>
    <x v="0"/>
  </r>
  <r>
    <x v="447"/>
    <x v="10"/>
    <n v="1906"/>
    <x v="3"/>
  </r>
  <r>
    <x v="71"/>
    <x v="15"/>
    <n v="57"/>
    <x v="0"/>
  </r>
  <r>
    <x v="757"/>
    <x v="87"/>
    <n v="1359"/>
    <x v="0"/>
  </r>
  <r>
    <x v="73"/>
    <x v="23"/>
    <n v="1392"/>
    <x v="0"/>
  </r>
  <r>
    <x v="882"/>
    <x v="22"/>
    <n v="5542"/>
    <x v="0"/>
  </r>
  <r>
    <x v="468"/>
    <x v="27"/>
    <n v="257"/>
    <x v="0"/>
  </r>
  <r>
    <x v="598"/>
    <x v="18"/>
    <n v="869"/>
    <x v="1"/>
  </r>
  <r>
    <x v="1151"/>
    <x v="2"/>
    <n v="637"/>
    <x v="1"/>
  </r>
  <r>
    <x v="428"/>
    <x v="34"/>
    <n v="2006"/>
    <x v="3"/>
  </r>
  <r>
    <x v="662"/>
    <x v="33"/>
    <n v="69"/>
    <x v="0"/>
  </r>
  <r>
    <x v="205"/>
    <x v="37"/>
    <n v="796"/>
    <x v="0"/>
  </r>
  <r>
    <x v="928"/>
    <x v="39"/>
    <n v="952"/>
    <x v="2"/>
  </r>
  <r>
    <x v="7"/>
    <x v="12"/>
    <n v="437"/>
    <x v="0"/>
  </r>
  <r>
    <x v="512"/>
    <x v="104"/>
    <n v="411"/>
    <x v="1"/>
  </r>
  <r>
    <x v="776"/>
    <x v="69"/>
    <n v="4275"/>
    <x v="3"/>
  </r>
  <r>
    <x v="315"/>
    <x v="9"/>
    <n v="3306"/>
    <x v="0"/>
  </r>
  <r>
    <x v="765"/>
    <x v="34"/>
    <n v="3132"/>
    <x v="3"/>
  </r>
  <r>
    <x v="987"/>
    <x v="7"/>
    <n v="720"/>
    <x v="0"/>
  </r>
  <r>
    <x v="1203"/>
    <x v="49"/>
    <n v="643"/>
    <x v="3"/>
  </r>
  <r>
    <x v="516"/>
    <x v="50"/>
    <n v="158"/>
    <x v="0"/>
  </r>
  <r>
    <x v="403"/>
    <x v="32"/>
    <n v="298"/>
    <x v="1"/>
  </r>
  <r>
    <x v="225"/>
    <x v="33"/>
    <n v="77"/>
    <x v="0"/>
  </r>
  <r>
    <x v="305"/>
    <x v="54"/>
    <n v="2178"/>
    <x v="4"/>
  </r>
  <r>
    <x v="211"/>
    <x v="87"/>
    <n v="1032"/>
    <x v="0"/>
  </r>
  <r>
    <x v="472"/>
    <x v="26"/>
    <n v="805"/>
    <x v="0"/>
  </r>
  <r>
    <x v="841"/>
    <x v="0"/>
    <n v="2018"/>
    <x v="0"/>
  </r>
  <r>
    <x v="488"/>
    <x v="15"/>
    <n v="148"/>
    <x v="0"/>
  </r>
  <r>
    <x v="235"/>
    <x v="24"/>
    <n v="2512"/>
    <x v="0"/>
  </r>
  <r>
    <x v="138"/>
    <x v="22"/>
    <n v="10286"/>
    <x v="0"/>
  </r>
  <r>
    <x v="568"/>
    <x v="88"/>
    <n v="113"/>
    <x v="0"/>
  </r>
  <r>
    <x v="169"/>
    <x v="12"/>
    <n v="948"/>
    <x v="0"/>
  </r>
  <r>
    <x v="883"/>
    <x v="8"/>
    <n v="1063"/>
    <x v="0"/>
  </r>
  <r>
    <x v="667"/>
    <x v="66"/>
    <n v="1698"/>
    <x v="0"/>
  </r>
  <r>
    <x v="164"/>
    <x v="63"/>
    <n v="36"/>
    <x v="0"/>
  </r>
  <r>
    <x v="1022"/>
    <x v="44"/>
    <n v="87"/>
    <x v="0"/>
  </r>
  <r>
    <x v="153"/>
    <x v="22"/>
    <n v="554"/>
    <x v="0"/>
  </r>
  <r>
    <x v="182"/>
    <x v="34"/>
    <n v="2488"/>
    <x v="3"/>
  </r>
  <r>
    <x v="707"/>
    <x v="49"/>
    <n v="532"/>
    <x v="3"/>
  </r>
  <r>
    <x v="456"/>
    <x v="29"/>
    <n v="297"/>
    <x v="0"/>
  </r>
  <r>
    <x v="601"/>
    <x v="7"/>
    <n v="368"/>
    <x v="0"/>
  </r>
  <r>
    <x v="429"/>
    <x v="63"/>
    <n v="146"/>
    <x v="0"/>
  </r>
  <r>
    <x v="202"/>
    <x v="14"/>
    <n v="328"/>
    <x v="1"/>
  </r>
  <r>
    <x v="786"/>
    <x v="4"/>
    <n v="329"/>
    <x v="0"/>
  </r>
  <r>
    <x v="164"/>
    <x v="22"/>
    <n v="259"/>
    <x v="0"/>
  </r>
  <r>
    <x v="297"/>
    <x v="11"/>
    <n v="207"/>
    <x v="0"/>
  </r>
  <r>
    <x v="594"/>
    <x v="59"/>
    <n v="2540"/>
    <x v="5"/>
  </r>
  <r>
    <x v="958"/>
    <x v="95"/>
    <n v="87"/>
    <x v="0"/>
  </r>
  <r>
    <x v="635"/>
    <x v="20"/>
    <n v="581"/>
    <x v="2"/>
  </r>
  <r>
    <x v="504"/>
    <x v="14"/>
    <n v="114"/>
    <x v="1"/>
  </r>
  <r>
    <x v="427"/>
    <x v="6"/>
    <n v="552"/>
    <x v="0"/>
  </r>
  <r>
    <x v="140"/>
    <x v="41"/>
    <n v="1189"/>
    <x v="0"/>
  </r>
  <r>
    <x v="779"/>
    <x v="9"/>
    <n v="121"/>
    <x v="0"/>
  </r>
  <r>
    <x v="839"/>
    <x v="45"/>
    <n v="704"/>
    <x v="0"/>
  </r>
  <r>
    <x v="655"/>
    <x v="34"/>
    <n v="6128"/>
    <x v="3"/>
  </r>
  <r>
    <x v="908"/>
    <x v="9"/>
    <n v="138"/>
    <x v="0"/>
  </r>
  <r>
    <x v="356"/>
    <x v="58"/>
    <n v="1755"/>
    <x v="1"/>
  </r>
  <r>
    <x v="743"/>
    <x v="22"/>
    <n v="4114"/>
    <x v="0"/>
  </r>
  <r>
    <x v="349"/>
    <x v="54"/>
    <n v="2802"/>
    <x v="4"/>
  </r>
  <r>
    <x v="410"/>
    <x v="63"/>
    <n v="47"/>
    <x v="0"/>
  </r>
  <r>
    <x v="511"/>
    <x v="4"/>
    <n v="803"/>
    <x v="0"/>
  </r>
  <r>
    <x v="1059"/>
    <x v="9"/>
    <n v="55"/>
    <x v="0"/>
  </r>
  <r>
    <x v="326"/>
    <x v="54"/>
    <n v="2091"/>
    <x v="4"/>
  </r>
  <r>
    <x v="75"/>
    <x v="1"/>
    <n v="84"/>
    <x v="0"/>
  </r>
  <r>
    <x v="523"/>
    <x v="109"/>
    <n v="518"/>
    <x v="0"/>
  </r>
  <r>
    <x v="887"/>
    <x v="63"/>
    <n v="147"/>
    <x v="0"/>
  </r>
  <r>
    <x v="1135"/>
    <x v="32"/>
    <n v="4193"/>
    <x v="1"/>
  </r>
  <r>
    <x v="8"/>
    <x v="9"/>
    <n v="72"/>
    <x v="0"/>
  </r>
  <r>
    <x v="791"/>
    <x v="11"/>
    <n v="99"/>
    <x v="0"/>
  </r>
  <r>
    <x v="477"/>
    <x v="122"/>
    <n v="472"/>
    <x v="0"/>
  </r>
  <r>
    <x v="887"/>
    <x v="7"/>
    <n v="2701"/>
    <x v="0"/>
  </r>
  <r>
    <x v="872"/>
    <x v="12"/>
    <n v="205"/>
    <x v="0"/>
  </r>
  <r>
    <x v="860"/>
    <x v="2"/>
    <n v="174"/>
    <x v="1"/>
  </r>
  <r>
    <x v="1042"/>
    <x v="12"/>
    <n v="898"/>
    <x v="0"/>
  </r>
  <r>
    <x v="476"/>
    <x v="22"/>
    <n v="8046"/>
    <x v="0"/>
  </r>
  <r>
    <x v="839"/>
    <x v="44"/>
    <n v="569"/>
    <x v="0"/>
  </r>
  <r>
    <x v="398"/>
    <x v="5"/>
    <n v="171"/>
    <x v="2"/>
  </r>
  <r>
    <x v="738"/>
    <x v="2"/>
    <n v="4682"/>
    <x v="1"/>
  </r>
  <r>
    <x v="712"/>
    <x v="14"/>
    <n v="1"/>
    <x v="1"/>
  </r>
  <r>
    <x v="652"/>
    <x v="7"/>
    <n v="95"/>
    <x v="0"/>
  </r>
  <r>
    <x v="139"/>
    <x v="49"/>
    <n v="558"/>
    <x v="3"/>
  </r>
  <r>
    <x v="100"/>
    <x v="41"/>
    <n v="89"/>
    <x v="0"/>
  </r>
  <r>
    <x v="925"/>
    <x v="34"/>
    <n v="8572"/>
    <x v="3"/>
  </r>
  <r>
    <x v="503"/>
    <x v="17"/>
    <n v="582"/>
    <x v="0"/>
  </r>
  <r>
    <x v="969"/>
    <x v="49"/>
    <n v="1408"/>
    <x v="3"/>
  </r>
  <r>
    <x v="385"/>
    <x v="73"/>
    <n v="4712"/>
    <x v="0"/>
  </r>
  <r>
    <x v="1065"/>
    <x v="68"/>
    <n v="535"/>
    <x v="0"/>
  </r>
  <r>
    <x v="603"/>
    <x v="3"/>
    <n v="218"/>
    <x v="0"/>
  </r>
  <r>
    <x v="204"/>
    <x v="28"/>
    <n v="747"/>
    <x v="0"/>
  </r>
  <r>
    <x v="781"/>
    <x v="26"/>
    <n v="1839"/>
    <x v="0"/>
  </r>
  <r>
    <x v="348"/>
    <x v="22"/>
    <n v="813"/>
    <x v="0"/>
  </r>
  <r>
    <x v="419"/>
    <x v="61"/>
    <n v="1554"/>
    <x v="2"/>
  </r>
  <r>
    <x v="604"/>
    <x v="25"/>
    <n v="395"/>
    <x v="0"/>
  </r>
  <r>
    <x v="1109"/>
    <x v="42"/>
    <n v="619"/>
    <x v="0"/>
  </r>
  <r>
    <x v="19"/>
    <x v="34"/>
    <n v="5083"/>
    <x v="3"/>
  </r>
  <r>
    <x v="798"/>
    <x v="10"/>
    <n v="2698"/>
    <x v="3"/>
  </r>
  <r>
    <x v="502"/>
    <x v="7"/>
    <n v="858"/>
    <x v="0"/>
  </r>
  <r>
    <x v="701"/>
    <x v="18"/>
    <n v="869"/>
    <x v="1"/>
  </r>
  <r>
    <x v="451"/>
    <x v="25"/>
    <n v="1591"/>
    <x v="0"/>
  </r>
  <r>
    <x v="257"/>
    <x v="61"/>
    <n v="3885"/>
    <x v="2"/>
  </r>
  <r>
    <x v="563"/>
    <x v="34"/>
    <n v="137"/>
    <x v="3"/>
  </r>
  <r>
    <x v="520"/>
    <x v="22"/>
    <n v="378"/>
    <x v="0"/>
  </r>
  <r>
    <x v="349"/>
    <x v="26"/>
    <n v="36"/>
    <x v="0"/>
  </r>
  <r>
    <x v="5"/>
    <x v="38"/>
    <n v="275"/>
    <x v="0"/>
  </r>
  <r>
    <x v="960"/>
    <x v="9"/>
    <n v="202"/>
    <x v="0"/>
  </r>
  <r>
    <x v="461"/>
    <x v="36"/>
    <n v="495"/>
    <x v="0"/>
  </r>
  <r>
    <x v="421"/>
    <x v="49"/>
    <n v="14400"/>
    <x v="3"/>
  </r>
  <r>
    <x v="461"/>
    <x v="4"/>
    <n v="73"/>
    <x v="0"/>
  </r>
  <r>
    <x v="693"/>
    <x v="38"/>
    <n v="2212"/>
    <x v="0"/>
  </r>
  <r>
    <x v="1064"/>
    <x v="17"/>
    <n v="343"/>
    <x v="0"/>
  </r>
  <r>
    <x v="861"/>
    <x v="27"/>
    <n v="1758"/>
    <x v="0"/>
  </r>
  <r>
    <x v="489"/>
    <x v="22"/>
    <n v="2612"/>
    <x v="0"/>
  </r>
  <r>
    <x v="221"/>
    <x v="4"/>
    <n v="2200"/>
    <x v="0"/>
  </r>
  <r>
    <x v="814"/>
    <x v="63"/>
    <n v="44"/>
    <x v="0"/>
  </r>
  <r>
    <x v="665"/>
    <x v="86"/>
    <n v="277"/>
    <x v="0"/>
  </r>
  <r>
    <x v="154"/>
    <x v="58"/>
    <n v="4899"/>
    <x v="1"/>
  </r>
  <r>
    <x v="94"/>
    <x v="48"/>
    <n v="279"/>
    <x v="0"/>
  </r>
  <r>
    <x v="275"/>
    <x v="4"/>
    <n v="309"/>
    <x v="0"/>
  </r>
  <r>
    <x v="494"/>
    <x v="18"/>
    <n v="931"/>
    <x v="1"/>
  </r>
  <r>
    <x v="317"/>
    <x v="34"/>
    <n v="2315"/>
    <x v="3"/>
  </r>
  <r>
    <x v="376"/>
    <x v="12"/>
    <n v="1218"/>
    <x v="0"/>
  </r>
  <r>
    <x v="305"/>
    <x v="4"/>
    <n v="72"/>
    <x v="0"/>
  </r>
  <r>
    <x v="564"/>
    <x v="24"/>
    <n v="660"/>
    <x v="0"/>
  </r>
  <r>
    <x v="236"/>
    <x v="4"/>
    <n v="1466"/>
    <x v="0"/>
  </r>
  <r>
    <x v="694"/>
    <x v="8"/>
    <n v="33"/>
    <x v="0"/>
  </r>
  <r>
    <x v="489"/>
    <x v="12"/>
    <n v="933"/>
    <x v="0"/>
  </r>
  <r>
    <x v="894"/>
    <x v="12"/>
    <n v="240"/>
    <x v="0"/>
  </r>
  <r>
    <x v="970"/>
    <x v="26"/>
    <n v="1620"/>
    <x v="0"/>
  </r>
  <r>
    <x v="204"/>
    <x v="99"/>
    <n v="288"/>
    <x v="0"/>
  </r>
  <r>
    <x v="779"/>
    <x v="41"/>
    <n v="2532"/>
    <x v="0"/>
  </r>
  <r>
    <x v="710"/>
    <x v="31"/>
    <n v="206"/>
    <x v="0"/>
  </r>
  <r>
    <x v="337"/>
    <x v="12"/>
    <n v="688"/>
    <x v="0"/>
  </r>
  <r>
    <x v="554"/>
    <x v="9"/>
    <n v="500"/>
    <x v="0"/>
  </r>
  <r>
    <x v="807"/>
    <x v="18"/>
    <n v="64"/>
    <x v="1"/>
  </r>
  <r>
    <x v="27"/>
    <x v="24"/>
    <n v="442"/>
    <x v="0"/>
  </r>
  <r>
    <x v="1003"/>
    <x v="32"/>
    <n v="667"/>
    <x v="1"/>
  </r>
  <r>
    <x v="191"/>
    <x v="35"/>
    <n v="1563"/>
    <x v="0"/>
  </r>
  <r>
    <x v="244"/>
    <x v="28"/>
    <n v="1363"/>
    <x v="0"/>
  </r>
  <r>
    <x v="267"/>
    <x v="24"/>
    <n v="1435"/>
    <x v="0"/>
  </r>
  <r>
    <x v="807"/>
    <x v="112"/>
    <n v="115"/>
    <x v="0"/>
  </r>
  <r>
    <x v="297"/>
    <x v="112"/>
    <n v="91"/>
    <x v="0"/>
  </r>
  <r>
    <x v="679"/>
    <x v="15"/>
    <n v="1958"/>
    <x v="0"/>
  </r>
  <r>
    <x v="684"/>
    <x v="14"/>
    <n v="53"/>
    <x v="1"/>
  </r>
  <r>
    <x v="885"/>
    <x v="12"/>
    <n v="70"/>
    <x v="0"/>
  </r>
  <r>
    <x v="438"/>
    <x v="88"/>
    <n v="100"/>
    <x v="0"/>
  </r>
  <r>
    <x v="919"/>
    <x v="14"/>
    <n v="485"/>
    <x v="1"/>
  </r>
  <r>
    <x v="467"/>
    <x v="22"/>
    <n v="4367"/>
    <x v="0"/>
  </r>
  <r>
    <x v="15"/>
    <x v="7"/>
    <n v="343"/>
    <x v="0"/>
  </r>
  <r>
    <x v="17"/>
    <x v="2"/>
    <n v="158"/>
    <x v="1"/>
  </r>
  <r>
    <x v="241"/>
    <x v="29"/>
    <n v="657"/>
    <x v="0"/>
  </r>
  <r>
    <x v="312"/>
    <x v="61"/>
    <n v="446"/>
    <x v="2"/>
  </r>
  <r>
    <x v="1106"/>
    <x v="7"/>
    <n v="120"/>
    <x v="0"/>
  </r>
  <r>
    <x v="594"/>
    <x v="7"/>
    <n v="1701"/>
    <x v="0"/>
  </r>
  <r>
    <x v="121"/>
    <x v="17"/>
    <n v="105"/>
    <x v="0"/>
  </r>
  <r>
    <x v="244"/>
    <x v="24"/>
    <n v="550"/>
    <x v="0"/>
  </r>
  <r>
    <x v="369"/>
    <x v="0"/>
    <n v="195"/>
    <x v="0"/>
  </r>
  <r>
    <x v="80"/>
    <x v="63"/>
    <n v="120"/>
    <x v="0"/>
  </r>
  <r>
    <x v="526"/>
    <x v="7"/>
    <n v="4395"/>
    <x v="0"/>
  </r>
  <r>
    <x v="153"/>
    <x v="50"/>
    <n v="412"/>
    <x v="0"/>
  </r>
  <r>
    <x v="964"/>
    <x v="34"/>
    <n v="1822"/>
    <x v="3"/>
  </r>
  <r>
    <x v="132"/>
    <x v="45"/>
    <n v="486"/>
    <x v="0"/>
  </r>
  <r>
    <x v="353"/>
    <x v="63"/>
    <n v="376"/>
    <x v="0"/>
  </r>
  <r>
    <x v="295"/>
    <x v="16"/>
    <n v="326"/>
    <x v="0"/>
  </r>
  <r>
    <x v="656"/>
    <x v="27"/>
    <n v="3690"/>
    <x v="0"/>
  </r>
  <r>
    <x v="520"/>
    <x v="31"/>
    <n v="1098"/>
    <x v="0"/>
  </r>
  <r>
    <x v="413"/>
    <x v="26"/>
    <n v="394"/>
    <x v="0"/>
  </r>
  <r>
    <x v="177"/>
    <x v="7"/>
    <n v="77"/>
    <x v="0"/>
  </r>
  <r>
    <x v="1017"/>
    <x v="16"/>
    <n v="60"/>
    <x v="0"/>
  </r>
  <r>
    <x v="975"/>
    <x v="22"/>
    <n v="324"/>
    <x v="0"/>
  </r>
  <r>
    <x v="373"/>
    <x v="36"/>
    <n v="686"/>
    <x v="0"/>
  </r>
  <r>
    <x v="453"/>
    <x v="47"/>
    <n v="1893"/>
    <x v="0"/>
  </r>
  <r>
    <x v="232"/>
    <x v="12"/>
    <n v="220"/>
    <x v="0"/>
  </r>
  <r>
    <x v="679"/>
    <x v="88"/>
    <n v="14"/>
    <x v="0"/>
  </r>
  <r>
    <x v="400"/>
    <x v="7"/>
    <n v="2701"/>
    <x v="0"/>
  </r>
  <r>
    <x v="732"/>
    <x v="8"/>
    <n v="175"/>
    <x v="0"/>
  </r>
  <r>
    <x v="262"/>
    <x v="52"/>
    <n v="1152"/>
    <x v="0"/>
  </r>
  <r>
    <x v="559"/>
    <x v="7"/>
    <n v="989"/>
    <x v="0"/>
  </r>
  <r>
    <x v="470"/>
    <x v="15"/>
    <n v="172"/>
    <x v="0"/>
  </r>
  <r>
    <x v="143"/>
    <x v="9"/>
    <n v="142"/>
    <x v="0"/>
  </r>
  <r>
    <x v="861"/>
    <x v="37"/>
    <n v="208"/>
    <x v="0"/>
  </r>
  <r>
    <x v="581"/>
    <x v="14"/>
    <n v="29"/>
    <x v="1"/>
  </r>
  <r>
    <x v="463"/>
    <x v="69"/>
    <n v="943"/>
    <x v="3"/>
  </r>
  <r>
    <x v="1155"/>
    <x v="0"/>
    <n v="7721"/>
    <x v="0"/>
  </r>
  <r>
    <x v="830"/>
    <x v="14"/>
    <n v="17"/>
    <x v="1"/>
  </r>
  <r>
    <x v="1193"/>
    <x v="20"/>
    <n v="10145"/>
    <x v="2"/>
  </r>
  <r>
    <x v="485"/>
    <x v="20"/>
    <n v="3655"/>
    <x v="2"/>
  </r>
  <r>
    <x v="533"/>
    <x v="7"/>
    <n v="1069"/>
    <x v="0"/>
  </r>
  <r>
    <x v="500"/>
    <x v="22"/>
    <n v="2181"/>
    <x v="0"/>
  </r>
  <r>
    <x v="483"/>
    <x v="69"/>
    <n v="1601"/>
    <x v="3"/>
  </r>
  <r>
    <x v="1056"/>
    <x v="41"/>
    <n v="272"/>
    <x v="0"/>
  </r>
  <r>
    <x v="132"/>
    <x v="12"/>
    <n v="1403"/>
    <x v="0"/>
  </r>
  <r>
    <x v="369"/>
    <x v="47"/>
    <n v="104"/>
    <x v="0"/>
  </r>
  <r>
    <x v="136"/>
    <x v="95"/>
    <n v="150"/>
    <x v="0"/>
  </r>
  <r>
    <x v="186"/>
    <x v="52"/>
    <n v="292"/>
    <x v="0"/>
  </r>
  <r>
    <x v="330"/>
    <x v="25"/>
    <n v="960"/>
    <x v="0"/>
  </r>
  <r>
    <x v="496"/>
    <x v="3"/>
    <n v="111"/>
    <x v="0"/>
  </r>
  <r>
    <x v="1161"/>
    <x v="45"/>
    <n v="335"/>
    <x v="0"/>
  </r>
  <r>
    <x v="0"/>
    <x v="4"/>
    <n v="44"/>
    <x v="0"/>
  </r>
  <r>
    <x v="1038"/>
    <x v="63"/>
    <n v="1026"/>
    <x v="0"/>
  </r>
  <r>
    <x v="167"/>
    <x v="1"/>
    <n v="990"/>
    <x v="0"/>
  </r>
  <r>
    <x v="1125"/>
    <x v="56"/>
    <n v="270"/>
    <x v="0"/>
  </r>
  <r>
    <x v="60"/>
    <x v="36"/>
    <n v="366"/>
    <x v="0"/>
  </r>
  <r>
    <x v="920"/>
    <x v="22"/>
    <n v="6801"/>
    <x v="0"/>
  </r>
  <r>
    <x v="385"/>
    <x v="41"/>
    <n v="139"/>
    <x v="0"/>
  </r>
  <r>
    <x v="280"/>
    <x v="9"/>
    <n v="4267"/>
    <x v="0"/>
  </r>
  <r>
    <x v="648"/>
    <x v="41"/>
    <n v="814"/>
    <x v="0"/>
  </r>
  <r>
    <x v="172"/>
    <x v="15"/>
    <n v="4413"/>
    <x v="0"/>
  </r>
  <r>
    <x v="11"/>
    <x v="11"/>
    <n v="1334"/>
    <x v="0"/>
  </r>
  <r>
    <x v="770"/>
    <x v="12"/>
    <n v="446"/>
    <x v="0"/>
  </r>
  <r>
    <x v="418"/>
    <x v="50"/>
    <n v="82"/>
    <x v="0"/>
  </r>
  <r>
    <x v="104"/>
    <x v="18"/>
    <n v="303"/>
    <x v="1"/>
  </r>
  <r>
    <x v="727"/>
    <x v="55"/>
    <n v="1829"/>
    <x v="2"/>
  </r>
  <r>
    <x v="424"/>
    <x v="7"/>
    <n v="520"/>
    <x v="0"/>
  </r>
  <r>
    <x v="1006"/>
    <x v="57"/>
    <n v="185"/>
    <x v="0"/>
  </r>
  <r>
    <x v="825"/>
    <x v="27"/>
    <n v="93"/>
    <x v="0"/>
  </r>
  <r>
    <x v="683"/>
    <x v="69"/>
    <n v="3858"/>
    <x v="3"/>
  </r>
  <r>
    <x v="692"/>
    <x v="61"/>
    <n v="1855"/>
    <x v="2"/>
  </r>
  <r>
    <x v="761"/>
    <x v="99"/>
    <n v="616"/>
    <x v="0"/>
  </r>
  <r>
    <x v="854"/>
    <x v="7"/>
    <n v="380"/>
    <x v="0"/>
  </r>
  <r>
    <x v="930"/>
    <x v="44"/>
    <n v="44"/>
    <x v="0"/>
  </r>
  <r>
    <x v="30"/>
    <x v="41"/>
    <n v="827"/>
    <x v="0"/>
  </r>
  <r>
    <x v="918"/>
    <x v="51"/>
    <n v="172"/>
    <x v="0"/>
  </r>
  <r>
    <x v="575"/>
    <x v="26"/>
    <n v="996"/>
    <x v="0"/>
  </r>
  <r>
    <x v="951"/>
    <x v="21"/>
    <n v="84"/>
    <x v="0"/>
  </r>
  <r>
    <x v="535"/>
    <x v="24"/>
    <n v="201"/>
    <x v="0"/>
  </r>
  <r>
    <x v="624"/>
    <x v="47"/>
    <n v="531"/>
    <x v="0"/>
  </r>
  <r>
    <x v="61"/>
    <x v="22"/>
    <n v="1685"/>
    <x v="0"/>
  </r>
  <r>
    <x v="654"/>
    <x v="15"/>
    <n v="98"/>
    <x v="0"/>
  </r>
  <r>
    <x v="658"/>
    <x v="68"/>
    <n v="65"/>
    <x v="0"/>
  </r>
  <r>
    <x v="1146"/>
    <x v="13"/>
    <n v="938"/>
    <x v="0"/>
  </r>
  <r>
    <x v="13"/>
    <x v="14"/>
    <n v="137"/>
    <x v="1"/>
  </r>
  <r>
    <x v="1116"/>
    <x v="26"/>
    <n v="135"/>
    <x v="0"/>
  </r>
  <r>
    <x v="527"/>
    <x v="15"/>
    <n v="160"/>
    <x v="0"/>
  </r>
  <r>
    <x v="747"/>
    <x v="7"/>
    <n v="229"/>
    <x v="0"/>
  </r>
  <r>
    <x v="349"/>
    <x v="55"/>
    <n v="3156"/>
    <x v="2"/>
  </r>
  <r>
    <x v="514"/>
    <x v="9"/>
    <n v="821"/>
    <x v="0"/>
  </r>
  <r>
    <x v="708"/>
    <x v="22"/>
    <n v="226"/>
    <x v="0"/>
  </r>
  <r>
    <x v="265"/>
    <x v="4"/>
    <n v="1179"/>
    <x v="0"/>
  </r>
  <r>
    <x v="726"/>
    <x v="2"/>
    <n v="255"/>
    <x v="1"/>
  </r>
  <r>
    <x v="100"/>
    <x v="15"/>
    <n v="183"/>
    <x v="0"/>
  </r>
  <r>
    <x v="106"/>
    <x v="34"/>
    <n v="1730"/>
    <x v="3"/>
  </r>
  <r>
    <x v="1060"/>
    <x v="44"/>
    <n v="179"/>
    <x v="0"/>
  </r>
  <r>
    <x v="46"/>
    <x v="25"/>
    <n v="785"/>
    <x v="0"/>
  </r>
  <r>
    <x v="152"/>
    <x v="44"/>
    <n v="34"/>
    <x v="0"/>
  </r>
  <r>
    <x v="1059"/>
    <x v="73"/>
    <n v="429"/>
    <x v="0"/>
  </r>
  <r>
    <x v="1184"/>
    <x v="22"/>
    <n v="6355"/>
    <x v="0"/>
  </r>
  <r>
    <x v="201"/>
    <x v="24"/>
    <n v="188"/>
    <x v="0"/>
  </r>
  <r>
    <x v="595"/>
    <x v="22"/>
    <n v="974"/>
    <x v="0"/>
  </r>
  <r>
    <x v="294"/>
    <x v="18"/>
    <n v="30"/>
    <x v="1"/>
  </r>
  <r>
    <x v="930"/>
    <x v="4"/>
    <n v="50"/>
    <x v="0"/>
  </r>
  <r>
    <x v="538"/>
    <x v="34"/>
    <n v="11117"/>
    <x v="3"/>
  </r>
  <r>
    <x v="1067"/>
    <x v="17"/>
    <n v="406"/>
    <x v="0"/>
  </r>
  <r>
    <x v="150"/>
    <x v="63"/>
    <n v="40"/>
    <x v="0"/>
  </r>
  <r>
    <x v="60"/>
    <x v="20"/>
    <n v="286"/>
    <x v="2"/>
  </r>
  <r>
    <x v="489"/>
    <x v="14"/>
    <n v="57"/>
    <x v="1"/>
  </r>
  <r>
    <x v="576"/>
    <x v="41"/>
    <n v="174"/>
    <x v="0"/>
  </r>
  <r>
    <x v="430"/>
    <x v="0"/>
    <n v="2967"/>
    <x v="0"/>
  </r>
  <r>
    <x v="687"/>
    <x v="11"/>
    <n v="117"/>
    <x v="0"/>
  </r>
  <r>
    <x v="646"/>
    <x v="15"/>
    <n v="52"/>
    <x v="0"/>
  </r>
  <r>
    <x v="79"/>
    <x v="27"/>
    <n v="1320"/>
    <x v="0"/>
  </r>
  <r>
    <x v="602"/>
    <x v="4"/>
    <n v="36"/>
    <x v="0"/>
  </r>
  <r>
    <x v="301"/>
    <x v="36"/>
    <n v="434"/>
    <x v="0"/>
  </r>
  <r>
    <x v="928"/>
    <x v="7"/>
    <n v="73"/>
    <x v="0"/>
  </r>
  <r>
    <x v="475"/>
    <x v="33"/>
    <n v="886"/>
    <x v="0"/>
  </r>
  <r>
    <x v="1106"/>
    <x v="24"/>
    <n v="100"/>
    <x v="0"/>
  </r>
  <r>
    <x v="339"/>
    <x v="34"/>
    <n v="10850"/>
    <x v="3"/>
  </r>
  <r>
    <x v="74"/>
    <x v="105"/>
    <n v="659"/>
    <x v="4"/>
  </r>
  <r>
    <x v="796"/>
    <x v="7"/>
    <n v="1023"/>
    <x v="0"/>
  </r>
  <r>
    <x v="1078"/>
    <x v="54"/>
    <n v="25518"/>
    <x v="4"/>
  </r>
  <r>
    <x v="401"/>
    <x v="1"/>
    <n v="69"/>
    <x v="0"/>
  </r>
  <r>
    <x v="574"/>
    <x v="37"/>
    <n v="696"/>
    <x v="0"/>
  </r>
  <r>
    <x v="499"/>
    <x v="20"/>
    <n v="1833"/>
    <x v="2"/>
  </r>
  <r>
    <x v="558"/>
    <x v="12"/>
    <n v="2648"/>
    <x v="0"/>
  </r>
  <r>
    <x v="574"/>
    <x v="49"/>
    <n v="2295"/>
    <x v="3"/>
  </r>
  <r>
    <x v="76"/>
    <x v="12"/>
    <n v="308"/>
    <x v="0"/>
  </r>
  <r>
    <x v="323"/>
    <x v="24"/>
    <n v="402"/>
    <x v="0"/>
  </r>
  <r>
    <x v="486"/>
    <x v="7"/>
    <n v="1142"/>
    <x v="0"/>
  </r>
  <r>
    <x v="27"/>
    <x v="68"/>
    <n v="579"/>
    <x v="0"/>
  </r>
  <r>
    <x v="92"/>
    <x v="24"/>
    <n v="686"/>
    <x v="0"/>
  </r>
  <r>
    <x v="250"/>
    <x v="41"/>
    <n v="80"/>
    <x v="0"/>
  </r>
  <r>
    <x v="348"/>
    <x v="34"/>
    <n v="7566"/>
    <x v="3"/>
  </r>
  <r>
    <x v="999"/>
    <x v="38"/>
    <n v="533"/>
    <x v="0"/>
  </r>
  <r>
    <x v="229"/>
    <x v="53"/>
    <n v="644"/>
    <x v="1"/>
  </r>
  <r>
    <x v="777"/>
    <x v="105"/>
    <n v="1232"/>
    <x v="4"/>
  </r>
  <r>
    <x v="442"/>
    <x v="27"/>
    <n v="298"/>
    <x v="0"/>
  </r>
  <r>
    <x v="729"/>
    <x v="37"/>
    <n v="898"/>
    <x v="0"/>
  </r>
  <r>
    <x v="835"/>
    <x v="34"/>
    <n v="6768"/>
    <x v="3"/>
  </r>
  <r>
    <x v="218"/>
    <x v="22"/>
    <n v="879"/>
    <x v="0"/>
  </r>
  <r>
    <x v="379"/>
    <x v="61"/>
    <n v="512"/>
    <x v="2"/>
  </r>
  <r>
    <x v="308"/>
    <x v="35"/>
    <n v="818"/>
    <x v="0"/>
  </r>
  <r>
    <x v="659"/>
    <x v="38"/>
    <n v="772"/>
    <x v="0"/>
  </r>
  <r>
    <x v="878"/>
    <x v="1"/>
    <n v="118"/>
    <x v="0"/>
  </r>
  <r>
    <x v="734"/>
    <x v="0"/>
    <n v="3709"/>
    <x v="0"/>
  </r>
  <r>
    <x v="5"/>
    <x v="61"/>
    <n v="14369"/>
    <x v="2"/>
  </r>
  <r>
    <x v="46"/>
    <x v="49"/>
    <n v="923"/>
    <x v="3"/>
  </r>
  <r>
    <x v="551"/>
    <x v="14"/>
    <n v="272"/>
    <x v="1"/>
  </r>
  <r>
    <x v="110"/>
    <x v="42"/>
    <n v="763"/>
    <x v="0"/>
  </r>
  <r>
    <x v="705"/>
    <x v="27"/>
    <n v="290"/>
    <x v="0"/>
  </r>
  <r>
    <x v="724"/>
    <x v="20"/>
    <n v="2430"/>
    <x v="2"/>
  </r>
  <r>
    <x v="701"/>
    <x v="0"/>
    <n v="99"/>
    <x v="0"/>
  </r>
  <r>
    <x v="210"/>
    <x v="77"/>
    <n v="3543"/>
    <x v="2"/>
  </r>
  <r>
    <x v="85"/>
    <x v="24"/>
    <n v="266"/>
    <x v="0"/>
  </r>
  <r>
    <x v="723"/>
    <x v="36"/>
    <n v="795"/>
    <x v="0"/>
  </r>
  <r>
    <x v="433"/>
    <x v="44"/>
    <n v="172"/>
    <x v="0"/>
  </r>
  <r>
    <x v="978"/>
    <x v="3"/>
    <n v="148"/>
    <x v="0"/>
  </r>
  <r>
    <x v="980"/>
    <x v="5"/>
    <n v="120"/>
    <x v="2"/>
  </r>
  <r>
    <x v="349"/>
    <x v="12"/>
    <n v="156"/>
    <x v="0"/>
  </r>
  <r>
    <x v="40"/>
    <x v="0"/>
    <n v="161"/>
    <x v="0"/>
  </r>
  <r>
    <x v="581"/>
    <x v="66"/>
    <n v="40"/>
    <x v="0"/>
  </r>
  <r>
    <x v="302"/>
    <x v="88"/>
    <n v="83"/>
    <x v="0"/>
  </r>
  <r>
    <x v="510"/>
    <x v="41"/>
    <n v="166"/>
    <x v="0"/>
  </r>
  <r>
    <x v="894"/>
    <x v="17"/>
    <n v="255"/>
    <x v="0"/>
  </r>
  <r>
    <x v="342"/>
    <x v="16"/>
    <n v="290"/>
    <x v="0"/>
  </r>
  <r>
    <x v="576"/>
    <x v="80"/>
    <n v="134"/>
    <x v="0"/>
  </r>
  <r>
    <x v="1106"/>
    <x v="0"/>
    <n v="133"/>
    <x v="0"/>
  </r>
  <r>
    <x v="8"/>
    <x v="12"/>
    <n v="109"/>
    <x v="0"/>
  </r>
  <r>
    <x v="732"/>
    <x v="18"/>
    <n v="62"/>
    <x v="1"/>
  </r>
  <r>
    <x v="1008"/>
    <x v="14"/>
    <n v="92"/>
    <x v="1"/>
  </r>
  <r>
    <x v="1073"/>
    <x v="22"/>
    <n v="763"/>
    <x v="0"/>
  </r>
  <r>
    <x v="691"/>
    <x v="4"/>
    <n v="2092"/>
    <x v="0"/>
  </r>
  <r>
    <x v="372"/>
    <x v="14"/>
    <n v="1"/>
    <x v="1"/>
  </r>
  <r>
    <x v="203"/>
    <x v="26"/>
    <n v="148"/>
    <x v="0"/>
  </r>
  <r>
    <x v="148"/>
    <x v="50"/>
    <n v="236"/>
    <x v="0"/>
  </r>
  <r>
    <x v="267"/>
    <x v="15"/>
    <n v="135"/>
    <x v="0"/>
  </r>
  <r>
    <x v="739"/>
    <x v="14"/>
    <n v="29"/>
    <x v="1"/>
  </r>
  <r>
    <x v="829"/>
    <x v="28"/>
    <n v="747"/>
    <x v="0"/>
  </r>
  <r>
    <x v="734"/>
    <x v="4"/>
    <n v="468"/>
    <x v="0"/>
  </r>
  <r>
    <x v="136"/>
    <x v="4"/>
    <n v="1458"/>
    <x v="0"/>
  </r>
  <r>
    <x v="46"/>
    <x v="8"/>
    <n v="216"/>
    <x v="0"/>
  </r>
  <r>
    <x v="282"/>
    <x v="4"/>
    <n v="880"/>
    <x v="0"/>
  </r>
  <r>
    <x v="107"/>
    <x v="104"/>
    <n v="156"/>
    <x v="1"/>
  </r>
  <r>
    <x v="1038"/>
    <x v="25"/>
    <n v="2698"/>
    <x v="0"/>
  </r>
  <r>
    <x v="993"/>
    <x v="29"/>
    <n v="125"/>
    <x v="0"/>
  </r>
  <r>
    <x v="674"/>
    <x v="30"/>
    <n v="2700"/>
    <x v="0"/>
  </r>
  <r>
    <x v="315"/>
    <x v="0"/>
    <n v="224"/>
    <x v="0"/>
  </r>
  <r>
    <x v="437"/>
    <x v="110"/>
    <n v="174"/>
    <x v="1"/>
  </r>
  <r>
    <x v="84"/>
    <x v="63"/>
    <n v="880"/>
    <x v="0"/>
  </r>
  <r>
    <x v="1195"/>
    <x v="49"/>
    <n v="22033"/>
    <x v="3"/>
  </r>
  <r>
    <x v="491"/>
    <x v="15"/>
    <n v="587"/>
    <x v="0"/>
  </r>
  <r>
    <x v="1050"/>
    <x v="7"/>
    <n v="630"/>
    <x v="0"/>
  </r>
  <r>
    <x v="1082"/>
    <x v="7"/>
    <n v="74"/>
    <x v="0"/>
  </r>
  <r>
    <x v="194"/>
    <x v="18"/>
    <n v="5006"/>
    <x v="1"/>
  </r>
  <r>
    <x v="875"/>
    <x v="0"/>
    <n v="96"/>
    <x v="0"/>
  </r>
  <r>
    <x v="542"/>
    <x v="22"/>
    <n v="915"/>
    <x v="0"/>
  </r>
  <r>
    <x v="367"/>
    <x v="24"/>
    <n v="80"/>
    <x v="0"/>
  </r>
  <r>
    <x v="708"/>
    <x v="9"/>
    <n v="73"/>
    <x v="0"/>
  </r>
  <r>
    <x v="505"/>
    <x v="50"/>
    <n v="786"/>
    <x v="0"/>
  </r>
  <r>
    <x v="902"/>
    <x v="4"/>
    <n v="376"/>
    <x v="0"/>
  </r>
  <r>
    <x v="609"/>
    <x v="32"/>
    <n v="40"/>
    <x v="1"/>
  </r>
  <r>
    <x v="302"/>
    <x v="26"/>
    <n v="377"/>
    <x v="0"/>
  </r>
  <r>
    <x v="198"/>
    <x v="17"/>
    <n v="232"/>
    <x v="0"/>
  </r>
  <r>
    <x v="525"/>
    <x v="42"/>
    <n v="288"/>
    <x v="0"/>
  </r>
  <r>
    <x v="52"/>
    <x v="17"/>
    <n v="960"/>
    <x v="0"/>
  </r>
  <r>
    <x v="184"/>
    <x v="63"/>
    <n v="227"/>
    <x v="0"/>
  </r>
  <r>
    <x v="217"/>
    <x v="15"/>
    <n v="40"/>
    <x v="0"/>
  </r>
  <r>
    <x v="488"/>
    <x v="22"/>
    <n v="192"/>
    <x v="0"/>
  </r>
  <r>
    <x v="241"/>
    <x v="38"/>
    <n v="743"/>
    <x v="0"/>
  </r>
  <r>
    <x v="461"/>
    <x v="59"/>
    <n v="213"/>
    <x v="5"/>
  </r>
  <r>
    <x v="481"/>
    <x v="2"/>
    <n v="1535"/>
    <x v="1"/>
  </r>
  <r>
    <x v="741"/>
    <x v="22"/>
    <n v="2154"/>
    <x v="0"/>
  </r>
  <r>
    <x v="811"/>
    <x v="11"/>
    <n v="599"/>
    <x v="0"/>
  </r>
  <r>
    <x v="907"/>
    <x v="9"/>
    <n v="1281"/>
    <x v="0"/>
  </r>
  <r>
    <x v="409"/>
    <x v="0"/>
    <n v="101"/>
    <x v="0"/>
  </r>
  <r>
    <x v="176"/>
    <x v="2"/>
    <n v="1149"/>
    <x v="1"/>
  </r>
  <r>
    <x v="595"/>
    <x v="9"/>
    <n v="5620"/>
    <x v="0"/>
  </r>
  <r>
    <x v="702"/>
    <x v="4"/>
    <n v="169"/>
    <x v="0"/>
  </r>
  <r>
    <x v="35"/>
    <x v="73"/>
    <n v="2613"/>
    <x v="0"/>
  </r>
  <r>
    <x v="420"/>
    <x v="36"/>
    <n v="2892"/>
    <x v="0"/>
  </r>
  <r>
    <x v="467"/>
    <x v="75"/>
    <n v="502"/>
    <x v="0"/>
  </r>
  <r>
    <x v="654"/>
    <x v="4"/>
    <n v="286"/>
    <x v="0"/>
  </r>
  <r>
    <x v="25"/>
    <x v="95"/>
    <n v="167"/>
    <x v="0"/>
  </r>
  <r>
    <x v="395"/>
    <x v="26"/>
    <n v="1214"/>
    <x v="0"/>
  </r>
  <r>
    <x v="465"/>
    <x v="27"/>
    <n v="1228"/>
    <x v="0"/>
  </r>
  <r>
    <x v="660"/>
    <x v="28"/>
    <n v="747"/>
    <x v="0"/>
  </r>
  <r>
    <x v="381"/>
    <x v="30"/>
    <n v="823"/>
    <x v="0"/>
  </r>
  <r>
    <x v="168"/>
    <x v="51"/>
    <n v="101"/>
    <x v="0"/>
  </r>
  <r>
    <x v="995"/>
    <x v="9"/>
    <n v="1438"/>
    <x v="0"/>
  </r>
  <r>
    <x v="53"/>
    <x v="7"/>
    <n v="2749"/>
    <x v="0"/>
  </r>
  <r>
    <x v="65"/>
    <x v="37"/>
    <n v="976"/>
    <x v="0"/>
  </r>
  <r>
    <x v="910"/>
    <x v="45"/>
    <n v="2115"/>
    <x v="0"/>
  </r>
  <r>
    <x v="1138"/>
    <x v="15"/>
    <n v="1201"/>
    <x v="0"/>
  </r>
  <r>
    <x v="269"/>
    <x v="63"/>
    <n v="126"/>
    <x v="0"/>
  </r>
  <r>
    <x v="588"/>
    <x v="32"/>
    <n v="7760"/>
    <x v="1"/>
  </r>
  <r>
    <x v="174"/>
    <x v="16"/>
    <n v="123"/>
    <x v="0"/>
  </r>
  <r>
    <x v="644"/>
    <x v="24"/>
    <n v="3156"/>
    <x v="0"/>
  </r>
  <r>
    <x v="42"/>
    <x v="58"/>
    <n v="975"/>
    <x v="1"/>
  </r>
  <r>
    <x v="14"/>
    <x v="93"/>
    <n v="472"/>
    <x v="3"/>
  </r>
  <r>
    <x v="357"/>
    <x v="2"/>
    <n v="90"/>
    <x v="1"/>
  </r>
  <r>
    <x v="1042"/>
    <x v="77"/>
    <n v="3600"/>
    <x v="2"/>
  </r>
  <r>
    <x v="564"/>
    <x v="28"/>
    <n v="55"/>
    <x v="0"/>
  </r>
  <r>
    <x v="718"/>
    <x v="16"/>
    <n v="124"/>
    <x v="0"/>
  </r>
  <r>
    <x v="835"/>
    <x v="16"/>
    <n v="280"/>
    <x v="0"/>
  </r>
  <r>
    <x v="911"/>
    <x v="22"/>
    <n v="59"/>
    <x v="0"/>
  </r>
  <r>
    <x v="796"/>
    <x v="75"/>
    <n v="3617"/>
    <x v="0"/>
  </r>
  <r>
    <x v="69"/>
    <x v="64"/>
    <n v="4948"/>
    <x v="4"/>
  </r>
  <r>
    <x v="23"/>
    <x v="32"/>
    <n v="8294"/>
    <x v="1"/>
  </r>
  <r>
    <x v="573"/>
    <x v="17"/>
    <n v="178"/>
    <x v="0"/>
  </r>
  <r>
    <x v="891"/>
    <x v="146"/>
    <n v="10081"/>
    <x v="4"/>
  </r>
  <r>
    <x v="420"/>
    <x v="49"/>
    <n v="412"/>
    <x v="3"/>
  </r>
  <r>
    <x v="789"/>
    <x v="26"/>
    <n v="172"/>
    <x v="0"/>
  </r>
  <r>
    <x v="674"/>
    <x v="51"/>
    <n v="423"/>
    <x v="0"/>
  </r>
  <r>
    <x v="519"/>
    <x v="34"/>
    <n v="10938"/>
    <x v="3"/>
  </r>
  <r>
    <x v="241"/>
    <x v="118"/>
    <n v="638"/>
    <x v="2"/>
  </r>
  <r>
    <x v="89"/>
    <x v="27"/>
    <n v="1169"/>
    <x v="0"/>
  </r>
  <r>
    <x v="305"/>
    <x v="12"/>
    <n v="355"/>
    <x v="0"/>
  </r>
  <r>
    <x v="146"/>
    <x v="26"/>
    <n v="70"/>
    <x v="0"/>
  </r>
  <r>
    <x v="638"/>
    <x v="125"/>
    <n v="932"/>
    <x v="0"/>
  </r>
  <r>
    <x v="251"/>
    <x v="4"/>
    <n v="36"/>
    <x v="0"/>
  </r>
  <r>
    <x v="1000"/>
    <x v="12"/>
    <n v="1012"/>
    <x v="0"/>
  </r>
  <r>
    <x v="283"/>
    <x v="0"/>
    <n v="1187"/>
    <x v="0"/>
  </r>
  <r>
    <x v="150"/>
    <x v="10"/>
    <n v="3339"/>
    <x v="3"/>
  </r>
  <r>
    <x v="561"/>
    <x v="15"/>
    <n v="12"/>
    <x v="0"/>
  </r>
  <r>
    <x v="721"/>
    <x v="15"/>
    <n v="50"/>
    <x v="0"/>
  </r>
  <r>
    <x v="427"/>
    <x v="32"/>
    <n v="14956"/>
    <x v="1"/>
  </r>
  <r>
    <x v="519"/>
    <x v="92"/>
    <n v="134"/>
    <x v="0"/>
  </r>
  <r>
    <x v="503"/>
    <x v="50"/>
    <n v="544"/>
    <x v="0"/>
  </r>
  <r>
    <x v="615"/>
    <x v="42"/>
    <n v="7452"/>
    <x v="0"/>
  </r>
  <r>
    <x v="600"/>
    <x v="32"/>
    <n v="331"/>
    <x v="1"/>
  </r>
  <r>
    <x v="476"/>
    <x v="12"/>
    <n v="171"/>
    <x v="0"/>
  </r>
  <r>
    <x v="1010"/>
    <x v="22"/>
    <n v="462"/>
    <x v="0"/>
  </r>
  <r>
    <x v="537"/>
    <x v="49"/>
    <n v="4161"/>
    <x v="3"/>
  </r>
  <r>
    <x v="405"/>
    <x v="9"/>
    <n v="143"/>
    <x v="0"/>
  </r>
  <r>
    <x v="726"/>
    <x v="7"/>
    <n v="4189"/>
    <x v="0"/>
  </r>
  <r>
    <x v="854"/>
    <x v="13"/>
    <n v="1372"/>
    <x v="0"/>
  </r>
  <r>
    <x v="669"/>
    <x v="42"/>
    <n v="274"/>
    <x v="0"/>
  </r>
  <r>
    <x v="382"/>
    <x v="9"/>
    <n v="1286"/>
    <x v="0"/>
  </r>
  <r>
    <x v="468"/>
    <x v="47"/>
    <n v="134"/>
    <x v="0"/>
  </r>
  <r>
    <x v="354"/>
    <x v="37"/>
    <n v="1944"/>
    <x v="0"/>
  </r>
  <r>
    <x v="1008"/>
    <x v="32"/>
    <n v="1573"/>
    <x v="1"/>
  </r>
  <r>
    <x v="1121"/>
    <x v="3"/>
    <n v="1657"/>
    <x v="0"/>
  </r>
  <r>
    <x v="913"/>
    <x v="128"/>
    <n v="849"/>
    <x v="0"/>
  </r>
  <r>
    <x v="294"/>
    <x v="12"/>
    <n v="173"/>
    <x v="0"/>
  </r>
  <r>
    <x v="1161"/>
    <x v="36"/>
    <n v="6282"/>
    <x v="0"/>
  </r>
  <r>
    <x v="732"/>
    <x v="22"/>
    <n v="3672"/>
    <x v="0"/>
  </r>
  <r>
    <x v="1059"/>
    <x v="22"/>
    <n v="1755"/>
    <x v="0"/>
  </r>
  <r>
    <x v="491"/>
    <x v="7"/>
    <n v="472"/>
    <x v="0"/>
  </r>
  <r>
    <x v="30"/>
    <x v="99"/>
    <n v="1598"/>
    <x v="0"/>
  </r>
  <r>
    <x v="790"/>
    <x v="38"/>
    <n v="504"/>
    <x v="0"/>
  </r>
  <r>
    <x v="237"/>
    <x v="87"/>
    <n v="704"/>
    <x v="0"/>
  </r>
  <r>
    <x v="271"/>
    <x v="7"/>
    <n v="846"/>
    <x v="0"/>
  </r>
  <r>
    <x v="269"/>
    <x v="12"/>
    <n v="212"/>
    <x v="0"/>
  </r>
  <r>
    <x v="475"/>
    <x v="26"/>
    <n v="296"/>
    <x v="0"/>
  </r>
  <r>
    <x v="872"/>
    <x v="44"/>
    <n v="91"/>
    <x v="0"/>
  </r>
  <r>
    <x v="777"/>
    <x v="27"/>
    <n v="1389"/>
    <x v="0"/>
  </r>
  <r>
    <x v="657"/>
    <x v="44"/>
    <n v="102"/>
    <x v="0"/>
  </r>
  <r>
    <x v="540"/>
    <x v="50"/>
    <n v="774"/>
    <x v="0"/>
  </r>
  <r>
    <x v="282"/>
    <x v="49"/>
    <n v="1132"/>
    <x v="3"/>
  </r>
  <r>
    <x v="1027"/>
    <x v="84"/>
    <n v="3871"/>
    <x v="4"/>
  </r>
  <r>
    <x v="735"/>
    <x v="63"/>
    <n v="199"/>
    <x v="0"/>
  </r>
  <r>
    <x v="1026"/>
    <x v="33"/>
    <n v="1003"/>
    <x v="0"/>
  </r>
  <r>
    <x v="277"/>
    <x v="26"/>
    <n v="364"/>
    <x v="0"/>
  </r>
  <r>
    <x v="513"/>
    <x v="56"/>
    <n v="800"/>
    <x v="0"/>
  </r>
  <r>
    <x v="285"/>
    <x v="34"/>
    <n v="2062"/>
    <x v="3"/>
  </r>
  <r>
    <x v="373"/>
    <x v="9"/>
    <n v="393"/>
    <x v="0"/>
  </r>
  <r>
    <x v="76"/>
    <x v="106"/>
    <n v="220"/>
    <x v="0"/>
  </r>
  <r>
    <x v="563"/>
    <x v="15"/>
    <n v="183"/>
    <x v="0"/>
  </r>
  <r>
    <x v="414"/>
    <x v="36"/>
    <n v="1283"/>
    <x v="0"/>
  </r>
  <r>
    <x v="762"/>
    <x v="37"/>
    <n v="4214"/>
    <x v="0"/>
  </r>
  <r>
    <x v="394"/>
    <x v="54"/>
    <n v="53352"/>
    <x v="4"/>
  </r>
  <r>
    <x v="266"/>
    <x v="28"/>
    <n v="643"/>
    <x v="0"/>
  </r>
  <r>
    <x v="209"/>
    <x v="44"/>
    <n v="1629"/>
    <x v="0"/>
  </r>
  <r>
    <x v="189"/>
    <x v="80"/>
    <n v="210"/>
    <x v="0"/>
  </r>
  <r>
    <x v="191"/>
    <x v="17"/>
    <n v="980"/>
    <x v="0"/>
  </r>
  <r>
    <x v="711"/>
    <x v="6"/>
    <n v="1635"/>
    <x v="0"/>
  </r>
  <r>
    <x v="841"/>
    <x v="16"/>
    <n v="307"/>
    <x v="0"/>
  </r>
  <r>
    <x v="1046"/>
    <x v="27"/>
    <n v="78"/>
    <x v="0"/>
  </r>
  <r>
    <x v="904"/>
    <x v="24"/>
    <n v="1309"/>
    <x v="0"/>
  </r>
  <r>
    <x v="789"/>
    <x v="14"/>
    <n v="386"/>
    <x v="1"/>
  </r>
  <r>
    <x v="303"/>
    <x v="55"/>
    <n v="641"/>
    <x v="2"/>
  </r>
  <r>
    <x v="851"/>
    <x v="9"/>
    <n v="1255"/>
    <x v="0"/>
  </r>
  <r>
    <x v="407"/>
    <x v="55"/>
    <n v="126"/>
    <x v="2"/>
  </r>
  <r>
    <x v="307"/>
    <x v="57"/>
    <n v="756"/>
    <x v="0"/>
  </r>
  <r>
    <x v="548"/>
    <x v="17"/>
    <n v="379"/>
    <x v="0"/>
  </r>
  <r>
    <x v="87"/>
    <x v="7"/>
    <n v="740"/>
    <x v="0"/>
  </r>
  <r>
    <x v="1003"/>
    <x v="32"/>
    <n v="695"/>
    <x v="1"/>
  </r>
  <r>
    <x v="844"/>
    <x v="14"/>
    <n v="59"/>
    <x v="1"/>
  </r>
  <r>
    <x v="962"/>
    <x v="104"/>
    <n v="156"/>
    <x v="1"/>
  </r>
  <r>
    <x v="648"/>
    <x v="34"/>
    <n v="1583"/>
    <x v="3"/>
  </r>
  <r>
    <x v="1229"/>
    <x v="105"/>
    <n v="3189"/>
    <x v="4"/>
  </r>
  <r>
    <x v="926"/>
    <x v="49"/>
    <n v="1903"/>
    <x v="3"/>
  </r>
  <r>
    <x v="829"/>
    <x v="2"/>
    <n v="1439"/>
    <x v="1"/>
  </r>
  <r>
    <x v="763"/>
    <x v="44"/>
    <n v="2291"/>
    <x v="0"/>
  </r>
  <r>
    <x v="9"/>
    <x v="9"/>
    <n v="3172"/>
    <x v="0"/>
  </r>
  <r>
    <x v="1079"/>
    <x v="27"/>
    <n v="1480"/>
    <x v="0"/>
  </r>
  <r>
    <x v="678"/>
    <x v="103"/>
    <n v="376"/>
    <x v="4"/>
  </r>
  <r>
    <x v="861"/>
    <x v="25"/>
    <n v="1176"/>
    <x v="0"/>
  </r>
  <r>
    <x v="1084"/>
    <x v="41"/>
    <n v="533"/>
    <x v="0"/>
  </r>
  <r>
    <x v="853"/>
    <x v="4"/>
    <n v="58"/>
    <x v="0"/>
  </r>
  <r>
    <x v="535"/>
    <x v="31"/>
    <n v="1052"/>
    <x v="0"/>
  </r>
  <r>
    <x v="542"/>
    <x v="11"/>
    <n v="703"/>
    <x v="0"/>
  </r>
  <r>
    <x v="669"/>
    <x v="2"/>
    <n v="885"/>
    <x v="1"/>
  </r>
  <r>
    <x v="200"/>
    <x v="34"/>
    <n v="1149"/>
    <x v="3"/>
  </r>
  <r>
    <x v="296"/>
    <x v="104"/>
    <n v="726"/>
    <x v="1"/>
  </r>
  <r>
    <x v="548"/>
    <x v="37"/>
    <n v="796"/>
    <x v="0"/>
  </r>
  <r>
    <x v="1058"/>
    <x v="22"/>
    <n v="1280"/>
    <x v="0"/>
  </r>
  <r>
    <x v="3"/>
    <x v="7"/>
    <n v="1200"/>
    <x v="0"/>
  </r>
  <r>
    <x v="367"/>
    <x v="60"/>
    <n v="35"/>
    <x v="0"/>
  </r>
  <r>
    <x v="433"/>
    <x v="18"/>
    <n v="1081"/>
    <x v="1"/>
  </r>
  <r>
    <x v="584"/>
    <x v="18"/>
    <n v="385"/>
    <x v="1"/>
  </r>
  <r>
    <x v="641"/>
    <x v="34"/>
    <n v="2006"/>
    <x v="3"/>
  </r>
  <r>
    <x v="57"/>
    <x v="14"/>
    <n v="1"/>
    <x v="1"/>
  </r>
  <r>
    <x v="483"/>
    <x v="27"/>
    <n v="943"/>
    <x v="0"/>
  </r>
  <r>
    <x v="597"/>
    <x v="8"/>
    <n v="727"/>
    <x v="0"/>
  </r>
  <r>
    <x v="106"/>
    <x v="26"/>
    <n v="278"/>
    <x v="0"/>
  </r>
  <r>
    <x v="905"/>
    <x v="22"/>
    <n v="133"/>
    <x v="0"/>
  </r>
  <r>
    <x v="358"/>
    <x v="73"/>
    <n v="673"/>
    <x v="0"/>
  </r>
  <r>
    <x v="75"/>
    <x v="14"/>
    <n v="205"/>
    <x v="1"/>
  </r>
  <r>
    <x v="360"/>
    <x v="8"/>
    <n v="228"/>
    <x v="0"/>
  </r>
  <r>
    <x v="1098"/>
    <x v="4"/>
    <n v="102"/>
    <x v="0"/>
  </r>
  <r>
    <x v="116"/>
    <x v="44"/>
    <n v="700"/>
    <x v="0"/>
  </r>
  <r>
    <x v="382"/>
    <x v="16"/>
    <n v="203"/>
    <x v="0"/>
  </r>
  <r>
    <x v="105"/>
    <x v="59"/>
    <n v="1034"/>
    <x v="5"/>
  </r>
  <r>
    <x v="540"/>
    <x v="66"/>
    <n v="1556"/>
    <x v="0"/>
  </r>
  <r>
    <x v="242"/>
    <x v="26"/>
    <n v="69"/>
    <x v="0"/>
  </r>
  <r>
    <x v="242"/>
    <x v="36"/>
    <n v="453"/>
    <x v="0"/>
  </r>
  <r>
    <x v="79"/>
    <x v="7"/>
    <n v="6115"/>
    <x v="0"/>
  </r>
  <r>
    <x v="204"/>
    <x v="16"/>
    <n v="63"/>
    <x v="0"/>
  </r>
  <r>
    <x v="697"/>
    <x v="0"/>
    <n v="9074"/>
    <x v="0"/>
  </r>
  <r>
    <x v="846"/>
    <x v="15"/>
    <n v="1149"/>
    <x v="0"/>
  </r>
  <r>
    <x v="29"/>
    <x v="1"/>
    <n v="269"/>
    <x v="0"/>
  </r>
  <r>
    <x v="29"/>
    <x v="14"/>
    <n v="119"/>
    <x v="1"/>
  </r>
  <r>
    <x v="702"/>
    <x v="144"/>
    <n v="1245"/>
    <x v="4"/>
  </r>
  <r>
    <x v="1119"/>
    <x v="4"/>
    <n v="471"/>
    <x v="0"/>
  </r>
  <r>
    <x v="1005"/>
    <x v="36"/>
    <n v="4938"/>
    <x v="0"/>
  </r>
  <r>
    <x v="726"/>
    <x v="69"/>
    <n v="2280"/>
    <x v="3"/>
  </r>
  <r>
    <x v="740"/>
    <x v="26"/>
    <n v="182"/>
    <x v="0"/>
  </r>
  <r>
    <x v="225"/>
    <x v="24"/>
    <n v="3285"/>
    <x v="0"/>
  </r>
  <r>
    <x v="341"/>
    <x v="17"/>
    <n v="912"/>
    <x v="0"/>
  </r>
  <r>
    <x v="269"/>
    <x v="0"/>
    <n v="76"/>
    <x v="0"/>
  </r>
  <r>
    <x v="493"/>
    <x v="20"/>
    <n v="1051"/>
    <x v="2"/>
  </r>
  <r>
    <x v="1082"/>
    <x v="20"/>
    <n v="891"/>
    <x v="2"/>
  </r>
  <r>
    <x v="390"/>
    <x v="27"/>
    <n v="103"/>
    <x v="0"/>
  </r>
  <r>
    <x v="257"/>
    <x v="22"/>
    <n v="220"/>
    <x v="0"/>
  </r>
  <r>
    <x v="690"/>
    <x v="41"/>
    <n v="281"/>
    <x v="0"/>
  </r>
  <r>
    <x v="298"/>
    <x v="34"/>
    <n v="1332"/>
    <x v="3"/>
  </r>
  <r>
    <x v="710"/>
    <x v="27"/>
    <n v="1612"/>
    <x v="0"/>
  </r>
  <r>
    <x v="707"/>
    <x v="16"/>
    <n v="94"/>
    <x v="0"/>
  </r>
  <r>
    <x v="668"/>
    <x v="15"/>
    <n v="170"/>
    <x v="0"/>
  </r>
  <r>
    <x v="819"/>
    <x v="63"/>
    <n v="657"/>
    <x v="0"/>
  </r>
  <r>
    <x v="234"/>
    <x v="14"/>
    <n v="184"/>
    <x v="1"/>
  </r>
  <r>
    <x v="78"/>
    <x v="5"/>
    <n v="45"/>
    <x v="2"/>
  </r>
  <r>
    <x v="104"/>
    <x v="84"/>
    <n v="2759"/>
    <x v="4"/>
  </r>
  <r>
    <x v="127"/>
    <x v="75"/>
    <n v="1466"/>
    <x v="0"/>
  </r>
  <r>
    <x v="871"/>
    <x v="7"/>
    <n v="1235"/>
    <x v="0"/>
  </r>
  <r>
    <x v="431"/>
    <x v="20"/>
    <n v="1098"/>
    <x v="2"/>
  </r>
  <r>
    <x v="353"/>
    <x v="95"/>
    <n v="560"/>
    <x v="0"/>
  </r>
  <r>
    <x v="1083"/>
    <x v="15"/>
    <n v="483"/>
    <x v="0"/>
  </r>
  <r>
    <x v="740"/>
    <x v="28"/>
    <n v="996"/>
    <x v="0"/>
  </r>
  <r>
    <x v="159"/>
    <x v="49"/>
    <n v="549"/>
    <x v="3"/>
  </r>
  <r>
    <x v="1067"/>
    <x v="58"/>
    <n v="1613"/>
    <x v="1"/>
  </r>
  <r>
    <x v="190"/>
    <x v="56"/>
    <n v="840"/>
    <x v="0"/>
  </r>
  <r>
    <x v="909"/>
    <x v="22"/>
    <n v="2969"/>
    <x v="0"/>
  </r>
  <r>
    <x v="22"/>
    <x v="7"/>
    <n v="2426"/>
    <x v="0"/>
  </r>
  <r>
    <x v="285"/>
    <x v="34"/>
    <n v="691"/>
    <x v="3"/>
  </r>
  <r>
    <x v="292"/>
    <x v="15"/>
    <n v="60"/>
    <x v="0"/>
  </r>
  <r>
    <x v="986"/>
    <x v="27"/>
    <n v="1955"/>
    <x v="0"/>
  </r>
  <r>
    <x v="670"/>
    <x v="2"/>
    <n v="532"/>
    <x v="1"/>
  </r>
  <r>
    <x v="347"/>
    <x v="16"/>
    <n v="158"/>
    <x v="0"/>
  </r>
  <r>
    <x v="765"/>
    <x v="15"/>
    <n v="138"/>
    <x v="0"/>
  </r>
  <r>
    <x v="882"/>
    <x v="49"/>
    <n v="1183"/>
    <x v="3"/>
  </r>
  <r>
    <x v="220"/>
    <x v="4"/>
    <n v="8"/>
    <x v="0"/>
  </r>
  <r>
    <x v="191"/>
    <x v="107"/>
    <n v="399"/>
    <x v="0"/>
  </r>
  <r>
    <x v="725"/>
    <x v="61"/>
    <n v="777"/>
    <x v="2"/>
  </r>
  <r>
    <x v="419"/>
    <x v="49"/>
    <n v="1183"/>
    <x v="3"/>
  </r>
  <r>
    <x v="862"/>
    <x v="4"/>
    <n v="143"/>
    <x v="0"/>
  </r>
  <r>
    <x v="11"/>
    <x v="27"/>
    <n v="697"/>
    <x v="0"/>
  </r>
  <r>
    <x v="95"/>
    <x v="25"/>
    <n v="786"/>
    <x v="0"/>
  </r>
  <r>
    <x v="875"/>
    <x v="41"/>
    <n v="193"/>
    <x v="0"/>
  </r>
  <r>
    <x v="90"/>
    <x v="44"/>
    <n v="275"/>
    <x v="0"/>
  </r>
  <r>
    <x v="754"/>
    <x v="63"/>
    <n v="1257"/>
    <x v="0"/>
  </r>
  <r>
    <x v="85"/>
    <x v="22"/>
    <n v="87"/>
    <x v="0"/>
  </r>
  <r>
    <x v="829"/>
    <x v="48"/>
    <n v="102"/>
    <x v="0"/>
  </r>
  <r>
    <x v="139"/>
    <x v="24"/>
    <n v="1558"/>
    <x v="0"/>
  </r>
  <r>
    <x v="218"/>
    <x v="12"/>
    <n v="2370"/>
    <x v="0"/>
  </r>
  <r>
    <x v="718"/>
    <x v="13"/>
    <n v="633"/>
    <x v="0"/>
  </r>
  <r>
    <x v="606"/>
    <x v="98"/>
    <n v="152"/>
    <x v="0"/>
  </r>
  <r>
    <x v="558"/>
    <x v="8"/>
    <n v="179"/>
    <x v="0"/>
  </r>
  <r>
    <x v="130"/>
    <x v="40"/>
    <n v="1771"/>
    <x v="1"/>
  </r>
  <r>
    <x v="110"/>
    <x v="5"/>
    <n v="378"/>
    <x v="2"/>
  </r>
  <r>
    <x v="849"/>
    <x v="73"/>
    <n v="75"/>
    <x v="0"/>
  </r>
  <r>
    <x v="696"/>
    <x v="18"/>
    <n v="113"/>
    <x v="1"/>
  </r>
  <r>
    <x v="421"/>
    <x v="61"/>
    <n v="1043"/>
    <x v="2"/>
  </r>
  <r>
    <x v="355"/>
    <x v="22"/>
    <n v="5057"/>
    <x v="0"/>
  </r>
  <r>
    <x v="757"/>
    <x v="22"/>
    <n v="1806"/>
    <x v="0"/>
  </r>
  <r>
    <x v="796"/>
    <x v="9"/>
    <n v="55"/>
    <x v="0"/>
  </r>
  <r>
    <x v="395"/>
    <x v="55"/>
    <n v="535"/>
    <x v="2"/>
  </r>
  <r>
    <x v="170"/>
    <x v="62"/>
    <n v="442"/>
    <x v="1"/>
  </r>
  <r>
    <x v="642"/>
    <x v="7"/>
    <n v="828"/>
    <x v="0"/>
  </r>
  <r>
    <x v="911"/>
    <x v="17"/>
    <n v="223"/>
    <x v="0"/>
  </r>
  <r>
    <x v="838"/>
    <x v="39"/>
    <n v="952"/>
    <x v="2"/>
  </r>
  <r>
    <x v="226"/>
    <x v="12"/>
    <n v="87"/>
    <x v="0"/>
  </r>
  <r>
    <x v="45"/>
    <x v="12"/>
    <n v="519"/>
    <x v="0"/>
  </r>
  <r>
    <x v="108"/>
    <x v="53"/>
    <n v="1942"/>
    <x v="1"/>
  </r>
  <r>
    <x v="180"/>
    <x v="110"/>
    <n v="82"/>
    <x v="1"/>
  </r>
  <r>
    <x v="895"/>
    <x v="14"/>
    <n v="315"/>
    <x v="1"/>
  </r>
  <r>
    <x v="789"/>
    <x v="34"/>
    <n v="626"/>
    <x v="3"/>
  </r>
  <r>
    <x v="169"/>
    <x v="42"/>
    <n v="287"/>
    <x v="0"/>
  </r>
  <r>
    <x v="118"/>
    <x v="15"/>
    <n v="2976"/>
    <x v="0"/>
  </r>
  <r>
    <x v="542"/>
    <x v="1"/>
    <n v="168"/>
    <x v="0"/>
  </r>
  <r>
    <x v="746"/>
    <x v="66"/>
    <n v="257"/>
    <x v="0"/>
  </r>
  <r>
    <x v="546"/>
    <x v="3"/>
    <n v="799"/>
    <x v="0"/>
  </r>
  <r>
    <x v="472"/>
    <x v="3"/>
    <n v="4828"/>
    <x v="0"/>
  </r>
  <r>
    <x v="646"/>
    <x v="12"/>
    <n v="80"/>
    <x v="0"/>
  </r>
  <r>
    <x v="17"/>
    <x v="95"/>
    <n v="175"/>
    <x v="0"/>
  </r>
  <r>
    <x v="20"/>
    <x v="105"/>
    <n v="1515"/>
    <x v="4"/>
  </r>
  <r>
    <x v="285"/>
    <x v="25"/>
    <n v="498"/>
    <x v="0"/>
  </r>
  <r>
    <x v="709"/>
    <x v="22"/>
    <n v="197"/>
    <x v="0"/>
  </r>
  <r>
    <x v="12"/>
    <x v="4"/>
    <n v="2286"/>
    <x v="0"/>
  </r>
  <r>
    <x v="421"/>
    <x v="61"/>
    <n v="1029"/>
    <x v="2"/>
  </r>
  <r>
    <x v="663"/>
    <x v="121"/>
    <n v="330"/>
    <x v="5"/>
  </r>
  <r>
    <x v="558"/>
    <x v="9"/>
    <n v="222"/>
    <x v="0"/>
  </r>
  <r>
    <x v="651"/>
    <x v="7"/>
    <n v="1708"/>
    <x v="0"/>
  </r>
  <r>
    <x v="293"/>
    <x v="34"/>
    <n v="657"/>
    <x v="3"/>
  </r>
  <r>
    <x v="174"/>
    <x v="99"/>
    <n v="323"/>
    <x v="0"/>
  </r>
  <r>
    <x v="490"/>
    <x v="8"/>
    <n v="542"/>
    <x v="0"/>
  </r>
  <r>
    <x v="226"/>
    <x v="56"/>
    <n v="167"/>
    <x v="0"/>
  </r>
  <r>
    <x v="293"/>
    <x v="88"/>
    <n v="727"/>
    <x v="0"/>
  </r>
  <r>
    <x v="594"/>
    <x v="16"/>
    <n v="1478"/>
    <x v="0"/>
  </r>
  <r>
    <x v="197"/>
    <x v="55"/>
    <n v="1410"/>
    <x v="2"/>
  </r>
  <r>
    <x v="863"/>
    <x v="49"/>
    <n v="1017"/>
    <x v="3"/>
  </r>
  <r>
    <x v="235"/>
    <x v="32"/>
    <n v="126"/>
    <x v="1"/>
  </r>
  <r>
    <x v="126"/>
    <x v="13"/>
    <n v="1619"/>
    <x v="0"/>
  </r>
  <r>
    <x v="902"/>
    <x v="37"/>
    <n v="1509"/>
    <x v="0"/>
  </r>
  <r>
    <x v="418"/>
    <x v="28"/>
    <n v="1989"/>
    <x v="0"/>
  </r>
  <r>
    <x v="493"/>
    <x v="34"/>
    <n v="3129"/>
    <x v="3"/>
  </r>
  <r>
    <x v="768"/>
    <x v="88"/>
    <n v="843"/>
    <x v="0"/>
  </r>
  <r>
    <x v="839"/>
    <x v="34"/>
    <n v="2236"/>
    <x v="3"/>
  </r>
  <r>
    <x v="888"/>
    <x v="4"/>
    <n v="23"/>
    <x v="0"/>
  </r>
  <r>
    <x v="223"/>
    <x v="16"/>
    <n v="388"/>
    <x v="0"/>
  </r>
  <r>
    <x v="866"/>
    <x v="27"/>
    <n v="2422"/>
    <x v="0"/>
  </r>
  <r>
    <x v="568"/>
    <x v="85"/>
    <n v="20"/>
    <x v="1"/>
  </r>
  <r>
    <x v="341"/>
    <x v="30"/>
    <n v="453"/>
    <x v="0"/>
  </r>
  <r>
    <x v="645"/>
    <x v="41"/>
    <n v="652"/>
    <x v="0"/>
  </r>
  <r>
    <x v="56"/>
    <x v="41"/>
    <n v="422"/>
    <x v="0"/>
  </r>
  <r>
    <x v="856"/>
    <x v="44"/>
    <n v="949"/>
    <x v="0"/>
  </r>
  <r>
    <x v="421"/>
    <x v="103"/>
    <n v="1987"/>
    <x v="4"/>
  </r>
  <r>
    <x v="665"/>
    <x v="48"/>
    <n v="2804"/>
    <x v="0"/>
  </r>
  <r>
    <x v="552"/>
    <x v="5"/>
    <n v="224"/>
    <x v="2"/>
  </r>
  <r>
    <x v="681"/>
    <x v="23"/>
    <n v="735"/>
    <x v="0"/>
  </r>
  <r>
    <x v="734"/>
    <x v="70"/>
    <n v="1929"/>
    <x v="2"/>
  </r>
  <r>
    <x v="816"/>
    <x v="5"/>
    <n v="1512"/>
    <x v="2"/>
  </r>
  <r>
    <x v="723"/>
    <x v="8"/>
    <n v="257"/>
    <x v="0"/>
  </r>
  <r>
    <x v="581"/>
    <x v="22"/>
    <n v="259"/>
    <x v="0"/>
  </r>
  <r>
    <x v="162"/>
    <x v="1"/>
    <n v="114"/>
    <x v="0"/>
  </r>
  <r>
    <x v="769"/>
    <x v="42"/>
    <n v="675"/>
    <x v="0"/>
  </r>
  <r>
    <x v="829"/>
    <x v="39"/>
    <n v="635"/>
    <x v="2"/>
  </r>
  <r>
    <x v="1055"/>
    <x v="50"/>
    <n v="172"/>
    <x v="0"/>
  </r>
  <r>
    <x v="871"/>
    <x v="1"/>
    <n v="60"/>
    <x v="0"/>
  </r>
  <r>
    <x v="220"/>
    <x v="24"/>
    <n v="440"/>
    <x v="0"/>
  </r>
  <r>
    <x v="122"/>
    <x v="4"/>
    <n v="117"/>
    <x v="0"/>
  </r>
  <r>
    <x v="748"/>
    <x v="14"/>
    <n v="84"/>
    <x v="1"/>
  </r>
  <r>
    <x v="674"/>
    <x v="7"/>
    <n v="73"/>
    <x v="0"/>
  </r>
  <r>
    <x v="491"/>
    <x v="2"/>
    <n v="6384"/>
    <x v="1"/>
  </r>
  <r>
    <x v="1041"/>
    <x v="7"/>
    <n v="58"/>
    <x v="0"/>
  </r>
  <r>
    <x v="49"/>
    <x v="30"/>
    <n v="494"/>
    <x v="0"/>
  </r>
  <r>
    <x v="709"/>
    <x v="27"/>
    <n v="1389"/>
    <x v="0"/>
  </r>
  <r>
    <x v="887"/>
    <x v="32"/>
    <n v="92"/>
    <x v="1"/>
  </r>
  <r>
    <x v="851"/>
    <x v="119"/>
    <n v="3466"/>
    <x v="0"/>
  </r>
  <r>
    <x v="793"/>
    <x v="50"/>
    <n v="17118"/>
    <x v="0"/>
  </r>
  <r>
    <x v="562"/>
    <x v="3"/>
    <n v="878"/>
    <x v="0"/>
  </r>
  <r>
    <x v="984"/>
    <x v="2"/>
    <n v="1080"/>
    <x v="1"/>
  </r>
  <r>
    <x v="1113"/>
    <x v="42"/>
    <n v="1462"/>
    <x v="0"/>
  </r>
  <r>
    <x v="540"/>
    <x v="40"/>
    <n v="638"/>
    <x v="1"/>
  </r>
  <r>
    <x v="472"/>
    <x v="18"/>
    <n v="105"/>
    <x v="1"/>
  </r>
  <r>
    <x v="594"/>
    <x v="121"/>
    <n v="470"/>
    <x v="5"/>
  </r>
  <r>
    <x v="40"/>
    <x v="9"/>
    <n v="1235"/>
    <x v="0"/>
  </r>
  <r>
    <x v="235"/>
    <x v="32"/>
    <n v="858"/>
    <x v="1"/>
  </r>
  <r>
    <x v="799"/>
    <x v="18"/>
    <n v="1738"/>
    <x v="1"/>
  </r>
  <r>
    <x v="1042"/>
    <x v="41"/>
    <n v="109"/>
    <x v="0"/>
  </r>
  <r>
    <x v="34"/>
    <x v="7"/>
    <n v="628"/>
    <x v="0"/>
  </r>
  <r>
    <x v="979"/>
    <x v="15"/>
    <n v="978"/>
    <x v="0"/>
  </r>
  <r>
    <x v="524"/>
    <x v="4"/>
    <n v="231"/>
    <x v="0"/>
  </r>
  <r>
    <x v="149"/>
    <x v="29"/>
    <n v="195"/>
    <x v="0"/>
  </r>
  <r>
    <x v="566"/>
    <x v="7"/>
    <n v="419"/>
    <x v="0"/>
  </r>
  <r>
    <x v="794"/>
    <x v="21"/>
    <n v="874"/>
    <x v="0"/>
  </r>
  <r>
    <x v="627"/>
    <x v="15"/>
    <n v="1566"/>
    <x v="0"/>
  </r>
  <r>
    <x v="497"/>
    <x v="25"/>
    <n v="10796"/>
    <x v="0"/>
  </r>
  <r>
    <x v="945"/>
    <x v="0"/>
    <n v="1543"/>
    <x v="0"/>
  </r>
  <r>
    <x v="420"/>
    <x v="3"/>
    <n v="465"/>
    <x v="0"/>
  </r>
  <r>
    <x v="582"/>
    <x v="17"/>
    <n v="120"/>
    <x v="0"/>
  </r>
  <r>
    <x v="356"/>
    <x v="69"/>
    <n v="1601"/>
    <x v="3"/>
  </r>
  <r>
    <x v="229"/>
    <x v="41"/>
    <n v="220"/>
    <x v="0"/>
  </r>
  <r>
    <x v="556"/>
    <x v="12"/>
    <n v="534"/>
    <x v="0"/>
  </r>
  <r>
    <x v="519"/>
    <x v="9"/>
    <n v="700"/>
    <x v="0"/>
  </r>
  <r>
    <x v="1084"/>
    <x v="44"/>
    <n v="240"/>
    <x v="0"/>
  </r>
  <r>
    <x v="649"/>
    <x v="41"/>
    <n v="558"/>
    <x v="0"/>
  </r>
  <r>
    <x v="220"/>
    <x v="61"/>
    <n v="2572"/>
    <x v="2"/>
  </r>
  <r>
    <x v="671"/>
    <x v="66"/>
    <n v="500"/>
    <x v="0"/>
  </r>
  <r>
    <x v="842"/>
    <x v="7"/>
    <n v="250"/>
    <x v="0"/>
  </r>
  <r>
    <x v="905"/>
    <x v="38"/>
    <n v="47"/>
    <x v="0"/>
  </r>
  <r>
    <x v="459"/>
    <x v="138"/>
    <n v="640"/>
    <x v="0"/>
  </r>
  <r>
    <x v="906"/>
    <x v="102"/>
    <n v="1929"/>
    <x v="0"/>
  </r>
  <r>
    <x v="812"/>
    <x v="2"/>
    <n v="1555"/>
    <x v="1"/>
  </r>
  <r>
    <x v="297"/>
    <x v="11"/>
    <n v="368"/>
    <x v="0"/>
  </r>
  <r>
    <x v="818"/>
    <x v="4"/>
    <n v="4612"/>
    <x v="0"/>
  </r>
  <r>
    <x v="777"/>
    <x v="20"/>
    <n v="593"/>
    <x v="2"/>
  </r>
  <r>
    <x v="388"/>
    <x v="16"/>
    <n v="2216"/>
    <x v="0"/>
  </r>
  <r>
    <x v="129"/>
    <x v="32"/>
    <n v="166"/>
    <x v="1"/>
  </r>
  <r>
    <x v="583"/>
    <x v="22"/>
    <n v="458"/>
    <x v="0"/>
  </r>
  <r>
    <x v="1084"/>
    <x v="12"/>
    <n v="608"/>
    <x v="0"/>
  </r>
  <r>
    <x v="549"/>
    <x v="30"/>
    <n v="3160"/>
    <x v="0"/>
  </r>
  <r>
    <x v="302"/>
    <x v="49"/>
    <n v="1886"/>
    <x v="3"/>
  </r>
  <r>
    <x v="692"/>
    <x v="61"/>
    <n v="479"/>
    <x v="2"/>
  </r>
  <r>
    <x v="971"/>
    <x v="0"/>
    <n v="181"/>
    <x v="0"/>
  </r>
  <r>
    <x v="685"/>
    <x v="33"/>
    <n v="95"/>
    <x v="0"/>
  </r>
  <r>
    <x v="754"/>
    <x v="11"/>
    <n v="118"/>
    <x v="0"/>
  </r>
  <r>
    <x v="558"/>
    <x v="14"/>
    <n v="20"/>
    <x v="1"/>
  </r>
  <r>
    <x v="609"/>
    <x v="105"/>
    <n v="1396"/>
    <x v="4"/>
  </r>
  <r>
    <x v="431"/>
    <x v="5"/>
    <n v="34"/>
    <x v="2"/>
  </r>
  <r>
    <x v="1049"/>
    <x v="7"/>
    <n v="925"/>
    <x v="0"/>
  </r>
  <r>
    <x v="777"/>
    <x v="4"/>
    <n v="130"/>
    <x v="0"/>
  </r>
  <r>
    <x v="485"/>
    <x v="50"/>
    <n v="3372"/>
    <x v="0"/>
  </r>
  <r>
    <x v="177"/>
    <x v="26"/>
    <n v="1975"/>
    <x v="0"/>
  </r>
  <r>
    <x v="477"/>
    <x v="16"/>
    <n v="2594"/>
    <x v="0"/>
  </r>
  <r>
    <x v="784"/>
    <x v="12"/>
    <n v="558"/>
    <x v="0"/>
  </r>
  <r>
    <x v="10"/>
    <x v="25"/>
    <n v="413"/>
    <x v="0"/>
  </r>
  <r>
    <x v="784"/>
    <x v="49"/>
    <n v="952"/>
    <x v="3"/>
  </r>
  <r>
    <x v="102"/>
    <x v="12"/>
    <n v="47"/>
    <x v="0"/>
  </r>
  <r>
    <x v="243"/>
    <x v="0"/>
    <n v="655"/>
    <x v="0"/>
  </r>
  <r>
    <x v="929"/>
    <x v="7"/>
    <n v="619"/>
    <x v="0"/>
  </r>
  <r>
    <x v="179"/>
    <x v="26"/>
    <n v="1398"/>
    <x v="0"/>
  </r>
  <r>
    <x v="963"/>
    <x v="57"/>
    <n v="3600"/>
    <x v="0"/>
  </r>
  <r>
    <x v="200"/>
    <x v="21"/>
    <n v="1157"/>
    <x v="0"/>
  </r>
  <r>
    <x v="480"/>
    <x v="49"/>
    <n v="1903"/>
    <x v="3"/>
  </r>
  <r>
    <x v="356"/>
    <x v="9"/>
    <n v="1915"/>
    <x v="0"/>
  </r>
  <r>
    <x v="725"/>
    <x v="0"/>
    <n v="349"/>
    <x v="0"/>
  </r>
  <r>
    <x v="885"/>
    <x v="42"/>
    <n v="1436"/>
    <x v="0"/>
  </r>
  <r>
    <x v="60"/>
    <x v="44"/>
    <n v="988"/>
    <x v="0"/>
  </r>
  <r>
    <x v="31"/>
    <x v="33"/>
    <n v="150"/>
    <x v="0"/>
  </r>
  <r>
    <x v="367"/>
    <x v="7"/>
    <n v="500"/>
    <x v="0"/>
  </r>
  <r>
    <x v="63"/>
    <x v="78"/>
    <n v="430"/>
    <x v="0"/>
  </r>
  <r>
    <x v="1115"/>
    <x v="26"/>
    <n v="150"/>
    <x v="0"/>
  </r>
  <r>
    <x v="292"/>
    <x v="7"/>
    <n v="625"/>
    <x v="0"/>
  </r>
  <r>
    <x v="913"/>
    <x v="7"/>
    <n v="1629"/>
    <x v="0"/>
  </r>
  <r>
    <x v="1051"/>
    <x v="44"/>
    <n v="407"/>
    <x v="0"/>
  </r>
  <r>
    <x v="221"/>
    <x v="27"/>
    <n v="2043"/>
    <x v="0"/>
  </r>
  <r>
    <x v="457"/>
    <x v="112"/>
    <n v="92"/>
    <x v="0"/>
  </r>
  <r>
    <x v="15"/>
    <x v="51"/>
    <n v="278"/>
    <x v="0"/>
  </r>
  <r>
    <x v="256"/>
    <x v="31"/>
    <n v="1772"/>
    <x v="0"/>
  </r>
  <r>
    <x v="95"/>
    <x v="50"/>
    <n v="100"/>
    <x v="0"/>
  </r>
  <r>
    <x v="77"/>
    <x v="93"/>
    <n v="1210"/>
    <x v="3"/>
  </r>
  <r>
    <x v="814"/>
    <x v="38"/>
    <n v="62"/>
    <x v="0"/>
  </r>
  <r>
    <x v="847"/>
    <x v="43"/>
    <n v="1818"/>
    <x v="2"/>
  </r>
  <r>
    <x v="315"/>
    <x v="18"/>
    <n v="124"/>
    <x v="1"/>
  </r>
  <r>
    <x v="891"/>
    <x v="22"/>
    <n v="316"/>
    <x v="0"/>
  </r>
  <r>
    <x v="360"/>
    <x v="7"/>
    <n v="343"/>
    <x v="0"/>
  </r>
  <r>
    <x v="832"/>
    <x v="34"/>
    <n v="5058"/>
    <x v="3"/>
  </r>
  <r>
    <x v="4"/>
    <x v="43"/>
    <n v="2258"/>
    <x v="2"/>
  </r>
  <r>
    <x v="729"/>
    <x v="87"/>
    <n v="5248"/>
    <x v="0"/>
  </r>
  <r>
    <x v="913"/>
    <x v="2"/>
    <n v="231"/>
    <x v="1"/>
  </r>
  <r>
    <x v="348"/>
    <x v="4"/>
    <n v="20"/>
    <x v="0"/>
  </r>
  <r>
    <x v="381"/>
    <x v="44"/>
    <n v="51"/>
    <x v="0"/>
  </r>
  <r>
    <x v="509"/>
    <x v="36"/>
    <n v="383"/>
    <x v="0"/>
  </r>
  <r>
    <x v="634"/>
    <x v="88"/>
    <n v="60"/>
    <x v="0"/>
  </r>
  <r>
    <x v="201"/>
    <x v="44"/>
    <n v="2414"/>
    <x v="0"/>
  </r>
  <r>
    <x v="972"/>
    <x v="110"/>
    <n v="340"/>
    <x v="1"/>
  </r>
  <r>
    <x v="791"/>
    <x v="7"/>
    <n v="150"/>
    <x v="0"/>
  </r>
  <r>
    <x v="897"/>
    <x v="51"/>
    <n v="957"/>
    <x v="0"/>
  </r>
  <r>
    <x v="642"/>
    <x v="29"/>
    <n v="66"/>
    <x v="0"/>
  </r>
  <r>
    <x v="210"/>
    <x v="8"/>
    <n v="74"/>
    <x v="0"/>
  </r>
  <r>
    <x v="248"/>
    <x v="41"/>
    <n v="860"/>
    <x v="0"/>
  </r>
  <r>
    <x v="78"/>
    <x v="32"/>
    <n v="72"/>
    <x v="1"/>
  </r>
  <r>
    <x v="985"/>
    <x v="22"/>
    <n v="6286"/>
    <x v="0"/>
  </r>
  <r>
    <x v="538"/>
    <x v="22"/>
    <n v="4202"/>
    <x v="0"/>
  </r>
  <r>
    <x v="582"/>
    <x v="7"/>
    <n v="320"/>
    <x v="0"/>
  </r>
  <r>
    <x v="295"/>
    <x v="12"/>
    <n v="2808"/>
    <x v="0"/>
  </r>
  <r>
    <x v="119"/>
    <x v="59"/>
    <n v="1075"/>
    <x v="5"/>
  </r>
  <r>
    <x v="75"/>
    <x v="26"/>
    <n v="29"/>
    <x v="0"/>
  </r>
  <r>
    <x v="122"/>
    <x v="22"/>
    <n v="1533"/>
    <x v="0"/>
  </r>
  <r>
    <x v="711"/>
    <x v="47"/>
    <n v="483"/>
    <x v="0"/>
  </r>
  <r>
    <x v="52"/>
    <x v="18"/>
    <n v="2160"/>
    <x v="1"/>
  </r>
  <r>
    <x v="405"/>
    <x v="7"/>
    <n v="2792"/>
    <x v="0"/>
  </r>
  <r>
    <x v="950"/>
    <x v="34"/>
    <n v="16629"/>
    <x v="3"/>
  </r>
  <r>
    <x v="482"/>
    <x v="71"/>
    <n v="1045"/>
    <x v="3"/>
  </r>
  <r>
    <x v="1076"/>
    <x v="50"/>
    <n v="1189"/>
    <x v="0"/>
  </r>
  <r>
    <x v="983"/>
    <x v="29"/>
    <n v="145"/>
    <x v="0"/>
  </r>
  <r>
    <x v="556"/>
    <x v="56"/>
    <n v="423"/>
    <x v="0"/>
  </r>
  <r>
    <x v="31"/>
    <x v="17"/>
    <n v="372"/>
    <x v="0"/>
  </r>
  <r>
    <x v="9"/>
    <x v="32"/>
    <n v="486"/>
    <x v="1"/>
  </r>
  <r>
    <x v="728"/>
    <x v="17"/>
    <n v="3660"/>
    <x v="0"/>
  </r>
  <r>
    <x v="839"/>
    <x v="88"/>
    <n v="437"/>
    <x v="0"/>
  </r>
  <r>
    <x v="546"/>
    <x v="2"/>
    <n v="222"/>
    <x v="1"/>
  </r>
  <r>
    <x v="896"/>
    <x v="2"/>
    <n v="22"/>
    <x v="1"/>
  </r>
  <r>
    <x v="678"/>
    <x v="11"/>
    <n v="25"/>
    <x v="0"/>
  </r>
  <r>
    <x v="35"/>
    <x v="12"/>
    <n v="240"/>
    <x v="0"/>
  </r>
  <r>
    <x v="1121"/>
    <x v="26"/>
    <n v="576"/>
    <x v="0"/>
  </r>
  <r>
    <x v="41"/>
    <x v="42"/>
    <n v="165"/>
    <x v="0"/>
  </r>
  <r>
    <x v="474"/>
    <x v="37"/>
    <n v="69"/>
    <x v="0"/>
  </r>
  <r>
    <x v="1112"/>
    <x v="32"/>
    <n v="177"/>
    <x v="1"/>
  </r>
  <r>
    <x v="829"/>
    <x v="1"/>
    <n v="172"/>
    <x v="0"/>
  </r>
  <r>
    <x v="823"/>
    <x v="50"/>
    <n v="755"/>
    <x v="0"/>
  </r>
  <r>
    <x v="1108"/>
    <x v="63"/>
    <n v="330"/>
    <x v="0"/>
  </r>
  <r>
    <x v="285"/>
    <x v="12"/>
    <n v="457"/>
    <x v="0"/>
  </r>
  <r>
    <x v="442"/>
    <x v="1"/>
    <n v="372"/>
    <x v="0"/>
  </r>
  <r>
    <x v="159"/>
    <x v="41"/>
    <n v="2461"/>
    <x v="0"/>
  </r>
  <r>
    <x v="349"/>
    <x v="39"/>
    <n v="318"/>
    <x v="2"/>
  </r>
  <r>
    <x v="1082"/>
    <x v="17"/>
    <n v="124"/>
    <x v="0"/>
  </r>
  <r>
    <x v="599"/>
    <x v="15"/>
    <n v="1966"/>
    <x v="0"/>
  </r>
  <r>
    <x v="460"/>
    <x v="7"/>
    <n v="162"/>
    <x v="0"/>
  </r>
  <r>
    <x v="433"/>
    <x v="36"/>
    <n v="184"/>
    <x v="0"/>
  </r>
  <r>
    <x v="839"/>
    <x v="7"/>
    <n v="248"/>
    <x v="0"/>
  </r>
  <r>
    <x v="63"/>
    <x v="15"/>
    <n v="727"/>
    <x v="0"/>
  </r>
  <r>
    <x v="280"/>
    <x v="104"/>
    <n v="552"/>
    <x v="1"/>
  </r>
  <r>
    <x v="388"/>
    <x v="4"/>
    <n v="83"/>
    <x v="0"/>
  </r>
  <r>
    <x v="273"/>
    <x v="69"/>
    <n v="1177"/>
    <x v="3"/>
  </r>
  <r>
    <x v="135"/>
    <x v="34"/>
    <n v="1886"/>
    <x v="3"/>
  </r>
  <r>
    <x v="621"/>
    <x v="34"/>
    <n v="806"/>
    <x v="3"/>
  </r>
  <r>
    <x v="737"/>
    <x v="7"/>
    <n v="1998"/>
    <x v="0"/>
  </r>
  <r>
    <x v="601"/>
    <x v="66"/>
    <n v="214"/>
    <x v="0"/>
  </r>
  <r>
    <x v="541"/>
    <x v="14"/>
    <n v="18"/>
    <x v="1"/>
  </r>
  <r>
    <x v="484"/>
    <x v="7"/>
    <n v="855"/>
    <x v="0"/>
  </r>
  <r>
    <x v="82"/>
    <x v="7"/>
    <n v="288"/>
    <x v="0"/>
  </r>
  <r>
    <x v="769"/>
    <x v="36"/>
    <n v="159"/>
    <x v="0"/>
  </r>
  <r>
    <x v="955"/>
    <x v="8"/>
    <n v="540"/>
    <x v="0"/>
  </r>
  <r>
    <x v="1019"/>
    <x v="12"/>
    <n v="144"/>
    <x v="0"/>
  </r>
  <r>
    <x v="404"/>
    <x v="41"/>
    <n v="1759"/>
    <x v="0"/>
  </r>
  <r>
    <x v="117"/>
    <x v="24"/>
    <n v="138"/>
    <x v="0"/>
  </r>
  <r>
    <x v="184"/>
    <x v="31"/>
    <n v="320"/>
    <x v="0"/>
  </r>
  <r>
    <x v="984"/>
    <x v="49"/>
    <n v="3343"/>
    <x v="3"/>
  </r>
  <r>
    <x v="572"/>
    <x v="0"/>
    <n v="1192"/>
    <x v="0"/>
  </r>
  <r>
    <x v="99"/>
    <x v="26"/>
    <n v="2104"/>
    <x v="0"/>
  </r>
  <r>
    <x v="172"/>
    <x v="24"/>
    <n v="367"/>
    <x v="0"/>
  </r>
  <r>
    <x v="779"/>
    <x v="24"/>
    <n v="234"/>
    <x v="0"/>
  </r>
  <r>
    <x v="258"/>
    <x v="7"/>
    <n v="6374"/>
    <x v="0"/>
  </r>
  <r>
    <x v="269"/>
    <x v="66"/>
    <n v="2886"/>
    <x v="0"/>
  </r>
  <r>
    <x v="652"/>
    <x v="4"/>
    <n v="452"/>
    <x v="0"/>
  </r>
  <r>
    <x v="559"/>
    <x v="88"/>
    <n v="32"/>
    <x v="0"/>
  </r>
  <r>
    <x v="17"/>
    <x v="26"/>
    <n v="159"/>
    <x v="0"/>
  </r>
  <r>
    <x v="341"/>
    <x v="64"/>
    <n v="232"/>
    <x v="4"/>
  </r>
  <r>
    <x v="308"/>
    <x v="4"/>
    <n v="206"/>
    <x v="0"/>
  </r>
  <r>
    <x v="635"/>
    <x v="8"/>
    <n v="232"/>
    <x v="0"/>
  </r>
  <r>
    <x v="598"/>
    <x v="60"/>
    <n v="66"/>
    <x v="0"/>
  </r>
  <r>
    <x v="799"/>
    <x v="88"/>
    <n v="249"/>
    <x v="0"/>
  </r>
  <r>
    <x v="313"/>
    <x v="63"/>
    <n v="762"/>
    <x v="0"/>
  </r>
  <r>
    <x v="922"/>
    <x v="34"/>
    <n v="2347"/>
    <x v="3"/>
  </r>
  <r>
    <x v="354"/>
    <x v="32"/>
    <n v="2687"/>
    <x v="1"/>
  </r>
  <r>
    <x v="334"/>
    <x v="22"/>
    <n v="1437"/>
    <x v="0"/>
  </r>
  <r>
    <x v="1141"/>
    <x v="34"/>
    <n v="953"/>
    <x v="3"/>
  </r>
  <r>
    <x v="388"/>
    <x v="26"/>
    <n v="777"/>
    <x v="0"/>
  </r>
  <r>
    <x v="1136"/>
    <x v="7"/>
    <n v="1406"/>
    <x v="0"/>
  </r>
  <r>
    <x v="639"/>
    <x v="66"/>
    <n v="83"/>
    <x v="0"/>
  </r>
  <r>
    <x v="936"/>
    <x v="56"/>
    <n v="143"/>
    <x v="0"/>
  </r>
  <r>
    <x v="777"/>
    <x v="24"/>
    <n v="1704"/>
    <x v="0"/>
  </r>
  <r>
    <x v="843"/>
    <x v="29"/>
    <n v="188"/>
    <x v="0"/>
  </r>
  <r>
    <x v="750"/>
    <x v="20"/>
    <n v="4857"/>
    <x v="2"/>
  </r>
  <r>
    <x v="482"/>
    <x v="22"/>
    <n v="549"/>
    <x v="0"/>
  </r>
  <r>
    <x v="153"/>
    <x v="28"/>
    <n v="257"/>
    <x v="0"/>
  </r>
  <r>
    <x v="444"/>
    <x v="67"/>
    <n v="266"/>
    <x v="0"/>
  </r>
  <r>
    <x v="248"/>
    <x v="14"/>
    <n v="258"/>
    <x v="1"/>
  </r>
  <r>
    <x v="189"/>
    <x v="68"/>
    <n v="236"/>
    <x v="0"/>
  </r>
  <r>
    <x v="617"/>
    <x v="7"/>
    <n v="58"/>
    <x v="0"/>
  </r>
  <r>
    <x v="184"/>
    <x v="86"/>
    <n v="221"/>
    <x v="0"/>
  </r>
  <r>
    <x v="763"/>
    <x v="36"/>
    <n v="3432"/>
    <x v="0"/>
  </r>
  <r>
    <x v="662"/>
    <x v="7"/>
    <n v="148"/>
    <x v="0"/>
  </r>
  <r>
    <x v="864"/>
    <x v="34"/>
    <n v="4013"/>
    <x v="3"/>
  </r>
  <r>
    <x v="388"/>
    <x v="7"/>
    <n v="58"/>
    <x v="0"/>
  </r>
  <r>
    <x v="43"/>
    <x v="61"/>
    <n v="2458"/>
    <x v="2"/>
  </r>
  <r>
    <x v="979"/>
    <x v="27"/>
    <n v="704"/>
    <x v="0"/>
  </r>
  <r>
    <x v="29"/>
    <x v="15"/>
    <n v="26"/>
    <x v="0"/>
  </r>
  <r>
    <x v="643"/>
    <x v="0"/>
    <n v="1082"/>
    <x v="0"/>
  </r>
  <r>
    <x v="584"/>
    <x v="77"/>
    <n v="579"/>
    <x v="2"/>
  </r>
  <r>
    <x v="631"/>
    <x v="78"/>
    <n v="153"/>
    <x v="0"/>
  </r>
  <r>
    <x v="604"/>
    <x v="44"/>
    <n v="127"/>
    <x v="0"/>
  </r>
  <r>
    <x v="156"/>
    <x v="25"/>
    <n v="374"/>
    <x v="0"/>
  </r>
  <r>
    <x v="517"/>
    <x v="12"/>
    <n v="2507"/>
    <x v="0"/>
  </r>
  <r>
    <x v="910"/>
    <x v="58"/>
    <n v="6224"/>
    <x v="1"/>
  </r>
  <r>
    <x v="332"/>
    <x v="48"/>
    <n v="1025"/>
    <x v="0"/>
  </r>
  <r>
    <x v="891"/>
    <x v="4"/>
    <n v="1286"/>
    <x v="0"/>
  </r>
  <r>
    <x v="152"/>
    <x v="69"/>
    <n v="13372"/>
    <x v="3"/>
  </r>
  <r>
    <x v="1017"/>
    <x v="0"/>
    <n v="184"/>
    <x v="0"/>
  </r>
  <r>
    <x v="126"/>
    <x v="77"/>
    <n v="2459"/>
    <x v="2"/>
  </r>
  <r>
    <x v="1058"/>
    <x v="117"/>
    <n v="4379"/>
    <x v="3"/>
  </r>
  <r>
    <x v="638"/>
    <x v="17"/>
    <n v="1118"/>
    <x v="0"/>
  </r>
  <r>
    <x v="359"/>
    <x v="50"/>
    <n v="1422"/>
    <x v="0"/>
  </r>
  <r>
    <x v="394"/>
    <x v="42"/>
    <n v="1225"/>
    <x v="0"/>
  </r>
  <r>
    <x v="251"/>
    <x v="49"/>
    <n v="2804"/>
    <x v="3"/>
  </r>
  <r>
    <x v="619"/>
    <x v="22"/>
    <n v="4279"/>
    <x v="0"/>
  </r>
  <r>
    <x v="349"/>
    <x v="28"/>
    <n v="101"/>
    <x v="0"/>
  </r>
  <r>
    <x v="1148"/>
    <x v="136"/>
    <n v="703"/>
    <x v="0"/>
  </r>
  <r>
    <x v="558"/>
    <x v="28"/>
    <n v="42"/>
    <x v="0"/>
  </r>
  <r>
    <x v="377"/>
    <x v="61"/>
    <n v="364"/>
    <x v="2"/>
  </r>
  <r>
    <x v="547"/>
    <x v="7"/>
    <n v="175"/>
    <x v="0"/>
  </r>
  <r>
    <x v="1106"/>
    <x v="29"/>
    <n v="3060"/>
    <x v="0"/>
  </r>
  <r>
    <x v="184"/>
    <x v="58"/>
    <n v="1311"/>
    <x v="1"/>
  </r>
  <r>
    <x v="223"/>
    <x v="58"/>
    <n v="15216"/>
    <x v="1"/>
  </r>
  <r>
    <x v="17"/>
    <x v="27"/>
    <n v="1543"/>
    <x v="0"/>
  </r>
  <r>
    <x v="901"/>
    <x v="14"/>
    <n v="20"/>
    <x v="1"/>
  </r>
  <r>
    <x v="516"/>
    <x v="107"/>
    <n v="101"/>
    <x v="0"/>
  </r>
  <r>
    <x v="614"/>
    <x v="12"/>
    <n v="1639"/>
    <x v="0"/>
  </r>
  <r>
    <x v="587"/>
    <x v="4"/>
    <n v="88"/>
    <x v="0"/>
  </r>
  <r>
    <x v="217"/>
    <x v="31"/>
    <n v="503"/>
    <x v="0"/>
  </r>
  <r>
    <x v="198"/>
    <x v="88"/>
    <n v="3437"/>
    <x v="0"/>
  </r>
  <r>
    <x v="185"/>
    <x v="22"/>
    <n v="1750"/>
    <x v="0"/>
  </r>
  <r>
    <x v="892"/>
    <x v="7"/>
    <n v="1123"/>
    <x v="0"/>
  </r>
  <r>
    <x v="563"/>
    <x v="22"/>
    <n v="78"/>
    <x v="0"/>
  </r>
  <r>
    <x v="665"/>
    <x v="18"/>
    <n v="2086"/>
    <x v="1"/>
  </r>
  <r>
    <x v="539"/>
    <x v="17"/>
    <n v="386"/>
    <x v="0"/>
  </r>
  <r>
    <x v="6"/>
    <x v="44"/>
    <n v="313"/>
    <x v="0"/>
  </r>
  <r>
    <x v="969"/>
    <x v="87"/>
    <n v="517"/>
    <x v="0"/>
  </r>
  <r>
    <x v="925"/>
    <x v="53"/>
    <n v="1407"/>
    <x v="1"/>
  </r>
  <r>
    <x v="842"/>
    <x v="4"/>
    <n v="75"/>
    <x v="0"/>
  </r>
  <r>
    <x v="213"/>
    <x v="7"/>
    <n v="1883"/>
    <x v="0"/>
  </r>
  <r>
    <x v="431"/>
    <x v="37"/>
    <n v="129"/>
    <x v="0"/>
  </r>
  <r>
    <x v="307"/>
    <x v="51"/>
    <n v="141"/>
    <x v="0"/>
  </r>
  <r>
    <x v="183"/>
    <x v="30"/>
    <n v="487"/>
    <x v="0"/>
  </r>
  <r>
    <x v="222"/>
    <x v="7"/>
    <n v="417"/>
    <x v="0"/>
  </r>
  <r>
    <x v="743"/>
    <x v="9"/>
    <n v="2623"/>
    <x v="0"/>
  </r>
  <r>
    <x v="510"/>
    <x v="0"/>
    <n v="1671"/>
    <x v="0"/>
  </r>
  <r>
    <x v="1100"/>
    <x v="36"/>
    <n v="355"/>
    <x v="0"/>
  </r>
  <r>
    <x v="511"/>
    <x v="9"/>
    <n v="818"/>
    <x v="0"/>
  </r>
  <r>
    <x v="1151"/>
    <x v="26"/>
    <n v="3264"/>
    <x v="0"/>
  </r>
  <r>
    <x v="744"/>
    <x v="37"/>
    <n v="288"/>
    <x v="0"/>
  </r>
  <r>
    <x v="2"/>
    <x v="55"/>
    <n v="2203"/>
    <x v="2"/>
  </r>
  <r>
    <x v="923"/>
    <x v="7"/>
    <n v="443"/>
    <x v="0"/>
  </r>
  <r>
    <x v="461"/>
    <x v="12"/>
    <n v="327"/>
    <x v="0"/>
  </r>
  <r>
    <x v="641"/>
    <x v="31"/>
    <n v="453"/>
    <x v="0"/>
  </r>
  <r>
    <x v="739"/>
    <x v="0"/>
    <n v="315"/>
    <x v="0"/>
  </r>
  <r>
    <x v="922"/>
    <x v="37"/>
    <n v="40"/>
    <x v="0"/>
  </r>
  <r>
    <x v="218"/>
    <x v="58"/>
    <n v="1271"/>
    <x v="1"/>
  </r>
  <r>
    <x v="423"/>
    <x v="42"/>
    <n v="1012"/>
    <x v="0"/>
  </r>
  <r>
    <x v="915"/>
    <x v="0"/>
    <n v="299"/>
    <x v="0"/>
  </r>
  <r>
    <x v="423"/>
    <x v="37"/>
    <n v="720"/>
    <x v="0"/>
  </r>
  <r>
    <x v="387"/>
    <x v="8"/>
    <n v="251"/>
    <x v="0"/>
  </r>
  <r>
    <x v="262"/>
    <x v="2"/>
    <n v="9585"/>
    <x v="1"/>
  </r>
  <r>
    <x v="377"/>
    <x v="15"/>
    <n v="378"/>
    <x v="0"/>
  </r>
  <r>
    <x v="98"/>
    <x v="22"/>
    <n v="569"/>
    <x v="0"/>
  </r>
  <r>
    <x v="607"/>
    <x v="55"/>
    <n v="840"/>
    <x v="2"/>
  </r>
  <r>
    <x v="124"/>
    <x v="22"/>
    <n v="4337"/>
    <x v="0"/>
  </r>
  <r>
    <x v="608"/>
    <x v="32"/>
    <n v="1469"/>
    <x v="1"/>
  </r>
  <r>
    <x v="629"/>
    <x v="4"/>
    <n v="79"/>
    <x v="0"/>
  </r>
  <r>
    <x v="285"/>
    <x v="34"/>
    <n v="4458"/>
    <x v="3"/>
  </r>
  <r>
    <x v="205"/>
    <x v="15"/>
    <n v="89"/>
    <x v="0"/>
  </r>
  <r>
    <x v="985"/>
    <x v="73"/>
    <n v="829"/>
    <x v="0"/>
  </r>
  <r>
    <x v="653"/>
    <x v="66"/>
    <n v="59"/>
    <x v="0"/>
  </r>
  <r>
    <x v="806"/>
    <x v="56"/>
    <n v="2166"/>
    <x v="0"/>
  </r>
  <r>
    <x v="871"/>
    <x v="12"/>
    <n v="952"/>
    <x v="0"/>
  </r>
  <r>
    <x v="925"/>
    <x v="41"/>
    <n v="3885"/>
    <x v="0"/>
  </r>
  <r>
    <x v="307"/>
    <x v="20"/>
    <n v="1008"/>
    <x v="2"/>
  </r>
  <r>
    <x v="902"/>
    <x v="4"/>
    <n v="390"/>
    <x v="0"/>
  </r>
  <r>
    <x v="87"/>
    <x v="66"/>
    <n v="378"/>
    <x v="0"/>
  </r>
  <r>
    <x v="49"/>
    <x v="36"/>
    <n v="823"/>
    <x v="0"/>
  </r>
  <r>
    <x v="311"/>
    <x v="14"/>
    <n v="464"/>
    <x v="1"/>
  </r>
  <r>
    <x v="453"/>
    <x v="61"/>
    <n v="1607"/>
    <x v="2"/>
  </r>
  <r>
    <x v="3"/>
    <x v="43"/>
    <n v="12572"/>
    <x v="2"/>
  </r>
  <r>
    <x v="0"/>
    <x v="15"/>
    <n v="115"/>
    <x v="0"/>
  </r>
  <r>
    <x v="404"/>
    <x v="11"/>
    <n v="5619"/>
    <x v="0"/>
  </r>
  <r>
    <x v="624"/>
    <x v="47"/>
    <n v="452"/>
    <x v="0"/>
  </r>
  <r>
    <x v="596"/>
    <x v="1"/>
    <n v="586"/>
    <x v="0"/>
  </r>
  <r>
    <x v="169"/>
    <x v="0"/>
    <n v="105"/>
    <x v="0"/>
  </r>
  <r>
    <x v="542"/>
    <x v="16"/>
    <n v="28"/>
    <x v="0"/>
  </r>
  <r>
    <x v="449"/>
    <x v="50"/>
    <n v="526"/>
    <x v="0"/>
  </r>
  <r>
    <x v="383"/>
    <x v="75"/>
    <n v="198"/>
    <x v="0"/>
  </r>
  <r>
    <x v="384"/>
    <x v="2"/>
    <n v="2320"/>
    <x v="1"/>
  </r>
  <r>
    <x v="640"/>
    <x v="22"/>
    <n v="5509"/>
    <x v="0"/>
  </r>
  <r>
    <x v="786"/>
    <x v="56"/>
    <n v="196"/>
    <x v="0"/>
  </r>
  <r>
    <x v="171"/>
    <x v="16"/>
    <n v="272"/>
    <x v="0"/>
  </r>
  <r>
    <x v="26"/>
    <x v="16"/>
    <n v="547"/>
    <x v="0"/>
  </r>
  <r>
    <x v="376"/>
    <x v="69"/>
    <n v="1269"/>
    <x v="3"/>
  </r>
  <r>
    <x v="391"/>
    <x v="47"/>
    <n v="3174"/>
    <x v="0"/>
  </r>
  <r>
    <x v="1057"/>
    <x v="37"/>
    <n v="851"/>
    <x v="0"/>
  </r>
  <r>
    <x v="306"/>
    <x v="18"/>
    <n v="223"/>
    <x v="1"/>
  </r>
  <r>
    <x v="508"/>
    <x v="44"/>
    <n v="268"/>
    <x v="0"/>
  </r>
  <r>
    <x v="574"/>
    <x v="41"/>
    <n v="114"/>
    <x v="0"/>
  </r>
  <r>
    <x v="37"/>
    <x v="1"/>
    <n v="1967"/>
    <x v="0"/>
  </r>
  <r>
    <x v="254"/>
    <x v="26"/>
    <n v="62"/>
    <x v="0"/>
  </r>
  <r>
    <x v="881"/>
    <x v="49"/>
    <n v="4881"/>
    <x v="3"/>
  </r>
  <r>
    <x v="292"/>
    <x v="63"/>
    <n v="60"/>
    <x v="0"/>
  </r>
  <r>
    <x v="862"/>
    <x v="44"/>
    <n v="180"/>
    <x v="0"/>
  </r>
  <r>
    <x v="743"/>
    <x v="34"/>
    <n v="3129"/>
    <x v="3"/>
  </r>
  <r>
    <x v="305"/>
    <x v="58"/>
    <n v="599"/>
    <x v="1"/>
  </r>
  <r>
    <x v="601"/>
    <x v="24"/>
    <n v="4072"/>
    <x v="0"/>
  </r>
  <r>
    <x v="890"/>
    <x v="12"/>
    <n v="65"/>
    <x v="0"/>
  </r>
  <r>
    <x v="293"/>
    <x v="20"/>
    <n v="4795"/>
    <x v="2"/>
  </r>
  <r>
    <x v="708"/>
    <x v="4"/>
    <n v="595"/>
    <x v="0"/>
  </r>
  <r>
    <x v="476"/>
    <x v="16"/>
    <n v="80"/>
    <x v="0"/>
  </r>
  <r>
    <x v="718"/>
    <x v="14"/>
    <n v="1"/>
    <x v="1"/>
  </r>
  <r>
    <x v="949"/>
    <x v="0"/>
    <n v="1219"/>
    <x v="0"/>
  </r>
  <r>
    <x v="27"/>
    <x v="36"/>
    <n v="202"/>
    <x v="0"/>
  </r>
  <r>
    <x v="879"/>
    <x v="4"/>
    <n v="43"/>
    <x v="0"/>
  </r>
  <r>
    <x v="836"/>
    <x v="4"/>
    <n v="108"/>
    <x v="0"/>
  </r>
  <r>
    <x v="176"/>
    <x v="69"/>
    <n v="5812"/>
    <x v="3"/>
  </r>
  <r>
    <x v="1106"/>
    <x v="34"/>
    <n v="378"/>
    <x v="3"/>
  </r>
  <r>
    <x v="1030"/>
    <x v="83"/>
    <n v="4571"/>
    <x v="4"/>
  </r>
  <r>
    <x v="315"/>
    <x v="43"/>
    <n v="2854"/>
    <x v="2"/>
  </r>
  <r>
    <x v="674"/>
    <x v="43"/>
    <n v="5429"/>
    <x v="2"/>
  </r>
  <r>
    <x v="620"/>
    <x v="28"/>
    <n v="288"/>
    <x v="0"/>
  </r>
  <r>
    <x v="396"/>
    <x v="34"/>
    <n v="1505"/>
    <x v="3"/>
  </r>
  <r>
    <x v="426"/>
    <x v="25"/>
    <n v="1447"/>
    <x v="0"/>
  </r>
  <r>
    <x v="450"/>
    <x v="48"/>
    <n v="10999"/>
    <x v="0"/>
  </r>
  <r>
    <x v="648"/>
    <x v="4"/>
    <n v="3132"/>
    <x v="0"/>
  </r>
  <r>
    <x v="682"/>
    <x v="7"/>
    <n v="87"/>
    <x v="0"/>
  </r>
  <r>
    <x v="253"/>
    <x v="12"/>
    <n v="515"/>
    <x v="0"/>
  </r>
  <r>
    <x v="1115"/>
    <x v="37"/>
    <n v="110"/>
    <x v="0"/>
  </r>
  <r>
    <x v="995"/>
    <x v="0"/>
    <n v="265"/>
    <x v="0"/>
  </r>
  <r>
    <x v="871"/>
    <x v="54"/>
    <n v="3419"/>
    <x v="4"/>
  </r>
  <r>
    <x v="830"/>
    <x v="4"/>
    <n v="65"/>
    <x v="0"/>
  </r>
  <r>
    <x v="879"/>
    <x v="22"/>
    <n v="983"/>
    <x v="0"/>
  </r>
  <r>
    <x v="504"/>
    <x v="0"/>
    <n v="1937"/>
    <x v="0"/>
  </r>
  <r>
    <x v="409"/>
    <x v="14"/>
    <n v="275"/>
    <x v="1"/>
  </r>
  <r>
    <x v="266"/>
    <x v="56"/>
    <n v="174"/>
    <x v="0"/>
  </r>
  <r>
    <x v="1039"/>
    <x v="27"/>
    <n v="428"/>
    <x v="0"/>
  </r>
  <r>
    <x v="403"/>
    <x v="43"/>
    <n v="452"/>
    <x v="2"/>
  </r>
  <r>
    <x v="764"/>
    <x v="3"/>
    <n v="543"/>
    <x v="0"/>
  </r>
  <r>
    <x v="198"/>
    <x v="39"/>
    <n v="362"/>
    <x v="2"/>
  </r>
  <r>
    <x v="656"/>
    <x v="63"/>
    <n v="491"/>
    <x v="0"/>
  </r>
  <r>
    <x v="734"/>
    <x v="69"/>
    <n v="3390"/>
    <x v="3"/>
  </r>
  <r>
    <x v="523"/>
    <x v="40"/>
    <n v="254"/>
    <x v="1"/>
  </r>
  <r>
    <x v="783"/>
    <x v="23"/>
    <n v="572"/>
    <x v="0"/>
  </r>
  <r>
    <x v="149"/>
    <x v="10"/>
    <n v="2172"/>
    <x v="3"/>
  </r>
  <r>
    <x v="433"/>
    <x v="61"/>
    <n v="900"/>
    <x v="2"/>
  </r>
  <r>
    <x v="459"/>
    <x v="14"/>
    <n v="1"/>
    <x v="1"/>
  </r>
  <r>
    <x v="886"/>
    <x v="61"/>
    <n v="1106"/>
    <x v="2"/>
  </r>
  <r>
    <x v="533"/>
    <x v="9"/>
    <n v="192"/>
    <x v="0"/>
  </r>
  <r>
    <x v="113"/>
    <x v="17"/>
    <n v="3360"/>
    <x v="0"/>
  </r>
  <r>
    <x v="874"/>
    <x v="20"/>
    <n v="1029"/>
    <x v="2"/>
  </r>
  <r>
    <x v="745"/>
    <x v="12"/>
    <n v="54"/>
    <x v="0"/>
  </r>
  <r>
    <x v="107"/>
    <x v="61"/>
    <n v="14681"/>
    <x v="2"/>
  </r>
  <r>
    <x v="352"/>
    <x v="4"/>
    <n v="480"/>
    <x v="0"/>
  </r>
  <r>
    <x v="655"/>
    <x v="12"/>
    <n v="630"/>
    <x v="0"/>
  </r>
  <r>
    <x v="290"/>
    <x v="22"/>
    <n v="526"/>
    <x v="0"/>
  </r>
  <r>
    <x v="1097"/>
    <x v="2"/>
    <n v="74"/>
    <x v="1"/>
  </r>
  <r>
    <x v="643"/>
    <x v="26"/>
    <n v="7485"/>
    <x v="0"/>
  </r>
  <r>
    <x v="195"/>
    <x v="37"/>
    <n v="270"/>
    <x v="0"/>
  </r>
  <r>
    <x v="354"/>
    <x v="38"/>
    <n v="586"/>
    <x v="0"/>
  </r>
  <r>
    <x v="601"/>
    <x v="20"/>
    <n v="5075"/>
    <x v="2"/>
  </r>
  <r>
    <x v="481"/>
    <x v="42"/>
    <n v="2174"/>
    <x v="0"/>
  </r>
  <r>
    <x v="876"/>
    <x v="0"/>
    <n v="232"/>
    <x v="0"/>
  </r>
  <r>
    <x v="693"/>
    <x v="12"/>
    <n v="724"/>
    <x v="0"/>
  </r>
  <r>
    <x v="418"/>
    <x v="7"/>
    <n v="1123"/>
    <x v="0"/>
  </r>
  <r>
    <x v="674"/>
    <x v="22"/>
    <n v="7862"/>
    <x v="0"/>
  </r>
  <r>
    <x v="1138"/>
    <x v="24"/>
    <n v="1433"/>
    <x v="0"/>
  </r>
  <r>
    <x v="170"/>
    <x v="26"/>
    <n v="140"/>
    <x v="0"/>
  </r>
  <r>
    <x v="256"/>
    <x v="88"/>
    <n v="724"/>
    <x v="0"/>
  </r>
  <r>
    <x v="581"/>
    <x v="88"/>
    <n v="829"/>
    <x v="0"/>
  </r>
  <r>
    <x v="750"/>
    <x v="43"/>
    <n v="1343"/>
    <x v="2"/>
  </r>
  <r>
    <x v="1041"/>
    <x v="17"/>
    <n v="2035"/>
    <x v="0"/>
  </r>
  <r>
    <x v="659"/>
    <x v="22"/>
    <n v="1994"/>
    <x v="0"/>
  </r>
  <r>
    <x v="106"/>
    <x v="23"/>
    <n v="1063"/>
    <x v="0"/>
  </r>
  <r>
    <x v="556"/>
    <x v="7"/>
    <n v="108"/>
    <x v="0"/>
  </r>
  <r>
    <x v="836"/>
    <x v="23"/>
    <n v="343"/>
    <x v="0"/>
  </r>
  <r>
    <x v="871"/>
    <x v="38"/>
    <n v="78"/>
    <x v="0"/>
  </r>
  <r>
    <x v="51"/>
    <x v="61"/>
    <n v="45978"/>
    <x v="2"/>
  </r>
  <r>
    <x v="758"/>
    <x v="58"/>
    <n v="242"/>
    <x v="1"/>
  </r>
  <r>
    <x v="351"/>
    <x v="20"/>
    <n v="500"/>
    <x v="2"/>
  </r>
  <r>
    <x v="287"/>
    <x v="20"/>
    <n v="532"/>
    <x v="2"/>
  </r>
  <r>
    <x v="249"/>
    <x v="20"/>
    <n v="1029"/>
    <x v="2"/>
  </r>
  <r>
    <x v="955"/>
    <x v="37"/>
    <n v="371"/>
    <x v="0"/>
  </r>
  <r>
    <x v="36"/>
    <x v="117"/>
    <n v="2880"/>
    <x v="3"/>
  </r>
  <r>
    <x v="655"/>
    <x v="103"/>
    <n v="983"/>
    <x v="4"/>
  </r>
  <r>
    <x v="259"/>
    <x v="44"/>
    <n v="998"/>
    <x v="0"/>
  </r>
  <r>
    <x v="543"/>
    <x v="26"/>
    <n v="215"/>
    <x v="0"/>
  </r>
  <r>
    <x v="657"/>
    <x v="36"/>
    <n v="639"/>
    <x v="0"/>
  </r>
  <r>
    <x v="856"/>
    <x v="20"/>
    <n v="5526"/>
    <x v="2"/>
  </r>
  <r>
    <x v="166"/>
    <x v="29"/>
    <n v="1306"/>
    <x v="0"/>
  </r>
  <r>
    <x v="745"/>
    <x v="24"/>
    <n v="1463"/>
    <x v="0"/>
  </r>
  <r>
    <x v="32"/>
    <x v="51"/>
    <n v="20"/>
    <x v="0"/>
  </r>
  <r>
    <x v="500"/>
    <x v="20"/>
    <n v="458"/>
    <x v="2"/>
  </r>
  <r>
    <x v="992"/>
    <x v="10"/>
    <n v="1303"/>
    <x v="3"/>
  </r>
  <r>
    <x v="714"/>
    <x v="2"/>
    <n v="213"/>
    <x v="1"/>
  </r>
  <r>
    <x v="1003"/>
    <x v="75"/>
    <n v="505"/>
    <x v="0"/>
  </r>
  <r>
    <x v="563"/>
    <x v="29"/>
    <n v="3400"/>
    <x v="0"/>
  </r>
  <r>
    <x v="493"/>
    <x v="4"/>
    <n v="378"/>
    <x v="0"/>
  </r>
  <r>
    <x v="979"/>
    <x v="61"/>
    <n v="3024"/>
    <x v="2"/>
  </r>
  <r>
    <x v="321"/>
    <x v="9"/>
    <n v="373"/>
    <x v="0"/>
  </r>
  <r>
    <x v="245"/>
    <x v="27"/>
    <n v="164"/>
    <x v="0"/>
  </r>
  <r>
    <x v="232"/>
    <x v="12"/>
    <n v="40"/>
    <x v="0"/>
  </r>
  <r>
    <x v="717"/>
    <x v="20"/>
    <n v="509"/>
    <x v="2"/>
  </r>
  <r>
    <x v="548"/>
    <x v="7"/>
    <n v="78"/>
    <x v="0"/>
  </r>
  <r>
    <x v="716"/>
    <x v="34"/>
    <n v="6959"/>
    <x v="3"/>
  </r>
  <r>
    <x v="926"/>
    <x v="26"/>
    <n v="28"/>
    <x v="0"/>
  </r>
  <r>
    <x v="982"/>
    <x v="37"/>
    <n v="120"/>
    <x v="0"/>
  </r>
  <r>
    <x v="367"/>
    <x v="12"/>
    <n v="252"/>
    <x v="0"/>
  </r>
  <r>
    <x v="520"/>
    <x v="51"/>
    <n v="218"/>
    <x v="0"/>
  </r>
  <r>
    <x v="547"/>
    <x v="34"/>
    <n v="690"/>
    <x v="3"/>
  </r>
  <r>
    <x v="882"/>
    <x v="37"/>
    <n v="124"/>
    <x v="0"/>
  </r>
  <r>
    <x v="618"/>
    <x v="61"/>
    <n v="4790"/>
    <x v="2"/>
  </r>
  <r>
    <x v="434"/>
    <x v="26"/>
    <n v="1956"/>
    <x v="0"/>
  </r>
  <r>
    <x v="818"/>
    <x v="22"/>
    <n v="998"/>
    <x v="0"/>
  </r>
  <r>
    <x v="889"/>
    <x v="66"/>
    <n v="195"/>
    <x v="0"/>
  </r>
  <r>
    <x v="40"/>
    <x v="26"/>
    <n v="677"/>
    <x v="0"/>
  </r>
  <r>
    <x v="690"/>
    <x v="33"/>
    <n v="180"/>
    <x v="0"/>
  </r>
  <r>
    <x v="817"/>
    <x v="49"/>
    <n v="5341"/>
    <x v="3"/>
  </r>
  <r>
    <x v="766"/>
    <x v="20"/>
    <n v="509"/>
    <x v="2"/>
  </r>
  <r>
    <x v="734"/>
    <x v="42"/>
    <n v="1662"/>
    <x v="0"/>
  </r>
  <r>
    <x v="969"/>
    <x v="27"/>
    <n v="460"/>
    <x v="0"/>
  </r>
  <r>
    <x v="133"/>
    <x v="58"/>
    <n v="3664"/>
    <x v="1"/>
  </r>
  <r>
    <x v="624"/>
    <x v="12"/>
    <n v="4559"/>
    <x v="0"/>
  </r>
  <r>
    <x v="84"/>
    <x v="44"/>
    <n v="150"/>
    <x v="0"/>
  </r>
  <r>
    <x v="1033"/>
    <x v="18"/>
    <n v="1298"/>
    <x v="1"/>
  </r>
  <r>
    <x v="724"/>
    <x v="51"/>
    <n v="405"/>
    <x v="0"/>
  </r>
  <r>
    <x v="870"/>
    <x v="119"/>
    <n v="273"/>
    <x v="0"/>
  </r>
  <r>
    <x v="566"/>
    <x v="4"/>
    <n v="582"/>
    <x v="0"/>
  </r>
  <r>
    <x v="516"/>
    <x v="0"/>
    <n v="648"/>
    <x v="0"/>
  </r>
  <r>
    <x v="627"/>
    <x v="91"/>
    <n v="178"/>
    <x v="0"/>
  </r>
  <r>
    <x v="822"/>
    <x v="22"/>
    <n v="260"/>
    <x v="0"/>
  </r>
  <r>
    <x v="402"/>
    <x v="83"/>
    <n v="3733"/>
    <x v="4"/>
  </r>
  <r>
    <x v="842"/>
    <x v="0"/>
    <n v="60"/>
    <x v="0"/>
  </r>
  <r>
    <x v="219"/>
    <x v="88"/>
    <n v="274"/>
    <x v="0"/>
  </r>
  <r>
    <x v="820"/>
    <x v="17"/>
    <n v="662"/>
    <x v="0"/>
  </r>
  <r>
    <x v="376"/>
    <x v="44"/>
    <n v="39"/>
    <x v="0"/>
  </r>
  <r>
    <x v="758"/>
    <x v="17"/>
    <n v="1755"/>
    <x v="0"/>
  </r>
  <r>
    <x v="1059"/>
    <x v="7"/>
    <n v="182"/>
    <x v="0"/>
  </r>
  <r>
    <x v="642"/>
    <x v="14"/>
    <n v="47"/>
    <x v="1"/>
  </r>
  <r>
    <x v="902"/>
    <x v="27"/>
    <n v="3340"/>
    <x v="0"/>
  </r>
  <r>
    <x v="620"/>
    <x v="32"/>
    <n v="2712"/>
    <x v="1"/>
  </r>
  <r>
    <x v="1230"/>
    <x v="2"/>
    <n v="1466"/>
    <x v="1"/>
  </r>
  <r>
    <x v="1067"/>
    <x v="41"/>
    <n v="221"/>
    <x v="0"/>
  </r>
  <r>
    <x v="523"/>
    <x v="14"/>
    <n v="1000"/>
    <x v="1"/>
  </r>
  <r>
    <x v="834"/>
    <x v="29"/>
    <n v="1271"/>
    <x v="0"/>
  </r>
  <r>
    <x v="924"/>
    <x v="13"/>
    <n v="597"/>
    <x v="0"/>
  </r>
  <r>
    <x v="524"/>
    <x v="39"/>
    <n v="1586"/>
    <x v="2"/>
  </r>
  <r>
    <x v="319"/>
    <x v="52"/>
    <n v="77"/>
    <x v="0"/>
  </r>
  <r>
    <x v="257"/>
    <x v="2"/>
    <n v="40"/>
    <x v="1"/>
  </r>
  <r>
    <x v="98"/>
    <x v="31"/>
    <n v="675"/>
    <x v="0"/>
  </r>
  <r>
    <x v="195"/>
    <x v="1"/>
    <n v="129"/>
    <x v="0"/>
  </r>
  <r>
    <x v="312"/>
    <x v="8"/>
    <n v="39"/>
    <x v="0"/>
  </r>
  <r>
    <x v="579"/>
    <x v="33"/>
    <n v="1227"/>
    <x v="0"/>
  </r>
  <r>
    <x v="273"/>
    <x v="14"/>
    <n v="92"/>
    <x v="1"/>
  </r>
  <r>
    <x v="766"/>
    <x v="47"/>
    <n v="503"/>
    <x v="0"/>
  </r>
  <r>
    <x v="467"/>
    <x v="63"/>
    <n v="77"/>
    <x v="0"/>
  </r>
  <r>
    <x v="219"/>
    <x v="8"/>
    <n v="45"/>
    <x v="0"/>
  </r>
  <r>
    <x v="87"/>
    <x v="49"/>
    <n v="840"/>
    <x v="3"/>
  </r>
  <r>
    <x v="159"/>
    <x v="4"/>
    <n v="81"/>
    <x v="0"/>
  </r>
  <r>
    <x v="776"/>
    <x v="52"/>
    <n v="952"/>
    <x v="0"/>
  </r>
  <r>
    <x v="415"/>
    <x v="5"/>
    <n v="2205"/>
    <x v="2"/>
  </r>
  <r>
    <x v="343"/>
    <x v="14"/>
    <n v="1"/>
    <x v="1"/>
  </r>
  <r>
    <x v="147"/>
    <x v="41"/>
    <n v="41"/>
    <x v="0"/>
  </r>
  <r>
    <x v="587"/>
    <x v="42"/>
    <n v="6895"/>
    <x v="0"/>
  </r>
  <r>
    <x v="420"/>
    <x v="1"/>
    <n v="169"/>
    <x v="0"/>
  </r>
  <r>
    <x v="490"/>
    <x v="108"/>
    <n v="586"/>
    <x v="0"/>
  </r>
  <r>
    <x v="411"/>
    <x v="9"/>
    <n v="154"/>
    <x v="0"/>
  </r>
  <r>
    <x v="299"/>
    <x v="30"/>
    <n v="502"/>
    <x v="0"/>
  </r>
  <r>
    <x v="420"/>
    <x v="16"/>
    <n v="9197"/>
    <x v="0"/>
  </r>
  <r>
    <x v="319"/>
    <x v="41"/>
    <n v="31680"/>
    <x v="0"/>
  </r>
  <r>
    <x v="415"/>
    <x v="38"/>
    <n v="235"/>
    <x v="0"/>
  </r>
  <r>
    <x v="541"/>
    <x v="7"/>
    <n v="179"/>
    <x v="0"/>
  </r>
  <r>
    <x v="891"/>
    <x v="117"/>
    <n v="923"/>
    <x v="3"/>
  </r>
  <r>
    <x v="579"/>
    <x v="70"/>
    <n v="1029"/>
    <x v="2"/>
  </r>
  <r>
    <x v="176"/>
    <x v="56"/>
    <n v="229"/>
    <x v="0"/>
  </r>
  <r>
    <x v="65"/>
    <x v="13"/>
    <n v="1032"/>
    <x v="0"/>
  </r>
  <r>
    <x v="208"/>
    <x v="8"/>
    <n v="67"/>
    <x v="0"/>
  </r>
  <r>
    <x v="601"/>
    <x v="43"/>
    <n v="2360"/>
    <x v="2"/>
  </r>
  <r>
    <x v="132"/>
    <x v="55"/>
    <n v="113"/>
    <x v="2"/>
  </r>
  <r>
    <x v="642"/>
    <x v="9"/>
    <n v="273"/>
    <x v="0"/>
  </r>
  <r>
    <x v="189"/>
    <x v="14"/>
    <n v="55"/>
    <x v="1"/>
  </r>
  <r>
    <x v="623"/>
    <x v="27"/>
    <n v="31"/>
    <x v="0"/>
  </r>
  <r>
    <x v="159"/>
    <x v="37"/>
    <n v="366"/>
    <x v="0"/>
  </r>
  <r>
    <x v="1034"/>
    <x v="11"/>
    <n v="233"/>
    <x v="0"/>
  </r>
  <r>
    <x v="328"/>
    <x v="16"/>
    <n v="107"/>
    <x v="0"/>
  </r>
  <r>
    <x v="28"/>
    <x v="15"/>
    <n v="949"/>
    <x v="0"/>
  </r>
  <r>
    <x v="819"/>
    <x v="2"/>
    <n v="1547"/>
    <x v="1"/>
  </r>
  <r>
    <x v="312"/>
    <x v="7"/>
    <n v="734"/>
    <x v="0"/>
  </r>
  <r>
    <x v="665"/>
    <x v="12"/>
    <n v="46"/>
    <x v="0"/>
  </r>
  <r>
    <x v="995"/>
    <x v="69"/>
    <n v="2402"/>
    <x v="3"/>
  </r>
  <r>
    <x v="300"/>
    <x v="41"/>
    <n v="907"/>
    <x v="0"/>
  </r>
  <r>
    <x v="598"/>
    <x v="42"/>
    <n v="59"/>
    <x v="0"/>
  </r>
  <r>
    <x v="456"/>
    <x v="40"/>
    <n v="395"/>
    <x v="1"/>
  </r>
  <r>
    <x v="982"/>
    <x v="36"/>
    <n v="586"/>
    <x v="0"/>
  </r>
  <r>
    <x v="851"/>
    <x v="66"/>
    <n v="39"/>
    <x v="0"/>
  </r>
  <r>
    <x v="244"/>
    <x v="24"/>
    <n v="1672"/>
    <x v="0"/>
  </r>
  <r>
    <x v="485"/>
    <x v="12"/>
    <n v="178"/>
    <x v="0"/>
  </r>
  <r>
    <x v="382"/>
    <x v="55"/>
    <n v="3048"/>
    <x v="2"/>
  </r>
  <r>
    <x v="481"/>
    <x v="24"/>
    <n v="659"/>
    <x v="0"/>
  </r>
  <r>
    <x v="335"/>
    <x v="32"/>
    <n v="57"/>
    <x v="1"/>
  </r>
  <r>
    <x v="60"/>
    <x v="26"/>
    <n v="202"/>
    <x v="0"/>
  </r>
  <r>
    <x v="111"/>
    <x v="109"/>
    <n v="158"/>
    <x v="0"/>
  </r>
  <r>
    <x v="65"/>
    <x v="82"/>
    <n v="367"/>
    <x v="5"/>
  </r>
  <r>
    <x v="392"/>
    <x v="58"/>
    <n v="213"/>
    <x v="1"/>
  </r>
  <r>
    <x v="866"/>
    <x v="4"/>
    <n v="363"/>
    <x v="0"/>
  </r>
  <r>
    <x v="196"/>
    <x v="61"/>
    <n v="492"/>
    <x v="2"/>
  </r>
  <r>
    <x v="582"/>
    <x v="1"/>
    <n v="131"/>
    <x v="0"/>
  </r>
  <r>
    <x v="645"/>
    <x v="15"/>
    <n v="1032"/>
    <x v="0"/>
  </r>
  <r>
    <x v="152"/>
    <x v="4"/>
    <n v="583"/>
    <x v="0"/>
  </r>
  <r>
    <x v="441"/>
    <x v="0"/>
    <n v="1008"/>
    <x v="0"/>
  </r>
  <r>
    <x v="872"/>
    <x v="88"/>
    <n v="748"/>
    <x v="0"/>
  </r>
  <r>
    <x v="848"/>
    <x v="7"/>
    <n v="223"/>
    <x v="0"/>
  </r>
  <r>
    <x v="409"/>
    <x v="7"/>
    <n v="30"/>
    <x v="0"/>
  </r>
  <r>
    <x v="532"/>
    <x v="4"/>
    <n v="385"/>
    <x v="0"/>
  </r>
  <r>
    <x v="46"/>
    <x v="7"/>
    <n v="887"/>
    <x v="0"/>
  </r>
  <r>
    <x v="783"/>
    <x v="95"/>
    <n v="155"/>
    <x v="0"/>
  </r>
  <r>
    <x v="153"/>
    <x v="50"/>
    <n v="593"/>
    <x v="0"/>
  </r>
  <r>
    <x v="349"/>
    <x v="1"/>
    <n v="27"/>
    <x v="0"/>
  </r>
  <r>
    <x v="910"/>
    <x v="4"/>
    <n v="124"/>
    <x v="0"/>
  </r>
  <r>
    <x v="849"/>
    <x v="0"/>
    <n v="359"/>
    <x v="0"/>
  </r>
  <r>
    <x v="746"/>
    <x v="2"/>
    <n v="943"/>
    <x v="1"/>
  </r>
  <r>
    <x v="318"/>
    <x v="23"/>
    <n v="1702"/>
    <x v="0"/>
  </r>
  <r>
    <x v="178"/>
    <x v="36"/>
    <n v="2169"/>
    <x v="0"/>
  </r>
  <r>
    <x v="641"/>
    <x v="20"/>
    <n v="2172"/>
    <x v="2"/>
  </r>
  <r>
    <x v="633"/>
    <x v="25"/>
    <n v="3932"/>
    <x v="0"/>
  </r>
  <r>
    <x v="416"/>
    <x v="51"/>
    <n v="525"/>
    <x v="0"/>
  </r>
  <r>
    <x v="631"/>
    <x v="17"/>
    <n v="372"/>
    <x v="0"/>
  </r>
  <r>
    <x v="523"/>
    <x v="36"/>
    <n v="232"/>
    <x v="0"/>
  </r>
  <r>
    <x v="999"/>
    <x v="34"/>
    <n v="1955"/>
    <x v="3"/>
  </r>
  <r>
    <x v="887"/>
    <x v="11"/>
    <n v="954"/>
    <x v="0"/>
  </r>
  <r>
    <x v="588"/>
    <x v="7"/>
    <n v="3479"/>
    <x v="0"/>
  </r>
  <r>
    <x v="374"/>
    <x v="28"/>
    <n v="7470"/>
    <x v="0"/>
  </r>
  <r>
    <x v="241"/>
    <x v="43"/>
    <n v="503"/>
    <x v="2"/>
  </r>
  <r>
    <x v="833"/>
    <x v="29"/>
    <n v="516"/>
    <x v="0"/>
  </r>
  <r>
    <x v="116"/>
    <x v="69"/>
    <n v="1069"/>
    <x v="3"/>
  </r>
  <r>
    <x v="447"/>
    <x v="47"/>
    <n v="6"/>
    <x v="0"/>
  </r>
  <r>
    <x v="1059"/>
    <x v="12"/>
    <n v="95"/>
    <x v="0"/>
  </r>
  <r>
    <x v="395"/>
    <x v="126"/>
    <n v="172"/>
    <x v="0"/>
  </r>
  <r>
    <x v="254"/>
    <x v="19"/>
    <n v="5668"/>
    <x v="4"/>
  </r>
  <r>
    <x v="782"/>
    <x v="33"/>
    <n v="304"/>
    <x v="0"/>
  </r>
  <r>
    <x v="514"/>
    <x v="18"/>
    <n v="307"/>
    <x v="1"/>
  </r>
  <r>
    <x v="222"/>
    <x v="63"/>
    <n v="73"/>
    <x v="0"/>
  </r>
  <r>
    <x v="289"/>
    <x v="0"/>
    <n v="299"/>
    <x v="0"/>
  </r>
  <r>
    <x v="214"/>
    <x v="26"/>
    <n v="70"/>
    <x v="0"/>
  </r>
  <r>
    <x v="614"/>
    <x v="4"/>
    <n v="392"/>
    <x v="0"/>
  </r>
  <r>
    <x v="905"/>
    <x v="17"/>
    <n v="267"/>
    <x v="0"/>
  </r>
  <r>
    <x v="980"/>
    <x v="34"/>
    <n v="4078"/>
    <x v="3"/>
  </r>
  <r>
    <x v="529"/>
    <x v="69"/>
    <n v="8575"/>
    <x v="3"/>
  </r>
  <r>
    <x v="258"/>
    <x v="15"/>
    <n v="303"/>
    <x v="0"/>
  </r>
  <r>
    <x v="803"/>
    <x v="22"/>
    <n v="226"/>
    <x v="0"/>
  </r>
  <r>
    <x v="975"/>
    <x v="50"/>
    <n v="446"/>
    <x v="0"/>
  </r>
  <r>
    <x v="193"/>
    <x v="22"/>
    <n v="6635"/>
    <x v="0"/>
  </r>
  <r>
    <x v="925"/>
    <x v="27"/>
    <n v="330"/>
    <x v="0"/>
  </r>
  <r>
    <x v="367"/>
    <x v="17"/>
    <n v="372"/>
    <x v="0"/>
  </r>
  <r>
    <x v="2"/>
    <x v="88"/>
    <n v="73"/>
    <x v="0"/>
  </r>
  <r>
    <x v="308"/>
    <x v="41"/>
    <n v="783"/>
    <x v="0"/>
  </r>
  <r>
    <x v="402"/>
    <x v="47"/>
    <n v="487"/>
    <x v="0"/>
  </r>
  <r>
    <x v="750"/>
    <x v="17"/>
    <n v="305"/>
    <x v="0"/>
  </r>
  <r>
    <x v="666"/>
    <x v="40"/>
    <n v="99"/>
    <x v="1"/>
  </r>
  <r>
    <x v="143"/>
    <x v="29"/>
    <n v="869"/>
    <x v="0"/>
  </r>
  <r>
    <x v="329"/>
    <x v="7"/>
    <n v="977"/>
    <x v="0"/>
  </r>
  <r>
    <x v="868"/>
    <x v="0"/>
    <n v="105"/>
    <x v="0"/>
  </r>
  <r>
    <x v="587"/>
    <x v="99"/>
    <n v="403"/>
    <x v="0"/>
  </r>
  <r>
    <x v="455"/>
    <x v="86"/>
    <n v="1110"/>
    <x v="0"/>
  </r>
  <r>
    <x v="885"/>
    <x v="16"/>
    <n v="788"/>
    <x v="0"/>
  </r>
  <r>
    <x v="490"/>
    <x v="16"/>
    <n v="280"/>
    <x v="0"/>
  </r>
  <r>
    <x v="828"/>
    <x v="9"/>
    <n v="521"/>
    <x v="0"/>
  </r>
  <r>
    <x v="755"/>
    <x v="29"/>
    <n v="2704"/>
    <x v="0"/>
  </r>
  <r>
    <x v="254"/>
    <x v="7"/>
    <n v="89"/>
    <x v="0"/>
  </r>
  <r>
    <x v="84"/>
    <x v="41"/>
    <n v="5068"/>
    <x v="0"/>
  </r>
  <r>
    <x v="695"/>
    <x v="22"/>
    <n v="1998"/>
    <x v="0"/>
  </r>
  <r>
    <x v="1108"/>
    <x v="0"/>
    <n v="2232"/>
    <x v="0"/>
  </r>
  <r>
    <x v="10"/>
    <x v="14"/>
    <n v="71"/>
    <x v="1"/>
  </r>
  <r>
    <x v="193"/>
    <x v="49"/>
    <n v="1955"/>
    <x v="3"/>
  </r>
  <r>
    <x v="318"/>
    <x v="71"/>
    <n v="4316"/>
    <x v="3"/>
  </r>
  <r>
    <x v="87"/>
    <x v="76"/>
    <n v="1698"/>
    <x v="4"/>
  </r>
  <r>
    <x v="222"/>
    <x v="22"/>
    <n v="160"/>
    <x v="0"/>
  </r>
  <r>
    <x v="91"/>
    <x v="24"/>
    <n v="302"/>
    <x v="0"/>
  </r>
  <r>
    <x v="13"/>
    <x v="76"/>
    <n v="2411"/>
    <x v="4"/>
  </r>
  <r>
    <x v="541"/>
    <x v="12"/>
    <n v="140"/>
    <x v="0"/>
  </r>
  <r>
    <x v="51"/>
    <x v="15"/>
    <n v="62"/>
    <x v="0"/>
  </r>
  <r>
    <x v="917"/>
    <x v="22"/>
    <n v="1206"/>
    <x v="0"/>
  </r>
  <r>
    <x v="254"/>
    <x v="94"/>
    <n v="1533"/>
    <x v="2"/>
  </r>
  <r>
    <x v="347"/>
    <x v="31"/>
    <n v="185"/>
    <x v="0"/>
  </r>
  <r>
    <x v="629"/>
    <x v="3"/>
    <n v="106"/>
    <x v="0"/>
  </r>
  <r>
    <x v="214"/>
    <x v="54"/>
    <n v="4216"/>
    <x v="4"/>
  </r>
  <r>
    <x v="735"/>
    <x v="37"/>
    <n v="789"/>
    <x v="0"/>
  </r>
  <r>
    <x v="460"/>
    <x v="87"/>
    <n v="1244"/>
    <x v="0"/>
  </r>
  <r>
    <x v="1108"/>
    <x v="22"/>
    <n v="492"/>
    <x v="0"/>
  </r>
  <r>
    <x v="554"/>
    <x v="118"/>
    <n v="936"/>
    <x v="2"/>
  </r>
  <r>
    <x v="191"/>
    <x v="22"/>
    <n v="603"/>
    <x v="0"/>
  </r>
  <r>
    <x v="383"/>
    <x v="32"/>
    <n v="1715"/>
    <x v="1"/>
  </r>
  <r>
    <x v="521"/>
    <x v="20"/>
    <n v="6629"/>
    <x v="2"/>
  </r>
  <r>
    <x v="993"/>
    <x v="44"/>
    <n v="354"/>
    <x v="0"/>
  </r>
  <r>
    <x v="67"/>
    <x v="59"/>
    <n v="982"/>
    <x v="5"/>
  </r>
  <r>
    <x v="1035"/>
    <x v="24"/>
    <n v="1517"/>
    <x v="0"/>
  </r>
  <r>
    <x v="1073"/>
    <x v="30"/>
    <n v="1329"/>
    <x v="0"/>
  </r>
  <r>
    <x v="338"/>
    <x v="50"/>
    <n v="676"/>
    <x v="0"/>
  </r>
  <r>
    <x v="201"/>
    <x v="16"/>
    <n v="252"/>
    <x v="0"/>
  </r>
  <r>
    <x v="10"/>
    <x v="59"/>
    <n v="637"/>
    <x v="5"/>
  </r>
  <r>
    <x v="671"/>
    <x v="44"/>
    <n v="116"/>
    <x v="0"/>
  </r>
  <r>
    <x v="745"/>
    <x v="7"/>
    <n v="140"/>
    <x v="0"/>
  </r>
  <r>
    <x v="1045"/>
    <x v="14"/>
    <n v="1"/>
    <x v="1"/>
  </r>
  <r>
    <x v="43"/>
    <x v="7"/>
    <n v="36"/>
    <x v="0"/>
  </r>
  <r>
    <x v="221"/>
    <x v="12"/>
    <n v="1460"/>
    <x v="0"/>
  </r>
  <r>
    <x v="0"/>
    <x v="44"/>
    <n v="492"/>
    <x v="0"/>
  </r>
  <r>
    <x v="234"/>
    <x v="17"/>
    <n v="130"/>
    <x v="0"/>
  </r>
  <r>
    <x v="836"/>
    <x v="15"/>
    <n v="149"/>
    <x v="0"/>
  </r>
  <r>
    <x v="275"/>
    <x v="94"/>
    <n v="8388"/>
    <x v="2"/>
  </r>
  <r>
    <x v="50"/>
    <x v="7"/>
    <n v="605"/>
    <x v="0"/>
  </r>
  <r>
    <x v="1048"/>
    <x v="56"/>
    <n v="150"/>
    <x v="0"/>
  </r>
  <r>
    <x v="100"/>
    <x v="26"/>
    <n v="338"/>
    <x v="0"/>
  </r>
  <r>
    <x v="1131"/>
    <x v="3"/>
    <n v="1152"/>
    <x v="0"/>
  </r>
  <r>
    <x v="777"/>
    <x v="34"/>
    <n v="6172"/>
    <x v="3"/>
  </r>
  <r>
    <x v="504"/>
    <x v="80"/>
    <n v="239"/>
    <x v="0"/>
  </r>
  <r>
    <x v="864"/>
    <x v="14"/>
    <n v="1"/>
    <x v="1"/>
  </r>
  <r>
    <x v="595"/>
    <x v="9"/>
    <n v="85"/>
    <x v="0"/>
  </r>
  <r>
    <x v="508"/>
    <x v="12"/>
    <n v="201"/>
    <x v="0"/>
  </r>
  <r>
    <x v="214"/>
    <x v="14"/>
    <n v="1"/>
    <x v="1"/>
  </r>
  <r>
    <x v="465"/>
    <x v="22"/>
    <n v="448"/>
    <x v="0"/>
  </r>
  <r>
    <x v="37"/>
    <x v="26"/>
    <n v="1441"/>
    <x v="0"/>
  </r>
  <r>
    <x v="325"/>
    <x v="34"/>
    <n v="8627"/>
    <x v="3"/>
  </r>
  <r>
    <x v="597"/>
    <x v="34"/>
    <n v="2443"/>
    <x v="3"/>
  </r>
  <r>
    <x v="99"/>
    <x v="5"/>
    <n v="1458"/>
    <x v="2"/>
  </r>
  <r>
    <x v="1162"/>
    <x v="5"/>
    <n v="1481"/>
    <x v="2"/>
  </r>
  <r>
    <x v="663"/>
    <x v="24"/>
    <n v="3048"/>
    <x v="0"/>
  </r>
  <r>
    <x v="136"/>
    <x v="44"/>
    <n v="147"/>
    <x v="0"/>
  </r>
  <r>
    <x v="465"/>
    <x v="57"/>
    <n v="144"/>
    <x v="0"/>
  </r>
  <r>
    <x v="1196"/>
    <x v="36"/>
    <n v="2892"/>
    <x v="0"/>
  </r>
  <r>
    <x v="32"/>
    <x v="63"/>
    <n v="27"/>
    <x v="0"/>
  </r>
  <r>
    <x v="810"/>
    <x v="1"/>
    <n v="80"/>
    <x v="0"/>
  </r>
  <r>
    <x v="204"/>
    <x v="66"/>
    <n v="36"/>
    <x v="0"/>
  </r>
  <r>
    <x v="1185"/>
    <x v="20"/>
    <n v="5915"/>
    <x v="2"/>
  </r>
  <r>
    <x v="767"/>
    <x v="7"/>
    <n v="1917"/>
    <x v="0"/>
  </r>
  <r>
    <x v="235"/>
    <x v="22"/>
    <n v="1228"/>
    <x v="0"/>
  </r>
  <r>
    <x v="219"/>
    <x v="44"/>
    <n v="138"/>
    <x v="0"/>
  </r>
  <r>
    <x v="75"/>
    <x v="12"/>
    <n v="110"/>
    <x v="0"/>
  </r>
  <r>
    <x v="335"/>
    <x v="61"/>
    <n v="364"/>
    <x v="2"/>
  </r>
  <r>
    <x v="298"/>
    <x v="61"/>
    <n v="1135"/>
    <x v="2"/>
  </r>
  <r>
    <x v="39"/>
    <x v="18"/>
    <n v="104"/>
    <x v="1"/>
  </r>
  <r>
    <x v="333"/>
    <x v="15"/>
    <n v="395"/>
    <x v="0"/>
  </r>
  <r>
    <x v="0"/>
    <x v="7"/>
    <n v="555"/>
    <x v="0"/>
  </r>
  <r>
    <x v="960"/>
    <x v="62"/>
    <n v="2435"/>
    <x v="1"/>
  </r>
  <r>
    <x v="526"/>
    <x v="49"/>
    <n v="2694"/>
    <x v="3"/>
  </r>
  <r>
    <x v="1005"/>
    <x v="42"/>
    <n v="564"/>
    <x v="0"/>
  </r>
  <r>
    <x v="836"/>
    <x v="24"/>
    <n v="733"/>
    <x v="0"/>
  </r>
  <r>
    <x v="59"/>
    <x v="22"/>
    <n v="647"/>
    <x v="0"/>
  </r>
  <r>
    <x v="907"/>
    <x v="58"/>
    <n v="155"/>
    <x v="1"/>
  </r>
  <r>
    <x v="208"/>
    <x v="58"/>
    <n v="147"/>
    <x v="1"/>
  </r>
  <r>
    <x v="623"/>
    <x v="24"/>
    <n v="6119"/>
    <x v="0"/>
  </r>
  <r>
    <x v="1121"/>
    <x v="0"/>
    <n v="226"/>
    <x v="0"/>
  </r>
  <r>
    <x v="282"/>
    <x v="38"/>
    <n v="52"/>
    <x v="0"/>
  </r>
  <r>
    <x v="830"/>
    <x v="32"/>
    <n v="652"/>
    <x v="1"/>
  </r>
  <r>
    <x v="676"/>
    <x v="88"/>
    <n v="1008"/>
    <x v="0"/>
  </r>
  <r>
    <x v="745"/>
    <x v="34"/>
    <n v="3840"/>
    <x v="3"/>
  </r>
  <r>
    <x v="338"/>
    <x v="75"/>
    <n v="288"/>
    <x v="0"/>
  </r>
  <r>
    <x v="693"/>
    <x v="29"/>
    <n v="5660"/>
    <x v="0"/>
  </r>
  <r>
    <x v="650"/>
    <x v="41"/>
    <n v="44"/>
    <x v="0"/>
  </r>
  <r>
    <x v="72"/>
    <x v="59"/>
    <n v="2209"/>
    <x v="5"/>
  </r>
  <r>
    <x v="687"/>
    <x v="69"/>
    <n v="1601"/>
    <x v="3"/>
  </r>
  <r>
    <x v="276"/>
    <x v="88"/>
    <n v="70"/>
    <x v="0"/>
  </r>
  <r>
    <x v="725"/>
    <x v="27"/>
    <n v="584"/>
    <x v="0"/>
  </r>
  <r>
    <x v="579"/>
    <x v="49"/>
    <n v="1763"/>
    <x v="3"/>
  </r>
  <r>
    <x v="159"/>
    <x v="3"/>
    <n v="150"/>
    <x v="0"/>
  </r>
  <r>
    <x v="258"/>
    <x v="66"/>
    <n v="248"/>
    <x v="0"/>
  </r>
  <r>
    <x v="875"/>
    <x v="22"/>
    <n v="391"/>
    <x v="0"/>
  </r>
  <r>
    <x v="621"/>
    <x v="22"/>
    <n v="1690"/>
    <x v="0"/>
  </r>
  <r>
    <x v="477"/>
    <x v="11"/>
    <n v="46"/>
    <x v="0"/>
  </r>
  <r>
    <x v="776"/>
    <x v="7"/>
    <n v="257"/>
    <x v="0"/>
  </r>
  <r>
    <x v="807"/>
    <x v="22"/>
    <n v="351"/>
    <x v="0"/>
  </r>
  <r>
    <x v="375"/>
    <x v="26"/>
    <n v="823"/>
    <x v="0"/>
  </r>
  <r>
    <x v="601"/>
    <x v="8"/>
    <n v="356"/>
    <x v="0"/>
  </r>
  <r>
    <x v="758"/>
    <x v="34"/>
    <n v="589"/>
    <x v="3"/>
  </r>
  <r>
    <x v="336"/>
    <x v="61"/>
    <n v="3635"/>
    <x v="2"/>
  </r>
  <r>
    <x v="169"/>
    <x v="12"/>
    <n v="48"/>
    <x v="0"/>
  </r>
  <r>
    <x v="190"/>
    <x v="52"/>
    <n v="1627"/>
    <x v="0"/>
  </r>
  <r>
    <x v="436"/>
    <x v="32"/>
    <n v="1303"/>
    <x v="1"/>
  </r>
  <r>
    <x v="567"/>
    <x v="26"/>
    <n v="355"/>
    <x v="0"/>
  </r>
  <r>
    <x v="320"/>
    <x v="75"/>
    <n v="4089"/>
    <x v="0"/>
  </r>
  <r>
    <x v="275"/>
    <x v="69"/>
    <n v="3858"/>
    <x v="3"/>
  </r>
  <r>
    <x v="6"/>
    <x v="86"/>
    <n v="172"/>
    <x v="0"/>
  </r>
  <r>
    <x v="759"/>
    <x v="37"/>
    <n v="178"/>
    <x v="0"/>
  </r>
  <r>
    <x v="238"/>
    <x v="24"/>
    <n v="237"/>
    <x v="0"/>
  </r>
  <r>
    <x v="331"/>
    <x v="24"/>
    <n v="171"/>
    <x v="0"/>
  </r>
  <r>
    <x v="10"/>
    <x v="8"/>
    <n v="479"/>
    <x v="0"/>
  </r>
  <r>
    <x v="386"/>
    <x v="14"/>
    <n v="41"/>
    <x v="1"/>
  </r>
  <r>
    <x v="596"/>
    <x v="7"/>
    <n v="901"/>
    <x v="0"/>
  </r>
  <r>
    <x v="727"/>
    <x v="4"/>
    <n v="35"/>
    <x v="0"/>
  </r>
  <r>
    <x v="1055"/>
    <x v="47"/>
    <n v="452"/>
    <x v="0"/>
  </r>
  <r>
    <x v="54"/>
    <x v="116"/>
    <n v="69"/>
    <x v="0"/>
  </r>
  <r>
    <x v="759"/>
    <x v="87"/>
    <n v="626"/>
    <x v="0"/>
  </r>
  <r>
    <x v="654"/>
    <x v="14"/>
    <n v="147"/>
    <x v="1"/>
  </r>
  <r>
    <x v="677"/>
    <x v="7"/>
    <n v="21"/>
    <x v="0"/>
  </r>
  <r>
    <x v="1223"/>
    <x v="34"/>
    <n v="80623"/>
    <x v="3"/>
  </r>
  <r>
    <x v="569"/>
    <x v="3"/>
    <n v="72"/>
    <x v="0"/>
  </r>
  <r>
    <x v="827"/>
    <x v="7"/>
    <n v="92"/>
    <x v="0"/>
  </r>
  <r>
    <x v="43"/>
    <x v="33"/>
    <n v="90"/>
    <x v="0"/>
  </r>
  <r>
    <x v="789"/>
    <x v="14"/>
    <n v="93"/>
    <x v="1"/>
  </r>
  <r>
    <x v="410"/>
    <x v="24"/>
    <n v="4729"/>
    <x v="0"/>
  </r>
  <r>
    <x v="810"/>
    <x v="34"/>
    <n v="10664"/>
    <x v="3"/>
  </r>
  <r>
    <x v="796"/>
    <x v="14"/>
    <n v="85"/>
    <x v="1"/>
  </r>
  <r>
    <x v="427"/>
    <x v="17"/>
    <n v="304"/>
    <x v="0"/>
  </r>
  <r>
    <x v="510"/>
    <x v="29"/>
    <n v="1086"/>
    <x v="0"/>
  </r>
  <r>
    <x v="81"/>
    <x v="15"/>
    <n v="1766"/>
    <x v="0"/>
  </r>
  <r>
    <x v="1184"/>
    <x v="5"/>
    <n v="9695"/>
    <x v="2"/>
  </r>
  <r>
    <x v="20"/>
    <x v="78"/>
    <n v="594"/>
    <x v="0"/>
  </r>
  <r>
    <x v="785"/>
    <x v="45"/>
    <n v="486"/>
    <x v="0"/>
  </r>
  <r>
    <x v="687"/>
    <x v="34"/>
    <n v="9386"/>
    <x v="3"/>
  </r>
  <r>
    <x v="179"/>
    <x v="1"/>
    <n v="45"/>
    <x v="0"/>
  </r>
  <r>
    <x v="925"/>
    <x v="98"/>
    <n v="144"/>
    <x v="0"/>
  </r>
  <r>
    <x v="1045"/>
    <x v="12"/>
    <n v="483"/>
    <x v="0"/>
  </r>
  <r>
    <x v="196"/>
    <x v="1"/>
    <n v="170"/>
    <x v="0"/>
  </r>
  <r>
    <x v="834"/>
    <x v="15"/>
    <n v="346"/>
    <x v="0"/>
  </r>
  <r>
    <x v="581"/>
    <x v="20"/>
    <n v="672"/>
    <x v="2"/>
  </r>
  <r>
    <x v="731"/>
    <x v="52"/>
    <n v="256"/>
    <x v="0"/>
  </r>
  <r>
    <x v="698"/>
    <x v="41"/>
    <n v="2378"/>
    <x v="0"/>
  </r>
  <r>
    <x v="342"/>
    <x v="12"/>
    <n v="33"/>
    <x v="0"/>
  </r>
  <r>
    <x v="956"/>
    <x v="37"/>
    <n v="2453"/>
    <x v="0"/>
  </r>
  <r>
    <x v="1014"/>
    <x v="22"/>
    <n v="3253"/>
    <x v="0"/>
  </r>
  <r>
    <x v="685"/>
    <x v="32"/>
    <n v="569"/>
    <x v="1"/>
  </r>
  <r>
    <x v="1006"/>
    <x v="12"/>
    <n v="12005"/>
    <x v="0"/>
  </r>
  <r>
    <x v="648"/>
    <x v="43"/>
    <n v="3315"/>
    <x v="2"/>
  </r>
  <r>
    <x v="133"/>
    <x v="25"/>
    <n v="620"/>
    <x v="0"/>
  </r>
  <r>
    <x v="732"/>
    <x v="44"/>
    <n v="151"/>
    <x v="0"/>
  </r>
  <r>
    <x v="738"/>
    <x v="44"/>
    <n v="64"/>
    <x v="0"/>
  </r>
  <r>
    <x v="323"/>
    <x v="4"/>
    <n v="40"/>
    <x v="0"/>
  </r>
  <r>
    <x v="670"/>
    <x v="56"/>
    <n v="63"/>
    <x v="0"/>
  </r>
  <r>
    <x v="381"/>
    <x v="64"/>
    <n v="2853"/>
    <x v="4"/>
  </r>
  <r>
    <x v="385"/>
    <x v="78"/>
    <n v="545"/>
    <x v="0"/>
  </r>
  <r>
    <x v="1151"/>
    <x v="42"/>
    <n v="1043"/>
    <x v="0"/>
  </r>
  <r>
    <x v="1063"/>
    <x v="42"/>
    <n v="520"/>
    <x v="0"/>
  </r>
  <r>
    <x v="256"/>
    <x v="3"/>
    <n v="86"/>
    <x v="0"/>
  </r>
  <r>
    <x v="1115"/>
    <x v="44"/>
    <n v="597"/>
    <x v="0"/>
  </r>
  <r>
    <x v="681"/>
    <x v="7"/>
    <n v="3654"/>
    <x v="0"/>
  </r>
  <r>
    <x v="65"/>
    <x v="69"/>
    <n v="10138"/>
    <x v="3"/>
  </r>
  <r>
    <x v="306"/>
    <x v="107"/>
    <n v="2186"/>
    <x v="0"/>
  </r>
  <r>
    <x v="302"/>
    <x v="56"/>
    <n v="597"/>
    <x v="0"/>
  </r>
  <r>
    <x v="780"/>
    <x v="5"/>
    <n v="1538"/>
    <x v="2"/>
  </r>
  <r>
    <x v="212"/>
    <x v="42"/>
    <n v="174"/>
    <x v="0"/>
  </r>
  <r>
    <x v="1083"/>
    <x v="104"/>
    <n v="164"/>
    <x v="1"/>
  </r>
  <r>
    <x v="431"/>
    <x v="73"/>
    <n v="2352"/>
    <x v="0"/>
  </r>
  <r>
    <x v="152"/>
    <x v="4"/>
    <n v="20118"/>
    <x v="0"/>
  </r>
  <r>
    <x v="78"/>
    <x v="2"/>
    <n v="79"/>
    <x v="1"/>
  </r>
  <r>
    <x v="1234"/>
    <x v="43"/>
    <n v="6535"/>
    <x v="2"/>
  </r>
  <r>
    <x v="1025"/>
    <x v="3"/>
    <n v="517"/>
    <x v="0"/>
  </r>
  <r>
    <x v="929"/>
    <x v="14"/>
    <n v="1032"/>
    <x v="1"/>
  </r>
  <r>
    <x v="929"/>
    <x v="26"/>
    <n v="84"/>
    <x v="0"/>
  </r>
  <r>
    <x v="1121"/>
    <x v="47"/>
    <n v="450"/>
    <x v="0"/>
  </r>
  <r>
    <x v="960"/>
    <x v="35"/>
    <n v="187"/>
    <x v="0"/>
  </r>
  <r>
    <x v="829"/>
    <x v="17"/>
    <n v="372"/>
    <x v="0"/>
  </r>
  <r>
    <x v="281"/>
    <x v="47"/>
    <n v="4098"/>
    <x v="0"/>
  </r>
  <r>
    <x v="743"/>
    <x v="2"/>
    <n v="303"/>
    <x v="1"/>
  </r>
  <r>
    <x v="713"/>
    <x v="75"/>
    <n v="428"/>
    <x v="0"/>
  </r>
  <r>
    <x v="840"/>
    <x v="62"/>
    <n v="5852"/>
    <x v="1"/>
  </r>
  <r>
    <x v="726"/>
    <x v="78"/>
    <n v="67"/>
    <x v="0"/>
  </r>
  <r>
    <x v="789"/>
    <x v="11"/>
    <n v="2058"/>
    <x v="0"/>
  </r>
  <r>
    <x v="47"/>
    <x v="22"/>
    <n v="732"/>
    <x v="0"/>
  </r>
  <r>
    <x v="592"/>
    <x v="14"/>
    <n v="1048"/>
    <x v="1"/>
  </r>
  <r>
    <x v="875"/>
    <x v="47"/>
    <n v="1806"/>
    <x v="0"/>
  </r>
  <r>
    <x v="623"/>
    <x v="9"/>
    <n v="3138"/>
    <x v="0"/>
  </r>
  <r>
    <x v="645"/>
    <x v="4"/>
    <n v="279"/>
    <x v="0"/>
  </r>
  <r>
    <x v="1047"/>
    <x v="108"/>
    <n v="1204"/>
    <x v="0"/>
  </r>
  <r>
    <x v="812"/>
    <x v="14"/>
    <n v="1"/>
    <x v="1"/>
  </r>
  <r>
    <x v="809"/>
    <x v="16"/>
    <n v="1811"/>
    <x v="0"/>
  </r>
  <r>
    <x v="621"/>
    <x v="77"/>
    <n v="566"/>
    <x v="2"/>
  </r>
  <r>
    <x v="448"/>
    <x v="76"/>
    <n v="1048"/>
    <x v="4"/>
  </r>
  <r>
    <x v="697"/>
    <x v="26"/>
    <n v="171"/>
    <x v="0"/>
  </r>
  <r>
    <x v="24"/>
    <x v="22"/>
    <n v="185"/>
    <x v="0"/>
  </r>
  <r>
    <x v="146"/>
    <x v="34"/>
    <n v="626"/>
    <x v="3"/>
  </r>
  <r>
    <x v="65"/>
    <x v="54"/>
    <n v="6406"/>
    <x v="4"/>
  </r>
  <r>
    <x v="351"/>
    <x v="63"/>
    <n v="246"/>
    <x v="0"/>
  </r>
  <r>
    <x v="379"/>
    <x v="65"/>
    <n v="399"/>
    <x v="1"/>
  </r>
  <r>
    <x v="262"/>
    <x v="22"/>
    <n v="1017"/>
    <x v="0"/>
  </r>
  <r>
    <x v="217"/>
    <x v="55"/>
    <n v="1348"/>
    <x v="2"/>
  </r>
  <r>
    <x v="411"/>
    <x v="12"/>
    <n v="2112"/>
    <x v="0"/>
  </r>
  <r>
    <x v="595"/>
    <x v="34"/>
    <n v="4046"/>
    <x v="3"/>
  </r>
  <r>
    <x v="127"/>
    <x v="33"/>
    <n v="105"/>
    <x v="0"/>
  </r>
  <r>
    <x v="860"/>
    <x v="7"/>
    <n v="57"/>
    <x v="0"/>
  </r>
  <r>
    <x v="671"/>
    <x v="14"/>
    <n v="612"/>
    <x v="1"/>
  </r>
  <r>
    <x v="730"/>
    <x v="95"/>
    <n v="75"/>
    <x v="0"/>
  </r>
  <r>
    <x v="711"/>
    <x v="18"/>
    <n v="1738"/>
    <x v="1"/>
  </r>
  <r>
    <x v="220"/>
    <x v="11"/>
    <n v="858"/>
    <x v="0"/>
  </r>
  <r>
    <x v="1077"/>
    <x v="58"/>
    <n v="665"/>
    <x v="1"/>
  </r>
  <r>
    <x v="3"/>
    <x v="44"/>
    <n v="143"/>
    <x v="0"/>
  </r>
  <r>
    <x v="513"/>
    <x v="31"/>
    <n v="402"/>
    <x v="0"/>
  </r>
  <r>
    <x v="290"/>
    <x v="7"/>
    <n v="1124"/>
    <x v="0"/>
  </r>
  <r>
    <x v="858"/>
    <x v="42"/>
    <n v="42"/>
    <x v="0"/>
  </r>
  <r>
    <x v="951"/>
    <x v="32"/>
    <n v="52"/>
    <x v="1"/>
  </r>
  <r>
    <x v="398"/>
    <x v="61"/>
    <n v="1627"/>
    <x v="2"/>
  </r>
  <r>
    <x v="46"/>
    <x v="27"/>
    <n v="1724"/>
    <x v="0"/>
  </r>
  <r>
    <x v="565"/>
    <x v="15"/>
    <n v="516"/>
    <x v="0"/>
  </r>
  <r>
    <x v="165"/>
    <x v="17"/>
    <n v="223"/>
    <x v="0"/>
  </r>
  <r>
    <x v="854"/>
    <x v="76"/>
    <n v="2280"/>
    <x v="4"/>
  </r>
  <r>
    <x v="379"/>
    <x v="45"/>
    <n v="764"/>
    <x v="0"/>
  </r>
  <r>
    <x v="276"/>
    <x v="26"/>
    <n v="923"/>
    <x v="0"/>
  </r>
  <r>
    <x v="546"/>
    <x v="24"/>
    <n v="63"/>
    <x v="0"/>
  </r>
  <r>
    <x v="687"/>
    <x v="33"/>
    <n v="800"/>
    <x v="0"/>
  </r>
  <r>
    <x v="918"/>
    <x v="14"/>
    <n v="270"/>
    <x v="1"/>
  </r>
  <r>
    <x v="556"/>
    <x v="12"/>
    <n v="1812"/>
    <x v="0"/>
  </r>
  <r>
    <x v="174"/>
    <x v="5"/>
    <n v="872"/>
    <x v="2"/>
  </r>
  <r>
    <x v="698"/>
    <x v="9"/>
    <n v="1286"/>
    <x v="0"/>
  </r>
  <r>
    <x v="33"/>
    <x v="4"/>
    <n v="392"/>
    <x v="0"/>
  </r>
  <r>
    <x v="342"/>
    <x v="16"/>
    <n v="251"/>
    <x v="0"/>
  </r>
  <r>
    <x v="569"/>
    <x v="2"/>
    <n v="1816"/>
    <x v="1"/>
  </r>
  <r>
    <x v="959"/>
    <x v="7"/>
    <n v="77"/>
    <x v="0"/>
  </r>
  <r>
    <x v="967"/>
    <x v="7"/>
    <n v="1123"/>
    <x v="0"/>
  </r>
  <r>
    <x v="700"/>
    <x v="92"/>
    <n v="235"/>
    <x v="0"/>
  </r>
  <r>
    <x v="463"/>
    <x v="12"/>
    <n v="1296"/>
    <x v="0"/>
  </r>
  <r>
    <x v="684"/>
    <x v="47"/>
    <n v="1752"/>
    <x v="0"/>
  </r>
  <r>
    <x v="406"/>
    <x v="31"/>
    <n v="618"/>
    <x v="0"/>
  </r>
  <r>
    <x v="632"/>
    <x v="0"/>
    <n v="478"/>
    <x v="0"/>
  </r>
  <r>
    <x v="129"/>
    <x v="11"/>
    <n v="245"/>
    <x v="0"/>
  </r>
  <r>
    <x v="266"/>
    <x v="4"/>
    <n v="274"/>
    <x v="0"/>
  </r>
  <r>
    <x v="872"/>
    <x v="29"/>
    <n v="974"/>
    <x v="0"/>
  </r>
  <r>
    <x v="552"/>
    <x v="18"/>
    <n v="663"/>
    <x v="1"/>
  </r>
  <r>
    <x v="725"/>
    <x v="63"/>
    <n v="702"/>
    <x v="0"/>
  </r>
  <r>
    <x v="67"/>
    <x v="24"/>
    <n v="2492"/>
    <x v="0"/>
  </r>
  <r>
    <x v="367"/>
    <x v="33"/>
    <n v="102"/>
    <x v="0"/>
  </r>
  <r>
    <x v="537"/>
    <x v="29"/>
    <n v="168"/>
    <x v="0"/>
  </r>
  <r>
    <x v="178"/>
    <x v="25"/>
    <n v="572"/>
    <x v="0"/>
  </r>
  <r>
    <x v="233"/>
    <x v="94"/>
    <n v="15878"/>
    <x v="2"/>
  </r>
  <r>
    <x v="706"/>
    <x v="43"/>
    <n v="543"/>
    <x v="2"/>
  </r>
  <r>
    <x v="1014"/>
    <x v="8"/>
    <n v="20"/>
    <x v="0"/>
  </r>
  <r>
    <x v="528"/>
    <x v="15"/>
    <n v="949"/>
    <x v="0"/>
  </r>
  <r>
    <x v="1076"/>
    <x v="55"/>
    <n v="295"/>
    <x v="2"/>
  </r>
  <r>
    <x v="400"/>
    <x v="47"/>
    <n v="1349"/>
    <x v="0"/>
  </r>
  <r>
    <x v="413"/>
    <x v="24"/>
    <n v="1006"/>
    <x v="0"/>
  </r>
  <r>
    <x v="410"/>
    <x v="16"/>
    <n v="478"/>
    <x v="0"/>
  </r>
  <r>
    <x v="108"/>
    <x v="27"/>
    <n v="202"/>
    <x v="0"/>
  </r>
  <r>
    <x v="703"/>
    <x v="0"/>
    <n v="2145"/>
    <x v="0"/>
  </r>
  <r>
    <x v="194"/>
    <x v="31"/>
    <n v="528"/>
    <x v="0"/>
  </r>
  <r>
    <x v="1206"/>
    <x v="49"/>
    <n v="5781"/>
    <x v="3"/>
  </r>
  <r>
    <x v="586"/>
    <x v="37"/>
    <n v="262"/>
    <x v="0"/>
  </r>
  <r>
    <x v="1138"/>
    <x v="69"/>
    <n v="12343"/>
    <x v="3"/>
  </r>
  <r>
    <x v="895"/>
    <x v="7"/>
    <n v="4319"/>
    <x v="0"/>
  </r>
  <r>
    <x v="4"/>
    <x v="44"/>
    <n v="735"/>
    <x v="0"/>
  </r>
  <r>
    <x v="473"/>
    <x v="7"/>
    <n v="95"/>
    <x v="0"/>
  </r>
  <r>
    <x v="1024"/>
    <x v="25"/>
    <n v="395"/>
    <x v="0"/>
  </r>
  <r>
    <x v="59"/>
    <x v="50"/>
    <n v="606"/>
    <x v="0"/>
  </r>
  <r>
    <x v="1021"/>
    <x v="12"/>
    <n v="1091"/>
    <x v="0"/>
  </r>
  <r>
    <x v="814"/>
    <x v="112"/>
    <n v="917"/>
    <x v="0"/>
  </r>
  <r>
    <x v="960"/>
    <x v="41"/>
    <n v="72"/>
    <x v="0"/>
  </r>
  <r>
    <x v="408"/>
    <x v="24"/>
    <n v="54"/>
    <x v="0"/>
  </r>
  <r>
    <x v="241"/>
    <x v="16"/>
    <n v="1161"/>
    <x v="0"/>
  </r>
  <r>
    <x v="658"/>
    <x v="27"/>
    <n v="1000"/>
    <x v="0"/>
  </r>
  <r>
    <x v="642"/>
    <x v="51"/>
    <n v="63"/>
    <x v="0"/>
  </r>
  <r>
    <x v="110"/>
    <x v="7"/>
    <n v="1040"/>
    <x v="0"/>
  </r>
  <r>
    <x v="351"/>
    <x v="25"/>
    <n v="1693"/>
    <x v="0"/>
  </r>
  <r>
    <x v="318"/>
    <x v="12"/>
    <n v="772"/>
    <x v="0"/>
  </r>
  <r>
    <x v="566"/>
    <x v="44"/>
    <n v="126"/>
    <x v="0"/>
  </r>
  <r>
    <x v="209"/>
    <x v="26"/>
    <n v="1012"/>
    <x v="0"/>
  </r>
  <r>
    <x v="382"/>
    <x v="98"/>
    <n v="142"/>
    <x v="0"/>
  </r>
  <r>
    <x v="455"/>
    <x v="7"/>
    <n v="400"/>
    <x v="0"/>
  </r>
  <r>
    <x v="663"/>
    <x v="55"/>
    <n v="778"/>
    <x v="2"/>
  </r>
  <r>
    <x v="924"/>
    <x v="15"/>
    <n v="605"/>
    <x v="0"/>
  </r>
  <r>
    <x v="35"/>
    <x v="22"/>
    <n v="5916"/>
    <x v="0"/>
  </r>
  <r>
    <x v="1021"/>
    <x v="63"/>
    <n v="245"/>
    <x v="0"/>
  </r>
  <r>
    <x v="214"/>
    <x v="92"/>
    <n v="1465"/>
    <x v="0"/>
  </r>
  <r>
    <x v="1025"/>
    <x v="126"/>
    <n v="901"/>
    <x v="0"/>
  </r>
  <r>
    <x v="791"/>
    <x v="112"/>
    <n v="10"/>
    <x v="0"/>
  </r>
  <r>
    <x v="321"/>
    <x v="0"/>
    <n v="510"/>
    <x v="0"/>
  </r>
  <r>
    <x v="980"/>
    <x v="47"/>
    <n v="880"/>
    <x v="0"/>
  </r>
  <r>
    <x v="519"/>
    <x v="7"/>
    <n v="3565"/>
    <x v="0"/>
  </r>
  <r>
    <x v="190"/>
    <x v="51"/>
    <n v="276"/>
    <x v="0"/>
  </r>
  <r>
    <x v="970"/>
    <x v="12"/>
    <n v="864"/>
    <x v="0"/>
  </r>
  <r>
    <x v="588"/>
    <x v="26"/>
    <n v="41"/>
    <x v="0"/>
  </r>
  <r>
    <x v="9"/>
    <x v="58"/>
    <n v="630"/>
    <x v="1"/>
  </r>
  <r>
    <x v="507"/>
    <x v="17"/>
    <n v="332"/>
    <x v="0"/>
  </r>
  <r>
    <x v="413"/>
    <x v="9"/>
    <n v="894"/>
    <x v="0"/>
  </r>
  <r>
    <x v="15"/>
    <x v="12"/>
    <n v="798"/>
    <x v="0"/>
  </r>
  <r>
    <x v="214"/>
    <x v="29"/>
    <n v="284"/>
    <x v="0"/>
  </r>
  <r>
    <x v="443"/>
    <x v="43"/>
    <n v="10983"/>
    <x v="2"/>
  </r>
  <r>
    <x v="376"/>
    <x v="0"/>
    <n v="145"/>
    <x v="0"/>
  </r>
  <r>
    <x v="758"/>
    <x v="54"/>
    <n v="855"/>
    <x v="4"/>
  </r>
  <r>
    <x v="374"/>
    <x v="15"/>
    <n v="1058"/>
    <x v="0"/>
  </r>
  <r>
    <x v="765"/>
    <x v="29"/>
    <n v="1235"/>
    <x v="0"/>
  </r>
  <r>
    <x v="187"/>
    <x v="98"/>
    <n v="907"/>
    <x v="0"/>
  </r>
  <r>
    <x v="974"/>
    <x v="0"/>
    <n v="429"/>
    <x v="0"/>
  </r>
  <r>
    <x v="119"/>
    <x v="56"/>
    <n v="41"/>
    <x v="0"/>
  </r>
  <r>
    <x v="283"/>
    <x v="9"/>
    <n v="159"/>
    <x v="0"/>
  </r>
  <r>
    <x v="579"/>
    <x v="29"/>
    <n v="3858"/>
    <x v="0"/>
  </r>
  <r>
    <x v="351"/>
    <x v="32"/>
    <n v="23018"/>
    <x v="1"/>
  </r>
  <r>
    <x v="391"/>
    <x v="7"/>
    <n v="2740"/>
    <x v="0"/>
  </r>
  <r>
    <x v="800"/>
    <x v="54"/>
    <n v="33569"/>
    <x v="4"/>
  </r>
  <r>
    <x v="93"/>
    <x v="47"/>
    <n v="834"/>
    <x v="0"/>
  </r>
  <r>
    <x v="816"/>
    <x v="16"/>
    <n v="268"/>
    <x v="0"/>
  </r>
  <r>
    <x v="45"/>
    <x v="52"/>
    <n v="1031"/>
    <x v="0"/>
  </r>
  <r>
    <x v="565"/>
    <x v="22"/>
    <n v="1623"/>
    <x v="0"/>
  </r>
  <r>
    <x v="230"/>
    <x v="22"/>
    <n v="3040"/>
    <x v="0"/>
  </r>
  <r>
    <x v="391"/>
    <x v="30"/>
    <n v="1852"/>
    <x v="0"/>
  </r>
  <r>
    <x v="176"/>
    <x v="14"/>
    <n v="660"/>
    <x v="1"/>
  </r>
  <r>
    <x v="276"/>
    <x v="104"/>
    <n v="233"/>
    <x v="1"/>
  </r>
  <r>
    <x v="508"/>
    <x v="49"/>
    <n v="618"/>
    <x v="3"/>
  </r>
  <r>
    <x v="641"/>
    <x v="34"/>
    <n v="6185"/>
    <x v="3"/>
  </r>
  <r>
    <x v="894"/>
    <x v="26"/>
    <n v="210"/>
    <x v="0"/>
  </r>
  <r>
    <x v="219"/>
    <x v="8"/>
    <n v="540"/>
    <x v="0"/>
  </r>
  <r>
    <x v="85"/>
    <x v="51"/>
    <n v="37"/>
    <x v="0"/>
  </r>
  <r>
    <x v="836"/>
    <x v="17"/>
    <n v="595"/>
    <x v="0"/>
  </r>
  <r>
    <x v="704"/>
    <x v="9"/>
    <n v="449"/>
    <x v="0"/>
  </r>
  <r>
    <x v="481"/>
    <x v="26"/>
    <n v="216"/>
    <x v="0"/>
  </r>
  <r>
    <x v="1166"/>
    <x v="15"/>
    <n v="1156"/>
    <x v="0"/>
  </r>
  <r>
    <x v="299"/>
    <x v="53"/>
    <n v="1270"/>
    <x v="1"/>
  </r>
  <r>
    <x v="301"/>
    <x v="7"/>
    <n v="11046"/>
    <x v="0"/>
  </r>
  <r>
    <x v="50"/>
    <x v="15"/>
    <n v="61"/>
    <x v="0"/>
  </r>
  <r>
    <x v="53"/>
    <x v="34"/>
    <n v="2143"/>
    <x v="3"/>
  </r>
  <r>
    <x v="136"/>
    <x v="68"/>
    <n v="2383"/>
    <x v="0"/>
  </r>
  <r>
    <x v="123"/>
    <x v="69"/>
    <n v="1601"/>
    <x v="3"/>
  </r>
  <r>
    <x v="374"/>
    <x v="4"/>
    <n v="16"/>
    <x v="0"/>
  </r>
  <r>
    <x v="491"/>
    <x v="34"/>
    <n v="2529"/>
    <x v="3"/>
  </r>
  <r>
    <x v="183"/>
    <x v="20"/>
    <n v="492"/>
    <x v="2"/>
  </r>
  <r>
    <x v="802"/>
    <x v="7"/>
    <n v="325"/>
    <x v="0"/>
  </r>
  <r>
    <x v="816"/>
    <x v="24"/>
    <n v="800"/>
    <x v="0"/>
  </r>
  <r>
    <x v="104"/>
    <x v="50"/>
    <n v="1833"/>
    <x v="0"/>
  </r>
  <r>
    <x v="526"/>
    <x v="33"/>
    <n v="2044"/>
    <x v="0"/>
  </r>
  <r>
    <x v="570"/>
    <x v="88"/>
    <n v="63"/>
    <x v="0"/>
  </r>
  <r>
    <x v="215"/>
    <x v="11"/>
    <n v="195"/>
    <x v="0"/>
  </r>
  <r>
    <x v="646"/>
    <x v="23"/>
    <n v="1629"/>
    <x v="0"/>
  </r>
  <r>
    <x v="36"/>
    <x v="33"/>
    <n v="80"/>
    <x v="0"/>
  </r>
  <r>
    <x v="129"/>
    <x v="4"/>
    <n v="358"/>
    <x v="0"/>
  </r>
  <r>
    <x v="84"/>
    <x v="55"/>
    <n v="467"/>
    <x v="2"/>
  </r>
  <r>
    <x v="936"/>
    <x v="44"/>
    <n v="1910"/>
    <x v="0"/>
  </r>
  <r>
    <x v="271"/>
    <x v="44"/>
    <n v="67"/>
    <x v="0"/>
  </r>
  <r>
    <x v="1106"/>
    <x v="50"/>
    <n v="1763"/>
    <x v="0"/>
  </r>
  <r>
    <x v="858"/>
    <x v="8"/>
    <n v="155"/>
    <x v="0"/>
  </r>
  <r>
    <x v="65"/>
    <x v="47"/>
    <n v="742"/>
    <x v="0"/>
  </r>
  <r>
    <x v="801"/>
    <x v="26"/>
    <n v="3581"/>
    <x v="0"/>
  </r>
  <r>
    <x v="111"/>
    <x v="34"/>
    <n v="3309"/>
    <x v="3"/>
  </r>
  <r>
    <x v="63"/>
    <x v="14"/>
    <n v="275"/>
    <x v="1"/>
  </r>
  <r>
    <x v="835"/>
    <x v="22"/>
    <n v="606"/>
    <x v="0"/>
  </r>
  <r>
    <x v="1140"/>
    <x v="7"/>
    <n v="422"/>
    <x v="0"/>
  </r>
  <r>
    <x v="553"/>
    <x v="15"/>
    <n v="1049"/>
    <x v="0"/>
  </r>
  <r>
    <x v="886"/>
    <x v="7"/>
    <n v="2699"/>
    <x v="0"/>
  </r>
  <r>
    <x v="1034"/>
    <x v="9"/>
    <n v="3858"/>
    <x v="0"/>
  </r>
  <r>
    <x v="282"/>
    <x v="14"/>
    <n v="131"/>
    <x v="1"/>
  </r>
  <r>
    <x v="764"/>
    <x v="66"/>
    <n v="22"/>
    <x v="0"/>
  </r>
  <r>
    <x v="219"/>
    <x v="47"/>
    <n v="1682"/>
    <x v="0"/>
  </r>
  <r>
    <x v="891"/>
    <x v="18"/>
    <n v="61"/>
    <x v="1"/>
  </r>
  <r>
    <x v="122"/>
    <x v="25"/>
    <n v="663"/>
    <x v="0"/>
  </r>
  <r>
    <x v="342"/>
    <x v="61"/>
    <n v="9807"/>
    <x v="2"/>
  </r>
  <r>
    <x v="513"/>
    <x v="17"/>
    <n v="541"/>
    <x v="0"/>
  </r>
  <r>
    <x v="50"/>
    <x v="9"/>
    <n v="406"/>
    <x v="0"/>
  </r>
  <r>
    <x v="776"/>
    <x v="10"/>
    <n v="1325"/>
    <x v="3"/>
  </r>
  <r>
    <x v="861"/>
    <x v="22"/>
    <n v="3262"/>
    <x v="0"/>
  </r>
  <r>
    <x v="648"/>
    <x v="37"/>
    <n v="957"/>
    <x v="0"/>
  </r>
  <r>
    <x v="770"/>
    <x v="41"/>
    <n v="193"/>
    <x v="0"/>
  </r>
  <r>
    <x v="54"/>
    <x v="103"/>
    <n v="726"/>
    <x v="4"/>
  </r>
  <r>
    <x v="946"/>
    <x v="26"/>
    <n v="5717"/>
    <x v="0"/>
  </r>
  <r>
    <x v="141"/>
    <x v="4"/>
    <n v="613"/>
    <x v="0"/>
  </r>
  <r>
    <x v="430"/>
    <x v="41"/>
    <n v="526"/>
    <x v="0"/>
  </r>
  <r>
    <x v="8"/>
    <x v="66"/>
    <n v="246"/>
    <x v="0"/>
  </r>
  <r>
    <x v="1173"/>
    <x v="45"/>
    <n v="486"/>
    <x v="0"/>
  </r>
  <r>
    <x v="765"/>
    <x v="1"/>
    <n v="217"/>
    <x v="0"/>
  </r>
  <r>
    <x v="625"/>
    <x v="40"/>
    <n v="619"/>
    <x v="1"/>
  </r>
  <r>
    <x v="573"/>
    <x v="7"/>
    <n v="55"/>
    <x v="0"/>
  </r>
  <r>
    <x v="945"/>
    <x v="43"/>
    <n v="17572"/>
    <x v="2"/>
  </r>
  <r>
    <x v="85"/>
    <x v="11"/>
    <n v="367"/>
    <x v="0"/>
  </r>
  <r>
    <x v="126"/>
    <x v="24"/>
    <n v="916"/>
    <x v="0"/>
  </r>
  <r>
    <x v="763"/>
    <x v="38"/>
    <n v="3292"/>
    <x v="0"/>
  </r>
  <r>
    <x v="789"/>
    <x v="24"/>
    <n v="278"/>
    <x v="0"/>
  </r>
  <r>
    <x v="536"/>
    <x v="22"/>
    <n v="233"/>
    <x v="0"/>
  </r>
  <r>
    <x v="174"/>
    <x v="53"/>
    <n v="673"/>
    <x v="1"/>
  </r>
  <r>
    <x v="1056"/>
    <x v="27"/>
    <n v="184"/>
    <x v="0"/>
  </r>
  <r>
    <x v="490"/>
    <x v="22"/>
    <n v="297"/>
    <x v="0"/>
  </r>
  <r>
    <x v="910"/>
    <x v="13"/>
    <n v="183"/>
    <x v="0"/>
  </r>
  <r>
    <x v="1039"/>
    <x v="24"/>
    <n v="90"/>
    <x v="0"/>
  </r>
  <r>
    <x v="34"/>
    <x v="58"/>
    <n v="84"/>
    <x v="1"/>
  </r>
  <r>
    <x v="871"/>
    <x v="15"/>
    <n v="81"/>
    <x v="0"/>
  </r>
  <r>
    <x v="607"/>
    <x v="29"/>
    <n v="2458"/>
    <x v="0"/>
  </r>
  <r>
    <x v="568"/>
    <x v="14"/>
    <n v="113"/>
    <x v="1"/>
  </r>
  <r>
    <x v="920"/>
    <x v="55"/>
    <n v="807"/>
    <x v="2"/>
  </r>
  <r>
    <x v="810"/>
    <x v="7"/>
    <n v="1283"/>
    <x v="0"/>
  </r>
  <r>
    <x v="361"/>
    <x v="33"/>
    <n v="135"/>
    <x v="0"/>
  </r>
  <r>
    <x v="1175"/>
    <x v="37"/>
    <n v="25"/>
    <x v="0"/>
  </r>
  <r>
    <x v="132"/>
    <x v="45"/>
    <n v="486"/>
    <x v="0"/>
  </r>
  <r>
    <x v="80"/>
    <x v="66"/>
    <n v="278"/>
    <x v="0"/>
  </r>
  <r>
    <x v="260"/>
    <x v="61"/>
    <n v="1893"/>
    <x v="2"/>
  </r>
  <r>
    <x v="947"/>
    <x v="11"/>
    <n v="748"/>
    <x v="0"/>
  </r>
  <r>
    <x v="865"/>
    <x v="29"/>
    <n v="874"/>
    <x v="0"/>
  </r>
  <r>
    <x v="338"/>
    <x v="13"/>
    <n v="1019"/>
    <x v="0"/>
  </r>
  <r>
    <x v="673"/>
    <x v="44"/>
    <n v="74"/>
    <x v="0"/>
  </r>
  <r>
    <x v="886"/>
    <x v="59"/>
    <n v="998"/>
    <x v="5"/>
  </r>
  <r>
    <x v="13"/>
    <x v="42"/>
    <n v="1174"/>
    <x v="0"/>
  </r>
  <r>
    <x v="80"/>
    <x v="34"/>
    <n v="2429"/>
    <x v="3"/>
  </r>
  <r>
    <x v="873"/>
    <x v="1"/>
    <n v="1843"/>
    <x v="0"/>
  </r>
  <r>
    <x v="349"/>
    <x v="25"/>
    <n v="74"/>
    <x v="0"/>
  </r>
  <r>
    <x v="413"/>
    <x v="8"/>
    <n v="201"/>
    <x v="0"/>
  </r>
  <r>
    <x v="529"/>
    <x v="62"/>
    <n v="10461"/>
    <x v="1"/>
  </r>
  <r>
    <x v="827"/>
    <x v="92"/>
    <n v="476"/>
    <x v="0"/>
  </r>
  <r>
    <x v="26"/>
    <x v="50"/>
    <n v="294"/>
    <x v="0"/>
  </r>
  <r>
    <x v="641"/>
    <x v="22"/>
    <n v="100"/>
    <x v="0"/>
  </r>
  <r>
    <x v="466"/>
    <x v="32"/>
    <n v="919"/>
    <x v="1"/>
  </r>
  <r>
    <x v="933"/>
    <x v="107"/>
    <n v="290"/>
    <x v="0"/>
  </r>
  <r>
    <x v="419"/>
    <x v="37"/>
    <n v="35"/>
    <x v="0"/>
  </r>
  <r>
    <x v="754"/>
    <x v="38"/>
    <n v="230"/>
    <x v="0"/>
  </r>
  <r>
    <x v="736"/>
    <x v="61"/>
    <n v="1818"/>
    <x v="2"/>
  </r>
  <r>
    <x v="846"/>
    <x v="14"/>
    <n v="1"/>
    <x v="1"/>
  </r>
  <r>
    <x v="152"/>
    <x v="59"/>
    <n v="1955"/>
    <x v="5"/>
  </r>
  <r>
    <x v="332"/>
    <x v="7"/>
    <n v="61"/>
    <x v="0"/>
  </r>
  <r>
    <x v="845"/>
    <x v="8"/>
    <n v="206"/>
    <x v="0"/>
  </r>
  <r>
    <x v="57"/>
    <x v="5"/>
    <n v="162"/>
    <x v="2"/>
  </r>
  <r>
    <x v="1109"/>
    <x v="32"/>
    <n v="2430"/>
    <x v="1"/>
  </r>
  <r>
    <x v="283"/>
    <x v="22"/>
    <n v="5"/>
    <x v="0"/>
  </r>
  <r>
    <x v="57"/>
    <x v="31"/>
    <n v="332"/>
    <x v="0"/>
  </r>
  <r>
    <x v="634"/>
    <x v="56"/>
    <n v="1386"/>
    <x v="0"/>
  </r>
  <r>
    <x v="1104"/>
    <x v="104"/>
    <n v="2422"/>
    <x v="1"/>
  </r>
  <r>
    <x v="1106"/>
    <x v="34"/>
    <n v="914"/>
    <x v="3"/>
  </r>
  <r>
    <x v="371"/>
    <x v="92"/>
    <n v="66"/>
    <x v="0"/>
  </r>
  <r>
    <x v="272"/>
    <x v="9"/>
    <n v="1526"/>
    <x v="0"/>
  </r>
  <r>
    <x v="184"/>
    <x v="63"/>
    <n v="284"/>
    <x v="0"/>
  </r>
  <r>
    <x v="365"/>
    <x v="70"/>
    <n v="492"/>
    <x v="2"/>
  </r>
  <r>
    <x v="382"/>
    <x v="4"/>
    <n v="886"/>
    <x v="0"/>
  </r>
  <r>
    <x v="459"/>
    <x v="14"/>
    <n v="1206"/>
    <x v="1"/>
  </r>
  <r>
    <x v="1039"/>
    <x v="26"/>
    <n v="7072"/>
    <x v="0"/>
  </r>
  <r>
    <x v="516"/>
    <x v="27"/>
    <n v="89"/>
    <x v="0"/>
  </r>
  <r>
    <x v="546"/>
    <x v="55"/>
    <n v="3803"/>
    <x v="2"/>
  </r>
  <r>
    <x v="424"/>
    <x v="27"/>
    <n v="932"/>
    <x v="0"/>
  </r>
  <r>
    <x v="328"/>
    <x v="14"/>
    <n v="309"/>
    <x v="1"/>
  </r>
  <r>
    <x v="885"/>
    <x v="17"/>
    <n v="962"/>
    <x v="0"/>
  </r>
  <r>
    <x v="508"/>
    <x v="5"/>
    <n v="260"/>
    <x v="2"/>
  </r>
  <r>
    <x v="689"/>
    <x v="42"/>
    <n v="391"/>
    <x v="0"/>
  </r>
  <r>
    <x v="209"/>
    <x v="56"/>
    <n v="261"/>
    <x v="0"/>
  </r>
  <r>
    <x v="87"/>
    <x v="1"/>
    <n v="109"/>
    <x v="0"/>
  </r>
  <r>
    <x v="921"/>
    <x v="26"/>
    <n v="659"/>
    <x v="0"/>
  </r>
  <r>
    <x v="594"/>
    <x v="16"/>
    <n v="308"/>
    <x v="0"/>
  </r>
  <r>
    <x v="73"/>
    <x v="20"/>
    <n v="3600"/>
    <x v="2"/>
  </r>
  <r>
    <x v="810"/>
    <x v="22"/>
    <n v="1344"/>
    <x v="0"/>
  </r>
  <r>
    <x v="349"/>
    <x v="34"/>
    <n v="1899"/>
    <x v="3"/>
  </r>
  <r>
    <x v="763"/>
    <x v="15"/>
    <n v="929"/>
    <x v="0"/>
  </r>
  <r>
    <x v="936"/>
    <x v="13"/>
    <n v="1257"/>
    <x v="0"/>
  </r>
  <r>
    <x v="283"/>
    <x v="2"/>
    <n v="474"/>
    <x v="1"/>
  </r>
  <r>
    <x v="65"/>
    <x v="24"/>
    <n v="168"/>
    <x v="0"/>
  </r>
  <r>
    <x v="969"/>
    <x v="28"/>
    <n v="771"/>
    <x v="0"/>
  </r>
  <r>
    <x v="1012"/>
    <x v="11"/>
    <n v="474"/>
    <x v="0"/>
  </r>
  <r>
    <x v="1075"/>
    <x v="34"/>
    <n v="1072"/>
    <x v="3"/>
  </r>
  <r>
    <x v="932"/>
    <x v="50"/>
    <n v="896"/>
    <x v="0"/>
  </r>
  <r>
    <x v="408"/>
    <x v="45"/>
    <n v="382"/>
    <x v="0"/>
  </r>
  <r>
    <x v="945"/>
    <x v="50"/>
    <n v="197"/>
    <x v="0"/>
  </r>
  <r>
    <x v="605"/>
    <x v="7"/>
    <n v="513"/>
    <x v="0"/>
  </r>
  <r>
    <x v="594"/>
    <x v="66"/>
    <n v="46"/>
    <x v="0"/>
  </r>
  <r>
    <x v="855"/>
    <x v="37"/>
    <n v="40"/>
    <x v="0"/>
  </r>
  <r>
    <x v="1058"/>
    <x v="14"/>
    <n v="95"/>
    <x v="1"/>
  </r>
  <r>
    <x v="298"/>
    <x v="3"/>
    <n v="54"/>
    <x v="0"/>
  </r>
  <r>
    <x v="1018"/>
    <x v="99"/>
    <n v="2994"/>
    <x v="0"/>
  </r>
  <r>
    <x v="757"/>
    <x v="26"/>
    <n v="86"/>
    <x v="0"/>
  </r>
  <r>
    <x v="1049"/>
    <x v="1"/>
    <n v="145"/>
    <x v="0"/>
  </r>
  <r>
    <x v="174"/>
    <x v="2"/>
    <n v="130"/>
    <x v="1"/>
  </r>
  <r>
    <x v="133"/>
    <x v="107"/>
    <n v="156"/>
    <x v="0"/>
  </r>
  <r>
    <x v="17"/>
    <x v="15"/>
    <n v="56"/>
    <x v="0"/>
  </r>
  <r>
    <x v="140"/>
    <x v="29"/>
    <n v="1749"/>
    <x v="0"/>
  </r>
  <r>
    <x v="656"/>
    <x v="9"/>
    <n v="260"/>
    <x v="0"/>
  </r>
  <r>
    <x v="851"/>
    <x v="34"/>
    <n v="2186"/>
    <x v="3"/>
  </r>
  <r>
    <x v="53"/>
    <x v="7"/>
    <n v="1064"/>
    <x v="0"/>
  </r>
  <r>
    <x v="332"/>
    <x v="56"/>
    <n v="378"/>
    <x v="0"/>
  </r>
  <r>
    <x v="1053"/>
    <x v="43"/>
    <n v="2180"/>
    <x v="2"/>
  </r>
  <r>
    <x v="1006"/>
    <x v="26"/>
    <n v="237"/>
    <x v="0"/>
  </r>
  <r>
    <x v="922"/>
    <x v="25"/>
    <n v="1833"/>
    <x v="0"/>
  </r>
  <r>
    <x v="226"/>
    <x v="68"/>
    <n v="372"/>
    <x v="0"/>
  </r>
  <r>
    <x v="642"/>
    <x v="32"/>
    <n v="595"/>
    <x v="1"/>
  </r>
  <r>
    <x v="542"/>
    <x v="41"/>
    <n v="2133"/>
    <x v="0"/>
  </r>
  <r>
    <x v="107"/>
    <x v="41"/>
    <n v="2023"/>
    <x v="0"/>
  </r>
  <r>
    <x v="510"/>
    <x v="38"/>
    <n v="182"/>
    <x v="0"/>
  </r>
  <r>
    <x v="686"/>
    <x v="16"/>
    <n v="57"/>
    <x v="0"/>
  </r>
  <r>
    <x v="457"/>
    <x v="20"/>
    <n v="4858"/>
    <x v="2"/>
  </r>
  <r>
    <x v="589"/>
    <x v="24"/>
    <n v="240"/>
    <x v="0"/>
  </r>
  <r>
    <x v="324"/>
    <x v="26"/>
    <n v="226"/>
    <x v="0"/>
  </r>
  <r>
    <x v="370"/>
    <x v="43"/>
    <n v="1578"/>
    <x v="2"/>
  </r>
  <r>
    <x v="392"/>
    <x v="43"/>
    <n v="508"/>
    <x v="2"/>
  </r>
  <r>
    <x v="136"/>
    <x v="12"/>
    <n v="240"/>
    <x v="0"/>
  </r>
  <r>
    <x v="651"/>
    <x v="11"/>
    <n v="66"/>
    <x v="0"/>
  </r>
  <r>
    <x v="922"/>
    <x v="44"/>
    <n v="66"/>
    <x v="0"/>
  </r>
  <r>
    <x v="747"/>
    <x v="50"/>
    <n v="891"/>
    <x v="0"/>
  </r>
  <r>
    <x v="279"/>
    <x v="2"/>
    <n v="1021"/>
    <x v="1"/>
  </r>
  <r>
    <x v="976"/>
    <x v="4"/>
    <n v="49"/>
    <x v="0"/>
  </r>
  <r>
    <x v="1109"/>
    <x v="22"/>
    <n v="543"/>
    <x v="0"/>
  </r>
  <r>
    <x v="790"/>
    <x v="44"/>
    <n v="135"/>
    <x v="0"/>
  </r>
  <r>
    <x v="1006"/>
    <x v="69"/>
    <n v="3703"/>
    <x v="3"/>
  </r>
  <r>
    <x v="776"/>
    <x v="47"/>
    <n v="156"/>
    <x v="0"/>
  </r>
  <r>
    <x v="325"/>
    <x v="51"/>
    <n v="41"/>
    <x v="0"/>
  </r>
  <r>
    <x v="926"/>
    <x v="12"/>
    <n v="1272"/>
    <x v="0"/>
  </r>
  <r>
    <x v="370"/>
    <x v="44"/>
    <n v="206"/>
    <x v="0"/>
  </r>
  <r>
    <x v="764"/>
    <x v="22"/>
    <n v="3805"/>
    <x v="0"/>
  </r>
  <r>
    <x v="916"/>
    <x v="20"/>
    <n v="509"/>
    <x v="2"/>
  </r>
  <r>
    <x v="993"/>
    <x v="26"/>
    <n v="1488"/>
    <x v="0"/>
  </r>
  <r>
    <x v="320"/>
    <x v="5"/>
    <n v="1666"/>
    <x v="2"/>
  </r>
  <r>
    <x v="622"/>
    <x v="56"/>
    <n v="1536"/>
    <x v="0"/>
  </r>
  <r>
    <x v="644"/>
    <x v="2"/>
    <n v="156"/>
    <x v="1"/>
  </r>
  <r>
    <x v="1"/>
    <x v="3"/>
    <n v="92"/>
    <x v="0"/>
  </r>
  <r>
    <x v="512"/>
    <x v="80"/>
    <n v="44"/>
    <x v="0"/>
  </r>
  <r>
    <x v="676"/>
    <x v="49"/>
    <n v="9643"/>
    <x v="3"/>
  </r>
  <r>
    <x v="313"/>
    <x v="29"/>
    <n v="964"/>
    <x v="0"/>
  </r>
  <r>
    <x v="32"/>
    <x v="19"/>
    <n v="1163"/>
    <x v="4"/>
  </r>
  <r>
    <x v="629"/>
    <x v="42"/>
    <n v="219"/>
    <x v="0"/>
  </r>
  <r>
    <x v="210"/>
    <x v="49"/>
    <n v="2409"/>
    <x v="3"/>
  </r>
  <r>
    <x v="1224"/>
    <x v="43"/>
    <n v="23903"/>
    <x v="2"/>
  </r>
  <r>
    <x v="283"/>
    <x v="22"/>
    <n v="838"/>
    <x v="0"/>
  </r>
  <r>
    <x v="840"/>
    <x v="16"/>
    <n v="326"/>
    <x v="0"/>
  </r>
  <r>
    <x v="1152"/>
    <x v="17"/>
    <n v="86"/>
    <x v="0"/>
  </r>
  <r>
    <x v="477"/>
    <x v="36"/>
    <n v="202"/>
    <x v="0"/>
  </r>
  <r>
    <x v="409"/>
    <x v="44"/>
    <n v="256"/>
    <x v="0"/>
  </r>
  <r>
    <x v="634"/>
    <x v="7"/>
    <n v="108"/>
    <x v="0"/>
  </r>
  <r>
    <x v="887"/>
    <x v="7"/>
    <n v="25"/>
    <x v="0"/>
  </r>
  <r>
    <x v="839"/>
    <x v="17"/>
    <n v="200"/>
    <x v="0"/>
  </r>
  <r>
    <x v="316"/>
    <x v="26"/>
    <n v="264"/>
    <x v="0"/>
  </r>
  <r>
    <x v="761"/>
    <x v="62"/>
    <n v="1009"/>
    <x v="1"/>
  </r>
  <r>
    <x v="686"/>
    <x v="4"/>
    <n v="89"/>
    <x v="0"/>
  </r>
  <r>
    <x v="917"/>
    <x v="69"/>
    <n v="2623"/>
    <x v="3"/>
  </r>
  <r>
    <x v="265"/>
    <x v="18"/>
    <n v="2588"/>
    <x v="1"/>
  </r>
  <r>
    <x v="414"/>
    <x v="22"/>
    <n v="487"/>
    <x v="0"/>
  </r>
  <r>
    <x v="446"/>
    <x v="3"/>
    <n v="684"/>
    <x v="0"/>
  </r>
  <r>
    <x v="1111"/>
    <x v="7"/>
    <n v="1260"/>
    <x v="0"/>
  </r>
  <r>
    <x v="706"/>
    <x v="105"/>
    <n v="1328"/>
    <x v="4"/>
  </r>
  <r>
    <x v="513"/>
    <x v="127"/>
    <n v="212"/>
    <x v="0"/>
  </r>
  <r>
    <x v="1128"/>
    <x v="26"/>
    <n v="838"/>
    <x v="0"/>
  </r>
  <r>
    <x v="498"/>
    <x v="75"/>
    <n v="5084"/>
    <x v="0"/>
  </r>
  <r>
    <x v="918"/>
    <x v="14"/>
    <n v="988"/>
    <x v="1"/>
  </r>
  <r>
    <x v="888"/>
    <x v="75"/>
    <n v="115"/>
    <x v="0"/>
  </r>
  <r>
    <x v="34"/>
    <x v="14"/>
    <n v="81"/>
    <x v="1"/>
  </r>
  <r>
    <x v="678"/>
    <x v="26"/>
    <n v="135"/>
    <x v="0"/>
  </r>
  <r>
    <x v="896"/>
    <x v="7"/>
    <n v="493"/>
    <x v="0"/>
  </r>
  <r>
    <x v="10"/>
    <x v="26"/>
    <n v="165"/>
    <x v="0"/>
  </r>
  <r>
    <x v="242"/>
    <x v="50"/>
    <n v="1680"/>
    <x v="0"/>
  </r>
  <r>
    <x v="900"/>
    <x v="15"/>
    <n v="915"/>
    <x v="0"/>
  </r>
  <r>
    <x v="477"/>
    <x v="22"/>
    <n v="937"/>
    <x v="0"/>
  </r>
  <r>
    <x v="571"/>
    <x v="29"/>
    <n v="2186"/>
    <x v="0"/>
  </r>
  <r>
    <x v="171"/>
    <x v="50"/>
    <n v="169"/>
    <x v="0"/>
  </r>
  <r>
    <x v="211"/>
    <x v="24"/>
    <n v="12708"/>
    <x v="0"/>
  </r>
  <r>
    <x v="894"/>
    <x v="14"/>
    <n v="198"/>
    <x v="1"/>
  </r>
  <r>
    <x v="169"/>
    <x v="26"/>
    <n v="790"/>
    <x v="0"/>
  </r>
  <r>
    <x v="466"/>
    <x v="8"/>
    <n v="1178"/>
    <x v="0"/>
  </r>
  <r>
    <x v="323"/>
    <x v="63"/>
    <n v="72"/>
    <x v="0"/>
  </r>
  <r>
    <x v="853"/>
    <x v="16"/>
    <n v="73"/>
    <x v="0"/>
  </r>
  <r>
    <x v="250"/>
    <x v="21"/>
    <n v="194"/>
    <x v="0"/>
  </r>
  <r>
    <x v="270"/>
    <x v="44"/>
    <n v="810"/>
    <x v="0"/>
  </r>
  <r>
    <x v="808"/>
    <x v="36"/>
    <n v="304"/>
    <x v="0"/>
  </r>
  <r>
    <x v="1039"/>
    <x v="63"/>
    <n v="728"/>
    <x v="0"/>
  </r>
  <r>
    <x v="966"/>
    <x v="15"/>
    <n v="572"/>
    <x v="0"/>
  </r>
  <r>
    <x v="593"/>
    <x v="16"/>
    <n v="3395"/>
    <x v="0"/>
  </r>
  <r>
    <x v="29"/>
    <x v="7"/>
    <n v="232"/>
    <x v="0"/>
  </r>
  <r>
    <x v="87"/>
    <x v="10"/>
    <n v="15600"/>
    <x v="3"/>
  </r>
  <r>
    <x v="984"/>
    <x v="44"/>
    <n v="117"/>
    <x v="0"/>
  </r>
  <r>
    <x v="558"/>
    <x v="15"/>
    <n v="103"/>
    <x v="0"/>
  </r>
  <r>
    <x v="905"/>
    <x v="48"/>
    <n v="1296"/>
    <x v="0"/>
  </r>
  <r>
    <x v="588"/>
    <x v="53"/>
    <n v="3255"/>
    <x v="1"/>
  </r>
  <r>
    <x v="693"/>
    <x v="99"/>
    <n v="887"/>
    <x v="0"/>
  </r>
  <r>
    <x v="733"/>
    <x v="30"/>
    <n v="112"/>
    <x v="0"/>
  </r>
  <r>
    <x v="57"/>
    <x v="27"/>
    <n v="1389"/>
    <x v="0"/>
  </r>
  <r>
    <x v="806"/>
    <x v="44"/>
    <n v="4324"/>
    <x v="0"/>
  </r>
  <r>
    <x v="789"/>
    <x v="11"/>
    <n v="123"/>
    <x v="0"/>
  </r>
  <r>
    <x v="421"/>
    <x v="37"/>
    <n v="789"/>
    <x v="0"/>
  </r>
  <r>
    <x v="311"/>
    <x v="34"/>
    <n v="4029"/>
    <x v="3"/>
  </r>
  <r>
    <x v="94"/>
    <x v="63"/>
    <n v="151"/>
    <x v="0"/>
  </r>
  <r>
    <x v="1021"/>
    <x v="32"/>
    <n v="160"/>
    <x v="1"/>
  </r>
  <r>
    <x v="1033"/>
    <x v="15"/>
    <n v="4118"/>
    <x v="0"/>
  </r>
  <r>
    <x v="379"/>
    <x v="12"/>
    <n v="40"/>
    <x v="0"/>
  </r>
  <r>
    <x v="606"/>
    <x v="84"/>
    <n v="2464"/>
    <x v="4"/>
  </r>
  <r>
    <x v="926"/>
    <x v="0"/>
    <n v="210"/>
    <x v="0"/>
  </r>
  <r>
    <x v="375"/>
    <x v="9"/>
    <n v="485"/>
    <x v="0"/>
  </r>
  <r>
    <x v="1025"/>
    <x v="26"/>
    <n v="660"/>
    <x v="0"/>
  </r>
  <r>
    <x v="219"/>
    <x v="7"/>
    <n v="1132"/>
    <x v="0"/>
  </r>
  <r>
    <x v="634"/>
    <x v="12"/>
    <n v="112"/>
    <x v="0"/>
  </r>
  <r>
    <x v="499"/>
    <x v="62"/>
    <n v="609"/>
    <x v="1"/>
  </r>
  <r>
    <x v="325"/>
    <x v="59"/>
    <n v="1605"/>
    <x v="5"/>
  </r>
  <r>
    <x v="288"/>
    <x v="7"/>
    <n v="983"/>
    <x v="0"/>
  </r>
  <r>
    <x v="914"/>
    <x v="7"/>
    <n v="785"/>
    <x v="0"/>
  </r>
  <r>
    <x v="666"/>
    <x v="17"/>
    <n v="472"/>
    <x v="0"/>
  </r>
  <r>
    <x v="153"/>
    <x v="53"/>
    <n v="77"/>
    <x v="1"/>
  </r>
  <r>
    <x v="908"/>
    <x v="103"/>
    <n v="433"/>
    <x v="4"/>
  </r>
  <r>
    <x v="1170"/>
    <x v="11"/>
    <n v="569"/>
    <x v="0"/>
  </r>
  <r>
    <x v="241"/>
    <x v="69"/>
    <n v="16046"/>
    <x v="3"/>
  </r>
  <r>
    <x v="633"/>
    <x v="98"/>
    <n v="88"/>
    <x v="0"/>
  </r>
  <r>
    <x v="43"/>
    <x v="44"/>
    <n v="361"/>
    <x v="0"/>
  </r>
  <r>
    <x v="355"/>
    <x v="44"/>
    <n v="111"/>
    <x v="0"/>
  </r>
  <r>
    <x v="431"/>
    <x v="43"/>
    <n v="1872"/>
    <x v="2"/>
  </r>
  <r>
    <x v="975"/>
    <x v="34"/>
    <n v="663"/>
    <x v="3"/>
  </r>
  <r>
    <x v="1107"/>
    <x v="20"/>
    <n v="6258"/>
    <x v="2"/>
  </r>
  <r>
    <x v="423"/>
    <x v="4"/>
    <n v="1015"/>
    <x v="0"/>
  </r>
  <r>
    <x v="411"/>
    <x v="24"/>
    <n v="753"/>
    <x v="0"/>
  </r>
  <r>
    <x v="302"/>
    <x v="66"/>
    <n v="225"/>
    <x v="0"/>
  </r>
  <r>
    <x v="491"/>
    <x v="9"/>
    <n v="3362"/>
    <x v="0"/>
  </r>
  <r>
    <x v="450"/>
    <x v="4"/>
    <n v="1554"/>
    <x v="0"/>
  </r>
  <r>
    <x v="286"/>
    <x v="9"/>
    <n v="519"/>
    <x v="0"/>
  </r>
  <r>
    <x v="1073"/>
    <x v="32"/>
    <n v="760"/>
    <x v="1"/>
  </r>
  <r>
    <x v="931"/>
    <x v="24"/>
    <n v="1353"/>
    <x v="0"/>
  </r>
  <r>
    <x v="1161"/>
    <x v="9"/>
    <n v="97"/>
    <x v="0"/>
  </r>
  <r>
    <x v="1071"/>
    <x v="114"/>
    <n v="159"/>
    <x v="0"/>
  </r>
  <r>
    <x v="155"/>
    <x v="34"/>
    <n v="772"/>
    <x v="3"/>
  </r>
  <r>
    <x v="1006"/>
    <x v="7"/>
    <n v="2093"/>
    <x v="0"/>
  </r>
  <r>
    <x v="60"/>
    <x v="32"/>
    <n v="503"/>
    <x v="1"/>
  </r>
  <r>
    <x v="588"/>
    <x v="29"/>
    <n v="772"/>
    <x v="0"/>
  </r>
  <r>
    <x v="866"/>
    <x v="26"/>
    <n v="75"/>
    <x v="0"/>
  </r>
  <r>
    <x v="152"/>
    <x v="34"/>
    <n v="21870"/>
    <x v="3"/>
  </r>
  <r>
    <x v="893"/>
    <x v="26"/>
    <n v="33"/>
    <x v="0"/>
  </r>
  <r>
    <x v="1071"/>
    <x v="34"/>
    <n v="3638"/>
    <x v="3"/>
  </r>
  <r>
    <x v="783"/>
    <x v="27"/>
    <n v="154"/>
    <x v="0"/>
  </r>
  <r>
    <x v="57"/>
    <x v="29"/>
    <n v="938"/>
    <x v="0"/>
  </r>
  <r>
    <x v="362"/>
    <x v="50"/>
    <n v="292"/>
    <x v="0"/>
  </r>
  <r>
    <x v="492"/>
    <x v="14"/>
    <n v="157"/>
    <x v="1"/>
  </r>
  <r>
    <x v="629"/>
    <x v="73"/>
    <n v="81"/>
    <x v="0"/>
  </r>
  <r>
    <x v="736"/>
    <x v="30"/>
    <n v="150"/>
    <x v="0"/>
  </r>
  <r>
    <x v="229"/>
    <x v="1"/>
    <n v="103"/>
    <x v="0"/>
  </r>
  <r>
    <x v="183"/>
    <x v="26"/>
    <n v="760"/>
    <x v="0"/>
  </r>
  <r>
    <x v="316"/>
    <x v="15"/>
    <n v="694"/>
    <x v="0"/>
  </r>
  <r>
    <x v="1039"/>
    <x v="99"/>
    <n v="1029"/>
    <x v="0"/>
  </r>
  <r>
    <x v="1018"/>
    <x v="105"/>
    <n v="424"/>
    <x v="4"/>
  </r>
  <r>
    <x v="678"/>
    <x v="63"/>
    <n v="32"/>
    <x v="0"/>
  </r>
  <r>
    <x v="1027"/>
    <x v="92"/>
    <n v="639"/>
    <x v="0"/>
  </r>
  <r>
    <x v="572"/>
    <x v="14"/>
    <n v="63"/>
    <x v="1"/>
  </r>
  <r>
    <x v="112"/>
    <x v="95"/>
    <n v="75"/>
    <x v="0"/>
  </r>
  <r>
    <x v="849"/>
    <x v="44"/>
    <n v="96"/>
    <x v="0"/>
  </r>
  <r>
    <x v="328"/>
    <x v="26"/>
    <n v="501"/>
    <x v="0"/>
  </r>
  <r>
    <x v="795"/>
    <x v="9"/>
    <n v="1535"/>
    <x v="0"/>
  </r>
  <r>
    <x v="76"/>
    <x v="8"/>
    <n v="145"/>
    <x v="0"/>
  </r>
  <r>
    <x v="835"/>
    <x v="76"/>
    <n v="2306"/>
    <x v="4"/>
  </r>
  <r>
    <x v="560"/>
    <x v="7"/>
    <n v="1968"/>
    <x v="0"/>
  </r>
  <r>
    <x v="759"/>
    <x v="7"/>
    <n v="1480"/>
    <x v="0"/>
  </r>
  <r>
    <x v="674"/>
    <x v="16"/>
    <n v="5292"/>
    <x v="0"/>
  </r>
  <r>
    <x v="957"/>
    <x v="80"/>
    <n v="513"/>
    <x v="0"/>
  </r>
  <r>
    <x v="450"/>
    <x v="34"/>
    <n v="17915"/>
    <x v="3"/>
  </r>
  <r>
    <x v="488"/>
    <x v="30"/>
    <n v="135"/>
    <x v="0"/>
  </r>
  <r>
    <x v="1053"/>
    <x v="84"/>
    <n v="850"/>
    <x v="4"/>
  </r>
  <r>
    <x v="832"/>
    <x v="27"/>
    <n v="115"/>
    <x v="0"/>
  </r>
  <r>
    <x v="68"/>
    <x v="36"/>
    <n v="4527"/>
    <x v="0"/>
  </r>
  <r>
    <x v="1073"/>
    <x v="7"/>
    <n v="90"/>
    <x v="0"/>
  </r>
  <r>
    <x v="396"/>
    <x v="34"/>
    <n v="936"/>
    <x v="3"/>
  </r>
  <r>
    <x v="277"/>
    <x v="44"/>
    <n v="132"/>
    <x v="0"/>
  </r>
  <r>
    <x v="1094"/>
    <x v="1"/>
    <n v="788"/>
    <x v="0"/>
  </r>
  <r>
    <x v="764"/>
    <x v="16"/>
    <n v="198"/>
    <x v="0"/>
  </r>
  <r>
    <x v="198"/>
    <x v="32"/>
    <n v="512"/>
    <x v="1"/>
  </r>
  <r>
    <x v="446"/>
    <x v="24"/>
    <n v="431"/>
    <x v="0"/>
  </r>
  <r>
    <x v="108"/>
    <x v="90"/>
    <n v="1616"/>
    <x v="0"/>
  </r>
  <r>
    <x v="624"/>
    <x v="22"/>
    <n v="3398"/>
    <x v="0"/>
  </r>
  <r>
    <x v="1002"/>
    <x v="8"/>
    <n v="1123"/>
    <x v="0"/>
  </r>
  <r>
    <x v="811"/>
    <x v="47"/>
    <n v="515"/>
    <x v="0"/>
  </r>
  <r>
    <x v="793"/>
    <x v="2"/>
    <n v="1222"/>
    <x v="1"/>
  </r>
  <r>
    <x v="504"/>
    <x v="1"/>
    <n v="217"/>
    <x v="0"/>
  </r>
  <r>
    <x v="676"/>
    <x v="19"/>
    <n v="309"/>
    <x v="4"/>
  </r>
  <r>
    <x v="278"/>
    <x v="29"/>
    <n v="489"/>
    <x v="0"/>
  </r>
  <r>
    <x v="838"/>
    <x v="49"/>
    <n v="1502"/>
    <x v="3"/>
  </r>
  <r>
    <x v="763"/>
    <x v="16"/>
    <n v="1212"/>
    <x v="0"/>
  </r>
  <r>
    <x v="273"/>
    <x v="47"/>
    <n v="587"/>
    <x v="0"/>
  </r>
  <r>
    <x v="73"/>
    <x v="104"/>
    <n v="79"/>
    <x v="1"/>
  </r>
  <r>
    <x v="129"/>
    <x v="15"/>
    <n v="98"/>
    <x v="0"/>
  </r>
  <r>
    <x v="218"/>
    <x v="10"/>
    <n v="5680"/>
    <x v="3"/>
  </r>
  <r>
    <x v="153"/>
    <x v="24"/>
    <n v="132"/>
    <x v="0"/>
  </r>
  <r>
    <x v="798"/>
    <x v="45"/>
    <n v="335"/>
    <x v="0"/>
  </r>
  <r>
    <x v="798"/>
    <x v="66"/>
    <n v="135"/>
    <x v="0"/>
  </r>
  <r>
    <x v="837"/>
    <x v="58"/>
    <n v="387"/>
    <x v="1"/>
  </r>
  <r>
    <x v="911"/>
    <x v="12"/>
    <n v="232"/>
    <x v="0"/>
  </r>
  <r>
    <x v="126"/>
    <x v="12"/>
    <n v="396"/>
    <x v="0"/>
  </r>
  <r>
    <x v="696"/>
    <x v="31"/>
    <n v="319"/>
    <x v="0"/>
  </r>
  <r>
    <x v="796"/>
    <x v="24"/>
    <n v="399"/>
    <x v="0"/>
  </r>
  <r>
    <x v="1116"/>
    <x v="48"/>
    <n v="5726"/>
    <x v="0"/>
  </r>
  <r>
    <x v="876"/>
    <x v="28"/>
    <n v="438"/>
    <x v="0"/>
  </r>
  <r>
    <x v="1051"/>
    <x v="4"/>
    <n v="91"/>
    <x v="0"/>
  </r>
  <r>
    <x v="273"/>
    <x v="0"/>
    <n v="2112"/>
    <x v="0"/>
  </r>
  <r>
    <x v="275"/>
    <x v="0"/>
    <n v="105"/>
    <x v="0"/>
  </r>
  <r>
    <x v="1041"/>
    <x v="24"/>
    <n v="113"/>
    <x v="0"/>
  </r>
  <r>
    <x v="589"/>
    <x v="62"/>
    <n v="1149"/>
    <x v="1"/>
  </r>
  <r>
    <x v="366"/>
    <x v="4"/>
    <n v="130"/>
    <x v="0"/>
  </r>
  <r>
    <x v="183"/>
    <x v="34"/>
    <n v="757"/>
    <x v="3"/>
  </r>
  <r>
    <x v="74"/>
    <x v="36"/>
    <n v="155"/>
    <x v="0"/>
  </r>
  <r>
    <x v="817"/>
    <x v="43"/>
    <n v="3560"/>
    <x v="2"/>
  </r>
  <r>
    <x v="364"/>
    <x v="29"/>
    <n v="203"/>
    <x v="0"/>
  </r>
  <r>
    <x v="483"/>
    <x v="15"/>
    <n v="305"/>
    <x v="0"/>
  </r>
  <r>
    <x v="451"/>
    <x v="4"/>
    <n v="8282"/>
    <x v="0"/>
  </r>
  <r>
    <x v="588"/>
    <x v="7"/>
    <n v="1038"/>
    <x v="0"/>
  </r>
  <r>
    <x v="1056"/>
    <x v="59"/>
    <n v="823"/>
    <x v="5"/>
  </r>
  <r>
    <x v="309"/>
    <x v="26"/>
    <n v="333"/>
    <x v="0"/>
  </r>
  <r>
    <x v="993"/>
    <x v="14"/>
    <n v="245"/>
    <x v="1"/>
  </r>
  <r>
    <x v="390"/>
    <x v="26"/>
    <n v="4031"/>
    <x v="0"/>
  </r>
  <r>
    <x v="761"/>
    <x v="4"/>
    <n v="50"/>
    <x v="0"/>
  </r>
  <r>
    <x v="56"/>
    <x v="24"/>
    <n v="485"/>
    <x v="0"/>
  </r>
  <r>
    <x v="340"/>
    <x v="26"/>
    <n v="108"/>
    <x v="0"/>
  </r>
  <r>
    <x v="7"/>
    <x v="3"/>
    <n v="612"/>
    <x v="0"/>
  </r>
  <r>
    <x v="644"/>
    <x v="41"/>
    <n v="234"/>
    <x v="0"/>
  </r>
  <r>
    <x v="887"/>
    <x v="8"/>
    <n v="3402"/>
    <x v="0"/>
  </r>
  <r>
    <x v="514"/>
    <x v="9"/>
    <n v="484"/>
    <x v="0"/>
  </r>
  <r>
    <x v="54"/>
    <x v="12"/>
    <n v="309"/>
    <x v="0"/>
  </r>
  <r>
    <x v="6"/>
    <x v="35"/>
    <n v="263"/>
    <x v="0"/>
  </r>
  <r>
    <x v="928"/>
    <x v="22"/>
    <n v="3341"/>
    <x v="0"/>
  </r>
  <r>
    <x v="599"/>
    <x v="14"/>
    <n v="105"/>
    <x v="1"/>
  </r>
  <r>
    <x v="43"/>
    <x v="24"/>
    <n v="1851"/>
    <x v="0"/>
  </r>
  <r>
    <x v="218"/>
    <x v="12"/>
    <n v="1283"/>
    <x v="0"/>
  </r>
  <r>
    <x v="205"/>
    <x v="55"/>
    <n v="295"/>
    <x v="2"/>
  </r>
  <r>
    <x v="824"/>
    <x v="27"/>
    <n v="739"/>
    <x v="0"/>
  </r>
  <r>
    <x v="526"/>
    <x v="47"/>
    <n v="726"/>
    <x v="0"/>
  </r>
  <r>
    <x v="206"/>
    <x v="7"/>
    <n v="822"/>
    <x v="0"/>
  </r>
  <r>
    <x v="594"/>
    <x v="23"/>
    <n v="95"/>
    <x v="0"/>
  </r>
  <r>
    <x v="627"/>
    <x v="54"/>
    <n v="5930"/>
    <x v="4"/>
  </r>
  <r>
    <x v="966"/>
    <x v="33"/>
    <n v="91"/>
    <x v="0"/>
  </r>
  <r>
    <x v="750"/>
    <x v="4"/>
    <n v="20463"/>
    <x v="0"/>
  </r>
  <r>
    <x v="602"/>
    <x v="2"/>
    <n v="7468"/>
    <x v="1"/>
  </r>
  <r>
    <x v="970"/>
    <x v="92"/>
    <n v="499"/>
    <x v="0"/>
  </r>
  <r>
    <x v="528"/>
    <x v="4"/>
    <n v="169"/>
    <x v="0"/>
  </r>
  <r>
    <x v="634"/>
    <x v="12"/>
    <n v="1174"/>
    <x v="0"/>
  </r>
  <r>
    <x v="328"/>
    <x v="46"/>
    <n v="635"/>
    <x v="2"/>
  </r>
  <r>
    <x v="865"/>
    <x v="58"/>
    <n v="831"/>
    <x v="1"/>
  </r>
  <r>
    <x v="1081"/>
    <x v="75"/>
    <n v="791"/>
    <x v="0"/>
  </r>
  <r>
    <x v="120"/>
    <x v="38"/>
    <n v="2160"/>
    <x v="0"/>
  </r>
  <r>
    <x v="13"/>
    <x v="7"/>
    <n v="1235"/>
    <x v="0"/>
  </r>
  <r>
    <x v="410"/>
    <x v="41"/>
    <n v="125"/>
    <x v="0"/>
  </r>
  <r>
    <x v="53"/>
    <x v="0"/>
    <n v="4614"/>
    <x v="0"/>
  </r>
  <r>
    <x v="78"/>
    <x v="7"/>
    <n v="555"/>
    <x v="0"/>
  </r>
  <r>
    <x v="484"/>
    <x v="58"/>
    <n v="3185"/>
    <x v="1"/>
  </r>
  <r>
    <x v="162"/>
    <x v="24"/>
    <n v="827"/>
    <x v="0"/>
  </r>
  <r>
    <x v="360"/>
    <x v="64"/>
    <n v="810"/>
    <x v="4"/>
  </r>
  <r>
    <x v="485"/>
    <x v="28"/>
    <n v="593"/>
    <x v="0"/>
  </r>
  <r>
    <x v="1109"/>
    <x v="23"/>
    <n v="515"/>
    <x v="0"/>
  </r>
  <r>
    <x v="691"/>
    <x v="125"/>
    <n v="372"/>
    <x v="0"/>
  </r>
  <r>
    <x v="526"/>
    <x v="61"/>
    <n v="3215"/>
    <x v="2"/>
  </r>
  <r>
    <x v="363"/>
    <x v="55"/>
    <n v="2478"/>
    <x v="2"/>
  </r>
  <r>
    <x v="839"/>
    <x v="66"/>
    <n v="189"/>
    <x v="0"/>
  </r>
  <r>
    <x v="350"/>
    <x v="2"/>
    <n v="4040"/>
    <x v="1"/>
  </r>
  <r>
    <x v="594"/>
    <x v="15"/>
    <n v="57"/>
    <x v="0"/>
  </r>
  <r>
    <x v="705"/>
    <x v="11"/>
    <n v="1185"/>
    <x v="0"/>
  </r>
  <r>
    <x v="890"/>
    <x v="29"/>
    <n v="7328"/>
    <x v="0"/>
  </r>
  <r>
    <x v="469"/>
    <x v="12"/>
    <n v="605"/>
    <x v="0"/>
  </r>
  <r>
    <x v="535"/>
    <x v="11"/>
    <n v="700"/>
    <x v="0"/>
  </r>
  <r>
    <x v="520"/>
    <x v="32"/>
    <n v="90"/>
    <x v="1"/>
  </r>
  <r>
    <x v="153"/>
    <x v="68"/>
    <n v="113"/>
    <x v="0"/>
  </r>
  <r>
    <x v="617"/>
    <x v="10"/>
    <n v="617"/>
    <x v="3"/>
  </r>
  <r>
    <x v="824"/>
    <x v="3"/>
    <n v="113"/>
    <x v="0"/>
  </r>
  <r>
    <x v="317"/>
    <x v="7"/>
    <n v="397"/>
    <x v="0"/>
  </r>
  <r>
    <x v="574"/>
    <x v="61"/>
    <n v="727"/>
    <x v="2"/>
  </r>
  <r>
    <x v="743"/>
    <x v="2"/>
    <n v="1741"/>
    <x v="1"/>
  </r>
  <r>
    <x v="214"/>
    <x v="18"/>
    <n v="24"/>
    <x v="1"/>
  </r>
  <r>
    <x v="595"/>
    <x v="47"/>
    <n v="9029"/>
    <x v="0"/>
  </r>
  <r>
    <x v="199"/>
    <x v="15"/>
    <n v="62"/>
    <x v="0"/>
  </r>
  <r>
    <x v="505"/>
    <x v="7"/>
    <n v="32"/>
    <x v="0"/>
  </r>
  <r>
    <x v="336"/>
    <x v="26"/>
    <n v="3590"/>
    <x v="0"/>
  </r>
  <r>
    <x v="1182"/>
    <x v="27"/>
    <n v="2013"/>
    <x v="0"/>
  </r>
  <r>
    <x v="1162"/>
    <x v="48"/>
    <n v="1072"/>
    <x v="0"/>
  </r>
  <r>
    <x v="142"/>
    <x v="23"/>
    <n v="458"/>
    <x v="0"/>
  </r>
  <r>
    <x v="298"/>
    <x v="15"/>
    <n v="10"/>
    <x v="0"/>
  </r>
  <r>
    <x v="172"/>
    <x v="34"/>
    <n v="36999"/>
    <x v="3"/>
  </r>
  <r>
    <x v="514"/>
    <x v="51"/>
    <n v="230"/>
    <x v="0"/>
  </r>
  <r>
    <x v="412"/>
    <x v="29"/>
    <n v="355"/>
    <x v="0"/>
  </r>
  <r>
    <x v="1029"/>
    <x v="69"/>
    <n v="6874"/>
    <x v="3"/>
  </r>
  <r>
    <x v="404"/>
    <x v="66"/>
    <n v="283"/>
    <x v="0"/>
  </r>
  <r>
    <x v="705"/>
    <x v="4"/>
    <n v="200"/>
    <x v="0"/>
  </r>
  <r>
    <x v="309"/>
    <x v="14"/>
    <n v="21"/>
    <x v="1"/>
  </r>
  <r>
    <x v="346"/>
    <x v="25"/>
    <n v="708"/>
    <x v="0"/>
  </r>
  <r>
    <x v="358"/>
    <x v="11"/>
    <n v="303"/>
    <x v="0"/>
  </r>
  <r>
    <x v="917"/>
    <x v="48"/>
    <n v="212"/>
    <x v="0"/>
  </r>
  <r>
    <x v="783"/>
    <x v="31"/>
    <n v="549"/>
    <x v="0"/>
  </r>
  <r>
    <x v="370"/>
    <x v="29"/>
    <n v="384"/>
    <x v="0"/>
  </r>
  <r>
    <x v="644"/>
    <x v="99"/>
    <n v="220"/>
    <x v="0"/>
  </r>
  <r>
    <x v="723"/>
    <x v="12"/>
    <n v="348"/>
    <x v="0"/>
  </r>
  <r>
    <x v="2"/>
    <x v="41"/>
    <n v="255"/>
    <x v="0"/>
  </r>
  <r>
    <x v="146"/>
    <x v="22"/>
    <n v="582"/>
    <x v="0"/>
  </r>
  <r>
    <x v="73"/>
    <x v="31"/>
    <n v="222"/>
    <x v="0"/>
  </r>
  <r>
    <x v="930"/>
    <x v="26"/>
    <n v="88"/>
    <x v="0"/>
  </r>
  <r>
    <x v="482"/>
    <x v="7"/>
    <n v="5176"/>
    <x v="0"/>
  </r>
  <r>
    <x v="255"/>
    <x v="50"/>
    <n v="583"/>
    <x v="0"/>
  </r>
  <r>
    <x v="234"/>
    <x v="45"/>
    <n v="818"/>
    <x v="0"/>
  </r>
  <r>
    <x v="234"/>
    <x v="30"/>
    <n v="1357"/>
    <x v="0"/>
  </r>
  <r>
    <x v="442"/>
    <x v="49"/>
    <n v="558"/>
    <x v="3"/>
  </r>
  <r>
    <x v="647"/>
    <x v="7"/>
    <n v="90"/>
    <x v="0"/>
  </r>
  <r>
    <x v="830"/>
    <x v="43"/>
    <n v="663"/>
    <x v="2"/>
  </r>
  <r>
    <x v="933"/>
    <x v="26"/>
    <n v="1935"/>
    <x v="0"/>
  </r>
  <r>
    <x v="881"/>
    <x v="22"/>
    <n v="180"/>
    <x v="0"/>
  </r>
  <r>
    <x v="242"/>
    <x v="7"/>
    <n v="1007"/>
    <x v="0"/>
  </r>
  <r>
    <x v="153"/>
    <x v="0"/>
    <n v="2332"/>
    <x v="0"/>
  </r>
  <r>
    <x v="71"/>
    <x v="34"/>
    <n v="36600"/>
    <x v="3"/>
  </r>
  <r>
    <x v="54"/>
    <x v="36"/>
    <n v="2716"/>
    <x v="0"/>
  </r>
  <r>
    <x v="970"/>
    <x v="38"/>
    <n v="92"/>
    <x v="0"/>
  </r>
  <r>
    <x v="495"/>
    <x v="44"/>
    <n v="71"/>
    <x v="0"/>
  </r>
  <r>
    <x v="191"/>
    <x v="76"/>
    <n v="2636"/>
    <x v="4"/>
  </r>
  <r>
    <x v="1102"/>
    <x v="37"/>
    <n v="319"/>
    <x v="0"/>
  </r>
  <r>
    <x v="19"/>
    <x v="20"/>
    <n v="24645"/>
    <x v="2"/>
  </r>
  <r>
    <x v="715"/>
    <x v="14"/>
    <n v="62"/>
    <x v="1"/>
  </r>
  <r>
    <x v="921"/>
    <x v="25"/>
    <n v="1029"/>
    <x v="0"/>
  </r>
  <r>
    <x v="7"/>
    <x v="112"/>
    <n v="251"/>
    <x v="0"/>
  </r>
  <r>
    <x v="1113"/>
    <x v="26"/>
    <n v="4989"/>
    <x v="0"/>
  </r>
  <r>
    <x v="459"/>
    <x v="4"/>
    <n v="523"/>
    <x v="0"/>
  </r>
  <r>
    <x v="204"/>
    <x v="15"/>
    <n v="15"/>
    <x v="0"/>
  </r>
  <r>
    <x v="818"/>
    <x v="4"/>
    <n v="193"/>
    <x v="0"/>
  </r>
  <r>
    <x v="663"/>
    <x v="63"/>
    <n v="46"/>
    <x v="0"/>
  </r>
  <r>
    <x v="871"/>
    <x v="9"/>
    <n v="2170"/>
    <x v="0"/>
  </r>
  <r>
    <x v="406"/>
    <x v="69"/>
    <n v="4147"/>
    <x v="3"/>
  </r>
  <r>
    <x v="394"/>
    <x v="42"/>
    <n v="754"/>
    <x v="0"/>
  </r>
  <r>
    <x v="477"/>
    <x v="50"/>
    <n v="563"/>
    <x v="0"/>
  </r>
  <r>
    <x v="938"/>
    <x v="44"/>
    <n v="188"/>
    <x v="0"/>
  </r>
  <r>
    <x v="397"/>
    <x v="99"/>
    <n v="3566"/>
    <x v="0"/>
  </r>
  <r>
    <x v="228"/>
    <x v="11"/>
    <n v="107"/>
    <x v="0"/>
  </r>
  <r>
    <x v="84"/>
    <x v="51"/>
    <n v="181"/>
    <x v="0"/>
  </r>
  <r>
    <x v="104"/>
    <x v="103"/>
    <n v="151"/>
    <x v="4"/>
  </r>
  <r>
    <x v="870"/>
    <x v="7"/>
    <n v="2696"/>
    <x v="0"/>
  </r>
  <r>
    <x v="763"/>
    <x v="117"/>
    <n v="2225"/>
    <x v="3"/>
  </r>
  <r>
    <x v="388"/>
    <x v="34"/>
    <n v="1338"/>
    <x v="3"/>
  </r>
  <r>
    <x v="571"/>
    <x v="4"/>
    <n v="194"/>
    <x v="0"/>
  </r>
  <r>
    <x v="607"/>
    <x v="7"/>
    <n v="1554"/>
    <x v="0"/>
  </r>
  <r>
    <x v="1084"/>
    <x v="44"/>
    <n v="167"/>
    <x v="0"/>
  </r>
  <r>
    <x v="750"/>
    <x v="22"/>
    <n v="59793"/>
    <x v="0"/>
  </r>
  <r>
    <x v="443"/>
    <x v="5"/>
    <n v="4032"/>
    <x v="2"/>
  </r>
  <r>
    <x v="596"/>
    <x v="34"/>
    <n v="585"/>
    <x v="3"/>
  </r>
  <r>
    <x v="573"/>
    <x v="34"/>
    <n v="2396"/>
    <x v="3"/>
  </r>
  <r>
    <x v="555"/>
    <x v="7"/>
    <n v="735"/>
    <x v="0"/>
  </r>
  <r>
    <x v="383"/>
    <x v="7"/>
    <n v="108"/>
    <x v="0"/>
  </r>
  <r>
    <x v="974"/>
    <x v="22"/>
    <n v="95"/>
    <x v="0"/>
  </r>
  <r>
    <x v="626"/>
    <x v="4"/>
    <n v="51"/>
    <x v="0"/>
  </r>
  <r>
    <x v="55"/>
    <x v="8"/>
    <n v="192"/>
    <x v="0"/>
  </r>
  <r>
    <x v="57"/>
    <x v="12"/>
    <n v="312"/>
    <x v="0"/>
  </r>
  <r>
    <x v="829"/>
    <x v="43"/>
    <n v="19750"/>
    <x v="2"/>
  </r>
  <r>
    <x v="252"/>
    <x v="25"/>
    <n v="1143"/>
    <x v="0"/>
  </r>
  <r>
    <x v="259"/>
    <x v="32"/>
    <n v="3922"/>
    <x v="1"/>
  </r>
  <r>
    <x v="876"/>
    <x v="24"/>
    <n v="47"/>
    <x v="0"/>
  </r>
  <r>
    <x v="700"/>
    <x v="61"/>
    <n v="1943"/>
    <x v="2"/>
  </r>
  <r>
    <x v="169"/>
    <x v="44"/>
    <n v="355"/>
    <x v="0"/>
  </r>
  <r>
    <x v="186"/>
    <x v="7"/>
    <n v="2805"/>
    <x v="0"/>
  </r>
  <r>
    <x v="1161"/>
    <x v="47"/>
    <n v="101"/>
    <x v="0"/>
  </r>
  <r>
    <x v="159"/>
    <x v="44"/>
    <n v="220"/>
    <x v="0"/>
  </r>
  <r>
    <x v="387"/>
    <x v="15"/>
    <n v="1075"/>
    <x v="0"/>
  </r>
  <r>
    <x v="462"/>
    <x v="63"/>
    <n v="1189"/>
    <x v="0"/>
  </r>
  <r>
    <x v="116"/>
    <x v="37"/>
    <n v="354"/>
    <x v="0"/>
  </r>
  <r>
    <x v="511"/>
    <x v="27"/>
    <n v="1072"/>
    <x v="0"/>
  </r>
  <r>
    <x v="893"/>
    <x v="62"/>
    <n v="1218"/>
    <x v="1"/>
  </r>
  <r>
    <x v="50"/>
    <x v="27"/>
    <n v="402"/>
    <x v="0"/>
  </r>
  <r>
    <x v="579"/>
    <x v="92"/>
    <n v="135"/>
    <x v="0"/>
  </r>
  <r>
    <x v="636"/>
    <x v="7"/>
    <n v="454"/>
    <x v="0"/>
  </r>
  <r>
    <x v="558"/>
    <x v="58"/>
    <n v="566"/>
    <x v="1"/>
  </r>
  <r>
    <x v="824"/>
    <x v="54"/>
    <n v="116"/>
    <x v="4"/>
  </r>
  <r>
    <x v="398"/>
    <x v="20"/>
    <n v="915"/>
    <x v="2"/>
  </r>
  <r>
    <x v="738"/>
    <x v="50"/>
    <n v="41"/>
    <x v="0"/>
  </r>
  <r>
    <x v="8"/>
    <x v="111"/>
    <n v="50"/>
    <x v="0"/>
  </r>
  <r>
    <x v="431"/>
    <x v="24"/>
    <n v="649"/>
    <x v="0"/>
  </r>
  <r>
    <x v="723"/>
    <x v="22"/>
    <n v="1492"/>
    <x v="0"/>
  </r>
  <r>
    <x v="586"/>
    <x v="68"/>
    <n v="641"/>
    <x v="0"/>
  </r>
  <r>
    <x v="955"/>
    <x v="1"/>
    <n v="59"/>
    <x v="0"/>
  </r>
  <r>
    <x v="321"/>
    <x v="2"/>
    <n v="51"/>
    <x v="1"/>
  </r>
  <r>
    <x v="1005"/>
    <x v="85"/>
    <n v="88"/>
    <x v="1"/>
  </r>
  <r>
    <x v="467"/>
    <x v="7"/>
    <n v="961"/>
    <x v="0"/>
  </r>
  <r>
    <x v="310"/>
    <x v="37"/>
    <n v="100"/>
    <x v="0"/>
  </r>
  <r>
    <x v="127"/>
    <x v="61"/>
    <n v="2709"/>
    <x v="2"/>
  </r>
  <r>
    <x v="1109"/>
    <x v="26"/>
    <n v="44"/>
    <x v="0"/>
  </r>
  <r>
    <x v="326"/>
    <x v="110"/>
    <n v="1164"/>
    <x v="1"/>
  </r>
  <r>
    <x v="121"/>
    <x v="65"/>
    <n v="2808"/>
    <x v="1"/>
  </r>
  <r>
    <x v="725"/>
    <x v="50"/>
    <n v="74"/>
    <x v="0"/>
  </r>
  <r>
    <x v="146"/>
    <x v="63"/>
    <n v="163"/>
    <x v="0"/>
  </r>
  <r>
    <x v="104"/>
    <x v="49"/>
    <n v="676"/>
    <x v="3"/>
  </r>
  <r>
    <x v="0"/>
    <x v="44"/>
    <n v="126"/>
    <x v="0"/>
  </r>
  <r>
    <x v="948"/>
    <x v="98"/>
    <n v="294"/>
    <x v="0"/>
  </r>
  <r>
    <x v="505"/>
    <x v="38"/>
    <n v="62"/>
    <x v="0"/>
  </r>
  <r>
    <x v="982"/>
    <x v="26"/>
    <n v="1352"/>
    <x v="0"/>
  </r>
  <r>
    <x v="452"/>
    <x v="9"/>
    <n v="1629"/>
    <x v="0"/>
  </r>
  <r>
    <x v="130"/>
    <x v="7"/>
    <n v="1618"/>
    <x v="0"/>
  </r>
  <r>
    <x v="470"/>
    <x v="12"/>
    <n v="422"/>
    <x v="0"/>
  </r>
  <r>
    <x v="470"/>
    <x v="43"/>
    <n v="566"/>
    <x v="2"/>
  </r>
  <r>
    <x v="69"/>
    <x v="12"/>
    <n v="154"/>
    <x v="0"/>
  </r>
  <r>
    <x v="1123"/>
    <x v="47"/>
    <n v="473"/>
    <x v="0"/>
  </r>
  <r>
    <x v="151"/>
    <x v="34"/>
    <n v="1414"/>
    <x v="3"/>
  </r>
  <r>
    <x v="390"/>
    <x v="7"/>
    <n v="207"/>
    <x v="0"/>
  </r>
  <r>
    <x v="203"/>
    <x v="24"/>
    <n v="769"/>
    <x v="0"/>
  </r>
  <r>
    <x v="340"/>
    <x v="48"/>
    <n v="566"/>
    <x v="0"/>
  </r>
  <r>
    <x v="492"/>
    <x v="37"/>
    <n v="280"/>
    <x v="0"/>
  </r>
  <r>
    <x v="319"/>
    <x v="118"/>
    <n v="643"/>
    <x v="2"/>
  </r>
  <r>
    <x v="364"/>
    <x v="6"/>
    <n v="547"/>
    <x v="0"/>
  </r>
  <r>
    <x v="827"/>
    <x v="12"/>
    <n v="833"/>
    <x v="0"/>
  </r>
  <r>
    <x v="46"/>
    <x v="27"/>
    <n v="1124"/>
    <x v="0"/>
  </r>
  <r>
    <x v="10"/>
    <x v="69"/>
    <n v="52500"/>
    <x v="3"/>
  </r>
  <r>
    <x v="509"/>
    <x v="48"/>
    <n v="202"/>
    <x v="0"/>
  </r>
  <r>
    <x v="62"/>
    <x v="92"/>
    <n v="532"/>
    <x v="0"/>
  </r>
  <r>
    <x v="945"/>
    <x v="92"/>
    <n v="68"/>
    <x v="0"/>
  </r>
  <r>
    <x v="279"/>
    <x v="11"/>
    <n v="581"/>
    <x v="0"/>
  </r>
  <r>
    <x v="481"/>
    <x v="27"/>
    <n v="405"/>
    <x v="0"/>
  </r>
  <r>
    <x v="969"/>
    <x v="24"/>
    <n v="139"/>
    <x v="0"/>
  </r>
  <r>
    <x v="866"/>
    <x v="63"/>
    <n v="240"/>
    <x v="0"/>
  </r>
  <r>
    <x v="762"/>
    <x v="2"/>
    <n v="2730"/>
    <x v="1"/>
  </r>
  <r>
    <x v="961"/>
    <x v="34"/>
    <n v="6395"/>
    <x v="3"/>
  </r>
  <r>
    <x v="871"/>
    <x v="47"/>
    <n v="4495"/>
    <x v="0"/>
  </r>
  <r>
    <x v="964"/>
    <x v="31"/>
    <n v="76"/>
    <x v="0"/>
  </r>
  <r>
    <x v="574"/>
    <x v="134"/>
    <n v="66"/>
    <x v="0"/>
  </r>
  <r>
    <x v="759"/>
    <x v="2"/>
    <n v="6255"/>
    <x v="1"/>
  </r>
  <r>
    <x v="982"/>
    <x v="69"/>
    <n v="1677"/>
    <x v="3"/>
  </r>
  <r>
    <x v="662"/>
    <x v="30"/>
    <n v="56"/>
    <x v="0"/>
  </r>
  <r>
    <x v="396"/>
    <x v="4"/>
    <n v="117"/>
    <x v="0"/>
  </r>
  <r>
    <x v="839"/>
    <x v="123"/>
    <n v="8799"/>
    <x v="0"/>
  </r>
  <r>
    <x v="90"/>
    <x v="41"/>
    <n v="894"/>
    <x v="0"/>
  </r>
  <r>
    <x v="187"/>
    <x v="32"/>
    <n v="599"/>
    <x v="1"/>
  </r>
  <r>
    <x v="788"/>
    <x v="50"/>
    <n v="939"/>
    <x v="0"/>
  </r>
  <r>
    <x v="769"/>
    <x v="63"/>
    <n v="239"/>
    <x v="0"/>
  </r>
  <r>
    <x v="1026"/>
    <x v="41"/>
    <n v="174"/>
    <x v="0"/>
  </r>
  <r>
    <x v="653"/>
    <x v="24"/>
    <n v="169"/>
    <x v="0"/>
  </r>
  <r>
    <x v="500"/>
    <x v="60"/>
    <n v="146"/>
    <x v="0"/>
  </r>
  <r>
    <x v="349"/>
    <x v="26"/>
    <n v="395"/>
    <x v="0"/>
  </r>
  <r>
    <x v="344"/>
    <x v="42"/>
    <n v="2009"/>
    <x v="0"/>
  </r>
  <r>
    <x v="349"/>
    <x v="14"/>
    <n v="99"/>
    <x v="1"/>
  </r>
  <r>
    <x v="543"/>
    <x v="32"/>
    <n v="503"/>
    <x v="1"/>
  </r>
  <r>
    <x v="13"/>
    <x v="3"/>
    <n v="101"/>
    <x v="0"/>
  </r>
  <r>
    <x v="979"/>
    <x v="42"/>
    <n v="907"/>
    <x v="0"/>
  </r>
  <r>
    <x v="348"/>
    <x v="1"/>
    <n v="258"/>
    <x v="0"/>
  </r>
  <r>
    <x v="993"/>
    <x v="32"/>
    <n v="12011"/>
    <x v="1"/>
  </r>
  <r>
    <x v="803"/>
    <x v="11"/>
    <n v="623"/>
    <x v="0"/>
  </r>
  <r>
    <x v="280"/>
    <x v="53"/>
    <n v="1173"/>
    <x v="1"/>
  </r>
  <r>
    <x v="810"/>
    <x v="118"/>
    <n v="4195"/>
    <x v="2"/>
  </r>
  <r>
    <x v="936"/>
    <x v="56"/>
    <n v="139"/>
    <x v="0"/>
  </r>
  <r>
    <x v="343"/>
    <x v="22"/>
    <n v="2214"/>
    <x v="0"/>
  </r>
  <r>
    <x v="379"/>
    <x v="20"/>
    <n v="1032"/>
    <x v="2"/>
  </r>
  <r>
    <x v="22"/>
    <x v="66"/>
    <n v="378"/>
    <x v="0"/>
  </r>
  <r>
    <x v="400"/>
    <x v="23"/>
    <n v="660"/>
    <x v="0"/>
  </r>
  <r>
    <x v="606"/>
    <x v="106"/>
    <n v="82"/>
    <x v="0"/>
  </r>
  <r>
    <x v="221"/>
    <x v="103"/>
    <n v="502"/>
    <x v="4"/>
  </r>
  <r>
    <x v="57"/>
    <x v="38"/>
    <n v="272"/>
    <x v="0"/>
  </r>
  <r>
    <x v="32"/>
    <x v="31"/>
    <n v="1840"/>
    <x v="0"/>
  </r>
  <r>
    <x v="123"/>
    <x v="49"/>
    <n v="13458"/>
    <x v="3"/>
  </r>
  <r>
    <x v="1010"/>
    <x v="22"/>
    <n v="410"/>
    <x v="0"/>
  </r>
  <r>
    <x v="741"/>
    <x v="15"/>
    <n v="2200"/>
    <x v="0"/>
  </r>
  <r>
    <x v="494"/>
    <x v="12"/>
    <n v="455"/>
    <x v="0"/>
  </r>
  <r>
    <x v="632"/>
    <x v="31"/>
    <n v="255"/>
    <x v="0"/>
  </r>
  <r>
    <x v="128"/>
    <x v="8"/>
    <n v="640"/>
    <x v="0"/>
  </r>
  <r>
    <x v="600"/>
    <x v="26"/>
    <n v="678"/>
    <x v="0"/>
  </r>
  <r>
    <x v="392"/>
    <x v="14"/>
    <n v="127"/>
    <x v="1"/>
  </r>
  <r>
    <x v="131"/>
    <x v="20"/>
    <n v="563"/>
    <x v="2"/>
  </r>
  <r>
    <x v="932"/>
    <x v="37"/>
    <n v="161"/>
    <x v="0"/>
  </r>
  <r>
    <x v="711"/>
    <x v="44"/>
    <n v="239"/>
    <x v="0"/>
  </r>
  <r>
    <x v="969"/>
    <x v="20"/>
    <n v="501"/>
    <x v="2"/>
  </r>
  <r>
    <x v="16"/>
    <x v="42"/>
    <n v="4376"/>
    <x v="0"/>
  </r>
  <r>
    <x v="74"/>
    <x v="16"/>
    <n v="84"/>
    <x v="0"/>
  </r>
  <r>
    <x v="40"/>
    <x v="22"/>
    <n v="776"/>
    <x v="0"/>
  </r>
  <r>
    <x v="502"/>
    <x v="31"/>
    <n v="107"/>
    <x v="0"/>
  </r>
  <r>
    <x v="569"/>
    <x v="22"/>
    <n v="2405"/>
    <x v="0"/>
  </r>
  <r>
    <x v="422"/>
    <x v="2"/>
    <n v="557"/>
    <x v="1"/>
  </r>
  <r>
    <x v="623"/>
    <x v="14"/>
    <n v="251"/>
    <x v="1"/>
  </r>
  <r>
    <x v="105"/>
    <x v="16"/>
    <n v="49"/>
    <x v="0"/>
  </r>
  <r>
    <x v="548"/>
    <x v="32"/>
    <n v="1715"/>
    <x v="1"/>
  </r>
  <r>
    <x v="414"/>
    <x v="36"/>
    <n v="946"/>
    <x v="0"/>
  </r>
  <r>
    <x v="926"/>
    <x v="7"/>
    <n v="540"/>
    <x v="0"/>
  </r>
  <r>
    <x v="701"/>
    <x v="27"/>
    <n v="438"/>
    <x v="0"/>
  </r>
  <r>
    <x v="49"/>
    <x v="122"/>
    <n v="53"/>
    <x v="0"/>
  </r>
  <r>
    <x v="202"/>
    <x v="4"/>
    <n v="275"/>
    <x v="0"/>
  </r>
  <r>
    <x v="918"/>
    <x v="13"/>
    <n v="2108"/>
    <x v="0"/>
  </r>
  <r>
    <x v="485"/>
    <x v="78"/>
    <n v="121"/>
    <x v="0"/>
  </r>
  <r>
    <x v="930"/>
    <x v="25"/>
    <n v="6760"/>
    <x v="0"/>
  </r>
  <r>
    <x v="1074"/>
    <x v="39"/>
    <n v="318"/>
    <x v="2"/>
  </r>
  <r>
    <x v="956"/>
    <x v="0"/>
    <n v="278"/>
    <x v="0"/>
  </r>
  <r>
    <x v="649"/>
    <x v="3"/>
    <n v="323"/>
    <x v="0"/>
  </r>
  <r>
    <x v="756"/>
    <x v="55"/>
    <n v="4486"/>
    <x v="2"/>
  </r>
  <r>
    <x v="1031"/>
    <x v="87"/>
    <n v="1427"/>
    <x v="0"/>
  </r>
  <r>
    <x v="583"/>
    <x v="66"/>
    <n v="195"/>
    <x v="0"/>
  </r>
  <r>
    <x v="527"/>
    <x v="37"/>
    <n v="755"/>
    <x v="0"/>
  </r>
  <r>
    <x v="17"/>
    <x v="23"/>
    <n v="3321"/>
    <x v="0"/>
  </r>
  <r>
    <x v="229"/>
    <x v="9"/>
    <n v="386"/>
    <x v="0"/>
  </r>
  <r>
    <x v="407"/>
    <x v="59"/>
    <n v="5846"/>
    <x v="5"/>
  </r>
  <r>
    <x v="55"/>
    <x v="73"/>
    <n v="20"/>
    <x v="0"/>
  </r>
  <r>
    <x v="157"/>
    <x v="26"/>
    <n v="214"/>
    <x v="0"/>
  </r>
  <r>
    <x v="392"/>
    <x v="88"/>
    <n v="475"/>
    <x v="0"/>
  </r>
  <r>
    <x v="960"/>
    <x v="34"/>
    <n v="2675"/>
    <x v="3"/>
  </r>
  <r>
    <x v="545"/>
    <x v="9"/>
    <n v="578"/>
    <x v="0"/>
  </r>
  <r>
    <x v="164"/>
    <x v="45"/>
    <n v="2596"/>
    <x v="0"/>
  </r>
  <r>
    <x v="640"/>
    <x v="104"/>
    <n v="78"/>
    <x v="1"/>
  </r>
  <r>
    <x v="646"/>
    <x v="61"/>
    <n v="727"/>
    <x v="2"/>
  </r>
  <r>
    <x v="442"/>
    <x v="9"/>
    <n v="1278"/>
    <x v="0"/>
  </r>
  <r>
    <x v="729"/>
    <x v="95"/>
    <n v="149"/>
    <x v="0"/>
  </r>
  <r>
    <x v="556"/>
    <x v="0"/>
    <n v="1080"/>
    <x v="0"/>
  </r>
  <r>
    <x v="106"/>
    <x v="22"/>
    <n v="351"/>
    <x v="0"/>
  </r>
  <r>
    <x v="584"/>
    <x v="7"/>
    <n v="738"/>
    <x v="0"/>
  </r>
  <r>
    <x v="716"/>
    <x v="24"/>
    <n v="246"/>
    <x v="0"/>
  </r>
  <r>
    <x v="350"/>
    <x v="63"/>
    <n v="529"/>
    <x v="0"/>
  </r>
  <r>
    <x v="575"/>
    <x v="15"/>
    <n v="121"/>
    <x v="0"/>
  </r>
  <r>
    <x v="671"/>
    <x v="7"/>
    <n v="154"/>
    <x v="0"/>
  </r>
  <r>
    <x v="270"/>
    <x v="13"/>
    <n v="3410"/>
    <x v="0"/>
  </r>
  <r>
    <x v="483"/>
    <x v="99"/>
    <n v="598"/>
    <x v="0"/>
  </r>
  <r>
    <x v="946"/>
    <x v="44"/>
    <n v="302"/>
    <x v="0"/>
  </r>
  <r>
    <x v="717"/>
    <x v="22"/>
    <n v="3888"/>
    <x v="0"/>
  </r>
  <r>
    <x v="314"/>
    <x v="52"/>
    <n v="2759"/>
    <x v="0"/>
  </r>
  <r>
    <x v="476"/>
    <x v="32"/>
    <n v="616"/>
    <x v="1"/>
  </r>
  <r>
    <x v="297"/>
    <x v="37"/>
    <n v="806"/>
    <x v="0"/>
  </r>
  <r>
    <x v="758"/>
    <x v="17"/>
    <n v="188"/>
    <x v="0"/>
  </r>
  <r>
    <x v="754"/>
    <x v="110"/>
    <n v="17"/>
    <x v="1"/>
  </r>
  <r>
    <x v="619"/>
    <x v="44"/>
    <n v="128"/>
    <x v="0"/>
  </r>
  <r>
    <x v="1068"/>
    <x v="7"/>
    <n v="1698"/>
    <x v="0"/>
  </r>
  <r>
    <x v="499"/>
    <x v="110"/>
    <n v="395"/>
    <x v="1"/>
  </r>
  <r>
    <x v="1042"/>
    <x v="7"/>
    <n v="882"/>
    <x v="0"/>
  </r>
  <r>
    <x v="723"/>
    <x v="42"/>
    <n v="1980"/>
    <x v="0"/>
  </r>
  <r>
    <x v="3"/>
    <x v="34"/>
    <n v="1989"/>
    <x v="3"/>
  </r>
  <r>
    <x v="717"/>
    <x v="4"/>
    <n v="2575"/>
    <x v="0"/>
  </r>
  <r>
    <x v="871"/>
    <x v="63"/>
    <n v="286"/>
    <x v="0"/>
  </r>
  <r>
    <x v="139"/>
    <x v="12"/>
    <n v="106"/>
    <x v="0"/>
  </r>
  <r>
    <x v="641"/>
    <x v="15"/>
    <n v="1502"/>
    <x v="0"/>
  </r>
  <r>
    <x v="798"/>
    <x v="68"/>
    <n v="241"/>
    <x v="0"/>
  </r>
  <r>
    <x v="22"/>
    <x v="32"/>
    <n v="1886"/>
    <x v="1"/>
  </r>
  <r>
    <x v="11"/>
    <x v="56"/>
    <n v="297"/>
    <x v="0"/>
  </r>
  <r>
    <x v="1231"/>
    <x v="12"/>
    <n v="4363"/>
    <x v="0"/>
  </r>
  <r>
    <x v="157"/>
    <x v="34"/>
    <n v="1612"/>
    <x v="3"/>
  </r>
  <r>
    <x v="107"/>
    <x v="7"/>
    <n v="600"/>
    <x v="0"/>
  </r>
  <r>
    <x v="434"/>
    <x v="71"/>
    <n v="3879"/>
    <x v="3"/>
  </r>
  <r>
    <x v="871"/>
    <x v="14"/>
    <n v="408"/>
    <x v="1"/>
  </r>
  <r>
    <x v="301"/>
    <x v="7"/>
    <n v="174"/>
    <x v="0"/>
  </r>
  <r>
    <x v="954"/>
    <x v="34"/>
    <n v="3343"/>
    <x v="3"/>
  </r>
  <r>
    <x v="87"/>
    <x v="2"/>
    <n v="115"/>
    <x v="1"/>
  </r>
  <r>
    <x v="891"/>
    <x v="66"/>
    <n v="196"/>
    <x v="0"/>
  </r>
  <r>
    <x v="28"/>
    <x v="7"/>
    <n v="374"/>
    <x v="0"/>
  </r>
  <r>
    <x v="595"/>
    <x v="22"/>
    <n v="1463"/>
    <x v="0"/>
  </r>
  <r>
    <x v="961"/>
    <x v="34"/>
    <n v="1558"/>
    <x v="3"/>
  </r>
  <r>
    <x v="643"/>
    <x v="12"/>
    <n v="955"/>
    <x v="0"/>
  </r>
  <r>
    <x v="818"/>
    <x v="17"/>
    <n v="172"/>
    <x v="0"/>
  </r>
  <r>
    <x v="71"/>
    <x v="63"/>
    <n v="352"/>
    <x v="0"/>
  </r>
  <r>
    <x v="217"/>
    <x v="22"/>
    <n v="1532"/>
    <x v="0"/>
  </r>
  <r>
    <x v="737"/>
    <x v="42"/>
    <n v="538"/>
    <x v="0"/>
  </r>
  <r>
    <x v="603"/>
    <x v="36"/>
    <n v="166"/>
    <x v="0"/>
  </r>
  <r>
    <x v="167"/>
    <x v="18"/>
    <n v="1420"/>
    <x v="1"/>
  </r>
  <r>
    <x v="757"/>
    <x v="14"/>
    <n v="229"/>
    <x v="1"/>
  </r>
  <r>
    <x v="90"/>
    <x v="61"/>
    <n v="3875"/>
    <x v="2"/>
  </r>
  <r>
    <x v="523"/>
    <x v="44"/>
    <n v="335"/>
    <x v="0"/>
  </r>
  <r>
    <x v="717"/>
    <x v="44"/>
    <n v="361"/>
    <x v="0"/>
  </r>
  <r>
    <x v="559"/>
    <x v="9"/>
    <n v="752"/>
    <x v="0"/>
  </r>
  <r>
    <x v="384"/>
    <x v="11"/>
    <n v="1460"/>
    <x v="0"/>
  </r>
  <r>
    <x v="1131"/>
    <x v="16"/>
    <n v="320"/>
    <x v="0"/>
  </r>
  <r>
    <x v="899"/>
    <x v="20"/>
    <n v="463"/>
    <x v="2"/>
  </r>
  <r>
    <x v="740"/>
    <x v="34"/>
    <n v="3129"/>
    <x v="3"/>
  </r>
  <r>
    <x v="1025"/>
    <x v="4"/>
    <n v="41"/>
    <x v="0"/>
  </r>
  <r>
    <x v="213"/>
    <x v="4"/>
    <n v="302"/>
    <x v="0"/>
  </r>
  <r>
    <x v="931"/>
    <x v="32"/>
    <n v="332"/>
    <x v="1"/>
  </r>
  <r>
    <x v="134"/>
    <x v="43"/>
    <n v="1186"/>
    <x v="2"/>
  </r>
  <r>
    <x v="388"/>
    <x v="58"/>
    <n v="311"/>
    <x v="1"/>
  </r>
  <r>
    <x v="925"/>
    <x v="14"/>
    <n v="233"/>
    <x v="1"/>
  </r>
  <r>
    <x v="389"/>
    <x v="27"/>
    <n v="203"/>
    <x v="0"/>
  </r>
  <r>
    <x v="376"/>
    <x v="37"/>
    <n v="90"/>
    <x v="0"/>
  </r>
  <r>
    <x v="191"/>
    <x v="49"/>
    <n v="807"/>
    <x v="3"/>
  </r>
  <r>
    <x v="692"/>
    <x v="10"/>
    <n v="6137"/>
    <x v="3"/>
  </r>
  <r>
    <x v="397"/>
    <x v="22"/>
    <n v="3217"/>
    <x v="0"/>
  </r>
  <r>
    <x v="1027"/>
    <x v="11"/>
    <n v="789"/>
    <x v="0"/>
  </r>
  <r>
    <x v="1073"/>
    <x v="26"/>
    <n v="456"/>
    <x v="0"/>
  </r>
  <r>
    <x v="896"/>
    <x v="66"/>
    <n v="74"/>
    <x v="0"/>
  </r>
  <r>
    <x v="37"/>
    <x v="34"/>
    <n v="14486"/>
    <x v="3"/>
  </r>
  <r>
    <x v="45"/>
    <x v="22"/>
    <n v="1412"/>
    <x v="0"/>
  </r>
  <r>
    <x v="355"/>
    <x v="8"/>
    <n v="34"/>
    <x v="0"/>
  </r>
  <r>
    <x v="1059"/>
    <x v="0"/>
    <n v="300"/>
    <x v="0"/>
  </r>
  <r>
    <x v="694"/>
    <x v="18"/>
    <n v="833"/>
    <x v="1"/>
  </r>
  <r>
    <x v="1059"/>
    <x v="15"/>
    <n v="1920"/>
    <x v="0"/>
  </r>
  <r>
    <x v="50"/>
    <x v="37"/>
    <n v="24"/>
    <x v="0"/>
  </r>
  <r>
    <x v="54"/>
    <x v="14"/>
    <n v="1"/>
    <x v="1"/>
  </r>
  <r>
    <x v="230"/>
    <x v="22"/>
    <n v="1522"/>
    <x v="0"/>
  </r>
  <r>
    <x v="505"/>
    <x v="107"/>
    <n v="65"/>
    <x v="0"/>
  </r>
  <r>
    <x v="771"/>
    <x v="17"/>
    <n v="1524"/>
    <x v="0"/>
  </r>
  <r>
    <x v="122"/>
    <x v="26"/>
    <n v="83"/>
    <x v="0"/>
  </r>
  <r>
    <x v="629"/>
    <x v="24"/>
    <n v="3189"/>
    <x v="0"/>
  </r>
  <r>
    <x v="463"/>
    <x v="37"/>
    <n v="49"/>
    <x v="0"/>
  </r>
  <r>
    <x v="641"/>
    <x v="43"/>
    <n v="1235"/>
    <x v="2"/>
  </r>
  <r>
    <x v="35"/>
    <x v="50"/>
    <n v="321"/>
    <x v="0"/>
  </r>
  <r>
    <x v="673"/>
    <x v="3"/>
    <n v="44"/>
    <x v="0"/>
  </r>
  <r>
    <x v="232"/>
    <x v="14"/>
    <n v="1"/>
    <x v="1"/>
  </r>
  <r>
    <x v="175"/>
    <x v="25"/>
    <n v="498"/>
    <x v="0"/>
  </r>
  <r>
    <x v="61"/>
    <x v="8"/>
    <n v="415"/>
    <x v="0"/>
  </r>
  <r>
    <x v="672"/>
    <x v="42"/>
    <n v="59"/>
    <x v="0"/>
  </r>
  <r>
    <x v="903"/>
    <x v="23"/>
    <n v="2014"/>
    <x v="0"/>
  </r>
  <r>
    <x v="1113"/>
    <x v="28"/>
    <n v="135"/>
    <x v="0"/>
  </r>
  <r>
    <x v="63"/>
    <x v="24"/>
    <n v="182"/>
    <x v="0"/>
  </r>
  <r>
    <x v="594"/>
    <x v="11"/>
    <n v="49"/>
    <x v="0"/>
  </r>
  <r>
    <x v="726"/>
    <x v="25"/>
    <n v="216"/>
    <x v="0"/>
  </r>
  <r>
    <x v="672"/>
    <x v="21"/>
    <n v="2229"/>
    <x v="0"/>
  </r>
  <r>
    <x v="655"/>
    <x v="92"/>
    <n v="250"/>
    <x v="0"/>
  </r>
  <r>
    <x v="87"/>
    <x v="44"/>
    <n v="506"/>
    <x v="0"/>
  </r>
  <r>
    <x v="430"/>
    <x v="4"/>
    <n v="2238"/>
    <x v="0"/>
  </r>
  <r>
    <x v="57"/>
    <x v="14"/>
    <n v="16"/>
    <x v="1"/>
  </r>
  <r>
    <x v="118"/>
    <x v="44"/>
    <n v="600"/>
    <x v="0"/>
  </r>
  <r>
    <x v="933"/>
    <x v="47"/>
    <n v="452"/>
    <x v="0"/>
  </r>
  <r>
    <x v="362"/>
    <x v="107"/>
    <n v="165"/>
    <x v="0"/>
  </r>
  <r>
    <x v="709"/>
    <x v="27"/>
    <n v="2778"/>
    <x v="0"/>
  </r>
  <r>
    <x v="971"/>
    <x v="34"/>
    <n v="2229"/>
    <x v="3"/>
  </r>
  <r>
    <x v="265"/>
    <x v="49"/>
    <n v="2855"/>
    <x v="3"/>
  </r>
  <r>
    <x v="369"/>
    <x v="42"/>
    <n v="237"/>
    <x v="0"/>
  </r>
  <r>
    <x v="567"/>
    <x v="8"/>
    <n v="2469"/>
    <x v="0"/>
  </r>
  <r>
    <x v="1027"/>
    <x v="22"/>
    <n v="5264"/>
    <x v="0"/>
  </r>
  <r>
    <x v="1001"/>
    <x v="36"/>
    <n v="366"/>
    <x v="0"/>
  </r>
  <r>
    <x v="594"/>
    <x v="43"/>
    <n v="2458"/>
    <x v="2"/>
  </r>
  <r>
    <x v="1028"/>
    <x v="9"/>
    <n v="903"/>
    <x v="0"/>
  </r>
  <r>
    <x v="646"/>
    <x v="18"/>
    <n v="465"/>
    <x v="1"/>
  </r>
  <r>
    <x v="105"/>
    <x v="9"/>
    <n v="312"/>
    <x v="0"/>
  </r>
  <r>
    <x v="286"/>
    <x v="37"/>
    <n v="66"/>
    <x v="0"/>
  </r>
  <r>
    <x v="49"/>
    <x v="23"/>
    <n v="4425"/>
    <x v="0"/>
  </r>
  <r>
    <x v="259"/>
    <x v="38"/>
    <n v="769"/>
    <x v="0"/>
  </r>
  <r>
    <x v="591"/>
    <x v="42"/>
    <n v="360"/>
    <x v="0"/>
  </r>
  <r>
    <x v="903"/>
    <x v="61"/>
    <n v="12343"/>
    <x v="2"/>
  </r>
  <r>
    <x v="585"/>
    <x v="25"/>
    <n v="2126"/>
    <x v="0"/>
  </r>
  <r>
    <x v="918"/>
    <x v="26"/>
    <n v="535"/>
    <x v="0"/>
  </r>
  <r>
    <x v="185"/>
    <x v="64"/>
    <n v="1431"/>
    <x v="4"/>
  </r>
  <r>
    <x v="88"/>
    <x v="20"/>
    <n v="29772"/>
    <x v="2"/>
  </r>
  <r>
    <x v="757"/>
    <x v="22"/>
    <n v="1370"/>
    <x v="0"/>
  </r>
  <r>
    <x v="700"/>
    <x v="8"/>
    <n v="1029"/>
    <x v="0"/>
  </r>
  <r>
    <x v="180"/>
    <x v="43"/>
    <n v="937"/>
    <x v="2"/>
  </r>
  <r>
    <x v="611"/>
    <x v="46"/>
    <n v="459"/>
    <x v="2"/>
  </r>
  <r>
    <x v="379"/>
    <x v="47"/>
    <n v="474"/>
    <x v="0"/>
  </r>
  <r>
    <x v="766"/>
    <x v="84"/>
    <n v="6318"/>
    <x v="4"/>
  </r>
  <r>
    <x v="50"/>
    <x v="9"/>
    <n v="62"/>
    <x v="0"/>
  </r>
  <r>
    <x v="886"/>
    <x v="44"/>
    <n v="362"/>
    <x v="0"/>
  </r>
  <r>
    <x v="1029"/>
    <x v="14"/>
    <n v="1"/>
    <x v="1"/>
  </r>
  <r>
    <x v="401"/>
    <x v="50"/>
    <n v="641"/>
    <x v="0"/>
  </r>
  <r>
    <x v="597"/>
    <x v="2"/>
    <n v="304"/>
    <x v="1"/>
  </r>
  <r>
    <x v="413"/>
    <x v="34"/>
    <n v="4178"/>
    <x v="3"/>
  </r>
  <r>
    <x v="548"/>
    <x v="7"/>
    <n v="85"/>
    <x v="0"/>
  </r>
  <r>
    <x v="856"/>
    <x v="62"/>
    <n v="386"/>
    <x v="1"/>
  </r>
  <r>
    <x v="1140"/>
    <x v="95"/>
    <n v="162"/>
    <x v="0"/>
  </r>
  <r>
    <x v="402"/>
    <x v="0"/>
    <n v="1309"/>
    <x v="0"/>
  </r>
  <r>
    <x v="619"/>
    <x v="23"/>
    <n v="1526"/>
    <x v="0"/>
  </r>
  <r>
    <x v="1080"/>
    <x v="47"/>
    <n v="488"/>
    <x v="0"/>
  </r>
  <r>
    <x v="226"/>
    <x v="56"/>
    <n v="240"/>
    <x v="0"/>
  </r>
  <r>
    <x v="565"/>
    <x v="76"/>
    <n v="1239"/>
    <x v="4"/>
  </r>
  <r>
    <x v="489"/>
    <x v="8"/>
    <n v="250"/>
    <x v="0"/>
  </r>
  <r>
    <x v="844"/>
    <x v="16"/>
    <n v="252"/>
    <x v="0"/>
  </r>
  <r>
    <x v="1111"/>
    <x v="26"/>
    <n v="220"/>
    <x v="0"/>
  </r>
  <r>
    <x v="16"/>
    <x v="69"/>
    <n v="8004"/>
    <x v="3"/>
  </r>
  <r>
    <x v="776"/>
    <x v="22"/>
    <n v="1603"/>
    <x v="0"/>
  </r>
  <r>
    <x v="397"/>
    <x v="11"/>
    <n v="113"/>
    <x v="0"/>
  </r>
  <r>
    <x v="981"/>
    <x v="15"/>
    <n v="426"/>
    <x v="0"/>
  </r>
  <r>
    <x v="1005"/>
    <x v="29"/>
    <n v="58"/>
    <x v="0"/>
  </r>
  <r>
    <x v="612"/>
    <x v="42"/>
    <n v="435"/>
    <x v="0"/>
  </r>
  <r>
    <x v="400"/>
    <x v="24"/>
    <n v="620"/>
    <x v="0"/>
  </r>
  <r>
    <x v="779"/>
    <x v="22"/>
    <n v="63"/>
    <x v="0"/>
  </r>
  <r>
    <x v="28"/>
    <x v="58"/>
    <n v="5146"/>
    <x v="1"/>
  </r>
  <r>
    <x v="109"/>
    <x v="52"/>
    <n v="420"/>
    <x v="0"/>
  </r>
  <r>
    <x v="641"/>
    <x v="3"/>
    <n v="988"/>
    <x v="0"/>
  </r>
  <r>
    <x v="1138"/>
    <x v="56"/>
    <n v="819"/>
    <x v="0"/>
  </r>
  <r>
    <x v="1032"/>
    <x v="15"/>
    <n v="3635"/>
    <x v="0"/>
  </r>
  <r>
    <x v="972"/>
    <x v="20"/>
    <n v="2160"/>
    <x v="2"/>
  </r>
  <r>
    <x v="1079"/>
    <x v="1"/>
    <n v="275"/>
    <x v="0"/>
  </r>
  <r>
    <x v="970"/>
    <x v="22"/>
    <n v="674"/>
    <x v="0"/>
  </r>
  <r>
    <x v="580"/>
    <x v="126"/>
    <n v="4058"/>
    <x v="0"/>
  </r>
  <r>
    <x v="679"/>
    <x v="2"/>
    <n v="46"/>
    <x v="1"/>
  </r>
  <r>
    <x v="1018"/>
    <x v="0"/>
    <n v="167"/>
    <x v="0"/>
  </r>
  <r>
    <x v="721"/>
    <x v="15"/>
    <n v="22"/>
    <x v="0"/>
  </r>
  <r>
    <x v="275"/>
    <x v="34"/>
    <n v="69508"/>
    <x v="3"/>
  </r>
  <r>
    <x v="700"/>
    <x v="15"/>
    <n v="103"/>
    <x v="0"/>
  </r>
  <r>
    <x v="724"/>
    <x v="4"/>
    <n v="53"/>
    <x v="0"/>
  </r>
  <r>
    <x v="467"/>
    <x v="7"/>
    <n v="700"/>
    <x v="0"/>
  </r>
  <r>
    <x v="576"/>
    <x v="47"/>
    <n v="972"/>
    <x v="0"/>
  </r>
  <r>
    <x v="110"/>
    <x v="3"/>
    <n v="339"/>
    <x v="0"/>
  </r>
  <r>
    <x v="217"/>
    <x v="43"/>
    <n v="1355"/>
    <x v="2"/>
  </r>
  <r>
    <x v="813"/>
    <x v="4"/>
    <n v="3860"/>
    <x v="0"/>
  </r>
  <r>
    <x v="567"/>
    <x v="14"/>
    <n v="43"/>
    <x v="1"/>
  </r>
  <r>
    <x v="1082"/>
    <x v="92"/>
    <n v="119"/>
    <x v="0"/>
  </r>
  <r>
    <x v="271"/>
    <x v="50"/>
    <n v="1029"/>
    <x v="0"/>
  </r>
  <r>
    <x v="360"/>
    <x v="37"/>
    <n v="147"/>
    <x v="0"/>
  </r>
  <r>
    <x v="351"/>
    <x v="3"/>
    <n v="284"/>
    <x v="0"/>
  </r>
  <r>
    <x v="759"/>
    <x v="26"/>
    <n v="131"/>
    <x v="0"/>
  </r>
  <r>
    <x v="43"/>
    <x v="105"/>
    <n v="1198"/>
    <x v="4"/>
  </r>
  <r>
    <x v="842"/>
    <x v="24"/>
    <n v="115"/>
    <x v="0"/>
  </r>
  <r>
    <x v="464"/>
    <x v="44"/>
    <n v="660"/>
    <x v="0"/>
  </r>
  <r>
    <x v="603"/>
    <x v="49"/>
    <n v="3086"/>
    <x v="3"/>
  </r>
  <r>
    <x v="148"/>
    <x v="34"/>
    <n v="23478"/>
    <x v="3"/>
  </r>
  <r>
    <x v="124"/>
    <x v="29"/>
    <n v="1609"/>
    <x v="0"/>
  </r>
  <r>
    <x v="866"/>
    <x v="48"/>
    <n v="237"/>
    <x v="0"/>
  </r>
  <r>
    <x v="122"/>
    <x v="51"/>
    <n v="370"/>
    <x v="0"/>
  </r>
  <r>
    <x v="511"/>
    <x v="3"/>
    <n v="576"/>
    <x v="0"/>
  </r>
  <r>
    <x v="346"/>
    <x v="2"/>
    <n v="87"/>
    <x v="1"/>
  </r>
  <r>
    <x v="1057"/>
    <x v="4"/>
    <n v="55"/>
    <x v="0"/>
  </r>
  <r>
    <x v="141"/>
    <x v="34"/>
    <n v="535"/>
    <x v="3"/>
  </r>
  <r>
    <x v="754"/>
    <x v="56"/>
    <n v="34"/>
    <x v="0"/>
  </r>
  <r>
    <x v="923"/>
    <x v="113"/>
    <n v="13403"/>
    <x v="4"/>
  </r>
  <r>
    <x v="1071"/>
    <x v="37"/>
    <n v="187"/>
    <x v="0"/>
  </r>
  <r>
    <x v="485"/>
    <x v="44"/>
    <n v="243"/>
    <x v="0"/>
  </r>
  <r>
    <x v="50"/>
    <x v="2"/>
    <n v="1548"/>
    <x v="1"/>
  </r>
  <r>
    <x v="143"/>
    <x v="0"/>
    <n v="249"/>
    <x v="0"/>
  </r>
  <r>
    <x v="458"/>
    <x v="32"/>
    <n v="732"/>
    <x v="1"/>
  </r>
  <r>
    <x v="394"/>
    <x v="27"/>
    <n v="185"/>
    <x v="0"/>
  </r>
  <r>
    <x v="773"/>
    <x v="21"/>
    <n v="25"/>
    <x v="0"/>
  </r>
  <r>
    <x v="241"/>
    <x v="63"/>
    <n v="255"/>
    <x v="0"/>
  </r>
  <r>
    <x v="886"/>
    <x v="34"/>
    <n v="4029"/>
    <x v="3"/>
  </r>
  <r>
    <x v="390"/>
    <x v="86"/>
    <n v="9"/>
    <x v="0"/>
  </r>
  <r>
    <x v="111"/>
    <x v="43"/>
    <n v="535"/>
    <x v="2"/>
  </r>
  <r>
    <x v="288"/>
    <x v="37"/>
    <n v="22"/>
    <x v="0"/>
  </r>
  <r>
    <x v="972"/>
    <x v="26"/>
    <n v="181"/>
    <x v="0"/>
  </r>
  <r>
    <x v="205"/>
    <x v="8"/>
    <n v="335"/>
    <x v="0"/>
  </r>
  <r>
    <x v="993"/>
    <x v="2"/>
    <n v="112"/>
    <x v="1"/>
  </r>
  <r>
    <x v="979"/>
    <x v="38"/>
    <n v="185"/>
    <x v="0"/>
  </r>
  <r>
    <x v="723"/>
    <x v="45"/>
    <n v="5260"/>
    <x v="0"/>
  </r>
  <r>
    <x v="763"/>
    <x v="1"/>
    <n v="260"/>
    <x v="0"/>
  </r>
  <r>
    <x v="183"/>
    <x v="70"/>
    <n v="1166"/>
    <x v="2"/>
  </r>
  <r>
    <x v="90"/>
    <x v="50"/>
    <n v="533"/>
    <x v="0"/>
  </r>
  <r>
    <x v="813"/>
    <x v="17"/>
    <n v="372"/>
    <x v="0"/>
  </r>
  <r>
    <x v="478"/>
    <x v="12"/>
    <n v="595"/>
    <x v="0"/>
  </r>
  <r>
    <x v="973"/>
    <x v="44"/>
    <n v="366"/>
    <x v="0"/>
  </r>
  <r>
    <x v="652"/>
    <x v="44"/>
    <n v="837"/>
    <x v="0"/>
  </r>
  <r>
    <x v="210"/>
    <x v="1"/>
    <n v="129"/>
    <x v="0"/>
  </r>
  <r>
    <x v="566"/>
    <x v="28"/>
    <n v="1354"/>
    <x v="0"/>
  </r>
  <r>
    <x v="958"/>
    <x v="20"/>
    <n v="560"/>
    <x v="2"/>
  </r>
  <r>
    <x v="44"/>
    <x v="37"/>
    <n v="789"/>
    <x v="0"/>
  </r>
  <r>
    <x v="739"/>
    <x v="8"/>
    <n v="33"/>
    <x v="0"/>
  </r>
  <r>
    <x v="1049"/>
    <x v="7"/>
    <n v="31"/>
    <x v="0"/>
  </r>
  <r>
    <x v="1047"/>
    <x v="24"/>
    <n v="419"/>
    <x v="0"/>
  </r>
  <r>
    <x v="1021"/>
    <x v="9"/>
    <n v="1069"/>
    <x v="0"/>
  </r>
  <r>
    <x v="250"/>
    <x v="37"/>
    <n v="234"/>
    <x v="0"/>
  </r>
  <r>
    <x v="1036"/>
    <x v="44"/>
    <n v="211"/>
    <x v="0"/>
  </r>
  <r>
    <x v="20"/>
    <x v="18"/>
    <n v="2289"/>
    <x v="1"/>
  </r>
  <r>
    <x v="312"/>
    <x v="104"/>
    <n v="80"/>
    <x v="1"/>
  </r>
  <r>
    <x v="891"/>
    <x v="65"/>
    <n v="8814"/>
    <x v="1"/>
  </r>
  <r>
    <x v="872"/>
    <x v="23"/>
    <n v="145"/>
    <x v="0"/>
  </r>
  <r>
    <x v="287"/>
    <x v="7"/>
    <n v="960"/>
    <x v="0"/>
  </r>
  <r>
    <x v="372"/>
    <x v="52"/>
    <n v="155"/>
    <x v="0"/>
  </r>
  <r>
    <x v="509"/>
    <x v="27"/>
    <n v="885"/>
    <x v="0"/>
  </r>
  <r>
    <x v="659"/>
    <x v="61"/>
    <n v="4115"/>
    <x v="2"/>
  </r>
  <r>
    <x v="331"/>
    <x v="49"/>
    <n v="15900"/>
    <x v="3"/>
  </r>
  <r>
    <x v="108"/>
    <x v="8"/>
    <n v="391"/>
    <x v="0"/>
  </r>
  <r>
    <x v="123"/>
    <x v="68"/>
    <n v="279"/>
    <x v="0"/>
  </r>
  <r>
    <x v="1101"/>
    <x v="32"/>
    <n v="286"/>
    <x v="1"/>
  </r>
  <r>
    <x v="535"/>
    <x v="35"/>
    <n v="1017"/>
    <x v="0"/>
  </r>
  <r>
    <x v="134"/>
    <x v="49"/>
    <n v="1547"/>
    <x v="3"/>
  </r>
  <r>
    <x v="624"/>
    <x v="71"/>
    <n v="3558"/>
    <x v="3"/>
  </r>
  <r>
    <x v="539"/>
    <x v="42"/>
    <n v="1012"/>
    <x v="0"/>
  </r>
  <r>
    <x v="681"/>
    <x v="61"/>
    <n v="489"/>
    <x v="2"/>
  </r>
  <r>
    <x v="597"/>
    <x v="16"/>
    <n v="202"/>
    <x v="0"/>
  </r>
  <r>
    <x v="336"/>
    <x v="50"/>
    <n v="171"/>
    <x v="0"/>
  </r>
  <r>
    <x v="11"/>
    <x v="3"/>
    <n v="607"/>
    <x v="0"/>
  </r>
  <r>
    <x v="1106"/>
    <x v="49"/>
    <n v="1929"/>
    <x v="3"/>
  </r>
  <r>
    <x v="594"/>
    <x v="13"/>
    <n v="713"/>
    <x v="0"/>
  </r>
  <r>
    <x v="329"/>
    <x v="26"/>
    <n v="141"/>
    <x v="0"/>
  </r>
  <r>
    <x v="141"/>
    <x v="9"/>
    <n v="2595"/>
    <x v="0"/>
  </r>
  <r>
    <x v="1019"/>
    <x v="55"/>
    <n v="624"/>
    <x v="2"/>
  </r>
  <r>
    <x v="656"/>
    <x v="58"/>
    <n v="1438"/>
    <x v="1"/>
  </r>
  <r>
    <x v="347"/>
    <x v="26"/>
    <n v="73"/>
    <x v="0"/>
  </r>
  <r>
    <x v="899"/>
    <x v="0"/>
    <n v="544"/>
    <x v="0"/>
  </r>
  <r>
    <x v="1027"/>
    <x v="4"/>
    <n v="840"/>
    <x v="0"/>
  </r>
  <r>
    <x v="1076"/>
    <x v="52"/>
    <n v="83"/>
    <x v="0"/>
  </r>
  <r>
    <x v="565"/>
    <x v="0"/>
    <n v="139"/>
    <x v="0"/>
  </r>
  <r>
    <x v="678"/>
    <x v="10"/>
    <n v="6778"/>
    <x v="3"/>
  </r>
  <r>
    <x v="351"/>
    <x v="5"/>
    <n v="142"/>
    <x v="2"/>
  </r>
  <r>
    <x v="330"/>
    <x v="2"/>
    <n v="506"/>
    <x v="1"/>
  </r>
  <r>
    <x v="910"/>
    <x v="49"/>
    <n v="843"/>
    <x v="3"/>
  </r>
  <r>
    <x v="292"/>
    <x v="17"/>
    <n v="101"/>
    <x v="0"/>
  </r>
  <r>
    <x v="681"/>
    <x v="54"/>
    <n v="11985"/>
    <x v="4"/>
  </r>
  <r>
    <x v="789"/>
    <x v="7"/>
    <n v="80"/>
    <x v="0"/>
  </r>
  <r>
    <x v="55"/>
    <x v="51"/>
    <n v="78"/>
    <x v="0"/>
  </r>
  <r>
    <x v="648"/>
    <x v="8"/>
    <n v="245"/>
    <x v="0"/>
  </r>
  <r>
    <x v="338"/>
    <x v="59"/>
    <n v="594"/>
    <x v="5"/>
  </r>
  <r>
    <x v="1098"/>
    <x v="61"/>
    <n v="1347"/>
    <x v="2"/>
  </r>
  <r>
    <x v="759"/>
    <x v="2"/>
    <n v="97"/>
    <x v="1"/>
  </r>
  <r>
    <x v="124"/>
    <x v="5"/>
    <n v="21896"/>
    <x v="2"/>
  </r>
  <r>
    <x v="745"/>
    <x v="22"/>
    <n v="503"/>
    <x v="0"/>
  </r>
  <r>
    <x v="41"/>
    <x v="26"/>
    <n v="264"/>
    <x v="0"/>
  </r>
  <r>
    <x v="257"/>
    <x v="32"/>
    <n v="2659"/>
    <x v="1"/>
  </r>
  <r>
    <x v="271"/>
    <x v="47"/>
    <n v="406"/>
    <x v="0"/>
  </r>
  <r>
    <x v="251"/>
    <x v="87"/>
    <n v="2563"/>
    <x v="0"/>
  </r>
  <r>
    <x v="674"/>
    <x v="7"/>
    <n v="80"/>
    <x v="0"/>
  </r>
  <r>
    <x v="456"/>
    <x v="4"/>
    <n v="47"/>
    <x v="0"/>
  </r>
  <r>
    <x v="969"/>
    <x v="63"/>
    <n v="139"/>
    <x v="0"/>
  </r>
  <r>
    <x v="387"/>
    <x v="12"/>
    <n v="204"/>
    <x v="0"/>
  </r>
  <r>
    <x v="260"/>
    <x v="23"/>
    <n v="1046"/>
    <x v="0"/>
  </r>
  <r>
    <x v="395"/>
    <x v="4"/>
    <n v="1772"/>
    <x v="0"/>
  </r>
  <r>
    <x v="1085"/>
    <x v="58"/>
    <n v="389"/>
    <x v="1"/>
  </r>
  <r>
    <x v="2"/>
    <x v="29"/>
    <n v="1271"/>
    <x v="0"/>
  </r>
  <r>
    <x v="154"/>
    <x v="7"/>
    <n v="2701"/>
    <x v="0"/>
  </r>
  <r>
    <x v="620"/>
    <x v="34"/>
    <n v="28199"/>
    <x v="3"/>
  </r>
  <r>
    <x v="308"/>
    <x v="26"/>
    <n v="64"/>
    <x v="0"/>
  </r>
  <r>
    <x v="167"/>
    <x v="41"/>
    <n v="789"/>
    <x v="0"/>
  </r>
  <r>
    <x v="133"/>
    <x v="92"/>
    <n v="131"/>
    <x v="0"/>
  </r>
  <r>
    <x v="929"/>
    <x v="34"/>
    <n v="12139"/>
    <x v="3"/>
  </r>
  <r>
    <x v="155"/>
    <x v="63"/>
    <n v="127"/>
    <x v="0"/>
  </r>
  <r>
    <x v="242"/>
    <x v="14"/>
    <n v="76"/>
    <x v="1"/>
  </r>
  <r>
    <x v="718"/>
    <x v="20"/>
    <n v="1018"/>
    <x v="2"/>
  </r>
  <r>
    <x v="540"/>
    <x v="22"/>
    <n v="1989"/>
    <x v="0"/>
  </r>
  <r>
    <x v="37"/>
    <x v="14"/>
    <n v="142"/>
    <x v="1"/>
  </r>
  <r>
    <x v="661"/>
    <x v="3"/>
    <n v="209"/>
    <x v="0"/>
  </r>
  <r>
    <x v="806"/>
    <x v="22"/>
    <n v="2420"/>
    <x v="0"/>
  </r>
  <r>
    <x v="124"/>
    <x v="16"/>
    <n v="55"/>
    <x v="0"/>
  </r>
  <r>
    <x v="197"/>
    <x v="60"/>
    <n v="43"/>
    <x v="0"/>
  </r>
  <r>
    <x v="225"/>
    <x v="13"/>
    <n v="1246"/>
    <x v="0"/>
  </r>
  <r>
    <x v="609"/>
    <x v="22"/>
    <n v="468"/>
    <x v="0"/>
  </r>
  <r>
    <x v="138"/>
    <x v="86"/>
    <n v="36"/>
    <x v="0"/>
  </r>
  <r>
    <x v="63"/>
    <x v="7"/>
    <n v="322"/>
    <x v="0"/>
  </r>
  <r>
    <x v="808"/>
    <x v="47"/>
    <n v="250"/>
    <x v="0"/>
  </r>
  <r>
    <x v="108"/>
    <x v="43"/>
    <n v="5815"/>
    <x v="2"/>
  </r>
  <r>
    <x v="450"/>
    <x v="95"/>
    <n v="2176"/>
    <x v="0"/>
  </r>
  <r>
    <x v="394"/>
    <x v="50"/>
    <n v="803"/>
    <x v="0"/>
  </r>
  <r>
    <x v="441"/>
    <x v="7"/>
    <n v="97"/>
    <x v="0"/>
  </r>
  <r>
    <x v="395"/>
    <x v="9"/>
    <n v="388"/>
    <x v="0"/>
  </r>
  <r>
    <x v="147"/>
    <x v="34"/>
    <n v="1352"/>
    <x v="3"/>
  </r>
  <r>
    <x v="666"/>
    <x v="30"/>
    <n v="26"/>
    <x v="0"/>
  </r>
  <r>
    <x v="781"/>
    <x v="0"/>
    <n v="1405"/>
    <x v="0"/>
  </r>
  <r>
    <x v="534"/>
    <x v="8"/>
    <n v="243"/>
    <x v="0"/>
  </r>
  <r>
    <x v="160"/>
    <x v="29"/>
    <n v="3086"/>
    <x v="0"/>
  </r>
  <r>
    <x v="310"/>
    <x v="58"/>
    <n v="196"/>
    <x v="1"/>
  </r>
  <r>
    <x v="8"/>
    <x v="8"/>
    <n v="185"/>
    <x v="0"/>
  </r>
  <r>
    <x v="1167"/>
    <x v="36"/>
    <n v="1510"/>
    <x v="0"/>
  </r>
  <r>
    <x v="160"/>
    <x v="41"/>
    <n v="1653"/>
    <x v="0"/>
  </r>
  <r>
    <x v="553"/>
    <x v="14"/>
    <n v="338"/>
    <x v="1"/>
  </r>
  <r>
    <x v="671"/>
    <x v="0"/>
    <n v="1509"/>
    <x v="0"/>
  </r>
  <r>
    <x v="1074"/>
    <x v="41"/>
    <n v="62"/>
    <x v="0"/>
  </r>
  <r>
    <x v="1048"/>
    <x v="47"/>
    <n v="106"/>
    <x v="0"/>
  </r>
  <r>
    <x v="918"/>
    <x v="93"/>
    <n v="2092"/>
    <x v="3"/>
  </r>
  <r>
    <x v="17"/>
    <x v="49"/>
    <n v="5089"/>
    <x v="3"/>
  </r>
  <r>
    <x v="631"/>
    <x v="0"/>
    <n v="2126"/>
    <x v="0"/>
  </r>
  <r>
    <x v="503"/>
    <x v="26"/>
    <n v="1500"/>
    <x v="0"/>
  </r>
  <r>
    <x v="220"/>
    <x v="34"/>
    <n v="6429"/>
    <x v="3"/>
  </r>
  <r>
    <x v="416"/>
    <x v="20"/>
    <n v="20440"/>
    <x v="2"/>
  </r>
  <r>
    <x v="706"/>
    <x v="48"/>
    <n v="4727"/>
    <x v="0"/>
  </r>
  <r>
    <x v="228"/>
    <x v="18"/>
    <n v="118"/>
    <x v="1"/>
  </r>
  <r>
    <x v="711"/>
    <x v="26"/>
    <n v="128"/>
    <x v="0"/>
  </r>
  <r>
    <x v="315"/>
    <x v="14"/>
    <n v="1"/>
    <x v="1"/>
  </r>
  <r>
    <x v="210"/>
    <x v="11"/>
    <n v="1032"/>
    <x v="0"/>
  </r>
  <r>
    <x v="545"/>
    <x v="12"/>
    <n v="1282"/>
    <x v="0"/>
  </r>
  <r>
    <x v="591"/>
    <x v="18"/>
    <n v="1435"/>
    <x v="1"/>
  </r>
  <r>
    <x v="1128"/>
    <x v="73"/>
    <n v="557"/>
    <x v="0"/>
  </r>
  <r>
    <x v="1038"/>
    <x v="4"/>
    <n v="3206"/>
    <x v="0"/>
  </r>
  <r>
    <x v="336"/>
    <x v="99"/>
    <n v="582"/>
    <x v="0"/>
  </r>
  <r>
    <x v="633"/>
    <x v="0"/>
    <n v="452"/>
    <x v="0"/>
  </r>
  <r>
    <x v="966"/>
    <x v="39"/>
    <n v="2023"/>
    <x v="2"/>
  </r>
  <r>
    <x v="387"/>
    <x v="61"/>
    <n v="570"/>
    <x v="2"/>
  </r>
  <r>
    <x v="985"/>
    <x v="63"/>
    <n v="135"/>
    <x v="0"/>
  </r>
  <r>
    <x v="629"/>
    <x v="56"/>
    <n v="472"/>
    <x v="0"/>
  </r>
  <r>
    <x v="501"/>
    <x v="12"/>
    <n v="199"/>
    <x v="0"/>
  </r>
  <r>
    <x v="388"/>
    <x v="8"/>
    <n v="28"/>
    <x v="0"/>
  </r>
  <r>
    <x v="891"/>
    <x v="10"/>
    <n v="1395"/>
    <x v="3"/>
  </r>
  <r>
    <x v="448"/>
    <x v="47"/>
    <n v="635"/>
    <x v="0"/>
  </r>
  <r>
    <x v="942"/>
    <x v="7"/>
    <n v="572"/>
    <x v="0"/>
  </r>
  <r>
    <x v="78"/>
    <x v="14"/>
    <n v="1"/>
    <x v="1"/>
  </r>
  <r>
    <x v="57"/>
    <x v="26"/>
    <n v="656"/>
    <x v="0"/>
  </r>
  <r>
    <x v="1047"/>
    <x v="26"/>
    <n v="254"/>
    <x v="0"/>
  </r>
  <r>
    <x v="60"/>
    <x v="44"/>
    <n v="42"/>
    <x v="0"/>
  </r>
  <r>
    <x v="189"/>
    <x v="26"/>
    <n v="1086"/>
    <x v="0"/>
  </r>
  <r>
    <x v="715"/>
    <x v="4"/>
    <n v="2123"/>
    <x v="0"/>
  </r>
  <r>
    <x v="201"/>
    <x v="9"/>
    <n v="6286"/>
    <x v="0"/>
  </r>
  <r>
    <x v="196"/>
    <x v="66"/>
    <n v="89"/>
    <x v="0"/>
  </r>
  <r>
    <x v="434"/>
    <x v="9"/>
    <n v="1235"/>
    <x v="0"/>
  </r>
  <r>
    <x v="237"/>
    <x v="69"/>
    <n v="6469"/>
    <x v="3"/>
  </r>
  <r>
    <x v="514"/>
    <x v="55"/>
    <n v="117"/>
    <x v="2"/>
  </r>
  <r>
    <x v="563"/>
    <x v="95"/>
    <n v="350"/>
    <x v="0"/>
  </r>
  <r>
    <x v="622"/>
    <x v="52"/>
    <n v="157"/>
    <x v="0"/>
  </r>
  <r>
    <x v="226"/>
    <x v="32"/>
    <n v="349"/>
    <x v="1"/>
  </r>
  <r>
    <x v="784"/>
    <x v="14"/>
    <n v="70"/>
    <x v="1"/>
  </r>
  <r>
    <x v="682"/>
    <x v="27"/>
    <n v="720"/>
    <x v="0"/>
  </r>
  <r>
    <x v="841"/>
    <x v="15"/>
    <n v="1421"/>
    <x v="0"/>
  </r>
  <r>
    <x v="728"/>
    <x v="48"/>
    <n v="350"/>
    <x v="0"/>
  </r>
  <r>
    <x v="458"/>
    <x v="34"/>
    <n v="535"/>
    <x v="3"/>
  </r>
  <r>
    <x v="244"/>
    <x v="10"/>
    <n v="5559"/>
    <x v="3"/>
  </r>
  <r>
    <x v="949"/>
    <x v="50"/>
    <n v="938"/>
    <x v="0"/>
  </r>
  <r>
    <x v="267"/>
    <x v="63"/>
    <n v="198"/>
    <x v="0"/>
  </r>
  <r>
    <x v="677"/>
    <x v="22"/>
    <n v="48"/>
    <x v="0"/>
  </r>
  <r>
    <x v="572"/>
    <x v="47"/>
    <n v="1893"/>
    <x v="0"/>
  </r>
  <r>
    <x v="249"/>
    <x v="34"/>
    <n v="1046"/>
    <x v="3"/>
  </r>
  <r>
    <x v="887"/>
    <x v="11"/>
    <n v="1396"/>
    <x v="0"/>
  </r>
  <r>
    <x v="673"/>
    <x v="61"/>
    <n v="851"/>
    <x v="2"/>
  </r>
  <r>
    <x v="905"/>
    <x v="34"/>
    <n v="649"/>
    <x v="3"/>
  </r>
  <r>
    <x v="965"/>
    <x v="63"/>
    <n v="480"/>
    <x v="0"/>
  </r>
  <r>
    <x v="575"/>
    <x v="49"/>
    <n v="422"/>
    <x v="3"/>
  </r>
  <r>
    <x v="235"/>
    <x v="62"/>
    <n v="1223"/>
    <x v="1"/>
  </r>
  <r>
    <x v="250"/>
    <x v="3"/>
    <n v="376"/>
    <x v="0"/>
  </r>
  <r>
    <x v="491"/>
    <x v="16"/>
    <n v="101"/>
    <x v="0"/>
  </r>
  <r>
    <x v="326"/>
    <x v="63"/>
    <n v="99"/>
    <x v="0"/>
  </r>
  <r>
    <x v="570"/>
    <x v="45"/>
    <n v="871"/>
    <x v="0"/>
  </r>
  <r>
    <x v="52"/>
    <x v="37"/>
    <n v="933"/>
    <x v="0"/>
  </r>
  <r>
    <x v="467"/>
    <x v="92"/>
    <n v="787"/>
    <x v="0"/>
  </r>
  <r>
    <x v="266"/>
    <x v="7"/>
    <n v="2983"/>
    <x v="0"/>
  </r>
  <r>
    <x v="953"/>
    <x v="14"/>
    <n v="527"/>
    <x v="1"/>
  </r>
  <r>
    <x v="580"/>
    <x v="7"/>
    <n v="115"/>
    <x v="0"/>
  </r>
  <r>
    <x v="425"/>
    <x v="49"/>
    <n v="4286"/>
    <x v="3"/>
  </r>
  <r>
    <x v="831"/>
    <x v="34"/>
    <n v="657"/>
    <x v="3"/>
  </r>
  <r>
    <x v="775"/>
    <x v="44"/>
    <n v="103"/>
    <x v="0"/>
  </r>
  <r>
    <x v="965"/>
    <x v="38"/>
    <n v="22"/>
    <x v="0"/>
  </r>
  <r>
    <x v="458"/>
    <x v="34"/>
    <n v="3129"/>
    <x v="3"/>
  </r>
  <r>
    <x v="80"/>
    <x v="22"/>
    <n v="453"/>
    <x v="0"/>
  </r>
  <r>
    <x v="174"/>
    <x v="29"/>
    <n v="175"/>
    <x v="0"/>
  </r>
  <r>
    <x v="681"/>
    <x v="8"/>
    <n v="2400"/>
    <x v="0"/>
  </r>
  <r>
    <x v="976"/>
    <x v="14"/>
    <n v="872"/>
    <x v="1"/>
  </r>
  <r>
    <x v="829"/>
    <x v="27"/>
    <n v="21"/>
    <x v="0"/>
  </r>
  <r>
    <x v="1047"/>
    <x v="48"/>
    <n v="450"/>
    <x v="0"/>
  </r>
  <r>
    <x v="184"/>
    <x v="15"/>
    <n v="531"/>
    <x v="0"/>
  </r>
  <r>
    <x v="36"/>
    <x v="111"/>
    <n v="23"/>
    <x v="0"/>
  </r>
  <r>
    <x v="860"/>
    <x v="41"/>
    <n v="315"/>
    <x v="0"/>
  </r>
  <r>
    <x v="317"/>
    <x v="41"/>
    <n v="942"/>
    <x v="0"/>
  </r>
  <r>
    <x v="266"/>
    <x v="25"/>
    <n v="72"/>
    <x v="0"/>
  </r>
  <r>
    <x v="240"/>
    <x v="22"/>
    <n v="867"/>
    <x v="0"/>
  </r>
  <r>
    <x v="359"/>
    <x v="7"/>
    <n v="95"/>
    <x v="0"/>
  </r>
  <r>
    <x v="1114"/>
    <x v="44"/>
    <n v="3063"/>
    <x v="0"/>
  </r>
  <r>
    <x v="1223"/>
    <x v="2"/>
    <n v="8070"/>
    <x v="1"/>
  </r>
  <r>
    <x v="1000"/>
    <x v="12"/>
    <n v="1144"/>
    <x v="0"/>
  </r>
  <r>
    <x v="249"/>
    <x v="44"/>
    <n v="180"/>
    <x v="0"/>
  </r>
  <r>
    <x v="692"/>
    <x v="58"/>
    <n v="389"/>
    <x v="1"/>
  </r>
  <r>
    <x v="820"/>
    <x v="12"/>
    <n v="846"/>
    <x v="0"/>
  </r>
  <r>
    <x v="74"/>
    <x v="7"/>
    <n v="1749"/>
    <x v="0"/>
  </r>
  <r>
    <x v="667"/>
    <x v="14"/>
    <n v="92"/>
    <x v="1"/>
  </r>
  <r>
    <x v="4"/>
    <x v="25"/>
    <n v="566"/>
    <x v="0"/>
  </r>
  <r>
    <x v="182"/>
    <x v="15"/>
    <n v="53"/>
    <x v="0"/>
  </r>
  <r>
    <x v="610"/>
    <x v="8"/>
    <n v="832"/>
    <x v="0"/>
  </r>
  <r>
    <x v="986"/>
    <x v="32"/>
    <n v="163"/>
    <x v="1"/>
  </r>
  <r>
    <x v="198"/>
    <x v="8"/>
    <n v="180"/>
    <x v="0"/>
  </r>
  <r>
    <x v="1056"/>
    <x v="10"/>
    <n v="2178"/>
    <x v="3"/>
  </r>
  <r>
    <x v="438"/>
    <x v="2"/>
    <n v="546"/>
    <x v="1"/>
  </r>
  <r>
    <x v="858"/>
    <x v="22"/>
    <n v="1382"/>
    <x v="0"/>
  </r>
  <r>
    <x v="588"/>
    <x v="7"/>
    <n v="995"/>
    <x v="0"/>
  </r>
  <r>
    <x v="816"/>
    <x v="95"/>
    <n v="158"/>
    <x v="0"/>
  </r>
  <r>
    <x v="30"/>
    <x v="15"/>
    <n v="115"/>
    <x v="0"/>
  </r>
  <r>
    <x v="177"/>
    <x v="26"/>
    <n v="1966"/>
    <x v="0"/>
  </r>
  <r>
    <x v="1051"/>
    <x v="66"/>
    <n v="360"/>
    <x v="0"/>
  </r>
  <r>
    <x v="597"/>
    <x v="39"/>
    <n v="1745"/>
    <x v="2"/>
  </r>
  <r>
    <x v="718"/>
    <x v="22"/>
    <n v="373"/>
    <x v="0"/>
  </r>
  <r>
    <x v="727"/>
    <x v="26"/>
    <n v="360"/>
    <x v="0"/>
  </r>
  <r>
    <x v="748"/>
    <x v="7"/>
    <n v="102"/>
    <x v="0"/>
  </r>
  <r>
    <x v="422"/>
    <x v="34"/>
    <n v="3894"/>
    <x v="3"/>
  </r>
  <r>
    <x v="729"/>
    <x v="33"/>
    <n v="95"/>
    <x v="0"/>
  </r>
  <r>
    <x v="1086"/>
    <x v="36"/>
    <n v="1139"/>
    <x v="0"/>
  </r>
  <r>
    <x v="591"/>
    <x v="27"/>
    <n v="629"/>
    <x v="0"/>
  </r>
  <r>
    <x v="394"/>
    <x v="9"/>
    <n v="1543"/>
    <x v="0"/>
  </r>
  <r>
    <x v="392"/>
    <x v="98"/>
    <n v="595"/>
    <x v="0"/>
  </r>
  <r>
    <x v="635"/>
    <x v="38"/>
    <n v="275"/>
    <x v="0"/>
  </r>
  <r>
    <x v="202"/>
    <x v="40"/>
    <n v="932"/>
    <x v="1"/>
  </r>
  <r>
    <x v="1029"/>
    <x v="42"/>
    <n v="589"/>
    <x v="0"/>
  </r>
  <r>
    <x v="951"/>
    <x v="12"/>
    <n v="2498"/>
    <x v="0"/>
  </r>
  <r>
    <x v="728"/>
    <x v="15"/>
    <n v="1220"/>
    <x v="0"/>
  </r>
  <r>
    <x v="922"/>
    <x v="4"/>
    <n v="27"/>
    <x v="0"/>
  </r>
  <r>
    <x v="566"/>
    <x v="4"/>
    <n v="588"/>
    <x v="0"/>
  </r>
  <r>
    <x v="777"/>
    <x v="27"/>
    <n v="38"/>
    <x v="0"/>
  </r>
  <r>
    <x v="1081"/>
    <x v="76"/>
    <n v="2125"/>
    <x v="4"/>
  </r>
  <r>
    <x v="385"/>
    <x v="20"/>
    <n v="572"/>
    <x v="2"/>
  </r>
  <r>
    <x v="108"/>
    <x v="7"/>
    <n v="79"/>
    <x v="0"/>
  </r>
  <r>
    <x v="868"/>
    <x v="43"/>
    <n v="22572"/>
    <x v="2"/>
  </r>
  <r>
    <x v="748"/>
    <x v="14"/>
    <n v="84"/>
    <x v="1"/>
  </r>
  <r>
    <x v="740"/>
    <x v="27"/>
    <n v="377"/>
    <x v="0"/>
  </r>
  <r>
    <x v="511"/>
    <x v="32"/>
    <n v="98"/>
    <x v="1"/>
  </r>
  <r>
    <x v="363"/>
    <x v="44"/>
    <n v="876"/>
    <x v="0"/>
  </r>
  <r>
    <x v="777"/>
    <x v="28"/>
    <n v="369"/>
    <x v="0"/>
  </r>
  <r>
    <x v="1159"/>
    <x v="21"/>
    <n v="942"/>
    <x v="0"/>
  </r>
  <r>
    <x v="217"/>
    <x v="3"/>
    <n v="429"/>
    <x v="0"/>
  </r>
  <r>
    <x v="960"/>
    <x v="20"/>
    <n v="3358"/>
    <x v="2"/>
  </r>
  <r>
    <x v="807"/>
    <x v="103"/>
    <n v="752"/>
    <x v="4"/>
  </r>
  <r>
    <x v="486"/>
    <x v="9"/>
    <n v="110"/>
    <x v="0"/>
  </r>
  <r>
    <x v="89"/>
    <x v="34"/>
    <n v="11829"/>
    <x v="3"/>
  </r>
  <r>
    <x v="619"/>
    <x v="51"/>
    <n v="88"/>
    <x v="0"/>
  </r>
  <r>
    <x v="37"/>
    <x v="38"/>
    <n v="165"/>
    <x v="0"/>
  </r>
  <r>
    <x v="853"/>
    <x v="38"/>
    <n v="76"/>
    <x v="0"/>
  </r>
  <r>
    <x v="383"/>
    <x v="4"/>
    <n v="998"/>
    <x v="0"/>
  </r>
  <r>
    <x v="354"/>
    <x v="91"/>
    <n v="24"/>
    <x v="0"/>
  </r>
  <r>
    <x v="278"/>
    <x v="99"/>
    <n v="672"/>
    <x v="0"/>
  </r>
  <r>
    <x v="598"/>
    <x v="4"/>
    <n v="11"/>
    <x v="0"/>
  </r>
  <r>
    <x v="861"/>
    <x v="63"/>
    <n v="1056"/>
    <x v="0"/>
  </r>
  <r>
    <x v="816"/>
    <x v="0"/>
    <n v="167"/>
    <x v="0"/>
  </r>
  <r>
    <x v="705"/>
    <x v="7"/>
    <n v="59"/>
    <x v="0"/>
  </r>
  <r>
    <x v="695"/>
    <x v="61"/>
    <n v="1943"/>
    <x v="2"/>
  </r>
  <r>
    <x v="718"/>
    <x v="8"/>
    <n v="240"/>
    <x v="0"/>
  </r>
  <r>
    <x v="15"/>
    <x v="52"/>
    <n v="189"/>
    <x v="0"/>
  </r>
  <r>
    <x v="264"/>
    <x v="12"/>
    <n v="669"/>
    <x v="0"/>
  </r>
  <r>
    <x v="305"/>
    <x v="26"/>
    <n v="85"/>
    <x v="0"/>
  </r>
  <r>
    <x v="11"/>
    <x v="63"/>
    <n v="162"/>
    <x v="0"/>
  </r>
  <r>
    <x v="40"/>
    <x v="14"/>
    <n v="147"/>
    <x v="1"/>
  </r>
  <r>
    <x v="951"/>
    <x v="1"/>
    <n v="1278"/>
    <x v="0"/>
  </r>
  <r>
    <x v="648"/>
    <x v="48"/>
    <n v="212"/>
    <x v="0"/>
  </r>
  <r>
    <x v="471"/>
    <x v="34"/>
    <n v="51"/>
    <x v="3"/>
  </r>
  <r>
    <x v="389"/>
    <x v="73"/>
    <n v="205"/>
    <x v="0"/>
  </r>
  <r>
    <x v="213"/>
    <x v="26"/>
    <n v="1654"/>
    <x v="0"/>
  </r>
  <r>
    <x v="994"/>
    <x v="80"/>
    <n v="874"/>
    <x v="0"/>
  </r>
  <r>
    <x v="611"/>
    <x v="3"/>
    <n v="91"/>
    <x v="0"/>
  </r>
  <r>
    <x v="546"/>
    <x v="18"/>
    <n v="675"/>
    <x v="1"/>
  </r>
  <r>
    <x v="1111"/>
    <x v="27"/>
    <n v="1143"/>
    <x v="0"/>
  </r>
  <r>
    <x v="1051"/>
    <x v="7"/>
    <n v="113"/>
    <x v="0"/>
  </r>
  <r>
    <x v="811"/>
    <x v="44"/>
    <n v="705"/>
    <x v="0"/>
  </r>
  <r>
    <x v="726"/>
    <x v="71"/>
    <n v="2816"/>
    <x v="3"/>
  </r>
  <r>
    <x v="482"/>
    <x v="61"/>
    <n v="5521"/>
    <x v="2"/>
  </r>
  <r>
    <x v="46"/>
    <x v="22"/>
    <n v="13951"/>
    <x v="0"/>
  </r>
  <r>
    <x v="559"/>
    <x v="24"/>
    <n v="2915"/>
    <x v="0"/>
  </r>
  <r>
    <x v="1078"/>
    <x v="32"/>
    <n v="714"/>
    <x v="1"/>
  </r>
  <r>
    <x v="562"/>
    <x v="1"/>
    <n v="373"/>
    <x v="0"/>
  </r>
  <r>
    <x v="895"/>
    <x v="31"/>
    <n v="1958"/>
    <x v="0"/>
  </r>
  <r>
    <x v="774"/>
    <x v="12"/>
    <n v="163"/>
    <x v="0"/>
  </r>
  <r>
    <x v="675"/>
    <x v="34"/>
    <n v="9738"/>
    <x v="3"/>
  </r>
  <r>
    <x v="1076"/>
    <x v="2"/>
    <n v="3086"/>
    <x v="1"/>
  </r>
  <r>
    <x v="536"/>
    <x v="24"/>
    <n v="434"/>
    <x v="0"/>
  </r>
  <r>
    <x v="65"/>
    <x v="34"/>
    <n v="2786"/>
    <x v="3"/>
  </r>
  <r>
    <x v="1118"/>
    <x v="17"/>
    <n v="1293"/>
    <x v="0"/>
  </r>
  <r>
    <x v="459"/>
    <x v="69"/>
    <n v="2383"/>
    <x v="3"/>
  </r>
  <r>
    <x v="1006"/>
    <x v="22"/>
    <n v="79"/>
    <x v="0"/>
  </r>
  <r>
    <x v="801"/>
    <x v="26"/>
    <n v="42"/>
    <x v="0"/>
  </r>
  <r>
    <x v="463"/>
    <x v="51"/>
    <n v="86"/>
    <x v="0"/>
  </r>
  <r>
    <x v="360"/>
    <x v="26"/>
    <n v="484"/>
    <x v="0"/>
  </r>
  <r>
    <x v="248"/>
    <x v="34"/>
    <n v="1948"/>
    <x v="3"/>
  </r>
  <r>
    <x v="326"/>
    <x v="41"/>
    <n v="399"/>
    <x v="0"/>
  </r>
  <r>
    <x v="660"/>
    <x v="14"/>
    <n v="23"/>
    <x v="1"/>
  </r>
  <r>
    <x v="515"/>
    <x v="110"/>
    <n v="2784"/>
    <x v="1"/>
  </r>
  <r>
    <x v="1102"/>
    <x v="23"/>
    <n v="145"/>
    <x v="0"/>
  </r>
  <r>
    <x v="769"/>
    <x v="52"/>
    <n v="409"/>
    <x v="0"/>
  </r>
  <r>
    <x v="504"/>
    <x v="34"/>
    <n v="3129"/>
    <x v="3"/>
  </r>
  <r>
    <x v="658"/>
    <x v="50"/>
    <n v="3237"/>
    <x v="0"/>
  </r>
  <r>
    <x v="460"/>
    <x v="63"/>
    <n v="71"/>
    <x v="0"/>
  </r>
  <r>
    <x v="429"/>
    <x v="48"/>
    <n v="245"/>
    <x v="0"/>
  </r>
  <r>
    <x v="853"/>
    <x v="8"/>
    <n v="418"/>
    <x v="0"/>
  </r>
  <r>
    <x v="334"/>
    <x v="4"/>
    <n v="507"/>
    <x v="0"/>
  </r>
  <r>
    <x v="69"/>
    <x v="15"/>
    <n v="196"/>
    <x v="0"/>
  </r>
  <r>
    <x v="826"/>
    <x v="2"/>
    <n v="374"/>
    <x v="1"/>
  </r>
  <r>
    <x v="520"/>
    <x v="26"/>
    <n v="363"/>
    <x v="0"/>
  </r>
  <r>
    <x v="387"/>
    <x v="7"/>
    <n v="60"/>
    <x v="0"/>
  </r>
  <r>
    <x v="277"/>
    <x v="27"/>
    <n v="630"/>
    <x v="0"/>
  </r>
  <r>
    <x v="449"/>
    <x v="37"/>
    <n v="3281"/>
    <x v="0"/>
  </r>
  <r>
    <x v="387"/>
    <x v="4"/>
    <n v="286"/>
    <x v="0"/>
  </r>
  <r>
    <x v="286"/>
    <x v="48"/>
    <n v="359"/>
    <x v="0"/>
  </r>
  <r>
    <x v="710"/>
    <x v="27"/>
    <n v="73"/>
    <x v="0"/>
  </r>
  <r>
    <x v="912"/>
    <x v="10"/>
    <n v="3780"/>
    <x v="3"/>
  </r>
  <r>
    <x v="323"/>
    <x v="9"/>
    <n v="1334"/>
    <x v="0"/>
  </r>
  <r>
    <x v="47"/>
    <x v="26"/>
    <n v="2962"/>
    <x v="0"/>
  </r>
  <r>
    <x v="848"/>
    <x v="82"/>
    <n v="587"/>
    <x v="5"/>
  </r>
  <r>
    <x v="794"/>
    <x v="22"/>
    <n v="2735"/>
    <x v="0"/>
  </r>
  <r>
    <x v="28"/>
    <x v="37"/>
    <n v="83"/>
    <x v="0"/>
  </r>
  <r>
    <x v="306"/>
    <x v="20"/>
    <n v="10858"/>
    <x v="2"/>
  </r>
  <r>
    <x v="23"/>
    <x v="34"/>
    <n v="3129"/>
    <x v="3"/>
  </r>
  <r>
    <x v="911"/>
    <x v="110"/>
    <n v="6598"/>
    <x v="1"/>
  </r>
  <r>
    <x v="637"/>
    <x v="95"/>
    <n v="70"/>
    <x v="0"/>
  </r>
  <r>
    <x v="528"/>
    <x v="22"/>
    <n v="2416"/>
    <x v="0"/>
  </r>
  <r>
    <x v="1048"/>
    <x v="4"/>
    <n v="115"/>
    <x v="0"/>
  </r>
  <r>
    <x v="903"/>
    <x v="12"/>
    <n v="60"/>
    <x v="0"/>
  </r>
  <r>
    <x v="524"/>
    <x v="18"/>
    <n v="2251"/>
    <x v="1"/>
  </r>
  <r>
    <x v="743"/>
    <x v="4"/>
    <n v="42"/>
    <x v="0"/>
  </r>
  <r>
    <x v="282"/>
    <x v="15"/>
    <n v="960"/>
    <x v="0"/>
  </r>
  <r>
    <x v="863"/>
    <x v="6"/>
    <n v="474"/>
    <x v="0"/>
  </r>
  <r>
    <x v="243"/>
    <x v="97"/>
    <n v="189"/>
    <x v="4"/>
  </r>
  <r>
    <x v="915"/>
    <x v="49"/>
    <n v="6035"/>
    <x v="3"/>
  </r>
  <r>
    <x v="1050"/>
    <x v="41"/>
    <n v="343"/>
    <x v="0"/>
  </r>
  <r>
    <x v="119"/>
    <x v="44"/>
    <n v="867"/>
    <x v="0"/>
  </r>
  <r>
    <x v="85"/>
    <x v="20"/>
    <n v="999"/>
    <x v="2"/>
  </r>
  <r>
    <x v="848"/>
    <x v="14"/>
    <n v="311"/>
    <x v="1"/>
  </r>
  <r>
    <x v="705"/>
    <x v="43"/>
    <n v="749"/>
    <x v="2"/>
  </r>
  <r>
    <x v="1006"/>
    <x v="4"/>
    <n v="88"/>
    <x v="0"/>
  </r>
  <r>
    <x v="1106"/>
    <x v="58"/>
    <n v="554"/>
    <x v="1"/>
  </r>
  <r>
    <x v="6"/>
    <x v="14"/>
    <n v="1"/>
    <x v="1"/>
  </r>
  <r>
    <x v="261"/>
    <x v="16"/>
    <n v="299"/>
    <x v="0"/>
  </r>
  <r>
    <x v="837"/>
    <x v="49"/>
    <n v="2006"/>
    <x v="3"/>
  </r>
  <r>
    <x v="850"/>
    <x v="91"/>
    <n v="232"/>
    <x v="0"/>
  </r>
  <r>
    <x v="408"/>
    <x v="21"/>
    <n v="1423"/>
    <x v="0"/>
  </r>
  <r>
    <x v="1086"/>
    <x v="26"/>
    <n v="469"/>
    <x v="0"/>
  </r>
  <r>
    <x v="561"/>
    <x v="12"/>
    <n v="683"/>
    <x v="0"/>
  </r>
  <r>
    <x v="619"/>
    <x v="41"/>
    <n v="1759"/>
    <x v="0"/>
  </r>
  <r>
    <x v="986"/>
    <x v="28"/>
    <n v="1929"/>
    <x v="0"/>
  </r>
  <r>
    <x v="349"/>
    <x v="12"/>
    <n v="33"/>
    <x v="0"/>
  </r>
  <r>
    <x v="303"/>
    <x v="31"/>
    <n v="482"/>
    <x v="0"/>
  </r>
  <r>
    <x v="225"/>
    <x v="0"/>
    <n v="3160"/>
    <x v="0"/>
  </r>
  <r>
    <x v="174"/>
    <x v="10"/>
    <n v="2283"/>
    <x v="3"/>
  </r>
  <r>
    <x v="1011"/>
    <x v="20"/>
    <n v="3127"/>
    <x v="2"/>
  </r>
  <r>
    <x v="211"/>
    <x v="4"/>
    <n v="210"/>
    <x v="0"/>
  </r>
  <r>
    <x v="19"/>
    <x v="2"/>
    <n v="166"/>
    <x v="1"/>
  </r>
  <r>
    <x v="445"/>
    <x v="55"/>
    <n v="415"/>
    <x v="2"/>
  </r>
  <r>
    <x v="692"/>
    <x v="14"/>
    <n v="360"/>
    <x v="1"/>
  </r>
  <r>
    <x v="477"/>
    <x v="3"/>
    <n v="112"/>
    <x v="0"/>
  </r>
  <r>
    <x v="1097"/>
    <x v="9"/>
    <n v="255"/>
    <x v="0"/>
  </r>
  <r>
    <x v="999"/>
    <x v="7"/>
    <n v="939"/>
    <x v="0"/>
  </r>
  <r>
    <x v="565"/>
    <x v="7"/>
    <n v="26"/>
    <x v="0"/>
  </r>
  <r>
    <x v="313"/>
    <x v="7"/>
    <n v="1612"/>
    <x v="0"/>
  </r>
  <r>
    <x v="320"/>
    <x v="15"/>
    <n v="1292"/>
    <x v="0"/>
  </r>
  <r>
    <x v="798"/>
    <x v="63"/>
    <n v="269"/>
    <x v="0"/>
  </r>
  <r>
    <x v="517"/>
    <x v="42"/>
    <n v="539"/>
    <x v="0"/>
  </r>
  <r>
    <x v="463"/>
    <x v="22"/>
    <n v="128"/>
    <x v="0"/>
  </r>
  <r>
    <x v="485"/>
    <x v="51"/>
    <n v="3930"/>
    <x v="0"/>
  </r>
  <r>
    <x v="370"/>
    <x v="31"/>
    <n v="41"/>
    <x v="0"/>
  </r>
  <r>
    <x v="163"/>
    <x v="34"/>
    <n v="2090"/>
    <x v="3"/>
  </r>
  <r>
    <x v="741"/>
    <x v="11"/>
    <n v="1166"/>
    <x v="0"/>
  </r>
  <r>
    <x v="1182"/>
    <x v="9"/>
    <n v="1301"/>
    <x v="0"/>
  </r>
  <r>
    <x v="875"/>
    <x v="22"/>
    <n v="782"/>
    <x v="0"/>
  </r>
  <r>
    <x v="420"/>
    <x v="0"/>
    <n v="453"/>
    <x v="0"/>
  </r>
  <r>
    <x v="152"/>
    <x v="59"/>
    <n v="2340"/>
    <x v="5"/>
  </r>
  <r>
    <x v="931"/>
    <x v="7"/>
    <n v="103"/>
    <x v="0"/>
  </r>
  <r>
    <x v="271"/>
    <x v="47"/>
    <n v="841"/>
    <x v="0"/>
  </r>
  <r>
    <x v="125"/>
    <x v="32"/>
    <n v="4423"/>
    <x v="1"/>
  </r>
  <r>
    <x v="828"/>
    <x v="7"/>
    <n v="216"/>
    <x v="0"/>
  </r>
  <r>
    <x v="684"/>
    <x v="7"/>
    <n v="19"/>
    <x v="0"/>
  </r>
  <r>
    <x v="89"/>
    <x v="32"/>
    <n v="1955"/>
    <x v="1"/>
  </r>
  <r>
    <x v="373"/>
    <x v="66"/>
    <n v="576"/>
    <x v="0"/>
  </r>
  <r>
    <x v="94"/>
    <x v="42"/>
    <n v="224"/>
    <x v="0"/>
  </r>
  <r>
    <x v="136"/>
    <x v="16"/>
    <n v="210"/>
    <x v="0"/>
  </r>
  <r>
    <x v="135"/>
    <x v="55"/>
    <n v="2630"/>
    <x v="2"/>
  </r>
  <r>
    <x v="411"/>
    <x v="56"/>
    <n v="234"/>
    <x v="0"/>
  </r>
  <r>
    <x v="94"/>
    <x v="66"/>
    <n v="23"/>
    <x v="0"/>
  </r>
  <r>
    <x v="989"/>
    <x v="7"/>
    <n v="1233"/>
    <x v="0"/>
  </r>
  <r>
    <x v="390"/>
    <x v="110"/>
    <n v="9746"/>
    <x v="1"/>
  </r>
  <r>
    <x v="50"/>
    <x v="14"/>
    <n v="62"/>
    <x v="1"/>
  </r>
  <r>
    <x v="724"/>
    <x v="49"/>
    <n v="2332"/>
    <x v="3"/>
  </r>
  <r>
    <x v="817"/>
    <x v="22"/>
    <n v="717"/>
    <x v="0"/>
  </r>
  <r>
    <x v="706"/>
    <x v="63"/>
    <n v="206"/>
    <x v="0"/>
  </r>
  <r>
    <x v="430"/>
    <x v="3"/>
    <n v="226"/>
    <x v="0"/>
  </r>
  <r>
    <x v="805"/>
    <x v="37"/>
    <n v="73"/>
    <x v="0"/>
  </r>
  <r>
    <x v="226"/>
    <x v="44"/>
    <n v="910"/>
    <x v="0"/>
  </r>
  <r>
    <x v="1060"/>
    <x v="66"/>
    <n v="54"/>
    <x v="0"/>
  </r>
  <r>
    <x v="323"/>
    <x v="47"/>
    <n v="362"/>
    <x v="0"/>
  </r>
  <r>
    <x v="1022"/>
    <x v="17"/>
    <n v="540"/>
    <x v="0"/>
  </r>
  <r>
    <x v="889"/>
    <x v="15"/>
    <n v="1829"/>
    <x v="0"/>
  </r>
  <r>
    <x v="817"/>
    <x v="16"/>
    <n v="28"/>
    <x v="0"/>
  </r>
  <r>
    <x v="17"/>
    <x v="36"/>
    <n v="330"/>
    <x v="0"/>
  </r>
  <r>
    <x v="779"/>
    <x v="41"/>
    <n v="88"/>
    <x v="0"/>
  </r>
  <r>
    <x v="27"/>
    <x v="7"/>
    <n v="606"/>
    <x v="0"/>
  </r>
  <r>
    <x v="541"/>
    <x v="26"/>
    <n v="1667"/>
    <x v="0"/>
  </r>
  <r>
    <x v="904"/>
    <x v="29"/>
    <n v="2606"/>
    <x v="0"/>
  </r>
  <r>
    <x v="918"/>
    <x v="22"/>
    <n v="1916"/>
    <x v="0"/>
  </r>
  <r>
    <x v="624"/>
    <x v="4"/>
    <n v="109"/>
    <x v="0"/>
  </r>
  <r>
    <x v="245"/>
    <x v="4"/>
    <n v="303"/>
    <x v="0"/>
  </r>
  <r>
    <x v="753"/>
    <x v="4"/>
    <n v="600"/>
    <x v="0"/>
  </r>
  <r>
    <x v="98"/>
    <x v="12"/>
    <n v="64"/>
    <x v="0"/>
  </r>
  <r>
    <x v="398"/>
    <x v="43"/>
    <n v="3000"/>
    <x v="2"/>
  </r>
  <r>
    <x v="136"/>
    <x v="84"/>
    <n v="3363"/>
    <x v="4"/>
  </r>
  <r>
    <x v="138"/>
    <x v="69"/>
    <n v="362242"/>
    <x v="3"/>
  </r>
  <r>
    <x v="227"/>
    <x v="2"/>
    <n v="86"/>
    <x v="1"/>
  </r>
  <r>
    <x v="1091"/>
    <x v="61"/>
    <n v="5110"/>
    <x v="2"/>
  </r>
  <r>
    <x v="790"/>
    <x v="0"/>
    <n v="283"/>
    <x v="0"/>
  </r>
  <r>
    <x v="515"/>
    <x v="15"/>
    <n v="1075"/>
    <x v="0"/>
  </r>
  <r>
    <x v="587"/>
    <x v="123"/>
    <n v="391"/>
    <x v="0"/>
  </r>
  <r>
    <x v="1159"/>
    <x v="24"/>
    <n v="87"/>
    <x v="0"/>
  </r>
  <r>
    <x v="993"/>
    <x v="27"/>
    <n v="321"/>
    <x v="0"/>
  </r>
  <r>
    <x v="546"/>
    <x v="27"/>
    <n v="1144"/>
    <x v="0"/>
  </r>
  <r>
    <x v="189"/>
    <x v="41"/>
    <n v="771"/>
    <x v="0"/>
  </r>
  <r>
    <x v="184"/>
    <x v="15"/>
    <n v="162"/>
    <x v="0"/>
  </r>
  <r>
    <x v="1097"/>
    <x v="51"/>
    <n v="164"/>
    <x v="0"/>
  </r>
  <r>
    <x v="268"/>
    <x v="11"/>
    <n v="22"/>
    <x v="0"/>
  </r>
  <r>
    <x v="401"/>
    <x v="2"/>
    <n v="200"/>
    <x v="1"/>
  </r>
  <r>
    <x v="564"/>
    <x v="58"/>
    <n v="2168"/>
    <x v="1"/>
  </r>
  <r>
    <x v="543"/>
    <x v="15"/>
    <n v="62"/>
    <x v="0"/>
  </r>
  <r>
    <x v="699"/>
    <x v="26"/>
    <n v="468"/>
    <x v="0"/>
  </r>
  <r>
    <x v="246"/>
    <x v="19"/>
    <n v="48"/>
    <x v="4"/>
  </r>
  <r>
    <x v="430"/>
    <x v="27"/>
    <n v="41"/>
    <x v="0"/>
  </r>
  <r>
    <x v="610"/>
    <x v="44"/>
    <n v="325"/>
    <x v="0"/>
  </r>
  <r>
    <x v="494"/>
    <x v="69"/>
    <n v="6343"/>
    <x v="3"/>
  </r>
  <r>
    <x v="416"/>
    <x v="0"/>
    <n v="3172"/>
    <x v="0"/>
  </r>
  <r>
    <x v="49"/>
    <x v="30"/>
    <n v="528"/>
    <x v="0"/>
  </r>
  <r>
    <x v="170"/>
    <x v="27"/>
    <n v="119"/>
    <x v="0"/>
  </r>
  <r>
    <x v="321"/>
    <x v="1"/>
    <n v="778"/>
    <x v="0"/>
  </r>
  <r>
    <x v="150"/>
    <x v="4"/>
    <n v="2086"/>
    <x v="0"/>
  </r>
  <r>
    <x v="252"/>
    <x v="27"/>
    <n v="329"/>
    <x v="0"/>
  </r>
  <r>
    <x v="931"/>
    <x v="69"/>
    <n v="1601"/>
    <x v="3"/>
  </r>
  <r>
    <x v="33"/>
    <x v="19"/>
    <n v="845"/>
    <x v="4"/>
  </r>
  <r>
    <x v="655"/>
    <x v="11"/>
    <n v="123"/>
    <x v="0"/>
  </r>
  <r>
    <x v="696"/>
    <x v="26"/>
    <n v="2646"/>
    <x v="0"/>
  </r>
  <r>
    <x v="518"/>
    <x v="26"/>
    <n v="224"/>
    <x v="0"/>
  </r>
  <r>
    <x v="638"/>
    <x v="34"/>
    <n v="4886"/>
    <x v="3"/>
  </r>
  <r>
    <x v="945"/>
    <x v="41"/>
    <n v="386"/>
    <x v="0"/>
  </r>
  <r>
    <x v="175"/>
    <x v="7"/>
    <n v="911"/>
    <x v="0"/>
  </r>
  <r>
    <x v="52"/>
    <x v="34"/>
    <n v="837"/>
    <x v="3"/>
  </r>
  <r>
    <x v="59"/>
    <x v="0"/>
    <n v="480"/>
    <x v="0"/>
  </r>
  <r>
    <x v="727"/>
    <x v="29"/>
    <n v="1529"/>
    <x v="0"/>
  </r>
  <r>
    <x v="1106"/>
    <x v="49"/>
    <n v="1363"/>
    <x v="3"/>
  </r>
  <r>
    <x v="108"/>
    <x v="12"/>
    <n v="228"/>
    <x v="0"/>
  </r>
  <r>
    <x v="135"/>
    <x v="50"/>
    <n v="2995"/>
    <x v="0"/>
  </r>
  <r>
    <x v="249"/>
    <x v="16"/>
    <n v="171"/>
    <x v="0"/>
  </r>
  <r>
    <x v="459"/>
    <x v="14"/>
    <n v="1"/>
    <x v="1"/>
  </r>
  <r>
    <x v="646"/>
    <x v="87"/>
    <n v="3870"/>
    <x v="0"/>
  </r>
  <r>
    <x v="349"/>
    <x v="73"/>
    <n v="154"/>
    <x v="0"/>
  </r>
  <r>
    <x v="761"/>
    <x v="87"/>
    <n v="6455"/>
    <x v="0"/>
  </r>
  <r>
    <x v="1141"/>
    <x v="107"/>
    <n v="103"/>
    <x v="0"/>
  </r>
  <r>
    <x v="319"/>
    <x v="26"/>
    <n v="288"/>
    <x v="0"/>
  </r>
  <r>
    <x v="196"/>
    <x v="12"/>
    <n v="54"/>
    <x v="0"/>
  </r>
  <r>
    <x v="1050"/>
    <x v="15"/>
    <n v="50"/>
    <x v="0"/>
  </r>
  <r>
    <x v="691"/>
    <x v="38"/>
    <n v="533"/>
    <x v="0"/>
  </r>
  <r>
    <x v="901"/>
    <x v="37"/>
    <n v="237"/>
    <x v="0"/>
  </r>
  <r>
    <x v="58"/>
    <x v="43"/>
    <n v="3515"/>
    <x v="2"/>
  </r>
  <r>
    <x v="491"/>
    <x v="38"/>
    <n v="196"/>
    <x v="0"/>
  </r>
  <r>
    <x v="1167"/>
    <x v="54"/>
    <n v="7178"/>
    <x v="4"/>
  </r>
  <r>
    <x v="572"/>
    <x v="61"/>
    <n v="849"/>
    <x v="2"/>
  </r>
  <r>
    <x v="800"/>
    <x v="110"/>
    <n v="350"/>
    <x v="1"/>
  </r>
  <r>
    <x v="940"/>
    <x v="76"/>
    <n v="3229"/>
    <x v="4"/>
  </r>
  <r>
    <x v="812"/>
    <x v="27"/>
    <n v="229"/>
    <x v="0"/>
  </r>
  <r>
    <x v="250"/>
    <x v="53"/>
    <n v="1769"/>
    <x v="1"/>
  </r>
  <r>
    <x v="157"/>
    <x v="4"/>
    <n v="86"/>
    <x v="0"/>
  </r>
  <r>
    <x v="462"/>
    <x v="0"/>
    <n v="572"/>
    <x v="0"/>
  </r>
  <r>
    <x v="655"/>
    <x v="0"/>
    <n v="250"/>
    <x v="0"/>
  </r>
  <r>
    <x v="441"/>
    <x v="24"/>
    <n v="215"/>
    <x v="0"/>
  </r>
  <r>
    <x v="763"/>
    <x v="49"/>
    <n v="2174"/>
    <x v="3"/>
  </r>
  <r>
    <x v="241"/>
    <x v="34"/>
    <n v="9930"/>
    <x v="3"/>
  </r>
  <r>
    <x v="212"/>
    <x v="32"/>
    <n v="1297"/>
    <x v="1"/>
  </r>
  <r>
    <x v="584"/>
    <x v="42"/>
    <n v="239"/>
    <x v="0"/>
  </r>
  <r>
    <x v="406"/>
    <x v="34"/>
    <n v="3129"/>
    <x v="3"/>
  </r>
  <r>
    <x v="315"/>
    <x v="62"/>
    <n v="1290"/>
    <x v="1"/>
  </r>
  <r>
    <x v="1106"/>
    <x v="38"/>
    <n v="428"/>
    <x v="0"/>
  </r>
  <r>
    <x v="951"/>
    <x v="50"/>
    <n v="526"/>
    <x v="0"/>
  </r>
  <r>
    <x v="561"/>
    <x v="26"/>
    <n v="1967"/>
    <x v="0"/>
  </r>
  <r>
    <x v="938"/>
    <x v="63"/>
    <n v="8320"/>
    <x v="0"/>
  </r>
  <r>
    <x v="851"/>
    <x v="1"/>
    <n v="152"/>
    <x v="0"/>
  </r>
  <r>
    <x v="951"/>
    <x v="47"/>
    <n v="903"/>
    <x v="0"/>
  </r>
  <r>
    <x v="925"/>
    <x v="28"/>
    <n v="697"/>
    <x v="0"/>
  </r>
  <r>
    <x v="999"/>
    <x v="26"/>
    <n v="4209"/>
    <x v="0"/>
  </r>
  <r>
    <x v="120"/>
    <x v="29"/>
    <n v="5522"/>
    <x v="0"/>
  </r>
  <r>
    <x v="744"/>
    <x v="26"/>
    <n v="400"/>
    <x v="0"/>
  </r>
  <r>
    <x v="667"/>
    <x v="9"/>
    <n v="343"/>
    <x v="0"/>
  </r>
  <r>
    <x v="395"/>
    <x v="17"/>
    <n v="843"/>
    <x v="0"/>
  </r>
  <r>
    <x v="1100"/>
    <x v="4"/>
    <n v="1"/>
    <x v="0"/>
  </r>
  <r>
    <x v="1247"/>
    <x v="20"/>
    <n v="8229"/>
    <x v="2"/>
  </r>
  <r>
    <x v="275"/>
    <x v="0"/>
    <n v="275"/>
    <x v="0"/>
  </r>
  <r>
    <x v="643"/>
    <x v="8"/>
    <n v="1475"/>
    <x v="0"/>
  </r>
  <r>
    <x v="604"/>
    <x v="7"/>
    <n v="56"/>
    <x v="0"/>
  </r>
  <r>
    <x v="469"/>
    <x v="99"/>
    <n v="230"/>
    <x v="0"/>
  </r>
  <r>
    <x v="336"/>
    <x v="17"/>
    <n v="743"/>
    <x v="0"/>
  </r>
  <r>
    <x v="390"/>
    <x v="12"/>
    <n v="3727"/>
    <x v="0"/>
  </r>
  <r>
    <x v="612"/>
    <x v="15"/>
    <n v="3482"/>
    <x v="0"/>
  </r>
  <r>
    <x v="182"/>
    <x v="145"/>
    <n v="221"/>
    <x v="0"/>
  </r>
  <r>
    <x v="841"/>
    <x v="66"/>
    <n v="26"/>
    <x v="0"/>
  </r>
  <r>
    <x v="98"/>
    <x v="4"/>
    <n v="326"/>
    <x v="0"/>
  </r>
  <r>
    <x v="957"/>
    <x v="21"/>
    <n v="570"/>
    <x v="0"/>
  </r>
  <r>
    <x v="500"/>
    <x v="26"/>
    <n v="169"/>
    <x v="0"/>
  </r>
  <r>
    <x v="434"/>
    <x v="37"/>
    <n v="869"/>
    <x v="0"/>
  </r>
  <r>
    <x v="601"/>
    <x v="41"/>
    <n v="2338"/>
    <x v="0"/>
  </r>
  <r>
    <x v="670"/>
    <x v="11"/>
    <n v="129"/>
    <x v="0"/>
  </r>
  <r>
    <x v="740"/>
    <x v="4"/>
    <n v="40"/>
    <x v="0"/>
  </r>
  <r>
    <x v="451"/>
    <x v="5"/>
    <n v="1045"/>
    <x v="2"/>
  </r>
  <r>
    <x v="1025"/>
    <x v="58"/>
    <n v="973"/>
    <x v="1"/>
  </r>
  <r>
    <x v="337"/>
    <x v="16"/>
    <n v="1447"/>
    <x v="0"/>
  </r>
  <r>
    <x v="884"/>
    <x v="66"/>
    <n v="880"/>
    <x v="0"/>
  </r>
  <r>
    <x v="604"/>
    <x v="11"/>
    <n v="40"/>
    <x v="0"/>
  </r>
  <r>
    <x v="233"/>
    <x v="119"/>
    <n v="1320"/>
    <x v="0"/>
  </r>
  <r>
    <x v="543"/>
    <x v="5"/>
    <n v="450"/>
    <x v="2"/>
  </r>
  <r>
    <x v="891"/>
    <x v="7"/>
    <n v="836"/>
    <x v="0"/>
  </r>
  <r>
    <x v="278"/>
    <x v="9"/>
    <n v="2352"/>
    <x v="0"/>
  </r>
  <r>
    <x v="176"/>
    <x v="99"/>
    <n v="132"/>
    <x v="0"/>
  </r>
  <r>
    <x v="1050"/>
    <x v="11"/>
    <n v="67"/>
    <x v="0"/>
  </r>
  <r>
    <x v="415"/>
    <x v="73"/>
    <n v="3389"/>
    <x v="0"/>
  </r>
  <r>
    <x v="370"/>
    <x v="31"/>
    <n v="167"/>
    <x v="0"/>
  </r>
  <r>
    <x v="568"/>
    <x v="16"/>
    <n v="283"/>
    <x v="0"/>
  </r>
  <r>
    <x v="770"/>
    <x v="34"/>
    <n v="1446"/>
    <x v="3"/>
  </r>
  <r>
    <x v="887"/>
    <x v="26"/>
    <n v="5524"/>
    <x v="0"/>
  </r>
  <r>
    <x v="743"/>
    <x v="24"/>
    <n v="8927"/>
    <x v="0"/>
  </r>
  <r>
    <x v="703"/>
    <x v="32"/>
    <n v="160"/>
    <x v="1"/>
  </r>
  <r>
    <x v="154"/>
    <x v="50"/>
    <n v="442"/>
    <x v="0"/>
  </r>
  <r>
    <x v="91"/>
    <x v="37"/>
    <n v="75"/>
    <x v="0"/>
  </r>
  <r>
    <x v="550"/>
    <x v="3"/>
    <n v="255"/>
    <x v="0"/>
  </r>
  <r>
    <x v="319"/>
    <x v="4"/>
    <n v="1587"/>
    <x v="0"/>
  </r>
  <r>
    <x v="50"/>
    <x v="43"/>
    <n v="1212"/>
    <x v="2"/>
  </r>
  <r>
    <x v="375"/>
    <x v="14"/>
    <n v="729"/>
    <x v="1"/>
  </r>
  <r>
    <x v="248"/>
    <x v="97"/>
    <n v="4537"/>
    <x v="4"/>
  </r>
  <r>
    <x v="1083"/>
    <x v="37"/>
    <n v="58"/>
    <x v="0"/>
  </r>
  <r>
    <x v="80"/>
    <x v="2"/>
    <n v="51"/>
    <x v="1"/>
  </r>
  <r>
    <x v="981"/>
    <x v="49"/>
    <n v="1480"/>
    <x v="3"/>
  </r>
  <r>
    <x v="388"/>
    <x v="88"/>
    <n v="49"/>
    <x v="0"/>
  </r>
  <r>
    <x v="830"/>
    <x v="41"/>
    <n v="83"/>
    <x v="0"/>
  </r>
  <r>
    <x v="906"/>
    <x v="38"/>
    <n v="25"/>
    <x v="0"/>
  </r>
  <r>
    <x v="1032"/>
    <x v="14"/>
    <n v="88"/>
    <x v="1"/>
  </r>
  <r>
    <x v="90"/>
    <x v="18"/>
    <n v="3093"/>
    <x v="1"/>
  </r>
  <r>
    <x v="224"/>
    <x v="4"/>
    <n v="146"/>
    <x v="0"/>
  </r>
  <r>
    <x v="1022"/>
    <x v="44"/>
    <n v="263"/>
    <x v="0"/>
  </r>
  <r>
    <x v="382"/>
    <x v="7"/>
    <n v="2160"/>
    <x v="0"/>
  </r>
  <r>
    <x v="461"/>
    <x v="17"/>
    <n v="335"/>
    <x v="0"/>
  </r>
  <r>
    <x v="725"/>
    <x v="15"/>
    <n v="206"/>
    <x v="0"/>
  </r>
  <r>
    <x v="829"/>
    <x v="104"/>
    <n v="319"/>
    <x v="1"/>
  </r>
  <r>
    <x v="315"/>
    <x v="24"/>
    <n v="120"/>
    <x v="0"/>
  </r>
  <r>
    <x v="358"/>
    <x v="27"/>
    <n v="1127"/>
    <x v="0"/>
  </r>
  <r>
    <x v="528"/>
    <x v="57"/>
    <n v="32"/>
    <x v="0"/>
  </r>
  <r>
    <x v="732"/>
    <x v="49"/>
    <n v="498"/>
    <x v="3"/>
  </r>
  <r>
    <x v="938"/>
    <x v="12"/>
    <n v="727"/>
    <x v="0"/>
  </r>
  <r>
    <x v="1082"/>
    <x v="13"/>
    <n v="172"/>
    <x v="0"/>
  </r>
  <r>
    <x v="222"/>
    <x v="13"/>
    <n v="280"/>
    <x v="0"/>
  </r>
  <r>
    <x v="777"/>
    <x v="117"/>
    <n v="4474"/>
    <x v="3"/>
  </r>
  <r>
    <x v="570"/>
    <x v="12"/>
    <n v="747"/>
    <x v="0"/>
  </r>
  <r>
    <x v="592"/>
    <x v="22"/>
    <n v="2533"/>
    <x v="0"/>
  </r>
  <r>
    <x v="79"/>
    <x v="56"/>
    <n v="74"/>
    <x v="0"/>
  </r>
  <r>
    <x v="264"/>
    <x v="2"/>
    <n v="495"/>
    <x v="1"/>
  </r>
  <r>
    <x v="273"/>
    <x v="37"/>
    <n v="97"/>
    <x v="0"/>
  </r>
  <r>
    <x v="63"/>
    <x v="57"/>
    <n v="383"/>
    <x v="0"/>
  </r>
  <r>
    <x v="241"/>
    <x v="26"/>
    <n v="636"/>
    <x v="0"/>
  </r>
  <r>
    <x v="268"/>
    <x v="56"/>
    <n v="587"/>
    <x v="0"/>
  </r>
  <r>
    <x v="455"/>
    <x v="122"/>
    <n v="4556"/>
    <x v="0"/>
  </r>
  <r>
    <x v="887"/>
    <x v="28"/>
    <n v="854"/>
    <x v="0"/>
  </r>
  <r>
    <x v="920"/>
    <x v="27"/>
    <n v="6114"/>
    <x v="0"/>
  </r>
  <r>
    <x v="655"/>
    <x v="34"/>
    <n v="763"/>
    <x v="3"/>
  </r>
  <r>
    <x v="334"/>
    <x v="91"/>
    <n v="178"/>
    <x v="0"/>
  </r>
  <r>
    <x v="339"/>
    <x v="37"/>
    <n v="789"/>
    <x v="0"/>
  </r>
  <r>
    <x v="854"/>
    <x v="18"/>
    <n v="543"/>
    <x v="1"/>
  </r>
  <r>
    <x v="136"/>
    <x v="22"/>
    <n v="5448"/>
    <x v="0"/>
  </r>
  <r>
    <x v="69"/>
    <x v="9"/>
    <n v="342"/>
    <x v="0"/>
  </r>
  <r>
    <x v="467"/>
    <x v="14"/>
    <n v="1"/>
    <x v="1"/>
  </r>
  <r>
    <x v="594"/>
    <x v="14"/>
    <n v="69"/>
    <x v="1"/>
  </r>
  <r>
    <x v="423"/>
    <x v="13"/>
    <n v="3533"/>
    <x v="0"/>
  </r>
  <r>
    <x v="810"/>
    <x v="111"/>
    <n v="717"/>
    <x v="0"/>
  </r>
  <r>
    <x v="208"/>
    <x v="58"/>
    <n v="1038"/>
    <x v="1"/>
  </r>
  <r>
    <x v="54"/>
    <x v="69"/>
    <n v="4109"/>
    <x v="3"/>
  </r>
  <r>
    <x v="926"/>
    <x v="16"/>
    <n v="858"/>
    <x v="0"/>
  </r>
  <r>
    <x v="1036"/>
    <x v="15"/>
    <n v="475"/>
    <x v="0"/>
  </r>
  <r>
    <x v="875"/>
    <x v="44"/>
    <n v="119"/>
    <x v="0"/>
  </r>
  <r>
    <x v="486"/>
    <x v="37"/>
    <n v="100"/>
    <x v="0"/>
  </r>
  <r>
    <x v="9"/>
    <x v="11"/>
    <n v="22"/>
    <x v="0"/>
  </r>
  <r>
    <x v="413"/>
    <x v="35"/>
    <n v="58"/>
    <x v="0"/>
  </r>
  <r>
    <x v="748"/>
    <x v="2"/>
    <n v="105"/>
    <x v="1"/>
  </r>
  <r>
    <x v="715"/>
    <x v="12"/>
    <n v="868"/>
    <x v="0"/>
  </r>
  <r>
    <x v="965"/>
    <x v="50"/>
    <n v="477"/>
    <x v="0"/>
  </r>
  <r>
    <x v="193"/>
    <x v="22"/>
    <n v="5491"/>
    <x v="0"/>
  </r>
  <r>
    <x v="1121"/>
    <x v="34"/>
    <n v="3178"/>
    <x v="3"/>
  </r>
  <r>
    <x v="791"/>
    <x v="63"/>
    <n v="1952"/>
    <x v="0"/>
  </r>
  <r>
    <x v="85"/>
    <x v="49"/>
    <n v="763"/>
    <x v="3"/>
  </r>
  <r>
    <x v="757"/>
    <x v="4"/>
    <n v="1280"/>
    <x v="0"/>
  </r>
  <r>
    <x v="639"/>
    <x v="24"/>
    <n v="176"/>
    <x v="0"/>
  </r>
  <r>
    <x v="565"/>
    <x v="66"/>
    <n v="25"/>
    <x v="0"/>
  </r>
  <r>
    <x v="299"/>
    <x v="103"/>
    <n v="795"/>
    <x v="4"/>
  </r>
  <r>
    <x v="532"/>
    <x v="49"/>
    <n v="1382"/>
    <x v="3"/>
  </r>
  <r>
    <x v="191"/>
    <x v="16"/>
    <n v="64"/>
    <x v="0"/>
  </r>
  <r>
    <x v="504"/>
    <x v="98"/>
    <n v="142"/>
    <x v="0"/>
  </r>
  <r>
    <x v="185"/>
    <x v="3"/>
    <n v="978"/>
    <x v="0"/>
  </r>
  <r>
    <x v="385"/>
    <x v="50"/>
    <n v="1690"/>
    <x v="0"/>
  </r>
  <r>
    <x v="680"/>
    <x v="49"/>
    <n v="558"/>
    <x v="3"/>
  </r>
  <r>
    <x v="839"/>
    <x v="95"/>
    <n v="429"/>
    <x v="0"/>
  </r>
  <r>
    <x v="817"/>
    <x v="0"/>
    <n v="640"/>
    <x v="0"/>
  </r>
  <r>
    <x v="651"/>
    <x v="49"/>
    <n v="2553"/>
    <x v="3"/>
  </r>
  <r>
    <x v="1043"/>
    <x v="71"/>
    <n v="14572"/>
    <x v="3"/>
  </r>
  <r>
    <x v="43"/>
    <x v="77"/>
    <n v="468"/>
    <x v="2"/>
  </r>
  <r>
    <x v="385"/>
    <x v="4"/>
    <n v="1083"/>
    <x v="0"/>
  </r>
  <r>
    <x v="223"/>
    <x v="63"/>
    <n v="170"/>
    <x v="0"/>
  </r>
  <r>
    <x v="383"/>
    <x v="7"/>
    <n v="63"/>
    <x v="0"/>
  </r>
  <r>
    <x v="785"/>
    <x v="7"/>
    <n v="37"/>
    <x v="0"/>
  </r>
  <r>
    <x v="259"/>
    <x v="2"/>
    <n v="558"/>
    <x v="1"/>
  </r>
  <r>
    <x v="1161"/>
    <x v="123"/>
    <n v="484"/>
    <x v="0"/>
  </r>
  <r>
    <x v="582"/>
    <x v="24"/>
    <n v="856"/>
    <x v="0"/>
  </r>
  <r>
    <x v="799"/>
    <x v="4"/>
    <n v="41"/>
    <x v="0"/>
  </r>
  <r>
    <x v="160"/>
    <x v="38"/>
    <n v="706"/>
    <x v="0"/>
  </r>
  <r>
    <x v="217"/>
    <x v="4"/>
    <n v="215"/>
    <x v="0"/>
  </r>
  <r>
    <x v="536"/>
    <x v="12"/>
    <n v="274"/>
    <x v="0"/>
  </r>
  <r>
    <x v="747"/>
    <x v="26"/>
    <n v="1128"/>
    <x v="0"/>
  </r>
  <r>
    <x v="499"/>
    <x v="4"/>
    <n v="2143"/>
    <x v="0"/>
  </r>
  <r>
    <x v="856"/>
    <x v="22"/>
    <n v="719"/>
    <x v="0"/>
  </r>
  <r>
    <x v="225"/>
    <x v="66"/>
    <n v="859"/>
    <x v="0"/>
  </r>
  <r>
    <x v="1125"/>
    <x v="31"/>
    <n v="8058"/>
    <x v="0"/>
  </r>
  <r>
    <x v="763"/>
    <x v="14"/>
    <n v="842"/>
    <x v="1"/>
  </r>
  <r>
    <x v="247"/>
    <x v="22"/>
    <n v="2354"/>
    <x v="0"/>
  </r>
  <r>
    <x v="116"/>
    <x v="11"/>
    <n v="143"/>
    <x v="0"/>
  </r>
  <r>
    <x v="124"/>
    <x v="2"/>
    <n v="964"/>
    <x v="1"/>
  </r>
  <r>
    <x v="980"/>
    <x v="3"/>
    <n v="128"/>
    <x v="0"/>
  </r>
  <r>
    <x v="1050"/>
    <x v="45"/>
    <n v="607"/>
    <x v="0"/>
  </r>
  <r>
    <x v="176"/>
    <x v="26"/>
    <n v="195"/>
    <x v="0"/>
  </r>
  <r>
    <x v="1045"/>
    <x v="34"/>
    <n v="6429"/>
    <x v="3"/>
  </r>
  <r>
    <x v="670"/>
    <x v="18"/>
    <n v="1329"/>
    <x v="1"/>
  </r>
  <r>
    <x v="520"/>
    <x v="27"/>
    <n v="1778"/>
    <x v="0"/>
  </r>
  <r>
    <x v="499"/>
    <x v="9"/>
    <n v="1225"/>
    <x v="0"/>
  </r>
  <r>
    <x v="1050"/>
    <x v="7"/>
    <n v="66"/>
    <x v="0"/>
  </r>
  <r>
    <x v="1021"/>
    <x v="37"/>
    <n v="299"/>
    <x v="0"/>
  </r>
  <r>
    <x v="1116"/>
    <x v="93"/>
    <n v="1578"/>
    <x v="3"/>
  </r>
  <r>
    <x v="295"/>
    <x v="49"/>
    <n v="703"/>
    <x v="3"/>
  </r>
  <r>
    <x v="881"/>
    <x v="21"/>
    <n v="566"/>
    <x v="0"/>
  </r>
  <r>
    <x v="848"/>
    <x v="47"/>
    <n v="646"/>
    <x v="0"/>
  </r>
  <r>
    <x v="989"/>
    <x v="8"/>
    <n v="206"/>
    <x v="0"/>
  </r>
  <r>
    <x v="325"/>
    <x v="30"/>
    <n v="2361"/>
    <x v="0"/>
  </r>
  <r>
    <x v="1102"/>
    <x v="56"/>
    <n v="118"/>
    <x v="0"/>
  </r>
  <r>
    <x v="732"/>
    <x v="55"/>
    <n v="1080"/>
    <x v="2"/>
  </r>
  <r>
    <x v="919"/>
    <x v="55"/>
    <n v="453"/>
    <x v="2"/>
  </r>
  <r>
    <x v="682"/>
    <x v="14"/>
    <n v="1"/>
    <x v="1"/>
  </r>
  <r>
    <x v="277"/>
    <x v="12"/>
    <n v="3477"/>
    <x v="0"/>
  </r>
  <r>
    <x v="729"/>
    <x v="48"/>
    <n v="171"/>
    <x v="0"/>
  </r>
  <r>
    <x v="342"/>
    <x v="64"/>
    <n v="2134"/>
    <x v="4"/>
  </r>
  <r>
    <x v="228"/>
    <x v="29"/>
    <n v="1294"/>
    <x v="0"/>
  </r>
  <r>
    <x v="1027"/>
    <x v="26"/>
    <n v="1006"/>
    <x v="0"/>
  </r>
  <r>
    <x v="258"/>
    <x v="30"/>
    <n v="494"/>
    <x v="0"/>
  </r>
  <r>
    <x v="982"/>
    <x v="34"/>
    <n v="4158"/>
    <x v="3"/>
  </r>
  <r>
    <x v="93"/>
    <x v="0"/>
    <n v="347"/>
    <x v="0"/>
  </r>
  <r>
    <x v="0"/>
    <x v="8"/>
    <n v="1029"/>
    <x v="0"/>
  </r>
  <r>
    <x v="665"/>
    <x v="2"/>
    <n v="8436"/>
    <x v="1"/>
  </r>
  <r>
    <x v="776"/>
    <x v="7"/>
    <n v="6545"/>
    <x v="0"/>
  </r>
  <r>
    <x v="429"/>
    <x v="27"/>
    <n v="776"/>
    <x v="0"/>
  </r>
  <r>
    <x v="654"/>
    <x v="4"/>
    <n v="72"/>
    <x v="0"/>
  </r>
  <r>
    <x v="475"/>
    <x v="14"/>
    <n v="1"/>
    <x v="1"/>
  </r>
  <r>
    <x v="117"/>
    <x v="15"/>
    <n v="245"/>
    <x v="0"/>
  </r>
  <r>
    <x v="414"/>
    <x v="17"/>
    <n v="1129"/>
    <x v="0"/>
  </r>
  <r>
    <x v="690"/>
    <x v="27"/>
    <n v="2486"/>
    <x v="0"/>
  </r>
  <r>
    <x v="288"/>
    <x v="29"/>
    <n v="1688"/>
    <x v="0"/>
  </r>
  <r>
    <x v="60"/>
    <x v="30"/>
    <n v="1578"/>
    <x v="0"/>
  </r>
  <r>
    <x v="1141"/>
    <x v="18"/>
    <n v="400"/>
    <x v="1"/>
  </r>
  <r>
    <x v="472"/>
    <x v="31"/>
    <n v="272"/>
    <x v="0"/>
  </r>
  <r>
    <x v="113"/>
    <x v="3"/>
    <n v="1043"/>
    <x v="0"/>
  </r>
  <r>
    <x v="393"/>
    <x v="20"/>
    <n v="3052"/>
    <x v="2"/>
  </r>
  <r>
    <x v="973"/>
    <x v="17"/>
    <n v="86"/>
    <x v="0"/>
  </r>
  <r>
    <x v="1058"/>
    <x v="112"/>
    <n v="306"/>
    <x v="0"/>
  </r>
  <r>
    <x v="777"/>
    <x v="42"/>
    <n v="637"/>
    <x v="0"/>
  </r>
  <r>
    <x v="223"/>
    <x v="7"/>
    <n v="305"/>
    <x v="0"/>
  </r>
  <r>
    <x v="933"/>
    <x v="20"/>
    <n v="1572"/>
    <x v="2"/>
  </r>
  <r>
    <x v="674"/>
    <x v="9"/>
    <n v="396"/>
    <x v="0"/>
  </r>
  <r>
    <x v="237"/>
    <x v="68"/>
    <n v="530"/>
    <x v="0"/>
  </r>
  <r>
    <x v="48"/>
    <x v="63"/>
    <n v="146"/>
    <x v="0"/>
  </r>
  <r>
    <x v="765"/>
    <x v="32"/>
    <n v="437"/>
    <x v="1"/>
  </r>
  <r>
    <x v="111"/>
    <x v="7"/>
    <n v="446"/>
    <x v="0"/>
  </r>
  <r>
    <x v="119"/>
    <x v="99"/>
    <n v="456"/>
    <x v="0"/>
  </r>
  <r>
    <x v="593"/>
    <x v="70"/>
    <n v="8448"/>
    <x v="2"/>
  </r>
  <r>
    <x v="881"/>
    <x v="32"/>
    <n v="173"/>
    <x v="1"/>
  </r>
  <r>
    <x v="30"/>
    <x v="8"/>
    <n v="179"/>
    <x v="0"/>
  </r>
  <r>
    <x v="784"/>
    <x v="16"/>
    <n v="50"/>
    <x v="0"/>
  </r>
  <r>
    <x v="478"/>
    <x v="32"/>
    <n v="45"/>
    <x v="1"/>
  </r>
  <r>
    <x v="207"/>
    <x v="32"/>
    <n v="78"/>
    <x v="1"/>
  </r>
  <r>
    <x v="918"/>
    <x v="7"/>
    <n v="1065"/>
    <x v="0"/>
  </r>
  <r>
    <x v="883"/>
    <x v="26"/>
    <n v="4624"/>
    <x v="0"/>
  </r>
  <r>
    <x v="536"/>
    <x v="33"/>
    <n v="166"/>
    <x v="0"/>
  </r>
  <r>
    <x v="1017"/>
    <x v="0"/>
    <n v="5987"/>
    <x v="0"/>
  </r>
  <r>
    <x v="239"/>
    <x v="10"/>
    <n v="3787"/>
    <x v="3"/>
  </r>
  <r>
    <x v="886"/>
    <x v="75"/>
    <n v="915"/>
    <x v="0"/>
  </r>
  <r>
    <x v="312"/>
    <x v="26"/>
    <n v="83"/>
    <x v="0"/>
  </r>
  <r>
    <x v="319"/>
    <x v="33"/>
    <n v="40"/>
    <x v="0"/>
  </r>
  <r>
    <x v="318"/>
    <x v="63"/>
    <n v="54"/>
    <x v="0"/>
  </r>
  <r>
    <x v="378"/>
    <x v="56"/>
    <n v="1258"/>
    <x v="0"/>
  </r>
  <r>
    <x v="1058"/>
    <x v="75"/>
    <n v="276"/>
    <x v="0"/>
  </r>
  <r>
    <x v="230"/>
    <x v="69"/>
    <n v="4141"/>
    <x v="3"/>
  </r>
  <r>
    <x v="75"/>
    <x v="7"/>
    <n v="6627"/>
    <x v="0"/>
  </r>
  <r>
    <x v="380"/>
    <x v="77"/>
    <n v="445"/>
    <x v="2"/>
  </r>
  <r>
    <x v="999"/>
    <x v="25"/>
    <n v="898"/>
    <x v="0"/>
  </r>
  <r>
    <x v="427"/>
    <x v="24"/>
    <n v="2140"/>
    <x v="0"/>
  </r>
  <r>
    <x v="552"/>
    <x v="2"/>
    <n v="1255"/>
    <x v="1"/>
  </r>
  <r>
    <x v="416"/>
    <x v="43"/>
    <n v="1629"/>
    <x v="2"/>
  </r>
  <r>
    <x v="930"/>
    <x v="24"/>
    <n v="578"/>
    <x v="0"/>
  </r>
  <r>
    <x v="393"/>
    <x v="40"/>
    <n v="263"/>
    <x v="1"/>
  </r>
  <r>
    <x v="399"/>
    <x v="50"/>
    <n v="629"/>
    <x v="0"/>
  </r>
  <r>
    <x v="623"/>
    <x v="99"/>
    <n v="2304"/>
    <x v="0"/>
  </r>
  <r>
    <x v="533"/>
    <x v="41"/>
    <n v="1189"/>
    <x v="0"/>
  </r>
  <r>
    <x v="562"/>
    <x v="1"/>
    <n v="3448"/>
    <x v="0"/>
  </r>
  <r>
    <x v="511"/>
    <x v="20"/>
    <n v="8167"/>
    <x v="2"/>
  </r>
  <r>
    <x v="618"/>
    <x v="61"/>
    <n v="479"/>
    <x v="2"/>
  </r>
  <r>
    <x v="917"/>
    <x v="12"/>
    <n v="1892"/>
    <x v="0"/>
  </r>
  <r>
    <x v="406"/>
    <x v="30"/>
    <n v="796"/>
    <x v="0"/>
  </r>
  <r>
    <x v="482"/>
    <x v="42"/>
    <n v="1630"/>
    <x v="0"/>
  </r>
  <r>
    <x v="523"/>
    <x v="49"/>
    <n v="3892"/>
    <x v="3"/>
  </r>
  <r>
    <x v="287"/>
    <x v="1"/>
    <n v="472"/>
    <x v="0"/>
  </r>
  <r>
    <x v="387"/>
    <x v="32"/>
    <n v="131"/>
    <x v="1"/>
  </r>
  <r>
    <x v="577"/>
    <x v="49"/>
    <n v="755"/>
    <x v="3"/>
  </r>
  <r>
    <x v="555"/>
    <x v="20"/>
    <n v="9900"/>
    <x v="2"/>
  </r>
  <r>
    <x v="330"/>
    <x v="43"/>
    <n v="1806"/>
    <x v="2"/>
  </r>
  <r>
    <x v="834"/>
    <x v="37"/>
    <n v="1134"/>
    <x v="0"/>
  </r>
  <r>
    <x v="71"/>
    <x v="114"/>
    <n v="156"/>
    <x v="0"/>
  </r>
  <r>
    <x v="427"/>
    <x v="4"/>
    <n v="965"/>
    <x v="0"/>
  </r>
  <r>
    <x v="619"/>
    <x v="12"/>
    <n v="196"/>
    <x v="0"/>
  </r>
  <r>
    <x v="736"/>
    <x v="2"/>
    <n v="203"/>
    <x v="1"/>
  </r>
  <r>
    <x v="373"/>
    <x v="7"/>
    <n v="815"/>
    <x v="0"/>
  </r>
  <r>
    <x v="31"/>
    <x v="7"/>
    <n v="45"/>
    <x v="0"/>
  </r>
  <r>
    <x v="333"/>
    <x v="50"/>
    <n v="37"/>
    <x v="0"/>
  </r>
  <r>
    <x v="303"/>
    <x v="32"/>
    <n v="206"/>
    <x v="1"/>
  </r>
  <r>
    <x v="316"/>
    <x v="26"/>
    <n v="3605"/>
    <x v="0"/>
  </r>
  <r>
    <x v="639"/>
    <x v="4"/>
    <n v="76"/>
    <x v="0"/>
  </r>
  <r>
    <x v="31"/>
    <x v="54"/>
    <n v="5199"/>
    <x v="4"/>
  </r>
  <r>
    <x v="1060"/>
    <x v="17"/>
    <n v="743"/>
    <x v="0"/>
  </r>
  <r>
    <x v="837"/>
    <x v="61"/>
    <n v="766"/>
    <x v="2"/>
  </r>
  <r>
    <x v="386"/>
    <x v="69"/>
    <n v="1269"/>
    <x v="3"/>
  </r>
  <r>
    <x v="551"/>
    <x v="34"/>
    <n v="575"/>
    <x v="3"/>
  </r>
  <r>
    <x v="30"/>
    <x v="20"/>
    <n v="493"/>
    <x v="2"/>
  </r>
  <r>
    <x v="1014"/>
    <x v="41"/>
    <n v="345"/>
    <x v="0"/>
  </r>
  <r>
    <x v="1071"/>
    <x v="31"/>
    <n v="476"/>
    <x v="0"/>
  </r>
  <r>
    <x v="589"/>
    <x v="70"/>
    <n v="526"/>
    <x v="2"/>
  </r>
  <r>
    <x v="151"/>
    <x v="55"/>
    <n v="599"/>
    <x v="2"/>
  </r>
  <r>
    <x v="413"/>
    <x v="8"/>
    <n v="179"/>
    <x v="0"/>
  </r>
  <r>
    <x v="126"/>
    <x v="3"/>
    <n v="396"/>
    <x v="0"/>
  </r>
  <r>
    <x v="1004"/>
    <x v="37"/>
    <n v="796"/>
    <x v="0"/>
  </r>
  <r>
    <x v="244"/>
    <x v="0"/>
    <n v="33"/>
    <x v="0"/>
  </r>
  <r>
    <x v="1169"/>
    <x v="32"/>
    <n v="9621"/>
    <x v="1"/>
  </r>
  <r>
    <x v="1139"/>
    <x v="20"/>
    <n v="5287"/>
    <x v="2"/>
  </r>
  <r>
    <x v="910"/>
    <x v="5"/>
    <n v="729"/>
    <x v="2"/>
  </r>
  <r>
    <x v="163"/>
    <x v="100"/>
    <n v="697"/>
    <x v="0"/>
  </r>
  <r>
    <x v="1050"/>
    <x v="63"/>
    <n v="281"/>
    <x v="0"/>
  </r>
  <r>
    <x v="743"/>
    <x v="44"/>
    <n v="72"/>
    <x v="0"/>
  </r>
  <r>
    <x v="897"/>
    <x v="95"/>
    <n v="86"/>
    <x v="0"/>
  </r>
  <r>
    <x v="798"/>
    <x v="71"/>
    <n v="17884"/>
    <x v="3"/>
  </r>
  <r>
    <x v="536"/>
    <x v="81"/>
    <n v="995"/>
    <x v="5"/>
  </r>
  <r>
    <x v="101"/>
    <x v="0"/>
    <n v="108"/>
    <x v="0"/>
  </r>
  <r>
    <x v="951"/>
    <x v="12"/>
    <n v="534"/>
    <x v="0"/>
  </r>
  <r>
    <x v="262"/>
    <x v="29"/>
    <n v="451"/>
    <x v="0"/>
  </r>
  <r>
    <x v="214"/>
    <x v="14"/>
    <n v="191"/>
    <x v="1"/>
  </r>
  <r>
    <x v="603"/>
    <x v="63"/>
    <n v="111"/>
    <x v="0"/>
  </r>
  <r>
    <x v="574"/>
    <x v="2"/>
    <n v="181"/>
    <x v="1"/>
  </r>
  <r>
    <x v="697"/>
    <x v="3"/>
    <n v="218"/>
    <x v="0"/>
  </r>
  <r>
    <x v="405"/>
    <x v="34"/>
    <n v="2966"/>
    <x v="3"/>
  </r>
  <r>
    <x v="461"/>
    <x v="41"/>
    <n v="311"/>
    <x v="0"/>
  </r>
  <r>
    <x v="168"/>
    <x v="48"/>
    <n v="655"/>
    <x v="0"/>
  </r>
  <r>
    <x v="1082"/>
    <x v="86"/>
    <n v="36"/>
    <x v="0"/>
  </r>
  <r>
    <x v="444"/>
    <x v="76"/>
    <n v="1680"/>
    <x v="4"/>
  </r>
  <r>
    <x v="164"/>
    <x v="43"/>
    <n v="2121"/>
    <x v="2"/>
  </r>
  <r>
    <x v="834"/>
    <x v="25"/>
    <n v="1000"/>
    <x v="0"/>
  </r>
  <r>
    <x v="541"/>
    <x v="24"/>
    <n v="3808"/>
    <x v="0"/>
  </r>
  <r>
    <x v="138"/>
    <x v="13"/>
    <n v="404"/>
    <x v="0"/>
  </r>
  <r>
    <x v="838"/>
    <x v="66"/>
    <n v="38"/>
    <x v="0"/>
  </r>
  <r>
    <x v="434"/>
    <x v="43"/>
    <n v="1304"/>
    <x v="2"/>
  </r>
  <r>
    <x v="419"/>
    <x v="2"/>
    <n v="486"/>
    <x v="1"/>
  </r>
  <r>
    <x v="617"/>
    <x v="61"/>
    <n v="790"/>
    <x v="2"/>
  </r>
  <r>
    <x v="959"/>
    <x v="14"/>
    <n v="172"/>
    <x v="1"/>
  </r>
  <r>
    <x v="176"/>
    <x v="3"/>
    <n v="86"/>
    <x v="0"/>
  </r>
  <r>
    <x v="37"/>
    <x v="142"/>
    <n v="252"/>
    <x v="6"/>
  </r>
  <r>
    <x v="744"/>
    <x v="47"/>
    <n v="631"/>
    <x v="0"/>
  </r>
  <r>
    <x v="511"/>
    <x v="49"/>
    <n v="2486"/>
    <x v="3"/>
  </r>
  <r>
    <x v="918"/>
    <x v="60"/>
    <n v="211"/>
    <x v="0"/>
  </r>
  <r>
    <x v="425"/>
    <x v="7"/>
    <n v="202"/>
    <x v="0"/>
  </r>
  <r>
    <x v="42"/>
    <x v="31"/>
    <n v="1994"/>
    <x v="0"/>
  </r>
  <r>
    <x v="189"/>
    <x v="7"/>
    <n v="54"/>
    <x v="0"/>
  </r>
  <r>
    <x v="464"/>
    <x v="32"/>
    <n v="810"/>
    <x v="1"/>
  </r>
  <r>
    <x v="748"/>
    <x v="22"/>
    <n v="11537"/>
    <x v="0"/>
  </r>
  <r>
    <x v="132"/>
    <x v="61"/>
    <n v="20488"/>
    <x v="2"/>
  </r>
  <r>
    <x v="1008"/>
    <x v="20"/>
    <n v="497"/>
    <x v="2"/>
  </r>
  <r>
    <x v="355"/>
    <x v="41"/>
    <n v="295"/>
    <x v="0"/>
  </r>
  <r>
    <x v="816"/>
    <x v="27"/>
    <n v="3163"/>
    <x v="0"/>
  </r>
  <r>
    <x v="262"/>
    <x v="17"/>
    <n v="200"/>
    <x v="0"/>
  </r>
  <r>
    <x v="85"/>
    <x v="37"/>
    <n v="183"/>
    <x v="0"/>
  </r>
  <r>
    <x v="761"/>
    <x v="37"/>
    <n v="143"/>
    <x v="0"/>
  </r>
  <r>
    <x v="421"/>
    <x v="26"/>
    <n v="1205"/>
    <x v="0"/>
  </r>
  <r>
    <x v="300"/>
    <x v="7"/>
    <n v="72"/>
    <x v="0"/>
  </r>
  <r>
    <x v="126"/>
    <x v="49"/>
    <n v="722"/>
    <x v="3"/>
  </r>
  <r>
    <x v="7"/>
    <x v="14"/>
    <n v="1"/>
    <x v="1"/>
  </r>
  <r>
    <x v="844"/>
    <x v="10"/>
    <n v="483"/>
    <x v="3"/>
  </r>
  <r>
    <x v="191"/>
    <x v="49"/>
    <n v="1783"/>
    <x v="3"/>
  </r>
  <r>
    <x v="248"/>
    <x v="32"/>
    <n v="41"/>
    <x v="1"/>
  </r>
  <r>
    <x v="1082"/>
    <x v="15"/>
    <n v="102"/>
    <x v="0"/>
  </r>
  <r>
    <x v="413"/>
    <x v="22"/>
    <n v="870"/>
    <x v="0"/>
  </r>
  <r>
    <x v="1081"/>
    <x v="61"/>
    <n v="3295"/>
    <x v="2"/>
  </r>
  <r>
    <x v="499"/>
    <x v="47"/>
    <n v="903"/>
    <x v="0"/>
  </r>
  <r>
    <x v="1071"/>
    <x v="22"/>
    <n v="1152"/>
    <x v="0"/>
  </r>
  <r>
    <x v="488"/>
    <x v="2"/>
    <n v="354"/>
    <x v="1"/>
  </r>
  <r>
    <x v="332"/>
    <x v="9"/>
    <n v="5769"/>
    <x v="0"/>
  </r>
  <r>
    <x v="527"/>
    <x v="42"/>
    <n v="4532"/>
    <x v="0"/>
  </r>
  <r>
    <x v="1133"/>
    <x v="63"/>
    <n v="66"/>
    <x v="0"/>
  </r>
  <r>
    <x v="538"/>
    <x v="58"/>
    <n v="738"/>
    <x v="1"/>
  </r>
  <r>
    <x v="492"/>
    <x v="23"/>
    <n v="986"/>
    <x v="0"/>
  </r>
  <r>
    <x v="39"/>
    <x v="7"/>
    <n v="856"/>
    <x v="0"/>
  </r>
  <r>
    <x v="1067"/>
    <x v="52"/>
    <n v="2156"/>
    <x v="0"/>
  </r>
  <r>
    <x v="634"/>
    <x v="2"/>
    <n v="686"/>
    <x v="1"/>
  </r>
  <r>
    <x v="1097"/>
    <x v="41"/>
    <n v="188"/>
    <x v="0"/>
  </r>
  <r>
    <x v="366"/>
    <x v="38"/>
    <n v="445"/>
    <x v="0"/>
  </r>
  <r>
    <x v="468"/>
    <x v="15"/>
    <n v="99"/>
    <x v="0"/>
  </r>
  <r>
    <x v="629"/>
    <x v="15"/>
    <n v="74"/>
    <x v="0"/>
  </r>
  <r>
    <x v="236"/>
    <x v="87"/>
    <n v="6040"/>
    <x v="0"/>
  </r>
  <r>
    <x v="801"/>
    <x v="55"/>
    <n v="1517"/>
    <x v="2"/>
  </r>
  <r>
    <x v="739"/>
    <x v="22"/>
    <n v="628"/>
    <x v="0"/>
  </r>
  <r>
    <x v="1038"/>
    <x v="56"/>
    <n v="138"/>
    <x v="0"/>
  </r>
  <r>
    <x v="635"/>
    <x v="14"/>
    <n v="1"/>
    <x v="1"/>
  </r>
  <r>
    <x v="879"/>
    <x v="61"/>
    <n v="720"/>
    <x v="2"/>
  </r>
  <r>
    <x v="563"/>
    <x v="27"/>
    <n v="236"/>
    <x v="0"/>
  </r>
  <r>
    <x v="871"/>
    <x v="11"/>
    <n v="1646"/>
    <x v="0"/>
  </r>
  <r>
    <x v="106"/>
    <x v="18"/>
    <n v="82"/>
    <x v="1"/>
  </r>
  <r>
    <x v="575"/>
    <x v="9"/>
    <n v="4796"/>
    <x v="0"/>
  </r>
  <r>
    <x v="105"/>
    <x v="9"/>
    <n v="215"/>
    <x v="0"/>
  </r>
  <r>
    <x v="203"/>
    <x v="22"/>
    <n v="5083"/>
    <x v="0"/>
  </r>
  <r>
    <x v="853"/>
    <x v="68"/>
    <n v="190"/>
    <x v="0"/>
  </r>
  <r>
    <x v="1085"/>
    <x v="42"/>
    <n v="1171"/>
    <x v="0"/>
  </r>
  <r>
    <x v="1048"/>
    <x v="34"/>
    <n v="16873"/>
    <x v="3"/>
  </r>
  <r>
    <x v="439"/>
    <x v="49"/>
    <n v="32606"/>
    <x v="3"/>
  </r>
  <r>
    <x v="666"/>
    <x v="31"/>
    <n v="443"/>
    <x v="0"/>
  </r>
  <r>
    <x v="759"/>
    <x v="61"/>
    <n v="3799"/>
    <x v="2"/>
  </r>
  <r>
    <x v="773"/>
    <x v="22"/>
    <n v="307"/>
    <x v="0"/>
  </r>
  <r>
    <x v="537"/>
    <x v="7"/>
    <n v="695"/>
    <x v="0"/>
  </r>
  <r>
    <x v="202"/>
    <x v="14"/>
    <n v="114"/>
    <x v="1"/>
  </r>
  <r>
    <x v="51"/>
    <x v="55"/>
    <n v="523"/>
    <x v="2"/>
  </r>
  <r>
    <x v="344"/>
    <x v="58"/>
    <n v="459"/>
    <x v="1"/>
  </r>
  <r>
    <x v="52"/>
    <x v="60"/>
    <n v="91"/>
    <x v="0"/>
  </r>
  <r>
    <x v="735"/>
    <x v="45"/>
    <n v="655"/>
    <x v="0"/>
  </r>
  <r>
    <x v="139"/>
    <x v="49"/>
    <n v="1017"/>
    <x v="3"/>
  </r>
  <r>
    <x v="1014"/>
    <x v="2"/>
    <n v="1108"/>
    <x v="1"/>
  </r>
  <r>
    <x v="780"/>
    <x v="50"/>
    <n v="2443"/>
    <x v="0"/>
  </r>
  <r>
    <x v="117"/>
    <x v="15"/>
    <n v="166"/>
    <x v="0"/>
  </r>
  <r>
    <x v="1046"/>
    <x v="105"/>
    <n v="2318"/>
    <x v="4"/>
  </r>
  <r>
    <x v="153"/>
    <x v="7"/>
    <n v="167"/>
    <x v="0"/>
  </r>
  <r>
    <x v="416"/>
    <x v="15"/>
    <n v="441"/>
    <x v="0"/>
  </r>
  <r>
    <x v="572"/>
    <x v="29"/>
    <n v="445"/>
    <x v="0"/>
  </r>
  <r>
    <x v="511"/>
    <x v="14"/>
    <n v="60"/>
    <x v="1"/>
  </r>
  <r>
    <x v="325"/>
    <x v="61"/>
    <n v="919"/>
    <x v="2"/>
  </r>
  <r>
    <x v="880"/>
    <x v="105"/>
    <n v="323"/>
    <x v="4"/>
  </r>
  <r>
    <x v="117"/>
    <x v="61"/>
    <n v="2092"/>
    <x v="2"/>
  </r>
  <r>
    <x v="941"/>
    <x v="9"/>
    <n v="97"/>
    <x v="0"/>
  </r>
  <r>
    <x v="306"/>
    <x v="27"/>
    <n v="290"/>
    <x v="0"/>
  </r>
  <r>
    <x v="716"/>
    <x v="66"/>
    <n v="1354"/>
    <x v="0"/>
  </r>
  <r>
    <x v="490"/>
    <x v="32"/>
    <n v="1200"/>
    <x v="1"/>
  </r>
  <r>
    <x v="769"/>
    <x v="44"/>
    <n v="1726"/>
    <x v="0"/>
  </r>
  <r>
    <x v="920"/>
    <x v="36"/>
    <n v="273"/>
    <x v="0"/>
  </r>
  <r>
    <x v="298"/>
    <x v="17"/>
    <n v="549"/>
    <x v="0"/>
  </r>
  <r>
    <x v="34"/>
    <x v="34"/>
    <n v="1686"/>
    <x v="3"/>
  </r>
  <r>
    <x v="35"/>
    <x v="16"/>
    <n v="1212"/>
    <x v="0"/>
  </r>
  <r>
    <x v="367"/>
    <x v="5"/>
    <n v="2261"/>
    <x v="2"/>
  </r>
  <r>
    <x v="150"/>
    <x v="41"/>
    <n v="878"/>
    <x v="0"/>
  </r>
  <r>
    <x v="1128"/>
    <x v="2"/>
    <n v="111"/>
    <x v="1"/>
  </r>
  <r>
    <x v="18"/>
    <x v="122"/>
    <n v="165"/>
    <x v="0"/>
  </r>
  <r>
    <x v="180"/>
    <x v="32"/>
    <n v="114"/>
    <x v="1"/>
  </r>
  <r>
    <x v="271"/>
    <x v="3"/>
    <n v="185"/>
    <x v="0"/>
  </r>
  <r>
    <x v="961"/>
    <x v="31"/>
    <n v="566"/>
    <x v="0"/>
  </r>
  <r>
    <x v="269"/>
    <x v="22"/>
    <n v="5300"/>
    <x v="0"/>
  </r>
  <r>
    <x v="1084"/>
    <x v="102"/>
    <n v="3176"/>
    <x v="0"/>
  </r>
  <r>
    <x v="1189"/>
    <x v="3"/>
    <n v="1014"/>
    <x v="0"/>
  </r>
  <r>
    <x v="203"/>
    <x v="4"/>
    <n v="106"/>
    <x v="0"/>
  </r>
  <r>
    <x v="84"/>
    <x v="44"/>
    <n v="103"/>
    <x v="0"/>
  </r>
  <r>
    <x v="680"/>
    <x v="21"/>
    <n v="589"/>
    <x v="0"/>
  </r>
  <r>
    <x v="612"/>
    <x v="12"/>
    <n v="67"/>
    <x v="0"/>
  </r>
  <r>
    <x v="390"/>
    <x v="22"/>
    <n v="290"/>
    <x v="0"/>
  </r>
  <r>
    <x v="699"/>
    <x v="22"/>
    <n v="333"/>
    <x v="0"/>
  </r>
  <r>
    <x v="71"/>
    <x v="37"/>
    <n v="30"/>
    <x v="0"/>
  </r>
  <r>
    <x v="825"/>
    <x v="8"/>
    <n v="310"/>
    <x v="0"/>
  </r>
  <r>
    <x v="730"/>
    <x v="4"/>
    <n v="1715"/>
    <x v="0"/>
  </r>
  <r>
    <x v="205"/>
    <x v="15"/>
    <n v="184"/>
    <x v="0"/>
  </r>
  <r>
    <x v="684"/>
    <x v="42"/>
    <n v="4012"/>
    <x v="0"/>
  </r>
  <r>
    <x v="748"/>
    <x v="34"/>
    <n v="1466"/>
    <x v="3"/>
  </r>
  <r>
    <x v="455"/>
    <x v="62"/>
    <n v="502"/>
    <x v="1"/>
  </r>
  <r>
    <x v="401"/>
    <x v="98"/>
    <n v="318"/>
    <x v="0"/>
  </r>
  <r>
    <x v="961"/>
    <x v="20"/>
    <n v="2840"/>
    <x v="2"/>
  </r>
  <r>
    <x v="356"/>
    <x v="7"/>
    <n v="738"/>
    <x v="0"/>
  </r>
  <r>
    <x v="407"/>
    <x v="44"/>
    <n v="593"/>
    <x v="0"/>
  </r>
  <r>
    <x v="492"/>
    <x v="26"/>
    <n v="395"/>
    <x v="0"/>
  </r>
  <r>
    <x v="1115"/>
    <x v="3"/>
    <n v="29"/>
    <x v="0"/>
  </r>
  <r>
    <x v="580"/>
    <x v="40"/>
    <n v="226"/>
    <x v="1"/>
  </r>
  <r>
    <x v="1136"/>
    <x v="7"/>
    <n v="1909"/>
    <x v="0"/>
  </r>
  <r>
    <x v="1187"/>
    <x v="41"/>
    <n v="2145"/>
    <x v="0"/>
  </r>
  <r>
    <x v="841"/>
    <x v="32"/>
    <n v="144"/>
    <x v="1"/>
  </r>
  <r>
    <x v="1206"/>
    <x v="22"/>
    <n v="947"/>
    <x v="0"/>
  </r>
  <r>
    <x v="129"/>
    <x v="7"/>
    <n v="645"/>
    <x v="0"/>
  </r>
  <r>
    <x v="117"/>
    <x v="122"/>
    <n v="25"/>
    <x v="0"/>
  </r>
  <r>
    <x v="230"/>
    <x v="4"/>
    <n v="7929"/>
    <x v="0"/>
  </r>
  <r>
    <x v="946"/>
    <x v="55"/>
    <n v="1464"/>
    <x v="2"/>
  </r>
  <r>
    <x v="190"/>
    <x v="14"/>
    <n v="1"/>
    <x v="1"/>
  </r>
  <r>
    <x v="255"/>
    <x v="32"/>
    <n v="42400"/>
    <x v="1"/>
  </r>
  <r>
    <x v="37"/>
    <x v="0"/>
    <n v="176"/>
    <x v="0"/>
  </r>
  <r>
    <x v="748"/>
    <x v="139"/>
    <n v="532"/>
    <x v="2"/>
  </r>
  <r>
    <x v="982"/>
    <x v="4"/>
    <n v="1146"/>
    <x v="0"/>
  </r>
  <r>
    <x v="750"/>
    <x v="4"/>
    <n v="2328"/>
    <x v="0"/>
  </r>
  <r>
    <x v="686"/>
    <x v="9"/>
    <n v="83"/>
    <x v="0"/>
  </r>
  <r>
    <x v="509"/>
    <x v="1"/>
    <n v="233"/>
    <x v="0"/>
  </r>
  <r>
    <x v="643"/>
    <x v="43"/>
    <n v="629"/>
    <x v="2"/>
  </r>
  <r>
    <x v="833"/>
    <x v="15"/>
    <n v="26"/>
    <x v="0"/>
  </r>
  <r>
    <x v="228"/>
    <x v="9"/>
    <n v="296"/>
    <x v="0"/>
  </r>
  <r>
    <x v="675"/>
    <x v="7"/>
    <n v="372"/>
    <x v="0"/>
  </r>
  <r>
    <x v="436"/>
    <x v="49"/>
    <n v="1132"/>
    <x v="3"/>
  </r>
  <r>
    <x v="140"/>
    <x v="34"/>
    <n v="1146"/>
    <x v="3"/>
  </r>
  <r>
    <x v="1097"/>
    <x v="26"/>
    <n v="24"/>
    <x v="0"/>
  </r>
  <r>
    <x v="533"/>
    <x v="22"/>
    <n v="9292"/>
    <x v="0"/>
  </r>
  <r>
    <x v="634"/>
    <x v="41"/>
    <n v="176"/>
    <x v="0"/>
  </r>
  <r>
    <x v="264"/>
    <x v="26"/>
    <n v="2378"/>
    <x v="0"/>
  </r>
  <r>
    <x v="688"/>
    <x v="32"/>
    <n v="258"/>
    <x v="1"/>
  </r>
  <r>
    <x v="104"/>
    <x v="14"/>
    <n v="17"/>
    <x v="1"/>
  </r>
  <r>
    <x v="848"/>
    <x v="0"/>
    <n v="492"/>
    <x v="0"/>
  </r>
  <r>
    <x v="510"/>
    <x v="0"/>
    <n v="415"/>
    <x v="0"/>
  </r>
  <r>
    <x v="807"/>
    <x v="8"/>
    <n v="206"/>
    <x v="0"/>
  </r>
  <r>
    <x v="301"/>
    <x v="50"/>
    <n v="1212"/>
    <x v="0"/>
  </r>
  <r>
    <x v="632"/>
    <x v="45"/>
    <n v="4583"/>
    <x v="0"/>
  </r>
  <r>
    <x v="814"/>
    <x v="63"/>
    <n v="5492"/>
    <x v="0"/>
  </r>
  <r>
    <x v="1014"/>
    <x v="43"/>
    <n v="648"/>
    <x v="2"/>
  </r>
  <r>
    <x v="457"/>
    <x v="4"/>
    <n v="1399"/>
    <x v="0"/>
  </r>
  <r>
    <x v="902"/>
    <x v="66"/>
    <n v="54"/>
    <x v="0"/>
  </r>
  <r>
    <x v="74"/>
    <x v="31"/>
    <n v="31"/>
    <x v="0"/>
  </r>
  <r>
    <x v="1037"/>
    <x v="58"/>
    <n v="967"/>
    <x v="1"/>
  </r>
  <r>
    <x v="477"/>
    <x v="29"/>
    <n v="1929"/>
    <x v="0"/>
  </r>
  <r>
    <x v="270"/>
    <x v="4"/>
    <n v="1075"/>
    <x v="0"/>
  </r>
  <r>
    <x v="118"/>
    <x v="12"/>
    <n v="252"/>
    <x v="0"/>
  </r>
  <r>
    <x v="462"/>
    <x v="22"/>
    <n v="1606"/>
    <x v="0"/>
  </r>
  <r>
    <x v="739"/>
    <x v="14"/>
    <n v="127"/>
    <x v="1"/>
  </r>
  <r>
    <x v="693"/>
    <x v="68"/>
    <n v="1091"/>
    <x v="0"/>
  </r>
  <r>
    <x v="117"/>
    <x v="27"/>
    <n v="2133"/>
    <x v="0"/>
  </r>
  <r>
    <x v="380"/>
    <x v="31"/>
    <n v="78"/>
    <x v="0"/>
  </r>
  <r>
    <x v="513"/>
    <x v="24"/>
    <n v="318"/>
    <x v="0"/>
  </r>
  <r>
    <x v="685"/>
    <x v="9"/>
    <n v="205"/>
    <x v="0"/>
  </r>
  <r>
    <x v="174"/>
    <x v="7"/>
    <n v="28"/>
    <x v="0"/>
  </r>
  <r>
    <x v="893"/>
    <x v="22"/>
    <n v="250"/>
    <x v="0"/>
  </r>
  <r>
    <x v="58"/>
    <x v="23"/>
    <n v="275"/>
    <x v="0"/>
  </r>
  <r>
    <x v="950"/>
    <x v="38"/>
    <n v="1824"/>
    <x v="0"/>
  </r>
  <r>
    <x v="746"/>
    <x v="9"/>
    <n v="305"/>
    <x v="0"/>
  </r>
  <r>
    <x v="315"/>
    <x v="4"/>
    <n v="1742"/>
    <x v="0"/>
  </r>
  <r>
    <x v="1065"/>
    <x v="37"/>
    <n v="127"/>
    <x v="0"/>
  </r>
  <r>
    <x v="875"/>
    <x v="9"/>
    <n v="845"/>
    <x v="0"/>
  </r>
  <r>
    <x v="453"/>
    <x v="12"/>
    <n v="762"/>
    <x v="0"/>
  </r>
  <r>
    <x v="1049"/>
    <x v="26"/>
    <n v="823"/>
    <x v="0"/>
  </r>
  <r>
    <x v="522"/>
    <x v="7"/>
    <n v="1037"/>
    <x v="0"/>
  </r>
  <r>
    <x v="36"/>
    <x v="84"/>
    <n v="2346"/>
    <x v="4"/>
  </r>
  <r>
    <x v="693"/>
    <x v="32"/>
    <n v="17518"/>
    <x v="1"/>
  </r>
  <r>
    <x v="176"/>
    <x v="58"/>
    <n v="223"/>
    <x v="1"/>
  </r>
  <r>
    <x v="39"/>
    <x v="26"/>
    <n v="330"/>
    <x v="0"/>
  </r>
  <r>
    <x v="483"/>
    <x v="15"/>
    <n v="115"/>
    <x v="0"/>
  </r>
  <r>
    <x v="204"/>
    <x v="18"/>
    <n v="174"/>
    <x v="1"/>
  </r>
  <r>
    <x v="902"/>
    <x v="50"/>
    <n v="80"/>
    <x v="0"/>
  </r>
  <r>
    <x v="40"/>
    <x v="58"/>
    <n v="2018"/>
    <x v="1"/>
  </r>
  <r>
    <x v="757"/>
    <x v="32"/>
    <n v="88"/>
    <x v="1"/>
  </r>
  <r>
    <x v="118"/>
    <x v="101"/>
    <n v="135"/>
    <x v="0"/>
  </r>
  <r>
    <x v="674"/>
    <x v="32"/>
    <n v="1715"/>
    <x v="1"/>
  </r>
  <r>
    <x v="712"/>
    <x v="42"/>
    <n v="731"/>
    <x v="0"/>
  </r>
  <r>
    <x v="858"/>
    <x v="50"/>
    <n v="903"/>
    <x v="0"/>
  </r>
  <r>
    <x v="954"/>
    <x v="7"/>
    <n v="2908"/>
    <x v="0"/>
  </r>
  <r>
    <x v="841"/>
    <x v="9"/>
    <n v="52"/>
    <x v="0"/>
  </r>
  <r>
    <x v="332"/>
    <x v="22"/>
    <n v="77"/>
    <x v="0"/>
  </r>
  <r>
    <x v="891"/>
    <x v="58"/>
    <n v="1167"/>
    <x v="1"/>
  </r>
  <r>
    <x v="857"/>
    <x v="93"/>
    <n v="1706"/>
    <x v="3"/>
  </r>
  <r>
    <x v="294"/>
    <x v="88"/>
    <n v="288"/>
    <x v="0"/>
  </r>
  <r>
    <x v="1033"/>
    <x v="126"/>
    <n v="291"/>
    <x v="0"/>
  </r>
  <r>
    <x v="1140"/>
    <x v="4"/>
    <n v="437"/>
    <x v="0"/>
  </r>
  <r>
    <x v="200"/>
    <x v="42"/>
    <n v="1235"/>
    <x v="0"/>
  </r>
  <r>
    <x v="1018"/>
    <x v="46"/>
    <n v="508"/>
    <x v="2"/>
  </r>
  <r>
    <x v="910"/>
    <x v="43"/>
    <n v="2075"/>
    <x v="2"/>
  </r>
  <r>
    <x v="480"/>
    <x v="0"/>
    <n v="137"/>
    <x v="0"/>
  </r>
  <r>
    <x v="338"/>
    <x v="9"/>
    <n v="113"/>
    <x v="0"/>
  </r>
  <r>
    <x v="502"/>
    <x v="69"/>
    <n v="17915"/>
    <x v="3"/>
  </r>
  <r>
    <x v="794"/>
    <x v="7"/>
    <n v="672"/>
    <x v="0"/>
  </r>
  <r>
    <x v="685"/>
    <x v="64"/>
    <n v="8697"/>
    <x v="4"/>
  </r>
  <r>
    <x v="384"/>
    <x v="50"/>
    <n v="1317"/>
    <x v="0"/>
  </r>
  <r>
    <x v="41"/>
    <x v="60"/>
    <n v="163"/>
    <x v="0"/>
  </r>
  <r>
    <x v="781"/>
    <x v="47"/>
    <n v="1437"/>
    <x v="0"/>
  </r>
  <r>
    <x v="744"/>
    <x v="73"/>
    <n v="205"/>
    <x v="0"/>
  </r>
  <r>
    <x v="356"/>
    <x v="27"/>
    <n v="107"/>
    <x v="0"/>
  </r>
  <r>
    <x v="395"/>
    <x v="2"/>
    <n v="362"/>
    <x v="1"/>
  </r>
  <r>
    <x v="413"/>
    <x v="61"/>
    <n v="1842"/>
    <x v="2"/>
  </r>
  <r>
    <x v="717"/>
    <x v="75"/>
    <n v="288"/>
    <x v="0"/>
  </r>
  <r>
    <x v="587"/>
    <x v="24"/>
    <n v="292"/>
    <x v="0"/>
  </r>
  <r>
    <x v="583"/>
    <x v="16"/>
    <n v="56"/>
    <x v="0"/>
  </r>
  <r>
    <x v="1067"/>
    <x v="27"/>
    <n v="382"/>
    <x v="0"/>
  </r>
  <r>
    <x v="316"/>
    <x v="29"/>
    <n v="2810"/>
    <x v="0"/>
  </r>
  <r>
    <x v="1006"/>
    <x v="20"/>
    <n v="826"/>
    <x v="2"/>
  </r>
  <r>
    <x v="938"/>
    <x v="42"/>
    <n v="435"/>
    <x v="0"/>
  </r>
  <r>
    <x v="966"/>
    <x v="118"/>
    <n v="776"/>
    <x v="2"/>
  </r>
  <r>
    <x v="1097"/>
    <x v="26"/>
    <n v="520"/>
    <x v="0"/>
  </r>
  <r>
    <x v="783"/>
    <x v="43"/>
    <n v="2867"/>
    <x v="2"/>
  </r>
  <r>
    <x v="983"/>
    <x v="24"/>
    <n v="94"/>
    <x v="0"/>
  </r>
  <r>
    <x v="626"/>
    <x v="58"/>
    <n v="6975"/>
    <x v="1"/>
  </r>
  <r>
    <x v="623"/>
    <x v="26"/>
    <n v="823"/>
    <x v="0"/>
  </r>
  <r>
    <x v="367"/>
    <x v="47"/>
    <n v="119"/>
    <x v="0"/>
  </r>
  <r>
    <x v="219"/>
    <x v="31"/>
    <n v="475"/>
    <x v="0"/>
  </r>
  <r>
    <x v="404"/>
    <x v="15"/>
    <n v="353"/>
    <x v="0"/>
  </r>
  <r>
    <x v="993"/>
    <x v="7"/>
    <n v="2866"/>
    <x v="0"/>
  </r>
  <r>
    <x v="293"/>
    <x v="29"/>
    <n v="902"/>
    <x v="0"/>
  </r>
  <r>
    <x v="369"/>
    <x v="27"/>
    <n v="45"/>
    <x v="0"/>
  </r>
  <r>
    <x v="791"/>
    <x v="32"/>
    <n v="71"/>
    <x v="1"/>
  </r>
  <r>
    <x v="804"/>
    <x v="4"/>
    <n v="915"/>
    <x v="0"/>
  </r>
  <r>
    <x v="897"/>
    <x v="3"/>
    <n v="157"/>
    <x v="0"/>
  </r>
  <r>
    <x v="110"/>
    <x v="63"/>
    <n v="84"/>
    <x v="0"/>
  </r>
  <r>
    <x v="681"/>
    <x v="58"/>
    <n v="532"/>
    <x v="1"/>
  </r>
  <r>
    <x v="407"/>
    <x v="15"/>
    <n v="151"/>
    <x v="0"/>
  </r>
  <r>
    <x v="52"/>
    <x v="32"/>
    <n v="180"/>
    <x v="1"/>
  </r>
  <r>
    <x v="1026"/>
    <x v="48"/>
    <n v="202"/>
    <x v="0"/>
  </r>
  <r>
    <x v="225"/>
    <x v="4"/>
    <n v="539"/>
    <x v="0"/>
  </r>
  <r>
    <x v="129"/>
    <x v="7"/>
    <n v="322"/>
    <x v="0"/>
  </r>
  <r>
    <x v="33"/>
    <x v="9"/>
    <n v="85"/>
    <x v="0"/>
  </r>
  <r>
    <x v="512"/>
    <x v="57"/>
    <n v="731"/>
    <x v="0"/>
  </r>
  <r>
    <x v="592"/>
    <x v="69"/>
    <n v="3542"/>
    <x v="3"/>
  </r>
  <r>
    <x v="467"/>
    <x v="121"/>
    <n v="3566"/>
    <x v="5"/>
  </r>
  <r>
    <x v="993"/>
    <x v="47"/>
    <n v="10646"/>
    <x v="0"/>
  </r>
  <r>
    <x v="1051"/>
    <x v="14"/>
    <n v="428"/>
    <x v="1"/>
  </r>
  <r>
    <x v="40"/>
    <x v="38"/>
    <n v="74"/>
    <x v="0"/>
  </r>
  <r>
    <x v="636"/>
    <x v="0"/>
    <n v="880"/>
    <x v="0"/>
  </r>
  <r>
    <x v="784"/>
    <x v="26"/>
    <n v="132"/>
    <x v="0"/>
  </r>
  <r>
    <x v="686"/>
    <x v="64"/>
    <n v="1074"/>
    <x v="4"/>
  </r>
  <r>
    <x v="546"/>
    <x v="4"/>
    <n v="30"/>
    <x v="0"/>
  </r>
  <r>
    <x v="460"/>
    <x v="44"/>
    <n v="80"/>
    <x v="0"/>
  </r>
  <r>
    <x v="281"/>
    <x v="58"/>
    <n v="2752"/>
    <x v="1"/>
  </r>
  <r>
    <x v="61"/>
    <x v="55"/>
    <n v="1464"/>
    <x v="2"/>
  </r>
  <r>
    <x v="120"/>
    <x v="12"/>
    <n v="738"/>
    <x v="0"/>
  </r>
  <r>
    <x v="185"/>
    <x v="2"/>
    <n v="4018"/>
    <x v="1"/>
  </r>
  <r>
    <x v="1061"/>
    <x v="38"/>
    <n v="84"/>
    <x v="0"/>
  </r>
  <r>
    <x v="135"/>
    <x v="27"/>
    <n v="829"/>
    <x v="0"/>
  </r>
  <r>
    <x v="866"/>
    <x v="42"/>
    <n v="126"/>
    <x v="0"/>
  </r>
  <r>
    <x v="1086"/>
    <x v="27"/>
    <n v="1091"/>
    <x v="0"/>
  </r>
  <r>
    <x v="131"/>
    <x v="33"/>
    <n v="422"/>
    <x v="0"/>
  </r>
  <r>
    <x v="428"/>
    <x v="7"/>
    <n v="558"/>
    <x v="0"/>
  </r>
  <r>
    <x v="365"/>
    <x v="14"/>
    <n v="637"/>
    <x v="1"/>
  </r>
  <r>
    <x v="900"/>
    <x v="17"/>
    <n v="1115"/>
    <x v="0"/>
  </r>
  <r>
    <x v="464"/>
    <x v="11"/>
    <n v="1354"/>
    <x v="0"/>
  </r>
  <r>
    <x v="560"/>
    <x v="78"/>
    <n v="1020"/>
    <x v="0"/>
  </r>
  <r>
    <x v="553"/>
    <x v="4"/>
    <n v="192"/>
    <x v="0"/>
  </r>
  <r>
    <x v="13"/>
    <x v="34"/>
    <n v="8906"/>
    <x v="3"/>
  </r>
  <r>
    <x v="308"/>
    <x v="48"/>
    <n v="106"/>
    <x v="0"/>
  </r>
  <r>
    <x v="132"/>
    <x v="14"/>
    <n v="147"/>
    <x v="1"/>
  </r>
  <r>
    <x v="574"/>
    <x v="22"/>
    <n v="929"/>
    <x v="0"/>
  </r>
  <r>
    <x v="686"/>
    <x v="4"/>
    <n v="532"/>
    <x v="0"/>
  </r>
  <r>
    <x v="808"/>
    <x v="13"/>
    <n v="928"/>
    <x v="0"/>
  </r>
  <r>
    <x v="467"/>
    <x v="11"/>
    <n v="537"/>
    <x v="0"/>
  </r>
  <r>
    <x v="913"/>
    <x v="95"/>
    <n v="149"/>
    <x v="0"/>
  </r>
  <r>
    <x v="258"/>
    <x v="4"/>
    <n v="154"/>
    <x v="0"/>
  </r>
  <r>
    <x v="332"/>
    <x v="7"/>
    <n v="3021"/>
    <x v="0"/>
  </r>
  <r>
    <x v="462"/>
    <x v="15"/>
    <n v="229"/>
    <x v="0"/>
  </r>
  <r>
    <x v="404"/>
    <x v="34"/>
    <n v="1980"/>
    <x v="3"/>
  </r>
  <r>
    <x v="699"/>
    <x v="56"/>
    <n v="206"/>
    <x v="0"/>
  </r>
  <r>
    <x v="881"/>
    <x v="12"/>
    <n v="14171"/>
    <x v="0"/>
  </r>
  <r>
    <x v="1039"/>
    <x v="7"/>
    <n v="830"/>
    <x v="0"/>
  </r>
  <r>
    <x v="578"/>
    <x v="15"/>
    <n v="915"/>
    <x v="0"/>
  </r>
  <r>
    <x v="1072"/>
    <x v="12"/>
    <n v="1988"/>
    <x v="0"/>
  </r>
  <r>
    <x v="9"/>
    <x v="15"/>
    <n v="915"/>
    <x v="0"/>
  </r>
  <r>
    <x v="200"/>
    <x v="61"/>
    <n v="2553"/>
    <x v="2"/>
  </r>
  <r>
    <x v="259"/>
    <x v="61"/>
    <n v="544"/>
    <x v="2"/>
  </r>
  <r>
    <x v="616"/>
    <x v="5"/>
    <n v="1008"/>
    <x v="2"/>
  </r>
  <r>
    <x v="972"/>
    <x v="9"/>
    <n v="1605"/>
    <x v="0"/>
  </r>
  <r>
    <x v="767"/>
    <x v="3"/>
    <n v="195"/>
    <x v="0"/>
  </r>
  <r>
    <x v="117"/>
    <x v="12"/>
    <n v="1337"/>
    <x v="0"/>
  </r>
  <r>
    <x v="33"/>
    <x v="0"/>
    <n v="738"/>
    <x v="0"/>
  </r>
  <r>
    <x v="148"/>
    <x v="38"/>
    <n v="186"/>
    <x v="0"/>
  </r>
  <r>
    <x v="515"/>
    <x v="4"/>
    <n v="5715"/>
    <x v="0"/>
  </r>
  <r>
    <x v="583"/>
    <x v="42"/>
    <n v="40"/>
    <x v="0"/>
  </r>
  <r>
    <x v="753"/>
    <x v="7"/>
    <n v="4762"/>
    <x v="0"/>
  </r>
  <r>
    <x v="629"/>
    <x v="26"/>
    <n v="968"/>
    <x v="0"/>
  </r>
  <r>
    <x v="601"/>
    <x v="12"/>
    <n v="147"/>
    <x v="0"/>
  </r>
  <r>
    <x v="633"/>
    <x v="9"/>
    <n v="1303"/>
    <x v="0"/>
  </r>
  <r>
    <x v="167"/>
    <x v="56"/>
    <n v="26"/>
    <x v="0"/>
  </r>
  <r>
    <x v="444"/>
    <x v="26"/>
    <n v="305"/>
    <x v="0"/>
  </r>
  <r>
    <x v="326"/>
    <x v="17"/>
    <n v="2283"/>
    <x v="0"/>
  </r>
  <r>
    <x v="44"/>
    <x v="84"/>
    <n v="7802"/>
    <x v="4"/>
  </r>
  <r>
    <x v="509"/>
    <x v="49"/>
    <n v="4049"/>
    <x v="3"/>
  </r>
  <r>
    <x v="729"/>
    <x v="98"/>
    <n v="743"/>
    <x v="0"/>
  </r>
  <r>
    <x v="256"/>
    <x v="29"/>
    <n v="3723"/>
    <x v="0"/>
  </r>
  <r>
    <x v="525"/>
    <x v="15"/>
    <n v="1075"/>
    <x v="0"/>
  </r>
  <r>
    <x v="938"/>
    <x v="22"/>
    <n v="214"/>
    <x v="0"/>
  </r>
  <r>
    <x v="731"/>
    <x v="43"/>
    <n v="6569"/>
    <x v="2"/>
  </r>
  <r>
    <x v="282"/>
    <x v="24"/>
    <n v="400"/>
    <x v="0"/>
  </r>
  <r>
    <x v="363"/>
    <x v="33"/>
    <n v="32"/>
    <x v="0"/>
  </r>
  <r>
    <x v="887"/>
    <x v="18"/>
    <n v="373"/>
    <x v="1"/>
  </r>
  <r>
    <x v="681"/>
    <x v="7"/>
    <n v="135"/>
    <x v="0"/>
  </r>
  <r>
    <x v="484"/>
    <x v="51"/>
    <n v="324"/>
    <x v="0"/>
  </r>
  <r>
    <x v="92"/>
    <x v="2"/>
    <n v="475"/>
    <x v="1"/>
  </r>
  <r>
    <x v="851"/>
    <x v="37"/>
    <n v="40"/>
    <x v="0"/>
  </r>
  <r>
    <x v="244"/>
    <x v="4"/>
    <n v="445"/>
    <x v="0"/>
  </r>
  <r>
    <x v="223"/>
    <x v="34"/>
    <n v="1822"/>
    <x v="3"/>
  </r>
  <r>
    <x v="451"/>
    <x v="40"/>
    <n v="493"/>
    <x v="1"/>
  </r>
  <r>
    <x v="1185"/>
    <x v="15"/>
    <n v="2033"/>
    <x v="0"/>
  </r>
  <r>
    <x v="28"/>
    <x v="37"/>
    <n v="762"/>
    <x v="0"/>
  </r>
  <r>
    <x v="636"/>
    <x v="37"/>
    <n v="80"/>
    <x v="0"/>
  </r>
  <r>
    <x v="618"/>
    <x v="80"/>
    <n v="1132"/>
    <x v="0"/>
  </r>
  <r>
    <x v="689"/>
    <x v="15"/>
    <n v="43"/>
    <x v="0"/>
  </r>
  <r>
    <x v="201"/>
    <x v="43"/>
    <n v="503"/>
    <x v="2"/>
  </r>
  <r>
    <x v="569"/>
    <x v="4"/>
    <n v="387"/>
    <x v="0"/>
  </r>
  <r>
    <x v="362"/>
    <x v="14"/>
    <n v="1432"/>
    <x v="1"/>
  </r>
  <r>
    <x v="679"/>
    <x v="7"/>
    <n v="79"/>
    <x v="0"/>
  </r>
  <r>
    <x v="695"/>
    <x v="38"/>
    <n v="720"/>
    <x v="0"/>
  </r>
  <r>
    <x v="537"/>
    <x v="4"/>
    <n v="2398"/>
    <x v="0"/>
  </r>
  <r>
    <x v="119"/>
    <x v="10"/>
    <n v="1595"/>
    <x v="3"/>
  </r>
  <r>
    <x v="639"/>
    <x v="37"/>
    <n v="114"/>
    <x v="0"/>
  </r>
  <r>
    <x v="433"/>
    <x v="31"/>
    <n v="145"/>
    <x v="0"/>
  </r>
  <r>
    <x v="567"/>
    <x v="4"/>
    <n v="858"/>
    <x v="0"/>
  </r>
  <r>
    <x v="841"/>
    <x v="36"/>
    <n v="2383"/>
    <x v="0"/>
  </r>
  <r>
    <x v="128"/>
    <x v="20"/>
    <n v="1021"/>
    <x v="2"/>
  </r>
  <r>
    <x v="60"/>
    <x v="54"/>
    <n v="315"/>
    <x v="4"/>
  </r>
  <r>
    <x v="496"/>
    <x v="66"/>
    <n v="237"/>
    <x v="0"/>
  </r>
  <r>
    <x v="51"/>
    <x v="94"/>
    <n v="14434"/>
    <x v="2"/>
  </r>
  <r>
    <x v="5"/>
    <x v="36"/>
    <n v="606"/>
    <x v="0"/>
  </r>
  <r>
    <x v="830"/>
    <x v="12"/>
    <n v="183"/>
    <x v="0"/>
  </r>
  <r>
    <x v="776"/>
    <x v="63"/>
    <n v="191"/>
    <x v="0"/>
  </r>
  <r>
    <x v="683"/>
    <x v="32"/>
    <n v="298"/>
    <x v="1"/>
  </r>
  <r>
    <x v="540"/>
    <x v="61"/>
    <n v="2880"/>
    <x v="2"/>
  </r>
  <r>
    <x v="40"/>
    <x v="44"/>
    <n v="186"/>
    <x v="0"/>
  </r>
  <r>
    <x v="1077"/>
    <x v="4"/>
    <n v="18"/>
    <x v="0"/>
  </r>
  <r>
    <x v="1119"/>
    <x v="2"/>
    <n v="532"/>
    <x v="1"/>
  </r>
  <r>
    <x v="153"/>
    <x v="18"/>
    <n v="69"/>
    <x v="1"/>
  </r>
  <r>
    <x v="185"/>
    <x v="52"/>
    <n v="199"/>
    <x v="0"/>
  </r>
  <r>
    <x v="694"/>
    <x v="0"/>
    <n v="79"/>
    <x v="0"/>
  </r>
  <r>
    <x v="333"/>
    <x v="20"/>
    <n v="1800"/>
    <x v="2"/>
  </r>
  <r>
    <x v="157"/>
    <x v="2"/>
    <n v="145"/>
    <x v="1"/>
  </r>
  <r>
    <x v="52"/>
    <x v="24"/>
    <n v="6486"/>
    <x v="0"/>
  </r>
  <r>
    <x v="119"/>
    <x v="13"/>
    <n v="762"/>
    <x v="0"/>
  </r>
  <r>
    <x v="718"/>
    <x v="11"/>
    <n v="116"/>
    <x v="0"/>
  </r>
  <r>
    <x v="244"/>
    <x v="41"/>
    <n v="67"/>
    <x v="0"/>
  </r>
  <r>
    <x v="463"/>
    <x v="7"/>
    <n v="36"/>
    <x v="0"/>
  </r>
  <r>
    <x v="689"/>
    <x v="11"/>
    <n v="465"/>
    <x v="0"/>
  </r>
  <r>
    <x v="402"/>
    <x v="75"/>
    <n v="935"/>
    <x v="0"/>
  </r>
  <r>
    <x v="497"/>
    <x v="22"/>
    <n v="766"/>
    <x v="0"/>
  </r>
  <r>
    <x v="546"/>
    <x v="2"/>
    <n v="369"/>
    <x v="1"/>
  </r>
  <r>
    <x v="1006"/>
    <x v="4"/>
    <n v="5823"/>
    <x v="0"/>
  </r>
  <r>
    <x v="1057"/>
    <x v="47"/>
    <n v="972"/>
    <x v="0"/>
  </r>
  <r>
    <x v="962"/>
    <x v="92"/>
    <n v="218"/>
    <x v="0"/>
  </r>
  <r>
    <x v="297"/>
    <x v="49"/>
    <n v="2443"/>
    <x v="3"/>
  </r>
  <r>
    <x v="157"/>
    <x v="0"/>
    <n v="264"/>
    <x v="0"/>
  </r>
  <r>
    <x v="91"/>
    <x v="104"/>
    <n v="926"/>
    <x v="1"/>
  </r>
  <r>
    <x v="216"/>
    <x v="34"/>
    <n v="9943"/>
    <x v="3"/>
  </r>
  <r>
    <x v="1026"/>
    <x v="26"/>
    <n v="228"/>
    <x v="0"/>
  </r>
  <r>
    <x v="702"/>
    <x v="2"/>
    <n v="1329"/>
    <x v="1"/>
  </r>
  <r>
    <x v="104"/>
    <x v="119"/>
    <n v="823"/>
    <x v="0"/>
  </r>
  <r>
    <x v="976"/>
    <x v="86"/>
    <n v="1494"/>
    <x v="0"/>
  </r>
  <r>
    <x v="147"/>
    <x v="0"/>
    <n v="782"/>
    <x v="0"/>
  </r>
  <r>
    <x v="34"/>
    <x v="37"/>
    <n v="107"/>
    <x v="0"/>
  </r>
  <r>
    <x v="791"/>
    <x v="4"/>
    <n v="787"/>
    <x v="0"/>
  </r>
  <r>
    <x v="119"/>
    <x v="92"/>
    <n v="179"/>
    <x v="0"/>
  </r>
  <r>
    <x v="568"/>
    <x v="55"/>
    <n v="2260"/>
    <x v="2"/>
  </r>
  <r>
    <x v="528"/>
    <x v="99"/>
    <n v="496"/>
    <x v="0"/>
  </r>
  <r>
    <x v="552"/>
    <x v="37"/>
    <n v="1644"/>
    <x v="0"/>
  </r>
  <r>
    <x v="102"/>
    <x v="24"/>
    <n v="207"/>
    <x v="0"/>
  </r>
  <r>
    <x v="795"/>
    <x v="10"/>
    <n v="2037"/>
    <x v="3"/>
  </r>
  <r>
    <x v="1022"/>
    <x v="20"/>
    <n v="509"/>
    <x v="2"/>
  </r>
  <r>
    <x v="702"/>
    <x v="3"/>
    <n v="218"/>
    <x v="0"/>
  </r>
  <r>
    <x v="444"/>
    <x v="4"/>
    <n v="4412"/>
    <x v="0"/>
  </r>
  <r>
    <x v="270"/>
    <x v="27"/>
    <n v="1029"/>
    <x v="0"/>
  </r>
  <r>
    <x v="377"/>
    <x v="16"/>
    <n v="528"/>
    <x v="0"/>
  </r>
  <r>
    <x v="391"/>
    <x v="113"/>
    <n v="62052"/>
    <x v="4"/>
  </r>
  <r>
    <x v="285"/>
    <x v="50"/>
    <n v="152"/>
    <x v="0"/>
  </r>
  <r>
    <x v="734"/>
    <x v="42"/>
    <n v="596"/>
    <x v="0"/>
  </r>
  <r>
    <x v="118"/>
    <x v="95"/>
    <n v="418"/>
    <x v="0"/>
  </r>
  <r>
    <x v="807"/>
    <x v="27"/>
    <n v="3798"/>
    <x v="0"/>
  </r>
  <r>
    <x v="1062"/>
    <x v="41"/>
    <n v="223"/>
    <x v="0"/>
  </r>
  <r>
    <x v="416"/>
    <x v="49"/>
    <n v="3652"/>
    <x v="3"/>
  </r>
  <r>
    <x v="264"/>
    <x v="39"/>
    <n v="1269"/>
    <x v="2"/>
  </r>
  <r>
    <x v="915"/>
    <x v="34"/>
    <n v="1252"/>
    <x v="3"/>
  </r>
  <r>
    <x v="502"/>
    <x v="3"/>
    <n v="1657"/>
    <x v="0"/>
  </r>
  <r>
    <x v="795"/>
    <x v="38"/>
    <n v="330"/>
    <x v="0"/>
  </r>
  <r>
    <x v="905"/>
    <x v="18"/>
    <n v="572"/>
    <x v="1"/>
  </r>
  <r>
    <x v="38"/>
    <x v="8"/>
    <n v="35"/>
    <x v="0"/>
  </r>
  <r>
    <x v="470"/>
    <x v="43"/>
    <n v="452"/>
    <x v="2"/>
  </r>
  <r>
    <x v="337"/>
    <x v="12"/>
    <n v="384"/>
    <x v="0"/>
  </r>
  <r>
    <x v="847"/>
    <x v="66"/>
    <n v="224"/>
    <x v="0"/>
  </r>
  <r>
    <x v="817"/>
    <x v="30"/>
    <n v="1790"/>
    <x v="0"/>
  </r>
  <r>
    <x v="991"/>
    <x v="31"/>
    <n v="400"/>
    <x v="0"/>
  </r>
  <r>
    <x v="493"/>
    <x v="10"/>
    <n v="929"/>
    <x v="3"/>
  </r>
  <r>
    <x v="634"/>
    <x v="7"/>
    <n v="429"/>
    <x v="0"/>
  </r>
  <r>
    <x v="711"/>
    <x v="4"/>
    <n v="179"/>
    <x v="0"/>
  </r>
  <r>
    <x v="830"/>
    <x v="36"/>
    <n v="849"/>
    <x v="0"/>
  </r>
  <r>
    <x v="565"/>
    <x v="69"/>
    <n v="25168"/>
    <x v="3"/>
  </r>
  <r>
    <x v="136"/>
    <x v="26"/>
    <n v="238"/>
    <x v="0"/>
  </r>
  <r>
    <x v="450"/>
    <x v="88"/>
    <n v="70"/>
    <x v="0"/>
  </r>
  <r>
    <x v="720"/>
    <x v="47"/>
    <n v="4968"/>
    <x v="0"/>
  </r>
  <r>
    <x v="971"/>
    <x v="37"/>
    <n v="44"/>
    <x v="0"/>
  </r>
  <r>
    <x v="1133"/>
    <x v="36"/>
    <n v="417"/>
    <x v="0"/>
  </r>
  <r>
    <x v="1151"/>
    <x v="32"/>
    <n v="288"/>
    <x v="1"/>
  </r>
  <r>
    <x v="563"/>
    <x v="24"/>
    <n v="2308"/>
    <x v="0"/>
  </r>
  <r>
    <x v="1046"/>
    <x v="44"/>
    <n v="155"/>
    <x v="0"/>
  </r>
  <r>
    <x v="228"/>
    <x v="55"/>
    <n v="624"/>
    <x v="2"/>
  </r>
  <r>
    <x v="788"/>
    <x v="1"/>
    <n v="783"/>
    <x v="0"/>
  </r>
  <r>
    <x v="1018"/>
    <x v="20"/>
    <n v="14143"/>
    <x v="2"/>
  </r>
  <r>
    <x v="914"/>
    <x v="36"/>
    <n v="3087"/>
    <x v="0"/>
  </r>
  <r>
    <x v="844"/>
    <x v="42"/>
    <n v="439"/>
    <x v="0"/>
  </r>
  <r>
    <x v="53"/>
    <x v="55"/>
    <n v="502"/>
    <x v="2"/>
  </r>
  <r>
    <x v="116"/>
    <x v="30"/>
    <n v="156"/>
    <x v="0"/>
  </r>
  <r>
    <x v="837"/>
    <x v="26"/>
    <n v="2358"/>
    <x v="0"/>
  </r>
  <r>
    <x v="186"/>
    <x v="93"/>
    <n v="6263"/>
    <x v="3"/>
  </r>
  <r>
    <x v="216"/>
    <x v="22"/>
    <n v="868"/>
    <x v="0"/>
  </r>
  <r>
    <x v="78"/>
    <x v="14"/>
    <n v="1"/>
    <x v="1"/>
  </r>
  <r>
    <x v="15"/>
    <x v="0"/>
    <n v="214"/>
    <x v="0"/>
  </r>
  <r>
    <x v="375"/>
    <x v="34"/>
    <n v="239"/>
    <x v="3"/>
  </r>
  <r>
    <x v="1050"/>
    <x v="7"/>
    <n v="975"/>
    <x v="0"/>
  </r>
  <r>
    <x v="938"/>
    <x v="9"/>
    <n v="136"/>
    <x v="0"/>
  </r>
  <r>
    <x v="271"/>
    <x v="49"/>
    <n v="523"/>
    <x v="3"/>
  </r>
  <r>
    <x v="816"/>
    <x v="0"/>
    <n v="189"/>
    <x v="0"/>
  </r>
  <r>
    <x v="904"/>
    <x v="28"/>
    <n v="710"/>
    <x v="0"/>
  </r>
  <r>
    <x v="924"/>
    <x v="9"/>
    <n v="1410"/>
    <x v="0"/>
  </r>
  <r>
    <x v="845"/>
    <x v="15"/>
    <n v="179"/>
    <x v="0"/>
  </r>
  <r>
    <x v="899"/>
    <x v="7"/>
    <n v="2570"/>
    <x v="0"/>
  </r>
  <r>
    <x v="829"/>
    <x v="7"/>
    <n v="534"/>
    <x v="0"/>
  </r>
  <r>
    <x v="201"/>
    <x v="43"/>
    <n v="1874"/>
    <x v="2"/>
  </r>
  <r>
    <x v="123"/>
    <x v="3"/>
    <n v="172"/>
    <x v="0"/>
  </r>
  <r>
    <x v="928"/>
    <x v="68"/>
    <n v="326"/>
    <x v="0"/>
  </r>
  <r>
    <x v="2"/>
    <x v="4"/>
    <n v="20"/>
    <x v="0"/>
  </r>
  <r>
    <x v="508"/>
    <x v="104"/>
    <n v="71"/>
    <x v="1"/>
  </r>
  <r>
    <x v="697"/>
    <x v="58"/>
    <n v="579"/>
    <x v="1"/>
  </r>
  <r>
    <x v="496"/>
    <x v="55"/>
    <n v="174"/>
    <x v="2"/>
  </r>
  <r>
    <x v="76"/>
    <x v="118"/>
    <n v="1957"/>
    <x v="2"/>
  </r>
  <r>
    <x v="598"/>
    <x v="15"/>
    <n v="370"/>
    <x v="0"/>
  </r>
  <r>
    <x v="638"/>
    <x v="34"/>
    <n v="6840"/>
    <x v="3"/>
  </r>
  <r>
    <x v="541"/>
    <x v="1"/>
    <n v="83"/>
    <x v="0"/>
  </r>
  <r>
    <x v="726"/>
    <x v="4"/>
    <n v="531"/>
    <x v="0"/>
  </r>
  <r>
    <x v="906"/>
    <x v="37"/>
    <n v="160"/>
    <x v="0"/>
  </r>
  <r>
    <x v="315"/>
    <x v="26"/>
    <n v="44"/>
    <x v="0"/>
  </r>
  <r>
    <x v="12"/>
    <x v="29"/>
    <n v="2307"/>
    <x v="0"/>
  </r>
  <r>
    <x v="450"/>
    <x v="69"/>
    <n v="2606"/>
    <x v="3"/>
  </r>
  <r>
    <x v="420"/>
    <x v="41"/>
    <n v="427"/>
    <x v="0"/>
  </r>
  <r>
    <x v="740"/>
    <x v="54"/>
    <n v="2234"/>
    <x v="4"/>
  </r>
  <r>
    <x v="121"/>
    <x v="43"/>
    <n v="8712"/>
    <x v="2"/>
  </r>
  <r>
    <x v="868"/>
    <x v="39"/>
    <n v="318"/>
    <x v="2"/>
  </r>
  <r>
    <x v="599"/>
    <x v="37"/>
    <n v="463"/>
    <x v="0"/>
  </r>
  <r>
    <x v="812"/>
    <x v="44"/>
    <n v="47"/>
    <x v="0"/>
  </r>
  <r>
    <x v="1035"/>
    <x v="2"/>
    <n v="448"/>
    <x v="1"/>
  </r>
  <r>
    <x v="136"/>
    <x v="9"/>
    <n v="3354"/>
    <x v="0"/>
  </r>
  <r>
    <x v="176"/>
    <x v="25"/>
    <n v="329"/>
    <x v="0"/>
  </r>
  <r>
    <x v="1113"/>
    <x v="42"/>
    <n v="4776"/>
    <x v="0"/>
  </r>
  <r>
    <x v="396"/>
    <x v="105"/>
    <n v="740"/>
    <x v="4"/>
  </r>
  <r>
    <x v="275"/>
    <x v="32"/>
    <n v="123"/>
    <x v="1"/>
  </r>
  <r>
    <x v="621"/>
    <x v="20"/>
    <n v="1140"/>
    <x v="2"/>
  </r>
  <r>
    <x v="653"/>
    <x v="17"/>
    <n v="208"/>
    <x v="0"/>
  </r>
  <r>
    <x v="265"/>
    <x v="110"/>
    <n v="736"/>
    <x v="1"/>
  </r>
  <r>
    <x v="338"/>
    <x v="37"/>
    <n v="37"/>
    <x v="0"/>
  </r>
  <r>
    <x v="10"/>
    <x v="36"/>
    <n v="537"/>
    <x v="0"/>
  </r>
  <r>
    <x v="282"/>
    <x v="4"/>
    <n v="155"/>
    <x v="0"/>
  </r>
  <r>
    <x v="186"/>
    <x v="11"/>
    <n v="108"/>
    <x v="0"/>
  </r>
  <r>
    <x v="354"/>
    <x v="0"/>
    <n v="106"/>
    <x v="0"/>
  </r>
  <r>
    <x v="521"/>
    <x v="126"/>
    <n v="240"/>
    <x v="0"/>
  </r>
  <r>
    <x v="737"/>
    <x v="12"/>
    <n v="714"/>
    <x v="0"/>
  </r>
  <r>
    <x v="861"/>
    <x v="27"/>
    <n v="472"/>
    <x v="0"/>
  </r>
  <r>
    <x v="509"/>
    <x v="31"/>
    <n v="782"/>
    <x v="0"/>
  </r>
  <r>
    <x v="818"/>
    <x v="7"/>
    <n v="6547"/>
    <x v="0"/>
  </r>
  <r>
    <x v="571"/>
    <x v="22"/>
    <n v="788"/>
    <x v="0"/>
  </r>
  <r>
    <x v="660"/>
    <x v="43"/>
    <n v="4287"/>
    <x v="2"/>
  </r>
  <r>
    <x v="776"/>
    <x v="24"/>
    <n v="1054"/>
    <x v="0"/>
  </r>
  <r>
    <x v="852"/>
    <x v="28"/>
    <n v="46"/>
    <x v="0"/>
  </r>
  <r>
    <x v="689"/>
    <x v="7"/>
    <n v="249"/>
    <x v="0"/>
  </r>
  <r>
    <x v="837"/>
    <x v="14"/>
    <n v="326"/>
    <x v="1"/>
  </r>
  <r>
    <x v="777"/>
    <x v="36"/>
    <n v="1150"/>
    <x v="0"/>
  </r>
  <r>
    <x v="635"/>
    <x v="18"/>
    <n v="418"/>
    <x v="1"/>
  </r>
  <r>
    <x v="458"/>
    <x v="43"/>
    <n v="903"/>
    <x v="2"/>
  </r>
  <r>
    <x v="700"/>
    <x v="14"/>
    <n v="64"/>
    <x v="1"/>
  </r>
  <r>
    <x v="4"/>
    <x v="87"/>
    <n v="646"/>
    <x v="0"/>
  </r>
  <r>
    <x v="156"/>
    <x v="2"/>
    <n v="330"/>
    <x v="1"/>
  </r>
  <r>
    <x v="646"/>
    <x v="73"/>
    <n v="1525"/>
    <x v="0"/>
  </r>
  <r>
    <x v="185"/>
    <x v="62"/>
    <n v="237"/>
    <x v="1"/>
  </r>
  <r>
    <x v="714"/>
    <x v="63"/>
    <n v="292"/>
    <x v="0"/>
  </r>
  <r>
    <x v="1102"/>
    <x v="51"/>
    <n v="889"/>
    <x v="0"/>
  </r>
  <r>
    <x v="632"/>
    <x v="12"/>
    <n v="530"/>
    <x v="0"/>
  </r>
  <r>
    <x v="354"/>
    <x v="31"/>
    <n v="2103"/>
    <x v="0"/>
  </r>
  <r>
    <x v="601"/>
    <x v="41"/>
    <n v="299"/>
    <x v="0"/>
  </r>
  <r>
    <x v="421"/>
    <x v="27"/>
    <n v="3138"/>
    <x v="0"/>
  </r>
  <r>
    <x v="460"/>
    <x v="50"/>
    <n v="570"/>
    <x v="0"/>
  </r>
  <r>
    <x v="947"/>
    <x v="66"/>
    <n v="1715"/>
    <x v="0"/>
  </r>
  <r>
    <x v="246"/>
    <x v="4"/>
    <n v="116"/>
    <x v="0"/>
  </r>
  <r>
    <x v="162"/>
    <x v="20"/>
    <n v="663"/>
    <x v="2"/>
  </r>
  <r>
    <x v="628"/>
    <x v="7"/>
    <n v="717"/>
    <x v="0"/>
  </r>
  <r>
    <x v="1018"/>
    <x v="16"/>
    <n v="1064"/>
    <x v="0"/>
  </r>
  <r>
    <x v="316"/>
    <x v="28"/>
    <n v="120"/>
    <x v="0"/>
  </r>
  <r>
    <x v="956"/>
    <x v="28"/>
    <n v="770"/>
    <x v="0"/>
  </r>
  <r>
    <x v="77"/>
    <x v="66"/>
    <n v="178"/>
    <x v="0"/>
  </r>
  <r>
    <x v="408"/>
    <x v="107"/>
    <n v="549"/>
    <x v="0"/>
  </r>
  <r>
    <x v="1057"/>
    <x v="45"/>
    <n v="520"/>
    <x v="0"/>
  </r>
  <r>
    <x v="215"/>
    <x v="110"/>
    <n v="475"/>
    <x v="1"/>
  </r>
  <r>
    <x v="437"/>
    <x v="7"/>
    <n v="478"/>
    <x v="0"/>
  </r>
  <r>
    <x v="218"/>
    <x v="17"/>
    <n v="347"/>
    <x v="0"/>
  </r>
  <r>
    <x v="584"/>
    <x v="110"/>
    <n v="237"/>
    <x v="1"/>
  </r>
  <r>
    <x v="1000"/>
    <x v="34"/>
    <n v="4621"/>
    <x v="3"/>
  </r>
  <r>
    <x v="214"/>
    <x v="22"/>
    <n v="160"/>
    <x v="0"/>
  </r>
  <r>
    <x v="357"/>
    <x v="50"/>
    <n v="1054"/>
    <x v="0"/>
  </r>
  <r>
    <x v="955"/>
    <x v="15"/>
    <n v="1024"/>
    <x v="0"/>
  </r>
  <r>
    <x v="371"/>
    <x v="9"/>
    <n v="4072"/>
    <x v="0"/>
  </r>
  <r>
    <x v="903"/>
    <x v="15"/>
    <n v="112"/>
    <x v="0"/>
  </r>
  <r>
    <x v="69"/>
    <x v="32"/>
    <n v="1543"/>
    <x v="1"/>
  </r>
  <r>
    <x v="836"/>
    <x v="50"/>
    <n v="1089"/>
    <x v="0"/>
  </r>
  <r>
    <x v="893"/>
    <x v="7"/>
    <n v="332"/>
    <x v="0"/>
  </r>
  <r>
    <x v="460"/>
    <x v="16"/>
    <n v="3178"/>
    <x v="0"/>
  </r>
  <r>
    <x v="1046"/>
    <x v="4"/>
    <n v="9"/>
    <x v="0"/>
  </r>
  <r>
    <x v="971"/>
    <x v="69"/>
    <n v="51312"/>
    <x v="3"/>
  </r>
  <r>
    <x v="388"/>
    <x v="9"/>
    <n v="96"/>
    <x v="0"/>
  </r>
  <r>
    <x v="653"/>
    <x v="14"/>
    <n v="180"/>
    <x v="1"/>
  </r>
  <r>
    <x v="86"/>
    <x v="110"/>
    <n v="20549"/>
    <x v="1"/>
  </r>
  <r>
    <x v="681"/>
    <x v="4"/>
    <n v="237"/>
    <x v="0"/>
  </r>
  <r>
    <x v="340"/>
    <x v="49"/>
    <n v="12875"/>
    <x v="3"/>
  </r>
  <r>
    <x v="359"/>
    <x v="9"/>
    <n v="1597"/>
    <x v="0"/>
  </r>
  <r>
    <x v="791"/>
    <x v="29"/>
    <n v="1945"/>
    <x v="0"/>
  </r>
  <r>
    <x v="848"/>
    <x v="23"/>
    <n v="4703"/>
    <x v="0"/>
  </r>
  <r>
    <x v="664"/>
    <x v="51"/>
    <n v="325"/>
    <x v="0"/>
  </r>
  <r>
    <x v="613"/>
    <x v="43"/>
    <n v="6915"/>
    <x v="2"/>
  </r>
  <r>
    <x v="789"/>
    <x v="14"/>
    <n v="21"/>
    <x v="1"/>
  </r>
  <r>
    <x v="301"/>
    <x v="43"/>
    <n v="672"/>
    <x v="2"/>
  </r>
  <r>
    <x v="147"/>
    <x v="9"/>
    <n v="1286"/>
    <x v="0"/>
  </r>
  <r>
    <x v="39"/>
    <x v="34"/>
    <n v="3333"/>
    <x v="3"/>
  </r>
  <r>
    <x v="699"/>
    <x v="24"/>
    <n v="1173"/>
    <x v="0"/>
  </r>
  <r>
    <x v="386"/>
    <x v="38"/>
    <n v="1740"/>
    <x v="0"/>
  </r>
  <r>
    <x v="170"/>
    <x v="30"/>
    <n v="28"/>
    <x v="0"/>
  </r>
  <r>
    <x v="520"/>
    <x v="7"/>
    <n v="181"/>
    <x v="0"/>
  </r>
  <r>
    <x v="658"/>
    <x v="4"/>
    <n v="446"/>
    <x v="0"/>
  </r>
  <r>
    <x v="489"/>
    <x v="7"/>
    <n v="203"/>
    <x v="0"/>
  </r>
  <r>
    <x v="74"/>
    <x v="14"/>
    <n v="100"/>
    <x v="1"/>
  </r>
  <r>
    <x v="215"/>
    <x v="80"/>
    <n v="2792"/>
    <x v="0"/>
  </r>
  <r>
    <x v="1143"/>
    <x v="51"/>
    <n v="5395"/>
    <x v="0"/>
  </r>
  <r>
    <x v="1012"/>
    <x v="34"/>
    <n v="2932"/>
    <x v="3"/>
  </r>
  <r>
    <x v="712"/>
    <x v="24"/>
    <n v="827"/>
    <x v="0"/>
  </r>
  <r>
    <x v="839"/>
    <x v="61"/>
    <n v="5623"/>
    <x v="2"/>
  </r>
  <r>
    <x v="1135"/>
    <x v="22"/>
    <n v="1353"/>
    <x v="0"/>
  </r>
  <r>
    <x v="887"/>
    <x v="1"/>
    <n v="76"/>
    <x v="0"/>
  </r>
  <r>
    <x v="612"/>
    <x v="26"/>
    <n v="173"/>
    <x v="0"/>
  </r>
  <r>
    <x v="729"/>
    <x v="26"/>
    <n v="2716"/>
    <x v="0"/>
  </r>
  <r>
    <x v="244"/>
    <x v="92"/>
    <n v="306"/>
    <x v="0"/>
  </r>
  <r>
    <x v="864"/>
    <x v="0"/>
    <n v="3336"/>
    <x v="0"/>
  </r>
  <r>
    <x v="724"/>
    <x v="7"/>
    <n v="75"/>
    <x v="0"/>
  </r>
  <r>
    <x v="214"/>
    <x v="29"/>
    <n v="3403"/>
    <x v="0"/>
  </r>
  <r>
    <x v="1033"/>
    <x v="7"/>
    <n v="1115"/>
    <x v="0"/>
  </r>
  <r>
    <x v="1051"/>
    <x v="56"/>
    <n v="165"/>
    <x v="0"/>
  </r>
  <r>
    <x v="166"/>
    <x v="18"/>
    <n v="2572"/>
    <x v="1"/>
  </r>
  <r>
    <x v="426"/>
    <x v="34"/>
    <n v="1086"/>
    <x v="3"/>
  </r>
  <r>
    <x v="985"/>
    <x v="48"/>
    <n v="480"/>
    <x v="0"/>
  </r>
  <r>
    <x v="789"/>
    <x v="41"/>
    <n v="141"/>
    <x v="0"/>
  </r>
  <r>
    <x v="516"/>
    <x v="36"/>
    <n v="2503"/>
    <x v="0"/>
  </r>
  <r>
    <x v="322"/>
    <x v="44"/>
    <n v="2629"/>
    <x v="0"/>
  </r>
  <r>
    <x v="381"/>
    <x v="17"/>
    <n v="491"/>
    <x v="0"/>
  </r>
  <r>
    <x v="522"/>
    <x v="33"/>
    <n v="331"/>
    <x v="0"/>
  </r>
  <r>
    <x v="634"/>
    <x v="31"/>
    <n v="2080"/>
    <x v="0"/>
  </r>
  <r>
    <x v="332"/>
    <x v="24"/>
    <n v="3552"/>
    <x v="0"/>
  </r>
  <r>
    <x v="720"/>
    <x v="10"/>
    <n v="3709"/>
    <x v="3"/>
  </r>
  <r>
    <x v="585"/>
    <x v="12"/>
    <n v="1088"/>
    <x v="0"/>
  </r>
  <r>
    <x v="1000"/>
    <x v="55"/>
    <n v="444"/>
    <x v="2"/>
  </r>
  <r>
    <x v="1017"/>
    <x v="95"/>
    <n v="177"/>
    <x v="0"/>
  </r>
  <r>
    <x v="802"/>
    <x v="12"/>
    <n v="1006"/>
    <x v="0"/>
  </r>
  <r>
    <x v="539"/>
    <x v="73"/>
    <n v="2572"/>
    <x v="0"/>
  </r>
  <r>
    <x v="677"/>
    <x v="34"/>
    <n v="1338"/>
    <x v="3"/>
  </r>
  <r>
    <x v="13"/>
    <x v="27"/>
    <n v="98"/>
    <x v="0"/>
  </r>
  <r>
    <x v="240"/>
    <x v="32"/>
    <n v="2493"/>
    <x v="1"/>
  </r>
  <r>
    <x v="955"/>
    <x v="15"/>
    <n v="332"/>
    <x v="0"/>
  </r>
  <r>
    <x v="287"/>
    <x v="7"/>
    <n v="1108"/>
    <x v="0"/>
  </r>
  <r>
    <x v="499"/>
    <x v="51"/>
    <n v="53"/>
    <x v="0"/>
  </r>
  <r>
    <x v="357"/>
    <x v="26"/>
    <n v="119"/>
    <x v="0"/>
  </r>
  <r>
    <x v="979"/>
    <x v="15"/>
    <n v="31"/>
    <x v="0"/>
  </r>
  <r>
    <x v="691"/>
    <x v="78"/>
    <n v="125"/>
    <x v="0"/>
  </r>
  <r>
    <x v="463"/>
    <x v="22"/>
    <n v="906"/>
    <x v="0"/>
  </r>
  <r>
    <x v="480"/>
    <x v="3"/>
    <n v="252"/>
    <x v="0"/>
  </r>
  <r>
    <x v="671"/>
    <x v="13"/>
    <n v="225"/>
    <x v="0"/>
  </r>
  <r>
    <x v="848"/>
    <x v="50"/>
    <n v="110"/>
    <x v="0"/>
  </r>
  <r>
    <x v="1080"/>
    <x v="7"/>
    <n v="4800"/>
    <x v="0"/>
  </r>
  <r>
    <x v="1012"/>
    <x v="9"/>
    <n v="438"/>
    <x v="0"/>
  </r>
  <r>
    <x v="709"/>
    <x v="3"/>
    <n v="255"/>
    <x v="0"/>
  </r>
  <r>
    <x v="159"/>
    <x v="14"/>
    <n v="127"/>
    <x v="1"/>
  </r>
  <r>
    <x v="661"/>
    <x v="98"/>
    <n v="714"/>
    <x v="0"/>
  </r>
  <r>
    <x v="199"/>
    <x v="34"/>
    <n v="770"/>
    <x v="3"/>
  </r>
  <r>
    <x v="1013"/>
    <x v="26"/>
    <n v="1728"/>
    <x v="0"/>
  </r>
  <r>
    <x v="1018"/>
    <x v="9"/>
    <n v="423"/>
    <x v="0"/>
  </r>
  <r>
    <x v="474"/>
    <x v="3"/>
    <n v="509"/>
    <x v="0"/>
  </r>
  <r>
    <x v="550"/>
    <x v="15"/>
    <n v="140"/>
    <x v="0"/>
  </r>
  <r>
    <x v="320"/>
    <x v="43"/>
    <n v="498"/>
    <x v="2"/>
  </r>
  <r>
    <x v="1136"/>
    <x v="14"/>
    <n v="538"/>
    <x v="1"/>
  </r>
  <r>
    <x v="49"/>
    <x v="7"/>
    <n v="255"/>
    <x v="0"/>
  </r>
  <r>
    <x v="513"/>
    <x v="9"/>
    <n v="113"/>
    <x v="0"/>
  </r>
  <r>
    <x v="129"/>
    <x v="16"/>
    <n v="202"/>
    <x v="0"/>
  </r>
  <r>
    <x v="77"/>
    <x v="9"/>
    <n v="1284"/>
    <x v="0"/>
  </r>
  <r>
    <x v="40"/>
    <x v="43"/>
    <n v="5667"/>
    <x v="2"/>
  </r>
  <r>
    <x v="868"/>
    <x v="9"/>
    <n v="1404"/>
    <x v="0"/>
  </r>
  <r>
    <x v="536"/>
    <x v="9"/>
    <n v="619"/>
    <x v="0"/>
  </r>
  <r>
    <x v="275"/>
    <x v="4"/>
    <n v="624"/>
    <x v="0"/>
  </r>
  <r>
    <x v="475"/>
    <x v="0"/>
    <n v="648"/>
    <x v="0"/>
  </r>
  <r>
    <x v="392"/>
    <x v="17"/>
    <n v="810"/>
    <x v="0"/>
  </r>
  <r>
    <x v="617"/>
    <x v="41"/>
    <n v="85"/>
    <x v="0"/>
  </r>
  <r>
    <x v="1091"/>
    <x v="85"/>
    <n v="1183"/>
    <x v="1"/>
  </r>
  <r>
    <x v="835"/>
    <x v="12"/>
    <n v="3200"/>
    <x v="0"/>
  </r>
  <r>
    <x v="391"/>
    <x v="29"/>
    <n v="716"/>
    <x v="0"/>
  </r>
  <r>
    <x v="261"/>
    <x v="20"/>
    <n v="2400"/>
    <x v="2"/>
  </r>
  <r>
    <x v="1055"/>
    <x v="16"/>
    <n v="242"/>
    <x v="0"/>
  </r>
  <r>
    <x v="271"/>
    <x v="34"/>
    <n v="1699"/>
    <x v="3"/>
  </r>
  <r>
    <x v="65"/>
    <x v="47"/>
    <n v="725"/>
    <x v="0"/>
  </r>
  <r>
    <x v="919"/>
    <x v="49"/>
    <n v="2835"/>
    <x v="3"/>
  </r>
  <r>
    <x v="19"/>
    <x v="22"/>
    <n v="4287"/>
    <x v="0"/>
  </r>
  <r>
    <x v="194"/>
    <x v="22"/>
    <n v="555"/>
    <x v="0"/>
  </r>
  <r>
    <x v="718"/>
    <x v="120"/>
    <n v="60"/>
    <x v="0"/>
  </r>
  <r>
    <x v="841"/>
    <x v="18"/>
    <n v="266"/>
    <x v="1"/>
  </r>
  <r>
    <x v="521"/>
    <x v="25"/>
    <n v="152"/>
    <x v="0"/>
  </r>
  <r>
    <x v="204"/>
    <x v="22"/>
    <n v="954"/>
    <x v="0"/>
  </r>
  <r>
    <x v="254"/>
    <x v="20"/>
    <n v="686"/>
    <x v="2"/>
  </r>
  <r>
    <x v="975"/>
    <x v="32"/>
    <n v="186430"/>
    <x v="1"/>
  </r>
  <r>
    <x v="807"/>
    <x v="45"/>
    <n v="4629"/>
    <x v="0"/>
  </r>
  <r>
    <x v="812"/>
    <x v="34"/>
    <n v="1440"/>
    <x v="3"/>
  </r>
  <r>
    <x v="337"/>
    <x v="7"/>
    <n v="3858"/>
    <x v="0"/>
  </r>
  <r>
    <x v="1106"/>
    <x v="7"/>
    <n v="334"/>
    <x v="0"/>
  </r>
  <r>
    <x v="966"/>
    <x v="26"/>
    <n v="302"/>
    <x v="0"/>
  </r>
  <r>
    <x v="571"/>
    <x v="61"/>
    <n v="2386"/>
    <x v="2"/>
  </r>
  <r>
    <x v="637"/>
    <x v="38"/>
    <n v="484"/>
    <x v="0"/>
  </r>
  <r>
    <x v="699"/>
    <x v="24"/>
    <n v="1094"/>
    <x v="0"/>
  </r>
  <r>
    <x v="40"/>
    <x v="16"/>
    <n v="232"/>
    <x v="0"/>
  </r>
  <r>
    <x v="279"/>
    <x v="16"/>
    <n v="6261"/>
    <x v="0"/>
  </r>
  <r>
    <x v="3"/>
    <x v="12"/>
    <n v="103"/>
    <x v="0"/>
  </r>
  <r>
    <x v="577"/>
    <x v="119"/>
    <n v="581"/>
    <x v="0"/>
  </r>
  <r>
    <x v="916"/>
    <x v="43"/>
    <n v="1259"/>
    <x v="2"/>
  </r>
  <r>
    <x v="836"/>
    <x v="42"/>
    <n v="1795"/>
    <x v="0"/>
  </r>
  <r>
    <x v="557"/>
    <x v="1"/>
    <n v="317"/>
    <x v="0"/>
  </r>
  <r>
    <x v="484"/>
    <x v="3"/>
    <n v="154"/>
    <x v="0"/>
  </r>
  <r>
    <x v="854"/>
    <x v="66"/>
    <n v="1741"/>
    <x v="0"/>
  </r>
  <r>
    <x v="101"/>
    <x v="42"/>
    <n v="588"/>
    <x v="0"/>
  </r>
  <r>
    <x v="608"/>
    <x v="61"/>
    <n v="1166"/>
    <x v="2"/>
  </r>
  <r>
    <x v="3"/>
    <x v="9"/>
    <n v="1005"/>
    <x v="0"/>
  </r>
  <r>
    <x v="825"/>
    <x v="11"/>
    <n v="1267"/>
    <x v="0"/>
  </r>
  <r>
    <x v="324"/>
    <x v="22"/>
    <n v="654"/>
    <x v="0"/>
  </r>
  <r>
    <x v="20"/>
    <x v="20"/>
    <n v="2340"/>
    <x v="2"/>
  </r>
  <r>
    <x v="806"/>
    <x v="32"/>
    <n v="4023"/>
    <x v="1"/>
  </r>
  <r>
    <x v="809"/>
    <x v="78"/>
    <n v="879"/>
    <x v="0"/>
  </r>
  <r>
    <x v="731"/>
    <x v="77"/>
    <n v="8675"/>
    <x v="2"/>
  </r>
  <r>
    <x v="642"/>
    <x v="48"/>
    <n v="359"/>
    <x v="0"/>
  </r>
  <r>
    <x v="583"/>
    <x v="14"/>
    <n v="169"/>
    <x v="1"/>
  </r>
  <r>
    <x v="813"/>
    <x v="38"/>
    <n v="470"/>
    <x v="0"/>
  </r>
  <r>
    <x v="27"/>
    <x v="38"/>
    <n v="167"/>
    <x v="0"/>
  </r>
  <r>
    <x v="612"/>
    <x v="27"/>
    <n v="560"/>
    <x v="0"/>
  </r>
  <r>
    <x v="1060"/>
    <x v="26"/>
    <n v="117"/>
    <x v="0"/>
  </r>
  <r>
    <x v="1062"/>
    <x v="42"/>
    <n v="126"/>
    <x v="0"/>
  </r>
  <r>
    <x v="201"/>
    <x v="0"/>
    <n v="190"/>
    <x v="0"/>
  </r>
  <r>
    <x v="1096"/>
    <x v="31"/>
    <n v="181"/>
    <x v="0"/>
  </r>
  <r>
    <x v="48"/>
    <x v="2"/>
    <n v="530"/>
    <x v="1"/>
  </r>
  <r>
    <x v="625"/>
    <x v="32"/>
    <n v="576"/>
    <x v="1"/>
  </r>
  <r>
    <x v="974"/>
    <x v="63"/>
    <n v="153"/>
    <x v="0"/>
  </r>
  <r>
    <x v="475"/>
    <x v="73"/>
    <n v="144"/>
    <x v="0"/>
  </r>
  <r>
    <x v="570"/>
    <x v="17"/>
    <n v="498"/>
    <x v="0"/>
  </r>
  <r>
    <x v="779"/>
    <x v="24"/>
    <n v="366"/>
    <x v="0"/>
  </r>
  <r>
    <x v="969"/>
    <x v="26"/>
    <n v="42"/>
    <x v="0"/>
  </r>
  <r>
    <x v="609"/>
    <x v="34"/>
    <n v="1583"/>
    <x v="3"/>
  </r>
  <r>
    <x v="847"/>
    <x v="4"/>
    <n v="72"/>
    <x v="0"/>
  </r>
  <r>
    <x v="174"/>
    <x v="43"/>
    <n v="534"/>
    <x v="2"/>
  </r>
  <r>
    <x v="710"/>
    <x v="7"/>
    <n v="350"/>
    <x v="0"/>
  </r>
  <r>
    <x v="1128"/>
    <x v="26"/>
    <n v="71"/>
    <x v="0"/>
  </r>
  <r>
    <x v="157"/>
    <x v="0"/>
    <n v="756"/>
    <x v="0"/>
  </r>
  <r>
    <x v="492"/>
    <x v="14"/>
    <n v="98"/>
    <x v="1"/>
  </r>
  <r>
    <x v="400"/>
    <x v="34"/>
    <n v="2829"/>
    <x v="3"/>
  </r>
  <r>
    <x v="741"/>
    <x v="62"/>
    <n v="5800"/>
    <x v="1"/>
  </r>
  <r>
    <x v="1017"/>
    <x v="24"/>
    <n v="5832"/>
    <x v="0"/>
  </r>
  <r>
    <x v="1102"/>
    <x v="44"/>
    <n v="1501"/>
    <x v="0"/>
  </r>
  <r>
    <x v="1039"/>
    <x v="49"/>
    <n v="952"/>
    <x v="3"/>
  </r>
  <r>
    <x v="54"/>
    <x v="9"/>
    <n v="216"/>
    <x v="0"/>
  </r>
  <r>
    <x v="485"/>
    <x v="17"/>
    <n v="252"/>
    <x v="0"/>
  </r>
  <r>
    <x v="43"/>
    <x v="0"/>
    <n v="122"/>
    <x v="0"/>
  </r>
  <r>
    <x v="880"/>
    <x v="76"/>
    <n v="75"/>
    <x v="4"/>
  </r>
  <r>
    <x v="180"/>
    <x v="47"/>
    <n v="60"/>
    <x v="0"/>
  </r>
  <r>
    <x v="314"/>
    <x v="9"/>
    <n v="79"/>
    <x v="0"/>
  </r>
  <r>
    <x v="53"/>
    <x v="1"/>
    <n v="1912"/>
    <x v="0"/>
  </r>
  <r>
    <x v="685"/>
    <x v="42"/>
    <n v="5849"/>
    <x v="0"/>
  </r>
  <r>
    <x v="873"/>
    <x v="63"/>
    <n v="178"/>
    <x v="0"/>
  </r>
  <r>
    <x v="1079"/>
    <x v="93"/>
    <n v="3389"/>
    <x v="3"/>
  </r>
  <r>
    <x v="130"/>
    <x v="130"/>
    <n v="583"/>
    <x v="1"/>
  </r>
  <r>
    <x v="748"/>
    <x v="22"/>
    <n v="968"/>
    <x v="0"/>
  </r>
  <r>
    <x v="190"/>
    <x v="25"/>
    <n v="360"/>
    <x v="0"/>
  </r>
  <r>
    <x v="532"/>
    <x v="32"/>
    <n v="2858"/>
    <x v="1"/>
  </r>
  <r>
    <x v="748"/>
    <x v="49"/>
    <n v="609"/>
    <x v="3"/>
  </r>
  <r>
    <x v="661"/>
    <x v="88"/>
    <n v="41"/>
    <x v="0"/>
  </r>
  <r>
    <x v="49"/>
    <x v="41"/>
    <n v="483"/>
    <x v="0"/>
  </r>
  <r>
    <x v="835"/>
    <x v="23"/>
    <n v="858"/>
    <x v="0"/>
  </r>
  <r>
    <x v="1181"/>
    <x v="34"/>
    <n v="7518"/>
    <x v="3"/>
  </r>
  <r>
    <x v="590"/>
    <x v="17"/>
    <n v="318"/>
    <x v="0"/>
  </r>
  <r>
    <x v="402"/>
    <x v="131"/>
    <n v="540"/>
    <x v="2"/>
  </r>
  <r>
    <x v="911"/>
    <x v="26"/>
    <n v="37"/>
    <x v="0"/>
  </r>
  <r>
    <x v="824"/>
    <x v="41"/>
    <n v="441"/>
    <x v="0"/>
  </r>
  <r>
    <x v="519"/>
    <x v="20"/>
    <n v="2858"/>
    <x v="2"/>
  </r>
  <r>
    <x v="818"/>
    <x v="14"/>
    <n v="21"/>
    <x v="1"/>
  </r>
  <r>
    <x v="283"/>
    <x v="3"/>
    <n v="2263"/>
    <x v="0"/>
  </r>
  <r>
    <x v="865"/>
    <x v="26"/>
    <n v="366"/>
    <x v="0"/>
  </r>
  <r>
    <x v="382"/>
    <x v="7"/>
    <n v="16"/>
    <x v="0"/>
  </r>
  <r>
    <x v="425"/>
    <x v="27"/>
    <n v="110"/>
    <x v="0"/>
  </r>
  <r>
    <x v="124"/>
    <x v="9"/>
    <n v="1543"/>
    <x v="0"/>
  </r>
  <r>
    <x v="596"/>
    <x v="23"/>
    <n v="4458"/>
    <x v="0"/>
  </r>
  <r>
    <x v="239"/>
    <x v="0"/>
    <n v="784"/>
    <x v="0"/>
  </r>
  <r>
    <x v="223"/>
    <x v="47"/>
    <n v="323"/>
    <x v="0"/>
  </r>
  <r>
    <x v="362"/>
    <x v="6"/>
    <n v="1900"/>
    <x v="0"/>
  </r>
  <r>
    <x v="687"/>
    <x v="33"/>
    <n v="142"/>
    <x v="0"/>
  </r>
  <r>
    <x v="270"/>
    <x v="24"/>
    <n v="523"/>
    <x v="0"/>
  </r>
  <r>
    <x v="1143"/>
    <x v="49"/>
    <n v="679"/>
    <x v="3"/>
  </r>
  <r>
    <x v="723"/>
    <x v="26"/>
    <n v="712"/>
    <x v="0"/>
  </r>
  <r>
    <x v="657"/>
    <x v="27"/>
    <n v="269"/>
    <x v="0"/>
  </r>
  <r>
    <x v="511"/>
    <x v="32"/>
    <n v="4378"/>
    <x v="1"/>
  </r>
  <r>
    <x v="572"/>
    <x v="26"/>
    <n v="135"/>
    <x v="0"/>
  </r>
  <r>
    <x v="270"/>
    <x v="50"/>
    <n v="4020"/>
    <x v="0"/>
  </r>
  <r>
    <x v="1102"/>
    <x v="63"/>
    <n v="63"/>
    <x v="0"/>
  </r>
  <r>
    <x v="618"/>
    <x v="34"/>
    <n v="2967"/>
    <x v="3"/>
  </r>
  <r>
    <x v="809"/>
    <x v="26"/>
    <n v="851"/>
    <x v="0"/>
  </r>
  <r>
    <x v="541"/>
    <x v="34"/>
    <n v="1404"/>
    <x v="3"/>
  </r>
  <r>
    <x v="503"/>
    <x v="12"/>
    <n v="632"/>
    <x v="0"/>
  </r>
  <r>
    <x v="1102"/>
    <x v="9"/>
    <n v="172"/>
    <x v="0"/>
  </r>
  <r>
    <x v="814"/>
    <x v="18"/>
    <n v="80"/>
    <x v="1"/>
  </r>
  <r>
    <x v="897"/>
    <x v="55"/>
    <n v="1370"/>
    <x v="2"/>
  </r>
  <r>
    <x v="278"/>
    <x v="7"/>
    <n v="304"/>
    <x v="0"/>
  </r>
  <r>
    <x v="387"/>
    <x v="23"/>
    <n v="275"/>
    <x v="0"/>
  </r>
  <r>
    <x v="613"/>
    <x v="2"/>
    <n v="11351"/>
    <x v="1"/>
  </r>
  <r>
    <x v="903"/>
    <x v="20"/>
    <n v="11363"/>
    <x v="2"/>
  </r>
  <r>
    <x v="874"/>
    <x v="22"/>
    <n v="593"/>
    <x v="0"/>
  </r>
  <r>
    <x v="995"/>
    <x v="24"/>
    <n v="346"/>
    <x v="0"/>
  </r>
  <r>
    <x v="654"/>
    <x v="15"/>
    <n v="38"/>
    <x v="0"/>
  </r>
  <r>
    <x v="310"/>
    <x v="63"/>
    <n v="271"/>
    <x v="0"/>
  </r>
  <r>
    <x v="383"/>
    <x v="58"/>
    <n v="1809"/>
    <x v="1"/>
  </r>
  <r>
    <x v="173"/>
    <x v="51"/>
    <n v="1029"/>
    <x v="0"/>
  </r>
  <r>
    <x v="33"/>
    <x v="11"/>
    <n v="105"/>
    <x v="0"/>
  </r>
  <r>
    <x v="762"/>
    <x v="44"/>
    <n v="1520"/>
    <x v="0"/>
  </r>
  <r>
    <x v="875"/>
    <x v="2"/>
    <n v="19"/>
    <x v="1"/>
  </r>
  <r>
    <x v="129"/>
    <x v="36"/>
    <n v="415"/>
    <x v="0"/>
  </r>
  <r>
    <x v="905"/>
    <x v="69"/>
    <n v="1441"/>
    <x v="3"/>
  </r>
  <r>
    <x v="703"/>
    <x v="110"/>
    <n v="426"/>
    <x v="1"/>
  </r>
  <r>
    <x v="261"/>
    <x v="43"/>
    <n v="3155"/>
    <x v="2"/>
  </r>
  <r>
    <x v="148"/>
    <x v="47"/>
    <n v="641"/>
    <x v="0"/>
  </r>
  <r>
    <x v="583"/>
    <x v="21"/>
    <n v="25"/>
    <x v="0"/>
  </r>
  <r>
    <x v="177"/>
    <x v="15"/>
    <n v="81"/>
    <x v="0"/>
  </r>
  <r>
    <x v="680"/>
    <x v="22"/>
    <n v="1028"/>
    <x v="0"/>
  </r>
  <r>
    <x v="709"/>
    <x v="50"/>
    <n v="45"/>
    <x v="0"/>
  </r>
  <r>
    <x v="608"/>
    <x v="9"/>
    <n v="81"/>
    <x v="0"/>
  </r>
  <r>
    <x v="642"/>
    <x v="27"/>
    <n v="231"/>
    <x v="0"/>
  </r>
  <r>
    <x v="688"/>
    <x v="14"/>
    <n v="675"/>
    <x v="1"/>
  </r>
  <r>
    <x v="52"/>
    <x v="59"/>
    <n v="4287"/>
    <x v="5"/>
  </r>
  <r>
    <x v="511"/>
    <x v="18"/>
    <n v="435"/>
    <x v="1"/>
  </r>
  <r>
    <x v="131"/>
    <x v="51"/>
    <n v="106"/>
    <x v="0"/>
  </r>
  <r>
    <x v="123"/>
    <x v="3"/>
    <n v="218"/>
    <x v="0"/>
  </r>
  <r>
    <x v="311"/>
    <x v="53"/>
    <n v="1174"/>
    <x v="1"/>
  </r>
  <r>
    <x v="975"/>
    <x v="1"/>
    <n v="43"/>
    <x v="0"/>
  </r>
  <r>
    <x v="794"/>
    <x v="4"/>
    <n v="800"/>
    <x v="0"/>
  </r>
  <r>
    <x v="169"/>
    <x v="15"/>
    <n v="224"/>
    <x v="0"/>
  </r>
  <r>
    <x v="692"/>
    <x v="49"/>
    <n v="3472"/>
    <x v="3"/>
  </r>
  <r>
    <x v="447"/>
    <x v="7"/>
    <n v="61"/>
    <x v="0"/>
  </r>
  <r>
    <x v="1014"/>
    <x v="22"/>
    <n v="2081"/>
    <x v="0"/>
  </r>
  <r>
    <x v="510"/>
    <x v="7"/>
    <n v="98"/>
    <x v="0"/>
  </r>
  <r>
    <x v="377"/>
    <x v="34"/>
    <n v="1125"/>
    <x v="3"/>
  </r>
  <r>
    <x v="223"/>
    <x v="34"/>
    <n v="6689"/>
    <x v="3"/>
  </r>
  <r>
    <x v="169"/>
    <x v="94"/>
    <n v="2688"/>
    <x v="2"/>
  </r>
  <r>
    <x v="376"/>
    <x v="41"/>
    <n v="56"/>
    <x v="0"/>
  </r>
  <r>
    <x v="104"/>
    <x v="64"/>
    <n v="595"/>
    <x v="4"/>
  </r>
  <r>
    <x v="217"/>
    <x v="26"/>
    <n v="8219"/>
    <x v="0"/>
  </r>
  <r>
    <x v="668"/>
    <x v="43"/>
    <n v="2236"/>
    <x v="2"/>
  </r>
  <r>
    <x v="617"/>
    <x v="42"/>
    <n v="1795"/>
    <x v="0"/>
  </r>
  <r>
    <x v="723"/>
    <x v="114"/>
    <n v="59"/>
    <x v="0"/>
  </r>
  <r>
    <x v="1038"/>
    <x v="17"/>
    <n v="267"/>
    <x v="0"/>
  </r>
  <r>
    <x v="117"/>
    <x v="43"/>
    <n v="532"/>
    <x v="2"/>
  </r>
  <r>
    <x v="835"/>
    <x v="4"/>
    <n v="787"/>
    <x v="0"/>
  </r>
  <r>
    <x v="40"/>
    <x v="0"/>
    <n v="137"/>
    <x v="0"/>
  </r>
  <r>
    <x v="228"/>
    <x v="22"/>
    <n v="636"/>
    <x v="0"/>
  </r>
  <r>
    <x v="453"/>
    <x v="59"/>
    <n v="849"/>
    <x v="5"/>
  </r>
  <r>
    <x v="982"/>
    <x v="2"/>
    <n v="1455"/>
    <x v="1"/>
  </r>
  <r>
    <x v="350"/>
    <x v="41"/>
    <n v="2362"/>
    <x v="0"/>
  </r>
  <r>
    <x v="836"/>
    <x v="34"/>
    <n v="6858"/>
    <x v="3"/>
  </r>
  <r>
    <x v="9"/>
    <x v="68"/>
    <n v="109"/>
    <x v="0"/>
  </r>
  <r>
    <x v="275"/>
    <x v="26"/>
    <n v="429"/>
    <x v="0"/>
  </r>
  <r>
    <x v="467"/>
    <x v="29"/>
    <n v="703"/>
    <x v="0"/>
  </r>
  <r>
    <x v="452"/>
    <x v="22"/>
    <n v="1146"/>
    <x v="0"/>
  </r>
  <r>
    <x v="539"/>
    <x v="4"/>
    <n v="90"/>
    <x v="0"/>
  </r>
  <r>
    <x v="650"/>
    <x v="18"/>
    <n v="2463"/>
    <x v="1"/>
  </r>
  <r>
    <x v="950"/>
    <x v="34"/>
    <n v="2915"/>
    <x v="3"/>
  </r>
  <r>
    <x v="337"/>
    <x v="47"/>
    <n v="407"/>
    <x v="0"/>
  </r>
  <r>
    <x v="104"/>
    <x v="136"/>
    <n v="75"/>
    <x v="0"/>
  </r>
  <r>
    <x v="350"/>
    <x v="7"/>
    <n v="29"/>
    <x v="0"/>
  </r>
  <r>
    <x v="483"/>
    <x v="24"/>
    <n v="4000"/>
    <x v="0"/>
  </r>
  <r>
    <x v="399"/>
    <x v="7"/>
    <n v="445"/>
    <x v="0"/>
  </r>
  <r>
    <x v="400"/>
    <x v="25"/>
    <n v="1041"/>
    <x v="0"/>
  </r>
  <r>
    <x v="1002"/>
    <x v="42"/>
    <n v="2828"/>
    <x v="0"/>
  </r>
  <r>
    <x v="647"/>
    <x v="7"/>
    <n v="27"/>
    <x v="0"/>
  </r>
  <r>
    <x v="328"/>
    <x v="37"/>
    <n v="1440"/>
    <x v="0"/>
  </r>
  <r>
    <x v="887"/>
    <x v="14"/>
    <n v="46"/>
    <x v="1"/>
  </r>
  <r>
    <x v="922"/>
    <x v="12"/>
    <n v="575"/>
    <x v="0"/>
  </r>
  <r>
    <x v="508"/>
    <x v="2"/>
    <n v="13525"/>
    <x v="1"/>
  </r>
  <r>
    <x v="494"/>
    <x v="20"/>
    <n v="10800"/>
    <x v="2"/>
  </r>
  <r>
    <x v="267"/>
    <x v="20"/>
    <n v="1050"/>
    <x v="2"/>
  </r>
  <r>
    <x v="826"/>
    <x v="24"/>
    <n v="2134"/>
    <x v="0"/>
  </r>
  <r>
    <x v="866"/>
    <x v="77"/>
    <n v="239"/>
    <x v="2"/>
  </r>
  <r>
    <x v="266"/>
    <x v="1"/>
    <n v="182"/>
    <x v="0"/>
  </r>
  <r>
    <x v="59"/>
    <x v="2"/>
    <n v="99"/>
    <x v="1"/>
  </r>
  <r>
    <x v="185"/>
    <x v="14"/>
    <n v="283"/>
    <x v="1"/>
  </r>
  <r>
    <x v="1196"/>
    <x v="50"/>
    <n v="618"/>
    <x v="0"/>
  </r>
  <r>
    <x v="143"/>
    <x v="41"/>
    <n v="437"/>
    <x v="0"/>
  </r>
  <r>
    <x v="337"/>
    <x v="26"/>
    <n v="588"/>
    <x v="0"/>
  </r>
  <r>
    <x v="272"/>
    <x v="11"/>
    <n v="512"/>
    <x v="0"/>
  </r>
  <r>
    <x v="702"/>
    <x v="44"/>
    <n v="38"/>
    <x v="0"/>
  </r>
  <r>
    <x v="78"/>
    <x v="87"/>
    <n v="192"/>
    <x v="0"/>
  </r>
  <r>
    <x v="343"/>
    <x v="22"/>
    <n v="2775"/>
    <x v="0"/>
  </r>
  <r>
    <x v="940"/>
    <x v="12"/>
    <n v="232"/>
    <x v="0"/>
  </r>
  <r>
    <x v="591"/>
    <x v="69"/>
    <n v="19029"/>
    <x v="3"/>
  </r>
  <r>
    <x v="426"/>
    <x v="0"/>
    <n v="121"/>
    <x v="0"/>
  </r>
  <r>
    <x v="343"/>
    <x v="15"/>
    <n v="538"/>
    <x v="0"/>
  </r>
  <r>
    <x v="107"/>
    <x v="34"/>
    <n v="3240"/>
    <x v="3"/>
  </r>
  <r>
    <x v="190"/>
    <x v="63"/>
    <n v="193"/>
    <x v="0"/>
  </r>
  <r>
    <x v="887"/>
    <x v="25"/>
    <n v="1309"/>
    <x v="0"/>
  </r>
  <r>
    <x v="1053"/>
    <x v="24"/>
    <n v="3092"/>
    <x v="0"/>
  </r>
  <r>
    <x v="404"/>
    <x v="76"/>
    <n v="759"/>
    <x v="4"/>
  </r>
  <r>
    <x v="1108"/>
    <x v="32"/>
    <n v="1100"/>
    <x v="1"/>
  </r>
  <r>
    <x v="169"/>
    <x v="14"/>
    <n v="350"/>
    <x v="1"/>
  </r>
  <r>
    <x v="861"/>
    <x v="8"/>
    <n v="206"/>
    <x v="0"/>
  </r>
  <r>
    <x v="627"/>
    <x v="13"/>
    <n v="3626"/>
    <x v="0"/>
  </r>
  <r>
    <x v="399"/>
    <x v="50"/>
    <n v="1288"/>
    <x v="0"/>
  </r>
  <r>
    <x v="858"/>
    <x v="27"/>
    <n v="119"/>
    <x v="0"/>
  </r>
  <r>
    <x v="753"/>
    <x v="9"/>
    <n v="1286"/>
    <x v="0"/>
  </r>
  <r>
    <x v="30"/>
    <x v="56"/>
    <n v="467"/>
    <x v="0"/>
  </r>
  <r>
    <x v="788"/>
    <x v="104"/>
    <n v="776"/>
    <x v="1"/>
  </r>
  <r>
    <x v="926"/>
    <x v="92"/>
    <n v="943"/>
    <x v="0"/>
  </r>
  <r>
    <x v="879"/>
    <x v="58"/>
    <n v="404"/>
    <x v="1"/>
  </r>
  <r>
    <x v="513"/>
    <x v="100"/>
    <n v="600"/>
    <x v="0"/>
  </r>
  <r>
    <x v="380"/>
    <x v="14"/>
    <n v="15"/>
    <x v="1"/>
  </r>
  <r>
    <x v="238"/>
    <x v="9"/>
    <n v="1469"/>
    <x v="0"/>
  </r>
  <r>
    <x v="670"/>
    <x v="26"/>
    <n v="1228"/>
    <x v="0"/>
  </r>
  <r>
    <x v="750"/>
    <x v="9"/>
    <n v="1427"/>
    <x v="0"/>
  </r>
  <r>
    <x v="771"/>
    <x v="52"/>
    <n v="4194"/>
    <x v="0"/>
  </r>
  <r>
    <x v="421"/>
    <x v="41"/>
    <n v="161"/>
    <x v="0"/>
  </r>
  <r>
    <x v="127"/>
    <x v="4"/>
    <n v="157"/>
    <x v="0"/>
  </r>
  <r>
    <x v="72"/>
    <x v="103"/>
    <n v="1954"/>
    <x v="4"/>
  </r>
  <r>
    <x v="609"/>
    <x v="28"/>
    <n v="55"/>
    <x v="0"/>
  </r>
  <r>
    <x v="339"/>
    <x v="88"/>
    <n v="425"/>
    <x v="0"/>
  </r>
  <r>
    <x v="372"/>
    <x v="34"/>
    <n v="3770"/>
    <x v="3"/>
  </r>
  <r>
    <x v="926"/>
    <x v="36"/>
    <n v="2892"/>
    <x v="0"/>
  </r>
  <r>
    <x v="723"/>
    <x v="22"/>
    <n v="2070"/>
    <x v="0"/>
  </r>
  <r>
    <x v="847"/>
    <x v="25"/>
    <n v="424"/>
    <x v="0"/>
  </r>
  <r>
    <x v="144"/>
    <x v="28"/>
    <n v="164"/>
    <x v="0"/>
  </r>
  <r>
    <x v="662"/>
    <x v="3"/>
    <n v="486"/>
    <x v="0"/>
  </r>
  <r>
    <x v="896"/>
    <x v="69"/>
    <n v="1497"/>
    <x v="3"/>
  </r>
  <r>
    <x v="462"/>
    <x v="44"/>
    <n v="81"/>
    <x v="0"/>
  </r>
  <r>
    <x v="1039"/>
    <x v="29"/>
    <n v="1361"/>
    <x v="0"/>
  </r>
  <r>
    <x v="298"/>
    <x v="63"/>
    <n v="1003"/>
    <x v="0"/>
  </r>
  <r>
    <x v="889"/>
    <x v="32"/>
    <n v="686"/>
    <x v="1"/>
  </r>
  <r>
    <x v="663"/>
    <x v="12"/>
    <n v="262"/>
    <x v="0"/>
  </r>
  <r>
    <x v="746"/>
    <x v="75"/>
    <n v="261"/>
    <x v="0"/>
  </r>
  <r>
    <x v="912"/>
    <x v="14"/>
    <n v="4"/>
    <x v="1"/>
  </r>
  <r>
    <x v="905"/>
    <x v="34"/>
    <n v="4279"/>
    <x v="3"/>
  </r>
  <r>
    <x v="1006"/>
    <x v="11"/>
    <n v="209"/>
    <x v="0"/>
  </r>
  <r>
    <x v="175"/>
    <x v="41"/>
    <n v="252"/>
    <x v="0"/>
  </r>
  <r>
    <x v="387"/>
    <x v="0"/>
    <n v="104"/>
    <x v="0"/>
  </r>
  <r>
    <x v="624"/>
    <x v="49"/>
    <n v="843"/>
    <x v="3"/>
  </r>
  <r>
    <x v="35"/>
    <x v="42"/>
    <n v="117"/>
    <x v="0"/>
  </r>
  <r>
    <x v="650"/>
    <x v="7"/>
    <n v="65"/>
    <x v="0"/>
  </r>
  <r>
    <x v="617"/>
    <x v="24"/>
    <n v="2139"/>
    <x v="0"/>
  </r>
  <r>
    <x v="724"/>
    <x v="28"/>
    <n v="2726"/>
    <x v="0"/>
  </r>
  <r>
    <x v="1020"/>
    <x v="4"/>
    <n v="674"/>
    <x v="0"/>
  </r>
  <r>
    <x v="458"/>
    <x v="58"/>
    <n v="1140"/>
    <x v="1"/>
  </r>
  <r>
    <x v="175"/>
    <x v="27"/>
    <n v="518"/>
    <x v="0"/>
  </r>
  <r>
    <x v="323"/>
    <x v="58"/>
    <n v="5925"/>
    <x v="1"/>
  </r>
  <r>
    <x v="788"/>
    <x v="7"/>
    <n v="2865"/>
    <x v="0"/>
  </r>
  <r>
    <x v="973"/>
    <x v="0"/>
    <n v="160"/>
    <x v="0"/>
  </r>
  <r>
    <x v="292"/>
    <x v="40"/>
    <n v="348"/>
    <x v="1"/>
  </r>
  <r>
    <x v="5"/>
    <x v="4"/>
    <n v="3843"/>
    <x v="0"/>
  </r>
  <r>
    <x v="1121"/>
    <x v="4"/>
    <n v="61"/>
    <x v="0"/>
  </r>
  <r>
    <x v="535"/>
    <x v="66"/>
    <n v="783"/>
    <x v="0"/>
  </r>
  <r>
    <x v="723"/>
    <x v="83"/>
    <n v="385"/>
    <x v="4"/>
  </r>
  <r>
    <x v="1019"/>
    <x v="55"/>
    <n v="594"/>
    <x v="2"/>
  </r>
  <r>
    <x v="520"/>
    <x v="42"/>
    <n v="1464"/>
    <x v="0"/>
  </r>
  <r>
    <x v="1079"/>
    <x v="36"/>
    <n v="595"/>
    <x v="0"/>
  </r>
  <r>
    <x v="509"/>
    <x v="47"/>
    <n v="205"/>
    <x v="0"/>
  </r>
  <r>
    <x v="104"/>
    <x v="27"/>
    <n v="58"/>
    <x v="0"/>
  </r>
  <r>
    <x v="431"/>
    <x v="26"/>
    <n v="124"/>
    <x v="0"/>
  </r>
  <r>
    <x v="922"/>
    <x v="36"/>
    <n v="174"/>
    <x v="0"/>
  </r>
  <r>
    <x v="976"/>
    <x v="31"/>
    <n v="607"/>
    <x v="0"/>
  </r>
  <r>
    <x v="164"/>
    <x v="104"/>
    <n v="141"/>
    <x v="1"/>
  </r>
  <r>
    <x v="765"/>
    <x v="7"/>
    <n v="298"/>
    <x v="0"/>
  </r>
  <r>
    <x v="111"/>
    <x v="44"/>
    <n v="355"/>
    <x v="0"/>
  </r>
  <r>
    <x v="764"/>
    <x v="24"/>
    <n v="518"/>
    <x v="0"/>
  </r>
  <r>
    <x v="312"/>
    <x v="7"/>
    <n v="1112"/>
    <x v="0"/>
  </r>
  <r>
    <x v="341"/>
    <x v="15"/>
    <n v="53"/>
    <x v="0"/>
  </r>
  <r>
    <x v="1080"/>
    <x v="32"/>
    <n v="2115"/>
    <x v="1"/>
  </r>
  <r>
    <x v="322"/>
    <x v="19"/>
    <n v="48"/>
    <x v="4"/>
  </r>
  <r>
    <x v="217"/>
    <x v="12"/>
    <n v="261"/>
    <x v="0"/>
  </r>
  <r>
    <x v="513"/>
    <x v="11"/>
    <n v="4749"/>
    <x v="0"/>
  </r>
  <r>
    <x v="460"/>
    <x v="39"/>
    <n v="787"/>
    <x v="2"/>
  </r>
  <r>
    <x v="995"/>
    <x v="37"/>
    <n v="315"/>
    <x v="0"/>
  </r>
  <r>
    <x v="175"/>
    <x v="94"/>
    <n v="4482"/>
    <x v="2"/>
  </r>
  <r>
    <x v="63"/>
    <x v="14"/>
    <n v="62"/>
    <x v="1"/>
  </r>
  <r>
    <x v="325"/>
    <x v="4"/>
    <n v="2229"/>
    <x v="0"/>
  </r>
  <r>
    <x v="465"/>
    <x v="23"/>
    <n v="1521"/>
    <x v="0"/>
  </r>
  <r>
    <x v="752"/>
    <x v="118"/>
    <n v="2184"/>
    <x v="2"/>
  </r>
  <r>
    <x v="60"/>
    <x v="88"/>
    <n v="282"/>
    <x v="0"/>
  </r>
  <r>
    <x v="23"/>
    <x v="8"/>
    <n v="484"/>
    <x v="0"/>
  </r>
  <r>
    <x v="675"/>
    <x v="9"/>
    <n v="443"/>
    <x v="0"/>
  </r>
  <r>
    <x v="127"/>
    <x v="35"/>
    <n v="177"/>
    <x v="0"/>
  </r>
  <r>
    <x v="515"/>
    <x v="23"/>
    <n v="1011"/>
    <x v="0"/>
  </r>
  <r>
    <x v="91"/>
    <x v="27"/>
    <n v="1996"/>
    <x v="0"/>
  </r>
  <r>
    <x v="236"/>
    <x v="26"/>
    <n v="2049"/>
    <x v="0"/>
  </r>
  <r>
    <x v="399"/>
    <x v="0"/>
    <n v="341"/>
    <x v="0"/>
  </r>
  <r>
    <x v="443"/>
    <x v="35"/>
    <n v="372"/>
    <x v="0"/>
  </r>
  <r>
    <x v="145"/>
    <x v="2"/>
    <n v="2357"/>
    <x v="1"/>
  </r>
  <r>
    <x v="281"/>
    <x v="22"/>
    <n v="394"/>
    <x v="0"/>
  </r>
  <r>
    <x v="612"/>
    <x v="22"/>
    <n v="45786"/>
    <x v="0"/>
  </r>
  <r>
    <x v="435"/>
    <x v="22"/>
    <n v="1999"/>
    <x v="0"/>
  </r>
  <r>
    <x v="592"/>
    <x v="68"/>
    <n v="232"/>
    <x v="0"/>
  </r>
  <r>
    <x v="608"/>
    <x v="7"/>
    <n v="2812"/>
    <x v="0"/>
  </r>
  <r>
    <x v="717"/>
    <x v="5"/>
    <n v="2497"/>
    <x v="2"/>
  </r>
  <r>
    <x v="1094"/>
    <x v="7"/>
    <n v="49"/>
    <x v="0"/>
  </r>
  <r>
    <x v="519"/>
    <x v="24"/>
    <n v="156"/>
    <x v="0"/>
  </r>
  <r>
    <x v="40"/>
    <x v="34"/>
    <n v="1252"/>
    <x v="3"/>
  </r>
  <r>
    <x v="1064"/>
    <x v="34"/>
    <n v="2429"/>
    <x v="3"/>
  </r>
  <r>
    <x v="809"/>
    <x v="14"/>
    <n v="238"/>
    <x v="1"/>
  </r>
  <r>
    <x v="882"/>
    <x v="43"/>
    <n v="1874"/>
    <x v="2"/>
  </r>
  <r>
    <x v="690"/>
    <x v="10"/>
    <n v="386"/>
    <x v="3"/>
  </r>
  <r>
    <x v="176"/>
    <x v="17"/>
    <n v="1962"/>
    <x v="0"/>
  </r>
  <r>
    <x v="441"/>
    <x v="34"/>
    <n v="1388"/>
    <x v="3"/>
  </r>
  <r>
    <x v="926"/>
    <x v="22"/>
    <n v="5436"/>
    <x v="0"/>
  </r>
  <r>
    <x v="884"/>
    <x v="61"/>
    <n v="9463"/>
    <x v="2"/>
  </r>
  <r>
    <x v="843"/>
    <x v="55"/>
    <n v="1220"/>
    <x v="2"/>
  </r>
  <r>
    <x v="741"/>
    <x v="22"/>
    <n v="854"/>
    <x v="0"/>
  </r>
  <r>
    <x v="886"/>
    <x v="51"/>
    <n v="21"/>
    <x v="0"/>
  </r>
  <r>
    <x v="926"/>
    <x v="22"/>
    <n v="149"/>
    <x v="0"/>
  </r>
  <r>
    <x v="697"/>
    <x v="44"/>
    <n v="121"/>
    <x v="0"/>
  </r>
  <r>
    <x v="831"/>
    <x v="28"/>
    <n v="694"/>
    <x v="0"/>
  </r>
  <r>
    <x v="879"/>
    <x v="26"/>
    <n v="249"/>
    <x v="0"/>
  </r>
  <r>
    <x v="827"/>
    <x v="4"/>
    <n v="267"/>
    <x v="0"/>
  </r>
  <r>
    <x v="1051"/>
    <x v="42"/>
    <n v="248"/>
    <x v="0"/>
  </r>
  <r>
    <x v="178"/>
    <x v="37"/>
    <n v="36"/>
    <x v="0"/>
  </r>
  <r>
    <x v="385"/>
    <x v="4"/>
    <n v="368"/>
    <x v="0"/>
  </r>
  <r>
    <x v="161"/>
    <x v="11"/>
    <n v="2107"/>
    <x v="0"/>
  </r>
  <r>
    <x v="425"/>
    <x v="29"/>
    <n v="322"/>
    <x v="0"/>
  </r>
  <r>
    <x v="922"/>
    <x v="30"/>
    <n v="143"/>
    <x v="0"/>
  </r>
  <r>
    <x v="435"/>
    <x v="25"/>
    <n v="2974"/>
    <x v="0"/>
  </r>
  <r>
    <x v="829"/>
    <x v="22"/>
    <n v="393"/>
    <x v="0"/>
  </r>
  <r>
    <x v="860"/>
    <x v="9"/>
    <n v="315"/>
    <x v="0"/>
  </r>
  <r>
    <x v="147"/>
    <x v="4"/>
    <n v="384"/>
    <x v="0"/>
  </r>
  <r>
    <x v="1079"/>
    <x v="0"/>
    <n v="480"/>
    <x v="0"/>
  </r>
  <r>
    <x v="500"/>
    <x v="73"/>
    <n v="342"/>
    <x v="0"/>
  </r>
  <r>
    <x v="259"/>
    <x v="5"/>
    <n v="13355"/>
    <x v="2"/>
  </r>
  <r>
    <x v="77"/>
    <x v="26"/>
    <n v="252"/>
    <x v="0"/>
  </r>
  <r>
    <x v="691"/>
    <x v="24"/>
    <n v="310"/>
    <x v="0"/>
  </r>
  <r>
    <x v="686"/>
    <x v="1"/>
    <n v="88"/>
    <x v="0"/>
  </r>
  <r>
    <x v="730"/>
    <x v="37"/>
    <n v="338"/>
    <x v="0"/>
  </r>
  <r>
    <x v="318"/>
    <x v="14"/>
    <n v="205"/>
    <x v="1"/>
  </r>
  <r>
    <x v="266"/>
    <x v="37"/>
    <n v="139"/>
    <x v="0"/>
  </r>
  <r>
    <x v="844"/>
    <x v="22"/>
    <n v="261"/>
    <x v="0"/>
  </r>
  <r>
    <x v="649"/>
    <x v="43"/>
    <n v="5711"/>
    <x v="2"/>
  </r>
  <r>
    <x v="884"/>
    <x v="49"/>
    <n v="2089"/>
    <x v="3"/>
  </r>
  <r>
    <x v="244"/>
    <x v="27"/>
    <n v="142"/>
    <x v="0"/>
  </r>
  <r>
    <x v="758"/>
    <x v="22"/>
    <n v="270"/>
    <x v="0"/>
  </r>
  <r>
    <x v="635"/>
    <x v="4"/>
    <n v="349"/>
    <x v="0"/>
  </r>
  <r>
    <x v="79"/>
    <x v="2"/>
    <n v="266"/>
    <x v="1"/>
  </r>
  <r>
    <x v="1016"/>
    <x v="2"/>
    <n v="755"/>
    <x v="1"/>
  </r>
  <r>
    <x v="728"/>
    <x v="26"/>
    <n v="4634"/>
    <x v="0"/>
  </r>
  <r>
    <x v="558"/>
    <x v="2"/>
    <n v="885"/>
    <x v="1"/>
  </r>
  <r>
    <x v="241"/>
    <x v="2"/>
    <n v="1375"/>
    <x v="1"/>
  </r>
  <r>
    <x v="1015"/>
    <x v="41"/>
    <n v="98"/>
    <x v="0"/>
  </r>
  <r>
    <x v="74"/>
    <x v="66"/>
    <n v="1063"/>
    <x v="0"/>
  </r>
  <r>
    <x v="292"/>
    <x v="88"/>
    <n v="172"/>
    <x v="0"/>
  </r>
  <r>
    <x v="27"/>
    <x v="22"/>
    <n v="379"/>
    <x v="0"/>
  </r>
  <r>
    <x v="837"/>
    <x v="22"/>
    <n v="985"/>
    <x v="0"/>
  </r>
  <r>
    <x v="896"/>
    <x v="41"/>
    <n v="8156"/>
    <x v="0"/>
  </r>
  <r>
    <x v="677"/>
    <x v="0"/>
    <n v="238"/>
    <x v="0"/>
  </r>
  <r>
    <x v="20"/>
    <x v="1"/>
    <n v="995"/>
    <x v="0"/>
  </r>
  <r>
    <x v="685"/>
    <x v="15"/>
    <n v="270"/>
    <x v="0"/>
  </r>
  <r>
    <x v="482"/>
    <x v="34"/>
    <n v="4805"/>
    <x v="3"/>
  </r>
  <r>
    <x v="557"/>
    <x v="9"/>
    <n v="534"/>
    <x v="0"/>
  </r>
  <r>
    <x v="351"/>
    <x v="4"/>
    <n v="72"/>
    <x v="0"/>
  </r>
  <r>
    <x v="224"/>
    <x v="37"/>
    <n v="240"/>
    <x v="0"/>
  </r>
  <r>
    <x v="1055"/>
    <x v="27"/>
    <n v="43"/>
    <x v="0"/>
  </r>
  <r>
    <x v="868"/>
    <x v="9"/>
    <n v="858"/>
    <x v="0"/>
  </r>
  <r>
    <x v="688"/>
    <x v="56"/>
    <n v="503"/>
    <x v="0"/>
  </r>
  <r>
    <x v="132"/>
    <x v="31"/>
    <n v="549"/>
    <x v="0"/>
  </r>
  <r>
    <x v="66"/>
    <x v="34"/>
    <n v="1299"/>
    <x v="3"/>
  </r>
  <r>
    <x v="784"/>
    <x v="55"/>
    <n v="415"/>
    <x v="2"/>
  </r>
  <r>
    <x v="406"/>
    <x v="44"/>
    <n v="75"/>
    <x v="0"/>
  </r>
  <r>
    <x v="896"/>
    <x v="20"/>
    <n v="699"/>
    <x v="2"/>
  </r>
  <r>
    <x v="668"/>
    <x v="29"/>
    <n v="1845"/>
    <x v="0"/>
  </r>
  <r>
    <x v="734"/>
    <x v="38"/>
    <n v="494"/>
    <x v="0"/>
  </r>
  <r>
    <x v="426"/>
    <x v="16"/>
    <n v="82"/>
    <x v="0"/>
  </r>
  <r>
    <x v="59"/>
    <x v="7"/>
    <n v="1260"/>
    <x v="0"/>
  </r>
  <r>
    <x v="119"/>
    <x v="0"/>
    <n v="1385"/>
    <x v="0"/>
  </r>
  <r>
    <x v="879"/>
    <x v="7"/>
    <n v="29"/>
    <x v="0"/>
  </r>
  <r>
    <x v="1036"/>
    <x v="15"/>
    <n v="949"/>
    <x v="0"/>
  </r>
  <r>
    <x v="433"/>
    <x v="70"/>
    <n v="2658"/>
    <x v="2"/>
  </r>
  <r>
    <x v="210"/>
    <x v="42"/>
    <n v="127"/>
    <x v="0"/>
  </r>
  <r>
    <x v="30"/>
    <x v="17"/>
    <n v="255"/>
    <x v="0"/>
  </r>
  <r>
    <x v="788"/>
    <x v="10"/>
    <n v="726"/>
    <x v="3"/>
  </r>
  <r>
    <x v="7"/>
    <x v="69"/>
    <n v="1389"/>
    <x v="3"/>
  </r>
  <r>
    <x v="565"/>
    <x v="31"/>
    <n v="161"/>
    <x v="0"/>
  </r>
  <r>
    <x v="138"/>
    <x v="12"/>
    <n v="79"/>
    <x v="0"/>
  </r>
  <r>
    <x v="297"/>
    <x v="4"/>
    <n v="7300"/>
    <x v="0"/>
  </r>
  <r>
    <x v="147"/>
    <x v="22"/>
    <n v="434"/>
    <x v="0"/>
  </r>
  <r>
    <x v="666"/>
    <x v="8"/>
    <n v="755"/>
    <x v="0"/>
  </r>
  <r>
    <x v="991"/>
    <x v="4"/>
    <n v="882"/>
    <x v="0"/>
  </r>
  <r>
    <x v="186"/>
    <x v="34"/>
    <n v="2088"/>
    <x v="3"/>
  </r>
  <r>
    <x v="836"/>
    <x v="48"/>
    <n v="800"/>
    <x v="0"/>
  </r>
  <r>
    <x v="728"/>
    <x v="14"/>
    <n v="64"/>
    <x v="1"/>
  </r>
  <r>
    <x v="734"/>
    <x v="9"/>
    <n v="2668"/>
    <x v="0"/>
  </r>
  <r>
    <x v="738"/>
    <x v="52"/>
    <n v="77"/>
    <x v="0"/>
  </r>
  <r>
    <x v="433"/>
    <x v="24"/>
    <n v="53"/>
    <x v="0"/>
  </r>
  <r>
    <x v="415"/>
    <x v="58"/>
    <n v="35761"/>
    <x v="1"/>
  </r>
  <r>
    <x v="8"/>
    <x v="39"/>
    <n v="635"/>
    <x v="2"/>
  </r>
  <r>
    <x v="705"/>
    <x v="9"/>
    <n v="4010"/>
    <x v="0"/>
  </r>
  <r>
    <x v="605"/>
    <x v="36"/>
    <n v="290"/>
    <x v="0"/>
  </r>
  <r>
    <x v="316"/>
    <x v="1"/>
    <n v="62"/>
    <x v="0"/>
  </r>
  <r>
    <x v="1003"/>
    <x v="4"/>
    <n v="2240"/>
    <x v="0"/>
  </r>
  <r>
    <x v="906"/>
    <x v="49"/>
    <n v="395"/>
    <x v="3"/>
  </r>
  <r>
    <x v="1023"/>
    <x v="56"/>
    <n v="1828"/>
    <x v="0"/>
  </r>
  <r>
    <x v="255"/>
    <x v="12"/>
    <n v="290"/>
    <x v="0"/>
  </r>
  <r>
    <x v="1104"/>
    <x v="22"/>
    <n v="8869"/>
    <x v="0"/>
  </r>
  <r>
    <x v="966"/>
    <x v="61"/>
    <n v="851"/>
    <x v="2"/>
  </r>
  <r>
    <x v="671"/>
    <x v="24"/>
    <n v="1093"/>
    <x v="0"/>
  </r>
  <r>
    <x v="669"/>
    <x v="22"/>
    <n v="87"/>
    <x v="0"/>
  </r>
  <r>
    <x v="596"/>
    <x v="26"/>
    <n v="232"/>
    <x v="0"/>
  </r>
  <r>
    <x v="858"/>
    <x v="7"/>
    <n v="28"/>
    <x v="0"/>
  </r>
  <r>
    <x v="417"/>
    <x v="41"/>
    <n v="325"/>
    <x v="0"/>
  </r>
  <r>
    <x v="1208"/>
    <x v="34"/>
    <n v="15660"/>
    <x v="3"/>
  </r>
  <r>
    <x v="570"/>
    <x v="9"/>
    <n v="1708"/>
    <x v="0"/>
  </r>
  <r>
    <x v="1100"/>
    <x v="12"/>
    <n v="22"/>
    <x v="0"/>
  </r>
  <r>
    <x v="858"/>
    <x v="26"/>
    <n v="1373"/>
    <x v="0"/>
  </r>
  <r>
    <x v="119"/>
    <x v="53"/>
    <n v="993"/>
    <x v="1"/>
  </r>
  <r>
    <x v="73"/>
    <x v="111"/>
    <n v="384"/>
    <x v="0"/>
  </r>
  <r>
    <x v="597"/>
    <x v="41"/>
    <n v="720"/>
    <x v="0"/>
  </r>
  <r>
    <x v="679"/>
    <x v="15"/>
    <n v="219"/>
    <x v="0"/>
  </r>
  <r>
    <x v="849"/>
    <x v="2"/>
    <n v="474"/>
    <x v="1"/>
  </r>
  <r>
    <x v="882"/>
    <x v="58"/>
    <n v="780"/>
    <x v="1"/>
  </r>
  <r>
    <x v="766"/>
    <x v="12"/>
    <n v="79"/>
    <x v="0"/>
  </r>
  <r>
    <x v="597"/>
    <x v="4"/>
    <n v="792"/>
    <x v="0"/>
  </r>
  <r>
    <x v="476"/>
    <x v="22"/>
    <n v="6365"/>
    <x v="0"/>
  </r>
  <r>
    <x v="512"/>
    <x v="11"/>
    <n v="245"/>
    <x v="0"/>
  </r>
  <r>
    <x v="852"/>
    <x v="47"/>
    <n v="579"/>
    <x v="0"/>
  </r>
  <r>
    <x v="321"/>
    <x v="0"/>
    <n v="1003"/>
    <x v="0"/>
  </r>
  <r>
    <x v="67"/>
    <x v="34"/>
    <n v="4578"/>
    <x v="3"/>
  </r>
  <r>
    <x v="799"/>
    <x v="68"/>
    <n v="307"/>
    <x v="0"/>
  </r>
  <r>
    <x v="369"/>
    <x v="43"/>
    <n v="7230"/>
    <x v="2"/>
  </r>
  <r>
    <x v="1167"/>
    <x v="37"/>
    <n v="646"/>
    <x v="0"/>
  </r>
  <r>
    <x v="211"/>
    <x v="8"/>
    <n v="184"/>
    <x v="0"/>
  </r>
  <r>
    <x v="433"/>
    <x v="12"/>
    <n v="659"/>
    <x v="0"/>
  </r>
  <r>
    <x v="832"/>
    <x v="55"/>
    <n v="664"/>
    <x v="2"/>
  </r>
  <r>
    <x v="43"/>
    <x v="16"/>
    <n v="171"/>
    <x v="0"/>
  </r>
  <r>
    <x v="420"/>
    <x v="69"/>
    <n v="6789"/>
    <x v="3"/>
  </r>
  <r>
    <x v="343"/>
    <x v="25"/>
    <n v="2746"/>
    <x v="0"/>
  </r>
  <r>
    <x v="936"/>
    <x v="44"/>
    <n v="34"/>
    <x v="0"/>
  </r>
  <r>
    <x v="869"/>
    <x v="22"/>
    <n v="2746"/>
    <x v="0"/>
  </r>
  <r>
    <x v="94"/>
    <x v="118"/>
    <n v="763"/>
    <x v="2"/>
  </r>
  <r>
    <x v="385"/>
    <x v="9"/>
    <n v="509"/>
    <x v="0"/>
  </r>
  <r>
    <x v="17"/>
    <x v="27"/>
    <n v="1543"/>
    <x v="0"/>
  </r>
  <r>
    <x v="982"/>
    <x v="34"/>
    <n v="3357"/>
    <x v="3"/>
  </r>
  <r>
    <x v="647"/>
    <x v="0"/>
    <n v="321"/>
    <x v="0"/>
  </r>
  <r>
    <x v="744"/>
    <x v="17"/>
    <n v="2304"/>
    <x v="0"/>
  </r>
  <r>
    <x v="281"/>
    <x v="47"/>
    <n v="600"/>
    <x v="0"/>
  </r>
  <r>
    <x v="297"/>
    <x v="32"/>
    <n v="300"/>
    <x v="1"/>
  </r>
  <r>
    <x v="464"/>
    <x v="63"/>
    <n v="125"/>
    <x v="0"/>
  </r>
  <r>
    <x v="111"/>
    <x v="26"/>
    <n v="2128"/>
    <x v="0"/>
  </r>
  <r>
    <x v="110"/>
    <x v="29"/>
    <n v="2535"/>
    <x v="0"/>
  </r>
  <r>
    <x v="891"/>
    <x v="34"/>
    <n v="3463"/>
    <x v="3"/>
  </r>
  <r>
    <x v="1071"/>
    <x v="22"/>
    <n v="1430"/>
    <x v="0"/>
  </r>
  <r>
    <x v="970"/>
    <x v="44"/>
    <n v="172"/>
    <x v="0"/>
  </r>
  <r>
    <x v="1070"/>
    <x v="50"/>
    <n v="383"/>
    <x v="0"/>
  </r>
  <r>
    <x v="876"/>
    <x v="49"/>
    <n v="4706"/>
    <x v="3"/>
  </r>
  <r>
    <x v="10"/>
    <x v="22"/>
    <n v="367"/>
    <x v="0"/>
  </r>
  <r>
    <x v="370"/>
    <x v="45"/>
    <n v="672"/>
    <x v="0"/>
  </r>
  <r>
    <x v="157"/>
    <x v="58"/>
    <n v="598"/>
    <x v="1"/>
  </r>
  <r>
    <x v="448"/>
    <x v="108"/>
    <n v="535"/>
    <x v="0"/>
  </r>
  <r>
    <x v="319"/>
    <x v="12"/>
    <n v="318"/>
    <x v="0"/>
  </r>
  <r>
    <x v="463"/>
    <x v="2"/>
    <n v="6142"/>
    <x v="1"/>
  </r>
  <r>
    <x v="39"/>
    <x v="22"/>
    <n v="62"/>
    <x v="0"/>
  </r>
  <r>
    <x v="708"/>
    <x v="4"/>
    <n v="496"/>
    <x v="0"/>
  </r>
  <r>
    <x v="571"/>
    <x v="7"/>
    <n v="864"/>
    <x v="0"/>
  </r>
  <r>
    <x v="619"/>
    <x v="11"/>
    <n v="220"/>
    <x v="0"/>
  </r>
  <r>
    <x v="1055"/>
    <x v="11"/>
    <n v="130"/>
    <x v="0"/>
  </r>
  <r>
    <x v="353"/>
    <x v="51"/>
    <n v="68"/>
    <x v="0"/>
  </r>
  <r>
    <x v="254"/>
    <x v="52"/>
    <n v="3020"/>
    <x v="0"/>
  </r>
  <r>
    <x v="117"/>
    <x v="52"/>
    <n v="1030"/>
    <x v="0"/>
  </r>
  <r>
    <x v="468"/>
    <x v="43"/>
    <n v="3048"/>
    <x v="2"/>
  </r>
  <r>
    <x v="646"/>
    <x v="29"/>
    <n v="1755"/>
    <x v="0"/>
  </r>
  <r>
    <x v="370"/>
    <x v="137"/>
    <n v="1276"/>
    <x v="6"/>
  </r>
  <r>
    <x v="980"/>
    <x v="12"/>
    <n v="62"/>
    <x v="0"/>
  </r>
  <r>
    <x v="1006"/>
    <x v="20"/>
    <n v="350"/>
    <x v="2"/>
  </r>
  <r>
    <x v="1105"/>
    <x v="16"/>
    <n v="67"/>
    <x v="0"/>
  </r>
  <r>
    <x v="1074"/>
    <x v="2"/>
    <n v="189"/>
    <x v="1"/>
  </r>
  <r>
    <x v="975"/>
    <x v="2"/>
    <n v="120"/>
    <x v="1"/>
  </r>
  <r>
    <x v="660"/>
    <x v="15"/>
    <n v="1423"/>
    <x v="0"/>
  </r>
  <r>
    <x v="844"/>
    <x v="18"/>
    <n v="62"/>
    <x v="1"/>
  </r>
  <r>
    <x v="627"/>
    <x v="27"/>
    <n v="242"/>
    <x v="0"/>
  </r>
  <r>
    <x v="360"/>
    <x v="34"/>
    <n v="5405"/>
    <x v="3"/>
  </r>
  <r>
    <x v="1026"/>
    <x v="17"/>
    <n v="1440"/>
    <x v="0"/>
  </r>
  <r>
    <x v="257"/>
    <x v="44"/>
    <n v="94"/>
    <x v="0"/>
  </r>
  <r>
    <x v="59"/>
    <x v="7"/>
    <n v="10029"/>
    <x v="0"/>
  </r>
  <r>
    <x v="569"/>
    <x v="20"/>
    <n v="7600"/>
    <x v="2"/>
  </r>
  <r>
    <x v="669"/>
    <x v="7"/>
    <n v="223"/>
    <x v="0"/>
  </r>
  <r>
    <x v="438"/>
    <x v="26"/>
    <n v="2598"/>
    <x v="0"/>
  </r>
  <r>
    <x v="945"/>
    <x v="14"/>
    <n v="1"/>
    <x v="1"/>
  </r>
  <r>
    <x v="903"/>
    <x v="31"/>
    <n v="911"/>
    <x v="0"/>
  </r>
  <r>
    <x v="355"/>
    <x v="14"/>
    <n v="79"/>
    <x v="1"/>
  </r>
  <r>
    <x v="856"/>
    <x v="55"/>
    <n v="1006"/>
    <x v="2"/>
  </r>
  <r>
    <x v="1102"/>
    <x v="7"/>
    <n v="211"/>
    <x v="0"/>
  </r>
  <r>
    <x v="1046"/>
    <x v="38"/>
    <n v="3620"/>
    <x v="0"/>
  </r>
  <r>
    <x v="736"/>
    <x v="37"/>
    <n v="564"/>
    <x v="0"/>
  </r>
  <r>
    <x v="1074"/>
    <x v="32"/>
    <n v="6849"/>
    <x v="1"/>
  </r>
  <r>
    <x v="752"/>
    <x v="7"/>
    <n v="1318"/>
    <x v="0"/>
  </r>
  <r>
    <x v="957"/>
    <x v="41"/>
    <n v="1225"/>
    <x v="0"/>
  </r>
  <r>
    <x v="606"/>
    <x v="50"/>
    <n v="1115"/>
    <x v="0"/>
  </r>
  <r>
    <x v="382"/>
    <x v="126"/>
    <n v="413"/>
    <x v="0"/>
  </r>
  <r>
    <x v="804"/>
    <x v="51"/>
    <n v="646"/>
    <x v="0"/>
  </r>
  <r>
    <x v="665"/>
    <x v="14"/>
    <n v="1"/>
    <x v="1"/>
  </r>
  <r>
    <x v="139"/>
    <x v="21"/>
    <n v="37"/>
    <x v="0"/>
  </r>
  <r>
    <x v="1106"/>
    <x v="80"/>
    <n v="1512"/>
    <x v="0"/>
  </r>
  <r>
    <x v="474"/>
    <x v="14"/>
    <n v="2"/>
    <x v="1"/>
  </r>
  <r>
    <x v="491"/>
    <x v="37"/>
    <n v="345"/>
    <x v="0"/>
  </r>
  <r>
    <x v="768"/>
    <x v="7"/>
    <n v="3221"/>
    <x v="0"/>
  </r>
  <r>
    <x v="485"/>
    <x v="31"/>
    <n v="42"/>
    <x v="0"/>
  </r>
  <r>
    <x v="203"/>
    <x v="39"/>
    <n v="635"/>
    <x v="2"/>
  </r>
  <r>
    <x v="474"/>
    <x v="115"/>
    <n v="823"/>
    <x v="0"/>
  </r>
  <r>
    <x v="162"/>
    <x v="20"/>
    <n v="511"/>
    <x v="2"/>
  </r>
  <r>
    <x v="674"/>
    <x v="38"/>
    <n v="4567"/>
    <x v="0"/>
  </r>
  <r>
    <x v="130"/>
    <x v="37"/>
    <n v="666"/>
    <x v="0"/>
  </r>
  <r>
    <x v="697"/>
    <x v="43"/>
    <n v="875"/>
    <x v="2"/>
  </r>
  <r>
    <x v="235"/>
    <x v="15"/>
    <n v="915"/>
    <x v="0"/>
  </r>
  <r>
    <x v="376"/>
    <x v="63"/>
    <n v="298"/>
    <x v="0"/>
  </r>
  <r>
    <x v="69"/>
    <x v="41"/>
    <n v="524"/>
    <x v="0"/>
  </r>
  <r>
    <x v="1189"/>
    <x v="16"/>
    <n v="2037"/>
    <x v="0"/>
  </r>
  <r>
    <x v="167"/>
    <x v="2"/>
    <n v="203"/>
    <x v="1"/>
  </r>
  <r>
    <x v="430"/>
    <x v="92"/>
    <n v="378"/>
    <x v="0"/>
  </r>
  <r>
    <x v="7"/>
    <x v="14"/>
    <n v="1"/>
    <x v="1"/>
  </r>
  <r>
    <x v="1084"/>
    <x v="18"/>
    <n v="936"/>
    <x v="1"/>
  </r>
  <r>
    <x v="907"/>
    <x v="29"/>
    <n v="978"/>
    <x v="0"/>
  </r>
  <r>
    <x v="169"/>
    <x v="26"/>
    <n v="94"/>
    <x v="0"/>
  </r>
  <r>
    <x v="1142"/>
    <x v="53"/>
    <n v="6378"/>
    <x v="1"/>
  </r>
  <r>
    <x v="560"/>
    <x v="4"/>
    <n v="436"/>
    <x v="0"/>
  </r>
  <r>
    <x v="168"/>
    <x v="12"/>
    <n v="640"/>
    <x v="0"/>
  </r>
  <r>
    <x v="383"/>
    <x v="88"/>
    <n v="854"/>
    <x v="0"/>
  </r>
  <r>
    <x v="726"/>
    <x v="2"/>
    <n v="16700"/>
    <x v="1"/>
  </r>
  <r>
    <x v="925"/>
    <x v="22"/>
    <n v="973"/>
    <x v="0"/>
  </r>
  <r>
    <x v="648"/>
    <x v="56"/>
    <n v="356"/>
    <x v="0"/>
  </r>
  <r>
    <x v="668"/>
    <x v="4"/>
    <n v="55"/>
    <x v="0"/>
  </r>
  <r>
    <x v="777"/>
    <x v="3"/>
    <n v="967"/>
    <x v="0"/>
  </r>
  <r>
    <x v="958"/>
    <x v="12"/>
    <n v="66"/>
    <x v="0"/>
  </r>
  <r>
    <x v="482"/>
    <x v="62"/>
    <n v="3261"/>
    <x v="1"/>
  </r>
  <r>
    <x v="510"/>
    <x v="38"/>
    <n v="600"/>
    <x v="0"/>
  </r>
  <r>
    <x v="118"/>
    <x v="0"/>
    <n v="124"/>
    <x v="0"/>
  </r>
  <r>
    <x v="718"/>
    <x v="7"/>
    <n v="193"/>
    <x v="0"/>
  </r>
  <r>
    <x v="329"/>
    <x v="11"/>
    <n v="24"/>
    <x v="0"/>
  </r>
  <r>
    <x v="343"/>
    <x v="59"/>
    <n v="271"/>
    <x v="5"/>
  </r>
  <r>
    <x v="27"/>
    <x v="9"/>
    <n v="309"/>
    <x v="0"/>
  </r>
  <r>
    <x v="729"/>
    <x v="24"/>
    <n v="438"/>
    <x v="0"/>
  </r>
  <r>
    <x v="221"/>
    <x v="23"/>
    <n v="10463"/>
    <x v="0"/>
  </r>
  <r>
    <x v="971"/>
    <x v="34"/>
    <n v="4020"/>
    <x v="3"/>
  </r>
  <r>
    <x v="324"/>
    <x v="0"/>
    <n v="173"/>
    <x v="0"/>
  </r>
  <r>
    <x v="904"/>
    <x v="12"/>
    <n v="1235"/>
    <x v="0"/>
  </r>
  <r>
    <x v="130"/>
    <x v="4"/>
    <n v="172"/>
    <x v="0"/>
  </r>
  <r>
    <x v="270"/>
    <x v="42"/>
    <n v="536"/>
    <x v="0"/>
  </r>
  <r>
    <x v="229"/>
    <x v="22"/>
    <n v="1133"/>
    <x v="0"/>
  </r>
  <r>
    <x v="742"/>
    <x v="99"/>
    <n v="748"/>
    <x v="0"/>
  </r>
  <r>
    <x v="135"/>
    <x v="42"/>
    <n v="1102"/>
    <x v="0"/>
  </r>
  <r>
    <x v="761"/>
    <x v="54"/>
    <n v="4460"/>
    <x v="4"/>
  </r>
  <r>
    <x v="1005"/>
    <x v="77"/>
    <n v="493"/>
    <x v="2"/>
  </r>
  <r>
    <x v="846"/>
    <x v="41"/>
    <n v="138"/>
    <x v="0"/>
  </r>
  <r>
    <x v="795"/>
    <x v="28"/>
    <n v="58"/>
    <x v="0"/>
  </r>
  <r>
    <x v="465"/>
    <x v="30"/>
    <n v="275"/>
    <x v="0"/>
  </r>
  <r>
    <x v="400"/>
    <x v="55"/>
    <n v="258"/>
    <x v="2"/>
  </r>
  <r>
    <x v="1099"/>
    <x v="61"/>
    <n v="2109"/>
    <x v="2"/>
  </r>
  <r>
    <x v="73"/>
    <x v="58"/>
    <n v="448"/>
    <x v="1"/>
  </r>
  <r>
    <x v="549"/>
    <x v="32"/>
    <n v="191"/>
    <x v="1"/>
  </r>
  <r>
    <x v="791"/>
    <x v="63"/>
    <n v="204"/>
    <x v="0"/>
  </r>
  <r>
    <x v="262"/>
    <x v="51"/>
    <n v="93"/>
    <x v="0"/>
  </r>
  <r>
    <x v="906"/>
    <x v="26"/>
    <n v="80"/>
    <x v="0"/>
  </r>
  <r>
    <x v="882"/>
    <x v="51"/>
    <n v="59"/>
    <x v="0"/>
  </r>
  <r>
    <x v="1079"/>
    <x v="13"/>
    <n v="201"/>
    <x v="0"/>
  </r>
  <r>
    <x v="794"/>
    <x v="18"/>
    <n v="335"/>
    <x v="1"/>
  </r>
  <r>
    <x v="761"/>
    <x v="4"/>
    <n v="160"/>
    <x v="0"/>
  </r>
  <r>
    <x v="190"/>
    <x v="12"/>
    <n v="92"/>
    <x v="0"/>
  </r>
  <r>
    <x v="395"/>
    <x v="56"/>
    <n v="155"/>
    <x v="0"/>
  </r>
  <r>
    <x v="458"/>
    <x v="16"/>
    <n v="516"/>
    <x v="0"/>
  </r>
  <r>
    <x v="474"/>
    <x v="0"/>
    <n v="299"/>
    <x v="0"/>
  </r>
  <r>
    <x v="277"/>
    <x v="28"/>
    <n v="1293"/>
    <x v="0"/>
  </r>
  <r>
    <x v="929"/>
    <x v="38"/>
    <n v="213"/>
    <x v="0"/>
  </r>
  <r>
    <x v="945"/>
    <x v="22"/>
    <n v="5557"/>
    <x v="0"/>
  </r>
  <r>
    <x v="519"/>
    <x v="49"/>
    <n v="978"/>
    <x v="3"/>
  </r>
  <r>
    <x v="993"/>
    <x v="34"/>
    <n v="5915"/>
    <x v="3"/>
  </r>
  <r>
    <x v="741"/>
    <x v="34"/>
    <n v="2435"/>
    <x v="3"/>
  </r>
  <r>
    <x v="611"/>
    <x v="95"/>
    <n v="525"/>
    <x v="0"/>
  </r>
  <r>
    <x v="922"/>
    <x v="9"/>
    <n v="1572"/>
    <x v="0"/>
  </r>
  <r>
    <x v="146"/>
    <x v="69"/>
    <n v="1601"/>
    <x v="3"/>
  </r>
  <r>
    <x v="394"/>
    <x v="59"/>
    <n v="499"/>
    <x v="5"/>
  </r>
  <r>
    <x v="7"/>
    <x v="34"/>
    <n v="11366"/>
    <x v="3"/>
  </r>
  <r>
    <x v="121"/>
    <x v="22"/>
    <n v="2286"/>
    <x v="0"/>
  </r>
  <r>
    <x v="844"/>
    <x v="12"/>
    <n v="207"/>
    <x v="0"/>
  </r>
  <r>
    <x v="708"/>
    <x v="24"/>
    <n v="144"/>
    <x v="0"/>
  </r>
  <r>
    <x v="307"/>
    <x v="26"/>
    <n v="60"/>
    <x v="0"/>
  </r>
  <r>
    <x v="773"/>
    <x v="30"/>
    <n v="2864"/>
    <x v="0"/>
  </r>
  <r>
    <x v="151"/>
    <x v="4"/>
    <n v="498"/>
    <x v="0"/>
  </r>
  <r>
    <x v="714"/>
    <x v="34"/>
    <n v="1860"/>
    <x v="3"/>
  </r>
  <r>
    <x v="984"/>
    <x v="24"/>
    <n v="638"/>
    <x v="0"/>
  </r>
  <r>
    <x v="1022"/>
    <x v="12"/>
    <n v="40"/>
    <x v="0"/>
  </r>
  <r>
    <x v="856"/>
    <x v="0"/>
    <n v="208"/>
    <x v="0"/>
  </r>
  <r>
    <x v="835"/>
    <x v="22"/>
    <n v="3985"/>
    <x v="0"/>
  </r>
  <r>
    <x v="953"/>
    <x v="17"/>
    <n v="429"/>
    <x v="0"/>
  </r>
  <r>
    <x v="844"/>
    <x v="27"/>
    <n v="110"/>
    <x v="0"/>
  </r>
  <r>
    <x v="1049"/>
    <x v="1"/>
    <n v="36"/>
    <x v="0"/>
  </r>
  <r>
    <x v="555"/>
    <x v="43"/>
    <n v="562"/>
    <x v="2"/>
  </r>
  <r>
    <x v="711"/>
    <x v="99"/>
    <n v="69"/>
    <x v="0"/>
  </r>
  <r>
    <x v="510"/>
    <x v="22"/>
    <n v="345"/>
    <x v="0"/>
  </r>
  <r>
    <x v="829"/>
    <x v="22"/>
    <n v="1406"/>
    <x v="0"/>
  </r>
  <r>
    <x v="861"/>
    <x v="37"/>
    <n v="166"/>
    <x v="0"/>
  </r>
  <r>
    <x v="211"/>
    <x v="41"/>
    <n v="119"/>
    <x v="0"/>
  </r>
  <r>
    <x v="359"/>
    <x v="2"/>
    <n v="205"/>
    <x v="1"/>
  </r>
  <r>
    <x v="1016"/>
    <x v="2"/>
    <n v="2654"/>
    <x v="1"/>
  </r>
  <r>
    <x v="933"/>
    <x v="7"/>
    <n v="529"/>
    <x v="0"/>
  </r>
  <r>
    <x v="135"/>
    <x v="36"/>
    <n v="73"/>
    <x v="0"/>
  </r>
  <r>
    <x v="96"/>
    <x v="29"/>
    <n v="2028"/>
    <x v="0"/>
  </r>
  <r>
    <x v="988"/>
    <x v="2"/>
    <n v="173"/>
    <x v="1"/>
  </r>
  <r>
    <x v="1096"/>
    <x v="63"/>
    <n v="1501"/>
    <x v="0"/>
  </r>
  <r>
    <x v="111"/>
    <x v="9"/>
    <n v="350"/>
    <x v="0"/>
  </r>
  <r>
    <x v="531"/>
    <x v="34"/>
    <n v="22722"/>
    <x v="3"/>
  </r>
  <r>
    <x v="155"/>
    <x v="34"/>
    <n v="2983"/>
    <x v="3"/>
  </r>
  <r>
    <x v="720"/>
    <x v="48"/>
    <n v="378"/>
    <x v="0"/>
  </r>
  <r>
    <x v="754"/>
    <x v="16"/>
    <n v="118"/>
    <x v="0"/>
  </r>
  <r>
    <x v="295"/>
    <x v="24"/>
    <n v="772"/>
    <x v="0"/>
  </r>
  <r>
    <x v="431"/>
    <x v="83"/>
    <n v="388"/>
    <x v="4"/>
  </r>
  <r>
    <x v="615"/>
    <x v="49"/>
    <n v="643"/>
    <x v="3"/>
  </r>
  <r>
    <x v="1136"/>
    <x v="87"/>
    <n v="1039"/>
    <x v="0"/>
  </r>
  <r>
    <x v="2"/>
    <x v="20"/>
    <n v="3358"/>
    <x v="2"/>
  </r>
  <r>
    <x v="802"/>
    <x v="1"/>
    <n v="897"/>
    <x v="0"/>
  </r>
  <r>
    <x v="576"/>
    <x v="3"/>
    <n v="755"/>
    <x v="0"/>
  </r>
  <r>
    <x v="195"/>
    <x v="17"/>
    <n v="343"/>
    <x v="0"/>
  </r>
  <r>
    <x v="322"/>
    <x v="16"/>
    <n v="264"/>
    <x v="0"/>
  </r>
  <r>
    <x v="804"/>
    <x v="95"/>
    <n v="87"/>
    <x v="0"/>
  </r>
  <r>
    <x v="972"/>
    <x v="49"/>
    <n v="2006"/>
    <x v="3"/>
  </r>
  <r>
    <x v="659"/>
    <x v="36"/>
    <n v="1989"/>
    <x v="0"/>
  </r>
  <r>
    <x v="918"/>
    <x v="22"/>
    <n v="346"/>
    <x v="0"/>
  </r>
  <r>
    <x v="816"/>
    <x v="32"/>
    <n v="18455"/>
    <x v="1"/>
  </r>
  <r>
    <x v="1010"/>
    <x v="4"/>
    <n v="339"/>
    <x v="0"/>
  </r>
  <r>
    <x v="980"/>
    <x v="86"/>
    <n v="618"/>
    <x v="0"/>
  </r>
  <r>
    <x v="741"/>
    <x v="25"/>
    <n v="800"/>
    <x v="0"/>
  </r>
  <r>
    <x v="475"/>
    <x v="4"/>
    <n v="2718"/>
    <x v="0"/>
  </r>
  <r>
    <x v="739"/>
    <x v="31"/>
    <n v="56"/>
    <x v="0"/>
  </r>
  <r>
    <x v="67"/>
    <x v="47"/>
    <n v="1560"/>
    <x v="0"/>
  </r>
  <r>
    <x v="178"/>
    <x v="51"/>
    <n v="173"/>
    <x v="0"/>
  </r>
  <r>
    <x v="925"/>
    <x v="34"/>
    <n v="1790"/>
    <x v="3"/>
  </r>
  <r>
    <x v="774"/>
    <x v="29"/>
    <n v="220"/>
    <x v="0"/>
  </r>
  <r>
    <x v="1028"/>
    <x v="43"/>
    <n v="1992"/>
    <x v="2"/>
  </r>
  <r>
    <x v="1025"/>
    <x v="3"/>
    <n v="1166"/>
    <x v="0"/>
  </r>
  <r>
    <x v="1085"/>
    <x v="16"/>
    <n v="539"/>
    <x v="0"/>
  </r>
  <r>
    <x v="708"/>
    <x v="141"/>
    <n v="90"/>
    <x v="0"/>
  </r>
  <r>
    <x v="493"/>
    <x v="34"/>
    <n v="1622"/>
    <x v="3"/>
  </r>
  <r>
    <x v="135"/>
    <x v="38"/>
    <n v="3659"/>
    <x v="0"/>
  </r>
  <r>
    <x v="715"/>
    <x v="24"/>
    <n v="2592"/>
    <x v="0"/>
  </r>
  <r>
    <x v="822"/>
    <x v="7"/>
    <n v="252"/>
    <x v="0"/>
  </r>
  <r>
    <x v="980"/>
    <x v="21"/>
    <n v="629"/>
    <x v="0"/>
  </r>
  <r>
    <x v="432"/>
    <x v="18"/>
    <n v="444"/>
    <x v="1"/>
  </r>
  <r>
    <x v="240"/>
    <x v="32"/>
    <n v="177"/>
    <x v="1"/>
  </r>
  <r>
    <x v="74"/>
    <x v="15"/>
    <n v="699"/>
    <x v="0"/>
  </r>
  <r>
    <x v="636"/>
    <x v="32"/>
    <n v="555"/>
    <x v="1"/>
  </r>
  <r>
    <x v="372"/>
    <x v="27"/>
    <n v="320"/>
    <x v="0"/>
  </r>
  <r>
    <x v="435"/>
    <x v="26"/>
    <n v="98"/>
    <x v="0"/>
  </r>
  <r>
    <x v="786"/>
    <x v="18"/>
    <n v="2388"/>
    <x v="1"/>
  </r>
  <r>
    <x v="856"/>
    <x v="7"/>
    <n v="343"/>
    <x v="0"/>
  </r>
  <r>
    <x v="809"/>
    <x v="3"/>
    <n v="1257"/>
    <x v="0"/>
  </r>
  <r>
    <x v="381"/>
    <x v="120"/>
    <n v="80"/>
    <x v="0"/>
  </r>
  <r>
    <x v="108"/>
    <x v="38"/>
    <n v="1393"/>
    <x v="0"/>
  </r>
  <r>
    <x v="552"/>
    <x v="14"/>
    <n v="296"/>
    <x v="1"/>
  </r>
  <r>
    <x v="2"/>
    <x v="68"/>
    <n v="243"/>
    <x v="0"/>
  </r>
  <r>
    <x v="257"/>
    <x v="22"/>
    <n v="47"/>
    <x v="0"/>
  </r>
  <r>
    <x v="60"/>
    <x v="63"/>
    <n v="239"/>
    <x v="0"/>
  </r>
  <r>
    <x v="475"/>
    <x v="7"/>
    <n v="34"/>
    <x v="0"/>
  </r>
  <r>
    <x v="601"/>
    <x v="49"/>
    <n v="1191"/>
    <x v="3"/>
  </r>
  <r>
    <x v="528"/>
    <x v="37"/>
    <n v="172"/>
    <x v="0"/>
  </r>
  <r>
    <x v="556"/>
    <x v="33"/>
    <n v="57"/>
    <x v="0"/>
  </r>
  <r>
    <x v="653"/>
    <x v="21"/>
    <n v="37"/>
    <x v="0"/>
  </r>
  <r>
    <x v="305"/>
    <x v="24"/>
    <n v="3854"/>
    <x v="0"/>
  </r>
  <r>
    <x v="802"/>
    <x v="22"/>
    <n v="2789"/>
    <x v="0"/>
  </r>
  <r>
    <x v="300"/>
    <x v="27"/>
    <n v="34"/>
    <x v="0"/>
  </r>
  <r>
    <x v="397"/>
    <x v="15"/>
    <n v="257"/>
    <x v="0"/>
  </r>
  <r>
    <x v="699"/>
    <x v="55"/>
    <n v="4116"/>
    <x v="2"/>
  </r>
  <r>
    <x v="67"/>
    <x v="66"/>
    <n v="106"/>
    <x v="0"/>
  </r>
  <r>
    <x v="92"/>
    <x v="18"/>
    <n v="53"/>
    <x v="1"/>
  </r>
  <r>
    <x v="32"/>
    <x v="8"/>
    <n v="240"/>
    <x v="0"/>
  </r>
  <r>
    <x v="180"/>
    <x v="34"/>
    <n v="4458"/>
    <x v="3"/>
  </r>
  <r>
    <x v="684"/>
    <x v="11"/>
    <n v="2117"/>
    <x v="0"/>
  </r>
  <r>
    <x v="970"/>
    <x v="66"/>
    <n v="237"/>
    <x v="0"/>
  </r>
  <r>
    <x v="821"/>
    <x v="14"/>
    <n v="114"/>
    <x v="1"/>
  </r>
  <r>
    <x v="567"/>
    <x v="32"/>
    <n v="1200"/>
    <x v="1"/>
  </r>
  <r>
    <x v="326"/>
    <x v="17"/>
    <n v="80"/>
    <x v="0"/>
  </r>
  <r>
    <x v="570"/>
    <x v="12"/>
    <n v="64"/>
    <x v="0"/>
  </r>
  <r>
    <x v="1158"/>
    <x v="22"/>
    <n v="1427"/>
    <x v="0"/>
  </r>
  <r>
    <x v="731"/>
    <x v="2"/>
    <n v="335"/>
    <x v="1"/>
  </r>
  <r>
    <x v="451"/>
    <x v="22"/>
    <n v="1031"/>
    <x v="0"/>
  </r>
  <r>
    <x v="192"/>
    <x v="14"/>
    <n v="2980"/>
    <x v="1"/>
  </r>
  <r>
    <x v="428"/>
    <x v="15"/>
    <n v="194"/>
    <x v="0"/>
  </r>
  <r>
    <x v="218"/>
    <x v="7"/>
    <n v="405"/>
    <x v="0"/>
  </r>
  <r>
    <x v="458"/>
    <x v="32"/>
    <n v="152"/>
    <x v="1"/>
  </r>
  <r>
    <x v="1081"/>
    <x v="34"/>
    <n v="909"/>
    <x v="3"/>
  </r>
  <r>
    <x v="993"/>
    <x v="56"/>
    <n v="372"/>
    <x v="0"/>
  </r>
  <r>
    <x v="564"/>
    <x v="107"/>
    <n v="312"/>
    <x v="0"/>
  </r>
  <r>
    <x v="867"/>
    <x v="44"/>
    <n v="2152"/>
    <x v="0"/>
  </r>
  <r>
    <x v="740"/>
    <x v="88"/>
    <n v="99"/>
    <x v="0"/>
  </r>
  <r>
    <x v="789"/>
    <x v="44"/>
    <n v="186"/>
    <x v="0"/>
  </r>
  <r>
    <x v="809"/>
    <x v="19"/>
    <n v="147"/>
    <x v="4"/>
  </r>
  <r>
    <x v="220"/>
    <x v="4"/>
    <n v="367"/>
    <x v="0"/>
  </r>
  <r>
    <x v="62"/>
    <x v="38"/>
    <n v="220"/>
    <x v="0"/>
  </r>
  <r>
    <x v="1071"/>
    <x v="94"/>
    <n v="2815"/>
    <x v="2"/>
  </r>
  <r>
    <x v="854"/>
    <x v="41"/>
    <n v="1059"/>
    <x v="0"/>
  </r>
  <r>
    <x v="588"/>
    <x v="29"/>
    <n v="164"/>
    <x v="0"/>
  </r>
  <r>
    <x v="161"/>
    <x v="63"/>
    <n v="27"/>
    <x v="0"/>
  </r>
  <r>
    <x v="252"/>
    <x v="41"/>
    <n v="458"/>
    <x v="0"/>
  </r>
  <r>
    <x v="1099"/>
    <x v="10"/>
    <n v="2355"/>
    <x v="3"/>
  </r>
  <r>
    <x v="15"/>
    <x v="49"/>
    <n v="5572"/>
    <x v="3"/>
  </r>
  <r>
    <x v="754"/>
    <x v="15"/>
    <n v="167"/>
    <x v="0"/>
  </r>
  <r>
    <x v="423"/>
    <x v="24"/>
    <n v="491"/>
    <x v="0"/>
  </r>
  <r>
    <x v="467"/>
    <x v="78"/>
    <n v="6020"/>
    <x v="0"/>
  </r>
  <r>
    <x v="263"/>
    <x v="19"/>
    <n v="1188"/>
    <x v="4"/>
  </r>
  <r>
    <x v="1218"/>
    <x v="14"/>
    <n v="319"/>
    <x v="1"/>
  </r>
  <r>
    <x v="928"/>
    <x v="17"/>
    <n v="872"/>
    <x v="0"/>
  </r>
  <r>
    <x v="194"/>
    <x v="4"/>
    <n v="107"/>
    <x v="0"/>
  </r>
  <r>
    <x v="1017"/>
    <x v="22"/>
    <n v="1152"/>
    <x v="0"/>
  </r>
  <r>
    <x v="119"/>
    <x v="37"/>
    <n v="43"/>
    <x v="0"/>
  </r>
  <r>
    <x v="1009"/>
    <x v="34"/>
    <n v="5829"/>
    <x v="3"/>
  </r>
  <r>
    <x v="774"/>
    <x v="19"/>
    <n v="261"/>
    <x v="4"/>
  </r>
  <r>
    <x v="913"/>
    <x v="23"/>
    <n v="210"/>
    <x v="0"/>
  </r>
  <r>
    <x v="91"/>
    <x v="49"/>
    <n v="1818"/>
    <x v="3"/>
  </r>
  <r>
    <x v="373"/>
    <x v="48"/>
    <n v="900"/>
    <x v="0"/>
  </r>
  <r>
    <x v="754"/>
    <x v="33"/>
    <n v="157"/>
    <x v="0"/>
  </r>
  <r>
    <x v="77"/>
    <x v="38"/>
    <n v="44"/>
    <x v="0"/>
  </r>
  <r>
    <x v="144"/>
    <x v="26"/>
    <n v="111"/>
    <x v="0"/>
  </r>
  <r>
    <x v="441"/>
    <x v="7"/>
    <n v="29"/>
    <x v="0"/>
  </r>
  <r>
    <x v="58"/>
    <x v="14"/>
    <n v="1"/>
    <x v="1"/>
  </r>
  <r>
    <x v="632"/>
    <x v="22"/>
    <n v="1094"/>
    <x v="0"/>
  </r>
  <r>
    <x v="472"/>
    <x v="30"/>
    <n v="1487"/>
    <x v="0"/>
  </r>
  <r>
    <x v="144"/>
    <x v="22"/>
    <n v="1338"/>
    <x v="0"/>
  </r>
  <r>
    <x v="213"/>
    <x v="31"/>
    <n v="283"/>
    <x v="0"/>
  </r>
  <r>
    <x v="369"/>
    <x v="24"/>
    <n v="149"/>
    <x v="0"/>
  </r>
  <r>
    <x v="24"/>
    <x v="100"/>
    <n v="763"/>
    <x v="0"/>
  </r>
  <r>
    <x v="1113"/>
    <x v="39"/>
    <n v="1967"/>
    <x v="2"/>
  </r>
  <r>
    <x v="802"/>
    <x v="13"/>
    <n v="215"/>
    <x v="0"/>
  </r>
  <r>
    <x v="587"/>
    <x v="41"/>
    <n v="138"/>
    <x v="0"/>
  </r>
  <r>
    <x v="989"/>
    <x v="70"/>
    <n v="983"/>
    <x v="2"/>
  </r>
  <r>
    <x v="1028"/>
    <x v="34"/>
    <n v="24086"/>
    <x v="3"/>
  </r>
  <r>
    <x v="135"/>
    <x v="4"/>
    <n v="2277"/>
    <x v="0"/>
  </r>
  <r>
    <x v="978"/>
    <x v="50"/>
    <n v="836"/>
    <x v="0"/>
  </r>
  <r>
    <x v="569"/>
    <x v="57"/>
    <n v="191"/>
    <x v="0"/>
  </r>
  <r>
    <x v="77"/>
    <x v="73"/>
    <n v="179"/>
    <x v="0"/>
  </r>
  <r>
    <x v="199"/>
    <x v="17"/>
    <n v="868"/>
    <x v="0"/>
  </r>
  <r>
    <x v="150"/>
    <x v="48"/>
    <n v="566"/>
    <x v="0"/>
  </r>
  <r>
    <x v="989"/>
    <x v="42"/>
    <n v="789"/>
    <x v="0"/>
  </r>
  <r>
    <x v="60"/>
    <x v="7"/>
    <n v="2072"/>
    <x v="0"/>
  </r>
  <r>
    <x v="503"/>
    <x v="21"/>
    <n v="364"/>
    <x v="0"/>
  </r>
  <r>
    <x v="1076"/>
    <x v="69"/>
    <n v="2241"/>
    <x v="3"/>
  </r>
  <r>
    <x v="748"/>
    <x v="4"/>
    <n v="127"/>
    <x v="0"/>
  </r>
  <r>
    <x v="342"/>
    <x v="34"/>
    <n v="24028"/>
    <x v="3"/>
  </r>
  <r>
    <x v="348"/>
    <x v="66"/>
    <n v="778"/>
    <x v="0"/>
  </r>
  <r>
    <x v="586"/>
    <x v="24"/>
    <n v="1406"/>
    <x v="0"/>
  </r>
  <r>
    <x v="878"/>
    <x v="51"/>
    <n v="147"/>
    <x v="0"/>
  </r>
  <r>
    <x v="433"/>
    <x v="3"/>
    <n v="146"/>
    <x v="0"/>
  </r>
  <r>
    <x v="1080"/>
    <x v="32"/>
    <n v="11944"/>
    <x v="1"/>
  </r>
  <r>
    <x v="228"/>
    <x v="2"/>
    <n v="162"/>
    <x v="1"/>
  </r>
  <r>
    <x v="624"/>
    <x v="3"/>
    <n v="1098"/>
    <x v="0"/>
  </r>
  <r>
    <x v="491"/>
    <x v="41"/>
    <n v="6711"/>
    <x v="0"/>
  </r>
  <r>
    <x v="941"/>
    <x v="22"/>
    <n v="1323"/>
    <x v="0"/>
  </r>
  <r>
    <x v="28"/>
    <x v="4"/>
    <n v="124"/>
    <x v="0"/>
  </r>
  <r>
    <x v="758"/>
    <x v="93"/>
    <n v="1501"/>
    <x v="3"/>
  </r>
  <r>
    <x v="688"/>
    <x v="23"/>
    <n v="136"/>
    <x v="0"/>
  </r>
  <r>
    <x v="480"/>
    <x v="8"/>
    <n v="167"/>
    <x v="0"/>
  </r>
  <r>
    <x v="655"/>
    <x v="11"/>
    <n v="218"/>
    <x v="0"/>
  </r>
  <r>
    <x v="731"/>
    <x v="69"/>
    <n v="11646"/>
    <x v="3"/>
  </r>
  <r>
    <x v="681"/>
    <x v="26"/>
    <n v="10542"/>
    <x v="0"/>
  </r>
  <r>
    <x v="869"/>
    <x v="32"/>
    <n v="448"/>
    <x v="1"/>
  </r>
  <r>
    <x v="32"/>
    <x v="19"/>
    <n v="978"/>
    <x v="4"/>
  </r>
  <r>
    <x v="820"/>
    <x v="22"/>
    <n v="127"/>
    <x v="0"/>
  </r>
  <r>
    <x v="282"/>
    <x v="48"/>
    <n v="2070"/>
    <x v="0"/>
  </r>
  <r>
    <x v="189"/>
    <x v="44"/>
    <n v="580"/>
    <x v="0"/>
  </r>
  <r>
    <x v="699"/>
    <x v="20"/>
    <n v="25183"/>
    <x v="2"/>
  </r>
  <r>
    <x v="825"/>
    <x v="27"/>
    <n v="528"/>
    <x v="0"/>
  </r>
  <r>
    <x v="234"/>
    <x v="9"/>
    <n v="1543"/>
    <x v="0"/>
  </r>
  <r>
    <x v="793"/>
    <x v="55"/>
    <n v="268"/>
    <x v="2"/>
  </r>
  <r>
    <x v="443"/>
    <x v="4"/>
    <n v="456"/>
    <x v="0"/>
  </r>
  <r>
    <x v="258"/>
    <x v="12"/>
    <n v="455"/>
    <x v="0"/>
  </r>
  <r>
    <x v="1101"/>
    <x v="49"/>
    <n v="558"/>
    <x v="3"/>
  </r>
  <r>
    <x v="1082"/>
    <x v="28"/>
    <n v="34"/>
    <x v="0"/>
  </r>
  <r>
    <x v="890"/>
    <x v="34"/>
    <n v="454"/>
    <x v="3"/>
  </r>
  <r>
    <x v="995"/>
    <x v="4"/>
    <n v="472"/>
    <x v="0"/>
  </r>
  <r>
    <x v="272"/>
    <x v="56"/>
    <n v="35"/>
    <x v="0"/>
  </r>
  <r>
    <x v="1198"/>
    <x v="34"/>
    <n v="21900"/>
    <x v="3"/>
  </r>
  <r>
    <x v="1022"/>
    <x v="98"/>
    <n v="431"/>
    <x v="0"/>
  </r>
  <r>
    <x v="151"/>
    <x v="47"/>
    <n v="2657"/>
    <x v="0"/>
  </r>
  <r>
    <x v="216"/>
    <x v="53"/>
    <n v="2155"/>
    <x v="1"/>
  </r>
  <r>
    <x v="1019"/>
    <x v="61"/>
    <n v="988"/>
    <x v="2"/>
  </r>
  <r>
    <x v="1008"/>
    <x v="27"/>
    <n v="579"/>
    <x v="0"/>
  </r>
  <r>
    <x v="761"/>
    <x v="34"/>
    <n v="669"/>
    <x v="3"/>
  </r>
  <r>
    <x v="465"/>
    <x v="15"/>
    <n v="115"/>
    <x v="0"/>
  </r>
  <r>
    <x v="1102"/>
    <x v="29"/>
    <n v="1121"/>
    <x v="0"/>
  </r>
  <r>
    <x v="1023"/>
    <x v="15"/>
    <n v="1200"/>
    <x v="0"/>
  </r>
  <r>
    <x v="190"/>
    <x v="4"/>
    <n v="402"/>
    <x v="0"/>
  </r>
  <r>
    <x v="510"/>
    <x v="9"/>
    <n v="211"/>
    <x v="0"/>
  </r>
  <r>
    <x v="859"/>
    <x v="34"/>
    <n v="31232"/>
    <x v="3"/>
  </r>
  <r>
    <x v="660"/>
    <x v="27"/>
    <n v="2672"/>
    <x v="0"/>
  </r>
  <r>
    <x v="557"/>
    <x v="22"/>
    <n v="327"/>
    <x v="0"/>
  </r>
  <r>
    <x v="410"/>
    <x v="22"/>
    <n v="1434"/>
    <x v="0"/>
  </r>
  <r>
    <x v="20"/>
    <x v="2"/>
    <n v="782"/>
    <x v="1"/>
  </r>
  <r>
    <x v="407"/>
    <x v="9"/>
    <n v="74"/>
    <x v="0"/>
  </r>
  <r>
    <x v="913"/>
    <x v="49"/>
    <n v="579"/>
    <x v="3"/>
  </r>
  <r>
    <x v="28"/>
    <x v="17"/>
    <n v="223"/>
    <x v="0"/>
  </r>
  <r>
    <x v="699"/>
    <x v="35"/>
    <n v="1370"/>
    <x v="0"/>
  </r>
  <r>
    <x v="775"/>
    <x v="22"/>
    <n v="28092"/>
    <x v="0"/>
  </r>
  <r>
    <x v="266"/>
    <x v="12"/>
    <n v="328"/>
    <x v="0"/>
  </r>
  <r>
    <x v="791"/>
    <x v="54"/>
    <n v="9904"/>
    <x v="4"/>
  </r>
  <r>
    <x v="786"/>
    <x v="24"/>
    <n v="326"/>
    <x v="0"/>
  </r>
  <r>
    <x v="1123"/>
    <x v="0"/>
    <n v="305"/>
    <x v="0"/>
  </r>
  <r>
    <x v="868"/>
    <x v="34"/>
    <n v="1575"/>
    <x v="3"/>
  </r>
  <r>
    <x v="1081"/>
    <x v="49"/>
    <n v="20121"/>
    <x v="3"/>
  </r>
  <r>
    <x v="592"/>
    <x v="83"/>
    <n v="3819"/>
    <x v="4"/>
  </r>
  <r>
    <x v="442"/>
    <x v="51"/>
    <n v="31"/>
    <x v="0"/>
  </r>
  <r>
    <x v="222"/>
    <x v="37"/>
    <n v="189"/>
    <x v="0"/>
  </r>
  <r>
    <x v="189"/>
    <x v="34"/>
    <n v="14882"/>
    <x v="3"/>
  </r>
  <r>
    <x v="1027"/>
    <x v="38"/>
    <n v="988"/>
    <x v="0"/>
  </r>
  <r>
    <x v="311"/>
    <x v="7"/>
    <n v="1015"/>
    <x v="0"/>
  </r>
  <r>
    <x v="228"/>
    <x v="11"/>
    <n v="936"/>
    <x v="0"/>
  </r>
  <r>
    <x v="699"/>
    <x v="2"/>
    <n v="1264"/>
    <x v="1"/>
  </r>
  <r>
    <x v="503"/>
    <x v="76"/>
    <n v="424"/>
    <x v="4"/>
  </r>
  <r>
    <x v="713"/>
    <x v="16"/>
    <n v="643"/>
    <x v="0"/>
  </r>
  <r>
    <x v="339"/>
    <x v="43"/>
    <n v="3943"/>
    <x v="2"/>
  </r>
  <r>
    <x v="557"/>
    <x v="12"/>
    <n v="210"/>
    <x v="0"/>
  </r>
  <r>
    <x v="883"/>
    <x v="63"/>
    <n v="1600"/>
    <x v="0"/>
  </r>
  <r>
    <x v="681"/>
    <x v="55"/>
    <n v="542"/>
    <x v="2"/>
  </r>
  <r>
    <x v="439"/>
    <x v="87"/>
    <n v="46414"/>
    <x v="0"/>
  </r>
  <r>
    <x v="1056"/>
    <x v="21"/>
    <n v="109"/>
    <x v="0"/>
  </r>
  <r>
    <x v="951"/>
    <x v="4"/>
    <n v="275"/>
    <x v="0"/>
  </r>
  <r>
    <x v="892"/>
    <x v="32"/>
    <n v="186"/>
    <x v="1"/>
  </r>
  <r>
    <x v="270"/>
    <x v="62"/>
    <n v="609"/>
    <x v="1"/>
  </r>
  <r>
    <x v="135"/>
    <x v="2"/>
    <n v="1855"/>
    <x v="1"/>
  </r>
  <r>
    <x v="605"/>
    <x v="15"/>
    <n v="432"/>
    <x v="0"/>
  </r>
  <r>
    <x v="281"/>
    <x v="76"/>
    <n v="524"/>
    <x v="4"/>
  </r>
  <r>
    <x v="141"/>
    <x v="71"/>
    <n v="1143"/>
    <x v="3"/>
  </r>
  <r>
    <x v="14"/>
    <x v="32"/>
    <n v="2244"/>
    <x v="1"/>
  </r>
  <r>
    <x v="243"/>
    <x v="32"/>
    <n v="4732"/>
    <x v="1"/>
  </r>
  <r>
    <x v="627"/>
    <x v="8"/>
    <n v="151"/>
    <x v="0"/>
  </r>
  <r>
    <x v="485"/>
    <x v="54"/>
    <n v="17550"/>
    <x v="4"/>
  </r>
  <r>
    <x v="244"/>
    <x v="24"/>
    <n v="606"/>
    <x v="0"/>
  </r>
  <r>
    <x v="856"/>
    <x v="38"/>
    <n v="343"/>
    <x v="0"/>
  </r>
  <r>
    <x v="477"/>
    <x v="41"/>
    <n v="404"/>
    <x v="0"/>
  </r>
  <r>
    <x v="632"/>
    <x v="4"/>
    <n v="822"/>
    <x v="0"/>
  </r>
  <r>
    <x v="968"/>
    <x v="22"/>
    <n v="1542"/>
    <x v="0"/>
  </r>
  <r>
    <x v="720"/>
    <x v="12"/>
    <n v="591"/>
    <x v="0"/>
  </r>
  <r>
    <x v="78"/>
    <x v="7"/>
    <n v="2250"/>
    <x v="0"/>
  </r>
  <r>
    <x v="445"/>
    <x v="17"/>
    <n v="318"/>
    <x v="0"/>
  </r>
  <r>
    <x v="500"/>
    <x v="22"/>
    <n v="4300"/>
    <x v="0"/>
  </r>
  <r>
    <x v="99"/>
    <x v="34"/>
    <n v="2435"/>
    <x v="3"/>
  </r>
  <r>
    <x v="770"/>
    <x v="66"/>
    <n v="543"/>
    <x v="0"/>
  </r>
  <r>
    <x v="650"/>
    <x v="9"/>
    <n v="175"/>
    <x v="0"/>
  </r>
  <r>
    <x v="665"/>
    <x v="29"/>
    <n v="69"/>
    <x v="0"/>
  </r>
  <r>
    <x v="559"/>
    <x v="24"/>
    <n v="841"/>
    <x v="0"/>
  </r>
  <r>
    <x v="677"/>
    <x v="1"/>
    <n v="184"/>
    <x v="0"/>
  </r>
  <r>
    <x v="807"/>
    <x v="5"/>
    <n v="1109"/>
    <x v="2"/>
  </r>
  <r>
    <x v="285"/>
    <x v="42"/>
    <n v="1763"/>
    <x v="0"/>
  </r>
  <r>
    <x v="891"/>
    <x v="15"/>
    <n v="251"/>
    <x v="0"/>
  </r>
  <r>
    <x v="386"/>
    <x v="4"/>
    <n v="1149"/>
    <x v="0"/>
  </r>
  <r>
    <x v="258"/>
    <x v="119"/>
    <n v="1704"/>
    <x v="0"/>
  </r>
  <r>
    <x v="166"/>
    <x v="47"/>
    <n v="3394"/>
    <x v="0"/>
  </r>
  <r>
    <x v="513"/>
    <x v="26"/>
    <n v="823"/>
    <x v="0"/>
  </r>
  <r>
    <x v="692"/>
    <x v="41"/>
    <n v="35"/>
    <x v="0"/>
  </r>
  <r>
    <x v="349"/>
    <x v="12"/>
    <n v="521"/>
    <x v="0"/>
  </r>
  <r>
    <x v="859"/>
    <x v="14"/>
    <n v="198"/>
    <x v="1"/>
  </r>
  <r>
    <x v="826"/>
    <x v="38"/>
    <n v="453"/>
    <x v="0"/>
  </r>
  <r>
    <x v="80"/>
    <x v="44"/>
    <n v="217"/>
    <x v="0"/>
  </r>
  <r>
    <x v="725"/>
    <x v="8"/>
    <n v="242"/>
    <x v="0"/>
  </r>
  <r>
    <x v="404"/>
    <x v="83"/>
    <n v="1395"/>
    <x v="4"/>
  </r>
  <r>
    <x v="316"/>
    <x v="66"/>
    <n v="373"/>
    <x v="0"/>
  </r>
  <r>
    <x v="854"/>
    <x v="73"/>
    <n v="660"/>
    <x v="0"/>
  </r>
  <r>
    <x v="671"/>
    <x v="41"/>
    <n v="178"/>
    <x v="0"/>
  </r>
  <r>
    <x v="543"/>
    <x v="11"/>
    <n v="865"/>
    <x v="0"/>
  </r>
  <r>
    <x v="377"/>
    <x v="25"/>
    <n v="2684"/>
    <x v="0"/>
  </r>
  <r>
    <x v="1020"/>
    <x v="0"/>
    <n v="1563"/>
    <x v="0"/>
  </r>
  <r>
    <x v="510"/>
    <x v="12"/>
    <n v="1906"/>
    <x v="0"/>
  </r>
  <r>
    <x v="844"/>
    <x v="25"/>
    <n v="286"/>
    <x v="0"/>
  </r>
  <r>
    <x v="948"/>
    <x v="77"/>
    <n v="695"/>
    <x v="2"/>
  </r>
  <r>
    <x v="741"/>
    <x v="7"/>
    <n v="423"/>
    <x v="0"/>
  </r>
  <r>
    <x v="563"/>
    <x v="4"/>
    <n v="155"/>
    <x v="0"/>
  </r>
  <r>
    <x v="807"/>
    <x v="18"/>
    <n v="418"/>
    <x v="1"/>
  </r>
  <r>
    <x v="665"/>
    <x v="63"/>
    <n v="2023"/>
    <x v="0"/>
  </r>
  <r>
    <x v="56"/>
    <x v="1"/>
    <n v="98"/>
    <x v="0"/>
  </r>
  <r>
    <x v="118"/>
    <x v="7"/>
    <n v="189"/>
    <x v="0"/>
  </r>
  <r>
    <x v="208"/>
    <x v="38"/>
    <n v="792"/>
    <x v="0"/>
  </r>
  <r>
    <x v="1046"/>
    <x v="33"/>
    <n v="62"/>
    <x v="0"/>
  </r>
  <r>
    <x v="499"/>
    <x v="2"/>
    <n v="549"/>
    <x v="1"/>
  </r>
  <r>
    <x v="183"/>
    <x v="24"/>
    <n v="981"/>
    <x v="0"/>
  </r>
  <r>
    <x v="626"/>
    <x v="9"/>
    <n v="445"/>
    <x v="0"/>
  </r>
  <r>
    <x v="125"/>
    <x v="4"/>
    <n v="123"/>
    <x v="0"/>
  </r>
  <r>
    <x v="840"/>
    <x v="9"/>
    <n v="214"/>
    <x v="0"/>
  </r>
  <r>
    <x v="122"/>
    <x v="76"/>
    <n v="822"/>
    <x v="4"/>
  </r>
  <r>
    <x v="547"/>
    <x v="4"/>
    <n v="98"/>
    <x v="0"/>
  </r>
  <r>
    <x v="588"/>
    <x v="63"/>
    <n v="1158"/>
    <x v="0"/>
  </r>
  <r>
    <x v="731"/>
    <x v="90"/>
    <n v="135"/>
    <x v="0"/>
  </r>
  <r>
    <x v="597"/>
    <x v="15"/>
    <n v="1829"/>
    <x v="0"/>
  </r>
  <r>
    <x v="687"/>
    <x v="63"/>
    <n v="73"/>
    <x v="0"/>
  </r>
  <r>
    <x v="574"/>
    <x v="32"/>
    <n v="2135"/>
    <x v="1"/>
  </r>
  <r>
    <x v="293"/>
    <x v="4"/>
    <n v="286"/>
    <x v="0"/>
  </r>
  <r>
    <x v="1198"/>
    <x v="49"/>
    <n v="9515"/>
    <x v="3"/>
  </r>
  <r>
    <x v="701"/>
    <x v="26"/>
    <n v="162"/>
    <x v="0"/>
  </r>
  <r>
    <x v="584"/>
    <x v="34"/>
    <n v="460"/>
    <x v="3"/>
  </r>
  <r>
    <x v="156"/>
    <x v="12"/>
    <n v="265"/>
    <x v="0"/>
  </r>
  <r>
    <x v="275"/>
    <x v="26"/>
    <n v="906"/>
    <x v="0"/>
  </r>
  <r>
    <x v="5"/>
    <x v="14"/>
    <n v="1"/>
    <x v="1"/>
  </r>
  <r>
    <x v="210"/>
    <x v="32"/>
    <n v="209"/>
    <x v="1"/>
  </r>
  <r>
    <x v="1197"/>
    <x v="27"/>
    <n v="2743"/>
    <x v="0"/>
  </r>
  <r>
    <x v="45"/>
    <x v="15"/>
    <n v="67"/>
    <x v="0"/>
  </r>
  <r>
    <x v="1133"/>
    <x v="18"/>
    <n v="275"/>
    <x v="1"/>
  </r>
  <r>
    <x v="701"/>
    <x v="18"/>
    <n v="971"/>
    <x v="1"/>
  </r>
  <r>
    <x v="1029"/>
    <x v="22"/>
    <n v="605"/>
    <x v="0"/>
  </r>
  <r>
    <x v="640"/>
    <x v="27"/>
    <n v="560"/>
    <x v="0"/>
  </r>
  <r>
    <x v="513"/>
    <x v="4"/>
    <n v="196"/>
    <x v="0"/>
  </r>
  <r>
    <x v="430"/>
    <x v="24"/>
    <n v="638"/>
    <x v="0"/>
  </r>
  <r>
    <x v="282"/>
    <x v="25"/>
    <n v="1727"/>
    <x v="0"/>
  </r>
  <r>
    <x v="546"/>
    <x v="52"/>
    <n v="6275"/>
    <x v="0"/>
  </r>
  <r>
    <x v="10"/>
    <x v="17"/>
    <n v="758"/>
    <x v="0"/>
  </r>
  <r>
    <x v="831"/>
    <x v="7"/>
    <n v="1150"/>
    <x v="0"/>
  </r>
  <r>
    <x v="364"/>
    <x v="88"/>
    <n v="226"/>
    <x v="0"/>
  </r>
  <r>
    <x v="655"/>
    <x v="13"/>
    <n v="250"/>
    <x v="0"/>
  </r>
  <r>
    <x v="1091"/>
    <x v="34"/>
    <n v="90127"/>
    <x v="3"/>
  </r>
  <r>
    <x v="1113"/>
    <x v="22"/>
    <n v="10286"/>
    <x v="0"/>
  </r>
  <r>
    <x v="421"/>
    <x v="44"/>
    <n v="90"/>
    <x v="0"/>
  </r>
  <r>
    <x v="1025"/>
    <x v="7"/>
    <n v="238"/>
    <x v="0"/>
  </r>
  <r>
    <x v="52"/>
    <x v="33"/>
    <n v="206"/>
    <x v="0"/>
  </r>
  <r>
    <x v="594"/>
    <x v="145"/>
    <n v="1177"/>
    <x v="0"/>
  </r>
  <r>
    <x v="714"/>
    <x v="73"/>
    <n v="165"/>
    <x v="0"/>
  </r>
  <r>
    <x v="810"/>
    <x v="20"/>
    <n v="543"/>
    <x v="2"/>
  </r>
  <r>
    <x v="121"/>
    <x v="17"/>
    <n v="411"/>
    <x v="0"/>
  </r>
  <r>
    <x v="218"/>
    <x v="32"/>
    <n v="3086"/>
    <x v="1"/>
  </r>
  <r>
    <x v="681"/>
    <x v="24"/>
    <n v="201"/>
    <x v="0"/>
  </r>
  <r>
    <x v="806"/>
    <x v="4"/>
    <n v="446"/>
    <x v="0"/>
  </r>
  <r>
    <x v="1124"/>
    <x v="9"/>
    <n v="688"/>
    <x v="0"/>
  </r>
  <r>
    <x v="160"/>
    <x v="36"/>
    <n v="411"/>
    <x v="0"/>
  </r>
  <r>
    <x v="656"/>
    <x v="61"/>
    <n v="1166"/>
    <x v="2"/>
  </r>
  <r>
    <x v="528"/>
    <x v="22"/>
    <n v="229"/>
    <x v="0"/>
  </r>
  <r>
    <x v="580"/>
    <x v="27"/>
    <n v="2547"/>
    <x v="0"/>
  </r>
  <r>
    <x v="1062"/>
    <x v="26"/>
    <n v="123"/>
    <x v="0"/>
  </r>
  <r>
    <x v="829"/>
    <x v="48"/>
    <n v="3072"/>
    <x v="0"/>
  </r>
  <r>
    <x v="628"/>
    <x v="59"/>
    <n v="282"/>
    <x v="5"/>
  </r>
  <r>
    <x v="954"/>
    <x v="4"/>
    <n v="275"/>
    <x v="0"/>
  </r>
  <r>
    <x v="262"/>
    <x v="26"/>
    <n v="78"/>
    <x v="0"/>
  </r>
  <r>
    <x v="661"/>
    <x v="21"/>
    <n v="49"/>
    <x v="0"/>
  </r>
  <r>
    <x v="757"/>
    <x v="23"/>
    <n v="336"/>
    <x v="0"/>
  </r>
  <r>
    <x v="535"/>
    <x v="32"/>
    <n v="2358"/>
    <x v="1"/>
  </r>
  <r>
    <x v="16"/>
    <x v="9"/>
    <n v="2362"/>
    <x v="0"/>
  </r>
  <r>
    <x v="7"/>
    <x v="14"/>
    <n v="1"/>
    <x v="1"/>
  </r>
  <r>
    <x v="373"/>
    <x v="26"/>
    <n v="377"/>
    <x v="0"/>
  </r>
  <r>
    <x v="1073"/>
    <x v="14"/>
    <n v="40"/>
    <x v="1"/>
  </r>
  <r>
    <x v="318"/>
    <x v="11"/>
    <n v="418"/>
    <x v="0"/>
  </r>
  <r>
    <x v="222"/>
    <x v="28"/>
    <n v="2596"/>
    <x v="0"/>
  </r>
  <r>
    <x v="1112"/>
    <x v="34"/>
    <n v="24528"/>
    <x v="3"/>
  </r>
  <r>
    <x v="1077"/>
    <x v="17"/>
    <n v="115"/>
    <x v="0"/>
  </r>
  <r>
    <x v="1023"/>
    <x v="48"/>
    <n v="202"/>
    <x v="0"/>
  </r>
  <r>
    <x v="570"/>
    <x v="107"/>
    <n v="203"/>
    <x v="0"/>
  </r>
  <r>
    <x v="971"/>
    <x v="7"/>
    <n v="241"/>
    <x v="0"/>
  </r>
  <r>
    <x v="460"/>
    <x v="69"/>
    <n v="3772"/>
    <x v="3"/>
  </r>
  <r>
    <x v="133"/>
    <x v="4"/>
    <n v="71"/>
    <x v="0"/>
  </r>
  <r>
    <x v="874"/>
    <x v="8"/>
    <n v="2572"/>
    <x v="0"/>
  </r>
  <r>
    <x v="7"/>
    <x v="49"/>
    <n v="703"/>
    <x v="3"/>
  </r>
  <r>
    <x v="906"/>
    <x v="34"/>
    <n v="8118"/>
    <x v="3"/>
  </r>
  <r>
    <x v="87"/>
    <x v="4"/>
    <n v="39"/>
    <x v="0"/>
  </r>
  <r>
    <x v="395"/>
    <x v="92"/>
    <n v="252"/>
    <x v="0"/>
  </r>
  <r>
    <x v="39"/>
    <x v="25"/>
    <n v="5678"/>
    <x v="0"/>
  </r>
  <r>
    <x v="69"/>
    <x v="34"/>
    <n v="1460"/>
    <x v="3"/>
  </r>
  <r>
    <x v="1028"/>
    <x v="34"/>
    <n v="37715"/>
    <x v="3"/>
  </r>
  <r>
    <x v="315"/>
    <x v="4"/>
    <n v="858"/>
    <x v="0"/>
  </r>
  <r>
    <x v="641"/>
    <x v="1"/>
    <n v="602"/>
    <x v="0"/>
  </r>
  <r>
    <x v="210"/>
    <x v="34"/>
    <n v="2092"/>
    <x v="3"/>
  </r>
  <r>
    <x v="410"/>
    <x v="34"/>
    <n v="5143"/>
    <x v="3"/>
  </r>
  <r>
    <x v="37"/>
    <x v="7"/>
    <n v="960"/>
    <x v="0"/>
  </r>
  <r>
    <x v="116"/>
    <x v="12"/>
    <n v="110"/>
    <x v="0"/>
  </r>
  <r>
    <x v="479"/>
    <x v="47"/>
    <n v="2486"/>
    <x v="0"/>
  </r>
  <r>
    <x v="547"/>
    <x v="22"/>
    <n v="244"/>
    <x v="0"/>
  </r>
  <r>
    <x v="852"/>
    <x v="16"/>
    <n v="648"/>
    <x v="0"/>
  </r>
  <r>
    <x v="640"/>
    <x v="53"/>
    <n v="1361"/>
    <x v="1"/>
  </r>
  <r>
    <x v="955"/>
    <x v="39"/>
    <n v="635"/>
    <x v="2"/>
  </r>
  <r>
    <x v="79"/>
    <x v="34"/>
    <n v="8415"/>
    <x v="3"/>
  </r>
  <r>
    <x v="646"/>
    <x v="11"/>
    <n v="416"/>
    <x v="0"/>
  </r>
  <r>
    <x v="746"/>
    <x v="29"/>
    <n v="386"/>
    <x v="0"/>
  </r>
  <r>
    <x v="745"/>
    <x v="0"/>
    <n v="70"/>
    <x v="0"/>
  </r>
  <r>
    <x v="101"/>
    <x v="3"/>
    <n v="911"/>
    <x v="0"/>
  </r>
  <r>
    <x v="351"/>
    <x v="49"/>
    <n v="2117"/>
    <x v="3"/>
  </r>
  <r>
    <x v="936"/>
    <x v="2"/>
    <n v="567"/>
    <x v="1"/>
  </r>
  <r>
    <x v="313"/>
    <x v="11"/>
    <n v="543"/>
    <x v="0"/>
  </r>
  <r>
    <x v="75"/>
    <x v="14"/>
    <n v="219"/>
    <x v="1"/>
  </r>
  <r>
    <x v="214"/>
    <x v="22"/>
    <n v="7741"/>
    <x v="0"/>
  </r>
  <r>
    <x v="1080"/>
    <x v="112"/>
    <n v="187"/>
    <x v="0"/>
  </r>
  <r>
    <x v="451"/>
    <x v="20"/>
    <n v="679"/>
    <x v="2"/>
  </r>
  <r>
    <x v="798"/>
    <x v="1"/>
    <n v="723"/>
    <x v="0"/>
  </r>
  <r>
    <x v="150"/>
    <x v="14"/>
    <n v="1"/>
    <x v="1"/>
  </r>
  <r>
    <x v="839"/>
    <x v="61"/>
    <n v="2250"/>
    <x v="2"/>
  </r>
  <r>
    <x v="440"/>
    <x v="8"/>
    <n v="426"/>
    <x v="0"/>
  </r>
  <r>
    <x v="926"/>
    <x v="53"/>
    <n v="556"/>
    <x v="1"/>
  </r>
  <r>
    <x v="449"/>
    <x v="76"/>
    <n v="1268"/>
    <x v="4"/>
  </r>
  <r>
    <x v="1003"/>
    <x v="18"/>
    <n v="552"/>
    <x v="1"/>
  </r>
  <r>
    <x v="139"/>
    <x v="41"/>
    <n v="32"/>
    <x v="0"/>
  </r>
  <r>
    <x v="349"/>
    <x v="4"/>
    <n v="161"/>
    <x v="0"/>
  </r>
  <r>
    <x v="66"/>
    <x v="32"/>
    <n v="1391"/>
    <x v="1"/>
  </r>
  <r>
    <x v="139"/>
    <x v="45"/>
    <n v="1943"/>
    <x v="0"/>
  </r>
  <r>
    <x v="464"/>
    <x v="62"/>
    <n v="1015"/>
    <x v="1"/>
  </r>
  <r>
    <x v="104"/>
    <x v="10"/>
    <n v="1715"/>
    <x v="3"/>
  </r>
  <r>
    <x v="1086"/>
    <x v="8"/>
    <n v="302"/>
    <x v="0"/>
  </r>
  <r>
    <x v="999"/>
    <x v="11"/>
    <n v="3498"/>
    <x v="0"/>
  </r>
  <r>
    <x v="865"/>
    <x v="38"/>
    <n v="2821"/>
    <x v="0"/>
  </r>
  <r>
    <x v="5"/>
    <x v="0"/>
    <n v="812"/>
    <x v="0"/>
  </r>
  <r>
    <x v="557"/>
    <x v="7"/>
    <n v="1440"/>
    <x v="0"/>
  </r>
  <r>
    <x v="135"/>
    <x v="26"/>
    <n v="49"/>
    <x v="0"/>
  </r>
  <r>
    <x v="173"/>
    <x v="26"/>
    <n v="1599"/>
    <x v="0"/>
  </r>
  <r>
    <x v="1168"/>
    <x v="2"/>
    <n v="23315"/>
    <x v="1"/>
  </r>
  <r>
    <x v="186"/>
    <x v="34"/>
    <n v="4972"/>
    <x v="3"/>
  </r>
  <r>
    <x v="225"/>
    <x v="14"/>
    <n v="66"/>
    <x v="1"/>
  </r>
  <r>
    <x v="926"/>
    <x v="0"/>
    <n v="20"/>
    <x v="0"/>
  </r>
  <r>
    <x v="844"/>
    <x v="50"/>
    <n v="498"/>
    <x v="0"/>
  </r>
  <r>
    <x v="169"/>
    <x v="52"/>
    <n v="1014"/>
    <x v="0"/>
  </r>
  <r>
    <x v="714"/>
    <x v="9"/>
    <n v="7704"/>
    <x v="0"/>
  </r>
  <r>
    <x v="192"/>
    <x v="38"/>
    <n v="2714"/>
    <x v="0"/>
  </r>
  <r>
    <x v="1168"/>
    <x v="43"/>
    <n v="5699"/>
    <x v="2"/>
  </r>
  <r>
    <x v="868"/>
    <x v="1"/>
    <n v="95"/>
    <x v="0"/>
  </r>
  <r>
    <x v="621"/>
    <x v="13"/>
    <n v="3582"/>
    <x v="0"/>
  </r>
  <r>
    <x v="159"/>
    <x v="25"/>
    <n v="2643"/>
    <x v="0"/>
  </r>
  <r>
    <x v="370"/>
    <x v="41"/>
    <n v="514"/>
    <x v="0"/>
  </r>
  <r>
    <x v="747"/>
    <x v="37"/>
    <n v="519"/>
    <x v="0"/>
  </r>
  <r>
    <x v="718"/>
    <x v="24"/>
    <n v="1123"/>
    <x v="0"/>
  </r>
  <r>
    <x v="608"/>
    <x v="26"/>
    <n v="278"/>
    <x v="0"/>
  </r>
  <r>
    <x v="897"/>
    <x v="36"/>
    <n v="644"/>
    <x v="0"/>
  </r>
  <r>
    <x v="38"/>
    <x v="61"/>
    <n v="2058"/>
    <x v="2"/>
  </r>
  <r>
    <x v="381"/>
    <x v="17"/>
    <n v="270"/>
    <x v="0"/>
  </r>
  <r>
    <x v="221"/>
    <x v="38"/>
    <n v="214"/>
    <x v="0"/>
  </r>
  <r>
    <x v="926"/>
    <x v="34"/>
    <n v="1929"/>
    <x v="3"/>
  </r>
  <r>
    <x v="507"/>
    <x v="27"/>
    <n v="939"/>
    <x v="0"/>
  </r>
  <r>
    <x v="980"/>
    <x v="44"/>
    <n v="101"/>
    <x v="0"/>
  </r>
  <r>
    <x v="230"/>
    <x v="34"/>
    <n v="7372"/>
    <x v="3"/>
  </r>
  <r>
    <x v="828"/>
    <x v="112"/>
    <n v="884"/>
    <x v="0"/>
  </r>
  <r>
    <x v="48"/>
    <x v="22"/>
    <n v="93"/>
    <x v="0"/>
  </r>
  <r>
    <x v="198"/>
    <x v="41"/>
    <n v="268"/>
    <x v="0"/>
  </r>
  <r>
    <x v="368"/>
    <x v="34"/>
    <n v="3513"/>
    <x v="3"/>
  </r>
  <r>
    <x v="11"/>
    <x v="30"/>
    <n v="860"/>
    <x v="0"/>
  </r>
  <r>
    <x v="156"/>
    <x v="41"/>
    <n v="74"/>
    <x v="0"/>
  </r>
  <r>
    <x v="1009"/>
    <x v="14"/>
    <n v="49"/>
    <x v="1"/>
  </r>
  <r>
    <x v="879"/>
    <x v="2"/>
    <n v="2149"/>
    <x v="1"/>
  </r>
  <r>
    <x v="805"/>
    <x v="22"/>
    <n v="398"/>
    <x v="0"/>
  </r>
  <r>
    <x v="830"/>
    <x v="12"/>
    <n v="549"/>
    <x v="0"/>
  </r>
  <r>
    <x v="875"/>
    <x v="37"/>
    <n v="19"/>
    <x v="0"/>
  </r>
  <r>
    <x v="854"/>
    <x v="28"/>
    <n v="110"/>
    <x v="0"/>
  </r>
  <r>
    <x v="193"/>
    <x v="107"/>
    <n v="14168"/>
    <x v="0"/>
  </r>
  <r>
    <x v="31"/>
    <x v="24"/>
    <n v="68"/>
    <x v="0"/>
  </r>
  <r>
    <x v="539"/>
    <x v="80"/>
    <n v="138"/>
    <x v="0"/>
  </r>
  <r>
    <x v="501"/>
    <x v="17"/>
    <n v="80"/>
    <x v="0"/>
  </r>
  <r>
    <x v="470"/>
    <x v="18"/>
    <n v="1160"/>
    <x v="1"/>
  </r>
  <r>
    <x v="546"/>
    <x v="38"/>
    <n v="176"/>
    <x v="0"/>
  </r>
  <r>
    <x v="20"/>
    <x v="40"/>
    <n v="284"/>
    <x v="1"/>
  </r>
  <r>
    <x v="985"/>
    <x v="38"/>
    <n v="91"/>
    <x v="0"/>
  </r>
  <r>
    <x v="95"/>
    <x v="51"/>
    <n v="187"/>
    <x v="0"/>
  </r>
  <r>
    <x v="379"/>
    <x v="14"/>
    <n v="1"/>
    <x v="1"/>
  </r>
  <r>
    <x v="167"/>
    <x v="87"/>
    <n v="4887"/>
    <x v="0"/>
  </r>
  <r>
    <x v="179"/>
    <x v="10"/>
    <n v="695"/>
    <x v="3"/>
  </r>
  <r>
    <x v="223"/>
    <x v="43"/>
    <n v="903"/>
    <x v="2"/>
  </r>
  <r>
    <x v="885"/>
    <x v="17"/>
    <n v="456"/>
    <x v="0"/>
  </r>
  <r>
    <x v="129"/>
    <x v="2"/>
    <n v="316"/>
    <x v="1"/>
  </r>
  <r>
    <x v="418"/>
    <x v="22"/>
    <n v="1903"/>
    <x v="0"/>
  </r>
  <r>
    <x v="948"/>
    <x v="27"/>
    <n v="675"/>
    <x v="0"/>
  </r>
  <r>
    <x v="585"/>
    <x v="69"/>
    <n v="1486"/>
    <x v="3"/>
  </r>
  <r>
    <x v="1"/>
    <x v="35"/>
    <n v="83"/>
    <x v="0"/>
  </r>
  <r>
    <x v="397"/>
    <x v="20"/>
    <n v="663"/>
    <x v="2"/>
  </r>
  <r>
    <x v="85"/>
    <x v="7"/>
    <n v="873"/>
    <x v="0"/>
  </r>
  <r>
    <x v="398"/>
    <x v="38"/>
    <n v="2494"/>
    <x v="0"/>
  </r>
  <r>
    <x v="727"/>
    <x v="22"/>
    <n v="1376"/>
    <x v="0"/>
  </r>
  <r>
    <x v="429"/>
    <x v="24"/>
    <n v="13"/>
    <x v="0"/>
  </r>
  <r>
    <x v="176"/>
    <x v="103"/>
    <n v="1140"/>
    <x v="4"/>
  </r>
  <r>
    <x v="120"/>
    <x v="36"/>
    <n v="2571"/>
    <x v="0"/>
  </r>
  <r>
    <x v="1063"/>
    <x v="3"/>
    <n v="142"/>
    <x v="0"/>
  </r>
  <r>
    <x v="307"/>
    <x v="38"/>
    <n v="1304"/>
    <x v="0"/>
  </r>
  <r>
    <x v="1004"/>
    <x v="77"/>
    <n v="550"/>
    <x v="2"/>
  </r>
  <r>
    <x v="237"/>
    <x v="69"/>
    <n v="6236"/>
    <x v="3"/>
  </r>
  <r>
    <x v="350"/>
    <x v="15"/>
    <n v="26"/>
    <x v="0"/>
  </r>
  <r>
    <x v="920"/>
    <x v="22"/>
    <n v="600"/>
    <x v="0"/>
  </r>
  <r>
    <x v="112"/>
    <x v="25"/>
    <n v="3138"/>
    <x v="0"/>
  </r>
  <r>
    <x v="475"/>
    <x v="9"/>
    <n v="576"/>
    <x v="0"/>
  </r>
  <r>
    <x v="820"/>
    <x v="112"/>
    <n v="155"/>
    <x v="0"/>
  </r>
  <r>
    <x v="543"/>
    <x v="1"/>
    <n v="625"/>
    <x v="0"/>
  </r>
  <r>
    <x v="834"/>
    <x v="88"/>
    <n v="463"/>
    <x v="0"/>
  </r>
  <r>
    <x v="842"/>
    <x v="31"/>
    <n v="184"/>
    <x v="0"/>
  </r>
  <r>
    <x v="1033"/>
    <x v="95"/>
    <n v="333"/>
    <x v="0"/>
  </r>
  <r>
    <x v="469"/>
    <x v="20"/>
    <n v="2538"/>
    <x v="2"/>
  </r>
  <r>
    <x v="813"/>
    <x v="7"/>
    <n v="772"/>
    <x v="0"/>
  </r>
  <r>
    <x v="333"/>
    <x v="29"/>
    <n v="3543"/>
    <x v="0"/>
  </r>
  <r>
    <x v="193"/>
    <x v="63"/>
    <n v="370"/>
    <x v="0"/>
  </r>
  <r>
    <x v="893"/>
    <x v="15"/>
    <n v="2846"/>
    <x v="0"/>
  </r>
  <r>
    <x v="659"/>
    <x v="51"/>
    <n v="78"/>
    <x v="0"/>
  </r>
  <r>
    <x v="546"/>
    <x v="35"/>
    <n v="500"/>
    <x v="0"/>
  </r>
  <r>
    <x v="628"/>
    <x v="23"/>
    <n v="1322"/>
    <x v="0"/>
  </r>
  <r>
    <x v="966"/>
    <x v="36"/>
    <n v="290"/>
    <x v="0"/>
  </r>
  <r>
    <x v="824"/>
    <x v="61"/>
    <n v="1166"/>
    <x v="2"/>
  </r>
  <r>
    <x v="229"/>
    <x v="48"/>
    <n v="450"/>
    <x v="0"/>
  </r>
  <r>
    <x v="162"/>
    <x v="0"/>
    <n v="197"/>
    <x v="0"/>
  </r>
  <r>
    <x v="787"/>
    <x v="43"/>
    <n v="13086"/>
    <x v="2"/>
  </r>
  <r>
    <x v="384"/>
    <x v="27"/>
    <n v="3316"/>
    <x v="0"/>
  </r>
  <r>
    <x v="953"/>
    <x v="0"/>
    <n v="1666"/>
    <x v="0"/>
  </r>
  <r>
    <x v="191"/>
    <x v="4"/>
    <n v="1008"/>
    <x v="0"/>
  </r>
  <r>
    <x v="1036"/>
    <x v="0"/>
    <n v="433"/>
    <x v="0"/>
  </r>
  <r>
    <x v="356"/>
    <x v="14"/>
    <n v="100"/>
    <x v="1"/>
  </r>
  <r>
    <x v="215"/>
    <x v="14"/>
    <n v="176"/>
    <x v="1"/>
  </r>
  <r>
    <x v="12"/>
    <x v="7"/>
    <n v="2058"/>
    <x v="0"/>
  </r>
  <r>
    <x v="73"/>
    <x v="37"/>
    <n v="796"/>
    <x v="0"/>
  </r>
  <r>
    <x v="372"/>
    <x v="34"/>
    <n v="8956"/>
    <x v="3"/>
  </r>
  <r>
    <x v="972"/>
    <x v="11"/>
    <n v="129"/>
    <x v="0"/>
  </r>
  <r>
    <x v="942"/>
    <x v="48"/>
    <n v="1214"/>
    <x v="0"/>
  </r>
  <r>
    <x v="548"/>
    <x v="52"/>
    <n v="900"/>
    <x v="0"/>
  </r>
  <r>
    <x v="844"/>
    <x v="50"/>
    <n v="55"/>
    <x v="0"/>
  </r>
  <r>
    <x v="603"/>
    <x v="27"/>
    <n v="14484"/>
    <x v="0"/>
  </r>
  <r>
    <x v="569"/>
    <x v="14"/>
    <n v="258"/>
    <x v="1"/>
  </r>
  <r>
    <x v="87"/>
    <x v="20"/>
    <n v="557"/>
    <x v="2"/>
  </r>
  <r>
    <x v="802"/>
    <x v="7"/>
    <n v="600"/>
    <x v="0"/>
  </r>
  <r>
    <x v="706"/>
    <x v="22"/>
    <n v="2593"/>
    <x v="0"/>
  </r>
  <r>
    <x v="469"/>
    <x v="49"/>
    <n v="4372"/>
    <x v="3"/>
  </r>
  <r>
    <x v="254"/>
    <x v="58"/>
    <n v="116"/>
    <x v="1"/>
  </r>
  <r>
    <x v="387"/>
    <x v="34"/>
    <n v="1046"/>
    <x v="3"/>
  </r>
  <r>
    <x v="865"/>
    <x v="34"/>
    <n v="9609"/>
    <x v="3"/>
  </r>
  <r>
    <x v="161"/>
    <x v="6"/>
    <n v="910"/>
    <x v="0"/>
  </r>
  <r>
    <x v="45"/>
    <x v="99"/>
    <n v="693"/>
    <x v="0"/>
  </r>
  <r>
    <x v="810"/>
    <x v="41"/>
    <n v="231"/>
    <x v="0"/>
  </r>
  <r>
    <x v="92"/>
    <x v="36"/>
    <n v="915"/>
    <x v="0"/>
  </r>
  <r>
    <x v="175"/>
    <x v="26"/>
    <n v="2747"/>
    <x v="0"/>
  </r>
  <r>
    <x v="157"/>
    <x v="76"/>
    <n v="601"/>
    <x v="4"/>
  </r>
  <r>
    <x v="43"/>
    <x v="1"/>
    <n v="238"/>
    <x v="0"/>
  </r>
  <r>
    <x v="82"/>
    <x v="50"/>
    <n v="1260"/>
    <x v="0"/>
  </r>
  <r>
    <x v="691"/>
    <x v="20"/>
    <n v="5048"/>
    <x v="2"/>
  </r>
  <r>
    <x v="893"/>
    <x v="7"/>
    <n v="8298"/>
    <x v="0"/>
  </r>
  <r>
    <x v="278"/>
    <x v="7"/>
    <n v="857"/>
    <x v="0"/>
  </r>
  <r>
    <x v="238"/>
    <x v="27"/>
    <n v="101"/>
    <x v="0"/>
  </r>
  <r>
    <x v="871"/>
    <x v="81"/>
    <n v="249"/>
    <x v="5"/>
  </r>
  <r>
    <x v="1108"/>
    <x v="18"/>
    <n v="175"/>
    <x v="1"/>
  </r>
  <r>
    <x v="743"/>
    <x v="26"/>
    <n v="5839"/>
    <x v="0"/>
  </r>
  <r>
    <x v="380"/>
    <x v="35"/>
    <n v="38"/>
    <x v="0"/>
  </r>
  <r>
    <x v="869"/>
    <x v="17"/>
    <n v="452"/>
    <x v="0"/>
  </r>
  <r>
    <x v="104"/>
    <x v="69"/>
    <n v="23426"/>
    <x v="3"/>
  </r>
  <r>
    <x v="240"/>
    <x v="32"/>
    <n v="156"/>
    <x v="1"/>
  </r>
  <r>
    <x v="315"/>
    <x v="41"/>
    <n v="29"/>
    <x v="0"/>
  </r>
  <r>
    <x v="483"/>
    <x v="17"/>
    <n v="78"/>
    <x v="0"/>
  </r>
  <r>
    <x v="569"/>
    <x v="37"/>
    <n v="1120"/>
    <x v="0"/>
  </r>
  <r>
    <x v="545"/>
    <x v="7"/>
    <n v="276"/>
    <x v="0"/>
  </r>
  <r>
    <x v="1161"/>
    <x v="47"/>
    <n v="473"/>
    <x v="0"/>
  </r>
  <r>
    <x v="364"/>
    <x v="48"/>
    <n v="3043"/>
    <x v="0"/>
  </r>
  <r>
    <x v="162"/>
    <x v="50"/>
    <n v="1347"/>
    <x v="0"/>
  </r>
  <r>
    <x v="219"/>
    <x v="2"/>
    <n v="442"/>
    <x v="1"/>
  </r>
  <r>
    <x v="230"/>
    <x v="4"/>
    <n v="168"/>
    <x v="0"/>
  </r>
  <r>
    <x v="508"/>
    <x v="22"/>
    <n v="63"/>
    <x v="0"/>
  </r>
  <r>
    <x v="913"/>
    <x v="4"/>
    <n v="91"/>
    <x v="0"/>
  </r>
  <r>
    <x v="581"/>
    <x v="8"/>
    <n v="515"/>
    <x v="0"/>
  </r>
  <r>
    <x v="16"/>
    <x v="1"/>
    <n v="76"/>
    <x v="0"/>
  </r>
  <r>
    <x v="262"/>
    <x v="3"/>
    <n v="429"/>
    <x v="0"/>
  </r>
  <r>
    <x v="106"/>
    <x v="25"/>
    <n v="785"/>
    <x v="0"/>
  </r>
  <r>
    <x v="36"/>
    <x v="9"/>
    <n v="1601"/>
    <x v="0"/>
  </r>
  <r>
    <x v="311"/>
    <x v="12"/>
    <n v="400"/>
    <x v="0"/>
  </r>
  <r>
    <x v="1148"/>
    <x v="53"/>
    <n v="6538"/>
    <x v="1"/>
  </r>
  <r>
    <x v="383"/>
    <x v="54"/>
    <n v="1946"/>
    <x v="4"/>
  </r>
  <r>
    <x v="192"/>
    <x v="26"/>
    <n v="508"/>
    <x v="0"/>
  </r>
  <r>
    <x v="434"/>
    <x v="50"/>
    <n v="69"/>
    <x v="0"/>
  </r>
  <r>
    <x v="886"/>
    <x v="3"/>
    <n v="141"/>
    <x v="0"/>
  </r>
  <r>
    <x v="763"/>
    <x v="37"/>
    <n v="720"/>
    <x v="0"/>
  </r>
  <r>
    <x v="1028"/>
    <x v="5"/>
    <n v="17019"/>
    <x v="2"/>
  </r>
  <r>
    <x v="573"/>
    <x v="22"/>
    <n v="222"/>
    <x v="0"/>
  </r>
  <r>
    <x v="111"/>
    <x v="4"/>
    <n v="1500"/>
    <x v="0"/>
  </r>
  <r>
    <x v="873"/>
    <x v="36"/>
    <n v="5205"/>
    <x v="0"/>
  </r>
  <r>
    <x v="202"/>
    <x v="4"/>
    <n v="99"/>
    <x v="0"/>
  </r>
  <r>
    <x v="898"/>
    <x v="62"/>
    <n v="1292"/>
    <x v="1"/>
  </r>
  <r>
    <x v="843"/>
    <x v="4"/>
    <n v="2127"/>
    <x v="0"/>
  </r>
  <r>
    <x v="1014"/>
    <x v="44"/>
    <n v="83"/>
    <x v="0"/>
  </r>
  <r>
    <x v="59"/>
    <x v="51"/>
    <n v="1212"/>
    <x v="0"/>
  </r>
  <r>
    <x v="386"/>
    <x v="12"/>
    <n v="1039"/>
    <x v="0"/>
  </r>
  <r>
    <x v="148"/>
    <x v="12"/>
    <n v="2148"/>
    <x v="0"/>
  </r>
  <r>
    <x v="623"/>
    <x v="41"/>
    <n v="770"/>
    <x v="0"/>
  </r>
  <r>
    <x v="957"/>
    <x v="33"/>
    <n v="40"/>
    <x v="0"/>
  </r>
  <r>
    <x v="1058"/>
    <x v="44"/>
    <n v="2631"/>
    <x v="0"/>
  </r>
  <r>
    <x v="134"/>
    <x v="8"/>
    <n v="476"/>
    <x v="0"/>
  </r>
  <r>
    <x v="177"/>
    <x v="58"/>
    <n v="4571"/>
    <x v="1"/>
  </r>
  <r>
    <x v="433"/>
    <x v="15"/>
    <n v="714"/>
    <x v="0"/>
  </r>
  <r>
    <x v="1029"/>
    <x v="24"/>
    <n v="317"/>
    <x v="0"/>
  </r>
  <r>
    <x v="459"/>
    <x v="61"/>
    <n v="580"/>
    <x v="2"/>
  </r>
  <r>
    <x v="1081"/>
    <x v="12"/>
    <n v="958"/>
    <x v="0"/>
  </r>
  <r>
    <x v="410"/>
    <x v="2"/>
    <n v="48"/>
    <x v="1"/>
  </r>
  <r>
    <x v="1033"/>
    <x v="34"/>
    <n v="1115"/>
    <x v="3"/>
  </r>
  <r>
    <x v="629"/>
    <x v="27"/>
    <n v="600"/>
    <x v="0"/>
  </r>
  <r>
    <x v="1180"/>
    <x v="32"/>
    <n v="3058"/>
    <x v="1"/>
  </r>
  <r>
    <x v="984"/>
    <x v="43"/>
    <n v="800"/>
    <x v="2"/>
  </r>
  <r>
    <x v="1063"/>
    <x v="70"/>
    <n v="540"/>
    <x v="2"/>
  </r>
  <r>
    <x v="209"/>
    <x v="43"/>
    <n v="13178"/>
    <x v="2"/>
  </r>
  <r>
    <x v="120"/>
    <x v="53"/>
    <n v="13439"/>
    <x v="1"/>
  </r>
  <r>
    <x v="353"/>
    <x v="29"/>
    <n v="493"/>
    <x v="0"/>
  </r>
  <r>
    <x v="67"/>
    <x v="63"/>
    <n v="213"/>
    <x v="0"/>
  </r>
  <r>
    <x v="745"/>
    <x v="30"/>
    <n v="140"/>
    <x v="0"/>
  </r>
  <r>
    <x v="680"/>
    <x v="30"/>
    <n v="150"/>
    <x v="0"/>
  </r>
  <r>
    <x v="911"/>
    <x v="63"/>
    <n v="34"/>
    <x v="0"/>
  </r>
  <r>
    <x v="774"/>
    <x v="9"/>
    <n v="363"/>
    <x v="0"/>
  </r>
  <r>
    <x v="773"/>
    <x v="61"/>
    <n v="364"/>
    <x v="2"/>
  </r>
  <r>
    <x v="79"/>
    <x v="17"/>
    <n v="502"/>
    <x v="0"/>
  </r>
  <r>
    <x v="217"/>
    <x v="9"/>
    <n v="1235"/>
    <x v="0"/>
  </r>
  <r>
    <x v="1058"/>
    <x v="7"/>
    <n v="168"/>
    <x v="0"/>
  </r>
  <r>
    <x v="124"/>
    <x v="51"/>
    <n v="37"/>
    <x v="0"/>
  </r>
  <r>
    <x v="473"/>
    <x v="26"/>
    <n v="901"/>
    <x v="0"/>
  </r>
  <r>
    <x v="881"/>
    <x v="22"/>
    <n v="600"/>
    <x v="0"/>
  </r>
  <r>
    <x v="139"/>
    <x v="12"/>
    <n v="1587"/>
    <x v="0"/>
  </r>
  <r>
    <x v="415"/>
    <x v="15"/>
    <n v="78"/>
    <x v="0"/>
  </r>
  <r>
    <x v="531"/>
    <x v="125"/>
    <n v="978"/>
    <x v="0"/>
  </r>
  <r>
    <x v="663"/>
    <x v="20"/>
    <n v="1271"/>
    <x v="2"/>
  </r>
  <r>
    <x v="522"/>
    <x v="37"/>
    <n v="107"/>
    <x v="0"/>
  </r>
  <r>
    <x v="776"/>
    <x v="26"/>
    <n v="134"/>
    <x v="0"/>
  </r>
  <r>
    <x v="287"/>
    <x v="44"/>
    <n v="51"/>
    <x v="0"/>
  </r>
  <r>
    <x v="354"/>
    <x v="71"/>
    <n v="1829"/>
    <x v="3"/>
  </r>
  <r>
    <x v="583"/>
    <x v="0"/>
    <n v="215"/>
    <x v="0"/>
  </r>
  <r>
    <x v="61"/>
    <x v="127"/>
    <n v="338"/>
    <x v="0"/>
  </r>
  <r>
    <x v="987"/>
    <x v="55"/>
    <n v="1235"/>
    <x v="2"/>
  </r>
  <r>
    <x v="373"/>
    <x v="37"/>
    <n v="166"/>
    <x v="0"/>
  </r>
  <r>
    <x v="852"/>
    <x v="22"/>
    <n v="242"/>
    <x v="0"/>
  </r>
  <r>
    <x v="896"/>
    <x v="14"/>
    <n v="42"/>
    <x v="1"/>
  </r>
  <r>
    <x v="1116"/>
    <x v="4"/>
    <n v="497"/>
    <x v="0"/>
  </r>
  <r>
    <x v="839"/>
    <x v="44"/>
    <n v="239"/>
    <x v="0"/>
  </r>
  <r>
    <x v="486"/>
    <x v="59"/>
    <n v="200"/>
    <x v="5"/>
  </r>
  <r>
    <x v="456"/>
    <x v="41"/>
    <n v="1414"/>
    <x v="0"/>
  </r>
  <r>
    <x v="753"/>
    <x v="27"/>
    <n v="4243"/>
    <x v="0"/>
  </r>
  <r>
    <x v="1123"/>
    <x v="47"/>
    <n v="473"/>
    <x v="0"/>
  </r>
  <r>
    <x v="3"/>
    <x v="9"/>
    <n v="271"/>
    <x v="0"/>
  </r>
  <r>
    <x v="1141"/>
    <x v="99"/>
    <n v="1920"/>
    <x v="0"/>
  </r>
  <r>
    <x v="501"/>
    <x v="14"/>
    <n v="245"/>
    <x v="1"/>
  </r>
  <r>
    <x v="62"/>
    <x v="37"/>
    <n v="801"/>
    <x v="0"/>
  </r>
  <r>
    <x v="78"/>
    <x v="22"/>
    <n v="4930"/>
    <x v="0"/>
  </r>
  <r>
    <x v="815"/>
    <x v="43"/>
    <n v="22803"/>
    <x v="2"/>
  </r>
  <r>
    <x v="391"/>
    <x v="20"/>
    <n v="2538"/>
    <x v="2"/>
  </r>
  <r>
    <x v="611"/>
    <x v="2"/>
    <n v="1303"/>
    <x v="1"/>
  </r>
  <r>
    <x v="803"/>
    <x v="27"/>
    <n v="400"/>
    <x v="0"/>
  </r>
  <r>
    <x v="505"/>
    <x v="22"/>
    <n v="3217"/>
    <x v="0"/>
  </r>
  <r>
    <x v="1046"/>
    <x v="73"/>
    <n v="1024"/>
    <x v="0"/>
  </r>
  <r>
    <x v="22"/>
    <x v="37"/>
    <n v="116"/>
    <x v="0"/>
  </r>
  <r>
    <x v="619"/>
    <x v="41"/>
    <n v="206"/>
    <x v="0"/>
  </r>
  <r>
    <x v="764"/>
    <x v="2"/>
    <n v="150"/>
    <x v="1"/>
  </r>
  <r>
    <x v="71"/>
    <x v="10"/>
    <n v="1423"/>
    <x v="3"/>
  </r>
  <r>
    <x v="1039"/>
    <x v="63"/>
    <n v="1014"/>
    <x v="0"/>
  </r>
  <r>
    <x v="677"/>
    <x v="2"/>
    <n v="462"/>
    <x v="1"/>
  </r>
  <r>
    <x v="81"/>
    <x v="4"/>
    <n v="1058"/>
    <x v="0"/>
  </r>
  <r>
    <x v="877"/>
    <x v="23"/>
    <n v="981"/>
    <x v="0"/>
  </r>
  <r>
    <x v="475"/>
    <x v="55"/>
    <n v="2763"/>
    <x v="2"/>
  </r>
  <r>
    <x v="413"/>
    <x v="7"/>
    <n v="252"/>
    <x v="0"/>
  </r>
  <r>
    <x v="915"/>
    <x v="43"/>
    <n v="503"/>
    <x v="2"/>
  </r>
  <r>
    <x v="974"/>
    <x v="3"/>
    <n v="1043"/>
    <x v="0"/>
  </r>
  <r>
    <x v="95"/>
    <x v="15"/>
    <n v="222"/>
    <x v="0"/>
  </r>
  <r>
    <x v="393"/>
    <x v="59"/>
    <n v="5835"/>
    <x v="5"/>
  </r>
  <r>
    <x v="181"/>
    <x v="38"/>
    <n v="46"/>
    <x v="0"/>
  </r>
  <r>
    <x v="739"/>
    <x v="47"/>
    <n v="119"/>
    <x v="0"/>
  </r>
  <r>
    <x v="479"/>
    <x v="34"/>
    <n v="3643"/>
    <x v="3"/>
  </r>
  <r>
    <x v="980"/>
    <x v="63"/>
    <n v="1520"/>
    <x v="0"/>
  </r>
  <r>
    <x v="341"/>
    <x v="12"/>
    <n v="3551"/>
    <x v="0"/>
  </r>
  <r>
    <x v="525"/>
    <x v="22"/>
    <n v="5954"/>
    <x v="0"/>
  </r>
  <r>
    <x v="1033"/>
    <x v="55"/>
    <n v="1128"/>
    <x v="2"/>
  </r>
  <r>
    <x v="261"/>
    <x v="59"/>
    <n v="1584"/>
    <x v="5"/>
  </r>
  <r>
    <x v="1041"/>
    <x v="34"/>
    <n v="660"/>
    <x v="3"/>
  </r>
  <r>
    <x v="918"/>
    <x v="12"/>
    <n v="666"/>
    <x v="0"/>
  </r>
  <r>
    <x v="802"/>
    <x v="0"/>
    <n v="1907"/>
    <x v="0"/>
  </r>
  <r>
    <x v="34"/>
    <x v="41"/>
    <n v="157"/>
    <x v="0"/>
  </r>
  <r>
    <x v="421"/>
    <x v="22"/>
    <n v="286"/>
    <x v="0"/>
  </r>
  <r>
    <x v="775"/>
    <x v="26"/>
    <n v="471"/>
    <x v="0"/>
  </r>
  <r>
    <x v="822"/>
    <x v="12"/>
    <n v="162"/>
    <x v="0"/>
  </r>
  <r>
    <x v="421"/>
    <x v="2"/>
    <n v="1572"/>
    <x v="1"/>
  </r>
  <r>
    <x v="481"/>
    <x v="42"/>
    <n v="516"/>
    <x v="0"/>
  </r>
  <r>
    <x v="515"/>
    <x v="7"/>
    <n v="168"/>
    <x v="0"/>
  </r>
  <r>
    <x v="1070"/>
    <x v="2"/>
    <n v="319"/>
    <x v="1"/>
  </r>
  <r>
    <x v="508"/>
    <x v="7"/>
    <n v="577"/>
    <x v="0"/>
  </r>
  <r>
    <x v="69"/>
    <x v="15"/>
    <n v="911"/>
    <x v="0"/>
  </r>
  <r>
    <x v="1046"/>
    <x v="13"/>
    <n v="203"/>
    <x v="0"/>
  </r>
  <r>
    <x v="505"/>
    <x v="61"/>
    <n v="549"/>
    <x v="2"/>
  </r>
  <r>
    <x v="307"/>
    <x v="36"/>
    <n v="417"/>
    <x v="0"/>
  </r>
  <r>
    <x v="376"/>
    <x v="8"/>
    <n v="408"/>
    <x v="0"/>
  </r>
  <r>
    <x v="705"/>
    <x v="15"/>
    <n v="64"/>
    <x v="0"/>
  </r>
  <r>
    <x v="224"/>
    <x v="59"/>
    <n v="884"/>
    <x v="5"/>
  </r>
  <r>
    <x v="791"/>
    <x v="30"/>
    <n v="312"/>
    <x v="0"/>
  </r>
  <r>
    <x v="839"/>
    <x v="31"/>
    <n v="220"/>
    <x v="0"/>
  </r>
  <r>
    <x v="210"/>
    <x v="28"/>
    <n v="911"/>
    <x v="0"/>
  </r>
  <r>
    <x v="945"/>
    <x v="32"/>
    <n v="2613"/>
    <x v="1"/>
  </r>
  <r>
    <x v="125"/>
    <x v="2"/>
    <n v="343"/>
    <x v="1"/>
  </r>
  <r>
    <x v="791"/>
    <x v="34"/>
    <n v="868"/>
    <x v="3"/>
  </r>
  <r>
    <x v="1057"/>
    <x v="5"/>
    <n v="1008"/>
    <x v="2"/>
  </r>
  <r>
    <x v="848"/>
    <x v="28"/>
    <n v="200"/>
    <x v="0"/>
  </r>
  <r>
    <x v="86"/>
    <x v="62"/>
    <n v="1683"/>
    <x v="1"/>
  </r>
  <r>
    <x v="1006"/>
    <x v="110"/>
    <n v="1284"/>
    <x v="1"/>
  </r>
  <r>
    <x v="641"/>
    <x v="0"/>
    <n v="139"/>
    <x v="0"/>
  </r>
  <r>
    <x v="1005"/>
    <x v="4"/>
    <n v="179"/>
    <x v="0"/>
  </r>
  <r>
    <x v="334"/>
    <x v="9"/>
    <n v="102"/>
    <x v="0"/>
  </r>
  <r>
    <x v="531"/>
    <x v="24"/>
    <n v="652"/>
    <x v="0"/>
  </r>
  <r>
    <x v="381"/>
    <x v="11"/>
    <n v="1297"/>
    <x v="0"/>
  </r>
  <r>
    <x v="134"/>
    <x v="53"/>
    <n v="448"/>
    <x v="1"/>
  </r>
  <r>
    <x v="803"/>
    <x v="22"/>
    <n v="458"/>
    <x v="0"/>
  </r>
  <r>
    <x v="422"/>
    <x v="1"/>
    <n v="179"/>
    <x v="0"/>
  </r>
  <r>
    <x v="995"/>
    <x v="7"/>
    <n v="194"/>
    <x v="0"/>
  </r>
  <r>
    <x v="927"/>
    <x v="22"/>
    <n v="562"/>
    <x v="0"/>
  </r>
  <r>
    <x v="192"/>
    <x v="3"/>
    <n v="522"/>
    <x v="0"/>
  </r>
  <r>
    <x v="583"/>
    <x v="2"/>
    <n v="57"/>
    <x v="1"/>
  </r>
  <r>
    <x v="631"/>
    <x v="22"/>
    <n v="183"/>
    <x v="0"/>
  </r>
  <r>
    <x v="667"/>
    <x v="4"/>
    <n v="102"/>
    <x v="0"/>
  </r>
  <r>
    <x v="451"/>
    <x v="2"/>
    <n v="1069"/>
    <x v="1"/>
  </r>
  <r>
    <x v="388"/>
    <x v="68"/>
    <n v="120"/>
    <x v="0"/>
  </r>
  <r>
    <x v="95"/>
    <x v="22"/>
    <n v="742"/>
    <x v="0"/>
  </r>
  <r>
    <x v="1036"/>
    <x v="15"/>
    <n v="245"/>
    <x v="0"/>
  </r>
  <r>
    <x v="961"/>
    <x v="1"/>
    <n v="825"/>
    <x v="0"/>
  </r>
  <r>
    <x v="288"/>
    <x v="34"/>
    <n v="1121"/>
    <x v="3"/>
  </r>
  <r>
    <x v="1017"/>
    <x v="58"/>
    <n v="203"/>
    <x v="1"/>
  </r>
  <r>
    <x v="814"/>
    <x v="49"/>
    <n v="550"/>
    <x v="3"/>
  </r>
  <r>
    <x v="331"/>
    <x v="58"/>
    <n v="733"/>
    <x v="1"/>
  </r>
  <r>
    <x v="710"/>
    <x v="12"/>
    <n v="2407"/>
    <x v="0"/>
  </r>
  <r>
    <x v="594"/>
    <x v="52"/>
    <n v="450"/>
    <x v="0"/>
  </r>
  <r>
    <x v="929"/>
    <x v="9"/>
    <n v="41"/>
    <x v="0"/>
  </r>
  <r>
    <x v="115"/>
    <x v="44"/>
    <n v="100"/>
    <x v="0"/>
  </r>
  <r>
    <x v="341"/>
    <x v="18"/>
    <n v="35"/>
    <x v="1"/>
  </r>
  <r>
    <x v="166"/>
    <x v="27"/>
    <n v="993"/>
    <x v="0"/>
  </r>
  <r>
    <x v="842"/>
    <x v="9"/>
    <n v="455"/>
    <x v="0"/>
  </r>
  <r>
    <x v="58"/>
    <x v="35"/>
    <n v="526"/>
    <x v="0"/>
  </r>
  <r>
    <x v="101"/>
    <x v="41"/>
    <n v="1696"/>
    <x v="0"/>
  </r>
  <r>
    <x v="87"/>
    <x v="27"/>
    <n v="772"/>
    <x v="0"/>
  </r>
  <r>
    <x v="849"/>
    <x v="5"/>
    <n v="2916"/>
    <x v="2"/>
  </r>
  <r>
    <x v="316"/>
    <x v="33"/>
    <n v="39"/>
    <x v="0"/>
  </r>
  <r>
    <x v="332"/>
    <x v="4"/>
    <n v="157"/>
    <x v="0"/>
  </r>
  <r>
    <x v="262"/>
    <x v="66"/>
    <n v="100"/>
    <x v="0"/>
  </r>
  <r>
    <x v="765"/>
    <x v="32"/>
    <n v="2460"/>
    <x v="1"/>
  </r>
  <r>
    <x v="693"/>
    <x v="24"/>
    <n v="204"/>
    <x v="0"/>
  </r>
  <r>
    <x v="496"/>
    <x v="33"/>
    <n v="116"/>
    <x v="0"/>
  </r>
  <r>
    <x v="261"/>
    <x v="114"/>
    <n v="152"/>
    <x v="0"/>
  </r>
  <r>
    <x v="268"/>
    <x v="29"/>
    <n v="8432"/>
    <x v="0"/>
  </r>
  <r>
    <x v="653"/>
    <x v="52"/>
    <n v="5907"/>
    <x v="0"/>
  </r>
  <r>
    <x v="667"/>
    <x v="23"/>
    <n v="1295"/>
    <x v="0"/>
  </r>
  <r>
    <x v="816"/>
    <x v="16"/>
    <n v="133"/>
    <x v="0"/>
  </r>
  <r>
    <x v="186"/>
    <x v="87"/>
    <n v="51"/>
    <x v="0"/>
  </r>
  <r>
    <x v="1098"/>
    <x v="43"/>
    <n v="11516"/>
    <x v="2"/>
  </r>
  <r>
    <x v="733"/>
    <x v="9"/>
    <n v="1975"/>
    <x v="0"/>
  </r>
  <r>
    <x v="1109"/>
    <x v="26"/>
    <n v="85"/>
    <x v="0"/>
  </r>
  <r>
    <x v="398"/>
    <x v="1"/>
    <n v="832"/>
    <x v="0"/>
  </r>
  <r>
    <x v="516"/>
    <x v="30"/>
    <n v="1357"/>
    <x v="0"/>
  </r>
  <r>
    <x v="662"/>
    <x v="58"/>
    <n v="234"/>
    <x v="1"/>
  </r>
  <r>
    <x v="683"/>
    <x v="4"/>
    <n v="222"/>
    <x v="0"/>
  </r>
  <r>
    <x v="377"/>
    <x v="78"/>
    <n v="147"/>
    <x v="0"/>
  </r>
  <r>
    <x v="973"/>
    <x v="38"/>
    <n v="343"/>
    <x v="0"/>
  </r>
  <r>
    <x v="608"/>
    <x v="2"/>
    <n v="688"/>
    <x v="1"/>
  </r>
  <r>
    <x v="920"/>
    <x v="49"/>
    <n v="8549"/>
    <x v="3"/>
  </r>
  <r>
    <x v="426"/>
    <x v="3"/>
    <n v="193"/>
    <x v="0"/>
  </r>
  <r>
    <x v="811"/>
    <x v="63"/>
    <n v="319"/>
    <x v="0"/>
  </r>
  <r>
    <x v="672"/>
    <x v="37"/>
    <n v="295"/>
    <x v="0"/>
  </r>
  <r>
    <x v="202"/>
    <x v="26"/>
    <n v="175"/>
    <x v="0"/>
  </r>
  <r>
    <x v="477"/>
    <x v="59"/>
    <n v="823"/>
    <x v="5"/>
  </r>
  <r>
    <x v="231"/>
    <x v="32"/>
    <n v="296"/>
    <x v="1"/>
  </r>
  <r>
    <x v="767"/>
    <x v="24"/>
    <n v="902"/>
    <x v="0"/>
  </r>
  <r>
    <x v="40"/>
    <x v="4"/>
    <n v="429"/>
    <x v="0"/>
  </r>
  <r>
    <x v="1059"/>
    <x v="0"/>
    <n v="37"/>
    <x v="0"/>
  </r>
  <r>
    <x v="311"/>
    <x v="4"/>
    <n v="192"/>
    <x v="0"/>
  </r>
  <r>
    <x v="958"/>
    <x v="50"/>
    <n v="2291"/>
    <x v="0"/>
  </r>
  <r>
    <x v="20"/>
    <x v="17"/>
    <n v="96"/>
    <x v="0"/>
  </r>
  <r>
    <x v="662"/>
    <x v="14"/>
    <n v="131"/>
    <x v="1"/>
  </r>
  <r>
    <x v="1060"/>
    <x v="27"/>
    <n v="54"/>
    <x v="0"/>
  </r>
  <r>
    <x v="213"/>
    <x v="51"/>
    <n v="414"/>
    <x v="0"/>
  </r>
  <r>
    <x v="811"/>
    <x v="7"/>
    <n v="1198"/>
    <x v="0"/>
  </r>
  <r>
    <x v="744"/>
    <x v="24"/>
    <n v="572"/>
    <x v="0"/>
  </r>
  <r>
    <x v="55"/>
    <x v="36"/>
    <n v="107"/>
    <x v="0"/>
  </r>
  <r>
    <x v="666"/>
    <x v="24"/>
    <n v="1004"/>
    <x v="0"/>
  </r>
  <r>
    <x v="930"/>
    <x v="88"/>
    <n v="31"/>
    <x v="0"/>
  </r>
  <r>
    <x v="992"/>
    <x v="27"/>
    <n v="6337"/>
    <x v="0"/>
  </r>
  <r>
    <x v="281"/>
    <x v="27"/>
    <n v="305"/>
    <x v="0"/>
  </r>
  <r>
    <x v="738"/>
    <x v="16"/>
    <n v="722"/>
    <x v="0"/>
  </r>
  <r>
    <x v="1076"/>
    <x v="49"/>
    <n v="2289"/>
    <x v="3"/>
  </r>
  <r>
    <x v="169"/>
    <x v="41"/>
    <n v="152"/>
    <x v="0"/>
  </r>
  <r>
    <x v="330"/>
    <x v="27"/>
    <n v="792"/>
    <x v="0"/>
  </r>
  <r>
    <x v="676"/>
    <x v="14"/>
    <n v="44"/>
    <x v="1"/>
  </r>
  <r>
    <x v="920"/>
    <x v="14"/>
    <n v="318"/>
    <x v="1"/>
  </r>
  <r>
    <x v="434"/>
    <x v="12"/>
    <n v="272"/>
    <x v="0"/>
  </r>
  <r>
    <x v="1"/>
    <x v="136"/>
    <n v="326"/>
    <x v="0"/>
  </r>
  <r>
    <x v="676"/>
    <x v="57"/>
    <n v="2503"/>
    <x v="0"/>
  </r>
  <r>
    <x v="958"/>
    <x v="7"/>
    <n v="303"/>
    <x v="0"/>
  </r>
  <r>
    <x v="1053"/>
    <x v="9"/>
    <n v="358"/>
    <x v="0"/>
  </r>
  <r>
    <x v="322"/>
    <x v="68"/>
    <n v="310"/>
    <x v="0"/>
  </r>
  <r>
    <x v="839"/>
    <x v="126"/>
    <n v="1746"/>
    <x v="0"/>
  </r>
  <r>
    <x v="201"/>
    <x v="11"/>
    <n v="39"/>
    <x v="0"/>
  </r>
  <r>
    <x v="1017"/>
    <x v="5"/>
    <n v="9698"/>
    <x v="2"/>
  </r>
  <r>
    <x v="472"/>
    <x v="10"/>
    <n v="5240"/>
    <x v="3"/>
  </r>
  <r>
    <x v="764"/>
    <x v="27"/>
    <n v="1358"/>
    <x v="0"/>
  </r>
  <r>
    <x v="1185"/>
    <x v="85"/>
    <n v="2583"/>
    <x v="1"/>
  </r>
  <r>
    <x v="134"/>
    <x v="4"/>
    <n v="706"/>
    <x v="0"/>
  </r>
  <r>
    <x v="806"/>
    <x v="26"/>
    <n v="39"/>
    <x v="0"/>
  </r>
  <r>
    <x v="676"/>
    <x v="27"/>
    <n v="1212"/>
    <x v="0"/>
  </r>
  <r>
    <x v="777"/>
    <x v="8"/>
    <n v="257"/>
    <x v="0"/>
  </r>
  <r>
    <x v="59"/>
    <x v="11"/>
    <n v="229"/>
    <x v="0"/>
  </r>
  <r>
    <x v="743"/>
    <x v="9"/>
    <n v="2675"/>
    <x v="0"/>
  </r>
  <r>
    <x v="720"/>
    <x v="78"/>
    <n v="643"/>
    <x v="0"/>
  </r>
  <r>
    <x v="110"/>
    <x v="99"/>
    <n v="632"/>
    <x v="0"/>
  </r>
  <r>
    <x v="267"/>
    <x v="22"/>
    <n v="2644"/>
    <x v="0"/>
  </r>
  <r>
    <x v="100"/>
    <x v="11"/>
    <n v="1738"/>
    <x v="0"/>
  </r>
  <r>
    <x v="200"/>
    <x v="34"/>
    <n v="3445"/>
    <x v="3"/>
  </r>
  <r>
    <x v="574"/>
    <x v="2"/>
    <n v="953"/>
    <x v="1"/>
  </r>
  <r>
    <x v="576"/>
    <x v="22"/>
    <n v="52"/>
    <x v="0"/>
  </r>
  <r>
    <x v="723"/>
    <x v="59"/>
    <n v="2160"/>
    <x v="5"/>
  </r>
  <r>
    <x v="90"/>
    <x v="32"/>
    <n v="427"/>
    <x v="1"/>
  </r>
  <r>
    <x v="386"/>
    <x v="7"/>
    <n v="36"/>
    <x v="0"/>
  </r>
  <r>
    <x v="158"/>
    <x v="29"/>
    <n v="3548"/>
    <x v="0"/>
  </r>
  <r>
    <x v="92"/>
    <x v="51"/>
    <n v="17"/>
    <x v="0"/>
  </r>
  <r>
    <x v="1102"/>
    <x v="4"/>
    <n v="15430"/>
    <x v="0"/>
  </r>
  <r>
    <x v="177"/>
    <x v="12"/>
    <n v="190"/>
    <x v="0"/>
  </r>
  <r>
    <x v="356"/>
    <x v="34"/>
    <n v="1948"/>
    <x v="3"/>
  </r>
  <r>
    <x v="3"/>
    <x v="12"/>
    <n v="120"/>
    <x v="0"/>
  </r>
  <r>
    <x v="662"/>
    <x v="87"/>
    <n v="693"/>
    <x v="0"/>
  </r>
  <r>
    <x v="608"/>
    <x v="0"/>
    <n v="601"/>
    <x v="0"/>
  </r>
  <r>
    <x v="708"/>
    <x v="34"/>
    <n v="1622"/>
    <x v="3"/>
  </r>
  <r>
    <x v="338"/>
    <x v="38"/>
    <n v="659"/>
    <x v="0"/>
  </r>
  <r>
    <x v="246"/>
    <x v="66"/>
    <n v="161"/>
    <x v="0"/>
  </r>
  <r>
    <x v="1002"/>
    <x v="63"/>
    <n v="90"/>
    <x v="0"/>
  </r>
  <r>
    <x v="128"/>
    <x v="36"/>
    <n v="1398"/>
    <x v="0"/>
  </r>
  <r>
    <x v="369"/>
    <x v="12"/>
    <n v="87"/>
    <x v="0"/>
  </r>
  <r>
    <x v="510"/>
    <x v="34"/>
    <n v="1792"/>
    <x v="3"/>
  </r>
  <r>
    <x v="973"/>
    <x v="9"/>
    <n v="161"/>
    <x v="0"/>
  </r>
  <r>
    <x v="289"/>
    <x v="13"/>
    <n v="1358"/>
    <x v="0"/>
  </r>
  <r>
    <x v="69"/>
    <x v="66"/>
    <n v="56"/>
    <x v="0"/>
  </r>
  <r>
    <x v="677"/>
    <x v="34"/>
    <n v="6232"/>
    <x v="3"/>
  </r>
  <r>
    <x v="511"/>
    <x v="37"/>
    <n v="56"/>
    <x v="0"/>
  </r>
  <r>
    <x v="311"/>
    <x v="24"/>
    <n v="966"/>
    <x v="0"/>
  </r>
  <r>
    <x v="951"/>
    <x v="15"/>
    <n v="960"/>
    <x v="0"/>
  </r>
  <r>
    <x v="194"/>
    <x v="61"/>
    <n v="570"/>
    <x v="2"/>
  </r>
  <r>
    <x v="903"/>
    <x v="34"/>
    <n v="10350"/>
    <x v="3"/>
  </r>
  <r>
    <x v="1182"/>
    <x v="9"/>
    <n v="2601"/>
    <x v="0"/>
  </r>
  <r>
    <x v="614"/>
    <x v="9"/>
    <n v="2058"/>
    <x v="0"/>
  </r>
  <r>
    <x v="552"/>
    <x v="22"/>
    <n v="394"/>
    <x v="0"/>
  </r>
  <r>
    <x v="1053"/>
    <x v="0"/>
    <n v="3063"/>
    <x v="0"/>
  </r>
  <r>
    <x v="827"/>
    <x v="16"/>
    <n v="1756"/>
    <x v="0"/>
  </r>
  <r>
    <x v="413"/>
    <x v="20"/>
    <n v="18858"/>
    <x v="2"/>
  </r>
  <r>
    <x v="861"/>
    <x v="14"/>
    <n v="46"/>
    <x v="1"/>
  </r>
  <r>
    <x v="795"/>
    <x v="31"/>
    <n v="110"/>
    <x v="0"/>
  </r>
  <r>
    <x v="1131"/>
    <x v="122"/>
    <n v="128"/>
    <x v="0"/>
  </r>
  <r>
    <x v="1056"/>
    <x v="92"/>
    <n v="144"/>
    <x v="0"/>
  </r>
  <r>
    <x v="1082"/>
    <x v="31"/>
    <n v="72"/>
    <x v="0"/>
  </r>
  <r>
    <x v="908"/>
    <x v="34"/>
    <n v="892"/>
    <x v="3"/>
  </r>
  <r>
    <x v="104"/>
    <x v="76"/>
    <n v="84"/>
    <x v="4"/>
  </r>
  <r>
    <x v="799"/>
    <x v="15"/>
    <n v="3824"/>
    <x v="0"/>
  </r>
  <r>
    <x v="557"/>
    <x v="20"/>
    <n v="646"/>
    <x v="2"/>
  </r>
  <r>
    <x v="594"/>
    <x v="2"/>
    <n v="1480"/>
    <x v="1"/>
  </r>
  <r>
    <x v="35"/>
    <x v="9"/>
    <n v="813"/>
    <x v="0"/>
  </r>
  <r>
    <x v="513"/>
    <x v="23"/>
    <n v="8576"/>
    <x v="0"/>
  </r>
  <r>
    <x v="500"/>
    <x v="16"/>
    <n v="545"/>
    <x v="0"/>
  </r>
  <r>
    <x v="1097"/>
    <x v="3"/>
    <n v="167"/>
    <x v="0"/>
  </r>
  <r>
    <x v="1051"/>
    <x v="17"/>
    <n v="117"/>
    <x v="0"/>
  </r>
  <r>
    <x v="910"/>
    <x v="36"/>
    <n v="267"/>
    <x v="0"/>
  </r>
  <r>
    <x v="885"/>
    <x v="34"/>
    <n v="4715"/>
    <x v="3"/>
  </r>
  <r>
    <x v="1167"/>
    <x v="0"/>
    <n v="710"/>
    <x v="0"/>
  </r>
  <r>
    <x v="161"/>
    <x v="42"/>
    <n v="9634"/>
    <x v="0"/>
  </r>
  <r>
    <x v="237"/>
    <x v="66"/>
    <n v="75"/>
    <x v="0"/>
  </r>
  <r>
    <x v="310"/>
    <x v="34"/>
    <n v="1252"/>
    <x v="3"/>
  </r>
  <r>
    <x v="462"/>
    <x v="2"/>
    <n v="390"/>
    <x v="1"/>
  </r>
  <r>
    <x v="440"/>
    <x v="4"/>
    <n v="44"/>
    <x v="0"/>
  </r>
  <r>
    <x v="628"/>
    <x v="7"/>
    <n v="611"/>
    <x v="0"/>
  </r>
  <r>
    <x v="441"/>
    <x v="0"/>
    <n v="96"/>
    <x v="0"/>
  </r>
  <r>
    <x v="540"/>
    <x v="14"/>
    <n v="1"/>
    <x v="1"/>
  </r>
  <r>
    <x v="868"/>
    <x v="4"/>
    <n v="656"/>
    <x v="0"/>
  </r>
  <r>
    <x v="357"/>
    <x v="20"/>
    <n v="12330"/>
    <x v="2"/>
  </r>
  <r>
    <x v="829"/>
    <x v="32"/>
    <n v="1640"/>
    <x v="1"/>
  </r>
  <r>
    <x v="391"/>
    <x v="61"/>
    <n v="2812"/>
    <x v="2"/>
  </r>
  <r>
    <x v="1024"/>
    <x v="15"/>
    <n v="915"/>
    <x v="0"/>
  </r>
  <r>
    <x v="626"/>
    <x v="12"/>
    <n v="985"/>
    <x v="0"/>
  </r>
  <r>
    <x v="946"/>
    <x v="4"/>
    <n v="172"/>
    <x v="0"/>
  </r>
  <r>
    <x v="491"/>
    <x v="3"/>
    <n v="133"/>
    <x v="0"/>
  </r>
  <r>
    <x v="223"/>
    <x v="32"/>
    <n v="62"/>
    <x v="1"/>
  </r>
  <r>
    <x v="367"/>
    <x v="20"/>
    <n v="370"/>
    <x v="2"/>
  </r>
  <r>
    <x v="887"/>
    <x v="17"/>
    <n v="239"/>
    <x v="0"/>
  </r>
  <r>
    <x v="347"/>
    <x v="47"/>
    <n v="534"/>
    <x v="0"/>
  </r>
  <r>
    <x v="307"/>
    <x v="22"/>
    <n v="396"/>
    <x v="0"/>
  </r>
  <r>
    <x v="531"/>
    <x v="39"/>
    <n v="1586"/>
    <x v="2"/>
  </r>
  <r>
    <x v="948"/>
    <x v="27"/>
    <n v="1492"/>
    <x v="0"/>
  </r>
  <r>
    <x v="516"/>
    <x v="29"/>
    <n v="6227"/>
    <x v="0"/>
  </r>
  <r>
    <x v="94"/>
    <x v="24"/>
    <n v="768"/>
    <x v="0"/>
  </r>
  <r>
    <x v="649"/>
    <x v="12"/>
    <n v="46"/>
    <x v="0"/>
  </r>
  <r>
    <x v="790"/>
    <x v="47"/>
    <n v="99"/>
    <x v="0"/>
  </r>
  <r>
    <x v="946"/>
    <x v="16"/>
    <n v="1209"/>
    <x v="0"/>
  </r>
  <r>
    <x v="820"/>
    <x v="122"/>
    <n v="155"/>
    <x v="0"/>
  </r>
  <r>
    <x v="436"/>
    <x v="56"/>
    <n v="378"/>
    <x v="0"/>
  </r>
  <r>
    <x v="173"/>
    <x v="22"/>
    <n v="565"/>
    <x v="0"/>
  </r>
  <r>
    <x v="351"/>
    <x v="30"/>
    <n v="8770"/>
    <x v="0"/>
  </r>
  <r>
    <x v="841"/>
    <x v="27"/>
    <n v="10260"/>
    <x v="0"/>
  </r>
  <r>
    <x v="1000"/>
    <x v="44"/>
    <n v="212"/>
    <x v="0"/>
  </r>
  <r>
    <x v="1006"/>
    <x v="12"/>
    <n v="121"/>
    <x v="0"/>
  </r>
  <r>
    <x v="432"/>
    <x v="17"/>
    <n v="2155"/>
    <x v="0"/>
  </r>
  <r>
    <x v="205"/>
    <x v="9"/>
    <n v="443"/>
    <x v="0"/>
  </r>
  <r>
    <x v="682"/>
    <x v="44"/>
    <n v="429"/>
    <x v="0"/>
  </r>
  <r>
    <x v="1097"/>
    <x v="5"/>
    <n v="1482"/>
    <x v="2"/>
  </r>
  <r>
    <x v="510"/>
    <x v="34"/>
    <n v="3283"/>
    <x v="3"/>
  </r>
  <r>
    <x v="340"/>
    <x v="63"/>
    <n v="209"/>
    <x v="0"/>
  </r>
  <r>
    <x v="820"/>
    <x v="22"/>
    <n v="263"/>
    <x v="0"/>
  </r>
  <r>
    <x v="13"/>
    <x v="49"/>
    <n v="40800"/>
    <x v="3"/>
  </r>
  <r>
    <x v="741"/>
    <x v="11"/>
    <n v="41"/>
    <x v="0"/>
  </r>
  <r>
    <x v="817"/>
    <x v="4"/>
    <n v="20"/>
    <x v="0"/>
  </r>
  <r>
    <x v="38"/>
    <x v="39"/>
    <n v="1085"/>
    <x v="2"/>
  </r>
  <r>
    <x v="928"/>
    <x v="8"/>
    <n v="474"/>
    <x v="0"/>
  </r>
  <r>
    <x v="118"/>
    <x v="29"/>
    <n v="326"/>
    <x v="0"/>
  </r>
  <r>
    <x v="24"/>
    <x v="73"/>
    <n v="660"/>
    <x v="0"/>
  </r>
  <r>
    <x v="329"/>
    <x v="41"/>
    <n v="350"/>
    <x v="0"/>
  </r>
  <r>
    <x v="180"/>
    <x v="1"/>
    <n v="71"/>
    <x v="0"/>
  </r>
  <r>
    <x v="111"/>
    <x v="49"/>
    <n v="699"/>
    <x v="3"/>
  </r>
  <r>
    <x v="175"/>
    <x v="42"/>
    <n v="44"/>
    <x v="0"/>
  </r>
  <r>
    <x v="319"/>
    <x v="37"/>
    <n v="1626"/>
    <x v="0"/>
  </r>
  <r>
    <x v="390"/>
    <x v="24"/>
    <n v="2595"/>
    <x v="0"/>
  </r>
  <r>
    <x v="194"/>
    <x v="3"/>
    <n v="255"/>
    <x v="0"/>
  </r>
  <r>
    <x v="517"/>
    <x v="15"/>
    <n v="75"/>
    <x v="0"/>
  </r>
  <r>
    <x v="207"/>
    <x v="58"/>
    <n v="12071"/>
    <x v="1"/>
  </r>
  <r>
    <x v="25"/>
    <x v="4"/>
    <n v="1043"/>
    <x v="0"/>
  </r>
  <r>
    <x v="370"/>
    <x v="50"/>
    <n v="1087"/>
    <x v="0"/>
  </r>
  <r>
    <x v="414"/>
    <x v="3"/>
    <n v="161"/>
    <x v="0"/>
  </r>
  <r>
    <x v="337"/>
    <x v="4"/>
    <n v="161"/>
    <x v="0"/>
  </r>
  <r>
    <x v="968"/>
    <x v="22"/>
    <n v="63"/>
    <x v="0"/>
  </r>
  <r>
    <x v="187"/>
    <x v="15"/>
    <n v="960"/>
    <x v="0"/>
  </r>
  <r>
    <x v="966"/>
    <x v="63"/>
    <n v="2047"/>
    <x v="0"/>
  </r>
  <r>
    <x v="555"/>
    <x v="28"/>
    <n v="143"/>
    <x v="0"/>
  </r>
  <r>
    <x v="150"/>
    <x v="117"/>
    <n v="7378"/>
    <x v="3"/>
  </r>
  <r>
    <x v="870"/>
    <x v="76"/>
    <n v="29232"/>
    <x v="4"/>
  </r>
  <r>
    <x v="476"/>
    <x v="23"/>
    <n v="89"/>
    <x v="0"/>
  </r>
  <r>
    <x v="882"/>
    <x v="24"/>
    <n v="140"/>
    <x v="0"/>
  </r>
  <r>
    <x v="800"/>
    <x v="22"/>
    <n v="2194"/>
    <x v="0"/>
  </r>
  <r>
    <x v="697"/>
    <x v="22"/>
    <n v="61"/>
    <x v="0"/>
  </r>
  <r>
    <x v="476"/>
    <x v="38"/>
    <n v="453"/>
    <x v="0"/>
  </r>
  <r>
    <x v="837"/>
    <x v="34"/>
    <n v="1380"/>
    <x v="3"/>
  </r>
  <r>
    <x v="1020"/>
    <x v="2"/>
    <n v="24"/>
    <x v="1"/>
  </r>
  <r>
    <x v="639"/>
    <x v="55"/>
    <n v="1152"/>
    <x v="2"/>
  </r>
  <r>
    <x v="681"/>
    <x v="9"/>
    <n v="167"/>
    <x v="0"/>
  </r>
  <r>
    <x v="558"/>
    <x v="16"/>
    <n v="30"/>
    <x v="0"/>
  </r>
  <r>
    <x v="661"/>
    <x v="53"/>
    <n v="3829"/>
    <x v="1"/>
  </r>
  <r>
    <x v="973"/>
    <x v="4"/>
    <n v="233"/>
    <x v="0"/>
  </r>
  <r>
    <x v="939"/>
    <x v="20"/>
    <n v="1029"/>
    <x v="2"/>
  </r>
  <r>
    <x v="549"/>
    <x v="106"/>
    <n v="9"/>
    <x v="0"/>
  </r>
  <r>
    <x v="295"/>
    <x v="0"/>
    <n v="146"/>
    <x v="0"/>
  </r>
  <r>
    <x v="154"/>
    <x v="104"/>
    <n v="352"/>
    <x v="1"/>
  </r>
  <r>
    <x v="579"/>
    <x v="7"/>
    <n v="2966"/>
    <x v="0"/>
  </r>
  <r>
    <x v="549"/>
    <x v="69"/>
    <n v="1466"/>
    <x v="3"/>
  </r>
  <r>
    <x v="501"/>
    <x v="15"/>
    <n v="263"/>
    <x v="0"/>
  </r>
  <r>
    <x v="356"/>
    <x v="34"/>
    <n v="6727"/>
    <x v="3"/>
  </r>
  <r>
    <x v="485"/>
    <x v="1"/>
    <n v="1364"/>
    <x v="0"/>
  </r>
  <r>
    <x v="881"/>
    <x v="31"/>
    <n v="297"/>
    <x v="0"/>
  </r>
  <r>
    <x v="984"/>
    <x v="69"/>
    <n v="35377"/>
    <x v="3"/>
  </r>
  <r>
    <x v="284"/>
    <x v="22"/>
    <n v="368"/>
    <x v="0"/>
  </r>
  <r>
    <x v="55"/>
    <x v="84"/>
    <n v="3494"/>
    <x v="4"/>
  </r>
  <r>
    <x v="206"/>
    <x v="84"/>
    <n v="3180"/>
    <x v="4"/>
  </r>
  <r>
    <x v="470"/>
    <x v="18"/>
    <n v="2320"/>
    <x v="1"/>
  </r>
  <r>
    <x v="734"/>
    <x v="7"/>
    <n v="483"/>
    <x v="0"/>
  </r>
  <r>
    <x v="982"/>
    <x v="59"/>
    <n v="110"/>
    <x v="5"/>
  </r>
  <r>
    <x v="728"/>
    <x v="9"/>
    <n v="390"/>
    <x v="0"/>
  </r>
  <r>
    <x v="932"/>
    <x v="4"/>
    <n v="85"/>
    <x v="0"/>
  </r>
  <r>
    <x v="173"/>
    <x v="37"/>
    <n v="35"/>
    <x v="0"/>
  </r>
  <r>
    <x v="132"/>
    <x v="25"/>
    <n v="56"/>
    <x v="0"/>
  </r>
  <r>
    <x v="411"/>
    <x v="36"/>
    <n v="469"/>
    <x v="0"/>
  </r>
  <r>
    <x v="300"/>
    <x v="7"/>
    <n v="543"/>
    <x v="0"/>
  </r>
  <r>
    <x v="569"/>
    <x v="7"/>
    <n v="208"/>
    <x v="0"/>
  </r>
  <r>
    <x v="871"/>
    <x v="57"/>
    <n v="109"/>
    <x v="0"/>
  </r>
  <r>
    <x v="496"/>
    <x v="56"/>
    <n v="1276"/>
    <x v="0"/>
  </r>
  <r>
    <x v="107"/>
    <x v="17"/>
    <n v="123"/>
    <x v="0"/>
  </r>
  <r>
    <x v="610"/>
    <x v="41"/>
    <n v="923"/>
    <x v="0"/>
  </r>
  <r>
    <x v="333"/>
    <x v="111"/>
    <n v="195"/>
    <x v="0"/>
  </r>
  <r>
    <x v="393"/>
    <x v="11"/>
    <n v="463"/>
    <x v="0"/>
  </r>
  <r>
    <x v="613"/>
    <x v="24"/>
    <n v="2778"/>
    <x v="0"/>
  </r>
  <r>
    <x v="534"/>
    <x v="49"/>
    <n v="333"/>
    <x v="3"/>
  </r>
  <r>
    <x v="669"/>
    <x v="32"/>
    <n v="48"/>
    <x v="1"/>
  </r>
  <r>
    <x v="594"/>
    <x v="109"/>
    <n v="484"/>
    <x v="0"/>
  </r>
  <r>
    <x v="690"/>
    <x v="15"/>
    <n v="915"/>
    <x v="0"/>
  </r>
  <r>
    <x v="450"/>
    <x v="34"/>
    <n v="3985"/>
    <x v="3"/>
  </r>
  <r>
    <x v="683"/>
    <x v="4"/>
    <n v="215"/>
    <x v="0"/>
  </r>
  <r>
    <x v="1126"/>
    <x v="22"/>
    <n v="23604"/>
    <x v="0"/>
  </r>
  <r>
    <x v="290"/>
    <x v="44"/>
    <n v="1719"/>
    <x v="0"/>
  </r>
  <r>
    <x v="2"/>
    <x v="42"/>
    <n v="1877"/>
    <x v="0"/>
  </r>
  <r>
    <x v="1150"/>
    <x v="43"/>
    <n v="11455"/>
    <x v="2"/>
  </r>
  <r>
    <x v="205"/>
    <x v="0"/>
    <n v="50"/>
    <x v="0"/>
  </r>
  <r>
    <x v="132"/>
    <x v="0"/>
    <n v="572"/>
    <x v="0"/>
  </r>
  <r>
    <x v="577"/>
    <x v="58"/>
    <n v="639"/>
    <x v="1"/>
  </r>
  <r>
    <x v="144"/>
    <x v="22"/>
    <n v="5856"/>
    <x v="0"/>
  </r>
  <r>
    <x v="539"/>
    <x v="22"/>
    <n v="400"/>
    <x v="0"/>
  </r>
  <r>
    <x v="485"/>
    <x v="33"/>
    <n v="294"/>
    <x v="0"/>
  </r>
  <r>
    <x v="276"/>
    <x v="66"/>
    <n v="1078"/>
    <x v="0"/>
  </r>
  <r>
    <x v="1059"/>
    <x v="12"/>
    <n v="908"/>
    <x v="0"/>
  </r>
  <r>
    <x v="186"/>
    <x v="38"/>
    <n v="47"/>
    <x v="0"/>
  </r>
  <r>
    <x v="51"/>
    <x v="30"/>
    <n v="997"/>
    <x v="0"/>
  </r>
  <r>
    <x v="925"/>
    <x v="47"/>
    <n v="710"/>
    <x v="0"/>
  </r>
  <r>
    <x v="692"/>
    <x v="36"/>
    <n v="1880"/>
    <x v="0"/>
  </r>
  <r>
    <x v="385"/>
    <x v="69"/>
    <n v="11158"/>
    <x v="3"/>
  </r>
  <r>
    <x v="292"/>
    <x v="0"/>
    <n v="278"/>
    <x v="0"/>
  </r>
  <r>
    <x v="738"/>
    <x v="40"/>
    <n v="527"/>
    <x v="1"/>
  </r>
  <r>
    <x v="648"/>
    <x v="34"/>
    <n v="31372"/>
    <x v="3"/>
  </r>
  <r>
    <x v="711"/>
    <x v="16"/>
    <n v="98"/>
    <x v="0"/>
  </r>
  <r>
    <x v="217"/>
    <x v="29"/>
    <n v="1458"/>
    <x v="0"/>
  </r>
  <r>
    <x v="1018"/>
    <x v="20"/>
    <n v="2256"/>
    <x v="2"/>
  </r>
  <r>
    <x v="227"/>
    <x v="34"/>
    <n v="3240"/>
    <x v="3"/>
  </r>
  <r>
    <x v="912"/>
    <x v="55"/>
    <n v="597"/>
    <x v="2"/>
  </r>
  <r>
    <x v="564"/>
    <x v="10"/>
    <n v="1423"/>
    <x v="3"/>
  </r>
  <r>
    <x v="484"/>
    <x v="9"/>
    <n v="1687"/>
    <x v="0"/>
  </r>
  <r>
    <x v="76"/>
    <x v="54"/>
    <n v="426"/>
    <x v="4"/>
  </r>
  <r>
    <x v="772"/>
    <x v="62"/>
    <n v="2435"/>
    <x v="1"/>
  </r>
  <r>
    <x v="781"/>
    <x v="66"/>
    <n v="218"/>
    <x v="0"/>
  </r>
  <r>
    <x v="95"/>
    <x v="99"/>
    <n v="559"/>
    <x v="0"/>
  </r>
  <r>
    <x v="110"/>
    <x v="12"/>
    <n v="1808"/>
    <x v="0"/>
  </r>
  <r>
    <x v="149"/>
    <x v="34"/>
    <n v="1146"/>
    <x v="3"/>
  </r>
  <r>
    <x v="225"/>
    <x v="93"/>
    <n v="7251"/>
    <x v="3"/>
  </r>
  <r>
    <x v="193"/>
    <x v="32"/>
    <n v="2224"/>
    <x v="1"/>
  </r>
  <r>
    <x v="1162"/>
    <x v="7"/>
    <n v="75"/>
    <x v="0"/>
  </r>
  <r>
    <x v="442"/>
    <x v="1"/>
    <n v="97"/>
    <x v="0"/>
  </r>
  <r>
    <x v="525"/>
    <x v="34"/>
    <n v="1138"/>
    <x v="3"/>
  </r>
  <r>
    <x v="526"/>
    <x v="24"/>
    <n v="433"/>
    <x v="0"/>
  </r>
  <r>
    <x v="1033"/>
    <x v="22"/>
    <n v="397"/>
    <x v="0"/>
  </r>
  <r>
    <x v="824"/>
    <x v="71"/>
    <n v="16519"/>
    <x v="3"/>
  </r>
  <r>
    <x v="673"/>
    <x v="7"/>
    <n v="4611"/>
    <x v="0"/>
  </r>
  <r>
    <x v="361"/>
    <x v="62"/>
    <n v="165"/>
    <x v="1"/>
  </r>
  <r>
    <x v="522"/>
    <x v="7"/>
    <n v="959"/>
    <x v="0"/>
  </r>
  <r>
    <x v="5"/>
    <x v="88"/>
    <n v="170"/>
    <x v="0"/>
  </r>
  <r>
    <x v="1133"/>
    <x v="7"/>
    <n v="91"/>
    <x v="0"/>
  </r>
  <r>
    <x v="727"/>
    <x v="0"/>
    <n v="362"/>
    <x v="0"/>
  </r>
  <r>
    <x v="1054"/>
    <x v="50"/>
    <n v="455"/>
    <x v="0"/>
  </r>
  <r>
    <x v="368"/>
    <x v="0"/>
    <n v="136"/>
    <x v="0"/>
  </r>
  <r>
    <x v="85"/>
    <x v="14"/>
    <n v="1029"/>
    <x v="1"/>
  </r>
  <r>
    <x v="561"/>
    <x v="38"/>
    <n v="78"/>
    <x v="0"/>
  </r>
  <r>
    <x v="837"/>
    <x v="34"/>
    <n v="626"/>
    <x v="3"/>
  </r>
  <r>
    <x v="810"/>
    <x v="42"/>
    <n v="1044"/>
    <x v="0"/>
  </r>
  <r>
    <x v="242"/>
    <x v="26"/>
    <n v="1227"/>
    <x v="0"/>
  </r>
  <r>
    <x v="783"/>
    <x v="22"/>
    <n v="378"/>
    <x v="0"/>
  </r>
  <r>
    <x v="1058"/>
    <x v="26"/>
    <n v="2172"/>
    <x v="0"/>
  </r>
  <r>
    <x v="447"/>
    <x v="110"/>
    <n v="35"/>
    <x v="1"/>
  </r>
  <r>
    <x v="740"/>
    <x v="101"/>
    <n v="230"/>
    <x v="0"/>
  </r>
  <r>
    <x v="266"/>
    <x v="44"/>
    <n v="315"/>
    <x v="0"/>
  </r>
  <r>
    <x v="551"/>
    <x v="56"/>
    <n v="257"/>
    <x v="0"/>
  </r>
  <r>
    <x v="247"/>
    <x v="64"/>
    <n v="3201"/>
    <x v="4"/>
  </r>
  <r>
    <x v="155"/>
    <x v="63"/>
    <n v="142"/>
    <x v="0"/>
  </r>
  <r>
    <x v="473"/>
    <x v="43"/>
    <n v="16000"/>
    <x v="2"/>
  </r>
  <r>
    <x v="656"/>
    <x v="28"/>
    <n v="300"/>
    <x v="0"/>
  </r>
  <r>
    <x v="17"/>
    <x v="35"/>
    <n v="485"/>
    <x v="0"/>
  </r>
  <r>
    <x v="400"/>
    <x v="24"/>
    <n v="2386"/>
    <x v="0"/>
  </r>
  <r>
    <x v="709"/>
    <x v="41"/>
    <n v="3110"/>
    <x v="0"/>
  </r>
  <r>
    <x v="271"/>
    <x v="0"/>
    <n v="972"/>
    <x v="0"/>
  </r>
  <r>
    <x v="80"/>
    <x v="34"/>
    <n v="1299"/>
    <x v="3"/>
  </r>
  <r>
    <x v="8"/>
    <x v="9"/>
    <n v="1200"/>
    <x v="0"/>
  </r>
  <r>
    <x v="594"/>
    <x v="54"/>
    <n v="6235"/>
    <x v="4"/>
  </r>
  <r>
    <x v="374"/>
    <x v="11"/>
    <n v="1091"/>
    <x v="0"/>
  </r>
  <r>
    <x v="211"/>
    <x v="68"/>
    <n v="130"/>
    <x v="0"/>
  </r>
  <r>
    <x v="526"/>
    <x v="7"/>
    <n v="32"/>
    <x v="0"/>
  </r>
  <r>
    <x v="105"/>
    <x v="155"/>
    <n v="1155"/>
    <x v="6"/>
  </r>
  <r>
    <x v="946"/>
    <x v="24"/>
    <n v="1554"/>
    <x v="0"/>
  </r>
  <r>
    <x v="894"/>
    <x v="50"/>
    <n v="275"/>
    <x v="0"/>
  </r>
  <r>
    <x v="451"/>
    <x v="61"/>
    <n v="1411"/>
    <x v="2"/>
  </r>
  <r>
    <x v="470"/>
    <x v="26"/>
    <n v="128"/>
    <x v="0"/>
  </r>
  <r>
    <x v="49"/>
    <x v="24"/>
    <n v="779"/>
    <x v="0"/>
  </r>
  <r>
    <x v="1"/>
    <x v="38"/>
    <n v="62"/>
    <x v="0"/>
  </r>
  <r>
    <x v="835"/>
    <x v="32"/>
    <n v="2199"/>
    <x v="1"/>
  </r>
  <r>
    <x v="847"/>
    <x v="9"/>
    <n v="448"/>
    <x v="0"/>
  </r>
  <r>
    <x v="95"/>
    <x v="11"/>
    <n v="693"/>
    <x v="0"/>
  </r>
  <r>
    <x v="802"/>
    <x v="81"/>
    <n v="528"/>
    <x v="5"/>
  </r>
  <r>
    <x v="210"/>
    <x v="61"/>
    <n v="2562"/>
    <x v="2"/>
  </r>
  <r>
    <x v="980"/>
    <x v="22"/>
    <n v="2770"/>
    <x v="0"/>
  </r>
  <r>
    <x v="434"/>
    <x v="7"/>
    <n v="1512"/>
    <x v="0"/>
  </r>
  <r>
    <x v="139"/>
    <x v="12"/>
    <n v="2284"/>
    <x v="0"/>
  </r>
  <r>
    <x v="600"/>
    <x v="92"/>
    <n v="906"/>
    <x v="0"/>
  </r>
  <r>
    <x v="1050"/>
    <x v="4"/>
    <n v="878"/>
    <x v="0"/>
  </r>
  <r>
    <x v="1065"/>
    <x v="45"/>
    <n v="520"/>
    <x v="0"/>
  </r>
  <r>
    <x v="825"/>
    <x v="15"/>
    <n v="30"/>
    <x v="0"/>
  </r>
  <r>
    <x v="420"/>
    <x v="12"/>
    <n v="455"/>
    <x v="0"/>
  </r>
  <r>
    <x v="7"/>
    <x v="38"/>
    <n v="3127"/>
    <x v="0"/>
  </r>
  <r>
    <x v="341"/>
    <x v="43"/>
    <n v="3115"/>
    <x v="2"/>
  </r>
  <r>
    <x v="166"/>
    <x v="33"/>
    <n v="393"/>
    <x v="0"/>
  </r>
  <r>
    <x v="30"/>
    <x v="7"/>
    <n v="555"/>
    <x v="0"/>
  </r>
  <r>
    <x v="289"/>
    <x v="44"/>
    <n v="614"/>
    <x v="0"/>
  </r>
  <r>
    <x v="310"/>
    <x v="52"/>
    <n v="213"/>
    <x v="0"/>
  </r>
  <r>
    <x v="655"/>
    <x v="26"/>
    <n v="374"/>
    <x v="0"/>
  </r>
  <r>
    <x v="1109"/>
    <x v="99"/>
    <n v="467"/>
    <x v="0"/>
  </r>
  <r>
    <x v="638"/>
    <x v="42"/>
    <n v="1501"/>
    <x v="0"/>
  </r>
  <r>
    <x v="558"/>
    <x v="0"/>
    <n v="80"/>
    <x v="0"/>
  </r>
  <r>
    <x v="445"/>
    <x v="9"/>
    <n v="286"/>
    <x v="0"/>
  </r>
  <r>
    <x v="914"/>
    <x v="76"/>
    <n v="594"/>
    <x v="4"/>
  </r>
  <r>
    <x v="156"/>
    <x v="88"/>
    <n v="1146"/>
    <x v="0"/>
  </r>
  <r>
    <x v="674"/>
    <x v="47"/>
    <n v="748"/>
    <x v="0"/>
  </r>
  <r>
    <x v="546"/>
    <x v="4"/>
    <n v="627"/>
    <x v="0"/>
  </r>
  <r>
    <x v="468"/>
    <x v="10"/>
    <n v="686"/>
    <x v="3"/>
  </r>
  <r>
    <x v="126"/>
    <x v="14"/>
    <n v="616"/>
    <x v="1"/>
  </r>
  <r>
    <x v="582"/>
    <x v="14"/>
    <n v="1"/>
    <x v="1"/>
  </r>
  <r>
    <x v="306"/>
    <x v="15"/>
    <n v="118"/>
    <x v="0"/>
  </r>
  <r>
    <x v="146"/>
    <x v="11"/>
    <n v="22"/>
    <x v="0"/>
  </r>
  <r>
    <x v="1058"/>
    <x v="22"/>
    <n v="1782"/>
    <x v="0"/>
  </r>
  <r>
    <x v="810"/>
    <x v="26"/>
    <n v="1911"/>
    <x v="0"/>
  </r>
  <r>
    <x v="380"/>
    <x v="73"/>
    <n v="418"/>
    <x v="0"/>
  </r>
  <r>
    <x v="413"/>
    <x v="61"/>
    <n v="2572"/>
    <x v="2"/>
  </r>
  <r>
    <x v="287"/>
    <x v="11"/>
    <n v="379"/>
    <x v="0"/>
  </r>
  <r>
    <x v="204"/>
    <x v="27"/>
    <n v="472"/>
    <x v="0"/>
  </r>
  <r>
    <x v="292"/>
    <x v="4"/>
    <n v="2440"/>
    <x v="0"/>
  </r>
  <r>
    <x v="716"/>
    <x v="63"/>
    <n v="1703"/>
    <x v="0"/>
  </r>
  <r>
    <x v="428"/>
    <x v="11"/>
    <n v="125"/>
    <x v="0"/>
  </r>
  <r>
    <x v="797"/>
    <x v="4"/>
    <n v="2547"/>
    <x v="0"/>
  </r>
  <r>
    <x v="278"/>
    <x v="26"/>
    <n v="1151"/>
    <x v="0"/>
  </r>
  <r>
    <x v="411"/>
    <x v="17"/>
    <n v="81"/>
    <x v="0"/>
  </r>
  <r>
    <x v="592"/>
    <x v="22"/>
    <n v="1457"/>
    <x v="0"/>
  </r>
  <r>
    <x v="200"/>
    <x v="7"/>
    <n v="2058"/>
    <x v="0"/>
  </r>
  <r>
    <x v="547"/>
    <x v="12"/>
    <n v="124"/>
    <x v="0"/>
  </r>
  <r>
    <x v="788"/>
    <x v="11"/>
    <n v="264"/>
    <x v="0"/>
  </r>
  <r>
    <x v="741"/>
    <x v="7"/>
    <n v="892"/>
    <x v="0"/>
  </r>
  <r>
    <x v="920"/>
    <x v="12"/>
    <n v="619"/>
    <x v="0"/>
  </r>
  <r>
    <x v="441"/>
    <x v="22"/>
    <n v="2389"/>
    <x v="0"/>
  </r>
  <r>
    <x v="991"/>
    <x v="48"/>
    <n v="332"/>
    <x v="0"/>
  </r>
  <r>
    <x v="39"/>
    <x v="7"/>
    <n v="443"/>
    <x v="0"/>
  </r>
  <r>
    <x v="370"/>
    <x v="11"/>
    <n v="540"/>
    <x v="0"/>
  </r>
  <r>
    <x v="618"/>
    <x v="61"/>
    <n v="1187"/>
    <x v="2"/>
  </r>
  <r>
    <x v="561"/>
    <x v="16"/>
    <n v="462"/>
    <x v="0"/>
  </r>
  <r>
    <x v="110"/>
    <x v="10"/>
    <n v="652"/>
    <x v="3"/>
  </r>
  <r>
    <x v="36"/>
    <x v="1"/>
    <n v="178"/>
    <x v="0"/>
  </r>
  <r>
    <x v="62"/>
    <x v="80"/>
    <n v="876"/>
    <x v="0"/>
  </r>
  <r>
    <x v="976"/>
    <x v="63"/>
    <n v="55"/>
    <x v="0"/>
  </r>
  <r>
    <x v="1055"/>
    <x v="47"/>
    <n v="425"/>
    <x v="0"/>
  </r>
  <r>
    <x v="860"/>
    <x v="47"/>
    <n v="469"/>
    <x v="0"/>
  </r>
  <r>
    <x v="323"/>
    <x v="36"/>
    <n v="1200"/>
    <x v="0"/>
  </r>
  <r>
    <x v="225"/>
    <x v="34"/>
    <n v="873"/>
    <x v="3"/>
  </r>
  <r>
    <x v="814"/>
    <x v="7"/>
    <n v="475"/>
    <x v="0"/>
  </r>
  <r>
    <x v="860"/>
    <x v="3"/>
    <n v="1012"/>
    <x v="0"/>
  </r>
  <r>
    <x v="314"/>
    <x v="44"/>
    <n v="81"/>
    <x v="0"/>
  </r>
  <r>
    <x v="51"/>
    <x v="49"/>
    <n v="1029"/>
    <x v="3"/>
  </r>
  <r>
    <x v="1192"/>
    <x v="15"/>
    <n v="182"/>
    <x v="0"/>
  </r>
  <r>
    <x v="158"/>
    <x v="34"/>
    <n v="2077"/>
    <x v="3"/>
  </r>
  <r>
    <x v="394"/>
    <x v="65"/>
    <n v="1998"/>
    <x v="1"/>
  </r>
  <r>
    <x v="945"/>
    <x v="9"/>
    <n v="315"/>
    <x v="0"/>
  </r>
  <r>
    <x v="531"/>
    <x v="24"/>
    <n v="272"/>
    <x v="0"/>
  </r>
  <r>
    <x v="187"/>
    <x v="62"/>
    <n v="439"/>
    <x v="1"/>
  </r>
  <r>
    <x v="510"/>
    <x v="29"/>
    <n v="1169"/>
    <x v="0"/>
  </r>
  <r>
    <x v="70"/>
    <x v="4"/>
    <n v="73"/>
    <x v="0"/>
  </r>
  <r>
    <x v="150"/>
    <x v="64"/>
    <n v="17687"/>
    <x v="4"/>
  </r>
  <r>
    <x v="792"/>
    <x v="51"/>
    <n v="1447"/>
    <x v="0"/>
  </r>
  <r>
    <x v="2"/>
    <x v="102"/>
    <n v="389"/>
    <x v="0"/>
  </r>
  <r>
    <x v="319"/>
    <x v="15"/>
    <n v="868"/>
    <x v="0"/>
  </r>
  <r>
    <x v="99"/>
    <x v="23"/>
    <n v="1324"/>
    <x v="0"/>
  </r>
  <r>
    <x v="670"/>
    <x v="26"/>
    <n v="635"/>
    <x v="0"/>
  </r>
  <r>
    <x v="316"/>
    <x v="26"/>
    <n v="1261"/>
    <x v="0"/>
  </r>
  <r>
    <x v="627"/>
    <x v="24"/>
    <n v="946"/>
    <x v="0"/>
  </r>
  <r>
    <x v="570"/>
    <x v="15"/>
    <n v="95"/>
    <x v="0"/>
  </r>
  <r>
    <x v="474"/>
    <x v="16"/>
    <n v="3360"/>
    <x v="0"/>
  </r>
  <r>
    <x v="901"/>
    <x v="62"/>
    <n v="50"/>
    <x v="1"/>
  </r>
  <r>
    <x v="642"/>
    <x v="59"/>
    <n v="2718"/>
    <x v="5"/>
  </r>
  <r>
    <x v="420"/>
    <x v="24"/>
    <n v="669"/>
    <x v="0"/>
  </r>
  <r>
    <x v="394"/>
    <x v="75"/>
    <n v="222"/>
    <x v="0"/>
  </r>
  <r>
    <x v="336"/>
    <x v="63"/>
    <n v="1024"/>
    <x v="0"/>
  </r>
  <r>
    <x v="264"/>
    <x v="49"/>
    <n v="2786"/>
    <x v="3"/>
  </r>
  <r>
    <x v="987"/>
    <x v="4"/>
    <n v="3833"/>
    <x v="0"/>
  </r>
  <r>
    <x v="703"/>
    <x v="35"/>
    <n v="150"/>
    <x v="0"/>
  </r>
  <r>
    <x v="364"/>
    <x v="36"/>
    <n v="759"/>
    <x v="0"/>
  </r>
  <r>
    <x v="100"/>
    <x v="26"/>
    <n v="1355"/>
    <x v="0"/>
  </r>
  <r>
    <x v="905"/>
    <x v="24"/>
    <n v="2738"/>
    <x v="0"/>
  </r>
  <r>
    <x v="135"/>
    <x v="32"/>
    <n v="7156"/>
    <x v="1"/>
  </r>
  <r>
    <x v="121"/>
    <x v="20"/>
    <n v="720"/>
    <x v="2"/>
  </r>
  <r>
    <x v="1109"/>
    <x v="0"/>
    <n v="562"/>
    <x v="0"/>
  </r>
  <r>
    <x v="1230"/>
    <x v="10"/>
    <n v="1258"/>
    <x v="3"/>
  </r>
  <r>
    <x v="399"/>
    <x v="7"/>
    <n v="33"/>
    <x v="0"/>
  </r>
  <r>
    <x v="702"/>
    <x v="44"/>
    <n v="160"/>
    <x v="0"/>
  </r>
  <r>
    <x v="460"/>
    <x v="66"/>
    <n v="105"/>
    <x v="0"/>
  </r>
  <r>
    <x v="999"/>
    <x v="34"/>
    <n v="6720"/>
    <x v="3"/>
  </r>
  <r>
    <x v="222"/>
    <x v="68"/>
    <n v="161"/>
    <x v="0"/>
  </r>
  <r>
    <x v="205"/>
    <x v="43"/>
    <n v="1145"/>
    <x v="2"/>
  </r>
  <r>
    <x v="333"/>
    <x v="62"/>
    <n v="1375"/>
    <x v="1"/>
  </r>
  <r>
    <x v="688"/>
    <x v="15"/>
    <n v="360"/>
    <x v="0"/>
  </r>
  <r>
    <x v="1080"/>
    <x v="64"/>
    <n v="47671"/>
    <x v="4"/>
  </r>
  <r>
    <x v="86"/>
    <x v="27"/>
    <n v="2207"/>
    <x v="0"/>
  </r>
  <r>
    <x v="482"/>
    <x v="12"/>
    <n v="118"/>
    <x v="0"/>
  </r>
  <r>
    <x v="981"/>
    <x v="34"/>
    <n v="11555"/>
    <x v="3"/>
  </r>
  <r>
    <x v="43"/>
    <x v="42"/>
    <n v="285"/>
    <x v="0"/>
  </r>
  <r>
    <x v="429"/>
    <x v="8"/>
    <n v="185"/>
    <x v="0"/>
  </r>
  <r>
    <x v="816"/>
    <x v="55"/>
    <n v="470"/>
    <x v="2"/>
  </r>
  <r>
    <x v="650"/>
    <x v="7"/>
    <n v="703"/>
    <x v="0"/>
  </r>
  <r>
    <x v="539"/>
    <x v="23"/>
    <n v="693"/>
    <x v="0"/>
  </r>
  <r>
    <x v="1096"/>
    <x v="66"/>
    <n v="139"/>
    <x v="0"/>
  </r>
  <r>
    <x v="804"/>
    <x v="0"/>
    <n v="1385"/>
    <x v="0"/>
  </r>
  <r>
    <x v="509"/>
    <x v="69"/>
    <n v="6156"/>
    <x v="3"/>
  </r>
  <r>
    <x v="75"/>
    <x v="24"/>
    <n v="350"/>
    <x v="0"/>
  </r>
  <r>
    <x v="391"/>
    <x v="58"/>
    <n v="2178"/>
    <x v="1"/>
  </r>
  <r>
    <x v="198"/>
    <x v="63"/>
    <n v="129"/>
    <x v="0"/>
  </r>
  <r>
    <x v="22"/>
    <x v="26"/>
    <n v="112"/>
    <x v="0"/>
  </r>
  <r>
    <x v="714"/>
    <x v="14"/>
    <n v="191"/>
    <x v="1"/>
  </r>
  <r>
    <x v="635"/>
    <x v="88"/>
    <n v="72"/>
    <x v="0"/>
  </r>
  <r>
    <x v="583"/>
    <x v="7"/>
    <n v="322"/>
    <x v="0"/>
  </r>
  <r>
    <x v="1021"/>
    <x v="44"/>
    <n v="756"/>
    <x v="0"/>
  </r>
  <r>
    <x v="148"/>
    <x v="44"/>
    <n v="115"/>
    <x v="0"/>
  </r>
  <r>
    <x v="268"/>
    <x v="0"/>
    <n v="349"/>
    <x v="0"/>
  </r>
  <r>
    <x v="1070"/>
    <x v="17"/>
    <n v="303"/>
    <x v="0"/>
  </r>
  <r>
    <x v="111"/>
    <x v="2"/>
    <n v="2065"/>
    <x v="1"/>
  </r>
  <r>
    <x v="733"/>
    <x v="36"/>
    <n v="773"/>
    <x v="0"/>
  </r>
  <r>
    <x v="834"/>
    <x v="38"/>
    <n v="44"/>
    <x v="0"/>
  </r>
  <r>
    <x v="644"/>
    <x v="3"/>
    <n v="88"/>
    <x v="0"/>
  </r>
  <r>
    <x v="414"/>
    <x v="75"/>
    <n v="430"/>
    <x v="0"/>
  </r>
  <r>
    <x v="271"/>
    <x v="49"/>
    <n v="1704"/>
    <x v="3"/>
  </r>
  <r>
    <x v="823"/>
    <x v="9"/>
    <n v="306"/>
    <x v="0"/>
  </r>
  <r>
    <x v="518"/>
    <x v="11"/>
    <n v="1116"/>
    <x v="0"/>
  </r>
  <r>
    <x v="386"/>
    <x v="24"/>
    <n v="266"/>
    <x v="0"/>
  </r>
  <r>
    <x v="52"/>
    <x v="78"/>
    <n v="329"/>
    <x v="0"/>
  </r>
  <r>
    <x v="521"/>
    <x v="13"/>
    <n v="630"/>
    <x v="0"/>
  </r>
  <r>
    <x v="909"/>
    <x v="58"/>
    <n v="2282"/>
    <x v="1"/>
  </r>
  <r>
    <x v="661"/>
    <x v="20"/>
    <n v="5779"/>
    <x v="2"/>
  </r>
  <r>
    <x v="421"/>
    <x v="58"/>
    <n v="1152"/>
    <x v="1"/>
  </r>
  <r>
    <x v="951"/>
    <x v="16"/>
    <n v="272"/>
    <x v="0"/>
  </r>
  <r>
    <x v="571"/>
    <x v="22"/>
    <n v="1431"/>
    <x v="0"/>
  </r>
  <r>
    <x v="726"/>
    <x v="24"/>
    <n v="163"/>
    <x v="0"/>
  </r>
  <r>
    <x v="1079"/>
    <x v="58"/>
    <n v="3176"/>
    <x v="1"/>
  </r>
  <r>
    <x v="141"/>
    <x v="16"/>
    <n v="26"/>
    <x v="0"/>
  </r>
  <r>
    <x v="346"/>
    <x v="16"/>
    <n v="336"/>
    <x v="0"/>
  </r>
  <r>
    <x v="1047"/>
    <x v="0"/>
    <n v="118"/>
    <x v="0"/>
  </r>
  <r>
    <x v="462"/>
    <x v="26"/>
    <n v="293"/>
    <x v="0"/>
  </r>
  <r>
    <x v="1059"/>
    <x v="129"/>
    <n v="1533"/>
    <x v="4"/>
  </r>
  <r>
    <x v="428"/>
    <x v="76"/>
    <n v="2167"/>
    <x v="4"/>
  </r>
  <r>
    <x v="4"/>
    <x v="14"/>
    <n v="82"/>
    <x v="1"/>
  </r>
  <r>
    <x v="542"/>
    <x v="12"/>
    <n v="364"/>
    <x v="0"/>
  </r>
  <r>
    <x v="957"/>
    <x v="48"/>
    <n v="203"/>
    <x v="0"/>
  </r>
  <r>
    <x v="577"/>
    <x v="15"/>
    <n v="120"/>
    <x v="0"/>
  </r>
  <r>
    <x v="577"/>
    <x v="11"/>
    <n v="489"/>
    <x v="0"/>
  </r>
  <r>
    <x v="504"/>
    <x v="21"/>
    <n v="73"/>
    <x v="0"/>
  </r>
  <r>
    <x v="1074"/>
    <x v="9"/>
    <n v="995"/>
    <x v="0"/>
  </r>
  <r>
    <x v="932"/>
    <x v="5"/>
    <n v="1305"/>
    <x v="2"/>
  </r>
  <r>
    <x v="242"/>
    <x v="49"/>
    <n v="4691"/>
    <x v="3"/>
  </r>
  <r>
    <x v="447"/>
    <x v="23"/>
    <n v="110"/>
    <x v="0"/>
  </r>
  <r>
    <x v="1041"/>
    <x v="0"/>
    <n v="990"/>
    <x v="0"/>
  </r>
  <r>
    <x v="146"/>
    <x v="29"/>
    <n v="1032"/>
    <x v="0"/>
  </r>
  <r>
    <x v="179"/>
    <x v="69"/>
    <n v="47160"/>
    <x v="3"/>
  </r>
  <r>
    <x v="1047"/>
    <x v="26"/>
    <n v="766"/>
    <x v="0"/>
  </r>
  <r>
    <x v="179"/>
    <x v="26"/>
    <n v="119"/>
    <x v="0"/>
  </r>
  <r>
    <x v="373"/>
    <x v="9"/>
    <n v="193"/>
    <x v="0"/>
  </r>
  <r>
    <x v="266"/>
    <x v="11"/>
    <n v="4250"/>
    <x v="0"/>
  </r>
  <r>
    <x v="777"/>
    <x v="61"/>
    <n v="864"/>
    <x v="2"/>
  </r>
  <r>
    <x v="343"/>
    <x v="26"/>
    <n v="4999"/>
    <x v="0"/>
  </r>
  <r>
    <x v="322"/>
    <x v="9"/>
    <n v="825"/>
    <x v="0"/>
  </r>
  <r>
    <x v="346"/>
    <x v="50"/>
    <n v="221"/>
    <x v="0"/>
  </r>
  <r>
    <x v="52"/>
    <x v="7"/>
    <n v="4140"/>
    <x v="0"/>
  </r>
  <r>
    <x v="759"/>
    <x v="14"/>
    <n v="114"/>
    <x v="1"/>
  </r>
  <r>
    <x v="769"/>
    <x v="22"/>
    <n v="40836"/>
    <x v="0"/>
  </r>
  <r>
    <x v="27"/>
    <x v="8"/>
    <n v="242"/>
    <x v="0"/>
  </r>
  <r>
    <x v="341"/>
    <x v="26"/>
    <n v="3807"/>
    <x v="0"/>
  </r>
  <r>
    <x v="757"/>
    <x v="14"/>
    <n v="1"/>
    <x v="1"/>
  </r>
  <r>
    <x v="904"/>
    <x v="63"/>
    <n v="178"/>
    <x v="0"/>
  </r>
  <r>
    <x v="866"/>
    <x v="21"/>
    <n v="663"/>
    <x v="0"/>
  </r>
  <r>
    <x v="491"/>
    <x v="34"/>
    <n v="1895"/>
    <x v="3"/>
  </r>
  <r>
    <x v="1008"/>
    <x v="32"/>
    <n v="558"/>
    <x v="1"/>
  </r>
  <r>
    <x v="224"/>
    <x v="34"/>
    <n v="1539"/>
    <x v="3"/>
  </r>
  <r>
    <x v="48"/>
    <x v="43"/>
    <n v="758"/>
    <x v="2"/>
  </r>
  <r>
    <x v="926"/>
    <x v="35"/>
    <n v="583"/>
    <x v="0"/>
  </r>
  <r>
    <x v="871"/>
    <x v="5"/>
    <n v="918"/>
    <x v="2"/>
  </r>
  <r>
    <x v="788"/>
    <x v="18"/>
    <n v="127"/>
    <x v="1"/>
  </r>
  <r>
    <x v="745"/>
    <x v="103"/>
    <n v="519"/>
    <x v="4"/>
  </r>
  <r>
    <x v="925"/>
    <x v="48"/>
    <n v="462"/>
    <x v="0"/>
  </r>
  <r>
    <x v="639"/>
    <x v="38"/>
    <n v="755"/>
    <x v="0"/>
  </r>
  <r>
    <x v="310"/>
    <x v="88"/>
    <n v="244"/>
    <x v="0"/>
  </r>
  <r>
    <x v="6"/>
    <x v="34"/>
    <n v="2221"/>
    <x v="3"/>
  </r>
  <r>
    <x v="65"/>
    <x v="5"/>
    <n v="642"/>
    <x v="2"/>
  </r>
  <r>
    <x v="808"/>
    <x v="50"/>
    <n v="6307"/>
    <x v="0"/>
  </r>
  <r>
    <x v="324"/>
    <x v="7"/>
    <n v="268"/>
    <x v="0"/>
  </r>
  <r>
    <x v="836"/>
    <x v="11"/>
    <n v="32"/>
    <x v="0"/>
  </r>
  <r>
    <x v="461"/>
    <x v="22"/>
    <n v="1794"/>
    <x v="0"/>
  </r>
  <r>
    <x v="205"/>
    <x v="2"/>
    <n v="1160"/>
    <x v="1"/>
  </r>
  <r>
    <x v="1117"/>
    <x v="22"/>
    <n v="2884"/>
    <x v="0"/>
  </r>
  <r>
    <x v="397"/>
    <x v="26"/>
    <n v="210"/>
    <x v="0"/>
  </r>
  <r>
    <x v="54"/>
    <x v="1"/>
    <n v="15900"/>
    <x v="0"/>
  </r>
  <r>
    <x v="279"/>
    <x v="61"/>
    <n v="400"/>
    <x v="2"/>
  </r>
  <r>
    <x v="978"/>
    <x v="11"/>
    <n v="115"/>
    <x v="0"/>
  </r>
  <r>
    <x v="551"/>
    <x v="12"/>
    <n v="1039"/>
    <x v="0"/>
  </r>
  <r>
    <x v="729"/>
    <x v="12"/>
    <n v="883"/>
    <x v="0"/>
  </r>
  <r>
    <x v="826"/>
    <x v="18"/>
    <n v="386"/>
    <x v="1"/>
  </r>
  <r>
    <x v="169"/>
    <x v="4"/>
    <n v="858"/>
    <x v="0"/>
  </r>
  <r>
    <x v="696"/>
    <x v="2"/>
    <n v="109"/>
    <x v="1"/>
  </r>
  <r>
    <x v="27"/>
    <x v="30"/>
    <n v="591"/>
    <x v="0"/>
  </r>
  <r>
    <x v="880"/>
    <x v="2"/>
    <n v="670"/>
    <x v="1"/>
  </r>
  <r>
    <x v="382"/>
    <x v="49"/>
    <n v="952"/>
    <x v="3"/>
  </r>
  <r>
    <x v="906"/>
    <x v="24"/>
    <n v="590"/>
    <x v="0"/>
  </r>
  <r>
    <x v="69"/>
    <x v="34"/>
    <n v="4856"/>
    <x v="3"/>
  </r>
  <r>
    <x v="173"/>
    <x v="20"/>
    <n v="2644"/>
    <x v="2"/>
  </r>
  <r>
    <x v="745"/>
    <x v="28"/>
    <n v="143"/>
    <x v="0"/>
  </r>
  <r>
    <x v="169"/>
    <x v="49"/>
    <n v="527"/>
    <x v="3"/>
  </r>
  <r>
    <x v="110"/>
    <x v="68"/>
    <n v="111"/>
    <x v="0"/>
  </r>
  <r>
    <x v="182"/>
    <x v="55"/>
    <n v="672"/>
    <x v="2"/>
  </r>
  <r>
    <x v="699"/>
    <x v="7"/>
    <n v="94"/>
    <x v="0"/>
  </r>
  <r>
    <x v="161"/>
    <x v="25"/>
    <n v="6730"/>
    <x v="0"/>
  </r>
  <r>
    <x v="178"/>
    <x v="26"/>
    <n v="252"/>
    <x v="0"/>
  </r>
  <r>
    <x v="352"/>
    <x v="9"/>
    <n v="456"/>
    <x v="0"/>
  </r>
  <r>
    <x v="1036"/>
    <x v="15"/>
    <n v="915"/>
    <x v="0"/>
  </r>
  <r>
    <x v="210"/>
    <x v="34"/>
    <n v="1979"/>
    <x v="3"/>
  </r>
  <r>
    <x v="864"/>
    <x v="105"/>
    <n v="606"/>
    <x v="4"/>
  </r>
  <r>
    <x v="635"/>
    <x v="40"/>
    <n v="1036"/>
    <x v="1"/>
  </r>
  <r>
    <x v="356"/>
    <x v="58"/>
    <n v="3808"/>
    <x v="1"/>
  </r>
  <r>
    <x v="966"/>
    <x v="26"/>
    <n v="906"/>
    <x v="0"/>
  </r>
  <r>
    <x v="196"/>
    <x v="27"/>
    <n v="313"/>
    <x v="0"/>
  </r>
  <r>
    <x v="423"/>
    <x v="10"/>
    <n v="1824"/>
    <x v="3"/>
  </r>
  <r>
    <x v="20"/>
    <x v="42"/>
    <n v="63"/>
    <x v="0"/>
  </r>
  <r>
    <x v="851"/>
    <x v="37"/>
    <n v="700"/>
    <x v="0"/>
  </r>
  <r>
    <x v="759"/>
    <x v="49"/>
    <n v="1265"/>
    <x v="3"/>
  </r>
  <r>
    <x v="158"/>
    <x v="25"/>
    <n v="4251"/>
    <x v="0"/>
  </r>
  <r>
    <x v="667"/>
    <x v="103"/>
    <n v="1793"/>
    <x v="4"/>
  </r>
  <r>
    <x v="137"/>
    <x v="14"/>
    <n v="198"/>
    <x v="1"/>
  </r>
  <r>
    <x v="758"/>
    <x v="99"/>
    <n v="1512"/>
    <x v="0"/>
  </r>
  <r>
    <x v="671"/>
    <x v="0"/>
    <n v="26"/>
    <x v="0"/>
  </r>
  <r>
    <x v="957"/>
    <x v="98"/>
    <n v="743"/>
    <x v="0"/>
  </r>
  <r>
    <x v="108"/>
    <x v="30"/>
    <n v="176"/>
    <x v="0"/>
  </r>
  <r>
    <x v="893"/>
    <x v="26"/>
    <n v="2451"/>
    <x v="0"/>
  </r>
  <r>
    <x v="975"/>
    <x v="37"/>
    <n v="285"/>
    <x v="0"/>
  </r>
  <r>
    <x v="62"/>
    <x v="38"/>
    <n v="28"/>
    <x v="0"/>
  </r>
  <r>
    <x v="954"/>
    <x v="9"/>
    <n v="3074"/>
    <x v="0"/>
  </r>
  <r>
    <x v="810"/>
    <x v="47"/>
    <n v="651"/>
    <x v="0"/>
  </r>
  <r>
    <x v="1007"/>
    <x v="13"/>
    <n v="1055"/>
    <x v="0"/>
  </r>
  <r>
    <x v="680"/>
    <x v="20"/>
    <n v="7560"/>
    <x v="2"/>
  </r>
  <r>
    <x v="507"/>
    <x v="7"/>
    <n v="47"/>
    <x v="0"/>
  </r>
  <r>
    <x v="580"/>
    <x v="77"/>
    <n v="1303"/>
    <x v="2"/>
  </r>
  <r>
    <x v="88"/>
    <x v="27"/>
    <n v="7543"/>
    <x v="0"/>
  </r>
  <r>
    <x v="932"/>
    <x v="22"/>
    <n v="371"/>
    <x v="0"/>
  </r>
  <r>
    <x v="585"/>
    <x v="43"/>
    <n v="4515"/>
    <x v="2"/>
  </r>
  <r>
    <x v="672"/>
    <x v="22"/>
    <n v="617"/>
    <x v="0"/>
  </r>
  <r>
    <x v="619"/>
    <x v="49"/>
    <n v="926"/>
    <x v="3"/>
  </r>
  <r>
    <x v="526"/>
    <x v="73"/>
    <n v="503"/>
    <x v="0"/>
  </r>
  <r>
    <x v="288"/>
    <x v="14"/>
    <n v="138"/>
    <x v="1"/>
  </r>
  <r>
    <x v="1011"/>
    <x v="27"/>
    <n v="217"/>
    <x v="0"/>
  </r>
  <r>
    <x v="28"/>
    <x v="37"/>
    <n v="762"/>
    <x v="0"/>
  </r>
  <r>
    <x v="905"/>
    <x v="51"/>
    <n v="663"/>
    <x v="0"/>
  </r>
  <r>
    <x v="1047"/>
    <x v="38"/>
    <n v="20"/>
    <x v="0"/>
  </r>
  <r>
    <x v="278"/>
    <x v="48"/>
    <n v="2417"/>
    <x v="0"/>
  </r>
  <r>
    <x v="307"/>
    <x v="8"/>
    <n v="170"/>
    <x v="0"/>
  </r>
  <r>
    <x v="930"/>
    <x v="45"/>
    <n v="434"/>
    <x v="0"/>
  </r>
  <r>
    <x v="289"/>
    <x v="26"/>
    <n v="32"/>
    <x v="0"/>
  </r>
  <r>
    <x v="398"/>
    <x v="36"/>
    <n v="731"/>
    <x v="0"/>
  </r>
  <r>
    <x v="978"/>
    <x v="37"/>
    <n v="199"/>
    <x v="0"/>
  </r>
  <r>
    <x v="704"/>
    <x v="69"/>
    <n v="18468"/>
    <x v="3"/>
  </r>
  <r>
    <x v="99"/>
    <x v="24"/>
    <n v="374"/>
    <x v="0"/>
  </r>
  <r>
    <x v="829"/>
    <x v="9"/>
    <n v="445"/>
    <x v="0"/>
  </r>
  <r>
    <x v="1081"/>
    <x v="27"/>
    <n v="759"/>
    <x v="0"/>
  </r>
  <r>
    <x v="718"/>
    <x v="45"/>
    <n v="1528"/>
    <x v="0"/>
  </r>
  <r>
    <x v="124"/>
    <x v="32"/>
    <n v="2193"/>
    <x v="1"/>
  </r>
  <r>
    <x v="71"/>
    <x v="14"/>
    <n v="321"/>
    <x v="1"/>
  </r>
  <r>
    <x v="546"/>
    <x v="71"/>
    <n v="3986"/>
    <x v="3"/>
  </r>
  <r>
    <x v="581"/>
    <x v="12"/>
    <n v="36"/>
    <x v="0"/>
  </r>
  <r>
    <x v="676"/>
    <x v="77"/>
    <n v="612"/>
    <x v="2"/>
  </r>
  <r>
    <x v="178"/>
    <x v="34"/>
    <n v="3762"/>
    <x v="3"/>
  </r>
  <r>
    <x v="517"/>
    <x v="37"/>
    <n v="40"/>
    <x v="0"/>
  </r>
  <r>
    <x v="302"/>
    <x v="4"/>
    <n v="19738"/>
    <x v="0"/>
  </r>
  <r>
    <x v="948"/>
    <x v="7"/>
    <n v="182"/>
    <x v="0"/>
  </r>
  <r>
    <x v="855"/>
    <x v="32"/>
    <n v="98"/>
    <x v="1"/>
  </r>
  <r>
    <x v="462"/>
    <x v="0"/>
    <n v="55"/>
    <x v="0"/>
  </r>
  <r>
    <x v="765"/>
    <x v="63"/>
    <n v="82"/>
    <x v="0"/>
  </r>
  <r>
    <x v="254"/>
    <x v="8"/>
    <n v="46"/>
    <x v="0"/>
  </r>
  <r>
    <x v="710"/>
    <x v="66"/>
    <n v="266"/>
    <x v="0"/>
  </r>
  <r>
    <x v="763"/>
    <x v="44"/>
    <n v="230"/>
    <x v="0"/>
  </r>
  <r>
    <x v="85"/>
    <x v="26"/>
    <n v="84"/>
    <x v="0"/>
  </r>
  <r>
    <x v="256"/>
    <x v="0"/>
    <n v="1029"/>
    <x v="0"/>
  </r>
  <r>
    <x v="1058"/>
    <x v="42"/>
    <n v="4388"/>
    <x v="0"/>
  </r>
  <r>
    <x v="49"/>
    <x v="17"/>
    <n v="1077"/>
    <x v="0"/>
  </r>
  <r>
    <x v="718"/>
    <x v="1"/>
    <n v="974"/>
    <x v="0"/>
  </r>
  <r>
    <x v="410"/>
    <x v="11"/>
    <n v="181"/>
    <x v="0"/>
  </r>
  <r>
    <x v="441"/>
    <x v="32"/>
    <n v="92"/>
    <x v="1"/>
  </r>
  <r>
    <x v="48"/>
    <x v="7"/>
    <n v="37"/>
    <x v="0"/>
  </r>
  <r>
    <x v="371"/>
    <x v="19"/>
    <n v="73"/>
    <x v="4"/>
  </r>
  <r>
    <x v="85"/>
    <x v="43"/>
    <n v="1791"/>
    <x v="2"/>
  </r>
  <r>
    <x v="129"/>
    <x v="14"/>
    <n v="40"/>
    <x v="1"/>
  </r>
  <r>
    <x v="703"/>
    <x v="4"/>
    <n v="523"/>
    <x v="0"/>
  </r>
  <r>
    <x v="731"/>
    <x v="41"/>
    <n v="1773"/>
    <x v="0"/>
  </r>
  <r>
    <x v="126"/>
    <x v="68"/>
    <n v="50"/>
    <x v="0"/>
  </r>
  <r>
    <x v="961"/>
    <x v="18"/>
    <n v="1491"/>
    <x v="1"/>
  </r>
  <r>
    <x v="226"/>
    <x v="16"/>
    <n v="280"/>
    <x v="0"/>
  </r>
  <r>
    <x v="812"/>
    <x v="0"/>
    <n v="1042"/>
    <x v="0"/>
  </r>
  <r>
    <x v="541"/>
    <x v="16"/>
    <n v="55"/>
    <x v="0"/>
  </r>
  <r>
    <x v="546"/>
    <x v="24"/>
    <n v="8847"/>
    <x v="0"/>
  </r>
  <r>
    <x v="635"/>
    <x v="18"/>
    <n v="2086"/>
    <x v="1"/>
  </r>
  <r>
    <x v="374"/>
    <x v="16"/>
    <n v="54"/>
    <x v="0"/>
  </r>
  <r>
    <x v="298"/>
    <x v="22"/>
    <n v="114"/>
    <x v="0"/>
  </r>
  <r>
    <x v="959"/>
    <x v="4"/>
    <n v="109"/>
    <x v="0"/>
  </r>
  <r>
    <x v="1012"/>
    <x v="34"/>
    <n v="7421"/>
    <x v="3"/>
  </r>
  <r>
    <x v="587"/>
    <x v="61"/>
    <n v="634"/>
    <x v="2"/>
  </r>
  <r>
    <x v="702"/>
    <x v="7"/>
    <n v="58"/>
    <x v="0"/>
  </r>
  <r>
    <x v="1159"/>
    <x v="15"/>
    <n v="915"/>
    <x v="0"/>
  </r>
  <r>
    <x v="296"/>
    <x v="27"/>
    <n v="48"/>
    <x v="0"/>
  </r>
  <r>
    <x v="423"/>
    <x v="8"/>
    <n v="251"/>
    <x v="0"/>
  </r>
  <r>
    <x v="514"/>
    <x v="9"/>
    <n v="1320"/>
    <x v="0"/>
  </r>
  <r>
    <x v="89"/>
    <x v="26"/>
    <n v="27"/>
    <x v="0"/>
  </r>
  <r>
    <x v="410"/>
    <x v="88"/>
    <n v="69"/>
    <x v="0"/>
  </r>
  <r>
    <x v="646"/>
    <x v="78"/>
    <n v="97"/>
    <x v="0"/>
  </r>
  <r>
    <x v="186"/>
    <x v="17"/>
    <n v="1277"/>
    <x v="0"/>
  </r>
  <r>
    <x v="367"/>
    <x v="18"/>
    <n v="204"/>
    <x v="1"/>
  </r>
  <r>
    <x v="211"/>
    <x v="110"/>
    <n v="395"/>
    <x v="1"/>
  </r>
  <r>
    <x v="352"/>
    <x v="43"/>
    <n v="1212"/>
    <x v="2"/>
  </r>
  <r>
    <x v="376"/>
    <x v="24"/>
    <n v="819"/>
    <x v="0"/>
  </r>
  <r>
    <x v="598"/>
    <x v="49"/>
    <n v="2229"/>
    <x v="3"/>
  </r>
  <r>
    <x v="70"/>
    <x v="10"/>
    <n v="4886"/>
    <x v="3"/>
  </r>
  <r>
    <x v="102"/>
    <x v="34"/>
    <n v="857"/>
    <x v="3"/>
  </r>
  <r>
    <x v="268"/>
    <x v="22"/>
    <n v="823"/>
    <x v="0"/>
  </r>
  <r>
    <x v="172"/>
    <x v="24"/>
    <n v="449"/>
    <x v="0"/>
  </r>
  <r>
    <x v="64"/>
    <x v="64"/>
    <n v="1725"/>
    <x v="4"/>
  </r>
  <r>
    <x v="770"/>
    <x v="52"/>
    <n v="31306"/>
    <x v="0"/>
  </r>
  <r>
    <x v="234"/>
    <x v="35"/>
    <n v="38"/>
    <x v="0"/>
  </r>
  <r>
    <x v="225"/>
    <x v="38"/>
    <n v="700"/>
    <x v="0"/>
  </r>
  <r>
    <x v="861"/>
    <x v="9"/>
    <n v="397"/>
    <x v="0"/>
  </r>
  <r>
    <x v="221"/>
    <x v="49"/>
    <n v="648"/>
    <x v="3"/>
  </r>
  <r>
    <x v="177"/>
    <x v="88"/>
    <n v="3557"/>
    <x v="0"/>
  </r>
  <r>
    <x v="110"/>
    <x v="34"/>
    <n v="6498"/>
    <x v="3"/>
  </r>
  <r>
    <x v="1120"/>
    <x v="32"/>
    <n v="29618"/>
    <x v="1"/>
  </r>
  <r>
    <x v="11"/>
    <x v="53"/>
    <n v="287"/>
    <x v="1"/>
  </r>
  <r>
    <x v="222"/>
    <x v="37"/>
    <n v="20"/>
    <x v="0"/>
  </r>
  <r>
    <x v="427"/>
    <x v="85"/>
    <n v="10769"/>
    <x v="1"/>
  </r>
  <r>
    <x v="105"/>
    <x v="37"/>
    <n v="380"/>
    <x v="0"/>
  </r>
  <r>
    <x v="128"/>
    <x v="61"/>
    <n v="426"/>
    <x v="2"/>
  </r>
  <r>
    <x v="357"/>
    <x v="63"/>
    <n v="61"/>
    <x v="0"/>
  </r>
  <r>
    <x v="876"/>
    <x v="7"/>
    <n v="284"/>
    <x v="0"/>
  </r>
  <r>
    <x v="69"/>
    <x v="38"/>
    <n v="869"/>
    <x v="0"/>
  </r>
  <r>
    <x v="322"/>
    <x v="77"/>
    <n v="468"/>
    <x v="2"/>
  </r>
  <r>
    <x v="29"/>
    <x v="53"/>
    <n v="142"/>
    <x v="1"/>
  </r>
  <r>
    <x v="380"/>
    <x v="18"/>
    <n v="254"/>
    <x v="1"/>
  </r>
  <r>
    <x v="738"/>
    <x v="2"/>
    <n v="4120"/>
    <x v="1"/>
  </r>
  <r>
    <x v="209"/>
    <x v="24"/>
    <n v="111"/>
    <x v="0"/>
  </r>
  <r>
    <x v="67"/>
    <x v="12"/>
    <n v="838"/>
    <x v="0"/>
  </r>
  <r>
    <x v="985"/>
    <x v="41"/>
    <n v="48"/>
    <x v="0"/>
  </r>
  <r>
    <x v="172"/>
    <x v="9"/>
    <n v="297"/>
    <x v="0"/>
  </r>
  <r>
    <x v="597"/>
    <x v="25"/>
    <n v="270"/>
    <x v="0"/>
  </r>
  <r>
    <x v="1022"/>
    <x v="36"/>
    <n v="159"/>
    <x v="0"/>
  </r>
  <r>
    <x v="871"/>
    <x v="50"/>
    <n v="4886"/>
    <x v="0"/>
  </r>
  <r>
    <x v="832"/>
    <x v="37"/>
    <n v="270"/>
    <x v="0"/>
  </r>
  <r>
    <x v="15"/>
    <x v="12"/>
    <n v="1363"/>
    <x v="0"/>
  </r>
  <r>
    <x v="355"/>
    <x v="22"/>
    <n v="549"/>
    <x v="0"/>
  </r>
  <r>
    <x v="279"/>
    <x v="44"/>
    <n v="84"/>
    <x v="0"/>
  </r>
  <r>
    <x v="980"/>
    <x v="33"/>
    <n v="618"/>
    <x v="0"/>
  </r>
  <r>
    <x v="734"/>
    <x v="12"/>
    <n v="81"/>
    <x v="0"/>
  </r>
  <r>
    <x v="584"/>
    <x v="45"/>
    <n v="586"/>
    <x v="0"/>
  </r>
  <r>
    <x v="37"/>
    <x v="0"/>
    <n v="419"/>
    <x v="0"/>
  </r>
  <r>
    <x v="215"/>
    <x v="27"/>
    <n v="165"/>
    <x v="0"/>
  </r>
  <r>
    <x v="519"/>
    <x v="38"/>
    <n v="1098"/>
    <x v="0"/>
  </r>
  <r>
    <x v="2"/>
    <x v="7"/>
    <n v="468"/>
    <x v="0"/>
  </r>
  <r>
    <x v="477"/>
    <x v="10"/>
    <n v="2092"/>
    <x v="3"/>
  </r>
  <r>
    <x v="867"/>
    <x v="4"/>
    <n v="18114"/>
    <x v="0"/>
  </r>
  <r>
    <x v="348"/>
    <x v="20"/>
    <n v="33000"/>
    <x v="2"/>
  </r>
  <r>
    <x v="855"/>
    <x v="44"/>
    <n v="244"/>
    <x v="0"/>
  </r>
  <r>
    <x v="502"/>
    <x v="7"/>
    <n v="293"/>
    <x v="0"/>
  </r>
  <r>
    <x v="818"/>
    <x v="6"/>
    <n v="1528"/>
    <x v="0"/>
  </r>
  <r>
    <x v="5"/>
    <x v="14"/>
    <n v="1"/>
    <x v="1"/>
  </r>
  <r>
    <x v="8"/>
    <x v="34"/>
    <n v="3344"/>
    <x v="3"/>
  </r>
  <r>
    <x v="910"/>
    <x v="54"/>
    <n v="146"/>
    <x v="4"/>
  </r>
  <r>
    <x v="208"/>
    <x v="38"/>
    <n v="24"/>
    <x v="0"/>
  </r>
  <r>
    <x v="625"/>
    <x v="27"/>
    <n v="1663"/>
    <x v="0"/>
  </r>
  <r>
    <x v="228"/>
    <x v="22"/>
    <n v="1820"/>
    <x v="0"/>
  </r>
  <r>
    <x v="57"/>
    <x v="134"/>
    <n v="129"/>
    <x v="0"/>
  </r>
  <r>
    <x v="628"/>
    <x v="4"/>
    <n v="613"/>
    <x v="0"/>
  </r>
  <r>
    <x v="480"/>
    <x v="2"/>
    <n v="1160"/>
    <x v="1"/>
  </r>
  <r>
    <x v="586"/>
    <x v="11"/>
    <n v="1166"/>
    <x v="0"/>
  </r>
  <r>
    <x v="204"/>
    <x v="2"/>
    <n v="898"/>
    <x v="1"/>
  </r>
  <r>
    <x v="969"/>
    <x v="7"/>
    <n v="320"/>
    <x v="0"/>
  </r>
  <r>
    <x v="1021"/>
    <x v="26"/>
    <n v="391"/>
    <x v="0"/>
  </r>
  <r>
    <x v="1033"/>
    <x v="45"/>
    <n v="8568"/>
    <x v="0"/>
  </r>
  <r>
    <x v="370"/>
    <x v="69"/>
    <n v="5057"/>
    <x v="3"/>
  </r>
  <r>
    <x v="799"/>
    <x v="27"/>
    <n v="1492"/>
    <x v="0"/>
  </r>
  <r>
    <x v="954"/>
    <x v="105"/>
    <n v="1178"/>
    <x v="4"/>
  </r>
  <r>
    <x v="350"/>
    <x v="15"/>
    <n v="806"/>
    <x v="0"/>
  </r>
  <r>
    <x v="419"/>
    <x v="42"/>
    <n v="626"/>
    <x v="0"/>
  </r>
  <r>
    <x v="629"/>
    <x v="22"/>
    <n v="200"/>
    <x v="0"/>
  </r>
  <r>
    <x v="283"/>
    <x v="73"/>
    <n v="123"/>
    <x v="0"/>
  </r>
  <r>
    <x v="692"/>
    <x v="44"/>
    <n v="1189"/>
    <x v="0"/>
  </r>
  <r>
    <x v="493"/>
    <x v="24"/>
    <n v="3835"/>
    <x v="0"/>
  </r>
  <r>
    <x v="592"/>
    <x v="34"/>
    <n v="5349"/>
    <x v="3"/>
  </r>
  <r>
    <x v="390"/>
    <x v="34"/>
    <n v="1057"/>
    <x v="3"/>
  </r>
  <r>
    <x v="73"/>
    <x v="58"/>
    <n v="297"/>
    <x v="1"/>
  </r>
  <r>
    <x v="473"/>
    <x v="24"/>
    <n v="2375"/>
    <x v="0"/>
  </r>
  <r>
    <x v="994"/>
    <x v="0"/>
    <n v="1198"/>
    <x v="0"/>
  </r>
  <r>
    <x v="39"/>
    <x v="0"/>
    <n v="126"/>
    <x v="0"/>
  </r>
  <r>
    <x v="499"/>
    <x v="63"/>
    <n v="120"/>
    <x v="0"/>
  </r>
  <r>
    <x v="659"/>
    <x v="55"/>
    <n v="475"/>
    <x v="2"/>
  </r>
  <r>
    <x v="1141"/>
    <x v="87"/>
    <n v="2115"/>
    <x v="0"/>
  </r>
  <r>
    <x v="355"/>
    <x v="22"/>
    <n v="2235"/>
    <x v="0"/>
  </r>
  <r>
    <x v="38"/>
    <x v="22"/>
    <n v="358"/>
    <x v="0"/>
  </r>
  <r>
    <x v="650"/>
    <x v="58"/>
    <n v="102"/>
    <x v="1"/>
  </r>
  <r>
    <x v="587"/>
    <x v="35"/>
    <n v="1505"/>
    <x v="0"/>
  </r>
  <r>
    <x v="764"/>
    <x v="7"/>
    <n v="1080"/>
    <x v="0"/>
  </r>
  <r>
    <x v="296"/>
    <x v="63"/>
    <n v="96"/>
    <x v="0"/>
  </r>
  <r>
    <x v="826"/>
    <x v="17"/>
    <n v="898"/>
    <x v="0"/>
  </r>
  <r>
    <x v="277"/>
    <x v="47"/>
    <n v="452"/>
    <x v="0"/>
  </r>
  <r>
    <x v="674"/>
    <x v="44"/>
    <n v="131"/>
    <x v="0"/>
  </r>
  <r>
    <x v="241"/>
    <x v="3"/>
    <n v="356"/>
    <x v="0"/>
  </r>
  <r>
    <x v="133"/>
    <x v="26"/>
    <n v="224"/>
    <x v="0"/>
  </r>
  <r>
    <x v="50"/>
    <x v="44"/>
    <n v="10778"/>
    <x v="0"/>
  </r>
  <r>
    <x v="279"/>
    <x v="28"/>
    <n v="1440"/>
    <x v="0"/>
  </r>
  <r>
    <x v="60"/>
    <x v="12"/>
    <n v="4869"/>
    <x v="0"/>
  </r>
  <r>
    <x v="341"/>
    <x v="23"/>
    <n v="330"/>
    <x v="0"/>
  </r>
  <r>
    <x v="298"/>
    <x v="11"/>
    <n v="116"/>
    <x v="0"/>
  </r>
  <r>
    <x v="81"/>
    <x v="44"/>
    <n v="235"/>
    <x v="0"/>
  </r>
  <r>
    <x v="412"/>
    <x v="4"/>
    <n v="1183"/>
    <x v="0"/>
  </r>
  <r>
    <x v="844"/>
    <x v="55"/>
    <n v="787"/>
    <x v="2"/>
  </r>
  <r>
    <x v="440"/>
    <x v="4"/>
    <n v="1040"/>
    <x v="0"/>
  </r>
  <r>
    <x v="712"/>
    <x v="12"/>
    <n v="55"/>
    <x v="0"/>
  </r>
  <r>
    <x v="634"/>
    <x v="15"/>
    <n v="205"/>
    <x v="0"/>
  </r>
  <r>
    <x v="875"/>
    <x v="63"/>
    <n v="597"/>
    <x v="0"/>
  </r>
  <r>
    <x v="661"/>
    <x v="15"/>
    <n v="330"/>
    <x v="0"/>
  </r>
  <r>
    <x v="712"/>
    <x v="7"/>
    <n v="462"/>
    <x v="0"/>
  </r>
  <r>
    <x v="250"/>
    <x v="41"/>
    <n v="108"/>
    <x v="0"/>
  </r>
  <r>
    <x v="588"/>
    <x v="12"/>
    <n v="309"/>
    <x v="0"/>
  </r>
  <r>
    <x v="1051"/>
    <x v="63"/>
    <n v="36"/>
    <x v="0"/>
  </r>
  <r>
    <x v="167"/>
    <x v="12"/>
    <n v="22"/>
    <x v="0"/>
  </r>
  <r>
    <x v="537"/>
    <x v="122"/>
    <n v="3402"/>
    <x v="0"/>
  </r>
  <r>
    <x v="517"/>
    <x v="41"/>
    <n v="251"/>
    <x v="0"/>
  </r>
  <r>
    <x v="458"/>
    <x v="34"/>
    <n v="2007"/>
    <x v="3"/>
  </r>
  <r>
    <x v="48"/>
    <x v="78"/>
    <n v="147"/>
    <x v="0"/>
  </r>
  <r>
    <x v="262"/>
    <x v="34"/>
    <n v="2675"/>
    <x v="3"/>
  </r>
  <r>
    <x v="188"/>
    <x v="46"/>
    <n v="3213"/>
    <x v="2"/>
  </r>
  <r>
    <x v="839"/>
    <x v="24"/>
    <n v="300"/>
    <x v="0"/>
  </r>
  <r>
    <x v="173"/>
    <x v="20"/>
    <n v="1026"/>
    <x v="2"/>
  </r>
  <r>
    <x v="342"/>
    <x v="24"/>
    <n v="99"/>
    <x v="0"/>
  </r>
  <r>
    <x v="637"/>
    <x v="9"/>
    <n v="1072"/>
    <x v="0"/>
  </r>
  <r>
    <x v="406"/>
    <x v="63"/>
    <n v="2131"/>
    <x v="0"/>
  </r>
  <r>
    <x v="106"/>
    <x v="41"/>
    <n v="151"/>
    <x v="0"/>
  </r>
  <r>
    <x v="1003"/>
    <x v="9"/>
    <n v="1359"/>
    <x v="0"/>
  </r>
  <r>
    <x v="384"/>
    <x v="12"/>
    <n v="851"/>
    <x v="0"/>
  </r>
  <r>
    <x v="1109"/>
    <x v="22"/>
    <n v="1548"/>
    <x v="0"/>
  </r>
  <r>
    <x v="276"/>
    <x v="22"/>
    <n v="1724"/>
    <x v="0"/>
  </r>
  <r>
    <x v="190"/>
    <x v="12"/>
    <n v="1955"/>
    <x v="0"/>
  </r>
  <r>
    <x v="232"/>
    <x v="38"/>
    <n v="478"/>
    <x v="0"/>
  </r>
  <r>
    <x v="220"/>
    <x v="9"/>
    <n v="1523"/>
    <x v="0"/>
  </r>
  <r>
    <x v="596"/>
    <x v="16"/>
    <n v="635"/>
    <x v="0"/>
  </r>
  <r>
    <x v="484"/>
    <x v="19"/>
    <n v="315"/>
    <x v="4"/>
  </r>
  <r>
    <x v="376"/>
    <x v="12"/>
    <n v="1908"/>
    <x v="0"/>
  </r>
  <r>
    <x v="844"/>
    <x v="75"/>
    <n v="130"/>
    <x v="0"/>
  </r>
  <r>
    <x v="92"/>
    <x v="34"/>
    <n v="1252"/>
    <x v="3"/>
  </r>
  <r>
    <x v="226"/>
    <x v="15"/>
    <n v="660"/>
    <x v="0"/>
  </r>
  <r>
    <x v="839"/>
    <x v="41"/>
    <n v="197"/>
    <x v="0"/>
  </r>
  <r>
    <x v="1007"/>
    <x v="31"/>
    <n v="505"/>
    <x v="0"/>
  </r>
  <r>
    <x v="543"/>
    <x v="9"/>
    <n v="300"/>
    <x v="0"/>
  </r>
  <r>
    <x v="2"/>
    <x v="55"/>
    <n v="2200"/>
    <x v="2"/>
  </r>
  <r>
    <x v="74"/>
    <x v="7"/>
    <n v="258"/>
    <x v="0"/>
  </r>
  <r>
    <x v="903"/>
    <x v="119"/>
    <n v="235"/>
    <x v="0"/>
  </r>
  <r>
    <x v="306"/>
    <x v="44"/>
    <n v="121"/>
    <x v="0"/>
  </r>
  <r>
    <x v="68"/>
    <x v="38"/>
    <n v="129"/>
    <x v="0"/>
  </r>
  <r>
    <x v="255"/>
    <x v="49"/>
    <n v="2197"/>
    <x v="3"/>
  </r>
  <r>
    <x v="455"/>
    <x v="44"/>
    <n v="96"/>
    <x v="0"/>
  </r>
  <r>
    <x v="841"/>
    <x v="58"/>
    <n v="543"/>
    <x v="1"/>
  </r>
  <r>
    <x v="649"/>
    <x v="68"/>
    <n v="347"/>
    <x v="0"/>
  </r>
  <r>
    <x v="315"/>
    <x v="42"/>
    <n v="239"/>
    <x v="0"/>
  </r>
  <r>
    <x v="841"/>
    <x v="95"/>
    <n v="83"/>
    <x v="0"/>
  </r>
  <r>
    <x v="1005"/>
    <x v="11"/>
    <n v="25"/>
    <x v="0"/>
  </r>
  <r>
    <x v="711"/>
    <x v="37"/>
    <n v="103"/>
    <x v="0"/>
  </r>
  <r>
    <x v="521"/>
    <x v="34"/>
    <n v="11315"/>
    <x v="3"/>
  </r>
  <r>
    <x v="693"/>
    <x v="34"/>
    <n v="3621"/>
    <x v="3"/>
  </r>
  <r>
    <x v="420"/>
    <x v="29"/>
    <n v="515"/>
    <x v="0"/>
  </r>
  <r>
    <x v="838"/>
    <x v="39"/>
    <n v="318"/>
    <x v="2"/>
  </r>
  <r>
    <x v="1005"/>
    <x v="49"/>
    <n v="1999"/>
    <x v="3"/>
  </r>
  <r>
    <x v="475"/>
    <x v="14"/>
    <n v="52"/>
    <x v="1"/>
  </r>
  <r>
    <x v="1086"/>
    <x v="34"/>
    <n v="2966"/>
    <x v="3"/>
  </r>
  <r>
    <x v="568"/>
    <x v="44"/>
    <n v="46"/>
    <x v="0"/>
  </r>
  <r>
    <x v="502"/>
    <x v="111"/>
    <n v="195"/>
    <x v="0"/>
  </r>
  <r>
    <x v="622"/>
    <x v="12"/>
    <n v="409"/>
    <x v="0"/>
  </r>
  <r>
    <x v="354"/>
    <x v="9"/>
    <n v="1343"/>
    <x v="0"/>
  </r>
  <r>
    <x v="124"/>
    <x v="18"/>
    <n v="3338"/>
    <x v="1"/>
  </r>
  <r>
    <x v="879"/>
    <x v="22"/>
    <n v="10200"/>
    <x v="0"/>
  </r>
  <r>
    <x v="712"/>
    <x v="34"/>
    <n v="14915"/>
    <x v="3"/>
  </r>
  <r>
    <x v="452"/>
    <x v="38"/>
    <n v="3659"/>
    <x v="0"/>
  </r>
  <r>
    <x v="533"/>
    <x v="11"/>
    <n v="219"/>
    <x v="0"/>
  </r>
  <r>
    <x v="955"/>
    <x v="15"/>
    <n v="78"/>
    <x v="0"/>
  </r>
  <r>
    <x v="795"/>
    <x v="41"/>
    <n v="594"/>
    <x v="0"/>
  </r>
  <r>
    <x v="443"/>
    <x v="7"/>
    <n v="2582"/>
    <x v="0"/>
  </r>
  <r>
    <x v="212"/>
    <x v="32"/>
    <n v="120"/>
    <x v="1"/>
  </r>
  <r>
    <x v="893"/>
    <x v="0"/>
    <n v="143"/>
    <x v="0"/>
  </r>
  <r>
    <x v="294"/>
    <x v="64"/>
    <n v="12215"/>
    <x v="4"/>
  </r>
  <r>
    <x v="22"/>
    <x v="34"/>
    <n v="1848"/>
    <x v="3"/>
  </r>
  <r>
    <x v="742"/>
    <x v="42"/>
    <n v="100"/>
    <x v="0"/>
  </r>
  <r>
    <x v="252"/>
    <x v="7"/>
    <n v="67"/>
    <x v="0"/>
  </r>
  <r>
    <x v="570"/>
    <x v="32"/>
    <n v="2606"/>
    <x v="1"/>
  </r>
  <r>
    <x v="516"/>
    <x v="7"/>
    <n v="1075"/>
    <x v="0"/>
  </r>
  <r>
    <x v="897"/>
    <x v="29"/>
    <n v="2175"/>
    <x v="0"/>
  </r>
  <r>
    <x v="278"/>
    <x v="37"/>
    <n v="283"/>
    <x v="0"/>
  </r>
  <r>
    <x v="490"/>
    <x v="7"/>
    <n v="446"/>
    <x v="0"/>
  </r>
  <r>
    <x v="27"/>
    <x v="30"/>
    <n v="525"/>
    <x v="0"/>
  </r>
  <r>
    <x v="708"/>
    <x v="63"/>
    <n v="71"/>
    <x v="0"/>
  </r>
  <r>
    <x v="919"/>
    <x v="12"/>
    <n v="368"/>
    <x v="0"/>
  </r>
  <r>
    <x v="283"/>
    <x v="14"/>
    <n v="191"/>
    <x v="1"/>
  </r>
  <r>
    <x v="428"/>
    <x v="25"/>
    <n v="1465"/>
    <x v="0"/>
  </r>
  <r>
    <x v="923"/>
    <x v="37"/>
    <n v="98"/>
    <x v="0"/>
  </r>
  <r>
    <x v="444"/>
    <x v="38"/>
    <n v="641"/>
    <x v="0"/>
  </r>
  <r>
    <x v="818"/>
    <x v="44"/>
    <n v="503"/>
    <x v="0"/>
  </r>
  <r>
    <x v="15"/>
    <x v="56"/>
    <n v="1222"/>
    <x v="0"/>
  </r>
  <r>
    <x v="830"/>
    <x v="63"/>
    <n v="75"/>
    <x v="0"/>
  </r>
  <r>
    <x v="669"/>
    <x v="122"/>
    <n v="504"/>
    <x v="0"/>
  </r>
  <r>
    <x v="1080"/>
    <x v="27"/>
    <n v="112"/>
    <x v="0"/>
  </r>
  <r>
    <x v="1072"/>
    <x v="35"/>
    <n v="209"/>
    <x v="0"/>
  </r>
  <r>
    <x v="348"/>
    <x v="37"/>
    <n v="762"/>
    <x v="0"/>
  </r>
  <r>
    <x v="1121"/>
    <x v="8"/>
    <n v="323"/>
    <x v="0"/>
  </r>
  <r>
    <x v="801"/>
    <x v="14"/>
    <n v="151"/>
    <x v="1"/>
  </r>
  <r>
    <x v="457"/>
    <x v="64"/>
    <n v="830"/>
    <x v="4"/>
  </r>
  <r>
    <x v="512"/>
    <x v="62"/>
    <n v="2755"/>
    <x v="1"/>
  </r>
  <r>
    <x v="37"/>
    <x v="61"/>
    <n v="474"/>
    <x v="2"/>
  </r>
  <r>
    <x v="356"/>
    <x v="14"/>
    <n v="274"/>
    <x v="1"/>
  </r>
  <r>
    <x v="600"/>
    <x v="32"/>
    <n v="412"/>
    <x v="1"/>
  </r>
  <r>
    <x v="691"/>
    <x v="56"/>
    <n v="345"/>
    <x v="0"/>
  </r>
  <r>
    <x v="357"/>
    <x v="28"/>
    <n v="52"/>
    <x v="0"/>
  </r>
  <r>
    <x v="1021"/>
    <x v="29"/>
    <n v="62"/>
    <x v="0"/>
  </r>
  <r>
    <x v="776"/>
    <x v="27"/>
    <n v="676"/>
    <x v="0"/>
  </r>
  <r>
    <x v="757"/>
    <x v="22"/>
    <n v="402"/>
    <x v="0"/>
  </r>
  <r>
    <x v="817"/>
    <x v="7"/>
    <n v="23"/>
    <x v="0"/>
  </r>
  <r>
    <x v="1036"/>
    <x v="9"/>
    <n v="1334"/>
    <x v="0"/>
  </r>
  <r>
    <x v="354"/>
    <x v="9"/>
    <n v="1343"/>
    <x v="0"/>
  </r>
  <r>
    <x v="852"/>
    <x v="63"/>
    <n v="303"/>
    <x v="0"/>
  </r>
  <r>
    <x v="856"/>
    <x v="17"/>
    <n v="3798"/>
    <x v="0"/>
  </r>
  <r>
    <x v="92"/>
    <x v="15"/>
    <n v="275"/>
    <x v="0"/>
  </r>
  <r>
    <x v="89"/>
    <x v="12"/>
    <n v="283"/>
    <x v="0"/>
  </r>
  <r>
    <x v="1091"/>
    <x v="2"/>
    <n v="8175"/>
    <x v="1"/>
  </r>
  <r>
    <x v="220"/>
    <x v="26"/>
    <n v="47"/>
    <x v="0"/>
  </r>
  <r>
    <x v="594"/>
    <x v="56"/>
    <n v="49"/>
    <x v="0"/>
  </r>
  <r>
    <x v="873"/>
    <x v="7"/>
    <n v="103"/>
    <x v="0"/>
  </r>
  <r>
    <x v="761"/>
    <x v="9"/>
    <n v="1375"/>
    <x v="0"/>
  </r>
  <r>
    <x v="891"/>
    <x v="27"/>
    <n v="258"/>
    <x v="0"/>
  </r>
  <r>
    <x v="703"/>
    <x v="51"/>
    <n v="179"/>
    <x v="0"/>
  </r>
  <r>
    <x v="459"/>
    <x v="61"/>
    <n v="37932"/>
    <x v="2"/>
  </r>
  <r>
    <x v="329"/>
    <x v="8"/>
    <n v="29"/>
    <x v="0"/>
  </r>
  <r>
    <x v="922"/>
    <x v="29"/>
    <n v="5737"/>
    <x v="0"/>
  </r>
  <r>
    <x v="1080"/>
    <x v="112"/>
    <n v="153"/>
    <x v="0"/>
  </r>
  <r>
    <x v="267"/>
    <x v="4"/>
    <n v="66"/>
    <x v="0"/>
  </r>
  <r>
    <x v="642"/>
    <x v="17"/>
    <n v="108"/>
    <x v="0"/>
  </r>
  <r>
    <x v="24"/>
    <x v="12"/>
    <n v="451"/>
    <x v="0"/>
  </r>
  <r>
    <x v="546"/>
    <x v="29"/>
    <n v="54"/>
    <x v="0"/>
  </r>
  <r>
    <x v="63"/>
    <x v="68"/>
    <n v="49"/>
    <x v="0"/>
  </r>
  <r>
    <x v="174"/>
    <x v="61"/>
    <n v="346"/>
    <x v="2"/>
  </r>
  <r>
    <x v="419"/>
    <x v="15"/>
    <n v="878"/>
    <x v="0"/>
  </r>
  <r>
    <x v="570"/>
    <x v="55"/>
    <n v="1550"/>
    <x v="2"/>
  </r>
  <r>
    <x v="908"/>
    <x v="14"/>
    <n v="102"/>
    <x v="1"/>
  </r>
  <r>
    <x v="268"/>
    <x v="32"/>
    <n v="58"/>
    <x v="1"/>
  </r>
  <r>
    <x v="63"/>
    <x v="15"/>
    <n v="115"/>
    <x v="0"/>
  </r>
  <r>
    <x v="931"/>
    <x v="58"/>
    <n v="196"/>
    <x v="1"/>
  </r>
  <r>
    <x v="25"/>
    <x v="4"/>
    <n v="1040"/>
    <x v="0"/>
  </r>
  <r>
    <x v="787"/>
    <x v="11"/>
    <n v="303"/>
    <x v="0"/>
  </r>
  <r>
    <x v="912"/>
    <x v="42"/>
    <n v="1458"/>
    <x v="0"/>
  </r>
  <r>
    <x v="846"/>
    <x v="7"/>
    <n v="967"/>
    <x v="0"/>
  </r>
  <r>
    <x v="108"/>
    <x v="37"/>
    <n v="93"/>
    <x v="0"/>
  </r>
  <r>
    <x v="423"/>
    <x v="7"/>
    <n v="125"/>
    <x v="0"/>
  </r>
  <r>
    <x v="154"/>
    <x v="63"/>
    <n v="937"/>
    <x v="0"/>
  </r>
  <r>
    <x v="118"/>
    <x v="7"/>
    <n v="83"/>
    <x v="0"/>
  </r>
  <r>
    <x v="728"/>
    <x v="88"/>
    <n v="131"/>
    <x v="0"/>
  </r>
  <r>
    <x v="552"/>
    <x v="7"/>
    <n v="3185"/>
    <x v="0"/>
  </r>
  <r>
    <x v="69"/>
    <x v="9"/>
    <n v="1185"/>
    <x v="0"/>
  </r>
  <r>
    <x v="841"/>
    <x v="9"/>
    <n v="243"/>
    <x v="0"/>
  </r>
  <r>
    <x v="195"/>
    <x v="5"/>
    <n v="413"/>
    <x v="2"/>
  </r>
  <r>
    <x v="436"/>
    <x v="18"/>
    <n v="1494"/>
    <x v="1"/>
  </r>
  <r>
    <x v="473"/>
    <x v="34"/>
    <n v="1287"/>
    <x v="3"/>
  </r>
  <r>
    <x v="184"/>
    <x v="63"/>
    <n v="178"/>
    <x v="0"/>
  </r>
  <r>
    <x v="841"/>
    <x v="22"/>
    <n v="1234"/>
    <x v="0"/>
  </r>
  <r>
    <x v="522"/>
    <x v="7"/>
    <n v="29"/>
    <x v="0"/>
  </r>
  <r>
    <x v="693"/>
    <x v="76"/>
    <n v="757"/>
    <x v="4"/>
  </r>
  <r>
    <x v="229"/>
    <x v="22"/>
    <n v="93"/>
    <x v="0"/>
  </r>
  <r>
    <x v="1004"/>
    <x v="87"/>
    <n v="587"/>
    <x v="0"/>
  </r>
  <r>
    <x v="609"/>
    <x v="110"/>
    <n v="1446"/>
    <x v="1"/>
  </r>
  <r>
    <x v="1033"/>
    <x v="38"/>
    <n v="58"/>
    <x v="0"/>
  </r>
  <r>
    <x v="485"/>
    <x v="15"/>
    <n v="5593"/>
    <x v="0"/>
  </r>
  <r>
    <x v="351"/>
    <x v="63"/>
    <n v="594"/>
    <x v="0"/>
  </r>
  <r>
    <x v="540"/>
    <x v="49"/>
    <n v="3498"/>
    <x v="3"/>
  </r>
  <r>
    <x v="805"/>
    <x v="125"/>
    <n v="1061"/>
    <x v="0"/>
  </r>
  <r>
    <x v="892"/>
    <x v="15"/>
    <n v="1139"/>
    <x v="0"/>
  </r>
  <r>
    <x v="720"/>
    <x v="104"/>
    <n v="386"/>
    <x v="1"/>
  </r>
  <r>
    <x v="699"/>
    <x v="53"/>
    <n v="1916"/>
    <x v="1"/>
  </r>
  <r>
    <x v="271"/>
    <x v="5"/>
    <n v="718"/>
    <x v="2"/>
  </r>
  <r>
    <x v="881"/>
    <x v="51"/>
    <n v="1640"/>
    <x v="0"/>
  </r>
  <r>
    <x v="1062"/>
    <x v="68"/>
    <n v="863"/>
    <x v="0"/>
  </r>
  <r>
    <x v="116"/>
    <x v="9"/>
    <n v="674"/>
    <x v="0"/>
  </r>
  <r>
    <x v="321"/>
    <x v="2"/>
    <n v="146"/>
    <x v="1"/>
  </r>
  <r>
    <x v="216"/>
    <x v="26"/>
    <n v="138"/>
    <x v="0"/>
  </r>
  <r>
    <x v="744"/>
    <x v="0"/>
    <n v="1334"/>
    <x v="0"/>
  </r>
  <r>
    <x v="20"/>
    <x v="25"/>
    <n v="414"/>
    <x v="0"/>
  </r>
  <r>
    <x v="212"/>
    <x v="45"/>
    <n v="532"/>
    <x v="0"/>
  </r>
  <r>
    <x v="68"/>
    <x v="15"/>
    <n v="1075"/>
    <x v="0"/>
  </r>
  <r>
    <x v="902"/>
    <x v="44"/>
    <n v="465"/>
    <x v="0"/>
  </r>
  <r>
    <x v="542"/>
    <x v="7"/>
    <n v="1917"/>
    <x v="0"/>
  </r>
  <r>
    <x v="344"/>
    <x v="34"/>
    <n v="5061"/>
    <x v="3"/>
  </r>
  <r>
    <x v="445"/>
    <x v="37"/>
    <n v="230"/>
    <x v="0"/>
  </r>
  <r>
    <x v="406"/>
    <x v="37"/>
    <n v="926"/>
    <x v="0"/>
  </r>
  <r>
    <x v="660"/>
    <x v="7"/>
    <n v="815"/>
    <x v="0"/>
  </r>
  <r>
    <x v="950"/>
    <x v="31"/>
    <n v="43"/>
    <x v="0"/>
  </r>
  <r>
    <x v="1113"/>
    <x v="16"/>
    <n v="146"/>
    <x v="0"/>
  </r>
  <r>
    <x v="272"/>
    <x v="44"/>
    <n v="144"/>
    <x v="0"/>
  </r>
  <r>
    <x v="603"/>
    <x v="20"/>
    <n v="4732"/>
    <x v="2"/>
  </r>
  <r>
    <x v="1003"/>
    <x v="55"/>
    <n v="651"/>
    <x v="2"/>
  </r>
  <r>
    <x v="94"/>
    <x v="32"/>
    <n v="139"/>
    <x v="1"/>
  </r>
  <r>
    <x v="527"/>
    <x v="22"/>
    <n v="284"/>
    <x v="0"/>
  </r>
  <r>
    <x v="190"/>
    <x v="76"/>
    <n v="1239"/>
    <x v="4"/>
  </r>
  <r>
    <x v="528"/>
    <x v="14"/>
    <n v="28"/>
    <x v="1"/>
  </r>
  <r>
    <x v="767"/>
    <x v="23"/>
    <n v="767"/>
    <x v="0"/>
  </r>
  <r>
    <x v="930"/>
    <x v="36"/>
    <n v="1157"/>
    <x v="0"/>
  </r>
  <r>
    <x v="16"/>
    <x v="24"/>
    <n v="2343"/>
    <x v="0"/>
  </r>
  <r>
    <x v="1041"/>
    <x v="34"/>
    <n v="5572"/>
    <x v="3"/>
  </r>
  <r>
    <x v="60"/>
    <x v="4"/>
    <n v="37"/>
    <x v="0"/>
  </r>
  <r>
    <x v="42"/>
    <x v="16"/>
    <n v="2240"/>
    <x v="0"/>
  </r>
  <r>
    <x v="246"/>
    <x v="23"/>
    <n v="110"/>
    <x v="0"/>
  </r>
  <r>
    <x v="20"/>
    <x v="62"/>
    <n v="4916"/>
    <x v="1"/>
  </r>
  <r>
    <x v="995"/>
    <x v="16"/>
    <n v="242"/>
    <x v="0"/>
  </r>
  <r>
    <x v="351"/>
    <x v="7"/>
    <n v="38"/>
    <x v="0"/>
  </r>
  <r>
    <x v="246"/>
    <x v="15"/>
    <n v="229"/>
    <x v="0"/>
  </r>
  <r>
    <x v="388"/>
    <x v="17"/>
    <n v="1648"/>
    <x v="0"/>
  </r>
  <r>
    <x v="507"/>
    <x v="12"/>
    <n v="194"/>
    <x v="0"/>
  </r>
  <r>
    <x v="33"/>
    <x v="78"/>
    <n v="30"/>
    <x v="0"/>
  </r>
  <r>
    <x v="416"/>
    <x v="53"/>
    <n v="148"/>
    <x v="1"/>
  </r>
  <r>
    <x v="44"/>
    <x v="61"/>
    <n v="3851"/>
    <x v="2"/>
  </r>
  <r>
    <x v="1248"/>
    <x v="55"/>
    <n v="8712"/>
    <x v="2"/>
  </r>
  <r>
    <x v="950"/>
    <x v="49"/>
    <n v="669"/>
    <x v="3"/>
  </r>
  <r>
    <x v="34"/>
    <x v="23"/>
    <n v="58"/>
    <x v="0"/>
  </r>
  <r>
    <x v="1011"/>
    <x v="26"/>
    <n v="362"/>
    <x v="0"/>
  </r>
  <r>
    <x v="903"/>
    <x v="13"/>
    <n v="474"/>
    <x v="0"/>
  </r>
  <r>
    <x v="9"/>
    <x v="27"/>
    <n v="1929"/>
    <x v="0"/>
  </r>
  <r>
    <x v="629"/>
    <x v="26"/>
    <n v="550"/>
    <x v="0"/>
  </r>
  <r>
    <x v="908"/>
    <x v="51"/>
    <n v="70"/>
    <x v="0"/>
  </r>
  <r>
    <x v="646"/>
    <x v="37"/>
    <n v="94"/>
    <x v="0"/>
  </r>
  <r>
    <x v="427"/>
    <x v="26"/>
    <n v="880"/>
    <x v="0"/>
  </r>
  <r>
    <x v="276"/>
    <x v="4"/>
    <n v="35"/>
    <x v="0"/>
  </r>
  <r>
    <x v="915"/>
    <x v="3"/>
    <n v="92"/>
    <x v="0"/>
  </r>
  <r>
    <x v="66"/>
    <x v="65"/>
    <n v="261"/>
    <x v="1"/>
  </r>
  <r>
    <x v="0"/>
    <x v="36"/>
    <n v="804"/>
    <x v="0"/>
  </r>
  <r>
    <x v="491"/>
    <x v="22"/>
    <n v="320"/>
    <x v="0"/>
  </r>
  <r>
    <x v="222"/>
    <x v="47"/>
    <n v="119"/>
    <x v="0"/>
  </r>
  <r>
    <x v="152"/>
    <x v="11"/>
    <n v="13"/>
    <x v="0"/>
  </r>
  <r>
    <x v="1077"/>
    <x v="4"/>
    <n v="74"/>
    <x v="0"/>
  </r>
  <r>
    <x v="960"/>
    <x v="16"/>
    <n v="503"/>
    <x v="0"/>
  </r>
  <r>
    <x v="788"/>
    <x v="12"/>
    <n v="196"/>
    <x v="0"/>
  </r>
  <r>
    <x v="613"/>
    <x v="49"/>
    <n v="2642"/>
    <x v="3"/>
  </r>
  <r>
    <x v="1006"/>
    <x v="69"/>
    <n v="3882"/>
    <x v="3"/>
  </r>
  <r>
    <x v="507"/>
    <x v="20"/>
    <n v="4800"/>
    <x v="2"/>
  </r>
  <r>
    <x v="943"/>
    <x v="73"/>
    <n v="32"/>
    <x v="0"/>
  </r>
  <r>
    <x v="673"/>
    <x v="14"/>
    <n v="18"/>
    <x v="1"/>
  </r>
  <r>
    <x v="1121"/>
    <x v="87"/>
    <n v="230"/>
    <x v="0"/>
  </r>
  <r>
    <x v="890"/>
    <x v="68"/>
    <n v="3303"/>
    <x v="0"/>
  </r>
  <r>
    <x v="706"/>
    <x v="44"/>
    <n v="491"/>
    <x v="0"/>
  </r>
  <r>
    <x v="379"/>
    <x v="18"/>
    <n v="102"/>
    <x v="1"/>
  </r>
  <r>
    <x v="637"/>
    <x v="1"/>
    <n v="92"/>
    <x v="0"/>
  </r>
  <r>
    <x v="408"/>
    <x v="8"/>
    <n v="110"/>
    <x v="0"/>
  </r>
  <r>
    <x v="48"/>
    <x v="34"/>
    <n v="468"/>
    <x v="3"/>
  </r>
  <r>
    <x v="109"/>
    <x v="126"/>
    <n v="1492"/>
    <x v="0"/>
  </r>
  <r>
    <x v="462"/>
    <x v="31"/>
    <n v="366"/>
    <x v="0"/>
  </r>
  <r>
    <x v="556"/>
    <x v="7"/>
    <n v="1080"/>
    <x v="0"/>
  </r>
  <r>
    <x v="113"/>
    <x v="80"/>
    <n v="275"/>
    <x v="0"/>
  </r>
  <r>
    <x v="1125"/>
    <x v="123"/>
    <n v="1545"/>
    <x v="0"/>
  </r>
  <r>
    <x v="656"/>
    <x v="22"/>
    <n v="1071"/>
    <x v="0"/>
  </r>
  <r>
    <x v="328"/>
    <x v="0"/>
    <n v="170"/>
    <x v="0"/>
  </r>
  <r>
    <x v="716"/>
    <x v="13"/>
    <n v="944"/>
    <x v="0"/>
  </r>
  <r>
    <x v="284"/>
    <x v="12"/>
    <n v="497"/>
    <x v="0"/>
  </r>
  <r>
    <x v="982"/>
    <x v="50"/>
    <n v="2482"/>
    <x v="0"/>
  </r>
  <r>
    <x v="592"/>
    <x v="0"/>
    <n v="1069"/>
    <x v="0"/>
  </r>
  <r>
    <x v="126"/>
    <x v="4"/>
    <n v="1439"/>
    <x v="0"/>
  </r>
  <r>
    <x v="420"/>
    <x v="2"/>
    <n v="498"/>
    <x v="1"/>
  </r>
  <r>
    <x v="355"/>
    <x v="4"/>
    <n v="22"/>
    <x v="0"/>
  </r>
  <r>
    <x v="329"/>
    <x v="34"/>
    <n v="468"/>
    <x v="3"/>
  </r>
  <r>
    <x v="235"/>
    <x v="15"/>
    <n v="188"/>
    <x v="0"/>
  </r>
  <r>
    <x v="43"/>
    <x v="4"/>
    <n v="179"/>
    <x v="0"/>
  </r>
  <r>
    <x v="921"/>
    <x v="51"/>
    <n v="1098"/>
    <x v="0"/>
  </r>
  <r>
    <x v="324"/>
    <x v="1"/>
    <n v="121"/>
    <x v="0"/>
  </r>
  <r>
    <x v="811"/>
    <x v="9"/>
    <n v="7339"/>
    <x v="0"/>
  </r>
  <r>
    <x v="141"/>
    <x v="49"/>
    <n v="1502"/>
    <x v="3"/>
  </r>
  <r>
    <x v="1104"/>
    <x v="26"/>
    <n v="157"/>
    <x v="0"/>
  </r>
  <r>
    <x v="116"/>
    <x v="126"/>
    <n v="89"/>
    <x v="0"/>
  </r>
  <r>
    <x v="468"/>
    <x v="34"/>
    <n v="2471"/>
    <x v="3"/>
  </r>
  <r>
    <x v="264"/>
    <x v="8"/>
    <n v="343"/>
    <x v="0"/>
  </r>
  <r>
    <x v="431"/>
    <x v="16"/>
    <n v="300"/>
    <x v="0"/>
  </r>
  <r>
    <x v="561"/>
    <x v="77"/>
    <n v="515"/>
    <x v="2"/>
  </r>
  <r>
    <x v="81"/>
    <x v="21"/>
    <n v="943"/>
    <x v="0"/>
  </r>
  <r>
    <x v="993"/>
    <x v="34"/>
    <n v="3292"/>
    <x v="3"/>
  </r>
  <r>
    <x v="1221"/>
    <x v="64"/>
    <n v="3356"/>
    <x v="4"/>
  </r>
  <r>
    <x v="1002"/>
    <x v="42"/>
    <n v="869"/>
    <x v="0"/>
  </r>
  <r>
    <x v="161"/>
    <x v="32"/>
    <n v="3494"/>
    <x v="1"/>
  </r>
  <r>
    <x v="152"/>
    <x v="3"/>
    <n v="219"/>
    <x v="0"/>
  </r>
  <r>
    <x v="877"/>
    <x v="11"/>
    <n v="1227"/>
    <x v="0"/>
  </r>
  <r>
    <x v="90"/>
    <x v="15"/>
    <n v="80"/>
    <x v="0"/>
  </r>
  <r>
    <x v="429"/>
    <x v="95"/>
    <n v="140"/>
    <x v="0"/>
  </r>
  <r>
    <x v="500"/>
    <x v="23"/>
    <n v="644"/>
    <x v="0"/>
  </r>
  <r>
    <x v="561"/>
    <x v="33"/>
    <n v="275"/>
    <x v="0"/>
  </r>
  <r>
    <x v="203"/>
    <x v="50"/>
    <n v="587"/>
    <x v="0"/>
  </r>
  <r>
    <x v="398"/>
    <x v="4"/>
    <n v="630"/>
    <x v="0"/>
  </r>
  <r>
    <x v="317"/>
    <x v="22"/>
    <n v="307"/>
    <x v="0"/>
  </r>
  <r>
    <x v="107"/>
    <x v="15"/>
    <n v="1295"/>
    <x v="0"/>
  </r>
  <r>
    <x v="829"/>
    <x v="61"/>
    <n v="389"/>
    <x v="2"/>
  </r>
  <r>
    <x v="727"/>
    <x v="23"/>
    <n v="839"/>
    <x v="0"/>
  </r>
  <r>
    <x v="325"/>
    <x v="52"/>
    <n v="416"/>
    <x v="0"/>
  </r>
  <r>
    <x v="893"/>
    <x v="26"/>
    <n v="172"/>
    <x v="0"/>
  </r>
  <r>
    <x v="983"/>
    <x v="2"/>
    <n v="54"/>
    <x v="1"/>
  </r>
  <r>
    <x v="35"/>
    <x v="14"/>
    <n v="49"/>
    <x v="1"/>
  </r>
  <r>
    <x v="909"/>
    <x v="99"/>
    <n v="922"/>
    <x v="0"/>
  </r>
  <r>
    <x v="1016"/>
    <x v="51"/>
    <n v="218"/>
    <x v="0"/>
  </r>
  <r>
    <x v="190"/>
    <x v="59"/>
    <n v="8208"/>
    <x v="5"/>
  </r>
  <r>
    <x v="323"/>
    <x v="29"/>
    <n v="326"/>
    <x v="0"/>
  </r>
  <r>
    <x v="178"/>
    <x v="34"/>
    <n v="1218"/>
    <x v="3"/>
  </r>
  <r>
    <x v="331"/>
    <x v="41"/>
    <n v="116"/>
    <x v="0"/>
  </r>
  <r>
    <x v="842"/>
    <x v="0"/>
    <n v="1439"/>
    <x v="0"/>
  </r>
  <r>
    <x v="186"/>
    <x v="99"/>
    <n v="834"/>
    <x v="0"/>
  </r>
  <r>
    <x v="430"/>
    <x v="33"/>
    <n v="617"/>
    <x v="0"/>
  </r>
  <r>
    <x v="672"/>
    <x v="22"/>
    <n v="287"/>
    <x v="0"/>
  </r>
  <r>
    <x v="46"/>
    <x v="49"/>
    <n v="4316"/>
    <x v="3"/>
  </r>
  <r>
    <x v="548"/>
    <x v="32"/>
    <n v="88"/>
    <x v="1"/>
  </r>
  <r>
    <x v="9"/>
    <x v="42"/>
    <n v="1469"/>
    <x v="0"/>
  </r>
  <r>
    <x v="602"/>
    <x v="7"/>
    <n v="406"/>
    <x v="0"/>
  </r>
  <r>
    <x v="116"/>
    <x v="32"/>
    <n v="618"/>
    <x v="1"/>
  </r>
  <r>
    <x v="709"/>
    <x v="14"/>
    <n v="302"/>
    <x v="1"/>
  </r>
  <r>
    <x v="22"/>
    <x v="1"/>
    <n v="233"/>
    <x v="0"/>
  </r>
  <r>
    <x v="728"/>
    <x v="12"/>
    <n v="48"/>
    <x v="0"/>
  </r>
  <r>
    <x v="394"/>
    <x v="11"/>
    <n v="4312"/>
    <x v="0"/>
  </r>
  <r>
    <x v="1109"/>
    <x v="111"/>
    <n v="27"/>
    <x v="0"/>
  </r>
  <r>
    <x v="822"/>
    <x v="24"/>
    <n v="136"/>
    <x v="0"/>
  </r>
  <r>
    <x v="669"/>
    <x v="7"/>
    <n v="155"/>
    <x v="0"/>
  </r>
  <r>
    <x v="1096"/>
    <x v="4"/>
    <n v="775"/>
    <x v="0"/>
  </r>
  <r>
    <x v="1083"/>
    <x v="95"/>
    <n v="197"/>
    <x v="0"/>
  </r>
  <r>
    <x v="878"/>
    <x v="7"/>
    <n v="557"/>
    <x v="0"/>
  </r>
  <r>
    <x v="314"/>
    <x v="80"/>
    <n v="3117"/>
    <x v="0"/>
  </r>
  <r>
    <x v="458"/>
    <x v="50"/>
    <n v="2058"/>
    <x v="0"/>
  </r>
  <r>
    <x v="612"/>
    <x v="38"/>
    <n v="105"/>
    <x v="0"/>
  </r>
  <r>
    <x v="1029"/>
    <x v="14"/>
    <n v="676"/>
    <x v="1"/>
  </r>
  <r>
    <x v="21"/>
    <x v="37"/>
    <n v="248"/>
    <x v="0"/>
  </r>
  <r>
    <x v="826"/>
    <x v="18"/>
    <n v="1738"/>
    <x v="1"/>
  </r>
  <r>
    <x v="58"/>
    <x v="150"/>
    <n v="119"/>
    <x v="0"/>
  </r>
  <r>
    <x v="205"/>
    <x v="80"/>
    <n v="901"/>
    <x v="0"/>
  </r>
  <r>
    <x v="778"/>
    <x v="9"/>
    <n v="110"/>
    <x v="0"/>
  </r>
  <r>
    <x v="952"/>
    <x v="53"/>
    <n v="686"/>
    <x v="1"/>
  </r>
  <r>
    <x v="104"/>
    <x v="26"/>
    <n v="412"/>
    <x v="0"/>
  </r>
  <r>
    <x v="128"/>
    <x v="69"/>
    <n v="18630"/>
    <x v="3"/>
  </r>
  <r>
    <x v="633"/>
    <x v="7"/>
    <n v="254"/>
    <x v="0"/>
  </r>
  <r>
    <x v="383"/>
    <x v="49"/>
    <n v="643"/>
    <x v="3"/>
  </r>
  <r>
    <x v="218"/>
    <x v="51"/>
    <n v="797"/>
    <x v="0"/>
  </r>
  <r>
    <x v="321"/>
    <x v="41"/>
    <n v="754"/>
    <x v="0"/>
  </r>
  <r>
    <x v="151"/>
    <x v="7"/>
    <n v="3129"/>
    <x v="0"/>
  </r>
  <r>
    <x v="330"/>
    <x v="26"/>
    <n v="2844"/>
    <x v="0"/>
  </r>
  <r>
    <x v="481"/>
    <x v="14"/>
    <n v="1"/>
    <x v="1"/>
  </r>
  <r>
    <x v="1047"/>
    <x v="26"/>
    <n v="195"/>
    <x v="0"/>
  </r>
  <r>
    <x v="59"/>
    <x v="105"/>
    <n v="4793"/>
    <x v="4"/>
  </r>
  <r>
    <x v="842"/>
    <x v="12"/>
    <n v="200"/>
    <x v="0"/>
  </r>
  <r>
    <x v="33"/>
    <x v="104"/>
    <n v="392"/>
    <x v="1"/>
  </r>
  <r>
    <x v="539"/>
    <x v="44"/>
    <n v="72"/>
    <x v="0"/>
  </r>
  <r>
    <x v="338"/>
    <x v="41"/>
    <n v="223"/>
    <x v="0"/>
  </r>
  <r>
    <x v="924"/>
    <x v="88"/>
    <n v="158"/>
    <x v="0"/>
  </r>
  <r>
    <x v="548"/>
    <x v="43"/>
    <n v="1355"/>
    <x v="2"/>
  </r>
  <r>
    <x v="1109"/>
    <x v="24"/>
    <n v="252"/>
    <x v="0"/>
  </r>
  <r>
    <x v="563"/>
    <x v="62"/>
    <n v="460"/>
    <x v="1"/>
  </r>
  <r>
    <x v="252"/>
    <x v="45"/>
    <n v="10692"/>
    <x v="0"/>
  </r>
  <r>
    <x v="269"/>
    <x v="0"/>
    <n v="307"/>
    <x v="0"/>
  </r>
  <r>
    <x v="324"/>
    <x v="98"/>
    <n v="629"/>
    <x v="0"/>
  </r>
  <r>
    <x v="33"/>
    <x v="56"/>
    <n v="207"/>
    <x v="0"/>
  </r>
  <r>
    <x v="581"/>
    <x v="27"/>
    <n v="30"/>
    <x v="0"/>
  </r>
  <r>
    <x v="548"/>
    <x v="37"/>
    <n v="420"/>
    <x v="0"/>
  </r>
  <r>
    <x v="750"/>
    <x v="99"/>
    <n v="730"/>
    <x v="0"/>
  </r>
  <r>
    <x v="193"/>
    <x v="73"/>
    <n v="416"/>
    <x v="0"/>
  </r>
  <r>
    <x v="376"/>
    <x v="33"/>
    <n v="263"/>
    <x v="0"/>
  </r>
  <r>
    <x v="438"/>
    <x v="22"/>
    <n v="1072"/>
    <x v="0"/>
  </r>
  <r>
    <x v="100"/>
    <x v="31"/>
    <n v="1326"/>
    <x v="0"/>
  </r>
  <r>
    <x v="513"/>
    <x v="26"/>
    <n v="43"/>
    <x v="0"/>
  </r>
  <r>
    <x v="104"/>
    <x v="47"/>
    <n v="604"/>
    <x v="0"/>
  </r>
  <r>
    <x v="59"/>
    <x v="22"/>
    <n v="819"/>
    <x v="0"/>
  </r>
  <r>
    <x v="194"/>
    <x v="34"/>
    <n v="2023"/>
    <x v="3"/>
  </r>
  <r>
    <x v="1055"/>
    <x v="16"/>
    <n v="172"/>
    <x v="0"/>
  </r>
  <r>
    <x v="218"/>
    <x v="22"/>
    <n v="913"/>
    <x v="0"/>
  </r>
  <r>
    <x v="92"/>
    <x v="15"/>
    <n v="812"/>
    <x v="0"/>
  </r>
  <r>
    <x v="573"/>
    <x v="32"/>
    <n v="2295"/>
    <x v="1"/>
  </r>
  <r>
    <x v="383"/>
    <x v="59"/>
    <n v="309"/>
    <x v="5"/>
  </r>
  <r>
    <x v="820"/>
    <x v="0"/>
    <n v="3435"/>
    <x v="0"/>
  </r>
  <r>
    <x v="100"/>
    <x v="47"/>
    <n v="1355"/>
    <x v="0"/>
  </r>
  <r>
    <x v="292"/>
    <x v="2"/>
    <n v="1204"/>
    <x v="1"/>
  </r>
  <r>
    <x v="312"/>
    <x v="9"/>
    <n v="586"/>
    <x v="0"/>
  </r>
  <r>
    <x v="1135"/>
    <x v="17"/>
    <n v="208"/>
    <x v="0"/>
  </r>
  <r>
    <x v="834"/>
    <x v="33"/>
    <n v="54"/>
    <x v="0"/>
  </r>
  <r>
    <x v="506"/>
    <x v="24"/>
    <n v="381"/>
    <x v="0"/>
  </r>
  <r>
    <x v="519"/>
    <x v="4"/>
    <n v="327"/>
    <x v="0"/>
  </r>
  <r>
    <x v="380"/>
    <x v="36"/>
    <n v="804"/>
    <x v="0"/>
  </r>
  <r>
    <x v="28"/>
    <x v="60"/>
    <n v="66"/>
    <x v="0"/>
  </r>
  <r>
    <x v="1128"/>
    <x v="15"/>
    <n v="878"/>
    <x v="0"/>
  </r>
  <r>
    <x v="704"/>
    <x v="47"/>
    <n v="1915"/>
    <x v="0"/>
  </r>
  <r>
    <x v="783"/>
    <x v="15"/>
    <n v="108"/>
    <x v="0"/>
  </r>
  <r>
    <x v="519"/>
    <x v="37"/>
    <n v="790"/>
    <x v="0"/>
  </r>
  <r>
    <x v="1008"/>
    <x v="22"/>
    <n v="272"/>
    <x v="0"/>
  </r>
  <r>
    <x v="62"/>
    <x v="41"/>
    <n v="712"/>
    <x v="0"/>
  </r>
  <r>
    <x v="90"/>
    <x v="22"/>
    <n v="381"/>
    <x v="0"/>
  </r>
  <r>
    <x v="1028"/>
    <x v="64"/>
    <n v="1007"/>
    <x v="4"/>
  </r>
  <r>
    <x v="653"/>
    <x v="63"/>
    <n v="29"/>
    <x v="0"/>
  </r>
  <r>
    <x v="505"/>
    <x v="34"/>
    <n v="2743"/>
    <x v="3"/>
  </r>
  <r>
    <x v="133"/>
    <x v="29"/>
    <n v="653"/>
    <x v="0"/>
  </r>
  <r>
    <x v="299"/>
    <x v="88"/>
    <n v="139"/>
    <x v="0"/>
  </r>
  <r>
    <x v="531"/>
    <x v="23"/>
    <n v="7036"/>
    <x v="0"/>
  </r>
  <r>
    <x v="273"/>
    <x v="78"/>
    <n v="94"/>
    <x v="0"/>
  </r>
  <r>
    <x v="49"/>
    <x v="22"/>
    <n v="1292"/>
    <x v="0"/>
  </r>
  <r>
    <x v="369"/>
    <x v="35"/>
    <n v="1383"/>
    <x v="0"/>
  </r>
  <r>
    <x v="931"/>
    <x v="15"/>
    <n v="2585"/>
    <x v="0"/>
  </r>
  <r>
    <x v="430"/>
    <x v="4"/>
    <n v="126"/>
    <x v="0"/>
  </r>
  <r>
    <x v="275"/>
    <x v="2"/>
    <n v="5046"/>
    <x v="1"/>
  </r>
  <r>
    <x v="791"/>
    <x v="37"/>
    <n v="2933"/>
    <x v="0"/>
  </r>
  <r>
    <x v="482"/>
    <x v="108"/>
    <n v="1668"/>
    <x v="0"/>
  </r>
  <r>
    <x v="903"/>
    <x v="4"/>
    <n v="1663"/>
    <x v="0"/>
  </r>
  <r>
    <x v="241"/>
    <x v="22"/>
    <n v="2302"/>
    <x v="0"/>
  </r>
  <r>
    <x v="824"/>
    <x v="16"/>
    <n v="108"/>
    <x v="0"/>
  </r>
  <r>
    <x v="599"/>
    <x v="42"/>
    <n v="251"/>
    <x v="0"/>
  </r>
  <r>
    <x v="372"/>
    <x v="34"/>
    <n v="1118"/>
    <x v="3"/>
  </r>
  <r>
    <x v="480"/>
    <x v="38"/>
    <n v="242"/>
    <x v="0"/>
  </r>
  <r>
    <x v="1016"/>
    <x v="27"/>
    <n v="943"/>
    <x v="0"/>
  </r>
  <r>
    <x v="401"/>
    <x v="95"/>
    <n v="159"/>
    <x v="0"/>
  </r>
  <r>
    <x v="216"/>
    <x v="43"/>
    <n v="3143"/>
    <x v="2"/>
  </r>
  <r>
    <x v="272"/>
    <x v="50"/>
    <n v="1146"/>
    <x v="0"/>
  </r>
  <r>
    <x v="301"/>
    <x v="48"/>
    <n v="332"/>
    <x v="0"/>
  </r>
  <r>
    <x v="1064"/>
    <x v="51"/>
    <n v="46"/>
    <x v="0"/>
  </r>
  <r>
    <x v="477"/>
    <x v="37"/>
    <n v="967"/>
    <x v="0"/>
  </r>
  <r>
    <x v="211"/>
    <x v="34"/>
    <n v="477"/>
    <x v="3"/>
  </r>
  <r>
    <x v="535"/>
    <x v="4"/>
    <n v="118"/>
    <x v="0"/>
  </r>
  <r>
    <x v="352"/>
    <x v="49"/>
    <n v="610"/>
    <x v="3"/>
  </r>
  <r>
    <x v="994"/>
    <x v="55"/>
    <n v="1532"/>
    <x v="2"/>
  </r>
  <r>
    <x v="547"/>
    <x v="107"/>
    <n v="129"/>
    <x v="0"/>
  </r>
  <r>
    <x v="924"/>
    <x v="87"/>
    <n v="4474"/>
    <x v="0"/>
  </r>
  <r>
    <x v="1010"/>
    <x v="50"/>
    <n v="474"/>
    <x v="0"/>
  </r>
  <r>
    <x v="398"/>
    <x v="22"/>
    <n v="4419"/>
    <x v="0"/>
  </r>
  <r>
    <x v="392"/>
    <x v="22"/>
    <n v="728"/>
    <x v="0"/>
  </r>
  <r>
    <x v="464"/>
    <x v="32"/>
    <n v="7687"/>
    <x v="1"/>
  </r>
  <r>
    <x v="368"/>
    <x v="44"/>
    <n v="99"/>
    <x v="0"/>
  </r>
  <r>
    <x v="526"/>
    <x v="59"/>
    <n v="2546"/>
    <x v="5"/>
  </r>
  <r>
    <x v="308"/>
    <x v="23"/>
    <n v="116"/>
    <x v="0"/>
  </r>
  <r>
    <x v="187"/>
    <x v="55"/>
    <n v="645"/>
    <x v="2"/>
  </r>
  <r>
    <x v="706"/>
    <x v="7"/>
    <n v="4251"/>
    <x v="0"/>
  </r>
  <r>
    <x v="110"/>
    <x v="17"/>
    <n v="132"/>
    <x v="0"/>
  </r>
  <r>
    <x v="367"/>
    <x v="11"/>
    <n v="117"/>
    <x v="0"/>
  </r>
  <r>
    <x v="75"/>
    <x v="77"/>
    <n v="515"/>
    <x v="2"/>
  </r>
  <r>
    <x v="279"/>
    <x v="43"/>
    <n v="443"/>
    <x v="2"/>
  </r>
  <r>
    <x v="59"/>
    <x v="20"/>
    <n v="2472"/>
    <x v="2"/>
  </r>
  <r>
    <x v="67"/>
    <x v="22"/>
    <n v="1342"/>
    <x v="0"/>
  </r>
  <r>
    <x v="762"/>
    <x v="28"/>
    <n v="1386"/>
    <x v="0"/>
  </r>
  <r>
    <x v="610"/>
    <x v="22"/>
    <n v="333"/>
    <x v="0"/>
  </r>
  <r>
    <x v="104"/>
    <x v="9"/>
    <n v="1498"/>
    <x v="0"/>
  </r>
  <r>
    <x v="831"/>
    <x v="29"/>
    <n v="1393"/>
    <x v="0"/>
  </r>
  <r>
    <x v="1108"/>
    <x v="20"/>
    <n v="417"/>
    <x v="2"/>
  </r>
  <r>
    <x v="174"/>
    <x v="22"/>
    <n v="1146"/>
    <x v="0"/>
  </r>
  <r>
    <x v="490"/>
    <x v="22"/>
    <n v="826"/>
    <x v="0"/>
  </r>
  <r>
    <x v="656"/>
    <x v="26"/>
    <n v="306"/>
    <x v="0"/>
  </r>
  <r>
    <x v="164"/>
    <x v="14"/>
    <n v="132"/>
    <x v="1"/>
  </r>
  <r>
    <x v="810"/>
    <x v="16"/>
    <n v="629"/>
    <x v="0"/>
  </r>
  <r>
    <x v="1196"/>
    <x v="55"/>
    <n v="2211"/>
    <x v="2"/>
  </r>
  <r>
    <x v="349"/>
    <x v="9"/>
    <n v="520"/>
    <x v="0"/>
  </r>
  <r>
    <x v="582"/>
    <x v="63"/>
    <n v="379"/>
    <x v="0"/>
  </r>
  <r>
    <x v="1063"/>
    <x v="27"/>
    <n v="1530"/>
    <x v="0"/>
  </r>
  <r>
    <x v="874"/>
    <x v="9"/>
    <n v="397"/>
    <x v="0"/>
  </r>
  <r>
    <x v="74"/>
    <x v="52"/>
    <n v="1063"/>
    <x v="0"/>
  </r>
  <r>
    <x v="337"/>
    <x v="34"/>
    <n v="608"/>
    <x v="3"/>
  </r>
  <r>
    <x v="20"/>
    <x v="26"/>
    <n v="144"/>
    <x v="0"/>
  </r>
  <r>
    <x v="879"/>
    <x v="47"/>
    <n v="106"/>
    <x v="0"/>
  </r>
  <r>
    <x v="631"/>
    <x v="27"/>
    <n v="792"/>
    <x v="0"/>
  </r>
  <r>
    <x v="147"/>
    <x v="77"/>
    <n v="575"/>
    <x v="2"/>
  </r>
  <r>
    <x v="75"/>
    <x v="0"/>
    <n v="132"/>
    <x v="0"/>
  </r>
  <r>
    <x v="198"/>
    <x v="20"/>
    <n v="412"/>
    <x v="2"/>
  </r>
  <r>
    <x v="744"/>
    <x v="92"/>
    <n v="156"/>
    <x v="0"/>
  </r>
  <r>
    <x v="453"/>
    <x v="56"/>
    <n v="72"/>
    <x v="0"/>
  </r>
  <r>
    <x v="768"/>
    <x v="17"/>
    <n v="99"/>
    <x v="0"/>
  </r>
  <r>
    <x v="978"/>
    <x v="36"/>
    <n v="2039"/>
    <x v="0"/>
  </r>
  <r>
    <x v="1124"/>
    <x v="52"/>
    <n v="558"/>
    <x v="0"/>
  </r>
  <r>
    <x v="468"/>
    <x v="4"/>
    <n v="1143"/>
    <x v="0"/>
  </r>
  <r>
    <x v="315"/>
    <x v="63"/>
    <n v="1024"/>
    <x v="0"/>
  </r>
  <r>
    <x v="126"/>
    <x v="1"/>
    <n v="325"/>
    <x v="0"/>
  </r>
  <r>
    <x v="315"/>
    <x v="55"/>
    <n v="450"/>
    <x v="2"/>
  </r>
  <r>
    <x v="480"/>
    <x v="63"/>
    <n v="101"/>
    <x v="0"/>
  </r>
  <r>
    <x v="1021"/>
    <x v="55"/>
    <n v="868"/>
    <x v="2"/>
  </r>
  <r>
    <x v="508"/>
    <x v="0"/>
    <n v="700"/>
    <x v="0"/>
  </r>
  <r>
    <x v="273"/>
    <x v="16"/>
    <n v="1037"/>
    <x v="0"/>
  </r>
  <r>
    <x v="426"/>
    <x v="17"/>
    <n v="372"/>
    <x v="0"/>
  </r>
  <r>
    <x v="202"/>
    <x v="26"/>
    <n v="976"/>
    <x v="0"/>
  </r>
  <r>
    <x v="243"/>
    <x v="34"/>
    <n v="11700"/>
    <x v="3"/>
  </r>
  <r>
    <x v="69"/>
    <x v="11"/>
    <n v="200"/>
    <x v="0"/>
  </r>
  <r>
    <x v="164"/>
    <x v="49"/>
    <n v="6569"/>
    <x v="3"/>
  </r>
  <r>
    <x v="617"/>
    <x v="34"/>
    <n v="1576"/>
    <x v="3"/>
  </r>
  <r>
    <x v="953"/>
    <x v="26"/>
    <n v="51"/>
    <x v="0"/>
  </r>
  <r>
    <x v="702"/>
    <x v="110"/>
    <n v="3080"/>
    <x v="1"/>
  </r>
  <r>
    <x v="149"/>
    <x v="34"/>
    <n v="5336"/>
    <x v="3"/>
  </r>
  <r>
    <x v="105"/>
    <x v="59"/>
    <n v="1687"/>
    <x v="5"/>
  </r>
  <r>
    <x v="141"/>
    <x v="38"/>
    <n v="3530"/>
    <x v="0"/>
  </r>
  <r>
    <x v="480"/>
    <x v="31"/>
    <n v="675"/>
    <x v="0"/>
  </r>
  <r>
    <x v="1084"/>
    <x v="17"/>
    <n v="86"/>
    <x v="0"/>
  </r>
  <r>
    <x v="624"/>
    <x v="35"/>
    <n v="372"/>
    <x v="0"/>
  </r>
  <r>
    <x v="402"/>
    <x v="0"/>
    <n v="65"/>
    <x v="0"/>
  </r>
  <r>
    <x v="464"/>
    <x v="87"/>
    <n v="10021"/>
    <x v="0"/>
  </r>
  <r>
    <x v="512"/>
    <x v="1"/>
    <n v="793"/>
    <x v="0"/>
  </r>
  <r>
    <x v="953"/>
    <x v="50"/>
    <n v="618"/>
    <x v="0"/>
  </r>
  <r>
    <x v="750"/>
    <x v="95"/>
    <n v="176"/>
    <x v="0"/>
  </r>
  <r>
    <x v="1105"/>
    <x v="7"/>
    <n v="136"/>
    <x v="0"/>
  </r>
  <r>
    <x v="308"/>
    <x v="31"/>
    <n v="1302"/>
    <x v="0"/>
  </r>
  <r>
    <x v="980"/>
    <x v="13"/>
    <n v="295"/>
    <x v="0"/>
  </r>
  <r>
    <x v="294"/>
    <x v="22"/>
    <n v="863"/>
    <x v="0"/>
  </r>
  <r>
    <x v="324"/>
    <x v="3"/>
    <n v="24"/>
    <x v="0"/>
  </r>
  <r>
    <x v="66"/>
    <x v="63"/>
    <n v="684"/>
    <x v="0"/>
  </r>
  <r>
    <x v="897"/>
    <x v="18"/>
    <n v="606"/>
    <x v="1"/>
  </r>
  <r>
    <x v="182"/>
    <x v="26"/>
    <n v="3676"/>
    <x v="0"/>
  </r>
  <r>
    <x v="248"/>
    <x v="36"/>
    <n v="6400"/>
    <x v="0"/>
  </r>
  <r>
    <x v="583"/>
    <x v="8"/>
    <n v="479"/>
    <x v="0"/>
  </r>
  <r>
    <x v="675"/>
    <x v="92"/>
    <n v="341"/>
    <x v="0"/>
  </r>
  <r>
    <x v="825"/>
    <x v="67"/>
    <n v="1595"/>
    <x v="0"/>
  </r>
  <r>
    <x v="669"/>
    <x v="58"/>
    <n v="343"/>
    <x v="1"/>
  </r>
  <r>
    <x v="427"/>
    <x v="26"/>
    <n v="416"/>
    <x v="0"/>
  </r>
  <r>
    <x v="370"/>
    <x v="54"/>
    <n v="966"/>
    <x v="4"/>
  </r>
  <r>
    <x v="358"/>
    <x v="41"/>
    <n v="36"/>
    <x v="0"/>
  </r>
  <r>
    <x v="621"/>
    <x v="22"/>
    <n v="1003"/>
    <x v="0"/>
  </r>
  <r>
    <x v="155"/>
    <x v="33"/>
    <n v="439"/>
    <x v="0"/>
  </r>
  <r>
    <x v="204"/>
    <x v="7"/>
    <n v="720"/>
    <x v="0"/>
  </r>
  <r>
    <x v="670"/>
    <x v="41"/>
    <n v="9088"/>
    <x v="0"/>
  </r>
  <r>
    <x v="657"/>
    <x v="42"/>
    <n v="715"/>
    <x v="0"/>
  </r>
  <r>
    <x v="283"/>
    <x v="32"/>
    <n v="859"/>
    <x v="1"/>
  </r>
  <r>
    <x v="1006"/>
    <x v="44"/>
    <n v="128"/>
    <x v="0"/>
  </r>
  <r>
    <x v="318"/>
    <x v="34"/>
    <n v="1372"/>
    <x v="3"/>
  </r>
  <r>
    <x v="39"/>
    <x v="4"/>
    <n v="55"/>
    <x v="0"/>
  </r>
  <r>
    <x v="1014"/>
    <x v="13"/>
    <n v="923"/>
    <x v="0"/>
  </r>
  <r>
    <x v="406"/>
    <x v="11"/>
    <n v="1039"/>
    <x v="0"/>
  </r>
  <r>
    <x v="845"/>
    <x v="27"/>
    <n v="10608"/>
    <x v="0"/>
  </r>
  <r>
    <x v="149"/>
    <x v="49"/>
    <n v="789"/>
    <x v="3"/>
  </r>
  <r>
    <x v="1158"/>
    <x v="40"/>
    <n v="348"/>
    <x v="1"/>
  </r>
  <r>
    <x v="453"/>
    <x v="26"/>
    <n v="252"/>
    <x v="0"/>
  </r>
  <r>
    <x v="888"/>
    <x v="29"/>
    <n v="1228"/>
    <x v="0"/>
  </r>
  <r>
    <x v="520"/>
    <x v="7"/>
    <n v="332"/>
    <x v="0"/>
  </r>
  <r>
    <x v="124"/>
    <x v="88"/>
    <n v="826"/>
    <x v="0"/>
  </r>
  <r>
    <x v="140"/>
    <x v="26"/>
    <n v="2064"/>
    <x v="0"/>
  </r>
  <r>
    <x v="206"/>
    <x v="14"/>
    <n v="82"/>
    <x v="1"/>
  </r>
  <r>
    <x v="485"/>
    <x v="20"/>
    <n v="16404"/>
    <x v="2"/>
  </r>
  <r>
    <x v="240"/>
    <x v="30"/>
    <n v="525"/>
    <x v="0"/>
  </r>
  <r>
    <x v="1071"/>
    <x v="12"/>
    <n v="1460"/>
    <x v="0"/>
  </r>
  <r>
    <x v="11"/>
    <x v="29"/>
    <n v="346"/>
    <x v="0"/>
  </r>
  <r>
    <x v="262"/>
    <x v="63"/>
    <n v="765"/>
    <x v="0"/>
  </r>
  <r>
    <x v="673"/>
    <x v="16"/>
    <n v="261"/>
    <x v="0"/>
  </r>
  <r>
    <x v="848"/>
    <x v="4"/>
    <n v="153"/>
    <x v="0"/>
  </r>
  <r>
    <x v="1011"/>
    <x v="94"/>
    <n v="704"/>
    <x v="2"/>
  </r>
  <r>
    <x v="385"/>
    <x v="37"/>
    <n v="77"/>
    <x v="0"/>
  </r>
  <r>
    <x v="440"/>
    <x v="26"/>
    <n v="298"/>
    <x v="0"/>
  </r>
  <r>
    <x v="575"/>
    <x v="7"/>
    <n v="3181"/>
    <x v="0"/>
  </r>
  <r>
    <x v="189"/>
    <x v="0"/>
    <n v="720"/>
    <x v="0"/>
  </r>
  <r>
    <x v="750"/>
    <x v="4"/>
    <n v="241"/>
    <x v="0"/>
  </r>
  <r>
    <x v="760"/>
    <x v="24"/>
    <n v="11452"/>
    <x v="0"/>
  </r>
  <r>
    <x v="189"/>
    <x v="32"/>
    <n v="2572"/>
    <x v="1"/>
  </r>
  <r>
    <x v="933"/>
    <x v="16"/>
    <n v="176"/>
    <x v="0"/>
  </r>
  <r>
    <x v="47"/>
    <x v="0"/>
    <n v="143"/>
    <x v="0"/>
  </r>
  <r>
    <x v="80"/>
    <x v="12"/>
    <n v="581"/>
    <x v="0"/>
  </r>
  <r>
    <x v="565"/>
    <x v="18"/>
    <n v="518"/>
    <x v="1"/>
  </r>
  <r>
    <x v="81"/>
    <x v="68"/>
    <n v="930"/>
    <x v="0"/>
  </r>
  <r>
    <x v="615"/>
    <x v="28"/>
    <n v="196"/>
    <x v="0"/>
  </r>
  <r>
    <x v="460"/>
    <x v="61"/>
    <n v="4458"/>
    <x v="2"/>
  </r>
  <r>
    <x v="192"/>
    <x v="28"/>
    <n v="2634"/>
    <x v="0"/>
  </r>
  <r>
    <x v="325"/>
    <x v="4"/>
    <n v="250"/>
    <x v="0"/>
  </r>
  <r>
    <x v="233"/>
    <x v="44"/>
    <n v="458"/>
    <x v="0"/>
  </r>
  <r>
    <x v="186"/>
    <x v="63"/>
    <n v="112"/>
    <x v="0"/>
  </r>
  <r>
    <x v="31"/>
    <x v="9"/>
    <n v="2708"/>
    <x v="0"/>
  </r>
  <r>
    <x v="78"/>
    <x v="18"/>
    <n v="537"/>
    <x v="1"/>
  </r>
  <r>
    <x v="681"/>
    <x v="4"/>
    <n v="348"/>
    <x v="0"/>
  </r>
  <r>
    <x v="241"/>
    <x v="4"/>
    <n v="345"/>
    <x v="0"/>
  </r>
  <r>
    <x v="223"/>
    <x v="63"/>
    <n v="102"/>
    <x v="0"/>
  </r>
  <r>
    <x v="32"/>
    <x v="99"/>
    <n v="837"/>
    <x v="0"/>
  </r>
  <r>
    <x v="297"/>
    <x v="22"/>
    <n v="1631"/>
    <x v="0"/>
  </r>
  <r>
    <x v="233"/>
    <x v="14"/>
    <n v="255"/>
    <x v="1"/>
  </r>
  <r>
    <x v="343"/>
    <x v="17"/>
    <n v="502"/>
    <x v="0"/>
  </r>
  <r>
    <x v="1013"/>
    <x v="9"/>
    <n v="82"/>
    <x v="0"/>
  </r>
  <r>
    <x v="351"/>
    <x v="34"/>
    <n v="645"/>
    <x v="3"/>
  </r>
  <r>
    <x v="766"/>
    <x v="42"/>
    <n v="270"/>
    <x v="0"/>
  </r>
  <r>
    <x v="1001"/>
    <x v="20"/>
    <n v="1080"/>
    <x v="2"/>
  </r>
  <r>
    <x v="108"/>
    <x v="47"/>
    <n v="427"/>
    <x v="0"/>
  </r>
  <r>
    <x v="721"/>
    <x v="9"/>
    <n v="615"/>
    <x v="0"/>
  </r>
  <r>
    <x v="173"/>
    <x v="22"/>
    <n v="5144"/>
    <x v="0"/>
  </r>
  <r>
    <x v="366"/>
    <x v="92"/>
    <n v="638"/>
    <x v="0"/>
  </r>
  <r>
    <x v="824"/>
    <x v="20"/>
    <n v="16092"/>
    <x v="2"/>
  </r>
  <r>
    <x v="186"/>
    <x v="113"/>
    <n v="24555"/>
    <x v="4"/>
  </r>
  <r>
    <x v="691"/>
    <x v="22"/>
    <n v="661"/>
    <x v="0"/>
  </r>
  <r>
    <x v="1086"/>
    <x v="15"/>
    <n v="172"/>
    <x v="0"/>
  </r>
  <r>
    <x v="926"/>
    <x v="9"/>
    <n v="677"/>
    <x v="0"/>
  </r>
  <r>
    <x v="738"/>
    <x v="114"/>
    <n v="155"/>
    <x v="0"/>
  </r>
  <r>
    <x v="311"/>
    <x v="32"/>
    <n v="158"/>
    <x v="1"/>
  </r>
  <r>
    <x v="692"/>
    <x v="55"/>
    <n v="149"/>
    <x v="2"/>
  </r>
  <r>
    <x v="894"/>
    <x v="61"/>
    <n v="4252"/>
    <x v="2"/>
  </r>
  <r>
    <x v="514"/>
    <x v="20"/>
    <n v="4929"/>
    <x v="2"/>
  </r>
  <r>
    <x v="201"/>
    <x v="41"/>
    <n v="518"/>
    <x v="0"/>
  </r>
  <r>
    <x v="750"/>
    <x v="2"/>
    <n v="58"/>
    <x v="1"/>
  </r>
  <r>
    <x v="946"/>
    <x v="38"/>
    <n v="697"/>
    <x v="0"/>
  </r>
  <r>
    <x v="242"/>
    <x v="8"/>
    <n v="1260"/>
    <x v="0"/>
  </r>
  <r>
    <x v="827"/>
    <x v="41"/>
    <n v="118"/>
    <x v="0"/>
  </r>
  <r>
    <x v="1018"/>
    <x v="26"/>
    <n v="111"/>
    <x v="0"/>
  </r>
  <r>
    <x v="440"/>
    <x v="88"/>
    <n v="31"/>
    <x v="0"/>
  </r>
  <r>
    <x v="492"/>
    <x v="39"/>
    <n v="1586"/>
    <x v="2"/>
  </r>
  <r>
    <x v="541"/>
    <x v="15"/>
    <n v="398"/>
    <x v="0"/>
  </r>
  <r>
    <x v="682"/>
    <x v="50"/>
    <n v="611"/>
    <x v="0"/>
  </r>
  <r>
    <x v="957"/>
    <x v="8"/>
    <n v="38"/>
    <x v="0"/>
  </r>
  <r>
    <x v="47"/>
    <x v="9"/>
    <n v="306"/>
    <x v="0"/>
  </r>
  <r>
    <x v="369"/>
    <x v="26"/>
    <n v="388"/>
    <x v="0"/>
  </r>
  <r>
    <x v="561"/>
    <x v="34"/>
    <n v="603"/>
    <x v="3"/>
  </r>
  <r>
    <x v="643"/>
    <x v="29"/>
    <n v="1486"/>
    <x v="0"/>
  </r>
  <r>
    <x v="66"/>
    <x v="2"/>
    <n v="1160"/>
    <x v="1"/>
  </r>
  <r>
    <x v="574"/>
    <x v="4"/>
    <n v="2783"/>
    <x v="0"/>
  </r>
  <r>
    <x v="427"/>
    <x v="45"/>
    <n v="1555"/>
    <x v="0"/>
  </r>
  <r>
    <x v="1216"/>
    <x v="15"/>
    <n v="672"/>
    <x v="0"/>
  </r>
  <r>
    <x v="357"/>
    <x v="22"/>
    <n v="797"/>
    <x v="0"/>
  </r>
  <r>
    <x v="258"/>
    <x v="7"/>
    <n v="81"/>
    <x v="0"/>
  </r>
  <r>
    <x v="1048"/>
    <x v="66"/>
    <n v="224"/>
    <x v="0"/>
  </r>
  <r>
    <x v="235"/>
    <x v="35"/>
    <n v="141"/>
    <x v="0"/>
  </r>
  <r>
    <x v="827"/>
    <x v="42"/>
    <n v="139"/>
    <x v="0"/>
  </r>
  <r>
    <x v="639"/>
    <x v="63"/>
    <n v="27"/>
    <x v="0"/>
  </r>
  <r>
    <x v="1086"/>
    <x v="1"/>
    <n v="3543"/>
    <x v="0"/>
  </r>
  <r>
    <x v="781"/>
    <x v="7"/>
    <n v="613"/>
    <x v="0"/>
  </r>
  <r>
    <x v="46"/>
    <x v="55"/>
    <n v="1434"/>
    <x v="2"/>
  </r>
  <r>
    <x v="108"/>
    <x v="95"/>
    <n v="168"/>
    <x v="0"/>
  </r>
  <r>
    <x v="364"/>
    <x v="61"/>
    <n v="3155"/>
    <x v="2"/>
  </r>
  <r>
    <x v="254"/>
    <x v="32"/>
    <n v="2419"/>
    <x v="1"/>
  </r>
  <r>
    <x v="540"/>
    <x v="11"/>
    <n v="122"/>
    <x v="0"/>
  </r>
  <r>
    <x v="583"/>
    <x v="129"/>
    <n v="2994"/>
    <x v="4"/>
  </r>
  <r>
    <x v="4"/>
    <x v="60"/>
    <n v="652"/>
    <x v="0"/>
  </r>
  <r>
    <x v="148"/>
    <x v="43"/>
    <n v="2339"/>
    <x v="2"/>
  </r>
  <r>
    <x v="946"/>
    <x v="7"/>
    <n v="210"/>
    <x v="0"/>
  </r>
  <r>
    <x v="741"/>
    <x v="49"/>
    <n v="2786"/>
    <x v="3"/>
  </r>
  <r>
    <x v="483"/>
    <x v="58"/>
    <n v="865"/>
    <x v="1"/>
  </r>
  <r>
    <x v="377"/>
    <x v="69"/>
    <n v="801"/>
    <x v="3"/>
  </r>
  <r>
    <x v="513"/>
    <x v="27"/>
    <n v="782"/>
    <x v="0"/>
  </r>
  <r>
    <x v="86"/>
    <x v="37"/>
    <n v="63"/>
    <x v="0"/>
  </r>
  <r>
    <x v="586"/>
    <x v="12"/>
    <n v="103"/>
    <x v="0"/>
  </r>
  <r>
    <x v="127"/>
    <x v="12"/>
    <n v="3912"/>
    <x v="0"/>
  </r>
  <r>
    <x v="640"/>
    <x v="16"/>
    <n v="778"/>
    <x v="0"/>
  </r>
  <r>
    <x v="714"/>
    <x v="12"/>
    <n v="870"/>
    <x v="0"/>
  </r>
  <r>
    <x v="771"/>
    <x v="126"/>
    <n v="1272"/>
    <x v="0"/>
  </r>
  <r>
    <x v="116"/>
    <x v="19"/>
    <n v="317"/>
    <x v="4"/>
  </r>
  <r>
    <x v="210"/>
    <x v="60"/>
    <n v="32"/>
    <x v="0"/>
  </r>
  <r>
    <x v="556"/>
    <x v="66"/>
    <n v="278"/>
    <x v="0"/>
  </r>
  <r>
    <x v="1049"/>
    <x v="37"/>
    <n v="153"/>
    <x v="0"/>
  </r>
  <r>
    <x v="352"/>
    <x v="25"/>
    <n v="130"/>
    <x v="0"/>
  </r>
  <r>
    <x v="1003"/>
    <x v="27"/>
    <n v="238"/>
    <x v="0"/>
  </r>
  <r>
    <x v="574"/>
    <x v="77"/>
    <n v="438"/>
    <x v="2"/>
  </r>
  <r>
    <x v="625"/>
    <x v="0"/>
    <n v="135"/>
    <x v="0"/>
  </r>
  <r>
    <x v="722"/>
    <x v="6"/>
    <n v="2526"/>
    <x v="0"/>
  </r>
  <r>
    <x v="982"/>
    <x v="64"/>
    <n v="1202"/>
    <x v="4"/>
  </r>
  <r>
    <x v="410"/>
    <x v="15"/>
    <n v="178"/>
    <x v="0"/>
  </r>
  <r>
    <x v="95"/>
    <x v="48"/>
    <n v="197"/>
    <x v="0"/>
  </r>
  <r>
    <x v="525"/>
    <x v="9"/>
    <n v="168"/>
    <x v="0"/>
  </r>
  <r>
    <x v="849"/>
    <x v="17"/>
    <n v="258"/>
    <x v="0"/>
  </r>
  <r>
    <x v="204"/>
    <x v="26"/>
    <n v="42"/>
    <x v="0"/>
  </r>
  <r>
    <x v="529"/>
    <x v="15"/>
    <n v="103"/>
    <x v="0"/>
  </r>
  <r>
    <x v="441"/>
    <x v="7"/>
    <n v="1404"/>
    <x v="0"/>
  </r>
  <r>
    <x v="101"/>
    <x v="38"/>
    <n v="2613"/>
    <x v="0"/>
  </r>
  <r>
    <x v="582"/>
    <x v="34"/>
    <n v="11958"/>
    <x v="3"/>
  </r>
  <r>
    <x v="22"/>
    <x v="31"/>
    <n v="3909"/>
    <x v="0"/>
  </r>
  <r>
    <x v="1026"/>
    <x v="41"/>
    <n v="744"/>
    <x v="0"/>
  </r>
  <r>
    <x v="548"/>
    <x v="27"/>
    <n v="616"/>
    <x v="0"/>
  </r>
  <r>
    <x v="877"/>
    <x v="104"/>
    <n v="395"/>
    <x v="1"/>
  </r>
  <r>
    <x v="164"/>
    <x v="58"/>
    <n v="187"/>
    <x v="1"/>
  </r>
  <r>
    <x v="141"/>
    <x v="34"/>
    <n v="487"/>
    <x v="3"/>
  </r>
  <r>
    <x v="862"/>
    <x v="64"/>
    <n v="12902"/>
    <x v="4"/>
  </r>
  <r>
    <x v="69"/>
    <x v="34"/>
    <n v="5463"/>
    <x v="3"/>
  </r>
  <r>
    <x v="157"/>
    <x v="16"/>
    <n v="604"/>
    <x v="0"/>
  </r>
  <r>
    <x v="812"/>
    <x v="66"/>
    <n v="322"/>
    <x v="0"/>
  </r>
  <r>
    <x v="33"/>
    <x v="26"/>
    <n v="300"/>
    <x v="0"/>
  </r>
  <r>
    <x v="261"/>
    <x v="47"/>
    <n v="216"/>
    <x v="0"/>
  </r>
  <r>
    <x v="451"/>
    <x v="95"/>
    <n v="350"/>
    <x v="0"/>
  </r>
  <r>
    <x v="213"/>
    <x v="12"/>
    <n v="423"/>
    <x v="0"/>
  </r>
  <r>
    <x v="781"/>
    <x v="32"/>
    <n v="10937"/>
    <x v="1"/>
  </r>
  <r>
    <x v="246"/>
    <x v="2"/>
    <n v="609"/>
    <x v="1"/>
  </r>
  <r>
    <x v="879"/>
    <x v="24"/>
    <n v="1917"/>
    <x v="0"/>
  </r>
  <r>
    <x v="395"/>
    <x v="0"/>
    <n v="3359"/>
    <x v="0"/>
  </r>
  <r>
    <x v="158"/>
    <x v="7"/>
    <n v="913"/>
    <x v="0"/>
  </r>
  <r>
    <x v="681"/>
    <x v="0"/>
    <n v="546"/>
    <x v="0"/>
  </r>
  <r>
    <x v="1100"/>
    <x v="8"/>
    <n v="151"/>
    <x v="0"/>
  </r>
  <r>
    <x v="313"/>
    <x v="24"/>
    <n v="3549"/>
    <x v="0"/>
  </r>
  <r>
    <x v="462"/>
    <x v="23"/>
    <n v="710"/>
    <x v="0"/>
  </r>
  <r>
    <x v="555"/>
    <x v="4"/>
    <n v="1356"/>
    <x v="0"/>
  </r>
  <r>
    <x v="957"/>
    <x v="37"/>
    <n v="629"/>
    <x v="0"/>
  </r>
  <r>
    <x v="503"/>
    <x v="49"/>
    <n v="2919"/>
    <x v="3"/>
  </r>
  <r>
    <x v="210"/>
    <x v="20"/>
    <n v="1326"/>
    <x v="2"/>
  </r>
  <r>
    <x v="17"/>
    <x v="19"/>
    <n v="1315"/>
    <x v="4"/>
  </r>
  <r>
    <x v="1149"/>
    <x v="26"/>
    <n v="906"/>
    <x v="0"/>
  </r>
  <r>
    <x v="586"/>
    <x v="27"/>
    <n v="490"/>
    <x v="0"/>
  </r>
  <r>
    <x v="682"/>
    <x v="59"/>
    <n v="930"/>
    <x v="5"/>
  </r>
  <r>
    <x v="676"/>
    <x v="32"/>
    <n v="557"/>
    <x v="1"/>
  </r>
  <r>
    <x v="431"/>
    <x v="7"/>
    <n v="3626"/>
    <x v="0"/>
  </r>
  <r>
    <x v="776"/>
    <x v="16"/>
    <n v="421"/>
    <x v="0"/>
  </r>
  <r>
    <x v="194"/>
    <x v="26"/>
    <n v="682"/>
    <x v="0"/>
  </r>
  <r>
    <x v="232"/>
    <x v="26"/>
    <n v="215"/>
    <x v="0"/>
  </r>
  <r>
    <x v="980"/>
    <x v="62"/>
    <n v="626"/>
    <x v="1"/>
  </r>
  <r>
    <x v="90"/>
    <x v="6"/>
    <n v="1364"/>
    <x v="0"/>
  </r>
  <r>
    <x v="351"/>
    <x v="15"/>
    <n v="120"/>
    <x v="0"/>
  </r>
  <r>
    <x v="407"/>
    <x v="2"/>
    <n v="1106"/>
    <x v="1"/>
  </r>
  <r>
    <x v="958"/>
    <x v="28"/>
    <n v="713"/>
    <x v="0"/>
  </r>
  <r>
    <x v="292"/>
    <x v="12"/>
    <n v="92"/>
    <x v="0"/>
  </r>
  <r>
    <x v="301"/>
    <x v="28"/>
    <n v="3391"/>
    <x v="0"/>
  </r>
  <r>
    <x v="557"/>
    <x v="1"/>
    <n v="141"/>
    <x v="0"/>
  </r>
  <r>
    <x v="966"/>
    <x v="21"/>
    <n v="1259"/>
    <x v="0"/>
  </r>
  <r>
    <x v="710"/>
    <x v="11"/>
    <n v="1772"/>
    <x v="0"/>
  </r>
  <r>
    <x v="476"/>
    <x v="18"/>
    <n v="2195"/>
    <x v="1"/>
  </r>
  <r>
    <x v="632"/>
    <x v="6"/>
    <n v="4053"/>
    <x v="0"/>
  </r>
  <r>
    <x v="1119"/>
    <x v="36"/>
    <n v="2860"/>
    <x v="0"/>
  </r>
  <r>
    <x v="752"/>
    <x v="22"/>
    <n v="498"/>
    <x v="0"/>
  </r>
  <r>
    <x v="135"/>
    <x v="34"/>
    <n v="6963"/>
    <x v="3"/>
  </r>
  <r>
    <x v="497"/>
    <x v="70"/>
    <n v="386"/>
    <x v="2"/>
  </r>
  <r>
    <x v="886"/>
    <x v="20"/>
    <n v="10172"/>
    <x v="2"/>
  </r>
  <r>
    <x v="532"/>
    <x v="51"/>
    <n v="356"/>
    <x v="0"/>
  </r>
  <r>
    <x v="290"/>
    <x v="19"/>
    <n v="249"/>
    <x v="4"/>
  </r>
  <r>
    <x v="377"/>
    <x v="7"/>
    <n v="240"/>
    <x v="0"/>
  </r>
  <r>
    <x v="861"/>
    <x v="29"/>
    <n v="660"/>
    <x v="0"/>
  </r>
  <r>
    <x v="594"/>
    <x v="42"/>
    <n v="411"/>
    <x v="0"/>
  </r>
  <r>
    <x v="77"/>
    <x v="63"/>
    <n v="64"/>
    <x v="0"/>
  </r>
  <r>
    <x v="58"/>
    <x v="53"/>
    <n v="378"/>
    <x v="1"/>
  </r>
  <r>
    <x v="40"/>
    <x v="63"/>
    <n v="240"/>
    <x v="0"/>
  </r>
  <r>
    <x v="674"/>
    <x v="9"/>
    <n v="948"/>
    <x v="0"/>
  </r>
  <r>
    <x v="774"/>
    <x v="9"/>
    <n v="139"/>
    <x v="0"/>
  </r>
  <r>
    <x v="435"/>
    <x v="34"/>
    <n v="10715"/>
    <x v="3"/>
  </r>
  <r>
    <x v="374"/>
    <x v="62"/>
    <n v="366"/>
    <x v="1"/>
  </r>
  <r>
    <x v="793"/>
    <x v="12"/>
    <n v="929"/>
    <x v="0"/>
  </r>
  <r>
    <x v="785"/>
    <x v="12"/>
    <n v="341"/>
    <x v="0"/>
  </r>
  <r>
    <x v="6"/>
    <x v="34"/>
    <n v="5322"/>
    <x v="3"/>
  </r>
  <r>
    <x v="440"/>
    <x v="22"/>
    <n v="537"/>
    <x v="0"/>
  </r>
  <r>
    <x v="517"/>
    <x v="34"/>
    <n v="1296"/>
    <x v="3"/>
  </r>
  <r>
    <x v="95"/>
    <x v="18"/>
    <n v="333"/>
    <x v="1"/>
  </r>
  <r>
    <x v="846"/>
    <x v="138"/>
    <n v="103"/>
    <x v="0"/>
  </r>
  <r>
    <x v="771"/>
    <x v="107"/>
    <n v="303"/>
    <x v="0"/>
  </r>
  <r>
    <x v="59"/>
    <x v="8"/>
    <n v="398"/>
    <x v="0"/>
  </r>
  <r>
    <x v="447"/>
    <x v="40"/>
    <n v="1229"/>
    <x v="1"/>
  </r>
  <r>
    <x v="671"/>
    <x v="30"/>
    <n v="525"/>
    <x v="0"/>
  </r>
  <r>
    <x v="794"/>
    <x v="23"/>
    <n v="3195"/>
    <x v="0"/>
  </r>
  <r>
    <x v="264"/>
    <x v="39"/>
    <n v="1586"/>
    <x v="2"/>
  </r>
  <r>
    <x v="452"/>
    <x v="32"/>
    <n v="1429"/>
    <x v="1"/>
  </r>
  <r>
    <x v="687"/>
    <x v="17"/>
    <n v="159"/>
    <x v="0"/>
  </r>
  <r>
    <x v="278"/>
    <x v="47"/>
    <n v="2514"/>
    <x v="0"/>
  </r>
  <r>
    <x v="629"/>
    <x v="11"/>
    <n v="303"/>
    <x v="0"/>
  </r>
  <r>
    <x v="738"/>
    <x v="12"/>
    <n v="1680"/>
    <x v="0"/>
  </r>
  <r>
    <x v="794"/>
    <x v="9"/>
    <n v="465"/>
    <x v="0"/>
  </r>
  <r>
    <x v="826"/>
    <x v="0"/>
    <n v="173"/>
    <x v="0"/>
  </r>
  <r>
    <x v="849"/>
    <x v="43"/>
    <n v="443"/>
    <x v="2"/>
  </r>
  <r>
    <x v="842"/>
    <x v="125"/>
    <n v="69"/>
    <x v="0"/>
  </r>
  <r>
    <x v="723"/>
    <x v="9"/>
    <n v="592"/>
    <x v="0"/>
  </r>
  <r>
    <x v="319"/>
    <x v="30"/>
    <n v="973"/>
    <x v="0"/>
  </r>
  <r>
    <x v="358"/>
    <x v="50"/>
    <n v="39"/>
    <x v="0"/>
  </r>
  <r>
    <x v="528"/>
    <x v="12"/>
    <n v="412"/>
    <x v="0"/>
  </r>
  <r>
    <x v="746"/>
    <x v="49"/>
    <n v="24000"/>
    <x v="3"/>
  </r>
  <r>
    <x v="1005"/>
    <x v="22"/>
    <n v="167"/>
    <x v="0"/>
  </r>
  <r>
    <x v="778"/>
    <x v="22"/>
    <n v="383"/>
    <x v="0"/>
  </r>
  <r>
    <x v="235"/>
    <x v="40"/>
    <n v="216"/>
    <x v="1"/>
  </r>
  <r>
    <x v="372"/>
    <x v="120"/>
    <n v="45"/>
    <x v="0"/>
  </r>
  <r>
    <x v="440"/>
    <x v="48"/>
    <n v="295"/>
    <x v="0"/>
  </r>
  <r>
    <x v="982"/>
    <x v="3"/>
    <n v="59"/>
    <x v="0"/>
  </r>
  <r>
    <x v="310"/>
    <x v="7"/>
    <n v="534"/>
    <x v="0"/>
  </r>
  <r>
    <x v="436"/>
    <x v="63"/>
    <n v="279"/>
    <x v="0"/>
  </r>
  <r>
    <x v="80"/>
    <x v="58"/>
    <n v="4002"/>
    <x v="1"/>
  </r>
  <r>
    <x v="948"/>
    <x v="7"/>
    <n v="1294"/>
    <x v="0"/>
  </r>
  <r>
    <x v="196"/>
    <x v="4"/>
    <n v="123"/>
    <x v="0"/>
  </r>
  <r>
    <x v="1013"/>
    <x v="99"/>
    <n v="598"/>
    <x v="0"/>
  </r>
  <r>
    <x v="379"/>
    <x v="15"/>
    <n v="303"/>
    <x v="0"/>
  </r>
  <r>
    <x v="632"/>
    <x v="43"/>
    <n v="1143"/>
    <x v="2"/>
  </r>
  <r>
    <x v="398"/>
    <x v="24"/>
    <n v="1948"/>
    <x v="0"/>
  </r>
  <r>
    <x v="37"/>
    <x v="9"/>
    <n v="215"/>
    <x v="0"/>
  </r>
  <r>
    <x v="332"/>
    <x v="9"/>
    <n v="274"/>
    <x v="0"/>
  </r>
  <r>
    <x v="275"/>
    <x v="31"/>
    <n v="106"/>
    <x v="0"/>
  </r>
  <r>
    <x v="908"/>
    <x v="2"/>
    <n v="550"/>
    <x v="1"/>
  </r>
  <r>
    <x v="955"/>
    <x v="15"/>
    <n v="915"/>
    <x v="0"/>
  </r>
  <r>
    <x v="475"/>
    <x v="88"/>
    <n v="342"/>
    <x v="0"/>
  </r>
  <r>
    <x v="32"/>
    <x v="29"/>
    <n v="627"/>
    <x v="0"/>
  </r>
  <r>
    <x v="795"/>
    <x v="22"/>
    <n v="1421"/>
    <x v="0"/>
  </r>
  <r>
    <x v="241"/>
    <x v="58"/>
    <n v="1669"/>
    <x v="1"/>
  </r>
  <r>
    <x v="1061"/>
    <x v="58"/>
    <n v="6910"/>
    <x v="1"/>
  </r>
  <r>
    <x v="381"/>
    <x v="32"/>
    <n v="1595"/>
    <x v="1"/>
  </r>
  <r>
    <x v="901"/>
    <x v="24"/>
    <n v="293"/>
    <x v="0"/>
  </r>
  <r>
    <x v="36"/>
    <x v="49"/>
    <n v="4615"/>
    <x v="3"/>
  </r>
  <r>
    <x v="418"/>
    <x v="29"/>
    <n v="708"/>
    <x v="0"/>
  </r>
  <r>
    <x v="965"/>
    <x v="41"/>
    <n v="1189"/>
    <x v="0"/>
  </r>
  <r>
    <x v="1138"/>
    <x v="47"/>
    <n v="473"/>
    <x v="0"/>
  </r>
  <r>
    <x v="1097"/>
    <x v="4"/>
    <n v="126"/>
    <x v="0"/>
  </r>
  <r>
    <x v="187"/>
    <x v="8"/>
    <n v="398"/>
    <x v="0"/>
  </r>
  <r>
    <x v="575"/>
    <x v="34"/>
    <n v="51347"/>
    <x v="3"/>
  </r>
  <r>
    <x v="336"/>
    <x v="50"/>
    <n v="854"/>
    <x v="0"/>
  </r>
  <r>
    <x v="358"/>
    <x v="7"/>
    <n v="1222"/>
    <x v="0"/>
  </r>
  <r>
    <x v="812"/>
    <x v="59"/>
    <n v="1384"/>
    <x v="5"/>
  </r>
  <r>
    <x v="1118"/>
    <x v="85"/>
    <n v="5553"/>
    <x v="1"/>
  </r>
  <r>
    <x v="426"/>
    <x v="62"/>
    <n v="5229"/>
    <x v="1"/>
  </r>
  <r>
    <x v="127"/>
    <x v="73"/>
    <n v="2720"/>
    <x v="0"/>
  </r>
  <r>
    <x v="368"/>
    <x v="5"/>
    <n v="378"/>
    <x v="2"/>
  </r>
  <r>
    <x v="925"/>
    <x v="44"/>
    <n v="60"/>
    <x v="0"/>
  </r>
  <r>
    <x v="551"/>
    <x v="68"/>
    <n v="471"/>
    <x v="0"/>
  </r>
  <r>
    <x v="687"/>
    <x v="44"/>
    <n v="42"/>
    <x v="0"/>
  </r>
  <r>
    <x v="570"/>
    <x v="94"/>
    <n v="879"/>
    <x v="2"/>
  </r>
  <r>
    <x v="783"/>
    <x v="34"/>
    <n v="691"/>
    <x v="3"/>
  </r>
  <r>
    <x v="876"/>
    <x v="14"/>
    <n v="428"/>
    <x v="1"/>
  </r>
  <r>
    <x v="992"/>
    <x v="16"/>
    <n v="2012"/>
    <x v="0"/>
  </r>
  <r>
    <x v="436"/>
    <x v="2"/>
    <n v="322"/>
    <x v="1"/>
  </r>
  <r>
    <x v="492"/>
    <x v="37"/>
    <n v="83"/>
    <x v="0"/>
  </r>
  <r>
    <x v="606"/>
    <x v="15"/>
    <n v="45"/>
    <x v="0"/>
  </r>
  <r>
    <x v="982"/>
    <x v="24"/>
    <n v="615"/>
    <x v="0"/>
  </r>
  <r>
    <x v="807"/>
    <x v="22"/>
    <n v="608"/>
    <x v="0"/>
  </r>
  <r>
    <x v="135"/>
    <x v="7"/>
    <n v="948"/>
    <x v="0"/>
  </r>
  <r>
    <x v="1053"/>
    <x v="41"/>
    <n v="176"/>
    <x v="0"/>
  </r>
  <r>
    <x v="329"/>
    <x v="49"/>
    <n v="1735"/>
    <x v="3"/>
  </r>
  <r>
    <x v="984"/>
    <x v="66"/>
    <n v="446"/>
    <x v="0"/>
  </r>
  <r>
    <x v="893"/>
    <x v="5"/>
    <n v="742"/>
    <x v="2"/>
  </r>
  <r>
    <x v="746"/>
    <x v="51"/>
    <n v="202"/>
    <x v="0"/>
  </r>
  <r>
    <x v="56"/>
    <x v="103"/>
    <n v="2470"/>
    <x v="4"/>
  </r>
  <r>
    <x v="561"/>
    <x v="4"/>
    <n v="175"/>
    <x v="0"/>
  </r>
  <r>
    <x v="773"/>
    <x v="33"/>
    <n v="1818"/>
    <x v="0"/>
  </r>
  <r>
    <x v="48"/>
    <x v="34"/>
    <n v="5194"/>
    <x v="3"/>
  </r>
  <r>
    <x v="617"/>
    <x v="22"/>
    <n v="1949"/>
    <x v="0"/>
  </r>
  <r>
    <x v="1107"/>
    <x v="42"/>
    <n v="3345"/>
    <x v="0"/>
  </r>
  <r>
    <x v="435"/>
    <x v="54"/>
    <n v="2282"/>
    <x v="4"/>
  </r>
  <r>
    <x v="517"/>
    <x v="12"/>
    <n v="347"/>
    <x v="0"/>
  </r>
  <r>
    <x v="465"/>
    <x v="32"/>
    <n v="15685"/>
    <x v="1"/>
  </r>
  <r>
    <x v="651"/>
    <x v="4"/>
    <n v="92"/>
    <x v="0"/>
  </r>
  <r>
    <x v="548"/>
    <x v="8"/>
    <n v="564"/>
    <x v="0"/>
  </r>
  <r>
    <x v="884"/>
    <x v="22"/>
    <n v="344"/>
    <x v="0"/>
  </r>
  <r>
    <x v="249"/>
    <x v="55"/>
    <n v="753"/>
    <x v="2"/>
  </r>
  <r>
    <x v="1003"/>
    <x v="87"/>
    <n v="5536"/>
    <x v="0"/>
  </r>
  <r>
    <x v="889"/>
    <x v="22"/>
    <n v="3056"/>
    <x v="0"/>
  </r>
  <r>
    <x v="182"/>
    <x v="34"/>
    <n v="2720"/>
    <x v="3"/>
  </r>
  <r>
    <x v="635"/>
    <x v="8"/>
    <n v="222"/>
    <x v="0"/>
  </r>
  <r>
    <x v="242"/>
    <x v="13"/>
    <n v="299"/>
    <x v="0"/>
  </r>
  <r>
    <x v="832"/>
    <x v="22"/>
    <n v="1506"/>
    <x v="0"/>
  </r>
  <r>
    <x v="664"/>
    <x v="66"/>
    <n v="59"/>
    <x v="0"/>
  </r>
  <r>
    <x v="888"/>
    <x v="49"/>
    <n v="9258"/>
    <x v="3"/>
  </r>
  <r>
    <x v="530"/>
    <x v="51"/>
    <n v="770"/>
    <x v="0"/>
  </r>
  <r>
    <x v="985"/>
    <x v="5"/>
    <n v="762"/>
    <x v="2"/>
  </r>
  <r>
    <x v="16"/>
    <x v="4"/>
    <n v="857"/>
    <x v="0"/>
  </r>
  <r>
    <x v="347"/>
    <x v="45"/>
    <n v="6518"/>
    <x v="0"/>
  </r>
  <r>
    <x v="1006"/>
    <x v="9"/>
    <n v="3626"/>
    <x v="0"/>
  </r>
  <r>
    <x v="833"/>
    <x v="63"/>
    <n v="37"/>
    <x v="0"/>
  </r>
  <r>
    <x v="804"/>
    <x v="27"/>
    <n v="677"/>
    <x v="0"/>
  </r>
  <r>
    <x v="866"/>
    <x v="64"/>
    <n v="429"/>
    <x v="4"/>
  </r>
  <r>
    <x v="225"/>
    <x v="37"/>
    <n v="110"/>
    <x v="0"/>
  </r>
  <r>
    <x v="643"/>
    <x v="88"/>
    <n v="155"/>
    <x v="0"/>
  </r>
  <r>
    <x v="241"/>
    <x v="17"/>
    <n v="530"/>
    <x v="0"/>
  </r>
  <r>
    <x v="373"/>
    <x v="58"/>
    <n v="1708"/>
    <x v="1"/>
  </r>
  <r>
    <x v="798"/>
    <x v="34"/>
    <n v="1680"/>
    <x v="3"/>
  </r>
  <r>
    <x v="507"/>
    <x v="1"/>
    <n v="264"/>
    <x v="0"/>
  </r>
  <r>
    <x v="813"/>
    <x v="12"/>
    <n v="228"/>
    <x v="0"/>
  </r>
  <r>
    <x v="945"/>
    <x v="78"/>
    <n v="1659"/>
    <x v="0"/>
  </r>
  <r>
    <x v="543"/>
    <x v="88"/>
    <n v="77"/>
    <x v="0"/>
  </r>
  <r>
    <x v="472"/>
    <x v="1"/>
    <n v="846"/>
    <x v="0"/>
  </r>
  <r>
    <x v="405"/>
    <x v="20"/>
    <n v="514"/>
    <x v="2"/>
  </r>
  <r>
    <x v="1086"/>
    <x v="7"/>
    <n v="598"/>
    <x v="0"/>
  </r>
  <r>
    <x v="691"/>
    <x v="13"/>
    <n v="2086"/>
    <x v="0"/>
  </r>
  <r>
    <x v="361"/>
    <x v="2"/>
    <n v="176"/>
    <x v="1"/>
  </r>
  <r>
    <x v="400"/>
    <x v="4"/>
    <n v="1242"/>
    <x v="0"/>
  </r>
  <r>
    <x v="208"/>
    <x v="9"/>
    <n v="141"/>
    <x v="0"/>
  </r>
  <r>
    <x v="386"/>
    <x v="3"/>
    <n v="878"/>
    <x v="0"/>
  </r>
  <r>
    <x v="271"/>
    <x v="15"/>
    <n v="1488"/>
    <x v="0"/>
  </r>
  <r>
    <x v="153"/>
    <x v="27"/>
    <n v="48"/>
    <x v="0"/>
  </r>
  <r>
    <x v="320"/>
    <x v="63"/>
    <n v="403"/>
    <x v="0"/>
  </r>
  <r>
    <x v="26"/>
    <x v="43"/>
    <n v="4358"/>
    <x v="2"/>
  </r>
  <r>
    <x v="169"/>
    <x v="36"/>
    <n v="1319"/>
    <x v="0"/>
  </r>
  <r>
    <x v="575"/>
    <x v="33"/>
    <n v="587"/>
    <x v="0"/>
  </r>
  <r>
    <x v="252"/>
    <x v="69"/>
    <n v="939"/>
    <x v="3"/>
  </r>
  <r>
    <x v="210"/>
    <x v="88"/>
    <n v="78"/>
    <x v="0"/>
  </r>
  <r>
    <x v="1106"/>
    <x v="34"/>
    <n v="6283"/>
    <x v="3"/>
  </r>
  <r>
    <x v="624"/>
    <x v="78"/>
    <n v="1622"/>
    <x v="0"/>
  </r>
  <r>
    <x v="616"/>
    <x v="4"/>
    <n v="523"/>
    <x v="0"/>
  </r>
  <r>
    <x v="118"/>
    <x v="22"/>
    <n v="782"/>
    <x v="0"/>
  </r>
  <r>
    <x v="578"/>
    <x v="26"/>
    <n v="204"/>
    <x v="0"/>
  </r>
  <r>
    <x v="115"/>
    <x v="11"/>
    <n v="350"/>
    <x v="0"/>
  </r>
  <r>
    <x v="513"/>
    <x v="26"/>
    <n v="1224"/>
    <x v="0"/>
  </r>
  <r>
    <x v="562"/>
    <x v="12"/>
    <n v="184"/>
    <x v="0"/>
  </r>
  <r>
    <x v="106"/>
    <x v="17"/>
    <n v="88"/>
    <x v="0"/>
  </r>
  <r>
    <x v="732"/>
    <x v="4"/>
    <n v="1741"/>
    <x v="0"/>
  </r>
  <r>
    <x v="510"/>
    <x v="58"/>
    <n v="656"/>
    <x v="1"/>
  </r>
  <r>
    <x v="747"/>
    <x v="47"/>
    <n v="189"/>
    <x v="0"/>
  </r>
  <r>
    <x v="436"/>
    <x v="37"/>
    <n v="298"/>
    <x v="0"/>
  </r>
  <r>
    <x v="306"/>
    <x v="23"/>
    <n v="1468"/>
    <x v="0"/>
  </r>
  <r>
    <x v="276"/>
    <x v="32"/>
    <n v="393"/>
    <x v="1"/>
  </r>
  <r>
    <x v="708"/>
    <x v="86"/>
    <n v="53"/>
    <x v="0"/>
  </r>
  <r>
    <x v="100"/>
    <x v="44"/>
    <n v="320"/>
    <x v="0"/>
  </r>
  <r>
    <x v="141"/>
    <x v="42"/>
    <n v="1630"/>
    <x v="0"/>
  </r>
  <r>
    <x v="992"/>
    <x v="9"/>
    <n v="557"/>
    <x v="0"/>
  </r>
  <r>
    <x v="353"/>
    <x v="9"/>
    <n v="165"/>
    <x v="0"/>
  </r>
  <r>
    <x v="244"/>
    <x v="12"/>
    <n v="662"/>
    <x v="0"/>
  </r>
  <r>
    <x v="49"/>
    <x v="29"/>
    <n v="1080"/>
    <x v="0"/>
  </r>
  <r>
    <x v="671"/>
    <x v="58"/>
    <n v="4225"/>
    <x v="1"/>
  </r>
  <r>
    <x v="436"/>
    <x v="9"/>
    <n v="13672"/>
    <x v="0"/>
  </r>
  <r>
    <x v="89"/>
    <x v="32"/>
    <n v="795"/>
    <x v="1"/>
  </r>
  <r>
    <x v="152"/>
    <x v="7"/>
    <n v="225"/>
    <x v="0"/>
  </r>
  <r>
    <x v="747"/>
    <x v="0"/>
    <n v="302"/>
    <x v="0"/>
  </r>
  <r>
    <x v="38"/>
    <x v="12"/>
    <n v="38"/>
    <x v="0"/>
  </r>
  <r>
    <x v="951"/>
    <x v="20"/>
    <n v="3063"/>
    <x v="2"/>
  </r>
  <r>
    <x v="505"/>
    <x v="29"/>
    <n v="702"/>
    <x v="0"/>
  </r>
  <r>
    <x v="339"/>
    <x v="24"/>
    <n v="1979"/>
    <x v="0"/>
  </r>
  <r>
    <x v="278"/>
    <x v="1"/>
    <n v="420"/>
    <x v="0"/>
  </r>
  <r>
    <x v="379"/>
    <x v="75"/>
    <n v="5321"/>
    <x v="0"/>
  </r>
  <r>
    <x v="66"/>
    <x v="31"/>
    <n v="1966"/>
    <x v="0"/>
  </r>
  <r>
    <x v="6"/>
    <x v="20"/>
    <n v="3129"/>
    <x v="2"/>
  </r>
  <r>
    <x v="270"/>
    <x v="107"/>
    <n v="372"/>
    <x v="0"/>
  </r>
  <r>
    <x v="369"/>
    <x v="1"/>
    <n v="646"/>
    <x v="0"/>
  </r>
  <r>
    <x v="360"/>
    <x v="34"/>
    <n v="3463"/>
    <x v="3"/>
  </r>
  <r>
    <x v="1000"/>
    <x v="56"/>
    <n v="1286"/>
    <x v="0"/>
  </r>
  <r>
    <x v="0"/>
    <x v="56"/>
    <n v="309"/>
    <x v="0"/>
  </r>
  <r>
    <x v="942"/>
    <x v="58"/>
    <n v="618"/>
    <x v="1"/>
  </r>
  <r>
    <x v="654"/>
    <x v="12"/>
    <n v="4753"/>
    <x v="0"/>
  </r>
  <r>
    <x v="807"/>
    <x v="37"/>
    <n v="800"/>
    <x v="0"/>
  </r>
  <r>
    <x v="127"/>
    <x v="9"/>
    <n v="226"/>
    <x v="0"/>
  </r>
  <r>
    <x v="236"/>
    <x v="23"/>
    <n v="5094"/>
    <x v="0"/>
  </r>
  <r>
    <x v="1023"/>
    <x v="12"/>
    <n v="5480"/>
    <x v="0"/>
  </r>
  <r>
    <x v="440"/>
    <x v="12"/>
    <n v="638"/>
    <x v="0"/>
  </r>
  <r>
    <x v="413"/>
    <x v="0"/>
    <n v="91"/>
    <x v="0"/>
  </r>
  <r>
    <x v="726"/>
    <x v="32"/>
    <n v="2593"/>
    <x v="1"/>
  </r>
  <r>
    <x v="759"/>
    <x v="18"/>
    <n v="996"/>
    <x v="1"/>
  </r>
  <r>
    <x v="566"/>
    <x v="43"/>
    <n v="976"/>
    <x v="2"/>
  </r>
  <r>
    <x v="488"/>
    <x v="1"/>
    <n v="668"/>
    <x v="0"/>
  </r>
  <r>
    <x v="207"/>
    <x v="83"/>
    <n v="896"/>
    <x v="4"/>
  </r>
  <r>
    <x v="404"/>
    <x v="41"/>
    <n v="126"/>
    <x v="0"/>
  </r>
  <r>
    <x v="1060"/>
    <x v="3"/>
    <n v="109"/>
    <x v="0"/>
  </r>
  <r>
    <x v="463"/>
    <x v="7"/>
    <n v="159"/>
    <x v="0"/>
  </r>
  <r>
    <x v="1074"/>
    <x v="7"/>
    <n v="230"/>
    <x v="0"/>
  </r>
  <r>
    <x v="897"/>
    <x v="38"/>
    <n v="782"/>
    <x v="0"/>
  </r>
  <r>
    <x v="315"/>
    <x v="8"/>
    <n v="206"/>
    <x v="0"/>
  </r>
  <r>
    <x v="330"/>
    <x v="22"/>
    <n v="1072"/>
    <x v="0"/>
  </r>
  <r>
    <x v="1166"/>
    <x v="12"/>
    <n v="1612"/>
    <x v="0"/>
  </r>
  <r>
    <x v="600"/>
    <x v="26"/>
    <n v="574"/>
    <x v="0"/>
  </r>
  <r>
    <x v="733"/>
    <x v="17"/>
    <n v="97"/>
    <x v="0"/>
  </r>
  <r>
    <x v="793"/>
    <x v="100"/>
    <n v="417"/>
    <x v="0"/>
  </r>
  <r>
    <x v="430"/>
    <x v="11"/>
    <n v="1086"/>
    <x v="0"/>
  </r>
  <r>
    <x v="225"/>
    <x v="76"/>
    <n v="1355"/>
    <x v="4"/>
  </r>
  <r>
    <x v="299"/>
    <x v="32"/>
    <n v="1085"/>
    <x v="1"/>
  </r>
  <r>
    <x v="636"/>
    <x v="63"/>
    <n v="524"/>
    <x v="0"/>
  </r>
  <r>
    <x v="986"/>
    <x v="34"/>
    <n v="1304"/>
    <x v="3"/>
  </r>
  <r>
    <x v="839"/>
    <x v="59"/>
    <n v="2844"/>
    <x v="5"/>
  </r>
  <r>
    <x v="264"/>
    <x v="34"/>
    <n v="3051"/>
    <x v="3"/>
  </r>
  <r>
    <x v="671"/>
    <x v="16"/>
    <n v="254"/>
    <x v="0"/>
  </r>
  <r>
    <x v="573"/>
    <x v="34"/>
    <n v="28706"/>
    <x v="3"/>
  </r>
  <r>
    <x v="140"/>
    <x v="34"/>
    <n v="892"/>
    <x v="3"/>
  </r>
  <r>
    <x v="215"/>
    <x v="2"/>
    <n v="192"/>
    <x v="1"/>
  </r>
  <r>
    <x v="379"/>
    <x v="37"/>
    <n v="396"/>
    <x v="0"/>
  </r>
  <r>
    <x v="3"/>
    <x v="49"/>
    <n v="4072"/>
    <x v="3"/>
  </r>
  <r>
    <x v="756"/>
    <x v="22"/>
    <n v="10091"/>
    <x v="0"/>
  </r>
  <r>
    <x v="234"/>
    <x v="69"/>
    <n v="1320"/>
    <x v="3"/>
  </r>
  <r>
    <x v="767"/>
    <x v="44"/>
    <n v="235"/>
    <x v="0"/>
  </r>
  <r>
    <x v="499"/>
    <x v="11"/>
    <n v="869"/>
    <x v="0"/>
  </r>
  <r>
    <x v="1005"/>
    <x v="4"/>
    <n v="488"/>
    <x v="0"/>
  </r>
  <r>
    <x v="176"/>
    <x v="108"/>
    <n v="1007"/>
    <x v="0"/>
  </r>
  <r>
    <x v="1013"/>
    <x v="57"/>
    <n v="1313"/>
    <x v="0"/>
  </r>
  <r>
    <x v="739"/>
    <x v="50"/>
    <n v="340"/>
    <x v="0"/>
  </r>
  <r>
    <x v="627"/>
    <x v="112"/>
    <n v="573"/>
    <x v="0"/>
  </r>
  <r>
    <x v="1166"/>
    <x v="13"/>
    <n v="296"/>
    <x v="0"/>
  </r>
  <r>
    <x v="985"/>
    <x v="34"/>
    <n v="2816"/>
    <x v="3"/>
  </r>
  <r>
    <x v="59"/>
    <x v="26"/>
    <n v="3990"/>
    <x v="0"/>
  </r>
  <r>
    <x v="519"/>
    <x v="4"/>
    <n v="175"/>
    <x v="0"/>
  </r>
  <r>
    <x v="741"/>
    <x v="50"/>
    <n v="3269"/>
    <x v="0"/>
  </r>
  <r>
    <x v="368"/>
    <x v="4"/>
    <n v="505"/>
    <x v="0"/>
  </r>
  <r>
    <x v="540"/>
    <x v="24"/>
    <n v="84"/>
    <x v="0"/>
  </r>
  <r>
    <x v="358"/>
    <x v="22"/>
    <n v="553"/>
    <x v="0"/>
  </r>
  <r>
    <x v="22"/>
    <x v="22"/>
    <n v="2235"/>
    <x v="0"/>
  </r>
  <r>
    <x v="640"/>
    <x v="65"/>
    <n v="2524"/>
    <x v="1"/>
  </r>
  <r>
    <x v="789"/>
    <x v="8"/>
    <n v="2366"/>
    <x v="0"/>
  </r>
  <r>
    <x v="20"/>
    <x v="22"/>
    <n v="339"/>
    <x v="0"/>
  </r>
  <r>
    <x v="437"/>
    <x v="49"/>
    <n v="2532"/>
    <x v="3"/>
  </r>
  <r>
    <x v="469"/>
    <x v="28"/>
    <n v="5128"/>
    <x v="0"/>
  </r>
  <r>
    <x v="421"/>
    <x v="77"/>
    <n v="626"/>
    <x v="2"/>
  </r>
  <r>
    <x v="269"/>
    <x v="4"/>
    <n v="277"/>
    <x v="0"/>
  </r>
  <r>
    <x v="182"/>
    <x v="23"/>
    <n v="55"/>
    <x v="0"/>
  </r>
  <r>
    <x v="824"/>
    <x v="41"/>
    <n v="2842"/>
    <x v="0"/>
  </r>
  <r>
    <x v="74"/>
    <x v="15"/>
    <n v="229"/>
    <x v="0"/>
  </r>
  <r>
    <x v="971"/>
    <x v="0"/>
    <n v="102"/>
    <x v="0"/>
  </r>
  <r>
    <x v="99"/>
    <x v="9"/>
    <n v="240"/>
    <x v="0"/>
  </r>
  <r>
    <x v="694"/>
    <x v="15"/>
    <n v="52"/>
    <x v="0"/>
  </r>
  <r>
    <x v="0"/>
    <x v="95"/>
    <n v="158"/>
    <x v="0"/>
  </r>
  <r>
    <x v="87"/>
    <x v="4"/>
    <n v="382"/>
    <x v="0"/>
  </r>
  <r>
    <x v="282"/>
    <x v="0"/>
    <n v="799"/>
    <x v="0"/>
  </r>
  <r>
    <x v="980"/>
    <x v="75"/>
    <n v="646"/>
    <x v="0"/>
  </r>
  <r>
    <x v="229"/>
    <x v="23"/>
    <n v="787"/>
    <x v="0"/>
  </r>
  <r>
    <x v="600"/>
    <x v="32"/>
    <n v="357"/>
    <x v="1"/>
  </r>
  <r>
    <x v="122"/>
    <x v="29"/>
    <n v="73"/>
    <x v="0"/>
  </r>
  <r>
    <x v="1003"/>
    <x v="7"/>
    <n v="352"/>
    <x v="0"/>
  </r>
  <r>
    <x v="512"/>
    <x v="27"/>
    <n v="515"/>
    <x v="0"/>
  </r>
  <r>
    <x v="82"/>
    <x v="15"/>
    <n v="493"/>
    <x v="0"/>
  </r>
  <r>
    <x v="539"/>
    <x v="27"/>
    <n v="1543"/>
    <x v="0"/>
  </r>
  <r>
    <x v="944"/>
    <x v="55"/>
    <n v="4124"/>
    <x v="2"/>
  </r>
  <r>
    <x v="1107"/>
    <x v="17"/>
    <n v="1029"/>
    <x v="0"/>
  </r>
  <r>
    <x v="591"/>
    <x v="31"/>
    <n v="440"/>
    <x v="0"/>
  </r>
  <r>
    <x v="367"/>
    <x v="2"/>
    <n v="42"/>
    <x v="1"/>
  </r>
  <r>
    <x v="36"/>
    <x v="33"/>
    <n v="412"/>
    <x v="0"/>
  </r>
  <r>
    <x v="543"/>
    <x v="12"/>
    <n v="28"/>
    <x v="0"/>
  </r>
  <r>
    <x v="262"/>
    <x v="42"/>
    <n v="562"/>
    <x v="0"/>
  </r>
  <r>
    <x v="1222"/>
    <x v="34"/>
    <n v="13125"/>
    <x v="3"/>
  </r>
  <r>
    <x v="731"/>
    <x v="21"/>
    <n v="52"/>
    <x v="0"/>
  </r>
  <r>
    <x v="458"/>
    <x v="36"/>
    <n v="155"/>
    <x v="0"/>
  </r>
  <r>
    <x v="1016"/>
    <x v="27"/>
    <n v="1093"/>
    <x v="0"/>
  </r>
  <r>
    <x v="788"/>
    <x v="103"/>
    <n v="122"/>
    <x v="4"/>
  </r>
  <r>
    <x v="60"/>
    <x v="110"/>
    <n v="948"/>
    <x v="1"/>
  </r>
  <r>
    <x v="116"/>
    <x v="26"/>
    <n v="412"/>
    <x v="0"/>
  </r>
  <r>
    <x v="690"/>
    <x v="7"/>
    <n v="169"/>
    <x v="0"/>
  </r>
  <r>
    <x v="170"/>
    <x v="63"/>
    <n v="1347"/>
    <x v="0"/>
  </r>
  <r>
    <x v="846"/>
    <x v="68"/>
    <n v="480"/>
    <x v="0"/>
  </r>
  <r>
    <x v="915"/>
    <x v="20"/>
    <n v="3632"/>
    <x v="2"/>
  </r>
  <r>
    <x v="867"/>
    <x v="37"/>
    <n v="878"/>
    <x v="0"/>
  </r>
  <r>
    <x v="946"/>
    <x v="55"/>
    <n v="2287"/>
    <x v="2"/>
  </r>
  <r>
    <x v="578"/>
    <x v="69"/>
    <n v="3858"/>
    <x v="3"/>
  </r>
  <r>
    <x v="189"/>
    <x v="58"/>
    <n v="324"/>
    <x v="1"/>
  </r>
  <r>
    <x v="813"/>
    <x v="88"/>
    <n v="199"/>
    <x v="0"/>
  </r>
  <r>
    <x v="321"/>
    <x v="4"/>
    <n v="237"/>
    <x v="0"/>
  </r>
  <r>
    <x v="305"/>
    <x v="12"/>
    <n v="65"/>
    <x v="0"/>
  </r>
  <r>
    <x v="980"/>
    <x v="23"/>
    <n v="566"/>
    <x v="0"/>
  </r>
  <r>
    <x v="450"/>
    <x v="9"/>
    <n v="1600"/>
    <x v="0"/>
  </r>
  <r>
    <x v="795"/>
    <x v="38"/>
    <n v="2469"/>
    <x v="0"/>
  </r>
  <r>
    <x v="634"/>
    <x v="38"/>
    <n v="162"/>
    <x v="0"/>
  </r>
  <r>
    <x v="693"/>
    <x v="59"/>
    <n v="978"/>
    <x v="5"/>
  </r>
  <r>
    <x v="521"/>
    <x v="22"/>
    <n v="2298"/>
    <x v="0"/>
  </r>
  <r>
    <x v="383"/>
    <x v="95"/>
    <n v="95"/>
    <x v="0"/>
  </r>
  <r>
    <x v="291"/>
    <x v="2"/>
    <n v="94"/>
    <x v="1"/>
  </r>
  <r>
    <x v="357"/>
    <x v="0"/>
    <n v="810"/>
    <x v="0"/>
  </r>
  <r>
    <x v="507"/>
    <x v="42"/>
    <n v="323"/>
    <x v="0"/>
  </r>
  <r>
    <x v="291"/>
    <x v="58"/>
    <n v="172"/>
    <x v="1"/>
  </r>
  <r>
    <x v="215"/>
    <x v="12"/>
    <n v="183"/>
    <x v="0"/>
  </r>
  <r>
    <x v="1102"/>
    <x v="111"/>
    <n v="41"/>
    <x v="0"/>
  </r>
  <r>
    <x v="76"/>
    <x v="7"/>
    <n v="42"/>
    <x v="0"/>
  </r>
  <r>
    <x v="324"/>
    <x v="63"/>
    <n v="1189"/>
    <x v="0"/>
  </r>
  <r>
    <x v="1046"/>
    <x v="7"/>
    <n v="294"/>
    <x v="0"/>
  </r>
  <r>
    <x v="322"/>
    <x v="51"/>
    <n v="22"/>
    <x v="0"/>
  </r>
  <r>
    <x v="458"/>
    <x v="2"/>
    <n v="3458"/>
    <x v="1"/>
  </r>
  <r>
    <x v="17"/>
    <x v="31"/>
    <n v="507"/>
    <x v="0"/>
  </r>
  <r>
    <x v="480"/>
    <x v="16"/>
    <n v="498"/>
    <x v="0"/>
  </r>
  <r>
    <x v="713"/>
    <x v="36"/>
    <n v="429"/>
    <x v="0"/>
  </r>
  <r>
    <x v="297"/>
    <x v="30"/>
    <n v="2036"/>
    <x v="0"/>
  </r>
  <r>
    <x v="59"/>
    <x v="24"/>
    <n v="1739"/>
    <x v="0"/>
  </r>
  <r>
    <x v="449"/>
    <x v="7"/>
    <n v="2521"/>
    <x v="0"/>
  </r>
  <r>
    <x v="982"/>
    <x v="9"/>
    <n v="1553"/>
    <x v="0"/>
  </r>
  <r>
    <x v="1056"/>
    <x v="42"/>
    <n v="681"/>
    <x v="0"/>
  </r>
  <r>
    <x v="123"/>
    <x v="12"/>
    <n v="1460"/>
    <x v="0"/>
  </r>
  <r>
    <x v="489"/>
    <x v="7"/>
    <n v="215"/>
    <x v="0"/>
  </r>
  <r>
    <x v="748"/>
    <x v="10"/>
    <n v="1974"/>
    <x v="3"/>
  </r>
  <r>
    <x v="295"/>
    <x v="4"/>
    <n v="602"/>
    <x v="0"/>
  </r>
  <r>
    <x v="1006"/>
    <x v="0"/>
    <n v="3997"/>
    <x v="0"/>
  </r>
  <r>
    <x v="189"/>
    <x v="41"/>
    <n v="1056"/>
    <x v="0"/>
  </r>
  <r>
    <x v="872"/>
    <x v="117"/>
    <n v="7637"/>
    <x v="3"/>
  </r>
  <r>
    <x v="486"/>
    <x v="107"/>
    <n v="691"/>
    <x v="0"/>
  </r>
  <r>
    <x v="284"/>
    <x v="14"/>
    <n v="18"/>
    <x v="1"/>
  </r>
  <r>
    <x v="558"/>
    <x v="27"/>
    <n v="315"/>
    <x v="0"/>
  </r>
  <r>
    <x v="618"/>
    <x v="99"/>
    <n v="564"/>
    <x v="0"/>
  </r>
  <r>
    <x v="270"/>
    <x v="84"/>
    <n v="1360"/>
    <x v="4"/>
  </r>
  <r>
    <x v="409"/>
    <x v="92"/>
    <n v="242"/>
    <x v="0"/>
  </r>
  <r>
    <x v="151"/>
    <x v="34"/>
    <n v="4906"/>
    <x v="3"/>
  </r>
  <r>
    <x v="742"/>
    <x v="63"/>
    <n v="266"/>
    <x v="0"/>
  </r>
  <r>
    <x v="382"/>
    <x v="12"/>
    <n v="155"/>
    <x v="0"/>
  </r>
  <r>
    <x v="499"/>
    <x v="3"/>
    <n v="202"/>
    <x v="0"/>
  </r>
  <r>
    <x v="322"/>
    <x v="3"/>
    <n v="1016"/>
    <x v="0"/>
  </r>
  <r>
    <x v="728"/>
    <x v="7"/>
    <n v="99"/>
    <x v="0"/>
  </r>
  <r>
    <x v="321"/>
    <x v="50"/>
    <n v="440"/>
    <x v="0"/>
  </r>
  <r>
    <x v="214"/>
    <x v="41"/>
    <n v="193"/>
    <x v="0"/>
  </r>
  <r>
    <x v="788"/>
    <x v="50"/>
    <n v="3054"/>
    <x v="0"/>
  </r>
  <r>
    <x v="592"/>
    <x v="31"/>
    <n v="1612"/>
    <x v="0"/>
  </r>
  <r>
    <x v="1062"/>
    <x v="3"/>
    <n v="1968"/>
    <x v="0"/>
  </r>
  <r>
    <x v="918"/>
    <x v="61"/>
    <n v="1043"/>
    <x v="2"/>
  </r>
  <r>
    <x v="402"/>
    <x v="22"/>
    <n v="13141"/>
    <x v="0"/>
  </r>
  <r>
    <x v="1121"/>
    <x v="24"/>
    <n v="4410"/>
    <x v="0"/>
  </r>
  <r>
    <x v="1114"/>
    <x v="27"/>
    <n v="1186"/>
    <x v="0"/>
  </r>
  <r>
    <x v="979"/>
    <x v="27"/>
    <n v="1056"/>
    <x v="0"/>
  </r>
  <r>
    <x v="415"/>
    <x v="44"/>
    <n v="71"/>
    <x v="0"/>
  </r>
  <r>
    <x v="78"/>
    <x v="16"/>
    <n v="2594"/>
    <x v="0"/>
  </r>
  <r>
    <x v="712"/>
    <x v="7"/>
    <n v="1048"/>
    <x v="0"/>
  </r>
  <r>
    <x v="158"/>
    <x v="34"/>
    <n v="1810"/>
    <x v="3"/>
  </r>
  <r>
    <x v="1067"/>
    <x v="33"/>
    <n v="88"/>
    <x v="0"/>
  </r>
  <r>
    <x v="424"/>
    <x v="34"/>
    <n v="3129"/>
    <x v="3"/>
  </r>
  <r>
    <x v="237"/>
    <x v="42"/>
    <n v="5507"/>
    <x v="0"/>
  </r>
  <r>
    <x v="1010"/>
    <x v="4"/>
    <n v="2158"/>
    <x v="0"/>
  </r>
  <r>
    <x v="878"/>
    <x v="4"/>
    <n v="163"/>
    <x v="0"/>
  </r>
  <r>
    <x v="269"/>
    <x v="26"/>
    <n v="220"/>
    <x v="0"/>
  </r>
  <r>
    <x v="662"/>
    <x v="48"/>
    <n v="1380"/>
    <x v="0"/>
  </r>
  <r>
    <x v="1080"/>
    <x v="62"/>
    <n v="2178"/>
    <x v="1"/>
  </r>
  <r>
    <x v="880"/>
    <x v="50"/>
    <n v="740"/>
    <x v="0"/>
  </r>
  <r>
    <x v="440"/>
    <x v="60"/>
    <n v="132"/>
    <x v="0"/>
  </r>
  <r>
    <x v="411"/>
    <x v="15"/>
    <n v="2035"/>
    <x v="0"/>
  </r>
  <r>
    <x v="827"/>
    <x v="18"/>
    <n v="765"/>
    <x v="1"/>
  </r>
  <r>
    <x v="303"/>
    <x v="9"/>
    <n v="1205"/>
    <x v="0"/>
  </r>
  <r>
    <x v="1167"/>
    <x v="16"/>
    <n v="163"/>
    <x v="0"/>
  </r>
  <r>
    <x v="548"/>
    <x v="38"/>
    <n v="2716"/>
    <x v="0"/>
  </r>
  <r>
    <x v="298"/>
    <x v="30"/>
    <n v="468"/>
    <x v="0"/>
  </r>
  <r>
    <x v="375"/>
    <x v="26"/>
    <n v="794"/>
    <x v="0"/>
  </r>
  <r>
    <x v="47"/>
    <x v="12"/>
    <n v="556"/>
    <x v="0"/>
  </r>
  <r>
    <x v="641"/>
    <x v="148"/>
    <n v="556"/>
    <x v="1"/>
  </r>
  <r>
    <x v="234"/>
    <x v="34"/>
    <n v="2005"/>
    <x v="3"/>
  </r>
  <r>
    <x v="671"/>
    <x v="34"/>
    <n v="4972"/>
    <x v="3"/>
  </r>
  <r>
    <x v="973"/>
    <x v="1"/>
    <n v="104"/>
    <x v="0"/>
  </r>
  <r>
    <x v="430"/>
    <x v="24"/>
    <n v="294"/>
    <x v="0"/>
  </r>
  <r>
    <x v="483"/>
    <x v="23"/>
    <n v="315"/>
    <x v="0"/>
  </r>
  <r>
    <x v="911"/>
    <x v="22"/>
    <n v="1487"/>
    <x v="0"/>
  </r>
  <r>
    <x v="474"/>
    <x v="12"/>
    <n v="692"/>
    <x v="0"/>
  </r>
  <r>
    <x v="600"/>
    <x v="26"/>
    <n v="225"/>
    <x v="0"/>
  </r>
  <r>
    <x v="38"/>
    <x v="50"/>
    <n v="4503"/>
    <x v="0"/>
  </r>
  <r>
    <x v="204"/>
    <x v="63"/>
    <n v="298"/>
    <x v="0"/>
  </r>
  <r>
    <x v="428"/>
    <x v="20"/>
    <n v="2286"/>
    <x v="2"/>
  </r>
  <r>
    <x v="736"/>
    <x v="44"/>
    <n v="62"/>
    <x v="0"/>
  </r>
  <r>
    <x v="603"/>
    <x v="54"/>
    <n v="13531"/>
    <x v="4"/>
  </r>
  <r>
    <x v="1055"/>
    <x v="38"/>
    <n v="302"/>
    <x v="0"/>
  </r>
  <r>
    <x v="1011"/>
    <x v="22"/>
    <n v="1415"/>
    <x v="0"/>
  </r>
  <r>
    <x v="270"/>
    <x v="62"/>
    <n v="232"/>
    <x v="1"/>
  </r>
  <r>
    <x v="458"/>
    <x v="66"/>
    <n v="443"/>
    <x v="0"/>
  </r>
  <r>
    <x v="913"/>
    <x v="32"/>
    <n v="979"/>
    <x v="1"/>
  </r>
  <r>
    <x v="803"/>
    <x v="98"/>
    <n v="168"/>
    <x v="0"/>
  </r>
  <r>
    <x v="960"/>
    <x v="12"/>
    <n v="268"/>
    <x v="0"/>
  </r>
  <r>
    <x v="488"/>
    <x v="15"/>
    <n v="94"/>
    <x v="0"/>
  </r>
  <r>
    <x v="723"/>
    <x v="3"/>
    <n v="982"/>
    <x v="0"/>
  </r>
  <r>
    <x v="535"/>
    <x v="38"/>
    <n v="72"/>
    <x v="0"/>
  </r>
  <r>
    <x v="558"/>
    <x v="7"/>
    <n v="92"/>
    <x v="0"/>
  </r>
  <r>
    <x v="337"/>
    <x v="4"/>
    <n v="500"/>
    <x v="0"/>
  </r>
  <r>
    <x v="470"/>
    <x v="80"/>
    <n v="729"/>
    <x v="0"/>
  </r>
  <r>
    <x v="297"/>
    <x v="91"/>
    <n v="279"/>
    <x v="0"/>
  </r>
  <r>
    <x v="476"/>
    <x v="99"/>
    <n v="271"/>
    <x v="0"/>
  </r>
  <r>
    <x v="915"/>
    <x v="9"/>
    <n v="1286"/>
    <x v="0"/>
  </r>
  <r>
    <x v="734"/>
    <x v="27"/>
    <n v="51"/>
    <x v="0"/>
  </r>
  <r>
    <x v="706"/>
    <x v="66"/>
    <n v="215"/>
    <x v="0"/>
  </r>
  <r>
    <x v="827"/>
    <x v="42"/>
    <n v="375"/>
    <x v="0"/>
  </r>
  <r>
    <x v="474"/>
    <x v="22"/>
    <n v="2681"/>
    <x v="0"/>
  </r>
  <r>
    <x v="715"/>
    <x v="54"/>
    <n v="4882"/>
    <x v="4"/>
  </r>
  <r>
    <x v="108"/>
    <x v="43"/>
    <n v="986"/>
    <x v="2"/>
  </r>
  <r>
    <x v="839"/>
    <x v="41"/>
    <n v="269"/>
    <x v="0"/>
  </r>
  <r>
    <x v="139"/>
    <x v="16"/>
    <n v="51"/>
    <x v="0"/>
  </r>
  <r>
    <x v="765"/>
    <x v="11"/>
    <n v="311"/>
    <x v="0"/>
  </r>
  <r>
    <x v="122"/>
    <x v="55"/>
    <n v="715"/>
    <x v="2"/>
  </r>
  <r>
    <x v="1086"/>
    <x v="22"/>
    <n v="193"/>
    <x v="0"/>
  </r>
  <r>
    <x v="846"/>
    <x v="25"/>
    <n v="2029"/>
    <x v="0"/>
  </r>
  <r>
    <x v="561"/>
    <x v="37"/>
    <n v="204"/>
    <x v="0"/>
  </r>
  <r>
    <x v="1010"/>
    <x v="62"/>
    <n v="243"/>
    <x v="1"/>
  </r>
  <r>
    <x v="429"/>
    <x v="53"/>
    <n v="4"/>
    <x v="1"/>
  </r>
  <r>
    <x v="285"/>
    <x v="32"/>
    <n v="4658"/>
    <x v="1"/>
  </r>
  <r>
    <x v="314"/>
    <x v="63"/>
    <n v="75"/>
    <x v="0"/>
  </r>
  <r>
    <x v="196"/>
    <x v="12"/>
    <n v="4301"/>
    <x v="0"/>
  </r>
  <r>
    <x v="792"/>
    <x v="4"/>
    <n v="47"/>
    <x v="0"/>
  </r>
  <r>
    <x v="836"/>
    <x v="11"/>
    <n v="110"/>
    <x v="0"/>
  </r>
  <r>
    <x v="871"/>
    <x v="7"/>
    <n v="156"/>
    <x v="0"/>
  </r>
  <r>
    <x v="873"/>
    <x v="34"/>
    <n v="9086"/>
    <x v="3"/>
  </r>
  <r>
    <x v="634"/>
    <x v="49"/>
    <n v="438"/>
    <x v="3"/>
  </r>
  <r>
    <x v="659"/>
    <x v="1"/>
    <n v="155"/>
    <x v="0"/>
  </r>
  <r>
    <x v="625"/>
    <x v="59"/>
    <n v="261"/>
    <x v="5"/>
  </r>
  <r>
    <x v="398"/>
    <x v="4"/>
    <n v="2160"/>
    <x v="0"/>
  </r>
  <r>
    <x v="705"/>
    <x v="92"/>
    <n v="623"/>
    <x v="0"/>
  </r>
  <r>
    <x v="412"/>
    <x v="84"/>
    <n v="1160"/>
    <x v="4"/>
  </r>
  <r>
    <x v="171"/>
    <x v="32"/>
    <n v="10897"/>
    <x v="1"/>
  </r>
  <r>
    <x v="117"/>
    <x v="64"/>
    <n v="4083"/>
    <x v="4"/>
  </r>
  <r>
    <x v="222"/>
    <x v="7"/>
    <n v="2121"/>
    <x v="0"/>
  </r>
  <r>
    <x v="987"/>
    <x v="2"/>
    <n v="2286"/>
    <x v="1"/>
  </r>
  <r>
    <x v="1186"/>
    <x v="47"/>
    <n v="796"/>
    <x v="0"/>
  </r>
  <r>
    <x v="687"/>
    <x v="15"/>
    <n v="1944"/>
    <x v="0"/>
  </r>
  <r>
    <x v="731"/>
    <x v="107"/>
    <n v="3067"/>
    <x v="0"/>
  </r>
  <r>
    <x v="458"/>
    <x v="34"/>
    <n v="1299"/>
    <x v="3"/>
  </r>
  <r>
    <x v="492"/>
    <x v="4"/>
    <n v="818"/>
    <x v="0"/>
  </r>
  <r>
    <x v="504"/>
    <x v="56"/>
    <n v="302"/>
    <x v="0"/>
  </r>
  <r>
    <x v="678"/>
    <x v="44"/>
    <n v="171"/>
    <x v="0"/>
  </r>
  <r>
    <x v="667"/>
    <x v="7"/>
    <n v="4770"/>
    <x v="0"/>
  </r>
  <r>
    <x v="540"/>
    <x v="14"/>
    <n v="1"/>
    <x v="1"/>
  </r>
  <r>
    <x v="325"/>
    <x v="76"/>
    <n v="840"/>
    <x v="4"/>
  </r>
  <r>
    <x v="969"/>
    <x v="38"/>
    <n v="1982"/>
    <x v="0"/>
  </r>
  <r>
    <x v="682"/>
    <x v="34"/>
    <n v="2170"/>
    <x v="3"/>
  </r>
  <r>
    <x v="993"/>
    <x v="12"/>
    <n v="588"/>
    <x v="0"/>
  </r>
  <r>
    <x v="42"/>
    <x v="87"/>
    <n v="16853"/>
    <x v="0"/>
  </r>
  <r>
    <x v="834"/>
    <x v="1"/>
    <n v="462"/>
    <x v="0"/>
  </r>
  <r>
    <x v="525"/>
    <x v="95"/>
    <n v="175"/>
    <x v="0"/>
  </r>
  <r>
    <x v="287"/>
    <x v="28"/>
    <n v="756"/>
    <x v="0"/>
  </r>
  <r>
    <x v="538"/>
    <x v="99"/>
    <n v="598"/>
    <x v="0"/>
  </r>
  <r>
    <x v="970"/>
    <x v="47"/>
    <n v="604"/>
    <x v="0"/>
  </r>
  <r>
    <x v="665"/>
    <x v="38"/>
    <n v="533"/>
    <x v="0"/>
  </r>
  <r>
    <x v="198"/>
    <x v="17"/>
    <n v="159"/>
    <x v="0"/>
  </r>
  <r>
    <x v="444"/>
    <x v="17"/>
    <n v="247"/>
    <x v="0"/>
  </r>
  <r>
    <x v="184"/>
    <x v="15"/>
    <n v="932"/>
    <x v="0"/>
  </r>
  <r>
    <x v="978"/>
    <x v="50"/>
    <n v="516"/>
    <x v="0"/>
  </r>
  <r>
    <x v="776"/>
    <x v="28"/>
    <n v="743"/>
    <x v="0"/>
  </r>
  <r>
    <x v="234"/>
    <x v="88"/>
    <n v="380"/>
    <x v="0"/>
  </r>
  <r>
    <x v="778"/>
    <x v="14"/>
    <n v="1068"/>
    <x v="1"/>
  </r>
  <r>
    <x v="1237"/>
    <x v="20"/>
    <n v="14001"/>
    <x v="2"/>
  </r>
  <r>
    <x v="918"/>
    <x v="32"/>
    <n v="8690"/>
    <x v="1"/>
  </r>
  <r>
    <x v="379"/>
    <x v="110"/>
    <n v="1763"/>
    <x v="1"/>
  </r>
  <r>
    <x v="631"/>
    <x v="15"/>
    <n v="52"/>
    <x v="0"/>
  </r>
  <r>
    <x v="22"/>
    <x v="15"/>
    <n v="226"/>
    <x v="0"/>
  </r>
  <r>
    <x v="457"/>
    <x v="4"/>
    <n v="96"/>
    <x v="0"/>
  </r>
  <r>
    <x v="824"/>
    <x v="15"/>
    <n v="4343"/>
    <x v="0"/>
  </r>
  <r>
    <x v="562"/>
    <x v="7"/>
    <n v="139"/>
    <x v="0"/>
  </r>
  <r>
    <x v="527"/>
    <x v="32"/>
    <n v="2394"/>
    <x v="1"/>
  </r>
  <r>
    <x v="559"/>
    <x v="119"/>
    <n v="1777"/>
    <x v="0"/>
  </r>
  <r>
    <x v="1013"/>
    <x v="28"/>
    <n v="88"/>
    <x v="0"/>
  </r>
  <r>
    <x v="1113"/>
    <x v="29"/>
    <n v="2817"/>
    <x v="0"/>
  </r>
  <r>
    <x v="502"/>
    <x v="32"/>
    <n v="86"/>
    <x v="1"/>
  </r>
  <r>
    <x v="209"/>
    <x v="2"/>
    <n v="733"/>
    <x v="1"/>
  </r>
  <r>
    <x v="652"/>
    <x v="25"/>
    <n v="5876"/>
    <x v="0"/>
  </r>
  <r>
    <x v="172"/>
    <x v="30"/>
    <n v="905"/>
    <x v="0"/>
  </r>
  <r>
    <x v="514"/>
    <x v="34"/>
    <n v="468"/>
    <x v="3"/>
  </r>
  <r>
    <x v="1083"/>
    <x v="120"/>
    <n v="44"/>
    <x v="0"/>
  </r>
  <r>
    <x v="738"/>
    <x v="49"/>
    <n v="755"/>
    <x v="3"/>
  </r>
  <r>
    <x v="1062"/>
    <x v="9"/>
    <n v="206"/>
    <x v="0"/>
  </r>
  <r>
    <x v="913"/>
    <x v="5"/>
    <n v="504"/>
    <x v="2"/>
  </r>
  <r>
    <x v="792"/>
    <x v="55"/>
    <n v="1331"/>
    <x v="2"/>
  </r>
  <r>
    <x v="441"/>
    <x v="63"/>
    <n v="316"/>
    <x v="0"/>
  </r>
  <r>
    <x v="844"/>
    <x v="10"/>
    <n v="2800"/>
    <x v="3"/>
  </r>
  <r>
    <x v="918"/>
    <x v="49"/>
    <n v="2332"/>
    <x v="3"/>
  </r>
  <r>
    <x v="93"/>
    <x v="59"/>
    <n v="1273"/>
    <x v="5"/>
  </r>
  <r>
    <x v="390"/>
    <x v="27"/>
    <n v="258"/>
    <x v="0"/>
  </r>
  <r>
    <x v="751"/>
    <x v="24"/>
    <n v="668"/>
    <x v="0"/>
  </r>
  <r>
    <x v="32"/>
    <x v="3"/>
    <n v="1161"/>
    <x v="0"/>
  </r>
  <r>
    <x v="706"/>
    <x v="7"/>
    <n v="2260"/>
    <x v="0"/>
  </r>
  <r>
    <x v="408"/>
    <x v="14"/>
    <n v="129"/>
    <x v="1"/>
  </r>
  <r>
    <x v="881"/>
    <x v="58"/>
    <n v="366"/>
    <x v="1"/>
  </r>
  <r>
    <x v="76"/>
    <x v="8"/>
    <n v="823"/>
    <x v="0"/>
  </r>
  <r>
    <x v="135"/>
    <x v="50"/>
    <n v="324"/>
    <x v="0"/>
  </r>
  <r>
    <x v="482"/>
    <x v="34"/>
    <n v="3461"/>
    <x v="3"/>
  </r>
  <r>
    <x v="802"/>
    <x v="36"/>
    <n v="954"/>
    <x v="0"/>
  </r>
  <r>
    <x v="873"/>
    <x v="24"/>
    <n v="350"/>
    <x v="0"/>
  </r>
  <r>
    <x v="573"/>
    <x v="11"/>
    <n v="93"/>
    <x v="0"/>
  </r>
  <r>
    <x v="833"/>
    <x v="38"/>
    <n v="102"/>
    <x v="0"/>
  </r>
  <r>
    <x v="690"/>
    <x v="34"/>
    <n v="2597"/>
    <x v="3"/>
  </r>
  <r>
    <x v="11"/>
    <x v="107"/>
    <n v="133"/>
    <x v="0"/>
  </r>
  <r>
    <x v="553"/>
    <x v="26"/>
    <n v="2160"/>
    <x v="0"/>
  </r>
  <r>
    <x v="618"/>
    <x v="22"/>
    <n v="2078"/>
    <x v="0"/>
  </r>
  <r>
    <x v="588"/>
    <x v="22"/>
    <n v="12581"/>
    <x v="0"/>
  </r>
  <r>
    <x v="295"/>
    <x v="88"/>
    <n v="68"/>
    <x v="0"/>
  </r>
  <r>
    <x v="259"/>
    <x v="24"/>
    <n v="197"/>
    <x v="0"/>
  </r>
  <r>
    <x v="203"/>
    <x v="38"/>
    <n v="604"/>
    <x v="0"/>
  </r>
  <r>
    <x v="536"/>
    <x v="5"/>
    <n v="636"/>
    <x v="2"/>
  </r>
  <r>
    <x v="785"/>
    <x v="63"/>
    <n v="640"/>
    <x v="0"/>
  </r>
  <r>
    <x v="80"/>
    <x v="14"/>
    <n v="1008"/>
    <x v="1"/>
  </r>
  <r>
    <x v="785"/>
    <x v="14"/>
    <n v="453"/>
    <x v="1"/>
  </r>
  <r>
    <x v="261"/>
    <x v="34"/>
    <n v="806"/>
    <x v="3"/>
  </r>
  <r>
    <x v="337"/>
    <x v="56"/>
    <n v="238"/>
    <x v="0"/>
  </r>
  <r>
    <x v="1065"/>
    <x v="66"/>
    <n v="443"/>
    <x v="0"/>
  </r>
  <r>
    <x v="237"/>
    <x v="9"/>
    <n v="7767"/>
    <x v="0"/>
  </r>
  <r>
    <x v="617"/>
    <x v="12"/>
    <n v="33"/>
    <x v="0"/>
  </r>
  <r>
    <x v="1085"/>
    <x v="42"/>
    <n v="401"/>
    <x v="0"/>
  </r>
  <r>
    <x v="721"/>
    <x v="37"/>
    <n v="119"/>
    <x v="0"/>
  </r>
  <r>
    <x v="931"/>
    <x v="7"/>
    <n v="786"/>
    <x v="0"/>
  </r>
  <r>
    <x v="147"/>
    <x v="28"/>
    <n v="359"/>
    <x v="0"/>
  </r>
  <r>
    <x v="214"/>
    <x v="63"/>
    <n v="738"/>
    <x v="0"/>
  </r>
  <r>
    <x v="578"/>
    <x v="7"/>
    <n v="995"/>
    <x v="0"/>
  </r>
  <r>
    <x v="1238"/>
    <x v="26"/>
    <n v="3719"/>
    <x v="0"/>
  </r>
  <r>
    <x v="688"/>
    <x v="23"/>
    <n v="202"/>
    <x v="0"/>
  </r>
  <r>
    <x v="611"/>
    <x v="20"/>
    <n v="3913"/>
    <x v="2"/>
  </r>
  <r>
    <x v="164"/>
    <x v="88"/>
    <n v="41"/>
    <x v="0"/>
  </r>
  <r>
    <x v="451"/>
    <x v="4"/>
    <n v="555"/>
    <x v="0"/>
  </r>
  <r>
    <x v="699"/>
    <x v="7"/>
    <n v="94"/>
    <x v="0"/>
  </r>
  <r>
    <x v="293"/>
    <x v="1"/>
    <n v="124"/>
    <x v="0"/>
  </r>
  <r>
    <x v="868"/>
    <x v="2"/>
    <n v="1329"/>
    <x v="1"/>
  </r>
  <r>
    <x v="794"/>
    <x v="12"/>
    <n v="409"/>
    <x v="0"/>
  </r>
  <r>
    <x v="712"/>
    <x v="2"/>
    <n v="1378"/>
    <x v="1"/>
  </r>
  <r>
    <x v="982"/>
    <x v="63"/>
    <n v="193"/>
    <x v="0"/>
  </r>
  <r>
    <x v="588"/>
    <x v="28"/>
    <n v="331"/>
    <x v="0"/>
  </r>
  <r>
    <x v="65"/>
    <x v="23"/>
    <n v="349"/>
    <x v="0"/>
  </r>
  <r>
    <x v="368"/>
    <x v="43"/>
    <n v="38906"/>
    <x v="2"/>
  </r>
  <r>
    <x v="329"/>
    <x v="49"/>
    <n v="1630"/>
    <x v="3"/>
  </r>
  <r>
    <x v="264"/>
    <x v="23"/>
    <n v="1573"/>
    <x v="0"/>
  </r>
  <r>
    <x v="856"/>
    <x v="41"/>
    <n v="110"/>
    <x v="0"/>
  </r>
  <r>
    <x v="1115"/>
    <x v="26"/>
    <n v="78"/>
    <x v="0"/>
  </r>
  <r>
    <x v="912"/>
    <x v="88"/>
    <n v="62"/>
    <x v="0"/>
  </r>
  <r>
    <x v="957"/>
    <x v="33"/>
    <n v="63"/>
    <x v="0"/>
  </r>
  <r>
    <x v="607"/>
    <x v="52"/>
    <n v="6986"/>
    <x v="0"/>
  </r>
  <r>
    <x v="4"/>
    <x v="33"/>
    <n v="266"/>
    <x v="0"/>
  </r>
  <r>
    <x v="436"/>
    <x v="32"/>
    <n v="2028"/>
    <x v="1"/>
  </r>
  <r>
    <x v="112"/>
    <x v="22"/>
    <n v="823"/>
    <x v="0"/>
  </r>
  <r>
    <x v="324"/>
    <x v="80"/>
    <n v="840"/>
    <x v="0"/>
  </r>
  <r>
    <x v="334"/>
    <x v="37"/>
    <n v="113"/>
    <x v="0"/>
  </r>
  <r>
    <x v="122"/>
    <x v="22"/>
    <n v="2242"/>
    <x v="0"/>
  </r>
  <r>
    <x v="846"/>
    <x v="7"/>
    <n v="128"/>
    <x v="0"/>
  </r>
  <r>
    <x v="1136"/>
    <x v="14"/>
    <n v="66"/>
    <x v="1"/>
  </r>
  <r>
    <x v="950"/>
    <x v="15"/>
    <n v="65"/>
    <x v="0"/>
  </r>
  <r>
    <x v="70"/>
    <x v="44"/>
    <n v="84"/>
    <x v="0"/>
  </r>
  <r>
    <x v="799"/>
    <x v="37"/>
    <n v="1756"/>
    <x v="0"/>
  </r>
  <r>
    <x v="90"/>
    <x v="27"/>
    <n v="312"/>
    <x v="0"/>
  </r>
  <r>
    <x v="621"/>
    <x v="92"/>
    <n v="69"/>
    <x v="0"/>
  </r>
  <r>
    <x v="22"/>
    <x v="49"/>
    <n v="1526"/>
    <x v="3"/>
  </r>
  <r>
    <x v="1027"/>
    <x v="14"/>
    <n v="28"/>
    <x v="1"/>
  </r>
  <r>
    <x v="37"/>
    <x v="121"/>
    <n v="494"/>
    <x v="5"/>
  </r>
  <r>
    <x v="993"/>
    <x v="12"/>
    <n v="1854"/>
    <x v="0"/>
  </r>
  <r>
    <x v="86"/>
    <x v="17"/>
    <n v="529"/>
    <x v="0"/>
  </r>
  <r>
    <x v="314"/>
    <x v="37"/>
    <n v="840"/>
    <x v="0"/>
  </r>
  <r>
    <x v="396"/>
    <x v="7"/>
    <n v="550"/>
    <x v="0"/>
  </r>
  <r>
    <x v="221"/>
    <x v="77"/>
    <n v="568"/>
    <x v="2"/>
  </r>
  <r>
    <x v="202"/>
    <x v="18"/>
    <n v="271"/>
    <x v="1"/>
  </r>
  <r>
    <x v="460"/>
    <x v="34"/>
    <n v="1196"/>
    <x v="3"/>
  </r>
  <r>
    <x v="466"/>
    <x v="44"/>
    <n v="744"/>
    <x v="0"/>
  </r>
  <r>
    <x v="985"/>
    <x v="20"/>
    <n v="7200"/>
    <x v="2"/>
  </r>
  <r>
    <x v="141"/>
    <x v="7"/>
    <n v="40"/>
    <x v="0"/>
  </r>
  <r>
    <x v="87"/>
    <x v="38"/>
    <n v="95"/>
    <x v="0"/>
  </r>
  <r>
    <x v="313"/>
    <x v="15"/>
    <n v="4419"/>
    <x v="0"/>
  </r>
  <r>
    <x v="72"/>
    <x v="11"/>
    <n v="154"/>
    <x v="0"/>
  </r>
  <r>
    <x v="625"/>
    <x v="14"/>
    <n v="89"/>
    <x v="1"/>
  </r>
  <r>
    <x v="373"/>
    <x v="15"/>
    <n v="190"/>
    <x v="0"/>
  </r>
  <r>
    <x v="658"/>
    <x v="44"/>
    <n v="338"/>
    <x v="0"/>
  </r>
  <r>
    <x v="563"/>
    <x v="11"/>
    <n v="312"/>
    <x v="0"/>
  </r>
  <r>
    <x v="1138"/>
    <x v="4"/>
    <n v="678"/>
    <x v="0"/>
  </r>
  <r>
    <x v="761"/>
    <x v="27"/>
    <n v="79"/>
    <x v="0"/>
  </r>
  <r>
    <x v="558"/>
    <x v="15"/>
    <n v="1738"/>
    <x v="0"/>
  </r>
  <r>
    <x v="531"/>
    <x v="4"/>
    <n v="350"/>
    <x v="0"/>
  </r>
  <r>
    <x v="242"/>
    <x v="26"/>
    <n v="1198"/>
    <x v="0"/>
  </r>
  <r>
    <x v="769"/>
    <x v="14"/>
    <n v="458"/>
    <x v="1"/>
  </r>
  <r>
    <x v="981"/>
    <x v="12"/>
    <n v="21"/>
    <x v="0"/>
  </r>
  <r>
    <x v="885"/>
    <x v="29"/>
    <n v="4886"/>
    <x v="0"/>
  </r>
  <r>
    <x v="148"/>
    <x v="49"/>
    <n v="7735"/>
    <x v="3"/>
  </r>
  <r>
    <x v="0"/>
    <x v="15"/>
    <n v="30"/>
    <x v="0"/>
  </r>
  <r>
    <x v="591"/>
    <x v="27"/>
    <n v="186"/>
    <x v="0"/>
  </r>
  <r>
    <x v="861"/>
    <x v="28"/>
    <n v="1494"/>
    <x v="0"/>
  </r>
  <r>
    <x v="413"/>
    <x v="12"/>
    <n v="4460"/>
    <x v="0"/>
  </r>
  <r>
    <x v="659"/>
    <x v="0"/>
    <n v="1200"/>
    <x v="0"/>
  </r>
  <r>
    <x v="169"/>
    <x v="22"/>
    <n v="1415"/>
    <x v="0"/>
  </r>
  <r>
    <x v="238"/>
    <x v="34"/>
    <n v="477"/>
    <x v="3"/>
  </r>
  <r>
    <x v="767"/>
    <x v="3"/>
    <n v="45"/>
    <x v="0"/>
  </r>
  <r>
    <x v="293"/>
    <x v="31"/>
    <n v="76"/>
    <x v="0"/>
  </r>
  <r>
    <x v="465"/>
    <x v="22"/>
    <n v="1641"/>
    <x v="0"/>
  </r>
  <r>
    <x v="562"/>
    <x v="34"/>
    <n v="5349"/>
    <x v="3"/>
  </r>
  <r>
    <x v="878"/>
    <x v="41"/>
    <n v="63"/>
    <x v="0"/>
  </r>
  <r>
    <x v="443"/>
    <x v="37"/>
    <n v="83"/>
    <x v="0"/>
  </r>
  <r>
    <x v="232"/>
    <x v="10"/>
    <n v="720"/>
    <x v="3"/>
  </r>
  <r>
    <x v="226"/>
    <x v="9"/>
    <n v="1572"/>
    <x v="0"/>
  </r>
  <r>
    <x v="218"/>
    <x v="0"/>
    <n v="240"/>
    <x v="0"/>
  </r>
  <r>
    <x v="856"/>
    <x v="12"/>
    <n v="124"/>
    <x v="0"/>
  </r>
  <r>
    <x v="879"/>
    <x v="26"/>
    <n v="239"/>
    <x v="0"/>
  </r>
  <r>
    <x v="992"/>
    <x v="44"/>
    <n v="27"/>
    <x v="0"/>
  </r>
  <r>
    <x v="81"/>
    <x v="3"/>
    <n v="6131"/>
    <x v="0"/>
  </r>
  <r>
    <x v="1235"/>
    <x v="107"/>
    <n v="7795"/>
    <x v="0"/>
  </r>
  <r>
    <x v="269"/>
    <x v="4"/>
    <n v="1480"/>
    <x v="0"/>
  </r>
  <r>
    <x v="728"/>
    <x v="38"/>
    <n v="33"/>
    <x v="0"/>
  </r>
  <r>
    <x v="709"/>
    <x v="61"/>
    <n v="800"/>
    <x v="2"/>
  </r>
  <r>
    <x v="1127"/>
    <x v="15"/>
    <n v="6384"/>
    <x v="0"/>
  </r>
  <r>
    <x v="113"/>
    <x v="47"/>
    <n v="1806"/>
    <x v="0"/>
  </r>
  <r>
    <x v="122"/>
    <x v="31"/>
    <n v="172"/>
    <x v="0"/>
  </r>
  <r>
    <x v="681"/>
    <x v="127"/>
    <n v="1155"/>
    <x v="0"/>
  </r>
  <r>
    <x v="35"/>
    <x v="34"/>
    <n v="1173"/>
    <x v="3"/>
  </r>
  <r>
    <x v="1107"/>
    <x v="0"/>
    <n v="576"/>
    <x v="0"/>
  </r>
  <r>
    <x v="446"/>
    <x v="37"/>
    <n v="76"/>
    <x v="0"/>
  </r>
  <r>
    <x v="451"/>
    <x v="34"/>
    <n v="463"/>
    <x v="3"/>
  </r>
  <r>
    <x v="5"/>
    <x v="4"/>
    <n v="279"/>
    <x v="0"/>
  </r>
  <r>
    <x v="683"/>
    <x v="47"/>
    <n v="903"/>
    <x v="0"/>
  </r>
  <r>
    <x v="773"/>
    <x v="26"/>
    <n v="805"/>
    <x v="0"/>
  </r>
  <r>
    <x v="556"/>
    <x v="12"/>
    <n v="898"/>
    <x v="0"/>
  </r>
  <r>
    <x v="983"/>
    <x v="59"/>
    <n v="572"/>
    <x v="5"/>
  </r>
  <r>
    <x v="411"/>
    <x v="55"/>
    <n v="1647"/>
    <x v="2"/>
  </r>
  <r>
    <x v="549"/>
    <x v="44"/>
    <n v="29"/>
    <x v="0"/>
  </r>
  <r>
    <x v="1151"/>
    <x v="17"/>
    <n v="380"/>
    <x v="0"/>
  </r>
  <r>
    <x v="5"/>
    <x v="2"/>
    <n v="3215"/>
    <x v="1"/>
  </r>
  <r>
    <x v="1105"/>
    <x v="76"/>
    <n v="786"/>
    <x v="4"/>
  </r>
  <r>
    <x v="465"/>
    <x v="14"/>
    <n v="175"/>
    <x v="1"/>
  </r>
  <r>
    <x v="270"/>
    <x v="4"/>
    <n v="29"/>
    <x v="0"/>
  </r>
  <r>
    <x v="692"/>
    <x v="14"/>
    <n v="513"/>
    <x v="1"/>
  </r>
  <r>
    <x v="137"/>
    <x v="4"/>
    <n v="372"/>
    <x v="0"/>
  </r>
  <r>
    <x v="134"/>
    <x v="51"/>
    <n v="105"/>
    <x v="0"/>
  </r>
  <r>
    <x v="1003"/>
    <x v="7"/>
    <n v="4241"/>
    <x v="0"/>
  </r>
  <r>
    <x v="1080"/>
    <x v="25"/>
    <n v="57"/>
    <x v="0"/>
  </r>
  <r>
    <x v="1077"/>
    <x v="7"/>
    <n v="1404"/>
    <x v="0"/>
  </r>
  <r>
    <x v="773"/>
    <x v="4"/>
    <n v="1"/>
    <x v="0"/>
  </r>
  <r>
    <x v="797"/>
    <x v="9"/>
    <n v="754"/>
    <x v="0"/>
  </r>
  <r>
    <x v="475"/>
    <x v="14"/>
    <n v="1"/>
    <x v="1"/>
  </r>
  <r>
    <x v="328"/>
    <x v="61"/>
    <n v="1541"/>
    <x v="2"/>
  </r>
  <r>
    <x v="1020"/>
    <x v="63"/>
    <n v="81"/>
    <x v="0"/>
  </r>
  <r>
    <x v="445"/>
    <x v="6"/>
    <n v="1477"/>
    <x v="0"/>
  </r>
  <r>
    <x v="550"/>
    <x v="55"/>
    <n v="1437"/>
    <x v="2"/>
  </r>
  <r>
    <x v="180"/>
    <x v="105"/>
    <n v="786"/>
    <x v="4"/>
  </r>
  <r>
    <x v="794"/>
    <x v="42"/>
    <n v="5020"/>
    <x v="0"/>
  </r>
  <r>
    <x v="350"/>
    <x v="55"/>
    <n v="453"/>
    <x v="2"/>
  </r>
  <r>
    <x v="429"/>
    <x v="29"/>
    <n v="169"/>
    <x v="0"/>
  </r>
  <r>
    <x v="90"/>
    <x v="60"/>
    <n v="38"/>
    <x v="0"/>
  </r>
  <r>
    <x v="221"/>
    <x v="7"/>
    <n v="945"/>
    <x v="0"/>
  </r>
  <r>
    <x v="674"/>
    <x v="34"/>
    <n v="4989"/>
    <x v="3"/>
  </r>
  <r>
    <x v="124"/>
    <x v="15"/>
    <n v="170"/>
    <x v="0"/>
  </r>
  <r>
    <x v="299"/>
    <x v="26"/>
    <n v="2391"/>
    <x v="0"/>
  </r>
  <r>
    <x v="1056"/>
    <x v="32"/>
    <n v="103"/>
    <x v="1"/>
  </r>
  <r>
    <x v="65"/>
    <x v="44"/>
    <n v="458"/>
    <x v="0"/>
  </r>
  <r>
    <x v="354"/>
    <x v="61"/>
    <n v="29058"/>
    <x v="2"/>
  </r>
  <r>
    <x v="69"/>
    <x v="42"/>
    <n v="322"/>
    <x v="0"/>
  </r>
  <r>
    <x v="761"/>
    <x v="0"/>
    <n v="407"/>
    <x v="0"/>
  </r>
  <r>
    <x v="226"/>
    <x v="56"/>
    <n v="187"/>
    <x v="0"/>
  </r>
  <r>
    <x v="369"/>
    <x v="15"/>
    <n v="343"/>
    <x v="0"/>
  </r>
  <r>
    <x v="20"/>
    <x v="34"/>
    <n v="2160"/>
    <x v="3"/>
  </r>
  <r>
    <x v="670"/>
    <x v="33"/>
    <n v="31"/>
    <x v="0"/>
  </r>
  <r>
    <x v="178"/>
    <x v="25"/>
    <n v="137"/>
    <x v="0"/>
  </r>
  <r>
    <x v="890"/>
    <x v="44"/>
    <n v="75"/>
    <x v="0"/>
  </r>
  <r>
    <x v="895"/>
    <x v="34"/>
    <n v="2016"/>
    <x v="3"/>
  </r>
  <r>
    <x v="139"/>
    <x v="33"/>
    <n v="166"/>
    <x v="0"/>
  </r>
  <r>
    <x v="872"/>
    <x v="44"/>
    <n v="1204"/>
    <x v="0"/>
  </r>
  <r>
    <x v="558"/>
    <x v="11"/>
    <n v="104"/>
    <x v="0"/>
  </r>
  <r>
    <x v="835"/>
    <x v="28"/>
    <n v="133"/>
    <x v="0"/>
  </r>
  <r>
    <x v="1045"/>
    <x v="20"/>
    <n v="505"/>
    <x v="2"/>
  </r>
  <r>
    <x v="1001"/>
    <x v="64"/>
    <n v="10137"/>
    <x v="4"/>
  </r>
  <r>
    <x v="195"/>
    <x v="12"/>
    <n v="8247"/>
    <x v="0"/>
  </r>
  <r>
    <x v="769"/>
    <x v="17"/>
    <n v="294"/>
    <x v="0"/>
  </r>
  <r>
    <x v="25"/>
    <x v="26"/>
    <n v="109"/>
    <x v="0"/>
  </r>
  <r>
    <x v="891"/>
    <x v="23"/>
    <n v="375"/>
    <x v="0"/>
  </r>
  <r>
    <x v="423"/>
    <x v="113"/>
    <n v="1331"/>
    <x v="4"/>
  </r>
  <r>
    <x v="697"/>
    <x v="15"/>
    <n v="123"/>
    <x v="0"/>
  </r>
  <r>
    <x v="189"/>
    <x v="8"/>
    <n v="302"/>
    <x v="0"/>
  </r>
  <r>
    <x v="251"/>
    <x v="22"/>
    <n v="731"/>
    <x v="0"/>
  </r>
  <r>
    <x v="792"/>
    <x v="18"/>
    <n v="1560"/>
    <x v="1"/>
  </r>
  <r>
    <x v="648"/>
    <x v="7"/>
    <n v="401"/>
    <x v="0"/>
  </r>
  <r>
    <x v="878"/>
    <x v="77"/>
    <n v="438"/>
    <x v="2"/>
  </r>
  <r>
    <x v="849"/>
    <x v="29"/>
    <n v="203"/>
    <x v="0"/>
  </r>
  <r>
    <x v="602"/>
    <x v="18"/>
    <n v="193"/>
    <x v="1"/>
  </r>
  <r>
    <x v="618"/>
    <x v="35"/>
    <n v="275"/>
    <x v="0"/>
  </r>
  <r>
    <x v="1027"/>
    <x v="22"/>
    <n v="1899"/>
    <x v="0"/>
  </r>
  <r>
    <x v="543"/>
    <x v="37"/>
    <n v="1337"/>
    <x v="0"/>
  </r>
  <r>
    <x v="1084"/>
    <x v="7"/>
    <n v="1322"/>
    <x v="0"/>
  </r>
  <r>
    <x v="838"/>
    <x v="22"/>
    <n v="2950"/>
    <x v="0"/>
  </r>
  <r>
    <x v="753"/>
    <x v="34"/>
    <n v="6258"/>
    <x v="3"/>
  </r>
  <r>
    <x v="861"/>
    <x v="58"/>
    <n v="4530"/>
    <x v="1"/>
  </r>
  <r>
    <x v="10"/>
    <x v="17"/>
    <n v="141"/>
    <x v="0"/>
  </r>
  <r>
    <x v="119"/>
    <x v="43"/>
    <n v="962"/>
    <x v="2"/>
  </r>
  <r>
    <x v="259"/>
    <x v="42"/>
    <n v="91"/>
    <x v="0"/>
  </r>
  <r>
    <x v="383"/>
    <x v="19"/>
    <n v="239"/>
    <x v="4"/>
  </r>
  <r>
    <x v="995"/>
    <x v="49"/>
    <n v="2229"/>
    <x v="3"/>
  </r>
  <r>
    <x v="572"/>
    <x v="34"/>
    <n v="6676"/>
    <x v="3"/>
  </r>
  <r>
    <x v="357"/>
    <x v="22"/>
    <n v="281"/>
    <x v="0"/>
  </r>
  <r>
    <x v="445"/>
    <x v="50"/>
    <n v="34"/>
    <x v="0"/>
  </r>
  <r>
    <x v="908"/>
    <x v="7"/>
    <n v="288"/>
    <x v="0"/>
  </r>
  <r>
    <x v="143"/>
    <x v="3"/>
    <n v="49"/>
    <x v="0"/>
  </r>
  <r>
    <x v="434"/>
    <x v="73"/>
    <n v="5169"/>
    <x v="0"/>
  </r>
  <r>
    <x v="1002"/>
    <x v="20"/>
    <n v="720"/>
    <x v="2"/>
  </r>
  <r>
    <x v="9"/>
    <x v="39"/>
    <n v="952"/>
    <x v="2"/>
  </r>
  <r>
    <x v="657"/>
    <x v="5"/>
    <n v="58078"/>
    <x v="2"/>
  </r>
  <r>
    <x v="321"/>
    <x v="88"/>
    <n v="215"/>
    <x v="0"/>
  </r>
  <r>
    <x v="599"/>
    <x v="63"/>
    <n v="2226"/>
    <x v="0"/>
  </r>
  <r>
    <x v="430"/>
    <x v="66"/>
    <n v="51"/>
    <x v="0"/>
  </r>
  <r>
    <x v="915"/>
    <x v="2"/>
    <n v="894"/>
    <x v="1"/>
  </r>
  <r>
    <x v="377"/>
    <x v="58"/>
    <n v="70"/>
    <x v="1"/>
  </r>
  <r>
    <x v="534"/>
    <x v="44"/>
    <n v="89"/>
    <x v="0"/>
  </r>
  <r>
    <x v="728"/>
    <x v="12"/>
    <n v="400"/>
    <x v="0"/>
  </r>
  <r>
    <x v="532"/>
    <x v="22"/>
    <n v="361"/>
    <x v="0"/>
  </r>
  <r>
    <x v="1077"/>
    <x v="0"/>
    <n v="36"/>
    <x v="0"/>
  </r>
  <r>
    <x v="837"/>
    <x v="48"/>
    <n v="132"/>
    <x v="0"/>
  </r>
  <r>
    <x v="320"/>
    <x v="28"/>
    <n v="2469"/>
    <x v="0"/>
  </r>
  <r>
    <x v="552"/>
    <x v="15"/>
    <n v="46"/>
    <x v="0"/>
  </r>
  <r>
    <x v="445"/>
    <x v="15"/>
    <n v="30"/>
    <x v="0"/>
  </r>
  <r>
    <x v="828"/>
    <x v="38"/>
    <n v="59"/>
    <x v="0"/>
  </r>
  <r>
    <x v="15"/>
    <x v="60"/>
    <n v="110"/>
    <x v="0"/>
  </r>
  <r>
    <x v="573"/>
    <x v="33"/>
    <n v="160"/>
    <x v="0"/>
  </r>
  <r>
    <x v="241"/>
    <x v="4"/>
    <n v="2097"/>
    <x v="0"/>
  </r>
  <r>
    <x v="186"/>
    <x v="27"/>
    <n v="1440"/>
    <x v="0"/>
  </r>
  <r>
    <x v="610"/>
    <x v="54"/>
    <n v="6837"/>
    <x v="4"/>
  </r>
  <r>
    <x v="536"/>
    <x v="71"/>
    <n v="3665"/>
    <x v="3"/>
  </r>
  <r>
    <x v="353"/>
    <x v="15"/>
    <n v="1423"/>
    <x v="0"/>
  </r>
  <r>
    <x v="74"/>
    <x v="11"/>
    <n v="142"/>
    <x v="0"/>
  </r>
  <r>
    <x v="503"/>
    <x v="17"/>
    <n v="249"/>
    <x v="0"/>
  </r>
  <r>
    <x v="476"/>
    <x v="0"/>
    <n v="1336"/>
    <x v="0"/>
  </r>
  <r>
    <x v="62"/>
    <x v="58"/>
    <n v="300"/>
    <x v="1"/>
  </r>
  <r>
    <x v="356"/>
    <x v="35"/>
    <n v="223"/>
    <x v="0"/>
  </r>
  <r>
    <x v="251"/>
    <x v="3"/>
    <n v="103"/>
    <x v="0"/>
  </r>
  <r>
    <x v="175"/>
    <x v="4"/>
    <n v="262"/>
    <x v="0"/>
  </r>
  <r>
    <x v="358"/>
    <x v="14"/>
    <n v="696"/>
    <x v="1"/>
  </r>
  <r>
    <x v="338"/>
    <x v="11"/>
    <n v="1389"/>
    <x v="0"/>
  </r>
  <r>
    <x v="627"/>
    <x v="0"/>
    <n v="282"/>
    <x v="0"/>
  </r>
  <r>
    <x v="57"/>
    <x v="12"/>
    <n v="260"/>
    <x v="0"/>
  </r>
  <r>
    <x v="131"/>
    <x v="69"/>
    <n v="1466"/>
    <x v="3"/>
  </r>
  <r>
    <x v="771"/>
    <x v="7"/>
    <n v="78"/>
    <x v="0"/>
  </r>
  <r>
    <x v="872"/>
    <x v="24"/>
    <n v="126"/>
    <x v="0"/>
  </r>
  <r>
    <x v="343"/>
    <x v="63"/>
    <n v="564"/>
    <x v="0"/>
  </r>
  <r>
    <x v="266"/>
    <x v="17"/>
    <n v="443"/>
    <x v="0"/>
  </r>
  <r>
    <x v="465"/>
    <x v="12"/>
    <n v="828"/>
    <x v="0"/>
  </r>
  <r>
    <x v="396"/>
    <x v="2"/>
    <n v="846"/>
    <x v="1"/>
  </r>
  <r>
    <x v="1025"/>
    <x v="78"/>
    <n v="329"/>
    <x v="0"/>
  </r>
  <r>
    <x v="644"/>
    <x v="63"/>
    <n v="277"/>
    <x v="0"/>
  </r>
  <r>
    <x v="656"/>
    <x v="50"/>
    <n v="2133"/>
    <x v="0"/>
  </r>
  <r>
    <x v="410"/>
    <x v="24"/>
    <n v="155"/>
    <x v="0"/>
  </r>
  <r>
    <x v="785"/>
    <x v="0"/>
    <n v="232"/>
    <x v="0"/>
  </r>
  <r>
    <x v="298"/>
    <x v="37"/>
    <n v="80"/>
    <x v="0"/>
  </r>
  <r>
    <x v="896"/>
    <x v="66"/>
    <n v="297"/>
    <x v="0"/>
  </r>
  <r>
    <x v="693"/>
    <x v="76"/>
    <n v="1669"/>
    <x v="4"/>
  </r>
  <r>
    <x v="520"/>
    <x v="14"/>
    <n v="317"/>
    <x v="1"/>
  </r>
  <r>
    <x v="617"/>
    <x v="0"/>
    <n v="1427"/>
    <x v="0"/>
  </r>
  <r>
    <x v="485"/>
    <x v="8"/>
    <n v="2551"/>
    <x v="0"/>
  </r>
  <r>
    <x v="30"/>
    <x v="41"/>
    <n v="274"/>
    <x v="0"/>
  </r>
  <r>
    <x v="523"/>
    <x v="12"/>
    <n v="13768"/>
    <x v="0"/>
  </r>
  <r>
    <x v="561"/>
    <x v="29"/>
    <n v="568"/>
    <x v="0"/>
  </r>
  <r>
    <x v="1039"/>
    <x v="24"/>
    <n v="756"/>
    <x v="0"/>
  </r>
  <r>
    <x v="338"/>
    <x v="23"/>
    <n v="8673"/>
    <x v="0"/>
  </r>
  <r>
    <x v="341"/>
    <x v="76"/>
    <n v="524"/>
    <x v="4"/>
  </r>
  <r>
    <x v="135"/>
    <x v="7"/>
    <n v="466"/>
    <x v="0"/>
  </r>
  <r>
    <x v="1041"/>
    <x v="17"/>
    <n v="429"/>
    <x v="0"/>
  </r>
  <r>
    <x v="33"/>
    <x v="7"/>
    <n v="322"/>
    <x v="0"/>
  </r>
  <r>
    <x v="985"/>
    <x v="34"/>
    <n v="12943"/>
    <x v="3"/>
  </r>
  <r>
    <x v="535"/>
    <x v="3"/>
    <n v="83"/>
    <x v="0"/>
  </r>
  <r>
    <x v="688"/>
    <x v="48"/>
    <n v="481"/>
    <x v="0"/>
  </r>
  <r>
    <x v="494"/>
    <x v="2"/>
    <n v="1012"/>
    <x v="1"/>
  </r>
  <r>
    <x v="928"/>
    <x v="20"/>
    <n v="1453"/>
    <x v="2"/>
  </r>
  <r>
    <x v="175"/>
    <x v="27"/>
    <n v="264"/>
    <x v="0"/>
  </r>
  <r>
    <x v="305"/>
    <x v="20"/>
    <n v="672"/>
    <x v="2"/>
  </r>
  <r>
    <x v="282"/>
    <x v="23"/>
    <n v="3893"/>
    <x v="0"/>
  </r>
  <r>
    <x v="341"/>
    <x v="76"/>
    <n v="419"/>
    <x v="4"/>
  </r>
  <r>
    <x v="561"/>
    <x v="44"/>
    <n v="275"/>
    <x v="0"/>
  </r>
  <r>
    <x v="779"/>
    <x v="22"/>
    <n v="2355"/>
    <x v="0"/>
  </r>
  <r>
    <x v="1121"/>
    <x v="7"/>
    <n v="139"/>
    <x v="0"/>
  </r>
  <r>
    <x v="559"/>
    <x v="15"/>
    <n v="1000"/>
    <x v="0"/>
  </r>
  <r>
    <x v="249"/>
    <x v="8"/>
    <n v="426"/>
    <x v="0"/>
  </r>
  <r>
    <x v="8"/>
    <x v="39"/>
    <n v="952"/>
    <x v="2"/>
  </r>
  <r>
    <x v="429"/>
    <x v="25"/>
    <n v="2118"/>
    <x v="0"/>
  </r>
  <r>
    <x v="91"/>
    <x v="38"/>
    <n v="203"/>
    <x v="0"/>
  </r>
  <r>
    <x v="628"/>
    <x v="14"/>
    <n v="82"/>
    <x v="1"/>
  </r>
  <r>
    <x v="403"/>
    <x v="43"/>
    <n v="415"/>
    <x v="2"/>
  </r>
  <r>
    <x v="283"/>
    <x v="58"/>
    <n v="187"/>
    <x v="1"/>
  </r>
  <r>
    <x v="218"/>
    <x v="34"/>
    <n v="1269"/>
    <x v="3"/>
  </r>
  <r>
    <x v="93"/>
    <x v="7"/>
    <n v="511"/>
    <x v="0"/>
  </r>
  <r>
    <x v="1000"/>
    <x v="36"/>
    <n v="1909"/>
    <x v="0"/>
  </r>
  <r>
    <x v="1029"/>
    <x v="7"/>
    <n v="1123"/>
    <x v="0"/>
  </r>
  <r>
    <x v="912"/>
    <x v="7"/>
    <n v="128"/>
    <x v="0"/>
  </r>
  <r>
    <x v="652"/>
    <x v="26"/>
    <n v="184"/>
    <x v="0"/>
  </r>
  <r>
    <x v="108"/>
    <x v="20"/>
    <n v="499"/>
    <x v="2"/>
  </r>
  <r>
    <x v="862"/>
    <x v="70"/>
    <n v="361"/>
    <x v="2"/>
  </r>
  <r>
    <x v="598"/>
    <x v="12"/>
    <n v="1977"/>
    <x v="0"/>
  </r>
  <r>
    <x v="387"/>
    <x v="22"/>
    <n v="76"/>
    <x v="0"/>
  </r>
  <r>
    <x v="374"/>
    <x v="52"/>
    <n v="199"/>
    <x v="0"/>
  </r>
  <r>
    <x v="816"/>
    <x v="29"/>
    <n v="56"/>
    <x v="0"/>
  </r>
  <r>
    <x v="600"/>
    <x v="104"/>
    <n v="66"/>
    <x v="1"/>
  </r>
  <r>
    <x v="1076"/>
    <x v="20"/>
    <n v="1747"/>
    <x v="2"/>
  </r>
  <r>
    <x v="700"/>
    <x v="12"/>
    <n v="1583"/>
    <x v="0"/>
  </r>
  <r>
    <x v="513"/>
    <x v="44"/>
    <n v="347"/>
    <x v="0"/>
  </r>
  <r>
    <x v="678"/>
    <x v="15"/>
    <n v="13"/>
    <x v="0"/>
  </r>
  <r>
    <x v="721"/>
    <x v="12"/>
    <n v="1235"/>
    <x v="0"/>
  </r>
  <r>
    <x v="362"/>
    <x v="38"/>
    <n v="1386"/>
    <x v="0"/>
  </r>
  <r>
    <x v="898"/>
    <x v="47"/>
    <n v="1867"/>
    <x v="0"/>
  </r>
  <r>
    <x v="853"/>
    <x v="4"/>
    <n v="509"/>
    <x v="0"/>
  </r>
  <r>
    <x v="76"/>
    <x v="55"/>
    <n v="403"/>
    <x v="2"/>
  </r>
  <r>
    <x v="1136"/>
    <x v="29"/>
    <n v="23818"/>
    <x v="0"/>
  </r>
  <r>
    <x v="922"/>
    <x v="4"/>
    <n v="6123"/>
    <x v="0"/>
  </r>
  <r>
    <x v="743"/>
    <x v="9"/>
    <n v="3858"/>
    <x v="0"/>
  </r>
  <r>
    <x v="9"/>
    <x v="26"/>
    <n v="22"/>
    <x v="0"/>
  </r>
  <r>
    <x v="1038"/>
    <x v="38"/>
    <n v="400"/>
    <x v="0"/>
  </r>
  <r>
    <x v="1022"/>
    <x v="15"/>
    <n v="162"/>
    <x v="0"/>
  </r>
  <r>
    <x v="85"/>
    <x v="65"/>
    <n v="108"/>
    <x v="1"/>
  </r>
  <r>
    <x v="385"/>
    <x v="27"/>
    <n v="909"/>
    <x v="0"/>
  </r>
  <r>
    <x v="69"/>
    <x v="11"/>
    <n v="446"/>
    <x v="0"/>
  </r>
  <r>
    <x v="1166"/>
    <x v="12"/>
    <n v="142"/>
    <x v="0"/>
  </r>
  <r>
    <x v="149"/>
    <x v="7"/>
    <n v="45"/>
    <x v="0"/>
  </r>
  <r>
    <x v="368"/>
    <x v="34"/>
    <n v="1252"/>
    <x v="3"/>
  </r>
  <r>
    <x v="537"/>
    <x v="4"/>
    <n v="214"/>
    <x v="0"/>
  </r>
  <r>
    <x v="777"/>
    <x v="4"/>
    <n v="679"/>
    <x v="0"/>
  </r>
  <r>
    <x v="176"/>
    <x v="34"/>
    <n v="15729"/>
    <x v="3"/>
  </r>
  <r>
    <x v="503"/>
    <x v="0"/>
    <n v="335"/>
    <x v="0"/>
  </r>
  <r>
    <x v="223"/>
    <x v="1"/>
    <n v="378"/>
    <x v="0"/>
  </r>
  <r>
    <x v="297"/>
    <x v="22"/>
    <n v="239"/>
    <x v="0"/>
  </r>
  <r>
    <x v="1072"/>
    <x v="33"/>
    <n v="80"/>
    <x v="0"/>
  </r>
  <r>
    <x v="441"/>
    <x v="99"/>
    <n v="119"/>
    <x v="0"/>
  </r>
  <r>
    <x v="721"/>
    <x v="44"/>
    <n v="69"/>
    <x v="0"/>
  </r>
  <r>
    <x v="773"/>
    <x v="55"/>
    <n v="13620"/>
    <x v="2"/>
  </r>
  <r>
    <x v="113"/>
    <x v="15"/>
    <n v="54"/>
    <x v="0"/>
  </r>
  <r>
    <x v="898"/>
    <x v="32"/>
    <n v="275"/>
    <x v="1"/>
  </r>
  <r>
    <x v="630"/>
    <x v="126"/>
    <n v="3210"/>
    <x v="0"/>
  </r>
  <r>
    <x v="647"/>
    <x v="33"/>
    <n v="186"/>
    <x v="0"/>
  </r>
  <r>
    <x v="723"/>
    <x v="50"/>
    <n v="1463"/>
    <x v="0"/>
  </r>
  <r>
    <x v="558"/>
    <x v="11"/>
    <n v="195"/>
    <x v="0"/>
  </r>
  <r>
    <x v="707"/>
    <x v="37"/>
    <n v="118"/>
    <x v="0"/>
  </r>
  <r>
    <x v="185"/>
    <x v="3"/>
    <n v="112"/>
    <x v="0"/>
  </r>
  <r>
    <x v="222"/>
    <x v="22"/>
    <n v="1674"/>
    <x v="0"/>
  </r>
  <r>
    <x v="742"/>
    <x v="22"/>
    <n v="474"/>
    <x v="0"/>
  </r>
  <r>
    <x v="876"/>
    <x v="34"/>
    <n v="14472"/>
    <x v="3"/>
  </r>
  <r>
    <x v="1188"/>
    <x v="34"/>
    <n v="1385"/>
    <x v="3"/>
  </r>
  <r>
    <x v="667"/>
    <x v="87"/>
    <n v="3366"/>
    <x v="0"/>
  </r>
  <r>
    <x v="542"/>
    <x v="7"/>
    <n v="229"/>
    <x v="0"/>
  </r>
  <r>
    <x v="609"/>
    <x v="104"/>
    <n v="218"/>
    <x v="1"/>
  </r>
  <r>
    <x v="156"/>
    <x v="48"/>
    <n v="2160"/>
    <x v="0"/>
  </r>
  <r>
    <x v="79"/>
    <x v="7"/>
    <n v="1283"/>
    <x v="0"/>
  </r>
  <r>
    <x v="270"/>
    <x v="41"/>
    <n v="738"/>
    <x v="0"/>
  </r>
  <r>
    <x v="180"/>
    <x v="47"/>
    <n v="474"/>
    <x v="0"/>
  </r>
  <r>
    <x v="995"/>
    <x v="47"/>
    <n v="438"/>
    <x v="0"/>
  </r>
  <r>
    <x v="979"/>
    <x v="8"/>
    <n v="498"/>
    <x v="0"/>
  </r>
  <r>
    <x v="627"/>
    <x v="34"/>
    <n v="1440"/>
    <x v="3"/>
  </r>
  <r>
    <x v="311"/>
    <x v="16"/>
    <n v="60"/>
    <x v="0"/>
  </r>
  <r>
    <x v="540"/>
    <x v="7"/>
    <n v="483"/>
    <x v="0"/>
  </r>
  <r>
    <x v="989"/>
    <x v="14"/>
    <n v="61"/>
    <x v="1"/>
  </r>
  <r>
    <x v="868"/>
    <x v="37"/>
    <n v="172"/>
    <x v="0"/>
  </r>
  <r>
    <x v="819"/>
    <x v="73"/>
    <n v="3049"/>
    <x v="0"/>
  </r>
  <r>
    <x v="904"/>
    <x v="0"/>
    <n v="240"/>
    <x v="0"/>
  </r>
  <r>
    <x v="778"/>
    <x v="28"/>
    <n v="56"/>
    <x v="0"/>
  </r>
  <r>
    <x v="810"/>
    <x v="20"/>
    <n v="395"/>
    <x v="2"/>
  </r>
  <r>
    <x v="1182"/>
    <x v="45"/>
    <n v="2469"/>
    <x v="0"/>
  </r>
  <r>
    <x v="128"/>
    <x v="47"/>
    <n v="612"/>
    <x v="0"/>
  </r>
  <r>
    <x v="364"/>
    <x v="23"/>
    <n v="248"/>
    <x v="0"/>
  </r>
  <r>
    <x v="10"/>
    <x v="33"/>
    <n v="73"/>
    <x v="0"/>
  </r>
  <r>
    <x v="3"/>
    <x v="26"/>
    <n v="438"/>
    <x v="0"/>
  </r>
  <r>
    <x v="364"/>
    <x v="52"/>
    <n v="219"/>
    <x v="0"/>
  </r>
  <r>
    <x v="576"/>
    <x v="28"/>
    <n v="667"/>
    <x v="0"/>
  </r>
  <r>
    <x v="806"/>
    <x v="16"/>
    <n v="190"/>
    <x v="0"/>
  </r>
  <r>
    <x v="33"/>
    <x v="27"/>
    <n v="275"/>
    <x v="0"/>
  </r>
  <r>
    <x v="584"/>
    <x v="0"/>
    <n v="131"/>
    <x v="0"/>
  </r>
  <r>
    <x v="481"/>
    <x v="117"/>
    <n v="2726"/>
    <x v="3"/>
  </r>
  <r>
    <x v="921"/>
    <x v="41"/>
    <n v="49"/>
    <x v="0"/>
  </r>
  <r>
    <x v="408"/>
    <x v="48"/>
    <n v="202"/>
    <x v="0"/>
  </r>
  <r>
    <x v="556"/>
    <x v="15"/>
    <n v="318"/>
    <x v="0"/>
  </r>
  <r>
    <x v="355"/>
    <x v="36"/>
    <n v="367"/>
    <x v="0"/>
  </r>
  <r>
    <x v="772"/>
    <x v="27"/>
    <n v="9309"/>
    <x v="0"/>
  </r>
  <r>
    <x v="77"/>
    <x v="4"/>
    <n v="215"/>
    <x v="0"/>
  </r>
  <r>
    <x v="1121"/>
    <x v="27"/>
    <n v="1028"/>
    <x v="0"/>
  </r>
  <r>
    <x v="320"/>
    <x v="34"/>
    <n v="714"/>
    <x v="3"/>
  </r>
  <r>
    <x v="657"/>
    <x v="7"/>
    <n v="135"/>
    <x v="0"/>
  </r>
  <r>
    <x v="598"/>
    <x v="105"/>
    <n v="279"/>
    <x v="4"/>
  </r>
  <r>
    <x v="254"/>
    <x v="32"/>
    <n v="12843"/>
    <x v="1"/>
  </r>
  <r>
    <x v="177"/>
    <x v="51"/>
    <n v="184"/>
    <x v="0"/>
  </r>
  <r>
    <x v="133"/>
    <x v="1"/>
    <n v="765"/>
    <x v="0"/>
  </r>
  <r>
    <x v="734"/>
    <x v="33"/>
    <n v="123"/>
    <x v="0"/>
  </r>
  <r>
    <x v="1028"/>
    <x v="9"/>
    <n v="11965"/>
    <x v="0"/>
  </r>
  <r>
    <x v="81"/>
    <x v="17"/>
    <n v="103"/>
    <x v="0"/>
  </r>
  <r>
    <x v="734"/>
    <x v="7"/>
    <n v="753"/>
    <x v="0"/>
  </r>
  <r>
    <x v="132"/>
    <x v="4"/>
    <n v="986"/>
    <x v="0"/>
  </r>
  <r>
    <x v="126"/>
    <x v="27"/>
    <n v="818"/>
    <x v="0"/>
  </r>
  <r>
    <x v="169"/>
    <x v="92"/>
    <n v="207"/>
    <x v="0"/>
  </r>
  <r>
    <x v="866"/>
    <x v="0"/>
    <n v="350"/>
    <x v="0"/>
  </r>
  <r>
    <x v="523"/>
    <x v="122"/>
    <n v="27"/>
    <x v="0"/>
  </r>
  <r>
    <x v="1144"/>
    <x v="67"/>
    <n v="626"/>
    <x v="0"/>
  </r>
  <r>
    <x v="437"/>
    <x v="15"/>
    <n v="91"/>
    <x v="0"/>
  </r>
  <r>
    <x v="525"/>
    <x v="50"/>
    <n v="845"/>
    <x v="0"/>
  </r>
  <r>
    <x v="416"/>
    <x v="41"/>
    <n v="1608"/>
    <x v="0"/>
  </r>
  <r>
    <x v="368"/>
    <x v="20"/>
    <n v="720"/>
    <x v="2"/>
  </r>
  <r>
    <x v="257"/>
    <x v="9"/>
    <n v="382"/>
    <x v="0"/>
  </r>
  <r>
    <x v="864"/>
    <x v="59"/>
    <n v="206"/>
    <x v="5"/>
  </r>
  <r>
    <x v="40"/>
    <x v="48"/>
    <n v="467"/>
    <x v="0"/>
  </r>
  <r>
    <x v="693"/>
    <x v="43"/>
    <n v="2935"/>
    <x v="2"/>
  </r>
  <r>
    <x v="353"/>
    <x v="73"/>
    <n v="146"/>
    <x v="0"/>
  </r>
  <r>
    <x v="665"/>
    <x v="27"/>
    <n v="167"/>
    <x v="0"/>
  </r>
  <r>
    <x v="1123"/>
    <x v="7"/>
    <n v="1618"/>
    <x v="0"/>
  </r>
  <r>
    <x v="1020"/>
    <x v="7"/>
    <n v="335"/>
    <x v="0"/>
  </r>
  <r>
    <x v="966"/>
    <x v="12"/>
    <n v="1848"/>
    <x v="0"/>
  </r>
  <r>
    <x v="32"/>
    <x v="41"/>
    <n v="500"/>
    <x v="0"/>
  </r>
  <r>
    <x v="891"/>
    <x v="4"/>
    <n v="534"/>
    <x v="0"/>
  </r>
  <r>
    <x v="512"/>
    <x v="136"/>
    <n v="80"/>
    <x v="0"/>
  </r>
  <r>
    <x v="792"/>
    <x v="2"/>
    <n v="57"/>
    <x v="1"/>
  </r>
  <r>
    <x v="1034"/>
    <x v="58"/>
    <n v="1120"/>
    <x v="1"/>
  </r>
  <r>
    <x v="564"/>
    <x v="63"/>
    <n v="1782"/>
    <x v="0"/>
  </r>
  <r>
    <x v="175"/>
    <x v="69"/>
    <n v="2402"/>
    <x v="3"/>
  </r>
  <r>
    <x v="507"/>
    <x v="37"/>
    <n v="189"/>
    <x v="0"/>
  </r>
  <r>
    <x v="627"/>
    <x v="38"/>
    <n v="288"/>
    <x v="0"/>
  </r>
  <r>
    <x v="1008"/>
    <x v="15"/>
    <n v="558"/>
    <x v="0"/>
  </r>
  <r>
    <x v="92"/>
    <x v="26"/>
    <n v="172"/>
    <x v="0"/>
  </r>
  <r>
    <x v="807"/>
    <x v="42"/>
    <n v="990"/>
    <x v="0"/>
  </r>
  <r>
    <x v="534"/>
    <x v="58"/>
    <n v="4328"/>
    <x v="1"/>
  </r>
  <r>
    <x v="1026"/>
    <x v="29"/>
    <n v="138"/>
    <x v="0"/>
  </r>
  <r>
    <x v="693"/>
    <x v="2"/>
    <n v="3543"/>
    <x v="1"/>
  </r>
  <r>
    <x v="721"/>
    <x v="14"/>
    <n v="38"/>
    <x v="1"/>
  </r>
  <r>
    <x v="492"/>
    <x v="35"/>
    <n v="344"/>
    <x v="0"/>
  </r>
  <r>
    <x v="329"/>
    <x v="69"/>
    <n v="1507"/>
    <x v="3"/>
  </r>
  <r>
    <x v="5"/>
    <x v="22"/>
    <n v="4657"/>
    <x v="0"/>
  </r>
  <r>
    <x v="259"/>
    <x v="15"/>
    <n v="116"/>
    <x v="0"/>
  </r>
  <r>
    <x v="449"/>
    <x v="42"/>
    <n v="1824"/>
    <x v="0"/>
  </r>
  <r>
    <x v="543"/>
    <x v="95"/>
    <n v="1312"/>
    <x v="0"/>
  </r>
  <r>
    <x v="794"/>
    <x v="22"/>
    <n v="8830"/>
    <x v="0"/>
  </r>
  <r>
    <x v="529"/>
    <x v="4"/>
    <n v="102"/>
    <x v="0"/>
  </r>
  <r>
    <x v="474"/>
    <x v="69"/>
    <n v="6581"/>
    <x v="3"/>
  </r>
  <r>
    <x v="995"/>
    <x v="31"/>
    <n v="309"/>
    <x v="0"/>
  </r>
  <r>
    <x v="1020"/>
    <x v="2"/>
    <n v="469"/>
    <x v="1"/>
  </r>
  <r>
    <x v="322"/>
    <x v="11"/>
    <n v="31"/>
    <x v="0"/>
  </r>
  <r>
    <x v="837"/>
    <x v="66"/>
    <n v="6534"/>
    <x v="0"/>
  </r>
  <r>
    <x v="905"/>
    <x v="2"/>
    <n v="1114"/>
    <x v="1"/>
  </r>
  <r>
    <x v="774"/>
    <x v="24"/>
    <n v="219"/>
    <x v="0"/>
  </r>
  <r>
    <x v="1081"/>
    <x v="36"/>
    <n v="2118"/>
    <x v="0"/>
  </r>
  <r>
    <x v="394"/>
    <x v="22"/>
    <n v="3364"/>
    <x v="0"/>
  </r>
  <r>
    <x v="584"/>
    <x v="15"/>
    <n v="136"/>
    <x v="0"/>
  </r>
  <r>
    <x v="987"/>
    <x v="26"/>
    <n v="56"/>
    <x v="0"/>
  </r>
  <r>
    <x v="406"/>
    <x v="32"/>
    <n v="190"/>
    <x v="1"/>
  </r>
  <r>
    <x v="594"/>
    <x v="76"/>
    <n v="8647"/>
    <x v="4"/>
  </r>
  <r>
    <x v="768"/>
    <x v="0"/>
    <n v="960"/>
    <x v="0"/>
  </r>
  <r>
    <x v="373"/>
    <x v="48"/>
    <n v="281"/>
    <x v="0"/>
  </r>
  <r>
    <x v="713"/>
    <x v="81"/>
    <n v="2169"/>
    <x v="5"/>
  </r>
  <r>
    <x v="500"/>
    <x v="7"/>
    <n v="1091"/>
    <x v="0"/>
  </r>
  <r>
    <x v="671"/>
    <x v="4"/>
    <n v="1657"/>
    <x v="0"/>
  </r>
  <r>
    <x v="23"/>
    <x v="62"/>
    <n v="651"/>
    <x v="1"/>
  </r>
  <r>
    <x v="713"/>
    <x v="7"/>
    <n v="307"/>
    <x v="0"/>
  </r>
  <r>
    <x v="501"/>
    <x v="42"/>
    <n v="107"/>
    <x v="0"/>
  </r>
  <r>
    <x v="111"/>
    <x v="14"/>
    <n v="1134"/>
    <x v="1"/>
  </r>
  <r>
    <x v="317"/>
    <x v="4"/>
    <n v="4357"/>
    <x v="0"/>
  </r>
  <r>
    <x v="229"/>
    <x v="11"/>
    <n v="438"/>
    <x v="0"/>
  </r>
  <r>
    <x v="177"/>
    <x v="50"/>
    <n v="8641"/>
    <x v="0"/>
  </r>
  <r>
    <x v="52"/>
    <x v="27"/>
    <n v="110"/>
    <x v="0"/>
  </r>
  <r>
    <x v="311"/>
    <x v="56"/>
    <n v="450"/>
    <x v="0"/>
  </r>
  <r>
    <x v="586"/>
    <x v="41"/>
    <n v="193"/>
    <x v="0"/>
  </r>
  <r>
    <x v="581"/>
    <x v="44"/>
    <n v="898"/>
    <x v="0"/>
  </r>
  <r>
    <x v="306"/>
    <x v="41"/>
    <n v="304"/>
    <x v="0"/>
  </r>
  <r>
    <x v="359"/>
    <x v="22"/>
    <n v="3132"/>
    <x v="0"/>
  </r>
  <r>
    <x v="695"/>
    <x v="44"/>
    <n v="285"/>
    <x v="0"/>
  </r>
  <r>
    <x v="746"/>
    <x v="49"/>
    <n v="4783"/>
    <x v="3"/>
  </r>
  <r>
    <x v="235"/>
    <x v="7"/>
    <n v="372"/>
    <x v="0"/>
  </r>
  <r>
    <x v="272"/>
    <x v="22"/>
    <n v="735"/>
    <x v="0"/>
  </r>
  <r>
    <x v="733"/>
    <x v="43"/>
    <n v="10112"/>
    <x v="2"/>
  </r>
  <r>
    <x v="953"/>
    <x v="7"/>
    <n v="1159"/>
    <x v="0"/>
  </r>
  <r>
    <x v="289"/>
    <x v="33"/>
    <n v="159"/>
    <x v="0"/>
  </r>
  <r>
    <x v="645"/>
    <x v="22"/>
    <n v="151"/>
    <x v="0"/>
  </r>
  <r>
    <x v="133"/>
    <x v="61"/>
    <n v="10984"/>
    <x v="2"/>
  </r>
  <r>
    <x v="908"/>
    <x v="14"/>
    <n v="21"/>
    <x v="1"/>
  </r>
  <r>
    <x v="44"/>
    <x v="27"/>
    <n v="1441"/>
    <x v="0"/>
  </r>
  <r>
    <x v="570"/>
    <x v="58"/>
    <n v="156"/>
    <x v="1"/>
  </r>
  <r>
    <x v="716"/>
    <x v="134"/>
    <n v="466"/>
    <x v="0"/>
  </r>
  <r>
    <x v="863"/>
    <x v="27"/>
    <n v="52"/>
    <x v="0"/>
  </r>
  <r>
    <x v="703"/>
    <x v="18"/>
    <n v="62"/>
    <x v="1"/>
  </r>
  <r>
    <x v="84"/>
    <x v="14"/>
    <n v="82"/>
    <x v="1"/>
  </r>
  <r>
    <x v="291"/>
    <x v="24"/>
    <n v="142"/>
    <x v="0"/>
  </r>
  <r>
    <x v="861"/>
    <x v="104"/>
    <n v="658"/>
    <x v="1"/>
  </r>
  <r>
    <x v="428"/>
    <x v="12"/>
    <n v="576"/>
    <x v="0"/>
  </r>
  <r>
    <x v="200"/>
    <x v="105"/>
    <n v="1695"/>
    <x v="4"/>
  </r>
  <r>
    <x v="1054"/>
    <x v="63"/>
    <n v="234"/>
    <x v="0"/>
  </r>
  <r>
    <x v="633"/>
    <x v="15"/>
    <n v="64"/>
    <x v="0"/>
  </r>
  <r>
    <x v="144"/>
    <x v="1"/>
    <n v="115"/>
    <x v="0"/>
  </r>
  <r>
    <x v="460"/>
    <x v="15"/>
    <n v="960"/>
    <x v="0"/>
  </r>
  <r>
    <x v="584"/>
    <x v="129"/>
    <n v="1250"/>
    <x v="4"/>
  </r>
  <r>
    <x v="632"/>
    <x v="25"/>
    <n v="1038"/>
    <x v="0"/>
  </r>
  <r>
    <x v="154"/>
    <x v="99"/>
    <n v="836"/>
    <x v="0"/>
  </r>
  <r>
    <x v="239"/>
    <x v="41"/>
    <n v="761"/>
    <x v="0"/>
  </r>
  <r>
    <x v="890"/>
    <x v="51"/>
    <n v="1032"/>
    <x v="0"/>
  </r>
  <r>
    <x v="193"/>
    <x v="22"/>
    <n v="240"/>
    <x v="0"/>
  </r>
  <r>
    <x v="759"/>
    <x v="22"/>
    <n v="854"/>
    <x v="0"/>
  </r>
  <r>
    <x v="553"/>
    <x v="38"/>
    <n v="1331"/>
    <x v="0"/>
  </r>
  <r>
    <x v="361"/>
    <x v="44"/>
    <n v="188"/>
    <x v="0"/>
  </r>
  <r>
    <x v="285"/>
    <x v="8"/>
    <n v="272"/>
    <x v="0"/>
  </r>
  <r>
    <x v="877"/>
    <x v="62"/>
    <n v="3043"/>
    <x v="1"/>
  </r>
  <r>
    <x v="524"/>
    <x v="41"/>
    <n v="36"/>
    <x v="0"/>
  </r>
  <r>
    <x v="802"/>
    <x v="42"/>
    <n v="540"/>
    <x v="0"/>
  </r>
  <r>
    <x v="489"/>
    <x v="45"/>
    <n v="245"/>
    <x v="0"/>
  </r>
  <r>
    <x v="581"/>
    <x v="87"/>
    <n v="606"/>
    <x v="0"/>
  </r>
  <r>
    <x v="626"/>
    <x v="99"/>
    <n v="4608"/>
    <x v="0"/>
  </r>
  <r>
    <x v="631"/>
    <x v="56"/>
    <n v="286"/>
    <x v="0"/>
  </r>
  <r>
    <x v="822"/>
    <x v="108"/>
    <n v="116"/>
    <x v="0"/>
  </r>
  <r>
    <x v="594"/>
    <x v="88"/>
    <n v="405"/>
    <x v="0"/>
  </r>
  <r>
    <x v="174"/>
    <x v="18"/>
    <n v="303"/>
    <x v="1"/>
  </r>
  <r>
    <x v="373"/>
    <x v="27"/>
    <n v="490"/>
    <x v="0"/>
  </r>
  <r>
    <x v="662"/>
    <x v="26"/>
    <n v="1075"/>
    <x v="0"/>
  </r>
  <r>
    <x v="15"/>
    <x v="32"/>
    <n v="16343"/>
    <x v="1"/>
  </r>
  <r>
    <x v="346"/>
    <x v="34"/>
    <n v="7680"/>
    <x v="3"/>
  </r>
  <r>
    <x v="414"/>
    <x v="49"/>
    <n v="25715"/>
    <x v="3"/>
  </r>
  <r>
    <x v="127"/>
    <x v="16"/>
    <n v="59"/>
    <x v="0"/>
  </r>
  <r>
    <x v="564"/>
    <x v="63"/>
    <n v="1676"/>
    <x v="0"/>
  </r>
  <r>
    <x v="982"/>
    <x v="11"/>
    <n v="270"/>
    <x v="0"/>
  </r>
  <r>
    <x v="205"/>
    <x v="68"/>
    <n v="158"/>
    <x v="0"/>
  </r>
  <r>
    <x v="726"/>
    <x v="45"/>
    <n v="1590"/>
    <x v="0"/>
  </r>
  <r>
    <x v="429"/>
    <x v="108"/>
    <n v="1373"/>
    <x v="0"/>
  </r>
  <r>
    <x v="647"/>
    <x v="26"/>
    <n v="1601"/>
    <x v="0"/>
  </r>
  <r>
    <x v="682"/>
    <x v="49"/>
    <n v="3720"/>
    <x v="3"/>
  </r>
  <r>
    <x v="1013"/>
    <x v="31"/>
    <n v="186"/>
    <x v="0"/>
  </r>
  <r>
    <x v="71"/>
    <x v="7"/>
    <n v="46"/>
    <x v="0"/>
  </r>
  <r>
    <x v="631"/>
    <x v="3"/>
    <n v="117"/>
    <x v="0"/>
  </r>
  <r>
    <x v="415"/>
    <x v="61"/>
    <n v="3875"/>
    <x v="2"/>
  </r>
  <r>
    <x v="255"/>
    <x v="0"/>
    <n v="110"/>
    <x v="0"/>
  </r>
  <r>
    <x v="634"/>
    <x v="17"/>
    <n v="1360"/>
    <x v="0"/>
  </r>
  <r>
    <x v="656"/>
    <x v="66"/>
    <n v="1727"/>
    <x v="0"/>
  </r>
  <r>
    <x v="992"/>
    <x v="12"/>
    <n v="8542"/>
    <x v="0"/>
  </r>
  <r>
    <x v="200"/>
    <x v="9"/>
    <n v="749"/>
    <x v="0"/>
  </r>
  <r>
    <x v="813"/>
    <x v="12"/>
    <n v="258"/>
    <x v="0"/>
  </r>
  <r>
    <x v="917"/>
    <x v="32"/>
    <n v="928"/>
    <x v="1"/>
  </r>
  <r>
    <x v="647"/>
    <x v="9"/>
    <n v="505"/>
    <x v="0"/>
  </r>
  <r>
    <x v="828"/>
    <x v="25"/>
    <n v="342"/>
    <x v="0"/>
  </r>
  <r>
    <x v="948"/>
    <x v="112"/>
    <n v="66"/>
    <x v="0"/>
  </r>
  <r>
    <x v="232"/>
    <x v="24"/>
    <n v="224"/>
    <x v="0"/>
  </r>
  <r>
    <x v="865"/>
    <x v="4"/>
    <n v="923"/>
    <x v="0"/>
  </r>
  <r>
    <x v="426"/>
    <x v="56"/>
    <n v="375"/>
    <x v="0"/>
  </r>
  <r>
    <x v="390"/>
    <x v="50"/>
    <n v="1790"/>
    <x v="0"/>
  </r>
  <r>
    <x v="128"/>
    <x v="34"/>
    <n v="703"/>
    <x v="3"/>
  </r>
  <r>
    <x v="401"/>
    <x v="31"/>
    <n v="37"/>
    <x v="0"/>
  </r>
  <r>
    <x v="32"/>
    <x v="22"/>
    <n v="378"/>
    <x v="0"/>
  </r>
  <r>
    <x v="1043"/>
    <x v="3"/>
    <n v="5747"/>
    <x v="0"/>
  </r>
  <r>
    <x v="1082"/>
    <x v="63"/>
    <n v="209"/>
    <x v="0"/>
  </r>
  <r>
    <x v="970"/>
    <x v="126"/>
    <n v="149"/>
    <x v="0"/>
  </r>
  <r>
    <x v="926"/>
    <x v="99"/>
    <n v="779"/>
    <x v="0"/>
  </r>
  <r>
    <x v="602"/>
    <x v="32"/>
    <n v="2515"/>
    <x v="1"/>
  </r>
  <r>
    <x v="558"/>
    <x v="24"/>
    <n v="24"/>
    <x v="0"/>
  </r>
  <r>
    <x v="710"/>
    <x v="22"/>
    <n v="506"/>
    <x v="0"/>
  </r>
  <r>
    <x v="539"/>
    <x v="37"/>
    <n v="149"/>
    <x v="0"/>
  </r>
  <r>
    <x v="562"/>
    <x v="3"/>
    <n v="498"/>
    <x v="0"/>
  </r>
  <r>
    <x v="638"/>
    <x v="0"/>
    <n v="873"/>
    <x v="0"/>
  </r>
  <r>
    <x v="664"/>
    <x v="15"/>
    <n v="978"/>
    <x v="0"/>
  </r>
  <r>
    <x v="379"/>
    <x v="43"/>
    <n v="7029"/>
    <x v="2"/>
  </r>
  <r>
    <x v="413"/>
    <x v="37"/>
    <n v="19"/>
    <x v="0"/>
  </r>
  <r>
    <x v="401"/>
    <x v="66"/>
    <n v="618"/>
    <x v="0"/>
  </r>
  <r>
    <x v="74"/>
    <x v="40"/>
    <n v="640"/>
    <x v="1"/>
  </r>
  <r>
    <x v="394"/>
    <x v="27"/>
    <n v="287"/>
    <x v="0"/>
  </r>
  <r>
    <x v="213"/>
    <x v="33"/>
    <n v="159"/>
    <x v="0"/>
  </r>
  <r>
    <x v="182"/>
    <x v="36"/>
    <n v="820"/>
    <x v="0"/>
  </r>
  <r>
    <x v="1004"/>
    <x v="9"/>
    <n v="755"/>
    <x v="0"/>
  </r>
  <r>
    <x v="616"/>
    <x v="7"/>
    <n v="308"/>
    <x v="0"/>
  </r>
  <r>
    <x v="134"/>
    <x v="52"/>
    <n v="492"/>
    <x v="0"/>
  </r>
  <r>
    <x v="1105"/>
    <x v="56"/>
    <n v="32"/>
    <x v="0"/>
  </r>
  <r>
    <x v="94"/>
    <x v="34"/>
    <n v="627"/>
    <x v="3"/>
  </r>
  <r>
    <x v="806"/>
    <x v="110"/>
    <n v="613"/>
    <x v="1"/>
  </r>
  <r>
    <x v="411"/>
    <x v="42"/>
    <n v="21274"/>
    <x v="0"/>
  </r>
  <r>
    <x v="1160"/>
    <x v="34"/>
    <n v="5350"/>
    <x v="3"/>
  </r>
  <r>
    <x v="92"/>
    <x v="27"/>
    <n v="236"/>
    <x v="0"/>
  </r>
  <r>
    <x v="434"/>
    <x v="39"/>
    <n v="749"/>
    <x v="2"/>
  </r>
  <r>
    <x v="312"/>
    <x v="23"/>
    <n v="306"/>
    <x v="0"/>
  </r>
  <r>
    <x v="419"/>
    <x v="73"/>
    <n v="132"/>
    <x v="0"/>
  </r>
  <r>
    <x v="557"/>
    <x v="7"/>
    <n v="673"/>
    <x v="0"/>
  </r>
  <r>
    <x v="429"/>
    <x v="37"/>
    <n v="35"/>
    <x v="0"/>
  </r>
  <r>
    <x v="804"/>
    <x v="27"/>
    <n v="280"/>
    <x v="0"/>
  </r>
  <r>
    <x v="154"/>
    <x v="7"/>
    <n v="177"/>
    <x v="0"/>
  </r>
  <r>
    <x v="992"/>
    <x v="4"/>
    <n v="2786"/>
    <x v="0"/>
  </r>
  <r>
    <x v="162"/>
    <x v="24"/>
    <n v="1871"/>
    <x v="0"/>
  </r>
  <r>
    <x v="1061"/>
    <x v="0"/>
    <n v="94"/>
    <x v="0"/>
  </r>
  <r>
    <x v="573"/>
    <x v="4"/>
    <n v="114"/>
    <x v="0"/>
  </r>
  <r>
    <x v="433"/>
    <x v="69"/>
    <n v="2983"/>
    <x v="3"/>
  </r>
  <r>
    <x v="132"/>
    <x v="29"/>
    <n v="139"/>
    <x v="0"/>
  </r>
  <r>
    <x v="633"/>
    <x v="26"/>
    <n v="107"/>
    <x v="0"/>
  </r>
  <r>
    <x v="343"/>
    <x v="44"/>
    <n v="132"/>
    <x v="0"/>
  </r>
  <r>
    <x v="766"/>
    <x v="42"/>
    <n v="759"/>
    <x v="0"/>
  </r>
  <r>
    <x v="1056"/>
    <x v="47"/>
    <n v="675"/>
    <x v="0"/>
  </r>
  <r>
    <x v="752"/>
    <x v="9"/>
    <n v="356"/>
    <x v="0"/>
  </r>
  <r>
    <x v="1171"/>
    <x v="11"/>
    <n v="2077"/>
    <x v="0"/>
  </r>
  <r>
    <x v="1108"/>
    <x v="44"/>
    <n v="238"/>
    <x v="0"/>
  </r>
  <r>
    <x v="491"/>
    <x v="37"/>
    <n v="261"/>
    <x v="0"/>
  </r>
  <r>
    <x v="888"/>
    <x v="15"/>
    <n v="115"/>
    <x v="0"/>
  </r>
  <r>
    <x v="217"/>
    <x v="26"/>
    <n v="1266"/>
    <x v="0"/>
  </r>
  <r>
    <x v="645"/>
    <x v="62"/>
    <n v="1233"/>
    <x v="1"/>
  </r>
  <r>
    <x v="210"/>
    <x v="25"/>
    <n v="184"/>
    <x v="0"/>
  </r>
  <r>
    <x v="910"/>
    <x v="27"/>
    <n v="141"/>
    <x v="0"/>
  </r>
  <r>
    <x v="984"/>
    <x v="11"/>
    <n v="866"/>
    <x v="0"/>
  </r>
  <r>
    <x v="332"/>
    <x v="33"/>
    <n v="709"/>
    <x v="0"/>
  </r>
  <r>
    <x v="922"/>
    <x v="107"/>
    <n v="58"/>
    <x v="0"/>
  </r>
  <r>
    <x v="436"/>
    <x v="16"/>
    <n v="284"/>
    <x v="0"/>
  </r>
  <r>
    <x v="647"/>
    <x v="7"/>
    <n v="32"/>
    <x v="0"/>
  </r>
  <r>
    <x v="119"/>
    <x v="26"/>
    <n v="2137"/>
    <x v="0"/>
  </r>
  <r>
    <x v="1056"/>
    <x v="22"/>
    <n v="136"/>
    <x v="0"/>
  </r>
  <r>
    <x v="284"/>
    <x v="24"/>
    <n v="8900"/>
    <x v="0"/>
  </r>
  <r>
    <x v="395"/>
    <x v="2"/>
    <n v="264"/>
    <x v="1"/>
  </r>
  <r>
    <x v="569"/>
    <x v="17"/>
    <n v="229"/>
    <x v="0"/>
  </r>
  <r>
    <x v="624"/>
    <x v="7"/>
    <n v="2225"/>
    <x v="0"/>
  </r>
  <r>
    <x v="496"/>
    <x v="31"/>
    <n v="1477"/>
    <x v="0"/>
  </r>
  <r>
    <x v="1005"/>
    <x v="11"/>
    <n v="196"/>
    <x v="0"/>
  </r>
  <r>
    <x v="1098"/>
    <x v="16"/>
    <n v="528"/>
    <x v="0"/>
  </r>
  <r>
    <x v="837"/>
    <x v="29"/>
    <n v="173"/>
    <x v="0"/>
  </r>
  <r>
    <x v="661"/>
    <x v="24"/>
    <n v="375"/>
    <x v="0"/>
  </r>
  <r>
    <x v="152"/>
    <x v="11"/>
    <n v="452"/>
    <x v="0"/>
  </r>
  <r>
    <x v="123"/>
    <x v="5"/>
    <n v="167"/>
    <x v="2"/>
  </r>
  <r>
    <x v="794"/>
    <x v="4"/>
    <n v="1478"/>
    <x v="0"/>
  </r>
  <r>
    <x v="315"/>
    <x v="42"/>
    <n v="84"/>
    <x v="0"/>
  </r>
  <r>
    <x v="1029"/>
    <x v="10"/>
    <n v="1766"/>
    <x v="3"/>
  </r>
  <r>
    <x v="761"/>
    <x v="58"/>
    <n v="208"/>
    <x v="1"/>
  </r>
  <r>
    <x v="263"/>
    <x v="48"/>
    <n v="395"/>
    <x v="0"/>
  </r>
  <r>
    <x v="1060"/>
    <x v="41"/>
    <n v="146"/>
    <x v="0"/>
  </r>
  <r>
    <x v="550"/>
    <x v="31"/>
    <n v="227"/>
    <x v="0"/>
  </r>
  <r>
    <x v="982"/>
    <x v="95"/>
    <n v="214"/>
    <x v="0"/>
  </r>
  <r>
    <x v="246"/>
    <x v="43"/>
    <n v="452"/>
    <x v="2"/>
  </r>
  <r>
    <x v="735"/>
    <x v="7"/>
    <n v="899"/>
    <x v="0"/>
  </r>
  <r>
    <x v="113"/>
    <x v="41"/>
    <n v="63"/>
    <x v="0"/>
  </r>
  <r>
    <x v="316"/>
    <x v="29"/>
    <n v="2606"/>
    <x v="0"/>
  </r>
  <r>
    <x v="28"/>
    <x v="11"/>
    <n v="109"/>
    <x v="0"/>
  </r>
  <r>
    <x v="982"/>
    <x v="31"/>
    <n v="143"/>
    <x v="0"/>
  </r>
  <r>
    <x v="1067"/>
    <x v="99"/>
    <n v="203"/>
    <x v="0"/>
  </r>
  <r>
    <x v="555"/>
    <x v="4"/>
    <n v="318"/>
    <x v="0"/>
  </r>
  <r>
    <x v="604"/>
    <x v="25"/>
    <n v="961"/>
    <x v="0"/>
  </r>
  <r>
    <x v="1130"/>
    <x v="118"/>
    <n v="1772"/>
    <x v="2"/>
  </r>
  <r>
    <x v="8"/>
    <x v="22"/>
    <n v="105"/>
    <x v="0"/>
  </r>
  <r>
    <x v="363"/>
    <x v="7"/>
    <n v="652"/>
    <x v="0"/>
  </r>
  <r>
    <x v="62"/>
    <x v="15"/>
    <n v="36"/>
    <x v="0"/>
  </r>
  <r>
    <x v="517"/>
    <x v="37"/>
    <n v="70"/>
    <x v="0"/>
  </r>
  <r>
    <x v="214"/>
    <x v="15"/>
    <n v="768"/>
    <x v="0"/>
  </r>
  <r>
    <x v="899"/>
    <x v="17"/>
    <n v="375"/>
    <x v="0"/>
  </r>
  <r>
    <x v="581"/>
    <x v="30"/>
    <n v="5370"/>
    <x v="0"/>
  </r>
  <r>
    <x v="419"/>
    <x v="9"/>
    <n v="2469"/>
    <x v="0"/>
  </r>
  <r>
    <x v="254"/>
    <x v="15"/>
    <n v="149"/>
    <x v="0"/>
  </r>
  <r>
    <x v="441"/>
    <x v="31"/>
    <n v="38"/>
    <x v="0"/>
  </r>
  <r>
    <x v="643"/>
    <x v="49"/>
    <n v="790"/>
    <x v="3"/>
  </r>
  <r>
    <x v="531"/>
    <x v="58"/>
    <n v="74"/>
    <x v="1"/>
  </r>
  <r>
    <x v="419"/>
    <x v="10"/>
    <n v="869"/>
    <x v="3"/>
  </r>
  <r>
    <x v="540"/>
    <x v="7"/>
    <n v="2137"/>
    <x v="0"/>
  </r>
  <r>
    <x v="1118"/>
    <x v="71"/>
    <n v="4915"/>
    <x v="3"/>
  </r>
  <r>
    <x v="232"/>
    <x v="17"/>
    <n v="251"/>
    <x v="0"/>
  </r>
  <r>
    <x v="864"/>
    <x v="37"/>
    <n v="2544"/>
    <x v="0"/>
  </r>
  <r>
    <x v="321"/>
    <x v="28"/>
    <n v="412"/>
    <x v="0"/>
  </r>
  <r>
    <x v="472"/>
    <x v="66"/>
    <n v="5488"/>
    <x v="0"/>
  </r>
  <r>
    <x v="198"/>
    <x v="9"/>
    <n v="257"/>
    <x v="0"/>
  </r>
  <r>
    <x v="873"/>
    <x v="22"/>
    <n v="212"/>
    <x v="0"/>
  </r>
  <r>
    <x v="462"/>
    <x v="15"/>
    <n v="103"/>
    <x v="0"/>
  </r>
  <r>
    <x v="914"/>
    <x v="20"/>
    <n v="2172"/>
    <x v="2"/>
  </r>
  <r>
    <x v="764"/>
    <x v="2"/>
    <n v="124"/>
    <x v="1"/>
  </r>
  <r>
    <x v="102"/>
    <x v="30"/>
    <n v="1056"/>
    <x v="0"/>
  </r>
  <r>
    <x v="50"/>
    <x v="47"/>
    <n v="71"/>
    <x v="0"/>
  </r>
  <r>
    <x v="577"/>
    <x v="38"/>
    <n v="546"/>
    <x v="0"/>
  </r>
  <r>
    <x v="95"/>
    <x v="95"/>
    <n v="544"/>
    <x v="0"/>
  </r>
  <r>
    <x v="730"/>
    <x v="29"/>
    <n v="1596"/>
    <x v="0"/>
  </r>
  <r>
    <x v="954"/>
    <x v="7"/>
    <n v="572"/>
    <x v="0"/>
  </r>
  <r>
    <x v="1019"/>
    <x v="32"/>
    <n v="434"/>
    <x v="1"/>
  </r>
  <r>
    <x v="444"/>
    <x v="4"/>
    <n v="600"/>
    <x v="0"/>
  </r>
  <r>
    <x v="39"/>
    <x v="18"/>
    <n v="151"/>
    <x v="1"/>
  </r>
  <r>
    <x v="376"/>
    <x v="2"/>
    <n v="47"/>
    <x v="1"/>
  </r>
  <r>
    <x v="309"/>
    <x v="32"/>
    <n v="360"/>
    <x v="1"/>
  </r>
  <r>
    <x v="1028"/>
    <x v="5"/>
    <n v="655"/>
    <x v="2"/>
  </r>
  <r>
    <x v="923"/>
    <x v="61"/>
    <n v="17651"/>
    <x v="2"/>
  </r>
  <r>
    <x v="106"/>
    <x v="15"/>
    <n v="230"/>
    <x v="0"/>
  </r>
  <r>
    <x v="1020"/>
    <x v="14"/>
    <n v="206"/>
    <x v="1"/>
  </r>
  <r>
    <x v="872"/>
    <x v="15"/>
    <n v="348"/>
    <x v="0"/>
  </r>
  <r>
    <x v="965"/>
    <x v="49"/>
    <n v="431"/>
    <x v="3"/>
  </r>
  <r>
    <x v="877"/>
    <x v="24"/>
    <n v="41"/>
    <x v="0"/>
  </r>
  <r>
    <x v="225"/>
    <x v="77"/>
    <n v="1166"/>
    <x v="2"/>
  </r>
  <r>
    <x v="46"/>
    <x v="49"/>
    <n v="882"/>
    <x v="3"/>
  </r>
  <r>
    <x v="619"/>
    <x v="32"/>
    <n v="1656"/>
    <x v="1"/>
  </r>
  <r>
    <x v="576"/>
    <x v="30"/>
    <n v="1343"/>
    <x v="0"/>
  </r>
  <r>
    <x v="1064"/>
    <x v="69"/>
    <n v="3703"/>
    <x v="3"/>
  </r>
  <r>
    <x v="491"/>
    <x v="110"/>
    <n v="1268"/>
    <x v="1"/>
  </r>
  <r>
    <x v="967"/>
    <x v="76"/>
    <n v="1936"/>
    <x v="4"/>
  </r>
  <r>
    <x v="770"/>
    <x v="0"/>
    <n v="3740"/>
    <x v="0"/>
  </r>
  <r>
    <x v="743"/>
    <x v="92"/>
    <n v="258"/>
    <x v="0"/>
  </r>
  <r>
    <x v="89"/>
    <x v="58"/>
    <n v="749"/>
    <x v="1"/>
  </r>
  <r>
    <x v="819"/>
    <x v="49"/>
    <n v="3908"/>
    <x v="3"/>
  </r>
  <r>
    <x v="673"/>
    <x v="63"/>
    <n v="35"/>
    <x v="0"/>
  </r>
  <r>
    <x v="108"/>
    <x v="62"/>
    <n v="2639"/>
    <x v="1"/>
  </r>
  <r>
    <x v="139"/>
    <x v="62"/>
    <n v="1601"/>
    <x v="1"/>
  </r>
  <r>
    <x v="398"/>
    <x v="61"/>
    <n v="2538"/>
    <x v="2"/>
  </r>
  <r>
    <x v="816"/>
    <x v="42"/>
    <n v="672"/>
    <x v="0"/>
  </r>
  <r>
    <x v="1107"/>
    <x v="22"/>
    <n v="4348"/>
    <x v="0"/>
  </r>
  <r>
    <x v="287"/>
    <x v="31"/>
    <n v="476"/>
    <x v="0"/>
  </r>
  <r>
    <x v="581"/>
    <x v="27"/>
    <n v="315"/>
    <x v="0"/>
  </r>
  <r>
    <x v="954"/>
    <x v="34"/>
    <n v="1672"/>
    <x v="3"/>
  </r>
  <r>
    <x v="154"/>
    <x v="66"/>
    <n v="24"/>
    <x v="0"/>
  </r>
  <r>
    <x v="1048"/>
    <x v="63"/>
    <n v="91"/>
    <x v="0"/>
  </r>
  <r>
    <x v="558"/>
    <x v="12"/>
    <n v="138"/>
    <x v="0"/>
  </r>
  <r>
    <x v="888"/>
    <x v="14"/>
    <n v="1"/>
    <x v="1"/>
  </r>
  <r>
    <x v="462"/>
    <x v="8"/>
    <n v="4526"/>
    <x v="0"/>
  </r>
  <r>
    <x v="819"/>
    <x v="7"/>
    <n v="333"/>
    <x v="0"/>
  </r>
  <r>
    <x v="102"/>
    <x v="3"/>
    <n v="3040"/>
    <x v="0"/>
  </r>
  <r>
    <x v="33"/>
    <x v="9"/>
    <n v="307"/>
    <x v="0"/>
  </r>
  <r>
    <x v="645"/>
    <x v="15"/>
    <n v="326"/>
    <x v="0"/>
  </r>
  <r>
    <x v="513"/>
    <x v="54"/>
    <n v="13212"/>
    <x v="4"/>
  </r>
  <r>
    <x v="849"/>
    <x v="66"/>
    <n v="172"/>
    <x v="0"/>
  </r>
  <r>
    <x v="255"/>
    <x v="20"/>
    <n v="3795"/>
    <x v="2"/>
  </r>
  <r>
    <x v="598"/>
    <x v="15"/>
    <n v="29"/>
    <x v="0"/>
  </r>
  <r>
    <x v="388"/>
    <x v="18"/>
    <n v="1126"/>
    <x v="1"/>
  </r>
  <r>
    <x v="647"/>
    <x v="40"/>
    <n v="357"/>
    <x v="1"/>
  </r>
  <r>
    <x v="326"/>
    <x v="16"/>
    <n v="3621"/>
    <x v="0"/>
  </r>
  <r>
    <x v="174"/>
    <x v="16"/>
    <n v="25"/>
    <x v="0"/>
  </r>
  <r>
    <x v="648"/>
    <x v="34"/>
    <n v="732"/>
    <x v="3"/>
  </r>
  <r>
    <x v="868"/>
    <x v="37"/>
    <n v="851"/>
    <x v="0"/>
  </r>
  <r>
    <x v="646"/>
    <x v="3"/>
    <n v="7296"/>
    <x v="0"/>
  </r>
  <r>
    <x v="987"/>
    <x v="15"/>
    <n v="422"/>
    <x v="0"/>
  </r>
  <r>
    <x v="386"/>
    <x v="22"/>
    <n v="52"/>
    <x v="0"/>
  </r>
  <r>
    <x v="409"/>
    <x v="41"/>
    <n v="2661"/>
    <x v="0"/>
  </r>
  <r>
    <x v="189"/>
    <x v="64"/>
    <n v="3225"/>
    <x v="4"/>
  </r>
  <r>
    <x v="693"/>
    <x v="4"/>
    <n v="16283"/>
    <x v="0"/>
  </r>
  <r>
    <x v="970"/>
    <x v="18"/>
    <n v="187"/>
    <x v="1"/>
  </r>
  <r>
    <x v="280"/>
    <x v="7"/>
    <n v="291"/>
    <x v="0"/>
  </r>
  <r>
    <x v="343"/>
    <x v="69"/>
    <n v="1166"/>
    <x v="3"/>
  </r>
  <r>
    <x v="523"/>
    <x v="31"/>
    <n v="234"/>
    <x v="0"/>
  </r>
  <r>
    <x v="371"/>
    <x v="12"/>
    <n v="910"/>
    <x v="0"/>
  </r>
  <r>
    <x v="829"/>
    <x v="73"/>
    <n v="460"/>
    <x v="0"/>
  </r>
  <r>
    <x v="86"/>
    <x v="9"/>
    <n v="1143"/>
    <x v="0"/>
  </r>
  <r>
    <x v="741"/>
    <x v="12"/>
    <n v="206"/>
    <x v="0"/>
  </r>
  <r>
    <x v="25"/>
    <x v="90"/>
    <n v="794"/>
    <x v="0"/>
  </r>
  <r>
    <x v="151"/>
    <x v="32"/>
    <n v="5482"/>
    <x v="1"/>
  </r>
  <r>
    <x v="735"/>
    <x v="36"/>
    <n v="453"/>
    <x v="0"/>
  </r>
  <r>
    <x v="792"/>
    <x v="7"/>
    <n v="6153"/>
    <x v="0"/>
  </r>
  <r>
    <x v="769"/>
    <x v="16"/>
    <n v="111"/>
    <x v="0"/>
  </r>
  <r>
    <x v="46"/>
    <x v="26"/>
    <n v="1238"/>
    <x v="0"/>
  </r>
  <r>
    <x v="711"/>
    <x v="9"/>
    <n v="108"/>
    <x v="0"/>
  </r>
  <r>
    <x v="350"/>
    <x v="69"/>
    <n v="14812"/>
    <x v="3"/>
  </r>
  <r>
    <x v="456"/>
    <x v="44"/>
    <n v="39"/>
    <x v="0"/>
  </r>
  <r>
    <x v="458"/>
    <x v="34"/>
    <n v="3896"/>
    <x v="3"/>
  </r>
  <r>
    <x v="52"/>
    <x v="13"/>
    <n v="1900"/>
    <x v="0"/>
  </r>
  <r>
    <x v="177"/>
    <x v="4"/>
    <n v="1523"/>
    <x v="0"/>
  </r>
  <r>
    <x v="678"/>
    <x v="112"/>
    <n v="540"/>
    <x v="0"/>
  </r>
  <r>
    <x v="138"/>
    <x v="26"/>
    <n v="80"/>
    <x v="0"/>
  </r>
  <r>
    <x v="858"/>
    <x v="18"/>
    <n v="301"/>
    <x v="1"/>
  </r>
  <r>
    <x v="393"/>
    <x v="0"/>
    <n v="101"/>
    <x v="0"/>
  </r>
  <r>
    <x v="1047"/>
    <x v="14"/>
    <n v="255"/>
    <x v="1"/>
  </r>
  <r>
    <x v="959"/>
    <x v="4"/>
    <n v="280"/>
    <x v="0"/>
  </r>
  <r>
    <x v="463"/>
    <x v="50"/>
    <n v="477"/>
    <x v="0"/>
  </r>
  <r>
    <x v="757"/>
    <x v="29"/>
    <n v="772"/>
    <x v="0"/>
  </r>
  <r>
    <x v="786"/>
    <x v="29"/>
    <n v="5315"/>
    <x v="0"/>
  </r>
  <r>
    <x v="401"/>
    <x v="88"/>
    <n v="474"/>
    <x v="0"/>
  </r>
  <r>
    <x v="897"/>
    <x v="0"/>
    <n v="116"/>
    <x v="0"/>
  </r>
  <r>
    <x v="731"/>
    <x v="26"/>
    <n v="255"/>
    <x v="0"/>
  </r>
  <r>
    <x v="689"/>
    <x v="4"/>
    <n v="358"/>
    <x v="0"/>
  </r>
  <r>
    <x v="2"/>
    <x v="73"/>
    <n v="81"/>
    <x v="0"/>
  </r>
  <r>
    <x v="78"/>
    <x v="34"/>
    <n v="1098"/>
    <x v="3"/>
  </r>
  <r>
    <x v="727"/>
    <x v="27"/>
    <n v="108"/>
    <x v="0"/>
  </r>
  <r>
    <x v="931"/>
    <x v="11"/>
    <n v="24"/>
    <x v="0"/>
  </r>
  <r>
    <x v="844"/>
    <x v="13"/>
    <n v="1488"/>
    <x v="0"/>
  </r>
  <r>
    <x v="241"/>
    <x v="136"/>
    <n v="770"/>
    <x v="0"/>
  </r>
  <r>
    <x v="982"/>
    <x v="148"/>
    <n v="290"/>
    <x v="1"/>
  </r>
  <r>
    <x v="933"/>
    <x v="2"/>
    <n v="336"/>
    <x v="1"/>
  </r>
  <r>
    <x v="534"/>
    <x v="27"/>
    <n v="1601"/>
    <x v="0"/>
  </r>
  <r>
    <x v="833"/>
    <x v="14"/>
    <n v="52"/>
    <x v="1"/>
  </r>
  <r>
    <x v="39"/>
    <x v="15"/>
    <n v="1435"/>
    <x v="0"/>
  </r>
  <r>
    <x v="0"/>
    <x v="22"/>
    <n v="1177"/>
    <x v="0"/>
  </r>
  <r>
    <x v="479"/>
    <x v="22"/>
    <n v="1308"/>
    <x v="0"/>
  </r>
  <r>
    <x v="1077"/>
    <x v="34"/>
    <n v="3617"/>
    <x v="3"/>
  </r>
  <r>
    <x v="541"/>
    <x v="26"/>
    <n v="339"/>
    <x v="0"/>
  </r>
  <r>
    <x v="723"/>
    <x v="66"/>
    <n v="1248"/>
    <x v="0"/>
  </r>
  <r>
    <x v="86"/>
    <x v="15"/>
    <n v="1500"/>
    <x v="0"/>
  </r>
  <r>
    <x v="688"/>
    <x v="4"/>
    <n v="378"/>
    <x v="0"/>
  </r>
  <r>
    <x v="778"/>
    <x v="0"/>
    <n v="349"/>
    <x v="0"/>
  </r>
  <r>
    <x v="614"/>
    <x v="50"/>
    <n v="660"/>
    <x v="0"/>
  </r>
  <r>
    <x v="151"/>
    <x v="4"/>
    <n v="652"/>
    <x v="0"/>
  </r>
  <r>
    <x v="696"/>
    <x v="17"/>
    <n v="1132"/>
    <x v="0"/>
  </r>
  <r>
    <x v="598"/>
    <x v="18"/>
    <n v="788"/>
    <x v="1"/>
  </r>
  <r>
    <x v="474"/>
    <x v="58"/>
    <n v="419"/>
    <x v="1"/>
  </r>
  <r>
    <x v="635"/>
    <x v="30"/>
    <n v="1003"/>
    <x v="0"/>
  </r>
  <r>
    <x v="261"/>
    <x v="25"/>
    <n v="85"/>
    <x v="0"/>
  </r>
  <r>
    <x v="112"/>
    <x v="22"/>
    <n v="366"/>
    <x v="0"/>
  </r>
  <r>
    <x v="42"/>
    <x v="34"/>
    <n v="12919"/>
    <x v="3"/>
  </r>
  <r>
    <x v="841"/>
    <x v="15"/>
    <n v="140"/>
    <x v="0"/>
  </r>
  <r>
    <x v="61"/>
    <x v="88"/>
    <n v="92"/>
    <x v="0"/>
  </r>
  <r>
    <x v="634"/>
    <x v="37"/>
    <n v="298"/>
    <x v="0"/>
  </r>
  <r>
    <x v="669"/>
    <x v="111"/>
    <n v="286"/>
    <x v="0"/>
  </r>
  <r>
    <x v="774"/>
    <x v="104"/>
    <n v="132"/>
    <x v="1"/>
  </r>
  <r>
    <x v="543"/>
    <x v="9"/>
    <n v="1619"/>
    <x v="0"/>
  </r>
  <r>
    <x v="555"/>
    <x v="34"/>
    <n v="568"/>
    <x v="3"/>
  </r>
  <r>
    <x v="111"/>
    <x v="26"/>
    <n v="784"/>
    <x v="0"/>
  </r>
  <r>
    <x v="1037"/>
    <x v="47"/>
    <n v="6388"/>
    <x v="0"/>
  </r>
  <r>
    <x v="761"/>
    <x v="15"/>
    <n v="978"/>
    <x v="0"/>
  </r>
  <r>
    <x v="750"/>
    <x v="47"/>
    <n v="1518"/>
    <x v="0"/>
  </r>
  <r>
    <x v="295"/>
    <x v="9"/>
    <n v="292"/>
    <x v="0"/>
  </r>
  <r>
    <x v="81"/>
    <x v="68"/>
    <n v="223"/>
    <x v="0"/>
  </r>
  <r>
    <x v="670"/>
    <x v="8"/>
    <n v="77"/>
    <x v="0"/>
  </r>
  <r>
    <x v="194"/>
    <x v="7"/>
    <n v="68"/>
    <x v="0"/>
  </r>
  <r>
    <x v="1249"/>
    <x v="2"/>
    <n v="1871"/>
    <x v="1"/>
  </r>
  <r>
    <x v="961"/>
    <x v="34"/>
    <n v="1849"/>
    <x v="3"/>
  </r>
  <r>
    <x v="927"/>
    <x v="37"/>
    <n v="41"/>
    <x v="0"/>
  </r>
  <r>
    <x v="848"/>
    <x v="61"/>
    <n v="1338"/>
    <x v="2"/>
  </r>
  <r>
    <x v="426"/>
    <x v="58"/>
    <n v="1380"/>
    <x v="1"/>
  </r>
  <r>
    <x v="755"/>
    <x v="24"/>
    <n v="375"/>
    <x v="0"/>
  </r>
  <r>
    <x v="222"/>
    <x v="49"/>
    <n v="1852"/>
    <x v="3"/>
  </r>
  <r>
    <x v="1048"/>
    <x v="15"/>
    <n v="337"/>
    <x v="0"/>
  </r>
  <r>
    <x v="470"/>
    <x v="61"/>
    <n v="21792"/>
    <x v="2"/>
  </r>
  <r>
    <x v="761"/>
    <x v="13"/>
    <n v="422"/>
    <x v="0"/>
  </r>
  <r>
    <x v="1055"/>
    <x v="111"/>
    <n v="52"/>
    <x v="0"/>
  </r>
  <r>
    <x v="417"/>
    <x v="29"/>
    <n v="1093"/>
    <x v="0"/>
  </r>
  <r>
    <x v="830"/>
    <x v="66"/>
    <n v="410"/>
    <x v="0"/>
  </r>
  <r>
    <x v="862"/>
    <x v="11"/>
    <n v="2204"/>
    <x v="0"/>
  </r>
  <r>
    <x v="1161"/>
    <x v="37"/>
    <n v="315"/>
    <x v="0"/>
  </r>
  <r>
    <x v="334"/>
    <x v="20"/>
    <n v="1558"/>
    <x v="2"/>
  </r>
  <r>
    <x v="495"/>
    <x v="2"/>
    <n v="758"/>
    <x v="1"/>
  </r>
  <r>
    <x v="1041"/>
    <x v="4"/>
    <n v="917"/>
    <x v="0"/>
  </r>
  <r>
    <x v="780"/>
    <x v="20"/>
    <n v="1440"/>
    <x v="2"/>
  </r>
  <r>
    <x v="313"/>
    <x v="0"/>
    <n v="3140"/>
    <x v="0"/>
  </r>
  <r>
    <x v="599"/>
    <x v="14"/>
    <n v="489"/>
    <x v="1"/>
  </r>
  <r>
    <x v="890"/>
    <x v="70"/>
    <n v="2648"/>
    <x v="2"/>
  </r>
  <r>
    <x v="1072"/>
    <x v="15"/>
    <n v="960"/>
    <x v="0"/>
  </r>
  <r>
    <x v="45"/>
    <x v="47"/>
    <n v="936"/>
    <x v="0"/>
  </r>
  <r>
    <x v="147"/>
    <x v="26"/>
    <n v="33"/>
    <x v="0"/>
  </r>
  <r>
    <x v="670"/>
    <x v="32"/>
    <n v="743"/>
    <x v="1"/>
  </r>
  <r>
    <x v="455"/>
    <x v="27"/>
    <n v="269"/>
    <x v="0"/>
  </r>
  <r>
    <x v="912"/>
    <x v="11"/>
    <n v="188"/>
    <x v="0"/>
  </r>
  <r>
    <x v="15"/>
    <x v="24"/>
    <n v="140"/>
    <x v="0"/>
  </r>
  <r>
    <x v="807"/>
    <x v="109"/>
    <n v="2358"/>
    <x v="0"/>
  </r>
  <r>
    <x v="217"/>
    <x v="9"/>
    <n v="2839"/>
    <x v="0"/>
  </r>
  <r>
    <x v="765"/>
    <x v="29"/>
    <n v="1868"/>
    <x v="0"/>
  </r>
  <r>
    <x v="429"/>
    <x v="27"/>
    <n v="1594"/>
    <x v="0"/>
  </r>
  <r>
    <x v="668"/>
    <x v="32"/>
    <n v="2540"/>
    <x v="1"/>
  </r>
  <r>
    <x v="267"/>
    <x v="27"/>
    <n v="1209"/>
    <x v="0"/>
  </r>
  <r>
    <x v="764"/>
    <x v="32"/>
    <n v="1715"/>
    <x v="1"/>
  </r>
  <r>
    <x v="572"/>
    <x v="31"/>
    <n v="98"/>
    <x v="0"/>
  </r>
  <r>
    <x v="279"/>
    <x v="14"/>
    <n v="89"/>
    <x v="1"/>
  </r>
  <r>
    <x v="207"/>
    <x v="64"/>
    <n v="13194"/>
    <x v="4"/>
  </r>
  <r>
    <x v="651"/>
    <x v="3"/>
    <n v="126"/>
    <x v="0"/>
  </r>
  <r>
    <x v="196"/>
    <x v="26"/>
    <n v="12104"/>
    <x v="0"/>
  </r>
  <r>
    <x v="213"/>
    <x v="26"/>
    <n v="267"/>
    <x v="0"/>
  </r>
  <r>
    <x v="927"/>
    <x v="102"/>
    <n v="305"/>
    <x v="0"/>
  </r>
  <r>
    <x v="424"/>
    <x v="63"/>
    <n v="1715"/>
    <x v="0"/>
  </r>
  <r>
    <x v="95"/>
    <x v="12"/>
    <n v="166"/>
    <x v="0"/>
  </r>
  <r>
    <x v="816"/>
    <x v="4"/>
    <n v="1"/>
    <x v="0"/>
  </r>
  <r>
    <x v="754"/>
    <x v="63"/>
    <n v="367"/>
    <x v="0"/>
  </r>
  <r>
    <x v="301"/>
    <x v="30"/>
    <n v="3950"/>
    <x v="0"/>
  </r>
  <r>
    <x v="398"/>
    <x v="87"/>
    <n v="83"/>
    <x v="0"/>
  </r>
  <r>
    <x v="915"/>
    <x v="39"/>
    <n v="318"/>
    <x v="2"/>
  </r>
  <r>
    <x v="1115"/>
    <x v="27"/>
    <n v="169"/>
    <x v="0"/>
  </r>
  <r>
    <x v="591"/>
    <x v="7"/>
    <n v="5431"/>
    <x v="0"/>
  </r>
  <r>
    <x v="610"/>
    <x v="60"/>
    <n v="34"/>
    <x v="0"/>
  </r>
  <r>
    <x v="85"/>
    <x v="64"/>
    <n v="9020"/>
    <x v="4"/>
  </r>
  <r>
    <x v="846"/>
    <x v="56"/>
    <n v="37"/>
    <x v="0"/>
  </r>
  <r>
    <x v="619"/>
    <x v="88"/>
    <n v="210"/>
    <x v="0"/>
  </r>
  <r>
    <x v="793"/>
    <x v="15"/>
    <n v="412"/>
    <x v="0"/>
  </r>
  <r>
    <x v="724"/>
    <x v="0"/>
    <n v="1286"/>
    <x v="0"/>
  </r>
  <r>
    <x v="393"/>
    <x v="49"/>
    <n v="1017"/>
    <x v="3"/>
  </r>
  <r>
    <x v="543"/>
    <x v="43"/>
    <n v="1018"/>
    <x v="2"/>
  </r>
  <r>
    <x v="11"/>
    <x v="31"/>
    <n v="1422"/>
    <x v="0"/>
  </r>
  <r>
    <x v="921"/>
    <x v="61"/>
    <n v="5167"/>
    <x v="2"/>
  </r>
  <r>
    <x v="848"/>
    <x v="107"/>
    <n v="155"/>
    <x v="0"/>
  </r>
  <r>
    <x v="418"/>
    <x v="52"/>
    <n v="2848"/>
    <x v="0"/>
  </r>
  <r>
    <x v="98"/>
    <x v="23"/>
    <n v="162"/>
    <x v="0"/>
  </r>
  <r>
    <x v="417"/>
    <x v="69"/>
    <n v="129020"/>
    <x v="3"/>
  </r>
  <r>
    <x v="1069"/>
    <x v="11"/>
    <n v="480"/>
    <x v="0"/>
  </r>
  <r>
    <x v="983"/>
    <x v="0"/>
    <n v="581"/>
    <x v="0"/>
  </r>
  <r>
    <x v="1004"/>
    <x v="11"/>
    <n v="40"/>
    <x v="0"/>
  </r>
  <r>
    <x v="619"/>
    <x v="77"/>
    <n v="1540"/>
    <x v="2"/>
  </r>
  <r>
    <x v="667"/>
    <x v="14"/>
    <n v="92"/>
    <x v="1"/>
  </r>
  <r>
    <x v="533"/>
    <x v="5"/>
    <n v="9158"/>
    <x v="2"/>
  </r>
  <r>
    <x v="429"/>
    <x v="18"/>
    <n v="2535"/>
    <x v="1"/>
  </r>
  <r>
    <x v="805"/>
    <x v="34"/>
    <n v="82714"/>
    <x v="3"/>
  </r>
  <r>
    <x v="186"/>
    <x v="107"/>
    <n v="868"/>
    <x v="0"/>
  </r>
  <r>
    <x v="349"/>
    <x v="2"/>
    <n v="757"/>
    <x v="1"/>
  </r>
  <r>
    <x v="1058"/>
    <x v="32"/>
    <n v="40"/>
    <x v="1"/>
  </r>
  <r>
    <x v="865"/>
    <x v="11"/>
    <n v="588"/>
    <x v="0"/>
  </r>
  <r>
    <x v="128"/>
    <x v="1"/>
    <n v="408"/>
    <x v="0"/>
  </r>
  <r>
    <x v="48"/>
    <x v="17"/>
    <n v="223"/>
    <x v="0"/>
  </r>
  <r>
    <x v="318"/>
    <x v="51"/>
    <n v="124"/>
    <x v="0"/>
  </r>
  <r>
    <x v="428"/>
    <x v="32"/>
    <n v="836"/>
    <x v="1"/>
  </r>
  <r>
    <x v="348"/>
    <x v="9"/>
    <n v="738"/>
    <x v="0"/>
  </r>
  <r>
    <x v="297"/>
    <x v="16"/>
    <n v="586"/>
    <x v="0"/>
  </r>
  <r>
    <x v="573"/>
    <x v="49"/>
    <n v="1115"/>
    <x v="3"/>
  </r>
  <r>
    <x v="2"/>
    <x v="22"/>
    <n v="605"/>
    <x v="0"/>
  </r>
  <r>
    <x v="673"/>
    <x v="15"/>
    <n v="69"/>
    <x v="0"/>
  </r>
  <r>
    <x v="982"/>
    <x v="2"/>
    <n v="7750"/>
    <x v="1"/>
  </r>
  <r>
    <x v="376"/>
    <x v="20"/>
    <n v="983"/>
    <x v="2"/>
  </r>
  <r>
    <x v="332"/>
    <x v="4"/>
    <n v="3520"/>
    <x v="0"/>
  </r>
  <r>
    <x v="135"/>
    <x v="3"/>
    <n v="922"/>
    <x v="0"/>
  </r>
  <r>
    <x v="443"/>
    <x v="16"/>
    <n v="149"/>
    <x v="0"/>
  </r>
  <r>
    <x v="763"/>
    <x v="24"/>
    <n v="577"/>
    <x v="0"/>
  </r>
  <r>
    <x v="565"/>
    <x v="88"/>
    <n v="722"/>
    <x v="0"/>
  </r>
  <r>
    <x v="351"/>
    <x v="43"/>
    <n v="14675"/>
    <x v="2"/>
  </r>
  <r>
    <x v="826"/>
    <x v="2"/>
    <n v="1160"/>
    <x v="1"/>
  </r>
  <r>
    <x v="229"/>
    <x v="37"/>
    <n v="89"/>
    <x v="0"/>
  </r>
  <r>
    <x v="789"/>
    <x v="12"/>
    <n v="1119"/>
    <x v="0"/>
  </r>
  <r>
    <x v="810"/>
    <x v="4"/>
    <n v="252"/>
    <x v="0"/>
  </r>
  <r>
    <x v="643"/>
    <x v="73"/>
    <n v="235"/>
    <x v="0"/>
  </r>
  <r>
    <x v="228"/>
    <x v="32"/>
    <n v="2320"/>
    <x v="1"/>
  </r>
  <r>
    <x v="909"/>
    <x v="12"/>
    <n v="740"/>
    <x v="0"/>
  </r>
  <r>
    <x v="535"/>
    <x v="22"/>
    <n v="2885"/>
    <x v="0"/>
  </r>
  <r>
    <x v="54"/>
    <x v="1"/>
    <n v="649"/>
    <x v="0"/>
  </r>
  <r>
    <x v="589"/>
    <x v="48"/>
    <n v="332"/>
    <x v="0"/>
  </r>
  <r>
    <x v="217"/>
    <x v="26"/>
    <n v="1539"/>
    <x v="0"/>
  </r>
  <r>
    <x v="827"/>
    <x v="58"/>
    <n v="3629"/>
    <x v="1"/>
  </r>
  <r>
    <x v="391"/>
    <x v="12"/>
    <n v="581"/>
    <x v="0"/>
  </r>
  <r>
    <x v="510"/>
    <x v="4"/>
    <n v="43"/>
    <x v="0"/>
  </r>
  <r>
    <x v="814"/>
    <x v="4"/>
    <n v="560"/>
    <x v="0"/>
  </r>
  <r>
    <x v="1225"/>
    <x v="40"/>
    <n v="1425"/>
    <x v="1"/>
  </r>
  <r>
    <x v="192"/>
    <x v="36"/>
    <n v="1589"/>
    <x v="0"/>
  </r>
  <r>
    <x v="421"/>
    <x v="58"/>
    <n v="759"/>
    <x v="1"/>
  </r>
  <r>
    <x v="729"/>
    <x v="26"/>
    <n v="2618"/>
    <x v="0"/>
  </r>
  <r>
    <x v="549"/>
    <x v="41"/>
    <n v="928"/>
    <x v="0"/>
  </r>
  <r>
    <x v="25"/>
    <x v="31"/>
    <n v="246"/>
    <x v="0"/>
  </r>
  <r>
    <x v="322"/>
    <x v="10"/>
    <n v="869"/>
    <x v="3"/>
  </r>
  <r>
    <x v="729"/>
    <x v="37"/>
    <n v="178"/>
    <x v="0"/>
  </r>
  <r>
    <x v="38"/>
    <x v="41"/>
    <n v="41"/>
    <x v="0"/>
  </r>
  <r>
    <x v="706"/>
    <x v="95"/>
    <n v="1000"/>
    <x v="0"/>
  </r>
  <r>
    <x v="1073"/>
    <x v="65"/>
    <n v="2733"/>
    <x v="1"/>
  </r>
  <r>
    <x v="711"/>
    <x v="32"/>
    <n v="10897"/>
    <x v="1"/>
  </r>
  <r>
    <x v="662"/>
    <x v="38"/>
    <n v="102"/>
    <x v="0"/>
  </r>
  <r>
    <x v="182"/>
    <x v="36"/>
    <n v="464"/>
    <x v="0"/>
  </r>
  <r>
    <x v="986"/>
    <x v="32"/>
    <n v="518"/>
    <x v="1"/>
  </r>
  <r>
    <x v="153"/>
    <x v="12"/>
    <n v="25"/>
    <x v="0"/>
  </r>
  <r>
    <x v="790"/>
    <x v="107"/>
    <n v="214"/>
    <x v="0"/>
  </r>
  <r>
    <x v="428"/>
    <x v="34"/>
    <n v="10612"/>
    <x v="3"/>
  </r>
  <r>
    <x v="429"/>
    <x v="32"/>
    <n v="67"/>
    <x v="1"/>
  </r>
  <r>
    <x v="989"/>
    <x v="22"/>
    <n v="764"/>
    <x v="0"/>
  </r>
  <r>
    <x v="1076"/>
    <x v="3"/>
    <n v="949"/>
    <x v="0"/>
  </r>
  <r>
    <x v="143"/>
    <x v="47"/>
    <n v="452"/>
    <x v="0"/>
  </r>
  <r>
    <x v="275"/>
    <x v="34"/>
    <n v="4380"/>
    <x v="3"/>
  </r>
  <r>
    <x v="1"/>
    <x v="31"/>
    <n v="84"/>
    <x v="0"/>
  </r>
  <r>
    <x v="646"/>
    <x v="53"/>
    <n v="624"/>
    <x v="1"/>
  </r>
  <r>
    <x v="905"/>
    <x v="61"/>
    <n v="353"/>
    <x v="2"/>
  </r>
  <r>
    <x v="966"/>
    <x v="99"/>
    <n v="384"/>
    <x v="0"/>
  </r>
  <r>
    <x v="198"/>
    <x v="9"/>
    <n v="1072"/>
    <x v="0"/>
  </r>
  <r>
    <x v="169"/>
    <x v="66"/>
    <n v="637"/>
    <x v="0"/>
  </r>
  <r>
    <x v="428"/>
    <x v="24"/>
    <n v="963"/>
    <x v="0"/>
  </r>
  <r>
    <x v="308"/>
    <x v="22"/>
    <n v="983"/>
    <x v="0"/>
  </r>
  <r>
    <x v="1096"/>
    <x v="2"/>
    <n v="1028"/>
    <x v="1"/>
  </r>
  <r>
    <x v="1047"/>
    <x v="54"/>
    <n v="3478"/>
    <x v="4"/>
  </r>
  <r>
    <x v="79"/>
    <x v="4"/>
    <n v="36"/>
    <x v="0"/>
  </r>
  <r>
    <x v="224"/>
    <x v="7"/>
    <n v="1115"/>
    <x v="0"/>
  </r>
  <r>
    <x v="426"/>
    <x v="7"/>
    <n v="3595"/>
    <x v="0"/>
  </r>
  <r>
    <x v="682"/>
    <x v="4"/>
    <n v="88"/>
    <x v="0"/>
  </r>
  <r>
    <x v="451"/>
    <x v="1"/>
    <n v="187"/>
    <x v="0"/>
  </r>
  <r>
    <x v="859"/>
    <x v="7"/>
    <n v="313"/>
    <x v="0"/>
  </r>
  <r>
    <x v="1012"/>
    <x v="22"/>
    <n v="338"/>
    <x v="0"/>
  </r>
  <r>
    <x v="778"/>
    <x v="24"/>
    <n v="150"/>
    <x v="0"/>
  </r>
  <r>
    <x v="584"/>
    <x v="51"/>
    <n v="87"/>
    <x v="0"/>
  </r>
  <r>
    <x v="981"/>
    <x v="112"/>
    <n v="915"/>
    <x v="0"/>
  </r>
  <r>
    <x v="199"/>
    <x v="9"/>
    <n v="280"/>
    <x v="0"/>
  </r>
  <r>
    <x v="351"/>
    <x v="63"/>
    <n v="377"/>
    <x v="0"/>
  </r>
  <r>
    <x v="526"/>
    <x v="19"/>
    <n v="847"/>
    <x v="4"/>
  </r>
  <r>
    <x v="1137"/>
    <x v="26"/>
    <n v="823"/>
    <x v="0"/>
  </r>
  <r>
    <x v="243"/>
    <x v="57"/>
    <n v="1500"/>
    <x v="0"/>
  </r>
  <r>
    <x v="273"/>
    <x v="4"/>
    <n v="1200"/>
    <x v="0"/>
  </r>
  <r>
    <x v="710"/>
    <x v="47"/>
    <n v="452"/>
    <x v="0"/>
  </r>
  <r>
    <x v="81"/>
    <x v="58"/>
    <n v="1640"/>
    <x v="1"/>
  </r>
  <r>
    <x v="565"/>
    <x v="38"/>
    <n v="135"/>
    <x v="0"/>
  </r>
  <r>
    <x v="34"/>
    <x v="24"/>
    <n v="266"/>
    <x v="0"/>
  </r>
  <r>
    <x v="709"/>
    <x v="3"/>
    <n v="58"/>
    <x v="0"/>
  </r>
  <r>
    <x v="609"/>
    <x v="7"/>
    <n v="3185"/>
    <x v="0"/>
  </r>
  <r>
    <x v="933"/>
    <x v="52"/>
    <n v="442"/>
    <x v="0"/>
  </r>
  <r>
    <x v="929"/>
    <x v="44"/>
    <n v="82"/>
    <x v="0"/>
  </r>
  <r>
    <x v="811"/>
    <x v="49"/>
    <n v="1115"/>
    <x v="3"/>
  </r>
  <r>
    <x v="214"/>
    <x v="9"/>
    <n v="781"/>
    <x v="0"/>
  </r>
  <r>
    <x v="1083"/>
    <x v="1"/>
    <n v="251"/>
    <x v="0"/>
  </r>
  <r>
    <x v="900"/>
    <x v="52"/>
    <n v="71"/>
    <x v="0"/>
  </r>
  <r>
    <x v="1140"/>
    <x v="29"/>
    <n v="125"/>
    <x v="0"/>
  </r>
  <r>
    <x v="1003"/>
    <x v="2"/>
    <n v="1394"/>
    <x v="1"/>
  </r>
  <r>
    <x v="759"/>
    <x v="62"/>
    <n v="19170"/>
    <x v="1"/>
  </r>
  <r>
    <x v="180"/>
    <x v="22"/>
    <n v="9457"/>
    <x v="0"/>
  </r>
  <r>
    <x v="545"/>
    <x v="15"/>
    <n v="915"/>
    <x v="0"/>
  </r>
  <r>
    <x v="1018"/>
    <x v="21"/>
    <n v="589"/>
    <x v="0"/>
  </r>
  <r>
    <x v="534"/>
    <x v="23"/>
    <n v="1665"/>
    <x v="0"/>
  </r>
  <r>
    <x v="434"/>
    <x v="22"/>
    <n v="988"/>
    <x v="0"/>
  </r>
  <r>
    <x v="139"/>
    <x v="15"/>
    <n v="138"/>
    <x v="0"/>
  </r>
  <r>
    <x v="338"/>
    <x v="56"/>
    <n v="367"/>
    <x v="0"/>
  </r>
  <r>
    <x v="752"/>
    <x v="99"/>
    <n v="177"/>
    <x v="0"/>
  </r>
  <r>
    <x v="794"/>
    <x v="88"/>
    <n v="2169"/>
    <x v="0"/>
  </r>
  <r>
    <x v="553"/>
    <x v="10"/>
    <n v="897"/>
    <x v="3"/>
  </r>
  <r>
    <x v="168"/>
    <x v="49"/>
    <n v="4560"/>
    <x v="3"/>
  </r>
  <r>
    <x v="79"/>
    <x v="16"/>
    <n v="164"/>
    <x v="0"/>
  </r>
  <r>
    <x v="1116"/>
    <x v="31"/>
    <n v="67"/>
    <x v="0"/>
  </r>
  <r>
    <x v="366"/>
    <x v="4"/>
    <n v="538"/>
    <x v="0"/>
  </r>
  <r>
    <x v="600"/>
    <x v="43"/>
    <n v="6772"/>
    <x v="2"/>
  </r>
  <r>
    <x v="946"/>
    <x v="26"/>
    <n v="386"/>
    <x v="0"/>
  </r>
  <r>
    <x v="74"/>
    <x v="4"/>
    <n v="383"/>
    <x v="0"/>
  </r>
  <r>
    <x v="977"/>
    <x v="16"/>
    <n v="459"/>
    <x v="0"/>
  </r>
  <r>
    <x v="835"/>
    <x v="14"/>
    <n v="1"/>
    <x v="1"/>
  </r>
  <r>
    <x v="189"/>
    <x v="69"/>
    <n v="3300"/>
    <x v="3"/>
  </r>
  <r>
    <x v="950"/>
    <x v="34"/>
    <n v="783"/>
    <x v="3"/>
  </r>
  <r>
    <x v="978"/>
    <x v="88"/>
    <n v="80"/>
    <x v="0"/>
  </r>
  <r>
    <x v="428"/>
    <x v="22"/>
    <n v="3549"/>
    <x v="0"/>
  </r>
  <r>
    <x v="1158"/>
    <x v="4"/>
    <n v="2115"/>
    <x v="0"/>
  </r>
  <r>
    <x v="931"/>
    <x v="26"/>
    <n v="227"/>
    <x v="0"/>
  </r>
  <r>
    <x v="707"/>
    <x v="7"/>
    <n v="1862"/>
    <x v="0"/>
  </r>
  <r>
    <x v="1072"/>
    <x v="4"/>
    <n v="1422"/>
    <x v="0"/>
  </r>
  <r>
    <x v="571"/>
    <x v="7"/>
    <n v="2570"/>
    <x v="0"/>
  </r>
  <r>
    <x v="665"/>
    <x v="11"/>
    <n v="348"/>
    <x v="0"/>
  </r>
  <r>
    <x v="893"/>
    <x v="5"/>
    <n v="552"/>
    <x v="2"/>
  </r>
  <r>
    <x v="566"/>
    <x v="27"/>
    <n v="1330"/>
    <x v="0"/>
  </r>
  <r>
    <x v="224"/>
    <x v="84"/>
    <n v="320"/>
    <x v="4"/>
  </r>
  <r>
    <x v="1013"/>
    <x v="7"/>
    <n v="1950"/>
    <x v="0"/>
  </r>
  <r>
    <x v="1162"/>
    <x v="17"/>
    <n v="2286"/>
    <x v="0"/>
  </r>
  <r>
    <x v="640"/>
    <x v="2"/>
    <n v="11557"/>
    <x v="1"/>
  </r>
  <r>
    <x v="901"/>
    <x v="38"/>
    <n v="267"/>
    <x v="0"/>
  </r>
  <r>
    <x v="438"/>
    <x v="65"/>
    <n v="11014"/>
    <x v="1"/>
  </r>
  <r>
    <x v="865"/>
    <x v="34"/>
    <n v="740"/>
    <x v="3"/>
  </r>
  <r>
    <x v="1056"/>
    <x v="41"/>
    <n v="228"/>
    <x v="0"/>
  </r>
  <r>
    <x v="989"/>
    <x v="0"/>
    <n v="224"/>
    <x v="0"/>
  </r>
  <r>
    <x v="816"/>
    <x v="22"/>
    <n v="117"/>
    <x v="0"/>
  </r>
  <r>
    <x v="668"/>
    <x v="7"/>
    <n v="815"/>
    <x v="0"/>
  </r>
  <r>
    <x v="85"/>
    <x v="43"/>
    <n v="21258"/>
    <x v="2"/>
  </r>
  <r>
    <x v="91"/>
    <x v="20"/>
    <n v="1175"/>
    <x v="2"/>
  </r>
  <r>
    <x v="92"/>
    <x v="22"/>
    <n v="7181"/>
    <x v="0"/>
  </r>
  <r>
    <x v="861"/>
    <x v="15"/>
    <n v="953"/>
    <x v="0"/>
  </r>
  <r>
    <x v="911"/>
    <x v="32"/>
    <n v="1989"/>
    <x v="1"/>
  </r>
  <r>
    <x v="4"/>
    <x v="37"/>
    <n v="1591"/>
    <x v="0"/>
  </r>
  <r>
    <x v="564"/>
    <x v="12"/>
    <n v="180"/>
    <x v="0"/>
  </r>
  <r>
    <x v="379"/>
    <x v="63"/>
    <n v="1083"/>
    <x v="0"/>
  </r>
  <r>
    <x v="696"/>
    <x v="8"/>
    <n v="172"/>
    <x v="0"/>
  </r>
  <r>
    <x v="545"/>
    <x v="34"/>
    <n v="2229"/>
    <x v="3"/>
  </r>
  <r>
    <x v="710"/>
    <x v="58"/>
    <n v="587"/>
    <x v="1"/>
  </r>
  <r>
    <x v="933"/>
    <x v="61"/>
    <n v="23260"/>
    <x v="2"/>
  </r>
  <r>
    <x v="671"/>
    <x v="31"/>
    <n v="701"/>
    <x v="0"/>
  </r>
  <r>
    <x v="981"/>
    <x v="15"/>
    <n v="57"/>
    <x v="0"/>
  </r>
  <r>
    <x v="910"/>
    <x v="37"/>
    <n v="89"/>
    <x v="0"/>
  </r>
  <r>
    <x v="433"/>
    <x v="19"/>
    <n v="43"/>
    <x v="4"/>
  </r>
  <r>
    <x v="166"/>
    <x v="23"/>
    <n v="846"/>
    <x v="0"/>
  </r>
  <r>
    <x v="80"/>
    <x v="34"/>
    <n v="5709"/>
    <x v="3"/>
  </r>
  <r>
    <x v="696"/>
    <x v="3"/>
    <n v="87"/>
    <x v="0"/>
  </r>
  <r>
    <x v="462"/>
    <x v="0"/>
    <n v="129"/>
    <x v="0"/>
  </r>
  <r>
    <x v="947"/>
    <x v="77"/>
    <n v="2036"/>
    <x v="2"/>
  </r>
  <r>
    <x v="528"/>
    <x v="9"/>
    <n v="536"/>
    <x v="0"/>
  </r>
  <r>
    <x v="402"/>
    <x v="34"/>
    <n v="1663"/>
    <x v="3"/>
  </r>
  <r>
    <x v="304"/>
    <x v="26"/>
    <n v="1113"/>
    <x v="0"/>
  </r>
  <r>
    <x v="468"/>
    <x v="15"/>
    <n v="23"/>
    <x v="0"/>
  </r>
  <r>
    <x v="103"/>
    <x v="36"/>
    <n v="5958"/>
    <x v="0"/>
  </r>
  <r>
    <x v="452"/>
    <x v="32"/>
    <n v="252"/>
    <x v="1"/>
  </r>
  <r>
    <x v="911"/>
    <x v="68"/>
    <n v="464"/>
    <x v="0"/>
  </r>
  <r>
    <x v="415"/>
    <x v="21"/>
    <n v="216"/>
    <x v="0"/>
  </r>
  <r>
    <x v="745"/>
    <x v="22"/>
    <n v="96"/>
    <x v="0"/>
  </r>
  <r>
    <x v="1123"/>
    <x v="12"/>
    <n v="308"/>
    <x v="0"/>
  </r>
  <r>
    <x v="932"/>
    <x v="26"/>
    <n v="496"/>
    <x v="0"/>
  </r>
  <r>
    <x v="132"/>
    <x v="55"/>
    <n v="887"/>
    <x v="2"/>
  </r>
  <r>
    <x v="264"/>
    <x v="26"/>
    <n v="391"/>
    <x v="0"/>
  </r>
  <r>
    <x v="946"/>
    <x v="69"/>
    <n v="6007"/>
    <x v="3"/>
  </r>
  <r>
    <x v="681"/>
    <x v="41"/>
    <n v="427"/>
    <x v="0"/>
  </r>
  <r>
    <x v="891"/>
    <x v="7"/>
    <n v="1016"/>
    <x v="0"/>
  </r>
  <r>
    <x v="726"/>
    <x v="43"/>
    <n v="571"/>
    <x v="2"/>
  </r>
  <r>
    <x v="148"/>
    <x v="37"/>
    <n v="369"/>
    <x v="0"/>
  </r>
  <r>
    <x v="321"/>
    <x v="117"/>
    <n v="1749"/>
    <x v="3"/>
  </r>
  <r>
    <x v="492"/>
    <x v="26"/>
    <n v="504"/>
    <x v="0"/>
  </r>
  <r>
    <x v="439"/>
    <x v="34"/>
    <n v="1822"/>
    <x v="3"/>
  </r>
  <r>
    <x v="818"/>
    <x v="4"/>
    <n v="910"/>
    <x v="0"/>
  </r>
  <r>
    <x v="820"/>
    <x v="22"/>
    <n v="85"/>
    <x v="0"/>
  </r>
  <r>
    <x v="784"/>
    <x v="14"/>
    <n v="319"/>
    <x v="1"/>
  </r>
  <r>
    <x v="1008"/>
    <x v="34"/>
    <n v="11803"/>
    <x v="3"/>
  </r>
  <r>
    <x v="13"/>
    <x v="100"/>
    <n v="52"/>
    <x v="0"/>
  </r>
  <r>
    <x v="873"/>
    <x v="2"/>
    <n v="40"/>
    <x v="1"/>
  </r>
  <r>
    <x v="579"/>
    <x v="24"/>
    <n v="368"/>
    <x v="0"/>
  </r>
  <r>
    <x v="284"/>
    <x v="25"/>
    <n v="1075"/>
    <x v="0"/>
  </r>
  <r>
    <x v="721"/>
    <x v="47"/>
    <n v="434"/>
    <x v="0"/>
  </r>
  <r>
    <x v="372"/>
    <x v="26"/>
    <n v="873"/>
    <x v="0"/>
  </r>
  <r>
    <x v="68"/>
    <x v="11"/>
    <n v="1352"/>
    <x v="0"/>
  </r>
  <r>
    <x v="4"/>
    <x v="9"/>
    <n v="1243"/>
    <x v="0"/>
  </r>
  <r>
    <x v="137"/>
    <x v="70"/>
    <n v="686"/>
    <x v="2"/>
  </r>
  <r>
    <x v="161"/>
    <x v="77"/>
    <n v="1397"/>
    <x v="2"/>
  </r>
  <r>
    <x v="133"/>
    <x v="33"/>
    <n v="190"/>
    <x v="0"/>
  </r>
  <r>
    <x v="17"/>
    <x v="63"/>
    <n v="181"/>
    <x v="0"/>
  </r>
  <r>
    <x v="465"/>
    <x v="15"/>
    <n v="285"/>
    <x v="0"/>
  </r>
  <r>
    <x v="618"/>
    <x v="34"/>
    <n v="4158"/>
    <x v="3"/>
  </r>
  <r>
    <x v="637"/>
    <x v="9"/>
    <n v="1320"/>
    <x v="0"/>
  </r>
  <r>
    <x v="1027"/>
    <x v="7"/>
    <n v="1020"/>
    <x v="0"/>
  </r>
  <r>
    <x v="418"/>
    <x v="32"/>
    <n v="330"/>
    <x v="1"/>
  </r>
  <r>
    <x v="87"/>
    <x v="7"/>
    <n v="972"/>
    <x v="0"/>
  </r>
  <r>
    <x v="194"/>
    <x v="60"/>
    <n v="143"/>
    <x v="0"/>
  </r>
  <r>
    <x v="167"/>
    <x v="0"/>
    <n v="241"/>
    <x v="0"/>
  </r>
  <r>
    <x v="269"/>
    <x v="8"/>
    <n v="3276"/>
    <x v="0"/>
  </r>
  <r>
    <x v="595"/>
    <x v="0"/>
    <n v="1046"/>
    <x v="0"/>
  </r>
  <r>
    <x v="173"/>
    <x v="49"/>
    <n v="6515"/>
    <x v="3"/>
  </r>
  <r>
    <x v="641"/>
    <x v="62"/>
    <n v="240"/>
    <x v="1"/>
  </r>
  <r>
    <x v="759"/>
    <x v="24"/>
    <n v="801"/>
    <x v="0"/>
  </r>
  <r>
    <x v="510"/>
    <x v="41"/>
    <n v="919"/>
    <x v="0"/>
  </r>
  <r>
    <x v="779"/>
    <x v="15"/>
    <n v="62"/>
    <x v="0"/>
  </r>
  <r>
    <x v="1242"/>
    <x v="22"/>
    <n v="26807"/>
    <x v="0"/>
  </r>
  <r>
    <x v="15"/>
    <x v="17"/>
    <n v="468"/>
    <x v="0"/>
  </r>
  <r>
    <x v="383"/>
    <x v="83"/>
    <n v="369"/>
    <x v="4"/>
  </r>
  <r>
    <x v="178"/>
    <x v="62"/>
    <n v="14572"/>
    <x v="1"/>
  </r>
  <r>
    <x v="879"/>
    <x v="32"/>
    <n v="452"/>
    <x v="1"/>
  </r>
  <r>
    <x v="537"/>
    <x v="61"/>
    <n v="535"/>
    <x v="2"/>
  </r>
  <r>
    <x v="886"/>
    <x v="14"/>
    <n v="89"/>
    <x v="1"/>
  </r>
  <r>
    <x v="827"/>
    <x v="3"/>
    <n v="1043"/>
    <x v="0"/>
  </r>
  <r>
    <x v="562"/>
    <x v="34"/>
    <n v="3703"/>
    <x v="3"/>
  </r>
  <r>
    <x v="873"/>
    <x v="66"/>
    <n v="99"/>
    <x v="0"/>
  </r>
  <r>
    <x v="303"/>
    <x v="81"/>
    <n v="1482"/>
    <x v="5"/>
  </r>
  <r>
    <x v="789"/>
    <x v="18"/>
    <n v="166"/>
    <x v="1"/>
  </r>
  <r>
    <x v="707"/>
    <x v="58"/>
    <n v="611"/>
    <x v="1"/>
  </r>
  <r>
    <x v="489"/>
    <x v="16"/>
    <n v="60"/>
    <x v="0"/>
  </r>
  <r>
    <x v="985"/>
    <x v="32"/>
    <n v="459"/>
    <x v="1"/>
  </r>
  <r>
    <x v="691"/>
    <x v="69"/>
    <n v="2167"/>
    <x v="3"/>
  </r>
  <r>
    <x v="758"/>
    <x v="68"/>
    <n v="180"/>
    <x v="0"/>
  </r>
  <r>
    <x v="400"/>
    <x v="36"/>
    <n v="646"/>
    <x v="0"/>
  </r>
  <r>
    <x v="337"/>
    <x v="12"/>
    <n v="152"/>
    <x v="0"/>
  </r>
  <r>
    <x v="833"/>
    <x v="12"/>
    <n v="1258"/>
    <x v="0"/>
  </r>
  <r>
    <x v="320"/>
    <x v="44"/>
    <n v="120"/>
    <x v="0"/>
  </r>
  <r>
    <x v="915"/>
    <x v="1"/>
    <n v="117"/>
    <x v="0"/>
  </r>
  <r>
    <x v="413"/>
    <x v="41"/>
    <n v="533"/>
    <x v="0"/>
  </r>
  <r>
    <x v="410"/>
    <x v="17"/>
    <n v="93"/>
    <x v="0"/>
  </r>
  <r>
    <x v="382"/>
    <x v="55"/>
    <n v="830"/>
    <x v="2"/>
  </r>
  <r>
    <x v="140"/>
    <x v="7"/>
    <n v="503"/>
    <x v="0"/>
  </r>
  <r>
    <x v="131"/>
    <x v="44"/>
    <n v="99"/>
    <x v="0"/>
  </r>
  <r>
    <x v="337"/>
    <x v="0"/>
    <n v="1031"/>
    <x v="0"/>
  </r>
  <r>
    <x v="839"/>
    <x v="4"/>
    <n v="179"/>
    <x v="0"/>
  </r>
  <r>
    <x v="1121"/>
    <x v="18"/>
    <n v="646"/>
    <x v="1"/>
  </r>
  <r>
    <x v="1025"/>
    <x v="24"/>
    <n v="117"/>
    <x v="0"/>
  </r>
  <r>
    <x v="225"/>
    <x v="15"/>
    <n v="130"/>
    <x v="0"/>
  </r>
  <r>
    <x v="0"/>
    <x v="38"/>
    <n v="93"/>
    <x v="0"/>
  </r>
  <r>
    <x v="60"/>
    <x v="38"/>
    <n v="154"/>
    <x v="0"/>
  </r>
  <r>
    <x v="818"/>
    <x v="37"/>
    <n v="83"/>
    <x v="0"/>
  </r>
  <r>
    <x v="966"/>
    <x v="44"/>
    <n v="683"/>
    <x v="0"/>
  </r>
  <r>
    <x v="688"/>
    <x v="9"/>
    <n v="629"/>
    <x v="0"/>
  </r>
  <r>
    <x v="972"/>
    <x v="14"/>
    <n v="130"/>
    <x v="1"/>
  </r>
  <r>
    <x v="287"/>
    <x v="56"/>
    <n v="193"/>
    <x v="0"/>
  </r>
  <r>
    <x v="652"/>
    <x v="14"/>
    <n v="364"/>
    <x v="1"/>
  </r>
  <r>
    <x v="902"/>
    <x v="99"/>
    <n v="3154"/>
    <x v="0"/>
  </r>
  <r>
    <x v="426"/>
    <x v="55"/>
    <n v="278"/>
    <x v="2"/>
  </r>
  <r>
    <x v="734"/>
    <x v="0"/>
    <n v="746"/>
    <x v="0"/>
  </r>
  <r>
    <x v="407"/>
    <x v="64"/>
    <n v="4316"/>
    <x v="4"/>
  </r>
  <r>
    <x v="51"/>
    <x v="41"/>
    <n v="556"/>
    <x v="0"/>
  </r>
  <r>
    <x v="226"/>
    <x v="18"/>
    <n v="136"/>
    <x v="1"/>
  </r>
  <r>
    <x v="849"/>
    <x v="13"/>
    <n v="94"/>
    <x v="0"/>
  </r>
  <r>
    <x v="910"/>
    <x v="22"/>
    <n v="307"/>
    <x v="0"/>
  </r>
  <r>
    <x v="638"/>
    <x v="3"/>
    <n v="1048"/>
    <x v="0"/>
  </r>
  <r>
    <x v="408"/>
    <x v="22"/>
    <n v="70"/>
    <x v="0"/>
  </r>
  <r>
    <x v="587"/>
    <x v="15"/>
    <n v="294"/>
    <x v="0"/>
  </r>
  <r>
    <x v="1186"/>
    <x v="4"/>
    <n v="19798"/>
    <x v="0"/>
  </r>
  <r>
    <x v="134"/>
    <x v="5"/>
    <n v="1619"/>
    <x v="2"/>
  </r>
  <r>
    <x v="1061"/>
    <x v="21"/>
    <n v="1131"/>
    <x v="0"/>
  </r>
  <r>
    <x v="135"/>
    <x v="58"/>
    <n v="3200"/>
    <x v="1"/>
  </r>
  <r>
    <x v="967"/>
    <x v="38"/>
    <n v="8691"/>
    <x v="0"/>
  </r>
  <r>
    <x v="334"/>
    <x v="18"/>
    <n v="11018"/>
    <x v="1"/>
  </r>
  <r>
    <x v="508"/>
    <x v="24"/>
    <n v="515"/>
    <x v="0"/>
  </r>
  <r>
    <x v="365"/>
    <x v="49"/>
    <n v="753"/>
    <x v="3"/>
  </r>
  <r>
    <x v="86"/>
    <x v="34"/>
    <n v="608"/>
    <x v="3"/>
  </r>
  <r>
    <x v="80"/>
    <x v="69"/>
    <n v="3086"/>
    <x v="3"/>
  </r>
  <r>
    <x v="424"/>
    <x v="43"/>
    <n v="630"/>
    <x v="2"/>
  </r>
  <r>
    <x v="1041"/>
    <x v="4"/>
    <n v="26"/>
    <x v="0"/>
  </r>
  <r>
    <x v="35"/>
    <x v="112"/>
    <n v="58"/>
    <x v="0"/>
  </r>
  <r>
    <x v="890"/>
    <x v="22"/>
    <n v="1736"/>
    <x v="0"/>
  </r>
  <r>
    <x v="507"/>
    <x v="12"/>
    <n v="1469"/>
    <x v="0"/>
  </r>
  <r>
    <x v="559"/>
    <x v="24"/>
    <n v="2236"/>
    <x v="0"/>
  </r>
  <r>
    <x v="901"/>
    <x v="1"/>
    <n v="66"/>
    <x v="0"/>
  </r>
  <r>
    <x v="133"/>
    <x v="34"/>
    <n v="32418"/>
    <x v="3"/>
  </r>
  <r>
    <x v="441"/>
    <x v="38"/>
    <n v="570"/>
    <x v="0"/>
  </r>
  <r>
    <x v="629"/>
    <x v="33"/>
    <n v="96"/>
    <x v="0"/>
  </r>
  <r>
    <x v="249"/>
    <x v="35"/>
    <n v="66"/>
    <x v="0"/>
  </r>
  <r>
    <x v="659"/>
    <x v="1"/>
    <n v="121"/>
    <x v="0"/>
  </r>
  <r>
    <x v="63"/>
    <x v="15"/>
    <n v="658"/>
    <x v="0"/>
  </r>
  <r>
    <x v="413"/>
    <x v="27"/>
    <n v="258"/>
    <x v="0"/>
  </r>
  <r>
    <x v="415"/>
    <x v="22"/>
    <n v="47132"/>
    <x v="0"/>
  </r>
  <r>
    <x v="26"/>
    <x v="7"/>
    <n v="1708"/>
    <x v="0"/>
  </r>
  <r>
    <x v="464"/>
    <x v="7"/>
    <n v="1341"/>
    <x v="0"/>
  </r>
  <r>
    <x v="926"/>
    <x v="71"/>
    <n v="862"/>
    <x v="3"/>
  </r>
  <r>
    <x v="1078"/>
    <x v="128"/>
    <n v="1509"/>
    <x v="0"/>
  </r>
  <r>
    <x v="813"/>
    <x v="26"/>
    <n v="505"/>
    <x v="0"/>
  </r>
  <r>
    <x v="419"/>
    <x v="10"/>
    <n v="869"/>
    <x v="3"/>
  </r>
  <r>
    <x v="380"/>
    <x v="47"/>
    <n v="1524"/>
    <x v="0"/>
  </r>
  <r>
    <x v="809"/>
    <x v="55"/>
    <n v="78"/>
    <x v="2"/>
  </r>
  <r>
    <x v="464"/>
    <x v="44"/>
    <n v="238"/>
    <x v="0"/>
  </r>
  <r>
    <x v="782"/>
    <x v="47"/>
    <n v="995"/>
    <x v="0"/>
  </r>
  <r>
    <x v="444"/>
    <x v="40"/>
    <n v="395"/>
    <x v="1"/>
  </r>
  <r>
    <x v="918"/>
    <x v="21"/>
    <n v="182"/>
    <x v="0"/>
  </r>
  <r>
    <x v="373"/>
    <x v="23"/>
    <n v="382"/>
    <x v="0"/>
  </r>
  <r>
    <x v="116"/>
    <x v="58"/>
    <n v="7851"/>
    <x v="1"/>
  </r>
  <r>
    <x v="1042"/>
    <x v="63"/>
    <n v="190"/>
    <x v="0"/>
  </r>
  <r>
    <x v="839"/>
    <x v="11"/>
    <n v="1238"/>
    <x v="0"/>
  </r>
  <r>
    <x v="445"/>
    <x v="2"/>
    <n v="885"/>
    <x v="1"/>
  </r>
  <r>
    <x v="218"/>
    <x v="29"/>
    <n v="203"/>
    <x v="0"/>
  </r>
  <r>
    <x v="1148"/>
    <x v="17"/>
    <n v="2379"/>
    <x v="0"/>
  </r>
  <r>
    <x v="951"/>
    <x v="27"/>
    <n v="45"/>
    <x v="0"/>
  </r>
  <r>
    <x v="275"/>
    <x v="32"/>
    <n v="1969"/>
    <x v="1"/>
  </r>
  <r>
    <x v="518"/>
    <x v="4"/>
    <n v="1172"/>
    <x v="0"/>
  </r>
  <r>
    <x v="493"/>
    <x v="41"/>
    <n v="852"/>
    <x v="0"/>
  </r>
  <r>
    <x v="369"/>
    <x v="7"/>
    <n v="141"/>
    <x v="0"/>
  </r>
  <r>
    <x v="707"/>
    <x v="112"/>
    <n v="219"/>
    <x v="0"/>
  </r>
  <r>
    <x v="510"/>
    <x v="14"/>
    <n v="1"/>
    <x v="1"/>
  </r>
  <r>
    <x v="442"/>
    <x v="0"/>
    <n v="1255"/>
    <x v="0"/>
  </r>
  <r>
    <x v="321"/>
    <x v="70"/>
    <n v="562"/>
    <x v="2"/>
  </r>
  <r>
    <x v="571"/>
    <x v="34"/>
    <n v="22920"/>
    <x v="3"/>
  </r>
  <r>
    <x v="474"/>
    <x v="7"/>
    <n v="28"/>
    <x v="0"/>
  </r>
  <r>
    <x v="603"/>
    <x v="31"/>
    <n v="53"/>
    <x v="0"/>
  </r>
  <r>
    <x v="936"/>
    <x v="34"/>
    <n v="607"/>
    <x v="3"/>
  </r>
  <r>
    <x v="132"/>
    <x v="23"/>
    <n v="1342"/>
    <x v="0"/>
  </r>
  <r>
    <x v="517"/>
    <x v="2"/>
    <n v="261"/>
    <x v="1"/>
  </r>
  <r>
    <x v="792"/>
    <x v="22"/>
    <n v="442"/>
    <x v="0"/>
  </r>
  <r>
    <x v="914"/>
    <x v="27"/>
    <n v="954"/>
    <x v="0"/>
  </r>
  <r>
    <x v="1029"/>
    <x v="70"/>
    <n v="5834"/>
    <x v="2"/>
  </r>
  <r>
    <x v="176"/>
    <x v="24"/>
    <n v="1533"/>
    <x v="0"/>
  </r>
  <r>
    <x v="876"/>
    <x v="61"/>
    <n v="535"/>
    <x v="2"/>
  </r>
  <r>
    <x v="347"/>
    <x v="61"/>
    <n v="1029"/>
    <x v="2"/>
  </r>
  <r>
    <x v="1065"/>
    <x v="25"/>
    <n v="229"/>
    <x v="0"/>
  </r>
  <r>
    <x v="387"/>
    <x v="17"/>
    <n v="192"/>
    <x v="0"/>
  </r>
  <r>
    <x v="102"/>
    <x v="34"/>
    <n v="783"/>
    <x v="3"/>
  </r>
  <r>
    <x v="475"/>
    <x v="27"/>
    <n v="732"/>
    <x v="0"/>
  </r>
  <r>
    <x v="360"/>
    <x v="65"/>
    <n v="2813"/>
    <x v="1"/>
  </r>
  <r>
    <x v="360"/>
    <x v="34"/>
    <n v="2099"/>
    <x v="3"/>
  </r>
  <r>
    <x v="805"/>
    <x v="8"/>
    <n v="151"/>
    <x v="0"/>
  </r>
  <r>
    <x v="753"/>
    <x v="16"/>
    <n v="858"/>
    <x v="0"/>
  </r>
  <r>
    <x v="700"/>
    <x v="12"/>
    <n v="505"/>
    <x v="0"/>
  </r>
  <r>
    <x v="401"/>
    <x v="15"/>
    <n v="275"/>
    <x v="0"/>
  </r>
  <r>
    <x v="364"/>
    <x v="69"/>
    <n v="15686"/>
    <x v="3"/>
  </r>
  <r>
    <x v="4"/>
    <x v="26"/>
    <n v="858"/>
    <x v="0"/>
  </r>
  <r>
    <x v="484"/>
    <x v="7"/>
    <n v="2572"/>
    <x v="0"/>
  </r>
  <r>
    <x v="1102"/>
    <x v="14"/>
    <n v="18"/>
    <x v="1"/>
  </r>
  <r>
    <x v="418"/>
    <x v="26"/>
    <n v="533"/>
    <x v="0"/>
  </r>
  <r>
    <x v="1008"/>
    <x v="16"/>
    <n v="1273"/>
    <x v="0"/>
  </r>
  <r>
    <x v="713"/>
    <x v="22"/>
    <n v="283"/>
    <x v="0"/>
  </r>
  <r>
    <x v="278"/>
    <x v="32"/>
    <n v="29"/>
    <x v="1"/>
  </r>
  <r>
    <x v="1109"/>
    <x v="11"/>
    <n v="875"/>
    <x v="0"/>
  </r>
  <r>
    <x v="180"/>
    <x v="80"/>
    <n v="145"/>
    <x v="0"/>
  </r>
  <r>
    <x v="471"/>
    <x v="4"/>
    <n v="57"/>
    <x v="0"/>
  </r>
  <r>
    <x v="875"/>
    <x v="22"/>
    <n v="174"/>
    <x v="0"/>
  </r>
  <r>
    <x v="91"/>
    <x v="10"/>
    <n v="532"/>
    <x v="3"/>
  </r>
  <r>
    <x v="583"/>
    <x v="38"/>
    <n v="65"/>
    <x v="0"/>
  </r>
  <r>
    <x v="501"/>
    <x v="7"/>
    <n v="203"/>
    <x v="0"/>
  </r>
  <r>
    <x v="309"/>
    <x v="11"/>
    <n v="219"/>
    <x v="0"/>
  </r>
  <r>
    <x v="1028"/>
    <x v="47"/>
    <n v="1060"/>
    <x v="0"/>
  </r>
  <r>
    <x v="1056"/>
    <x v="17"/>
    <n v="315"/>
    <x v="0"/>
  </r>
  <r>
    <x v="40"/>
    <x v="2"/>
    <n v="885"/>
    <x v="1"/>
  </r>
  <r>
    <x v="477"/>
    <x v="14"/>
    <n v="23"/>
    <x v="1"/>
  </r>
  <r>
    <x v="349"/>
    <x v="7"/>
    <n v="2283"/>
    <x v="0"/>
  </r>
  <r>
    <x v="499"/>
    <x v="22"/>
    <n v="803"/>
    <x v="0"/>
  </r>
  <r>
    <x v="331"/>
    <x v="44"/>
    <n v="32"/>
    <x v="0"/>
  </r>
  <r>
    <x v="388"/>
    <x v="27"/>
    <n v="120"/>
    <x v="0"/>
  </r>
  <r>
    <x v="1077"/>
    <x v="47"/>
    <n v="1264"/>
    <x v="0"/>
  </r>
  <r>
    <x v="740"/>
    <x v="14"/>
    <n v="262"/>
    <x v="1"/>
  </r>
  <r>
    <x v="208"/>
    <x v="11"/>
    <n v="183"/>
    <x v="0"/>
  </r>
  <r>
    <x v="75"/>
    <x v="39"/>
    <n v="635"/>
    <x v="2"/>
  </r>
  <r>
    <x v="235"/>
    <x v="11"/>
    <n v="61"/>
    <x v="0"/>
  </r>
  <r>
    <x v="774"/>
    <x v="49"/>
    <n v="2786"/>
    <x v="3"/>
  </r>
  <r>
    <x v="1018"/>
    <x v="17"/>
    <n v="234"/>
    <x v="0"/>
  </r>
  <r>
    <x v="26"/>
    <x v="7"/>
    <n v="1903"/>
    <x v="0"/>
  </r>
  <r>
    <x v="489"/>
    <x v="27"/>
    <n v="448"/>
    <x v="0"/>
  </r>
  <r>
    <x v="1103"/>
    <x v="32"/>
    <n v="9195"/>
    <x v="1"/>
  </r>
  <r>
    <x v="837"/>
    <x v="8"/>
    <n v="578"/>
    <x v="0"/>
  </r>
  <r>
    <x v="218"/>
    <x v="23"/>
    <n v="8923"/>
    <x v="0"/>
  </r>
  <r>
    <x v="484"/>
    <x v="2"/>
    <n v="385"/>
    <x v="1"/>
  </r>
  <r>
    <x v="12"/>
    <x v="34"/>
    <n v="2418"/>
    <x v="3"/>
  </r>
  <r>
    <x v="9"/>
    <x v="26"/>
    <n v="71"/>
    <x v="0"/>
  </r>
  <r>
    <x v="107"/>
    <x v="14"/>
    <n v="23"/>
    <x v="1"/>
  </r>
  <r>
    <x v="668"/>
    <x v="63"/>
    <n v="171"/>
    <x v="0"/>
  </r>
  <r>
    <x v="50"/>
    <x v="69"/>
    <n v="1350"/>
    <x v="3"/>
  </r>
  <r>
    <x v="624"/>
    <x v="48"/>
    <n v="2400"/>
    <x v="0"/>
  </r>
  <r>
    <x v="611"/>
    <x v="26"/>
    <n v="516"/>
    <x v="0"/>
  </r>
  <r>
    <x v="447"/>
    <x v="11"/>
    <n v="1003"/>
    <x v="0"/>
  </r>
  <r>
    <x v="734"/>
    <x v="49"/>
    <n v="1613"/>
    <x v="3"/>
  </r>
  <r>
    <x v="1079"/>
    <x v="9"/>
    <n v="12044"/>
    <x v="0"/>
  </r>
  <r>
    <x v="400"/>
    <x v="22"/>
    <n v="1515"/>
    <x v="0"/>
  </r>
  <r>
    <x v="673"/>
    <x v="9"/>
    <n v="395"/>
    <x v="0"/>
  </r>
  <r>
    <x v="639"/>
    <x v="98"/>
    <n v="168"/>
    <x v="0"/>
  </r>
  <r>
    <x v="256"/>
    <x v="27"/>
    <n v="1357"/>
    <x v="0"/>
  </r>
  <r>
    <x v="651"/>
    <x v="50"/>
    <n v="3018"/>
    <x v="0"/>
  </r>
  <r>
    <x v="948"/>
    <x v="114"/>
    <n v="359"/>
    <x v="0"/>
  </r>
  <r>
    <x v="566"/>
    <x v="95"/>
    <n v="66"/>
    <x v="0"/>
  </r>
  <r>
    <x v="711"/>
    <x v="3"/>
    <n v="135"/>
    <x v="0"/>
  </r>
  <r>
    <x v="504"/>
    <x v="16"/>
    <n v="4338"/>
    <x v="0"/>
  </r>
  <r>
    <x v="72"/>
    <x v="2"/>
    <n v="1255"/>
    <x v="1"/>
  </r>
  <r>
    <x v="354"/>
    <x v="20"/>
    <n v="1473"/>
    <x v="2"/>
  </r>
  <r>
    <x v="555"/>
    <x v="66"/>
    <n v="49"/>
    <x v="0"/>
  </r>
  <r>
    <x v="677"/>
    <x v="4"/>
    <n v="179"/>
    <x v="0"/>
  </r>
  <r>
    <x v="537"/>
    <x v="31"/>
    <n v="746"/>
    <x v="0"/>
  </r>
  <r>
    <x v="272"/>
    <x v="88"/>
    <n v="294"/>
    <x v="0"/>
  </r>
  <r>
    <x v="980"/>
    <x v="11"/>
    <n v="119"/>
    <x v="0"/>
  </r>
  <r>
    <x v="115"/>
    <x v="16"/>
    <n v="929"/>
    <x v="0"/>
  </r>
  <r>
    <x v="726"/>
    <x v="22"/>
    <n v="2169"/>
    <x v="0"/>
  </r>
  <r>
    <x v="1079"/>
    <x v="16"/>
    <n v="638"/>
    <x v="0"/>
  </r>
  <r>
    <x v="286"/>
    <x v="7"/>
    <n v="196"/>
    <x v="0"/>
  </r>
  <r>
    <x v="438"/>
    <x v="3"/>
    <n v="211"/>
    <x v="0"/>
  </r>
  <r>
    <x v="1055"/>
    <x v="7"/>
    <n v="502"/>
    <x v="0"/>
  </r>
  <r>
    <x v="591"/>
    <x v="7"/>
    <n v="135"/>
    <x v="0"/>
  </r>
  <r>
    <x v="134"/>
    <x v="29"/>
    <n v="375"/>
    <x v="0"/>
  </r>
  <r>
    <x v="201"/>
    <x v="24"/>
    <n v="5340"/>
    <x v="0"/>
  </r>
  <r>
    <x v="553"/>
    <x v="98"/>
    <n v="144"/>
    <x v="0"/>
  </r>
  <r>
    <x v="1026"/>
    <x v="12"/>
    <n v="2036"/>
    <x v="0"/>
  </r>
  <r>
    <x v="1060"/>
    <x v="1"/>
    <n v="63"/>
    <x v="0"/>
  </r>
  <r>
    <x v="1128"/>
    <x v="29"/>
    <n v="541"/>
    <x v="0"/>
  </r>
  <r>
    <x v="314"/>
    <x v="22"/>
    <n v="375"/>
    <x v="0"/>
  </r>
  <r>
    <x v="805"/>
    <x v="12"/>
    <n v="769"/>
    <x v="0"/>
  </r>
  <r>
    <x v="135"/>
    <x v="34"/>
    <n v="10783"/>
    <x v="3"/>
  </r>
  <r>
    <x v="15"/>
    <x v="15"/>
    <n v="26"/>
    <x v="0"/>
  </r>
  <r>
    <x v="895"/>
    <x v="44"/>
    <n v="3630"/>
    <x v="0"/>
  </r>
  <r>
    <x v="451"/>
    <x v="53"/>
    <n v="1836"/>
    <x v="1"/>
  </r>
  <r>
    <x v="835"/>
    <x v="67"/>
    <n v="1993"/>
    <x v="0"/>
  </r>
  <r>
    <x v="626"/>
    <x v="26"/>
    <n v="1034"/>
    <x v="0"/>
  </r>
  <r>
    <x v="954"/>
    <x v="12"/>
    <n v="285"/>
    <x v="0"/>
  </r>
  <r>
    <x v="691"/>
    <x v="1"/>
    <n v="73"/>
    <x v="0"/>
  </r>
  <r>
    <x v="146"/>
    <x v="47"/>
    <n v="452"/>
    <x v="0"/>
  </r>
  <r>
    <x v="233"/>
    <x v="12"/>
    <n v="92"/>
    <x v="0"/>
  </r>
  <r>
    <x v="844"/>
    <x v="22"/>
    <n v="329"/>
    <x v="0"/>
  </r>
  <r>
    <x v="741"/>
    <x v="29"/>
    <n v="3583"/>
    <x v="0"/>
  </r>
  <r>
    <x v="352"/>
    <x v="4"/>
    <n v="892"/>
    <x v="0"/>
  </r>
  <r>
    <x v="104"/>
    <x v="4"/>
    <n v="175"/>
    <x v="0"/>
  </r>
  <r>
    <x v="196"/>
    <x v="2"/>
    <n v="1160"/>
    <x v="1"/>
  </r>
  <r>
    <x v="376"/>
    <x v="71"/>
    <n v="1423"/>
    <x v="3"/>
  </r>
  <r>
    <x v="697"/>
    <x v="34"/>
    <n v="27035"/>
    <x v="3"/>
  </r>
  <r>
    <x v="36"/>
    <x v="51"/>
    <n v="926"/>
    <x v="0"/>
  </r>
  <r>
    <x v="211"/>
    <x v="26"/>
    <n v="1005"/>
    <x v="0"/>
  </r>
  <r>
    <x v="927"/>
    <x v="5"/>
    <n v="126"/>
    <x v="2"/>
  </r>
  <r>
    <x v="1071"/>
    <x v="22"/>
    <n v="1989"/>
    <x v="0"/>
  </r>
  <r>
    <x v="1141"/>
    <x v="62"/>
    <n v="1075"/>
    <x v="1"/>
  </r>
  <r>
    <x v="978"/>
    <x v="17"/>
    <n v="168"/>
    <x v="0"/>
  </r>
  <r>
    <x v="552"/>
    <x v="65"/>
    <n v="1603"/>
    <x v="1"/>
  </r>
  <r>
    <x v="305"/>
    <x v="18"/>
    <n v="2050"/>
    <x v="1"/>
  </r>
  <r>
    <x v="946"/>
    <x v="154"/>
    <n v="7969"/>
    <x v="4"/>
  </r>
  <r>
    <x v="721"/>
    <x v="48"/>
    <n v="797"/>
    <x v="0"/>
  </r>
  <r>
    <x v="1167"/>
    <x v="86"/>
    <n v="83"/>
    <x v="0"/>
  </r>
  <r>
    <x v="586"/>
    <x v="14"/>
    <n v="153"/>
    <x v="1"/>
  </r>
  <r>
    <x v="913"/>
    <x v="73"/>
    <n v="858"/>
    <x v="0"/>
  </r>
  <r>
    <x v="652"/>
    <x v="26"/>
    <n v="42"/>
    <x v="0"/>
  </r>
  <r>
    <x v="788"/>
    <x v="34"/>
    <n v="755"/>
    <x v="3"/>
  </r>
  <r>
    <x v="595"/>
    <x v="53"/>
    <n v="489"/>
    <x v="1"/>
  </r>
  <r>
    <x v="796"/>
    <x v="27"/>
    <n v="258"/>
    <x v="0"/>
  </r>
  <r>
    <x v="652"/>
    <x v="92"/>
    <n v="226"/>
    <x v="0"/>
  </r>
  <r>
    <x v="927"/>
    <x v="40"/>
    <n v="1783"/>
    <x v="1"/>
  </r>
  <r>
    <x v="151"/>
    <x v="117"/>
    <n v="14093"/>
    <x v="3"/>
  </r>
  <r>
    <x v="753"/>
    <x v="15"/>
    <n v="552"/>
    <x v="0"/>
  </r>
  <r>
    <x v="983"/>
    <x v="15"/>
    <n v="532"/>
    <x v="0"/>
  </r>
  <r>
    <x v="430"/>
    <x v="26"/>
    <n v="194"/>
    <x v="0"/>
  </r>
  <r>
    <x v="28"/>
    <x v="42"/>
    <n v="3489"/>
    <x v="0"/>
  </r>
  <r>
    <x v="842"/>
    <x v="9"/>
    <n v="85"/>
    <x v="0"/>
  </r>
  <r>
    <x v="557"/>
    <x v="49"/>
    <n v="871"/>
    <x v="3"/>
  </r>
  <r>
    <x v="584"/>
    <x v="7"/>
    <n v="89"/>
    <x v="0"/>
  </r>
  <r>
    <x v="260"/>
    <x v="29"/>
    <n v="876"/>
    <x v="0"/>
  </r>
  <r>
    <x v="161"/>
    <x v="43"/>
    <n v="22543"/>
    <x v="2"/>
  </r>
  <r>
    <x v="990"/>
    <x v="63"/>
    <n v="298"/>
    <x v="0"/>
  </r>
  <r>
    <x v="526"/>
    <x v="2"/>
    <n v="200"/>
    <x v="1"/>
  </r>
  <r>
    <x v="176"/>
    <x v="15"/>
    <n v="343"/>
    <x v="0"/>
  </r>
  <r>
    <x v="351"/>
    <x v="8"/>
    <n v="34"/>
    <x v="0"/>
  </r>
  <r>
    <x v="1063"/>
    <x v="27"/>
    <n v="506"/>
    <x v="0"/>
  </r>
  <r>
    <x v="128"/>
    <x v="7"/>
    <n v="291"/>
    <x v="0"/>
  </r>
  <r>
    <x v="300"/>
    <x v="27"/>
    <n v="278"/>
    <x v="0"/>
  </r>
  <r>
    <x v="17"/>
    <x v="4"/>
    <n v="253"/>
    <x v="0"/>
  </r>
  <r>
    <x v="252"/>
    <x v="63"/>
    <n v="91"/>
    <x v="0"/>
  </r>
  <r>
    <x v="841"/>
    <x v="47"/>
    <n v="22023"/>
    <x v="0"/>
  </r>
  <r>
    <x v="615"/>
    <x v="95"/>
    <n v="89"/>
    <x v="0"/>
  </r>
  <r>
    <x v="499"/>
    <x v="2"/>
    <n v="2349"/>
    <x v="1"/>
  </r>
  <r>
    <x v="759"/>
    <x v="8"/>
    <n v="157"/>
    <x v="0"/>
  </r>
  <r>
    <x v="647"/>
    <x v="42"/>
    <n v="1349"/>
    <x v="0"/>
  </r>
  <r>
    <x v="8"/>
    <x v="4"/>
    <n v="44"/>
    <x v="0"/>
  </r>
  <r>
    <x v="612"/>
    <x v="15"/>
    <n v="229"/>
    <x v="0"/>
  </r>
  <r>
    <x v="1067"/>
    <x v="47"/>
    <n v="1806"/>
    <x v="0"/>
  </r>
  <r>
    <x v="599"/>
    <x v="0"/>
    <n v="332"/>
    <x v="0"/>
  </r>
  <r>
    <x v="456"/>
    <x v="2"/>
    <n v="979"/>
    <x v="1"/>
  </r>
  <r>
    <x v="820"/>
    <x v="45"/>
    <n v="1528"/>
    <x v="0"/>
  </r>
  <r>
    <x v="343"/>
    <x v="23"/>
    <n v="1172"/>
    <x v="0"/>
  </r>
  <r>
    <x v="531"/>
    <x v="7"/>
    <n v="368"/>
    <x v="0"/>
  </r>
  <r>
    <x v="382"/>
    <x v="4"/>
    <n v="1649"/>
    <x v="0"/>
  </r>
  <r>
    <x v="679"/>
    <x v="26"/>
    <n v="678"/>
    <x v="0"/>
  </r>
  <r>
    <x v="626"/>
    <x v="49"/>
    <n v="1183"/>
    <x v="3"/>
  </r>
  <r>
    <x v="752"/>
    <x v="0"/>
    <n v="67"/>
    <x v="0"/>
  </r>
  <r>
    <x v="891"/>
    <x v="112"/>
    <n v="200"/>
    <x v="0"/>
  </r>
  <r>
    <x v="687"/>
    <x v="52"/>
    <n v="67"/>
    <x v="0"/>
  </r>
  <r>
    <x v="816"/>
    <x v="54"/>
    <n v="2671"/>
    <x v="4"/>
  </r>
  <r>
    <x v="896"/>
    <x v="51"/>
    <n v="2528"/>
    <x v="0"/>
  </r>
  <r>
    <x v="734"/>
    <x v="95"/>
    <n v="73"/>
    <x v="0"/>
  </r>
  <r>
    <x v="528"/>
    <x v="26"/>
    <n v="230"/>
    <x v="0"/>
  </r>
  <r>
    <x v="395"/>
    <x v="17"/>
    <n v="171"/>
    <x v="0"/>
  </r>
  <r>
    <x v="712"/>
    <x v="76"/>
    <n v="1255"/>
    <x v="4"/>
  </r>
  <r>
    <x v="337"/>
    <x v="73"/>
    <n v="78"/>
    <x v="0"/>
  </r>
  <r>
    <x v="912"/>
    <x v="50"/>
    <n v="4501"/>
    <x v="0"/>
  </r>
  <r>
    <x v="108"/>
    <x v="61"/>
    <n v="515"/>
    <x v="2"/>
  </r>
  <r>
    <x v="835"/>
    <x v="9"/>
    <n v="1483"/>
    <x v="0"/>
  </r>
  <r>
    <x v="845"/>
    <x v="9"/>
    <n v="3960"/>
    <x v="0"/>
  </r>
  <r>
    <x v="895"/>
    <x v="16"/>
    <n v="111"/>
    <x v="0"/>
  </r>
  <r>
    <x v="369"/>
    <x v="2"/>
    <n v="632"/>
    <x v="1"/>
  </r>
  <r>
    <x v="474"/>
    <x v="29"/>
    <n v="1426"/>
    <x v="0"/>
  </r>
  <r>
    <x v="887"/>
    <x v="38"/>
    <n v="1261"/>
    <x v="0"/>
  </r>
  <r>
    <x v="285"/>
    <x v="0"/>
    <n v="1280"/>
    <x v="0"/>
  </r>
  <r>
    <x v="866"/>
    <x v="69"/>
    <n v="801"/>
    <x v="3"/>
  </r>
  <r>
    <x v="896"/>
    <x v="0"/>
    <n v="1004"/>
    <x v="0"/>
  </r>
  <r>
    <x v="170"/>
    <x v="118"/>
    <n v="4546"/>
    <x v="2"/>
  </r>
  <r>
    <x v="112"/>
    <x v="14"/>
    <n v="58"/>
    <x v="1"/>
  </r>
  <r>
    <x v="1100"/>
    <x v="27"/>
    <n v="564"/>
    <x v="0"/>
  </r>
  <r>
    <x v="969"/>
    <x v="22"/>
    <n v="407"/>
    <x v="0"/>
  </r>
  <r>
    <x v="599"/>
    <x v="48"/>
    <n v="2140"/>
    <x v="0"/>
  </r>
  <r>
    <x v="512"/>
    <x v="38"/>
    <n v="124"/>
    <x v="0"/>
  </r>
  <r>
    <x v="516"/>
    <x v="37"/>
    <n v="3349"/>
    <x v="0"/>
  </r>
  <r>
    <x v="759"/>
    <x v="3"/>
    <n v="799"/>
    <x v="0"/>
  </r>
  <r>
    <x v="767"/>
    <x v="15"/>
    <n v="938"/>
    <x v="0"/>
  </r>
  <r>
    <x v="665"/>
    <x v="22"/>
    <n v="3753"/>
    <x v="0"/>
  </r>
  <r>
    <x v="100"/>
    <x v="7"/>
    <n v="1026"/>
    <x v="0"/>
  </r>
  <r>
    <x v="516"/>
    <x v="12"/>
    <n v="301"/>
    <x v="0"/>
  </r>
  <r>
    <x v="824"/>
    <x v="80"/>
    <n v="152"/>
    <x v="0"/>
  </r>
  <r>
    <x v="749"/>
    <x v="68"/>
    <n v="36"/>
    <x v="0"/>
  </r>
  <r>
    <x v="66"/>
    <x v="29"/>
    <n v="939"/>
    <x v="0"/>
  </r>
  <r>
    <x v="33"/>
    <x v="105"/>
    <n v="306"/>
    <x v="4"/>
  </r>
  <r>
    <x v="287"/>
    <x v="12"/>
    <n v="440"/>
    <x v="0"/>
  </r>
  <r>
    <x v="110"/>
    <x v="38"/>
    <n v="554"/>
    <x v="0"/>
  </r>
  <r>
    <x v="214"/>
    <x v="2"/>
    <n v="1255"/>
    <x v="1"/>
  </r>
  <r>
    <x v="645"/>
    <x v="35"/>
    <n v="373"/>
    <x v="0"/>
  </r>
  <r>
    <x v="58"/>
    <x v="14"/>
    <n v="1"/>
    <x v="1"/>
  </r>
  <r>
    <x v="43"/>
    <x v="7"/>
    <n v="291"/>
    <x v="0"/>
  </r>
  <r>
    <x v="401"/>
    <x v="28"/>
    <n v="66"/>
    <x v="0"/>
  </r>
  <r>
    <x v="781"/>
    <x v="44"/>
    <n v="430"/>
    <x v="0"/>
  </r>
  <r>
    <x v="404"/>
    <x v="44"/>
    <n v="862"/>
    <x v="0"/>
  </r>
  <r>
    <x v="794"/>
    <x v="61"/>
    <n v="1194"/>
    <x v="2"/>
  </r>
  <r>
    <x v="814"/>
    <x v="18"/>
    <n v="39"/>
    <x v="1"/>
  </r>
  <r>
    <x v="681"/>
    <x v="61"/>
    <n v="892"/>
    <x v="2"/>
  </r>
  <r>
    <x v="700"/>
    <x v="4"/>
    <n v="874"/>
    <x v="0"/>
  </r>
  <r>
    <x v="802"/>
    <x v="22"/>
    <n v="3103"/>
    <x v="0"/>
  </r>
  <r>
    <x v="367"/>
    <x v="42"/>
    <n v="206"/>
    <x v="0"/>
  </r>
  <r>
    <x v="125"/>
    <x v="14"/>
    <n v="1"/>
    <x v="1"/>
  </r>
  <r>
    <x v="640"/>
    <x v="15"/>
    <n v="32"/>
    <x v="0"/>
  </r>
  <r>
    <x v="611"/>
    <x v="16"/>
    <n v="90"/>
    <x v="0"/>
  </r>
  <r>
    <x v="458"/>
    <x v="43"/>
    <n v="503"/>
    <x v="2"/>
  </r>
  <r>
    <x v="250"/>
    <x v="37"/>
    <n v="17"/>
    <x v="0"/>
  </r>
  <r>
    <x v="94"/>
    <x v="107"/>
    <n v="736"/>
    <x v="0"/>
  </r>
  <r>
    <x v="613"/>
    <x v="108"/>
    <n v="6309"/>
    <x v="0"/>
  </r>
  <r>
    <x v="164"/>
    <x v="43"/>
    <n v="9829"/>
    <x v="2"/>
  </r>
  <r>
    <x v="556"/>
    <x v="58"/>
    <n v="7267"/>
    <x v="1"/>
  </r>
  <r>
    <x v="671"/>
    <x v="58"/>
    <n v="513"/>
    <x v="1"/>
  </r>
  <r>
    <x v="513"/>
    <x v="5"/>
    <n v="358"/>
    <x v="2"/>
  </r>
  <r>
    <x v="647"/>
    <x v="42"/>
    <n v="396"/>
    <x v="0"/>
  </r>
  <r>
    <x v="820"/>
    <x v="15"/>
    <n v="1075"/>
    <x v="0"/>
  </r>
  <r>
    <x v="36"/>
    <x v="2"/>
    <n v="2320"/>
    <x v="1"/>
  </r>
  <r>
    <x v="900"/>
    <x v="95"/>
    <n v="280"/>
    <x v="0"/>
  </r>
  <r>
    <x v="617"/>
    <x v="50"/>
    <n v="549"/>
    <x v="0"/>
  </r>
  <r>
    <x v="528"/>
    <x v="4"/>
    <n v="893"/>
    <x v="0"/>
  </r>
  <r>
    <x v="207"/>
    <x v="37"/>
    <n v="81"/>
    <x v="0"/>
  </r>
  <r>
    <x v="144"/>
    <x v="44"/>
    <n v="95"/>
    <x v="0"/>
  </r>
  <r>
    <x v="1025"/>
    <x v="38"/>
    <n v="137"/>
    <x v="0"/>
  </r>
  <r>
    <x v="355"/>
    <x v="4"/>
    <n v="218"/>
    <x v="0"/>
  </r>
  <r>
    <x v="339"/>
    <x v="61"/>
    <n v="1299"/>
    <x v="2"/>
  </r>
  <r>
    <x v="390"/>
    <x v="54"/>
    <n v="4080"/>
    <x v="4"/>
  </r>
  <r>
    <x v="892"/>
    <x v="17"/>
    <n v="376"/>
    <x v="0"/>
  </r>
  <r>
    <x v="1003"/>
    <x v="28"/>
    <n v="652"/>
    <x v="0"/>
  </r>
  <r>
    <x v="566"/>
    <x v="66"/>
    <n v="110"/>
    <x v="0"/>
  </r>
  <r>
    <x v="47"/>
    <x v="32"/>
    <n v="159"/>
    <x v="1"/>
  </r>
  <r>
    <x v="221"/>
    <x v="38"/>
    <n v="1492"/>
    <x v="0"/>
  </r>
  <r>
    <x v="652"/>
    <x v="55"/>
    <n v="415"/>
    <x v="2"/>
  </r>
  <r>
    <x v="993"/>
    <x v="27"/>
    <n v="1746"/>
    <x v="0"/>
  </r>
  <r>
    <x v="1029"/>
    <x v="4"/>
    <n v="207"/>
    <x v="0"/>
  </r>
  <r>
    <x v="170"/>
    <x v="27"/>
    <n v="134"/>
    <x v="0"/>
  </r>
  <r>
    <x v="608"/>
    <x v="51"/>
    <n v="138"/>
    <x v="0"/>
  </r>
  <r>
    <x v="781"/>
    <x v="53"/>
    <n v="111"/>
    <x v="1"/>
  </r>
  <r>
    <x v="1045"/>
    <x v="68"/>
    <n v="77"/>
    <x v="0"/>
  </r>
  <r>
    <x v="298"/>
    <x v="49"/>
    <n v="960"/>
    <x v="3"/>
  </r>
  <r>
    <x v="273"/>
    <x v="29"/>
    <n v="172"/>
    <x v="0"/>
  </r>
  <r>
    <x v="514"/>
    <x v="26"/>
    <n v="2657"/>
    <x v="0"/>
  </r>
  <r>
    <x v="154"/>
    <x v="22"/>
    <n v="1484"/>
    <x v="0"/>
  </r>
  <r>
    <x v="652"/>
    <x v="41"/>
    <n v="457"/>
    <x v="0"/>
  </r>
  <r>
    <x v="581"/>
    <x v="92"/>
    <n v="213"/>
    <x v="0"/>
  </r>
  <r>
    <x v="271"/>
    <x v="27"/>
    <n v="261"/>
    <x v="0"/>
  </r>
  <r>
    <x v="734"/>
    <x v="0"/>
    <n v="564"/>
    <x v="0"/>
  </r>
  <r>
    <x v="1167"/>
    <x v="66"/>
    <n v="20"/>
    <x v="0"/>
  </r>
  <r>
    <x v="153"/>
    <x v="55"/>
    <n v="534"/>
    <x v="2"/>
  </r>
  <r>
    <x v="939"/>
    <x v="6"/>
    <n v="6770"/>
    <x v="0"/>
  </r>
  <r>
    <x v="927"/>
    <x v="7"/>
    <n v="245"/>
    <x v="0"/>
  </r>
  <r>
    <x v="245"/>
    <x v="38"/>
    <n v="52"/>
    <x v="0"/>
  </r>
  <r>
    <x v="781"/>
    <x v="76"/>
    <n v="1179"/>
    <x v="4"/>
  </r>
  <r>
    <x v="525"/>
    <x v="27"/>
    <n v="1239"/>
    <x v="0"/>
  </r>
  <r>
    <x v="532"/>
    <x v="7"/>
    <n v="13900"/>
    <x v="0"/>
  </r>
  <r>
    <x v="931"/>
    <x v="20"/>
    <n v="360"/>
    <x v="2"/>
  </r>
  <r>
    <x v="710"/>
    <x v="15"/>
    <n v="229"/>
    <x v="0"/>
  </r>
  <r>
    <x v="276"/>
    <x v="32"/>
    <n v="9223"/>
    <x v="1"/>
  </r>
  <r>
    <x v="919"/>
    <x v="15"/>
    <n v="245"/>
    <x v="0"/>
  </r>
  <r>
    <x v="581"/>
    <x v="3"/>
    <n v="462"/>
    <x v="0"/>
  </r>
  <r>
    <x v="763"/>
    <x v="34"/>
    <n v="7080"/>
    <x v="3"/>
  </r>
  <r>
    <x v="672"/>
    <x v="49"/>
    <n v="1089"/>
    <x v="3"/>
  </r>
  <r>
    <x v="978"/>
    <x v="55"/>
    <n v="488"/>
    <x v="2"/>
  </r>
  <r>
    <x v="1010"/>
    <x v="11"/>
    <n v="2708"/>
    <x v="0"/>
  </r>
  <r>
    <x v="229"/>
    <x v="26"/>
    <n v="343"/>
    <x v="0"/>
  </r>
  <r>
    <x v="858"/>
    <x v="4"/>
    <n v="559"/>
    <x v="0"/>
  </r>
  <r>
    <x v="603"/>
    <x v="24"/>
    <n v="150"/>
    <x v="0"/>
  </r>
  <r>
    <x v="799"/>
    <x v="27"/>
    <n v="215"/>
    <x v="0"/>
  </r>
  <r>
    <x v="720"/>
    <x v="42"/>
    <n v="386"/>
    <x v="0"/>
  </r>
  <r>
    <x v="403"/>
    <x v="110"/>
    <n v="254"/>
    <x v="1"/>
  </r>
  <r>
    <x v="278"/>
    <x v="11"/>
    <n v="99"/>
    <x v="0"/>
  </r>
  <r>
    <x v="917"/>
    <x v="4"/>
    <n v="179"/>
    <x v="0"/>
  </r>
  <r>
    <x v="401"/>
    <x v="44"/>
    <n v="1457"/>
    <x v="0"/>
  </r>
  <r>
    <x v="176"/>
    <x v="107"/>
    <n v="455"/>
    <x v="0"/>
  </r>
  <r>
    <x v="925"/>
    <x v="38"/>
    <n v="294"/>
    <x v="0"/>
  </r>
  <r>
    <x v="451"/>
    <x v="7"/>
    <n v="2350"/>
    <x v="0"/>
  </r>
  <r>
    <x v="244"/>
    <x v="32"/>
    <n v="3402"/>
    <x v="1"/>
  </r>
  <r>
    <x v="184"/>
    <x v="88"/>
    <n v="229"/>
    <x v="0"/>
  </r>
  <r>
    <x v="910"/>
    <x v="58"/>
    <n v="552"/>
    <x v="1"/>
  </r>
  <r>
    <x v="1005"/>
    <x v="11"/>
    <n v="231"/>
    <x v="0"/>
  </r>
  <r>
    <x v="367"/>
    <x v="24"/>
    <n v="195"/>
    <x v="0"/>
  </r>
  <r>
    <x v="73"/>
    <x v="17"/>
    <n v="152"/>
    <x v="0"/>
  </r>
  <r>
    <x v="358"/>
    <x v="51"/>
    <n v="18"/>
    <x v="0"/>
  </r>
  <r>
    <x v="211"/>
    <x v="15"/>
    <n v="31"/>
    <x v="0"/>
  </r>
  <r>
    <x v="642"/>
    <x v="24"/>
    <n v="1391"/>
    <x v="0"/>
  </r>
  <r>
    <x v="37"/>
    <x v="7"/>
    <n v="387"/>
    <x v="0"/>
  </r>
  <r>
    <x v="222"/>
    <x v="3"/>
    <n v="99"/>
    <x v="0"/>
  </r>
  <r>
    <x v="913"/>
    <x v="44"/>
    <n v="411"/>
    <x v="0"/>
  </r>
  <r>
    <x v="51"/>
    <x v="32"/>
    <n v="356"/>
    <x v="1"/>
  </r>
  <r>
    <x v="196"/>
    <x v="7"/>
    <n v="854"/>
    <x v="0"/>
  </r>
  <r>
    <x v="387"/>
    <x v="36"/>
    <n v="358"/>
    <x v="0"/>
  </r>
  <r>
    <x v="879"/>
    <x v="80"/>
    <n v="3051"/>
    <x v="0"/>
  </r>
  <r>
    <x v="490"/>
    <x v="49"/>
    <n v="2366"/>
    <x v="3"/>
  </r>
  <r>
    <x v="58"/>
    <x v="34"/>
    <n v="2392"/>
    <x v="3"/>
  </r>
  <r>
    <x v="712"/>
    <x v="27"/>
    <n v="720"/>
    <x v="0"/>
  </r>
  <r>
    <x v="229"/>
    <x v="16"/>
    <n v="416"/>
    <x v="0"/>
  </r>
  <r>
    <x v="604"/>
    <x v="61"/>
    <n v="494"/>
    <x v="2"/>
  </r>
  <r>
    <x v="451"/>
    <x v="42"/>
    <n v="427"/>
    <x v="0"/>
  </r>
  <r>
    <x v="611"/>
    <x v="26"/>
    <n v="631"/>
    <x v="0"/>
  </r>
  <r>
    <x v="697"/>
    <x v="20"/>
    <n v="1972"/>
    <x v="2"/>
  </r>
  <r>
    <x v="404"/>
    <x v="107"/>
    <n v="459"/>
    <x v="0"/>
  </r>
  <r>
    <x v="596"/>
    <x v="95"/>
    <n v="92"/>
    <x v="0"/>
  </r>
  <r>
    <x v="123"/>
    <x v="52"/>
    <n v="294"/>
    <x v="0"/>
  </r>
  <r>
    <x v="310"/>
    <x v="0"/>
    <n v="220"/>
    <x v="0"/>
  </r>
  <r>
    <x v="938"/>
    <x v="9"/>
    <n v="298"/>
    <x v="0"/>
  </r>
  <r>
    <x v="908"/>
    <x v="29"/>
    <n v="1303"/>
    <x v="0"/>
  </r>
  <r>
    <x v="262"/>
    <x v="26"/>
    <n v="60"/>
    <x v="0"/>
  </r>
  <r>
    <x v="194"/>
    <x v="4"/>
    <n v="294"/>
    <x v="0"/>
  </r>
  <r>
    <x v="1013"/>
    <x v="38"/>
    <n v="49"/>
    <x v="0"/>
  </r>
  <r>
    <x v="1023"/>
    <x v="32"/>
    <n v="395"/>
    <x v="1"/>
  </r>
  <r>
    <x v="771"/>
    <x v="27"/>
    <n v="405"/>
    <x v="0"/>
  </r>
  <r>
    <x v="653"/>
    <x v="9"/>
    <n v="571"/>
    <x v="0"/>
  </r>
  <r>
    <x v="622"/>
    <x v="49"/>
    <n v="10880"/>
    <x v="3"/>
  </r>
  <r>
    <x v="617"/>
    <x v="49"/>
    <n v="2743"/>
    <x v="3"/>
  </r>
  <r>
    <x v="425"/>
    <x v="118"/>
    <n v="32615"/>
    <x v="2"/>
  </r>
  <r>
    <x v="307"/>
    <x v="14"/>
    <n v="18"/>
    <x v="1"/>
  </r>
  <r>
    <x v="1013"/>
    <x v="49"/>
    <n v="3943"/>
    <x v="3"/>
  </r>
  <r>
    <x v="120"/>
    <x v="37"/>
    <n v="22"/>
    <x v="0"/>
  </r>
  <r>
    <x v="439"/>
    <x v="43"/>
    <n v="9029"/>
    <x v="2"/>
  </r>
  <r>
    <x v="1108"/>
    <x v="1"/>
    <n v="1029"/>
    <x v="0"/>
  </r>
  <r>
    <x v="672"/>
    <x v="23"/>
    <n v="4850"/>
    <x v="0"/>
  </r>
  <r>
    <x v="457"/>
    <x v="122"/>
    <n v="1349"/>
    <x v="0"/>
  </r>
  <r>
    <x v="464"/>
    <x v="42"/>
    <n v="94"/>
    <x v="0"/>
  </r>
  <r>
    <x v="673"/>
    <x v="16"/>
    <n v="133"/>
    <x v="0"/>
  </r>
  <r>
    <x v="741"/>
    <x v="45"/>
    <n v="1943"/>
    <x v="0"/>
  </r>
  <r>
    <x v="465"/>
    <x v="63"/>
    <n v="282"/>
    <x v="0"/>
  </r>
  <r>
    <x v="525"/>
    <x v="7"/>
    <n v="351"/>
    <x v="0"/>
  </r>
  <r>
    <x v="354"/>
    <x v="58"/>
    <n v="4212"/>
    <x v="1"/>
  </r>
  <r>
    <x v="825"/>
    <x v="22"/>
    <n v="15615"/>
    <x v="0"/>
  </r>
  <r>
    <x v="352"/>
    <x v="24"/>
    <n v="38"/>
    <x v="0"/>
  </r>
  <r>
    <x v="807"/>
    <x v="95"/>
    <n v="350"/>
    <x v="0"/>
  </r>
  <r>
    <x v="565"/>
    <x v="26"/>
    <n v="1638"/>
    <x v="0"/>
  </r>
  <r>
    <x v="136"/>
    <x v="1"/>
    <n v="412"/>
    <x v="0"/>
  </r>
  <r>
    <x v="609"/>
    <x v="50"/>
    <n v="5049"/>
    <x v="0"/>
  </r>
  <r>
    <x v="648"/>
    <x v="64"/>
    <n v="1721"/>
    <x v="4"/>
  </r>
  <r>
    <x v="700"/>
    <x v="4"/>
    <n v="404"/>
    <x v="0"/>
  </r>
  <r>
    <x v="449"/>
    <x v="48"/>
    <n v="1627"/>
    <x v="0"/>
  </r>
  <r>
    <x v="945"/>
    <x v="14"/>
    <n v="1"/>
    <x v="1"/>
  </r>
  <r>
    <x v="19"/>
    <x v="20"/>
    <n v="1800"/>
    <x v="2"/>
  </r>
  <r>
    <x v="704"/>
    <x v="37"/>
    <n v="84"/>
    <x v="0"/>
  </r>
  <r>
    <x v="700"/>
    <x v="26"/>
    <n v="81"/>
    <x v="0"/>
  </r>
  <r>
    <x v="263"/>
    <x v="27"/>
    <n v="581"/>
    <x v="0"/>
  </r>
  <r>
    <x v="672"/>
    <x v="50"/>
    <n v="138"/>
    <x v="0"/>
  </r>
  <r>
    <x v="928"/>
    <x v="20"/>
    <n v="8395"/>
    <x v="2"/>
  </r>
  <r>
    <x v="819"/>
    <x v="33"/>
    <n v="200"/>
    <x v="0"/>
  </r>
  <r>
    <x v="16"/>
    <x v="7"/>
    <n v="549"/>
    <x v="0"/>
  </r>
  <r>
    <x v="563"/>
    <x v="28"/>
    <n v="353"/>
    <x v="0"/>
  </r>
  <r>
    <x v="982"/>
    <x v="49"/>
    <n v="6858"/>
    <x v="3"/>
  </r>
  <r>
    <x v="33"/>
    <x v="65"/>
    <n v="1535"/>
    <x v="1"/>
  </r>
  <r>
    <x v="970"/>
    <x v="47"/>
    <n v="126"/>
    <x v="0"/>
  </r>
  <r>
    <x v="655"/>
    <x v="18"/>
    <n v="626"/>
    <x v="1"/>
  </r>
  <r>
    <x v="563"/>
    <x v="20"/>
    <n v="360"/>
    <x v="2"/>
  </r>
  <r>
    <x v="837"/>
    <x v="24"/>
    <n v="2069"/>
    <x v="0"/>
  </r>
  <r>
    <x v="259"/>
    <x v="26"/>
    <n v="968"/>
    <x v="0"/>
  </r>
  <r>
    <x v="584"/>
    <x v="66"/>
    <n v="1132"/>
    <x v="0"/>
  </r>
  <r>
    <x v="385"/>
    <x v="42"/>
    <n v="573"/>
    <x v="0"/>
  </r>
  <r>
    <x v="48"/>
    <x v="44"/>
    <n v="77"/>
    <x v="0"/>
  </r>
  <r>
    <x v="675"/>
    <x v="31"/>
    <n v="106"/>
    <x v="0"/>
  </r>
  <r>
    <x v="329"/>
    <x v="22"/>
    <n v="634"/>
    <x v="0"/>
  </r>
  <r>
    <x v="856"/>
    <x v="41"/>
    <n v="166"/>
    <x v="0"/>
  </r>
  <r>
    <x v="748"/>
    <x v="63"/>
    <n v="2443"/>
    <x v="0"/>
  </r>
  <r>
    <x v="655"/>
    <x v="7"/>
    <n v="535"/>
    <x v="0"/>
  </r>
  <r>
    <x v="979"/>
    <x v="50"/>
    <n v="979"/>
    <x v="0"/>
  </r>
  <r>
    <x v="1012"/>
    <x v="42"/>
    <n v="696"/>
    <x v="0"/>
  </r>
  <r>
    <x v="531"/>
    <x v="7"/>
    <n v="1429"/>
    <x v="0"/>
  </r>
  <r>
    <x v="599"/>
    <x v="47"/>
    <n v="1806"/>
    <x v="0"/>
  </r>
  <r>
    <x v="248"/>
    <x v="22"/>
    <n v="931"/>
    <x v="0"/>
  </r>
  <r>
    <x v="774"/>
    <x v="31"/>
    <n v="372"/>
    <x v="0"/>
  </r>
  <r>
    <x v="124"/>
    <x v="2"/>
    <n v="1412"/>
    <x v="1"/>
  </r>
  <r>
    <x v="110"/>
    <x v="27"/>
    <n v="1629"/>
    <x v="0"/>
  </r>
  <r>
    <x v="58"/>
    <x v="14"/>
    <n v="1"/>
    <x v="1"/>
  </r>
  <r>
    <x v="632"/>
    <x v="86"/>
    <n v="665"/>
    <x v="0"/>
  </r>
  <r>
    <x v="634"/>
    <x v="48"/>
    <n v="480"/>
    <x v="0"/>
  </r>
  <r>
    <x v="640"/>
    <x v="2"/>
    <n v="1075"/>
    <x v="1"/>
  </r>
  <r>
    <x v="844"/>
    <x v="4"/>
    <n v="286"/>
    <x v="0"/>
  </r>
  <r>
    <x v="1033"/>
    <x v="7"/>
    <n v="387"/>
    <x v="0"/>
  </r>
  <r>
    <x v="729"/>
    <x v="65"/>
    <n v="887"/>
    <x v="1"/>
  </r>
  <r>
    <x v="352"/>
    <x v="15"/>
    <n v="147"/>
    <x v="0"/>
  </r>
  <r>
    <x v="10"/>
    <x v="62"/>
    <n v="2325"/>
    <x v="1"/>
  </r>
  <r>
    <x v="108"/>
    <x v="31"/>
    <n v="37"/>
    <x v="0"/>
  </r>
  <r>
    <x v="1021"/>
    <x v="47"/>
    <n v="94"/>
    <x v="0"/>
  </r>
  <r>
    <x v="592"/>
    <x v="49"/>
    <n v="2443"/>
    <x v="3"/>
  </r>
  <r>
    <x v="430"/>
    <x v="26"/>
    <n v="1200"/>
    <x v="0"/>
  </r>
  <r>
    <x v="1189"/>
    <x v="66"/>
    <n v="198"/>
    <x v="0"/>
  </r>
  <r>
    <x v="413"/>
    <x v="34"/>
    <n v="3771"/>
    <x v="3"/>
  </r>
  <r>
    <x v="577"/>
    <x v="26"/>
    <n v="765"/>
    <x v="0"/>
  </r>
  <r>
    <x v="577"/>
    <x v="29"/>
    <n v="1702"/>
    <x v="0"/>
  </r>
  <r>
    <x v="600"/>
    <x v="22"/>
    <n v="2410"/>
    <x v="0"/>
  </r>
  <r>
    <x v="508"/>
    <x v="53"/>
    <n v="396"/>
    <x v="1"/>
  </r>
  <r>
    <x v="781"/>
    <x v="33"/>
    <n v="115"/>
    <x v="0"/>
  </r>
  <r>
    <x v="915"/>
    <x v="50"/>
    <n v="978"/>
    <x v="0"/>
  </r>
  <r>
    <x v="708"/>
    <x v="43"/>
    <n v="869"/>
    <x v="2"/>
  </r>
  <r>
    <x v="699"/>
    <x v="2"/>
    <n v="260"/>
    <x v="1"/>
  </r>
  <r>
    <x v="701"/>
    <x v="14"/>
    <n v="49"/>
    <x v="1"/>
  </r>
  <r>
    <x v="329"/>
    <x v="92"/>
    <n v="116"/>
    <x v="0"/>
  </r>
  <r>
    <x v="6"/>
    <x v="55"/>
    <n v="3579"/>
    <x v="2"/>
  </r>
  <r>
    <x v="993"/>
    <x v="14"/>
    <n v="121"/>
    <x v="1"/>
  </r>
  <r>
    <x v="515"/>
    <x v="52"/>
    <n v="504"/>
    <x v="0"/>
  </r>
  <r>
    <x v="207"/>
    <x v="12"/>
    <n v="160"/>
    <x v="0"/>
  </r>
  <r>
    <x v="574"/>
    <x v="2"/>
    <n v="115"/>
    <x v="1"/>
  </r>
  <r>
    <x v="402"/>
    <x v="3"/>
    <n v="2532"/>
    <x v="0"/>
  </r>
  <r>
    <x v="1069"/>
    <x v="14"/>
    <n v="92"/>
    <x v="1"/>
  </r>
  <r>
    <x v="195"/>
    <x v="30"/>
    <n v="525"/>
    <x v="0"/>
  </r>
  <r>
    <x v="100"/>
    <x v="32"/>
    <n v="461"/>
    <x v="1"/>
  </r>
  <r>
    <x v="230"/>
    <x v="34"/>
    <n v="825"/>
    <x v="3"/>
  </r>
  <r>
    <x v="135"/>
    <x v="14"/>
    <n v="39"/>
    <x v="1"/>
  </r>
  <r>
    <x v="78"/>
    <x v="4"/>
    <n v="258"/>
    <x v="0"/>
  </r>
  <r>
    <x v="301"/>
    <x v="41"/>
    <n v="112"/>
    <x v="0"/>
  </r>
  <r>
    <x v="134"/>
    <x v="73"/>
    <n v="628"/>
    <x v="0"/>
  </r>
  <r>
    <x v="555"/>
    <x v="7"/>
    <n v="92"/>
    <x v="0"/>
  </r>
  <r>
    <x v="1108"/>
    <x v="87"/>
    <n v="360"/>
    <x v="0"/>
  </r>
  <r>
    <x v="1170"/>
    <x v="9"/>
    <n v="381"/>
    <x v="0"/>
  </r>
  <r>
    <x v="429"/>
    <x v="27"/>
    <n v="170"/>
    <x v="0"/>
  </r>
  <r>
    <x v="305"/>
    <x v="17"/>
    <n v="68"/>
    <x v="0"/>
  </r>
  <r>
    <x v="765"/>
    <x v="63"/>
    <n v="165"/>
    <x v="0"/>
  </r>
  <r>
    <x v="284"/>
    <x v="15"/>
    <n v="48"/>
    <x v="0"/>
  </r>
  <r>
    <x v="500"/>
    <x v="32"/>
    <n v="624"/>
    <x v="1"/>
  </r>
  <r>
    <x v="917"/>
    <x v="31"/>
    <n v="242"/>
    <x v="0"/>
  </r>
  <r>
    <x v="53"/>
    <x v="26"/>
    <n v="234"/>
    <x v="0"/>
  </r>
  <r>
    <x v="1159"/>
    <x v="36"/>
    <n v="316"/>
    <x v="0"/>
  </r>
  <r>
    <x v="615"/>
    <x v="14"/>
    <n v="1"/>
    <x v="1"/>
  </r>
  <r>
    <x v="894"/>
    <x v="29"/>
    <n v="363"/>
    <x v="0"/>
  </r>
  <r>
    <x v="59"/>
    <x v="26"/>
    <n v="109"/>
    <x v="0"/>
  </r>
  <r>
    <x v="695"/>
    <x v="9"/>
    <n v="520"/>
    <x v="0"/>
  </r>
  <r>
    <x v="884"/>
    <x v="8"/>
    <n v="228"/>
    <x v="0"/>
  </r>
  <r>
    <x v="239"/>
    <x v="16"/>
    <n v="131"/>
    <x v="0"/>
  </r>
  <r>
    <x v="24"/>
    <x v="7"/>
    <n v="1123"/>
    <x v="0"/>
  </r>
  <r>
    <x v="576"/>
    <x v="63"/>
    <n v="200"/>
    <x v="0"/>
  </r>
  <r>
    <x v="204"/>
    <x v="17"/>
    <n v="111"/>
    <x v="0"/>
  </r>
  <r>
    <x v="805"/>
    <x v="12"/>
    <n v="728"/>
    <x v="0"/>
  </r>
  <r>
    <x v="119"/>
    <x v="71"/>
    <n v="1466"/>
    <x v="3"/>
  </r>
  <r>
    <x v="891"/>
    <x v="43"/>
    <n v="646"/>
    <x v="2"/>
  </r>
  <r>
    <x v="973"/>
    <x v="24"/>
    <n v="156"/>
    <x v="0"/>
  </r>
  <r>
    <x v="884"/>
    <x v="47"/>
    <n v="1262"/>
    <x v="0"/>
  </r>
  <r>
    <x v="332"/>
    <x v="16"/>
    <n v="1049"/>
    <x v="0"/>
  </r>
  <r>
    <x v="217"/>
    <x v="98"/>
    <n v="505"/>
    <x v="0"/>
  </r>
  <r>
    <x v="357"/>
    <x v="12"/>
    <n v="1155"/>
    <x v="0"/>
  </r>
  <r>
    <x v="233"/>
    <x v="18"/>
    <n v="522"/>
    <x v="1"/>
  </r>
  <r>
    <x v="890"/>
    <x v="7"/>
    <n v="1668"/>
    <x v="0"/>
  </r>
  <r>
    <x v="583"/>
    <x v="63"/>
    <n v="110"/>
    <x v="0"/>
  </r>
  <r>
    <x v="925"/>
    <x v="4"/>
    <n v="46"/>
    <x v="0"/>
  </r>
  <r>
    <x v="384"/>
    <x v="8"/>
    <n v="192"/>
    <x v="0"/>
  </r>
  <r>
    <x v="45"/>
    <x v="99"/>
    <n v="3986"/>
    <x v="0"/>
  </r>
  <r>
    <x v="790"/>
    <x v="18"/>
    <n v="1005"/>
    <x v="1"/>
  </r>
  <r>
    <x v="575"/>
    <x v="7"/>
    <n v="456"/>
    <x v="0"/>
  </r>
  <r>
    <x v="1183"/>
    <x v="30"/>
    <n v="24993"/>
    <x v="0"/>
  </r>
  <r>
    <x v="360"/>
    <x v="50"/>
    <n v="559"/>
    <x v="0"/>
  </r>
  <r>
    <x v="854"/>
    <x v="42"/>
    <n v="2890"/>
    <x v="0"/>
  </r>
  <r>
    <x v="724"/>
    <x v="26"/>
    <n v="117"/>
    <x v="0"/>
  </r>
  <r>
    <x v="179"/>
    <x v="88"/>
    <n v="826"/>
    <x v="0"/>
  </r>
  <r>
    <x v="706"/>
    <x v="7"/>
    <n v="9880"/>
    <x v="0"/>
  </r>
  <r>
    <x v="588"/>
    <x v="73"/>
    <n v="86"/>
    <x v="0"/>
  </r>
  <r>
    <x v="258"/>
    <x v="12"/>
    <n v="4101"/>
    <x v="0"/>
  </r>
  <r>
    <x v="146"/>
    <x v="24"/>
    <n v="1028"/>
    <x v="0"/>
  </r>
  <r>
    <x v="357"/>
    <x v="2"/>
    <n v="311"/>
    <x v="1"/>
  </r>
  <r>
    <x v="522"/>
    <x v="15"/>
    <n v="4140"/>
    <x v="0"/>
  </r>
  <r>
    <x v="388"/>
    <x v="38"/>
    <n v="96"/>
    <x v="0"/>
  </r>
  <r>
    <x v="347"/>
    <x v="18"/>
    <n v="426"/>
    <x v="1"/>
  </r>
  <r>
    <x v="503"/>
    <x v="66"/>
    <n v="26"/>
    <x v="0"/>
  </r>
  <r>
    <x v="1034"/>
    <x v="34"/>
    <n v="3147"/>
    <x v="3"/>
  </r>
  <r>
    <x v="206"/>
    <x v="25"/>
    <n v="1242"/>
    <x v="0"/>
  </r>
  <r>
    <x v="618"/>
    <x v="49"/>
    <n v="4149"/>
    <x v="3"/>
  </r>
  <r>
    <x v="757"/>
    <x v="58"/>
    <n v="192"/>
    <x v="1"/>
  </r>
  <r>
    <x v="146"/>
    <x v="34"/>
    <n v="973"/>
    <x v="3"/>
  </r>
  <r>
    <x v="139"/>
    <x v="49"/>
    <n v="1672"/>
    <x v="3"/>
  </r>
  <r>
    <x v="312"/>
    <x v="4"/>
    <n v="461"/>
    <x v="0"/>
  </r>
  <r>
    <x v="1019"/>
    <x v="34"/>
    <n v="972"/>
    <x v="3"/>
  </r>
  <r>
    <x v="423"/>
    <x v="16"/>
    <n v="160"/>
    <x v="0"/>
  </r>
  <r>
    <x v="1056"/>
    <x v="12"/>
    <n v="1117"/>
    <x v="0"/>
  </r>
  <r>
    <x v="463"/>
    <x v="4"/>
    <n v="75"/>
    <x v="0"/>
  </r>
  <r>
    <x v="938"/>
    <x v="32"/>
    <n v="686"/>
    <x v="1"/>
  </r>
  <r>
    <x v="28"/>
    <x v="28"/>
    <n v="335"/>
    <x v="0"/>
  </r>
  <r>
    <x v="574"/>
    <x v="3"/>
    <n v="1043"/>
    <x v="0"/>
  </r>
  <r>
    <x v="802"/>
    <x v="1"/>
    <n v="175"/>
    <x v="0"/>
  </r>
  <r>
    <x v="71"/>
    <x v="15"/>
    <n v="396"/>
    <x v="0"/>
  </r>
  <r>
    <x v="782"/>
    <x v="34"/>
    <n v="5058"/>
    <x v="3"/>
  </r>
  <r>
    <x v="55"/>
    <x v="56"/>
    <n v="618"/>
    <x v="0"/>
  </r>
  <r>
    <x v="767"/>
    <x v="58"/>
    <n v="1078"/>
    <x v="1"/>
  </r>
  <r>
    <x v="801"/>
    <x v="73"/>
    <n v="4631"/>
    <x v="0"/>
  </r>
  <r>
    <x v="779"/>
    <x v="8"/>
    <n v="85"/>
    <x v="0"/>
  </r>
  <r>
    <x v="596"/>
    <x v="22"/>
    <n v="234"/>
    <x v="0"/>
  </r>
  <r>
    <x v="961"/>
    <x v="26"/>
    <n v="2291"/>
    <x v="0"/>
  </r>
  <r>
    <x v="482"/>
    <x v="4"/>
    <n v="583"/>
    <x v="0"/>
  </r>
  <r>
    <x v="948"/>
    <x v="1"/>
    <n v="444"/>
    <x v="0"/>
  </r>
  <r>
    <x v="791"/>
    <x v="40"/>
    <n v="1273"/>
    <x v="1"/>
  </r>
  <r>
    <x v="222"/>
    <x v="35"/>
    <n v="842"/>
    <x v="0"/>
  </r>
  <r>
    <x v="650"/>
    <x v="26"/>
    <n v="958"/>
    <x v="0"/>
  </r>
  <r>
    <x v="510"/>
    <x v="86"/>
    <n v="802"/>
    <x v="0"/>
  </r>
  <r>
    <x v="203"/>
    <x v="22"/>
    <n v="520"/>
    <x v="0"/>
  </r>
  <r>
    <x v="903"/>
    <x v="7"/>
    <n v="2696"/>
    <x v="0"/>
  </r>
  <r>
    <x v="1198"/>
    <x v="41"/>
    <n v="26"/>
    <x v="0"/>
  </r>
  <r>
    <x v="708"/>
    <x v="43"/>
    <n v="1779"/>
    <x v="2"/>
  </r>
  <r>
    <x v="764"/>
    <x v="23"/>
    <n v="226"/>
    <x v="0"/>
  </r>
  <r>
    <x v="122"/>
    <x v="51"/>
    <n v="38"/>
    <x v="0"/>
  </r>
  <r>
    <x v="584"/>
    <x v="48"/>
    <n v="270"/>
    <x v="0"/>
  </r>
  <r>
    <x v="945"/>
    <x v="51"/>
    <n v="169"/>
    <x v="0"/>
  </r>
  <r>
    <x v="992"/>
    <x v="34"/>
    <n v="6142"/>
    <x v="3"/>
  </r>
  <r>
    <x v="40"/>
    <x v="34"/>
    <n v="1878"/>
    <x v="3"/>
  </r>
  <r>
    <x v="907"/>
    <x v="34"/>
    <n v="6258"/>
    <x v="3"/>
  </r>
  <r>
    <x v="640"/>
    <x v="4"/>
    <n v="1827"/>
    <x v="0"/>
  </r>
  <r>
    <x v="1056"/>
    <x v="15"/>
    <n v="68"/>
    <x v="0"/>
  </r>
  <r>
    <x v="288"/>
    <x v="34"/>
    <n v="1134"/>
    <x v="3"/>
  </r>
  <r>
    <x v="1013"/>
    <x v="2"/>
    <n v="352"/>
    <x v="1"/>
  </r>
  <r>
    <x v="785"/>
    <x v="69"/>
    <n v="4123"/>
    <x v="3"/>
  </r>
  <r>
    <x v="768"/>
    <x v="77"/>
    <n v="121"/>
    <x v="2"/>
  </r>
  <r>
    <x v="244"/>
    <x v="12"/>
    <n v="26"/>
    <x v="0"/>
  </r>
  <r>
    <x v="481"/>
    <x v="44"/>
    <n v="235"/>
    <x v="0"/>
  </r>
  <r>
    <x v="1229"/>
    <x v="80"/>
    <n v="974"/>
    <x v="0"/>
  </r>
  <r>
    <x v="354"/>
    <x v="4"/>
    <n v="193"/>
    <x v="0"/>
  </r>
  <r>
    <x v="333"/>
    <x v="22"/>
    <n v="8818"/>
    <x v="0"/>
  </r>
  <r>
    <x v="368"/>
    <x v="2"/>
    <n v="3293"/>
    <x v="1"/>
  </r>
  <r>
    <x v="171"/>
    <x v="7"/>
    <n v="1072"/>
    <x v="0"/>
  </r>
  <r>
    <x v="94"/>
    <x v="13"/>
    <n v="1532"/>
    <x v="0"/>
  </r>
  <r>
    <x v="426"/>
    <x v="37"/>
    <n v="1578"/>
    <x v="0"/>
  </r>
  <r>
    <x v="432"/>
    <x v="7"/>
    <n v="1451"/>
    <x v="0"/>
  </r>
  <r>
    <x v="878"/>
    <x v="30"/>
    <n v="498"/>
    <x v="0"/>
  </r>
  <r>
    <x v="563"/>
    <x v="58"/>
    <n v="2683"/>
    <x v="1"/>
  </r>
  <r>
    <x v="517"/>
    <x v="7"/>
    <n v="643"/>
    <x v="0"/>
  </r>
  <r>
    <x v="803"/>
    <x v="88"/>
    <n v="71"/>
    <x v="0"/>
  </r>
  <r>
    <x v="699"/>
    <x v="7"/>
    <n v="166"/>
    <x v="0"/>
  </r>
  <r>
    <x v="899"/>
    <x v="34"/>
    <n v="3616"/>
    <x v="3"/>
  </r>
  <r>
    <x v="626"/>
    <x v="22"/>
    <n v="819"/>
    <x v="0"/>
  </r>
  <r>
    <x v="595"/>
    <x v="95"/>
    <n v="78"/>
    <x v="0"/>
  </r>
  <r>
    <x v="68"/>
    <x v="14"/>
    <n v="1"/>
    <x v="1"/>
  </r>
  <r>
    <x v="781"/>
    <x v="26"/>
    <n v="279"/>
    <x v="0"/>
  </r>
  <r>
    <x v="496"/>
    <x v="15"/>
    <n v="17"/>
    <x v="0"/>
  </r>
  <r>
    <x v="522"/>
    <x v="26"/>
    <n v="605"/>
    <x v="0"/>
  </r>
  <r>
    <x v="186"/>
    <x v="49"/>
    <n v="2443"/>
    <x v="3"/>
  </r>
  <r>
    <x v="630"/>
    <x v="15"/>
    <n v="2230"/>
    <x v="0"/>
  </r>
  <r>
    <x v="1208"/>
    <x v="66"/>
    <n v="40"/>
    <x v="0"/>
  </r>
  <r>
    <x v="442"/>
    <x v="41"/>
    <n v="1130"/>
    <x v="0"/>
  </r>
  <r>
    <x v="945"/>
    <x v="22"/>
    <n v="243"/>
    <x v="0"/>
  </r>
  <r>
    <x v="18"/>
    <x v="14"/>
    <n v="1066"/>
    <x v="1"/>
  </r>
  <r>
    <x v="669"/>
    <x v="0"/>
    <n v="257"/>
    <x v="0"/>
  </r>
  <r>
    <x v="232"/>
    <x v="14"/>
    <n v="1"/>
    <x v="1"/>
  </r>
  <r>
    <x v="488"/>
    <x v="36"/>
    <n v="8964"/>
    <x v="0"/>
  </r>
  <r>
    <x v="278"/>
    <x v="19"/>
    <n v="113"/>
    <x v="4"/>
  </r>
  <r>
    <x v="270"/>
    <x v="34"/>
    <n v="1252"/>
    <x v="3"/>
  </r>
  <r>
    <x v="671"/>
    <x v="62"/>
    <n v="304"/>
    <x v="1"/>
  </r>
  <r>
    <x v="727"/>
    <x v="27"/>
    <n v="290"/>
    <x v="0"/>
  </r>
  <r>
    <x v="603"/>
    <x v="15"/>
    <n v="165"/>
    <x v="0"/>
  </r>
  <r>
    <x v="668"/>
    <x v="22"/>
    <n v="2144"/>
    <x v="0"/>
  </r>
  <r>
    <x v="1071"/>
    <x v="22"/>
    <n v="754"/>
    <x v="0"/>
  </r>
  <r>
    <x v="110"/>
    <x v="49"/>
    <n v="2418"/>
    <x v="3"/>
  </r>
  <r>
    <x v="601"/>
    <x v="22"/>
    <n v="1611"/>
    <x v="0"/>
  </r>
  <r>
    <x v="933"/>
    <x v="34"/>
    <n v="1146"/>
    <x v="3"/>
  </r>
  <r>
    <x v="135"/>
    <x v="15"/>
    <n v="642"/>
    <x v="0"/>
  </r>
  <r>
    <x v="526"/>
    <x v="11"/>
    <n v="527"/>
    <x v="0"/>
  </r>
  <r>
    <x v="743"/>
    <x v="22"/>
    <n v="394"/>
    <x v="0"/>
  </r>
  <r>
    <x v="778"/>
    <x v="12"/>
    <n v="155"/>
    <x v="0"/>
  </r>
  <r>
    <x v="1030"/>
    <x v="34"/>
    <n v="1813"/>
    <x v="3"/>
  </r>
  <r>
    <x v="1071"/>
    <x v="22"/>
    <n v="1485"/>
    <x v="0"/>
  </r>
  <r>
    <x v="447"/>
    <x v="16"/>
    <n v="133"/>
    <x v="0"/>
  </r>
  <r>
    <x v="192"/>
    <x v="9"/>
    <n v="160"/>
    <x v="0"/>
  </r>
  <r>
    <x v="927"/>
    <x v="18"/>
    <n v="915"/>
    <x v="1"/>
  </r>
  <r>
    <x v="952"/>
    <x v="105"/>
    <n v="1580"/>
    <x v="4"/>
  </r>
  <r>
    <x v="200"/>
    <x v="10"/>
    <n v="3986"/>
    <x v="3"/>
  </r>
  <r>
    <x v="138"/>
    <x v="7"/>
    <n v="146"/>
    <x v="0"/>
  </r>
  <r>
    <x v="865"/>
    <x v="0"/>
    <n v="158"/>
    <x v="0"/>
  </r>
  <r>
    <x v="996"/>
    <x v="17"/>
    <n v="981"/>
    <x v="0"/>
  </r>
  <r>
    <x v="572"/>
    <x v="27"/>
    <n v="637"/>
    <x v="0"/>
  </r>
  <r>
    <x v="463"/>
    <x v="49"/>
    <n v="605"/>
    <x v="3"/>
  </r>
  <r>
    <x v="801"/>
    <x v="2"/>
    <n v="56"/>
    <x v="1"/>
  </r>
  <r>
    <x v="166"/>
    <x v="49"/>
    <n v="2315"/>
    <x v="3"/>
  </r>
  <r>
    <x v="805"/>
    <x v="2"/>
    <n v="898"/>
    <x v="1"/>
  </r>
  <r>
    <x v="387"/>
    <x v="7"/>
    <n v="772"/>
    <x v="0"/>
  </r>
  <r>
    <x v="1113"/>
    <x v="69"/>
    <n v="9858"/>
    <x v="3"/>
  </r>
  <r>
    <x v="753"/>
    <x v="26"/>
    <n v="42"/>
    <x v="0"/>
  </r>
  <r>
    <x v="1107"/>
    <x v="45"/>
    <n v="1259"/>
    <x v="0"/>
  </r>
  <r>
    <x v="1106"/>
    <x v="0"/>
    <n v="112"/>
    <x v="0"/>
  </r>
  <r>
    <x v="143"/>
    <x v="12"/>
    <n v="239"/>
    <x v="0"/>
  </r>
  <r>
    <x v="264"/>
    <x v="17"/>
    <n v="743"/>
    <x v="0"/>
  </r>
  <r>
    <x v="875"/>
    <x v="7"/>
    <n v="1629"/>
    <x v="0"/>
  </r>
  <r>
    <x v="864"/>
    <x v="4"/>
    <n v="402"/>
    <x v="0"/>
  </r>
  <r>
    <x v="665"/>
    <x v="25"/>
    <n v="218"/>
    <x v="0"/>
  </r>
  <r>
    <x v="656"/>
    <x v="50"/>
    <n v="1185"/>
    <x v="0"/>
  </r>
  <r>
    <x v="4"/>
    <x v="7"/>
    <n v="230"/>
    <x v="0"/>
  </r>
  <r>
    <x v="108"/>
    <x v="17"/>
    <n v="2189"/>
    <x v="0"/>
  </r>
  <r>
    <x v="535"/>
    <x v="7"/>
    <n v="1123"/>
    <x v="0"/>
  </r>
  <r>
    <x v="795"/>
    <x v="12"/>
    <n v="412"/>
    <x v="0"/>
  </r>
  <r>
    <x v="709"/>
    <x v="9"/>
    <n v="153"/>
    <x v="0"/>
  </r>
  <r>
    <x v="153"/>
    <x v="26"/>
    <n v="563"/>
    <x v="0"/>
  </r>
  <r>
    <x v="175"/>
    <x v="11"/>
    <n v="47"/>
    <x v="0"/>
  </r>
  <r>
    <x v="455"/>
    <x v="77"/>
    <n v="733"/>
    <x v="2"/>
  </r>
  <r>
    <x v="758"/>
    <x v="26"/>
    <n v="80"/>
    <x v="0"/>
  </r>
  <r>
    <x v="617"/>
    <x v="0"/>
    <n v="9185"/>
    <x v="0"/>
  </r>
  <r>
    <x v="35"/>
    <x v="83"/>
    <n v="695"/>
    <x v="4"/>
  </r>
  <r>
    <x v="330"/>
    <x v="32"/>
    <n v="1843"/>
    <x v="1"/>
  </r>
  <r>
    <x v="899"/>
    <x v="8"/>
    <n v="206"/>
    <x v="0"/>
  </r>
  <r>
    <x v="1080"/>
    <x v="4"/>
    <n v="24"/>
    <x v="0"/>
  </r>
  <r>
    <x v="799"/>
    <x v="1"/>
    <n v="772"/>
    <x v="0"/>
  </r>
  <r>
    <x v="1179"/>
    <x v="5"/>
    <n v="3989"/>
    <x v="2"/>
  </r>
  <r>
    <x v="758"/>
    <x v="27"/>
    <n v="855"/>
    <x v="0"/>
  </r>
  <r>
    <x v="873"/>
    <x v="14"/>
    <n v="306"/>
    <x v="1"/>
  </r>
  <r>
    <x v="121"/>
    <x v="34"/>
    <n v="1738"/>
    <x v="3"/>
  </r>
  <r>
    <x v="591"/>
    <x v="37"/>
    <n v="78"/>
    <x v="0"/>
  </r>
  <r>
    <x v="574"/>
    <x v="27"/>
    <n v="69"/>
    <x v="0"/>
  </r>
  <r>
    <x v="388"/>
    <x v="34"/>
    <n v="4764"/>
    <x v="3"/>
  </r>
  <r>
    <x v="421"/>
    <x v="7"/>
    <n v="6506"/>
    <x v="0"/>
  </r>
  <r>
    <x v="106"/>
    <x v="4"/>
    <n v="120"/>
    <x v="0"/>
  </r>
  <r>
    <x v="119"/>
    <x v="34"/>
    <n v="532"/>
    <x v="3"/>
  </r>
  <r>
    <x v="631"/>
    <x v="16"/>
    <n v="575"/>
    <x v="0"/>
  </r>
  <r>
    <x v="576"/>
    <x v="1"/>
    <n v="146"/>
    <x v="0"/>
  </r>
  <r>
    <x v="283"/>
    <x v="58"/>
    <n v="5603"/>
    <x v="1"/>
  </r>
  <r>
    <x v="446"/>
    <x v="42"/>
    <n v="5721"/>
    <x v="0"/>
  </r>
  <r>
    <x v="155"/>
    <x v="49"/>
    <n v="815"/>
    <x v="3"/>
  </r>
  <r>
    <x v="126"/>
    <x v="4"/>
    <n v="1958"/>
    <x v="0"/>
  </r>
  <r>
    <x v="1160"/>
    <x v="7"/>
    <n v="1080"/>
    <x v="0"/>
  </r>
  <r>
    <x v="306"/>
    <x v="22"/>
    <n v="15219"/>
    <x v="0"/>
  </r>
  <r>
    <x v="732"/>
    <x v="2"/>
    <n v="1768"/>
    <x v="1"/>
  </r>
  <r>
    <x v="582"/>
    <x v="26"/>
    <n v="191"/>
    <x v="0"/>
  </r>
  <r>
    <x v="42"/>
    <x v="34"/>
    <n v="19749"/>
    <x v="3"/>
  </r>
  <r>
    <x v="219"/>
    <x v="33"/>
    <n v="44"/>
    <x v="0"/>
  </r>
  <r>
    <x v="1058"/>
    <x v="65"/>
    <n v="870"/>
    <x v="1"/>
  </r>
  <r>
    <x v="480"/>
    <x v="66"/>
    <n v="93"/>
    <x v="0"/>
  </r>
  <r>
    <x v="287"/>
    <x v="1"/>
    <n v="1115"/>
    <x v="0"/>
  </r>
  <r>
    <x v="330"/>
    <x v="4"/>
    <n v="3084"/>
    <x v="0"/>
  </r>
  <r>
    <x v="136"/>
    <x v="14"/>
    <n v="95"/>
    <x v="1"/>
  </r>
  <r>
    <x v="814"/>
    <x v="34"/>
    <n v="1149"/>
    <x v="3"/>
  </r>
  <r>
    <x v="460"/>
    <x v="0"/>
    <n v="698"/>
    <x v="0"/>
  </r>
  <r>
    <x v="347"/>
    <x v="2"/>
    <n v="705"/>
    <x v="1"/>
  </r>
  <r>
    <x v="768"/>
    <x v="20"/>
    <n v="534"/>
    <x v="2"/>
  </r>
  <r>
    <x v="713"/>
    <x v="0"/>
    <n v="2198"/>
    <x v="0"/>
  </r>
  <r>
    <x v="493"/>
    <x v="22"/>
    <n v="2826"/>
    <x v="0"/>
  </r>
  <r>
    <x v="968"/>
    <x v="43"/>
    <n v="538"/>
    <x v="2"/>
  </r>
  <r>
    <x v="208"/>
    <x v="11"/>
    <n v="5950"/>
    <x v="0"/>
  </r>
  <r>
    <x v="107"/>
    <x v="12"/>
    <n v="293"/>
    <x v="0"/>
  </r>
  <r>
    <x v="910"/>
    <x v="14"/>
    <n v="782"/>
    <x v="1"/>
  </r>
  <r>
    <x v="0"/>
    <x v="22"/>
    <n v="87"/>
    <x v="0"/>
  </r>
  <r>
    <x v="371"/>
    <x v="8"/>
    <n v="33"/>
    <x v="0"/>
  </r>
  <r>
    <x v="539"/>
    <x v="9"/>
    <n v="340"/>
    <x v="0"/>
  </r>
  <r>
    <x v="607"/>
    <x v="18"/>
    <n v="421"/>
    <x v="1"/>
  </r>
  <r>
    <x v="154"/>
    <x v="36"/>
    <n v="771"/>
    <x v="0"/>
  </r>
  <r>
    <x v="445"/>
    <x v="73"/>
    <n v="450"/>
    <x v="0"/>
  </r>
  <r>
    <x v="272"/>
    <x v="15"/>
    <n v="32"/>
    <x v="0"/>
  </r>
  <r>
    <x v="1133"/>
    <x v="37"/>
    <n v="162"/>
    <x v="0"/>
  </r>
  <r>
    <x v="917"/>
    <x v="4"/>
    <n v="126"/>
    <x v="0"/>
  </r>
  <r>
    <x v="692"/>
    <x v="49"/>
    <n v="8126"/>
    <x v="3"/>
  </r>
  <r>
    <x v="383"/>
    <x v="117"/>
    <n v="1303"/>
    <x v="3"/>
  </r>
  <r>
    <x v="968"/>
    <x v="0"/>
    <n v="260"/>
    <x v="0"/>
  </r>
  <r>
    <x v="755"/>
    <x v="31"/>
    <n v="245"/>
    <x v="0"/>
  </r>
  <r>
    <x v="933"/>
    <x v="51"/>
    <n v="330"/>
    <x v="0"/>
  </r>
  <r>
    <x v="996"/>
    <x v="43"/>
    <n v="12859"/>
    <x v="2"/>
  </r>
  <r>
    <x v="873"/>
    <x v="49"/>
    <n v="4372"/>
    <x v="3"/>
  </r>
  <r>
    <x v="855"/>
    <x v="18"/>
    <n v="1495"/>
    <x v="1"/>
  </r>
  <r>
    <x v="205"/>
    <x v="12"/>
    <n v="284"/>
    <x v="0"/>
  </r>
  <r>
    <x v="652"/>
    <x v="15"/>
    <n v="980"/>
    <x v="0"/>
  </r>
  <r>
    <x v="632"/>
    <x v="7"/>
    <n v="1235"/>
    <x v="0"/>
  </r>
  <r>
    <x v="1020"/>
    <x v="38"/>
    <n v="309"/>
    <x v="0"/>
  </r>
  <r>
    <x v="38"/>
    <x v="11"/>
    <n v="4928"/>
    <x v="0"/>
  </r>
  <r>
    <x v="645"/>
    <x v="7"/>
    <n v="2572"/>
    <x v="0"/>
  </r>
  <r>
    <x v="723"/>
    <x v="16"/>
    <n v="1377"/>
    <x v="0"/>
  </r>
  <r>
    <x v="647"/>
    <x v="4"/>
    <n v="1110"/>
    <x v="0"/>
  </r>
  <r>
    <x v="95"/>
    <x v="47"/>
    <n v="214"/>
    <x v="0"/>
  </r>
  <r>
    <x v="1045"/>
    <x v="97"/>
    <n v="2886"/>
    <x v="4"/>
  </r>
  <r>
    <x v="846"/>
    <x v="34"/>
    <n v="26786"/>
    <x v="3"/>
  </r>
  <r>
    <x v="645"/>
    <x v="87"/>
    <n v="805"/>
    <x v="0"/>
  </r>
  <r>
    <x v="702"/>
    <x v="26"/>
    <n v="39"/>
    <x v="0"/>
  </r>
  <r>
    <x v="961"/>
    <x v="73"/>
    <n v="2278"/>
    <x v="0"/>
  </r>
  <r>
    <x v="941"/>
    <x v="14"/>
    <n v="95"/>
    <x v="1"/>
  </r>
  <r>
    <x v="318"/>
    <x v="41"/>
    <n v="2245"/>
    <x v="0"/>
  </r>
  <r>
    <x v="754"/>
    <x v="80"/>
    <n v="133"/>
    <x v="0"/>
  </r>
  <r>
    <x v="677"/>
    <x v="14"/>
    <n v="225"/>
    <x v="1"/>
  </r>
  <r>
    <x v="991"/>
    <x v="12"/>
    <n v="2662"/>
    <x v="0"/>
  </r>
  <r>
    <x v="405"/>
    <x v="47"/>
    <n v="834"/>
    <x v="0"/>
  </r>
  <r>
    <x v="383"/>
    <x v="69"/>
    <n v="14980"/>
    <x v="3"/>
  </r>
  <r>
    <x v="17"/>
    <x v="4"/>
    <n v="49"/>
    <x v="0"/>
  </r>
  <r>
    <x v="1027"/>
    <x v="3"/>
    <n v="1161"/>
    <x v="0"/>
  </r>
  <r>
    <x v="85"/>
    <x v="56"/>
    <n v="119"/>
    <x v="0"/>
  </r>
  <r>
    <x v="734"/>
    <x v="15"/>
    <n v="1898"/>
    <x v="0"/>
  </r>
  <r>
    <x v="245"/>
    <x v="49"/>
    <n v="952"/>
    <x v="3"/>
  </r>
  <r>
    <x v="726"/>
    <x v="21"/>
    <n v="1192"/>
    <x v="0"/>
  </r>
  <r>
    <x v="441"/>
    <x v="52"/>
    <n v="787"/>
    <x v="0"/>
  </r>
  <r>
    <x v="437"/>
    <x v="47"/>
    <n v="1224"/>
    <x v="0"/>
  </r>
  <r>
    <x v="842"/>
    <x v="24"/>
    <n v="40"/>
    <x v="0"/>
  </r>
  <r>
    <x v="732"/>
    <x v="9"/>
    <n v="101"/>
    <x v="0"/>
  </r>
  <r>
    <x v="99"/>
    <x v="32"/>
    <n v="188"/>
    <x v="1"/>
  </r>
  <r>
    <x v="777"/>
    <x v="58"/>
    <n v="1045"/>
    <x v="1"/>
  </r>
  <r>
    <x v="444"/>
    <x v="37"/>
    <n v="116"/>
    <x v="0"/>
  </r>
  <r>
    <x v="925"/>
    <x v="0"/>
    <n v="593"/>
    <x v="0"/>
  </r>
  <r>
    <x v="584"/>
    <x v="43"/>
    <n v="2901"/>
    <x v="2"/>
  </r>
  <r>
    <x v="133"/>
    <x v="77"/>
    <n v="1835"/>
    <x v="2"/>
  </r>
  <r>
    <x v="376"/>
    <x v="44"/>
    <n v="225"/>
    <x v="0"/>
  </r>
  <r>
    <x v="191"/>
    <x v="77"/>
    <n v="32000"/>
    <x v="2"/>
  </r>
  <r>
    <x v="790"/>
    <x v="50"/>
    <n v="1676"/>
    <x v="0"/>
  </r>
  <r>
    <x v="1002"/>
    <x v="9"/>
    <n v="4056"/>
    <x v="0"/>
  </r>
  <r>
    <x v="566"/>
    <x v="7"/>
    <n v="806"/>
    <x v="0"/>
  </r>
  <r>
    <x v="748"/>
    <x v="7"/>
    <n v="592"/>
    <x v="0"/>
  </r>
  <r>
    <x v="769"/>
    <x v="26"/>
    <n v="77"/>
    <x v="0"/>
  </r>
  <r>
    <x v="752"/>
    <x v="44"/>
    <n v="200"/>
    <x v="0"/>
  </r>
  <r>
    <x v="1066"/>
    <x v="25"/>
    <n v="2843"/>
    <x v="0"/>
  </r>
  <r>
    <x v="205"/>
    <x v="38"/>
    <n v="324"/>
    <x v="0"/>
  </r>
  <r>
    <x v="65"/>
    <x v="34"/>
    <n v="772"/>
    <x v="3"/>
  </r>
  <r>
    <x v="561"/>
    <x v="12"/>
    <n v="189"/>
    <x v="0"/>
  </r>
  <r>
    <x v="822"/>
    <x v="0"/>
    <n v="3995"/>
    <x v="0"/>
  </r>
  <r>
    <x v="447"/>
    <x v="51"/>
    <n v="41"/>
    <x v="0"/>
  </r>
  <r>
    <x v="291"/>
    <x v="53"/>
    <n v="444"/>
    <x v="1"/>
  </r>
  <r>
    <x v="702"/>
    <x v="26"/>
    <n v="9477"/>
    <x v="0"/>
  </r>
  <r>
    <x v="482"/>
    <x v="73"/>
    <n v="1249"/>
    <x v="0"/>
  </r>
  <r>
    <x v="410"/>
    <x v="122"/>
    <n v="625"/>
    <x v="0"/>
  </r>
  <r>
    <x v="206"/>
    <x v="34"/>
    <n v="6498"/>
    <x v="3"/>
  </r>
  <r>
    <x v="1081"/>
    <x v="3"/>
    <n v="320"/>
    <x v="0"/>
  </r>
  <r>
    <x v="377"/>
    <x v="63"/>
    <n v="315"/>
    <x v="0"/>
  </r>
  <r>
    <x v="373"/>
    <x v="2"/>
    <n v="788"/>
    <x v="1"/>
  </r>
  <r>
    <x v="367"/>
    <x v="15"/>
    <n v="172"/>
    <x v="0"/>
  </r>
  <r>
    <x v="573"/>
    <x v="12"/>
    <n v="18"/>
    <x v="0"/>
  </r>
  <r>
    <x v="779"/>
    <x v="24"/>
    <n v="1459"/>
    <x v="0"/>
  </r>
  <r>
    <x v="10"/>
    <x v="8"/>
    <n v="88"/>
    <x v="0"/>
  </r>
  <r>
    <x v="1020"/>
    <x v="27"/>
    <n v="55"/>
    <x v="0"/>
  </r>
  <r>
    <x v="278"/>
    <x v="26"/>
    <n v="740"/>
    <x v="0"/>
  </r>
  <r>
    <x v="954"/>
    <x v="13"/>
    <n v="360"/>
    <x v="0"/>
  </r>
  <r>
    <x v="166"/>
    <x v="84"/>
    <n v="4749"/>
    <x v="4"/>
  </r>
  <r>
    <x v="349"/>
    <x v="51"/>
    <n v="149"/>
    <x v="0"/>
  </r>
  <r>
    <x v="1016"/>
    <x v="15"/>
    <n v="1387"/>
    <x v="0"/>
  </r>
  <r>
    <x v="879"/>
    <x v="22"/>
    <n v="1209"/>
    <x v="0"/>
  </r>
  <r>
    <x v="328"/>
    <x v="48"/>
    <n v="360"/>
    <x v="0"/>
  </r>
  <r>
    <x v="1080"/>
    <x v="4"/>
    <n v="8513"/>
    <x v="0"/>
  </r>
  <r>
    <x v="974"/>
    <x v="47"/>
    <n v="4515"/>
    <x v="0"/>
  </r>
  <r>
    <x v="828"/>
    <x v="34"/>
    <n v="2143"/>
    <x v="3"/>
  </r>
  <r>
    <x v="309"/>
    <x v="24"/>
    <n v="1240"/>
    <x v="0"/>
  </r>
  <r>
    <x v="594"/>
    <x v="7"/>
    <n v="1272"/>
    <x v="0"/>
  </r>
  <r>
    <x v="451"/>
    <x v="24"/>
    <n v="69"/>
    <x v="0"/>
  </r>
  <r>
    <x v="598"/>
    <x v="14"/>
    <n v="92"/>
    <x v="1"/>
  </r>
  <r>
    <x v="315"/>
    <x v="42"/>
    <n v="98"/>
    <x v="0"/>
  </r>
  <r>
    <x v="993"/>
    <x v="37"/>
    <n v="438"/>
    <x v="0"/>
  </r>
  <r>
    <x v="400"/>
    <x v="26"/>
    <n v="209"/>
    <x v="0"/>
  </r>
  <r>
    <x v="490"/>
    <x v="4"/>
    <n v="108"/>
    <x v="0"/>
  </r>
  <r>
    <x v="827"/>
    <x v="44"/>
    <n v="141"/>
    <x v="0"/>
  </r>
  <r>
    <x v="622"/>
    <x v="58"/>
    <n v="926"/>
    <x v="1"/>
  </r>
  <r>
    <x v="464"/>
    <x v="18"/>
    <n v="118"/>
    <x v="1"/>
  </r>
  <r>
    <x v="101"/>
    <x v="15"/>
    <n v="80"/>
    <x v="0"/>
  </r>
  <r>
    <x v="789"/>
    <x v="104"/>
    <n v="638"/>
    <x v="1"/>
  </r>
  <r>
    <x v="223"/>
    <x v="10"/>
    <n v="772"/>
    <x v="3"/>
  </r>
  <r>
    <x v="232"/>
    <x v="11"/>
    <n v="1222"/>
    <x v="0"/>
  </r>
  <r>
    <x v="1079"/>
    <x v="7"/>
    <n v="672"/>
    <x v="0"/>
  </r>
  <r>
    <x v="288"/>
    <x v="62"/>
    <n v="2937"/>
    <x v="1"/>
  </r>
  <r>
    <x v="1058"/>
    <x v="50"/>
    <n v="295"/>
    <x v="0"/>
  </r>
  <r>
    <x v="909"/>
    <x v="11"/>
    <n v="1189"/>
    <x v="0"/>
  </r>
  <r>
    <x v="463"/>
    <x v="2"/>
    <n v="349"/>
    <x v="1"/>
  </r>
  <r>
    <x v="427"/>
    <x v="20"/>
    <n v="385"/>
    <x v="2"/>
  </r>
  <r>
    <x v="928"/>
    <x v="27"/>
    <n v="729"/>
    <x v="0"/>
  </r>
  <r>
    <x v="587"/>
    <x v="5"/>
    <n v="3156"/>
    <x v="2"/>
  </r>
  <r>
    <x v="598"/>
    <x v="38"/>
    <n v="1358"/>
    <x v="0"/>
  </r>
  <r>
    <x v="842"/>
    <x v="27"/>
    <n v="78"/>
    <x v="0"/>
  </r>
  <r>
    <x v="521"/>
    <x v="1"/>
    <n v="47"/>
    <x v="0"/>
  </r>
  <r>
    <x v="419"/>
    <x v="24"/>
    <n v="493"/>
    <x v="0"/>
  </r>
  <r>
    <x v="1016"/>
    <x v="54"/>
    <n v="12490"/>
    <x v="4"/>
  </r>
  <r>
    <x v="1046"/>
    <x v="22"/>
    <n v="1009"/>
    <x v="0"/>
  </r>
  <r>
    <x v="761"/>
    <x v="9"/>
    <n v="1492"/>
    <x v="0"/>
  </r>
  <r>
    <x v="868"/>
    <x v="3"/>
    <n v="17"/>
    <x v="0"/>
  </r>
  <r>
    <x v="926"/>
    <x v="69"/>
    <n v="22677"/>
    <x v="3"/>
  </r>
  <r>
    <x v="1107"/>
    <x v="26"/>
    <n v="1458"/>
    <x v="0"/>
  </r>
  <r>
    <x v="368"/>
    <x v="20"/>
    <n v="405"/>
    <x v="2"/>
  </r>
  <r>
    <x v="932"/>
    <x v="52"/>
    <n v="541"/>
    <x v="0"/>
  </r>
  <r>
    <x v="416"/>
    <x v="49"/>
    <n v="4800"/>
    <x v="3"/>
  </r>
  <r>
    <x v="14"/>
    <x v="20"/>
    <n v="1679"/>
    <x v="2"/>
  </r>
  <r>
    <x v="722"/>
    <x v="22"/>
    <n v="1827"/>
    <x v="0"/>
  </r>
  <r>
    <x v="706"/>
    <x v="15"/>
    <n v="68"/>
    <x v="0"/>
  </r>
  <r>
    <x v="491"/>
    <x v="59"/>
    <n v="209"/>
    <x v="5"/>
  </r>
  <r>
    <x v="910"/>
    <x v="15"/>
    <n v="135"/>
    <x v="0"/>
  </r>
  <r>
    <x v="777"/>
    <x v="4"/>
    <n v="643"/>
    <x v="0"/>
  </r>
  <r>
    <x v="187"/>
    <x v="32"/>
    <n v="932"/>
    <x v="1"/>
  </r>
  <r>
    <x v="684"/>
    <x v="1"/>
    <n v="42"/>
    <x v="0"/>
  </r>
  <r>
    <x v="731"/>
    <x v="1"/>
    <n v="104"/>
    <x v="0"/>
  </r>
  <r>
    <x v="91"/>
    <x v="22"/>
    <n v="733"/>
    <x v="0"/>
  </r>
  <r>
    <x v="987"/>
    <x v="102"/>
    <n v="203"/>
    <x v="0"/>
  </r>
  <r>
    <x v="47"/>
    <x v="24"/>
    <n v="1590"/>
    <x v="0"/>
  </r>
  <r>
    <x v="643"/>
    <x v="59"/>
    <n v="1536"/>
    <x v="5"/>
  </r>
  <r>
    <x v="263"/>
    <x v="12"/>
    <n v="428"/>
    <x v="0"/>
  </r>
  <r>
    <x v="1155"/>
    <x v="105"/>
    <n v="665"/>
    <x v="4"/>
  </r>
  <r>
    <x v="860"/>
    <x v="22"/>
    <n v="1259"/>
    <x v="0"/>
  </r>
  <r>
    <x v="134"/>
    <x v="63"/>
    <n v="69"/>
    <x v="0"/>
  </r>
  <r>
    <x v="1063"/>
    <x v="28"/>
    <n v="60"/>
    <x v="0"/>
  </r>
  <r>
    <x v="46"/>
    <x v="61"/>
    <n v="1082"/>
    <x v="2"/>
  </r>
  <r>
    <x v="141"/>
    <x v="49"/>
    <n v="1972"/>
    <x v="3"/>
  </r>
  <r>
    <x v="777"/>
    <x v="47"/>
    <n v="108"/>
    <x v="0"/>
  </r>
  <r>
    <x v="477"/>
    <x v="14"/>
    <n v="1"/>
    <x v="1"/>
  </r>
  <r>
    <x v="489"/>
    <x v="12"/>
    <n v="328"/>
    <x v="0"/>
  </r>
  <r>
    <x v="336"/>
    <x v="30"/>
    <n v="56"/>
    <x v="0"/>
  </r>
  <r>
    <x v="555"/>
    <x v="28"/>
    <n v="295"/>
    <x v="0"/>
  </r>
  <r>
    <x v="431"/>
    <x v="22"/>
    <n v="1232"/>
    <x v="0"/>
  </r>
  <r>
    <x v="545"/>
    <x v="31"/>
    <n v="204"/>
    <x v="0"/>
  </r>
  <r>
    <x v="723"/>
    <x v="41"/>
    <n v="1240"/>
    <x v="0"/>
  </r>
  <r>
    <x v="583"/>
    <x v="50"/>
    <n v="1063"/>
    <x v="0"/>
  </r>
  <r>
    <x v="832"/>
    <x v="62"/>
    <n v="138"/>
    <x v="1"/>
  </r>
  <r>
    <x v="175"/>
    <x v="41"/>
    <n v="2480"/>
    <x v="0"/>
  </r>
  <r>
    <x v="1171"/>
    <x v="11"/>
    <n v="489"/>
    <x v="0"/>
  </r>
  <r>
    <x v="473"/>
    <x v="63"/>
    <n v="193"/>
    <x v="0"/>
  </r>
  <r>
    <x v="513"/>
    <x v="29"/>
    <n v="169"/>
    <x v="0"/>
  </r>
  <r>
    <x v="659"/>
    <x v="25"/>
    <n v="1066"/>
    <x v="0"/>
  </r>
  <r>
    <x v="647"/>
    <x v="11"/>
    <n v="342"/>
    <x v="0"/>
  </r>
  <r>
    <x v="63"/>
    <x v="63"/>
    <n v="324"/>
    <x v="0"/>
  </r>
  <r>
    <x v="799"/>
    <x v="7"/>
    <n v="857"/>
    <x v="0"/>
  </r>
  <r>
    <x v="693"/>
    <x v="17"/>
    <n v="2196"/>
    <x v="0"/>
  </r>
  <r>
    <x v="491"/>
    <x v="26"/>
    <n v="606"/>
    <x v="0"/>
  </r>
  <r>
    <x v="581"/>
    <x v="22"/>
    <n v="567"/>
    <x v="0"/>
  </r>
  <r>
    <x v="408"/>
    <x v="0"/>
    <n v="6000"/>
    <x v="0"/>
  </r>
  <r>
    <x v="380"/>
    <x v="51"/>
    <n v="92"/>
    <x v="0"/>
  </r>
  <r>
    <x v="856"/>
    <x v="52"/>
    <n v="1911"/>
    <x v="0"/>
  </r>
  <r>
    <x v="138"/>
    <x v="4"/>
    <n v="159"/>
    <x v="0"/>
  </r>
  <r>
    <x v="76"/>
    <x v="44"/>
    <n v="132"/>
    <x v="0"/>
  </r>
  <r>
    <x v="504"/>
    <x v="2"/>
    <n v="580"/>
    <x v="1"/>
  </r>
  <r>
    <x v="920"/>
    <x v="42"/>
    <n v="596"/>
    <x v="0"/>
  </r>
  <r>
    <x v="69"/>
    <x v="12"/>
    <n v="78"/>
    <x v="0"/>
  </r>
  <r>
    <x v="1041"/>
    <x v="50"/>
    <n v="658"/>
    <x v="0"/>
  </r>
  <r>
    <x v="150"/>
    <x v="34"/>
    <n v="5195"/>
    <x v="3"/>
  </r>
  <r>
    <x v="140"/>
    <x v="27"/>
    <n v="27184"/>
    <x v="0"/>
  </r>
  <r>
    <x v="45"/>
    <x v="17"/>
    <n v="73"/>
    <x v="0"/>
  </r>
  <r>
    <x v="847"/>
    <x v="4"/>
    <n v="144"/>
    <x v="0"/>
  </r>
  <r>
    <x v="295"/>
    <x v="53"/>
    <n v="764"/>
    <x v="1"/>
  </r>
  <r>
    <x v="208"/>
    <x v="16"/>
    <n v="50"/>
    <x v="0"/>
  </r>
  <r>
    <x v="540"/>
    <x v="31"/>
    <n v="1508"/>
    <x v="0"/>
  </r>
  <r>
    <x v="1058"/>
    <x v="59"/>
    <n v="1706"/>
    <x v="5"/>
  </r>
  <r>
    <x v="133"/>
    <x v="12"/>
    <n v="233"/>
    <x v="0"/>
  </r>
  <r>
    <x v="80"/>
    <x v="27"/>
    <n v="1564"/>
    <x v="0"/>
  </r>
  <r>
    <x v="363"/>
    <x v="32"/>
    <n v="103"/>
    <x v="1"/>
  </r>
  <r>
    <x v="722"/>
    <x v="43"/>
    <n v="1286"/>
    <x v="2"/>
  </r>
  <r>
    <x v="186"/>
    <x v="12"/>
    <n v="2510"/>
    <x v="0"/>
  </r>
  <r>
    <x v="609"/>
    <x v="22"/>
    <n v="842"/>
    <x v="0"/>
  </r>
  <r>
    <x v="121"/>
    <x v="41"/>
    <n v="35"/>
    <x v="0"/>
  </r>
  <r>
    <x v="822"/>
    <x v="43"/>
    <n v="3504"/>
    <x v="2"/>
  </r>
  <r>
    <x v="517"/>
    <x v="9"/>
    <n v="1555"/>
    <x v="0"/>
  </r>
  <r>
    <x v="497"/>
    <x v="34"/>
    <n v="1338"/>
    <x v="3"/>
  </r>
  <r>
    <x v="313"/>
    <x v="9"/>
    <n v="246"/>
    <x v="0"/>
  </r>
  <r>
    <x v="68"/>
    <x v="29"/>
    <n v="526"/>
    <x v="0"/>
  </r>
  <r>
    <x v="1034"/>
    <x v="50"/>
    <n v="1423"/>
    <x v="0"/>
  </r>
  <r>
    <x v="399"/>
    <x v="37"/>
    <n v="40"/>
    <x v="0"/>
  </r>
  <r>
    <x v="771"/>
    <x v="61"/>
    <n v="492"/>
    <x v="2"/>
  </r>
  <r>
    <x v="706"/>
    <x v="27"/>
    <n v="72"/>
    <x v="0"/>
  </r>
  <r>
    <x v="669"/>
    <x v="22"/>
    <n v="472"/>
    <x v="0"/>
  </r>
  <r>
    <x v="311"/>
    <x v="34"/>
    <n v="806"/>
    <x v="3"/>
  </r>
  <r>
    <x v="681"/>
    <x v="36"/>
    <n v="5072"/>
    <x v="0"/>
  </r>
  <r>
    <x v="141"/>
    <x v="34"/>
    <n v="3129"/>
    <x v="3"/>
  </r>
  <r>
    <x v="401"/>
    <x v="24"/>
    <n v="4279"/>
    <x v="0"/>
  </r>
  <r>
    <x v="727"/>
    <x v="14"/>
    <n v="1"/>
    <x v="1"/>
  </r>
  <r>
    <x v="508"/>
    <x v="37"/>
    <n v="46"/>
    <x v="0"/>
  </r>
  <r>
    <x v="1000"/>
    <x v="26"/>
    <n v="854"/>
    <x v="0"/>
  </r>
  <r>
    <x v="379"/>
    <x v="54"/>
    <n v="11596"/>
    <x v="4"/>
  </r>
  <r>
    <x v="771"/>
    <x v="0"/>
    <n v="25"/>
    <x v="0"/>
  </r>
  <r>
    <x v="462"/>
    <x v="12"/>
    <n v="276"/>
    <x v="0"/>
  </r>
  <r>
    <x v="817"/>
    <x v="26"/>
    <n v="95"/>
    <x v="0"/>
  </r>
  <r>
    <x v="655"/>
    <x v="2"/>
    <n v="120"/>
    <x v="1"/>
  </r>
  <r>
    <x v="289"/>
    <x v="73"/>
    <n v="1236"/>
    <x v="0"/>
  </r>
  <r>
    <x v="154"/>
    <x v="11"/>
    <n v="437"/>
    <x v="0"/>
  </r>
  <r>
    <x v="452"/>
    <x v="26"/>
    <n v="906"/>
    <x v="0"/>
  </r>
  <r>
    <x v="457"/>
    <x v="66"/>
    <n v="720"/>
    <x v="0"/>
  </r>
  <r>
    <x v="1032"/>
    <x v="12"/>
    <n v="1043"/>
    <x v="0"/>
  </r>
  <r>
    <x v="132"/>
    <x v="98"/>
    <n v="126"/>
    <x v="0"/>
  </r>
  <r>
    <x v="114"/>
    <x v="48"/>
    <n v="220"/>
    <x v="0"/>
  </r>
  <r>
    <x v="113"/>
    <x v="63"/>
    <n v="325"/>
    <x v="0"/>
  </r>
  <r>
    <x v="177"/>
    <x v="37"/>
    <n v="1204"/>
    <x v="0"/>
  </r>
  <r>
    <x v="522"/>
    <x v="69"/>
    <n v="2315"/>
    <x v="3"/>
  </r>
  <r>
    <x v="30"/>
    <x v="87"/>
    <n v="3597"/>
    <x v="0"/>
  </r>
  <r>
    <x v="182"/>
    <x v="46"/>
    <n v="618"/>
    <x v="2"/>
  </r>
  <r>
    <x v="648"/>
    <x v="42"/>
    <n v="95"/>
    <x v="0"/>
  </r>
  <r>
    <x v="456"/>
    <x v="4"/>
    <n v="1295"/>
    <x v="0"/>
  </r>
  <r>
    <x v="281"/>
    <x v="111"/>
    <n v="344"/>
    <x v="0"/>
  </r>
  <r>
    <x v="496"/>
    <x v="17"/>
    <n v="2541"/>
    <x v="0"/>
  </r>
  <r>
    <x v="695"/>
    <x v="65"/>
    <n v="587"/>
    <x v="1"/>
  </r>
  <r>
    <x v="709"/>
    <x v="22"/>
    <n v="244"/>
    <x v="0"/>
  </r>
  <r>
    <x v="294"/>
    <x v="17"/>
    <n v="103"/>
    <x v="0"/>
  </r>
  <r>
    <x v="208"/>
    <x v="24"/>
    <n v="405"/>
    <x v="0"/>
  </r>
  <r>
    <x v="970"/>
    <x v="0"/>
    <n v="388"/>
    <x v="0"/>
  </r>
  <r>
    <x v="534"/>
    <x v="27"/>
    <n v="735"/>
    <x v="0"/>
  </r>
  <r>
    <x v="551"/>
    <x v="49"/>
    <n v="2572"/>
    <x v="3"/>
  </r>
  <r>
    <x v="72"/>
    <x v="66"/>
    <n v="501"/>
    <x v="0"/>
  </r>
  <r>
    <x v="759"/>
    <x v="102"/>
    <n v="206"/>
    <x v="0"/>
  </r>
  <r>
    <x v="596"/>
    <x v="12"/>
    <n v="198"/>
    <x v="0"/>
  </r>
  <r>
    <x v="35"/>
    <x v="50"/>
    <n v="41"/>
    <x v="0"/>
  </r>
  <r>
    <x v="243"/>
    <x v="7"/>
    <n v="2570"/>
    <x v="0"/>
  </r>
  <r>
    <x v="817"/>
    <x v="41"/>
    <n v="1566"/>
    <x v="0"/>
  </r>
  <r>
    <x v="987"/>
    <x v="9"/>
    <n v="443"/>
    <x v="0"/>
  </r>
  <r>
    <x v="1172"/>
    <x v="100"/>
    <n v="2348"/>
    <x v="0"/>
  </r>
  <r>
    <x v="63"/>
    <x v="24"/>
    <n v="1233"/>
    <x v="0"/>
  </r>
  <r>
    <x v="444"/>
    <x v="16"/>
    <n v="1505"/>
    <x v="0"/>
  </r>
  <r>
    <x v="171"/>
    <x v="26"/>
    <n v="139"/>
    <x v="0"/>
  </r>
  <r>
    <x v="922"/>
    <x v="9"/>
    <n v="172"/>
    <x v="0"/>
  </r>
  <r>
    <x v="1045"/>
    <x v="32"/>
    <n v="188"/>
    <x v="1"/>
  </r>
  <r>
    <x v="263"/>
    <x v="12"/>
    <n v="126"/>
    <x v="0"/>
  </r>
  <r>
    <x v="112"/>
    <x v="73"/>
    <n v="332"/>
    <x v="0"/>
  </r>
  <r>
    <x v="292"/>
    <x v="44"/>
    <n v="62"/>
    <x v="0"/>
  </r>
  <r>
    <x v="744"/>
    <x v="55"/>
    <n v="649"/>
    <x v="2"/>
  </r>
  <r>
    <x v="757"/>
    <x v="105"/>
    <n v="732"/>
    <x v="4"/>
  </r>
  <r>
    <x v="435"/>
    <x v="6"/>
    <n v="2227"/>
    <x v="0"/>
  </r>
  <r>
    <x v="674"/>
    <x v="9"/>
    <n v="359"/>
    <x v="0"/>
  </r>
  <r>
    <x v="505"/>
    <x v="54"/>
    <n v="1628"/>
    <x v="4"/>
  </r>
  <r>
    <x v="614"/>
    <x v="17"/>
    <n v="86"/>
    <x v="0"/>
  </r>
  <r>
    <x v="757"/>
    <x v="14"/>
    <n v="1"/>
    <x v="1"/>
  </r>
  <r>
    <x v="1155"/>
    <x v="92"/>
    <n v="605"/>
    <x v="0"/>
  </r>
  <r>
    <x v="234"/>
    <x v="20"/>
    <n v="2552"/>
    <x v="2"/>
  </r>
  <r>
    <x v="545"/>
    <x v="11"/>
    <n v="1201"/>
    <x v="0"/>
  </r>
  <r>
    <x v="409"/>
    <x v="28"/>
    <n v="134"/>
    <x v="0"/>
  </r>
  <r>
    <x v="739"/>
    <x v="14"/>
    <n v="93"/>
    <x v="1"/>
  </r>
  <r>
    <x v="1117"/>
    <x v="69"/>
    <n v="1320"/>
    <x v="3"/>
  </r>
  <r>
    <x v="986"/>
    <x v="42"/>
    <n v="206"/>
    <x v="0"/>
  </r>
  <r>
    <x v="537"/>
    <x v="24"/>
    <n v="1189"/>
    <x v="0"/>
  </r>
  <r>
    <x v="66"/>
    <x v="8"/>
    <n v="184"/>
    <x v="0"/>
  </r>
  <r>
    <x v="641"/>
    <x v="7"/>
    <n v="257"/>
    <x v="0"/>
  </r>
  <r>
    <x v="534"/>
    <x v="53"/>
    <n v="3618"/>
    <x v="1"/>
  </r>
  <r>
    <x v="402"/>
    <x v="7"/>
    <n v="432"/>
    <x v="0"/>
  </r>
  <r>
    <x v="1166"/>
    <x v="23"/>
    <n v="1017"/>
    <x v="0"/>
  </r>
  <r>
    <x v="263"/>
    <x v="34"/>
    <n v="863"/>
    <x v="3"/>
  </r>
  <r>
    <x v="164"/>
    <x v="4"/>
    <n v="752"/>
    <x v="0"/>
  </r>
  <r>
    <x v="207"/>
    <x v="4"/>
    <n v="51"/>
    <x v="0"/>
  </r>
  <r>
    <x v="637"/>
    <x v="77"/>
    <n v="1311"/>
    <x v="2"/>
  </r>
  <r>
    <x v="312"/>
    <x v="34"/>
    <n v="8058"/>
    <x v="3"/>
  </r>
  <r>
    <x v="659"/>
    <x v="26"/>
    <n v="252"/>
    <x v="0"/>
  </r>
  <r>
    <x v="830"/>
    <x v="22"/>
    <n v="316"/>
    <x v="0"/>
  </r>
  <r>
    <x v="272"/>
    <x v="7"/>
    <n v="418"/>
    <x v="0"/>
  </r>
  <r>
    <x v="543"/>
    <x v="26"/>
    <n v="675"/>
    <x v="0"/>
  </r>
  <r>
    <x v="803"/>
    <x v="9"/>
    <n v="3465"/>
    <x v="0"/>
  </r>
  <r>
    <x v="479"/>
    <x v="47"/>
    <n v="538"/>
    <x v="0"/>
  </r>
  <r>
    <x v="576"/>
    <x v="10"/>
    <n v="523"/>
    <x v="3"/>
  </r>
  <r>
    <x v="315"/>
    <x v="22"/>
    <n v="3158"/>
    <x v="0"/>
  </r>
  <r>
    <x v="280"/>
    <x v="92"/>
    <n v="152"/>
    <x v="0"/>
  </r>
  <r>
    <x v="60"/>
    <x v="27"/>
    <n v="380"/>
    <x v="0"/>
  </r>
  <r>
    <x v="586"/>
    <x v="9"/>
    <n v="737"/>
    <x v="0"/>
  </r>
  <r>
    <x v="1060"/>
    <x v="62"/>
    <n v="230"/>
    <x v="1"/>
  </r>
  <r>
    <x v="452"/>
    <x v="92"/>
    <n v="378"/>
    <x v="0"/>
  </r>
  <r>
    <x v="354"/>
    <x v="100"/>
    <n v="102"/>
    <x v="0"/>
  </r>
  <r>
    <x v="357"/>
    <x v="63"/>
    <n v="66"/>
    <x v="0"/>
  </r>
  <r>
    <x v="801"/>
    <x v="5"/>
    <n v="10417"/>
    <x v="2"/>
  </r>
  <r>
    <x v="263"/>
    <x v="53"/>
    <n v="76"/>
    <x v="1"/>
  </r>
  <r>
    <x v="963"/>
    <x v="37"/>
    <n v="1591"/>
    <x v="0"/>
  </r>
  <r>
    <x v="145"/>
    <x v="4"/>
    <n v="11911"/>
    <x v="0"/>
  </r>
  <r>
    <x v="472"/>
    <x v="50"/>
    <n v="652"/>
    <x v="0"/>
  </r>
  <r>
    <x v="219"/>
    <x v="22"/>
    <n v="6473"/>
    <x v="0"/>
  </r>
  <r>
    <x v="96"/>
    <x v="7"/>
    <n v="155"/>
    <x v="0"/>
  </r>
  <r>
    <x v="794"/>
    <x v="16"/>
    <n v="258"/>
    <x v="0"/>
  </r>
  <r>
    <x v="823"/>
    <x v="49"/>
    <n v="5915"/>
    <x v="3"/>
  </r>
  <r>
    <x v="261"/>
    <x v="103"/>
    <n v="359"/>
    <x v="4"/>
  </r>
  <r>
    <x v="129"/>
    <x v="64"/>
    <n v="100"/>
    <x v="4"/>
  </r>
  <r>
    <x v="572"/>
    <x v="16"/>
    <n v="451"/>
    <x v="0"/>
  </r>
  <r>
    <x v="1102"/>
    <x v="63"/>
    <n v="33"/>
    <x v="0"/>
  </r>
  <r>
    <x v="977"/>
    <x v="88"/>
    <n v="248"/>
    <x v="0"/>
  </r>
  <r>
    <x v="653"/>
    <x v="16"/>
    <n v="122"/>
    <x v="0"/>
  </r>
  <r>
    <x v="49"/>
    <x v="58"/>
    <n v="81"/>
    <x v="1"/>
  </r>
  <r>
    <x v="984"/>
    <x v="55"/>
    <n v="570"/>
    <x v="2"/>
  </r>
  <r>
    <x v="638"/>
    <x v="58"/>
    <n v="218"/>
    <x v="1"/>
  </r>
  <r>
    <x v="919"/>
    <x v="44"/>
    <n v="176"/>
    <x v="0"/>
  </r>
  <r>
    <x v="755"/>
    <x v="22"/>
    <n v="1070"/>
    <x v="0"/>
  </r>
  <r>
    <x v="915"/>
    <x v="14"/>
    <n v="269"/>
    <x v="1"/>
  </r>
  <r>
    <x v="387"/>
    <x v="24"/>
    <n v="2243"/>
    <x v="0"/>
  </r>
  <r>
    <x v="1031"/>
    <x v="34"/>
    <n v="1518"/>
    <x v="3"/>
  </r>
  <r>
    <x v="657"/>
    <x v="55"/>
    <n v="1410"/>
    <x v="2"/>
  </r>
  <r>
    <x v="1158"/>
    <x v="22"/>
    <n v="388"/>
    <x v="0"/>
  </r>
  <r>
    <x v="279"/>
    <x v="87"/>
    <n v="1323"/>
    <x v="0"/>
  </r>
  <r>
    <x v="451"/>
    <x v="7"/>
    <n v="263"/>
    <x v="0"/>
  </r>
  <r>
    <x v="4"/>
    <x v="22"/>
    <n v="318"/>
    <x v="0"/>
  </r>
  <r>
    <x v="275"/>
    <x v="25"/>
    <n v="1320"/>
    <x v="0"/>
  </r>
  <r>
    <x v="596"/>
    <x v="43"/>
    <n v="1161"/>
    <x v="2"/>
  </r>
  <r>
    <x v="909"/>
    <x v="12"/>
    <n v="1060"/>
    <x v="0"/>
  </r>
  <r>
    <x v="575"/>
    <x v="69"/>
    <n v="6284"/>
    <x v="3"/>
  </r>
  <r>
    <x v="233"/>
    <x v="132"/>
    <n v="9982"/>
    <x v="1"/>
  </r>
  <r>
    <x v="342"/>
    <x v="63"/>
    <n v="1456"/>
    <x v="0"/>
  </r>
  <r>
    <x v="640"/>
    <x v="44"/>
    <n v="710"/>
    <x v="0"/>
  </r>
  <r>
    <x v="825"/>
    <x v="78"/>
    <n v="383"/>
    <x v="0"/>
  </r>
  <r>
    <x v="948"/>
    <x v="21"/>
    <n v="109"/>
    <x v="0"/>
  </r>
  <r>
    <x v="851"/>
    <x v="4"/>
    <n v="523"/>
    <x v="0"/>
  </r>
  <r>
    <x v="545"/>
    <x v="20"/>
    <n v="10800"/>
    <x v="2"/>
  </r>
  <r>
    <x v="888"/>
    <x v="94"/>
    <n v="20736"/>
    <x v="2"/>
  </r>
  <r>
    <x v="694"/>
    <x v="31"/>
    <n v="71"/>
    <x v="0"/>
  </r>
  <r>
    <x v="598"/>
    <x v="61"/>
    <n v="3635"/>
    <x v="2"/>
  </r>
  <r>
    <x v="874"/>
    <x v="0"/>
    <n v="550"/>
    <x v="0"/>
  </r>
  <r>
    <x v="632"/>
    <x v="22"/>
    <n v="1496"/>
    <x v="0"/>
  </r>
  <r>
    <x v="222"/>
    <x v="0"/>
    <n v="300"/>
    <x v="0"/>
  </r>
  <r>
    <x v="1085"/>
    <x v="3"/>
    <n v="727"/>
    <x v="0"/>
  </r>
  <r>
    <x v="198"/>
    <x v="32"/>
    <n v="2125"/>
    <x v="1"/>
  </r>
  <r>
    <x v="726"/>
    <x v="66"/>
    <n v="2420"/>
    <x v="0"/>
  </r>
  <r>
    <x v="853"/>
    <x v="13"/>
    <n v="5596"/>
    <x v="0"/>
  </r>
  <r>
    <x v="965"/>
    <x v="24"/>
    <n v="1633"/>
    <x v="0"/>
  </r>
  <r>
    <x v="820"/>
    <x v="114"/>
    <n v="57"/>
    <x v="0"/>
  </r>
  <r>
    <x v="471"/>
    <x v="18"/>
    <n v="57"/>
    <x v="1"/>
  </r>
  <r>
    <x v="1084"/>
    <x v="69"/>
    <n v="1486"/>
    <x v="3"/>
  </r>
  <r>
    <x v="888"/>
    <x v="22"/>
    <n v="8336"/>
    <x v="0"/>
  </r>
  <r>
    <x v="872"/>
    <x v="44"/>
    <n v="214"/>
    <x v="0"/>
  </r>
  <r>
    <x v="658"/>
    <x v="32"/>
    <n v="467"/>
    <x v="1"/>
  </r>
  <r>
    <x v="808"/>
    <x v="118"/>
    <n v="1286"/>
    <x v="2"/>
  </r>
  <r>
    <x v="1108"/>
    <x v="24"/>
    <n v="3560"/>
    <x v="0"/>
  </r>
  <r>
    <x v="185"/>
    <x v="34"/>
    <n v="4066"/>
    <x v="3"/>
  </r>
  <r>
    <x v="557"/>
    <x v="109"/>
    <n v="18"/>
    <x v="0"/>
  </r>
  <r>
    <x v="294"/>
    <x v="50"/>
    <n v="845"/>
    <x v="0"/>
  </r>
  <r>
    <x v="701"/>
    <x v="26"/>
    <n v="940"/>
    <x v="0"/>
  </r>
  <r>
    <x v="401"/>
    <x v="13"/>
    <n v="5677"/>
    <x v="0"/>
  </r>
  <r>
    <x v="215"/>
    <x v="32"/>
    <n v="72"/>
    <x v="1"/>
  </r>
  <r>
    <x v="501"/>
    <x v="16"/>
    <n v="53"/>
    <x v="0"/>
  </r>
  <r>
    <x v="648"/>
    <x v="10"/>
    <n v="90"/>
    <x v="3"/>
  </r>
  <r>
    <x v="223"/>
    <x v="22"/>
    <n v="2375"/>
    <x v="0"/>
  </r>
  <r>
    <x v="5"/>
    <x v="41"/>
    <n v="322"/>
    <x v="0"/>
  </r>
  <r>
    <x v="225"/>
    <x v="76"/>
    <n v="336"/>
    <x v="4"/>
  </r>
  <r>
    <x v="546"/>
    <x v="18"/>
    <n v="865"/>
    <x v="1"/>
  </r>
  <r>
    <x v="81"/>
    <x v="138"/>
    <n v="343"/>
    <x v="0"/>
  </r>
  <r>
    <x v="710"/>
    <x v="44"/>
    <n v="232"/>
    <x v="0"/>
  </r>
  <r>
    <x v="641"/>
    <x v="34"/>
    <n v="943"/>
    <x v="3"/>
  </r>
  <r>
    <x v="652"/>
    <x v="12"/>
    <n v="319"/>
    <x v="0"/>
  </r>
  <r>
    <x v="752"/>
    <x v="42"/>
    <n v="1549"/>
    <x v="0"/>
  </r>
  <r>
    <x v="85"/>
    <x v="24"/>
    <n v="195"/>
    <x v="0"/>
  </r>
  <r>
    <x v="205"/>
    <x v="13"/>
    <n v="781"/>
    <x v="0"/>
  </r>
  <r>
    <x v="658"/>
    <x v="58"/>
    <n v="1043"/>
    <x v="1"/>
  </r>
  <r>
    <x v="45"/>
    <x v="54"/>
    <n v="567"/>
    <x v="4"/>
  </r>
  <r>
    <x v="198"/>
    <x v="15"/>
    <n v="938"/>
    <x v="0"/>
  </r>
  <r>
    <x v="201"/>
    <x v="95"/>
    <n v="335"/>
    <x v="0"/>
  </r>
  <r>
    <x v="189"/>
    <x v="22"/>
    <n v="511"/>
    <x v="0"/>
  </r>
  <r>
    <x v="767"/>
    <x v="7"/>
    <n v="86"/>
    <x v="0"/>
  </r>
  <r>
    <x v="297"/>
    <x v="30"/>
    <n v="525"/>
    <x v="0"/>
  </r>
  <r>
    <x v="920"/>
    <x v="14"/>
    <n v="1"/>
    <x v="1"/>
  </r>
  <r>
    <x v="947"/>
    <x v="55"/>
    <n v="521"/>
    <x v="2"/>
  </r>
  <r>
    <x v="602"/>
    <x v="58"/>
    <n v="1084"/>
    <x v="1"/>
  </r>
  <r>
    <x v="371"/>
    <x v="9"/>
    <n v="1115"/>
    <x v="0"/>
  </r>
  <r>
    <x v="809"/>
    <x v="69"/>
    <n v="1534"/>
    <x v="3"/>
  </r>
  <r>
    <x v="589"/>
    <x v="11"/>
    <n v="59"/>
    <x v="0"/>
  </r>
  <r>
    <x v="960"/>
    <x v="22"/>
    <n v="339"/>
    <x v="0"/>
  </r>
  <r>
    <x v="1039"/>
    <x v="27"/>
    <n v="105"/>
    <x v="0"/>
  </r>
  <r>
    <x v="674"/>
    <x v="34"/>
    <n v="1423"/>
    <x v="3"/>
  </r>
  <r>
    <x v="425"/>
    <x v="20"/>
    <n v="720"/>
    <x v="2"/>
  </r>
  <r>
    <x v="1064"/>
    <x v="14"/>
    <n v="2295"/>
    <x v="1"/>
  </r>
  <r>
    <x v="780"/>
    <x v="34"/>
    <n v="5124"/>
    <x v="3"/>
  </r>
  <r>
    <x v="844"/>
    <x v="11"/>
    <n v="198"/>
    <x v="0"/>
  </r>
  <r>
    <x v="250"/>
    <x v="58"/>
    <n v="96"/>
    <x v="1"/>
  </r>
  <r>
    <x v="693"/>
    <x v="1"/>
    <n v="169"/>
    <x v="0"/>
  </r>
  <r>
    <x v="157"/>
    <x v="120"/>
    <n v="126"/>
    <x v="0"/>
  </r>
  <r>
    <x v="552"/>
    <x v="47"/>
    <n v="947"/>
    <x v="0"/>
  </r>
  <r>
    <x v="216"/>
    <x v="12"/>
    <n v="44"/>
    <x v="0"/>
  </r>
  <r>
    <x v="581"/>
    <x v="44"/>
    <n v="265"/>
    <x v="0"/>
  </r>
  <r>
    <x v="412"/>
    <x v="34"/>
    <n v="5229"/>
    <x v="3"/>
  </r>
  <r>
    <x v="35"/>
    <x v="16"/>
    <n v="121"/>
    <x v="0"/>
  </r>
  <r>
    <x v="389"/>
    <x v="17"/>
    <n v="513"/>
    <x v="0"/>
  </r>
  <r>
    <x v="492"/>
    <x v="51"/>
    <n v="261"/>
    <x v="0"/>
  </r>
  <r>
    <x v="848"/>
    <x v="76"/>
    <n v="4471"/>
    <x v="4"/>
  </r>
  <r>
    <x v="950"/>
    <x v="36"/>
    <n v="1189"/>
    <x v="0"/>
  </r>
  <r>
    <x v="285"/>
    <x v="49"/>
    <n v="798"/>
    <x v="3"/>
  </r>
  <r>
    <x v="986"/>
    <x v="7"/>
    <n v="305"/>
    <x v="0"/>
  </r>
  <r>
    <x v="97"/>
    <x v="20"/>
    <n v="3694"/>
    <x v="2"/>
  </r>
  <r>
    <x v="237"/>
    <x v="68"/>
    <n v="3120"/>
    <x v="0"/>
  </r>
  <r>
    <x v="1028"/>
    <x v="34"/>
    <n v="7361"/>
    <x v="3"/>
  </r>
  <r>
    <x v="854"/>
    <x v="95"/>
    <n v="84"/>
    <x v="0"/>
  </r>
  <r>
    <x v="520"/>
    <x v="21"/>
    <n v="255"/>
    <x v="0"/>
  </r>
  <r>
    <x v="929"/>
    <x v="57"/>
    <n v="10"/>
    <x v="0"/>
  </r>
  <r>
    <x v="772"/>
    <x v="16"/>
    <n v="53"/>
    <x v="0"/>
  </r>
  <r>
    <x v="430"/>
    <x v="7"/>
    <n v="182"/>
    <x v="0"/>
  </r>
  <r>
    <x v="210"/>
    <x v="22"/>
    <n v="1464"/>
    <x v="0"/>
  </r>
  <r>
    <x v="1050"/>
    <x v="43"/>
    <n v="630"/>
    <x v="2"/>
  </r>
  <r>
    <x v="132"/>
    <x v="55"/>
    <n v="453"/>
    <x v="2"/>
  </r>
  <r>
    <x v="297"/>
    <x v="27"/>
    <n v="1547"/>
    <x v="0"/>
  </r>
  <r>
    <x v="741"/>
    <x v="0"/>
    <n v="183"/>
    <x v="0"/>
  </r>
  <r>
    <x v="154"/>
    <x v="50"/>
    <n v="1449"/>
    <x v="0"/>
  </r>
  <r>
    <x v="228"/>
    <x v="14"/>
    <n v="21"/>
    <x v="1"/>
  </r>
  <r>
    <x v="1050"/>
    <x v="34"/>
    <n v="649"/>
    <x v="3"/>
  </r>
  <r>
    <x v="400"/>
    <x v="12"/>
    <n v="636"/>
    <x v="0"/>
  </r>
  <r>
    <x v="208"/>
    <x v="61"/>
    <n v="353"/>
    <x v="2"/>
  </r>
  <r>
    <x v="436"/>
    <x v="9"/>
    <n v="629"/>
    <x v="0"/>
  </r>
  <r>
    <x v="513"/>
    <x v="12"/>
    <n v="105"/>
    <x v="0"/>
  </r>
  <r>
    <x v="702"/>
    <x v="9"/>
    <n v="242"/>
    <x v="0"/>
  </r>
  <r>
    <x v="930"/>
    <x v="4"/>
    <n v="93"/>
    <x v="0"/>
  </r>
  <r>
    <x v="218"/>
    <x v="59"/>
    <n v="1194"/>
    <x v="5"/>
  </r>
  <r>
    <x v="341"/>
    <x v="123"/>
    <n v="332"/>
    <x v="0"/>
  </r>
  <r>
    <x v="179"/>
    <x v="12"/>
    <n v="389"/>
    <x v="0"/>
  </r>
  <r>
    <x v="1008"/>
    <x v="14"/>
    <n v="52"/>
    <x v="1"/>
  </r>
  <r>
    <x v="301"/>
    <x v="0"/>
    <n v="1250"/>
    <x v="0"/>
  </r>
  <r>
    <x v="56"/>
    <x v="1"/>
    <n v="267"/>
    <x v="0"/>
  </r>
  <r>
    <x v="980"/>
    <x v="26"/>
    <n v="2493"/>
    <x v="0"/>
  </r>
  <r>
    <x v="105"/>
    <x v="26"/>
    <n v="263"/>
    <x v="0"/>
  </r>
  <r>
    <x v="12"/>
    <x v="24"/>
    <n v="388"/>
    <x v="0"/>
  </r>
  <r>
    <x v="502"/>
    <x v="24"/>
    <n v="286"/>
    <x v="0"/>
  </r>
  <r>
    <x v="450"/>
    <x v="18"/>
    <n v="72"/>
    <x v="1"/>
  </r>
  <r>
    <x v="704"/>
    <x v="37"/>
    <n v="1578"/>
    <x v="0"/>
  </r>
  <r>
    <x v="1124"/>
    <x v="66"/>
    <n v="1966"/>
    <x v="0"/>
  </r>
  <r>
    <x v="1205"/>
    <x v="24"/>
    <n v="330"/>
    <x v="0"/>
  </r>
  <r>
    <x v="267"/>
    <x v="34"/>
    <n v="2366"/>
    <x v="3"/>
  </r>
  <r>
    <x v="651"/>
    <x v="43"/>
    <n v="8441"/>
    <x v="2"/>
  </r>
  <r>
    <x v="217"/>
    <x v="69"/>
    <n v="11873"/>
    <x v="3"/>
  </r>
  <r>
    <x v="525"/>
    <x v="26"/>
    <n v="427"/>
    <x v="0"/>
  </r>
  <r>
    <x v="556"/>
    <x v="6"/>
    <n v="4581"/>
    <x v="0"/>
  </r>
  <r>
    <x v="925"/>
    <x v="17"/>
    <n v="239"/>
    <x v="0"/>
  </r>
  <r>
    <x v="221"/>
    <x v="66"/>
    <n v="41"/>
    <x v="0"/>
  </r>
  <r>
    <x v="540"/>
    <x v="49"/>
    <n v="2229"/>
    <x v="3"/>
  </r>
  <r>
    <x v="911"/>
    <x v="48"/>
    <n v="342"/>
    <x v="0"/>
  </r>
  <r>
    <x v="703"/>
    <x v="26"/>
    <n v="115"/>
    <x v="0"/>
  </r>
  <r>
    <x v="1004"/>
    <x v="9"/>
    <n v="298"/>
    <x v="0"/>
  </r>
  <r>
    <x v="709"/>
    <x v="43"/>
    <n v="5463"/>
    <x v="2"/>
  </r>
  <r>
    <x v="626"/>
    <x v="63"/>
    <n v="37"/>
    <x v="0"/>
  </r>
  <r>
    <x v="78"/>
    <x v="22"/>
    <n v="2182"/>
    <x v="0"/>
  </r>
  <r>
    <x v="807"/>
    <x v="7"/>
    <n v="2745"/>
    <x v="0"/>
  </r>
  <r>
    <x v="121"/>
    <x v="34"/>
    <n v="4063"/>
    <x v="3"/>
  </r>
  <r>
    <x v="1049"/>
    <x v="15"/>
    <n v="234"/>
    <x v="0"/>
  </r>
  <r>
    <x v="663"/>
    <x v="20"/>
    <n v="424"/>
    <x v="2"/>
  </r>
  <r>
    <x v="227"/>
    <x v="20"/>
    <n v="538"/>
    <x v="2"/>
  </r>
  <r>
    <x v="917"/>
    <x v="14"/>
    <n v="157"/>
    <x v="1"/>
  </r>
  <r>
    <x v="182"/>
    <x v="23"/>
    <n v="51"/>
    <x v="0"/>
  </r>
  <r>
    <x v="178"/>
    <x v="99"/>
    <n v="628"/>
    <x v="0"/>
  </r>
  <r>
    <x v="253"/>
    <x v="58"/>
    <n v="330"/>
    <x v="1"/>
  </r>
  <r>
    <x v="659"/>
    <x v="3"/>
    <n v="129"/>
    <x v="0"/>
  </r>
  <r>
    <x v="316"/>
    <x v="44"/>
    <n v="180"/>
    <x v="0"/>
  </r>
  <r>
    <x v="750"/>
    <x v="37"/>
    <n v="469"/>
    <x v="0"/>
  </r>
  <r>
    <x v="480"/>
    <x v="4"/>
    <n v="148"/>
    <x v="0"/>
  </r>
  <r>
    <x v="180"/>
    <x v="54"/>
    <n v="1617"/>
    <x v="4"/>
  </r>
  <r>
    <x v="124"/>
    <x v="11"/>
    <n v="88"/>
    <x v="0"/>
  </r>
  <r>
    <x v="474"/>
    <x v="105"/>
    <n v="870"/>
    <x v="4"/>
  </r>
  <r>
    <x v="671"/>
    <x v="28"/>
    <n v="176"/>
    <x v="0"/>
  </r>
  <r>
    <x v="336"/>
    <x v="32"/>
    <n v="4258"/>
    <x v="1"/>
  </r>
  <r>
    <x v="30"/>
    <x v="2"/>
    <n v="812"/>
    <x v="1"/>
  </r>
  <r>
    <x v="464"/>
    <x v="123"/>
    <n v="1470"/>
    <x v="0"/>
  </r>
  <r>
    <x v="441"/>
    <x v="42"/>
    <n v="564"/>
    <x v="0"/>
  </r>
  <r>
    <x v="12"/>
    <x v="4"/>
    <n v="289"/>
    <x v="0"/>
  </r>
  <r>
    <x v="1100"/>
    <x v="22"/>
    <n v="12090"/>
    <x v="0"/>
  </r>
  <r>
    <x v="839"/>
    <x v="14"/>
    <n v="275"/>
    <x v="1"/>
  </r>
  <r>
    <x v="436"/>
    <x v="7"/>
    <n v="2570"/>
    <x v="0"/>
  </r>
  <r>
    <x v="10"/>
    <x v="66"/>
    <n v="592"/>
    <x v="0"/>
  </r>
  <r>
    <x v="447"/>
    <x v="0"/>
    <n v="319"/>
    <x v="0"/>
  </r>
  <r>
    <x v="1016"/>
    <x v="15"/>
    <n v="341"/>
    <x v="0"/>
  </r>
  <r>
    <x v="131"/>
    <x v="31"/>
    <n v="1320"/>
    <x v="0"/>
  </r>
  <r>
    <x v="328"/>
    <x v="44"/>
    <n v="424"/>
    <x v="0"/>
  </r>
  <r>
    <x v="529"/>
    <x v="3"/>
    <n v="446"/>
    <x v="0"/>
  </r>
  <r>
    <x v="346"/>
    <x v="27"/>
    <n v="1207"/>
    <x v="0"/>
  </r>
  <r>
    <x v="477"/>
    <x v="27"/>
    <n v="132"/>
    <x v="0"/>
  </r>
  <r>
    <x v="305"/>
    <x v="66"/>
    <n v="607"/>
    <x v="0"/>
  </r>
  <r>
    <x v="948"/>
    <x v="17"/>
    <n v="388"/>
    <x v="0"/>
  </r>
  <r>
    <x v="217"/>
    <x v="9"/>
    <n v="360"/>
    <x v="0"/>
  </r>
  <r>
    <x v="211"/>
    <x v="63"/>
    <n v="35"/>
    <x v="0"/>
  </r>
  <r>
    <x v="329"/>
    <x v="55"/>
    <n v="431"/>
    <x v="2"/>
  </r>
  <r>
    <x v="222"/>
    <x v="30"/>
    <n v="453"/>
    <x v="0"/>
  </r>
  <r>
    <x v="661"/>
    <x v="9"/>
    <n v="334"/>
    <x v="0"/>
  </r>
  <r>
    <x v="855"/>
    <x v="61"/>
    <n v="1930"/>
    <x v="2"/>
  </r>
  <r>
    <x v="176"/>
    <x v="73"/>
    <n v="362"/>
    <x v="0"/>
  </r>
  <r>
    <x v="707"/>
    <x v="32"/>
    <n v="3400"/>
    <x v="1"/>
  </r>
  <r>
    <x v="727"/>
    <x v="21"/>
    <n v="629"/>
    <x v="0"/>
  </r>
  <r>
    <x v="1047"/>
    <x v="54"/>
    <n v="148"/>
    <x v="4"/>
  </r>
  <r>
    <x v="580"/>
    <x v="26"/>
    <n v="234"/>
    <x v="0"/>
  </r>
  <r>
    <x v="384"/>
    <x v="43"/>
    <n v="21189"/>
    <x v="2"/>
  </r>
  <r>
    <x v="906"/>
    <x v="5"/>
    <n v="2769"/>
    <x v="2"/>
  </r>
  <r>
    <x v="557"/>
    <x v="59"/>
    <n v="340"/>
    <x v="5"/>
  </r>
  <r>
    <x v="816"/>
    <x v="54"/>
    <n v="232"/>
    <x v="4"/>
  </r>
  <r>
    <x v="340"/>
    <x v="95"/>
    <n v="3227"/>
    <x v="0"/>
  </r>
  <r>
    <x v="155"/>
    <x v="11"/>
    <n v="147"/>
    <x v="0"/>
  </r>
  <r>
    <x v="781"/>
    <x v="113"/>
    <n v="19775"/>
    <x v="4"/>
  </r>
  <r>
    <x v="678"/>
    <x v="14"/>
    <n v="1"/>
    <x v="1"/>
  </r>
  <r>
    <x v="221"/>
    <x v="17"/>
    <n v="223"/>
    <x v="0"/>
  </r>
  <r>
    <x v="105"/>
    <x v="30"/>
    <n v="1181"/>
    <x v="0"/>
  </r>
  <r>
    <x v="63"/>
    <x v="4"/>
    <n v="298"/>
    <x v="0"/>
  </r>
  <r>
    <x v="740"/>
    <x v="44"/>
    <n v="251"/>
    <x v="0"/>
  </r>
  <r>
    <x v="186"/>
    <x v="42"/>
    <n v="310"/>
    <x v="0"/>
  </r>
  <r>
    <x v="104"/>
    <x v="16"/>
    <n v="886"/>
    <x v="0"/>
  </r>
  <r>
    <x v="402"/>
    <x v="58"/>
    <n v="113"/>
    <x v="1"/>
  </r>
  <r>
    <x v="1006"/>
    <x v="16"/>
    <n v="121"/>
    <x v="0"/>
  </r>
  <r>
    <x v="765"/>
    <x v="10"/>
    <n v="7200"/>
    <x v="3"/>
  </r>
  <r>
    <x v="69"/>
    <x v="34"/>
    <n v="865"/>
    <x v="3"/>
  </r>
  <r>
    <x v="511"/>
    <x v="42"/>
    <n v="151"/>
    <x v="0"/>
  </r>
  <r>
    <x v="807"/>
    <x v="5"/>
    <n v="1944"/>
    <x v="2"/>
  </r>
  <r>
    <x v="965"/>
    <x v="0"/>
    <n v="749"/>
    <x v="0"/>
  </r>
  <r>
    <x v="861"/>
    <x v="4"/>
    <n v="120"/>
    <x v="0"/>
  </r>
  <r>
    <x v="882"/>
    <x v="62"/>
    <n v="2345"/>
    <x v="1"/>
  </r>
  <r>
    <x v="1023"/>
    <x v="48"/>
    <n v="2931"/>
    <x v="0"/>
  </r>
  <r>
    <x v="561"/>
    <x v="99"/>
    <n v="1054"/>
    <x v="0"/>
  </r>
  <r>
    <x v="407"/>
    <x v="34"/>
    <n v="462"/>
    <x v="3"/>
  </r>
  <r>
    <x v="483"/>
    <x v="7"/>
    <n v="295"/>
    <x v="0"/>
  </r>
  <r>
    <x v="196"/>
    <x v="26"/>
    <n v="919"/>
    <x v="0"/>
  </r>
  <r>
    <x v="594"/>
    <x v="38"/>
    <n v="900"/>
    <x v="0"/>
  </r>
  <r>
    <x v="456"/>
    <x v="4"/>
    <n v="389"/>
    <x v="0"/>
  </r>
  <r>
    <x v="32"/>
    <x v="47"/>
    <n v="352"/>
    <x v="0"/>
  </r>
  <r>
    <x v="204"/>
    <x v="26"/>
    <n v="39"/>
    <x v="0"/>
  </r>
  <r>
    <x v="167"/>
    <x v="104"/>
    <n v="3155"/>
    <x v="1"/>
  </r>
  <r>
    <x v="343"/>
    <x v="7"/>
    <n v="301"/>
    <x v="0"/>
  </r>
  <r>
    <x v="125"/>
    <x v="34"/>
    <n v="2023"/>
    <x v="3"/>
  </r>
  <r>
    <x v="172"/>
    <x v="4"/>
    <n v="74"/>
    <x v="0"/>
  </r>
  <r>
    <x v="776"/>
    <x v="29"/>
    <n v="489"/>
    <x v="0"/>
  </r>
  <r>
    <x v="801"/>
    <x v="44"/>
    <n v="235"/>
    <x v="0"/>
  </r>
  <r>
    <x v="407"/>
    <x v="14"/>
    <n v="343"/>
    <x v="1"/>
  </r>
  <r>
    <x v="641"/>
    <x v="22"/>
    <n v="898"/>
    <x v="0"/>
  </r>
  <r>
    <x v="748"/>
    <x v="45"/>
    <n v="544"/>
    <x v="0"/>
  </r>
  <r>
    <x v="538"/>
    <x v="2"/>
    <n v="259"/>
    <x v="1"/>
  </r>
  <r>
    <x v="366"/>
    <x v="26"/>
    <n v="5457"/>
    <x v="0"/>
  </r>
  <r>
    <x v="1096"/>
    <x v="34"/>
    <n v="5089"/>
    <x v="3"/>
  </r>
  <r>
    <x v="608"/>
    <x v="48"/>
    <n v="180"/>
    <x v="0"/>
  </r>
  <r>
    <x v="36"/>
    <x v="4"/>
    <n v="171"/>
    <x v="0"/>
  </r>
  <r>
    <x v="420"/>
    <x v="32"/>
    <n v="1352"/>
    <x v="1"/>
  </r>
  <r>
    <x v="793"/>
    <x v="27"/>
    <n v="1258"/>
    <x v="0"/>
  </r>
  <r>
    <x v="613"/>
    <x v="73"/>
    <n v="117"/>
    <x v="0"/>
  </r>
  <r>
    <x v="408"/>
    <x v="7"/>
    <n v="235"/>
    <x v="0"/>
  </r>
  <r>
    <x v="1014"/>
    <x v="62"/>
    <n v="154"/>
    <x v="1"/>
  </r>
  <r>
    <x v="115"/>
    <x v="4"/>
    <n v="110"/>
    <x v="0"/>
  </r>
  <r>
    <x v="160"/>
    <x v="32"/>
    <n v="1100"/>
    <x v="1"/>
  </r>
  <r>
    <x v="266"/>
    <x v="17"/>
    <n v="78"/>
    <x v="0"/>
  </r>
  <r>
    <x v="138"/>
    <x v="63"/>
    <n v="2552"/>
    <x v="0"/>
  </r>
  <r>
    <x v="144"/>
    <x v="4"/>
    <n v="127"/>
    <x v="0"/>
  </r>
  <r>
    <x v="440"/>
    <x v="15"/>
    <n v="420"/>
    <x v="0"/>
  </r>
  <r>
    <x v="685"/>
    <x v="93"/>
    <n v="7961"/>
    <x v="3"/>
  </r>
  <r>
    <x v="854"/>
    <x v="49"/>
    <n v="466"/>
    <x v="3"/>
  </r>
  <r>
    <x v="738"/>
    <x v="7"/>
    <n v="272"/>
    <x v="0"/>
  </r>
  <r>
    <x v="170"/>
    <x v="16"/>
    <n v="1447"/>
    <x v="0"/>
  </r>
  <r>
    <x v="290"/>
    <x v="4"/>
    <n v="57"/>
    <x v="0"/>
  </r>
  <r>
    <x v="65"/>
    <x v="23"/>
    <n v="1419"/>
    <x v="0"/>
  </r>
  <r>
    <x v="394"/>
    <x v="7"/>
    <n v="216"/>
    <x v="0"/>
  </r>
  <r>
    <x v="550"/>
    <x v="113"/>
    <n v="11001"/>
    <x v="4"/>
  </r>
  <r>
    <x v="704"/>
    <x v="22"/>
    <n v="6846"/>
    <x v="0"/>
  </r>
  <r>
    <x v="200"/>
    <x v="34"/>
    <n v="4941"/>
    <x v="3"/>
  </r>
  <r>
    <x v="112"/>
    <x v="17"/>
    <n v="89"/>
    <x v="0"/>
  </r>
  <r>
    <x v="750"/>
    <x v="7"/>
    <n v="217"/>
    <x v="0"/>
  </r>
  <r>
    <x v="112"/>
    <x v="3"/>
    <n v="80"/>
    <x v="0"/>
  </r>
  <r>
    <x v="40"/>
    <x v="44"/>
    <n v="458"/>
    <x v="0"/>
  </r>
  <r>
    <x v="651"/>
    <x v="17"/>
    <n v="400"/>
    <x v="0"/>
  </r>
  <r>
    <x v="52"/>
    <x v="73"/>
    <n v="123"/>
    <x v="0"/>
  </r>
  <r>
    <x v="117"/>
    <x v="24"/>
    <n v="235"/>
    <x v="0"/>
  </r>
  <r>
    <x v="240"/>
    <x v="4"/>
    <n v="299"/>
    <x v="0"/>
  </r>
  <r>
    <x v="619"/>
    <x v="16"/>
    <n v="255"/>
    <x v="0"/>
  </r>
  <r>
    <x v="655"/>
    <x v="31"/>
    <n v="286"/>
    <x v="0"/>
  </r>
  <r>
    <x v="604"/>
    <x v="2"/>
    <n v="448"/>
    <x v="1"/>
  </r>
  <r>
    <x v="645"/>
    <x v="100"/>
    <n v="621"/>
    <x v="0"/>
  </r>
  <r>
    <x v="743"/>
    <x v="0"/>
    <n v="9944"/>
    <x v="0"/>
  </r>
  <r>
    <x v="460"/>
    <x v="61"/>
    <n v="477"/>
    <x v="2"/>
  </r>
  <r>
    <x v="621"/>
    <x v="34"/>
    <n v="4029"/>
    <x v="3"/>
  </r>
  <r>
    <x v="118"/>
    <x v="95"/>
    <n v="613"/>
    <x v="0"/>
  </r>
  <r>
    <x v="657"/>
    <x v="24"/>
    <n v="2101"/>
    <x v="0"/>
  </r>
  <r>
    <x v="726"/>
    <x v="43"/>
    <n v="2915"/>
    <x v="2"/>
  </r>
  <r>
    <x v="343"/>
    <x v="27"/>
    <n v="470"/>
    <x v="0"/>
  </r>
  <r>
    <x v="781"/>
    <x v="112"/>
    <n v="39"/>
    <x v="0"/>
  </r>
  <r>
    <x v="705"/>
    <x v="60"/>
    <n v="43"/>
    <x v="0"/>
  </r>
  <r>
    <x v="917"/>
    <x v="32"/>
    <n v="1363"/>
    <x v="1"/>
  </r>
  <r>
    <x v="853"/>
    <x v="12"/>
    <n v="92"/>
    <x v="0"/>
  </r>
  <r>
    <x v="49"/>
    <x v="43"/>
    <n v="22327"/>
    <x v="2"/>
  </r>
  <r>
    <x v="1101"/>
    <x v="93"/>
    <n v="2829"/>
    <x v="3"/>
  </r>
  <r>
    <x v="801"/>
    <x v="26"/>
    <n v="29"/>
    <x v="0"/>
  </r>
  <r>
    <x v="429"/>
    <x v="0"/>
    <n v="233"/>
    <x v="0"/>
  </r>
  <r>
    <x v="859"/>
    <x v="90"/>
    <n v="320"/>
    <x v="0"/>
  </r>
  <r>
    <x v="0"/>
    <x v="33"/>
    <n v="138"/>
    <x v="0"/>
  </r>
  <r>
    <x v="177"/>
    <x v="42"/>
    <n v="8922"/>
    <x v="0"/>
  </r>
  <r>
    <x v="305"/>
    <x v="27"/>
    <n v="4714"/>
    <x v="0"/>
  </r>
  <r>
    <x v="190"/>
    <x v="12"/>
    <n v="246"/>
    <x v="0"/>
  </r>
  <r>
    <x v="666"/>
    <x v="9"/>
    <n v="101"/>
    <x v="0"/>
  </r>
  <r>
    <x v="970"/>
    <x v="47"/>
    <n v="631"/>
    <x v="0"/>
  </r>
  <r>
    <x v="363"/>
    <x v="14"/>
    <n v="22"/>
    <x v="1"/>
  </r>
  <r>
    <x v="27"/>
    <x v="12"/>
    <n v="145"/>
    <x v="0"/>
  </r>
  <r>
    <x v="447"/>
    <x v="2"/>
    <n v="1689"/>
    <x v="1"/>
  </r>
  <r>
    <x v="565"/>
    <x v="20"/>
    <n v="2035"/>
    <x v="2"/>
  </r>
  <r>
    <x v="352"/>
    <x v="28"/>
    <n v="4582"/>
    <x v="0"/>
  </r>
  <r>
    <x v="366"/>
    <x v="16"/>
    <n v="984"/>
    <x v="0"/>
  </r>
  <r>
    <x v="68"/>
    <x v="48"/>
    <n v="220"/>
    <x v="0"/>
  </r>
  <r>
    <x v="638"/>
    <x v="46"/>
    <n v="1080"/>
    <x v="2"/>
  </r>
  <r>
    <x v="901"/>
    <x v="1"/>
    <n v="198"/>
    <x v="0"/>
  </r>
  <r>
    <x v="187"/>
    <x v="33"/>
    <n v="503"/>
    <x v="0"/>
  </r>
  <r>
    <x v="199"/>
    <x v="42"/>
    <n v="273"/>
    <x v="0"/>
  </r>
  <r>
    <x v="342"/>
    <x v="20"/>
    <n v="6417"/>
    <x v="2"/>
  </r>
  <r>
    <x v="510"/>
    <x v="29"/>
    <n v="334"/>
    <x v="0"/>
  </r>
  <r>
    <x v="93"/>
    <x v="24"/>
    <n v="184"/>
    <x v="0"/>
  </r>
  <r>
    <x v="474"/>
    <x v="0"/>
    <n v="2910"/>
    <x v="0"/>
  </r>
  <r>
    <x v="376"/>
    <x v="111"/>
    <n v="129"/>
    <x v="0"/>
  </r>
  <r>
    <x v="995"/>
    <x v="25"/>
    <n v="3580"/>
    <x v="0"/>
  </r>
  <r>
    <x v="12"/>
    <x v="32"/>
    <n v="448"/>
    <x v="1"/>
  </r>
  <r>
    <x v="1008"/>
    <x v="4"/>
    <n v="1725"/>
    <x v="0"/>
  </r>
  <r>
    <x v="656"/>
    <x v="26"/>
    <n v="439"/>
    <x v="0"/>
  </r>
  <r>
    <x v="198"/>
    <x v="58"/>
    <n v="190"/>
    <x v="1"/>
  </r>
  <r>
    <x v="405"/>
    <x v="24"/>
    <n v="155"/>
    <x v="0"/>
  </r>
  <r>
    <x v="4"/>
    <x v="24"/>
    <n v="429"/>
    <x v="0"/>
  </r>
  <r>
    <x v="380"/>
    <x v="63"/>
    <n v="133"/>
    <x v="0"/>
  </r>
  <r>
    <x v="882"/>
    <x v="51"/>
    <n v="47"/>
    <x v="0"/>
  </r>
  <r>
    <x v="356"/>
    <x v="15"/>
    <n v="119"/>
    <x v="0"/>
  </r>
  <r>
    <x v="833"/>
    <x v="77"/>
    <n v="10943"/>
    <x v="2"/>
  </r>
  <r>
    <x v="259"/>
    <x v="34"/>
    <n v="4543"/>
    <x v="3"/>
  </r>
  <r>
    <x v="1036"/>
    <x v="31"/>
    <n v="2560"/>
    <x v="0"/>
  </r>
  <r>
    <x v="739"/>
    <x v="32"/>
    <n v="700"/>
    <x v="1"/>
  </r>
  <r>
    <x v="168"/>
    <x v="18"/>
    <n v="338"/>
    <x v="1"/>
  </r>
  <r>
    <x v="121"/>
    <x v="2"/>
    <n v="278"/>
    <x v="1"/>
  </r>
  <r>
    <x v="556"/>
    <x v="22"/>
    <n v="1895"/>
    <x v="0"/>
  </r>
  <r>
    <x v="468"/>
    <x v="35"/>
    <n v="126"/>
    <x v="0"/>
  </r>
  <r>
    <x v="796"/>
    <x v="27"/>
    <n v="1543"/>
    <x v="0"/>
  </r>
  <r>
    <x v="878"/>
    <x v="61"/>
    <n v="777"/>
    <x v="2"/>
  </r>
  <r>
    <x v="460"/>
    <x v="15"/>
    <n v="1743"/>
    <x v="0"/>
  </r>
  <r>
    <x v="253"/>
    <x v="9"/>
    <n v="872"/>
    <x v="0"/>
  </r>
  <r>
    <x v="42"/>
    <x v="86"/>
    <n v="477"/>
    <x v="0"/>
  </r>
  <r>
    <x v="692"/>
    <x v="29"/>
    <n v="3267"/>
    <x v="0"/>
  </r>
  <r>
    <x v="436"/>
    <x v="69"/>
    <n v="10077"/>
    <x v="3"/>
  </r>
  <r>
    <x v="387"/>
    <x v="37"/>
    <n v="1844"/>
    <x v="0"/>
  </r>
  <r>
    <x v="602"/>
    <x v="27"/>
    <n v="1415"/>
    <x v="0"/>
  </r>
  <r>
    <x v="414"/>
    <x v="15"/>
    <n v="206"/>
    <x v="0"/>
  </r>
  <r>
    <x v="626"/>
    <x v="13"/>
    <n v="293"/>
    <x v="0"/>
  </r>
  <r>
    <x v="429"/>
    <x v="15"/>
    <n v="222"/>
    <x v="0"/>
  </r>
  <r>
    <x v="402"/>
    <x v="61"/>
    <n v="9821"/>
    <x v="2"/>
  </r>
  <r>
    <x v="722"/>
    <x v="10"/>
    <n v="1158"/>
    <x v="3"/>
  </r>
  <r>
    <x v="646"/>
    <x v="4"/>
    <n v="233"/>
    <x v="0"/>
  </r>
  <r>
    <x v="164"/>
    <x v="18"/>
    <n v="143"/>
    <x v="1"/>
  </r>
  <r>
    <x v="246"/>
    <x v="14"/>
    <n v="60"/>
    <x v="1"/>
  </r>
  <r>
    <x v="942"/>
    <x v="32"/>
    <n v="5704"/>
    <x v="1"/>
  </r>
  <r>
    <x v="209"/>
    <x v="48"/>
    <n v="342"/>
    <x v="0"/>
  </r>
  <r>
    <x v="445"/>
    <x v="99"/>
    <n v="503"/>
    <x v="0"/>
  </r>
  <r>
    <x v="77"/>
    <x v="9"/>
    <n v="1334"/>
    <x v="0"/>
  </r>
  <r>
    <x v="22"/>
    <x v="50"/>
    <n v="5700"/>
    <x v="0"/>
  </r>
  <r>
    <x v="900"/>
    <x v="7"/>
    <n v="1384"/>
    <x v="0"/>
  </r>
  <r>
    <x v="895"/>
    <x v="58"/>
    <n v="975"/>
    <x v="1"/>
  </r>
  <r>
    <x v="66"/>
    <x v="66"/>
    <n v="66"/>
    <x v="0"/>
  </r>
  <r>
    <x v="291"/>
    <x v="42"/>
    <n v="10800"/>
    <x v="0"/>
  </r>
  <r>
    <x v="358"/>
    <x v="42"/>
    <n v="209"/>
    <x v="0"/>
  </r>
  <r>
    <x v="624"/>
    <x v="17"/>
    <n v="186"/>
    <x v="0"/>
  </r>
  <r>
    <x v="154"/>
    <x v="58"/>
    <n v="1273"/>
    <x v="1"/>
  </r>
  <r>
    <x v="480"/>
    <x v="26"/>
    <n v="231"/>
    <x v="0"/>
  </r>
  <r>
    <x v="241"/>
    <x v="0"/>
    <n v="587"/>
    <x v="0"/>
  </r>
  <r>
    <x v="216"/>
    <x v="14"/>
    <n v="81"/>
    <x v="1"/>
  </r>
  <r>
    <x v="252"/>
    <x v="23"/>
    <n v="632"/>
    <x v="0"/>
  </r>
  <r>
    <x v="602"/>
    <x v="1"/>
    <n v="797"/>
    <x v="0"/>
  </r>
  <r>
    <x v="728"/>
    <x v="27"/>
    <n v="138"/>
    <x v="0"/>
  </r>
  <r>
    <x v="792"/>
    <x v="3"/>
    <n v="1377"/>
    <x v="0"/>
  </r>
  <r>
    <x v="11"/>
    <x v="44"/>
    <n v="84"/>
    <x v="0"/>
  </r>
  <r>
    <x v="471"/>
    <x v="41"/>
    <n v="1138"/>
    <x v="0"/>
  </r>
  <r>
    <x v="355"/>
    <x v="34"/>
    <n v="9833"/>
    <x v="3"/>
  </r>
  <r>
    <x v="351"/>
    <x v="107"/>
    <n v="506"/>
    <x v="0"/>
  </r>
  <r>
    <x v="117"/>
    <x v="44"/>
    <n v="1211"/>
    <x v="0"/>
  </r>
  <r>
    <x v="104"/>
    <x v="36"/>
    <n v="313"/>
    <x v="0"/>
  </r>
  <r>
    <x v="1058"/>
    <x v="88"/>
    <n v="89"/>
    <x v="0"/>
  </r>
  <r>
    <x v="479"/>
    <x v="37"/>
    <n v="107"/>
    <x v="0"/>
  </r>
  <r>
    <x v="370"/>
    <x v="6"/>
    <n v="5484"/>
    <x v="0"/>
  </r>
  <r>
    <x v="746"/>
    <x v="41"/>
    <n v="2661"/>
    <x v="0"/>
  </r>
  <r>
    <x v="218"/>
    <x v="62"/>
    <n v="3843"/>
    <x v="1"/>
  </r>
  <r>
    <x v="917"/>
    <x v="27"/>
    <n v="245"/>
    <x v="0"/>
  </r>
  <r>
    <x v="429"/>
    <x v="9"/>
    <n v="213"/>
    <x v="0"/>
  </r>
  <r>
    <x v="712"/>
    <x v="7"/>
    <n v="536"/>
    <x v="0"/>
  </r>
  <r>
    <x v="859"/>
    <x v="58"/>
    <n v="1715"/>
    <x v="1"/>
  </r>
  <r>
    <x v="305"/>
    <x v="37"/>
    <n v="47"/>
    <x v="0"/>
  </r>
  <r>
    <x v="264"/>
    <x v="31"/>
    <n v="603"/>
    <x v="0"/>
  </r>
  <r>
    <x v="487"/>
    <x v="22"/>
    <n v="293"/>
    <x v="0"/>
  </r>
  <r>
    <x v="537"/>
    <x v="12"/>
    <n v="800"/>
    <x v="0"/>
  </r>
  <r>
    <x v="1027"/>
    <x v="103"/>
    <n v="1559"/>
    <x v="4"/>
  </r>
  <r>
    <x v="341"/>
    <x v="53"/>
    <n v="89"/>
    <x v="1"/>
  </r>
  <r>
    <x v="904"/>
    <x v="15"/>
    <n v="262"/>
    <x v="0"/>
  </r>
  <r>
    <x v="341"/>
    <x v="29"/>
    <n v="1878"/>
    <x v="0"/>
  </r>
  <r>
    <x v="443"/>
    <x v="9"/>
    <n v="115"/>
    <x v="0"/>
  </r>
  <r>
    <x v="267"/>
    <x v="20"/>
    <n v="720"/>
    <x v="2"/>
  </r>
  <r>
    <x v="1036"/>
    <x v="9"/>
    <n v="958"/>
    <x v="0"/>
  </r>
  <r>
    <x v="965"/>
    <x v="30"/>
    <n v="99"/>
    <x v="0"/>
  </r>
  <r>
    <x v="1179"/>
    <x v="49"/>
    <n v="5700"/>
    <x v="3"/>
  </r>
  <r>
    <x v="322"/>
    <x v="37"/>
    <n v="1052"/>
    <x v="0"/>
  </r>
  <r>
    <x v="896"/>
    <x v="26"/>
    <n v="288"/>
    <x v="0"/>
  </r>
  <r>
    <x v="567"/>
    <x v="84"/>
    <n v="5034"/>
    <x v="4"/>
  </r>
  <r>
    <x v="672"/>
    <x v="30"/>
    <n v="454"/>
    <x v="0"/>
  </r>
  <r>
    <x v="941"/>
    <x v="55"/>
    <n v="155"/>
    <x v="2"/>
  </r>
  <r>
    <x v="402"/>
    <x v="88"/>
    <n v="66"/>
    <x v="0"/>
  </r>
  <r>
    <x v="199"/>
    <x v="11"/>
    <n v="1452"/>
    <x v="0"/>
  </r>
  <r>
    <x v="377"/>
    <x v="12"/>
    <n v="409"/>
    <x v="0"/>
  </r>
  <r>
    <x v="301"/>
    <x v="34"/>
    <n v="1659"/>
    <x v="3"/>
  </r>
  <r>
    <x v="552"/>
    <x v="49"/>
    <n v="1715"/>
    <x v="3"/>
  </r>
  <r>
    <x v="159"/>
    <x v="56"/>
    <n v="4320"/>
    <x v="0"/>
  </r>
  <r>
    <x v="849"/>
    <x v="26"/>
    <n v="220"/>
    <x v="0"/>
  </r>
  <r>
    <x v="293"/>
    <x v="12"/>
    <n v="57"/>
    <x v="0"/>
  </r>
  <r>
    <x v="1187"/>
    <x v="26"/>
    <n v="3898"/>
    <x v="0"/>
  </r>
  <r>
    <x v="911"/>
    <x v="34"/>
    <n v="3129"/>
    <x v="3"/>
  </r>
  <r>
    <x v="343"/>
    <x v="0"/>
    <n v="335"/>
    <x v="0"/>
  </r>
  <r>
    <x v="316"/>
    <x v="43"/>
    <n v="429"/>
    <x v="2"/>
  </r>
  <r>
    <x v="322"/>
    <x v="3"/>
    <n v="74"/>
    <x v="0"/>
  </r>
  <r>
    <x v="26"/>
    <x v="7"/>
    <n v="42"/>
    <x v="0"/>
  </r>
  <r>
    <x v="725"/>
    <x v="42"/>
    <n v="3343"/>
    <x v="0"/>
  </r>
  <r>
    <x v="978"/>
    <x v="28"/>
    <n v="452"/>
    <x v="0"/>
  </r>
  <r>
    <x v="328"/>
    <x v="12"/>
    <n v="350"/>
    <x v="0"/>
  </r>
  <r>
    <x v="220"/>
    <x v="14"/>
    <n v="276"/>
    <x v="1"/>
  </r>
  <r>
    <x v="438"/>
    <x v="13"/>
    <n v="1552"/>
    <x v="0"/>
  </r>
  <r>
    <x v="1190"/>
    <x v="43"/>
    <n v="869"/>
    <x v="2"/>
  </r>
  <r>
    <x v="320"/>
    <x v="12"/>
    <n v="495"/>
    <x v="0"/>
  </r>
  <r>
    <x v="1042"/>
    <x v="17"/>
    <n v="97"/>
    <x v="0"/>
  </r>
  <r>
    <x v="548"/>
    <x v="25"/>
    <n v="715"/>
    <x v="0"/>
  </r>
  <r>
    <x v="43"/>
    <x v="32"/>
    <n v="178"/>
    <x v="1"/>
  </r>
  <r>
    <x v="127"/>
    <x v="23"/>
    <n v="128"/>
    <x v="0"/>
  </r>
  <r>
    <x v="1158"/>
    <x v="53"/>
    <n v="1052"/>
    <x v="1"/>
  </r>
  <r>
    <x v="743"/>
    <x v="12"/>
    <n v="3765"/>
    <x v="0"/>
  </r>
  <r>
    <x v="248"/>
    <x v="24"/>
    <n v="647"/>
    <x v="0"/>
  </r>
  <r>
    <x v="28"/>
    <x v="15"/>
    <n v="567"/>
    <x v="0"/>
  </r>
  <r>
    <x v="452"/>
    <x v="4"/>
    <n v="587"/>
    <x v="0"/>
  </r>
  <r>
    <x v="113"/>
    <x v="20"/>
    <n v="770"/>
    <x v="2"/>
  </r>
  <r>
    <x v="525"/>
    <x v="12"/>
    <n v="1196"/>
    <x v="0"/>
  </r>
  <r>
    <x v="1113"/>
    <x v="69"/>
    <n v="2804"/>
    <x v="3"/>
  </r>
  <r>
    <x v="971"/>
    <x v="4"/>
    <n v="112"/>
    <x v="0"/>
  </r>
  <r>
    <x v="665"/>
    <x v="11"/>
    <n v="489"/>
    <x v="0"/>
  </r>
  <r>
    <x v="956"/>
    <x v="8"/>
    <n v="2572"/>
    <x v="0"/>
  </r>
  <r>
    <x v="348"/>
    <x v="34"/>
    <n v="477"/>
    <x v="3"/>
  </r>
  <r>
    <x v="652"/>
    <x v="1"/>
    <n v="217"/>
    <x v="0"/>
  </r>
  <r>
    <x v="764"/>
    <x v="12"/>
    <n v="69"/>
    <x v="0"/>
  </r>
  <r>
    <x v="912"/>
    <x v="34"/>
    <n v="825"/>
    <x v="3"/>
  </r>
  <r>
    <x v="1166"/>
    <x v="44"/>
    <n v="56"/>
    <x v="0"/>
  </r>
  <r>
    <x v="112"/>
    <x v="78"/>
    <n v="147"/>
    <x v="0"/>
  </r>
  <r>
    <x v="519"/>
    <x v="42"/>
    <n v="350"/>
    <x v="0"/>
  </r>
  <r>
    <x v="92"/>
    <x v="77"/>
    <n v="454"/>
    <x v="2"/>
  </r>
  <r>
    <x v="799"/>
    <x v="64"/>
    <n v="205"/>
    <x v="4"/>
  </r>
  <r>
    <x v="819"/>
    <x v="47"/>
    <n v="3060"/>
    <x v="0"/>
  </r>
  <r>
    <x v="46"/>
    <x v="24"/>
    <n v="122"/>
    <x v="0"/>
  </r>
  <r>
    <x v="689"/>
    <x v="29"/>
    <n v="845"/>
    <x v="0"/>
  </r>
  <r>
    <x v="1062"/>
    <x v="3"/>
    <n v="140"/>
    <x v="0"/>
  </r>
  <r>
    <x v="32"/>
    <x v="98"/>
    <n v="663"/>
    <x v="0"/>
  </r>
  <r>
    <x v="474"/>
    <x v="7"/>
    <n v="778"/>
    <x v="0"/>
  </r>
  <r>
    <x v="264"/>
    <x v="9"/>
    <n v="1955"/>
    <x v="0"/>
  </r>
  <r>
    <x v="560"/>
    <x v="120"/>
    <n v="149"/>
    <x v="0"/>
  </r>
  <r>
    <x v="905"/>
    <x v="3"/>
    <n v="55"/>
    <x v="0"/>
  </r>
  <r>
    <x v="490"/>
    <x v="92"/>
    <n v="101"/>
    <x v="0"/>
  </r>
  <r>
    <x v="1049"/>
    <x v="78"/>
    <n v="172"/>
    <x v="0"/>
  </r>
  <r>
    <x v="645"/>
    <x v="26"/>
    <n v="374"/>
    <x v="0"/>
  </r>
  <r>
    <x v="124"/>
    <x v="31"/>
    <n v="593"/>
    <x v="0"/>
  </r>
  <r>
    <x v="1025"/>
    <x v="107"/>
    <n v="1523"/>
    <x v="0"/>
  </r>
  <r>
    <x v="1003"/>
    <x v="47"/>
    <n v="1936"/>
    <x v="0"/>
  </r>
  <r>
    <x v="594"/>
    <x v="12"/>
    <n v="1006"/>
    <x v="0"/>
  </r>
  <r>
    <x v="277"/>
    <x v="38"/>
    <n v="1580"/>
    <x v="0"/>
  </r>
  <r>
    <x v="133"/>
    <x v="37"/>
    <n v="666"/>
    <x v="0"/>
  </r>
  <r>
    <x v="249"/>
    <x v="127"/>
    <n v="326"/>
    <x v="0"/>
  </r>
  <r>
    <x v="979"/>
    <x v="16"/>
    <n v="495"/>
    <x v="0"/>
  </r>
  <r>
    <x v="220"/>
    <x v="24"/>
    <n v="299"/>
    <x v="0"/>
  </r>
  <r>
    <x v="916"/>
    <x v="70"/>
    <n v="640"/>
    <x v="2"/>
  </r>
  <r>
    <x v="557"/>
    <x v="20"/>
    <n v="36185"/>
    <x v="2"/>
  </r>
  <r>
    <x v="1102"/>
    <x v="2"/>
    <n v="251"/>
    <x v="1"/>
  </r>
  <r>
    <x v="288"/>
    <x v="15"/>
    <n v="144"/>
    <x v="0"/>
  </r>
  <r>
    <x v="734"/>
    <x v="55"/>
    <n v="5431"/>
    <x v="2"/>
  </r>
  <r>
    <x v="479"/>
    <x v="4"/>
    <n v="202"/>
    <x v="0"/>
  </r>
  <r>
    <x v="421"/>
    <x v="49"/>
    <n v="11520"/>
    <x v="3"/>
  </r>
  <r>
    <x v="1079"/>
    <x v="12"/>
    <n v="186"/>
    <x v="0"/>
  </r>
  <r>
    <x v="788"/>
    <x v="4"/>
    <n v="162"/>
    <x v="0"/>
  </r>
  <r>
    <x v="714"/>
    <x v="43"/>
    <n v="4699"/>
    <x v="2"/>
  </r>
  <r>
    <x v="862"/>
    <x v="9"/>
    <n v="3909"/>
    <x v="0"/>
  </r>
  <r>
    <x v="867"/>
    <x v="37"/>
    <n v="4829"/>
    <x v="0"/>
  </r>
  <r>
    <x v="150"/>
    <x v="119"/>
    <n v="728"/>
    <x v="0"/>
  </r>
  <r>
    <x v="862"/>
    <x v="4"/>
    <n v="87"/>
    <x v="0"/>
  </r>
  <r>
    <x v="5"/>
    <x v="37"/>
    <n v="486"/>
    <x v="0"/>
  </r>
  <r>
    <x v="664"/>
    <x v="7"/>
    <n v="3202"/>
    <x v="0"/>
  </r>
  <r>
    <x v="0"/>
    <x v="3"/>
    <n v="422"/>
    <x v="0"/>
  </r>
  <r>
    <x v="407"/>
    <x v="15"/>
    <n v="206"/>
    <x v="0"/>
  </r>
  <r>
    <x v="281"/>
    <x v="13"/>
    <n v="252"/>
    <x v="0"/>
  </r>
  <r>
    <x v="155"/>
    <x v="54"/>
    <n v="3472"/>
    <x v="4"/>
  </r>
  <r>
    <x v="157"/>
    <x v="49"/>
    <n v="2006"/>
    <x v="3"/>
  </r>
  <r>
    <x v="568"/>
    <x v="9"/>
    <n v="570"/>
    <x v="0"/>
  </r>
  <r>
    <x v="117"/>
    <x v="34"/>
    <n v="3213"/>
    <x v="3"/>
  </r>
  <r>
    <x v="785"/>
    <x v="7"/>
    <n v="111"/>
    <x v="0"/>
  </r>
  <r>
    <x v="536"/>
    <x v="4"/>
    <n v="23"/>
    <x v="0"/>
  </r>
  <r>
    <x v="727"/>
    <x v="7"/>
    <n v="156"/>
    <x v="0"/>
  </r>
  <r>
    <x v="212"/>
    <x v="16"/>
    <n v="623"/>
    <x v="0"/>
  </r>
  <r>
    <x v="518"/>
    <x v="112"/>
    <n v="209"/>
    <x v="0"/>
  </r>
  <r>
    <x v="480"/>
    <x v="65"/>
    <n v="1051"/>
    <x v="1"/>
  </r>
  <r>
    <x v="23"/>
    <x v="58"/>
    <n v="4235"/>
    <x v="1"/>
  </r>
  <r>
    <x v="563"/>
    <x v="118"/>
    <n v="301"/>
    <x v="2"/>
  </r>
  <r>
    <x v="703"/>
    <x v="12"/>
    <n v="1034"/>
    <x v="0"/>
  </r>
  <r>
    <x v="479"/>
    <x v="7"/>
    <n v="62"/>
    <x v="0"/>
  </r>
  <r>
    <x v="408"/>
    <x v="116"/>
    <n v="844"/>
    <x v="0"/>
  </r>
  <r>
    <x v="522"/>
    <x v="22"/>
    <n v="50"/>
    <x v="0"/>
  </r>
  <r>
    <x v="113"/>
    <x v="52"/>
    <n v="458"/>
    <x v="0"/>
  </r>
  <r>
    <x v="1010"/>
    <x v="66"/>
    <n v="108"/>
    <x v="0"/>
  </r>
  <r>
    <x v="757"/>
    <x v="24"/>
    <n v="963"/>
    <x v="0"/>
  </r>
  <r>
    <x v="52"/>
    <x v="7"/>
    <n v="10205"/>
    <x v="0"/>
  </r>
  <r>
    <x v="901"/>
    <x v="32"/>
    <n v="1522"/>
    <x v="1"/>
  </r>
  <r>
    <x v="514"/>
    <x v="63"/>
    <n v="1087"/>
    <x v="0"/>
  </r>
  <r>
    <x v="1000"/>
    <x v="68"/>
    <n v="620"/>
    <x v="0"/>
  </r>
  <r>
    <x v="600"/>
    <x v="58"/>
    <n v="1388"/>
    <x v="1"/>
  </r>
  <r>
    <x v="126"/>
    <x v="25"/>
    <n v="280"/>
    <x v="0"/>
  </r>
  <r>
    <x v="786"/>
    <x v="49"/>
    <n v="1852"/>
    <x v="3"/>
  </r>
  <r>
    <x v="185"/>
    <x v="77"/>
    <n v="468"/>
    <x v="2"/>
  </r>
  <r>
    <x v="842"/>
    <x v="18"/>
    <n v="95"/>
    <x v="1"/>
  </r>
  <r>
    <x v="1031"/>
    <x v="87"/>
    <n v="14272"/>
    <x v="0"/>
  </r>
  <r>
    <x v="555"/>
    <x v="52"/>
    <n v="435"/>
    <x v="0"/>
  </r>
  <r>
    <x v="419"/>
    <x v="22"/>
    <n v="220"/>
    <x v="0"/>
  </r>
  <r>
    <x v="670"/>
    <x v="2"/>
    <n v="45"/>
    <x v="1"/>
  </r>
  <r>
    <x v="410"/>
    <x v="33"/>
    <n v="308"/>
    <x v="0"/>
  </r>
  <r>
    <x v="702"/>
    <x v="52"/>
    <n v="1086"/>
    <x v="0"/>
  </r>
  <r>
    <x v="108"/>
    <x v="136"/>
    <n v="544"/>
    <x v="0"/>
  </r>
  <r>
    <x v="918"/>
    <x v="1"/>
    <n v="37"/>
    <x v="0"/>
  </r>
  <r>
    <x v="25"/>
    <x v="4"/>
    <n v="373"/>
    <x v="0"/>
  </r>
  <r>
    <x v="1008"/>
    <x v="24"/>
    <n v="694"/>
    <x v="0"/>
  </r>
  <r>
    <x v="671"/>
    <x v="12"/>
    <n v="548"/>
    <x v="0"/>
  </r>
  <r>
    <x v="864"/>
    <x v="36"/>
    <n v="627"/>
    <x v="0"/>
  </r>
  <r>
    <x v="383"/>
    <x v="37"/>
    <n v="36"/>
    <x v="0"/>
  </r>
  <r>
    <x v="1026"/>
    <x v="27"/>
    <n v="113"/>
    <x v="0"/>
  </r>
  <r>
    <x v="16"/>
    <x v="7"/>
    <n v="1080"/>
    <x v="0"/>
  </r>
  <r>
    <x v="957"/>
    <x v="28"/>
    <n v="332"/>
    <x v="0"/>
  </r>
  <r>
    <x v="617"/>
    <x v="29"/>
    <n v="1140"/>
    <x v="0"/>
  </r>
  <r>
    <x v="714"/>
    <x v="23"/>
    <n v="2598"/>
    <x v="0"/>
  </r>
  <r>
    <x v="732"/>
    <x v="4"/>
    <n v="1890"/>
    <x v="0"/>
  </r>
  <r>
    <x v="835"/>
    <x v="41"/>
    <n v="55"/>
    <x v="0"/>
  </r>
  <r>
    <x v="602"/>
    <x v="48"/>
    <n v="180"/>
    <x v="0"/>
  </r>
  <r>
    <x v="214"/>
    <x v="55"/>
    <n v="5027"/>
    <x v="2"/>
  </r>
  <r>
    <x v="356"/>
    <x v="4"/>
    <n v="85"/>
    <x v="0"/>
  </r>
  <r>
    <x v="618"/>
    <x v="11"/>
    <n v="719"/>
    <x v="0"/>
  </r>
  <r>
    <x v="453"/>
    <x v="7"/>
    <n v="56"/>
    <x v="0"/>
  </r>
  <r>
    <x v="1055"/>
    <x v="98"/>
    <n v="392"/>
    <x v="0"/>
  </r>
  <r>
    <x v="432"/>
    <x v="4"/>
    <n v="552"/>
    <x v="0"/>
  </r>
  <r>
    <x v="87"/>
    <x v="36"/>
    <n v="706"/>
    <x v="0"/>
  </r>
  <r>
    <x v="896"/>
    <x v="18"/>
    <n v="334"/>
    <x v="1"/>
  </r>
  <r>
    <x v="134"/>
    <x v="28"/>
    <n v="172"/>
    <x v="0"/>
  </r>
  <r>
    <x v="827"/>
    <x v="31"/>
    <n v="583"/>
    <x v="0"/>
  </r>
  <r>
    <x v="528"/>
    <x v="11"/>
    <n v="167"/>
    <x v="0"/>
  </r>
  <r>
    <x v="357"/>
    <x v="34"/>
    <n v="892"/>
    <x v="3"/>
  </r>
  <r>
    <x v="917"/>
    <x v="99"/>
    <n v="24"/>
    <x v="0"/>
  </r>
  <r>
    <x v="684"/>
    <x v="2"/>
    <n v="449"/>
    <x v="1"/>
  </r>
  <r>
    <x v="715"/>
    <x v="7"/>
    <n v="305"/>
    <x v="0"/>
  </r>
  <r>
    <x v="267"/>
    <x v="7"/>
    <n v="351"/>
    <x v="0"/>
  </r>
  <r>
    <x v="497"/>
    <x v="55"/>
    <n v="415"/>
    <x v="2"/>
  </r>
  <r>
    <x v="490"/>
    <x v="44"/>
    <n v="504"/>
    <x v="0"/>
  </r>
  <r>
    <x v="596"/>
    <x v="88"/>
    <n v="186"/>
    <x v="0"/>
  </r>
  <r>
    <x v="945"/>
    <x v="15"/>
    <n v="269"/>
    <x v="0"/>
  </r>
  <r>
    <x v="154"/>
    <x v="14"/>
    <n v="219"/>
    <x v="1"/>
  </r>
  <r>
    <x v="681"/>
    <x v="95"/>
    <n v="99"/>
    <x v="0"/>
  </r>
  <r>
    <x v="903"/>
    <x v="41"/>
    <n v="258"/>
    <x v="0"/>
  </r>
  <r>
    <x v="1022"/>
    <x v="9"/>
    <n v="98"/>
    <x v="0"/>
  </r>
  <r>
    <x v="404"/>
    <x v="22"/>
    <n v="1807"/>
    <x v="0"/>
  </r>
  <r>
    <x v="604"/>
    <x v="63"/>
    <n v="51"/>
    <x v="0"/>
  </r>
  <r>
    <x v="370"/>
    <x v="61"/>
    <n v="1298"/>
    <x v="2"/>
  </r>
  <r>
    <x v="106"/>
    <x v="8"/>
    <n v="303"/>
    <x v="0"/>
  </r>
  <r>
    <x v="864"/>
    <x v="7"/>
    <n v="113"/>
    <x v="0"/>
  </r>
  <r>
    <x v="510"/>
    <x v="51"/>
    <n v="22"/>
    <x v="0"/>
  </r>
  <r>
    <x v="252"/>
    <x v="20"/>
    <n v="3692"/>
    <x v="2"/>
  </r>
  <r>
    <x v="639"/>
    <x v="58"/>
    <n v="1212"/>
    <x v="1"/>
  </r>
  <r>
    <x v="434"/>
    <x v="3"/>
    <n v="211"/>
    <x v="0"/>
  </r>
  <r>
    <x v="153"/>
    <x v="50"/>
    <n v="599"/>
    <x v="0"/>
  </r>
  <r>
    <x v="666"/>
    <x v="20"/>
    <n v="5817"/>
    <x v="2"/>
  </r>
  <r>
    <x v="761"/>
    <x v="15"/>
    <n v="405"/>
    <x v="0"/>
  </r>
  <r>
    <x v="267"/>
    <x v="44"/>
    <n v="240"/>
    <x v="0"/>
  </r>
  <r>
    <x v="747"/>
    <x v="62"/>
    <n v="715"/>
    <x v="1"/>
  </r>
  <r>
    <x v="381"/>
    <x v="23"/>
    <n v="189"/>
    <x v="0"/>
  </r>
  <r>
    <x v="295"/>
    <x v="121"/>
    <n v="686"/>
    <x v="5"/>
  </r>
  <r>
    <x v="507"/>
    <x v="48"/>
    <n v="366"/>
    <x v="0"/>
  </r>
  <r>
    <x v="43"/>
    <x v="84"/>
    <n v="5281"/>
    <x v="4"/>
  </r>
  <r>
    <x v="151"/>
    <x v="11"/>
    <n v="175"/>
    <x v="0"/>
  </r>
  <r>
    <x v="54"/>
    <x v="120"/>
    <n v="41"/>
    <x v="0"/>
  </r>
  <r>
    <x v="485"/>
    <x v="27"/>
    <n v="255"/>
    <x v="0"/>
  </r>
  <r>
    <x v="131"/>
    <x v="17"/>
    <n v="265"/>
    <x v="0"/>
  </r>
  <r>
    <x v="456"/>
    <x v="29"/>
    <n v="470"/>
    <x v="0"/>
  </r>
  <r>
    <x v="494"/>
    <x v="29"/>
    <n v="978"/>
    <x v="0"/>
  </r>
  <r>
    <x v="436"/>
    <x v="4"/>
    <n v="45"/>
    <x v="0"/>
  </r>
  <r>
    <x v="763"/>
    <x v="7"/>
    <n v="15486"/>
    <x v="0"/>
  </r>
  <r>
    <x v="676"/>
    <x v="26"/>
    <n v="137"/>
    <x v="0"/>
  </r>
  <r>
    <x v="551"/>
    <x v="34"/>
    <n v="806"/>
    <x v="3"/>
  </r>
  <r>
    <x v="615"/>
    <x v="49"/>
    <n v="3215"/>
    <x v="3"/>
  </r>
  <r>
    <x v="291"/>
    <x v="34"/>
    <n v="1950"/>
    <x v="3"/>
  </r>
  <r>
    <x v="542"/>
    <x v="47"/>
    <n v="102"/>
    <x v="0"/>
  </r>
  <r>
    <x v="857"/>
    <x v="27"/>
    <n v="5705"/>
    <x v="0"/>
  </r>
  <r>
    <x v="190"/>
    <x v="41"/>
    <n v="849"/>
    <x v="0"/>
  </r>
  <r>
    <x v="272"/>
    <x v="44"/>
    <n v="84"/>
    <x v="0"/>
  </r>
  <r>
    <x v="49"/>
    <x v="88"/>
    <n v="386"/>
    <x v="0"/>
  </r>
  <r>
    <x v="680"/>
    <x v="15"/>
    <n v="366"/>
    <x v="0"/>
  </r>
  <r>
    <x v="826"/>
    <x v="49"/>
    <n v="3683"/>
    <x v="3"/>
  </r>
  <r>
    <x v="250"/>
    <x v="7"/>
    <n v="23"/>
    <x v="0"/>
  </r>
  <r>
    <x v="295"/>
    <x v="9"/>
    <n v="219"/>
    <x v="0"/>
  </r>
  <r>
    <x v="162"/>
    <x v="20"/>
    <n v="6836"/>
    <x v="2"/>
  </r>
  <r>
    <x v="303"/>
    <x v="77"/>
    <n v="637"/>
    <x v="2"/>
  </r>
  <r>
    <x v="3"/>
    <x v="126"/>
    <n v="113"/>
    <x v="0"/>
  </r>
  <r>
    <x v="302"/>
    <x v="63"/>
    <n v="186"/>
    <x v="0"/>
  </r>
  <r>
    <x v="139"/>
    <x v="20"/>
    <n v="3960"/>
    <x v="2"/>
  </r>
  <r>
    <x v="755"/>
    <x v="41"/>
    <n v="1189"/>
    <x v="0"/>
  </r>
  <r>
    <x v="821"/>
    <x v="26"/>
    <n v="1091"/>
    <x v="0"/>
  </r>
  <r>
    <x v="444"/>
    <x v="22"/>
    <n v="1016"/>
    <x v="0"/>
  </r>
  <r>
    <x v="581"/>
    <x v="61"/>
    <n v="329"/>
    <x v="2"/>
  </r>
  <r>
    <x v="800"/>
    <x v="24"/>
    <n v="427"/>
    <x v="0"/>
  </r>
  <r>
    <x v="106"/>
    <x v="22"/>
    <n v="371"/>
    <x v="0"/>
  </r>
  <r>
    <x v="829"/>
    <x v="54"/>
    <n v="4595"/>
    <x v="4"/>
  </r>
  <r>
    <x v="439"/>
    <x v="32"/>
    <n v="1715"/>
    <x v="1"/>
  </r>
  <r>
    <x v="333"/>
    <x v="22"/>
    <n v="1618"/>
    <x v="0"/>
  </r>
  <r>
    <x v="33"/>
    <x v="4"/>
    <n v="114"/>
    <x v="0"/>
  </r>
  <r>
    <x v="173"/>
    <x v="3"/>
    <n v="82"/>
    <x v="0"/>
  </r>
  <r>
    <x v="590"/>
    <x v="9"/>
    <n v="1543"/>
    <x v="0"/>
  </r>
  <r>
    <x v="62"/>
    <x v="87"/>
    <n v="1028"/>
    <x v="0"/>
  </r>
  <r>
    <x v="258"/>
    <x v="14"/>
    <n v="438"/>
    <x v="1"/>
  </r>
  <r>
    <x v="1115"/>
    <x v="4"/>
    <n v="399"/>
    <x v="0"/>
  </r>
  <r>
    <x v="8"/>
    <x v="28"/>
    <n v="782"/>
    <x v="0"/>
  </r>
  <r>
    <x v="960"/>
    <x v="22"/>
    <n v="823"/>
    <x v="0"/>
  </r>
  <r>
    <x v="192"/>
    <x v="22"/>
    <n v="422"/>
    <x v="0"/>
  </r>
  <r>
    <x v="580"/>
    <x v="15"/>
    <n v="641"/>
    <x v="0"/>
  </r>
  <r>
    <x v="832"/>
    <x v="2"/>
    <n v="1043"/>
    <x v="1"/>
  </r>
  <r>
    <x v="1057"/>
    <x v="4"/>
    <n v="1715"/>
    <x v="0"/>
  </r>
  <r>
    <x v="688"/>
    <x v="0"/>
    <n v="1258"/>
    <x v="0"/>
  </r>
  <r>
    <x v="748"/>
    <x v="14"/>
    <n v="230"/>
    <x v="1"/>
  </r>
  <r>
    <x v="1113"/>
    <x v="26"/>
    <n v="66"/>
    <x v="0"/>
  </r>
  <r>
    <x v="644"/>
    <x v="118"/>
    <n v="709"/>
    <x v="2"/>
  </r>
  <r>
    <x v="791"/>
    <x v="37"/>
    <n v="851"/>
    <x v="0"/>
  </r>
  <r>
    <x v="565"/>
    <x v="24"/>
    <n v="644"/>
    <x v="0"/>
  </r>
  <r>
    <x v="685"/>
    <x v="15"/>
    <n v="132"/>
    <x v="0"/>
  </r>
  <r>
    <x v="553"/>
    <x v="12"/>
    <n v="1792"/>
    <x v="0"/>
  </r>
  <r>
    <x v="753"/>
    <x v="4"/>
    <n v="1290"/>
    <x v="0"/>
  </r>
  <r>
    <x v="1162"/>
    <x v="44"/>
    <n v="1247"/>
    <x v="0"/>
  </r>
  <r>
    <x v="60"/>
    <x v="14"/>
    <n v="176"/>
    <x v="1"/>
  </r>
  <r>
    <x v="198"/>
    <x v="36"/>
    <n v="1002"/>
    <x v="0"/>
  </r>
  <r>
    <x v="203"/>
    <x v="61"/>
    <n v="813"/>
    <x v="2"/>
  </r>
  <r>
    <x v="94"/>
    <x v="1"/>
    <n v="152"/>
    <x v="0"/>
  </r>
  <r>
    <x v="1006"/>
    <x v="62"/>
    <n v="1352"/>
    <x v="1"/>
  </r>
  <r>
    <x v="706"/>
    <x v="14"/>
    <n v="408"/>
    <x v="1"/>
  </r>
  <r>
    <x v="696"/>
    <x v="26"/>
    <n v="98"/>
    <x v="0"/>
  </r>
  <r>
    <x v="953"/>
    <x v="31"/>
    <n v="6880"/>
    <x v="0"/>
  </r>
  <r>
    <x v="481"/>
    <x v="55"/>
    <n v="823"/>
    <x v="2"/>
  </r>
  <r>
    <x v="528"/>
    <x v="41"/>
    <n v="385"/>
    <x v="0"/>
  </r>
  <r>
    <x v="879"/>
    <x v="14"/>
    <n v="291"/>
    <x v="1"/>
  </r>
  <r>
    <x v="91"/>
    <x v="37"/>
    <n v="810"/>
    <x v="0"/>
  </r>
  <r>
    <x v="723"/>
    <x v="33"/>
    <n v="1577"/>
    <x v="0"/>
  </r>
  <r>
    <x v="292"/>
    <x v="55"/>
    <n v="503"/>
    <x v="2"/>
  </r>
  <r>
    <x v="65"/>
    <x v="26"/>
    <n v="181"/>
    <x v="0"/>
  </r>
  <r>
    <x v="933"/>
    <x v="43"/>
    <n v="2012"/>
    <x v="2"/>
  </r>
  <r>
    <x v="810"/>
    <x v="99"/>
    <n v="8295"/>
    <x v="0"/>
  </r>
  <r>
    <x v="429"/>
    <x v="63"/>
    <n v="72"/>
    <x v="0"/>
  </r>
  <r>
    <x v="191"/>
    <x v="59"/>
    <n v="741"/>
    <x v="5"/>
  </r>
  <r>
    <x v="212"/>
    <x v="9"/>
    <n v="410"/>
    <x v="0"/>
  </r>
  <r>
    <x v="131"/>
    <x v="20"/>
    <n v="15943"/>
    <x v="2"/>
  </r>
  <r>
    <x v="342"/>
    <x v="30"/>
    <n v="460"/>
    <x v="0"/>
  </r>
  <r>
    <x v="44"/>
    <x v="33"/>
    <n v="130"/>
    <x v="0"/>
  </r>
  <r>
    <x v="972"/>
    <x v="26"/>
    <n v="294"/>
    <x v="0"/>
  </r>
  <r>
    <x v="872"/>
    <x v="24"/>
    <n v="187"/>
    <x v="0"/>
  </r>
  <r>
    <x v="640"/>
    <x v="48"/>
    <n v="199"/>
    <x v="0"/>
  </r>
  <r>
    <x v="928"/>
    <x v="43"/>
    <n v="10716"/>
    <x v="2"/>
  </r>
  <r>
    <x v="215"/>
    <x v="44"/>
    <n v="75"/>
    <x v="0"/>
  </r>
  <r>
    <x v="910"/>
    <x v="17"/>
    <n v="172"/>
    <x v="0"/>
  </r>
  <r>
    <x v="358"/>
    <x v="50"/>
    <n v="4183"/>
    <x v="0"/>
  </r>
  <r>
    <x v="641"/>
    <x v="27"/>
    <n v="1146"/>
    <x v="0"/>
  </r>
  <r>
    <x v="420"/>
    <x v="11"/>
    <n v="869"/>
    <x v="0"/>
  </r>
  <r>
    <x v="621"/>
    <x v="58"/>
    <n v="260"/>
    <x v="1"/>
  </r>
  <r>
    <x v="665"/>
    <x v="41"/>
    <n v="176"/>
    <x v="0"/>
  </r>
  <r>
    <x v="886"/>
    <x v="76"/>
    <n v="4296"/>
    <x v="4"/>
  </r>
  <r>
    <x v="119"/>
    <x v="5"/>
    <n v="1194"/>
    <x v="2"/>
  </r>
  <r>
    <x v="895"/>
    <x v="29"/>
    <n v="5729"/>
    <x v="0"/>
  </r>
  <r>
    <x v="1084"/>
    <x v="63"/>
    <n v="268"/>
    <x v="0"/>
  </r>
  <r>
    <x v="633"/>
    <x v="66"/>
    <n v="24"/>
    <x v="0"/>
  </r>
  <r>
    <x v="1071"/>
    <x v="16"/>
    <n v="280"/>
    <x v="0"/>
  </r>
  <r>
    <x v="959"/>
    <x v="31"/>
    <n v="1258"/>
    <x v="0"/>
  </r>
  <r>
    <x v="259"/>
    <x v="88"/>
    <n v="68"/>
    <x v="0"/>
  </r>
  <r>
    <x v="270"/>
    <x v="0"/>
    <n v="516"/>
    <x v="0"/>
  </r>
  <r>
    <x v="1127"/>
    <x v="21"/>
    <n v="218"/>
    <x v="0"/>
  </r>
  <r>
    <x v="701"/>
    <x v="4"/>
    <n v="427"/>
    <x v="0"/>
  </r>
  <r>
    <x v="481"/>
    <x v="118"/>
    <n v="5700"/>
    <x v="2"/>
  </r>
  <r>
    <x v="1016"/>
    <x v="32"/>
    <n v="10743"/>
    <x v="1"/>
  </r>
  <r>
    <x v="53"/>
    <x v="63"/>
    <n v="175"/>
    <x v="0"/>
  </r>
  <r>
    <x v="741"/>
    <x v="16"/>
    <n v="774"/>
    <x v="0"/>
  </r>
  <r>
    <x v="457"/>
    <x v="15"/>
    <n v="646"/>
    <x v="0"/>
  </r>
  <r>
    <x v="846"/>
    <x v="34"/>
    <n v="2190"/>
    <x v="3"/>
  </r>
  <r>
    <x v="555"/>
    <x v="62"/>
    <n v="487"/>
    <x v="1"/>
  </r>
  <r>
    <x v="33"/>
    <x v="78"/>
    <n v="95"/>
    <x v="0"/>
  </r>
  <r>
    <x v="400"/>
    <x v="45"/>
    <n v="1089"/>
    <x v="0"/>
  </r>
  <r>
    <x v="61"/>
    <x v="61"/>
    <n v="14891"/>
    <x v="2"/>
  </r>
  <r>
    <x v="642"/>
    <x v="66"/>
    <n v="749"/>
    <x v="0"/>
  </r>
  <r>
    <x v="39"/>
    <x v="1"/>
    <n v="294"/>
    <x v="0"/>
  </r>
  <r>
    <x v="1006"/>
    <x v="14"/>
    <n v="239"/>
    <x v="1"/>
  </r>
  <r>
    <x v="481"/>
    <x v="49"/>
    <n v="635"/>
    <x v="3"/>
  </r>
  <r>
    <x v="314"/>
    <x v="46"/>
    <n v="428"/>
    <x v="2"/>
  </r>
  <r>
    <x v="764"/>
    <x v="9"/>
    <n v="83"/>
    <x v="0"/>
  </r>
  <r>
    <x v="1004"/>
    <x v="16"/>
    <n v="57"/>
    <x v="0"/>
  </r>
  <r>
    <x v="860"/>
    <x v="12"/>
    <n v="455"/>
    <x v="0"/>
  </r>
  <r>
    <x v="644"/>
    <x v="0"/>
    <n v="1015"/>
    <x v="0"/>
  </r>
  <r>
    <x v="884"/>
    <x v="4"/>
    <n v="51"/>
    <x v="0"/>
  </r>
  <r>
    <x v="47"/>
    <x v="53"/>
    <n v="234"/>
    <x v="1"/>
  </r>
  <r>
    <x v="548"/>
    <x v="7"/>
    <n v="2428"/>
    <x v="0"/>
  </r>
  <r>
    <x v="933"/>
    <x v="12"/>
    <n v="107"/>
    <x v="0"/>
  </r>
  <r>
    <x v="425"/>
    <x v="26"/>
    <n v="267"/>
    <x v="0"/>
  </r>
  <r>
    <x v="1027"/>
    <x v="88"/>
    <n v="413"/>
    <x v="0"/>
  </r>
  <r>
    <x v="474"/>
    <x v="66"/>
    <n v="300"/>
    <x v="0"/>
  </r>
  <r>
    <x v="15"/>
    <x v="8"/>
    <n v="783"/>
    <x v="0"/>
  </r>
  <r>
    <x v="736"/>
    <x v="4"/>
    <n v="215"/>
    <x v="0"/>
  </r>
  <r>
    <x v="336"/>
    <x v="22"/>
    <n v="264"/>
    <x v="0"/>
  </r>
  <r>
    <x v="603"/>
    <x v="43"/>
    <n v="2760"/>
    <x v="2"/>
  </r>
  <r>
    <x v="273"/>
    <x v="11"/>
    <n v="187"/>
    <x v="0"/>
  </r>
  <r>
    <x v="450"/>
    <x v="88"/>
    <n v="1018"/>
    <x v="0"/>
  </r>
  <r>
    <x v="510"/>
    <x v="20"/>
    <n v="1001"/>
    <x v="2"/>
  </r>
  <r>
    <x v="642"/>
    <x v="26"/>
    <n v="310"/>
    <x v="0"/>
  </r>
  <r>
    <x v="41"/>
    <x v="2"/>
    <n v="2320"/>
    <x v="1"/>
  </r>
  <r>
    <x v="195"/>
    <x v="27"/>
    <n v="123"/>
    <x v="0"/>
  </r>
  <r>
    <x v="543"/>
    <x v="22"/>
    <n v="667"/>
    <x v="0"/>
  </r>
  <r>
    <x v="229"/>
    <x v="50"/>
    <n v="3504"/>
    <x v="0"/>
  </r>
  <r>
    <x v="633"/>
    <x v="12"/>
    <n v="126"/>
    <x v="0"/>
  </r>
  <r>
    <x v="441"/>
    <x v="95"/>
    <n v="168"/>
    <x v="0"/>
  </r>
  <r>
    <x v="94"/>
    <x v="3"/>
    <n v="144"/>
    <x v="0"/>
  </r>
  <r>
    <x v="537"/>
    <x v="22"/>
    <n v="1335"/>
    <x v="0"/>
  </r>
  <r>
    <x v="992"/>
    <x v="58"/>
    <n v="2192"/>
    <x v="1"/>
  </r>
  <r>
    <x v="706"/>
    <x v="116"/>
    <n v="78"/>
    <x v="0"/>
  </r>
  <r>
    <x v="504"/>
    <x v="41"/>
    <n v="2567"/>
    <x v="0"/>
  </r>
  <r>
    <x v="1003"/>
    <x v="75"/>
    <n v="167"/>
    <x v="0"/>
  </r>
  <r>
    <x v="606"/>
    <x v="27"/>
    <n v="1314"/>
    <x v="0"/>
  </r>
  <r>
    <x v="841"/>
    <x v="44"/>
    <n v="176"/>
    <x v="0"/>
  </r>
  <r>
    <x v="25"/>
    <x v="0"/>
    <n v="197"/>
    <x v="0"/>
  </r>
  <r>
    <x v="320"/>
    <x v="99"/>
    <n v="673"/>
    <x v="0"/>
  </r>
  <r>
    <x v="178"/>
    <x v="55"/>
    <n v="382"/>
    <x v="2"/>
  </r>
  <r>
    <x v="138"/>
    <x v="50"/>
    <n v="121"/>
    <x v="0"/>
  </r>
  <r>
    <x v="962"/>
    <x v="63"/>
    <n v="30"/>
    <x v="0"/>
  </r>
  <r>
    <x v="653"/>
    <x v="30"/>
    <n v="2743"/>
    <x v="0"/>
  </r>
  <r>
    <x v="1121"/>
    <x v="25"/>
    <n v="714"/>
    <x v="0"/>
  </r>
  <r>
    <x v="405"/>
    <x v="4"/>
    <n v="1574"/>
    <x v="0"/>
  </r>
  <r>
    <x v="660"/>
    <x v="24"/>
    <n v="709"/>
    <x v="0"/>
  </r>
  <r>
    <x v="32"/>
    <x v="61"/>
    <n v="26666"/>
    <x v="2"/>
  </r>
  <r>
    <x v="113"/>
    <x v="34"/>
    <n v="669"/>
    <x v="3"/>
  </r>
  <r>
    <x v="282"/>
    <x v="53"/>
    <n v="108"/>
    <x v="1"/>
  </r>
  <r>
    <x v="343"/>
    <x v="4"/>
    <n v="4355"/>
    <x v="0"/>
  </r>
  <r>
    <x v="155"/>
    <x v="150"/>
    <n v="103"/>
    <x v="0"/>
  </r>
  <r>
    <x v="166"/>
    <x v="26"/>
    <n v="220"/>
    <x v="0"/>
  </r>
  <r>
    <x v="350"/>
    <x v="39"/>
    <n v="1586"/>
    <x v="2"/>
  </r>
  <r>
    <x v="709"/>
    <x v="34"/>
    <n v="900"/>
    <x v="3"/>
  </r>
  <r>
    <x v="283"/>
    <x v="9"/>
    <n v="348"/>
    <x v="0"/>
  </r>
  <r>
    <x v="547"/>
    <x v="122"/>
    <n v="716"/>
    <x v="0"/>
  </r>
  <r>
    <x v="211"/>
    <x v="29"/>
    <n v="1955"/>
    <x v="0"/>
  </r>
  <r>
    <x v="859"/>
    <x v="34"/>
    <n v="626"/>
    <x v="3"/>
  </r>
  <r>
    <x v="579"/>
    <x v="4"/>
    <n v="126"/>
    <x v="0"/>
  </r>
  <r>
    <x v="227"/>
    <x v="43"/>
    <n v="785"/>
    <x v="2"/>
  </r>
  <r>
    <x v="829"/>
    <x v="50"/>
    <n v="367"/>
    <x v="0"/>
  </r>
  <r>
    <x v="113"/>
    <x v="17"/>
    <n v="333"/>
    <x v="0"/>
  </r>
  <r>
    <x v="105"/>
    <x v="38"/>
    <n v="1440"/>
    <x v="0"/>
  </r>
  <r>
    <x v="919"/>
    <x v="16"/>
    <n v="125"/>
    <x v="0"/>
  </r>
  <r>
    <x v="80"/>
    <x v="7"/>
    <n v="472"/>
    <x v="0"/>
  </r>
  <r>
    <x v="410"/>
    <x v="0"/>
    <n v="178"/>
    <x v="0"/>
  </r>
  <r>
    <x v="861"/>
    <x v="2"/>
    <n v="343"/>
    <x v="1"/>
  </r>
  <r>
    <x v="432"/>
    <x v="27"/>
    <n v="1349"/>
    <x v="0"/>
  </r>
  <r>
    <x v="481"/>
    <x v="9"/>
    <n v="243"/>
    <x v="0"/>
  </r>
  <r>
    <x v="122"/>
    <x v="55"/>
    <n v="9417"/>
    <x v="2"/>
  </r>
  <r>
    <x v="951"/>
    <x v="56"/>
    <n v="478"/>
    <x v="0"/>
  </r>
  <r>
    <x v="859"/>
    <x v="64"/>
    <n v="374"/>
    <x v="4"/>
  </r>
  <r>
    <x v="733"/>
    <x v="17"/>
    <n v="595"/>
    <x v="0"/>
  </r>
  <r>
    <x v="436"/>
    <x v="7"/>
    <n v="858"/>
    <x v="0"/>
  </r>
  <r>
    <x v="201"/>
    <x v="41"/>
    <n v="231"/>
    <x v="0"/>
  </r>
  <r>
    <x v="70"/>
    <x v="65"/>
    <n v="847"/>
    <x v="1"/>
  </r>
  <r>
    <x v="542"/>
    <x v="26"/>
    <n v="20"/>
    <x v="0"/>
  </r>
  <r>
    <x v="207"/>
    <x v="24"/>
    <n v="865"/>
    <x v="0"/>
  </r>
  <r>
    <x v="858"/>
    <x v="48"/>
    <n v="432"/>
    <x v="0"/>
  </r>
  <r>
    <x v="638"/>
    <x v="56"/>
    <n v="361"/>
    <x v="0"/>
  </r>
  <r>
    <x v="764"/>
    <x v="11"/>
    <n v="81"/>
    <x v="0"/>
  </r>
  <r>
    <x v="638"/>
    <x v="8"/>
    <n v="7406"/>
    <x v="0"/>
  </r>
  <r>
    <x v="428"/>
    <x v="112"/>
    <n v="136"/>
    <x v="0"/>
  </r>
  <r>
    <x v="1061"/>
    <x v="29"/>
    <n v="50"/>
    <x v="0"/>
  </r>
  <r>
    <x v="313"/>
    <x v="18"/>
    <n v="846"/>
    <x v="1"/>
  </r>
  <r>
    <x v="614"/>
    <x v="15"/>
    <n v="2055"/>
    <x v="0"/>
  </r>
  <r>
    <x v="433"/>
    <x v="41"/>
    <n v="50"/>
    <x v="0"/>
  </r>
  <r>
    <x v="907"/>
    <x v="0"/>
    <n v="3688"/>
    <x v="0"/>
  </r>
  <r>
    <x v="450"/>
    <x v="34"/>
    <n v="3643"/>
    <x v="3"/>
  </r>
  <r>
    <x v="951"/>
    <x v="27"/>
    <n v="650"/>
    <x v="0"/>
  </r>
  <r>
    <x v="590"/>
    <x v="22"/>
    <n v="196"/>
    <x v="0"/>
  </r>
  <r>
    <x v="79"/>
    <x v="29"/>
    <n v="4886"/>
    <x v="0"/>
  </r>
  <r>
    <x v="391"/>
    <x v="15"/>
    <n v="289"/>
    <x v="0"/>
  </r>
  <r>
    <x v="23"/>
    <x v="63"/>
    <n v="64"/>
    <x v="0"/>
  </r>
  <r>
    <x v="343"/>
    <x v="27"/>
    <n v="720"/>
    <x v="0"/>
  </r>
  <r>
    <x v="316"/>
    <x v="2"/>
    <n v="212"/>
    <x v="1"/>
  </r>
  <r>
    <x v="222"/>
    <x v="10"/>
    <n v="2943"/>
    <x v="3"/>
  </r>
  <r>
    <x v="1025"/>
    <x v="66"/>
    <n v="1440"/>
    <x v="0"/>
  </r>
  <r>
    <x v="31"/>
    <x v="37"/>
    <n v="398"/>
    <x v="0"/>
  </r>
  <r>
    <x v="120"/>
    <x v="22"/>
    <n v="482"/>
    <x v="0"/>
  </r>
  <r>
    <x v="278"/>
    <x v="50"/>
    <n v="177"/>
    <x v="0"/>
  </r>
  <r>
    <x v="1007"/>
    <x v="51"/>
    <n v="37"/>
    <x v="0"/>
  </r>
  <r>
    <x v="511"/>
    <x v="9"/>
    <n v="1115"/>
    <x v="0"/>
  </r>
  <r>
    <x v="349"/>
    <x v="11"/>
    <n v="173"/>
    <x v="0"/>
  </r>
  <r>
    <x v="489"/>
    <x v="4"/>
    <n v="86"/>
    <x v="0"/>
  </r>
  <r>
    <x v="464"/>
    <x v="26"/>
    <n v="457"/>
    <x v="0"/>
  </r>
  <r>
    <x v="637"/>
    <x v="38"/>
    <n v="350"/>
    <x v="0"/>
  </r>
  <r>
    <x v="960"/>
    <x v="26"/>
    <n v="178"/>
    <x v="0"/>
  </r>
  <r>
    <x v="675"/>
    <x v="37"/>
    <n v="1110"/>
    <x v="0"/>
  </r>
  <r>
    <x v="124"/>
    <x v="44"/>
    <n v="7093"/>
    <x v="0"/>
  </r>
  <r>
    <x v="1020"/>
    <x v="49"/>
    <n v="9258"/>
    <x v="3"/>
  </r>
  <r>
    <x v="601"/>
    <x v="22"/>
    <n v="716"/>
    <x v="0"/>
  </r>
  <r>
    <x v="419"/>
    <x v="13"/>
    <n v="157"/>
    <x v="0"/>
  </r>
  <r>
    <x v="465"/>
    <x v="16"/>
    <n v="947"/>
    <x v="0"/>
  </r>
  <r>
    <x v="474"/>
    <x v="37"/>
    <n v="560"/>
    <x v="0"/>
  </r>
  <r>
    <x v="294"/>
    <x v="15"/>
    <n v="3269"/>
    <x v="0"/>
  </r>
  <r>
    <x v="255"/>
    <x v="0"/>
    <n v="257"/>
    <x v="0"/>
  </r>
  <r>
    <x v="75"/>
    <x v="58"/>
    <n v="195"/>
    <x v="1"/>
  </r>
  <r>
    <x v="1006"/>
    <x v="65"/>
    <n v="1812"/>
    <x v="1"/>
  </r>
  <r>
    <x v="490"/>
    <x v="6"/>
    <n v="119"/>
    <x v="0"/>
  </r>
  <r>
    <x v="794"/>
    <x v="34"/>
    <n v="1873"/>
    <x v="3"/>
  </r>
  <r>
    <x v="689"/>
    <x v="4"/>
    <n v="92"/>
    <x v="0"/>
  </r>
  <r>
    <x v="1081"/>
    <x v="76"/>
    <n v="686"/>
    <x v="4"/>
  </r>
  <r>
    <x v="845"/>
    <x v="29"/>
    <n v="1071"/>
    <x v="0"/>
  </r>
  <r>
    <x v="459"/>
    <x v="44"/>
    <n v="47"/>
    <x v="0"/>
  </r>
  <r>
    <x v="926"/>
    <x v="29"/>
    <n v="155"/>
    <x v="0"/>
  </r>
  <r>
    <x v="1135"/>
    <x v="73"/>
    <n v="1945"/>
    <x v="0"/>
  </r>
  <r>
    <x v="877"/>
    <x v="32"/>
    <n v="1715"/>
    <x v="1"/>
  </r>
  <r>
    <x v="285"/>
    <x v="7"/>
    <n v="48"/>
    <x v="0"/>
  </r>
  <r>
    <x v="512"/>
    <x v="50"/>
    <n v="2428"/>
    <x v="0"/>
  </r>
  <r>
    <x v="764"/>
    <x v="7"/>
    <n v="1740"/>
    <x v="0"/>
  </r>
  <r>
    <x v="550"/>
    <x v="63"/>
    <n v="2018"/>
    <x v="0"/>
  </r>
  <r>
    <x v="434"/>
    <x v="27"/>
    <n v="1151"/>
    <x v="0"/>
  </r>
  <r>
    <x v="884"/>
    <x v="34"/>
    <n v="4286"/>
    <x v="3"/>
  </r>
  <r>
    <x v="620"/>
    <x v="44"/>
    <n v="343"/>
    <x v="0"/>
  </r>
  <r>
    <x v="837"/>
    <x v="53"/>
    <n v="75"/>
    <x v="1"/>
  </r>
  <r>
    <x v="591"/>
    <x v="43"/>
    <n v="1528"/>
    <x v="2"/>
  </r>
  <r>
    <x v="1086"/>
    <x v="64"/>
    <n v="601"/>
    <x v="4"/>
  </r>
  <r>
    <x v="353"/>
    <x v="15"/>
    <n v="123"/>
    <x v="0"/>
  </r>
  <r>
    <x v="403"/>
    <x v="15"/>
    <n v="208"/>
    <x v="0"/>
  </r>
  <r>
    <x v="218"/>
    <x v="34"/>
    <n v="738"/>
    <x v="3"/>
  </r>
  <r>
    <x v="936"/>
    <x v="7"/>
    <n v="4062"/>
    <x v="0"/>
  </r>
  <r>
    <x v="259"/>
    <x v="5"/>
    <n v="1503"/>
    <x v="2"/>
  </r>
  <r>
    <x v="627"/>
    <x v="17"/>
    <n v="143"/>
    <x v="0"/>
  </r>
  <r>
    <x v="482"/>
    <x v="4"/>
    <n v="36"/>
    <x v="0"/>
  </r>
  <r>
    <x v="892"/>
    <x v="43"/>
    <n v="1989"/>
    <x v="2"/>
  </r>
  <r>
    <x v="49"/>
    <x v="17"/>
    <n v="3994"/>
    <x v="0"/>
  </r>
  <r>
    <x v="450"/>
    <x v="20"/>
    <n v="7178"/>
    <x v="2"/>
  </r>
  <r>
    <x v="94"/>
    <x v="28"/>
    <n v="656"/>
    <x v="0"/>
  </r>
  <r>
    <x v="946"/>
    <x v="54"/>
    <n v="17351"/>
    <x v="4"/>
  </r>
  <r>
    <x v="176"/>
    <x v="7"/>
    <n v="451"/>
    <x v="0"/>
  </r>
  <r>
    <x v="728"/>
    <x v="26"/>
    <n v="558"/>
    <x v="0"/>
  </r>
  <r>
    <x v="800"/>
    <x v="88"/>
    <n v="105"/>
    <x v="0"/>
  </r>
  <r>
    <x v="198"/>
    <x v="7"/>
    <n v="443"/>
    <x v="0"/>
  </r>
  <r>
    <x v="311"/>
    <x v="61"/>
    <n v="1338"/>
    <x v="2"/>
  </r>
  <r>
    <x v="929"/>
    <x v="9"/>
    <n v="386"/>
    <x v="0"/>
  </r>
  <r>
    <x v="183"/>
    <x v="24"/>
    <n v="423"/>
    <x v="0"/>
  </r>
  <r>
    <x v="419"/>
    <x v="11"/>
    <n v="40"/>
    <x v="0"/>
  </r>
  <r>
    <x v="408"/>
    <x v="3"/>
    <n v="109"/>
    <x v="0"/>
  </r>
  <r>
    <x v="643"/>
    <x v="20"/>
    <n v="1039"/>
    <x v="2"/>
  </r>
  <r>
    <x v="540"/>
    <x v="37"/>
    <n v="135"/>
    <x v="0"/>
  </r>
  <r>
    <x v="604"/>
    <x v="44"/>
    <n v="861"/>
    <x v="0"/>
  </r>
  <r>
    <x v="684"/>
    <x v="9"/>
    <n v="865"/>
    <x v="0"/>
  </r>
  <r>
    <x v="985"/>
    <x v="9"/>
    <n v="174"/>
    <x v="0"/>
  </r>
  <r>
    <x v="576"/>
    <x v="56"/>
    <n v="46"/>
    <x v="0"/>
  </r>
  <r>
    <x v="191"/>
    <x v="34"/>
    <n v="2160"/>
    <x v="3"/>
  </r>
  <r>
    <x v="786"/>
    <x v="38"/>
    <n v="35"/>
    <x v="0"/>
  </r>
  <r>
    <x v="148"/>
    <x v="49"/>
    <n v="3868"/>
    <x v="3"/>
  </r>
  <r>
    <x v="840"/>
    <x v="24"/>
    <n v="1285"/>
    <x v="0"/>
  </r>
  <r>
    <x v="525"/>
    <x v="61"/>
    <n v="771"/>
    <x v="2"/>
  </r>
  <r>
    <x v="617"/>
    <x v="4"/>
    <n v="750"/>
    <x v="0"/>
  </r>
  <r>
    <x v="374"/>
    <x v="54"/>
    <n v="1895"/>
    <x v="4"/>
  </r>
  <r>
    <x v="49"/>
    <x v="25"/>
    <n v="1340"/>
    <x v="0"/>
  </r>
  <r>
    <x v="43"/>
    <x v="10"/>
    <n v="869"/>
    <x v="3"/>
  </r>
  <r>
    <x v="765"/>
    <x v="0"/>
    <n v="1839"/>
    <x v="0"/>
  </r>
  <r>
    <x v="229"/>
    <x v="34"/>
    <n v="1252"/>
    <x v="3"/>
  </r>
  <r>
    <x v="173"/>
    <x v="18"/>
    <n v="274"/>
    <x v="1"/>
  </r>
  <r>
    <x v="377"/>
    <x v="44"/>
    <n v="77"/>
    <x v="0"/>
  </r>
  <r>
    <x v="682"/>
    <x v="37"/>
    <n v="1503"/>
    <x v="0"/>
  </r>
  <r>
    <x v="776"/>
    <x v="4"/>
    <n v="2249"/>
    <x v="0"/>
  </r>
  <r>
    <x v="592"/>
    <x v="27"/>
    <n v="68"/>
    <x v="0"/>
  </r>
  <r>
    <x v="1045"/>
    <x v="7"/>
    <n v="198"/>
    <x v="0"/>
  </r>
  <r>
    <x v="465"/>
    <x v="47"/>
    <n v="452"/>
    <x v="0"/>
  </r>
  <r>
    <x v="605"/>
    <x v="34"/>
    <n v="37852"/>
    <x v="3"/>
  </r>
  <r>
    <x v="769"/>
    <x v="24"/>
    <n v="246"/>
    <x v="0"/>
  </r>
  <r>
    <x v="81"/>
    <x v="14"/>
    <n v="1"/>
    <x v="1"/>
  </r>
  <r>
    <x v="167"/>
    <x v="12"/>
    <n v="120"/>
    <x v="0"/>
  </r>
  <r>
    <x v="143"/>
    <x v="33"/>
    <n v="320"/>
    <x v="0"/>
  </r>
  <r>
    <x v="411"/>
    <x v="11"/>
    <n v="437"/>
    <x v="0"/>
  </r>
  <r>
    <x v="696"/>
    <x v="7"/>
    <n v="435"/>
    <x v="0"/>
  </r>
  <r>
    <x v="40"/>
    <x v="1"/>
    <n v="102"/>
    <x v="0"/>
  </r>
  <r>
    <x v="781"/>
    <x v="47"/>
    <n v="639"/>
    <x v="0"/>
  </r>
  <r>
    <x v="1039"/>
    <x v="8"/>
    <n v="619"/>
    <x v="0"/>
  </r>
  <r>
    <x v="195"/>
    <x v="4"/>
    <n v="48"/>
    <x v="0"/>
  </r>
  <r>
    <x v="643"/>
    <x v="30"/>
    <n v="9927"/>
    <x v="0"/>
  </r>
  <r>
    <x v="1062"/>
    <x v="12"/>
    <n v="17"/>
    <x v="0"/>
  </r>
  <r>
    <x v="626"/>
    <x v="33"/>
    <n v="229"/>
    <x v="0"/>
  </r>
  <r>
    <x v="638"/>
    <x v="58"/>
    <n v="1758"/>
    <x v="1"/>
  </r>
  <r>
    <x v="187"/>
    <x v="12"/>
    <n v="513"/>
    <x v="0"/>
  </r>
  <r>
    <x v="351"/>
    <x v="4"/>
    <n v="163"/>
    <x v="0"/>
  </r>
  <r>
    <x v="1249"/>
    <x v="49"/>
    <n v="2891"/>
    <x v="3"/>
  </r>
  <r>
    <x v="100"/>
    <x v="17"/>
    <n v="372"/>
    <x v="0"/>
  </r>
  <r>
    <x v="572"/>
    <x v="15"/>
    <n v="506"/>
    <x v="0"/>
  </r>
  <r>
    <x v="316"/>
    <x v="34"/>
    <n v="626"/>
    <x v="3"/>
  </r>
  <r>
    <x v="888"/>
    <x v="14"/>
    <n v="1"/>
    <x v="1"/>
  </r>
  <r>
    <x v="556"/>
    <x v="64"/>
    <n v="11965"/>
    <x v="4"/>
  </r>
  <r>
    <x v="948"/>
    <x v="29"/>
    <n v="1226"/>
    <x v="0"/>
  </r>
  <r>
    <x v="643"/>
    <x v="63"/>
    <n v="3832"/>
    <x v="0"/>
  </r>
  <r>
    <x v="1166"/>
    <x v="62"/>
    <n v="1173"/>
    <x v="1"/>
  </r>
  <r>
    <x v="254"/>
    <x v="62"/>
    <n v="607"/>
    <x v="1"/>
  </r>
  <r>
    <x v="711"/>
    <x v="4"/>
    <n v="4292"/>
    <x v="0"/>
  </r>
  <r>
    <x v="381"/>
    <x v="36"/>
    <n v="3326"/>
    <x v="0"/>
  </r>
  <r>
    <x v="519"/>
    <x v="98"/>
    <n v="190"/>
    <x v="0"/>
  </r>
  <r>
    <x v="71"/>
    <x v="7"/>
    <n v="103"/>
    <x v="0"/>
  </r>
  <r>
    <x v="1242"/>
    <x v="0"/>
    <n v="18951"/>
    <x v="0"/>
  </r>
  <r>
    <x v="1018"/>
    <x v="6"/>
    <n v="5432"/>
    <x v="0"/>
  </r>
  <r>
    <x v="1083"/>
    <x v="27"/>
    <n v="1003"/>
    <x v="0"/>
  </r>
  <r>
    <x v="445"/>
    <x v="29"/>
    <n v="2739"/>
    <x v="0"/>
  </r>
  <r>
    <x v="457"/>
    <x v="90"/>
    <n v="1617"/>
    <x v="0"/>
  </r>
  <r>
    <x v="496"/>
    <x v="122"/>
    <n v="21"/>
    <x v="0"/>
  </r>
  <r>
    <x v="312"/>
    <x v="27"/>
    <n v="160"/>
    <x v="0"/>
  </r>
  <r>
    <x v="925"/>
    <x v="45"/>
    <n v="3819"/>
    <x v="0"/>
  </r>
  <r>
    <x v="132"/>
    <x v="27"/>
    <n v="40"/>
    <x v="0"/>
  </r>
  <r>
    <x v="826"/>
    <x v="26"/>
    <n v="452"/>
    <x v="0"/>
  </r>
  <r>
    <x v="951"/>
    <x v="37"/>
    <n v="685"/>
    <x v="0"/>
  </r>
  <r>
    <x v="206"/>
    <x v="49"/>
    <n v="1358"/>
    <x v="3"/>
  </r>
  <r>
    <x v="195"/>
    <x v="34"/>
    <n v="1746"/>
    <x v="3"/>
  </r>
  <r>
    <x v="863"/>
    <x v="20"/>
    <n v="4072"/>
    <x v="2"/>
  </r>
  <r>
    <x v="1045"/>
    <x v="87"/>
    <n v="73"/>
    <x v="0"/>
  </r>
  <r>
    <x v="317"/>
    <x v="44"/>
    <n v="85"/>
    <x v="0"/>
  </r>
  <r>
    <x v="146"/>
    <x v="15"/>
    <n v="915"/>
    <x v="0"/>
  </r>
  <r>
    <x v="226"/>
    <x v="28"/>
    <n v="444"/>
    <x v="0"/>
  </r>
  <r>
    <x v="129"/>
    <x v="7"/>
    <n v="2198"/>
    <x v="0"/>
  </r>
  <r>
    <x v="444"/>
    <x v="55"/>
    <n v="2734"/>
    <x v="2"/>
  </r>
  <r>
    <x v="681"/>
    <x v="50"/>
    <n v="1762"/>
    <x v="0"/>
  </r>
  <r>
    <x v="789"/>
    <x v="38"/>
    <n v="456"/>
    <x v="0"/>
  </r>
  <r>
    <x v="789"/>
    <x v="2"/>
    <n v="249"/>
    <x v="1"/>
  </r>
  <r>
    <x v="865"/>
    <x v="10"/>
    <n v="677"/>
    <x v="3"/>
  </r>
  <r>
    <x v="382"/>
    <x v="38"/>
    <n v="32"/>
    <x v="0"/>
  </r>
  <r>
    <x v="1014"/>
    <x v="44"/>
    <n v="517"/>
    <x v="0"/>
  </r>
  <r>
    <x v="49"/>
    <x v="27"/>
    <n v="600"/>
    <x v="0"/>
  </r>
  <r>
    <x v="906"/>
    <x v="50"/>
    <n v="1120"/>
    <x v="0"/>
  </r>
  <r>
    <x v="81"/>
    <x v="27"/>
    <n v="360"/>
    <x v="0"/>
  </r>
  <r>
    <x v="758"/>
    <x v="15"/>
    <n v="115"/>
    <x v="0"/>
  </r>
  <r>
    <x v="122"/>
    <x v="22"/>
    <n v="70"/>
    <x v="0"/>
  </r>
  <r>
    <x v="1113"/>
    <x v="8"/>
    <n v="164"/>
    <x v="0"/>
  </r>
  <r>
    <x v="76"/>
    <x v="40"/>
    <n v="109"/>
    <x v="1"/>
  </r>
  <r>
    <x v="766"/>
    <x v="36"/>
    <n v="1134"/>
    <x v="0"/>
  </r>
  <r>
    <x v="980"/>
    <x v="14"/>
    <n v="1471"/>
    <x v="1"/>
  </r>
  <r>
    <x v="207"/>
    <x v="75"/>
    <n v="128"/>
    <x v="0"/>
  </r>
  <r>
    <x v="682"/>
    <x v="15"/>
    <n v="123"/>
    <x v="0"/>
  </r>
  <r>
    <x v="13"/>
    <x v="31"/>
    <n v="137"/>
    <x v="0"/>
  </r>
  <r>
    <x v="266"/>
    <x v="77"/>
    <n v="8287"/>
    <x v="2"/>
  </r>
  <r>
    <x v="394"/>
    <x v="92"/>
    <n v="261"/>
    <x v="0"/>
  </r>
  <r>
    <x v="78"/>
    <x v="63"/>
    <n v="92"/>
    <x v="0"/>
  </r>
  <r>
    <x v="1010"/>
    <x v="20"/>
    <n v="965"/>
    <x v="2"/>
  </r>
  <r>
    <x v="434"/>
    <x v="107"/>
    <n v="286"/>
    <x v="0"/>
  </r>
  <r>
    <x v="375"/>
    <x v="7"/>
    <n v="290"/>
    <x v="0"/>
  </r>
  <r>
    <x v="1112"/>
    <x v="31"/>
    <n v="1463"/>
    <x v="0"/>
  </r>
  <r>
    <x v="279"/>
    <x v="17"/>
    <n v="318"/>
    <x v="0"/>
  </r>
  <r>
    <x v="798"/>
    <x v="21"/>
    <n v="580"/>
    <x v="0"/>
  </r>
  <r>
    <x v="36"/>
    <x v="33"/>
    <n v="62"/>
    <x v="0"/>
  </r>
  <r>
    <x v="743"/>
    <x v="42"/>
    <n v="106"/>
    <x v="0"/>
  </r>
  <r>
    <x v="234"/>
    <x v="28"/>
    <n v="32"/>
    <x v="0"/>
  </r>
  <r>
    <x v="1080"/>
    <x v="7"/>
    <n v="326"/>
    <x v="0"/>
  </r>
  <r>
    <x v="175"/>
    <x v="51"/>
    <n v="134"/>
    <x v="0"/>
  </r>
  <r>
    <x v="512"/>
    <x v="12"/>
    <n v="114"/>
    <x v="0"/>
  </r>
  <r>
    <x v="1167"/>
    <x v="27"/>
    <n v="481"/>
    <x v="0"/>
  </r>
  <r>
    <x v="379"/>
    <x v="4"/>
    <n v="212"/>
    <x v="0"/>
  </r>
  <r>
    <x v="681"/>
    <x v="4"/>
    <n v="1166"/>
    <x v="0"/>
  </r>
  <r>
    <x v="1167"/>
    <x v="59"/>
    <n v="412"/>
    <x v="5"/>
  </r>
  <r>
    <x v="1155"/>
    <x v="17"/>
    <n v="2888"/>
    <x v="0"/>
  </r>
  <r>
    <x v="773"/>
    <x v="4"/>
    <n v="74"/>
    <x v="0"/>
  </r>
  <r>
    <x v="226"/>
    <x v="0"/>
    <n v="969"/>
    <x v="0"/>
  </r>
  <r>
    <x v="407"/>
    <x v="111"/>
    <n v="94"/>
    <x v="0"/>
  </r>
  <r>
    <x v="825"/>
    <x v="75"/>
    <n v="127"/>
    <x v="0"/>
  </r>
  <r>
    <x v="1186"/>
    <x v="69"/>
    <n v="25559"/>
    <x v="3"/>
  </r>
  <r>
    <x v="927"/>
    <x v="34"/>
    <n v="5323"/>
    <x v="3"/>
  </r>
  <r>
    <x v="552"/>
    <x v="61"/>
    <n v="683"/>
    <x v="2"/>
  </r>
  <r>
    <x v="180"/>
    <x v="95"/>
    <n v="318"/>
    <x v="0"/>
  </r>
  <r>
    <x v="728"/>
    <x v="38"/>
    <n v="845"/>
    <x v="0"/>
  </r>
  <r>
    <x v="855"/>
    <x v="31"/>
    <n v="709"/>
    <x v="0"/>
  </r>
  <r>
    <x v="842"/>
    <x v="65"/>
    <n v="846"/>
    <x v="1"/>
  </r>
  <r>
    <x v="649"/>
    <x v="34"/>
    <n v="4458"/>
    <x v="3"/>
  </r>
  <r>
    <x v="185"/>
    <x v="24"/>
    <n v="5640"/>
    <x v="0"/>
  </r>
  <r>
    <x v="722"/>
    <x v="32"/>
    <n v="1715"/>
    <x v="1"/>
  </r>
  <r>
    <x v="1055"/>
    <x v="14"/>
    <n v="544"/>
    <x v="1"/>
  </r>
  <r>
    <x v="692"/>
    <x v="16"/>
    <n v="53"/>
    <x v="0"/>
  </r>
  <r>
    <x v="121"/>
    <x v="7"/>
    <n v="732"/>
    <x v="0"/>
  </r>
  <r>
    <x v="510"/>
    <x v="34"/>
    <n v="19095"/>
    <x v="3"/>
  </r>
  <r>
    <x v="309"/>
    <x v="26"/>
    <n v="8475"/>
    <x v="0"/>
  </r>
  <r>
    <x v="531"/>
    <x v="7"/>
    <n v="69"/>
    <x v="0"/>
  </r>
  <r>
    <x v="903"/>
    <x v="7"/>
    <n v="20"/>
    <x v="0"/>
  </r>
  <r>
    <x v="93"/>
    <x v="20"/>
    <n v="1018"/>
    <x v="2"/>
  </r>
  <r>
    <x v="724"/>
    <x v="55"/>
    <n v="37510"/>
    <x v="2"/>
  </r>
  <r>
    <x v="411"/>
    <x v="17"/>
    <n v="828"/>
    <x v="0"/>
  </r>
  <r>
    <x v="982"/>
    <x v="7"/>
    <n v="152"/>
    <x v="0"/>
  </r>
  <r>
    <x v="933"/>
    <x v="58"/>
    <n v="2195"/>
    <x v="1"/>
  </r>
  <r>
    <x v="653"/>
    <x v="29"/>
    <n v="869"/>
    <x v="0"/>
  </r>
  <r>
    <x v="549"/>
    <x v="15"/>
    <n v="103"/>
    <x v="0"/>
  </r>
  <r>
    <x v="512"/>
    <x v="126"/>
    <n v="294"/>
    <x v="0"/>
  </r>
  <r>
    <x v="70"/>
    <x v="9"/>
    <n v="203"/>
    <x v="0"/>
  </r>
  <r>
    <x v="350"/>
    <x v="36"/>
    <n v="814"/>
    <x v="0"/>
  </r>
  <r>
    <x v="491"/>
    <x v="24"/>
    <n v="6227"/>
    <x v="0"/>
  </r>
  <r>
    <x v="216"/>
    <x v="52"/>
    <n v="1768"/>
    <x v="0"/>
  </r>
  <r>
    <x v="475"/>
    <x v="126"/>
    <n v="386"/>
    <x v="0"/>
  </r>
  <r>
    <x v="202"/>
    <x v="17"/>
    <n v="78"/>
    <x v="0"/>
  </r>
  <r>
    <x v="420"/>
    <x v="12"/>
    <n v="128"/>
    <x v="0"/>
  </r>
  <r>
    <x v="859"/>
    <x v="14"/>
    <n v="114"/>
    <x v="1"/>
  </r>
  <r>
    <x v="975"/>
    <x v="47"/>
    <n v="508"/>
    <x v="0"/>
  </r>
  <r>
    <x v="447"/>
    <x v="54"/>
    <n v="21039"/>
    <x v="4"/>
  </r>
  <r>
    <x v="956"/>
    <x v="29"/>
    <n v="3639"/>
    <x v="0"/>
  </r>
  <r>
    <x v="31"/>
    <x v="54"/>
    <n v="114"/>
    <x v="4"/>
  </r>
  <r>
    <x v="46"/>
    <x v="12"/>
    <n v="9456"/>
    <x v="0"/>
  </r>
  <r>
    <x v="1113"/>
    <x v="51"/>
    <n v="37"/>
    <x v="0"/>
  </r>
  <r>
    <x v="1205"/>
    <x v="37"/>
    <n v="875"/>
    <x v="0"/>
  </r>
  <r>
    <x v="305"/>
    <x v="7"/>
    <n v="55"/>
    <x v="0"/>
  </r>
  <r>
    <x v="694"/>
    <x v="7"/>
    <n v="103"/>
    <x v="0"/>
  </r>
  <r>
    <x v="313"/>
    <x v="48"/>
    <n v="342"/>
    <x v="0"/>
  </r>
  <r>
    <x v="621"/>
    <x v="62"/>
    <n v="1229"/>
    <x v="1"/>
  </r>
  <r>
    <x v="395"/>
    <x v="56"/>
    <n v="218"/>
    <x v="0"/>
  </r>
  <r>
    <x v="916"/>
    <x v="2"/>
    <n v="120"/>
    <x v="1"/>
  </r>
  <r>
    <x v="535"/>
    <x v="32"/>
    <n v="43"/>
    <x v="1"/>
  </r>
  <r>
    <x v="509"/>
    <x v="109"/>
    <n v="86"/>
    <x v="0"/>
  </r>
  <r>
    <x v="4"/>
    <x v="9"/>
    <n v="810"/>
    <x v="0"/>
  </r>
  <r>
    <x v="77"/>
    <x v="87"/>
    <n v="4846"/>
    <x v="0"/>
  </r>
  <r>
    <x v="267"/>
    <x v="4"/>
    <n v="4050"/>
    <x v="0"/>
  </r>
  <r>
    <x v="251"/>
    <x v="24"/>
    <n v="717"/>
    <x v="0"/>
  </r>
  <r>
    <x v="986"/>
    <x v="12"/>
    <n v="325"/>
    <x v="0"/>
  </r>
  <r>
    <x v="164"/>
    <x v="18"/>
    <n v="98"/>
    <x v="1"/>
  </r>
  <r>
    <x v="628"/>
    <x v="50"/>
    <n v="929"/>
    <x v="0"/>
  </r>
  <r>
    <x v="917"/>
    <x v="2"/>
    <n v="482"/>
    <x v="1"/>
  </r>
  <r>
    <x v="421"/>
    <x v="47"/>
    <n v="427"/>
    <x v="0"/>
  </r>
  <r>
    <x v="235"/>
    <x v="49"/>
    <n v="1672"/>
    <x v="3"/>
  </r>
  <r>
    <x v="633"/>
    <x v="25"/>
    <n v="10566"/>
    <x v="0"/>
  </r>
  <r>
    <x v="687"/>
    <x v="40"/>
    <n v="252"/>
    <x v="1"/>
  </r>
  <r>
    <x v="768"/>
    <x v="7"/>
    <n v="935"/>
    <x v="0"/>
  </r>
  <r>
    <x v="582"/>
    <x v="84"/>
    <n v="3698"/>
    <x v="4"/>
  </r>
  <r>
    <x v="27"/>
    <x v="91"/>
    <n v="200"/>
    <x v="0"/>
  </r>
  <r>
    <x v="1022"/>
    <x v="23"/>
    <n v="89"/>
    <x v="0"/>
  </r>
  <r>
    <x v="45"/>
    <x v="29"/>
    <n v="621"/>
    <x v="0"/>
  </r>
  <r>
    <x v="588"/>
    <x v="63"/>
    <n v="1436"/>
    <x v="0"/>
  </r>
  <r>
    <x v="600"/>
    <x v="48"/>
    <n v="450"/>
    <x v="0"/>
  </r>
  <r>
    <x v="376"/>
    <x v="31"/>
    <n v="308"/>
    <x v="0"/>
  </r>
  <r>
    <x v="574"/>
    <x v="8"/>
    <n v="1612"/>
    <x v="0"/>
  </r>
  <r>
    <x v="774"/>
    <x v="73"/>
    <n v="218"/>
    <x v="0"/>
  </r>
  <r>
    <x v="404"/>
    <x v="14"/>
    <n v="269"/>
    <x v="1"/>
  </r>
  <r>
    <x v="503"/>
    <x v="44"/>
    <n v="1218"/>
    <x v="0"/>
  </r>
  <r>
    <x v="82"/>
    <x v="0"/>
    <n v="2784"/>
    <x v="0"/>
  </r>
  <r>
    <x v="689"/>
    <x v="4"/>
    <n v="54"/>
    <x v="0"/>
  </r>
  <r>
    <x v="717"/>
    <x v="5"/>
    <n v="3505"/>
    <x v="2"/>
  </r>
  <r>
    <x v="757"/>
    <x v="27"/>
    <n v="4411"/>
    <x v="0"/>
  </r>
  <r>
    <x v="981"/>
    <x v="20"/>
    <n v="2344"/>
    <x v="2"/>
  </r>
  <r>
    <x v="22"/>
    <x v="43"/>
    <n v="3245"/>
    <x v="2"/>
  </r>
  <r>
    <x v="834"/>
    <x v="22"/>
    <n v="106"/>
    <x v="0"/>
  </r>
  <r>
    <x v="141"/>
    <x v="20"/>
    <n v="385"/>
    <x v="2"/>
  </r>
  <r>
    <x v="214"/>
    <x v="49"/>
    <n v="1582"/>
    <x v="3"/>
  </r>
  <r>
    <x v="980"/>
    <x v="61"/>
    <n v="5610"/>
    <x v="2"/>
  </r>
  <r>
    <x v="1060"/>
    <x v="50"/>
    <n v="686"/>
    <x v="0"/>
  </r>
  <r>
    <x v="680"/>
    <x v="18"/>
    <n v="1886"/>
    <x v="1"/>
  </r>
  <r>
    <x v="484"/>
    <x v="12"/>
    <n v="343"/>
    <x v="0"/>
  </r>
  <r>
    <x v="78"/>
    <x v="7"/>
    <n v="555"/>
    <x v="0"/>
  </r>
  <r>
    <x v="598"/>
    <x v="22"/>
    <n v="3185"/>
    <x v="0"/>
  </r>
  <r>
    <x v="705"/>
    <x v="27"/>
    <n v="967"/>
    <x v="0"/>
  </r>
  <r>
    <x v="295"/>
    <x v="1"/>
    <n v="498"/>
    <x v="0"/>
  </r>
  <r>
    <x v="496"/>
    <x v="25"/>
    <n v="388"/>
    <x v="0"/>
  </r>
  <r>
    <x v="520"/>
    <x v="103"/>
    <n v="832"/>
    <x v="4"/>
  </r>
  <r>
    <x v="279"/>
    <x v="22"/>
    <n v="243"/>
    <x v="0"/>
  </r>
  <r>
    <x v="848"/>
    <x v="7"/>
    <n v="497"/>
    <x v="0"/>
  </r>
  <r>
    <x v="517"/>
    <x v="4"/>
    <n v="326"/>
    <x v="0"/>
  </r>
  <r>
    <x v="594"/>
    <x v="47"/>
    <n v="480"/>
    <x v="0"/>
  </r>
  <r>
    <x v="205"/>
    <x v="92"/>
    <n v="117"/>
    <x v="0"/>
  </r>
  <r>
    <x v="385"/>
    <x v="29"/>
    <n v="1637"/>
    <x v="0"/>
  </r>
  <r>
    <x v="754"/>
    <x v="26"/>
    <n v="463"/>
    <x v="0"/>
  </r>
  <r>
    <x v="71"/>
    <x v="41"/>
    <n v="532"/>
    <x v="0"/>
  </r>
  <r>
    <x v="572"/>
    <x v="42"/>
    <n v="8279"/>
    <x v="0"/>
  </r>
  <r>
    <x v="137"/>
    <x v="36"/>
    <n v="549"/>
    <x v="0"/>
  </r>
  <r>
    <x v="328"/>
    <x v="47"/>
    <n v="1291"/>
    <x v="0"/>
  </r>
  <r>
    <x v="132"/>
    <x v="17"/>
    <n v="343"/>
    <x v="0"/>
  </r>
  <r>
    <x v="488"/>
    <x v="0"/>
    <n v="1235"/>
    <x v="0"/>
  </r>
  <r>
    <x v="418"/>
    <x v="4"/>
    <n v="32"/>
    <x v="0"/>
  </r>
  <r>
    <x v="219"/>
    <x v="7"/>
    <n v="275"/>
    <x v="0"/>
  </r>
  <r>
    <x v="755"/>
    <x v="5"/>
    <n v="554"/>
    <x v="2"/>
  </r>
  <r>
    <x v="298"/>
    <x v="4"/>
    <n v="562"/>
    <x v="0"/>
  </r>
  <r>
    <x v="784"/>
    <x v="22"/>
    <n v="4690"/>
    <x v="0"/>
  </r>
  <r>
    <x v="419"/>
    <x v="7"/>
    <n v="412"/>
    <x v="0"/>
  </r>
  <r>
    <x v="5"/>
    <x v="31"/>
    <n v="515"/>
    <x v="0"/>
  </r>
  <r>
    <x v="987"/>
    <x v="2"/>
    <n v="114"/>
    <x v="1"/>
  </r>
  <r>
    <x v="688"/>
    <x v="77"/>
    <n v="659"/>
    <x v="2"/>
  </r>
  <r>
    <x v="794"/>
    <x v="7"/>
    <n v="386"/>
    <x v="0"/>
  </r>
  <r>
    <x v="372"/>
    <x v="22"/>
    <n v="1579"/>
    <x v="0"/>
  </r>
  <r>
    <x v="441"/>
    <x v="19"/>
    <n v="1926"/>
    <x v="4"/>
  </r>
  <r>
    <x v="1113"/>
    <x v="87"/>
    <n v="1244"/>
    <x v="0"/>
  </r>
  <r>
    <x v="408"/>
    <x v="24"/>
    <n v="389"/>
    <x v="0"/>
  </r>
  <r>
    <x v="433"/>
    <x v="30"/>
    <n v="571"/>
    <x v="0"/>
  </r>
  <r>
    <x v="144"/>
    <x v="3"/>
    <n v="1044"/>
    <x v="0"/>
  </r>
  <r>
    <x v="1044"/>
    <x v="34"/>
    <n v="1206"/>
    <x v="3"/>
  </r>
  <r>
    <x v="346"/>
    <x v="4"/>
    <n v="355"/>
    <x v="0"/>
  </r>
  <r>
    <x v="266"/>
    <x v="32"/>
    <n v="2706"/>
    <x v="1"/>
  </r>
  <r>
    <x v="326"/>
    <x v="38"/>
    <n v="453"/>
    <x v="0"/>
  </r>
  <r>
    <x v="316"/>
    <x v="18"/>
    <n v="272"/>
    <x v="1"/>
  </r>
  <r>
    <x v="312"/>
    <x v="29"/>
    <n v="132"/>
    <x v="0"/>
  </r>
  <r>
    <x v="727"/>
    <x v="9"/>
    <n v="491"/>
    <x v="0"/>
  </r>
  <r>
    <x v="712"/>
    <x v="18"/>
    <n v="203"/>
    <x v="1"/>
  </r>
  <r>
    <x v="182"/>
    <x v="12"/>
    <n v="2798"/>
    <x v="0"/>
  </r>
  <r>
    <x v="1072"/>
    <x v="5"/>
    <n v="3672"/>
    <x v="2"/>
  </r>
  <r>
    <x v="330"/>
    <x v="6"/>
    <n v="1709"/>
    <x v="0"/>
  </r>
  <r>
    <x v="85"/>
    <x v="58"/>
    <n v="2771"/>
    <x v="1"/>
  </r>
  <r>
    <x v="992"/>
    <x v="12"/>
    <n v="57"/>
    <x v="0"/>
  </r>
  <r>
    <x v="385"/>
    <x v="22"/>
    <n v="373"/>
    <x v="0"/>
  </r>
  <r>
    <x v="421"/>
    <x v="54"/>
    <n v="2378"/>
    <x v="4"/>
  </r>
  <r>
    <x v="182"/>
    <x v="56"/>
    <n v="352"/>
    <x v="0"/>
  </r>
  <r>
    <x v="985"/>
    <x v="18"/>
    <n v="2403"/>
    <x v="1"/>
  </r>
  <r>
    <x v="106"/>
    <x v="14"/>
    <n v="55"/>
    <x v="1"/>
  </r>
  <r>
    <x v="538"/>
    <x v="50"/>
    <n v="526"/>
    <x v="0"/>
  </r>
  <r>
    <x v="826"/>
    <x v="25"/>
    <n v="900"/>
    <x v="0"/>
  </r>
  <r>
    <x v="40"/>
    <x v="7"/>
    <n v="442"/>
    <x v="0"/>
  </r>
  <r>
    <x v="206"/>
    <x v="14"/>
    <n v="1"/>
    <x v="1"/>
  </r>
  <r>
    <x v="102"/>
    <x v="29"/>
    <n v="431"/>
    <x v="0"/>
  </r>
  <r>
    <x v="166"/>
    <x v="38"/>
    <n v="47"/>
    <x v="0"/>
  </r>
  <r>
    <x v="982"/>
    <x v="20"/>
    <n v="4122"/>
    <x v="2"/>
  </r>
  <r>
    <x v="52"/>
    <x v="2"/>
    <n v="3352"/>
    <x v="1"/>
  </r>
  <r>
    <x v="796"/>
    <x v="10"/>
    <n v="2570"/>
    <x v="3"/>
  </r>
  <r>
    <x v="140"/>
    <x v="37"/>
    <n v="629"/>
    <x v="0"/>
  </r>
  <r>
    <x v="1102"/>
    <x v="0"/>
    <n v="601"/>
    <x v="0"/>
  </r>
  <r>
    <x v="302"/>
    <x v="38"/>
    <n v="247"/>
    <x v="0"/>
  </r>
  <r>
    <x v="1131"/>
    <x v="37"/>
    <n v="3456"/>
    <x v="0"/>
  </r>
  <r>
    <x v="434"/>
    <x v="0"/>
    <n v="1011"/>
    <x v="0"/>
  </r>
  <r>
    <x v="451"/>
    <x v="3"/>
    <n v="44"/>
    <x v="0"/>
  </r>
  <r>
    <x v="75"/>
    <x v="44"/>
    <n v="40"/>
    <x v="0"/>
  </r>
  <r>
    <x v="907"/>
    <x v="17"/>
    <n v="1263"/>
    <x v="0"/>
  </r>
  <r>
    <x v="1047"/>
    <x v="44"/>
    <n v="561"/>
    <x v="0"/>
  </r>
  <r>
    <x v="358"/>
    <x v="51"/>
    <n v="288"/>
    <x v="0"/>
  </r>
  <r>
    <x v="514"/>
    <x v="36"/>
    <n v="1347"/>
    <x v="0"/>
  </r>
  <r>
    <x v="343"/>
    <x v="37"/>
    <n v="475"/>
    <x v="0"/>
  </r>
  <r>
    <x v="563"/>
    <x v="2"/>
    <n v="565"/>
    <x v="1"/>
  </r>
  <r>
    <x v="386"/>
    <x v="63"/>
    <n v="120"/>
    <x v="0"/>
  </r>
  <r>
    <x v="282"/>
    <x v="30"/>
    <n v="158"/>
    <x v="0"/>
  </r>
  <r>
    <x v="281"/>
    <x v="22"/>
    <n v="4440"/>
    <x v="0"/>
  </r>
  <r>
    <x v="208"/>
    <x v="22"/>
    <n v="259"/>
    <x v="0"/>
  </r>
  <r>
    <x v="292"/>
    <x v="26"/>
    <n v="66"/>
    <x v="0"/>
  </r>
  <r>
    <x v="31"/>
    <x v="25"/>
    <n v="363"/>
    <x v="0"/>
  </r>
  <r>
    <x v="856"/>
    <x v="0"/>
    <n v="412"/>
    <x v="0"/>
  </r>
  <r>
    <x v="907"/>
    <x v="49"/>
    <n v="422"/>
    <x v="3"/>
  </r>
  <r>
    <x v="477"/>
    <x v="4"/>
    <n v="114"/>
    <x v="0"/>
  </r>
  <r>
    <x v="235"/>
    <x v="33"/>
    <n v="88"/>
    <x v="0"/>
  </r>
  <r>
    <x v="357"/>
    <x v="12"/>
    <n v="88"/>
    <x v="0"/>
  </r>
  <r>
    <x v="158"/>
    <x v="7"/>
    <n v="988"/>
    <x v="0"/>
  </r>
  <r>
    <x v="373"/>
    <x v="133"/>
    <n v="1853"/>
    <x v="1"/>
  </r>
  <r>
    <x v="351"/>
    <x v="18"/>
    <n v="440"/>
    <x v="1"/>
  </r>
  <r>
    <x v="992"/>
    <x v="1"/>
    <n v="129"/>
    <x v="0"/>
  </r>
  <r>
    <x v="261"/>
    <x v="50"/>
    <n v="615"/>
    <x v="0"/>
  </r>
  <r>
    <x v="724"/>
    <x v="15"/>
    <n v="516"/>
    <x v="0"/>
  </r>
  <r>
    <x v="571"/>
    <x v="7"/>
    <n v="581"/>
    <x v="0"/>
  </r>
  <r>
    <x v="262"/>
    <x v="51"/>
    <n v="106"/>
    <x v="0"/>
  </r>
  <r>
    <x v="932"/>
    <x v="47"/>
    <n v="455"/>
    <x v="0"/>
  </r>
  <r>
    <x v="709"/>
    <x v="0"/>
    <n v="311"/>
    <x v="0"/>
  </r>
  <r>
    <x v="36"/>
    <x v="44"/>
    <n v="335"/>
    <x v="0"/>
  </r>
  <r>
    <x v="161"/>
    <x v="104"/>
    <n v="1315"/>
    <x v="1"/>
  </r>
  <r>
    <x v="1033"/>
    <x v="36"/>
    <n v="11946"/>
    <x v="0"/>
  </r>
  <r>
    <x v="993"/>
    <x v="11"/>
    <n v="1442"/>
    <x v="0"/>
  </r>
  <r>
    <x v="1016"/>
    <x v="0"/>
    <n v="655"/>
    <x v="0"/>
  </r>
  <r>
    <x v="930"/>
    <x v="11"/>
    <n v="108"/>
    <x v="0"/>
  </r>
  <r>
    <x v="839"/>
    <x v="20"/>
    <n v="509"/>
    <x v="2"/>
  </r>
  <r>
    <x v="152"/>
    <x v="7"/>
    <n v="1203"/>
    <x v="0"/>
  </r>
  <r>
    <x v="639"/>
    <x v="50"/>
    <n v="437"/>
    <x v="0"/>
  </r>
  <r>
    <x v="1017"/>
    <x v="7"/>
    <n v="592"/>
    <x v="0"/>
  </r>
  <r>
    <x v="36"/>
    <x v="9"/>
    <n v="286"/>
    <x v="0"/>
  </r>
  <r>
    <x v="91"/>
    <x v="2"/>
    <n v="196"/>
    <x v="1"/>
  </r>
  <r>
    <x v="507"/>
    <x v="66"/>
    <n v="27"/>
    <x v="0"/>
  </r>
  <r>
    <x v="1129"/>
    <x v="69"/>
    <n v="12459"/>
    <x v="3"/>
  </r>
  <r>
    <x v="513"/>
    <x v="40"/>
    <n v="750"/>
    <x v="1"/>
  </r>
  <r>
    <x v="757"/>
    <x v="14"/>
    <n v="24"/>
    <x v="1"/>
  </r>
  <r>
    <x v="715"/>
    <x v="9"/>
    <n v="1072"/>
    <x v="0"/>
  </r>
  <r>
    <x v="972"/>
    <x v="43"/>
    <n v="663"/>
    <x v="2"/>
  </r>
  <r>
    <x v="189"/>
    <x v="88"/>
    <n v="435"/>
    <x v="0"/>
  </r>
  <r>
    <x v="82"/>
    <x v="27"/>
    <n v="510"/>
    <x v="0"/>
  </r>
  <r>
    <x v="873"/>
    <x v="7"/>
    <n v="543"/>
    <x v="0"/>
  </r>
  <r>
    <x v="730"/>
    <x v="12"/>
    <n v="1057"/>
    <x v="0"/>
  </r>
  <r>
    <x v="1045"/>
    <x v="27"/>
    <n v="226"/>
    <x v="0"/>
  </r>
  <r>
    <x v="290"/>
    <x v="14"/>
    <n v="1"/>
    <x v="1"/>
  </r>
  <r>
    <x v="61"/>
    <x v="34"/>
    <n v="5966"/>
    <x v="3"/>
  </r>
  <r>
    <x v="1188"/>
    <x v="2"/>
    <n v="1900"/>
    <x v="1"/>
  </r>
  <r>
    <x v="746"/>
    <x v="5"/>
    <n v="1600"/>
    <x v="2"/>
  </r>
  <r>
    <x v="179"/>
    <x v="92"/>
    <n v="242"/>
    <x v="0"/>
  </r>
  <r>
    <x v="346"/>
    <x v="52"/>
    <n v="817"/>
    <x v="0"/>
  </r>
  <r>
    <x v="924"/>
    <x v="32"/>
    <n v="2012"/>
    <x v="1"/>
  </r>
  <r>
    <x v="908"/>
    <x v="14"/>
    <n v="457"/>
    <x v="1"/>
  </r>
  <r>
    <x v="1027"/>
    <x v="32"/>
    <n v="4903"/>
    <x v="1"/>
  </r>
  <r>
    <x v="0"/>
    <x v="41"/>
    <n v="499"/>
    <x v="0"/>
  </r>
  <r>
    <x v="386"/>
    <x v="35"/>
    <n v="32"/>
    <x v="0"/>
  </r>
  <r>
    <x v="606"/>
    <x v="9"/>
    <n v="102"/>
    <x v="0"/>
  </r>
  <r>
    <x v="25"/>
    <x v="22"/>
    <n v="271"/>
    <x v="0"/>
  </r>
  <r>
    <x v="713"/>
    <x v="60"/>
    <n v="119"/>
    <x v="0"/>
  </r>
  <r>
    <x v="696"/>
    <x v="38"/>
    <n v="659"/>
    <x v="0"/>
  </r>
  <r>
    <x v="286"/>
    <x v="41"/>
    <n v="787"/>
    <x v="0"/>
  </r>
  <r>
    <x v="699"/>
    <x v="88"/>
    <n v="153"/>
    <x v="0"/>
  </r>
  <r>
    <x v="818"/>
    <x v="99"/>
    <n v="496"/>
    <x v="0"/>
  </r>
  <r>
    <x v="283"/>
    <x v="57"/>
    <n v="384"/>
    <x v="0"/>
  </r>
  <r>
    <x v="687"/>
    <x v="41"/>
    <n v="95"/>
    <x v="0"/>
  </r>
  <r>
    <x v="66"/>
    <x v="31"/>
    <n v="1463"/>
    <x v="0"/>
  </r>
  <r>
    <x v="802"/>
    <x v="11"/>
    <n v="405"/>
    <x v="0"/>
  </r>
  <r>
    <x v="440"/>
    <x v="63"/>
    <n v="155"/>
    <x v="0"/>
  </r>
  <r>
    <x v="544"/>
    <x v="110"/>
    <n v="2815"/>
    <x v="1"/>
  </r>
  <r>
    <x v="667"/>
    <x v="38"/>
    <n v="549"/>
    <x v="0"/>
  </r>
  <r>
    <x v="291"/>
    <x v="33"/>
    <n v="95"/>
    <x v="0"/>
  </r>
  <r>
    <x v="215"/>
    <x v="14"/>
    <n v="1"/>
    <x v="1"/>
  </r>
  <r>
    <x v="78"/>
    <x v="37"/>
    <n v="1552"/>
    <x v="0"/>
  </r>
  <r>
    <x v="721"/>
    <x v="8"/>
    <n v="155"/>
    <x v="0"/>
  </r>
  <r>
    <x v="824"/>
    <x v="4"/>
    <n v="133"/>
    <x v="0"/>
  </r>
  <r>
    <x v="692"/>
    <x v="9"/>
    <n v="1243"/>
    <x v="0"/>
  </r>
  <r>
    <x v="202"/>
    <x v="84"/>
    <n v="7369"/>
    <x v="4"/>
  </r>
  <r>
    <x v="215"/>
    <x v="26"/>
    <n v="1061"/>
    <x v="0"/>
  </r>
  <r>
    <x v="428"/>
    <x v="27"/>
    <n v="653"/>
    <x v="0"/>
  </r>
  <r>
    <x v="343"/>
    <x v="15"/>
    <n v="736"/>
    <x v="0"/>
  </r>
  <r>
    <x v="518"/>
    <x v="44"/>
    <n v="167"/>
    <x v="0"/>
  </r>
  <r>
    <x v="76"/>
    <x v="7"/>
    <n v="2025"/>
    <x v="0"/>
  </r>
  <r>
    <x v="566"/>
    <x v="51"/>
    <n v="1741"/>
    <x v="0"/>
  </r>
  <r>
    <x v="748"/>
    <x v="16"/>
    <n v="128"/>
    <x v="0"/>
  </r>
  <r>
    <x v="514"/>
    <x v="58"/>
    <n v="1787"/>
    <x v="1"/>
  </r>
  <r>
    <x v="285"/>
    <x v="34"/>
    <n v="4764"/>
    <x v="3"/>
  </r>
  <r>
    <x v="1050"/>
    <x v="10"/>
    <n v="386"/>
    <x v="3"/>
  </r>
  <r>
    <x v="445"/>
    <x v="44"/>
    <n v="501"/>
    <x v="0"/>
  </r>
  <r>
    <x v="459"/>
    <x v="43"/>
    <n v="6629"/>
    <x v="2"/>
  </r>
  <r>
    <x v="250"/>
    <x v="12"/>
    <n v="1681"/>
    <x v="0"/>
  </r>
  <r>
    <x v="698"/>
    <x v="50"/>
    <n v="618"/>
    <x v="0"/>
  </r>
  <r>
    <x v="521"/>
    <x v="110"/>
    <n v="326"/>
    <x v="1"/>
  </r>
  <r>
    <x v="1064"/>
    <x v="15"/>
    <n v="74"/>
    <x v="0"/>
  </r>
  <r>
    <x v="320"/>
    <x v="49"/>
    <n v="678"/>
    <x v="3"/>
  </r>
  <r>
    <x v="973"/>
    <x v="88"/>
    <n v="69"/>
    <x v="0"/>
  </r>
  <r>
    <x v="509"/>
    <x v="57"/>
    <n v="5994"/>
    <x v="0"/>
  </r>
  <r>
    <x v="294"/>
    <x v="28"/>
    <n v="180"/>
    <x v="0"/>
  </r>
  <r>
    <x v="253"/>
    <x v="49"/>
    <n v="1972"/>
    <x v="3"/>
  </r>
  <r>
    <x v="1080"/>
    <x v="12"/>
    <n v="422"/>
    <x v="0"/>
  </r>
  <r>
    <x v="147"/>
    <x v="68"/>
    <n v="177"/>
    <x v="0"/>
  </r>
  <r>
    <x v="426"/>
    <x v="34"/>
    <n v="2238"/>
    <x v="3"/>
  </r>
  <r>
    <x v="870"/>
    <x v="37"/>
    <n v="361"/>
    <x v="0"/>
  </r>
  <r>
    <x v="644"/>
    <x v="15"/>
    <n v="166"/>
    <x v="0"/>
  </r>
  <r>
    <x v="880"/>
    <x v="47"/>
    <n v="1075"/>
    <x v="0"/>
  </r>
  <r>
    <x v="403"/>
    <x v="61"/>
    <n v="399"/>
    <x v="2"/>
  </r>
  <r>
    <x v="480"/>
    <x v="17"/>
    <n v="342"/>
    <x v="0"/>
  </r>
  <r>
    <x v="43"/>
    <x v="38"/>
    <n v="162"/>
    <x v="0"/>
  </r>
  <r>
    <x v="1123"/>
    <x v="47"/>
    <n v="473"/>
    <x v="0"/>
  </r>
  <r>
    <x v="1056"/>
    <x v="48"/>
    <n v="212"/>
    <x v="0"/>
  </r>
  <r>
    <x v="860"/>
    <x v="22"/>
    <n v="1595"/>
    <x v="0"/>
  </r>
  <r>
    <x v="412"/>
    <x v="8"/>
    <n v="206"/>
    <x v="0"/>
  </r>
  <r>
    <x v="708"/>
    <x v="41"/>
    <n v="343"/>
    <x v="0"/>
  </r>
  <r>
    <x v="549"/>
    <x v="10"/>
    <n v="3086"/>
    <x v="3"/>
  </r>
  <r>
    <x v="248"/>
    <x v="25"/>
    <n v="270"/>
    <x v="0"/>
  </r>
  <r>
    <x v="569"/>
    <x v="76"/>
    <n v="2028"/>
    <x v="4"/>
  </r>
  <r>
    <x v="849"/>
    <x v="47"/>
    <n v="1008"/>
    <x v="0"/>
  </r>
  <r>
    <x v="330"/>
    <x v="4"/>
    <n v="221"/>
    <x v="0"/>
  </r>
  <r>
    <x v="1083"/>
    <x v="4"/>
    <n v="6896"/>
    <x v="0"/>
  </r>
  <r>
    <x v="15"/>
    <x v="36"/>
    <n v="183"/>
    <x v="0"/>
  </r>
  <r>
    <x v="7"/>
    <x v="50"/>
    <n v="136"/>
    <x v="0"/>
  </r>
  <r>
    <x v="837"/>
    <x v="27"/>
    <n v="36"/>
    <x v="0"/>
  </r>
  <r>
    <x v="737"/>
    <x v="26"/>
    <n v="338"/>
    <x v="0"/>
  </r>
  <r>
    <x v="789"/>
    <x v="69"/>
    <n v="1486"/>
    <x v="3"/>
  </r>
  <r>
    <x v="351"/>
    <x v="44"/>
    <n v="63"/>
    <x v="0"/>
  </r>
  <r>
    <x v="526"/>
    <x v="48"/>
    <n v="359"/>
    <x v="0"/>
  </r>
  <r>
    <x v="645"/>
    <x v="37"/>
    <n v="240"/>
    <x v="0"/>
  </r>
  <r>
    <x v="865"/>
    <x v="50"/>
    <n v="321"/>
    <x v="0"/>
  </r>
  <r>
    <x v="593"/>
    <x v="43"/>
    <n v="13028"/>
    <x v="2"/>
  </r>
  <r>
    <x v="1112"/>
    <x v="41"/>
    <n v="93"/>
    <x v="0"/>
  </r>
  <r>
    <x v="225"/>
    <x v="15"/>
    <n v="587"/>
    <x v="0"/>
  </r>
  <r>
    <x v="742"/>
    <x v="112"/>
    <n v="171"/>
    <x v="0"/>
  </r>
  <r>
    <x v="333"/>
    <x v="39"/>
    <n v="1565"/>
    <x v="2"/>
  </r>
  <r>
    <x v="702"/>
    <x v="47"/>
    <n v="5"/>
    <x v="0"/>
  </r>
  <r>
    <x v="970"/>
    <x v="4"/>
    <n v="18275"/>
    <x v="0"/>
  </r>
  <r>
    <x v="748"/>
    <x v="34"/>
    <n v="2772"/>
    <x v="3"/>
  </r>
  <r>
    <x v="841"/>
    <x v="20"/>
    <n v="2624"/>
    <x v="2"/>
  </r>
  <r>
    <x v="518"/>
    <x v="34"/>
    <n v="34347"/>
    <x v="3"/>
  </r>
  <r>
    <x v="890"/>
    <x v="32"/>
    <n v="389"/>
    <x v="1"/>
  </r>
  <r>
    <x v="1057"/>
    <x v="70"/>
    <n v="6743"/>
    <x v="2"/>
  </r>
  <r>
    <x v="734"/>
    <x v="9"/>
    <n v="1705"/>
    <x v="0"/>
  </r>
  <r>
    <x v="1018"/>
    <x v="120"/>
    <n v="100"/>
    <x v="0"/>
  </r>
  <r>
    <x v="17"/>
    <x v="34"/>
    <n v="1860"/>
    <x v="3"/>
  </r>
  <r>
    <x v="321"/>
    <x v="73"/>
    <n v="391"/>
    <x v="0"/>
  </r>
  <r>
    <x v="313"/>
    <x v="4"/>
    <n v="358"/>
    <x v="0"/>
  </r>
  <r>
    <x v="28"/>
    <x v="17"/>
    <n v="372"/>
    <x v="0"/>
  </r>
  <r>
    <x v="633"/>
    <x v="24"/>
    <n v="1067"/>
    <x v="0"/>
  </r>
  <r>
    <x v="983"/>
    <x v="4"/>
    <n v="225"/>
    <x v="0"/>
  </r>
  <r>
    <x v="98"/>
    <x v="95"/>
    <n v="818"/>
    <x v="0"/>
  </r>
  <r>
    <x v="827"/>
    <x v="26"/>
    <n v="732"/>
    <x v="0"/>
  </r>
  <r>
    <x v="460"/>
    <x v="51"/>
    <n v="1175"/>
    <x v="0"/>
  </r>
  <r>
    <x v="970"/>
    <x v="2"/>
    <n v="566"/>
    <x v="1"/>
  </r>
  <r>
    <x v="735"/>
    <x v="2"/>
    <n v="511"/>
    <x v="1"/>
  </r>
  <r>
    <x v="822"/>
    <x v="37"/>
    <n v="242"/>
    <x v="0"/>
  </r>
  <r>
    <x v="336"/>
    <x v="50"/>
    <n v="549"/>
    <x v="0"/>
  </r>
  <r>
    <x v="891"/>
    <x v="7"/>
    <n v="179"/>
    <x v="0"/>
  </r>
  <r>
    <x v="425"/>
    <x v="24"/>
    <n v="1389"/>
    <x v="0"/>
  </r>
  <r>
    <x v="173"/>
    <x v="38"/>
    <n v="129"/>
    <x v="0"/>
  </r>
  <r>
    <x v="444"/>
    <x v="14"/>
    <n v="145"/>
    <x v="1"/>
  </r>
  <r>
    <x v="923"/>
    <x v="22"/>
    <n v="9118"/>
    <x v="0"/>
  </r>
  <r>
    <x v="894"/>
    <x v="36"/>
    <n v="155"/>
    <x v="0"/>
  </r>
  <r>
    <x v="57"/>
    <x v="15"/>
    <n v="1037"/>
    <x v="0"/>
  </r>
  <r>
    <x v="1007"/>
    <x v="10"/>
    <n v="3258"/>
    <x v="3"/>
  </r>
  <r>
    <x v="676"/>
    <x v="7"/>
    <n v="241"/>
    <x v="0"/>
  </r>
  <r>
    <x v="10"/>
    <x v="59"/>
    <n v="1916"/>
    <x v="5"/>
  </r>
  <r>
    <x v="210"/>
    <x v="48"/>
    <n v="332"/>
    <x v="0"/>
  </r>
  <r>
    <x v="244"/>
    <x v="32"/>
    <n v="6035"/>
    <x v="1"/>
  </r>
  <r>
    <x v="278"/>
    <x v="4"/>
    <n v="1029"/>
    <x v="0"/>
  </r>
  <r>
    <x v="178"/>
    <x v="44"/>
    <n v="65"/>
    <x v="0"/>
  </r>
  <r>
    <x v="714"/>
    <x v="14"/>
    <n v="329"/>
    <x v="1"/>
  </r>
  <r>
    <x v="694"/>
    <x v="38"/>
    <n v="470"/>
    <x v="0"/>
  </r>
  <r>
    <x v="228"/>
    <x v="9"/>
    <n v="1601"/>
    <x v="0"/>
  </r>
  <r>
    <x v="364"/>
    <x v="34"/>
    <n v="2366"/>
    <x v="3"/>
  </r>
  <r>
    <x v="556"/>
    <x v="4"/>
    <n v="215"/>
    <x v="0"/>
  </r>
  <r>
    <x v="268"/>
    <x v="15"/>
    <n v="352"/>
    <x v="0"/>
  </r>
  <r>
    <x v="786"/>
    <x v="12"/>
    <n v="1512"/>
    <x v="0"/>
  </r>
  <r>
    <x v="713"/>
    <x v="37"/>
    <n v="615"/>
    <x v="0"/>
  </r>
  <r>
    <x v="664"/>
    <x v="54"/>
    <n v="723"/>
    <x v="4"/>
  </r>
  <r>
    <x v="1036"/>
    <x v="37"/>
    <n v="91"/>
    <x v="0"/>
  </r>
  <r>
    <x v="186"/>
    <x v="22"/>
    <n v="8795"/>
    <x v="0"/>
  </r>
  <r>
    <x v="723"/>
    <x v="4"/>
    <n v="177"/>
    <x v="0"/>
  </r>
  <r>
    <x v="551"/>
    <x v="48"/>
    <n v="1893"/>
    <x v="0"/>
  </r>
  <r>
    <x v="403"/>
    <x v="15"/>
    <n v="235"/>
    <x v="0"/>
  </r>
  <r>
    <x v="99"/>
    <x v="25"/>
    <n v="2395"/>
    <x v="0"/>
  </r>
  <r>
    <x v="507"/>
    <x v="50"/>
    <n v="40"/>
    <x v="0"/>
  </r>
  <r>
    <x v="266"/>
    <x v="41"/>
    <n v="1442"/>
    <x v="0"/>
  </r>
  <r>
    <x v="927"/>
    <x v="49"/>
    <n v="3093"/>
    <x v="3"/>
  </r>
  <r>
    <x v="727"/>
    <x v="50"/>
    <n v="2282"/>
    <x v="0"/>
  </r>
  <r>
    <x v="314"/>
    <x v="58"/>
    <n v="840"/>
    <x v="1"/>
  </r>
  <r>
    <x v="701"/>
    <x v="4"/>
    <n v="200"/>
    <x v="0"/>
  </r>
  <r>
    <x v="1134"/>
    <x v="22"/>
    <n v="47511"/>
    <x v="0"/>
  </r>
  <r>
    <x v="141"/>
    <x v="2"/>
    <n v="3388"/>
    <x v="1"/>
  </r>
  <r>
    <x v="858"/>
    <x v="29"/>
    <n v="446"/>
    <x v="0"/>
  </r>
  <r>
    <x v="844"/>
    <x v="44"/>
    <n v="127"/>
    <x v="0"/>
  </r>
  <r>
    <x v="430"/>
    <x v="38"/>
    <n v="69"/>
    <x v="0"/>
  </r>
  <r>
    <x v="837"/>
    <x v="20"/>
    <n v="809"/>
    <x v="2"/>
  </r>
  <r>
    <x v="966"/>
    <x v="22"/>
    <n v="1113"/>
    <x v="0"/>
  </r>
  <r>
    <x v="895"/>
    <x v="104"/>
    <n v="356"/>
    <x v="1"/>
  </r>
  <r>
    <x v="219"/>
    <x v="22"/>
    <n v="3486"/>
    <x v="0"/>
  </r>
  <r>
    <x v="841"/>
    <x v="83"/>
    <n v="785"/>
    <x v="4"/>
  </r>
  <r>
    <x v="545"/>
    <x v="77"/>
    <n v="876"/>
    <x v="2"/>
  </r>
  <r>
    <x v="906"/>
    <x v="2"/>
    <n v="121"/>
    <x v="1"/>
  </r>
  <r>
    <x v="152"/>
    <x v="9"/>
    <n v="418"/>
    <x v="0"/>
  </r>
  <r>
    <x v="1085"/>
    <x v="37"/>
    <n v="2477"/>
    <x v="0"/>
  </r>
  <r>
    <x v="104"/>
    <x v="2"/>
    <n v="2510"/>
    <x v="1"/>
  </r>
  <r>
    <x v="773"/>
    <x v="14"/>
    <n v="6215"/>
    <x v="1"/>
  </r>
  <r>
    <x v="185"/>
    <x v="79"/>
    <n v="2136"/>
    <x v="1"/>
  </r>
  <r>
    <x v="756"/>
    <x v="45"/>
    <n v="9329"/>
    <x v="0"/>
  </r>
  <r>
    <x v="672"/>
    <x v="63"/>
    <n v="1536"/>
    <x v="0"/>
  </r>
  <r>
    <x v="811"/>
    <x v="34"/>
    <n v="892"/>
    <x v="3"/>
  </r>
  <r>
    <x v="156"/>
    <x v="71"/>
    <n v="738"/>
    <x v="3"/>
  </r>
  <r>
    <x v="111"/>
    <x v="3"/>
    <n v="1139"/>
    <x v="0"/>
  </r>
  <r>
    <x v="134"/>
    <x v="55"/>
    <n v="715"/>
    <x v="2"/>
  </r>
  <r>
    <x v="259"/>
    <x v="4"/>
    <n v="47"/>
    <x v="0"/>
  </r>
  <r>
    <x v="353"/>
    <x v="7"/>
    <n v="146"/>
    <x v="0"/>
  </r>
  <r>
    <x v="278"/>
    <x v="77"/>
    <n v="528"/>
    <x v="2"/>
  </r>
  <r>
    <x v="91"/>
    <x v="69"/>
    <n v="3686"/>
    <x v="3"/>
  </r>
  <r>
    <x v="867"/>
    <x v="95"/>
    <n v="1635"/>
    <x v="0"/>
  </r>
  <r>
    <x v="458"/>
    <x v="31"/>
    <n v="105"/>
    <x v="0"/>
  </r>
  <r>
    <x v="23"/>
    <x v="50"/>
    <n v="72"/>
    <x v="0"/>
  </r>
  <r>
    <x v="124"/>
    <x v="32"/>
    <n v="361"/>
    <x v="1"/>
  </r>
  <r>
    <x v="20"/>
    <x v="78"/>
    <n v="545"/>
    <x v="0"/>
  </r>
  <r>
    <x v="117"/>
    <x v="26"/>
    <n v="281"/>
    <x v="0"/>
  </r>
  <r>
    <x v="463"/>
    <x v="22"/>
    <n v="1990"/>
    <x v="0"/>
  </r>
  <r>
    <x v="1058"/>
    <x v="49"/>
    <n v="3429"/>
    <x v="3"/>
  </r>
  <r>
    <x v="49"/>
    <x v="41"/>
    <n v="3350"/>
    <x v="0"/>
  </r>
  <r>
    <x v="1005"/>
    <x v="7"/>
    <n v="815"/>
    <x v="0"/>
  </r>
  <r>
    <x v="910"/>
    <x v="18"/>
    <n v="262"/>
    <x v="1"/>
  </r>
  <r>
    <x v="351"/>
    <x v="69"/>
    <n v="1296"/>
    <x v="3"/>
  </r>
  <r>
    <x v="136"/>
    <x v="9"/>
    <n v="504"/>
    <x v="0"/>
  </r>
  <r>
    <x v="868"/>
    <x v="23"/>
    <n v="415"/>
    <x v="0"/>
  </r>
  <r>
    <x v="979"/>
    <x v="7"/>
    <n v="1210"/>
    <x v="0"/>
  </r>
  <r>
    <x v="262"/>
    <x v="22"/>
    <n v="7086"/>
    <x v="0"/>
  </r>
  <r>
    <x v="644"/>
    <x v="2"/>
    <n v="865"/>
    <x v="1"/>
  </r>
  <r>
    <x v="1192"/>
    <x v="37"/>
    <n v="378"/>
    <x v="0"/>
  </r>
  <r>
    <x v="463"/>
    <x v="58"/>
    <n v="306"/>
    <x v="1"/>
  </r>
  <r>
    <x v="484"/>
    <x v="58"/>
    <n v="1615"/>
    <x v="1"/>
  </r>
  <r>
    <x v="876"/>
    <x v="20"/>
    <n v="9335"/>
    <x v="2"/>
  </r>
  <r>
    <x v="5"/>
    <x v="127"/>
    <n v="223"/>
    <x v="0"/>
  </r>
  <r>
    <x v="76"/>
    <x v="56"/>
    <n v="136"/>
    <x v="0"/>
  </r>
  <r>
    <x v="726"/>
    <x v="51"/>
    <n v="108"/>
    <x v="0"/>
  </r>
  